9.26"/>
    <n v="62.97"/>
  </r>
  <r>
    <d v="2020-01-24T00:00:00"/>
    <x v="309"/>
    <n v="110"/>
    <n v="5"/>
    <n v="445.41"/>
    <n v="2307.2199999999998"/>
    <n v="2227.0500000000002"/>
  </r>
  <r>
    <d v="2020-01-24T00:00:00"/>
    <x v="302"/>
    <n v="110"/>
    <n v="2"/>
    <n v="1430.44"/>
    <n v="2963.88"/>
    <n v="2860.88"/>
  </r>
  <r>
    <d v="2020-01-24T00:00:00"/>
    <x v="228"/>
    <n v="110"/>
    <n v="2"/>
    <n v="445.41"/>
    <n v="922.89"/>
    <n v="890.82"/>
  </r>
  <r>
    <d v="2020-01-24T00:00:00"/>
    <x v="203"/>
    <n v="110"/>
    <n v="4"/>
    <n v="2.99"/>
    <n v="7.47"/>
    <n v="11.96"/>
  </r>
  <r>
    <d v="2020-01-24T00:00:00"/>
    <x v="234"/>
    <n v="110"/>
    <n v="3"/>
    <n v="728.91"/>
    <n v="2265.4499999999998"/>
    <n v="2186.73"/>
  </r>
  <r>
    <d v="2020-01-24T00:00:00"/>
    <x v="304"/>
    <n v="110"/>
    <n v="4"/>
    <n v="1430.44"/>
    <n v="5927.75"/>
    <n v="5721.76"/>
  </r>
  <r>
    <d v="2020-01-24T00:00:00"/>
    <x v="235"/>
    <n v="110"/>
    <n v="5"/>
    <n v="1430.44"/>
    <n v="7409.69"/>
    <n v="7152.2"/>
  </r>
  <r>
    <d v="2020-01-24T00:00:00"/>
    <x v="201"/>
    <n v="110"/>
    <n v="4"/>
    <n v="38.1"/>
    <n v="95"/>
    <n v="152.4"/>
  </r>
  <r>
    <d v="2020-01-24T00:00:00"/>
    <x v="220"/>
    <n v="110"/>
    <n v="3"/>
    <n v="54.89"/>
    <n v="121.86"/>
    <n v="164.67"/>
  </r>
  <r>
    <d v="2020-01-24T00:00:00"/>
    <x v="312"/>
    <n v="110"/>
    <n v="3"/>
    <n v="445.41"/>
    <n v="1384.33"/>
    <n v="1336.23"/>
  </r>
  <r>
    <d v="2020-01-24T00:00:00"/>
    <x v="223"/>
    <n v="110"/>
    <n v="2"/>
    <n v="1430.44"/>
    <n v="2963.88"/>
    <n v="2860.88"/>
  </r>
  <r>
    <d v="2020-01-24T00:00:00"/>
    <x v="219"/>
    <n v="110"/>
    <n v="4"/>
    <n v="63.9"/>
    <n v="189.14"/>
    <n v="255.6"/>
  </r>
  <r>
    <d v="2020-01-24T00:00:00"/>
    <x v="305"/>
    <n v="110"/>
    <n v="2"/>
    <n v="728.91"/>
    <n v="1510.3"/>
    <n v="1457.82"/>
  </r>
  <r>
    <d v="2020-01-24T00:00:00"/>
    <x v="240"/>
    <n v="110"/>
    <n v="4"/>
    <n v="1430.44"/>
    <n v="5927.75"/>
    <n v="5721.76"/>
  </r>
  <r>
    <d v="2020-01-24T00:00:00"/>
    <x v="241"/>
    <n v="110"/>
    <n v="4"/>
    <n v="72.89"/>
    <n v="215.77"/>
    <n v="291.56"/>
  </r>
  <r>
    <d v="2020-01-24T00:00:00"/>
    <x v="224"/>
    <n v="110"/>
    <n v="3"/>
    <n v="12.14"/>
    <n v="26.96"/>
    <n v="36.42"/>
  </r>
  <r>
    <d v="2020-01-24T00:00:00"/>
    <x v="221"/>
    <n v="110"/>
    <n v="2"/>
    <n v="1430.44"/>
    <n v="2963.88"/>
    <n v="2860.88"/>
  </r>
  <r>
    <d v="2020-01-24T00:00:00"/>
    <x v="239"/>
    <n v="110"/>
    <n v="4"/>
    <n v="445.41"/>
    <n v="1845.78"/>
    <n v="1781.64"/>
  </r>
  <r>
    <d v="2020-01-24T00:00:00"/>
    <x v="193"/>
    <n v="110"/>
    <n v="3"/>
    <n v="4.7699999999999996"/>
    <n v="8.92"/>
    <n v="14.31"/>
  </r>
  <r>
    <d v="2020-01-24T00:00:00"/>
    <x v="194"/>
    <n v="110"/>
    <n v="9"/>
    <n v="72"/>
    <n v="403.92"/>
    <n v="648"/>
  </r>
  <r>
    <d v="2020-01-24T00:00:00"/>
    <x v="204"/>
    <n v="110"/>
    <n v="4"/>
    <n v="32.39"/>
    <n v="166.29"/>
    <n v="129.56"/>
  </r>
  <r>
    <d v="2020-01-24T00:00:00"/>
    <x v="308"/>
    <n v="110"/>
    <n v="3"/>
    <n v="445.41"/>
    <n v="1384.33"/>
    <n v="1336.23"/>
  </r>
  <r>
    <d v="2020-01-24T00:00:00"/>
    <x v="297"/>
    <n v="110"/>
    <n v="5"/>
    <n v="728.91"/>
    <n v="3775.75"/>
    <n v="3644.55"/>
  </r>
  <r>
    <d v="2020-01-24T00:00:00"/>
    <x v="230"/>
    <n v="110"/>
    <n v="3"/>
    <n v="242.99"/>
    <n v="539.45000000000005"/>
    <n v="728.97"/>
  </r>
  <r>
    <d v="2020-01-24T00:00:00"/>
    <x v="222"/>
    <n v="110"/>
    <n v="5"/>
    <n v="728.91"/>
    <n v="3775.75"/>
    <n v="3644.55"/>
  </r>
  <r>
    <d v="2020-01-24T00:00:00"/>
    <x v="243"/>
    <n v="110"/>
    <n v="2"/>
    <n v="445.41"/>
    <n v="922.89"/>
    <n v="890.82"/>
  </r>
  <r>
    <d v="2020-01-24T00:00:00"/>
    <x v="231"/>
    <n v="664"/>
    <n v="1"/>
    <n v="445.41"/>
    <n v="461.44"/>
    <n v="445.41"/>
  </r>
  <r>
    <d v="2020-01-24T00:00:00"/>
    <x v="291"/>
    <n v="229"/>
    <n v="1"/>
    <n v="672.29"/>
    <n v="713.08"/>
    <n v="672.29"/>
  </r>
  <r>
    <d v="2020-01-24T00:00:00"/>
    <x v="283"/>
    <n v="229"/>
    <n v="1"/>
    <n v="672.29"/>
    <n v="713.08"/>
    <n v="672.29"/>
  </r>
  <r>
    <d v="2020-01-24T00:00:00"/>
    <x v="188"/>
    <n v="229"/>
    <n v="2"/>
    <n v="32.39"/>
    <n v="83.14"/>
    <n v="64.78"/>
  </r>
  <r>
    <d v="2020-01-25T00:00:00"/>
    <x v="251"/>
    <n v="292"/>
    <n v="2"/>
    <n v="323.99"/>
    <n v="687.3"/>
    <n v="647.98"/>
  </r>
  <r>
    <d v="2020-01-25T00:00:00"/>
    <x v="249"/>
    <n v="292"/>
    <n v="1"/>
    <n v="323.99"/>
    <n v="343.65"/>
    <n v="323.99"/>
  </r>
  <r>
    <d v="2020-01-25T00:00:00"/>
    <x v="190"/>
    <n v="292"/>
    <n v="6"/>
    <n v="38.1"/>
    <n v="142.49"/>
    <n v="228.6"/>
  </r>
  <r>
    <d v="2020-01-25T00:00:00"/>
    <x v="246"/>
    <n v="292"/>
    <n v="1"/>
    <n v="5.39"/>
    <n v="3.36"/>
    <n v="5.39"/>
  </r>
  <r>
    <d v="2020-01-25T00:00:00"/>
    <x v="250"/>
    <n v="292"/>
    <n v="2"/>
    <n v="1020.59"/>
    <n v="2165.02"/>
    <n v="2041.18"/>
  </r>
  <r>
    <d v="2020-01-25T00:00:00"/>
    <x v="252"/>
    <n v="292"/>
    <n v="3"/>
    <n v="5.39"/>
    <n v="10.09"/>
    <n v="16.170000000000002"/>
  </r>
  <r>
    <d v="2020-01-25T00:00:00"/>
    <x v="181"/>
    <n v="496"/>
    <n v="4"/>
    <n v="149.87"/>
    <n v="547.14"/>
    <n v="599.48"/>
  </r>
  <r>
    <d v="2020-01-25T00:00:00"/>
    <x v="203"/>
    <n v="496"/>
    <n v="6"/>
    <n v="2.99"/>
    <n v="11.2"/>
    <n v="17.940000000000001"/>
  </r>
  <r>
    <d v="2020-01-25T00:00:00"/>
    <x v="174"/>
    <n v="496"/>
    <n v="4"/>
    <n v="14.69"/>
    <n v="36.64"/>
    <n v="58.76"/>
  </r>
  <r>
    <d v="2020-01-25T00:00:00"/>
    <x v="220"/>
    <n v="496"/>
    <n v="6"/>
    <n v="54.89"/>
    <n v="243.73"/>
    <n v="329.34"/>
  </r>
  <r>
    <d v="2020-01-25T00:00:00"/>
    <x v="255"/>
    <n v="496"/>
    <n v="2"/>
    <n v="31.58"/>
    <n v="46.74"/>
    <n v="63.16"/>
  </r>
  <r>
    <d v="2020-01-25T00:00:00"/>
    <x v="230"/>
    <n v="496"/>
    <n v="5"/>
    <n v="242.99"/>
    <n v="899.08"/>
    <n v="1214.95"/>
  </r>
  <r>
    <d v="2020-01-25T00:00:00"/>
    <x v="201"/>
    <n v="496"/>
    <n v="2"/>
    <n v="38.1"/>
    <n v="47.5"/>
    <n v="76.2"/>
  </r>
  <r>
    <d v="2020-01-25T00:00:00"/>
    <x v="180"/>
    <n v="496"/>
    <n v="5"/>
    <n v="48.59"/>
    <n v="179.8"/>
    <n v="242.95"/>
  </r>
  <r>
    <d v="2020-01-25T00:00:00"/>
    <x v="175"/>
    <n v="496"/>
    <n v="8"/>
    <n v="1376.99"/>
    <n v="10015.85"/>
    <n v="11015.92"/>
  </r>
  <r>
    <d v="2020-01-25T00:00:00"/>
    <x v="188"/>
    <n v="496"/>
    <n v="13"/>
    <n v="31.31"/>
    <n v="540.44000000000005"/>
    <n v="407.03"/>
  </r>
  <r>
    <d v="2020-01-25T00:00:00"/>
    <x v="189"/>
    <n v="496"/>
    <n v="3"/>
    <n v="14.69"/>
    <n v="27.48"/>
    <n v="44.07"/>
  </r>
  <r>
    <d v="2020-01-25T00:00:00"/>
    <x v="215"/>
    <n v="496"/>
    <n v="3"/>
    <n v="218.45"/>
    <n v="598.13"/>
    <n v="655.35"/>
  </r>
  <r>
    <d v="2020-01-25T00:00:00"/>
    <x v="326"/>
    <n v="496"/>
    <n v="2"/>
    <n v="818.7"/>
    <n v="1494.4"/>
    <n v="1637.4"/>
  </r>
  <r>
    <d v="2020-01-25T00:00:00"/>
    <x v="254"/>
    <n v="496"/>
    <n v="3"/>
    <n v="1376.99"/>
    <n v="3755.94"/>
    <n v="4130.97"/>
  </r>
  <r>
    <d v="2020-01-25T00:00:00"/>
    <x v="242"/>
    <n v="496"/>
    <n v="2"/>
    <n v="105.29"/>
    <n v="155.84"/>
    <n v="210.58"/>
  </r>
  <r>
    <d v="2020-01-25T00:00:00"/>
    <x v="261"/>
    <n v="496"/>
    <n v="3"/>
    <n v="818.7"/>
    <n v="2241.6"/>
    <n v="2456.1"/>
  </r>
  <r>
    <d v="2020-01-25T00:00:00"/>
    <x v="177"/>
    <n v="496"/>
    <n v="2"/>
    <n v="26.72"/>
    <n v="39.549999999999997"/>
    <n v="53.44"/>
  </r>
  <r>
    <d v="2020-01-25T00:00:00"/>
    <x v="192"/>
    <n v="496"/>
    <n v="6"/>
    <n v="32.99"/>
    <n v="123.4"/>
    <n v="197.94"/>
  </r>
  <r>
    <d v="2020-01-25T00:00:00"/>
    <x v="258"/>
    <n v="496"/>
    <n v="2"/>
    <n v="149.87"/>
    <n v="273.57"/>
    <n v="299.74"/>
  </r>
  <r>
    <d v="2020-01-25T00:00:00"/>
    <x v="193"/>
    <n v="496"/>
    <n v="5"/>
    <n v="4.7699999999999996"/>
    <n v="14.87"/>
    <n v="23.85"/>
  </r>
  <r>
    <d v="2020-01-25T00:00:00"/>
    <x v="197"/>
    <n v="496"/>
    <n v="2"/>
    <n v="1391.99"/>
    <n v="2531.2399999999998"/>
    <n v="2783.98"/>
  </r>
  <r>
    <d v="2020-01-25T00:00:00"/>
    <x v="207"/>
    <n v="496"/>
    <n v="4"/>
    <n v="41.99"/>
    <n v="104.71"/>
    <n v="167.96"/>
  </r>
  <r>
    <d v="2020-01-25T00:00:00"/>
    <x v="195"/>
    <n v="496"/>
    <n v="4"/>
    <n v="20.99"/>
    <n v="52.35"/>
    <n v="83.96"/>
  </r>
  <r>
    <d v="2020-01-25T00:00:00"/>
    <x v="206"/>
    <n v="496"/>
    <n v="10"/>
    <n v="41.99"/>
    <n v="261.76"/>
    <n v="419.9"/>
  </r>
  <r>
    <d v="2020-01-25T00:00:00"/>
    <x v="196"/>
    <n v="496"/>
    <n v="7"/>
    <n v="29.99"/>
    <n v="269.45"/>
    <n v="209.93"/>
  </r>
  <r>
    <d v="2020-01-25T00:00:00"/>
    <x v="190"/>
    <n v="496"/>
    <n v="14"/>
    <n v="36.83"/>
    <n v="332.49"/>
    <n v="515.62"/>
  </r>
  <r>
    <d v="2020-01-25T00:00:00"/>
    <x v="204"/>
    <n v="496"/>
    <n v="4"/>
    <n v="32.39"/>
    <n v="166.29"/>
    <n v="129.56"/>
  </r>
  <r>
    <d v="2020-01-25T00:00:00"/>
    <x v="186"/>
    <n v="496"/>
    <n v="2"/>
    <n v="29.99"/>
    <n v="76.98"/>
    <n v="59.98"/>
  </r>
  <r>
    <d v="2020-01-25T00:00:00"/>
    <x v="224"/>
    <n v="496"/>
    <n v="2"/>
    <n v="12.14"/>
    <n v="17.97"/>
    <n v="24.28"/>
  </r>
  <r>
    <d v="2020-01-25T00:00:00"/>
    <x v="178"/>
    <n v="496"/>
    <n v="3"/>
    <n v="37.15"/>
    <n v="82.48"/>
    <n v="111.45"/>
  </r>
  <r>
    <d v="2020-01-25T00:00:00"/>
    <x v="262"/>
    <n v="496"/>
    <n v="2"/>
    <n v="809.76"/>
    <n v="1478.08"/>
    <n v="1619.52"/>
  </r>
  <r>
    <d v="2020-01-25T00:00:00"/>
    <x v="210"/>
    <n v="496"/>
    <n v="5"/>
    <n v="158.43"/>
    <n v="722.97"/>
    <n v="792.15"/>
  </r>
  <r>
    <d v="2020-01-25T00:00:00"/>
    <x v="267"/>
    <n v="496"/>
    <n v="2"/>
    <n v="809.76"/>
    <n v="1478.08"/>
    <n v="1619.52"/>
  </r>
  <r>
    <d v="2020-01-25T00:00:00"/>
    <x v="214"/>
    <n v="496"/>
    <n v="3"/>
    <n v="5.39"/>
    <n v="20.77"/>
    <n v="16.170000000000002"/>
  </r>
  <r>
    <d v="2020-01-25T00:00:00"/>
    <x v="241"/>
    <n v="496"/>
    <n v="3"/>
    <n v="72.89"/>
    <n v="161.82"/>
    <n v="218.67"/>
  </r>
  <r>
    <d v="2020-01-25T00:00:00"/>
    <x v="176"/>
    <n v="496"/>
    <n v="2"/>
    <n v="1391.99"/>
    <n v="2531.2399999999998"/>
    <n v="2783.98"/>
  </r>
  <r>
    <d v="2020-01-25T00:00:00"/>
    <x v="260"/>
    <n v="496"/>
    <n v="6"/>
    <n v="1376.99"/>
    <n v="7511.89"/>
    <n v="8261.94"/>
  </r>
  <r>
    <d v="2020-01-25T00:00:00"/>
    <x v="194"/>
    <n v="496"/>
    <n v="7"/>
    <n v="72"/>
    <n v="314.16000000000003"/>
    <n v="504"/>
  </r>
  <r>
    <d v="2020-01-25T00:00:00"/>
    <x v="183"/>
    <n v="496"/>
    <n v="4"/>
    <n v="218.45"/>
    <n v="797.5"/>
    <n v="873.8"/>
  </r>
  <r>
    <d v="2020-01-25T00:00:00"/>
    <x v="259"/>
    <n v="496"/>
    <n v="3"/>
    <n v="1391.99"/>
    <n v="3796.86"/>
    <n v="4175.97"/>
  </r>
  <r>
    <d v="2020-01-25T00:00:00"/>
    <x v="257"/>
    <n v="496"/>
    <n v="5"/>
    <n v="158.43"/>
    <n v="722.97"/>
    <n v="792.15"/>
  </r>
  <r>
    <d v="2020-01-25T00:00:00"/>
    <x v="187"/>
    <n v="496"/>
    <n v="6"/>
    <n v="32.39"/>
    <n v="249.43"/>
    <n v="194.34"/>
  </r>
  <r>
    <d v="2020-01-25T00:00:00"/>
    <x v="213"/>
    <n v="496"/>
    <n v="2"/>
    <n v="20.99"/>
    <n v="26.17"/>
    <n v="41.98"/>
  </r>
  <r>
    <d v="2020-01-25T00:00:00"/>
    <x v="219"/>
    <n v="496"/>
    <n v="7"/>
    <n v="63.9"/>
    <n v="331"/>
    <n v="447.3"/>
  </r>
  <r>
    <d v="2020-01-25T00:00:00"/>
    <x v="263"/>
    <n v="496"/>
    <n v="1"/>
    <n v="338.99"/>
    <n v="308.22000000000003"/>
    <n v="338.99"/>
  </r>
  <r>
    <d v="2020-01-25T00:00:00"/>
    <x v="191"/>
    <n v="496"/>
    <n v="4"/>
    <n v="20.99"/>
    <n v="52.35"/>
    <n v="83.96"/>
  </r>
  <r>
    <d v="2020-01-25T00:00:00"/>
    <x v="167"/>
    <n v="496"/>
    <n v="2"/>
    <n v="29.99"/>
    <n v="76.98"/>
    <n v="59.98"/>
  </r>
  <r>
    <d v="2020-01-25T00:00:00"/>
    <x v="264"/>
    <n v="496"/>
    <n v="5"/>
    <n v="23.48"/>
    <n v="86.89"/>
    <n v="117.4"/>
  </r>
  <r>
    <d v="2020-01-25T00:00:00"/>
    <x v="200"/>
    <n v="496"/>
    <n v="1"/>
    <n v="158.43"/>
    <n v="144.59"/>
    <n v="158.43"/>
  </r>
  <r>
    <d v="2020-01-25T00:00:00"/>
    <x v="300"/>
    <n v="482"/>
    <n v="3"/>
    <n v="1466.01"/>
    <n v="4664.84"/>
    <n v="4398.03"/>
  </r>
  <r>
    <d v="2020-01-25T00:00:00"/>
    <x v="276"/>
    <n v="482"/>
    <n v="1"/>
    <n v="1020.59"/>
    <n v="1082.51"/>
    <n v="1020.59"/>
  </r>
  <r>
    <d v="2020-01-25T00:00:00"/>
    <x v="294"/>
    <n v="482"/>
    <n v="4"/>
    <n v="1020.59"/>
    <n v="4330.04"/>
    <n v="4082.36"/>
  </r>
  <r>
    <d v="2020-01-25T00:00:00"/>
    <x v="249"/>
    <n v="482"/>
    <n v="2"/>
    <n v="323.99"/>
    <n v="687.3"/>
    <n v="647.98"/>
  </r>
  <r>
    <d v="2020-01-25T00:00:00"/>
    <x v="299"/>
    <n v="482"/>
    <n v="1"/>
    <n v="323.99"/>
    <n v="343.65"/>
    <n v="323.99"/>
  </r>
  <r>
    <d v="2020-01-25T00:00:00"/>
    <x v="250"/>
    <n v="482"/>
    <n v="3"/>
    <n v="1020.59"/>
    <n v="3247.53"/>
    <n v="3061.77"/>
  </r>
  <r>
    <d v="2020-01-25T00:00:00"/>
    <x v="252"/>
    <n v="482"/>
    <n v="4"/>
    <n v="5.39"/>
    <n v="13.45"/>
    <n v="21.56"/>
  </r>
  <r>
    <d v="2020-01-25T00:00:00"/>
    <x v="186"/>
    <n v="482"/>
    <n v="3"/>
    <n v="29.99"/>
    <n v="115.48"/>
    <n v="89.97"/>
  </r>
  <r>
    <d v="2020-01-25T00:00:00"/>
    <x v="203"/>
    <n v="482"/>
    <n v="3"/>
    <n v="2.99"/>
    <n v="5.6"/>
    <n v="8.9700000000000006"/>
  </r>
  <r>
    <d v="2020-01-25T00:00:00"/>
    <x v="280"/>
    <n v="482"/>
    <n v="1"/>
    <n v="1466.01"/>
    <n v="1554.95"/>
    <n v="1466.01"/>
  </r>
  <r>
    <d v="2020-01-25T00:00:00"/>
    <x v="292"/>
    <n v="482"/>
    <n v="5"/>
    <n v="672.29"/>
    <n v="3565.4"/>
    <n v="3361.45"/>
  </r>
  <r>
    <d v="2020-01-25T00:00:00"/>
    <x v="291"/>
    <n v="482"/>
    <n v="1"/>
    <n v="672.29"/>
    <n v="713.08"/>
    <n v="672.29"/>
  </r>
  <r>
    <d v="2020-01-25T00:00:00"/>
    <x v="282"/>
    <n v="482"/>
    <n v="2"/>
    <n v="323.99"/>
    <n v="687.3"/>
    <n v="647.98"/>
  </r>
  <r>
    <d v="2020-01-25T00:00:00"/>
    <x v="251"/>
    <n v="482"/>
    <n v="2"/>
    <n v="323.99"/>
    <n v="687.3"/>
    <n v="647.98"/>
  </r>
  <r>
    <d v="2020-01-25T00:00:00"/>
    <x v="283"/>
    <n v="482"/>
    <n v="1"/>
    <n v="672.29"/>
    <n v="713.08"/>
    <n v="672.29"/>
  </r>
  <r>
    <d v="2020-01-25T00:00:00"/>
    <x v="287"/>
    <n v="482"/>
    <n v="2"/>
    <n v="1466.01"/>
    <n v="3109.9"/>
    <n v="2932.02"/>
  </r>
  <r>
    <d v="2020-01-25T00:00:00"/>
    <x v="301"/>
    <n v="482"/>
    <n v="1"/>
    <n v="672.29"/>
    <n v="713.08"/>
    <n v="672.29"/>
  </r>
  <r>
    <d v="2020-01-25T00:00:00"/>
    <x v="193"/>
    <n v="482"/>
    <n v="1"/>
    <n v="4.7699999999999996"/>
    <n v="2.97"/>
    <n v="4.7699999999999996"/>
  </r>
  <r>
    <d v="2020-01-25T00:00:00"/>
    <x v="277"/>
    <n v="482"/>
    <n v="1"/>
    <n v="1466.01"/>
    <n v="1554.95"/>
    <n v="1466.01"/>
  </r>
  <r>
    <d v="2020-01-25T00:00:00"/>
    <x v="246"/>
    <n v="482"/>
    <n v="1"/>
    <n v="5.39"/>
    <n v="3.36"/>
    <n v="5.39"/>
  </r>
  <r>
    <d v="2020-01-25T00:00:00"/>
    <x v="175"/>
    <n v="425"/>
    <n v="2"/>
    <n v="1376.99"/>
    <n v="2503.96"/>
    <n v="2753.98"/>
  </r>
  <r>
    <d v="2020-01-25T00:00:00"/>
    <x v="207"/>
    <n v="425"/>
    <n v="2"/>
    <n v="41.99"/>
    <n v="52.35"/>
    <n v="83.98"/>
  </r>
  <r>
    <d v="2020-01-25T00:00:00"/>
    <x v="206"/>
    <n v="425"/>
    <n v="2"/>
    <n v="41.99"/>
    <n v="52.35"/>
    <n v="83.98"/>
  </r>
  <r>
    <d v="2020-01-25T00:00:00"/>
    <x v="218"/>
    <n v="597"/>
    <n v="1"/>
    <n v="1430.44"/>
    <n v="1481.94"/>
    <n v="1430.44"/>
  </r>
  <r>
    <d v="2020-01-25T00:00:00"/>
    <x v="297"/>
    <n v="597"/>
    <n v="1"/>
    <n v="728.91"/>
    <n v="755.15"/>
    <n v="728.91"/>
  </r>
  <r>
    <d v="2020-01-25T00:00:00"/>
    <x v="299"/>
    <n v="639"/>
    <n v="1"/>
    <n v="323.99"/>
    <n v="343.65"/>
    <n v="323.99"/>
  </r>
  <r>
    <d v="2020-01-25T00:00:00"/>
    <x v="275"/>
    <n v="639"/>
    <n v="1"/>
    <n v="48.59"/>
    <n v="35.96"/>
    <n v="48.59"/>
  </r>
  <r>
    <d v="2020-01-26T00:00:00"/>
    <x v="171"/>
    <n v="673"/>
    <n v="1"/>
    <n v="338.99"/>
    <n v="308.22000000000003"/>
    <n v="338.99"/>
  </r>
  <r>
    <d v="2020-01-26T00:00:00"/>
    <x v="263"/>
    <n v="673"/>
    <n v="1"/>
    <n v="338.99"/>
    <n v="308.22000000000003"/>
    <n v="338.99"/>
  </r>
  <r>
    <d v="2020-01-27T00:00:00"/>
    <x v="218"/>
    <n v="86"/>
    <n v="2"/>
    <n v="1430.44"/>
    <n v="2963.88"/>
    <n v="2860.88"/>
  </r>
  <r>
    <d v="2020-01-27T00:00:00"/>
    <x v="221"/>
    <n v="86"/>
    <n v="1"/>
    <n v="1430.44"/>
    <n v="1481.94"/>
    <n v="1430.44"/>
  </r>
  <r>
    <d v="2020-01-27T00:00:00"/>
    <x v="232"/>
    <n v="86"/>
    <n v="1"/>
    <n v="445.41"/>
    <n v="461.44"/>
    <n v="445.41"/>
  </r>
  <r>
    <d v="2020-01-27T00:00:00"/>
    <x v="228"/>
    <n v="86"/>
    <n v="1"/>
    <n v="445.41"/>
    <n v="461.44"/>
    <n v="445.41"/>
  </r>
  <r>
    <d v="2020-01-27T00:00:00"/>
    <x v="223"/>
    <n v="86"/>
    <n v="2"/>
    <n v="1430.44"/>
    <n v="2963.88"/>
    <n v="2860.88"/>
  </r>
  <r>
    <d v="2020-01-27T00:00:00"/>
    <x v="240"/>
    <n v="241"/>
    <n v="2"/>
    <n v="1430.44"/>
    <n v="2963.88"/>
    <n v="2860.88"/>
  </r>
  <r>
    <d v="2020-01-27T00:00:00"/>
    <x v="222"/>
    <n v="241"/>
    <n v="2"/>
    <n v="728.91"/>
    <n v="1510.3"/>
    <n v="1457.82"/>
  </r>
  <r>
    <d v="2020-01-27T00:00:00"/>
    <x v="221"/>
    <n v="241"/>
    <n v="1"/>
    <n v="1430.44"/>
    <n v="1481.94"/>
    <n v="1430.44"/>
  </r>
  <r>
    <d v="2020-01-27T00:00:00"/>
    <x v="223"/>
    <n v="241"/>
    <n v="2"/>
    <n v="1430.44"/>
    <n v="2963.88"/>
    <n v="2860.88"/>
  </r>
  <r>
    <d v="2020-01-27T00:00:00"/>
    <x v="253"/>
    <n v="325"/>
    <n v="2"/>
    <n v="41.99"/>
    <n v="52.35"/>
    <n v="83.98"/>
  </r>
  <r>
    <d v="2020-01-27T00:00:00"/>
    <x v="206"/>
    <n v="325"/>
    <n v="2"/>
    <n v="41.99"/>
    <n v="52.35"/>
    <n v="83.98"/>
  </r>
  <r>
    <d v="2020-01-28T00:00:00"/>
    <x v="252"/>
    <n v="404"/>
    <n v="3"/>
    <n v="5.39"/>
    <n v="10.09"/>
    <n v="16.170000000000002"/>
  </r>
  <r>
    <d v="2020-01-28T00:00:00"/>
    <x v="188"/>
    <n v="404"/>
    <n v="1"/>
    <n v="32.39"/>
    <n v="41.57"/>
    <n v="32.39"/>
  </r>
  <r>
    <d v="2020-01-28T00:00:00"/>
    <x v="277"/>
    <n v="404"/>
    <n v="1"/>
    <n v="1466.01"/>
    <n v="1554.95"/>
    <n v="1466.01"/>
  </r>
  <r>
    <d v="2020-01-28T00:00:00"/>
    <x v="249"/>
    <n v="404"/>
    <n v="1"/>
    <n v="323.99"/>
    <n v="343.65"/>
    <n v="323.99"/>
  </r>
  <r>
    <d v="2020-01-28T00:00:00"/>
    <x v="291"/>
    <n v="404"/>
    <n v="2"/>
    <n v="672.29"/>
    <n v="1426.16"/>
    <n v="1344.58"/>
  </r>
  <r>
    <d v="2020-01-28T00:00:00"/>
    <x v="251"/>
    <n v="404"/>
    <n v="1"/>
    <n v="323.99"/>
    <n v="343.65"/>
    <n v="323.99"/>
  </r>
  <r>
    <d v="2020-01-28T00:00:00"/>
    <x v="250"/>
    <n v="404"/>
    <n v="3"/>
    <n v="1020.59"/>
    <n v="3247.53"/>
    <n v="3061.77"/>
  </r>
  <r>
    <d v="2020-01-28T00:00:00"/>
    <x v="276"/>
    <n v="404"/>
    <n v="3"/>
    <n v="1020.59"/>
    <n v="3247.53"/>
    <n v="3061.77"/>
  </r>
  <r>
    <d v="2020-01-28T00:00:00"/>
    <x v="204"/>
    <n v="139"/>
    <n v="4"/>
    <n v="32.39"/>
    <n v="166.29"/>
    <n v="129.56"/>
  </r>
  <r>
    <d v="2020-01-28T00:00:00"/>
    <x v="214"/>
    <n v="139"/>
    <n v="6"/>
    <n v="5.39"/>
    <n v="41.53"/>
    <n v="32.340000000000003"/>
  </r>
  <r>
    <d v="2020-01-28T00:00:00"/>
    <x v="190"/>
    <n v="139"/>
    <n v="6"/>
    <n v="38.1"/>
    <n v="142.49"/>
    <n v="228.6"/>
  </r>
  <r>
    <d v="2020-01-28T00:00:00"/>
    <x v="196"/>
    <n v="139"/>
    <n v="3"/>
    <n v="29.99"/>
    <n v="115.48"/>
    <n v="89.97"/>
  </r>
  <r>
    <d v="2020-01-28T00:00:00"/>
    <x v="192"/>
    <n v="139"/>
    <n v="3"/>
    <n v="32.99"/>
    <n v="61.7"/>
    <n v="98.97"/>
  </r>
  <r>
    <d v="2020-01-28T00:00:00"/>
    <x v="194"/>
    <n v="139"/>
    <n v="4"/>
    <n v="72"/>
    <n v="179.52"/>
    <n v="288"/>
  </r>
  <r>
    <d v="2020-01-28T00:00:00"/>
    <x v="191"/>
    <n v="139"/>
    <n v="7"/>
    <n v="20.99"/>
    <n v="91.6"/>
    <n v="146.93"/>
  </r>
  <r>
    <d v="2020-01-28T00:00:00"/>
    <x v="186"/>
    <n v="139"/>
    <n v="6"/>
    <n v="29.99"/>
    <n v="230.95"/>
    <n v="179.94"/>
  </r>
  <r>
    <d v="2020-01-28T00:00:00"/>
    <x v="213"/>
    <n v="139"/>
    <n v="5"/>
    <n v="20.99"/>
    <n v="65.430000000000007"/>
    <n v="104.95"/>
  </r>
  <r>
    <d v="2020-01-28T00:00:00"/>
    <x v="276"/>
    <n v="139"/>
    <n v="8"/>
    <n v="1020.59"/>
    <n v="8660.08"/>
    <n v="8164.72"/>
  </r>
  <r>
    <d v="2020-01-28T00:00:00"/>
    <x v="174"/>
    <n v="139"/>
    <n v="2"/>
    <n v="14.69"/>
    <n v="18.32"/>
    <n v="29.38"/>
  </r>
  <r>
    <d v="2020-01-28T00:00:00"/>
    <x v="203"/>
    <n v="139"/>
    <n v="7"/>
    <n v="2.99"/>
    <n v="13.06"/>
    <n v="20.93"/>
  </r>
  <r>
    <d v="2020-01-28T00:00:00"/>
    <x v="195"/>
    <n v="139"/>
    <n v="4"/>
    <n v="20.99"/>
    <n v="52.35"/>
    <n v="83.96"/>
  </r>
  <r>
    <d v="2020-01-28T00:00:00"/>
    <x v="188"/>
    <n v="139"/>
    <n v="6"/>
    <n v="32.39"/>
    <n v="249.43"/>
    <n v="194.34"/>
  </r>
  <r>
    <d v="2020-01-28T00:00:00"/>
    <x v="167"/>
    <n v="139"/>
    <n v="4"/>
    <n v="29.99"/>
    <n v="153.97"/>
    <n v="119.96"/>
  </r>
  <r>
    <d v="2020-01-28T00:00:00"/>
    <x v="245"/>
    <n v="139"/>
    <n v="1"/>
    <n v="356.9"/>
    <n v="360.94"/>
    <n v="356.9"/>
  </r>
  <r>
    <d v="2020-01-28T00:00:00"/>
    <x v="201"/>
    <n v="139"/>
    <n v="6"/>
    <n v="38.1"/>
    <n v="142.49"/>
    <n v="228.6"/>
  </r>
  <r>
    <d v="2020-01-28T00:00:00"/>
    <x v="193"/>
    <n v="139"/>
    <n v="4"/>
    <n v="4.7699999999999996"/>
    <n v="11.89"/>
    <n v="19.079999999999998"/>
  </r>
  <r>
    <d v="2020-01-28T00:00:00"/>
    <x v="189"/>
    <n v="139"/>
    <n v="7"/>
    <n v="14.69"/>
    <n v="64.12"/>
    <n v="102.83"/>
  </r>
  <r>
    <d v="2020-01-28T00:00:00"/>
    <x v="187"/>
    <n v="139"/>
    <n v="8"/>
    <n v="32.39"/>
    <n v="332.58"/>
    <n v="259.12"/>
  </r>
  <r>
    <d v="2020-01-29T00:00:00"/>
    <x v="299"/>
    <n v="458"/>
    <n v="1"/>
    <n v="323.99"/>
    <n v="343.65"/>
    <n v="323.99"/>
  </r>
  <r>
    <d v="2020-01-30T00:00:00"/>
    <x v="249"/>
    <n v="344"/>
    <n v="2"/>
    <n v="323.99"/>
    <n v="687.3"/>
    <n v="647.98"/>
  </r>
  <r>
    <d v="2020-01-30T00:00:00"/>
    <x v="201"/>
    <n v="94"/>
    <n v="1"/>
    <n v="38.1"/>
    <n v="23.75"/>
    <n v="38.1"/>
  </r>
  <r>
    <d v="2020-01-31T00:00:00"/>
    <x v="193"/>
    <n v="320"/>
    <n v="2"/>
    <n v="4.7699999999999996"/>
    <n v="5.95"/>
    <n v="9.5399999999999991"/>
  </r>
  <r>
    <d v="2020-01-31T00:00:00"/>
    <x v="223"/>
    <n v="320"/>
    <n v="2"/>
    <n v="1430.44"/>
    <n v="2963.88"/>
    <n v="2860.88"/>
  </r>
  <r>
    <d v="2020-01-31T00:00:00"/>
    <x v="310"/>
    <n v="320"/>
    <n v="3"/>
    <n v="445.41"/>
    <n v="1384.33"/>
    <n v="1336.23"/>
  </r>
  <r>
    <d v="2020-01-31T00:00:00"/>
    <x v="214"/>
    <n v="320"/>
    <n v="9"/>
    <n v="5.39"/>
    <n v="62.3"/>
    <n v="48.51"/>
  </r>
  <r>
    <d v="2020-01-31T00:00:00"/>
    <x v="317"/>
    <n v="320"/>
    <n v="5"/>
    <n v="200.05"/>
    <n v="999.26"/>
    <n v="1000.25"/>
  </r>
  <r>
    <d v="2020-01-31T00:00:00"/>
    <x v="203"/>
    <n v="320"/>
    <n v="3"/>
    <n v="2.99"/>
    <n v="5.6"/>
    <n v="8.9700000000000006"/>
  </r>
  <r>
    <d v="2020-01-31T00:00:00"/>
    <x v="174"/>
    <n v="320"/>
    <n v="3"/>
    <n v="14.69"/>
    <n v="27.48"/>
    <n v="44.07"/>
  </r>
  <r>
    <d v="2020-01-31T00:00:00"/>
    <x v="240"/>
    <n v="320"/>
    <n v="1"/>
    <n v="1430.44"/>
    <n v="1481.94"/>
    <n v="1430.44"/>
  </r>
  <r>
    <d v="2020-01-31T00:00:00"/>
    <x v="213"/>
    <n v="320"/>
    <n v="6"/>
    <n v="20.99"/>
    <n v="78.52"/>
    <n v="125.94"/>
  </r>
  <r>
    <d v="2020-01-31T00:00:00"/>
    <x v="201"/>
    <n v="320"/>
    <n v="4"/>
    <n v="38.1"/>
    <n v="95"/>
    <n v="152.4"/>
  </r>
  <r>
    <d v="2020-01-31T00:00:00"/>
    <x v="167"/>
    <n v="320"/>
    <n v="5"/>
    <n v="29.99"/>
    <n v="192.46"/>
    <n v="149.94999999999999"/>
  </r>
  <r>
    <d v="2020-01-31T00:00:00"/>
    <x v="190"/>
    <n v="320"/>
    <n v="7"/>
    <n v="38.1"/>
    <n v="166.24"/>
    <n v="266.7"/>
  </r>
  <r>
    <d v="2020-01-31T00:00:00"/>
    <x v="189"/>
    <n v="320"/>
    <n v="5"/>
    <n v="14.69"/>
    <n v="45.8"/>
    <n v="73.45"/>
  </r>
  <r>
    <d v="2020-01-31T00:00:00"/>
    <x v="204"/>
    <n v="320"/>
    <n v="3"/>
    <n v="32.39"/>
    <n v="124.72"/>
    <n v="97.17"/>
  </r>
  <r>
    <d v="2020-01-31T00:00:00"/>
    <x v="314"/>
    <n v="320"/>
    <n v="2"/>
    <n v="200.05"/>
    <n v="399.7"/>
    <n v="400.1"/>
  </r>
  <r>
    <d v="2020-01-31T00:00:00"/>
    <x v="228"/>
    <n v="320"/>
    <n v="2"/>
    <n v="445.41"/>
    <n v="922.89"/>
    <n v="890.82"/>
  </r>
  <r>
    <d v="2020-01-31T00:00:00"/>
    <x v="188"/>
    <n v="320"/>
    <n v="12"/>
    <n v="31.31"/>
    <n v="498.87"/>
    <n v="375.72"/>
  </r>
  <r>
    <d v="2020-01-31T00:00:00"/>
    <x v="192"/>
    <n v="320"/>
    <n v="2"/>
    <n v="32.99"/>
    <n v="41.13"/>
    <n v="65.98"/>
  </r>
  <r>
    <d v="2020-01-31T00:00:00"/>
    <x v="306"/>
    <n v="320"/>
    <n v="2"/>
    <n v="602.35"/>
    <n v="1203.49"/>
    <n v="1204.7"/>
  </r>
  <r>
    <d v="2020-01-31T00:00:00"/>
    <x v="218"/>
    <n v="320"/>
    <n v="7"/>
    <n v="1430.44"/>
    <n v="10373.57"/>
    <n v="10013.08"/>
  </r>
  <r>
    <d v="2020-01-31T00:00:00"/>
    <x v="297"/>
    <n v="320"/>
    <n v="1"/>
    <n v="728.91"/>
    <n v="755.15"/>
    <n v="728.91"/>
  </r>
  <r>
    <d v="2020-01-31T00:00:00"/>
    <x v="187"/>
    <n v="320"/>
    <n v="4"/>
    <n v="32.39"/>
    <n v="166.29"/>
    <n v="129.56"/>
  </r>
  <r>
    <d v="2020-01-31T00:00:00"/>
    <x v="191"/>
    <n v="320"/>
    <n v="5"/>
    <n v="20.99"/>
    <n v="65.430000000000007"/>
    <n v="104.95"/>
  </r>
  <r>
    <d v="2020-01-31T00:00:00"/>
    <x v="227"/>
    <n v="320"/>
    <n v="1"/>
    <n v="602.35"/>
    <n v="601.74"/>
    <n v="602.35"/>
  </r>
  <r>
    <d v="2020-01-31T00:00:00"/>
    <x v="195"/>
    <n v="320"/>
    <n v="7"/>
    <n v="20.99"/>
    <n v="91.6"/>
    <n v="146.93"/>
  </r>
  <r>
    <d v="2020-01-31T00:00:00"/>
    <x v="186"/>
    <n v="320"/>
    <n v="6"/>
    <n v="29.99"/>
    <n v="230.95"/>
    <n v="179.94"/>
  </r>
  <r>
    <d v="2020-01-31T00:00:00"/>
    <x v="318"/>
    <n v="320"/>
    <n v="2"/>
    <n v="200.05"/>
    <n v="399.7"/>
    <n v="400.1"/>
  </r>
  <r>
    <d v="2020-01-31T00:00:00"/>
    <x v="233"/>
    <n v="320"/>
    <n v="5"/>
    <n v="602.35"/>
    <n v="3008.72"/>
    <n v="3011.75"/>
  </r>
  <r>
    <d v="2020-01-31T00:00:00"/>
    <x v="194"/>
    <n v="320"/>
    <n v="8"/>
    <n v="72"/>
    <n v="359.04"/>
    <n v="576"/>
  </r>
  <r>
    <d v="2020-01-31T00:00:00"/>
    <x v="243"/>
    <n v="320"/>
    <n v="2"/>
    <n v="445.41"/>
    <n v="922.89"/>
    <n v="890.82"/>
  </r>
  <r>
    <d v="2020-01-31T00:00:00"/>
    <x v="196"/>
    <n v="320"/>
    <n v="4"/>
    <n v="29.99"/>
    <n v="153.97"/>
    <n v="119.96"/>
  </r>
  <r>
    <d v="2020-01-31T00:00:00"/>
    <x v="222"/>
    <n v="320"/>
    <n v="3"/>
    <n v="728.91"/>
    <n v="2265.4499999999998"/>
    <n v="2186.73"/>
  </r>
  <r>
    <d v="2020-01-31T00:00:00"/>
    <x v="249"/>
    <n v="166"/>
    <n v="2"/>
    <n v="323.99"/>
    <n v="687.3"/>
    <n v="647.98"/>
  </r>
  <r>
    <d v="2020-01-31T00:00:00"/>
    <x v="251"/>
    <n v="166"/>
    <n v="8"/>
    <n v="323.99"/>
    <n v="2749.2"/>
    <n v="2591.92"/>
  </r>
  <r>
    <d v="2020-01-31T00:00:00"/>
    <x v="280"/>
    <n v="166"/>
    <n v="2"/>
    <n v="1466.01"/>
    <n v="3109.9"/>
    <n v="2932.02"/>
  </r>
  <r>
    <d v="2020-01-31T00:00:00"/>
    <x v="285"/>
    <n v="166"/>
    <n v="2"/>
    <n v="1020.59"/>
    <n v="2165.02"/>
    <n v="2041.18"/>
  </r>
  <r>
    <d v="2020-01-31T00:00:00"/>
    <x v="247"/>
    <n v="166"/>
    <n v="1"/>
    <n v="202.33"/>
    <n v="204.63"/>
    <n v="202.33"/>
  </r>
  <r>
    <d v="2020-01-31T00:00:00"/>
    <x v="248"/>
    <n v="166"/>
    <n v="4"/>
    <n v="37.25"/>
    <n v="110.27"/>
    <n v="149"/>
  </r>
  <r>
    <d v="2020-01-31T00:00:00"/>
    <x v="283"/>
    <n v="166"/>
    <n v="3"/>
    <n v="672.29"/>
    <n v="2139.2399999999998"/>
    <n v="2016.87"/>
  </r>
  <r>
    <d v="2020-01-31T00:00:00"/>
    <x v="276"/>
    <n v="166"/>
    <n v="4"/>
    <n v="1020.59"/>
    <n v="4330.04"/>
    <n v="4082.36"/>
  </r>
  <r>
    <d v="2020-01-31T00:00:00"/>
    <x v="282"/>
    <n v="166"/>
    <n v="1"/>
    <n v="323.99"/>
    <n v="343.65"/>
    <n v="323.99"/>
  </r>
  <r>
    <d v="2020-01-31T00:00:00"/>
    <x v="288"/>
    <n v="166"/>
    <n v="2"/>
    <n v="672.29"/>
    <n v="1426.16"/>
    <n v="1344.58"/>
  </r>
  <r>
    <d v="2020-01-31T00:00:00"/>
    <x v="281"/>
    <n v="166"/>
    <n v="1"/>
    <n v="202.33"/>
    <n v="204.63"/>
    <n v="202.33"/>
  </r>
  <r>
    <d v="2020-01-31T00:00:00"/>
    <x v="252"/>
    <n v="166"/>
    <n v="1"/>
    <n v="5.39"/>
    <n v="3.36"/>
    <n v="5.39"/>
  </r>
  <r>
    <d v="2020-01-31T00:00:00"/>
    <x v="277"/>
    <n v="166"/>
    <n v="1"/>
    <n v="1466.01"/>
    <n v="1554.95"/>
    <n v="1466.01"/>
  </r>
  <r>
    <d v="2020-01-31T00:00:00"/>
    <x v="244"/>
    <n v="166"/>
    <n v="4"/>
    <n v="24.29"/>
    <n v="71.91"/>
    <n v="97.16"/>
  </r>
  <r>
    <d v="2020-01-31T00:00:00"/>
    <x v="289"/>
    <n v="166"/>
    <n v="3"/>
    <n v="356.9"/>
    <n v="1082.83"/>
    <n v="1070.7"/>
  </r>
  <r>
    <d v="2020-01-31T00:00:00"/>
    <x v="291"/>
    <n v="166"/>
    <n v="3"/>
    <n v="672.29"/>
    <n v="2139.2399999999998"/>
    <n v="2016.87"/>
  </r>
  <r>
    <d v="2020-01-31T00:00:00"/>
    <x v="250"/>
    <n v="166"/>
    <n v="2"/>
    <n v="1020.59"/>
    <n v="2165.02"/>
    <n v="2041.18"/>
  </r>
  <r>
    <d v="2020-01-31T00:00:00"/>
    <x v="245"/>
    <n v="166"/>
    <n v="3"/>
    <n v="356.9"/>
    <n v="1082.83"/>
    <n v="1070.7"/>
  </r>
  <r>
    <d v="2020-01-31T00:00:00"/>
    <x v="286"/>
    <n v="166"/>
    <n v="2"/>
    <n v="356.9"/>
    <n v="721.89"/>
    <n v="713.8"/>
  </r>
  <r>
    <d v="2020-01-31T00:00:00"/>
    <x v="275"/>
    <n v="166"/>
    <n v="1"/>
    <n v="48.59"/>
    <n v="35.96"/>
    <n v="48.59"/>
  </r>
  <r>
    <d v="2020-01-31T00:00:00"/>
    <x v="250"/>
    <n v="668"/>
    <n v="3"/>
    <n v="1020.59"/>
    <n v="3247.53"/>
    <n v="3061.77"/>
  </r>
  <r>
    <d v="2020-01-31T00:00:00"/>
    <x v="190"/>
    <n v="668"/>
    <n v="5"/>
    <n v="38.1"/>
    <n v="118.75"/>
    <n v="190.5"/>
  </r>
  <r>
    <d v="2020-01-31T00:00:00"/>
    <x v="251"/>
    <n v="668"/>
    <n v="2"/>
    <n v="323.99"/>
    <n v="687.3"/>
    <n v="647.98"/>
  </r>
  <r>
    <d v="2020-01-31T00:00:00"/>
    <x v="249"/>
    <n v="668"/>
    <n v="4"/>
    <n v="323.99"/>
    <n v="1374.6"/>
    <n v="1295.96"/>
  </r>
  <r>
    <d v="2020-01-31T00:00:00"/>
    <x v="246"/>
    <n v="668"/>
    <n v="3"/>
    <n v="5.39"/>
    <n v="10.09"/>
    <n v="16.170000000000002"/>
  </r>
  <r>
    <d v="2020-01-31T00:00:00"/>
    <x v="291"/>
    <n v="668"/>
    <n v="1"/>
    <n v="672.29"/>
    <n v="713.08"/>
    <n v="672.29"/>
  </r>
  <r>
    <d v="2020-01-31T00:00:00"/>
    <x v="276"/>
    <n v="668"/>
    <n v="5"/>
    <n v="1020.59"/>
    <n v="5412.55"/>
    <n v="5102.95"/>
  </r>
  <r>
    <d v="2020-01-31T00:00:00"/>
    <x v="252"/>
    <n v="668"/>
    <n v="2"/>
    <n v="5.39"/>
    <n v="6.72"/>
    <n v="10.78"/>
  </r>
  <r>
    <d v="2020-01-31T00:00:00"/>
    <x v="283"/>
    <n v="668"/>
    <n v="3"/>
    <n v="672.29"/>
    <n v="2139.2399999999998"/>
    <n v="2016.87"/>
  </r>
  <r>
    <d v="2020-01-31T00:00:00"/>
    <x v="228"/>
    <n v="505"/>
    <n v="7"/>
    <n v="445.41"/>
    <n v="3230.11"/>
    <n v="3117.87"/>
  </r>
  <r>
    <d v="2020-01-31T00:00:00"/>
    <x v="317"/>
    <n v="505"/>
    <n v="3"/>
    <n v="200.05"/>
    <n v="599.55999999999995"/>
    <n v="600.15"/>
  </r>
  <r>
    <d v="2020-01-31T00:00:00"/>
    <x v="223"/>
    <n v="505"/>
    <n v="4"/>
    <n v="1430.44"/>
    <n v="5927.75"/>
    <n v="5721.76"/>
  </r>
  <r>
    <d v="2020-01-31T00:00:00"/>
    <x v="227"/>
    <n v="505"/>
    <n v="5"/>
    <n v="602.35"/>
    <n v="3008.72"/>
    <n v="3011.75"/>
  </r>
  <r>
    <d v="2020-01-31T00:00:00"/>
    <x v="218"/>
    <n v="505"/>
    <n v="2"/>
    <n v="1430.44"/>
    <n v="2963.88"/>
    <n v="2860.88"/>
  </r>
  <r>
    <d v="2020-01-31T00:00:00"/>
    <x v="233"/>
    <n v="505"/>
    <n v="2"/>
    <n v="602.35"/>
    <n v="1203.49"/>
    <n v="1204.7"/>
  </r>
  <r>
    <d v="2020-01-31T00:00:00"/>
    <x v="314"/>
    <n v="505"/>
    <n v="1"/>
    <n v="200.05"/>
    <n v="199.85"/>
    <n v="200.05"/>
  </r>
  <r>
    <d v="2020-01-31T00:00:00"/>
    <x v="315"/>
    <n v="505"/>
    <n v="3"/>
    <n v="200.05"/>
    <n v="599.55999999999995"/>
    <n v="600.15"/>
  </r>
  <r>
    <d v="2020-01-31T00:00:00"/>
    <x v="318"/>
    <n v="505"/>
    <n v="1"/>
    <n v="200.05"/>
    <n v="199.85"/>
    <n v="200.05"/>
  </r>
  <r>
    <d v="2020-01-31T00:00:00"/>
    <x v="225"/>
    <n v="505"/>
    <n v="2"/>
    <n v="31.58"/>
    <n v="46.74"/>
    <n v="63.16"/>
  </r>
  <r>
    <d v="2020-01-31T00:00:00"/>
    <x v="240"/>
    <n v="505"/>
    <n v="2"/>
    <n v="1430.44"/>
    <n v="2963.88"/>
    <n v="2860.88"/>
  </r>
  <r>
    <d v="2020-01-31T00:00:00"/>
    <x v="221"/>
    <n v="505"/>
    <n v="2"/>
    <n v="1430.44"/>
    <n v="2963.88"/>
    <n v="2860.88"/>
  </r>
  <r>
    <d v="2020-01-31T00:00:00"/>
    <x v="297"/>
    <n v="505"/>
    <n v="1"/>
    <n v="728.91"/>
    <n v="755.15"/>
    <n v="728.91"/>
  </r>
  <r>
    <d v="2020-01-31T00:00:00"/>
    <x v="323"/>
    <n v="505"/>
    <n v="2"/>
    <n v="602.35"/>
    <n v="1203.49"/>
    <n v="1204.7"/>
  </r>
  <r>
    <d v="2020-01-31T00:00:00"/>
    <x v="222"/>
    <n v="505"/>
    <n v="2"/>
    <n v="728.91"/>
    <n v="1510.3"/>
    <n v="1457.82"/>
  </r>
  <r>
    <d v="2020-01-31T00:00:00"/>
    <x v="314"/>
    <n v="275"/>
    <n v="3"/>
    <n v="200.05"/>
    <n v="599.55999999999995"/>
    <n v="600.15"/>
  </r>
  <r>
    <d v="2020-02-01T00:00:00"/>
    <x v="183"/>
    <n v="390"/>
    <n v="1"/>
    <n v="218.45"/>
    <n v="199.38"/>
    <n v="218.45"/>
  </r>
  <r>
    <d v="2020-02-01T00:00:00"/>
    <x v="206"/>
    <n v="65"/>
    <n v="2"/>
    <n v="41.99"/>
    <n v="52.35"/>
    <n v="83.98"/>
  </r>
  <r>
    <d v="2020-02-01T00:00:00"/>
    <x v="253"/>
    <n v="65"/>
    <n v="1"/>
    <n v="41.99"/>
    <n v="26.18"/>
    <n v="41.99"/>
  </r>
  <r>
    <d v="2020-02-01T00:00:00"/>
    <x v="207"/>
    <n v="65"/>
    <n v="2"/>
    <n v="41.99"/>
    <n v="52.35"/>
    <n v="83.98"/>
  </r>
  <r>
    <d v="2020-02-01T00:00:00"/>
    <x v="206"/>
    <n v="353"/>
    <n v="2"/>
    <n v="41.99"/>
    <n v="52.35"/>
    <n v="83.98"/>
  </r>
  <r>
    <d v="2020-02-01T00:00:00"/>
    <x v="253"/>
    <n v="353"/>
    <n v="2"/>
    <n v="41.99"/>
    <n v="52.35"/>
    <n v="83.98"/>
  </r>
  <r>
    <d v="2020-02-01T00:00:00"/>
    <x v="244"/>
    <n v="334"/>
    <n v="1"/>
    <n v="24.29"/>
    <n v="17.98"/>
    <n v="24.29"/>
  </r>
  <r>
    <d v="2020-02-01T00:00:00"/>
    <x v="213"/>
    <n v="334"/>
    <n v="4"/>
    <n v="20.99"/>
    <n v="52.35"/>
    <n v="83.96"/>
  </r>
  <r>
    <d v="2020-02-01T00:00:00"/>
    <x v="191"/>
    <n v="334"/>
    <n v="4"/>
    <n v="20.99"/>
    <n v="52.35"/>
    <n v="83.96"/>
  </r>
  <r>
    <d v="2020-02-01T00:00:00"/>
    <x v="220"/>
    <n v="18"/>
    <n v="1"/>
    <n v="54.89"/>
    <n v="40.619999999999997"/>
    <n v="54.89"/>
  </r>
  <r>
    <d v="2020-02-01T00:00:00"/>
    <x v="210"/>
    <n v="18"/>
    <n v="1"/>
    <n v="158.43"/>
    <n v="144.59"/>
    <n v="158.43"/>
  </r>
  <r>
    <d v="2020-02-01T00:00:00"/>
    <x v="176"/>
    <n v="18"/>
    <n v="1"/>
    <n v="1391.99"/>
    <n v="1265.6199999999999"/>
    <n v="1391.99"/>
  </r>
  <r>
    <d v="2020-02-01T00:00:00"/>
    <x v="178"/>
    <n v="18"/>
    <n v="2"/>
    <n v="37.15"/>
    <n v="54.99"/>
    <n v="74.3"/>
  </r>
  <r>
    <d v="2020-02-01T00:00:00"/>
    <x v="180"/>
    <n v="18"/>
    <n v="3"/>
    <n v="48.59"/>
    <n v="107.88"/>
    <n v="145.77000000000001"/>
  </r>
  <r>
    <d v="2020-02-01T00:00:00"/>
    <x v="207"/>
    <n v="18"/>
    <n v="2"/>
    <n v="41.99"/>
    <n v="52.35"/>
    <n v="83.98"/>
  </r>
  <r>
    <d v="2020-02-01T00:00:00"/>
    <x v="257"/>
    <n v="18"/>
    <n v="3"/>
    <n v="158.43"/>
    <n v="433.78"/>
    <n v="475.29"/>
  </r>
  <r>
    <d v="2020-02-01T00:00:00"/>
    <x v="262"/>
    <n v="18"/>
    <n v="2"/>
    <n v="809.76"/>
    <n v="1478.08"/>
    <n v="1619.52"/>
  </r>
  <r>
    <d v="2020-02-01T00:00:00"/>
    <x v="241"/>
    <n v="18"/>
    <n v="1"/>
    <n v="72.89"/>
    <n v="53.94"/>
    <n v="72.89"/>
  </r>
  <r>
    <d v="2020-02-01T00:00:00"/>
    <x v="260"/>
    <n v="18"/>
    <n v="1"/>
    <n v="1376.99"/>
    <n v="1251.98"/>
    <n v="1376.99"/>
  </r>
  <r>
    <d v="2020-02-01T00:00:00"/>
    <x v="254"/>
    <n v="18"/>
    <n v="2"/>
    <n v="1376.99"/>
    <n v="2503.96"/>
    <n v="2753.98"/>
  </r>
  <r>
    <d v="2020-02-01T00:00:00"/>
    <x v="197"/>
    <n v="18"/>
    <n v="2"/>
    <n v="1391.99"/>
    <n v="2531.2399999999998"/>
    <n v="2783.98"/>
  </r>
  <r>
    <d v="2020-02-01T00:00:00"/>
    <x v="224"/>
    <n v="18"/>
    <n v="4"/>
    <n v="12.14"/>
    <n v="35.950000000000003"/>
    <n v="48.56"/>
  </r>
  <r>
    <d v="2020-02-01T00:00:00"/>
    <x v="181"/>
    <n v="18"/>
    <n v="4"/>
    <n v="149.87"/>
    <n v="547.14"/>
    <n v="599.48"/>
  </r>
  <r>
    <d v="2020-02-01T00:00:00"/>
    <x v="206"/>
    <n v="18"/>
    <n v="4"/>
    <n v="41.99"/>
    <n v="104.71"/>
    <n v="167.96"/>
  </r>
  <r>
    <d v="2020-02-01T00:00:00"/>
    <x v="200"/>
    <n v="18"/>
    <n v="5"/>
    <n v="158.43"/>
    <n v="722.97"/>
    <n v="792.15"/>
  </r>
  <r>
    <d v="2020-02-01T00:00:00"/>
    <x v="177"/>
    <n v="18"/>
    <n v="1"/>
    <n v="26.72"/>
    <n v="19.78"/>
    <n v="26.72"/>
  </r>
  <r>
    <d v="2020-02-01T00:00:00"/>
    <x v="258"/>
    <n v="18"/>
    <n v="1"/>
    <n v="149.87"/>
    <n v="136.79"/>
    <n v="149.87"/>
  </r>
  <r>
    <d v="2020-02-01T00:00:00"/>
    <x v="219"/>
    <n v="18"/>
    <n v="1"/>
    <n v="63.9"/>
    <n v="47.29"/>
    <n v="63.9"/>
  </r>
  <r>
    <d v="2020-02-01T00:00:00"/>
    <x v="261"/>
    <n v="18"/>
    <n v="2"/>
    <n v="818.7"/>
    <n v="1494.4"/>
    <n v="1637.4"/>
  </r>
  <r>
    <d v="2020-02-01T00:00:00"/>
    <x v="300"/>
    <n v="206"/>
    <n v="4"/>
    <n v="1466.01"/>
    <n v="6219.79"/>
    <n v="5864.04"/>
  </r>
  <r>
    <d v="2020-02-01T00:00:00"/>
    <x v="249"/>
    <n v="206"/>
    <n v="4"/>
    <n v="323.99"/>
    <n v="1374.6"/>
    <n v="1295.96"/>
  </r>
  <r>
    <d v="2020-02-01T00:00:00"/>
    <x v="246"/>
    <n v="206"/>
    <n v="4"/>
    <n v="5.39"/>
    <n v="13.45"/>
    <n v="21.56"/>
  </r>
  <r>
    <d v="2020-02-01T00:00:00"/>
    <x v="280"/>
    <n v="206"/>
    <n v="4"/>
    <n v="1466.01"/>
    <n v="6219.79"/>
    <n v="5864.04"/>
  </r>
  <r>
    <d v="2020-02-01T00:00:00"/>
    <x v="291"/>
    <n v="206"/>
    <n v="3"/>
    <n v="672.29"/>
    <n v="2139.2399999999998"/>
    <n v="2016.87"/>
  </r>
  <r>
    <d v="2020-02-01T00:00:00"/>
    <x v="298"/>
    <n v="206"/>
    <n v="3"/>
    <n v="1466.01"/>
    <n v="4664.84"/>
    <n v="4398.03"/>
  </r>
  <r>
    <d v="2020-02-01T00:00:00"/>
    <x v="294"/>
    <n v="206"/>
    <n v="1"/>
    <n v="1020.59"/>
    <n v="1082.51"/>
    <n v="1020.59"/>
  </r>
  <r>
    <d v="2020-02-01T00:00:00"/>
    <x v="299"/>
    <n v="206"/>
    <n v="3"/>
    <n v="323.99"/>
    <n v="1030.95"/>
    <n v="971.97"/>
  </r>
  <r>
    <d v="2020-02-01T00:00:00"/>
    <x v="282"/>
    <n v="206"/>
    <n v="1"/>
    <n v="323.99"/>
    <n v="343.65"/>
    <n v="323.99"/>
  </r>
  <r>
    <d v="2020-02-01T00:00:00"/>
    <x v="283"/>
    <n v="206"/>
    <n v="1"/>
    <n v="672.29"/>
    <n v="713.08"/>
    <n v="672.29"/>
  </r>
  <r>
    <d v="2020-02-01T00:00:00"/>
    <x v="292"/>
    <n v="206"/>
    <n v="2"/>
    <n v="672.29"/>
    <n v="1426.16"/>
    <n v="1344.58"/>
  </r>
  <r>
    <d v="2020-02-01T00:00:00"/>
    <x v="276"/>
    <n v="206"/>
    <n v="2"/>
    <n v="1020.59"/>
    <n v="2165.02"/>
    <n v="2041.18"/>
  </r>
  <r>
    <d v="2020-02-01T00:00:00"/>
    <x v="277"/>
    <n v="206"/>
    <n v="2"/>
    <n v="1466.01"/>
    <n v="3109.9"/>
    <n v="2932.02"/>
  </r>
  <r>
    <d v="2020-02-01T00:00:00"/>
    <x v="288"/>
    <n v="206"/>
    <n v="1"/>
    <n v="672.29"/>
    <n v="713.08"/>
    <n v="672.29"/>
  </r>
  <r>
    <d v="2020-02-01T00:00:00"/>
    <x v="252"/>
    <n v="206"/>
    <n v="2"/>
    <n v="5.39"/>
    <n v="6.72"/>
    <n v="10.78"/>
  </r>
  <r>
    <d v="2020-02-01T00:00:00"/>
    <x v="287"/>
    <n v="206"/>
    <n v="2"/>
    <n v="1466.01"/>
    <n v="3109.9"/>
    <n v="2932.02"/>
  </r>
  <r>
    <d v="2020-02-01T00:00:00"/>
    <x v="261"/>
    <n v="378"/>
    <n v="2"/>
    <n v="818.7"/>
    <n v="1494.4"/>
    <n v="1637.4"/>
  </r>
  <r>
    <d v="2020-02-01T00:00:00"/>
    <x v="176"/>
    <n v="378"/>
    <n v="1"/>
    <n v="1391.99"/>
    <n v="1265.6199999999999"/>
    <n v="1391.99"/>
  </r>
  <r>
    <d v="2020-02-01T00:00:00"/>
    <x v="259"/>
    <n v="378"/>
    <n v="1"/>
    <n v="1391.99"/>
    <n v="1265.6199999999999"/>
    <n v="1391.99"/>
  </r>
  <r>
    <d v="2020-02-01T00:00:00"/>
    <x v="242"/>
    <n v="378"/>
    <n v="3"/>
    <n v="105.29"/>
    <n v="233.75"/>
    <n v="315.87"/>
  </r>
  <r>
    <d v="2020-02-01T00:00:00"/>
    <x v="200"/>
    <n v="378"/>
    <n v="1"/>
    <n v="158.43"/>
    <n v="144.59"/>
    <n v="158.43"/>
  </r>
  <r>
    <d v="2020-02-01T00:00:00"/>
    <x v="258"/>
    <n v="378"/>
    <n v="2"/>
    <n v="149.87"/>
    <n v="273.57"/>
    <n v="299.74"/>
  </r>
  <r>
    <d v="2020-02-01T00:00:00"/>
    <x v="241"/>
    <n v="378"/>
    <n v="1"/>
    <n v="72.89"/>
    <n v="53.94"/>
    <n v="72.89"/>
  </r>
  <r>
    <d v="2020-02-01T00:00:00"/>
    <x v="210"/>
    <n v="378"/>
    <n v="3"/>
    <n v="158.43"/>
    <n v="433.78"/>
    <n v="475.29"/>
  </r>
  <r>
    <d v="2020-02-01T00:00:00"/>
    <x v="263"/>
    <n v="378"/>
    <n v="1"/>
    <n v="338.99"/>
    <n v="308.22000000000003"/>
    <n v="338.99"/>
  </r>
  <r>
    <d v="2020-02-01T00:00:00"/>
    <x v="267"/>
    <n v="378"/>
    <n v="3"/>
    <n v="809.76"/>
    <n v="2217.12"/>
    <n v="2429.2800000000002"/>
  </r>
  <r>
    <d v="2020-02-01T00:00:00"/>
    <x v="250"/>
    <n v="124"/>
    <n v="2"/>
    <n v="1020.59"/>
    <n v="2165.02"/>
    <n v="2041.18"/>
  </r>
  <r>
    <d v="2020-02-02T00:00:00"/>
    <x v="190"/>
    <n v="210"/>
    <n v="2"/>
    <n v="38.1"/>
    <n v="47.5"/>
    <n v="76.2"/>
  </r>
  <r>
    <d v="2020-02-02T00:00:00"/>
    <x v="249"/>
    <n v="210"/>
    <n v="1"/>
    <n v="323.99"/>
    <n v="343.65"/>
    <n v="323.99"/>
  </r>
  <r>
    <d v="2020-02-02T00:00:00"/>
    <x v="251"/>
    <n v="210"/>
    <n v="2"/>
    <n v="323.99"/>
    <n v="687.3"/>
    <n v="647.98"/>
  </r>
  <r>
    <d v="2020-02-02T00:00:00"/>
    <x v="283"/>
    <n v="210"/>
    <n v="3"/>
    <n v="672.29"/>
    <n v="2139.2399999999998"/>
    <n v="2016.87"/>
  </r>
  <r>
    <d v="2020-02-02T00:00:00"/>
    <x v="291"/>
    <n v="210"/>
    <n v="1"/>
    <n v="672.29"/>
    <n v="713.08"/>
    <n v="672.29"/>
  </r>
  <r>
    <d v="2020-02-02T00:00:00"/>
    <x v="250"/>
    <n v="210"/>
    <n v="4"/>
    <n v="1020.59"/>
    <n v="4330.04"/>
    <n v="4082.36"/>
  </r>
  <r>
    <d v="2020-02-02T00:00:00"/>
    <x v="188"/>
    <n v="210"/>
    <n v="1"/>
    <n v="32.39"/>
    <n v="41.57"/>
    <n v="32.39"/>
  </r>
  <r>
    <d v="2020-02-02T00:00:00"/>
    <x v="246"/>
    <n v="210"/>
    <n v="3"/>
    <n v="5.39"/>
    <n v="10.09"/>
    <n v="16.170000000000002"/>
  </r>
  <r>
    <d v="2020-02-02T00:00:00"/>
    <x v="252"/>
    <n v="210"/>
    <n v="2"/>
    <n v="5.39"/>
    <n v="6.72"/>
    <n v="10.78"/>
  </r>
  <r>
    <d v="2020-02-02T00:00:00"/>
    <x v="236"/>
    <n v="64"/>
    <n v="1"/>
    <n v="1430.44"/>
    <n v="1481.94"/>
    <n v="1430.44"/>
  </r>
  <r>
    <d v="2020-02-02T00:00:00"/>
    <x v="241"/>
    <n v="64"/>
    <n v="2"/>
    <n v="72.89"/>
    <n v="107.88"/>
    <n v="145.78"/>
  </r>
  <r>
    <d v="2020-02-02T00:00:00"/>
    <x v="221"/>
    <n v="64"/>
    <n v="1"/>
    <n v="1430.44"/>
    <n v="1481.94"/>
    <n v="1430.44"/>
  </r>
  <r>
    <d v="2020-02-02T00:00:00"/>
    <x v="232"/>
    <n v="64"/>
    <n v="2"/>
    <n v="445.41"/>
    <n v="922.89"/>
    <n v="890.82"/>
  </r>
  <r>
    <d v="2020-02-02T00:00:00"/>
    <x v="243"/>
    <n v="64"/>
    <n v="1"/>
    <n v="445.41"/>
    <n v="461.44"/>
    <n v="445.41"/>
  </r>
  <r>
    <d v="2020-02-02T00:00:00"/>
    <x v="234"/>
    <n v="64"/>
    <n v="2"/>
    <n v="728.91"/>
    <n v="1510.3"/>
    <n v="1457.82"/>
  </r>
  <r>
    <d v="2020-02-02T00:00:00"/>
    <x v="230"/>
    <n v="64"/>
    <n v="3"/>
    <n v="242.99"/>
    <n v="539.45000000000005"/>
    <n v="728.97"/>
  </r>
  <r>
    <d v="2020-02-02T00:00:00"/>
    <x v="235"/>
    <n v="64"/>
    <n v="2"/>
    <n v="1430.44"/>
    <n v="2963.88"/>
    <n v="2860.88"/>
  </r>
  <r>
    <d v="2020-02-02T00:00:00"/>
    <x v="297"/>
    <n v="64"/>
    <n v="2"/>
    <n v="728.91"/>
    <n v="1510.3"/>
    <n v="1457.82"/>
  </r>
  <r>
    <d v="2020-02-02T00:00:00"/>
    <x v="240"/>
    <n v="64"/>
    <n v="2"/>
    <n v="1430.44"/>
    <n v="2963.88"/>
    <n v="2860.88"/>
  </r>
  <r>
    <d v="2020-02-02T00:00:00"/>
    <x v="307"/>
    <n v="64"/>
    <n v="1"/>
    <n v="445.41"/>
    <n v="461.44"/>
    <n v="445.41"/>
  </r>
  <r>
    <d v="2020-02-02T00:00:00"/>
    <x v="222"/>
    <n v="64"/>
    <n v="1"/>
    <n v="728.91"/>
    <n v="755.15"/>
    <n v="728.91"/>
  </r>
  <r>
    <d v="2020-02-02T00:00:00"/>
    <x v="219"/>
    <n v="64"/>
    <n v="1"/>
    <n v="63.9"/>
    <n v="47.29"/>
    <n v="63.9"/>
  </r>
  <r>
    <d v="2020-02-02T00:00:00"/>
    <x v="310"/>
    <n v="64"/>
    <n v="2"/>
    <n v="445.41"/>
    <n v="922.89"/>
    <n v="890.82"/>
  </r>
  <r>
    <d v="2020-02-02T00:00:00"/>
    <x v="239"/>
    <n v="64"/>
    <n v="2"/>
    <n v="445.41"/>
    <n v="922.89"/>
    <n v="890.82"/>
  </r>
  <r>
    <d v="2020-02-02T00:00:00"/>
    <x v="231"/>
    <n v="64"/>
    <n v="3"/>
    <n v="445.41"/>
    <n v="1384.33"/>
    <n v="1336.23"/>
  </r>
  <r>
    <d v="2020-02-02T00:00:00"/>
    <x v="312"/>
    <n v="64"/>
    <n v="1"/>
    <n v="445.41"/>
    <n v="461.44"/>
    <n v="445.41"/>
  </r>
  <r>
    <d v="2020-02-02T00:00:00"/>
    <x v="305"/>
    <n v="64"/>
    <n v="1"/>
    <n v="728.91"/>
    <n v="755.15"/>
    <n v="728.91"/>
  </r>
  <r>
    <d v="2020-02-02T00:00:00"/>
    <x v="220"/>
    <n v="64"/>
    <n v="2"/>
    <n v="54.89"/>
    <n v="81.239999999999995"/>
    <n v="109.78"/>
  </r>
  <r>
    <d v="2020-02-02T00:00:00"/>
    <x v="224"/>
    <n v="64"/>
    <n v="1"/>
    <n v="12.14"/>
    <n v="8.99"/>
    <n v="12.14"/>
  </r>
  <r>
    <d v="2020-02-02T00:00:00"/>
    <x v="253"/>
    <n v="686"/>
    <n v="1"/>
    <n v="41.99"/>
    <n v="26.18"/>
    <n v="41.99"/>
  </r>
  <r>
    <d v="2020-02-02T00:00:00"/>
    <x v="207"/>
    <n v="686"/>
    <n v="2"/>
    <n v="41.99"/>
    <n v="52.35"/>
    <n v="83.98"/>
  </r>
  <r>
    <d v="2020-02-02T00:00:00"/>
    <x v="175"/>
    <n v="686"/>
    <n v="1"/>
    <n v="1376.99"/>
    <n v="1251.98"/>
    <n v="1376.99"/>
  </r>
  <r>
    <d v="2020-02-02T00:00:00"/>
    <x v="252"/>
    <n v="531"/>
    <n v="11"/>
    <n v="5.21"/>
    <n v="36.99"/>
    <n v="57.31"/>
  </r>
  <r>
    <d v="2020-02-02T00:00:00"/>
    <x v="250"/>
    <n v="531"/>
    <n v="1"/>
    <n v="1020.59"/>
    <n v="1082.51"/>
    <n v="1020.59"/>
  </r>
  <r>
    <d v="2020-02-02T00:00:00"/>
    <x v="249"/>
    <n v="531"/>
    <n v="1"/>
    <n v="323.99"/>
    <n v="343.65"/>
    <n v="323.99"/>
  </r>
  <r>
    <d v="2020-02-02T00:00:00"/>
    <x v="276"/>
    <n v="531"/>
    <n v="2"/>
    <n v="1020.59"/>
    <n v="2165.02"/>
    <n v="2041.18"/>
  </r>
  <r>
    <d v="2020-02-02T00:00:00"/>
    <x v="190"/>
    <n v="531"/>
    <n v="2"/>
    <n v="38.1"/>
    <n v="47.5"/>
    <n v="76.2"/>
  </r>
  <r>
    <d v="2020-02-02T00:00:00"/>
    <x v="251"/>
    <n v="531"/>
    <n v="1"/>
    <n v="323.99"/>
    <n v="343.65"/>
    <n v="323.99"/>
  </r>
  <r>
    <d v="2020-02-02T00:00:00"/>
    <x v="246"/>
    <n v="531"/>
    <n v="5"/>
    <n v="5.39"/>
    <n v="16.809999999999999"/>
    <n v="26.95"/>
  </r>
  <r>
    <d v="2020-02-02T00:00:00"/>
    <x v="212"/>
    <n v="697"/>
    <n v="2"/>
    <n v="338.99"/>
    <n v="616.44000000000005"/>
    <n v="677.98"/>
  </r>
  <r>
    <d v="2020-02-02T00:00:00"/>
    <x v="169"/>
    <n v="697"/>
    <n v="8"/>
    <n v="323.99"/>
    <n v="2356.64"/>
    <n v="2591.92"/>
  </r>
  <r>
    <d v="2020-02-02T00:00:00"/>
    <x v="208"/>
    <n v="697"/>
    <n v="5"/>
    <n v="323.99"/>
    <n v="1472.9"/>
    <n v="1619.95"/>
  </r>
  <r>
    <d v="2020-02-02T00:00:00"/>
    <x v="216"/>
    <n v="697"/>
    <n v="6"/>
    <n v="338.99"/>
    <n v="1849.31"/>
    <n v="2033.94"/>
  </r>
  <r>
    <d v="2020-02-02T00:00:00"/>
    <x v="263"/>
    <n v="697"/>
    <n v="2"/>
    <n v="338.99"/>
    <n v="616.44000000000005"/>
    <n v="677.98"/>
  </r>
  <r>
    <d v="2020-02-02T00:00:00"/>
    <x v="175"/>
    <n v="697"/>
    <n v="7"/>
    <n v="1376.99"/>
    <n v="8763.8700000000008"/>
    <n v="9638.93"/>
  </r>
  <r>
    <d v="2020-02-02T00:00:00"/>
    <x v="254"/>
    <n v="697"/>
    <n v="8"/>
    <n v="1376.99"/>
    <n v="10015.85"/>
    <n v="11015.92"/>
  </r>
  <r>
    <d v="2020-02-02T00:00:00"/>
    <x v="181"/>
    <n v="697"/>
    <n v="2"/>
    <n v="149.87"/>
    <n v="273.57"/>
    <n v="299.74"/>
  </r>
  <r>
    <d v="2020-02-02T00:00:00"/>
    <x v="207"/>
    <n v="697"/>
    <n v="10"/>
    <n v="41.99"/>
    <n v="261.76"/>
    <n v="419.9"/>
  </r>
  <r>
    <d v="2020-02-02T00:00:00"/>
    <x v="172"/>
    <n v="697"/>
    <n v="6"/>
    <n v="338.99"/>
    <n v="1849.31"/>
    <n v="2033.94"/>
  </r>
  <r>
    <d v="2020-02-02T00:00:00"/>
    <x v="171"/>
    <n v="697"/>
    <n v="7"/>
    <n v="338.99"/>
    <n v="2157.5300000000002"/>
    <n v="2372.9299999999998"/>
  </r>
  <r>
    <d v="2020-02-02T00:00:00"/>
    <x v="198"/>
    <n v="697"/>
    <n v="4"/>
    <n v="461.69"/>
    <n v="1679.11"/>
    <n v="1846.76"/>
  </r>
  <r>
    <d v="2020-02-02T00:00:00"/>
    <x v="260"/>
    <n v="697"/>
    <n v="2"/>
    <n v="1376.99"/>
    <n v="2503.96"/>
    <n v="2753.98"/>
  </r>
  <r>
    <d v="2020-02-02T00:00:00"/>
    <x v="197"/>
    <n v="697"/>
    <n v="7"/>
    <n v="1391.99"/>
    <n v="8859.34"/>
    <n v="9743.93"/>
  </r>
  <r>
    <d v="2020-02-02T00:00:00"/>
    <x v="168"/>
    <n v="697"/>
    <n v="9"/>
    <n v="323.99"/>
    <n v="2651.22"/>
    <n v="2915.91"/>
  </r>
  <r>
    <d v="2020-02-02T00:00:00"/>
    <x v="199"/>
    <n v="697"/>
    <n v="4"/>
    <n v="323.99"/>
    <n v="1178.32"/>
    <n v="1295.96"/>
  </r>
  <r>
    <d v="2020-02-02T00:00:00"/>
    <x v="209"/>
    <n v="697"/>
    <n v="4"/>
    <n v="461.69"/>
    <n v="1679.11"/>
    <n v="1846.76"/>
  </r>
  <r>
    <d v="2020-02-02T00:00:00"/>
    <x v="180"/>
    <n v="697"/>
    <n v="4"/>
    <n v="48.59"/>
    <n v="143.84"/>
    <n v="194.36"/>
  </r>
  <r>
    <d v="2020-02-02T00:00:00"/>
    <x v="170"/>
    <n v="697"/>
    <n v="3"/>
    <n v="323.99"/>
    <n v="883.74"/>
    <n v="971.97"/>
  </r>
  <r>
    <d v="2020-02-02T00:00:00"/>
    <x v="256"/>
    <n v="697"/>
    <n v="6"/>
    <n v="461.69"/>
    <n v="2518.67"/>
    <n v="2770.14"/>
  </r>
  <r>
    <d v="2020-02-02T00:00:00"/>
    <x v="259"/>
    <n v="697"/>
    <n v="9"/>
    <n v="1391.99"/>
    <n v="11390.58"/>
    <n v="12527.91"/>
  </r>
  <r>
    <d v="2020-02-02T00:00:00"/>
    <x v="176"/>
    <n v="697"/>
    <n v="9"/>
    <n v="1391.99"/>
    <n v="11390.58"/>
    <n v="12527.91"/>
  </r>
  <r>
    <d v="2020-02-02T00:00:00"/>
    <x v="173"/>
    <n v="697"/>
    <n v="7"/>
    <n v="461.69"/>
    <n v="2938.45"/>
    <n v="3231.83"/>
  </r>
  <r>
    <d v="2020-02-02T00:00:00"/>
    <x v="178"/>
    <n v="697"/>
    <n v="4"/>
    <n v="37.15"/>
    <n v="109.97"/>
    <n v="148.6"/>
  </r>
  <r>
    <d v="2020-02-02T00:00:00"/>
    <x v="253"/>
    <n v="697"/>
    <n v="2"/>
    <n v="41.99"/>
    <n v="52.35"/>
    <n v="83.98"/>
  </r>
  <r>
    <d v="2020-02-02T00:00:00"/>
    <x v="206"/>
    <n v="697"/>
    <n v="20"/>
    <n v="38.49"/>
    <n v="523.53"/>
    <n v="769.8"/>
  </r>
  <r>
    <d v="2020-02-02T00:00:00"/>
    <x v="292"/>
    <n v="479"/>
    <n v="3"/>
    <n v="672.29"/>
    <n v="2139.2399999999998"/>
    <n v="2016.87"/>
  </r>
  <r>
    <d v="2020-02-02T00:00:00"/>
    <x v="299"/>
    <n v="479"/>
    <n v="4"/>
    <n v="323.99"/>
    <n v="1374.6"/>
    <n v="1295.96"/>
  </r>
  <r>
    <d v="2020-02-02T00:00:00"/>
    <x v="250"/>
    <n v="479"/>
    <n v="1"/>
    <n v="1020.59"/>
    <n v="1082.51"/>
    <n v="1020.59"/>
  </r>
  <r>
    <d v="2020-02-02T00:00:00"/>
    <x v="300"/>
    <n v="479"/>
    <n v="3"/>
    <n v="1466.01"/>
    <n v="4664.84"/>
    <n v="4398.03"/>
  </r>
  <r>
    <d v="2020-02-02T00:00:00"/>
    <x v="244"/>
    <n v="479"/>
    <n v="5"/>
    <n v="24.29"/>
    <n v="89.89"/>
    <n v="121.45"/>
  </r>
  <r>
    <d v="2020-02-02T00:00:00"/>
    <x v="275"/>
    <n v="479"/>
    <n v="4"/>
    <n v="48.59"/>
    <n v="143.84"/>
    <n v="194.36"/>
  </r>
  <r>
    <d v="2020-02-02T00:00:00"/>
    <x v="186"/>
    <n v="479"/>
    <n v="5"/>
    <n v="29.99"/>
    <n v="192.46"/>
    <n v="149.94999999999999"/>
  </r>
  <r>
    <d v="2020-02-02T00:00:00"/>
    <x v="246"/>
    <n v="479"/>
    <n v="2"/>
    <n v="5.39"/>
    <n v="6.72"/>
    <n v="10.78"/>
  </r>
  <r>
    <d v="2020-02-02T00:00:00"/>
    <x v="190"/>
    <n v="479"/>
    <n v="4"/>
    <n v="38.1"/>
    <n v="95"/>
    <n v="152.4"/>
  </r>
  <r>
    <d v="2020-02-02T00:00:00"/>
    <x v="213"/>
    <n v="479"/>
    <n v="2"/>
    <n v="20.99"/>
    <n v="26.17"/>
    <n v="41.98"/>
  </r>
  <r>
    <d v="2020-02-02T00:00:00"/>
    <x v="191"/>
    <n v="479"/>
    <n v="3"/>
    <n v="20.99"/>
    <n v="39.26"/>
    <n v="62.97"/>
  </r>
  <r>
    <d v="2020-02-02T00:00:00"/>
    <x v="204"/>
    <n v="479"/>
    <n v="5"/>
    <n v="32.39"/>
    <n v="207.86"/>
    <n v="161.94999999999999"/>
  </r>
  <r>
    <d v="2020-02-02T00:00:00"/>
    <x v="194"/>
    <n v="479"/>
    <n v="6"/>
    <n v="72"/>
    <n v="269.27999999999997"/>
    <n v="432"/>
  </r>
  <r>
    <d v="2020-02-02T00:00:00"/>
    <x v="294"/>
    <n v="479"/>
    <n v="2"/>
    <n v="1020.59"/>
    <n v="2165.02"/>
    <n v="2041.18"/>
  </r>
  <r>
    <d v="2020-02-02T00:00:00"/>
    <x v="277"/>
    <n v="479"/>
    <n v="2"/>
    <n v="1466.01"/>
    <n v="3109.9"/>
    <n v="2932.02"/>
  </r>
  <r>
    <d v="2020-02-02T00:00:00"/>
    <x v="214"/>
    <n v="479"/>
    <n v="6"/>
    <n v="5.39"/>
    <n v="41.53"/>
    <n v="32.340000000000003"/>
  </r>
  <r>
    <d v="2020-02-02T00:00:00"/>
    <x v="287"/>
    <n v="479"/>
    <n v="4"/>
    <n v="1466.01"/>
    <n v="6219.79"/>
    <n v="5864.04"/>
  </r>
  <r>
    <d v="2020-02-02T00:00:00"/>
    <x v="280"/>
    <n v="479"/>
    <n v="3"/>
    <n v="1466.01"/>
    <n v="4664.84"/>
    <n v="4398.03"/>
  </r>
  <r>
    <d v="2020-02-02T00:00:00"/>
    <x v="276"/>
    <n v="479"/>
    <n v="4"/>
    <n v="1020.59"/>
    <n v="4330.04"/>
    <n v="4082.36"/>
  </r>
  <r>
    <d v="2020-02-02T00:00:00"/>
    <x v="249"/>
    <n v="479"/>
    <n v="1"/>
    <n v="323.99"/>
    <n v="343.65"/>
    <n v="323.99"/>
  </r>
  <r>
    <d v="2020-02-02T00:00:00"/>
    <x v="193"/>
    <n v="479"/>
    <n v="2"/>
    <n v="4.7699999999999996"/>
    <n v="5.95"/>
    <n v="9.5399999999999991"/>
  </r>
  <r>
    <d v="2020-02-02T00:00:00"/>
    <x v="283"/>
    <n v="479"/>
    <n v="2"/>
    <n v="672.29"/>
    <n v="1426.16"/>
    <n v="1344.58"/>
  </r>
  <r>
    <d v="2020-02-02T00:00:00"/>
    <x v="251"/>
    <n v="479"/>
    <n v="1"/>
    <n v="323.99"/>
    <n v="343.65"/>
    <n v="323.99"/>
  </r>
  <r>
    <d v="2020-02-02T00:00:00"/>
    <x v="203"/>
    <n v="479"/>
    <n v="3"/>
    <n v="2.99"/>
    <n v="5.6"/>
    <n v="8.9700000000000006"/>
  </r>
  <r>
    <d v="2020-02-02T00:00:00"/>
    <x v="252"/>
    <n v="479"/>
    <n v="4"/>
    <n v="5.39"/>
    <n v="13.45"/>
    <n v="21.56"/>
  </r>
  <r>
    <d v="2020-02-02T00:00:00"/>
    <x v="285"/>
    <n v="479"/>
    <n v="2"/>
    <n v="1020.59"/>
    <n v="2165.02"/>
    <n v="2041.18"/>
  </r>
  <r>
    <d v="2020-02-02T00:00:00"/>
    <x v="282"/>
    <n v="479"/>
    <n v="1"/>
    <n v="323.99"/>
    <n v="343.65"/>
    <n v="323.99"/>
  </r>
  <r>
    <d v="2020-02-02T00:00:00"/>
    <x v="188"/>
    <n v="479"/>
    <n v="3"/>
    <n v="32.39"/>
    <n v="124.72"/>
    <n v="97.17"/>
  </r>
  <r>
    <d v="2020-02-03T00:00:00"/>
    <x v="193"/>
    <n v="605"/>
    <n v="7"/>
    <n v="4.7699999999999996"/>
    <n v="20.81"/>
    <n v="33.39"/>
  </r>
  <r>
    <d v="2020-02-03T00:00:00"/>
    <x v="318"/>
    <n v="605"/>
    <n v="2"/>
    <n v="200.05"/>
    <n v="399.7"/>
    <n v="400.1"/>
  </r>
  <r>
    <d v="2020-02-03T00:00:00"/>
    <x v="243"/>
    <n v="605"/>
    <n v="1"/>
    <n v="445.41"/>
    <n v="461.44"/>
    <n v="445.41"/>
  </r>
  <r>
    <d v="2020-02-03T00:00:00"/>
    <x v="188"/>
    <n v="605"/>
    <n v="11"/>
    <n v="31.31"/>
    <n v="457.3"/>
    <n v="344.41"/>
  </r>
  <r>
    <d v="2020-02-03T00:00:00"/>
    <x v="227"/>
    <n v="605"/>
    <n v="1"/>
    <n v="602.35"/>
    <n v="601.74"/>
    <n v="602.35"/>
  </r>
  <r>
    <d v="2020-02-03T00:00:00"/>
    <x v="213"/>
    <n v="605"/>
    <n v="6"/>
    <n v="20.99"/>
    <n v="78.52"/>
    <n v="125.94"/>
  </r>
  <r>
    <d v="2020-02-03T00:00:00"/>
    <x v="317"/>
    <n v="605"/>
    <n v="2"/>
    <n v="200.05"/>
    <n v="399.7"/>
    <n v="400.1"/>
  </r>
  <r>
    <d v="2020-02-03T00:00:00"/>
    <x v="310"/>
    <n v="605"/>
    <n v="4"/>
    <n v="445.41"/>
    <n v="1845.78"/>
    <n v="1781.64"/>
  </r>
  <r>
    <d v="2020-02-03T00:00:00"/>
    <x v="302"/>
    <n v="605"/>
    <n v="2"/>
    <n v="1430.44"/>
    <n v="2963.88"/>
    <n v="2860.88"/>
  </r>
  <r>
    <d v="2020-02-03T00:00:00"/>
    <x v="315"/>
    <n v="605"/>
    <n v="1"/>
    <n v="200.05"/>
    <n v="199.85"/>
    <n v="200.05"/>
  </r>
  <r>
    <d v="2020-02-03T00:00:00"/>
    <x v="196"/>
    <n v="605"/>
    <n v="4"/>
    <n v="29.99"/>
    <n v="153.97"/>
    <n v="119.96"/>
  </r>
  <r>
    <d v="2020-02-03T00:00:00"/>
    <x v="186"/>
    <n v="605"/>
    <n v="3"/>
    <n v="29.99"/>
    <n v="115.48"/>
    <n v="89.97"/>
  </r>
  <r>
    <d v="2020-02-03T00:00:00"/>
    <x v="167"/>
    <n v="605"/>
    <n v="5"/>
    <n v="29.99"/>
    <n v="192.46"/>
    <n v="149.94999999999999"/>
  </r>
  <r>
    <d v="2020-02-03T00:00:00"/>
    <x v="214"/>
    <n v="605"/>
    <n v="3"/>
    <n v="5.39"/>
    <n v="20.77"/>
    <n v="16.170000000000002"/>
  </r>
  <r>
    <d v="2020-02-03T00:00:00"/>
    <x v="194"/>
    <n v="605"/>
    <n v="3"/>
    <n v="72"/>
    <n v="134.63999999999999"/>
    <n v="216"/>
  </r>
  <r>
    <d v="2020-02-03T00:00:00"/>
    <x v="189"/>
    <n v="605"/>
    <n v="4"/>
    <n v="14.69"/>
    <n v="36.64"/>
    <n v="58.76"/>
  </r>
  <r>
    <d v="2020-02-03T00:00:00"/>
    <x v="235"/>
    <n v="605"/>
    <n v="2"/>
    <n v="1430.44"/>
    <n v="2963.88"/>
    <n v="2860.88"/>
  </r>
  <r>
    <d v="2020-02-03T00:00:00"/>
    <x v="223"/>
    <n v="605"/>
    <n v="1"/>
    <n v="1430.44"/>
    <n v="1481.94"/>
    <n v="1430.44"/>
  </r>
  <r>
    <d v="2020-02-03T00:00:00"/>
    <x v="190"/>
    <n v="605"/>
    <n v="14"/>
    <n v="36.83"/>
    <n v="332.49"/>
    <n v="515.62"/>
  </r>
  <r>
    <d v="2020-02-03T00:00:00"/>
    <x v="203"/>
    <n v="605"/>
    <n v="7"/>
    <n v="2.99"/>
    <n v="13.06"/>
    <n v="20.93"/>
  </r>
  <r>
    <d v="2020-02-03T00:00:00"/>
    <x v="187"/>
    <n v="605"/>
    <n v="8"/>
    <n v="32.39"/>
    <n v="332.58"/>
    <n v="259.12"/>
  </r>
  <r>
    <d v="2020-02-03T00:00:00"/>
    <x v="297"/>
    <n v="605"/>
    <n v="5"/>
    <n v="728.91"/>
    <n v="3775.75"/>
    <n v="3644.55"/>
  </r>
  <r>
    <d v="2020-02-03T00:00:00"/>
    <x v="218"/>
    <n v="605"/>
    <n v="3"/>
    <n v="1430.44"/>
    <n v="4445.8100000000004"/>
    <n v="4291.32"/>
  </r>
  <r>
    <d v="2020-02-03T00:00:00"/>
    <x v="225"/>
    <n v="605"/>
    <n v="1"/>
    <n v="31.58"/>
    <n v="23.37"/>
    <n v="31.58"/>
  </r>
  <r>
    <d v="2020-02-03T00:00:00"/>
    <x v="309"/>
    <n v="605"/>
    <n v="2"/>
    <n v="445.41"/>
    <n v="922.89"/>
    <n v="890.82"/>
  </r>
  <r>
    <d v="2020-02-03T00:00:00"/>
    <x v="201"/>
    <n v="605"/>
    <n v="7"/>
    <n v="38.1"/>
    <n v="166.24"/>
    <n v="266.7"/>
  </r>
  <r>
    <d v="2020-02-03T00:00:00"/>
    <x v="234"/>
    <n v="605"/>
    <n v="2"/>
    <n v="728.91"/>
    <n v="1510.3"/>
    <n v="1457.82"/>
  </r>
  <r>
    <d v="2020-02-03T00:00:00"/>
    <x v="222"/>
    <n v="605"/>
    <n v="6"/>
    <n v="728.91"/>
    <n v="4530.8999999999996"/>
    <n v="4373.46"/>
  </r>
  <r>
    <d v="2020-02-03T00:00:00"/>
    <x v="221"/>
    <n v="605"/>
    <n v="2"/>
    <n v="1430.44"/>
    <n v="2963.88"/>
    <n v="2860.88"/>
  </r>
  <r>
    <d v="2020-02-03T00:00:00"/>
    <x v="191"/>
    <n v="605"/>
    <n v="4"/>
    <n v="20.99"/>
    <n v="52.35"/>
    <n v="83.96"/>
  </r>
  <r>
    <d v="2020-02-03T00:00:00"/>
    <x v="192"/>
    <n v="605"/>
    <n v="4"/>
    <n v="32.99"/>
    <n v="82.27"/>
    <n v="131.96"/>
  </r>
  <r>
    <d v="2020-02-03T00:00:00"/>
    <x v="174"/>
    <n v="605"/>
    <n v="4"/>
    <n v="14.69"/>
    <n v="36.64"/>
    <n v="58.76"/>
  </r>
  <r>
    <d v="2020-02-03T00:00:00"/>
    <x v="204"/>
    <n v="605"/>
    <n v="6"/>
    <n v="32.39"/>
    <n v="249.43"/>
    <n v="194.34"/>
  </r>
  <r>
    <d v="2020-02-03T00:00:00"/>
    <x v="323"/>
    <n v="605"/>
    <n v="1"/>
    <n v="602.35"/>
    <n v="601.74"/>
    <n v="602.35"/>
  </r>
  <r>
    <d v="2020-02-03T00:00:00"/>
    <x v="195"/>
    <n v="605"/>
    <n v="6"/>
    <n v="20.99"/>
    <n v="78.52"/>
    <n v="125.94"/>
  </r>
  <r>
    <d v="2020-02-03T00:00:00"/>
    <x v="232"/>
    <n v="605"/>
    <n v="2"/>
    <n v="445.41"/>
    <n v="922.89"/>
    <n v="890.82"/>
  </r>
  <r>
    <d v="2020-02-03T00:00:00"/>
    <x v="221"/>
    <n v="138"/>
    <n v="1"/>
    <n v="1430.44"/>
    <n v="1481.94"/>
    <n v="1430.44"/>
  </r>
  <r>
    <d v="2020-02-03T00:00:00"/>
    <x v="243"/>
    <n v="138"/>
    <n v="1"/>
    <n v="445.41"/>
    <n v="461.44"/>
    <n v="445.41"/>
  </r>
  <r>
    <d v="2020-02-03T00:00:00"/>
    <x v="190"/>
    <n v="138"/>
    <n v="1"/>
    <n v="38.1"/>
    <n v="23.75"/>
    <n v="38.1"/>
  </r>
  <r>
    <d v="2020-02-03T00:00:00"/>
    <x v="218"/>
    <n v="138"/>
    <n v="2"/>
    <n v="1430.44"/>
    <n v="2963.88"/>
    <n v="2860.88"/>
  </r>
  <r>
    <d v="2020-02-03T00:00:00"/>
    <x v="223"/>
    <n v="138"/>
    <n v="2"/>
    <n v="1430.44"/>
    <n v="2963.88"/>
    <n v="2860.88"/>
  </r>
  <r>
    <d v="2020-02-03T00:00:00"/>
    <x v="213"/>
    <n v="558"/>
    <n v="3"/>
    <n v="20.99"/>
    <n v="39.26"/>
    <n v="62.97"/>
  </r>
  <r>
    <d v="2020-02-03T00:00:00"/>
    <x v="248"/>
    <n v="558"/>
    <n v="1"/>
    <n v="37.25"/>
    <n v="27.57"/>
    <n v="37.25"/>
  </r>
  <r>
    <d v="2020-02-03T00:00:00"/>
    <x v="275"/>
    <n v="558"/>
    <n v="2"/>
    <n v="48.59"/>
    <n v="71.92"/>
    <n v="97.18"/>
  </r>
  <r>
    <d v="2020-02-03T00:00:00"/>
    <x v="277"/>
    <n v="558"/>
    <n v="1"/>
    <n v="1466.01"/>
    <n v="1554.95"/>
    <n v="1466.01"/>
  </r>
  <r>
    <d v="2020-02-03T00:00:00"/>
    <x v="250"/>
    <n v="552"/>
    <n v="2"/>
    <n v="1020.59"/>
    <n v="2165.02"/>
    <n v="2041.18"/>
  </r>
  <r>
    <d v="2020-02-03T00:00:00"/>
    <x v="251"/>
    <n v="552"/>
    <n v="1"/>
    <n v="323.99"/>
    <n v="343.65"/>
    <n v="323.99"/>
  </r>
  <r>
    <d v="2020-02-03T00:00:00"/>
    <x v="276"/>
    <n v="552"/>
    <n v="3"/>
    <n v="1020.59"/>
    <n v="3247.53"/>
    <n v="3061.77"/>
  </r>
  <r>
    <d v="2020-02-03T00:00:00"/>
    <x v="186"/>
    <n v="552"/>
    <n v="6"/>
    <n v="29.99"/>
    <n v="230.95"/>
    <n v="179.94"/>
  </r>
  <r>
    <d v="2020-02-03T00:00:00"/>
    <x v="191"/>
    <n v="552"/>
    <n v="6"/>
    <n v="20.99"/>
    <n v="78.52"/>
    <n v="125.94"/>
  </r>
  <r>
    <d v="2020-02-03T00:00:00"/>
    <x v="246"/>
    <n v="552"/>
    <n v="2"/>
    <n v="5.39"/>
    <n v="6.72"/>
    <n v="10.78"/>
  </r>
  <r>
    <d v="2020-02-03T00:00:00"/>
    <x v="249"/>
    <n v="552"/>
    <n v="1"/>
    <n v="323.99"/>
    <n v="343.65"/>
    <n v="323.99"/>
  </r>
  <r>
    <d v="2020-02-03T00:00:00"/>
    <x v="203"/>
    <n v="552"/>
    <n v="4"/>
    <n v="2.99"/>
    <n v="7.47"/>
    <n v="11.96"/>
  </r>
  <r>
    <d v="2020-02-03T00:00:00"/>
    <x v="204"/>
    <n v="552"/>
    <n v="2"/>
    <n v="32.39"/>
    <n v="83.14"/>
    <n v="64.78"/>
  </r>
  <r>
    <d v="2020-02-03T00:00:00"/>
    <x v="193"/>
    <n v="552"/>
    <n v="2"/>
    <n v="4.7699999999999996"/>
    <n v="5.95"/>
    <n v="9.5399999999999991"/>
  </r>
  <r>
    <d v="2020-02-03T00:00:00"/>
    <x v="190"/>
    <n v="552"/>
    <n v="8"/>
    <n v="38.1"/>
    <n v="189.99"/>
    <n v="304.8"/>
  </r>
  <r>
    <d v="2020-02-03T00:00:00"/>
    <x v="252"/>
    <n v="552"/>
    <n v="2"/>
    <n v="5.39"/>
    <n v="6.72"/>
    <n v="10.78"/>
  </r>
  <r>
    <d v="2020-02-03T00:00:00"/>
    <x v="277"/>
    <n v="552"/>
    <n v="2"/>
    <n v="1466.01"/>
    <n v="3109.9"/>
    <n v="2932.02"/>
  </r>
  <r>
    <d v="2020-02-03T00:00:00"/>
    <x v="285"/>
    <n v="552"/>
    <n v="2"/>
    <n v="1020.59"/>
    <n v="2165.02"/>
    <n v="2041.18"/>
  </r>
  <r>
    <d v="2020-02-03T00:00:00"/>
    <x v="288"/>
    <n v="552"/>
    <n v="3"/>
    <n v="672.29"/>
    <n v="2139.2399999999998"/>
    <n v="2016.87"/>
  </r>
  <r>
    <d v="2020-02-03T00:00:00"/>
    <x v="291"/>
    <n v="552"/>
    <n v="1"/>
    <n v="672.29"/>
    <n v="713.08"/>
    <n v="672.29"/>
  </r>
  <r>
    <d v="2020-02-03T00:00:00"/>
    <x v="299"/>
    <n v="552"/>
    <n v="1"/>
    <n v="323.99"/>
    <n v="343.65"/>
    <n v="323.99"/>
  </r>
  <r>
    <d v="2020-02-03T00:00:00"/>
    <x v="298"/>
    <n v="552"/>
    <n v="3"/>
    <n v="1466.01"/>
    <n v="4664.84"/>
    <n v="4398.03"/>
  </r>
  <r>
    <d v="2020-02-03T00:00:00"/>
    <x v="300"/>
    <n v="552"/>
    <n v="5"/>
    <n v="1466.01"/>
    <n v="7774.74"/>
    <n v="7330.05"/>
  </r>
  <r>
    <d v="2020-02-03T00:00:00"/>
    <x v="188"/>
    <n v="552"/>
    <n v="5"/>
    <n v="32.39"/>
    <n v="207.86"/>
    <n v="161.94999999999999"/>
  </r>
  <r>
    <d v="2020-02-03T00:00:00"/>
    <x v="294"/>
    <n v="552"/>
    <n v="4"/>
    <n v="1020.59"/>
    <n v="4330.04"/>
    <n v="4082.36"/>
  </r>
  <r>
    <d v="2020-02-03T00:00:00"/>
    <x v="282"/>
    <n v="552"/>
    <n v="2"/>
    <n v="323.99"/>
    <n v="687.3"/>
    <n v="647.98"/>
  </r>
  <r>
    <d v="2020-02-03T00:00:00"/>
    <x v="280"/>
    <n v="552"/>
    <n v="4"/>
    <n v="1466.01"/>
    <n v="6219.79"/>
    <n v="5864.04"/>
  </r>
  <r>
    <d v="2020-02-03T00:00:00"/>
    <x v="214"/>
    <n v="552"/>
    <n v="3"/>
    <n v="5.39"/>
    <n v="20.77"/>
    <n v="16.170000000000002"/>
  </r>
  <r>
    <d v="2020-02-03T00:00:00"/>
    <x v="194"/>
    <n v="552"/>
    <n v="2"/>
    <n v="72"/>
    <n v="89.76"/>
    <n v="144"/>
  </r>
  <r>
    <d v="2020-02-04T00:00:00"/>
    <x v="183"/>
    <n v="667"/>
    <n v="1"/>
    <n v="218.45"/>
    <n v="199.38"/>
    <n v="218.45"/>
  </r>
  <r>
    <d v="2020-02-04T00:00:00"/>
    <x v="206"/>
    <n v="667"/>
    <n v="10"/>
    <n v="41.99"/>
    <n v="261.76"/>
    <n v="419.9"/>
  </r>
  <r>
    <d v="2020-02-04T00:00:00"/>
    <x v="253"/>
    <n v="667"/>
    <n v="2"/>
    <n v="41.99"/>
    <n v="52.35"/>
    <n v="83.98"/>
  </r>
  <r>
    <d v="2020-02-04T00:00:00"/>
    <x v="257"/>
    <n v="667"/>
    <n v="1"/>
    <n v="158.43"/>
    <n v="144.59"/>
    <n v="158.43"/>
  </r>
  <r>
    <d v="2020-02-04T00:00:00"/>
    <x v="251"/>
    <n v="101"/>
    <n v="1"/>
    <n v="323.99"/>
    <n v="343.65"/>
    <n v="323.99"/>
  </r>
  <r>
    <d v="2020-02-04T00:00:00"/>
    <x v="249"/>
    <n v="101"/>
    <n v="4"/>
    <n v="323.99"/>
    <n v="1374.6"/>
    <n v="1295.96"/>
  </r>
  <r>
    <d v="2020-02-04T00:00:00"/>
    <x v="276"/>
    <n v="101"/>
    <n v="3"/>
    <n v="1020.59"/>
    <n v="3247.53"/>
    <n v="3061.77"/>
  </r>
  <r>
    <d v="2020-02-04T00:00:00"/>
    <x v="246"/>
    <n v="101"/>
    <n v="1"/>
    <n v="5.39"/>
    <n v="3.36"/>
    <n v="5.39"/>
  </r>
  <r>
    <d v="2020-02-04T00:00:00"/>
    <x v="252"/>
    <n v="101"/>
    <n v="4"/>
    <n v="5.39"/>
    <n v="13.45"/>
    <n v="21.56"/>
  </r>
  <r>
    <d v="2020-02-04T00:00:00"/>
    <x v="190"/>
    <n v="101"/>
    <n v="1"/>
    <n v="38.1"/>
    <n v="23.75"/>
    <n v="38.1"/>
  </r>
  <r>
    <d v="2020-02-04T00:00:00"/>
    <x v="241"/>
    <n v="28"/>
    <n v="1"/>
    <n v="72.89"/>
    <n v="53.94"/>
    <n v="72.89"/>
  </r>
  <r>
    <d v="2020-02-04T00:00:00"/>
    <x v="204"/>
    <n v="28"/>
    <n v="4"/>
    <n v="32.39"/>
    <n v="166.29"/>
    <n v="129.56"/>
  </r>
  <r>
    <d v="2020-02-04T00:00:00"/>
    <x v="213"/>
    <n v="28"/>
    <n v="2"/>
    <n v="20.99"/>
    <n v="26.17"/>
    <n v="41.98"/>
  </r>
  <r>
    <d v="2020-02-04T00:00:00"/>
    <x v="193"/>
    <n v="28"/>
    <n v="5"/>
    <n v="4.7699999999999996"/>
    <n v="14.87"/>
    <n v="23.85"/>
  </r>
  <r>
    <d v="2020-02-04T00:00:00"/>
    <x v="214"/>
    <n v="28"/>
    <n v="2"/>
    <n v="5.39"/>
    <n v="13.84"/>
    <n v="10.78"/>
  </r>
  <r>
    <d v="2020-02-04T00:00:00"/>
    <x v="191"/>
    <n v="28"/>
    <n v="3"/>
    <n v="20.99"/>
    <n v="39.26"/>
    <n v="62.97"/>
  </r>
  <r>
    <d v="2020-02-04T00:00:00"/>
    <x v="186"/>
    <n v="28"/>
    <n v="2"/>
    <n v="29.99"/>
    <n v="76.98"/>
    <n v="59.98"/>
  </r>
  <r>
    <d v="2020-02-04T00:00:00"/>
    <x v="222"/>
    <n v="264"/>
    <n v="2"/>
    <n v="728.91"/>
    <n v="1510.3"/>
    <n v="1457.82"/>
  </r>
  <r>
    <d v="2020-02-04T00:00:00"/>
    <x v="297"/>
    <n v="264"/>
    <n v="2"/>
    <n v="728.91"/>
    <n v="1510.3"/>
    <n v="1457.82"/>
  </r>
  <r>
    <d v="2020-02-04T00:00:00"/>
    <x v="220"/>
    <n v="264"/>
    <n v="3"/>
    <n v="54.89"/>
    <n v="121.86"/>
    <n v="164.67"/>
  </r>
  <r>
    <d v="2020-02-04T00:00:00"/>
    <x v="312"/>
    <n v="264"/>
    <n v="1"/>
    <n v="445.41"/>
    <n v="461.44"/>
    <n v="445.41"/>
  </r>
  <r>
    <d v="2020-02-04T00:00:00"/>
    <x v="307"/>
    <n v="264"/>
    <n v="3"/>
    <n v="445.41"/>
    <n v="1384.33"/>
    <n v="1336.23"/>
  </r>
  <r>
    <d v="2020-02-04T00:00:00"/>
    <x v="219"/>
    <n v="264"/>
    <n v="2"/>
    <n v="63.9"/>
    <n v="94.57"/>
    <n v="127.8"/>
  </r>
  <r>
    <d v="2020-02-04T00:00:00"/>
    <x v="243"/>
    <n v="264"/>
    <n v="2"/>
    <n v="445.41"/>
    <n v="922.89"/>
    <n v="890.82"/>
  </r>
  <r>
    <d v="2020-02-04T00:00:00"/>
    <x v="230"/>
    <n v="264"/>
    <n v="1"/>
    <n v="242.99"/>
    <n v="179.82"/>
    <n v="242.99"/>
  </r>
  <r>
    <d v="2020-02-04T00:00:00"/>
    <x v="224"/>
    <n v="264"/>
    <n v="3"/>
    <n v="12.14"/>
    <n v="26.96"/>
    <n v="36.42"/>
  </r>
  <r>
    <d v="2020-02-04T00:00:00"/>
    <x v="310"/>
    <n v="264"/>
    <n v="1"/>
    <n v="445.41"/>
    <n v="461.44"/>
    <n v="445.41"/>
  </r>
  <r>
    <d v="2020-02-04T00:00:00"/>
    <x v="309"/>
    <n v="264"/>
    <n v="2"/>
    <n v="445.41"/>
    <n v="922.89"/>
    <n v="890.82"/>
  </r>
  <r>
    <d v="2020-02-04T00:00:00"/>
    <x v="308"/>
    <n v="264"/>
    <n v="2"/>
    <n v="445.41"/>
    <n v="922.89"/>
    <n v="890.82"/>
  </r>
  <r>
    <d v="2020-02-04T00:00:00"/>
    <x v="302"/>
    <n v="264"/>
    <n v="1"/>
    <n v="1430.44"/>
    <n v="1481.94"/>
    <n v="1430.44"/>
  </r>
  <r>
    <d v="2020-02-04T00:00:00"/>
    <x v="218"/>
    <n v="264"/>
    <n v="1"/>
    <n v="1430.44"/>
    <n v="1481.94"/>
    <n v="1430.44"/>
  </r>
  <r>
    <d v="2020-02-04T00:00:00"/>
    <x v="194"/>
    <n v="264"/>
    <n v="4"/>
    <n v="72"/>
    <n v="179.52"/>
    <n v="288"/>
  </r>
  <r>
    <d v="2020-02-04T00:00:00"/>
    <x v="234"/>
    <n v="264"/>
    <n v="1"/>
    <n v="728.91"/>
    <n v="755.15"/>
    <n v="728.91"/>
  </r>
  <r>
    <d v="2020-02-04T00:00:00"/>
    <x v="305"/>
    <n v="264"/>
    <n v="1"/>
    <n v="728.91"/>
    <n v="755.15"/>
    <n v="728.91"/>
  </r>
  <r>
    <d v="2020-02-04T00:00:00"/>
    <x v="240"/>
    <n v="264"/>
    <n v="2"/>
    <n v="1430.44"/>
    <n v="2963.88"/>
    <n v="2860.88"/>
  </r>
  <r>
    <d v="2020-02-04T00:00:00"/>
    <x v="228"/>
    <n v="264"/>
    <n v="2"/>
    <n v="445.41"/>
    <n v="922.89"/>
    <n v="890.82"/>
  </r>
  <r>
    <d v="2020-02-04T00:00:00"/>
    <x v="203"/>
    <n v="264"/>
    <n v="3"/>
    <n v="2.99"/>
    <n v="5.6"/>
    <n v="8.9700000000000006"/>
  </r>
  <r>
    <d v="2020-02-04T00:00:00"/>
    <x v="188"/>
    <n v="264"/>
    <n v="6"/>
    <n v="32.39"/>
    <n v="249.43"/>
    <n v="194.34"/>
  </r>
  <r>
    <d v="2020-02-04T00:00:00"/>
    <x v="190"/>
    <n v="264"/>
    <n v="2"/>
    <n v="38.1"/>
    <n v="47.5"/>
    <n v="76.2"/>
  </r>
  <r>
    <d v="2020-02-04T00:00:00"/>
    <x v="304"/>
    <n v="264"/>
    <n v="1"/>
    <n v="1430.44"/>
    <n v="1481.94"/>
    <n v="1430.44"/>
  </r>
  <r>
    <d v="2020-02-05T00:00:00"/>
    <x v="193"/>
    <n v="12"/>
    <n v="4"/>
    <n v="4.7699999999999996"/>
    <n v="11.89"/>
    <n v="19.079999999999998"/>
  </r>
  <r>
    <d v="2020-02-05T00:00:00"/>
    <x v="186"/>
    <n v="12"/>
    <n v="5"/>
    <n v="29.99"/>
    <n v="192.46"/>
    <n v="149.94999999999999"/>
  </r>
  <r>
    <d v="2020-02-05T00:00:00"/>
    <x v="190"/>
    <n v="12"/>
    <n v="6"/>
    <n v="38.1"/>
    <n v="142.49"/>
    <n v="228.6"/>
  </r>
  <r>
    <d v="2020-02-05T00:00:00"/>
    <x v="167"/>
    <n v="12"/>
    <n v="5"/>
    <n v="29.99"/>
    <n v="192.46"/>
    <n v="149.94999999999999"/>
  </r>
  <r>
    <d v="2020-02-05T00:00:00"/>
    <x v="204"/>
    <n v="12"/>
    <n v="4"/>
    <n v="32.39"/>
    <n v="166.29"/>
    <n v="129.56"/>
  </r>
  <r>
    <d v="2020-02-05T00:00:00"/>
    <x v="192"/>
    <n v="12"/>
    <n v="5"/>
    <n v="32.99"/>
    <n v="102.83"/>
    <n v="164.95"/>
  </r>
  <r>
    <d v="2020-02-05T00:00:00"/>
    <x v="213"/>
    <n v="12"/>
    <n v="7"/>
    <n v="20.99"/>
    <n v="91.6"/>
    <n v="146.93"/>
  </r>
  <r>
    <d v="2020-02-05T00:00:00"/>
    <x v="203"/>
    <n v="12"/>
    <n v="4"/>
    <n v="2.99"/>
    <n v="7.47"/>
    <n v="11.96"/>
  </r>
  <r>
    <d v="2020-02-05T00:00:00"/>
    <x v="194"/>
    <n v="12"/>
    <n v="8"/>
    <n v="72"/>
    <n v="359.04"/>
    <n v="576"/>
  </r>
  <r>
    <d v="2020-02-05T00:00:00"/>
    <x v="201"/>
    <n v="12"/>
    <n v="4"/>
    <n v="38.1"/>
    <n v="95"/>
    <n v="152.4"/>
  </r>
  <r>
    <d v="2020-02-05T00:00:00"/>
    <x v="214"/>
    <n v="12"/>
    <n v="8"/>
    <n v="5.39"/>
    <n v="55.38"/>
    <n v="43.12"/>
  </r>
  <r>
    <d v="2020-02-05T00:00:00"/>
    <x v="191"/>
    <n v="12"/>
    <n v="3"/>
    <n v="20.99"/>
    <n v="39.26"/>
    <n v="62.97"/>
  </r>
  <r>
    <d v="2020-02-05T00:00:00"/>
    <x v="245"/>
    <n v="12"/>
    <n v="4"/>
    <n v="356.9"/>
    <n v="1443.77"/>
    <n v="1427.6"/>
  </r>
  <r>
    <d v="2020-02-05T00:00:00"/>
    <x v="187"/>
    <n v="12"/>
    <n v="6"/>
    <n v="32.39"/>
    <n v="249.43"/>
    <n v="194.34"/>
  </r>
  <r>
    <d v="2020-02-05T00:00:00"/>
    <x v="189"/>
    <n v="12"/>
    <n v="7"/>
    <n v="14.69"/>
    <n v="64.12"/>
    <n v="102.83"/>
  </r>
  <r>
    <d v="2020-02-05T00:00:00"/>
    <x v="195"/>
    <n v="12"/>
    <n v="4"/>
    <n v="20.99"/>
    <n v="52.35"/>
    <n v="83.96"/>
  </r>
  <r>
    <d v="2020-02-05T00:00:00"/>
    <x v="188"/>
    <n v="12"/>
    <n v="6"/>
    <n v="32.39"/>
    <n v="249.43"/>
    <n v="194.34"/>
  </r>
  <r>
    <d v="2020-02-05T00:00:00"/>
    <x v="196"/>
    <n v="12"/>
    <n v="10"/>
    <n v="29.99"/>
    <n v="384.92"/>
    <n v="299.89999999999998"/>
  </r>
  <r>
    <d v="2020-02-05T00:00:00"/>
    <x v="174"/>
    <n v="12"/>
    <n v="7"/>
    <n v="14.69"/>
    <n v="64.12"/>
    <n v="102.83"/>
  </r>
  <r>
    <d v="2020-02-05T00:00:00"/>
    <x v="178"/>
    <n v="217"/>
    <n v="1"/>
    <n v="37.15"/>
    <n v="27.49"/>
    <n v="37.15"/>
  </r>
  <r>
    <d v="2020-02-05T00:00:00"/>
    <x v="253"/>
    <n v="115"/>
    <n v="1"/>
    <n v="41.99"/>
    <n v="26.18"/>
    <n v="41.99"/>
  </r>
  <r>
    <d v="2020-02-05T00:00:00"/>
    <x v="180"/>
    <n v="115"/>
    <n v="1"/>
    <n v="48.59"/>
    <n v="35.96"/>
    <n v="48.59"/>
  </r>
  <r>
    <d v="2020-02-06T00:00:00"/>
    <x v="251"/>
    <n v="441"/>
    <n v="1"/>
    <n v="323.99"/>
    <n v="343.65"/>
    <n v="323.99"/>
  </r>
  <r>
    <d v="2020-02-06T00:00:00"/>
    <x v="246"/>
    <n v="441"/>
    <n v="1"/>
    <n v="5.39"/>
    <n v="3.36"/>
    <n v="5.39"/>
  </r>
  <r>
    <d v="2020-02-06T00:00:00"/>
    <x v="276"/>
    <n v="441"/>
    <n v="2"/>
    <n v="1020.59"/>
    <n v="2165.02"/>
    <n v="2041.18"/>
  </r>
  <r>
    <d v="2020-02-06T00:00:00"/>
    <x v="250"/>
    <n v="441"/>
    <n v="1"/>
    <n v="1020.59"/>
    <n v="1082.51"/>
    <n v="1020.59"/>
  </r>
  <r>
    <d v="2020-02-06T00:00:00"/>
    <x v="222"/>
    <n v="213"/>
    <n v="2"/>
    <n v="728.91"/>
    <n v="1510.3"/>
    <n v="1457.82"/>
  </r>
  <r>
    <d v="2020-02-06T00:00:00"/>
    <x v="228"/>
    <n v="213"/>
    <n v="1"/>
    <n v="445.41"/>
    <n v="461.44"/>
    <n v="445.41"/>
  </r>
  <r>
    <d v="2020-02-06T00:00:00"/>
    <x v="297"/>
    <n v="213"/>
    <n v="2"/>
    <n v="728.91"/>
    <n v="1510.3"/>
    <n v="1457.82"/>
  </r>
  <r>
    <d v="2020-02-06T00:00:00"/>
    <x v="240"/>
    <n v="213"/>
    <n v="2"/>
    <n v="1430.44"/>
    <n v="2963.88"/>
    <n v="2860.88"/>
  </r>
  <r>
    <d v="2020-02-06T00:00:00"/>
    <x v="190"/>
    <n v="213"/>
    <n v="3"/>
    <n v="38.1"/>
    <n v="71.25"/>
    <n v="114.3"/>
  </r>
  <r>
    <d v="2020-02-06T00:00:00"/>
    <x v="218"/>
    <n v="213"/>
    <n v="2"/>
    <n v="1430.44"/>
    <n v="2963.88"/>
    <n v="2860.88"/>
  </r>
  <r>
    <d v="2020-02-06T00:00:00"/>
    <x v="223"/>
    <n v="213"/>
    <n v="2"/>
    <n v="1430.44"/>
    <n v="2963.88"/>
    <n v="2860.88"/>
  </r>
  <r>
    <d v="2020-02-06T00:00:00"/>
    <x v="249"/>
    <n v="259"/>
    <n v="2"/>
    <n v="323.99"/>
    <n v="687.3"/>
    <n v="647.98"/>
  </r>
  <r>
    <d v="2020-02-06T00:00:00"/>
    <x v="250"/>
    <n v="259"/>
    <n v="2"/>
    <n v="1020.59"/>
    <n v="2165.02"/>
    <n v="2041.18"/>
  </r>
  <r>
    <d v="2020-02-06T00:00:00"/>
    <x v="252"/>
    <n v="259"/>
    <n v="6"/>
    <n v="5.39"/>
    <n v="20.170000000000002"/>
    <n v="32.340000000000003"/>
  </r>
  <r>
    <d v="2020-02-06T00:00:00"/>
    <x v="276"/>
    <n v="259"/>
    <n v="1"/>
    <n v="1020.59"/>
    <n v="1082.51"/>
    <n v="1020.59"/>
  </r>
  <r>
    <d v="2020-02-06T00:00:00"/>
    <x v="291"/>
    <n v="259"/>
    <n v="1"/>
    <n v="672.29"/>
    <n v="713.08"/>
    <n v="672.29"/>
  </r>
  <r>
    <d v="2020-02-06T00:00:00"/>
    <x v="190"/>
    <n v="259"/>
    <n v="3"/>
    <n v="38.1"/>
    <n v="71.25"/>
    <n v="114.3"/>
  </r>
  <r>
    <d v="2020-02-06T00:00:00"/>
    <x v="244"/>
    <n v="36"/>
    <n v="2"/>
    <n v="24.29"/>
    <n v="35.96"/>
    <n v="48.58"/>
  </r>
  <r>
    <d v="2020-02-07T00:00:00"/>
    <x v="305"/>
    <n v="361"/>
    <n v="2"/>
    <n v="728.91"/>
    <n v="1510.3"/>
    <n v="1457.82"/>
  </r>
  <r>
    <d v="2020-02-07T00:00:00"/>
    <x v="228"/>
    <n v="361"/>
    <n v="2"/>
    <n v="445.41"/>
    <n v="922.89"/>
    <n v="890.82"/>
  </r>
  <r>
    <d v="2020-02-07T00:00:00"/>
    <x v="312"/>
    <n v="361"/>
    <n v="1"/>
    <n v="445.41"/>
    <n v="461.44"/>
    <n v="445.41"/>
  </r>
  <r>
    <d v="2020-02-07T00:00:00"/>
    <x v="240"/>
    <n v="361"/>
    <n v="1"/>
    <n v="1430.44"/>
    <n v="1481.94"/>
    <n v="1430.44"/>
  </r>
  <r>
    <d v="2020-02-07T00:00:00"/>
    <x v="214"/>
    <n v="361"/>
    <n v="3"/>
    <n v="5.39"/>
    <n v="20.77"/>
    <n v="16.170000000000002"/>
  </r>
  <r>
    <d v="2020-02-07T00:00:00"/>
    <x v="302"/>
    <n v="361"/>
    <n v="1"/>
    <n v="1430.44"/>
    <n v="1481.94"/>
    <n v="1430.44"/>
  </r>
  <r>
    <d v="2020-02-07T00:00:00"/>
    <x v="236"/>
    <n v="361"/>
    <n v="3"/>
    <n v="1430.44"/>
    <n v="4445.8100000000004"/>
    <n v="4291.32"/>
  </r>
  <r>
    <d v="2020-02-07T00:00:00"/>
    <x v="218"/>
    <n v="361"/>
    <n v="1"/>
    <n v="1430.44"/>
    <n v="1481.94"/>
    <n v="1430.44"/>
  </r>
  <r>
    <d v="2020-02-07T00:00:00"/>
    <x v="309"/>
    <n v="361"/>
    <n v="2"/>
    <n v="445.41"/>
    <n v="922.89"/>
    <n v="890.82"/>
  </r>
  <r>
    <d v="2020-02-07T00:00:00"/>
    <x v="194"/>
    <n v="361"/>
    <n v="5"/>
    <n v="72"/>
    <n v="224.4"/>
    <n v="360"/>
  </r>
  <r>
    <d v="2020-02-07T00:00:00"/>
    <x v="222"/>
    <n v="361"/>
    <n v="2"/>
    <n v="728.91"/>
    <n v="1510.3"/>
    <n v="1457.82"/>
  </r>
  <r>
    <d v="2020-02-07T00:00:00"/>
    <x v="203"/>
    <n v="361"/>
    <n v="2"/>
    <n v="2.99"/>
    <n v="3.73"/>
    <n v="5.98"/>
  </r>
  <r>
    <d v="2020-02-07T00:00:00"/>
    <x v="241"/>
    <n v="361"/>
    <n v="2"/>
    <n v="72.89"/>
    <n v="107.88"/>
    <n v="145.78"/>
  </r>
  <r>
    <d v="2020-02-07T00:00:00"/>
    <x v="188"/>
    <n v="361"/>
    <n v="7"/>
    <n v="32.39"/>
    <n v="291.01"/>
    <n v="226.73"/>
  </r>
  <r>
    <d v="2020-02-07T00:00:00"/>
    <x v="220"/>
    <n v="361"/>
    <n v="1"/>
    <n v="54.89"/>
    <n v="40.619999999999997"/>
    <n v="54.89"/>
  </r>
  <r>
    <d v="2020-02-07T00:00:00"/>
    <x v="219"/>
    <n v="361"/>
    <n v="2"/>
    <n v="63.9"/>
    <n v="94.57"/>
    <n v="127.8"/>
  </r>
  <r>
    <d v="2020-02-07T00:00:00"/>
    <x v="243"/>
    <n v="361"/>
    <n v="3"/>
    <n v="445.41"/>
    <n v="1384.33"/>
    <n v="1336.23"/>
  </r>
  <r>
    <d v="2020-02-07T00:00:00"/>
    <x v="224"/>
    <n v="361"/>
    <n v="2"/>
    <n v="12.14"/>
    <n v="17.97"/>
    <n v="24.28"/>
  </r>
  <r>
    <d v="2020-02-07T00:00:00"/>
    <x v="231"/>
    <n v="361"/>
    <n v="1"/>
    <n v="445.41"/>
    <n v="461.44"/>
    <n v="445.41"/>
  </r>
  <r>
    <d v="2020-02-07T00:00:00"/>
    <x v="234"/>
    <n v="361"/>
    <n v="2"/>
    <n v="728.91"/>
    <n v="1510.3"/>
    <n v="1457.82"/>
  </r>
  <r>
    <d v="2020-02-07T00:00:00"/>
    <x v="221"/>
    <n v="361"/>
    <n v="1"/>
    <n v="1430.44"/>
    <n v="1481.94"/>
    <n v="1430.44"/>
  </r>
  <r>
    <d v="2020-02-07T00:00:00"/>
    <x v="308"/>
    <n v="361"/>
    <n v="1"/>
    <n v="445.41"/>
    <n v="461.44"/>
    <n v="445.41"/>
  </r>
  <r>
    <d v="2020-02-07T00:00:00"/>
    <x v="186"/>
    <n v="361"/>
    <n v="6"/>
    <n v="29.99"/>
    <n v="230.95"/>
    <n v="179.94"/>
  </r>
  <r>
    <d v="2020-02-07T00:00:00"/>
    <x v="190"/>
    <n v="361"/>
    <n v="3"/>
    <n v="38.1"/>
    <n v="71.25"/>
    <n v="114.3"/>
  </r>
  <r>
    <d v="2020-02-07T00:00:00"/>
    <x v="232"/>
    <n v="361"/>
    <n v="1"/>
    <n v="445.41"/>
    <n v="461.44"/>
    <n v="445.41"/>
  </r>
  <r>
    <d v="2020-02-07T00:00:00"/>
    <x v="307"/>
    <n v="361"/>
    <n v="2"/>
    <n v="445.41"/>
    <n v="922.89"/>
    <n v="890.82"/>
  </r>
  <r>
    <d v="2020-02-07T00:00:00"/>
    <x v="230"/>
    <n v="361"/>
    <n v="3"/>
    <n v="242.99"/>
    <n v="539.45000000000005"/>
    <n v="728.97"/>
  </r>
  <r>
    <d v="2020-02-07T00:00:00"/>
    <x v="264"/>
    <n v="236"/>
    <n v="1"/>
    <n v="23.48"/>
    <n v="17.38"/>
    <n v="23.48"/>
  </r>
  <r>
    <d v="2020-02-07T00:00:00"/>
    <x v="181"/>
    <n v="236"/>
    <n v="2"/>
    <n v="149.87"/>
    <n v="273.57"/>
    <n v="299.74"/>
  </r>
  <r>
    <d v="2020-02-07T00:00:00"/>
    <x v="215"/>
    <n v="236"/>
    <n v="6"/>
    <n v="218.45"/>
    <n v="1196.25"/>
    <n v="1310.7"/>
  </r>
  <r>
    <d v="2020-02-07T00:00:00"/>
    <x v="261"/>
    <n v="236"/>
    <n v="6"/>
    <n v="818.7"/>
    <n v="4483.2"/>
    <n v="4912.2"/>
  </r>
  <r>
    <d v="2020-02-07T00:00:00"/>
    <x v="196"/>
    <n v="236"/>
    <n v="1"/>
    <n v="29.99"/>
    <n v="38.49"/>
    <n v="29.99"/>
  </r>
  <r>
    <d v="2020-02-07T00:00:00"/>
    <x v="175"/>
    <n v="236"/>
    <n v="5"/>
    <n v="1376.99"/>
    <n v="6259.91"/>
    <n v="6884.95"/>
  </r>
  <r>
    <d v="2020-02-07T00:00:00"/>
    <x v="206"/>
    <n v="236"/>
    <n v="13"/>
    <n v="40.590000000000003"/>
    <n v="340.29"/>
    <n v="527.66999999999996"/>
  </r>
  <r>
    <d v="2020-02-07T00:00:00"/>
    <x v="267"/>
    <n v="236"/>
    <n v="2"/>
    <n v="809.76"/>
    <n v="1478.08"/>
    <n v="1619.52"/>
  </r>
  <r>
    <d v="2020-02-07T00:00:00"/>
    <x v="180"/>
    <n v="236"/>
    <n v="4"/>
    <n v="48.59"/>
    <n v="143.84"/>
    <n v="194.36"/>
  </r>
  <r>
    <d v="2020-02-07T00:00:00"/>
    <x v="263"/>
    <n v="236"/>
    <n v="2"/>
    <n v="338.99"/>
    <n v="616.44000000000005"/>
    <n v="677.98"/>
  </r>
  <r>
    <d v="2020-02-07T00:00:00"/>
    <x v="224"/>
    <n v="236"/>
    <n v="5"/>
    <n v="12.14"/>
    <n v="44.93"/>
    <n v="60.7"/>
  </r>
  <r>
    <d v="2020-02-07T00:00:00"/>
    <x v="219"/>
    <n v="236"/>
    <n v="4"/>
    <n v="63.9"/>
    <n v="189.14"/>
    <n v="255.6"/>
  </r>
  <r>
    <d v="2020-02-07T00:00:00"/>
    <x v="220"/>
    <n v="236"/>
    <n v="4"/>
    <n v="54.89"/>
    <n v="162.49"/>
    <n v="219.56"/>
  </r>
  <r>
    <d v="2020-02-07T00:00:00"/>
    <x v="183"/>
    <n v="236"/>
    <n v="3"/>
    <n v="218.45"/>
    <n v="598.13"/>
    <n v="655.35"/>
  </r>
  <r>
    <d v="2020-02-07T00:00:00"/>
    <x v="177"/>
    <n v="236"/>
    <n v="5"/>
    <n v="26.72"/>
    <n v="98.88"/>
    <n v="133.6"/>
  </r>
  <r>
    <d v="2020-02-07T00:00:00"/>
    <x v="176"/>
    <n v="236"/>
    <n v="1"/>
    <n v="1391.99"/>
    <n v="1265.6199999999999"/>
    <n v="1391.99"/>
  </r>
  <r>
    <d v="2020-02-07T00:00:00"/>
    <x v="178"/>
    <n v="236"/>
    <n v="4"/>
    <n v="37.15"/>
    <n v="109.97"/>
    <n v="148.6"/>
  </r>
  <r>
    <d v="2020-02-07T00:00:00"/>
    <x v="258"/>
    <n v="236"/>
    <n v="2"/>
    <n v="149.87"/>
    <n v="273.57"/>
    <n v="299.74"/>
  </r>
  <r>
    <d v="2020-02-07T00:00:00"/>
    <x v="253"/>
    <n v="236"/>
    <n v="3"/>
    <n v="41.99"/>
    <n v="78.53"/>
    <n v="125.97"/>
  </r>
  <r>
    <d v="2020-02-07T00:00:00"/>
    <x v="241"/>
    <n v="236"/>
    <n v="1"/>
    <n v="72.89"/>
    <n v="53.94"/>
    <n v="72.89"/>
  </r>
  <r>
    <d v="2020-02-07T00:00:00"/>
    <x v="260"/>
    <n v="236"/>
    <n v="6"/>
    <n v="1376.99"/>
    <n v="7511.89"/>
    <n v="8261.94"/>
  </r>
  <r>
    <d v="2020-02-07T00:00:00"/>
    <x v="200"/>
    <n v="236"/>
    <n v="2"/>
    <n v="158.43"/>
    <n v="289.19"/>
    <n v="316.86"/>
  </r>
  <r>
    <d v="2020-02-07T00:00:00"/>
    <x v="259"/>
    <n v="236"/>
    <n v="6"/>
    <n v="1391.99"/>
    <n v="7593.72"/>
    <n v="8351.94"/>
  </r>
  <r>
    <d v="2020-02-07T00:00:00"/>
    <x v="262"/>
    <n v="236"/>
    <n v="7"/>
    <n v="809.76"/>
    <n v="5173.29"/>
    <n v="5668.32"/>
  </r>
  <r>
    <d v="2020-02-07T00:00:00"/>
    <x v="254"/>
    <n v="236"/>
    <n v="3"/>
    <n v="1376.99"/>
    <n v="3755.94"/>
    <n v="4130.97"/>
  </r>
  <r>
    <d v="2020-02-07T00:00:00"/>
    <x v="230"/>
    <n v="236"/>
    <n v="4"/>
    <n v="242.99"/>
    <n v="719.26"/>
    <n v="971.96"/>
  </r>
  <r>
    <d v="2020-02-07T00:00:00"/>
    <x v="257"/>
    <n v="236"/>
    <n v="1"/>
    <n v="158.43"/>
    <n v="144.59"/>
    <n v="158.43"/>
  </r>
  <r>
    <d v="2020-02-07T00:00:00"/>
    <x v="210"/>
    <n v="236"/>
    <n v="2"/>
    <n v="158.43"/>
    <n v="289.19"/>
    <n v="316.86"/>
  </r>
  <r>
    <d v="2020-02-07T00:00:00"/>
    <x v="242"/>
    <n v="236"/>
    <n v="2"/>
    <n v="105.29"/>
    <n v="155.84"/>
    <n v="210.58"/>
  </r>
  <r>
    <d v="2020-02-07T00:00:00"/>
    <x v="173"/>
    <n v="236"/>
    <n v="1"/>
    <n v="461.69"/>
    <n v="419.78"/>
    <n v="461.69"/>
  </r>
  <r>
    <d v="2020-02-07T00:00:00"/>
    <x v="326"/>
    <n v="236"/>
    <n v="2"/>
    <n v="818.7"/>
    <n v="1494.4"/>
    <n v="1637.4"/>
  </r>
  <r>
    <d v="2020-02-07T00:00:00"/>
    <x v="207"/>
    <n v="236"/>
    <n v="4"/>
    <n v="41.99"/>
    <n v="104.71"/>
    <n v="167.96"/>
  </r>
  <r>
    <d v="2020-02-07T00:00:00"/>
    <x v="310"/>
    <n v="610"/>
    <n v="1"/>
    <n v="445.41"/>
    <n v="461.44"/>
    <n v="445.41"/>
  </r>
  <r>
    <d v="2020-02-07T00:00:00"/>
    <x v="207"/>
    <n v="207"/>
    <n v="4"/>
    <n v="41.99"/>
    <n v="104.71"/>
    <n v="167.96"/>
  </r>
  <r>
    <d v="2020-02-07T00:00:00"/>
    <x v="206"/>
    <n v="207"/>
    <n v="6"/>
    <n v="41.99"/>
    <n v="157.06"/>
    <n v="251.94"/>
  </r>
  <r>
    <d v="2020-02-07T00:00:00"/>
    <x v="253"/>
    <n v="207"/>
    <n v="4"/>
    <n v="41.99"/>
    <n v="104.71"/>
    <n v="167.96"/>
  </r>
  <r>
    <d v="2020-02-07T00:00:00"/>
    <x v="175"/>
    <n v="207"/>
    <n v="3"/>
    <n v="1376.99"/>
    <n v="3755.94"/>
    <n v="4130.97"/>
  </r>
  <r>
    <d v="2020-02-07T00:00:00"/>
    <x v="243"/>
    <n v="363"/>
    <n v="6"/>
    <n v="445.41"/>
    <n v="2768.67"/>
    <n v="2672.46"/>
  </r>
  <r>
    <d v="2020-02-07T00:00:00"/>
    <x v="309"/>
    <n v="363"/>
    <n v="2"/>
    <n v="445.41"/>
    <n v="922.89"/>
    <n v="890.82"/>
  </r>
  <r>
    <d v="2020-02-07T00:00:00"/>
    <x v="306"/>
    <n v="363"/>
    <n v="3"/>
    <n v="602.35"/>
    <n v="1805.23"/>
    <n v="1807.05"/>
  </r>
  <r>
    <d v="2020-02-07T00:00:00"/>
    <x v="222"/>
    <n v="363"/>
    <n v="3"/>
    <n v="728.91"/>
    <n v="2265.4499999999998"/>
    <n v="2186.73"/>
  </r>
  <r>
    <d v="2020-02-07T00:00:00"/>
    <x v="223"/>
    <n v="363"/>
    <n v="3"/>
    <n v="1430.44"/>
    <n v="4445.8100000000004"/>
    <n v="4291.32"/>
  </r>
  <r>
    <d v="2020-02-07T00:00:00"/>
    <x v="228"/>
    <n v="363"/>
    <n v="3"/>
    <n v="445.41"/>
    <n v="1384.33"/>
    <n v="1336.23"/>
  </r>
  <r>
    <d v="2020-02-07T00:00:00"/>
    <x v="218"/>
    <n v="363"/>
    <n v="2"/>
    <n v="1430.44"/>
    <n v="2963.88"/>
    <n v="2860.88"/>
  </r>
  <r>
    <d v="2020-02-07T00:00:00"/>
    <x v="232"/>
    <n v="363"/>
    <n v="3"/>
    <n v="445.41"/>
    <n v="1384.33"/>
    <n v="1336.23"/>
  </r>
  <r>
    <d v="2020-02-07T00:00:00"/>
    <x v="317"/>
    <n v="363"/>
    <n v="1"/>
    <n v="200.05"/>
    <n v="199.85"/>
    <n v="200.05"/>
  </r>
  <r>
    <d v="2020-02-07T00:00:00"/>
    <x v="235"/>
    <n v="363"/>
    <n v="2"/>
    <n v="1430.44"/>
    <n v="2963.88"/>
    <n v="2860.88"/>
  </r>
  <r>
    <d v="2020-02-07T00:00:00"/>
    <x v="297"/>
    <n v="363"/>
    <n v="2"/>
    <n v="728.91"/>
    <n v="1510.3"/>
    <n v="1457.82"/>
  </r>
  <r>
    <d v="2020-02-07T00:00:00"/>
    <x v="233"/>
    <n v="363"/>
    <n v="1"/>
    <n v="602.35"/>
    <n v="601.74"/>
    <n v="602.35"/>
  </r>
  <r>
    <d v="2020-02-07T00:00:00"/>
    <x v="221"/>
    <n v="363"/>
    <n v="6"/>
    <n v="1430.44"/>
    <n v="8891.6299999999992"/>
    <n v="8582.64"/>
  </r>
  <r>
    <d v="2020-02-07T00:00:00"/>
    <x v="227"/>
    <n v="363"/>
    <n v="1"/>
    <n v="602.35"/>
    <n v="601.74"/>
    <n v="602.35"/>
  </r>
  <r>
    <d v="2020-02-07T00:00:00"/>
    <x v="308"/>
    <n v="363"/>
    <n v="1"/>
    <n v="445.41"/>
    <n v="461.44"/>
    <n v="445.41"/>
  </r>
  <r>
    <d v="2020-02-07T00:00:00"/>
    <x v="223"/>
    <n v="283"/>
    <n v="2"/>
    <n v="1430.44"/>
    <n v="2963.88"/>
    <n v="2860.88"/>
  </r>
  <r>
    <d v="2020-02-07T00:00:00"/>
    <x v="190"/>
    <n v="283"/>
    <n v="2"/>
    <n v="38.1"/>
    <n v="47.5"/>
    <n v="76.2"/>
  </r>
  <r>
    <d v="2020-02-07T00:00:00"/>
    <x v="240"/>
    <n v="283"/>
    <n v="2"/>
    <n v="1430.44"/>
    <n v="2963.88"/>
    <n v="2860.88"/>
  </r>
  <r>
    <d v="2020-02-07T00:00:00"/>
    <x v="297"/>
    <n v="283"/>
    <n v="2"/>
    <n v="728.91"/>
    <n v="1510.3"/>
    <n v="1457.82"/>
  </r>
  <r>
    <d v="2020-02-07T00:00:00"/>
    <x v="228"/>
    <n v="283"/>
    <n v="1"/>
    <n v="445.41"/>
    <n v="461.44"/>
    <n v="445.41"/>
  </r>
  <r>
    <d v="2020-02-07T00:00:00"/>
    <x v="222"/>
    <n v="283"/>
    <n v="1"/>
    <n v="728.91"/>
    <n v="755.15"/>
    <n v="728.91"/>
  </r>
  <r>
    <d v="2020-02-07T00:00:00"/>
    <x v="232"/>
    <n v="283"/>
    <n v="1"/>
    <n v="445.41"/>
    <n v="461.44"/>
    <n v="445.41"/>
  </r>
  <r>
    <d v="2020-02-07T00:00:00"/>
    <x v="243"/>
    <n v="283"/>
    <n v="2"/>
    <n v="445.41"/>
    <n v="922.89"/>
    <n v="890.82"/>
  </r>
  <r>
    <d v="2020-02-07T00:00:00"/>
    <x v="218"/>
    <n v="283"/>
    <n v="1"/>
    <n v="1430.44"/>
    <n v="1481.94"/>
    <n v="1430.44"/>
  </r>
  <r>
    <d v="2020-02-07T00:00:00"/>
    <x v="308"/>
    <n v="283"/>
    <n v="1"/>
    <n v="445.41"/>
    <n v="461.44"/>
    <n v="445.41"/>
  </r>
  <r>
    <d v="2020-02-07T00:00:00"/>
    <x v="280"/>
    <n v="478"/>
    <n v="1"/>
    <n v="1466.01"/>
    <n v="1554.95"/>
    <n v="1466.01"/>
  </r>
  <r>
    <d v="2020-02-07T00:00:00"/>
    <x v="294"/>
    <n v="258"/>
    <n v="2"/>
    <n v="1020.59"/>
    <n v="2165.02"/>
    <n v="2041.18"/>
  </r>
  <r>
    <d v="2020-02-07T00:00:00"/>
    <x v="291"/>
    <n v="258"/>
    <n v="3"/>
    <n v="672.29"/>
    <n v="2139.2399999999998"/>
    <n v="2016.87"/>
  </r>
  <r>
    <d v="2020-02-07T00:00:00"/>
    <x v="300"/>
    <n v="258"/>
    <n v="1"/>
    <n v="1466.01"/>
    <n v="1554.95"/>
    <n v="1466.01"/>
  </r>
  <r>
    <d v="2020-02-07T00:00:00"/>
    <x v="252"/>
    <n v="258"/>
    <n v="2"/>
    <n v="5.39"/>
    <n v="6.72"/>
    <n v="10.78"/>
  </r>
  <r>
    <d v="2020-02-07T00:00:00"/>
    <x v="275"/>
    <n v="258"/>
    <n v="1"/>
    <n v="48.59"/>
    <n v="35.96"/>
    <n v="48.59"/>
  </r>
  <r>
    <d v="2020-02-07T00:00:00"/>
    <x v="292"/>
    <n v="258"/>
    <n v="4"/>
    <n v="672.29"/>
    <n v="2852.32"/>
    <n v="2689.16"/>
  </r>
  <r>
    <d v="2020-02-07T00:00:00"/>
    <x v="280"/>
    <n v="258"/>
    <n v="1"/>
    <n v="1466.01"/>
    <n v="1554.95"/>
    <n v="1466.01"/>
  </r>
  <r>
    <d v="2020-02-07T00:00:00"/>
    <x v="250"/>
    <n v="258"/>
    <n v="5"/>
    <n v="1020.59"/>
    <n v="5412.55"/>
    <n v="5102.95"/>
  </r>
  <r>
    <d v="2020-02-07T00:00:00"/>
    <x v="287"/>
    <n v="258"/>
    <n v="1"/>
    <n v="1466.01"/>
    <n v="1554.95"/>
    <n v="1466.01"/>
  </r>
  <r>
    <d v="2020-02-07T00:00:00"/>
    <x v="283"/>
    <n v="258"/>
    <n v="2"/>
    <n v="672.29"/>
    <n v="1426.16"/>
    <n v="1344.58"/>
  </r>
  <r>
    <d v="2020-02-07T00:00:00"/>
    <x v="276"/>
    <n v="258"/>
    <n v="3"/>
    <n v="1020.59"/>
    <n v="3247.53"/>
    <n v="3061.77"/>
  </r>
  <r>
    <d v="2020-02-07T00:00:00"/>
    <x v="298"/>
    <n v="258"/>
    <n v="3"/>
    <n v="1466.01"/>
    <n v="4664.84"/>
    <n v="4398.03"/>
  </r>
  <r>
    <d v="2020-02-07T00:00:00"/>
    <x v="299"/>
    <n v="258"/>
    <n v="1"/>
    <n v="323.99"/>
    <n v="343.65"/>
    <n v="323.99"/>
  </r>
  <r>
    <d v="2020-02-07T00:00:00"/>
    <x v="282"/>
    <n v="258"/>
    <n v="3"/>
    <n v="323.99"/>
    <n v="1030.95"/>
    <n v="971.97"/>
  </r>
  <r>
    <d v="2020-02-07T00:00:00"/>
    <x v="251"/>
    <n v="258"/>
    <n v="2"/>
    <n v="323.99"/>
    <n v="687.3"/>
    <n v="647.98"/>
  </r>
  <r>
    <d v="2020-02-07T00:00:00"/>
    <x v="244"/>
    <n v="258"/>
    <n v="2"/>
    <n v="24.29"/>
    <n v="35.96"/>
    <n v="48.58"/>
  </r>
  <r>
    <d v="2020-02-07T00:00:00"/>
    <x v="288"/>
    <n v="258"/>
    <n v="3"/>
    <n v="672.29"/>
    <n v="2139.2399999999998"/>
    <n v="2016.87"/>
  </r>
  <r>
    <d v="2020-02-07T00:00:00"/>
    <x v="277"/>
    <n v="258"/>
    <n v="4"/>
    <n v="1466.01"/>
    <n v="6219.79"/>
    <n v="5864.04"/>
  </r>
  <r>
    <d v="2020-02-07T00:00:00"/>
    <x v="249"/>
    <n v="258"/>
    <n v="2"/>
    <n v="323.99"/>
    <n v="687.3"/>
    <n v="647.98"/>
  </r>
  <r>
    <d v="2020-02-07T00:00:00"/>
    <x v="248"/>
    <n v="258"/>
    <n v="1"/>
    <n v="37.25"/>
    <n v="27.57"/>
    <n v="37.25"/>
  </r>
  <r>
    <d v="2020-02-07T00:00:00"/>
    <x v="218"/>
    <n v="199"/>
    <n v="1"/>
    <n v="1430.44"/>
    <n v="1481.94"/>
    <n v="1430.44"/>
  </r>
  <r>
    <d v="2020-02-07T00:00:00"/>
    <x v="307"/>
    <n v="199"/>
    <n v="1"/>
    <n v="445.41"/>
    <n v="461.44"/>
    <n v="445.41"/>
  </r>
  <r>
    <d v="2020-02-07T00:00:00"/>
    <x v="306"/>
    <n v="199"/>
    <n v="1"/>
    <n v="602.35"/>
    <n v="601.74"/>
    <n v="602.35"/>
  </r>
  <r>
    <d v="2020-02-07T00:00:00"/>
    <x v="318"/>
    <n v="199"/>
    <n v="1"/>
    <n v="200.05"/>
    <n v="199.85"/>
    <n v="200.05"/>
  </r>
  <r>
    <d v="2020-02-07T00:00:00"/>
    <x v="234"/>
    <n v="199"/>
    <n v="1"/>
    <n v="728.91"/>
    <n v="755.15"/>
    <n v="728.91"/>
  </r>
  <r>
    <d v="2020-02-07T00:00:00"/>
    <x v="240"/>
    <n v="199"/>
    <n v="3"/>
    <n v="1430.44"/>
    <n v="4445.8100000000004"/>
    <n v="4291.32"/>
  </r>
  <r>
    <d v="2020-02-07T00:00:00"/>
    <x v="297"/>
    <n v="199"/>
    <n v="4"/>
    <n v="728.91"/>
    <n v="3020.6"/>
    <n v="2915.64"/>
  </r>
  <r>
    <d v="2020-02-07T00:00:00"/>
    <x v="233"/>
    <n v="199"/>
    <n v="3"/>
    <n v="602.35"/>
    <n v="1805.23"/>
    <n v="1807.05"/>
  </r>
  <r>
    <d v="2020-02-07T00:00:00"/>
    <x v="221"/>
    <n v="199"/>
    <n v="2"/>
    <n v="1430.44"/>
    <n v="2963.88"/>
    <n v="2860.88"/>
  </r>
  <r>
    <d v="2020-02-07T00:00:00"/>
    <x v="222"/>
    <n v="199"/>
    <n v="4"/>
    <n v="728.91"/>
    <n v="3020.6"/>
    <n v="2915.64"/>
  </r>
  <r>
    <d v="2020-02-07T00:00:00"/>
    <x v="310"/>
    <n v="199"/>
    <n v="1"/>
    <n v="445.41"/>
    <n v="461.44"/>
    <n v="445.41"/>
  </r>
  <r>
    <d v="2020-02-07T00:00:00"/>
    <x v="302"/>
    <n v="199"/>
    <n v="1"/>
    <n v="1430.44"/>
    <n v="1481.94"/>
    <n v="1430.44"/>
  </r>
  <r>
    <d v="2020-02-07T00:00:00"/>
    <x v="308"/>
    <n v="199"/>
    <n v="4"/>
    <n v="445.41"/>
    <n v="1845.78"/>
    <n v="1781.64"/>
  </r>
  <r>
    <d v="2020-02-07T00:00:00"/>
    <x v="317"/>
    <n v="199"/>
    <n v="1"/>
    <n v="200.05"/>
    <n v="199.85"/>
    <n v="200.05"/>
  </r>
  <r>
    <d v="2020-02-07T00:00:00"/>
    <x v="225"/>
    <n v="199"/>
    <n v="1"/>
    <n v="31.58"/>
    <n v="23.37"/>
    <n v="31.58"/>
  </r>
  <r>
    <d v="2020-02-07T00:00:00"/>
    <x v="232"/>
    <n v="199"/>
    <n v="1"/>
    <n v="445.41"/>
    <n v="461.44"/>
    <n v="445.41"/>
  </r>
  <r>
    <d v="2020-02-07T00:00:00"/>
    <x v="228"/>
    <n v="199"/>
    <n v="2"/>
    <n v="445.41"/>
    <n v="922.89"/>
    <n v="890.82"/>
  </r>
  <r>
    <d v="2020-02-07T00:00:00"/>
    <x v="227"/>
    <n v="199"/>
    <n v="1"/>
    <n v="602.35"/>
    <n v="601.74"/>
    <n v="602.35"/>
  </r>
  <r>
    <d v="2020-02-08T00:00:00"/>
    <x v="254"/>
    <n v="650"/>
    <n v="6"/>
    <n v="1376.99"/>
    <n v="7511.89"/>
    <n v="8261.94"/>
  </r>
  <r>
    <d v="2020-02-08T00:00:00"/>
    <x v="175"/>
    <n v="650"/>
    <n v="1"/>
    <n v="1376.99"/>
    <n v="1251.98"/>
    <n v="1376.99"/>
  </r>
  <r>
    <d v="2020-02-08T00:00:00"/>
    <x v="213"/>
    <n v="650"/>
    <n v="4"/>
    <n v="20.99"/>
    <n v="52.35"/>
    <n v="83.96"/>
  </r>
  <r>
    <d v="2020-02-08T00:00:00"/>
    <x v="203"/>
    <n v="650"/>
    <n v="4"/>
    <n v="2.99"/>
    <n v="7.47"/>
    <n v="11.96"/>
  </r>
  <r>
    <d v="2020-02-08T00:00:00"/>
    <x v="187"/>
    <n v="650"/>
    <n v="4"/>
    <n v="32.39"/>
    <n v="166.29"/>
    <n v="129.56"/>
  </r>
  <r>
    <d v="2020-02-08T00:00:00"/>
    <x v="181"/>
    <n v="650"/>
    <n v="6"/>
    <n v="149.87"/>
    <n v="820.71"/>
    <n v="899.22"/>
  </r>
  <r>
    <d v="2020-02-08T00:00:00"/>
    <x v="257"/>
    <n v="650"/>
    <n v="7"/>
    <n v="158.43"/>
    <n v="1012.16"/>
    <n v="1109.01"/>
  </r>
  <r>
    <d v="2020-02-08T00:00:00"/>
    <x v="183"/>
    <n v="650"/>
    <n v="2"/>
    <n v="218.45"/>
    <n v="398.75"/>
    <n v="436.9"/>
  </r>
  <r>
    <d v="2020-02-08T00:00:00"/>
    <x v="174"/>
    <n v="650"/>
    <n v="7"/>
    <n v="14.69"/>
    <n v="64.12"/>
    <n v="102.83"/>
  </r>
  <r>
    <d v="2020-02-08T00:00:00"/>
    <x v="204"/>
    <n v="650"/>
    <n v="3"/>
    <n v="32.39"/>
    <n v="124.72"/>
    <n v="97.17"/>
  </r>
  <r>
    <d v="2020-02-08T00:00:00"/>
    <x v="220"/>
    <n v="650"/>
    <n v="3"/>
    <n v="54.89"/>
    <n v="121.86"/>
    <n v="164.67"/>
  </r>
  <r>
    <d v="2020-02-08T00:00:00"/>
    <x v="242"/>
    <n v="650"/>
    <n v="1"/>
    <n v="105.29"/>
    <n v="77.92"/>
    <n v="105.29"/>
  </r>
  <r>
    <d v="2020-02-08T00:00:00"/>
    <x v="215"/>
    <n v="650"/>
    <n v="2"/>
    <n v="218.45"/>
    <n v="398.75"/>
    <n v="436.9"/>
  </r>
  <r>
    <d v="2020-02-08T00:00:00"/>
    <x v="193"/>
    <n v="650"/>
    <n v="2"/>
    <n v="4.7699999999999996"/>
    <n v="5.95"/>
    <n v="9.5399999999999991"/>
  </r>
  <r>
    <d v="2020-02-08T00:00:00"/>
    <x v="207"/>
    <n v="650"/>
    <n v="6"/>
    <n v="41.99"/>
    <n v="157.06"/>
    <n v="251.94"/>
  </r>
  <r>
    <d v="2020-02-08T00:00:00"/>
    <x v="259"/>
    <n v="650"/>
    <n v="3"/>
    <n v="1391.99"/>
    <n v="3796.86"/>
    <n v="4175.97"/>
  </r>
  <r>
    <d v="2020-02-08T00:00:00"/>
    <x v="188"/>
    <n v="650"/>
    <n v="7"/>
    <n v="32.39"/>
    <n v="291.01"/>
    <n v="226.73"/>
  </r>
  <r>
    <d v="2020-02-08T00:00:00"/>
    <x v="196"/>
    <n v="650"/>
    <n v="8"/>
    <n v="29.99"/>
    <n v="307.94"/>
    <n v="239.92"/>
  </r>
  <r>
    <d v="2020-02-08T00:00:00"/>
    <x v="230"/>
    <n v="650"/>
    <n v="5"/>
    <n v="242.99"/>
    <n v="899.08"/>
    <n v="1214.95"/>
  </r>
  <r>
    <d v="2020-02-08T00:00:00"/>
    <x v="219"/>
    <n v="650"/>
    <n v="6"/>
    <n v="63.9"/>
    <n v="283.72000000000003"/>
    <n v="383.4"/>
  </r>
  <r>
    <d v="2020-02-08T00:00:00"/>
    <x v="258"/>
    <n v="650"/>
    <n v="3"/>
    <n v="149.87"/>
    <n v="410.36"/>
    <n v="449.61"/>
  </r>
  <r>
    <d v="2020-02-08T00:00:00"/>
    <x v="261"/>
    <n v="650"/>
    <n v="2"/>
    <n v="818.7"/>
    <n v="1494.4"/>
    <n v="1637.4"/>
  </r>
  <r>
    <d v="2020-02-08T00:00:00"/>
    <x v="197"/>
    <n v="650"/>
    <n v="2"/>
    <n v="1391.99"/>
    <n v="2531.2399999999998"/>
    <n v="2783.98"/>
  </r>
  <r>
    <d v="2020-02-08T00:00:00"/>
    <x v="167"/>
    <n v="650"/>
    <n v="9"/>
    <n v="29.99"/>
    <n v="346.43"/>
    <n v="269.91000000000003"/>
  </r>
  <r>
    <d v="2020-02-08T00:00:00"/>
    <x v="195"/>
    <n v="650"/>
    <n v="9"/>
    <n v="20.99"/>
    <n v="117.78"/>
    <n v="188.91"/>
  </r>
  <r>
    <d v="2020-02-08T00:00:00"/>
    <x v="192"/>
    <n v="650"/>
    <n v="7"/>
    <n v="32.99"/>
    <n v="143.96"/>
    <n v="230.93"/>
  </r>
  <r>
    <d v="2020-02-08T00:00:00"/>
    <x v="210"/>
    <n v="650"/>
    <n v="5"/>
    <n v="158.43"/>
    <n v="722.97"/>
    <n v="792.15"/>
  </r>
  <r>
    <d v="2020-02-08T00:00:00"/>
    <x v="214"/>
    <n v="650"/>
    <n v="6"/>
    <n v="5.39"/>
    <n v="41.53"/>
    <n v="32.340000000000003"/>
  </r>
  <r>
    <d v="2020-02-08T00:00:00"/>
    <x v="190"/>
    <n v="650"/>
    <n v="8"/>
    <n v="38.1"/>
    <n v="189.99"/>
    <n v="304.8"/>
  </r>
  <r>
    <d v="2020-02-08T00:00:00"/>
    <x v="201"/>
    <n v="650"/>
    <n v="4"/>
    <n v="38.1"/>
    <n v="95"/>
    <n v="152.4"/>
  </r>
  <r>
    <d v="2020-02-08T00:00:00"/>
    <x v="262"/>
    <n v="650"/>
    <n v="2"/>
    <n v="809.76"/>
    <n v="1478.08"/>
    <n v="1619.52"/>
  </r>
  <r>
    <d v="2020-02-08T00:00:00"/>
    <x v="253"/>
    <n v="650"/>
    <n v="2"/>
    <n v="41.99"/>
    <n v="52.35"/>
    <n v="83.98"/>
  </r>
  <r>
    <d v="2020-02-08T00:00:00"/>
    <x v="224"/>
    <n v="650"/>
    <n v="4"/>
    <n v="12.14"/>
    <n v="35.950000000000003"/>
    <n v="48.56"/>
  </r>
  <r>
    <d v="2020-02-08T00:00:00"/>
    <x v="200"/>
    <n v="650"/>
    <n v="5"/>
    <n v="158.43"/>
    <n v="722.97"/>
    <n v="792.15"/>
  </r>
  <r>
    <d v="2020-02-08T00:00:00"/>
    <x v="176"/>
    <n v="650"/>
    <n v="4"/>
    <n v="1391.99"/>
    <n v="5062.4799999999996"/>
    <n v="5567.96"/>
  </r>
  <r>
    <d v="2020-02-08T00:00:00"/>
    <x v="241"/>
    <n v="650"/>
    <n v="3"/>
    <n v="72.89"/>
    <n v="161.82"/>
    <n v="218.67"/>
  </r>
  <r>
    <d v="2020-02-08T00:00:00"/>
    <x v="180"/>
    <n v="650"/>
    <n v="2"/>
    <n v="48.59"/>
    <n v="71.92"/>
    <n v="97.18"/>
  </r>
  <r>
    <d v="2020-02-08T00:00:00"/>
    <x v="189"/>
    <n v="650"/>
    <n v="5"/>
    <n v="14.69"/>
    <n v="45.8"/>
    <n v="73.45"/>
  </r>
  <r>
    <d v="2020-02-08T00:00:00"/>
    <x v="194"/>
    <n v="650"/>
    <n v="9"/>
    <n v="72"/>
    <n v="403.92"/>
    <n v="648"/>
  </r>
  <r>
    <d v="2020-02-08T00:00:00"/>
    <x v="255"/>
    <n v="650"/>
    <n v="2"/>
    <n v="31.58"/>
    <n v="46.74"/>
    <n v="63.16"/>
  </r>
  <r>
    <d v="2020-02-08T00:00:00"/>
    <x v="260"/>
    <n v="650"/>
    <n v="7"/>
    <n v="1376.99"/>
    <n v="8763.8700000000008"/>
    <n v="9638.93"/>
  </r>
  <r>
    <d v="2020-02-08T00:00:00"/>
    <x v="178"/>
    <n v="650"/>
    <n v="2"/>
    <n v="37.15"/>
    <n v="54.99"/>
    <n v="74.3"/>
  </r>
  <r>
    <d v="2020-02-08T00:00:00"/>
    <x v="267"/>
    <n v="650"/>
    <n v="3"/>
    <n v="809.76"/>
    <n v="2217.12"/>
    <n v="2429.2800000000002"/>
  </r>
  <r>
    <d v="2020-02-08T00:00:00"/>
    <x v="264"/>
    <n v="650"/>
    <n v="1"/>
    <n v="23.48"/>
    <n v="17.38"/>
    <n v="23.48"/>
  </r>
  <r>
    <d v="2020-02-08T00:00:00"/>
    <x v="191"/>
    <n v="650"/>
    <n v="5"/>
    <n v="20.99"/>
    <n v="65.430000000000007"/>
    <n v="104.95"/>
  </r>
  <r>
    <d v="2020-02-08T00:00:00"/>
    <x v="206"/>
    <n v="650"/>
    <n v="12"/>
    <n v="40.590000000000003"/>
    <n v="314.12"/>
    <n v="487.08"/>
  </r>
  <r>
    <d v="2020-02-08T00:00:00"/>
    <x v="253"/>
    <n v="289"/>
    <n v="1"/>
    <n v="41.99"/>
    <n v="26.18"/>
    <n v="41.99"/>
  </r>
  <r>
    <d v="2020-02-08T00:00:00"/>
    <x v="206"/>
    <n v="289"/>
    <n v="6"/>
    <n v="41.99"/>
    <n v="157.06"/>
    <n v="251.94"/>
  </r>
  <r>
    <d v="2020-02-08T00:00:00"/>
    <x v="175"/>
    <n v="289"/>
    <n v="2"/>
    <n v="1376.99"/>
    <n v="2503.96"/>
    <n v="2753.98"/>
  </r>
  <r>
    <d v="2020-02-08T00:00:00"/>
    <x v="207"/>
    <n v="307"/>
    <n v="4"/>
    <n v="41.99"/>
    <n v="104.71"/>
    <n v="167.96"/>
  </r>
  <r>
    <d v="2020-02-08T00:00:00"/>
    <x v="253"/>
    <n v="307"/>
    <n v="1"/>
    <n v="41.99"/>
    <n v="26.18"/>
    <n v="41.99"/>
  </r>
  <r>
    <d v="2020-02-08T00:00:00"/>
    <x v="175"/>
    <n v="307"/>
    <n v="2"/>
    <n v="1376.99"/>
    <n v="2503.96"/>
    <n v="2753.98"/>
  </r>
  <r>
    <d v="2020-02-08T00:00:00"/>
    <x v="248"/>
    <n v="527"/>
    <n v="1"/>
    <n v="37.25"/>
    <n v="27.57"/>
    <n v="37.25"/>
  </r>
  <r>
    <d v="2020-02-08T00:00:00"/>
    <x v="275"/>
    <n v="527"/>
    <n v="2"/>
    <n v="48.59"/>
    <n v="71.92"/>
    <n v="97.18"/>
  </r>
  <r>
    <d v="2020-02-08T00:00:00"/>
    <x v="207"/>
    <n v="247"/>
    <n v="1"/>
    <n v="41.99"/>
    <n v="26.18"/>
    <n v="41.99"/>
  </r>
  <r>
    <d v="2020-02-08T00:00:00"/>
    <x v="206"/>
    <n v="247"/>
    <n v="4"/>
    <n v="41.99"/>
    <n v="104.71"/>
    <n v="167.96"/>
  </r>
  <r>
    <d v="2020-02-08T00:00:00"/>
    <x v="244"/>
    <n v="22"/>
    <n v="1"/>
    <n v="24.29"/>
    <n v="17.98"/>
    <n v="24.29"/>
  </r>
  <r>
    <d v="2020-02-08T00:00:00"/>
    <x v="248"/>
    <n v="22"/>
    <n v="2"/>
    <n v="37.25"/>
    <n v="55.14"/>
    <n v="74.5"/>
  </r>
  <r>
    <d v="2020-02-08T00:00:00"/>
    <x v="275"/>
    <n v="22"/>
    <n v="4"/>
    <n v="48.59"/>
    <n v="143.84"/>
    <n v="194.36"/>
  </r>
  <r>
    <d v="2020-02-09T00:00:00"/>
    <x v="246"/>
    <n v="89"/>
    <n v="2"/>
    <n v="5.39"/>
    <n v="6.72"/>
    <n v="10.78"/>
  </r>
  <r>
    <d v="2020-02-09T00:00:00"/>
    <x v="252"/>
    <n v="89"/>
    <n v="2"/>
    <n v="5.39"/>
    <n v="6.72"/>
    <n v="10.78"/>
  </r>
  <r>
    <d v="2020-02-09T00:00:00"/>
    <x v="276"/>
    <n v="89"/>
    <n v="4"/>
    <n v="1020.59"/>
    <n v="4330.04"/>
    <n v="4082.36"/>
  </r>
  <r>
    <d v="2020-02-09T00:00:00"/>
    <x v="190"/>
    <n v="89"/>
    <n v="1"/>
    <n v="38.1"/>
    <n v="23.75"/>
    <n v="38.1"/>
  </r>
  <r>
    <d v="2020-02-09T00:00:00"/>
    <x v="222"/>
    <n v="159"/>
    <n v="2"/>
    <n v="728.91"/>
    <n v="1510.3"/>
    <n v="1457.82"/>
  </r>
  <r>
    <d v="2020-02-09T00:00:00"/>
    <x v="221"/>
    <n v="159"/>
    <n v="1"/>
    <n v="1430.44"/>
    <n v="1481.94"/>
    <n v="1430.44"/>
  </r>
  <r>
    <d v="2020-02-09T00:00:00"/>
    <x v="277"/>
    <n v="468"/>
    <n v="1"/>
    <n v="1466.01"/>
    <n v="1554.95"/>
    <n v="1466.01"/>
  </r>
  <r>
    <d v="2020-02-09T00:00:00"/>
    <x v="188"/>
    <n v="468"/>
    <n v="2"/>
    <n v="32.39"/>
    <n v="83.14"/>
    <n v="64.78"/>
  </r>
  <r>
    <d v="2020-02-09T00:00:00"/>
    <x v="276"/>
    <n v="684"/>
    <n v="2"/>
    <n v="1020.59"/>
    <n v="2165.02"/>
    <n v="2041.18"/>
  </r>
  <r>
    <d v="2020-02-09T00:00:00"/>
    <x v="291"/>
    <n v="684"/>
    <n v="3"/>
    <n v="672.29"/>
    <n v="2139.2399999999998"/>
    <n v="2016.87"/>
  </r>
  <r>
    <d v="2020-02-09T00:00:00"/>
    <x v="280"/>
    <n v="684"/>
    <n v="2"/>
    <n v="1466.01"/>
    <n v="3109.9"/>
    <n v="2932.02"/>
  </r>
  <r>
    <d v="2020-02-09T00:00:00"/>
    <x v="249"/>
    <n v="684"/>
    <n v="3"/>
    <n v="323.99"/>
    <n v="1030.95"/>
    <n v="971.97"/>
  </r>
  <r>
    <d v="2020-02-09T00:00:00"/>
    <x v="250"/>
    <n v="684"/>
    <n v="4"/>
    <n v="1020.59"/>
    <n v="4330.04"/>
    <n v="4082.36"/>
  </r>
  <r>
    <d v="2020-02-09T00:00:00"/>
    <x v="248"/>
    <n v="684"/>
    <n v="2"/>
    <n v="37.25"/>
    <n v="55.14"/>
    <n v="74.5"/>
  </r>
  <r>
    <d v="2020-02-09T00:00:00"/>
    <x v="275"/>
    <n v="684"/>
    <n v="1"/>
    <n v="48.59"/>
    <n v="35.96"/>
    <n v="48.59"/>
  </r>
  <r>
    <d v="2020-02-09T00:00:00"/>
    <x v="288"/>
    <n v="684"/>
    <n v="1"/>
    <n v="672.29"/>
    <n v="713.08"/>
    <n v="672.29"/>
  </r>
  <r>
    <d v="2020-02-09T00:00:00"/>
    <x v="247"/>
    <n v="684"/>
    <n v="1"/>
    <n v="202.33"/>
    <n v="204.63"/>
    <n v="202.33"/>
  </r>
  <r>
    <d v="2020-02-09T00:00:00"/>
    <x v="245"/>
    <n v="684"/>
    <n v="1"/>
    <n v="356.9"/>
    <n v="360.94"/>
    <n v="356.9"/>
  </r>
  <r>
    <d v="2020-02-09T00:00:00"/>
    <x v="286"/>
    <n v="684"/>
    <n v="2"/>
    <n v="356.9"/>
    <n v="721.89"/>
    <n v="713.8"/>
  </r>
  <r>
    <d v="2020-02-09T00:00:00"/>
    <x v="289"/>
    <n v="684"/>
    <n v="2"/>
    <n v="356.9"/>
    <n v="721.89"/>
    <n v="713.8"/>
  </r>
  <r>
    <d v="2020-02-09T00:00:00"/>
    <x v="277"/>
    <n v="684"/>
    <n v="1"/>
    <n v="1466.01"/>
    <n v="1554.95"/>
    <n v="1466.01"/>
  </r>
  <r>
    <d v="2020-02-09T00:00:00"/>
    <x v="283"/>
    <n v="684"/>
    <n v="2"/>
    <n v="672.29"/>
    <n v="1426.16"/>
    <n v="1344.58"/>
  </r>
  <r>
    <d v="2020-02-09T00:00:00"/>
    <x v="285"/>
    <n v="684"/>
    <n v="2"/>
    <n v="1020.59"/>
    <n v="2165.02"/>
    <n v="2041.18"/>
  </r>
  <r>
    <d v="2020-02-09T00:00:00"/>
    <x v="244"/>
    <n v="684"/>
    <n v="1"/>
    <n v="24.29"/>
    <n v="17.98"/>
    <n v="24.29"/>
  </r>
  <r>
    <d v="2020-02-10T00:00:00"/>
    <x v="220"/>
    <n v="663"/>
    <n v="1"/>
    <n v="54.89"/>
    <n v="40.619999999999997"/>
    <n v="54.89"/>
  </r>
  <r>
    <d v="2020-02-10T00:00:00"/>
    <x v="267"/>
    <n v="663"/>
    <n v="1"/>
    <n v="809.76"/>
    <n v="739.04"/>
    <n v="809.76"/>
  </r>
  <r>
    <d v="2020-02-10T00:00:00"/>
    <x v="175"/>
    <n v="280"/>
    <n v="3"/>
    <n v="1376.99"/>
    <n v="3755.94"/>
    <n v="4130.97"/>
  </r>
  <r>
    <d v="2020-02-10T00:00:00"/>
    <x v="206"/>
    <n v="280"/>
    <n v="4"/>
    <n v="41.99"/>
    <n v="104.71"/>
    <n v="167.96"/>
  </r>
  <r>
    <d v="2020-02-10T00:00:00"/>
    <x v="208"/>
    <n v="376"/>
    <n v="3"/>
    <n v="323.99"/>
    <n v="883.74"/>
    <n v="971.97"/>
  </r>
  <r>
    <d v="2020-02-10T00:00:00"/>
    <x v="260"/>
    <n v="376"/>
    <n v="2"/>
    <n v="1376.99"/>
    <n v="2503.96"/>
    <n v="2753.98"/>
  </r>
  <r>
    <d v="2020-02-10T00:00:00"/>
    <x v="180"/>
    <n v="376"/>
    <n v="2"/>
    <n v="48.59"/>
    <n v="71.92"/>
    <n v="97.18"/>
  </r>
  <r>
    <d v="2020-02-10T00:00:00"/>
    <x v="188"/>
    <n v="376"/>
    <n v="7"/>
    <n v="32.39"/>
    <n v="291.01"/>
    <n v="226.73"/>
  </r>
  <r>
    <d v="2020-02-10T00:00:00"/>
    <x v="169"/>
    <n v="376"/>
    <n v="1"/>
    <n v="323.99"/>
    <n v="294.58"/>
    <n v="323.99"/>
  </r>
  <r>
    <d v="2020-02-10T00:00:00"/>
    <x v="203"/>
    <n v="376"/>
    <n v="2"/>
    <n v="2.99"/>
    <n v="3.73"/>
    <n v="5.98"/>
  </r>
  <r>
    <d v="2020-02-10T00:00:00"/>
    <x v="259"/>
    <n v="376"/>
    <n v="1"/>
    <n v="1391.99"/>
    <n v="1265.6199999999999"/>
    <n v="1391.99"/>
  </r>
  <r>
    <d v="2020-02-10T00:00:00"/>
    <x v="201"/>
    <n v="376"/>
    <n v="4"/>
    <n v="38.1"/>
    <n v="95"/>
    <n v="152.4"/>
  </r>
  <r>
    <d v="2020-02-10T00:00:00"/>
    <x v="186"/>
    <n v="376"/>
    <n v="2"/>
    <n v="29.99"/>
    <n v="76.98"/>
    <n v="59.98"/>
  </r>
  <r>
    <d v="2020-02-10T00:00:00"/>
    <x v="213"/>
    <n v="376"/>
    <n v="4"/>
    <n v="20.99"/>
    <n v="52.35"/>
    <n v="83.96"/>
  </r>
  <r>
    <d v="2020-02-10T00:00:00"/>
    <x v="168"/>
    <n v="376"/>
    <n v="1"/>
    <n v="323.99"/>
    <n v="294.58"/>
    <n v="323.99"/>
  </r>
  <r>
    <d v="2020-02-10T00:00:00"/>
    <x v="176"/>
    <n v="376"/>
    <n v="2"/>
    <n v="1391.99"/>
    <n v="2531.2399999999998"/>
    <n v="2783.98"/>
  </r>
  <r>
    <d v="2020-02-10T00:00:00"/>
    <x v="175"/>
    <n v="376"/>
    <n v="1"/>
    <n v="1376.99"/>
    <n v="1251.98"/>
    <n v="1376.99"/>
  </r>
  <r>
    <d v="2020-02-10T00:00:00"/>
    <x v="198"/>
    <n v="376"/>
    <n v="1"/>
    <n v="461.69"/>
    <n v="419.78"/>
    <n v="461.69"/>
  </r>
  <r>
    <d v="2020-02-10T00:00:00"/>
    <x v="197"/>
    <n v="376"/>
    <n v="4"/>
    <n v="1391.99"/>
    <n v="5062.4799999999996"/>
    <n v="5567.96"/>
  </r>
  <r>
    <d v="2020-02-10T00:00:00"/>
    <x v="256"/>
    <n v="376"/>
    <n v="4"/>
    <n v="461.69"/>
    <n v="1679.11"/>
    <n v="1846.76"/>
  </r>
  <r>
    <d v="2020-02-10T00:00:00"/>
    <x v="263"/>
    <n v="376"/>
    <n v="1"/>
    <n v="338.99"/>
    <n v="308.22000000000003"/>
    <n v="338.99"/>
  </r>
  <r>
    <d v="2020-02-10T00:00:00"/>
    <x v="190"/>
    <n v="376"/>
    <n v="5"/>
    <n v="38.1"/>
    <n v="118.75"/>
    <n v="190.5"/>
  </r>
  <r>
    <d v="2020-02-10T00:00:00"/>
    <x v="209"/>
    <n v="376"/>
    <n v="1"/>
    <n v="461.69"/>
    <n v="419.78"/>
    <n v="461.69"/>
  </r>
  <r>
    <d v="2020-02-10T00:00:00"/>
    <x v="214"/>
    <n v="376"/>
    <n v="4"/>
    <n v="5.39"/>
    <n v="27.69"/>
    <n v="21.56"/>
  </r>
  <r>
    <d v="2020-02-10T00:00:00"/>
    <x v="171"/>
    <n v="376"/>
    <n v="5"/>
    <n v="338.99"/>
    <n v="1541.09"/>
    <n v="1694.95"/>
  </r>
  <r>
    <d v="2020-02-10T00:00:00"/>
    <x v="191"/>
    <n v="376"/>
    <n v="4"/>
    <n v="20.99"/>
    <n v="52.35"/>
    <n v="83.96"/>
  </r>
  <r>
    <d v="2020-02-10T00:00:00"/>
    <x v="254"/>
    <n v="376"/>
    <n v="4"/>
    <n v="1376.99"/>
    <n v="5007.93"/>
    <n v="5507.96"/>
  </r>
  <r>
    <d v="2020-02-10T00:00:00"/>
    <x v="194"/>
    <n v="376"/>
    <n v="2"/>
    <n v="72"/>
    <n v="89.76"/>
    <n v="144"/>
  </r>
  <r>
    <d v="2020-02-10T00:00:00"/>
    <x v="204"/>
    <n v="376"/>
    <n v="4"/>
    <n v="32.39"/>
    <n v="166.29"/>
    <n v="129.56"/>
  </r>
  <r>
    <d v="2020-02-10T00:00:00"/>
    <x v="212"/>
    <n v="376"/>
    <n v="2"/>
    <n v="338.99"/>
    <n v="616.44000000000005"/>
    <n v="677.98"/>
  </r>
  <r>
    <d v="2020-02-10T00:00:00"/>
    <x v="207"/>
    <n v="376"/>
    <n v="4"/>
    <n v="41.99"/>
    <n v="104.71"/>
    <n v="167.96"/>
  </r>
  <r>
    <d v="2020-02-10T00:00:00"/>
    <x v="199"/>
    <n v="376"/>
    <n v="2"/>
    <n v="323.99"/>
    <n v="589.16"/>
    <n v="647.98"/>
  </r>
  <r>
    <d v="2020-02-10T00:00:00"/>
    <x v="257"/>
    <n v="376"/>
    <n v="2"/>
    <n v="158.43"/>
    <n v="289.19"/>
    <n v="316.86"/>
  </r>
  <r>
    <d v="2020-02-10T00:00:00"/>
    <x v="215"/>
    <n v="376"/>
    <n v="2"/>
    <n v="218.45"/>
    <n v="398.75"/>
    <n v="436.9"/>
  </r>
  <r>
    <d v="2020-02-10T00:00:00"/>
    <x v="170"/>
    <n v="376"/>
    <n v="3"/>
    <n v="323.99"/>
    <n v="883.74"/>
    <n v="971.97"/>
  </r>
  <r>
    <d v="2020-02-10T00:00:00"/>
    <x v="253"/>
    <n v="376"/>
    <n v="1"/>
    <n v="41.99"/>
    <n v="26.18"/>
    <n v="41.99"/>
  </r>
  <r>
    <d v="2020-02-10T00:00:00"/>
    <x v="216"/>
    <n v="376"/>
    <n v="1"/>
    <n v="338.99"/>
    <n v="308.22000000000003"/>
    <n v="338.99"/>
  </r>
  <r>
    <d v="2020-02-10T00:00:00"/>
    <x v="183"/>
    <n v="376"/>
    <n v="2"/>
    <n v="218.45"/>
    <n v="398.75"/>
    <n v="436.9"/>
  </r>
  <r>
    <d v="2020-02-10T00:00:00"/>
    <x v="173"/>
    <n v="376"/>
    <n v="2"/>
    <n v="461.69"/>
    <n v="839.56"/>
    <n v="923.38"/>
  </r>
  <r>
    <d v="2020-02-10T00:00:00"/>
    <x v="193"/>
    <n v="376"/>
    <n v="3"/>
    <n v="4.7699999999999996"/>
    <n v="8.92"/>
    <n v="14.31"/>
  </r>
  <r>
    <d v="2020-02-10T00:00:00"/>
    <x v="172"/>
    <n v="376"/>
    <n v="1"/>
    <n v="338.99"/>
    <n v="308.22000000000003"/>
    <n v="338.99"/>
  </r>
  <r>
    <d v="2020-02-10T00:00:00"/>
    <x v="228"/>
    <n v="230"/>
    <n v="5"/>
    <n v="445.41"/>
    <n v="2307.2199999999998"/>
    <n v="2227.0500000000002"/>
  </r>
  <r>
    <d v="2020-02-10T00:00:00"/>
    <x v="223"/>
    <n v="230"/>
    <n v="5"/>
    <n v="1430.44"/>
    <n v="7409.69"/>
    <n v="7152.2"/>
  </r>
  <r>
    <d v="2020-02-10T00:00:00"/>
    <x v="225"/>
    <n v="230"/>
    <n v="2"/>
    <n v="31.58"/>
    <n v="46.74"/>
    <n v="63.16"/>
  </r>
  <r>
    <d v="2020-02-10T00:00:00"/>
    <x v="320"/>
    <n v="230"/>
    <n v="2"/>
    <n v="200.05"/>
    <n v="399.7"/>
    <n v="400.1"/>
  </r>
  <r>
    <d v="2020-02-10T00:00:00"/>
    <x v="318"/>
    <n v="230"/>
    <n v="4"/>
    <n v="200.05"/>
    <n v="799.41"/>
    <n v="800.2"/>
  </r>
  <r>
    <d v="2020-02-10T00:00:00"/>
    <x v="227"/>
    <n v="230"/>
    <n v="2"/>
    <n v="602.35"/>
    <n v="1203.49"/>
    <n v="1204.7"/>
  </r>
  <r>
    <d v="2020-02-10T00:00:00"/>
    <x v="196"/>
    <n v="230"/>
    <n v="2"/>
    <n v="29.99"/>
    <n v="76.98"/>
    <n v="59.98"/>
  </r>
  <r>
    <d v="2020-02-10T00:00:00"/>
    <x v="187"/>
    <n v="230"/>
    <n v="5"/>
    <n v="32.39"/>
    <n v="207.86"/>
    <n v="161.94999999999999"/>
  </r>
  <r>
    <d v="2020-02-10T00:00:00"/>
    <x v="174"/>
    <n v="230"/>
    <n v="4"/>
    <n v="14.69"/>
    <n v="36.64"/>
    <n v="58.76"/>
  </r>
  <r>
    <d v="2020-02-10T00:00:00"/>
    <x v="203"/>
    <n v="230"/>
    <n v="7"/>
    <n v="2.99"/>
    <n v="13.06"/>
    <n v="20.93"/>
  </r>
  <r>
    <d v="2020-02-10T00:00:00"/>
    <x v="195"/>
    <n v="230"/>
    <n v="6"/>
    <n v="20.99"/>
    <n v="78.52"/>
    <n v="125.94"/>
  </r>
  <r>
    <d v="2020-02-10T00:00:00"/>
    <x v="232"/>
    <n v="230"/>
    <n v="3"/>
    <n v="445.41"/>
    <n v="1384.33"/>
    <n v="1336.23"/>
  </r>
  <r>
    <d v="2020-02-10T00:00:00"/>
    <x v="310"/>
    <n v="230"/>
    <n v="2"/>
    <n v="445.41"/>
    <n v="922.89"/>
    <n v="890.82"/>
  </r>
  <r>
    <d v="2020-02-10T00:00:00"/>
    <x v="222"/>
    <n v="230"/>
    <n v="6"/>
    <n v="728.91"/>
    <n v="4530.8999999999996"/>
    <n v="4373.46"/>
  </r>
  <r>
    <d v="2020-02-10T00:00:00"/>
    <x v="302"/>
    <n v="230"/>
    <n v="2"/>
    <n v="1430.44"/>
    <n v="2963.88"/>
    <n v="2860.88"/>
  </r>
  <r>
    <d v="2020-02-10T00:00:00"/>
    <x v="323"/>
    <n v="230"/>
    <n v="2"/>
    <n v="602.35"/>
    <n v="1203.49"/>
    <n v="1204.7"/>
  </r>
  <r>
    <d v="2020-02-10T00:00:00"/>
    <x v="204"/>
    <n v="230"/>
    <n v="2"/>
    <n v="32.39"/>
    <n v="83.14"/>
    <n v="64.78"/>
  </r>
  <r>
    <d v="2020-02-10T00:00:00"/>
    <x v="190"/>
    <n v="230"/>
    <n v="9"/>
    <n v="38.1"/>
    <n v="213.74"/>
    <n v="342.9"/>
  </r>
  <r>
    <d v="2020-02-10T00:00:00"/>
    <x v="193"/>
    <n v="230"/>
    <n v="4"/>
    <n v="4.7699999999999996"/>
    <n v="11.89"/>
    <n v="19.079999999999998"/>
  </r>
  <r>
    <d v="2020-02-10T00:00:00"/>
    <x v="214"/>
    <n v="230"/>
    <n v="5"/>
    <n v="5.39"/>
    <n v="34.61"/>
    <n v="26.95"/>
  </r>
  <r>
    <d v="2020-02-10T00:00:00"/>
    <x v="309"/>
    <n v="230"/>
    <n v="3"/>
    <n v="445.41"/>
    <n v="1384.33"/>
    <n v="1336.23"/>
  </r>
  <r>
    <d v="2020-02-10T00:00:00"/>
    <x v="188"/>
    <n v="230"/>
    <n v="10"/>
    <n v="32.39"/>
    <n v="415.72"/>
    <n v="323.89999999999998"/>
  </r>
  <r>
    <d v="2020-02-10T00:00:00"/>
    <x v="240"/>
    <n v="230"/>
    <n v="4"/>
    <n v="1430.44"/>
    <n v="5927.75"/>
    <n v="5721.76"/>
  </r>
  <r>
    <d v="2020-02-10T00:00:00"/>
    <x v="315"/>
    <n v="230"/>
    <n v="2"/>
    <n v="200.05"/>
    <n v="399.7"/>
    <n v="400.1"/>
  </r>
  <r>
    <d v="2020-02-10T00:00:00"/>
    <x v="213"/>
    <n v="230"/>
    <n v="3"/>
    <n v="20.99"/>
    <n v="39.26"/>
    <n v="62.97"/>
  </r>
  <r>
    <d v="2020-02-10T00:00:00"/>
    <x v="235"/>
    <n v="230"/>
    <n v="5"/>
    <n v="1430.44"/>
    <n v="7409.69"/>
    <n v="7152.2"/>
  </r>
  <r>
    <d v="2020-02-10T00:00:00"/>
    <x v="192"/>
    <n v="230"/>
    <n v="7"/>
    <n v="32.99"/>
    <n v="143.96"/>
    <n v="230.93"/>
  </r>
  <r>
    <d v="2020-02-10T00:00:00"/>
    <x v="221"/>
    <n v="230"/>
    <n v="12"/>
    <n v="1382.76"/>
    <n v="17783.25"/>
    <n v="16593.12"/>
  </r>
  <r>
    <d v="2020-02-10T00:00:00"/>
    <x v="234"/>
    <n v="230"/>
    <n v="3"/>
    <n v="728.91"/>
    <n v="2265.4499999999998"/>
    <n v="2186.73"/>
  </r>
  <r>
    <d v="2020-02-10T00:00:00"/>
    <x v="306"/>
    <n v="230"/>
    <n v="2"/>
    <n v="602.35"/>
    <n v="1203.49"/>
    <n v="1204.7"/>
  </r>
  <r>
    <d v="2020-02-10T00:00:00"/>
    <x v="307"/>
    <n v="230"/>
    <n v="3"/>
    <n v="445.41"/>
    <n v="1384.33"/>
    <n v="1336.23"/>
  </r>
  <r>
    <d v="2020-02-10T00:00:00"/>
    <x v="189"/>
    <n v="230"/>
    <n v="7"/>
    <n v="14.69"/>
    <n v="64.12"/>
    <n v="102.83"/>
  </r>
  <r>
    <d v="2020-02-10T00:00:00"/>
    <x v="314"/>
    <n v="230"/>
    <n v="1"/>
    <n v="200.05"/>
    <n v="199.85"/>
    <n v="200.05"/>
  </r>
  <r>
    <d v="2020-02-10T00:00:00"/>
    <x v="194"/>
    <n v="230"/>
    <n v="8"/>
    <n v="72"/>
    <n v="359.04"/>
    <n v="576"/>
  </r>
  <r>
    <d v="2020-02-10T00:00:00"/>
    <x v="233"/>
    <n v="230"/>
    <n v="5"/>
    <n v="602.35"/>
    <n v="3008.72"/>
    <n v="3011.75"/>
  </r>
  <r>
    <d v="2020-02-10T00:00:00"/>
    <x v="201"/>
    <n v="230"/>
    <n v="4"/>
    <n v="38.1"/>
    <n v="95"/>
    <n v="152.4"/>
  </r>
  <r>
    <d v="2020-02-10T00:00:00"/>
    <x v="167"/>
    <n v="230"/>
    <n v="1"/>
    <n v="29.99"/>
    <n v="38.49"/>
    <n v="29.99"/>
  </r>
  <r>
    <d v="2020-02-10T00:00:00"/>
    <x v="243"/>
    <n v="230"/>
    <n v="2"/>
    <n v="445.41"/>
    <n v="922.89"/>
    <n v="890.82"/>
  </r>
  <r>
    <d v="2020-02-10T00:00:00"/>
    <x v="317"/>
    <n v="230"/>
    <n v="3"/>
    <n v="200.05"/>
    <n v="599.55999999999995"/>
    <n v="600.15"/>
  </r>
  <r>
    <d v="2020-02-10T00:00:00"/>
    <x v="186"/>
    <n v="230"/>
    <n v="6"/>
    <n v="29.99"/>
    <n v="230.95"/>
    <n v="179.94"/>
  </r>
  <r>
    <d v="2020-02-10T00:00:00"/>
    <x v="218"/>
    <n v="230"/>
    <n v="5"/>
    <n v="1430.44"/>
    <n v="7409.69"/>
    <n v="7152.2"/>
  </r>
  <r>
    <d v="2020-02-10T00:00:00"/>
    <x v="308"/>
    <n v="230"/>
    <n v="1"/>
    <n v="445.41"/>
    <n v="461.44"/>
    <n v="445.41"/>
  </r>
  <r>
    <d v="2020-02-10T00:00:00"/>
    <x v="191"/>
    <n v="230"/>
    <n v="3"/>
    <n v="20.99"/>
    <n v="39.26"/>
    <n v="62.97"/>
  </r>
  <r>
    <d v="2020-02-10T00:00:00"/>
    <x v="232"/>
    <n v="446"/>
    <n v="1"/>
    <n v="445.41"/>
    <n v="461.44"/>
    <n v="445.41"/>
  </r>
  <r>
    <d v="2020-02-10T00:00:00"/>
    <x v="239"/>
    <n v="446"/>
    <n v="1"/>
    <n v="445.41"/>
    <n v="461.44"/>
    <n v="445.41"/>
  </r>
  <r>
    <d v="2020-02-10T00:00:00"/>
    <x v="300"/>
    <n v="430"/>
    <n v="4"/>
    <n v="1466.01"/>
    <n v="6219.79"/>
    <n v="5864.04"/>
  </r>
  <r>
    <d v="2020-02-10T00:00:00"/>
    <x v="190"/>
    <n v="430"/>
    <n v="6"/>
    <n v="38.1"/>
    <n v="142.49"/>
    <n v="228.6"/>
  </r>
  <r>
    <d v="2020-02-10T00:00:00"/>
    <x v="194"/>
    <n v="430"/>
    <n v="6"/>
    <n v="72"/>
    <n v="269.27999999999997"/>
    <n v="432"/>
  </r>
  <r>
    <d v="2020-02-10T00:00:00"/>
    <x v="291"/>
    <n v="430"/>
    <n v="1"/>
    <n v="672.29"/>
    <n v="713.08"/>
    <n v="672.29"/>
  </r>
  <r>
    <d v="2020-02-10T00:00:00"/>
    <x v="250"/>
    <n v="430"/>
    <n v="2"/>
    <n v="1020.59"/>
    <n v="2165.02"/>
    <n v="2041.18"/>
  </r>
  <r>
    <d v="2020-02-10T00:00:00"/>
    <x v="246"/>
    <n v="430"/>
    <n v="3"/>
    <n v="5.39"/>
    <n v="10.09"/>
    <n v="16.170000000000002"/>
  </r>
  <r>
    <d v="2020-02-10T00:00:00"/>
    <x v="299"/>
    <n v="430"/>
    <n v="5"/>
    <n v="323.99"/>
    <n v="1718.25"/>
    <n v="1619.95"/>
  </r>
  <r>
    <d v="2020-02-10T00:00:00"/>
    <x v="244"/>
    <n v="430"/>
    <n v="1"/>
    <n v="24.29"/>
    <n v="17.98"/>
    <n v="24.29"/>
  </r>
  <r>
    <d v="2020-02-10T00:00:00"/>
    <x v="203"/>
    <n v="430"/>
    <n v="5"/>
    <n v="2.99"/>
    <n v="9.33"/>
    <n v="14.95"/>
  </r>
  <r>
    <d v="2020-02-10T00:00:00"/>
    <x v="292"/>
    <n v="430"/>
    <n v="1"/>
    <n v="672.29"/>
    <n v="713.08"/>
    <n v="672.29"/>
  </r>
  <r>
    <d v="2020-02-10T00:00:00"/>
    <x v="288"/>
    <n v="430"/>
    <n v="4"/>
    <n v="672.29"/>
    <n v="2852.32"/>
    <n v="2689.16"/>
  </r>
  <r>
    <d v="2020-02-10T00:00:00"/>
    <x v="294"/>
    <n v="430"/>
    <n v="3"/>
    <n v="1020.59"/>
    <n v="3247.53"/>
    <n v="3061.77"/>
  </r>
  <r>
    <d v="2020-02-10T00:00:00"/>
    <x v="298"/>
    <n v="430"/>
    <n v="2"/>
    <n v="1466.01"/>
    <n v="3109.9"/>
    <n v="2932.02"/>
  </r>
  <r>
    <d v="2020-02-10T00:00:00"/>
    <x v="252"/>
    <n v="430"/>
    <n v="2"/>
    <n v="5.39"/>
    <n v="6.72"/>
    <n v="10.78"/>
  </r>
  <r>
    <d v="2020-02-10T00:00:00"/>
    <x v="301"/>
    <n v="430"/>
    <n v="1"/>
    <n v="672.29"/>
    <n v="713.08"/>
    <n v="672.29"/>
  </r>
  <r>
    <d v="2020-02-10T00:00:00"/>
    <x v="251"/>
    <n v="430"/>
    <n v="1"/>
    <n v="323.99"/>
    <n v="343.65"/>
    <n v="323.99"/>
  </r>
  <r>
    <d v="2020-02-10T00:00:00"/>
    <x v="287"/>
    <n v="430"/>
    <n v="2"/>
    <n v="1466.01"/>
    <n v="3109.9"/>
    <n v="2932.02"/>
  </r>
  <r>
    <d v="2020-02-10T00:00:00"/>
    <x v="249"/>
    <n v="430"/>
    <n v="1"/>
    <n v="323.99"/>
    <n v="343.65"/>
    <n v="323.99"/>
  </r>
  <r>
    <d v="2020-02-10T00:00:00"/>
    <x v="282"/>
    <n v="430"/>
    <n v="2"/>
    <n v="323.99"/>
    <n v="687.3"/>
    <n v="647.98"/>
  </r>
  <r>
    <d v="2020-02-10T00:00:00"/>
    <x v="280"/>
    <n v="430"/>
    <n v="1"/>
    <n v="1466.01"/>
    <n v="1554.95"/>
    <n v="1466.01"/>
  </r>
  <r>
    <d v="2020-02-10T00:00:00"/>
    <x v="188"/>
    <n v="430"/>
    <n v="4"/>
    <n v="32.39"/>
    <n v="166.29"/>
    <n v="129.56"/>
  </r>
  <r>
    <d v="2020-02-11T00:00:00"/>
    <x v="283"/>
    <n v="317"/>
    <n v="3"/>
    <n v="672.29"/>
    <n v="2139.2399999999998"/>
    <n v="2016.87"/>
  </r>
  <r>
    <d v="2020-02-11T00:00:00"/>
    <x v="250"/>
    <n v="317"/>
    <n v="2"/>
    <n v="1020.59"/>
    <n v="2165.02"/>
    <n v="2041.18"/>
  </r>
  <r>
    <d v="2020-02-11T00:00:00"/>
    <x v="282"/>
    <n v="317"/>
    <n v="2"/>
    <n v="323.99"/>
    <n v="687.3"/>
    <n v="647.98"/>
  </r>
  <r>
    <d v="2020-02-11T00:00:00"/>
    <x v="213"/>
    <n v="317"/>
    <n v="4"/>
    <n v="20.99"/>
    <n v="52.35"/>
    <n v="83.96"/>
  </r>
  <r>
    <d v="2020-02-11T00:00:00"/>
    <x v="251"/>
    <n v="317"/>
    <n v="5"/>
    <n v="323.99"/>
    <n v="1718.25"/>
    <n v="1619.95"/>
  </r>
  <r>
    <d v="2020-02-11T00:00:00"/>
    <x v="245"/>
    <n v="317"/>
    <n v="1"/>
    <n v="356.9"/>
    <n v="360.94"/>
    <n v="356.9"/>
  </r>
  <r>
    <d v="2020-02-11T00:00:00"/>
    <x v="276"/>
    <n v="317"/>
    <n v="2"/>
    <n v="1020.59"/>
    <n v="2165.02"/>
    <n v="2041.18"/>
  </r>
  <r>
    <d v="2020-02-11T00:00:00"/>
    <x v="195"/>
    <n v="317"/>
    <n v="3"/>
    <n v="20.99"/>
    <n v="39.26"/>
    <n v="62.97"/>
  </r>
  <r>
    <d v="2020-02-11T00:00:00"/>
    <x v="286"/>
    <n v="317"/>
    <n v="6"/>
    <n v="356.9"/>
    <n v="2165.66"/>
    <n v="2141.4"/>
  </r>
  <r>
    <d v="2020-02-11T00:00:00"/>
    <x v="277"/>
    <n v="317"/>
    <n v="1"/>
    <n v="1466.01"/>
    <n v="1554.95"/>
    <n v="1466.01"/>
  </r>
  <r>
    <d v="2020-02-11T00:00:00"/>
    <x v="291"/>
    <n v="317"/>
    <n v="3"/>
    <n v="672.29"/>
    <n v="2139.2399999999998"/>
    <n v="2016.87"/>
  </r>
  <r>
    <d v="2020-02-11T00:00:00"/>
    <x v="191"/>
    <n v="317"/>
    <n v="6"/>
    <n v="20.99"/>
    <n v="78.52"/>
    <n v="125.94"/>
  </r>
  <r>
    <d v="2020-02-11T00:00:00"/>
    <x v="280"/>
    <n v="317"/>
    <n v="4"/>
    <n v="1466.01"/>
    <n v="6219.79"/>
    <n v="5864.04"/>
  </r>
  <r>
    <d v="2020-02-11T00:00:00"/>
    <x v="289"/>
    <n v="317"/>
    <n v="4"/>
    <n v="356.9"/>
    <n v="1443.77"/>
    <n v="1427.6"/>
  </r>
  <r>
    <d v="2020-02-11T00:00:00"/>
    <x v="194"/>
    <n v="317"/>
    <n v="7"/>
    <n v="72"/>
    <n v="314.16000000000003"/>
    <n v="504"/>
  </r>
  <r>
    <d v="2020-02-11T00:00:00"/>
    <x v="252"/>
    <n v="317"/>
    <n v="2"/>
    <n v="5.39"/>
    <n v="6.72"/>
    <n v="10.78"/>
  </r>
  <r>
    <d v="2020-02-11T00:00:00"/>
    <x v="244"/>
    <n v="317"/>
    <n v="3"/>
    <n v="24.29"/>
    <n v="53.93"/>
    <n v="72.87"/>
  </r>
  <r>
    <d v="2020-02-11T00:00:00"/>
    <x v="248"/>
    <n v="317"/>
    <n v="2"/>
    <n v="37.25"/>
    <n v="55.14"/>
    <n v="74.5"/>
  </r>
  <r>
    <d v="2020-02-11T00:00:00"/>
    <x v="288"/>
    <n v="317"/>
    <n v="3"/>
    <n v="672.29"/>
    <n v="2139.2399999999998"/>
    <n v="2016.87"/>
  </r>
  <r>
    <d v="2020-02-11T00:00:00"/>
    <x v="193"/>
    <n v="317"/>
    <n v="7"/>
    <n v="4.7699999999999996"/>
    <n v="20.81"/>
    <n v="33.39"/>
  </r>
  <r>
    <d v="2020-02-11T00:00:00"/>
    <x v="247"/>
    <n v="317"/>
    <n v="2"/>
    <n v="202.33"/>
    <n v="409.25"/>
    <n v="404.66"/>
  </r>
  <r>
    <d v="2020-02-11T00:00:00"/>
    <x v="281"/>
    <n v="317"/>
    <n v="1"/>
    <n v="202.33"/>
    <n v="204.63"/>
    <n v="202.33"/>
  </r>
  <r>
    <d v="2020-02-11T00:00:00"/>
    <x v="203"/>
    <n v="317"/>
    <n v="4"/>
    <n v="2.99"/>
    <n v="7.47"/>
    <n v="11.96"/>
  </r>
  <r>
    <d v="2020-02-11T00:00:00"/>
    <x v="192"/>
    <n v="317"/>
    <n v="5"/>
    <n v="32.99"/>
    <n v="102.83"/>
    <n v="164.95"/>
  </r>
  <r>
    <d v="2020-02-11T00:00:00"/>
    <x v="291"/>
    <n v="540"/>
    <n v="2"/>
    <n v="672.29"/>
    <n v="1426.16"/>
    <n v="1344.58"/>
  </r>
  <r>
    <d v="2020-02-11T00:00:00"/>
    <x v="190"/>
    <n v="540"/>
    <n v="2"/>
    <n v="38.1"/>
    <n v="47.5"/>
    <n v="76.2"/>
  </r>
  <r>
    <d v="2020-02-11T00:00:00"/>
    <x v="250"/>
    <n v="540"/>
    <n v="6"/>
    <n v="1020.59"/>
    <n v="6495.06"/>
    <n v="6123.54"/>
  </r>
  <r>
    <d v="2020-02-11T00:00:00"/>
    <x v="249"/>
    <n v="540"/>
    <n v="3"/>
    <n v="323.99"/>
    <n v="1030.95"/>
    <n v="971.97"/>
  </r>
  <r>
    <d v="2020-02-11T00:00:00"/>
    <x v="246"/>
    <n v="540"/>
    <n v="3"/>
    <n v="5.39"/>
    <n v="10.09"/>
    <n v="16.170000000000002"/>
  </r>
  <r>
    <d v="2020-02-11T00:00:00"/>
    <x v="188"/>
    <n v="540"/>
    <n v="2"/>
    <n v="32.39"/>
    <n v="83.14"/>
    <n v="64.78"/>
  </r>
  <r>
    <d v="2020-02-11T00:00:00"/>
    <x v="276"/>
    <n v="540"/>
    <n v="4"/>
    <n v="1020.59"/>
    <n v="4330.04"/>
    <n v="4082.36"/>
  </r>
  <r>
    <d v="2020-02-11T00:00:00"/>
    <x v="252"/>
    <n v="540"/>
    <n v="3"/>
    <n v="5.39"/>
    <n v="10.09"/>
    <n v="16.170000000000002"/>
  </r>
  <r>
    <d v="2020-02-11T00:00:00"/>
    <x v="251"/>
    <n v="540"/>
    <n v="9"/>
    <n v="323.99"/>
    <n v="3092.85"/>
    <n v="2915.91"/>
  </r>
  <r>
    <d v="2020-02-11T00:00:00"/>
    <x v="283"/>
    <n v="540"/>
    <n v="3"/>
    <n v="672.29"/>
    <n v="2139.2399999999998"/>
    <n v="2016.87"/>
  </r>
  <r>
    <d v="2020-02-11T00:00:00"/>
    <x v="276"/>
    <n v="426"/>
    <n v="2"/>
    <n v="1020.59"/>
    <n v="2165.02"/>
    <n v="2041.18"/>
  </r>
  <r>
    <d v="2020-02-11T00:00:00"/>
    <x v="244"/>
    <n v="426"/>
    <n v="4"/>
    <n v="24.29"/>
    <n v="71.91"/>
    <n v="97.16"/>
  </r>
  <r>
    <d v="2020-02-11T00:00:00"/>
    <x v="291"/>
    <n v="426"/>
    <n v="1"/>
    <n v="672.29"/>
    <n v="713.08"/>
    <n v="672.29"/>
  </r>
  <r>
    <d v="2020-02-11T00:00:00"/>
    <x v="247"/>
    <n v="426"/>
    <n v="2"/>
    <n v="202.33"/>
    <n v="409.25"/>
    <n v="404.66"/>
  </r>
  <r>
    <d v="2020-02-11T00:00:00"/>
    <x v="277"/>
    <n v="426"/>
    <n v="1"/>
    <n v="1466.01"/>
    <n v="1554.95"/>
    <n v="1466.01"/>
  </r>
  <r>
    <d v="2020-02-11T00:00:00"/>
    <x v="285"/>
    <n v="426"/>
    <n v="1"/>
    <n v="1020.59"/>
    <n v="1082.51"/>
    <n v="1020.59"/>
  </r>
  <r>
    <d v="2020-02-11T00:00:00"/>
    <x v="245"/>
    <n v="426"/>
    <n v="2"/>
    <n v="356.9"/>
    <n v="721.89"/>
    <n v="713.8"/>
  </r>
  <r>
    <d v="2020-02-11T00:00:00"/>
    <x v="201"/>
    <n v="263"/>
    <n v="7"/>
    <n v="38.1"/>
    <n v="166.24"/>
    <n v="266.7"/>
  </r>
  <r>
    <d v="2020-02-11T00:00:00"/>
    <x v="317"/>
    <n v="263"/>
    <n v="2"/>
    <n v="200.05"/>
    <n v="399.7"/>
    <n v="400.1"/>
  </r>
  <r>
    <d v="2020-02-11T00:00:00"/>
    <x v="243"/>
    <n v="263"/>
    <n v="1"/>
    <n v="445.41"/>
    <n v="461.44"/>
    <n v="445.41"/>
  </r>
  <r>
    <d v="2020-02-11T00:00:00"/>
    <x v="240"/>
    <n v="263"/>
    <n v="8"/>
    <n v="1430.44"/>
    <n v="11855.5"/>
    <n v="11443.52"/>
  </r>
  <r>
    <d v="2020-02-11T00:00:00"/>
    <x v="186"/>
    <n v="263"/>
    <n v="6"/>
    <n v="29.99"/>
    <n v="230.95"/>
    <n v="179.94"/>
  </r>
  <r>
    <d v="2020-02-11T00:00:00"/>
    <x v="187"/>
    <n v="263"/>
    <n v="4"/>
    <n v="32.39"/>
    <n v="166.29"/>
    <n v="129.56"/>
  </r>
  <r>
    <d v="2020-02-11T00:00:00"/>
    <x v="190"/>
    <n v="263"/>
    <n v="6"/>
    <n v="38.1"/>
    <n v="142.49"/>
    <n v="228.6"/>
  </r>
  <r>
    <d v="2020-02-11T00:00:00"/>
    <x v="218"/>
    <n v="263"/>
    <n v="6"/>
    <n v="1430.44"/>
    <n v="8891.6299999999992"/>
    <n v="8582.64"/>
  </r>
  <r>
    <d v="2020-02-11T00:00:00"/>
    <x v="204"/>
    <n v="263"/>
    <n v="4"/>
    <n v="32.39"/>
    <n v="166.29"/>
    <n v="129.56"/>
  </r>
  <r>
    <d v="2020-02-11T00:00:00"/>
    <x v="234"/>
    <n v="263"/>
    <n v="1"/>
    <n v="728.91"/>
    <n v="755.15"/>
    <n v="728.91"/>
  </r>
  <r>
    <d v="2020-02-11T00:00:00"/>
    <x v="318"/>
    <n v="263"/>
    <n v="2"/>
    <n v="200.05"/>
    <n v="399.7"/>
    <n v="400.1"/>
  </r>
  <r>
    <d v="2020-02-11T00:00:00"/>
    <x v="189"/>
    <n v="263"/>
    <n v="6"/>
    <n v="14.69"/>
    <n v="54.96"/>
    <n v="88.14"/>
  </r>
  <r>
    <d v="2020-02-11T00:00:00"/>
    <x v="188"/>
    <n v="263"/>
    <n v="3"/>
    <n v="32.39"/>
    <n v="124.72"/>
    <n v="97.17"/>
  </r>
  <r>
    <d v="2020-02-11T00:00:00"/>
    <x v="223"/>
    <n v="263"/>
    <n v="4"/>
    <n v="1430.44"/>
    <n v="5927.75"/>
    <n v="5721.76"/>
  </r>
  <r>
    <d v="2020-02-11T00:00:00"/>
    <x v="167"/>
    <n v="263"/>
    <n v="1"/>
    <n v="29.99"/>
    <n v="38.49"/>
    <n v="29.99"/>
  </r>
  <r>
    <d v="2020-02-11T00:00:00"/>
    <x v="227"/>
    <n v="263"/>
    <n v="3"/>
    <n v="602.35"/>
    <n v="1805.23"/>
    <n v="1807.05"/>
  </r>
  <r>
    <d v="2020-02-11T00:00:00"/>
    <x v="214"/>
    <n v="263"/>
    <n v="4"/>
    <n v="5.39"/>
    <n v="27.69"/>
    <n v="21.56"/>
  </r>
  <r>
    <d v="2020-02-11T00:00:00"/>
    <x v="306"/>
    <n v="263"/>
    <n v="2"/>
    <n v="602.35"/>
    <n v="1203.49"/>
    <n v="1204.7"/>
  </r>
  <r>
    <d v="2020-02-11T00:00:00"/>
    <x v="308"/>
    <n v="263"/>
    <n v="5"/>
    <n v="445.41"/>
    <n v="2307.2199999999998"/>
    <n v="2227.0500000000002"/>
  </r>
  <r>
    <d v="2020-02-11T00:00:00"/>
    <x v="233"/>
    <n v="263"/>
    <n v="1"/>
    <n v="602.35"/>
    <n v="601.74"/>
    <n v="602.35"/>
  </r>
  <r>
    <d v="2020-02-11T00:00:00"/>
    <x v="222"/>
    <n v="263"/>
    <n v="5"/>
    <n v="728.91"/>
    <n v="3775.75"/>
    <n v="3644.55"/>
  </r>
  <r>
    <d v="2020-02-11T00:00:00"/>
    <x v="302"/>
    <n v="263"/>
    <n v="3"/>
    <n v="1430.44"/>
    <n v="4445.8100000000004"/>
    <n v="4291.32"/>
  </r>
  <r>
    <d v="2020-02-11T00:00:00"/>
    <x v="323"/>
    <n v="263"/>
    <n v="1"/>
    <n v="602.35"/>
    <n v="601.74"/>
    <n v="602.35"/>
  </r>
  <r>
    <d v="2020-02-11T00:00:00"/>
    <x v="310"/>
    <n v="263"/>
    <n v="3"/>
    <n v="445.41"/>
    <n v="1384.33"/>
    <n v="1336.23"/>
  </r>
  <r>
    <d v="2020-02-11T00:00:00"/>
    <x v="174"/>
    <n v="263"/>
    <n v="6"/>
    <n v="14.69"/>
    <n v="54.96"/>
    <n v="88.14"/>
  </r>
  <r>
    <d v="2020-02-11T00:00:00"/>
    <x v="196"/>
    <n v="263"/>
    <n v="7"/>
    <n v="29.99"/>
    <n v="269.45"/>
    <n v="209.93"/>
  </r>
  <r>
    <d v="2020-02-11T00:00:00"/>
    <x v="206"/>
    <n v="444"/>
    <n v="10"/>
    <n v="41.99"/>
    <n v="261.76"/>
    <n v="419.9"/>
  </r>
  <r>
    <d v="2020-02-11T00:00:00"/>
    <x v="207"/>
    <n v="444"/>
    <n v="1"/>
    <n v="41.99"/>
    <n v="26.18"/>
    <n v="41.99"/>
  </r>
  <r>
    <d v="2020-02-11T00:00:00"/>
    <x v="175"/>
    <n v="444"/>
    <n v="3"/>
    <n v="1376.99"/>
    <n v="3755.94"/>
    <n v="4130.97"/>
  </r>
  <r>
    <d v="2020-02-11T00:00:00"/>
    <x v="253"/>
    <n v="444"/>
    <n v="2"/>
    <n v="41.99"/>
    <n v="52.35"/>
    <n v="83.98"/>
  </r>
  <r>
    <d v="2020-02-11T00:00:00"/>
    <x v="175"/>
    <n v="535"/>
    <n v="4"/>
    <n v="1376.99"/>
    <n v="5007.93"/>
    <n v="5507.96"/>
  </r>
  <r>
    <d v="2020-02-11T00:00:00"/>
    <x v="180"/>
    <n v="535"/>
    <n v="1"/>
    <n v="48.59"/>
    <n v="35.96"/>
    <n v="48.59"/>
  </r>
  <r>
    <d v="2020-02-11T00:00:00"/>
    <x v="219"/>
    <n v="535"/>
    <n v="1"/>
    <n v="63.9"/>
    <n v="47.29"/>
    <n v="63.9"/>
  </r>
  <r>
    <d v="2020-02-11T00:00:00"/>
    <x v="190"/>
    <n v="535"/>
    <n v="12"/>
    <n v="36.83"/>
    <n v="284.99"/>
    <n v="441.96"/>
  </r>
  <r>
    <d v="2020-02-11T00:00:00"/>
    <x v="263"/>
    <n v="535"/>
    <n v="2"/>
    <n v="338.99"/>
    <n v="616.44000000000005"/>
    <n v="677.98"/>
  </r>
  <r>
    <d v="2020-02-11T00:00:00"/>
    <x v="264"/>
    <n v="535"/>
    <n v="3"/>
    <n v="23.48"/>
    <n v="52.13"/>
    <n v="70.44"/>
  </r>
  <r>
    <d v="2020-02-11T00:00:00"/>
    <x v="196"/>
    <n v="535"/>
    <n v="7"/>
    <n v="29.99"/>
    <n v="269.45"/>
    <n v="209.93"/>
  </r>
  <r>
    <d v="2020-02-11T00:00:00"/>
    <x v="213"/>
    <n v="535"/>
    <n v="4"/>
    <n v="20.99"/>
    <n v="52.35"/>
    <n v="83.96"/>
  </r>
  <r>
    <d v="2020-02-11T00:00:00"/>
    <x v="188"/>
    <n v="535"/>
    <n v="8"/>
    <n v="32.39"/>
    <n v="332.58"/>
    <n v="259.12"/>
  </r>
  <r>
    <d v="2020-02-11T00:00:00"/>
    <x v="176"/>
    <n v="535"/>
    <n v="2"/>
    <n v="1391.99"/>
    <n v="2531.2399999999998"/>
    <n v="2783.98"/>
  </r>
  <r>
    <d v="2020-02-11T00:00:00"/>
    <x v="207"/>
    <n v="535"/>
    <n v="2"/>
    <n v="41.99"/>
    <n v="52.35"/>
    <n v="83.98"/>
  </r>
  <r>
    <d v="2020-02-11T00:00:00"/>
    <x v="259"/>
    <n v="535"/>
    <n v="4"/>
    <n v="1391.99"/>
    <n v="5062.4799999999996"/>
    <n v="5567.96"/>
  </r>
  <r>
    <d v="2020-02-11T00:00:00"/>
    <x v="189"/>
    <n v="535"/>
    <n v="3"/>
    <n v="14.69"/>
    <n v="27.48"/>
    <n v="44.07"/>
  </r>
  <r>
    <d v="2020-02-11T00:00:00"/>
    <x v="241"/>
    <n v="535"/>
    <n v="4"/>
    <n v="72.89"/>
    <n v="215.77"/>
    <n v="291.56"/>
  </r>
  <r>
    <d v="2020-02-11T00:00:00"/>
    <x v="186"/>
    <n v="535"/>
    <n v="10"/>
    <n v="29.99"/>
    <n v="384.92"/>
    <n v="299.89999999999998"/>
  </r>
  <r>
    <d v="2020-02-11T00:00:00"/>
    <x v="187"/>
    <n v="535"/>
    <n v="3"/>
    <n v="32.39"/>
    <n v="124.72"/>
    <n v="97.17"/>
  </r>
  <r>
    <d v="2020-02-11T00:00:00"/>
    <x v="197"/>
    <n v="535"/>
    <n v="3"/>
    <n v="1391.99"/>
    <n v="3796.86"/>
    <n v="4175.97"/>
  </r>
  <r>
    <d v="2020-02-11T00:00:00"/>
    <x v="206"/>
    <n v="535"/>
    <n v="4"/>
    <n v="41.99"/>
    <n v="104.71"/>
    <n v="167.96"/>
  </r>
  <r>
    <d v="2020-02-11T00:00:00"/>
    <x v="194"/>
    <n v="535"/>
    <n v="5"/>
    <n v="72"/>
    <n v="224.4"/>
    <n v="360"/>
  </r>
  <r>
    <d v="2020-02-11T00:00:00"/>
    <x v="201"/>
    <n v="535"/>
    <n v="3"/>
    <n v="38.1"/>
    <n v="71.25"/>
    <n v="114.3"/>
  </r>
  <r>
    <d v="2020-02-11T00:00:00"/>
    <x v="215"/>
    <n v="535"/>
    <n v="2"/>
    <n v="218.45"/>
    <n v="398.75"/>
    <n v="436.9"/>
  </r>
  <r>
    <d v="2020-02-11T00:00:00"/>
    <x v="258"/>
    <n v="535"/>
    <n v="2"/>
    <n v="149.87"/>
    <n v="273.57"/>
    <n v="299.74"/>
  </r>
  <r>
    <d v="2020-02-11T00:00:00"/>
    <x v="200"/>
    <n v="535"/>
    <n v="1"/>
    <n v="158.43"/>
    <n v="144.59"/>
    <n v="158.43"/>
  </r>
  <r>
    <d v="2020-02-11T00:00:00"/>
    <x v="257"/>
    <n v="535"/>
    <n v="1"/>
    <n v="158.43"/>
    <n v="144.59"/>
    <n v="158.43"/>
  </r>
  <r>
    <d v="2020-02-11T00:00:00"/>
    <x v="181"/>
    <n v="535"/>
    <n v="1"/>
    <n v="149.87"/>
    <n v="136.79"/>
    <n v="149.87"/>
  </r>
  <r>
    <d v="2020-02-11T00:00:00"/>
    <x v="255"/>
    <n v="535"/>
    <n v="5"/>
    <n v="31.58"/>
    <n v="116.86"/>
    <n v="157.9"/>
  </r>
  <r>
    <d v="2020-02-11T00:00:00"/>
    <x v="262"/>
    <n v="535"/>
    <n v="3"/>
    <n v="809.76"/>
    <n v="2217.12"/>
    <n v="2429.2800000000002"/>
  </r>
  <r>
    <d v="2020-02-11T00:00:00"/>
    <x v="220"/>
    <n v="535"/>
    <n v="2"/>
    <n v="54.89"/>
    <n v="81.239999999999995"/>
    <n v="109.78"/>
  </r>
  <r>
    <d v="2020-02-11T00:00:00"/>
    <x v="230"/>
    <n v="535"/>
    <n v="1"/>
    <n v="242.99"/>
    <n v="179.82"/>
    <n v="242.99"/>
  </r>
  <r>
    <d v="2020-02-11T00:00:00"/>
    <x v="174"/>
    <n v="535"/>
    <n v="6"/>
    <n v="14.69"/>
    <n v="54.96"/>
    <n v="88.14"/>
  </r>
  <r>
    <d v="2020-02-11T00:00:00"/>
    <x v="267"/>
    <n v="535"/>
    <n v="4"/>
    <n v="809.76"/>
    <n v="2956.16"/>
    <n v="3239.04"/>
  </r>
  <r>
    <d v="2020-02-11T00:00:00"/>
    <x v="204"/>
    <n v="535"/>
    <n v="5"/>
    <n v="32.39"/>
    <n v="207.86"/>
    <n v="161.94999999999999"/>
  </r>
  <r>
    <d v="2020-02-11T00:00:00"/>
    <x v="203"/>
    <n v="535"/>
    <n v="5"/>
    <n v="2.99"/>
    <n v="9.33"/>
    <n v="14.95"/>
  </r>
  <r>
    <d v="2020-02-11T00:00:00"/>
    <x v="167"/>
    <n v="535"/>
    <n v="2"/>
    <n v="29.99"/>
    <n v="76.98"/>
    <n v="59.98"/>
  </r>
  <r>
    <d v="2020-02-11T00:00:00"/>
    <x v="191"/>
    <n v="535"/>
    <n v="3"/>
    <n v="20.99"/>
    <n v="39.26"/>
    <n v="62.97"/>
  </r>
  <r>
    <d v="2020-02-11T00:00:00"/>
    <x v="260"/>
    <n v="535"/>
    <n v="2"/>
    <n v="1376.99"/>
    <n v="2503.96"/>
    <n v="2753.98"/>
  </r>
  <r>
    <d v="2020-02-11T00:00:00"/>
    <x v="177"/>
    <n v="535"/>
    <n v="1"/>
    <n v="26.72"/>
    <n v="19.78"/>
    <n v="26.72"/>
  </r>
  <r>
    <d v="2020-02-11T00:00:00"/>
    <x v="261"/>
    <n v="535"/>
    <n v="5"/>
    <n v="818.7"/>
    <n v="3736"/>
    <n v="4093.5"/>
  </r>
  <r>
    <d v="2020-02-11T00:00:00"/>
    <x v="192"/>
    <n v="535"/>
    <n v="4"/>
    <n v="32.99"/>
    <n v="82.27"/>
    <n v="131.96"/>
  </r>
  <r>
    <d v="2020-02-11T00:00:00"/>
    <x v="210"/>
    <n v="535"/>
    <n v="5"/>
    <n v="158.43"/>
    <n v="722.97"/>
    <n v="792.15"/>
  </r>
  <r>
    <d v="2020-02-11T00:00:00"/>
    <x v="178"/>
    <n v="535"/>
    <n v="2"/>
    <n v="37.15"/>
    <n v="54.99"/>
    <n v="74.3"/>
  </r>
  <r>
    <d v="2020-02-11T00:00:00"/>
    <x v="195"/>
    <n v="535"/>
    <n v="7"/>
    <n v="20.99"/>
    <n v="91.6"/>
    <n v="146.93"/>
  </r>
  <r>
    <d v="2020-02-11T00:00:00"/>
    <x v="326"/>
    <n v="535"/>
    <n v="2"/>
    <n v="818.7"/>
    <n v="1494.4"/>
    <n v="1637.4"/>
  </r>
  <r>
    <d v="2020-02-11T00:00:00"/>
    <x v="214"/>
    <n v="535"/>
    <n v="7"/>
    <n v="5.39"/>
    <n v="48.46"/>
    <n v="37.729999999999997"/>
  </r>
  <r>
    <d v="2020-02-11T00:00:00"/>
    <x v="193"/>
    <n v="535"/>
    <n v="7"/>
    <n v="4.7699999999999996"/>
    <n v="20.81"/>
    <n v="33.39"/>
  </r>
  <r>
    <d v="2020-02-11T00:00:00"/>
    <x v="249"/>
    <n v="167"/>
    <n v="5"/>
    <n v="323.99"/>
    <n v="1718.25"/>
    <n v="1619.95"/>
  </r>
  <r>
    <d v="2020-02-11T00:00:00"/>
    <x v="244"/>
    <n v="167"/>
    <n v="2"/>
    <n v="24.29"/>
    <n v="35.96"/>
    <n v="48.58"/>
  </r>
  <r>
    <d v="2020-02-11T00:00:00"/>
    <x v="186"/>
    <n v="167"/>
    <n v="4"/>
    <n v="29.99"/>
    <n v="153.97"/>
    <n v="119.96"/>
  </r>
  <r>
    <d v="2020-02-11T00:00:00"/>
    <x v="294"/>
    <n v="167"/>
    <n v="2"/>
    <n v="1020.59"/>
    <n v="2165.02"/>
    <n v="2041.18"/>
  </r>
  <r>
    <d v="2020-02-11T00:00:00"/>
    <x v="291"/>
    <n v="167"/>
    <n v="2"/>
    <n v="672.29"/>
    <n v="1426.16"/>
    <n v="1344.58"/>
  </r>
  <r>
    <d v="2020-02-11T00:00:00"/>
    <x v="288"/>
    <n v="167"/>
    <n v="3"/>
    <n v="672.29"/>
    <n v="2139.2399999999998"/>
    <n v="2016.87"/>
  </r>
  <r>
    <d v="2020-02-11T00:00:00"/>
    <x v="299"/>
    <n v="167"/>
    <n v="1"/>
    <n v="323.99"/>
    <n v="343.65"/>
    <n v="323.99"/>
  </r>
  <r>
    <d v="2020-02-11T00:00:00"/>
    <x v="250"/>
    <n v="167"/>
    <n v="1"/>
    <n v="1020.59"/>
    <n v="1082.51"/>
    <n v="1020.59"/>
  </r>
  <r>
    <d v="2020-02-11T00:00:00"/>
    <x v="300"/>
    <n v="167"/>
    <n v="2"/>
    <n v="1466.01"/>
    <n v="3109.9"/>
    <n v="2932.02"/>
  </r>
  <r>
    <d v="2020-02-11T00:00:00"/>
    <x v="190"/>
    <n v="167"/>
    <n v="4"/>
    <n v="38.1"/>
    <n v="95"/>
    <n v="152.4"/>
  </r>
  <r>
    <d v="2020-02-11T00:00:00"/>
    <x v="204"/>
    <n v="167"/>
    <n v="5"/>
    <n v="32.39"/>
    <n v="207.86"/>
    <n v="161.94999999999999"/>
  </r>
  <r>
    <d v="2020-02-11T00:00:00"/>
    <x v="194"/>
    <n v="167"/>
    <n v="6"/>
    <n v="72"/>
    <n v="269.27999999999997"/>
    <n v="432"/>
  </r>
  <r>
    <d v="2020-02-11T00:00:00"/>
    <x v="277"/>
    <n v="167"/>
    <n v="3"/>
    <n v="1466.01"/>
    <n v="4664.84"/>
    <n v="4398.03"/>
  </r>
  <r>
    <d v="2020-02-11T00:00:00"/>
    <x v="282"/>
    <n v="167"/>
    <n v="1"/>
    <n v="323.99"/>
    <n v="343.65"/>
    <n v="323.99"/>
  </r>
  <r>
    <d v="2020-02-11T00:00:00"/>
    <x v="214"/>
    <n v="167"/>
    <n v="1"/>
    <n v="5.39"/>
    <n v="6.92"/>
    <n v="5.39"/>
  </r>
  <r>
    <d v="2020-02-11T00:00:00"/>
    <x v="285"/>
    <n v="167"/>
    <n v="1"/>
    <n v="1020.59"/>
    <n v="1082.51"/>
    <n v="1020.59"/>
  </r>
  <r>
    <d v="2020-02-11T00:00:00"/>
    <x v="283"/>
    <n v="167"/>
    <n v="1"/>
    <n v="672.29"/>
    <n v="713.08"/>
    <n v="672.29"/>
  </r>
  <r>
    <d v="2020-02-11T00:00:00"/>
    <x v="188"/>
    <n v="167"/>
    <n v="5"/>
    <n v="32.39"/>
    <n v="207.86"/>
    <n v="161.94999999999999"/>
  </r>
  <r>
    <d v="2020-02-11T00:00:00"/>
    <x v="301"/>
    <n v="167"/>
    <n v="4"/>
    <n v="672.29"/>
    <n v="2852.32"/>
    <n v="2689.16"/>
  </r>
  <r>
    <d v="2020-02-11T00:00:00"/>
    <x v="252"/>
    <n v="167"/>
    <n v="6"/>
    <n v="5.39"/>
    <n v="20.170000000000002"/>
    <n v="32.340000000000003"/>
  </r>
  <r>
    <d v="2020-02-11T00:00:00"/>
    <x v="246"/>
    <n v="167"/>
    <n v="3"/>
    <n v="5.39"/>
    <n v="10.09"/>
    <n v="16.170000000000002"/>
  </r>
  <r>
    <d v="2020-02-12T00:00:00"/>
    <x v="244"/>
    <n v="700"/>
    <n v="2"/>
    <n v="24.29"/>
    <n v="35.96"/>
    <n v="48.58"/>
  </r>
  <r>
    <d v="2020-02-12T00:00:00"/>
    <x v="214"/>
    <n v="700"/>
    <n v="6"/>
    <n v="5.39"/>
    <n v="41.53"/>
    <n v="32.340000000000003"/>
  </r>
  <r>
    <d v="2020-02-12T00:00:00"/>
    <x v="201"/>
    <n v="700"/>
    <n v="4"/>
    <n v="38.1"/>
    <n v="95"/>
    <n v="152.4"/>
  </r>
  <r>
    <d v="2020-02-12T00:00:00"/>
    <x v="251"/>
    <n v="700"/>
    <n v="1"/>
    <n v="323.99"/>
    <n v="343.65"/>
    <n v="323.99"/>
  </r>
  <r>
    <d v="2020-02-12T00:00:00"/>
    <x v="275"/>
    <n v="700"/>
    <n v="2"/>
    <n v="48.59"/>
    <n v="71.92"/>
    <n v="97.18"/>
  </r>
  <r>
    <d v="2020-02-12T00:00:00"/>
    <x v="193"/>
    <n v="700"/>
    <n v="5"/>
    <n v="4.7699999999999996"/>
    <n v="14.87"/>
    <n v="23.85"/>
  </r>
  <r>
    <d v="2020-02-12T00:00:00"/>
    <x v="186"/>
    <n v="700"/>
    <n v="2"/>
    <n v="29.99"/>
    <n v="76.98"/>
    <n v="59.98"/>
  </r>
  <r>
    <d v="2020-02-12T00:00:00"/>
    <x v="252"/>
    <n v="700"/>
    <n v="5"/>
    <n v="5.39"/>
    <n v="16.809999999999999"/>
    <n v="26.95"/>
  </r>
  <r>
    <d v="2020-02-12T00:00:00"/>
    <x v="280"/>
    <n v="700"/>
    <n v="3"/>
    <n v="1466.01"/>
    <n v="4664.84"/>
    <n v="4398.03"/>
  </r>
  <r>
    <d v="2020-02-12T00:00:00"/>
    <x v="299"/>
    <n v="700"/>
    <n v="2"/>
    <n v="323.99"/>
    <n v="687.3"/>
    <n v="647.98"/>
  </r>
  <r>
    <d v="2020-02-12T00:00:00"/>
    <x v="213"/>
    <n v="700"/>
    <n v="8"/>
    <n v="20.99"/>
    <n v="104.69"/>
    <n v="167.92"/>
  </r>
  <r>
    <d v="2020-02-12T00:00:00"/>
    <x v="248"/>
    <n v="700"/>
    <n v="3"/>
    <n v="37.25"/>
    <n v="82.7"/>
    <n v="111.75"/>
  </r>
  <r>
    <d v="2020-02-12T00:00:00"/>
    <x v="190"/>
    <n v="700"/>
    <n v="4"/>
    <n v="38.1"/>
    <n v="95"/>
    <n v="152.4"/>
  </r>
  <r>
    <d v="2020-02-12T00:00:00"/>
    <x v="282"/>
    <n v="700"/>
    <n v="5"/>
    <n v="323.99"/>
    <n v="1718.25"/>
    <n v="1619.95"/>
  </r>
  <r>
    <d v="2020-02-12T00:00:00"/>
    <x v="291"/>
    <n v="700"/>
    <n v="3"/>
    <n v="672.29"/>
    <n v="2139.2399999999998"/>
    <n v="2016.87"/>
  </r>
  <r>
    <d v="2020-02-12T00:00:00"/>
    <x v="203"/>
    <n v="700"/>
    <n v="1"/>
    <n v="2.99"/>
    <n v="1.87"/>
    <n v="2.99"/>
  </r>
  <r>
    <d v="2020-02-12T00:00:00"/>
    <x v="204"/>
    <n v="700"/>
    <n v="4"/>
    <n v="32.39"/>
    <n v="166.29"/>
    <n v="129.56"/>
  </r>
  <r>
    <d v="2020-02-12T00:00:00"/>
    <x v="188"/>
    <n v="700"/>
    <n v="5"/>
    <n v="32.39"/>
    <n v="207.86"/>
    <n v="161.94999999999999"/>
  </r>
  <r>
    <d v="2020-02-12T00:00:00"/>
    <x v="292"/>
    <n v="700"/>
    <n v="3"/>
    <n v="672.29"/>
    <n v="2139.2399999999998"/>
    <n v="2016.87"/>
  </r>
  <r>
    <d v="2020-02-12T00:00:00"/>
    <x v="298"/>
    <n v="700"/>
    <n v="1"/>
    <n v="1466.01"/>
    <n v="1554.95"/>
    <n v="1466.01"/>
  </r>
  <r>
    <d v="2020-02-12T00:00:00"/>
    <x v="294"/>
    <n v="700"/>
    <n v="1"/>
    <n v="1020.59"/>
    <n v="1082.51"/>
    <n v="1020.59"/>
  </r>
  <r>
    <d v="2020-02-12T00:00:00"/>
    <x v="194"/>
    <n v="700"/>
    <n v="4"/>
    <n v="72"/>
    <n v="179.52"/>
    <n v="288"/>
  </r>
  <r>
    <d v="2020-02-12T00:00:00"/>
    <x v="288"/>
    <n v="700"/>
    <n v="1"/>
    <n v="672.29"/>
    <n v="713.08"/>
    <n v="672.29"/>
  </r>
  <r>
    <d v="2020-02-12T00:00:00"/>
    <x v="300"/>
    <n v="700"/>
    <n v="1"/>
    <n v="1466.01"/>
    <n v="1554.95"/>
    <n v="1466.01"/>
  </r>
  <r>
    <d v="2020-02-12T00:00:00"/>
    <x v="283"/>
    <n v="700"/>
    <n v="1"/>
    <n v="672.29"/>
    <n v="713.08"/>
    <n v="672.29"/>
  </r>
  <r>
    <d v="2020-02-12T00:00:00"/>
    <x v="276"/>
    <n v="700"/>
    <n v="2"/>
    <n v="1020.59"/>
    <n v="2165.02"/>
    <n v="2041.18"/>
  </r>
  <r>
    <d v="2020-02-12T00:00:00"/>
    <x v="246"/>
    <n v="700"/>
    <n v="1"/>
    <n v="5.39"/>
    <n v="3.36"/>
    <n v="5.39"/>
  </r>
  <r>
    <d v="2020-02-12T00:00:00"/>
    <x v="285"/>
    <n v="700"/>
    <n v="1"/>
    <n v="1020.59"/>
    <n v="1082.51"/>
    <n v="1020.59"/>
  </r>
  <r>
    <d v="2020-02-12T00:00:00"/>
    <x v="191"/>
    <n v="700"/>
    <n v="5"/>
    <n v="20.99"/>
    <n v="65.430000000000007"/>
    <n v="104.95"/>
  </r>
  <r>
    <d v="2020-02-12T00:00:00"/>
    <x v="250"/>
    <n v="700"/>
    <n v="1"/>
    <n v="1020.59"/>
    <n v="1082.51"/>
    <n v="1020.59"/>
  </r>
  <r>
    <d v="2020-02-12T00:00:00"/>
    <x v="222"/>
    <n v="522"/>
    <n v="3"/>
    <n v="728.91"/>
    <n v="2265.4499999999998"/>
    <n v="2186.73"/>
  </r>
  <r>
    <d v="2020-02-12T00:00:00"/>
    <x v="308"/>
    <n v="522"/>
    <n v="2"/>
    <n v="445.41"/>
    <n v="922.89"/>
    <n v="890.82"/>
  </r>
  <r>
    <d v="2020-02-12T00:00:00"/>
    <x v="240"/>
    <n v="522"/>
    <n v="2"/>
    <n v="1430.44"/>
    <n v="2963.88"/>
    <n v="2860.88"/>
  </r>
  <r>
    <d v="2020-02-12T00:00:00"/>
    <x v="221"/>
    <n v="522"/>
    <n v="3"/>
    <n v="1430.44"/>
    <n v="4445.8100000000004"/>
    <n v="4291.32"/>
  </r>
  <r>
    <d v="2020-02-12T00:00:00"/>
    <x v="297"/>
    <n v="522"/>
    <n v="3"/>
    <n v="728.91"/>
    <n v="2265.4499999999998"/>
    <n v="2186.73"/>
  </r>
  <r>
    <d v="2020-02-12T00:00:00"/>
    <x v="310"/>
    <n v="522"/>
    <n v="4"/>
    <n v="445.41"/>
    <n v="1845.78"/>
    <n v="1781.64"/>
  </r>
  <r>
    <d v="2020-02-12T00:00:00"/>
    <x v="223"/>
    <n v="522"/>
    <n v="2"/>
    <n v="1430.44"/>
    <n v="2963.88"/>
    <n v="2860.88"/>
  </r>
  <r>
    <d v="2020-02-12T00:00:00"/>
    <x v="243"/>
    <n v="522"/>
    <n v="4"/>
    <n v="445.41"/>
    <n v="1845.78"/>
    <n v="1781.64"/>
  </r>
  <r>
    <d v="2020-02-12T00:00:00"/>
    <x v="190"/>
    <n v="522"/>
    <n v="1"/>
    <n v="38.1"/>
    <n v="23.75"/>
    <n v="38.1"/>
  </r>
  <r>
    <d v="2020-02-12T00:00:00"/>
    <x v="232"/>
    <n v="522"/>
    <n v="1"/>
    <n v="445.41"/>
    <n v="461.44"/>
    <n v="445.41"/>
  </r>
  <r>
    <d v="2020-02-12T00:00:00"/>
    <x v="218"/>
    <n v="522"/>
    <n v="1"/>
    <n v="1430.44"/>
    <n v="1481.94"/>
    <n v="1430.44"/>
  </r>
  <r>
    <d v="2020-02-12T00:00:00"/>
    <x v="228"/>
    <n v="522"/>
    <n v="1"/>
    <n v="445.41"/>
    <n v="461.44"/>
    <n v="445.41"/>
  </r>
  <r>
    <d v="2020-02-12T00:00:00"/>
    <x v="178"/>
    <n v="237"/>
    <n v="2"/>
    <n v="37.15"/>
    <n v="54.99"/>
    <n v="74.3"/>
  </r>
  <r>
    <d v="2020-02-12T00:00:00"/>
    <x v="170"/>
    <n v="237"/>
    <n v="1"/>
    <n v="323.99"/>
    <n v="294.58"/>
    <n v="323.99"/>
  </r>
  <r>
    <d v="2020-02-12T00:00:00"/>
    <x v="216"/>
    <n v="237"/>
    <n v="5"/>
    <n v="338.99"/>
    <n v="1541.09"/>
    <n v="1694.95"/>
  </r>
  <r>
    <d v="2020-02-12T00:00:00"/>
    <x v="172"/>
    <n v="237"/>
    <n v="2"/>
    <n v="338.99"/>
    <n v="616.44000000000005"/>
    <n v="677.98"/>
  </r>
  <r>
    <d v="2020-02-12T00:00:00"/>
    <x v="212"/>
    <n v="237"/>
    <n v="3"/>
    <n v="338.99"/>
    <n v="924.65"/>
    <n v="1016.97"/>
  </r>
  <r>
    <d v="2020-02-12T00:00:00"/>
    <x v="171"/>
    <n v="237"/>
    <n v="3"/>
    <n v="338.99"/>
    <n v="924.65"/>
    <n v="1016.97"/>
  </r>
  <r>
    <d v="2020-02-12T00:00:00"/>
    <x v="180"/>
    <n v="237"/>
    <n v="1"/>
    <n v="48.59"/>
    <n v="35.96"/>
    <n v="48.59"/>
  </r>
  <r>
    <d v="2020-02-12T00:00:00"/>
    <x v="263"/>
    <n v="237"/>
    <n v="2"/>
    <n v="338.99"/>
    <n v="616.44000000000005"/>
    <n v="677.98"/>
  </r>
  <r>
    <d v="2020-02-12T00:00:00"/>
    <x v="246"/>
    <n v="359"/>
    <n v="1"/>
    <n v="5.39"/>
    <n v="3.36"/>
    <n v="5.39"/>
  </r>
  <r>
    <d v="2020-02-12T00:00:00"/>
    <x v="190"/>
    <n v="359"/>
    <n v="2"/>
    <n v="38.1"/>
    <n v="47.5"/>
    <n v="76.2"/>
  </r>
  <r>
    <d v="2020-02-12T00:00:00"/>
    <x v="252"/>
    <n v="359"/>
    <n v="5"/>
    <n v="5.39"/>
    <n v="16.809999999999999"/>
    <n v="26.95"/>
  </r>
  <r>
    <d v="2020-02-12T00:00:00"/>
    <x v="221"/>
    <n v="80"/>
    <n v="1"/>
    <n v="1430.44"/>
    <n v="1481.94"/>
    <n v="1430.44"/>
  </r>
  <r>
    <d v="2020-02-13T00:00:00"/>
    <x v="320"/>
    <n v="178"/>
    <n v="1"/>
    <n v="200.05"/>
    <n v="199.85"/>
    <n v="200.05"/>
  </r>
  <r>
    <d v="2020-02-13T00:00:00"/>
    <x v="310"/>
    <n v="178"/>
    <n v="1"/>
    <n v="445.41"/>
    <n v="461.44"/>
    <n v="445.41"/>
  </r>
  <r>
    <d v="2020-02-13T00:00:00"/>
    <x v="291"/>
    <n v="471"/>
    <n v="1"/>
    <n v="672.29"/>
    <n v="713.08"/>
    <n v="672.29"/>
  </r>
  <r>
    <d v="2020-02-13T00:00:00"/>
    <x v="207"/>
    <n v="680"/>
    <n v="3"/>
    <n v="41.99"/>
    <n v="78.53"/>
    <n v="125.97"/>
  </r>
  <r>
    <d v="2020-02-13T00:00:00"/>
    <x v="206"/>
    <n v="680"/>
    <n v="2"/>
    <n v="41.99"/>
    <n v="52.35"/>
    <n v="83.98"/>
  </r>
  <r>
    <d v="2020-02-13T00:00:00"/>
    <x v="175"/>
    <n v="680"/>
    <n v="2"/>
    <n v="1376.99"/>
    <n v="2503.96"/>
    <n v="2753.98"/>
  </r>
  <r>
    <d v="2020-02-13T00:00:00"/>
    <x v="253"/>
    <n v="680"/>
    <n v="2"/>
    <n v="41.99"/>
    <n v="52.35"/>
    <n v="83.98"/>
  </r>
  <r>
    <d v="2020-02-14T00:00:00"/>
    <x v="264"/>
    <n v="99"/>
    <n v="1"/>
    <n v="23.48"/>
    <n v="17.38"/>
    <n v="23.48"/>
  </r>
  <r>
    <d v="2020-02-14T00:00:00"/>
    <x v="253"/>
    <n v="99"/>
    <n v="1"/>
    <n v="41.99"/>
    <n v="26.18"/>
    <n v="41.99"/>
  </r>
  <r>
    <d v="2020-02-14T00:00:00"/>
    <x v="326"/>
    <n v="99"/>
    <n v="2"/>
    <n v="818.7"/>
    <n v="1494.4"/>
    <n v="1637.4"/>
  </r>
  <r>
    <d v="2020-02-14T00:00:00"/>
    <x v="215"/>
    <n v="449"/>
    <n v="1"/>
    <n v="218.45"/>
    <n v="199.38"/>
    <n v="218.45"/>
  </r>
  <r>
    <d v="2020-02-14T00:00:00"/>
    <x v="250"/>
    <n v="377"/>
    <n v="3"/>
    <n v="1020.59"/>
    <n v="3247.53"/>
    <n v="3061.77"/>
  </r>
  <r>
    <d v="2020-02-14T00:00:00"/>
    <x v="246"/>
    <n v="377"/>
    <n v="3"/>
    <n v="5.39"/>
    <n v="10.09"/>
    <n v="16.170000000000002"/>
  </r>
  <r>
    <d v="2020-02-14T00:00:00"/>
    <x v="249"/>
    <n v="377"/>
    <n v="1"/>
    <n v="323.99"/>
    <n v="343.65"/>
    <n v="323.99"/>
  </r>
  <r>
    <d v="2020-02-14T00:00:00"/>
    <x v="251"/>
    <n v="377"/>
    <n v="1"/>
    <n v="323.99"/>
    <n v="343.65"/>
    <n v="323.99"/>
  </r>
  <r>
    <d v="2020-02-14T00:00:00"/>
    <x v="252"/>
    <n v="377"/>
    <n v="10"/>
    <n v="5.39"/>
    <n v="33.619999999999997"/>
    <n v="53.9"/>
  </r>
  <r>
    <d v="2020-02-14T00:00:00"/>
    <x v="276"/>
    <n v="377"/>
    <n v="6"/>
    <n v="1020.59"/>
    <n v="6495.06"/>
    <n v="6123.54"/>
  </r>
  <r>
    <d v="2020-02-14T00:00:00"/>
    <x v="246"/>
    <n v="77"/>
    <n v="3"/>
    <n v="5.39"/>
    <n v="10.09"/>
    <n v="16.170000000000002"/>
  </r>
  <r>
    <d v="2020-02-14T00:00:00"/>
    <x v="252"/>
    <n v="77"/>
    <n v="6"/>
    <n v="5.39"/>
    <n v="20.170000000000002"/>
    <n v="32.340000000000003"/>
  </r>
  <r>
    <d v="2020-02-14T00:00:00"/>
    <x v="190"/>
    <n v="77"/>
    <n v="3"/>
    <n v="38.1"/>
    <n v="71.25"/>
    <n v="114.3"/>
  </r>
  <r>
    <d v="2020-02-14T00:00:00"/>
    <x v="283"/>
    <n v="77"/>
    <n v="1"/>
    <n v="672.29"/>
    <n v="713.08"/>
    <n v="672.29"/>
  </r>
  <r>
    <d v="2020-02-14T00:00:00"/>
    <x v="251"/>
    <n v="77"/>
    <n v="1"/>
    <n v="323.99"/>
    <n v="343.65"/>
    <n v="323.99"/>
  </r>
  <r>
    <d v="2020-02-15T00:00:00"/>
    <x v="265"/>
    <n v="360"/>
    <n v="3"/>
    <n v="1.37"/>
    <n v="2.57"/>
    <n v="4.1100000000000003"/>
  </r>
  <r>
    <d v="2020-02-15T00:00:00"/>
    <x v="314"/>
    <n v="360"/>
    <n v="1"/>
    <n v="200.05"/>
    <n v="199.85"/>
    <n v="200.05"/>
  </r>
  <r>
    <d v="2020-02-15T00:00:00"/>
    <x v="320"/>
    <n v="360"/>
    <n v="1"/>
    <n v="200.05"/>
    <n v="199.85"/>
    <n v="200.05"/>
  </r>
  <r>
    <d v="2020-02-15T00:00:00"/>
    <x v="263"/>
    <n v="381"/>
    <n v="5"/>
    <n v="338.99"/>
    <n v="1541.09"/>
    <n v="1694.95"/>
  </r>
  <r>
    <d v="2020-02-15T00:00:00"/>
    <x v="257"/>
    <n v="381"/>
    <n v="2"/>
    <n v="158.43"/>
    <n v="289.19"/>
    <n v="316.86"/>
  </r>
  <r>
    <d v="2020-02-15T00:00:00"/>
    <x v="176"/>
    <n v="381"/>
    <n v="5"/>
    <n v="1391.99"/>
    <n v="6328.1"/>
    <n v="6959.95"/>
  </r>
  <r>
    <d v="2020-02-15T00:00:00"/>
    <x v="224"/>
    <n v="381"/>
    <n v="1"/>
    <n v="12.14"/>
    <n v="8.99"/>
    <n v="12.14"/>
  </r>
  <r>
    <d v="2020-02-15T00:00:00"/>
    <x v="264"/>
    <n v="381"/>
    <n v="2"/>
    <n v="23.48"/>
    <n v="34.76"/>
    <n v="46.96"/>
  </r>
  <r>
    <d v="2020-02-15T00:00:00"/>
    <x v="210"/>
    <n v="381"/>
    <n v="4"/>
    <n v="158.43"/>
    <n v="578.38"/>
    <n v="633.72"/>
  </r>
  <r>
    <d v="2020-02-15T00:00:00"/>
    <x v="261"/>
    <n v="381"/>
    <n v="3"/>
    <n v="818.7"/>
    <n v="2241.6"/>
    <n v="2456.1"/>
  </r>
  <r>
    <d v="2020-02-15T00:00:00"/>
    <x v="241"/>
    <n v="381"/>
    <n v="5"/>
    <n v="72.89"/>
    <n v="269.70999999999998"/>
    <n v="364.45"/>
  </r>
  <r>
    <d v="2020-02-15T00:00:00"/>
    <x v="181"/>
    <n v="381"/>
    <n v="1"/>
    <n v="149.87"/>
    <n v="136.79"/>
    <n v="149.87"/>
  </r>
  <r>
    <d v="2020-02-15T00:00:00"/>
    <x v="242"/>
    <n v="381"/>
    <n v="3"/>
    <n v="105.29"/>
    <n v="233.75"/>
    <n v="315.87"/>
  </r>
  <r>
    <d v="2020-02-15T00:00:00"/>
    <x v="197"/>
    <n v="381"/>
    <n v="6"/>
    <n v="1391.99"/>
    <n v="7593.72"/>
    <n v="8351.94"/>
  </r>
  <r>
    <d v="2020-02-15T00:00:00"/>
    <x v="267"/>
    <n v="381"/>
    <n v="2"/>
    <n v="809.76"/>
    <n v="1478.08"/>
    <n v="1619.52"/>
  </r>
  <r>
    <d v="2020-02-15T00:00:00"/>
    <x v="174"/>
    <n v="381"/>
    <n v="1"/>
    <n v="14.69"/>
    <n v="9.16"/>
    <n v="14.69"/>
  </r>
  <r>
    <d v="2020-02-15T00:00:00"/>
    <x v="206"/>
    <n v="381"/>
    <n v="1"/>
    <n v="41.99"/>
    <n v="26.18"/>
    <n v="41.99"/>
  </r>
  <r>
    <d v="2020-02-15T00:00:00"/>
    <x v="255"/>
    <n v="381"/>
    <n v="2"/>
    <n v="31.58"/>
    <n v="46.74"/>
    <n v="63.16"/>
  </r>
  <r>
    <d v="2020-02-15T00:00:00"/>
    <x v="200"/>
    <n v="381"/>
    <n v="2"/>
    <n v="158.43"/>
    <n v="289.19"/>
    <n v="316.86"/>
  </r>
  <r>
    <d v="2020-02-15T00:00:00"/>
    <x v="207"/>
    <n v="381"/>
    <n v="6"/>
    <n v="41.99"/>
    <n v="157.06"/>
    <n v="251.94"/>
  </r>
  <r>
    <d v="2020-02-15T00:00:00"/>
    <x v="215"/>
    <n v="381"/>
    <n v="2"/>
    <n v="218.45"/>
    <n v="398.75"/>
    <n v="436.9"/>
  </r>
  <r>
    <d v="2020-02-15T00:00:00"/>
    <x v="183"/>
    <n v="381"/>
    <n v="3"/>
    <n v="218.45"/>
    <n v="598.13"/>
    <n v="655.35"/>
  </r>
  <r>
    <d v="2020-02-15T00:00:00"/>
    <x v="258"/>
    <n v="381"/>
    <n v="1"/>
    <n v="149.87"/>
    <n v="136.79"/>
    <n v="149.87"/>
  </r>
  <r>
    <d v="2020-02-15T00:00:00"/>
    <x v="230"/>
    <n v="381"/>
    <n v="1"/>
    <n v="242.99"/>
    <n v="179.82"/>
    <n v="242.99"/>
  </r>
  <r>
    <d v="2020-02-15T00:00:00"/>
    <x v="259"/>
    <n v="381"/>
    <n v="2"/>
    <n v="1391.99"/>
    <n v="2531.2399999999998"/>
    <n v="2783.98"/>
  </r>
  <r>
    <d v="2020-02-15T00:00:00"/>
    <x v="220"/>
    <n v="381"/>
    <n v="5"/>
    <n v="54.89"/>
    <n v="203.11"/>
    <n v="274.45"/>
  </r>
  <r>
    <d v="2020-02-15T00:00:00"/>
    <x v="254"/>
    <n v="381"/>
    <n v="1"/>
    <n v="1376.99"/>
    <n v="1251.98"/>
    <n v="1376.99"/>
  </r>
  <r>
    <d v="2020-02-15T00:00:00"/>
    <x v="177"/>
    <n v="381"/>
    <n v="2"/>
    <n v="26.72"/>
    <n v="39.549999999999997"/>
    <n v="53.44"/>
  </r>
  <r>
    <d v="2020-02-15T00:00:00"/>
    <x v="276"/>
    <n v="301"/>
    <n v="1"/>
    <n v="1020.59"/>
    <n v="1082.51"/>
    <n v="1020.59"/>
  </r>
  <r>
    <d v="2020-02-15T00:00:00"/>
    <x v="246"/>
    <n v="301"/>
    <n v="1"/>
    <n v="5.39"/>
    <n v="3.36"/>
    <n v="5.39"/>
  </r>
  <r>
    <d v="2020-02-15T00:00:00"/>
    <x v="250"/>
    <n v="301"/>
    <n v="8"/>
    <n v="1020.59"/>
    <n v="8660.08"/>
    <n v="8164.72"/>
  </r>
  <r>
    <d v="2020-02-15T00:00:00"/>
    <x v="251"/>
    <n v="301"/>
    <n v="3"/>
    <n v="323.99"/>
    <n v="1030.95"/>
    <n v="971.97"/>
  </r>
  <r>
    <d v="2020-02-15T00:00:00"/>
    <x v="252"/>
    <n v="301"/>
    <n v="4"/>
    <n v="5.39"/>
    <n v="13.45"/>
    <n v="21.56"/>
  </r>
  <r>
    <d v="2020-02-15T00:00:00"/>
    <x v="251"/>
    <n v="56"/>
    <n v="2"/>
    <n v="323.99"/>
    <n v="687.3"/>
    <n v="647.98"/>
  </r>
  <r>
    <d v="2020-02-15T00:00:00"/>
    <x v="250"/>
    <n v="56"/>
    <n v="1"/>
    <n v="1020.59"/>
    <n v="1082.51"/>
    <n v="1020.59"/>
  </r>
  <r>
    <d v="2020-02-16T00:00:00"/>
    <x v="257"/>
    <n v="570"/>
    <n v="1"/>
    <n v="158.43"/>
    <n v="144.59"/>
    <n v="158.43"/>
  </r>
  <r>
    <d v="2020-02-16T00:00:00"/>
    <x v="253"/>
    <n v="570"/>
    <n v="2"/>
    <n v="41.99"/>
    <n v="52.35"/>
    <n v="83.98"/>
  </r>
  <r>
    <d v="2020-02-16T00:00:00"/>
    <x v="180"/>
    <n v="570"/>
    <n v="2"/>
    <n v="48.59"/>
    <n v="71.92"/>
    <n v="97.18"/>
  </r>
  <r>
    <d v="2020-02-16T00:00:00"/>
    <x v="253"/>
    <n v="2"/>
    <n v="3"/>
    <n v="41.99"/>
    <n v="78.53"/>
    <n v="125.97"/>
  </r>
  <r>
    <d v="2020-02-16T00:00:00"/>
    <x v="207"/>
    <n v="2"/>
    <n v="1"/>
    <n v="41.99"/>
    <n v="26.18"/>
    <n v="41.99"/>
  </r>
  <r>
    <d v="2020-02-16T00:00:00"/>
    <x v="206"/>
    <n v="2"/>
    <n v="4"/>
    <n v="41.99"/>
    <n v="104.71"/>
    <n v="167.96"/>
  </r>
  <r>
    <d v="2020-02-16T00:00:00"/>
    <x v="175"/>
    <n v="2"/>
    <n v="2"/>
    <n v="1376.99"/>
    <n v="2503.96"/>
    <n v="2753.98"/>
  </r>
  <r>
    <d v="2020-02-16T00:00:00"/>
    <x v="190"/>
    <n v="107"/>
    <n v="3"/>
    <n v="38.1"/>
    <n v="71.25"/>
    <n v="114.3"/>
  </r>
  <r>
    <d v="2020-02-16T00:00:00"/>
    <x v="250"/>
    <n v="107"/>
    <n v="1"/>
    <n v="1020.59"/>
    <n v="1082.51"/>
    <n v="1020.59"/>
  </r>
  <r>
    <d v="2020-02-16T00:00:00"/>
    <x v="251"/>
    <n v="107"/>
    <n v="1"/>
    <n v="323.99"/>
    <n v="343.65"/>
    <n v="323.99"/>
  </r>
  <r>
    <d v="2020-02-17T00:00:00"/>
    <x v="241"/>
    <n v="233"/>
    <n v="2"/>
    <n v="72.89"/>
    <n v="107.88"/>
    <n v="145.78"/>
  </r>
  <r>
    <d v="2020-02-17T00:00:00"/>
    <x v="186"/>
    <n v="233"/>
    <n v="7"/>
    <n v="29.99"/>
    <n v="269.45"/>
    <n v="209.93"/>
  </r>
  <r>
    <d v="2020-02-17T00:00:00"/>
    <x v="201"/>
    <n v="233"/>
    <n v="11"/>
    <n v="36.83"/>
    <n v="261.24"/>
    <n v="405.13"/>
  </r>
  <r>
    <d v="2020-02-17T00:00:00"/>
    <x v="262"/>
    <n v="233"/>
    <n v="1"/>
    <n v="809.76"/>
    <n v="739.04"/>
    <n v="809.76"/>
  </r>
  <r>
    <d v="2020-02-17T00:00:00"/>
    <x v="267"/>
    <n v="233"/>
    <n v="1"/>
    <n v="809.76"/>
    <n v="739.04"/>
    <n v="809.76"/>
  </r>
  <r>
    <d v="2020-02-17T00:00:00"/>
    <x v="167"/>
    <n v="233"/>
    <n v="5"/>
    <n v="29.99"/>
    <n v="192.46"/>
    <n v="149.94999999999999"/>
  </r>
  <r>
    <d v="2020-02-17T00:00:00"/>
    <x v="174"/>
    <n v="233"/>
    <n v="4"/>
    <n v="14.69"/>
    <n v="36.64"/>
    <n v="58.76"/>
  </r>
  <r>
    <d v="2020-02-17T00:00:00"/>
    <x v="206"/>
    <n v="233"/>
    <n v="1"/>
    <n v="41.99"/>
    <n v="26.18"/>
    <n v="41.99"/>
  </r>
  <r>
    <d v="2020-02-17T00:00:00"/>
    <x v="253"/>
    <n v="233"/>
    <n v="1"/>
    <n v="41.99"/>
    <n v="26.18"/>
    <n v="41.99"/>
  </r>
  <r>
    <d v="2020-02-17T00:00:00"/>
    <x v="193"/>
    <n v="233"/>
    <n v="4"/>
    <n v="4.7699999999999996"/>
    <n v="11.89"/>
    <n v="19.079999999999998"/>
  </r>
  <r>
    <d v="2020-02-17T00:00:00"/>
    <x v="215"/>
    <n v="233"/>
    <n v="4"/>
    <n v="218.45"/>
    <n v="797.5"/>
    <n v="873.8"/>
  </r>
  <r>
    <d v="2020-02-17T00:00:00"/>
    <x v="204"/>
    <n v="233"/>
    <n v="10"/>
    <n v="32.39"/>
    <n v="415.72"/>
    <n v="323.89999999999998"/>
  </r>
  <r>
    <d v="2020-02-17T00:00:00"/>
    <x v="242"/>
    <n v="233"/>
    <n v="1"/>
    <n v="105.29"/>
    <n v="77.92"/>
    <n v="105.29"/>
  </r>
  <r>
    <d v="2020-02-17T00:00:00"/>
    <x v="259"/>
    <n v="233"/>
    <n v="2"/>
    <n v="1391.99"/>
    <n v="2531.2399999999998"/>
    <n v="2783.98"/>
  </r>
  <r>
    <d v="2020-02-17T00:00:00"/>
    <x v="181"/>
    <n v="233"/>
    <n v="1"/>
    <n v="149.87"/>
    <n v="136.79"/>
    <n v="149.87"/>
  </r>
  <r>
    <d v="2020-02-17T00:00:00"/>
    <x v="187"/>
    <n v="233"/>
    <n v="2"/>
    <n v="32.39"/>
    <n v="83.14"/>
    <n v="64.78"/>
  </r>
  <r>
    <d v="2020-02-17T00:00:00"/>
    <x v="264"/>
    <n v="233"/>
    <n v="4"/>
    <n v="23.48"/>
    <n v="69.510000000000005"/>
    <n v="93.92"/>
  </r>
  <r>
    <d v="2020-02-17T00:00:00"/>
    <x v="196"/>
    <n v="233"/>
    <n v="4"/>
    <n v="29.99"/>
    <n v="153.97"/>
    <n v="119.96"/>
  </r>
  <r>
    <d v="2020-02-17T00:00:00"/>
    <x v="192"/>
    <n v="233"/>
    <n v="8"/>
    <n v="32.99"/>
    <n v="164.53"/>
    <n v="263.92"/>
  </r>
  <r>
    <d v="2020-02-17T00:00:00"/>
    <x v="190"/>
    <n v="233"/>
    <n v="6"/>
    <n v="38.1"/>
    <n v="142.49"/>
    <n v="228.6"/>
  </r>
  <r>
    <d v="2020-02-17T00:00:00"/>
    <x v="178"/>
    <n v="233"/>
    <n v="4"/>
    <n v="37.15"/>
    <n v="109.97"/>
    <n v="148.6"/>
  </r>
  <r>
    <d v="2020-02-17T00:00:00"/>
    <x v="261"/>
    <n v="233"/>
    <n v="3"/>
    <n v="818.7"/>
    <n v="2241.6"/>
    <n v="2456.1"/>
  </r>
  <r>
    <d v="2020-02-17T00:00:00"/>
    <x v="213"/>
    <n v="233"/>
    <n v="4"/>
    <n v="20.99"/>
    <n v="52.35"/>
    <n v="83.96"/>
  </r>
  <r>
    <d v="2020-02-17T00:00:00"/>
    <x v="197"/>
    <n v="233"/>
    <n v="2"/>
    <n v="1391.99"/>
    <n v="2531.2399999999998"/>
    <n v="2783.98"/>
  </r>
  <r>
    <d v="2020-02-17T00:00:00"/>
    <x v="219"/>
    <n v="233"/>
    <n v="1"/>
    <n v="63.9"/>
    <n v="47.29"/>
    <n v="63.9"/>
  </r>
  <r>
    <d v="2020-02-17T00:00:00"/>
    <x v="214"/>
    <n v="233"/>
    <n v="1"/>
    <n v="5.39"/>
    <n v="6.92"/>
    <n v="5.39"/>
  </r>
  <r>
    <d v="2020-02-17T00:00:00"/>
    <x v="180"/>
    <n v="233"/>
    <n v="3"/>
    <n v="48.59"/>
    <n v="107.88"/>
    <n v="145.77000000000001"/>
  </r>
  <r>
    <d v="2020-02-17T00:00:00"/>
    <x v="188"/>
    <n v="233"/>
    <n v="7"/>
    <n v="32.39"/>
    <n v="291.01"/>
    <n v="226.73"/>
  </r>
  <r>
    <d v="2020-02-17T00:00:00"/>
    <x v="258"/>
    <n v="233"/>
    <n v="2"/>
    <n v="149.87"/>
    <n v="273.57"/>
    <n v="299.74"/>
  </r>
  <r>
    <d v="2020-02-17T00:00:00"/>
    <x v="224"/>
    <n v="233"/>
    <n v="1"/>
    <n v="12.14"/>
    <n v="8.99"/>
    <n v="12.14"/>
  </r>
  <r>
    <d v="2020-02-17T00:00:00"/>
    <x v="189"/>
    <n v="233"/>
    <n v="6"/>
    <n v="14.69"/>
    <n v="54.96"/>
    <n v="88.14"/>
  </r>
  <r>
    <d v="2020-02-17T00:00:00"/>
    <x v="263"/>
    <n v="233"/>
    <n v="1"/>
    <n v="338.99"/>
    <n v="308.22000000000003"/>
    <n v="338.99"/>
  </r>
  <r>
    <d v="2020-02-17T00:00:00"/>
    <x v="203"/>
    <n v="233"/>
    <n v="7"/>
    <n v="2.99"/>
    <n v="13.06"/>
    <n v="20.93"/>
  </r>
  <r>
    <d v="2020-02-17T00:00:00"/>
    <x v="194"/>
    <n v="233"/>
    <n v="6"/>
    <n v="72"/>
    <n v="269.27999999999997"/>
    <n v="432"/>
  </r>
  <r>
    <d v="2020-02-17T00:00:00"/>
    <x v="257"/>
    <n v="233"/>
    <n v="1"/>
    <n v="158.43"/>
    <n v="144.59"/>
    <n v="158.43"/>
  </r>
  <r>
    <d v="2020-02-17T00:00:00"/>
    <x v="191"/>
    <n v="233"/>
    <n v="2"/>
    <n v="20.99"/>
    <n v="26.17"/>
    <n v="41.98"/>
  </r>
  <r>
    <d v="2020-02-17T00:00:00"/>
    <x v="220"/>
    <n v="233"/>
    <n v="1"/>
    <n v="54.89"/>
    <n v="40.619999999999997"/>
    <n v="54.89"/>
  </r>
  <r>
    <d v="2020-02-17T00:00:00"/>
    <x v="195"/>
    <n v="233"/>
    <n v="3"/>
    <n v="20.99"/>
    <n v="39.26"/>
    <n v="62.97"/>
  </r>
  <r>
    <d v="2020-02-17T00:00:00"/>
    <x v="260"/>
    <n v="233"/>
    <n v="1"/>
    <n v="1376.99"/>
    <n v="1251.98"/>
    <n v="1376.99"/>
  </r>
  <r>
    <d v="2020-02-17T00:00:00"/>
    <x v="176"/>
    <n v="233"/>
    <n v="3"/>
    <n v="1391.99"/>
    <n v="3796.86"/>
    <n v="4175.97"/>
  </r>
  <r>
    <d v="2020-02-17T00:00:00"/>
    <x v="210"/>
    <n v="233"/>
    <n v="1"/>
    <n v="158.43"/>
    <n v="144.59"/>
    <n v="158.43"/>
  </r>
  <r>
    <d v="2020-02-17T00:00:00"/>
    <x v="183"/>
    <n v="233"/>
    <n v="2"/>
    <n v="218.45"/>
    <n v="398.75"/>
    <n v="436.9"/>
  </r>
  <r>
    <d v="2020-02-17T00:00:00"/>
    <x v="175"/>
    <n v="233"/>
    <n v="2"/>
    <n v="1376.99"/>
    <n v="2503.96"/>
    <n v="2753.98"/>
  </r>
  <r>
    <d v="2020-02-17T00:00:00"/>
    <x v="282"/>
    <n v="328"/>
    <n v="4"/>
    <n v="323.99"/>
    <n v="1374.6"/>
    <n v="1295.96"/>
  </r>
  <r>
    <d v="2020-02-17T00:00:00"/>
    <x v="301"/>
    <n v="328"/>
    <n v="5"/>
    <n v="672.29"/>
    <n v="3565.4"/>
    <n v="3361.45"/>
  </r>
  <r>
    <d v="2020-02-17T00:00:00"/>
    <x v="277"/>
    <n v="328"/>
    <n v="2"/>
    <n v="1466.01"/>
    <n v="3109.9"/>
    <n v="2932.02"/>
  </r>
  <r>
    <d v="2020-02-17T00:00:00"/>
    <x v="252"/>
    <n v="328"/>
    <n v="8"/>
    <n v="5.39"/>
    <n v="26.9"/>
    <n v="43.12"/>
  </r>
  <r>
    <d v="2020-02-17T00:00:00"/>
    <x v="276"/>
    <n v="328"/>
    <n v="5"/>
    <n v="1020.59"/>
    <n v="5412.55"/>
    <n v="5102.95"/>
  </r>
  <r>
    <d v="2020-02-17T00:00:00"/>
    <x v="186"/>
    <n v="328"/>
    <n v="5"/>
    <n v="29.99"/>
    <n v="192.46"/>
    <n v="149.94999999999999"/>
  </r>
  <r>
    <d v="2020-02-17T00:00:00"/>
    <x v="214"/>
    <n v="328"/>
    <n v="4"/>
    <n v="5.39"/>
    <n v="27.69"/>
    <n v="21.56"/>
  </r>
  <r>
    <d v="2020-02-17T00:00:00"/>
    <x v="249"/>
    <n v="328"/>
    <n v="1"/>
    <n v="323.99"/>
    <n v="343.65"/>
    <n v="323.99"/>
  </r>
  <r>
    <d v="2020-02-17T00:00:00"/>
    <x v="294"/>
    <n v="328"/>
    <n v="8"/>
    <n v="1020.59"/>
    <n v="8660.08"/>
    <n v="8164.72"/>
  </r>
  <r>
    <d v="2020-02-17T00:00:00"/>
    <x v="204"/>
    <n v="328"/>
    <n v="2"/>
    <n v="32.39"/>
    <n v="83.14"/>
    <n v="64.78"/>
  </r>
  <r>
    <d v="2020-02-17T00:00:00"/>
    <x v="190"/>
    <n v="328"/>
    <n v="5"/>
    <n v="38.1"/>
    <n v="118.75"/>
    <n v="190.5"/>
  </r>
  <r>
    <d v="2020-02-17T00:00:00"/>
    <x v="299"/>
    <n v="328"/>
    <n v="3"/>
    <n v="323.99"/>
    <n v="1030.95"/>
    <n v="971.97"/>
  </r>
  <r>
    <d v="2020-02-17T00:00:00"/>
    <x v="287"/>
    <n v="328"/>
    <n v="7"/>
    <n v="1466.01"/>
    <n v="10884.64"/>
    <n v="10262.07"/>
  </r>
  <r>
    <d v="2020-02-17T00:00:00"/>
    <x v="283"/>
    <n v="328"/>
    <n v="4"/>
    <n v="672.29"/>
    <n v="2852.32"/>
    <n v="2689.16"/>
  </r>
  <r>
    <d v="2020-02-17T00:00:00"/>
    <x v="292"/>
    <n v="328"/>
    <n v="6"/>
    <n v="672.29"/>
    <n v="4278.4799999999996"/>
    <n v="4033.74"/>
  </r>
  <r>
    <d v="2020-02-17T00:00:00"/>
    <x v="250"/>
    <n v="328"/>
    <n v="4"/>
    <n v="1020.59"/>
    <n v="4330.04"/>
    <n v="4082.36"/>
  </r>
  <r>
    <d v="2020-02-17T00:00:00"/>
    <x v="246"/>
    <n v="328"/>
    <n v="3"/>
    <n v="5.39"/>
    <n v="10.09"/>
    <n v="16.170000000000002"/>
  </r>
  <r>
    <d v="2020-02-17T00:00:00"/>
    <x v="298"/>
    <n v="328"/>
    <n v="5"/>
    <n v="1466.01"/>
    <n v="7774.74"/>
    <n v="7330.05"/>
  </r>
  <r>
    <d v="2020-02-17T00:00:00"/>
    <x v="288"/>
    <n v="328"/>
    <n v="6"/>
    <n v="672.29"/>
    <n v="4278.4799999999996"/>
    <n v="4033.74"/>
  </r>
  <r>
    <d v="2020-02-17T00:00:00"/>
    <x v="300"/>
    <n v="328"/>
    <n v="2"/>
    <n v="1466.01"/>
    <n v="3109.9"/>
    <n v="2932.02"/>
  </r>
  <r>
    <d v="2020-02-17T00:00:00"/>
    <x v="280"/>
    <n v="328"/>
    <n v="5"/>
    <n v="1466.01"/>
    <n v="7774.74"/>
    <n v="7330.05"/>
  </r>
  <r>
    <d v="2020-02-17T00:00:00"/>
    <x v="244"/>
    <n v="328"/>
    <n v="3"/>
    <n v="24.29"/>
    <n v="53.93"/>
    <n v="72.87"/>
  </r>
  <r>
    <d v="2020-02-17T00:00:00"/>
    <x v="188"/>
    <n v="328"/>
    <n v="3"/>
    <n v="32.39"/>
    <n v="124.72"/>
    <n v="97.17"/>
  </r>
  <r>
    <d v="2020-02-17T00:00:00"/>
    <x v="285"/>
    <n v="328"/>
    <n v="3"/>
    <n v="1020.59"/>
    <n v="3247.53"/>
    <n v="3061.77"/>
  </r>
  <r>
    <d v="2020-02-17T00:00:00"/>
    <x v="291"/>
    <n v="328"/>
    <n v="7"/>
    <n v="672.29"/>
    <n v="4991.5600000000004"/>
    <n v="4706.03"/>
  </r>
  <r>
    <d v="2020-02-17T00:00:00"/>
    <x v="175"/>
    <n v="43"/>
    <n v="2"/>
    <n v="1376.99"/>
    <n v="2503.96"/>
    <n v="2753.98"/>
  </r>
  <r>
    <d v="2020-02-17T00:00:00"/>
    <x v="253"/>
    <n v="43"/>
    <n v="1"/>
    <n v="41.99"/>
    <n v="26.18"/>
    <n v="41.99"/>
  </r>
  <r>
    <d v="2020-02-17T00:00:00"/>
    <x v="203"/>
    <n v="43"/>
    <n v="8"/>
    <n v="2.99"/>
    <n v="14.93"/>
    <n v="23.92"/>
  </r>
  <r>
    <d v="2020-02-17T00:00:00"/>
    <x v="191"/>
    <n v="43"/>
    <n v="1"/>
    <n v="20.99"/>
    <n v="13.09"/>
    <n v="20.99"/>
  </r>
  <r>
    <d v="2020-02-17T00:00:00"/>
    <x v="169"/>
    <n v="43"/>
    <n v="1"/>
    <n v="323.99"/>
    <n v="294.58"/>
    <n v="323.99"/>
  </r>
  <r>
    <d v="2020-02-17T00:00:00"/>
    <x v="206"/>
    <n v="43"/>
    <n v="9"/>
    <n v="41.99"/>
    <n v="235.59"/>
    <n v="377.91"/>
  </r>
  <r>
    <d v="2020-02-17T00:00:00"/>
    <x v="254"/>
    <n v="43"/>
    <n v="3"/>
    <n v="1376.99"/>
    <n v="3755.94"/>
    <n v="4130.97"/>
  </r>
  <r>
    <d v="2020-02-17T00:00:00"/>
    <x v="198"/>
    <n v="43"/>
    <n v="2"/>
    <n v="461.69"/>
    <n v="839.56"/>
    <n v="923.38"/>
  </r>
  <r>
    <d v="2020-02-17T00:00:00"/>
    <x v="172"/>
    <n v="43"/>
    <n v="2"/>
    <n v="338.99"/>
    <n v="616.44000000000005"/>
    <n v="677.98"/>
  </r>
  <r>
    <d v="2020-02-17T00:00:00"/>
    <x v="186"/>
    <n v="43"/>
    <n v="1"/>
    <n v="29.99"/>
    <n v="38.49"/>
    <n v="29.99"/>
  </r>
  <r>
    <d v="2020-02-17T00:00:00"/>
    <x v="208"/>
    <n v="43"/>
    <n v="5"/>
    <n v="323.99"/>
    <n v="1472.9"/>
    <n v="1619.95"/>
  </r>
  <r>
    <d v="2020-02-17T00:00:00"/>
    <x v="260"/>
    <n v="43"/>
    <n v="4"/>
    <n v="1376.99"/>
    <n v="5007.93"/>
    <n v="5507.96"/>
  </r>
  <r>
    <d v="2020-02-17T00:00:00"/>
    <x v="212"/>
    <n v="43"/>
    <n v="2"/>
    <n v="338.99"/>
    <n v="616.44000000000005"/>
    <n v="677.98"/>
  </r>
  <r>
    <d v="2020-02-17T00:00:00"/>
    <x v="183"/>
    <n v="43"/>
    <n v="2"/>
    <n v="218.45"/>
    <n v="398.75"/>
    <n v="436.9"/>
  </r>
  <r>
    <d v="2020-02-17T00:00:00"/>
    <x v="168"/>
    <n v="43"/>
    <n v="1"/>
    <n v="323.99"/>
    <n v="294.58"/>
    <n v="323.99"/>
  </r>
  <r>
    <d v="2020-02-17T00:00:00"/>
    <x v="256"/>
    <n v="43"/>
    <n v="1"/>
    <n v="461.69"/>
    <n v="419.78"/>
    <n v="461.69"/>
  </r>
  <r>
    <d v="2020-02-17T00:00:00"/>
    <x v="216"/>
    <n v="43"/>
    <n v="1"/>
    <n v="338.99"/>
    <n v="308.22000000000003"/>
    <n v="338.99"/>
  </r>
  <r>
    <d v="2020-02-17T00:00:00"/>
    <x v="171"/>
    <n v="43"/>
    <n v="1"/>
    <n v="338.99"/>
    <n v="308.22000000000003"/>
    <n v="338.99"/>
  </r>
  <r>
    <d v="2020-02-17T00:00:00"/>
    <x v="257"/>
    <n v="43"/>
    <n v="2"/>
    <n v="158.43"/>
    <n v="289.19"/>
    <n v="316.86"/>
  </r>
  <r>
    <d v="2020-02-17T00:00:00"/>
    <x v="173"/>
    <n v="43"/>
    <n v="3"/>
    <n v="461.69"/>
    <n v="1259.3399999999999"/>
    <n v="1385.07"/>
  </r>
  <r>
    <d v="2020-02-17T00:00:00"/>
    <x v="193"/>
    <n v="43"/>
    <n v="3"/>
    <n v="4.7699999999999996"/>
    <n v="8.92"/>
    <n v="14.31"/>
  </r>
  <r>
    <d v="2020-02-17T00:00:00"/>
    <x v="215"/>
    <n v="43"/>
    <n v="1"/>
    <n v="218.45"/>
    <n v="199.38"/>
    <n v="218.45"/>
  </r>
  <r>
    <d v="2020-02-17T00:00:00"/>
    <x v="194"/>
    <n v="43"/>
    <n v="5"/>
    <n v="72"/>
    <n v="224.4"/>
    <n v="360"/>
  </r>
  <r>
    <d v="2020-02-17T00:00:00"/>
    <x v="254"/>
    <n v="411"/>
    <n v="1"/>
    <n v="1376.99"/>
    <n v="1251.98"/>
    <n v="1376.99"/>
  </r>
  <r>
    <d v="2020-02-17T00:00:00"/>
    <x v="204"/>
    <n v="614"/>
    <n v="1"/>
    <n v="32.39"/>
    <n v="41.57"/>
    <n v="32.39"/>
  </r>
  <r>
    <d v="2020-02-17T00:00:00"/>
    <x v="228"/>
    <n v="614"/>
    <n v="3"/>
    <n v="445.41"/>
    <n v="1384.33"/>
    <n v="1336.23"/>
  </r>
  <r>
    <d v="2020-02-17T00:00:00"/>
    <x v="297"/>
    <n v="614"/>
    <n v="3"/>
    <n v="728.91"/>
    <n v="2265.4499999999998"/>
    <n v="2186.73"/>
  </r>
  <r>
    <d v="2020-02-17T00:00:00"/>
    <x v="221"/>
    <n v="614"/>
    <n v="3"/>
    <n v="1430.44"/>
    <n v="4445.8100000000004"/>
    <n v="4291.32"/>
  </r>
  <r>
    <d v="2020-02-17T00:00:00"/>
    <x v="223"/>
    <n v="614"/>
    <n v="3"/>
    <n v="1430.44"/>
    <n v="4445.8100000000004"/>
    <n v="4291.32"/>
  </r>
  <r>
    <d v="2020-02-17T00:00:00"/>
    <x v="314"/>
    <n v="614"/>
    <n v="4"/>
    <n v="200.05"/>
    <n v="799.41"/>
    <n v="800.2"/>
  </r>
  <r>
    <d v="2020-02-17T00:00:00"/>
    <x v="310"/>
    <n v="614"/>
    <n v="3"/>
    <n v="445.41"/>
    <n v="1384.33"/>
    <n v="1336.23"/>
  </r>
  <r>
    <d v="2020-02-17T00:00:00"/>
    <x v="234"/>
    <n v="614"/>
    <n v="5"/>
    <n v="728.91"/>
    <n v="3775.75"/>
    <n v="3644.55"/>
  </r>
  <r>
    <d v="2020-02-17T00:00:00"/>
    <x v="225"/>
    <n v="614"/>
    <n v="1"/>
    <n v="31.58"/>
    <n v="23.37"/>
    <n v="31.58"/>
  </r>
  <r>
    <d v="2020-02-17T00:00:00"/>
    <x v="302"/>
    <n v="614"/>
    <n v="1"/>
    <n v="1430.44"/>
    <n v="1481.94"/>
    <n v="1430.44"/>
  </r>
  <r>
    <d v="2020-02-17T00:00:00"/>
    <x v="235"/>
    <n v="614"/>
    <n v="1"/>
    <n v="1430.44"/>
    <n v="1481.94"/>
    <n v="1430.44"/>
  </r>
  <r>
    <d v="2020-02-17T00:00:00"/>
    <x v="315"/>
    <n v="614"/>
    <n v="1"/>
    <n v="200.05"/>
    <n v="199.85"/>
    <n v="200.05"/>
  </r>
  <r>
    <d v="2020-02-17T00:00:00"/>
    <x v="307"/>
    <n v="614"/>
    <n v="1"/>
    <n v="445.41"/>
    <n v="461.44"/>
    <n v="445.41"/>
  </r>
  <r>
    <d v="2020-02-17T00:00:00"/>
    <x v="232"/>
    <n v="614"/>
    <n v="2"/>
    <n v="445.41"/>
    <n v="922.89"/>
    <n v="890.82"/>
  </r>
  <r>
    <d v="2020-02-17T00:00:00"/>
    <x v="240"/>
    <n v="614"/>
    <n v="2"/>
    <n v="1430.44"/>
    <n v="2963.88"/>
    <n v="2860.88"/>
  </r>
  <r>
    <d v="2020-02-17T00:00:00"/>
    <x v="323"/>
    <n v="614"/>
    <n v="1"/>
    <n v="602.35"/>
    <n v="601.74"/>
    <n v="602.35"/>
  </r>
  <r>
    <d v="2020-02-17T00:00:00"/>
    <x v="309"/>
    <n v="614"/>
    <n v="1"/>
    <n v="445.41"/>
    <n v="461.44"/>
    <n v="445.41"/>
  </r>
  <r>
    <d v="2020-02-17T00:00:00"/>
    <x v="318"/>
    <n v="614"/>
    <n v="3"/>
    <n v="200.05"/>
    <n v="599.55999999999995"/>
    <n v="600.15"/>
  </r>
  <r>
    <d v="2020-02-17T00:00:00"/>
    <x v="222"/>
    <n v="614"/>
    <n v="10"/>
    <n v="728.91"/>
    <n v="7551.51"/>
    <n v="7289.1"/>
  </r>
  <r>
    <d v="2020-02-17T00:00:00"/>
    <x v="218"/>
    <n v="614"/>
    <n v="4"/>
    <n v="1430.44"/>
    <n v="5927.75"/>
    <n v="5721.76"/>
  </r>
  <r>
    <d v="2020-02-17T00:00:00"/>
    <x v="308"/>
    <n v="614"/>
    <n v="1"/>
    <n v="445.41"/>
    <n v="461.44"/>
    <n v="445.41"/>
  </r>
  <r>
    <d v="2020-02-17T00:00:00"/>
    <x v="227"/>
    <n v="614"/>
    <n v="3"/>
    <n v="602.35"/>
    <n v="1805.23"/>
    <n v="1807.05"/>
  </r>
  <r>
    <d v="2020-02-17T00:00:00"/>
    <x v="243"/>
    <n v="614"/>
    <n v="3"/>
    <n v="445.41"/>
    <n v="1384.33"/>
    <n v="1336.23"/>
  </r>
  <r>
    <d v="2020-02-17T00:00:00"/>
    <x v="306"/>
    <n v="614"/>
    <n v="2"/>
    <n v="602.35"/>
    <n v="1203.49"/>
    <n v="1204.7"/>
  </r>
  <r>
    <d v="2020-02-17T00:00:00"/>
    <x v="252"/>
    <n v="310"/>
    <n v="6"/>
    <n v="5.39"/>
    <n v="20.170000000000002"/>
    <n v="32.340000000000003"/>
  </r>
  <r>
    <d v="2020-02-17T00:00:00"/>
    <x v="246"/>
    <n v="310"/>
    <n v="3"/>
    <n v="5.39"/>
    <n v="10.09"/>
    <n v="16.170000000000002"/>
  </r>
  <r>
    <d v="2020-02-17T00:00:00"/>
    <x v="190"/>
    <n v="310"/>
    <n v="3"/>
    <n v="38.1"/>
    <n v="71.25"/>
    <n v="114.3"/>
  </r>
  <r>
    <d v="2020-02-17T00:00:00"/>
    <x v="323"/>
    <n v="554"/>
    <n v="1"/>
    <n v="602.35"/>
    <n v="601.74"/>
    <n v="602.35"/>
  </r>
  <r>
    <d v="2020-02-17T00:00:00"/>
    <x v="253"/>
    <n v="677"/>
    <n v="3"/>
    <n v="41.99"/>
    <n v="78.53"/>
    <n v="125.97"/>
  </r>
  <r>
    <d v="2020-02-17T00:00:00"/>
    <x v="206"/>
    <n v="677"/>
    <n v="4"/>
    <n v="41.99"/>
    <n v="104.71"/>
    <n v="167.96"/>
  </r>
  <r>
    <d v="2020-02-17T00:00:00"/>
    <x v="197"/>
    <n v="157"/>
    <n v="1"/>
    <n v="1391.99"/>
    <n v="1265.6199999999999"/>
    <n v="1391.99"/>
  </r>
  <r>
    <d v="2020-02-17T00:00:00"/>
    <x v="262"/>
    <n v="632"/>
    <n v="1"/>
    <n v="809.76"/>
    <n v="739.04"/>
    <n v="809.76"/>
  </r>
  <r>
    <d v="2020-02-17T00:00:00"/>
    <x v="258"/>
    <n v="632"/>
    <n v="1"/>
    <n v="149.87"/>
    <n v="136.79"/>
    <n v="149.87"/>
  </r>
  <r>
    <d v="2020-02-17T00:00:00"/>
    <x v="264"/>
    <n v="632"/>
    <n v="3"/>
    <n v="23.48"/>
    <n v="52.13"/>
    <n v="70.44"/>
  </r>
  <r>
    <d v="2020-02-17T00:00:00"/>
    <x v="215"/>
    <n v="632"/>
    <n v="2"/>
    <n v="218.45"/>
    <n v="398.75"/>
    <n v="436.9"/>
  </r>
  <r>
    <d v="2020-02-17T00:00:00"/>
    <x v="261"/>
    <n v="632"/>
    <n v="3"/>
    <n v="818.7"/>
    <n v="2241.6"/>
    <n v="2456.1"/>
  </r>
  <r>
    <d v="2020-02-17T00:00:00"/>
    <x v="267"/>
    <n v="632"/>
    <n v="4"/>
    <n v="809.76"/>
    <n v="2956.16"/>
    <n v="3239.04"/>
  </r>
  <r>
    <d v="2020-02-17T00:00:00"/>
    <x v="260"/>
    <n v="632"/>
    <n v="3"/>
    <n v="1376.99"/>
    <n v="3755.94"/>
    <n v="4130.97"/>
  </r>
  <r>
    <d v="2020-02-17T00:00:00"/>
    <x v="207"/>
    <n v="632"/>
    <n v="2"/>
    <n v="41.99"/>
    <n v="52.35"/>
    <n v="83.98"/>
  </r>
  <r>
    <d v="2020-02-17T00:00:00"/>
    <x v="183"/>
    <n v="632"/>
    <n v="2"/>
    <n v="218.45"/>
    <n v="398.75"/>
    <n v="436.9"/>
  </r>
  <r>
    <d v="2020-02-17T00:00:00"/>
    <x v="175"/>
    <n v="632"/>
    <n v="3"/>
    <n v="1376.99"/>
    <n v="3755.94"/>
    <n v="4130.97"/>
  </r>
  <r>
    <d v="2020-02-17T00:00:00"/>
    <x v="220"/>
    <n v="632"/>
    <n v="1"/>
    <n v="54.89"/>
    <n v="40.619999999999997"/>
    <n v="54.89"/>
  </r>
  <r>
    <d v="2020-02-17T00:00:00"/>
    <x v="326"/>
    <n v="632"/>
    <n v="1"/>
    <n v="818.7"/>
    <n v="747.2"/>
    <n v="818.7"/>
  </r>
  <r>
    <d v="2020-02-17T00:00:00"/>
    <x v="219"/>
    <n v="632"/>
    <n v="3"/>
    <n v="63.9"/>
    <n v="141.86000000000001"/>
    <n v="191.7"/>
  </r>
  <r>
    <d v="2020-02-17T00:00:00"/>
    <x v="206"/>
    <n v="632"/>
    <n v="6"/>
    <n v="41.99"/>
    <n v="157.06"/>
    <n v="251.94"/>
  </r>
  <r>
    <d v="2020-02-17T00:00:00"/>
    <x v="210"/>
    <n v="632"/>
    <n v="1"/>
    <n v="158.43"/>
    <n v="144.59"/>
    <n v="158.43"/>
  </r>
  <r>
    <d v="2020-02-17T00:00:00"/>
    <x v="224"/>
    <n v="632"/>
    <n v="2"/>
    <n v="12.14"/>
    <n v="17.97"/>
    <n v="24.28"/>
  </r>
  <r>
    <d v="2020-02-17T00:00:00"/>
    <x v="197"/>
    <n v="632"/>
    <n v="1"/>
    <n v="1391.99"/>
    <n v="1265.6199999999999"/>
    <n v="1391.99"/>
  </r>
  <r>
    <d v="2020-02-17T00:00:00"/>
    <x v="241"/>
    <n v="632"/>
    <n v="1"/>
    <n v="72.89"/>
    <n v="53.94"/>
    <n v="72.89"/>
  </r>
  <r>
    <d v="2020-02-17T00:00:00"/>
    <x v="180"/>
    <n v="632"/>
    <n v="1"/>
    <n v="48.59"/>
    <n v="35.96"/>
    <n v="48.59"/>
  </r>
  <r>
    <d v="2020-02-17T00:00:00"/>
    <x v="177"/>
    <n v="632"/>
    <n v="4"/>
    <n v="26.72"/>
    <n v="79.099999999999994"/>
    <n v="106.88"/>
  </r>
  <r>
    <d v="2020-02-17T00:00:00"/>
    <x v="176"/>
    <n v="632"/>
    <n v="1"/>
    <n v="1391.99"/>
    <n v="1265.6199999999999"/>
    <n v="1391.99"/>
  </r>
  <r>
    <d v="2020-02-17T00:00:00"/>
    <x v="257"/>
    <n v="632"/>
    <n v="4"/>
    <n v="158.43"/>
    <n v="578.38"/>
    <n v="633.72"/>
  </r>
  <r>
    <d v="2020-02-17T00:00:00"/>
    <x v="181"/>
    <n v="632"/>
    <n v="1"/>
    <n v="149.87"/>
    <n v="136.79"/>
    <n v="149.87"/>
  </r>
  <r>
    <d v="2020-02-17T00:00:00"/>
    <x v="254"/>
    <n v="632"/>
    <n v="2"/>
    <n v="1376.99"/>
    <n v="2503.96"/>
    <n v="2753.98"/>
  </r>
  <r>
    <d v="2020-02-18T00:00:00"/>
    <x v="244"/>
    <n v="391"/>
    <n v="1"/>
    <n v="24.29"/>
    <n v="17.98"/>
    <n v="24.29"/>
  </r>
  <r>
    <d v="2020-02-18T00:00:00"/>
    <x v="249"/>
    <n v="391"/>
    <n v="2"/>
    <n v="323.99"/>
    <n v="687.3"/>
    <n v="647.98"/>
  </r>
  <r>
    <d v="2020-02-18T00:00:00"/>
    <x v="287"/>
    <n v="391"/>
    <n v="1"/>
    <n v="1466.01"/>
    <n v="1554.95"/>
    <n v="1466.01"/>
  </r>
  <r>
    <d v="2020-02-18T00:00:00"/>
    <x v="276"/>
    <n v="391"/>
    <n v="1"/>
    <n v="1020.59"/>
    <n v="1082.51"/>
    <n v="1020.59"/>
  </r>
  <r>
    <d v="2020-02-18T00:00:00"/>
    <x v="250"/>
    <n v="391"/>
    <n v="2"/>
    <n v="1020.59"/>
    <n v="2165.02"/>
    <n v="2041.18"/>
  </r>
  <r>
    <d v="2020-02-18T00:00:00"/>
    <x v="285"/>
    <n v="391"/>
    <n v="3"/>
    <n v="1020.59"/>
    <n v="3247.53"/>
    <n v="3061.77"/>
  </r>
  <r>
    <d v="2020-02-18T00:00:00"/>
    <x v="252"/>
    <n v="391"/>
    <n v="4"/>
    <n v="5.39"/>
    <n v="13.45"/>
    <n v="21.56"/>
  </r>
  <r>
    <d v="2020-02-18T00:00:00"/>
    <x v="280"/>
    <n v="391"/>
    <n v="3"/>
    <n v="1466.01"/>
    <n v="4664.84"/>
    <n v="4398.03"/>
  </r>
  <r>
    <d v="2020-02-18T00:00:00"/>
    <x v="277"/>
    <n v="391"/>
    <n v="1"/>
    <n v="1466.01"/>
    <n v="1554.95"/>
    <n v="1466.01"/>
  </r>
  <r>
    <d v="2020-02-18T00:00:00"/>
    <x v="251"/>
    <n v="391"/>
    <n v="4"/>
    <n v="323.99"/>
    <n v="1374.6"/>
    <n v="1295.96"/>
  </r>
  <r>
    <d v="2020-02-18T00:00:00"/>
    <x v="300"/>
    <n v="391"/>
    <n v="1"/>
    <n v="1466.01"/>
    <n v="1554.95"/>
    <n v="1466.01"/>
  </r>
  <r>
    <d v="2020-02-18T00:00:00"/>
    <x v="301"/>
    <n v="391"/>
    <n v="5"/>
    <n v="672.29"/>
    <n v="3565.4"/>
    <n v="3361.45"/>
  </r>
  <r>
    <d v="2020-02-18T00:00:00"/>
    <x v="299"/>
    <n v="391"/>
    <n v="2"/>
    <n v="323.99"/>
    <n v="687.3"/>
    <n v="647.98"/>
  </r>
  <r>
    <d v="2020-02-18T00:00:00"/>
    <x v="283"/>
    <n v="391"/>
    <n v="4"/>
    <n v="672.29"/>
    <n v="2852.32"/>
    <n v="2689.16"/>
  </r>
  <r>
    <d v="2020-02-18T00:00:00"/>
    <x v="246"/>
    <n v="391"/>
    <n v="4"/>
    <n v="5.39"/>
    <n v="13.45"/>
    <n v="21.56"/>
  </r>
  <r>
    <d v="2020-02-18T00:00:00"/>
    <x v="292"/>
    <n v="391"/>
    <n v="3"/>
    <n v="672.29"/>
    <n v="2139.2399999999998"/>
    <n v="2016.87"/>
  </r>
  <r>
    <d v="2020-02-18T00:00:00"/>
    <x v="282"/>
    <n v="391"/>
    <n v="3"/>
    <n v="323.99"/>
    <n v="1030.95"/>
    <n v="971.97"/>
  </r>
  <r>
    <d v="2020-02-18T00:00:00"/>
    <x v="298"/>
    <n v="391"/>
    <n v="2"/>
    <n v="1466.01"/>
    <n v="3109.9"/>
    <n v="2932.02"/>
  </r>
  <r>
    <d v="2020-02-18T00:00:00"/>
    <x v="294"/>
    <n v="391"/>
    <n v="4"/>
    <n v="1020.59"/>
    <n v="4330.04"/>
    <n v="4082.36"/>
  </r>
  <r>
    <d v="2020-02-18T00:00:00"/>
    <x v="250"/>
    <n v="68"/>
    <n v="1"/>
    <n v="1020.59"/>
    <n v="1082.51"/>
    <n v="1020.59"/>
  </r>
  <r>
    <d v="2020-02-18T00:00:00"/>
    <x v="252"/>
    <n v="68"/>
    <n v="9"/>
    <n v="5.39"/>
    <n v="30.26"/>
    <n v="48.51"/>
  </r>
  <r>
    <d v="2020-02-18T00:00:00"/>
    <x v="249"/>
    <n v="68"/>
    <n v="1"/>
    <n v="323.99"/>
    <n v="343.65"/>
    <n v="323.99"/>
  </r>
  <r>
    <d v="2020-02-18T00:00:00"/>
    <x v="190"/>
    <n v="68"/>
    <n v="1"/>
    <n v="38.1"/>
    <n v="23.75"/>
    <n v="38.1"/>
  </r>
  <r>
    <d v="2020-02-18T00:00:00"/>
    <x v="276"/>
    <n v="68"/>
    <n v="2"/>
    <n v="1020.59"/>
    <n v="2165.02"/>
    <n v="2041.18"/>
  </r>
  <r>
    <d v="2020-02-18T00:00:00"/>
    <x v="193"/>
    <n v="385"/>
    <n v="5"/>
    <n v="4.7699999999999996"/>
    <n v="14.87"/>
    <n v="23.85"/>
  </r>
  <r>
    <d v="2020-02-18T00:00:00"/>
    <x v="260"/>
    <n v="385"/>
    <n v="8"/>
    <n v="1376.99"/>
    <n v="10015.85"/>
    <n v="11015.92"/>
  </r>
  <r>
    <d v="2020-02-18T00:00:00"/>
    <x v="175"/>
    <n v="385"/>
    <n v="8"/>
    <n v="1376.99"/>
    <n v="10015.85"/>
    <n v="11015.92"/>
  </r>
  <r>
    <d v="2020-02-18T00:00:00"/>
    <x v="207"/>
    <n v="385"/>
    <n v="15"/>
    <n v="38.49"/>
    <n v="392.64"/>
    <n v="577.35"/>
  </r>
  <r>
    <d v="2020-02-18T00:00:00"/>
    <x v="203"/>
    <n v="385"/>
    <n v="4"/>
    <n v="2.99"/>
    <n v="7.47"/>
    <n v="11.96"/>
  </r>
  <r>
    <d v="2020-02-18T00:00:00"/>
    <x v="215"/>
    <n v="385"/>
    <n v="2"/>
    <n v="218.45"/>
    <n v="398.75"/>
    <n v="436.9"/>
  </r>
  <r>
    <d v="2020-02-18T00:00:00"/>
    <x v="181"/>
    <n v="385"/>
    <n v="5"/>
    <n v="149.87"/>
    <n v="683.93"/>
    <n v="749.35"/>
  </r>
  <r>
    <d v="2020-02-18T00:00:00"/>
    <x v="257"/>
    <n v="385"/>
    <n v="1"/>
    <n v="158.43"/>
    <n v="144.59"/>
    <n v="158.43"/>
  </r>
  <r>
    <d v="2020-02-18T00:00:00"/>
    <x v="285"/>
    <n v="97"/>
    <n v="4"/>
    <n v="1020.59"/>
    <n v="4330.04"/>
    <n v="4082.36"/>
  </r>
  <r>
    <d v="2020-02-18T00:00:00"/>
    <x v="291"/>
    <n v="97"/>
    <n v="5"/>
    <n v="672.29"/>
    <n v="3565.4"/>
    <n v="3361.45"/>
  </r>
  <r>
    <d v="2020-02-18T00:00:00"/>
    <x v="301"/>
    <n v="97"/>
    <n v="7"/>
    <n v="672.29"/>
    <n v="4991.5600000000004"/>
    <n v="4706.03"/>
  </r>
  <r>
    <d v="2020-02-18T00:00:00"/>
    <x v="280"/>
    <n v="97"/>
    <n v="2"/>
    <n v="1466.01"/>
    <n v="3109.9"/>
    <n v="2932.02"/>
  </r>
  <r>
    <d v="2020-02-18T00:00:00"/>
    <x v="287"/>
    <n v="97"/>
    <n v="3"/>
    <n v="1466.01"/>
    <n v="4664.84"/>
    <n v="4398.03"/>
  </r>
  <r>
    <d v="2020-02-18T00:00:00"/>
    <x v="246"/>
    <n v="97"/>
    <n v="1"/>
    <n v="5.39"/>
    <n v="3.36"/>
    <n v="5.39"/>
  </r>
  <r>
    <d v="2020-02-18T00:00:00"/>
    <x v="298"/>
    <n v="97"/>
    <n v="4"/>
    <n v="1466.01"/>
    <n v="6219.79"/>
    <n v="5864.04"/>
  </r>
  <r>
    <d v="2020-02-18T00:00:00"/>
    <x v="283"/>
    <n v="97"/>
    <n v="5"/>
    <n v="672.29"/>
    <n v="3565.4"/>
    <n v="3361.45"/>
  </r>
  <r>
    <d v="2020-02-18T00:00:00"/>
    <x v="299"/>
    <n v="97"/>
    <n v="7"/>
    <n v="323.99"/>
    <n v="2405.5500000000002"/>
    <n v="2267.9299999999998"/>
  </r>
  <r>
    <d v="2020-02-18T00:00:00"/>
    <x v="250"/>
    <n v="97"/>
    <n v="2"/>
    <n v="1020.59"/>
    <n v="2165.02"/>
    <n v="2041.18"/>
  </r>
  <r>
    <d v="2020-02-18T00:00:00"/>
    <x v="277"/>
    <n v="97"/>
    <n v="3"/>
    <n v="1466.01"/>
    <n v="4664.84"/>
    <n v="4398.03"/>
  </r>
  <r>
    <d v="2020-02-18T00:00:00"/>
    <x v="300"/>
    <n v="97"/>
    <n v="4"/>
    <n v="1466.01"/>
    <n v="6219.79"/>
    <n v="5864.04"/>
  </r>
  <r>
    <d v="2020-02-18T00:00:00"/>
    <x v="249"/>
    <n v="97"/>
    <n v="3"/>
    <n v="323.99"/>
    <n v="1030.95"/>
    <n v="971.97"/>
  </r>
  <r>
    <d v="2020-02-18T00:00:00"/>
    <x v="292"/>
    <n v="97"/>
    <n v="5"/>
    <n v="672.29"/>
    <n v="3565.4"/>
    <n v="3361.45"/>
  </r>
  <r>
    <d v="2020-02-18T00:00:00"/>
    <x v="288"/>
    <n v="97"/>
    <n v="2"/>
    <n v="672.29"/>
    <n v="1426.16"/>
    <n v="1344.58"/>
  </r>
  <r>
    <d v="2020-02-18T00:00:00"/>
    <x v="276"/>
    <n v="97"/>
    <n v="3"/>
    <n v="1020.59"/>
    <n v="3247.53"/>
    <n v="3061.77"/>
  </r>
  <r>
    <d v="2020-02-18T00:00:00"/>
    <x v="294"/>
    <n v="97"/>
    <n v="4"/>
    <n v="1020.59"/>
    <n v="4330.04"/>
    <n v="4082.36"/>
  </r>
  <r>
    <d v="2020-02-18T00:00:00"/>
    <x v="252"/>
    <n v="97"/>
    <n v="10"/>
    <n v="5.39"/>
    <n v="33.619999999999997"/>
    <n v="53.9"/>
  </r>
  <r>
    <d v="2020-02-18T00:00:00"/>
    <x v="282"/>
    <n v="97"/>
    <n v="8"/>
    <n v="323.99"/>
    <n v="2749.2"/>
    <n v="2591.92"/>
  </r>
  <r>
    <d v="2020-02-18T00:00:00"/>
    <x v="244"/>
    <n v="97"/>
    <n v="3"/>
    <n v="24.29"/>
    <n v="53.93"/>
    <n v="72.87"/>
  </r>
  <r>
    <d v="2020-02-18T00:00:00"/>
    <x v="251"/>
    <n v="97"/>
    <n v="4"/>
    <n v="323.99"/>
    <n v="1374.6"/>
    <n v="1295.96"/>
  </r>
  <r>
    <d v="2020-02-18T00:00:00"/>
    <x v="263"/>
    <n v="687"/>
    <n v="3"/>
    <n v="338.99"/>
    <n v="924.65"/>
    <n v="1016.97"/>
  </r>
  <r>
    <d v="2020-02-18T00:00:00"/>
    <x v="267"/>
    <n v="687"/>
    <n v="1"/>
    <n v="809.76"/>
    <n v="739.04"/>
    <n v="809.76"/>
  </r>
  <r>
    <d v="2020-02-18T00:00:00"/>
    <x v="196"/>
    <n v="687"/>
    <n v="5"/>
    <n v="29.99"/>
    <n v="192.46"/>
    <n v="149.94999999999999"/>
  </r>
  <r>
    <d v="2020-02-18T00:00:00"/>
    <x v="167"/>
    <n v="687"/>
    <n v="2"/>
    <n v="29.99"/>
    <n v="76.98"/>
    <n v="59.98"/>
  </r>
  <r>
    <d v="2020-02-18T00:00:00"/>
    <x v="219"/>
    <n v="687"/>
    <n v="1"/>
    <n v="63.9"/>
    <n v="47.29"/>
    <n v="63.9"/>
  </r>
  <r>
    <d v="2020-02-18T00:00:00"/>
    <x v="213"/>
    <n v="687"/>
    <n v="5"/>
    <n v="20.99"/>
    <n v="65.430000000000007"/>
    <n v="104.95"/>
  </r>
  <r>
    <d v="2020-02-18T00:00:00"/>
    <x v="173"/>
    <n v="687"/>
    <n v="1"/>
    <n v="461.69"/>
    <n v="419.78"/>
    <n v="461.69"/>
  </r>
  <r>
    <d v="2020-02-18T00:00:00"/>
    <x v="224"/>
    <n v="687"/>
    <n v="1"/>
    <n v="12.14"/>
    <n v="8.99"/>
    <n v="12.14"/>
  </r>
  <r>
    <d v="2020-02-18T00:00:00"/>
    <x v="178"/>
    <n v="687"/>
    <n v="3"/>
    <n v="37.15"/>
    <n v="82.48"/>
    <n v="111.45"/>
  </r>
  <r>
    <d v="2020-02-18T00:00:00"/>
    <x v="204"/>
    <n v="687"/>
    <n v="4"/>
    <n v="32.39"/>
    <n v="166.29"/>
    <n v="129.56"/>
  </r>
  <r>
    <d v="2020-02-18T00:00:00"/>
    <x v="214"/>
    <n v="687"/>
    <n v="9"/>
    <n v="5.39"/>
    <n v="62.3"/>
    <n v="48.51"/>
  </r>
  <r>
    <d v="2020-02-18T00:00:00"/>
    <x v="215"/>
    <n v="687"/>
    <n v="1"/>
    <n v="218.45"/>
    <n v="199.38"/>
    <n v="218.45"/>
  </r>
  <r>
    <d v="2020-02-18T00:00:00"/>
    <x v="174"/>
    <n v="687"/>
    <n v="3"/>
    <n v="14.69"/>
    <n v="27.48"/>
    <n v="44.07"/>
  </r>
  <r>
    <d v="2020-02-18T00:00:00"/>
    <x v="254"/>
    <n v="687"/>
    <n v="2"/>
    <n v="1376.99"/>
    <n v="2503.96"/>
    <n v="2753.98"/>
  </r>
  <r>
    <d v="2020-02-18T00:00:00"/>
    <x v="183"/>
    <n v="687"/>
    <n v="4"/>
    <n v="218.45"/>
    <n v="797.5"/>
    <n v="873.8"/>
  </r>
  <r>
    <d v="2020-02-18T00:00:00"/>
    <x v="186"/>
    <n v="687"/>
    <n v="7"/>
    <n v="29.99"/>
    <n v="269.45"/>
    <n v="209.93"/>
  </r>
  <r>
    <d v="2020-02-18T00:00:00"/>
    <x v="188"/>
    <n v="687"/>
    <n v="7"/>
    <n v="32.39"/>
    <n v="291.01"/>
    <n v="226.73"/>
  </r>
  <r>
    <d v="2020-02-18T00:00:00"/>
    <x v="187"/>
    <n v="687"/>
    <n v="9"/>
    <n v="32.39"/>
    <n v="374.15"/>
    <n v="291.51"/>
  </r>
  <r>
    <d v="2020-02-18T00:00:00"/>
    <x v="201"/>
    <n v="687"/>
    <n v="1"/>
    <n v="38.1"/>
    <n v="23.75"/>
    <n v="38.1"/>
  </r>
  <r>
    <d v="2020-02-18T00:00:00"/>
    <x v="194"/>
    <n v="687"/>
    <n v="5"/>
    <n v="72"/>
    <n v="224.4"/>
    <n v="360"/>
  </r>
  <r>
    <d v="2020-02-18T00:00:00"/>
    <x v="203"/>
    <n v="687"/>
    <n v="5"/>
    <n v="2.99"/>
    <n v="9.33"/>
    <n v="14.95"/>
  </r>
  <r>
    <d v="2020-02-18T00:00:00"/>
    <x v="197"/>
    <n v="687"/>
    <n v="3"/>
    <n v="1391.99"/>
    <n v="3796.86"/>
    <n v="4175.97"/>
  </r>
  <r>
    <d v="2020-02-18T00:00:00"/>
    <x v="200"/>
    <n v="687"/>
    <n v="3"/>
    <n v="158.43"/>
    <n v="433.78"/>
    <n v="475.29"/>
  </r>
  <r>
    <d v="2020-02-18T00:00:00"/>
    <x v="259"/>
    <n v="687"/>
    <n v="1"/>
    <n v="1391.99"/>
    <n v="1265.6199999999999"/>
    <n v="1391.99"/>
  </r>
  <r>
    <d v="2020-02-18T00:00:00"/>
    <x v="326"/>
    <n v="687"/>
    <n v="2"/>
    <n v="818.7"/>
    <n v="1494.4"/>
    <n v="1637.4"/>
  </r>
  <r>
    <d v="2020-02-18T00:00:00"/>
    <x v="176"/>
    <n v="687"/>
    <n v="2"/>
    <n v="1391.99"/>
    <n v="2531.2399999999998"/>
    <n v="2783.98"/>
  </r>
  <r>
    <d v="2020-02-18T00:00:00"/>
    <x v="175"/>
    <n v="687"/>
    <n v="1"/>
    <n v="1376.99"/>
    <n v="1251.98"/>
    <n v="1376.99"/>
  </r>
  <r>
    <d v="2020-02-18T00:00:00"/>
    <x v="241"/>
    <n v="687"/>
    <n v="1"/>
    <n v="72.89"/>
    <n v="53.94"/>
    <n v="72.89"/>
  </r>
  <r>
    <d v="2020-02-18T00:00:00"/>
    <x v="257"/>
    <n v="687"/>
    <n v="2"/>
    <n v="158.43"/>
    <n v="289.19"/>
    <n v="316.86"/>
  </r>
  <r>
    <d v="2020-02-18T00:00:00"/>
    <x v="193"/>
    <n v="687"/>
    <n v="3"/>
    <n v="4.7699999999999996"/>
    <n v="8.92"/>
    <n v="14.31"/>
  </r>
  <r>
    <d v="2020-02-18T00:00:00"/>
    <x v="189"/>
    <n v="687"/>
    <n v="4"/>
    <n v="14.69"/>
    <n v="36.64"/>
    <n v="58.76"/>
  </r>
  <r>
    <d v="2020-02-18T00:00:00"/>
    <x v="210"/>
    <n v="687"/>
    <n v="1"/>
    <n v="158.43"/>
    <n v="144.59"/>
    <n v="158.43"/>
  </r>
  <r>
    <d v="2020-02-18T00:00:00"/>
    <x v="192"/>
    <n v="687"/>
    <n v="6"/>
    <n v="32.99"/>
    <n v="123.4"/>
    <n v="197.94"/>
  </r>
  <r>
    <d v="2020-02-18T00:00:00"/>
    <x v="181"/>
    <n v="687"/>
    <n v="1"/>
    <n v="149.87"/>
    <n v="136.79"/>
    <n v="149.87"/>
  </r>
  <r>
    <d v="2020-02-18T00:00:00"/>
    <x v="230"/>
    <n v="687"/>
    <n v="1"/>
    <n v="242.99"/>
    <n v="179.82"/>
    <n v="242.99"/>
  </r>
  <r>
    <d v="2020-02-18T00:00:00"/>
    <x v="255"/>
    <n v="687"/>
    <n v="2"/>
    <n v="31.58"/>
    <n v="46.74"/>
    <n v="63.16"/>
  </r>
  <r>
    <d v="2020-02-18T00:00:00"/>
    <x v="195"/>
    <n v="687"/>
    <n v="2"/>
    <n v="20.99"/>
    <n v="26.17"/>
    <n v="41.98"/>
  </r>
  <r>
    <d v="2020-02-18T00:00:00"/>
    <x v="207"/>
    <n v="687"/>
    <n v="9"/>
    <n v="41.99"/>
    <n v="235.59"/>
    <n v="377.91"/>
  </r>
  <r>
    <d v="2020-02-18T00:00:00"/>
    <x v="190"/>
    <n v="687"/>
    <n v="22"/>
    <n v="34.93"/>
    <n v="522.48"/>
    <n v="768.46"/>
  </r>
  <r>
    <d v="2020-02-18T00:00:00"/>
    <x v="180"/>
    <n v="687"/>
    <n v="3"/>
    <n v="48.59"/>
    <n v="107.88"/>
    <n v="145.77000000000001"/>
  </r>
  <r>
    <d v="2020-02-18T00:00:00"/>
    <x v="258"/>
    <n v="687"/>
    <n v="1"/>
    <n v="149.87"/>
    <n v="136.79"/>
    <n v="149.87"/>
  </r>
  <r>
    <d v="2020-02-18T00:00:00"/>
    <x v="191"/>
    <n v="687"/>
    <n v="8"/>
    <n v="20.99"/>
    <n v="104.69"/>
    <n v="167.92"/>
  </r>
  <r>
    <d v="2020-02-18T00:00:00"/>
    <x v="177"/>
    <n v="687"/>
    <n v="4"/>
    <n v="26.72"/>
    <n v="79.099999999999994"/>
    <n v="106.88"/>
  </r>
  <r>
    <d v="2020-02-18T00:00:00"/>
    <x v="262"/>
    <n v="687"/>
    <n v="2"/>
    <n v="809.76"/>
    <n v="1478.08"/>
    <n v="1619.52"/>
  </r>
  <r>
    <d v="2020-02-18T00:00:00"/>
    <x v="173"/>
    <n v="348"/>
    <n v="1"/>
    <n v="461.69"/>
    <n v="419.78"/>
    <n v="461.69"/>
  </r>
  <r>
    <d v="2020-02-18T00:00:00"/>
    <x v="215"/>
    <n v="348"/>
    <n v="1"/>
    <n v="218.45"/>
    <n v="199.38"/>
    <n v="218.45"/>
  </r>
  <r>
    <d v="2020-02-18T00:00:00"/>
    <x v="253"/>
    <n v="348"/>
    <n v="1"/>
    <n v="41.99"/>
    <n v="26.18"/>
    <n v="41.99"/>
  </r>
  <r>
    <d v="2020-02-18T00:00:00"/>
    <x v="191"/>
    <n v="175"/>
    <n v="4"/>
    <n v="20.99"/>
    <n v="52.35"/>
    <n v="83.96"/>
  </r>
  <r>
    <d v="2020-02-18T00:00:00"/>
    <x v="188"/>
    <n v="175"/>
    <n v="4"/>
    <n v="32.39"/>
    <n v="166.29"/>
    <n v="129.56"/>
  </r>
  <r>
    <d v="2020-02-18T00:00:00"/>
    <x v="186"/>
    <n v="175"/>
    <n v="3"/>
    <n v="29.99"/>
    <n v="115.48"/>
    <n v="89.97"/>
  </r>
  <r>
    <d v="2020-02-18T00:00:00"/>
    <x v="262"/>
    <n v="175"/>
    <n v="5"/>
    <n v="809.76"/>
    <n v="3695.21"/>
    <n v="4048.8"/>
  </r>
  <r>
    <d v="2020-02-18T00:00:00"/>
    <x v="224"/>
    <n v="175"/>
    <n v="5"/>
    <n v="12.14"/>
    <n v="44.93"/>
    <n v="60.7"/>
  </r>
  <r>
    <d v="2020-02-18T00:00:00"/>
    <x v="267"/>
    <n v="175"/>
    <n v="1"/>
    <n v="809.76"/>
    <n v="739.04"/>
    <n v="809.76"/>
  </r>
  <r>
    <d v="2020-02-18T00:00:00"/>
    <x v="219"/>
    <n v="175"/>
    <n v="1"/>
    <n v="63.9"/>
    <n v="47.29"/>
    <n v="63.9"/>
  </r>
  <r>
    <d v="2020-02-18T00:00:00"/>
    <x v="203"/>
    <n v="175"/>
    <n v="1"/>
    <n v="2.99"/>
    <n v="1.87"/>
    <n v="2.99"/>
  </r>
  <r>
    <d v="2020-02-18T00:00:00"/>
    <x v="183"/>
    <n v="175"/>
    <n v="2"/>
    <n v="218.45"/>
    <n v="398.75"/>
    <n v="436.9"/>
  </r>
  <r>
    <d v="2020-02-18T00:00:00"/>
    <x v="200"/>
    <n v="175"/>
    <n v="2"/>
    <n v="158.43"/>
    <n v="289.19"/>
    <n v="316.86"/>
  </r>
  <r>
    <d v="2020-02-18T00:00:00"/>
    <x v="177"/>
    <n v="175"/>
    <n v="4"/>
    <n v="26.72"/>
    <n v="79.099999999999994"/>
    <n v="106.88"/>
  </r>
  <r>
    <d v="2020-02-18T00:00:00"/>
    <x v="242"/>
    <n v="175"/>
    <n v="3"/>
    <n v="105.29"/>
    <n v="233.75"/>
    <n v="315.87"/>
  </r>
  <r>
    <d v="2020-02-18T00:00:00"/>
    <x v="207"/>
    <n v="175"/>
    <n v="4"/>
    <n v="41.99"/>
    <n v="104.71"/>
    <n v="167.96"/>
  </r>
  <r>
    <d v="2020-02-18T00:00:00"/>
    <x v="193"/>
    <n v="175"/>
    <n v="4"/>
    <n v="4.7699999999999996"/>
    <n v="11.89"/>
    <n v="19.079999999999998"/>
  </r>
  <r>
    <d v="2020-02-18T00:00:00"/>
    <x v="259"/>
    <n v="175"/>
    <n v="3"/>
    <n v="1391.99"/>
    <n v="3796.86"/>
    <n v="4175.97"/>
  </r>
  <r>
    <d v="2020-02-18T00:00:00"/>
    <x v="210"/>
    <n v="175"/>
    <n v="2"/>
    <n v="158.43"/>
    <n v="289.19"/>
    <n v="316.86"/>
  </r>
  <r>
    <d v="2020-02-18T00:00:00"/>
    <x v="195"/>
    <n v="175"/>
    <n v="5"/>
    <n v="20.99"/>
    <n v="65.430000000000007"/>
    <n v="104.95"/>
  </r>
  <r>
    <d v="2020-02-18T00:00:00"/>
    <x v="187"/>
    <n v="175"/>
    <n v="7"/>
    <n v="32.39"/>
    <n v="291.01"/>
    <n v="226.73"/>
  </r>
  <r>
    <d v="2020-02-18T00:00:00"/>
    <x v="174"/>
    <n v="175"/>
    <n v="4"/>
    <n v="14.69"/>
    <n v="36.64"/>
    <n v="58.76"/>
  </r>
  <r>
    <d v="2020-02-18T00:00:00"/>
    <x v="206"/>
    <n v="175"/>
    <n v="11"/>
    <n v="40.590000000000003"/>
    <n v="287.94"/>
    <n v="446.49"/>
  </r>
  <r>
    <d v="2020-02-18T00:00:00"/>
    <x v="220"/>
    <n v="175"/>
    <n v="1"/>
    <n v="54.89"/>
    <n v="40.619999999999997"/>
    <n v="54.89"/>
  </r>
  <r>
    <d v="2020-02-18T00:00:00"/>
    <x v="201"/>
    <n v="175"/>
    <n v="4"/>
    <n v="38.1"/>
    <n v="95"/>
    <n v="152.4"/>
  </r>
  <r>
    <d v="2020-02-18T00:00:00"/>
    <x v="257"/>
    <n v="175"/>
    <n v="4"/>
    <n v="158.43"/>
    <n v="578.38"/>
    <n v="633.72"/>
  </r>
  <r>
    <d v="2020-02-18T00:00:00"/>
    <x v="230"/>
    <n v="175"/>
    <n v="4"/>
    <n v="242.99"/>
    <n v="719.26"/>
    <n v="971.96"/>
  </r>
  <r>
    <d v="2020-02-18T00:00:00"/>
    <x v="194"/>
    <n v="175"/>
    <n v="6"/>
    <n v="72"/>
    <n v="269.27999999999997"/>
    <n v="432"/>
  </r>
  <r>
    <d v="2020-02-18T00:00:00"/>
    <x v="215"/>
    <n v="175"/>
    <n v="3"/>
    <n v="218.45"/>
    <n v="598.13"/>
    <n v="655.35"/>
  </r>
  <r>
    <d v="2020-02-18T00:00:00"/>
    <x v="254"/>
    <n v="175"/>
    <n v="2"/>
    <n v="1376.99"/>
    <n v="2503.96"/>
    <n v="2753.98"/>
  </r>
  <r>
    <d v="2020-02-18T00:00:00"/>
    <x v="190"/>
    <n v="175"/>
    <n v="13"/>
    <n v="36.83"/>
    <n v="308.74"/>
    <n v="478.79"/>
  </r>
  <r>
    <d v="2020-02-18T00:00:00"/>
    <x v="241"/>
    <n v="175"/>
    <n v="4"/>
    <n v="72.89"/>
    <n v="215.77"/>
    <n v="291.56"/>
  </r>
  <r>
    <d v="2020-02-18T00:00:00"/>
    <x v="263"/>
    <n v="175"/>
    <n v="3"/>
    <n v="338.99"/>
    <n v="924.65"/>
    <n v="1016.97"/>
  </r>
  <r>
    <d v="2020-02-18T00:00:00"/>
    <x v="196"/>
    <n v="175"/>
    <n v="4"/>
    <n v="29.99"/>
    <n v="153.97"/>
    <n v="119.96"/>
  </r>
  <r>
    <d v="2020-02-18T00:00:00"/>
    <x v="180"/>
    <n v="175"/>
    <n v="4"/>
    <n v="48.59"/>
    <n v="143.84"/>
    <n v="194.36"/>
  </r>
  <r>
    <d v="2020-02-18T00:00:00"/>
    <x v="175"/>
    <n v="175"/>
    <n v="6"/>
    <n v="1376.99"/>
    <n v="7511.89"/>
    <n v="8261.94"/>
  </r>
  <r>
    <d v="2020-02-18T00:00:00"/>
    <x v="214"/>
    <n v="175"/>
    <n v="5"/>
    <n v="5.39"/>
    <n v="34.61"/>
    <n v="26.95"/>
  </r>
  <r>
    <d v="2020-02-18T00:00:00"/>
    <x v="178"/>
    <n v="175"/>
    <n v="3"/>
    <n v="37.15"/>
    <n v="82.48"/>
    <n v="111.45"/>
  </r>
  <r>
    <d v="2020-02-18T00:00:00"/>
    <x v="197"/>
    <n v="175"/>
    <n v="1"/>
    <n v="1391.99"/>
    <n v="1265.6199999999999"/>
    <n v="1391.99"/>
  </r>
  <r>
    <d v="2020-02-18T00:00:00"/>
    <x v="204"/>
    <n v="175"/>
    <n v="7"/>
    <n v="32.39"/>
    <n v="291.01"/>
    <n v="226.73"/>
  </r>
  <r>
    <d v="2020-02-18T00:00:00"/>
    <x v="255"/>
    <n v="175"/>
    <n v="5"/>
    <n v="31.58"/>
    <n v="116.86"/>
    <n v="157.9"/>
  </r>
  <r>
    <d v="2020-02-18T00:00:00"/>
    <x v="181"/>
    <n v="175"/>
    <n v="4"/>
    <n v="149.87"/>
    <n v="547.14"/>
    <n v="599.48"/>
  </r>
  <r>
    <d v="2020-02-18T00:00:00"/>
    <x v="189"/>
    <n v="175"/>
    <n v="4"/>
    <n v="14.69"/>
    <n v="36.64"/>
    <n v="58.76"/>
  </r>
  <r>
    <d v="2020-02-18T00:00:00"/>
    <x v="167"/>
    <n v="175"/>
    <n v="3"/>
    <n v="29.99"/>
    <n v="115.48"/>
    <n v="89.97"/>
  </r>
  <r>
    <d v="2020-02-18T00:00:00"/>
    <x v="258"/>
    <n v="175"/>
    <n v="3"/>
    <n v="149.87"/>
    <n v="410.36"/>
    <n v="449.61"/>
  </r>
  <r>
    <d v="2020-02-18T00:00:00"/>
    <x v="176"/>
    <n v="175"/>
    <n v="2"/>
    <n v="1391.99"/>
    <n v="2531.2399999999998"/>
    <n v="2783.98"/>
  </r>
  <r>
    <d v="2020-02-18T00:00:00"/>
    <x v="326"/>
    <n v="175"/>
    <n v="4"/>
    <n v="818.7"/>
    <n v="2988.8"/>
    <n v="3274.8"/>
  </r>
  <r>
    <d v="2020-02-18T00:00:00"/>
    <x v="261"/>
    <n v="175"/>
    <n v="1"/>
    <n v="818.7"/>
    <n v="747.2"/>
    <n v="818.7"/>
  </r>
  <r>
    <d v="2020-02-18T00:00:00"/>
    <x v="213"/>
    <n v="175"/>
    <n v="8"/>
    <n v="20.99"/>
    <n v="104.69"/>
    <n v="167.92"/>
  </r>
  <r>
    <d v="2020-02-18T00:00:00"/>
    <x v="192"/>
    <n v="175"/>
    <n v="11"/>
    <n v="31.89"/>
    <n v="226.23"/>
    <n v="350.79"/>
  </r>
  <r>
    <d v="2020-02-18T00:00:00"/>
    <x v="264"/>
    <n v="175"/>
    <n v="7"/>
    <n v="23.48"/>
    <n v="121.65"/>
    <n v="164.36"/>
  </r>
  <r>
    <d v="2020-02-18T00:00:00"/>
    <x v="260"/>
    <n v="175"/>
    <n v="5"/>
    <n v="1376.99"/>
    <n v="6259.91"/>
    <n v="6884.95"/>
  </r>
  <r>
    <d v="2020-02-18T00:00:00"/>
    <x v="219"/>
    <n v="103"/>
    <n v="2"/>
    <n v="63.9"/>
    <n v="94.57"/>
    <n v="127.8"/>
  </r>
  <r>
    <d v="2020-02-18T00:00:00"/>
    <x v="243"/>
    <n v="103"/>
    <n v="2"/>
    <n v="445.41"/>
    <n v="922.89"/>
    <n v="890.82"/>
  </r>
  <r>
    <d v="2020-02-18T00:00:00"/>
    <x v="240"/>
    <n v="103"/>
    <n v="3"/>
    <n v="1430.44"/>
    <n v="4445.8100000000004"/>
    <n v="4291.32"/>
  </r>
  <r>
    <d v="2020-02-18T00:00:00"/>
    <x v="312"/>
    <n v="103"/>
    <n v="2"/>
    <n v="445.41"/>
    <n v="922.89"/>
    <n v="890.82"/>
  </r>
  <r>
    <d v="2020-02-18T00:00:00"/>
    <x v="218"/>
    <n v="103"/>
    <n v="2"/>
    <n v="1430.44"/>
    <n v="2963.88"/>
    <n v="2860.88"/>
  </r>
  <r>
    <d v="2020-02-18T00:00:00"/>
    <x v="231"/>
    <n v="103"/>
    <n v="1"/>
    <n v="445.41"/>
    <n v="461.44"/>
    <n v="445.41"/>
  </r>
  <r>
    <d v="2020-02-18T00:00:00"/>
    <x v="241"/>
    <n v="103"/>
    <n v="2"/>
    <n v="72.89"/>
    <n v="107.88"/>
    <n v="145.78"/>
  </r>
  <r>
    <d v="2020-02-18T00:00:00"/>
    <x v="297"/>
    <n v="103"/>
    <n v="1"/>
    <n v="728.91"/>
    <n v="755.15"/>
    <n v="728.91"/>
  </r>
  <r>
    <d v="2020-02-18T00:00:00"/>
    <x v="223"/>
    <n v="103"/>
    <n v="2"/>
    <n v="1430.44"/>
    <n v="2963.88"/>
    <n v="2860.88"/>
  </r>
  <r>
    <d v="2020-02-18T00:00:00"/>
    <x v="305"/>
    <n v="103"/>
    <n v="1"/>
    <n v="728.91"/>
    <n v="755.15"/>
    <n v="728.91"/>
  </r>
  <r>
    <d v="2020-02-18T00:00:00"/>
    <x v="310"/>
    <n v="103"/>
    <n v="2"/>
    <n v="445.41"/>
    <n v="922.89"/>
    <n v="890.82"/>
  </r>
  <r>
    <d v="2020-02-18T00:00:00"/>
    <x v="221"/>
    <n v="103"/>
    <n v="3"/>
    <n v="1430.44"/>
    <n v="4445.8100000000004"/>
    <n v="4291.32"/>
  </r>
  <r>
    <d v="2020-02-18T00:00:00"/>
    <x v="309"/>
    <n v="103"/>
    <n v="1"/>
    <n v="445.41"/>
    <n v="461.44"/>
    <n v="445.41"/>
  </r>
  <r>
    <d v="2020-02-18T00:00:00"/>
    <x v="235"/>
    <n v="103"/>
    <n v="1"/>
    <n v="1430.44"/>
    <n v="1481.94"/>
    <n v="1430.44"/>
  </r>
  <r>
    <d v="2020-02-18T00:00:00"/>
    <x v="236"/>
    <n v="103"/>
    <n v="1"/>
    <n v="1430.44"/>
    <n v="1481.94"/>
    <n v="1430.44"/>
  </r>
  <r>
    <d v="2020-02-18T00:00:00"/>
    <x v="308"/>
    <n v="103"/>
    <n v="2"/>
    <n v="445.41"/>
    <n v="922.89"/>
    <n v="890.82"/>
  </r>
  <r>
    <d v="2020-02-18T00:00:00"/>
    <x v="302"/>
    <n v="103"/>
    <n v="1"/>
    <n v="1430.44"/>
    <n v="1481.94"/>
    <n v="1430.44"/>
  </r>
  <r>
    <d v="2020-02-18T00:00:00"/>
    <x v="232"/>
    <n v="103"/>
    <n v="1"/>
    <n v="445.41"/>
    <n v="461.44"/>
    <n v="445.41"/>
  </r>
  <r>
    <d v="2020-02-18T00:00:00"/>
    <x v="220"/>
    <n v="103"/>
    <n v="1"/>
    <n v="54.89"/>
    <n v="40.619999999999997"/>
    <n v="54.89"/>
  </r>
  <r>
    <d v="2020-02-18T00:00:00"/>
    <x v="304"/>
    <n v="103"/>
    <n v="2"/>
    <n v="1430.44"/>
    <n v="2963.88"/>
    <n v="2860.88"/>
  </r>
  <r>
    <d v="2020-02-18T00:00:00"/>
    <x v="243"/>
    <n v="556"/>
    <n v="2"/>
    <n v="445.41"/>
    <n v="922.89"/>
    <n v="890.82"/>
  </r>
  <r>
    <d v="2020-02-18T00:00:00"/>
    <x v="308"/>
    <n v="556"/>
    <n v="1"/>
    <n v="445.41"/>
    <n v="461.44"/>
    <n v="445.41"/>
  </r>
  <r>
    <d v="2020-02-18T00:00:00"/>
    <x v="232"/>
    <n v="556"/>
    <n v="1"/>
    <n v="445.41"/>
    <n v="461.44"/>
    <n v="445.41"/>
  </r>
  <r>
    <d v="2020-02-18T00:00:00"/>
    <x v="223"/>
    <n v="556"/>
    <n v="4"/>
    <n v="1430.44"/>
    <n v="5927.75"/>
    <n v="5721.76"/>
  </r>
  <r>
    <d v="2020-02-18T00:00:00"/>
    <x v="310"/>
    <n v="556"/>
    <n v="1"/>
    <n v="445.41"/>
    <n v="461.44"/>
    <n v="445.41"/>
  </r>
  <r>
    <d v="2020-02-18T00:00:00"/>
    <x v="228"/>
    <n v="556"/>
    <n v="3"/>
    <n v="445.41"/>
    <n v="1384.33"/>
    <n v="1336.23"/>
  </r>
  <r>
    <d v="2020-02-18T00:00:00"/>
    <x v="222"/>
    <n v="556"/>
    <n v="1"/>
    <n v="728.91"/>
    <n v="755.15"/>
    <n v="728.91"/>
  </r>
  <r>
    <d v="2020-02-18T00:00:00"/>
    <x v="240"/>
    <n v="556"/>
    <n v="2"/>
    <n v="1430.44"/>
    <n v="2963.88"/>
    <n v="2860.88"/>
  </r>
  <r>
    <d v="2020-02-18T00:00:00"/>
    <x v="221"/>
    <n v="556"/>
    <n v="1"/>
    <n v="1430.44"/>
    <n v="1481.94"/>
    <n v="1430.44"/>
  </r>
  <r>
    <d v="2020-02-18T00:00:00"/>
    <x v="218"/>
    <n v="556"/>
    <n v="1"/>
    <n v="1430.44"/>
    <n v="1481.94"/>
    <n v="1430.44"/>
  </r>
  <r>
    <d v="2020-02-18T00:00:00"/>
    <x v="297"/>
    <n v="556"/>
    <n v="2"/>
    <n v="728.91"/>
    <n v="1510.3"/>
    <n v="1457.82"/>
  </r>
  <r>
    <d v="2020-02-18T00:00:00"/>
    <x v="204"/>
    <n v="108"/>
    <n v="4"/>
    <n v="32.39"/>
    <n v="166.29"/>
    <n v="129.56"/>
  </r>
  <r>
    <d v="2020-02-18T00:00:00"/>
    <x v="213"/>
    <n v="108"/>
    <n v="6"/>
    <n v="20.99"/>
    <n v="78.52"/>
    <n v="125.94"/>
  </r>
  <r>
    <d v="2020-02-18T00:00:00"/>
    <x v="250"/>
    <n v="108"/>
    <n v="2"/>
    <n v="1020.59"/>
    <n v="2165.02"/>
    <n v="2041.18"/>
  </r>
  <r>
    <d v="2020-02-18T00:00:00"/>
    <x v="186"/>
    <n v="108"/>
    <n v="4"/>
    <n v="29.99"/>
    <n v="153.97"/>
    <n v="119.96"/>
  </r>
  <r>
    <d v="2020-02-18T00:00:00"/>
    <x v="191"/>
    <n v="108"/>
    <n v="6"/>
    <n v="20.99"/>
    <n v="78.52"/>
    <n v="125.94"/>
  </r>
  <r>
    <d v="2020-02-18T00:00:00"/>
    <x v="190"/>
    <n v="108"/>
    <n v="4"/>
    <n v="38.1"/>
    <n v="95"/>
    <n v="152.4"/>
  </r>
  <r>
    <d v="2020-02-18T00:00:00"/>
    <x v="214"/>
    <n v="108"/>
    <n v="8"/>
    <n v="5.39"/>
    <n v="55.38"/>
    <n v="43.12"/>
  </r>
  <r>
    <d v="2020-02-18T00:00:00"/>
    <x v="196"/>
    <n v="108"/>
    <n v="9"/>
    <n v="29.99"/>
    <n v="346.43"/>
    <n v="269.91000000000003"/>
  </r>
  <r>
    <d v="2020-02-18T00:00:00"/>
    <x v="188"/>
    <n v="108"/>
    <n v="6"/>
    <n v="32.39"/>
    <n v="249.43"/>
    <n v="194.34"/>
  </r>
  <r>
    <d v="2020-02-18T00:00:00"/>
    <x v="174"/>
    <n v="108"/>
    <n v="4"/>
    <n v="14.69"/>
    <n v="36.64"/>
    <n v="58.76"/>
  </r>
  <r>
    <d v="2020-02-18T00:00:00"/>
    <x v="189"/>
    <n v="108"/>
    <n v="4"/>
    <n v="14.69"/>
    <n v="36.64"/>
    <n v="58.76"/>
  </r>
  <r>
    <d v="2020-02-18T00:00:00"/>
    <x v="276"/>
    <n v="108"/>
    <n v="4"/>
    <n v="1020.59"/>
    <n v="4330.04"/>
    <n v="4082.36"/>
  </r>
  <r>
    <d v="2020-02-18T00:00:00"/>
    <x v="167"/>
    <n v="108"/>
    <n v="5"/>
    <n v="29.99"/>
    <n v="192.46"/>
    <n v="149.94999999999999"/>
  </r>
  <r>
    <d v="2020-02-18T00:00:00"/>
    <x v="194"/>
    <n v="108"/>
    <n v="4"/>
    <n v="72"/>
    <n v="179.52"/>
    <n v="288"/>
  </r>
  <r>
    <d v="2020-02-18T00:00:00"/>
    <x v="251"/>
    <n v="108"/>
    <n v="4"/>
    <n v="323.99"/>
    <n v="1374.6"/>
    <n v="1295.96"/>
  </r>
  <r>
    <d v="2020-02-18T00:00:00"/>
    <x v="187"/>
    <n v="108"/>
    <n v="9"/>
    <n v="32.39"/>
    <n v="374.15"/>
    <n v="291.51"/>
  </r>
  <r>
    <d v="2020-02-18T00:00:00"/>
    <x v="195"/>
    <n v="108"/>
    <n v="3"/>
    <n v="20.99"/>
    <n v="39.26"/>
    <n v="62.97"/>
  </r>
  <r>
    <d v="2020-02-18T00:00:00"/>
    <x v="193"/>
    <n v="108"/>
    <n v="2"/>
    <n v="4.7699999999999996"/>
    <n v="5.95"/>
    <n v="9.5399999999999991"/>
  </r>
  <r>
    <d v="2020-02-18T00:00:00"/>
    <x v="203"/>
    <n v="108"/>
    <n v="4"/>
    <n v="2.99"/>
    <n v="7.47"/>
    <n v="11.96"/>
  </r>
  <r>
    <d v="2020-02-18T00:00:00"/>
    <x v="192"/>
    <n v="108"/>
    <n v="3"/>
    <n v="32.99"/>
    <n v="61.7"/>
    <n v="98.97"/>
  </r>
  <r>
    <d v="2020-02-18T00:00:00"/>
    <x v="201"/>
    <n v="108"/>
    <n v="7"/>
    <n v="38.1"/>
    <n v="166.24"/>
    <n v="266.7"/>
  </r>
  <r>
    <d v="2020-02-19T00:00:00"/>
    <x v="310"/>
    <n v="8"/>
    <n v="1"/>
    <n v="445.41"/>
    <n v="461.44"/>
    <n v="445.41"/>
  </r>
  <r>
    <d v="2020-02-19T00:00:00"/>
    <x v="232"/>
    <n v="8"/>
    <n v="1"/>
    <n v="445.41"/>
    <n v="461.44"/>
    <n v="445.41"/>
  </r>
  <r>
    <d v="2020-02-19T00:00:00"/>
    <x v="228"/>
    <n v="8"/>
    <n v="1"/>
    <n v="445.41"/>
    <n v="461.44"/>
    <n v="445.41"/>
  </r>
  <r>
    <d v="2020-02-19T00:00:00"/>
    <x v="221"/>
    <n v="8"/>
    <n v="1"/>
    <n v="1430.44"/>
    <n v="1481.94"/>
    <n v="1430.44"/>
  </r>
  <r>
    <d v="2020-02-19T00:00:00"/>
    <x v="243"/>
    <n v="8"/>
    <n v="1"/>
    <n v="445.41"/>
    <n v="461.44"/>
    <n v="445.41"/>
  </r>
  <r>
    <d v="2020-02-19T00:00:00"/>
    <x v="218"/>
    <n v="8"/>
    <n v="1"/>
    <n v="1430.44"/>
    <n v="1481.94"/>
    <n v="1430.44"/>
  </r>
  <r>
    <d v="2020-02-19T00:00:00"/>
    <x v="253"/>
    <n v="593"/>
    <n v="1"/>
    <n v="41.99"/>
    <n v="26.18"/>
    <n v="41.99"/>
  </r>
  <r>
    <d v="2020-02-19T00:00:00"/>
    <x v="214"/>
    <n v="87"/>
    <n v="1"/>
    <n v="5.39"/>
    <n v="6.92"/>
    <n v="5.39"/>
  </r>
  <r>
    <d v="2020-02-19T00:00:00"/>
    <x v="306"/>
    <n v="87"/>
    <n v="2"/>
    <n v="602.35"/>
    <n v="1203.49"/>
    <n v="1204.7"/>
  </r>
  <r>
    <d v="2020-02-19T00:00:00"/>
    <x v="221"/>
    <n v="87"/>
    <n v="2"/>
    <n v="1430.44"/>
    <n v="2963.88"/>
    <n v="2860.88"/>
  </r>
  <r>
    <d v="2020-02-19T00:00:00"/>
    <x v="235"/>
    <n v="87"/>
    <n v="1"/>
    <n v="1430.44"/>
    <n v="1481.94"/>
    <n v="1430.44"/>
  </r>
  <r>
    <d v="2020-02-19T00:00:00"/>
    <x v="302"/>
    <n v="87"/>
    <n v="1"/>
    <n v="1430.44"/>
    <n v="1481.94"/>
    <n v="1430.44"/>
  </r>
  <r>
    <d v="2020-02-19T00:00:00"/>
    <x v="227"/>
    <n v="87"/>
    <n v="1"/>
    <n v="602.35"/>
    <n v="601.74"/>
    <n v="602.35"/>
  </r>
  <r>
    <d v="2020-02-19T00:00:00"/>
    <x v="223"/>
    <n v="87"/>
    <n v="2"/>
    <n v="1430.44"/>
    <n v="2963.88"/>
    <n v="2860.88"/>
  </r>
  <r>
    <d v="2020-02-19T00:00:00"/>
    <x v="315"/>
    <n v="87"/>
    <n v="3"/>
    <n v="200.05"/>
    <n v="599.55999999999995"/>
    <n v="600.15"/>
  </r>
  <r>
    <d v="2020-02-19T00:00:00"/>
    <x v="309"/>
    <n v="87"/>
    <n v="1"/>
    <n v="445.41"/>
    <n v="461.44"/>
    <n v="445.41"/>
  </r>
  <r>
    <d v="2020-02-19T00:00:00"/>
    <x v="243"/>
    <n v="87"/>
    <n v="1"/>
    <n v="445.41"/>
    <n v="461.44"/>
    <n v="445.41"/>
  </r>
  <r>
    <d v="2020-02-19T00:00:00"/>
    <x v="240"/>
    <n v="87"/>
    <n v="1"/>
    <n v="1430.44"/>
    <n v="1481.94"/>
    <n v="1430.44"/>
  </r>
  <r>
    <d v="2020-02-19T00:00:00"/>
    <x v="323"/>
    <n v="87"/>
    <n v="1"/>
    <n v="602.35"/>
    <n v="601.74"/>
    <n v="602.35"/>
  </r>
  <r>
    <d v="2020-02-19T00:00:00"/>
    <x v="225"/>
    <n v="87"/>
    <n v="2"/>
    <n v="31.58"/>
    <n v="46.74"/>
    <n v="63.16"/>
  </r>
  <r>
    <d v="2020-02-19T00:00:00"/>
    <x v="233"/>
    <n v="87"/>
    <n v="5"/>
    <n v="602.35"/>
    <n v="3008.72"/>
    <n v="3011.75"/>
  </r>
  <r>
    <d v="2020-02-19T00:00:00"/>
    <x v="297"/>
    <n v="87"/>
    <n v="4"/>
    <n v="728.91"/>
    <n v="3020.6"/>
    <n v="2915.64"/>
  </r>
  <r>
    <d v="2020-02-19T00:00:00"/>
    <x v="232"/>
    <n v="87"/>
    <n v="1"/>
    <n v="445.41"/>
    <n v="461.44"/>
    <n v="445.41"/>
  </r>
  <r>
    <d v="2020-02-19T00:00:00"/>
    <x v="218"/>
    <n v="87"/>
    <n v="2"/>
    <n v="1430.44"/>
    <n v="2963.88"/>
    <n v="2860.88"/>
  </r>
  <r>
    <d v="2020-02-19T00:00:00"/>
    <x v="222"/>
    <n v="87"/>
    <n v="2"/>
    <n v="728.91"/>
    <n v="1510.3"/>
    <n v="1457.82"/>
  </r>
  <r>
    <d v="2020-02-19T00:00:00"/>
    <x v="174"/>
    <n v="638"/>
    <n v="4"/>
    <n v="14.69"/>
    <n v="36.64"/>
    <n v="58.76"/>
  </r>
  <r>
    <d v="2020-02-19T00:00:00"/>
    <x v="289"/>
    <n v="638"/>
    <n v="1"/>
    <n v="356.9"/>
    <n v="360.94"/>
    <n v="356.9"/>
  </r>
  <r>
    <d v="2020-02-19T00:00:00"/>
    <x v="167"/>
    <n v="638"/>
    <n v="2"/>
    <n v="29.99"/>
    <n v="76.98"/>
    <n v="59.98"/>
  </r>
  <r>
    <d v="2020-02-19T00:00:00"/>
    <x v="251"/>
    <n v="638"/>
    <n v="3"/>
    <n v="323.99"/>
    <n v="1030.95"/>
    <n v="971.97"/>
  </r>
  <r>
    <d v="2020-02-19T00:00:00"/>
    <x v="285"/>
    <n v="638"/>
    <n v="3"/>
    <n v="1020.59"/>
    <n v="3247.53"/>
    <n v="3061.77"/>
  </r>
  <r>
    <d v="2020-02-19T00:00:00"/>
    <x v="288"/>
    <n v="638"/>
    <n v="1"/>
    <n v="672.29"/>
    <n v="713.08"/>
    <n v="672.29"/>
  </r>
  <r>
    <d v="2020-02-19T00:00:00"/>
    <x v="244"/>
    <n v="638"/>
    <n v="5"/>
    <n v="24.29"/>
    <n v="89.89"/>
    <n v="121.45"/>
  </r>
  <r>
    <d v="2020-02-19T00:00:00"/>
    <x v="191"/>
    <n v="638"/>
    <n v="5"/>
    <n v="20.99"/>
    <n v="65.430000000000007"/>
    <n v="104.95"/>
  </r>
  <r>
    <d v="2020-02-19T00:00:00"/>
    <x v="281"/>
    <n v="638"/>
    <n v="2"/>
    <n v="202.33"/>
    <n v="409.25"/>
    <n v="404.66"/>
  </r>
  <r>
    <d v="2020-02-19T00:00:00"/>
    <x v="276"/>
    <n v="638"/>
    <n v="3"/>
    <n v="1020.59"/>
    <n v="3247.53"/>
    <n v="3061.77"/>
  </r>
  <r>
    <d v="2020-02-19T00:00:00"/>
    <x v="213"/>
    <n v="638"/>
    <n v="2"/>
    <n v="20.99"/>
    <n v="26.17"/>
    <n v="41.98"/>
  </r>
  <r>
    <d v="2020-02-19T00:00:00"/>
    <x v="189"/>
    <n v="638"/>
    <n v="4"/>
    <n v="14.69"/>
    <n v="36.64"/>
    <n v="58.76"/>
  </r>
  <r>
    <d v="2020-02-19T00:00:00"/>
    <x v="196"/>
    <n v="638"/>
    <n v="10"/>
    <n v="29.99"/>
    <n v="384.92"/>
    <n v="299.89999999999998"/>
  </r>
  <r>
    <d v="2020-02-19T00:00:00"/>
    <x v="201"/>
    <n v="638"/>
    <n v="7"/>
    <n v="38.1"/>
    <n v="166.24"/>
    <n v="266.7"/>
  </r>
  <r>
    <d v="2020-02-19T00:00:00"/>
    <x v="283"/>
    <n v="638"/>
    <n v="5"/>
    <n v="672.29"/>
    <n v="3565.4"/>
    <n v="3361.45"/>
  </r>
  <r>
    <d v="2020-02-19T00:00:00"/>
    <x v="194"/>
    <n v="638"/>
    <n v="11"/>
    <n v="69.599999999999994"/>
    <n v="493.68"/>
    <n v="765.6"/>
  </r>
  <r>
    <d v="2020-02-19T00:00:00"/>
    <x v="192"/>
    <n v="638"/>
    <n v="3"/>
    <n v="32.99"/>
    <n v="61.7"/>
    <n v="98.97"/>
  </r>
  <r>
    <d v="2020-02-19T00:00:00"/>
    <x v="247"/>
    <n v="638"/>
    <n v="6"/>
    <n v="202.33"/>
    <n v="1227.75"/>
    <n v="1213.98"/>
  </r>
  <r>
    <d v="2020-02-19T00:00:00"/>
    <x v="190"/>
    <n v="638"/>
    <n v="8"/>
    <n v="38.1"/>
    <n v="189.99"/>
    <n v="304.8"/>
  </r>
  <r>
    <d v="2020-02-19T00:00:00"/>
    <x v="214"/>
    <n v="638"/>
    <n v="6"/>
    <n v="5.39"/>
    <n v="41.53"/>
    <n v="32.340000000000003"/>
  </r>
  <r>
    <d v="2020-02-19T00:00:00"/>
    <x v="188"/>
    <n v="638"/>
    <n v="10"/>
    <n v="32.39"/>
    <n v="415.72"/>
    <n v="323.89999999999998"/>
  </r>
  <r>
    <d v="2020-02-19T00:00:00"/>
    <x v="282"/>
    <n v="638"/>
    <n v="5"/>
    <n v="323.99"/>
    <n v="1718.25"/>
    <n v="1619.95"/>
  </r>
  <r>
    <d v="2020-02-19T00:00:00"/>
    <x v="275"/>
    <n v="638"/>
    <n v="2"/>
    <n v="48.59"/>
    <n v="71.92"/>
    <n v="97.18"/>
  </r>
  <r>
    <d v="2020-02-19T00:00:00"/>
    <x v="203"/>
    <n v="638"/>
    <n v="12"/>
    <n v="2.89"/>
    <n v="22.4"/>
    <n v="34.68"/>
  </r>
  <r>
    <d v="2020-02-19T00:00:00"/>
    <x v="250"/>
    <n v="638"/>
    <n v="8"/>
    <n v="1020.59"/>
    <n v="8660.08"/>
    <n v="8164.72"/>
  </r>
  <r>
    <d v="2020-02-19T00:00:00"/>
    <x v="277"/>
    <n v="638"/>
    <n v="3"/>
    <n v="1466.01"/>
    <n v="4664.84"/>
    <n v="4398.03"/>
  </r>
  <r>
    <d v="2020-02-19T00:00:00"/>
    <x v="187"/>
    <n v="638"/>
    <n v="4"/>
    <n v="32.39"/>
    <n v="166.29"/>
    <n v="129.56"/>
  </r>
  <r>
    <d v="2020-02-19T00:00:00"/>
    <x v="204"/>
    <n v="638"/>
    <n v="6"/>
    <n v="32.39"/>
    <n v="249.43"/>
    <n v="194.34"/>
  </r>
  <r>
    <d v="2020-02-19T00:00:00"/>
    <x v="186"/>
    <n v="638"/>
    <n v="6"/>
    <n v="29.99"/>
    <n v="230.95"/>
    <n v="179.94"/>
  </r>
  <r>
    <d v="2020-02-19T00:00:00"/>
    <x v="265"/>
    <n v="638"/>
    <n v="2"/>
    <n v="1.37"/>
    <n v="1.71"/>
    <n v="2.74"/>
  </r>
  <r>
    <d v="2020-02-19T00:00:00"/>
    <x v="195"/>
    <n v="638"/>
    <n v="4"/>
    <n v="20.99"/>
    <n v="52.35"/>
    <n v="83.96"/>
  </r>
  <r>
    <d v="2020-02-19T00:00:00"/>
    <x v="248"/>
    <n v="638"/>
    <n v="3"/>
    <n v="37.25"/>
    <n v="82.7"/>
    <n v="111.75"/>
  </r>
  <r>
    <d v="2020-02-19T00:00:00"/>
    <x v="291"/>
    <n v="638"/>
    <n v="2"/>
    <n v="672.29"/>
    <n v="1426.16"/>
    <n v="1344.58"/>
  </r>
  <r>
    <d v="2020-02-19T00:00:00"/>
    <x v="249"/>
    <n v="638"/>
    <n v="2"/>
    <n v="323.99"/>
    <n v="687.3"/>
    <n v="647.98"/>
  </r>
  <r>
    <d v="2020-02-19T00:00:00"/>
    <x v="280"/>
    <n v="638"/>
    <n v="3"/>
    <n v="1466.01"/>
    <n v="4664.84"/>
    <n v="4398.03"/>
  </r>
  <r>
    <d v="2020-02-19T00:00:00"/>
    <x v="286"/>
    <n v="638"/>
    <n v="3"/>
    <n v="356.9"/>
    <n v="1082.83"/>
    <n v="1070.7"/>
  </r>
  <r>
    <d v="2020-02-19T00:00:00"/>
    <x v="245"/>
    <n v="638"/>
    <n v="5"/>
    <n v="356.9"/>
    <n v="1804.71"/>
    <n v="1784.5"/>
  </r>
  <r>
    <d v="2020-02-19T00:00:00"/>
    <x v="193"/>
    <n v="638"/>
    <n v="5"/>
    <n v="4.7699999999999996"/>
    <n v="14.87"/>
    <n v="23.85"/>
  </r>
  <r>
    <d v="2020-02-19T00:00:00"/>
    <x v="250"/>
    <n v="433"/>
    <n v="3"/>
    <n v="1020.59"/>
    <n v="3247.53"/>
    <n v="3061.77"/>
  </r>
  <r>
    <d v="2020-02-19T00:00:00"/>
    <x v="188"/>
    <n v="433"/>
    <n v="5"/>
    <n v="32.39"/>
    <n v="207.86"/>
    <n v="161.94999999999999"/>
  </r>
  <r>
    <d v="2020-02-19T00:00:00"/>
    <x v="282"/>
    <n v="433"/>
    <n v="5"/>
    <n v="323.99"/>
    <n v="1718.25"/>
    <n v="1619.95"/>
  </r>
  <r>
    <d v="2020-02-19T00:00:00"/>
    <x v="190"/>
    <n v="433"/>
    <n v="1"/>
    <n v="38.1"/>
    <n v="23.75"/>
    <n v="38.1"/>
  </r>
  <r>
    <d v="2020-02-19T00:00:00"/>
    <x v="276"/>
    <n v="433"/>
    <n v="6"/>
    <n v="1020.59"/>
    <n v="6495.06"/>
    <n v="6123.54"/>
  </r>
  <r>
    <d v="2020-02-19T00:00:00"/>
    <x v="300"/>
    <n v="433"/>
    <n v="5"/>
    <n v="1466.01"/>
    <n v="7774.74"/>
    <n v="7330.05"/>
  </r>
  <r>
    <d v="2020-02-19T00:00:00"/>
    <x v="292"/>
    <n v="433"/>
    <n v="4"/>
    <n v="672.29"/>
    <n v="2852.32"/>
    <n v="2689.16"/>
  </r>
  <r>
    <d v="2020-02-19T00:00:00"/>
    <x v="285"/>
    <n v="433"/>
    <n v="7"/>
    <n v="1020.59"/>
    <n v="7577.57"/>
    <n v="7144.13"/>
  </r>
  <r>
    <d v="2020-02-19T00:00:00"/>
    <x v="280"/>
    <n v="433"/>
    <n v="2"/>
    <n v="1466.01"/>
    <n v="3109.9"/>
    <n v="2932.02"/>
  </r>
  <r>
    <d v="2020-02-19T00:00:00"/>
    <x v="252"/>
    <n v="433"/>
    <n v="6"/>
    <n v="5.39"/>
    <n v="20.170000000000002"/>
    <n v="32.340000000000003"/>
  </r>
  <r>
    <d v="2020-02-19T00:00:00"/>
    <x v="294"/>
    <n v="433"/>
    <n v="2"/>
    <n v="1020.59"/>
    <n v="2165.02"/>
    <n v="2041.18"/>
  </r>
  <r>
    <d v="2020-02-19T00:00:00"/>
    <x v="249"/>
    <n v="433"/>
    <n v="6"/>
    <n v="323.99"/>
    <n v="2061.9"/>
    <n v="1943.94"/>
  </r>
  <r>
    <d v="2020-02-19T00:00:00"/>
    <x v="283"/>
    <n v="433"/>
    <n v="4"/>
    <n v="672.29"/>
    <n v="2852.32"/>
    <n v="2689.16"/>
  </r>
  <r>
    <d v="2020-02-19T00:00:00"/>
    <x v="244"/>
    <n v="433"/>
    <n v="5"/>
    <n v="24.29"/>
    <n v="89.89"/>
    <n v="121.45"/>
  </r>
  <r>
    <d v="2020-02-19T00:00:00"/>
    <x v="277"/>
    <n v="433"/>
    <n v="9"/>
    <n v="1466.01"/>
    <n v="13994.53"/>
    <n v="13194.09"/>
  </r>
  <r>
    <d v="2020-02-19T00:00:00"/>
    <x v="291"/>
    <n v="433"/>
    <n v="5"/>
    <n v="672.29"/>
    <n v="3565.4"/>
    <n v="3361.45"/>
  </r>
  <r>
    <d v="2020-02-19T00:00:00"/>
    <x v="287"/>
    <n v="433"/>
    <n v="8"/>
    <n v="1466.01"/>
    <n v="12439.58"/>
    <n v="11728.08"/>
  </r>
  <r>
    <d v="2020-02-19T00:00:00"/>
    <x v="301"/>
    <n v="433"/>
    <n v="4"/>
    <n v="672.29"/>
    <n v="2852.32"/>
    <n v="2689.16"/>
  </r>
  <r>
    <d v="2020-02-19T00:00:00"/>
    <x v="298"/>
    <n v="433"/>
    <n v="4"/>
    <n v="1466.01"/>
    <n v="6219.79"/>
    <n v="5864.04"/>
  </r>
  <r>
    <d v="2020-02-19T00:00:00"/>
    <x v="288"/>
    <n v="433"/>
    <n v="5"/>
    <n v="672.29"/>
    <n v="3565.4"/>
    <n v="3361.45"/>
  </r>
  <r>
    <d v="2020-02-19T00:00:00"/>
    <x v="246"/>
    <n v="433"/>
    <n v="1"/>
    <n v="5.39"/>
    <n v="3.36"/>
    <n v="5.39"/>
  </r>
  <r>
    <d v="2020-02-19T00:00:00"/>
    <x v="299"/>
    <n v="433"/>
    <n v="8"/>
    <n v="323.99"/>
    <n v="2749.2"/>
    <n v="2591.92"/>
  </r>
  <r>
    <d v="2020-02-19T00:00:00"/>
    <x v="251"/>
    <n v="433"/>
    <n v="3"/>
    <n v="323.99"/>
    <n v="1030.95"/>
    <n v="971.97"/>
  </r>
  <r>
    <d v="2020-02-19T00:00:00"/>
    <x v="306"/>
    <n v="393"/>
    <n v="2"/>
    <n v="602.35"/>
    <n v="1203.49"/>
    <n v="1204.7"/>
  </r>
  <r>
    <d v="2020-02-19T00:00:00"/>
    <x v="234"/>
    <n v="393"/>
    <n v="1"/>
    <n v="728.91"/>
    <n v="755.15"/>
    <n v="728.91"/>
  </r>
  <r>
    <d v="2020-02-19T00:00:00"/>
    <x v="320"/>
    <n v="393"/>
    <n v="1"/>
    <n v="200.05"/>
    <n v="199.85"/>
    <n v="200.05"/>
  </r>
  <r>
    <d v="2020-02-19T00:00:00"/>
    <x v="297"/>
    <n v="393"/>
    <n v="1"/>
    <n v="728.91"/>
    <n v="755.15"/>
    <n v="728.91"/>
  </r>
  <r>
    <d v="2020-02-19T00:00:00"/>
    <x v="243"/>
    <n v="393"/>
    <n v="2"/>
    <n v="445.41"/>
    <n v="922.89"/>
    <n v="890.82"/>
  </r>
  <r>
    <d v="2020-02-19T00:00:00"/>
    <x v="233"/>
    <n v="393"/>
    <n v="5"/>
    <n v="602.35"/>
    <n v="3008.72"/>
    <n v="3011.75"/>
  </r>
  <r>
    <d v="2020-02-19T00:00:00"/>
    <x v="315"/>
    <n v="393"/>
    <n v="2"/>
    <n v="200.05"/>
    <n v="399.7"/>
    <n v="400.1"/>
  </r>
  <r>
    <d v="2020-02-19T00:00:00"/>
    <x v="307"/>
    <n v="393"/>
    <n v="1"/>
    <n v="445.41"/>
    <n v="461.44"/>
    <n v="445.41"/>
  </r>
  <r>
    <d v="2020-02-19T00:00:00"/>
    <x v="310"/>
    <n v="393"/>
    <n v="1"/>
    <n v="445.41"/>
    <n v="461.44"/>
    <n v="445.41"/>
  </r>
  <r>
    <d v="2020-02-19T00:00:00"/>
    <x v="309"/>
    <n v="393"/>
    <n v="3"/>
    <n v="445.41"/>
    <n v="1384.33"/>
    <n v="1336.23"/>
  </r>
  <r>
    <d v="2020-02-19T00:00:00"/>
    <x v="167"/>
    <n v="393"/>
    <n v="1"/>
    <n v="29.99"/>
    <n v="38.49"/>
    <n v="29.99"/>
  </r>
  <r>
    <d v="2020-02-19T00:00:00"/>
    <x v="265"/>
    <n v="393"/>
    <n v="3"/>
    <n v="1.37"/>
    <n v="2.57"/>
    <n v="4.1100000000000003"/>
  </r>
  <r>
    <d v="2020-02-19T00:00:00"/>
    <x v="308"/>
    <n v="393"/>
    <n v="1"/>
    <n v="445.41"/>
    <n v="461.44"/>
    <n v="445.41"/>
  </r>
  <r>
    <d v="2020-02-19T00:00:00"/>
    <x v="302"/>
    <n v="393"/>
    <n v="1"/>
    <n v="1430.44"/>
    <n v="1481.94"/>
    <n v="1430.44"/>
  </r>
  <r>
    <d v="2020-02-19T00:00:00"/>
    <x v="232"/>
    <n v="393"/>
    <n v="2"/>
    <n v="445.41"/>
    <n v="922.89"/>
    <n v="890.82"/>
  </r>
  <r>
    <d v="2020-02-19T00:00:00"/>
    <x v="218"/>
    <n v="393"/>
    <n v="6"/>
    <n v="1430.44"/>
    <n v="8891.6299999999992"/>
    <n v="8582.64"/>
  </r>
  <r>
    <d v="2020-02-19T00:00:00"/>
    <x v="318"/>
    <n v="393"/>
    <n v="2"/>
    <n v="200.05"/>
    <n v="399.7"/>
    <n v="400.1"/>
  </r>
  <r>
    <d v="2020-02-19T00:00:00"/>
    <x v="317"/>
    <n v="393"/>
    <n v="1"/>
    <n v="200.05"/>
    <n v="199.85"/>
    <n v="200.05"/>
  </r>
  <r>
    <d v="2020-02-19T00:00:00"/>
    <x v="240"/>
    <n v="393"/>
    <n v="1"/>
    <n v="1430.44"/>
    <n v="1481.94"/>
    <n v="1430.44"/>
  </r>
  <r>
    <d v="2020-02-19T00:00:00"/>
    <x v="253"/>
    <n v="287"/>
    <n v="1"/>
    <n v="41.99"/>
    <n v="26.18"/>
    <n v="41.99"/>
  </r>
  <r>
    <d v="2020-02-20T00:00:00"/>
    <x v="206"/>
    <n v="141"/>
    <n v="4"/>
    <n v="41.99"/>
    <n v="104.71"/>
    <n v="167.96"/>
  </r>
  <r>
    <d v="2020-02-20T00:00:00"/>
    <x v="207"/>
    <n v="141"/>
    <n v="1"/>
    <n v="41.99"/>
    <n v="26.18"/>
    <n v="41.99"/>
  </r>
  <r>
    <d v="2020-02-20T00:00:00"/>
    <x v="291"/>
    <n v="62"/>
    <n v="1"/>
    <n v="672.29"/>
    <n v="713.08"/>
    <n v="672.29"/>
  </r>
  <r>
    <d v="2020-02-20T00:00:00"/>
    <x v="283"/>
    <n v="62"/>
    <n v="5"/>
    <n v="672.29"/>
    <n v="3565.4"/>
    <n v="3361.45"/>
  </r>
  <r>
    <d v="2020-02-20T00:00:00"/>
    <x v="276"/>
    <n v="62"/>
    <n v="1"/>
    <n v="1020.59"/>
    <n v="1082.51"/>
    <n v="1020.59"/>
  </r>
  <r>
    <d v="2020-02-20T00:00:00"/>
    <x v="246"/>
    <n v="62"/>
    <n v="2"/>
    <n v="5.39"/>
    <n v="6.72"/>
    <n v="10.78"/>
  </r>
  <r>
    <d v="2020-02-20T00:00:00"/>
    <x v="251"/>
    <n v="62"/>
    <n v="7"/>
    <n v="323.99"/>
    <n v="2405.5500000000002"/>
    <n v="2267.9299999999998"/>
  </r>
  <r>
    <d v="2020-02-20T00:00:00"/>
    <x v="249"/>
    <n v="62"/>
    <n v="5"/>
    <n v="323.99"/>
    <n v="1718.25"/>
    <n v="1619.95"/>
  </r>
  <r>
    <d v="2020-02-20T00:00:00"/>
    <x v="252"/>
    <n v="62"/>
    <n v="4"/>
    <n v="5.39"/>
    <n v="13.45"/>
    <n v="21.56"/>
  </r>
  <r>
    <d v="2020-02-20T00:00:00"/>
    <x v="207"/>
    <n v="656"/>
    <n v="2"/>
    <n v="41.99"/>
    <n v="52.35"/>
    <n v="83.98"/>
  </r>
  <r>
    <d v="2020-02-20T00:00:00"/>
    <x v="175"/>
    <n v="656"/>
    <n v="1"/>
    <n v="1376.99"/>
    <n v="1251.98"/>
    <n v="1376.99"/>
  </r>
  <r>
    <d v="2020-02-20T00:00:00"/>
    <x v="206"/>
    <n v="656"/>
    <n v="2"/>
    <n v="41.99"/>
    <n v="52.35"/>
    <n v="83.98"/>
  </r>
  <r>
    <d v="2020-02-20T00:00:00"/>
    <x v="218"/>
    <n v="410"/>
    <n v="1"/>
    <n v="1430.44"/>
    <n v="1481.94"/>
    <n v="1430.44"/>
  </r>
  <r>
    <d v="2020-02-20T00:00:00"/>
    <x v="240"/>
    <n v="410"/>
    <n v="3"/>
    <n v="1430.44"/>
    <n v="4445.8100000000004"/>
    <n v="4291.32"/>
  </r>
  <r>
    <d v="2020-02-20T00:00:00"/>
    <x v="222"/>
    <n v="410"/>
    <n v="2"/>
    <n v="728.91"/>
    <n v="1510.3"/>
    <n v="1457.82"/>
  </r>
  <r>
    <d v="2020-02-20T00:00:00"/>
    <x v="221"/>
    <n v="410"/>
    <n v="2"/>
    <n v="1430.44"/>
    <n v="2963.88"/>
    <n v="2860.88"/>
  </r>
  <r>
    <d v="2020-02-20T00:00:00"/>
    <x v="287"/>
    <n v="70"/>
    <n v="1"/>
    <n v="1466.01"/>
    <n v="1554.95"/>
    <n v="1466.01"/>
  </r>
  <r>
    <d v="2020-02-21T00:00:00"/>
    <x v="180"/>
    <n v="396"/>
    <n v="1"/>
    <n v="48.59"/>
    <n v="35.96"/>
    <n v="48.59"/>
  </r>
  <r>
    <d v="2020-02-21T00:00:00"/>
    <x v="196"/>
    <n v="396"/>
    <n v="1"/>
    <n v="29.99"/>
    <n v="38.49"/>
    <n v="29.99"/>
  </r>
  <r>
    <d v="2020-02-21T00:00:00"/>
    <x v="193"/>
    <n v="266"/>
    <n v="7"/>
    <n v="4.7699999999999996"/>
    <n v="20.81"/>
    <n v="33.39"/>
  </r>
  <r>
    <d v="2020-02-21T00:00:00"/>
    <x v="222"/>
    <n v="266"/>
    <n v="2"/>
    <n v="728.91"/>
    <n v="1510.3"/>
    <n v="1457.82"/>
  </r>
  <r>
    <d v="2020-02-21T00:00:00"/>
    <x v="234"/>
    <n v="266"/>
    <n v="1"/>
    <n v="728.91"/>
    <n v="755.15"/>
    <n v="728.91"/>
  </r>
  <r>
    <d v="2020-02-21T00:00:00"/>
    <x v="315"/>
    <n v="266"/>
    <n v="2"/>
    <n v="200.05"/>
    <n v="399.7"/>
    <n v="400.1"/>
  </r>
  <r>
    <d v="2020-02-21T00:00:00"/>
    <x v="167"/>
    <n v="266"/>
    <n v="3"/>
    <n v="29.99"/>
    <n v="115.48"/>
    <n v="89.97"/>
  </r>
  <r>
    <d v="2020-02-21T00:00:00"/>
    <x v="196"/>
    <n v="266"/>
    <n v="9"/>
    <n v="29.99"/>
    <n v="346.43"/>
    <n v="269.91000000000003"/>
  </r>
  <r>
    <d v="2020-02-21T00:00:00"/>
    <x v="218"/>
    <n v="266"/>
    <n v="3"/>
    <n v="1430.44"/>
    <n v="4445.8100000000004"/>
    <n v="4291.32"/>
  </r>
  <r>
    <d v="2020-02-21T00:00:00"/>
    <x v="323"/>
    <n v="266"/>
    <n v="4"/>
    <n v="602.35"/>
    <n v="2406.9699999999998"/>
    <n v="2409.4"/>
  </r>
  <r>
    <d v="2020-02-21T00:00:00"/>
    <x v="221"/>
    <n v="266"/>
    <n v="5"/>
    <n v="1430.44"/>
    <n v="7409.69"/>
    <n v="7152.2"/>
  </r>
  <r>
    <d v="2020-02-21T00:00:00"/>
    <x v="203"/>
    <n v="266"/>
    <n v="2"/>
    <n v="2.99"/>
    <n v="3.73"/>
    <n v="5.98"/>
  </r>
  <r>
    <d v="2020-02-21T00:00:00"/>
    <x v="310"/>
    <n v="266"/>
    <n v="2"/>
    <n v="445.41"/>
    <n v="922.89"/>
    <n v="890.82"/>
  </r>
  <r>
    <d v="2020-02-21T00:00:00"/>
    <x v="233"/>
    <n v="266"/>
    <n v="3"/>
    <n v="602.35"/>
    <n v="1805.23"/>
    <n v="1807.05"/>
  </r>
  <r>
    <d v="2020-02-21T00:00:00"/>
    <x v="194"/>
    <n v="266"/>
    <n v="7"/>
    <n v="72"/>
    <n v="314.16000000000003"/>
    <n v="504"/>
  </r>
  <r>
    <d v="2020-02-21T00:00:00"/>
    <x v="318"/>
    <n v="266"/>
    <n v="2"/>
    <n v="200.05"/>
    <n v="399.7"/>
    <n v="400.1"/>
  </r>
  <r>
    <d v="2020-02-21T00:00:00"/>
    <x v="302"/>
    <n v="266"/>
    <n v="1"/>
    <n v="1430.44"/>
    <n v="1481.94"/>
    <n v="1430.44"/>
  </r>
  <r>
    <d v="2020-02-21T00:00:00"/>
    <x v="201"/>
    <n v="266"/>
    <n v="4"/>
    <n v="38.1"/>
    <n v="95"/>
    <n v="152.4"/>
  </r>
  <r>
    <d v="2020-02-21T00:00:00"/>
    <x v="204"/>
    <n v="266"/>
    <n v="4"/>
    <n v="32.39"/>
    <n v="166.29"/>
    <n v="129.56"/>
  </r>
  <r>
    <d v="2020-02-21T00:00:00"/>
    <x v="188"/>
    <n v="266"/>
    <n v="6"/>
    <n v="32.39"/>
    <n v="249.43"/>
    <n v="194.34"/>
  </r>
  <r>
    <d v="2020-02-21T00:00:00"/>
    <x v="190"/>
    <n v="266"/>
    <n v="6"/>
    <n v="38.1"/>
    <n v="142.49"/>
    <n v="228.6"/>
  </r>
  <r>
    <d v="2020-02-21T00:00:00"/>
    <x v="214"/>
    <n v="266"/>
    <n v="4"/>
    <n v="5.39"/>
    <n v="27.69"/>
    <n v="21.56"/>
  </r>
  <r>
    <d v="2020-02-21T00:00:00"/>
    <x v="225"/>
    <n v="266"/>
    <n v="3"/>
    <n v="31.58"/>
    <n v="70.12"/>
    <n v="94.74"/>
  </r>
  <r>
    <d v="2020-02-21T00:00:00"/>
    <x v="306"/>
    <n v="266"/>
    <n v="1"/>
    <n v="602.35"/>
    <n v="601.74"/>
    <n v="602.35"/>
  </r>
  <r>
    <d v="2020-02-21T00:00:00"/>
    <x v="192"/>
    <n v="266"/>
    <n v="7"/>
    <n v="32.99"/>
    <n v="143.96"/>
    <n v="230.93"/>
  </r>
  <r>
    <d v="2020-02-21T00:00:00"/>
    <x v="174"/>
    <n v="266"/>
    <n v="7"/>
    <n v="14.69"/>
    <n v="64.12"/>
    <n v="102.83"/>
  </r>
  <r>
    <d v="2020-02-21T00:00:00"/>
    <x v="195"/>
    <n v="266"/>
    <n v="2"/>
    <n v="20.99"/>
    <n v="26.17"/>
    <n v="41.98"/>
  </r>
  <r>
    <d v="2020-02-21T00:00:00"/>
    <x v="240"/>
    <n v="266"/>
    <n v="1"/>
    <n v="1430.44"/>
    <n v="1481.94"/>
    <n v="1430.44"/>
  </r>
  <r>
    <d v="2020-02-21T00:00:00"/>
    <x v="235"/>
    <n v="266"/>
    <n v="1"/>
    <n v="1430.44"/>
    <n v="1481.94"/>
    <n v="1430.44"/>
  </r>
  <r>
    <d v="2020-02-21T00:00:00"/>
    <x v="187"/>
    <n v="266"/>
    <n v="5"/>
    <n v="32.39"/>
    <n v="207.86"/>
    <n v="161.94999999999999"/>
  </r>
  <r>
    <d v="2020-02-21T00:00:00"/>
    <x v="189"/>
    <n v="266"/>
    <n v="7"/>
    <n v="14.69"/>
    <n v="64.12"/>
    <n v="102.83"/>
  </r>
  <r>
    <d v="2020-02-21T00:00:00"/>
    <x v="186"/>
    <n v="266"/>
    <n v="6"/>
    <n v="29.99"/>
    <n v="230.95"/>
    <n v="179.94"/>
  </r>
  <r>
    <d v="2020-02-21T00:00:00"/>
    <x v="213"/>
    <n v="266"/>
    <n v="3"/>
    <n v="20.99"/>
    <n v="39.26"/>
    <n v="62.97"/>
  </r>
  <r>
    <d v="2020-02-21T00:00:00"/>
    <x v="191"/>
    <n v="266"/>
    <n v="7"/>
    <n v="20.99"/>
    <n v="91.6"/>
    <n v="146.93"/>
  </r>
  <r>
    <d v="2020-02-21T00:00:00"/>
    <x v="297"/>
    <n v="266"/>
    <n v="2"/>
    <n v="728.91"/>
    <n v="1510.3"/>
    <n v="1457.82"/>
  </r>
  <r>
    <d v="2020-02-21T00:00:00"/>
    <x v="253"/>
    <n v="9"/>
    <n v="1"/>
    <n v="41.99"/>
    <n v="26.18"/>
    <n v="41.99"/>
  </r>
  <r>
    <d v="2020-02-21T00:00:00"/>
    <x v="177"/>
    <n v="9"/>
    <n v="1"/>
    <n v="26.72"/>
    <n v="19.78"/>
    <n v="26.72"/>
  </r>
  <r>
    <d v="2020-02-21T00:00:00"/>
    <x v="173"/>
    <n v="9"/>
    <n v="1"/>
    <n v="461.69"/>
    <n v="419.78"/>
    <n v="461.69"/>
  </r>
  <r>
    <d v="2020-02-21T00:00:00"/>
    <x v="175"/>
    <n v="422"/>
    <n v="2"/>
    <n v="1376.99"/>
    <n v="2503.96"/>
    <n v="2753.98"/>
  </r>
  <r>
    <d v="2020-02-21T00:00:00"/>
    <x v="253"/>
    <n v="422"/>
    <n v="2"/>
    <n v="41.99"/>
    <n v="52.35"/>
    <n v="83.98"/>
  </r>
  <r>
    <d v="2020-02-21T00:00:00"/>
    <x v="207"/>
    <n v="422"/>
    <n v="4"/>
    <n v="41.99"/>
    <n v="104.71"/>
    <n v="167.96"/>
  </r>
  <r>
    <d v="2020-02-21T00:00:00"/>
    <x v="206"/>
    <n v="422"/>
    <n v="10"/>
    <n v="41.99"/>
    <n v="261.76"/>
    <n v="419.9"/>
  </r>
  <r>
    <d v="2020-02-21T00:00:00"/>
    <x v="175"/>
    <n v="316"/>
    <n v="2"/>
    <n v="1376.99"/>
    <n v="2503.96"/>
    <n v="2753.98"/>
  </r>
  <r>
    <d v="2020-02-21T00:00:00"/>
    <x v="207"/>
    <n v="316"/>
    <n v="2"/>
    <n v="41.99"/>
    <n v="52.35"/>
    <n v="83.98"/>
  </r>
  <r>
    <d v="2020-02-21T00:00:00"/>
    <x v="245"/>
    <n v="336"/>
    <n v="2"/>
    <n v="356.9"/>
    <n v="721.89"/>
    <n v="713.8"/>
  </r>
  <r>
    <d v="2020-02-21T00:00:00"/>
    <x v="250"/>
    <n v="336"/>
    <n v="4"/>
    <n v="1020.59"/>
    <n v="4330.04"/>
    <n v="4082.36"/>
  </r>
  <r>
    <d v="2020-02-21T00:00:00"/>
    <x v="251"/>
    <n v="336"/>
    <n v="5"/>
    <n v="323.99"/>
    <n v="1718.25"/>
    <n v="1619.95"/>
  </r>
  <r>
    <d v="2020-02-21T00:00:00"/>
    <x v="276"/>
    <n v="336"/>
    <n v="3"/>
    <n v="1020.59"/>
    <n v="3247.53"/>
    <n v="3061.77"/>
  </r>
  <r>
    <d v="2020-02-21T00:00:00"/>
    <x v="248"/>
    <n v="612"/>
    <n v="1"/>
    <n v="37.25"/>
    <n v="27.57"/>
    <n v="37.25"/>
  </r>
  <r>
    <d v="2020-02-21T00:00:00"/>
    <x v="191"/>
    <n v="84"/>
    <n v="4"/>
    <n v="20.99"/>
    <n v="52.35"/>
    <n v="83.96"/>
  </r>
  <r>
    <d v="2020-02-21T00:00:00"/>
    <x v="186"/>
    <n v="84"/>
    <n v="8"/>
    <n v="29.99"/>
    <n v="307.94"/>
    <n v="239.92"/>
  </r>
  <r>
    <d v="2020-02-21T00:00:00"/>
    <x v="247"/>
    <n v="84"/>
    <n v="1"/>
    <n v="202.33"/>
    <n v="204.63"/>
    <n v="202.33"/>
  </r>
  <r>
    <d v="2020-02-21T00:00:00"/>
    <x v="249"/>
    <n v="84"/>
    <n v="2"/>
    <n v="323.99"/>
    <n v="687.3"/>
    <n v="647.98"/>
  </r>
  <r>
    <d v="2020-02-21T00:00:00"/>
    <x v="250"/>
    <n v="84"/>
    <n v="4"/>
    <n v="1020.59"/>
    <n v="4330.04"/>
    <n v="4082.36"/>
  </r>
  <r>
    <d v="2020-02-21T00:00:00"/>
    <x v="283"/>
    <n v="84"/>
    <n v="1"/>
    <n v="672.29"/>
    <n v="713.08"/>
    <n v="672.29"/>
  </r>
  <r>
    <d v="2020-02-21T00:00:00"/>
    <x v="174"/>
    <n v="84"/>
    <n v="4"/>
    <n v="14.69"/>
    <n v="36.64"/>
    <n v="58.76"/>
  </r>
  <r>
    <d v="2020-02-21T00:00:00"/>
    <x v="196"/>
    <n v="84"/>
    <n v="4"/>
    <n v="29.99"/>
    <n v="153.97"/>
    <n v="119.96"/>
  </r>
  <r>
    <d v="2020-02-21T00:00:00"/>
    <x v="203"/>
    <n v="84"/>
    <n v="6"/>
    <n v="2.99"/>
    <n v="11.2"/>
    <n v="17.940000000000001"/>
  </r>
  <r>
    <d v="2020-02-21T00:00:00"/>
    <x v="277"/>
    <n v="84"/>
    <n v="2"/>
    <n v="1466.01"/>
    <n v="3109.9"/>
    <n v="2932.02"/>
  </r>
  <r>
    <d v="2020-02-21T00:00:00"/>
    <x v="189"/>
    <n v="84"/>
    <n v="3"/>
    <n v="14.69"/>
    <n v="27.48"/>
    <n v="44.07"/>
  </r>
  <r>
    <d v="2020-02-21T00:00:00"/>
    <x v="214"/>
    <n v="84"/>
    <n v="2"/>
    <n v="5.39"/>
    <n v="13.84"/>
    <n v="10.78"/>
  </r>
  <r>
    <d v="2020-02-21T00:00:00"/>
    <x v="167"/>
    <n v="84"/>
    <n v="2"/>
    <n v="29.99"/>
    <n v="76.98"/>
    <n v="59.98"/>
  </r>
  <r>
    <d v="2020-02-21T00:00:00"/>
    <x v="190"/>
    <n v="84"/>
    <n v="8"/>
    <n v="38.1"/>
    <n v="189.99"/>
    <n v="304.8"/>
  </r>
  <r>
    <d v="2020-02-21T00:00:00"/>
    <x v="192"/>
    <n v="84"/>
    <n v="3"/>
    <n v="32.99"/>
    <n v="61.7"/>
    <n v="98.97"/>
  </r>
  <r>
    <d v="2020-02-21T00:00:00"/>
    <x v="244"/>
    <n v="84"/>
    <n v="2"/>
    <n v="24.29"/>
    <n v="35.96"/>
    <n v="48.58"/>
  </r>
  <r>
    <d v="2020-02-21T00:00:00"/>
    <x v="195"/>
    <n v="84"/>
    <n v="5"/>
    <n v="20.99"/>
    <n v="65.430000000000007"/>
    <n v="104.95"/>
  </r>
  <r>
    <d v="2020-02-21T00:00:00"/>
    <x v="187"/>
    <n v="84"/>
    <n v="3"/>
    <n v="32.39"/>
    <n v="124.72"/>
    <n v="97.17"/>
  </r>
  <r>
    <d v="2020-02-21T00:00:00"/>
    <x v="193"/>
    <n v="84"/>
    <n v="7"/>
    <n v="4.7699999999999996"/>
    <n v="20.81"/>
    <n v="33.39"/>
  </r>
  <r>
    <d v="2020-02-21T00:00:00"/>
    <x v="213"/>
    <n v="84"/>
    <n v="7"/>
    <n v="20.99"/>
    <n v="91.6"/>
    <n v="146.93"/>
  </r>
  <r>
    <d v="2020-02-21T00:00:00"/>
    <x v="201"/>
    <n v="84"/>
    <n v="7"/>
    <n v="38.1"/>
    <n v="166.24"/>
    <n v="266.7"/>
  </r>
  <r>
    <d v="2020-02-21T00:00:00"/>
    <x v="276"/>
    <n v="84"/>
    <n v="3"/>
    <n v="1020.59"/>
    <n v="3247.53"/>
    <n v="3061.77"/>
  </r>
  <r>
    <d v="2020-02-21T00:00:00"/>
    <x v="204"/>
    <n v="84"/>
    <n v="6"/>
    <n v="32.39"/>
    <n v="249.43"/>
    <n v="194.34"/>
  </r>
  <r>
    <d v="2020-02-21T00:00:00"/>
    <x v="245"/>
    <n v="84"/>
    <n v="4"/>
    <n v="356.9"/>
    <n v="1443.77"/>
    <n v="1427.6"/>
  </r>
  <r>
    <d v="2020-02-21T00:00:00"/>
    <x v="194"/>
    <n v="84"/>
    <n v="2"/>
    <n v="72"/>
    <n v="89.76"/>
    <n v="144"/>
  </r>
  <r>
    <d v="2020-02-21T00:00:00"/>
    <x v="188"/>
    <n v="84"/>
    <n v="8"/>
    <n v="32.39"/>
    <n v="332.58"/>
    <n v="259.12"/>
  </r>
  <r>
    <d v="2020-02-21T00:00:00"/>
    <x v="310"/>
    <n v="131"/>
    <n v="1"/>
    <n v="445.41"/>
    <n v="461.44"/>
    <n v="445.41"/>
  </r>
  <r>
    <d v="2020-02-21T00:00:00"/>
    <x v="221"/>
    <n v="131"/>
    <n v="1"/>
    <n v="1430.44"/>
    <n v="1481.94"/>
    <n v="1430.44"/>
  </r>
  <r>
    <d v="2020-02-21T00:00:00"/>
    <x v="232"/>
    <n v="131"/>
    <n v="2"/>
    <n v="445.41"/>
    <n v="922.89"/>
    <n v="890.82"/>
  </r>
  <r>
    <d v="2020-02-21T00:00:00"/>
    <x v="240"/>
    <n v="131"/>
    <n v="2"/>
    <n v="1430.44"/>
    <n v="2963.88"/>
    <n v="2860.88"/>
  </r>
  <r>
    <d v="2020-02-21T00:00:00"/>
    <x v="234"/>
    <n v="131"/>
    <n v="3"/>
    <n v="728.91"/>
    <n v="2265.4499999999998"/>
    <n v="2186.73"/>
  </r>
  <r>
    <d v="2020-02-21T00:00:00"/>
    <x v="231"/>
    <n v="131"/>
    <n v="3"/>
    <n v="445.41"/>
    <n v="1384.33"/>
    <n v="1336.23"/>
  </r>
  <r>
    <d v="2020-02-21T00:00:00"/>
    <x v="230"/>
    <n v="131"/>
    <n v="1"/>
    <n v="242.99"/>
    <n v="179.82"/>
    <n v="242.99"/>
  </r>
  <r>
    <d v="2020-02-21T00:00:00"/>
    <x v="305"/>
    <n v="131"/>
    <n v="2"/>
    <n v="728.91"/>
    <n v="1510.3"/>
    <n v="1457.82"/>
  </r>
  <r>
    <d v="2020-02-21T00:00:00"/>
    <x v="307"/>
    <n v="131"/>
    <n v="1"/>
    <n v="445.41"/>
    <n v="461.44"/>
    <n v="445.41"/>
  </r>
  <r>
    <d v="2020-02-21T00:00:00"/>
    <x v="219"/>
    <n v="131"/>
    <n v="1"/>
    <n v="63.9"/>
    <n v="47.29"/>
    <n v="63.9"/>
  </r>
  <r>
    <d v="2020-02-21T00:00:00"/>
    <x v="241"/>
    <n v="131"/>
    <n v="3"/>
    <n v="72.89"/>
    <n v="161.82"/>
    <n v="218.67"/>
  </r>
  <r>
    <d v="2020-02-21T00:00:00"/>
    <x v="302"/>
    <n v="131"/>
    <n v="1"/>
    <n v="1430.44"/>
    <n v="1481.94"/>
    <n v="1430.44"/>
  </r>
  <r>
    <d v="2020-02-21T00:00:00"/>
    <x v="239"/>
    <n v="131"/>
    <n v="1"/>
    <n v="445.41"/>
    <n v="461.44"/>
    <n v="445.41"/>
  </r>
  <r>
    <d v="2020-02-21T00:00:00"/>
    <x v="224"/>
    <n v="131"/>
    <n v="2"/>
    <n v="12.14"/>
    <n v="17.97"/>
    <n v="24.28"/>
  </r>
  <r>
    <d v="2020-02-21T00:00:00"/>
    <x v="308"/>
    <n v="131"/>
    <n v="1"/>
    <n v="445.41"/>
    <n v="461.44"/>
    <n v="445.41"/>
  </r>
  <r>
    <d v="2020-02-21T00:00:00"/>
    <x v="223"/>
    <n v="131"/>
    <n v="2"/>
    <n v="1430.44"/>
    <n v="2963.88"/>
    <n v="2860.88"/>
  </r>
  <r>
    <d v="2020-02-21T00:00:00"/>
    <x v="236"/>
    <n v="131"/>
    <n v="3"/>
    <n v="1430.44"/>
    <n v="4445.8100000000004"/>
    <n v="4291.32"/>
  </r>
  <r>
    <d v="2020-02-21T00:00:00"/>
    <x v="222"/>
    <n v="131"/>
    <n v="2"/>
    <n v="728.91"/>
    <n v="1510.3"/>
    <n v="1457.82"/>
  </r>
  <r>
    <d v="2020-02-21T00:00:00"/>
    <x v="243"/>
    <n v="131"/>
    <n v="2"/>
    <n v="445.41"/>
    <n v="922.89"/>
    <n v="890.82"/>
  </r>
  <r>
    <d v="2020-02-21T00:00:00"/>
    <x v="228"/>
    <n v="131"/>
    <n v="1"/>
    <n v="445.41"/>
    <n v="461.44"/>
    <n v="445.41"/>
  </r>
  <r>
    <d v="2020-02-21T00:00:00"/>
    <x v="220"/>
    <n v="131"/>
    <n v="2"/>
    <n v="54.89"/>
    <n v="81.239999999999995"/>
    <n v="109.78"/>
  </r>
  <r>
    <d v="2020-02-21T00:00:00"/>
    <x v="304"/>
    <n v="131"/>
    <n v="1"/>
    <n v="1430.44"/>
    <n v="1481.94"/>
    <n v="1430.44"/>
  </r>
  <r>
    <d v="2020-02-21T00:00:00"/>
    <x v="302"/>
    <n v="520"/>
    <n v="3"/>
    <n v="1430.44"/>
    <n v="4445.8100000000004"/>
    <n v="4291.32"/>
  </r>
  <r>
    <d v="2020-02-21T00:00:00"/>
    <x v="232"/>
    <n v="520"/>
    <n v="1"/>
    <n v="445.41"/>
    <n v="461.44"/>
    <n v="445.41"/>
  </r>
  <r>
    <d v="2020-02-21T00:00:00"/>
    <x v="223"/>
    <n v="520"/>
    <n v="5"/>
    <n v="1430.44"/>
    <n v="7409.69"/>
    <n v="7152.2"/>
  </r>
  <r>
    <d v="2020-02-21T00:00:00"/>
    <x v="221"/>
    <n v="520"/>
    <n v="3"/>
    <n v="1430.44"/>
    <n v="4445.8100000000004"/>
    <n v="4291.32"/>
  </r>
  <r>
    <d v="2020-02-21T00:00:00"/>
    <x v="265"/>
    <n v="520"/>
    <n v="2"/>
    <n v="1.37"/>
    <n v="1.71"/>
    <n v="2.74"/>
  </r>
  <r>
    <d v="2020-02-21T00:00:00"/>
    <x v="320"/>
    <n v="520"/>
    <n v="2"/>
    <n v="200.05"/>
    <n v="399.7"/>
    <n v="400.1"/>
  </r>
  <r>
    <d v="2020-02-21T00:00:00"/>
    <x v="323"/>
    <n v="520"/>
    <n v="2"/>
    <n v="602.35"/>
    <n v="1203.49"/>
    <n v="1204.7"/>
  </r>
  <r>
    <d v="2020-02-21T00:00:00"/>
    <x v="228"/>
    <n v="520"/>
    <n v="1"/>
    <n v="445.41"/>
    <n v="461.44"/>
    <n v="445.41"/>
  </r>
  <r>
    <d v="2020-02-21T00:00:00"/>
    <x v="308"/>
    <n v="520"/>
    <n v="2"/>
    <n v="445.41"/>
    <n v="922.89"/>
    <n v="890.82"/>
  </r>
  <r>
    <d v="2020-02-21T00:00:00"/>
    <x v="235"/>
    <n v="520"/>
    <n v="3"/>
    <n v="1430.44"/>
    <n v="4445.8100000000004"/>
    <n v="4291.32"/>
  </r>
  <r>
    <d v="2020-02-21T00:00:00"/>
    <x v="297"/>
    <n v="520"/>
    <n v="1"/>
    <n v="728.91"/>
    <n v="755.15"/>
    <n v="728.91"/>
  </r>
  <r>
    <d v="2020-02-21T00:00:00"/>
    <x v="317"/>
    <n v="520"/>
    <n v="3"/>
    <n v="200.05"/>
    <n v="599.55999999999995"/>
    <n v="600.15"/>
  </r>
  <r>
    <d v="2020-02-21T00:00:00"/>
    <x v="218"/>
    <n v="520"/>
    <n v="5"/>
    <n v="1430.44"/>
    <n v="7409.69"/>
    <n v="7152.2"/>
  </r>
  <r>
    <d v="2020-02-21T00:00:00"/>
    <x v="309"/>
    <n v="520"/>
    <n v="1"/>
    <n v="445.41"/>
    <n v="461.44"/>
    <n v="445.41"/>
  </r>
  <r>
    <d v="2020-02-21T00:00:00"/>
    <x v="310"/>
    <n v="520"/>
    <n v="2"/>
    <n v="445.41"/>
    <n v="922.89"/>
    <n v="890.82"/>
  </r>
  <r>
    <d v="2020-02-21T00:00:00"/>
    <x v="225"/>
    <n v="520"/>
    <n v="2"/>
    <n v="31.58"/>
    <n v="46.74"/>
    <n v="63.16"/>
  </r>
  <r>
    <d v="2020-02-21T00:00:00"/>
    <x v="318"/>
    <n v="520"/>
    <n v="6"/>
    <n v="200.05"/>
    <n v="1199.1099999999999"/>
    <n v="1200.3"/>
  </r>
  <r>
    <d v="2020-02-21T00:00:00"/>
    <x v="233"/>
    <n v="520"/>
    <n v="6"/>
    <n v="602.35"/>
    <n v="3610.46"/>
    <n v="3614.1"/>
  </r>
  <r>
    <d v="2020-02-21T00:00:00"/>
    <x v="243"/>
    <n v="520"/>
    <n v="3"/>
    <n v="445.41"/>
    <n v="1384.33"/>
    <n v="1336.23"/>
  </r>
  <r>
    <d v="2020-02-21T00:00:00"/>
    <x v="314"/>
    <n v="520"/>
    <n v="2"/>
    <n v="200.05"/>
    <n v="399.7"/>
    <n v="400.1"/>
  </r>
  <r>
    <d v="2020-02-21T00:00:00"/>
    <x v="227"/>
    <n v="520"/>
    <n v="4"/>
    <n v="602.35"/>
    <n v="2406.9699999999998"/>
    <n v="2409.4"/>
  </r>
  <r>
    <d v="2020-02-21T00:00:00"/>
    <x v="240"/>
    <n v="520"/>
    <n v="8"/>
    <n v="1430.44"/>
    <n v="11855.5"/>
    <n v="11443.52"/>
  </r>
  <r>
    <d v="2020-02-21T00:00:00"/>
    <x v="306"/>
    <n v="520"/>
    <n v="2"/>
    <n v="602.35"/>
    <n v="1203.49"/>
    <n v="1204.7"/>
  </r>
  <r>
    <d v="2020-02-21T00:00:00"/>
    <x v="207"/>
    <n v="683"/>
    <n v="4"/>
    <n v="41.99"/>
    <n v="104.71"/>
    <n v="167.96"/>
  </r>
  <r>
    <d v="2020-02-21T00:00:00"/>
    <x v="206"/>
    <n v="683"/>
    <n v="8"/>
    <n v="41.99"/>
    <n v="209.41"/>
    <n v="335.92"/>
  </r>
  <r>
    <d v="2020-02-21T00:00:00"/>
    <x v="253"/>
    <n v="683"/>
    <n v="2"/>
    <n v="41.99"/>
    <n v="52.35"/>
    <n v="83.98"/>
  </r>
  <r>
    <d v="2020-02-21T00:00:00"/>
    <x v="175"/>
    <n v="683"/>
    <n v="1"/>
    <n v="1376.99"/>
    <n v="1251.98"/>
    <n v="1376.99"/>
  </r>
  <r>
    <d v="2020-02-21T00:00:00"/>
    <x v="222"/>
    <n v="607"/>
    <n v="1"/>
    <n v="728.91"/>
    <n v="755.15"/>
    <n v="728.91"/>
  </r>
  <r>
    <d v="2020-02-21T00:00:00"/>
    <x v="218"/>
    <n v="607"/>
    <n v="2"/>
    <n v="1430.44"/>
    <n v="2963.88"/>
    <n v="2860.88"/>
  </r>
  <r>
    <d v="2020-02-21T00:00:00"/>
    <x v="221"/>
    <n v="607"/>
    <n v="1"/>
    <n v="1430.44"/>
    <n v="1481.94"/>
    <n v="1430.44"/>
  </r>
  <r>
    <d v="2020-02-21T00:00:00"/>
    <x v="190"/>
    <n v="519"/>
    <n v="5"/>
    <n v="38.1"/>
    <n v="118.75"/>
    <n v="190.5"/>
  </r>
  <r>
    <d v="2020-02-21T00:00:00"/>
    <x v="240"/>
    <n v="519"/>
    <n v="1"/>
    <n v="1430.44"/>
    <n v="1481.94"/>
    <n v="1430.44"/>
  </r>
  <r>
    <d v="2020-02-21T00:00:00"/>
    <x v="222"/>
    <n v="519"/>
    <n v="1"/>
    <n v="728.91"/>
    <n v="755.15"/>
    <n v="728.91"/>
  </r>
  <r>
    <d v="2020-02-21T00:00:00"/>
    <x v="223"/>
    <n v="519"/>
    <n v="1"/>
    <n v="1430.44"/>
    <n v="1481.94"/>
    <n v="1430.44"/>
  </r>
  <r>
    <d v="2020-02-21T00:00:00"/>
    <x v="297"/>
    <n v="519"/>
    <n v="1"/>
    <n v="728.91"/>
    <n v="755.15"/>
    <n v="728.91"/>
  </r>
  <r>
    <d v="2020-02-21T00:00:00"/>
    <x v="221"/>
    <n v="519"/>
    <n v="2"/>
    <n v="1430.44"/>
    <n v="2963.88"/>
    <n v="2860.88"/>
  </r>
  <r>
    <d v="2020-02-21T00:00:00"/>
    <x v="218"/>
    <n v="519"/>
    <n v="1"/>
    <n v="1430.44"/>
    <n v="1481.94"/>
    <n v="1430.44"/>
  </r>
  <r>
    <d v="2020-02-21T00:00:00"/>
    <x v="308"/>
    <n v="519"/>
    <n v="2"/>
    <n v="445.41"/>
    <n v="922.89"/>
    <n v="890.82"/>
  </r>
  <r>
    <d v="2020-02-22T00:00:00"/>
    <x v="224"/>
    <n v="63"/>
    <n v="1"/>
    <n v="12.14"/>
    <n v="8.99"/>
    <n v="12.14"/>
  </r>
  <r>
    <d v="2020-02-22T00:00:00"/>
    <x v="264"/>
    <n v="63"/>
    <n v="1"/>
    <n v="23.48"/>
    <n v="17.38"/>
    <n v="23.48"/>
  </r>
  <r>
    <d v="2020-02-22T00:00:00"/>
    <x v="175"/>
    <n v="63"/>
    <n v="3"/>
    <n v="1376.99"/>
    <n v="3755.94"/>
    <n v="4130.97"/>
  </r>
  <r>
    <d v="2020-02-22T00:00:00"/>
    <x v="207"/>
    <n v="63"/>
    <n v="2"/>
    <n v="41.99"/>
    <n v="52.35"/>
    <n v="83.98"/>
  </r>
  <r>
    <d v="2020-02-22T00:00:00"/>
    <x v="262"/>
    <n v="63"/>
    <n v="2"/>
    <n v="809.76"/>
    <n v="1478.08"/>
    <n v="1619.52"/>
  </r>
  <r>
    <d v="2020-02-22T00:00:00"/>
    <x v="180"/>
    <n v="63"/>
    <n v="1"/>
    <n v="48.59"/>
    <n v="35.96"/>
    <n v="48.59"/>
  </r>
  <r>
    <d v="2020-02-22T00:00:00"/>
    <x v="267"/>
    <n v="63"/>
    <n v="4"/>
    <n v="809.76"/>
    <n v="2956.16"/>
    <n v="3239.04"/>
  </r>
  <r>
    <d v="2020-02-22T00:00:00"/>
    <x v="254"/>
    <n v="63"/>
    <n v="1"/>
    <n v="1376.99"/>
    <n v="1251.98"/>
    <n v="1376.99"/>
  </r>
  <r>
    <d v="2020-02-22T00:00:00"/>
    <x v="183"/>
    <n v="63"/>
    <n v="3"/>
    <n v="218.45"/>
    <n v="598.13"/>
    <n v="655.35"/>
  </r>
  <r>
    <d v="2020-02-22T00:00:00"/>
    <x v="176"/>
    <n v="63"/>
    <n v="1"/>
    <n v="1391.99"/>
    <n v="1265.6199999999999"/>
    <n v="1391.99"/>
  </r>
  <r>
    <d v="2020-02-22T00:00:00"/>
    <x v="261"/>
    <n v="63"/>
    <n v="1"/>
    <n v="818.7"/>
    <n v="747.2"/>
    <n v="818.7"/>
  </r>
  <r>
    <d v="2020-02-22T00:00:00"/>
    <x v="177"/>
    <n v="63"/>
    <n v="1"/>
    <n v="26.72"/>
    <n v="19.78"/>
    <n v="26.72"/>
  </r>
  <r>
    <d v="2020-02-22T00:00:00"/>
    <x v="206"/>
    <n v="63"/>
    <n v="2"/>
    <n v="41.99"/>
    <n v="52.35"/>
    <n v="83.98"/>
  </r>
  <r>
    <d v="2020-02-22T00:00:00"/>
    <x v="210"/>
    <n v="63"/>
    <n v="1"/>
    <n v="158.43"/>
    <n v="144.59"/>
    <n v="158.43"/>
  </r>
  <r>
    <d v="2020-02-22T00:00:00"/>
    <x v="215"/>
    <n v="63"/>
    <n v="3"/>
    <n v="218.45"/>
    <n v="598.13"/>
    <n v="655.35"/>
  </r>
  <r>
    <d v="2020-02-22T00:00:00"/>
    <x v="255"/>
    <n v="63"/>
    <n v="1"/>
    <n v="31.58"/>
    <n v="23.37"/>
    <n v="31.58"/>
  </r>
  <r>
    <d v="2020-02-22T00:00:00"/>
    <x v="200"/>
    <n v="63"/>
    <n v="1"/>
    <n v="158.43"/>
    <n v="144.59"/>
    <n v="158.43"/>
  </r>
  <r>
    <d v="2020-02-22T00:00:00"/>
    <x v="197"/>
    <n v="63"/>
    <n v="4"/>
    <n v="1391.99"/>
    <n v="5062.4799999999996"/>
    <n v="5567.96"/>
  </r>
  <r>
    <d v="2020-02-22T00:00:00"/>
    <x v="181"/>
    <n v="63"/>
    <n v="2"/>
    <n v="149.87"/>
    <n v="273.57"/>
    <n v="299.74"/>
  </r>
  <r>
    <d v="2020-02-22T00:00:00"/>
    <x v="187"/>
    <n v="63"/>
    <n v="1"/>
    <n v="32.39"/>
    <n v="41.57"/>
    <n v="32.39"/>
  </r>
  <r>
    <d v="2020-02-22T00:00:00"/>
    <x v="260"/>
    <n v="63"/>
    <n v="2"/>
    <n v="1376.99"/>
    <n v="2503.96"/>
    <n v="2753.98"/>
  </r>
  <r>
    <d v="2020-02-22T00:00:00"/>
    <x v="258"/>
    <n v="63"/>
    <n v="4"/>
    <n v="149.87"/>
    <n v="547.14"/>
    <n v="599.48"/>
  </r>
  <r>
    <d v="2020-02-22T00:00:00"/>
    <x v="230"/>
    <n v="63"/>
    <n v="1"/>
    <n v="242.99"/>
    <n v="179.82"/>
    <n v="242.99"/>
  </r>
  <r>
    <d v="2020-02-22T00:00:00"/>
    <x v="220"/>
    <n v="63"/>
    <n v="3"/>
    <n v="54.89"/>
    <n v="121.86"/>
    <n v="164.67"/>
  </r>
  <r>
    <d v="2020-02-22T00:00:00"/>
    <x v="326"/>
    <n v="63"/>
    <n v="1"/>
    <n v="818.7"/>
    <n v="747.2"/>
    <n v="818.7"/>
  </r>
  <r>
    <d v="2020-02-22T00:00:00"/>
    <x v="178"/>
    <n v="63"/>
    <n v="3"/>
    <n v="37.15"/>
    <n v="82.48"/>
    <n v="111.45"/>
  </r>
  <r>
    <d v="2020-02-22T00:00:00"/>
    <x v="275"/>
    <n v="45"/>
    <n v="2"/>
    <n v="48.59"/>
    <n v="71.92"/>
    <n v="97.18"/>
  </r>
  <r>
    <d v="2020-02-22T00:00:00"/>
    <x v="281"/>
    <n v="45"/>
    <n v="3"/>
    <n v="202.33"/>
    <n v="613.88"/>
    <n v="606.99"/>
  </r>
  <r>
    <d v="2020-02-22T00:00:00"/>
    <x v="285"/>
    <n v="45"/>
    <n v="1"/>
    <n v="1020.59"/>
    <n v="1082.51"/>
    <n v="1020.59"/>
  </r>
  <r>
    <d v="2020-02-22T00:00:00"/>
    <x v="283"/>
    <n v="45"/>
    <n v="2"/>
    <n v="672.29"/>
    <n v="1426.16"/>
    <n v="1344.58"/>
  </r>
  <r>
    <d v="2020-02-22T00:00:00"/>
    <x v="252"/>
    <n v="45"/>
    <n v="1"/>
    <n v="5.39"/>
    <n v="3.36"/>
    <n v="5.39"/>
  </r>
  <r>
    <d v="2020-02-22T00:00:00"/>
    <x v="286"/>
    <n v="45"/>
    <n v="2"/>
    <n v="356.9"/>
    <n v="721.89"/>
    <n v="713.8"/>
  </r>
  <r>
    <d v="2020-02-22T00:00:00"/>
    <x v="249"/>
    <n v="45"/>
    <n v="1"/>
    <n v="323.99"/>
    <n v="343.65"/>
    <n v="323.99"/>
  </r>
  <r>
    <d v="2020-02-22T00:00:00"/>
    <x v="277"/>
    <n v="45"/>
    <n v="1"/>
    <n v="1466.01"/>
    <n v="1554.95"/>
    <n v="1466.01"/>
  </r>
  <r>
    <d v="2020-02-22T00:00:00"/>
    <x v="280"/>
    <n v="45"/>
    <n v="1"/>
    <n v="1466.01"/>
    <n v="1554.95"/>
    <n v="1466.01"/>
  </r>
  <r>
    <d v="2020-02-22T00:00:00"/>
    <x v="288"/>
    <n v="45"/>
    <n v="4"/>
    <n v="672.29"/>
    <n v="2852.32"/>
    <n v="2689.16"/>
  </r>
  <r>
    <d v="2020-02-22T00:00:00"/>
    <x v="282"/>
    <n v="45"/>
    <n v="1"/>
    <n v="323.99"/>
    <n v="343.65"/>
    <n v="323.99"/>
  </r>
  <r>
    <d v="2020-02-22T00:00:00"/>
    <x v="245"/>
    <n v="45"/>
    <n v="1"/>
    <n v="356.9"/>
    <n v="360.94"/>
    <n v="356.9"/>
  </r>
  <r>
    <d v="2020-02-22T00:00:00"/>
    <x v="289"/>
    <n v="45"/>
    <n v="1"/>
    <n v="356.9"/>
    <n v="360.94"/>
    <n v="356.9"/>
  </r>
  <r>
    <d v="2020-02-22T00:00:00"/>
    <x v="221"/>
    <n v="693"/>
    <n v="2"/>
    <n v="1430.44"/>
    <n v="2963.88"/>
    <n v="2860.88"/>
  </r>
  <r>
    <d v="2020-02-22T00:00:00"/>
    <x v="302"/>
    <n v="693"/>
    <n v="2"/>
    <n v="1430.44"/>
    <n v="2963.88"/>
    <n v="2860.88"/>
  </r>
  <r>
    <d v="2020-02-22T00:00:00"/>
    <x v="318"/>
    <n v="693"/>
    <n v="1"/>
    <n v="200.05"/>
    <n v="199.85"/>
    <n v="200.05"/>
  </r>
  <r>
    <d v="2020-02-22T00:00:00"/>
    <x v="228"/>
    <n v="693"/>
    <n v="2"/>
    <n v="445.41"/>
    <n v="922.89"/>
    <n v="890.82"/>
  </r>
  <r>
    <d v="2020-02-22T00:00:00"/>
    <x v="308"/>
    <n v="693"/>
    <n v="2"/>
    <n v="445.41"/>
    <n v="922.89"/>
    <n v="890.82"/>
  </r>
  <r>
    <d v="2020-02-22T00:00:00"/>
    <x v="314"/>
    <n v="693"/>
    <n v="3"/>
    <n v="200.05"/>
    <n v="599.55999999999995"/>
    <n v="600.15"/>
  </r>
  <r>
    <d v="2020-02-22T00:00:00"/>
    <x v="222"/>
    <n v="693"/>
    <n v="1"/>
    <n v="728.91"/>
    <n v="755.15"/>
    <n v="728.91"/>
  </r>
  <r>
    <d v="2020-02-22T00:00:00"/>
    <x v="306"/>
    <n v="693"/>
    <n v="4"/>
    <n v="602.35"/>
    <n v="2406.9699999999998"/>
    <n v="2409.4"/>
  </r>
  <r>
    <d v="2020-02-22T00:00:00"/>
    <x v="223"/>
    <n v="693"/>
    <n v="1"/>
    <n v="1430.44"/>
    <n v="1481.94"/>
    <n v="1430.44"/>
  </r>
  <r>
    <d v="2020-02-22T00:00:00"/>
    <x v="227"/>
    <n v="693"/>
    <n v="3"/>
    <n v="602.35"/>
    <n v="1805.23"/>
    <n v="1807.05"/>
  </r>
  <r>
    <d v="2020-02-22T00:00:00"/>
    <x v="240"/>
    <n v="693"/>
    <n v="2"/>
    <n v="1430.44"/>
    <n v="2963.88"/>
    <n v="2860.88"/>
  </r>
  <r>
    <d v="2020-02-22T00:00:00"/>
    <x v="320"/>
    <n v="693"/>
    <n v="3"/>
    <n v="200.05"/>
    <n v="599.55999999999995"/>
    <n v="600.15"/>
  </r>
  <r>
    <d v="2020-02-22T00:00:00"/>
    <x v="235"/>
    <n v="693"/>
    <n v="2"/>
    <n v="1430.44"/>
    <n v="2963.88"/>
    <n v="2860.88"/>
  </r>
  <r>
    <d v="2020-02-22T00:00:00"/>
    <x v="297"/>
    <n v="693"/>
    <n v="2"/>
    <n v="728.91"/>
    <n v="1510.3"/>
    <n v="1457.82"/>
  </r>
  <r>
    <d v="2020-02-22T00:00:00"/>
    <x v="323"/>
    <n v="693"/>
    <n v="2"/>
    <n v="602.35"/>
    <n v="1203.49"/>
    <n v="1204.7"/>
  </r>
  <r>
    <d v="2020-02-22T00:00:00"/>
    <x v="317"/>
    <n v="693"/>
    <n v="2"/>
    <n v="200.05"/>
    <n v="399.7"/>
    <n v="400.1"/>
  </r>
  <r>
    <d v="2020-02-22T00:00:00"/>
    <x v="225"/>
    <n v="693"/>
    <n v="1"/>
    <n v="31.58"/>
    <n v="23.37"/>
    <n v="31.58"/>
  </r>
  <r>
    <d v="2020-02-22T00:00:00"/>
    <x v="233"/>
    <n v="693"/>
    <n v="1"/>
    <n v="602.35"/>
    <n v="601.74"/>
    <n v="602.35"/>
  </r>
  <r>
    <d v="2020-02-22T00:00:00"/>
    <x v="234"/>
    <n v="693"/>
    <n v="3"/>
    <n v="728.91"/>
    <n v="2265.4499999999998"/>
    <n v="2186.73"/>
  </r>
  <r>
    <d v="2020-02-22T00:00:00"/>
    <x v="248"/>
    <n v="134"/>
    <n v="1"/>
    <n v="37.25"/>
    <n v="27.57"/>
    <n v="37.25"/>
  </r>
  <r>
    <d v="2020-02-22T00:00:00"/>
    <x v="285"/>
    <n v="343"/>
    <n v="3"/>
    <n v="1020.59"/>
    <n v="3247.53"/>
    <n v="3061.77"/>
  </r>
  <r>
    <d v="2020-02-22T00:00:00"/>
    <x v="249"/>
    <n v="343"/>
    <n v="2"/>
    <n v="323.99"/>
    <n v="687.3"/>
    <n v="647.98"/>
  </r>
  <r>
    <d v="2020-02-22T00:00:00"/>
    <x v="288"/>
    <n v="343"/>
    <n v="1"/>
    <n v="672.29"/>
    <n v="713.08"/>
    <n v="672.29"/>
  </r>
  <r>
    <d v="2020-02-22T00:00:00"/>
    <x v="282"/>
    <n v="343"/>
    <n v="2"/>
    <n v="323.99"/>
    <n v="687.3"/>
    <n v="647.98"/>
  </r>
  <r>
    <d v="2020-02-22T00:00:00"/>
    <x v="252"/>
    <n v="343"/>
    <n v="2"/>
    <n v="5.39"/>
    <n v="6.72"/>
    <n v="10.78"/>
  </r>
  <r>
    <d v="2020-02-22T00:00:00"/>
    <x v="283"/>
    <n v="343"/>
    <n v="2"/>
    <n v="672.29"/>
    <n v="1426.16"/>
    <n v="1344.58"/>
  </r>
  <r>
    <d v="2020-02-22T00:00:00"/>
    <x v="287"/>
    <n v="343"/>
    <n v="1"/>
    <n v="1466.01"/>
    <n v="1554.95"/>
    <n v="1466.01"/>
  </r>
  <r>
    <d v="2020-02-22T00:00:00"/>
    <x v="246"/>
    <n v="343"/>
    <n v="3"/>
    <n v="5.39"/>
    <n v="10.09"/>
    <n v="16.170000000000002"/>
  </r>
  <r>
    <d v="2020-02-22T00:00:00"/>
    <x v="299"/>
    <n v="343"/>
    <n v="1"/>
    <n v="323.99"/>
    <n v="343.65"/>
    <n v="323.99"/>
  </r>
  <r>
    <d v="2020-02-22T00:00:00"/>
    <x v="277"/>
    <n v="343"/>
    <n v="1"/>
    <n v="1466.01"/>
    <n v="1554.95"/>
    <n v="1466.01"/>
  </r>
  <r>
    <d v="2020-02-22T00:00:00"/>
    <x v="280"/>
    <n v="343"/>
    <n v="1"/>
    <n v="1466.01"/>
    <n v="1554.95"/>
    <n v="1466.01"/>
  </r>
  <r>
    <d v="2020-02-22T00:00:00"/>
    <x v="251"/>
    <n v="343"/>
    <n v="1"/>
    <n v="323.99"/>
    <n v="343.65"/>
    <n v="323.99"/>
  </r>
  <r>
    <d v="2020-02-22T00:00:00"/>
    <x v="298"/>
    <n v="343"/>
    <n v="2"/>
    <n v="1466.01"/>
    <n v="3109.9"/>
    <n v="2932.02"/>
  </r>
  <r>
    <d v="2020-02-22T00:00:00"/>
    <x v="244"/>
    <n v="343"/>
    <n v="2"/>
    <n v="24.29"/>
    <n v="35.96"/>
    <n v="48.58"/>
  </r>
  <r>
    <d v="2020-02-22T00:00:00"/>
    <x v="291"/>
    <n v="343"/>
    <n v="1"/>
    <n v="672.29"/>
    <n v="713.08"/>
    <n v="672.29"/>
  </r>
  <r>
    <d v="2020-02-22T00:00:00"/>
    <x v="301"/>
    <n v="343"/>
    <n v="5"/>
    <n v="672.29"/>
    <n v="3565.4"/>
    <n v="3361.45"/>
  </r>
  <r>
    <d v="2020-02-22T00:00:00"/>
    <x v="276"/>
    <n v="343"/>
    <n v="4"/>
    <n v="1020.59"/>
    <n v="4330.04"/>
    <n v="4082.36"/>
  </r>
  <r>
    <d v="2020-02-22T00:00:00"/>
    <x v="250"/>
    <n v="343"/>
    <n v="1"/>
    <n v="1020.59"/>
    <n v="1082.51"/>
    <n v="1020.59"/>
  </r>
  <r>
    <d v="2020-02-22T00:00:00"/>
    <x v="249"/>
    <n v="659"/>
    <n v="1"/>
    <n v="323.99"/>
    <n v="343.65"/>
    <n v="323.99"/>
  </r>
  <r>
    <d v="2020-02-22T00:00:00"/>
    <x v="176"/>
    <n v="345"/>
    <n v="4"/>
    <n v="1391.99"/>
    <n v="5062.4799999999996"/>
    <n v="5567.96"/>
  </r>
  <r>
    <d v="2020-02-22T00:00:00"/>
    <x v="207"/>
    <n v="345"/>
    <n v="4"/>
    <n v="41.99"/>
    <n v="104.71"/>
    <n v="167.96"/>
  </r>
  <r>
    <d v="2020-02-22T00:00:00"/>
    <x v="181"/>
    <n v="345"/>
    <n v="4"/>
    <n v="149.87"/>
    <n v="547.14"/>
    <n v="599.48"/>
  </r>
  <r>
    <d v="2020-02-22T00:00:00"/>
    <x v="255"/>
    <n v="345"/>
    <n v="1"/>
    <n v="31.58"/>
    <n v="23.37"/>
    <n v="31.58"/>
  </r>
  <r>
    <d v="2020-02-22T00:00:00"/>
    <x v="224"/>
    <n v="345"/>
    <n v="2"/>
    <n v="12.14"/>
    <n v="17.97"/>
    <n v="24.28"/>
  </r>
  <r>
    <d v="2020-02-22T00:00:00"/>
    <x v="258"/>
    <n v="345"/>
    <n v="1"/>
    <n v="149.87"/>
    <n v="136.79"/>
    <n v="149.87"/>
  </r>
  <r>
    <d v="2020-02-22T00:00:00"/>
    <x v="254"/>
    <n v="345"/>
    <n v="2"/>
    <n v="1376.99"/>
    <n v="2503.96"/>
    <n v="2753.98"/>
  </r>
  <r>
    <d v="2020-02-22T00:00:00"/>
    <x v="261"/>
    <n v="345"/>
    <n v="5"/>
    <n v="818.7"/>
    <n v="3736"/>
    <n v="4093.5"/>
  </r>
  <r>
    <d v="2020-02-22T00:00:00"/>
    <x v="259"/>
    <n v="345"/>
    <n v="1"/>
    <n v="1391.99"/>
    <n v="1265.6199999999999"/>
    <n v="1391.99"/>
  </r>
  <r>
    <d v="2020-02-22T00:00:00"/>
    <x v="219"/>
    <n v="345"/>
    <n v="1"/>
    <n v="63.9"/>
    <n v="47.29"/>
    <n v="63.9"/>
  </r>
  <r>
    <d v="2020-02-22T00:00:00"/>
    <x v="215"/>
    <n v="345"/>
    <n v="3"/>
    <n v="218.45"/>
    <n v="598.13"/>
    <n v="655.35"/>
  </r>
  <r>
    <d v="2020-02-22T00:00:00"/>
    <x v="197"/>
    <n v="345"/>
    <n v="1"/>
    <n v="1391.99"/>
    <n v="1265.6199999999999"/>
    <n v="1391.99"/>
  </r>
  <r>
    <d v="2020-02-22T00:00:00"/>
    <x v="200"/>
    <n v="345"/>
    <n v="2"/>
    <n v="158.43"/>
    <n v="289.19"/>
    <n v="316.86"/>
  </r>
  <r>
    <d v="2020-02-22T00:00:00"/>
    <x v="257"/>
    <n v="345"/>
    <n v="2"/>
    <n v="158.43"/>
    <n v="289.19"/>
    <n v="316.86"/>
  </r>
  <r>
    <d v="2020-02-22T00:00:00"/>
    <x v="260"/>
    <n v="345"/>
    <n v="3"/>
    <n v="1376.99"/>
    <n v="3755.94"/>
    <n v="4130.97"/>
  </r>
  <r>
    <d v="2020-02-22T00:00:00"/>
    <x v="177"/>
    <n v="345"/>
    <n v="3"/>
    <n v="26.72"/>
    <n v="59.33"/>
    <n v="80.16"/>
  </r>
  <r>
    <d v="2020-02-22T00:00:00"/>
    <x v="264"/>
    <n v="345"/>
    <n v="1"/>
    <n v="23.48"/>
    <n v="17.38"/>
    <n v="23.48"/>
  </r>
  <r>
    <d v="2020-02-22T00:00:00"/>
    <x v="241"/>
    <n v="345"/>
    <n v="1"/>
    <n v="72.89"/>
    <n v="53.94"/>
    <n v="72.89"/>
  </r>
  <r>
    <d v="2020-02-22T00:00:00"/>
    <x v="183"/>
    <n v="345"/>
    <n v="1"/>
    <n v="218.45"/>
    <n v="199.38"/>
    <n v="218.45"/>
  </r>
  <r>
    <d v="2020-02-22T00:00:00"/>
    <x v="230"/>
    <n v="345"/>
    <n v="3"/>
    <n v="242.99"/>
    <n v="539.45000000000005"/>
    <n v="728.97"/>
  </r>
  <r>
    <d v="2020-02-22T00:00:00"/>
    <x v="262"/>
    <n v="345"/>
    <n v="2"/>
    <n v="809.76"/>
    <n v="1478.08"/>
    <n v="1619.52"/>
  </r>
  <r>
    <d v="2020-02-22T00:00:00"/>
    <x v="180"/>
    <n v="345"/>
    <n v="3"/>
    <n v="48.59"/>
    <n v="107.88"/>
    <n v="145.77000000000001"/>
  </r>
  <r>
    <d v="2020-02-22T00:00:00"/>
    <x v="178"/>
    <n v="345"/>
    <n v="1"/>
    <n v="37.15"/>
    <n v="27.49"/>
    <n v="37.15"/>
  </r>
  <r>
    <d v="2020-02-22T00:00:00"/>
    <x v="206"/>
    <n v="345"/>
    <n v="2"/>
    <n v="41.99"/>
    <n v="52.35"/>
    <n v="83.98"/>
  </r>
  <r>
    <d v="2020-02-22T00:00:00"/>
    <x v="257"/>
    <n v="309"/>
    <n v="5"/>
    <n v="158.43"/>
    <n v="722.97"/>
    <n v="792.15"/>
  </r>
  <r>
    <d v="2020-02-22T00:00:00"/>
    <x v="203"/>
    <n v="309"/>
    <n v="5"/>
    <n v="2.99"/>
    <n v="9.33"/>
    <n v="14.95"/>
  </r>
  <r>
    <d v="2020-02-22T00:00:00"/>
    <x v="214"/>
    <n v="309"/>
    <n v="4"/>
    <n v="5.39"/>
    <n v="27.69"/>
    <n v="21.56"/>
  </r>
  <r>
    <d v="2020-02-22T00:00:00"/>
    <x v="180"/>
    <n v="309"/>
    <n v="1"/>
    <n v="48.59"/>
    <n v="35.96"/>
    <n v="48.59"/>
  </r>
  <r>
    <d v="2020-02-22T00:00:00"/>
    <x v="171"/>
    <n v="309"/>
    <n v="1"/>
    <n v="338.99"/>
    <n v="308.22000000000003"/>
    <n v="338.99"/>
  </r>
  <r>
    <d v="2020-02-22T00:00:00"/>
    <x v="208"/>
    <n v="309"/>
    <n v="2"/>
    <n v="323.99"/>
    <n v="589.16"/>
    <n v="647.98"/>
  </r>
  <r>
    <d v="2020-02-22T00:00:00"/>
    <x v="260"/>
    <n v="309"/>
    <n v="6"/>
    <n v="1376.99"/>
    <n v="7511.89"/>
    <n v="8261.94"/>
  </r>
  <r>
    <d v="2020-02-22T00:00:00"/>
    <x v="183"/>
    <n v="309"/>
    <n v="1"/>
    <n v="218.45"/>
    <n v="199.38"/>
    <n v="218.45"/>
  </r>
  <r>
    <d v="2020-02-22T00:00:00"/>
    <x v="169"/>
    <n v="309"/>
    <n v="1"/>
    <n v="323.99"/>
    <n v="294.58"/>
    <n v="323.99"/>
  </r>
  <r>
    <d v="2020-02-22T00:00:00"/>
    <x v="216"/>
    <n v="309"/>
    <n v="1"/>
    <n v="338.99"/>
    <n v="308.22000000000003"/>
    <n v="338.99"/>
  </r>
  <r>
    <d v="2020-02-22T00:00:00"/>
    <x v="254"/>
    <n v="309"/>
    <n v="8"/>
    <n v="1376.99"/>
    <n v="10015.85"/>
    <n v="11015.92"/>
  </r>
  <r>
    <d v="2020-02-22T00:00:00"/>
    <x v="199"/>
    <n v="309"/>
    <n v="3"/>
    <n v="323.99"/>
    <n v="883.74"/>
    <n v="971.97"/>
  </r>
  <r>
    <d v="2020-02-22T00:00:00"/>
    <x v="172"/>
    <n v="309"/>
    <n v="2"/>
    <n v="338.99"/>
    <n v="616.44000000000005"/>
    <n v="677.98"/>
  </r>
  <r>
    <d v="2020-02-22T00:00:00"/>
    <x v="201"/>
    <n v="309"/>
    <n v="1"/>
    <n v="38.1"/>
    <n v="23.75"/>
    <n v="38.1"/>
  </r>
  <r>
    <d v="2020-02-22T00:00:00"/>
    <x v="175"/>
    <n v="309"/>
    <n v="3"/>
    <n v="1376.99"/>
    <n v="3755.94"/>
    <n v="4130.97"/>
  </r>
  <r>
    <d v="2020-02-22T00:00:00"/>
    <x v="212"/>
    <n v="309"/>
    <n v="1"/>
    <n v="338.99"/>
    <n v="308.22000000000003"/>
    <n v="338.99"/>
  </r>
  <r>
    <d v="2020-02-22T00:00:00"/>
    <x v="206"/>
    <n v="309"/>
    <n v="5"/>
    <n v="41.99"/>
    <n v="130.88"/>
    <n v="209.95"/>
  </r>
  <r>
    <d v="2020-02-22T00:00:00"/>
    <x v="204"/>
    <n v="309"/>
    <n v="2"/>
    <n v="32.39"/>
    <n v="83.14"/>
    <n v="64.78"/>
  </r>
  <r>
    <d v="2020-02-22T00:00:00"/>
    <x v="176"/>
    <n v="309"/>
    <n v="2"/>
    <n v="1391.99"/>
    <n v="2531.2399999999998"/>
    <n v="2783.98"/>
  </r>
  <r>
    <d v="2020-02-22T00:00:00"/>
    <x v="188"/>
    <n v="309"/>
    <n v="4"/>
    <n v="32.39"/>
    <n v="166.29"/>
    <n v="129.56"/>
  </r>
  <r>
    <d v="2020-02-22T00:00:00"/>
    <x v="173"/>
    <n v="309"/>
    <n v="2"/>
    <n v="461.69"/>
    <n v="839.56"/>
    <n v="923.38"/>
  </r>
  <r>
    <d v="2020-02-22T00:00:00"/>
    <x v="209"/>
    <n v="309"/>
    <n v="1"/>
    <n v="461.69"/>
    <n v="419.78"/>
    <n v="461.69"/>
  </r>
  <r>
    <d v="2020-02-22T00:00:00"/>
    <x v="170"/>
    <n v="309"/>
    <n v="1"/>
    <n v="323.99"/>
    <n v="294.58"/>
    <n v="323.99"/>
  </r>
  <r>
    <d v="2020-02-22T00:00:00"/>
    <x v="198"/>
    <n v="309"/>
    <n v="4"/>
    <n v="461.69"/>
    <n v="1679.11"/>
    <n v="1846.76"/>
  </r>
  <r>
    <d v="2020-02-22T00:00:00"/>
    <x v="207"/>
    <n v="309"/>
    <n v="4"/>
    <n v="41.99"/>
    <n v="104.71"/>
    <n v="167.96"/>
  </r>
  <r>
    <d v="2020-02-22T00:00:00"/>
    <x v="178"/>
    <n v="309"/>
    <n v="1"/>
    <n v="37.15"/>
    <n v="27.49"/>
    <n v="37.15"/>
  </r>
  <r>
    <d v="2020-02-22T00:00:00"/>
    <x v="191"/>
    <n v="309"/>
    <n v="2"/>
    <n v="20.99"/>
    <n v="26.17"/>
    <n v="41.98"/>
  </r>
  <r>
    <d v="2020-02-22T00:00:00"/>
    <x v="181"/>
    <n v="309"/>
    <n v="2"/>
    <n v="149.87"/>
    <n v="273.57"/>
    <n v="299.74"/>
  </r>
  <r>
    <d v="2020-02-22T00:00:00"/>
    <x v="186"/>
    <n v="309"/>
    <n v="5"/>
    <n v="29.99"/>
    <n v="192.46"/>
    <n v="149.94999999999999"/>
  </r>
  <r>
    <d v="2020-02-22T00:00:00"/>
    <x v="197"/>
    <n v="309"/>
    <n v="5"/>
    <n v="1391.99"/>
    <n v="6328.1"/>
    <n v="6959.95"/>
  </r>
  <r>
    <d v="2020-02-22T00:00:00"/>
    <x v="259"/>
    <n v="309"/>
    <n v="2"/>
    <n v="1391.99"/>
    <n v="2531.2399999999998"/>
    <n v="2783.98"/>
  </r>
  <r>
    <d v="2020-02-22T00:00:00"/>
    <x v="190"/>
    <n v="309"/>
    <n v="7"/>
    <n v="38.1"/>
    <n v="166.24"/>
    <n v="266.7"/>
  </r>
  <r>
    <d v="2020-02-22T00:00:00"/>
    <x v="193"/>
    <n v="309"/>
    <n v="1"/>
    <n v="4.7699999999999996"/>
    <n v="2.97"/>
    <n v="4.7699999999999996"/>
  </r>
  <r>
    <d v="2020-02-22T00:00:00"/>
    <x v="194"/>
    <n v="309"/>
    <n v="4"/>
    <n v="72"/>
    <n v="179.52"/>
    <n v="288"/>
  </r>
  <r>
    <d v="2020-02-22T00:00:00"/>
    <x v="213"/>
    <n v="309"/>
    <n v="5"/>
    <n v="20.99"/>
    <n v="65.430000000000007"/>
    <n v="104.95"/>
  </r>
  <r>
    <d v="2020-02-23T00:00:00"/>
    <x v="249"/>
    <n v="214"/>
    <n v="1"/>
    <n v="323.99"/>
    <n v="343.65"/>
    <n v="323.99"/>
  </r>
  <r>
    <d v="2020-02-23T00:00:00"/>
    <x v="291"/>
    <n v="592"/>
    <n v="3"/>
    <n v="672.29"/>
    <n v="2139.2399999999998"/>
    <n v="2016.87"/>
  </r>
  <r>
    <d v="2020-02-23T00:00:00"/>
    <x v="188"/>
    <n v="592"/>
    <n v="5"/>
    <n v="32.39"/>
    <n v="207.86"/>
    <n v="161.94999999999999"/>
  </r>
  <r>
    <d v="2020-02-23T00:00:00"/>
    <x v="277"/>
    <n v="592"/>
    <n v="3"/>
    <n v="1466.01"/>
    <n v="4664.84"/>
    <n v="4398.03"/>
  </r>
  <r>
    <d v="2020-02-23T00:00:00"/>
    <x v="250"/>
    <n v="592"/>
    <n v="1"/>
    <n v="1020.59"/>
    <n v="1082.51"/>
    <n v="1020.59"/>
  </r>
  <r>
    <d v="2020-02-23T00:00:00"/>
    <x v="276"/>
    <n v="592"/>
    <n v="2"/>
    <n v="1020.59"/>
    <n v="2165.02"/>
    <n v="2041.18"/>
  </r>
  <r>
    <d v="2020-02-23T00:00:00"/>
    <x v="283"/>
    <n v="592"/>
    <n v="2"/>
    <n v="672.29"/>
    <n v="1426.16"/>
    <n v="1344.58"/>
  </r>
  <r>
    <d v="2020-02-23T00:00:00"/>
    <x v="190"/>
    <n v="592"/>
    <n v="6"/>
    <n v="38.1"/>
    <n v="142.49"/>
    <n v="228.6"/>
  </r>
  <r>
    <d v="2020-02-23T00:00:00"/>
    <x v="251"/>
    <n v="592"/>
    <n v="1"/>
    <n v="323.99"/>
    <n v="343.65"/>
    <n v="323.99"/>
  </r>
  <r>
    <d v="2020-02-23T00:00:00"/>
    <x v="246"/>
    <n v="592"/>
    <n v="2"/>
    <n v="5.39"/>
    <n v="6.72"/>
    <n v="10.78"/>
  </r>
  <r>
    <d v="2020-02-23T00:00:00"/>
    <x v="253"/>
    <n v="250"/>
    <n v="2"/>
    <n v="41.99"/>
    <n v="52.35"/>
    <n v="83.98"/>
  </r>
  <r>
    <d v="2020-02-23T00:00:00"/>
    <x v="175"/>
    <n v="250"/>
    <n v="1"/>
    <n v="1376.99"/>
    <n v="1251.98"/>
    <n v="1376.99"/>
  </r>
  <r>
    <d v="2020-02-23T00:00:00"/>
    <x v="206"/>
    <n v="250"/>
    <n v="2"/>
    <n v="41.99"/>
    <n v="52.35"/>
    <n v="83.98"/>
  </r>
  <r>
    <d v="2020-02-23T00:00:00"/>
    <x v="234"/>
    <n v="357"/>
    <n v="1"/>
    <n v="728.91"/>
    <n v="755.15"/>
    <n v="728.91"/>
  </r>
  <r>
    <d v="2020-02-23T00:00:00"/>
    <x v="233"/>
    <n v="357"/>
    <n v="1"/>
    <n v="602.35"/>
    <n v="601.74"/>
    <n v="602.35"/>
  </r>
  <r>
    <d v="2020-02-24T00:00:00"/>
    <x v="203"/>
    <n v="79"/>
    <n v="6"/>
    <n v="2.99"/>
    <n v="11.2"/>
    <n v="17.940000000000001"/>
  </r>
  <r>
    <d v="2020-02-24T00:00:00"/>
    <x v="288"/>
    <n v="79"/>
    <n v="4"/>
    <n v="672.29"/>
    <n v="2852.32"/>
    <n v="2689.16"/>
  </r>
  <r>
    <d v="2020-02-24T00:00:00"/>
    <x v="204"/>
    <n v="79"/>
    <n v="4"/>
    <n v="32.39"/>
    <n v="166.29"/>
    <n v="129.56"/>
  </r>
  <r>
    <d v="2020-02-24T00:00:00"/>
    <x v="285"/>
    <n v="79"/>
    <n v="2"/>
    <n v="1020.59"/>
    <n v="2165.02"/>
    <n v="2041.18"/>
  </r>
  <r>
    <d v="2020-02-24T00:00:00"/>
    <x v="300"/>
    <n v="79"/>
    <n v="3"/>
    <n v="1466.01"/>
    <n v="4664.84"/>
    <n v="4398.03"/>
  </r>
  <r>
    <d v="2020-02-24T00:00:00"/>
    <x v="277"/>
    <n v="79"/>
    <n v="4"/>
    <n v="1466.01"/>
    <n v="6219.79"/>
    <n v="5864.04"/>
  </r>
  <r>
    <d v="2020-02-24T00:00:00"/>
    <x v="298"/>
    <n v="79"/>
    <n v="2"/>
    <n v="1466.01"/>
    <n v="3109.9"/>
    <n v="2932.02"/>
  </r>
  <r>
    <d v="2020-02-24T00:00:00"/>
    <x v="299"/>
    <n v="79"/>
    <n v="2"/>
    <n v="323.99"/>
    <n v="687.3"/>
    <n v="647.98"/>
  </r>
  <r>
    <d v="2020-02-24T00:00:00"/>
    <x v="194"/>
    <n v="79"/>
    <n v="2"/>
    <n v="72"/>
    <n v="89.76"/>
    <n v="144"/>
  </r>
  <r>
    <d v="2020-02-24T00:00:00"/>
    <x v="283"/>
    <n v="79"/>
    <n v="4"/>
    <n v="672.29"/>
    <n v="2852.32"/>
    <n v="2689.16"/>
  </r>
  <r>
    <d v="2020-02-24T00:00:00"/>
    <x v="287"/>
    <n v="79"/>
    <n v="2"/>
    <n v="1466.01"/>
    <n v="3109.9"/>
    <n v="2932.02"/>
  </r>
  <r>
    <d v="2020-02-24T00:00:00"/>
    <x v="190"/>
    <n v="79"/>
    <n v="4"/>
    <n v="38.1"/>
    <n v="95"/>
    <n v="152.4"/>
  </r>
  <r>
    <d v="2020-02-24T00:00:00"/>
    <x v="301"/>
    <n v="79"/>
    <n v="1"/>
    <n v="672.29"/>
    <n v="713.08"/>
    <n v="672.29"/>
  </r>
  <r>
    <d v="2020-02-24T00:00:00"/>
    <x v="188"/>
    <n v="79"/>
    <n v="2"/>
    <n v="32.39"/>
    <n v="83.14"/>
    <n v="64.78"/>
  </r>
  <r>
    <d v="2020-02-24T00:00:00"/>
    <x v="214"/>
    <n v="79"/>
    <n v="4"/>
    <n v="5.39"/>
    <n v="27.69"/>
    <n v="21.56"/>
  </r>
  <r>
    <d v="2020-02-24T00:00:00"/>
    <x v="291"/>
    <n v="79"/>
    <n v="5"/>
    <n v="672.29"/>
    <n v="3565.4"/>
    <n v="3361.45"/>
  </r>
  <r>
    <d v="2020-02-24T00:00:00"/>
    <x v="191"/>
    <n v="79"/>
    <n v="7"/>
    <n v="20.99"/>
    <n v="91.6"/>
    <n v="146.93"/>
  </r>
  <r>
    <d v="2020-02-24T00:00:00"/>
    <x v="294"/>
    <n v="79"/>
    <n v="4"/>
    <n v="1020.59"/>
    <n v="4330.04"/>
    <n v="4082.36"/>
  </r>
  <r>
    <d v="2020-02-24T00:00:00"/>
    <x v="251"/>
    <n v="79"/>
    <n v="3"/>
    <n v="323.99"/>
    <n v="1030.95"/>
    <n v="971.97"/>
  </r>
  <r>
    <d v="2020-02-24T00:00:00"/>
    <x v="193"/>
    <n v="79"/>
    <n v="1"/>
    <n v="4.7699999999999996"/>
    <n v="2.97"/>
    <n v="4.7699999999999996"/>
  </r>
  <r>
    <d v="2020-02-24T00:00:00"/>
    <x v="282"/>
    <n v="79"/>
    <n v="3"/>
    <n v="323.99"/>
    <n v="1030.95"/>
    <n v="971.97"/>
  </r>
  <r>
    <d v="2020-02-24T00:00:00"/>
    <x v="252"/>
    <n v="79"/>
    <n v="10"/>
    <n v="5.39"/>
    <n v="33.619999999999997"/>
    <n v="53.9"/>
  </r>
  <r>
    <d v="2020-02-24T00:00:00"/>
    <x v="250"/>
    <n v="79"/>
    <n v="6"/>
    <n v="1020.59"/>
    <n v="6495.06"/>
    <n v="6123.54"/>
  </r>
  <r>
    <d v="2020-02-24T00:00:00"/>
    <x v="276"/>
    <n v="79"/>
    <n v="3"/>
    <n v="1020.59"/>
    <n v="3247.53"/>
    <n v="3061.77"/>
  </r>
  <r>
    <d v="2020-02-24T00:00:00"/>
    <x v="249"/>
    <n v="79"/>
    <n v="2"/>
    <n v="323.99"/>
    <n v="687.3"/>
    <n v="647.98"/>
  </r>
  <r>
    <d v="2020-02-24T00:00:00"/>
    <x v="213"/>
    <n v="79"/>
    <n v="3"/>
    <n v="20.99"/>
    <n v="39.26"/>
    <n v="62.97"/>
  </r>
  <r>
    <d v="2020-02-24T00:00:00"/>
    <x v="292"/>
    <n v="79"/>
    <n v="3"/>
    <n v="672.29"/>
    <n v="2139.2399999999998"/>
    <n v="2016.87"/>
  </r>
  <r>
    <d v="2020-02-24T00:00:00"/>
    <x v="246"/>
    <n v="79"/>
    <n v="5"/>
    <n v="5.39"/>
    <n v="16.809999999999999"/>
    <n v="26.95"/>
  </r>
  <r>
    <d v="2020-02-24T00:00:00"/>
    <x v="186"/>
    <n v="79"/>
    <n v="2"/>
    <n v="29.99"/>
    <n v="76.98"/>
    <n v="59.98"/>
  </r>
  <r>
    <d v="2020-02-24T00:00:00"/>
    <x v="280"/>
    <n v="79"/>
    <n v="5"/>
    <n v="1466.01"/>
    <n v="7774.74"/>
    <n v="7330.05"/>
  </r>
  <r>
    <d v="2020-02-24T00:00:00"/>
    <x v="244"/>
    <n v="79"/>
    <n v="2"/>
    <n v="24.29"/>
    <n v="35.96"/>
    <n v="48.58"/>
  </r>
  <r>
    <d v="2020-02-24T00:00:00"/>
    <x v="307"/>
    <n v="399"/>
    <n v="1"/>
    <n v="445.41"/>
    <n v="461.44"/>
    <n v="445.41"/>
  </r>
  <r>
    <d v="2020-02-24T00:00:00"/>
    <x v="235"/>
    <n v="399"/>
    <n v="1"/>
    <n v="1430.44"/>
    <n v="1481.94"/>
    <n v="1430.44"/>
  </r>
  <r>
    <d v="2020-02-24T00:00:00"/>
    <x v="251"/>
    <n v="152"/>
    <n v="1"/>
    <n v="323.99"/>
    <n v="343.65"/>
    <n v="323.99"/>
  </r>
  <r>
    <d v="2020-02-24T00:00:00"/>
    <x v="301"/>
    <n v="615"/>
    <n v="1"/>
    <n v="672.29"/>
    <n v="713.08"/>
    <n v="672.29"/>
  </r>
  <r>
    <d v="2020-02-24T00:00:00"/>
    <x v="250"/>
    <n v="615"/>
    <n v="1"/>
    <n v="1020.59"/>
    <n v="1082.51"/>
    <n v="1020.59"/>
  </r>
  <r>
    <d v="2020-02-24T00:00:00"/>
    <x v="248"/>
    <n v="615"/>
    <n v="3"/>
    <n v="37.25"/>
    <n v="82.7"/>
    <n v="111.75"/>
  </r>
  <r>
    <d v="2020-02-24T00:00:00"/>
    <x v="275"/>
    <n v="529"/>
    <n v="3"/>
    <n v="48.59"/>
    <n v="107.88"/>
    <n v="145.77000000000001"/>
  </r>
  <r>
    <d v="2020-02-24T00:00:00"/>
    <x v="285"/>
    <n v="529"/>
    <n v="3"/>
    <n v="1020.59"/>
    <n v="3247.53"/>
    <n v="3061.77"/>
  </r>
  <r>
    <d v="2020-02-24T00:00:00"/>
    <x v="291"/>
    <n v="529"/>
    <n v="2"/>
    <n v="672.29"/>
    <n v="1426.16"/>
    <n v="1344.58"/>
  </r>
  <r>
    <d v="2020-02-24T00:00:00"/>
    <x v="252"/>
    <n v="529"/>
    <n v="2"/>
    <n v="5.39"/>
    <n v="6.72"/>
    <n v="10.78"/>
  </r>
  <r>
    <d v="2020-02-24T00:00:00"/>
    <x v="282"/>
    <n v="529"/>
    <n v="2"/>
    <n v="323.99"/>
    <n v="687.3"/>
    <n v="647.98"/>
  </r>
  <r>
    <d v="2020-02-24T00:00:00"/>
    <x v="286"/>
    <n v="529"/>
    <n v="1"/>
    <n v="356.9"/>
    <n v="360.94"/>
    <n v="356.9"/>
  </r>
  <r>
    <d v="2020-02-24T00:00:00"/>
    <x v="248"/>
    <n v="529"/>
    <n v="3"/>
    <n v="37.25"/>
    <n v="82.7"/>
    <n v="111.75"/>
  </r>
  <r>
    <d v="2020-02-24T00:00:00"/>
    <x v="289"/>
    <n v="529"/>
    <n v="1"/>
    <n v="356.9"/>
    <n v="360.94"/>
    <n v="356.9"/>
  </r>
  <r>
    <d v="2020-02-24T00:00:00"/>
    <x v="283"/>
    <n v="529"/>
    <n v="1"/>
    <n v="672.29"/>
    <n v="713.08"/>
    <n v="672.29"/>
  </r>
  <r>
    <d v="2020-02-24T00:00:00"/>
    <x v="280"/>
    <n v="255"/>
    <n v="3"/>
    <n v="1466.01"/>
    <n v="4664.84"/>
    <n v="4398.03"/>
  </r>
  <r>
    <d v="2020-02-24T00:00:00"/>
    <x v="276"/>
    <n v="255"/>
    <n v="1"/>
    <n v="1020.59"/>
    <n v="1082.51"/>
    <n v="1020.59"/>
  </r>
  <r>
    <d v="2020-02-24T00:00:00"/>
    <x v="291"/>
    <n v="255"/>
    <n v="2"/>
    <n v="672.29"/>
    <n v="1426.16"/>
    <n v="1344.58"/>
  </r>
  <r>
    <d v="2020-02-24T00:00:00"/>
    <x v="277"/>
    <n v="255"/>
    <n v="1"/>
    <n v="1466.01"/>
    <n v="1554.95"/>
    <n v="1466.01"/>
  </r>
  <r>
    <d v="2020-02-24T00:00:00"/>
    <x v="251"/>
    <n v="255"/>
    <n v="3"/>
    <n v="323.99"/>
    <n v="1030.95"/>
    <n v="971.97"/>
  </r>
  <r>
    <d v="2020-02-24T00:00:00"/>
    <x v="298"/>
    <n v="255"/>
    <n v="3"/>
    <n v="1466.01"/>
    <n v="4664.84"/>
    <n v="4398.03"/>
  </r>
  <r>
    <d v="2020-02-24T00:00:00"/>
    <x v="275"/>
    <n v="255"/>
    <n v="3"/>
    <n v="48.59"/>
    <n v="107.88"/>
    <n v="145.77000000000001"/>
  </r>
  <r>
    <d v="2020-02-24T00:00:00"/>
    <x v="301"/>
    <n v="255"/>
    <n v="2"/>
    <n v="672.29"/>
    <n v="1426.16"/>
    <n v="1344.58"/>
  </r>
  <r>
    <d v="2020-02-24T00:00:00"/>
    <x v="294"/>
    <n v="255"/>
    <n v="5"/>
    <n v="1020.59"/>
    <n v="5412.55"/>
    <n v="5102.95"/>
  </r>
  <r>
    <d v="2020-02-24T00:00:00"/>
    <x v="288"/>
    <n v="255"/>
    <n v="1"/>
    <n v="672.29"/>
    <n v="713.08"/>
    <n v="672.29"/>
  </r>
  <r>
    <d v="2020-02-24T00:00:00"/>
    <x v="300"/>
    <n v="255"/>
    <n v="1"/>
    <n v="1466.01"/>
    <n v="1554.95"/>
    <n v="1466.01"/>
  </r>
  <r>
    <d v="2020-02-24T00:00:00"/>
    <x v="299"/>
    <n v="255"/>
    <n v="1"/>
    <n v="323.99"/>
    <n v="343.65"/>
    <n v="323.99"/>
  </r>
  <r>
    <d v="2020-02-24T00:00:00"/>
    <x v="250"/>
    <n v="255"/>
    <n v="1"/>
    <n v="1020.59"/>
    <n v="1082.51"/>
    <n v="1020.59"/>
  </r>
  <r>
    <d v="2020-02-24T00:00:00"/>
    <x v="282"/>
    <n v="255"/>
    <n v="2"/>
    <n v="323.99"/>
    <n v="687.3"/>
    <n v="647.98"/>
  </r>
  <r>
    <d v="2020-02-24T00:00:00"/>
    <x v="244"/>
    <n v="255"/>
    <n v="1"/>
    <n v="24.29"/>
    <n v="17.98"/>
    <n v="24.29"/>
  </r>
  <r>
    <d v="2020-02-24T00:00:00"/>
    <x v="249"/>
    <n v="255"/>
    <n v="1"/>
    <n v="323.99"/>
    <n v="343.65"/>
    <n v="323.99"/>
  </r>
  <r>
    <d v="2020-02-24T00:00:00"/>
    <x v="292"/>
    <n v="255"/>
    <n v="2"/>
    <n v="672.29"/>
    <n v="1426.16"/>
    <n v="1344.58"/>
  </r>
  <r>
    <d v="2020-02-24T00:00:00"/>
    <x v="285"/>
    <n v="255"/>
    <n v="1"/>
    <n v="1020.59"/>
    <n v="1082.51"/>
    <n v="1020.59"/>
  </r>
  <r>
    <d v="2020-02-24T00:00:00"/>
    <x v="283"/>
    <n v="255"/>
    <n v="1"/>
    <n v="672.29"/>
    <n v="713.08"/>
    <n v="672.29"/>
  </r>
  <r>
    <d v="2020-02-24T00:00:00"/>
    <x v="167"/>
    <n v="257"/>
    <n v="1"/>
    <n v="29.99"/>
    <n v="38.49"/>
    <n v="29.99"/>
  </r>
  <r>
    <d v="2020-02-24T00:00:00"/>
    <x v="250"/>
    <n v="257"/>
    <n v="1"/>
    <n v="1020.59"/>
    <n v="1082.51"/>
    <n v="1020.59"/>
  </r>
  <r>
    <d v="2020-02-24T00:00:00"/>
    <x v="289"/>
    <n v="257"/>
    <n v="4"/>
    <n v="356.9"/>
    <n v="1443.77"/>
    <n v="1427.6"/>
  </r>
  <r>
    <d v="2020-02-24T00:00:00"/>
    <x v="245"/>
    <n v="257"/>
    <n v="3"/>
    <n v="356.9"/>
    <n v="1082.83"/>
    <n v="1070.7"/>
  </r>
  <r>
    <d v="2020-02-24T00:00:00"/>
    <x v="291"/>
    <n v="257"/>
    <n v="2"/>
    <n v="672.29"/>
    <n v="1426.16"/>
    <n v="1344.58"/>
  </r>
  <r>
    <d v="2020-02-24T00:00:00"/>
    <x v="249"/>
    <n v="257"/>
    <n v="1"/>
    <n v="323.99"/>
    <n v="343.65"/>
    <n v="323.99"/>
  </r>
  <r>
    <d v="2020-02-24T00:00:00"/>
    <x v="247"/>
    <n v="257"/>
    <n v="1"/>
    <n v="202.33"/>
    <n v="204.63"/>
    <n v="202.33"/>
  </r>
  <r>
    <d v="2020-02-24T00:00:00"/>
    <x v="277"/>
    <n v="257"/>
    <n v="1"/>
    <n v="1466.01"/>
    <n v="1554.95"/>
    <n v="1466.01"/>
  </r>
  <r>
    <d v="2020-02-24T00:00:00"/>
    <x v="251"/>
    <n v="257"/>
    <n v="3"/>
    <n v="323.99"/>
    <n v="1030.95"/>
    <n v="971.97"/>
  </r>
  <r>
    <d v="2020-02-24T00:00:00"/>
    <x v="276"/>
    <n v="257"/>
    <n v="5"/>
    <n v="1020.59"/>
    <n v="5412.55"/>
    <n v="5102.95"/>
  </r>
  <r>
    <d v="2020-02-24T00:00:00"/>
    <x v="288"/>
    <n v="257"/>
    <n v="1"/>
    <n v="672.29"/>
    <n v="713.08"/>
    <n v="672.29"/>
  </r>
  <r>
    <d v="2020-02-24T00:00:00"/>
    <x v="283"/>
    <n v="257"/>
    <n v="1"/>
    <n v="672.29"/>
    <n v="713.08"/>
    <n v="672.29"/>
  </r>
  <r>
    <d v="2020-02-24T00:00:00"/>
    <x v="285"/>
    <n v="257"/>
    <n v="1"/>
    <n v="1020.59"/>
    <n v="1082.51"/>
    <n v="1020.59"/>
  </r>
  <r>
    <d v="2020-02-24T00:00:00"/>
    <x v="286"/>
    <n v="257"/>
    <n v="4"/>
    <n v="356.9"/>
    <n v="1443.77"/>
    <n v="1427.6"/>
  </r>
  <r>
    <d v="2020-02-24T00:00:00"/>
    <x v="275"/>
    <n v="257"/>
    <n v="1"/>
    <n v="48.59"/>
    <n v="35.96"/>
    <n v="48.59"/>
  </r>
  <r>
    <d v="2020-02-24T00:00:00"/>
    <x v="282"/>
    <n v="257"/>
    <n v="1"/>
    <n v="323.99"/>
    <n v="343.65"/>
    <n v="323.99"/>
  </r>
  <r>
    <d v="2020-02-24T00:00:00"/>
    <x v="280"/>
    <n v="257"/>
    <n v="3"/>
    <n v="1466.01"/>
    <n v="4664.84"/>
    <n v="4398.03"/>
  </r>
  <r>
    <d v="2020-02-24T00:00:00"/>
    <x v="248"/>
    <n v="432"/>
    <n v="2"/>
    <n v="37.25"/>
    <n v="55.14"/>
    <n v="74.5"/>
  </r>
  <r>
    <d v="2020-02-24T00:00:00"/>
    <x v="280"/>
    <n v="432"/>
    <n v="2"/>
    <n v="1466.01"/>
    <n v="3109.9"/>
    <n v="2932.02"/>
  </r>
  <r>
    <d v="2020-02-24T00:00:00"/>
    <x v="282"/>
    <n v="432"/>
    <n v="2"/>
    <n v="323.99"/>
    <n v="687.3"/>
    <n v="647.98"/>
  </r>
  <r>
    <d v="2020-02-24T00:00:00"/>
    <x v="281"/>
    <n v="432"/>
    <n v="1"/>
    <n v="202.33"/>
    <n v="204.63"/>
    <n v="202.33"/>
  </r>
  <r>
    <d v="2020-02-24T00:00:00"/>
    <x v="256"/>
    <n v="645"/>
    <n v="1"/>
    <n v="461.69"/>
    <n v="419.78"/>
    <n v="461.69"/>
  </r>
  <r>
    <d v="2020-02-25T00:00:00"/>
    <x v="254"/>
    <n v="352"/>
    <n v="3"/>
    <n v="1376.99"/>
    <n v="3755.94"/>
    <n v="4130.97"/>
  </r>
  <r>
    <d v="2020-02-25T00:00:00"/>
    <x v="257"/>
    <n v="352"/>
    <n v="1"/>
    <n v="158.43"/>
    <n v="144.59"/>
    <n v="158.43"/>
  </r>
  <r>
    <d v="2020-02-25T00:00:00"/>
    <x v="176"/>
    <n v="352"/>
    <n v="2"/>
    <n v="1391.99"/>
    <n v="2531.2399999999998"/>
    <n v="2783.98"/>
  </r>
  <r>
    <d v="2020-02-25T00:00:00"/>
    <x v="199"/>
    <n v="352"/>
    <n v="1"/>
    <n v="323.99"/>
    <n v="294.58"/>
    <n v="323.99"/>
  </r>
  <r>
    <d v="2020-02-25T00:00:00"/>
    <x v="183"/>
    <n v="352"/>
    <n v="3"/>
    <n v="218.45"/>
    <n v="598.13"/>
    <n v="655.35"/>
  </r>
  <r>
    <d v="2020-02-25T00:00:00"/>
    <x v="190"/>
    <n v="352"/>
    <n v="8"/>
    <n v="38.1"/>
    <n v="189.99"/>
    <n v="304.8"/>
  </r>
  <r>
    <d v="2020-02-25T00:00:00"/>
    <x v="197"/>
    <n v="352"/>
    <n v="2"/>
    <n v="1391.99"/>
    <n v="2531.2399999999998"/>
    <n v="2783.98"/>
  </r>
  <r>
    <d v="2020-02-25T00:00:00"/>
    <x v="194"/>
    <n v="352"/>
    <n v="5"/>
    <n v="72"/>
    <n v="224.4"/>
    <n v="360"/>
  </r>
  <r>
    <d v="2020-02-25T00:00:00"/>
    <x v="253"/>
    <n v="352"/>
    <n v="2"/>
    <n v="41.99"/>
    <n v="52.35"/>
    <n v="83.98"/>
  </r>
  <r>
    <d v="2020-02-25T00:00:00"/>
    <x v="168"/>
    <n v="352"/>
    <n v="3"/>
    <n v="323.99"/>
    <n v="883.74"/>
    <n v="971.97"/>
  </r>
  <r>
    <d v="2020-02-25T00:00:00"/>
    <x v="169"/>
    <n v="352"/>
    <n v="1"/>
    <n v="323.99"/>
    <n v="294.58"/>
    <n v="323.99"/>
  </r>
  <r>
    <d v="2020-02-25T00:00:00"/>
    <x v="175"/>
    <n v="352"/>
    <n v="2"/>
    <n v="1376.99"/>
    <n v="2503.96"/>
    <n v="2753.98"/>
  </r>
  <r>
    <d v="2020-02-25T00:00:00"/>
    <x v="172"/>
    <n v="352"/>
    <n v="1"/>
    <n v="338.99"/>
    <n v="308.22000000000003"/>
    <n v="338.99"/>
  </r>
  <r>
    <d v="2020-02-25T00:00:00"/>
    <x v="170"/>
    <n v="352"/>
    <n v="2"/>
    <n v="323.99"/>
    <n v="589.16"/>
    <n v="647.98"/>
  </r>
  <r>
    <d v="2020-02-25T00:00:00"/>
    <x v="181"/>
    <n v="352"/>
    <n v="2"/>
    <n v="149.87"/>
    <n v="273.57"/>
    <n v="299.74"/>
  </r>
  <r>
    <d v="2020-02-25T00:00:00"/>
    <x v="259"/>
    <n v="352"/>
    <n v="10"/>
    <n v="1391.99"/>
    <n v="12656.2"/>
    <n v="13919.9"/>
  </r>
  <r>
    <d v="2020-02-25T00:00:00"/>
    <x v="216"/>
    <n v="352"/>
    <n v="1"/>
    <n v="338.99"/>
    <n v="308.22000000000003"/>
    <n v="338.99"/>
  </r>
  <r>
    <d v="2020-02-25T00:00:00"/>
    <x v="209"/>
    <n v="352"/>
    <n v="2"/>
    <n v="461.69"/>
    <n v="839.56"/>
    <n v="923.38"/>
  </r>
  <r>
    <d v="2020-02-25T00:00:00"/>
    <x v="215"/>
    <n v="352"/>
    <n v="1"/>
    <n v="218.45"/>
    <n v="199.38"/>
    <n v="218.45"/>
  </r>
  <r>
    <d v="2020-02-25T00:00:00"/>
    <x v="256"/>
    <n v="352"/>
    <n v="6"/>
    <n v="461.69"/>
    <n v="2518.67"/>
    <n v="2770.14"/>
  </r>
  <r>
    <d v="2020-02-25T00:00:00"/>
    <x v="198"/>
    <n v="352"/>
    <n v="3"/>
    <n v="461.69"/>
    <n v="1259.3399999999999"/>
    <n v="1385.07"/>
  </r>
  <r>
    <d v="2020-02-25T00:00:00"/>
    <x v="212"/>
    <n v="352"/>
    <n v="1"/>
    <n v="338.99"/>
    <n v="308.22000000000003"/>
    <n v="338.99"/>
  </r>
  <r>
    <d v="2020-02-25T00:00:00"/>
    <x v="173"/>
    <n v="352"/>
    <n v="4"/>
    <n v="461.69"/>
    <n v="1679.11"/>
    <n v="1846.76"/>
  </r>
  <r>
    <d v="2020-02-25T00:00:00"/>
    <x v="208"/>
    <n v="352"/>
    <n v="1"/>
    <n v="323.99"/>
    <n v="294.58"/>
    <n v="323.99"/>
  </r>
  <r>
    <d v="2020-02-25T00:00:00"/>
    <x v="188"/>
    <n v="352"/>
    <n v="6"/>
    <n v="32.39"/>
    <n v="249.43"/>
    <n v="194.34"/>
  </r>
  <r>
    <d v="2020-02-25T00:00:00"/>
    <x v="207"/>
    <n v="352"/>
    <n v="5"/>
    <n v="41.99"/>
    <n v="130.88"/>
    <n v="209.95"/>
  </r>
  <r>
    <d v="2020-02-25T00:00:00"/>
    <x v="308"/>
    <n v="629"/>
    <n v="1"/>
    <n v="445.41"/>
    <n v="461.44"/>
    <n v="445.41"/>
  </r>
  <r>
    <d v="2020-02-25T00:00:00"/>
    <x v="265"/>
    <n v="629"/>
    <n v="1"/>
    <n v="1.37"/>
    <n v="0.86"/>
    <n v="1.37"/>
  </r>
  <r>
    <d v="2020-02-25T00:00:00"/>
    <x v="309"/>
    <n v="629"/>
    <n v="2"/>
    <n v="445.41"/>
    <n v="922.89"/>
    <n v="890.82"/>
  </r>
  <r>
    <d v="2020-02-25T00:00:00"/>
    <x v="257"/>
    <n v="541"/>
    <n v="1"/>
    <n v="158.43"/>
    <n v="144.59"/>
    <n v="158.43"/>
  </r>
  <r>
    <d v="2020-02-25T00:00:00"/>
    <x v="263"/>
    <n v="541"/>
    <n v="1"/>
    <n v="338.99"/>
    <n v="308.22000000000003"/>
    <n v="338.99"/>
  </r>
  <r>
    <d v="2020-02-25T00:00:00"/>
    <x v="259"/>
    <n v="541"/>
    <n v="2"/>
    <n v="1391.99"/>
    <n v="2531.2399999999998"/>
    <n v="2783.98"/>
  </r>
  <r>
    <d v="2020-02-25T00:00:00"/>
    <x v="242"/>
    <n v="541"/>
    <n v="3"/>
    <n v="105.29"/>
    <n v="233.75"/>
    <n v="315.87"/>
  </r>
  <r>
    <d v="2020-02-25T00:00:00"/>
    <x v="199"/>
    <n v="661"/>
    <n v="1"/>
    <n v="323.99"/>
    <n v="294.58"/>
    <n v="323.99"/>
  </r>
  <r>
    <d v="2020-02-25T00:00:00"/>
    <x v="178"/>
    <n v="661"/>
    <n v="2"/>
    <n v="37.15"/>
    <n v="54.99"/>
    <n v="74.3"/>
  </r>
  <r>
    <d v="2020-02-25T00:00:00"/>
    <x v="206"/>
    <n v="661"/>
    <n v="4"/>
    <n v="41.99"/>
    <n v="104.71"/>
    <n v="167.96"/>
  </r>
  <r>
    <d v="2020-02-25T00:00:00"/>
    <x v="212"/>
    <n v="661"/>
    <n v="3"/>
    <n v="338.99"/>
    <n v="924.65"/>
    <n v="1016.97"/>
  </r>
  <r>
    <d v="2020-02-25T00:00:00"/>
    <x v="171"/>
    <n v="661"/>
    <n v="1"/>
    <n v="338.99"/>
    <n v="308.22000000000003"/>
    <n v="338.99"/>
  </r>
  <r>
    <d v="2020-02-25T00:00:00"/>
    <x v="180"/>
    <n v="661"/>
    <n v="2"/>
    <n v="48.59"/>
    <n v="71.92"/>
    <n v="97.18"/>
  </r>
  <r>
    <d v="2020-02-25T00:00:00"/>
    <x v="170"/>
    <n v="661"/>
    <n v="1"/>
    <n v="323.99"/>
    <n v="294.58"/>
    <n v="323.99"/>
  </r>
  <r>
    <d v="2020-02-25T00:00:00"/>
    <x v="263"/>
    <n v="661"/>
    <n v="4"/>
    <n v="338.99"/>
    <n v="1232.8699999999999"/>
    <n v="1355.96"/>
  </r>
  <r>
    <d v="2020-02-25T00:00:00"/>
    <x v="216"/>
    <n v="661"/>
    <n v="2"/>
    <n v="338.99"/>
    <n v="616.44000000000005"/>
    <n v="677.98"/>
  </r>
  <r>
    <d v="2020-02-25T00:00:00"/>
    <x v="172"/>
    <n v="661"/>
    <n v="3"/>
    <n v="338.99"/>
    <n v="924.65"/>
    <n v="1016.97"/>
  </r>
  <r>
    <d v="2020-02-25T00:00:00"/>
    <x v="254"/>
    <n v="296"/>
    <n v="3"/>
    <n v="1376.99"/>
    <n v="3755.94"/>
    <n v="4130.97"/>
  </r>
  <r>
    <d v="2020-02-25T00:00:00"/>
    <x v="241"/>
    <n v="296"/>
    <n v="2"/>
    <n v="72.89"/>
    <n v="107.88"/>
    <n v="145.78"/>
  </r>
  <r>
    <d v="2020-02-25T00:00:00"/>
    <x v="219"/>
    <n v="296"/>
    <n v="1"/>
    <n v="63.9"/>
    <n v="47.29"/>
    <n v="63.9"/>
  </r>
  <r>
    <d v="2020-02-25T00:00:00"/>
    <x v="252"/>
    <n v="313"/>
    <n v="6"/>
    <n v="5.39"/>
    <n v="20.170000000000002"/>
    <n v="32.340000000000003"/>
  </r>
  <r>
    <d v="2020-02-25T00:00:00"/>
    <x v="276"/>
    <n v="313"/>
    <n v="3"/>
    <n v="1020.59"/>
    <n v="3247.53"/>
    <n v="3061.77"/>
  </r>
  <r>
    <d v="2020-02-25T00:00:00"/>
    <x v="246"/>
    <n v="313"/>
    <n v="4"/>
    <n v="5.39"/>
    <n v="13.45"/>
    <n v="21.56"/>
  </r>
  <r>
    <d v="2020-02-25T00:00:00"/>
    <x v="218"/>
    <n v="662"/>
    <n v="2"/>
    <n v="1430.44"/>
    <n v="2963.88"/>
    <n v="2860.88"/>
  </r>
  <r>
    <d v="2020-02-25T00:00:00"/>
    <x v="223"/>
    <n v="662"/>
    <n v="2"/>
    <n v="1430.44"/>
    <n v="2963.88"/>
    <n v="2860.88"/>
  </r>
  <r>
    <d v="2020-02-25T00:00:00"/>
    <x v="228"/>
    <n v="662"/>
    <n v="2"/>
    <n v="445.41"/>
    <n v="922.89"/>
    <n v="890.82"/>
  </r>
  <r>
    <d v="2020-02-25T00:00:00"/>
    <x v="240"/>
    <n v="662"/>
    <n v="2"/>
    <n v="1430.44"/>
    <n v="2963.88"/>
    <n v="2860.88"/>
  </r>
  <r>
    <d v="2020-02-25T00:00:00"/>
    <x v="253"/>
    <n v="596"/>
    <n v="2"/>
    <n v="41.99"/>
    <n v="52.35"/>
    <n v="83.98"/>
  </r>
  <r>
    <d v="2020-02-26T00:00:00"/>
    <x v="289"/>
    <n v="251"/>
    <n v="1"/>
    <n v="356.9"/>
    <n v="360.94"/>
    <n v="356.9"/>
  </r>
  <r>
    <d v="2020-02-26T00:00:00"/>
    <x v="207"/>
    <n v="492"/>
    <n v="1"/>
    <n v="41.99"/>
    <n v="26.18"/>
    <n v="41.99"/>
  </r>
  <r>
    <d v="2020-02-26T00:00:00"/>
    <x v="253"/>
    <n v="559"/>
    <n v="1"/>
    <n v="41.99"/>
    <n v="26.18"/>
    <n v="41.99"/>
  </r>
  <r>
    <d v="2020-02-26T00:00:00"/>
    <x v="245"/>
    <n v="493"/>
    <n v="3"/>
    <n v="356.9"/>
    <n v="1082.83"/>
    <n v="1070.7"/>
  </r>
  <r>
    <d v="2020-02-26T00:00:00"/>
    <x v="291"/>
    <n v="493"/>
    <n v="1"/>
    <n v="672.29"/>
    <n v="713.08"/>
    <n v="672.29"/>
  </r>
  <r>
    <d v="2020-02-26T00:00:00"/>
    <x v="248"/>
    <n v="493"/>
    <n v="3"/>
    <n v="37.25"/>
    <n v="82.7"/>
    <n v="111.75"/>
  </r>
  <r>
    <d v="2020-02-26T00:00:00"/>
    <x v="285"/>
    <n v="493"/>
    <n v="1"/>
    <n v="1020.59"/>
    <n v="1082.51"/>
    <n v="1020.59"/>
  </r>
  <r>
    <d v="2020-02-26T00:00:00"/>
    <x v="286"/>
    <n v="493"/>
    <n v="1"/>
    <n v="356.9"/>
    <n v="360.94"/>
    <n v="356.9"/>
  </r>
  <r>
    <d v="2020-02-26T00:00:00"/>
    <x v="280"/>
    <n v="493"/>
    <n v="1"/>
    <n v="1466.01"/>
    <n v="1554.95"/>
    <n v="1466.01"/>
  </r>
  <r>
    <d v="2020-02-26T00:00:00"/>
    <x v="244"/>
    <n v="493"/>
    <n v="3"/>
    <n v="24.29"/>
    <n v="53.93"/>
    <n v="72.87"/>
  </r>
  <r>
    <d v="2020-02-26T00:00:00"/>
    <x v="277"/>
    <n v="493"/>
    <n v="1"/>
    <n v="1466.01"/>
    <n v="1554.95"/>
    <n v="1466.01"/>
  </r>
  <r>
    <d v="2020-02-26T00:00:00"/>
    <x v="288"/>
    <n v="493"/>
    <n v="2"/>
    <n v="672.29"/>
    <n v="1426.16"/>
    <n v="1344.58"/>
  </r>
  <r>
    <d v="2020-02-26T00:00:00"/>
    <x v="275"/>
    <n v="493"/>
    <n v="2"/>
    <n v="48.59"/>
    <n v="71.92"/>
    <n v="97.18"/>
  </r>
  <r>
    <d v="2020-02-26T00:00:00"/>
    <x v="307"/>
    <n v="181"/>
    <n v="2"/>
    <n v="445.41"/>
    <n v="922.89"/>
    <n v="890.82"/>
  </r>
  <r>
    <d v="2020-02-26T00:00:00"/>
    <x v="234"/>
    <n v="181"/>
    <n v="1"/>
    <n v="728.91"/>
    <n v="755.15"/>
    <n v="728.91"/>
  </r>
  <r>
    <d v="2020-02-26T00:00:00"/>
    <x v="289"/>
    <n v="666"/>
    <n v="1"/>
    <n v="356.9"/>
    <n v="360.94"/>
    <n v="356.9"/>
  </r>
  <r>
    <d v="2020-02-26T00:00:00"/>
    <x v="283"/>
    <n v="666"/>
    <n v="2"/>
    <n v="672.29"/>
    <n v="1426.16"/>
    <n v="1344.58"/>
  </r>
  <r>
    <d v="2020-02-26T00:00:00"/>
    <x v="245"/>
    <n v="666"/>
    <n v="2"/>
    <n v="356.9"/>
    <n v="721.89"/>
    <n v="713.8"/>
  </r>
  <r>
    <d v="2020-02-26T00:00:00"/>
    <x v="276"/>
    <n v="666"/>
    <n v="2"/>
    <n v="1020.59"/>
    <n v="2165.02"/>
    <n v="2041.18"/>
  </r>
  <r>
    <d v="2020-02-26T00:00:00"/>
    <x v="275"/>
    <n v="666"/>
    <n v="4"/>
    <n v="48.59"/>
    <n v="143.84"/>
    <n v="194.36"/>
  </r>
  <r>
    <d v="2020-02-26T00:00:00"/>
    <x v="281"/>
    <n v="666"/>
    <n v="4"/>
    <n v="202.33"/>
    <n v="818.5"/>
    <n v="809.32"/>
  </r>
  <r>
    <d v="2020-02-26T00:00:00"/>
    <x v="249"/>
    <n v="666"/>
    <n v="2"/>
    <n v="323.99"/>
    <n v="687.3"/>
    <n v="647.98"/>
  </r>
  <r>
    <d v="2020-02-26T00:00:00"/>
    <x v="248"/>
    <n v="666"/>
    <n v="2"/>
    <n v="37.25"/>
    <n v="55.14"/>
    <n v="74.5"/>
  </r>
  <r>
    <d v="2020-02-26T00:00:00"/>
    <x v="280"/>
    <n v="666"/>
    <n v="1"/>
    <n v="1466.01"/>
    <n v="1554.95"/>
    <n v="1466.01"/>
  </r>
  <r>
    <d v="2020-02-26T00:00:00"/>
    <x v="277"/>
    <n v="666"/>
    <n v="4"/>
    <n v="1466.01"/>
    <n v="6219.79"/>
    <n v="5864.04"/>
  </r>
  <r>
    <d v="2020-02-26T00:00:00"/>
    <x v="285"/>
    <n v="666"/>
    <n v="3"/>
    <n v="1020.59"/>
    <n v="3247.53"/>
    <n v="3061.77"/>
  </r>
  <r>
    <d v="2020-02-26T00:00:00"/>
    <x v="251"/>
    <n v="666"/>
    <n v="5"/>
    <n v="323.99"/>
    <n v="1718.25"/>
    <n v="1619.95"/>
  </r>
  <r>
    <d v="2020-02-26T00:00:00"/>
    <x v="288"/>
    <n v="666"/>
    <n v="2"/>
    <n v="672.29"/>
    <n v="1426.16"/>
    <n v="1344.58"/>
  </r>
  <r>
    <d v="2020-02-26T00:00:00"/>
    <x v="250"/>
    <n v="666"/>
    <n v="5"/>
    <n v="1020.59"/>
    <n v="5412.55"/>
    <n v="5102.95"/>
  </r>
  <r>
    <d v="2020-02-26T00:00:00"/>
    <x v="247"/>
    <n v="666"/>
    <n v="7"/>
    <n v="202.33"/>
    <n v="1432.38"/>
    <n v="1416.31"/>
  </r>
  <r>
    <d v="2020-02-26T00:00:00"/>
    <x v="291"/>
    <n v="666"/>
    <n v="1"/>
    <n v="672.29"/>
    <n v="713.08"/>
    <n v="672.29"/>
  </r>
  <r>
    <d v="2020-02-26T00:00:00"/>
    <x v="282"/>
    <n v="666"/>
    <n v="1"/>
    <n v="323.99"/>
    <n v="343.65"/>
    <n v="323.99"/>
  </r>
  <r>
    <d v="2020-02-26T00:00:00"/>
    <x v="244"/>
    <n v="666"/>
    <n v="1"/>
    <n v="24.29"/>
    <n v="17.98"/>
    <n v="24.29"/>
  </r>
  <r>
    <d v="2020-02-26T00:00:00"/>
    <x v="267"/>
    <n v="435"/>
    <n v="1"/>
    <n v="809.76"/>
    <n v="739.04"/>
    <n v="809.76"/>
  </r>
  <r>
    <d v="2020-02-26T00:00:00"/>
    <x v="173"/>
    <n v="435"/>
    <n v="3"/>
    <n v="461.69"/>
    <n v="1259.3399999999999"/>
    <n v="1385.07"/>
  </r>
  <r>
    <d v="2020-02-26T00:00:00"/>
    <x v="200"/>
    <n v="435"/>
    <n v="1"/>
    <n v="158.43"/>
    <n v="144.59"/>
    <n v="158.43"/>
  </r>
  <r>
    <d v="2020-02-26T00:00:00"/>
    <x v="207"/>
    <n v="435"/>
    <n v="2"/>
    <n v="41.99"/>
    <n v="52.35"/>
    <n v="83.98"/>
  </r>
  <r>
    <d v="2020-02-26T00:00:00"/>
    <x v="220"/>
    <n v="435"/>
    <n v="2"/>
    <n v="54.89"/>
    <n v="81.239999999999995"/>
    <n v="109.78"/>
  </r>
  <r>
    <d v="2020-02-26T00:00:00"/>
    <x v="215"/>
    <n v="435"/>
    <n v="4"/>
    <n v="218.45"/>
    <n v="797.5"/>
    <n v="873.8"/>
  </r>
  <r>
    <d v="2020-02-26T00:00:00"/>
    <x v="259"/>
    <n v="435"/>
    <n v="2"/>
    <n v="1391.99"/>
    <n v="2531.2399999999998"/>
    <n v="2783.98"/>
  </r>
  <r>
    <d v="2020-02-26T00:00:00"/>
    <x v="257"/>
    <n v="435"/>
    <n v="2"/>
    <n v="158.43"/>
    <n v="289.19"/>
    <n v="316.86"/>
  </r>
  <r>
    <d v="2020-02-26T00:00:00"/>
    <x v="181"/>
    <n v="435"/>
    <n v="2"/>
    <n v="149.87"/>
    <n v="273.57"/>
    <n v="299.74"/>
  </r>
  <r>
    <d v="2020-02-26T00:00:00"/>
    <x v="254"/>
    <n v="435"/>
    <n v="3"/>
    <n v="1376.99"/>
    <n v="3755.94"/>
    <n v="4130.97"/>
  </r>
  <r>
    <d v="2020-02-26T00:00:00"/>
    <x v="224"/>
    <n v="435"/>
    <n v="1"/>
    <n v="12.14"/>
    <n v="8.99"/>
    <n v="12.14"/>
  </r>
  <r>
    <d v="2020-02-26T00:00:00"/>
    <x v="206"/>
    <n v="435"/>
    <n v="2"/>
    <n v="41.99"/>
    <n v="52.35"/>
    <n v="83.98"/>
  </r>
  <r>
    <d v="2020-02-26T00:00:00"/>
    <x v="264"/>
    <n v="435"/>
    <n v="2"/>
    <n v="23.48"/>
    <n v="34.76"/>
    <n v="46.96"/>
  </r>
  <r>
    <d v="2020-02-26T00:00:00"/>
    <x v="210"/>
    <n v="435"/>
    <n v="1"/>
    <n v="158.43"/>
    <n v="144.59"/>
    <n v="158.43"/>
  </r>
  <r>
    <d v="2020-02-26T00:00:00"/>
    <x v="178"/>
    <n v="435"/>
    <n v="2"/>
    <n v="37.15"/>
    <n v="54.99"/>
    <n v="74.3"/>
  </r>
  <r>
    <d v="2020-02-26T00:00:00"/>
    <x v="258"/>
    <n v="435"/>
    <n v="3"/>
    <n v="149.87"/>
    <n v="410.36"/>
    <n v="449.61"/>
  </r>
  <r>
    <d v="2020-02-26T00:00:00"/>
    <x v="261"/>
    <n v="435"/>
    <n v="2"/>
    <n v="818.7"/>
    <n v="1494.4"/>
    <n v="1637.4"/>
  </r>
  <r>
    <d v="2020-02-26T00:00:00"/>
    <x v="180"/>
    <n v="435"/>
    <n v="1"/>
    <n v="48.59"/>
    <n v="35.96"/>
    <n v="48.59"/>
  </r>
  <r>
    <d v="2020-02-26T00:00:00"/>
    <x v="260"/>
    <n v="435"/>
    <n v="1"/>
    <n v="1376.99"/>
    <n v="1251.98"/>
    <n v="1376.99"/>
  </r>
  <r>
    <d v="2020-02-26T00:00:00"/>
    <x v="326"/>
    <n v="435"/>
    <n v="2"/>
    <n v="818.7"/>
    <n v="1494.4"/>
    <n v="1637.4"/>
  </r>
  <r>
    <d v="2020-02-26T00:00:00"/>
    <x v="197"/>
    <n v="435"/>
    <n v="2"/>
    <n v="1391.99"/>
    <n v="2531.2399999999998"/>
    <n v="2783.98"/>
  </r>
  <r>
    <d v="2020-02-26T00:00:00"/>
    <x v="183"/>
    <n v="435"/>
    <n v="1"/>
    <n v="218.45"/>
    <n v="199.38"/>
    <n v="218.45"/>
  </r>
  <r>
    <d v="2020-02-26T00:00:00"/>
    <x v="230"/>
    <n v="435"/>
    <n v="1"/>
    <n v="242.99"/>
    <n v="179.82"/>
    <n v="242.99"/>
  </r>
  <r>
    <d v="2020-02-26T00:00:00"/>
    <x v="253"/>
    <n v="435"/>
    <n v="1"/>
    <n v="41.99"/>
    <n v="26.18"/>
    <n v="41.99"/>
  </r>
  <r>
    <d v="2020-02-26T00:00:00"/>
    <x v="242"/>
    <n v="435"/>
    <n v="4"/>
    <n v="105.29"/>
    <n v="311.67"/>
    <n v="421.16"/>
  </r>
  <r>
    <d v="2020-02-26T00:00:00"/>
    <x v="175"/>
    <n v="435"/>
    <n v="2"/>
    <n v="1376.99"/>
    <n v="2503.96"/>
    <n v="2753.98"/>
  </r>
  <r>
    <d v="2020-02-26T00:00:00"/>
    <x v="263"/>
    <n v="435"/>
    <n v="3"/>
    <n v="338.99"/>
    <n v="924.65"/>
    <n v="1016.97"/>
  </r>
  <r>
    <d v="2020-02-26T00:00:00"/>
    <x v="255"/>
    <n v="435"/>
    <n v="1"/>
    <n v="31.58"/>
    <n v="23.37"/>
    <n v="31.58"/>
  </r>
  <r>
    <d v="2020-02-26T00:00:00"/>
    <x v="177"/>
    <n v="435"/>
    <n v="3"/>
    <n v="26.72"/>
    <n v="59.33"/>
    <n v="80.16"/>
  </r>
  <r>
    <d v="2020-02-26T00:00:00"/>
    <x v="241"/>
    <n v="435"/>
    <n v="1"/>
    <n v="72.89"/>
    <n v="53.94"/>
    <n v="72.89"/>
  </r>
  <r>
    <d v="2020-02-26T00:00:00"/>
    <x v="254"/>
    <n v="476"/>
    <n v="2"/>
    <n v="1376.99"/>
    <n v="2503.96"/>
    <n v="2753.98"/>
  </r>
  <r>
    <d v="2020-02-26T00:00:00"/>
    <x v="216"/>
    <n v="476"/>
    <n v="3"/>
    <n v="338.99"/>
    <n v="924.65"/>
    <n v="1016.97"/>
  </r>
  <r>
    <d v="2020-02-26T00:00:00"/>
    <x v="175"/>
    <n v="476"/>
    <n v="1"/>
    <n v="1376.99"/>
    <n v="1251.98"/>
    <n v="1376.99"/>
  </r>
  <r>
    <d v="2020-02-26T00:00:00"/>
    <x v="176"/>
    <n v="476"/>
    <n v="3"/>
    <n v="1391.99"/>
    <n v="3796.86"/>
    <n v="4175.97"/>
  </r>
  <r>
    <d v="2020-02-26T00:00:00"/>
    <x v="257"/>
    <n v="476"/>
    <n v="1"/>
    <n v="158.43"/>
    <n v="144.59"/>
    <n v="158.43"/>
  </r>
  <r>
    <d v="2020-02-26T00:00:00"/>
    <x v="212"/>
    <n v="476"/>
    <n v="1"/>
    <n v="338.99"/>
    <n v="308.22000000000003"/>
    <n v="338.99"/>
  </r>
  <r>
    <d v="2020-02-26T00:00:00"/>
    <x v="199"/>
    <n v="476"/>
    <n v="1"/>
    <n v="323.99"/>
    <n v="294.58"/>
    <n v="323.99"/>
  </r>
  <r>
    <d v="2020-02-26T00:00:00"/>
    <x v="181"/>
    <n v="476"/>
    <n v="3"/>
    <n v="149.87"/>
    <n v="410.36"/>
    <n v="449.61"/>
  </r>
  <r>
    <d v="2020-02-26T00:00:00"/>
    <x v="171"/>
    <n v="476"/>
    <n v="1"/>
    <n v="338.99"/>
    <n v="308.22000000000003"/>
    <n v="338.99"/>
  </r>
  <r>
    <d v="2020-02-26T00:00:00"/>
    <x v="263"/>
    <n v="476"/>
    <n v="2"/>
    <n v="338.99"/>
    <n v="616.44000000000005"/>
    <n v="677.98"/>
  </r>
  <r>
    <d v="2020-02-26T00:00:00"/>
    <x v="206"/>
    <n v="476"/>
    <n v="5"/>
    <n v="41.99"/>
    <n v="130.88"/>
    <n v="209.95"/>
  </r>
  <r>
    <d v="2020-02-26T00:00:00"/>
    <x v="209"/>
    <n v="476"/>
    <n v="6"/>
    <n v="461.69"/>
    <n v="2518.67"/>
    <n v="2770.14"/>
  </r>
  <r>
    <d v="2020-02-26T00:00:00"/>
    <x v="180"/>
    <n v="476"/>
    <n v="1"/>
    <n v="48.59"/>
    <n v="35.96"/>
    <n v="48.59"/>
  </r>
  <r>
    <d v="2020-02-26T00:00:00"/>
    <x v="256"/>
    <n v="476"/>
    <n v="1"/>
    <n v="461.69"/>
    <n v="419.78"/>
    <n v="461.69"/>
  </r>
  <r>
    <d v="2020-02-26T00:00:00"/>
    <x v="172"/>
    <n v="476"/>
    <n v="3"/>
    <n v="338.99"/>
    <n v="924.65"/>
    <n v="1016.97"/>
  </r>
  <r>
    <d v="2020-02-26T00:00:00"/>
    <x v="260"/>
    <n v="476"/>
    <n v="2"/>
    <n v="1376.99"/>
    <n v="2503.96"/>
    <n v="2753.98"/>
  </r>
  <r>
    <d v="2020-02-26T00:00:00"/>
    <x v="253"/>
    <n v="476"/>
    <n v="3"/>
    <n v="41.99"/>
    <n v="78.53"/>
    <n v="125.97"/>
  </r>
  <r>
    <d v="2020-02-26T00:00:00"/>
    <x v="207"/>
    <n v="476"/>
    <n v="5"/>
    <n v="41.99"/>
    <n v="130.88"/>
    <n v="209.95"/>
  </r>
  <r>
    <d v="2020-02-26T00:00:00"/>
    <x v="197"/>
    <n v="476"/>
    <n v="10"/>
    <n v="1391.99"/>
    <n v="12656.2"/>
    <n v="13919.9"/>
  </r>
  <r>
    <d v="2020-02-26T00:00:00"/>
    <x v="168"/>
    <n v="476"/>
    <n v="1"/>
    <n v="323.99"/>
    <n v="294.58"/>
    <n v="323.99"/>
  </r>
  <r>
    <d v="2020-02-26T00:00:00"/>
    <x v="178"/>
    <n v="476"/>
    <n v="1"/>
    <n v="37.15"/>
    <n v="27.49"/>
    <n v="37.15"/>
  </r>
  <r>
    <d v="2020-02-26T00:00:00"/>
    <x v="169"/>
    <n v="476"/>
    <n v="2"/>
    <n v="323.99"/>
    <n v="589.16"/>
    <n v="647.98"/>
  </r>
  <r>
    <d v="2020-02-26T00:00:00"/>
    <x v="208"/>
    <n v="476"/>
    <n v="1"/>
    <n v="323.99"/>
    <n v="294.58"/>
    <n v="323.99"/>
  </r>
  <r>
    <d v="2020-02-26T00:00:00"/>
    <x v="173"/>
    <n v="476"/>
    <n v="3"/>
    <n v="461.69"/>
    <n v="1259.3399999999999"/>
    <n v="1385.07"/>
  </r>
  <r>
    <d v="2020-02-26T00:00:00"/>
    <x v="215"/>
    <n v="476"/>
    <n v="1"/>
    <n v="218.45"/>
    <n v="199.38"/>
    <n v="218.45"/>
  </r>
  <r>
    <d v="2020-02-27T00:00:00"/>
    <x v="308"/>
    <n v="193"/>
    <n v="8"/>
    <n v="445.41"/>
    <n v="3691.56"/>
    <n v="3563.28"/>
  </r>
  <r>
    <d v="2020-02-27T00:00:00"/>
    <x v="317"/>
    <n v="193"/>
    <n v="4"/>
    <n v="200.05"/>
    <n v="799.41"/>
    <n v="800.2"/>
  </r>
  <r>
    <d v="2020-02-27T00:00:00"/>
    <x v="320"/>
    <n v="193"/>
    <n v="5"/>
    <n v="200.05"/>
    <n v="999.26"/>
    <n v="1000.25"/>
  </r>
  <r>
    <d v="2020-02-27T00:00:00"/>
    <x v="310"/>
    <n v="193"/>
    <n v="4"/>
    <n v="445.41"/>
    <n v="1845.78"/>
    <n v="1781.64"/>
  </r>
  <r>
    <d v="2020-02-27T00:00:00"/>
    <x v="302"/>
    <n v="193"/>
    <n v="5"/>
    <n v="1430.44"/>
    <n v="7409.69"/>
    <n v="7152.2"/>
  </r>
  <r>
    <d v="2020-02-27T00:00:00"/>
    <x v="240"/>
    <n v="193"/>
    <n v="3"/>
    <n v="1430.44"/>
    <n v="4445.8100000000004"/>
    <n v="4291.32"/>
  </r>
  <r>
    <d v="2020-02-27T00:00:00"/>
    <x v="222"/>
    <n v="193"/>
    <n v="5"/>
    <n v="728.91"/>
    <n v="3775.75"/>
    <n v="3644.55"/>
  </r>
  <r>
    <d v="2020-02-27T00:00:00"/>
    <x v="227"/>
    <n v="193"/>
    <n v="5"/>
    <n v="602.35"/>
    <n v="3008.72"/>
    <n v="3011.75"/>
  </r>
  <r>
    <d v="2020-02-27T00:00:00"/>
    <x v="221"/>
    <n v="193"/>
    <n v="7"/>
    <n v="1430.44"/>
    <n v="10373.57"/>
    <n v="10013.08"/>
  </r>
  <r>
    <d v="2020-02-27T00:00:00"/>
    <x v="315"/>
    <n v="193"/>
    <n v="4"/>
    <n v="200.05"/>
    <n v="799.41"/>
    <n v="800.2"/>
  </r>
  <r>
    <d v="2020-02-27T00:00:00"/>
    <x v="235"/>
    <n v="193"/>
    <n v="4"/>
    <n v="1430.44"/>
    <n v="5927.75"/>
    <n v="5721.76"/>
  </r>
  <r>
    <d v="2020-02-27T00:00:00"/>
    <x v="323"/>
    <n v="193"/>
    <n v="2"/>
    <n v="602.35"/>
    <n v="1203.49"/>
    <n v="1204.7"/>
  </r>
  <r>
    <d v="2020-02-27T00:00:00"/>
    <x v="243"/>
    <n v="193"/>
    <n v="6"/>
    <n v="445.41"/>
    <n v="2768.67"/>
    <n v="2672.46"/>
  </r>
  <r>
    <d v="2020-02-27T00:00:00"/>
    <x v="309"/>
    <n v="193"/>
    <n v="1"/>
    <n v="445.41"/>
    <n v="461.44"/>
    <n v="445.41"/>
  </r>
  <r>
    <d v="2020-02-27T00:00:00"/>
    <x v="233"/>
    <n v="193"/>
    <n v="2"/>
    <n v="602.35"/>
    <n v="1203.49"/>
    <n v="1204.7"/>
  </r>
  <r>
    <d v="2020-02-27T00:00:00"/>
    <x v="232"/>
    <n v="193"/>
    <n v="4"/>
    <n v="445.41"/>
    <n v="1845.78"/>
    <n v="1781.64"/>
  </r>
  <r>
    <d v="2020-02-27T00:00:00"/>
    <x v="297"/>
    <n v="193"/>
    <n v="2"/>
    <n v="728.91"/>
    <n v="1510.3"/>
    <n v="1457.82"/>
  </r>
  <r>
    <d v="2020-02-27T00:00:00"/>
    <x v="234"/>
    <n v="193"/>
    <n v="2"/>
    <n v="728.91"/>
    <n v="1510.3"/>
    <n v="1457.82"/>
  </r>
  <r>
    <d v="2020-02-27T00:00:00"/>
    <x v="318"/>
    <n v="193"/>
    <n v="3"/>
    <n v="200.05"/>
    <n v="599.55999999999995"/>
    <n v="600.15"/>
  </r>
  <r>
    <d v="2020-02-27T00:00:00"/>
    <x v="306"/>
    <n v="193"/>
    <n v="2"/>
    <n v="602.35"/>
    <n v="1203.49"/>
    <n v="1204.7"/>
  </r>
  <r>
    <d v="2020-02-27T00:00:00"/>
    <x v="314"/>
    <n v="193"/>
    <n v="1"/>
    <n v="200.05"/>
    <n v="199.85"/>
    <n v="200.05"/>
  </r>
  <r>
    <d v="2020-02-27T00:00:00"/>
    <x v="223"/>
    <n v="193"/>
    <n v="8"/>
    <n v="1430.44"/>
    <n v="11855.5"/>
    <n v="11443.52"/>
  </r>
  <r>
    <d v="2020-02-27T00:00:00"/>
    <x v="225"/>
    <n v="193"/>
    <n v="1"/>
    <n v="31.58"/>
    <n v="23.37"/>
    <n v="31.58"/>
  </r>
  <r>
    <d v="2020-02-27T00:00:00"/>
    <x v="228"/>
    <n v="193"/>
    <n v="2"/>
    <n v="445.41"/>
    <n v="922.89"/>
    <n v="890.82"/>
  </r>
  <r>
    <d v="2020-02-27T00:00:00"/>
    <x v="186"/>
    <n v="312"/>
    <n v="5"/>
    <n v="29.99"/>
    <n v="192.46"/>
    <n v="149.94999999999999"/>
  </r>
  <r>
    <d v="2020-02-27T00:00:00"/>
    <x v="216"/>
    <n v="312"/>
    <n v="3"/>
    <n v="338.99"/>
    <n v="924.65"/>
    <n v="1016.97"/>
  </r>
  <r>
    <d v="2020-02-27T00:00:00"/>
    <x v="207"/>
    <n v="312"/>
    <n v="14"/>
    <n v="40.590000000000003"/>
    <n v="366.47"/>
    <n v="568.26"/>
  </r>
  <r>
    <d v="2020-02-27T00:00:00"/>
    <x v="253"/>
    <n v="312"/>
    <n v="1"/>
    <n v="41.99"/>
    <n v="26.18"/>
    <n v="41.99"/>
  </r>
  <r>
    <d v="2020-02-27T00:00:00"/>
    <x v="194"/>
    <n v="312"/>
    <n v="2"/>
    <n v="72"/>
    <n v="89.76"/>
    <n v="144"/>
  </r>
  <r>
    <d v="2020-02-27T00:00:00"/>
    <x v="204"/>
    <n v="312"/>
    <n v="6"/>
    <n v="32.39"/>
    <n v="249.43"/>
    <n v="194.34"/>
  </r>
  <r>
    <d v="2020-02-27T00:00:00"/>
    <x v="257"/>
    <n v="312"/>
    <n v="3"/>
    <n v="158.43"/>
    <n v="433.78"/>
    <n v="475.29"/>
  </r>
  <r>
    <d v="2020-02-27T00:00:00"/>
    <x v="256"/>
    <n v="312"/>
    <n v="3"/>
    <n v="461.69"/>
    <n v="1259.3399999999999"/>
    <n v="1385.07"/>
  </r>
  <r>
    <d v="2020-02-27T00:00:00"/>
    <x v="173"/>
    <n v="312"/>
    <n v="7"/>
    <n v="461.69"/>
    <n v="2938.45"/>
    <n v="3231.83"/>
  </r>
  <r>
    <d v="2020-02-27T00:00:00"/>
    <x v="213"/>
    <n v="312"/>
    <n v="3"/>
    <n v="20.99"/>
    <n v="39.26"/>
    <n v="62.97"/>
  </r>
  <r>
    <d v="2020-02-27T00:00:00"/>
    <x v="181"/>
    <n v="312"/>
    <n v="1"/>
    <n v="149.87"/>
    <n v="136.79"/>
    <n v="149.87"/>
  </r>
  <r>
    <d v="2020-02-27T00:00:00"/>
    <x v="254"/>
    <n v="312"/>
    <n v="2"/>
    <n v="1376.99"/>
    <n v="2503.96"/>
    <n v="2753.98"/>
  </r>
  <r>
    <d v="2020-02-27T00:00:00"/>
    <x v="191"/>
    <n v="312"/>
    <n v="4"/>
    <n v="20.99"/>
    <n v="52.35"/>
    <n v="83.96"/>
  </r>
  <r>
    <d v="2020-02-27T00:00:00"/>
    <x v="212"/>
    <n v="312"/>
    <n v="1"/>
    <n v="338.99"/>
    <n v="308.22000000000003"/>
    <n v="338.99"/>
  </r>
  <r>
    <d v="2020-02-27T00:00:00"/>
    <x v="260"/>
    <n v="312"/>
    <n v="3"/>
    <n v="1376.99"/>
    <n v="3755.94"/>
    <n v="4130.97"/>
  </r>
  <r>
    <d v="2020-02-27T00:00:00"/>
    <x v="176"/>
    <n v="312"/>
    <n v="8"/>
    <n v="1391.99"/>
    <n v="10124.959999999999"/>
    <n v="11135.92"/>
  </r>
  <r>
    <d v="2020-02-27T00:00:00"/>
    <x v="169"/>
    <n v="312"/>
    <n v="1"/>
    <n v="323.99"/>
    <n v="294.58"/>
    <n v="323.99"/>
  </r>
  <r>
    <d v="2020-02-27T00:00:00"/>
    <x v="172"/>
    <n v="312"/>
    <n v="1"/>
    <n v="338.99"/>
    <n v="308.22000000000003"/>
    <n v="338.99"/>
  </r>
  <r>
    <d v="2020-02-27T00:00:00"/>
    <x v="198"/>
    <n v="312"/>
    <n v="1"/>
    <n v="461.69"/>
    <n v="419.78"/>
    <n v="461.69"/>
  </r>
  <r>
    <d v="2020-02-27T00:00:00"/>
    <x v="259"/>
    <n v="312"/>
    <n v="1"/>
    <n v="1391.99"/>
    <n v="1265.6199999999999"/>
    <n v="1391.99"/>
  </r>
  <r>
    <d v="2020-02-27T00:00:00"/>
    <x v="208"/>
    <n v="312"/>
    <n v="2"/>
    <n v="323.99"/>
    <n v="589.16"/>
    <n v="647.98"/>
  </r>
  <r>
    <d v="2020-02-27T00:00:00"/>
    <x v="214"/>
    <n v="312"/>
    <n v="4"/>
    <n v="5.39"/>
    <n v="27.69"/>
    <n v="21.56"/>
  </r>
  <r>
    <d v="2020-02-27T00:00:00"/>
    <x v="170"/>
    <n v="312"/>
    <n v="1"/>
    <n v="323.99"/>
    <n v="294.58"/>
    <n v="323.99"/>
  </r>
  <r>
    <d v="2020-02-27T00:00:00"/>
    <x v="180"/>
    <n v="312"/>
    <n v="1"/>
    <n v="48.59"/>
    <n v="35.96"/>
    <n v="48.59"/>
  </r>
  <r>
    <d v="2020-02-27T00:00:00"/>
    <x v="171"/>
    <n v="312"/>
    <n v="1"/>
    <n v="338.99"/>
    <n v="308.22000000000003"/>
    <n v="338.99"/>
  </r>
  <r>
    <d v="2020-02-27T00:00:00"/>
    <x v="175"/>
    <n v="312"/>
    <n v="2"/>
    <n v="1376.99"/>
    <n v="2503.96"/>
    <n v="2753.98"/>
  </r>
  <r>
    <d v="2020-02-27T00:00:00"/>
    <x v="203"/>
    <n v="312"/>
    <n v="5"/>
    <n v="2.99"/>
    <n v="9.33"/>
    <n v="14.95"/>
  </r>
  <r>
    <d v="2020-02-27T00:00:00"/>
    <x v="193"/>
    <n v="312"/>
    <n v="5"/>
    <n v="4.7699999999999996"/>
    <n v="14.87"/>
    <n v="23.85"/>
  </r>
  <r>
    <d v="2020-02-27T00:00:00"/>
    <x v="188"/>
    <n v="312"/>
    <n v="2"/>
    <n v="32.39"/>
    <n v="83.14"/>
    <n v="64.78"/>
  </r>
  <r>
    <d v="2020-02-27T00:00:00"/>
    <x v="168"/>
    <n v="312"/>
    <n v="1"/>
    <n v="323.99"/>
    <n v="294.58"/>
    <n v="323.99"/>
  </r>
  <r>
    <d v="2020-02-27T00:00:00"/>
    <x v="183"/>
    <n v="312"/>
    <n v="1"/>
    <n v="218.45"/>
    <n v="199.38"/>
    <n v="218.45"/>
  </r>
  <r>
    <d v="2020-02-27T00:00:00"/>
    <x v="209"/>
    <n v="312"/>
    <n v="4"/>
    <n v="461.69"/>
    <n v="1679.11"/>
    <n v="1846.76"/>
  </r>
  <r>
    <d v="2020-02-27T00:00:00"/>
    <x v="263"/>
    <n v="312"/>
    <n v="1"/>
    <n v="338.99"/>
    <n v="308.22000000000003"/>
    <n v="338.99"/>
  </r>
  <r>
    <d v="2020-02-27T00:00:00"/>
    <x v="190"/>
    <n v="312"/>
    <n v="2"/>
    <n v="38.1"/>
    <n v="47.5"/>
    <n v="76.2"/>
  </r>
  <r>
    <d v="2020-02-27T00:00:00"/>
    <x v="197"/>
    <n v="312"/>
    <n v="2"/>
    <n v="1391.99"/>
    <n v="2531.2399999999998"/>
    <n v="2783.98"/>
  </r>
  <r>
    <d v="2020-02-27T00:00:00"/>
    <x v="206"/>
    <n v="312"/>
    <n v="9"/>
    <n v="41.99"/>
    <n v="235.59"/>
    <n v="377.91"/>
  </r>
  <r>
    <d v="2020-02-27T00:00:00"/>
    <x v="302"/>
    <n v="85"/>
    <n v="6"/>
    <n v="1430.44"/>
    <n v="8891.6299999999992"/>
    <n v="8582.64"/>
  </r>
  <r>
    <d v="2020-02-27T00:00:00"/>
    <x v="310"/>
    <n v="85"/>
    <n v="10"/>
    <n v="445.41"/>
    <n v="4614.45"/>
    <n v="4454.1000000000004"/>
  </r>
  <r>
    <d v="2020-02-27T00:00:00"/>
    <x v="228"/>
    <n v="85"/>
    <n v="5"/>
    <n v="445.41"/>
    <n v="2307.2199999999998"/>
    <n v="2227.0500000000002"/>
  </r>
  <r>
    <d v="2020-02-27T00:00:00"/>
    <x v="223"/>
    <n v="85"/>
    <n v="7"/>
    <n v="1430.44"/>
    <n v="10373.57"/>
    <n v="10013.08"/>
  </r>
  <r>
    <d v="2020-02-27T00:00:00"/>
    <x v="312"/>
    <n v="85"/>
    <n v="9"/>
    <n v="445.41"/>
    <n v="4153"/>
    <n v="4008.69"/>
  </r>
  <r>
    <d v="2020-02-27T00:00:00"/>
    <x v="235"/>
    <n v="85"/>
    <n v="3"/>
    <n v="1430.44"/>
    <n v="4445.8100000000004"/>
    <n v="4291.32"/>
  </r>
  <r>
    <d v="2020-02-27T00:00:00"/>
    <x v="307"/>
    <n v="85"/>
    <n v="7"/>
    <n v="445.41"/>
    <n v="3230.11"/>
    <n v="3117.87"/>
  </r>
  <r>
    <d v="2020-02-27T00:00:00"/>
    <x v="220"/>
    <n v="85"/>
    <n v="5"/>
    <n v="54.89"/>
    <n v="203.11"/>
    <n v="274.45"/>
  </r>
  <r>
    <d v="2020-02-27T00:00:00"/>
    <x v="297"/>
    <n v="85"/>
    <n v="4"/>
    <n v="728.91"/>
    <n v="3020.6"/>
    <n v="2915.64"/>
  </r>
  <r>
    <d v="2020-02-27T00:00:00"/>
    <x v="221"/>
    <n v="85"/>
    <n v="4"/>
    <n v="1430.44"/>
    <n v="5927.75"/>
    <n v="5721.76"/>
  </r>
  <r>
    <d v="2020-02-27T00:00:00"/>
    <x v="304"/>
    <n v="85"/>
    <n v="8"/>
    <n v="1430.44"/>
    <n v="11855.5"/>
    <n v="11443.52"/>
  </r>
  <r>
    <d v="2020-02-27T00:00:00"/>
    <x v="239"/>
    <n v="85"/>
    <n v="3"/>
    <n v="445.41"/>
    <n v="1384.33"/>
    <n v="1336.23"/>
  </r>
  <r>
    <d v="2020-02-27T00:00:00"/>
    <x v="231"/>
    <n v="85"/>
    <n v="8"/>
    <n v="445.41"/>
    <n v="3691.56"/>
    <n v="3563.28"/>
  </r>
  <r>
    <d v="2020-02-27T00:00:00"/>
    <x v="243"/>
    <n v="85"/>
    <n v="4"/>
    <n v="445.41"/>
    <n v="1845.78"/>
    <n v="1781.64"/>
  </r>
  <r>
    <d v="2020-02-27T00:00:00"/>
    <x v="309"/>
    <n v="85"/>
    <n v="4"/>
    <n v="445.41"/>
    <n v="1845.78"/>
    <n v="1781.64"/>
  </r>
  <r>
    <d v="2020-02-27T00:00:00"/>
    <x v="240"/>
    <n v="85"/>
    <n v="6"/>
    <n v="1430.44"/>
    <n v="8891.6299999999992"/>
    <n v="8582.64"/>
  </r>
  <r>
    <d v="2020-02-27T00:00:00"/>
    <x v="224"/>
    <n v="85"/>
    <n v="4"/>
    <n v="12.14"/>
    <n v="35.950000000000003"/>
    <n v="48.56"/>
  </r>
  <r>
    <d v="2020-02-27T00:00:00"/>
    <x v="218"/>
    <n v="85"/>
    <n v="7"/>
    <n v="1430.44"/>
    <n v="10373.57"/>
    <n v="10013.08"/>
  </r>
  <r>
    <d v="2020-02-27T00:00:00"/>
    <x v="308"/>
    <n v="85"/>
    <n v="5"/>
    <n v="445.41"/>
    <n v="2307.2199999999998"/>
    <n v="2227.0500000000002"/>
  </r>
  <r>
    <d v="2020-02-27T00:00:00"/>
    <x v="305"/>
    <n v="85"/>
    <n v="3"/>
    <n v="728.91"/>
    <n v="2265.4499999999998"/>
    <n v="2186.73"/>
  </r>
  <r>
    <d v="2020-02-27T00:00:00"/>
    <x v="222"/>
    <n v="85"/>
    <n v="5"/>
    <n v="728.91"/>
    <n v="3775.75"/>
    <n v="3644.55"/>
  </r>
  <r>
    <d v="2020-02-27T00:00:00"/>
    <x v="236"/>
    <n v="85"/>
    <n v="5"/>
    <n v="1430.44"/>
    <n v="7409.69"/>
    <n v="7152.2"/>
  </r>
  <r>
    <d v="2020-02-27T00:00:00"/>
    <x v="234"/>
    <n v="85"/>
    <n v="7"/>
    <n v="728.91"/>
    <n v="5286.06"/>
    <n v="5102.37"/>
  </r>
  <r>
    <d v="2020-02-27T00:00:00"/>
    <x v="230"/>
    <n v="85"/>
    <n v="6"/>
    <n v="242.99"/>
    <n v="1078.8900000000001"/>
    <n v="1457.94"/>
  </r>
  <r>
    <d v="2020-02-27T00:00:00"/>
    <x v="232"/>
    <n v="85"/>
    <n v="4"/>
    <n v="445.41"/>
    <n v="1845.78"/>
    <n v="1781.64"/>
  </r>
  <r>
    <d v="2020-02-27T00:00:00"/>
    <x v="241"/>
    <n v="85"/>
    <n v="3"/>
    <n v="72.89"/>
    <n v="161.82"/>
    <n v="218.67"/>
  </r>
  <r>
    <d v="2020-02-27T00:00:00"/>
    <x v="219"/>
    <n v="85"/>
    <n v="4"/>
    <n v="63.9"/>
    <n v="189.14"/>
    <n v="255.6"/>
  </r>
  <r>
    <d v="2020-02-27T00:00:00"/>
    <x v="251"/>
    <n v="436"/>
    <n v="3"/>
    <n v="323.99"/>
    <n v="1030.95"/>
    <n v="971.97"/>
  </r>
  <r>
    <d v="2020-02-27T00:00:00"/>
    <x v="203"/>
    <n v="436"/>
    <n v="4"/>
    <n v="2.99"/>
    <n v="7.47"/>
    <n v="11.96"/>
  </r>
  <r>
    <d v="2020-02-27T00:00:00"/>
    <x v="193"/>
    <n v="436"/>
    <n v="4"/>
    <n v="4.7699999999999996"/>
    <n v="11.89"/>
    <n v="19.079999999999998"/>
  </r>
  <r>
    <d v="2020-02-27T00:00:00"/>
    <x v="214"/>
    <n v="436"/>
    <n v="3"/>
    <n v="5.39"/>
    <n v="20.77"/>
    <n v="16.170000000000002"/>
  </r>
  <r>
    <d v="2020-02-27T00:00:00"/>
    <x v="294"/>
    <n v="436"/>
    <n v="2"/>
    <n v="1020.59"/>
    <n v="2165.02"/>
    <n v="2041.18"/>
  </r>
  <r>
    <d v="2020-02-27T00:00:00"/>
    <x v="201"/>
    <n v="436"/>
    <n v="1"/>
    <n v="38.1"/>
    <n v="23.75"/>
    <n v="38.1"/>
  </r>
  <r>
    <d v="2020-02-27T00:00:00"/>
    <x v="299"/>
    <n v="436"/>
    <n v="3"/>
    <n v="323.99"/>
    <n v="1030.95"/>
    <n v="971.97"/>
  </r>
  <r>
    <d v="2020-02-27T00:00:00"/>
    <x v="276"/>
    <n v="436"/>
    <n v="2"/>
    <n v="1020.59"/>
    <n v="2165.02"/>
    <n v="2041.18"/>
  </r>
  <r>
    <d v="2020-02-27T00:00:00"/>
    <x v="213"/>
    <n v="436"/>
    <n v="1"/>
    <n v="20.99"/>
    <n v="13.09"/>
    <n v="20.99"/>
  </r>
  <r>
    <d v="2020-02-27T00:00:00"/>
    <x v="204"/>
    <n v="436"/>
    <n v="2"/>
    <n v="32.39"/>
    <n v="83.14"/>
    <n v="64.78"/>
  </r>
  <r>
    <d v="2020-02-27T00:00:00"/>
    <x v="275"/>
    <n v="436"/>
    <n v="2"/>
    <n v="48.59"/>
    <n v="71.92"/>
    <n v="97.18"/>
  </r>
  <r>
    <d v="2020-02-27T00:00:00"/>
    <x v="244"/>
    <n v="436"/>
    <n v="1"/>
    <n v="24.29"/>
    <n v="17.98"/>
    <n v="24.29"/>
  </r>
  <r>
    <d v="2020-02-27T00:00:00"/>
    <x v="288"/>
    <n v="436"/>
    <n v="6"/>
    <n v="672.29"/>
    <n v="4278.4799999999996"/>
    <n v="4033.74"/>
  </r>
  <r>
    <d v="2020-02-27T00:00:00"/>
    <x v="246"/>
    <n v="436"/>
    <n v="6"/>
    <n v="5.39"/>
    <n v="20.170000000000002"/>
    <n v="32.340000000000003"/>
  </r>
  <r>
    <d v="2020-02-27T00:00:00"/>
    <x v="191"/>
    <n v="436"/>
    <n v="4"/>
    <n v="20.99"/>
    <n v="52.35"/>
    <n v="83.96"/>
  </r>
  <r>
    <d v="2020-02-27T00:00:00"/>
    <x v="280"/>
    <n v="436"/>
    <n v="2"/>
    <n v="1466.01"/>
    <n v="3109.9"/>
    <n v="2932.02"/>
  </r>
  <r>
    <d v="2020-02-27T00:00:00"/>
    <x v="249"/>
    <n v="436"/>
    <n v="3"/>
    <n v="323.99"/>
    <n v="1030.95"/>
    <n v="971.97"/>
  </r>
  <r>
    <d v="2020-02-27T00:00:00"/>
    <x v="283"/>
    <n v="436"/>
    <n v="5"/>
    <n v="672.29"/>
    <n v="3565.4"/>
    <n v="3361.45"/>
  </r>
  <r>
    <d v="2020-02-27T00:00:00"/>
    <x v="285"/>
    <n v="436"/>
    <n v="5"/>
    <n v="1020.59"/>
    <n v="5412.55"/>
    <n v="5102.95"/>
  </r>
  <r>
    <d v="2020-02-27T00:00:00"/>
    <x v="194"/>
    <n v="436"/>
    <n v="5"/>
    <n v="72"/>
    <n v="224.4"/>
    <n v="360"/>
  </r>
  <r>
    <d v="2020-02-27T00:00:00"/>
    <x v="291"/>
    <n v="436"/>
    <n v="3"/>
    <n v="672.29"/>
    <n v="2139.2399999999998"/>
    <n v="2016.87"/>
  </r>
  <r>
    <d v="2020-02-27T00:00:00"/>
    <x v="190"/>
    <n v="436"/>
    <n v="3"/>
    <n v="38.1"/>
    <n v="71.25"/>
    <n v="114.3"/>
  </r>
  <r>
    <d v="2020-02-27T00:00:00"/>
    <x v="248"/>
    <n v="436"/>
    <n v="1"/>
    <n v="37.25"/>
    <n v="27.57"/>
    <n v="37.25"/>
  </r>
  <r>
    <d v="2020-02-27T00:00:00"/>
    <x v="252"/>
    <n v="436"/>
    <n v="10"/>
    <n v="5.39"/>
    <n v="33.619999999999997"/>
    <n v="53.9"/>
  </r>
  <r>
    <d v="2020-02-27T00:00:00"/>
    <x v="250"/>
    <n v="436"/>
    <n v="4"/>
    <n v="1020.59"/>
    <n v="4330.04"/>
    <n v="4082.36"/>
  </r>
  <r>
    <d v="2020-02-27T00:00:00"/>
    <x v="298"/>
    <n v="436"/>
    <n v="3"/>
    <n v="1466.01"/>
    <n v="4664.84"/>
    <n v="4398.03"/>
  </r>
  <r>
    <d v="2020-02-27T00:00:00"/>
    <x v="301"/>
    <n v="436"/>
    <n v="4"/>
    <n v="672.29"/>
    <n v="2852.32"/>
    <n v="2689.16"/>
  </r>
  <r>
    <d v="2020-02-27T00:00:00"/>
    <x v="192"/>
    <n v="436"/>
    <n v="2"/>
    <n v="32.99"/>
    <n v="41.13"/>
    <n v="65.98"/>
  </r>
  <r>
    <d v="2020-02-27T00:00:00"/>
    <x v="282"/>
    <n v="436"/>
    <n v="1"/>
    <n v="323.99"/>
    <n v="343.65"/>
    <n v="323.99"/>
  </r>
  <r>
    <d v="2020-02-27T00:00:00"/>
    <x v="292"/>
    <n v="436"/>
    <n v="2"/>
    <n v="672.29"/>
    <n v="1426.16"/>
    <n v="1344.58"/>
  </r>
  <r>
    <d v="2020-02-27T00:00:00"/>
    <x v="186"/>
    <n v="436"/>
    <n v="6"/>
    <n v="29.99"/>
    <n v="230.95"/>
    <n v="179.94"/>
  </r>
  <r>
    <d v="2020-02-27T00:00:00"/>
    <x v="195"/>
    <n v="436"/>
    <n v="1"/>
    <n v="20.99"/>
    <n v="13.09"/>
    <n v="20.99"/>
  </r>
  <r>
    <d v="2020-02-27T00:00:00"/>
    <x v="277"/>
    <n v="436"/>
    <n v="3"/>
    <n v="1466.01"/>
    <n v="4664.84"/>
    <n v="4398.03"/>
  </r>
  <r>
    <d v="2020-02-27T00:00:00"/>
    <x v="287"/>
    <n v="436"/>
    <n v="3"/>
    <n v="1466.01"/>
    <n v="4664.84"/>
    <n v="4398.03"/>
  </r>
  <r>
    <d v="2020-02-27T00:00:00"/>
    <x v="188"/>
    <n v="436"/>
    <n v="4"/>
    <n v="32.39"/>
    <n v="166.29"/>
    <n v="129.56"/>
  </r>
  <r>
    <d v="2020-02-27T00:00:00"/>
    <x v="263"/>
    <n v="323"/>
    <n v="1"/>
    <n v="338.99"/>
    <n v="308.22000000000003"/>
    <n v="338.99"/>
  </r>
  <r>
    <d v="2020-02-28T00:00:00"/>
    <x v="282"/>
    <n v="669"/>
    <n v="1"/>
    <n v="323.99"/>
    <n v="343.65"/>
    <n v="323.99"/>
  </r>
  <r>
    <d v="2020-02-28T00:00:00"/>
    <x v="281"/>
    <n v="669"/>
    <n v="3"/>
    <n v="202.33"/>
    <n v="613.88"/>
    <n v="606.99"/>
  </r>
  <r>
    <d v="2020-02-28T00:00:00"/>
    <x v="252"/>
    <n v="669"/>
    <n v="1"/>
    <n v="5.39"/>
    <n v="3.36"/>
    <n v="5.39"/>
  </r>
  <r>
    <d v="2020-02-28T00:00:00"/>
    <x v="265"/>
    <n v="669"/>
    <n v="1"/>
    <n v="1.37"/>
    <n v="0.86"/>
    <n v="1.37"/>
  </r>
  <r>
    <d v="2020-02-28T00:00:00"/>
    <x v="309"/>
    <n v="563"/>
    <n v="3"/>
    <n v="445.41"/>
    <n v="1384.33"/>
    <n v="1336.23"/>
  </r>
  <r>
    <d v="2020-02-28T00:00:00"/>
    <x v="235"/>
    <n v="563"/>
    <n v="2"/>
    <n v="1430.44"/>
    <n v="2963.88"/>
    <n v="2860.88"/>
  </r>
  <r>
    <d v="2020-02-28T00:00:00"/>
    <x v="320"/>
    <n v="563"/>
    <n v="3"/>
    <n v="200.05"/>
    <n v="599.55999999999995"/>
    <n v="600.15"/>
  </r>
  <r>
    <d v="2020-02-28T00:00:00"/>
    <x v="302"/>
    <n v="563"/>
    <n v="1"/>
    <n v="1430.44"/>
    <n v="1481.94"/>
    <n v="1430.44"/>
  </r>
  <r>
    <d v="2020-02-28T00:00:00"/>
    <x v="243"/>
    <n v="563"/>
    <n v="1"/>
    <n v="445.41"/>
    <n v="461.44"/>
    <n v="445.41"/>
  </r>
  <r>
    <d v="2020-02-28T00:00:00"/>
    <x v="307"/>
    <n v="563"/>
    <n v="4"/>
    <n v="445.41"/>
    <n v="1845.78"/>
    <n v="1781.64"/>
  </r>
  <r>
    <d v="2020-02-28T00:00:00"/>
    <x v="234"/>
    <n v="563"/>
    <n v="1"/>
    <n v="728.91"/>
    <n v="755.15"/>
    <n v="728.91"/>
  </r>
  <r>
    <d v="2020-02-28T00:00:00"/>
    <x v="175"/>
    <n v="401"/>
    <n v="3"/>
    <n v="1376.99"/>
    <n v="3755.94"/>
    <n v="4130.97"/>
  </r>
  <r>
    <d v="2020-02-28T00:00:00"/>
    <x v="260"/>
    <n v="401"/>
    <n v="2"/>
    <n v="1376.99"/>
    <n v="2503.96"/>
    <n v="2753.98"/>
  </r>
  <r>
    <d v="2020-02-28T00:00:00"/>
    <x v="253"/>
    <n v="401"/>
    <n v="1"/>
    <n v="41.99"/>
    <n v="26.18"/>
    <n v="41.99"/>
  </r>
  <r>
    <d v="2020-02-28T00:00:00"/>
    <x v="197"/>
    <n v="100"/>
    <n v="2"/>
    <n v="1391.99"/>
    <n v="2531.2399999999998"/>
    <n v="2783.98"/>
  </r>
  <r>
    <d v="2020-02-28T00:00:00"/>
    <x v="207"/>
    <n v="100"/>
    <n v="4"/>
    <n v="41.99"/>
    <n v="104.71"/>
    <n v="167.96"/>
  </r>
  <r>
    <d v="2020-02-28T00:00:00"/>
    <x v="208"/>
    <n v="100"/>
    <n v="1"/>
    <n v="323.99"/>
    <n v="294.58"/>
    <n v="323.99"/>
  </r>
  <r>
    <d v="2020-02-28T00:00:00"/>
    <x v="183"/>
    <n v="100"/>
    <n v="3"/>
    <n v="218.45"/>
    <n v="598.13"/>
    <n v="655.35"/>
  </r>
  <r>
    <d v="2020-02-28T00:00:00"/>
    <x v="170"/>
    <n v="100"/>
    <n v="2"/>
    <n v="323.99"/>
    <n v="589.16"/>
    <n v="647.98"/>
  </r>
  <r>
    <d v="2020-02-28T00:00:00"/>
    <x v="260"/>
    <n v="100"/>
    <n v="2"/>
    <n v="1376.99"/>
    <n v="2503.96"/>
    <n v="2753.98"/>
  </r>
  <r>
    <d v="2020-02-28T00:00:00"/>
    <x v="253"/>
    <n v="100"/>
    <n v="5"/>
    <n v="41.99"/>
    <n v="130.88"/>
    <n v="209.95"/>
  </r>
  <r>
    <d v="2020-02-28T00:00:00"/>
    <x v="257"/>
    <n v="100"/>
    <n v="5"/>
    <n v="158.43"/>
    <n v="722.97"/>
    <n v="792.15"/>
  </r>
  <r>
    <d v="2020-02-28T00:00:00"/>
    <x v="173"/>
    <n v="100"/>
    <n v="5"/>
    <n v="461.69"/>
    <n v="2098.89"/>
    <n v="2308.4499999999998"/>
  </r>
  <r>
    <d v="2020-02-28T00:00:00"/>
    <x v="201"/>
    <n v="100"/>
    <n v="3"/>
    <n v="38.1"/>
    <n v="71.25"/>
    <n v="114.3"/>
  </r>
  <r>
    <d v="2020-02-28T00:00:00"/>
    <x v="216"/>
    <n v="100"/>
    <n v="1"/>
    <n v="338.99"/>
    <n v="308.22000000000003"/>
    <n v="338.99"/>
  </r>
  <r>
    <d v="2020-02-28T00:00:00"/>
    <x v="215"/>
    <n v="100"/>
    <n v="1"/>
    <n v="218.45"/>
    <n v="199.38"/>
    <n v="218.45"/>
  </r>
  <r>
    <d v="2020-02-28T00:00:00"/>
    <x v="209"/>
    <n v="100"/>
    <n v="1"/>
    <n v="461.69"/>
    <n v="419.78"/>
    <n v="461.69"/>
  </r>
  <r>
    <d v="2020-02-28T00:00:00"/>
    <x v="206"/>
    <n v="100"/>
    <n v="10"/>
    <n v="41.99"/>
    <n v="261.76"/>
    <n v="419.9"/>
  </r>
  <r>
    <d v="2020-02-28T00:00:00"/>
    <x v="263"/>
    <n v="100"/>
    <n v="1"/>
    <n v="338.99"/>
    <n v="308.22000000000003"/>
    <n v="338.99"/>
  </r>
  <r>
    <d v="2020-02-28T00:00:00"/>
    <x v="256"/>
    <n v="100"/>
    <n v="2"/>
    <n v="461.69"/>
    <n v="839.56"/>
    <n v="923.38"/>
  </r>
  <r>
    <d v="2020-02-28T00:00:00"/>
    <x v="181"/>
    <n v="100"/>
    <n v="5"/>
    <n v="149.87"/>
    <n v="683.93"/>
    <n v="749.35"/>
  </r>
  <r>
    <d v="2020-02-28T00:00:00"/>
    <x v="199"/>
    <n v="100"/>
    <n v="2"/>
    <n v="323.99"/>
    <n v="589.16"/>
    <n v="647.98"/>
  </r>
  <r>
    <d v="2020-02-28T00:00:00"/>
    <x v="180"/>
    <n v="100"/>
    <n v="1"/>
    <n v="48.59"/>
    <n v="35.96"/>
    <n v="48.59"/>
  </r>
  <r>
    <d v="2020-02-28T00:00:00"/>
    <x v="176"/>
    <n v="100"/>
    <n v="2"/>
    <n v="1391.99"/>
    <n v="2531.2399999999998"/>
    <n v="2783.98"/>
  </r>
  <r>
    <d v="2020-02-28T00:00:00"/>
    <x v="178"/>
    <n v="100"/>
    <n v="2"/>
    <n v="37.15"/>
    <n v="54.99"/>
    <n v="74.3"/>
  </r>
  <r>
    <d v="2020-02-28T00:00:00"/>
    <x v="175"/>
    <n v="100"/>
    <n v="6"/>
    <n v="1376.99"/>
    <n v="7511.89"/>
    <n v="8261.94"/>
  </r>
  <r>
    <d v="2020-02-28T00:00:00"/>
    <x v="169"/>
    <n v="100"/>
    <n v="2"/>
    <n v="323.99"/>
    <n v="589.16"/>
    <n v="647.98"/>
  </r>
  <r>
    <d v="2020-02-28T00:00:00"/>
    <x v="178"/>
    <n v="546"/>
    <n v="8"/>
    <n v="37.15"/>
    <n v="219.94"/>
    <n v="297.2"/>
  </r>
  <r>
    <d v="2020-02-28T00:00:00"/>
    <x v="186"/>
    <n v="546"/>
    <n v="1"/>
    <n v="29.99"/>
    <n v="38.49"/>
    <n v="29.99"/>
  </r>
  <r>
    <d v="2020-02-28T00:00:00"/>
    <x v="207"/>
    <n v="546"/>
    <n v="19"/>
    <n v="38.49"/>
    <n v="497.35"/>
    <n v="731.31"/>
  </r>
  <r>
    <d v="2020-02-28T00:00:00"/>
    <x v="169"/>
    <n v="546"/>
    <n v="4"/>
    <n v="323.99"/>
    <n v="1178.32"/>
    <n v="1295.96"/>
  </r>
  <r>
    <d v="2020-02-28T00:00:00"/>
    <x v="204"/>
    <n v="546"/>
    <n v="4"/>
    <n v="32.39"/>
    <n v="166.29"/>
    <n v="129.56"/>
  </r>
  <r>
    <d v="2020-02-28T00:00:00"/>
    <x v="193"/>
    <n v="546"/>
    <n v="9"/>
    <n v="4.7699999999999996"/>
    <n v="26.76"/>
    <n v="42.93"/>
  </r>
  <r>
    <d v="2020-02-28T00:00:00"/>
    <x v="216"/>
    <n v="546"/>
    <n v="5"/>
    <n v="338.99"/>
    <n v="1541.09"/>
    <n v="1694.95"/>
  </r>
  <r>
    <d v="2020-02-28T00:00:00"/>
    <x v="254"/>
    <n v="546"/>
    <n v="5"/>
    <n v="1376.99"/>
    <n v="6259.91"/>
    <n v="6884.95"/>
  </r>
  <r>
    <d v="2020-02-28T00:00:00"/>
    <x v="209"/>
    <n v="546"/>
    <n v="3"/>
    <n v="461.69"/>
    <n v="1259.3399999999999"/>
    <n v="1385.07"/>
  </r>
  <r>
    <d v="2020-02-28T00:00:00"/>
    <x v="175"/>
    <n v="546"/>
    <n v="2"/>
    <n v="1376.99"/>
    <n v="2503.96"/>
    <n v="2753.98"/>
  </r>
  <r>
    <d v="2020-02-28T00:00:00"/>
    <x v="260"/>
    <n v="546"/>
    <n v="11"/>
    <n v="1331.09"/>
    <n v="13771.79"/>
    <n v="14641.99"/>
  </r>
  <r>
    <d v="2020-02-28T00:00:00"/>
    <x v="183"/>
    <n v="546"/>
    <n v="4"/>
    <n v="218.45"/>
    <n v="797.5"/>
    <n v="873.8"/>
  </r>
  <r>
    <d v="2020-02-28T00:00:00"/>
    <x v="212"/>
    <n v="546"/>
    <n v="6"/>
    <n v="338.99"/>
    <n v="1849.31"/>
    <n v="2033.94"/>
  </r>
  <r>
    <d v="2020-02-28T00:00:00"/>
    <x v="253"/>
    <n v="546"/>
    <n v="4"/>
    <n v="41.99"/>
    <n v="104.71"/>
    <n v="167.96"/>
  </r>
  <r>
    <d v="2020-02-28T00:00:00"/>
    <x v="180"/>
    <n v="546"/>
    <n v="6"/>
    <n v="48.59"/>
    <n v="215.76"/>
    <n v="291.54000000000002"/>
  </r>
  <r>
    <d v="2020-02-28T00:00:00"/>
    <x v="194"/>
    <n v="546"/>
    <n v="3"/>
    <n v="72"/>
    <n v="134.63999999999999"/>
    <n v="216"/>
  </r>
  <r>
    <d v="2020-02-28T00:00:00"/>
    <x v="198"/>
    <n v="546"/>
    <n v="3"/>
    <n v="461.69"/>
    <n v="1259.3399999999999"/>
    <n v="1385.07"/>
  </r>
  <r>
    <d v="2020-02-28T00:00:00"/>
    <x v="215"/>
    <n v="546"/>
    <n v="6"/>
    <n v="218.45"/>
    <n v="1196.25"/>
    <n v="1310.7"/>
  </r>
  <r>
    <d v="2020-02-28T00:00:00"/>
    <x v="199"/>
    <n v="546"/>
    <n v="2"/>
    <n v="323.99"/>
    <n v="589.16"/>
    <n v="647.98"/>
  </r>
  <r>
    <d v="2020-02-28T00:00:00"/>
    <x v="191"/>
    <n v="546"/>
    <n v="6"/>
    <n v="20.99"/>
    <n v="78.52"/>
    <n v="125.94"/>
  </r>
  <r>
    <d v="2020-02-28T00:00:00"/>
    <x v="170"/>
    <n v="546"/>
    <n v="1"/>
    <n v="323.99"/>
    <n v="294.58"/>
    <n v="323.99"/>
  </r>
  <r>
    <d v="2020-02-28T00:00:00"/>
    <x v="214"/>
    <n v="546"/>
    <n v="5"/>
    <n v="5.39"/>
    <n v="34.61"/>
    <n v="26.95"/>
  </r>
  <r>
    <d v="2020-02-28T00:00:00"/>
    <x v="208"/>
    <n v="546"/>
    <n v="2"/>
    <n v="323.99"/>
    <n v="589.16"/>
    <n v="647.98"/>
  </r>
  <r>
    <d v="2020-02-28T00:00:00"/>
    <x v="257"/>
    <n v="546"/>
    <n v="2"/>
    <n v="158.43"/>
    <n v="289.19"/>
    <n v="316.86"/>
  </r>
  <r>
    <d v="2020-02-28T00:00:00"/>
    <x v="173"/>
    <n v="546"/>
    <n v="5"/>
    <n v="461.69"/>
    <n v="2098.89"/>
    <n v="2308.4499999999998"/>
  </r>
  <r>
    <d v="2020-02-28T00:00:00"/>
    <x v="168"/>
    <n v="546"/>
    <n v="3"/>
    <n v="323.99"/>
    <n v="883.74"/>
    <n v="971.97"/>
  </r>
  <r>
    <d v="2020-02-28T00:00:00"/>
    <x v="176"/>
    <n v="546"/>
    <n v="17"/>
    <n v="1275.99"/>
    <n v="21515.53"/>
    <n v="21691.83"/>
  </r>
  <r>
    <d v="2020-02-28T00:00:00"/>
    <x v="190"/>
    <n v="546"/>
    <n v="6"/>
    <n v="38.1"/>
    <n v="142.49"/>
    <n v="228.6"/>
  </r>
  <r>
    <d v="2020-02-28T00:00:00"/>
    <x v="197"/>
    <n v="546"/>
    <n v="12"/>
    <n v="1345.59"/>
    <n v="15187.43"/>
    <n v="16147.08"/>
  </r>
  <r>
    <d v="2020-02-28T00:00:00"/>
    <x v="188"/>
    <n v="546"/>
    <n v="7"/>
    <n v="32.39"/>
    <n v="291.01"/>
    <n v="226.73"/>
  </r>
  <r>
    <d v="2020-02-28T00:00:00"/>
    <x v="206"/>
    <n v="546"/>
    <n v="13"/>
    <n v="40.590000000000003"/>
    <n v="340.29"/>
    <n v="527.66999999999996"/>
  </r>
  <r>
    <d v="2020-02-28T00:00:00"/>
    <x v="259"/>
    <n v="546"/>
    <n v="14"/>
    <n v="1345.59"/>
    <n v="17718.669999999998"/>
    <n v="18838.259999999998"/>
  </r>
  <r>
    <d v="2020-02-28T00:00:00"/>
    <x v="203"/>
    <n v="546"/>
    <n v="1"/>
    <n v="2.99"/>
    <n v="1.87"/>
    <n v="2.99"/>
  </r>
  <r>
    <d v="2020-02-28T00:00:00"/>
    <x v="172"/>
    <n v="546"/>
    <n v="4"/>
    <n v="338.99"/>
    <n v="1232.8699999999999"/>
    <n v="1355.96"/>
  </r>
  <r>
    <d v="2020-02-28T00:00:00"/>
    <x v="171"/>
    <n v="546"/>
    <n v="2"/>
    <n v="338.99"/>
    <n v="616.44000000000005"/>
    <n v="677.98"/>
  </r>
  <r>
    <d v="2020-02-28T00:00:00"/>
    <x v="263"/>
    <n v="546"/>
    <n v="5"/>
    <n v="338.99"/>
    <n v="1541.09"/>
    <n v="1694.95"/>
  </r>
  <r>
    <d v="2020-02-28T00:00:00"/>
    <x v="181"/>
    <n v="546"/>
    <n v="5"/>
    <n v="149.87"/>
    <n v="683.93"/>
    <n v="749.35"/>
  </r>
  <r>
    <d v="2020-02-28T00:00:00"/>
    <x v="256"/>
    <n v="546"/>
    <n v="6"/>
    <n v="461.69"/>
    <n v="2518.67"/>
    <n v="2770.14"/>
  </r>
  <r>
    <d v="2020-02-28T00:00:00"/>
    <x v="280"/>
    <n v="321"/>
    <n v="1"/>
    <n v="1466.01"/>
    <n v="1554.95"/>
    <n v="1466.01"/>
  </r>
  <r>
    <d v="2020-02-28T00:00:00"/>
    <x v="228"/>
    <n v="260"/>
    <n v="1"/>
    <n v="445.41"/>
    <n v="461.44"/>
    <n v="445.41"/>
  </r>
  <r>
    <d v="2020-02-28T00:00:00"/>
    <x v="302"/>
    <n v="260"/>
    <n v="1"/>
    <n v="1430.44"/>
    <n v="1481.94"/>
    <n v="1430.44"/>
  </r>
  <r>
    <d v="2020-02-28T00:00:00"/>
    <x v="315"/>
    <n v="260"/>
    <n v="3"/>
    <n v="200.05"/>
    <n v="599.55999999999995"/>
    <n v="600.15"/>
  </r>
  <r>
    <d v="2020-02-28T00:00:00"/>
    <x v="235"/>
    <n v="260"/>
    <n v="1"/>
    <n v="1430.44"/>
    <n v="1481.94"/>
    <n v="1430.44"/>
  </r>
  <r>
    <d v="2020-02-28T00:00:00"/>
    <x v="306"/>
    <n v="260"/>
    <n v="3"/>
    <n v="602.35"/>
    <n v="1805.23"/>
    <n v="1807.05"/>
  </r>
  <r>
    <d v="2020-02-28T00:00:00"/>
    <x v="221"/>
    <n v="260"/>
    <n v="6"/>
    <n v="1430.44"/>
    <n v="8891.6299999999992"/>
    <n v="8582.64"/>
  </r>
  <r>
    <d v="2020-02-28T00:00:00"/>
    <x v="234"/>
    <n v="260"/>
    <n v="1"/>
    <n v="728.91"/>
    <n v="755.15"/>
    <n v="728.91"/>
  </r>
  <r>
    <d v="2020-02-28T00:00:00"/>
    <x v="317"/>
    <n v="260"/>
    <n v="1"/>
    <n v="200.05"/>
    <n v="199.85"/>
    <n v="200.05"/>
  </r>
  <r>
    <d v="2020-02-28T00:00:00"/>
    <x v="310"/>
    <n v="260"/>
    <n v="1"/>
    <n v="445.41"/>
    <n v="461.44"/>
    <n v="445.41"/>
  </r>
  <r>
    <d v="2020-02-28T00:00:00"/>
    <x v="308"/>
    <n v="260"/>
    <n v="3"/>
    <n v="445.41"/>
    <n v="1384.33"/>
    <n v="1336.23"/>
  </r>
  <r>
    <d v="2020-02-28T00:00:00"/>
    <x v="233"/>
    <n v="260"/>
    <n v="1"/>
    <n v="602.35"/>
    <n v="601.74"/>
    <n v="602.35"/>
  </r>
  <r>
    <d v="2020-02-28T00:00:00"/>
    <x v="309"/>
    <n v="260"/>
    <n v="1"/>
    <n v="445.41"/>
    <n v="461.44"/>
    <n v="445.41"/>
  </r>
  <r>
    <d v="2020-02-28T00:00:00"/>
    <x v="218"/>
    <n v="260"/>
    <n v="3"/>
    <n v="1430.44"/>
    <n v="4445.8100000000004"/>
    <n v="4291.32"/>
  </r>
  <r>
    <d v="2020-02-28T00:00:00"/>
    <x v="323"/>
    <n v="260"/>
    <n v="4"/>
    <n v="602.35"/>
    <n v="2406.9699999999998"/>
    <n v="2409.4"/>
  </r>
  <r>
    <d v="2020-02-28T00:00:00"/>
    <x v="225"/>
    <n v="260"/>
    <n v="2"/>
    <n v="31.58"/>
    <n v="46.74"/>
    <n v="63.16"/>
  </r>
  <r>
    <d v="2020-03-01T00:00:00"/>
    <x v="300"/>
    <n v="518"/>
    <n v="1"/>
    <n v="1466.01"/>
    <n v="1554.95"/>
    <n v="1466.01"/>
  </r>
  <r>
    <d v="2020-03-01T00:00:00"/>
    <x v="201"/>
    <n v="106"/>
    <n v="2"/>
    <n v="38.1"/>
    <n v="47.5"/>
    <n v="76.2"/>
  </r>
  <r>
    <d v="2020-03-01T00:00:00"/>
    <x v="291"/>
    <n v="216"/>
    <n v="2"/>
    <n v="672.29"/>
    <n v="1426.16"/>
    <n v="1344.58"/>
  </r>
  <r>
    <d v="2020-03-01T00:00:00"/>
    <x v="252"/>
    <n v="216"/>
    <n v="5"/>
    <n v="5.39"/>
    <n v="16.809999999999999"/>
    <n v="26.95"/>
  </r>
  <r>
    <d v="2020-03-01T00:00:00"/>
    <x v="277"/>
    <n v="216"/>
    <n v="3"/>
    <n v="1466.01"/>
    <n v="4664.84"/>
    <n v="4398.03"/>
  </r>
  <r>
    <d v="2020-03-01T00:00:00"/>
    <x v="249"/>
    <n v="216"/>
    <n v="1"/>
    <n v="323.99"/>
    <n v="343.65"/>
    <n v="323.99"/>
  </r>
  <r>
    <d v="2020-03-01T00:00:00"/>
    <x v="276"/>
    <n v="216"/>
    <n v="2"/>
    <n v="1020.59"/>
    <n v="2165.02"/>
    <n v="2041.18"/>
  </r>
  <r>
    <d v="2020-03-01T00:00:00"/>
    <x v="188"/>
    <n v="216"/>
    <n v="2"/>
    <n v="32.39"/>
    <n v="83.14"/>
    <n v="64.78"/>
  </r>
  <r>
    <d v="2020-03-01T00:00:00"/>
    <x v="190"/>
    <n v="216"/>
    <n v="3"/>
    <n v="38.1"/>
    <n v="71.25"/>
    <n v="114.3"/>
  </r>
  <r>
    <d v="2020-03-01T00:00:00"/>
    <x v="246"/>
    <n v="216"/>
    <n v="2"/>
    <n v="5.39"/>
    <n v="6.72"/>
    <n v="10.78"/>
  </r>
  <r>
    <d v="2020-03-01T00:00:00"/>
    <x v="283"/>
    <n v="216"/>
    <n v="2"/>
    <n v="672.29"/>
    <n v="1426.16"/>
    <n v="1344.58"/>
  </r>
  <r>
    <d v="2020-03-01T00:00:00"/>
    <x v="250"/>
    <n v="216"/>
    <n v="2"/>
    <n v="1020.59"/>
    <n v="2165.02"/>
    <n v="2041.18"/>
  </r>
  <r>
    <d v="2020-03-01T00:00:00"/>
    <x v="265"/>
    <n v="557"/>
    <n v="1"/>
    <n v="1.37"/>
    <n v="0.86"/>
    <n v="1.37"/>
  </r>
  <r>
    <d v="2020-03-01T00:00:00"/>
    <x v="309"/>
    <n v="557"/>
    <n v="1"/>
    <n v="445.41"/>
    <n v="461.44"/>
    <n v="445.41"/>
  </r>
  <r>
    <d v="2020-03-01T00:00:00"/>
    <x v="243"/>
    <n v="557"/>
    <n v="1"/>
    <n v="445.41"/>
    <n v="461.44"/>
    <n v="445.41"/>
  </r>
  <r>
    <d v="2020-03-01T00:00:00"/>
    <x v="307"/>
    <n v="557"/>
    <n v="3"/>
    <n v="445.41"/>
    <n v="1384.33"/>
    <n v="1336.23"/>
  </r>
  <r>
    <d v="2020-03-01T00:00:00"/>
    <x v="320"/>
    <n v="557"/>
    <n v="1"/>
    <n v="200.05"/>
    <n v="199.85"/>
    <n v="200.05"/>
  </r>
  <r>
    <d v="2020-03-01T00:00:00"/>
    <x v="207"/>
    <n v="340"/>
    <n v="10"/>
    <n v="41.99"/>
    <n v="261.76"/>
    <n v="419.9"/>
  </r>
  <r>
    <d v="2020-03-01T00:00:00"/>
    <x v="199"/>
    <n v="340"/>
    <n v="1"/>
    <n v="323.99"/>
    <n v="294.58"/>
    <n v="323.99"/>
  </r>
  <r>
    <d v="2020-03-01T00:00:00"/>
    <x v="209"/>
    <n v="340"/>
    <n v="1"/>
    <n v="461.69"/>
    <n v="419.78"/>
    <n v="461.69"/>
  </r>
  <r>
    <d v="2020-03-01T00:00:00"/>
    <x v="216"/>
    <n v="340"/>
    <n v="1"/>
    <n v="338.99"/>
    <n v="308.22000000000003"/>
    <n v="338.99"/>
  </r>
  <r>
    <d v="2020-03-01T00:00:00"/>
    <x v="254"/>
    <n v="340"/>
    <n v="1"/>
    <n v="1376.99"/>
    <n v="1251.98"/>
    <n v="1376.99"/>
  </r>
  <r>
    <d v="2020-03-01T00:00:00"/>
    <x v="169"/>
    <n v="340"/>
    <n v="2"/>
    <n v="323.99"/>
    <n v="589.16"/>
    <n v="647.98"/>
  </r>
  <r>
    <d v="2020-03-01T00:00:00"/>
    <x v="176"/>
    <n v="340"/>
    <n v="4"/>
    <n v="1391.99"/>
    <n v="5062.4799999999996"/>
    <n v="5567.96"/>
  </r>
  <r>
    <d v="2020-03-01T00:00:00"/>
    <x v="178"/>
    <n v="340"/>
    <n v="2"/>
    <n v="37.15"/>
    <n v="54.99"/>
    <n v="74.3"/>
  </r>
  <r>
    <d v="2020-03-01T00:00:00"/>
    <x v="208"/>
    <n v="340"/>
    <n v="5"/>
    <n v="323.99"/>
    <n v="1472.9"/>
    <n v="1619.95"/>
  </r>
  <r>
    <d v="2020-03-01T00:00:00"/>
    <x v="168"/>
    <n v="340"/>
    <n v="3"/>
    <n v="323.99"/>
    <n v="883.74"/>
    <n v="971.97"/>
  </r>
  <r>
    <d v="2020-03-01T00:00:00"/>
    <x v="175"/>
    <n v="340"/>
    <n v="4"/>
    <n v="1376.99"/>
    <n v="5007.93"/>
    <n v="5507.96"/>
  </r>
  <r>
    <d v="2020-03-01T00:00:00"/>
    <x v="181"/>
    <n v="340"/>
    <n v="2"/>
    <n v="149.87"/>
    <n v="273.57"/>
    <n v="299.74"/>
  </r>
  <r>
    <d v="2020-03-01T00:00:00"/>
    <x v="170"/>
    <n v="340"/>
    <n v="2"/>
    <n v="323.99"/>
    <n v="589.16"/>
    <n v="647.98"/>
  </r>
  <r>
    <d v="2020-03-01T00:00:00"/>
    <x v="171"/>
    <n v="340"/>
    <n v="1"/>
    <n v="338.99"/>
    <n v="308.22000000000003"/>
    <n v="338.99"/>
  </r>
  <r>
    <d v="2020-03-01T00:00:00"/>
    <x v="172"/>
    <n v="340"/>
    <n v="1"/>
    <n v="338.99"/>
    <n v="308.22000000000003"/>
    <n v="338.99"/>
  </r>
  <r>
    <d v="2020-03-01T00:00:00"/>
    <x v="263"/>
    <n v="340"/>
    <n v="5"/>
    <n v="338.99"/>
    <n v="1541.09"/>
    <n v="1694.95"/>
  </r>
  <r>
    <d v="2020-03-01T00:00:00"/>
    <x v="198"/>
    <n v="340"/>
    <n v="2"/>
    <n v="461.69"/>
    <n v="839.56"/>
    <n v="923.38"/>
  </r>
  <r>
    <d v="2020-03-01T00:00:00"/>
    <x v="260"/>
    <n v="340"/>
    <n v="2"/>
    <n v="1376.99"/>
    <n v="2503.96"/>
    <n v="2753.98"/>
  </r>
  <r>
    <d v="2020-03-01T00:00:00"/>
    <x v="259"/>
    <n v="340"/>
    <n v="1"/>
    <n v="1391.99"/>
    <n v="1265.6199999999999"/>
    <n v="1391.99"/>
  </r>
  <r>
    <d v="2020-03-01T00:00:00"/>
    <x v="180"/>
    <n v="340"/>
    <n v="1"/>
    <n v="48.59"/>
    <n v="35.96"/>
    <n v="48.59"/>
  </r>
  <r>
    <d v="2020-03-01T00:00:00"/>
    <x v="212"/>
    <n v="340"/>
    <n v="1"/>
    <n v="338.99"/>
    <n v="308.22000000000003"/>
    <n v="338.99"/>
  </r>
  <r>
    <d v="2020-03-01T00:00:00"/>
    <x v="256"/>
    <n v="340"/>
    <n v="1"/>
    <n v="461.69"/>
    <n v="419.78"/>
    <n v="461.69"/>
  </r>
  <r>
    <d v="2020-03-01T00:00:00"/>
    <x v="257"/>
    <n v="340"/>
    <n v="1"/>
    <n v="158.43"/>
    <n v="144.59"/>
    <n v="158.43"/>
  </r>
  <r>
    <d v="2020-03-02T00:00:00"/>
    <x v="212"/>
    <n v="149"/>
    <n v="1"/>
    <n v="338.99"/>
    <n v="308.22000000000003"/>
    <n v="338.99"/>
  </r>
  <r>
    <d v="2020-03-02T00:00:00"/>
    <x v="260"/>
    <n v="149"/>
    <n v="4"/>
    <n v="1376.99"/>
    <n v="5007.93"/>
    <n v="5507.96"/>
  </r>
  <r>
    <d v="2020-03-02T00:00:00"/>
    <x v="175"/>
    <n v="149"/>
    <n v="4"/>
    <n v="1376.99"/>
    <n v="5007.93"/>
    <n v="5507.96"/>
  </r>
  <r>
    <d v="2020-03-02T00:00:00"/>
    <x v="180"/>
    <n v="149"/>
    <n v="2"/>
    <n v="48.59"/>
    <n v="71.92"/>
    <n v="97.18"/>
  </r>
  <r>
    <d v="2020-03-02T00:00:00"/>
    <x v="254"/>
    <n v="149"/>
    <n v="2"/>
    <n v="1376.99"/>
    <n v="2503.96"/>
    <n v="2753.98"/>
  </r>
  <r>
    <d v="2020-03-02T00:00:00"/>
    <x v="190"/>
    <n v="149"/>
    <n v="5"/>
    <n v="38.1"/>
    <n v="118.75"/>
    <n v="190.5"/>
  </r>
  <r>
    <d v="2020-03-02T00:00:00"/>
    <x v="207"/>
    <n v="149"/>
    <n v="10"/>
    <n v="41.99"/>
    <n v="261.76"/>
    <n v="419.9"/>
  </r>
  <r>
    <d v="2020-03-02T00:00:00"/>
    <x v="197"/>
    <n v="149"/>
    <n v="1"/>
    <n v="1391.99"/>
    <n v="1265.6199999999999"/>
    <n v="1391.99"/>
  </r>
  <r>
    <d v="2020-03-02T00:00:00"/>
    <x v="181"/>
    <n v="149"/>
    <n v="2"/>
    <n v="149.87"/>
    <n v="273.57"/>
    <n v="299.74"/>
  </r>
  <r>
    <d v="2020-03-02T00:00:00"/>
    <x v="208"/>
    <n v="149"/>
    <n v="2"/>
    <n v="323.99"/>
    <n v="589.16"/>
    <n v="647.98"/>
  </r>
  <r>
    <d v="2020-03-02T00:00:00"/>
    <x v="183"/>
    <n v="149"/>
    <n v="2"/>
    <n v="218.45"/>
    <n v="398.75"/>
    <n v="436.9"/>
  </r>
  <r>
    <d v="2020-03-02T00:00:00"/>
    <x v="168"/>
    <n v="149"/>
    <n v="3"/>
    <n v="323.99"/>
    <n v="883.74"/>
    <n v="971.97"/>
  </r>
  <r>
    <d v="2020-03-02T00:00:00"/>
    <x v="169"/>
    <n v="149"/>
    <n v="3"/>
    <n v="323.99"/>
    <n v="883.74"/>
    <n v="971.97"/>
  </r>
  <r>
    <d v="2020-03-02T00:00:00"/>
    <x v="263"/>
    <n v="149"/>
    <n v="1"/>
    <n v="338.99"/>
    <n v="308.22000000000003"/>
    <n v="338.99"/>
  </r>
  <r>
    <d v="2020-03-02T00:00:00"/>
    <x v="209"/>
    <n v="149"/>
    <n v="5"/>
    <n v="461.69"/>
    <n v="2098.89"/>
    <n v="2308.4499999999998"/>
  </r>
  <r>
    <d v="2020-03-02T00:00:00"/>
    <x v="198"/>
    <n v="149"/>
    <n v="1"/>
    <n v="461.69"/>
    <n v="419.78"/>
    <n v="461.69"/>
  </r>
  <r>
    <d v="2020-03-02T00:00:00"/>
    <x v="257"/>
    <n v="149"/>
    <n v="3"/>
    <n v="158.43"/>
    <n v="433.78"/>
    <n v="475.29"/>
  </r>
  <r>
    <d v="2020-03-02T00:00:00"/>
    <x v="188"/>
    <n v="149"/>
    <n v="6"/>
    <n v="32.39"/>
    <n v="249.43"/>
    <n v="194.34"/>
  </r>
  <r>
    <d v="2020-03-02T00:00:00"/>
    <x v="206"/>
    <n v="149"/>
    <n v="4"/>
    <n v="41.99"/>
    <n v="104.71"/>
    <n v="167.96"/>
  </r>
  <r>
    <d v="2020-03-02T00:00:00"/>
    <x v="170"/>
    <n v="149"/>
    <n v="5"/>
    <n v="323.99"/>
    <n v="1472.9"/>
    <n v="1619.95"/>
  </r>
  <r>
    <d v="2020-03-02T00:00:00"/>
    <x v="199"/>
    <n v="149"/>
    <n v="2"/>
    <n v="323.99"/>
    <n v="589.16"/>
    <n v="647.98"/>
  </r>
  <r>
    <d v="2020-03-02T00:00:00"/>
    <x v="171"/>
    <n v="149"/>
    <n v="1"/>
    <n v="338.99"/>
    <n v="308.22000000000003"/>
    <n v="338.99"/>
  </r>
  <r>
    <d v="2020-03-02T00:00:00"/>
    <x v="172"/>
    <n v="149"/>
    <n v="1"/>
    <n v="338.99"/>
    <n v="308.22000000000003"/>
    <n v="338.99"/>
  </r>
  <r>
    <d v="2020-03-02T00:00:00"/>
    <x v="259"/>
    <n v="149"/>
    <n v="4"/>
    <n v="1391.99"/>
    <n v="5062.4799999999996"/>
    <n v="5567.96"/>
  </r>
  <r>
    <d v="2020-03-02T00:00:00"/>
    <x v="216"/>
    <n v="149"/>
    <n v="1"/>
    <n v="338.99"/>
    <n v="308.22000000000003"/>
    <n v="338.99"/>
  </r>
  <r>
    <d v="2020-03-02T00:00:00"/>
    <x v="173"/>
    <n v="149"/>
    <n v="1"/>
    <n v="461.69"/>
    <n v="419.78"/>
    <n v="461.69"/>
  </r>
  <r>
    <d v="2020-03-02T00:00:00"/>
    <x v="252"/>
    <n v="173"/>
    <n v="4"/>
    <n v="5.39"/>
    <n v="13.45"/>
    <n v="21.56"/>
  </r>
  <r>
    <d v="2020-03-02T00:00:00"/>
    <x v="251"/>
    <n v="173"/>
    <n v="4"/>
    <n v="323.99"/>
    <n v="1374.6"/>
    <n v="1295.96"/>
  </r>
  <r>
    <d v="2020-03-02T00:00:00"/>
    <x v="288"/>
    <n v="173"/>
    <n v="2"/>
    <n v="672.29"/>
    <n v="1426.16"/>
    <n v="1344.58"/>
  </r>
  <r>
    <d v="2020-03-02T00:00:00"/>
    <x v="294"/>
    <n v="173"/>
    <n v="2"/>
    <n v="1020.59"/>
    <n v="2165.02"/>
    <n v="2041.18"/>
  </r>
  <r>
    <d v="2020-03-02T00:00:00"/>
    <x v="280"/>
    <n v="173"/>
    <n v="2"/>
    <n v="1466.01"/>
    <n v="3109.9"/>
    <n v="2932.02"/>
  </r>
  <r>
    <d v="2020-03-02T00:00:00"/>
    <x v="244"/>
    <n v="173"/>
    <n v="2"/>
    <n v="24.29"/>
    <n v="35.96"/>
    <n v="48.58"/>
  </r>
  <r>
    <d v="2020-03-02T00:00:00"/>
    <x v="246"/>
    <n v="173"/>
    <n v="1"/>
    <n v="5.39"/>
    <n v="3.36"/>
    <n v="5.39"/>
  </r>
  <r>
    <d v="2020-03-02T00:00:00"/>
    <x v="193"/>
    <n v="173"/>
    <n v="5"/>
    <n v="4.7699999999999996"/>
    <n v="14.87"/>
    <n v="23.85"/>
  </r>
  <r>
    <d v="2020-03-02T00:00:00"/>
    <x v="282"/>
    <n v="173"/>
    <n v="1"/>
    <n v="323.99"/>
    <n v="343.65"/>
    <n v="323.99"/>
  </r>
  <r>
    <d v="2020-03-02T00:00:00"/>
    <x v="283"/>
    <n v="173"/>
    <n v="1"/>
    <n v="672.29"/>
    <n v="713.08"/>
    <n v="672.29"/>
  </r>
  <r>
    <d v="2020-03-02T00:00:00"/>
    <x v="301"/>
    <n v="173"/>
    <n v="3"/>
    <n v="672.29"/>
    <n v="2139.2399999999998"/>
    <n v="2016.87"/>
  </r>
  <r>
    <d v="2020-03-02T00:00:00"/>
    <x v="276"/>
    <n v="173"/>
    <n v="2"/>
    <n v="1020.59"/>
    <n v="2165.02"/>
    <n v="2041.18"/>
  </r>
  <r>
    <d v="2020-03-02T00:00:00"/>
    <x v="285"/>
    <n v="173"/>
    <n v="1"/>
    <n v="1020.59"/>
    <n v="1082.51"/>
    <n v="1020.59"/>
  </r>
  <r>
    <d v="2020-03-02T00:00:00"/>
    <x v="249"/>
    <n v="173"/>
    <n v="1"/>
    <n v="323.99"/>
    <n v="343.65"/>
    <n v="323.99"/>
  </r>
  <r>
    <d v="2020-03-02T00:00:00"/>
    <x v="277"/>
    <n v="173"/>
    <n v="4"/>
    <n v="1466.01"/>
    <n v="6219.79"/>
    <n v="5864.04"/>
  </r>
  <r>
    <d v="2020-03-02T00:00:00"/>
    <x v="287"/>
    <n v="173"/>
    <n v="3"/>
    <n v="1466.01"/>
    <n v="4664.84"/>
    <n v="4398.03"/>
  </r>
  <r>
    <d v="2020-03-02T00:00:00"/>
    <x v="298"/>
    <n v="173"/>
    <n v="4"/>
    <n v="1466.01"/>
    <n v="6219.79"/>
    <n v="5864.04"/>
  </r>
  <r>
    <d v="2020-03-02T00:00:00"/>
    <x v="240"/>
    <n v="582"/>
    <n v="1"/>
    <n v="1430.44"/>
    <n v="1481.94"/>
    <n v="1430.44"/>
  </r>
  <r>
    <d v="2020-03-02T00:00:00"/>
    <x v="241"/>
    <n v="582"/>
    <n v="1"/>
    <n v="72.89"/>
    <n v="53.94"/>
    <n v="72.89"/>
  </r>
  <r>
    <d v="2020-03-02T00:00:00"/>
    <x v="310"/>
    <n v="582"/>
    <n v="1"/>
    <n v="445.41"/>
    <n v="461.44"/>
    <n v="445.41"/>
  </r>
  <r>
    <d v="2020-03-02T00:00:00"/>
    <x v="224"/>
    <n v="582"/>
    <n v="1"/>
    <n v="12.14"/>
    <n v="8.99"/>
    <n v="12.14"/>
  </r>
  <r>
    <d v="2020-03-02T00:00:00"/>
    <x v="308"/>
    <n v="582"/>
    <n v="2"/>
    <n v="445.41"/>
    <n v="922.89"/>
    <n v="890.82"/>
  </r>
  <r>
    <d v="2020-03-02T00:00:00"/>
    <x v="204"/>
    <n v="582"/>
    <n v="5"/>
    <n v="32.39"/>
    <n v="207.86"/>
    <n v="161.94999999999999"/>
  </r>
  <r>
    <d v="2020-03-02T00:00:00"/>
    <x v="235"/>
    <n v="582"/>
    <n v="2"/>
    <n v="1430.44"/>
    <n v="2963.88"/>
    <n v="2860.88"/>
  </r>
  <r>
    <d v="2020-03-02T00:00:00"/>
    <x v="239"/>
    <n v="582"/>
    <n v="3"/>
    <n v="445.41"/>
    <n v="1384.33"/>
    <n v="1336.23"/>
  </r>
  <r>
    <d v="2020-03-02T00:00:00"/>
    <x v="304"/>
    <n v="582"/>
    <n v="2"/>
    <n v="1430.44"/>
    <n v="2963.88"/>
    <n v="2860.88"/>
  </r>
  <r>
    <d v="2020-03-02T00:00:00"/>
    <x v="297"/>
    <n v="582"/>
    <n v="1"/>
    <n v="728.91"/>
    <n v="755.15"/>
    <n v="728.91"/>
  </r>
  <r>
    <d v="2020-03-02T00:00:00"/>
    <x v="220"/>
    <n v="582"/>
    <n v="3"/>
    <n v="54.89"/>
    <n v="121.86"/>
    <n v="164.67"/>
  </r>
  <r>
    <d v="2020-03-02T00:00:00"/>
    <x v="203"/>
    <n v="582"/>
    <n v="5"/>
    <n v="2.99"/>
    <n v="9.33"/>
    <n v="14.95"/>
  </r>
  <r>
    <d v="2020-03-02T00:00:00"/>
    <x v="190"/>
    <n v="582"/>
    <n v="4"/>
    <n v="38.1"/>
    <n v="95"/>
    <n v="152.4"/>
  </r>
  <r>
    <d v="2020-03-02T00:00:00"/>
    <x v="234"/>
    <n v="582"/>
    <n v="3"/>
    <n v="728.91"/>
    <n v="2265.4499999999998"/>
    <n v="2186.73"/>
  </r>
  <r>
    <d v="2020-03-02T00:00:00"/>
    <x v="307"/>
    <n v="582"/>
    <n v="1"/>
    <n v="445.41"/>
    <n v="461.44"/>
    <n v="445.41"/>
  </r>
  <r>
    <d v="2020-03-02T00:00:00"/>
    <x v="302"/>
    <n v="582"/>
    <n v="1"/>
    <n v="1430.44"/>
    <n v="1481.94"/>
    <n v="1430.44"/>
  </r>
  <r>
    <d v="2020-03-02T00:00:00"/>
    <x v="312"/>
    <n v="582"/>
    <n v="2"/>
    <n v="445.41"/>
    <n v="922.89"/>
    <n v="890.82"/>
  </r>
  <r>
    <d v="2020-03-02T00:00:00"/>
    <x v="221"/>
    <n v="582"/>
    <n v="1"/>
    <n v="1430.44"/>
    <n v="1481.94"/>
    <n v="1430.44"/>
  </r>
  <r>
    <d v="2020-03-02T00:00:00"/>
    <x v="230"/>
    <n v="582"/>
    <n v="1"/>
    <n v="242.99"/>
    <n v="179.82"/>
    <n v="242.99"/>
  </r>
  <r>
    <d v="2020-03-02T00:00:00"/>
    <x v="188"/>
    <n v="582"/>
    <n v="7"/>
    <n v="32.39"/>
    <n v="291.01"/>
    <n v="226.73"/>
  </r>
  <r>
    <d v="2020-03-02T00:00:00"/>
    <x v="232"/>
    <n v="582"/>
    <n v="2"/>
    <n v="445.41"/>
    <n v="922.89"/>
    <n v="890.82"/>
  </r>
  <r>
    <d v="2020-03-02T00:00:00"/>
    <x v="219"/>
    <n v="582"/>
    <n v="1"/>
    <n v="63.9"/>
    <n v="47.29"/>
    <n v="63.9"/>
  </r>
  <r>
    <d v="2020-03-02T00:00:00"/>
    <x v="214"/>
    <n v="582"/>
    <n v="2"/>
    <n v="5.39"/>
    <n v="13.84"/>
    <n v="10.78"/>
  </r>
  <r>
    <d v="2020-03-02T00:00:00"/>
    <x v="194"/>
    <n v="582"/>
    <n v="3"/>
    <n v="72"/>
    <n v="134.63999999999999"/>
    <n v="216"/>
  </r>
  <r>
    <d v="2020-03-02T00:00:00"/>
    <x v="222"/>
    <n v="582"/>
    <n v="2"/>
    <n v="728.91"/>
    <n v="1510.3"/>
    <n v="1457.82"/>
  </r>
  <r>
    <d v="2020-03-02T00:00:00"/>
    <x v="186"/>
    <n v="582"/>
    <n v="2"/>
    <n v="29.99"/>
    <n v="76.98"/>
    <n v="59.98"/>
  </r>
  <r>
    <d v="2020-03-02T00:00:00"/>
    <x v="231"/>
    <n v="582"/>
    <n v="2"/>
    <n v="445.41"/>
    <n v="922.89"/>
    <n v="890.82"/>
  </r>
  <r>
    <d v="2020-03-02T00:00:00"/>
    <x v="228"/>
    <n v="582"/>
    <n v="1"/>
    <n v="445.41"/>
    <n v="461.44"/>
    <n v="445.41"/>
  </r>
  <r>
    <d v="2020-03-03T00:00:00"/>
    <x v="218"/>
    <n v="448"/>
    <n v="5"/>
    <n v="1430.44"/>
    <n v="7409.69"/>
    <n v="7152.2"/>
  </r>
  <r>
    <d v="2020-03-03T00:00:00"/>
    <x v="190"/>
    <n v="448"/>
    <n v="8"/>
    <n v="38.1"/>
    <n v="189.99"/>
    <n v="304.8"/>
  </r>
  <r>
    <d v="2020-03-03T00:00:00"/>
    <x v="228"/>
    <n v="448"/>
    <n v="7"/>
    <n v="445.41"/>
    <n v="3230.11"/>
    <n v="3117.87"/>
  </r>
  <r>
    <d v="2020-03-03T00:00:00"/>
    <x v="306"/>
    <n v="448"/>
    <n v="2"/>
    <n v="602.35"/>
    <n v="1203.49"/>
    <n v="1204.7"/>
  </r>
  <r>
    <d v="2020-03-03T00:00:00"/>
    <x v="189"/>
    <n v="448"/>
    <n v="4"/>
    <n v="14.69"/>
    <n v="36.64"/>
    <n v="58.76"/>
  </r>
  <r>
    <d v="2020-03-03T00:00:00"/>
    <x v="192"/>
    <n v="448"/>
    <n v="3"/>
    <n v="32.99"/>
    <n v="61.7"/>
    <n v="98.97"/>
  </r>
  <r>
    <d v="2020-03-03T00:00:00"/>
    <x v="196"/>
    <n v="448"/>
    <n v="1"/>
    <n v="29.99"/>
    <n v="38.49"/>
    <n v="29.99"/>
  </r>
  <r>
    <d v="2020-03-03T00:00:00"/>
    <x v="201"/>
    <n v="448"/>
    <n v="7"/>
    <n v="38.1"/>
    <n v="166.24"/>
    <n v="266.7"/>
  </r>
  <r>
    <d v="2020-03-03T00:00:00"/>
    <x v="191"/>
    <n v="448"/>
    <n v="6"/>
    <n v="20.99"/>
    <n v="78.52"/>
    <n v="125.94"/>
  </r>
  <r>
    <d v="2020-03-03T00:00:00"/>
    <x v="310"/>
    <n v="448"/>
    <n v="4"/>
    <n v="445.41"/>
    <n v="1845.78"/>
    <n v="1781.64"/>
  </r>
  <r>
    <d v="2020-03-03T00:00:00"/>
    <x v="323"/>
    <n v="448"/>
    <n v="2"/>
    <n v="602.35"/>
    <n v="1203.49"/>
    <n v="1204.7"/>
  </r>
  <r>
    <d v="2020-03-03T00:00:00"/>
    <x v="187"/>
    <n v="448"/>
    <n v="5"/>
    <n v="32.39"/>
    <n v="207.86"/>
    <n v="161.94999999999999"/>
  </r>
  <r>
    <d v="2020-03-03T00:00:00"/>
    <x v="193"/>
    <n v="448"/>
    <n v="3"/>
    <n v="4.7699999999999996"/>
    <n v="8.92"/>
    <n v="14.31"/>
  </r>
  <r>
    <d v="2020-03-03T00:00:00"/>
    <x v="225"/>
    <n v="448"/>
    <n v="3"/>
    <n v="31.58"/>
    <n v="70.12"/>
    <n v="94.74"/>
  </r>
  <r>
    <d v="2020-03-03T00:00:00"/>
    <x v="317"/>
    <n v="448"/>
    <n v="1"/>
    <n v="200.05"/>
    <n v="199.85"/>
    <n v="200.05"/>
  </r>
  <r>
    <d v="2020-03-03T00:00:00"/>
    <x v="204"/>
    <n v="448"/>
    <n v="8"/>
    <n v="32.39"/>
    <n v="332.58"/>
    <n v="259.12"/>
  </r>
  <r>
    <d v="2020-03-03T00:00:00"/>
    <x v="235"/>
    <n v="448"/>
    <n v="3"/>
    <n v="1430.44"/>
    <n v="4445.8100000000004"/>
    <n v="4291.32"/>
  </r>
  <r>
    <d v="2020-03-03T00:00:00"/>
    <x v="232"/>
    <n v="448"/>
    <n v="2"/>
    <n v="445.41"/>
    <n v="922.89"/>
    <n v="890.82"/>
  </r>
  <r>
    <d v="2020-03-03T00:00:00"/>
    <x v="186"/>
    <n v="448"/>
    <n v="5"/>
    <n v="29.99"/>
    <n v="192.46"/>
    <n v="149.94999999999999"/>
  </r>
  <r>
    <d v="2020-03-03T00:00:00"/>
    <x v="222"/>
    <n v="448"/>
    <n v="4"/>
    <n v="728.91"/>
    <n v="3020.6"/>
    <n v="2915.64"/>
  </r>
  <r>
    <d v="2020-03-03T00:00:00"/>
    <x v="221"/>
    <n v="448"/>
    <n v="2"/>
    <n v="1430.44"/>
    <n v="2963.88"/>
    <n v="2860.88"/>
  </r>
  <r>
    <d v="2020-03-03T00:00:00"/>
    <x v="223"/>
    <n v="448"/>
    <n v="4"/>
    <n v="1430.44"/>
    <n v="5927.75"/>
    <n v="5721.76"/>
  </r>
  <r>
    <d v="2020-03-03T00:00:00"/>
    <x v="315"/>
    <n v="448"/>
    <n v="5"/>
    <n v="200.05"/>
    <n v="999.26"/>
    <n v="1000.25"/>
  </r>
  <r>
    <d v="2020-03-03T00:00:00"/>
    <x v="318"/>
    <n v="448"/>
    <n v="2"/>
    <n v="200.05"/>
    <n v="399.7"/>
    <n v="400.1"/>
  </r>
  <r>
    <d v="2020-03-03T00:00:00"/>
    <x v="227"/>
    <n v="448"/>
    <n v="2"/>
    <n v="602.35"/>
    <n v="1203.49"/>
    <n v="1204.7"/>
  </r>
  <r>
    <d v="2020-03-03T00:00:00"/>
    <x v="167"/>
    <n v="448"/>
    <n v="2"/>
    <n v="29.99"/>
    <n v="76.98"/>
    <n v="59.98"/>
  </r>
  <r>
    <d v="2020-03-03T00:00:00"/>
    <x v="174"/>
    <n v="448"/>
    <n v="4"/>
    <n v="14.69"/>
    <n v="36.64"/>
    <n v="58.76"/>
  </r>
  <r>
    <d v="2020-03-03T00:00:00"/>
    <x v="203"/>
    <n v="448"/>
    <n v="5"/>
    <n v="2.99"/>
    <n v="9.33"/>
    <n v="14.95"/>
  </r>
  <r>
    <d v="2020-03-03T00:00:00"/>
    <x v="194"/>
    <n v="448"/>
    <n v="7"/>
    <n v="72"/>
    <n v="314.16000000000003"/>
    <n v="504"/>
  </r>
  <r>
    <d v="2020-03-03T00:00:00"/>
    <x v="195"/>
    <n v="448"/>
    <n v="7"/>
    <n v="20.99"/>
    <n v="91.6"/>
    <n v="146.93"/>
  </r>
  <r>
    <d v="2020-03-03T00:00:00"/>
    <x v="243"/>
    <n v="448"/>
    <n v="6"/>
    <n v="445.41"/>
    <n v="2768.67"/>
    <n v="2672.46"/>
  </r>
  <r>
    <d v="2020-03-03T00:00:00"/>
    <x v="214"/>
    <n v="448"/>
    <n v="7"/>
    <n v="5.39"/>
    <n v="48.46"/>
    <n v="37.729999999999997"/>
  </r>
  <r>
    <d v="2020-03-03T00:00:00"/>
    <x v="308"/>
    <n v="448"/>
    <n v="6"/>
    <n v="445.41"/>
    <n v="2768.67"/>
    <n v="2672.46"/>
  </r>
  <r>
    <d v="2020-03-03T00:00:00"/>
    <x v="302"/>
    <n v="448"/>
    <n v="2"/>
    <n v="1430.44"/>
    <n v="2963.88"/>
    <n v="2860.88"/>
  </r>
  <r>
    <d v="2020-03-03T00:00:00"/>
    <x v="233"/>
    <n v="448"/>
    <n v="2"/>
    <n v="602.35"/>
    <n v="1203.49"/>
    <n v="1204.7"/>
  </r>
  <r>
    <d v="2020-03-03T00:00:00"/>
    <x v="297"/>
    <n v="448"/>
    <n v="9"/>
    <n v="728.91"/>
    <n v="6796.36"/>
    <n v="6560.19"/>
  </r>
  <r>
    <d v="2020-03-03T00:00:00"/>
    <x v="188"/>
    <n v="448"/>
    <n v="11"/>
    <n v="31.31"/>
    <n v="457.3"/>
    <n v="344.41"/>
  </r>
  <r>
    <d v="2020-03-03T00:00:00"/>
    <x v="213"/>
    <n v="448"/>
    <n v="4"/>
    <n v="20.99"/>
    <n v="52.35"/>
    <n v="83.96"/>
  </r>
  <r>
    <d v="2020-03-03T00:00:00"/>
    <x v="314"/>
    <n v="448"/>
    <n v="4"/>
    <n v="200.05"/>
    <n v="799.41"/>
    <n v="800.2"/>
  </r>
  <r>
    <d v="2020-03-03T00:00:00"/>
    <x v="240"/>
    <n v="448"/>
    <n v="10"/>
    <n v="1430.44"/>
    <n v="14819.38"/>
    <n v="14304.4"/>
  </r>
  <r>
    <d v="2020-03-03T00:00:00"/>
    <x v="264"/>
    <n v="272"/>
    <n v="3"/>
    <n v="23.48"/>
    <n v="52.13"/>
    <n v="70.44"/>
  </r>
  <r>
    <d v="2020-03-03T00:00:00"/>
    <x v="219"/>
    <n v="272"/>
    <n v="1"/>
    <n v="63.9"/>
    <n v="47.29"/>
    <n v="63.9"/>
  </r>
  <r>
    <d v="2020-03-03T00:00:00"/>
    <x v="206"/>
    <n v="272"/>
    <n v="4"/>
    <n v="41.99"/>
    <n v="104.71"/>
    <n v="167.96"/>
  </r>
  <r>
    <d v="2020-03-03T00:00:00"/>
    <x v="215"/>
    <n v="272"/>
    <n v="1"/>
    <n v="218.45"/>
    <n v="199.38"/>
    <n v="218.45"/>
  </r>
  <r>
    <d v="2020-03-03T00:00:00"/>
    <x v="175"/>
    <n v="272"/>
    <n v="5"/>
    <n v="1376.99"/>
    <n v="6259.91"/>
    <n v="6884.95"/>
  </r>
  <r>
    <d v="2020-03-03T00:00:00"/>
    <x v="224"/>
    <n v="272"/>
    <n v="2"/>
    <n v="12.14"/>
    <n v="17.97"/>
    <n v="24.28"/>
  </r>
  <r>
    <d v="2020-03-03T00:00:00"/>
    <x v="181"/>
    <n v="272"/>
    <n v="1"/>
    <n v="149.87"/>
    <n v="136.79"/>
    <n v="149.87"/>
  </r>
  <r>
    <d v="2020-03-03T00:00:00"/>
    <x v="257"/>
    <n v="272"/>
    <n v="4"/>
    <n v="158.43"/>
    <n v="578.38"/>
    <n v="633.72"/>
  </r>
  <r>
    <d v="2020-03-03T00:00:00"/>
    <x v="207"/>
    <n v="272"/>
    <n v="6"/>
    <n v="41.99"/>
    <n v="157.06"/>
    <n v="251.94"/>
  </r>
  <r>
    <d v="2020-03-03T00:00:00"/>
    <x v="183"/>
    <n v="272"/>
    <n v="1"/>
    <n v="218.45"/>
    <n v="199.38"/>
    <n v="218.45"/>
  </r>
  <r>
    <d v="2020-03-03T00:00:00"/>
    <x v="230"/>
    <n v="272"/>
    <n v="2"/>
    <n v="242.99"/>
    <n v="359.63"/>
    <n v="485.98"/>
  </r>
  <r>
    <d v="2020-03-03T00:00:00"/>
    <x v="178"/>
    <n v="272"/>
    <n v="1"/>
    <n v="37.15"/>
    <n v="27.49"/>
    <n v="37.15"/>
  </r>
  <r>
    <d v="2020-03-03T00:00:00"/>
    <x v="180"/>
    <n v="272"/>
    <n v="2"/>
    <n v="48.59"/>
    <n v="71.92"/>
    <n v="97.18"/>
  </r>
  <r>
    <d v="2020-03-03T00:00:00"/>
    <x v="177"/>
    <n v="272"/>
    <n v="2"/>
    <n v="26.72"/>
    <n v="39.549999999999997"/>
    <n v="53.44"/>
  </r>
  <r>
    <d v="2020-03-03T00:00:00"/>
    <x v="254"/>
    <n v="272"/>
    <n v="1"/>
    <n v="1376.99"/>
    <n v="1251.98"/>
    <n v="1376.99"/>
  </r>
  <r>
    <d v="2020-03-03T00:00:00"/>
    <x v="220"/>
    <n v="272"/>
    <n v="1"/>
    <n v="54.89"/>
    <n v="40.619999999999997"/>
    <n v="54.89"/>
  </r>
  <r>
    <d v="2020-03-03T00:00:00"/>
    <x v="197"/>
    <n v="272"/>
    <n v="2"/>
    <n v="1391.99"/>
    <n v="2531.2399999999998"/>
    <n v="2783.98"/>
  </r>
  <r>
    <d v="2020-03-03T00:00:00"/>
    <x v="283"/>
    <n v="24"/>
    <n v="1"/>
    <n v="672.29"/>
    <n v="713.08"/>
    <n v="672.29"/>
  </r>
  <r>
    <d v="2020-03-03T00:00:00"/>
    <x v="250"/>
    <n v="24"/>
    <n v="11"/>
    <n v="986.57"/>
    <n v="11907.61"/>
    <n v="10852.27"/>
  </r>
  <r>
    <d v="2020-03-03T00:00:00"/>
    <x v="244"/>
    <n v="24"/>
    <n v="3"/>
    <n v="24.29"/>
    <n v="53.93"/>
    <n v="72.87"/>
  </r>
  <r>
    <d v="2020-03-03T00:00:00"/>
    <x v="252"/>
    <n v="24"/>
    <n v="3"/>
    <n v="5.39"/>
    <n v="10.09"/>
    <n v="16.170000000000002"/>
  </r>
  <r>
    <d v="2020-03-03T00:00:00"/>
    <x v="196"/>
    <n v="24"/>
    <n v="5"/>
    <n v="29.99"/>
    <n v="192.46"/>
    <n v="149.94999999999999"/>
  </r>
  <r>
    <d v="2020-03-03T00:00:00"/>
    <x v="201"/>
    <n v="24"/>
    <n v="4"/>
    <n v="38.1"/>
    <n v="95"/>
    <n v="152.4"/>
  </r>
  <r>
    <d v="2020-03-03T00:00:00"/>
    <x v="248"/>
    <n v="24"/>
    <n v="2"/>
    <n v="37.25"/>
    <n v="55.14"/>
    <n v="74.5"/>
  </r>
  <r>
    <d v="2020-03-03T00:00:00"/>
    <x v="174"/>
    <n v="24"/>
    <n v="5"/>
    <n v="14.69"/>
    <n v="45.8"/>
    <n v="73.45"/>
  </r>
  <r>
    <d v="2020-03-03T00:00:00"/>
    <x v="251"/>
    <n v="24"/>
    <n v="6"/>
    <n v="323.99"/>
    <n v="2061.9"/>
    <n v="1943.94"/>
  </r>
  <r>
    <d v="2020-03-03T00:00:00"/>
    <x v="186"/>
    <n v="24"/>
    <n v="1"/>
    <n v="29.99"/>
    <n v="38.49"/>
    <n v="29.99"/>
  </r>
  <r>
    <d v="2020-03-03T00:00:00"/>
    <x v="291"/>
    <n v="24"/>
    <n v="2"/>
    <n v="672.29"/>
    <n v="1426.16"/>
    <n v="1344.58"/>
  </r>
  <r>
    <d v="2020-03-03T00:00:00"/>
    <x v="249"/>
    <n v="24"/>
    <n v="5"/>
    <n v="323.99"/>
    <n v="1718.25"/>
    <n v="1619.95"/>
  </r>
  <r>
    <d v="2020-03-03T00:00:00"/>
    <x v="167"/>
    <n v="24"/>
    <n v="5"/>
    <n v="29.99"/>
    <n v="192.46"/>
    <n v="149.94999999999999"/>
  </r>
  <r>
    <d v="2020-03-03T00:00:00"/>
    <x v="275"/>
    <n v="24"/>
    <n v="4"/>
    <n v="48.59"/>
    <n v="143.84"/>
    <n v="194.36"/>
  </r>
  <r>
    <d v="2020-03-03T00:00:00"/>
    <x v="247"/>
    <n v="24"/>
    <n v="5"/>
    <n v="202.33"/>
    <n v="1023.13"/>
    <n v="1011.65"/>
  </r>
  <r>
    <d v="2020-03-03T00:00:00"/>
    <x v="188"/>
    <n v="24"/>
    <n v="11"/>
    <n v="31.31"/>
    <n v="457.3"/>
    <n v="344.41"/>
  </r>
  <r>
    <d v="2020-03-03T00:00:00"/>
    <x v="189"/>
    <n v="24"/>
    <n v="3"/>
    <n v="14.69"/>
    <n v="27.48"/>
    <n v="44.07"/>
  </r>
  <r>
    <d v="2020-03-03T00:00:00"/>
    <x v="191"/>
    <n v="24"/>
    <n v="7"/>
    <n v="20.99"/>
    <n v="91.6"/>
    <n v="146.93"/>
  </r>
  <r>
    <d v="2020-03-03T00:00:00"/>
    <x v="288"/>
    <n v="24"/>
    <n v="1"/>
    <n v="672.29"/>
    <n v="713.08"/>
    <n v="672.29"/>
  </r>
  <r>
    <d v="2020-03-03T00:00:00"/>
    <x v="285"/>
    <n v="24"/>
    <n v="9"/>
    <n v="1020.59"/>
    <n v="9742.59"/>
    <n v="9185.31"/>
  </r>
  <r>
    <d v="2020-03-03T00:00:00"/>
    <x v="277"/>
    <n v="24"/>
    <n v="4"/>
    <n v="1466.01"/>
    <n v="6219.79"/>
    <n v="5864.04"/>
  </r>
  <r>
    <d v="2020-03-03T00:00:00"/>
    <x v="245"/>
    <n v="24"/>
    <n v="1"/>
    <n v="356.9"/>
    <n v="360.94"/>
    <n v="356.9"/>
  </r>
  <r>
    <d v="2020-03-03T00:00:00"/>
    <x v="187"/>
    <n v="24"/>
    <n v="2"/>
    <n v="32.39"/>
    <n v="83.14"/>
    <n v="64.78"/>
  </r>
  <r>
    <d v="2020-03-03T00:00:00"/>
    <x v="190"/>
    <n v="24"/>
    <n v="8"/>
    <n v="38.1"/>
    <n v="189.99"/>
    <n v="304.8"/>
  </r>
  <r>
    <d v="2020-03-03T00:00:00"/>
    <x v="213"/>
    <n v="24"/>
    <n v="6"/>
    <n v="20.99"/>
    <n v="78.52"/>
    <n v="125.94"/>
  </r>
  <r>
    <d v="2020-03-03T00:00:00"/>
    <x v="194"/>
    <n v="24"/>
    <n v="4"/>
    <n v="72"/>
    <n v="179.52"/>
    <n v="288"/>
  </r>
  <r>
    <d v="2020-03-03T00:00:00"/>
    <x v="195"/>
    <n v="24"/>
    <n v="3"/>
    <n v="20.99"/>
    <n v="39.26"/>
    <n v="62.97"/>
  </r>
  <r>
    <d v="2020-03-03T00:00:00"/>
    <x v="286"/>
    <n v="24"/>
    <n v="1"/>
    <n v="356.9"/>
    <n v="360.94"/>
    <n v="356.9"/>
  </r>
  <r>
    <d v="2020-03-03T00:00:00"/>
    <x v="289"/>
    <n v="24"/>
    <n v="2"/>
    <n v="356.9"/>
    <n v="721.89"/>
    <n v="713.8"/>
  </r>
  <r>
    <d v="2020-03-03T00:00:00"/>
    <x v="282"/>
    <n v="24"/>
    <n v="1"/>
    <n v="323.99"/>
    <n v="343.65"/>
    <n v="323.99"/>
  </r>
  <r>
    <d v="2020-03-03T00:00:00"/>
    <x v="276"/>
    <n v="24"/>
    <n v="17"/>
    <n v="935.54"/>
    <n v="18402.669999999998"/>
    <n v="15904.18"/>
  </r>
  <r>
    <d v="2020-03-03T00:00:00"/>
    <x v="204"/>
    <n v="24"/>
    <n v="5"/>
    <n v="32.39"/>
    <n v="207.86"/>
    <n v="161.94999999999999"/>
  </r>
  <r>
    <d v="2020-03-03T00:00:00"/>
    <x v="214"/>
    <n v="24"/>
    <n v="7"/>
    <n v="5.39"/>
    <n v="48.46"/>
    <n v="37.729999999999997"/>
  </r>
  <r>
    <d v="2020-03-03T00:00:00"/>
    <x v="203"/>
    <n v="24"/>
    <n v="2"/>
    <n v="2.99"/>
    <n v="3.73"/>
    <n v="5.98"/>
  </r>
  <r>
    <d v="2020-03-03T00:00:00"/>
    <x v="193"/>
    <n v="24"/>
    <n v="6"/>
    <n v="4.7699999999999996"/>
    <n v="17.84"/>
    <n v="28.62"/>
  </r>
  <r>
    <d v="2020-03-03T00:00:00"/>
    <x v="281"/>
    <n v="24"/>
    <n v="1"/>
    <n v="202.33"/>
    <n v="204.63"/>
    <n v="202.33"/>
  </r>
  <r>
    <d v="2020-03-03T00:00:00"/>
    <x v="192"/>
    <n v="24"/>
    <n v="7"/>
    <n v="32.99"/>
    <n v="143.96"/>
    <n v="230.93"/>
  </r>
  <r>
    <d v="2020-03-03T00:00:00"/>
    <x v="308"/>
    <n v="59"/>
    <n v="1"/>
    <n v="445.41"/>
    <n v="461.44"/>
    <n v="445.41"/>
  </r>
  <r>
    <d v="2020-03-03T00:00:00"/>
    <x v="243"/>
    <n v="59"/>
    <n v="3"/>
    <n v="445.41"/>
    <n v="1384.33"/>
    <n v="1336.23"/>
  </r>
  <r>
    <d v="2020-03-03T00:00:00"/>
    <x v="232"/>
    <n v="59"/>
    <n v="1"/>
    <n v="445.41"/>
    <n v="461.44"/>
    <n v="445.41"/>
  </r>
  <r>
    <d v="2020-03-03T00:00:00"/>
    <x v="222"/>
    <n v="59"/>
    <n v="1"/>
    <n v="728.91"/>
    <n v="755.15"/>
    <n v="728.91"/>
  </r>
  <r>
    <d v="2020-03-03T00:00:00"/>
    <x v="240"/>
    <n v="59"/>
    <n v="1"/>
    <n v="1430.44"/>
    <n v="1481.94"/>
    <n v="1430.44"/>
  </r>
  <r>
    <d v="2020-03-03T00:00:00"/>
    <x v="206"/>
    <n v="613"/>
    <n v="4"/>
    <n v="41.99"/>
    <n v="104.71"/>
    <n v="167.96"/>
  </r>
  <r>
    <d v="2020-03-03T00:00:00"/>
    <x v="207"/>
    <n v="613"/>
    <n v="5"/>
    <n v="41.99"/>
    <n v="130.88"/>
    <n v="209.95"/>
  </r>
  <r>
    <d v="2020-03-03T00:00:00"/>
    <x v="253"/>
    <n v="613"/>
    <n v="3"/>
    <n v="41.99"/>
    <n v="78.53"/>
    <n v="125.97"/>
  </r>
  <r>
    <d v="2020-03-03T00:00:00"/>
    <x v="175"/>
    <n v="613"/>
    <n v="3"/>
    <n v="1376.99"/>
    <n v="3755.94"/>
    <n v="4130.97"/>
  </r>
  <r>
    <d v="2020-03-03T00:00:00"/>
    <x v="218"/>
    <n v="154"/>
    <n v="6"/>
    <n v="1430.44"/>
    <n v="8891.6299999999992"/>
    <n v="8582.64"/>
  </r>
  <r>
    <d v="2020-03-03T00:00:00"/>
    <x v="233"/>
    <n v="154"/>
    <n v="2"/>
    <n v="602.35"/>
    <n v="1203.49"/>
    <n v="1204.7"/>
  </r>
  <r>
    <d v="2020-03-03T00:00:00"/>
    <x v="225"/>
    <n v="154"/>
    <n v="3"/>
    <n v="31.58"/>
    <n v="70.12"/>
    <n v="94.74"/>
  </r>
  <r>
    <d v="2020-03-03T00:00:00"/>
    <x v="235"/>
    <n v="154"/>
    <n v="3"/>
    <n v="1430.44"/>
    <n v="4445.8100000000004"/>
    <n v="4291.32"/>
  </r>
  <r>
    <d v="2020-03-03T00:00:00"/>
    <x v="297"/>
    <n v="154"/>
    <n v="1"/>
    <n v="728.91"/>
    <n v="755.15"/>
    <n v="728.91"/>
  </r>
  <r>
    <d v="2020-03-03T00:00:00"/>
    <x v="240"/>
    <n v="154"/>
    <n v="3"/>
    <n v="1430.44"/>
    <n v="4445.8100000000004"/>
    <n v="4291.32"/>
  </r>
  <r>
    <d v="2020-03-03T00:00:00"/>
    <x v="314"/>
    <n v="154"/>
    <n v="2"/>
    <n v="200.05"/>
    <n v="399.7"/>
    <n v="400.1"/>
  </r>
  <r>
    <d v="2020-03-03T00:00:00"/>
    <x v="315"/>
    <n v="154"/>
    <n v="1"/>
    <n v="200.05"/>
    <n v="199.85"/>
    <n v="200.05"/>
  </r>
  <r>
    <d v="2020-03-03T00:00:00"/>
    <x v="306"/>
    <n v="154"/>
    <n v="2"/>
    <n v="602.35"/>
    <n v="1203.49"/>
    <n v="1204.7"/>
  </r>
  <r>
    <d v="2020-03-03T00:00:00"/>
    <x v="232"/>
    <n v="154"/>
    <n v="8"/>
    <n v="445.41"/>
    <n v="3691.56"/>
    <n v="3563.28"/>
  </r>
  <r>
    <d v="2020-03-03T00:00:00"/>
    <x v="228"/>
    <n v="154"/>
    <n v="8"/>
    <n v="445.41"/>
    <n v="3691.56"/>
    <n v="3563.28"/>
  </r>
  <r>
    <d v="2020-03-03T00:00:00"/>
    <x v="302"/>
    <n v="154"/>
    <n v="3"/>
    <n v="1430.44"/>
    <n v="4445.8100000000004"/>
    <n v="4291.32"/>
  </r>
  <r>
    <d v="2020-03-03T00:00:00"/>
    <x v="317"/>
    <n v="154"/>
    <n v="3"/>
    <n v="200.05"/>
    <n v="599.55999999999995"/>
    <n v="600.15"/>
  </r>
  <r>
    <d v="2020-03-03T00:00:00"/>
    <x v="196"/>
    <n v="154"/>
    <n v="1"/>
    <n v="29.99"/>
    <n v="38.49"/>
    <n v="29.99"/>
  </r>
  <r>
    <d v="2020-03-03T00:00:00"/>
    <x v="310"/>
    <n v="154"/>
    <n v="4"/>
    <n v="445.41"/>
    <n v="1845.78"/>
    <n v="1781.64"/>
  </r>
  <r>
    <d v="2020-03-03T00:00:00"/>
    <x v="234"/>
    <n v="154"/>
    <n v="3"/>
    <n v="728.91"/>
    <n v="2265.4499999999998"/>
    <n v="2186.73"/>
  </r>
  <r>
    <d v="2020-03-03T00:00:00"/>
    <x v="221"/>
    <n v="154"/>
    <n v="4"/>
    <n v="1430.44"/>
    <n v="5927.75"/>
    <n v="5721.76"/>
  </r>
  <r>
    <d v="2020-03-03T00:00:00"/>
    <x v="323"/>
    <n v="154"/>
    <n v="2"/>
    <n v="602.35"/>
    <n v="1203.49"/>
    <n v="1204.7"/>
  </r>
  <r>
    <d v="2020-03-03T00:00:00"/>
    <x v="307"/>
    <n v="154"/>
    <n v="2"/>
    <n v="445.41"/>
    <n v="922.89"/>
    <n v="890.82"/>
  </r>
  <r>
    <d v="2020-03-03T00:00:00"/>
    <x v="223"/>
    <n v="154"/>
    <n v="3"/>
    <n v="1430.44"/>
    <n v="4445.8100000000004"/>
    <n v="4291.32"/>
  </r>
  <r>
    <d v="2020-03-03T00:00:00"/>
    <x v="318"/>
    <n v="154"/>
    <n v="1"/>
    <n v="200.05"/>
    <n v="199.85"/>
    <n v="200.05"/>
  </r>
  <r>
    <d v="2020-03-03T00:00:00"/>
    <x v="308"/>
    <n v="154"/>
    <n v="3"/>
    <n v="445.41"/>
    <n v="1384.33"/>
    <n v="1336.23"/>
  </r>
  <r>
    <d v="2020-03-03T00:00:00"/>
    <x v="320"/>
    <n v="154"/>
    <n v="4"/>
    <n v="200.05"/>
    <n v="799.41"/>
    <n v="800.2"/>
  </r>
  <r>
    <d v="2020-03-03T00:00:00"/>
    <x v="243"/>
    <n v="154"/>
    <n v="6"/>
    <n v="445.41"/>
    <n v="2768.67"/>
    <n v="2672.46"/>
  </r>
  <r>
    <d v="2020-03-03T00:00:00"/>
    <x v="222"/>
    <n v="154"/>
    <n v="7"/>
    <n v="728.91"/>
    <n v="5286.06"/>
    <n v="5102.37"/>
  </r>
  <r>
    <d v="2020-03-03T00:00:00"/>
    <x v="186"/>
    <n v="118"/>
    <n v="10"/>
    <n v="29.99"/>
    <n v="384.92"/>
    <n v="299.89999999999998"/>
  </r>
  <r>
    <d v="2020-03-03T00:00:00"/>
    <x v="181"/>
    <n v="118"/>
    <n v="1"/>
    <n v="149.87"/>
    <n v="136.79"/>
    <n v="149.87"/>
  </r>
  <r>
    <d v="2020-03-03T00:00:00"/>
    <x v="241"/>
    <n v="118"/>
    <n v="3"/>
    <n v="72.89"/>
    <n v="161.82"/>
    <n v="218.67"/>
  </r>
  <r>
    <d v="2020-03-03T00:00:00"/>
    <x v="258"/>
    <n v="118"/>
    <n v="2"/>
    <n v="149.87"/>
    <n v="273.57"/>
    <n v="299.74"/>
  </r>
  <r>
    <d v="2020-03-03T00:00:00"/>
    <x v="203"/>
    <n v="118"/>
    <n v="5"/>
    <n v="2.99"/>
    <n v="9.33"/>
    <n v="14.95"/>
  </r>
  <r>
    <d v="2020-03-03T00:00:00"/>
    <x v="200"/>
    <n v="118"/>
    <n v="2"/>
    <n v="158.43"/>
    <n v="289.19"/>
    <n v="316.86"/>
  </r>
  <r>
    <d v="2020-03-03T00:00:00"/>
    <x v="204"/>
    <n v="118"/>
    <n v="6"/>
    <n v="32.39"/>
    <n v="249.43"/>
    <n v="194.34"/>
  </r>
  <r>
    <d v="2020-03-03T00:00:00"/>
    <x v="194"/>
    <n v="118"/>
    <n v="10"/>
    <n v="72"/>
    <n v="448.8"/>
    <n v="720"/>
  </r>
  <r>
    <d v="2020-03-03T00:00:00"/>
    <x v="230"/>
    <n v="118"/>
    <n v="1"/>
    <n v="242.99"/>
    <n v="179.82"/>
    <n v="242.99"/>
  </r>
  <r>
    <d v="2020-03-03T00:00:00"/>
    <x v="193"/>
    <n v="118"/>
    <n v="6"/>
    <n v="4.7699999999999996"/>
    <n v="17.84"/>
    <n v="28.62"/>
  </r>
  <r>
    <d v="2020-03-03T00:00:00"/>
    <x v="213"/>
    <n v="118"/>
    <n v="3"/>
    <n v="20.99"/>
    <n v="39.26"/>
    <n v="62.97"/>
  </r>
  <r>
    <d v="2020-03-03T00:00:00"/>
    <x v="264"/>
    <n v="118"/>
    <n v="4"/>
    <n v="23.48"/>
    <n v="69.510000000000005"/>
    <n v="93.92"/>
  </r>
  <r>
    <d v="2020-03-03T00:00:00"/>
    <x v="177"/>
    <n v="118"/>
    <n v="3"/>
    <n v="26.72"/>
    <n v="59.33"/>
    <n v="80.16"/>
  </r>
  <r>
    <d v="2020-03-03T00:00:00"/>
    <x v="259"/>
    <n v="118"/>
    <n v="3"/>
    <n v="1391.99"/>
    <n v="3796.86"/>
    <n v="4175.97"/>
  </r>
  <r>
    <d v="2020-03-03T00:00:00"/>
    <x v="262"/>
    <n v="118"/>
    <n v="1"/>
    <n v="809.76"/>
    <n v="739.04"/>
    <n v="809.76"/>
  </r>
  <r>
    <d v="2020-03-03T00:00:00"/>
    <x v="255"/>
    <n v="118"/>
    <n v="1"/>
    <n v="31.58"/>
    <n v="23.37"/>
    <n v="31.58"/>
  </r>
  <r>
    <d v="2020-03-03T00:00:00"/>
    <x v="224"/>
    <n v="118"/>
    <n v="1"/>
    <n v="12.14"/>
    <n v="8.99"/>
    <n v="12.14"/>
  </r>
  <r>
    <d v="2020-03-03T00:00:00"/>
    <x v="188"/>
    <n v="118"/>
    <n v="8"/>
    <n v="32.39"/>
    <n v="332.58"/>
    <n v="259.12"/>
  </r>
  <r>
    <d v="2020-03-03T00:00:00"/>
    <x v="190"/>
    <n v="118"/>
    <n v="14"/>
    <n v="36.83"/>
    <n v="332.49"/>
    <n v="515.62"/>
  </r>
  <r>
    <d v="2020-03-03T00:00:00"/>
    <x v="214"/>
    <n v="118"/>
    <n v="4"/>
    <n v="5.39"/>
    <n v="27.69"/>
    <n v="21.56"/>
  </r>
  <r>
    <d v="2020-03-03T00:00:00"/>
    <x v="260"/>
    <n v="118"/>
    <n v="2"/>
    <n v="1376.99"/>
    <n v="2503.96"/>
    <n v="2753.98"/>
  </r>
  <r>
    <d v="2020-03-03T00:00:00"/>
    <x v="219"/>
    <n v="118"/>
    <n v="5"/>
    <n v="63.9"/>
    <n v="236.43"/>
    <n v="319.5"/>
  </r>
  <r>
    <d v="2020-03-03T00:00:00"/>
    <x v="176"/>
    <n v="118"/>
    <n v="3"/>
    <n v="1391.99"/>
    <n v="3796.86"/>
    <n v="4175.97"/>
  </r>
  <r>
    <d v="2020-03-03T00:00:00"/>
    <x v="174"/>
    <n v="118"/>
    <n v="7"/>
    <n v="14.69"/>
    <n v="64.12"/>
    <n v="102.83"/>
  </r>
  <r>
    <d v="2020-03-03T00:00:00"/>
    <x v="175"/>
    <n v="118"/>
    <n v="2"/>
    <n v="1376.99"/>
    <n v="2503.96"/>
    <n v="2753.98"/>
  </r>
  <r>
    <d v="2020-03-03T00:00:00"/>
    <x v="261"/>
    <n v="118"/>
    <n v="2"/>
    <n v="818.7"/>
    <n v="1494.4"/>
    <n v="1637.4"/>
  </r>
  <r>
    <d v="2020-03-03T00:00:00"/>
    <x v="207"/>
    <n v="118"/>
    <n v="4"/>
    <n v="41.99"/>
    <n v="104.71"/>
    <n v="167.96"/>
  </r>
  <r>
    <d v="2020-03-03T00:00:00"/>
    <x v="257"/>
    <n v="118"/>
    <n v="1"/>
    <n v="158.43"/>
    <n v="144.59"/>
    <n v="158.43"/>
  </r>
  <r>
    <d v="2020-03-03T00:00:00"/>
    <x v="189"/>
    <n v="118"/>
    <n v="4"/>
    <n v="14.69"/>
    <n v="36.64"/>
    <n v="58.76"/>
  </r>
  <r>
    <d v="2020-03-03T00:00:00"/>
    <x v="187"/>
    <n v="118"/>
    <n v="6"/>
    <n v="32.39"/>
    <n v="249.43"/>
    <n v="194.34"/>
  </r>
  <r>
    <d v="2020-03-03T00:00:00"/>
    <x v="197"/>
    <n v="118"/>
    <n v="1"/>
    <n v="1391.99"/>
    <n v="1265.6199999999999"/>
    <n v="1391.99"/>
  </r>
  <r>
    <d v="2020-03-03T00:00:00"/>
    <x v="192"/>
    <n v="118"/>
    <n v="6"/>
    <n v="32.99"/>
    <n v="123.4"/>
    <n v="197.94"/>
  </r>
  <r>
    <d v="2020-03-03T00:00:00"/>
    <x v="191"/>
    <n v="118"/>
    <n v="4"/>
    <n v="20.99"/>
    <n v="52.35"/>
    <n v="83.96"/>
  </r>
  <r>
    <d v="2020-03-03T00:00:00"/>
    <x v="254"/>
    <n v="118"/>
    <n v="1"/>
    <n v="1376.99"/>
    <n v="1251.98"/>
    <n v="1376.99"/>
  </r>
  <r>
    <d v="2020-03-03T00:00:00"/>
    <x v="196"/>
    <n v="118"/>
    <n v="2"/>
    <n v="29.99"/>
    <n v="76.98"/>
    <n v="59.98"/>
  </r>
  <r>
    <d v="2020-03-03T00:00:00"/>
    <x v="167"/>
    <n v="118"/>
    <n v="3"/>
    <n v="29.99"/>
    <n v="115.48"/>
    <n v="89.97"/>
  </r>
  <r>
    <d v="2020-03-03T00:00:00"/>
    <x v="195"/>
    <n v="118"/>
    <n v="4"/>
    <n v="20.99"/>
    <n v="52.35"/>
    <n v="83.96"/>
  </r>
  <r>
    <d v="2020-03-03T00:00:00"/>
    <x v="180"/>
    <n v="118"/>
    <n v="2"/>
    <n v="48.59"/>
    <n v="71.92"/>
    <n v="97.18"/>
  </r>
  <r>
    <d v="2020-03-03T00:00:00"/>
    <x v="183"/>
    <n v="118"/>
    <n v="2"/>
    <n v="218.45"/>
    <n v="398.75"/>
    <n v="436.9"/>
  </r>
  <r>
    <d v="2020-03-03T00:00:00"/>
    <x v="201"/>
    <n v="118"/>
    <n v="3"/>
    <n v="38.1"/>
    <n v="71.25"/>
    <n v="114.3"/>
  </r>
  <r>
    <d v="2020-03-03T00:00:00"/>
    <x v="310"/>
    <n v="477"/>
    <n v="1"/>
    <n v="445.41"/>
    <n v="461.44"/>
    <n v="445.41"/>
  </r>
  <r>
    <d v="2020-03-03T00:00:00"/>
    <x v="221"/>
    <n v="477"/>
    <n v="1"/>
    <n v="1430.44"/>
    <n v="1481.94"/>
    <n v="1430.44"/>
  </r>
  <r>
    <d v="2020-03-03T00:00:00"/>
    <x v="297"/>
    <n v="477"/>
    <n v="1"/>
    <n v="728.91"/>
    <n v="755.15"/>
    <n v="728.91"/>
  </r>
  <r>
    <d v="2020-03-03T00:00:00"/>
    <x v="308"/>
    <n v="477"/>
    <n v="1"/>
    <n v="445.41"/>
    <n v="461.44"/>
    <n v="445.41"/>
  </r>
  <r>
    <d v="2020-03-03T00:00:00"/>
    <x v="240"/>
    <n v="477"/>
    <n v="1"/>
    <n v="1430.44"/>
    <n v="1481.94"/>
    <n v="1430.44"/>
  </r>
  <r>
    <d v="2020-03-04T00:00:00"/>
    <x v="177"/>
    <n v="551"/>
    <n v="1"/>
    <n v="26.72"/>
    <n v="19.78"/>
    <n v="26.72"/>
  </r>
  <r>
    <d v="2020-03-04T00:00:00"/>
    <x v="288"/>
    <n v="311"/>
    <n v="2"/>
    <n v="672.29"/>
    <n v="1426.16"/>
    <n v="1344.58"/>
  </r>
  <r>
    <d v="2020-03-04T00:00:00"/>
    <x v="251"/>
    <n v="311"/>
    <n v="5"/>
    <n v="323.99"/>
    <n v="1718.25"/>
    <n v="1619.95"/>
  </r>
  <r>
    <d v="2020-03-04T00:00:00"/>
    <x v="280"/>
    <n v="311"/>
    <n v="2"/>
    <n v="1466.01"/>
    <n v="3109.9"/>
    <n v="2932.02"/>
  </r>
  <r>
    <d v="2020-03-04T00:00:00"/>
    <x v="289"/>
    <n v="311"/>
    <n v="2"/>
    <n v="356.9"/>
    <n v="721.89"/>
    <n v="713.8"/>
  </r>
  <r>
    <d v="2020-03-04T00:00:00"/>
    <x v="286"/>
    <n v="311"/>
    <n v="2"/>
    <n v="356.9"/>
    <n v="721.89"/>
    <n v="713.8"/>
  </r>
  <r>
    <d v="2020-03-04T00:00:00"/>
    <x v="291"/>
    <n v="311"/>
    <n v="1"/>
    <n v="672.29"/>
    <n v="713.08"/>
    <n v="672.29"/>
  </r>
  <r>
    <d v="2020-03-04T00:00:00"/>
    <x v="252"/>
    <n v="311"/>
    <n v="1"/>
    <n v="5.39"/>
    <n v="3.36"/>
    <n v="5.39"/>
  </r>
  <r>
    <d v="2020-03-04T00:00:00"/>
    <x v="275"/>
    <n v="311"/>
    <n v="2"/>
    <n v="48.59"/>
    <n v="71.92"/>
    <n v="97.18"/>
  </r>
  <r>
    <d v="2020-03-04T00:00:00"/>
    <x v="247"/>
    <n v="311"/>
    <n v="1"/>
    <n v="202.33"/>
    <n v="204.63"/>
    <n v="202.33"/>
  </r>
  <r>
    <d v="2020-03-04T00:00:00"/>
    <x v="249"/>
    <n v="311"/>
    <n v="1"/>
    <n v="323.99"/>
    <n v="343.65"/>
    <n v="323.99"/>
  </r>
  <r>
    <d v="2020-03-04T00:00:00"/>
    <x v="250"/>
    <n v="311"/>
    <n v="2"/>
    <n v="1020.59"/>
    <n v="2165.02"/>
    <n v="2041.18"/>
  </r>
  <r>
    <d v="2020-03-04T00:00:00"/>
    <x v="285"/>
    <n v="311"/>
    <n v="2"/>
    <n v="1020.59"/>
    <n v="2165.02"/>
    <n v="2041.18"/>
  </r>
  <r>
    <d v="2020-03-04T00:00:00"/>
    <x v="277"/>
    <n v="311"/>
    <n v="2"/>
    <n v="1466.01"/>
    <n v="3109.9"/>
    <n v="2932.02"/>
  </r>
  <r>
    <d v="2020-03-04T00:00:00"/>
    <x v="282"/>
    <n v="311"/>
    <n v="3"/>
    <n v="323.99"/>
    <n v="1030.95"/>
    <n v="971.97"/>
  </r>
  <r>
    <d v="2020-03-04T00:00:00"/>
    <x v="283"/>
    <n v="311"/>
    <n v="4"/>
    <n v="672.29"/>
    <n v="2852.32"/>
    <n v="2689.16"/>
  </r>
  <r>
    <d v="2020-03-04T00:00:00"/>
    <x v="305"/>
    <n v="509"/>
    <n v="2"/>
    <n v="728.91"/>
    <n v="1510.3"/>
    <n v="1457.82"/>
  </r>
  <r>
    <d v="2020-03-04T00:00:00"/>
    <x v="235"/>
    <n v="509"/>
    <n v="2"/>
    <n v="1430.44"/>
    <n v="2963.88"/>
    <n v="2860.88"/>
  </r>
  <r>
    <d v="2020-03-04T00:00:00"/>
    <x v="307"/>
    <n v="509"/>
    <n v="2"/>
    <n v="445.41"/>
    <n v="922.89"/>
    <n v="890.82"/>
  </r>
  <r>
    <d v="2020-03-04T00:00:00"/>
    <x v="230"/>
    <n v="509"/>
    <n v="1"/>
    <n v="242.99"/>
    <n v="179.82"/>
    <n v="242.99"/>
  </r>
  <r>
    <d v="2020-03-04T00:00:00"/>
    <x v="219"/>
    <n v="509"/>
    <n v="3"/>
    <n v="63.9"/>
    <n v="141.86000000000001"/>
    <n v="191.7"/>
  </r>
  <r>
    <d v="2020-03-04T00:00:00"/>
    <x v="243"/>
    <n v="509"/>
    <n v="1"/>
    <n v="445.41"/>
    <n v="461.44"/>
    <n v="445.41"/>
  </r>
  <r>
    <d v="2020-03-04T00:00:00"/>
    <x v="241"/>
    <n v="509"/>
    <n v="3"/>
    <n v="72.89"/>
    <n v="161.82"/>
    <n v="218.67"/>
  </r>
  <r>
    <d v="2020-03-04T00:00:00"/>
    <x v="231"/>
    <n v="509"/>
    <n v="1"/>
    <n v="445.41"/>
    <n v="461.44"/>
    <n v="445.41"/>
  </r>
  <r>
    <d v="2020-03-04T00:00:00"/>
    <x v="220"/>
    <n v="509"/>
    <n v="1"/>
    <n v="54.89"/>
    <n v="40.619999999999997"/>
    <n v="54.89"/>
  </r>
  <r>
    <d v="2020-03-04T00:00:00"/>
    <x v="304"/>
    <n v="509"/>
    <n v="2"/>
    <n v="1430.44"/>
    <n v="2963.88"/>
    <n v="2860.88"/>
  </r>
  <r>
    <d v="2020-03-04T00:00:00"/>
    <x v="308"/>
    <n v="509"/>
    <n v="2"/>
    <n v="445.41"/>
    <n v="922.89"/>
    <n v="890.82"/>
  </r>
  <r>
    <d v="2020-03-04T00:00:00"/>
    <x v="223"/>
    <n v="509"/>
    <n v="1"/>
    <n v="1430.44"/>
    <n v="1481.94"/>
    <n v="1430.44"/>
  </r>
  <r>
    <d v="2020-03-04T00:00:00"/>
    <x v="218"/>
    <n v="509"/>
    <n v="1"/>
    <n v="1430.44"/>
    <n v="1481.94"/>
    <n v="1430.44"/>
  </r>
  <r>
    <d v="2020-03-04T00:00:00"/>
    <x v="297"/>
    <n v="509"/>
    <n v="1"/>
    <n v="728.91"/>
    <n v="755.15"/>
    <n v="728.91"/>
  </r>
  <r>
    <d v="2020-03-04T00:00:00"/>
    <x v="228"/>
    <n v="509"/>
    <n v="3"/>
    <n v="445.41"/>
    <n v="1384.33"/>
    <n v="1336.23"/>
  </r>
  <r>
    <d v="2020-03-04T00:00:00"/>
    <x v="222"/>
    <n v="509"/>
    <n v="1"/>
    <n v="728.91"/>
    <n v="755.15"/>
    <n v="728.91"/>
  </r>
  <r>
    <d v="2020-03-04T00:00:00"/>
    <x v="309"/>
    <n v="509"/>
    <n v="1"/>
    <n v="445.41"/>
    <n v="461.44"/>
    <n v="445.41"/>
  </r>
  <r>
    <d v="2020-03-04T00:00:00"/>
    <x v="310"/>
    <n v="509"/>
    <n v="1"/>
    <n v="445.41"/>
    <n v="461.44"/>
    <n v="445.41"/>
  </r>
  <r>
    <d v="2020-03-04T00:00:00"/>
    <x v="240"/>
    <n v="509"/>
    <n v="2"/>
    <n v="1430.44"/>
    <n v="2963.88"/>
    <n v="2860.88"/>
  </r>
  <r>
    <d v="2020-03-04T00:00:00"/>
    <x v="239"/>
    <n v="509"/>
    <n v="2"/>
    <n v="445.41"/>
    <n v="922.89"/>
    <n v="890.82"/>
  </r>
  <r>
    <d v="2020-03-04T00:00:00"/>
    <x v="224"/>
    <n v="630"/>
    <n v="1"/>
    <n v="12.14"/>
    <n v="8.99"/>
    <n v="12.14"/>
  </r>
  <r>
    <d v="2020-03-04T00:00:00"/>
    <x v="250"/>
    <n v="692"/>
    <n v="3"/>
    <n v="1020.59"/>
    <n v="3247.53"/>
    <n v="3061.77"/>
  </r>
  <r>
    <d v="2020-03-04T00:00:00"/>
    <x v="276"/>
    <n v="692"/>
    <n v="1"/>
    <n v="1020.59"/>
    <n v="1082.51"/>
    <n v="1020.59"/>
  </r>
  <r>
    <d v="2020-03-04T00:00:00"/>
    <x v="246"/>
    <n v="692"/>
    <n v="2"/>
    <n v="5.39"/>
    <n v="6.72"/>
    <n v="10.78"/>
  </r>
  <r>
    <d v="2020-03-04T00:00:00"/>
    <x v="252"/>
    <n v="692"/>
    <n v="2"/>
    <n v="5.39"/>
    <n v="6.72"/>
    <n v="10.78"/>
  </r>
  <r>
    <d v="2020-03-04T00:00:00"/>
    <x v="251"/>
    <n v="692"/>
    <n v="4"/>
    <n v="323.99"/>
    <n v="1374.6"/>
    <n v="1295.96"/>
  </r>
  <r>
    <d v="2020-03-04T00:00:00"/>
    <x v="190"/>
    <n v="692"/>
    <n v="1"/>
    <n v="38.1"/>
    <n v="23.75"/>
    <n v="38.1"/>
  </r>
  <r>
    <d v="2020-03-04T00:00:00"/>
    <x v="207"/>
    <n v="47"/>
    <n v="2"/>
    <n v="41.99"/>
    <n v="52.35"/>
    <n v="83.98"/>
  </r>
  <r>
    <d v="2020-03-04T00:00:00"/>
    <x v="175"/>
    <n v="47"/>
    <n v="3"/>
    <n v="1376.99"/>
    <n v="3755.94"/>
    <n v="4130.97"/>
  </r>
  <r>
    <d v="2020-03-04T00:00:00"/>
    <x v="253"/>
    <n v="47"/>
    <n v="2"/>
    <n v="41.99"/>
    <n v="52.35"/>
    <n v="83.98"/>
  </r>
  <r>
    <d v="2020-03-04T00:00:00"/>
    <x v="206"/>
    <n v="47"/>
    <n v="10"/>
    <n v="41.99"/>
    <n v="261.76"/>
    <n v="419.9"/>
  </r>
  <r>
    <d v="2020-03-04T00:00:00"/>
    <x v="223"/>
    <n v="688"/>
    <n v="1"/>
    <n v="1430.44"/>
    <n v="1481.94"/>
    <n v="1430.44"/>
  </r>
  <r>
    <d v="2020-03-04T00:00:00"/>
    <x v="222"/>
    <n v="688"/>
    <n v="2"/>
    <n v="728.91"/>
    <n v="1510.3"/>
    <n v="1457.82"/>
  </r>
  <r>
    <d v="2020-03-04T00:00:00"/>
    <x v="232"/>
    <n v="688"/>
    <n v="1"/>
    <n v="445.41"/>
    <n v="461.44"/>
    <n v="445.41"/>
  </r>
  <r>
    <d v="2020-03-04T00:00:00"/>
    <x v="194"/>
    <n v="688"/>
    <n v="5"/>
    <n v="72"/>
    <n v="224.4"/>
    <n v="360"/>
  </r>
  <r>
    <d v="2020-03-04T00:00:00"/>
    <x v="220"/>
    <n v="688"/>
    <n v="2"/>
    <n v="54.89"/>
    <n v="81.239999999999995"/>
    <n v="109.78"/>
  </r>
  <r>
    <d v="2020-03-04T00:00:00"/>
    <x v="186"/>
    <n v="688"/>
    <n v="4"/>
    <n v="29.99"/>
    <n v="153.97"/>
    <n v="119.96"/>
  </r>
  <r>
    <d v="2020-03-04T00:00:00"/>
    <x v="188"/>
    <n v="688"/>
    <n v="1"/>
    <n v="32.39"/>
    <n v="41.57"/>
    <n v="32.39"/>
  </r>
  <r>
    <d v="2020-03-04T00:00:00"/>
    <x v="218"/>
    <n v="688"/>
    <n v="3"/>
    <n v="1430.44"/>
    <n v="4445.8100000000004"/>
    <n v="4291.32"/>
  </r>
  <r>
    <d v="2020-03-04T00:00:00"/>
    <x v="203"/>
    <n v="688"/>
    <n v="3"/>
    <n v="2.99"/>
    <n v="5.6"/>
    <n v="8.9700000000000006"/>
  </r>
  <r>
    <d v="2020-03-04T00:00:00"/>
    <x v="228"/>
    <n v="688"/>
    <n v="1"/>
    <n v="445.41"/>
    <n v="461.44"/>
    <n v="445.41"/>
  </r>
  <r>
    <d v="2020-03-04T00:00:00"/>
    <x v="230"/>
    <n v="688"/>
    <n v="2"/>
    <n v="242.99"/>
    <n v="359.63"/>
    <n v="485.98"/>
  </r>
  <r>
    <d v="2020-03-04T00:00:00"/>
    <x v="236"/>
    <n v="688"/>
    <n v="1"/>
    <n v="1430.44"/>
    <n v="1481.94"/>
    <n v="1430.44"/>
  </r>
  <r>
    <d v="2020-03-04T00:00:00"/>
    <x v="310"/>
    <n v="688"/>
    <n v="3"/>
    <n v="445.41"/>
    <n v="1384.33"/>
    <n v="1336.23"/>
  </r>
  <r>
    <d v="2020-03-04T00:00:00"/>
    <x v="239"/>
    <n v="688"/>
    <n v="2"/>
    <n v="445.41"/>
    <n v="922.89"/>
    <n v="890.82"/>
  </r>
  <r>
    <d v="2020-03-04T00:00:00"/>
    <x v="243"/>
    <n v="688"/>
    <n v="1"/>
    <n v="445.41"/>
    <n v="461.44"/>
    <n v="445.41"/>
  </r>
  <r>
    <d v="2020-03-04T00:00:00"/>
    <x v="193"/>
    <n v="688"/>
    <n v="5"/>
    <n v="4.7699999999999996"/>
    <n v="14.87"/>
    <n v="23.85"/>
  </r>
  <r>
    <d v="2020-03-04T00:00:00"/>
    <x v="305"/>
    <n v="688"/>
    <n v="2"/>
    <n v="728.91"/>
    <n v="1510.3"/>
    <n v="1457.82"/>
  </r>
  <r>
    <d v="2020-03-04T00:00:00"/>
    <x v="213"/>
    <n v="688"/>
    <n v="2"/>
    <n v="20.99"/>
    <n v="26.17"/>
    <n v="41.98"/>
  </r>
  <r>
    <d v="2020-03-04T00:00:00"/>
    <x v="234"/>
    <n v="688"/>
    <n v="1"/>
    <n v="728.91"/>
    <n v="755.15"/>
    <n v="728.91"/>
  </r>
  <r>
    <d v="2020-03-04T00:00:00"/>
    <x v="309"/>
    <n v="688"/>
    <n v="1"/>
    <n v="445.41"/>
    <n v="461.44"/>
    <n v="445.41"/>
  </r>
  <r>
    <d v="2020-03-04T00:00:00"/>
    <x v="297"/>
    <n v="688"/>
    <n v="2"/>
    <n v="728.91"/>
    <n v="1510.3"/>
    <n v="1457.82"/>
  </r>
  <r>
    <d v="2020-03-04T00:00:00"/>
    <x v="190"/>
    <n v="688"/>
    <n v="5"/>
    <n v="38.1"/>
    <n v="118.75"/>
    <n v="190.5"/>
  </r>
  <r>
    <d v="2020-03-04T00:00:00"/>
    <x v="191"/>
    <n v="688"/>
    <n v="3"/>
    <n v="20.99"/>
    <n v="39.26"/>
    <n v="62.97"/>
  </r>
  <r>
    <d v="2020-03-04T00:00:00"/>
    <x v="204"/>
    <n v="688"/>
    <n v="5"/>
    <n v="32.39"/>
    <n v="207.86"/>
    <n v="161.94999999999999"/>
  </r>
  <r>
    <d v="2020-03-04T00:00:00"/>
    <x v="235"/>
    <n v="688"/>
    <n v="1"/>
    <n v="1430.44"/>
    <n v="1481.94"/>
    <n v="1430.44"/>
  </r>
  <r>
    <d v="2020-03-04T00:00:00"/>
    <x v="219"/>
    <n v="688"/>
    <n v="3"/>
    <n v="63.9"/>
    <n v="141.86000000000001"/>
    <n v="191.7"/>
  </r>
  <r>
    <d v="2020-03-04T00:00:00"/>
    <x v="231"/>
    <n v="688"/>
    <n v="2"/>
    <n v="445.41"/>
    <n v="922.89"/>
    <n v="890.82"/>
  </r>
  <r>
    <d v="2020-03-04T00:00:00"/>
    <x v="201"/>
    <n v="688"/>
    <n v="4"/>
    <n v="38.1"/>
    <n v="95"/>
    <n v="152.4"/>
  </r>
  <r>
    <d v="2020-03-04T00:00:00"/>
    <x v="214"/>
    <n v="688"/>
    <n v="4"/>
    <n v="5.39"/>
    <n v="27.69"/>
    <n v="21.56"/>
  </r>
  <r>
    <d v="2020-03-04T00:00:00"/>
    <x v="312"/>
    <n v="688"/>
    <n v="2"/>
    <n v="445.41"/>
    <n v="922.89"/>
    <n v="890.82"/>
  </r>
  <r>
    <d v="2020-03-04T00:00:00"/>
    <x v="280"/>
    <n v="155"/>
    <n v="3"/>
    <n v="1466.01"/>
    <n v="4664.84"/>
    <n v="4398.03"/>
  </r>
  <r>
    <d v="2020-03-04T00:00:00"/>
    <x v="294"/>
    <n v="155"/>
    <n v="5"/>
    <n v="1020.59"/>
    <n v="5412.55"/>
    <n v="5102.95"/>
  </r>
  <r>
    <d v="2020-03-04T00:00:00"/>
    <x v="300"/>
    <n v="155"/>
    <n v="2"/>
    <n v="1466.01"/>
    <n v="3109.9"/>
    <n v="2932.02"/>
  </r>
  <r>
    <d v="2020-03-04T00:00:00"/>
    <x v="195"/>
    <n v="155"/>
    <n v="3"/>
    <n v="20.99"/>
    <n v="39.26"/>
    <n v="62.97"/>
  </r>
  <r>
    <d v="2020-03-04T00:00:00"/>
    <x v="291"/>
    <n v="155"/>
    <n v="4"/>
    <n v="672.29"/>
    <n v="2852.32"/>
    <n v="2689.16"/>
  </r>
  <r>
    <d v="2020-03-04T00:00:00"/>
    <x v="275"/>
    <n v="155"/>
    <n v="2"/>
    <n v="48.59"/>
    <n v="71.92"/>
    <n v="97.18"/>
  </r>
  <r>
    <d v="2020-03-04T00:00:00"/>
    <x v="252"/>
    <n v="155"/>
    <n v="12"/>
    <n v="5.21"/>
    <n v="40.35"/>
    <n v="62.52"/>
  </r>
  <r>
    <d v="2020-03-04T00:00:00"/>
    <x v="287"/>
    <n v="155"/>
    <n v="8"/>
    <n v="1466.01"/>
    <n v="12439.58"/>
    <n v="11728.08"/>
  </r>
  <r>
    <d v="2020-03-04T00:00:00"/>
    <x v="250"/>
    <n v="155"/>
    <n v="6"/>
    <n v="1020.59"/>
    <n v="6495.06"/>
    <n v="6123.54"/>
  </r>
  <r>
    <d v="2020-03-04T00:00:00"/>
    <x v="282"/>
    <n v="155"/>
    <n v="3"/>
    <n v="323.99"/>
    <n v="1030.95"/>
    <n v="971.97"/>
  </r>
  <r>
    <d v="2020-03-04T00:00:00"/>
    <x v="251"/>
    <n v="155"/>
    <n v="3"/>
    <n v="323.99"/>
    <n v="1030.95"/>
    <n v="971.97"/>
  </r>
  <r>
    <d v="2020-03-04T00:00:00"/>
    <x v="285"/>
    <n v="155"/>
    <n v="6"/>
    <n v="1020.59"/>
    <n v="6495.06"/>
    <n v="6123.54"/>
  </r>
  <r>
    <d v="2020-03-04T00:00:00"/>
    <x v="192"/>
    <n v="155"/>
    <n v="4"/>
    <n v="32.99"/>
    <n v="82.27"/>
    <n v="131.96"/>
  </r>
  <r>
    <d v="2020-03-04T00:00:00"/>
    <x v="201"/>
    <n v="155"/>
    <n v="2"/>
    <n v="38.1"/>
    <n v="47.5"/>
    <n v="76.2"/>
  </r>
  <r>
    <d v="2020-03-04T00:00:00"/>
    <x v="249"/>
    <n v="155"/>
    <n v="2"/>
    <n v="323.99"/>
    <n v="687.3"/>
    <n v="647.98"/>
  </r>
  <r>
    <d v="2020-03-04T00:00:00"/>
    <x v="298"/>
    <n v="155"/>
    <n v="5"/>
    <n v="1466.01"/>
    <n v="7774.74"/>
    <n v="7330.05"/>
  </r>
  <r>
    <d v="2020-03-04T00:00:00"/>
    <x v="248"/>
    <n v="155"/>
    <n v="4"/>
    <n v="37.25"/>
    <n v="110.27"/>
    <n v="149"/>
  </r>
  <r>
    <d v="2020-03-04T00:00:00"/>
    <x v="246"/>
    <n v="155"/>
    <n v="5"/>
    <n v="5.39"/>
    <n v="16.809999999999999"/>
    <n v="26.95"/>
  </r>
  <r>
    <d v="2020-03-04T00:00:00"/>
    <x v="299"/>
    <n v="155"/>
    <n v="2"/>
    <n v="323.99"/>
    <n v="687.3"/>
    <n v="647.98"/>
  </r>
  <r>
    <d v="2020-03-04T00:00:00"/>
    <x v="301"/>
    <n v="155"/>
    <n v="3"/>
    <n v="672.29"/>
    <n v="2139.2399999999998"/>
    <n v="2016.87"/>
  </r>
  <r>
    <d v="2020-03-04T00:00:00"/>
    <x v="277"/>
    <n v="155"/>
    <n v="3"/>
    <n v="1466.01"/>
    <n v="4664.84"/>
    <n v="4398.03"/>
  </r>
  <r>
    <d v="2020-03-04T00:00:00"/>
    <x v="276"/>
    <n v="155"/>
    <n v="6"/>
    <n v="1020.59"/>
    <n v="6495.06"/>
    <n v="6123.54"/>
  </r>
  <r>
    <d v="2020-03-04T00:00:00"/>
    <x v="292"/>
    <n v="155"/>
    <n v="1"/>
    <n v="672.29"/>
    <n v="713.08"/>
    <n v="672.29"/>
  </r>
  <r>
    <d v="2020-03-04T00:00:00"/>
    <x v="244"/>
    <n v="155"/>
    <n v="5"/>
    <n v="24.29"/>
    <n v="89.89"/>
    <n v="121.45"/>
  </r>
  <r>
    <d v="2020-03-04T00:00:00"/>
    <x v="283"/>
    <n v="155"/>
    <n v="3"/>
    <n v="672.29"/>
    <n v="2139.2399999999998"/>
    <n v="2016.87"/>
  </r>
  <r>
    <d v="2020-03-05T00:00:00"/>
    <x v="257"/>
    <n v="678"/>
    <n v="2"/>
    <n v="158.43"/>
    <n v="289.19"/>
    <n v="316.86"/>
  </r>
  <r>
    <d v="2020-03-05T00:00:00"/>
    <x v="180"/>
    <n v="678"/>
    <n v="5"/>
    <n v="48.59"/>
    <n v="179.8"/>
    <n v="242.95"/>
  </r>
  <r>
    <d v="2020-03-05T00:00:00"/>
    <x v="189"/>
    <n v="678"/>
    <n v="5"/>
    <n v="14.69"/>
    <n v="45.8"/>
    <n v="73.45"/>
  </r>
  <r>
    <d v="2020-03-05T00:00:00"/>
    <x v="263"/>
    <n v="678"/>
    <n v="3"/>
    <n v="338.99"/>
    <n v="924.65"/>
    <n v="1016.97"/>
  </r>
  <r>
    <d v="2020-03-05T00:00:00"/>
    <x v="204"/>
    <n v="678"/>
    <n v="3"/>
    <n v="32.39"/>
    <n v="124.72"/>
    <n v="97.17"/>
  </r>
  <r>
    <d v="2020-03-05T00:00:00"/>
    <x v="206"/>
    <n v="678"/>
    <n v="5"/>
    <n v="41.99"/>
    <n v="130.88"/>
    <n v="209.95"/>
  </r>
  <r>
    <d v="2020-03-05T00:00:00"/>
    <x v="261"/>
    <n v="678"/>
    <n v="3"/>
    <n v="818.7"/>
    <n v="2241.6"/>
    <n v="2456.1"/>
  </r>
  <r>
    <d v="2020-03-05T00:00:00"/>
    <x v="264"/>
    <n v="678"/>
    <n v="4"/>
    <n v="23.48"/>
    <n v="69.510000000000005"/>
    <n v="93.92"/>
  </r>
  <r>
    <d v="2020-03-05T00:00:00"/>
    <x v="196"/>
    <n v="678"/>
    <n v="4"/>
    <n v="29.99"/>
    <n v="153.97"/>
    <n v="119.96"/>
  </r>
  <r>
    <d v="2020-03-05T00:00:00"/>
    <x v="181"/>
    <n v="678"/>
    <n v="1"/>
    <n v="149.87"/>
    <n v="136.79"/>
    <n v="149.87"/>
  </r>
  <r>
    <d v="2020-03-05T00:00:00"/>
    <x v="242"/>
    <n v="678"/>
    <n v="6"/>
    <n v="105.29"/>
    <n v="467.51"/>
    <n v="631.74"/>
  </r>
  <r>
    <d v="2020-03-05T00:00:00"/>
    <x v="176"/>
    <n v="678"/>
    <n v="3"/>
    <n v="1391.99"/>
    <n v="3796.86"/>
    <n v="4175.97"/>
  </r>
  <r>
    <d v="2020-03-05T00:00:00"/>
    <x v="215"/>
    <n v="678"/>
    <n v="2"/>
    <n v="218.45"/>
    <n v="398.75"/>
    <n v="436.9"/>
  </r>
  <r>
    <d v="2020-03-05T00:00:00"/>
    <x v="201"/>
    <n v="678"/>
    <n v="6"/>
    <n v="38.1"/>
    <n v="142.49"/>
    <n v="228.6"/>
  </r>
  <r>
    <d v="2020-03-05T00:00:00"/>
    <x v="193"/>
    <n v="678"/>
    <n v="4"/>
    <n v="4.7699999999999996"/>
    <n v="11.89"/>
    <n v="19.079999999999998"/>
  </r>
  <r>
    <d v="2020-03-05T00:00:00"/>
    <x v="197"/>
    <n v="678"/>
    <n v="6"/>
    <n v="1391.99"/>
    <n v="7593.72"/>
    <n v="8351.94"/>
  </r>
  <r>
    <d v="2020-03-05T00:00:00"/>
    <x v="224"/>
    <n v="678"/>
    <n v="1"/>
    <n v="12.14"/>
    <n v="8.99"/>
    <n v="12.14"/>
  </r>
  <r>
    <d v="2020-03-05T00:00:00"/>
    <x v="241"/>
    <n v="678"/>
    <n v="2"/>
    <n v="72.89"/>
    <n v="107.88"/>
    <n v="145.78"/>
  </r>
  <r>
    <d v="2020-03-05T00:00:00"/>
    <x v="190"/>
    <n v="678"/>
    <n v="8"/>
    <n v="38.1"/>
    <n v="189.99"/>
    <n v="304.8"/>
  </r>
  <r>
    <d v="2020-03-05T00:00:00"/>
    <x v="191"/>
    <n v="678"/>
    <n v="7"/>
    <n v="20.99"/>
    <n v="91.6"/>
    <n v="146.93"/>
  </r>
  <r>
    <d v="2020-03-05T00:00:00"/>
    <x v="187"/>
    <n v="678"/>
    <n v="4"/>
    <n v="32.39"/>
    <n v="166.29"/>
    <n v="129.56"/>
  </r>
  <r>
    <d v="2020-03-05T00:00:00"/>
    <x v="254"/>
    <n v="678"/>
    <n v="4"/>
    <n v="1376.99"/>
    <n v="5007.93"/>
    <n v="5507.96"/>
  </r>
  <r>
    <d v="2020-03-05T00:00:00"/>
    <x v="167"/>
    <n v="678"/>
    <n v="5"/>
    <n v="29.99"/>
    <n v="192.46"/>
    <n v="149.94999999999999"/>
  </r>
  <r>
    <d v="2020-03-05T00:00:00"/>
    <x v="194"/>
    <n v="678"/>
    <n v="6"/>
    <n v="72"/>
    <n v="269.27999999999997"/>
    <n v="432"/>
  </r>
  <r>
    <d v="2020-03-05T00:00:00"/>
    <x v="326"/>
    <n v="678"/>
    <n v="4"/>
    <n v="818.7"/>
    <n v="2988.8"/>
    <n v="3274.8"/>
  </r>
  <r>
    <d v="2020-03-05T00:00:00"/>
    <x v="203"/>
    <n v="678"/>
    <n v="5"/>
    <n v="2.99"/>
    <n v="9.33"/>
    <n v="14.95"/>
  </r>
  <r>
    <d v="2020-03-05T00:00:00"/>
    <x v="258"/>
    <n v="678"/>
    <n v="2"/>
    <n v="149.87"/>
    <n v="273.57"/>
    <n v="299.74"/>
  </r>
  <r>
    <d v="2020-03-05T00:00:00"/>
    <x v="174"/>
    <n v="678"/>
    <n v="3"/>
    <n v="14.69"/>
    <n v="27.48"/>
    <n v="44.07"/>
  </r>
  <r>
    <d v="2020-03-05T00:00:00"/>
    <x v="260"/>
    <n v="678"/>
    <n v="2"/>
    <n v="1376.99"/>
    <n v="2503.96"/>
    <n v="2753.98"/>
  </r>
  <r>
    <d v="2020-03-05T00:00:00"/>
    <x v="192"/>
    <n v="678"/>
    <n v="4"/>
    <n v="32.99"/>
    <n v="82.27"/>
    <n v="131.96"/>
  </r>
  <r>
    <d v="2020-03-05T00:00:00"/>
    <x v="183"/>
    <n v="678"/>
    <n v="1"/>
    <n v="218.45"/>
    <n v="199.38"/>
    <n v="218.45"/>
  </r>
  <r>
    <d v="2020-03-05T00:00:00"/>
    <x v="207"/>
    <n v="678"/>
    <n v="10"/>
    <n v="41.99"/>
    <n v="261.76"/>
    <n v="419.9"/>
  </r>
  <r>
    <d v="2020-03-05T00:00:00"/>
    <x v="175"/>
    <n v="678"/>
    <n v="3"/>
    <n v="1376.99"/>
    <n v="3755.94"/>
    <n v="4130.97"/>
  </r>
  <r>
    <d v="2020-03-05T00:00:00"/>
    <x v="178"/>
    <n v="678"/>
    <n v="5"/>
    <n v="37.15"/>
    <n v="137.46"/>
    <n v="185.75"/>
  </r>
  <r>
    <d v="2020-03-05T00:00:00"/>
    <x v="186"/>
    <n v="678"/>
    <n v="6"/>
    <n v="29.99"/>
    <n v="230.95"/>
    <n v="179.94"/>
  </r>
  <r>
    <d v="2020-03-05T00:00:00"/>
    <x v="213"/>
    <n v="678"/>
    <n v="6"/>
    <n v="20.99"/>
    <n v="78.52"/>
    <n v="125.94"/>
  </r>
  <r>
    <d v="2020-03-05T00:00:00"/>
    <x v="220"/>
    <n v="678"/>
    <n v="4"/>
    <n v="54.89"/>
    <n v="162.49"/>
    <n v="219.56"/>
  </r>
  <r>
    <d v="2020-03-05T00:00:00"/>
    <x v="255"/>
    <n v="678"/>
    <n v="4"/>
    <n v="31.58"/>
    <n v="93.49"/>
    <n v="126.32"/>
  </r>
  <r>
    <d v="2020-03-05T00:00:00"/>
    <x v="262"/>
    <n v="678"/>
    <n v="3"/>
    <n v="809.76"/>
    <n v="2217.12"/>
    <n v="2429.2800000000002"/>
  </r>
  <r>
    <d v="2020-03-05T00:00:00"/>
    <x v="267"/>
    <n v="678"/>
    <n v="3"/>
    <n v="809.76"/>
    <n v="2217.12"/>
    <n v="2429.2800000000002"/>
  </r>
  <r>
    <d v="2020-03-05T00:00:00"/>
    <x v="214"/>
    <n v="678"/>
    <n v="5"/>
    <n v="5.39"/>
    <n v="34.61"/>
    <n v="26.95"/>
  </r>
  <r>
    <d v="2020-03-05T00:00:00"/>
    <x v="219"/>
    <n v="678"/>
    <n v="2"/>
    <n v="63.9"/>
    <n v="94.57"/>
    <n v="127.8"/>
  </r>
  <r>
    <d v="2020-03-05T00:00:00"/>
    <x v="200"/>
    <n v="678"/>
    <n v="4"/>
    <n v="158.43"/>
    <n v="578.38"/>
    <n v="633.72"/>
  </r>
  <r>
    <d v="2020-03-05T00:00:00"/>
    <x v="177"/>
    <n v="678"/>
    <n v="1"/>
    <n v="26.72"/>
    <n v="19.78"/>
    <n v="26.72"/>
  </r>
  <r>
    <d v="2020-03-05T00:00:00"/>
    <x v="210"/>
    <n v="678"/>
    <n v="2"/>
    <n v="158.43"/>
    <n v="289.19"/>
    <n v="316.86"/>
  </r>
  <r>
    <d v="2020-03-05T00:00:00"/>
    <x v="230"/>
    <n v="678"/>
    <n v="5"/>
    <n v="242.99"/>
    <n v="899.08"/>
    <n v="1214.95"/>
  </r>
  <r>
    <d v="2020-03-05T00:00:00"/>
    <x v="188"/>
    <n v="678"/>
    <n v="10"/>
    <n v="32.39"/>
    <n v="415.72"/>
    <n v="323.89999999999998"/>
  </r>
  <r>
    <d v="2020-03-05T00:00:00"/>
    <x v="195"/>
    <n v="678"/>
    <n v="3"/>
    <n v="20.99"/>
    <n v="39.26"/>
    <n v="62.97"/>
  </r>
  <r>
    <d v="2020-03-05T00:00:00"/>
    <x v="283"/>
    <n v="644"/>
    <n v="4"/>
    <n v="672.29"/>
    <n v="2852.32"/>
    <n v="2689.16"/>
  </r>
  <r>
    <d v="2020-03-05T00:00:00"/>
    <x v="252"/>
    <n v="644"/>
    <n v="1"/>
    <n v="5.39"/>
    <n v="3.36"/>
    <n v="5.39"/>
  </r>
  <r>
    <d v="2020-03-05T00:00:00"/>
    <x v="276"/>
    <n v="644"/>
    <n v="4"/>
    <n v="1020.59"/>
    <n v="4330.04"/>
    <n v="4082.36"/>
  </r>
  <r>
    <d v="2020-03-05T00:00:00"/>
    <x v="244"/>
    <n v="644"/>
    <n v="1"/>
    <n v="24.29"/>
    <n v="17.98"/>
    <n v="24.29"/>
  </r>
  <r>
    <d v="2020-03-05T00:00:00"/>
    <x v="285"/>
    <n v="644"/>
    <n v="1"/>
    <n v="1020.59"/>
    <n v="1082.51"/>
    <n v="1020.59"/>
  </r>
  <r>
    <d v="2020-03-05T00:00:00"/>
    <x v="280"/>
    <n v="644"/>
    <n v="2"/>
    <n v="1466.01"/>
    <n v="3109.9"/>
    <n v="2932.02"/>
  </r>
  <r>
    <d v="2020-03-05T00:00:00"/>
    <x v="289"/>
    <n v="644"/>
    <n v="1"/>
    <n v="356.9"/>
    <n v="360.94"/>
    <n v="356.9"/>
  </r>
  <r>
    <d v="2020-03-05T00:00:00"/>
    <x v="288"/>
    <n v="644"/>
    <n v="3"/>
    <n v="672.29"/>
    <n v="2139.2399999999998"/>
    <n v="2016.87"/>
  </r>
  <r>
    <d v="2020-03-05T00:00:00"/>
    <x v="247"/>
    <n v="644"/>
    <n v="2"/>
    <n v="202.33"/>
    <n v="409.25"/>
    <n v="404.66"/>
  </r>
  <r>
    <d v="2020-03-05T00:00:00"/>
    <x v="249"/>
    <n v="644"/>
    <n v="3"/>
    <n v="323.99"/>
    <n v="1030.95"/>
    <n v="971.97"/>
  </r>
  <r>
    <d v="2020-03-05T00:00:00"/>
    <x v="282"/>
    <n v="644"/>
    <n v="1"/>
    <n v="323.99"/>
    <n v="343.65"/>
    <n v="323.99"/>
  </r>
  <r>
    <d v="2020-03-05T00:00:00"/>
    <x v="286"/>
    <n v="644"/>
    <n v="2"/>
    <n v="356.9"/>
    <n v="721.89"/>
    <n v="713.8"/>
  </r>
  <r>
    <d v="2020-03-05T00:00:00"/>
    <x v="250"/>
    <n v="644"/>
    <n v="2"/>
    <n v="1020.59"/>
    <n v="2165.02"/>
    <n v="2041.18"/>
  </r>
  <r>
    <d v="2020-03-05T00:00:00"/>
    <x v="291"/>
    <n v="644"/>
    <n v="3"/>
    <n v="672.29"/>
    <n v="2139.2399999999998"/>
    <n v="2016.87"/>
  </r>
  <r>
    <d v="2020-03-05T00:00:00"/>
    <x v="297"/>
    <n v="420"/>
    <n v="2"/>
    <n v="728.91"/>
    <n v="1510.3"/>
    <n v="1457.82"/>
  </r>
  <r>
    <d v="2020-03-05T00:00:00"/>
    <x v="233"/>
    <n v="420"/>
    <n v="1"/>
    <n v="602.35"/>
    <n v="601.74"/>
    <n v="602.35"/>
  </r>
  <r>
    <d v="2020-03-05T00:00:00"/>
    <x v="218"/>
    <n v="420"/>
    <n v="4"/>
    <n v="1430.44"/>
    <n v="5927.75"/>
    <n v="5721.76"/>
  </r>
  <r>
    <d v="2020-03-05T00:00:00"/>
    <x v="228"/>
    <n v="420"/>
    <n v="6"/>
    <n v="445.41"/>
    <n v="2768.67"/>
    <n v="2672.46"/>
  </r>
  <r>
    <d v="2020-03-05T00:00:00"/>
    <x v="225"/>
    <n v="420"/>
    <n v="3"/>
    <n v="31.58"/>
    <n v="70.12"/>
    <n v="94.74"/>
  </r>
  <r>
    <d v="2020-03-05T00:00:00"/>
    <x v="227"/>
    <n v="420"/>
    <n v="1"/>
    <n v="602.35"/>
    <n v="601.74"/>
    <n v="602.35"/>
  </r>
  <r>
    <d v="2020-03-05T00:00:00"/>
    <x v="221"/>
    <n v="420"/>
    <n v="4"/>
    <n v="1430.44"/>
    <n v="5927.75"/>
    <n v="5721.76"/>
  </r>
  <r>
    <d v="2020-03-05T00:00:00"/>
    <x v="223"/>
    <n v="420"/>
    <n v="2"/>
    <n v="1430.44"/>
    <n v="2963.88"/>
    <n v="2860.88"/>
  </r>
  <r>
    <d v="2020-03-05T00:00:00"/>
    <x v="308"/>
    <n v="420"/>
    <n v="5"/>
    <n v="445.41"/>
    <n v="2307.2199999999998"/>
    <n v="2227.0500000000002"/>
  </r>
  <r>
    <d v="2020-03-05T00:00:00"/>
    <x v="240"/>
    <n v="420"/>
    <n v="2"/>
    <n v="1430.44"/>
    <n v="2963.88"/>
    <n v="2860.88"/>
  </r>
  <r>
    <d v="2020-03-05T00:00:00"/>
    <x v="318"/>
    <n v="420"/>
    <n v="1"/>
    <n v="200.05"/>
    <n v="199.85"/>
    <n v="200.05"/>
  </r>
  <r>
    <d v="2020-03-05T00:00:00"/>
    <x v="315"/>
    <n v="420"/>
    <n v="1"/>
    <n v="200.05"/>
    <n v="199.85"/>
    <n v="200.05"/>
  </r>
  <r>
    <d v="2020-03-05T00:00:00"/>
    <x v="317"/>
    <n v="420"/>
    <n v="2"/>
    <n v="200.05"/>
    <n v="399.7"/>
    <n v="400.1"/>
  </r>
  <r>
    <d v="2020-03-05T00:00:00"/>
    <x v="203"/>
    <n v="142"/>
    <n v="7"/>
    <n v="2.99"/>
    <n v="13.06"/>
    <n v="20.93"/>
  </r>
  <r>
    <d v="2020-03-05T00:00:00"/>
    <x v="201"/>
    <n v="142"/>
    <n v="5"/>
    <n v="38.1"/>
    <n v="118.75"/>
    <n v="190.5"/>
  </r>
  <r>
    <d v="2020-03-05T00:00:00"/>
    <x v="283"/>
    <n v="142"/>
    <n v="4"/>
    <n v="672.29"/>
    <n v="2852.32"/>
    <n v="2689.16"/>
  </r>
  <r>
    <d v="2020-03-05T00:00:00"/>
    <x v="189"/>
    <n v="142"/>
    <n v="3"/>
    <n v="14.69"/>
    <n v="27.48"/>
    <n v="44.07"/>
  </r>
  <r>
    <d v="2020-03-05T00:00:00"/>
    <x v="276"/>
    <n v="142"/>
    <n v="10"/>
    <n v="1020.59"/>
    <n v="10825.1"/>
    <n v="10205.9"/>
  </r>
  <r>
    <d v="2020-03-05T00:00:00"/>
    <x v="244"/>
    <n v="142"/>
    <n v="2"/>
    <n v="24.29"/>
    <n v="35.96"/>
    <n v="48.58"/>
  </r>
  <r>
    <d v="2020-03-05T00:00:00"/>
    <x v="277"/>
    <n v="142"/>
    <n v="4"/>
    <n v="1466.01"/>
    <n v="6219.79"/>
    <n v="5864.04"/>
  </r>
  <r>
    <d v="2020-03-05T00:00:00"/>
    <x v="289"/>
    <n v="142"/>
    <n v="3"/>
    <n v="356.9"/>
    <n v="1082.83"/>
    <n v="1070.7"/>
  </r>
  <r>
    <d v="2020-03-05T00:00:00"/>
    <x v="204"/>
    <n v="142"/>
    <n v="5"/>
    <n v="32.39"/>
    <n v="207.86"/>
    <n v="161.94999999999999"/>
  </r>
  <r>
    <d v="2020-03-05T00:00:00"/>
    <x v="252"/>
    <n v="142"/>
    <n v="2"/>
    <n v="5.39"/>
    <n v="6.72"/>
    <n v="10.78"/>
  </r>
  <r>
    <d v="2020-03-05T00:00:00"/>
    <x v="265"/>
    <n v="142"/>
    <n v="5"/>
    <n v="1.37"/>
    <n v="4.28"/>
    <n v="6.85"/>
  </r>
  <r>
    <d v="2020-03-05T00:00:00"/>
    <x v="196"/>
    <n v="142"/>
    <n v="6"/>
    <n v="29.99"/>
    <n v="230.95"/>
    <n v="179.94"/>
  </r>
  <r>
    <d v="2020-03-05T00:00:00"/>
    <x v="280"/>
    <n v="142"/>
    <n v="1"/>
    <n v="1466.01"/>
    <n v="1554.95"/>
    <n v="1466.01"/>
  </r>
  <r>
    <d v="2020-03-05T00:00:00"/>
    <x v="245"/>
    <n v="142"/>
    <n v="5"/>
    <n v="356.9"/>
    <n v="1804.71"/>
    <n v="1784.5"/>
  </r>
  <r>
    <d v="2020-03-05T00:00:00"/>
    <x v="281"/>
    <n v="142"/>
    <n v="3"/>
    <n v="202.33"/>
    <n v="613.88"/>
    <n v="606.99"/>
  </r>
  <r>
    <d v="2020-03-05T00:00:00"/>
    <x v="251"/>
    <n v="142"/>
    <n v="11"/>
    <n v="313.19"/>
    <n v="3780.15"/>
    <n v="3445.09"/>
  </r>
  <r>
    <d v="2020-03-05T00:00:00"/>
    <x v="192"/>
    <n v="142"/>
    <n v="5"/>
    <n v="32.99"/>
    <n v="102.83"/>
    <n v="164.95"/>
  </r>
  <r>
    <d v="2020-03-05T00:00:00"/>
    <x v="213"/>
    <n v="142"/>
    <n v="4"/>
    <n v="20.99"/>
    <n v="52.35"/>
    <n v="83.96"/>
  </r>
  <r>
    <d v="2020-03-05T00:00:00"/>
    <x v="214"/>
    <n v="142"/>
    <n v="5"/>
    <n v="5.39"/>
    <n v="34.61"/>
    <n v="26.95"/>
  </r>
  <r>
    <d v="2020-03-05T00:00:00"/>
    <x v="193"/>
    <n v="142"/>
    <n v="3"/>
    <n v="4.7699999999999996"/>
    <n v="8.92"/>
    <n v="14.31"/>
  </r>
  <r>
    <d v="2020-03-05T00:00:00"/>
    <x v="174"/>
    <n v="142"/>
    <n v="4"/>
    <n v="14.69"/>
    <n v="36.64"/>
    <n v="58.76"/>
  </r>
  <r>
    <d v="2020-03-05T00:00:00"/>
    <x v="167"/>
    <n v="142"/>
    <n v="4"/>
    <n v="29.99"/>
    <n v="153.97"/>
    <n v="119.96"/>
  </r>
  <r>
    <d v="2020-03-05T00:00:00"/>
    <x v="248"/>
    <n v="142"/>
    <n v="2"/>
    <n v="37.25"/>
    <n v="55.14"/>
    <n v="74.5"/>
  </r>
  <r>
    <d v="2020-03-05T00:00:00"/>
    <x v="186"/>
    <n v="142"/>
    <n v="5"/>
    <n v="29.99"/>
    <n v="192.46"/>
    <n v="149.94999999999999"/>
  </r>
  <r>
    <d v="2020-03-05T00:00:00"/>
    <x v="275"/>
    <n v="142"/>
    <n v="2"/>
    <n v="48.59"/>
    <n v="71.92"/>
    <n v="97.18"/>
  </r>
  <r>
    <d v="2020-03-05T00:00:00"/>
    <x v="247"/>
    <n v="142"/>
    <n v="5"/>
    <n v="202.33"/>
    <n v="1023.13"/>
    <n v="1011.65"/>
  </r>
  <r>
    <d v="2020-03-05T00:00:00"/>
    <x v="291"/>
    <n v="142"/>
    <n v="2"/>
    <n v="672.29"/>
    <n v="1426.16"/>
    <n v="1344.58"/>
  </r>
  <r>
    <d v="2020-03-05T00:00:00"/>
    <x v="191"/>
    <n v="142"/>
    <n v="4"/>
    <n v="20.99"/>
    <n v="52.35"/>
    <n v="83.96"/>
  </r>
  <r>
    <d v="2020-03-05T00:00:00"/>
    <x v="188"/>
    <n v="142"/>
    <n v="11"/>
    <n v="31.31"/>
    <n v="457.3"/>
    <n v="344.41"/>
  </r>
  <r>
    <d v="2020-03-05T00:00:00"/>
    <x v="195"/>
    <n v="142"/>
    <n v="7"/>
    <n v="20.99"/>
    <n v="91.6"/>
    <n v="146.93"/>
  </r>
  <r>
    <d v="2020-03-05T00:00:00"/>
    <x v="250"/>
    <n v="142"/>
    <n v="2"/>
    <n v="1020.59"/>
    <n v="2165.02"/>
    <n v="2041.18"/>
  </r>
  <r>
    <d v="2020-03-05T00:00:00"/>
    <x v="249"/>
    <n v="142"/>
    <n v="9"/>
    <n v="323.99"/>
    <n v="3092.85"/>
    <n v="2915.91"/>
  </r>
  <r>
    <d v="2020-03-05T00:00:00"/>
    <x v="282"/>
    <n v="142"/>
    <n v="5"/>
    <n v="323.99"/>
    <n v="1718.25"/>
    <n v="1619.95"/>
  </r>
  <r>
    <d v="2020-03-05T00:00:00"/>
    <x v="285"/>
    <n v="142"/>
    <n v="2"/>
    <n v="1020.59"/>
    <n v="2165.02"/>
    <n v="2041.18"/>
  </r>
  <r>
    <d v="2020-03-05T00:00:00"/>
    <x v="190"/>
    <n v="142"/>
    <n v="12"/>
    <n v="36.83"/>
    <n v="284.99"/>
    <n v="441.96"/>
  </r>
  <r>
    <d v="2020-03-05T00:00:00"/>
    <x v="194"/>
    <n v="142"/>
    <n v="6"/>
    <n v="72"/>
    <n v="269.27999999999997"/>
    <n v="432"/>
  </r>
  <r>
    <d v="2020-03-05T00:00:00"/>
    <x v="187"/>
    <n v="142"/>
    <n v="3"/>
    <n v="32.39"/>
    <n v="124.72"/>
    <n v="97.17"/>
  </r>
  <r>
    <d v="2020-03-05T00:00:00"/>
    <x v="301"/>
    <n v="306"/>
    <n v="4"/>
    <n v="672.29"/>
    <n v="2852.32"/>
    <n v="2689.16"/>
  </r>
  <r>
    <d v="2020-03-05T00:00:00"/>
    <x v="287"/>
    <n v="306"/>
    <n v="2"/>
    <n v="1466.01"/>
    <n v="3109.9"/>
    <n v="2932.02"/>
  </r>
  <r>
    <d v="2020-03-05T00:00:00"/>
    <x v="213"/>
    <n v="306"/>
    <n v="5"/>
    <n v="20.99"/>
    <n v="65.430000000000007"/>
    <n v="104.95"/>
  </r>
  <r>
    <d v="2020-03-05T00:00:00"/>
    <x v="251"/>
    <n v="306"/>
    <n v="3"/>
    <n v="323.99"/>
    <n v="1030.95"/>
    <n v="971.97"/>
  </r>
  <r>
    <d v="2020-03-05T00:00:00"/>
    <x v="291"/>
    <n v="306"/>
    <n v="2"/>
    <n v="672.29"/>
    <n v="1426.16"/>
    <n v="1344.58"/>
  </r>
  <r>
    <d v="2020-03-05T00:00:00"/>
    <x v="252"/>
    <n v="306"/>
    <n v="2"/>
    <n v="5.39"/>
    <n v="6.72"/>
    <n v="10.78"/>
  </r>
  <r>
    <d v="2020-03-05T00:00:00"/>
    <x v="275"/>
    <n v="306"/>
    <n v="1"/>
    <n v="48.59"/>
    <n v="35.96"/>
    <n v="48.59"/>
  </r>
  <r>
    <d v="2020-03-05T00:00:00"/>
    <x v="292"/>
    <n v="306"/>
    <n v="2"/>
    <n v="672.29"/>
    <n v="1426.16"/>
    <n v="1344.58"/>
  </r>
  <r>
    <d v="2020-03-05T00:00:00"/>
    <x v="246"/>
    <n v="306"/>
    <n v="1"/>
    <n v="5.39"/>
    <n v="3.36"/>
    <n v="5.39"/>
  </r>
  <r>
    <d v="2020-03-05T00:00:00"/>
    <x v="283"/>
    <n v="306"/>
    <n v="1"/>
    <n v="672.29"/>
    <n v="713.08"/>
    <n v="672.29"/>
  </r>
  <r>
    <d v="2020-03-05T00:00:00"/>
    <x v="285"/>
    <n v="306"/>
    <n v="4"/>
    <n v="1020.59"/>
    <n v="4330.04"/>
    <n v="4082.36"/>
  </r>
  <r>
    <d v="2020-03-05T00:00:00"/>
    <x v="277"/>
    <n v="306"/>
    <n v="5"/>
    <n v="1466.01"/>
    <n v="7774.74"/>
    <n v="7330.05"/>
  </r>
  <r>
    <d v="2020-03-05T00:00:00"/>
    <x v="288"/>
    <n v="306"/>
    <n v="2"/>
    <n v="672.29"/>
    <n v="1426.16"/>
    <n v="1344.58"/>
  </r>
  <r>
    <d v="2020-03-05T00:00:00"/>
    <x v="298"/>
    <n v="306"/>
    <n v="3"/>
    <n v="1466.01"/>
    <n v="4664.84"/>
    <n v="4398.03"/>
  </r>
  <r>
    <d v="2020-03-05T00:00:00"/>
    <x v="300"/>
    <n v="306"/>
    <n v="4"/>
    <n v="1466.01"/>
    <n v="6219.79"/>
    <n v="5864.04"/>
  </r>
  <r>
    <d v="2020-03-05T00:00:00"/>
    <x v="250"/>
    <n v="306"/>
    <n v="3"/>
    <n v="1020.59"/>
    <n v="3247.53"/>
    <n v="3061.77"/>
  </r>
  <r>
    <d v="2020-03-05T00:00:00"/>
    <x v="244"/>
    <n v="306"/>
    <n v="1"/>
    <n v="24.29"/>
    <n v="17.98"/>
    <n v="24.29"/>
  </r>
  <r>
    <d v="2020-03-05T00:00:00"/>
    <x v="276"/>
    <n v="306"/>
    <n v="3"/>
    <n v="1020.59"/>
    <n v="3247.53"/>
    <n v="3061.77"/>
  </r>
  <r>
    <d v="2020-03-05T00:00:00"/>
    <x v="232"/>
    <n v="601"/>
    <n v="1"/>
    <n v="445.41"/>
    <n v="461.44"/>
    <n v="445.41"/>
  </r>
  <r>
    <d v="2020-03-05T00:00:00"/>
    <x v="206"/>
    <n v="23"/>
    <n v="6"/>
    <n v="41.99"/>
    <n v="157.06"/>
    <n v="251.94"/>
  </r>
  <r>
    <d v="2020-03-05T00:00:00"/>
    <x v="253"/>
    <n v="23"/>
    <n v="3"/>
    <n v="41.99"/>
    <n v="78.53"/>
    <n v="125.97"/>
  </r>
  <r>
    <d v="2020-03-05T00:00:00"/>
    <x v="260"/>
    <n v="23"/>
    <n v="4"/>
    <n v="1376.99"/>
    <n v="5007.93"/>
    <n v="5507.96"/>
  </r>
  <r>
    <d v="2020-03-05T00:00:00"/>
    <x v="175"/>
    <n v="23"/>
    <n v="2"/>
    <n v="1376.99"/>
    <n v="2503.96"/>
    <n v="2753.98"/>
  </r>
  <r>
    <d v="2020-03-05T00:00:00"/>
    <x v="207"/>
    <n v="23"/>
    <n v="3"/>
    <n v="41.99"/>
    <n v="78.53"/>
    <n v="125.97"/>
  </r>
  <r>
    <d v="2020-03-05T00:00:00"/>
    <x v="252"/>
    <n v="649"/>
    <n v="7"/>
    <n v="5.39"/>
    <n v="23.54"/>
    <n v="37.729999999999997"/>
  </r>
  <r>
    <d v="2020-03-05T00:00:00"/>
    <x v="251"/>
    <n v="649"/>
    <n v="3"/>
    <n v="323.99"/>
    <n v="1030.95"/>
    <n v="971.97"/>
  </r>
  <r>
    <d v="2020-03-05T00:00:00"/>
    <x v="291"/>
    <n v="649"/>
    <n v="1"/>
    <n v="672.29"/>
    <n v="713.08"/>
    <n v="672.29"/>
  </r>
  <r>
    <d v="2020-03-05T00:00:00"/>
    <x v="246"/>
    <n v="649"/>
    <n v="2"/>
    <n v="5.39"/>
    <n v="6.72"/>
    <n v="10.78"/>
  </r>
  <r>
    <d v="2020-03-05T00:00:00"/>
    <x v="188"/>
    <n v="649"/>
    <n v="3"/>
    <n v="32.39"/>
    <n v="124.72"/>
    <n v="97.17"/>
  </r>
  <r>
    <d v="2020-03-05T00:00:00"/>
    <x v="250"/>
    <n v="649"/>
    <n v="1"/>
    <n v="1020.59"/>
    <n v="1082.51"/>
    <n v="1020.59"/>
  </r>
  <r>
    <d v="2020-03-05T00:00:00"/>
    <x v="230"/>
    <n v="249"/>
    <n v="2"/>
    <n v="242.99"/>
    <n v="359.63"/>
    <n v="485.98"/>
  </r>
  <r>
    <d v="2020-03-05T00:00:00"/>
    <x v="297"/>
    <n v="249"/>
    <n v="1"/>
    <n v="728.91"/>
    <n v="755.15"/>
    <n v="728.91"/>
  </r>
  <r>
    <d v="2020-03-05T00:00:00"/>
    <x v="232"/>
    <n v="249"/>
    <n v="2"/>
    <n v="445.41"/>
    <n v="922.89"/>
    <n v="890.82"/>
  </r>
  <r>
    <d v="2020-03-05T00:00:00"/>
    <x v="310"/>
    <n v="249"/>
    <n v="2"/>
    <n v="445.41"/>
    <n v="922.89"/>
    <n v="890.82"/>
  </r>
  <r>
    <d v="2020-03-05T00:00:00"/>
    <x v="223"/>
    <n v="249"/>
    <n v="1"/>
    <n v="1430.44"/>
    <n v="1481.94"/>
    <n v="1430.44"/>
  </r>
  <r>
    <d v="2020-03-05T00:00:00"/>
    <x v="309"/>
    <n v="249"/>
    <n v="1"/>
    <n v="445.41"/>
    <n v="461.44"/>
    <n v="445.41"/>
  </r>
  <r>
    <d v="2020-03-05T00:00:00"/>
    <x v="304"/>
    <n v="249"/>
    <n v="1"/>
    <n v="1430.44"/>
    <n v="1481.94"/>
    <n v="1430.44"/>
  </r>
  <r>
    <d v="2020-03-05T00:00:00"/>
    <x v="190"/>
    <n v="249"/>
    <n v="3"/>
    <n v="38.1"/>
    <n v="71.25"/>
    <n v="114.3"/>
  </r>
  <r>
    <d v="2020-03-05T00:00:00"/>
    <x v="231"/>
    <n v="249"/>
    <n v="1"/>
    <n v="445.41"/>
    <n v="461.44"/>
    <n v="445.41"/>
  </r>
  <r>
    <d v="2020-03-05T00:00:00"/>
    <x v="312"/>
    <n v="249"/>
    <n v="3"/>
    <n v="445.41"/>
    <n v="1384.33"/>
    <n v="1336.23"/>
  </r>
  <r>
    <d v="2020-03-05T00:00:00"/>
    <x v="219"/>
    <n v="249"/>
    <n v="1"/>
    <n v="63.9"/>
    <n v="47.29"/>
    <n v="63.9"/>
  </r>
  <r>
    <d v="2020-03-05T00:00:00"/>
    <x v="234"/>
    <n v="249"/>
    <n v="2"/>
    <n v="728.91"/>
    <n v="1510.3"/>
    <n v="1457.82"/>
  </r>
  <r>
    <d v="2020-03-05T00:00:00"/>
    <x v="224"/>
    <n v="249"/>
    <n v="3"/>
    <n v="12.14"/>
    <n v="26.96"/>
    <n v="36.42"/>
  </r>
  <r>
    <d v="2020-03-05T00:00:00"/>
    <x v="307"/>
    <n v="249"/>
    <n v="1"/>
    <n v="445.41"/>
    <n v="461.44"/>
    <n v="445.41"/>
  </r>
  <r>
    <d v="2020-03-05T00:00:00"/>
    <x v="308"/>
    <n v="249"/>
    <n v="1"/>
    <n v="445.41"/>
    <n v="461.44"/>
    <n v="445.41"/>
  </r>
  <r>
    <d v="2020-03-05T00:00:00"/>
    <x v="305"/>
    <n v="249"/>
    <n v="2"/>
    <n v="728.91"/>
    <n v="1510.3"/>
    <n v="1457.82"/>
  </r>
  <r>
    <d v="2020-03-05T00:00:00"/>
    <x v="239"/>
    <n v="249"/>
    <n v="1"/>
    <n v="445.41"/>
    <n v="461.44"/>
    <n v="445.41"/>
  </r>
  <r>
    <d v="2020-03-05T00:00:00"/>
    <x v="236"/>
    <n v="249"/>
    <n v="1"/>
    <n v="1430.44"/>
    <n v="1481.94"/>
    <n v="1430.44"/>
  </r>
  <r>
    <d v="2020-03-05T00:00:00"/>
    <x v="228"/>
    <n v="249"/>
    <n v="1"/>
    <n v="445.41"/>
    <n v="461.44"/>
    <n v="445.41"/>
  </r>
  <r>
    <d v="2020-03-05T00:00:00"/>
    <x v="302"/>
    <n v="249"/>
    <n v="3"/>
    <n v="1430.44"/>
    <n v="4445.8100000000004"/>
    <n v="4291.32"/>
  </r>
  <r>
    <d v="2020-03-05T00:00:00"/>
    <x v="220"/>
    <n v="249"/>
    <n v="1"/>
    <n v="54.89"/>
    <n v="40.619999999999997"/>
    <n v="54.89"/>
  </r>
  <r>
    <d v="2020-03-05T00:00:00"/>
    <x v="194"/>
    <n v="249"/>
    <n v="6"/>
    <n v="72"/>
    <n v="269.27999999999997"/>
    <n v="432"/>
  </r>
  <r>
    <d v="2020-03-05T00:00:00"/>
    <x v="188"/>
    <n v="249"/>
    <n v="5"/>
    <n v="32.39"/>
    <n v="207.86"/>
    <n v="161.94999999999999"/>
  </r>
  <r>
    <d v="2020-03-05T00:00:00"/>
    <x v="218"/>
    <n v="249"/>
    <n v="2"/>
    <n v="1430.44"/>
    <n v="2963.88"/>
    <n v="2860.88"/>
  </r>
  <r>
    <d v="2020-03-06T00:00:00"/>
    <x v="275"/>
    <n v="624"/>
    <n v="2"/>
    <n v="48.59"/>
    <n v="71.92"/>
    <n v="97.18"/>
  </r>
  <r>
    <d v="2020-03-06T00:00:00"/>
    <x v="285"/>
    <n v="624"/>
    <n v="3"/>
    <n v="1020.59"/>
    <n v="3247.53"/>
    <n v="3061.77"/>
  </r>
  <r>
    <d v="2020-03-06T00:00:00"/>
    <x v="213"/>
    <n v="624"/>
    <n v="5"/>
    <n v="20.99"/>
    <n v="65.430000000000007"/>
    <n v="104.95"/>
  </r>
  <r>
    <d v="2020-03-06T00:00:00"/>
    <x v="201"/>
    <n v="624"/>
    <n v="4"/>
    <n v="38.1"/>
    <n v="95"/>
    <n v="152.4"/>
  </r>
  <r>
    <d v="2020-03-06T00:00:00"/>
    <x v="299"/>
    <n v="624"/>
    <n v="2"/>
    <n v="323.99"/>
    <n v="687.3"/>
    <n v="647.98"/>
  </r>
  <r>
    <d v="2020-03-06T00:00:00"/>
    <x v="298"/>
    <n v="624"/>
    <n v="2"/>
    <n v="1466.01"/>
    <n v="3109.9"/>
    <n v="2932.02"/>
  </r>
  <r>
    <d v="2020-03-06T00:00:00"/>
    <x v="246"/>
    <n v="624"/>
    <n v="2"/>
    <n v="5.39"/>
    <n v="6.72"/>
    <n v="10.78"/>
  </r>
  <r>
    <d v="2020-03-06T00:00:00"/>
    <x v="291"/>
    <n v="624"/>
    <n v="4"/>
    <n v="672.29"/>
    <n v="2852.32"/>
    <n v="2689.16"/>
  </r>
  <r>
    <d v="2020-03-06T00:00:00"/>
    <x v="294"/>
    <n v="624"/>
    <n v="4"/>
    <n v="1020.59"/>
    <n v="4330.04"/>
    <n v="4082.36"/>
  </r>
  <r>
    <d v="2020-03-06T00:00:00"/>
    <x v="244"/>
    <n v="624"/>
    <n v="3"/>
    <n v="24.29"/>
    <n v="53.93"/>
    <n v="72.87"/>
  </r>
  <r>
    <d v="2020-03-06T00:00:00"/>
    <x v="292"/>
    <n v="624"/>
    <n v="2"/>
    <n v="672.29"/>
    <n v="1426.16"/>
    <n v="1344.58"/>
  </r>
  <r>
    <d v="2020-03-06T00:00:00"/>
    <x v="277"/>
    <n v="624"/>
    <n v="3"/>
    <n v="1466.01"/>
    <n v="4664.84"/>
    <n v="4398.03"/>
  </r>
  <r>
    <d v="2020-03-06T00:00:00"/>
    <x v="301"/>
    <n v="624"/>
    <n v="2"/>
    <n v="672.29"/>
    <n v="1426.16"/>
    <n v="1344.58"/>
  </r>
  <r>
    <d v="2020-03-06T00:00:00"/>
    <x v="280"/>
    <n v="624"/>
    <n v="5"/>
    <n v="1466.01"/>
    <n v="7774.74"/>
    <n v="7330.05"/>
  </r>
  <r>
    <d v="2020-03-06T00:00:00"/>
    <x v="249"/>
    <n v="624"/>
    <n v="3"/>
    <n v="323.99"/>
    <n v="1030.95"/>
    <n v="971.97"/>
  </r>
  <r>
    <d v="2020-03-06T00:00:00"/>
    <x v="252"/>
    <n v="624"/>
    <n v="2"/>
    <n v="5.39"/>
    <n v="6.72"/>
    <n v="10.78"/>
  </r>
  <r>
    <d v="2020-03-06T00:00:00"/>
    <x v="250"/>
    <n v="624"/>
    <n v="2"/>
    <n v="1020.59"/>
    <n v="2165.02"/>
    <n v="2041.18"/>
  </r>
  <r>
    <d v="2020-03-06T00:00:00"/>
    <x v="300"/>
    <n v="624"/>
    <n v="3"/>
    <n v="1466.01"/>
    <n v="4664.84"/>
    <n v="4398.03"/>
  </r>
  <r>
    <d v="2020-03-06T00:00:00"/>
    <x v="288"/>
    <n v="624"/>
    <n v="1"/>
    <n v="672.29"/>
    <n v="713.08"/>
    <n v="672.29"/>
  </r>
  <r>
    <d v="2020-03-06T00:00:00"/>
    <x v="192"/>
    <n v="624"/>
    <n v="1"/>
    <n v="32.99"/>
    <n v="20.57"/>
    <n v="32.99"/>
  </r>
  <r>
    <d v="2020-03-06T00:00:00"/>
    <x v="221"/>
    <n v="186"/>
    <n v="2"/>
    <n v="1430.44"/>
    <n v="2963.88"/>
    <n v="2860.88"/>
  </r>
  <r>
    <d v="2020-03-06T00:00:00"/>
    <x v="308"/>
    <n v="186"/>
    <n v="1"/>
    <n v="445.41"/>
    <n v="461.44"/>
    <n v="445.41"/>
  </r>
  <r>
    <d v="2020-03-06T00:00:00"/>
    <x v="218"/>
    <n v="186"/>
    <n v="1"/>
    <n v="1430.44"/>
    <n v="1481.94"/>
    <n v="1430.44"/>
  </r>
  <r>
    <d v="2020-03-06T00:00:00"/>
    <x v="222"/>
    <n v="186"/>
    <n v="1"/>
    <n v="728.91"/>
    <n v="755.15"/>
    <n v="728.91"/>
  </r>
  <r>
    <d v="2020-03-06T00:00:00"/>
    <x v="240"/>
    <n v="186"/>
    <n v="1"/>
    <n v="1430.44"/>
    <n v="1481.94"/>
    <n v="1430.44"/>
  </r>
  <r>
    <d v="2020-03-06T00:00:00"/>
    <x v="243"/>
    <n v="186"/>
    <n v="1"/>
    <n v="445.41"/>
    <n v="461.44"/>
    <n v="445.41"/>
  </r>
  <r>
    <d v="2020-03-06T00:00:00"/>
    <x v="190"/>
    <n v="186"/>
    <n v="2"/>
    <n v="38.1"/>
    <n v="47.5"/>
    <n v="76.2"/>
  </r>
  <r>
    <d v="2020-03-06T00:00:00"/>
    <x v="223"/>
    <n v="186"/>
    <n v="2"/>
    <n v="1430.44"/>
    <n v="2963.88"/>
    <n v="2860.88"/>
  </r>
  <r>
    <d v="2020-03-06T00:00:00"/>
    <x v="228"/>
    <n v="186"/>
    <n v="1"/>
    <n v="445.41"/>
    <n v="461.44"/>
    <n v="445.41"/>
  </r>
  <r>
    <d v="2020-03-06T00:00:00"/>
    <x v="180"/>
    <n v="424"/>
    <n v="1"/>
    <n v="48.59"/>
    <n v="35.96"/>
    <n v="48.59"/>
  </r>
  <r>
    <d v="2020-03-06T00:00:00"/>
    <x v="209"/>
    <n v="424"/>
    <n v="1"/>
    <n v="461.69"/>
    <n v="419.78"/>
    <n v="461.69"/>
  </r>
  <r>
    <d v="2020-03-06T00:00:00"/>
    <x v="263"/>
    <n v="424"/>
    <n v="2"/>
    <n v="338.99"/>
    <n v="616.44000000000005"/>
    <n v="677.98"/>
  </r>
  <r>
    <d v="2020-03-06T00:00:00"/>
    <x v="178"/>
    <n v="424"/>
    <n v="1"/>
    <n v="37.15"/>
    <n v="27.49"/>
    <n v="37.15"/>
  </r>
  <r>
    <d v="2020-03-07T00:00:00"/>
    <x v="195"/>
    <n v="49"/>
    <n v="1"/>
    <n v="20.99"/>
    <n v="13.09"/>
    <n v="20.99"/>
  </r>
  <r>
    <d v="2020-03-07T00:00:00"/>
    <x v="192"/>
    <n v="49"/>
    <n v="3"/>
    <n v="32.99"/>
    <n v="61.7"/>
    <n v="98.97"/>
  </r>
  <r>
    <d v="2020-03-07T00:00:00"/>
    <x v="232"/>
    <n v="443"/>
    <n v="1"/>
    <n v="445.41"/>
    <n v="461.44"/>
    <n v="445.41"/>
  </r>
  <r>
    <d v="2020-03-07T00:00:00"/>
    <x v="256"/>
    <n v="497"/>
    <n v="2"/>
    <n v="461.69"/>
    <n v="839.56"/>
    <n v="923.38"/>
  </r>
  <r>
    <d v="2020-03-07T00:00:00"/>
    <x v="173"/>
    <n v="497"/>
    <n v="1"/>
    <n v="461.69"/>
    <n v="419.78"/>
    <n v="461.69"/>
  </r>
  <r>
    <d v="2020-03-07T00:00:00"/>
    <x v="197"/>
    <n v="497"/>
    <n v="2"/>
    <n v="1391.99"/>
    <n v="2531.2399999999998"/>
    <n v="2783.98"/>
  </r>
  <r>
    <d v="2020-03-07T00:00:00"/>
    <x v="180"/>
    <n v="497"/>
    <n v="1"/>
    <n v="48.59"/>
    <n v="35.96"/>
    <n v="48.59"/>
  </r>
  <r>
    <d v="2020-03-07T00:00:00"/>
    <x v="206"/>
    <n v="497"/>
    <n v="9"/>
    <n v="41.99"/>
    <n v="235.59"/>
    <n v="377.91"/>
  </r>
  <r>
    <d v="2020-03-07T00:00:00"/>
    <x v="183"/>
    <n v="497"/>
    <n v="1"/>
    <n v="218.45"/>
    <n v="199.38"/>
    <n v="218.45"/>
  </r>
  <r>
    <d v="2020-03-07T00:00:00"/>
    <x v="198"/>
    <n v="497"/>
    <n v="2"/>
    <n v="461.69"/>
    <n v="839.56"/>
    <n v="923.38"/>
  </r>
  <r>
    <d v="2020-03-07T00:00:00"/>
    <x v="215"/>
    <n v="497"/>
    <n v="1"/>
    <n v="218.45"/>
    <n v="199.38"/>
    <n v="218.45"/>
  </r>
  <r>
    <d v="2020-03-07T00:00:00"/>
    <x v="181"/>
    <n v="497"/>
    <n v="1"/>
    <n v="149.87"/>
    <n v="136.79"/>
    <n v="149.87"/>
  </r>
  <r>
    <d v="2020-03-07T00:00:00"/>
    <x v="178"/>
    <n v="497"/>
    <n v="2"/>
    <n v="37.15"/>
    <n v="54.99"/>
    <n v="74.3"/>
  </r>
  <r>
    <d v="2020-03-07T00:00:00"/>
    <x v="170"/>
    <n v="497"/>
    <n v="2"/>
    <n v="323.99"/>
    <n v="589.16"/>
    <n v="647.98"/>
  </r>
  <r>
    <d v="2020-03-07T00:00:00"/>
    <x v="207"/>
    <n v="497"/>
    <n v="9"/>
    <n v="41.99"/>
    <n v="235.59"/>
    <n v="377.91"/>
  </r>
  <r>
    <d v="2020-03-07T00:00:00"/>
    <x v="216"/>
    <n v="497"/>
    <n v="2"/>
    <n v="338.99"/>
    <n v="616.44000000000005"/>
    <n v="677.98"/>
  </r>
  <r>
    <d v="2020-03-07T00:00:00"/>
    <x v="253"/>
    <n v="497"/>
    <n v="2"/>
    <n v="41.99"/>
    <n v="52.35"/>
    <n v="83.98"/>
  </r>
  <r>
    <d v="2020-03-07T00:00:00"/>
    <x v="209"/>
    <n v="497"/>
    <n v="1"/>
    <n v="461.69"/>
    <n v="419.78"/>
    <n v="461.69"/>
  </r>
  <r>
    <d v="2020-03-07T00:00:00"/>
    <x v="171"/>
    <n v="497"/>
    <n v="2"/>
    <n v="338.99"/>
    <n v="616.44000000000005"/>
    <n v="677.98"/>
  </r>
  <r>
    <d v="2020-03-07T00:00:00"/>
    <x v="208"/>
    <n v="497"/>
    <n v="1"/>
    <n v="323.99"/>
    <n v="294.58"/>
    <n v="323.99"/>
  </r>
  <r>
    <d v="2020-03-07T00:00:00"/>
    <x v="176"/>
    <n v="497"/>
    <n v="2"/>
    <n v="1391.99"/>
    <n v="2531.2399999999998"/>
    <n v="2783.98"/>
  </r>
  <r>
    <d v="2020-03-07T00:00:00"/>
    <x v="199"/>
    <n v="497"/>
    <n v="3"/>
    <n v="323.99"/>
    <n v="883.74"/>
    <n v="971.97"/>
  </r>
  <r>
    <d v="2020-03-07T00:00:00"/>
    <x v="259"/>
    <n v="497"/>
    <n v="1"/>
    <n v="1391.99"/>
    <n v="1265.6199999999999"/>
    <n v="1391.99"/>
  </r>
  <r>
    <d v="2020-03-07T00:00:00"/>
    <x v="257"/>
    <n v="497"/>
    <n v="3"/>
    <n v="158.43"/>
    <n v="433.78"/>
    <n v="475.29"/>
  </r>
  <r>
    <d v="2020-03-07T00:00:00"/>
    <x v="315"/>
    <n v="408"/>
    <n v="1"/>
    <n v="200.05"/>
    <n v="199.85"/>
    <n v="200.05"/>
  </r>
  <r>
    <d v="2020-03-07T00:00:00"/>
    <x v="196"/>
    <n v="408"/>
    <n v="6"/>
    <n v="29.99"/>
    <n v="230.95"/>
    <n v="179.94"/>
  </r>
  <r>
    <d v="2020-03-07T00:00:00"/>
    <x v="306"/>
    <n v="408"/>
    <n v="1"/>
    <n v="602.35"/>
    <n v="601.74"/>
    <n v="602.35"/>
  </r>
  <r>
    <d v="2020-03-07T00:00:00"/>
    <x v="203"/>
    <n v="408"/>
    <n v="8"/>
    <n v="2.99"/>
    <n v="14.93"/>
    <n v="23.92"/>
  </r>
  <r>
    <d v="2020-03-07T00:00:00"/>
    <x v="193"/>
    <n v="408"/>
    <n v="9"/>
    <n v="4.7699999999999996"/>
    <n v="26.76"/>
    <n v="42.93"/>
  </r>
  <r>
    <d v="2020-03-07T00:00:00"/>
    <x v="232"/>
    <n v="408"/>
    <n v="3"/>
    <n v="445.41"/>
    <n v="1384.33"/>
    <n v="1336.23"/>
  </r>
  <r>
    <d v="2020-03-07T00:00:00"/>
    <x v="204"/>
    <n v="408"/>
    <n v="4"/>
    <n v="32.39"/>
    <n v="166.29"/>
    <n v="129.56"/>
  </r>
  <r>
    <d v="2020-03-07T00:00:00"/>
    <x v="190"/>
    <n v="408"/>
    <n v="14"/>
    <n v="36.83"/>
    <n v="332.49"/>
    <n v="515.62"/>
  </r>
  <r>
    <d v="2020-03-07T00:00:00"/>
    <x v="189"/>
    <n v="408"/>
    <n v="3"/>
    <n v="14.69"/>
    <n v="27.48"/>
    <n v="44.07"/>
  </r>
  <r>
    <d v="2020-03-07T00:00:00"/>
    <x v="214"/>
    <n v="408"/>
    <n v="7"/>
    <n v="5.39"/>
    <n v="48.46"/>
    <n v="37.729999999999997"/>
  </r>
  <r>
    <d v="2020-03-07T00:00:00"/>
    <x v="194"/>
    <n v="408"/>
    <n v="7"/>
    <n v="72"/>
    <n v="314.16000000000003"/>
    <n v="504"/>
  </r>
  <r>
    <d v="2020-03-07T00:00:00"/>
    <x v="317"/>
    <n v="408"/>
    <n v="1"/>
    <n v="200.05"/>
    <n v="199.85"/>
    <n v="200.05"/>
  </r>
  <r>
    <d v="2020-03-07T00:00:00"/>
    <x v="240"/>
    <n v="408"/>
    <n v="6"/>
    <n v="1430.44"/>
    <n v="8891.6299999999992"/>
    <n v="8582.64"/>
  </r>
  <r>
    <d v="2020-03-07T00:00:00"/>
    <x v="235"/>
    <n v="408"/>
    <n v="2"/>
    <n v="1430.44"/>
    <n v="2963.88"/>
    <n v="2860.88"/>
  </r>
  <r>
    <d v="2020-03-07T00:00:00"/>
    <x v="218"/>
    <n v="408"/>
    <n v="2"/>
    <n v="1430.44"/>
    <n v="2963.88"/>
    <n v="2860.88"/>
  </r>
  <r>
    <d v="2020-03-07T00:00:00"/>
    <x v="243"/>
    <n v="408"/>
    <n v="3"/>
    <n v="445.41"/>
    <n v="1384.33"/>
    <n v="1336.23"/>
  </r>
  <r>
    <d v="2020-03-07T00:00:00"/>
    <x v="323"/>
    <n v="408"/>
    <n v="3"/>
    <n v="602.35"/>
    <n v="1805.23"/>
    <n v="1807.05"/>
  </r>
  <r>
    <d v="2020-03-07T00:00:00"/>
    <x v="228"/>
    <n v="408"/>
    <n v="3"/>
    <n v="445.41"/>
    <n v="1384.33"/>
    <n v="1336.23"/>
  </r>
  <r>
    <d v="2020-03-07T00:00:00"/>
    <x v="297"/>
    <n v="408"/>
    <n v="3"/>
    <n v="728.91"/>
    <n v="2265.4499999999998"/>
    <n v="2186.73"/>
  </r>
  <r>
    <d v="2020-03-07T00:00:00"/>
    <x v="223"/>
    <n v="408"/>
    <n v="2"/>
    <n v="1430.44"/>
    <n v="2963.88"/>
    <n v="2860.88"/>
  </r>
  <r>
    <d v="2020-03-07T00:00:00"/>
    <x v="213"/>
    <n v="408"/>
    <n v="4"/>
    <n v="20.99"/>
    <n v="52.35"/>
    <n v="83.96"/>
  </r>
  <r>
    <d v="2020-03-07T00:00:00"/>
    <x v="186"/>
    <n v="408"/>
    <n v="8"/>
    <n v="29.99"/>
    <n v="307.94"/>
    <n v="239.92"/>
  </r>
  <r>
    <d v="2020-03-07T00:00:00"/>
    <x v="192"/>
    <n v="408"/>
    <n v="4"/>
    <n v="32.99"/>
    <n v="82.27"/>
    <n v="131.96"/>
  </r>
  <r>
    <d v="2020-03-07T00:00:00"/>
    <x v="310"/>
    <n v="408"/>
    <n v="1"/>
    <n v="445.41"/>
    <n v="461.44"/>
    <n v="445.41"/>
  </r>
  <r>
    <d v="2020-03-07T00:00:00"/>
    <x v="188"/>
    <n v="408"/>
    <n v="5"/>
    <n v="32.39"/>
    <n v="207.86"/>
    <n v="161.94999999999999"/>
  </r>
  <r>
    <d v="2020-03-07T00:00:00"/>
    <x v="191"/>
    <n v="408"/>
    <n v="9"/>
    <n v="20.99"/>
    <n v="117.78"/>
    <n v="188.91"/>
  </r>
  <r>
    <d v="2020-03-07T00:00:00"/>
    <x v="225"/>
    <n v="408"/>
    <n v="1"/>
    <n v="31.58"/>
    <n v="23.37"/>
    <n v="31.58"/>
  </r>
  <r>
    <d v="2020-03-07T00:00:00"/>
    <x v="195"/>
    <n v="408"/>
    <n v="2"/>
    <n v="20.99"/>
    <n v="26.17"/>
    <n v="41.98"/>
  </r>
  <r>
    <d v="2020-03-07T00:00:00"/>
    <x v="201"/>
    <n v="408"/>
    <n v="4"/>
    <n v="38.1"/>
    <n v="95"/>
    <n v="152.4"/>
  </r>
  <r>
    <d v="2020-03-07T00:00:00"/>
    <x v="308"/>
    <n v="408"/>
    <n v="6"/>
    <n v="445.41"/>
    <n v="2768.67"/>
    <n v="2672.46"/>
  </r>
  <r>
    <d v="2020-03-07T00:00:00"/>
    <x v="174"/>
    <n v="408"/>
    <n v="5"/>
    <n v="14.69"/>
    <n v="45.8"/>
    <n v="73.45"/>
  </r>
  <r>
    <d v="2020-03-07T00:00:00"/>
    <x v="233"/>
    <n v="408"/>
    <n v="1"/>
    <n v="602.35"/>
    <n v="601.74"/>
    <n v="602.35"/>
  </r>
  <r>
    <d v="2020-03-07T00:00:00"/>
    <x v="187"/>
    <n v="408"/>
    <n v="9"/>
    <n v="32.39"/>
    <n v="374.15"/>
    <n v="291.51"/>
  </r>
  <r>
    <d v="2020-03-08T00:00:00"/>
    <x v="310"/>
    <n v="483"/>
    <n v="1"/>
    <n v="445.41"/>
    <n v="461.44"/>
    <n v="445.41"/>
  </r>
  <r>
    <d v="2020-03-08T00:00:00"/>
    <x v="228"/>
    <n v="483"/>
    <n v="1"/>
    <n v="445.41"/>
    <n v="461.44"/>
    <n v="445.41"/>
  </r>
  <r>
    <d v="2020-03-08T00:00:00"/>
    <x v="188"/>
    <n v="483"/>
    <n v="1"/>
    <n v="32.39"/>
    <n v="41.57"/>
    <n v="32.39"/>
  </r>
  <r>
    <d v="2020-03-08T00:00:00"/>
    <x v="213"/>
    <n v="573"/>
    <n v="2"/>
    <n v="20.99"/>
    <n v="26.17"/>
    <n v="41.98"/>
  </r>
  <r>
    <d v="2020-03-08T00:00:00"/>
    <x v="234"/>
    <n v="573"/>
    <n v="1"/>
    <n v="728.91"/>
    <n v="755.15"/>
    <n v="728.91"/>
  </r>
  <r>
    <d v="2020-03-08T00:00:00"/>
    <x v="310"/>
    <n v="573"/>
    <n v="4"/>
    <n v="445.41"/>
    <n v="1845.78"/>
    <n v="1781.64"/>
  </r>
  <r>
    <d v="2020-03-08T00:00:00"/>
    <x v="236"/>
    <n v="573"/>
    <n v="3"/>
    <n v="1430.44"/>
    <n v="4445.8100000000004"/>
    <n v="4291.32"/>
  </r>
  <r>
    <d v="2020-03-08T00:00:00"/>
    <x v="235"/>
    <n v="573"/>
    <n v="4"/>
    <n v="1430.44"/>
    <n v="5927.75"/>
    <n v="5721.76"/>
  </r>
  <r>
    <d v="2020-03-08T00:00:00"/>
    <x v="193"/>
    <n v="573"/>
    <n v="7"/>
    <n v="4.7699999999999996"/>
    <n v="20.81"/>
    <n v="33.39"/>
  </r>
  <r>
    <d v="2020-03-08T00:00:00"/>
    <x v="224"/>
    <n v="573"/>
    <n v="3"/>
    <n v="12.14"/>
    <n v="26.96"/>
    <n v="36.42"/>
  </r>
  <r>
    <d v="2020-03-08T00:00:00"/>
    <x v="304"/>
    <n v="573"/>
    <n v="4"/>
    <n v="1430.44"/>
    <n v="5927.75"/>
    <n v="5721.76"/>
  </r>
  <r>
    <d v="2020-03-08T00:00:00"/>
    <x v="201"/>
    <n v="573"/>
    <n v="6"/>
    <n v="38.1"/>
    <n v="142.49"/>
    <n v="228.6"/>
  </r>
  <r>
    <d v="2020-03-08T00:00:00"/>
    <x v="220"/>
    <n v="573"/>
    <n v="2"/>
    <n v="54.89"/>
    <n v="81.239999999999995"/>
    <n v="109.78"/>
  </r>
  <r>
    <d v="2020-03-08T00:00:00"/>
    <x v="204"/>
    <n v="573"/>
    <n v="7"/>
    <n v="32.39"/>
    <n v="291.01"/>
    <n v="226.73"/>
  </r>
  <r>
    <d v="2020-03-08T00:00:00"/>
    <x v="309"/>
    <n v="573"/>
    <n v="2"/>
    <n v="445.41"/>
    <n v="922.89"/>
    <n v="890.82"/>
  </r>
  <r>
    <d v="2020-03-08T00:00:00"/>
    <x v="240"/>
    <n v="573"/>
    <n v="1"/>
    <n v="1430.44"/>
    <n v="1481.94"/>
    <n v="1430.44"/>
  </r>
  <r>
    <d v="2020-03-08T00:00:00"/>
    <x v="214"/>
    <n v="573"/>
    <n v="16"/>
    <n v="4.9400000000000004"/>
    <n v="110.76"/>
    <n v="79.040000000000006"/>
  </r>
  <r>
    <d v="2020-03-08T00:00:00"/>
    <x v="194"/>
    <n v="573"/>
    <n v="8"/>
    <n v="72"/>
    <n v="359.04"/>
    <n v="576"/>
  </r>
  <r>
    <d v="2020-03-08T00:00:00"/>
    <x v="241"/>
    <n v="573"/>
    <n v="1"/>
    <n v="72.89"/>
    <n v="53.94"/>
    <n v="72.89"/>
  </r>
  <r>
    <d v="2020-03-08T00:00:00"/>
    <x v="231"/>
    <n v="573"/>
    <n v="2"/>
    <n v="445.41"/>
    <n v="922.89"/>
    <n v="890.82"/>
  </r>
  <r>
    <d v="2020-03-08T00:00:00"/>
    <x v="307"/>
    <n v="573"/>
    <n v="4"/>
    <n v="445.41"/>
    <n v="1845.78"/>
    <n v="1781.64"/>
  </r>
  <r>
    <d v="2020-03-08T00:00:00"/>
    <x v="308"/>
    <n v="573"/>
    <n v="3"/>
    <n v="445.41"/>
    <n v="1384.33"/>
    <n v="1336.23"/>
  </r>
  <r>
    <d v="2020-03-08T00:00:00"/>
    <x v="302"/>
    <n v="573"/>
    <n v="5"/>
    <n v="1430.44"/>
    <n v="7409.69"/>
    <n v="7152.2"/>
  </r>
  <r>
    <d v="2020-03-08T00:00:00"/>
    <x v="297"/>
    <n v="573"/>
    <n v="2"/>
    <n v="728.91"/>
    <n v="1510.3"/>
    <n v="1457.82"/>
  </r>
  <r>
    <d v="2020-03-08T00:00:00"/>
    <x v="312"/>
    <n v="573"/>
    <n v="2"/>
    <n v="445.41"/>
    <n v="922.89"/>
    <n v="890.82"/>
  </r>
  <r>
    <d v="2020-03-08T00:00:00"/>
    <x v="190"/>
    <n v="573"/>
    <n v="18"/>
    <n v="34.93"/>
    <n v="427.48"/>
    <n v="628.74"/>
  </r>
  <r>
    <d v="2020-03-08T00:00:00"/>
    <x v="218"/>
    <n v="573"/>
    <n v="2"/>
    <n v="1430.44"/>
    <n v="2963.88"/>
    <n v="2860.88"/>
  </r>
  <r>
    <d v="2020-03-08T00:00:00"/>
    <x v="232"/>
    <n v="573"/>
    <n v="1"/>
    <n v="445.41"/>
    <n v="461.44"/>
    <n v="445.41"/>
  </r>
  <r>
    <d v="2020-03-08T00:00:00"/>
    <x v="223"/>
    <n v="573"/>
    <n v="5"/>
    <n v="1430.44"/>
    <n v="7409.69"/>
    <n v="7152.2"/>
  </r>
  <r>
    <d v="2020-03-08T00:00:00"/>
    <x v="239"/>
    <n v="573"/>
    <n v="4"/>
    <n v="445.41"/>
    <n v="1845.78"/>
    <n v="1781.64"/>
  </r>
  <r>
    <d v="2020-03-08T00:00:00"/>
    <x v="230"/>
    <n v="573"/>
    <n v="2"/>
    <n v="242.99"/>
    <n v="359.63"/>
    <n v="485.98"/>
  </r>
  <r>
    <d v="2020-03-08T00:00:00"/>
    <x v="188"/>
    <n v="573"/>
    <n v="11"/>
    <n v="31.31"/>
    <n v="457.3"/>
    <n v="344.41"/>
  </r>
  <r>
    <d v="2020-03-08T00:00:00"/>
    <x v="191"/>
    <n v="573"/>
    <n v="10"/>
    <n v="20.99"/>
    <n v="130.86000000000001"/>
    <n v="209.9"/>
  </r>
  <r>
    <d v="2020-03-08T00:00:00"/>
    <x v="221"/>
    <n v="573"/>
    <n v="3"/>
    <n v="1430.44"/>
    <n v="4445.8100000000004"/>
    <n v="4291.32"/>
  </r>
  <r>
    <d v="2020-03-08T00:00:00"/>
    <x v="186"/>
    <n v="573"/>
    <n v="6"/>
    <n v="29.99"/>
    <n v="230.95"/>
    <n v="179.94"/>
  </r>
  <r>
    <d v="2020-03-08T00:00:00"/>
    <x v="222"/>
    <n v="573"/>
    <n v="1"/>
    <n v="728.91"/>
    <n v="755.15"/>
    <n v="728.91"/>
  </r>
  <r>
    <d v="2020-03-08T00:00:00"/>
    <x v="243"/>
    <n v="573"/>
    <n v="3"/>
    <n v="445.41"/>
    <n v="1384.33"/>
    <n v="1336.23"/>
  </r>
  <r>
    <d v="2020-03-08T00:00:00"/>
    <x v="228"/>
    <n v="573"/>
    <n v="1"/>
    <n v="445.41"/>
    <n v="461.44"/>
    <n v="445.41"/>
  </r>
  <r>
    <d v="2020-03-08T00:00:00"/>
    <x v="203"/>
    <n v="573"/>
    <n v="8"/>
    <n v="2.99"/>
    <n v="14.93"/>
    <n v="23.92"/>
  </r>
  <r>
    <d v="2020-03-08T00:00:00"/>
    <x v="265"/>
    <n v="30"/>
    <n v="1"/>
    <n v="1.37"/>
    <n v="0.86"/>
    <n v="1.37"/>
  </r>
  <r>
    <d v="2020-03-08T00:00:00"/>
    <x v="286"/>
    <n v="30"/>
    <n v="1"/>
    <n v="356.9"/>
    <n v="360.94"/>
    <n v="356.9"/>
  </r>
  <r>
    <d v="2020-03-08T00:00:00"/>
    <x v="300"/>
    <n v="276"/>
    <n v="1"/>
    <n v="1466.01"/>
    <n v="1554.95"/>
    <n v="1466.01"/>
  </r>
  <r>
    <d v="2020-03-08T00:00:00"/>
    <x v="308"/>
    <n v="53"/>
    <n v="2"/>
    <n v="445.41"/>
    <n v="922.89"/>
    <n v="890.82"/>
  </r>
  <r>
    <d v="2020-03-08T00:00:00"/>
    <x v="297"/>
    <n v="53"/>
    <n v="1"/>
    <n v="728.91"/>
    <n v="755.15"/>
    <n v="728.91"/>
  </r>
  <r>
    <d v="2020-03-08T00:00:00"/>
    <x v="228"/>
    <n v="53"/>
    <n v="2"/>
    <n v="445.41"/>
    <n v="922.89"/>
    <n v="890.82"/>
  </r>
  <r>
    <d v="2020-03-08T00:00:00"/>
    <x v="240"/>
    <n v="53"/>
    <n v="1"/>
    <n v="1430.44"/>
    <n v="1481.94"/>
    <n v="1430.44"/>
  </r>
  <r>
    <d v="2020-03-08T00:00:00"/>
    <x v="218"/>
    <n v="53"/>
    <n v="2"/>
    <n v="1430.44"/>
    <n v="2963.88"/>
    <n v="2860.88"/>
  </r>
  <r>
    <d v="2020-03-08T00:00:00"/>
    <x v="222"/>
    <n v="53"/>
    <n v="2"/>
    <n v="728.91"/>
    <n v="1510.3"/>
    <n v="1457.82"/>
  </r>
  <r>
    <d v="2020-03-08T00:00:00"/>
    <x v="223"/>
    <n v="53"/>
    <n v="3"/>
    <n v="1430.44"/>
    <n v="4445.8100000000004"/>
    <n v="4291.32"/>
  </r>
  <r>
    <d v="2020-03-08T00:00:00"/>
    <x v="214"/>
    <n v="197"/>
    <n v="3"/>
    <n v="5.39"/>
    <n v="20.77"/>
    <n v="16.170000000000002"/>
  </r>
  <r>
    <d v="2020-03-08T00:00:00"/>
    <x v="175"/>
    <n v="197"/>
    <n v="2"/>
    <n v="1376.99"/>
    <n v="2503.96"/>
    <n v="2753.98"/>
  </r>
  <r>
    <d v="2020-03-08T00:00:00"/>
    <x v="254"/>
    <n v="197"/>
    <n v="5"/>
    <n v="1376.99"/>
    <n v="6259.91"/>
    <n v="6884.95"/>
  </r>
  <r>
    <d v="2020-03-08T00:00:00"/>
    <x v="204"/>
    <n v="197"/>
    <n v="7"/>
    <n v="32.39"/>
    <n v="291.01"/>
    <n v="226.73"/>
  </r>
  <r>
    <d v="2020-03-08T00:00:00"/>
    <x v="206"/>
    <n v="197"/>
    <n v="17"/>
    <n v="38.49"/>
    <n v="445"/>
    <n v="654.33000000000004"/>
  </r>
  <r>
    <d v="2020-03-08T00:00:00"/>
    <x v="260"/>
    <n v="197"/>
    <n v="1"/>
    <n v="1376.99"/>
    <n v="1251.98"/>
    <n v="1376.99"/>
  </r>
  <r>
    <d v="2020-03-08T00:00:00"/>
    <x v="257"/>
    <n v="197"/>
    <n v="1"/>
    <n v="158.43"/>
    <n v="144.59"/>
    <n v="158.43"/>
  </r>
  <r>
    <d v="2020-03-08T00:00:00"/>
    <x v="188"/>
    <n v="197"/>
    <n v="8"/>
    <n v="32.39"/>
    <n v="332.58"/>
    <n v="259.12"/>
  </r>
  <r>
    <d v="2020-03-08T00:00:00"/>
    <x v="197"/>
    <n v="197"/>
    <n v="3"/>
    <n v="1391.99"/>
    <n v="3796.86"/>
    <n v="4175.97"/>
  </r>
  <r>
    <d v="2020-03-08T00:00:00"/>
    <x v="169"/>
    <n v="197"/>
    <n v="2"/>
    <n v="323.99"/>
    <n v="589.16"/>
    <n v="647.98"/>
  </r>
  <r>
    <d v="2020-03-08T00:00:00"/>
    <x v="190"/>
    <n v="197"/>
    <n v="3"/>
    <n v="38.1"/>
    <n v="71.25"/>
    <n v="114.3"/>
  </r>
  <r>
    <d v="2020-03-08T00:00:00"/>
    <x v="181"/>
    <n v="197"/>
    <n v="1"/>
    <n v="149.87"/>
    <n v="136.79"/>
    <n v="149.87"/>
  </r>
  <r>
    <d v="2020-03-08T00:00:00"/>
    <x v="172"/>
    <n v="197"/>
    <n v="1"/>
    <n v="338.99"/>
    <n v="308.22000000000003"/>
    <n v="338.99"/>
  </r>
  <r>
    <d v="2020-03-08T00:00:00"/>
    <x v="199"/>
    <n v="197"/>
    <n v="2"/>
    <n v="323.99"/>
    <n v="589.16"/>
    <n v="647.98"/>
  </r>
  <r>
    <d v="2020-03-08T00:00:00"/>
    <x v="168"/>
    <n v="197"/>
    <n v="2"/>
    <n v="323.99"/>
    <n v="589.16"/>
    <n v="647.98"/>
  </r>
  <r>
    <d v="2020-03-08T00:00:00"/>
    <x v="178"/>
    <n v="197"/>
    <n v="1"/>
    <n v="37.15"/>
    <n v="27.49"/>
    <n v="37.15"/>
  </r>
  <r>
    <d v="2020-03-08T00:00:00"/>
    <x v="263"/>
    <n v="197"/>
    <n v="2"/>
    <n v="338.99"/>
    <n v="616.44000000000005"/>
    <n v="677.98"/>
  </r>
  <r>
    <d v="2020-03-08T00:00:00"/>
    <x v="216"/>
    <n v="197"/>
    <n v="2"/>
    <n v="338.99"/>
    <n v="616.44000000000005"/>
    <n v="677.98"/>
  </r>
  <r>
    <d v="2020-03-08T00:00:00"/>
    <x v="198"/>
    <n v="197"/>
    <n v="1"/>
    <n v="461.69"/>
    <n v="419.78"/>
    <n v="461.69"/>
  </r>
  <r>
    <d v="2020-03-08T00:00:00"/>
    <x v="212"/>
    <n v="197"/>
    <n v="2"/>
    <n v="338.99"/>
    <n v="616.44000000000005"/>
    <n v="677.98"/>
  </r>
  <r>
    <d v="2020-03-08T00:00:00"/>
    <x v="259"/>
    <n v="197"/>
    <n v="5"/>
    <n v="1391.99"/>
    <n v="6328.1"/>
    <n v="6959.95"/>
  </r>
  <r>
    <d v="2020-03-08T00:00:00"/>
    <x v="215"/>
    <n v="197"/>
    <n v="2"/>
    <n v="218.45"/>
    <n v="398.75"/>
    <n v="436.9"/>
  </r>
  <r>
    <d v="2020-03-08T00:00:00"/>
    <x v="207"/>
    <n v="197"/>
    <n v="13"/>
    <n v="40.590000000000003"/>
    <n v="340.29"/>
    <n v="527.66999999999996"/>
  </r>
  <r>
    <d v="2020-03-08T00:00:00"/>
    <x v="186"/>
    <n v="197"/>
    <n v="4"/>
    <n v="29.99"/>
    <n v="153.97"/>
    <n v="119.96"/>
  </r>
  <r>
    <d v="2020-03-09T00:00:00"/>
    <x v="253"/>
    <n v="195"/>
    <n v="1"/>
    <n v="41.99"/>
    <n v="26.18"/>
    <n v="41.99"/>
  </r>
  <r>
    <d v="2020-03-09T00:00:00"/>
    <x v="175"/>
    <n v="195"/>
    <n v="3"/>
    <n v="1376.99"/>
    <n v="3755.94"/>
    <n v="4130.97"/>
  </r>
  <r>
    <d v="2020-03-09T00:00:00"/>
    <x v="207"/>
    <n v="195"/>
    <n v="2"/>
    <n v="41.99"/>
    <n v="52.35"/>
    <n v="83.98"/>
  </r>
  <r>
    <d v="2020-03-09T00:00:00"/>
    <x v="218"/>
    <n v="407"/>
    <n v="1"/>
    <n v="1430.44"/>
    <n v="1481.94"/>
    <n v="1430.44"/>
  </r>
  <r>
    <d v="2020-03-09T00:00:00"/>
    <x v="206"/>
    <n v="586"/>
    <n v="4"/>
    <n v="41.99"/>
    <n v="104.71"/>
    <n v="167.96"/>
  </r>
  <r>
    <d v="2020-03-09T00:00:00"/>
    <x v="253"/>
    <n v="586"/>
    <n v="1"/>
    <n v="41.99"/>
    <n v="26.18"/>
    <n v="41.99"/>
  </r>
  <r>
    <d v="2020-03-09T00:00:00"/>
    <x v="310"/>
    <n v="621"/>
    <n v="2"/>
    <n v="445.41"/>
    <n v="922.89"/>
    <n v="890.82"/>
  </r>
  <r>
    <d v="2020-03-09T00:00:00"/>
    <x v="220"/>
    <n v="621"/>
    <n v="1"/>
    <n v="54.89"/>
    <n v="40.619999999999997"/>
    <n v="54.89"/>
  </r>
  <r>
    <d v="2020-03-09T00:00:00"/>
    <x v="224"/>
    <n v="621"/>
    <n v="1"/>
    <n v="12.14"/>
    <n v="8.99"/>
    <n v="12.14"/>
  </r>
  <r>
    <d v="2020-03-09T00:00:00"/>
    <x v="228"/>
    <n v="621"/>
    <n v="2"/>
    <n v="445.41"/>
    <n v="922.89"/>
    <n v="890.82"/>
  </r>
  <r>
    <d v="2020-03-09T00:00:00"/>
    <x v="241"/>
    <n v="621"/>
    <n v="2"/>
    <n v="72.89"/>
    <n v="107.88"/>
    <n v="145.78"/>
  </r>
  <r>
    <d v="2020-03-09T00:00:00"/>
    <x v="223"/>
    <n v="621"/>
    <n v="4"/>
    <n v="1430.44"/>
    <n v="5927.75"/>
    <n v="5721.76"/>
  </r>
  <r>
    <d v="2020-03-09T00:00:00"/>
    <x v="305"/>
    <n v="621"/>
    <n v="3"/>
    <n v="728.91"/>
    <n v="2265.4499999999998"/>
    <n v="2186.73"/>
  </r>
  <r>
    <d v="2020-03-09T00:00:00"/>
    <x v="302"/>
    <n v="621"/>
    <n v="4"/>
    <n v="1430.44"/>
    <n v="5927.75"/>
    <n v="5721.76"/>
  </r>
  <r>
    <d v="2020-03-09T00:00:00"/>
    <x v="239"/>
    <n v="621"/>
    <n v="5"/>
    <n v="445.41"/>
    <n v="2307.2199999999998"/>
    <n v="2227.0500000000002"/>
  </r>
  <r>
    <d v="2020-03-09T00:00:00"/>
    <x v="307"/>
    <n v="621"/>
    <n v="2"/>
    <n v="445.41"/>
    <n v="922.89"/>
    <n v="890.82"/>
  </r>
  <r>
    <d v="2020-03-09T00:00:00"/>
    <x v="240"/>
    <n v="621"/>
    <n v="2"/>
    <n v="1430.44"/>
    <n v="2963.88"/>
    <n v="2860.88"/>
  </r>
  <r>
    <d v="2020-03-09T00:00:00"/>
    <x v="221"/>
    <n v="621"/>
    <n v="3"/>
    <n v="1430.44"/>
    <n v="4445.8100000000004"/>
    <n v="4291.32"/>
  </r>
  <r>
    <d v="2020-03-09T00:00:00"/>
    <x v="222"/>
    <n v="621"/>
    <n v="3"/>
    <n v="728.91"/>
    <n v="2265.4499999999998"/>
    <n v="2186.73"/>
  </r>
  <r>
    <d v="2020-03-09T00:00:00"/>
    <x v="219"/>
    <n v="621"/>
    <n v="1"/>
    <n v="63.9"/>
    <n v="47.29"/>
    <n v="63.9"/>
  </r>
  <r>
    <d v="2020-03-09T00:00:00"/>
    <x v="232"/>
    <n v="621"/>
    <n v="4"/>
    <n v="445.41"/>
    <n v="1845.78"/>
    <n v="1781.64"/>
  </r>
  <r>
    <d v="2020-03-09T00:00:00"/>
    <x v="243"/>
    <n v="621"/>
    <n v="2"/>
    <n v="445.41"/>
    <n v="922.89"/>
    <n v="890.82"/>
  </r>
  <r>
    <d v="2020-03-09T00:00:00"/>
    <x v="235"/>
    <n v="621"/>
    <n v="3"/>
    <n v="1430.44"/>
    <n v="4445.8100000000004"/>
    <n v="4291.32"/>
  </r>
  <r>
    <d v="2020-03-09T00:00:00"/>
    <x v="304"/>
    <n v="621"/>
    <n v="2"/>
    <n v="1430.44"/>
    <n v="2963.88"/>
    <n v="2860.88"/>
  </r>
  <r>
    <d v="2020-03-09T00:00:00"/>
    <x v="234"/>
    <n v="621"/>
    <n v="3"/>
    <n v="728.91"/>
    <n v="2265.4499999999998"/>
    <n v="2186.73"/>
  </r>
  <r>
    <d v="2020-03-09T00:00:00"/>
    <x v="308"/>
    <n v="621"/>
    <n v="5"/>
    <n v="445.41"/>
    <n v="2307.2199999999998"/>
    <n v="2227.0500000000002"/>
  </r>
  <r>
    <d v="2020-03-09T00:00:00"/>
    <x v="218"/>
    <n v="621"/>
    <n v="1"/>
    <n v="1430.44"/>
    <n v="1481.94"/>
    <n v="1430.44"/>
  </r>
  <r>
    <d v="2020-03-09T00:00:00"/>
    <x v="312"/>
    <n v="621"/>
    <n v="4"/>
    <n v="445.41"/>
    <n v="1845.78"/>
    <n v="1781.64"/>
  </r>
  <r>
    <d v="2020-03-09T00:00:00"/>
    <x v="297"/>
    <n v="621"/>
    <n v="2"/>
    <n v="728.91"/>
    <n v="1510.3"/>
    <n v="1457.82"/>
  </r>
  <r>
    <d v="2020-03-09T00:00:00"/>
    <x v="231"/>
    <n v="621"/>
    <n v="1"/>
    <n v="445.41"/>
    <n v="461.44"/>
    <n v="445.41"/>
  </r>
  <r>
    <d v="2020-03-09T00:00:00"/>
    <x v="309"/>
    <n v="621"/>
    <n v="5"/>
    <n v="445.41"/>
    <n v="2307.2199999999998"/>
    <n v="2227.0500000000002"/>
  </r>
  <r>
    <d v="2020-03-09T00:00:00"/>
    <x v="236"/>
    <n v="621"/>
    <n v="2"/>
    <n v="1430.44"/>
    <n v="2963.88"/>
    <n v="2860.88"/>
  </r>
  <r>
    <d v="2020-03-09T00:00:00"/>
    <x v="259"/>
    <n v="254"/>
    <n v="3"/>
    <n v="1391.99"/>
    <n v="3796.86"/>
    <n v="4175.97"/>
  </r>
  <r>
    <d v="2020-03-09T00:00:00"/>
    <x v="254"/>
    <n v="254"/>
    <n v="4"/>
    <n v="1376.99"/>
    <n v="5007.93"/>
    <n v="5507.96"/>
  </r>
  <r>
    <d v="2020-03-09T00:00:00"/>
    <x v="260"/>
    <n v="254"/>
    <n v="4"/>
    <n v="1376.99"/>
    <n v="5007.93"/>
    <n v="5507.96"/>
  </r>
  <r>
    <d v="2020-03-09T00:00:00"/>
    <x v="230"/>
    <n v="254"/>
    <n v="5"/>
    <n v="242.99"/>
    <n v="899.08"/>
    <n v="1214.95"/>
  </r>
  <r>
    <d v="2020-03-09T00:00:00"/>
    <x v="181"/>
    <n v="254"/>
    <n v="2"/>
    <n v="149.87"/>
    <n v="273.57"/>
    <n v="299.74"/>
  </r>
  <r>
    <d v="2020-03-09T00:00:00"/>
    <x v="241"/>
    <n v="254"/>
    <n v="2"/>
    <n v="72.89"/>
    <n v="107.88"/>
    <n v="145.78"/>
  </r>
  <r>
    <d v="2020-03-09T00:00:00"/>
    <x v="219"/>
    <n v="254"/>
    <n v="5"/>
    <n v="63.9"/>
    <n v="236.43"/>
    <n v="319.5"/>
  </r>
  <r>
    <d v="2020-03-09T00:00:00"/>
    <x v="261"/>
    <n v="254"/>
    <n v="4"/>
    <n v="818.7"/>
    <n v="2988.8"/>
    <n v="3274.8"/>
  </r>
  <r>
    <d v="2020-03-09T00:00:00"/>
    <x v="207"/>
    <n v="254"/>
    <n v="10"/>
    <n v="41.99"/>
    <n v="261.76"/>
    <n v="419.9"/>
  </r>
  <r>
    <d v="2020-03-09T00:00:00"/>
    <x v="257"/>
    <n v="254"/>
    <n v="3"/>
    <n v="158.43"/>
    <n v="433.78"/>
    <n v="475.29"/>
  </r>
  <r>
    <d v="2020-03-09T00:00:00"/>
    <x v="176"/>
    <n v="254"/>
    <n v="6"/>
    <n v="1391.99"/>
    <n v="7593.72"/>
    <n v="8351.94"/>
  </r>
  <r>
    <d v="2020-03-09T00:00:00"/>
    <x v="200"/>
    <n v="254"/>
    <n v="2"/>
    <n v="158.43"/>
    <n v="289.19"/>
    <n v="316.86"/>
  </r>
  <r>
    <d v="2020-03-09T00:00:00"/>
    <x v="180"/>
    <n v="254"/>
    <n v="3"/>
    <n v="48.59"/>
    <n v="107.88"/>
    <n v="145.77000000000001"/>
  </r>
  <r>
    <d v="2020-03-09T00:00:00"/>
    <x v="255"/>
    <n v="254"/>
    <n v="6"/>
    <n v="31.58"/>
    <n v="140.22999999999999"/>
    <n v="189.48"/>
  </r>
  <r>
    <d v="2020-03-09T00:00:00"/>
    <x v="215"/>
    <n v="254"/>
    <n v="4"/>
    <n v="218.45"/>
    <n v="797.5"/>
    <n v="873.8"/>
  </r>
  <r>
    <d v="2020-03-09T00:00:00"/>
    <x v="253"/>
    <n v="254"/>
    <n v="2"/>
    <n v="41.99"/>
    <n v="52.35"/>
    <n v="83.98"/>
  </r>
  <r>
    <d v="2020-03-09T00:00:00"/>
    <x v="262"/>
    <n v="254"/>
    <n v="2"/>
    <n v="809.76"/>
    <n v="1478.08"/>
    <n v="1619.52"/>
  </r>
  <r>
    <d v="2020-03-09T00:00:00"/>
    <x v="220"/>
    <n v="254"/>
    <n v="2"/>
    <n v="54.89"/>
    <n v="81.239999999999995"/>
    <n v="109.78"/>
  </r>
  <r>
    <d v="2020-03-09T00:00:00"/>
    <x v="175"/>
    <n v="254"/>
    <n v="3"/>
    <n v="1376.99"/>
    <n v="3755.94"/>
    <n v="4130.97"/>
  </r>
  <r>
    <d v="2020-03-09T00:00:00"/>
    <x v="206"/>
    <n v="254"/>
    <n v="13"/>
    <n v="40.590000000000003"/>
    <n v="340.29"/>
    <n v="527.66999999999996"/>
  </r>
  <r>
    <d v="2020-03-09T00:00:00"/>
    <x v="326"/>
    <n v="254"/>
    <n v="1"/>
    <n v="818.7"/>
    <n v="747.2"/>
    <n v="818.7"/>
  </r>
  <r>
    <d v="2020-03-09T00:00:00"/>
    <x v="264"/>
    <n v="254"/>
    <n v="3"/>
    <n v="23.48"/>
    <n v="52.13"/>
    <n v="70.44"/>
  </r>
  <r>
    <d v="2020-03-09T00:00:00"/>
    <x v="267"/>
    <n v="254"/>
    <n v="3"/>
    <n v="809.76"/>
    <n v="2217.12"/>
    <n v="2429.2800000000002"/>
  </r>
  <r>
    <d v="2020-03-09T00:00:00"/>
    <x v="210"/>
    <n v="254"/>
    <n v="5"/>
    <n v="158.43"/>
    <n v="722.97"/>
    <n v="792.15"/>
  </r>
  <r>
    <d v="2020-03-09T00:00:00"/>
    <x v="197"/>
    <n v="254"/>
    <n v="1"/>
    <n v="1391.99"/>
    <n v="1265.6199999999999"/>
    <n v="1391.99"/>
  </r>
  <r>
    <d v="2020-03-09T00:00:00"/>
    <x v="183"/>
    <n v="254"/>
    <n v="7"/>
    <n v="218.45"/>
    <n v="1395.63"/>
    <n v="1529.15"/>
  </r>
  <r>
    <d v="2020-03-09T00:00:00"/>
    <x v="178"/>
    <n v="254"/>
    <n v="4"/>
    <n v="37.15"/>
    <n v="109.97"/>
    <n v="148.6"/>
  </r>
  <r>
    <d v="2020-03-09T00:00:00"/>
    <x v="224"/>
    <n v="254"/>
    <n v="3"/>
    <n v="12.14"/>
    <n v="26.96"/>
    <n v="36.42"/>
  </r>
  <r>
    <d v="2020-03-09T00:00:00"/>
    <x v="263"/>
    <n v="254"/>
    <n v="3"/>
    <n v="338.99"/>
    <n v="924.65"/>
    <n v="1016.97"/>
  </r>
  <r>
    <d v="2020-03-09T00:00:00"/>
    <x v="177"/>
    <n v="254"/>
    <n v="5"/>
    <n v="26.72"/>
    <n v="98.88"/>
    <n v="133.6"/>
  </r>
  <r>
    <d v="2020-03-09T00:00:00"/>
    <x v="258"/>
    <n v="254"/>
    <n v="4"/>
    <n v="149.87"/>
    <n v="547.14"/>
    <n v="599.48"/>
  </r>
  <r>
    <d v="2020-03-09T00:00:00"/>
    <x v="242"/>
    <n v="254"/>
    <n v="4"/>
    <n v="105.29"/>
    <n v="311.67"/>
    <n v="421.16"/>
  </r>
  <r>
    <d v="2020-03-09T00:00:00"/>
    <x v="309"/>
    <n v="536"/>
    <n v="5"/>
    <n v="445.41"/>
    <n v="2307.2199999999998"/>
    <n v="2227.0500000000002"/>
  </r>
  <r>
    <d v="2020-03-09T00:00:00"/>
    <x v="218"/>
    <n v="536"/>
    <n v="3"/>
    <n v="1430.44"/>
    <n v="4445.8100000000004"/>
    <n v="4291.32"/>
  </r>
  <r>
    <d v="2020-03-09T00:00:00"/>
    <x v="239"/>
    <n v="536"/>
    <n v="1"/>
    <n v="445.41"/>
    <n v="461.44"/>
    <n v="445.41"/>
  </r>
  <r>
    <d v="2020-03-09T00:00:00"/>
    <x v="297"/>
    <n v="536"/>
    <n v="3"/>
    <n v="728.91"/>
    <n v="2265.4499999999998"/>
    <n v="2186.73"/>
  </r>
  <r>
    <d v="2020-03-09T00:00:00"/>
    <x v="230"/>
    <n v="536"/>
    <n v="2"/>
    <n v="242.99"/>
    <n v="359.63"/>
    <n v="485.98"/>
  </r>
  <r>
    <d v="2020-03-09T00:00:00"/>
    <x v="223"/>
    <n v="536"/>
    <n v="1"/>
    <n v="1430.44"/>
    <n v="1481.94"/>
    <n v="1430.44"/>
  </r>
  <r>
    <d v="2020-03-09T00:00:00"/>
    <x v="228"/>
    <n v="536"/>
    <n v="4"/>
    <n v="445.41"/>
    <n v="1845.78"/>
    <n v="1781.64"/>
  </r>
  <r>
    <d v="2020-03-09T00:00:00"/>
    <x v="235"/>
    <n v="536"/>
    <n v="5"/>
    <n v="1430.44"/>
    <n v="7409.69"/>
    <n v="7152.2"/>
  </r>
  <r>
    <d v="2020-03-09T00:00:00"/>
    <x v="224"/>
    <n v="536"/>
    <n v="4"/>
    <n v="12.14"/>
    <n v="35.950000000000003"/>
    <n v="48.56"/>
  </r>
  <r>
    <d v="2020-03-09T00:00:00"/>
    <x v="243"/>
    <n v="536"/>
    <n v="8"/>
    <n v="445.41"/>
    <n v="3691.56"/>
    <n v="3563.28"/>
  </r>
  <r>
    <d v="2020-03-09T00:00:00"/>
    <x v="308"/>
    <n v="536"/>
    <n v="1"/>
    <n v="445.41"/>
    <n v="461.44"/>
    <n v="445.41"/>
  </r>
  <r>
    <d v="2020-03-09T00:00:00"/>
    <x v="240"/>
    <n v="536"/>
    <n v="2"/>
    <n v="1430.44"/>
    <n v="2963.88"/>
    <n v="2860.88"/>
  </r>
  <r>
    <d v="2020-03-09T00:00:00"/>
    <x v="312"/>
    <n v="536"/>
    <n v="2"/>
    <n v="445.41"/>
    <n v="922.89"/>
    <n v="890.82"/>
  </r>
  <r>
    <d v="2020-03-09T00:00:00"/>
    <x v="310"/>
    <n v="536"/>
    <n v="3"/>
    <n v="445.41"/>
    <n v="1384.33"/>
    <n v="1336.23"/>
  </r>
  <r>
    <d v="2020-03-09T00:00:00"/>
    <x v="221"/>
    <n v="536"/>
    <n v="5"/>
    <n v="1430.44"/>
    <n v="7409.69"/>
    <n v="7152.2"/>
  </r>
  <r>
    <d v="2020-03-09T00:00:00"/>
    <x v="305"/>
    <n v="536"/>
    <n v="3"/>
    <n v="728.91"/>
    <n v="2265.4499999999998"/>
    <n v="2186.73"/>
  </r>
  <r>
    <d v="2020-03-09T00:00:00"/>
    <x v="232"/>
    <n v="536"/>
    <n v="2"/>
    <n v="445.41"/>
    <n v="922.89"/>
    <n v="890.82"/>
  </r>
  <r>
    <d v="2020-03-09T00:00:00"/>
    <x v="236"/>
    <n v="536"/>
    <n v="3"/>
    <n v="1430.44"/>
    <n v="4445.8100000000004"/>
    <n v="4291.32"/>
  </r>
  <r>
    <d v="2020-03-09T00:00:00"/>
    <x v="307"/>
    <n v="536"/>
    <n v="5"/>
    <n v="445.41"/>
    <n v="2307.2199999999998"/>
    <n v="2227.0500000000002"/>
  </r>
  <r>
    <d v="2020-03-09T00:00:00"/>
    <x v="222"/>
    <n v="536"/>
    <n v="1"/>
    <n v="728.91"/>
    <n v="755.15"/>
    <n v="728.91"/>
  </r>
  <r>
    <d v="2020-03-09T00:00:00"/>
    <x v="241"/>
    <n v="536"/>
    <n v="1"/>
    <n v="72.89"/>
    <n v="53.94"/>
    <n v="72.89"/>
  </r>
  <r>
    <d v="2020-03-09T00:00:00"/>
    <x v="231"/>
    <n v="536"/>
    <n v="2"/>
    <n v="445.41"/>
    <n v="922.89"/>
    <n v="890.82"/>
  </r>
  <r>
    <d v="2020-03-09T00:00:00"/>
    <x v="302"/>
    <n v="536"/>
    <n v="3"/>
    <n v="1430.44"/>
    <n v="4445.8100000000004"/>
    <n v="4291.32"/>
  </r>
  <r>
    <d v="2020-03-09T00:00:00"/>
    <x v="219"/>
    <n v="536"/>
    <n v="3"/>
    <n v="63.9"/>
    <n v="141.86000000000001"/>
    <n v="191.7"/>
  </r>
  <r>
    <d v="2020-03-09T00:00:00"/>
    <x v="304"/>
    <n v="536"/>
    <n v="1"/>
    <n v="1430.44"/>
    <n v="1481.94"/>
    <n v="1430.44"/>
  </r>
  <r>
    <d v="2020-03-09T00:00:00"/>
    <x v="281"/>
    <n v="284"/>
    <n v="2"/>
    <n v="202.33"/>
    <n v="409.25"/>
    <n v="404.66"/>
  </r>
  <r>
    <d v="2020-03-09T00:00:00"/>
    <x v="248"/>
    <n v="284"/>
    <n v="1"/>
    <n v="37.25"/>
    <n v="27.57"/>
    <n v="37.25"/>
  </r>
  <r>
    <d v="2020-03-09T00:00:00"/>
    <x v="282"/>
    <n v="284"/>
    <n v="3"/>
    <n v="323.99"/>
    <n v="1030.95"/>
    <n v="971.97"/>
  </r>
  <r>
    <d v="2020-03-09T00:00:00"/>
    <x v="280"/>
    <n v="284"/>
    <n v="2"/>
    <n v="1466.01"/>
    <n v="3109.9"/>
    <n v="2932.02"/>
  </r>
  <r>
    <d v="2020-03-09T00:00:00"/>
    <x v="289"/>
    <n v="284"/>
    <n v="1"/>
    <n v="356.9"/>
    <n v="360.94"/>
    <n v="356.9"/>
  </r>
  <r>
    <d v="2020-03-09T00:00:00"/>
    <x v="277"/>
    <n v="284"/>
    <n v="1"/>
    <n v="1466.01"/>
    <n v="1554.95"/>
    <n v="1466.01"/>
  </r>
  <r>
    <d v="2020-03-09T00:00:00"/>
    <x v="252"/>
    <n v="284"/>
    <n v="1"/>
    <n v="5.39"/>
    <n v="3.36"/>
    <n v="5.39"/>
  </r>
  <r>
    <d v="2020-03-09T00:00:00"/>
    <x v="228"/>
    <n v="38"/>
    <n v="1"/>
    <n v="445.41"/>
    <n v="461.44"/>
    <n v="445.41"/>
  </r>
  <r>
    <d v="2020-03-09T00:00:00"/>
    <x v="243"/>
    <n v="38"/>
    <n v="1"/>
    <n v="445.41"/>
    <n v="461.44"/>
    <n v="445.41"/>
  </r>
  <r>
    <d v="2020-03-09T00:00:00"/>
    <x v="221"/>
    <n v="38"/>
    <n v="1"/>
    <n v="1430.44"/>
    <n v="1481.94"/>
    <n v="1430.44"/>
  </r>
  <r>
    <d v="2020-03-09T00:00:00"/>
    <x v="218"/>
    <n v="38"/>
    <n v="1"/>
    <n v="1430.44"/>
    <n v="1481.94"/>
    <n v="1430.44"/>
  </r>
  <r>
    <d v="2020-03-10T00:00:00"/>
    <x v="252"/>
    <n v="518"/>
    <n v="2"/>
    <n v="5.39"/>
    <n v="6.72"/>
    <n v="10.78"/>
  </r>
  <r>
    <d v="2020-03-10T00:00:00"/>
    <x v="203"/>
    <n v="579"/>
    <n v="5"/>
    <n v="2.99"/>
    <n v="9.33"/>
    <n v="14.95"/>
  </r>
  <r>
    <d v="2020-03-10T00:00:00"/>
    <x v="275"/>
    <n v="579"/>
    <n v="4"/>
    <n v="48.59"/>
    <n v="143.84"/>
    <n v="194.36"/>
  </r>
  <r>
    <d v="2020-03-10T00:00:00"/>
    <x v="282"/>
    <n v="579"/>
    <n v="2"/>
    <n v="323.99"/>
    <n v="687.3"/>
    <n v="647.98"/>
  </r>
  <r>
    <d v="2020-03-10T00:00:00"/>
    <x v="214"/>
    <n v="579"/>
    <n v="11"/>
    <n v="5.21"/>
    <n v="76.150000000000006"/>
    <n v="57.31"/>
  </r>
  <r>
    <d v="2020-03-10T00:00:00"/>
    <x v="300"/>
    <n v="579"/>
    <n v="2"/>
    <n v="1466.01"/>
    <n v="3109.9"/>
    <n v="2932.02"/>
  </r>
  <r>
    <d v="2020-03-10T00:00:00"/>
    <x v="292"/>
    <n v="579"/>
    <n v="4"/>
    <n v="672.29"/>
    <n v="2852.32"/>
    <n v="2689.16"/>
  </r>
  <r>
    <d v="2020-03-10T00:00:00"/>
    <x v="192"/>
    <n v="579"/>
    <n v="1"/>
    <n v="32.99"/>
    <n v="20.57"/>
    <n v="32.99"/>
  </r>
  <r>
    <d v="2020-03-10T00:00:00"/>
    <x v="291"/>
    <n v="579"/>
    <n v="1"/>
    <n v="672.29"/>
    <n v="713.08"/>
    <n v="672.29"/>
  </r>
  <r>
    <d v="2020-03-10T00:00:00"/>
    <x v="213"/>
    <n v="579"/>
    <n v="3"/>
    <n v="20.99"/>
    <n v="39.26"/>
    <n v="62.97"/>
  </r>
  <r>
    <d v="2020-03-10T00:00:00"/>
    <x v="248"/>
    <n v="579"/>
    <n v="1"/>
    <n v="37.25"/>
    <n v="27.57"/>
    <n v="37.25"/>
  </r>
  <r>
    <d v="2020-03-10T00:00:00"/>
    <x v="287"/>
    <n v="579"/>
    <n v="1"/>
    <n v="1466.01"/>
    <n v="1554.95"/>
    <n v="1466.01"/>
  </r>
  <r>
    <d v="2020-03-10T00:00:00"/>
    <x v="250"/>
    <n v="579"/>
    <n v="1"/>
    <n v="1020.59"/>
    <n v="1082.51"/>
    <n v="1020.59"/>
  </r>
  <r>
    <d v="2020-03-10T00:00:00"/>
    <x v="252"/>
    <n v="579"/>
    <n v="6"/>
    <n v="5.39"/>
    <n v="20.170000000000002"/>
    <n v="32.340000000000003"/>
  </r>
  <r>
    <d v="2020-03-10T00:00:00"/>
    <x v="285"/>
    <n v="579"/>
    <n v="2"/>
    <n v="1020.59"/>
    <n v="2165.02"/>
    <n v="2041.18"/>
  </r>
  <r>
    <d v="2020-03-10T00:00:00"/>
    <x v="298"/>
    <n v="579"/>
    <n v="2"/>
    <n v="1466.01"/>
    <n v="3109.9"/>
    <n v="2932.02"/>
  </r>
  <r>
    <d v="2020-03-10T00:00:00"/>
    <x v="193"/>
    <n v="579"/>
    <n v="7"/>
    <n v="4.7699999999999996"/>
    <n v="20.81"/>
    <n v="33.39"/>
  </r>
  <r>
    <d v="2020-03-10T00:00:00"/>
    <x v="195"/>
    <n v="579"/>
    <n v="2"/>
    <n v="20.99"/>
    <n v="26.17"/>
    <n v="41.98"/>
  </r>
  <r>
    <d v="2020-03-10T00:00:00"/>
    <x v="186"/>
    <n v="579"/>
    <n v="11"/>
    <n v="28.99"/>
    <n v="423.42"/>
    <n v="318.89"/>
  </r>
  <r>
    <d v="2020-03-10T00:00:00"/>
    <x v="246"/>
    <n v="579"/>
    <n v="3"/>
    <n v="5.39"/>
    <n v="10.09"/>
    <n v="16.170000000000002"/>
  </r>
  <r>
    <d v="2020-03-10T00:00:00"/>
    <x v="191"/>
    <n v="579"/>
    <n v="4"/>
    <n v="20.99"/>
    <n v="52.35"/>
    <n v="83.96"/>
  </r>
  <r>
    <d v="2020-03-10T00:00:00"/>
    <x v="251"/>
    <n v="579"/>
    <n v="5"/>
    <n v="323.99"/>
    <n v="1718.25"/>
    <n v="1619.95"/>
  </r>
  <r>
    <d v="2020-03-10T00:00:00"/>
    <x v="249"/>
    <n v="579"/>
    <n v="1"/>
    <n v="323.99"/>
    <n v="343.65"/>
    <n v="323.99"/>
  </r>
  <r>
    <d v="2020-03-10T00:00:00"/>
    <x v="276"/>
    <n v="579"/>
    <n v="3"/>
    <n v="1020.59"/>
    <n v="3247.53"/>
    <n v="3061.77"/>
  </r>
  <r>
    <d v="2020-03-10T00:00:00"/>
    <x v="301"/>
    <n v="579"/>
    <n v="1"/>
    <n v="672.29"/>
    <n v="713.08"/>
    <n v="672.29"/>
  </r>
  <r>
    <d v="2020-03-10T00:00:00"/>
    <x v="204"/>
    <n v="579"/>
    <n v="5"/>
    <n v="32.39"/>
    <n v="207.86"/>
    <n v="161.94999999999999"/>
  </r>
  <r>
    <d v="2020-03-10T00:00:00"/>
    <x v="201"/>
    <n v="579"/>
    <n v="3"/>
    <n v="38.1"/>
    <n v="71.25"/>
    <n v="114.3"/>
  </r>
  <r>
    <d v="2020-03-10T00:00:00"/>
    <x v="283"/>
    <n v="579"/>
    <n v="3"/>
    <n v="672.29"/>
    <n v="2139.2399999999998"/>
    <n v="2016.87"/>
  </r>
  <r>
    <d v="2020-03-10T00:00:00"/>
    <x v="244"/>
    <n v="579"/>
    <n v="4"/>
    <n v="24.29"/>
    <n v="71.91"/>
    <n v="97.16"/>
  </r>
  <r>
    <d v="2020-03-10T00:00:00"/>
    <x v="169"/>
    <n v="10"/>
    <n v="2"/>
    <n v="323.99"/>
    <n v="589.16"/>
    <n v="647.98"/>
  </r>
  <r>
    <d v="2020-03-10T00:00:00"/>
    <x v="199"/>
    <n v="10"/>
    <n v="5"/>
    <n v="323.99"/>
    <n v="1472.9"/>
    <n v="1619.95"/>
  </r>
  <r>
    <d v="2020-03-10T00:00:00"/>
    <x v="254"/>
    <n v="10"/>
    <n v="2"/>
    <n v="1376.99"/>
    <n v="2503.96"/>
    <n v="2753.98"/>
  </r>
  <r>
    <d v="2020-03-10T00:00:00"/>
    <x v="215"/>
    <n v="10"/>
    <n v="4"/>
    <n v="218.45"/>
    <n v="797.5"/>
    <n v="873.8"/>
  </r>
  <r>
    <d v="2020-03-10T00:00:00"/>
    <x v="183"/>
    <n v="10"/>
    <n v="2"/>
    <n v="218.45"/>
    <n v="398.75"/>
    <n v="436.9"/>
  </r>
  <r>
    <d v="2020-03-10T00:00:00"/>
    <x v="172"/>
    <n v="10"/>
    <n v="7"/>
    <n v="338.99"/>
    <n v="2157.5300000000002"/>
    <n v="2372.9299999999998"/>
  </r>
  <r>
    <d v="2020-03-10T00:00:00"/>
    <x v="260"/>
    <n v="10"/>
    <n v="2"/>
    <n v="1376.99"/>
    <n v="2503.96"/>
    <n v="2753.98"/>
  </r>
  <r>
    <d v="2020-03-10T00:00:00"/>
    <x v="178"/>
    <n v="10"/>
    <n v="1"/>
    <n v="37.15"/>
    <n v="27.49"/>
    <n v="37.15"/>
  </r>
  <r>
    <d v="2020-03-10T00:00:00"/>
    <x v="168"/>
    <n v="10"/>
    <n v="1"/>
    <n v="323.99"/>
    <n v="294.58"/>
    <n v="323.99"/>
  </r>
  <r>
    <d v="2020-03-10T00:00:00"/>
    <x v="259"/>
    <n v="10"/>
    <n v="6"/>
    <n v="1391.99"/>
    <n v="7593.72"/>
    <n v="8351.94"/>
  </r>
  <r>
    <d v="2020-03-10T00:00:00"/>
    <x v="190"/>
    <n v="10"/>
    <n v="4"/>
    <n v="38.1"/>
    <n v="95"/>
    <n v="152.4"/>
  </r>
  <r>
    <d v="2020-03-10T00:00:00"/>
    <x v="198"/>
    <n v="10"/>
    <n v="6"/>
    <n v="461.69"/>
    <n v="2518.67"/>
    <n v="2770.14"/>
  </r>
  <r>
    <d v="2020-03-10T00:00:00"/>
    <x v="208"/>
    <n v="10"/>
    <n v="2"/>
    <n v="323.99"/>
    <n v="589.16"/>
    <n v="647.98"/>
  </r>
  <r>
    <d v="2020-03-10T00:00:00"/>
    <x v="181"/>
    <n v="10"/>
    <n v="4"/>
    <n v="149.87"/>
    <n v="547.14"/>
    <n v="599.48"/>
  </r>
  <r>
    <d v="2020-03-10T00:00:00"/>
    <x v="207"/>
    <n v="10"/>
    <n v="9"/>
    <n v="41.99"/>
    <n v="235.59"/>
    <n v="377.91"/>
  </r>
  <r>
    <d v="2020-03-10T00:00:00"/>
    <x v="170"/>
    <n v="10"/>
    <n v="4"/>
    <n v="323.99"/>
    <n v="1178.32"/>
    <n v="1295.96"/>
  </r>
  <r>
    <d v="2020-03-10T00:00:00"/>
    <x v="256"/>
    <n v="10"/>
    <n v="2"/>
    <n v="461.69"/>
    <n v="839.56"/>
    <n v="923.38"/>
  </r>
  <r>
    <d v="2020-03-10T00:00:00"/>
    <x v="175"/>
    <n v="10"/>
    <n v="11"/>
    <n v="1331.09"/>
    <n v="13771.79"/>
    <n v="14641.99"/>
  </r>
  <r>
    <d v="2020-03-10T00:00:00"/>
    <x v="257"/>
    <n v="10"/>
    <n v="3"/>
    <n v="158.43"/>
    <n v="433.78"/>
    <n v="475.29"/>
  </r>
  <r>
    <d v="2020-03-10T00:00:00"/>
    <x v="209"/>
    <n v="10"/>
    <n v="2"/>
    <n v="461.69"/>
    <n v="839.56"/>
    <n v="923.38"/>
  </r>
  <r>
    <d v="2020-03-10T00:00:00"/>
    <x v="216"/>
    <n v="10"/>
    <n v="3"/>
    <n v="338.99"/>
    <n v="924.65"/>
    <n v="1016.97"/>
  </r>
  <r>
    <d v="2020-03-10T00:00:00"/>
    <x v="212"/>
    <n v="10"/>
    <n v="7"/>
    <n v="338.99"/>
    <n v="2157.5300000000002"/>
    <n v="2372.9299999999998"/>
  </r>
  <r>
    <d v="2020-03-10T00:00:00"/>
    <x v="176"/>
    <n v="10"/>
    <n v="8"/>
    <n v="1391.99"/>
    <n v="10124.959999999999"/>
    <n v="11135.92"/>
  </r>
  <r>
    <d v="2020-03-10T00:00:00"/>
    <x v="194"/>
    <n v="10"/>
    <n v="2"/>
    <n v="72"/>
    <n v="89.76"/>
    <n v="144"/>
  </r>
  <r>
    <d v="2020-03-10T00:00:00"/>
    <x v="173"/>
    <n v="10"/>
    <n v="3"/>
    <n v="461.69"/>
    <n v="1259.3399999999999"/>
    <n v="1385.07"/>
  </r>
  <r>
    <d v="2020-03-10T00:00:00"/>
    <x v="188"/>
    <n v="10"/>
    <n v="4"/>
    <n v="32.39"/>
    <n v="166.29"/>
    <n v="129.56"/>
  </r>
  <r>
    <d v="2020-03-10T00:00:00"/>
    <x v="197"/>
    <n v="10"/>
    <n v="6"/>
    <n v="1391.99"/>
    <n v="7593.72"/>
    <n v="8351.94"/>
  </r>
  <r>
    <d v="2020-03-10T00:00:00"/>
    <x v="171"/>
    <n v="10"/>
    <n v="4"/>
    <n v="338.99"/>
    <n v="1232.8699999999999"/>
    <n v="1355.96"/>
  </r>
  <r>
    <d v="2020-03-10T00:00:00"/>
    <x v="206"/>
    <n v="10"/>
    <n v="4"/>
    <n v="41.99"/>
    <n v="104.71"/>
    <n v="167.96"/>
  </r>
  <r>
    <d v="2020-03-10T00:00:00"/>
    <x v="204"/>
    <n v="611"/>
    <n v="2"/>
    <n v="32.39"/>
    <n v="83.14"/>
    <n v="64.78"/>
  </r>
  <r>
    <d v="2020-03-10T00:00:00"/>
    <x v="194"/>
    <n v="611"/>
    <n v="7"/>
    <n v="72"/>
    <n v="314.16000000000003"/>
    <n v="504"/>
  </r>
  <r>
    <d v="2020-03-10T00:00:00"/>
    <x v="188"/>
    <n v="611"/>
    <n v="10"/>
    <n v="32.39"/>
    <n v="415.72"/>
    <n v="323.89999999999998"/>
  </r>
  <r>
    <d v="2020-03-10T00:00:00"/>
    <x v="314"/>
    <n v="611"/>
    <n v="4"/>
    <n v="200.05"/>
    <n v="799.41"/>
    <n v="800.2"/>
  </r>
  <r>
    <d v="2020-03-10T00:00:00"/>
    <x v="174"/>
    <n v="611"/>
    <n v="3"/>
    <n v="14.69"/>
    <n v="27.48"/>
    <n v="44.07"/>
  </r>
  <r>
    <d v="2020-03-10T00:00:00"/>
    <x v="323"/>
    <n v="611"/>
    <n v="3"/>
    <n v="602.35"/>
    <n v="1805.23"/>
    <n v="1807.05"/>
  </r>
  <r>
    <d v="2020-03-10T00:00:00"/>
    <x v="213"/>
    <n v="611"/>
    <n v="7"/>
    <n v="20.99"/>
    <n v="91.6"/>
    <n v="146.93"/>
  </r>
  <r>
    <d v="2020-03-10T00:00:00"/>
    <x v="195"/>
    <n v="611"/>
    <n v="6"/>
    <n v="20.99"/>
    <n v="78.52"/>
    <n v="125.94"/>
  </r>
  <r>
    <d v="2020-03-10T00:00:00"/>
    <x v="320"/>
    <n v="611"/>
    <n v="1"/>
    <n v="200.05"/>
    <n v="199.85"/>
    <n v="200.05"/>
  </r>
  <r>
    <d v="2020-03-10T00:00:00"/>
    <x v="191"/>
    <n v="611"/>
    <n v="4"/>
    <n v="20.99"/>
    <n v="52.35"/>
    <n v="83.96"/>
  </r>
  <r>
    <d v="2020-03-10T00:00:00"/>
    <x v="203"/>
    <n v="611"/>
    <n v="4"/>
    <n v="2.99"/>
    <n v="7.47"/>
    <n v="11.96"/>
  </r>
  <r>
    <d v="2020-03-10T00:00:00"/>
    <x v="232"/>
    <n v="611"/>
    <n v="1"/>
    <n v="445.41"/>
    <n v="461.44"/>
    <n v="445.41"/>
  </r>
  <r>
    <d v="2020-03-10T00:00:00"/>
    <x v="167"/>
    <n v="611"/>
    <n v="2"/>
    <n v="29.99"/>
    <n v="76.98"/>
    <n v="59.98"/>
  </r>
  <r>
    <d v="2020-03-10T00:00:00"/>
    <x v="193"/>
    <n v="611"/>
    <n v="3"/>
    <n v="4.7699999999999996"/>
    <n v="8.92"/>
    <n v="14.31"/>
  </r>
  <r>
    <d v="2020-03-10T00:00:00"/>
    <x v="243"/>
    <n v="611"/>
    <n v="4"/>
    <n v="445.41"/>
    <n v="1845.78"/>
    <n v="1781.64"/>
  </r>
  <r>
    <d v="2020-03-10T00:00:00"/>
    <x v="187"/>
    <n v="611"/>
    <n v="4"/>
    <n v="32.39"/>
    <n v="166.29"/>
    <n v="129.56"/>
  </r>
  <r>
    <d v="2020-03-10T00:00:00"/>
    <x v="225"/>
    <n v="611"/>
    <n v="2"/>
    <n v="31.58"/>
    <n v="46.74"/>
    <n v="63.16"/>
  </r>
  <r>
    <d v="2020-03-10T00:00:00"/>
    <x v="234"/>
    <n v="611"/>
    <n v="3"/>
    <n v="728.91"/>
    <n v="2265.4499999999998"/>
    <n v="2186.73"/>
  </r>
  <r>
    <d v="2020-03-10T00:00:00"/>
    <x v="228"/>
    <n v="611"/>
    <n v="4"/>
    <n v="445.41"/>
    <n v="1845.78"/>
    <n v="1781.64"/>
  </r>
  <r>
    <d v="2020-03-10T00:00:00"/>
    <x v="297"/>
    <n v="611"/>
    <n v="8"/>
    <n v="728.91"/>
    <n v="6041.21"/>
    <n v="5831.28"/>
  </r>
  <r>
    <d v="2020-03-10T00:00:00"/>
    <x v="315"/>
    <n v="611"/>
    <n v="2"/>
    <n v="200.05"/>
    <n v="399.7"/>
    <n v="400.1"/>
  </r>
  <r>
    <d v="2020-03-10T00:00:00"/>
    <x v="310"/>
    <n v="611"/>
    <n v="1"/>
    <n v="445.41"/>
    <n v="461.44"/>
    <n v="445.41"/>
  </r>
  <r>
    <d v="2020-03-10T00:00:00"/>
    <x v="189"/>
    <n v="611"/>
    <n v="6"/>
    <n v="14.69"/>
    <n v="54.96"/>
    <n v="88.14"/>
  </r>
  <r>
    <d v="2020-03-10T00:00:00"/>
    <x v="302"/>
    <n v="611"/>
    <n v="3"/>
    <n v="1430.44"/>
    <n v="4445.8100000000004"/>
    <n v="4291.32"/>
  </r>
  <r>
    <d v="2020-03-10T00:00:00"/>
    <x v="196"/>
    <n v="611"/>
    <n v="4"/>
    <n v="29.99"/>
    <n v="153.97"/>
    <n v="119.96"/>
  </r>
  <r>
    <d v="2020-03-10T00:00:00"/>
    <x v="186"/>
    <n v="611"/>
    <n v="3"/>
    <n v="29.99"/>
    <n v="115.48"/>
    <n v="89.97"/>
  </r>
  <r>
    <d v="2020-03-10T00:00:00"/>
    <x v="317"/>
    <n v="611"/>
    <n v="1"/>
    <n v="200.05"/>
    <n v="199.85"/>
    <n v="200.05"/>
  </r>
  <r>
    <d v="2020-03-10T00:00:00"/>
    <x v="214"/>
    <n v="611"/>
    <n v="6"/>
    <n v="5.39"/>
    <n v="41.53"/>
    <n v="32.340000000000003"/>
  </r>
  <r>
    <d v="2020-03-10T00:00:00"/>
    <x v="221"/>
    <n v="611"/>
    <n v="4"/>
    <n v="1430.44"/>
    <n v="5927.75"/>
    <n v="5721.76"/>
  </r>
  <r>
    <d v="2020-03-10T00:00:00"/>
    <x v="223"/>
    <n v="611"/>
    <n v="5"/>
    <n v="1430.44"/>
    <n v="7409.69"/>
    <n v="7152.2"/>
  </r>
  <r>
    <d v="2020-03-10T00:00:00"/>
    <x v="190"/>
    <n v="611"/>
    <n v="14"/>
    <n v="36.83"/>
    <n v="332.49"/>
    <n v="515.62"/>
  </r>
  <r>
    <d v="2020-03-10T00:00:00"/>
    <x v="201"/>
    <n v="611"/>
    <n v="4"/>
    <n v="38.1"/>
    <n v="95"/>
    <n v="152.4"/>
  </r>
  <r>
    <d v="2020-03-10T00:00:00"/>
    <x v="227"/>
    <n v="611"/>
    <n v="2"/>
    <n v="602.35"/>
    <n v="1203.49"/>
    <n v="1204.7"/>
  </r>
  <r>
    <d v="2020-03-10T00:00:00"/>
    <x v="192"/>
    <n v="611"/>
    <n v="4"/>
    <n v="32.99"/>
    <n v="82.27"/>
    <n v="131.96"/>
  </r>
  <r>
    <d v="2020-03-10T00:00:00"/>
    <x v="260"/>
    <n v="571"/>
    <n v="1"/>
    <n v="1376.99"/>
    <n v="1251.98"/>
    <n v="1376.99"/>
  </r>
  <r>
    <d v="2020-03-10T00:00:00"/>
    <x v="175"/>
    <n v="571"/>
    <n v="2"/>
    <n v="1376.99"/>
    <n v="2503.96"/>
    <n v="2753.98"/>
  </r>
  <r>
    <d v="2020-03-10T00:00:00"/>
    <x v="207"/>
    <n v="571"/>
    <n v="2"/>
    <n v="41.99"/>
    <n v="52.35"/>
    <n v="83.98"/>
  </r>
  <r>
    <d v="2020-03-10T00:00:00"/>
    <x v="253"/>
    <n v="571"/>
    <n v="1"/>
    <n v="41.99"/>
    <n v="26.18"/>
    <n v="41.99"/>
  </r>
  <r>
    <d v="2020-03-10T00:00:00"/>
    <x v="183"/>
    <n v="187"/>
    <n v="4"/>
    <n v="218.45"/>
    <n v="797.5"/>
    <n v="873.8"/>
  </r>
  <r>
    <d v="2020-03-10T00:00:00"/>
    <x v="254"/>
    <n v="187"/>
    <n v="1"/>
    <n v="1376.99"/>
    <n v="1251.98"/>
    <n v="1376.99"/>
  </r>
  <r>
    <d v="2020-03-10T00:00:00"/>
    <x v="200"/>
    <n v="187"/>
    <n v="2"/>
    <n v="158.43"/>
    <n v="289.19"/>
    <n v="316.86"/>
  </r>
  <r>
    <d v="2020-03-10T00:00:00"/>
    <x v="197"/>
    <n v="187"/>
    <n v="1"/>
    <n v="1391.99"/>
    <n v="1265.6199999999999"/>
    <n v="1391.99"/>
  </r>
  <r>
    <d v="2020-03-10T00:00:00"/>
    <x v="180"/>
    <n v="187"/>
    <n v="2"/>
    <n v="48.59"/>
    <n v="71.92"/>
    <n v="97.18"/>
  </r>
  <r>
    <d v="2020-03-10T00:00:00"/>
    <x v="230"/>
    <n v="187"/>
    <n v="1"/>
    <n v="242.99"/>
    <n v="179.82"/>
    <n v="242.99"/>
  </r>
  <r>
    <d v="2020-03-10T00:00:00"/>
    <x v="264"/>
    <n v="187"/>
    <n v="1"/>
    <n v="23.48"/>
    <n v="17.38"/>
    <n v="23.48"/>
  </r>
  <r>
    <d v="2020-03-10T00:00:00"/>
    <x v="220"/>
    <n v="187"/>
    <n v="1"/>
    <n v="54.89"/>
    <n v="40.619999999999997"/>
    <n v="54.89"/>
  </r>
  <r>
    <d v="2020-03-10T00:00:00"/>
    <x v="257"/>
    <n v="187"/>
    <n v="1"/>
    <n v="158.43"/>
    <n v="144.59"/>
    <n v="158.43"/>
  </r>
  <r>
    <d v="2020-03-10T00:00:00"/>
    <x v="207"/>
    <n v="187"/>
    <n v="4"/>
    <n v="41.99"/>
    <n v="104.71"/>
    <n v="167.96"/>
  </r>
  <r>
    <d v="2020-03-10T00:00:00"/>
    <x v="175"/>
    <n v="187"/>
    <n v="1"/>
    <n v="1376.99"/>
    <n v="1251.98"/>
    <n v="1376.99"/>
  </r>
  <r>
    <d v="2020-03-10T00:00:00"/>
    <x v="258"/>
    <n v="187"/>
    <n v="2"/>
    <n v="149.87"/>
    <n v="273.57"/>
    <n v="299.74"/>
  </r>
  <r>
    <d v="2020-03-10T00:00:00"/>
    <x v="224"/>
    <n v="187"/>
    <n v="5"/>
    <n v="12.14"/>
    <n v="44.93"/>
    <n v="60.7"/>
  </r>
  <r>
    <d v="2020-03-10T00:00:00"/>
    <x v="219"/>
    <n v="187"/>
    <n v="2"/>
    <n v="63.9"/>
    <n v="94.57"/>
    <n v="127.8"/>
  </r>
  <r>
    <d v="2020-03-10T00:00:00"/>
    <x v="206"/>
    <n v="187"/>
    <n v="2"/>
    <n v="41.99"/>
    <n v="52.35"/>
    <n v="83.98"/>
  </r>
  <r>
    <d v="2020-03-10T00:00:00"/>
    <x v="260"/>
    <n v="187"/>
    <n v="4"/>
    <n v="1376.99"/>
    <n v="5007.93"/>
    <n v="5507.96"/>
  </r>
  <r>
    <d v="2020-03-10T00:00:00"/>
    <x v="181"/>
    <n v="187"/>
    <n v="2"/>
    <n v="149.87"/>
    <n v="273.57"/>
    <n v="299.74"/>
  </r>
  <r>
    <d v="2020-03-10T00:00:00"/>
    <x v="177"/>
    <n v="187"/>
    <n v="2"/>
    <n v="26.72"/>
    <n v="39.549999999999997"/>
    <n v="53.44"/>
  </r>
  <r>
    <d v="2020-03-10T00:00:00"/>
    <x v="178"/>
    <n v="187"/>
    <n v="1"/>
    <n v="37.15"/>
    <n v="27.49"/>
    <n v="37.15"/>
  </r>
  <r>
    <d v="2020-03-10T00:00:00"/>
    <x v="167"/>
    <n v="90"/>
    <n v="5"/>
    <n v="29.99"/>
    <n v="192.46"/>
    <n v="149.94999999999999"/>
  </r>
  <r>
    <d v="2020-03-10T00:00:00"/>
    <x v="194"/>
    <n v="90"/>
    <n v="4"/>
    <n v="72"/>
    <n v="179.52"/>
    <n v="288"/>
  </r>
  <r>
    <d v="2020-03-10T00:00:00"/>
    <x v="191"/>
    <n v="90"/>
    <n v="7"/>
    <n v="20.99"/>
    <n v="91.6"/>
    <n v="146.93"/>
  </r>
  <r>
    <d v="2020-03-10T00:00:00"/>
    <x v="195"/>
    <n v="90"/>
    <n v="7"/>
    <n v="20.99"/>
    <n v="91.6"/>
    <n v="146.93"/>
  </r>
  <r>
    <d v="2020-03-10T00:00:00"/>
    <x v="186"/>
    <n v="90"/>
    <n v="9"/>
    <n v="29.99"/>
    <n v="346.43"/>
    <n v="269.91000000000003"/>
  </r>
  <r>
    <d v="2020-03-10T00:00:00"/>
    <x v="193"/>
    <n v="90"/>
    <n v="4"/>
    <n v="4.7699999999999996"/>
    <n v="11.89"/>
    <n v="19.079999999999998"/>
  </r>
  <r>
    <d v="2020-03-10T00:00:00"/>
    <x v="214"/>
    <n v="90"/>
    <n v="4"/>
    <n v="5.39"/>
    <n v="27.69"/>
    <n v="21.56"/>
  </r>
  <r>
    <d v="2020-03-10T00:00:00"/>
    <x v="196"/>
    <n v="90"/>
    <n v="6"/>
    <n v="29.99"/>
    <n v="230.95"/>
    <n v="179.94"/>
  </r>
  <r>
    <d v="2020-03-10T00:00:00"/>
    <x v="189"/>
    <n v="90"/>
    <n v="2"/>
    <n v="14.69"/>
    <n v="18.32"/>
    <n v="29.38"/>
  </r>
  <r>
    <d v="2020-03-10T00:00:00"/>
    <x v="174"/>
    <n v="90"/>
    <n v="3"/>
    <n v="14.69"/>
    <n v="27.48"/>
    <n v="44.07"/>
  </r>
  <r>
    <d v="2020-03-10T00:00:00"/>
    <x v="201"/>
    <n v="90"/>
    <n v="5"/>
    <n v="38.1"/>
    <n v="118.75"/>
    <n v="190.5"/>
  </r>
  <r>
    <d v="2020-03-10T00:00:00"/>
    <x v="249"/>
    <n v="90"/>
    <n v="3"/>
    <n v="323.99"/>
    <n v="1030.95"/>
    <n v="971.97"/>
  </r>
  <r>
    <d v="2020-03-10T00:00:00"/>
    <x v="203"/>
    <n v="90"/>
    <n v="4"/>
    <n v="2.99"/>
    <n v="7.47"/>
    <n v="11.96"/>
  </r>
  <r>
    <d v="2020-03-10T00:00:00"/>
    <x v="213"/>
    <n v="90"/>
    <n v="4"/>
    <n v="20.99"/>
    <n v="52.35"/>
    <n v="83.96"/>
  </r>
  <r>
    <d v="2020-03-10T00:00:00"/>
    <x v="276"/>
    <n v="90"/>
    <n v="3"/>
    <n v="1020.59"/>
    <n v="3247.53"/>
    <n v="3061.77"/>
  </r>
  <r>
    <d v="2020-03-10T00:00:00"/>
    <x v="250"/>
    <n v="90"/>
    <n v="7"/>
    <n v="1020.59"/>
    <n v="7577.57"/>
    <n v="7144.13"/>
  </r>
  <r>
    <d v="2020-03-10T00:00:00"/>
    <x v="192"/>
    <n v="90"/>
    <n v="7"/>
    <n v="32.99"/>
    <n v="143.96"/>
    <n v="230.93"/>
  </r>
  <r>
    <d v="2020-03-10T00:00:00"/>
    <x v="251"/>
    <n v="90"/>
    <n v="2"/>
    <n v="323.99"/>
    <n v="687.3"/>
    <n v="647.98"/>
  </r>
  <r>
    <d v="2020-03-10T00:00:00"/>
    <x v="190"/>
    <n v="90"/>
    <n v="12"/>
    <n v="36.83"/>
    <n v="284.99"/>
    <n v="441.96"/>
  </r>
  <r>
    <d v="2020-03-10T00:00:00"/>
    <x v="188"/>
    <n v="90"/>
    <n v="6"/>
    <n v="32.39"/>
    <n v="249.43"/>
    <n v="194.34"/>
  </r>
  <r>
    <d v="2020-03-10T00:00:00"/>
    <x v="187"/>
    <n v="90"/>
    <n v="4"/>
    <n v="32.39"/>
    <n v="166.29"/>
    <n v="129.56"/>
  </r>
  <r>
    <d v="2020-03-10T00:00:00"/>
    <x v="204"/>
    <n v="90"/>
    <n v="4"/>
    <n v="32.39"/>
    <n v="166.29"/>
    <n v="129.56"/>
  </r>
  <r>
    <d v="2020-03-10T00:00:00"/>
    <x v="250"/>
    <n v="604"/>
    <n v="2"/>
    <n v="1020.59"/>
    <n v="2165.02"/>
    <n v="2041.18"/>
  </r>
  <r>
    <d v="2020-03-10T00:00:00"/>
    <x v="249"/>
    <n v="604"/>
    <n v="4"/>
    <n v="323.99"/>
    <n v="1374.6"/>
    <n v="1295.96"/>
  </r>
  <r>
    <d v="2020-03-10T00:00:00"/>
    <x v="276"/>
    <n v="604"/>
    <n v="1"/>
    <n v="1020.59"/>
    <n v="1082.51"/>
    <n v="1020.59"/>
  </r>
  <r>
    <d v="2020-03-10T00:00:00"/>
    <x v="251"/>
    <n v="604"/>
    <n v="2"/>
    <n v="323.99"/>
    <n v="687.3"/>
    <n v="647.98"/>
  </r>
  <r>
    <d v="2020-03-11T00:00:00"/>
    <x v="248"/>
    <n v="128"/>
    <n v="3"/>
    <n v="37.25"/>
    <n v="82.7"/>
    <n v="111.75"/>
  </r>
  <r>
    <d v="2020-03-11T00:00:00"/>
    <x v="261"/>
    <n v="121"/>
    <n v="1"/>
    <n v="818.7"/>
    <n v="747.2"/>
    <n v="818.7"/>
  </r>
  <r>
    <d v="2020-03-11T00:00:00"/>
    <x v="183"/>
    <n v="121"/>
    <n v="4"/>
    <n v="218.45"/>
    <n v="797.5"/>
    <n v="873.8"/>
  </r>
  <r>
    <d v="2020-03-11T00:00:00"/>
    <x v="257"/>
    <n v="121"/>
    <n v="1"/>
    <n v="158.43"/>
    <n v="144.59"/>
    <n v="158.43"/>
  </r>
  <r>
    <d v="2020-03-11T00:00:00"/>
    <x v="177"/>
    <n v="121"/>
    <n v="3"/>
    <n v="26.72"/>
    <n v="59.33"/>
    <n v="80.16"/>
  </r>
  <r>
    <d v="2020-03-11T00:00:00"/>
    <x v="224"/>
    <n v="121"/>
    <n v="3"/>
    <n v="12.14"/>
    <n v="26.96"/>
    <n v="36.42"/>
  </r>
  <r>
    <d v="2020-03-11T00:00:00"/>
    <x v="230"/>
    <n v="121"/>
    <n v="3"/>
    <n v="242.99"/>
    <n v="539.45000000000005"/>
    <n v="728.97"/>
  </r>
  <r>
    <d v="2020-03-11T00:00:00"/>
    <x v="219"/>
    <n v="121"/>
    <n v="2"/>
    <n v="63.9"/>
    <n v="94.57"/>
    <n v="127.8"/>
  </r>
  <r>
    <d v="2020-03-11T00:00:00"/>
    <x v="197"/>
    <n v="121"/>
    <n v="1"/>
    <n v="1391.99"/>
    <n v="1265.6199999999999"/>
    <n v="1391.99"/>
  </r>
  <r>
    <d v="2020-03-11T00:00:00"/>
    <x v="207"/>
    <n v="121"/>
    <n v="3"/>
    <n v="41.99"/>
    <n v="78.53"/>
    <n v="125.97"/>
  </r>
  <r>
    <d v="2020-03-11T00:00:00"/>
    <x v="178"/>
    <n v="121"/>
    <n v="2"/>
    <n v="37.15"/>
    <n v="54.99"/>
    <n v="74.3"/>
  </r>
  <r>
    <d v="2020-03-11T00:00:00"/>
    <x v="210"/>
    <n v="121"/>
    <n v="2"/>
    <n v="158.43"/>
    <n v="289.19"/>
    <n v="316.86"/>
  </r>
  <r>
    <d v="2020-03-11T00:00:00"/>
    <x v="190"/>
    <n v="121"/>
    <n v="2"/>
    <n v="38.1"/>
    <n v="47.5"/>
    <n v="76.2"/>
  </r>
  <r>
    <d v="2020-03-11T00:00:00"/>
    <x v="262"/>
    <n v="121"/>
    <n v="2"/>
    <n v="809.76"/>
    <n v="1478.08"/>
    <n v="1619.52"/>
  </r>
  <r>
    <d v="2020-03-11T00:00:00"/>
    <x v="215"/>
    <n v="121"/>
    <n v="3"/>
    <n v="218.45"/>
    <n v="598.13"/>
    <n v="655.35"/>
  </r>
  <r>
    <d v="2020-03-11T00:00:00"/>
    <x v="175"/>
    <n v="121"/>
    <n v="3"/>
    <n v="1376.99"/>
    <n v="3755.94"/>
    <n v="4130.97"/>
  </r>
  <r>
    <d v="2020-03-11T00:00:00"/>
    <x v="181"/>
    <n v="121"/>
    <n v="1"/>
    <n v="149.87"/>
    <n v="136.79"/>
    <n v="149.87"/>
  </r>
  <r>
    <d v="2020-03-11T00:00:00"/>
    <x v="200"/>
    <n v="121"/>
    <n v="4"/>
    <n v="158.43"/>
    <n v="578.38"/>
    <n v="633.72"/>
  </r>
  <r>
    <d v="2020-03-11T00:00:00"/>
    <x v="265"/>
    <n v="160"/>
    <n v="2"/>
    <n v="1.37"/>
    <n v="1.71"/>
    <n v="2.74"/>
  </r>
  <r>
    <d v="2020-03-11T00:00:00"/>
    <x v="285"/>
    <n v="418"/>
    <n v="5"/>
    <n v="1020.59"/>
    <n v="5412.55"/>
    <n v="5102.95"/>
  </r>
  <r>
    <d v="2020-03-11T00:00:00"/>
    <x v="301"/>
    <n v="418"/>
    <n v="4"/>
    <n v="672.29"/>
    <n v="2852.32"/>
    <n v="2689.16"/>
  </r>
  <r>
    <d v="2020-03-11T00:00:00"/>
    <x v="282"/>
    <n v="418"/>
    <n v="2"/>
    <n v="323.99"/>
    <n v="687.3"/>
    <n v="647.98"/>
  </r>
  <r>
    <d v="2020-03-11T00:00:00"/>
    <x v="250"/>
    <n v="418"/>
    <n v="3"/>
    <n v="1020.59"/>
    <n v="3247.53"/>
    <n v="3061.77"/>
  </r>
  <r>
    <d v="2020-03-11T00:00:00"/>
    <x v="288"/>
    <n v="418"/>
    <n v="1"/>
    <n v="672.29"/>
    <n v="713.08"/>
    <n v="672.29"/>
  </r>
  <r>
    <d v="2020-03-11T00:00:00"/>
    <x v="283"/>
    <n v="418"/>
    <n v="4"/>
    <n v="672.29"/>
    <n v="2852.32"/>
    <n v="2689.16"/>
  </r>
  <r>
    <d v="2020-03-11T00:00:00"/>
    <x v="251"/>
    <n v="418"/>
    <n v="1"/>
    <n v="323.99"/>
    <n v="343.65"/>
    <n v="323.99"/>
  </r>
  <r>
    <d v="2020-03-11T00:00:00"/>
    <x v="249"/>
    <n v="418"/>
    <n v="2"/>
    <n v="323.99"/>
    <n v="687.3"/>
    <n v="647.98"/>
  </r>
  <r>
    <d v="2020-03-11T00:00:00"/>
    <x v="287"/>
    <n v="418"/>
    <n v="1"/>
    <n v="1466.01"/>
    <n v="1554.95"/>
    <n v="1466.01"/>
  </r>
  <r>
    <d v="2020-03-11T00:00:00"/>
    <x v="244"/>
    <n v="418"/>
    <n v="1"/>
    <n v="24.29"/>
    <n v="17.98"/>
    <n v="24.29"/>
  </r>
  <r>
    <d v="2020-03-11T00:00:00"/>
    <x v="277"/>
    <n v="418"/>
    <n v="3"/>
    <n v="1466.01"/>
    <n v="4664.84"/>
    <n v="4398.03"/>
  </r>
  <r>
    <d v="2020-03-11T00:00:00"/>
    <x v="298"/>
    <n v="418"/>
    <n v="1"/>
    <n v="1466.01"/>
    <n v="1554.95"/>
    <n v="1466.01"/>
  </r>
  <r>
    <d v="2020-03-11T00:00:00"/>
    <x v="246"/>
    <n v="418"/>
    <n v="2"/>
    <n v="5.39"/>
    <n v="6.72"/>
    <n v="10.78"/>
  </r>
  <r>
    <d v="2020-03-11T00:00:00"/>
    <x v="276"/>
    <n v="418"/>
    <n v="2"/>
    <n v="1020.59"/>
    <n v="2165.02"/>
    <n v="2041.18"/>
  </r>
  <r>
    <d v="2020-03-11T00:00:00"/>
    <x v="280"/>
    <n v="418"/>
    <n v="4"/>
    <n v="1466.01"/>
    <n v="6219.79"/>
    <n v="5864.04"/>
  </r>
  <r>
    <d v="2020-03-11T00:00:00"/>
    <x v="300"/>
    <n v="418"/>
    <n v="3"/>
    <n v="1466.01"/>
    <n v="4664.84"/>
    <n v="4398.03"/>
  </r>
  <r>
    <d v="2020-03-11T00:00:00"/>
    <x v="292"/>
    <n v="418"/>
    <n v="3"/>
    <n v="672.29"/>
    <n v="2139.2399999999998"/>
    <n v="2016.87"/>
  </r>
  <r>
    <d v="2020-03-11T00:00:00"/>
    <x v="246"/>
    <n v="550"/>
    <n v="1"/>
    <n v="5.39"/>
    <n v="3.36"/>
    <n v="5.39"/>
  </r>
  <r>
    <d v="2020-03-11T00:00:00"/>
    <x v="250"/>
    <n v="550"/>
    <n v="1"/>
    <n v="1020.59"/>
    <n v="1082.51"/>
    <n v="1020.59"/>
  </r>
  <r>
    <d v="2020-03-11T00:00:00"/>
    <x v="276"/>
    <n v="550"/>
    <n v="4"/>
    <n v="1020.59"/>
    <n v="4330.04"/>
    <n v="4082.36"/>
  </r>
  <r>
    <d v="2020-03-11T00:00:00"/>
    <x v="277"/>
    <n v="637"/>
    <n v="1"/>
    <n v="1466.01"/>
    <n v="1554.95"/>
    <n v="1466.01"/>
  </r>
  <r>
    <d v="2020-03-11T00:00:00"/>
    <x v="302"/>
    <n v="282"/>
    <n v="1"/>
    <n v="1430.44"/>
    <n v="1481.94"/>
    <n v="1430.44"/>
  </r>
  <r>
    <d v="2020-03-11T00:00:00"/>
    <x v="231"/>
    <n v="282"/>
    <n v="2"/>
    <n v="445.41"/>
    <n v="922.89"/>
    <n v="890.82"/>
  </r>
  <r>
    <d v="2020-03-11T00:00:00"/>
    <x v="219"/>
    <n v="282"/>
    <n v="1"/>
    <n v="63.9"/>
    <n v="47.29"/>
    <n v="63.9"/>
  </r>
  <r>
    <d v="2020-03-11T00:00:00"/>
    <x v="224"/>
    <n v="282"/>
    <n v="2"/>
    <n v="12.14"/>
    <n v="17.97"/>
    <n v="24.28"/>
  </r>
  <r>
    <d v="2020-03-11T00:00:00"/>
    <x v="222"/>
    <n v="282"/>
    <n v="1"/>
    <n v="728.91"/>
    <n v="755.15"/>
    <n v="728.91"/>
  </r>
  <r>
    <d v="2020-03-11T00:00:00"/>
    <x v="309"/>
    <n v="282"/>
    <n v="3"/>
    <n v="445.41"/>
    <n v="1384.33"/>
    <n v="1336.23"/>
  </r>
  <r>
    <d v="2020-03-11T00:00:00"/>
    <x v="235"/>
    <n v="282"/>
    <n v="1"/>
    <n v="1430.44"/>
    <n v="1481.94"/>
    <n v="1430.44"/>
  </r>
  <r>
    <d v="2020-03-11T00:00:00"/>
    <x v="310"/>
    <n v="282"/>
    <n v="1"/>
    <n v="445.41"/>
    <n v="461.44"/>
    <n v="445.41"/>
  </r>
  <r>
    <d v="2020-03-11T00:00:00"/>
    <x v="230"/>
    <n v="282"/>
    <n v="1"/>
    <n v="242.99"/>
    <n v="179.82"/>
    <n v="242.99"/>
  </r>
  <r>
    <d v="2020-03-11T00:00:00"/>
    <x v="220"/>
    <n v="282"/>
    <n v="2"/>
    <n v="54.89"/>
    <n v="81.239999999999995"/>
    <n v="109.78"/>
  </r>
  <r>
    <d v="2020-03-11T00:00:00"/>
    <x v="234"/>
    <n v="282"/>
    <n v="2"/>
    <n v="728.91"/>
    <n v="1510.3"/>
    <n v="1457.82"/>
  </r>
  <r>
    <d v="2020-03-11T00:00:00"/>
    <x v="239"/>
    <n v="282"/>
    <n v="1"/>
    <n v="445.41"/>
    <n v="461.44"/>
    <n v="445.41"/>
  </r>
  <r>
    <d v="2020-03-11T00:00:00"/>
    <x v="236"/>
    <n v="282"/>
    <n v="2"/>
    <n v="1430.44"/>
    <n v="2963.88"/>
    <n v="2860.88"/>
  </r>
  <r>
    <d v="2020-03-11T00:00:00"/>
    <x v="218"/>
    <n v="282"/>
    <n v="3"/>
    <n v="1430.44"/>
    <n v="4445.8100000000004"/>
    <n v="4291.32"/>
  </r>
  <r>
    <d v="2020-03-11T00:00:00"/>
    <x v="221"/>
    <n v="282"/>
    <n v="1"/>
    <n v="1430.44"/>
    <n v="1481.94"/>
    <n v="1430.44"/>
  </r>
  <r>
    <d v="2020-03-11T00:00:00"/>
    <x v="307"/>
    <n v="282"/>
    <n v="1"/>
    <n v="445.41"/>
    <n v="461.44"/>
    <n v="445.41"/>
  </r>
  <r>
    <d v="2020-03-11T00:00:00"/>
    <x v="308"/>
    <n v="282"/>
    <n v="2"/>
    <n v="445.41"/>
    <n v="922.89"/>
    <n v="890.82"/>
  </r>
  <r>
    <d v="2020-03-11T00:00:00"/>
    <x v="243"/>
    <n v="282"/>
    <n v="2"/>
    <n v="445.41"/>
    <n v="922.89"/>
    <n v="890.82"/>
  </r>
  <r>
    <d v="2020-03-11T00:00:00"/>
    <x v="223"/>
    <n v="282"/>
    <n v="3"/>
    <n v="1430.44"/>
    <n v="4445.8100000000004"/>
    <n v="4291.32"/>
  </r>
  <r>
    <d v="2020-03-11T00:00:00"/>
    <x v="228"/>
    <n v="282"/>
    <n v="2"/>
    <n v="445.41"/>
    <n v="922.89"/>
    <n v="890.82"/>
  </r>
  <r>
    <d v="2020-03-12T00:00:00"/>
    <x v="277"/>
    <n v="561"/>
    <n v="1"/>
    <n v="1466.01"/>
    <n v="1554.95"/>
    <n v="1466.01"/>
  </r>
  <r>
    <d v="2020-03-12T00:00:00"/>
    <x v="305"/>
    <n v="297"/>
    <n v="1"/>
    <n v="728.91"/>
    <n v="755.15"/>
    <n v="728.91"/>
  </r>
  <r>
    <d v="2020-03-12T00:00:00"/>
    <x v="232"/>
    <n v="297"/>
    <n v="4"/>
    <n v="445.41"/>
    <n v="1845.78"/>
    <n v="1781.64"/>
  </r>
  <r>
    <d v="2020-03-12T00:00:00"/>
    <x v="236"/>
    <n v="297"/>
    <n v="3"/>
    <n v="1430.44"/>
    <n v="4445.8100000000004"/>
    <n v="4291.32"/>
  </r>
  <r>
    <d v="2020-03-12T00:00:00"/>
    <x v="223"/>
    <n v="297"/>
    <n v="1"/>
    <n v="1430.44"/>
    <n v="1481.94"/>
    <n v="1430.44"/>
  </r>
  <r>
    <d v="2020-03-12T00:00:00"/>
    <x v="243"/>
    <n v="297"/>
    <n v="1"/>
    <n v="445.41"/>
    <n v="461.44"/>
    <n v="445.41"/>
  </r>
  <r>
    <d v="2020-03-12T00:00:00"/>
    <x v="219"/>
    <n v="297"/>
    <n v="2"/>
    <n v="63.9"/>
    <n v="94.57"/>
    <n v="127.8"/>
  </r>
  <r>
    <d v="2020-03-12T00:00:00"/>
    <x v="310"/>
    <n v="297"/>
    <n v="1"/>
    <n v="445.41"/>
    <n v="461.44"/>
    <n v="445.41"/>
  </r>
  <r>
    <d v="2020-03-12T00:00:00"/>
    <x v="224"/>
    <n v="297"/>
    <n v="1"/>
    <n v="12.14"/>
    <n v="8.99"/>
    <n v="12.14"/>
  </r>
  <r>
    <d v="2020-03-12T00:00:00"/>
    <x v="239"/>
    <n v="297"/>
    <n v="2"/>
    <n v="445.41"/>
    <n v="922.89"/>
    <n v="890.82"/>
  </r>
  <r>
    <d v="2020-03-12T00:00:00"/>
    <x v="312"/>
    <n v="297"/>
    <n v="2"/>
    <n v="445.41"/>
    <n v="922.89"/>
    <n v="890.82"/>
  </r>
  <r>
    <d v="2020-03-12T00:00:00"/>
    <x v="240"/>
    <n v="297"/>
    <n v="1"/>
    <n v="1430.44"/>
    <n v="1481.94"/>
    <n v="1430.44"/>
  </r>
  <r>
    <d v="2020-03-12T00:00:00"/>
    <x v="230"/>
    <n v="297"/>
    <n v="1"/>
    <n v="242.99"/>
    <n v="179.82"/>
    <n v="242.99"/>
  </r>
  <r>
    <d v="2020-03-12T00:00:00"/>
    <x v="213"/>
    <n v="297"/>
    <n v="6"/>
    <n v="20.99"/>
    <n v="78.52"/>
    <n v="125.94"/>
  </r>
  <r>
    <d v="2020-03-12T00:00:00"/>
    <x v="307"/>
    <n v="297"/>
    <n v="2"/>
    <n v="445.41"/>
    <n v="922.89"/>
    <n v="890.82"/>
  </r>
  <r>
    <d v="2020-03-12T00:00:00"/>
    <x v="218"/>
    <n v="297"/>
    <n v="2"/>
    <n v="1430.44"/>
    <n v="2963.88"/>
    <n v="2860.88"/>
  </r>
  <r>
    <d v="2020-03-12T00:00:00"/>
    <x v="231"/>
    <n v="297"/>
    <n v="2"/>
    <n v="445.41"/>
    <n v="922.89"/>
    <n v="890.82"/>
  </r>
  <r>
    <d v="2020-03-12T00:00:00"/>
    <x v="201"/>
    <n v="297"/>
    <n v="3"/>
    <n v="38.1"/>
    <n v="71.25"/>
    <n v="114.3"/>
  </r>
  <r>
    <d v="2020-03-12T00:00:00"/>
    <x v="304"/>
    <n v="297"/>
    <n v="1"/>
    <n v="1430.44"/>
    <n v="1481.94"/>
    <n v="1430.44"/>
  </r>
  <r>
    <d v="2020-03-12T00:00:00"/>
    <x v="308"/>
    <n v="297"/>
    <n v="1"/>
    <n v="445.41"/>
    <n v="461.44"/>
    <n v="445.41"/>
  </r>
  <r>
    <d v="2020-03-12T00:00:00"/>
    <x v="228"/>
    <n v="297"/>
    <n v="2"/>
    <n v="445.41"/>
    <n v="922.89"/>
    <n v="890.82"/>
  </r>
  <r>
    <d v="2020-03-12T00:00:00"/>
    <x v="221"/>
    <n v="297"/>
    <n v="3"/>
    <n v="1430.44"/>
    <n v="4445.8100000000004"/>
    <n v="4291.32"/>
  </r>
  <r>
    <d v="2020-03-12T00:00:00"/>
    <x v="191"/>
    <n v="297"/>
    <n v="1"/>
    <n v="20.99"/>
    <n v="13.09"/>
    <n v="20.99"/>
  </r>
  <r>
    <d v="2020-03-12T00:00:00"/>
    <x v="302"/>
    <n v="297"/>
    <n v="2"/>
    <n v="1430.44"/>
    <n v="2963.88"/>
    <n v="2860.88"/>
  </r>
  <r>
    <d v="2020-03-12T00:00:00"/>
    <x v="241"/>
    <n v="297"/>
    <n v="2"/>
    <n v="72.89"/>
    <n v="107.88"/>
    <n v="145.78"/>
  </r>
  <r>
    <d v="2020-03-12T00:00:00"/>
    <x v="191"/>
    <n v="327"/>
    <n v="3"/>
    <n v="20.99"/>
    <n v="39.26"/>
    <n v="62.97"/>
  </r>
  <r>
    <d v="2020-03-12T00:00:00"/>
    <x v="173"/>
    <n v="327"/>
    <n v="1"/>
    <n v="461.69"/>
    <n v="419.78"/>
    <n v="461.69"/>
  </r>
  <r>
    <d v="2020-03-12T00:00:00"/>
    <x v="257"/>
    <n v="327"/>
    <n v="2"/>
    <n v="158.43"/>
    <n v="289.19"/>
    <n v="316.86"/>
  </r>
  <r>
    <d v="2020-03-12T00:00:00"/>
    <x v="181"/>
    <n v="327"/>
    <n v="2"/>
    <n v="149.87"/>
    <n v="273.57"/>
    <n v="299.74"/>
  </r>
  <r>
    <d v="2020-03-12T00:00:00"/>
    <x v="259"/>
    <n v="327"/>
    <n v="2"/>
    <n v="1391.99"/>
    <n v="2531.2399999999998"/>
    <n v="2783.98"/>
  </r>
  <r>
    <d v="2020-03-12T00:00:00"/>
    <x v="169"/>
    <n v="327"/>
    <n v="5"/>
    <n v="323.99"/>
    <n v="1472.9"/>
    <n v="1619.95"/>
  </r>
  <r>
    <d v="2020-03-12T00:00:00"/>
    <x v="199"/>
    <n v="327"/>
    <n v="1"/>
    <n v="323.99"/>
    <n v="294.58"/>
    <n v="323.99"/>
  </r>
  <r>
    <d v="2020-03-12T00:00:00"/>
    <x v="168"/>
    <n v="327"/>
    <n v="1"/>
    <n v="323.99"/>
    <n v="294.58"/>
    <n v="323.99"/>
  </r>
  <r>
    <d v="2020-03-12T00:00:00"/>
    <x v="171"/>
    <n v="327"/>
    <n v="2"/>
    <n v="338.99"/>
    <n v="616.44000000000005"/>
    <n v="677.98"/>
  </r>
  <r>
    <d v="2020-03-12T00:00:00"/>
    <x v="204"/>
    <n v="327"/>
    <n v="2"/>
    <n v="32.39"/>
    <n v="83.14"/>
    <n v="64.78"/>
  </r>
  <r>
    <d v="2020-03-12T00:00:00"/>
    <x v="209"/>
    <n v="327"/>
    <n v="2"/>
    <n v="461.69"/>
    <n v="839.56"/>
    <n v="923.38"/>
  </r>
  <r>
    <d v="2020-03-12T00:00:00"/>
    <x v="193"/>
    <n v="327"/>
    <n v="2"/>
    <n v="4.7699999999999996"/>
    <n v="5.95"/>
    <n v="9.5399999999999991"/>
  </r>
  <r>
    <d v="2020-03-12T00:00:00"/>
    <x v="194"/>
    <n v="327"/>
    <n v="6"/>
    <n v="72"/>
    <n v="269.27999999999997"/>
    <n v="432"/>
  </r>
  <r>
    <d v="2020-03-12T00:00:00"/>
    <x v="172"/>
    <n v="327"/>
    <n v="2"/>
    <n v="338.99"/>
    <n v="616.44000000000005"/>
    <n v="677.98"/>
  </r>
  <r>
    <d v="2020-03-12T00:00:00"/>
    <x v="186"/>
    <n v="327"/>
    <n v="2"/>
    <n v="29.99"/>
    <n v="76.98"/>
    <n v="59.98"/>
  </r>
  <r>
    <d v="2020-03-12T00:00:00"/>
    <x v="206"/>
    <n v="327"/>
    <n v="5"/>
    <n v="41.99"/>
    <n v="130.88"/>
    <n v="209.95"/>
  </r>
  <r>
    <d v="2020-03-12T00:00:00"/>
    <x v="183"/>
    <n v="327"/>
    <n v="1"/>
    <n v="218.45"/>
    <n v="199.38"/>
    <n v="218.45"/>
  </r>
  <r>
    <d v="2020-03-12T00:00:00"/>
    <x v="175"/>
    <n v="327"/>
    <n v="4"/>
    <n v="1376.99"/>
    <n v="5007.93"/>
    <n v="5507.96"/>
  </r>
  <r>
    <d v="2020-03-12T00:00:00"/>
    <x v="216"/>
    <n v="327"/>
    <n v="1"/>
    <n v="338.99"/>
    <n v="308.22000000000003"/>
    <n v="338.99"/>
  </r>
  <r>
    <d v="2020-03-12T00:00:00"/>
    <x v="203"/>
    <n v="327"/>
    <n v="5"/>
    <n v="2.99"/>
    <n v="9.33"/>
    <n v="14.95"/>
  </r>
  <r>
    <d v="2020-03-12T00:00:00"/>
    <x v="190"/>
    <n v="327"/>
    <n v="4"/>
    <n v="38.1"/>
    <n v="95"/>
    <n v="152.4"/>
  </r>
  <r>
    <d v="2020-03-12T00:00:00"/>
    <x v="256"/>
    <n v="327"/>
    <n v="2"/>
    <n v="461.69"/>
    <n v="839.56"/>
    <n v="923.38"/>
  </r>
  <r>
    <d v="2020-03-12T00:00:00"/>
    <x v="198"/>
    <n v="327"/>
    <n v="1"/>
    <n v="461.69"/>
    <n v="419.78"/>
    <n v="461.69"/>
  </r>
  <r>
    <d v="2020-03-12T00:00:00"/>
    <x v="207"/>
    <n v="327"/>
    <n v="9"/>
    <n v="41.99"/>
    <n v="235.59"/>
    <n v="377.91"/>
  </r>
  <r>
    <d v="2020-03-12T00:00:00"/>
    <x v="188"/>
    <n v="327"/>
    <n v="4"/>
    <n v="32.39"/>
    <n v="166.29"/>
    <n v="129.56"/>
  </r>
  <r>
    <d v="2020-03-12T00:00:00"/>
    <x v="260"/>
    <n v="327"/>
    <n v="4"/>
    <n v="1376.99"/>
    <n v="5007.93"/>
    <n v="5507.96"/>
  </r>
  <r>
    <d v="2020-03-12T00:00:00"/>
    <x v="212"/>
    <n v="327"/>
    <n v="2"/>
    <n v="338.99"/>
    <n v="616.44000000000005"/>
    <n v="677.98"/>
  </r>
  <r>
    <d v="2020-03-12T00:00:00"/>
    <x v="215"/>
    <n v="327"/>
    <n v="3"/>
    <n v="218.45"/>
    <n v="598.13"/>
    <n v="655.35"/>
  </r>
  <r>
    <d v="2020-03-12T00:00:00"/>
    <x v="214"/>
    <n v="327"/>
    <n v="7"/>
    <n v="5.39"/>
    <n v="48.46"/>
    <n v="37.729999999999997"/>
  </r>
  <r>
    <d v="2020-03-12T00:00:00"/>
    <x v="312"/>
    <n v="303"/>
    <n v="1"/>
    <n v="445.41"/>
    <n v="461.44"/>
    <n v="445.41"/>
  </r>
  <r>
    <d v="2020-03-12T00:00:00"/>
    <x v="244"/>
    <n v="382"/>
    <n v="1"/>
    <n v="24.29"/>
    <n v="17.98"/>
    <n v="24.29"/>
  </r>
  <r>
    <d v="2020-03-12T00:00:00"/>
    <x v="207"/>
    <n v="88"/>
    <n v="10"/>
    <n v="41.99"/>
    <n v="261.76"/>
    <n v="419.9"/>
  </r>
  <r>
    <d v="2020-03-12T00:00:00"/>
    <x v="257"/>
    <n v="88"/>
    <n v="1"/>
    <n v="158.43"/>
    <n v="144.59"/>
    <n v="158.43"/>
  </r>
  <r>
    <d v="2020-03-12T00:00:00"/>
    <x v="209"/>
    <n v="88"/>
    <n v="1"/>
    <n v="461.69"/>
    <n v="419.78"/>
    <n v="461.69"/>
  </r>
  <r>
    <d v="2020-03-12T00:00:00"/>
    <x v="183"/>
    <n v="88"/>
    <n v="5"/>
    <n v="218.45"/>
    <n v="996.88"/>
    <n v="1092.25"/>
  </r>
  <r>
    <d v="2020-03-12T00:00:00"/>
    <x v="212"/>
    <n v="88"/>
    <n v="2"/>
    <n v="338.99"/>
    <n v="616.44000000000005"/>
    <n v="677.98"/>
  </r>
  <r>
    <d v="2020-03-12T00:00:00"/>
    <x v="256"/>
    <n v="88"/>
    <n v="1"/>
    <n v="461.69"/>
    <n v="419.78"/>
    <n v="461.69"/>
  </r>
  <r>
    <d v="2020-03-12T00:00:00"/>
    <x v="215"/>
    <n v="88"/>
    <n v="5"/>
    <n v="218.45"/>
    <n v="996.88"/>
    <n v="1092.25"/>
  </r>
  <r>
    <d v="2020-03-12T00:00:00"/>
    <x v="173"/>
    <n v="88"/>
    <n v="1"/>
    <n v="461.69"/>
    <n v="419.78"/>
    <n v="461.69"/>
  </r>
  <r>
    <d v="2020-03-12T00:00:00"/>
    <x v="170"/>
    <n v="88"/>
    <n v="2"/>
    <n v="323.99"/>
    <n v="589.16"/>
    <n v="647.98"/>
  </r>
  <r>
    <d v="2020-03-12T00:00:00"/>
    <x v="175"/>
    <n v="88"/>
    <n v="3"/>
    <n v="1376.99"/>
    <n v="3755.94"/>
    <n v="4130.97"/>
  </r>
  <r>
    <d v="2020-03-12T00:00:00"/>
    <x v="206"/>
    <n v="88"/>
    <n v="5"/>
    <n v="41.99"/>
    <n v="130.88"/>
    <n v="209.95"/>
  </r>
  <r>
    <d v="2020-03-12T00:00:00"/>
    <x v="259"/>
    <n v="88"/>
    <n v="2"/>
    <n v="1391.99"/>
    <n v="2531.2399999999998"/>
    <n v="2783.98"/>
  </r>
  <r>
    <d v="2020-03-12T00:00:00"/>
    <x v="198"/>
    <n v="88"/>
    <n v="4"/>
    <n v="461.69"/>
    <n v="1679.11"/>
    <n v="1846.76"/>
  </r>
  <r>
    <d v="2020-03-12T00:00:00"/>
    <x v="253"/>
    <n v="88"/>
    <n v="1"/>
    <n v="41.99"/>
    <n v="26.18"/>
    <n v="41.99"/>
  </r>
  <r>
    <d v="2020-03-12T00:00:00"/>
    <x v="197"/>
    <n v="88"/>
    <n v="2"/>
    <n v="1391.99"/>
    <n v="2531.2399999999998"/>
    <n v="2783.98"/>
  </r>
  <r>
    <d v="2020-03-12T00:00:00"/>
    <x v="178"/>
    <n v="88"/>
    <n v="1"/>
    <n v="37.15"/>
    <n v="27.49"/>
    <n v="37.15"/>
  </r>
  <r>
    <d v="2020-03-12T00:00:00"/>
    <x v="203"/>
    <n v="88"/>
    <n v="1"/>
    <n v="2.99"/>
    <n v="1.87"/>
    <n v="2.99"/>
  </r>
  <r>
    <d v="2020-03-12T00:00:00"/>
    <x v="171"/>
    <n v="88"/>
    <n v="2"/>
    <n v="338.99"/>
    <n v="616.44000000000005"/>
    <n v="677.98"/>
  </r>
  <r>
    <d v="2020-03-12T00:00:00"/>
    <x v="199"/>
    <n v="88"/>
    <n v="1"/>
    <n v="323.99"/>
    <n v="294.58"/>
    <n v="323.99"/>
  </r>
  <r>
    <d v="2020-03-12T00:00:00"/>
    <x v="254"/>
    <n v="88"/>
    <n v="5"/>
    <n v="1376.99"/>
    <n v="6259.91"/>
    <n v="6884.95"/>
  </r>
  <r>
    <d v="2020-03-12T00:00:00"/>
    <x v="169"/>
    <n v="88"/>
    <n v="2"/>
    <n v="323.99"/>
    <n v="589.16"/>
    <n v="647.98"/>
  </r>
  <r>
    <d v="2020-03-12T00:00:00"/>
    <x v="181"/>
    <n v="88"/>
    <n v="2"/>
    <n v="149.87"/>
    <n v="273.57"/>
    <n v="299.74"/>
  </r>
  <r>
    <d v="2020-03-13T00:00:00"/>
    <x v="288"/>
    <n v="37"/>
    <n v="1"/>
    <n v="672.29"/>
    <n v="713.08"/>
    <n v="672.29"/>
  </r>
  <r>
    <d v="2020-03-13T00:00:00"/>
    <x v="277"/>
    <n v="481"/>
    <n v="1"/>
    <n v="1466.01"/>
    <n v="1554.95"/>
    <n v="1466.01"/>
  </r>
  <r>
    <d v="2020-03-13T00:00:00"/>
    <x v="190"/>
    <n v="481"/>
    <n v="6"/>
    <n v="38.1"/>
    <n v="142.49"/>
    <n v="228.6"/>
  </r>
  <r>
    <d v="2020-03-13T00:00:00"/>
    <x v="193"/>
    <n v="481"/>
    <n v="4"/>
    <n v="4.7699999999999996"/>
    <n v="11.89"/>
    <n v="19.079999999999998"/>
  </r>
  <r>
    <d v="2020-03-13T00:00:00"/>
    <x v="188"/>
    <n v="481"/>
    <n v="18"/>
    <n v="29.69"/>
    <n v="748.3"/>
    <n v="534.41999999999996"/>
  </r>
  <r>
    <d v="2020-03-13T00:00:00"/>
    <x v="247"/>
    <n v="481"/>
    <n v="2"/>
    <n v="202.33"/>
    <n v="409.25"/>
    <n v="404.66"/>
  </r>
  <r>
    <d v="2020-03-13T00:00:00"/>
    <x v="174"/>
    <n v="481"/>
    <n v="5"/>
    <n v="14.69"/>
    <n v="45.8"/>
    <n v="73.45"/>
  </r>
  <r>
    <d v="2020-03-13T00:00:00"/>
    <x v="194"/>
    <n v="481"/>
    <n v="8"/>
    <n v="72"/>
    <n v="359.04"/>
    <n v="576"/>
  </r>
  <r>
    <d v="2020-03-13T00:00:00"/>
    <x v="196"/>
    <n v="481"/>
    <n v="4"/>
    <n v="29.99"/>
    <n v="153.97"/>
    <n v="119.96"/>
  </r>
  <r>
    <d v="2020-03-13T00:00:00"/>
    <x v="191"/>
    <n v="481"/>
    <n v="9"/>
    <n v="20.99"/>
    <n v="117.78"/>
    <n v="188.91"/>
  </r>
  <r>
    <d v="2020-03-13T00:00:00"/>
    <x v="285"/>
    <n v="481"/>
    <n v="3"/>
    <n v="1020.59"/>
    <n v="3247.53"/>
    <n v="3061.77"/>
  </r>
  <r>
    <d v="2020-03-13T00:00:00"/>
    <x v="248"/>
    <n v="481"/>
    <n v="2"/>
    <n v="37.25"/>
    <n v="55.14"/>
    <n v="74.5"/>
  </r>
  <r>
    <d v="2020-03-13T00:00:00"/>
    <x v="186"/>
    <n v="481"/>
    <n v="4"/>
    <n v="29.99"/>
    <n v="153.97"/>
    <n v="119.96"/>
  </r>
  <r>
    <d v="2020-03-13T00:00:00"/>
    <x v="204"/>
    <n v="481"/>
    <n v="3"/>
    <n v="32.39"/>
    <n v="124.72"/>
    <n v="97.17"/>
  </r>
  <r>
    <d v="2020-03-13T00:00:00"/>
    <x v="245"/>
    <n v="481"/>
    <n v="2"/>
    <n v="356.9"/>
    <n v="721.89"/>
    <n v="713.8"/>
  </r>
  <r>
    <d v="2020-03-13T00:00:00"/>
    <x v="167"/>
    <n v="481"/>
    <n v="5"/>
    <n v="29.99"/>
    <n v="192.46"/>
    <n v="149.94999999999999"/>
  </r>
  <r>
    <d v="2020-03-13T00:00:00"/>
    <x v="203"/>
    <n v="481"/>
    <n v="5"/>
    <n v="2.99"/>
    <n v="9.33"/>
    <n v="14.95"/>
  </r>
  <r>
    <d v="2020-03-13T00:00:00"/>
    <x v="213"/>
    <n v="481"/>
    <n v="3"/>
    <n v="20.99"/>
    <n v="39.26"/>
    <n v="62.97"/>
  </r>
  <r>
    <d v="2020-03-13T00:00:00"/>
    <x v="276"/>
    <n v="481"/>
    <n v="2"/>
    <n v="1020.59"/>
    <n v="2165.02"/>
    <n v="2041.18"/>
  </r>
  <r>
    <d v="2020-03-13T00:00:00"/>
    <x v="189"/>
    <n v="481"/>
    <n v="6"/>
    <n v="14.69"/>
    <n v="54.96"/>
    <n v="88.14"/>
  </r>
  <r>
    <d v="2020-03-13T00:00:00"/>
    <x v="281"/>
    <n v="481"/>
    <n v="3"/>
    <n v="202.33"/>
    <n v="613.88"/>
    <n v="606.99"/>
  </r>
  <r>
    <d v="2020-03-13T00:00:00"/>
    <x v="289"/>
    <n v="481"/>
    <n v="1"/>
    <n v="356.9"/>
    <n v="360.94"/>
    <n v="356.9"/>
  </r>
  <r>
    <d v="2020-03-13T00:00:00"/>
    <x v="275"/>
    <n v="481"/>
    <n v="1"/>
    <n v="48.59"/>
    <n v="35.96"/>
    <n v="48.59"/>
  </r>
  <r>
    <d v="2020-03-13T00:00:00"/>
    <x v="288"/>
    <n v="481"/>
    <n v="1"/>
    <n v="672.29"/>
    <n v="713.08"/>
    <n v="672.29"/>
  </r>
  <r>
    <d v="2020-03-13T00:00:00"/>
    <x v="192"/>
    <n v="481"/>
    <n v="4"/>
    <n v="32.99"/>
    <n v="82.27"/>
    <n v="131.96"/>
  </r>
  <r>
    <d v="2020-03-13T00:00:00"/>
    <x v="250"/>
    <n v="481"/>
    <n v="4"/>
    <n v="1020.59"/>
    <n v="4330.04"/>
    <n v="4082.36"/>
  </r>
  <r>
    <d v="2020-03-13T00:00:00"/>
    <x v="201"/>
    <n v="481"/>
    <n v="5"/>
    <n v="38.1"/>
    <n v="118.75"/>
    <n v="190.5"/>
  </r>
  <r>
    <d v="2020-03-13T00:00:00"/>
    <x v="244"/>
    <n v="481"/>
    <n v="3"/>
    <n v="24.29"/>
    <n v="53.93"/>
    <n v="72.87"/>
  </r>
  <r>
    <d v="2020-03-13T00:00:00"/>
    <x v="187"/>
    <n v="481"/>
    <n v="6"/>
    <n v="32.39"/>
    <n v="249.43"/>
    <n v="194.34"/>
  </r>
  <r>
    <d v="2020-03-13T00:00:00"/>
    <x v="195"/>
    <n v="481"/>
    <n v="4"/>
    <n v="20.99"/>
    <n v="52.35"/>
    <n v="83.96"/>
  </r>
  <r>
    <d v="2020-03-13T00:00:00"/>
    <x v="214"/>
    <n v="481"/>
    <n v="9"/>
    <n v="5.39"/>
    <n v="62.3"/>
    <n v="48.51"/>
  </r>
  <r>
    <d v="2020-03-13T00:00:00"/>
    <x v="251"/>
    <n v="481"/>
    <n v="7"/>
    <n v="323.99"/>
    <n v="2405.5500000000002"/>
    <n v="2267.9299999999998"/>
  </r>
  <r>
    <d v="2020-03-13T00:00:00"/>
    <x v="286"/>
    <n v="481"/>
    <n v="2"/>
    <n v="356.9"/>
    <n v="721.89"/>
    <n v="713.8"/>
  </r>
  <r>
    <d v="2020-03-13T00:00:00"/>
    <x v="249"/>
    <n v="481"/>
    <n v="3"/>
    <n v="323.99"/>
    <n v="1030.95"/>
    <n v="971.97"/>
  </r>
  <r>
    <d v="2020-03-13T00:00:00"/>
    <x v="233"/>
    <n v="202"/>
    <n v="1"/>
    <n v="602.35"/>
    <n v="601.74"/>
    <n v="602.35"/>
  </r>
  <r>
    <d v="2020-03-13T00:00:00"/>
    <x v="183"/>
    <n v="176"/>
    <n v="2"/>
    <n v="218.45"/>
    <n v="398.75"/>
    <n v="436.9"/>
  </r>
  <r>
    <d v="2020-03-13T00:00:00"/>
    <x v="208"/>
    <n v="176"/>
    <n v="2"/>
    <n v="323.99"/>
    <n v="589.16"/>
    <n v="647.98"/>
  </r>
  <r>
    <d v="2020-03-13T00:00:00"/>
    <x v="175"/>
    <n v="176"/>
    <n v="5"/>
    <n v="1376.99"/>
    <n v="6259.91"/>
    <n v="6884.95"/>
  </r>
  <r>
    <d v="2020-03-13T00:00:00"/>
    <x v="214"/>
    <n v="176"/>
    <n v="2"/>
    <n v="5.39"/>
    <n v="13.84"/>
    <n v="10.78"/>
  </r>
  <r>
    <d v="2020-03-13T00:00:00"/>
    <x v="253"/>
    <n v="176"/>
    <n v="1"/>
    <n v="41.99"/>
    <n v="26.18"/>
    <n v="41.99"/>
  </r>
  <r>
    <d v="2020-03-13T00:00:00"/>
    <x v="176"/>
    <n v="176"/>
    <n v="2"/>
    <n v="1391.99"/>
    <n v="2531.2399999999998"/>
    <n v="2783.98"/>
  </r>
  <r>
    <d v="2020-03-13T00:00:00"/>
    <x v="198"/>
    <n v="176"/>
    <n v="1"/>
    <n v="461.69"/>
    <n v="419.78"/>
    <n v="461.69"/>
  </r>
  <r>
    <d v="2020-03-13T00:00:00"/>
    <x v="207"/>
    <n v="176"/>
    <n v="5"/>
    <n v="41.99"/>
    <n v="130.88"/>
    <n v="209.95"/>
  </r>
  <r>
    <d v="2020-03-13T00:00:00"/>
    <x v="194"/>
    <n v="176"/>
    <n v="2"/>
    <n v="72"/>
    <n v="89.76"/>
    <n v="144"/>
  </r>
  <r>
    <d v="2020-03-13T00:00:00"/>
    <x v="199"/>
    <n v="176"/>
    <n v="2"/>
    <n v="323.99"/>
    <n v="589.16"/>
    <n v="647.98"/>
  </r>
  <r>
    <d v="2020-03-13T00:00:00"/>
    <x v="191"/>
    <n v="176"/>
    <n v="4"/>
    <n v="20.99"/>
    <n v="52.35"/>
    <n v="83.96"/>
  </r>
  <r>
    <d v="2020-03-13T00:00:00"/>
    <x v="206"/>
    <n v="176"/>
    <n v="9"/>
    <n v="41.99"/>
    <n v="235.59"/>
    <n v="377.91"/>
  </r>
  <r>
    <d v="2020-03-13T00:00:00"/>
    <x v="186"/>
    <n v="176"/>
    <n v="7"/>
    <n v="29.99"/>
    <n v="269.45"/>
    <n v="209.93"/>
  </r>
  <r>
    <d v="2020-03-13T00:00:00"/>
    <x v="197"/>
    <n v="176"/>
    <n v="5"/>
    <n v="1391.99"/>
    <n v="6328.1"/>
    <n v="6959.95"/>
  </r>
  <r>
    <d v="2020-03-13T00:00:00"/>
    <x v="257"/>
    <n v="176"/>
    <n v="2"/>
    <n v="158.43"/>
    <n v="289.19"/>
    <n v="316.86"/>
  </r>
  <r>
    <d v="2020-03-13T00:00:00"/>
    <x v="172"/>
    <n v="176"/>
    <n v="2"/>
    <n v="338.99"/>
    <n v="616.44000000000005"/>
    <n v="677.98"/>
  </r>
  <r>
    <d v="2020-03-13T00:00:00"/>
    <x v="213"/>
    <n v="176"/>
    <n v="3"/>
    <n v="20.99"/>
    <n v="39.26"/>
    <n v="62.97"/>
  </r>
  <r>
    <d v="2020-03-13T00:00:00"/>
    <x v="212"/>
    <n v="176"/>
    <n v="2"/>
    <n v="338.99"/>
    <n v="616.44000000000005"/>
    <n v="677.98"/>
  </r>
  <r>
    <d v="2020-03-13T00:00:00"/>
    <x v="215"/>
    <n v="176"/>
    <n v="5"/>
    <n v="218.45"/>
    <n v="996.88"/>
    <n v="1092.25"/>
  </r>
  <r>
    <d v="2020-03-13T00:00:00"/>
    <x v="188"/>
    <n v="176"/>
    <n v="2"/>
    <n v="32.39"/>
    <n v="83.14"/>
    <n v="64.78"/>
  </r>
  <r>
    <d v="2020-03-13T00:00:00"/>
    <x v="260"/>
    <n v="176"/>
    <n v="3"/>
    <n v="1376.99"/>
    <n v="3755.94"/>
    <n v="4130.97"/>
  </r>
  <r>
    <d v="2020-03-13T00:00:00"/>
    <x v="256"/>
    <n v="176"/>
    <n v="1"/>
    <n v="461.69"/>
    <n v="419.78"/>
    <n v="461.69"/>
  </r>
  <r>
    <d v="2020-03-13T00:00:00"/>
    <x v="171"/>
    <n v="176"/>
    <n v="1"/>
    <n v="338.99"/>
    <n v="308.22000000000003"/>
    <n v="338.99"/>
  </r>
  <r>
    <d v="2020-03-13T00:00:00"/>
    <x v="193"/>
    <n v="176"/>
    <n v="2"/>
    <n v="4.7699999999999996"/>
    <n v="5.95"/>
    <n v="9.5399999999999991"/>
  </r>
  <r>
    <d v="2020-03-13T00:00:00"/>
    <x v="203"/>
    <n v="176"/>
    <n v="4"/>
    <n v="2.99"/>
    <n v="7.47"/>
    <n v="11.96"/>
  </r>
  <r>
    <d v="2020-03-13T00:00:00"/>
    <x v="173"/>
    <n v="176"/>
    <n v="2"/>
    <n v="461.69"/>
    <n v="839.56"/>
    <n v="923.38"/>
  </r>
  <r>
    <d v="2020-03-13T00:00:00"/>
    <x v="190"/>
    <n v="176"/>
    <n v="4"/>
    <n v="38.1"/>
    <n v="95"/>
    <n v="152.4"/>
  </r>
  <r>
    <d v="2020-03-13T00:00:00"/>
    <x v="204"/>
    <n v="176"/>
    <n v="4"/>
    <n v="32.39"/>
    <n v="166.29"/>
    <n v="129.56"/>
  </r>
  <r>
    <d v="2020-03-13T00:00:00"/>
    <x v="282"/>
    <n v="675"/>
    <n v="1"/>
    <n v="323.99"/>
    <n v="343.65"/>
    <n v="323.99"/>
  </r>
  <r>
    <d v="2020-03-13T00:00:00"/>
    <x v="280"/>
    <n v="675"/>
    <n v="2"/>
    <n v="1466.01"/>
    <n v="3109.9"/>
    <n v="2932.02"/>
  </r>
  <r>
    <d v="2020-03-13T00:00:00"/>
    <x v="248"/>
    <n v="675"/>
    <n v="1"/>
    <n v="37.25"/>
    <n v="27.57"/>
    <n v="37.25"/>
  </r>
  <r>
    <d v="2020-03-13T00:00:00"/>
    <x v="286"/>
    <n v="675"/>
    <n v="2"/>
    <n v="356.9"/>
    <n v="721.89"/>
    <n v="713.8"/>
  </r>
  <r>
    <d v="2020-03-13T00:00:00"/>
    <x v="275"/>
    <n v="675"/>
    <n v="2"/>
    <n v="48.59"/>
    <n v="71.92"/>
    <n v="97.18"/>
  </r>
  <r>
    <d v="2020-03-13T00:00:00"/>
    <x v="252"/>
    <n v="675"/>
    <n v="2"/>
    <n v="5.39"/>
    <n v="6.72"/>
    <n v="10.78"/>
  </r>
  <r>
    <d v="2020-03-13T00:00:00"/>
    <x v="289"/>
    <n v="675"/>
    <n v="2"/>
    <n v="356.9"/>
    <n v="721.89"/>
    <n v="713.8"/>
  </r>
  <r>
    <d v="2020-03-13T00:00:00"/>
    <x v="244"/>
    <n v="675"/>
    <n v="2"/>
    <n v="24.29"/>
    <n v="35.96"/>
    <n v="48.58"/>
  </r>
  <r>
    <d v="2020-03-13T00:00:00"/>
    <x v="265"/>
    <n v="675"/>
    <n v="1"/>
    <n v="1.37"/>
    <n v="0.86"/>
    <n v="1.37"/>
  </r>
  <r>
    <d v="2020-03-14T00:00:00"/>
    <x v="248"/>
    <n v="379"/>
    <n v="2"/>
    <n v="37.25"/>
    <n v="55.14"/>
    <n v="74.5"/>
  </r>
  <r>
    <d v="2020-03-14T00:00:00"/>
    <x v="309"/>
    <n v="228"/>
    <n v="1"/>
    <n v="445.41"/>
    <n v="461.44"/>
    <n v="445.41"/>
  </r>
  <r>
    <d v="2020-03-15T00:00:00"/>
    <x v="230"/>
    <n v="490"/>
    <n v="4"/>
    <n v="242.99"/>
    <n v="719.26"/>
    <n v="971.96"/>
  </r>
  <r>
    <d v="2020-03-15T00:00:00"/>
    <x v="183"/>
    <n v="490"/>
    <n v="4"/>
    <n v="218.45"/>
    <n v="797.5"/>
    <n v="873.8"/>
  </r>
  <r>
    <d v="2020-03-15T00:00:00"/>
    <x v="219"/>
    <n v="490"/>
    <n v="2"/>
    <n v="63.9"/>
    <n v="94.57"/>
    <n v="127.8"/>
  </r>
  <r>
    <d v="2020-03-15T00:00:00"/>
    <x v="326"/>
    <n v="490"/>
    <n v="4"/>
    <n v="818.7"/>
    <n v="2988.8"/>
    <n v="3274.8"/>
  </r>
  <r>
    <d v="2020-03-15T00:00:00"/>
    <x v="242"/>
    <n v="490"/>
    <n v="1"/>
    <n v="105.29"/>
    <n v="77.92"/>
    <n v="105.29"/>
  </r>
  <r>
    <d v="2020-03-15T00:00:00"/>
    <x v="260"/>
    <n v="490"/>
    <n v="3"/>
    <n v="1376.99"/>
    <n v="3755.94"/>
    <n v="4130.97"/>
  </r>
  <r>
    <d v="2020-03-15T00:00:00"/>
    <x v="258"/>
    <n v="490"/>
    <n v="5"/>
    <n v="149.87"/>
    <n v="683.93"/>
    <n v="749.35"/>
  </r>
  <r>
    <d v="2020-03-15T00:00:00"/>
    <x v="257"/>
    <n v="490"/>
    <n v="3"/>
    <n v="158.43"/>
    <n v="433.78"/>
    <n v="475.29"/>
  </r>
  <r>
    <d v="2020-03-15T00:00:00"/>
    <x v="267"/>
    <n v="490"/>
    <n v="3"/>
    <n v="809.76"/>
    <n v="2217.12"/>
    <n v="2429.2800000000002"/>
  </r>
  <r>
    <d v="2020-03-15T00:00:00"/>
    <x v="197"/>
    <n v="490"/>
    <n v="2"/>
    <n v="1391.99"/>
    <n v="2531.2399999999998"/>
    <n v="2783.98"/>
  </r>
  <r>
    <d v="2020-03-15T00:00:00"/>
    <x v="224"/>
    <n v="490"/>
    <n v="2"/>
    <n v="12.14"/>
    <n v="17.97"/>
    <n v="24.28"/>
  </r>
  <r>
    <d v="2020-03-15T00:00:00"/>
    <x v="176"/>
    <n v="490"/>
    <n v="1"/>
    <n v="1391.99"/>
    <n v="1265.6199999999999"/>
    <n v="1391.99"/>
  </r>
  <r>
    <d v="2020-03-15T00:00:00"/>
    <x v="181"/>
    <n v="490"/>
    <n v="5"/>
    <n v="149.87"/>
    <n v="683.93"/>
    <n v="749.35"/>
  </r>
  <r>
    <d v="2020-03-15T00:00:00"/>
    <x v="263"/>
    <n v="490"/>
    <n v="3"/>
    <n v="338.99"/>
    <n v="924.65"/>
    <n v="1016.97"/>
  </r>
  <r>
    <d v="2020-03-15T00:00:00"/>
    <x v="200"/>
    <n v="490"/>
    <n v="8"/>
    <n v="158.43"/>
    <n v="1156.75"/>
    <n v="1267.44"/>
  </r>
  <r>
    <d v="2020-03-15T00:00:00"/>
    <x v="167"/>
    <n v="490"/>
    <n v="1"/>
    <n v="29.99"/>
    <n v="38.49"/>
    <n v="29.99"/>
  </r>
  <r>
    <d v="2020-03-15T00:00:00"/>
    <x v="220"/>
    <n v="490"/>
    <n v="8"/>
    <n v="54.89"/>
    <n v="324.97000000000003"/>
    <n v="439.12"/>
  </r>
  <r>
    <d v="2020-03-15T00:00:00"/>
    <x v="255"/>
    <n v="490"/>
    <n v="2"/>
    <n v="31.58"/>
    <n v="46.74"/>
    <n v="63.16"/>
  </r>
  <r>
    <d v="2020-03-15T00:00:00"/>
    <x v="264"/>
    <n v="490"/>
    <n v="1"/>
    <n v="23.48"/>
    <n v="17.38"/>
    <n v="23.48"/>
  </r>
  <r>
    <d v="2020-03-15T00:00:00"/>
    <x v="254"/>
    <n v="490"/>
    <n v="3"/>
    <n v="1376.99"/>
    <n v="3755.94"/>
    <n v="4130.97"/>
  </r>
  <r>
    <d v="2020-03-15T00:00:00"/>
    <x v="261"/>
    <n v="490"/>
    <n v="2"/>
    <n v="818.7"/>
    <n v="1494.4"/>
    <n v="1637.4"/>
  </r>
  <r>
    <d v="2020-03-15T00:00:00"/>
    <x v="262"/>
    <n v="490"/>
    <n v="2"/>
    <n v="809.76"/>
    <n v="1478.08"/>
    <n v="1619.52"/>
  </r>
  <r>
    <d v="2020-03-15T00:00:00"/>
    <x v="215"/>
    <n v="490"/>
    <n v="3"/>
    <n v="218.45"/>
    <n v="598.13"/>
    <n v="655.35"/>
  </r>
  <r>
    <d v="2020-03-15T00:00:00"/>
    <x v="259"/>
    <n v="490"/>
    <n v="1"/>
    <n v="1391.99"/>
    <n v="1265.6199999999999"/>
    <n v="1391.99"/>
  </r>
  <r>
    <d v="2020-03-15T00:00:00"/>
    <x v="207"/>
    <n v="490"/>
    <n v="12"/>
    <n v="40.590000000000003"/>
    <n v="314.12"/>
    <n v="487.08"/>
  </r>
  <r>
    <d v="2020-03-15T00:00:00"/>
    <x v="180"/>
    <n v="490"/>
    <n v="4"/>
    <n v="48.59"/>
    <n v="143.84"/>
    <n v="194.36"/>
  </r>
  <r>
    <d v="2020-03-15T00:00:00"/>
    <x v="210"/>
    <n v="490"/>
    <n v="4"/>
    <n v="158.43"/>
    <n v="578.38"/>
    <n v="633.72"/>
  </r>
  <r>
    <d v="2020-03-15T00:00:00"/>
    <x v="178"/>
    <n v="490"/>
    <n v="4"/>
    <n v="37.15"/>
    <n v="109.97"/>
    <n v="148.6"/>
  </r>
  <r>
    <d v="2020-03-15T00:00:00"/>
    <x v="206"/>
    <n v="490"/>
    <n v="7"/>
    <n v="41.99"/>
    <n v="183.23"/>
    <n v="293.93"/>
  </r>
  <r>
    <d v="2020-03-15T00:00:00"/>
    <x v="241"/>
    <n v="490"/>
    <n v="3"/>
    <n v="72.89"/>
    <n v="161.82"/>
    <n v="218.67"/>
  </r>
  <r>
    <d v="2020-03-15T00:00:00"/>
    <x v="175"/>
    <n v="490"/>
    <n v="5"/>
    <n v="1376.99"/>
    <n v="6259.91"/>
    <n v="6884.95"/>
  </r>
  <r>
    <d v="2020-03-15T00:00:00"/>
    <x v="260"/>
    <n v="445"/>
    <n v="1"/>
    <n v="1376.99"/>
    <n v="1251.98"/>
    <n v="1376.99"/>
  </r>
  <r>
    <d v="2020-03-15T00:00:00"/>
    <x v="305"/>
    <n v="182"/>
    <n v="5"/>
    <n v="728.91"/>
    <n v="3775.75"/>
    <n v="3644.55"/>
  </r>
  <r>
    <d v="2020-03-15T00:00:00"/>
    <x v="223"/>
    <n v="182"/>
    <n v="3"/>
    <n v="1430.44"/>
    <n v="4445.8100000000004"/>
    <n v="4291.32"/>
  </r>
  <r>
    <d v="2020-03-15T00:00:00"/>
    <x v="228"/>
    <n v="182"/>
    <n v="3"/>
    <n v="445.41"/>
    <n v="1384.33"/>
    <n v="1336.23"/>
  </r>
  <r>
    <d v="2020-03-15T00:00:00"/>
    <x v="297"/>
    <n v="182"/>
    <n v="2"/>
    <n v="728.91"/>
    <n v="1510.3"/>
    <n v="1457.82"/>
  </r>
  <r>
    <d v="2020-03-15T00:00:00"/>
    <x v="307"/>
    <n v="182"/>
    <n v="4"/>
    <n v="445.41"/>
    <n v="1845.78"/>
    <n v="1781.64"/>
  </r>
  <r>
    <d v="2020-03-15T00:00:00"/>
    <x v="232"/>
    <n v="182"/>
    <n v="1"/>
    <n v="445.41"/>
    <n v="461.44"/>
    <n v="445.41"/>
  </r>
  <r>
    <d v="2020-03-15T00:00:00"/>
    <x v="231"/>
    <n v="182"/>
    <n v="4"/>
    <n v="445.41"/>
    <n v="1845.78"/>
    <n v="1781.64"/>
  </r>
  <r>
    <d v="2020-03-15T00:00:00"/>
    <x v="190"/>
    <n v="182"/>
    <n v="3"/>
    <n v="38.1"/>
    <n v="71.25"/>
    <n v="114.3"/>
  </r>
  <r>
    <d v="2020-03-15T00:00:00"/>
    <x v="218"/>
    <n v="182"/>
    <n v="5"/>
    <n v="1430.44"/>
    <n v="7409.69"/>
    <n v="7152.2"/>
  </r>
  <r>
    <d v="2020-03-15T00:00:00"/>
    <x v="310"/>
    <n v="182"/>
    <n v="1"/>
    <n v="445.41"/>
    <n v="461.44"/>
    <n v="445.41"/>
  </r>
  <r>
    <d v="2020-03-15T00:00:00"/>
    <x v="214"/>
    <n v="182"/>
    <n v="3"/>
    <n v="5.39"/>
    <n v="20.77"/>
    <n v="16.170000000000002"/>
  </r>
  <r>
    <d v="2020-03-15T00:00:00"/>
    <x v="220"/>
    <n v="182"/>
    <n v="2"/>
    <n v="54.89"/>
    <n v="81.239999999999995"/>
    <n v="109.78"/>
  </r>
  <r>
    <d v="2020-03-15T00:00:00"/>
    <x v="219"/>
    <n v="182"/>
    <n v="4"/>
    <n v="63.9"/>
    <n v="189.14"/>
    <n v="255.6"/>
  </r>
  <r>
    <d v="2020-03-15T00:00:00"/>
    <x v="239"/>
    <n v="182"/>
    <n v="2"/>
    <n v="445.41"/>
    <n v="922.89"/>
    <n v="890.82"/>
  </r>
  <r>
    <d v="2020-03-15T00:00:00"/>
    <x v="235"/>
    <n v="182"/>
    <n v="2"/>
    <n v="1430.44"/>
    <n v="2963.88"/>
    <n v="2860.88"/>
  </r>
  <r>
    <d v="2020-03-15T00:00:00"/>
    <x v="186"/>
    <n v="182"/>
    <n v="3"/>
    <n v="29.99"/>
    <n v="115.48"/>
    <n v="89.97"/>
  </r>
  <r>
    <d v="2020-03-15T00:00:00"/>
    <x v="234"/>
    <n v="182"/>
    <n v="5"/>
    <n v="728.91"/>
    <n v="3775.75"/>
    <n v="3644.55"/>
  </r>
  <r>
    <d v="2020-03-15T00:00:00"/>
    <x v="224"/>
    <n v="182"/>
    <n v="4"/>
    <n v="12.14"/>
    <n v="35.950000000000003"/>
    <n v="48.56"/>
  </r>
  <r>
    <d v="2020-03-15T00:00:00"/>
    <x v="230"/>
    <n v="182"/>
    <n v="5"/>
    <n v="242.99"/>
    <n v="899.08"/>
    <n v="1214.95"/>
  </r>
  <r>
    <d v="2020-03-15T00:00:00"/>
    <x v="188"/>
    <n v="182"/>
    <n v="6"/>
    <n v="32.39"/>
    <n v="249.43"/>
    <n v="194.34"/>
  </r>
  <r>
    <d v="2020-03-15T00:00:00"/>
    <x v="243"/>
    <n v="182"/>
    <n v="1"/>
    <n v="445.41"/>
    <n v="461.44"/>
    <n v="445.41"/>
  </r>
  <r>
    <d v="2020-03-15T00:00:00"/>
    <x v="240"/>
    <n v="182"/>
    <n v="3"/>
    <n v="1430.44"/>
    <n v="4445.8100000000004"/>
    <n v="4291.32"/>
  </r>
  <r>
    <d v="2020-03-15T00:00:00"/>
    <x v="241"/>
    <n v="182"/>
    <n v="4"/>
    <n v="72.89"/>
    <n v="215.77"/>
    <n v="291.56"/>
  </r>
  <r>
    <d v="2020-03-15T00:00:00"/>
    <x v="222"/>
    <n v="182"/>
    <n v="3"/>
    <n v="728.91"/>
    <n v="2265.4499999999998"/>
    <n v="2186.73"/>
  </r>
  <r>
    <d v="2020-03-15T00:00:00"/>
    <x v="221"/>
    <n v="182"/>
    <n v="2"/>
    <n v="1430.44"/>
    <n v="2963.88"/>
    <n v="2860.88"/>
  </r>
  <r>
    <d v="2020-03-15T00:00:00"/>
    <x v="302"/>
    <n v="182"/>
    <n v="2"/>
    <n v="1430.44"/>
    <n v="2963.88"/>
    <n v="2860.88"/>
  </r>
  <r>
    <d v="2020-03-15T00:00:00"/>
    <x v="312"/>
    <n v="182"/>
    <n v="1"/>
    <n v="445.41"/>
    <n v="461.44"/>
    <n v="445.41"/>
  </r>
  <r>
    <d v="2020-03-15T00:00:00"/>
    <x v="308"/>
    <n v="182"/>
    <n v="1"/>
    <n v="445.41"/>
    <n v="461.44"/>
    <n v="445.41"/>
  </r>
  <r>
    <d v="2020-03-15T00:00:00"/>
    <x v="236"/>
    <n v="182"/>
    <n v="5"/>
    <n v="1430.44"/>
    <n v="7409.69"/>
    <n v="7152.2"/>
  </r>
  <r>
    <d v="2020-03-16T00:00:00"/>
    <x v="176"/>
    <n v="685"/>
    <n v="2"/>
    <n v="1391.99"/>
    <n v="2531.2399999999998"/>
    <n v="2783.98"/>
  </r>
  <r>
    <d v="2020-03-16T00:00:00"/>
    <x v="206"/>
    <n v="685"/>
    <n v="5"/>
    <n v="41.99"/>
    <n v="130.88"/>
    <n v="209.95"/>
  </r>
  <r>
    <d v="2020-03-16T00:00:00"/>
    <x v="254"/>
    <n v="685"/>
    <n v="2"/>
    <n v="1376.99"/>
    <n v="2503.96"/>
    <n v="2753.98"/>
  </r>
  <r>
    <d v="2020-03-16T00:00:00"/>
    <x v="170"/>
    <n v="685"/>
    <n v="1"/>
    <n v="323.99"/>
    <n v="294.58"/>
    <n v="323.99"/>
  </r>
  <r>
    <d v="2020-03-16T00:00:00"/>
    <x v="168"/>
    <n v="685"/>
    <n v="2"/>
    <n v="323.99"/>
    <n v="589.16"/>
    <n v="647.98"/>
  </r>
  <r>
    <d v="2020-03-16T00:00:00"/>
    <x v="171"/>
    <n v="685"/>
    <n v="2"/>
    <n v="338.99"/>
    <n v="616.44000000000005"/>
    <n v="677.98"/>
  </r>
  <r>
    <d v="2020-03-16T00:00:00"/>
    <x v="199"/>
    <n v="685"/>
    <n v="2"/>
    <n v="323.99"/>
    <n v="589.16"/>
    <n v="647.98"/>
  </r>
  <r>
    <d v="2020-03-16T00:00:00"/>
    <x v="209"/>
    <n v="685"/>
    <n v="1"/>
    <n v="461.69"/>
    <n v="419.78"/>
    <n v="461.69"/>
  </r>
  <r>
    <d v="2020-03-16T00:00:00"/>
    <x v="256"/>
    <n v="685"/>
    <n v="3"/>
    <n v="461.69"/>
    <n v="1259.3399999999999"/>
    <n v="1385.07"/>
  </r>
  <r>
    <d v="2020-03-16T00:00:00"/>
    <x v="198"/>
    <n v="685"/>
    <n v="2"/>
    <n v="461.69"/>
    <n v="839.56"/>
    <n v="923.38"/>
  </r>
  <r>
    <d v="2020-03-16T00:00:00"/>
    <x v="263"/>
    <n v="685"/>
    <n v="1"/>
    <n v="338.99"/>
    <n v="308.22000000000003"/>
    <n v="338.99"/>
  </r>
  <r>
    <d v="2020-03-16T00:00:00"/>
    <x v="208"/>
    <n v="685"/>
    <n v="2"/>
    <n v="323.99"/>
    <n v="589.16"/>
    <n v="647.98"/>
  </r>
  <r>
    <d v="2020-03-16T00:00:00"/>
    <x v="257"/>
    <n v="685"/>
    <n v="4"/>
    <n v="158.43"/>
    <n v="578.38"/>
    <n v="633.72"/>
  </r>
  <r>
    <d v="2020-03-16T00:00:00"/>
    <x v="259"/>
    <n v="685"/>
    <n v="2"/>
    <n v="1391.99"/>
    <n v="2531.2399999999998"/>
    <n v="2783.98"/>
  </r>
  <r>
    <d v="2020-03-16T00:00:00"/>
    <x v="207"/>
    <n v="685"/>
    <n v="24"/>
    <n v="38.49"/>
    <n v="628.23"/>
    <n v="923.76"/>
  </r>
  <r>
    <d v="2020-03-16T00:00:00"/>
    <x v="260"/>
    <n v="685"/>
    <n v="6"/>
    <n v="1376.99"/>
    <n v="7511.89"/>
    <n v="8261.94"/>
  </r>
  <r>
    <d v="2020-03-16T00:00:00"/>
    <x v="181"/>
    <n v="685"/>
    <n v="1"/>
    <n v="149.87"/>
    <n v="136.79"/>
    <n v="149.87"/>
  </r>
  <r>
    <d v="2020-03-16T00:00:00"/>
    <x v="173"/>
    <n v="685"/>
    <n v="1"/>
    <n v="461.69"/>
    <n v="419.78"/>
    <n v="461.69"/>
  </r>
  <r>
    <d v="2020-03-16T00:00:00"/>
    <x v="215"/>
    <n v="685"/>
    <n v="3"/>
    <n v="218.45"/>
    <n v="598.13"/>
    <n v="655.35"/>
  </r>
  <r>
    <d v="2020-03-16T00:00:00"/>
    <x v="183"/>
    <n v="685"/>
    <n v="5"/>
    <n v="218.45"/>
    <n v="996.88"/>
    <n v="1092.25"/>
  </r>
  <r>
    <d v="2020-03-16T00:00:00"/>
    <x v="214"/>
    <n v="54"/>
    <n v="5"/>
    <n v="5.39"/>
    <n v="34.61"/>
    <n v="26.95"/>
  </r>
  <r>
    <d v="2020-03-16T00:00:00"/>
    <x v="191"/>
    <n v="54"/>
    <n v="6"/>
    <n v="20.99"/>
    <n v="78.52"/>
    <n v="125.94"/>
  </r>
  <r>
    <d v="2020-03-16T00:00:00"/>
    <x v="250"/>
    <n v="54"/>
    <n v="2"/>
    <n v="1020.59"/>
    <n v="2165.02"/>
    <n v="2041.18"/>
  </r>
  <r>
    <d v="2020-03-16T00:00:00"/>
    <x v="276"/>
    <n v="54"/>
    <n v="4"/>
    <n v="1020.59"/>
    <n v="4330.04"/>
    <n v="4082.36"/>
  </r>
  <r>
    <d v="2020-03-16T00:00:00"/>
    <x v="291"/>
    <n v="54"/>
    <n v="1"/>
    <n v="672.29"/>
    <n v="713.08"/>
    <n v="672.29"/>
  </r>
  <r>
    <d v="2020-03-16T00:00:00"/>
    <x v="280"/>
    <n v="54"/>
    <n v="1"/>
    <n v="1466.01"/>
    <n v="1554.95"/>
    <n v="1466.01"/>
  </r>
  <r>
    <d v="2020-03-16T00:00:00"/>
    <x v="282"/>
    <n v="54"/>
    <n v="2"/>
    <n v="323.99"/>
    <n v="687.3"/>
    <n v="647.98"/>
  </r>
  <r>
    <d v="2020-03-16T00:00:00"/>
    <x v="201"/>
    <n v="54"/>
    <n v="4"/>
    <n v="38.1"/>
    <n v="95"/>
    <n v="152.4"/>
  </r>
  <r>
    <d v="2020-03-16T00:00:00"/>
    <x v="187"/>
    <n v="54"/>
    <n v="5"/>
    <n v="32.39"/>
    <n v="207.86"/>
    <n v="161.94999999999999"/>
  </r>
  <r>
    <d v="2020-03-16T00:00:00"/>
    <x v="194"/>
    <n v="54"/>
    <n v="9"/>
    <n v="72"/>
    <n v="403.92"/>
    <n v="648"/>
  </r>
  <r>
    <d v="2020-03-16T00:00:00"/>
    <x v="196"/>
    <n v="54"/>
    <n v="4"/>
    <n v="29.99"/>
    <n v="153.97"/>
    <n v="119.96"/>
  </r>
  <r>
    <d v="2020-03-16T00:00:00"/>
    <x v="251"/>
    <n v="54"/>
    <n v="4"/>
    <n v="323.99"/>
    <n v="1374.6"/>
    <n v="1295.96"/>
  </r>
  <r>
    <d v="2020-03-16T00:00:00"/>
    <x v="190"/>
    <n v="54"/>
    <n v="10"/>
    <n v="38.1"/>
    <n v="237.49"/>
    <n v="381"/>
  </r>
  <r>
    <d v="2020-03-16T00:00:00"/>
    <x v="283"/>
    <n v="54"/>
    <n v="1"/>
    <n v="672.29"/>
    <n v="713.08"/>
    <n v="672.29"/>
  </r>
  <r>
    <d v="2020-03-16T00:00:00"/>
    <x v="189"/>
    <n v="54"/>
    <n v="7"/>
    <n v="14.69"/>
    <n v="64.12"/>
    <n v="102.83"/>
  </r>
  <r>
    <d v="2020-03-16T00:00:00"/>
    <x v="167"/>
    <n v="54"/>
    <n v="3"/>
    <n v="29.99"/>
    <n v="115.48"/>
    <n v="89.97"/>
  </r>
  <r>
    <d v="2020-03-16T00:00:00"/>
    <x v="249"/>
    <n v="54"/>
    <n v="3"/>
    <n v="323.99"/>
    <n v="1030.95"/>
    <n v="971.97"/>
  </r>
  <r>
    <d v="2020-03-16T00:00:00"/>
    <x v="248"/>
    <n v="54"/>
    <n v="1"/>
    <n v="37.25"/>
    <n v="27.57"/>
    <n v="37.25"/>
  </r>
  <r>
    <d v="2020-03-16T00:00:00"/>
    <x v="286"/>
    <n v="54"/>
    <n v="1"/>
    <n v="356.9"/>
    <n v="360.94"/>
    <n v="356.9"/>
  </r>
  <r>
    <d v="2020-03-16T00:00:00"/>
    <x v="174"/>
    <n v="54"/>
    <n v="6"/>
    <n v="14.69"/>
    <n v="54.96"/>
    <n v="88.14"/>
  </r>
  <r>
    <d v="2020-03-16T00:00:00"/>
    <x v="186"/>
    <n v="54"/>
    <n v="6"/>
    <n v="29.99"/>
    <n v="230.95"/>
    <n v="179.94"/>
  </r>
  <r>
    <d v="2020-03-16T00:00:00"/>
    <x v="247"/>
    <n v="54"/>
    <n v="3"/>
    <n v="202.33"/>
    <n v="613.88"/>
    <n v="606.99"/>
  </r>
  <r>
    <d v="2020-03-16T00:00:00"/>
    <x v="204"/>
    <n v="54"/>
    <n v="10"/>
    <n v="32.39"/>
    <n v="415.72"/>
    <n v="323.89999999999998"/>
  </r>
  <r>
    <d v="2020-03-16T00:00:00"/>
    <x v="244"/>
    <n v="54"/>
    <n v="1"/>
    <n v="24.29"/>
    <n v="17.98"/>
    <n v="24.29"/>
  </r>
  <r>
    <d v="2020-03-16T00:00:00"/>
    <x v="193"/>
    <n v="54"/>
    <n v="2"/>
    <n v="4.7699999999999996"/>
    <n v="5.95"/>
    <n v="9.5399999999999991"/>
  </r>
  <r>
    <d v="2020-03-16T00:00:00"/>
    <x v="285"/>
    <n v="54"/>
    <n v="1"/>
    <n v="1020.59"/>
    <n v="1082.51"/>
    <n v="1020.59"/>
  </r>
  <r>
    <d v="2020-03-16T00:00:00"/>
    <x v="288"/>
    <n v="54"/>
    <n v="2"/>
    <n v="672.29"/>
    <n v="1426.16"/>
    <n v="1344.58"/>
  </r>
  <r>
    <d v="2020-03-16T00:00:00"/>
    <x v="203"/>
    <n v="54"/>
    <n v="2"/>
    <n v="2.99"/>
    <n v="3.73"/>
    <n v="5.98"/>
  </r>
  <r>
    <d v="2020-03-16T00:00:00"/>
    <x v="188"/>
    <n v="54"/>
    <n v="2"/>
    <n v="32.39"/>
    <n v="83.14"/>
    <n v="64.78"/>
  </r>
  <r>
    <d v="2020-03-16T00:00:00"/>
    <x v="192"/>
    <n v="54"/>
    <n v="4"/>
    <n v="32.99"/>
    <n v="82.27"/>
    <n v="131.96"/>
  </r>
  <r>
    <d v="2020-03-16T00:00:00"/>
    <x v="245"/>
    <n v="54"/>
    <n v="1"/>
    <n v="356.9"/>
    <n v="360.94"/>
    <n v="356.9"/>
  </r>
  <r>
    <d v="2020-03-16T00:00:00"/>
    <x v="289"/>
    <n v="54"/>
    <n v="2"/>
    <n v="356.9"/>
    <n v="721.89"/>
    <n v="713.8"/>
  </r>
  <r>
    <d v="2020-03-16T00:00:00"/>
    <x v="195"/>
    <n v="54"/>
    <n v="4"/>
    <n v="20.99"/>
    <n v="52.35"/>
    <n v="83.96"/>
  </r>
  <r>
    <d v="2020-03-16T00:00:00"/>
    <x v="213"/>
    <n v="54"/>
    <n v="8"/>
    <n v="20.99"/>
    <n v="104.69"/>
    <n v="167.92"/>
  </r>
  <r>
    <d v="2020-03-16T00:00:00"/>
    <x v="251"/>
    <n v="72"/>
    <n v="3"/>
    <n v="323.99"/>
    <n v="1030.95"/>
    <n v="971.97"/>
  </r>
  <r>
    <d v="2020-03-16T00:00:00"/>
    <x v="252"/>
    <n v="72"/>
    <n v="4"/>
    <n v="5.39"/>
    <n v="13.45"/>
    <n v="21.56"/>
  </r>
  <r>
    <d v="2020-03-16T00:00:00"/>
    <x v="283"/>
    <n v="72"/>
    <n v="5"/>
    <n v="672.29"/>
    <n v="3565.4"/>
    <n v="3361.45"/>
  </r>
  <r>
    <d v="2020-03-16T00:00:00"/>
    <x v="291"/>
    <n v="72"/>
    <n v="6"/>
    <n v="672.29"/>
    <n v="4278.4799999999996"/>
    <n v="4033.74"/>
  </r>
  <r>
    <d v="2020-03-16T00:00:00"/>
    <x v="281"/>
    <n v="72"/>
    <n v="1"/>
    <n v="202.33"/>
    <n v="204.63"/>
    <n v="202.33"/>
  </r>
  <r>
    <d v="2020-03-16T00:00:00"/>
    <x v="282"/>
    <n v="72"/>
    <n v="4"/>
    <n v="323.99"/>
    <n v="1374.6"/>
    <n v="1295.96"/>
  </r>
  <r>
    <d v="2020-03-16T00:00:00"/>
    <x v="250"/>
    <n v="72"/>
    <n v="8"/>
    <n v="1020.59"/>
    <n v="8660.08"/>
    <n v="8164.72"/>
  </r>
  <r>
    <d v="2020-03-16T00:00:00"/>
    <x v="248"/>
    <n v="72"/>
    <n v="2"/>
    <n v="37.25"/>
    <n v="55.14"/>
    <n v="74.5"/>
  </r>
  <r>
    <d v="2020-03-16T00:00:00"/>
    <x v="289"/>
    <n v="72"/>
    <n v="2"/>
    <n v="356.9"/>
    <n v="721.89"/>
    <n v="713.8"/>
  </r>
  <r>
    <d v="2020-03-16T00:00:00"/>
    <x v="275"/>
    <n v="72"/>
    <n v="2"/>
    <n v="48.59"/>
    <n v="71.92"/>
    <n v="97.18"/>
  </r>
  <r>
    <d v="2020-03-16T00:00:00"/>
    <x v="249"/>
    <n v="72"/>
    <n v="1"/>
    <n v="323.99"/>
    <n v="343.65"/>
    <n v="323.99"/>
  </r>
  <r>
    <d v="2020-03-16T00:00:00"/>
    <x v="288"/>
    <n v="72"/>
    <n v="3"/>
    <n v="672.29"/>
    <n v="2139.2399999999998"/>
    <n v="2016.87"/>
  </r>
  <r>
    <d v="2020-03-16T00:00:00"/>
    <x v="286"/>
    <n v="72"/>
    <n v="3"/>
    <n v="356.9"/>
    <n v="1082.83"/>
    <n v="1070.7"/>
  </r>
  <r>
    <d v="2020-03-16T00:00:00"/>
    <x v="276"/>
    <n v="72"/>
    <n v="11"/>
    <n v="986.57"/>
    <n v="11907.61"/>
    <n v="10852.27"/>
  </r>
  <r>
    <d v="2020-03-16T00:00:00"/>
    <x v="277"/>
    <n v="72"/>
    <n v="5"/>
    <n v="1466.01"/>
    <n v="7774.74"/>
    <n v="7330.05"/>
  </r>
  <r>
    <d v="2020-03-16T00:00:00"/>
    <x v="285"/>
    <n v="72"/>
    <n v="7"/>
    <n v="1020.59"/>
    <n v="7577.57"/>
    <n v="7144.13"/>
  </r>
  <r>
    <d v="2020-03-16T00:00:00"/>
    <x v="244"/>
    <n v="72"/>
    <n v="4"/>
    <n v="24.29"/>
    <n v="71.91"/>
    <n v="97.16"/>
  </r>
  <r>
    <d v="2020-03-16T00:00:00"/>
    <x v="247"/>
    <n v="72"/>
    <n v="4"/>
    <n v="202.33"/>
    <n v="818.5"/>
    <n v="809.32"/>
  </r>
  <r>
    <d v="2020-03-16T00:00:00"/>
    <x v="280"/>
    <n v="72"/>
    <n v="3"/>
    <n v="1466.01"/>
    <n v="4664.84"/>
    <n v="4398.03"/>
  </r>
  <r>
    <d v="2020-03-16T00:00:00"/>
    <x v="245"/>
    <n v="72"/>
    <n v="2"/>
    <n v="356.9"/>
    <n v="721.89"/>
    <n v="713.8"/>
  </r>
  <r>
    <d v="2020-03-16T00:00:00"/>
    <x v="186"/>
    <n v="281"/>
    <n v="14"/>
    <n v="28.99"/>
    <n v="538.89"/>
    <n v="405.86"/>
  </r>
  <r>
    <d v="2020-03-16T00:00:00"/>
    <x v="225"/>
    <n v="281"/>
    <n v="1"/>
    <n v="31.58"/>
    <n v="23.37"/>
    <n v="31.58"/>
  </r>
  <r>
    <d v="2020-03-16T00:00:00"/>
    <x v="174"/>
    <n v="281"/>
    <n v="1"/>
    <n v="14.69"/>
    <n v="9.16"/>
    <n v="14.69"/>
  </r>
  <r>
    <d v="2020-03-16T00:00:00"/>
    <x v="306"/>
    <n v="281"/>
    <n v="4"/>
    <n v="602.35"/>
    <n v="2406.9699999999998"/>
    <n v="2409.4"/>
  </r>
  <r>
    <d v="2020-03-16T00:00:00"/>
    <x v="194"/>
    <n v="281"/>
    <n v="2"/>
    <n v="72"/>
    <n v="89.76"/>
    <n v="144"/>
  </r>
  <r>
    <d v="2020-03-16T00:00:00"/>
    <x v="204"/>
    <n v="281"/>
    <n v="4"/>
    <n v="32.39"/>
    <n v="166.29"/>
    <n v="129.56"/>
  </r>
  <r>
    <d v="2020-03-16T00:00:00"/>
    <x v="323"/>
    <n v="281"/>
    <n v="1"/>
    <n v="602.35"/>
    <n v="601.74"/>
    <n v="602.35"/>
  </r>
  <r>
    <d v="2020-03-16T00:00:00"/>
    <x v="227"/>
    <n v="281"/>
    <n v="2"/>
    <n v="602.35"/>
    <n v="1203.49"/>
    <n v="1204.7"/>
  </r>
  <r>
    <d v="2020-03-16T00:00:00"/>
    <x v="214"/>
    <n v="281"/>
    <n v="6"/>
    <n v="5.39"/>
    <n v="41.53"/>
    <n v="32.340000000000003"/>
  </r>
  <r>
    <d v="2020-03-16T00:00:00"/>
    <x v="203"/>
    <n v="281"/>
    <n v="5"/>
    <n v="2.99"/>
    <n v="9.33"/>
    <n v="14.95"/>
  </r>
  <r>
    <d v="2020-03-16T00:00:00"/>
    <x v="195"/>
    <n v="281"/>
    <n v="7"/>
    <n v="20.99"/>
    <n v="91.6"/>
    <n v="146.93"/>
  </r>
  <r>
    <d v="2020-03-16T00:00:00"/>
    <x v="222"/>
    <n v="281"/>
    <n v="2"/>
    <n v="728.91"/>
    <n v="1510.3"/>
    <n v="1457.82"/>
  </r>
  <r>
    <d v="2020-03-16T00:00:00"/>
    <x v="318"/>
    <n v="281"/>
    <n v="3"/>
    <n v="200.05"/>
    <n v="599.55999999999995"/>
    <n v="600.15"/>
  </r>
  <r>
    <d v="2020-03-16T00:00:00"/>
    <x v="308"/>
    <n v="281"/>
    <n v="3"/>
    <n v="445.41"/>
    <n v="1384.33"/>
    <n v="1336.23"/>
  </r>
  <r>
    <d v="2020-03-16T00:00:00"/>
    <x v="196"/>
    <n v="281"/>
    <n v="3"/>
    <n v="29.99"/>
    <n v="115.48"/>
    <n v="89.97"/>
  </r>
  <r>
    <d v="2020-03-16T00:00:00"/>
    <x v="228"/>
    <n v="281"/>
    <n v="2"/>
    <n v="445.41"/>
    <n v="922.89"/>
    <n v="890.82"/>
  </r>
  <r>
    <d v="2020-03-16T00:00:00"/>
    <x v="320"/>
    <n v="281"/>
    <n v="1"/>
    <n v="200.05"/>
    <n v="199.85"/>
    <n v="200.05"/>
  </r>
  <r>
    <d v="2020-03-16T00:00:00"/>
    <x v="213"/>
    <n v="281"/>
    <n v="3"/>
    <n v="20.99"/>
    <n v="39.26"/>
    <n v="62.97"/>
  </r>
  <r>
    <d v="2020-03-16T00:00:00"/>
    <x v="190"/>
    <n v="281"/>
    <n v="15"/>
    <n v="34.93"/>
    <n v="356.24"/>
    <n v="523.95000000000005"/>
  </r>
  <r>
    <d v="2020-03-16T00:00:00"/>
    <x v="201"/>
    <n v="281"/>
    <n v="6"/>
    <n v="38.1"/>
    <n v="142.49"/>
    <n v="228.6"/>
  </r>
  <r>
    <d v="2020-03-16T00:00:00"/>
    <x v="317"/>
    <n v="281"/>
    <n v="2"/>
    <n v="200.05"/>
    <n v="399.7"/>
    <n v="400.1"/>
  </r>
  <r>
    <d v="2020-03-16T00:00:00"/>
    <x v="189"/>
    <n v="281"/>
    <n v="11"/>
    <n v="14.2"/>
    <n v="100.75"/>
    <n v="156.19999999999999"/>
  </r>
  <r>
    <d v="2020-03-16T00:00:00"/>
    <x v="243"/>
    <n v="281"/>
    <n v="1"/>
    <n v="445.41"/>
    <n v="461.44"/>
    <n v="445.41"/>
  </r>
  <r>
    <d v="2020-03-16T00:00:00"/>
    <x v="191"/>
    <n v="281"/>
    <n v="2"/>
    <n v="20.99"/>
    <n v="26.17"/>
    <n v="41.98"/>
  </r>
  <r>
    <d v="2020-03-16T00:00:00"/>
    <x v="307"/>
    <n v="281"/>
    <n v="1"/>
    <n v="445.41"/>
    <n v="461.44"/>
    <n v="445.41"/>
  </r>
  <r>
    <d v="2020-03-16T00:00:00"/>
    <x v="297"/>
    <n v="281"/>
    <n v="1"/>
    <n v="728.91"/>
    <n v="755.15"/>
    <n v="728.91"/>
  </r>
  <r>
    <d v="2020-03-16T00:00:00"/>
    <x v="309"/>
    <n v="281"/>
    <n v="2"/>
    <n v="445.41"/>
    <n v="922.89"/>
    <n v="890.82"/>
  </r>
  <r>
    <d v="2020-03-16T00:00:00"/>
    <x v="187"/>
    <n v="281"/>
    <n v="4"/>
    <n v="32.39"/>
    <n v="166.29"/>
    <n v="129.56"/>
  </r>
  <r>
    <d v="2020-03-16T00:00:00"/>
    <x v="302"/>
    <n v="281"/>
    <n v="3"/>
    <n v="1430.44"/>
    <n v="4445.8100000000004"/>
    <n v="4291.32"/>
  </r>
  <r>
    <d v="2020-03-16T00:00:00"/>
    <x v="314"/>
    <n v="281"/>
    <n v="1"/>
    <n v="200.05"/>
    <n v="199.85"/>
    <n v="200.05"/>
  </r>
  <r>
    <d v="2020-03-16T00:00:00"/>
    <x v="167"/>
    <n v="281"/>
    <n v="3"/>
    <n v="29.99"/>
    <n v="115.48"/>
    <n v="89.97"/>
  </r>
  <r>
    <d v="2020-03-16T00:00:00"/>
    <x v="232"/>
    <n v="281"/>
    <n v="3"/>
    <n v="445.41"/>
    <n v="1384.33"/>
    <n v="1336.23"/>
  </r>
  <r>
    <d v="2020-03-16T00:00:00"/>
    <x v="223"/>
    <n v="281"/>
    <n v="2"/>
    <n v="1430.44"/>
    <n v="2963.88"/>
    <n v="2860.88"/>
  </r>
  <r>
    <d v="2020-03-16T00:00:00"/>
    <x v="188"/>
    <n v="281"/>
    <n v="9"/>
    <n v="32.39"/>
    <n v="374.15"/>
    <n v="291.51"/>
  </r>
  <r>
    <d v="2020-03-16T00:00:00"/>
    <x v="192"/>
    <n v="281"/>
    <n v="4"/>
    <n v="32.99"/>
    <n v="82.27"/>
    <n v="131.96"/>
  </r>
  <r>
    <d v="2020-03-16T00:00:00"/>
    <x v="315"/>
    <n v="281"/>
    <n v="1"/>
    <n v="200.05"/>
    <n v="199.85"/>
    <n v="200.05"/>
  </r>
  <r>
    <d v="2020-03-16T00:00:00"/>
    <x v="193"/>
    <n v="281"/>
    <n v="8"/>
    <n v="4.7699999999999996"/>
    <n v="23.79"/>
    <n v="38.159999999999997"/>
  </r>
  <r>
    <d v="2020-03-16T00:00:00"/>
    <x v="194"/>
    <n v="473"/>
    <n v="1"/>
    <n v="72"/>
    <n v="44.88"/>
    <n v="72"/>
  </r>
  <r>
    <d v="2020-03-16T00:00:00"/>
    <x v="248"/>
    <n v="473"/>
    <n v="1"/>
    <n v="37.25"/>
    <n v="27.57"/>
    <n v="37.25"/>
  </r>
  <r>
    <d v="2020-03-17T00:00:00"/>
    <x v="215"/>
    <n v="172"/>
    <n v="1"/>
    <n v="218.45"/>
    <n v="199.38"/>
    <n v="218.45"/>
  </r>
  <r>
    <d v="2020-03-17T00:00:00"/>
    <x v="190"/>
    <n v="267"/>
    <n v="2"/>
    <n v="38.1"/>
    <n v="47.5"/>
    <n v="76.2"/>
  </r>
  <r>
    <d v="2020-03-17T00:00:00"/>
    <x v="224"/>
    <n v="267"/>
    <n v="1"/>
    <n v="12.14"/>
    <n v="8.99"/>
    <n v="12.14"/>
  </r>
  <r>
    <d v="2020-03-17T00:00:00"/>
    <x v="302"/>
    <n v="267"/>
    <n v="1"/>
    <n v="1430.44"/>
    <n v="1481.94"/>
    <n v="1430.44"/>
  </r>
  <r>
    <d v="2020-03-17T00:00:00"/>
    <x v="304"/>
    <n v="267"/>
    <n v="1"/>
    <n v="1430.44"/>
    <n v="1481.94"/>
    <n v="1430.44"/>
  </r>
  <r>
    <d v="2020-03-17T00:00:00"/>
    <x v="243"/>
    <n v="267"/>
    <n v="3"/>
    <n v="445.41"/>
    <n v="1384.33"/>
    <n v="1336.23"/>
  </r>
  <r>
    <d v="2020-03-17T00:00:00"/>
    <x v="228"/>
    <n v="267"/>
    <n v="2"/>
    <n v="445.41"/>
    <n v="922.89"/>
    <n v="890.82"/>
  </r>
  <r>
    <d v="2020-03-17T00:00:00"/>
    <x v="234"/>
    <n v="267"/>
    <n v="1"/>
    <n v="728.91"/>
    <n v="755.15"/>
    <n v="728.91"/>
  </r>
  <r>
    <d v="2020-03-17T00:00:00"/>
    <x v="232"/>
    <n v="267"/>
    <n v="1"/>
    <n v="445.41"/>
    <n v="461.44"/>
    <n v="445.41"/>
  </r>
  <r>
    <d v="2020-03-17T00:00:00"/>
    <x v="194"/>
    <n v="267"/>
    <n v="3"/>
    <n v="72"/>
    <n v="134.63999999999999"/>
    <n v="216"/>
  </r>
  <r>
    <d v="2020-03-17T00:00:00"/>
    <x v="236"/>
    <n v="267"/>
    <n v="3"/>
    <n v="1430.44"/>
    <n v="4445.8100000000004"/>
    <n v="4291.32"/>
  </r>
  <r>
    <d v="2020-03-17T00:00:00"/>
    <x v="312"/>
    <n v="267"/>
    <n v="1"/>
    <n v="445.41"/>
    <n v="461.44"/>
    <n v="445.41"/>
  </r>
  <r>
    <d v="2020-03-17T00:00:00"/>
    <x v="223"/>
    <n v="267"/>
    <n v="4"/>
    <n v="1430.44"/>
    <n v="5927.75"/>
    <n v="5721.76"/>
  </r>
  <r>
    <d v="2020-03-17T00:00:00"/>
    <x v="235"/>
    <n v="267"/>
    <n v="2"/>
    <n v="1430.44"/>
    <n v="2963.88"/>
    <n v="2860.88"/>
  </r>
  <r>
    <d v="2020-03-17T00:00:00"/>
    <x v="222"/>
    <n v="267"/>
    <n v="2"/>
    <n v="728.91"/>
    <n v="1510.3"/>
    <n v="1457.82"/>
  </r>
  <r>
    <d v="2020-03-17T00:00:00"/>
    <x v="219"/>
    <n v="267"/>
    <n v="2"/>
    <n v="63.9"/>
    <n v="94.57"/>
    <n v="127.8"/>
  </r>
  <r>
    <d v="2020-03-17T00:00:00"/>
    <x v="307"/>
    <n v="267"/>
    <n v="2"/>
    <n v="445.41"/>
    <n v="922.89"/>
    <n v="890.82"/>
  </r>
  <r>
    <d v="2020-03-17T00:00:00"/>
    <x v="218"/>
    <n v="267"/>
    <n v="2"/>
    <n v="1430.44"/>
    <n v="2963.88"/>
    <n v="2860.88"/>
  </r>
  <r>
    <d v="2020-03-17T00:00:00"/>
    <x v="305"/>
    <n v="267"/>
    <n v="1"/>
    <n v="728.91"/>
    <n v="755.15"/>
    <n v="728.91"/>
  </r>
  <r>
    <d v="2020-03-17T00:00:00"/>
    <x v="310"/>
    <n v="267"/>
    <n v="1"/>
    <n v="445.41"/>
    <n v="461.44"/>
    <n v="445.41"/>
  </r>
  <r>
    <d v="2020-03-17T00:00:00"/>
    <x v="203"/>
    <n v="267"/>
    <n v="3"/>
    <n v="2.99"/>
    <n v="5.6"/>
    <n v="8.9700000000000006"/>
  </r>
  <r>
    <d v="2020-03-17T00:00:00"/>
    <x v="231"/>
    <n v="267"/>
    <n v="3"/>
    <n v="445.41"/>
    <n v="1384.33"/>
    <n v="1336.23"/>
  </r>
  <r>
    <d v="2020-03-17T00:00:00"/>
    <x v="221"/>
    <n v="267"/>
    <n v="1"/>
    <n v="1430.44"/>
    <n v="1481.94"/>
    <n v="1430.44"/>
  </r>
  <r>
    <d v="2020-03-17T00:00:00"/>
    <x v="236"/>
    <n v="627"/>
    <n v="2"/>
    <n v="1430.44"/>
    <n v="2963.88"/>
    <n v="2860.88"/>
  </r>
  <r>
    <d v="2020-03-17T00:00:00"/>
    <x v="219"/>
    <n v="627"/>
    <n v="1"/>
    <n v="63.9"/>
    <n v="47.29"/>
    <n v="63.9"/>
  </r>
  <r>
    <d v="2020-03-17T00:00:00"/>
    <x v="232"/>
    <n v="627"/>
    <n v="1"/>
    <n v="445.41"/>
    <n v="461.44"/>
    <n v="445.41"/>
  </r>
  <r>
    <d v="2020-03-17T00:00:00"/>
    <x v="302"/>
    <n v="627"/>
    <n v="1"/>
    <n v="1430.44"/>
    <n v="1481.94"/>
    <n v="1430.44"/>
  </r>
  <r>
    <d v="2020-03-17T00:00:00"/>
    <x v="221"/>
    <n v="627"/>
    <n v="2"/>
    <n v="1430.44"/>
    <n v="2963.88"/>
    <n v="2860.88"/>
  </r>
  <r>
    <d v="2020-03-17T00:00:00"/>
    <x v="297"/>
    <n v="627"/>
    <n v="2"/>
    <n v="728.91"/>
    <n v="1510.3"/>
    <n v="1457.82"/>
  </r>
  <r>
    <d v="2020-03-17T00:00:00"/>
    <x v="308"/>
    <n v="627"/>
    <n v="1"/>
    <n v="445.41"/>
    <n v="461.44"/>
    <n v="445.41"/>
  </r>
  <r>
    <d v="2020-03-17T00:00:00"/>
    <x v="312"/>
    <n v="627"/>
    <n v="2"/>
    <n v="445.41"/>
    <n v="922.89"/>
    <n v="890.82"/>
  </r>
  <r>
    <d v="2020-03-17T00:00:00"/>
    <x v="234"/>
    <n v="627"/>
    <n v="1"/>
    <n v="728.91"/>
    <n v="755.15"/>
    <n v="728.91"/>
  </r>
  <r>
    <d v="2020-03-17T00:00:00"/>
    <x v="304"/>
    <n v="627"/>
    <n v="3"/>
    <n v="1430.44"/>
    <n v="4445.8100000000004"/>
    <n v="4291.32"/>
  </r>
  <r>
    <d v="2020-03-17T00:00:00"/>
    <x v="239"/>
    <n v="627"/>
    <n v="2"/>
    <n v="445.41"/>
    <n v="922.89"/>
    <n v="890.82"/>
  </r>
  <r>
    <d v="2020-03-17T00:00:00"/>
    <x v="309"/>
    <n v="627"/>
    <n v="3"/>
    <n v="445.41"/>
    <n v="1384.33"/>
    <n v="1336.23"/>
  </r>
  <r>
    <d v="2020-03-17T00:00:00"/>
    <x v="223"/>
    <n v="627"/>
    <n v="1"/>
    <n v="1430.44"/>
    <n v="1481.94"/>
    <n v="1430.44"/>
  </r>
  <r>
    <d v="2020-03-17T00:00:00"/>
    <x v="174"/>
    <n v="627"/>
    <n v="2"/>
    <n v="14.69"/>
    <n v="18.32"/>
    <n v="29.38"/>
  </r>
  <r>
    <d v="2020-03-17T00:00:00"/>
    <x v="230"/>
    <n v="627"/>
    <n v="2"/>
    <n v="242.99"/>
    <n v="359.63"/>
    <n v="485.98"/>
  </r>
  <r>
    <d v="2020-03-17T00:00:00"/>
    <x v="240"/>
    <n v="627"/>
    <n v="1"/>
    <n v="1430.44"/>
    <n v="1481.94"/>
    <n v="1430.44"/>
  </r>
  <r>
    <d v="2020-03-17T00:00:00"/>
    <x v="192"/>
    <n v="627"/>
    <n v="1"/>
    <n v="32.99"/>
    <n v="20.57"/>
    <n v="32.99"/>
  </r>
  <r>
    <d v="2020-03-17T00:00:00"/>
    <x v="307"/>
    <n v="627"/>
    <n v="1"/>
    <n v="445.41"/>
    <n v="461.44"/>
    <n v="445.41"/>
  </r>
  <r>
    <d v="2020-03-17T00:00:00"/>
    <x v="243"/>
    <n v="627"/>
    <n v="2"/>
    <n v="445.41"/>
    <n v="922.89"/>
    <n v="890.82"/>
  </r>
  <r>
    <d v="2020-03-17T00:00:00"/>
    <x v="235"/>
    <n v="627"/>
    <n v="2"/>
    <n v="1430.44"/>
    <n v="2963.88"/>
    <n v="2860.88"/>
  </r>
  <r>
    <d v="2020-03-17T00:00:00"/>
    <x v="220"/>
    <n v="627"/>
    <n v="1"/>
    <n v="54.89"/>
    <n v="40.619999999999997"/>
    <n v="54.89"/>
  </r>
  <r>
    <d v="2020-03-17T00:00:00"/>
    <x v="222"/>
    <n v="627"/>
    <n v="1"/>
    <n v="728.91"/>
    <n v="755.15"/>
    <n v="728.91"/>
  </r>
  <r>
    <d v="2020-03-18T00:00:00"/>
    <x v="323"/>
    <n v="48"/>
    <n v="1"/>
    <n v="602.35"/>
    <n v="601.74"/>
    <n v="602.35"/>
  </r>
  <r>
    <d v="2020-03-18T00:00:00"/>
    <x v="221"/>
    <n v="48"/>
    <n v="2"/>
    <n v="1430.44"/>
    <n v="2963.88"/>
    <n v="2860.88"/>
  </r>
  <r>
    <d v="2020-03-18T00:00:00"/>
    <x v="297"/>
    <n v="48"/>
    <n v="2"/>
    <n v="728.91"/>
    <n v="1510.3"/>
    <n v="1457.82"/>
  </r>
  <r>
    <d v="2020-03-18T00:00:00"/>
    <x v="314"/>
    <n v="48"/>
    <n v="1"/>
    <n v="200.05"/>
    <n v="199.85"/>
    <n v="200.05"/>
  </r>
  <r>
    <d v="2020-03-18T00:00:00"/>
    <x v="243"/>
    <n v="48"/>
    <n v="2"/>
    <n v="445.41"/>
    <n v="922.89"/>
    <n v="890.82"/>
  </r>
  <r>
    <d v="2020-03-18T00:00:00"/>
    <x v="315"/>
    <n v="48"/>
    <n v="1"/>
    <n v="200.05"/>
    <n v="199.85"/>
    <n v="200.05"/>
  </r>
  <r>
    <d v="2020-03-18T00:00:00"/>
    <x v="234"/>
    <n v="48"/>
    <n v="1"/>
    <n v="728.91"/>
    <n v="755.15"/>
    <n v="728.91"/>
  </r>
  <r>
    <d v="2020-03-18T00:00:00"/>
    <x v="317"/>
    <n v="48"/>
    <n v="3"/>
    <n v="200.05"/>
    <n v="599.55999999999995"/>
    <n v="600.15"/>
  </r>
  <r>
    <d v="2020-03-18T00:00:00"/>
    <x v="308"/>
    <n v="48"/>
    <n v="2"/>
    <n v="445.41"/>
    <n v="922.89"/>
    <n v="890.82"/>
  </r>
  <r>
    <d v="2020-03-18T00:00:00"/>
    <x v="318"/>
    <n v="48"/>
    <n v="2"/>
    <n v="200.05"/>
    <n v="399.7"/>
    <n v="400.1"/>
  </r>
  <r>
    <d v="2020-03-18T00:00:00"/>
    <x v="222"/>
    <n v="48"/>
    <n v="1"/>
    <n v="728.91"/>
    <n v="755.15"/>
    <n v="728.91"/>
  </r>
  <r>
    <d v="2020-03-18T00:00:00"/>
    <x v="225"/>
    <n v="48"/>
    <n v="1"/>
    <n v="31.58"/>
    <n v="23.37"/>
    <n v="31.58"/>
  </r>
  <r>
    <d v="2020-03-18T00:00:00"/>
    <x v="227"/>
    <n v="48"/>
    <n v="5"/>
    <n v="602.35"/>
    <n v="3008.72"/>
    <n v="3011.75"/>
  </r>
  <r>
    <d v="2020-03-18T00:00:00"/>
    <x v="310"/>
    <n v="48"/>
    <n v="5"/>
    <n v="445.41"/>
    <n v="2307.2199999999998"/>
    <n v="2227.0500000000002"/>
  </r>
  <r>
    <d v="2020-03-18T00:00:00"/>
    <x v="232"/>
    <n v="48"/>
    <n v="2"/>
    <n v="445.41"/>
    <n v="922.89"/>
    <n v="890.82"/>
  </r>
  <r>
    <d v="2020-03-18T00:00:00"/>
    <x v="235"/>
    <n v="48"/>
    <n v="1"/>
    <n v="1430.44"/>
    <n v="1481.94"/>
    <n v="1430.44"/>
  </r>
  <r>
    <d v="2020-03-18T00:00:00"/>
    <x v="228"/>
    <n v="295"/>
    <n v="1"/>
    <n v="445.41"/>
    <n v="461.44"/>
    <n v="445.41"/>
  </r>
  <r>
    <d v="2020-03-18T00:00:00"/>
    <x v="243"/>
    <n v="295"/>
    <n v="2"/>
    <n v="445.41"/>
    <n v="922.89"/>
    <n v="890.82"/>
  </r>
  <r>
    <d v="2020-03-18T00:00:00"/>
    <x v="218"/>
    <n v="295"/>
    <n v="1"/>
    <n v="1430.44"/>
    <n v="1481.94"/>
    <n v="1430.44"/>
  </r>
  <r>
    <d v="2020-03-18T00:00:00"/>
    <x v="297"/>
    <n v="295"/>
    <n v="1"/>
    <n v="728.91"/>
    <n v="755.15"/>
    <n v="728.91"/>
  </r>
  <r>
    <d v="2020-03-18T00:00:00"/>
    <x v="221"/>
    <n v="295"/>
    <n v="4"/>
    <n v="1430.44"/>
    <n v="5927.75"/>
    <n v="5721.76"/>
  </r>
  <r>
    <d v="2020-03-18T00:00:00"/>
    <x v="222"/>
    <n v="295"/>
    <n v="1"/>
    <n v="728.91"/>
    <n v="755.15"/>
    <n v="728.91"/>
  </r>
  <r>
    <d v="2020-03-18T00:00:00"/>
    <x v="223"/>
    <n v="295"/>
    <n v="1"/>
    <n v="1430.44"/>
    <n v="1481.94"/>
    <n v="1430.44"/>
  </r>
  <r>
    <d v="2020-03-18T00:00:00"/>
    <x v="297"/>
    <n v="179"/>
    <n v="2"/>
    <n v="728.91"/>
    <n v="1510.3"/>
    <n v="1457.82"/>
  </r>
  <r>
    <d v="2020-03-18T00:00:00"/>
    <x v="304"/>
    <n v="179"/>
    <n v="2"/>
    <n v="1430.44"/>
    <n v="2963.88"/>
    <n v="2860.88"/>
  </r>
  <r>
    <d v="2020-03-18T00:00:00"/>
    <x v="221"/>
    <n v="179"/>
    <n v="1"/>
    <n v="1430.44"/>
    <n v="1481.94"/>
    <n v="1430.44"/>
  </r>
  <r>
    <d v="2020-03-18T00:00:00"/>
    <x v="234"/>
    <n v="179"/>
    <n v="2"/>
    <n v="728.91"/>
    <n v="1510.3"/>
    <n v="1457.82"/>
  </r>
  <r>
    <d v="2020-03-18T00:00:00"/>
    <x v="307"/>
    <n v="179"/>
    <n v="1"/>
    <n v="445.41"/>
    <n v="461.44"/>
    <n v="445.41"/>
  </r>
  <r>
    <d v="2020-03-18T00:00:00"/>
    <x v="188"/>
    <n v="179"/>
    <n v="2"/>
    <n v="32.39"/>
    <n v="83.14"/>
    <n v="64.78"/>
  </r>
  <r>
    <d v="2020-03-18T00:00:00"/>
    <x v="203"/>
    <n v="179"/>
    <n v="5"/>
    <n v="2.99"/>
    <n v="9.33"/>
    <n v="14.95"/>
  </r>
  <r>
    <d v="2020-03-18T00:00:00"/>
    <x v="302"/>
    <n v="179"/>
    <n v="4"/>
    <n v="1430.44"/>
    <n v="5927.75"/>
    <n v="5721.76"/>
  </r>
  <r>
    <d v="2020-03-18T00:00:00"/>
    <x v="239"/>
    <n v="179"/>
    <n v="1"/>
    <n v="445.41"/>
    <n v="461.44"/>
    <n v="445.41"/>
  </r>
  <r>
    <d v="2020-03-18T00:00:00"/>
    <x v="243"/>
    <n v="179"/>
    <n v="1"/>
    <n v="445.41"/>
    <n v="461.44"/>
    <n v="445.41"/>
  </r>
  <r>
    <d v="2020-03-18T00:00:00"/>
    <x v="214"/>
    <n v="179"/>
    <n v="2"/>
    <n v="5.39"/>
    <n v="13.84"/>
    <n v="10.78"/>
  </r>
  <r>
    <d v="2020-03-18T00:00:00"/>
    <x v="213"/>
    <n v="179"/>
    <n v="3"/>
    <n v="20.99"/>
    <n v="39.26"/>
    <n v="62.97"/>
  </r>
  <r>
    <d v="2020-03-18T00:00:00"/>
    <x v="224"/>
    <n v="179"/>
    <n v="2"/>
    <n v="12.14"/>
    <n v="17.97"/>
    <n v="24.28"/>
  </r>
  <r>
    <d v="2020-03-18T00:00:00"/>
    <x v="310"/>
    <n v="179"/>
    <n v="3"/>
    <n v="445.41"/>
    <n v="1384.33"/>
    <n v="1336.23"/>
  </r>
  <r>
    <d v="2020-03-18T00:00:00"/>
    <x v="193"/>
    <n v="179"/>
    <n v="3"/>
    <n v="4.7699999999999996"/>
    <n v="8.92"/>
    <n v="14.31"/>
  </r>
  <r>
    <d v="2020-03-18T00:00:00"/>
    <x v="305"/>
    <n v="179"/>
    <n v="1"/>
    <n v="728.91"/>
    <n v="755.15"/>
    <n v="728.91"/>
  </r>
  <r>
    <d v="2020-03-18T00:00:00"/>
    <x v="228"/>
    <n v="179"/>
    <n v="3"/>
    <n v="445.41"/>
    <n v="1384.33"/>
    <n v="1336.23"/>
  </r>
  <r>
    <d v="2020-03-18T00:00:00"/>
    <x v="223"/>
    <n v="179"/>
    <n v="1"/>
    <n v="1430.44"/>
    <n v="1481.94"/>
    <n v="1430.44"/>
  </r>
  <r>
    <d v="2020-03-18T00:00:00"/>
    <x v="218"/>
    <n v="179"/>
    <n v="3"/>
    <n v="1430.44"/>
    <n v="4445.8100000000004"/>
    <n v="4291.32"/>
  </r>
  <r>
    <d v="2020-03-18T00:00:00"/>
    <x v="204"/>
    <n v="179"/>
    <n v="6"/>
    <n v="32.39"/>
    <n v="249.43"/>
    <n v="194.34"/>
  </r>
  <r>
    <d v="2020-03-18T00:00:00"/>
    <x v="222"/>
    <n v="179"/>
    <n v="1"/>
    <n v="728.91"/>
    <n v="755.15"/>
    <n v="728.91"/>
  </r>
  <r>
    <d v="2020-03-18T00:00:00"/>
    <x v="220"/>
    <n v="179"/>
    <n v="1"/>
    <n v="54.89"/>
    <n v="40.619999999999997"/>
    <n v="54.89"/>
  </r>
  <r>
    <d v="2020-03-18T00:00:00"/>
    <x v="186"/>
    <n v="179"/>
    <n v="1"/>
    <n v="29.99"/>
    <n v="38.49"/>
    <n v="29.99"/>
  </r>
  <r>
    <d v="2020-03-18T00:00:00"/>
    <x v="201"/>
    <n v="179"/>
    <n v="1"/>
    <n v="38.1"/>
    <n v="23.75"/>
    <n v="38.1"/>
  </r>
  <r>
    <d v="2020-03-18T00:00:00"/>
    <x v="190"/>
    <n v="179"/>
    <n v="4"/>
    <n v="38.1"/>
    <n v="95"/>
    <n v="152.4"/>
  </r>
  <r>
    <d v="2020-03-18T00:00:00"/>
    <x v="230"/>
    <n v="179"/>
    <n v="2"/>
    <n v="242.99"/>
    <n v="359.63"/>
    <n v="485.98"/>
  </r>
  <r>
    <d v="2020-03-18T00:00:00"/>
    <x v="309"/>
    <n v="179"/>
    <n v="1"/>
    <n v="445.41"/>
    <n v="461.44"/>
    <n v="445.41"/>
  </r>
  <r>
    <d v="2020-03-18T00:00:00"/>
    <x v="191"/>
    <n v="179"/>
    <n v="3"/>
    <n v="20.99"/>
    <n v="39.26"/>
    <n v="62.97"/>
  </r>
  <r>
    <d v="2020-03-18T00:00:00"/>
    <x v="236"/>
    <n v="179"/>
    <n v="1"/>
    <n v="1430.44"/>
    <n v="1481.94"/>
    <n v="1430.44"/>
  </r>
  <r>
    <d v="2020-03-18T00:00:00"/>
    <x v="231"/>
    <n v="179"/>
    <n v="2"/>
    <n v="445.41"/>
    <n v="922.89"/>
    <n v="890.82"/>
  </r>
  <r>
    <d v="2020-03-18T00:00:00"/>
    <x v="253"/>
    <n v="98"/>
    <n v="2"/>
    <n v="41.99"/>
    <n v="52.35"/>
    <n v="83.98"/>
  </r>
  <r>
    <d v="2020-03-18T00:00:00"/>
    <x v="207"/>
    <n v="98"/>
    <n v="2"/>
    <n v="41.99"/>
    <n v="52.35"/>
    <n v="83.98"/>
  </r>
  <r>
    <d v="2020-03-18T00:00:00"/>
    <x v="206"/>
    <n v="98"/>
    <n v="2"/>
    <n v="41.99"/>
    <n v="52.35"/>
    <n v="83.98"/>
  </r>
  <r>
    <d v="2020-03-18T00:00:00"/>
    <x v="175"/>
    <n v="98"/>
    <n v="2"/>
    <n v="1376.99"/>
    <n v="2503.96"/>
    <n v="2753.98"/>
  </r>
  <r>
    <d v="2020-03-19T00:00:00"/>
    <x v="297"/>
    <n v="640"/>
    <n v="3"/>
    <n v="728.91"/>
    <n v="2265.4499999999998"/>
    <n v="2186.73"/>
  </r>
  <r>
    <d v="2020-03-19T00:00:00"/>
    <x v="240"/>
    <n v="640"/>
    <n v="2"/>
    <n v="1430.44"/>
    <n v="2963.88"/>
    <n v="2860.88"/>
  </r>
  <r>
    <d v="2020-03-19T00:00:00"/>
    <x v="190"/>
    <n v="640"/>
    <n v="2"/>
    <n v="38.1"/>
    <n v="47.5"/>
    <n v="76.2"/>
  </r>
  <r>
    <d v="2020-03-19T00:00:00"/>
    <x v="228"/>
    <n v="640"/>
    <n v="1"/>
    <n v="445.41"/>
    <n v="461.44"/>
    <n v="445.41"/>
  </r>
  <r>
    <d v="2020-03-19T00:00:00"/>
    <x v="218"/>
    <n v="640"/>
    <n v="4"/>
    <n v="1430.44"/>
    <n v="5927.75"/>
    <n v="5721.76"/>
  </r>
  <r>
    <d v="2020-03-19T00:00:00"/>
    <x v="221"/>
    <n v="640"/>
    <n v="4"/>
    <n v="1430.44"/>
    <n v="5927.75"/>
    <n v="5721.76"/>
  </r>
  <r>
    <d v="2020-03-19T00:00:00"/>
    <x v="243"/>
    <n v="640"/>
    <n v="3"/>
    <n v="445.41"/>
    <n v="1384.33"/>
    <n v="1336.23"/>
  </r>
  <r>
    <d v="2020-03-19T00:00:00"/>
    <x v="232"/>
    <n v="640"/>
    <n v="1"/>
    <n v="445.41"/>
    <n v="461.44"/>
    <n v="445.41"/>
  </r>
  <r>
    <d v="2020-03-19T00:00:00"/>
    <x v="222"/>
    <n v="640"/>
    <n v="3"/>
    <n v="728.91"/>
    <n v="2265.4499999999998"/>
    <n v="2186.73"/>
  </r>
  <r>
    <d v="2020-03-19T00:00:00"/>
    <x v="308"/>
    <n v="640"/>
    <n v="1"/>
    <n v="445.41"/>
    <n v="461.44"/>
    <n v="445.41"/>
  </r>
  <r>
    <d v="2020-03-19T00:00:00"/>
    <x v="223"/>
    <n v="640"/>
    <n v="1"/>
    <n v="1430.44"/>
    <n v="1481.94"/>
    <n v="1430.44"/>
  </r>
  <r>
    <d v="2020-03-19T00:00:00"/>
    <x v="192"/>
    <n v="170"/>
    <n v="2"/>
    <n v="32.99"/>
    <n v="41.13"/>
    <n v="65.98"/>
  </r>
  <r>
    <d v="2020-03-19T00:00:00"/>
    <x v="195"/>
    <n v="170"/>
    <n v="2"/>
    <n v="20.99"/>
    <n v="26.17"/>
    <n v="41.98"/>
  </r>
  <r>
    <d v="2020-03-19T00:00:00"/>
    <x v="294"/>
    <n v="170"/>
    <n v="3"/>
    <n v="1020.59"/>
    <n v="3247.53"/>
    <n v="3061.77"/>
  </r>
  <r>
    <d v="2020-03-19T00:00:00"/>
    <x v="246"/>
    <n v="170"/>
    <n v="4"/>
    <n v="5.39"/>
    <n v="13.45"/>
    <n v="21.56"/>
  </r>
  <r>
    <d v="2020-03-19T00:00:00"/>
    <x v="291"/>
    <n v="170"/>
    <n v="3"/>
    <n v="672.29"/>
    <n v="2139.2399999999998"/>
    <n v="2016.87"/>
  </r>
  <r>
    <d v="2020-03-19T00:00:00"/>
    <x v="280"/>
    <n v="170"/>
    <n v="3"/>
    <n v="1466.01"/>
    <n v="4664.84"/>
    <n v="4398.03"/>
  </r>
  <r>
    <d v="2020-03-19T00:00:00"/>
    <x v="282"/>
    <n v="170"/>
    <n v="7"/>
    <n v="323.99"/>
    <n v="2405.5500000000002"/>
    <n v="2267.9299999999998"/>
  </r>
  <r>
    <d v="2020-03-19T00:00:00"/>
    <x v="287"/>
    <n v="170"/>
    <n v="1"/>
    <n v="1466.01"/>
    <n v="1554.95"/>
    <n v="1466.01"/>
  </r>
  <r>
    <d v="2020-03-19T00:00:00"/>
    <x v="299"/>
    <n v="170"/>
    <n v="5"/>
    <n v="323.99"/>
    <n v="1718.25"/>
    <n v="1619.95"/>
  </r>
  <r>
    <d v="2020-03-19T00:00:00"/>
    <x v="300"/>
    <n v="170"/>
    <n v="6"/>
    <n v="1466.01"/>
    <n v="9329.69"/>
    <n v="8796.06"/>
  </r>
  <r>
    <d v="2020-03-19T00:00:00"/>
    <x v="252"/>
    <n v="170"/>
    <n v="7"/>
    <n v="5.39"/>
    <n v="23.54"/>
    <n v="37.729999999999997"/>
  </r>
  <r>
    <d v="2020-03-19T00:00:00"/>
    <x v="288"/>
    <n v="170"/>
    <n v="2"/>
    <n v="672.29"/>
    <n v="1426.16"/>
    <n v="1344.58"/>
  </r>
  <r>
    <d v="2020-03-19T00:00:00"/>
    <x v="298"/>
    <n v="170"/>
    <n v="5"/>
    <n v="1466.01"/>
    <n v="7774.74"/>
    <n v="7330.05"/>
  </r>
  <r>
    <d v="2020-03-19T00:00:00"/>
    <x v="292"/>
    <n v="170"/>
    <n v="4"/>
    <n v="672.29"/>
    <n v="2852.32"/>
    <n v="2689.16"/>
  </r>
  <r>
    <d v="2020-03-19T00:00:00"/>
    <x v="301"/>
    <n v="170"/>
    <n v="4"/>
    <n v="672.29"/>
    <n v="2852.32"/>
    <n v="2689.16"/>
  </r>
  <r>
    <d v="2020-03-19T00:00:00"/>
    <x v="250"/>
    <n v="170"/>
    <n v="3"/>
    <n v="1020.59"/>
    <n v="3247.53"/>
    <n v="3061.77"/>
  </r>
  <r>
    <d v="2020-03-19T00:00:00"/>
    <x v="249"/>
    <n v="170"/>
    <n v="5"/>
    <n v="323.99"/>
    <n v="1718.25"/>
    <n v="1619.95"/>
  </r>
  <r>
    <d v="2020-03-19T00:00:00"/>
    <x v="248"/>
    <n v="170"/>
    <n v="3"/>
    <n v="37.25"/>
    <n v="82.7"/>
    <n v="111.75"/>
  </r>
  <r>
    <d v="2020-03-19T00:00:00"/>
    <x v="251"/>
    <n v="170"/>
    <n v="2"/>
    <n v="323.99"/>
    <n v="687.3"/>
    <n v="647.98"/>
  </r>
  <r>
    <d v="2020-03-19T00:00:00"/>
    <x v="276"/>
    <n v="170"/>
    <n v="4"/>
    <n v="1020.59"/>
    <n v="4330.04"/>
    <n v="4082.36"/>
  </r>
  <r>
    <d v="2020-03-19T00:00:00"/>
    <x v="283"/>
    <n v="170"/>
    <n v="5"/>
    <n v="672.29"/>
    <n v="3565.4"/>
    <n v="3361.45"/>
  </r>
  <r>
    <d v="2020-03-19T00:00:00"/>
    <x v="285"/>
    <n v="170"/>
    <n v="2"/>
    <n v="1020.59"/>
    <n v="2165.02"/>
    <n v="2041.18"/>
  </r>
  <r>
    <d v="2020-03-19T00:00:00"/>
    <x v="201"/>
    <n v="170"/>
    <n v="1"/>
    <n v="38.1"/>
    <n v="23.75"/>
    <n v="38.1"/>
  </r>
  <r>
    <d v="2020-03-19T00:00:00"/>
    <x v="244"/>
    <n v="170"/>
    <n v="2"/>
    <n v="24.29"/>
    <n v="35.96"/>
    <n v="48.58"/>
  </r>
  <r>
    <d v="2020-03-19T00:00:00"/>
    <x v="277"/>
    <n v="170"/>
    <n v="4"/>
    <n v="1466.01"/>
    <n v="6219.79"/>
    <n v="5864.04"/>
  </r>
  <r>
    <d v="2020-03-19T00:00:00"/>
    <x v="249"/>
    <n v="171"/>
    <n v="2"/>
    <n v="323.99"/>
    <n v="687.3"/>
    <n v="647.98"/>
  </r>
  <r>
    <d v="2020-03-19T00:00:00"/>
    <x v="276"/>
    <n v="171"/>
    <n v="6"/>
    <n v="1020.59"/>
    <n v="6495.06"/>
    <n v="6123.54"/>
  </r>
  <r>
    <d v="2020-03-19T00:00:00"/>
    <x v="246"/>
    <n v="171"/>
    <n v="2"/>
    <n v="5.39"/>
    <n v="6.72"/>
    <n v="10.78"/>
  </r>
  <r>
    <d v="2020-03-19T00:00:00"/>
    <x v="250"/>
    <n v="171"/>
    <n v="2"/>
    <n v="1020.59"/>
    <n v="2165.02"/>
    <n v="2041.18"/>
  </r>
  <r>
    <d v="2020-03-19T00:00:00"/>
    <x v="252"/>
    <n v="171"/>
    <n v="8"/>
    <n v="5.39"/>
    <n v="26.9"/>
    <n v="43.12"/>
  </r>
  <r>
    <d v="2020-03-19T00:00:00"/>
    <x v="304"/>
    <n v="682"/>
    <n v="1"/>
    <n v="1430.44"/>
    <n v="1481.94"/>
    <n v="1430.44"/>
  </r>
  <r>
    <d v="2020-03-19T00:00:00"/>
    <x v="241"/>
    <n v="682"/>
    <n v="2"/>
    <n v="72.89"/>
    <n v="107.88"/>
    <n v="145.78"/>
  </r>
  <r>
    <d v="2020-03-19T00:00:00"/>
    <x v="220"/>
    <n v="682"/>
    <n v="3"/>
    <n v="54.89"/>
    <n v="121.86"/>
    <n v="164.67"/>
  </r>
  <r>
    <d v="2020-03-19T00:00:00"/>
    <x v="186"/>
    <n v="682"/>
    <n v="8"/>
    <n v="29.99"/>
    <n v="307.94"/>
    <n v="239.92"/>
  </r>
  <r>
    <d v="2020-03-19T00:00:00"/>
    <x v="193"/>
    <n v="682"/>
    <n v="2"/>
    <n v="4.7699999999999996"/>
    <n v="5.95"/>
    <n v="9.5399999999999991"/>
  </r>
  <r>
    <d v="2020-03-19T00:00:00"/>
    <x v="188"/>
    <n v="682"/>
    <n v="8"/>
    <n v="32.39"/>
    <n v="332.58"/>
    <n v="259.12"/>
  </r>
  <r>
    <d v="2020-03-19T00:00:00"/>
    <x v="305"/>
    <n v="682"/>
    <n v="1"/>
    <n v="728.91"/>
    <n v="755.15"/>
    <n v="728.91"/>
  </r>
  <r>
    <d v="2020-03-19T00:00:00"/>
    <x v="234"/>
    <n v="682"/>
    <n v="3"/>
    <n v="728.91"/>
    <n v="2265.4499999999998"/>
    <n v="2186.73"/>
  </r>
  <r>
    <d v="2020-03-19T00:00:00"/>
    <x v="235"/>
    <n v="682"/>
    <n v="1"/>
    <n v="1430.44"/>
    <n v="1481.94"/>
    <n v="1430.44"/>
  </r>
  <r>
    <d v="2020-03-19T00:00:00"/>
    <x v="224"/>
    <n v="682"/>
    <n v="1"/>
    <n v="12.14"/>
    <n v="8.99"/>
    <n v="12.14"/>
  </r>
  <r>
    <d v="2020-03-19T00:00:00"/>
    <x v="214"/>
    <n v="682"/>
    <n v="7"/>
    <n v="5.39"/>
    <n v="48.46"/>
    <n v="37.729999999999997"/>
  </r>
  <r>
    <d v="2020-03-19T00:00:00"/>
    <x v="191"/>
    <n v="682"/>
    <n v="1"/>
    <n v="20.99"/>
    <n v="13.09"/>
    <n v="20.99"/>
  </r>
  <r>
    <d v="2020-03-19T00:00:00"/>
    <x v="228"/>
    <n v="682"/>
    <n v="1"/>
    <n v="445.41"/>
    <n v="461.44"/>
    <n v="445.41"/>
  </r>
  <r>
    <d v="2020-03-19T00:00:00"/>
    <x v="240"/>
    <n v="682"/>
    <n v="1"/>
    <n v="1430.44"/>
    <n v="1481.94"/>
    <n v="1430.44"/>
  </r>
  <r>
    <d v="2020-03-19T00:00:00"/>
    <x v="222"/>
    <n v="682"/>
    <n v="2"/>
    <n v="728.91"/>
    <n v="1510.3"/>
    <n v="1457.82"/>
  </r>
  <r>
    <d v="2020-03-19T00:00:00"/>
    <x v="194"/>
    <n v="682"/>
    <n v="7"/>
    <n v="72"/>
    <n v="314.16000000000003"/>
    <n v="504"/>
  </r>
  <r>
    <d v="2020-03-19T00:00:00"/>
    <x v="219"/>
    <n v="682"/>
    <n v="1"/>
    <n v="63.9"/>
    <n v="47.29"/>
    <n v="63.9"/>
  </r>
  <r>
    <d v="2020-03-19T00:00:00"/>
    <x v="308"/>
    <n v="682"/>
    <n v="2"/>
    <n v="445.41"/>
    <n v="922.89"/>
    <n v="890.82"/>
  </r>
  <r>
    <d v="2020-03-19T00:00:00"/>
    <x v="190"/>
    <n v="682"/>
    <n v="7"/>
    <n v="38.1"/>
    <n v="166.24"/>
    <n v="266.7"/>
  </r>
  <r>
    <d v="2020-03-19T00:00:00"/>
    <x v="239"/>
    <n v="682"/>
    <n v="2"/>
    <n v="445.41"/>
    <n v="922.89"/>
    <n v="890.82"/>
  </r>
  <r>
    <d v="2020-03-19T00:00:00"/>
    <x v="221"/>
    <n v="682"/>
    <n v="2"/>
    <n v="1430.44"/>
    <n v="2963.88"/>
    <n v="2860.88"/>
  </r>
  <r>
    <d v="2020-03-19T00:00:00"/>
    <x v="312"/>
    <n v="682"/>
    <n v="1"/>
    <n v="445.41"/>
    <n v="461.44"/>
    <n v="445.41"/>
  </r>
  <r>
    <d v="2020-03-19T00:00:00"/>
    <x v="307"/>
    <n v="682"/>
    <n v="1"/>
    <n v="445.41"/>
    <n v="461.44"/>
    <n v="445.41"/>
  </r>
  <r>
    <d v="2020-03-19T00:00:00"/>
    <x v="297"/>
    <n v="682"/>
    <n v="3"/>
    <n v="728.91"/>
    <n v="2265.4499999999998"/>
    <n v="2186.73"/>
  </r>
  <r>
    <d v="2020-03-19T00:00:00"/>
    <x v="236"/>
    <n v="682"/>
    <n v="2"/>
    <n v="1430.44"/>
    <n v="2963.88"/>
    <n v="2860.88"/>
  </r>
  <r>
    <d v="2020-03-19T00:00:00"/>
    <x v="230"/>
    <n v="682"/>
    <n v="4"/>
    <n v="242.99"/>
    <n v="719.26"/>
    <n v="971.96"/>
  </r>
  <r>
    <d v="2020-03-19T00:00:00"/>
    <x v="203"/>
    <n v="682"/>
    <n v="3"/>
    <n v="2.99"/>
    <n v="5.6"/>
    <n v="8.9700000000000006"/>
  </r>
  <r>
    <d v="2020-03-19T00:00:00"/>
    <x v="204"/>
    <n v="682"/>
    <n v="6"/>
    <n v="32.39"/>
    <n v="249.43"/>
    <n v="194.34"/>
  </r>
  <r>
    <d v="2020-03-19T00:00:00"/>
    <x v="218"/>
    <n v="682"/>
    <n v="1"/>
    <n v="1430.44"/>
    <n v="1481.94"/>
    <n v="1430.44"/>
  </r>
  <r>
    <d v="2020-03-19T00:00:00"/>
    <x v="232"/>
    <n v="682"/>
    <n v="2"/>
    <n v="445.41"/>
    <n v="922.89"/>
    <n v="890.82"/>
  </r>
  <r>
    <d v="2020-03-19T00:00:00"/>
    <x v="246"/>
    <n v="156"/>
    <n v="4"/>
    <n v="5.39"/>
    <n v="13.45"/>
    <n v="21.56"/>
  </r>
  <r>
    <d v="2020-03-19T00:00:00"/>
    <x v="252"/>
    <n v="156"/>
    <n v="4"/>
    <n v="5.39"/>
    <n v="13.45"/>
    <n v="21.56"/>
  </r>
  <r>
    <d v="2020-03-19T00:00:00"/>
    <x v="250"/>
    <n v="156"/>
    <n v="2"/>
    <n v="1020.59"/>
    <n v="2165.02"/>
    <n v="2041.18"/>
  </r>
  <r>
    <d v="2020-03-19T00:00:00"/>
    <x v="251"/>
    <n v="156"/>
    <n v="2"/>
    <n v="323.99"/>
    <n v="687.3"/>
    <n v="647.98"/>
  </r>
  <r>
    <d v="2020-03-19T00:00:00"/>
    <x v="190"/>
    <n v="156"/>
    <n v="5"/>
    <n v="38.1"/>
    <n v="118.75"/>
    <n v="190.5"/>
  </r>
  <r>
    <d v="2020-03-19T00:00:00"/>
    <x v="308"/>
    <n v="672"/>
    <n v="3"/>
    <n v="445.41"/>
    <n v="1384.33"/>
    <n v="1336.23"/>
  </r>
  <r>
    <d v="2020-03-19T00:00:00"/>
    <x v="228"/>
    <n v="672"/>
    <n v="6"/>
    <n v="445.41"/>
    <n v="2768.67"/>
    <n v="2672.46"/>
  </r>
  <r>
    <d v="2020-03-19T00:00:00"/>
    <x v="240"/>
    <n v="672"/>
    <n v="1"/>
    <n v="1430.44"/>
    <n v="1481.94"/>
    <n v="1430.44"/>
  </r>
  <r>
    <d v="2020-03-19T00:00:00"/>
    <x v="320"/>
    <n v="672"/>
    <n v="5"/>
    <n v="200.05"/>
    <n v="999.26"/>
    <n v="1000.25"/>
  </r>
  <r>
    <d v="2020-03-19T00:00:00"/>
    <x v="315"/>
    <n v="672"/>
    <n v="3"/>
    <n v="200.05"/>
    <n v="599.55999999999995"/>
    <n v="600.15"/>
  </r>
  <r>
    <d v="2020-03-19T00:00:00"/>
    <x v="310"/>
    <n v="672"/>
    <n v="1"/>
    <n v="445.41"/>
    <n v="461.44"/>
    <n v="445.41"/>
  </r>
  <r>
    <d v="2020-03-19T00:00:00"/>
    <x v="306"/>
    <n v="672"/>
    <n v="2"/>
    <n v="602.35"/>
    <n v="1203.49"/>
    <n v="1204.7"/>
  </r>
  <r>
    <d v="2020-03-19T00:00:00"/>
    <x v="302"/>
    <n v="672"/>
    <n v="1"/>
    <n v="1430.44"/>
    <n v="1481.94"/>
    <n v="1430.44"/>
  </r>
  <r>
    <d v="2020-03-19T00:00:00"/>
    <x v="307"/>
    <n v="672"/>
    <n v="4"/>
    <n v="445.41"/>
    <n v="1845.78"/>
    <n v="1781.64"/>
  </r>
  <r>
    <d v="2020-03-19T00:00:00"/>
    <x v="233"/>
    <n v="672"/>
    <n v="1"/>
    <n v="602.35"/>
    <n v="601.74"/>
    <n v="602.35"/>
  </r>
  <r>
    <d v="2020-03-19T00:00:00"/>
    <x v="234"/>
    <n v="672"/>
    <n v="2"/>
    <n v="728.91"/>
    <n v="1510.3"/>
    <n v="1457.82"/>
  </r>
  <r>
    <d v="2020-03-19T00:00:00"/>
    <x v="297"/>
    <n v="672"/>
    <n v="2"/>
    <n v="728.91"/>
    <n v="1510.3"/>
    <n v="1457.82"/>
  </r>
  <r>
    <d v="2020-03-19T00:00:00"/>
    <x v="318"/>
    <n v="672"/>
    <n v="1"/>
    <n v="200.05"/>
    <n v="199.85"/>
    <n v="200.05"/>
  </r>
  <r>
    <d v="2020-03-19T00:00:00"/>
    <x v="243"/>
    <n v="672"/>
    <n v="2"/>
    <n v="445.41"/>
    <n v="922.89"/>
    <n v="890.82"/>
  </r>
  <r>
    <d v="2020-03-19T00:00:00"/>
    <x v="323"/>
    <n v="672"/>
    <n v="2"/>
    <n v="602.35"/>
    <n v="1203.49"/>
    <n v="1204.7"/>
  </r>
  <r>
    <d v="2020-03-19T00:00:00"/>
    <x v="214"/>
    <n v="672"/>
    <n v="1"/>
    <n v="5.39"/>
    <n v="6.92"/>
    <n v="5.39"/>
  </r>
  <r>
    <d v="2020-03-19T00:00:00"/>
    <x v="309"/>
    <n v="672"/>
    <n v="1"/>
    <n v="445.41"/>
    <n v="461.44"/>
    <n v="445.41"/>
  </r>
  <r>
    <d v="2020-03-19T00:00:00"/>
    <x v="235"/>
    <n v="672"/>
    <n v="1"/>
    <n v="1430.44"/>
    <n v="1481.94"/>
    <n v="1430.44"/>
  </r>
  <r>
    <d v="2020-03-19T00:00:00"/>
    <x v="223"/>
    <n v="672"/>
    <n v="1"/>
    <n v="1430.44"/>
    <n v="1481.94"/>
    <n v="1430.44"/>
  </r>
  <r>
    <d v="2020-03-20T00:00:00"/>
    <x v="245"/>
    <n v="499"/>
    <n v="3"/>
    <n v="356.9"/>
    <n v="1082.83"/>
    <n v="1070.7"/>
  </r>
  <r>
    <d v="2020-03-20T00:00:00"/>
    <x v="276"/>
    <n v="499"/>
    <n v="11"/>
    <n v="986.57"/>
    <n v="11907.61"/>
    <n v="10852.27"/>
  </r>
  <r>
    <d v="2020-03-20T00:00:00"/>
    <x v="213"/>
    <n v="499"/>
    <n v="1"/>
    <n v="20.99"/>
    <n v="13.09"/>
    <n v="20.99"/>
  </r>
  <r>
    <d v="2020-03-20T00:00:00"/>
    <x v="244"/>
    <n v="499"/>
    <n v="3"/>
    <n v="24.29"/>
    <n v="53.93"/>
    <n v="72.87"/>
  </r>
  <r>
    <d v="2020-03-20T00:00:00"/>
    <x v="285"/>
    <n v="499"/>
    <n v="3"/>
    <n v="1020.59"/>
    <n v="3247.53"/>
    <n v="3061.77"/>
  </r>
  <r>
    <d v="2020-03-20T00:00:00"/>
    <x v="283"/>
    <n v="499"/>
    <n v="1"/>
    <n v="672.29"/>
    <n v="713.08"/>
    <n v="672.29"/>
  </r>
  <r>
    <d v="2020-03-20T00:00:00"/>
    <x v="291"/>
    <n v="499"/>
    <n v="3"/>
    <n v="672.29"/>
    <n v="2139.2399999999998"/>
    <n v="2016.87"/>
  </r>
  <r>
    <d v="2020-03-20T00:00:00"/>
    <x v="250"/>
    <n v="499"/>
    <n v="2"/>
    <n v="1020.59"/>
    <n v="2165.02"/>
    <n v="2041.18"/>
  </r>
  <r>
    <d v="2020-03-20T00:00:00"/>
    <x v="249"/>
    <n v="499"/>
    <n v="7"/>
    <n v="323.99"/>
    <n v="2405.5500000000002"/>
    <n v="2267.9299999999998"/>
  </r>
  <r>
    <d v="2020-03-20T00:00:00"/>
    <x v="247"/>
    <n v="499"/>
    <n v="2"/>
    <n v="202.33"/>
    <n v="409.25"/>
    <n v="404.66"/>
  </r>
  <r>
    <d v="2020-03-20T00:00:00"/>
    <x v="251"/>
    <n v="499"/>
    <n v="11"/>
    <n v="313.19"/>
    <n v="3780.15"/>
    <n v="3445.09"/>
  </r>
  <r>
    <d v="2020-03-20T00:00:00"/>
    <x v="277"/>
    <n v="499"/>
    <n v="5"/>
    <n v="1466.01"/>
    <n v="7774.74"/>
    <n v="7330.05"/>
  </r>
  <r>
    <d v="2020-03-20T00:00:00"/>
    <x v="253"/>
    <n v="322"/>
    <n v="2"/>
    <n v="41.99"/>
    <n v="52.35"/>
    <n v="83.98"/>
  </r>
  <r>
    <d v="2020-03-20T00:00:00"/>
    <x v="207"/>
    <n v="322"/>
    <n v="1"/>
    <n v="41.99"/>
    <n v="26.18"/>
    <n v="41.99"/>
  </r>
  <r>
    <d v="2020-03-20T00:00:00"/>
    <x v="235"/>
    <n v="163"/>
    <n v="1"/>
    <n v="1430.44"/>
    <n v="1481.94"/>
    <n v="1430.44"/>
  </r>
  <r>
    <d v="2020-03-20T00:00:00"/>
    <x v="221"/>
    <n v="163"/>
    <n v="3"/>
    <n v="1430.44"/>
    <n v="4445.8100000000004"/>
    <n v="4291.32"/>
  </r>
  <r>
    <d v="2020-03-20T00:00:00"/>
    <x v="194"/>
    <n v="163"/>
    <n v="1"/>
    <n v="72"/>
    <n v="44.88"/>
    <n v="72"/>
  </r>
  <r>
    <d v="2020-03-20T00:00:00"/>
    <x v="234"/>
    <n v="163"/>
    <n v="1"/>
    <n v="728.91"/>
    <n v="755.15"/>
    <n v="728.91"/>
  </r>
  <r>
    <d v="2020-03-20T00:00:00"/>
    <x v="302"/>
    <n v="163"/>
    <n v="1"/>
    <n v="1430.44"/>
    <n v="1481.94"/>
    <n v="1430.44"/>
  </r>
  <r>
    <d v="2020-03-20T00:00:00"/>
    <x v="318"/>
    <n v="163"/>
    <n v="3"/>
    <n v="200.05"/>
    <n v="599.55999999999995"/>
    <n v="600.15"/>
  </r>
  <r>
    <d v="2020-03-20T00:00:00"/>
    <x v="323"/>
    <n v="163"/>
    <n v="1"/>
    <n v="602.35"/>
    <n v="601.74"/>
    <n v="602.35"/>
  </r>
  <r>
    <d v="2020-03-20T00:00:00"/>
    <x v="232"/>
    <n v="163"/>
    <n v="2"/>
    <n v="445.41"/>
    <n v="922.89"/>
    <n v="890.82"/>
  </r>
  <r>
    <d v="2020-03-20T00:00:00"/>
    <x v="222"/>
    <n v="163"/>
    <n v="6"/>
    <n v="728.91"/>
    <n v="4530.8999999999996"/>
    <n v="4373.46"/>
  </r>
  <r>
    <d v="2020-03-20T00:00:00"/>
    <x v="315"/>
    <n v="163"/>
    <n v="3"/>
    <n v="200.05"/>
    <n v="599.55999999999995"/>
    <n v="600.15"/>
  </r>
  <r>
    <d v="2020-03-20T00:00:00"/>
    <x v="227"/>
    <n v="163"/>
    <n v="2"/>
    <n v="602.35"/>
    <n v="1203.49"/>
    <n v="1204.7"/>
  </r>
  <r>
    <d v="2020-03-20T00:00:00"/>
    <x v="223"/>
    <n v="163"/>
    <n v="1"/>
    <n v="1430.44"/>
    <n v="1481.94"/>
    <n v="1430.44"/>
  </r>
  <r>
    <d v="2020-03-20T00:00:00"/>
    <x v="297"/>
    <n v="163"/>
    <n v="1"/>
    <n v="728.91"/>
    <n v="755.15"/>
    <n v="728.91"/>
  </r>
  <r>
    <d v="2020-03-20T00:00:00"/>
    <x v="233"/>
    <n v="163"/>
    <n v="1"/>
    <n v="602.35"/>
    <n v="601.74"/>
    <n v="602.35"/>
  </r>
  <r>
    <d v="2020-03-20T00:00:00"/>
    <x v="317"/>
    <n v="163"/>
    <n v="1"/>
    <n v="200.05"/>
    <n v="199.85"/>
    <n v="200.05"/>
  </r>
  <r>
    <d v="2020-03-20T00:00:00"/>
    <x v="240"/>
    <n v="163"/>
    <n v="2"/>
    <n v="1430.44"/>
    <n v="2963.88"/>
    <n v="2860.88"/>
  </r>
  <r>
    <d v="2020-03-20T00:00:00"/>
    <x v="218"/>
    <n v="163"/>
    <n v="5"/>
    <n v="1430.44"/>
    <n v="7409.69"/>
    <n v="7152.2"/>
  </r>
  <r>
    <d v="2020-03-20T00:00:00"/>
    <x v="308"/>
    <n v="163"/>
    <n v="2"/>
    <n v="445.41"/>
    <n v="922.89"/>
    <n v="890.82"/>
  </r>
  <r>
    <d v="2020-03-20T00:00:00"/>
    <x v="306"/>
    <n v="163"/>
    <n v="2"/>
    <n v="602.35"/>
    <n v="1203.49"/>
    <n v="1204.7"/>
  </r>
  <r>
    <d v="2020-03-20T00:00:00"/>
    <x v="251"/>
    <n v="438"/>
    <n v="2"/>
    <n v="323.99"/>
    <n v="687.3"/>
    <n v="647.98"/>
  </r>
  <r>
    <d v="2020-03-20T00:00:00"/>
    <x v="246"/>
    <n v="438"/>
    <n v="4"/>
    <n v="5.39"/>
    <n v="13.45"/>
    <n v="21.56"/>
  </r>
  <r>
    <d v="2020-03-20T00:00:00"/>
    <x v="252"/>
    <n v="438"/>
    <n v="18"/>
    <n v="4.9400000000000004"/>
    <n v="60.52"/>
    <n v="88.92"/>
  </r>
  <r>
    <d v="2020-03-20T00:00:00"/>
    <x v="250"/>
    <n v="438"/>
    <n v="3"/>
    <n v="1020.59"/>
    <n v="3247.53"/>
    <n v="3061.77"/>
  </r>
  <r>
    <d v="2020-03-20T00:00:00"/>
    <x v="276"/>
    <n v="438"/>
    <n v="1"/>
    <n v="1020.59"/>
    <n v="1082.51"/>
    <n v="1020.59"/>
  </r>
  <r>
    <d v="2020-03-20T00:00:00"/>
    <x v="241"/>
    <n v="539"/>
    <n v="1"/>
    <n v="72.89"/>
    <n v="53.94"/>
    <n v="72.89"/>
  </r>
  <r>
    <d v="2020-03-20T00:00:00"/>
    <x v="307"/>
    <n v="539"/>
    <n v="2"/>
    <n v="445.41"/>
    <n v="922.89"/>
    <n v="890.82"/>
  </r>
  <r>
    <d v="2020-03-20T00:00:00"/>
    <x v="223"/>
    <n v="539"/>
    <n v="4"/>
    <n v="1430.44"/>
    <n v="5927.75"/>
    <n v="5721.76"/>
  </r>
  <r>
    <d v="2020-03-20T00:00:00"/>
    <x v="204"/>
    <n v="539"/>
    <n v="6"/>
    <n v="32.39"/>
    <n v="249.43"/>
    <n v="194.34"/>
  </r>
  <r>
    <d v="2020-03-20T00:00:00"/>
    <x v="236"/>
    <n v="539"/>
    <n v="2"/>
    <n v="1430.44"/>
    <n v="2963.88"/>
    <n v="2860.88"/>
  </r>
  <r>
    <d v="2020-03-20T00:00:00"/>
    <x v="232"/>
    <n v="539"/>
    <n v="4"/>
    <n v="445.41"/>
    <n v="1845.78"/>
    <n v="1781.64"/>
  </r>
  <r>
    <d v="2020-03-20T00:00:00"/>
    <x v="239"/>
    <n v="539"/>
    <n v="1"/>
    <n v="445.41"/>
    <n v="461.44"/>
    <n v="445.41"/>
  </r>
  <r>
    <d v="2020-03-20T00:00:00"/>
    <x v="309"/>
    <n v="539"/>
    <n v="3"/>
    <n v="445.41"/>
    <n v="1384.33"/>
    <n v="1336.23"/>
  </r>
  <r>
    <d v="2020-03-20T00:00:00"/>
    <x v="219"/>
    <n v="539"/>
    <n v="3"/>
    <n v="63.9"/>
    <n v="141.86000000000001"/>
    <n v="191.7"/>
  </r>
  <r>
    <d v="2020-03-20T00:00:00"/>
    <x v="310"/>
    <n v="539"/>
    <n v="3"/>
    <n v="445.41"/>
    <n v="1384.33"/>
    <n v="1336.23"/>
  </r>
  <r>
    <d v="2020-03-20T00:00:00"/>
    <x v="302"/>
    <n v="539"/>
    <n v="2"/>
    <n v="1430.44"/>
    <n v="2963.88"/>
    <n v="2860.88"/>
  </r>
  <r>
    <d v="2020-03-20T00:00:00"/>
    <x v="218"/>
    <n v="539"/>
    <n v="2"/>
    <n v="1430.44"/>
    <n v="2963.88"/>
    <n v="2860.88"/>
  </r>
  <r>
    <d v="2020-03-20T00:00:00"/>
    <x v="243"/>
    <n v="539"/>
    <n v="5"/>
    <n v="445.41"/>
    <n v="2307.2199999999998"/>
    <n v="2227.0500000000002"/>
  </r>
  <r>
    <d v="2020-03-20T00:00:00"/>
    <x v="221"/>
    <n v="539"/>
    <n v="5"/>
    <n v="1430.44"/>
    <n v="7409.69"/>
    <n v="7152.2"/>
  </r>
  <r>
    <d v="2020-03-20T00:00:00"/>
    <x v="203"/>
    <n v="539"/>
    <n v="9"/>
    <n v="2.99"/>
    <n v="16.8"/>
    <n v="26.91"/>
  </r>
  <r>
    <d v="2020-03-20T00:00:00"/>
    <x v="235"/>
    <n v="539"/>
    <n v="5"/>
    <n v="1430.44"/>
    <n v="7409.69"/>
    <n v="7152.2"/>
  </r>
  <r>
    <d v="2020-03-20T00:00:00"/>
    <x v="240"/>
    <n v="539"/>
    <n v="5"/>
    <n v="1430.44"/>
    <n v="7409.69"/>
    <n v="7152.2"/>
  </r>
  <r>
    <d v="2020-03-20T00:00:00"/>
    <x v="193"/>
    <n v="539"/>
    <n v="11"/>
    <n v="4.6100000000000003"/>
    <n v="32.71"/>
    <n v="50.71"/>
  </r>
  <r>
    <d v="2020-03-20T00:00:00"/>
    <x v="192"/>
    <n v="539"/>
    <n v="1"/>
    <n v="32.99"/>
    <n v="20.57"/>
    <n v="32.99"/>
  </r>
  <r>
    <d v="2020-03-20T00:00:00"/>
    <x v="220"/>
    <n v="539"/>
    <n v="3"/>
    <n v="54.89"/>
    <n v="121.86"/>
    <n v="164.67"/>
  </r>
  <r>
    <d v="2020-03-20T00:00:00"/>
    <x v="222"/>
    <n v="539"/>
    <n v="3"/>
    <n v="728.91"/>
    <n v="2265.4499999999998"/>
    <n v="2186.73"/>
  </r>
  <r>
    <d v="2020-03-20T00:00:00"/>
    <x v="201"/>
    <n v="539"/>
    <n v="1"/>
    <n v="38.1"/>
    <n v="23.75"/>
    <n v="38.1"/>
  </r>
  <r>
    <d v="2020-03-20T00:00:00"/>
    <x v="305"/>
    <n v="539"/>
    <n v="2"/>
    <n v="728.91"/>
    <n v="1510.3"/>
    <n v="1457.82"/>
  </r>
  <r>
    <d v="2020-03-20T00:00:00"/>
    <x v="190"/>
    <n v="539"/>
    <n v="4"/>
    <n v="38.1"/>
    <n v="95"/>
    <n v="152.4"/>
  </r>
  <r>
    <d v="2020-03-20T00:00:00"/>
    <x v="214"/>
    <n v="539"/>
    <n v="7"/>
    <n v="5.39"/>
    <n v="48.46"/>
    <n v="37.729999999999997"/>
  </r>
  <r>
    <d v="2020-03-20T00:00:00"/>
    <x v="188"/>
    <n v="539"/>
    <n v="2"/>
    <n v="32.39"/>
    <n v="83.14"/>
    <n v="64.78"/>
  </r>
  <r>
    <d v="2020-03-20T00:00:00"/>
    <x v="231"/>
    <n v="539"/>
    <n v="3"/>
    <n v="445.41"/>
    <n v="1384.33"/>
    <n v="1336.23"/>
  </r>
  <r>
    <d v="2020-03-20T00:00:00"/>
    <x v="224"/>
    <n v="539"/>
    <n v="1"/>
    <n v="12.14"/>
    <n v="8.99"/>
    <n v="12.14"/>
  </r>
  <r>
    <d v="2020-03-20T00:00:00"/>
    <x v="228"/>
    <n v="539"/>
    <n v="2"/>
    <n v="445.41"/>
    <n v="922.89"/>
    <n v="890.82"/>
  </r>
  <r>
    <d v="2020-03-20T00:00:00"/>
    <x v="304"/>
    <n v="539"/>
    <n v="4"/>
    <n v="1430.44"/>
    <n v="5927.75"/>
    <n v="5721.76"/>
  </r>
  <r>
    <d v="2020-03-20T00:00:00"/>
    <x v="230"/>
    <n v="539"/>
    <n v="2"/>
    <n v="242.99"/>
    <n v="359.63"/>
    <n v="485.98"/>
  </r>
  <r>
    <d v="2020-03-20T00:00:00"/>
    <x v="308"/>
    <n v="539"/>
    <n v="4"/>
    <n v="445.41"/>
    <n v="1845.78"/>
    <n v="1781.64"/>
  </r>
  <r>
    <d v="2020-03-20T00:00:00"/>
    <x v="312"/>
    <n v="539"/>
    <n v="5"/>
    <n v="445.41"/>
    <n v="2307.2199999999998"/>
    <n v="2227.0500000000002"/>
  </r>
  <r>
    <d v="2020-03-20T00:00:00"/>
    <x v="194"/>
    <n v="539"/>
    <n v="9"/>
    <n v="72"/>
    <n v="403.92"/>
    <n v="648"/>
  </r>
  <r>
    <d v="2020-03-20T00:00:00"/>
    <x v="191"/>
    <n v="539"/>
    <n v="9"/>
    <n v="20.99"/>
    <n v="117.78"/>
    <n v="188.91"/>
  </r>
  <r>
    <d v="2020-03-20T00:00:00"/>
    <x v="213"/>
    <n v="539"/>
    <n v="5"/>
    <n v="20.99"/>
    <n v="65.430000000000007"/>
    <n v="104.95"/>
  </r>
  <r>
    <d v="2020-03-20T00:00:00"/>
    <x v="297"/>
    <n v="539"/>
    <n v="2"/>
    <n v="728.91"/>
    <n v="1510.3"/>
    <n v="1457.82"/>
  </r>
  <r>
    <d v="2020-03-20T00:00:00"/>
    <x v="186"/>
    <n v="539"/>
    <n v="12"/>
    <n v="28.99"/>
    <n v="461.91"/>
    <n v="347.88"/>
  </r>
  <r>
    <d v="2020-03-20T00:00:00"/>
    <x v="180"/>
    <n v="293"/>
    <n v="3"/>
    <n v="48.59"/>
    <n v="107.88"/>
    <n v="145.77000000000001"/>
  </r>
  <r>
    <d v="2020-03-20T00:00:00"/>
    <x v="224"/>
    <n v="293"/>
    <n v="2"/>
    <n v="12.14"/>
    <n v="17.97"/>
    <n v="24.28"/>
  </r>
  <r>
    <d v="2020-03-20T00:00:00"/>
    <x v="181"/>
    <n v="293"/>
    <n v="2"/>
    <n v="149.87"/>
    <n v="273.57"/>
    <n v="299.74"/>
  </r>
  <r>
    <d v="2020-03-20T00:00:00"/>
    <x v="219"/>
    <n v="293"/>
    <n v="3"/>
    <n v="63.9"/>
    <n v="141.86000000000001"/>
    <n v="191.7"/>
  </r>
  <r>
    <d v="2020-03-20T00:00:00"/>
    <x v="207"/>
    <n v="293"/>
    <n v="5"/>
    <n v="41.99"/>
    <n v="130.88"/>
    <n v="209.95"/>
  </r>
  <r>
    <d v="2020-03-20T00:00:00"/>
    <x v="261"/>
    <n v="293"/>
    <n v="2"/>
    <n v="818.7"/>
    <n v="1494.4"/>
    <n v="1637.4"/>
  </r>
  <r>
    <d v="2020-03-20T00:00:00"/>
    <x v="210"/>
    <n v="293"/>
    <n v="2"/>
    <n v="158.43"/>
    <n v="289.19"/>
    <n v="316.86"/>
  </r>
  <r>
    <d v="2020-03-20T00:00:00"/>
    <x v="257"/>
    <n v="293"/>
    <n v="1"/>
    <n v="158.43"/>
    <n v="144.59"/>
    <n v="158.43"/>
  </r>
  <r>
    <d v="2020-03-20T00:00:00"/>
    <x v="206"/>
    <n v="293"/>
    <n v="2"/>
    <n v="41.99"/>
    <n v="52.35"/>
    <n v="83.98"/>
  </r>
  <r>
    <d v="2020-03-20T00:00:00"/>
    <x v="220"/>
    <n v="293"/>
    <n v="1"/>
    <n v="54.89"/>
    <n v="40.619999999999997"/>
    <n v="54.89"/>
  </r>
  <r>
    <d v="2020-03-20T00:00:00"/>
    <x v="183"/>
    <n v="293"/>
    <n v="2"/>
    <n v="218.45"/>
    <n v="398.75"/>
    <n v="436.9"/>
  </r>
  <r>
    <d v="2020-03-20T00:00:00"/>
    <x v="262"/>
    <n v="293"/>
    <n v="1"/>
    <n v="809.76"/>
    <n v="739.04"/>
    <n v="809.76"/>
  </r>
  <r>
    <d v="2020-03-20T00:00:00"/>
    <x v="213"/>
    <n v="293"/>
    <n v="1"/>
    <n v="20.99"/>
    <n v="13.09"/>
    <n v="20.99"/>
  </r>
  <r>
    <d v="2020-03-20T00:00:00"/>
    <x v="258"/>
    <n v="293"/>
    <n v="3"/>
    <n v="149.87"/>
    <n v="410.36"/>
    <n v="449.61"/>
  </r>
  <r>
    <d v="2020-03-20T00:00:00"/>
    <x v="178"/>
    <n v="293"/>
    <n v="1"/>
    <n v="37.15"/>
    <n v="27.49"/>
    <n v="37.15"/>
  </r>
  <r>
    <d v="2020-03-20T00:00:00"/>
    <x v="215"/>
    <n v="293"/>
    <n v="1"/>
    <n v="218.45"/>
    <n v="199.38"/>
    <n v="218.45"/>
  </r>
  <r>
    <d v="2020-03-20T00:00:00"/>
    <x v="307"/>
    <n v="351"/>
    <n v="1"/>
    <n v="445.41"/>
    <n v="461.44"/>
    <n v="445.41"/>
  </r>
  <r>
    <d v="2020-03-20T00:00:00"/>
    <x v="234"/>
    <n v="351"/>
    <n v="1"/>
    <n v="728.91"/>
    <n v="755.15"/>
    <n v="728.91"/>
  </r>
  <r>
    <d v="2020-03-21T00:00:00"/>
    <x v="174"/>
    <n v="212"/>
    <n v="2"/>
    <n v="14.69"/>
    <n v="18.32"/>
    <n v="29.38"/>
  </r>
  <r>
    <d v="2020-03-21T00:00:00"/>
    <x v="201"/>
    <n v="212"/>
    <n v="1"/>
    <n v="38.1"/>
    <n v="23.75"/>
    <n v="38.1"/>
  </r>
  <r>
    <d v="2020-03-21T00:00:00"/>
    <x v="195"/>
    <n v="212"/>
    <n v="3"/>
    <n v="20.99"/>
    <n v="39.26"/>
    <n v="62.97"/>
  </r>
  <r>
    <d v="2020-03-21T00:00:00"/>
    <x v="308"/>
    <n v="223"/>
    <n v="1"/>
    <n v="445.41"/>
    <n v="461.44"/>
    <n v="445.41"/>
  </r>
  <r>
    <d v="2020-03-21T00:00:00"/>
    <x v="218"/>
    <n v="223"/>
    <n v="2"/>
    <n v="1430.44"/>
    <n v="2963.88"/>
    <n v="2860.88"/>
  </r>
  <r>
    <d v="2020-03-21T00:00:00"/>
    <x v="240"/>
    <n v="223"/>
    <n v="3"/>
    <n v="1430.44"/>
    <n v="4445.8100000000004"/>
    <n v="4291.32"/>
  </r>
  <r>
    <d v="2020-03-21T00:00:00"/>
    <x v="222"/>
    <n v="223"/>
    <n v="2"/>
    <n v="728.91"/>
    <n v="1510.3"/>
    <n v="1457.82"/>
  </r>
  <r>
    <d v="2020-03-21T00:00:00"/>
    <x v="243"/>
    <n v="223"/>
    <n v="1"/>
    <n v="445.41"/>
    <n v="461.44"/>
    <n v="445.41"/>
  </r>
  <r>
    <d v="2020-03-21T00:00:00"/>
    <x v="223"/>
    <n v="223"/>
    <n v="3"/>
    <n v="1430.44"/>
    <n v="4445.8100000000004"/>
    <n v="4291.32"/>
  </r>
  <r>
    <d v="2020-03-21T00:00:00"/>
    <x v="190"/>
    <n v="223"/>
    <n v="5"/>
    <n v="38.1"/>
    <n v="118.75"/>
    <n v="190.5"/>
  </r>
  <r>
    <d v="2020-03-21T00:00:00"/>
    <x v="228"/>
    <n v="223"/>
    <n v="1"/>
    <n v="445.41"/>
    <n v="461.44"/>
    <n v="445.41"/>
  </r>
  <r>
    <d v="2020-03-21T00:00:00"/>
    <x v="297"/>
    <n v="223"/>
    <n v="2"/>
    <n v="728.91"/>
    <n v="1510.3"/>
    <n v="1457.82"/>
  </r>
  <r>
    <d v="2020-03-21T00:00:00"/>
    <x v="221"/>
    <n v="223"/>
    <n v="3"/>
    <n v="1430.44"/>
    <n v="4445.8100000000004"/>
    <n v="4291.32"/>
  </r>
  <r>
    <d v="2020-03-21T00:00:00"/>
    <x v="213"/>
    <n v="636"/>
    <n v="2"/>
    <n v="20.99"/>
    <n v="26.17"/>
    <n v="41.98"/>
  </r>
  <r>
    <d v="2020-03-21T00:00:00"/>
    <x v="275"/>
    <n v="636"/>
    <n v="3"/>
    <n v="48.59"/>
    <n v="107.88"/>
    <n v="145.77000000000001"/>
  </r>
  <r>
    <d v="2020-03-21T00:00:00"/>
    <x v="201"/>
    <n v="636"/>
    <n v="1"/>
    <n v="38.1"/>
    <n v="23.75"/>
    <n v="38.1"/>
  </r>
  <r>
    <d v="2020-03-21T00:00:00"/>
    <x v="168"/>
    <n v="542"/>
    <n v="2"/>
    <n v="323.99"/>
    <n v="589.16"/>
    <n v="647.98"/>
  </r>
  <r>
    <d v="2020-03-21T00:00:00"/>
    <x v="172"/>
    <n v="542"/>
    <n v="3"/>
    <n v="338.99"/>
    <n v="924.65"/>
    <n v="1016.97"/>
  </r>
  <r>
    <d v="2020-03-21T00:00:00"/>
    <x v="176"/>
    <n v="542"/>
    <n v="6"/>
    <n v="1391.99"/>
    <n v="7593.72"/>
    <n v="8351.94"/>
  </r>
  <r>
    <d v="2020-03-21T00:00:00"/>
    <x v="199"/>
    <n v="542"/>
    <n v="1"/>
    <n v="323.99"/>
    <n v="294.58"/>
    <n v="323.99"/>
  </r>
  <r>
    <d v="2020-03-21T00:00:00"/>
    <x v="171"/>
    <n v="542"/>
    <n v="2"/>
    <n v="338.99"/>
    <n v="616.44000000000005"/>
    <n v="677.98"/>
  </r>
  <r>
    <d v="2020-03-21T00:00:00"/>
    <x v="254"/>
    <n v="542"/>
    <n v="6"/>
    <n v="1376.99"/>
    <n v="7511.89"/>
    <n v="8261.94"/>
  </r>
  <r>
    <d v="2020-03-21T00:00:00"/>
    <x v="206"/>
    <n v="542"/>
    <n v="5"/>
    <n v="41.99"/>
    <n v="130.88"/>
    <n v="209.95"/>
  </r>
  <r>
    <d v="2020-03-21T00:00:00"/>
    <x v="181"/>
    <n v="542"/>
    <n v="1"/>
    <n v="149.87"/>
    <n v="136.79"/>
    <n v="149.87"/>
  </r>
  <r>
    <d v="2020-03-21T00:00:00"/>
    <x v="257"/>
    <n v="542"/>
    <n v="1"/>
    <n v="158.43"/>
    <n v="144.59"/>
    <n v="158.43"/>
  </r>
  <r>
    <d v="2020-03-21T00:00:00"/>
    <x v="173"/>
    <n v="542"/>
    <n v="1"/>
    <n v="461.69"/>
    <n v="419.78"/>
    <n v="461.69"/>
  </r>
  <r>
    <d v="2020-03-21T00:00:00"/>
    <x v="180"/>
    <n v="542"/>
    <n v="1"/>
    <n v="48.59"/>
    <n v="35.96"/>
    <n v="48.59"/>
  </r>
  <r>
    <d v="2020-03-21T00:00:00"/>
    <x v="178"/>
    <n v="542"/>
    <n v="2"/>
    <n v="37.15"/>
    <n v="54.99"/>
    <n v="74.3"/>
  </r>
  <r>
    <d v="2020-03-21T00:00:00"/>
    <x v="253"/>
    <n v="542"/>
    <n v="2"/>
    <n v="41.99"/>
    <n v="52.35"/>
    <n v="83.98"/>
  </r>
  <r>
    <d v="2020-03-21T00:00:00"/>
    <x v="209"/>
    <n v="542"/>
    <n v="4"/>
    <n v="461.69"/>
    <n v="1679.11"/>
    <n v="1846.76"/>
  </r>
  <r>
    <d v="2020-03-21T00:00:00"/>
    <x v="197"/>
    <n v="542"/>
    <n v="3"/>
    <n v="1391.99"/>
    <n v="3796.86"/>
    <n v="4175.97"/>
  </r>
  <r>
    <d v="2020-03-21T00:00:00"/>
    <x v="175"/>
    <n v="542"/>
    <n v="2"/>
    <n v="1376.99"/>
    <n v="2503.96"/>
    <n v="2753.98"/>
  </r>
  <r>
    <d v="2020-03-21T00:00:00"/>
    <x v="198"/>
    <n v="542"/>
    <n v="1"/>
    <n v="461.69"/>
    <n v="419.78"/>
    <n v="461.69"/>
  </r>
  <r>
    <d v="2020-03-21T00:00:00"/>
    <x v="183"/>
    <n v="542"/>
    <n v="1"/>
    <n v="218.45"/>
    <n v="199.38"/>
    <n v="218.45"/>
  </r>
  <r>
    <d v="2020-03-21T00:00:00"/>
    <x v="212"/>
    <n v="542"/>
    <n v="1"/>
    <n v="338.99"/>
    <n v="308.22000000000003"/>
    <n v="338.99"/>
  </r>
  <r>
    <d v="2020-03-21T00:00:00"/>
    <x v="207"/>
    <n v="542"/>
    <n v="9"/>
    <n v="41.99"/>
    <n v="235.59"/>
    <n v="377.91"/>
  </r>
  <r>
    <d v="2020-03-21T00:00:00"/>
    <x v="215"/>
    <n v="542"/>
    <n v="2"/>
    <n v="218.45"/>
    <n v="398.75"/>
    <n v="436.9"/>
  </r>
  <r>
    <d v="2020-03-21T00:00:00"/>
    <x v="259"/>
    <n v="542"/>
    <n v="8"/>
    <n v="1391.99"/>
    <n v="10124.959999999999"/>
    <n v="11135.92"/>
  </r>
  <r>
    <d v="2020-03-21T00:00:00"/>
    <x v="216"/>
    <n v="542"/>
    <n v="1"/>
    <n v="338.99"/>
    <n v="308.22000000000003"/>
    <n v="338.99"/>
  </r>
  <r>
    <d v="2020-03-22T00:00:00"/>
    <x v="280"/>
    <n v="587"/>
    <n v="2"/>
    <n v="1466.01"/>
    <n v="3109.9"/>
    <n v="2932.02"/>
  </r>
  <r>
    <d v="2020-03-22T00:00:00"/>
    <x v="277"/>
    <n v="587"/>
    <n v="1"/>
    <n v="1466.01"/>
    <n v="1554.95"/>
    <n v="1466.01"/>
  </r>
  <r>
    <d v="2020-03-22T00:00:00"/>
    <x v="248"/>
    <n v="587"/>
    <n v="2"/>
    <n v="37.25"/>
    <n v="55.14"/>
    <n v="74.5"/>
  </r>
  <r>
    <d v="2020-03-22T00:00:00"/>
    <x v="288"/>
    <n v="587"/>
    <n v="3"/>
    <n v="672.29"/>
    <n v="2139.2399999999998"/>
    <n v="2016.87"/>
  </r>
  <r>
    <d v="2020-03-22T00:00:00"/>
    <x v="286"/>
    <n v="587"/>
    <n v="1"/>
    <n v="356.9"/>
    <n v="360.94"/>
    <n v="356.9"/>
  </r>
  <r>
    <d v="2020-03-22T00:00:00"/>
    <x v="275"/>
    <n v="587"/>
    <n v="2"/>
    <n v="48.59"/>
    <n v="71.92"/>
    <n v="97.18"/>
  </r>
  <r>
    <d v="2020-03-22T00:00:00"/>
    <x v="282"/>
    <n v="699"/>
    <n v="1"/>
    <n v="323.99"/>
    <n v="343.65"/>
    <n v="323.99"/>
  </r>
  <r>
    <d v="2020-03-22T00:00:00"/>
    <x v="225"/>
    <n v="112"/>
    <n v="1"/>
    <n v="31.58"/>
    <n v="23.37"/>
    <n v="31.58"/>
  </r>
  <r>
    <d v="2020-03-22T00:00:00"/>
    <x v="308"/>
    <n v="428"/>
    <n v="2"/>
    <n v="445.41"/>
    <n v="922.89"/>
    <n v="890.82"/>
  </r>
  <r>
    <d v="2020-03-22T00:00:00"/>
    <x v="223"/>
    <n v="428"/>
    <n v="1"/>
    <n v="1430.44"/>
    <n v="1481.94"/>
    <n v="1430.44"/>
  </r>
  <r>
    <d v="2020-03-22T00:00:00"/>
    <x v="222"/>
    <n v="428"/>
    <n v="1"/>
    <n v="728.91"/>
    <n v="755.15"/>
    <n v="728.91"/>
  </r>
  <r>
    <d v="2020-03-22T00:00:00"/>
    <x v="243"/>
    <n v="428"/>
    <n v="2"/>
    <n v="445.41"/>
    <n v="922.89"/>
    <n v="890.82"/>
  </r>
  <r>
    <d v="2020-03-22T00:00:00"/>
    <x v="221"/>
    <n v="428"/>
    <n v="3"/>
    <n v="1430.44"/>
    <n v="4445.8100000000004"/>
    <n v="4291.32"/>
  </r>
  <r>
    <d v="2020-03-22T00:00:00"/>
    <x v="218"/>
    <n v="428"/>
    <n v="2"/>
    <n v="1430.44"/>
    <n v="2963.88"/>
    <n v="2860.88"/>
  </r>
  <r>
    <d v="2020-03-22T00:00:00"/>
    <x v="224"/>
    <n v="55"/>
    <n v="2"/>
    <n v="12.14"/>
    <n v="17.97"/>
    <n v="24.28"/>
  </r>
  <r>
    <d v="2020-03-22T00:00:00"/>
    <x v="228"/>
    <n v="55"/>
    <n v="1"/>
    <n v="445.41"/>
    <n v="461.44"/>
    <n v="445.41"/>
  </r>
  <r>
    <d v="2020-03-22T00:00:00"/>
    <x v="312"/>
    <n v="55"/>
    <n v="1"/>
    <n v="445.41"/>
    <n v="461.44"/>
    <n v="445.41"/>
  </r>
  <r>
    <d v="2020-03-22T00:00:00"/>
    <x v="239"/>
    <n v="55"/>
    <n v="1"/>
    <n v="445.41"/>
    <n v="461.44"/>
    <n v="445.41"/>
  </r>
  <r>
    <d v="2020-03-22T00:00:00"/>
    <x v="234"/>
    <n v="55"/>
    <n v="2"/>
    <n v="728.91"/>
    <n v="1510.3"/>
    <n v="1457.82"/>
  </r>
  <r>
    <d v="2020-03-22T00:00:00"/>
    <x v="221"/>
    <n v="55"/>
    <n v="1"/>
    <n v="1430.44"/>
    <n v="1481.94"/>
    <n v="1430.44"/>
  </r>
  <r>
    <d v="2020-03-22T00:00:00"/>
    <x v="310"/>
    <n v="55"/>
    <n v="3"/>
    <n v="445.41"/>
    <n v="1384.33"/>
    <n v="1336.23"/>
  </r>
  <r>
    <d v="2020-03-22T00:00:00"/>
    <x v="240"/>
    <n v="55"/>
    <n v="1"/>
    <n v="1430.44"/>
    <n v="1481.94"/>
    <n v="1430.44"/>
  </r>
  <r>
    <d v="2020-03-22T00:00:00"/>
    <x v="223"/>
    <n v="55"/>
    <n v="3"/>
    <n v="1430.44"/>
    <n v="4445.8100000000004"/>
    <n v="4291.32"/>
  </r>
  <r>
    <d v="2020-03-22T00:00:00"/>
    <x v="236"/>
    <n v="55"/>
    <n v="2"/>
    <n v="1430.44"/>
    <n v="2963.88"/>
    <n v="2860.88"/>
  </r>
  <r>
    <d v="2020-03-22T00:00:00"/>
    <x v="307"/>
    <n v="55"/>
    <n v="2"/>
    <n v="445.41"/>
    <n v="922.89"/>
    <n v="890.82"/>
  </r>
  <r>
    <d v="2020-03-22T00:00:00"/>
    <x v="309"/>
    <n v="55"/>
    <n v="3"/>
    <n v="445.41"/>
    <n v="1384.33"/>
    <n v="1336.23"/>
  </r>
  <r>
    <d v="2020-03-22T00:00:00"/>
    <x v="243"/>
    <n v="55"/>
    <n v="2"/>
    <n v="445.41"/>
    <n v="922.89"/>
    <n v="890.82"/>
  </r>
  <r>
    <d v="2020-03-22T00:00:00"/>
    <x v="302"/>
    <n v="55"/>
    <n v="2"/>
    <n v="1430.44"/>
    <n v="2963.88"/>
    <n v="2860.88"/>
  </r>
  <r>
    <d v="2020-03-22T00:00:00"/>
    <x v="219"/>
    <n v="55"/>
    <n v="1"/>
    <n v="63.9"/>
    <n v="47.29"/>
    <n v="63.9"/>
  </r>
  <r>
    <d v="2020-03-22T00:00:00"/>
    <x v="304"/>
    <n v="55"/>
    <n v="4"/>
    <n v="1430.44"/>
    <n v="5927.75"/>
    <n v="5721.76"/>
  </r>
  <r>
    <d v="2020-03-22T00:00:00"/>
    <x v="232"/>
    <n v="55"/>
    <n v="1"/>
    <n v="445.41"/>
    <n v="461.44"/>
    <n v="445.41"/>
  </r>
  <r>
    <d v="2020-03-22T00:00:00"/>
    <x v="297"/>
    <n v="55"/>
    <n v="2"/>
    <n v="728.91"/>
    <n v="1510.3"/>
    <n v="1457.82"/>
  </r>
  <r>
    <d v="2020-03-22T00:00:00"/>
    <x v="220"/>
    <n v="55"/>
    <n v="1"/>
    <n v="54.89"/>
    <n v="40.619999999999997"/>
    <n v="54.89"/>
  </r>
  <r>
    <d v="2020-03-22T00:00:00"/>
    <x v="235"/>
    <n v="55"/>
    <n v="1"/>
    <n v="1430.44"/>
    <n v="1481.94"/>
    <n v="1430.44"/>
  </r>
  <r>
    <d v="2020-03-22T00:00:00"/>
    <x v="171"/>
    <n v="648"/>
    <n v="1"/>
    <n v="338.99"/>
    <n v="308.22000000000003"/>
    <n v="338.99"/>
  </r>
  <r>
    <d v="2020-03-22T00:00:00"/>
    <x v="168"/>
    <n v="648"/>
    <n v="1"/>
    <n v="323.99"/>
    <n v="294.58"/>
    <n v="323.99"/>
  </r>
  <r>
    <d v="2020-03-22T00:00:00"/>
    <x v="199"/>
    <n v="648"/>
    <n v="2"/>
    <n v="323.99"/>
    <n v="589.16"/>
    <n v="647.98"/>
  </r>
  <r>
    <d v="2020-03-22T00:00:00"/>
    <x v="257"/>
    <n v="648"/>
    <n v="2"/>
    <n v="158.43"/>
    <n v="289.19"/>
    <n v="316.86"/>
  </r>
  <r>
    <d v="2020-03-22T00:00:00"/>
    <x v="209"/>
    <n v="648"/>
    <n v="4"/>
    <n v="461.69"/>
    <n v="1679.11"/>
    <n v="1846.76"/>
  </r>
  <r>
    <d v="2020-03-22T00:00:00"/>
    <x v="260"/>
    <n v="648"/>
    <n v="2"/>
    <n v="1376.99"/>
    <n v="2503.96"/>
    <n v="2753.98"/>
  </r>
  <r>
    <d v="2020-03-22T00:00:00"/>
    <x v="173"/>
    <n v="648"/>
    <n v="3"/>
    <n v="461.69"/>
    <n v="1259.3399999999999"/>
    <n v="1385.07"/>
  </r>
  <r>
    <d v="2020-03-22T00:00:00"/>
    <x v="175"/>
    <n v="648"/>
    <n v="5"/>
    <n v="1376.99"/>
    <n v="6259.91"/>
    <n v="6884.95"/>
  </r>
  <r>
    <d v="2020-03-22T00:00:00"/>
    <x v="178"/>
    <n v="648"/>
    <n v="5"/>
    <n v="37.15"/>
    <n v="137.46"/>
    <n v="185.75"/>
  </r>
  <r>
    <d v="2020-03-22T00:00:00"/>
    <x v="207"/>
    <n v="648"/>
    <n v="10"/>
    <n v="41.99"/>
    <n v="261.76"/>
    <n v="419.9"/>
  </r>
  <r>
    <d v="2020-03-22T00:00:00"/>
    <x v="206"/>
    <n v="648"/>
    <n v="15"/>
    <n v="38.49"/>
    <n v="392.64"/>
    <n v="577.35"/>
  </r>
  <r>
    <d v="2020-03-22T00:00:00"/>
    <x v="208"/>
    <n v="648"/>
    <n v="1"/>
    <n v="323.99"/>
    <n v="294.58"/>
    <n v="323.99"/>
  </r>
  <r>
    <d v="2020-03-22T00:00:00"/>
    <x v="256"/>
    <n v="648"/>
    <n v="4"/>
    <n v="461.69"/>
    <n v="1679.11"/>
    <n v="1846.76"/>
  </r>
  <r>
    <d v="2020-03-22T00:00:00"/>
    <x v="172"/>
    <n v="648"/>
    <n v="1"/>
    <n v="338.99"/>
    <n v="308.22000000000003"/>
    <n v="338.99"/>
  </r>
  <r>
    <d v="2020-03-22T00:00:00"/>
    <x v="215"/>
    <n v="648"/>
    <n v="2"/>
    <n v="218.45"/>
    <n v="398.75"/>
    <n v="436.9"/>
  </r>
  <r>
    <d v="2020-03-22T00:00:00"/>
    <x v="170"/>
    <n v="648"/>
    <n v="1"/>
    <n v="323.99"/>
    <n v="294.58"/>
    <n v="323.99"/>
  </r>
  <r>
    <d v="2020-03-22T00:00:00"/>
    <x v="198"/>
    <n v="648"/>
    <n v="6"/>
    <n v="461.69"/>
    <n v="2518.67"/>
    <n v="2770.14"/>
  </r>
  <r>
    <d v="2020-03-22T00:00:00"/>
    <x v="197"/>
    <n v="648"/>
    <n v="3"/>
    <n v="1391.99"/>
    <n v="3796.86"/>
    <n v="4175.97"/>
  </r>
  <r>
    <d v="2020-03-22T00:00:00"/>
    <x v="259"/>
    <n v="648"/>
    <n v="2"/>
    <n v="1391.99"/>
    <n v="2531.2399999999998"/>
    <n v="2783.98"/>
  </r>
  <r>
    <d v="2020-03-22T00:00:00"/>
    <x v="216"/>
    <n v="648"/>
    <n v="1"/>
    <n v="338.99"/>
    <n v="308.22000000000003"/>
    <n v="338.99"/>
  </r>
  <r>
    <d v="2020-03-22T00:00:00"/>
    <x v="176"/>
    <n v="648"/>
    <n v="2"/>
    <n v="1391.99"/>
    <n v="2531.2399999999998"/>
    <n v="2783.98"/>
  </r>
  <r>
    <d v="2020-03-22T00:00:00"/>
    <x v="183"/>
    <n v="648"/>
    <n v="1"/>
    <n v="218.45"/>
    <n v="199.38"/>
    <n v="218.45"/>
  </r>
  <r>
    <d v="2020-03-22T00:00:00"/>
    <x v="169"/>
    <n v="648"/>
    <n v="3"/>
    <n v="323.99"/>
    <n v="883.74"/>
    <n v="971.97"/>
  </r>
  <r>
    <d v="2020-03-22T00:00:00"/>
    <x v="206"/>
    <n v="20"/>
    <n v="2"/>
    <n v="41.99"/>
    <n v="52.35"/>
    <n v="83.98"/>
  </r>
  <r>
    <d v="2020-03-22T00:00:00"/>
    <x v="260"/>
    <n v="20"/>
    <n v="1"/>
    <n v="1376.99"/>
    <n v="1251.98"/>
    <n v="1376.99"/>
  </r>
  <r>
    <d v="2020-03-22T00:00:00"/>
    <x v="207"/>
    <n v="20"/>
    <n v="3"/>
    <n v="41.99"/>
    <n v="78.53"/>
    <n v="125.97"/>
  </r>
  <r>
    <d v="2020-03-22T00:00:00"/>
    <x v="246"/>
    <n v="16"/>
    <n v="3"/>
    <n v="5.39"/>
    <n v="10.09"/>
    <n v="16.170000000000002"/>
  </r>
  <r>
    <d v="2020-03-22T00:00:00"/>
    <x v="285"/>
    <n v="16"/>
    <n v="4"/>
    <n v="1020.59"/>
    <n v="4330.04"/>
    <n v="4082.36"/>
  </r>
  <r>
    <d v="2020-03-22T00:00:00"/>
    <x v="280"/>
    <n v="16"/>
    <n v="4"/>
    <n v="1466.01"/>
    <n v="6219.79"/>
    <n v="5864.04"/>
  </r>
  <r>
    <d v="2020-03-22T00:00:00"/>
    <x v="287"/>
    <n v="16"/>
    <n v="5"/>
    <n v="1466.01"/>
    <n v="7774.74"/>
    <n v="7330.05"/>
  </r>
  <r>
    <d v="2020-03-22T00:00:00"/>
    <x v="214"/>
    <n v="16"/>
    <n v="1"/>
    <n v="5.39"/>
    <n v="6.92"/>
    <n v="5.39"/>
  </r>
  <r>
    <d v="2020-03-22T00:00:00"/>
    <x v="186"/>
    <n v="16"/>
    <n v="5"/>
    <n v="29.99"/>
    <n v="192.46"/>
    <n v="149.94999999999999"/>
  </r>
  <r>
    <d v="2020-03-22T00:00:00"/>
    <x v="294"/>
    <n v="16"/>
    <n v="4"/>
    <n v="1020.59"/>
    <n v="4330.04"/>
    <n v="4082.36"/>
  </r>
  <r>
    <d v="2020-03-22T00:00:00"/>
    <x v="282"/>
    <n v="16"/>
    <n v="2"/>
    <n v="323.99"/>
    <n v="687.3"/>
    <n v="647.98"/>
  </r>
  <r>
    <d v="2020-03-22T00:00:00"/>
    <x v="292"/>
    <n v="16"/>
    <n v="3"/>
    <n v="672.29"/>
    <n v="2139.2399999999998"/>
    <n v="2016.87"/>
  </r>
  <r>
    <d v="2020-03-22T00:00:00"/>
    <x v="291"/>
    <n v="16"/>
    <n v="2"/>
    <n v="672.29"/>
    <n v="1426.16"/>
    <n v="1344.58"/>
  </r>
  <r>
    <d v="2020-03-22T00:00:00"/>
    <x v="252"/>
    <n v="16"/>
    <n v="4"/>
    <n v="5.39"/>
    <n v="13.45"/>
    <n v="21.56"/>
  </r>
  <r>
    <d v="2020-03-22T00:00:00"/>
    <x v="277"/>
    <n v="16"/>
    <n v="1"/>
    <n v="1466.01"/>
    <n v="1554.95"/>
    <n v="1466.01"/>
  </r>
  <r>
    <d v="2020-03-22T00:00:00"/>
    <x v="300"/>
    <n v="16"/>
    <n v="4"/>
    <n v="1466.01"/>
    <n v="6219.79"/>
    <n v="5864.04"/>
  </r>
  <r>
    <d v="2020-03-22T00:00:00"/>
    <x v="249"/>
    <n v="16"/>
    <n v="5"/>
    <n v="323.99"/>
    <n v="1718.25"/>
    <n v="1619.95"/>
  </r>
  <r>
    <d v="2020-03-22T00:00:00"/>
    <x v="188"/>
    <n v="16"/>
    <n v="6"/>
    <n v="32.39"/>
    <n v="249.43"/>
    <n v="194.34"/>
  </r>
  <r>
    <d v="2020-03-22T00:00:00"/>
    <x v="194"/>
    <n v="16"/>
    <n v="4"/>
    <n v="72"/>
    <n v="179.52"/>
    <n v="288"/>
  </r>
  <r>
    <d v="2020-03-22T00:00:00"/>
    <x v="298"/>
    <n v="16"/>
    <n v="2"/>
    <n v="1466.01"/>
    <n v="3109.9"/>
    <n v="2932.02"/>
  </r>
  <r>
    <d v="2020-03-22T00:00:00"/>
    <x v="190"/>
    <n v="16"/>
    <n v="4"/>
    <n v="38.1"/>
    <n v="95"/>
    <n v="152.4"/>
  </r>
  <r>
    <d v="2020-03-22T00:00:00"/>
    <x v="250"/>
    <n v="16"/>
    <n v="3"/>
    <n v="1020.59"/>
    <n v="3247.53"/>
    <n v="3061.77"/>
  </r>
  <r>
    <d v="2020-03-22T00:00:00"/>
    <x v="276"/>
    <n v="16"/>
    <n v="3"/>
    <n v="1020.59"/>
    <n v="3247.53"/>
    <n v="3061.77"/>
  </r>
  <r>
    <d v="2020-03-22T00:00:00"/>
    <x v="251"/>
    <n v="16"/>
    <n v="7"/>
    <n v="323.99"/>
    <n v="2405.5500000000002"/>
    <n v="2267.9299999999998"/>
  </r>
  <r>
    <d v="2020-03-22T00:00:00"/>
    <x v="283"/>
    <n v="16"/>
    <n v="4"/>
    <n v="672.29"/>
    <n v="2852.32"/>
    <n v="2689.16"/>
  </r>
  <r>
    <d v="2020-03-22T00:00:00"/>
    <x v="301"/>
    <n v="16"/>
    <n v="3"/>
    <n v="672.29"/>
    <n v="2139.2399999999998"/>
    <n v="2016.87"/>
  </r>
  <r>
    <d v="2020-03-22T00:00:00"/>
    <x v="244"/>
    <n v="16"/>
    <n v="3"/>
    <n v="24.29"/>
    <n v="53.93"/>
    <n v="72.87"/>
  </r>
  <r>
    <d v="2020-03-22T00:00:00"/>
    <x v="203"/>
    <n v="16"/>
    <n v="2"/>
    <n v="2.99"/>
    <n v="3.73"/>
    <n v="5.98"/>
  </r>
  <r>
    <d v="2020-03-22T00:00:00"/>
    <x v="204"/>
    <n v="16"/>
    <n v="7"/>
    <n v="32.39"/>
    <n v="291.01"/>
    <n v="226.73"/>
  </r>
  <r>
    <d v="2020-03-22T00:00:00"/>
    <x v="299"/>
    <n v="16"/>
    <n v="5"/>
    <n v="323.99"/>
    <n v="1718.25"/>
    <n v="1619.95"/>
  </r>
  <r>
    <d v="2020-03-22T00:00:00"/>
    <x v="288"/>
    <n v="16"/>
    <n v="4"/>
    <n v="672.29"/>
    <n v="2852.32"/>
    <n v="2689.16"/>
  </r>
  <r>
    <d v="2020-03-22T00:00:00"/>
    <x v="178"/>
    <n v="602"/>
    <n v="1"/>
    <n v="37.15"/>
    <n v="27.49"/>
    <n v="37.15"/>
  </r>
  <r>
    <d v="2020-03-23T00:00:00"/>
    <x v="181"/>
    <n v="15"/>
    <n v="1"/>
    <n v="149.87"/>
    <n v="136.79"/>
    <n v="149.87"/>
  </r>
  <r>
    <d v="2020-03-23T00:00:00"/>
    <x v="257"/>
    <n v="15"/>
    <n v="2"/>
    <n v="158.43"/>
    <n v="289.19"/>
    <n v="316.86"/>
  </r>
  <r>
    <d v="2020-03-23T00:00:00"/>
    <x v="175"/>
    <n v="15"/>
    <n v="2"/>
    <n v="1376.99"/>
    <n v="2503.96"/>
    <n v="2753.98"/>
  </r>
  <r>
    <d v="2020-03-23T00:00:00"/>
    <x v="178"/>
    <n v="15"/>
    <n v="5"/>
    <n v="37.15"/>
    <n v="137.46"/>
    <n v="185.75"/>
  </r>
  <r>
    <d v="2020-03-23T00:00:00"/>
    <x v="262"/>
    <n v="15"/>
    <n v="2"/>
    <n v="809.76"/>
    <n v="1478.08"/>
    <n v="1619.52"/>
  </r>
  <r>
    <d v="2020-03-23T00:00:00"/>
    <x v="200"/>
    <n v="15"/>
    <n v="1"/>
    <n v="158.43"/>
    <n v="144.59"/>
    <n v="158.43"/>
  </r>
  <r>
    <d v="2020-03-23T00:00:00"/>
    <x v="207"/>
    <n v="15"/>
    <n v="4"/>
    <n v="41.99"/>
    <n v="104.71"/>
    <n v="167.96"/>
  </r>
  <r>
    <d v="2020-03-23T00:00:00"/>
    <x v="180"/>
    <n v="15"/>
    <n v="2"/>
    <n v="48.59"/>
    <n v="71.92"/>
    <n v="97.18"/>
  </r>
  <r>
    <d v="2020-03-23T00:00:00"/>
    <x v="264"/>
    <n v="15"/>
    <n v="1"/>
    <n v="23.48"/>
    <n v="17.38"/>
    <n v="23.48"/>
  </r>
  <r>
    <d v="2020-03-23T00:00:00"/>
    <x v="260"/>
    <n v="15"/>
    <n v="1"/>
    <n v="1376.99"/>
    <n v="1251.98"/>
    <n v="1376.99"/>
  </r>
  <r>
    <d v="2020-03-23T00:00:00"/>
    <x v="183"/>
    <n v="15"/>
    <n v="2"/>
    <n v="218.45"/>
    <n v="398.75"/>
    <n v="436.9"/>
  </r>
  <r>
    <d v="2020-03-23T00:00:00"/>
    <x v="224"/>
    <n v="15"/>
    <n v="4"/>
    <n v="12.14"/>
    <n v="35.950000000000003"/>
    <n v="48.56"/>
  </r>
  <r>
    <d v="2020-03-23T00:00:00"/>
    <x v="241"/>
    <n v="15"/>
    <n v="1"/>
    <n v="72.89"/>
    <n v="53.94"/>
    <n v="72.89"/>
  </r>
  <r>
    <d v="2020-03-23T00:00:00"/>
    <x v="255"/>
    <n v="15"/>
    <n v="2"/>
    <n v="31.58"/>
    <n v="46.74"/>
    <n v="63.16"/>
  </r>
  <r>
    <d v="2020-03-23T00:00:00"/>
    <x v="261"/>
    <n v="15"/>
    <n v="1"/>
    <n v="818.7"/>
    <n v="747.2"/>
    <n v="818.7"/>
  </r>
  <r>
    <d v="2020-03-23T00:00:00"/>
    <x v="258"/>
    <n v="15"/>
    <n v="1"/>
    <n v="149.87"/>
    <n v="136.79"/>
    <n v="149.87"/>
  </r>
  <r>
    <d v="2020-03-23T00:00:00"/>
    <x v="220"/>
    <n v="15"/>
    <n v="3"/>
    <n v="54.89"/>
    <n v="121.86"/>
    <n v="164.67"/>
  </r>
  <r>
    <d v="2020-03-23T00:00:00"/>
    <x v="210"/>
    <n v="15"/>
    <n v="4"/>
    <n v="158.43"/>
    <n v="578.38"/>
    <n v="633.72"/>
  </r>
  <r>
    <d v="2020-03-23T00:00:00"/>
    <x v="230"/>
    <n v="15"/>
    <n v="3"/>
    <n v="242.99"/>
    <n v="539.45000000000005"/>
    <n v="728.97"/>
  </r>
  <r>
    <d v="2020-03-23T00:00:00"/>
    <x v="197"/>
    <n v="15"/>
    <n v="2"/>
    <n v="1391.99"/>
    <n v="2531.2399999999998"/>
    <n v="2783.98"/>
  </r>
  <r>
    <d v="2020-03-23T00:00:00"/>
    <x v="177"/>
    <n v="15"/>
    <n v="1"/>
    <n v="26.72"/>
    <n v="19.78"/>
    <n v="26.72"/>
  </r>
  <r>
    <d v="2020-03-23T00:00:00"/>
    <x v="206"/>
    <n v="15"/>
    <n v="6"/>
    <n v="41.99"/>
    <n v="157.06"/>
    <n v="251.94"/>
  </r>
  <r>
    <d v="2020-03-23T00:00:00"/>
    <x v="317"/>
    <n v="51"/>
    <n v="1"/>
    <n v="200.05"/>
    <n v="199.85"/>
    <n v="200.05"/>
  </r>
  <r>
    <d v="2020-03-23T00:00:00"/>
    <x v="239"/>
    <n v="555"/>
    <n v="1"/>
    <n v="445.41"/>
    <n v="461.44"/>
    <n v="445.41"/>
  </r>
  <r>
    <d v="2020-03-23T00:00:00"/>
    <x v="312"/>
    <n v="555"/>
    <n v="1"/>
    <n v="445.41"/>
    <n v="461.44"/>
    <n v="445.41"/>
  </r>
  <r>
    <d v="2020-03-23T00:00:00"/>
    <x v="232"/>
    <n v="555"/>
    <n v="1"/>
    <n v="445.41"/>
    <n v="461.44"/>
    <n v="445.41"/>
  </r>
  <r>
    <d v="2020-03-23T00:00:00"/>
    <x v="252"/>
    <n v="126"/>
    <n v="9"/>
    <n v="5.39"/>
    <n v="30.26"/>
    <n v="48.51"/>
  </r>
  <r>
    <d v="2020-03-23T00:00:00"/>
    <x v="246"/>
    <n v="126"/>
    <n v="2"/>
    <n v="5.39"/>
    <n v="6.72"/>
    <n v="10.78"/>
  </r>
  <r>
    <d v="2020-03-23T00:00:00"/>
    <x v="251"/>
    <n v="126"/>
    <n v="1"/>
    <n v="323.99"/>
    <n v="343.65"/>
    <n v="323.99"/>
  </r>
  <r>
    <d v="2020-03-23T00:00:00"/>
    <x v="250"/>
    <n v="126"/>
    <n v="1"/>
    <n v="1020.59"/>
    <n v="1082.51"/>
    <n v="1020.59"/>
  </r>
  <r>
    <d v="2020-03-23T00:00:00"/>
    <x v="240"/>
    <n v="201"/>
    <n v="1"/>
    <n v="1430.44"/>
    <n v="1481.94"/>
    <n v="1430.44"/>
  </r>
  <r>
    <d v="2020-03-23T00:00:00"/>
    <x v="221"/>
    <n v="201"/>
    <n v="2"/>
    <n v="1430.44"/>
    <n v="2963.88"/>
    <n v="2860.88"/>
  </r>
  <r>
    <d v="2020-03-23T00:00:00"/>
    <x v="190"/>
    <n v="201"/>
    <n v="3"/>
    <n v="38.1"/>
    <n v="71.25"/>
    <n v="114.3"/>
  </r>
  <r>
    <d v="2020-03-23T00:00:00"/>
    <x v="308"/>
    <n v="201"/>
    <n v="1"/>
    <n v="445.41"/>
    <n v="461.44"/>
    <n v="445.41"/>
  </r>
  <r>
    <d v="2020-03-23T00:00:00"/>
    <x v="297"/>
    <n v="201"/>
    <n v="1"/>
    <n v="728.91"/>
    <n v="755.15"/>
    <n v="728.91"/>
  </r>
  <r>
    <d v="2020-03-23T00:00:00"/>
    <x v="222"/>
    <n v="201"/>
    <n v="3"/>
    <n v="728.91"/>
    <n v="2265.4499999999998"/>
    <n v="2186.73"/>
  </r>
  <r>
    <d v="2020-03-23T00:00:00"/>
    <x v="218"/>
    <n v="201"/>
    <n v="1"/>
    <n v="1430.44"/>
    <n v="1481.94"/>
    <n v="1430.44"/>
  </r>
  <r>
    <d v="2020-03-24T00:00:00"/>
    <x v="323"/>
    <n v="308"/>
    <n v="2"/>
    <n v="602.35"/>
    <n v="1203.49"/>
    <n v="1204.7"/>
  </r>
  <r>
    <d v="2020-03-24T00:00:00"/>
    <x v="221"/>
    <n v="308"/>
    <n v="2"/>
    <n v="1430.44"/>
    <n v="2963.88"/>
    <n v="2860.88"/>
  </r>
  <r>
    <d v="2020-03-24T00:00:00"/>
    <x v="240"/>
    <n v="308"/>
    <n v="1"/>
    <n v="1430.44"/>
    <n v="1481.94"/>
    <n v="1430.44"/>
  </r>
  <r>
    <d v="2020-03-24T00:00:00"/>
    <x v="320"/>
    <n v="308"/>
    <n v="2"/>
    <n v="200.05"/>
    <n v="399.7"/>
    <n v="400.1"/>
  </r>
  <r>
    <d v="2020-03-24T00:00:00"/>
    <x v="306"/>
    <n v="308"/>
    <n v="2"/>
    <n v="602.35"/>
    <n v="1203.49"/>
    <n v="1204.7"/>
  </r>
  <r>
    <d v="2020-03-24T00:00:00"/>
    <x v="310"/>
    <n v="308"/>
    <n v="2"/>
    <n v="445.41"/>
    <n v="922.89"/>
    <n v="890.82"/>
  </r>
  <r>
    <d v="2020-03-24T00:00:00"/>
    <x v="315"/>
    <n v="308"/>
    <n v="2"/>
    <n v="200.05"/>
    <n v="399.7"/>
    <n v="400.1"/>
  </r>
  <r>
    <d v="2020-03-24T00:00:00"/>
    <x v="223"/>
    <n v="308"/>
    <n v="5"/>
    <n v="1430.44"/>
    <n v="7409.69"/>
    <n v="7152.2"/>
  </r>
  <r>
    <d v="2020-03-24T00:00:00"/>
    <x v="235"/>
    <n v="308"/>
    <n v="1"/>
    <n v="1430.44"/>
    <n v="1481.94"/>
    <n v="1430.44"/>
  </r>
  <r>
    <d v="2020-03-24T00:00:00"/>
    <x v="218"/>
    <n v="308"/>
    <n v="11"/>
    <n v="1382.76"/>
    <n v="16301.32"/>
    <n v="15210.36"/>
  </r>
  <r>
    <d v="2020-03-24T00:00:00"/>
    <x v="222"/>
    <n v="308"/>
    <n v="1"/>
    <n v="728.91"/>
    <n v="755.15"/>
    <n v="728.91"/>
  </r>
  <r>
    <d v="2020-03-24T00:00:00"/>
    <x v="297"/>
    <n v="308"/>
    <n v="4"/>
    <n v="728.91"/>
    <n v="3020.6"/>
    <n v="2915.64"/>
  </r>
  <r>
    <d v="2020-03-24T00:00:00"/>
    <x v="308"/>
    <n v="308"/>
    <n v="1"/>
    <n v="445.41"/>
    <n v="461.44"/>
    <n v="445.41"/>
  </r>
  <r>
    <d v="2020-03-24T00:00:00"/>
    <x v="228"/>
    <n v="308"/>
    <n v="1"/>
    <n v="445.41"/>
    <n v="461.44"/>
    <n v="445.41"/>
  </r>
  <r>
    <d v="2020-03-24T00:00:00"/>
    <x v="232"/>
    <n v="308"/>
    <n v="1"/>
    <n v="445.41"/>
    <n v="461.44"/>
    <n v="445.41"/>
  </r>
  <r>
    <d v="2020-03-24T00:00:00"/>
    <x v="314"/>
    <n v="308"/>
    <n v="4"/>
    <n v="200.05"/>
    <n v="799.41"/>
    <n v="800.2"/>
  </r>
  <r>
    <d v="2020-03-24T00:00:00"/>
    <x v="191"/>
    <n v="25"/>
    <n v="4"/>
    <n v="20.99"/>
    <n v="52.35"/>
    <n v="83.96"/>
  </r>
  <r>
    <d v="2020-03-24T00:00:00"/>
    <x v="213"/>
    <n v="25"/>
    <n v="3"/>
    <n v="20.99"/>
    <n v="39.26"/>
    <n v="62.97"/>
  </r>
  <r>
    <d v="2020-03-24T00:00:00"/>
    <x v="204"/>
    <n v="25"/>
    <n v="5"/>
    <n v="32.39"/>
    <n v="207.86"/>
    <n v="161.94999999999999"/>
  </r>
  <r>
    <d v="2020-03-24T00:00:00"/>
    <x v="201"/>
    <n v="25"/>
    <n v="1"/>
    <n v="38.1"/>
    <n v="23.75"/>
    <n v="38.1"/>
  </r>
  <r>
    <d v="2020-03-24T00:00:00"/>
    <x v="215"/>
    <n v="25"/>
    <n v="1"/>
    <n v="218.45"/>
    <n v="199.38"/>
    <n v="218.45"/>
  </r>
  <r>
    <d v="2020-03-24T00:00:00"/>
    <x v="263"/>
    <n v="25"/>
    <n v="3"/>
    <n v="338.99"/>
    <n v="924.65"/>
    <n v="1016.97"/>
  </r>
  <r>
    <d v="2020-03-24T00:00:00"/>
    <x v="297"/>
    <n v="464"/>
    <n v="2"/>
    <n v="728.91"/>
    <n v="1510.3"/>
    <n v="1457.82"/>
  </r>
  <r>
    <d v="2020-03-24T00:00:00"/>
    <x v="186"/>
    <n v="464"/>
    <n v="3"/>
    <n v="29.99"/>
    <n v="115.48"/>
    <n v="89.97"/>
  </r>
  <r>
    <d v="2020-03-24T00:00:00"/>
    <x v="307"/>
    <n v="464"/>
    <n v="1"/>
    <n v="445.41"/>
    <n v="461.44"/>
    <n v="445.41"/>
  </r>
  <r>
    <d v="2020-03-24T00:00:00"/>
    <x v="190"/>
    <n v="464"/>
    <n v="3"/>
    <n v="38.1"/>
    <n v="71.25"/>
    <n v="114.3"/>
  </r>
  <r>
    <d v="2020-03-24T00:00:00"/>
    <x v="239"/>
    <n v="464"/>
    <n v="2"/>
    <n v="445.41"/>
    <n v="922.89"/>
    <n v="890.82"/>
  </r>
  <r>
    <d v="2020-03-24T00:00:00"/>
    <x v="232"/>
    <n v="464"/>
    <n v="1"/>
    <n v="445.41"/>
    <n v="461.44"/>
    <n v="445.41"/>
  </r>
  <r>
    <d v="2020-03-24T00:00:00"/>
    <x v="241"/>
    <n v="464"/>
    <n v="2"/>
    <n v="72.89"/>
    <n v="107.88"/>
    <n v="145.78"/>
  </r>
  <r>
    <d v="2020-03-24T00:00:00"/>
    <x v="213"/>
    <n v="464"/>
    <n v="1"/>
    <n v="20.99"/>
    <n v="13.09"/>
    <n v="20.99"/>
  </r>
  <r>
    <d v="2020-03-24T00:00:00"/>
    <x v="310"/>
    <n v="464"/>
    <n v="2"/>
    <n v="445.41"/>
    <n v="922.89"/>
    <n v="890.82"/>
  </r>
  <r>
    <d v="2020-03-24T00:00:00"/>
    <x v="228"/>
    <n v="464"/>
    <n v="4"/>
    <n v="445.41"/>
    <n v="1845.78"/>
    <n v="1781.64"/>
  </r>
  <r>
    <d v="2020-03-24T00:00:00"/>
    <x v="220"/>
    <n v="464"/>
    <n v="1"/>
    <n v="54.89"/>
    <n v="40.619999999999997"/>
    <n v="54.89"/>
  </r>
  <r>
    <d v="2020-03-24T00:00:00"/>
    <x v="191"/>
    <n v="464"/>
    <n v="2"/>
    <n v="20.99"/>
    <n v="26.17"/>
    <n v="41.98"/>
  </r>
  <r>
    <d v="2020-03-24T00:00:00"/>
    <x v="219"/>
    <n v="464"/>
    <n v="1"/>
    <n v="63.9"/>
    <n v="47.29"/>
    <n v="63.9"/>
  </r>
  <r>
    <d v="2020-03-24T00:00:00"/>
    <x v="214"/>
    <n v="464"/>
    <n v="4"/>
    <n v="5.39"/>
    <n v="27.69"/>
    <n v="21.56"/>
  </r>
  <r>
    <d v="2020-03-24T00:00:00"/>
    <x v="308"/>
    <n v="464"/>
    <n v="1"/>
    <n v="445.41"/>
    <n v="461.44"/>
    <n v="445.41"/>
  </r>
  <r>
    <d v="2020-03-24T00:00:00"/>
    <x v="231"/>
    <n v="464"/>
    <n v="2"/>
    <n v="445.41"/>
    <n v="922.89"/>
    <n v="890.82"/>
  </r>
  <r>
    <d v="2020-03-24T00:00:00"/>
    <x v="309"/>
    <n v="464"/>
    <n v="2"/>
    <n v="445.41"/>
    <n v="922.89"/>
    <n v="890.82"/>
  </r>
  <r>
    <d v="2020-03-24T00:00:00"/>
    <x v="221"/>
    <n v="464"/>
    <n v="1"/>
    <n v="1430.44"/>
    <n v="1481.94"/>
    <n v="1430.44"/>
  </r>
  <r>
    <d v="2020-03-24T00:00:00"/>
    <x v="230"/>
    <n v="464"/>
    <n v="2"/>
    <n v="242.99"/>
    <n v="359.63"/>
    <n v="485.98"/>
  </r>
  <r>
    <d v="2020-03-24T00:00:00"/>
    <x v="194"/>
    <n v="464"/>
    <n v="5"/>
    <n v="72"/>
    <n v="224.4"/>
    <n v="360"/>
  </r>
  <r>
    <d v="2020-03-24T00:00:00"/>
    <x v="188"/>
    <n v="464"/>
    <n v="6"/>
    <n v="32.39"/>
    <n v="249.43"/>
    <n v="194.34"/>
  </r>
  <r>
    <d v="2020-03-24T00:00:00"/>
    <x v="223"/>
    <n v="464"/>
    <n v="1"/>
    <n v="1430.44"/>
    <n v="1481.94"/>
    <n v="1430.44"/>
  </r>
  <r>
    <d v="2020-03-24T00:00:00"/>
    <x v="305"/>
    <n v="464"/>
    <n v="3"/>
    <n v="728.91"/>
    <n v="2265.4499999999998"/>
    <n v="2186.73"/>
  </r>
  <r>
    <d v="2020-03-24T00:00:00"/>
    <x v="236"/>
    <n v="464"/>
    <n v="1"/>
    <n v="1430.44"/>
    <n v="1481.94"/>
    <n v="1430.44"/>
  </r>
  <r>
    <d v="2020-03-24T00:00:00"/>
    <x v="193"/>
    <n v="464"/>
    <n v="5"/>
    <n v="4.7699999999999996"/>
    <n v="14.87"/>
    <n v="23.85"/>
  </r>
  <r>
    <d v="2020-03-24T00:00:00"/>
    <x v="235"/>
    <n v="464"/>
    <n v="2"/>
    <n v="1430.44"/>
    <n v="2963.88"/>
    <n v="2860.88"/>
  </r>
  <r>
    <d v="2020-03-24T00:00:00"/>
    <x v="234"/>
    <n v="464"/>
    <n v="1"/>
    <n v="728.91"/>
    <n v="755.15"/>
    <n v="728.91"/>
  </r>
  <r>
    <d v="2020-03-24T00:00:00"/>
    <x v="302"/>
    <n v="464"/>
    <n v="2"/>
    <n v="1430.44"/>
    <n v="2963.88"/>
    <n v="2860.88"/>
  </r>
  <r>
    <d v="2020-03-24T00:00:00"/>
    <x v="204"/>
    <n v="464"/>
    <n v="3"/>
    <n v="32.39"/>
    <n v="124.72"/>
    <n v="97.17"/>
  </r>
  <r>
    <d v="2020-03-24T00:00:00"/>
    <x v="222"/>
    <n v="464"/>
    <n v="2"/>
    <n v="728.91"/>
    <n v="1510.3"/>
    <n v="1457.82"/>
  </r>
  <r>
    <d v="2020-03-24T00:00:00"/>
    <x v="218"/>
    <n v="464"/>
    <n v="3"/>
    <n v="1430.44"/>
    <n v="4445.8100000000004"/>
    <n v="4291.32"/>
  </r>
  <r>
    <d v="2020-03-24T00:00:00"/>
    <x v="201"/>
    <n v="464"/>
    <n v="5"/>
    <n v="38.1"/>
    <n v="118.75"/>
    <n v="190.5"/>
  </r>
  <r>
    <d v="2020-03-24T00:00:00"/>
    <x v="227"/>
    <n v="454"/>
    <n v="2"/>
    <n v="602.35"/>
    <n v="1203.49"/>
    <n v="1204.7"/>
  </r>
  <r>
    <d v="2020-03-24T00:00:00"/>
    <x v="232"/>
    <n v="454"/>
    <n v="1"/>
    <n v="445.41"/>
    <n v="461.44"/>
    <n v="445.41"/>
  </r>
  <r>
    <d v="2020-03-24T00:00:00"/>
    <x v="307"/>
    <n v="454"/>
    <n v="1"/>
    <n v="445.41"/>
    <n v="461.44"/>
    <n v="445.41"/>
  </r>
  <r>
    <d v="2020-03-24T00:00:00"/>
    <x v="309"/>
    <n v="454"/>
    <n v="1"/>
    <n v="445.41"/>
    <n v="461.44"/>
    <n v="445.41"/>
  </r>
  <r>
    <d v="2020-03-24T00:00:00"/>
    <x v="323"/>
    <n v="454"/>
    <n v="1"/>
    <n v="602.35"/>
    <n v="601.74"/>
    <n v="602.35"/>
  </r>
  <r>
    <d v="2020-03-24T00:00:00"/>
    <x v="228"/>
    <n v="454"/>
    <n v="3"/>
    <n v="445.41"/>
    <n v="1384.33"/>
    <n v="1336.23"/>
  </r>
  <r>
    <d v="2020-03-24T00:00:00"/>
    <x v="234"/>
    <n v="454"/>
    <n v="1"/>
    <n v="728.91"/>
    <n v="755.15"/>
    <n v="728.91"/>
  </r>
  <r>
    <d v="2020-03-24T00:00:00"/>
    <x v="297"/>
    <n v="454"/>
    <n v="1"/>
    <n v="728.91"/>
    <n v="755.15"/>
    <n v="728.91"/>
  </r>
  <r>
    <d v="2020-03-24T00:00:00"/>
    <x v="314"/>
    <n v="454"/>
    <n v="2"/>
    <n v="200.05"/>
    <n v="399.7"/>
    <n v="400.1"/>
  </r>
  <r>
    <d v="2020-03-24T00:00:00"/>
    <x v="221"/>
    <n v="454"/>
    <n v="3"/>
    <n v="1430.44"/>
    <n v="4445.8100000000004"/>
    <n v="4291.32"/>
  </r>
  <r>
    <d v="2020-03-24T00:00:00"/>
    <x v="318"/>
    <n v="454"/>
    <n v="4"/>
    <n v="200.05"/>
    <n v="799.41"/>
    <n v="800.2"/>
  </r>
  <r>
    <d v="2020-03-24T00:00:00"/>
    <x v="223"/>
    <n v="454"/>
    <n v="2"/>
    <n v="1430.44"/>
    <n v="2963.88"/>
    <n v="2860.88"/>
  </r>
  <r>
    <d v="2020-03-24T00:00:00"/>
    <x v="315"/>
    <n v="454"/>
    <n v="2"/>
    <n v="200.05"/>
    <n v="399.7"/>
    <n v="400.1"/>
  </r>
  <r>
    <d v="2020-03-24T00:00:00"/>
    <x v="243"/>
    <n v="454"/>
    <n v="6"/>
    <n v="445.41"/>
    <n v="2768.67"/>
    <n v="2672.46"/>
  </r>
  <r>
    <d v="2020-03-24T00:00:00"/>
    <x v="240"/>
    <n v="454"/>
    <n v="4"/>
    <n v="1430.44"/>
    <n v="5927.75"/>
    <n v="5721.76"/>
  </r>
  <r>
    <d v="2020-03-24T00:00:00"/>
    <x v="302"/>
    <n v="454"/>
    <n v="3"/>
    <n v="1430.44"/>
    <n v="4445.8100000000004"/>
    <n v="4291.32"/>
  </r>
  <r>
    <d v="2020-03-24T00:00:00"/>
    <x v="225"/>
    <n v="454"/>
    <n v="5"/>
    <n v="31.58"/>
    <n v="116.86"/>
    <n v="157.9"/>
  </r>
  <r>
    <d v="2020-03-24T00:00:00"/>
    <x v="222"/>
    <n v="454"/>
    <n v="1"/>
    <n v="728.91"/>
    <n v="755.15"/>
    <n v="728.91"/>
  </r>
  <r>
    <d v="2020-03-24T00:00:00"/>
    <x v="241"/>
    <n v="52"/>
    <n v="3"/>
    <n v="72.89"/>
    <n v="161.82"/>
    <n v="218.67"/>
  </r>
  <r>
    <d v="2020-03-24T00:00:00"/>
    <x v="297"/>
    <n v="52"/>
    <n v="4"/>
    <n v="728.91"/>
    <n v="3020.6"/>
    <n v="2915.64"/>
  </r>
  <r>
    <d v="2020-03-24T00:00:00"/>
    <x v="309"/>
    <n v="52"/>
    <n v="2"/>
    <n v="445.41"/>
    <n v="922.89"/>
    <n v="890.82"/>
  </r>
  <r>
    <d v="2020-03-24T00:00:00"/>
    <x v="304"/>
    <n v="52"/>
    <n v="2"/>
    <n v="1430.44"/>
    <n v="2963.88"/>
    <n v="2860.88"/>
  </r>
  <r>
    <d v="2020-03-24T00:00:00"/>
    <x v="240"/>
    <n v="52"/>
    <n v="3"/>
    <n v="1430.44"/>
    <n v="4445.8100000000004"/>
    <n v="4291.32"/>
  </r>
  <r>
    <d v="2020-03-24T00:00:00"/>
    <x v="305"/>
    <n v="52"/>
    <n v="5"/>
    <n v="728.91"/>
    <n v="3775.75"/>
    <n v="3644.55"/>
  </r>
  <r>
    <d v="2020-03-24T00:00:00"/>
    <x v="232"/>
    <n v="52"/>
    <n v="3"/>
    <n v="445.41"/>
    <n v="1384.33"/>
    <n v="1336.23"/>
  </r>
  <r>
    <d v="2020-03-24T00:00:00"/>
    <x v="239"/>
    <n v="52"/>
    <n v="5"/>
    <n v="445.41"/>
    <n v="2307.2199999999998"/>
    <n v="2227.0500000000002"/>
  </r>
  <r>
    <d v="2020-03-24T00:00:00"/>
    <x v="302"/>
    <n v="52"/>
    <n v="2"/>
    <n v="1430.44"/>
    <n v="2963.88"/>
    <n v="2860.88"/>
  </r>
  <r>
    <d v="2020-03-24T00:00:00"/>
    <x v="224"/>
    <n v="52"/>
    <n v="4"/>
    <n v="12.14"/>
    <n v="35.950000000000003"/>
    <n v="48.56"/>
  </r>
  <r>
    <d v="2020-03-24T00:00:00"/>
    <x v="218"/>
    <n v="52"/>
    <n v="3"/>
    <n v="1430.44"/>
    <n v="4445.8100000000004"/>
    <n v="4291.32"/>
  </r>
  <r>
    <d v="2020-03-24T00:00:00"/>
    <x v="223"/>
    <n v="52"/>
    <n v="1"/>
    <n v="1430.44"/>
    <n v="1481.94"/>
    <n v="1430.44"/>
  </r>
  <r>
    <d v="2020-03-24T00:00:00"/>
    <x v="222"/>
    <n v="52"/>
    <n v="4"/>
    <n v="728.91"/>
    <n v="3020.6"/>
    <n v="2915.64"/>
  </r>
  <r>
    <d v="2020-03-24T00:00:00"/>
    <x v="308"/>
    <n v="52"/>
    <n v="5"/>
    <n v="445.41"/>
    <n v="2307.2199999999998"/>
    <n v="2227.0500000000002"/>
  </r>
  <r>
    <d v="2020-03-24T00:00:00"/>
    <x v="228"/>
    <n v="52"/>
    <n v="2"/>
    <n v="445.41"/>
    <n v="922.89"/>
    <n v="890.82"/>
  </r>
  <r>
    <d v="2020-03-24T00:00:00"/>
    <x v="307"/>
    <n v="52"/>
    <n v="2"/>
    <n v="445.41"/>
    <n v="922.89"/>
    <n v="890.82"/>
  </r>
  <r>
    <d v="2020-03-24T00:00:00"/>
    <x v="235"/>
    <n v="52"/>
    <n v="2"/>
    <n v="1430.44"/>
    <n v="2963.88"/>
    <n v="2860.88"/>
  </r>
  <r>
    <d v="2020-03-24T00:00:00"/>
    <x v="219"/>
    <n v="52"/>
    <n v="2"/>
    <n v="63.9"/>
    <n v="94.57"/>
    <n v="127.8"/>
  </r>
  <r>
    <d v="2020-03-24T00:00:00"/>
    <x v="231"/>
    <n v="52"/>
    <n v="3"/>
    <n v="445.41"/>
    <n v="1384.33"/>
    <n v="1336.23"/>
  </r>
  <r>
    <d v="2020-03-24T00:00:00"/>
    <x v="234"/>
    <n v="52"/>
    <n v="5"/>
    <n v="728.91"/>
    <n v="3775.75"/>
    <n v="3644.55"/>
  </r>
  <r>
    <d v="2020-03-24T00:00:00"/>
    <x v="312"/>
    <n v="52"/>
    <n v="3"/>
    <n v="445.41"/>
    <n v="1384.33"/>
    <n v="1336.23"/>
  </r>
  <r>
    <d v="2020-03-24T00:00:00"/>
    <x v="220"/>
    <n v="52"/>
    <n v="3"/>
    <n v="54.89"/>
    <n v="121.86"/>
    <n v="164.67"/>
  </r>
  <r>
    <d v="2020-03-24T00:00:00"/>
    <x v="243"/>
    <n v="52"/>
    <n v="2"/>
    <n v="445.41"/>
    <n v="922.89"/>
    <n v="890.82"/>
  </r>
  <r>
    <d v="2020-03-24T00:00:00"/>
    <x v="230"/>
    <n v="52"/>
    <n v="3"/>
    <n v="242.99"/>
    <n v="539.45000000000005"/>
    <n v="728.97"/>
  </r>
  <r>
    <d v="2020-03-24T00:00:00"/>
    <x v="236"/>
    <n v="52"/>
    <n v="3"/>
    <n v="1430.44"/>
    <n v="4445.8100000000004"/>
    <n v="4291.32"/>
  </r>
  <r>
    <d v="2020-03-24T00:00:00"/>
    <x v="221"/>
    <n v="52"/>
    <n v="2"/>
    <n v="1430.44"/>
    <n v="2963.88"/>
    <n v="2860.88"/>
  </r>
  <r>
    <d v="2020-03-24T00:00:00"/>
    <x v="253"/>
    <n v="368"/>
    <n v="3"/>
    <n v="41.99"/>
    <n v="78.53"/>
    <n v="125.97"/>
  </r>
  <r>
    <d v="2020-03-24T00:00:00"/>
    <x v="175"/>
    <n v="368"/>
    <n v="2"/>
    <n v="1376.99"/>
    <n v="2503.96"/>
    <n v="2753.98"/>
  </r>
  <r>
    <d v="2020-03-24T00:00:00"/>
    <x v="206"/>
    <n v="368"/>
    <n v="8"/>
    <n v="41.99"/>
    <n v="209.41"/>
    <n v="335.92"/>
  </r>
  <r>
    <d v="2020-03-24T00:00:00"/>
    <x v="207"/>
    <n v="368"/>
    <n v="1"/>
    <n v="41.99"/>
    <n v="26.18"/>
    <n v="41.99"/>
  </r>
  <r>
    <d v="2020-03-25T00:00:00"/>
    <x v="190"/>
    <n v="262"/>
    <n v="3"/>
    <n v="38.1"/>
    <n v="71.25"/>
    <n v="114.3"/>
  </r>
  <r>
    <d v="2020-03-25T00:00:00"/>
    <x v="246"/>
    <n v="262"/>
    <n v="5"/>
    <n v="5.39"/>
    <n v="16.809999999999999"/>
    <n v="26.95"/>
  </r>
  <r>
    <d v="2020-03-25T00:00:00"/>
    <x v="252"/>
    <n v="262"/>
    <n v="7"/>
    <n v="5.39"/>
    <n v="23.54"/>
    <n v="37.729999999999997"/>
  </r>
  <r>
    <d v="2020-03-25T00:00:00"/>
    <x v="246"/>
    <n v="674"/>
    <n v="3"/>
    <n v="5.39"/>
    <n v="10.09"/>
    <n v="16.170000000000002"/>
  </r>
  <r>
    <d v="2020-03-25T00:00:00"/>
    <x v="250"/>
    <n v="674"/>
    <n v="3"/>
    <n v="1020.59"/>
    <n v="3247.53"/>
    <n v="3061.77"/>
  </r>
  <r>
    <d v="2020-03-25T00:00:00"/>
    <x v="276"/>
    <n v="674"/>
    <n v="3"/>
    <n v="1020.59"/>
    <n v="3247.53"/>
    <n v="3061.77"/>
  </r>
  <r>
    <d v="2020-03-25T00:00:00"/>
    <x v="240"/>
    <n v="319"/>
    <n v="2"/>
    <n v="1430.44"/>
    <n v="2963.88"/>
    <n v="2860.88"/>
  </r>
  <r>
    <d v="2020-03-25T00:00:00"/>
    <x v="222"/>
    <n v="319"/>
    <n v="3"/>
    <n v="728.91"/>
    <n v="2265.4499999999998"/>
    <n v="2186.73"/>
  </r>
  <r>
    <d v="2020-03-25T00:00:00"/>
    <x v="243"/>
    <n v="319"/>
    <n v="3"/>
    <n v="445.41"/>
    <n v="1384.33"/>
    <n v="1336.23"/>
  </r>
  <r>
    <d v="2020-03-25T00:00:00"/>
    <x v="218"/>
    <n v="319"/>
    <n v="3"/>
    <n v="1430.44"/>
    <n v="4445.8100000000004"/>
    <n v="4291.32"/>
  </r>
  <r>
    <d v="2020-03-25T00:00:00"/>
    <x v="221"/>
    <n v="319"/>
    <n v="2"/>
    <n v="1430.44"/>
    <n v="2963.88"/>
    <n v="2860.88"/>
  </r>
  <r>
    <d v="2020-03-25T00:00:00"/>
    <x v="228"/>
    <n v="319"/>
    <n v="6"/>
    <n v="445.41"/>
    <n v="2768.67"/>
    <n v="2672.46"/>
  </r>
  <r>
    <d v="2020-03-25T00:00:00"/>
    <x v="308"/>
    <n v="319"/>
    <n v="2"/>
    <n v="445.41"/>
    <n v="922.89"/>
    <n v="890.82"/>
  </r>
  <r>
    <d v="2020-03-25T00:00:00"/>
    <x v="247"/>
    <n v="6"/>
    <n v="2"/>
    <n v="202.33"/>
    <n v="409.25"/>
    <n v="404.66"/>
  </r>
  <r>
    <d v="2020-03-25T00:00:00"/>
    <x v="244"/>
    <n v="6"/>
    <n v="2"/>
    <n v="24.29"/>
    <n v="35.96"/>
    <n v="48.58"/>
  </r>
  <r>
    <d v="2020-03-26T00:00:00"/>
    <x v="218"/>
    <n v="44"/>
    <n v="3"/>
    <n v="1430.44"/>
    <n v="4445.8100000000004"/>
    <n v="4291.32"/>
  </r>
  <r>
    <d v="2020-03-26T00:00:00"/>
    <x v="222"/>
    <n v="44"/>
    <n v="3"/>
    <n v="728.91"/>
    <n v="2265.4499999999998"/>
    <n v="2186.73"/>
  </r>
  <r>
    <d v="2020-03-26T00:00:00"/>
    <x v="248"/>
    <n v="609"/>
    <n v="2"/>
    <n v="37.25"/>
    <n v="55.14"/>
    <n v="74.5"/>
  </r>
  <r>
    <d v="2020-03-26T00:00:00"/>
    <x v="242"/>
    <n v="190"/>
    <n v="1"/>
    <n v="105.29"/>
    <n v="77.92"/>
    <n v="105.29"/>
  </r>
  <r>
    <d v="2020-03-26T00:00:00"/>
    <x v="255"/>
    <n v="190"/>
    <n v="1"/>
    <n v="31.58"/>
    <n v="23.37"/>
    <n v="31.58"/>
  </r>
  <r>
    <d v="2020-03-26T00:00:00"/>
    <x v="241"/>
    <n v="190"/>
    <n v="1"/>
    <n v="72.89"/>
    <n v="53.94"/>
    <n v="72.89"/>
  </r>
  <r>
    <d v="2020-03-26T00:00:00"/>
    <x v="326"/>
    <n v="190"/>
    <n v="1"/>
    <n v="818.7"/>
    <n v="747.2"/>
    <n v="818.7"/>
  </r>
  <r>
    <d v="2020-03-26T00:00:00"/>
    <x v="197"/>
    <n v="291"/>
    <n v="2"/>
    <n v="1391.99"/>
    <n v="2531.2399999999998"/>
    <n v="2783.98"/>
  </r>
  <r>
    <d v="2020-03-26T00:00:00"/>
    <x v="283"/>
    <n v="104"/>
    <n v="3"/>
    <n v="672.29"/>
    <n v="2139.2399999999998"/>
    <n v="2016.87"/>
  </r>
  <r>
    <d v="2020-03-26T00:00:00"/>
    <x v="277"/>
    <n v="104"/>
    <n v="1"/>
    <n v="1466.01"/>
    <n v="1554.95"/>
    <n v="1466.01"/>
  </r>
  <r>
    <d v="2020-03-26T00:00:00"/>
    <x v="246"/>
    <n v="277"/>
    <n v="2"/>
    <n v="5.39"/>
    <n v="6.72"/>
    <n v="10.78"/>
  </r>
  <r>
    <d v="2020-03-26T00:00:00"/>
    <x v="276"/>
    <n v="277"/>
    <n v="3"/>
    <n v="1020.59"/>
    <n v="3247.53"/>
    <n v="3061.77"/>
  </r>
  <r>
    <d v="2020-03-26T00:00:00"/>
    <x v="252"/>
    <n v="277"/>
    <n v="11"/>
    <n v="5.21"/>
    <n v="36.99"/>
    <n v="57.31"/>
  </r>
  <r>
    <d v="2020-03-26T00:00:00"/>
    <x v="260"/>
    <n v="489"/>
    <n v="1"/>
    <n v="1376.99"/>
    <n v="1251.98"/>
    <n v="1376.99"/>
  </r>
  <r>
    <d v="2020-03-27T00:00:00"/>
    <x v="297"/>
    <n v="633"/>
    <n v="1"/>
    <n v="728.91"/>
    <n v="755.15"/>
    <n v="728.91"/>
  </r>
  <r>
    <d v="2020-03-27T00:00:00"/>
    <x v="308"/>
    <n v="595"/>
    <n v="3"/>
    <n v="445.41"/>
    <n v="1384.33"/>
    <n v="1336.23"/>
  </r>
  <r>
    <d v="2020-03-27T00:00:00"/>
    <x v="228"/>
    <n v="595"/>
    <n v="1"/>
    <n v="445.41"/>
    <n v="461.44"/>
    <n v="445.41"/>
  </r>
  <r>
    <d v="2020-03-27T00:00:00"/>
    <x v="297"/>
    <n v="595"/>
    <n v="3"/>
    <n v="728.91"/>
    <n v="2265.4499999999998"/>
    <n v="2186.73"/>
  </r>
  <r>
    <d v="2020-03-27T00:00:00"/>
    <x v="223"/>
    <n v="595"/>
    <n v="1"/>
    <n v="1430.44"/>
    <n v="1481.94"/>
    <n v="1430.44"/>
  </r>
  <r>
    <d v="2020-03-27T00:00:00"/>
    <x v="222"/>
    <n v="122"/>
    <n v="1"/>
    <n v="728.91"/>
    <n v="755.15"/>
    <n v="728.91"/>
  </r>
  <r>
    <d v="2020-03-27T00:00:00"/>
    <x v="248"/>
    <n v="116"/>
    <n v="1"/>
    <n v="37.25"/>
    <n v="27.57"/>
    <n v="37.25"/>
  </r>
  <r>
    <d v="2020-03-27T00:00:00"/>
    <x v="197"/>
    <n v="151"/>
    <n v="1"/>
    <n v="1391.99"/>
    <n v="1265.6199999999999"/>
    <n v="1391.99"/>
  </r>
  <r>
    <d v="2020-03-27T00:00:00"/>
    <x v="195"/>
    <n v="151"/>
    <n v="1"/>
    <n v="20.99"/>
    <n v="13.09"/>
    <n v="20.99"/>
  </r>
  <r>
    <d v="2020-03-27T00:00:00"/>
    <x v="267"/>
    <n v="151"/>
    <n v="1"/>
    <n v="809.76"/>
    <n v="739.04"/>
    <n v="809.76"/>
  </r>
  <r>
    <d v="2020-03-27T00:00:00"/>
    <x v="283"/>
    <n v="165"/>
    <n v="1"/>
    <n v="672.29"/>
    <n v="713.08"/>
    <n v="672.29"/>
  </r>
  <r>
    <d v="2020-03-27T00:00:00"/>
    <x v="251"/>
    <n v="165"/>
    <n v="2"/>
    <n v="323.99"/>
    <n v="687.3"/>
    <n v="647.98"/>
  </r>
  <r>
    <d v="2020-03-27T00:00:00"/>
    <x v="188"/>
    <n v="165"/>
    <n v="1"/>
    <n v="32.39"/>
    <n v="41.57"/>
    <n v="32.39"/>
  </r>
  <r>
    <d v="2020-03-27T00:00:00"/>
    <x v="252"/>
    <n v="39"/>
    <n v="2"/>
    <n v="5.39"/>
    <n v="6.72"/>
    <n v="10.78"/>
  </r>
  <r>
    <d v="2020-03-27T00:00:00"/>
    <x v="192"/>
    <n v="143"/>
    <n v="2"/>
    <n v="32.99"/>
    <n v="41.13"/>
    <n v="65.98"/>
  </r>
  <r>
    <d v="2020-03-27T00:00:00"/>
    <x v="259"/>
    <n v="61"/>
    <n v="5"/>
    <n v="1391.99"/>
    <n v="6328.1"/>
    <n v="6959.95"/>
  </r>
  <r>
    <d v="2020-03-27T00:00:00"/>
    <x v="188"/>
    <n v="61"/>
    <n v="5"/>
    <n v="32.39"/>
    <n v="207.86"/>
    <n v="161.94999999999999"/>
  </r>
  <r>
    <d v="2020-03-27T00:00:00"/>
    <x v="180"/>
    <n v="61"/>
    <n v="6"/>
    <n v="48.59"/>
    <n v="215.76"/>
    <n v="291.54000000000002"/>
  </r>
  <r>
    <d v="2020-03-27T00:00:00"/>
    <x v="172"/>
    <n v="61"/>
    <n v="1"/>
    <n v="338.99"/>
    <n v="308.22000000000003"/>
    <n v="338.99"/>
  </r>
  <r>
    <d v="2020-03-27T00:00:00"/>
    <x v="178"/>
    <n v="61"/>
    <n v="2"/>
    <n v="37.15"/>
    <n v="54.99"/>
    <n v="74.3"/>
  </r>
  <r>
    <d v="2020-03-27T00:00:00"/>
    <x v="263"/>
    <n v="61"/>
    <n v="2"/>
    <n v="338.99"/>
    <n v="616.44000000000005"/>
    <n v="677.98"/>
  </r>
  <r>
    <d v="2020-03-27T00:00:00"/>
    <x v="168"/>
    <n v="61"/>
    <n v="3"/>
    <n v="323.99"/>
    <n v="883.74"/>
    <n v="971.97"/>
  </r>
  <r>
    <d v="2020-03-27T00:00:00"/>
    <x v="175"/>
    <n v="61"/>
    <n v="6"/>
    <n v="1376.99"/>
    <n v="7511.89"/>
    <n v="8261.94"/>
  </r>
  <r>
    <d v="2020-03-27T00:00:00"/>
    <x v="170"/>
    <n v="61"/>
    <n v="4"/>
    <n v="323.99"/>
    <n v="1178.32"/>
    <n v="1295.96"/>
  </r>
  <r>
    <d v="2020-03-27T00:00:00"/>
    <x v="209"/>
    <n v="61"/>
    <n v="2"/>
    <n v="461.69"/>
    <n v="839.56"/>
    <n v="923.38"/>
  </r>
  <r>
    <d v="2020-03-27T00:00:00"/>
    <x v="206"/>
    <n v="61"/>
    <n v="4"/>
    <n v="41.99"/>
    <n v="104.71"/>
    <n v="167.96"/>
  </r>
  <r>
    <d v="2020-03-27T00:00:00"/>
    <x v="208"/>
    <n v="61"/>
    <n v="4"/>
    <n v="323.99"/>
    <n v="1178.32"/>
    <n v="1295.96"/>
  </r>
  <r>
    <d v="2020-03-27T00:00:00"/>
    <x v="215"/>
    <n v="61"/>
    <n v="1"/>
    <n v="218.45"/>
    <n v="199.38"/>
    <n v="218.45"/>
  </r>
  <r>
    <d v="2020-03-27T00:00:00"/>
    <x v="197"/>
    <n v="61"/>
    <n v="2"/>
    <n v="1391.99"/>
    <n v="2531.2399999999998"/>
    <n v="2783.98"/>
  </r>
  <r>
    <d v="2020-03-27T00:00:00"/>
    <x v="169"/>
    <n v="61"/>
    <n v="3"/>
    <n v="323.99"/>
    <n v="883.74"/>
    <n v="971.97"/>
  </r>
  <r>
    <d v="2020-03-27T00:00:00"/>
    <x v="214"/>
    <n v="61"/>
    <n v="8"/>
    <n v="5.39"/>
    <n v="55.38"/>
    <n v="43.12"/>
  </r>
  <r>
    <d v="2020-03-27T00:00:00"/>
    <x v="198"/>
    <n v="61"/>
    <n v="6"/>
    <n v="461.69"/>
    <n v="2518.67"/>
    <n v="2770.14"/>
  </r>
  <r>
    <d v="2020-03-27T00:00:00"/>
    <x v="260"/>
    <n v="61"/>
    <n v="5"/>
    <n v="1376.99"/>
    <n v="6259.91"/>
    <n v="6884.95"/>
  </r>
  <r>
    <d v="2020-03-27T00:00:00"/>
    <x v="176"/>
    <n v="61"/>
    <n v="3"/>
    <n v="1391.99"/>
    <n v="3796.86"/>
    <n v="4175.97"/>
  </r>
  <r>
    <d v="2020-03-27T00:00:00"/>
    <x v="256"/>
    <n v="61"/>
    <n v="6"/>
    <n v="461.69"/>
    <n v="2518.67"/>
    <n v="2770.14"/>
  </r>
  <r>
    <d v="2020-03-27T00:00:00"/>
    <x v="212"/>
    <n v="61"/>
    <n v="3"/>
    <n v="338.99"/>
    <n v="924.65"/>
    <n v="1016.97"/>
  </r>
  <r>
    <d v="2020-03-27T00:00:00"/>
    <x v="253"/>
    <n v="61"/>
    <n v="4"/>
    <n v="41.99"/>
    <n v="104.71"/>
    <n v="167.96"/>
  </r>
  <r>
    <d v="2020-03-27T00:00:00"/>
    <x v="171"/>
    <n v="61"/>
    <n v="3"/>
    <n v="338.99"/>
    <n v="924.65"/>
    <n v="1016.97"/>
  </r>
  <r>
    <d v="2020-03-27T00:00:00"/>
    <x v="194"/>
    <n v="61"/>
    <n v="1"/>
    <n v="72"/>
    <n v="44.88"/>
    <n v="72"/>
  </r>
  <r>
    <d v="2020-03-27T00:00:00"/>
    <x v="199"/>
    <n v="61"/>
    <n v="2"/>
    <n v="323.99"/>
    <n v="589.16"/>
    <n v="647.98"/>
  </r>
  <r>
    <d v="2020-03-27T00:00:00"/>
    <x v="190"/>
    <n v="61"/>
    <n v="6"/>
    <n v="38.1"/>
    <n v="142.49"/>
    <n v="228.6"/>
  </r>
  <r>
    <d v="2020-03-27T00:00:00"/>
    <x v="183"/>
    <n v="61"/>
    <n v="2"/>
    <n v="218.45"/>
    <n v="398.75"/>
    <n v="436.9"/>
  </r>
  <r>
    <d v="2020-03-27T00:00:00"/>
    <x v="173"/>
    <n v="61"/>
    <n v="5"/>
    <n v="461.69"/>
    <n v="2098.89"/>
    <n v="2308.4499999999998"/>
  </r>
  <r>
    <d v="2020-03-27T00:00:00"/>
    <x v="186"/>
    <n v="61"/>
    <n v="4"/>
    <n v="29.99"/>
    <n v="153.97"/>
    <n v="119.96"/>
  </r>
  <r>
    <d v="2020-03-27T00:00:00"/>
    <x v="254"/>
    <n v="61"/>
    <n v="7"/>
    <n v="1376.99"/>
    <n v="8763.8700000000008"/>
    <n v="9638.93"/>
  </r>
  <r>
    <d v="2020-03-27T00:00:00"/>
    <x v="204"/>
    <n v="61"/>
    <n v="2"/>
    <n v="32.39"/>
    <n v="83.14"/>
    <n v="64.78"/>
  </r>
  <r>
    <d v="2020-03-27T00:00:00"/>
    <x v="216"/>
    <n v="61"/>
    <n v="1"/>
    <n v="338.99"/>
    <n v="308.22000000000003"/>
    <n v="338.99"/>
  </r>
  <r>
    <d v="2020-03-27T00:00:00"/>
    <x v="181"/>
    <n v="61"/>
    <n v="1"/>
    <n v="149.87"/>
    <n v="136.79"/>
    <n v="149.87"/>
  </r>
  <r>
    <d v="2020-03-27T00:00:00"/>
    <x v="240"/>
    <n v="113"/>
    <n v="1"/>
    <n v="1430.44"/>
    <n v="1481.94"/>
    <n v="1430.44"/>
  </r>
  <r>
    <d v="2020-03-28T00:00:00"/>
    <x v="207"/>
    <n v="14"/>
    <n v="1"/>
    <n v="41.99"/>
    <n v="26.18"/>
    <n v="41.99"/>
  </r>
  <r>
    <d v="2020-03-28T00:00:00"/>
    <x v="253"/>
    <n v="14"/>
    <n v="2"/>
    <n v="41.99"/>
    <n v="52.35"/>
    <n v="83.98"/>
  </r>
  <r>
    <d v="2020-03-28T00:00:00"/>
    <x v="206"/>
    <n v="14"/>
    <n v="4"/>
    <n v="41.99"/>
    <n v="104.71"/>
    <n v="167.96"/>
  </r>
  <r>
    <d v="2020-03-28T00:00:00"/>
    <x v="241"/>
    <n v="75"/>
    <n v="1"/>
    <n v="72.89"/>
    <n v="53.94"/>
    <n v="72.89"/>
  </r>
  <r>
    <d v="2020-03-28T00:00:00"/>
    <x v="224"/>
    <n v="75"/>
    <n v="2"/>
    <n v="12.14"/>
    <n v="17.97"/>
    <n v="24.28"/>
  </r>
  <r>
    <d v="2020-03-28T00:00:00"/>
    <x v="183"/>
    <n v="75"/>
    <n v="3"/>
    <n v="218.45"/>
    <n v="598.13"/>
    <n v="655.35"/>
  </r>
  <r>
    <d v="2020-03-28T00:00:00"/>
    <x v="264"/>
    <n v="75"/>
    <n v="2"/>
    <n v="23.48"/>
    <n v="34.76"/>
    <n v="46.96"/>
  </r>
  <r>
    <d v="2020-03-28T00:00:00"/>
    <x v="257"/>
    <n v="75"/>
    <n v="1"/>
    <n v="158.43"/>
    <n v="144.59"/>
    <n v="158.43"/>
  </r>
  <r>
    <d v="2020-03-28T00:00:00"/>
    <x v="178"/>
    <n v="75"/>
    <n v="1"/>
    <n v="37.15"/>
    <n v="27.49"/>
    <n v="37.15"/>
  </r>
  <r>
    <d v="2020-03-28T00:00:00"/>
    <x v="180"/>
    <n v="75"/>
    <n v="1"/>
    <n v="48.59"/>
    <n v="35.96"/>
    <n v="48.59"/>
  </r>
  <r>
    <d v="2020-03-28T00:00:00"/>
    <x v="219"/>
    <n v="75"/>
    <n v="3"/>
    <n v="63.9"/>
    <n v="141.86000000000001"/>
    <n v="191.7"/>
  </r>
  <r>
    <d v="2020-03-28T00:00:00"/>
    <x v="206"/>
    <n v="75"/>
    <n v="2"/>
    <n v="41.99"/>
    <n v="52.35"/>
    <n v="83.98"/>
  </r>
  <r>
    <d v="2020-03-28T00:00:00"/>
    <x v="177"/>
    <n v="75"/>
    <n v="2"/>
    <n v="26.72"/>
    <n v="39.549999999999997"/>
    <n v="53.44"/>
  </r>
  <r>
    <d v="2020-03-28T00:00:00"/>
    <x v="326"/>
    <n v="75"/>
    <n v="1"/>
    <n v="818.7"/>
    <n v="747.2"/>
    <n v="818.7"/>
  </r>
  <r>
    <d v="2020-03-28T00:00:00"/>
    <x v="210"/>
    <n v="75"/>
    <n v="2"/>
    <n v="158.43"/>
    <n v="289.19"/>
    <n v="316.86"/>
  </r>
  <r>
    <d v="2020-03-28T00:00:00"/>
    <x v="176"/>
    <n v="75"/>
    <n v="2"/>
    <n v="1391.99"/>
    <n v="2531.2399999999998"/>
    <n v="2783.98"/>
  </r>
  <r>
    <d v="2020-03-28T00:00:00"/>
    <x v="207"/>
    <n v="75"/>
    <n v="6"/>
    <n v="41.99"/>
    <n v="157.06"/>
    <n v="251.94"/>
  </r>
  <r>
    <d v="2020-03-28T00:00:00"/>
    <x v="258"/>
    <n v="75"/>
    <n v="2"/>
    <n v="149.87"/>
    <n v="273.57"/>
    <n v="299.74"/>
  </r>
  <r>
    <d v="2020-03-28T00:00:00"/>
    <x v="260"/>
    <n v="75"/>
    <n v="1"/>
    <n v="1376.99"/>
    <n v="1251.98"/>
    <n v="1376.99"/>
  </r>
  <r>
    <d v="2020-03-28T00:00:00"/>
    <x v="255"/>
    <n v="75"/>
    <n v="3"/>
    <n v="31.58"/>
    <n v="70.12"/>
    <n v="94.74"/>
  </r>
  <r>
    <d v="2020-03-28T00:00:00"/>
    <x v="220"/>
    <n v="75"/>
    <n v="2"/>
    <n v="54.89"/>
    <n v="81.239999999999995"/>
    <n v="109.78"/>
  </r>
  <r>
    <d v="2020-03-28T00:00:00"/>
    <x v="262"/>
    <n v="75"/>
    <n v="2"/>
    <n v="809.76"/>
    <n v="1478.08"/>
    <n v="1619.52"/>
  </r>
  <r>
    <d v="2020-03-28T00:00:00"/>
    <x v="254"/>
    <n v="75"/>
    <n v="4"/>
    <n v="1376.99"/>
    <n v="5007.93"/>
    <n v="5507.96"/>
  </r>
  <r>
    <d v="2020-03-28T00:00:00"/>
    <x v="261"/>
    <n v="75"/>
    <n v="1"/>
    <n v="818.7"/>
    <n v="747.2"/>
    <n v="818.7"/>
  </r>
  <r>
    <d v="2020-03-28T00:00:00"/>
    <x v="175"/>
    <n v="75"/>
    <n v="2"/>
    <n v="1376.99"/>
    <n v="2503.96"/>
    <n v="2753.98"/>
  </r>
  <r>
    <d v="2020-03-28T00:00:00"/>
    <x v="197"/>
    <n v="75"/>
    <n v="2"/>
    <n v="1391.99"/>
    <n v="2531.2399999999998"/>
    <n v="2783.98"/>
  </r>
  <r>
    <d v="2020-03-28T00:00:00"/>
    <x v="200"/>
    <n v="75"/>
    <n v="5"/>
    <n v="158.43"/>
    <n v="722.97"/>
    <n v="792.15"/>
  </r>
  <r>
    <d v="2020-03-28T00:00:00"/>
    <x v="215"/>
    <n v="75"/>
    <n v="2"/>
    <n v="218.45"/>
    <n v="398.75"/>
    <n v="436.9"/>
  </r>
  <r>
    <d v="2020-03-28T00:00:00"/>
    <x v="276"/>
    <n v="5"/>
    <n v="1"/>
    <n v="1020.59"/>
    <n v="1082.51"/>
    <n v="1020.59"/>
  </r>
  <r>
    <d v="2020-03-28T00:00:00"/>
    <x v="250"/>
    <n v="5"/>
    <n v="3"/>
    <n v="1020.59"/>
    <n v="3247.53"/>
    <n v="3061.77"/>
  </r>
  <r>
    <d v="2020-03-28T00:00:00"/>
    <x v="249"/>
    <n v="5"/>
    <n v="3"/>
    <n v="323.99"/>
    <n v="1030.95"/>
    <n v="971.97"/>
  </r>
  <r>
    <d v="2020-03-28T00:00:00"/>
    <x v="246"/>
    <n v="5"/>
    <n v="3"/>
    <n v="5.39"/>
    <n v="10.09"/>
    <n v="16.170000000000002"/>
  </r>
  <r>
    <d v="2020-03-28T00:00:00"/>
    <x v="251"/>
    <n v="5"/>
    <n v="4"/>
    <n v="323.99"/>
    <n v="1374.6"/>
    <n v="1295.96"/>
  </r>
  <r>
    <d v="2020-03-28T00:00:00"/>
    <x v="252"/>
    <n v="5"/>
    <n v="4"/>
    <n v="5.39"/>
    <n v="13.45"/>
    <n v="21.56"/>
  </r>
  <r>
    <d v="2020-03-28T00:00:00"/>
    <x v="190"/>
    <n v="5"/>
    <n v="7"/>
    <n v="38.1"/>
    <n v="166.24"/>
    <n v="266.7"/>
  </r>
  <r>
    <d v="2020-03-28T00:00:00"/>
    <x v="298"/>
    <n v="503"/>
    <n v="1"/>
    <n v="1466.01"/>
    <n v="1554.95"/>
    <n v="1466.01"/>
  </r>
  <r>
    <d v="2020-03-28T00:00:00"/>
    <x v="207"/>
    <n v="543"/>
    <n v="2"/>
    <n v="41.99"/>
    <n v="52.35"/>
    <n v="83.98"/>
  </r>
  <r>
    <d v="2020-03-28T00:00:00"/>
    <x v="175"/>
    <n v="543"/>
    <n v="3"/>
    <n v="1376.99"/>
    <n v="3755.94"/>
    <n v="4130.97"/>
  </r>
  <r>
    <d v="2020-03-28T00:00:00"/>
    <x v="253"/>
    <n v="543"/>
    <n v="2"/>
    <n v="41.99"/>
    <n v="52.35"/>
    <n v="83.98"/>
  </r>
  <r>
    <d v="2020-03-28T00:00:00"/>
    <x v="194"/>
    <n v="3"/>
    <n v="2"/>
    <n v="72"/>
    <n v="89.76"/>
    <n v="144"/>
  </r>
  <r>
    <d v="2020-03-28T00:00:00"/>
    <x v="291"/>
    <n v="3"/>
    <n v="1"/>
    <n v="672.29"/>
    <n v="713.08"/>
    <n v="672.29"/>
  </r>
  <r>
    <d v="2020-03-28T00:00:00"/>
    <x v="193"/>
    <n v="3"/>
    <n v="3"/>
    <n v="4.7699999999999996"/>
    <n v="8.92"/>
    <n v="14.31"/>
  </r>
  <r>
    <d v="2020-03-28T00:00:00"/>
    <x v="190"/>
    <n v="3"/>
    <n v="14"/>
    <n v="36.83"/>
    <n v="332.49"/>
    <n v="515.62"/>
  </r>
  <r>
    <d v="2020-03-28T00:00:00"/>
    <x v="245"/>
    <n v="3"/>
    <n v="2"/>
    <n v="356.9"/>
    <n v="721.89"/>
    <n v="713.8"/>
  </r>
  <r>
    <d v="2020-03-28T00:00:00"/>
    <x v="192"/>
    <n v="3"/>
    <n v="4"/>
    <n v="32.99"/>
    <n v="82.27"/>
    <n v="131.96"/>
  </r>
  <r>
    <d v="2020-03-28T00:00:00"/>
    <x v="203"/>
    <n v="3"/>
    <n v="4"/>
    <n v="2.99"/>
    <n v="7.47"/>
    <n v="11.96"/>
  </r>
  <r>
    <d v="2020-03-28T00:00:00"/>
    <x v="204"/>
    <n v="3"/>
    <n v="3"/>
    <n v="32.39"/>
    <n v="124.72"/>
    <n v="97.17"/>
  </r>
  <r>
    <d v="2020-03-28T00:00:00"/>
    <x v="186"/>
    <n v="3"/>
    <n v="5"/>
    <n v="29.99"/>
    <n v="192.46"/>
    <n v="149.94999999999999"/>
  </r>
  <r>
    <d v="2020-03-28T00:00:00"/>
    <x v="249"/>
    <n v="3"/>
    <n v="1"/>
    <n v="323.99"/>
    <n v="343.65"/>
    <n v="323.99"/>
  </r>
  <r>
    <d v="2020-03-28T00:00:00"/>
    <x v="214"/>
    <n v="3"/>
    <n v="3"/>
    <n v="5.39"/>
    <n v="20.77"/>
    <n v="16.170000000000002"/>
  </r>
  <r>
    <d v="2020-03-28T00:00:00"/>
    <x v="283"/>
    <n v="3"/>
    <n v="2"/>
    <n v="672.29"/>
    <n v="1426.16"/>
    <n v="1344.58"/>
  </r>
  <r>
    <d v="2020-03-28T00:00:00"/>
    <x v="188"/>
    <n v="3"/>
    <n v="11"/>
    <n v="31.31"/>
    <n v="457.3"/>
    <n v="344.41"/>
  </r>
  <r>
    <d v="2020-03-28T00:00:00"/>
    <x v="276"/>
    <n v="3"/>
    <n v="2"/>
    <n v="1020.59"/>
    <n v="2165.02"/>
    <n v="2041.18"/>
  </r>
  <r>
    <d v="2020-03-28T00:00:00"/>
    <x v="250"/>
    <n v="3"/>
    <n v="2"/>
    <n v="1020.59"/>
    <n v="2165.02"/>
    <n v="2041.18"/>
  </r>
  <r>
    <d v="2020-03-28T00:00:00"/>
    <x v="189"/>
    <n v="3"/>
    <n v="4"/>
    <n v="14.69"/>
    <n v="36.64"/>
    <n v="58.76"/>
  </r>
  <r>
    <d v="2020-03-28T00:00:00"/>
    <x v="187"/>
    <n v="3"/>
    <n v="4"/>
    <n v="32.39"/>
    <n v="166.29"/>
    <n v="129.56"/>
  </r>
  <r>
    <d v="2020-03-28T00:00:00"/>
    <x v="247"/>
    <n v="3"/>
    <n v="3"/>
    <n v="202.33"/>
    <n v="613.88"/>
    <n v="606.99"/>
  </r>
  <r>
    <d v="2020-03-28T00:00:00"/>
    <x v="285"/>
    <n v="3"/>
    <n v="2"/>
    <n v="1020.59"/>
    <n v="2165.02"/>
    <n v="2041.18"/>
  </r>
  <r>
    <d v="2020-03-28T00:00:00"/>
    <x v="251"/>
    <n v="3"/>
    <n v="3"/>
    <n v="323.99"/>
    <n v="1030.95"/>
    <n v="971.97"/>
  </r>
  <r>
    <d v="2020-03-28T00:00:00"/>
    <x v="191"/>
    <n v="3"/>
    <n v="7"/>
    <n v="20.99"/>
    <n v="91.6"/>
    <n v="146.93"/>
  </r>
  <r>
    <d v="2020-03-28T00:00:00"/>
    <x v="213"/>
    <n v="3"/>
    <n v="4"/>
    <n v="20.99"/>
    <n v="52.35"/>
    <n v="83.96"/>
  </r>
  <r>
    <d v="2020-03-28T00:00:00"/>
    <x v="201"/>
    <n v="3"/>
    <n v="7"/>
    <n v="38.1"/>
    <n v="166.24"/>
    <n v="266.7"/>
  </r>
  <r>
    <d v="2020-03-28T00:00:00"/>
    <x v="196"/>
    <n v="3"/>
    <n v="2"/>
    <n v="29.99"/>
    <n v="76.98"/>
    <n v="59.98"/>
  </r>
  <r>
    <d v="2020-03-28T00:00:00"/>
    <x v="174"/>
    <n v="3"/>
    <n v="2"/>
    <n v="14.69"/>
    <n v="18.32"/>
    <n v="29.38"/>
  </r>
  <r>
    <d v="2020-03-28T00:00:00"/>
    <x v="195"/>
    <n v="3"/>
    <n v="6"/>
    <n v="20.99"/>
    <n v="78.52"/>
    <n v="125.94"/>
  </r>
  <r>
    <d v="2020-03-28T00:00:00"/>
    <x v="230"/>
    <n v="544"/>
    <n v="1"/>
    <n v="242.99"/>
    <n v="179.82"/>
    <n v="242.99"/>
  </r>
  <r>
    <d v="2020-03-28T00:00:00"/>
    <x v="219"/>
    <n v="544"/>
    <n v="3"/>
    <n v="63.9"/>
    <n v="141.86000000000001"/>
    <n v="191.7"/>
  </r>
  <r>
    <d v="2020-03-28T00:00:00"/>
    <x v="176"/>
    <n v="544"/>
    <n v="1"/>
    <n v="1391.99"/>
    <n v="1265.6199999999999"/>
    <n v="1391.99"/>
  </r>
  <r>
    <d v="2020-03-28T00:00:00"/>
    <x v="242"/>
    <n v="544"/>
    <n v="4"/>
    <n v="105.29"/>
    <n v="311.67"/>
    <n v="421.16"/>
  </r>
  <r>
    <d v="2020-03-28T00:00:00"/>
    <x v="263"/>
    <n v="544"/>
    <n v="1"/>
    <n v="338.99"/>
    <n v="308.22000000000003"/>
    <n v="338.99"/>
  </r>
  <r>
    <d v="2020-03-28T00:00:00"/>
    <x v="210"/>
    <n v="544"/>
    <n v="1"/>
    <n v="158.43"/>
    <n v="144.59"/>
    <n v="158.43"/>
  </r>
  <r>
    <d v="2020-03-28T00:00:00"/>
    <x v="178"/>
    <n v="544"/>
    <n v="1"/>
    <n v="37.15"/>
    <n v="27.49"/>
    <n v="37.15"/>
  </r>
  <r>
    <d v="2020-03-28T00:00:00"/>
    <x v="173"/>
    <n v="544"/>
    <n v="1"/>
    <n v="461.69"/>
    <n v="419.78"/>
    <n v="461.69"/>
  </r>
  <r>
    <d v="2020-03-28T00:00:00"/>
    <x v="255"/>
    <n v="544"/>
    <n v="1"/>
    <n v="31.58"/>
    <n v="23.37"/>
    <n v="31.58"/>
  </r>
  <r>
    <d v="2020-03-28T00:00:00"/>
    <x v="241"/>
    <n v="544"/>
    <n v="1"/>
    <n v="72.89"/>
    <n v="53.94"/>
    <n v="72.89"/>
  </r>
  <r>
    <d v="2020-03-28T00:00:00"/>
    <x v="267"/>
    <n v="544"/>
    <n v="1"/>
    <n v="809.76"/>
    <n v="739.04"/>
    <n v="809.76"/>
  </r>
  <r>
    <d v="2020-03-28T00:00:00"/>
    <x v="224"/>
    <n v="544"/>
    <n v="3"/>
    <n v="12.14"/>
    <n v="26.96"/>
    <n v="36.42"/>
  </r>
  <r>
    <d v="2020-03-28T00:00:00"/>
    <x v="258"/>
    <n v="544"/>
    <n v="2"/>
    <n v="149.87"/>
    <n v="273.57"/>
    <n v="299.74"/>
  </r>
  <r>
    <d v="2020-03-28T00:00:00"/>
    <x v="259"/>
    <n v="544"/>
    <n v="1"/>
    <n v="1391.99"/>
    <n v="1265.6199999999999"/>
    <n v="1391.99"/>
  </r>
  <r>
    <d v="2020-03-28T00:00:00"/>
    <x v="181"/>
    <n v="544"/>
    <n v="1"/>
    <n v="149.87"/>
    <n v="136.79"/>
    <n v="149.87"/>
  </r>
  <r>
    <d v="2020-03-28T00:00:00"/>
    <x v="257"/>
    <n v="544"/>
    <n v="1"/>
    <n v="158.43"/>
    <n v="144.59"/>
    <n v="158.43"/>
  </r>
  <r>
    <d v="2020-03-28T00:00:00"/>
    <x v="264"/>
    <n v="544"/>
    <n v="2"/>
    <n v="23.48"/>
    <n v="34.76"/>
    <n v="46.96"/>
  </r>
  <r>
    <d v="2020-03-28T00:00:00"/>
    <x v="180"/>
    <n v="544"/>
    <n v="4"/>
    <n v="48.59"/>
    <n v="143.84"/>
    <n v="194.36"/>
  </r>
  <r>
    <d v="2020-03-28T00:00:00"/>
    <x v="200"/>
    <n v="544"/>
    <n v="3"/>
    <n v="158.43"/>
    <n v="433.78"/>
    <n v="475.29"/>
  </r>
  <r>
    <d v="2020-03-28T00:00:00"/>
    <x v="183"/>
    <n v="544"/>
    <n v="5"/>
    <n v="218.45"/>
    <n v="996.88"/>
    <n v="1092.25"/>
  </r>
  <r>
    <d v="2020-03-28T00:00:00"/>
    <x v="177"/>
    <n v="544"/>
    <n v="1"/>
    <n v="26.72"/>
    <n v="19.78"/>
    <n v="26.72"/>
  </r>
  <r>
    <d v="2020-03-28T00:00:00"/>
    <x v="260"/>
    <n v="544"/>
    <n v="2"/>
    <n v="1376.99"/>
    <n v="2503.96"/>
    <n v="2753.98"/>
  </r>
  <r>
    <d v="2020-03-28T00:00:00"/>
    <x v="207"/>
    <n v="544"/>
    <n v="8"/>
    <n v="41.99"/>
    <n v="209.41"/>
    <n v="335.92"/>
  </r>
  <r>
    <d v="2020-03-28T00:00:00"/>
    <x v="326"/>
    <n v="544"/>
    <n v="1"/>
    <n v="818.7"/>
    <n v="747.2"/>
    <n v="818.7"/>
  </r>
  <r>
    <d v="2020-03-28T00:00:00"/>
    <x v="215"/>
    <n v="544"/>
    <n v="2"/>
    <n v="218.45"/>
    <n v="398.75"/>
    <n v="436.9"/>
  </r>
  <r>
    <d v="2020-03-28T00:00:00"/>
    <x v="197"/>
    <n v="544"/>
    <n v="1"/>
    <n v="1391.99"/>
    <n v="1265.6199999999999"/>
    <n v="1391.99"/>
  </r>
  <r>
    <d v="2020-03-28T00:00:00"/>
    <x v="183"/>
    <n v="109"/>
    <n v="5"/>
    <n v="218.45"/>
    <n v="996.88"/>
    <n v="1092.25"/>
  </r>
  <r>
    <d v="2020-03-28T00:00:00"/>
    <x v="253"/>
    <n v="109"/>
    <n v="1"/>
    <n v="41.99"/>
    <n v="26.18"/>
    <n v="41.99"/>
  </r>
  <r>
    <d v="2020-03-28T00:00:00"/>
    <x v="199"/>
    <n v="109"/>
    <n v="1"/>
    <n v="323.99"/>
    <n v="294.58"/>
    <n v="323.99"/>
  </r>
  <r>
    <d v="2020-03-28T00:00:00"/>
    <x v="173"/>
    <n v="109"/>
    <n v="2"/>
    <n v="461.69"/>
    <n v="839.56"/>
    <n v="923.38"/>
  </r>
  <r>
    <d v="2020-03-28T00:00:00"/>
    <x v="216"/>
    <n v="109"/>
    <n v="2"/>
    <n v="338.99"/>
    <n v="616.44000000000005"/>
    <n v="677.98"/>
  </r>
  <r>
    <d v="2020-03-28T00:00:00"/>
    <x v="171"/>
    <n v="109"/>
    <n v="3"/>
    <n v="338.99"/>
    <n v="924.65"/>
    <n v="1016.97"/>
  </r>
  <r>
    <d v="2020-03-28T00:00:00"/>
    <x v="188"/>
    <n v="109"/>
    <n v="3"/>
    <n v="32.39"/>
    <n v="124.72"/>
    <n v="97.17"/>
  </r>
  <r>
    <d v="2020-03-28T00:00:00"/>
    <x v="257"/>
    <n v="109"/>
    <n v="2"/>
    <n v="158.43"/>
    <n v="289.19"/>
    <n v="316.86"/>
  </r>
  <r>
    <d v="2020-03-28T00:00:00"/>
    <x v="208"/>
    <n v="109"/>
    <n v="1"/>
    <n v="323.99"/>
    <n v="294.58"/>
    <n v="323.99"/>
  </r>
  <r>
    <d v="2020-03-28T00:00:00"/>
    <x v="212"/>
    <n v="109"/>
    <n v="1"/>
    <n v="338.99"/>
    <n v="308.22000000000003"/>
    <n v="338.99"/>
  </r>
  <r>
    <d v="2020-03-28T00:00:00"/>
    <x v="206"/>
    <n v="109"/>
    <n v="14"/>
    <n v="40.590000000000003"/>
    <n v="366.47"/>
    <n v="568.26"/>
  </r>
  <r>
    <d v="2020-03-28T00:00:00"/>
    <x v="263"/>
    <n v="109"/>
    <n v="1"/>
    <n v="338.99"/>
    <n v="308.22000000000003"/>
    <n v="338.99"/>
  </r>
  <r>
    <d v="2020-03-28T00:00:00"/>
    <x v="197"/>
    <n v="109"/>
    <n v="8"/>
    <n v="1391.99"/>
    <n v="10124.959999999999"/>
    <n v="11135.92"/>
  </r>
  <r>
    <d v="2020-03-28T00:00:00"/>
    <x v="172"/>
    <n v="109"/>
    <n v="1"/>
    <n v="338.99"/>
    <n v="308.22000000000003"/>
    <n v="338.99"/>
  </r>
  <r>
    <d v="2020-03-28T00:00:00"/>
    <x v="180"/>
    <n v="109"/>
    <n v="1"/>
    <n v="48.59"/>
    <n v="35.96"/>
    <n v="48.59"/>
  </r>
  <r>
    <d v="2020-03-28T00:00:00"/>
    <x v="214"/>
    <n v="109"/>
    <n v="4"/>
    <n v="5.39"/>
    <n v="27.69"/>
    <n v="21.56"/>
  </r>
  <r>
    <d v="2020-03-28T00:00:00"/>
    <x v="190"/>
    <n v="109"/>
    <n v="5"/>
    <n v="38.1"/>
    <n v="118.75"/>
    <n v="190.5"/>
  </r>
  <r>
    <d v="2020-03-28T00:00:00"/>
    <x v="175"/>
    <n v="109"/>
    <n v="7"/>
    <n v="1376.99"/>
    <n v="8763.8700000000008"/>
    <n v="9638.93"/>
  </r>
  <r>
    <d v="2020-03-28T00:00:00"/>
    <x v="170"/>
    <n v="109"/>
    <n v="2"/>
    <n v="323.99"/>
    <n v="589.16"/>
    <n v="647.98"/>
  </r>
  <r>
    <d v="2020-03-28T00:00:00"/>
    <x v="260"/>
    <n v="109"/>
    <n v="3"/>
    <n v="1376.99"/>
    <n v="3755.94"/>
    <n v="4130.97"/>
  </r>
  <r>
    <d v="2020-03-28T00:00:00"/>
    <x v="254"/>
    <n v="109"/>
    <n v="6"/>
    <n v="1376.99"/>
    <n v="7511.89"/>
    <n v="8261.94"/>
  </r>
  <r>
    <d v="2020-03-28T00:00:00"/>
    <x v="176"/>
    <n v="109"/>
    <n v="5"/>
    <n v="1391.99"/>
    <n v="6328.1"/>
    <n v="6959.95"/>
  </r>
  <r>
    <d v="2020-03-28T00:00:00"/>
    <x v="181"/>
    <n v="109"/>
    <n v="1"/>
    <n v="149.87"/>
    <n v="136.79"/>
    <n v="149.87"/>
  </r>
  <r>
    <d v="2020-03-28T00:00:00"/>
    <x v="186"/>
    <n v="109"/>
    <n v="1"/>
    <n v="29.99"/>
    <n v="38.49"/>
    <n v="29.99"/>
  </r>
  <r>
    <d v="2020-03-28T00:00:00"/>
    <x v="256"/>
    <n v="109"/>
    <n v="1"/>
    <n v="461.69"/>
    <n v="419.78"/>
    <n v="461.69"/>
  </r>
  <r>
    <d v="2020-03-28T00:00:00"/>
    <x v="215"/>
    <n v="109"/>
    <n v="1"/>
    <n v="218.45"/>
    <n v="199.38"/>
    <n v="218.45"/>
  </r>
  <r>
    <d v="2020-03-29T00:00:00"/>
    <x v="236"/>
    <n v="400"/>
    <n v="1"/>
    <n v="1430.44"/>
    <n v="1481.94"/>
    <n v="1430.44"/>
  </r>
  <r>
    <d v="2020-03-29T00:00:00"/>
    <x v="174"/>
    <n v="400"/>
    <n v="1"/>
    <n v="14.69"/>
    <n v="9.16"/>
    <n v="14.69"/>
  </r>
  <r>
    <d v="2020-03-29T00:00:00"/>
    <x v="195"/>
    <n v="400"/>
    <n v="1"/>
    <n v="20.99"/>
    <n v="13.09"/>
    <n v="20.99"/>
  </r>
  <r>
    <d v="2020-03-29T00:00:00"/>
    <x v="175"/>
    <n v="695"/>
    <n v="1"/>
    <n v="1376.99"/>
    <n v="1251.98"/>
    <n v="1376.99"/>
  </r>
  <r>
    <d v="2020-03-29T00:00:00"/>
    <x v="253"/>
    <n v="695"/>
    <n v="3"/>
    <n v="41.99"/>
    <n v="78.53"/>
    <n v="125.97"/>
  </r>
  <r>
    <d v="2020-03-29T00:00:00"/>
    <x v="175"/>
    <n v="21"/>
    <n v="1"/>
    <n v="1376.99"/>
    <n v="1251.98"/>
    <n v="1376.99"/>
  </r>
  <r>
    <d v="2020-03-29T00:00:00"/>
    <x v="242"/>
    <n v="21"/>
    <n v="2"/>
    <n v="105.29"/>
    <n v="155.84"/>
    <n v="210.58"/>
  </r>
  <r>
    <d v="2020-03-29T00:00:00"/>
    <x v="219"/>
    <n v="21"/>
    <n v="3"/>
    <n v="63.9"/>
    <n v="141.86000000000001"/>
    <n v="191.7"/>
  </r>
  <r>
    <d v="2020-03-29T00:00:00"/>
    <x v="224"/>
    <n v="21"/>
    <n v="2"/>
    <n v="12.14"/>
    <n v="17.97"/>
    <n v="24.28"/>
  </r>
  <r>
    <d v="2020-03-29T00:00:00"/>
    <x v="210"/>
    <n v="21"/>
    <n v="2"/>
    <n v="158.43"/>
    <n v="289.19"/>
    <n v="316.86"/>
  </r>
  <r>
    <d v="2020-03-29T00:00:00"/>
    <x v="264"/>
    <n v="21"/>
    <n v="3"/>
    <n v="23.48"/>
    <n v="52.13"/>
    <n v="70.44"/>
  </r>
  <r>
    <d v="2020-03-29T00:00:00"/>
    <x v="178"/>
    <n v="21"/>
    <n v="2"/>
    <n v="37.15"/>
    <n v="54.99"/>
    <n v="74.3"/>
  </r>
  <r>
    <d v="2020-03-29T00:00:00"/>
    <x v="259"/>
    <n v="21"/>
    <n v="4"/>
    <n v="1391.99"/>
    <n v="5062.4799999999996"/>
    <n v="5567.96"/>
  </r>
  <r>
    <d v="2020-03-29T00:00:00"/>
    <x v="254"/>
    <n v="21"/>
    <n v="3"/>
    <n v="1376.99"/>
    <n v="3755.94"/>
    <n v="4130.97"/>
  </r>
  <r>
    <d v="2020-03-29T00:00:00"/>
    <x v="181"/>
    <n v="21"/>
    <n v="1"/>
    <n v="149.87"/>
    <n v="136.79"/>
    <n v="149.87"/>
  </r>
  <r>
    <d v="2020-03-29T00:00:00"/>
    <x v="215"/>
    <n v="21"/>
    <n v="1"/>
    <n v="218.45"/>
    <n v="199.38"/>
    <n v="218.45"/>
  </r>
  <r>
    <d v="2020-03-29T00:00:00"/>
    <x v="326"/>
    <n v="21"/>
    <n v="3"/>
    <n v="818.7"/>
    <n v="2241.6"/>
    <n v="2456.1"/>
  </r>
  <r>
    <d v="2020-03-29T00:00:00"/>
    <x v="258"/>
    <n v="21"/>
    <n v="1"/>
    <n v="149.87"/>
    <n v="136.79"/>
    <n v="149.87"/>
  </r>
  <r>
    <d v="2020-03-29T00:00:00"/>
    <x v="207"/>
    <n v="21"/>
    <n v="2"/>
    <n v="41.99"/>
    <n v="52.35"/>
    <n v="83.98"/>
  </r>
  <r>
    <d v="2020-03-29T00:00:00"/>
    <x v="267"/>
    <n v="21"/>
    <n v="1"/>
    <n v="809.76"/>
    <n v="739.04"/>
    <n v="809.76"/>
  </r>
  <r>
    <d v="2020-03-29T00:00:00"/>
    <x v="255"/>
    <n v="21"/>
    <n v="1"/>
    <n v="31.58"/>
    <n v="23.37"/>
    <n v="31.58"/>
  </r>
  <r>
    <d v="2020-03-29T00:00:00"/>
    <x v="263"/>
    <n v="21"/>
    <n v="1"/>
    <n v="338.99"/>
    <n v="308.22000000000003"/>
    <n v="338.99"/>
  </r>
  <r>
    <d v="2020-03-29T00:00:00"/>
    <x v="213"/>
    <n v="21"/>
    <n v="1"/>
    <n v="20.99"/>
    <n v="13.09"/>
    <n v="20.99"/>
  </r>
  <r>
    <d v="2020-03-29T00:00:00"/>
    <x v="206"/>
    <n v="21"/>
    <n v="5"/>
    <n v="41.99"/>
    <n v="130.88"/>
    <n v="209.95"/>
  </r>
  <r>
    <d v="2020-03-29T00:00:00"/>
    <x v="177"/>
    <n v="21"/>
    <n v="4"/>
    <n v="26.72"/>
    <n v="79.099999999999994"/>
    <n v="106.88"/>
  </r>
  <r>
    <d v="2020-03-29T00:00:00"/>
    <x v="241"/>
    <n v="21"/>
    <n v="2"/>
    <n v="72.89"/>
    <n v="107.88"/>
    <n v="145.78"/>
  </r>
  <r>
    <d v="2020-03-29T00:00:00"/>
    <x v="257"/>
    <n v="21"/>
    <n v="4"/>
    <n v="158.43"/>
    <n v="578.38"/>
    <n v="633.72"/>
  </r>
  <r>
    <d v="2020-03-29T00:00:00"/>
    <x v="180"/>
    <n v="21"/>
    <n v="2"/>
    <n v="48.59"/>
    <n v="71.92"/>
    <n v="97.18"/>
  </r>
  <r>
    <d v="2020-03-29T00:00:00"/>
    <x v="262"/>
    <n v="21"/>
    <n v="3"/>
    <n v="809.76"/>
    <n v="2217.12"/>
    <n v="2429.2800000000002"/>
  </r>
  <r>
    <d v="2020-03-29T00:00:00"/>
    <x v="261"/>
    <n v="21"/>
    <n v="1"/>
    <n v="818.7"/>
    <n v="747.2"/>
    <n v="818.7"/>
  </r>
  <r>
    <d v="2020-03-29T00:00:00"/>
    <x v="167"/>
    <n v="21"/>
    <n v="9"/>
    <n v="29.99"/>
    <n v="346.43"/>
    <n v="269.91000000000003"/>
  </r>
  <r>
    <d v="2020-03-29T00:00:00"/>
    <x v="220"/>
    <n v="21"/>
    <n v="1"/>
    <n v="54.89"/>
    <n v="40.619999999999997"/>
    <n v="54.89"/>
  </r>
  <r>
    <d v="2020-03-29T00:00:00"/>
    <x v="197"/>
    <n v="21"/>
    <n v="2"/>
    <n v="1391.99"/>
    <n v="2531.2399999999998"/>
    <n v="2783.98"/>
  </r>
  <r>
    <d v="2020-03-29T00:00:00"/>
    <x v="207"/>
    <n v="470"/>
    <n v="5"/>
    <n v="41.99"/>
    <n v="130.88"/>
    <n v="209.95"/>
  </r>
  <r>
    <d v="2020-03-30T00:00:00"/>
    <x v="320"/>
    <n v="69"/>
    <n v="2"/>
    <n v="200.05"/>
    <n v="399.7"/>
    <n v="400.1"/>
  </r>
  <r>
    <d v="2020-03-30T00:00:00"/>
    <x v="227"/>
    <n v="69"/>
    <n v="2"/>
    <n v="602.35"/>
    <n v="1203.49"/>
    <n v="1204.7"/>
  </r>
  <r>
    <d v="2020-03-30T00:00:00"/>
    <x v="197"/>
    <n v="33"/>
    <n v="1"/>
    <n v="1391.99"/>
    <n v="1265.6199999999999"/>
    <n v="1391.99"/>
  </r>
  <r>
    <d v="2020-03-30T00:00:00"/>
    <x v="178"/>
    <n v="502"/>
    <n v="1"/>
    <n v="37.15"/>
    <n v="27.49"/>
    <n v="37.15"/>
  </r>
  <r>
    <d v="2020-03-30T00:00:00"/>
    <x v="267"/>
    <n v="502"/>
    <n v="1"/>
    <n v="809.76"/>
    <n v="739.04"/>
    <n v="809.76"/>
  </r>
  <r>
    <d v="2020-03-30T00:00:00"/>
    <x v="176"/>
    <n v="502"/>
    <n v="2"/>
    <n v="1391.99"/>
    <n v="2531.2399999999998"/>
    <n v="2783.98"/>
  </r>
  <r>
    <d v="2020-03-30T00:00:00"/>
    <x v="261"/>
    <n v="502"/>
    <n v="4"/>
    <n v="818.7"/>
    <n v="2988.8"/>
    <n v="3274.8"/>
  </r>
  <r>
    <d v="2020-03-30T00:00:00"/>
    <x v="206"/>
    <n v="502"/>
    <n v="8"/>
    <n v="41.99"/>
    <n v="209.41"/>
    <n v="335.92"/>
  </r>
  <r>
    <d v="2020-03-30T00:00:00"/>
    <x v="193"/>
    <n v="502"/>
    <n v="1"/>
    <n v="4.7699999999999996"/>
    <n v="2.97"/>
    <n v="4.7699999999999996"/>
  </r>
  <r>
    <d v="2020-03-30T00:00:00"/>
    <x v="210"/>
    <n v="502"/>
    <n v="2"/>
    <n v="158.43"/>
    <n v="289.19"/>
    <n v="316.86"/>
  </r>
  <r>
    <d v="2020-03-30T00:00:00"/>
    <x v="260"/>
    <n v="502"/>
    <n v="3"/>
    <n v="1376.99"/>
    <n v="3755.94"/>
    <n v="4130.97"/>
  </r>
  <r>
    <d v="2020-03-30T00:00:00"/>
    <x v="259"/>
    <n v="502"/>
    <n v="1"/>
    <n v="1391.99"/>
    <n v="1265.6199999999999"/>
    <n v="1391.99"/>
  </r>
  <r>
    <d v="2020-03-30T00:00:00"/>
    <x v="183"/>
    <n v="502"/>
    <n v="2"/>
    <n v="218.45"/>
    <n v="398.75"/>
    <n v="436.9"/>
  </r>
  <r>
    <d v="2020-03-30T00:00:00"/>
    <x v="326"/>
    <n v="502"/>
    <n v="3"/>
    <n v="818.7"/>
    <n v="2241.6"/>
    <n v="2456.1"/>
  </r>
  <r>
    <d v="2020-03-30T00:00:00"/>
    <x v="262"/>
    <n v="502"/>
    <n v="5"/>
    <n v="809.76"/>
    <n v="3695.21"/>
    <n v="4048.8"/>
  </r>
  <r>
    <d v="2020-03-30T00:00:00"/>
    <x v="230"/>
    <n v="502"/>
    <n v="8"/>
    <n v="242.99"/>
    <n v="1438.52"/>
    <n v="1943.92"/>
  </r>
  <r>
    <d v="2020-03-30T00:00:00"/>
    <x v="220"/>
    <n v="502"/>
    <n v="4"/>
    <n v="54.89"/>
    <n v="162.49"/>
    <n v="219.56"/>
  </r>
  <r>
    <d v="2020-03-30T00:00:00"/>
    <x v="175"/>
    <n v="502"/>
    <n v="5"/>
    <n v="1376.99"/>
    <n v="6259.91"/>
    <n v="6884.95"/>
  </r>
  <r>
    <d v="2020-03-30T00:00:00"/>
    <x v="257"/>
    <n v="502"/>
    <n v="4"/>
    <n v="158.43"/>
    <n v="578.38"/>
    <n v="633.72"/>
  </r>
  <r>
    <d v="2020-03-30T00:00:00"/>
    <x v="263"/>
    <n v="502"/>
    <n v="3"/>
    <n v="338.99"/>
    <n v="924.65"/>
    <n v="1016.97"/>
  </r>
  <r>
    <d v="2020-03-30T00:00:00"/>
    <x v="219"/>
    <n v="502"/>
    <n v="8"/>
    <n v="63.9"/>
    <n v="378.29"/>
    <n v="511.2"/>
  </r>
  <r>
    <d v="2020-03-30T00:00:00"/>
    <x v="180"/>
    <n v="502"/>
    <n v="2"/>
    <n v="48.59"/>
    <n v="71.92"/>
    <n v="97.18"/>
  </r>
  <r>
    <d v="2020-03-30T00:00:00"/>
    <x v="258"/>
    <n v="502"/>
    <n v="3"/>
    <n v="149.87"/>
    <n v="410.36"/>
    <n v="449.61"/>
  </r>
  <r>
    <d v="2020-03-30T00:00:00"/>
    <x v="215"/>
    <n v="502"/>
    <n v="4"/>
    <n v="218.45"/>
    <n v="797.5"/>
    <n v="873.8"/>
  </r>
  <r>
    <d v="2020-03-30T00:00:00"/>
    <x v="181"/>
    <n v="502"/>
    <n v="5"/>
    <n v="149.87"/>
    <n v="683.93"/>
    <n v="749.35"/>
  </r>
  <r>
    <d v="2020-03-30T00:00:00"/>
    <x v="255"/>
    <n v="502"/>
    <n v="4"/>
    <n v="31.58"/>
    <n v="93.49"/>
    <n v="126.32"/>
  </r>
  <r>
    <d v="2020-03-30T00:00:00"/>
    <x v="224"/>
    <n v="502"/>
    <n v="3"/>
    <n v="12.14"/>
    <n v="26.96"/>
    <n v="36.42"/>
  </r>
  <r>
    <d v="2020-03-30T00:00:00"/>
    <x v="200"/>
    <n v="502"/>
    <n v="2"/>
    <n v="158.43"/>
    <n v="289.19"/>
    <n v="316.86"/>
  </r>
  <r>
    <d v="2020-03-30T00:00:00"/>
    <x v="264"/>
    <n v="502"/>
    <n v="6"/>
    <n v="23.48"/>
    <n v="104.27"/>
    <n v="140.88"/>
  </r>
  <r>
    <d v="2020-03-30T00:00:00"/>
    <x v="177"/>
    <n v="502"/>
    <n v="4"/>
    <n v="26.72"/>
    <n v="79.099999999999994"/>
    <n v="106.88"/>
  </r>
  <r>
    <d v="2020-03-30T00:00:00"/>
    <x v="197"/>
    <n v="502"/>
    <n v="2"/>
    <n v="1391.99"/>
    <n v="2531.2399999999998"/>
    <n v="2783.98"/>
  </r>
  <r>
    <d v="2020-03-30T00:00:00"/>
    <x v="207"/>
    <n v="502"/>
    <n v="2"/>
    <n v="41.99"/>
    <n v="52.35"/>
    <n v="83.98"/>
  </r>
  <r>
    <d v="2020-03-30T00:00:00"/>
    <x v="241"/>
    <n v="502"/>
    <n v="4"/>
    <n v="72.89"/>
    <n v="215.77"/>
    <n v="291.56"/>
  </r>
  <r>
    <d v="2020-03-30T00:00:00"/>
    <x v="167"/>
    <n v="502"/>
    <n v="3"/>
    <n v="29.99"/>
    <n v="115.48"/>
    <n v="89.97"/>
  </r>
  <r>
    <d v="2020-03-30T00:00:00"/>
    <x v="254"/>
    <n v="502"/>
    <n v="2"/>
    <n v="1376.99"/>
    <n v="2503.96"/>
    <n v="2753.98"/>
  </r>
  <r>
    <d v="2020-03-30T00:00:00"/>
    <x v="242"/>
    <n v="502"/>
    <n v="2"/>
    <n v="105.29"/>
    <n v="155.84"/>
    <n v="210.58"/>
  </r>
  <r>
    <d v="2020-03-31T00:00:00"/>
    <x v="323"/>
    <n v="466"/>
    <n v="1"/>
    <n v="602.35"/>
    <n v="601.74"/>
    <n v="602.35"/>
  </r>
  <r>
    <d v="2020-03-31T00:00:00"/>
    <x v="215"/>
    <n v="576"/>
    <n v="1"/>
    <n v="218.45"/>
    <n v="199.38"/>
    <n v="218.45"/>
  </r>
  <r>
    <d v="2020-03-31T00:00:00"/>
    <x v="257"/>
    <n v="576"/>
    <n v="1"/>
    <n v="158.43"/>
    <n v="144.59"/>
    <n v="158.43"/>
  </r>
  <r>
    <d v="2020-03-31T00:00:00"/>
    <x v="213"/>
    <n v="576"/>
    <n v="3"/>
    <n v="20.99"/>
    <n v="39.26"/>
    <n v="62.97"/>
  </r>
  <r>
    <d v="2020-03-31T00:00:00"/>
    <x v="291"/>
    <n v="235"/>
    <n v="2"/>
    <n v="672.29"/>
    <n v="1426.16"/>
    <n v="1344.58"/>
  </r>
  <r>
    <d v="2020-03-31T00:00:00"/>
    <x v="249"/>
    <n v="235"/>
    <n v="1"/>
    <n v="323.99"/>
    <n v="343.65"/>
    <n v="323.99"/>
  </r>
  <r>
    <d v="2020-03-31T00:00:00"/>
    <x v="250"/>
    <n v="235"/>
    <n v="1"/>
    <n v="1020.59"/>
    <n v="1082.51"/>
    <n v="1020.59"/>
  </r>
  <r>
    <d v="2020-03-31T00:00:00"/>
    <x v="252"/>
    <n v="235"/>
    <n v="3"/>
    <n v="5.39"/>
    <n v="10.09"/>
    <n v="16.170000000000002"/>
  </r>
  <r>
    <d v="2020-03-31T00:00:00"/>
    <x v="246"/>
    <n v="235"/>
    <n v="1"/>
    <n v="5.39"/>
    <n v="3.36"/>
    <n v="5.39"/>
  </r>
  <r>
    <d v="2020-03-31T00:00:00"/>
    <x v="276"/>
    <n v="235"/>
    <n v="2"/>
    <n v="1020.59"/>
    <n v="2165.02"/>
    <n v="2041.18"/>
  </r>
  <r>
    <d v="2020-03-31T00:00:00"/>
    <x v="251"/>
    <n v="235"/>
    <n v="4"/>
    <n v="323.99"/>
    <n v="1374.6"/>
    <n v="1295.96"/>
  </r>
  <r>
    <d v="2020-03-31T00:00:00"/>
    <x v="232"/>
    <n v="616"/>
    <n v="1"/>
    <n v="445.41"/>
    <n v="461.44"/>
    <n v="445.41"/>
  </r>
  <r>
    <d v="2020-04-01T00:00:00"/>
    <x v="286"/>
    <n v="639"/>
    <n v="4"/>
    <n v="356.9"/>
    <n v="1443.77"/>
    <n v="1427.6"/>
  </r>
  <r>
    <d v="2020-04-01T00:00:00"/>
    <x v="289"/>
    <n v="639"/>
    <n v="1"/>
    <n v="356.9"/>
    <n v="360.94"/>
    <n v="356.9"/>
  </r>
  <r>
    <d v="2020-04-01T00:00:00"/>
    <x v="245"/>
    <n v="392"/>
    <n v="1"/>
    <n v="356.9"/>
    <n v="360.94"/>
    <n v="356.9"/>
  </r>
  <r>
    <d v="2020-04-01T00:00:00"/>
    <x v="213"/>
    <n v="392"/>
    <n v="2"/>
    <n v="20.99"/>
    <n v="26.17"/>
    <n v="41.98"/>
  </r>
  <r>
    <d v="2020-04-01T00:00:00"/>
    <x v="169"/>
    <n v="676"/>
    <n v="1"/>
    <n v="323.99"/>
    <n v="294.58"/>
    <n v="323.99"/>
  </r>
  <r>
    <d v="2020-04-01T00:00:00"/>
    <x v="170"/>
    <n v="676"/>
    <n v="1"/>
    <n v="323.99"/>
    <n v="294.58"/>
    <n v="323.99"/>
  </r>
  <r>
    <d v="2020-04-01T00:00:00"/>
    <x v="171"/>
    <n v="676"/>
    <n v="1"/>
    <n v="338.99"/>
    <n v="308.22000000000003"/>
    <n v="338.99"/>
  </r>
  <r>
    <d v="2020-04-01T00:00:00"/>
    <x v="172"/>
    <n v="676"/>
    <n v="2"/>
    <n v="338.99"/>
    <n v="616.44000000000005"/>
    <n v="677.98"/>
  </r>
  <r>
    <d v="2020-04-01T00:00:00"/>
    <x v="263"/>
    <n v="676"/>
    <n v="2"/>
    <n v="338.99"/>
    <n v="616.44000000000005"/>
    <n v="677.98"/>
  </r>
  <r>
    <d v="2020-04-01T00:00:00"/>
    <x v="173"/>
    <n v="676"/>
    <n v="9"/>
    <n v="461.69"/>
    <n v="3778.01"/>
    <n v="4155.21"/>
  </r>
  <r>
    <d v="2020-04-01T00:00:00"/>
    <x v="175"/>
    <n v="676"/>
    <n v="6"/>
    <n v="1376.99"/>
    <n v="7511.89"/>
    <n v="8261.94"/>
  </r>
  <r>
    <d v="2020-04-01T00:00:00"/>
    <x v="254"/>
    <n v="676"/>
    <n v="4"/>
    <n v="1376.99"/>
    <n v="5007.93"/>
    <n v="5507.96"/>
  </r>
  <r>
    <d v="2020-04-01T00:00:00"/>
    <x v="261"/>
    <n v="676"/>
    <n v="1"/>
    <n v="818.7"/>
    <n v="747.2"/>
    <n v="818.7"/>
  </r>
  <r>
    <d v="2020-04-01T00:00:00"/>
    <x v="178"/>
    <n v="676"/>
    <n v="1"/>
    <n v="37.15"/>
    <n v="27.49"/>
    <n v="37.15"/>
  </r>
  <r>
    <d v="2020-04-01T00:00:00"/>
    <x v="202"/>
    <n v="676"/>
    <n v="2"/>
    <n v="72.16"/>
    <n v="106.8"/>
    <n v="144.32"/>
  </r>
  <r>
    <d v="2020-04-01T00:00:00"/>
    <x v="205"/>
    <n v="676"/>
    <n v="1"/>
    <n v="37.25"/>
    <n v="27.57"/>
    <n v="37.25"/>
  </r>
  <r>
    <d v="2020-04-01T00:00:00"/>
    <x v="257"/>
    <n v="676"/>
    <n v="1"/>
    <n v="158.43"/>
    <n v="144.59"/>
    <n v="158.43"/>
  </r>
  <r>
    <d v="2020-04-01T00:00:00"/>
    <x v="215"/>
    <n v="676"/>
    <n v="2"/>
    <n v="218.45"/>
    <n v="398.75"/>
    <n v="436.9"/>
  </r>
  <r>
    <d v="2020-04-01T00:00:00"/>
    <x v="262"/>
    <n v="676"/>
    <n v="2"/>
    <n v="809.76"/>
    <n v="1478.08"/>
    <n v="1619.52"/>
  </r>
  <r>
    <d v="2020-04-01T00:00:00"/>
    <x v="186"/>
    <n v="676"/>
    <n v="8"/>
    <n v="29.99"/>
    <n v="307.94"/>
    <n v="239.92"/>
  </r>
  <r>
    <d v="2020-04-01T00:00:00"/>
    <x v="204"/>
    <n v="676"/>
    <n v="8"/>
    <n v="32.39"/>
    <n v="332.58"/>
    <n v="259.12"/>
  </r>
  <r>
    <d v="2020-04-01T00:00:00"/>
    <x v="207"/>
    <n v="676"/>
    <n v="6"/>
    <n v="41.99"/>
    <n v="157.06"/>
    <n v="251.94"/>
  </r>
  <r>
    <d v="2020-04-01T00:00:00"/>
    <x v="190"/>
    <n v="676"/>
    <n v="12"/>
    <n v="36.83"/>
    <n v="284.99"/>
    <n v="441.96"/>
  </r>
  <r>
    <d v="2020-04-01T00:00:00"/>
    <x v="214"/>
    <n v="676"/>
    <n v="3"/>
    <n v="5.39"/>
    <n v="20.77"/>
    <n v="16.170000000000002"/>
  </r>
  <r>
    <d v="2020-04-01T00:00:00"/>
    <x v="203"/>
    <n v="676"/>
    <n v="9"/>
    <n v="2.99"/>
    <n v="16.8"/>
    <n v="26.91"/>
  </r>
  <r>
    <d v="2020-04-01T00:00:00"/>
    <x v="194"/>
    <n v="676"/>
    <n v="6"/>
    <n v="72"/>
    <n v="269.27999999999997"/>
    <n v="432"/>
  </r>
  <r>
    <d v="2020-04-01T00:00:00"/>
    <x v="193"/>
    <n v="676"/>
    <n v="6"/>
    <n v="4.7699999999999996"/>
    <n v="17.84"/>
    <n v="28.62"/>
  </r>
  <r>
    <d v="2020-04-01T00:00:00"/>
    <x v="191"/>
    <n v="676"/>
    <n v="9"/>
    <n v="20.99"/>
    <n v="117.78"/>
    <n v="188.91"/>
  </r>
  <r>
    <d v="2020-04-01T00:00:00"/>
    <x v="208"/>
    <n v="676"/>
    <n v="2"/>
    <n v="323.99"/>
    <n v="589.16"/>
    <n v="647.98"/>
  </r>
  <r>
    <d v="2020-04-01T00:00:00"/>
    <x v="197"/>
    <n v="676"/>
    <n v="3"/>
    <n v="1391.99"/>
    <n v="3796.86"/>
    <n v="4175.97"/>
  </r>
  <r>
    <d v="2020-04-01T00:00:00"/>
    <x v="179"/>
    <n v="676"/>
    <n v="3"/>
    <n v="24.29"/>
    <n v="53.93"/>
    <n v="72.87"/>
  </r>
  <r>
    <d v="2020-04-01T00:00:00"/>
    <x v="180"/>
    <n v="676"/>
    <n v="2"/>
    <n v="48.59"/>
    <n v="71.92"/>
    <n v="97.18"/>
  </r>
  <r>
    <d v="2020-04-01T00:00:00"/>
    <x v="255"/>
    <n v="676"/>
    <n v="1"/>
    <n v="31.58"/>
    <n v="23.37"/>
    <n v="31.58"/>
  </r>
  <r>
    <d v="2020-04-01T00:00:00"/>
    <x v="187"/>
    <n v="676"/>
    <n v="3"/>
    <n v="32.39"/>
    <n v="124.72"/>
    <n v="97.17"/>
  </r>
  <r>
    <d v="2020-04-01T00:00:00"/>
    <x v="201"/>
    <n v="676"/>
    <n v="1"/>
    <n v="38.1"/>
    <n v="23.75"/>
    <n v="38.1"/>
  </r>
  <r>
    <d v="2020-04-01T00:00:00"/>
    <x v="192"/>
    <n v="676"/>
    <n v="4"/>
    <n v="32.99"/>
    <n v="82.27"/>
    <n v="131.96"/>
  </r>
  <r>
    <d v="2020-04-01T00:00:00"/>
    <x v="213"/>
    <n v="676"/>
    <n v="10"/>
    <n v="20.99"/>
    <n v="130.86000000000001"/>
    <n v="209.9"/>
  </r>
  <r>
    <d v="2020-04-01T00:00:00"/>
    <x v="195"/>
    <n v="676"/>
    <n v="3"/>
    <n v="20.99"/>
    <n v="39.26"/>
    <n v="62.97"/>
  </r>
  <r>
    <d v="2020-04-01T00:00:00"/>
    <x v="199"/>
    <n v="676"/>
    <n v="3"/>
    <n v="323.99"/>
    <n v="883.74"/>
    <n v="971.97"/>
  </r>
  <r>
    <d v="2020-04-01T00:00:00"/>
    <x v="209"/>
    <n v="676"/>
    <n v="5"/>
    <n v="461.69"/>
    <n v="2098.89"/>
    <n v="2308.4499999999998"/>
  </r>
  <r>
    <d v="2020-04-01T00:00:00"/>
    <x v="253"/>
    <n v="676"/>
    <n v="1"/>
    <n v="41.99"/>
    <n v="26.18"/>
    <n v="41.99"/>
  </r>
  <r>
    <d v="2020-04-01T00:00:00"/>
    <x v="217"/>
    <n v="676"/>
    <n v="1"/>
    <n v="149.87"/>
    <n v="136.79"/>
    <n v="149.87"/>
  </r>
  <r>
    <d v="2020-04-01T00:00:00"/>
    <x v="198"/>
    <n v="676"/>
    <n v="2"/>
    <n v="461.69"/>
    <n v="839.56"/>
    <n v="923.38"/>
  </r>
  <r>
    <d v="2020-04-01T00:00:00"/>
    <x v="260"/>
    <n v="676"/>
    <n v="2"/>
    <n v="1376.99"/>
    <n v="2503.96"/>
    <n v="2753.98"/>
  </r>
  <r>
    <d v="2020-04-01T00:00:00"/>
    <x v="216"/>
    <n v="676"/>
    <n v="1"/>
    <n v="338.99"/>
    <n v="308.22000000000003"/>
    <n v="338.99"/>
  </r>
  <r>
    <d v="2020-04-01T00:00:00"/>
    <x v="200"/>
    <n v="676"/>
    <n v="1"/>
    <n v="158.43"/>
    <n v="144.59"/>
    <n v="158.43"/>
  </r>
  <r>
    <d v="2020-04-01T00:00:00"/>
    <x v="196"/>
    <n v="676"/>
    <n v="3"/>
    <n v="29.99"/>
    <n v="115.48"/>
    <n v="89.97"/>
  </r>
  <r>
    <d v="2020-04-01T00:00:00"/>
    <x v="174"/>
    <n v="676"/>
    <n v="4"/>
    <n v="14.69"/>
    <n v="36.64"/>
    <n v="58.76"/>
  </r>
  <r>
    <d v="2020-04-01T00:00:00"/>
    <x v="212"/>
    <n v="676"/>
    <n v="1"/>
    <n v="338.99"/>
    <n v="308.22000000000003"/>
    <n v="338.99"/>
  </r>
  <r>
    <d v="2020-04-01T00:00:00"/>
    <x v="182"/>
    <n v="676"/>
    <n v="1"/>
    <n v="158.43"/>
    <n v="144.59"/>
    <n v="158.43"/>
  </r>
  <r>
    <d v="2020-04-01T00:00:00"/>
    <x v="188"/>
    <n v="676"/>
    <n v="6"/>
    <n v="32.39"/>
    <n v="249.43"/>
    <n v="194.34"/>
  </r>
  <r>
    <d v="2020-04-03T00:00:00"/>
    <x v="303"/>
    <n v="34"/>
    <n v="2"/>
    <n v="32.39"/>
    <n v="47.94"/>
    <n v="64.78"/>
  </r>
  <r>
    <d v="2020-04-03T00:00:00"/>
    <x v="236"/>
    <n v="34"/>
    <n v="1"/>
    <n v="1430.44"/>
    <n v="1481.94"/>
    <n v="1430.44"/>
  </r>
  <r>
    <d v="2020-04-03T00:00:00"/>
    <x v="240"/>
    <n v="34"/>
    <n v="1"/>
    <n v="1430.44"/>
    <n v="1481.94"/>
    <n v="1430.44"/>
  </r>
  <r>
    <d v="2020-04-03T00:00:00"/>
    <x v="231"/>
    <n v="34"/>
    <n v="1"/>
    <n v="445.41"/>
    <n v="461.44"/>
    <n v="445.41"/>
  </r>
  <r>
    <d v="2020-04-03T00:00:00"/>
    <x v="187"/>
    <n v="34"/>
    <n v="8"/>
    <n v="32.39"/>
    <n v="332.58"/>
    <n v="259.12"/>
  </r>
  <r>
    <d v="2020-04-03T00:00:00"/>
    <x v="225"/>
    <n v="34"/>
    <n v="2"/>
    <n v="31.58"/>
    <n v="46.74"/>
    <n v="63.16"/>
  </r>
  <r>
    <d v="2020-04-03T00:00:00"/>
    <x v="174"/>
    <n v="34"/>
    <n v="7"/>
    <n v="14.69"/>
    <n v="64.12"/>
    <n v="102.83"/>
  </r>
  <r>
    <d v="2020-04-03T00:00:00"/>
    <x v="221"/>
    <n v="34"/>
    <n v="2"/>
    <n v="1430.44"/>
    <n v="2963.88"/>
    <n v="2860.88"/>
  </r>
  <r>
    <d v="2020-04-03T00:00:00"/>
    <x v="220"/>
    <n v="34"/>
    <n v="1"/>
    <n v="54.89"/>
    <n v="40.619999999999997"/>
    <n v="54.89"/>
  </r>
  <r>
    <d v="2020-04-03T00:00:00"/>
    <x v="309"/>
    <n v="34"/>
    <n v="2"/>
    <n v="445.41"/>
    <n v="922.89"/>
    <n v="890.82"/>
  </r>
  <r>
    <d v="2020-04-03T00:00:00"/>
    <x v="239"/>
    <n v="34"/>
    <n v="4"/>
    <n v="445.41"/>
    <n v="1845.78"/>
    <n v="1781.64"/>
  </r>
  <r>
    <d v="2020-04-03T00:00:00"/>
    <x v="241"/>
    <n v="34"/>
    <n v="1"/>
    <n v="72.89"/>
    <n v="53.94"/>
    <n v="72.89"/>
  </r>
  <r>
    <d v="2020-04-03T00:00:00"/>
    <x v="308"/>
    <n v="34"/>
    <n v="1"/>
    <n v="445.41"/>
    <n v="461.44"/>
    <n v="445.41"/>
  </r>
  <r>
    <d v="2020-04-03T00:00:00"/>
    <x v="232"/>
    <n v="34"/>
    <n v="1"/>
    <n v="445.41"/>
    <n v="461.44"/>
    <n v="445.41"/>
  </r>
  <r>
    <d v="2020-04-03T00:00:00"/>
    <x v="312"/>
    <n v="34"/>
    <n v="4"/>
    <n v="445.41"/>
    <n v="1845.78"/>
    <n v="1781.64"/>
  </r>
  <r>
    <d v="2020-04-03T00:00:00"/>
    <x v="310"/>
    <n v="34"/>
    <n v="3"/>
    <n v="445.41"/>
    <n v="1384.33"/>
    <n v="1336.23"/>
  </r>
  <r>
    <d v="2020-04-03T00:00:00"/>
    <x v="305"/>
    <n v="34"/>
    <n v="1"/>
    <n v="728.91"/>
    <n v="755.15"/>
    <n v="728.91"/>
  </r>
  <r>
    <d v="2020-04-03T00:00:00"/>
    <x v="222"/>
    <n v="34"/>
    <n v="4"/>
    <n v="728.91"/>
    <n v="3020.6"/>
    <n v="2915.64"/>
  </r>
  <r>
    <d v="2020-04-03T00:00:00"/>
    <x v="235"/>
    <n v="34"/>
    <n v="2"/>
    <n v="1430.44"/>
    <n v="2963.88"/>
    <n v="2860.88"/>
  </r>
  <r>
    <d v="2020-04-03T00:00:00"/>
    <x v="304"/>
    <n v="34"/>
    <n v="2"/>
    <n v="1430.44"/>
    <n v="2963.88"/>
    <n v="2860.88"/>
  </r>
  <r>
    <d v="2020-04-03T00:00:00"/>
    <x v="302"/>
    <n v="34"/>
    <n v="1"/>
    <n v="1430.44"/>
    <n v="1481.94"/>
    <n v="1430.44"/>
  </r>
  <r>
    <d v="2020-04-03T00:00:00"/>
    <x v="218"/>
    <n v="34"/>
    <n v="3"/>
    <n v="1430.44"/>
    <n v="4445.8100000000004"/>
    <n v="4291.32"/>
  </r>
  <r>
    <d v="2020-04-03T00:00:00"/>
    <x v="224"/>
    <n v="34"/>
    <n v="2"/>
    <n v="12.14"/>
    <n v="17.97"/>
    <n v="24.28"/>
  </r>
  <r>
    <d v="2020-04-03T00:00:00"/>
    <x v="242"/>
    <n v="34"/>
    <n v="1"/>
    <n v="105.29"/>
    <n v="77.92"/>
    <n v="105.29"/>
  </r>
  <r>
    <d v="2020-04-03T00:00:00"/>
    <x v="219"/>
    <n v="34"/>
    <n v="2"/>
    <n v="63.9"/>
    <n v="94.57"/>
    <n v="127.8"/>
  </r>
  <r>
    <d v="2020-04-03T00:00:00"/>
    <x v="226"/>
    <n v="34"/>
    <n v="1"/>
    <n v="72.88"/>
    <n v="53.93"/>
    <n v="72.88"/>
  </r>
  <r>
    <d v="2020-04-03T00:00:00"/>
    <x v="196"/>
    <n v="34"/>
    <n v="6"/>
    <n v="29.99"/>
    <n v="230.95"/>
    <n v="179.94"/>
  </r>
  <r>
    <d v="2020-04-04T00:00:00"/>
    <x v="249"/>
    <n v="622"/>
    <n v="1"/>
    <n v="323.99"/>
    <n v="343.65"/>
    <n v="323.99"/>
  </r>
  <r>
    <d v="2020-04-04T00:00:00"/>
    <x v="250"/>
    <n v="622"/>
    <n v="1"/>
    <n v="1020.59"/>
    <n v="1082.51"/>
    <n v="1020.59"/>
  </r>
  <r>
    <d v="2020-04-04T00:00:00"/>
    <x v="191"/>
    <n v="622"/>
    <n v="2"/>
    <n v="20.99"/>
    <n v="26.17"/>
    <n v="41.98"/>
  </r>
  <r>
    <d v="2020-04-04T00:00:00"/>
    <x v="214"/>
    <n v="622"/>
    <n v="1"/>
    <n v="5.39"/>
    <n v="6.92"/>
    <n v="5.39"/>
  </r>
  <r>
    <d v="2020-04-04T00:00:00"/>
    <x v="203"/>
    <n v="622"/>
    <n v="1"/>
    <n v="2.99"/>
    <n v="1.87"/>
    <n v="2.99"/>
  </r>
  <r>
    <d v="2020-04-04T00:00:00"/>
    <x v="276"/>
    <n v="622"/>
    <n v="2"/>
    <n v="1020.59"/>
    <n v="2165.02"/>
    <n v="2041.18"/>
  </r>
  <r>
    <d v="2020-04-04T00:00:00"/>
    <x v="190"/>
    <n v="622"/>
    <n v="4"/>
    <n v="38.1"/>
    <n v="95"/>
    <n v="152.4"/>
  </r>
  <r>
    <d v="2020-04-04T00:00:00"/>
    <x v="244"/>
    <n v="622"/>
    <n v="2"/>
    <n v="24.29"/>
    <n v="35.96"/>
    <n v="48.58"/>
  </r>
  <r>
    <d v="2020-04-04T00:00:00"/>
    <x v="251"/>
    <n v="622"/>
    <n v="2"/>
    <n v="323.99"/>
    <n v="687.3"/>
    <n v="647.98"/>
  </r>
  <r>
    <d v="2020-04-04T00:00:00"/>
    <x v="283"/>
    <n v="622"/>
    <n v="2"/>
    <n v="672.29"/>
    <n v="1426.16"/>
    <n v="1344.58"/>
  </r>
  <r>
    <d v="2020-04-04T00:00:00"/>
    <x v="285"/>
    <n v="622"/>
    <n v="1"/>
    <n v="1020.59"/>
    <n v="1082.51"/>
    <n v="1020.59"/>
  </r>
  <r>
    <d v="2020-04-04T00:00:00"/>
    <x v="248"/>
    <n v="622"/>
    <n v="2"/>
    <n v="37.25"/>
    <n v="55.14"/>
    <n v="74.5"/>
  </r>
  <r>
    <d v="2020-04-04T00:00:00"/>
    <x v="188"/>
    <n v="622"/>
    <n v="9"/>
    <n v="32.39"/>
    <n v="374.15"/>
    <n v="291.51"/>
  </r>
  <r>
    <d v="2020-04-04T00:00:00"/>
    <x v="246"/>
    <n v="622"/>
    <n v="3"/>
    <n v="5.39"/>
    <n v="10.09"/>
    <n v="16.170000000000002"/>
  </r>
  <r>
    <d v="2020-04-04T00:00:00"/>
    <x v="252"/>
    <n v="622"/>
    <n v="3"/>
    <n v="5.39"/>
    <n v="10.09"/>
    <n v="16.170000000000002"/>
  </r>
  <r>
    <d v="2020-04-04T00:00:00"/>
    <x v="213"/>
    <n v="622"/>
    <n v="1"/>
    <n v="20.99"/>
    <n v="13.09"/>
    <n v="20.99"/>
  </r>
  <r>
    <d v="2020-04-04T00:00:00"/>
    <x v="194"/>
    <n v="622"/>
    <n v="6"/>
    <n v="72"/>
    <n v="269.27999999999997"/>
    <n v="432"/>
  </r>
  <r>
    <d v="2020-04-04T00:00:00"/>
    <x v="259"/>
    <n v="125"/>
    <n v="7"/>
    <n v="1391.99"/>
    <n v="8859.34"/>
    <n v="9743.93"/>
  </r>
  <r>
    <d v="2020-04-04T00:00:00"/>
    <x v="182"/>
    <n v="125"/>
    <n v="3"/>
    <n v="158.43"/>
    <n v="433.78"/>
    <n v="475.29"/>
  </r>
  <r>
    <d v="2020-04-04T00:00:00"/>
    <x v="211"/>
    <n v="125"/>
    <n v="1"/>
    <n v="16.27"/>
    <n v="12.04"/>
    <n v="16.27"/>
  </r>
  <r>
    <d v="2020-04-04T00:00:00"/>
    <x v="199"/>
    <n v="125"/>
    <n v="3"/>
    <n v="323.99"/>
    <n v="883.74"/>
    <n v="971.97"/>
  </r>
  <r>
    <d v="2020-04-04T00:00:00"/>
    <x v="183"/>
    <n v="125"/>
    <n v="1"/>
    <n v="218.45"/>
    <n v="199.38"/>
    <n v="218.45"/>
  </r>
  <r>
    <d v="2020-04-04T00:00:00"/>
    <x v="173"/>
    <n v="125"/>
    <n v="3"/>
    <n v="461.69"/>
    <n v="1259.3399999999999"/>
    <n v="1385.07"/>
  </r>
  <r>
    <d v="2020-04-04T00:00:00"/>
    <x v="262"/>
    <n v="125"/>
    <n v="2"/>
    <n v="809.76"/>
    <n v="1478.08"/>
    <n v="1619.52"/>
  </r>
  <r>
    <d v="2020-04-04T00:00:00"/>
    <x v="209"/>
    <n v="125"/>
    <n v="2"/>
    <n v="461.69"/>
    <n v="839.56"/>
    <n v="923.38"/>
  </r>
  <r>
    <d v="2020-04-04T00:00:00"/>
    <x v="169"/>
    <n v="125"/>
    <n v="1"/>
    <n v="323.99"/>
    <n v="294.58"/>
    <n v="323.99"/>
  </r>
  <r>
    <d v="2020-04-04T00:00:00"/>
    <x v="215"/>
    <n v="125"/>
    <n v="1"/>
    <n v="218.45"/>
    <n v="199.38"/>
    <n v="218.45"/>
  </r>
  <r>
    <d v="2020-04-04T00:00:00"/>
    <x v="207"/>
    <n v="125"/>
    <n v="17"/>
    <n v="38.49"/>
    <n v="445"/>
    <n v="654.33000000000004"/>
  </r>
  <r>
    <d v="2020-04-04T00:00:00"/>
    <x v="263"/>
    <n v="125"/>
    <n v="5"/>
    <n v="338.99"/>
    <n v="1541.09"/>
    <n v="1694.95"/>
  </r>
  <r>
    <d v="2020-04-04T00:00:00"/>
    <x v="202"/>
    <n v="125"/>
    <n v="1"/>
    <n v="72.16"/>
    <n v="53.4"/>
    <n v="72.16"/>
  </r>
  <r>
    <d v="2020-04-04T00:00:00"/>
    <x v="168"/>
    <n v="125"/>
    <n v="1"/>
    <n v="323.99"/>
    <n v="294.58"/>
    <n v="323.99"/>
  </r>
  <r>
    <d v="2020-04-04T00:00:00"/>
    <x v="208"/>
    <n v="125"/>
    <n v="2"/>
    <n v="323.99"/>
    <n v="589.16"/>
    <n v="647.98"/>
  </r>
  <r>
    <d v="2020-04-04T00:00:00"/>
    <x v="170"/>
    <n v="125"/>
    <n v="1"/>
    <n v="323.99"/>
    <n v="294.58"/>
    <n v="323.99"/>
  </r>
  <r>
    <d v="2020-04-04T00:00:00"/>
    <x v="171"/>
    <n v="125"/>
    <n v="3"/>
    <n v="338.99"/>
    <n v="924.65"/>
    <n v="1016.97"/>
  </r>
  <r>
    <d v="2020-04-04T00:00:00"/>
    <x v="212"/>
    <n v="125"/>
    <n v="6"/>
    <n v="338.99"/>
    <n v="1849.31"/>
    <n v="2033.94"/>
  </r>
  <r>
    <d v="2020-04-04T00:00:00"/>
    <x v="172"/>
    <n v="125"/>
    <n v="1"/>
    <n v="338.99"/>
    <n v="308.22000000000003"/>
    <n v="338.99"/>
  </r>
  <r>
    <d v="2020-04-04T00:00:00"/>
    <x v="216"/>
    <n v="125"/>
    <n v="1"/>
    <n v="338.99"/>
    <n v="308.22000000000003"/>
    <n v="338.99"/>
  </r>
  <r>
    <d v="2020-04-04T00:00:00"/>
    <x v="256"/>
    <n v="125"/>
    <n v="3"/>
    <n v="461.69"/>
    <n v="1259.3399999999999"/>
    <n v="1385.07"/>
  </r>
  <r>
    <d v="2020-04-04T00:00:00"/>
    <x v="260"/>
    <n v="125"/>
    <n v="4"/>
    <n v="1376.99"/>
    <n v="5007.93"/>
    <n v="5507.96"/>
  </r>
  <r>
    <d v="2020-04-04T00:00:00"/>
    <x v="197"/>
    <n v="125"/>
    <n v="4"/>
    <n v="1391.99"/>
    <n v="5062.4799999999996"/>
    <n v="5567.96"/>
  </r>
  <r>
    <d v="2020-04-04T00:00:00"/>
    <x v="176"/>
    <n v="125"/>
    <n v="1"/>
    <n v="1391.99"/>
    <n v="1265.6199999999999"/>
    <n v="1391.99"/>
  </r>
  <r>
    <d v="2020-04-04T00:00:00"/>
    <x v="261"/>
    <n v="125"/>
    <n v="2"/>
    <n v="818.7"/>
    <n v="1494.4"/>
    <n v="1637.4"/>
  </r>
  <r>
    <d v="2020-04-04T00:00:00"/>
    <x v="180"/>
    <n v="125"/>
    <n v="2"/>
    <n v="48.59"/>
    <n v="71.92"/>
    <n v="97.18"/>
  </r>
  <r>
    <d v="2020-04-04T00:00:00"/>
    <x v="181"/>
    <n v="125"/>
    <n v="3"/>
    <n v="149.87"/>
    <n v="410.36"/>
    <n v="449.61"/>
  </r>
  <r>
    <d v="2020-04-04T00:00:00"/>
    <x v="257"/>
    <n v="125"/>
    <n v="2"/>
    <n v="158.43"/>
    <n v="289.19"/>
    <n v="316.86"/>
  </r>
  <r>
    <d v="2020-04-04T00:00:00"/>
    <x v="253"/>
    <n v="125"/>
    <n v="3"/>
    <n v="41.99"/>
    <n v="78.53"/>
    <n v="125.97"/>
  </r>
  <r>
    <d v="2020-04-05T00:00:00"/>
    <x v="309"/>
    <n v="429"/>
    <n v="2"/>
    <n v="445.41"/>
    <n v="922.89"/>
    <n v="890.82"/>
  </r>
  <r>
    <d v="2020-04-05T00:00:00"/>
    <x v="318"/>
    <n v="429"/>
    <n v="1"/>
    <n v="200.05"/>
    <n v="199.85"/>
    <n v="200.05"/>
  </r>
  <r>
    <d v="2020-04-05T00:00:00"/>
    <x v="307"/>
    <n v="429"/>
    <n v="1"/>
    <n v="445.41"/>
    <n v="461.44"/>
    <n v="445.41"/>
  </r>
  <r>
    <d v="2020-04-05T00:00:00"/>
    <x v="315"/>
    <n v="429"/>
    <n v="1"/>
    <n v="200.05"/>
    <n v="199.85"/>
    <n v="200.05"/>
  </r>
  <r>
    <d v="2020-04-05T00:00:00"/>
    <x v="213"/>
    <n v="398"/>
    <n v="1"/>
    <n v="20.99"/>
    <n v="13.09"/>
    <n v="20.99"/>
  </r>
  <r>
    <d v="2020-04-05T00:00:00"/>
    <x v="291"/>
    <n v="398"/>
    <n v="2"/>
    <n v="672.29"/>
    <n v="1426.16"/>
    <n v="1344.58"/>
  </r>
  <r>
    <d v="2020-04-05T00:00:00"/>
    <x v="191"/>
    <n v="398"/>
    <n v="1"/>
    <n v="20.99"/>
    <n v="13.09"/>
    <n v="20.99"/>
  </r>
  <r>
    <d v="2020-04-05T00:00:00"/>
    <x v="260"/>
    <n v="146"/>
    <n v="5"/>
    <n v="1376.99"/>
    <n v="6259.91"/>
    <n v="6884.95"/>
  </r>
  <r>
    <d v="2020-04-05T00:00:00"/>
    <x v="206"/>
    <n v="146"/>
    <n v="38"/>
    <n v="35"/>
    <n v="994.7"/>
    <n v="1330"/>
  </r>
  <r>
    <d v="2020-04-05T00:00:00"/>
    <x v="198"/>
    <n v="146"/>
    <n v="2"/>
    <n v="461.69"/>
    <n v="839.56"/>
    <n v="923.38"/>
  </r>
  <r>
    <d v="2020-04-05T00:00:00"/>
    <x v="261"/>
    <n v="146"/>
    <n v="1"/>
    <n v="818.7"/>
    <n v="747.2"/>
    <n v="818.7"/>
  </r>
  <r>
    <d v="2020-04-05T00:00:00"/>
    <x v="170"/>
    <n v="146"/>
    <n v="9"/>
    <n v="323.99"/>
    <n v="2651.22"/>
    <n v="2915.91"/>
  </r>
  <r>
    <d v="2020-04-05T00:00:00"/>
    <x v="207"/>
    <n v="146"/>
    <n v="41"/>
    <n v="31.5"/>
    <n v="1073.23"/>
    <n v="1291.5"/>
  </r>
  <r>
    <d v="2020-04-05T00:00:00"/>
    <x v="168"/>
    <n v="146"/>
    <n v="4"/>
    <n v="323.99"/>
    <n v="1178.32"/>
    <n v="1295.96"/>
  </r>
  <r>
    <d v="2020-04-05T00:00:00"/>
    <x v="169"/>
    <n v="146"/>
    <n v="4"/>
    <n v="323.99"/>
    <n v="1178.32"/>
    <n v="1295.96"/>
  </r>
  <r>
    <d v="2020-04-05T00:00:00"/>
    <x v="208"/>
    <n v="146"/>
    <n v="6"/>
    <n v="323.99"/>
    <n v="1767.48"/>
    <n v="1943.94"/>
  </r>
  <r>
    <d v="2020-04-05T00:00:00"/>
    <x v="171"/>
    <n v="146"/>
    <n v="2"/>
    <n v="338.99"/>
    <n v="616.44000000000005"/>
    <n v="677.98"/>
  </r>
  <r>
    <d v="2020-04-05T00:00:00"/>
    <x v="212"/>
    <n v="146"/>
    <n v="4"/>
    <n v="338.99"/>
    <n v="1232.8699999999999"/>
    <n v="1355.96"/>
  </r>
  <r>
    <d v="2020-04-05T00:00:00"/>
    <x v="216"/>
    <n v="146"/>
    <n v="3"/>
    <n v="338.99"/>
    <n v="924.65"/>
    <n v="1016.97"/>
  </r>
  <r>
    <d v="2020-04-05T00:00:00"/>
    <x v="256"/>
    <n v="146"/>
    <n v="2"/>
    <n v="461.69"/>
    <n v="839.56"/>
    <n v="923.38"/>
  </r>
  <r>
    <d v="2020-04-05T00:00:00"/>
    <x v="197"/>
    <n v="146"/>
    <n v="11"/>
    <n v="1345.59"/>
    <n v="13921.81"/>
    <n v="14801.49"/>
  </r>
  <r>
    <d v="2020-04-05T00:00:00"/>
    <x v="176"/>
    <n v="146"/>
    <n v="4"/>
    <n v="1391.99"/>
    <n v="5062.4799999999996"/>
    <n v="5567.96"/>
  </r>
  <r>
    <d v="2020-04-05T00:00:00"/>
    <x v="202"/>
    <n v="146"/>
    <n v="2"/>
    <n v="72.16"/>
    <n v="106.8"/>
    <n v="144.32"/>
  </r>
  <r>
    <d v="2020-04-05T00:00:00"/>
    <x v="180"/>
    <n v="146"/>
    <n v="2"/>
    <n v="48.59"/>
    <n v="71.92"/>
    <n v="97.18"/>
  </r>
  <r>
    <d v="2020-04-05T00:00:00"/>
    <x v="255"/>
    <n v="146"/>
    <n v="3"/>
    <n v="31.58"/>
    <n v="70.12"/>
    <n v="94.74"/>
  </r>
  <r>
    <d v="2020-04-05T00:00:00"/>
    <x v="181"/>
    <n v="146"/>
    <n v="5"/>
    <n v="149.87"/>
    <n v="683.93"/>
    <n v="749.35"/>
  </r>
  <r>
    <d v="2020-04-05T00:00:00"/>
    <x v="257"/>
    <n v="146"/>
    <n v="3"/>
    <n v="158.43"/>
    <n v="433.78"/>
    <n v="475.29"/>
  </r>
  <r>
    <d v="2020-04-05T00:00:00"/>
    <x v="182"/>
    <n v="146"/>
    <n v="2"/>
    <n v="158.43"/>
    <n v="289.19"/>
    <n v="316.86"/>
  </r>
  <r>
    <d v="2020-04-05T00:00:00"/>
    <x v="183"/>
    <n v="146"/>
    <n v="8"/>
    <n v="218.45"/>
    <n v="1595.01"/>
    <n v="1747.6"/>
  </r>
  <r>
    <d v="2020-04-05T00:00:00"/>
    <x v="262"/>
    <n v="146"/>
    <n v="2"/>
    <n v="809.76"/>
    <n v="1478.08"/>
    <n v="1619.52"/>
  </r>
  <r>
    <d v="2020-04-05T00:00:00"/>
    <x v="187"/>
    <n v="146"/>
    <n v="1"/>
    <n v="32.39"/>
    <n v="41.57"/>
    <n v="32.39"/>
  </r>
  <r>
    <d v="2020-04-05T00:00:00"/>
    <x v="188"/>
    <n v="146"/>
    <n v="1"/>
    <n v="32.39"/>
    <n v="41.57"/>
    <n v="32.39"/>
  </r>
  <r>
    <d v="2020-04-05T00:00:00"/>
    <x v="253"/>
    <n v="146"/>
    <n v="5"/>
    <n v="41.99"/>
    <n v="130.88"/>
    <n v="209.95"/>
  </r>
  <r>
    <d v="2020-04-05T00:00:00"/>
    <x v="254"/>
    <n v="146"/>
    <n v="8"/>
    <n v="1376.99"/>
    <n v="10015.85"/>
    <n v="11015.92"/>
  </r>
  <r>
    <d v="2020-04-05T00:00:00"/>
    <x v="172"/>
    <n v="146"/>
    <n v="4"/>
    <n v="338.99"/>
    <n v="1232.8699999999999"/>
    <n v="1355.96"/>
  </r>
  <r>
    <d v="2020-04-05T00:00:00"/>
    <x v="175"/>
    <n v="146"/>
    <n v="4"/>
    <n v="1376.99"/>
    <n v="5007.93"/>
    <n v="5507.96"/>
  </r>
  <r>
    <d v="2020-04-05T00:00:00"/>
    <x v="199"/>
    <n v="146"/>
    <n v="7"/>
    <n v="323.99"/>
    <n v="2062.06"/>
    <n v="2267.9299999999998"/>
  </r>
  <r>
    <d v="2020-04-05T00:00:00"/>
    <x v="217"/>
    <n v="146"/>
    <n v="3"/>
    <n v="149.87"/>
    <n v="410.36"/>
    <n v="449.61"/>
  </r>
  <r>
    <d v="2020-04-05T00:00:00"/>
    <x v="215"/>
    <n v="146"/>
    <n v="2"/>
    <n v="218.45"/>
    <n v="398.75"/>
    <n v="436.9"/>
  </r>
  <r>
    <d v="2020-04-05T00:00:00"/>
    <x v="205"/>
    <n v="146"/>
    <n v="1"/>
    <n v="37.25"/>
    <n v="27.57"/>
    <n v="37.25"/>
  </r>
  <r>
    <d v="2020-04-05T00:00:00"/>
    <x v="196"/>
    <n v="146"/>
    <n v="1"/>
    <n v="29.99"/>
    <n v="38.49"/>
    <n v="29.99"/>
  </r>
  <r>
    <d v="2020-04-05T00:00:00"/>
    <x v="179"/>
    <n v="146"/>
    <n v="3"/>
    <n v="24.29"/>
    <n v="53.93"/>
    <n v="72.87"/>
  </r>
  <r>
    <d v="2020-04-05T00:00:00"/>
    <x v="211"/>
    <n v="146"/>
    <n v="2"/>
    <n v="16.27"/>
    <n v="24.08"/>
    <n v="32.54"/>
  </r>
  <r>
    <d v="2020-04-05T00:00:00"/>
    <x v="209"/>
    <n v="146"/>
    <n v="3"/>
    <n v="461.69"/>
    <n v="1259.3399999999999"/>
    <n v="1385.07"/>
  </r>
  <r>
    <d v="2020-04-06T00:00:00"/>
    <x v="190"/>
    <n v="220"/>
    <n v="4"/>
    <n v="38.1"/>
    <n v="95"/>
    <n v="152.4"/>
  </r>
  <r>
    <d v="2020-04-06T00:00:00"/>
    <x v="204"/>
    <n v="220"/>
    <n v="1"/>
    <n v="32.39"/>
    <n v="41.57"/>
    <n v="32.39"/>
  </r>
  <r>
    <d v="2020-04-06T00:00:00"/>
    <x v="194"/>
    <n v="220"/>
    <n v="4"/>
    <n v="72"/>
    <n v="179.52"/>
    <n v="288"/>
  </r>
  <r>
    <d v="2020-04-06T00:00:00"/>
    <x v="188"/>
    <n v="220"/>
    <n v="5"/>
    <n v="32.39"/>
    <n v="207.86"/>
    <n v="161.94999999999999"/>
  </r>
  <r>
    <d v="2020-04-06T00:00:00"/>
    <x v="214"/>
    <n v="220"/>
    <n v="2"/>
    <n v="5.39"/>
    <n v="13.84"/>
    <n v="10.78"/>
  </r>
  <r>
    <d v="2020-04-06T00:00:00"/>
    <x v="222"/>
    <n v="220"/>
    <n v="1"/>
    <n v="728.91"/>
    <n v="755.15"/>
    <n v="728.91"/>
  </r>
  <r>
    <d v="2020-04-06T00:00:00"/>
    <x v="218"/>
    <n v="220"/>
    <n v="3"/>
    <n v="1430.44"/>
    <n v="4445.8100000000004"/>
    <n v="4291.32"/>
  </r>
  <r>
    <d v="2020-04-06T00:00:00"/>
    <x v="190"/>
    <n v="299"/>
    <n v="14"/>
    <n v="36.83"/>
    <n v="332.49"/>
    <n v="515.62"/>
  </r>
  <r>
    <d v="2020-04-06T00:00:00"/>
    <x v="247"/>
    <n v="299"/>
    <n v="2"/>
    <n v="202.33"/>
    <n v="409.25"/>
    <n v="404.66"/>
  </r>
  <r>
    <d v="2020-04-06T00:00:00"/>
    <x v="250"/>
    <n v="299"/>
    <n v="6"/>
    <n v="1020.59"/>
    <n v="6495.06"/>
    <n v="6123.54"/>
  </r>
  <r>
    <d v="2020-04-06T00:00:00"/>
    <x v="187"/>
    <n v="299"/>
    <n v="6"/>
    <n v="32.39"/>
    <n v="249.43"/>
    <n v="194.34"/>
  </r>
  <r>
    <d v="2020-04-06T00:00:00"/>
    <x v="291"/>
    <n v="299"/>
    <n v="1"/>
    <n v="672.29"/>
    <n v="713.08"/>
    <n v="672.29"/>
  </r>
  <r>
    <d v="2020-04-06T00:00:00"/>
    <x v="281"/>
    <n v="299"/>
    <n v="2"/>
    <n v="202.33"/>
    <n v="409.25"/>
    <n v="404.66"/>
  </r>
  <r>
    <d v="2020-04-06T00:00:00"/>
    <x v="189"/>
    <n v="299"/>
    <n v="6"/>
    <n v="14.69"/>
    <n v="54.96"/>
    <n v="88.14"/>
  </r>
  <r>
    <d v="2020-04-06T00:00:00"/>
    <x v="214"/>
    <n v="299"/>
    <n v="12"/>
    <n v="5.21"/>
    <n v="83.07"/>
    <n v="62.52"/>
  </r>
  <r>
    <d v="2020-04-06T00:00:00"/>
    <x v="201"/>
    <n v="299"/>
    <n v="9"/>
    <n v="38.1"/>
    <n v="213.74"/>
    <n v="342.9"/>
  </r>
  <r>
    <d v="2020-04-06T00:00:00"/>
    <x v="195"/>
    <n v="299"/>
    <n v="7"/>
    <n v="20.99"/>
    <n v="91.6"/>
    <n v="146.93"/>
  </r>
  <r>
    <d v="2020-04-06T00:00:00"/>
    <x v="280"/>
    <n v="299"/>
    <n v="2"/>
    <n v="1466.01"/>
    <n v="3109.9"/>
    <n v="2932.02"/>
  </r>
  <r>
    <d v="2020-04-06T00:00:00"/>
    <x v="204"/>
    <n v="299"/>
    <n v="12"/>
    <n v="31.31"/>
    <n v="498.87"/>
    <n v="375.72"/>
  </r>
  <r>
    <d v="2020-04-06T00:00:00"/>
    <x v="252"/>
    <n v="299"/>
    <n v="2"/>
    <n v="5.39"/>
    <n v="6.72"/>
    <n v="10.78"/>
  </r>
  <r>
    <d v="2020-04-06T00:00:00"/>
    <x v="196"/>
    <n v="299"/>
    <n v="9"/>
    <n v="29.99"/>
    <n v="346.43"/>
    <n v="269.91000000000003"/>
  </r>
  <r>
    <d v="2020-04-06T00:00:00"/>
    <x v="275"/>
    <n v="299"/>
    <n v="3"/>
    <n v="48.59"/>
    <n v="107.88"/>
    <n v="145.77000000000001"/>
  </r>
  <r>
    <d v="2020-04-06T00:00:00"/>
    <x v="289"/>
    <n v="299"/>
    <n v="1"/>
    <n v="356.9"/>
    <n v="360.94"/>
    <n v="356.9"/>
  </r>
  <r>
    <d v="2020-04-06T00:00:00"/>
    <x v="194"/>
    <n v="299"/>
    <n v="12"/>
    <n v="69.599999999999994"/>
    <n v="538.55999999999995"/>
    <n v="835.2"/>
  </r>
  <r>
    <d v="2020-04-06T00:00:00"/>
    <x v="249"/>
    <n v="299"/>
    <n v="5"/>
    <n v="323.99"/>
    <n v="1718.25"/>
    <n v="1619.95"/>
  </r>
  <r>
    <d v="2020-04-06T00:00:00"/>
    <x v="174"/>
    <n v="299"/>
    <n v="1"/>
    <n v="14.69"/>
    <n v="9.16"/>
    <n v="14.69"/>
  </r>
  <r>
    <d v="2020-04-06T00:00:00"/>
    <x v="213"/>
    <n v="299"/>
    <n v="6"/>
    <n v="20.99"/>
    <n v="78.52"/>
    <n v="125.94"/>
  </r>
  <r>
    <d v="2020-04-06T00:00:00"/>
    <x v="186"/>
    <n v="299"/>
    <n v="16"/>
    <n v="27.49"/>
    <n v="615.88"/>
    <n v="439.84"/>
  </r>
  <r>
    <d v="2020-04-06T00:00:00"/>
    <x v="288"/>
    <n v="299"/>
    <n v="2"/>
    <n v="672.29"/>
    <n v="1426.16"/>
    <n v="1344.58"/>
  </r>
  <r>
    <d v="2020-04-06T00:00:00"/>
    <x v="276"/>
    <n v="299"/>
    <n v="2"/>
    <n v="1020.59"/>
    <n v="2165.02"/>
    <n v="2041.18"/>
  </r>
  <r>
    <d v="2020-04-06T00:00:00"/>
    <x v="285"/>
    <n v="299"/>
    <n v="6"/>
    <n v="1020.59"/>
    <n v="6495.06"/>
    <n v="6123.54"/>
  </r>
  <r>
    <d v="2020-04-06T00:00:00"/>
    <x v="244"/>
    <n v="299"/>
    <n v="2"/>
    <n v="24.29"/>
    <n v="35.96"/>
    <n v="48.58"/>
  </r>
  <r>
    <d v="2020-04-06T00:00:00"/>
    <x v="265"/>
    <n v="299"/>
    <n v="8"/>
    <n v="1.37"/>
    <n v="6.85"/>
    <n v="10.96"/>
  </r>
  <r>
    <d v="2020-04-06T00:00:00"/>
    <x v="191"/>
    <n v="299"/>
    <n v="8"/>
    <n v="20.99"/>
    <n v="104.69"/>
    <n v="167.92"/>
  </r>
  <r>
    <d v="2020-04-06T00:00:00"/>
    <x v="248"/>
    <n v="299"/>
    <n v="1"/>
    <n v="37.25"/>
    <n v="27.57"/>
    <n v="37.25"/>
  </r>
  <r>
    <d v="2020-04-06T00:00:00"/>
    <x v="193"/>
    <n v="299"/>
    <n v="10"/>
    <n v="4.7699999999999996"/>
    <n v="29.73"/>
    <n v="47.7"/>
  </r>
  <r>
    <d v="2020-04-06T00:00:00"/>
    <x v="277"/>
    <n v="299"/>
    <n v="1"/>
    <n v="1466.01"/>
    <n v="1554.95"/>
    <n v="1466.01"/>
  </r>
  <r>
    <d v="2020-04-06T00:00:00"/>
    <x v="286"/>
    <n v="299"/>
    <n v="2"/>
    <n v="356.9"/>
    <n v="721.89"/>
    <n v="713.8"/>
  </r>
  <r>
    <d v="2020-04-06T00:00:00"/>
    <x v="273"/>
    <n v="299"/>
    <n v="1"/>
    <n v="72.16"/>
    <n v="53.4"/>
    <n v="72.16"/>
  </r>
  <r>
    <d v="2020-04-06T00:00:00"/>
    <x v="274"/>
    <n v="299"/>
    <n v="1"/>
    <n v="858.9"/>
    <n v="868.63"/>
    <n v="858.9"/>
  </r>
  <r>
    <d v="2020-04-06T00:00:00"/>
    <x v="251"/>
    <n v="299"/>
    <n v="16"/>
    <n v="296.99"/>
    <n v="5498.39"/>
    <n v="4751.84"/>
  </r>
  <r>
    <d v="2020-04-06T00:00:00"/>
    <x v="284"/>
    <n v="299"/>
    <n v="1"/>
    <n v="858.9"/>
    <n v="868.63"/>
    <n v="858.9"/>
  </r>
  <r>
    <d v="2020-04-06T00:00:00"/>
    <x v="167"/>
    <n v="299"/>
    <n v="6"/>
    <n v="29.99"/>
    <n v="230.95"/>
    <n v="179.94"/>
  </r>
  <r>
    <d v="2020-04-06T00:00:00"/>
    <x v="192"/>
    <n v="299"/>
    <n v="4"/>
    <n v="32.99"/>
    <n v="82.27"/>
    <n v="131.96"/>
  </r>
  <r>
    <d v="2020-04-06T00:00:00"/>
    <x v="203"/>
    <n v="299"/>
    <n v="11"/>
    <n v="2.89"/>
    <n v="20.53"/>
    <n v="31.79"/>
  </r>
  <r>
    <d v="2020-04-06T00:00:00"/>
    <x v="188"/>
    <n v="299"/>
    <n v="19"/>
    <n v="29.69"/>
    <n v="789.87"/>
    <n v="564.11"/>
  </r>
  <r>
    <d v="2020-04-06T00:00:00"/>
    <x v="205"/>
    <n v="560"/>
    <n v="1"/>
    <n v="37.25"/>
    <n v="27.57"/>
    <n v="37.25"/>
  </r>
  <r>
    <d v="2020-04-06T00:00:00"/>
    <x v="171"/>
    <n v="560"/>
    <n v="1"/>
    <n v="338.99"/>
    <n v="308.22000000000003"/>
    <n v="338.99"/>
  </r>
  <r>
    <d v="2020-04-06T00:00:00"/>
    <x v="280"/>
    <n v="514"/>
    <n v="4"/>
    <n v="1466.01"/>
    <n v="6219.79"/>
    <n v="5864.04"/>
  </r>
  <r>
    <d v="2020-04-06T00:00:00"/>
    <x v="286"/>
    <n v="514"/>
    <n v="2"/>
    <n v="356.9"/>
    <n v="721.89"/>
    <n v="713.8"/>
  </r>
  <r>
    <d v="2020-04-06T00:00:00"/>
    <x v="252"/>
    <n v="514"/>
    <n v="3"/>
    <n v="5.39"/>
    <n v="10.09"/>
    <n v="16.170000000000002"/>
  </r>
  <r>
    <d v="2020-04-06T00:00:00"/>
    <x v="248"/>
    <n v="514"/>
    <n v="4"/>
    <n v="37.25"/>
    <n v="110.27"/>
    <n v="149"/>
  </r>
  <r>
    <d v="2020-04-06T00:00:00"/>
    <x v="282"/>
    <n v="514"/>
    <n v="2"/>
    <n v="323.99"/>
    <n v="687.3"/>
    <n v="647.98"/>
  </r>
  <r>
    <d v="2020-04-06T00:00:00"/>
    <x v="277"/>
    <n v="514"/>
    <n v="5"/>
    <n v="1466.01"/>
    <n v="7774.74"/>
    <n v="7330.05"/>
  </r>
  <r>
    <d v="2020-04-06T00:00:00"/>
    <x v="291"/>
    <n v="514"/>
    <n v="6"/>
    <n v="672.29"/>
    <n v="4278.4799999999996"/>
    <n v="4033.74"/>
  </r>
  <r>
    <d v="2020-04-06T00:00:00"/>
    <x v="196"/>
    <n v="514"/>
    <n v="1"/>
    <n v="29.99"/>
    <n v="38.49"/>
    <n v="29.99"/>
  </r>
  <r>
    <d v="2020-04-06T00:00:00"/>
    <x v="269"/>
    <n v="514"/>
    <n v="4"/>
    <n v="14.69"/>
    <n v="36.64"/>
    <n v="58.76"/>
  </r>
  <r>
    <d v="2020-04-06T00:00:00"/>
    <x v="251"/>
    <n v="514"/>
    <n v="6"/>
    <n v="323.99"/>
    <n v="2061.9"/>
    <n v="1943.94"/>
  </r>
  <r>
    <d v="2020-04-06T00:00:00"/>
    <x v="283"/>
    <n v="514"/>
    <n v="4"/>
    <n v="672.29"/>
    <n v="2852.32"/>
    <n v="2689.16"/>
  </r>
  <r>
    <d v="2020-04-06T00:00:00"/>
    <x v="288"/>
    <n v="514"/>
    <n v="1"/>
    <n v="672.29"/>
    <n v="713.08"/>
    <n v="672.29"/>
  </r>
  <r>
    <d v="2020-04-06T00:00:00"/>
    <x v="292"/>
    <n v="514"/>
    <n v="2"/>
    <n v="672.29"/>
    <n v="1426.16"/>
    <n v="1344.58"/>
  </r>
  <r>
    <d v="2020-04-06T00:00:00"/>
    <x v="276"/>
    <n v="514"/>
    <n v="10"/>
    <n v="1020.59"/>
    <n v="10825.1"/>
    <n v="10205.9"/>
  </r>
  <r>
    <d v="2020-04-06T00:00:00"/>
    <x v="287"/>
    <n v="514"/>
    <n v="1"/>
    <n v="1466.01"/>
    <n v="1554.95"/>
    <n v="1466.01"/>
  </r>
  <r>
    <d v="2020-04-06T00:00:00"/>
    <x v="272"/>
    <n v="514"/>
    <n v="1"/>
    <n v="31.58"/>
    <n v="23.37"/>
    <n v="31.58"/>
  </r>
  <r>
    <d v="2020-04-06T00:00:00"/>
    <x v="247"/>
    <n v="514"/>
    <n v="2"/>
    <n v="202.33"/>
    <n v="409.25"/>
    <n v="404.66"/>
  </r>
  <r>
    <d v="2020-04-06T00:00:00"/>
    <x v="281"/>
    <n v="514"/>
    <n v="1"/>
    <n v="202.33"/>
    <n v="204.63"/>
    <n v="202.33"/>
  </r>
  <r>
    <d v="2020-04-06T00:00:00"/>
    <x v="245"/>
    <n v="514"/>
    <n v="3"/>
    <n v="356.9"/>
    <n v="1082.83"/>
    <n v="1070.7"/>
  </r>
  <r>
    <d v="2020-04-06T00:00:00"/>
    <x v="289"/>
    <n v="514"/>
    <n v="4"/>
    <n v="356.9"/>
    <n v="1443.77"/>
    <n v="1427.6"/>
  </r>
  <r>
    <d v="2020-04-06T00:00:00"/>
    <x v="284"/>
    <n v="514"/>
    <n v="1"/>
    <n v="858.9"/>
    <n v="868.63"/>
    <n v="858.9"/>
  </r>
  <r>
    <d v="2020-04-06T00:00:00"/>
    <x v="278"/>
    <n v="514"/>
    <n v="2"/>
    <n v="858.9"/>
    <n v="1737.27"/>
    <n v="1717.8"/>
  </r>
  <r>
    <d v="2020-04-06T00:00:00"/>
    <x v="274"/>
    <n v="514"/>
    <n v="2"/>
    <n v="858.9"/>
    <n v="1737.27"/>
    <n v="1717.8"/>
  </r>
  <r>
    <d v="2020-04-06T00:00:00"/>
    <x v="244"/>
    <n v="514"/>
    <n v="4"/>
    <n v="24.29"/>
    <n v="71.91"/>
    <n v="97.16"/>
  </r>
  <r>
    <d v="2020-04-06T00:00:00"/>
    <x v="250"/>
    <n v="514"/>
    <n v="12"/>
    <n v="986.57"/>
    <n v="12990.12"/>
    <n v="11838.84"/>
  </r>
  <r>
    <d v="2020-04-06T00:00:00"/>
    <x v="275"/>
    <n v="514"/>
    <n v="4"/>
    <n v="48.59"/>
    <n v="143.84"/>
    <n v="194.36"/>
  </r>
  <r>
    <d v="2020-04-06T00:00:00"/>
    <x v="285"/>
    <n v="514"/>
    <n v="2"/>
    <n v="1020.59"/>
    <n v="2165.02"/>
    <n v="2041.18"/>
  </r>
  <r>
    <d v="2020-04-06T00:00:00"/>
    <x v="273"/>
    <n v="514"/>
    <n v="2"/>
    <n v="72.16"/>
    <n v="106.8"/>
    <n v="144.32"/>
  </r>
  <r>
    <d v="2020-04-06T00:00:00"/>
    <x v="282"/>
    <n v="618"/>
    <n v="1"/>
    <n v="323.99"/>
    <n v="343.65"/>
    <n v="323.99"/>
  </r>
  <r>
    <d v="2020-04-06T00:00:00"/>
    <x v="248"/>
    <n v="618"/>
    <n v="2"/>
    <n v="37.25"/>
    <n v="55.14"/>
    <n v="74.5"/>
  </r>
  <r>
    <d v="2020-04-06T00:00:00"/>
    <x v="174"/>
    <n v="618"/>
    <n v="5"/>
    <n v="14.69"/>
    <n v="45.8"/>
    <n v="73.45"/>
  </r>
  <r>
    <d v="2020-04-06T00:00:00"/>
    <x v="194"/>
    <n v="618"/>
    <n v="3"/>
    <n v="72"/>
    <n v="134.63999999999999"/>
    <n v="216"/>
  </r>
  <r>
    <d v="2020-04-06T00:00:00"/>
    <x v="213"/>
    <n v="618"/>
    <n v="4"/>
    <n v="20.99"/>
    <n v="52.35"/>
    <n v="83.96"/>
  </r>
  <r>
    <d v="2020-04-06T00:00:00"/>
    <x v="193"/>
    <n v="618"/>
    <n v="3"/>
    <n v="4.7699999999999996"/>
    <n v="8.92"/>
    <n v="14.31"/>
  </r>
  <r>
    <d v="2020-04-06T00:00:00"/>
    <x v="252"/>
    <n v="618"/>
    <n v="11"/>
    <n v="5.21"/>
    <n v="36.99"/>
    <n v="57.31"/>
  </r>
  <r>
    <d v="2020-04-06T00:00:00"/>
    <x v="196"/>
    <n v="618"/>
    <n v="8"/>
    <n v="29.99"/>
    <n v="307.94"/>
    <n v="239.92"/>
  </r>
  <r>
    <d v="2020-04-06T00:00:00"/>
    <x v="249"/>
    <n v="618"/>
    <n v="2"/>
    <n v="323.99"/>
    <n v="687.3"/>
    <n v="647.98"/>
  </r>
  <r>
    <d v="2020-04-06T00:00:00"/>
    <x v="244"/>
    <n v="618"/>
    <n v="2"/>
    <n v="24.29"/>
    <n v="35.96"/>
    <n v="48.58"/>
  </r>
  <r>
    <d v="2020-04-06T00:00:00"/>
    <x v="190"/>
    <n v="618"/>
    <n v="10"/>
    <n v="38.1"/>
    <n v="237.49"/>
    <n v="381"/>
  </r>
  <r>
    <d v="2020-04-06T00:00:00"/>
    <x v="186"/>
    <n v="618"/>
    <n v="4"/>
    <n v="29.99"/>
    <n v="153.97"/>
    <n v="119.96"/>
  </r>
  <r>
    <d v="2020-04-06T00:00:00"/>
    <x v="299"/>
    <n v="618"/>
    <n v="2"/>
    <n v="323.99"/>
    <n v="687.3"/>
    <n v="647.98"/>
  </r>
  <r>
    <d v="2020-04-06T00:00:00"/>
    <x v="251"/>
    <n v="618"/>
    <n v="1"/>
    <n v="323.99"/>
    <n v="343.65"/>
    <n v="323.99"/>
  </r>
  <r>
    <d v="2020-04-06T00:00:00"/>
    <x v="283"/>
    <n v="618"/>
    <n v="1"/>
    <n v="672.29"/>
    <n v="713.08"/>
    <n v="672.29"/>
  </r>
  <r>
    <d v="2020-04-06T00:00:00"/>
    <x v="291"/>
    <n v="618"/>
    <n v="3"/>
    <n v="672.29"/>
    <n v="2139.2399999999998"/>
    <n v="2016.87"/>
  </r>
  <r>
    <d v="2020-04-06T00:00:00"/>
    <x v="250"/>
    <n v="618"/>
    <n v="4"/>
    <n v="1020.59"/>
    <n v="4330.04"/>
    <n v="4082.36"/>
  </r>
  <r>
    <d v="2020-04-06T00:00:00"/>
    <x v="285"/>
    <n v="618"/>
    <n v="1"/>
    <n v="1020.59"/>
    <n v="1082.51"/>
    <n v="1020.59"/>
  </r>
  <r>
    <d v="2020-04-06T00:00:00"/>
    <x v="294"/>
    <n v="618"/>
    <n v="2"/>
    <n v="1020.59"/>
    <n v="2165.02"/>
    <n v="2041.18"/>
  </r>
  <r>
    <d v="2020-04-06T00:00:00"/>
    <x v="277"/>
    <n v="618"/>
    <n v="1"/>
    <n v="1466.01"/>
    <n v="1554.95"/>
    <n v="1466.01"/>
  </r>
  <r>
    <d v="2020-04-06T00:00:00"/>
    <x v="287"/>
    <n v="618"/>
    <n v="2"/>
    <n v="1466.01"/>
    <n v="3109.9"/>
    <n v="2932.02"/>
  </r>
  <r>
    <d v="2020-04-06T00:00:00"/>
    <x v="298"/>
    <n v="618"/>
    <n v="3"/>
    <n v="1466.01"/>
    <n v="4664.84"/>
    <n v="4398.03"/>
  </r>
  <r>
    <d v="2020-04-06T00:00:00"/>
    <x v="187"/>
    <n v="618"/>
    <n v="7"/>
    <n v="32.39"/>
    <n v="291.01"/>
    <n v="226.73"/>
  </r>
  <r>
    <d v="2020-04-06T00:00:00"/>
    <x v="204"/>
    <n v="618"/>
    <n v="3"/>
    <n v="32.39"/>
    <n v="124.72"/>
    <n v="97.17"/>
  </r>
  <r>
    <d v="2020-04-06T00:00:00"/>
    <x v="188"/>
    <n v="618"/>
    <n v="7"/>
    <n v="32.39"/>
    <n v="291.01"/>
    <n v="226.73"/>
  </r>
  <r>
    <d v="2020-04-06T00:00:00"/>
    <x v="214"/>
    <n v="618"/>
    <n v="4"/>
    <n v="5.39"/>
    <n v="27.69"/>
    <n v="21.56"/>
  </r>
  <r>
    <d v="2020-04-06T00:00:00"/>
    <x v="192"/>
    <n v="618"/>
    <n v="2"/>
    <n v="32.99"/>
    <n v="41.13"/>
    <n v="65.98"/>
  </r>
  <r>
    <d v="2020-04-06T00:00:00"/>
    <x v="203"/>
    <n v="618"/>
    <n v="4"/>
    <n v="2.99"/>
    <n v="7.47"/>
    <n v="11.96"/>
  </r>
  <r>
    <d v="2020-04-06T00:00:00"/>
    <x v="195"/>
    <n v="618"/>
    <n v="3"/>
    <n v="20.99"/>
    <n v="39.26"/>
    <n v="62.97"/>
  </r>
  <r>
    <d v="2020-04-06T00:00:00"/>
    <x v="280"/>
    <n v="618"/>
    <n v="3"/>
    <n v="1466.01"/>
    <n v="4664.84"/>
    <n v="4398.03"/>
  </r>
  <r>
    <d v="2020-04-06T00:00:00"/>
    <x v="300"/>
    <n v="618"/>
    <n v="1"/>
    <n v="1466.01"/>
    <n v="1554.95"/>
    <n v="1466.01"/>
  </r>
  <r>
    <d v="2020-04-06T00:00:00"/>
    <x v="275"/>
    <n v="618"/>
    <n v="2"/>
    <n v="48.59"/>
    <n v="71.92"/>
    <n v="97.18"/>
  </r>
  <r>
    <d v="2020-04-06T00:00:00"/>
    <x v="292"/>
    <n v="618"/>
    <n v="1"/>
    <n v="672.29"/>
    <n v="713.08"/>
    <n v="672.29"/>
  </r>
  <r>
    <d v="2020-04-06T00:00:00"/>
    <x v="191"/>
    <n v="618"/>
    <n v="3"/>
    <n v="20.99"/>
    <n v="39.26"/>
    <n v="62.97"/>
  </r>
  <r>
    <d v="2020-04-06T00:00:00"/>
    <x v="201"/>
    <n v="618"/>
    <n v="3"/>
    <n v="38.1"/>
    <n v="71.25"/>
    <n v="114.3"/>
  </r>
  <r>
    <d v="2020-04-06T00:00:00"/>
    <x v="276"/>
    <n v="618"/>
    <n v="3"/>
    <n v="1020.59"/>
    <n v="3247.53"/>
    <n v="3061.77"/>
  </r>
  <r>
    <d v="2020-04-06T00:00:00"/>
    <x v="261"/>
    <n v="119"/>
    <n v="2"/>
    <n v="818.7"/>
    <n v="1494.4"/>
    <n v="1637.4"/>
  </r>
  <r>
    <d v="2020-04-06T00:00:00"/>
    <x v="263"/>
    <n v="119"/>
    <n v="2"/>
    <n v="338.99"/>
    <n v="616.44000000000005"/>
    <n v="677.98"/>
  </r>
  <r>
    <d v="2020-04-06T00:00:00"/>
    <x v="215"/>
    <n v="119"/>
    <n v="1"/>
    <n v="218.45"/>
    <n v="199.38"/>
    <n v="218.45"/>
  </r>
  <r>
    <d v="2020-04-06T00:00:00"/>
    <x v="253"/>
    <n v="119"/>
    <n v="2"/>
    <n v="41.99"/>
    <n v="52.35"/>
    <n v="83.98"/>
  </r>
  <r>
    <d v="2020-04-06T00:00:00"/>
    <x v="171"/>
    <n v="119"/>
    <n v="2"/>
    <n v="338.99"/>
    <n v="616.44000000000005"/>
    <n v="677.98"/>
  </r>
  <r>
    <d v="2020-04-06T00:00:00"/>
    <x v="206"/>
    <n v="119"/>
    <n v="12"/>
    <n v="40.590000000000003"/>
    <n v="314.12"/>
    <n v="487.08"/>
  </r>
  <r>
    <d v="2020-04-06T00:00:00"/>
    <x v="217"/>
    <n v="119"/>
    <n v="2"/>
    <n v="149.87"/>
    <n v="273.57"/>
    <n v="299.74"/>
  </r>
  <r>
    <d v="2020-04-06T00:00:00"/>
    <x v="211"/>
    <n v="119"/>
    <n v="2"/>
    <n v="16.27"/>
    <n v="24.08"/>
    <n v="32.54"/>
  </r>
  <r>
    <d v="2020-04-06T00:00:00"/>
    <x v="169"/>
    <n v="119"/>
    <n v="1"/>
    <n v="323.99"/>
    <n v="294.58"/>
    <n v="323.99"/>
  </r>
  <r>
    <d v="2020-04-06T00:00:00"/>
    <x v="168"/>
    <n v="119"/>
    <n v="6"/>
    <n v="323.99"/>
    <n v="1767.48"/>
    <n v="1943.94"/>
  </r>
  <r>
    <d v="2020-04-06T00:00:00"/>
    <x v="208"/>
    <n v="119"/>
    <n v="1"/>
    <n v="323.99"/>
    <n v="294.58"/>
    <n v="323.99"/>
  </r>
  <r>
    <d v="2020-04-06T00:00:00"/>
    <x v="170"/>
    <n v="119"/>
    <n v="3"/>
    <n v="323.99"/>
    <n v="883.74"/>
    <n v="971.97"/>
  </r>
  <r>
    <d v="2020-04-06T00:00:00"/>
    <x v="199"/>
    <n v="119"/>
    <n v="1"/>
    <n v="323.99"/>
    <n v="294.58"/>
    <n v="323.99"/>
  </r>
  <r>
    <d v="2020-04-06T00:00:00"/>
    <x v="212"/>
    <n v="119"/>
    <n v="2"/>
    <n v="338.99"/>
    <n v="616.44000000000005"/>
    <n v="677.98"/>
  </r>
  <r>
    <d v="2020-04-06T00:00:00"/>
    <x v="173"/>
    <n v="119"/>
    <n v="3"/>
    <n v="461.69"/>
    <n v="1259.3399999999999"/>
    <n v="1385.07"/>
  </r>
  <r>
    <d v="2020-04-06T00:00:00"/>
    <x v="198"/>
    <n v="119"/>
    <n v="5"/>
    <n v="461.69"/>
    <n v="2098.89"/>
    <n v="2308.4499999999998"/>
  </r>
  <r>
    <d v="2020-04-06T00:00:00"/>
    <x v="175"/>
    <n v="119"/>
    <n v="4"/>
    <n v="1376.99"/>
    <n v="5007.93"/>
    <n v="5507.96"/>
  </r>
  <r>
    <d v="2020-04-06T00:00:00"/>
    <x v="176"/>
    <n v="119"/>
    <n v="2"/>
    <n v="1391.99"/>
    <n v="2531.2399999999998"/>
    <n v="2783.98"/>
  </r>
  <r>
    <d v="2020-04-06T00:00:00"/>
    <x v="177"/>
    <n v="119"/>
    <n v="1"/>
    <n v="26.72"/>
    <n v="19.78"/>
    <n v="26.72"/>
  </r>
  <r>
    <d v="2020-04-06T00:00:00"/>
    <x v="202"/>
    <n v="119"/>
    <n v="2"/>
    <n v="72.16"/>
    <n v="106.8"/>
    <n v="144.32"/>
  </r>
  <r>
    <d v="2020-04-06T00:00:00"/>
    <x v="180"/>
    <n v="119"/>
    <n v="2"/>
    <n v="48.59"/>
    <n v="71.92"/>
    <n v="97.18"/>
  </r>
  <r>
    <d v="2020-04-06T00:00:00"/>
    <x v="255"/>
    <n v="119"/>
    <n v="1"/>
    <n v="31.58"/>
    <n v="23.37"/>
    <n v="31.58"/>
  </r>
  <r>
    <d v="2020-04-06T00:00:00"/>
    <x v="181"/>
    <n v="119"/>
    <n v="1"/>
    <n v="149.87"/>
    <n v="136.79"/>
    <n v="149.87"/>
  </r>
  <r>
    <d v="2020-04-06T00:00:00"/>
    <x v="257"/>
    <n v="119"/>
    <n v="1"/>
    <n v="158.43"/>
    <n v="144.59"/>
    <n v="158.43"/>
  </r>
  <r>
    <d v="2020-04-06T00:00:00"/>
    <x v="182"/>
    <n v="119"/>
    <n v="2"/>
    <n v="158.43"/>
    <n v="289.19"/>
    <n v="316.86"/>
  </r>
  <r>
    <d v="2020-04-06T00:00:00"/>
    <x v="183"/>
    <n v="119"/>
    <n v="1"/>
    <n v="218.45"/>
    <n v="199.38"/>
    <n v="218.45"/>
  </r>
  <r>
    <d v="2020-04-06T00:00:00"/>
    <x v="262"/>
    <n v="119"/>
    <n v="1"/>
    <n v="809.76"/>
    <n v="739.04"/>
    <n v="809.76"/>
  </r>
  <r>
    <d v="2020-04-06T00:00:00"/>
    <x v="256"/>
    <n v="119"/>
    <n v="1"/>
    <n v="461.69"/>
    <n v="419.78"/>
    <n v="461.69"/>
  </r>
  <r>
    <d v="2020-04-06T00:00:00"/>
    <x v="207"/>
    <n v="119"/>
    <n v="26"/>
    <n v="35"/>
    <n v="680.58"/>
    <n v="910"/>
  </r>
  <r>
    <d v="2020-04-06T00:00:00"/>
    <x v="205"/>
    <n v="119"/>
    <n v="3"/>
    <n v="37.25"/>
    <n v="82.7"/>
    <n v="111.75"/>
  </r>
  <r>
    <d v="2020-04-07T00:00:00"/>
    <x v="174"/>
    <n v="475"/>
    <n v="8"/>
    <n v="14.69"/>
    <n v="73.27"/>
    <n v="117.52"/>
  </r>
  <r>
    <d v="2020-04-07T00:00:00"/>
    <x v="265"/>
    <n v="475"/>
    <n v="5"/>
    <n v="1.37"/>
    <n v="4.28"/>
    <n v="6.85"/>
  </r>
  <r>
    <d v="2020-04-07T00:00:00"/>
    <x v="326"/>
    <n v="475"/>
    <n v="2"/>
    <n v="818.7"/>
    <n v="1494.4"/>
    <n v="1637.4"/>
  </r>
  <r>
    <d v="2020-04-07T00:00:00"/>
    <x v="303"/>
    <n v="475"/>
    <n v="3"/>
    <n v="32.39"/>
    <n v="71.91"/>
    <n v="97.17"/>
  </r>
  <r>
    <d v="2020-04-07T00:00:00"/>
    <x v="194"/>
    <n v="475"/>
    <n v="8"/>
    <n v="72"/>
    <n v="359.04"/>
    <n v="576"/>
  </r>
  <r>
    <d v="2020-04-07T00:00:00"/>
    <x v="200"/>
    <n v="475"/>
    <n v="2"/>
    <n v="158.43"/>
    <n v="289.19"/>
    <n v="316.86"/>
  </r>
  <r>
    <d v="2020-04-07T00:00:00"/>
    <x v="182"/>
    <n v="475"/>
    <n v="1"/>
    <n v="158.43"/>
    <n v="144.59"/>
    <n v="158.43"/>
  </r>
  <r>
    <d v="2020-04-07T00:00:00"/>
    <x v="224"/>
    <n v="475"/>
    <n v="3"/>
    <n v="12.14"/>
    <n v="26.96"/>
    <n v="36.42"/>
  </r>
  <r>
    <d v="2020-04-07T00:00:00"/>
    <x v="188"/>
    <n v="475"/>
    <n v="2"/>
    <n v="32.39"/>
    <n v="83.14"/>
    <n v="64.78"/>
  </r>
  <r>
    <d v="2020-04-07T00:00:00"/>
    <x v="195"/>
    <n v="475"/>
    <n v="11"/>
    <n v="20.29"/>
    <n v="143.94999999999999"/>
    <n v="223.19"/>
  </r>
  <r>
    <d v="2020-04-07T00:00:00"/>
    <x v="167"/>
    <n v="475"/>
    <n v="7"/>
    <n v="29.99"/>
    <n v="269.45"/>
    <n v="209.93"/>
  </r>
  <r>
    <d v="2020-04-07T00:00:00"/>
    <x v="211"/>
    <n v="475"/>
    <n v="2"/>
    <n v="16.27"/>
    <n v="24.08"/>
    <n v="32.54"/>
  </r>
  <r>
    <d v="2020-04-07T00:00:00"/>
    <x v="204"/>
    <n v="475"/>
    <n v="10"/>
    <n v="32.39"/>
    <n v="415.72"/>
    <n v="323.89999999999998"/>
  </r>
  <r>
    <d v="2020-04-07T00:00:00"/>
    <x v="230"/>
    <n v="475"/>
    <n v="2"/>
    <n v="242.99"/>
    <n v="359.63"/>
    <n v="485.98"/>
  </r>
  <r>
    <d v="2020-04-07T00:00:00"/>
    <x v="259"/>
    <n v="475"/>
    <n v="3"/>
    <n v="1391.99"/>
    <n v="3796.86"/>
    <n v="4175.97"/>
  </r>
  <r>
    <d v="2020-04-07T00:00:00"/>
    <x v="217"/>
    <n v="475"/>
    <n v="3"/>
    <n v="149.87"/>
    <n v="410.36"/>
    <n v="449.61"/>
  </r>
  <r>
    <d v="2020-04-07T00:00:00"/>
    <x v="171"/>
    <n v="475"/>
    <n v="1"/>
    <n v="338.99"/>
    <n v="308.22000000000003"/>
    <n v="338.99"/>
  </r>
  <r>
    <d v="2020-04-07T00:00:00"/>
    <x v="205"/>
    <n v="475"/>
    <n v="3"/>
    <n v="37.25"/>
    <n v="82.7"/>
    <n v="111.75"/>
  </r>
  <r>
    <d v="2020-04-07T00:00:00"/>
    <x v="257"/>
    <n v="475"/>
    <n v="1"/>
    <n v="158.43"/>
    <n v="144.59"/>
    <n v="158.43"/>
  </r>
  <r>
    <d v="2020-04-07T00:00:00"/>
    <x v="189"/>
    <n v="475"/>
    <n v="5"/>
    <n v="14.69"/>
    <n v="45.8"/>
    <n v="73.45"/>
  </r>
  <r>
    <d v="2020-04-07T00:00:00"/>
    <x v="177"/>
    <n v="475"/>
    <n v="1"/>
    <n v="26.72"/>
    <n v="19.78"/>
    <n v="26.72"/>
  </r>
  <r>
    <d v="2020-04-07T00:00:00"/>
    <x v="226"/>
    <n v="475"/>
    <n v="3"/>
    <n v="72.88"/>
    <n v="161.78"/>
    <n v="218.64"/>
  </r>
  <r>
    <d v="2020-04-07T00:00:00"/>
    <x v="180"/>
    <n v="475"/>
    <n v="7"/>
    <n v="48.59"/>
    <n v="251.72"/>
    <n v="340.13"/>
  </r>
  <r>
    <d v="2020-04-07T00:00:00"/>
    <x v="203"/>
    <n v="475"/>
    <n v="12"/>
    <n v="2.89"/>
    <n v="22.4"/>
    <n v="34.68"/>
  </r>
  <r>
    <d v="2020-04-07T00:00:00"/>
    <x v="241"/>
    <n v="475"/>
    <n v="1"/>
    <n v="72.89"/>
    <n v="53.94"/>
    <n v="72.89"/>
  </r>
  <r>
    <d v="2020-04-07T00:00:00"/>
    <x v="196"/>
    <n v="475"/>
    <n v="6"/>
    <n v="29.99"/>
    <n v="230.95"/>
    <n v="179.94"/>
  </r>
  <r>
    <d v="2020-04-07T00:00:00"/>
    <x v="254"/>
    <n v="475"/>
    <n v="11"/>
    <n v="1331.09"/>
    <n v="13771.79"/>
    <n v="14641.99"/>
  </r>
  <r>
    <d v="2020-04-07T00:00:00"/>
    <x v="213"/>
    <n v="475"/>
    <n v="8"/>
    <n v="20.99"/>
    <n v="104.69"/>
    <n v="167.92"/>
  </r>
  <r>
    <d v="2020-04-07T00:00:00"/>
    <x v="264"/>
    <n v="475"/>
    <n v="3"/>
    <n v="23.48"/>
    <n v="52.13"/>
    <n v="70.44"/>
  </r>
  <r>
    <d v="2020-04-07T00:00:00"/>
    <x v="191"/>
    <n v="475"/>
    <n v="2"/>
    <n v="20.99"/>
    <n v="26.17"/>
    <n v="41.98"/>
  </r>
  <r>
    <d v="2020-04-07T00:00:00"/>
    <x v="170"/>
    <n v="475"/>
    <n v="3"/>
    <n v="323.99"/>
    <n v="883.74"/>
    <n v="971.97"/>
  </r>
  <r>
    <d v="2020-04-07T00:00:00"/>
    <x v="212"/>
    <n v="475"/>
    <n v="1"/>
    <n v="338.99"/>
    <n v="308.22000000000003"/>
    <n v="338.99"/>
  </r>
  <r>
    <d v="2020-04-07T00:00:00"/>
    <x v="216"/>
    <n v="475"/>
    <n v="1"/>
    <n v="338.99"/>
    <n v="308.22000000000003"/>
    <n v="338.99"/>
  </r>
  <r>
    <d v="2020-04-07T00:00:00"/>
    <x v="197"/>
    <n v="475"/>
    <n v="7"/>
    <n v="1391.99"/>
    <n v="8859.34"/>
    <n v="9743.93"/>
  </r>
  <r>
    <d v="2020-04-07T00:00:00"/>
    <x v="176"/>
    <n v="475"/>
    <n v="4"/>
    <n v="1391.99"/>
    <n v="5062.4799999999996"/>
    <n v="5567.96"/>
  </r>
  <r>
    <d v="2020-04-07T00:00:00"/>
    <x v="219"/>
    <n v="475"/>
    <n v="3"/>
    <n v="63.9"/>
    <n v="141.86000000000001"/>
    <n v="191.7"/>
  </r>
  <r>
    <d v="2020-04-07T00:00:00"/>
    <x v="220"/>
    <n v="475"/>
    <n v="3"/>
    <n v="54.89"/>
    <n v="121.86"/>
    <n v="164.67"/>
  </r>
  <r>
    <d v="2020-04-07T00:00:00"/>
    <x v="267"/>
    <n v="475"/>
    <n v="4"/>
    <n v="809.76"/>
    <n v="2956.16"/>
    <n v="3239.04"/>
  </r>
  <r>
    <d v="2020-04-07T00:00:00"/>
    <x v="261"/>
    <n v="475"/>
    <n v="1"/>
    <n v="818.7"/>
    <n v="747.2"/>
    <n v="818.7"/>
  </r>
  <r>
    <d v="2020-04-07T00:00:00"/>
    <x v="178"/>
    <n v="475"/>
    <n v="2"/>
    <n v="37.15"/>
    <n v="54.99"/>
    <n v="74.3"/>
  </r>
  <r>
    <d v="2020-04-07T00:00:00"/>
    <x v="179"/>
    <n v="475"/>
    <n v="1"/>
    <n v="24.29"/>
    <n v="17.98"/>
    <n v="24.29"/>
  </r>
  <r>
    <d v="2020-04-07T00:00:00"/>
    <x v="255"/>
    <n v="475"/>
    <n v="2"/>
    <n v="31.58"/>
    <n v="46.74"/>
    <n v="63.16"/>
  </r>
  <r>
    <d v="2020-04-07T00:00:00"/>
    <x v="258"/>
    <n v="475"/>
    <n v="4"/>
    <n v="149.87"/>
    <n v="547.14"/>
    <n v="599.48"/>
  </r>
  <r>
    <d v="2020-04-07T00:00:00"/>
    <x v="183"/>
    <n v="475"/>
    <n v="4"/>
    <n v="218.45"/>
    <n v="797.5"/>
    <n v="873.8"/>
  </r>
  <r>
    <d v="2020-04-07T00:00:00"/>
    <x v="215"/>
    <n v="475"/>
    <n v="3"/>
    <n v="218.45"/>
    <n v="598.13"/>
    <n v="655.35"/>
  </r>
  <r>
    <d v="2020-04-07T00:00:00"/>
    <x v="262"/>
    <n v="475"/>
    <n v="3"/>
    <n v="809.76"/>
    <n v="2217.12"/>
    <n v="2429.2800000000002"/>
  </r>
  <r>
    <d v="2020-04-07T00:00:00"/>
    <x v="185"/>
    <n v="475"/>
    <n v="1"/>
    <n v="818.7"/>
    <n v="747.2"/>
    <n v="818.7"/>
  </r>
  <r>
    <d v="2020-04-07T00:00:00"/>
    <x v="186"/>
    <n v="475"/>
    <n v="12"/>
    <n v="28.99"/>
    <n v="461.91"/>
    <n v="347.88"/>
  </r>
  <r>
    <d v="2020-04-07T00:00:00"/>
    <x v="187"/>
    <n v="475"/>
    <n v="5"/>
    <n v="32.39"/>
    <n v="207.86"/>
    <n v="161.94999999999999"/>
  </r>
  <r>
    <d v="2020-04-07T00:00:00"/>
    <x v="253"/>
    <n v="475"/>
    <n v="1"/>
    <n v="41.99"/>
    <n v="26.18"/>
    <n v="41.99"/>
  </r>
  <r>
    <d v="2020-04-07T00:00:00"/>
    <x v="207"/>
    <n v="475"/>
    <n v="6"/>
    <n v="41.99"/>
    <n v="157.06"/>
    <n v="251.94"/>
  </r>
  <r>
    <d v="2020-04-07T00:00:00"/>
    <x v="190"/>
    <n v="475"/>
    <n v="7"/>
    <n v="38.1"/>
    <n v="166.24"/>
    <n v="266.7"/>
  </r>
  <r>
    <d v="2020-04-07T00:00:00"/>
    <x v="201"/>
    <n v="475"/>
    <n v="8"/>
    <n v="38.1"/>
    <n v="189.99"/>
    <n v="304.8"/>
  </r>
  <r>
    <d v="2020-04-07T00:00:00"/>
    <x v="214"/>
    <n v="475"/>
    <n v="16"/>
    <n v="4.9400000000000004"/>
    <n v="110.76"/>
    <n v="79.040000000000006"/>
  </r>
  <r>
    <d v="2020-04-07T00:00:00"/>
    <x v="192"/>
    <n v="475"/>
    <n v="6"/>
    <n v="32.99"/>
    <n v="123.4"/>
    <n v="197.94"/>
  </r>
  <r>
    <d v="2020-04-07T00:00:00"/>
    <x v="193"/>
    <n v="475"/>
    <n v="14"/>
    <n v="4.6100000000000003"/>
    <n v="41.63"/>
    <n v="64.540000000000006"/>
  </r>
  <r>
    <d v="2020-04-07T00:00:00"/>
    <x v="269"/>
    <n v="475"/>
    <n v="4"/>
    <n v="14.69"/>
    <n v="36.64"/>
    <n v="58.76"/>
  </r>
  <r>
    <d v="2020-04-07T00:00:00"/>
    <x v="199"/>
    <n v="437"/>
    <n v="2"/>
    <n v="323.99"/>
    <n v="589.16"/>
    <n v="647.98"/>
  </r>
  <r>
    <d v="2020-04-07T00:00:00"/>
    <x v="179"/>
    <n v="437"/>
    <n v="2"/>
    <n v="24.29"/>
    <n v="35.96"/>
    <n v="48.58"/>
  </r>
  <r>
    <d v="2020-04-07T00:00:00"/>
    <x v="209"/>
    <n v="437"/>
    <n v="1"/>
    <n v="461.69"/>
    <n v="419.78"/>
    <n v="461.69"/>
  </r>
  <r>
    <d v="2020-04-07T00:00:00"/>
    <x v="168"/>
    <n v="437"/>
    <n v="1"/>
    <n v="323.99"/>
    <n v="294.58"/>
    <n v="323.99"/>
  </r>
  <r>
    <d v="2020-04-07T00:00:00"/>
    <x v="253"/>
    <n v="437"/>
    <n v="2"/>
    <n v="41.99"/>
    <n v="52.35"/>
    <n v="83.98"/>
  </r>
  <r>
    <d v="2020-04-07T00:00:00"/>
    <x v="262"/>
    <n v="437"/>
    <n v="2"/>
    <n v="809.76"/>
    <n v="1478.08"/>
    <n v="1619.52"/>
  </r>
  <r>
    <d v="2020-04-07T00:00:00"/>
    <x v="259"/>
    <n v="437"/>
    <n v="4"/>
    <n v="1391.99"/>
    <n v="5062.4799999999996"/>
    <n v="5567.96"/>
  </r>
  <r>
    <d v="2020-04-07T00:00:00"/>
    <x v="180"/>
    <n v="437"/>
    <n v="1"/>
    <n v="48.59"/>
    <n v="35.96"/>
    <n v="48.59"/>
  </r>
  <r>
    <d v="2020-04-07T00:00:00"/>
    <x v="211"/>
    <n v="437"/>
    <n v="1"/>
    <n v="16.27"/>
    <n v="12.04"/>
    <n v="16.27"/>
  </r>
  <r>
    <d v="2020-04-07T00:00:00"/>
    <x v="206"/>
    <n v="437"/>
    <n v="25"/>
    <n v="35"/>
    <n v="654.41"/>
    <n v="875"/>
  </r>
  <r>
    <d v="2020-04-07T00:00:00"/>
    <x v="263"/>
    <n v="437"/>
    <n v="2"/>
    <n v="338.99"/>
    <n v="616.44000000000005"/>
    <n v="677.98"/>
  </r>
  <r>
    <d v="2020-04-07T00:00:00"/>
    <x v="202"/>
    <n v="437"/>
    <n v="3"/>
    <n v="72.16"/>
    <n v="160.19999999999999"/>
    <n v="216.48"/>
  </r>
  <r>
    <d v="2020-04-07T00:00:00"/>
    <x v="173"/>
    <n v="437"/>
    <n v="6"/>
    <n v="461.69"/>
    <n v="2518.67"/>
    <n v="2770.14"/>
  </r>
  <r>
    <d v="2020-04-07T00:00:00"/>
    <x v="215"/>
    <n v="437"/>
    <n v="1"/>
    <n v="218.45"/>
    <n v="199.38"/>
    <n v="218.45"/>
  </r>
  <r>
    <d v="2020-04-07T00:00:00"/>
    <x v="170"/>
    <n v="437"/>
    <n v="2"/>
    <n v="323.99"/>
    <n v="589.16"/>
    <n v="647.98"/>
  </r>
  <r>
    <d v="2020-04-07T00:00:00"/>
    <x v="208"/>
    <n v="437"/>
    <n v="1"/>
    <n v="323.99"/>
    <n v="294.58"/>
    <n v="323.99"/>
  </r>
  <r>
    <d v="2020-04-07T00:00:00"/>
    <x v="169"/>
    <n v="437"/>
    <n v="3"/>
    <n v="323.99"/>
    <n v="883.74"/>
    <n v="971.97"/>
  </r>
  <r>
    <d v="2020-04-07T00:00:00"/>
    <x v="172"/>
    <n v="437"/>
    <n v="2"/>
    <n v="338.99"/>
    <n v="616.44000000000005"/>
    <n v="677.98"/>
  </r>
  <r>
    <d v="2020-04-07T00:00:00"/>
    <x v="256"/>
    <n v="437"/>
    <n v="2"/>
    <n v="461.69"/>
    <n v="839.56"/>
    <n v="923.38"/>
  </r>
  <r>
    <d v="2020-04-07T00:00:00"/>
    <x v="254"/>
    <n v="437"/>
    <n v="2"/>
    <n v="1376.99"/>
    <n v="2503.96"/>
    <n v="2753.98"/>
  </r>
  <r>
    <d v="2020-04-07T00:00:00"/>
    <x v="261"/>
    <n v="437"/>
    <n v="1"/>
    <n v="818.7"/>
    <n v="747.2"/>
    <n v="818.7"/>
  </r>
  <r>
    <d v="2020-04-07T00:00:00"/>
    <x v="205"/>
    <n v="437"/>
    <n v="2"/>
    <n v="37.25"/>
    <n v="55.14"/>
    <n v="74.5"/>
  </r>
  <r>
    <d v="2020-04-07T00:00:00"/>
    <x v="255"/>
    <n v="437"/>
    <n v="1"/>
    <n v="31.58"/>
    <n v="23.37"/>
    <n v="31.58"/>
  </r>
  <r>
    <d v="2020-04-07T00:00:00"/>
    <x v="181"/>
    <n v="437"/>
    <n v="1"/>
    <n v="149.87"/>
    <n v="136.79"/>
    <n v="149.87"/>
  </r>
  <r>
    <d v="2020-04-07T00:00:00"/>
    <x v="217"/>
    <n v="437"/>
    <n v="2"/>
    <n v="149.87"/>
    <n v="273.57"/>
    <n v="299.74"/>
  </r>
  <r>
    <d v="2020-04-07T00:00:00"/>
    <x v="257"/>
    <n v="437"/>
    <n v="1"/>
    <n v="158.43"/>
    <n v="144.59"/>
    <n v="158.43"/>
  </r>
  <r>
    <d v="2020-04-07T00:00:00"/>
    <x v="182"/>
    <n v="437"/>
    <n v="1"/>
    <n v="158.43"/>
    <n v="144.59"/>
    <n v="158.43"/>
  </r>
  <r>
    <d v="2020-04-07T00:00:00"/>
    <x v="183"/>
    <n v="437"/>
    <n v="1"/>
    <n v="218.45"/>
    <n v="199.38"/>
    <n v="218.45"/>
  </r>
  <r>
    <d v="2020-04-07T00:00:00"/>
    <x v="207"/>
    <n v="437"/>
    <n v="13"/>
    <n v="40.590000000000003"/>
    <n v="340.29"/>
    <n v="527.66999999999996"/>
  </r>
  <r>
    <d v="2020-04-08T00:00:00"/>
    <x v="184"/>
    <n v="337"/>
    <n v="1"/>
    <n v="218.45"/>
    <n v="199.38"/>
    <n v="218.45"/>
  </r>
  <r>
    <d v="2020-04-08T00:00:00"/>
    <x v="168"/>
    <n v="337"/>
    <n v="1"/>
    <n v="323.99"/>
    <n v="294.58"/>
    <n v="323.99"/>
  </r>
  <r>
    <d v="2020-04-08T00:00:00"/>
    <x v="177"/>
    <n v="337"/>
    <n v="1"/>
    <n v="26.72"/>
    <n v="19.78"/>
    <n v="26.72"/>
  </r>
  <r>
    <d v="2020-04-08T00:00:00"/>
    <x v="262"/>
    <n v="355"/>
    <n v="3"/>
    <n v="809.76"/>
    <n v="2217.12"/>
    <n v="2429.2800000000002"/>
  </r>
  <r>
    <d v="2020-04-08T00:00:00"/>
    <x v="193"/>
    <n v="355"/>
    <n v="4"/>
    <n v="4.7699999999999996"/>
    <n v="11.89"/>
    <n v="19.079999999999998"/>
  </r>
  <r>
    <d v="2020-04-08T00:00:00"/>
    <x v="191"/>
    <n v="355"/>
    <n v="2"/>
    <n v="20.99"/>
    <n v="26.17"/>
    <n v="41.98"/>
  </r>
  <r>
    <d v="2020-04-08T00:00:00"/>
    <x v="213"/>
    <n v="355"/>
    <n v="3"/>
    <n v="20.99"/>
    <n v="39.26"/>
    <n v="62.97"/>
  </r>
  <r>
    <d v="2020-04-08T00:00:00"/>
    <x v="260"/>
    <n v="355"/>
    <n v="2"/>
    <n v="1376.99"/>
    <n v="2503.96"/>
    <n v="2753.98"/>
  </r>
  <r>
    <d v="2020-04-08T00:00:00"/>
    <x v="257"/>
    <n v="355"/>
    <n v="1"/>
    <n v="158.43"/>
    <n v="144.59"/>
    <n v="158.43"/>
  </r>
  <r>
    <d v="2020-04-08T00:00:00"/>
    <x v="259"/>
    <n v="355"/>
    <n v="3"/>
    <n v="1391.99"/>
    <n v="3796.86"/>
    <n v="4175.97"/>
  </r>
  <r>
    <d v="2020-04-08T00:00:00"/>
    <x v="169"/>
    <n v="355"/>
    <n v="1"/>
    <n v="323.99"/>
    <n v="294.58"/>
    <n v="323.99"/>
  </r>
  <r>
    <d v="2020-04-08T00:00:00"/>
    <x v="255"/>
    <n v="355"/>
    <n v="1"/>
    <n v="31.58"/>
    <n v="23.37"/>
    <n v="31.58"/>
  </r>
  <r>
    <d v="2020-04-08T00:00:00"/>
    <x v="181"/>
    <n v="355"/>
    <n v="2"/>
    <n v="149.87"/>
    <n v="273.57"/>
    <n v="299.74"/>
  </r>
  <r>
    <d v="2020-04-08T00:00:00"/>
    <x v="179"/>
    <n v="355"/>
    <n v="2"/>
    <n v="24.29"/>
    <n v="35.96"/>
    <n v="48.58"/>
  </r>
  <r>
    <d v="2020-04-08T00:00:00"/>
    <x v="202"/>
    <n v="355"/>
    <n v="2"/>
    <n v="72.16"/>
    <n v="106.8"/>
    <n v="144.32"/>
  </r>
  <r>
    <d v="2020-04-08T00:00:00"/>
    <x v="168"/>
    <n v="355"/>
    <n v="2"/>
    <n v="323.99"/>
    <n v="589.16"/>
    <n v="647.98"/>
  </r>
  <r>
    <d v="2020-04-08T00:00:00"/>
    <x v="186"/>
    <n v="355"/>
    <n v="8"/>
    <n v="29.99"/>
    <n v="307.94"/>
    <n v="239.92"/>
  </r>
  <r>
    <d v="2020-04-08T00:00:00"/>
    <x v="211"/>
    <n v="355"/>
    <n v="1"/>
    <n v="16.27"/>
    <n v="12.04"/>
    <n v="16.27"/>
  </r>
  <r>
    <d v="2020-04-08T00:00:00"/>
    <x v="207"/>
    <n v="355"/>
    <n v="11"/>
    <n v="40.590000000000003"/>
    <n v="287.94"/>
    <n v="446.49"/>
  </r>
  <r>
    <d v="2020-04-08T00:00:00"/>
    <x v="176"/>
    <n v="355"/>
    <n v="4"/>
    <n v="1391.99"/>
    <n v="5062.4799999999996"/>
    <n v="5567.96"/>
  </r>
  <r>
    <d v="2020-04-08T00:00:00"/>
    <x v="196"/>
    <n v="355"/>
    <n v="3"/>
    <n v="29.99"/>
    <n v="115.48"/>
    <n v="89.97"/>
  </r>
  <r>
    <d v="2020-04-08T00:00:00"/>
    <x v="182"/>
    <n v="355"/>
    <n v="1"/>
    <n v="158.43"/>
    <n v="144.59"/>
    <n v="158.43"/>
  </r>
  <r>
    <d v="2020-04-08T00:00:00"/>
    <x v="192"/>
    <n v="355"/>
    <n v="4"/>
    <n v="32.99"/>
    <n v="82.27"/>
    <n v="131.96"/>
  </r>
  <r>
    <d v="2020-04-08T00:00:00"/>
    <x v="194"/>
    <n v="355"/>
    <n v="3"/>
    <n v="72"/>
    <n v="134.63999999999999"/>
    <n v="216"/>
  </r>
  <r>
    <d v="2020-04-08T00:00:00"/>
    <x v="180"/>
    <n v="355"/>
    <n v="1"/>
    <n v="48.59"/>
    <n v="35.96"/>
    <n v="48.59"/>
  </r>
  <r>
    <d v="2020-04-08T00:00:00"/>
    <x v="212"/>
    <n v="355"/>
    <n v="2"/>
    <n v="338.99"/>
    <n v="616.44000000000005"/>
    <n v="677.98"/>
  </r>
  <r>
    <d v="2020-04-08T00:00:00"/>
    <x v="203"/>
    <n v="355"/>
    <n v="4"/>
    <n v="2.99"/>
    <n v="7.47"/>
    <n v="11.96"/>
  </r>
  <r>
    <d v="2020-04-08T00:00:00"/>
    <x v="253"/>
    <n v="355"/>
    <n v="2"/>
    <n v="41.99"/>
    <n v="52.35"/>
    <n v="83.98"/>
  </r>
  <r>
    <d v="2020-04-08T00:00:00"/>
    <x v="208"/>
    <n v="355"/>
    <n v="2"/>
    <n v="323.99"/>
    <n v="589.16"/>
    <n v="647.98"/>
  </r>
  <r>
    <d v="2020-04-08T00:00:00"/>
    <x v="170"/>
    <n v="355"/>
    <n v="2"/>
    <n v="323.99"/>
    <n v="589.16"/>
    <n v="647.98"/>
  </r>
  <r>
    <d v="2020-04-08T00:00:00"/>
    <x v="216"/>
    <n v="355"/>
    <n v="3"/>
    <n v="338.99"/>
    <n v="924.65"/>
    <n v="1016.97"/>
  </r>
  <r>
    <d v="2020-04-08T00:00:00"/>
    <x v="209"/>
    <n v="355"/>
    <n v="5"/>
    <n v="461.69"/>
    <n v="2098.89"/>
    <n v="2308.4499999999998"/>
  </r>
  <r>
    <d v="2020-04-08T00:00:00"/>
    <x v="173"/>
    <n v="355"/>
    <n v="2"/>
    <n v="461.69"/>
    <n v="839.56"/>
    <n v="923.38"/>
  </r>
  <r>
    <d v="2020-04-08T00:00:00"/>
    <x v="261"/>
    <n v="355"/>
    <n v="1"/>
    <n v="818.7"/>
    <n v="747.2"/>
    <n v="818.7"/>
  </r>
  <r>
    <d v="2020-04-08T00:00:00"/>
    <x v="178"/>
    <n v="355"/>
    <n v="3"/>
    <n v="37.15"/>
    <n v="82.48"/>
    <n v="111.45"/>
  </r>
  <r>
    <d v="2020-04-08T00:00:00"/>
    <x v="205"/>
    <n v="355"/>
    <n v="1"/>
    <n v="37.25"/>
    <n v="27.57"/>
    <n v="37.25"/>
  </r>
  <r>
    <d v="2020-04-08T00:00:00"/>
    <x v="217"/>
    <n v="355"/>
    <n v="1"/>
    <n v="149.87"/>
    <n v="136.79"/>
    <n v="149.87"/>
  </r>
  <r>
    <d v="2020-04-08T00:00:00"/>
    <x v="183"/>
    <n v="355"/>
    <n v="1"/>
    <n v="218.45"/>
    <n v="199.38"/>
    <n v="218.45"/>
  </r>
  <r>
    <d v="2020-04-08T00:00:00"/>
    <x v="215"/>
    <n v="355"/>
    <n v="3"/>
    <n v="218.45"/>
    <n v="598.13"/>
    <n v="655.35"/>
  </r>
  <r>
    <d v="2020-04-08T00:00:00"/>
    <x v="187"/>
    <n v="355"/>
    <n v="2"/>
    <n v="32.39"/>
    <n v="83.14"/>
    <n v="64.78"/>
  </r>
  <r>
    <d v="2020-04-08T00:00:00"/>
    <x v="204"/>
    <n v="355"/>
    <n v="7"/>
    <n v="32.39"/>
    <n v="291.01"/>
    <n v="226.73"/>
  </r>
  <r>
    <d v="2020-04-08T00:00:00"/>
    <x v="188"/>
    <n v="355"/>
    <n v="5"/>
    <n v="32.39"/>
    <n v="207.86"/>
    <n v="161.94999999999999"/>
  </r>
  <r>
    <d v="2020-04-08T00:00:00"/>
    <x v="206"/>
    <n v="355"/>
    <n v="13"/>
    <n v="40.590000000000003"/>
    <n v="340.29"/>
    <n v="527.66999999999996"/>
  </r>
  <r>
    <d v="2020-04-08T00:00:00"/>
    <x v="174"/>
    <n v="355"/>
    <n v="6"/>
    <n v="14.69"/>
    <n v="54.96"/>
    <n v="88.14"/>
  </r>
  <r>
    <d v="2020-04-08T00:00:00"/>
    <x v="190"/>
    <n v="355"/>
    <n v="5"/>
    <n v="38.1"/>
    <n v="118.75"/>
    <n v="190.5"/>
  </r>
  <r>
    <d v="2020-04-08T00:00:00"/>
    <x v="201"/>
    <n v="355"/>
    <n v="4"/>
    <n v="38.1"/>
    <n v="95"/>
    <n v="152.4"/>
  </r>
  <r>
    <d v="2020-04-08T00:00:00"/>
    <x v="214"/>
    <n v="355"/>
    <n v="2"/>
    <n v="5.39"/>
    <n v="13.84"/>
    <n v="10.78"/>
  </r>
  <r>
    <d v="2020-04-08T00:00:00"/>
    <x v="195"/>
    <n v="355"/>
    <n v="3"/>
    <n v="20.99"/>
    <n v="39.26"/>
    <n v="62.97"/>
  </r>
  <r>
    <d v="2020-04-08T00:00:00"/>
    <x v="180"/>
    <n v="530"/>
    <n v="1"/>
    <n v="48.59"/>
    <n v="35.96"/>
    <n v="48.59"/>
  </r>
  <r>
    <d v="2020-04-08T00:00:00"/>
    <x v="184"/>
    <n v="530"/>
    <n v="3"/>
    <n v="218.45"/>
    <n v="598.13"/>
    <n v="655.35"/>
  </r>
  <r>
    <d v="2020-04-08T00:00:00"/>
    <x v="257"/>
    <n v="530"/>
    <n v="1"/>
    <n v="158.43"/>
    <n v="144.59"/>
    <n v="158.43"/>
  </r>
  <r>
    <d v="2020-04-08T00:00:00"/>
    <x v="181"/>
    <n v="530"/>
    <n v="1"/>
    <n v="149.87"/>
    <n v="136.79"/>
    <n v="149.87"/>
  </r>
  <r>
    <d v="2020-04-08T00:00:00"/>
    <x v="187"/>
    <n v="530"/>
    <n v="2"/>
    <n v="32.39"/>
    <n v="83.14"/>
    <n v="64.78"/>
  </r>
  <r>
    <d v="2020-04-08T00:00:00"/>
    <x v="190"/>
    <n v="530"/>
    <n v="7"/>
    <n v="38.1"/>
    <n v="166.24"/>
    <n v="266.7"/>
  </r>
  <r>
    <d v="2020-04-08T00:00:00"/>
    <x v="182"/>
    <n v="530"/>
    <n v="1"/>
    <n v="158.43"/>
    <n v="144.59"/>
    <n v="158.43"/>
  </r>
  <r>
    <d v="2020-04-08T00:00:00"/>
    <x v="178"/>
    <n v="530"/>
    <n v="2"/>
    <n v="37.15"/>
    <n v="54.99"/>
    <n v="74.3"/>
  </r>
  <r>
    <d v="2020-04-08T00:00:00"/>
    <x v="175"/>
    <n v="530"/>
    <n v="2"/>
    <n v="1376.99"/>
    <n v="2503.96"/>
    <n v="2753.98"/>
  </r>
  <r>
    <d v="2020-04-08T00:00:00"/>
    <x v="208"/>
    <n v="530"/>
    <n v="2"/>
    <n v="323.99"/>
    <n v="589.16"/>
    <n v="647.98"/>
  </r>
  <r>
    <d v="2020-04-08T00:00:00"/>
    <x v="258"/>
    <n v="530"/>
    <n v="2"/>
    <n v="149.87"/>
    <n v="273.57"/>
    <n v="299.74"/>
  </r>
  <r>
    <d v="2020-04-08T00:00:00"/>
    <x v="195"/>
    <n v="530"/>
    <n v="2"/>
    <n v="20.99"/>
    <n v="26.17"/>
    <n v="41.98"/>
  </r>
  <r>
    <d v="2020-04-08T00:00:00"/>
    <x v="201"/>
    <n v="530"/>
    <n v="2"/>
    <n v="38.1"/>
    <n v="47.5"/>
    <n v="76.2"/>
  </r>
  <r>
    <d v="2020-04-08T00:00:00"/>
    <x v="174"/>
    <n v="530"/>
    <n v="3"/>
    <n v="14.69"/>
    <n v="27.48"/>
    <n v="44.07"/>
  </r>
  <r>
    <d v="2020-04-08T00:00:00"/>
    <x v="217"/>
    <n v="530"/>
    <n v="1"/>
    <n v="149.87"/>
    <n v="136.79"/>
    <n v="149.87"/>
  </r>
  <r>
    <d v="2020-04-08T00:00:00"/>
    <x v="214"/>
    <n v="530"/>
    <n v="4"/>
    <n v="5.39"/>
    <n v="27.69"/>
    <n v="21.56"/>
  </r>
  <r>
    <d v="2020-04-08T00:00:00"/>
    <x v="261"/>
    <n v="530"/>
    <n v="3"/>
    <n v="818.7"/>
    <n v="2241.6"/>
    <n v="2456.1"/>
  </r>
  <r>
    <d v="2020-04-08T00:00:00"/>
    <x v="192"/>
    <n v="530"/>
    <n v="4"/>
    <n v="32.99"/>
    <n v="82.27"/>
    <n v="131.96"/>
  </r>
  <r>
    <d v="2020-04-08T00:00:00"/>
    <x v="207"/>
    <n v="530"/>
    <n v="7"/>
    <n v="41.99"/>
    <n v="183.23"/>
    <n v="293.93"/>
  </r>
  <r>
    <d v="2020-04-08T00:00:00"/>
    <x v="188"/>
    <n v="530"/>
    <n v="8"/>
    <n v="32.39"/>
    <n v="332.58"/>
    <n v="259.12"/>
  </r>
  <r>
    <d v="2020-04-08T00:00:00"/>
    <x v="191"/>
    <n v="530"/>
    <n v="4"/>
    <n v="20.99"/>
    <n v="52.35"/>
    <n v="83.96"/>
  </r>
  <r>
    <d v="2020-04-08T00:00:00"/>
    <x v="177"/>
    <n v="530"/>
    <n v="1"/>
    <n v="26.72"/>
    <n v="19.78"/>
    <n v="26.72"/>
  </r>
  <r>
    <d v="2020-04-08T00:00:00"/>
    <x v="168"/>
    <n v="530"/>
    <n v="1"/>
    <n v="323.99"/>
    <n v="294.58"/>
    <n v="323.99"/>
  </r>
  <r>
    <d v="2020-04-08T00:00:00"/>
    <x v="169"/>
    <n v="530"/>
    <n v="2"/>
    <n v="323.99"/>
    <n v="589.16"/>
    <n v="647.98"/>
  </r>
  <r>
    <d v="2020-04-08T00:00:00"/>
    <x v="199"/>
    <n v="530"/>
    <n v="1"/>
    <n v="323.99"/>
    <n v="294.58"/>
    <n v="323.99"/>
  </r>
  <r>
    <d v="2020-04-08T00:00:00"/>
    <x v="171"/>
    <n v="530"/>
    <n v="2"/>
    <n v="338.99"/>
    <n v="616.44000000000005"/>
    <n v="677.98"/>
  </r>
  <r>
    <d v="2020-04-08T00:00:00"/>
    <x v="172"/>
    <n v="530"/>
    <n v="3"/>
    <n v="338.99"/>
    <n v="924.65"/>
    <n v="1016.97"/>
  </r>
  <r>
    <d v="2020-04-08T00:00:00"/>
    <x v="263"/>
    <n v="530"/>
    <n v="3"/>
    <n v="338.99"/>
    <n v="924.65"/>
    <n v="1016.97"/>
  </r>
  <r>
    <d v="2020-04-08T00:00:00"/>
    <x v="197"/>
    <n v="530"/>
    <n v="4"/>
    <n v="1391.99"/>
    <n v="5062.4799999999996"/>
    <n v="5567.96"/>
  </r>
  <r>
    <d v="2020-04-08T00:00:00"/>
    <x v="176"/>
    <n v="530"/>
    <n v="3"/>
    <n v="1391.99"/>
    <n v="3796.86"/>
    <n v="4175.97"/>
  </r>
  <r>
    <d v="2020-04-08T00:00:00"/>
    <x v="200"/>
    <n v="530"/>
    <n v="2"/>
    <n v="158.43"/>
    <n v="289.19"/>
    <n v="316.86"/>
  </r>
  <r>
    <d v="2020-04-08T00:00:00"/>
    <x v="202"/>
    <n v="530"/>
    <n v="2"/>
    <n v="72.16"/>
    <n v="106.8"/>
    <n v="144.32"/>
  </r>
  <r>
    <d v="2020-04-08T00:00:00"/>
    <x v="179"/>
    <n v="530"/>
    <n v="1"/>
    <n v="24.29"/>
    <n v="17.98"/>
    <n v="24.29"/>
  </r>
  <r>
    <d v="2020-04-08T00:00:00"/>
    <x v="205"/>
    <n v="530"/>
    <n v="1"/>
    <n v="37.25"/>
    <n v="27.57"/>
    <n v="37.25"/>
  </r>
  <r>
    <d v="2020-04-08T00:00:00"/>
    <x v="211"/>
    <n v="530"/>
    <n v="1"/>
    <n v="16.27"/>
    <n v="12.04"/>
    <n v="16.27"/>
  </r>
  <r>
    <d v="2020-04-08T00:00:00"/>
    <x v="255"/>
    <n v="530"/>
    <n v="2"/>
    <n v="31.58"/>
    <n v="46.74"/>
    <n v="63.16"/>
  </r>
  <r>
    <d v="2020-04-08T00:00:00"/>
    <x v="210"/>
    <n v="530"/>
    <n v="3"/>
    <n v="158.43"/>
    <n v="433.78"/>
    <n v="475.29"/>
  </r>
  <r>
    <d v="2020-04-08T00:00:00"/>
    <x v="183"/>
    <n v="530"/>
    <n v="4"/>
    <n v="218.45"/>
    <n v="797.5"/>
    <n v="873.8"/>
  </r>
  <r>
    <d v="2020-04-08T00:00:00"/>
    <x v="262"/>
    <n v="530"/>
    <n v="3"/>
    <n v="809.76"/>
    <n v="2217.12"/>
    <n v="2429.2800000000002"/>
  </r>
  <r>
    <d v="2020-04-08T00:00:00"/>
    <x v="196"/>
    <n v="530"/>
    <n v="7"/>
    <n v="29.99"/>
    <n v="269.45"/>
    <n v="209.93"/>
  </r>
  <r>
    <d v="2020-04-08T00:00:00"/>
    <x v="186"/>
    <n v="530"/>
    <n v="7"/>
    <n v="29.99"/>
    <n v="269.45"/>
    <n v="209.93"/>
  </r>
  <r>
    <d v="2020-04-08T00:00:00"/>
    <x v="204"/>
    <n v="530"/>
    <n v="6"/>
    <n v="32.39"/>
    <n v="249.43"/>
    <n v="194.34"/>
  </r>
  <r>
    <d v="2020-04-08T00:00:00"/>
    <x v="206"/>
    <n v="530"/>
    <n v="13"/>
    <n v="40.590000000000003"/>
    <n v="340.29"/>
    <n v="527.66999999999996"/>
  </r>
  <r>
    <d v="2020-04-08T00:00:00"/>
    <x v="253"/>
    <n v="530"/>
    <n v="2"/>
    <n v="41.99"/>
    <n v="52.35"/>
    <n v="83.98"/>
  </r>
  <r>
    <d v="2020-04-08T00:00:00"/>
    <x v="189"/>
    <n v="530"/>
    <n v="1"/>
    <n v="14.69"/>
    <n v="9.16"/>
    <n v="14.69"/>
  </r>
  <r>
    <d v="2020-04-08T00:00:00"/>
    <x v="203"/>
    <n v="530"/>
    <n v="3"/>
    <n v="2.99"/>
    <n v="5.6"/>
    <n v="8.9700000000000006"/>
  </r>
  <r>
    <d v="2020-04-08T00:00:00"/>
    <x v="213"/>
    <n v="530"/>
    <n v="3"/>
    <n v="20.99"/>
    <n v="39.26"/>
    <n v="62.97"/>
  </r>
  <r>
    <d v="2020-04-08T00:00:00"/>
    <x v="194"/>
    <n v="530"/>
    <n v="4"/>
    <n v="72"/>
    <n v="179.52"/>
    <n v="288"/>
  </r>
  <r>
    <d v="2020-04-08T00:00:00"/>
    <x v="193"/>
    <n v="530"/>
    <n v="3"/>
    <n v="4.7699999999999996"/>
    <n v="8.92"/>
    <n v="14.31"/>
  </r>
  <r>
    <d v="2020-04-08T00:00:00"/>
    <x v="209"/>
    <n v="530"/>
    <n v="2"/>
    <n v="461.69"/>
    <n v="839.56"/>
    <n v="923.38"/>
  </r>
  <r>
    <d v="2020-04-09T00:00:00"/>
    <x v="308"/>
    <n v="302"/>
    <n v="4"/>
    <n v="445.41"/>
    <n v="1845.78"/>
    <n v="1781.64"/>
  </r>
  <r>
    <d v="2020-04-09T00:00:00"/>
    <x v="195"/>
    <n v="302"/>
    <n v="7"/>
    <n v="20.99"/>
    <n v="91.6"/>
    <n v="146.93"/>
  </r>
  <r>
    <d v="2020-04-09T00:00:00"/>
    <x v="269"/>
    <n v="302"/>
    <n v="6"/>
    <n v="14.69"/>
    <n v="54.96"/>
    <n v="88.14"/>
  </r>
  <r>
    <d v="2020-04-09T00:00:00"/>
    <x v="186"/>
    <n v="302"/>
    <n v="10"/>
    <n v="29.99"/>
    <n v="384.92"/>
    <n v="299.89999999999998"/>
  </r>
  <r>
    <d v="2020-04-09T00:00:00"/>
    <x v="225"/>
    <n v="302"/>
    <n v="3"/>
    <n v="31.58"/>
    <n v="70.12"/>
    <n v="94.74"/>
  </r>
  <r>
    <d v="2020-04-09T00:00:00"/>
    <x v="201"/>
    <n v="302"/>
    <n v="9"/>
    <n v="38.1"/>
    <n v="213.74"/>
    <n v="342.9"/>
  </r>
  <r>
    <d v="2020-04-09T00:00:00"/>
    <x v="204"/>
    <n v="302"/>
    <n v="8"/>
    <n v="32.39"/>
    <n v="332.58"/>
    <n v="259.12"/>
  </r>
  <r>
    <d v="2020-04-09T00:00:00"/>
    <x v="194"/>
    <n v="302"/>
    <n v="2"/>
    <n v="72"/>
    <n v="89.76"/>
    <n v="144"/>
  </r>
  <r>
    <d v="2020-04-09T00:00:00"/>
    <x v="315"/>
    <n v="302"/>
    <n v="3"/>
    <n v="200.05"/>
    <n v="599.55999999999995"/>
    <n v="600.15"/>
  </r>
  <r>
    <d v="2020-04-09T00:00:00"/>
    <x v="234"/>
    <n v="302"/>
    <n v="2"/>
    <n v="728.91"/>
    <n v="1510.3"/>
    <n v="1457.82"/>
  </r>
  <r>
    <d v="2020-04-09T00:00:00"/>
    <x v="235"/>
    <n v="302"/>
    <n v="1"/>
    <n v="1430.44"/>
    <n v="1481.94"/>
    <n v="1430.44"/>
  </r>
  <r>
    <d v="2020-04-09T00:00:00"/>
    <x v="318"/>
    <n v="302"/>
    <n v="6"/>
    <n v="200.05"/>
    <n v="1199.1099999999999"/>
    <n v="1200.3"/>
  </r>
  <r>
    <d v="2020-04-09T00:00:00"/>
    <x v="297"/>
    <n v="302"/>
    <n v="3"/>
    <n v="728.91"/>
    <n v="2265.4499999999998"/>
    <n v="2186.73"/>
  </r>
  <r>
    <d v="2020-04-09T00:00:00"/>
    <x v="232"/>
    <n v="302"/>
    <n v="8"/>
    <n v="445.41"/>
    <n v="3691.56"/>
    <n v="3563.28"/>
  </r>
  <r>
    <d v="2020-04-09T00:00:00"/>
    <x v="188"/>
    <n v="302"/>
    <n v="15"/>
    <n v="29.69"/>
    <n v="623.58000000000004"/>
    <n v="445.35"/>
  </r>
  <r>
    <d v="2020-04-09T00:00:00"/>
    <x v="214"/>
    <n v="302"/>
    <n v="10"/>
    <n v="5.39"/>
    <n v="69.22"/>
    <n v="53.9"/>
  </r>
  <r>
    <d v="2020-04-09T00:00:00"/>
    <x v="309"/>
    <n v="302"/>
    <n v="2"/>
    <n v="445.41"/>
    <n v="922.89"/>
    <n v="890.82"/>
  </r>
  <r>
    <d v="2020-04-09T00:00:00"/>
    <x v="243"/>
    <n v="302"/>
    <n v="7"/>
    <n v="445.41"/>
    <n v="3230.11"/>
    <n v="3117.87"/>
  </r>
  <r>
    <d v="2020-04-09T00:00:00"/>
    <x v="310"/>
    <n v="302"/>
    <n v="2"/>
    <n v="445.41"/>
    <n v="922.89"/>
    <n v="890.82"/>
  </r>
  <r>
    <d v="2020-04-09T00:00:00"/>
    <x v="307"/>
    <n v="302"/>
    <n v="2"/>
    <n v="445.41"/>
    <n v="922.89"/>
    <n v="890.82"/>
  </r>
  <r>
    <d v="2020-04-09T00:00:00"/>
    <x v="240"/>
    <n v="302"/>
    <n v="2"/>
    <n v="1430.44"/>
    <n v="2963.88"/>
    <n v="2860.88"/>
  </r>
  <r>
    <d v="2020-04-09T00:00:00"/>
    <x v="221"/>
    <n v="302"/>
    <n v="11"/>
    <n v="1382.76"/>
    <n v="16301.32"/>
    <n v="15210.36"/>
  </r>
  <r>
    <d v="2020-04-09T00:00:00"/>
    <x v="223"/>
    <n v="302"/>
    <n v="2"/>
    <n v="1430.44"/>
    <n v="2963.88"/>
    <n v="2860.88"/>
  </r>
  <r>
    <d v="2020-04-09T00:00:00"/>
    <x v="302"/>
    <n v="302"/>
    <n v="6"/>
    <n v="1430.44"/>
    <n v="8891.6299999999992"/>
    <n v="8582.64"/>
  </r>
  <r>
    <d v="2020-04-09T00:00:00"/>
    <x v="317"/>
    <n v="302"/>
    <n v="3"/>
    <n v="200.05"/>
    <n v="599.55999999999995"/>
    <n v="600.15"/>
  </r>
  <r>
    <d v="2020-04-09T00:00:00"/>
    <x v="320"/>
    <n v="302"/>
    <n v="4"/>
    <n v="200.05"/>
    <n v="799.41"/>
    <n v="800.2"/>
  </r>
  <r>
    <d v="2020-04-09T00:00:00"/>
    <x v="323"/>
    <n v="302"/>
    <n v="3"/>
    <n v="602.35"/>
    <n v="1805.23"/>
    <n v="1807.05"/>
  </r>
  <r>
    <d v="2020-04-09T00:00:00"/>
    <x v="227"/>
    <n v="302"/>
    <n v="6"/>
    <n v="602.35"/>
    <n v="3610.46"/>
    <n v="3614.1"/>
  </r>
  <r>
    <d v="2020-04-09T00:00:00"/>
    <x v="306"/>
    <n v="302"/>
    <n v="4"/>
    <n v="602.35"/>
    <n v="2406.9699999999998"/>
    <n v="2409.4"/>
  </r>
  <r>
    <d v="2020-04-09T00:00:00"/>
    <x v="167"/>
    <n v="302"/>
    <n v="1"/>
    <n v="29.99"/>
    <n v="38.49"/>
    <n v="29.99"/>
  </r>
  <r>
    <d v="2020-04-09T00:00:00"/>
    <x v="187"/>
    <n v="302"/>
    <n v="2"/>
    <n v="32.39"/>
    <n v="83.14"/>
    <n v="64.78"/>
  </r>
  <r>
    <d v="2020-04-09T00:00:00"/>
    <x v="174"/>
    <n v="302"/>
    <n v="6"/>
    <n v="14.69"/>
    <n v="54.96"/>
    <n v="88.14"/>
  </r>
  <r>
    <d v="2020-04-09T00:00:00"/>
    <x v="190"/>
    <n v="302"/>
    <n v="9"/>
    <n v="38.1"/>
    <n v="213.74"/>
    <n v="342.9"/>
  </r>
  <r>
    <d v="2020-04-09T00:00:00"/>
    <x v="192"/>
    <n v="302"/>
    <n v="7"/>
    <n v="32.99"/>
    <n v="143.96"/>
    <n v="230.93"/>
  </r>
  <r>
    <d v="2020-04-09T00:00:00"/>
    <x v="203"/>
    <n v="302"/>
    <n v="8"/>
    <n v="2.99"/>
    <n v="14.93"/>
    <n v="23.92"/>
  </r>
  <r>
    <d v="2020-04-09T00:00:00"/>
    <x v="265"/>
    <n v="302"/>
    <n v="7"/>
    <n v="1.37"/>
    <n v="6"/>
    <n v="9.59"/>
  </r>
  <r>
    <d v="2020-04-09T00:00:00"/>
    <x v="213"/>
    <n v="302"/>
    <n v="14"/>
    <n v="20.29"/>
    <n v="183.21"/>
    <n v="284.06"/>
  </r>
  <r>
    <d v="2020-04-09T00:00:00"/>
    <x v="193"/>
    <n v="302"/>
    <n v="5"/>
    <n v="4.7699999999999996"/>
    <n v="14.87"/>
    <n v="23.85"/>
  </r>
  <r>
    <d v="2020-04-09T00:00:00"/>
    <x v="191"/>
    <n v="302"/>
    <n v="6"/>
    <n v="20.99"/>
    <n v="78.52"/>
    <n v="125.94"/>
  </r>
  <r>
    <d v="2020-04-09T00:00:00"/>
    <x v="314"/>
    <n v="302"/>
    <n v="2"/>
    <n v="200.05"/>
    <n v="399.7"/>
    <n v="400.1"/>
  </r>
  <r>
    <d v="2020-04-09T00:00:00"/>
    <x v="189"/>
    <n v="302"/>
    <n v="5"/>
    <n v="14.69"/>
    <n v="45.8"/>
    <n v="73.45"/>
  </r>
  <r>
    <d v="2020-04-09T00:00:00"/>
    <x v="196"/>
    <n v="302"/>
    <n v="5"/>
    <n v="29.99"/>
    <n v="192.46"/>
    <n v="149.94999999999999"/>
  </r>
  <r>
    <d v="2020-04-09T00:00:00"/>
    <x v="233"/>
    <n v="302"/>
    <n v="6"/>
    <n v="602.35"/>
    <n v="3610.46"/>
    <n v="3614.1"/>
  </r>
  <r>
    <d v="2020-04-09T00:00:00"/>
    <x v="235"/>
    <n v="331"/>
    <n v="3"/>
    <n v="1430.44"/>
    <n v="4445.8100000000004"/>
    <n v="4291.32"/>
  </r>
  <r>
    <d v="2020-04-09T00:00:00"/>
    <x v="231"/>
    <n v="331"/>
    <n v="1"/>
    <n v="445.41"/>
    <n v="461.44"/>
    <n v="445.41"/>
  </r>
  <r>
    <d v="2020-04-09T00:00:00"/>
    <x v="307"/>
    <n v="331"/>
    <n v="3"/>
    <n v="445.41"/>
    <n v="1384.33"/>
    <n v="1336.23"/>
  </r>
  <r>
    <d v="2020-04-09T00:00:00"/>
    <x v="312"/>
    <n v="331"/>
    <n v="1"/>
    <n v="445.41"/>
    <n v="461.44"/>
    <n v="445.41"/>
  </r>
  <r>
    <d v="2020-04-09T00:00:00"/>
    <x v="242"/>
    <n v="331"/>
    <n v="5"/>
    <n v="105.29"/>
    <n v="389.59"/>
    <n v="526.45000000000005"/>
  </r>
  <r>
    <d v="2020-04-09T00:00:00"/>
    <x v="234"/>
    <n v="331"/>
    <n v="2"/>
    <n v="728.91"/>
    <n v="1510.3"/>
    <n v="1457.82"/>
  </r>
  <r>
    <d v="2020-04-09T00:00:00"/>
    <x v="297"/>
    <n v="331"/>
    <n v="4"/>
    <n v="728.91"/>
    <n v="3020.6"/>
    <n v="2915.64"/>
  </r>
  <r>
    <d v="2020-04-09T00:00:00"/>
    <x v="224"/>
    <n v="331"/>
    <n v="3"/>
    <n v="12.14"/>
    <n v="26.96"/>
    <n v="36.42"/>
  </r>
  <r>
    <d v="2020-04-09T00:00:00"/>
    <x v="240"/>
    <n v="331"/>
    <n v="4"/>
    <n v="1430.44"/>
    <n v="5927.75"/>
    <n v="5721.76"/>
  </r>
  <r>
    <d v="2020-04-09T00:00:00"/>
    <x v="241"/>
    <n v="331"/>
    <n v="1"/>
    <n v="72.89"/>
    <n v="53.94"/>
    <n v="72.89"/>
  </r>
  <r>
    <d v="2020-04-09T00:00:00"/>
    <x v="308"/>
    <n v="331"/>
    <n v="4"/>
    <n v="445.41"/>
    <n v="1845.78"/>
    <n v="1781.64"/>
  </r>
  <r>
    <d v="2020-04-09T00:00:00"/>
    <x v="303"/>
    <n v="331"/>
    <n v="4"/>
    <n v="32.39"/>
    <n v="95.89"/>
    <n v="129.56"/>
  </r>
  <r>
    <d v="2020-04-09T00:00:00"/>
    <x v="219"/>
    <n v="331"/>
    <n v="5"/>
    <n v="63.9"/>
    <n v="236.43"/>
    <n v="319.5"/>
  </r>
  <r>
    <d v="2020-04-09T00:00:00"/>
    <x v="239"/>
    <n v="331"/>
    <n v="3"/>
    <n v="445.41"/>
    <n v="1384.33"/>
    <n v="1336.23"/>
  </r>
  <r>
    <d v="2020-04-09T00:00:00"/>
    <x v="222"/>
    <n v="331"/>
    <n v="3"/>
    <n v="728.91"/>
    <n v="2265.4499999999998"/>
    <n v="2186.73"/>
  </r>
  <r>
    <d v="2020-04-09T00:00:00"/>
    <x v="220"/>
    <n v="331"/>
    <n v="5"/>
    <n v="54.89"/>
    <n v="203.11"/>
    <n v="274.45"/>
  </r>
  <r>
    <d v="2020-04-09T00:00:00"/>
    <x v="226"/>
    <n v="331"/>
    <n v="1"/>
    <n v="72.88"/>
    <n v="53.93"/>
    <n v="72.88"/>
  </r>
  <r>
    <d v="2020-04-09T00:00:00"/>
    <x v="232"/>
    <n v="331"/>
    <n v="4"/>
    <n v="445.41"/>
    <n v="1845.78"/>
    <n v="1781.64"/>
  </r>
  <r>
    <d v="2020-04-09T00:00:00"/>
    <x v="309"/>
    <n v="331"/>
    <n v="2"/>
    <n v="445.41"/>
    <n v="922.89"/>
    <n v="890.82"/>
  </r>
  <r>
    <d v="2020-04-09T00:00:00"/>
    <x v="243"/>
    <n v="331"/>
    <n v="2"/>
    <n v="445.41"/>
    <n v="922.89"/>
    <n v="890.82"/>
  </r>
  <r>
    <d v="2020-04-09T00:00:00"/>
    <x v="310"/>
    <n v="331"/>
    <n v="4"/>
    <n v="445.41"/>
    <n v="1845.78"/>
    <n v="1781.64"/>
  </r>
  <r>
    <d v="2020-04-09T00:00:00"/>
    <x v="228"/>
    <n v="331"/>
    <n v="1"/>
    <n v="445.41"/>
    <n v="461.44"/>
    <n v="445.41"/>
  </r>
  <r>
    <d v="2020-04-09T00:00:00"/>
    <x v="305"/>
    <n v="331"/>
    <n v="3"/>
    <n v="728.91"/>
    <n v="2265.4499999999998"/>
    <n v="2186.73"/>
  </r>
  <r>
    <d v="2020-04-09T00:00:00"/>
    <x v="304"/>
    <n v="331"/>
    <n v="1"/>
    <n v="1430.44"/>
    <n v="1481.94"/>
    <n v="1430.44"/>
  </r>
  <r>
    <d v="2020-04-09T00:00:00"/>
    <x v="221"/>
    <n v="331"/>
    <n v="1"/>
    <n v="1430.44"/>
    <n v="1481.94"/>
    <n v="1430.44"/>
  </r>
  <r>
    <d v="2020-04-09T00:00:00"/>
    <x v="223"/>
    <n v="331"/>
    <n v="3"/>
    <n v="1430.44"/>
    <n v="4445.8100000000004"/>
    <n v="4291.32"/>
  </r>
  <r>
    <d v="2020-04-09T00:00:00"/>
    <x v="302"/>
    <n v="331"/>
    <n v="2"/>
    <n v="1430.44"/>
    <n v="2963.88"/>
    <n v="2860.88"/>
  </r>
  <r>
    <d v="2020-04-09T00:00:00"/>
    <x v="225"/>
    <n v="331"/>
    <n v="4"/>
    <n v="31.58"/>
    <n v="93.49"/>
    <n v="126.32"/>
  </r>
  <r>
    <d v="2020-04-09T00:00:00"/>
    <x v="230"/>
    <n v="331"/>
    <n v="3"/>
    <n v="242.99"/>
    <n v="539.45000000000005"/>
    <n v="728.97"/>
  </r>
  <r>
    <d v="2020-04-09T00:00:00"/>
    <x v="287"/>
    <n v="670"/>
    <n v="3"/>
    <n v="1466.01"/>
    <n v="4664.84"/>
    <n v="4398.03"/>
  </r>
  <r>
    <d v="2020-04-09T00:00:00"/>
    <x v="275"/>
    <n v="670"/>
    <n v="7"/>
    <n v="48.59"/>
    <n v="251.72"/>
    <n v="340.13"/>
  </r>
  <r>
    <d v="2020-04-09T00:00:00"/>
    <x v="280"/>
    <n v="670"/>
    <n v="4"/>
    <n v="1466.01"/>
    <n v="6219.79"/>
    <n v="5864.04"/>
  </r>
  <r>
    <d v="2020-04-09T00:00:00"/>
    <x v="277"/>
    <n v="670"/>
    <n v="5"/>
    <n v="1466.01"/>
    <n v="7774.74"/>
    <n v="7330.05"/>
  </r>
  <r>
    <d v="2020-04-09T00:00:00"/>
    <x v="299"/>
    <n v="670"/>
    <n v="3"/>
    <n v="323.99"/>
    <n v="1030.95"/>
    <n v="971.97"/>
  </r>
  <r>
    <d v="2020-04-09T00:00:00"/>
    <x v="246"/>
    <n v="670"/>
    <n v="10"/>
    <n v="5.39"/>
    <n v="33.619999999999997"/>
    <n v="53.9"/>
  </r>
  <r>
    <d v="2020-04-09T00:00:00"/>
    <x v="251"/>
    <n v="670"/>
    <n v="2"/>
    <n v="323.99"/>
    <n v="687.3"/>
    <n v="647.98"/>
  </r>
  <r>
    <d v="2020-04-09T00:00:00"/>
    <x v="249"/>
    <n v="670"/>
    <n v="1"/>
    <n v="323.99"/>
    <n v="343.65"/>
    <n v="323.99"/>
  </r>
  <r>
    <d v="2020-04-09T00:00:00"/>
    <x v="282"/>
    <n v="670"/>
    <n v="1"/>
    <n v="323.99"/>
    <n v="343.65"/>
    <n v="323.99"/>
  </r>
  <r>
    <d v="2020-04-09T00:00:00"/>
    <x v="288"/>
    <n v="670"/>
    <n v="3"/>
    <n v="672.29"/>
    <n v="2139.2399999999998"/>
    <n v="2016.87"/>
  </r>
  <r>
    <d v="2020-04-09T00:00:00"/>
    <x v="292"/>
    <n v="670"/>
    <n v="7"/>
    <n v="672.29"/>
    <n v="4991.5600000000004"/>
    <n v="4706.03"/>
  </r>
  <r>
    <d v="2020-04-09T00:00:00"/>
    <x v="291"/>
    <n v="670"/>
    <n v="3"/>
    <n v="672.29"/>
    <n v="2139.2399999999998"/>
    <n v="2016.87"/>
  </r>
  <r>
    <d v="2020-04-09T00:00:00"/>
    <x v="250"/>
    <n v="670"/>
    <n v="5"/>
    <n v="1020.59"/>
    <n v="5412.55"/>
    <n v="5102.95"/>
  </r>
  <r>
    <d v="2020-04-09T00:00:00"/>
    <x v="285"/>
    <n v="670"/>
    <n v="4"/>
    <n v="1020.59"/>
    <n v="4330.04"/>
    <n v="4082.36"/>
  </r>
  <r>
    <d v="2020-04-09T00:00:00"/>
    <x v="294"/>
    <n v="670"/>
    <n v="4"/>
    <n v="1020.59"/>
    <n v="4330.04"/>
    <n v="4082.36"/>
  </r>
  <r>
    <d v="2020-04-09T00:00:00"/>
    <x v="276"/>
    <n v="670"/>
    <n v="5"/>
    <n v="1020.59"/>
    <n v="5412.55"/>
    <n v="5102.95"/>
  </r>
  <r>
    <d v="2020-04-09T00:00:00"/>
    <x v="196"/>
    <n v="670"/>
    <n v="1"/>
    <n v="29.99"/>
    <n v="38.49"/>
    <n v="29.99"/>
  </r>
  <r>
    <d v="2020-04-09T00:00:00"/>
    <x v="252"/>
    <n v="670"/>
    <n v="15"/>
    <n v="4.9400000000000004"/>
    <n v="50.43"/>
    <n v="74.099999999999994"/>
  </r>
  <r>
    <d v="2020-04-09T00:00:00"/>
    <x v="298"/>
    <n v="670"/>
    <n v="5"/>
    <n v="1466.01"/>
    <n v="7774.74"/>
    <n v="7330.05"/>
  </r>
  <r>
    <d v="2020-04-09T00:00:00"/>
    <x v="300"/>
    <n v="670"/>
    <n v="5"/>
    <n v="1466.01"/>
    <n v="7774.74"/>
    <n v="7330.05"/>
  </r>
  <r>
    <d v="2020-04-09T00:00:00"/>
    <x v="301"/>
    <n v="670"/>
    <n v="5"/>
    <n v="672.29"/>
    <n v="3565.4"/>
    <n v="3361.45"/>
  </r>
  <r>
    <d v="2020-04-09T00:00:00"/>
    <x v="244"/>
    <n v="670"/>
    <n v="4"/>
    <n v="24.29"/>
    <n v="71.91"/>
    <n v="97.16"/>
  </r>
  <r>
    <d v="2020-04-09T00:00:00"/>
    <x v="248"/>
    <n v="670"/>
    <n v="6"/>
    <n v="37.25"/>
    <n v="165.41"/>
    <n v="223.5"/>
  </r>
  <r>
    <d v="2020-04-09T00:00:00"/>
    <x v="283"/>
    <n v="670"/>
    <n v="1"/>
    <n v="672.29"/>
    <n v="713.08"/>
    <n v="672.29"/>
  </r>
  <r>
    <d v="2020-04-10T00:00:00"/>
    <x v="255"/>
    <n v="440"/>
    <n v="1"/>
    <n v="31.58"/>
    <n v="23.37"/>
    <n v="31.58"/>
  </r>
  <r>
    <d v="2020-04-10T00:00:00"/>
    <x v="228"/>
    <n v="691"/>
    <n v="1"/>
    <n v="445.41"/>
    <n v="461.44"/>
    <n v="445.41"/>
  </r>
  <r>
    <d v="2020-04-10T00:00:00"/>
    <x v="303"/>
    <n v="691"/>
    <n v="2"/>
    <n v="32.39"/>
    <n v="47.94"/>
    <n v="64.78"/>
  </r>
  <r>
    <d v="2020-04-10T00:00:00"/>
    <x v="222"/>
    <n v="691"/>
    <n v="2"/>
    <n v="728.91"/>
    <n v="1510.3"/>
    <n v="1457.82"/>
  </r>
  <r>
    <d v="2020-04-10T00:00:00"/>
    <x v="305"/>
    <n v="691"/>
    <n v="2"/>
    <n v="728.91"/>
    <n v="1510.3"/>
    <n v="1457.82"/>
  </r>
  <r>
    <d v="2020-04-10T00:00:00"/>
    <x v="239"/>
    <n v="691"/>
    <n v="2"/>
    <n v="445.41"/>
    <n v="922.89"/>
    <n v="890.82"/>
  </r>
  <r>
    <d v="2020-04-10T00:00:00"/>
    <x v="304"/>
    <n v="691"/>
    <n v="2"/>
    <n v="1430.44"/>
    <n v="2963.88"/>
    <n v="2860.88"/>
  </r>
  <r>
    <d v="2020-04-10T00:00:00"/>
    <x v="219"/>
    <n v="691"/>
    <n v="1"/>
    <n v="63.9"/>
    <n v="47.29"/>
    <n v="63.9"/>
  </r>
  <r>
    <d v="2020-04-10T00:00:00"/>
    <x v="241"/>
    <n v="691"/>
    <n v="2"/>
    <n v="72.89"/>
    <n v="107.88"/>
    <n v="145.78"/>
  </r>
  <r>
    <d v="2020-04-10T00:00:00"/>
    <x v="232"/>
    <n v="691"/>
    <n v="1"/>
    <n v="445.41"/>
    <n v="461.44"/>
    <n v="445.41"/>
  </r>
  <r>
    <d v="2020-04-10T00:00:00"/>
    <x v="309"/>
    <n v="691"/>
    <n v="1"/>
    <n v="445.41"/>
    <n v="461.44"/>
    <n v="445.41"/>
  </r>
  <r>
    <d v="2020-04-10T00:00:00"/>
    <x v="243"/>
    <n v="691"/>
    <n v="1"/>
    <n v="445.41"/>
    <n v="461.44"/>
    <n v="445.41"/>
  </r>
  <r>
    <d v="2020-04-10T00:00:00"/>
    <x v="310"/>
    <n v="691"/>
    <n v="1"/>
    <n v="445.41"/>
    <n v="461.44"/>
    <n v="445.41"/>
  </r>
  <r>
    <d v="2020-04-10T00:00:00"/>
    <x v="297"/>
    <n v="691"/>
    <n v="1"/>
    <n v="728.91"/>
    <n v="755.15"/>
    <n v="728.91"/>
  </r>
  <r>
    <d v="2020-04-10T00:00:00"/>
    <x v="235"/>
    <n v="691"/>
    <n v="1"/>
    <n v="1430.44"/>
    <n v="1481.94"/>
    <n v="1430.44"/>
  </r>
  <r>
    <d v="2020-04-10T00:00:00"/>
    <x v="221"/>
    <n v="691"/>
    <n v="1"/>
    <n v="1430.44"/>
    <n v="1481.94"/>
    <n v="1430.44"/>
  </r>
  <r>
    <d v="2020-04-10T00:00:00"/>
    <x v="236"/>
    <n v="691"/>
    <n v="3"/>
    <n v="1430.44"/>
    <n v="4445.8100000000004"/>
    <n v="4291.32"/>
  </r>
  <r>
    <d v="2020-04-10T00:00:00"/>
    <x v="218"/>
    <n v="691"/>
    <n v="2"/>
    <n v="1430.44"/>
    <n v="2963.88"/>
    <n v="2860.88"/>
  </r>
  <r>
    <d v="2020-04-10T00:00:00"/>
    <x v="224"/>
    <n v="691"/>
    <n v="1"/>
    <n v="12.14"/>
    <n v="8.99"/>
    <n v="12.14"/>
  </r>
  <r>
    <d v="2020-04-10T00:00:00"/>
    <x v="230"/>
    <n v="691"/>
    <n v="1"/>
    <n v="242.99"/>
    <n v="179.82"/>
    <n v="242.99"/>
  </r>
  <r>
    <d v="2020-04-10T00:00:00"/>
    <x v="220"/>
    <n v="691"/>
    <n v="2"/>
    <n v="54.89"/>
    <n v="81.239999999999995"/>
    <n v="109.78"/>
  </r>
  <r>
    <d v="2020-04-10T00:00:00"/>
    <x v="233"/>
    <n v="691"/>
    <n v="3"/>
    <n v="602.35"/>
    <n v="1805.23"/>
    <n v="1807.05"/>
  </r>
  <r>
    <d v="2020-04-10T00:00:00"/>
    <x v="227"/>
    <n v="691"/>
    <n v="1"/>
    <n v="602.35"/>
    <n v="601.74"/>
    <n v="602.35"/>
  </r>
  <r>
    <d v="2020-04-10T00:00:00"/>
    <x v="242"/>
    <n v="691"/>
    <n v="4"/>
    <n v="105.29"/>
    <n v="311.67"/>
    <n v="421.16"/>
  </r>
  <r>
    <d v="2020-04-10T00:00:00"/>
    <x v="225"/>
    <n v="691"/>
    <n v="3"/>
    <n v="31.58"/>
    <n v="70.12"/>
    <n v="94.74"/>
  </r>
  <r>
    <d v="2020-04-10T00:00:00"/>
    <x v="234"/>
    <n v="691"/>
    <n v="2"/>
    <n v="728.91"/>
    <n v="1510.3"/>
    <n v="1457.82"/>
  </r>
  <r>
    <d v="2020-04-10T00:00:00"/>
    <x v="231"/>
    <n v="691"/>
    <n v="2"/>
    <n v="445.41"/>
    <n v="922.89"/>
    <n v="890.82"/>
  </r>
  <r>
    <d v="2020-04-10T00:00:00"/>
    <x v="312"/>
    <n v="691"/>
    <n v="2"/>
    <n v="445.41"/>
    <n v="922.89"/>
    <n v="890.82"/>
  </r>
  <r>
    <d v="2020-04-10T00:00:00"/>
    <x v="194"/>
    <n v="17"/>
    <n v="1"/>
    <n v="72"/>
    <n v="44.88"/>
    <n v="72"/>
  </r>
  <r>
    <d v="2020-04-10T00:00:00"/>
    <x v="188"/>
    <n v="17"/>
    <n v="1"/>
    <n v="32.39"/>
    <n v="41.57"/>
    <n v="32.39"/>
  </r>
  <r>
    <d v="2020-04-10T00:00:00"/>
    <x v="206"/>
    <n v="17"/>
    <n v="6"/>
    <n v="41.99"/>
    <n v="157.06"/>
    <n v="251.94"/>
  </r>
  <r>
    <d v="2020-04-10T00:00:00"/>
    <x v="207"/>
    <n v="17"/>
    <n v="2"/>
    <n v="41.99"/>
    <n v="52.35"/>
    <n v="83.98"/>
  </r>
  <r>
    <d v="2020-04-10T00:00:00"/>
    <x v="190"/>
    <n v="17"/>
    <n v="4"/>
    <n v="38.1"/>
    <n v="95"/>
    <n v="152.4"/>
  </r>
  <r>
    <d v="2020-04-10T00:00:00"/>
    <x v="215"/>
    <n v="594"/>
    <n v="4"/>
    <n v="218.45"/>
    <n v="797.5"/>
    <n v="873.8"/>
  </r>
  <r>
    <d v="2020-04-10T00:00:00"/>
    <x v="254"/>
    <n v="594"/>
    <n v="3"/>
    <n v="1376.99"/>
    <n v="3755.94"/>
    <n v="4130.97"/>
  </r>
  <r>
    <d v="2020-04-10T00:00:00"/>
    <x v="177"/>
    <n v="594"/>
    <n v="2"/>
    <n v="26.72"/>
    <n v="39.549999999999997"/>
    <n v="53.44"/>
  </r>
  <r>
    <d v="2020-04-10T00:00:00"/>
    <x v="180"/>
    <n v="594"/>
    <n v="3"/>
    <n v="48.59"/>
    <n v="107.88"/>
    <n v="145.77000000000001"/>
  </r>
  <r>
    <d v="2020-04-10T00:00:00"/>
    <x v="256"/>
    <n v="594"/>
    <n v="1"/>
    <n v="461.69"/>
    <n v="419.78"/>
    <n v="461.69"/>
  </r>
  <r>
    <d v="2020-04-10T00:00:00"/>
    <x v="170"/>
    <n v="594"/>
    <n v="2"/>
    <n v="323.99"/>
    <n v="589.16"/>
    <n v="647.98"/>
  </r>
  <r>
    <d v="2020-04-10T00:00:00"/>
    <x v="200"/>
    <n v="594"/>
    <n v="1"/>
    <n v="158.43"/>
    <n v="144.59"/>
    <n v="158.43"/>
  </r>
  <r>
    <d v="2020-04-10T00:00:00"/>
    <x v="182"/>
    <n v="594"/>
    <n v="1"/>
    <n v="158.43"/>
    <n v="144.59"/>
    <n v="158.43"/>
  </r>
  <r>
    <d v="2020-04-10T00:00:00"/>
    <x v="178"/>
    <n v="594"/>
    <n v="1"/>
    <n v="37.15"/>
    <n v="27.49"/>
    <n v="37.15"/>
  </r>
  <r>
    <d v="2020-04-10T00:00:00"/>
    <x v="255"/>
    <n v="594"/>
    <n v="1"/>
    <n v="31.58"/>
    <n v="23.37"/>
    <n v="31.58"/>
  </r>
  <r>
    <d v="2020-04-10T00:00:00"/>
    <x v="184"/>
    <n v="594"/>
    <n v="2"/>
    <n v="218.45"/>
    <n v="398.75"/>
    <n v="436.9"/>
  </r>
  <r>
    <d v="2020-04-10T00:00:00"/>
    <x v="168"/>
    <n v="594"/>
    <n v="2"/>
    <n v="323.99"/>
    <n v="589.16"/>
    <n v="647.98"/>
  </r>
  <r>
    <d v="2020-04-10T00:00:00"/>
    <x v="179"/>
    <n v="594"/>
    <n v="1"/>
    <n v="24.29"/>
    <n v="17.98"/>
    <n v="24.29"/>
  </r>
  <r>
    <d v="2020-04-10T00:00:00"/>
    <x v="206"/>
    <n v="594"/>
    <n v="7"/>
    <n v="41.99"/>
    <n v="183.23"/>
    <n v="293.93"/>
  </r>
  <r>
    <d v="2020-04-10T00:00:00"/>
    <x v="171"/>
    <n v="594"/>
    <n v="3"/>
    <n v="338.99"/>
    <n v="924.65"/>
    <n v="1016.97"/>
  </r>
  <r>
    <d v="2020-04-10T00:00:00"/>
    <x v="262"/>
    <n v="594"/>
    <n v="2"/>
    <n v="809.76"/>
    <n v="1478.08"/>
    <n v="1619.52"/>
  </r>
  <r>
    <d v="2020-04-10T00:00:00"/>
    <x v="169"/>
    <n v="594"/>
    <n v="1"/>
    <n v="323.99"/>
    <n v="294.58"/>
    <n v="323.99"/>
  </r>
  <r>
    <d v="2020-04-10T00:00:00"/>
    <x v="172"/>
    <n v="594"/>
    <n v="3"/>
    <n v="338.99"/>
    <n v="924.65"/>
    <n v="1016.97"/>
  </r>
  <r>
    <d v="2020-04-10T00:00:00"/>
    <x v="216"/>
    <n v="594"/>
    <n v="2"/>
    <n v="338.99"/>
    <n v="616.44000000000005"/>
    <n v="677.98"/>
  </r>
  <r>
    <d v="2020-04-10T00:00:00"/>
    <x v="260"/>
    <n v="594"/>
    <n v="4"/>
    <n v="1376.99"/>
    <n v="5007.93"/>
    <n v="5507.96"/>
  </r>
  <r>
    <d v="2020-04-10T00:00:00"/>
    <x v="176"/>
    <n v="594"/>
    <n v="5"/>
    <n v="1391.99"/>
    <n v="6328.1"/>
    <n v="6959.95"/>
  </r>
  <r>
    <d v="2020-04-10T00:00:00"/>
    <x v="259"/>
    <n v="594"/>
    <n v="1"/>
    <n v="1391.99"/>
    <n v="1265.6199999999999"/>
    <n v="1391.99"/>
  </r>
  <r>
    <d v="2020-04-10T00:00:00"/>
    <x v="261"/>
    <n v="594"/>
    <n v="2"/>
    <n v="818.7"/>
    <n v="1494.4"/>
    <n v="1637.4"/>
  </r>
  <r>
    <d v="2020-04-10T00:00:00"/>
    <x v="205"/>
    <n v="594"/>
    <n v="1"/>
    <n v="37.25"/>
    <n v="27.57"/>
    <n v="37.25"/>
  </r>
  <r>
    <d v="2020-04-10T00:00:00"/>
    <x v="211"/>
    <n v="594"/>
    <n v="1"/>
    <n v="16.27"/>
    <n v="12.04"/>
    <n v="16.27"/>
  </r>
  <r>
    <d v="2020-04-10T00:00:00"/>
    <x v="181"/>
    <n v="594"/>
    <n v="2"/>
    <n v="149.87"/>
    <n v="273.57"/>
    <n v="299.74"/>
  </r>
  <r>
    <d v="2020-04-10T00:00:00"/>
    <x v="217"/>
    <n v="594"/>
    <n v="1"/>
    <n v="149.87"/>
    <n v="136.79"/>
    <n v="149.87"/>
  </r>
  <r>
    <d v="2020-04-10T00:00:00"/>
    <x v="257"/>
    <n v="594"/>
    <n v="2"/>
    <n v="158.43"/>
    <n v="289.19"/>
    <n v="316.86"/>
  </r>
  <r>
    <d v="2020-04-10T00:00:00"/>
    <x v="183"/>
    <n v="594"/>
    <n v="9"/>
    <n v="218.45"/>
    <n v="1794.38"/>
    <n v="1966.05"/>
  </r>
  <r>
    <d v="2020-04-10T00:00:00"/>
    <x v="253"/>
    <n v="594"/>
    <n v="1"/>
    <n v="41.99"/>
    <n v="26.18"/>
    <n v="41.99"/>
  </r>
  <r>
    <d v="2020-04-10T00:00:00"/>
    <x v="207"/>
    <n v="594"/>
    <n v="13"/>
    <n v="40.590000000000003"/>
    <n v="340.29"/>
    <n v="527.66999999999996"/>
  </r>
  <r>
    <d v="2020-04-10T00:00:00"/>
    <x v="286"/>
    <n v="679"/>
    <n v="1"/>
    <n v="356.9"/>
    <n v="360.94"/>
    <n v="356.9"/>
  </r>
  <r>
    <d v="2020-04-10T00:00:00"/>
    <x v="273"/>
    <n v="679"/>
    <n v="1"/>
    <n v="72.16"/>
    <n v="53.4"/>
    <n v="72.16"/>
  </r>
  <r>
    <d v="2020-04-11T00:00:00"/>
    <x v="243"/>
    <n v="120"/>
    <n v="1"/>
    <n v="445.41"/>
    <n v="461.44"/>
    <n v="445.41"/>
  </r>
  <r>
    <d v="2020-04-11T00:00:00"/>
    <x v="193"/>
    <n v="120"/>
    <n v="3"/>
    <n v="4.7699999999999996"/>
    <n v="8.92"/>
    <n v="14.31"/>
  </r>
  <r>
    <d v="2020-04-11T00:00:00"/>
    <x v="220"/>
    <n v="120"/>
    <n v="2"/>
    <n v="54.89"/>
    <n v="81.239999999999995"/>
    <n v="109.78"/>
  </r>
  <r>
    <d v="2020-04-11T00:00:00"/>
    <x v="224"/>
    <n v="120"/>
    <n v="4"/>
    <n v="12.14"/>
    <n v="35.950000000000003"/>
    <n v="48.56"/>
  </r>
  <r>
    <d v="2020-04-11T00:00:00"/>
    <x v="297"/>
    <n v="120"/>
    <n v="1"/>
    <n v="728.91"/>
    <n v="755.15"/>
    <n v="728.91"/>
  </r>
  <r>
    <d v="2020-04-11T00:00:00"/>
    <x v="219"/>
    <n v="120"/>
    <n v="1"/>
    <n v="63.9"/>
    <n v="47.29"/>
    <n v="63.9"/>
  </r>
  <r>
    <d v="2020-04-11T00:00:00"/>
    <x v="222"/>
    <n v="120"/>
    <n v="2"/>
    <n v="728.91"/>
    <n v="1510.3"/>
    <n v="1457.82"/>
  </r>
  <r>
    <d v="2020-04-11T00:00:00"/>
    <x v="308"/>
    <n v="120"/>
    <n v="2"/>
    <n v="445.41"/>
    <n v="922.89"/>
    <n v="890.82"/>
  </r>
  <r>
    <d v="2020-04-11T00:00:00"/>
    <x v="310"/>
    <n v="120"/>
    <n v="2"/>
    <n v="445.41"/>
    <n v="922.89"/>
    <n v="890.82"/>
  </r>
  <r>
    <d v="2020-04-11T00:00:00"/>
    <x v="240"/>
    <n v="120"/>
    <n v="1"/>
    <n v="1430.44"/>
    <n v="1481.94"/>
    <n v="1430.44"/>
  </r>
  <r>
    <d v="2020-04-11T00:00:00"/>
    <x v="221"/>
    <n v="120"/>
    <n v="2"/>
    <n v="1430.44"/>
    <n v="2963.88"/>
    <n v="2860.88"/>
  </r>
  <r>
    <d v="2020-04-11T00:00:00"/>
    <x v="218"/>
    <n v="120"/>
    <n v="2"/>
    <n v="1430.44"/>
    <n v="2963.88"/>
    <n v="2860.88"/>
  </r>
  <r>
    <d v="2020-04-12T00:00:00"/>
    <x v="283"/>
    <n v="491"/>
    <n v="3"/>
    <n v="672.29"/>
    <n v="2139.2399999999998"/>
    <n v="2016.87"/>
  </r>
  <r>
    <d v="2020-04-12T00:00:00"/>
    <x v="288"/>
    <n v="491"/>
    <n v="5"/>
    <n v="672.29"/>
    <n v="3565.4"/>
    <n v="3361.45"/>
  </r>
  <r>
    <d v="2020-04-12T00:00:00"/>
    <x v="280"/>
    <n v="491"/>
    <n v="3"/>
    <n v="1466.01"/>
    <n v="4664.84"/>
    <n v="4398.03"/>
  </r>
  <r>
    <d v="2020-04-12T00:00:00"/>
    <x v="287"/>
    <n v="491"/>
    <n v="5"/>
    <n v="1466.01"/>
    <n v="7774.74"/>
    <n v="7330.05"/>
  </r>
  <r>
    <d v="2020-04-12T00:00:00"/>
    <x v="188"/>
    <n v="491"/>
    <n v="3"/>
    <n v="32.39"/>
    <n v="124.72"/>
    <n v="97.17"/>
  </r>
  <r>
    <d v="2020-04-12T00:00:00"/>
    <x v="249"/>
    <n v="491"/>
    <n v="7"/>
    <n v="323.99"/>
    <n v="2405.5500000000002"/>
    <n v="2267.9299999999998"/>
  </r>
  <r>
    <d v="2020-04-12T00:00:00"/>
    <x v="252"/>
    <n v="491"/>
    <n v="12"/>
    <n v="5.21"/>
    <n v="40.35"/>
    <n v="62.52"/>
  </r>
  <r>
    <d v="2020-04-12T00:00:00"/>
    <x v="203"/>
    <n v="491"/>
    <n v="3"/>
    <n v="2.99"/>
    <n v="5.6"/>
    <n v="8.9700000000000006"/>
  </r>
  <r>
    <d v="2020-04-12T00:00:00"/>
    <x v="246"/>
    <n v="491"/>
    <n v="4"/>
    <n v="5.39"/>
    <n v="13.45"/>
    <n v="21.56"/>
  </r>
  <r>
    <d v="2020-04-12T00:00:00"/>
    <x v="186"/>
    <n v="491"/>
    <n v="5"/>
    <n v="29.99"/>
    <n v="192.46"/>
    <n v="149.94999999999999"/>
  </r>
  <r>
    <d v="2020-04-12T00:00:00"/>
    <x v="286"/>
    <n v="491"/>
    <n v="3"/>
    <n v="356.9"/>
    <n v="1082.83"/>
    <n v="1070.7"/>
  </r>
  <r>
    <d v="2020-04-12T00:00:00"/>
    <x v="299"/>
    <n v="491"/>
    <n v="1"/>
    <n v="323.99"/>
    <n v="343.65"/>
    <n v="323.99"/>
  </r>
  <r>
    <d v="2020-04-12T00:00:00"/>
    <x v="251"/>
    <n v="491"/>
    <n v="3"/>
    <n v="323.99"/>
    <n v="1030.95"/>
    <n v="971.97"/>
  </r>
  <r>
    <d v="2020-04-12T00:00:00"/>
    <x v="245"/>
    <n v="491"/>
    <n v="4"/>
    <n v="356.9"/>
    <n v="1443.77"/>
    <n v="1427.6"/>
  </r>
  <r>
    <d v="2020-04-12T00:00:00"/>
    <x v="194"/>
    <n v="491"/>
    <n v="5"/>
    <n v="72"/>
    <n v="224.4"/>
    <n v="360"/>
  </r>
  <r>
    <d v="2020-04-12T00:00:00"/>
    <x v="190"/>
    <n v="491"/>
    <n v="5"/>
    <n v="38.1"/>
    <n v="118.75"/>
    <n v="190.5"/>
  </r>
  <r>
    <d v="2020-04-12T00:00:00"/>
    <x v="292"/>
    <n v="491"/>
    <n v="4"/>
    <n v="672.29"/>
    <n v="2852.32"/>
    <n v="2689.16"/>
  </r>
  <r>
    <d v="2020-04-12T00:00:00"/>
    <x v="289"/>
    <n v="491"/>
    <n v="3"/>
    <n v="356.9"/>
    <n v="1082.83"/>
    <n v="1070.7"/>
  </r>
  <r>
    <d v="2020-04-12T00:00:00"/>
    <x v="273"/>
    <n v="491"/>
    <n v="4"/>
    <n v="72.16"/>
    <n v="213.6"/>
    <n v="288.64"/>
  </r>
  <r>
    <d v="2020-04-12T00:00:00"/>
    <x v="300"/>
    <n v="491"/>
    <n v="3"/>
    <n v="1466.01"/>
    <n v="4664.84"/>
    <n v="4398.03"/>
  </r>
  <r>
    <d v="2020-04-12T00:00:00"/>
    <x v="192"/>
    <n v="491"/>
    <n v="5"/>
    <n v="32.99"/>
    <n v="102.83"/>
    <n v="164.95"/>
  </r>
  <r>
    <d v="2020-04-12T00:00:00"/>
    <x v="301"/>
    <n v="491"/>
    <n v="4"/>
    <n v="672.29"/>
    <n v="2852.32"/>
    <n v="2689.16"/>
  </r>
  <r>
    <d v="2020-04-12T00:00:00"/>
    <x v="291"/>
    <n v="491"/>
    <n v="5"/>
    <n v="672.29"/>
    <n v="3565.4"/>
    <n v="3361.45"/>
  </r>
  <r>
    <d v="2020-04-12T00:00:00"/>
    <x v="277"/>
    <n v="491"/>
    <n v="5"/>
    <n v="1466.01"/>
    <n v="7774.74"/>
    <n v="7330.05"/>
  </r>
  <r>
    <d v="2020-04-12T00:00:00"/>
    <x v="247"/>
    <n v="491"/>
    <n v="3"/>
    <n v="202.33"/>
    <n v="613.88"/>
    <n v="606.99"/>
  </r>
  <r>
    <d v="2020-04-12T00:00:00"/>
    <x v="187"/>
    <n v="491"/>
    <n v="8"/>
    <n v="32.39"/>
    <n v="332.58"/>
    <n v="259.12"/>
  </r>
  <r>
    <d v="2020-04-12T00:00:00"/>
    <x v="174"/>
    <n v="491"/>
    <n v="4"/>
    <n v="14.69"/>
    <n v="36.64"/>
    <n v="58.76"/>
  </r>
  <r>
    <d v="2020-04-12T00:00:00"/>
    <x v="201"/>
    <n v="491"/>
    <n v="2"/>
    <n v="38.1"/>
    <n v="47.5"/>
    <n v="76.2"/>
  </r>
  <r>
    <d v="2020-04-12T00:00:00"/>
    <x v="214"/>
    <n v="491"/>
    <n v="5"/>
    <n v="5.39"/>
    <n v="34.61"/>
    <n v="26.95"/>
  </r>
  <r>
    <d v="2020-04-12T00:00:00"/>
    <x v="213"/>
    <n v="491"/>
    <n v="3"/>
    <n v="20.99"/>
    <n v="39.26"/>
    <n v="62.97"/>
  </r>
  <r>
    <d v="2020-04-12T00:00:00"/>
    <x v="193"/>
    <n v="491"/>
    <n v="1"/>
    <n v="4.7699999999999996"/>
    <n v="2.97"/>
    <n v="4.7699999999999996"/>
  </r>
  <r>
    <d v="2020-04-12T00:00:00"/>
    <x v="195"/>
    <n v="491"/>
    <n v="15"/>
    <n v="19.239999999999998"/>
    <n v="196.29"/>
    <n v="288.60000000000002"/>
  </r>
  <r>
    <d v="2020-04-12T00:00:00"/>
    <x v="191"/>
    <n v="491"/>
    <n v="8"/>
    <n v="20.99"/>
    <n v="104.69"/>
    <n v="167.92"/>
  </r>
  <r>
    <d v="2020-04-12T00:00:00"/>
    <x v="282"/>
    <n v="491"/>
    <n v="5"/>
    <n v="323.99"/>
    <n v="1718.25"/>
    <n v="1619.95"/>
  </r>
  <r>
    <d v="2020-04-12T00:00:00"/>
    <x v="250"/>
    <n v="491"/>
    <n v="5"/>
    <n v="1020.59"/>
    <n v="5412.55"/>
    <n v="5102.95"/>
  </r>
  <r>
    <d v="2020-04-12T00:00:00"/>
    <x v="285"/>
    <n v="491"/>
    <n v="4"/>
    <n v="1020.59"/>
    <n v="4330.04"/>
    <n v="4082.36"/>
  </r>
  <r>
    <d v="2020-04-12T00:00:00"/>
    <x v="294"/>
    <n v="491"/>
    <n v="3"/>
    <n v="1020.59"/>
    <n v="3247.53"/>
    <n v="3061.77"/>
  </r>
  <r>
    <d v="2020-04-12T00:00:00"/>
    <x v="276"/>
    <n v="491"/>
    <n v="5"/>
    <n v="1020.59"/>
    <n v="5412.55"/>
    <n v="5102.95"/>
  </r>
  <r>
    <d v="2020-04-12T00:00:00"/>
    <x v="298"/>
    <n v="491"/>
    <n v="5"/>
    <n v="1466.01"/>
    <n v="7774.74"/>
    <n v="7330.05"/>
  </r>
  <r>
    <d v="2020-04-12T00:00:00"/>
    <x v="244"/>
    <n v="491"/>
    <n v="5"/>
    <n v="24.29"/>
    <n v="89.89"/>
    <n v="121.45"/>
  </r>
  <r>
    <d v="2020-04-12T00:00:00"/>
    <x v="248"/>
    <n v="491"/>
    <n v="4"/>
    <n v="37.25"/>
    <n v="110.27"/>
    <n v="149"/>
  </r>
  <r>
    <d v="2020-04-12T00:00:00"/>
    <x v="275"/>
    <n v="491"/>
    <n v="1"/>
    <n v="48.59"/>
    <n v="35.96"/>
    <n v="48.59"/>
  </r>
  <r>
    <d v="2020-04-12T00:00:00"/>
    <x v="196"/>
    <n v="491"/>
    <n v="8"/>
    <n v="29.99"/>
    <n v="307.94"/>
    <n v="239.92"/>
  </r>
  <r>
    <d v="2020-04-12T00:00:00"/>
    <x v="204"/>
    <n v="491"/>
    <n v="4"/>
    <n v="32.39"/>
    <n v="166.29"/>
    <n v="129.56"/>
  </r>
  <r>
    <d v="2020-04-12T00:00:00"/>
    <x v="194"/>
    <n v="480"/>
    <n v="1"/>
    <n v="72"/>
    <n v="44.88"/>
    <n v="72"/>
  </r>
  <r>
    <d v="2020-04-12T00:00:00"/>
    <x v="214"/>
    <n v="480"/>
    <n v="3"/>
    <n v="5.39"/>
    <n v="20.77"/>
    <n v="16.170000000000002"/>
  </r>
  <r>
    <d v="2020-04-12T00:00:00"/>
    <x v="193"/>
    <n v="480"/>
    <n v="1"/>
    <n v="4.7699999999999996"/>
    <n v="2.97"/>
    <n v="4.7699999999999996"/>
  </r>
  <r>
    <d v="2020-04-12T00:00:00"/>
    <x v="188"/>
    <n v="480"/>
    <n v="3"/>
    <n v="32.39"/>
    <n v="124.72"/>
    <n v="97.17"/>
  </r>
  <r>
    <d v="2020-04-12T00:00:00"/>
    <x v="190"/>
    <n v="480"/>
    <n v="5"/>
    <n v="38.1"/>
    <n v="118.75"/>
    <n v="190.5"/>
  </r>
  <r>
    <d v="2020-04-12T00:00:00"/>
    <x v="244"/>
    <n v="480"/>
    <n v="3"/>
    <n v="24.29"/>
    <n v="53.93"/>
    <n v="72.87"/>
  </r>
  <r>
    <d v="2020-04-12T00:00:00"/>
    <x v="203"/>
    <n v="480"/>
    <n v="3"/>
    <n v="2.99"/>
    <n v="5.6"/>
    <n v="8.9700000000000006"/>
  </r>
  <r>
    <d v="2020-04-12T00:00:00"/>
    <x v="276"/>
    <n v="480"/>
    <n v="3"/>
    <n v="1020.59"/>
    <n v="3247.53"/>
    <n v="3061.77"/>
  </r>
  <r>
    <d v="2020-04-12T00:00:00"/>
    <x v="249"/>
    <n v="480"/>
    <n v="1"/>
    <n v="323.99"/>
    <n v="343.65"/>
    <n v="323.99"/>
  </r>
  <r>
    <d v="2020-04-12T00:00:00"/>
    <x v="186"/>
    <n v="480"/>
    <n v="2"/>
    <n v="29.99"/>
    <n v="76.98"/>
    <n v="59.98"/>
  </r>
  <r>
    <d v="2020-04-12T00:00:00"/>
    <x v="204"/>
    <n v="480"/>
    <n v="3"/>
    <n v="32.39"/>
    <n v="124.72"/>
    <n v="97.17"/>
  </r>
  <r>
    <d v="2020-04-12T00:00:00"/>
    <x v="246"/>
    <n v="480"/>
    <n v="2"/>
    <n v="5.39"/>
    <n v="6.72"/>
    <n v="10.78"/>
  </r>
  <r>
    <d v="2020-04-12T00:00:00"/>
    <x v="252"/>
    <n v="480"/>
    <n v="3"/>
    <n v="5.39"/>
    <n v="10.09"/>
    <n v="16.170000000000002"/>
  </r>
  <r>
    <d v="2020-04-12T00:00:00"/>
    <x v="251"/>
    <n v="480"/>
    <n v="1"/>
    <n v="323.99"/>
    <n v="343.65"/>
    <n v="323.99"/>
  </r>
  <r>
    <d v="2020-04-12T00:00:00"/>
    <x v="248"/>
    <n v="480"/>
    <n v="1"/>
    <n v="37.25"/>
    <n v="27.57"/>
    <n v="37.25"/>
  </r>
  <r>
    <d v="2020-04-12T00:00:00"/>
    <x v="178"/>
    <n v="196"/>
    <n v="2"/>
    <n v="37.15"/>
    <n v="54.99"/>
    <n v="74.3"/>
  </r>
  <r>
    <d v="2020-04-12T00:00:00"/>
    <x v="206"/>
    <n v="196"/>
    <n v="6"/>
    <n v="41.99"/>
    <n v="157.06"/>
    <n v="251.94"/>
  </r>
  <r>
    <d v="2020-04-12T00:00:00"/>
    <x v="253"/>
    <n v="196"/>
    <n v="2"/>
    <n v="41.99"/>
    <n v="52.35"/>
    <n v="83.98"/>
  </r>
  <r>
    <d v="2020-04-12T00:00:00"/>
    <x v="189"/>
    <n v="196"/>
    <n v="4"/>
    <n v="14.69"/>
    <n v="36.64"/>
    <n v="58.76"/>
  </r>
  <r>
    <d v="2020-04-12T00:00:00"/>
    <x v="167"/>
    <n v="196"/>
    <n v="6"/>
    <n v="29.99"/>
    <n v="230.95"/>
    <n v="179.94"/>
  </r>
  <r>
    <d v="2020-04-12T00:00:00"/>
    <x v="197"/>
    <n v="196"/>
    <n v="3"/>
    <n v="1391.99"/>
    <n v="3796.86"/>
    <n v="4175.97"/>
  </r>
  <r>
    <d v="2020-04-12T00:00:00"/>
    <x v="196"/>
    <n v="196"/>
    <n v="2"/>
    <n v="29.99"/>
    <n v="76.98"/>
    <n v="59.98"/>
  </r>
  <r>
    <d v="2020-04-12T00:00:00"/>
    <x v="180"/>
    <n v="196"/>
    <n v="2"/>
    <n v="48.59"/>
    <n v="71.92"/>
    <n v="97.18"/>
  </r>
  <r>
    <d v="2020-04-12T00:00:00"/>
    <x v="257"/>
    <n v="196"/>
    <n v="1"/>
    <n v="158.43"/>
    <n v="144.59"/>
    <n v="158.43"/>
  </r>
  <r>
    <d v="2020-04-12T00:00:00"/>
    <x v="205"/>
    <n v="196"/>
    <n v="2"/>
    <n v="37.25"/>
    <n v="55.14"/>
    <n v="74.5"/>
  </r>
  <r>
    <d v="2020-04-12T00:00:00"/>
    <x v="211"/>
    <n v="196"/>
    <n v="1"/>
    <n v="16.27"/>
    <n v="12.04"/>
    <n v="16.27"/>
  </r>
  <r>
    <d v="2020-04-12T00:00:00"/>
    <x v="214"/>
    <n v="196"/>
    <n v="13"/>
    <n v="5.21"/>
    <n v="89.99"/>
    <n v="67.73"/>
  </r>
  <r>
    <d v="2020-04-12T00:00:00"/>
    <x v="217"/>
    <n v="196"/>
    <n v="2"/>
    <n v="149.87"/>
    <n v="273.57"/>
    <n v="299.74"/>
  </r>
  <r>
    <d v="2020-04-12T00:00:00"/>
    <x v="188"/>
    <n v="196"/>
    <n v="13"/>
    <n v="31.31"/>
    <n v="540.44000000000005"/>
    <n v="407.03"/>
  </r>
  <r>
    <d v="2020-04-12T00:00:00"/>
    <x v="183"/>
    <n v="196"/>
    <n v="2"/>
    <n v="218.45"/>
    <n v="398.75"/>
    <n v="436.9"/>
  </r>
  <r>
    <d v="2020-04-12T00:00:00"/>
    <x v="179"/>
    <n v="196"/>
    <n v="1"/>
    <n v="24.29"/>
    <n v="17.98"/>
    <n v="24.29"/>
  </r>
  <r>
    <d v="2020-04-12T00:00:00"/>
    <x v="254"/>
    <n v="196"/>
    <n v="2"/>
    <n v="1376.99"/>
    <n v="2503.96"/>
    <n v="2753.98"/>
  </r>
  <r>
    <d v="2020-04-12T00:00:00"/>
    <x v="201"/>
    <n v="196"/>
    <n v="7"/>
    <n v="38.1"/>
    <n v="166.24"/>
    <n v="266.7"/>
  </r>
  <r>
    <d v="2020-04-12T00:00:00"/>
    <x v="190"/>
    <n v="196"/>
    <n v="12"/>
    <n v="36.83"/>
    <n v="284.99"/>
    <n v="441.96"/>
  </r>
  <r>
    <d v="2020-04-12T00:00:00"/>
    <x v="191"/>
    <n v="196"/>
    <n v="11"/>
    <n v="20.29"/>
    <n v="143.94999999999999"/>
    <n v="223.19"/>
  </r>
  <r>
    <d v="2020-04-12T00:00:00"/>
    <x v="212"/>
    <n v="196"/>
    <n v="1"/>
    <n v="338.99"/>
    <n v="308.22000000000003"/>
    <n v="338.99"/>
  </r>
  <r>
    <d v="2020-04-12T00:00:00"/>
    <x v="175"/>
    <n v="196"/>
    <n v="5"/>
    <n v="1376.99"/>
    <n v="6259.91"/>
    <n v="6884.95"/>
  </r>
  <r>
    <d v="2020-04-12T00:00:00"/>
    <x v="219"/>
    <n v="196"/>
    <n v="2"/>
    <n v="63.9"/>
    <n v="94.57"/>
    <n v="127.8"/>
  </r>
  <r>
    <d v="2020-04-12T00:00:00"/>
    <x v="264"/>
    <n v="196"/>
    <n v="2"/>
    <n v="23.48"/>
    <n v="34.76"/>
    <n v="46.96"/>
  </r>
  <r>
    <d v="2020-04-12T00:00:00"/>
    <x v="195"/>
    <n v="196"/>
    <n v="4"/>
    <n v="20.99"/>
    <n v="52.35"/>
    <n v="83.96"/>
  </r>
  <r>
    <d v="2020-04-12T00:00:00"/>
    <x v="241"/>
    <n v="196"/>
    <n v="1"/>
    <n v="72.89"/>
    <n v="53.94"/>
    <n v="72.89"/>
  </r>
  <r>
    <d v="2020-04-12T00:00:00"/>
    <x v="177"/>
    <n v="196"/>
    <n v="2"/>
    <n v="26.72"/>
    <n v="39.549999999999997"/>
    <n v="53.44"/>
  </r>
  <r>
    <d v="2020-04-12T00:00:00"/>
    <x v="220"/>
    <n v="196"/>
    <n v="3"/>
    <n v="54.89"/>
    <n v="121.86"/>
    <n v="164.67"/>
  </r>
  <r>
    <d v="2020-04-12T00:00:00"/>
    <x v="258"/>
    <n v="196"/>
    <n v="3"/>
    <n v="149.87"/>
    <n v="410.36"/>
    <n v="449.61"/>
  </r>
  <r>
    <d v="2020-04-12T00:00:00"/>
    <x v="193"/>
    <n v="196"/>
    <n v="12"/>
    <n v="4.6100000000000003"/>
    <n v="35.68"/>
    <n v="55.32"/>
  </r>
  <r>
    <d v="2020-04-12T00:00:00"/>
    <x v="170"/>
    <n v="196"/>
    <n v="1"/>
    <n v="323.99"/>
    <n v="294.58"/>
    <n v="323.99"/>
  </r>
  <r>
    <d v="2020-04-12T00:00:00"/>
    <x v="172"/>
    <n v="196"/>
    <n v="2"/>
    <n v="338.99"/>
    <n v="616.44000000000005"/>
    <n v="677.98"/>
  </r>
  <r>
    <d v="2020-04-12T00:00:00"/>
    <x v="216"/>
    <n v="196"/>
    <n v="2"/>
    <n v="338.99"/>
    <n v="616.44000000000005"/>
    <n v="677.98"/>
  </r>
  <r>
    <d v="2020-04-12T00:00:00"/>
    <x v="263"/>
    <n v="196"/>
    <n v="2"/>
    <n v="338.99"/>
    <n v="616.44000000000005"/>
    <n v="677.98"/>
  </r>
  <r>
    <d v="2020-04-12T00:00:00"/>
    <x v="176"/>
    <n v="196"/>
    <n v="2"/>
    <n v="1391.99"/>
    <n v="2531.2399999999998"/>
    <n v="2783.98"/>
  </r>
  <r>
    <d v="2020-04-12T00:00:00"/>
    <x v="259"/>
    <n v="196"/>
    <n v="2"/>
    <n v="1391.99"/>
    <n v="2531.2399999999998"/>
    <n v="2783.98"/>
  </r>
  <r>
    <d v="2020-04-12T00:00:00"/>
    <x v="224"/>
    <n v="196"/>
    <n v="5"/>
    <n v="12.14"/>
    <n v="44.93"/>
    <n v="60.7"/>
  </r>
  <r>
    <d v="2020-04-12T00:00:00"/>
    <x v="242"/>
    <n v="196"/>
    <n v="1"/>
    <n v="105.29"/>
    <n v="77.92"/>
    <n v="105.29"/>
  </r>
  <r>
    <d v="2020-04-12T00:00:00"/>
    <x v="230"/>
    <n v="196"/>
    <n v="1"/>
    <n v="242.99"/>
    <n v="179.82"/>
    <n v="242.99"/>
  </r>
  <r>
    <d v="2020-04-12T00:00:00"/>
    <x v="267"/>
    <n v="196"/>
    <n v="2"/>
    <n v="809.76"/>
    <n v="1478.08"/>
    <n v="1619.52"/>
  </r>
  <r>
    <d v="2020-04-12T00:00:00"/>
    <x v="261"/>
    <n v="196"/>
    <n v="3"/>
    <n v="818.7"/>
    <n v="2241.6"/>
    <n v="2456.1"/>
  </r>
  <r>
    <d v="2020-04-12T00:00:00"/>
    <x v="226"/>
    <n v="196"/>
    <n v="3"/>
    <n v="72.88"/>
    <n v="161.78"/>
    <n v="218.64"/>
  </r>
  <r>
    <d v="2020-04-12T00:00:00"/>
    <x v="255"/>
    <n v="196"/>
    <n v="1"/>
    <n v="31.58"/>
    <n v="23.37"/>
    <n v="31.58"/>
  </r>
  <r>
    <d v="2020-04-12T00:00:00"/>
    <x v="181"/>
    <n v="196"/>
    <n v="2"/>
    <n v="149.87"/>
    <n v="273.57"/>
    <n v="299.74"/>
  </r>
  <r>
    <d v="2020-04-12T00:00:00"/>
    <x v="182"/>
    <n v="196"/>
    <n v="1"/>
    <n v="158.43"/>
    <n v="144.59"/>
    <n v="158.43"/>
  </r>
  <r>
    <d v="2020-04-12T00:00:00"/>
    <x v="210"/>
    <n v="196"/>
    <n v="5"/>
    <n v="158.43"/>
    <n v="722.97"/>
    <n v="792.15"/>
  </r>
  <r>
    <d v="2020-04-12T00:00:00"/>
    <x v="262"/>
    <n v="196"/>
    <n v="2"/>
    <n v="809.76"/>
    <n v="1478.08"/>
    <n v="1619.52"/>
  </r>
  <r>
    <d v="2020-04-12T00:00:00"/>
    <x v="186"/>
    <n v="196"/>
    <n v="8"/>
    <n v="29.99"/>
    <n v="307.94"/>
    <n v="239.92"/>
  </r>
  <r>
    <d v="2020-04-12T00:00:00"/>
    <x v="187"/>
    <n v="196"/>
    <n v="4"/>
    <n v="32.39"/>
    <n v="166.29"/>
    <n v="129.56"/>
  </r>
  <r>
    <d v="2020-04-12T00:00:00"/>
    <x v="204"/>
    <n v="196"/>
    <n v="13"/>
    <n v="31.31"/>
    <n v="540.44000000000005"/>
    <n v="407.03"/>
  </r>
  <r>
    <d v="2020-04-12T00:00:00"/>
    <x v="174"/>
    <n v="196"/>
    <n v="10"/>
    <n v="14.69"/>
    <n v="91.59"/>
    <n v="146.9"/>
  </r>
  <r>
    <d v="2020-04-12T00:00:00"/>
    <x v="269"/>
    <n v="196"/>
    <n v="3"/>
    <n v="14.69"/>
    <n v="27.48"/>
    <n v="44.07"/>
  </r>
  <r>
    <d v="2020-04-12T00:00:00"/>
    <x v="192"/>
    <n v="196"/>
    <n v="11"/>
    <n v="31.89"/>
    <n v="226.23"/>
    <n v="350.79"/>
  </r>
  <r>
    <d v="2020-04-12T00:00:00"/>
    <x v="203"/>
    <n v="196"/>
    <n v="2"/>
    <n v="2.99"/>
    <n v="3.73"/>
    <n v="5.98"/>
  </r>
  <r>
    <d v="2020-04-12T00:00:00"/>
    <x v="265"/>
    <n v="196"/>
    <n v="3"/>
    <n v="1.37"/>
    <n v="2.57"/>
    <n v="4.1100000000000003"/>
  </r>
  <r>
    <d v="2020-04-12T00:00:00"/>
    <x v="213"/>
    <n v="196"/>
    <n v="6"/>
    <n v="20.99"/>
    <n v="78.52"/>
    <n v="125.94"/>
  </r>
  <r>
    <d v="2020-04-12T00:00:00"/>
    <x v="194"/>
    <n v="196"/>
    <n v="6"/>
    <n v="72"/>
    <n v="269.27999999999997"/>
    <n v="432"/>
  </r>
  <r>
    <d v="2020-04-12T00:00:00"/>
    <x v="244"/>
    <n v="41"/>
    <n v="1"/>
    <n v="24.29"/>
    <n v="17.98"/>
    <n v="24.29"/>
  </r>
  <r>
    <d v="2020-04-12T00:00:00"/>
    <x v="188"/>
    <n v="41"/>
    <n v="5"/>
    <n v="32.39"/>
    <n v="207.86"/>
    <n v="161.94999999999999"/>
  </r>
  <r>
    <d v="2020-04-12T00:00:00"/>
    <x v="276"/>
    <n v="41"/>
    <n v="3"/>
    <n v="1020.59"/>
    <n v="3247.53"/>
    <n v="3061.77"/>
  </r>
  <r>
    <d v="2020-04-12T00:00:00"/>
    <x v="203"/>
    <n v="41"/>
    <n v="2"/>
    <n v="2.99"/>
    <n v="3.73"/>
    <n v="5.98"/>
  </r>
  <r>
    <d v="2020-04-12T00:00:00"/>
    <x v="275"/>
    <n v="41"/>
    <n v="2"/>
    <n v="48.59"/>
    <n v="71.92"/>
    <n v="97.18"/>
  </r>
  <r>
    <d v="2020-04-12T00:00:00"/>
    <x v="194"/>
    <n v="41"/>
    <n v="3"/>
    <n v="72"/>
    <n v="134.63999999999999"/>
    <n v="216"/>
  </r>
  <r>
    <d v="2020-04-12T00:00:00"/>
    <x v="204"/>
    <n v="41"/>
    <n v="2"/>
    <n v="32.39"/>
    <n v="83.14"/>
    <n v="64.78"/>
  </r>
  <r>
    <d v="2020-04-12T00:00:00"/>
    <x v="186"/>
    <n v="41"/>
    <n v="3"/>
    <n v="29.99"/>
    <n v="115.48"/>
    <n v="89.97"/>
  </r>
  <r>
    <d v="2020-04-12T00:00:00"/>
    <x v="246"/>
    <n v="41"/>
    <n v="6"/>
    <n v="5.39"/>
    <n v="20.170000000000002"/>
    <n v="32.340000000000003"/>
  </r>
  <r>
    <d v="2020-04-12T00:00:00"/>
    <x v="252"/>
    <n v="41"/>
    <n v="13"/>
    <n v="5.21"/>
    <n v="43.71"/>
    <n v="67.73"/>
  </r>
  <r>
    <d v="2020-04-12T00:00:00"/>
    <x v="190"/>
    <n v="41"/>
    <n v="3"/>
    <n v="38.1"/>
    <n v="71.25"/>
    <n v="114.3"/>
  </r>
  <r>
    <d v="2020-04-12T00:00:00"/>
    <x v="214"/>
    <n v="41"/>
    <n v="3"/>
    <n v="5.39"/>
    <n v="20.77"/>
    <n v="16.170000000000002"/>
  </r>
  <r>
    <d v="2020-04-12T00:00:00"/>
    <x v="251"/>
    <n v="41"/>
    <n v="1"/>
    <n v="323.99"/>
    <n v="343.65"/>
    <n v="323.99"/>
  </r>
  <r>
    <d v="2020-04-12T00:00:00"/>
    <x v="249"/>
    <n v="41"/>
    <n v="4"/>
    <n v="323.99"/>
    <n v="1374.6"/>
    <n v="1295.96"/>
  </r>
  <r>
    <d v="2020-04-12T00:00:00"/>
    <x v="250"/>
    <n v="41"/>
    <n v="4"/>
    <n v="1020.59"/>
    <n v="4330.04"/>
    <n v="4082.36"/>
  </r>
  <r>
    <d v="2020-04-13T00:00:00"/>
    <x v="177"/>
    <n v="252"/>
    <n v="2"/>
    <n v="26.72"/>
    <n v="39.549999999999997"/>
    <n v="53.44"/>
  </r>
  <r>
    <d v="2020-04-13T00:00:00"/>
    <x v="200"/>
    <n v="252"/>
    <n v="2"/>
    <n v="158.43"/>
    <n v="289.19"/>
    <n v="316.86"/>
  </r>
  <r>
    <d v="2020-04-13T00:00:00"/>
    <x v="183"/>
    <n v="252"/>
    <n v="2"/>
    <n v="218.45"/>
    <n v="398.75"/>
    <n v="436.9"/>
  </r>
  <r>
    <d v="2020-04-13T00:00:00"/>
    <x v="184"/>
    <n v="252"/>
    <n v="1"/>
    <n v="218.45"/>
    <n v="199.38"/>
    <n v="218.45"/>
  </r>
  <r>
    <d v="2020-04-13T00:00:00"/>
    <x v="180"/>
    <n v="252"/>
    <n v="1"/>
    <n v="48.59"/>
    <n v="35.96"/>
    <n v="48.59"/>
  </r>
  <r>
    <d v="2020-04-13T00:00:00"/>
    <x v="251"/>
    <n v="4"/>
    <n v="3"/>
    <n v="323.99"/>
    <n v="1030.95"/>
    <n v="971.97"/>
  </r>
  <r>
    <d v="2020-04-13T00:00:00"/>
    <x v="282"/>
    <n v="4"/>
    <n v="4"/>
    <n v="323.99"/>
    <n v="1374.6"/>
    <n v="1295.96"/>
  </r>
  <r>
    <d v="2020-04-13T00:00:00"/>
    <x v="292"/>
    <n v="4"/>
    <n v="4"/>
    <n v="672.29"/>
    <n v="2852.32"/>
    <n v="2689.16"/>
  </r>
  <r>
    <d v="2020-04-13T00:00:00"/>
    <x v="291"/>
    <n v="4"/>
    <n v="3"/>
    <n v="672.29"/>
    <n v="2139.2399999999998"/>
    <n v="2016.87"/>
  </r>
  <r>
    <d v="2020-04-13T00:00:00"/>
    <x v="285"/>
    <n v="4"/>
    <n v="4"/>
    <n v="1020.59"/>
    <n v="4330.04"/>
    <n v="4082.36"/>
  </r>
  <r>
    <d v="2020-04-13T00:00:00"/>
    <x v="276"/>
    <n v="4"/>
    <n v="3"/>
    <n v="1020.59"/>
    <n v="3247.53"/>
    <n v="3061.77"/>
  </r>
  <r>
    <d v="2020-04-13T00:00:00"/>
    <x v="280"/>
    <n v="4"/>
    <n v="3"/>
    <n v="1466.01"/>
    <n v="4664.84"/>
    <n v="4398.03"/>
  </r>
  <r>
    <d v="2020-04-13T00:00:00"/>
    <x v="298"/>
    <n v="4"/>
    <n v="3"/>
    <n v="1466.01"/>
    <n v="4664.84"/>
    <n v="4398.03"/>
  </r>
  <r>
    <d v="2020-04-13T00:00:00"/>
    <x v="248"/>
    <n v="4"/>
    <n v="4"/>
    <n v="37.25"/>
    <n v="110.27"/>
    <n v="149"/>
  </r>
  <r>
    <d v="2020-04-13T00:00:00"/>
    <x v="245"/>
    <n v="4"/>
    <n v="1"/>
    <n v="356.9"/>
    <n v="360.94"/>
    <n v="356.9"/>
  </r>
  <r>
    <d v="2020-04-13T00:00:00"/>
    <x v="191"/>
    <n v="4"/>
    <n v="1"/>
    <n v="20.99"/>
    <n v="13.09"/>
    <n v="20.99"/>
  </r>
  <r>
    <d v="2020-04-13T00:00:00"/>
    <x v="299"/>
    <n v="4"/>
    <n v="3"/>
    <n v="323.99"/>
    <n v="1030.95"/>
    <n v="971.97"/>
  </r>
  <r>
    <d v="2020-04-13T00:00:00"/>
    <x v="249"/>
    <n v="4"/>
    <n v="4"/>
    <n v="323.99"/>
    <n v="1374.6"/>
    <n v="1295.96"/>
  </r>
  <r>
    <d v="2020-04-13T00:00:00"/>
    <x v="283"/>
    <n v="4"/>
    <n v="2"/>
    <n v="672.29"/>
    <n v="1426.16"/>
    <n v="1344.58"/>
  </r>
  <r>
    <d v="2020-04-13T00:00:00"/>
    <x v="288"/>
    <n v="4"/>
    <n v="4"/>
    <n v="672.29"/>
    <n v="2852.32"/>
    <n v="2689.16"/>
  </r>
  <r>
    <d v="2020-04-13T00:00:00"/>
    <x v="301"/>
    <n v="4"/>
    <n v="2"/>
    <n v="672.29"/>
    <n v="1426.16"/>
    <n v="1344.58"/>
  </r>
  <r>
    <d v="2020-04-13T00:00:00"/>
    <x v="250"/>
    <n v="4"/>
    <n v="4"/>
    <n v="1020.59"/>
    <n v="4330.04"/>
    <n v="4082.36"/>
  </r>
  <r>
    <d v="2020-04-13T00:00:00"/>
    <x v="277"/>
    <n v="4"/>
    <n v="3"/>
    <n v="1466.01"/>
    <n v="4664.84"/>
    <n v="4398.03"/>
  </r>
  <r>
    <d v="2020-04-13T00:00:00"/>
    <x v="275"/>
    <n v="4"/>
    <n v="7"/>
    <n v="48.59"/>
    <n v="251.72"/>
    <n v="340.13"/>
  </r>
  <r>
    <d v="2020-04-13T00:00:00"/>
    <x v="246"/>
    <n v="4"/>
    <n v="12"/>
    <n v="5.21"/>
    <n v="40.35"/>
    <n v="62.52"/>
  </r>
  <r>
    <d v="2020-04-13T00:00:00"/>
    <x v="252"/>
    <n v="4"/>
    <n v="8"/>
    <n v="5.39"/>
    <n v="26.9"/>
    <n v="43.12"/>
  </r>
  <r>
    <d v="2020-04-13T00:00:00"/>
    <x v="300"/>
    <n v="4"/>
    <n v="2"/>
    <n v="1466.01"/>
    <n v="3109.9"/>
    <n v="2932.02"/>
  </r>
  <r>
    <d v="2020-04-13T00:00:00"/>
    <x v="247"/>
    <n v="4"/>
    <n v="3"/>
    <n v="202.33"/>
    <n v="613.88"/>
    <n v="606.99"/>
  </r>
  <r>
    <d v="2020-04-13T00:00:00"/>
    <x v="287"/>
    <n v="4"/>
    <n v="3"/>
    <n v="1466.01"/>
    <n v="4664.84"/>
    <n v="4398.03"/>
  </r>
  <r>
    <d v="2020-04-13T00:00:00"/>
    <x v="294"/>
    <n v="4"/>
    <n v="4"/>
    <n v="1020.59"/>
    <n v="4330.04"/>
    <n v="4082.36"/>
  </r>
  <r>
    <d v="2020-04-13T00:00:00"/>
    <x v="222"/>
    <n v="232"/>
    <n v="1"/>
    <n v="728.91"/>
    <n v="755.15"/>
    <n v="728.91"/>
  </r>
  <r>
    <d v="2020-04-13T00:00:00"/>
    <x v="218"/>
    <n v="232"/>
    <n v="1"/>
    <n v="1430.44"/>
    <n v="1481.94"/>
    <n v="1430.44"/>
  </r>
  <r>
    <d v="2020-04-13T00:00:00"/>
    <x v="190"/>
    <n v="232"/>
    <n v="6"/>
    <n v="38.1"/>
    <n v="142.49"/>
    <n v="228.6"/>
  </r>
  <r>
    <d v="2020-04-13T00:00:00"/>
    <x v="194"/>
    <n v="232"/>
    <n v="2"/>
    <n v="72"/>
    <n v="89.76"/>
    <n v="144"/>
  </r>
  <r>
    <d v="2020-04-13T00:00:00"/>
    <x v="186"/>
    <n v="232"/>
    <n v="8"/>
    <n v="29.99"/>
    <n v="307.94"/>
    <n v="239.92"/>
  </r>
  <r>
    <d v="2020-04-13T00:00:00"/>
    <x v="188"/>
    <n v="232"/>
    <n v="3"/>
    <n v="32.39"/>
    <n v="124.72"/>
    <n v="97.17"/>
  </r>
  <r>
    <d v="2020-04-13T00:00:00"/>
    <x v="214"/>
    <n v="232"/>
    <n v="9"/>
    <n v="5.39"/>
    <n v="62.3"/>
    <n v="48.51"/>
  </r>
  <r>
    <d v="2020-04-13T00:00:00"/>
    <x v="221"/>
    <n v="232"/>
    <n v="1"/>
    <n v="1430.44"/>
    <n v="1481.94"/>
    <n v="1430.44"/>
  </r>
  <r>
    <d v="2020-04-13T00:00:00"/>
    <x v="288"/>
    <n v="290"/>
    <n v="4"/>
    <n v="672.29"/>
    <n v="2852.32"/>
    <n v="2689.16"/>
  </r>
  <r>
    <d v="2020-04-13T00:00:00"/>
    <x v="214"/>
    <n v="290"/>
    <n v="12"/>
    <n v="5.21"/>
    <n v="83.07"/>
    <n v="62.52"/>
  </r>
  <r>
    <d v="2020-04-13T00:00:00"/>
    <x v="276"/>
    <n v="290"/>
    <n v="6"/>
    <n v="1020.59"/>
    <n v="6495.06"/>
    <n v="6123.54"/>
  </r>
  <r>
    <d v="2020-04-13T00:00:00"/>
    <x v="286"/>
    <n v="290"/>
    <n v="2"/>
    <n v="356.9"/>
    <n v="721.89"/>
    <n v="713.8"/>
  </r>
  <r>
    <d v="2020-04-13T00:00:00"/>
    <x v="265"/>
    <n v="290"/>
    <n v="4"/>
    <n v="1.37"/>
    <n v="3.43"/>
    <n v="5.48"/>
  </r>
  <r>
    <d v="2020-04-13T00:00:00"/>
    <x v="244"/>
    <n v="290"/>
    <n v="1"/>
    <n v="24.29"/>
    <n v="17.98"/>
    <n v="24.29"/>
  </r>
  <r>
    <d v="2020-04-13T00:00:00"/>
    <x v="269"/>
    <n v="290"/>
    <n v="1"/>
    <n v="14.69"/>
    <n v="9.16"/>
    <n v="14.69"/>
  </r>
  <r>
    <d v="2020-04-13T00:00:00"/>
    <x v="167"/>
    <n v="290"/>
    <n v="6"/>
    <n v="29.99"/>
    <n v="230.95"/>
    <n v="179.94"/>
  </r>
  <r>
    <d v="2020-04-13T00:00:00"/>
    <x v="248"/>
    <n v="290"/>
    <n v="1"/>
    <n v="37.25"/>
    <n v="27.57"/>
    <n v="37.25"/>
  </r>
  <r>
    <d v="2020-04-13T00:00:00"/>
    <x v="282"/>
    <n v="290"/>
    <n v="2"/>
    <n v="323.99"/>
    <n v="687.3"/>
    <n v="647.98"/>
  </r>
  <r>
    <d v="2020-04-13T00:00:00"/>
    <x v="280"/>
    <n v="290"/>
    <n v="8"/>
    <n v="1466.01"/>
    <n v="12439.58"/>
    <n v="11728.08"/>
  </r>
  <r>
    <d v="2020-04-13T00:00:00"/>
    <x v="247"/>
    <n v="290"/>
    <n v="4"/>
    <n v="202.33"/>
    <n v="818.5"/>
    <n v="809.32"/>
  </r>
  <r>
    <d v="2020-04-13T00:00:00"/>
    <x v="281"/>
    <n v="290"/>
    <n v="3"/>
    <n v="202.33"/>
    <n v="613.88"/>
    <n v="606.99"/>
  </r>
  <r>
    <d v="2020-04-13T00:00:00"/>
    <x v="245"/>
    <n v="290"/>
    <n v="4"/>
    <n v="356.9"/>
    <n v="1443.77"/>
    <n v="1427.6"/>
  </r>
  <r>
    <d v="2020-04-13T00:00:00"/>
    <x v="190"/>
    <n v="290"/>
    <n v="12"/>
    <n v="36.83"/>
    <n v="284.99"/>
    <n v="441.96"/>
  </r>
  <r>
    <d v="2020-04-13T00:00:00"/>
    <x v="192"/>
    <n v="290"/>
    <n v="12"/>
    <n v="31.89"/>
    <n v="246.8"/>
    <n v="382.68"/>
  </r>
  <r>
    <d v="2020-04-13T00:00:00"/>
    <x v="203"/>
    <n v="290"/>
    <n v="12"/>
    <n v="2.89"/>
    <n v="22.4"/>
    <n v="34.68"/>
  </r>
  <r>
    <d v="2020-04-13T00:00:00"/>
    <x v="194"/>
    <n v="290"/>
    <n v="12"/>
    <n v="69.599999999999994"/>
    <n v="538.55999999999995"/>
    <n v="835.2"/>
  </r>
  <r>
    <d v="2020-04-13T00:00:00"/>
    <x v="191"/>
    <n v="290"/>
    <n v="6"/>
    <n v="20.99"/>
    <n v="78.52"/>
    <n v="125.94"/>
  </r>
  <r>
    <d v="2020-04-13T00:00:00"/>
    <x v="277"/>
    <n v="290"/>
    <n v="7"/>
    <n v="1466.01"/>
    <n v="10884.64"/>
    <n v="10262.07"/>
  </r>
  <r>
    <d v="2020-04-13T00:00:00"/>
    <x v="186"/>
    <n v="290"/>
    <n v="4"/>
    <n v="29.99"/>
    <n v="153.97"/>
    <n v="119.96"/>
  </r>
  <r>
    <d v="2020-04-13T00:00:00"/>
    <x v="249"/>
    <n v="290"/>
    <n v="4"/>
    <n v="323.99"/>
    <n v="1374.6"/>
    <n v="1295.96"/>
  </r>
  <r>
    <d v="2020-04-13T00:00:00"/>
    <x v="275"/>
    <n v="290"/>
    <n v="3"/>
    <n v="48.59"/>
    <n v="107.88"/>
    <n v="145.77000000000001"/>
  </r>
  <r>
    <d v="2020-04-13T00:00:00"/>
    <x v="187"/>
    <n v="290"/>
    <n v="9"/>
    <n v="32.39"/>
    <n v="374.15"/>
    <n v="291.51"/>
  </r>
  <r>
    <d v="2020-04-13T00:00:00"/>
    <x v="174"/>
    <n v="290"/>
    <n v="6"/>
    <n v="14.69"/>
    <n v="54.96"/>
    <n v="88.14"/>
  </r>
  <r>
    <d v="2020-04-13T00:00:00"/>
    <x v="283"/>
    <n v="290"/>
    <n v="5"/>
    <n v="672.29"/>
    <n v="3565.4"/>
    <n v="3361.45"/>
  </r>
  <r>
    <d v="2020-04-13T00:00:00"/>
    <x v="289"/>
    <n v="290"/>
    <n v="5"/>
    <n v="356.9"/>
    <n v="1804.71"/>
    <n v="1784.5"/>
  </r>
  <r>
    <d v="2020-04-13T00:00:00"/>
    <x v="250"/>
    <n v="290"/>
    <n v="5"/>
    <n v="1020.59"/>
    <n v="5412.55"/>
    <n v="5102.95"/>
  </r>
  <r>
    <d v="2020-04-13T00:00:00"/>
    <x v="291"/>
    <n v="290"/>
    <n v="2"/>
    <n v="672.29"/>
    <n v="1426.16"/>
    <n v="1344.58"/>
  </r>
  <r>
    <d v="2020-04-13T00:00:00"/>
    <x v="213"/>
    <n v="290"/>
    <n v="11"/>
    <n v="20.29"/>
    <n v="143.94999999999999"/>
    <n v="223.19"/>
  </r>
  <r>
    <d v="2020-04-13T00:00:00"/>
    <x v="193"/>
    <n v="290"/>
    <n v="12"/>
    <n v="4.6100000000000003"/>
    <n v="35.68"/>
    <n v="55.32"/>
  </r>
  <r>
    <d v="2020-04-13T00:00:00"/>
    <x v="285"/>
    <n v="290"/>
    <n v="2"/>
    <n v="1020.59"/>
    <n v="2165.02"/>
    <n v="2041.18"/>
  </r>
  <r>
    <d v="2020-04-13T00:00:00"/>
    <x v="251"/>
    <n v="290"/>
    <n v="4"/>
    <n v="323.99"/>
    <n v="1374.6"/>
    <n v="1295.96"/>
  </r>
  <r>
    <d v="2020-04-13T00:00:00"/>
    <x v="188"/>
    <n v="290"/>
    <n v="13"/>
    <n v="31.31"/>
    <n v="540.44000000000005"/>
    <n v="407.03"/>
  </r>
  <r>
    <d v="2020-04-13T00:00:00"/>
    <x v="196"/>
    <n v="290"/>
    <n v="4"/>
    <n v="29.99"/>
    <n v="153.97"/>
    <n v="119.96"/>
  </r>
  <r>
    <d v="2020-04-13T00:00:00"/>
    <x v="195"/>
    <n v="290"/>
    <n v="1"/>
    <n v="20.99"/>
    <n v="13.09"/>
    <n v="20.99"/>
  </r>
  <r>
    <d v="2020-04-13T00:00:00"/>
    <x v="204"/>
    <n v="290"/>
    <n v="8"/>
    <n v="32.39"/>
    <n v="332.58"/>
    <n v="259.12"/>
  </r>
  <r>
    <d v="2020-04-13T00:00:00"/>
    <x v="189"/>
    <n v="290"/>
    <n v="3"/>
    <n v="14.69"/>
    <n v="27.48"/>
    <n v="44.07"/>
  </r>
  <r>
    <d v="2020-04-13T00:00:00"/>
    <x v="201"/>
    <n v="290"/>
    <n v="10"/>
    <n v="38.1"/>
    <n v="237.49"/>
    <n v="381"/>
  </r>
  <r>
    <d v="2020-04-14T00:00:00"/>
    <x v="178"/>
    <n v="245"/>
    <n v="1"/>
    <n v="37.15"/>
    <n v="27.49"/>
    <n v="37.15"/>
  </r>
  <r>
    <d v="2020-04-14T00:00:00"/>
    <x v="226"/>
    <n v="245"/>
    <n v="9"/>
    <n v="72.88"/>
    <n v="485.35"/>
    <n v="655.92"/>
  </r>
  <r>
    <d v="2020-04-14T00:00:00"/>
    <x v="303"/>
    <n v="245"/>
    <n v="5"/>
    <n v="32.39"/>
    <n v="119.86"/>
    <n v="161.94999999999999"/>
  </r>
  <r>
    <d v="2020-04-14T00:00:00"/>
    <x v="200"/>
    <n v="245"/>
    <n v="2"/>
    <n v="158.43"/>
    <n v="289.19"/>
    <n v="316.86"/>
  </r>
  <r>
    <d v="2020-04-14T00:00:00"/>
    <x v="255"/>
    <n v="245"/>
    <n v="2"/>
    <n v="31.58"/>
    <n v="46.74"/>
    <n v="63.16"/>
  </r>
  <r>
    <d v="2020-04-14T00:00:00"/>
    <x v="182"/>
    <n v="245"/>
    <n v="4"/>
    <n v="158.43"/>
    <n v="578.38"/>
    <n v="633.72"/>
  </r>
  <r>
    <d v="2020-04-14T00:00:00"/>
    <x v="260"/>
    <n v="245"/>
    <n v="5"/>
    <n v="1376.99"/>
    <n v="6259.91"/>
    <n v="6884.95"/>
  </r>
  <r>
    <d v="2020-04-14T00:00:00"/>
    <x v="254"/>
    <n v="245"/>
    <n v="3"/>
    <n v="1376.99"/>
    <n v="3755.94"/>
    <n v="4130.97"/>
  </r>
  <r>
    <d v="2020-04-14T00:00:00"/>
    <x v="197"/>
    <n v="245"/>
    <n v="6"/>
    <n v="1391.99"/>
    <n v="7593.72"/>
    <n v="8351.94"/>
  </r>
  <r>
    <d v="2020-04-14T00:00:00"/>
    <x v="242"/>
    <n v="245"/>
    <n v="3"/>
    <n v="105.29"/>
    <n v="233.75"/>
    <n v="315.87"/>
  </r>
  <r>
    <d v="2020-04-14T00:00:00"/>
    <x v="181"/>
    <n v="245"/>
    <n v="3"/>
    <n v="149.87"/>
    <n v="410.36"/>
    <n v="449.61"/>
  </r>
  <r>
    <d v="2020-04-14T00:00:00"/>
    <x v="210"/>
    <n v="245"/>
    <n v="4"/>
    <n v="158.43"/>
    <n v="578.38"/>
    <n v="633.72"/>
  </r>
  <r>
    <d v="2020-04-14T00:00:00"/>
    <x v="326"/>
    <n v="245"/>
    <n v="4"/>
    <n v="818.7"/>
    <n v="2988.8"/>
    <n v="3274.8"/>
  </r>
  <r>
    <d v="2020-04-14T00:00:00"/>
    <x v="219"/>
    <n v="245"/>
    <n v="7"/>
    <n v="63.9"/>
    <n v="331"/>
    <n v="447.3"/>
  </r>
  <r>
    <d v="2020-04-14T00:00:00"/>
    <x v="262"/>
    <n v="245"/>
    <n v="4"/>
    <n v="809.76"/>
    <n v="2956.16"/>
    <n v="3239.04"/>
  </r>
  <r>
    <d v="2020-04-14T00:00:00"/>
    <x v="241"/>
    <n v="245"/>
    <n v="4"/>
    <n v="72.89"/>
    <n v="215.77"/>
    <n v="291.56"/>
  </r>
  <r>
    <d v="2020-04-14T00:00:00"/>
    <x v="176"/>
    <n v="245"/>
    <n v="5"/>
    <n v="1391.99"/>
    <n v="6328.1"/>
    <n v="6959.95"/>
  </r>
  <r>
    <d v="2020-04-14T00:00:00"/>
    <x v="259"/>
    <n v="245"/>
    <n v="4"/>
    <n v="1391.99"/>
    <n v="5062.4799999999996"/>
    <n v="5567.96"/>
  </r>
  <r>
    <d v="2020-04-14T00:00:00"/>
    <x v="267"/>
    <n v="245"/>
    <n v="2"/>
    <n v="809.76"/>
    <n v="1478.08"/>
    <n v="1619.52"/>
  </r>
  <r>
    <d v="2020-04-14T00:00:00"/>
    <x v="183"/>
    <n v="245"/>
    <n v="9"/>
    <n v="218.45"/>
    <n v="1794.38"/>
    <n v="1966.05"/>
  </r>
  <r>
    <d v="2020-04-14T00:00:00"/>
    <x v="224"/>
    <n v="245"/>
    <n v="5"/>
    <n v="12.14"/>
    <n v="44.93"/>
    <n v="60.7"/>
  </r>
  <r>
    <d v="2020-04-14T00:00:00"/>
    <x v="220"/>
    <n v="245"/>
    <n v="8"/>
    <n v="54.89"/>
    <n v="324.97000000000003"/>
    <n v="439.12"/>
  </r>
  <r>
    <d v="2020-04-14T00:00:00"/>
    <x v="264"/>
    <n v="245"/>
    <n v="9"/>
    <n v="23.48"/>
    <n v="156.4"/>
    <n v="211.32"/>
  </r>
  <r>
    <d v="2020-04-14T00:00:00"/>
    <x v="180"/>
    <n v="245"/>
    <n v="12"/>
    <n v="46.97"/>
    <n v="431.52"/>
    <n v="563.64"/>
  </r>
  <r>
    <d v="2020-04-14T00:00:00"/>
    <x v="206"/>
    <n v="245"/>
    <n v="7"/>
    <n v="41.99"/>
    <n v="183.23"/>
    <n v="293.93"/>
  </r>
  <r>
    <d v="2020-04-14T00:00:00"/>
    <x v="175"/>
    <n v="245"/>
    <n v="7"/>
    <n v="1376.99"/>
    <n v="8763.8700000000008"/>
    <n v="9638.93"/>
  </r>
  <r>
    <d v="2020-04-14T00:00:00"/>
    <x v="253"/>
    <n v="245"/>
    <n v="4"/>
    <n v="41.99"/>
    <n v="104.71"/>
    <n v="167.96"/>
  </r>
  <r>
    <d v="2020-04-14T00:00:00"/>
    <x v="207"/>
    <n v="245"/>
    <n v="15"/>
    <n v="38.49"/>
    <n v="392.64"/>
    <n v="577.35"/>
  </r>
  <r>
    <d v="2020-04-14T00:00:00"/>
    <x v="177"/>
    <n v="245"/>
    <n v="2"/>
    <n v="26.72"/>
    <n v="39.549999999999997"/>
    <n v="53.44"/>
  </r>
  <r>
    <d v="2020-04-14T00:00:00"/>
    <x v="230"/>
    <n v="245"/>
    <n v="3"/>
    <n v="242.99"/>
    <n v="539.45000000000005"/>
    <n v="728.97"/>
  </r>
  <r>
    <d v="2020-04-14T00:00:00"/>
    <x v="215"/>
    <n v="245"/>
    <n v="5"/>
    <n v="218.45"/>
    <n v="996.88"/>
    <n v="1092.25"/>
  </r>
  <r>
    <d v="2020-04-14T00:00:00"/>
    <x v="217"/>
    <n v="245"/>
    <n v="5"/>
    <n v="149.87"/>
    <n v="683.93"/>
    <n v="749.35"/>
  </r>
  <r>
    <d v="2020-04-14T00:00:00"/>
    <x v="261"/>
    <n v="245"/>
    <n v="2"/>
    <n v="818.7"/>
    <n v="1494.4"/>
    <n v="1637.4"/>
  </r>
  <r>
    <d v="2020-04-14T00:00:00"/>
    <x v="257"/>
    <n v="245"/>
    <n v="4"/>
    <n v="158.43"/>
    <n v="578.38"/>
    <n v="633.72"/>
  </r>
  <r>
    <d v="2020-04-14T00:00:00"/>
    <x v="244"/>
    <n v="572"/>
    <n v="1"/>
    <n v="24.29"/>
    <n v="17.98"/>
    <n v="24.29"/>
  </r>
  <r>
    <d v="2020-04-14T00:00:00"/>
    <x v="181"/>
    <n v="506"/>
    <n v="4"/>
    <n v="149.87"/>
    <n v="547.14"/>
    <n v="599.48"/>
  </r>
  <r>
    <d v="2020-04-14T00:00:00"/>
    <x v="259"/>
    <n v="506"/>
    <n v="7"/>
    <n v="1391.99"/>
    <n v="8859.34"/>
    <n v="9743.93"/>
  </r>
  <r>
    <d v="2020-04-14T00:00:00"/>
    <x v="257"/>
    <n v="506"/>
    <n v="2"/>
    <n v="158.43"/>
    <n v="289.19"/>
    <n v="316.86"/>
  </r>
  <r>
    <d v="2020-04-14T00:00:00"/>
    <x v="168"/>
    <n v="506"/>
    <n v="5"/>
    <n v="323.99"/>
    <n v="1472.9"/>
    <n v="1619.95"/>
  </r>
  <r>
    <d v="2020-04-14T00:00:00"/>
    <x v="205"/>
    <n v="506"/>
    <n v="1"/>
    <n v="37.25"/>
    <n v="27.57"/>
    <n v="37.25"/>
  </r>
  <r>
    <d v="2020-04-14T00:00:00"/>
    <x v="182"/>
    <n v="506"/>
    <n v="1"/>
    <n v="158.43"/>
    <n v="144.59"/>
    <n v="158.43"/>
  </r>
  <r>
    <d v="2020-04-14T00:00:00"/>
    <x v="175"/>
    <n v="506"/>
    <n v="12"/>
    <n v="1331.09"/>
    <n v="15023.78"/>
    <n v="15973.08"/>
  </r>
  <r>
    <d v="2020-04-14T00:00:00"/>
    <x v="207"/>
    <n v="506"/>
    <n v="32"/>
    <n v="35"/>
    <n v="837.64"/>
    <n v="1120"/>
  </r>
  <r>
    <d v="2020-04-14T00:00:00"/>
    <x v="209"/>
    <n v="506"/>
    <n v="2"/>
    <n v="461.69"/>
    <n v="839.56"/>
    <n v="923.38"/>
  </r>
  <r>
    <d v="2020-04-14T00:00:00"/>
    <x v="198"/>
    <n v="506"/>
    <n v="4"/>
    <n v="461.69"/>
    <n v="1679.11"/>
    <n v="1846.76"/>
  </r>
  <r>
    <d v="2020-04-14T00:00:00"/>
    <x v="211"/>
    <n v="506"/>
    <n v="3"/>
    <n v="16.27"/>
    <n v="36.119999999999997"/>
    <n v="48.81"/>
  </r>
  <r>
    <d v="2020-04-14T00:00:00"/>
    <x v="206"/>
    <n v="506"/>
    <n v="18"/>
    <n v="38.49"/>
    <n v="471.17"/>
    <n v="692.82"/>
  </r>
  <r>
    <d v="2020-04-14T00:00:00"/>
    <x v="261"/>
    <n v="506"/>
    <n v="3"/>
    <n v="818.7"/>
    <n v="2241.6"/>
    <n v="2456.1"/>
  </r>
  <r>
    <d v="2020-04-14T00:00:00"/>
    <x v="202"/>
    <n v="506"/>
    <n v="2"/>
    <n v="72.16"/>
    <n v="106.8"/>
    <n v="144.32"/>
  </r>
  <r>
    <d v="2020-04-14T00:00:00"/>
    <x v="174"/>
    <n v="506"/>
    <n v="1"/>
    <n v="14.69"/>
    <n v="9.16"/>
    <n v="14.69"/>
  </r>
  <r>
    <d v="2020-04-14T00:00:00"/>
    <x v="208"/>
    <n v="506"/>
    <n v="1"/>
    <n v="323.99"/>
    <n v="294.58"/>
    <n v="323.99"/>
  </r>
  <r>
    <d v="2020-04-14T00:00:00"/>
    <x v="173"/>
    <n v="506"/>
    <n v="2"/>
    <n v="461.69"/>
    <n v="839.56"/>
    <n v="923.38"/>
  </r>
  <r>
    <d v="2020-04-14T00:00:00"/>
    <x v="256"/>
    <n v="506"/>
    <n v="3"/>
    <n v="461.69"/>
    <n v="1259.3399999999999"/>
    <n v="1385.07"/>
  </r>
  <r>
    <d v="2020-04-14T00:00:00"/>
    <x v="262"/>
    <n v="506"/>
    <n v="2"/>
    <n v="809.76"/>
    <n v="1478.08"/>
    <n v="1619.52"/>
  </r>
  <r>
    <d v="2020-04-14T00:00:00"/>
    <x v="178"/>
    <n v="506"/>
    <n v="3"/>
    <n v="37.15"/>
    <n v="82.48"/>
    <n v="111.45"/>
  </r>
  <r>
    <d v="2020-04-14T00:00:00"/>
    <x v="180"/>
    <n v="506"/>
    <n v="1"/>
    <n v="48.59"/>
    <n v="35.96"/>
    <n v="48.59"/>
  </r>
  <r>
    <d v="2020-04-14T00:00:00"/>
    <x v="199"/>
    <n v="506"/>
    <n v="2"/>
    <n v="323.99"/>
    <n v="589.16"/>
    <n v="647.98"/>
  </r>
  <r>
    <d v="2020-04-14T00:00:00"/>
    <x v="255"/>
    <n v="506"/>
    <n v="5"/>
    <n v="31.58"/>
    <n v="116.86"/>
    <n v="157.9"/>
  </r>
  <r>
    <d v="2020-04-14T00:00:00"/>
    <x v="217"/>
    <n v="506"/>
    <n v="3"/>
    <n v="149.87"/>
    <n v="410.36"/>
    <n v="449.61"/>
  </r>
  <r>
    <d v="2020-04-14T00:00:00"/>
    <x v="260"/>
    <n v="506"/>
    <n v="16"/>
    <n v="1262.24"/>
    <n v="20031.7"/>
    <n v="20195.84"/>
  </r>
  <r>
    <d v="2020-04-14T00:00:00"/>
    <x v="197"/>
    <n v="506"/>
    <n v="3"/>
    <n v="1391.99"/>
    <n v="3796.86"/>
    <n v="4175.97"/>
  </r>
  <r>
    <d v="2020-04-14T00:00:00"/>
    <x v="253"/>
    <n v="506"/>
    <n v="3"/>
    <n v="41.99"/>
    <n v="78.53"/>
    <n v="125.97"/>
  </r>
  <r>
    <d v="2020-04-14T00:00:00"/>
    <x v="183"/>
    <n v="506"/>
    <n v="4"/>
    <n v="218.45"/>
    <n v="797.5"/>
    <n v="873.8"/>
  </r>
  <r>
    <d v="2020-04-14T00:00:00"/>
    <x v="176"/>
    <n v="506"/>
    <n v="8"/>
    <n v="1391.99"/>
    <n v="10124.959999999999"/>
    <n v="11135.92"/>
  </r>
  <r>
    <d v="2020-04-14T00:00:00"/>
    <x v="179"/>
    <n v="506"/>
    <n v="2"/>
    <n v="24.29"/>
    <n v="35.96"/>
    <n v="48.58"/>
  </r>
  <r>
    <d v="2020-04-14T00:00:00"/>
    <x v="215"/>
    <n v="506"/>
    <n v="1"/>
    <n v="218.45"/>
    <n v="199.38"/>
    <n v="218.45"/>
  </r>
  <r>
    <d v="2020-04-14T00:00:00"/>
    <x v="169"/>
    <n v="506"/>
    <n v="1"/>
    <n v="323.99"/>
    <n v="294.58"/>
    <n v="323.99"/>
  </r>
  <r>
    <d v="2020-04-14T00:00:00"/>
    <x v="254"/>
    <n v="506"/>
    <n v="11"/>
    <n v="1331.09"/>
    <n v="13771.79"/>
    <n v="14641.99"/>
  </r>
  <r>
    <d v="2020-04-14T00:00:00"/>
    <x v="297"/>
    <n v="205"/>
    <n v="4"/>
    <n v="728.91"/>
    <n v="3020.6"/>
    <n v="2915.64"/>
  </r>
  <r>
    <d v="2020-04-14T00:00:00"/>
    <x v="234"/>
    <n v="205"/>
    <n v="4"/>
    <n v="728.91"/>
    <n v="3020.6"/>
    <n v="2915.64"/>
  </r>
  <r>
    <d v="2020-04-14T00:00:00"/>
    <x v="313"/>
    <n v="205"/>
    <n v="1"/>
    <n v="602.35"/>
    <n v="601.74"/>
    <n v="602.35"/>
  </r>
  <r>
    <d v="2020-04-14T00:00:00"/>
    <x v="227"/>
    <n v="205"/>
    <n v="1"/>
    <n v="602.35"/>
    <n v="601.74"/>
    <n v="602.35"/>
  </r>
  <r>
    <d v="2020-04-14T00:00:00"/>
    <x v="306"/>
    <n v="205"/>
    <n v="1"/>
    <n v="602.35"/>
    <n v="601.74"/>
    <n v="602.35"/>
  </r>
  <r>
    <d v="2020-04-14T00:00:00"/>
    <x v="317"/>
    <n v="205"/>
    <n v="3"/>
    <n v="200.05"/>
    <n v="599.55999999999995"/>
    <n v="600.15"/>
  </r>
  <r>
    <d v="2020-04-14T00:00:00"/>
    <x v="315"/>
    <n v="205"/>
    <n v="2"/>
    <n v="200.05"/>
    <n v="399.7"/>
    <n v="400.1"/>
  </r>
  <r>
    <d v="2020-04-14T00:00:00"/>
    <x v="310"/>
    <n v="205"/>
    <n v="6"/>
    <n v="445.41"/>
    <n v="2768.67"/>
    <n v="2672.46"/>
  </r>
  <r>
    <d v="2020-04-14T00:00:00"/>
    <x v="225"/>
    <n v="205"/>
    <n v="4"/>
    <n v="31.58"/>
    <n v="93.49"/>
    <n v="126.32"/>
  </r>
  <r>
    <d v="2020-04-14T00:00:00"/>
    <x v="318"/>
    <n v="205"/>
    <n v="4"/>
    <n v="200.05"/>
    <n v="799.41"/>
    <n v="800.2"/>
  </r>
  <r>
    <d v="2020-04-14T00:00:00"/>
    <x v="218"/>
    <n v="205"/>
    <n v="5"/>
    <n v="1430.44"/>
    <n v="7409.69"/>
    <n v="7152.2"/>
  </r>
  <r>
    <d v="2020-04-14T00:00:00"/>
    <x v="221"/>
    <n v="205"/>
    <n v="15"/>
    <n v="1311.24"/>
    <n v="22229.07"/>
    <n v="19668.599999999999"/>
  </r>
  <r>
    <d v="2020-04-14T00:00:00"/>
    <x v="228"/>
    <n v="205"/>
    <n v="9"/>
    <n v="445.41"/>
    <n v="4153"/>
    <n v="4008.69"/>
  </r>
  <r>
    <d v="2020-04-14T00:00:00"/>
    <x v="320"/>
    <n v="205"/>
    <n v="2"/>
    <n v="200.05"/>
    <n v="399.7"/>
    <n v="400.1"/>
  </r>
  <r>
    <d v="2020-04-14T00:00:00"/>
    <x v="232"/>
    <n v="205"/>
    <n v="8"/>
    <n v="445.41"/>
    <n v="3691.56"/>
    <n v="3563.28"/>
  </r>
  <r>
    <d v="2020-04-14T00:00:00"/>
    <x v="235"/>
    <n v="205"/>
    <n v="9"/>
    <n v="1430.44"/>
    <n v="13337.44"/>
    <n v="12873.96"/>
  </r>
  <r>
    <d v="2020-04-14T00:00:00"/>
    <x v="222"/>
    <n v="205"/>
    <n v="5"/>
    <n v="728.91"/>
    <n v="3775.75"/>
    <n v="3644.55"/>
  </r>
  <r>
    <d v="2020-04-14T00:00:00"/>
    <x v="314"/>
    <n v="205"/>
    <n v="3"/>
    <n v="200.05"/>
    <n v="599.55999999999995"/>
    <n v="600.15"/>
  </r>
  <r>
    <d v="2020-04-14T00:00:00"/>
    <x v="322"/>
    <n v="205"/>
    <n v="1"/>
    <n v="602.35"/>
    <n v="601.74"/>
    <n v="602.35"/>
  </r>
  <r>
    <d v="2020-04-14T00:00:00"/>
    <x v="240"/>
    <n v="205"/>
    <n v="11"/>
    <n v="1382.76"/>
    <n v="16301.32"/>
    <n v="15210.36"/>
  </r>
  <r>
    <d v="2020-04-14T00:00:00"/>
    <x v="309"/>
    <n v="205"/>
    <n v="2"/>
    <n v="445.41"/>
    <n v="922.89"/>
    <n v="890.82"/>
  </r>
  <r>
    <d v="2020-04-14T00:00:00"/>
    <x v="308"/>
    <n v="205"/>
    <n v="8"/>
    <n v="445.41"/>
    <n v="3691.56"/>
    <n v="3563.28"/>
  </r>
  <r>
    <d v="2020-04-14T00:00:00"/>
    <x v="223"/>
    <n v="205"/>
    <n v="7"/>
    <n v="1430.44"/>
    <n v="10373.57"/>
    <n v="10013.08"/>
  </r>
  <r>
    <d v="2020-04-14T00:00:00"/>
    <x v="302"/>
    <n v="205"/>
    <n v="2"/>
    <n v="1430.44"/>
    <n v="2963.88"/>
    <n v="2860.88"/>
  </r>
  <r>
    <d v="2020-04-14T00:00:00"/>
    <x v="233"/>
    <n v="205"/>
    <n v="6"/>
    <n v="602.35"/>
    <n v="3610.46"/>
    <n v="3614.1"/>
  </r>
  <r>
    <d v="2020-04-14T00:00:00"/>
    <x v="323"/>
    <n v="205"/>
    <n v="3"/>
    <n v="602.35"/>
    <n v="1805.23"/>
    <n v="1807.05"/>
  </r>
  <r>
    <d v="2020-04-14T00:00:00"/>
    <x v="269"/>
    <n v="205"/>
    <n v="1"/>
    <n v="14.69"/>
    <n v="9.16"/>
    <n v="14.69"/>
  </r>
  <r>
    <d v="2020-04-14T00:00:00"/>
    <x v="175"/>
    <n v="183"/>
    <n v="3"/>
    <n v="1376.99"/>
    <n v="3755.94"/>
    <n v="4130.97"/>
  </r>
  <r>
    <d v="2020-04-14T00:00:00"/>
    <x v="206"/>
    <n v="183"/>
    <n v="9"/>
    <n v="41.99"/>
    <n v="235.59"/>
    <n v="377.91"/>
  </r>
  <r>
    <d v="2020-04-14T00:00:00"/>
    <x v="253"/>
    <n v="183"/>
    <n v="3"/>
    <n v="41.99"/>
    <n v="78.53"/>
    <n v="125.97"/>
  </r>
  <r>
    <d v="2020-04-14T00:00:00"/>
    <x v="207"/>
    <n v="183"/>
    <n v="2"/>
    <n v="41.99"/>
    <n v="52.35"/>
    <n v="83.98"/>
  </r>
  <r>
    <d v="2020-04-15T00:00:00"/>
    <x v="206"/>
    <n v="380"/>
    <n v="6"/>
    <n v="41.99"/>
    <n v="157.06"/>
    <n v="251.94"/>
  </r>
  <r>
    <d v="2020-04-15T00:00:00"/>
    <x v="177"/>
    <n v="421"/>
    <n v="1"/>
    <n v="26.72"/>
    <n v="19.78"/>
    <n v="26.72"/>
  </r>
  <r>
    <d v="2020-04-16T00:00:00"/>
    <x v="170"/>
    <n v="442"/>
    <n v="3"/>
    <n v="323.99"/>
    <n v="883.74"/>
    <n v="971.97"/>
  </r>
  <r>
    <d v="2020-04-16T00:00:00"/>
    <x v="172"/>
    <n v="442"/>
    <n v="1"/>
    <n v="338.99"/>
    <n v="308.22000000000003"/>
    <n v="338.99"/>
  </r>
  <r>
    <d v="2020-04-16T00:00:00"/>
    <x v="173"/>
    <n v="442"/>
    <n v="1"/>
    <n v="461.69"/>
    <n v="419.78"/>
    <n v="461.69"/>
  </r>
  <r>
    <d v="2020-04-16T00:00:00"/>
    <x v="175"/>
    <n v="442"/>
    <n v="2"/>
    <n v="1376.99"/>
    <n v="2503.96"/>
    <n v="2753.98"/>
  </r>
  <r>
    <d v="2020-04-16T00:00:00"/>
    <x v="260"/>
    <n v="442"/>
    <n v="4"/>
    <n v="1376.99"/>
    <n v="5007.93"/>
    <n v="5507.96"/>
  </r>
  <r>
    <d v="2020-04-16T00:00:00"/>
    <x v="254"/>
    <n v="442"/>
    <n v="1"/>
    <n v="1376.99"/>
    <n v="1251.98"/>
    <n v="1376.99"/>
  </r>
  <r>
    <d v="2020-04-16T00:00:00"/>
    <x v="197"/>
    <n v="442"/>
    <n v="4"/>
    <n v="1391.99"/>
    <n v="5062.4799999999996"/>
    <n v="5567.96"/>
  </r>
  <r>
    <d v="2020-04-16T00:00:00"/>
    <x v="230"/>
    <n v="442"/>
    <n v="1"/>
    <n v="242.99"/>
    <n v="179.82"/>
    <n v="242.99"/>
  </r>
  <r>
    <d v="2020-04-16T00:00:00"/>
    <x v="219"/>
    <n v="442"/>
    <n v="1"/>
    <n v="63.9"/>
    <n v="47.29"/>
    <n v="63.9"/>
  </r>
  <r>
    <d v="2020-04-16T00:00:00"/>
    <x v="261"/>
    <n v="442"/>
    <n v="5"/>
    <n v="818.7"/>
    <n v="3736"/>
    <n v="4093.5"/>
  </r>
  <r>
    <d v="2020-04-16T00:00:00"/>
    <x v="177"/>
    <n v="442"/>
    <n v="2"/>
    <n v="26.72"/>
    <n v="39.549999999999997"/>
    <n v="53.44"/>
  </r>
  <r>
    <d v="2020-04-16T00:00:00"/>
    <x v="226"/>
    <n v="442"/>
    <n v="3"/>
    <n v="72.88"/>
    <n v="161.78"/>
    <n v="218.64"/>
  </r>
  <r>
    <d v="2020-04-16T00:00:00"/>
    <x v="255"/>
    <n v="442"/>
    <n v="3"/>
    <n v="31.58"/>
    <n v="70.12"/>
    <n v="94.74"/>
  </r>
  <r>
    <d v="2020-04-16T00:00:00"/>
    <x v="181"/>
    <n v="442"/>
    <n v="2"/>
    <n v="149.87"/>
    <n v="273.57"/>
    <n v="299.74"/>
  </r>
  <r>
    <d v="2020-04-16T00:00:00"/>
    <x v="217"/>
    <n v="442"/>
    <n v="2"/>
    <n v="149.87"/>
    <n v="273.57"/>
    <n v="299.74"/>
  </r>
  <r>
    <d v="2020-04-16T00:00:00"/>
    <x v="257"/>
    <n v="442"/>
    <n v="2"/>
    <n v="158.43"/>
    <n v="289.19"/>
    <n v="316.86"/>
  </r>
  <r>
    <d v="2020-04-16T00:00:00"/>
    <x v="183"/>
    <n v="442"/>
    <n v="2"/>
    <n v="218.45"/>
    <n v="398.75"/>
    <n v="436.9"/>
  </r>
  <r>
    <d v="2020-04-16T00:00:00"/>
    <x v="215"/>
    <n v="442"/>
    <n v="1"/>
    <n v="218.45"/>
    <n v="199.38"/>
    <n v="218.45"/>
  </r>
  <r>
    <d v="2020-04-16T00:00:00"/>
    <x v="262"/>
    <n v="442"/>
    <n v="3"/>
    <n v="809.76"/>
    <n v="2217.12"/>
    <n v="2429.2800000000002"/>
  </r>
  <r>
    <d v="2020-04-16T00:00:00"/>
    <x v="326"/>
    <n v="442"/>
    <n v="3"/>
    <n v="818.7"/>
    <n v="2241.6"/>
    <n v="2456.1"/>
  </r>
  <r>
    <d v="2020-04-16T00:00:00"/>
    <x v="206"/>
    <n v="442"/>
    <n v="7"/>
    <n v="41.99"/>
    <n v="183.23"/>
    <n v="293.93"/>
  </r>
  <r>
    <d v="2020-04-16T00:00:00"/>
    <x v="207"/>
    <n v="442"/>
    <n v="7"/>
    <n v="41.99"/>
    <n v="183.23"/>
    <n v="293.93"/>
  </r>
  <r>
    <d v="2020-04-16T00:00:00"/>
    <x v="224"/>
    <n v="442"/>
    <n v="1"/>
    <n v="12.14"/>
    <n v="8.99"/>
    <n v="12.14"/>
  </r>
  <r>
    <d v="2020-04-16T00:00:00"/>
    <x v="258"/>
    <n v="442"/>
    <n v="2"/>
    <n v="149.87"/>
    <n v="273.57"/>
    <n v="299.74"/>
  </r>
  <r>
    <d v="2020-04-16T00:00:00"/>
    <x v="267"/>
    <n v="442"/>
    <n v="4"/>
    <n v="809.76"/>
    <n v="2956.16"/>
    <n v="3239.04"/>
  </r>
  <r>
    <d v="2020-04-16T00:00:00"/>
    <x v="176"/>
    <n v="442"/>
    <n v="4"/>
    <n v="1391.99"/>
    <n v="5062.4799999999996"/>
    <n v="5567.96"/>
  </r>
  <r>
    <d v="2020-04-16T00:00:00"/>
    <x v="259"/>
    <n v="442"/>
    <n v="1"/>
    <n v="1391.99"/>
    <n v="1265.6199999999999"/>
    <n v="1391.99"/>
  </r>
  <r>
    <d v="2020-04-16T00:00:00"/>
    <x v="303"/>
    <n v="442"/>
    <n v="1"/>
    <n v="32.39"/>
    <n v="23.97"/>
    <n v="32.39"/>
  </r>
  <r>
    <d v="2020-04-16T00:00:00"/>
    <x v="179"/>
    <n v="442"/>
    <n v="2"/>
    <n v="24.29"/>
    <n v="35.96"/>
    <n v="48.58"/>
  </r>
  <r>
    <d v="2020-04-16T00:00:00"/>
    <x v="264"/>
    <n v="442"/>
    <n v="4"/>
    <n v="23.48"/>
    <n v="69.510000000000005"/>
    <n v="93.92"/>
  </r>
  <r>
    <d v="2020-04-16T00:00:00"/>
    <x v="178"/>
    <n v="442"/>
    <n v="1"/>
    <n v="37.15"/>
    <n v="27.49"/>
    <n v="37.15"/>
  </r>
  <r>
    <d v="2020-04-16T00:00:00"/>
    <x v="171"/>
    <n v="442"/>
    <n v="2"/>
    <n v="338.99"/>
    <n v="616.44000000000005"/>
    <n v="677.98"/>
  </r>
  <r>
    <d v="2020-04-16T00:00:00"/>
    <x v="263"/>
    <n v="442"/>
    <n v="4"/>
    <n v="338.99"/>
    <n v="1232.8699999999999"/>
    <n v="1355.96"/>
  </r>
  <r>
    <d v="2020-04-16T00:00:00"/>
    <x v="212"/>
    <n v="442"/>
    <n v="3"/>
    <n v="338.99"/>
    <n v="924.65"/>
    <n v="1016.97"/>
  </r>
  <r>
    <d v="2020-04-16T00:00:00"/>
    <x v="242"/>
    <n v="442"/>
    <n v="2"/>
    <n v="105.29"/>
    <n v="155.84"/>
    <n v="210.58"/>
  </r>
  <r>
    <d v="2020-04-16T00:00:00"/>
    <x v="185"/>
    <n v="442"/>
    <n v="2"/>
    <n v="818.7"/>
    <n v="1494.4"/>
    <n v="1637.4"/>
  </r>
  <r>
    <d v="2020-04-16T00:00:00"/>
    <x v="253"/>
    <n v="442"/>
    <n v="2"/>
    <n v="41.99"/>
    <n v="52.35"/>
    <n v="83.98"/>
  </r>
  <r>
    <d v="2020-04-16T00:00:00"/>
    <x v="210"/>
    <n v="442"/>
    <n v="2"/>
    <n v="158.43"/>
    <n v="289.19"/>
    <n v="316.86"/>
  </r>
  <r>
    <d v="2020-04-16T00:00:00"/>
    <x v="211"/>
    <n v="442"/>
    <n v="4"/>
    <n v="16.27"/>
    <n v="48.17"/>
    <n v="65.08"/>
  </r>
  <r>
    <d v="2020-04-16T00:00:00"/>
    <x v="275"/>
    <n v="117"/>
    <n v="4"/>
    <n v="48.59"/>
    <n v="143.84"/>
    <n v="194.36"/>
  </r>
  <r>
    <d v="2020-04-16T00:00:00"/>
    <x v="251"/>
    <n v="227"/>
    <n v="11"/>
    <n v="313.19"/>
    <n v="3780.15"/>
    <n v="3445.09"/>
  </r>
  <r>
    <d v="2020-04-16T00:00:00"/>
    <x v="283"/>
    <n v="227"/>
    <n v="1"/>
    <n v="672.29"/>
    <n v="713.08"/>
    <n v="672.29"/>
  </r>
  <r>
    <d v="2020-04-16T00:00:00"/>
    <x v="292"/>
    <n v="227"/>
    <n v="1"/>
    <n v="672.29"/>
    <n v="713.08"/>
    <n v="672.29"/>
  </r>
  <r>
    <d v="2020-04-16T00:00:00"/>
    <x v="291"/>
    <n v="227"/>
    <n v="10"/>
    <n v="672.29"/>
    <n v="7130.8"/>
    <n v="6722.9"/>
  </r>
  <r>
    <d v="2020-04-16T00:00:00"/>
    <x v="250"/>
    <n v="227"/>
    <n v="19"/>
    <n v="935.54"/>
    <n v="20567.689999999999"/>
    <n v="17775.259999999998"/>
  </r>
  <r>
    <d v="2020-04-16T00:00:00"/>
    <x v="277"/>
    <n v="227"/>
    <n v="1"/>
    <n v="1466.01"/>
    <n v="1554.95"/>
    <n v="1466.01"/>
  </r>
  <r>
    <d v="2020-04-16T00:00:00"/>
    <x v="280"/>
    <n v="227"/>
    <n v="2"/>
    <n v="1466.01"/>
    <n v="3109.9"/>
    <n v="2932.02"/>
  </r>
  <r>
    <d v="2020-04-16T00:00:00"/>
    <x v="286"/>
    <n v="227"/>
    <n v="5"/>
    <n v="356.9"/>
    <n v="1804.71"/>
    <n v="1784.5"/>
  </r>
  <r>
    <d v="2020-04-16T00:00:00"/>
    <x v="244"/>
    <n v="227"/>
    <n v="4"/>
    <n v="24.29"/>
    <n v="71.91"/>
    <n v="97.16"/>
  </r>
  <r>
    <d v="2020-04-16T00:00:00"/>
    <x v="281"/>
    <n v="227"/>
    <n v="4"/>
    <n v="202.33"/>
    <n v="818.5"/>
    <n v="809.32"/>
  </r>
  <r>
    <d v="2020-04-16T00:00:00"/>
    <x v="245"/>
    <n v="227"/>
    <n v="6"/>
    <n v="356.9"/>
    <n v="2165.66"/>
    <n v="2141.4"/>
  </r>
  <r>
    <d v="2020-04-16T00:00:00"/>
    <x v="252"/>
    <n v="227"/>
    <n v="2"/>
    <n v="5.39"/>
    <n v="6.72"/>
    <n v="10.78"/>
  </r>
  <r>
    <d v="2020-04-16T00:00:00"/>
    <x v="274"/>
    <n v="227"/>
    <n v="5"/>
    <n v="858.9"/>
    <n v="4343.17"/>
    <n v="4294.5"/>
  </r>
  <r>
    <d v="2020-04-16T00:00:00"/>
    <x v="285"/>
    <n v="227"/>
    <n v="3"/>
    <n v="1020.59"/>
    <n v="3247.53"/>
    <n v="3061.77"/>
  </r>
  <r>
    <d v="2020-04-16T00:00:00"/>
    <x v="248"/>
    <n v="227"/>
    <n v="3"/>
    <n v="37.25"/>
    <n v="82.7"/>
    <n v="111.75"/>
  </r>
  <r>
    <d v="2020-04-16T00:00:00"/>
    <x v="247"/>
    <n v="227"/>
    <n v="3"/>
    <n v="202.33"/>
    <n v="613.88"/>
    <n v="606.99"/>
  </r>
  <r>
    <d v="2020-04-16T00:00:00"/>
    <x v="282"/>
    <n v="227"/>
    <n v="1"/>
    <n v="323.99"/>
    <n v="343.65"/>
    <n v="323.99"/>
  </r>
  <r>
    <d v="2020-04-16T00:00:00"/>
    <x v="249"/>
    <n v="227"/>
    <n v="5"/>
    <n v="323.99"/>
    <n v="1718.25"/>
    <n v="1619.95"/>
  </r>
  <r>
    <d v="2020-04-16T00:00:00"/>
    <x v="289"/>
    <n v="227"/>
    <n v="4"/>
    <n v="356.9"/>
    <n v="1443.77"/>
    <n v="1427.6"/>
  </r>
  <r>
    <d v="2020-04-16T00:00:00"/>
    <x v="287"/>
    <n v="227"/>
    <n v="2"/>
    <n v="1466.01"/>
    <n v="3109.9"/>
    <n v="2932.02"/>
  </r>
  <r>
    <d v="2020-04-16T00:00:00"/>
    <x v="272"/>
    <n v="227"/>
    <n v="2"/>
    <n v="31.58"/>
    <n v="46.74"/>
    <n v="63.16"/>
  </r>
  <r>
    <d v="2020-04-16T00:00:00"/>
    <x v="275"/>
    <n v="227"/>
    <n v="6"/>
    <n v="48.59"/>
    <n v="215.76"/>
    <n v="291.54000000000002"/>
  </r>
  <r>
    <d v="2020-04-16T00:00:00"/>
    <x v="273"/>
    <n v="227"/>
    <n v="4"/>
    <n v="72.16"/>
    <n v="213.6"/>
    <n v="288.64"/>
  </r>
  <r>
    <d v="2020-04-16T00:00:00"/>
    <x v="278"/>
    <n v="227"/>
    <n v="3"/>
    <n v="858.9"/>
    <n v="2605.9"/>
    <n v="2576.6999999999998"/>
  </r>
  <r>
    <d v="2020-04-16T00:00:00"/>
    <x v="203"/>
    <n v="227"/>
    <n v="2"/>
    <n v="2.99"/>
    <n v="3.73"/>
    <n v="5.98"/>
  </r>
  <r>
    <d v="2020-04-16T00:00:00"/>
    <x v="288"/>
    <n v="227"/>
    <n v="3"/>
    <n v="672.29"/>
    <n v="2139.2399999999998"/>
    <n v="2016.87"/>
  </r>
  <r>
    <d v="2020-04-16T00:00:00"/>
    <x v="243"/>
    <n v="599"/>
    <n v="12"/>
    <n v="430.56"/>
    <n v="5537.34"/>
    <n v="5166.72"/>
  </r>
  <r>
    <d v="2020-04-16T00:00:00"/>
    <x v="310"/>
    <n v="599"/>
    <n v="4"/>
    <n v="445.41"/>
    <n v="1845.78"/>
    <n v="1781.64"/>
  </r>
  <r>
    <d v="2020-04-16T00:00:00"/>
    <x v="297"/>
    <n v="599"/>
    <n v="10"/>
    <n v="728.91"/>
    <n v="7551.51"/>
    <n v="7289.1"/>
  </r>
  <r>
    <d v="2020-04-16T00:00:00"/>
    <x v="235"/>
    <n v="599"/>
    <n v="6"/>
    <n v="1430.44"/>
    <n v="8891.6299999999992"/>
    <n v="8582.64"/>
  </r>
  <r>
    <d v="2020-04-16T00:00:00"/>
    <x v="223"/>
    <n v="599"/>
    <n v="8"/>
    <n v="1430.44"/>
    <n v="11855.5"/>
    <n v="11443.52"/>
  </r>
  <r>
    <d v="2020-04-16T00:00:00"/>
    <x v="302"/>
    <n v="599"/>
    <n v="3"/>
    <n v="1430.44"/>
    <n v="4445.8100000000004"/>
    <n v="4291.32"/>
  </r>
  <r>
    <d v="2020-04-16T00:00:00"/>
    <x v="225"/>
    <n v="599"/>
    <n v="1"/>
    <n v="31.58"/>
    <n v="23.37"/>
    <n v="31.58"/>
  </r>
  <r>
    <d v="2020-04-16T00:00:00"/>
    <x v="320"/>
    <n v="599"/>
    <n v="3"/>
    <n v="200.05"/>
    <n v="599.55999999999995"/>
    <n v="600.15"/>
  </r>
  <r>
    <d v="2020-04-16T00:00:00"/>
    <x v="315"/>
    <n v="599"/>
    <n v="2"/>
    <n v="200.05"/>
    <n v="399.7"/>
    <n v="400.1"/>
  </r>
  <r>
    <d v="2020-04-16T00:00:00"/>
    <x v="314"/>
    <n v="599"/>
    <n v="2"/>
    <n v="200.05"/>
    <n v="399.7"/>
    <n v="400.1"/>
  </r>
  <r>
    <d v="2020-04-16T00:00:00"/>
    <x v="313"/>
    <n v="599"/>
    <n v="2"/>
    <n v="602.35"/>
    <n v="1203.49"/>
    <n v="1204.7"/>
  </r>
  <r>
    <d v="2020-04-16T00:00:00"/>
    <x v="322"/>
    <n v="599"/>
    <n v="2"/>
    <n v="602.35"/>
    <n v="1203.49"/>
    <n v="1204.7"/>
  </r>
  <r>
    <d v="2020-04-16T00:00:00"/>
    <x v="323"/>
    <n v="599"/>
    <n v="3"/>
    <n v="602.35"/>
    <n v="1805.23"/>
    <n v="1807.05"/>
  </r>
  <r>
    <d v="2020-04-16T00:00:00"/>
    <x v="306"/>
    <n v="599"/>
    <n v="4"/>
    <n v="602.35"/>
    <n v="2406.9699999999998"/>
    <n v="2409.4"/>
  </r>
  <r>
    <d v="2020-04-16T00:00:00"/>
    <x v="187"/>
    <n v="599"/>
    <n v="9"/>
    <n v="32.39"/>
    <n v="374.15"/>
    <n v="291.51"/>
  </r>
  <r>
    <d v="2020-04-16T00:00:00"/>
    <x v="188"/>
    <n v="599"/>
    <n v="13"/>
    <n v="31.31"/>
    <n v="540.44000000000005"/>
    <n v="407.03"/>
  </r>
  <r>
    <d v="2020-04-16T00:00:00"/>
    <x v="174"/>
    <n v="599"/>
    <n v="8"/>
    <n v="14.69"/>
    <n v="73.27"/>
    <n v="117.52"/>
  </r>
  <r>
    <d v="2020-04-16T00:00:00"/>
    <x v="190"/>
    <n v="599"/>
    <n v="3"/>
    <n v="38.1"/>
    <n v="71.25"/>
    <n v="114.3"/>
  </r>
  <r>
    <d v="2020-04-16T00:00:00"/>
    <x v="192"/>
    <n v="599"/>
    <n v="10"/>
    <n v="32.99"/>
    <n v="205.66"/>
    <n v="329.9"/>
  </r>
  <r>
    <d v="2020-04-16T00:00:00"/>
    <x v="203"/>
    <n v="599"/>
    <n v="12"/>
    <n v="2.89"/>
    <n v="22.4"/>
    <n v="34.68"/>
  </r>
  <r>
    <d v="2020-04-16T00:00:00"/>
    <x v="193"/>
    <n v="599"/>
    <n v="6"/>
    <n v="4.7699999999999996"/>
    <n v="17.84"/>
    <n v="28.62"/>
  </r>
  <r>
    <d v="2020-04-16T00:00:00"/>
    <x v="191"/>
    <n v="599"/>
    <n v="10"/>
    <n v="20.99"/>
    <n v="130.86000000000001"/>
    <n v="209.9"/>
  </r>
  <r>
    <d v="2020-04-16T00:00:00"/>
    <x v="221"/>
    <n v="599"/>
    <n v="6"/>
    <n v="1430.44"/>
    <n v="8891.6299999999992"/>
    <n v="8582.64"/>
  </r>
  <r>
    <d v="2020-04-16T00:00:00"/>
    <x v="232"/>
    <n v="599"/>
    <n v="10"/>
    <n v="445.41"/>
    <n v="4614.45"/>
    <n v="4454.1000000000004"/>
  </r>
  <r>
    <d v="2020-04-16T00:00:00"/>
    <x v="317"/>
    <n v="599"/>
    <n v="2"/>
    <n v="200.05"/>
    <n v="399.7"/>
    <n v="400.1"/>
  </r>
  <r>
    <d v="2020-04-16T00:00:00"/>
    <x v="234"/>
    <n v="599"/>
    <n v="4"/>
    <n v="728.91"/>
    <n v="3020.6"/>
    <n v="2915.64"/>
  </r>
  <r>
    <d v="2020-04-16T00:00:00"/>
    <x v="186"/>
    <n v="599"/>
    <n v="10"/>
    <n v="29.99"/>
    <n v="384.92"/>
    <n v="299.89999999999998"/>
  </r>
  <r>
    <d v="2020-04-16T00:00:00"/>
    <x v="201"/>
    <n v="599"/>
    <n v="5"/>
    <n v="38.1"/>
    <n v="118.75"/>
    <n v="190.5"/>
  </r>
  <r>
    <d v="2020-04-16T00:00:00"/>
    <x v="309"/>
    <n v="599"/>
    <n v="1"/>
    <n v="445.41"/>
    <n v="461.44"/>
    <n v="445.41"/>
  </r>
  <r>
    <d v="2020-04-16T00:00:00"/>
    <x v="265"/>
    <n v="599"/>
    <n v="3"/>
    <n v="1.37"/>
    <n v="2.57"/>
    <n v="4.1100000000000003"/>
  </r>
  <r>
    <d v="2020-04-16T00:00:00"/>
    <x v="233"/>
    <n v="599"/>
    <n v="6"/>
    <n v="602.35"/>
    <n v="3610.46"/>
    <n v="3614.1"/>
  </r>
  <r>
    <d v="2020-04-16T00:00:00"/>
    <x v="213"/>
    <n v="599"/>
    <n v="10"/>
    <n v="20.99"/>
    <n v="130.86000000000001"/>
    <n v="209.9"/>
  </r>
  <r>
    <d v="2020-04-16T00:00:00"/>
    <x v="196"/>
    <n v="599"/>
    <n v="3"/>
    <n v="29.99"/>
    <n v="115.48"/>
    <n v="89.97"/>
  </r>
  <r>
    <d v="2020-04-16T00:00:00"/>
    <x v="307"/>
    <n v="599"/>
    <n v="3"/>
    <n v="445.41"/>
    <n v="1384.33"/>
    <n v="1336.23"/>
  </r>
  <r>
    <d v="2020-04-16T00:00:00"/>
    <x v="227"/>
    <n v="599"/>
    <n v="10"/>
    <n v="602.35"/>
    <n v="6017.44"/>
    <n v="6023.5"/>
  </r>
  <r>
    <d v="2020-04-16T00:00:00"/>
    <x v="308"/>
    <n v="599"/>
    <n v="15"/>
    <n v="408.29"/>
    <n v="6921.67"/>
    <n v="6124.35"/>
  </r>
  <r>
    <d v="2020-04-16T00:00:00"/>
    <x v="218"/>
    <n v="599"/>
    <n v="5"/>
    <n v="1430.44"/>
    <n v="7409.69"/>
    <n v="7152.2"/>
  </r>
  <r>
    <d v="2020-04-16T00:00:00"/>
    <x v="167"/>
    <n v="599"/>
    <n v="7"/>
    <n v="29.99"/>
    <n v="269.45"/>
    <n v="209.93"/>
  </r>
  <r>
    <d v="2020-04-16T00:00:00"/>
    <x v="194"/>
    <n v="599"/>
    <n v="17"/>
    <n v="66"/>
    <n v="762.96"/>
    <n v="1122"/>
  </r>
  <r>
    <d v="2020-04-16T00:00:00"/>
    <x v="240"/>
    <n v="599"/>
    <n v="10"/>
    <n v="1430.44"/>
    <n v="14819.38"/>
    <n v="14304.4"/>
  </r>
  <r>
    <d v="2020-04-16T00:00:00"/>
    <x v="195"/>
    <n v="599"/>
    <n v="9"/>
    <n v="20.99"/>
    <n v="117.78"/>
    <n v="188.91"/>
  </r>
  <r>
    <d v="2020-04-16T00:00:00"/>
    <x v="222"/>
    <n v="599"/>
    <n v="6"/>
    <n v="728.91"/>
    <n v="4530.8999999999996"/>
    <n v="4373.46"/>
  </r>
  <r>
    <d v="2020-04-16T00:00:00"/>
    <x v="318"/>
    <n v="599"/>
    <n v="6"/>
    <n v="200.05"/>
    <n v="1199.1099999999999"/>
    <n v="1200.3"/>
  </r>
  <r>
    <d v="2020-04-16T00:00:00"/>
    <x v="204"/>
    <n v="599"/>
    <n v="12"/>
    <n v="31.31"/>
    <n v="498.87"/>
    <n v="375.72"/>
  </r>
  <r>
    <d v="2020-04-16T00:00:00"/>
    <x v="269"/>
    <n v="599"/>
    <n v="6"/>
    <n v="14.69"/>
    <n v="54.96"/>
    <n v="88.14"/>
  </r>
  <r>
    <d v="2020-04-16T00:00:00"/>
    <x v="189"/>
    <n v="599"/>
    <n v="6"/>
    <n v="14.69"/>
    <n v="54.96"/>
    <n v="88.14"/>
  </r>
  <r>
    <d v="2020-04-16T00:00:00"/>
    <x v="228"/>
    <n v="599"/>
    <n v="11"/>
    <n v="430.56"/>
    <n v="5075.8900000000003"/>
    <n v="4736.16"/>
  </r>
  <r>
    <d v="2020-04-16T00:00:00"/>
    <x v="214"/>
    <n v="599"/>
    <n v="10"/>
    <n v="5.39"/>
    <n v="69.22"/>
    <n v="53.9"/>
  </r>
  <r>
    <d v="2020-04-16T00:00:00"/>
    <x v="240"/>
    <n v="634"/>
    <n v="2"/>
    <n v="1430.44"/>
    <n v="2963.88"/>
    <n v="2860.88"/>
  </r>
  <r>
    <d v="2020-04-16T00:00:00"/>
    <x v="221"/>
    <n v="634"/>
    <n v="1"/>
    <n v="1430.44"/>
    <n v="1481.94"/>
    <n v="1430.44"/>
  </r>
  <r>
    <d v="2020-04-16T00:00:00"/>
    <x v="218"/>
    <n v="634"/>
    <n v="1"/>
    <n v="1430.44"/>
    <n v="1481.94"/>
    <n v="1430.44"/>
  </r>
  <r>
    <d v="2020-04-16T00:00:00"/>
    <x v="222"/>
    <n v="634"/>
    <n v="1"/>
    <n v="728.91"/>
    <n v="755.15"/>
    <n v="728.91"/>
  </r>
  <r>
    <d v="2020-04-17T00:00:00"/>
    <x v="246"/>
    <n v="383"/>
    <n v="5"/>
    <n v="5.39"/>
    <n v="16.809999999999999"/>
    <n v="26.95"/>
  </r>
  <r>
    <d v="2020-04-17T00:00:00"/>
    <x v="214"/>
    <n v="383"/>
    <n v="5"/>
    <n v="5.39"/>
    <n v="34.61"/>
    <n v="26.95"/>
  </r>
  <r>
    <d v="2020-04-17T00:00:00"/>
    <x v="203"/>
    <n v="383"/>
    <n v="3"/>
    <n v="2.99"/>
    <n v="5.6"/>
    <n v="8.9700000000000006"/>
  </r>
  <r>
    <d v="2020-04-17T00:00:00"/>
    <x v="252"/>
    <n v="383"/>
    <n v="4"/>
    <n v="5.39"/>
    <n v="13.45"/>
    <n v="21.56"/>
  </r>
  <r>
    <d v="2020-04-18T00:00:00"/>
    <x v="251"/>
    <n v="286"/>
    <n v="2"/>
    <n v="323.99"/>
    <n v="687.3"/>
    <n v="647.98"/>
  </r>
  <r>
    <d v="2020-04-18T00:00:00"/>
    <x v="250"/>
    <n v="286"/>
    <n v="3"/>
    <n v="1020.59"/>
    <n v="3247.53"/>
    <n v="3061.77"/>
  </r>
  <r>
    <d v="2020-04-18T00:00:00"/>
    <x v="204"/>
    <n v="286"/>
    <n v="3"/>
    <n v="32.39"/>
    <n v="124.72"/>
    <n v="97.17"/>
  </r>
  <r>
    <d v="2020-04-18T00:00:00"/>
    <x v="186"/>
    <n v="286"/>
    <n v="4"/>
    <n v="29.99"/>
    <n v="153.97"/>
    <n v="119.96"/>
  </r>
  <r>
    <d v="2020-04-18T00:00:00"/>
    <x v="193"/>
    <n v="286"/>
    <n v="2"/>
    <n v="4.7699999999999996"/>
    <n v="5.95"/>
    <n v="9.5399999999999991"/>
  </r>
  <r>
    <d v="2020-04-18T00:00:00"/>
    <x v="244"/>
    <n v="286"/>
    <n v="1"/>
    <n v="24.29"/>
    <n v="17.98"/>
    <n v="24.29"/>
  </r>
  <r>
    <d v="2020-04-18T00:00:00"/>
    <x v="249"/>
    <n v="253"/>
    <n v="6"/>
    <n v="323.99"/>
    <n v="2061.9"/>
    <n v="1943.94"/>
  </r>
  <r>
    <d v="2020-04-18T00:00:00"/>
    <x v="275"/>
    <n v="253"/>
    <n v="6"/>
    <n v="48.59"/>
    <n v="215.76"/>
    <n v="291.54000000000002"/>
  </r>
  <r>
    <d v="2020-04-18T00:00:00"/>
    <x v="291"/>
    <n v="253"/>
    <n v="1"/>
    <n v="672.29"/>
    <n v="713.08"/>
    <n v="672.29"/>
  </r>
  <r>
    <d v="2020-04-18T00:00:00"/>
    <x v="283"/>
    <n v="253"/>
    <n v="1"/>
    <n v="672.29"/>
    <n v="713.08"/>
    <n v="672.29"/>
  </r>
  <r>
    <d v="2020-04-18T00:00:00"/>
    <x v="248"/>
    <n v="253"/>
    <n v="1"/>
    <n v="37.25"/>
    <n v="27.57"/>
    <n v="37.25"/>
  </r>
  <r>
    <d v="2020-04-18T00:00:00"/>
    <x v="213"/>
    <n v="253"/>
    <n v="1"/>
    <n v="20.99"/>
    <n v="13.09"/>
    <n v="20.99"/>
  </r>
  <r>
    <d v="2020-04-18T00:00:00"/>
    <x v="230"/>
    <n v="578"/>
    <n v="1"/>
    <n v="242.99"/>
    <n v="179.82"/>
    <n v="242.99"/>
  </r>
  <r>
    <d v="2020-04-19T00:00:00"/>
    <x v="243"/>
    <n v="95"/>
    <n v="1"/>
    <n v="445.41"/>
    <n v="461.44"/>
    <n v="445.41"/>
  </r>
  <r>
    <d v="2020-04-19T00:00:00"/>
    <x v="228"/>
    <n v="95"/>
    <n v="1"/>
    <n v="445.41"/>
    <n v="461.44"/>
    <n v="445.41"/>
  </r>
  <r>
    <d v="2020-04-19T00:00:00"/>
    <x v="221"/>
    <n v="95"/>
    <n v="5"/>
    <n v="1430.44"/>
    <n v="7409.69"/>
    <n v="7152.2"/>
  </r>
  <r>
    <d v="2020-04-19T00:00:00"/>
    <x v="218"/>
    <n v="95"/>
    <n v="1"/>
    <n v="1430.44"/>
    <n v="1481.94"/>
    <n v="1430.44"/>
  </r>
  <r>
    <d v="2020-04-19T00:00:00"/>
    <x v="308"/>
    <n v="123"/>
    <n v="1"/>
    <n v="445.41"/>
    <n v="461.44"/>
    <n v="445.41"/>
  </r>
  <r>
    <d v="2020-04-19T00:00:00"/>
    <x v="243"/>
    <n v="123"/>
    <n v="1"/>
    <n v="445.41"/>
    <n v="461.44"/>
    <n v="445.41"/>
  </r>
  <r>
    <d v="2020-04-19T00:00:00"/>
    <x v="219"/>
    <n v="123"/>
    <n v="2"/>
    <n v="63.9"/>
    <n v="94.57"/>
    <n v="127.8"/>
  </r>
  <r>
    <d v="2020-04-19T00:00:00"/>
    <x v="204"/>
    <n v="123"/>
    <n v="5"/>
    <n v="32.39"/>
    <n v="207.86"/>
    <n v="161.94999999999999"/>
  </r>
  <r>
    <d v="2020-04-19T00:00:00"/>
    <x v="223"/>
    <n v="123"/>
    <n v="2"/>
    <n v="1430.44"/>
    <n v="2963.88"/>
    <n v="2860.88"/>
  </r>
  <r>
    <d v="2020-04-19T00:00:00"/>
    <x v="186"/>
    <n v="123"/>
    <n v="5"/>
    <n v="29.99"/>
    <n v="192.46"/>
    <n v="149.94999999999999"/>
  </r>
  <r>
    <d v="2020-04-19T00:00:00"/>
    <x v="228"/>
    <n v="123"/>
    <n v="1"/>
    <n v="445.41"/>
    <n v="461.44"/>
    <n v="445.41"/>
  </r>
  <r>
    <d v="2020-04-19T00:00:00"/>
    <x v="240"/>
    <n v="123"/>
    <n v="1"/>
    <n v="1430.44"/>
    <n v="1481.94"/>
    <n v="1430.44"/>
  </r>
  <r>
    <d v="2020-04-19T00:00:00"/>
    <x v="220"/>
    <n v="123"/>
    <n v="2"/>
    <n v="54.89"/>
    <n v="81.239999999999995"/>
    <n v="109.78"/>
  </r>
  <r>
    <d v="2020-04-19T00:00:00"/>
    <x v="214"/>
    <n v="123"/>
    <n v="5"/>
    <n v="5.39"/>
    <n v="34.61"/>
    <n v="26.95"/>
  </r>
  <r>
    <d v="2020-04-20T00:00:00"/>
    <x v="267"/>
    <n v="27"/>
    <n v="1"/>
    <n v="809.76"/>
    <n v="739.04"/>
    <n v="809.76"/>
  </r>
  <r>
    <d v="2020-04-20T00:00:00"/>
    <x v="303"/>
    <n v="414"/>
    <n v="3"/>
    <n v="32.39"/>
    <n v="71.91"/>
    <n v="97.17"/>
  </r>
  <r>
    <d v="2020-04-20T00:00:00"/>
    <x v="194"/>
    <n v="414"/>
    <n v="12"/>
    <n v="69.599999999999994"/>
    <n v="538.55999999999995"/>
    <n v="835.2"/>
  </r>
  <r>
    <d v="2020-04-20T00:00:00"/>
    <x v="254"/>
    <n v="414"/>
    <n v="1"/>
    <n v="1376.99"/>
    <n v="1251.98"/>
    <n v="1376.99"/>
  </r>
  <r>
    <d v="2020-04-20T00:00:00"/>
    <x v="186"/>
    <n v="414"/>
    <n v="4"/>
    <n v="29.99"/>
    <n v="153.97"/>
    <n v="119.96"/>
  </r>
  <r>
    <d v="2020-04-20T00:00:00"/>
    <x v="206"/>
    <n v="414"/>
    <n v="2"/>
    <n v="41.99"/>
    <n v="52.35"/>
    <n v="83.98"/>
  </r>
  <r>
    <d v="2020-04-20T00:00:00"/>
    <x v="192"/>
    <n v="414"/>
    <n v="6"/>
    <n v="32.99"/>
    <n v="123.4"/>
    <n v="197.94"/>
  </r>
  <r>
    <d v="2020-04-20T00:00:00"/>
    <x v="213"/>
    <n v="414"/>
    <n v="8"/>
    <n v="20.99"/>
    <n v="104.69"/>
    <n v="167.92"/>
  </r>
  <r>
    <d v="2020-04-20T00:00:00"/>
    <x v="216"/>
    <n v="414"/>
    <n v="1"/>
    <n v="338.99"/>
    <n v="308.22000000000003"/>
    <n v="338.99"/>
  </r>
  <r>
    <d v="2020-04-20T00:00:00"/>
    <x v="176"/>
    <n v="414"/>
    <n v="2"/>
    <n v="1391.99"/>
    <n v="2531.2399999999998"/>
    <n v="2783.98"/>
  </r>
  <r>
    <d v="2020-04-20T00:00:00"/>
    <x v="181"/>
    <n v="414"/>
    <n v="2"/>
    <n v="149.87"/>
    <n v="273.57"/>
    <n v="299.74"/>
  </r>
  <r>
    <d v="2020-04-20T00:00:00"/>
    <x v="262"/>
    <n v="414"/>
    <n v="2"/>
    <n v="809.76"/>
    <n v="1478.08"/>
    <n v="1619.52"/>
  </r>
  <r>
    <d v="2020-04-20T00:00:00"/>
    <x v="190"/>
    <n v="414"/>
    <n v="18"/>
    <n v="34.93"/>
    <n v="427.48"/>
    <n v="628.74"/>
  </r>
  <r>
    <d v="2020-04-20T00:00:00"/>
    <x v="260"/>
    <n v="414"/>
    <n v="4"/>
    <n v="1376.99"/>
    <n v="5007.93"/>
    <n v="5507.96"/>
  </r>
  <r>
    <d v="2020-04-20T00:00:00"/>
    <x v="258"/>
    <n v="414"/>
    <n v="4"/>
    <n v="149.87"/>
    <n v="547.14"/>
    <n v="599.48"/>
  </r>
  <r>
    <d v="2020-04-20T00:00:00"/>
    <x v="214"/>
    <n v="414"/>
    <n v="6"/>
    <n v="5.39"/>
    <n v="41.53"/>
    <n v="32.340000000000003"/>
  </r>
  <r>
    <d v="2020-04-20T00:00:00"/>
    <x v="259"/>
    <n v="414"/>
    <n v="2"/>
    <n v="1391.99"/>
    <n v="2531.2399999999998"/>
    <n v="2783.98"/>
  </r>
  <r>
    <d v="2020-04-20T00:00:00"/>
    <x v="183"/>
    <n v="414"/>
    <n v="6"/>
    <n v="218.45"/>
    <n v="1196.25"/>
    <n v="1310.7"/>
  </r>
  <r>
    <d v="2020-04-20T00:00:00"/>
    <x v="267"/>
    <n v="414"/>
    <n v="1"/>
    <n v="809.76"/>
    <n v="739.04"/>
    <n v="809.76"/>
  </r>
  <r>
    <d v="2020-04-20T00:00:00"/>
    <x v="261"/>
    <n v="414"/>
    <n v="2"/>
    <n v="818.7"/>
    <n v="1494.4"/>
    <n v="1637.4"/>
  </r>
  <r>
    <d v="2020-04-20T00:00:00"/>
    <x v="241"/>
    <n v="414"/>
    <n v="4"/>
    <n v="72.89"/>
    <n v="215.77"/>
    <n v="291.56"/>
  </r>
  <r>
    <d v="2020-04-20T00:00:00"/>
    <x v="242"/>
    <n v="414"/>
    <n v="2"/>
    <n v="105.29"/>
    <n v="155.84"/>
    <n v="210.58"/>
  </r>
  <r>
    <d v="2020-04-20T00:00:00"/>
    <x v="179"/>
    <n v="414"/>
    <n v="1"/>
    <n v="24.29"/>
    <n v="17.98"/>
    <n v="24.29"/>
  </r>
  <r>
    <d v="2020-04-20T00:00:00"/>
    <x v="326"/>
    <n v="414"/>
    <n v="2"/>
    <n v="818.7"/>
    <n v="1494.4"/>
    <n v="1637.4"/>
  </r>
  <r>
    <d v="2020-04-20T00:00:00"/>
    <x v="196"/>
    <n v="414"/>
    <n v="4"/>
    <n v="29.99"/>
    <n v="153.97"/>
    <n v="119.96"/>
  </r>
  <r>
    <d v="2020-04-20T00:00:00"/>
    <x v="203"/>
    <n v="414"/>
    <n v="8"/>
    <n v="2.99"/>
    <n v="14.93"/>
    <n v="23.92"/>
  </r>
  <r>
    <d v="2020-04-20T00:00:00"/>
    <x v="212"/>
    <n v="414"/>
    <n v="1"/>
    <n v="338.99"/>
    <n v="308.22000000000003"/>
    <n v="338.99"/>
  </r>
  <r>
    <d v="2020-04-20T00:00:00"/>
    <x v="167"/>
    <n v="414"/>
    <n v="4"/>
    <n v="29.99"/>
    <n v="153.97"/>
    <n v="119.96"/>
  </r>
  <r>
    <d v="2020-04-20T00:00:00"/>
    <x v="265"/>
    <n v="414"/>
    <n v="2"/>
    <n v="1.37"/>
    <n v="1.71"/>
    <n v="2.74"/>
  </r>
  <r>
    <d v="2020-04-20T00:00:00"/>
    <x v="253"/>
    <n v="414"/>
    <n v="1"/>
    <n v="41.99"/>
    <n v="26.18"/>
    <n v="41.99"/>
  </r>
  <r>
    <d v="2020-04-20T00:00:00"/>
    <x v="191"/>
    <n v="414"/>
    <n v="11"/>
    <n v="20.29"/>
    <n v="143.94999999999999"/>
    <n v="223.19"/>
  </r>
  <r>
    <d v="2020-04-20T00:00:00"/>
    <x v="197"/>
    <n v="414"/>
    <n v="5"/>
    <n v="1391.99"/>
    <n v="6328.1"/>
    <n v="6959.95"/>
  </r>
  <r>
    <d v="2020-04-20T00:00:00"/>
    <x v="219"/>
    <n v="414"/>
    <n v="3"/>
    <n v="63.9"/>
    <n v="141.86000000000001"/>
    <n v="191.7"/>
  </r>
  <r>
    <d v="2020-04-20T00:00:00"/>
    <x v="204"/>
    <n v="414"/>
    <n v="8"/>
    <n v="32.39"/>
    <n v="332.58"/>
    <n v="259.12"/>
  </r>
  <r>
    <d v="2020-04-20T00:00:00"/>
    <x v="255"/>
    <n v="414"/>
    <n v="3"/>
    <n v="31.58"/>
    <n v="70.12"/>
    <n v="94.74"/>
  </r>
  <r>
    <d v="2020-04-20T00:00:00"/>
    <x v="178"/>
    <n v="414"/>
    <n v="1"/>
    <n v="37.15"/>
    <n v="27.49"/>
    <n v="37.15"/>
  </r>
  <r>
    <d v="2020-04-20T00:00:00"/>
    <x v="257"/>
    <n v="414"/>
    <n v="2"/>
    <n v="158.43"/>
    <n v="289.19"/>
    <n v="316.86"/>
  </r>
  <r>
    <d v="2020-04-20T00:00:00"/>
    <x v="220"/>
    <n v="414"/>
    <n v="2"/>
    <n v="54.89"/>
    <n v="81.239999999999995"/>
    <n v="109.78"/>
  </r>
  <r>
    <d v="2020-04-20T00:00:00"/>
    <x v="189"/>
    <n v="414"/>
    <n v="6"/>
    <n v="14.69"/>
    <n v="54.96"/>
    <n v="88.14"/>
  </r>
  <r>
    <d v="2020-04-20T00:00:00"/>
    <x v="207"/>
    <n v="414"/>
    <n v="2"/>
    <n v="41.99"/>
    <n v="52.35"/>
    <n v="83.98"/>
  </r>
  <r>
    <d v="2020-04-20T00:00:00"/>
    <x v="224"/>
    <n v="414"/>
    <n v="2"/>
    <n v="12.14"/>
    <n v="17.97"/>
    <n v="24.28"/>
  </r>
  <r>
    <d v="2020-04-20T00:00:00"/>
    <x v="188"/>
    <n v="414"/>
    <n v="15"/>
    <n v="29.69"/>
    <n v="623.58000000000004"/>
    <n v="445.35"/>
  </r>
  <r>
    <d v="2020-04-20T00:00:00"/>
    <x v="215"/>
    <n v="414"/>
    <n v="2"/>
    <n v="218.45"/>
    <n v="398.75"/>
    <n v="436.9"/>
  </r>
  <r>
    <d v="2020-04-20T00:00:00"/>
    <x v="217"/>
    <n v="414"/>
    <n v="4"/>
    <n v="149.87"/>
    <n v="547.14"/>
    <n v="599.48"/>
  </r>
  <r>
    <d v="2020-04-20T00:00:00"/>
    <x v="193"/>
    <n v="414"/>
    <n v="13"/>
    <n v="4.6100000000000003"/>
    <n v="38.65"/>
    <n v="59.93"/>
  </r>
  <r>
    <d v="2020-04-20T00:00:00"/>
    <x v="263"/>
    <n v="414"/>
    <n v="2"/>
    <n v="338.99"/>
    <n v="616.44000000000005"/>
    <n v="677.98"/>
  </r>
  <r>
    <d v="2020-04-20T00:00:00"/>
    <x v="174"/>
    <n v="414"/>
    <n v="3"/>
    <n v="14.69"/>
    <n v="27.48"/>
    <n v="44.07"/>
  </r>
  <r>
    <d v="2020-04-20T00:00:00"/>
    <x v="226"/>
    <n v="414"/>
    <n v="1"/>
    <n v="72.88"/>
    <n v="53.93"/>
    <n v="72.88"/>
  </r>
  <r>
    <d v="2020-04-20T00:00:00"/>
    <x v="175"/>
    <n v="414"/>
    <n v="4"/>
    <n v="1376.99"/>
    <n v="5007.93"/>
    <n v="5507.96"/>
  </r>
  <r>
    <d v="2020-04-20T00:00:00"/>
    <x v="187"/>
    <n v="414"/>
    <n v="5"/>
    <n v="32.39"/>
    <n v="207.86"/>
    <n v="161.94999999999999"/>
  </r>
  <r>
    <d v="2020-04-20T00:00:00"/>
    <x v="201"/>
    <n v="414"/>
    <n v="9"/>
    <n v="38.1"/>
    <n v="213.74"/>
    <n v="342.9"/>
  </r>
  <r>
    <d v="2020-04-20T00:00:00"/>
    <x v="230"/>
    <n v="414"/>
    <n v="2"/>
    <n v="242.99"/>
    <n v="359.63"/>
    <n v="485.98"/>
  </r>
  <r>
    <d v="2020-04-20T00:00:00"/>
    <x v="180"/>
    <n v="414"/>
    <n v="1"/>
    <n v="48.59"/>
    <n v="35.96"/>
    <n v="48.59"/>
  </r>
  <r>
    <d v="2020-04-20T00:00:00"/>
    <x v="269"/>
    <n v="414"/>
    <n v="6"/>
    <n v="14.69"/>
    <n v="54.96"/>
    <n v="88.14"/>
  </r>
  <r>
    <d v="2020-04-20T00:00:00"/>
    <x v="177"/>
    <n v="414"/>
    <n v="3"/>
    <n v="26.72"/>
    <n v="59.33"/>
    <n v="80.16"/>
  </r>
  <r>
    <d v="2020-04-20T00:00:00"/>
    <x v="200"/>
    <n v="414"/>
    <n v="2"/>
    <n v="158.43"/>
    <n v="289.19"/>
    <n v="316.86"/>
  </r>
  <r>
    <d v="2020-04-20T00:00:00"/>
    <x v="195"/>
    <n v="414"/>
    <n v="11"/>
    <n v="20.29"/>
    <n v="143.94999999999999"/>
    <n v="223.19"/>
  </r>
  <r>
    <d v="2020-04-21T00:00:00"/>
    <x v="249"/>
    <n v="668"/>
    <n v="2"/>
    <n v="323.99"/>
    <n v="687.3"/>
    <n v="647.98"/>
  </r>
  <r>
    <d v="2020-04-21T00:00:00"/>
    <x v="248"/>
    <n v="668"/>
    <n v="3"/>
    <n v="37.25"/>
    <n v="82.7"/>
    <n v="111.75"/>
  </r>
  <r>
    <d v="2020-04-21T00:00:00"/>
    <x v="186"/>
    <n v="668"/>
    <n v="4"/>
    <n v="29.99"/>
    <n v="153.97"/>
    <n v="119.96"/>
  </r>
  <r>
    <d v="2020-04-21T00:00:00"/>
    <x v="204"/>
    <n v="668"/>
    <n v="5"/>
    <n v="32.39"/>
    <n v="207.86"/>
    <n v="161.94999999999999"/>
  </r>
  <r>
    <d v="2020-04-21T00:00:00"/>
    <x v="246"/>
    <n v="668"/>
    <n v="7"/>
    <n v="5.39"/>
    <n v="23.54"/>
    <n v="37.729999999999997"/>
  </r>
  <r>
    <d v="2020-04-21T00:00:00"/>
    <x v="252"/>
    <n v="668"/>
    <n v="18"/>
    <n v="4.9400000000000004"/>
    <n v="60.52"/>
    <n v="88.92"/>
  </r>
  <r>
    <d v="2020-04-21T00:00:00"/>
    <x v="244"/>
    <n v="668"/>
    <n v="5"/>
    <n v="24.29"/>
    <n v="89.89"/>
    <n v="121.45"/>
  </r>
  <r>
    <d v="2020-04-21T00:00:00"/>
    <x v="276"/>
    <n v="668"/>
    <n v="3"/>
    <n v="1020.59"/>
    <n v="3247.53"/>
    <n v="3061.77"/>
  </r>
  <r>
    <d v="2020-04-21T00:00:00"/>
    <x v="214"/>
    <n v="668"/>
    <n v="3"/>
    <n v="5.39"/>
    <n v="20.77"/>
    <n v="16.170000000000002"/>
  </r>
  <r>
    <d v="2020-04-21T00:00:00"/>
    <x v="250"/>
    <n v="668"/>
    <n v="2"/>
    <n v="1020.59"/>
    <n v="2165.02"/>
    <n v="2041.18"/>
  </r>
  <r>
    <d v="2020-04-21T00:00:00"/>
    <x v="275"/>
    <n v="668"/>
    <n v="4"/>
    <n v="48.59"/>
    <n v="143.84"/>
    <n v="194.36"/>
  </r>
  <r>
    <d v="2020-04-21T00:00:00"/>
    <x v="203"/>
    <n v="668"/>
    <n v="1"/>
    <n v="2.99"/>
    <n v="1.87"/>
    <n v="2.99"/>
  </r>
  <r>
    <d v="2020-04-21T00:00:00"/>
    <x v="193"/>
    <n v="668"/>
    <n v="3"/>
    <n v="4.7699999999999996"/>
    <n v="8.92"/>
    <n v="14.31"/>
  </r>
  <r>
    <d v="2020-04-21T00:00:00"/>
    <x v="251"/>
    <n v="668"/>
    <n v="2"/>
    <n v="323.99"/>
    <n v="687.3"/>
    <n v="647.98"/>
  </r>
  <r>
    <d v="2020-04-21T00:00:00"/>
    <x v="254"/>
    <n v="496"/>
    <n v="4"/>
    <n v="1376.99"/>
    <n v="5007.93"/>
    <n v="5507.96"/>
  </r>
  <r>
    <d v="2020-04-21T00:00:00"/>
    <x v="195"/>
    <n v="496"/>
    <n v="13"/>
    <n v="20.29"/>
    <n v="170.12"/>
    <n v="263.77"/>
  </r>
  <r>
    <d v="2020-04-21T00:00:00"/>
    <x v="170"/>
    <n v="496"/>
    <n v="5"/>
    <n v="323.99"/>
    <n v="1472.9"/>
    <n v="1619.95"/>
  </r>
  <r>
    <d v="2020-04-21T00:00:00"/>
    <x v="213"/>
    <n v="496"/>
    <n v="4"/>
    <n v="20.99"/>
    <n v="52.35"/>
    <n v="83.96"/>
  </r>
  <r>
    <d v="2020-04-21T00:00:00"/>
    <x v="263"/>
    <n v="496"/>
    <n v="2"/>
    <n v="338.99"/>
    <n v="616.44000000000005"/>
    <n v="677.98"/>
  </r>
  <r>
    <d v="2020-04-21T00:00:00"/>
    <x v="264"/>
    <n v="496"/>
    <n v="2"/>
    <n v="23.48"/>
    <n v="34.76"/>
    <n v="46.96"/>
  </r>
  <r>
    <d v="2020-04-21T00:00:00"/>
    <x v="258"/>
    <n v="496"/>
    <n v="3"/>
    <n v="149.87"/>
    <n v="410.36"/>
    <n v="449.61"/>
  </r>
  <r>
    <d v="2020-04-21T00:00:00"/>
    <x v="206"/>
    <n v="496"/>
    <n v="11"/>
    <n v="40.590000000000003"/>
    <n v="287.94"/>
    <n v="446.49"/>
  </r>
  <r>
    <d v="2020-04-21T00:00:00"/>
    <x v="193"/>
    <n v="496"/>
    <n v="12"/>
    <n v="4.6100000000000003"/>
    <n v="35.68"/>
    <n v="55.32"/>
  </r>
  <r>
    <d v="2020-04-21T00:00:00"/>
    <x v="191"/>
    <n v="496"/>
    <n v="14"/>
    <n v="20.29"/>
    <n v="183.21"/>
    <n v="284.06"/>
  </r>
  <r>
    <d v="2020-04-21T00:00:00"/>
    <x v="267"/>
    <n v="496"/>
    <n v="3"/>
    <n v="809.76"/>
    <n v="2217.12"/>
    <n v="2429.2800000000002"/>
  </r>
  <r>
    <d v="2020-04-21T00:00:00"/>
    <x v="253"/>
    <n v="496"/>
    <n v="2"/>
    <n v="41.99"/>
    <n v="52.35"/>
    <n v="83.98"/>
  </r>
  <r>
    <d v="2020-04-21T00:00:00"/>
    <x v="185"/>
    <n v="496"/>
    <n v="3"/>
    <n v="818.7"/>
    <n v="2241.6"/>
    <n v="2456.1"/>
  </r>
  <r>
    <d v="2020-04-21T00:00:00"/>
    <x v="212"/>
    <n v="496"/>
    <n v="2"/>
    <n v="338.99"/>
    <n v="616.44000000000005"/>
    <n v="677.98"/>
  </r>
  <r>
    <d v="2020-04-21T00:00:00"/>
    <x v="216"/>
    <n v="496"/>
    <n v="2"/>
    <n v="338.99"/>
    <n v="616.44000000000005"/>
    <n v="677.98"/>
  </r>
  <r>
    <d v="2020-04-21T00:00:00"/>
    <x v="260"/>
    <n v="496"/>
    <n v="7"/>
    <n v="1376.99"/>
    <n v="8763.8700000000008"/>
    <n v="9638.93"/>
  </r>
  <r>
    <d v="2020-04-21T00:00:00"/>
    <x v="176"/>
    <n v="496"/>
    <n v="6"/>
    <n v="1391.99"/>
    <n v="7593.72"/>
    <n v="8351.94"/>
  </r>
  <r>
    <d v="2020-04-21T00:00:00"/>
    <x v="230"/>
    <n v="496"/>
    <n v="3"/>
    <n v="242.99"/>
    <n v="539.45000000000005"/>
    <n v="728.97"/>
  </r>
  <r>
    <d v="2020-04-21T00:00:00"/>
    <x v="181"/>
    <n v="496"/>
    <n v="7"/>
    <n v="149.87"/>
    <n v="957.5"/>
    <n v="1049.0899999999999"/>
  </r>
  <r>
    <d v="2020-04-21T00:00:00"/>
    <x v="217"/>
    <n v="496"/>
    <n v="6"/>
    <n v="149.87"/>
    <n v="820.71"/>
    <n v="899.22"/>
  </r>
  <r>
    <d v="2020-04-21T00:00:00"/>
    <x v="215"/>
    <n v="496"/>
    <n v="3"/>
    <n v="218.45"/>
    <n v="598.13"/>
    <n v="655.35"/>
  </r>
  <r>
    <d v="2020-04-21T00:00:00"/>
    <x v="196"/>
    <n v="496"/>
    <n v="3"/>
    <n v="29.99"/>
    <n v="115.48"/>
    <n v="89.97"/>
  </r>
  <r>
    <d v="2020-04-21T00:00:00"/>
    <x v="186"/>
    <n v="496"/>
    <n v="8"/>
    <n v="29.99"/>
    <n v="307.94"/>
    <n v="239.92"/>
  </r>
  <r>
    <d v="2020-04-21T00:00:00"/>
    <x v="167"/>
    <n v="496"/>
    <n v="3"/>
    <n v="29.99"/>
    <n v="115.48"/>
    <n v="89.97"/>
  </r>
  <r>
    <d v="2020-04-21T00:00:00"/>
    <x v="204"/>
    <n v="496"/>
    <n v="10"/>
    <n v="32.39"/>
    <n v="415.72"/>
    <n v="323.89999999999998"/>
  </r>
  <r>
    <d v="2020-04-21T00:00:00"/>
    <x v="190"/>
    <n v="496"/>
    <n v="19"/>
    <n v="34.93"/>
    <n v="451.23"/>
    <n v="663.67"/>
  </r>
  <r>
    <d v="2020-04-21T00:00:00"/>
    <x v="201"/>
    <n v="496"/>
    <n v="12"/>
    <n v="36.83"/>
    <n v="284.99"/>
    <n v="441.96"/>
  </r>
  <r>
    <d v="2020-04-21T00:00:00"/>
    <x v="207"/>
    <n v="496"/>
    <n v="6"/>
    <n v="41.99"/>
    <n v="157.06"/>
    <n v="251.94"/>
  </r>
  <r>
    <d v="2020-04-21T00:00:00"/>
    <x v="262"/>
    <n v="496"/>
    <n v="5"/>
    <n v="809.76"/>
    <n v="3695.21"/>
    <n v="4048.8"/>
  </r>
  <r>
    <d v="2020-04-21T00:00:00"/>
    <x v="175"/>
    <n v="496"/>
    <n v="10"/>
    <n v="1376.99"/>
    <n v="12519.81"/>
    <n v="13769.9"/>
  </r>
  <r>
    <d v="2020-04-21T00:00:00"/>
    <x v="255"/>
    <n v="496"/>
    <n v="1"/>
    <n v="31.58"/>
    <n v="23.37"/>
    <n v="31.58"/>
  </r>
  <r>
    <d v="2020-04-21T00:00:00"/>
    <x v="189"/>
    <n v="496"/>
    <n v="5"/>
    <n v="14.69"/>
    <n v="45.8"/>
    <n v="73.45"/>
  </r>
  <r>
    <d v="2020-04-21T00:00:00"/>
    <x v="178"/>
    <n v="496"/>
    <n v="7"/>
    <n v="37.15"/>
    <n v="192.45"/>
    <n v="260.05"/>
  </r>
  <r>
    <d v="2020-04-21T00:00:00"/>
    <x v="197"/>
    <n v="496"/>
    <n v="5"/>
    <n v="1391.99"/>
    <n v="6328.1"/>
    <n v="6959.95"/>
  </r>
  <r>
    <d v="2020-04-21T00:00:00"/>
    <x v="226"/>
    <n v="496"/>
    <n v="2"/>
    <n v="72.88"/>
    <n v="107.86"/>
    <n v="145.76"/>
  </r>
  <r>
    <d v="2020-04-21T00:00:00"/>
    <x v="182"/>
    <n v="496"/>
    <n v="5"/>
    <n v="158.43"/>
    <n v="722.97"/>
    <n v="792.15"/>
  </r>
  <r>
    <d v="2020-04-21T00:00:00"/>
    <x v="177"/>
    <n v="496"/>
    <n v="3"/>
    <n v="26.72"/>
    <n v="59.33"/>
    <n v="80.16"/>
  </r>
  <r>
    <d v="2020-04-21T00:00:00"/>
    <x v="242"/>
    <n v="496"/>
    <n v="3"/>
    <n v="105.29"/>
    <n v="233.75"/>
    <n v="315.87"/>
  </r>
  <r>
    <d v="2020-04-21T00:00:00"/>
    <x v="303"/>
    <n v="496"/>
    <n v="3"/>
    <n v="32.39"/>
    <n v="71.91"/>
    <n v="97.17"/>
  </r>
  <r>
    <d v="2020-04-21T00:00:00"/>
    <x v="214"/>
    <n v="496"/>
    <n v="14"/>
    <n v="5.21"/>
    <n v="96.91"/>
    <n v="72.94"/>
  </r>
  <r>
    <d v="2020-04-21T00:00:00"/>
    <x v="203"/>
    <n v="496"/>
    <n v="6"/>
    <n v="2.99"/>
    <n v="11.2"/>
    <n v="17.940000000000001"/>
  </r>
  <r>
    <d v="2020-04-21T00:00:00"/>
    <x v="326"/>
    <n v="496"/>
    <n v="4"/>
    <n v="818.7"/>
    <n v="2988.8"/>
    <n v="3274.8"/>
  </r>
  <r>
    <d v="2020-04-21T00:00:00"/>
    <x v="210"/>
    <n v="496"/>
    <n v="3"/>
    <n v="158.43"/>
    <n v="433.78"/>
    <n v="475.29"/>
  </r>
  <r>
    <d v="2020-04-21T00:00:00"/>
    <x v="200"/>
    <n v="496"/>
    <n v="4"/>
    <n v="158.43"/>
    <n v="578.38"/>
    <n v="633.72"/>
  </r>
  <r>
    <d v="2020-04-21T00:00:00"/>
    <x v="261"/>
    <n v="496"/>
    <n v="3"/>
    <n v="818.7"/>
    <n v="2241.6"/>
    <n v="2456.1"/>
  </r>
  <r>
    <d v="2020-04-21T00:00:00"/>
    <x v="187"/>
    <n v="496"/>
    <n v="4"/>
    <n v="32.39"/>
    <n v="166.29"/>
    <n v="129.56"/>
  </r>
  <r>
    <d v="2020-04-21T00:00:00"/>
    <x v="179"/>
    <n v="496"/>
    <n v="3"/>
    <n v="24.29"/>
    <n v="53.93"/>
    <n v="72.87"/>
  </r>
  <r>
    <d v="2020-04-21T00:00:00"/>
    <x v="220"/>
    <n v="496"/>
    <n v="7"/>
    <n v="54.89"/>
    <n v="284.35000000000002"/>
    <n v="384.23"/>
  </r>
  <r>
    <d v="2020-04-21T00:00:00"/>
    <x v="257"/>
    <n v="496"/>
    <n v="6"/>
    <n v="158.43"/>
    <n v="867.56"/>
    <n v="950.58"/>
  </r>
  <r>
    <d v="2020-04-21T00:00:00"/>
    <x v="259"/>
    <n v="496"/>
    <n v="5"/>
    <n v="1391.99"/>
    <n v="6328.1"/>
    <n v="6959.95"/>
  </r>
  <r>
    <d v="2020-04-21T00:00:00"/>
    <x v="192"/>
    <n v="496"/>
    <n v="4"/>
    <n v="32.99"/>
    <n v="82.27"/>
    <n v="131.96"/>
  </r>
  <r>
    <d v="2020-04-21T00:00:00"/>
    <x v="241"/>
    <n v="496"/>
    <n v="4"/>
    <n v="72.89"/>
    <n v="215.77"/>
    <n v="291.56"/>
  </r>
  <r>
    <d v="2020-04-21T00:00:00"/>
    <x v="188"/>
    <n v="496"/>
    <n v="9"/>
    <n v="32.39"/>
    <n v="374.15"/>
    <n v="291.51"/>
  </r>
  <r>
    <d v="2020-04-21T00:00:00"/>
    <x v="219"/>
    <n v="496"/>
    <n v="4"/>
    <n v="63.9"/>
    <n v="189.14"/>
    <n v="255.6"/>
  </r>
  <r>
    <d v="2020-04-21T00:00:00"/>
    <x v="180"/>
    <n v="496"/>
    <n v="2"/>
    <n v="48.59"/>
    <n v="71.92"/>
    <n v="97.18"/>
  </r>
  <r>
    <d v="2020-04-21T00:00:00"/>
    <x v="265"/>
    <n v="496"/>
    <n v="4"/>
    <n v="1.37"/>
    <n v="3.43"/>
    <n v="5.48"/>
  </r>
  <r>
    <d v="2020-04-21T00:00:00"/>
    <x v="224"/>
    <n v="496"/>
    <n v="6"/>
    <n v="12.14"/>
    <n v="53.92"/>
    <n v="72.84"/>
  </r>
  <r>
    <d v="2020-04-21T00:00:00"/>
    <x v="174"/>
    <n v="496"/>
    <n v="6"/>
    <n v="14.69"/>
    <n v="54.96"/>
    <n v="88.14"/>
  </r>
  <r>
    <d v="2020-04-21T00:00:00"/>
    <x v="194"/>
    <n v="496"/>
    <n v="8"/>
    <n v="72"/>
    <n v="359.04"/>
    <n v="576"/>
  </r>
  <r>
    <d v="2020-04-21T00:00:00"/>
    <x v="297"/>
    <n v="177"/>
    <n v="4"/>
    <n v="728.91"/>
    <n v="3020.6"/>
    <n v="2915.64"/>
  </r>
  <r>
    <d v="2020-04-21T00:00:00"/>
    <x v="218"/>
    <n v="177"/>
    <n v="1"/>
    <n v="1430.44"/>
    <n v="1481.94"/>
    <n v="1430.44"/>
  </r>
  <r>
    <d v="2020-04-21T00:00:00"/>
    <x v="222"/>
    <n v="177"/>
    <n v="2"/>
    <n v="728.91"/>
    <n v="1510.3"/>
    <n v="1457.82"/>
  </r>
  <r>
    <d v="2020-04-21T00:00:00"/>
    <x v="243"/>
    <n v="177"/>
    <n v="1"/>
    <n v="445.41"/>
    <n v="461.44"/>
    <n v="445.41"/>
  </r>
  <r>
    <d v="2020-04-21T00:00:00"/>
    <x v="220"/>
    <n v="177"/>
    <n v="1"/>
    <n v="54.89"/>
    <n v="40.619999999999997"/>
    <n v="54.89"/>
  </r>
  <r>
    <d v="2020-04-21T00:00:00"/>
    <x v="221"/>
    <n v="177"/>
    <n v="2"/>
    <n v="1430.44"/>
    <n v="2963.88"/>
    <n v="2860.88"/>
  </r>
  <r>
    <d v="2020-04-21T00:00:00"/>
    <x v="228"/>
    <n v="177"/>
    <n v="2"/>
    <n v="445.41"/>
    <n v="922.89"/>
    <n v="890.82"/>
  </r>
  <r>
    <d v="2020-04-21T00:00:00"/>
    <x v="240"/>
    <n v="177"/>
    <n v="2"/>
    <n v="1430.44"/>
    <n v="2963.88"/>
    <n v="2860.88"/>
  </r>
  <r>
    <d v="2020-04-22T00:00:00"/>
    <x v="249"/>
    <n v="292"/>
    <n v="1"/>
    <n v="323.99"/>
    <n v="343.65"/>
    <n v="323.99"/>
  </r>
  <r>
    <d v="2020-04-22T00:00:00"/>
    <x v="276"/>
    <n v="292"/>
    <n v="3"/>
    <n v="1020.59"/>
    <n v="3247.53"/>
    <n v="3061.77"/>
  </r>
  <r>
    <d v="2020-04-22T00:00:00"/>
    <x v="250"/>
    <n v="292"/>
    <n v="2"/>
    <n v="1020.59"/>
    <n v="2165.02"/>
    <n v="2041.18"/>
  </r>
  <r>
    <d v="2020-04-22T00:00:00"/>
    <x v="252"/>
    <n v="292"/>
    <n v="4"/>
    <n v="5.39"/>
    <n v="13.45"/>
    <n v="21.56"/>
  </r>
  <r>
    <d v="2020-04-22T00:00:00"/>
    <x v="246"/>
    <n v="292"/>
    <n v="6"/>
    <n v="5.39"/>
    <n v="20.170000000000002"/>
    <n v="32.340000000000003"/>
  </r>
  <r>
    <d v="2020-04-22T00:00:00"/>
    <x v="244"/>
    <n v="292"/>
    <n v="3"/>
    <n v="24.29"/>
    <n v="53.93"/>
    <n v="72.87"/>
  </r>
  <r>
    <d v="2020-04-22T00:00:00"/>
    <x v="214"/>
    <n v="292"/>
    <n v="1"/>
    <n v="5.39"/>
    <n v="6.92"/>
    <n v="5.39"/>
  </r>
  <r>
    <d v="2020-04-22T00:00:00"/>
    <x v="190"/>
    <n v="292"/>
    <n v="4"/>
    <n v="38.1"/>
    <n v="95"/>
    <n v="152.4"/>
  </r>
  <r>
    <d v="2020-04-22T00:00:00"/>
    <x v="188"/>
    <n v="292"/>
    <n v="4"/>
    <n v="32.39"/>
    <n v="166.29"/>
    <n v="129.56"/>
  </r>
  <r>
    <d v="2020-04-22T00:00:00"/>
    <x v="186"/>
    <n v="292"/>
    <n v="1"/>
    <n v="29.99"/>
    <n v="38.49"/>
    <n v="29.99"/>
  </r>
  <r>
    <d v="2020-04-22T00:00:00"/>
    <x v="207"/>
    <n v="425"/>
    <n v="2"/>
    <n v="41.99"/>
    <n v="52.35"/>
    <n v="83.98"/>
  </r>
  <r>
    <d v="2020-04-22T00:00:00"/>
    <x v="206"/>
    <n v="425"/>
    <n v="6"/>
    <n v="41.99"/>
    <n v="157.06"/>
    <n v="251.94"/>
  </r>
  <r>
    <d v="2020-04-22T00:00:00"/>
    <x v="175"/>
    <n v="425"/>
    <n v="2"/>
    <n v="1376.99"/>
    <n v="2503.96"/>
    <n v="2753.98"/>
  </r>
  <r>
    <d v="2020-04-22T00:00:00"/>
    <x v="253"/>
    <n v="425"/>
    <n v="2"/>
    <n v="41.99"/>
    <n v="52.35"/>
    <n v="83.98"/>
  </r>
  <r>
    <d v="2020-04-22T00:00:00"/>
    <x v="284"/>
    <n v="166"/>
    <n v="2"/>
    <n v="858.9"/>
    <n v="1737.27"/>
    <n v="1717.8"/>
  </r>
  <r>
    <d v="2020-04-22T00:00:00"/>
    <x v="244"/>
    <n v="166"/>
    <n v="2"/>
    <n v="24.29"/>
    <n v="35.96"/>
    <n v="48.58"/>
  </r>
  <r>
    <d v="2020-04-22T00:00:00"/>
    <x v="288"/>
    <n v="166"/>
    <n v="4"/>
    <n v="672.29"/>
    <n v="2852.32"/>
    <n v="2689.16"/>
  </r>
  <r>
    <d v="2020-04-22T00:00:00"/>
    <x v="277"/>
    <n v="166"/>
    <n v="3"/>
    <n v="1466.01"/>
    <n v="4664.84"/>
    <n v="4398.03"/>
  </r>
  <r>
    <d v="2020-04-22T00:00:00"/>
    <x v="291"/>
    <n v="166"/>
    <n v="4"/>
    <n v="672.29"/>
    <n v="2852.32"/>
    <n v="2689.16"/>
  </r>
  <r>
    <d v="2020-04-22T00:00:00"/>
    <x v="250"/>
    <n v="166"/>
    <n v="4"/>
    <n v="1020.59"/>
    <n v="4330.04"/>
    <n v="4082.36"/>
  </r>
  <r>
    <d v="2020-04-22T00:00:00"/>
    <x v="247"/>
    <n v="166"/>
    <n v="4"/>
    <n v="202.33"/>
    <n v="818.5"/>
    <n v="809.32"/>
  </r>
  <r>
    <d v="2020-04-22T00:00:00"/>
    <x v="274"/>
    <n v="166"/>
    <n v="1"/>
    <n v="858.9"/>
    <n v="868.63"/>
    <n v="858.9"/>
  </r>
  <r>
    <d v="2020-04-22T00:00:00"/>
    <x v="292"/>
    <n v="166"/>
    <n v="1"/>
    <n v="672.29"/>
    <n v="713.08"/>
    <n v="672.29"/>
  </r>
  <r>
    <d v="2020-04-22T00:00:00"/>
    <x v="287"/>
    <n v="166"/>
    <n v="2"/>
    <n v="1466.01"/>
    <n v="3109.9"/>
    <n v="2932.02"/>
  </r>
  <r>
    <d v="2020-04-22T00:00:00"/>
    <x v="275"/>
    <n v="166"/>
    <n v="3"/>
    <n v="48.59"/>
    <n v="107.88"/>
    <n v="145.77000000000001"/>
  </r>
  <r>
    <d v="2020-04-22T00:00:00"/>
    <x v="283"/>
    <n v="166"/>
    <n v="6"/>
    <n v="672.29"/>
    <n v="4278.4799999999996"/>
    <n v="4033.74"/>
  </r>
  <r>
    <d v="2020-04-22T00:00:00"/>
    <x v="286"/>
    <n v="166"/>
    <n v="2"/>
    <n v="356.9"/>
    <n v="721.89"/>
    <n v="713.8"/>
  </r>
  <r>
    <d v="2020-04-22T00:00:00"/>
    <x v="273"/>
    <n v="166"/>
    <n v="3"/>
    <n v="72.16"/>
    <n v="160.19999999999999"/>
    <n v="216.48"/>
  </r>
  <r>
    <d v="2020-04-22T00:00:00"/>
    <x v="282"/>
    <n v="166"/>
    <n v="3"/>
    <n v="323.99"/>
    <n v="1030.95"/>
    <n v="971.97"/>
  </r>
  <r>
    <d v="2020-04-22T00:00:00"/>
    <x v="245"/>
    <n v="166"/>
    <n v="4"/>
    <n v="356.9"/>
    <n v="1443.77"/>
    <n v="1427.6"/>
  </r>
  <r>
    <d v="2020-04-22T00:00:00"/>
    <x v="285"/>
    <n v="166"/>
    <n v="2"/>
    <n v="1020.59"/>
    <n v="2165.02"/>
    <n v="2041.18"/>
  </r>
  <r>
    <d v="2020-04-22T00:00:00"/>
    <x v="249"/>
    <n v="166"/>
    <n v="4"/>
    <n v="323.99"/>
    <n v="1374.6"/>
    <n v="1295.96"/>
  </r>
  <r>
    <d v="2020-04-22T00:00:00"/>
    <x v="289"/>
    <n v="166"/>
    <n v="4"/>
    <n v="356.9"/>
    <n v="1443.77"/>
    <n v="1427.6"/>
  </r>
  <r>
    <d v="2020-04-22T00:00:00"/>
    <x v="276"/>
    <n v="166"/>
    <n v="9"/>
    <n v="1020.59"/>
    <n v="9742.59"/>
    <n v="9185.31"/>
  </r>
  <r>
    <d v="2020-04-22T00:00:00"/>
    <x v="252"/>
    <n v="166"/>
    <n v="3"/>
    <n v="5.39"/>
    <n v="10.09"/>
    <n v="16.170000000000002"/>
  </r>
  <r>
    <d v="2020-04-22T00:00:00"/>
    <x v="281"/>
    <n v="166"/>
    <n v="5"/>
    <n v="202.33"/>
    <n v="1023.13"/>
    <n v="1011.65"/>
  </r>
  <r>
    <d v="2020-04-22T00:00:00"/>
    <x v="280"/>
    <n v="166"/>
    <n v="3"/>
    <n v="1466.01"/>
    <n v="4664.84"/>
    <n v="4398.03"/>
  </r>
  <r>
    <d v="2020-04-22T00:00:00"/>
    <x v="248"/>
    <n v="166"/>
    <n v="2"/>
    <n v="37.25"/>
    <n v="55.14"/>
    <n v="74.5"/>
  </r>
  <r>
    <d v="2020-04-22T00:00:00"/>
    <x v="251"/>
    <n v="166"/>
    <n v="10"/>
    <n v="323.99"/>
    <n v="3436.5"/>
    <n v="3239.9"/>
  </r>
  <r>
    <d v="2020-04-22T00:00:00"/>
    <x v="278"/>
    <n v="166"/>
    <n v="2"/>
    <n v="858.9"/>
    <n v="1737.27"/>
    <n v="1717.8"/>
  </r>
  <r>
    <d v="2020-04-22T00:00:00"/>
    <x v="234"/>
    <n v="505"/>
    <n v="1"/>
    <n v="728.91"/>
    <n v="755.15"/>
    <n v="728.91"/>
  </r>
  <r>
    <d v="2020-04-22T00:00:00"/>
    <x v="320"/>
    <n v="505"/>
    <n v="2"/>
    <n v="200.05"/>
    <n v="399.7"/>
    <n v="400.1"/>
  </r>
  <r>
    <d v="2020-04-22T00:00:00"/>
    <x v="221"/>
    <n v="505"/>
    <n v="9"/>
    <n v="1430.44"/>
    <n v="13337.44"/>
    <n v="12873.96"/>
  </r>
  <r>
    <d v="2020-04-22T00:00:00"/>
    <x v="223"/>
    <n v="505"/>
    <n v="2"/>
    <n v="1430.44"/>
    <n v="2963.88"/>
    <n v="2860.88"/>
  </r>
  <r>
    <d v="2020-04-22T00:00:00"/>
    <x v="232"/>
    <n v="505"/>
    <n v="2"/>
    <n v="445.41"/>
    <n v="922.89"/>
    <n v="890.82"/>
  </r>
  <r>
    <d v="2020-04-22T00:00:00"/>
    <x v="315"/>
    <n v="505"/>
    <n v="1"/>
    <n v="200.05"/>
    <n v="199.85"/>
    <n v="200.05"/>
  </r>
  <r>
    <d v="2020-04-22T00:00:00"/>
    <x v="222"/>
    <n v="505"/>
    <n v="8"/>
    <n v="728.91"/>
    <n v="6041.21"/>
    <n v="5831.28"/>
  </r>
  <r>
    <d v="2020-04-22T00:00:00"/>
    <x v="314"/>
    <n v="505"/>
    <n v="3"/>
    <n v="200.05"/>
    <n v="599.55999999999995"/>
    <n v="600.15"/>
  </r>
  <r>
    <d v="2020-04-22T00:00:00"/>
    <x v="225"/>
    <n v="505"/>
    <n v="2"/>
    <n v="31.58"/>
    <n v="46.74"/>
    <n v="63.16"/>
  </r>
  <r>
    <d v="2020-04-22T00:00:00"/>
    <x v="310"/>
    <n v="505"/>
    <n v="2"/>
    <n v="445.41"/>
    <n v="922.89"/>
    <n v="890.82"/>
  </r>
  <r>
    <d v="2020-04-22T00:00:00"/>
    <x v="306"/>
    <n v="505"/>
    <n v="3"/>
    <n v="602.35"/>
    <n v="1805.23"/>
    <n v="1807.05"/>
  </r>
  <r>
    <d v="2020-04-22T00:00:00"/>
    <x v="308"/>
    <n v="505"/>
    <n v="2"/>
    <n v="445.41"/>
    <n v="922.89"/>
    <n v="890.82"/>
  </r>
  <r>
    <d v="2020-04-22T00:00:00"/>
    <x v="227"/>
    <n v="505"/>
    <n v="4"/>
    <n v="602.35"/>
    <n v="2406.9699999999998"/>
    <n v="2409.4"/>
  </r>
  <r>
    <d v="2020-04-22T00:00:00"/>
    <x v="228"/>
    <n v="505"/>
    <n v="3"/>
    <n v="445.41"/>
    <n v="1384.33"/>
    <n v="1336.23"/>
  </r>
  <r>
    <d v="2020-04-22T00:00:00"/>
    <x v="322"/>
    <n v="505"/>
    <n v="1"/>
    <n v="602.35"/>
    <n v="601.74"/>
    <n v="602.35"/>
  </r>
  <r>
    <d v="2020-04-22T00:00:00"/>
    <x v="317"/>
    <n v="505"/>
    <n v="5"/>
    <n v="200.05"/>
    <n v="999.26"/>
    <n v="1000.25"/>
  </r>
  <r>
    <d v="2020-04-22T00:00:00"/>
    <x v="318"/>
    <n v="505"/>
    <n v="1"/>
    <n v="200.05"/>
    <n v="199.85"/>
    <n v="200.05"/>
  </r>
  <r>
    <d v="2020-04-22T00:00:00"/>
    <x v="297"/>
    <n v="505"/>
    <n v="4"/>
    <n v="728.91"/>
    <n v="3020.6"/>
    <n v="2915.64"/>
  </r>
  <r>
    <d v="2020-04-22T00:00:00"/>
    <x v="233"/>
    <n v="505"/>
    <n v="4"/>
    <n v="602.35"/>
    <n v="2406.9699999999998"/>
    <n v="2409.4"/>
  </r>
  <r>
    <d v="2020-04-22T00:00:00"/>
    <x v="218"/>
    <n v="505"/>
    <n v="3"/>
    <n v="1430.44"/>
    <n v="4445.8100000000004"/>
    <n v="4291.32"/>
  </r>
  <r>
    <d v="2020-04-22T00:00:00"/>
    <x v="302"/>
    <n v="505"/>
    <n v="5"/>
    <n v="1430.44"/>
    <n v="7409.69"/>
    <n v="7152.2"/>
  </r>
  <r>
    <d v="2020-04-23T00:00:00"/>
    <x v="309"/>
    <n v="110"/>
    <n v="3"/>
    <n v="445.41"/>
    <n v="1384.33"/>
    <n v="1336.23"/>
  </r>
  <r>
    <d v="2020-04-23T00:00:00"/>
    <x v="227"/>
    <n v="110"/>
    <n v="1"/>
    <n v="602.35"/>
    <n v="601.74"/>
    <n v="602.35"/>
  </r>
  <r>
    <d v="2020-04-23T00:00:00"/>
    <x v="238"/>
    <n v="110"/>
    <n v="2"/>
    <n v="54.94"/>
    <n v="81.31"/>
    <n v="109.88"/>
  </r>
  <r>
    <d v="2020-04-23T00:00:00"/>
    <x v="310"/>
    <n v="110"/>
    <n v="3"/>
    <n v="445.41"/>
    <n v="1384.33"/>
    <n v="1336.23"/>
  </r>
  <r>
    <d v="2020-04-23T00:00:00"/>
    <x v="226"/>
    <n v="110"/>
    <n v="2"/>
    <n v="72.88"/>
    <n v="107.86"/>
    <n v="145.76"/>
  </r>
  <r>
    <d v="2020-04-23T00:00:00"/>
    <x v="318"/>
    <n v="110"/>
    <n v="1"/>
    <n v="200.05"/>
    <n v="199.85"/>
    <n v="200.05"/>
  </r>
  <r>
    <d v="2020-04-23T00:00:00"/>
    <x v="304"/>
    <n v="110"/>
    <n v="3"/>
    <n v="1430.44"/>
    <n v="4445.8100000000004"/>
    <n v="4291.32"/>
  </r>
  <r>
    <d v="2020-04-23T00:00:00"/>
    <x v="237"/>
    <n v="110"/>
    <n v="3"/>
    <n v="63.9"/>
    <n v="141.86000000000001"/>
    <n v="191.7"/>
  </r>
  <r>
    <d v="2020-04-23T00:00:00"/>
    <x v="187"/>
    <n v="110"/>
    <n v="2"/>
    <n v="32.39"/>
    <n v="83.14"/>
    <n v="64.78"/>
  </r>
  <r>
    <d v="2020-04-23T00:00:00"/>
    <x v="239"/>
    <n v="110"/>
    <n v="3"/>
    <n v="445.41"/>
    <n v="1384.33"/>
    <n v="1336.23"/>
  </r>
  <r>
    <d v="2020-04-23T00:00:00"/>
    <x v="220"/>
    <n v="110"/>
    <n v="4"/>
    <n v="54.89"/>
    <n v="162.49"/>
    <n v="219.56"/>
  </r>
  <r>
    <d v="2020-04-23T00:00:00"/>
    <x v="241"/>
    <n v="110"/>
    <n v="3"/>
    <n v="72.89"/>
    <n v="161.82"/>
    <n v="218.67"/>
  </r>
  <r>
    <d v="2020-04-23T00:00:00"/>
    <x v="232"/>
    <n v="110"/>
    <n v="4"/>
    <n v="445.41"/>
    <n v="1845.78"/>
    <n v="1781.64"/>
  </r>
  <r>
    <d v="2020-04-23T00:00:00"/>
    <x v="308"/>
    <n v="110"/>
    <n v="4"/>
    <n v="445.41"/>
    <n v="1845.78"/>
    <n v="1781.64"/>
  </r>
  <r>
    <d v="2020-04-23T00:00:00"/>
    <x v="305"/>
    <n v="110"/>
    <n v="5"/>
    <n v="728.91"/>
    <n v="3775.75"/>
    <n v="3644.55"/>
  </r>
  <r>
    <d v="2020-04-23T00:00:00"/>
    <x v="297"/>
    <n v="110"/>
    <n v="5"/>
    <n v="728.91"/>
    <n v="3775.75"/>
    <n v="3644.55"/>
  </r>
  <r>
    <d v="2020-04-23T00:00:00"/>
    <x v="235"/>
    <n v="110"/>
    <n v="2"/>
    <n v="1430.44"/>
    <n v="2963.88"/>
    <n v="2860.88"/>
  </r>
  <r>
    <d v="2020-04-23T00:00:00"/>
    <x v="221"/>
    <n v="110"/>
    <n v="6"/>
    <n v="1430.44"/>
    <n v="8891.6299999999992"/>
    <n v="8582.64"/>
  </r>
  <r>
    <d v="2020-04-23T00:00:00"/>
    <x v="236"/>
    <n v="110"/>
    <n v="3"/>
    <n v="1430.44"/>
    <n v="4445.8100000000004"/>
    <n v="4291.32"/>
  </r>
  <r>
    <d v="2020-04-23T00:00:00"/>
    <x v="233"/>
    <n v="110"/>
    <n v="3"/>
    <n v="602.35"/>
    <n v="1805.23"/>
    <n v="1807.05"/>
  </r>
  <r>
    <d v="2020-04-23T00:00:00"/>
    <x v="243"/>
    <n v="110"/>
    <n v="1"/>
    <n v="445.41"/>
    <n v="461.44"/>
    <n v="445.41"/>
  </r>
  <r>
    <d v="2020-04-23T00:00:00"/>
    <x v="225"/>
    <n v="110"/>
    <n v="1"/>
    <n v="31.58"/>
    <n v="23.37"/>
    <n v="31.58"/>
  </r>
  <r>
    <d v="2020-04-23T00:00:00"/>
    <x v="302"/>
    <n v="110"/>
    <n v="3"/>
    <n v="1430.44"/>
    <n v="4445.8100000000004"/>
    <n v="4291.32"/>
  </r>
  <r>
    <d v="2020-04-23T00:00:00"/>
    <x v="307"/>
    <n v="110"/>
    <n v="2"/>
    <n v="445.41"/>
    <n v="922.89"/>
    <n v="890.82"/>
  </r>
  <r>
    <d v="2020-04-23T00:00:00"/>
    <x v="230"/>
    <n v="110"/>
    <n v="1"/>
    <n v="242.99"/>
    <n v="179.82"/>
    <n v="242.99"/>
  </r>
  <r>
    <d v="2020-04-23T00:00:00"/>
    <x v="312"/>
    <n v="110"/>
    <n v="1"/>
    <n v="445.41"/>
    <n v="461.44"/>
    <n v="445.41"/>
  </r>
  <r>
    <d v="2020-04-23T00:00:00"/>
    <x v="219"/>
    <n v="110"/>
    <n v="5"/>
    <n v="63.9"/>
    <n v="236.43"/>
    <n v="319.5"/>
  </r>
  <r>
    <d v="2020-04-23T00:00:00"/>
    <x v="222"/>
    <n v="110"/>
    <n v="3"/>
    <n v="728.91"/>
    <n v="2265.4499999999998"/>
    <n v="2186.73"/>
  </r>
  <r>
    <d v="2020-04-23T00:00:00"/>
    <x v="223"/>
    <n v="110"/>
    <n v="4"/>
    <n v="1430.44"/>
    <n v="5927.75"/>
    <n v="5721.76"/>
  </r>
  <r>
    <d v="2020-04-23T00:00:00"/>
    <x v="323"/>
    <n v="110"/>
    <n v="1"/>
    <n v="602.35"/>
    <n v="601.74"/>
    <n v="602.35"/>
  </r>
  <r>
    <d v="2020-04-23T00:00:00"/>
    <x v="195"/>
    <n v="110"/>
    <n v="7"/>
    <n v="20.99"/>
    <n v="91.6"/>
    <n v="146.93"/>
  </r>
  <r>
    <d v="2020-04-23T00:00:00"/>
    <x v="196"/>
    <n v="110"/>
    <n v="2"/>
    <n v="29.99"/>
    <n v="76.98"/>
    <n v="59.98"/>
  </r>
  <r>
    <d v="2020-04-23T00:00:00"/>
    <x v="303"/>
    <n v="110"/>
    <n v="2"/>
    <n v="32.39"/>
    <n v="47.94"/>
    <n v="64.78"/>
  </r>
  <r>
    <d v="2020-04-23T00:00:00"/>
    <x v="240"/>
    <n v="110"/>
    <n v="5"/>
    <n v="1430.44"/>
    <n v="7409.69"/>
    <n v="7152.2"/>
  </r>
  <r>
    <d v="2020-04-23T00:00:00"/>
    <x v="234"/>
    <n v="110"/>
    <n v="3"/>
    <n v="728.91"/>
    <n v="2265.4499999999998"/>
    <n v="2186.73"/>
  </r>
  <r>
    <d v="2020-04-23T00:00:00"/>
    <x v="273"/>
    <n v="639"/>
    <n v="1"/>
    <n v="72.16"/>
    <n v="53.4"/>
    <n v="72.16"/>
  </r>
  <r>
    <d v="2020-04-23T00:00:00"/>
    <x v="250"/>
    <n v="639"/>
    <n v="1"/>
    <n v="1020.59"/>
    <n v="1082.51"/>
    <n v="1020.59"/>
  </r>
  <r>
    <d v="2020-04-23T00:00:00"/>
    <x v="286"/>
    <n v="639"/>
    <n v="1"/>
    <n v="356.9"/>
    <n v="360.94"/>
    <n v="356.9"/>
  </r>
  <r>
    <d v="2020-04-23T00:00:00"/>
    <x v="289"/>
    <n v="639"/>
    <n v="1"/>
    <n v="356.9"/>
    <n v="360.94"/>
    <n v="356.9"/>
  </r>
  <r>
    <d v="2020-04-23T00:00:00"/>
    <x v="302"/>
    <n v="320"/>
    <n v="1"/>
    <n v="1430.44"/>
    <n v="1481.94"/>
    <n v="1430.44"/>
  </r>
  <r>
    <d v="2020-04-23T00:00:00"/>
    <x v="235"/>
    <n v="320"/>
    <n v="1"/>
    <n v="1430.44"/>
    <n v="1481.94"/>
    <n v="1430.44"/>
  </r>
  <r>
    <d v="2020-04-23T00:00:00"/>
    <x v="221"/>
    <n v="320"/>
    <n v="8"/>
    <n v="1430.44"/>
    <n v="11855.5"/>
    <n v="11443.52"/>
  </r>
  <r>
    <d v="2020-04-23T00:00:00"/>
    <x v="225"/>
    <n v="320"/>
    <n v="2"/>
    <n v="31.58"/>
    <n v="46.74"/>
    <n v="63.16"/>
  </r>
  <r>
    <d v="2020-04-23T00:00:00"/>
    <x v="318"/>
    <n v="320"/>
    <n v="3"/>
    <n v="200.05"/>
    <n v="599.55999999999995"/>
    <n v="600.15"/>
  </r>
  <r>
    <d v="2020-04-23T00:00:00"/>
    <x v="233"/>
    <n v="320"/>
    <n v="2"/>
    <n v="602.35"/>
    <n v="1203.49"/>
    <n v="1204.7"/>
  </r>
  <r>
    <d v="2020-04-23T00:00:00"/>
    <x v="195"/>
    <n v="320"/>
    <n v="7"/>
    <n v="20.99"/>
    <n v="91.6"/>
    <n v="146.93"/>
  </r>
  <r>
    <d v="2020-04-23T00:00:00"/>
    <x v="320"/>
    <n v="320"/>
    <n v="3"/>
    <n v="200.05"/>
    <n v="599.55999999999995"/>
    <n v="600.15"/>
  </r>
  <r>
    <d v="2020-04-23T00:00:00"/>
    <x v="201"/>
    <n v="320"/>
    <n v="3"/>
    <n v="38.1"/>
    <n v="71.25"/>
    <n v="114.3"/>
  </r>
  <r>
    <d v="2020-04-23T00:00:00"/>
    <x v="192"/>
    <n v="320"/>
    <n v="13"/>
    <n v="31.89"/>
    <n v="267.36"/>
    <n v="414.57"/>
  </r>
  <r>
    <d v="2020-04-23T00:00:00"/>
    <x v="315"/>
    <n v="320"/>
    <n v="1"/>
    <n v="200.05"/>
    <n v="199.85"/>
    <n v="200.05"/>
  </r>
  <r>
    <d v="2020-04-23T00:00:00"/>
    <x v="306"/>
    <n v="320"/>
    <n v="1"/>
    <n v="602.35"/>
    <n v="601.74"/>
    <n v="602.35"/>
  </r>
  <r>
    <d v="2020-04-23T00:00:00"/>
    <x v="194"/>
    <n v="320"/>
    <n v="8"/>
    <n v="72"/>
    <n v="359.04"/>
    <n v="576"/>
  </r>
  <r>
    <d v="2020-04-23T00:00:00"/>
    <x v="227"/>
    <n v="320"/>
    <n v="4"/>
    <n v="602.35"/>
    <n v="2406.9699999999998"/>
    <n v="2409.4"/>
  </r>
  <r>
    <d v="2020-04-23T00:00:00"/>
    <x v="308"/>
    <n v="320"/>
    <n v="6"/>
    <n v="445.41"/>
    <n v="2768.67"/>
    <n v="2672.46"/>
  </r>
  <r>
    <d v="2020-04-23T00:00:00"/>
    <x v="309"/>
    <n v="320"/>
    <n v="1"/>
    <n v="445.41"/>
    <n v="461.44"/>
    <n v="445.41"/>
  </r>
  <r>
    <d v="2020-04-23T00:00:00"/>
    <x v="310"/>
    <n v="320"/>
    <n v="3"/>
    <n v="445.41"/>
    <n v="1384.33"/>
    <n v="1336.23"/>
  </r>
  <r>
    <d v="2020-04-23T00:00:00"/>
    <x v="228"/>
    <n v="320"/>
    <n v="8"/>
    <n v="445.41"/>
    <n v="3691.56"/>
    <n v="3563.28"/>
  </r>
  <r>
    <d v="2020-04-23T00:00:00"/>
    <x v="323"/>
    <n v="320"/>
    <n v="3"/>
    <n v="602.35"/>
    <n v="1805.23"/>
    <n v="1807.05"/>
  </r>
  <r>
    <d v="2020-04-23T00:00:00"/>
    <x v="196"/>
    <n v="320"/>
    <n v="5"/>
    <n v="29.99"/>
    <n v="192.46"/>
    <n v="149.94999999999999"/>
  </r>
  <r>
    <d v="2020-04-23T00:00:00"/>
    <x v="186"/>
    <n v="320"/>
    <n v="12"/>
    <n v="28.99"/>
    <n v="461.91"/>
    <n v="347.88"/>
  </r>
  <r>
    <d v="2020-04-23T00:00:00"/>
    <x v="189"/>
    <n v="320"/>
    <n v="4"/>
    <n v="14.69"/>
    <n v="36.64"/>
    <n v="58.76"/>
  </r>
  <r>
    <d v="2020-04-23T00:00:00"/>
    <x v="203"/>
    <n v="320"/>
    <n v="13"/>
    <n v="2.89"/>
    <n v="24.26"/>
    <n v="37.57"/>
  </r>
  <r>
    <d v="2020-04-23T00:00:00"/>
    <x v="213"/>
    <n v="320"/>
    <n v="5"/>
    <n v="20.99"/>
    <n v="65.430000000000007"/>
    <n v="104.95"/>
  </r>
  <r>
    <d v="2020-04-23T00:00:00"/>
    <x v="265"/>
    <n v="320"/>
    <n v="2"/>
    <n v="1.37"/>
    <n v="1.71"/>
    <n v="2.74"/>
  </r>
  <r>
    <d v="2020-04-23T00:00:00"/>
    <x v="167"/>
    <n v="320"/>
    <n v="3"/>
    <n v="29.99"/>
    <n v="115.48"/>
    <n v="89.97"/>
  </r>
  <r>
    <d v="2020-04-23T00:00:00"/>
    <x v="193"/>
    <n v="320"/>
    <n v="4"/>
    <n v="4.7699999999999996"/>
    <n v="11.89"/>
    <n v="19.079999999999998"/>
  </r>
  <r>
    <d v="2020-04-23T00:00:00"/>
    <x v="188"/>
    <n v="320"/>
    <n v="9"/>
    <n v="32.39"/>
    <n v="374.15"/>
    <n v="291.51"/>
  </r>
  <r>
    <d v="2020-04-23T00:00:00"/>
    <x v="238"/>
    <n v="320"/>
    <n v="2"/>
    <n v="54.94"/>
    <n v="81.31"/>
    <n v="109.88"/>
  </r>
  <r>
    <d v="2020-04-23T00:00:00"/>
    <x v="191"/>
    <n v="320"/>
    <n v="11"/>
    <n v="20.29"/>
    <n v="143.94999999999999"/>
    <n v="223.19"/>
  </r>
  <r>
    <d v="2020-04-23T00:00:00"/>
    <x v="234"/>
    <n v="320"/>
    <n v="2"/>
    <n v="728.91"/>
    <n v="1510.3"/>
    <n v="1457.82"/>
  </r>
  <r>
    <d v="2020-04-23T00:00:00"/>
    <x v="190"/>
    <n v="320"/>
    <n v="17"/>
    <n v="34.93"/>
    <n v="403.73"/>
    <n v="593.80999999999995"/>
  </r>
  <r>
    <d v="2020-04-23T00:00:00"/>
    <x v="187"/>
    <n v="320"/>
    <n v="4"/>
    <n v="32.39"/>
    <n v="166.29"/>
    <n v="129.56"/>
  </r>
  <r>
    <d v="2020-04-23T00:00:00"/>
    <x v="204"/>
    <n v="320"/>
    <n v="6"/>
    <n v="32.39"/>
    <n v="249.43"/>
    <n v="194.34"/>
  </r>
  <r>
    <d v="2020-04-23T00:00:00"/>
    <x v="174"/>
    <n v="320"/>
    <n v="5"/>
    <n v="14.69"/>
    <n v="45.8"/>
    <n v="73.45"/>
  </r>
  <r>
    <d v="2020-04-23T00:00:00"/>
    <x v="223"/>
    <n v="320"/>
    <n v="3"/>
    <n v="1430.44"/>
    <n v="4445.8100000000004"/>
    <n v="4291.32"/>
  </r>
  <r>
    <d v="2020-04-23T00:00:00"/>
    <x v="240"/>
    <n v="320"/>
    <n v="9"/>
    <n v="1430.44"/>
    <n v="13337.44"/>
    <n v="12873.96"/>
  </r>
  <r>
    <d v="2020-04-23T00:00:00"/>
    <x v="317"/>
    <n v="320"/>
    <n v="1"/>
    <n v="200.05"/>
    <n v="199.85"/>
    <n v="200.05"/>
  </r>
  <r>
    <d v="2020-04-23T00:00:00"/>
    <x v="214"/>
    <n v="320"/>
    <n v="16"/>
    <n v="4.9400000000000004"/>
    <n v="110.76"/>
    <n v="79.040000000000006"/>
  </r>
  <r>
    <d v="2020-04-23T00:00:00"/>
    <x v="313"/>
    <n v="320"/>
    <n v="1"/>
    <n v="602.35"/>
    <n v="601.74"/>
    <n v="602.35"/>
  </r>
  <r>
    <d v="2020-04-23T00:00:00"/>
    <x v="218"/>
    <n v="320"/>
    <n v="3"/>
    <n v="1430.44"/>
    <n v="4445.8100000000004"/>
    <n v="4291.32"/>
  </r>
  <r>
    <d v="2020-04-23T00:00:00"/>
    <x v="269"/>
    <n v="320"/>
    <n v="4"/>
    <n v="14.69"/>
    <n v="36.64"/>
    <n v="58.76"/>
  </r>
  <r>
    <d v="2020-04-24T00:00:00"/>
    <x v="201"/>
    <n v="221"/>
    <n v="5"/>
    <n v="38.1"/>
    <n v="118.75"/>
    <n v="190.5"/>
  </r>
  <r>
    <d v="2020-04-24T00:00:00"/>
    <x v="291"/>
    <n v="221"/>
    <n v="3"/>
    <n v="672.29"/>
    <n v="2139.2399999999998"/>
    <n v="2016.87"/>
  </r>
  <r>
    <d v="2020-04-24T00:00:00"/>
    <x v="288"/>
    <n v="221"/>
    <n v="3"/>
    <n v="672.29"/>
    <n v="2139.2399999999998"/>
    <n v="2016.87"/>
  </r>
  <r>
    <d v="2020-04-24T00:00:00"/>
    <x v="251"/>
    <n v="221"/>
    <n v="6"/>
    <n v="323.99"/>
    <n v="2061.9"/>
    <n v="1943.94"/>
  </r>
  <r>
    <d v="2020-04-24T00:00:00"/>
    <x v="244"/>
    <n v="221"/>
    <n v="2"/>
    <n v="24.29"/>
    <n v="35.96"/>
    <n v="48.58"/>
  </r>
  <r>
    <d v="2020-04-24T00:00:00"/>
    <x v="189"/>
    <n v="221"/>
    <n v="6"/>
    <n v="14.69"/>
    <n v="54.96"/>
    <n v="88.14"/>
  </r>
  <r>
    <d v="2020-04-24T00:00:00"/>
    <x v="277"/>
    <n v="221"/>
    <n v="2"/>
    <n v="1466.01"/>
    <n v="3109.9"/>
    <n v="2932.02"/>
  </r>
  <r>
    <d v="2020-04-24T00:00:00"/>
    <x v="289"/>
    <n v="221"/>
    <n v="2"/>
    <n v="356.9"/>
    <n v="721.89"/>
    <n v="713.8"/>
  </r>
  <r>
    <d v="2020-04-24T00:00:00"/>
    <x v="193"/>
    <n v="221"/>
    <n v="14"/>
    <n v="4.6100000000000003"/>
    <n v="41.63"/>
    <n v="64.540000000000006"/>
  </r>
  <r>
    <d v="2020-04-24T00:00:00"/>
    <x v="204"/>
    <n v="221"/>
    <n v="10"/>
    <n v="32.39"/>
    <n v="415.72"/>
    <n v="323.89999999999998"/>
  </r>
  <r>
    <d v="2020-04-24T00:00:00"/>
    <x v="285"/>
    <n v="221"/>
    <n v="3"/>
    <n v="1020.59"/>
    <n v="3247.53"/>
    <n v="3061.77"/>
  </r>
  <r>
    <d v="2020-04-24T00:00:00"/>
    <x v="187"/>
    <n v="221"/>
    <n v="4"/>
    <n v="32.39"/>
    <n v="166.29"/>
    <n v="129.56"/>
  </r>
  <r>
    <d v="2020-04-24T00:00:00"/>
    <x v="249"/>
    <n v="221"/>
    <n v="7"/>
    <n v="323.99"/>
    <n v="2405.5500000000002"/>
    <n v="2267.9299999999998"/>
  </r>
  <r>
    <d v="2020-04-24T00:00:00"/>
    <x v="269"/>
    <n v="221"/>
    <n v="1"/>
    <n v="14.69"/>
    <n v="9.16"/>
    <n v="14.69"/>
  </r>
  <r>
    <d v="2020-04-24T00:00:00"/>
    <x v="167"/>
    <n v="221"/>
    <n v="3"/>
    <n v="29.99"/>
    <n v="115.48"/>
    <n v="89.97"/>
  </r>
  <r>
    <d v="2020-04-24T00:00:00"/>
    <x v="194"/>
    <n v="221"/>
    <n v="17"/>
    <n v="66"/>
    <n v="762.96"/>
    <n v="1122"/>
  </r>
  <r>
    <d v="2020-04-24T00:00:00"/>
    <x v="265"/>
    <n v="221"/>
    <n v="6"/>
    <n v="1.37"/>
    <n v="5.14"/>
    <n v="8.2200000000000006"/>
  </r>
  <r>
    <d v="2020-04-24T00:00:00"/>
    <x v="280"/>
    <n v="221"/>
    <n v="2"/>
    <n v="1466.01"/>
    <n v="3109.9"/>
    <n v="2932.02"/>
  </r>
  <r>
    <d v="2020-04-24T00:00:00"/>
    <x v="195"/>
    <n v="221"/>
    <n v="9"/>
    <n v="20.99"/>
    <n v="117.78"/>
    <n v="188.91"/>
  </r>
  <r>
    <d v="2020-04-24T00:00:00"/>
    <x v="192"/>
    <n v="221"/>
    <n v="4"/>
    <n v="32.99"/>
    <n v="82.27"/>
    <n v="131.96"/>
  </r>
  <r>
    <d v="2020-04-24T00:00:00"/>
    <x v="196"/>
    <n v="221"/>
    <n v="7"/>
    <n v="29.99"/>
    <n v="269.45"/>
    <n v="209.93"/>
  </r>
  <r>
    <d v="2020-04-24T00:00:00"/>
    <x v="191"/>
    <n v="221"/>
    <n v="4"/>
    <n v="20.99"/>
    <n v="52.35"/>
    <n v="83.96"/>
  </r>
  <r>
    <d v="2020-04-24T00:00:00"/>
    <x v="186"/>
    <n v="221"/>
    <n v="14"/>
    <n v="28.99"/>
    <n v="538.89"/>
    <n v="405.86"/>
  </r>
  <r>
    <d v="2020-04-24T00:00:00"/>
    <x v="203"/>
    <n v="221"/>
    <n v="10"/>
    <n v="2.99"/>
    <n v="18.66"/>
    <n v="29.9"/>
  </r>
  <r>
    <d v="2020-04-24T00:00:00"/>
    <x v="283"/>
    <n v="221"/>
    <n v="2"/>
    <n v="672.29"/>
    <n v="1426.16"/>
    <n v="1344.58"/>
  </r>
  <r>
    <d v="2020-04-24T00:00:00"/>
    <x v="276"/>
    <n v="221"/>
    <n v="7"/>
    <n v="1020.59"/>
    <n v="7577.57"/>
    <n v="7144.13"/>
  </r>
  <r>
    <d v="2020-04-24T00:00:00"/>
    <x v="286"/>
    <n v="221"/>
    <n v="1"/>
    <n v="356.9"/>
    <n v="360.94"/>
    <n v="356.9"/>
  </r>
  <r>
    <d v="2020-04-24T00:00:00"/>
    <x v="248"/>
    <n v="221"/>
    <n v="3"/>
    <n v="37.25"/>
    <n v="82.7"/>
    <n v="111.75"/>
  </r>
  <r>
    <d v="2020-04-24T00:00:00"/>
    <x v="190"/>
    <n v="221"/>
    <n v="11"/>
    <n v="36.83"/>
    <n v="261.24"/>
    <n v="405.13"/>
  </r>
  <r>
    <d v="2020-04-24T00:00:00"/>
    <x v="214"/>
    <n v="221"/>
    <n v="12"/>
    <n v="5.21"/>
    <n v="83.07"/>
    <n v="62.52"/>
  </r>
  <r>
    <d v="2020-04-24T00:00:00"/>
    <x v="213"/>
    <n v="221"/>
    <n v="2"/>
    <n v="20.99"/>
    <n v="26.17"/>
    <n v="41.98"/>
  </r>
  <r>
    <d v="2020-04-24T00:00:00"/>
    <x v="245"/>
    <n v="221"/>
    <n v="1"/>
    <n v="356.9"/>
    <n v="360.94"/>
    <n v="356.9"/>
  </r>
  <r>
    <d v="2020-04-24T00:00:00"/>
    <x v="250"/>
    <n v="221"/>
    <n v="3"/>
    <n v="1020.59"/>
    <n v="3247.53"/>
    <n v="3061.77"/>
  </r>
  <r>
    <d v="2020-04-24T00:00:00"/>
    <x v="188"/>
    <n v="221"/>
    <n v="12"/>
    <n v="31.31"/>
    <n v="498.87"/>
    <n v="375.72"/>
  </r>
  <r>
    <d v="2020-04-24T00:00:00"/>
    <x v="174"/>
    <n v="221"/>
    <n v="3"/>
    <n v="14.69"/>
    <n v="27.48"/>
    <n v="44.07"/>
  </r>
  <r>
    <d v="2020-04-25T00:00:00"/>
    <x v="224"/>
    <n v="597"/>
    <n v="1"/>
    <n v="12.14"/>
    <n v="8.99"/>
    <n v="12.14"/>
  </r>
  <r>
    <d v="2020-04-25T00:00:00"/>
    <x v="242"/>
    <n v="597"/>
    <n v="1"/>
    <n v="105.29"/>
    <n v="77.92"/>
    <n v="105.29"/>
  </r>
  <r>
    <d v="2020-04-25T00:00:00"/>
    <x v="226"/>
    <n v="597"/>
    <n v="2"/>
    <n v="72.88"/>
    <n v="107.86"/>
    <n v="145.76"/>
  </r>
  <r>
    <d v="2020-04-25T00:00:00"/>
    <x v="306"/>
    <n v="597"/>
    <n v="1"/>
    <n v="602.35"/>
    <n v="601.74"/>
    <n v="602.35"/>
  </r>
  <r>
    <d v="2020-04-25T00:00:00"/>
    <x v="289"/>
    <n v="660"/>
    <n v="2"/>
    <n v="356.9"/>
    <n v="721.89"/>
    <n v="713.8"/>
  </r>
  <r>
    <d v="2020-04-25T00:00:00"/>
    <x v="195"/>
    <n v="660"/>
    <n v="8"/>
    <n v="20.99"/>
    <n v="104.69"/>
    <n v="167.92"/>
  </r>
  <r>
    <d v="2020-04-25T00:00:00"/>
    <x v="190"/>
    <n v="660"/>
    <n v="6"/>
    <n v="38.1"/>
    <n v="142.49"/>
    <n v="228.6"/>
  </r>
  <r>
    <d v="2020-04-25T00:00:00"/>
    <x v="245"/>
    <n v="660"/>
    <n v="3"/>
    <n v="356.9"/>
    <n v="1082.83"/>
    <n v="1070.7"/>
  </r>
  <r>
    <d v="2020-04-25T00:00:00"/>
    <x v="196"/>
    <n v="660"/>
    <n v="4"/>
    <n v="29.99"/>
    <n v="153.97"/>
    <n v="119.96"/>
  </r>
  <r>
    <d v="2020-04-25T00:00:00"/>
    <x v="189"/>
    <n v="660"/>
    <n v="4"/>
    <n v="14.69"/>
    <n v="36.64"/>
    <n v="58.76"/>
  </r>
  <r>
    <d v="2020-04-25T00:00:00"/>
    <x v="191"/>
    <n v="660"/>
    <n v="4"/>
    <n v="20.99"/>
    <n v="52.35"/>
    <n v="83.96"/>
  </r>
  <r>
    <d v="2020-04-25T00:00:00"/>
    <x v="250"/>
    <n v="660"/>
    <n v="5"/>
    <n v="1020.59"/>
    <n v="5412.55"/>
    <n v="5102.95"/>
  </r>
  <r>
    <d v="2020-04-25T00:00:00"/>
    <x v="186"/>
    <n v="660"/>
    <n v="10"/>
    <n v="29.99"/>
    <n v="384.92"/>
    <n v="299.89999999999998"/>
  </r>
  <r>
    <d v="2020-04-25T00:00:00"/>
    <x v="174"/>
    <n v="660"/>
    <n v="4"/>
    <n v="14.69"/>
    <n v="36.64"/>
    <n v="58.76"/>
  </r>
  <r>
    <d v="2020-04-25T00:00:00"/>
    <x v="203"/>
    <n v="660"/>
    <n v="16"/>
    <n v="2.74"/>
    <n v="29.86"/>
    <n v="43.84"/>
  </r>
  <r>
    <d v="2020-04-25T00:00:00"/>
    <x v="167"/>
    <n v="660"/>
    <n v="5"/>
    <n v="29.99"/>
    <n v="192.46"/>
    <n v="149.94999999999999"/>
  </r>
  <r>
    <d v="2020-04-25T00:00:00"/>
    <x v="274"/>
    <n v="660"/>
    <n v="1"/>
    <n v="858.9"/>
    <n v="868.63"/>
    <n v="858.9"/>
  </r>
  <r>
    <d v="2020-04-25T00:00:00"/>
    <x v="270"/>
    <n v="660"/>
    <n v="2"/>
    <n v="202.33"/>
    <n v="409.25"/>
    <n v="404.66"/>
  </r>
  <r>
    <d v="2020-04-25T00:00:00"/>
    <x v="282"/>
    <n v="660"/>
    <n v="1"/>
    <n v="323.99"/>
    <n v="343.65"/>
    <n v="323.99"/>
  </r>
  <r>
    <d v="2020-04-25T00:00:00"/>
    <x v="275"/>
    <n v="660"/>
    <n v="1"/>
    <n v="48.59"/>
    <n v="35.96"/>
    <n v="48.59"/>
  </r>
  <r>
    <d v="2020-04-25T00:00:00"/>
    <x v="204"/>
    <n v="660"/>
    <n v="5"/>
    <n v="32.39"/>
    <n v="207.86"/>
    <n v="161.94999999999999"/>
  </r>
  <r>
    <d v="2020-04-25T00:00:00"/>
    <x v="265"/>
    <n v="660"/>
    <n v="7"/>
    <n v="1.37"/>
    <n v="6"/>
    <n v="9.59"/>
  </r>
  <r>
    <d v="2020-04-25T00:00:00"/>
    <x v="283"/>
    <n v="660"/>
    <n v="1"/>
    <n v="672.29"/>
    <n v="713.08"/>
    <n v="672.29"/>
  </r>
  <r>
    <d v="2020-04-25T00:00:00"/>
    <x v="193"/>
    <n v="660"/>
    <n v="7"/>
    <n v="4.7699999999999996"/>
    <n v="20.81"/>
    <n v="33.39"/>
  </r>
  <r>
    <d v="2020-04-25T00:00:00"/>
    <x v="281"/>
    <n v="660"/>
    <n v="1"/>
    <n v="202.33"/>
    <n v="204.63"/>
    <n v="202.33"/>
  </r>
  <r>
    <d v="2020-04-25T00:00:00"/>
    <x v="247"/>
    <n v="660"/>
    <n v="2"/>
    <n v="202.33"/>
    <n v="409.25"/>
    <n v="404.66"/>
  </r>
  <r>
    <d v="2020-04-25T00:00:00"/>
    <x v="187"/>
    <n v="660"/>
    <n v="6"/>
    <n v="32.39"/>
    <n v="249.43"/>
    <n v="194.34"/>
  </r>
  <r>
    <d v="2020-04-25T00:00:00"/>
    <x v="188"/>
    <n v="660"/>
    <n v="9"/>
    <n v="32.39"/>
    <n v="374.15"/>
    <n v="291.51"/>
  </r>
  <r>
    <d v="2020-04-25T00:00:00"/>
    <x v="284"/>
    <n v="660"/>
    <n v="3"/>
    <n v="858.9"/>
    <n v="2605.9"/>
    <n v="2576.6999999999998"/>
  </r>
  <r>
    <d v="2020-04-25T00:00:00"/>
    <x v="244"/>
    <n v="660"/>
    <n v="2"/>
    <n v="24.29"/>
    <n v="35.96"/>
    <n v="48.58"/>
  </r>
  <r>
    <d v="2020-04-25T00:00:00"/>
    <x v="201"/>
    <n v="660"/>
    <n v="10"/>
    <n v="38.1"/>
    <n v="237.49"/>
    <n v="381"/>
  </r>
  <r>
    <d v="2020-04-25T00:00:00"/>
    <x v="213"/>
    <n v="660"/>
    <n v="11"/>
    <n v="20.29"/>
    <n v="143.94999999999999"/>
    <n v="223.19"/>
  </r>
  <r>
    <d v="2020-04-25T00:00:00"/>
    <x v="194"/>
    <n v="660"/>
    <n v="5"/>
    <n v="72"/>
    <n v="224.4"/>
    <n v="360"/>
  </r>
  <r>
    <d v="2020-04-25T00:00:00"/>
    <x v="277"/>
    <n v="660"/>
    <n v="1"/>
    <n v="1466.01"/>
    <n v="1554.95"/>
    <n v="1466.01"/>
  </r>
  <r>
    <d v="2020-04-25T00:00:00"/>
    <x v="269"/>
    <n v="660"/>
    <n v="4"/>
    <n v="14.69"/>
    <n v="36.64"/>
    <n v="58.76"/>
  </r>
  <r>
    <d v="2020-04-25T00:00:00"/>
    <x v="214"/>
    <n v="660"/>
    <n v="12"/>
    <n v="5.21"/>
    <n v="83.07"/>
    <n v="62.52"/>
  </r>
  <r>
    <d v="2020-04-25T00:00:00"/>
    <x v="248"/>
    <n v="660"/>
    <n v="1"/>
    <n v="37.25"/>
    <n v="27.57"/>
    <n v="37.25"/>
  </r>
  <r>
    <d v="2020-04-25T00:00:00"/>
    <x v="288"/>
    <n v="660"/>
    <n v="2"/>
    <n v="672.29"/>
    <n v="1426.16"/>
    <n v="1344.58"/>
  </r>
  <r>
    <d v="2020-04-25T00:00:00"/>
    <x v="192"/>
    <n v="660"/>
    <n v="3"/>
    <n v="32.99"/>
    <n v="61.7"/>
    <n v="98.97"/>
  </r>
  <r>
    <d v="2020-04-25T00:00:00"/>
    <x v="291"/>
    <n v="660"/>
    <n v="3"/>
    <n v="672.29"/>
    <n v="2139.2399999999998"/>
    <n v="2016.87"/>
  </r>
  <r>
    <d v="2020-04-25T00:00:00"/>
    <x v="286"/>
    <n v="660"/>
    <n v="2"/>
    <n v="356.9"/>
    <n v="721.89"/>
    <n v="713.8"/>
  </r>
  <r>
    <d v="2020-04-25T00:00:00"/>
    <x v="251"/>
    <n v="660"/>
    <n v="6"/>
    <n v="323.99"/>
    <n v="2061.9"/>
    <n v="1943.94"/>
  </r>
  <r>
    <d v="2020-04-25T00:00:00"/>
    <x v="249"/>
    <n v="660"/>
    <n v="5"/>
    <n v="323.99"/>
    <n v="1718.25"/>
    <n v="1619.95"/>
  </r>
  <r>
    <d v="2020-04-25T00:00:00"/>
    <x v="278"/>
    <n v="660"/>
    <n v="1"/>
    <n v="858.9"/>
    <n v="868.63"/>
    <n v="858.9"/>
  </r>
  <r>
    <d v="2020-04-25T00:00:00"/>
    <x v="285"/>
    <n v="660"/>
    <n v="2"/>
    <n v="1020.59"/>
    <n v="2165.02"/>
    <n v="2041.18"/>
  </r>
  <r>
    <d v="2020-04-25T00:00:00"/>
    <x v="280"/>
    <n v="660"/>
    <n v="2"/>
    <n v="1466.01"/>
    <n v="3109.9"/>
    <n v="2932.02"/>
  </r>
  <r>
    <d v="2020-04-25T00:00:00"/>
    <x v="292"/>
    <n v="660"/>
    <n v="1"/>
    <n v="672.29"/>
    <n v="713.08"/>
    <n v="672.29"/>
  </r>
  <r>
    <d v="2020-04-25T00:00:00"/>
    <x v="291"/>
    <n v="392"/>
    <n v="1"/>
    <n v="672.29"/>
    <n v="713.08"/>
    <n v="672.29"/>
  </r>
  <r>
    <d v="2020-04-25T00:00:00"/>
    <x v="248"/>
    <n v="392"/>
    <n v="2"/>
    <n v="37.25"/>
    <n v="55.14"/>
    <n v="74.5"/>
  </r>
  <r>
    <d v="2020-04-26T00:00:00"/>
    <x v="308"/>
    <n v="86"/>
    <n v="2"/>
    <n v="445.41"/>
    <n v="922.89"/>
    <n v="890.82"/>
  </r>
  <r>
    <d v="2020-04-26T00:00:00"/>
    <x v="204"/>
    <n v="86"/>
    <n v="1"/>
    <n v="32.39"/>
    <n v="41.57"/>
    <n v="32.39"/>
  </r>
  <r>
    <d v="2020-04-26T00:00:00"/>
    <x v="228"/>
    <n v="86"/>
    <n v="2"/>
    <n v="445.41"/>
    <n v="922.89"/>
    <n v="890.82"/>
  </r>
  <r>
    <d v="2020-04-26T00:00:00"/>
    <x v="222"/>
    <n v="86"/>
    <n v="1"/>
    <n v="728.91"/>
    <n v="755.15"/>
    <n v="728.91"/>
  </r>
  <r>
    <d v="2020-04-26T00:00:00"/>
    <x v="194"/>
    <n v="86"/>
    <n v="3"/>
    <n v="72"/>
    <n v="134.63999999999999"/>
    <n v="216"/>
  </r>
  <r>
    <d v="2020-04-26T00:00:00"/>
    <x v="310"/>
    <n v="86"/>
    <n v="5"/>
    <n v="445.41"/>
    <n v="2307.2199999999998"/>
    <n v="2227.0500000000002"/>
  </r>
  <r>
    <d v="2020-04-26T00:00:00"/>
    <x v="218"/>
    <n v="86"/>
    <n v="1"/>
    <n v="1430.44"/>
    <n v="1481.94"/>
    <n v="1430.44"/>
  </r>
  <r>
    <d v="2020-04-26T00:00:00"/>
    <x v="232"/>
    <n v="86"/>
    <n v="3"/>
    <n v="445.41"/>
    <n v="1384.33"/>
    <n v="1336.23"/>
  </r>
  <r>
    <d v="2020-04-26T00:00:00"/>
    <x v="224"/>
    <n v="86"/>
    <n v="2"/>
    <n v="12.14"/>
    <n v="17.97"/>
    <n v="24.28"/>
  </r>
  <r>
    <d v="2020-04-26T00:00:00"/>
    <x v="210"/>
    <n v="94"/>
    <n v="1"/>
    <n v="158.43"/>
    <n v="144.59"/>
    <n v="158.43"/>
  </r>
  <r>
    <d v="2020-04-26T00:00:00"/>
    <x v="177"/>
    <n v="94"/>
    <n v="4"/>
    <n v="26.72"/>
    <n v="79.099999999999994"/>
    <n v="106.88"/>
  </r>
  <r>
    <d v="2020-04-26T00:00:00"/>
    <x v="184"/>
    <n v="94"/>
    <n v="2"/>
    <n v="218.45"/>
    <n v="398.75"/>
    <n v="436.9"/>
  </r>
  <r>
    <d v="2020-04-26T00:00:00"/>
    <x v="276"/>
    <n v="404"/>
    <n v="3"/>
    <n v="1020.59"/>
    <n v="3247.53"/>
    <n v="3061.77"/>
  </r>
  <r>
    <d v="2020-04-26T00:00:00"/>
    <x v="250"/>
    <n v="404"/>
    <n v="1"/>
    <n v="1020.59"/>
    <n v="1082.51"/>
    <n v="1020.59"/>
  </r>
  <r>
    <d v="2020-04-26T00:00:00"/>
    <x v="275"/>
    <n v="404"/>
    <n v="1"/>
    <n v="48.59"/>
    <n v="35.96"/>
    <n v="48.59"/>
  </r>
  <r>
    <d v="2020-04-26T00:00:00"/>
    <x v="193"/>
    <n v="404"/>
    <n v="1"/>
    <n v="4.7699999999999996"/>
    <n v="2.97"/>
    <n v="4.7699999999999996"/>
  </r>
  <r>
    <d v="2020-04-26T00:00:00"/>
    <x v="244"/>
    <n v="404"/>
    <n v="1"/>
    <n v="24.29"/>
    <n v="17.98"/>
    <n v="24.29"/>
  </r>
  <r>
    <d v="2020-04-26T00:00:00"/>
    <x v="251"/>
    <n v="404"/>
    <n v="2"/>
    <n v="323.99"/>
    <n v="687.3"/>
    <n v="647.98"/>
  </r>
  <r>
    <d v="2020-04-26T00:00:00"/>
    <x v="252"/>
    <n v="404"/>
    <n v="3"/>
    <n v="5.39"/>
    <n v="10.09"/>
    <n v="16.170000000000002"/>
  </r>
  <r>
    <d v="2020-04-26T00:00:00"/>
    <x v="249"/>
    <n v="404"/>
    <n v="1"/>
    <n v="323.99"/>
    <n v="343.65"/>
    <n v="323.99"/>
  </r>
  <r>
    <d v="2020-04-27T00:00:00"/>
    <x v="204"/>
    <n v="431"/>
    <n v="1"/>
    <n v="32.39"/>
    <n v="41.57"/>
    <n v="32.39"/>
  </r>
  <r>
    <d v="2020-04-27T00:00:00"/>
    <x v="244"/>
    <n v="431"/>
    <n v="1"/>
    <n v="24.29"/>
    <n v="17.98"/>
    <n v="24.29"/>
  </r>
  <r>
    <d v="2020-04-27T00:00:00"/>
    <x v="203"/>
    <n v="431"/>
    <n v="2"/>
    <n v="2.99"/>
    <n v="3.73"/>
    <n v="5.98"/>
  </r>
  <r>
    <d v="2020-04-27T00:00:00"/>
    <x v="291"/>
    <n v="431"/>
    <n v="1"/>
    <n v="672.29"/>
    <n v="713.08"/>
    <n v="672.29"/>
  </r>
  <r>
    <d v="2020-04-27T00:00:00"/>
    <x v="276"/>
    <n v="431"/>
    <n v="3"/>
    <n v="1020.59"/>
    <n v="3247.53"/>
    <n v="3061.77"/>
  </r>
  <r>
    <d v="2020-04-27T00:00:00"/>
    <x v="246"/>
    <n v="431"/>
    <n v="4"/>
    <n v="5.39"/>
    <n v="13.45"/>
    <n v="21.56"/>
  </r>
  <r>
    <d v="2020-04-27T00:00:00"/>
    <x v="251"/>
    <n v="431"/>
    <n v="2"/>
    <n v="323.99"/>
    <n v="687.3"/>
    <n v="647.98"/>
  </r>
  <r>
    <d v="2020-04-27T00:00:00"/>
    <x v="214"/>
    <n v="431"/>
    <n v="1"/>
    <n v="5.39"/>
    <n v="6.92"/>
    <n v="5.39"/>
  </r>
  <r>
    <d v="2020-04-27T00:00:00"/>
    <x v="194"/>
    <n v="431"/>
    <n v="1"/>
    <n v="72"/>
    <n v="44.88"/>
    <n v="72"/>
  </r>
  <r>
    <d v="2020-04-27T00:00:00"/>
    <x v="193"/>
    <n v="431"/>
    <n v="1"/>
    <n v="4.7699999999999996"/>
    <n v="2.97"/>
    <n v="4.7699999999999996"/>
  </r>
  <r>
    <d v="2020-04-27T00:00:00"/>
    <x v="275"/>
    <n v="431"/>
    <n v="1"/>
    <n v="48.59"/>
    <n v="35.96"/>
    <n v="48.59"/>
  </r>
  <r>
    <d v="2020-04-27T00:00:00"/>
    <x v="248"/>
    <n v="431"/>
    <n v="1"/>
    <n v="37.25"/>
    <n v="27.57"/>
    <n v="37.25"/>
  </r>
  <r>
    <d v="2020-04-27T00:00:00"/>
    <x v="250"/>
    <n v="431"/>
    <n v="3"/>
    <n v="1020.59"/>
    <n v="3247.53"/>
    <n v="3061.77"/>
  </r>
  <r>
    <d v="2020-04-27T00:00:00"/>
    <x v="249"/>
    <n v="431"/>
    <n v="2"/>
    <n v="323.99"/>
    <n v="687.3"/>
    <n v="647.98"/>
  </r>
  <r>
    <d v="2020-04-27T00:00:00"/>
    <x v="298"/>
    <n v="482"/>
    <n v="2"/>
    <n v="1466.01"/>
    <n v="3109.9"/>
    <n v="2932.02"/>
  </r>
  <r>
    <d v="2020-04-27T00:00:00"/>
    <x v="244"/>
    <n v="482"/>
    <n v="1"/>
    <n v="24.29"/>
    <n v="17.98"/>
    <n v="24.29"/>
  </r>
  <r>
    <d v="2020-04-27T00:00:00"/>
    <x v="291"/>
    <n v="482"/>
    <n v="2"/>
    <n v="672.29"/>
    <n v="1426.16"/>
    <n v="1344.58"/>
  </r>
  <r>
    <d v="2020-04-27T00:00:00"/>
    <x v="245"/>
    <n v="482"/>
    <n v="1"/>
    <n v="356.9"/>
    <n v="360.94"/>
    <n v="356.9"/>
  </r>
  <r>
    <d v="2020-04-27T00:00:00"/>
    <x v="174"/>
    <n v="482"/>
    <n v="6"/>
    <n v="14.69"/>
    <n v="54.96"/>
    <n v="88.14"/>
  </r>
  <r>
    <d v="2020-04-27T00:00:00"/>
    <x v="249"/>
    <n v="482"/>
    <n v="1"/>
    <n v="323.99"/>
    <n v="343.65"/>
    <n v="323.99"/>
  </r>
  <r>
    <d v="2020-04-27T00:00:00"/>
    <x v="251"/>
    <n v="482"/>
    <n v="2"/>
    <n v="323.99"/>
    <n v="687.3"/>
    <n v="647.98"/>
  </r>
  <r>
    <d v="2020-04-27T00:00:00"/>
    <x v="283"/>
    <n v="482"/>
    <n v="1"/>
    <n v="672.29"/>
    <n v="713.08"/>
    <n v="672.29"/>
  </r>
  <r>
    <d v="2020-04-27T00:00:00"/>
    <x v="292"/>
    <n v="482"/>
    <n v="5"/>
    <n v="672.29"/>
    <n v="3565.4"/>
    <n v="3361.45"/>
  </r>
  <r>
    <d v="2020-04-27T00:00:00"/>
    <x v="294"/>
    <n v="482"/>
    <n v="1"/>
    <n v="1020.59"/>
    <n v="1082.51"/>
    <n v="1020.59"/>
  </r>
  <r>
    <d v="2020-04-27T00:00:00"/>
    <x v="280"/>
    <n v="482"/>
    <n v="1"/>
    <n v="1466.01"/>
    <n v="1554.95"/>
    <n v="1466.01"/>
  </r>
  <r>
    <d v="2020-04-27T00:00:00"/>
    <x v="276"/>
    <n v="482"/>
    <n v="1"/>
    <n v="1020.59"/>
    <n v="1082.51"/>
    <n v="1020.59"/>
  </r>
  <r>
    <d v="2020-04-27T00:00:00"/>
    <x v="299"/>
    <n v="482"/>
    <n v="4"/>
    <n v="323.99"/>
    <n v="1374.6"/>
    <n v="1295.96"/>
  </r>
  <r>
    <d v="2020-04-27T00:00:00"/>
    <x v="201"/>
    <n v="482"/>
    <n v="5"/>
    <n v="38.1"/>
    <n v="118.75"/>
    <n v="190.5"/>
  </r>
  <r>
    <d v="2020-04-27T00:00:00"/>
    <x v="285"/>
    <n v="482"/>
    <n v="3"/>
    <n v="1020.59"/>
    <n v="3247.53"/>
    <n v="3061.77"/>
  </r>
  <r>
    <d v="2020-04-27T00:00:00"/>
    <x v="287"/>
    <n v="482"/>
    <n v="1"/>
    <n v="1466.01"/>
    <n v="1554.95"/>
    <n v="1466.01"/>
  </r>
  <r>
    <d v="2020-04-27T00:00:00"/>
    <x v="277"/>
    <n v="482"/>
    <n v="3"/>
    <n v="1466.01"/>
    <n v="4664.84"/>
    <n v="4398.03"/>
  </r>
  <r>
    <d v="2020-04-27T00:00:00"/>
    <x v="288"/>
    <n v="482"/>
    <n v="2"/>
    <n v="672.29"/>
    <n v="1426.16"/>
    <n v="1344.58"/>
  </r>
  <r>
    <d v="2020-04-27T00:00:00"/>
    <x v="282"/>
    <n v="482"/>
    <n v="4"/>
    <n v="323.99"/>
    <n v="1374.6"/>
    <n v="1295.96"/>
  </r>
  <r>
    <d v="2020-04-27T00:00:00"/>
    <x v="301"/>
    <n v="482"/>
    <n v="1"/>
    <n v="672.29"/>
    <n v="713.08"/>
    <n v="672.29"/>
  </r>
  <r>
    <d v="2020-04-27T00:00:00"/>
    <x v="252"/>
    <n v="482"/>
    <n v="3"/>
    <n v="5.39"/>
    <n v="10.09"/>
    <n v="16.170000000000002"/>
  </r>
  <r>
    <d v="2020-04-27T00:00:00"/>
    <x v="300"/>
    <n v="482"/>
    <n v="2"/>
    <n v="1466.01"/>
    <n v="3109.9"/>
    <n v="2932.02"/>
  </r>
  <r>
    <d v="2020-04-27T00:00:00"/>
    <x v="275"/>
    <n v="482"/>
    <n v="2"/>
    <n v="48.59"/>
    <n v="71.92"/>
    <n v="97.18"/>
  </r>
  <r>
    <d v="2020-04-27T00:00:00"/>
    <x v="275"/>
    <n v="344"/>
    <n v="1"/>
    <n v="48.59"/>
    <n v="35.96"/>
    <n v="48.59"/>
  </r>
  <r>
    <d v="2020-04-27T00:00:00"/>
    <x v="200"/>
    <n v="673"/>
    <n v="2"/>
    <n v="158.43"/>
    <n v="289.19"/>
    <n v="316.86"/>
  </r>
  <r>
    <d v="2020-04-27T00:00:00"/>
    <x v="175"/>
    <n v="673"/>
    <n v="1"/>
    <n v="1376.99"/>
    <n v="1251.98"/>
    <n v="1376.99"/>
  </r>
  <r>
    <d v="2020-04-27T00:00:00"/>
    <x v="184"/>
    <n v="673"/>
    <n v="1"/>
    <n v="218.45"/>
    <n v="199.38"/>
    <n v="218.45"/>
  </r>
  <r>
    <d v="2020-04-27T00:00:00"/>
    <x v="221"/>
    <n v="241"/>
    <n v="1"/>
    <n v="1430.44"/>
    <n v="1481.94"/>
    <n v="1430.44"/>
  </r>
  <r>
    <d v="2020-04-27T00:00:00"/>
    <x v="218"/>
    <n v="241"/>
    <n v="1"/>
    <n v="1430.44"/>
    <n v="1481.94"/>
    <n v="1430.44"/>
  </r>
  <r>
    <d v="2020-04-27T00:00:00"/>
    <x v="222"/>
    <n v="241"/>
    <n v="1"/>
    <n v="728.91"/>
    <n v="755.15"/>
    <n v="728.91"/>
  </r>
  <r>
    <d v="2020-04-27T00:00:00"/>
    <x v="253"/>
    <n v="325"/>
    <n v="1"/>
    <n v="41.99"/>
    <n v="26.18"/>
    <n v="41.99"/>
  </r>
  <r>
    <d v="2020-04-27T00:00:00"/>
    <x v="207"/>
    <n v="325"/>
    <n v="6"/>
    <n v="41.99"/>
    <n v="157.06"/>
    <n v="251.94"/>
  </r>
  <r>
    <d v="2020-04-27T00:00:00"/>
    <x v="283"/>
    <n v="229"/>
    <n v="1"/>
    <n v="672.29"/>
    <n v="713.08"/>
    <n v="672.29"/>
  </r>
  <r>
    <d v="2020-04-27T00:00:00"/>
    <x v="291"/>
    <n v="229"/>
    <n v="1"/>
    <n v="672.29"/>
    <n v="713.08"/>
    <n v="672.29"/>
  </r>
  <r>
    <d v="2020-04-27T00:00:00"/>
    <x v="285"/>
    <n v="229"/>
    <n v="1"/>
    <n v="1020.59"/>
    <n v="1082.51"/>
    <n v="1020.59"/>
  </r>
  <r>
    <d v="2020-04-27T00:00:00"/>
    <x v="248"/>
    <n v="229"/>
    <n v="1"/>
    <n v="37.25"/>
    <n v="27.57"/>
    <n v="37.25"/>
  </r>
  <r>
    <d v="2020-04-28T00:00:00"/>
    <x v="250"/>
    <n v="139"/>
    <n v="6"/>
    <n v="1020.59"/>
    <n v="6495.06"/>
    <n v="6123.54"/>
  </r>
  <r>
    <d v="2020-04-28T00:00:00"/>
    <x v="213"/>
    <n v="139"/>
    <n v="11"/>
    <n v="20.29"/>
    <n v="143.94999999999999"/>
    <n v="223.19"/>
  </r>
  <r>
    <d v="2020-04-28T00:00:00"/>
    <x v="276"/>
    <n v="139"/>
    <n v="9"/>
    <n v="1020.59"/>
    <n v="9742.59"/>
    <n v="9185.31"/>
  </r>
  <r>
    <d v="2020-04-28T00:00:00"/>
    <x v="275"/>
    <n v="139"/>
    <n v="3"/>
    <n v="48.59"/>
    <n v="107.88"/>
    <n v="145.77000000000001"/>
  </r>
  <r>
    <d v="2020-04-28T00:00:00"/>
    <x v="204"/>
    <n v="139"/>
    <n v="12"/>
    <n v="31.31"/>
    <n v="498.87"/>
    <n v="375.72"/>
  </r>
  <r>
    <d v="2020-04-28T00:00:00"/>
    <x v="244"/>
    <n v="139"/>
    <n v="1"/>
    <n v="24.29"/>
    <n v="17.98"/>
    <n v="24.29"/>
  </r>
  <r>
    <d v="2020-04-28T00:00:00"/>
    <x v="188"/>
    <n v="139"/>
    <n v="13"/>
    <n v="31.31"/>
    <n v="540.44000000000005"/>
    <n v="407.03"/>
  </r>
  <r>
    <d v="2020-04-28T00:00:00"/>
    <x v="201"/>
    <n v="139"/>
    <n v="4"/>
    <n v="38.1"/>
    <n v="95"/>
    <n v="152.4"/>
  </r>
  <r>
    <d v="2020-04-28T00:00:00"/>
    <x v="194"/>
    <n v="139"/>
    <n v="13"/>
    <n v="69.599999999999994"/>
    <n v="583.44000000000005"/>
    <n v="904.8"/>
  </r>
  <r>
    <d v="2020-04-28T00:00:00"/>
    <x v="191"/>
    <n v="139"/>
    <n v="8"/>
    <n v="20.99"/>
    <n v="104.69"/>
    <n v="167.92"/>
  </r>
  <r>
    <d v="2020-04-28T00:00:00"/>
    <x v="192"/>
    <n v="139"/>
    <n v="8"/>
    <n v="32.99"/>
    <n v="164.53"/>
    <n v="263.92"/>
  </r>
  <r>
    <d v="2020-04-28T00:00:00"/>
    <x v="203"/>
    <n v="139"/>
    <n v="4"/>
    <n v="2.99"/>
    <n v="7.47"/>
    <n v="11.96"/>
  </r>
  <r>
    <d v="2020-04-28T00:00:00"/>
    <x v="247"/>
    <n v="139"/>
    <n v="1"/>
    <n v="202.33"/>
    <n v="204.63"/>
    <n v="202.33"/>
  </r>
  <r>
    <d v="2020-04-28T00:00:00"/>
    <x v="249"/>
    <n v="139"/>
    <n v="5"/>
    <n v="323.99"/>
    <n v="1718.25"/>
    <n v="1619.95"/>
  </r>
  <r>
    <d v="2020-04-28T00:00:00"/>
    <x v="286"/>
    <n v="139"/>
    <n v="3"/>
    <n v="356.9"/>
    <n v="1082.83"/>
    <n v="1070.7"/>
  </r>
  <r>
    <d v="2020-04-28T00:00:00"/>
    <x v="196"/>
    <n v="139"/>
    <n v="3"/>
    <n v="29.99"/>
    <n v="115.48"/>
    <n v="89.97"/>
  </r>
  <r>
    <d v="2020-04-28T00:00:00"/>
    <x v="186"/>
    <n v="139"/>
    <n v="7"/>
    <n v="29.99"/>
    <n v="269.45"/>
    <n v="209.93"/>
  </r>
  <r>
    <d v="2020-04-28T00:00:00"/>
    <x v="269"/>
    <n v="139"/>
    <n v="5"/>
    <n v="14.69"/>
    <n v="45.8"/>
    <n v="73.45"/>
  </r>
  <r>
    <d v="2020-04-28T00:00:00"/>
    <x v="190"/>
    <n v="139"/>
    <n v="18"/>
    <n v="34.93"/>
    <n v="427.48"/>
    <n v="628.74"/>
  </r>
  <r>
    <d v="2020-04-28T00:00:00"/>
    <x v="214"/>
    <n v="139"/>
    <n v="6"/>
    <n v="5.39"/>
    <n v="41.53"/>
    <n v="32.340000000000003"/>
  </r>
  <r>
    <d v="2020-04-28T00:00:00"/>
    <x v="193"/>
    <n v="139"/>
    <n v="14"/>
    <n v="4.6100000000000003"/>
    <n v="41.63"/>
    <n v="64.540000000000006"/>
  </r>
  <r>
    <d v="2020-04-28T00:00:00"/>
    <x v="189"/>
    <n v="139"/>
    <n v="3"/>
    <n v="14.69"/>
    <n v="27.48"/>
    <n v="44.07"/>
  </r>
  <r>
    <d v="2020-04-28T00:00:00"/>
    <x v="195"/>
    <n v="139"/>
    <n v="10"/>
    <n v="20.99"/>
    <n v="130.86000000000001"/>
    <n v="209.9"/>
  </r>
  <r>
    <d v="2020-04-28T00:00:00"/>
    <x v="251"/>
    <n v="139"/>
    <n v="2"/>
    <n v="323.99"/>
    <n v="687.3"/>
    <n v="647.98"/>
  </r>
  <r>
    <d v="2020-04-28T00:00:00"/>
    <x v="281"/>
    <n v="139"/>
    <n v="2"/>
    <n v="202.33"/>
    <n v="409.25"/>
    <n v="404.66"/>
  </r>
  <r>
    <d v="2020-04-28T00:00:00"/>
    <x v="174"/>
    <n v="139"/>
    <n v="11"/>
    <n v="14.2"/>
    <n v="100.75"/>
    <n v="156.19999999999999"/>
  </r>
  <r>
    <d v="2020-04-28T00:00:00"/>
    <x v="265"/>
    <n v="139"/>
    <n v="4"/>
    <n v="1.37"/>
    <n v="3.43"/>
    <n v="5.48"/>
  </r>
  <r>
    <d v="2020-04-28T00:00:00"/>
    <x v="187"/>
    <n v="139"/>
    <n v="4"/>
    <n v="32.39"/>
    <n v="166.29"/>
    <n v="129.56"/>
  </r>
  <r>
    <d v="2020-04-28T00:00:00"/>
    <x v="248"/>
    <n v="139"/>
    <n v="4"/>
    <n v="37.25"/>
    <n v="110.27"/>
    <n v="149"/>
  </r>
  <r>
    <d v="2020-04-28T00:00:00"/>
    <x v="167"/>
    <n v="139"/>
    <n v="5"/>
    <n v="29.99"/>
    <n v="192.46"/>
    <n v="149.94999999999999"/>
  </r>
  <r>
    <d v="2020-04-28T00:00:00"/>
    <x v="283"/>
    <n v="458"/>
    <n v="1"/>
    <n v="672.29"/>
    <n v="713.08"/>
    <n v="672.29"/>
  </r>
  <r>
    <d v="2020-04-28T00:00:00"/>
    <x v="286"/>
    <n v="387"/>
    <n v="1"/>
    <n v="356.9"/>
    <n v="360.94"/>
    <n v="356.9"/>
  </r>
  <r>
    <d v="2020-04-28T00:00:00"/>
    <x v="230"/>
    <n v="231"/>
    <n v="3"/>
    <n v="242.99"/>
    <n v="539.45000000000005"/>
    <n v="728.97"/>
  </r>
  <r>
    <d v="2020-04-28T00:00:00"/>
    <x v="308"/>
    <n v="231"/>
    <n v="1"/>
    <n v="445.41"/>
    <n v="461.44"/>
    <n v="445.41"/>
  </r>
  <r>
    <d v="2020-04-28T00:00:00"/>
    <x v="189"/>
    <n v="231"/>
    <n v="2"/>
    <n v="14.69"/>
    <n v="18.32"/>
    <n v="29.38"/>
  </r>
  <r>
    <d v="2020-04-28T00:00:00"/>
    <x v="305"/>
    <n v="231"/>
    <n v="2"/>
    <n v="728.91"/>
    <n v="1510.3"/>
    <n v="1457.82"/>
  </r>
  <r>
    <d v="2020-04-28T00:00:00"/>
    <x v="225"/>
    <n v="231"/>
    <n v="1"/>
    <n v="31.58"/>
    <n v="23.37"/>
    <n v="31.58"/>
  </r>
  <r>
    <d v="2020-04-28T00:00:00"/>
    <x v="238"/>
    <n v="231"/>
    <n v="1"/>
    <n v="54.94"/>
    <n v="40.659999999999997"/>
    <n v="54.94"/>
  </r>
  <r>
    <d v="2020-04-28T00:00:00"/>
    <x v="231"/>
    <n v="231"/>
    <n v="1"/>
    <n v="445.41"/>
    <n v="461.44"/>
    <n v="445.41"/>
  </r>
  <r>
    <d v="2020-04-28T00:00:00"/>
    <x v="221"/>
    <n v="231"/>
    <n v="1"/>
    <n v="1430.44"/>
    <n v="1481.94"/>
    <n v="1430.44"/>
  </r>
  <r>
    <d v="2020-04-28T00:00:00"/>
    <x v="226"/>
    <n v="231"/>
    <n v="1"/>
    <n v="72.88"/>
    <n v="53.93"/>
    <n v="72.88"/>
  </r>
  <r>
    <d v="2020-04-28T00:00:00"/>
    <x v="303"/>
    <n v="231"/>
    <n v="1"/>
    <n v="32.39"/>
    <n v="23.97"/>
    <n v="32.39"/>
  </r>
  <r>
    <d v="2020-04-28T00:00:00"/>
    <x v="309"/>
    <n v="231"/>
    <n v="2"/>
    <n v="445.41"/>
    <n v="922.89"/>
    <n v="890.82"/>
  </r>
  <r>
    <d v="2020-04-28T00:00:00"/>
    <x v="302"/>
    <n v="231"/>
    <n v="1"/>
    <n v="1430.44"/>
    <n v="1481.94"/>
    <n v="1430.44"/>
  </r>
  <r>
    <d v="2020-04-28T00:00:00"/>
    <x v="234"/>
    <n v="231"/>
    <n v="1"/>
    <n v="728.91"/>
    <n v="755.15"/>
    <n v="728.91"/>
  </r>
  <r>
    <d v="2020-04-28T00:00:00"/>
    <x v="243"/>
    <n v="231"/>
    <n v="2"/>
    <n v="445.41"/>
    <n v="922.89"/>
    <n v="890.82"/>
  </r>
  <r>
    <d v="2020-04-28T00:00:00"/>
    <x v="236"/>
    <n v="231"/>
    <n v="1"/>
    <n v="1430.44"/>
    <n v="1481.94"/>
    <n v="1430.44"/>
  </r>
  <r>
    <d v="2020-04-28T00:00:00"/>
    <x v="220"/>
    <n v="231"/>
    <n v="1"/>
    <n v="54.89"/>
    <n v="40.619999999999997"/>
    <n v="54.89"/>
  </r>
  <r>
    <d v="2020-04-28T00:00:00"/>
    <x v="241"/>
    <n v="231"/>
    <n v="3"/>
    <n v="72.89"/>
    <n v="161.82"/>
    <n v="218.67"/>
  </r>
  <r>
    <d v="2020-04-28T00:00:00"/>
    <x v="239"/>
    <n v="231"/>
    <n v="1"/>
    <n v="445.41"/>
    <n v="461.44"/>
    <n v="445.41"/>
  </r>
  <r>
    <d v="2020-04-28T00:00:00"/>
    <x v="310"/>
    <n v="231"/>
    <n v="2"/>
    <n v="445.41"/>
    <n v="922.89"/>
    <n v="890.82"/>
  </r>
  <r>
    <d v="2020-04-28T00:00:00"/>
    <x v="223"/>
    <n v="231"/>
    <n v="4"/>
    <n v="1430.44"/>
    <n v="5927.75"/>
    <n v="5721.76"/>
  </r>
  <r>
    <d v="2020-04-28T00:00:00"/>
    <x v="312"/>
    <n v="231"/>
    <n v="1"/>
    <n v="445.41"/>
    <n v="461.44"/>
    <n v="445.41"/>
  </r>
  <r>
    <d v="2020-04-28T00:00:00"/>
    <x v="307"/>
    <n v="231"/>
    <n v="2"/>
    <n v="445.41"/>
    <n v="922.89"/>
    <n v="890.82"/>
  </r>
  <r>
    <d v="2020-04-28T00:00:00"/>
    <x v="235"/>
    <n v="231"/>
    <n v="3"/>
    <n v="1430.44"/>
    <n v="4445.8100000000004"/>
    <n v="4291.32"/>
  </r>
  <r>
    <d v="2020-04-28T00:00:00"/>
    <x v="218"/>
    <n v="231"/>
    <n v="2"/>
    <n v="1430.44"/>
    <n v="2963.88"/>
    <n v="2860.88"/>
  </r>
  <r>
    <d v="2020-04-28T00:00:00"/>
    <x v="224"/>
    <n v="231"/>
    <n v="4"/>
    <n v="12.14"/>
    <n v="35.950000000000003"/>
    <n v="48.56"/>
  </r>
  <r>
    <d v="2020-04-28T00:00:00"/>
    <x v="317"/>
    <n v="231"/>
    <n v="1"/>
    <n v="200.05"/>
    <n v="199.85"/>
    <n v="200.05"/>
  </r>
  <r>
    <d v="2020-04-28T00:00:00"/>
    <x v="233"/>
    <n v="231"/>
    <n v="1"/>
    <n v="602.35"/>
    <n v="601.74"/>
    <n v="602.35"/>
  </r>
  <r>
    <d v="2020-04-28T00:00:00"/>
    <x v="227"/>
    <n v="231"/>
    <n v="1"/>
    <n v="602.35"/>
    <n v="601.74"/>
    <n v="602.35"/>
  </r>
  <r>
    <d v="2020-04-28T00:00:00"/>
    <x v="304"/>
    <n v="231"/>
    <n v="2"/>
    <n v="1430.44"/>
    <n v="2963.88"/>
    <n v="2860.88"/>
  </r>
  <r>
    <d v="2020-04-28T00:00:00"/>
    <x v="318"/>
    <n v="231"/>
    <n v="2"/>
    <n v="200.05"/>
    <n v="399.7"/>
    <n v="400.1"/>
  </r>
  <r>
    <d v="2020-04-29T00:00:00"/>
    <x v="187"/>
    <n v="538"/>
    <n v="3"/>
    <n v="32.39"/>
    <n v="124.72"/>
    <n v="97.17"/>
  </r>
  <r>
    <d v="2020-04-29T00:00:00"/>
    <x v="280"/>
    <n v="538"/>
    <n v="2"/>
    <n v="1466.01"/>
    <n v="3109.9"/>
    <n v="2932.02"/>
  </r>
  <r>
    <d v="2020-04-29T00:00:00"/>
    <x v="276"/>
    <n v="538"/>
    <n v="5"/>
    <n v="1020.59"/>
    <n v="5412.55"/>
    <n v="5102.95"/>
  </r>
  <r>
    <d v="2020-04-29T00:00:00"/>
    <x v="189"/>
    <n v="538"/>
    <n v="7"/>
    <n v="14.69"/>
    <n v="64.12"/>
    <n v="102.83"/>
  </r>
  <r>
    <d v="2020-04-29T00:00:00"/>
    <x v="190"/>
    <n v="538"/>
    <n v="8"/>
    <n v="38.1"/>
    <n v="189.99"/>
    <n v="304.8"/>
  </r>
  <r>
    <d v="2020-04-29T00:00:00"/>
    <x v="203"/>
    <n v="538"/>
    <n v="4"/>
    <n v="2.99"/>
    <n v="7.47"/>
    <n v="11.96"/>
  </r>
  <r>
    <d v="2020-04-29T00:00:00"/>
    <x v="186"/>
    <n v="538"/>
    <n v="12"/>
    <n v="28.99"/>
    <n v="461.91"/>
    <n v="347.88"/>
  </r>
  <r>
    <d v="2020-04-29T00:00:00"/>
    <x v="275"/>
    <n v="538"/>
    <n v="3"/>
    <n v="48.59"/>
    <n v="107.88"/>
    <n v="145.77000000000001"/>
  </r>
  <r>
    <d v="2020-04-29T00:00:00"/>
    <x v="273"/>
    <n v="538"/>
    <n v="2"/>
    <n v="72.16"/>
    <n v="106.8"/>
    <n v="144.32"/>
  </r>
  <r>
    <d v="2020-04-29T00:00:00"/>
    <x v="196"/>
    <n v="538"/>
    <n v="5"/>
    <n v="29.99"/>
    <n v="192.46"/>
    <n v="149.94999999999999"/>
  </r>
  <r>
    <d v="2020-04-29T00:00:00"/>
    <x v="192"/>
    <n v="538"/>
    <n v="11"/>
    <n v="31.89"/>
    <n v="226.23"/>
    <n v="350.79"/>
  </r>
  <r>
    <d v="2020-04-29T00:00:00"/>
    <x v="194"/>
    <n v="538"/>
    <n v="2"/>
    <n v="72"/>
    <n v="89.76"/>
    <n v="144"/>
  </r>
  <r>
    <d v="2020-04-29T00:00:00"/>
    <x v="291"/>
    <n v="538"/>
    <n v="1"/>
    <n v="672.29"/>
    <n v="713.08"/>
    <n v="672.29"/>
  </r>
  <r>
    <d v="2020-04-29T00:00:00"/>
    <x v="282"/>
    <n v="538"/>
    <n v="3"/>
    <n v="323.99"/>
    <n v="1030.95"/>
    <n v="971.97"/>
  </r>
  <r>
    <d v="2020-04-29T00:00:00"/>
    <x v="193"/>
    <n v="538"/>
    <n v="17"/>
    <n v="4.37"/>
    <n v="50.55"/>
    <n v="74.290000000000006"/>
  </r>
  <r>
    <d v="2020-04-29T00:00:00"/>
    <x v="283"/>
    <n v="538"/>
    <n v="1"/>
    <n v="672.29"/>
    <n v="713.08"/>
    <n v="672.29"/>
  </r>
  <r>
    <d v="2020-04-29T00:00:00"/>
    <x v="167"/>
    <n v="538"/>
    <n v="7"/>
    <n v="29.99"/>
    <n v="269.45"/>
    <n v="209.93"/>
  </r>
  <r>
    <d v="2020-04-29T00:00:00"/>
    <x v="292"/>
    <n v="538"/>
    <n v="4"/>
    <n v="672.29"/>
    <n v="2852.32"/>
    <n v="2689.16"/>
  </r>
  <r>
    <d v="2020-04-29T00:00:00"/>
    <x v="274"/>
    <n v="538"/>
    <n v="1"/>
    <n v="858.9"/>
    <n v="868.63"/>
    <n v="858.9"/>
  </r>
  <r>
    <d v="2020-04-29T00:00:00"/>
    <x v="201"/>
    <n v="538"/>
    <n v="7"/>
    <n v="38.1"/>
    <n v="166.24"/>
    <n v="266.7"/>
  </r>
  <r>
    <d v="2020-04-29T00:00:00"/>
    <x v="278"/>
    <n v="538"/>
    <n v="1"/>
    <n v="858.9"/>
    <n v="868.63"/>
    <n v="858.9"/>
  </r>
  <r>
    <d v="2020-04-29T00:00:00"/>
    <x v="269"/>
    <n v="538"/>
    <n v="1"/>
    <n v="14.69"/>
    <n v="9.16"/>
    <n v="14.69"/>
  </r>
  <r>
    <d v="2020-04-29T00:00:00"/>
    <x v="286"/>
    <n v="538"/>
    <n v="3"/>
    <n v="356.9"/>
    <n v="1082.83"/>
    <n v="1070.7"/>
  </r>
  <r>
    <d v="2020-04-29T00:00:00"/>
    <x v="289"/>
    <n v="538"/>
    <n v="1"/>
    <n v="356.9"/>
    <n v="360.94"/>
    <n v="356.9"/>
  </r>
  <r>
    <d v="2020-04-29T00:00:00"/>
    <x v="284"/>
    <n v="538"/>
    <n v="2"/>
    <n v="858.9"/>
    <n v="1737.27"/>
    <n v="1717.8"/>
  </r>
  <r>
    <d v="2020-04-29T00:00:00"/>
    <x v="195"/>
    <n v="538"/>
    <n v="13"/>
    <n v="20.29"/>
    <n v="170.12"/>
    <n v="263.77"/>
  </r>
  <r>
    <d v="2020-04-29T00:00:00"/>
    <x v="249"/>
    <n v="538"/>
    <n v="3"/>
    <n v="323.99"/>
    <n v="1030.95"/>
    <n v="971.97"/>
  </r>
  <r>
    <d v="2020-04-29T00:00:00"/>
    <x v="277"/>
    <n v="538"/>
    <n v="2"/>
    <n v="1466.01"/>
    <n v="3109.9"/>
    <n v="2932.02"/>
  </r>
  <r>
    <d v="2020-04-29T00:00:00"/>
    <x v="204"/>
    <n v="538"/>
    <n v="8"/>
    <n v="32.39"/>
    <n v="332.58"/>
    <n v="259.12"/>
  </r>
  <r>
    <d v="2020-04-29T00:00:00"/>
    <x v="251"/>
    <n v="538"/>
    <n v="3"/>
    <n v="323.99"/>
    <n v="1030.95"/>
    <n v="971.97"/>
  </r>
  <r>
    <d v="2020-04-29T00:00:00"/>
    <x v="250"/>
    <n v="538"/>
    <n v="6"/>
    <n v="1020.59"/>
    <n v="6495.06"/>
    <n v="6123.54"/>
  </r>
  <r>
    <d v="2020-04-29T00:00:00"/>
    <x v="248"/>
    <n v="538"/>
    <n v="2"/>
    <n v="37.25"/>
    <n v="55.14"/>
    <n v="74.5"/>
  </r>
  <r>
    <d v="2020-04-29T00:00:00"/>
    <x v="272"/>
    <n v="538"/>
    <n v="2"/>
    <n v="31.58"/>
    <n v="46.74"/>
    <n v="63.16"/>
  </r>
  <r>
    <d v="2020-04-29T00:00:00"/>
    <x v="247"/>
    <n v="538"/>
    <n v="3"/>
    <n v="202.33"/>
    <n v="613.88"/>
    <n v="606.99"/>
  </r>
  <r>
    <d v="2020-04-29T00:00:00"/>
    <x v="265"/>
    <n v="538"/>
    <n v="5"/>
    <n v="1.37"/>
    <n v="4.28"/>
    <n v="6.85"/>
  </r>
  <r>
    <d v="2020-04-29T00:00:00"/>
    <x v="213"/>
    <n v="538"/>
    <n v="11"/>
    <n v="20.29"/>
    <n v="143.94999999999999"/>
    <n v="223.19"/>
  </r>
  <r>
    <d v="2020-04-29T00:00:00"/>
    <x v="191"/>
    <n v="538"/>
    <n v="11"/>
    <n v="20.29"/>
    <n v="143.94999999999999"/>
    <n v="223.19"/>
  </r>
  <r>
    <d v="2020-04-29T00:00:00"/>
    <x v="285"/>
    <n v="538"/>
    <n v="2"/>
    <n v="1020.59"/>
    <n v="2165.02"/>
    <n v="2041.18"/>
  </r>
  <r>
    <d v="2020-04-29T00:00:00"/>
    <x v="188"/>
    <n v="538"/>
    <n v="11"/>
    <n v="31.31"/>
    <n v="457.3"/>
    <n v="344.41"/>
  </r>
  <r>
    <d v="2020-04-29T00:00:00"/>
    <x v="214"/>
    <n v="538"/>
    <n v="6"/>
    <n v="5.39"/>
    <n v="41.53"/>
    <n v="32.340000000000003"/>
  </r>
  <r>
    <d v="2020-04-29T00:00:00"/>
    <x v="288"/>
    <n v="538"/>
    <n v="2"/>
    <n v="672.29"/>
    <n v="1426.16"/>
    <n v="1344.58"/>
  </r>
  <r>
    <d v="2020-04-29T00:00:00"/>
    <x v="174"/>
    <n v="538"/>
    <n v="8"/>
    <n v="14.69"/>
    <n v="73.27"/>
    <n v="117.52"/>
  </r>
  <r>
    <d v="2020-04-29T00:00:00"/>
    <x v="201"/>
    <n v="591"/>
    <n v="2"/>
    <n v="38.1"/>
    <n v="47.5"/>
    <n v="76.2"/>
  </r>
  <r>
    <d v="2020-04-29T00:00:00"/>
    <x v="196"/>
    <n v="591"/>
    <n v="3"/>
    <n v="29.99"/>
    <n v="115.48"/>
    <n v="89.97"/>
  </r>
  <r>
    <d v="2020-04-29T00:00:00"/>
    <x v="204"/>
    <n v="591"/>
    <n v="1"/>
    <n v="32.39"/>
    <n v="41.57"/>
    <n v="32.39"/>
  </r>
  <r>
    <d v="2020-04-29T00:00:00"/>
    <x v="174"/>
    <n v="591"/>
    <n v="3"/>
    <n v="14.69"/>
    <n v="27.48"/>
    <n v="44.07"/>
  </r>
  <r>
    <d v="2020-04-29T00:00:00"/>
    <x v="220"/>
    <n v="591"/>
    <n v="1"/>
    <n v="54.89"/>
    <n v="40.619999999999997"/>
    <n v="54.89"/>
  </r>
  <r>
    <d v="2020-04-29T00:00:00"/>
    <x v="187"/>
    <n v="591"/>
    <n v="2"/>
    <n v="32.39"/>
    <n v="83.14"/>
    <n v="64.78"/>
  </r>
  <r>
    <d v="2020-04-29T00:00:00"/>
    <x v="228"/>
    <n v="664"/>
    <n v="1"/>
    <n v="445.41"/>
    <n v="461.44"/>
    <n v="445.41"/>
  </r>
  <r>
    <d v="2020-04-29T00:00:00"/>
    <x v="237"/>
    <n v="664"/>
    <n v="1"/>
    <n v="63.9"/>
    <n v="47.29"/>
    <n v="63.9"/>
  </r>
  <r>
    <d v="2020-04-29T00:00:00"/>
    <x v="227"/>
    <n v="451"/>
    <n v="2"/>
    <n v="602.35"/>
    <n v="1203.49"/>
    <n v="1204.7"/>
  </r>
  <r>
    <d v="2020-04-29T00:00:00"/>
    <x v="218"/>
    <n v="451"/>
    <n v="8"/>
    <n v="1430.44"/>
    <n v="11855.5"/>
    <n v="11443.52"/>
  </r>
  <r>
    <d v="2020-04-29T00:00:00"/>
    <x v="297"/>
    <n v="451"/>
    <n v="6"/>
    <n v="728.91"/>
    <n v="4530.8999999999996"/>
    <n v="4373.46"/>
  </r>
  <r>
    <d v="2020-04-29T00:00:00"/>
    <x v="234"/>
    <n v="451"/>
    <n v="1"/>
    <n v="728.91"/>
    <n v="755.15"/>
    <n v="728.91"/>
  </r>
  <r>
    <d v="2020-04-29T00:00:00"/>
    <x v="222"/>
    <n v="451"/>
    <n v="3"/>
    <n v="728.91"/>
    <n v="2265.4499999999998"/>
    <n v="2186.73"/>
  </r>
  <r>
    <d v="2020-04-29T00:00:00"/>
    <x v="223"/>
    <n v="451"/>
    <n v="3"/>
    <n v="1430.44"/>
    <n v="4445.8100000000004"/>
    <n v="4291.32"/>
  </r>
  <r>
    <d v="2020-04-29T00:00:00"/>
    <x v="306"/>
    <n v="451"/>
    <n v="3"/>
    <n v="602.35"/>
    <n v="1805.23"/>
    <n v="1807.05"/>
  </r>
  <r>
    <d v="2020-04-29T00:00:00"/>
    <x v="243"/>
    <n v="451"/>
    <n v="1"/>
    <n v="445.41"/>
    <n v="461.44"/>
    <n v="445.41"/>
  </r>
  <r>
    <d v="2020-04-29T00:00:00"/>
    <x v="302"/>
    <n v="451"/>
    <n v="1"/>
    <n v="1430.44"/>
    <n v="1481.94"/>
    <n v="1430.44"/>
  </r>
  <r>
    <d v="2020-04-29T00:00:00"/>
    <x v="318"/>
    <n v="451"/>
    <n v="2"/>
    <n v="200.05"/>
    <n v="399.7"/>
    <n v="400.1"/>
  </r>
  <r>
    <d v="2020-04-29T00:00:00"/>
    <x v="233"/>
    <n v="451"/>
    <n v="6"/>
    <n v="602.35"/>
    <n v="3610.46"/>
    <n v="3614.1"/>
  </r>
  <r>
    <d v="2020-04-29T00:00:00"/>
    <x v="317"/>
    <n v="451"/>
    <n v="2"/>
    <n v="200.05"/>
    <n v="399.7"/>
    <n v="400.1"/>
  </r>
  <r>
    <d v="2020-04-29T00:00:00"/>
    <x v="310"/>
    <n v="451"/>
    <n v="2"/>
    <n v="445.41"/>
    <n v="922.89"/>
    <n v="890.82"/>
  </r>
  <r>
    <d v="2020-04-29T00:00:00"/>
    <x v="225"/>
    <n v="451"/>
    <n v="2"/>
    <n v="31.58"/>
    <n v="46.74"/>
    <n v="63.16"/>
  </r>
  <r>
    <d v="2020-04-29T00:00:00"/>
    <x v="323"/>
    <n v="451"/>
    <n v="3"/>
    <n v="602.35"/>
    <n v="1805.23"/>
    <n v="1807.05"/>
  </r>
  <r>
    <d v="2020-04-29T00:00:00"/>
    <x v="308"/>
    <n v="451"/>
    <n v="5"/>
    <n v="445.41"/>
    <n v="2307.2199999999998"/>
    <n v="2227.0500000000002"/>
  </r>
  <r>
    <d v="2020-04-29T00:00:00"/>
    <x v="235"/>
    <n v="451"/>
    <n v="2"/>
    <n v="1430.44"/>
    <n v="2963.88"/>
    <n v="2860.88"/>
  </r>
  <r>
    <d v="2020-04-29T00:00:00"/>
    <x v="320"/>
    <n v="451"/>
    <n v="2"/>
    <n v="200.05"/>
    <n v="399.7"/>
    <n v="400.1"/>
  </r>
  <r>
    <d v="2020-04-29T00:00:00"/>
    <x v="315"/>
    <n v="451"/>
    <n v="2"/>
    <n v="200.05"/>
    <n v="399.7"/>
    <n v="400.1"/>
  </r>
  <r>
    <d v="2020-04-29T00:00:00"/>
    <x v="314"/>
    <n v="451"/>
    <n v="2"/>
    <n v="200.05"/>
    <n v="399.7"/>
    <n v="400.1"/>
  </r>
  <r>
    <d v="2020-04-29T00:00:00"/>
    <x v="193"/>
    <n v="523"/>
    <n v="2"/>
    <n v="4.7699999999999996"/>
    <n v="5.95"/>
    <n v="9.5399999999999991"/>
  </r>
  <r>
    <d v="2020-04-29T00:00:00"/>
    <x v="196"/>
    <n v="523"/>
    <n v="6"/>
    <n v="29.99"/>
    <n v="230.95"/>
    <n v="179.94"/>
  </r>
  <r>
    <d v="2020-04-29T00:00:00"/>
    <x v="282"/>
    <n v="523"/>
    <n v="2"/>
    <n v="323.99"/>
    <n v="687.3"/>
    <n v="647.98"/>
  </r>
  <r>
    <d v="2020-04-29T00:00:00"/>
    <x v="283"/>
    <n v="523"/>
    <n v="4"/>
    <n v="672.29"/>
    <n v="2852.32"/>
    <n v="2689.16"/>
  </r>
  <r>
    <d v="2020-04-29T00:00:00"/>
    <x v="280"/>
    <n v="523"/>
    <n v="2"/>
    <n v="1466.01"/>
    <n v="3109.9"/>
    <n v="2932.02"/>
  </r>
  <r>
    <d v="2020-04-29T00:00:00"/>
    <x v="285"/>
    <n v="523"/>
    <n v="4"/>
    <n v="1020.59"/>
    <n v="4330.04"/>
    <n v="4082.36"/>
  </r>
  <r>
    <d v="2020-04-29T00:00:00"/>
    <x v="276"/>
    <n v="523"/>
    <n v="3"/>
    <n v="1020.59"/>
    <n v="3247.53"/>
    <n v="3061.77"/>
  </r>
  <r>
    <d v="2020-04-29T00:00:00"/>
    <x v="247"/>
    <n v="523"/>
    <n v="1"/>
    <n v="202.33"/>
    <n v="204.63"/>
    <n v="202.33"/>
  </r>
  <r>
    <d v="2020-04-29T00:00:00"/>
    <x v="204"/>
    <n v="523"/>
    <n v="6"/>
    <n v="32.39"/>
    <n v="249.43"/>
    <n v="194.34"/>
  </r>
  <r>
    <d v="2020-04-29T00:00:00"/>
    <x v="188"/>
    <n v="523"/>
    <n v="10"/>
    <n v="32.39"/>
    <n v="415.72"/>
    <n v="323.89999999999998"/>
  </r>
  <r>
    <d v="2020-04-29T00:00:00"/>
    <x v="244"/>
    <n v="523"/>
    <n v="3"/>
    <n v="24.29"/>
    <n v="53.93"/>
    <n v="72.87"/>
  </r>
  <r>
    <d v="2020-04-29T00:00:00"/>
    <x v="191"/>
    <n v="523"/>
    <n v="13"/>
    <n v="20.29"/>
    <n v="170.12"/>
    <n v="263.77"/>
  </r>
  <r>
    <d v="2020-04-29T00:00:00"/>
    <x v="214"/>
    <n v="523"/>
    <n v="8"/>
    <n v="5.39"/>
    <n v="55.38"/>
    <n v="43.12"/>
  </r>
  <r>
    <d v="2020-04-29T00:00:00"/>
    <x v="189"/>
    <n v="523"/>
    <n v="4"/>
    <n v="14.69"/>
    <n v="36.64"/>
    <n v="58.76"/>
  </r>
  <r>
    <d v="2020-04-29T00:00:00"/>
    <x v="275"/>
    <n v="523"/>
    <n v="2"/>
    <n v="48.59"/>
    <n v="71.92"/>
    <n v="97.18"/>
  </r>
  <r>
    <d v="2020-04-29T00:00:00"/>
    <x v="201"/>
    <n v="523"/>
    <n v="3"/>
    <n v="38.1"/>
    <n v="71.25"/>
    <n v="114.3"/>
  </r>
  <r>
    <d v="2020-04-29T00:00:00"/>
    <x v="250"/>
    <n v="523"/>
    <n v="2"/>
    <n v="1020.59"/>
    <n v="2165.02"/>
    <n v="2041.18"/>
  </r>
  <r>
    <d v="2020-04-29T00:00:00"/>
    <x v="265"/>
    <n v="523"/>
    <n v="2"/>
    <n v="1.37"/>
    <n v="1.71"/>
    <n v="2.74"/>
  </r>
  <r>
    <d v="2020-04-29T00:00:00"/>
    <x v="249"/>
    <n v="523"/>
    <n v="4"/>
    <n v="323.99"/>
    <n v="1374.6"/>
    <n v="1295.96"/>
  </r>
  <r>
    <d v="2020-04-29T00:00:00"/>
    <x v="213"/>
    <n v="523"/>
    <n v="11"/>
    <n v="20.29"/>
    <n v="143.94999999999999"/>
    <n v="223.19"/>
  </r>
  <r>
    <d v="2020-04-29T00:00:00"/>
    <x v="192"/>
    <n v="523"/>
    <n v="5"/>
    <n v="32.99"/>
    <n v="102.83"/>
    <n v="164.95"/>
  </r>
  <r>
    <d v="2020-04-29T00:00:00"/>
    <x v="286"/>
    <n v="523"/>
    <n v="2"/>
    <n v="356.9"/>
    <n v="721.89"/>
    <n v="713.8"/>
  </r>
  <r>
    <d v="2020-04-29T00:00:00"/>
    <x v="194"/>
    <n v="523"/>
    <n v="12"/>
    <n v="69.599999999999994"/>
    <n v="538.55999999999995"/>
    <n v="835.2"/>
  </r>
  <r>
    <d v="2020-04-29T00:00:00"/>
    <x v="291"/>
    <n v="523"/>
    <n v="4"/>
    <n v="672.29"/>
    <n v="2852.32"/>
    <n v="2689.16"/>
  </r>
  <r>
    <d v="2020-04-29T00:00:00"/>
    <x v="281"/>
    <n v="523"/>
    <n v="3"/>
    <n v="202.33"/>
    <n v="613.88"/>
    <n v="606.99"/>
  </r>
  <r>
    <d v="2020-04-29T00:00:00"/>
    <x v="167"/>
    <n v="523"/>
    <n v="7"/>
    <n v="29.99"/>
    <n v="269.45"/>
    <n v="209.93"/>
  </r>
  <r>
    <d v="2020-04-29T00:00:00"/>
    <x v="190"/>
    <n v="523"/>
    <n v="3"/>
    <n v="38.1"/>
    <n v="71.25"/>
    <n v="114.3"/>
  </r>
  <r>
    <d v="2020-04-29T00:00:00"/>
    <x v="203"/>
    <n v="523"/>
    <n v="12"/>
    <n v="2.89"/>
    <n v="22.4"/>
    <n v="34.68"/>
  </r>
  <r>
    <d v="2020-04-29T00:00:00"/>
    <x v="195"/>
    <n v="523"/>
    <n v="14"/>
    <n v="20.29"/>
    <n v="183.21"/>
    <n v="284.06"/>
  </r>
  <r>
    <d v="2020-04-29T00:00:00"/>
    <x v="187"/>
    <n v="523"/>
    <n v="7"/>
    <n v="32.39"/>
    <n v="291.01"/>
    <n v="226.73"/>
  </r>
  <r>
    <d v="2020-04-29T00:00:00"/>
    <x v="174"/>
    <n v="523"/>
    <n v="11"/>
    <n v="14.2"/>
    <n v="100.75"/>
    <n v="156.19999999999999"/>
  </r>
  <r>
    <d v="2020-04-29T00:00:00"/>
    <x v="186"/>
    <n v="523"/>
    <n v="10"/>
    <n v="29.99"/>
    <n v="384.92"/>
    <n v="299.89999999999998"/>
  </r>
  <r>
    <d v="2020-04-29T00:00:00"/>
    <x v="277"/>
    <n v="523"/>
    <n v="2"/>
    <n v="1466.01"/>
    <n v="3109.9"/>
    <n v="2932.02"/>
  </r>
  <r>
    <d v="2020-04-30T00:00:00"/>
    <x v="172"/>
    <n v="494"/>
    <n v="1"/>
    <n v="338.99"/>
    <n v="308.22000000000003"/>
    <n v="338.99"/>
  </r>
  <r>
    <d v="2020-04-30T00:00:00"/>
    <x v="217"/>
    <n v="494"/>
    <n v="2"/>
    <n v="149.87"/>
    <n v="273.57"/>
    <n v="299.74"/>
  </r>
  <r>
    <d v="2020-04-30T00:00:00"/>
    <x v="254"/>
    <n v="494"/>
    <n v="2"/>
    <n v="1376.99"/>
    <n v="2503.96"/>
    <n v="2753.98"/>
  </r>
  <r>
    <d v="2020-04-30T00:00:00"/>
    <x v="257"/>
    <n v="494"/>
    <n v="2"/>
    <n v="158.43"/>
    <n v="289.19"/>
    <n v="316.86"/>
  </r>
  <r>
    <d v="2020-04-30T00:00:00"/>
    <x v="206"/>
    <n v="494"/>
    <n v="14"/>
    <n v="40.590000000000003"/>
    <n v="366.47"/>
    <n v="568.26"/>
  </r>
  <r>
    <d v="2020-04-30T00:00:00"/>
    <x v="209"/>
    <n v="494"/>
    <n v="3"/>
    <n v="461.69"/>
    <n v="1259.3399999999999"/>
    <n v="1385.07"/>
  </r>
  <r>
    <d v="2020-04-30T00:00:00"/>
    <x v="180"/>
    <n v="494"/>
    <n v="1"/>
    <n v="48.59"/>
    <n v="35.96"/>
    <n v="48.59"/>
  </r>
  <r>
    <d v="2020-04-30T00:00:00"/>
    <x v="261"/>
    <n v="494"/>
    <n v="2"/>
    <n v="818.7"/>
    <n v="1494.4"/>
    <n v="1637.4"/>
  </r>
  <r>
    <d v="2020-04-30T00:00:00"/>
    <x v="207"/>
    <n v="494"/>
    <n v="6"/>
    <n v="41.99"/>
    <n v="157.06"/>
    <n v="251.94"/>
  </r>
  <r>
    <d v="2020-04-30T00:00:00"/>
    <x v="208"/>
    <n v="494"/>
    <n v="3"/>
    <n v="323.99"/>
    <n v="883.74"/>
    <n v="971.97"/>
  </r>
  <r>
    <d v="2020-04-30T00:00:00"/>
    <x v="170"/>
    <n v="494"/>
    <n v="2"/>
    <n v="323.99"/>
    <n v="589.16"/>
    <n v="647.98"/>
  </r>
  <r>
    <d v="2020-04-30T00:00:00"/>
    <x v="173"/>
    <n v="494"/>
    <n v="3"/>
    <n v="461.69"/>
    <n v="1259.3399999999999"/>
    <n v="1385.07"/>
  </r>
  <r>
    <d v="2020-04-30T00:00:00"/>
    <x v="175"/>
    <n v="494"/>
    <n v="1"/>
    <n v="1376.99"/>
    <n v="1251.98"/>
    <n v="1376.99"/>
  </r>
  <r>
    <d v="2020-04-30T00:00:00"/>
    <x v="260"/>
    <n v="494"/>
    <n v="1"/>
    <n v="1376.99"/>
    <n v="1251.98"/>
    <n v="1376.99"/>
  </r>
  <r>
    <d v="2020-04-30T00:00:00"/>
    <x v="197"/>
    <n v="494"/>
    <n v="4"/>
    <n v="1391.99"/>
    <n v="5062.4799999999996"/>
    <n v="5567.96"/>
  </r>
  <r>
    <d v="2020-04-30T00:00:00"/>
    <x v="259"/>
    <n v="494"/>
    <n v="2"/>
    <n v="1391.99"/>
    <n v="2531.2399999999998"/>
    <n v="2783.98"/>
  </r>
  <r>
    <d v="2020-04-30T00:00:00"/>
    <x v="179"/>
    <n v="494"/>
    <n v="1"/>
    <n v="24.29"/>
    <n v="17.98"/>
    <n v="24.29"/>
  </r>
  <r>
    <d v="2020-04-30T00:00:00"/>
    <x v="205"/>
    <n v="494"/>
    <n v="1"/>
    <n v="37.25"/>
    <n v="27.57"/>
    <n v="37.25"/>
  </r>
  <r>
    <d v="2020-04-30T00:00:00"/>
    <x v="211"/>
    <n v="494"/>
    <n v="1"/>
    <n v="16.27"/>
    <n v="12.04"/>
    <n v="16.27"/>
  </r>
  <r>
    <d v="2020-04-30T00:00:00"/>
    <x v="182"/>
    <n v="494"/>
    <n v="3"/>
    <n v="158.43"/>
    <n v="433.78"/>
    <n v="475.29"/>
  </r>
  <r>
    <d v="2020-04-30T00:00:00"/>
    <x v="183"/>
    <n v="494"/>
    <n v="3"/>
    <n v="218.45"/>
    <n v="598.13"/>
    <n v="655.35"/>
  </r>
  <r>
    <d v="2020-04-30T00:00:00"/>
    <x v="215"/>
    <n v="494"/>
    <n v="1"/>
    <n v="218.45"/>
    <n v="199.38"/>
    <n v="218.45"/>
  </r>
  <r>
    <d v="2020-04-30T00:00:00"/>
    <x v="181"/>
    <n v="494"/>
    <n v="4"/>
    <n v="149.87"/>
    <n v="547.14"/>
    <n v="599.48"/>
  </r>
  <r>
    <d v="2020-04-30T00:00:00"/>
    <x v="202"/>
    <n v="494"/>
    <n v="1"/>
    <n v="72.16"/>
    <n v="53.4"/>
    <n v="72.16"/>
  </r>
  <r>
    <d v="2020-04-30T00:00:00"/>
    <x v="253"/>
    <n v="494"/>
    <n v="2"/>
    <n v="41.99"/>
    <n v="52.35"/>
    <n v="83.98"/>
  </r>
  <r>
    <d v="2020-04-30T00:00:00"/>
    <x v="198"/>
    <n v="494"/>
    <n v="3"/>
    <n v="461.69"/>
    <n v="1259.3399999999999"/>
    <n v="1385.07"/>
  </r>
  <r>
    <d v="2020-04-30T00:00:00"/>
    <x v="262"/>
    <n v="494"/>
    <n v="1"/>
    <n v="809.76"/>
    <n v="739.04"/>
    <n v="809.76"/>
  </r>
  <r>
    <d v="2020-04-30T00:00:00"/>
    <x v="168"/>
    <n v="494"/>
    <n v="3"/>
    <n v="323.99"/>
    <n v="883.74"/>
    <n v="971.97"/>
  </r>
  <r>
    <d v="2020-04-30T00:00:00"/>
    <x v="178"/>
    <n v="494"/>
    <n v="1"/>
    <n v="37.15"/>
    <n v="27.49"/>
    <n v="37.15"/>
  </r>
  <r>
    <d v="2020-04-30T00:00:00"/>
    <x v="255"/>
    <n v="494"/>
    <n v="7"/>
    <n v="31.58"/>
    <n v="163.61000000000001"/>
    <n v="221.06"/>
  </r>
  <r>
    <d v="2020-04-30T00:00:00"/>
    <x v="167"/>
    <n v="81"/>
    <n v="6"/>
    <n v="29.99"/>
    <n v="230.95"/>
    <n v="179.94"/>
  </r>
  <r>
    <d v="2020-04-30T00:00:00"/>
    <x v="213"/>
    <n v="81"/>
    <n v="12"/>
    <n v="20.29"/>
    <n v="157.04"/>
    <n v="243.48"/>
  </r>
  <r>
    <d v="2020-04-30T00:00:00"/>
    <x v="252"/>
    <n v="81"/>
    <n v="2"/>
    <n v="5.39"/>
    <n v="6.72"/>
    <n v="10.78"/>
  </r>
  <r>
    <d v="2020-04-30T00:00:00"/>
    <x v="288"/>
    <n v="81"/>
    <n v="2"/>
    <n v="672.29"/>
    <n v="1426.16"/>
    <n v="1344.58"/>
  </r>
  <r>
    <d v="2020-04-30T00:00:00"/>
    <x v="186"/>
    <n v="81"/>
    <n v="9"/>
    <n v="29.99"/>
    <n v="346.43"/>
    <n v="269.91000000000003"/>
  </r>
  <r>
    <d v="2020-04-30T00:00:00"/>
    <x v="203"/>
    <n v="81"/>
    <n v="8"/>
    <n v="2.99"/>
    <n v="14.93"/>
    <n v="23.92"/>
  </r>
  <r>
    <d v="2020-04-30T00:00:00"/>
    <x v="250"/>
    <n v="81"/>
    <n v="5"/>
    <n v="1020.59"/>
    <n v="5412.55"/>
    <n v="5102.95"/>
  </r>
  <r>
    <d v="2020-04-30T00:00:00"/>
    <x v="276"/>
    <n v="81"/>
    <n v="6"/>
    <n v="1020.59"/>
    <n v="6495.06"/>
    <n v="6123.54"/>
  </r>
  <r>
    <d v="2020-04-30T00:00:00"/>
    <x v="201"/>
    <n v="81"/>
    <n v="12"/>
    <n v="36.83"/>
    <n v="284.99"/>
    <n v="441.96"/>
  </r>
  <r>
    <d v="2020-04-30T00:00:00"/>
    <x v="214"/>
    <n v="81"/>
    <n v="2"/>
    <n v="5.39"/>
    <n v="13.84"/>
    <n v="10.78"/>
  </r>
  <r>
    <d v="2020-04-30T00:00:00"/>
    <x v="285"/>
    <n v="81"/>
    <n v="6"/>
    <n v="1020.59"/>
    <n v="6495.06"/>
    <n v="6123.54"/>
  </r>
  <r>
    <d v="2020-04-30T00:00:00"/>
    <x v="265"/>
    <n v="81"/>
    <n v="3"/>
    <n v="1.37"/>
    <n v="2.57"/>
    <n v="4.1100000000000003"/>
  </r>
  <r>
    <d v="2020-04-30T00:00:00"/>
    <x v="190"/>
    <n v="81"/>
    <n v="20"/>
    <n v="34.93"/>
    <n v="474.98"/>
    <n v="698.6"/>
  </r>
  <r>
    <d v="2020-04-30T00:00:00"/>
    <x v="244"/>
    <n v="81"/>
    <n v="2"/>
    <n v="24.29"/>
    <n v="35.96"/>
    <n v="48.58"/>
  </r>
  <r>
    <d v="2020-04-30T00:00:00"/>
    <x v="292"/>
    <n v="81"/>
    <n v="3"/>
    <n v="672.29"/>
    <n v="2139.2399999999998"/>
    <n v="2016.87"/>
  </r>
  <r>
    <d v="2020-04-30T00:00:00"/>
    <x v="289"/>
    <n v="81"/>
    <n v="3"/>
    <n v="356.9"/>
    <n v="1082.83"/>
    <n v="1070.7"/>
  </r>
  <r>
    <d v="2020-04-30T00:00:00"/>
    <x v="192"/>
    <n v="81"/>
    <n v="3"/>
    <n v="32.99"/>
    <n v="61.7"/>
    <n v="98.97"/>
  </r>
  <r>
    <d v="2020-04-30T00:00:00"/>
    <x v="280"/>
    <n v="81"/>
    <n v="1"/>
    <n v="1466.01"/>
    <n v="1554.95"/>
    <n v="1466.01"/>
  </r>
  <r>
    <d v="2020-04-30T00:00:00"/>
    <x v="251"/>
    <n v="81"/>
    <n v="7"/>
    <n v="323.99"/>
    <n v="2405.5500000000002"/>
    <n v="2267.9299999999998"/>
  </r>
  <r>
    <d v="2020-04-30T00:00:00"/>
    <x v="249"/>
    <n v="81"/>
    <n v="4"/>
    <n v="323.99"/>
    <n v="1374.6"/>
    <n v="1295.96"/>
  </r>
  <r>
    <d v="2020-04-30T00:00:00"/>
    <x v="283"/>
    <n v="81"/>
    <n v="1"/>
    <n v="672.29"/>
    <n v="713.08"/>
    <n v="672.29"/>
  </r>
  <r>
    <d v="2020-04-30T00:00:00"/>
    <x v="286"/>
    <n v="81"/>
    <n v="3"/>
    <n v="356.9"/>
    <n v="1082.83"/>
    <n v="1070.7"/>
  </r>
  <r>
    <d v="2020-04-30T00:00:00"/>
    <x v="273"/>
    <n v="81"/>
    <n v="1"/>
    <n v="72.16"/>
    <n v="53.4"/>
    <n v="72.16"/>
  </r>
  <r>
    <d v="2020-04-30T00:00:00"/>
    <x v="281"/>
    <n v="81"/>
    <n v="3"/>
    <n v="202.33"/>
    <n v="613.88"/>
    <n v="606.99"/>
  </r>
  <r>
    <d v="2020-04-30T00:00:00"/>
    <x v="245"/>
    <n v="81"/>
    <n v="1"/>
    <n v="356.9"/>
    <n v="360.94"/>
    <n v="356.9"/>
  </r>
  <r>
    <d v="2020-04-30T00:00:00"/>
    <x v="196"/>
    <n v="81"/>
    <n v="7"/>
    <n v="29.99"/>
    <n v="269.45"/>
    <n v="209.93"/>
  </r>
  <r>
    <d v="2020-04-30T00:00:00"/>
    <x v="187"/>
    <n v="81"/>
    <n v="5"/>
    <n v="32.39"/>
    <n v="207.86"/>
    <n v="161.94999999999999"/>
  </r>
  <r>
    <d v="2020-04-30T00:00:00"/>
    <x v="204"/>
    <n v="81"/>
    <n v="12"/>
    <n v="31.31"/>
    <n v="498.87"/>
    <n v="375.72"/>
  </r>
  <r>
    <d v="2020-04-30T00:00:00"/>
    <x v="189"/>
    <n v="81"/>
    <n v="5"/>
    <n v="14.69"/>
    <n v="45.8"/>
    <n v="73.45"/>
  </r>
  <r>
    <d v="2020-04-30T00:00:00"/>
    <x v="194"/>
    <n v="81"/>
    <n v="4"/>
    <n v="72"/>
    <n v="179.52"/>
    <n v="288"/>
  </r>
  <r>
    <d v="2020-04-30T00:00:00"/>
    <x v="193"/>
    <n v="81"/>
    <n v="11"/>
    <n v="4.6100000000000003"/>
    <n v="32.71"/>
    <n v="50.71"/>
  </r>
  <r>
    <d v="2020-04-30T00:00:00"/>
    <x v="174"/>
    <n v="81"/>
    <n v="4"/>
    <n v="14.69"/>
    <n v="36.64"/>
    <n v="58.76"/>
  </r>
  <r>
    <d v="2020-04-30T00:00:00"/>
    <x v="247"/>
    <n v="81"/>
    <n v="1"/>
    <n v="202.33"/>
    <n v="204.63"/>
    <n v="202.33"/>
  </r>
  <r>
    <d v="2020-04-30T00:00:00"/>
    <x v="195"/>
    <n v="81"/>
    <n v="10"/>
    <n v="20.99"/>
    <n v="130.86000000000001"/>
    <n v="209.9"/>
  </r>
  <r>
    <d v="2020-04-30T00:00:00"/>
    <x v="188"/>
    <n v="81"/>
    <n v="16"/>
    <n v="29.69"/>
    <n v="665.16"/>
    <n v="475.04"/>
  </r>
  <r>
    <d v="2020-04-30T00:00:00"/>
    <x v="277"/>
    <n v="81"/>
    <n v="2"/>
    <n v="1466.01"/>
    <n v="3109.9"/>
    <n v="2932.02"/>
  </r>
  <r>
    <d v="2020-04-30T00:00:00"/>
    <x v="275"/>
    <n v="81"/>
    <n v="3"/>
    <n v="48.59"/>
    <n v="107.88"/>
    <n v="145.77000000000001"/>
  </r>
  <r>
    <d v="2020-04-30T00:00:00"/>
    <x v="248"/>
    <n v="81"/>
    <n v="2"/>
    <n v="37.25"/>
    <n v="55.14"/>
    <n v="74.5"/>
  </r>
  <r>
    <d v="2020-04-30T00:00:00"/>
    <x v="191"/>
    <n v="81"/>
    <n v="2"/>
    <n v="20.99"/>
    <n v="26.17"/>
    <n v="41.98"/>
  </r>
  <r>
    <d v="2020-04-30T00:00:00"/>
    <x v="269"/>
    <n v="81"/>
    <n v="3"/>
    <n v="14.69"/>
    <n v="27.48"/>
    <n v="44.07"/>
  </r>
  <r>
    <d v="2020-04-30T00:00:00"/>
    <x v="317"/>
    <n v="305"/>
    <n v="1"/>
    <n v="200.05"/>
    <n v="199.85"/>
    <n v="200.05"/>
  </r>
  <r>
    <d v="2020-04-30T00:00:00"/>
    <x v="316"/>
    <n v="305"/>
    <n v="1"/>
    <n v="602.35"/>
    <n v="601.74"/>
    <n v="602.35"/>
  </r>
  <r>
    <d v="2020-05-01T00:00:00"/>
    <x v="186"/>
    <n v="68"/>
    <n v="2"/>
    <n v="29.99"/>
    <n v="76.98"/>
    <n v="59.98"/>
  </r>
  <r>
    <d v="2020-05-01T00:00:00"/>
    <x v="214"/>
    <n v="68"/>
    <n v="4"/>
    <n v="5.39"/>
    <n v="27.69"/>
    <n v="21.56"/>
  </r>
  <r>
    <d v="2020-05-01T00:00:00"/>
    <x v="212"/>
    <n v="663"/>
    <n v="1"/>
    <n v="113"/>
    <n v="308.22000000000003"/>
    <n v="113"/>
  </r>
  <r>
    <d v="2020-05-01T00:00:00"/>
    <x v="170"/>
    <n v="663"/>
    <n v="1"/>
    <n v="323.99"/>
    <n v="294.58"/>
    <n v="323.99"/>
  </r>
  <r>
    <d v="2020-05-01T00:00:00"/>
    <x v="326"/>
    <n v="663"/>
    <n v="1"/>
    <n v="818.7"/>
    <n v="747.2"/>
    <n v="818.7"/>
  </r>
  <r>
    <d v="2020-05-01T00:00:00"/>
    <x v="194"/>
    <n v="65"/>
    <n v="1"/>
    <n v="72"/>
    <n v="44.88"/>
    <n v="72"/>
  </r>
  <r>
    <d v="2020-05-01T00:00:00"/>
    <x v="175"/>
    <n v="65"/>
    <n v="3"/>
    <n v="1376.99"/>
    <n v="3755.94"/>
    <n v="4130.97"/>
  </r>
  <r>
    <d v="2020-05-01T00:00:00"/>
    <x v="207"/>
    <n v="65"/>
    <n v="4"/>
    <n v="41.99"/>
    <n v="104.71"/>
    <n v="167.96"/>
  </r>
  <r>
    <d v="2020-05-01T00:00:00"/>
    <x v="190"/>
    <n v="65"/>
    <n v="3"/>
    <n v="38.1"/>
    <n v="71.25"/>
    <n v="114.3"/>
  </r>
  <r>
    <d v="2020-05-01T00:00:00"/>
    <x v="188"/>
    <n v="65"/>
    <n v="1"/>
    <n v="32.39"/>
    <n v="41.57"/>
    <n v="32.39"/>
  </r>
  <r>
    <d v="2020-05-01T00:00:00"/>
    <x v="206"/>
    <n v="65"/>
    <n v="9"/>
    <n v="41.99"/>
    <n v="235.59"/>
    <n v="377.91"/>
  </r>
  <r>
    <d v="2020-05-01T00:00:00"/>
    <x v="253"/>
    <n v="65"/>
    <n v="5"/>
    <n v="41.99"/>
    <n v="130.88"/>
    <n v="209.95"/>
  </r>
  <r>
    <d v="2020-05-01T00:00:00"/>
    <x v="177"/>
    <n v="390"/>
    <n v="1"/>
    <n v="26.72"/>
    <n v="19.78"/>
    <n v="26.72"/>
  </r>
  <r>
    <d v="2020-05-01T00:00:00"/>
    <x v="175"/>
    <n v="353"/>
    <n v="3"/>
    <n v="1376.99"/>
    <n v="3755.94"/>
    <n v="4130.97"/>
  </r>
  <r>
    <d v="2020-05-01T00:00:00"/>
    <x v="253"/>
    <n v="353"/>
    <n v="1"/>
    <n v="41.99"/>
    <n v="26.18"/>
    <n v="41.99"/>
  </r>
  <r>
    <d v="2020-05-01T00:00:00"/>
    <x v="207"/>
    <n v="353"/>
    <n v="2"/>
    <n v="41.99"/>
    <n v="52.35"/>
    <n v="83.98"/>
  </r>
  <r>
    <d v="2020-05-01T00:00:00"/>
    <x v="238"/>
    <n v="358"/>
    <n v="2"/>
    <n v="54.94"/>
    <n v="81.31"/>
    <n v="109.88"/>
  </r>
  <r>
    <d v="2020-05-01T00:00:00"/>
    <x v="317"/>
    <n v="358"/>
    <n v="1"/>
    <n v="200.05"/>
    <n v="199.85"/>
    <n v="200.05"/>
  </r>
  <r>
    <d v="2020-05-01T00:00:00"/>
    <x v="189"/>
    <n v="358"/>
    <n v="2"/>
    <n v="14.69"/>
    <n v="18.32"/>
    <n v="29.38"/>
  </r>
  <r>
    <d v="2020-05-01T00:00:00"/>
    <x v="311"/>
    <n v="358"/>
    <n v="1"/>
    <n v="48.59"/>
    <n v="35.96"/>
    <n v="48.59"/>
  </r>
  <r>
    <d v="2020-05-01T00:00:00"/>
    <x v="253"/>
    <n v="18"/>
    <n v="3"/>
    <n v="41.99"/>
    <n v="78.53"/>
    <n v="125.97"/>
  </r>
  <r>
    <d v="2020-05-01T00:00:00"/>
    <x v="181"/>
    <n v="18"/>
    <n v="2"/>
    <n v="149.87"/>
    <n v="273.57"/>
    <n v="299.74"/>
  </r>
  <r>
    <d v="2020-05-01T00:00:00"/>
    <x v="241"/>
    <n v="18"/>
    <n v="1"/>
    <n v="72.89"/>
    <n v="53.94"/>
    <n v="72.89"/>
  </r>
  <r>
    <d v="2020-05-01T00:00:00"/>
    <x v="219"/>
    <n v="18"/>
    <n v="1"/>
    <n v="63.9"/>
    <n v="47.29"/>
    <n v="63.9"/>
  </r>
  <r>
    <d v="2020-05-01T00:00:00"/>
    <x v="264"/>
    <n v="18"/>
    <n v="4"/>
    <n v="23.48"/>
    <n v="69.510000000000005"/>
    <n v="93.92"/>
  </r>
  <r>
    <d v="2020-05-01T00:00:00"/>
    <x v="242"/>
    <n v="18"/>
    <n v="1"/>
    <n v="105.29"/>
    <n v="77.92"/>
    <n v="105.29"/>
  </r>
  <r>
    <d v="2020-05-01T00:00:00"/>
    <x v="176"/>
    <n v="18"/>
    <n v="3"/>
    <n v="1391.99"/>
    <n v="3796.86"/>
    <n v="4175.97"/>
  </r>
  <r>
    <d v="2020-05-01T00:00:00"/>
    <x v="259"/>
    <n v="18"/>
    <n v="3"/>
    <n v="1391.99"/>
    <n v="3796.86"/>
    <n v="4175.97"/>
  </r>
  <r>
    <d v="2020-05-01T00:00:00"/>
    <x v="215"/>
    <n v="18"/>
    <n v="1"/>
    <n v="218.45"/>
    <n v="199.38"/>
    <n v="218.45"/>
  </r>
  <r>
    <d v="2020-05-01T00:00:00"/>
    <x v="254"/>
    <n v="18"/>
    <n v="2"/>
    <n v="1376.99"/>
    <n v="2503.96"/>
    <n v="2753.98"/>
  </r>
  <r>
    <d v="2020-05-01T00:00:00"/>
    <x v="197"/>
    <n v="18"/>
    <n v="1"/>
    <n v="1391.99"/>
    <n v="1265.6199999999999"/>
    <n v="1391.99"/>
  </r>
  <r>
    <d v="2020-05-01T00:00:00"/>
    <x v="217"/>
    <n v="18"/>
    <n v="2"/>
    <n v="149.87"/>
    <n v="273.57"/>
    <n v="299.74"/>
  </r>
  <r>
    <d v="2020-05-01T00:00:00"/>
    <x v="303"/>
    <n v="18"/>
    <n v="1"/>
    <n v="32.39"/>
    <n v="23.97"/>
    <n v="32.39"/>
  </r>
  <r>
    <d v="2020-05-01T00:00:00"/>
    <x v="263"/>
    <n v="18"/>
    <n v="1"/>
    <n v="113"/>
    <n v="308.22000000000003"/>
    <n v="113"/>
  </r>
  <r>
    <d v="2020-05-01T00:00:00"/>
    <x v="175"/>
    <n v="18"/>
    <n v="5"/>
    <n v="1376.99"/>
    <n v="6259.91"/>
    <n v="6884.95"/>
  </r>
  <r>
    <d v="2020-05-01T00:00:00"/>
    <x v="224"/>
    <n v="18"/>
    <n v="1"/>
    <n v="12.14"/>
    <n v="8.99"/>
    <n v="12.14"/>
  </r>
  <r>
    <d v="2020-05-01T00:00:00"/>
    <x v="220"/>
    <n v="18"/>
    <n v="1"/>
    <n v="54.89"/>
    <n v="40.619999999999997"/>
    <n v="54.89"/>
  </r>
  <r>
    <d v="2020-05-01T00:00:00"/>
    <x v="261"/>
    <n v="18"/>
    <n v="4"/>
    <n v="818.7"/>
    <n v="2988.8"/>
    <n v="3274.8"/>
  </r>
  <r>
    <d v="2020-05-01T00:00:00"/>
    <x v="178"/>
    <n v="18"/>
    <n v="3"/>
    <n v="37.15"/>
    <n v="82.48"/>
    <n v="111.45"/>
  </r>
  <r>
    <d v="2020-05-01T00:00:00"/>
    <x v="179"/>
    <n v="18"/>
    <n v="1"/>
    <n v="24.29"/>
    <n v="17.98"/>
    <n v="24.29"/>
  </r>
  <r>
    <d v="2020-05-01T00:00:00"/>
    <x v="255"/>
    <n v="18"/>
    <n v="2"/>
    <n v="31.58"/>
    <n v="46.74"/>
    <n v="63.16"/>
  </r>
  <r>
    <d v="2020-05-01T00:00:00"/>
    <x v="258"/>
    <n v="18"/>
    <n v="3"/>
    <n v="149.87"/>
    <n v="410.36"/>
    <n v="449.61"/>
  </r>
  <r>
    <d v="2020-05-01T00:00:00"/>
    <x v="257"/>
    <n v="18"/>
    <n v="2"/>
    <n v="158.43"/>
    <n v="289.19"/>
    <n v="316.86"/>
  </r>
  <r>
    <d v="2020-05-01T00:00:00"/>
    <x v="183"/>
    <n v="18"/>
    <n v="6"/>
    <n v="218.45"/>
    <n v="1196.25"/>
    <n v="1310.7"/>
  </r>
  <r>
    <d v="2020-05-01T00:00:00"/>
    <x v="262"/>
    <n v="18"/>
    <n v="1"/>
    <n v="809.76"/>
    <n v="739.04"/>
    <n v="809.76"/>
  </r>
  <r>
    <d v="2020-05-01T00:00:00"/>
    <x v="326"/>
    <n v="18"/>
    <n v="2"/>
    <n v="818.7"/>
    <n v="1494.4"/>
    <n v="1637.4"/>
  </r>
  <r>
    <d v="2020-05-01T00:00:00"/>
    <x v="177"/>
    <n v="18"/>
    <n v="4"/>
    <n v="26.72"/>
    <n v="79.099999999999994"/>
    <n v="106.88"/>
  </r>
  <r>
    <d v="2020-05-01T00:00:00"/>
    <x v="230"/>
    <n v="18"/>
    <n v="1"/>
    <n v="242.99"/>
    <n v="179.82"/>
    <n v="242.99"/>
  </r>
  <r>
    <d v="2020-05-01T00:00:00"/>
    <x v="207"/>
    <n v="18"/>
    <n v="6"/>
    <n v="41.99"/>
    <n v="157.06"/>
    <n v="251.94"/>
  </r>
  <r>
    <d v="2020-05-01T00:00:00"/>
    <x v="260"/>
    <n v="18"/>
    <n v="2"/>
    <n v="1376.99"/>
    <n v="2503.96"/>
    <n v="2753.98"/>
  </r>
  <r>
    <d v="2020-05-01T00:00:00"/>
    <x v="298"/>
    <n v="206"/>
    <n v="1"/>
    <n v="1466.01"/>
    <n v="1554.95"/>
    <n v="1466.01"/>
  </r>
  <r>
    <d v="2020-05-01T00:00:00"/>
    <x v="288"/>
    <n v="206"/>
    <n v="1"/>
    <n v="672.29"/>
    <n v="713.08"/>
    <n v="672.29"/>
  </r>
  <r>
    <d v="2020-05-01T00:00:00"/>
    <x v="292"/>
    <n v="206"/>
    <n v="1"/>
    <n v="672.29"/>
    <n v="713.08"/>
    <n v="672.29"/>
  </r>
  <r>
    <d v="2020-05-01T00:00:00"/>
    <x v="247"/>
    <n v="206"/>
    <n v="1"/>
    <n v="202.33"/>
    <n v="204.63"/>
    <n v="202.33"/>
  </r>
  <r>
    <d v="2020-05-01T00:00:00"/>
    <x v="252"/>
    <n v="206"/>
    <n v="7"/>
    <n v="5.39"/>
    <n v="23.54"/>
    <n v="37.729999999999997"/>
  </r>
  <r>
    <d v="2020-05-01T00:00:00"/>
    <x v="285"/>
    <n v="206"/>
    <n v="2"/>
    <n v="1020.59"/>
    <n v="2165.02"/>
    <n v="2041.18"/>
  </r>
  <r>
    <d v="2020-05-01T00:00:00"/>
    <x v="301"/>
    <n v="206"/>
    <n v="2"/>
    <n v="672.29"/>
    <n v="1426.16"/>
    <n v="1344.58"/>
  </r>
  <r>
    <d v="2020-05-01T00:00:00"/>
    <x v="282"/>
    <n v="206"/>
    <n v="1"/>
    <n v="323.99"/>
    <n v="343.65"/>
    <n v="323.99"/>
  </r>
  <r>
    <d v="2020-05-01T00:00:00"/>
    <x v="291"/>
    <n v="206"/>
    <n v="1"/>
    <n v="672.29"/>
    <n v="713.08"/>
    <n v="672.29"/>
  </r>
  <r>
    <d v="2020-05-01T00:00:00"/>
    <x v="277"/>
    <n v="206"/>
    <n v="1"/>
    <n v="1466.01"/>
    <n v="1554.95"/>
    <n v="1466.01"/>
  </r>
  <r>
    <d v="2020-05-01T00:00:00"/>
    <x v="248"/>
    <n v="206"/>
    <n v="3"/>
    <n v="37.25"/>
    <n v="82.7"/>
    <n v="111.75"/>
  </r>
  <r>
    <d v="2020-05-01T00:00:00"/>
    <x v="251"/>
    <n v="206"/>
    <n v="3"/>
    <n v="323.99"/>
    <n v="1030.95"/>
    <n v="971.97"/>
  </r>
  <r>
    <d v="2020-05-01T00:00:00"/>
    <x v="299"/>
    <n v="206"/>
    <n v="1"/>
    <n v="323.99"/>
    <n v="343.65"/>
    <n v="323.99"/>
  </r>
  <r>
    <d v="2020-05-01T00:00:00"/>
    <x v="249"/>
    <n v="206"/>
    <n v="1"/>
    <n v="323.99"/>
    <n v="343.65"/>
    <n v="323.99"/>
  </r>
  <r>
    <d v="2020-05-01T00:00:00"/>
    <x v="283"/>
    <n v="206"/>
    <n v="3"/>
    <n v="672.29"/>
    <n v="2139.2399999999998"/>
    <n v="2016.87"/>
  </r>
  <r>
    <d v="2020-05-01T00:00:00"/>
    <x v="250"/>
    <n v="206"/>
    <n v="2"/>
    <n v="1020.59"/>
    <n v="2165.02"/>
    <n v="2041.18"/>
  </r>
  <r>
    <d v="2020-05-01T00:00:00"/>
    <x v="294"/>
    <n v="206"/>
    <n v="1"/>
    <n v="1020.59"/>
    <n v="1082.51"/>
    <n v="1020.59"/>
  </r>
  <r>
    <d v="2020-05-01T00:00:00"/>
    <x v="276"/>
    <n v="206"/>
    <n v="2"/>
    <n v="1020.59"/>
    <n v="2165.02"/>
    <n v="2041.18"/>
  </r>
  <r>
    <d v="2020-05-01T00:00:00"/>
    <x v="280"/>
    <n v="206"/>
    <n v="2"/>
    <n v="1466.01"/>
    <n v="3109.9"/>
    <n v="2932.02"/>
  </r>
  <r>
    <d v="2020-05-01T00:00:00"/>
    <x v="287"/>
    <n v="206"/>
    <n v="1"/>
    <n v="1466.01"/>
    <n v="1554.95"/>
    <n v="1466.01"/>
  </r>
  <r>
    <d v="2020-05-01T00:00:00"/>
    <x v="244"/>
    <n v="206"/>
    <n v="4"/>
    <n v="24.29"/>
    <n v="71.91"/>
    <n v="97.16"/>
  </r>
  <r>
    <d v="2020-05-01T00:00:00"/>
    <x v="245"/>
    <n v="206"/>
    <n v="3"/>
    <n v="356.9"/>
    <n v="1082.83"/>
    <n v="1070.7"/>
  </r>
  <r>
    <d v="2020-05-02T00:00:00"/>
    <x v="243"/>
    <n v="178"/>
    <n v="2"/>
    <n v="445.41"/>
    <n v="922.89"/>
    <n v="890.82"/>
  </r>
  <r>
    <d v="2020-05-02T00:00:00"/>
    <x v="186"/>
    <n v="210"/>
    <n v="1"/>
    <n v="29.99"/>
    <n v="38.49"/>
    <n v="29.99"/>
  </r>
  <r>
    <d v="2020-05-02T00:00:00"/>
    <x v="194"/>
    <n v="210"/>
    <n v="3"/>
    <n v="72"/>
    <n v="134.63999999999999"/>
    <n v="216"/>
  </r>
  <r>
    <d v="2020-05-02T00:00:00"/>
    <x v="276"/>
    <n v="210"/>
    <n v="2"/>
    <n v="1020.59"/>
    <n v="2165.02"/>
    <n v="2041.18"/>
  </r>
  <r>
    <d v="2020-05-02T00:00:00"/>
    <x v="246"/>
    <n v="210"/>
    <n v="2"/>
    <n v="5.39"/>
    <n v="6.72"/>
    <n v="10.78"/>
  </r>
  <r>
    <d v="2020-05-02T00:00:00"/>
    <x v="190"/>
    <n v="210"/>
    <n v="3"/>
    <n v="38.1"/>
    <n v="71.25"/>
    <n v="114.3"/>
  </r>
  <r>
    <d v="2020-05-02T00:00:00"/>
    <x v="214"/>
    <n v="210"/>
    <n v="2"/>
    <n v="5.39"/>
    <n v="13.84"/>
    <n v="10.78"/>
  </r>
  <r>
    <d v="2020-05-02T00:00:00"/>
    <x v="203"/>
    <n v="210"/>
    <n v="2"/>
    <n v="2.99"/>
    <n v="3.73"/>
    <n v="5.98"/>
  </r>
  <r>
    <d v="2020-05-02T00:00:00"/>
    <x v="291"/>
    <n v="210"/>
    <n v="1"/>
    <n v="672.29"/>
    <n v="713.08"/>
    <n v="672.29"/>
  </r>
  <r>
    <d v="2020-05-02T00:00:00"/>
    <x v="250"/>
    <n v="210"/>
    <n v="2"/>
    <n v="1020.59"/>
    <n v="2165.02"/>
    <n v="2041.18"/>
  </r>
  <r>
    <d v="2020-05-02T00:00:00"/>
    <x v="244"/>
    <n v="210"/>
    <n v="3"/>
    <n v="24.29"/>
    <n v="53.93"/>
    <n v="72.87"/>
  </r>
  <r>
    <d v="2020-05-02T00:00:00"/>
    <x v="204"/>
    <n v="210"/>
    <n v="5"/>
    <n v="32.39"/>
    <n v="207.86"/>
    <n v="161.94999999999999"/>
  </r>
  <r>
    <d v="2020-05-02T00:00:00"/>
    <x v="188"/>
    <n v="210"/>
    <n v="4"/>
    <n v="32.39"/>
    <n v="166.29"/>
    <n v="129.56"/>
  </r>
  <r>
    <d v="2020-05-02T00:00:00"/>
    <x v="252"/>
    <n v="210"/>
    <n v="6"/>
    <n v="5.39"/>
    <n v="20.170000000000002"/>
    <n v="32.340000000000003"/>
  </r>
  <r>
    <d v="2020-05-02T00:00:00"/>
    <x v="251"/>
    <n v="210"/>
    <n v="2"/>
    <n v="323.99"/>
    <n v="687.3"/>
    <n v="647.98"/>
  </r>
  <r>
    <d v="2020-05-02T00:00:00"/>
    <x v="227"/>
    <n v="64"/>
    <n v="1"/>
    <n v="602.35"/>
    <n v="601.74"/>
    <n v="602.35"/>
  </r>
  <r>
    <d v="2020-05-02T00:00:00"/>
    <x v="231"/>
    <n v="64"/>
    <n v="1"/>
    <n v="445.41"/>
    <n v="461.44"/>
    <n v="445.41"/>
  </r>
  <r>
    <d v="2020-05-02T00:00:00"/>
    <x v="226"/>
    <n v="64"/>
    <n v="1"/>
    <n v="72.88"/>
    <n v="53.93"/>
    <n v="72.88"/>
  </r>
  <r>
    <d v="2020-05-02T00:00:00"/>
    <x v="303"/>
    <n v="64"/>
    <n v="1"/>
    <n v="32.39"/>
    <n v="23.97"/>
    <n v="32.39"/>
  </r>
  <r>
    <d v="2020-05-02T00:00:00"/>
    <x v="308"/>
    <n v="64"/>
    <n v="3"/>
    <n v="445.41"/>
    <n v="1384.33"/>
    <n v="1336.23"/>
  </r>
  <r>
    <d v="2020-05-02T00:00:00"/>
    <x v="309"/>
    <n v="64"/>
    <n v="3"/>
    <n v="445.41"/>
    <n v="1384.33"/>
    <n v="1336.23"/>
  </r>
  <r>
    <d v="2020-05-02T00:00:00"/>
    <x v="243"/>
    <n v="64"/>
    <n v="1"/>
    <n v="445.41"/>
    <n v="461.44"/>
    <n v="445.41"/>
  </r>
  <r>
    <d v="2020-05-02T00:00:00"/>
    <x v="228"/>
    <n v="64"/>
    <n v="4"/>
    <n v="445.41"/>
    <n v="1845.78"/>
    <n v="1781.64"/>
  </r>
  <r>
    <d v="2020-05-02T00:00:00"/>
    <x v="305"/>
    <n v="64"/>
    <n v="1"/>
    <n v="728.91"/>
    <n v="755.15"/>
    <n v="728.91"/>
  </r>
  <r>
    <d v="2020-05-02T00:00:00"/>
    <x v="222"/>
    <n v="64"/>
    <n v="2"/>
    <n v="728.91"/>
    <n v="1510.3"/>
    <n v="1457.82"/>
  </r>
  <r>
    <d v="2020-05-02T00:00:00"/>
    <x v="240"/>
    <n v="64"/>
    <n v="2"/>
    <n v="1430.44"/>
    <n v="2963.88"/>
    <n v="2860.88"/>
  </r>
  <r>
    <d v="2020-05-02T00:00:00"/>
    <x v="304"/>
    <n v="64"/>
    <n v="1"/>
    <n v="1430.44"/>
    <n v="1481.94"/>
    <n v="1430.44"/>
  </r>
  <r>
    <d v="2020-05-02T00:00:00"/>
    <x v="221"/>
    <n v="64"/>
    <n v="1"/>
    <n v="1430.44"/>
    <n v="1481.94"/>
    <n v="1430.44"/>
  </r>
  <r>
    <d v="2020-05-02T00:00:00"/>
    <x v="223"/>
    <n v="64"/>
    <n v="3"/>
    <n v="1430.44"/>
    <n v="4445.8100000000004"/>
    <n v="4291.32"/>
  </r>
  <r>
    <d v="2020-05-02T00:00:00"/>
    <x v="224"/>
    <n v="64"/>
    <n v="2"/>
    <n v="12.14"/>
    <n v="17.97"/>
    <n v="24.28"/>
  </r>
  <r>
    <d v="2020-05-02T00:00:00"/>
    <x v="219"/>
    <n v="64"/>
    <n v="2"/>
    <n v="63.9"/>
    <n v="94.57"/>
    <n v="127.8"/>
  </r>
  <r>
    <d v="2020-05-02T00:00:00"/>
    <x v="220"/>
    <n v="64"/>
    <n v="2"/>
    <n v="54.89"/>
    <n v="81.239999999999995"/>
    <n v="109.78"/>
  </r>
  <r>
    <d v="2020-05-02T00:00:00"/>
    <x v="233"/>
    <n v="64"/>
    <n v="1"/>
    <n v="602.35"/>
    <n v="601.74"/>
    <n v="602.35"/>
  </r>
  <r>
    <d v="2020-05-02T00:00:00"/>
    <x v="306"/>
    <n v="64"/>
    <n v="2"/>
    <n v="602.35"/>
    <n v="1203.49"/>
    <n v="1204.7"/>
  </r>
  <r>
    <d v="2020-05-02T00:00:00"/>
    <x v="239"/>
    <n v="64"/>
    <n v="2"/>
    <n v="445.41"/>
    <n v="922.89"/>
    <n v="890.82"/>
  </r>
  <r>
    <d v="2020-05-02T00:00:00"/>
    <x v="236"/>
    <n v="64"/>
    <n v="1"/>
    <n v="1430.44"/>
    <n v="1481.94"/>
    <n v="1430.44"/>
  </r>
  <r>
    <d v="2020-05-02T00:00:00"/>
    <x v="242"/>
    <n v="64"/>
    <n v="1"/>
    <n v="105.29"/>
    <n v="77.92"/>
    <n v="105.29"/>
  </r>
  <r>
    <d v="2020-05-02T00:00:00"/>
    <x v="241"/>
    <n v="64"/>
    <n v="1"/>
    <n v="72.89"/>
    <n v="53.94"/>
    <n v="72.89"/>
  </r>
  <r>
    <d v="2020-05-02T00:00:00"/>
    <x v="297"/>
    <n v="64"/>
    <n v="2"/>
    <n v="728.91"/>
    <n v="1510.3"/>
    <n v="1457.82"/>
  </r>
  <r>
    <d v="2020-05-02T00:00:00"/>
    <x v="230"/>
    <n v="64"/>
    <n v="2"/>
    <n v="242.99"/>
    <n v="359.63"/>
    <n v="485.98"/>
  </r>
  <r>
    <d v="2020-05-02T00:00:00"/>
    <x v="302"/>
    <n v="64"/>
    <n v="1"/>
    <n v="1430.44"/>
    <n v="1481.94"/>
    <n v="1430.44"/>
  </r>
  <r>
    <d v="2020-05-02T00:00:00"/>
    <x v="237"/>
    <n v="28"/>
    <n v="1"/>
    <n v="63.9"/>
    <n v="47.29"/>
    <n v="63.9"/>
  </r>
  <r>
    <d v="2020-05-02T00:00:00"/>
    <x v="187"/>
    <n v="28"/>
    <n v="5"/>
    <n v="32.39"/>
    <n v="207.86"/>
    <n v="161.94999999999999"/>
  </r>
  <r>
    <d v="2020-05-02T00:00:00"/>
    <x v="174"/>
    <n v="28"/>
    <n v="7"/>
    <n v="14.69"/>
    <n v="64.12"/>
    <n v="102.83"/>
  </r>
  <r>
    <d v="2020-05-02T00:00:00"/>
    <x v="239"/>
    <n v="28"/>
    <n v="1"/>
    <n v="445.41"/>
    <n v="461.44"/>
    <n v="445.41"/>
  </r>
  <r>
    <d v="2020-05-02T00:00:00"/>
    <x v="196"/>
    <n v="28"/>
    <n v="3"/>
    <n v="29.99"/>
    <n v="115.48"/>
    <n v="89.97"/>
  </r>
  <r>
    <d v="2020-05-02T00:00:00"/>
    <x v="193"/>
    <n v="28"/>
    <n v="1"/>
    <n v="4.7699999999999996"/>
    <n v="2.97"/>
    <n v="4.7699999999999996"/>
  </r>
  <r>
    <d v="2020-05-03T00:00:00"/>
    <x v="220"/>
    <n v="264"/>
    <n v="1"/>
    <n v="54.89"/>
    <n v="40.619999999999997"/>
    <n v="54.89"/>
  </r>
  <r>
    <d v="2020-05-03T00:00:00"/>
    <x v="297"/>
    <n v="264"/>
    <n v="2"/>
    <n v="728.91"/>
    <n v="1510.3"/>
    <n v="1457.82"/>
  </r>
  <r>
    <d v="2020-05-03T00:00:00"/>
    <x v="231"/>
    <n v="264"/>
    <n v="4"/>
    <n v="445.41"/>
    <n v="1845.78"/>
    <n v="1781.64"/>
  </r>
  <r>
    <d v="2020-05-03T00:00:00"/>
    <x v="232"/>
    <n v="264"/>
    <n v="3"/>
    <n v="445.41"/>
    <n v="1384.33"/>
    <n v="1336.23"/>
  </r>
  <r>
    <d v="2020-05-03T00:00:00"/>
    <x v="225"/>
    <n v="264"/>
    <n v="2"/>
    <n v="31.58"/>
    <n v="46.74"/>
    <n v="63.16"/>
  </r>
  <r>
    <d v="2020-05-03T00:00:00"/>
    <x v="186"/>
    <n v="264"/>
    <n v="4"/>
    <n v="29.99"/>
    <n v="153.97"/>
    <n v="119.96"/>
  </r>
  <r>
    <d v="2020-05-03T00:00:00"/>
    <x v="214"/>
    <n v="264"/>
    <n v="6"/>
    <n v="5.39"/>
    <n v="41.53"/>
    <n v="32.340000000000003"/>
  </r>
  <r>
    <d v="2020-05-03T00:00:00"/>
    <x v="195"/>
    <n v="264"/>
    <n v="6"/>
    <n v="20.99"/>
    <n v="78.52"/>
    <n v="125.94"/>
  </r>
  <r>
    <d v="2020-05-03T00:00:00"/>
    <x v="203"/>
    <n v="264"/>
    <n v="10"/>
    <n v="2.99"/>
    <n v="18.66"/>
    <n v="29.9"/>
  </r>
  <r>
    <d v="2020-05-03T00:00:00"/>
    <x v="194"/>
    <n v="264"/>
    <n v="9"/>
    <n v="72"/>
    <n v="403.92"/>
    <n v="648"/>
  </r>
  <r>
    <d v="2020-05-03T00:00:00"/>
    <x v="227"/>
    <n v="264"/>
    <n v="2"/>
    <n v="602.35"/>
    <n v="1203.49"/>
    <n v="1204.7"/>
  </r>
  <r>
    <d v="2020-05-03T00:00:00"/>
    <x v="201"/>
    <n v="264"/>
    <n v="6"/>
    <n v="38.1"/>
    <n v="142.49"/>
    <n v="228.6"/>
  </r>
  <r>
    <d v="2020-05-03T00:00:00"/>
    <x v="235"/>
    <n v="264"/>
    <n v="1"/>
    <n v="1430.44"/>
    <n v="1481.94"/>
    <n v="1430.44"/>
  </r>
  <r>
    <d v="2020-05-03T00:00:00"/>
    <x v="302"/>
    <n v="264"/>
    <n v="1"/>
    <n v="1430.44"/>
    <n v="1481.94"/>
    <n v="1430.44"/>
  </r>
  <r>
    <d v="2020-05-03T00:00:00"/>
    <x v="190"/>
    <n v="264"/>
    <n v="14"/>
    <n v="36.83"/>
    <n v="332.49"/>
    <n v="515.62"/>
  </r>
  <r>
    <d v="2020-05-03T00:00:00"/>
    <x v="305"/>
    <n v="264"/>
    <n v="2"/>
    <n v="728.91"/>
    <n v="1510.3"/>
    <n v="1457.82"/>
  </r>
  <r>
    <d v="2020-05-03T00:00:00"/>
    <x v="312"/>
    <n v="264"/>
    <n v="2"/>
    <n v="445.41"/>
    <n v="922.89"/>
    <n v="890.82"/>
  </r>
  <r>
    <d v="2020-05-03T00:00:00"/>
    <x v="304"/>
    <n v="264"/>
    <n v="1"/>
    <n v="1430.44"/>
    <n v="1481.94"/>
    <n v="1430.44"/>
  </r>
  <r>
    <d v="2020-05-03T00:00:00"/>
    <x v="204"/>
    <n v="264"/>
    <n v="2"/>
    <n v="32.39"/>
    <n v="83.14"/>
    <n v="64.78"/>
  </r>
  <r>
    <d v="2020-05-03T00:00:00"/>
    <x v="192"/>
    <n v="264"/>
    <n v="3"/>
    <n v="32.99"/>
    <n v="61.7"/>
    <n v="98.97"/>
  </r>
  <r>
    <d v="2020-05-03T00:00:00"/>
    <x v="303"/>
    <n v="264"/>
    <n v="1"/>
    <n v="32.39"/>
    <n v="23.97"/>
    <n v="32.39"/>
  </r>
  <r>
    <d v="2020-05-03T00:00:00"/>
    <x v="241"/>
    <n v="264"/>
    <n v="2"/>
    <n v="72.89"/>
    <n v="107.88"/>
    <n v="145.78"/>
  </r>
  <r>
    <d v="2020-05-03T00:00:00"/>
    <x v="239"/>
    <n v="264"/>
    <n v="3"/>
    <n v="445.41"/>
    <n v="1384.33"/>
    <n v="1336.23"/>
  </r>
  <r>
    <d v="2020-05-03T00:00:00"/>
    <x v="307"/>
    <n v="264"/>
    <n v="1"/>
    <n v="445.41"/>
    <n v="461.44"/>
    <n v="445.41"/>
  </r>
  <r>
    <d v="2020-05-03T00:00:00"/>
    <x v="234"/>
    <n v="264"/>
    <n v="1"/>
    <n v="728.91"/>
    <n v="755.15"/>
    <n v="728.91"/>
  </r>
  <r>
    <d v="2020-05-03T00:00:00"/>
    <x v="222"/>
    <n v="264"/>
    <n v="2"/>
    <n v="728.91"/>
    <n v="1510.3"/>
    <n v="1457.82"/>
  </r>
  <r>
    <d v="2020-05-03T00:00:00"/>
    <x v="221"/>
    <n v="264"/>
    <n v="3"/>
    <n v="1430.44"/>
    <n v="4445.8100000000004"/>
    <n v="4291.32"/>
  </r>
  <r>
    <d v="2020-05-03T00:00:00"/>
    <x v="223"/>
    <n v="264"/>
    <n v="1"/>
    <n v="1430.44"/>
    <n v="1481.94"/>
    <n v="1430.44"/>
  </r>
  <r>
    <d v="2020-05-03T00:00:00"/>
    <x v="218"/>
    <n v="264"/>
    <n v="2"/>
    <n v="1430.44"/>
    <n v="2963.88"/>
    <n v="2860.88"/>
  </r>
  <r>
    <d v="2020-05-03T00:00:00"/>
    <x v="224"/>
    <n v="264"/>
    <n v="1"/>
    <n v="12.14"/>
    <n v="8.99"/>
    <n v="12.14"/>
  </r>
  <r>
    <d v="2020-05-03T00:00:00"/>
    <x v="242"/>
    <n v="264"/>
    <n v="2"/>
    <n v="105.29"/>
    <n v="155.84"/>
    <n v="210.58"/>
  </r>
  <r>
    <d v="2020-05-03T00:00:00"/>
    <x v="230"/>
    <n v="264"/>
    <n v="2"/>
    <n v="242.99"/>
    <n v="359.63"/>
    <n v="485.98"/>
  </r>
  <r>
    <d v="2020-05-03T00:00:00"/>
    <x v="219"/>
    <n v="264"/>
    <n v="2"/>
    <n v="63.9"/>
    <n v="94.57"/>
    <n v="127.8"/>
  </r>
  <r>
    <d v="2020-05-03T00:00:00"/>
    <x v="233"/>
    <n v="264"/>
    <n v="1"/>
    <n v="602.35"/>
    <n v="601.74"/>
    <n v="602.35"/>
  </r>
  <r>
    <d v="2020-05-03T00:00:00"/>
    <x v="188"/>
    <n v="264"/>
    <n v="2"/>
    <n v="32.39"/>
    <n v="83.14"/>
    <n v="64.78"/>
  </r>
  <r>
    <d v="2020-05-03T00:00:00"/>
    <x v="213"/>
    <n v="264"/>
    <n v="3"/>
    <n v="20.99"/>
    <n v="39.26"/>
    <n v="62.97"/>
  </r>
  <r>
    <d v="2020-05-03T00:00:00"/>
    <x v="193"/>
    <n v="264"/>
    <n v="5"/>
    <n v="4.7699999999999996"/>
    <n v="14.87"/>
    <n v="23.85"/>
  </r>
  <r>
    <d v="2020-05-03T00:00:00"/>
    <x v="191"/>
    <n v="264"/>
    <n v="4"/>
    <n v="20.99"/>
    <n v="52.35"/>
    <n v="83.96"/>
  </r>
  <r>
    <d v="2020-05-03T00:00:00"/>
    <x v="252"/>
    <n v="101"/>
    <n v="3"/>
    <n v="5.39"/>
    <n v="10.09"/>
    <n v="16.170000000000002"/>
  </r>
  <r>
    <d v="2020-05-03T00:00:00"/>
    <x v="214"/>
    <n v="101"/>
    <n v="1"/>
    <n v="5.39"/>
    <n v="6.92"/>
    <n v="5.39"/>
  </r>
  <r>
    <d v="2020-05-03T00:00:00"/>
    <x v="244"/>
    <n v="101"/>
    <n v="2"/>
    <n v="24.29"/>
    <n v="35.96"/>
    <n v="48.58"/>
  </r>
  <r>
    <d v="2020-05-03T00:00:00"/>
    <x v="190"/>
    <n v="101"/>
    <n v="4"/>
    <n v="38.1"/>
    <n v="95"/>
    <n v="152.4"/>
  </r>
  <r>
    <d v="2020-05-03T00:00:00"/>
    <x v="204"/>
    <n v="101"/>
    <n v="1"/>
    <n v="32.39"/>
    <n v="41.57"/>
    <n v="32.39"/>
  </r>
  <r>
    <d v="2020-05-03T00:00:00"/>
    <x v="251"/>
    <n v="101"/>
    <n v="1"/>
    <n v="323.99"/>
    <n v="343.65"/>
    <n v="323.99"/>
  </r>
  <r>
    <d v="2020-05-03T00:00:00"/>
    <x v="250"/>
    <n v="101"/>
    <n v="1"/>
    <n v="1020.59"/>
    <n v="1082.51"/>
    <n v="1020.59"/>
  </r>
  <r>
    <d v="2020-05-03T00:00:00"/>
    <x v="193"/>
    <n v="101"/>
    <n v="5"/>
    <n v="4.7699999999999996"/>
    <n v="14.87"/>
    <n v="23.85"/>
  </r>
  <r>
    <d v="2020-05-03T00:00:00"/>
    <x v="203"/>
    <n v="101"/>
    <n v="2"/>
    <n v="2.99"/>
    <n v="3.73"/>
    <n v="5.98"/>
  </r>
  <r>
    <d v="2020-05-03T00:00:00"/>
    <x v="249"/>
    <n v="101"/>
    <n v="2"/>
    <n v="323.99"/>
    <n v="687.3"/>
    <n v="647.98"/>
  </r>
  <r>
    <d v="2020-05-03T00:00:00"/>
    <x v="248"/>
    <n v="101"/>
    <n v="4"/>
    <n v="37.25"/>
    <n v="110.27"/>
    <n v="149"/>
  </r>
  <r>
    <d v="2020-05-03T00:00:00"/>
    <x v="275"/>
    <n v="101"/>
    <n v="1"/>
    <n v="48.59"/>
    <n v="35.96"/>
    <n v="48.59"/>
  </r>
  <r>
    <d v="2020-05-03T00:00:00"/>
    <x v="188"/>
    <n v="101"/>
    <n v="3"/>
    <n v="32.39"/>
    <n v="124.72"/>
    <n v="97.17"/>
  </r>
  <r>
    <d v="2020-05-03T00:00:00"/>
    <x v="246"/>
    <n v="101"/>
    <n v="2"/>
    <n v="5.39"/>
    <n v="6.72"/>
    <n v="10.78"/>
  </r>
  <r>
    <d v="2020-05-03T00:00:00"/>
    <x v="194"/>
    <n v="101"/>
    <n v="4"/>
    <n v="72"/>
    <n v="179.52"/>
    <n v="288"/>
  </r>
  <r>
    <d v="2020-05-03T00:00:00"/>
    <x v="251"/>
    <n v="12"/>
    <n v="2"/>
    <n v="323.99"/>
    <n v="687.3"/>
    <n v="647.98"/>
  </r>
  <r>
    <d v="2020-05-03T00:00:00"/>
    <x v="187"/>
    <n v="12"/>
    <n v="3"/>
    <n v="32.39"/>
    <n v="124.72"/>
    <n v="97.17"/>
  </r>
  <r>
    <d v="2020-05-03T00:00:00"/>
    <x v="244"/>
    <n v="12"/>
    <n v="6"/>
    <n v="24.29"/>
    <n v="107.87"/>
    <n v="145.74"/>
  </r>
  <r>
    <d v="2020-05-03T00:00:00"/>
    <x v="201"/>
    <n v="12"/>
    <n v="10"/>
    <n v="38.1"/>
    <n v="237.49"/>
    <n v="381"/>
  </r>
  <r>
    <d v="2020-05-03T00:00:00"/>
    <x v="275"/>
    <n v="12"/>
    <n v="3"/>
    <n v="48.59"/>
    <n v="107.88"/>
    <n v="145.77000000000001"/>
  </r>
  <r>
    <d v="2020-05-03T00:00:00"/>
    <x v="247"/>
    <n v="12"/>
    <n v="6"/>
    <n v="202.33"/>
    <n v="1227.75"/>
    <n v="1213.98"/>
  </r>
  <r>
    <d v="2020-05-03T00:00:00"/>
    <x v="245"/>
    <n v="12"/>
    <n v="1"/>
    <n v="356.9"/>
    <n v="360.94"/>
    <n v="356.9"/>
  </r>
  <r>
    <d v="2020-05-03T00:00:00"/>
    <x v="248"/>
    <n v="12"/>
    <n v="4"/>
    <n v="37.25"/>
    <n v="110.27"/>
    <n v="149"/>
  </r>
  <r>
    <d v="2020-05-03T00:00:00"/>
    <x v="196"/>
    <n v="12"/>
    <n v="6"/>
    <n v="29.99"/>
    <n v="230.95"/>
    <n v="179.94"/>
  </r>
  <r>
    <d v="2020-05-03T00:00:00"/>
    <x v="214"/>
    <n v="12"/>
    <n v="16"/>
    <n v="4.9400000000000004"/>
    <n v="110.76"/>
    <n v="79.040000000000006"/>
  </r>
  <r>
    <d v="2020-05-03T00:00:00"/>
    <x v="194"/>
    <n v="12"/>
    <n v="12"/>
    <n v="69.599999999999994"/>
    <n v="538.55999999999995"/>
    <n v="835.2"/>
  </r>
  <r>
    <d v="2020-05-03T00:00:00"/>
    <x v="204"/>
    <n v="12"/>
    <n v="10"/>
    <n v="32.39"/>
    <n v="415.72"/>
    <n v="323.89999999999998"/>
  </r>
  <r>
    <d v="2020-05-03T00:00:00"/>
    <x v="265"/>
    <n v="12"/>
    <n v="5"/>
    <n v="1.37"/>
    <n v="4.28"/>
    <n v="6.85"/>
  </r>
  <r>
    <d v="2020-05-03T00:00:00"/>
    <x v="269"/>
    <n v="12"/>
    <n v="7"/>
    <n v="14.69"/>
    <n v="64.12"/>
    <n v="102.83"/>
  </r>
  <r>
    <d v="2020-05-03T00:00:00"/>
    <x v="249"/>
    <n v="12"/>
    <n v="2"/>
    <n v="323.99"/>
    <n v="687.3"/>
    <n v="647.98"/>
  </r>
  <r>
    <d v="2020-05-03T00:00:00"/>
    <x v="276"/>
    <n v="12"/>
    <n v="7"/>
    <n v="1020.59"/>
    <n v="7577.57"/>
    <n v="7144.13"/>
  </r>
  <r>
    <d v="2020-05-03T00:00:00"/>
    <x v="286"/>
    <n v="12"/>
    <n v="5"/>
    <n v="356.9"/>
    <n v="1804.71"/>
    <n v="1784.5"/>
  </r>
  <r>
    <d v="2020-05-03T00:00:00"/>
    <x v="281"/>
    <n v="12"/>
    <n v="4"/>
    <n v="202.33"/>
    <n v="818.5"/>
    <n v="809.32"/>
  </r>
  <r>
    <d v="2020-05-03T00:00:00"/>
    <x v="289"/>
    <n v="12"/>
    <n v="3"/>
    <n v="356.9"/>
    <n v="1082.83"/>
    <n v="1070.7"/>
  </r>
  <r>
    <d v="2020-05-03T00:00:00"/>
    <x v="186"/>
    <n v="12"/>
    <n v="7"/>
    <n v="29.99"/>
    <n v="269.45"/>
    <n v="209.93"/>
  </r>
  <r>
    <d v="2020-05-03T00:00:00"/>
    <x v="167"/>
    <n v="12"/>
    <n v="1"/>
    <n v="29.99"/>
    <n v="38.49"/>
    <n v="29.99"/>
  </r>
  <r>
    <d v="2020-05-03T00:00:00"/>
    <x v="188"/>
    <n v="12"/>
    <n v="16"/>
    <n v="29.69"/>
    <n v="665.16"/>
    <n v="475.04"/>
  </r>
  <r>
    <d v="2020-05-03T00:00:00"/>
    <x v="189"/>
    <n v="12"/>
    <n v="7"/>
    <n v="14.69"/>
    <n v="64.12"/>
    <n v="102.83"/>
  </r>
  <r>
    <d v="2020-05-03T00:00:00"/>
    <x v="174"/>
    <n v="12"/>
    <n v="5"/>
    <n v="14.69"/>
    <n v="45.8"/>
    <n v="73.45"/>
  </r>
  <r>
    <d v="2020-05-03T00:00:00"/>
    <x v="190"/>
    <n v="12"/>
    <n v="15"/>
    <n v="34.93"/>
    <n v="356.24"/>
    <n v="523.95000000000005"/>
  </r>
  <r>
    <d v="2020-05-03T00:00:00"/>
    <x v="192"/>
    <n v="12"/>
    <n v="1"/>
    <n v="32.99"/>
    <n v="20.57"/>
    <n v="32.99"/>
  </r>
  <r>
    <d v="2020-05-03T00:00:00"/>
    <x v="203"/>
    <n v="12"/>
    <n v="6"/>
    <n v="2.99"/>
    <n v="11.2"/>
    <n v="17.940000000000001"/>
  </r>
  <r>
    <d v="2020-05-03T00:00:00"/>
    <x v="213"/>
    <n v="12"/>
    <n v="11"/>
    <n v="20.29"/>
    <n v="143.94999999999999"/>
    <n v="223.19"/>
  </r>
  <r>
    <d v="2020-05-03T00:00:00"/>
    <x v="193"/>
    <n v="12"/>
    <n v="5"/>
    <n v="4.7699999999999996"/>
    <n v="14.87"/>
    <n v="23.85"/>
  </r>
  <r>
    <d v="2020-05-03T00:00:00"/>
    <x v="195"/>
    <n v="12"/>
    <n v="8"/>
    <n v="20.99"/>
    <n v="104.69"/>
    <n v="167.92"/>
  </r>
  <r>
    <d v="2020-05-03T00:00:00"/>
    <x v="191"/>
    <n v="12"/>
    <n v="16"/>
    <n v="19.239999999999998"/>
    <n v="209.38"/>
    <n v="307.83999999999997"/>
  </r>
  <r>
    <d v="2020-05-03T00:00:00"/>
    <x v="286"/>
    <n v="36"/>
    <n v="1"/>
    <n v="356.9"/>
    <n v="360.94"/>
    <n v="356.9"/>
  </r>
  <r>
    <d v="2020-05-03T00:00:00"/>
    <x v="222"/>
    <n v="80"/>
    <n v="1"/>
    <n v="728.91"/>
    <n v="755.15"/>
    <n v="728.91"/>
  </r>
  <r>
    <d v="2020-05-03T00:00:00"/>
    <x v="221"/>
    <n v="80"/>
    <n v="1"/>
    <n v="1430.44"/>
    <n v="1481.94"/>
    <n v="1430.44"/>
  </r>
  <r>
    <d v="2020-05-03T00:00:00"/>
    <x v="253"/>
    <n v="680"/>
    <n v="4"/>
    <n v="41.99"/>
    <n v="104.71"/>
    <n v="167.96"/>
  </r>
  <r>
    <d v="2020-05-03T00:00:00"/>
    <x v="175"/>
    <n v="680"/>
    <n v="3"/>
    <n v="1376.99"/>
    <n v="3755.94"/>
    <n v="4130.97"/>
  </r>
  <r>
    <d v="2020-05-03T00:00:00"/>
    <x v="206"/>
    <n v="680"/>
    <n v="12"/>
    <n v="40.590000000000003"/>
    <n v="314.12"/>
    <n v="487.08"/>
  </r>
  <r>
    <d v="2020-05-03T00:00:00"/>
    <x v="207"/>
    <n v="680"/>
    <n v="6"/>
    <n v="41.99"/>
    <n v="157.06"/>
    <n v="251.94"/>
  </r>
  <r>
    <d v="2020-05-03T00:00:00"/>
    <x v="190"/>
    <n v="680"/>
    <n v="4"/>
    <n v="38.1"/>
    <n v="95"/>
    <n v="152.4"/>
  </r>
  <r>
    <d v="2020-05-03T00:00:00"/>
    <x v="194"/>
    <n v="680"/>
    <n v="2"/>
    <n v="72"/>
    <n v="89.76"/>
    <n v="144"/>
  </r>
  <r>
    <d v="2020-05-03T00:00:00"/>
    <x v="188"/>
    <n v="680"/>
    <n v="4"/>
    <n v="32.39"/>
    <n v="166.29"/>
    <n v="129.56"/>
  </r>
  <r>
    <d v="2020-05-04T00:00:00"/>
    <x v="251"/>
    <n v="441"/>
    <n v="2"/>
    <n v="323.99"/>
    <n v="687.3"/>
    <n v="647.98"/>
  </r>
  <r>
    <d v="2020-05-04T00:00:00"/>
    <x v="188"/>
    <n v="441"/>
    <n v="3"/>
    <n v="32.39"/>
    <n v="124.72"/>
    <n v="97.17"/>
  </r>
  <r>
    <d v="2020-05-04T00:00:00"/>
    <x v="190"/>
    <n v="441"/>
    <n v="3"/>
    <n v="38.1"/>
    <n v="71.25"/>
    <n v="114.3"/>
  </r>
  <r>
    <d v="2020-05-04T00:00:00"/>
    <x v="250"/>
    <n v="441"/>
    <n v="2"/>
    <n v="1020.59"/>
    <n v="2165.02"/>
    <n v="2041.18"/>
  </r>
  <r>
    <d v="2020-05-04T00:00:00"/>
    <x v="276"/>
    <n v="441"/>
    <n v="3"/>
    <n v="1020.59"/>
    <n v="3247.53"/>
    <n v="3061.77"/>
  </r>
  <r>
    <d v="2020-05-04T00:00:00"/>
    <x v="244"/>
    <n v="441"/>
    <n v="1"/>
    <n v="24.29"/>
    <n v="17.98"/>
    <n v="24.29"/>
  </r>
  <r>
    <d v="2020-05-04T00:00:00"/>
    <x v="246"/>
    <n v="441"/>
    <n v="2"/>
    <n v="5.39"/>
    <n v="6.72"/>
    <n v="10.78"/>
  </r>
  <r>
    <d v="2020-05-04T00:00:00"/>
    <x v="191"/>
    <n v="361"/>
    <n v="2"/>
    <n v="20.99"/>
    <n v="26.17"/>
    <n v="41.98"/>
  </r>
  <r>
    <d v="2020-05-04T00:00:00"/>
    <x v="302"/>
    <n v="361"/>
    <n v="2"/>
    <n v="1430.44"/>
    <n v="2963.88"/>
    <n v="2860.88"/>
  </r>
  <r>
    <d v="2020-05-04T00:00:00"/>
    <x v="196"/>
    <n v="361"/>
    <n v="5"/>
    <n v="29.99"/>
    <n v="192.46"/>
    <n v="149.94999999999999"/>
  </r>
  <r>
    <d v="2020-05-04T00:00:00"/>
    <x v="195"/>
    <n v="361"/>
    <n v="4"/>
    <n v="20.99"/>
    <n v="52.35"/>
    <n v="83.96"/>
  </r>
  <r>
    <d v="2020-05-04T00:00:00"/>
    <x v="220"/>
    <n v="361"/>
    <n v="1"/>
    <n v="54.89"/>
    <n v="40.619999999999997"/>
    <n v="54.89"/>
  </r>
  <r>
    <d v="2020-05-04T00:00:00"/>
    <x v="233"/>
    <n v="361"/>
    <n v="2"/>
    <n v="602.35"/>
    <n v="1203.49"/>
    <n v="1204.7"/>
  </r>
  <r>
    <d v="2020-05-04T00:00:00"/>
    <x v="187"/>
    <n v="361"/>
    <n v="2"/>
    <n v="32.39"/>
    <n v="83.14"/>
    <n v="64.78"/>
  </r>
  <r>
    <d v="2020-05-04T00:00:00"/>
    <x v="204"/>
    <n v="361"/>
    <n v="3"/>
    <n v="32.39"/>
    <n v="124.72"/>
    <n v="97.17"/>
  </r>
  <r>
    <d v="2020-05-04T00:00:00"/>
    <x v="226"/>
    <n v="361"/>
    <n v="1"/>
    <n v="72.88"/>
    <n v="53.93"/>
    <n v="72.88"/>
  </r>
  <r>
    <d v="2020-05-04T00:00:00"/>
    <x v="194"/>
    <n v="361"/>
    <n v="6"/>
    <n v="72"/>
    <n v="269.27999999999997"/>
    <n v="432"/>
  </r>
  <r>
    <d v="2020-05-04T00:00:00"/>
    <x v="186"/>
    <n v="361"/>
    <n v="1"/>
    <n v="29.99"/>
    <n v="38.49"/>
    <n v="29.99"/>
  </r>
  <r>
    <d v="2020-05-04T00:00:00"/>
    <x v="239"/>
    <n v="361"/>
    <n v="3"/>
    <n v="445.41"/>
    <n v="1384.33"/>
    <n v="1336.23"/>
  </r>
  <r>
    <d v="2020-05-04T00:00:00"/>
    <x v="232"/>
    <n v="361"/>
    <n v="1"/>
    <n v="445.41"/>
    <n v="461.44"/>
    <n v="445.41"/>
  </r>
  <r>
    <d v="2020-05-04T00:00:00"/>
    <x v="231"/>
    <n v="361"/>
    <n v="1"/>
    <n v="445.41"/>
    <n v="461.44"/>
    <n v="445.41"/>
  </r>
  <r>
    <d v="2020-05-04T00:00:00"/>
    <x v="228"/>
    <n v="361"/>
    <n v="2"/>
    <n v="445.41"/>
    <n v="922.89"/>
    <n v="890.82"/>
  </r>
  <r>
    <d v="2020-05-04T00:00:00"/>
    <x v="305"/>
    <n v="361"/>
    <n v="2"/>
    <n v="728.91"/>
    <n v="1510.3"/>
    <n v="1457.82"/>
  </r>
  <r>
    <d v="2020-05-04T00:00:00"/>
    <x v="240"/>
    <n v="361"/>
    <n v="1"/>
    <n v="1430.44"/>
    <n v="1481.94"/>
    <n v="1430.44"/>
  </r>
  <r>
    <d v="2020-05-04T00:00:00"/>
    <x v="235"/>
    <n v="361"/>
    <n v="3"/>
    <n v="1430.44"/>
    <n v="4445.8100000000004"/>
    <n v="4291.32"/>
  </r>
  <r>
    <d v="2020-05-04T00:00:00"/>
    <x v="221"/>
    <n v="361"/>
    <n v="1"/>
    <n v="1430.44"/>
    <n v="1481.94"/>
    <n v="1430.44"/>
  </r>
  <r>
    <d v="2020-05-04T00:00:00"/>
    <x v="218"/>
    <n v="361"/>
    <n v="2"/>
    <n v="1430.44"/>
    <n v="2963.88"/>
    <n v="2860.88"/>
  </r>
  <r>
    <d v="2020-05-04T00:00:00"/>
    <x v="224"/>
    <n v="361"/>
    <n v="2"/>
    <n v="12.14"/>
    <n v="17.97"/>
    <n v="24.28"/>
  </r>
  <r>
    <d v="2020-05-04T00:00:00"/>
    <x v="230"/>
    <n v="361"/>
    <n v="1"/>
    <n v="242.99"/>
    <n v="179.82"/>
    <n v="242.99"/>
  </r>
  <r>
    <d v="2020-05-04T00:00:00"/>
    <x v="225"/>
    <n v="361"/>
    <n v="1"/>
    <n v="31.58"/>
    <n v="23.37"/>
    <n v="31.58"/>
  </r>
  <r>
    <d v="2020-05-04T00:00:00"/>
    <x v="227"/>
    <n v="361"/>
    <n v="1"/>
    <n v="602.35"/>
    <n v="601.74"/>
    <n v="602.35"/>
  </r>
  <r>
    <d v="2020-05-04T00:00:00"/>
    <x v="174"/>
    <n v="361"/>
    <n v="5"/>
    <n v="14.69"/>
    <n v="45.8"/>
    <n v="73.45"/>
  </r>
  <r>
    <d v="2020-05-04T00:00:00"/>
    <x v="190"/>
    <n v="361"/>
    <n v="7"/>
    <n v="38.1"/>
    <n v="166.24"/>
    <n v="266.7"/>
  </r>
  <r>
    <d v="2020-05-04T00:00:00"/>
    <x v="201"/>
    <n v="361"/>
    <n v="3"/>
    <n v="38.1"/>
    <n v="71.25"/>
    <n v="114.3"/>
  </r>
  <r>
    <d v="2020-05-04T00:00:00"/>
    <x v="192"/>
    <n v="361"/>
    <n v="3"/>
    <n v="32.99"/>
    <n v="61.7"/>
    <n v="98.97"/>
  </r>
  <r>
    <d v="2020-05-04T00:00:00"/>
    <x v="203"/>
    <n v="361"/>
    <n v="8"/>
    <n v="2.99"/>
    <n v="14.93"/>
    <n v="23.92"/>
  </r>
  <r>
    <d v="2020-05-04T00:00:00"/>
    <x v="213"/>
    <n v="361"/>
    <n v="6"/>
    <n v="20.99"/>
    <n v="78.52"/>
    <n v="125.94"/>
  </r>
  <r>
    <d v="2020-05-04T00:00:00"/>
    <x v="193"/>
    <n v="361"/>
    <n v="4"/>
    <n v="4.7699999999999996"/>
    <n v="11.89"/>
    <n v="19.079999999999998"/>
  </r>
  <r>
    <d v="2020-05-04T00:00:00"/>
    <x v="223"/>
    <n v="361"/>
    <n v="1"/>
    <n v="1430.44"/>
    <n v="1481.94"/>
    <n v="1430.44"/>
  </r>
  <r>
    <d v="2020-05-04T00:00:00"/>
    <x v="242"/>
    <n v="361"/>
    <n v="2"/>
    <n v="105.29"/>
    <n v="155.84"/>
    <n v="210.58"/>
  </r>
  <r>
    <d v="2020-05-04T00:00:00"/>
    <x v="304"/>
    <n v="361"/>
    <n v="1"/>
    <n v="1430.44"/>
    <n v="1481.94"/>
    <n v="1430.44"/>
  </r>
  <r>
    <d v="2020-05-04T00:00:00"/>
    <x v="214"/>
    <n v="361"/>
    <n v="11"/>
    <n v="5.21"/>
    <n v="76.150000000000006"/>
    <n v="57.31"/>
  </r>
  <r>
    <d v="2020-05-04T00:00:00"/>
    <x v="236"/>
    <n v="361"/>
    <n v="1"/>
    <n v="1430.44"/>
    <n v="1481.94"/>
    <n v="1430.44"/>
  </r>
  <r>
    <d v="2020-05-04T00:00:00"/>
    <x v="297"/>
    <n v="361"/>
    <n v="1"/>
    <n v="728.91"/>
    <n v="755.15"/>
    <n v="728.91"/>
  </r>
  <r>
    <d v="2020-05-04T00:00:00"/>
    <x v="306"/>
    <n v="361"/>
    <n v="4"/>
    <n v="602.35"/>
    <n v="2406.9699999999998"/>
    <n v="2409.4"/>
  </r>
  <r>
    <d v="2020-05-04T00:00:00"/>
    <x v="310"/>
    <n v="361"/>
    <n v="4"/>
    <n v="445.41"/>
    <n v="1845.78"/>
    <n v="1781.64"/>
  </r>
  <r>
    <d v="2020-05-04T00:00:00"/>
    <x v="303"/>
    <n v="361"/>
    <n v="4"/>
    <n v="32.39"/>
    <n v="95.89"/>
    <n v="129.56"/>
  </r>
  <r>
    <d v="2020-05-04T00:00:00"/>
    <x v="234"/>
    <n v="361"/>
    <n v="2"/>
    <n v="728.91"/>
    <n v="1510.3"/>
    <n v="1457.82"/>
  </r>
  <r>
    <d v="2020-05-04T00:00:00"/>
    <x v="188"/>
    <n v="361"/>
    <n v="7"/>
    <n v="32.39"/>
    <n v="291.01"/>
    <n v="226.73"/>
  </r>
  <r>
    <d v="2020-05-04T00:00:00"/>
    <x v="237"/>
    <n v="361"/>
    <n v="2"/>
    <n v="63.9"/>
    <n v="94.57"/>
    <n v="127.8"/>
  </r>
  <r>
    <d v="2020-05-04T00:00:00"/>
    <x v="243"/>
    <n v="361"/>
    <n v="1"/>
    <n v="445.41"/>
    <n v="461.44"/>
    <n v="445.41"/>
  </r>
  <r>
    <d v="2020-05-04T00:00:00"/>
    <x v="171"/>
    <n v="115"/>
    <n v="1"/>
    <n v="113"/>
    <n v="308.22000000000003"/>
    <n v="113"/>
  </r>
  <r>
    <d v="2020-05-04T00:00:00"/>
    <x v="173"/>
    <n v="115"/>
    <n v="1"/>
    <n v="461.69"/>
    <n v="419.78"/>
    <n v="461.69"/>
  </r>
  <r>
    <d v="2020-05-04T00:00:00"/>
    <x v="215"/>
    <n v="236"/>
    <n v="5"/>
    <n v="218.45"/>
    <n v="996.88"/>
    <n v="1092.25"/>
  </r>
  <r>
    <d v="2020-05-04T00:00:00"/>
    <x v="241"/>
    <n v="236"/>
    <n v="5"/>
    <n v="72.89"/>
    <n v="269.70999999999998"/>
    <n v="364.45"/>
  </r>
  <r>
    <d v="2020-05-04T00:00:00"/>
    <x v="172"/>
    <n v="236"/>
    <n v="1"/>
    <n v="113"/>
    <n v="308.22000000000003"/>
    <n v="113"/>
  </r>
  <r>
    <d v="2020-05-04T00:00:00"/>
    <x v="216"/>
    <n v="236"/>
    <n v="2"/>
    <n v="113"/>
    <n v="616.44000000000005"/>
    <n v="226"/>
  </r>
  <r>
    <d v="2020-05-04T00:00:00"/>
    <x v="263"/>
    <n v="236"/>
    <n v="3"/>
    <n v="113"/>
    <n v="924.65"/>
    <n v="339"/>
  </r>
  <r>
    <d v="2020-05-04T00:00:00"/>
    <x v="176"/>
    <n v="236"/>
    <n v="1"/>
    <n v="1391.99"/>
    <n v="1265.6199999999999"/>
    <n v="1391.99"/>
  </r>
  <r>
    <d v="2020-05-04T00:00:00"/>
    <x v="200"/>
    <n v="236"/>
    <n v="3"/>
    <n v="158.43"/>
    <n v="433.78"/>
    <n v="475.29"/>
  </r>
  <r>
    <d v="2020-05-04T00:00:00"/>
    <x v="179"/>
    <n v="236"/>
    <n v="4"/>
    <n v="24.29"/>
    <n v="71.91"/>
    <n v="97.16"/>
  </r>
  <r>
    <d v="2020-05-04T00:00:00"/>
    <x v="211"/>
    <n v="236"/>
    <n v="2"/>
    <n v="16.27"/>
    <n v="24.08"/>
    <n v="32.54"/>
  </r>
  <r>
    <d v="2020-05-04T00:00:00"/>
    <x v="182"/>
    <n v="236"/>
    <n v="3"/>
    <n v="158.43"/>
    <n v="433.78"/>
    <n v="475.29"/>
  </r>
  <r>
    <d v="2020-05-04T00:00:00"/>
    <x v="210"/>
    <n v="236"/>
    <n v="4"/>
    <n v="158.43"/>
    <n v="578.38"/>
    <n v="633.72"/>
  </r>
  <r>
    <d v="2020-05-04T00:00:00"/>
    <x v="173"/>
    <n v="236"/>
    <n v="2"/>
    <n v="461.69"/>
    <n v="839.56"/>
    <n v="923.38"/>
  </r>
  <r>
    <d v="2020-05-04T00:00:00"/>
    <x v="175"/>
    <n v="236"/>
    <n v="6"/>
    <n v="1376.99"/>
    <n v="7511.89"/>
    <n v="8261.94"/>
  </r>
  <r>
    <d v="2020-05-04T00:00:00"/>
    <x v="254"/>
    <n v="236"/>
    <n v="2"/>
    <n v="1376.99"/>
    <n v="2503.96"/>
    <n v="2753.98"/>
  </r>
  <r>
    <d v="2020-05-04T00:00:00"/>
    <x v="267"/>
    <n v="236"/>
    <n v="2"/>
    <n v="809.76"/>
    <n v="1478.08"/>
    <n v="1619.52"/>
  </r>
  <r>
    <d v="2020-05-04T00:00:00"/>
    <x v="181"/>
    <n v="236"/>
    <n v="5"/>
    <n v="149.87"/>
    <n v="683.93"/>
    <n v="749.35"/>
  </r>
  <r>
    <d v="2020-05-04T00:00:00"/>
    <x v="257"/>
    <n v="236"/>
    <n v="4"/>
    <n v="158.43"/>
    <n v="578.38"/>
    <n v="633.72"/>
  </r>
  <r>
    <d v="2020-05-04T00:00:00"/>
    <x v="262"/>
    <n v="236"/>
    <n v="6"/>
    <n v="809.76"/>
    <n v="4434.25"/>
    <n v="4858.5600000000004"/>
  </r>
  <r>
    <d v="2020-05-04T00:00:00"/>
    <x v="258"/>
    <n v="236"/>
    <n v="3"/>
    <n v="149.87"/>
    <n v="410.36"/>
    <n v="449.61"/>
  </r>
  <r>
    <d v="2020-05-04T00:00:00"/>
    <x v="207"/>
    <n v="236"/>
    <n v="2"/>
    <n v="41.99"/>
    <n v="52.35"/>
    <n v="83.98"/>
  </r>
  <r>
    <d v="2020-05-04T00:00:00"/>
    <x v="185"/>
    <n v="236"/>
    <n v="2"/>
    <n v="818.7"/>
    <n v="1494.4"/>
    <n v="1637.4"/>
  </r>
  <r>
    <d v="2020-05-04T00:00:00"/>
    <x v="205"/>
    <n v="236"/>
    <n v="3"/>
    <n v="37.25"/>
    <n v="82.7"/>
    <n v="111.75"/>
  </r>
  <r>
    <d v="2020-05-04T00:00:00"/>
    <x v="326"/>
    <n v="236"/>
    <n v="2"/>
    <n v="818.7"/>
    <n v="1494.4"/>
    <n v="1637.4"/>
  </r>
  <r>
    <d v="2020-05-04T00:00:00"/>
    <x v="217"/>
    <n v="236"/>
    <n v="2"/>
    <n v="149.87"/>
    <n v="273.57"/>
    <n v="299.74"/>
  </r>
  <r>
    <d v="2020-05-04T00:00:00"/>
    <x v="178"/>
    <n v="236"/>
    <n v="6"/>
    <n v="37.15"/>
    <n v="164.96"/>
    <n v="222.9"/>
  </r>
  <r>
    <d v="2020-05-04T00:00:00"/>
    <x v="219"/>
    <n v="236"/>
    <n v="8"/>
    <n v="63.9"/>
    <n v="378.29"/>
    <n v="511.2"/>
  </r>
  <r>
    <d v="2020-05-04T00:00:00"/>
    <x v="260"/>
    <n v="236"/>
    <n v="4"/>
    <n v="1376.99"/>
    <n v="5007.93"/>
    <n v="5507.96"/>
  </r>
  <r>
    <d v="2020-05-04T00:00:00"/>
    <x v="197"/>
    <n v="236"/>
    <n v="4"/>
    <n v="1391.99"/>
    <n v="5062.4799999999996"/>
    <n v="5567.96"/>
  </r>
  <r>
    <d v="2020-05-04T00:00:00"/>
    <x v="303"/>
    <n v="236"/>
    <n v="5"/>
    <n v="32.39"/>
    <n v="119.86"/>
    <n v="161.94999999999999"/>
  </r>
  <r>
    <d v="2020-05-04T00:00:00"/>
    <x v="212"/>
    <n v="236"/>
    <n v="3"/>
    <n v="113"/>
    <n v="924.65"/>
    <n v="339"/>
  </r>
  <r>
    <d v="2020-05-04T00:00:00"/>
    <x v="180"/>
    <n v="236"/>
    <n v="10"/>
    <n v="48.59"/>
    <n v="359.6"/>
    <n v="485.9"/>
  </r>
  <r>
    <d v="2020-05-04T00:00:00"/>
    <x v="230"/>
    <n v="236"/>
    <n v="9"/>
    <n v="242.99"/>
    <n v="1618.34"/>
    <n v="2186.91"/>
  </r>
  <r>
    <d v="2020-05-04T00:00:00"/>
    <x v="242"/>
    <n v="236"/>
    <n v="4"/>
    <n v="105.29"/>
    <n v="311.67"/>
    <n v="421.16"/>
  </r>
  <r>
    <d v="2020-05-04T00:00:00"/>
    <x v="253"/>
    <n v="236"/>
    <n v="2"/>
    <n v="41.99"/>
    <n v="52.35"/>
    <n v="83.98"/>
  </r>
  <r>
    <d v="2020-05-04T00:00:00"/>
    <x v="220"/>
    <n v="236"/>
    <n v="5"/>
    <n v="54.89"/>
    <n v="203.11"/>
    <n v="274.45"/>
  </r>
  <r>
    <d v="2020-05-04T00:00:00"/>
    <x v="255"/>
    <n v="236"/>
    <n v="2"/>
    <n v="31.58"/>
    <n v="46.74"/>
    <n v="63.16"/>
  </r>
  <r>
    <d v="2020-05-04T00:00:00"/>
    <x v="183"/>
    <n v="236"/>
    <n v="7"/>
    <n v="218.45"/>
    <n v="1395.63"/>
    <n v="1529.15"/>
  </r>
  <r>
    <d v="2020-05-04T00:00:00"/>
    <x v="206"/>
    <n v="236"/>
    <n v="11"/>
    <n v="40.590000000000003"/>
    <n v="287.94"/>
    <n v="446.49"/>
  </r>
  <r>
    <d v="2020-05-04T00:00:00"/>
    <x v="170"/>
    <n v="236"/>
    <n v="2"/>
    <n v="323.99"/>
    <n v="589.16"/>
    <n v="647.98"/>
  </r>
  <r>
    <d v="2020-05-04T00:00:00"/>
    <x v="226"/>
    <n v="236"/>
    <n v="4"/>
    <n v="72.88"/>
    <n v="215.71"/>
    <n v="291.52"/>
  </r>
  <r>
    <d v="2020-05-04T00:00:00"/>
    <x v="261"/>
    <n v="236"/>
    <n v="2"/>
    <n v="818.7"/>
    <n v="1494.4"/>
    <n v="1637.4"/>
  </r>
  <r>
    <d v="2020-05-04T00:00:00"/>
    <x v="264"/>
    <n v="236"/>
    <n v="7"/>
    <n v="23.48"/>
    <n v="121.65"/>
    <n v="164.36"/>
  </r>
  <r>
    <d v="2020-05-04T00:00:00"/>
    <x v="177"/>
    <n v="236"/>
    <n v="5"/>
    <n v="26.72"/>
    <n v="98.88"/>
    <n v="133.6"/>
  </r>
  <r>
    <d v="2020-05-04T00:00:00"/>
    <x v="248"/>
    <n v="259"/>
    <n v="1"/>
    <n v="37.25"/>
    <n v="27.57"/>
    <n v="37.25"/>
  </r>
  <r>
    <d v="2020-05-04T00:00:00"/>
    <x v="193"/>
    <n v="259"/>
    <n v="1"/>
    <n v="4.7699999999999996"/>
    <n v="2.97"/>
    <n v="4.7699999999999996"/>
  </r>
  <r>
    <d v="2020-05-04T00:00:00"/>
    <x v="186"/>
    <n v="259"/>
    <n v="1"/>
    <n v="29.99"/>
    <n v="38.49"/>
    <n v="29.99"/>
  </r>
  <r>
    <d v="2020-05-04T00:00:00"/>
    <x v="194"/>
    <n v="259"/>
    <n v="4"/>
    <n v="72"/>
    <n v="179.52"/>
    <n v="288"/>
  </r>
  <r>
    <d v="2020-05-04T00:00:00"/>
    <x v="275"/>
    <n v="259"/>
    <n v="2"/>
    <n v="48.59"/>
    <n v="71.92"/>
    <n v="97.18"/>
  </r>
  <r>
    <d v="2020-05-04T00:00:00"/>
    <x v="251"/>
    <n v="259"/>
    <n v="2"/>
    <n v="323.99"/>
    <n v="687.3"/>
    <n v="647.98"/>
  </r>
  <r>
    <d v="2020-05-04T00:00:00"/>
    <x v="249"/>
    <n v="259"/>
    <n v="2"/>
    <n v="323.99"/>
    <n v="687.3"/>
    <n v="647.98"/>
  </r>
  <r>
    <d v="2020-05-04T00:00:00"/>
    <x v="250"/>
    <n v="259"/>
    <n v="3"/>
    <n v="1020.59"/>
    <n v="3247.53"/>
    <n v="3061.77"/>
  </r>
  <r>
    <d v="2020-05-04T00:00:00"/>
    <x v="276"/>
    <n v="259"/>
    <n v="2"/>
    <n v="1020.59"/>
    <n v="2165.02"/>
    <n v="2041.18"/>
  </r>
  <r>
    <d v="2020-05-04T00:00:00"/>
    <x v="252"/>
    <n v="259"/>
    <n v="3"/>
    <n v="5.39"/>
    <n v="10.09"/>
    <n v="16.170000000000002"/>
  </r>
  <r>
    <d v="2020-05-04T00:00:00"/>
    <x v="214"/>
    <n v="259"/>
    <n v="4"/>
    <n v="5.39"/>
    <n v="27.69"/>
    <n v="21.56"/>
  </r>
  <r>
    <d v="2020-05-04T00:00:00"/>
    <x v="203"/>
    <n v="259"/>
    <n v="7"/>
    <n v="2.99"/>
    <n v="13.06"/>
    <n v="20.93"/>
  </r>
  <r>
    <d v="2020-05-04T00:00:00"/>
    <x v="204"/>
    <n v="259"/>
    <n v="2"/>
    <n v="32.39"/>
    <n v="83.14"/>
    <n v="64.78"/>
  </r>
  <r>
    <d v="2020-05-04T00:00:00"/>
    <x v="297"/>
    <n v="213"/>
    <n v="4"/>
    <n v="728.91"/>
    <n v="3020.6"/>
    <n v="2915.64"/>
  </r>
  <r>
    <d v="2020-05-04T00:00:00"/>
    <x v="221"/>
    <n v="213"/>
    <n v="1"/>
    <n v="1430.44"/>
    <n v="1481.94"/>
    <n v="1430.44"/>
  </r>
  <r>
    <d v="2020-05-04T00:00:00"/>
    <x v="243"/>
    <n v="213"/>
    <n v="4"/>
    <n v="445.41"/>
    <n v="1845.78"/>
    <n v="1781.64"/>
  </r>
  <r>
    <d v="2020-05-04T00:00:00"/>
    <x v="240"/>
    <n v="213"/>
    <n v="2"/>
    <n v="1430.44"/>
    <n v="2963.88"/>
    <n v="2860.88"/>
  </r>
  <r>
    <d v="2020-05-04T00:00:00"/>
    <x v="219"/>
    <n v="213"/>
    <n v="1"/>
    <n v="63.9"/>
    <n v="47.29"/>
    <n v="63.9"/>
  </r>
  <r>
    <d v="2020-05-04T00:00:00"/>
    <x v="214"/>
    <n v="213"/>
    <n v="3"/>
    <n v="5.39"/>
    <n v="20.77"/>
    <n v="16.170000000000002"/>
  </r>
  <r>
    <d v="2020-05-04T00:00:00"/>
    <x v="228"/>
    <n v="213"/>
    <n v="4"/>
    <n v="445.41"/>
    <n v="1845.78"/>
    <n v="1781.64"/>
  </r>
  <r>
    <d v="2020-05-04T00:00:00"/>
    <x v="222"/>
    <n v="213"/>
    <n v="2"/>
    <n v="728.91"/>
    <n v="1510.3"/>
    <n v="1457.82"/>
  </r>
  <r>
    <d v="2020-05-04T00:00:00"/>
    <x v="223"/>
    <n v="213"/>
    <n v="3"/>
    <n v="1430.44"/>
    <n v="4445.8100000000004"/>
    <n v="4291.32"/>
  </r>
  <r>
    <d v="2020-05-04T00:00:00"/>
    <x v="186"/>
    <n v="213"/>
    <n v="3"/>
    <n v="29.99"/>
    <n v="115.48"/>
    <n v="89.97"/>
  </r>
  <r>
    <d v="2020-05-04T00:00:00"/>
    <x v="204"/>
    <n v="213"/>
    <n v="1"/>
    <n v="32.39"/>
    <n v="41.57"/>
    <n v="32.39"/>
  </r>
  <r>
    <d v="2020-05-04T00:00:00"/>
    <x v="218"/>
    <n v="213"/>
    <n v="1"/>
    <n v="1430.44"/>
    <n v="1481.94"/>
    <n v="1430.44"/>
  </r>
  <r>
    <d v="2020-05-04T00:00:00"/>
    <x v="308"/>
    <n v="213"/>
    <n v="2"/>
    <n v="445.41"/>
    <n v="922.89"/>
    <n v="890.82"/>
  </r>
  <r>
    <d v="2020-05-04T00:00:00"/>
    <x v="275"/>
    <n v="77"/>
    <n v="1"/>
    <n v="48.59"/>
    <n v="35.96"/>
    <n v="48.59"/>
  </r>
  <r>
    <d v="2020-05-04T00:00:00"/>
    <x v="194"/>
    <n v="77"/>
    <n v="2"/>
    <n v="72"/>
    <n v="89.76"/>
    <n v="144"/>
  </r>
  <r>
    <d v="2020-05-04T00:00:00"/>
    <x v="193"/>
    <n v="77"/>
    <n v="2"/>
    <n v="4.7699999999999996"/>
    <n v="5.95"/>
    <n v="9.5399999999999991"/>
  </r>
  <r>
    <d v="2020-05-04T00:00:00"/>
    <x v="190"/>
    <n v="77"/>
    <n v="7"/>
    <n v="38.1"/>
    <n v="166.24"/>
    <n v="266.7"/>
  </r>
  <r>
    <d v="2020-05-04T00:00:00"/>
    <x v="246"/>
    <n v="77"/>
    <n v="6"/>
    <n v="5.39"/>
    <n v="20.170000000000002"/>
    <n v="32.340000000000003"/>
  </r>
  <r>
    <d v="2020-05-04T00:00:00"/>
    <x v="252"/>
    <n v="77"/>
    <n v="9"/>
    <n v="5.39"/>
    <n v="30.26"/>
    <n v="48.51"/>
  </r>
  <r>
    <d v="2020-05-04T00:00:00"/>
    <x v="214"/>
    <n v="77"/>
    <n v="1"/>
    <n v="5.39"/>
    <n v="6.92"/>
    <n v="5.39"/>
  </r>
  <r>
    <d v="2020-05-04T00:00:00"/>
    <x v="188"/>
    <n v="77"/>
    <n v="5"/>
    <n v="32.39"/>
    <n v="207.86"/>
    <n v="161.94999999999999"/>
  </r>
  <r>
    <d v="2020-05-04T00:00:00"/>
    <x v="186"/>
    <n v="77"/>
    <n v="2"/>
    <n v="29.99"/>
    <n v="76.98"/>
    <n v="59.98"/>
  </r>
  <r>
    <d v="2020-05-04T00:00:00"/>
    <x v="249"/>
    <n v="77"/>
    <n v="1"/>
    <n v="323.99"/>
    <n v="343.65"/>
    <n v="323.99"/>
  </r>
  <r>
    <d v="2020-05-04T00:00:00"/>
    <x v="251"/>
    <n v="77"/>
    <n v="2"/>
    <n v="323.99"/>
    <n v="687.3"/>
    <n v="647.98"/>
  </r>
  <r>
    <d v="2020-05-04T00:00:00"/>
    <x v="276"/>
    <n v="77"/>
    <n v="2"/>
    <n v="1020.59"/>
    <n v="2165.02"/>
    <n v="2041.18"/>
  </r>
  <r>
    <d v="2020-05-04T00:00:00"/>
    <x v="203"/>
    <n v="77"/>
    <n v="1"/>
    <n v="2.99"/>
    <n v="1.87"/>
    <n v="2.99"/>
  </r>
  <r>
    <d v="2020-05-05T00:00:00"/>
    <x v="287"/>
    <n v="328"/>
    <n v="5"/>
    <n v="1466.01"/>
    <n v="7774.74"/>
    <n v="7330.05"/>
  </r>
  <r>
    <d v="2020-05-05T00:00:00"/>
    <x v="194"/>
    <n v="328"/>
    <n v="4"/>
    <n v="72"/>
    <n v="179.52"/>
    <n v="288"/>
  </r>
  <r>
    <d v="2020-05-05T00:00:00"/>
    <x v="285"/>
    <n v="328"/>
    <n v="1"/>
    <n v="1020.59"/>
    <n v="1082.51"/>
    <n v="1020.59"/>
  </r>
  <r>
    <d v="2020-05-05T00:00:00"/>
    <x v="203"/>
    <n v="328"/>
    <n v="5"/>
    <n v="2.99"/>
    <n v="9.33"/>
    <n v="14.95"/>
  </r>
  <r>
    <d v="2020-05-05T00:00:00"/>
    <x v="301"/>
    <n v="328"/>
    <n v="2"/>
    <n v="672.29"/>
    <n v="1426.16"/>
    <n v="1344.58"/>
  </r>
  <r>
    <d v="2020-05-05T00:00:00"/>
    <x v="186"/>
    <n v="328"/>
    <n v="4"/>
    <n v="29.99"/>
    <n v="153.97"/>
    <n v="119.96"/>
  </r>
  <r>
    <d v="2020-05-05T00:00:00"/>
    <x v="298"/>
    <n v="328"/>
    <n v="4"/>
    <n v="1466.01"/>
    <n v="6219.79"/>
    <n v="5864.04"/>
  </r>
  <r>
    <d v="2020-05-05T00:00:00"/>
    <x v="288"/>
    <n v="328"/>
    <n v="3"/>
    <n v="672.29"/>
    <n v="2139.2399999999998"/>
    <n v="2016.87"/>
  </r>
  <r>
    <d v="2020-05-05T00:00:00"/>
    <x v="191"/>
    <n v="328"/>
    <n v="4"/>
    <n v="20.99"/>
    <n v="52.35"/>
    <n v="83.96"/>
  </r>
  <r>
    <d v="2020-05-05T00:00:00"/>
    <x v="204"/>
    <n v="328"/>
    <n v="7"/>
    <n v="32.39"/>
    <n v="291.01"/>
    <n v="226.73"/>
  </r>
  <r>
    <d v="2020-05-05T00:00:00"/>
    <x v="201"/>
    <n v="328"/>
    <n v="3"/>
    <n v="38.1"/>
    <n v="71.25"/>
    <n v="114.3"/>
  </r>
  <r>
    <d v="2020-05-05T00:00:00"/>
    <x v="248"/>
    <n v="328"/>
    <n v="6"/>
    <n v="37.25"/>
    <n v="165.41"/>
    <n v="223.5"/>
  </r>
  <r>
    <d v="2020-05-05T00:00:00"/>
    <x v="282"/>
    <n v="328"/>
    <n v="3"/>
    <n v="323.99"/>
    <n v="1030.95"/>
    <n v="971.97"/>
  </r>
  <r>
    <d v="2020-05-05T00:00:00"/>
    <x v="291"/>
    <n v="328"/>
    <n v="1"/>
    <n v="672.29"/>
    <n v="713.08"/>
    <n v="672.29"/>
  </r>
  <r>
    <d v="2020-05-05T00:00:00"/>
    <x v="250"/>
    <n v="328"/>
    <n v="2"/>
    <n v="1020.59"/>
    <n v="2165.02"/>
    <n v="2041.18"/>
  </r>
  <r>
    <d v="2020-05-05T00:00:00"/>
    <x v="299"/>
    <n v="328"/>
    <n v="4"/>
    <n v="323.99"/>
    <n v="1374.6"/>
    <n v="1295.96"/>
  </r>
  <r>
    <d v="2020-05-05T00:00:00"/>
    <x v="292"/>
    <n v="328"/>
    <n v="3"/>
    <n v="672.29"/>
    <n v="2139.2399999999998"/>
    <n v="2016.87"/>
  </r>
  <r>
    <d v="2020-05-05T00:00:00"/>
    <x v="276"/>
    <n v="328"/>
    <n v="7"/>
    <n v="1020.59"/>
    <n v="7577.57"/>
    <n v="7144.13"/>
  </r>
  <r>
    <d v="2020-05-05T00:00:00"/>
    <x v="280"/>
    <n v="328"/>
    <n v="3"/>
    <n v="1466.01"/>
    <n v="4664.84"/>
    <n v="4398.03"/>
  </r>
  <r>
    <d v="2020-05-05T00:00:00"/>
    <x v="247"/>
    <n v="328"/>
    <n v="2"/>
    <n v="202.33"/>
    <n v="409.25"/>
    <n v="404.66"/>
  </r>
  <r>
    <d v="2020-05-05T00:00:00"/>
    <x v="245"/>
    <n v="328"/>
    <n v="4"/>
    <n v="356.9"/>
    <n v="1443.77"/>
    <n v="1427.6"/>
  </r>
  <r>
    <d v="2020-05-05T00:00:00"/>
    <x v="188"/>
    <n v="328"/>
    <n v="9"/>
    <n v="32.39"/>
    <n v="374.15"/>
    <n v="291.51"/>
  </r>
  <r>
    <d v="2020-05-05T00:00:00"/>
    <x v="246"/>
    <n v="328"/>
    <n v="6"/>
    <n v="5.39"/>
    <n v="20.170000000000002"/>
    <n v="32.340000000000003"/>
  </r>
  <r>
    <d v="2020-05-05T00:00:00"/>
    <x v="214"/>
    <n v="328"/>
    <n v="8"/>
    <n v="5.39"/>
    <n v="55.38"/>
    <n v="43.12"/>
  </r>
  <r>
    <d v="2020-05-05T00:00:00"/>
    <x v="192"/>
    <n v="328"/>
    <n v="6"/>
    <n v="32.99"/>
    <n v="123.4"/>
    <n v="197.94"/>
  </r>
  <r>
    <d v="2020-05-05T00:00:00"/>
    <x v="193"/>
    <n v="328"/>
    <n v="2"/>
    <n v="4.7699999999999996"/>
    <n v="5.95"/>
    <n v="9.5399999999999991"/>
  </r>
  <r>
    <d v="2020-05-05T00:00:00"/>
    <x v="190"/>
    <n v="328"/>
    <n v="14"/>
    <n v="36.83"/>
    <n v="332.49"/>
    <n v="515.62"/>
  </r>
  <r>
    <d v="2020-05-05T00:00:00"/>
    <x v="249"/>
    <n v="328"/>
    <n v="3"/>
    <n v="323.99"/>
    <n v="1030.95"/>
    <n v="971.97"/>
  </r>
  <r>
    <d v="2020-05-05T00:00:00"/>
    <x v="283"/>
    <n v="328"/>
    <n v="3"/>
    <n v="672.29"/>
    <n v="2139.2399999999998"/>
    <n v="2016.87"/>
  </r>
  <r>
    <d v="2020-05-05T00:00:00"/>
    <x v="244"/>
    <n v="328"/>
    <n v="4"/>
    <n v="24.29"/>
    <n v="71.91"/>
    <n v="97.16"/>
  </r>
  <r>
    <d v="2020-05-05T00:00:00"/>
    <x v="275"/>
    <n v="328"/>
    <n v="4"/>
    <n v="48.59"/>
    <n v="143.84"/>
    <n v="194.36"/>
  </r>
  <r>
    <d v="2020-05-05T00:00:00"/>
    <x v="174"/>
    <n v="328"/>
    <n v="3"/>
    <n v="14.69"/>
    <n v="27.48"/>
    <n v="44.07"/>
  </r>
  <r>
    <d v="2020-05-05T00:00:00"/>
    <x v="300"/>
    <n v="328"/>
    <n v="4"/>
    <n v="1466.01"/>
    <n v="6219.79"/>
    <n v="5864.04"/>
  </r>
  <r>
    <d v="2020-05-05T00:00:00"/>
    <x v="277"/>
    <n v="328"/>
    <n v="5"/>
    <n v="1466.01"/>
    <n v="7774.74"/>
    <n v="7330.05"/>
  </r>
  <r>
    <d v="2020-05-05T00:00:00"/>
    <x v="251"/>
    <n v="328"/>
    <n v="4"/>
    <n v="323.99"/>
    <n v="1374.6"/>
    <n v="1295.96"/>
  </r>
  <r>
    <d v="2020-05-05T00:00:00"/>
    <x v="213"/>
    <n v="328"/>
    <n v="4"/>
    <n v="20.99"/>
    <n v="52.35"/>
    <n v="83.96"/>
  </r>
  <r>
    <d v="2020-05-05T00:00:00"/>
    <x v="195"/>
    <n v="328"/>
    <n v="4"/>
    <n v="20.99"/>
    <n v="52.35"/>
    <n v="83.96"/>
  </r>
  <r>
    <d v="2020-05-05T00:00:00"/>
    <x v="294"/>
    <n v="328"/>
    <n v="3"/>
    <n v="1020.59"/>
    <n v="3247.53"/>
    <n v="3061.77"/>
  </r>
  <r>
    <d v="2020-05-05T00:00:00"/>
    <x v="212"/>
    <n v="43"/>
    <n v="1"/>
    <n v="113"/>
    <n v="308.22000000000003"/>
    <n v="113"/>
  </r>
  <r>
    <d v="2020-05-05T00:00:00"/>
    <x v="198"/>
    <n v="43"/>
    <n v="2"/>
    <n v="461.69"/>
    <n v="839.56"/>
    <n v="923.38"/>
  </r>
  <r>
    <d v="2020-05-05T00:00:00"/>
    <x v="202"/>
    <n v="43"/>
    <n v="1"/>
    <n v="72.16"/>
    <n v="53.4"/>
    <n v="72.16"/>
  </r>
  <r>
    <d v="2020-05-05T00:00:00"/>
    <x v="199"/>
    <n v="43"/>
    <n v="1"/>
    <n v="323.99"/>
    <n v="294.58"/>
    <n v="323.99"/>
  </r>
  <r>
    <d v="2020-05-05T00:00:00"/>
    <x v="253"/>
    <n v="43"/>
    <n v="4"/>
    <n v="41.99"/>
    <n v="104.71"/>
    <n v="167.96"/>
  </r>
  <r>
    <d v="2020-05-05T00:00:00"/>
    <x v="207"/>
    <n v="43"/>
    <n v="12"/>
    <n v="40.590000000000003"/>
    <n v="314.12"/>
    <n v="487.08"/>
  </r>
  <r>
    <d v="2020-05-05T00:00:00"/>
    <x v="211"/>
    <n v="43"/>
    <n v="3"/>
    <n v="16.27"/>
    <n v="36.119999999999997"/>
    <n v="48.81"/>
  </r>
  <r>
    <d v="2020-05-05T00:00:00"/>
    <x v="168"/>
    <n v="43"/>
    <n v="3"/>
    <n v="323.99"/>
    <n v="883.74"/>
    <n v="971.97"/>
  </r>
  <r>
    <d v="2020-05-05T00:00:00"/>
    <x v="181"/>
    <n v="43"/>
    <n v="1"/>
    <n v="149.87"/>
    <n v="136.79"/>
    <n v="149.87"/>
  </r>
  <r>
    <d v="2020-05-05T00:00:00"/>
    <x v="169"/>
    <n v="43"/>
    <n v="3"/>
    <n v="323.99"/>
    <n v="883.74"/>
    <n v="971.97"/>
  </r>
  <r>
    <d v="2020-05-05T00:00:00"/>
    <x v="216"/>
    <n v="43"/>
    <n v="2"/>
    <n v="113"/>
    <n v="616.44000000000005"/>
    <n v="226"/>
  </r>
  <r>
    <d v="2020-05-05T00:00:00"/>
    <x v="173"/>
    <n v="43"/>
    <n v="3"/>
    <n v="461.69"/>
    <n v="1259.3399999999999"/>
    <n v="1385.07"/>
  </r>
  <r>
    <d v="2020-05-05T00:00:00"/>
    <x v="255"/>
    <n v="43"/>
    <n v="2"/>
    <n v="31.58"/>
    <n v="46.74"/>
    <n v="63.16"/>
  </r>
  <r>
    <d v="2020-05-05T00:00:00"/>
    <x v="257"/>
    <n v="43"/>
    <n v="1"/>
    <n v="158.43"/>
    <n v="144.59"/>
    <n v="158.43"/>
  </r>
  <r>
    <d v="2020-05-05T00:00:00"/>
    <x v="182"/>
    <n v="43"/>
    <n v="2"/>
    <n v="158.43"/>
    <n v="289.19"/>
    <n v="316.86"/>
  </r>
  <r>
    <d v="2020-05-05T00:00:00"/>
    <x v="215"/>
    <n v="43"/>
    <n v="2"/>
    <n v="218.45"/>
    <n v="398.75"/>
    <n v="436.9"/>
  </r>
  <r>
    <d v="2020-05-05T00:00:00"/>
    <x v="206"/>
    <n v="43"/>
    <n v="18"/>
    <n v="38.49"/>
    <n v="471.17"/>
    <n v="692.82"/>
  </r>
  <r>
    <d v="2020-05-05T00:00:00"/>
    <x v="208"/>
    <n v="43"/>
    <n v="6"/>
    <n v="323.99"/>
    <n v="1767.48"/>
    <n v="1943.94"/>
  </r>
  <r>
    <d v="2020-05-05T00:00:00"/>
    <x v="254"/>
    <n v="43"/>
    <n v="4"/>
    <n v="1376.99"/>
    <n v="5007.93"/>
    <n v="5507.96"/>
  </r>
  <r>
    <d v="2020-05-05T00:00:00"/>
    <x v="260"/>
    <n v="43"/>
    <n v="7"/>
    <n v="1376.99"/>
    <n v="8763.8700000000008"/>
    <n v="9638.93"/>
  </r>
  <r>
    <d v="2020-05-05T00:00:00"/>
    <x v="205"/>
    <n v="43"/>
    <n v="2"/>
    <n v="37.25"/>
    <n v="55.14"/>
    <n v="74.5"/>
  </r>
  <r>
    <d v="2020-05-05T00:00:00"/>
    <x v="171"/>
    <n v="43"/>
    <n v="3"/>
    <n v="113"/>
    <n v="924.65"/>
    <n v="339"/>
  </r>
  <r>
    <d v="2020-05-05T00:00:00"/>
    <x v="172"/>
    <n v="43"/>
    <n v="2"/>
    <n v="113"/>
    <n v="616.44000000000005"/>
    <n v="226"/>
  </r>
  <r>
    <d v="2020-05-05T00:00:00"/>
    <x v="196"/>
    <n v="43"/>
    <n v="2"/>
    <n v="29.99"/>
    <n v="76.98"/>
    <n v="59.98"/>
  </r>
  <r>
    <d v="2020-05-05T00:00:00"/>
    <x v="178"/>
    <n v="43"/>
    <n v="2"/>
    <n v="37.15"/>
    <n v="54.99"/>
    <n v="74.3"/>
  </r>
  <r>
    <d v="2020-05-05T00:00:00"/>
    <x v="187"/>
    <n v="43"/>
    <n v="5"/>
    <n v="32.39"/>
    <n v="207.86"/>
    <n v="161.94999999999999"/>
  </r>
  <r>
    <d v="2020-05-05T00:00:00"/>
    <x v="203"/>
    <n v="43"/>
    <n v="1"/>
    <n v="2.99"/>
    <n v="1.87"/>
    <n v="2.99"/>
  </r>
  <r>
    <d v="2020-05-05T00:00:00"/>
    <x v="217"/>
    <n v="43"/>
    <n v="2"/>
    <n v="149.87"/>
    <n v="273.57"/>
    <n v="299.74"/>
  </r>
  <r>
    <d v="2020-05-05T00:00:00"/>
    <x v="170"/>
    <n v="43"/>
    <n v="1"/>
    <n v="323.99"/>
    <n v="294.58"/>
    <n v="323.99"/>
  </r>
  <r>
    <d v="2020-05-05T00:00:00"/>
    <x v="307"/>
    <n v="363"/>
    <n v="1"/>
    <n v="445.41"/>
    <n v="461.44"/>
    <n v="445.41"/>
  </r>
  <r>
    <d v="2020-05-05T00:00:00"/>
    <x v="233"/>
    <n v="363"/>
    <n v="2"/>
    <n v="602.35"/>
    <n v="1203.49"/>
    <n v="1204.7"/>
  </r>
  <r>
    <d v="2020-05-05T00:00:00"/>
    <x v="309"/>
    <n v="363"/>
    <n v="2"/>
    <n v="445.41"/>
    <n v="922.89"/>
    <n v="890.82"/>
  </r>
  <r>
    <d v="2020-05-05T00:00:00"/>
    <x v="225"/>
    <n v="363"/>
    <n v="1"/>
    <n v="31.58"/>
    <n v="23.37"/>
    <n v="31.58"/>
  </r>
  <r>
    <d v="2020-05-05T00:00:00"/>
    <x v="306"/>
    <n v="363"/>
    <n v="3"/>
    <n v="602.35"/>
    <n v="1805.23"/>
    <n v="1807.05"/>
  </r>
  <r>
    <d v="2020-05-05T00:00:00"/>
    <x v="232"/>
    <n v="363"/>
    <n v="1"/>
    <n v="445.41"/>
    <n v="461.44"/>
    <n v="445.41"/>
  </r>
  <r>
    <d v="2020-05-05T00:00:00"/>
    <x v="297"/>
    <n v="363"/>
    <n v="2"/>
    <n v="728.91"/>
    <n v="1510.3"/>
    <n v="1457.82"/>
  </r>
  <r>
    <d v="2020-05-05T00:00:00"/>
    <x v="314"/>
    <n v="363"/>
    <n v="3"/>
    <n v="200.05"/>
    <n v="599.55999999999995"/>
    <n v="600.15"/>
  </r>
  <r>
    <d v="2020-05-05T00:00:00"/>
    <x v="234"/>
    <n v="363"/>
    <n v="1"/>
    <n v="728.91"/>
    <n v="755.15"/>
    <n v="728.91"/>
  </r>
  <r>
    <d v="2020-05-05T00:00:00"/>
    <x v="240"/>
    <n v="363"/>
    <n v="2"/>
    <n v="1430.44"/>
    <n v="2963.88"/>
    <n v="2860.88"/>
  </r>
  <r>
    <d v="2020-05-05T00:00:00"/>
    <x v="310"/>
    <n v="363"/>
    <n v="5"/>
    <n v="445.41"/>
    <n v="2307.2199999999998"/>
    <n v="2227.0500000000002"/>
  </r>
  <r>
    <d v="2020-05-05T00:00:00"/>
    <x v="222"/>
    <n v="363"/>
    <n v="9"/>
    <n v="728.91"/>
    <n v="6796.36"/>
    <n v="6560.19"/>
  </r>
  <r>
    <d v="2020-05-05T00:00:00"/>
    <x v="315"/>
    <n v="363"/>
    <n v="2"/>
    <n v="200.05"/>
    <n v="399.7"/>
    <n v="400.1"/>
  </r>
  <r>
    <d v="2020-05-05T00:00:00"/>
    <x v="235"/>
    <n v="363"/>
    <n v="2"/>
    <n v="1430.44"/>
    <n v="2963.88"/>
    <n v="2860.88"/>
  </r>
  <r>
    <d v="2020-05-05T00:00:00"/>
    <x v="221"/>
    <n v="363"/>
    <n v="6"/>
    <n v="1430.44"/>
    <n v="8891.6299999999992"/>
    <n v="8582.64"/>
  </r>
  <r>
    <d v="2020-05-05T00:00:00"/>
    <x v="323"/>
    <n v="363"/>
    <n v="3"/>
    <n v="602.35"/>
    <n v="1805.23"/>
    <n v="1807.05"/>
  </r>
  <r>
    <d v="2020-05-05T00:00:00"/>
    <x v="219"/>
    <n v="283"/>
    <n v="1"/>
    <n v="63.9"/>
    <n v="47.29"/>
    <n v="63.9"/>
  </r>
  <r>
    <d v="2020-05-05T00:00:00"/>
    <x v="204"/>
    <n v="283"/>
    <n v="4"/>
    <n v="32.39"/>
    <n v="166.29"/>
    <n v="129.56"/>
  </r>
  <r>
    <d v="2020-05-05T00:00:00"/>
    <x v="218"/>
    <n v="283"/>
    <n v="1"/>
    <n v="1430.44"/>
    <n v="1481.94"/>
    <n v="1430.44"/>
  </r>
  <r>
    <d v="2020-05-05T00:00:00"/>
    <x v="221"/>
    <n v="283"/>
    <n v="1"/>
    <n v="1430.44"/>
    <n v="1481.94"/>
    <n v="1430.44"/>
  </r>
  <r>
    <d v="2020-05-05T00:00:00"/>
    <x v="243"/>
    <n v="283"/>
    <n v="1"/>
    <n v="445.41"/>
    <n v="461.44"/>
    <n v="445.41"/>
  </r>
  <r>
    <d v="2020-05-05T00:00:00"/>
    <x v="308"/>
    <n v="283"/>
    <n v="2"/>
    <n v="445.41"/>
    <n v="922.89"/>
    <n v="890.82"/>
  </r>
  <r>
    <d v="2020-05-05T00:00:00"/>
    <x v="186"/>
    <n v="283"/>
    <n v="1"/>
    <n v="29.99"/>
    <n v="38.49"/>
    <n v="29.99"/>
  </r>
  <r>
    <d v="2020-05-05T00:00:00"/>
    <x v="203"/>
    <n v="283"/>
    <n v="4"/>
    <n v="2.99"/>
    <n v="7.47"/>
    <n v="11.96"/>
  </r>
  <r>
    <d v="2020-05-05T00:00:00"/>
    <x v="232"/>
    <n v="283"/>
    <n v="1"/>
    <n v="445.41"/>
    <n v="461.44"/>
    <n v="445.41"/>
  </r>
  <r>
    <d v="2020-05-05T00:00:00"/>
    <x v="310"/>
    <n v="283"/>
    <n v="1"/>
    <n v="445.41"/>
    <n v="461.44"/>
    <n v="445.41"/>
  </r>
  <r>
    <d v="2020-05-05T00:00:00"/>
    <x v="222"/>
    <n v="283"/>
    <n v="2"/>
    <n v="728.91"/>
    <n v="1510.3"/>
    <n v="1457.82"/>
  </r>
  <r>
    <d v="2020-05-05T00:00:00"/>
    <x v="297"/>
    <n v="283"/>
    <n v="1"/>
    <n v="728.91"/>
    <n v="755.15"/>
    <n v="728.91"/>
  </r>
  <r>
    <d v="2020-05-05T00:00:00"/>
    <x v="220"/>
    <n v="283"/>
    <n v="1"/>
    <n v="54.89"/>
    <n v="40.619999999999997"/>
    <n v="54.89"/>
  </r>
  <r>
    <d v="2020-05-05T00:00:00"/>
    <x v="214"/>
    <n v="283"/>
    <n v="1"/>
    <n v="5.39"/>
    <n v="6.92"/>
    <n v="5.39"/>
  </r>
  <r>
    <d v="2020-05-05T00:00:00"/>
    <x v="228"/>
    <n v="283"/>
    <n v="1"/>
    <n v="445.41"/>
    <n v="461.44"/>
    <n v="445.41"/>
  </r>
  <r>
    <d v="2020-05-05T00:00:00"/>
    <x v="223"/>
    <n v="283"/>
    <n v="3"/>
    <n v="1430.44"/>
    <n v="4445.8100000000004"/>
    <n v="4291.32"/>
  </r>
  <r>
    <d v="2020-05-06T00:00:00"/>
    <x v="252"/>
    <n v="377"/>
    <n v="20"/>
    <n v="4.9400000000000004"/>
    <n v="67.25"/>
    <n v="98.8"/>
  </r>
  <r>
    <d v="2020-05-06T00:00:00"/>
    <x v="250"/>
    <n v="377"/>
    <n v="1"/>
    <n v="1020.59"/>
    <n v="1082.51"/>
    <n v="1020.59"/>
  </r>
  <r>
    <d v="2020-05-06T00:00:00"/>
    <x v="276"/>
    <n v="377"/>
    <n v="2"/>
    <n v="1020.59"/>
    <n v="2165.02"/>
    <n v="2041.18"/>
  </r>
  <r>
    <d v="2020-05-06T00:00:00"/>
    <x v="244"/>
    <n v="377"/>
    <n v="2"/>
    <n v="24.29"/>
    <n v="35.96"/>
    <n v="48.58"/>
  </r>
  <r>
    <d v="2020-05-06T00:00:00"/>
    <x v="275"/>
    <n v="377"/>
    <n v="1"/>
    <n v="48.59"/>
    <n v="35.96"/>
    <n v="48.59"/>
  </r>
  <r>
    <d v="2020-05-06T00:00:00"/>
    <x v="251"/>
    <n v="377"/>
    <n v="1"/>
    <n v="323.99"/>
    <n v="343.65"/>
    <n v="323.99"/>
  </r>
  <r>
    <d v="2020-05-06T00:00:00"/>
    <x v="248"/>
    <n v="377"/>
    <n v="1"/>
    <n v="37.25"/>
    <n v="27.57"/>
    <n v="37.25"/>
  </r>
  <r>
    <d v="2020-05-06T00:00:00"/>
    <x v="246"/>
    <n v="377"/>
    <n v="10"/>
    <n v="5.39"/>
    <n v="33.619999999999997"/>
    <n v="53.9"/>
  </r>
  <r>
    <d v="2020-05-06T00:00:00"/>
    <x v="193"/>
    <n v="377"/>
    <n v="3"/>
    <n v="4.7699999999999996"/>
    <n v="8.92"/>
    <n v="14.31"/>
  </r>
  <r>
    <d v="2020-05-06T00:00:00"/>
    <x v="249"/>
    <n v="377"/>
    <n v="1"/>
    <n v="323.99"/>
    <n v="343.65"/>
    <n v="323.99"/>
  </r>
  <r>
    <d v="2020-05-06T00:00:00"/>
    <x v="294"/>
    <n v="258"/>
    <n v="1"/>
    <n v="1020.59"/>
    <n v="1082.51"/>
    <n v="1020.59"/>
  </r>
  <r>
    <d v="2020-05-06T00:00:00"/>
    <x v="298"/>
    <n v="258"/>
    <n v="2"/>
    <n v="1466.01"/>
    <n v="3109.9"/>
    <n v="2932.02"/>
  </r>
  <r>
    <d v="2020-05-06T00:00:00"/>
    <x v="250"/>
    <n v="258"/>
    <n v="2"/>
    <n v="1020.59"/>
    <n v="2165.02"/>
    <n v="2041.18"/>
  </r>
  <r>
    <d v="2020-05-06T00:00:00"/>
    <x v="246"/>
    <n v="258"/>
    <n v="8"/>
    <n v="5.39"/>
    <n v="26.9"/>
    <n v="43.12"/>
  </r>
  <r>
    <d v="2020-05-06T00:00:00"/>
    <x v="287"/>
    <n v="258"/>
    <n v="3"/>
    <n v="1466.01"/>
    <n v="4664.84"/>
    <n v="4398.03"/>
  </r>
  <r>
    <d v="2020-05-06T00:00:00"/>
    <x v="301"/>
    <n v="258"/>
    <n v="1"/>
    <n v="672.29"/>
    <n v="713.08"/>
    <n v="672.29"/>
  </r>
  <r>
    <d v="2020-05-06T00:00:00"/>
    <x v="282"/>
    <n v="258"/>
    <n v="2"/>
    <n v="323.99"/>
    <n v="687.3"/>
    <n v="647.98"/>
  </r>
  <r>
    <d v="2020-05-06T00:00:00"/>
    <x v="280"/>
    <n v="258"/>
    <n v="1"/>
    <n v="1466.01"/>
    <n v="1554.95"/>
    <n v="1466.01"/>
  </r>
  <r>
    <d v="2020-05-06T00:00:00"/>
    <x v="247"/>
    <n v="258"/>
    <n v="1"/>
    <n v="202.33"/>
    <n v="204.63"/>
    <n v="202.33"/>
  </r>
  <r>
    <d v="2020-05-06T00:00:00"/>
    <x v="283"/>
    <n v="258"/>
    <n v="1"/>
    <n v="672.29"/>
    <n v="713.08"/>
    <n v="672.29"/>
  </r>
  <r>
    <d v="2020-05-06T00:00:00"/>
    <x v="251"/>
    <n v="258"/>
    <n v="2"/>
    <n v="323.99"/>
    <n v="687.3"/>
    <n v="647.98"/>
  </r>
  <r>
    <d v="2020-05-06T00:00:00"/>
    <x v="289"/>
    <n v="258"/>
    <n v="1"/>
    <n v="356.9"/>
    <n v="360.94"/>
    <n v="356.9"/>
  </r>
  <r>
    <d v="2020-05-06T00:00:00"/>
    <x v="273"/>
    <n v="258"/>
    <n v="3"/>
    <n v="72.16"/>
    <n v="160.19999999999999"/>
    <n v="216.48"/>
  </r>
  <r>
    <d v="2020-05-06T00:00:00"/>
    <x v="299"/>
    <n v="258"/>
    <n v="1"/>
    <n v="323.99"/>
    <n v="343.65"/>
    <n v="323.99"/>
  </r>
  <r>
    <d v="2020-05-06T00:00:00"/>
    <x v="249"/>
    <n v="258"/>
    <n v="1"/>
    <n v="323.99"/>
    <n v="343.65"/>
    <n v="323.99"/>
  </r>
  <r>
    <d v="2020-05-06T00:00:00"/>
    <x v="285"/>
    <n v="258"/>
    <n v="4"/>
    <n v="1020.59"/>
    <n v="4330.04"/>
    <n v="4082.36"/>
  </r>
  <r>
    <d v="2020-05-06T00:00:00"/>
    <x v="276"/>
    <n v="258"/>
    <n v="2"/>
    <n v="1020.59"/>
    <n v="2165.02"/>
    <n v="2041.18"/>
  </r>
  <r>
    <d v="2020-05-06T00:00:00"/>
    <x v="300"/>
    <n v="258"/>
    <n v="3"/>
    <n v="1466.01"/>
    <n v="4664.84"/>
    <n v="4398.03"/>
  </r>
  <r>
    <d v="2020-05-06T00:00:00"/>
    <x v="286"/>
    <n v="258"/>
    <n v="3"/>
    <n v="356.9"/>
    <n v="1082.83"/>
    <n v="1070.7"/>
  </r>
  <r>
    <d v="2020-05-06T00:00:00"/>
    <x v="248"/>
    <n v="258"/>
    <n v="2"/>
    <n v="37.25"/>
    <n v="55.14"/>
    <n v="74.5"/>
  </r>
  <r>
    <d v="2020-05-06T00:00:00"/>
    <x v="275"/>
    <n v="258"/>
    <n v="2"/>
    <n v="48.59"/>
    <n v="71.92"/>
    <n v="97.18"/>
  </r>
  <r>
    <d v="2020-05-06T00:00:00"/>
    <x v="245"/>
    <n v="258"/>
    <n v="2"/>
    <n v="356.9"/>
    <n v="721.89"/>
    <n v="713.8"/>
  </r>
  <r>
    <d v="2020-05-06T00:00:00"/>
    <x v="288"/>
    <n v="258"/>
    <n v="1"/>
    <n v="672.29"/>
    <n v="713.08"/>
    <n v="672.29"/>
  </r>
  <r>
    <d v="2020-05-06T00:00:00"/>
    <x v="277"/>
    <n v="258"/>
    <n v="3"/>
    <n v="1466.01"/>
    <n v="4664.84"/>
    <n v="4398.03"/>
  </r>
  <r>
    <d v="2020-05-06T00:00:00"/>
    <x v="200"/>
    <n v="381"/>
    <n v="2"/>
    <n v="158.43"/>
    <n v="289.19"/>
    <n v="316.86"/>
  </r>
  <r>
    <d v="2020-05-06T00:00:00"/>
    <x v="180"/>
    <n v="381"/>
    <n v="2"/>
    <n v="48.59"/>
    <n v="71.92"/>
    <n v="97.18"/>
  </r>
  <r>
    <d v="2020-05-06T00:00:00"/>
    <x v="170"/>
    <n v="381"/>
    <n v="2"/>
    <n v="323.99"/>
    <n v="589.16"/>
    <n v="647.98"/>
  </r>
  <r>
    <d v="2020-05-06T00:00:00"/>
    <x v="241"/>
    <n v="381"/>
    <n v="1"/>
    <n v="72.89"/>
    <n v="53.94"/>
    <n v="72.89"/>
  </r>
  <r>
    <d v="2020-05-06T00:00:00"/>
    <x v="242"/>
    <n v="381"/>
    <n v="3"/>
    <n v="105.29"/>
    <n v="233.75"/>
    <n v="315.87"/>
  </r>
  <r>
    <d v="2020-05-06T00:00:00"/>
    <x v="171"/>
    <n v="381"/>
    <n v="1"/>
    <n v="113"/>
    <n v="308.22000000000003"/>
    <n v="113"/>
  </r>
  <r>
    <d v="2020-05-06T00:00:00"/>
    <x v="177"/>
    <n v="381"/>
    <n v="2"/>
    <n v="26.72"/>
    <n v="39.549999999999997"/>
    <n v="53.44"/>
  </r>
  <r>
    <d v="2020-05-06T00:00:00"/>
    <x v="178"/>
    <n v="381"/>
    <n v="4"/>
    <n v="37.15"/>
    <n v="109.97"/>
    <n v="148.6"/>
  </r>
  <r>
    <d v="2020-05-06T00:00:00"/>
    <x v="179"/>
    <n v="381"/>
    <n v="1"/>
    <n v="24.29"/>
    <n v="17.98"/>
    <n v="24.29"/>
  </r>
  <r>
    <d v="2020-05-06T00:00:00"/>
    <x v="219"/>
    <n v="381"/>
    <n v="3"/>
    <n v="63.9"/>
    <n v="141.86000000000001"/>
    <n v="191.7"/>
  </r>
  <r>
    <d v="2020-05-06T00:00:00"/>
    <x v="263"/>
    <n v="381"/>
    <n v="4"/>
    <n v="113"/>
    <n v="1232.8699999999999"/>
    <n v="452"/>
  </r>
  <r>
    <d v="2020-05-06T00:00:00"/>
    <x v="181"/>
    <n v="381"/>
    <n v="2"/>
    <n v="149.87"/>
    <n v="273.57"/>
    <n v="299.74"/>
  </r>
  <r>
    <d v="2020-05-06T00:00:00"/>
    <x v="226"/>
    <n v="381"/>
    <n v="2"/>
    <n v="72.88"/>
    <n v="107.86"/>
    <n v="145.76"/>
  </r>
  <r>
    <d v="2020-05-06T00:00:00"/>
    <x v="257"/>
    <n v="381"/>
    <n v="4"/>
    <n v="158.43"/>
    <n v="578.38"/>
    <n v="633.72"/>
  </r>
  <r>
    <d v="2020-05-06T00:00:00"/>
    <x v="253"/>
    <n v="381"/>
    <n v="2"/>
    <n v="41.99"/>
    <n v="52.35"/>
    <n v="83.98"/>
  </r>
  <r>
    <d v="2020-05-06T00:00:00"/>
    <x v="211"/>
    <n v="381"/>
    <n v="2"/>
    <n v="16.27"/>
    <n v="24.08"/>
    <n v="32.54"/>
  </r>
  <r>
    <d v="2020-05-06T00:00:00"/>
    <x v="261"/>
    <n v="381"/>
    <n v="2"/>
    <n v="818.7"/>
    <n v="1494.4"/>
    <n v="1637.4"/>
  </r>
  <r>
    <d v="2020-05-06T00:00:00"/>
    <x v="255"/>
    <n v="381"/>
    <n v="2"/>
    <n v="31.58"/>
    <n v="46.74"/>
    <n v="63.16"/>
  </r>
  <r>
    <d v="2020-05-06T00:00:00"/>
    <x v="224"/>
    <n v="381"/>
    <n v="7"/>
    <n v="12.14"/>
    <n v="62.91"/>
    <n v="84.98"/>
  </r>
  <r>
    <d v="2020-05-06T00:00:00"/>
    <x v="269"/>
    <n v="381"/>
    <n v="3"/>
    <n v="14.69"/>
    <n v="27.48"/>
    <n v="44.07"/>
  </r>
  <r>
    <d v="2020-05-06T00:00:00"/>
    <x v="303"/>
    <n v="381"/>
    <n v="1"/>
    <n v="32.39"/>
    <n v="23.97"/>
    <n v="32.39"/>
  </r>
  <r>
    <d v="2020-05-06T00:00:00"/>
    <x v="216"/>
    <n v="381"/>
    <n v="5"/>
    <n v="113"/>
    <n v="1541.09"/>
    <n v="565"/>
  </r>
  <r>
    <d v="2020-05-06T00:00:00"/>
    <x v="175"/>
    <n v="381"/>
    <n v="2"/>
    <n v="1376.99"/>
    <n v="2503.96"/>
    <n v="2753.98"/>
  </r>
  <r>
    <d v="2020-05-06T00:00:00"/>
    <x v="259"/>
    <n v="381"/>
    <n v="4"/>
    <n v="1391.99"/>
    <n v="5062.4799999999996"/>
    <n v="5567.96"/>
  </r>
  <r>
    <d v="2020-05-06T00:00:00"/>
    <x v="230"/>
    <n v="381"/>
    <n v="1"/>
    <n v="242.99"/>
    <n v="179.82"/>
    <n v="242.99"/>
  </r>
  <r>
    <d v="2020-05-06T00:00:00"/>
    <x v="267"/>
    <n v="381"/>
    <n v="3"/>
    <n v="809.76"/>
    <n v="2217.12"/>
    <n v="2429.2800000000002"/>
  </r>
  <r>
    <d v="2020-05-06T00:00:00"/>
    <x v="215"/>
    <n v="381"/>
    <n v="1"/>
    <n v="218.45"/>
    <n v="199.38"/>
    <n v="218.45"/>
  </r>
  <r>
    <d v="2020-05-06T00:00:00"/>
    <x v="326"/>
    <n v="381"/>
    <n v="3"/>
    <n v="818.7"/>
    <n v="2241.6"/>
    <n v="2456.1"/>
  </r>
  <r>
    <d v="2020-05-06T00:00:00"/>
    <x v="212"/>
    <n v="381"/>
    <n v="2"/>
    <n v="113"/>
    <n v="616.44000000000005"/>
    <n v="226"/>
  </r>
  <r>
    <d v="2020-05-06T00:00:00"/>
    <x v="260"/>
    <n v="381"/>
    <n v="2"/>
    <n v="1376.99"/>
    <n v="2503.96"/>
    <n v="2753.98"/>
  </r>
  <r>
    <d v="2020-05-06T00:00:00"/>
    <x v="264"/>
    <n v="381"/>
    <n v="6"/>
    <n v="23.48"/>
    <n v="104.27"/>
    <n v="140.88"/>
  </r>
  <r>
    <d v="2020-05-06T00:00:00"/>
    <x v="210"/>
    <n v="381"/>
    <n v="4"/>
    <n v="158.43"/>
    <n v="578.38"/>
    <n v="633.72"/>
  </r>
  <r>
    <d v="2020-05-06T00:00:00"/>
    <x v="183"/>
    <n v="381"/>
    <n v="3"/>
    <n v="218.45"/>
    <n v="598.13"/>
    <n v="655.35"/>
  </r>
  <r>
    <d v="2020-05-06T00:00:00"/>
    <x v="258"/>
    <n v="381"/>
    <n v="1"/>
    <n v="149.87"/>
    <n v="136.79"/>
    <n v="149.87"/>
  </r>
  <r>
    <d v="2020-05-06T00:00:00"/>
    <x v="217"/>
    <n v="381"/>
    <n v="1"/>
    <n v="149.87"/>
    <n v="136.79"/>
    <n v="149.87"/>
  </r>
  <r>
    <d v="2020-05-06T00:00:00"/>
    <x v="194"/>
    <n v="207"/>
    <n v="3"/>
    <n v="72"/>
    <n v="134.63999999999999"/>
    <n v="216"/>
  </r>
  <r>
    <d v="2020-05-06T00:00:00"/>
    <x v="188"/>
    <n v="207"/>
    <n v="3"/>
    <n v="32.39"/>
    <n v="124.72"/>
    <n v="97.17"/>
  </r>
  <r>
    <d v="2020-05-06T00:00:00"/>
    <x v="207"/>
    <n v="207"/>
    <n v="6"/>
    <n v="41.99"/>
    <n v="157.06"/>
    <n v="251.94"/>
  </r>
  <r>
    <d v="2020-05-06T00:00:00"/>
    <x v="206"/>
    <n v="207"/>
    <n v="5"/>
    <n v="41.99"/>
    <n v="130.88"/>
    <n v="209.95"/>
  </r>
  <r>
    <d v="2020-05-06T00:00:00"/>
    <x v="253"/>
    <n v="207"/>
    <n v="4"/>
    <n v="41.99"/>
    <n v="104.71"/>
    <n v="167.96"/>
  </r>
  <r>
    <d v="2020-05-06T00:00:00"/>
    <x v="190"/>
    <n v="207"/>
    <n v="2"/>
    <n v="38.1"/>
    <n v="47.5"/>
    <n v="76.2"/>
  </r>
  <r>
    <d v="2020-05-06T00:00:00"/>
    <x v="175"/>
    <n v="207"/>
    <n v="2"/>
    <n v="1376.99"/>
    <n v="2503.96"/>
    <n v="2753.98"/>
  </r>
  <r>
    <d v="2020-05-07T00:00:00"/>
    <x v="207"/>
    <n v="289"/>
    <n v="4"/>
    <n v="41.99"/>
    <n v="104.71"/>
    <n v="167.96"/>
  </r>
  <r>
    <d v="2020-05-07T00:00:00"/>
    <x v="175"/>
    <n v="289"/>
    <n v="1"/>
    <n v="1376.99"/>
    <n v="1251.98"/>
    <n v="1376.99"/>
  </r>
  <r>
    <d v="2020-05-07T00:00:00"/>
    <x v="310"/>
    <n v="199"/>
    <n v="2"/>
    <n v="445.41"/>
    <n v="922.89"/>
    <n v="890.82"/>
  </r>
  <r>
    <d v="2020-05-07T00:00:00"/>
    <x v="222"/>
    <n v="199"/>
    <n v="3"/>
    <n v="728.91"/>
    <n v="2265.4499999999998"/>
    <n v="2186.73"/>
  </r>
  <r>
    <d v="2020-05-07T00:00:00"/>
    <x v="315"/>
    <n v="199"/>
    <n v="1"/>
    <n v="200.05"/>
    <n v="199.85"/>
    <n v="200.05"/>
  </r>
  <r>
    <d v="2020-05-07T00:00:00"/>
    <x v="306"/>
    <n v="199"/>
    <n v="4"/>
    <n v="602.35"/>
    <n v="2406.9699999999998"/>
    <n v="2409.4"/>
  </r>
  <r>
    <d v="2020-05-07T00:00:00"/>
    <x v="232"/>
    <n v="199"/>
    <n v="5"/>
    <n v="445.41"/>
    <n v="2307.2199999999998"/>
    <n v="2227.0500000000002"/>
  </r>
  <r>
    <d v="2020-05-07T00:00:00"/>
    <x v="309"/>
    <n v="199"/>
    <n v="1"/>
    <n v="445.41"/>
    <n v="461.44"/>
    <n v="445.41"/>
  </r>
  <r>
    <d v="2020-05-07T00:00:00"/>
    <x v="307"/>
    <n v="199"/>
    <n v="3"/>
    <n v="445.41"/>
    <n v="1384.33"/>
    <n v="1336.23"/>
  </r>
  <r>
    <d v="2020-05-07T00:00:00"/>
    <x v="228"/>
    <n v="199"/>
    <n v="2"/>
    <n v="445.41"/>
    <n v="922.89"/>
    <n v="890.82"/>
  </r>
  <r>
    <d v="2020-05-07T00:00:00"/>
    <x v="234"/>
    <n v="199"/>
    <n v="1"/>
    <n v="728.91"/>
    <n v="755.15"/>
    <n v="728.91"/>
  </r>
  <r>
    <d v="2020-05-07T00:00:00"/>
    <x v="223"/>
    <n v="199"/>
    <n v="3"/>
    <n v="1430.44"/>
    <n v="4445.8100000000004"/>
    <n v="4291.32"/>
  </r>
  <r>
    <d v="2020-05-07T00:00:00"/>
    <x v="225"/>
    <n v="199"/>
    <n v="2"/>
    <n v="31.58"/>
    <n v="46.74"/>
    <n v="63.16"/>
  </r>
  <r>
    <d v="2020-05-07T00:00:00"/>
    <x v="318"/>
    <n v="199"/>
    <n v="1"/>
    <n v="200.05"/>
    <n v="199.85"/>
    <n v="200.05"/>
  </r>
  <r>
    <d v="2020-05-07T00:00:00"/>
    <x v="227"/>
    <n v="199"/>
    <n v="6"/>
    <n v="602.35"/>
    <n v="3610.46"/>
    <n v="3614.1"/>
  </r>
  <r>
    <d v="2020-05-07T00:00:00"/>
    <x v="190"/>
    <n v="199"/>
    <n v="3"/>
    <n v="38.1"/>
    <n v="71.25"/>
    <n v="114.3"/>
  </r>
  <r>
    <d v="2020-05-07T00:00:00"/>
    <x v="233"/>
    <n v="199"/>
    <n v="2"/>
    <n v="602.35"/>
    <n v="1203.49"/>
    <n v="1204.7"/>
  </r>
  <r>
    <d v="2020-05-07T00:00:00"/>
    <x v="297"/>
    <n v="199"/>
    <n v="4"/>
    <n v="728.91"/>
    <n v="3020.6"/>
    <n v="2915.64"/>
  </r>
  <r>
    <d v="2020-05-07T00:00:00"/>
    <x v="317"/>
    <n v="199"/>
    <n v="3"/>
    <n v="200.05"/>
    <n v="599.55999999999995"/>
    <n v="600.15"/>
  </r>
  <r>
    <d v="2020-05-07T00:00:00"/>
    <x v="322"/>
    <n v="199"/>
    <n v="3"/>
    <n v="602.35"/>
    <n v="1805.23"/>
    <n v="1807.05"/>
  </r>
  <r>
    <d v="2020-05-07T00:00:00"/>
    <x v="219"/>
    <n v="650"/>
    <n v="2"/>
    <n v="63.9"/>
    <n v="94.57"/>
    <n v="127.8"/>
  </r>
  <r>
    <d v="2020-05-07T00:00:00"/>
    <x v="265"/>
    <n v="650"/>
    <n v="6"/>
    <n v="1.37"/>
    <n v="5.14"/>
    <n v="8.2200000000000006"/>
  </r>
  <r>
    <d v="2020-05-07T00:00:00"/>
    <x v="178"/>
    <n v="650"/>
    <n v="2"/>
    <n v="37.15"/>
    <n v="54.99"/>
    <n v="74.3"/>
  </r>
  <r>
    <d v="2020-05-07T00:00:00"/>
    <x v="181"/>
    <n v="650"/>
    <n v="6"/>
    <n v="149.87"/>
    <n v="820.71"/>
    <n v="899.22"/>
  </r>
  <r>
    <d v="2020-05-07T00:00:00"/>
    <x v="186"/>
    <n v="650"/>
    <n v="12"/>
    <n v="28.99"/>
    <n v="461.91"/>
    <n v="347.88"/>
  </r>
  <r>
    <d v="2020-05-07T00:00:00"/>
    <x v="204"/>
    <n v="650"/>
    <n v="10"/>
    <n v="32.39"/>
    <n v="415.72"/>
    <n v="323.89999999999998"/>
  </r>
  <r>
    <d v="2020-05-07T00:00:00"/>
    <x v="214"/>
    <n v="650"/>
    <n v="12"/>
    <n v="5.21"/>
    <n v="83.07"/>
    <n v="62.52"/>
  </r>
  <r>
    <d v="2020-05-07T00:00:00"/>
    <x v="180"/>
    <n v="650"/>
    <n v="4"/>
    <n v="48.59"/>
    <n v="143.84"/>
    <n v="194.36"/>
  </r>
  <r>
    <d v="2020-05-07T00:00:00"/>
    <x v="211"/>
    <n v="650"/>
    <n v="4"/>
    <n v="16.27"/>
    <n v="48.17"/>
    <n v="65.08"/>
  </r>
  <r>
    <d v="2020-05-07T00:00:00"/>
    <x v="255"/>
    <n v="650"/>
    <n v="3"/>
    <n v="31.58"/>
    <n v="70.12"/>
    <n v="94.74"/>
  </r>
  <r>
    <d v="2020-05-07T00:00:00"/>
    <x v="258"/>
    <n v="650"/>
    <n v="4"/>
    <n v="149.87"/>
    <n v="547.14"/>
    <n v="599.48"/>
  </r>
  <r>
    <d v="2020-05-07T00:00:00"/>
    <x v="257"/>
    <n v="650"/>
    <n v="4"/>
    <n v="158.43"/>
    <n v="578.38"/>
    <n v="633.72"/>
  </r>
  <r>
    <d v="2020-05-07T00:00:00"/>
    <x v="210"/>
    <n v="650"/>
    <n v="3"/>
    <n v="158.43"/>
    <n v="433.78"/>
    <n v="475.29"/>
  </r>
  <r>
    <d v="2020-05-07T00:00:00"/>
    <x v="262"/>
    <n v="650"/>
    <n v="5"/>
    <n v="809.76"/>
    <n v="3695.21"/>
    <n v="4048.8"/>
  </r>
  <r>
    <d v="2020-05-07T00:00:00"/>
    <x v="326"/>
    <n v="650"/>
    <n v="5"/>
    <n v="818.7"/>
    <n v="3736"/>
    <n v="4093.5"/>
  </r>
  <r>
    <d v="2020-05-07T00:00:00"/>
    <x v="187"/>
    <n v="650"/>
    <n v="8"/>
    <n v="32.39"/>
    <n v="332.58"/>
    <n v="259.12"/>
  </r>
  <r>
    <d v="2020-05-07T00:00:00"/>
    <x v="188"/>
    <n v="650"/>
    <n v="13"/>
    <n v="31.31"/>
    <n v="540.44000000000005"/>
    <n v="407.03"/>
  </r>
  <r>
    <d v="2020-05-07T00:00:00"/>
    <x v="207"/>
    <n v="650"/>
    <n v="3"/>
    <n v="41.99"/>
    <n v="78.53"/>
    <n v="125.97"/>
  </r>
  <r>
    <d v="2020-05-07T00:00:00"/>
    <x v="189"/>
    <n v="650"/>
    <n v="4"/>
    <n v="14.69"/>
    <n v="36.64"/>
    <n v="58.76"/>
  </r>
  <r>
    <d v="2020-05-07T00:00:00"/>
    <x v="174"/>
    <n v="650"/>
    <n v="7"/>
    <n v="14.69"/>
    <n v="64.12"/>
    <n v="102.83"/>
  </r>
  <r>
    <d v="2020-05-07T00:00:00"/>
    <x v="201"/>
    <n v="650"/>
    <n v="5"/>
    <n v="38.1"/>
    <n v="118.75"/>
    <n v="190.5"/>
  </r>
  <r>
    <d v="2020-05-07T00:00:00"/>
    <x v="192"/>
    <n v="650"/>
    <n v="13"/>
    <n v="31.89"/>
    <n v="267.36"/>
    <n v="414.57"/>
  </r>
  <r>
    <d v="2020-05-07T00:00:00"/>
    <x v="194"/>
    <n v="650"/>
    <n v="8"/>
    <n v="72"/>
    <n v="359.04"/>
    <n v="576"/>
  </r>
  <r>
    <d v="2020-05-07T00:00:00"/>
    <x v="193"/>
    <n v="650"/>
    <n v="8"/>
    <n v="4.7699999999999996"/>
    <n v="23.79"/>
    <n v="38.159999999999997"/>
  </r>
  <r>
    <d v="2020-05-07T00:00:00"/>
    <x v="241"/>
    <n v="650"/>
    <n v="6"/>
    <n v="72.89"/>
    <n v="323.64999999999998"/>
    <n v="437.34"/>
  </r>
  <r>
    <d v="2020-05-07T00:00:00"/>
    <x v="171"/>
    <n v="650"/>
    <n v="2"/>
    <n v="113"/>
    <n v="616.44000000000005"/>
    <n v="226"/>
  </r>
  <r>
    <d v="2020-05-07T00:00:00"/>
    <x v="175"/>
    <n v="650"/>
    <n v="2"/>
    <n v="1376.99"/>
    <n v="2503.96"/>
    <n v="2753.98"/>
  </r>
  <r>
    <d v="2020-05-07T00:00:00"/>
    <x v="197"/>
    <n v="650"/>
    <n v="7"/>
    <n v="1391.99"/>
    <n v="8859.34"/>
    <n v="9743.93"/>
  </r>
  <r>
    <d v="2020-05-07T00:00:00"/>
    <x v="224"/>
    <n v="650"/>
    <n v="5"/>
    <n v="12.14"/>
    <n v="44.93"/>
    <n v="60.7"/>
  </r>
  <r>
    <d v="2020-05-07T00:00:00"/>
    <x v="242"/>
    <n v="650"/>
    <n v="2"/>
    <n v="105.29"/>
    <n v="155.84"/>
    <n v="210.58"/>
  </r>
  <r>
    <d v="2020-05-07T00:00:00"/>
    <x v="200"/>
    <n v="650"/>
    <n v="5"/>
    <n v="158.43"/>
    <n v="722.97"/>
    <n v="792.15"/>
  </r>
  <r>
    <d v="2020-05-07T00:00:00"/>
    <x v="267"/>
    <n v="650"/>
    <n v="4"/>
    <n v="809.76"/>
    <n v="2956.16"/>
    <n v="3239.04"/>
  </r>
  <r>
    <d v="2020-05-07T00:00:00"/>
    <x v="177"/>
    <n v="650"/>
    <n v="5"/>
    <n v="26.72"/>
    <n v="98.88"/>
    <n v="133.6"/>
  </r>
  <r>
    <d v="2020-05-07T00:00:00"/>
    <x v="179"/>
    <n v="650"/>
    <n v="3"/>
    <n v="24.29"/>
    <n v="53.93"/>
    <n v="72.87"/>
  </r>
  <r>
    <d v="2020-05-07T00:00:00"/>
    <x v="205"/>
    <n v="650"/>
    <n v="2"/>
    <n v="37.25"/>
    <n v="55.14"/>
    <n v="74.5"/>
  </r>
  <r>
    <d v="2020-05-07T00:00:00"/>
    <x v="203"/>
    <n v="650"/>
    <n v="6"/>
    <n v="2.99"/>
    <n v="11.2"/>
    <n v="17.940000000000001"/>
  </r>
  <r>
    <d v="2020-05-07T00:00:00"/>
    <x v="226"/>
    <n v="650"/>
    <n v="4"/>
    <n v="72.88"/>
    <n v="215.71"/>
    <n v="291.52"/>
  </r>
  <r>
    <d v="2020-05-07T00:00:00"/>
    <x v="259"/>
    <n v="650"/>
    <n v="7"/>
    <n v="1391.99"/>
    <n v="8859.34"/>
    <n v="9743.93"/>
  </r>
  <r>
    <d v="2020-05-07T00:00:00"/>
    <x v="303"/>
    <n v="650"/>
    <n v="4"/>
    <n v="32.39"/>
    <n v="95.89"/>
    <n v="129.56"/>
  </r>
  <r>
    <d v="2020-05-07T00:00:00"/>
    <x v="261"/>
    <n v="650"/>
    <n v="6"/>
    <n v="818.7"/>
    <n v="4483.2"/>
    <n v="4912.2"/>
  </r>
  <r>
    <d v="2020-05-07T00:00:00"/>
    <x v="217"/>
    <n v="650"/>
    <n v="3"/>
    <n v="149.87"/>
    <n v="410.36"/>
    <n v="449.61"/>
  </r>
  <r>
    <d v="2020-05-07T00:00:00"/>
    <x v="215"/>
    <n v="650"/>
    <n v="2"/>
    <n v="218.45"/>
    <n v="398.75"/>
    <n v="436.9"/>
  </r>
  <r>
    <d v="2020-05-07T00:00:00"/>
    <x v="263"/>
    <n v="650"/>
    <n v="2"/>
    <n v="113"/>
    <n v="616.44000000000005"/>
    <n v="226"/>
  </r>
  <r>
    <d v="2020-05-07T00:00:00"/>
    <x v="212"/>
    <n v="650"/>
    <n v="4"/>
    <n v="113"/>
    <n v="1232.8699999999999"/>
    <n v="452"/>
  </r>
  <r>
    <d v="2020-05-07T00:00:00"/>
    <x v="191"/>
    <n v="650"/>
    <n v="14"/>
    <n v="20.29"/>
    <n v="183.21"/>
    <n v="284.06"/>
  </r>
  <r>
    <d v="2020-05-07T00:00:00"/>
    <x v="196"/>
    <n v="650"/>
    <n v="6"/>
    <n v="29.99"/>
    <n v="230.95"/>
    <n v="179.94"/>
  </r>
  <r>
    <d v="2020-05-07T00:00:00"/>
    <x v="195"/>
    <n v="650"/>
    <n v="12"/>
    <n v="20.29"/>
    <n v="157.04"/>
    <n v="243.48"/>
  </r>
  <r>
    <d v="2020-05-07T00:00:00"/>
    <x v="269"/>
    <n v="650"/>
    <n v="5"/>
    <n v="14.69"/>
    <n v="45.8"/>
    <n v="73.45"/>
  </r>
  <r>
    <d v="2020-05-07T00:00:00"/>
    <x v="183"/>
    <n v="650"/>
    <n v="2"/>
    <n v="218.45"/>
    <n v="398.75"/>
    <n v="436.9"/>
  </r>
  <r>
    <d v="2020-05-07T00:00:00"/>
    <x v="230"/>
    <n v="650"/>
    <n v="1"/>
    <n v="242.99"/>
    <n v="179.82"/>
    <n v="242.99"/>
  </r>
  <r>
    <d v="2020-05-07T00:00:00"/>
    <x v="167"/>
    <n v="650"/>
    <n v="6"/>
    <n v="29.99"/>
    <n v="230.95"/>
    <n v="179.94"/>
  </r>
  <r>
    <d v="2020-05-07T00:00:00"/>
    <x v="206"/>
    <n v="650"/>
    <n v="4"/>
    <n v="41.99"/>
    <n v="104.71"/>
    <n v="167.96"/>
  </r>
  <r>
    <d v="2020-05-07T00:00:00"/>
    <x v="220"/>
    <n v="650"/>
    <n v="8"/>
    <n v="54.89"/>
    <n v="324.97000000000003"/>
    <n v="439.12"/>
  </r>
  <r>
    <d v="2020-05-07T00:00:00"/>
    <x v="213"/>
    <n v="650"/>
    <n v="10"/>
    <n v="20.99"/>
    <n v="130.86000000000001"/>
    <n v="209.9"/>
  </r>
  <r>
    <d v="2020-05-07T00:00:00"/>
    <x v="170"/>
    <n v="650"/>
    <n v="2"/>
    <n v="323.99"/>
    <n v="589.16"/>
    <n v="647.98"/>
  </r>
  <r>
    <d v="2020-05-07T00:00:00"/>
    <x v="176"/>
    <n v="650"/>
    <n v="11"/>
    <n v="1345.59"/>
    <n v="13921.81"/>
    <n v="14801.49"/>
  </r>
  <r>
    <d v="2020-05-07T00:00:00"/>
    <x v="190"/>
    <n v="650"/>
    <n v="13"/>
    <n v="36.83"/>
    <n v="308.74"/>
    <n v="478.79"/>
  </r>
  <r>
    <d v="2020-05-07T00:00:00"/>
    <x v="172"/>
    <n v="650"/>
    <n v="1"/>
    <n v="113"/>
    <n v="308.22000000000003"/>
    <n v="113"/>
  </r>
  <r>
    <d v="2020-05-07T00:00:00"/>
    <x v="185"/>
    <n v="650"/>
    <n v="2"/>
    <n v="818.7"/>
    <n v="1494.4"/>
    <n v="1637.4"/>
  </r>
  <r>
    <d v="2020-05-07T00:00:00"/>
    <x v="264"/>
    <n v="650"/>
    <n v="5"/>
    <n v="23.48"/>
    <n v="86.89"/>
    <n v="117.4"/>
  </r>
  <r>
    <d v="2020-05-07T00:00:00"/>
    <x v="182"/>
    <n v="650"/>
    <n v="5"/>
    <n v="158.43"/>
    <n v="722.97"/>
    <n v="792.15"/>
  </r>
  <r>
    <d v="2020-05-07T00:00:00"/>
    <x v="206"/>
    <n v="307"/>
    <n v="6"/>
    <n v="41.99"/>
    <n v="157.06"/>
    <n v="251.94"/>
  </r>
  <r>
    <d v="2020-05-07T00:00:00"/>
    <x v="253"/>
    <n v="307"/>
    <n v="1"/>
    <n v="41.99"/>
    <n v="26.18"/>
    <n v="41.99"/>
  </r>
  <r>
    <d v="2020-05-07T00:00:00"/>
    <x v="194"/>
    <n v="310"/>
    <n v="6"/>
    <n v="72"/>
    <n v="269.27999999999997"/>
    <n v="432"/>
  </r>
  <r>
    <d v="2020-05-07T00:00:00"/>
    <x v="190"/>
    <n v="310"/>
    <n v="1"/>
    <n v="38.1"/>
    <n v="23.75"/>
    <n v="38.1"/>
  </r>
  <r>
    <d v="2020-05-07T00:00:00"/>
    <x v="188"/>
    <n v="310"/>
    <n v="3"/>
    <n v="32.39"/>
    <n v="124.72"/>
    <n v="97.17"/>
  </r>
  <r>
    <d v="2020-05-07T00:00:00"/>
    <x v="246"/>
    <n v="310"/>
    <n v="10"/>
    <n v="5.39"/>
    <n v="33.619999999999997"/>
    <n v="53.9"/>
  </r>
  <r>
    <d v="2020-05-07T00:00:00"/>
    <x v="252"/>
    <n v="310"/>
    <n v="28"/>
    <n v="4.5"/>
    <n v="94.14"/>
    <n v="126"/>
  </r>
  <r>
    <d v="2020-05-07T00:00:00"/>
    <x v="214"/>
    <n v="310"/>
    <n v="1"/>
    <n v="5.39"/>
    <n v="6.92"/>
    <n v="5.39"/>
  </r>
  <r>
    <d v="2020-05-07T00:00:00"/>
    <x v="289"/>
    <n v="527"/>
    <n v="1"/>
    <n v="356.9"/>
    <n v="360.94"/>
    <n v="356.9"/>
  </r>
  <r>
    <d v="2020-05-07T00:00:00"/>
    <x v="286"/>
    <n v="527"/>
    <n v="1"/>
    <n v="356.9"/>
    <n v="360.94"/>
    <n v="356.9"/>
  </r>
  <r>
    <d v="2020-05-07T00:00:00"/>
    <x v="273"/>
    <n v="527"/>
    <n v="3"/>
    <n v="72.16"/>
    <n v="160.19999999999999"/>
    <n v="216.48"/>
  </r>
  <r>
    <d v="2020-05-07T00:00:00"/>
    <x v="283"/>
    <n v="638"/>
    <n v="4"/>
    <n v="672.29"/>
    <n v="2852.32"/>
    <n v="2689.16"/>
  </r>
  <r>
    <d v="2020-05-07T00:00:00"/>
    <x v="284"/>
    <n v="638"/>
    <n v="2"/>
    <n v="858.9"/>
    <n v="1737.27"/>
    <n v="1717.8"/>
  </r>
  <r>
    <d v="2020-05-07T00:00:00"/>
    <x v="248"/>
    <n v="638"/>
    <n v="3"/>
    <n v="37.25"/>
    <n v="82.7"/>
    <n v="111.75"/>
  </r>
  <r>
    <d v="2020-05-07T00:00:00"/>
    <x v="288"/>
    <n v="638"/>
    <n v="7"/>
    <n v="672.29"/>
    <n v="4991.5600000000004"/>
    <n v="4706.03"/>
  </r>
  <r>
    <d v="2020-05-07T00:00:00"/>
    <x v="285"/>
    <n v="638"/>
    <n v="7"/>
    <n v="1020.59"/>
    <n v="7577.57"/>
    <n v="7144.13"/>
  </r>
  <r>
    <d v="2020-05-07T00:00:00"/>
    <x v="196"/>
    <n v="638"/>
    <n v="6"/>
    <n v="29.99"/>
    <n v="230.95"/>
    <n v="179.94"/>
  </r>
  <r>
    <d v="2020-05-07T00:00:00"/>
    <x v="269"/>
    <n v="638"/>
    <n v="2"/>
    <n v="14.69"/>
    <n v="18.32"/>
    <n v="29.38"/>
  </r>
  <r>
    <d v="2020-05-07T00:00:00"/>
    <x v="194"/>
    <n v="638"/>
    <n v="14"/>
    <n v="69.599999999999994"/>
    <n v="628.32000000000005"/>
    <n v="974.4"/>
  </r>
  <r>
    <d v="2020-05-07T00:00:00"/>
    <x v="213"/>
    <n v="638"/>
    <n v="8"/>
    <n v="20.99"/>
    <n v="104.69"/>
    <n v="167.92"/>
  </r>
  <r>
    <d v="2020-05-07T00:00:00"/>
    <x v="188"/>
    <n v="638"/>
    <n v="5"/>
    <n v="32.39"/>
    <n v="207.86"/>
    <n v="161.94999999999999"/>
  </r>
  <r>
    <d v="2020-05-07T00:00:00"/>
    <x v="195"/>
    <n v="638"/>
    <n v="2"/>
    <n v="20.99"/>
    <n v="26.17"/>
    <n v="41.98"/>
  </r>
  <r>
    <d v="2020-05-07T00:00:00"/>
    <x v="289"/>
    <n v="638"/>
    <n v="4"/>
    <n v="356.9"/>
    <n v="1443.77"/>
    <n v="1427.6"/>
  </r>
  <r>
    <d v="2020-05-07T00:00:00"/>
    <x v="190"/>
    <n v="638"/>
    <n v="16"/>
    <n v="34.93"/>
    <n v="379.98"/>
    <n v="558.88"/>
  </r>
  <r>
    <d v="2020-05-07T00:00:00"/>
    <x v="281"/>
    <n v="638"/>
    <n v="4"/>
    <n v="202.33"/>
    <n v="818.5"/>
    <n v="809.32"/>
  </r>
  <r>
    <d v="2020-05-07T00:00:00"/>
    <x v="167"/>
    <n v="638"/>
    <n v="5"/>
    <n v="29.99"/>
    <n v="192.46"/>
    <n v="149.94999999999999"/>
  </r>
  <r>
    <d v="2020-05-07T00:00:00"/>
    <x v="292"/>
    <n v="638"/>
    <n v="2"/>
    <n v="672.29"/>
    <n v="1426.16"/>
    <n v="1344.58"/>
  </r>
  <r>
    <d v="2020-05-07T00:00:00"/>
    <x v="214"/>
    <n v="638"/>
    <n v="6"/>
    <n v="5.39"/>
    <n v="41.53"/>
    <n v="32.340000000000003"/>
  </r>
  <r>
    <d v="2020-05-07T00:00:00"/>
    <x v="191"/>
    <n v="638"/>
    <n v="4"/>
    <n v="20.99"/>
    <n v="52.35"/>
    <n v="83.96"/>
  </r>
  <r>
    <d v="2020-05-07T00:00:00"/>
    <x v="186"/>
    <n v="638"/>
    <n v="14"/>
    <n v="28.99"/>
    <n v="538.89"/>
    <n v="405.86"/>
  </r>
  <r>
    <d v="2020-05-07T00:00:00"/>
    <x v="278"/>
    <n v="638"/>
    <n v="2"/>
    <n v="858.9"/>
    <n v="1737.27"/>
    <n v="1717.8"/>
  </r>
  <r>
    <d v="2020-05-07T00:00:00"/>
    <x v="204"/>
    <n v="638"/>
    <n v="2"/>
    <n v="32.39"/>
    <n v="83.14"/>
    <n v="64.78"/>
  </r>
  <r>
    <d v="2020-05-07T00:00:00"/>
    <x v="265"/>
    <n v="638"/>
    <n v="4"/>
    <n v="1.37"/>
    <n v="3.43"/>
    <n v="5.48"/>
  </r>
  <r>
    <d v="2020-05-07T00:00:00"/>
    <x v="251"/>
    <n v="638"/>
    <n v="5"/>
    <n v="323.99"/>
    <n v="1718.25"/>
    <n v="1619.95"/>
  </r>
  <r>
    <d v="2020-05-07T00:00:00"/>
    <x v="249"/>
    <n v="638"/>
    <n v="5"/>
    <n v="323.99"/>
    <n v="1718.25"/>
    <n v="1619.95"/>
  </r>
  <r>
    <d v="2020-05-07T00:00:00"/>
    <x v="282"/>
    <n v="638"/>
    <n v="1"/>
    <n v="323.99"/>
    <n v="343.65"/>
    <n v="323.99"/>
  </r>
  <r>
    <d v="2020-05-07T00:00:00"/>
    <x v="291"/>
    <n v="638"/>
    <n v="2"/>
    <n v="672.29"/>
    <n v="1426.16"/>
    <n v="1344.58"/>
  </r>
  <r>
    <d v="2020-05-07T00:00:00"/>
    <x v="250"/>
    <n v="638"/>
    <n v="7"/>
    <n v="1020.59"/>
    <n v="7577.57"/>
    <n v="7144.13"/>
  </r>
  <r>
    <d v="2020-05-07T00:00:00"/>
    <x v="276"/>
    <n v="638"/>
    <n v="10"/>
    <n v="1020.59"/>
    <n v="10825.1"/>
    <n v="10205.9"/>
  </r>
  <r>
    <d v="2020-05-07T00:00:00"/>
    <x v="277"/>
    <n v="638"/>
    <n v="2"/>
    <n v="1466.01"/>
    <n v="3109.9"/>
    <n v="2932.02"/>
  </r>
  <r>
    <d v="2020-05-07T00:00:00"/>
    <x v="280"/>
    <n v="638"/>
    <n v="2"/>
    <n v="1466.01"/>
    <n v="3109.9"/>
    <n v="2932.02"/>
  </r>
  <r>
    <d v="2020-05-07T00:00:00"/>
    <x v="287"/>
    <n v="638"/>
    <n v="2"/>
    <n v="1466.01"/>
    <n v="3109.9"/>
    <n v="2932.02"/>
  </r>
  <r>
    <d v="2020-05-07T00:00:00"/>
    <x v="286"/>
    <n v="638"/>
    <n v="4"/>
    <n v="356.9"/>
    <n v="1443.77"/>
    <n v="1427.6"/>
  </r>
  <r>
    <d v="2020-05-07T00:00:00"/>
    <x v="273"/>
    <n v="638"/>
    <n v="4"/>
    <n v="72.16"/>
    <n v="213.6"/>
    <n v="288.64"/>
  </r>
  <r>
    <d v="2020-05-07T00:00:00"/>
    <x v="244"/>
    <n v="638"/>
    <n v="4"/>
    <n v="24.29"/>
    <n v="71.91"/>
    <n v="97.16"/>
  </r>
  <r>
    <d v="2020-05-07T00:00:00"/>
    <x v="275"/>
    <n v="638"/>
    <n v="1"/>
    <n v="48.59"/>
    <n v="35.96"/>
    <n v="48.59"/>
  </r>
  <r>
    <d v="2020-05-07T00:00:00"/>
    <x v="247"/>
    <n v="638"/>
    <n v="3"/>
    <n v="202.33"/>
    <n v="613.88"/>
    <n v="606.99"/>
  </r>
  <r>
    <d v="2020-05-07T00:00:00"/>
    <x v="245"/>
    <n v="638"/>
    <n v="3"/>
    <n v="356.9"/>
    <n v="1082.83"/>
    <n v="1070.7"/>
  </r>
  <r>
    <d v="2020-05-07T00:00:00"/>
    <x v="274"/>
    <n v="638"/>
    <n v="1"/>
    <n v="858.9"/>
    <n v="868.63"/>
    <n v="858.9"/>
  </r>
  <r>
    <d v="2020-05-07T00:00:00"/>
    <x v="187"/>
    <n v="638"/>
    <n v="5"/>
    <n v="32.39"/>
    <n v="207.86"/>
    <n v="161.94999999999999"/>
  </r>
  <r>
    <d v="2020-05-07T00:00:00"/>
    <x v="252"/>
    <n v="638"/>
    <n v="2"/>
    <n v="5.39"/>
    <n v="6.72"/>
    <n v="10.78"/>
  </r>
  <r>
    <d v="2020-05-07T00:00:00"/>
    <x v="189"/>
    <n v="638"/>
    <n v="7"/>
    <n v="14.69"/>
    <n v="64.12"/>
    <n v="102.83"/>
  </r>
  <r>
    <d v="2020-05-07T00:00:00"/>
    <x v="174"/>
    <n v="638"/>
    <n v="7"/>
    <n v="14.69"/>
    <n v="64.12"/>
    <n v="102.83"/>
  </r>
  <r>
    <d v="2020-05-07T00:00:00"/>
    <x v="201"/>
    <n v="638"/>
    <n v="12"/>
    <n v="36.83"/>
    <n v="284.99"/>
    <n v="441.96"/>
  </r>
  <r>
    <d v="2020-05-07T00:00:00"/>
    <x v="192"/>
    <n v="638"/>
    <n v="11"/>
    <n v="31.89"/>
    <n v="226.23"/>
    <n v="350.79"/>
  </r>
  <r>
    <d v="2020-05-07T00:00:00"/>
    <x v="203"/>
    <n v="638"/>
    <n v="10"/>
    <n v="2.99"/>
    <n v="18.66"/>
    <n v="29.9"/>
  </r>
  <r>
    <d v="2020-05-07T00:00:00"/>
    <x v="193"/>
    <n v="638"/>
    <n v="14"/>
    <n v="4.6100000000000003"/>
    <n v="41.63"/>
    <n v="64.540000000000006"/>
  </r>
  <r>
    <d v="2020-05-07T00:00:00"/>
    <x v="245"/>
    <n v="31"/>
    <n v="1"/>
    <n v="356.9"/>
    <n v="360.94"/>
    <n v="356.9"/>
  </r>
  <r>
    <d v="2020-05-07T00:00:00"/>
    <x v="173"/>
    <n v="157"/>
    <n v="2"/>
    <n v="461.69"/>
    <n v="839.56"/>
    <n v="923.38"/>
  </r>
  <r>
    <d v="2020-05-07T00:00:00"/>
    <x v="301"/>
    <n v="391"/>
    <n v="3"/>
    <n v="672.29"/>
    <n v="2139.2399999999998"/>
    <n v="2016.87"/>
  </r>
  <r>
    <d v="2020-05-07T00:00:00"/>
    <x v="248"/>
    <n v="391"/>
    <n v="2"/>
    <n v="37.25"/>
    <n v="55.14"/>
    <n v="74.5"/>
  </r>
  <r>
    <d v="2020-05-07T00:00:00"/>
    <x v="252"/>
    <n v="391"/>
    <n v="5"/>
    <n v="5.39"/>
    <n v="16.809999999999999"/>
    <n v="26.95"/>
  </r>
  <r>
    <d v="2020-05-07T00:00:00"/>
    <x v="285"/>
    <n v="391"/>
    <n v="2"/>
    <n v="1020.59"/>
    <n v="2165.02"/>
    <n v="2041.18"/>
  </r>
  <r>
    <d v="2020-05-07T00:00:00"/>
    <x v="247"/>
    <n v="391"/>
    <n v="3"/>
    <n v="202.33"/>
    <n v="613.88"/>
    <n v="606.99"/>
  </r>
  <r>
    <d v="2020-05-07T00:00:00"/>
    <x v="298"/>
    <n v="391"/>
    <n v="1"/>
    <n v="1466.01"/>
    <n v="1554.95"/>
    <n v="1466.01"/>
  </r>
  <r>
    <d v="2020-05-07T00:00:00"/>
    <x v="287"/>
    <n v="391"/>
    <n v="3"/>
    <n v="1466.01"/>
    <n v="4664.84"/>
    <n v="4398.03"/>
  </r>
  <r>
    <d v="2020-05-07T00:00:00"/>
    <x v="244"/>
    <n v="391"/>
    <n v="2"/>
    <n v="24.29"/>
    <n v="35.96"/>
    <n v="48.58"/>
  </r>
  <r>
    <d v="2020-05-07T00:00:00"/>
    <x v="188"/>
    <n v="391"/>
    <n v="1"/>
    <n v="32.39"/>
    <n v="41.57"/>
    <n v="32.39"/>
  </r>
  <r>
    <d v="2020-05-07T00:00:00"/>
    <x v="275"/>
    <n v="391"/>
    <n v="2"/>
    <n v="48.59"/>
    <n v="71.92"/>
    <n v="97.18"/>
  </r>
  <r>
    <d v="2020-05-07T00:00:00"/>
    <x v="299"/>
    <n v="391"/>
    <n v="1"/>
    <n v="323.99"/>
    <n v="343.65"/>
    <n v="323.99"/>
  </r>
  <r>
    <d v="2020-05-07T00:00:00"/>
    <x v="280"/>
    <n v="391"/>
    <n v="2"/>
    <n v="1466.01"/>
    <n v="3109.9"/>
    <n v="2932.02"/>
  </r>
  <r>
    <d v="2020-05-07T00:00:00"/>
    <x v="250"/>
    <n v="391"/>
    <n v="1"/>
    <n v="1020.59"/>
    <n v="1082.51"/>
    <n v="1020.59"/>
  </r>
  <r>
    <d v="2020-05-07T00:00:00"/>
    <x v="294"/>
    <n v="391"/>
    <n v="3"/>
    <n v="1020.59"/>
    <n v="3247.53"/>
    <n v="3061.77"/>
  </r>
  <r>
    <d v="2020-05-07T00:00:00"/>
    <x v="276"/>
    <n v="391"/>
    <n v="1"/>
    <n v="1020.59"/>
    <n v="1082.51"/>
    <n v="1020.59"/>
  </r>
  <r>
    <d v="2020-05-07T00:00:00"/>
    <x v="277"/>
    <n v="391"/>
    <n v="3"/>
    <n v="1466.01"/>
    <n v="4664.84"/>
    <n v="4398.03"/>
  </r>
  <r>
    <d v="2020-05-07T00:00:00"/>
    <x v="300"/>
    <n v="391"/>
    <n v="2"/>
    <n v="1466.01"/>
    <n v="3109.9"/>
    <n v="2932.02"/>
  </r>
  <r>
    <d v="2020-05-07T00:00:00"/>
    <x v="245"/>
    <n v="391"/>
    <n v="4"/>
    <n v="356.9"/>
    <n v="1443.77"/>
    <n v="1427.6"/>
  </r>
  <r>
    <d v="2020-05-07T00:00:00"/>
    <x v="246"/>
    <n v="391"/>
    <n v="8"/>
    <n v="5.39"/>
    <n v="26.9"/>
    <n v="43.12"/>
  </r>
  <r>
    <d v="2020-05-07T00:00:00"/>
    <x v="251"/>
    <n v="391"/>
    <n v="2"/>
    <n v="323.99"/>
    <n v="687.3"/>
    <n v="647.98"/>
  </r>
  <r>
    <d v="2020-05-07T00:00:00"/>
    <x v="249"/>
    <n v="391"/>
    <n v="1"/>
    <n v="323.99"/>
    <n v="343.65"/>
    <n v="323.99"/>
  </r>
  <r>
    <d v="2020-05-07T00:00:00"/>
    <x v="282"/>
    <n v="391"/>
    <n v="1"/>
    <n v="323.99"/>
    <n v="343.65"/>
    <n v="323.99"/>
  </r>
  <r>
    <d v="2020-05-07T00:00:00"/>
    <x v="288"/>
    <n v="391"/>
    <n v="1"/>
    <n v="672.29"/>
    <n v="713.08"/>
    <n v="672.29"/>
  </r>
  <r>
    <d v="2020-05-07T00:00:00"/>
    <x v="291"/>
    <n v="391"/>
    <n v="4"/>
    <n v="672.29"/>
    <n v="2852.32"/>
    <n v="2689.16"/>
  </r>
  <r>
    <d v="2020-05-08T00:00:00"/>
    <x v="250"/>
    <n v="301"/>
    <n v="7"/>
    <n v="1020.59"/>
    <n v="7577.57"/>
    <n v="7144.13"/>
  </r>
  <r>
    <d v="2020-05-08T00:00:00"/>
    <x v="251"/>
    <n v="301"/>
    <n v="4"/>
    <n v="323.99"/>
    <n v="1374.6"/>
    <n v="1295.96"/>
  </r>
  <r>
    <d v="2020-05-08T00:00:00"/>
    <x v="276"/>
    <n v="301"/>
    <n v="3"/>
    <n v="1020.59"/>
    <n v="3247.53"/>
    <n v="3061.77"/>
  </r>
  <r>
    <d v="2020-05-08T00:00:00"/>
    <x v="244"/>
    <n v="301"/>
    <n v="9"/>
    <n v="24.29"/>
    <n v="161.80000000000001"/>
    <n v="218.61"/>
  </r>
  <r>
    <d v="2020-05-08T00:00:00"/>
    <x v="246"/>
    <n v="301"/>
    <n v="2"/>
    <n v="5.39"/>
    <n v="6.72"/>
    <n v="10.78"/>
  </r>
  <r>
    <d v="2020-05-08T00:00:00"/>
    <x v="252"/>
    <n v="301"/>
    <n v="3"/>
    <n v="5.39"/>
    <n v="10.09"/>
    <n v="16.170000000000002"/>
  </r>
  <r>
    <d v="2020-05-08T00:00:00"/>
    <x v="207"/>
    <n v="656"/>
    <n v="2"/>
    <n v="41.99"/>
    <n v="52.35"/>
    <n v="83.98"/>
  </r>
  <r>
    <d v="2020-05-08T00:00:00"/>
    <x v="175"/>
    <n v="656"/>
    <n v="3"/>
    <n v="1376.99"/>
    <n v="3755.94"/>
    <n v="4130.97"/>
  </r>
  <r>
    <d v="2020-05-08T00:00:00"/>
    <x v="253"/>
    <n v="656"/>
    <n v="2"/>
    <n v="41.99"/>
    <n v="52.35"/>
    <n v="83.98"/>
  </r>
  <r>
    <d v="2020-05-08T00:00:00"/>
    <x v="194"/>
    <n v="677"/>
    <n v="2"/>
    <n v="72"/>
    <n v="89.76"/>
    <n v="144"/>
  </r>
  <r>
    <d v="2020-05-08T00:00:00"/>
    <x v="188"/>
    <n v="677"/>
    <n v="7"/>
    <n v="32.39"/>
    <n v="291.01"/>
    <n v="226.73"/>
  </r>
  <r>
    <d v="2020-05-08T00:00:00"/>
    <x v="206"/>
    <n v="677"/>
    <n v="3"/>
    <n v="41.99"/>
    <n v="78.53"/>
    <n v="125.97"/>
  </r>
  <r>
    <d v="2020-05-08T00:00:00"/>
    <x v="190"/>
    <n v="677"/>
    <n v="4"/>
    <n v="38.1"/>
    <n v="95"/>
    <n v="152.4"/>
  </r>
  <r>
    <d v="2020-05-08T00:00:00"/>
    <x v="232"/>
    <n v="614"/>
    <n v="1"/>
    <n v="445.41"/>
    <n v="461.44"/>
    <n v="445.41"/>
  </r>
  <r>
    <d v="2020-05-08T00:00:00"/>
    <x v="218"/>
    <n v="614"/>
    <n v="5"/>
    <n v="1430.44"/>
    <n v="7409.69"/>
    <n v="7152.2"/>
  </r>
  <r>
    <d v="2020-05-08T00:00:00"/>
    <x v="227"/>
    <n v="614"/>
    <n v="10"/>
    <n v="602.35"/>
    <n v="6017.44"/>
    <n v="6023.5"/>
  </r>
  <r>
    <d v="2020-05-08T00:00:00"/>
    <x v="307"/>
    <n v="614"/>
    <n v="2"/>
    <n v="445.41"/>
    <n v="922.89"/>
    <n v="890.82"/>
  </r>
  <r>
    <d v="2020-05-08T00:00:00"/>
    <x v="306"/>
    <n v="614"/>
    <n v="5"/>
    <n v="602.35"/>
    <n v="3008.72"/>
    <n v="3011.75"/>
  </r>
  <r>
    <d v="2020-05-08T00:00:00"/>
    <x v="225"/>
    <n v="614"/>
    <n v="3"/>
    <n v="31.58"/>
    <n v="70.12"/>
    <n v="94.74"/>
  </r>
  <r>
    <d v="2020-05-08T00:00:00"/>
    <x v="221"/>
    <n v="614"/>
    <n v="5"/>
    <n v="1430.44"/>
    <n v="7409.69"/>
    <n v="7152.2"/>
  </r>
  <r>
    <d v="2020-05-08T00:00:00"/>
    <x v="310"/>
    <n v="614"/>
    <n v="8"/>
    <n v="445.41"/>
    <n v="3691.56"/>
    <n v="3563.28"/>
  </r>
  <r>
    <d v="2020-05-08T00:00:00"/>
    <x v="243"/>
    <n v="614"/>
    <n v="8"/>
    <n v="445.41"/>
    <n v="3691.56"/>
    <n v="3563.28"/>
  </r>
  <r>
    <d v="2020-05-08T00:00:00"/>
    <x v="313"/>
    <n v="614"/>
    <n v="1"/>
    <n v="602.35"/>
    <n v="601.74"/>
    <n v="602.35"/>
  </r>
  <r>
    <d v="2020-05-08T00:00:00"/>
    <x v="323"/>
    <n v="614"/>
    <n v="9"/>
    <n v="602.35"/>
    <n v="5415.69"/>
    <n v="5421.15"/>
  </r>
  <r>
    <d v="2020-05-08T00:00:00"/>
    <x v="308"/>
    <n v="614"/>
    <n v="9"/>
    <n v="445.41"/>
    <n v="4153"/>
    <n v="4008.69"/>
  </r>
  <r>
    <d v="2020-05-08T00:00:00"/>
    <x v="309"/>
    <n v="614"/>
    <n v="1"/>
    <n v="445.41"/>
    <n v="461.44"/>
    <n v="445.41"/>
  </r>
  <r>
    <d v="2020-05-08T00:00:00"/>
    <x v="228"/>
    <n v="614"/>
    <n v="4"/>
    <n v="445.41"/>
    <n v="1845.78"/>
    <n v="1781.64"/>
  </r>
  <r>
    <d v="2020-05-08T00:00:00"/>
    <x v="234"/>
    <n v="614"/>
    <n v="3"/>
    <n v="728.91"/>
    <n v="2265.4499999999998"/>
    <n v="2186.73"/>
  </r>
  <r>
    <d v="2020-05-08T00:00:00"/>
    <x v="222"/>
    <n v="614"/>
    <n v="5"/>
    <n v="728.91"/>
    <n v="3775.75"/>
    <n v="3644.55"/>
  </r>
  <r>
    <d v="2020-05-08T00:00:00"/>
    <x v="235"/>
    <n v="614"/>
    <n v="2"/>
    <n v="1430.44"/>
    <n v="2963.88"/>
    <n v="2860.88"/>
  </r>
  <r>
    <d v="2020-05-08T00:00:00"/>
    <x v="302"/>
    <n v="614"/>
    <n v="1"/>
    <n v="1430.44"/>
    <n v="1481.94"/>
    <n v="1430.44"/>
  </r>
  <r>
    <d v="2020-05-08T00:00:00"/>
    <x v="238"/>
    <n v="614"/>
    <n v="4"/>
    <n v="54.94"/>
    <n v="162.63"/>
    <n v="219.76"/>
  </r>
  <r>
    <d v="2020-05-08T00:00:00"/>
    <x v="315"/>
    <n v="614"/>
    <n v="1"/>
    <n v="200.05"/>
    <n v="199.85"/>
    <n v="200.05"/>
  </r>
  <r>
    <d v="2020-05-08T00:00:00"/>
    <x v="314"/>
    <n v="614"/>
    <n v="4"/>
    <n v="200.05"/>
    <n v="799.41"/>
    <n v="800.2"/>
  </r>
  <r>
    <d v="2020-05-08T00:00:00"/>
    <x v="318"/>
    <n v="614"/>
    <n v="6"/>
    <n v="200.05"/>
    <n v="1199.1099999999999"/>
    <n v="1200.3"/>
  </r>
  <r>
    <d v="2020-05-08T00:00:00"/>
    <x v="233"/>
    <n v="614"/>
    <n v="4"/>
    <n v="602.35"/>
    <n v="2406.9699999999998"/>
    <n v="2409.4"/>
  </r>
  <r>
    <d v="2020-05-08T00:00:00"/>
    <x v="316"/>
    <n v="614"/>
    <n v="3"/>
    <n v="602.35"/>
    <n v="1805.23"/>
    <n v="1807.05"/>
  </r>
  <r>
    <d v="2020-05-08T00:00:00"/>
    <x v="319"/>
    <n v="554"/>
    <n v="2"/>
    <n v="602.35"/>
    <n v="1203.49"/>
    <n v="1204.7"/>
  </r>
  <r>
    <d v="2020-05-08T00:00:00"/>
    <x v="320"/>
    <n v="554"/>
    <n v="1"/>
    <n v="200.05"/>
    <n v="199.85"/>
    <n v="200.05"/>
  </r>
  <r>
    <d v="2020-05-08T00:00:00"/>
    <x v="316"/>
    <n v="554"/>
    <n v="1"/>
    <n v="602.35"/>
    <n v="601.74"/>
    <n v="602.35"/>
  </r>
  <r>
    <d v="2020-05-09T00:00:00"/>
    <x v="232"/>
    <n v="103"/>
    <n v="1"/>
    <n v="445.41"/>
    <n v="461.44"/>
    <n v="445.41"/>
  </r>
  <r>
    <d v="2020-05-09T00:00:00"/>
    <x v="218"/>
    <n v="103"/>
    <n v="2"/>
    <n v="1430.44"/>
    <n v="2963.88"/>
    <n v="2860.88"/>
  </r>
  <r>
    <d v="2020-05-09T00:00:00"/>
    <x v="243"/>
    <n v="103"/>
    <n v="2"/>
    <n v="445.41"/>
    <n v="922.89"/>
    <n v="890.82"/>
  </r>
  <r>
    <d v="2020-05-09T00:00:00"/>
    <x v="220"/>
    <n v="103"/>
    <n v="2"/>
    <n v="54.89"/>
    <n v="81.239999999999995"/>
    <n v="109.78"/>
  </r>
  <r>
    <d v="2020-05-09T00:00:00"/>
    <x v="240"/>
    <n v="103"/>
    <n v="1"/>
    <n v="1430.44"/>
    <n v="1481.94"/>
    <n v="1430.44"/>
  </r>
  <r>
    <d v="2020-05-09T00:00:00"/>
    <x v="304"/>
    <n v="103"/>
    <n v="2"/>
    <n v="1430.44"/>
    <n v="2963.88"/>
    <n v="2860.88"/>
  </r>
  <r>
    <d v="2020-05-09T00:00:00"/>
    <x v="307"/>
    <n v="103"/>
    <n v="1"/>
    <n v="445.41"/>
    <n v="461.44"/>
    <n v="445.41"/>
  </r>
  <r>
    <d v="2020-05-09T00:00:00"/>
    <x v="305"/>
    <n v="103"/>
    <n v="1"/>
    <n v="728.91"/>
    <n v="755.15"/>
    <n v="728.91"/>
  </r>
  <r>
    <d v="2020-05-09T00:00:00"/>
    <x v="309"/>
    <n v="103"/>
    <n v="2"/>
    <n v="445.41"/>
    <n v="922.89"/>
    <n v="890.82"/>
  </r>
  <r>
    <d v="2020-05-09T00:00:00"/>
    <x v="236"/>
    <n v="103"/>
    <n v="1"/>
    <n v="1430.44"/>
    <n v="1481.94"/>
    <n v="1430.44"/>
  </r>
  <r>
    <d v="2020-05-09T00:00:00"/>
    <x v="225"/>
    <n v="103"/>
    <n v="1"/>
    <n v="31.58"/>
    <n v="23.37"/>
    <n v="31.58"/>
  </r>
  <r>
    <d v="2020-05-09T00:00:00"/>
    <x v="235"/>
    <n v="103"/>
    <n v="2"/>
    <n v="1430.44"/>
    <n v="2963.88"/>
    <n v="2860.88"/>
  </r>
  <r>
    <d v="2020-05-09T00:00:00"/>
    <x v="226"/>
    <n v="103"/>
    <n v="2"/>
    <n v="72.88"/>
    <n v="107.86"/>
    <n v="145.76"/>
  </r>
  <r>
    <d v="2020-05-09T00:00:00"/>
    <x v="297"/>
    <n v="103"/>
    <n v="2"/>
    <n v="728.91"/>
    <n v="1510.3"/>
    <n v="1457.82"/>
  </r>
  <r>
    <d v="2020-05-09T00:00:00"/>
    <x v="312"/>
    <n v="103"/>
    <n v="2"/>
    <n v="445.41"/>
    <n v="922.89"/>
    <n v="890.82"/>
  </r>
  <r>
    <d v="2020-05-09T00:00:00"/>
    <x v="239"/>
    <n v="103"/>
    <n v="4"/>
    <n v="445.41"/>
    <n v="1845.78"/>
    <n v="1781.64"/>
  </r>
  <r>
    <d v="2020-05-09T00:00:00"/>
    <x v="231"/>
    <n v="103"/>
    <n v="1"/>
    <n v="445.41"/>
    <n v="461.44"/>
    <n v="445.41"/>
  </r>
  <r>
    <d v="2020-05-09T00:00:00"/>
    <x v="228"/>
    <n v="103"/>
    <n v="3"/>
    <n v="445.41"/>
    <n v="1384.33"/>
    <n v="1336.23"/>
  </r>
  <r>
    <d v="2020-05-09T00:00:00"/>
    <x v="234"/>
    <n v="103"/>
    <n v="1"/>
    <n v="728.91"/>
    <n v="755.15"/>
    <n v="728.91"/>
  </r>
  <r>
    <d v="2020-05-09T00:00:00"/>
    <x v="221"/>
    <n v="103"/>
    <n v="2"/>
    <n v="1430.44"/>
    <n v="2963.88"/>
    <n v="2860.88"/>
  </r>
  <r>
    <d v="2020-05-09T00:00:00"/>
    <x v="223"/>
    <n v="103"/>
    <n v="1"/>
    <n v="1430.44"/>
    <n v="1481.94"/>
    <n v="1430.44"/>
  </r>
  <r>
    <d v="2020-05-09T00:00:00"/>
    <x v="219"/>
    <n v="103"/>
    <n v="3"/>
    <n v="63.9"/>
    <n v="141.86000000000001"/>
    <n v="191.7"/>
  </r>
  <r>
    <d v="2020-05-09T00:00:00"/>
    <x v="237"/>
    <n v="103"/>
    <n v="1"/>
    <n v="63.9"/>
    <n v="47.29"/>
    <n v="63.9"/>
  </r>
  <r>
    <d v="2020-05-09T00:00:00"/>
    <x v="194"/>
    <n v="247"/>
    <n v="5"/>
    <n v="72"/>
    <n v="224.4"/>
    <n v="360"/>
  </r>
  <r>
    <d v="2020-05-09T00:00:00"/>
    <x v="207"/>
    <n v="247"/>
    <n v="4"/>
    <n v="41.99"/>
    <n v="104.71"/>
    <n v="167.96"/>
  </r>
  <r>
    <d v="2020-05-09T00:00:00"/>
    <x v="175"/>
    <n v="247"/>
    <n v="1"/>
    <n v="1376.99"/>
    <n v="1251.98"/>
    <n v="1376.99"/>
  </r>
  <r>
    <d v="2020-05-09T00:00:00"/>
    <x v="188"/>
    <n v="247"/>
    <n v="5"/>
    <n v="32.39"/>
    <n v="207.86"/>
    <n v="161.94999999999999"/>
  </r>
  <r>
    <d v="2020-05-09T00:00:00"/>
    <x v="190"/>
    <n v="247"/>
    <n v="3"/>
    <n v="38.1"/>
    <n v="71.25"/>
    <n v="114.3"/>
  </r>
  <r>
    <d v="2020-05-09T00:00:00"/>
    <x v="175"/>
    <n v="175"/>
    <n v="16"/>
    <n v="1262.24"/>
    <n v="20031.7"/>
    <n v="20195.84"/>
  </r>
  <r>
    <d v="2020-05-09T00:00:00"/>
    <x v="177"/>
    <n v="175"/>
    <n v="2"/>
    <n v="26.72"/>
    <n v="39.549999999999997"/>
    <n v="53.44"/>
  </r>
  <r>
    <d v="2020-05-09T00:00:00"/>
    <x v="217"/>
    <n v="175"/>
    <n v="1"/>
    <n v="149.87"/>
    <n v="136.79"/>
    <n v="149.87"/>
  </r>
  <r>
    <d v="2020-05-09T00:00:00"/>
    <x v="193"/>
    <n v="175"/>
    <n v="2"/>
    <n v="4.7699999999999996"/>
    <n v="5.95"/>
    <n v="9.5399999999999991"/>
  </r>
  <r>
    <d v="2020-05-09T00:00:00"/>
    <x v="254"/>
    <n v="175"/>
    <n v="3"/>
    <n v="1376.99"/>
    <n v="3755.94"/>
    <n v="4130.97"/>
  </r>
  <r>
    <d v="2020-05-09T00:00:00"/>
    <x v="186"/>
    <n v="175"/>
    <n v="10"/>
    <n v="29.99"/>
    <n v="384.92"/>
    <n v="299.89999999999998"/>
  </r>
  <r>
    <d v="2020-05-09T00:00:00"/>
    <x v="179"/>
    <n v="175"/>
    <n v="5"/>
    <n v="24.29"/>
    <n v="89.89"/>
    <n v="121.45"/>
  </r>
  <r>
    <d v="2020-05-09T00:00:00"/>
    <x v="219"/>
    <n v="175"/>
    <n v="8"/>
    <n v="63.9"/>
    <n v="378.29"/>
    <n v="511.2"/>
  </r>
  <r>
    <d v="2020-05-09T00:00:00"/>
    <x v="230"/>
    <n v="175"/>
    <n v="4"/>
    <n v="242.99"/>
    <n v="719.26"/>
    <n v="971.96"/>
  </r>
  <r>
    <d v="2020-05-09T00:00:00"/>
    <x v="258"/>
    <n v="175"/>
    <n v="5"/>
    <n v="149.87"/>
    <n v="683.93"/>
    <n v="749.35"/>
  </r>
  <r>
    <d v="2020-05-09T00:00:00"/>
    <x v="191"/>
    <n v="175"/>
    <n v="8"/>
    <n v="20.99"/>
    <n v="104.69"/>
    <n v="167.92"/>
  </r>
  <r>
    <d v="2020-05-09T00:00:00"/>
    <x v="192"/>
    <n v="175"/>
    <n v="10"/>
    <n v="32.99"/>
    <n v="205.66"/>
    <n v="329.9"/>
  </r>
  <r>
    <d v="2020-05-09T00:00:00"/>
    <x v="260"/>
    <n v="175"/>
    <n v="11"/>
    <n v="1331.09"/>
    <n v="13771.79"/>
    <n v="14641.99"/>
  </r>
  <r>
    <d v="2020-05-09T00:00:00"/>
    <x v="267"/>
    <n v="175"/>
    <n v="3"/>
    <n v="809.76"/>
    <n v="2217.12"/>
    <n v="2429.2800000000002"/>
  </r>
  <r>
    <d v="2020-05-09T00:00:00"/>
    <x v="242"/>
    <n v="175"/>
    <n v="5"/>
    <n v="105.29"/>
    <n v="389.59"/>
    <n v="526.45000000000005"/>
  </r>
  <r>
    <d v="2020-05-09T00:00:00"/>
    <x v="265"/>
    <n v="175"/>
    <n v="4"/>
    <n v="1.37"/>
    <n v="3.43"/>
    <n v="5.48"/>
  </r>
  <r>
    <d v="2020-05-09T00:00:00"/>
    <x v="303"/>
    <n v="175"/>
    <n v="3"/>
    <n v="32.39"/>
    <n v="71.91"/>
    <n v="97.17"/>
  </r>
  <r>
    <d v="2020-05-09T00:00:00"/>
    <x v="187"/>
    <n v="175"/>
    <n v="1"/>
    <n v="32.39"/>
    <n v="41.57"/>
    <n v="32.39"/>
  </r>
  <r>
    <d v="2020-05-09T00:00:00"/>
    <x v="194"/>
    <n v="175"/>
    <n v="14"/>
    <n v="69.599999999999994"/>
    <n v="628.32000000000005"/>
    <n v="974.4"/>
  </r>
  <r>
    <d v="2020-05-09T00:00:00"/>
    <x v="197"/>
    <n v="175"/>
    <n v="5"/>
    <n v="1391.99"/>
    <n v="6328.1"/>
    <n v="6959.95"/>
  </r>
  <r>
    <d v="2020-05-09T00:00:00"/>
    <x v="255"/>
    <n v="175"/>
    <n v="3"/>
    <n v="31.58"/>
    <n v="70.12"/>
    <n v="94.74"/>
  </r>
  <r>
    <d v="2020-05-09T00:00:00"/>
    <x v="170"/>
    <n v="175"/>
    <n v="1"/>
    <n v="323.99"/>
    <n v="294.58"/>
    <n v="323.99"/>
  </r>
  <r>
    <d v="2020-05-09T00:00:00"/>
    <x v="224"/>
    <n v="175"/>
    <n v="7"/>
    <n v="12.14"/>
    <n v="62.91"/>
    <n v="84.98"/>
  </r>
  <r>
    <d v="2020-05-09T00:00:00"/>
    <x v="220"/>
    <n v="175"/>
    <n v="7"/>
    <n v="54.89"/>
    <n v="284.35000000000002"/>
    <n v="384.23"/>
  </r>
  <r>
    <d v="2020-05-09T00:00:00"/>
    <x v="195"/>
    <n v="175"/>
    <n v="3"/>
    <n v="20.99"/>
    <n v="39.26"/>
    <n v="62.97"/>
  </r>
  <r>
    <d v="2020-05-09T00:00:00"/>
    <x v="183"/>
    <n v="175"/>
    <n v="5"/>
    <n v="218.45"/>
    <n v="996.88"/>
    <n v="1092.25"/>
  </r>
  <r>
    <d v="2020-05-09T00:00:00"/>
    <x v="207"/>
    <n v="175"/>
    <n v="17"/>
    <n v="38.49"/>
    <n v="445"/>
    <n v="654.33000000000004"/>
  </r>
  <r>
    <d v="2020-05-09T00:00:00"/>
    <x v="214"/>
    <n v="175"/>
    <n v="12"/>
    <n v="5.21"/>
    <n v="83.07"/>
    <n v="62.52"/>
  </r>
  <r>
    <d v="2020-05-09T00:00:00"/>
    <x v="206"/>
    <n v="175"/>
    <n v="13"/>
    <n v="40.590000000000003"/>
    <n v="340.29"/>
    <n v="527.66999999999996"/>
  </r>
  <r>
    <d v="2020-05-09T00:00:00"/>
    <x v="264"/>
    <n v="175"/>
    <n v="7"/>
    <n v="23.48"/>
    <n v="121.65"/>
    <n v="164.36"/>
  </r>
  <r>
    <d v="2020-05-09T00:00:00"/>
    <x v="176"/>
    <n v="175"/>
    <n v="3"/>
    <n v="1391.99"/>
    <n v="3796.86"/>
    <n v="4175.97"/>
  </r>
  <r>
    <d v="2020-05-09T00:00:00"/>
    <x v="226"/>
    <n v="175"/>
    <n v="4"/>
    <n v="72.88"/>
    <n v="215.71"/>
    <n v="291.52"/>
  </r>
  <r>
    <d v="2020-05-09T00:00:00"/>
    <x v="174"/>
    <n v="175"/>
    <n v="7"/>
    <n v="14.69"/>
    <n v="64.12"/>
    <n v="102.83"/>
  </r>
  <r>
    <d v="2020-05-09T00:00:00"/>
    <x v="190"/>
    <n v="175"/>
    <n v="24"/>
    <n v="34.93"/>
    <n v="569.98"/>
    <n v="838.32"/>
  </r>
  <r>
    <d v="2020-05-09T00:00:00"/>
    <x v="201"/>
    <n v="175"/>
    <n v="5"/>
    <n v="38.1"/>
    <n v="118.75"/>
    <n v="190.5"/>
  </r>
  <r>
    <d v="2020-05-09T00:00:00"/>
    <x v="203"/>
    <n v="175"/>
    <n v="8"/>
    <n v="2.99"/>
    <n v="14.93"/>
    <n v="23.92"/>
  </r>
  <r>
    <d v="2020-05-09T00:00:00"/>
    <x v="213"/>
    <n v="175"/>
    <n v="13"/>
    <n v="20.29"/>
    <n v="170.12"/>
    <n v="263.77"/>
  </r>
  <r>
    <d v="2020-05-09T00:00:00"/>
    <x v="241"/>
    <n v="175"/>
    <n v="2"/>
    <n v="72.89"/>
    <n v="107.88"/>
    <n v="145.78"/>
  </r>
  <r>
    <d v="2020-05-09T00:00:00"/>
    <x v="263"/>
    <n v="175"/>
    <n v="2"/>
    <n v="113"/>
    <n v="616.44000000000005"/>
    <n v="226"/>
  </r>
  <r>
    <d v="2020-05-09T00:00:00"/>
    <x v="259"/>
    <n v="175"/>
    <n v="2"/>
    <n v="1391.99"/>
    <n v="2531.2399999999998"/>
    <n v="2783.98"/>
  </r>
  <r>
    <d v="2020-05-09T00:00:00"/>
    <x v="200"/>
    <n v="175"/>
    <n v="2"/>
    <n v="158.43"/>
    <n v="289.19"/>
    <n v="316.86"/>
  </r>
  <r>
    <d v="2020-05-09T00:00:00"/>
    <x v="261"/>
    <n v="175"/>
    <n v="4"/>
    <n v="818.7"/>
    <n v="2988.8"/>
    <n v="3274.8"/>
  </r>
  <r>
    <d v="2020-05-09T00:00:00"/>
    <x v="178"/>
    <n v="175"/>
    <n v="5"/>
    <n v="37.15"/>
    <n v="137.46"/>
    <n v="185.75"/>
  </r>
  <r>
    <d v="2020-05-09T00:00:00"/>
    <x v="205"/>
    <n v="175"/>
    <n v="2"/>
    <n v="37.25"/>
    <n v="55.14"/>
    <n v="74.5"/>
  </r>
  <r>
    <d v="2020-05-09T00:00:00"/>
    <x v="180"/>
    <n v="175"/>
    <n v="7"/>
    <n v="48.59"/>
    <n v="251.72"/>
    <n v="340.13"/>
  </r>
  <r>
    <d v="2020-05-09T00:00:00"/>
    <x v="211"/>
    <n v="175"/>
    <n v="4"/>
    <n v="16.27"/>
    <n v="48.17"/>
    <n v="65.08"/>
  </r>
  <r>
    <d v="2020-05-09T00:00:00"/>
    <x v="181"/>
    <n v="175"/>
    <n v="3"/>
    <n v="149.87"/>
    <n v="410.36"/>
    <n v="449.61"/>
  </r>
  <r>
    <d v="2020-05-09T00:00:00"/>
    <x v="257"/>
    <n v="175"/>
    <n v="3"/>
    <n v="158.43"/>
    <n v="433.78"/>
    <n v="475.29"/>
  </r>
  <r>
    <d v="2020-05-09T00:00:00"/>
    <x v="182"/>
    <n v="175"/>
    <n v="4"/>
    <n v="158.43"/>
    <n v="578.38"/>
    <n v="633.72"/>
  </r>
  <r>
    <d v="2020-05-09T00:00:00"/>
    <x v="210"/>
    <n v="175"/>
    <n v="5"/>
    <n v="158.43"/>
    <n v="722.97"/>
    <n v="792.15"/>
  </r>
  <r>
    <d v="2020-05-09T00:00:00"/>
    <x v="215"/>
    <n v="175"/>
    <n v="2"/>
    <n v="218.45"/>
    <n v="398.75"/>
    <n v="436.9"/>
  </r>
  <r>
    <d v="2020-05-09T00:00:00"/>
    <x v="262"/>
    <n v="175"/>
    <n v="6"/>
    <n v="809.76"/>
    <n v="4434.25"/>
    <n v="4858.5600000000004"/>
  </r>
  <r>
    <d v="2020-05-09T00:00:00"/>
    <x v="185"/>
    <n v="175"/>
    <n v="4"/>
    <n v="818.7"/>
    <n v="2988.8"/>
    <n v="3274.8"/>
  </r>
  <r>
    <d v="2020-05-09T00:00:00"/>
    <x v="326"/>
    <n v="175"/>
    <n v="3"/>
    <n v="818.7"/>
    <n v="2241.6"/>
    <n v="2456.1"/>
  </r>
  <r>
    <d v="2020-05-09T00:00:00"/>
    <x v="196"/>
    <n v="175"/>
    <n v="8"/>
    <n v="29.99"/>
    <n v="307.94"/>
    <n v="239.92"/>
  </r>
  <r>
    <d v="2020-05-09T00:00:00"/>
    <x v="167"/>
    <n v="175"/>
    <n v="5"/>
    <n v="29.99"/>
    <n v="192.46"/>
    <n v="149.94999999999999"/>
  </r>
  <r>
    <d v="2020-05-09T00:00:00"/>
    <x v="204"/>
    <n v="175"/>
    <n v="4"/>
    <n v="32.39"/>
    <n v="166.29"/>
    <n v="129.56"/>
  </r>
  <r>
    <d v="2020-05-09T00:00:00"/>
    <x v="188"/>
    <n v="175"/>
    <n v="9"/>
    <n v="32.39"/>
    <n v="374.15"/>
    <n v="291.51"/>
  </r>
  <r>
    <d v="2020-05-09T00:00:00"/>
    <x v="253"/>
    <n v="175"/>
    <n v="7"/>
    <n v="41.99"/>
    <n v="183.23"/>
    <n v="293.93"/>
  </r>
  <r>
    <d v="2020-05-09T00:00:00"/>
    <x v="189"/>
    <n v="175"/>
    <n v="4"/>
    <n v="14.69"/>
    <n v="36.64"/>
    <n v="58.76"/>
  </r>
  <r>
    <d v="2020-05-09T00:00:00"/>
    <x v="273"/>
    <n v="270"/>
    <n v="1"/>
    <n v="72.16"/>
    <n v="53.4"/>
    <n v="72.16"/>
  </r>
  <r>
    <d v="2020-05-09T00:00:00"/>
    <x v="183"/>
    <n v="411"/>
    <n v="2"/>
    <n v="218.45"/>
    <n v="398.75"/>
    <n v="436.9"/>
  </r>
  <r>
    <d v="2020-05-09T00:00:00"/>
    <x v="220"/>
    <n v="396"/>
    <n v="2"/>
    <n v="54.89"/>
    <n v="81.239999999999995"/>
    <n v="109.78"/>
  </r>
  <r>
    <d v="2020-05-09T00:00:00"/>
    <x v="173"/>
    <n v="396"/>
    <n v="1"/>
    <n v="461.69"/>
    <n v="419.78"/>
    <n v="461.69"/>
  </r>
  <r>
    <d v="2020-05-09T00:00:00"/>
    <x v="203"/>
    <n v="396"/>
    <n v="2"/>
    <n v="2.99"/>
    <n v="3.73"/>
    <n v="5.98"/>
  </r>
  <r>
    <d v="2020-05-09T00:00:00"/>
    <x v="301"/>
    <n v="97"/>
    <n v="5"/>
    <n v="672.29"/>
    <n v="3565.4"/>
    <n v="3361.45"/>
  </r>
  <r>
    <d v="2020-05-09T00:00:00"/>
    <x v="276"/>
    <n v="97"/>
    <n v="4"/>
    <n v="1020.59"/>
    <n v="4330.04"/>
    <n v="4082.36"/>
  </r>
  <r>
    <d v="2020-05-09T00:00:00"/>
    <x v="299"/>
    <n v="97"/>
    <n v="1"/>
    <n v="323.99"/>
    <n v="343.65"/>
    <n v="323.99"/>
  </r>
  <r>
    <d v="2020-05-09T00:00:00"/>
    <x v="249"/>
    <n v="97"/>
    <n v="1"/>
    <n v="323.99"/>
    <n v="343.65"/>
    <n v="323.99"/>
  </r>
  <r>
    <d v="2020-05-09T00:00:00"/>
    <x v="283"/>
    <n v="97"/>
    <n v="7"/>
    <n v="672.29"/>
    <n v="4991.5600000000004"/>
    <n v="4706.03"/>
  </r>
  <r>
    <d v="2020-05-09T00:00:00"/>
    <x v="298"/>
    <n v="97"/>
    <n v="3"/>
    <n v="1466.01"/>
    <n v="4664.84"/>
    <n v="4398.03"/>
  </r>
  <r>
    <d v="2020-05-09T00:00:00"/>
    <x v="251"/>
    <n v="97"/>
    <n v="1"/>
    <n v="323.99"/>
    <n v="343.65"/>
    <n v="323.99"/>
  </r>
  <r>
    <d v="2020-05-09T00:00:00"/>
    <x v="282"/>
    <n v="97"/>
    <n v="3"/>
    <n v="323.99"/>
    <n v="1030.95"/>
    <n v="971.97"/>
  </r>
  <r>
    <d v="2020-05-09T00:00:00"/>
    <x v="292"/>
    <n v="97"/>
    <n v="3"/>
    <n v="672.29"/>
    <n v="2139.2399999999998"/>
    <n v="2016.87"/>
  </r>
  <r>
    <d v="2020-05-09T00:00:00"/>
    <x v="291"/>
    <n v="97"/>
    <n v="4"/>
    <n v="672.29"/>
    <n v="2852.32"/>
    <n v="2689.16"/>
  </r>
  <r>
    <d v="2020-05-09T00:00:00"/>
    <x v="250"/>
    <n v="97"/>
    <n v="4"/>
    <n v="1020.59"/>
    <n v="4330.04"/>
    <n v="4082.36"/>
  </r>
  <r>
    <d v="2020-05-09T00:00:00"/>
    <x v="294"/>
    <n v="97"/>
    <n v="5"/>
    <n v="1020.59"/>
    <n v="5412.55"/>
    <n v="5102.95"/>
  </r>
  <r>
    <d v="2020-05-09T00:00:00"/>
    <x v="277"/>
    <n v="97"/>
    <n v="3"/>
    <n v="1466.01"/>
    <n v="4664.84"/>
    <n v="4398.03"/>
  </r>
  <r>
    <d v="2020-05-09T00:00:00"/>
    <x v="280"/>
    <n v="97"/>
    <n v="5"/>
    <n v="1466.01"/>
    <n v="7774.74"/>
    <n v="7330.05"/>
  </r>
  <r>
    <d v="2020-05-09T00:00:00"/>
    <x v="300"/>
    <n v="97"/>
    <n v="5"/>
    <n v="1466.01"/>
    <n v="7774.74"/>
    <n v="7330.05"/>
  </r>
  <r>
    <d v="2020-05-09T00:00:00"/>
    <x v="244"/>
    <n v="97"/>
    <n v="7"/>
    <n v="24.29"/>
    <n v="125.84"/>
    <n v="170.03"/>
  </r>
  <r>
    <d v="2020-05-09T00:00:00"/>
    <x v="275"/>
    <n v="97"/>
    <n v="5"/>
    <n v="48.59"/>
    <n v="179.8"/>
    <n v="242.95"/>
  </r>
  <r>
    <d v="2020-05-09T00:00:00"/>
    <x v="245"/>
    <n v="97"/>
    <n v="1"/>
    <n v="356.9"/>
    <n v="360.94"/>
    <n v="356.9"/>
  </r>
  <r>
    <d v="2020-05-09T00:00:00"/>
    <x v="246"/>
    <n v="97"/>
    <n v="6"/>
    <n v="5.39"/>
    <n v="20.170000000000002"/>
    <n v="32.340000000000003"/>
  </r>
  <r>
    <d v="2020-05-09T00:00:00"/>
    <x v="252"/>
    <n v="97"/>
    <n v="3"/>
    <n v="5.39"/>
    <n v="10.09"/>
    <n v="16.170000000000002"/>
  </r>
  <r>
    <d v="2020-05-09T00:00:00"/>
    <x v="248"/>
    <n v="97"/>
    <n v="4"/>
    <n v="37.25"/>
    <n v="110.27"/>
    <n v="149"/>
  </r>
  <r>
    <d v="2020-05-09T00:00:00"/>
    <x v="285"/>
    <n v="97"/>
    <n v="5"/>
    <n v="1020.59"/>
    <n v="5412.55"/>
    <n v="5102.95"/>
  </r>
  <r>
    <d v="2020-05-09T00:00:00"/>
    <x v="287"/>
    <n v="97"/>
    <n v="5"/>
    <n v="1466.01"/>
    <n v="7774.74"/>
    <n v="7330.05"/>
  </r>
  <r>
    <d v="2020-05-09T00:00:00"/>
    <x v="288"/>
    <n v="97"/>
    <n v="5"/>
    <n v="672.29"/>
    <n v="3565.4"/>
    <n v="3361.45"/>
  </r>
  <r>
    <d v="2020-05-09T00:00:00"/>
    <x v="241"/>
    <n v="233"/>
    <n v="3"/>
    <n v="72.89"/>
    <n v="161.82"/>
    <n v="218.67"/>
  </r>
  <r>
    <d v="2020-05-09T00:00:00"/>
    <x v="264"/>
    <n v="233"/>
    <n v="5"/>
    <n v="23.48"/>
    <n v="86.89"/>
    <n v="117.4"/>
  </r>
  <r>
    <d v="2020-05-09T00:00:00"/>
    <x v="303"/>
    <n v="233"/>
    <n v="1"/>
    <n v="32.39"/>
    <n v="23.97"/>
    <n v="32.39"/>
  </r>
  <r>
    <d v="2020-05-09T00:00:00"/>
    <x v="253"/>
    <n v="233"/>
    <n v="1"/>
    <n v="41.99"/>
    <n v="26.18"/>
    <n v="41.99"/>
  </r>
  <r>
    <d v="2020-05-09T00:00:00"/>
    <x v="260"/>
    <n v="233"/>
    <n v="1"/>
    <n v="1376.99"/>
    <n v="1251.98"/>
    <n v="1376.99"/>
  </r>
  <r>
    <d v="2020-05-09T00:00:00"/>
    <x v="216"/>
    <n v="233"/>
    <n v="1"/>
    <n v="113"/>
    <n v="308.22000000000003"/>
    <n v="113"/>
  </r>
  <r>
    <d v="2020-05-09T00:00:00"/>
    <x v="187"/>
    <n v="233"/>
    <n v="4"/>
    <n v="32.39"/>
    <n v="166.29"/>
    <n v="129.56"/>
  </r>
  <r>
    <d v="2020-05-09T00:00:00"/>
    <x v="207"/>
    <n v="233"/>
    <n v="7"/>
    <n v="41.99"/>
    <n v="183.23"/>
    <n v="293.93"/>
  </r>
  <r>
    <d v="2020-05-09T00:00:00"/>
    <x v="190"/>
    <n v="233"/>
    <n v="17"/>
    <n v="34.93"/>
    <n v="403.73"/>
    <n v="593.80999999999995"/>
  </r>
  <r>
    <d v="2020-05-09T00:00:00"/>
    <x v="215"/>
    <n v="233"/>
    <n v="5"/>
    <n v="218.45"/>
    <n v="996.88"/>
    <n v="1092.25"/>
  </r>
  <r>
    <d v="2020-05-09T00:00:00"/>
    <x v="176"/>
    <n v="233"/>
    <n v="2"/>
    <n v="1391.99"/>
    <n v="2531.2399999999998"/>
    <n v="2783.98"/>
  </r>
  <r>
    <d v="2020-05-09T00:00:00"/>
    <x v="257"/>
    <n v="233"/>
    <n v="3"/>
    <n v="158.43"/>
    <n v="433.78"/>
    <n v="475.29"/>
  </r>
  <r>
    <d v="2020-05-09T00:00:00"/>
    <x v="203"/>
    <n v="233"/>
    <n v="12"/>
    <n v="2.89"/>
    <n v="22.4"/>
    <n v="34.68"/>
  </r>
  <r>
    <d v="2020-05-09T00:00:00"/>
    <x v="173"/>
    <n v="233"/>
    <n v="1"/>
    <n v="461.69"/>
    <n v="419.78"/>
    <n v="461.69"/>
  </r>
  <r>
    <d v="2020-05-09T00:00:00"/>
    <x v="219"/>
    <n v="233"/>
    <n v="1"/>
    <n v="63.9"/>
    <n v="47.29"/>
    <n v="63.9"/>
  </r>
  <r>
    <d v="2020-05-09T00:00:00"/>
    <x v="205"/>
    <n v="233"/>
    <n v="1"/>
    <n v="37.25"/>
    <n v="27.57"/>
    <n v="37.25"/>
  </r>
  <r>
    <d v="2020-05-09T00:00:00"/>
    <x v="195"/>
    <n v="233"/>
    <n v="5"/>
    <n v="20.99"/>
    <n v="65.430000000000007"/>
    <n v="104.95"/>
  </r>
  <r>
    <d v="2020-05-09T00:00:00"/>
    <x v="179"/>
    <n v="233"/>
    <n v="1"/>
    <n v="24.29"/>
    <n v="17.98"/>
    <n v="24.29"/>
  </r>
  <r>
    <d v="2020-05-09T00:00:00"/>
    <x v="255"/>
    <n v="233"/>
    <n v="2"/>
    <n v="31.58"/>
    <n v="46.74"/>
    <n v="63.16"/>
  </r>
  <r>
    <d v="2020-05-09T00:00:00"/>
    <x v="263"/>
    <n v="233"/>
    <n v="4"/>
    <n v="113"/>
    <n v="1232.8699999999999"/>
    <n v="452"/>
  </r>
  <r>
    <d v="2020-05-09T00:00:00"/>
    <x v="206"/>
    <n v="233"/>
    <n v="11"/>
    <n v="40.590000000000003"/>
    <n v="287.94"/>
    <n v="446.49"/>
  </r>
  <r>
    <d v="2020-05-09T00:00:00"/>
    <x v="259"/>
    <n v="233"/>
    <n v="2"/>
    <n v="1391.99"/>
    <n v="2531.2399999999998"/>
    <n v="2783.98"/>
  </r>
  <r>
    <d v="2020-05-09T00:00:00"/>
    <x v="242"/>
    <n v="233"/>
    <n v="2"/>
    <n v="105.29"/>
    <n v="155.84"/>
    <n v="210.58"/>
  </r>
  <r>
    <d v="2020-05-09T00:00:00"/>
    <x v="183"/>
    <n v="233"/>
    <n v="2"/>
    <n v="218.45"/>
    <n v="398.75"/>
    <n v="436.9"/>
  </r>
  <r>
    <d v="2020-05-09T00:00:00"/>
    <x v="174"/>
    <n v="233"/>
    <n v="9"/>
    <n v="14.69"/>
    <n v="82.43"/>
    <n v="132.21"/>
  </r>
  <r>
    <d v="2020-05-09T00:00:00"/>
    <x v="258"/>
    <n v="233"/>
    <n v="1"/>
    <n v="149.87"/>
    <n v="136.79"/>
    <n v="149.87"/>
  </r>
  <r>
    <d v="2020-05-09T00:00:00"/>
    <x v="175"/>
    <n v="233"/>
    <n v="4"/>
    <n v="1376.99"/>
    <n v="5007.93"/>
    <n v="5507.96"/>
  </r>
  <r>
    <d v="2020-05-09T00:00:00"/>
    <x v="254"/>
    <n v="233"/>
    <n v="3"/>
    <n v="1376.99"/>
    <n v="3755.94"/>
    <n v="4130.97"/>
  </r>
  <r>
    <d v="2020-05-09T00:00:00"/>
    <x v="197"/>
    <n v="233"/>
    <n v="1"/>
    <n v="1391.99"/>
    <n v="1265.6199999999999"/>
    <n v="1391.99"/>
  </r>
  <r>
    <d v="2020-05-09T00:00:00"/>
    <x v="230"/>
    <n v="233"/>
    <n v="4"/>
    <n v="242.99"/>
    <n v="719.26"/>
    <n v="971.96"/>
  </r>
  <r>
    <d v="2020-05-09T00:00:00"/>
    <x v="180"/>
    <n v="233"/>
    <n v="3"/>
    <n v="48.59"/>
    <n v="107.88"/>
    <n v="145.77000000000001"/>
  </r>
  <r>
    <d v="2020-05-09T00:00:00"/>
    <x v="200"/>
    <n v="233"/>
    <n v="2"/>
    <n v="158.43"/>
    <n v="289.19"/>
    <n v="316.86"/>
  </r>
  <r>
    <d v="2020-05-09T00:00:00"/>
    <x v="267"/>
    <n v="233"/>
    <n v="2"/>
    <n v="809.76"/>
    <n v="1478.08"/>
    <n v="1619.52"/>
  </r>
  <r>
    <d v="2020-05-09T00:00:00"/>
    <x v="177"/>
    <n v="233"/>
    <n v="3"/>
    <n v="26.72"/>
    <n v="59.33"/>
    <n v="80.16"/>
  </r>
  <r>
    <d v="2020-05-09T00:00:00"/>
    <x v="178"/>
    <n v="233"/>
    <n v="3"/>
    <n v="37.15"/>
    <n v="82.48"/>
    <n v="111.45"/>
  </r>
  <r>
    <d v="2020-05-09T00:00:00"/>
    <x v="226"/>
    <n v="233"/>
    <n v="3"/>
    <n v="72.88"/>
    <n v="161.78"/>
    <n v="218.64"/>
  </r>
  <r>
    <d v="2020-05-09T00:00:00"/>
    <x v="181"/>
    <n v="233"/>
    <n v="1"/>
    <n v="149.87"/>
    <n v="136.79"/>
    <n v="149.87"/>
  </r>
  <r>
    <d v="2020-05-09T00:00:00"/>
    <x v="217"/>
    <n v="233"/>
    <n v="2"/>
    <n v="149.87"/>
    <n v="273.57"/>
    <n v="299.74"/>
  </r>
  <r>
    <d v="2020-05-09T00:00:00"/>
    <x v="182"/>
    <n v="233"/>
    <n v="2"/>
    <n v="158.43"/>
    <n v="289.19"/>
    <n v="316.86"/>
  </r>
  <r>
    <d v="2020-05-09T00:00:00"/>
    <x v="210"/>
    <n v="233"/>
    <n v="1"/>
    <n v="158.43"/>
    <n v="144.59"/>
    <n v="158.43"/>
  </r>
  <r>
    <d v="2020-05-09T00:00:00"/>
    <x v="262"/>
    <n v="233"/>
    <n v="1"/>
    <n v="809.76"/>
    <n v="739.04"/>
    <n v="809.76"/>
  </r>
  <r>
    <d v="2020-05-09T00:00:00"/>
    <x v="196"/>
    <n v="233"/>
    <n v="5"/>
    <n v="29.99"/>
    <n v="192.46"/>
    <n v="149.94999999999999"/>
  </r>
  <r>
    <d v="2020-05-09T00:00:00"/>
    <x v="167"/>
    <n v="233"/>
    <n v="2"/>
    <n v="29.99"/>
    <n v="76.98"/>
    <n v="59.98"/>
  </r>
  <r>
    <d v="2020-05-09T00:00:00"/>
    <x v="204"/>
    <n v="233"/>
    <n v="12"/>
    <n v="31.31"/>
    <n v="498.87"/>
    <n v="375.72"/>
  </r>
  <r>
    <d v="2020-05-09T00:00:00"/>
    <x v="188"/>
    <n v="233"/>
    <n v="8"/>
    <n v="32.39"/>
    <n v="332.58"/>
    <n v="259.12"/>
  </r>
  <r>
    <d v="2020-05-09T00:00:00"/>
    <x v="189"/>
    <n v="233"/>
    <n v="4"/>
    <n v="14.69"/>
    <n v="36.64"/>
    <n v="58.76"/>
  </r>
  <r>
    <d v="2020-05-09T00:00:00"/>
    <x v="269"/>
    <n v="233"/>
    <n v="3"/>
    <n v="14.69"/>
    <n v="27.48"/>
    <n v="44.07"/>
  </r>
  <r>
    <d v="2020-05-09T00:00:00"/>
    <x v="201"/>
    <n v="233"/>
    <n v="8"/>
    <n v="38.1"/>
    <n v="189.99"/>
    <n v="304.8"/>
  </r>
  <r>
    <d v="2020-05-09T00:00:00"/>
    <x v="214"/>
    <n v="233"/>
    <n v="8"/>
    <n v="5.39"/>
    <n v="55.38"/>
    <n v="43.12"/>
  </r>
  <r>
    <d v="2020-05-09T00:00:00"/>
    <x v="192"/>
    <n v="233"/>
    <n v="7"/>
    <n v="32.99"/>
    <n v="143.96"/>
    <n v="230.93"/>
  </r>
  <r>
    <d v="2020-05-09T00:00:00"/>
    <x v="213"/>
    <n v="233"/>
    <n v="2"/>
    <n v="20.99"/>
    <n v="26.17"/>
    <n v="41.98"/>
  </r>
  <r>
    <d v="2020-05-09T00:00:00"/>
    <x v="194"/>
    <n v="233"/>
    <n v="6"/>
    <n v="72"/>
    <n v="269.27999999999997"/>
    <n v="432"/>
  </r>
  <r>
    <d v="2020-05-09T00:00:00"/>
    <x v="193"/>
    <n v="233"/>
    <n v="8"/>
    <n v="4.7699999999999996"/>
    <n v="23.79"/>
    <n v="38.159999999999997"/>
  </r>
  <r>
    <d v="2020-05-09T00:00:00"/>
    <x v="191"/>
    <n v="233"/>
    <n v="11"/>
    <n v="20.29"/>
    <n v="143.94999999999999"/>
    <n v="223.19"/>
  </r>
  <r>
    <d v="2020-05-09T00:00:00"/>
    <x v="186"/>
    <n v="233"/>
    <n v="2"/>
    <n v="29.99"/>
    <n v="76.98"/>
    <n v="59.98"/>
  </r>
  <r>
    <d v="2020-05-09T00:00:00"/>
    <x v="265"/>
    <n v="233"/>
    <n v="7"/>
    <n v="1.37"/>
    <n v="6"/>
    <n v="9.59"/>
  </r>
  <r>
    <d v="2020-05-09T00:00:00"/>
    <x v="224"/>
    <n v="233"/>
    <n v="2"/>
    <n v="12.14"/>
    <n v="17.97"/>
    <n v="24.28"/>
  </r>
  <r>
    <d v="2020-05-10T00:00:00"/>
    <x v="203"/>
    <n v="62"/>
    <n v="3"/>
    <n v="2.99"/>
    <n v="5.6"/>
    <n v="8.9700000000000006"/>
  </r>
  <r>
    <d v="2020-05-10T00:00:00"/>
    <x v="251"/>
    <n v="62"/>
    <n v="4"/>
    <n v="323.99"/>
    <n v="1374.6"/>
    <n v="1295.96"/>
  </r>
  <r>
    <d v="2020-05-10T00:00:00"/>
    <x v="291"/>
    <n v="62"/>
    <n v="2"/>
    <n v="672.29"/>
    <n v="1426.16"/>
    <n v="1344.58"/>
  </r>
  <r>
    <d v="2020-05-10T00:00:00"/>
    <x v="193"/>
    <n v="62"/>
    <n v="2"/>
    <n v="4.7699999999999996"/>
    <n v="5.95"/>
    <n v="9.5399999999999991"/>
  </r>
  <r>
    <d v="2020-05-10T00:00:00"/>
    <x v="249"/>
    <n v="62"/>
    <n v="1"/>
    <n v="323.99"/>
    <n v="343.65"/>
    <n v="323.99"/>
  </r>
  <r>
    <d v="2020-05-10T00:00:00"/>
    <x v="250"/>
    <n v="62"/>
    <n v="6"/>
    <n v="1020.59"/>
    <n v="6495.06"/>
    <n v="6123.54"/>
  </r>
  <r>
    <d v="2020-05-10T00:00:00"/>
    <x v="276"/>
    <n v="62"/>
    <n v="4"/>
    <n v="1020.59"/>
    <n v="4330.04"/>
    <n v="4082.36"/>
  </r>
  <r>
    <d v="2020-05-10T00:00:00"/>
    <x v="244"/>
    <n v="62"/>
    <n v="4"/>
    <n v="24.29"/>
    <n v="71.91"/>
    <n v="97.16"/>
  </r>
  <r>
    <d v="2020-05-10T00:00:00"/>
    <x v="248"/>
    <n v="62"/>
    <n v="5"/>
    <n v="37.25"/>
    <n v="137.84"/>
    <n v="186.25"/>
  </r>
  <r>
    <d v="2020-05-10T00:00:00"/>
    <x v="275"/>
    <n v="62"/>
    <n v="2"/>
    <n v="48.59"/>
    <n v="71.92"/>
    <n v="97.18"/>
  </r>
  <r>
    <d v="2020-05-10T00:00:00"/>
    <x v="246"/>
    <n v="62"/>
    <n v="2"/>
    <n v="5.39"/>
    <n v="6.72"/>
    <n v="10.78"/>
  </r>
  <r>
    <d v="2020-05-10T00:00:00"/>
    <x v="201"/>
    <n v="687"/>
    <n v="6"/>
    <n v="38.1"/>
    <n v="142.49"/>
    <n v="228.6"/>
  </r>
  <r>
    <d v="2020-05-10T00:00:00"/>
    <x v="177"/>
    <n v="687"/>
    <n v="4"/>
    <n v="26.72"/>
    <n v="79.099999999999994"/>
    <n v="106.88"/>
  </r>
  <r>
    <d v="2020-05-10T00:00:00"/>
    <x v="213"/>
    <n v="687"/>
    <n v="4"/>
    <n v="20.99"/>
    <n v="52.35"/>
    <n v="83.96"/>
  </r>
  <r>
    <d v="2020-05-10T00:00:00"/>
    <x v="203"/>
    <n v="687"/>
    <n v="14"/>
    <n v="2.89"/>
    <n v="26.13"/>
    <n v="40.46"/>
  </r>
  <r>
    <d v="2020-05-10T00:00:00"/>
    <x v="174"/>
    <n v="687"/>
    <n v="4"/>
    <n v="14.69"/>
    <n v="36.64"/>
    <n v="58.76"/>
  </r>
  <r>
    <d v="2020-05-10T00:00:00"/>
    <x v="189"/>
    <n v="687"/>
    <n v="6"/>
    <n v="14.69"/>
    <n v="54.96"/>
    <n v="88.14"/>
  </r>
  <r>
    <d v="2020-05-10T00:00:00"/>
    <x v="216"/>
    <n v="687"/>
    <n v="3"/>
    <n v="113"/>
    <n v="924.65"/>
    <n v="339"/>
  </r>
  <r>
    <d v="2020-05-10T00:00:00"/>
    <x v="263"/>
    <n v="687"/>
    <n v="2"/>
    <n v="113"/>
    <n v="616.44000000000005"/>
    <n v="226"/>
  </r>
  <r>
    <d v="2020-05-10T00:00:00"/>
    <x v="260"/>
    <n v="687"/>
    <n v="5"/>
    <n v="1376.99"/>
    <n v="6259.91"/>
    <n v="6884.95"/>
  </r>
  <r>
    <d v="2020-05-10T00:00:00"/>
    <x v="219"/>
    <n v="687"/>
    <n v="1"/>
    <n v="63.9"/>
    <n v="47.29"/>
    <n v="63.9"/>
  </r>
  <r>
    <d v="2020-05-10T00:00:00"/>
    <x v="258"/>
    <n v="687"/>
    <n v="1"/>
    <n v="149.87"/>
    <n v="136.79"/>
    <n v="149.87"/>
  </r>
  <r>
    <d v="2020-05-10T00:00:00"/>
    <x v="167"/>
    <n v="687"/>
    <n v="4"/>
    <n v="29.99"/>
    <n v="153.97"/>
    <n v="119.96"/>
  </r>
  <r>
    <d v="2020-05-10T00:00:00"/>
    <x v="211"/>
    <n v="687"/>
    <n v="2"/>
    <n v="16.27"/>
    <n v="24.08"/>
    <n v="32.54"/>
  </r>
  <r>
    <d v="2020-05-10T00:00:00"/>
    <x v="182"/>
    <n v="687"/>
    <n v="1"/>
    <n v="158.43"/>
    <n v="144.59"/>
    <n v="158.43"/>
  </r>
  <r>
    <d v="2020-05-10T00:00:00"/>
    <x v="195"/>
    <n v="687"/>
    <n v="10"/>
    <n v="20.99"/>
    <n v="130.86000000000001"/>
    <n v="209.9"/>
  </r>
  <r>
    <d v="2020-05-10T00:00:00"/>
    <x v="204"/>
    <n v="687"/>
    <n v="8"/>
    <n v="32.39"/>
    <n v="332.58"/>
    <n v="259.12"/>
  </r>
  <r>
    <d v="2020-05-10T00:00:00"/>
    <x v="230"/>
    <n v="687"/>
    <n v="1"/>
    <n v="242.99"/>
    <n v="179.82"/>
    <n v="242.99"/>
  </r>
  <r>
    <d v="2020-05-10T00:00:00"/>
    <x v="269"/>
    <n v="687"/>
    <n v="5"/>
    <n v="14.69"/>
    <n v="45.8"/>
    <n v="73.45"/>
  </r>
  <r>
    <d v="2020-05-10T00:00:00"/>
    <x v="176"/>
    <n v="687"/>
    <n v="2"/>
    <n v="1391.99"/>
    <n v="2531.2399999999998"/>
    <n v="2783.98"/>
  </r>
  <r>
    <d v="2020-05-10T00:00:00"/>
    <x v="200"/>
    <n v="687"/>
    <n v="2"/>
    <n v="158.43"/>
    <n v="289.19"/>
    <n v="316.86"/>
  </r>
  <r>
    <d v="2020-05-10T00:00:00"/>
    <x v="188"/>
    <n v="687"/>
    <n v="13"/>
    <n v="31.31"/>
    <n v="540.44000000000005"/>
    <n v="407.03"/>
  </r>
  <r>
    <d v="2020-05-10T00:00:00"/>
    <x v="265"/>
    <n v="687"/>
    <n v="1"/>
    <n v="1.37"/>
    <n v="0.86"/>
    <n v="1.37"/>
  </r>
  <r>
    <d v="2020-05-10T00:00:00"/>
    <x v="261"/>
    <n v="687"/>
    <n v="3"/>
    <n v="818.7"/>
    <n v="2241.6"/>
    <n v="2456.1"/>
  </r>
  <r>
    <d v="2020-05-10T00:00:00"/>
    <x v="253"/>
    <n v="687"/>
    <n v="3"/>
    <n v="41.99"/>
    <n v="78.53"/>
    <n v="125.97"/>
  </r>
  <r>
    <d v="2020-05-10T00:00:00"/>
    <x v="180"/>
    <n v="687"/>
    <n v="6"/>
    <n v="48.59"/>
    <n v="215.76"/>
    <n v="291.54000000000002"/>
  </r>
  <r>
    <d v="2020-05-10T00:00:00"/>
    <x v="172"/>
    <n v="687"/>
    <n v="1"/>
    <n v="113"/>
    <n v="308.22000000000003"/>
    <n v="113"/>
  </r>
  <r>
    <d v="2020-05-10T00:00:00"/>
    <x v="186"/>
    <n v="687"/>
    <n v="4"/>
    <n v="29.99"/>
    <n v="153.97"/>
    <n v="119.96"/>
  </r>
  <r>
    <d v="2020-05-10T00:00:00"/>
    <x v="190"/>
    <n v="687"/>
    <n v="15"/>
    <n v="34.93"/>
    <n v="356.24"/>
    <n v="523.95000000000005"/>
  </r>
  <r>
    <d v="2020-05-10T00:00:00"/>
    <x v="303"/>
    <n v="687"/>
    <n v="3"/>
    <n v="32.39"/>
    <n v="71.91"/>
    <n v="97.17"/>
  </r>
  <r>
    <d v="2020-05-10T00:00:00"/>
    <x v="212"/>
    <n v="687"/>
    <n v="2"/>
    <n v="113"/>
    <n v="616.44000000000005"/>
    <n v="226"/>
  </r>
  <r>
    <d v="2020-05-10T00:00:00"/>
    <x v="175"/>
    <n v="687"/>
    <n v="2"/>
    <n v="1376.99"/>
    <n v="2503.96"/>
    <n v="2753.98"/>
  </r>
  <r>
    <d v="2020-05-10T00:00:00"/>
    <x v="197"/>
    <n v="687"/>
    <n v="4"/>
    <n v="1391.99"/>
    <n v="5062.4799999999996"/>
    <n v="5567.96"/>
  </r>
  <r>
    <d v="2020-05-10T00:00:00"/>
    <x v="259"/>
    <n v="687"/>
    <n v="2"/>
    <n v="1391.99"/>
    <n v="2531.2399999999998"/>
    <n v="2783.98"/>
  </r>
  <r>
    <d v="2020-05-10T00:00:00"/>
    <x v="224"/>
    <n v="687"/>
    <n v="4"/>
    <n v="12.14"/>
    <n v="35.950000000000003"/>
    <n v="48.56"/>
  </r>
  <r>
    <d v="2020-05-10T00:00:00"/>
    <x v="242"/>
    <n v="687"/>
    <n v="4"/>
    <n v="105.29"/>
    <n v="311.67"/>
    <n v="421.16"/>
  </r>
  <r>
    <d v="2020-05-10T00:00:00"/>
    <x v="220"/>
    <n v="687"/>
    <n v="4"/>
    <n v="54.89"/>
    <n v="162.49"/>
    <n v="219.56"/>
  </r>
  <r>
    <d v="2020-05-10T00:00:00"/>
    <x v="178"/>
    <n v="687"/>
    <n v="2"/>
    <n v="37.15"/>
    <n v="54.99"/>
    <n v="74.3"/>
  </r>
  <r>
    <d v="2020-05-10T00:00:00"/>
    <x v="179"/>
    <n v="687"/>
    <n v="2"/>
    <n v="24.29"/>
    <n v="35.96"/>
    <n v="48.58"/>
  </r>
  <r>
    <d v="2020-05-10T00:00:00"/>
    <x v="226"/>
    <n v="687"/>
    <n v="1"/>
    <n v="72.88"/>
    <n v="53.93"/>
    <n v="72.88"/>
  </r>
  <r>
    <d v="2020-05-10T00:00:00"/>
    <x v="264"/>
    <n v="687"/>
    <n v="3"/>
    <n v="23.48"/>
    <n v="52.13"/>
    <n v="70.44"/>
  </r>
  <r>
    <d v="2020-05-10T00:00:00"/>
    <x v="255"/>
    <n v="687"/>
    <n v="1"/>
    <n v="31.58"/>
    <n v="23.37"/>
    <n v="31.58"/>
  </r>
  <r>
    <d v="2020-05-10T00:00:00"/>
    <x v="181"/>
    <n v="687"/>
    <n v="3"/>
    <n v="149.87"/>
    <n v="410.36"/>
    <n v="449.61"/>
  </r>
  <r>
    <d v="2020-05-10T00:00:00"/>
    <x v="217"/>
    <n v="687"/>
    <n v="2"/>
    <n v="149.87"/>
    <n v="273.57"/>
    <n v="299.74"/>
  </r>
  <r>
    <d v="2020-05-10T00:00:00"/>
    <x v="257"/>
    <n v="687"/>
    <n v="2"/>
    <n v="158.43"/>
    <n v="289.19"/>
    <n v="316.86"/>
  </r>
  <r>
    <d v="2020-05-10T00:00:00"/>
    <x v="210"/>
    <n v="687"/>
    <n v="1"/>
    <n v="158.43"/>
    <n v="144.59"/>
    <n v="158.43"/>
  </r>
  <r>
    <d v="2020-05-10T00:00:00"/>
    <x v="183"/>
    <n v="687"/>
    <n v="9"/>
    <n v="218.45"/>
    <n v="1794.38"/>
    <n v="1966.05"/>
  </r>
  <r>
    <d v="2020-05-10T00:00:00"/>
    <x v="215"/>
    <n v="687"/>
    <n v="1"/>
    <n v="218.45"/>
    <n v="199.38"/>
    <n v="218.45"/>
  </r>
  <r>
    <d v="2020-05-10T00:00:00"/>
    <x v="326"/>
    <n v="687"/>
    <n v="2"/>
    <n v="818.7"/>
    <n v="1494.4"/>
    <n v="1637.4"/>
  </r>
  <r>
    <d v="2020-05-10T00:00:00"/>
    <x v="196"/>
    <n v="687"/>
    <n v="1"/>
    <n v="29.99"/>
    <n v="38.49"/>
    <n v="29.99"/>
  </r>
  <r>
    <d v="2020-05-10T00:00:00"/>
    <x v="187"/>
    <n v="687"/>
    <n v="7"/>
    <n v="32.39"/>
    <n v="291.01"/>
    <n v="226.73"/>
  </r>
  <r>
    <d v="2020-05-10T00:00:00"/>
    <x v="206"/>
    <n v="687"/>
    <n v="3"/>
    <n v="41.99"/>
    <n v="78.53"/>
    <n v="125.97"/>
  </r>
  <r>
    <d v="2020-05-10T00:00:00"/>
    <x v="207"/>
    <n v="687"/>
    <n v="5"/>
    <n v="41.99"/>
    <n v="130.88"/>
    <n v="209.95"/>
  </r>
  <r>
    <d v="2020-05-10T00:00:00"/>
    <x v="214"/>
    <n v="687"/>
    <n v="8"/>
    <n v="5.39"/>
    <n v="55.38"/>
    <n v="43.12"/>
  </r>
  <r>
    <d v="2020-05-10T00:00:00"/>
    <x v="192"/>
    <n v="687"/>
    <n v="12"/>
    <n v="31.89"/>
    <n v="246.8"/>
    <n v="382.68"/>
  </r>
  <r>
    <d v="2020-05-10T00:00:00"/>
    <x v="194"/>
    <n v="687"/>
    <n v="8"/>
    <n v="72"/>
    <n v="359.04"/>
    <n v="576"/>
  </r>
  <r>
    <d v="2020-05-10T00:00:00"/>
    <x v="193"/>
    <n v="687"/>
    <n v="6"/>
    <n v="4.7699999999999996"/>
    <n v="17.84"/>
    <n v="28.62"/>
  </r>
  <r>
    <d v="2020-05-10T00:00:00"/>
    <x v="191"/>
    <n v="687"/>
    <n v="4"/>
    <n v="20.99"/>
    <n v="52.35"/>
    <n v="83.96"/>
  </r>
  <r>
    <d v="2020-05-10T00:00:00"/>
    <x v="249"/>
    <n v="68"/>
    <n v="1"/>
    <n v="323.99"/>
    <n v="343.65"/>
    <n v="323.99"/>
  </r>
  <r>
    <d v="2020-05-10T00:00:00"/>
    <x v="214"/>
    <n v="68"/>
    <n v="1"/>
    <n v="5.39"/>
    <n v="6.92"/>
    <n v="5.39"/>
  </r>
  <r>
    <d v="2020-05-10T00:00:00"/>
    <x v="252"/>
    <n v="68"/>
    <n v="7"/>
    <n v="5.39"/>
    <n v="23.54"/>
    <n v="37.729999999999997"/>
  </r>
  <r>
    <d v="2020-05-10T00:00:00"/>
    <x v="190"/>
    <n v="68"/>
    <n v="5"/>
    <n v="38.1"/>
    <n v="118.75"/>
    <n v="190.5"/>
  </r>
  <r>
    <d v="2020-05-10T00:00:00"/>
    <x v="244"/>
    <n v="68"/>
    <n v="1"/>
    <n v="24.29"/>
    <n v="17.98"/>
    <n v="24.29"/>
  </r>
  <r>
    <d v="2020-05-10T00:00:00"/>
    <x v="251"/>
    <n v="68"/>
    <n v="5"/>
    <n v="323.99"/>
    <n v="1718.25"/>
    <n v="1619.95"/>
  </r>
  <r>
    <d v="2020-05-10T00:00:00"/>
    <x v="250"/>
    <n v="68"/>
    <n v="3"/>
    <n v="1020.59"/>
    <n v="3247.53"/>
    <n v="3061.77"/>
  </r>
  <r>
    <d v="2020-05-10T00:00:00"/>
    <x v="276"/>
    <n v="68"/>
    <n v="1"/>
    <n v="1020.59"/>
    <n v="1082.51"/>
    <n v="1020.59"/>
  </r>
  <r>
    <d v="2020-05-10T00:00:00"/>
    <x v="186"/>
    <n v="68"/>
    <n v="1"/>
    <n v="29.99"/>
    <n v="38.49"/>
    <n v="29.99"/>
  </r>
  <r>
    <d v="2020-05-10T00:00:00"/>
    <x v="188"/>
    <n v="68"/>
    <n v="2"/>
    <n v="32.39"/>
    <n v="83.14"/>
    <n v="64.78"/>
  </r>
  <r>
    <d v="2020-05-10T00:00:00"/>
    <x v="246"/>
    <n v="68"/>
    <n v="8"/>
    <n v="5.39"/>
    <n v="26.9"/>
    <n v="43.12"/>
  </r>
  <r>
    <d v="2020-05-10T00:00:00"/>
    <x v="253"/>
    <n v="316"/>
    <n v="2"/>
    <n v="41.99"/>
    <n v="52.35"/>
    <n v="83.98"/>
  </r>
  <r>
    <d v="2020-05-10T00:00:00"/>
    <x v="175"/>
    <n v="316"/>
    <n v="1"/>
    <n v="1376.99"/>
    <n v="1251.98"/>
    <n v="1376.99"/>
  </r>
  <r>
    <d v="2020-05-10T00:00:00"/>
    <x v="206"/>
    <n v="316"/>
    <n v="6"/>
    <n v="41.99"/>
    <n v="157.06"/>
    <n v="251.94"/>
  </r>
  <r>
    <d v="2020-05-10T00:00:00"/>
    <x v="206"/>
    <n v="632"/>
    <n v="4"/>
    <n v="41.99"/>
    <n v="104.71"/>
    <n v="167.96"/>
  </r>
  <r>
    <d v="2020-05-10T00:00:00"/>
    <x v="263"/>
    <n v="632"/>
    <n v="1"/>
    <n v="113"/>
    <n v="308.22000000000003"/>
    <n v="113"/>
  </r>
  <r>
    <d v="2020-05-10T00:00:00"/>
    <x v="200"/>
    <n v="632"/>
    <n v="3"/>
    <n v="158.43"/>
    <n v="433.78"/>
    <n v="475.29"/>
  </r>
  <r>
    <d v="2020-05-10T00:00:00"/>
    <x v="255"/>
    <n v="632"/>
    <n v="3"/>
    <n v="31.58"/>
    <n v="70.12"/>
    <n v="94.74"/>
  </r>
  <r>
    <d v="2020-05-10T00:00:00"/>
    <x v="210"/>
    <n v="632"/>
    <n v="1"/>
    <n v="158.43"/>
    <n v="144.59"/>
    <n v="158.43"/>
  </r>
  <r>
    <d v="2020-05-10T00:00:00"/>
    <x v="212"/>
    <n v="632"/>
    <n v="4"/>
    <n v="113"/>
    <n v="1232.8699999999999"/>
    <n v="452"/>
  </r>
  <r>
    <d v="2020-05-10T00:00:00"/>
    <x v="219"/>
    <n v="632"/>
    <n v="3"/>
    <n v="63.9"/>
    <n v="141.86000000000001"/>
    <n v="191.7"/>
  </r>
  <r>
    <d v="2020-05-10T00:00:00"/>
    <x v="230"/>
    <n v="632"/>
    <n v="2"/>
    <n v="242.99"/>
    <n v="359.63"/>
    <n v="485.98"/>
  </r>
  <r>
    <d v="2020-05-10T00:00:00"/>
    <x v="207"/>
    <n v="632"/>
    <n v="3"/>
    <n v="41.99"/>
    <n v="78.53"/>
    <n v="125.97"/>
  </r>
  <r>
    <d v="2020-05-10T00:00:00"/>
    <x v="215"/>
    <n v="632"/>
    <n v="2"/>
    <n v="218.45"/>
    <n v="398.75"/>
    <n v="436.9"/>
  </r>
  <r>
    <d v="2020-05-10T00:00:00"/>
    <x v="267"/>
    <n v="632"/>
    <n v="3"/>
    <n v="809.76"/>
    <n v="2217.12"/>
    <n v="2429.2800000000002"/>
  </r>
  <r>
    <d v="2020-05-10T00:00:00"/>
    <x v="173"/>
    <n v="632"/>
    <n v="1"/>
    <n v="461.69"/>
    <n v="419.78"/>
    <n v="461.69"/>
  </r>
  <r>
    <d v="2020-05-10T00:00:00"/>
    <x v="180"/>
    <n v="632"/>
    <n v="6"/>
    <n v="48.59"/>
    <n v="215.76"/>
    <n v="291.54000000000002"/>
  </r>
  <r>
    <d v="2020-05-10T00:00:00"/>
    <x v="264"/>
    <n v="632"/>
    <n v="1"/>
    <n v="23.48"/>
    <n v="17.38"/>
    <n v="23.48"/>
  </r>
  <r>
    <d v="2020-05-10T00:00:00"/>
    <x v="197"/>
    <n v="632"/>
    <n v="3"/>
    <n v="1391.99"/>
    <n v="3796.86"/>
    <n v="4175.97"/>
  </r>
  <r>
    <d v="2020-05-10T00:00:00"/>
    <x v="224"/>
    <n v="632"/>
    <n v="2"/>
    <n v="12.14"/>
    <n v="17.97"/>
    <n v="24.28"/>
  </r>
  <r>
    <d v="2020-05-10T00:00:00"/>
    <x v="241"/>
    <n v="632"/>
    <n v="2"/>
    <n v="72.89"/>
    <n v="107.88"/>
    <n v="145.78"/>
  </r>
  <r>
    <d v="2020-05-10T00:00:00"/>
    <x v="179"/>
    <n v="632"/>
    <n v="3"/>
    <n v="24.29"/>
    <n v="53.93"/>
    <n v="72.87"/>
  </r>
  <r>
    <d v="2020-05-10T00:00:00"/>
    <x v="303"/>
    <n v="632"/>
    <n v="1"/>
    <n v="32.39"/>
    <n v="23.97"/>
    <n v="32.39"/>
  </r>
  <r>
    <d v="2020-05-10T00:00:00"/>
    <x v="170"/>
    <n v="632"/>
    <n v="1"/>
    <n v="323.99"/>
    <n v="294.58"/>
    <n v="323.99"/>
  </r>
  <r>
    <d v="2020-05-10T00:00:00"/>
    <x v="216"/>
    <n v="632"/>
    <n v="1"/>
    <n v="113"/>
    <n v="308.22000000000003"/>
    <n v="113"/>
  </r>
  <r>
    <d v="2020-05-10T00:00:00"/>
    <x v="260"/>
    <n v="632"/>
    <n v="4"/>
    <n v="1376.99"/>
    <n v="5007.93"/>
    <n v="5507.96"/>
  </r>
  <r>
    <d v="2020-05-10T00:00:00"/>
    <x v="254"/>
    <n v="632"/>
    <n v="2"/>
    <n v="1376.99"/>
    <n v="2503.96"/>
    <n v="2753.98"/>
  </r>
  <r>
    <d v="2020-05-10T00:00:00"/>
    <x v="176"/>
    <n v="632"/>
    <n v="4"/>
    <n v="1391.99"/>
    <n v="5062.4799999999996"/>
    <n v="5567.96"/>
  </r>
  <r>
    <d v="2020-05-10T00:00:00"/>
    <x v="259"/>
    <n v="632"/>
    <n v="4"/>
    <n v="1391.99"/>
    <n v="5062.4799999999996"/>
    <n v="5567.96"/>
  </r>
  <r>
    <d v="2020-05-10T00:00:00"/>
    <x v="242"/>
    <n v="632"/>
    <n v="1"/>
    <n v="105.29"/>
    <n v="77.92"/>
    <n v="105.29"/>
  </r>
  <r>
    <d v="2020-05-10T00:00:00"/>
    <x v="261"/>
    <n v="632"/>
    <n v="2"/>
    <n v="818.7"/>
    <n v="1494.4"/>
    <n v="1637.4"/>
  </r>
  <r>
    <d v="2020-05-10T00:00:00"/>
    <x v="177"/>
    <n v="632"/>
    <n v="1"/>
    <n v="26.72"/>
    <n v="19.78"/>
    <n v="26.72"/>
  </r>
  <r>
    <d v="2020-05-10T00:00:00"/>
    <x v="178"/>
    <n v="632"/>
    <n v="1"/>
    <n v="37.15"/>
    <n v="27.49"/>
    <n v="37.15"/>
  </r>
  <r>
    <d v="2020-05-10T00:00:00"/>
    <x v="226"/>
    <n v="632"/>
    <n v="1"/>
    <n v="72.88"/>
    <n v="53.93"/>
    <n v="72.88"/>
  </r>
  <r>
    <d v="2020-05-10T00:00:00"/>
    <x v="211"/>
    <n v="632"/>
    <n v="1"/>
    <n v="16.27"/>
    <n v="12.04"/>
    <n v="16.27"/>
  </r>
  <r>
    <d v="2020-05-10T00:00:00"/>
    <x v="258"/>
    <n v="632"/>
    <n v="2"/>
    <n v="149.87"/>
    <n v="273.57"/>
    <n v="299.74"/>
  </r>
  <r>
    <d v="2020-05-10T00:00:00"/>
    <x v="181"/>
    <n v="632"/>
    <n v="2"/>
    <n v="149.87"/>
    <n v="273.57"/>
    <n v="299.74"/>
  </r>
  <r>
    <d v="2020-05-10T00:00:00"/>
    <x v="217"/>
    <n v="632"/>
    <n v="1"/>
    <n v="149.87"/>
    <n v="136.79"/>
    <n v="149.87"/>
  </r>
  <r>
    <d v="2020-05-10T00:00:00"/>
    <x v="257"/>
    <n v="632"/>
    <n v="2"/>
    <n v="158.43"/>
    <n v="289.19"/>
    <n v="316.86"/>
  </r>
  <r>
    <d v="2020-05-10T00:00:00"/>
    <x v="182"/>
    <n v="632"/>
    <n v="4"/>
    <n v="158.43"/>
    <n v="578.38"/>
    <n v="633.72"/>
  </r>
  <r>
    <d v="2020-05-10T00:00:00"/>
    <x v="250"/>
    <n v="336"/>
    <n v="1"/>
    <n v="1020.59"/>
    <n v="1082.51"/>
    <n v="1020.59"/>
  </r>
  <r>
    <d v="2020-05-10T00:00:00"/>
    <x v="201"/>
    <n v="336"/>
    <n v="2"/>
    <n v="38.1"/>
    <n v="47.5"/>
    <n v="76.2"/>
  </r>
  <r>
    <d v="2020-05-10T00:00:00"/>
    <x v="289"/>
    <n v="336"/>
    <n v="1"/>
    <n v="356.9"/>
    <n v="360.94"/>
    <n v="356.9"/>
  </r>
  <r>
    <d v="2020-05-10T00:00:00"/>
    <x v="249"/>
    <n v="336"/>
    <n v="5"/>
    <n v="323.99"/>
    <n v="1718.25"/>
    <n v="1619.95"/>
  </r>
  <r>
    <d v="2020-05-10T00:00:00"/>
    <x v="251"/>
    <n v="336"/>
    <n v="2"/>
    <n v="323.99"/>
    <n v="687.3"/>
    <n v="647.98"/>
  </r>
  <r>
    <d v="2020-05-10T00:00:00"/>
    <x v="245"/>
    <n v="336"/>
    <n v="3"/>
    <n v="356.9"/>
    <n v="1082.83"/>
    <n v="1070.7"/>
  </r>
  <r>
    <d v="2020-05-10T00:00:00"/>
    <x v="276"/>
    <n v="336"/>
    <n v="9"/>
    <n v="1020.59"/>
    <n v="9742.59"/>
    <n v="9185.31"/>
  </r>
  <r>
    <d v="2020-05-10T00:00:00"/>
    <x v="275"/>
    <n v="336"/>
    <n v="2"/>
    <n v="48.59"/>
    <n v="71.92"/>
    <n v="97.18"/>
  </r>
  <r>
    <d v="2020-05-10T00:00:00"/>
    <x v="252"/>
    <n v="336"/>
    <n v="3"/>
    <n v="5.39"/>
    <n v="10.09"/>
    <n v="16.170000000000002"/>
  </r>
  <r>
    <d v="2020-05-10T00:00:00"/>
    <x v="285"/>
    <n v="336"/>
    <n v="4"/>
    <n v="1020.59"/>
    <n v="4330.04"/>
    <n v="4082.36"/>
  </r>
  <r>
    <d v="2020-05-10T00:00:00"/>
    <x v="244"/>
    <n v="336"/>
    <n v="4"/>
    <n v="24.29"/>
    <n v="71.91"/>
    <n v="97.16"/>
  </r>
  <r>
    <d v="2020-05-10T00:00:00"/>
    <x v="248"/>
    <n v="336"/>
    <n v="2"/>
    <n v="37.25"/>
    <n v="55.14"/>
    <n v="74.5"/>
  </r>
  <r>
    <d v="2020-05-10T00:00:00"/>
    <x v="247"/>
    <n v="336"/>
    <n v="2"/>
    <n v="202.33"/>
    <n v="409.25"/>
    <n v="404.66"/>
  </r>
  <r>
    <d v="2020-05-10T00:00:00"/>
    <x v="281"/>
    <n v="336"/>
    <n v="1"/>
    <n v="202.33"/>
    <n v="204.63"/>
    <n v="202.33"/>
  </r>
  <r>
    <d v="2020-05-11T00:00:00"/>
    <x v="228"/>
    <n v="393"/>
    <n v="3"/>
    <n v="445.41"/>
    <n v="1384.33"/>
    <n v="1336.23"/>
  </r>
  <r>
    <d v="2020-05-11T00:00:00"/>
    <x v="321"/>
    <n v="393"/>
    <n v="1"/>
    <n v="23.48"/>
    <n v="17.38"/>
    <n v="23.48"/>
  </r>
  <r>
    <d v="2020-05-11T00:00:00"/>
    <x v="323"/>
    <n v="393"/>
    <n v="2"/>
    <n v="602.35"/>
    <n v="1203.49"/>
    <n v="1204.7"/>
  </r>
  <r>
    <d v="2020-05-11T00:00:00"/>
    <x v="235"/>
    <n v="393"/>
    <n v="3"/>
    <n v="1430.44"/>
    <n v="4445.8100000000004"/>
    <n v="4291.32"/>
  </r>
  <r>
    <d v="2020-05-11T00:00:00"/>
    <x v="313"/>
    <n v="393"/>
    <n v="2"/>
    <n v="602.35"/>
    <n v="1203.49"/>
    <n v="1204.7"/>
  </r>
  <r>
    <d v="2020-05-11T00:00:00"/>
    <x v="319"/>
    <n v="393"/>
    <n v="3"/>
    <n v="602.35"/>
    <n v="1805.23"/>
    <n v="1807.05"/>
  </r>
  <r>
    <d v="2020-05-11T00:00:00"/>
    <x v="322"/>
    <n v="393"/>
    <n v="1"/>
    <n v="602.35"/>
    <n v="601.74"/>
    <n v="602.35"/>
  </r>
  <r>
    <d v="2020-05-11T00:00:00"/>
    <x v="317"/>
    <n v="393"/>
    <n v="1"/>
    <n v="200.05"/>
    <n v="199.85"/>
    <n v="200.05"/>
  </r>
  <r>
    <d v="2020-05-11T00:00:00"/>
    <x v="223"/>
    <n v="393"/>
    <n v="3"/>
    <n v="1430.44"/>
    <n v="4445.8100000000004"/>
    <n v="4291.32"/>
  </r>
  <r>
    <d v="2020-05-11T00:00:00"/>
    <x v="318"/>
    <n v="393"/>
    <n v="3"/>
    <n v="200.05"/>
    <n v="599.55999999999995"/>
    <n v="600.15"/>
  </r>
  <r>
    <d v="2020-05-11T00:00:00"/>
    <x v="320"/>
    <n v="393"/>
    <n v="2"/>
    <n v="200.05"/>
    <n v="399.7"/>
    <n v="400.1"/>
  </r>
  <r>
    <d v="2020-05-11T00:00:00"/>
    <x v="308"/>
    <n v="393"/>
    <n v="2"/>
    <n v="445.41"/>
    <n v="922.89"/>
    <n v="890.82"/>
  </r>
  <r>
    <d v="2020-05-11T00:00:00"/>
    <x v="232"/>
    <n v="393"/>
    <n v="2"/>
    <n v="445.41"/>
    <n v="922.89"/>
    <n v="890.82"/>
  </r>
  <r>
    <d v="2020-05-11T00:00:00"/>
    <x v="309"/>
    <n v="393"/>
    <n v="2"/>
    <n v="445.41"/>
    <n v="922.89"/>
    <n v="890.82"/>
  </r>
  <r>
    <d v="2020-05-11T00:00:00"/>
    <x v="297"/>
    <n v="393"/>
    <n v="2"/>
    <n v="728.91"/>
    <n v="1510.3"/>
    <n v="1457.82"/>
  </r>
  <r>
    <d v="2020-05-11T00:00:00"/>
    <x v="240"/>
    <n v="393"/>
    <n v="2"/>
    <n v="1430.44"/>
    <n v="2963.88"/>
    <n v="2860.88"/>
  </r>
  <r>
    <d v="2020-05-11T00:00:00"/>
    <x v="218"/>
    <n v="393"/>
    <n v="5"/>
    <n v="1430.44"/>
    <n v="7409.69"/>
    <n v="7152.2"/>
  </r>
  <r>
    <d v="2020-05-11T00:00:00"/>
    <x v="238"/>
    <n v="393"/>
    <n v="1"/>
    <n v="54.94"/>
    <n v="40.659999999999997"/>
    <n v="54.94"/>
  </r>
  <r>
    <d v="2020-05-11T00:00:00"/>
    <x v="225"/>
    <n v="393"/>
    <n v="1"/>
    <n v="31.58"/>
    <n v="23.37"/>
    <n v="31.58"/>
  </r>
  <r>
    <d v="2020-05-11T00:00:00"/>
    <x v="315"/>
    <n v="393"/>
    <n v="1"/>
    <n v="200.05"/>
    <n v="199.85"/>
    <n v="200.05"/>
  </r>
  <r>
    <d v="2020-05-11T00:00:00"/>
    <x v="314"/>
    <n v="393"/>
    <n v="2"/>
    <n v="200.05"/>
    <n v="399.7"/>
    <n v="400.1"/>
  </r>
  <r>
    <d v="2020-05-11T00:00:00"/>
    <x v="316"/>
    <n v="393"/>
    <n v="2"/>
    <n v="602.35"/>
    <n v="1203.49"/>
    <n v="1204.7"/>
  </r>
  <r>
    <d v="2020-05-11T00:00:00"/>
    <x v="306"/>
    <n v="393"/>
    <n v="1"/>
    <n v="602.35"/>
    <n v="601.74"/>
    <n v="602.35"/>
  </r>
  <r>
    <d v="2020-05-11T00:00:00"/>
    <x v="213"/>
    <n v="393"/>
    <n v="2"/>
    <n v="20.99"/>
    <n v="26.17"/>
    <n v="41.98"/>
  </r>
  <r>
    <d v="2020-05-11T00:00:00"/>
    <x v="281"/>
    <n v="684"/>
    <n v="2"/>
    <n v="202.33"/>
    <n v="409.25"/>
    <n v="404.66"/>
  </r>
  <r>
    <d v="2020-05-11T00:00:00"/>
    <x v="252"/>
    <n v="684"/>
    <n v="4"/>
    <n v="5.39"/>
    <n v="13.45"/>
    <n v="21.56"/>
  </r>
  <r>
    <d v="2020-05-11T00:00:00"/>
    <x v="286"/>
    <n v="684"/>
    <n v="3"/>
    <n v="356.9"/>
    <n v="1082.83"/>
    <n v="1070.7"/>
  </r>
  <r>
    <d v="2020-05-11T00:00:00"/>
    <x v="277"/>
    <n v="684"/>
    <n v="2"/>
    <n v="1466.01"/>
    <n v="3109.9"/>
    <n v="2932.02"/>
  </r>
  <r>
    <d v="2020-05-11T00:00:00"/>
    <x v="244"/>
    <n v="684"/>
    <n v="1"/>
    <n v="24.29"/>
    <n v="17.98"/>
    <n v="24.29"/>
  </r>
  <r>
    <d v="2020-05-11T00:00:00"/>
    <x v="248"/>
    <n v="684"/>
    <n v="3"/>
    <n v="37.25"/>
    <n v="82.7"/>
    <n v="111.75"/>
  </r>
  <r>
    <d v="2020-05-11T00:00:00"/>
    <x v="287"/>
    <n v="684"/>
    <n v="1"/>
    <n v="1466.01"/>
    <n v="1554.95"/>
    <n v="1466.01"/>
  </r>
  <r>
    <d v="2020-05-11T00:00:00"/>
    <x v="275"/>
    <n v="684"/>
    <n v="2"/>
    <n v="48.59"/>
    <n v="71.92"/>
    <n v="97.18"/>
  </r>
  <r>
    <d v="2020-05-11T00:00:00"/>
    <x v="289"/>
    <n v="684"/>
    <n v="3"/>
    <n v="356.9"/>
    <n v="1082.83"/>
    <n v="1070.7"/>
  </r>
  <r>
    <d v="2020-05-11T00:00:00"/>
    <x v="251"/>
    <n v="684"/>
    <n v="2"/>
    <n v="323.99"/>
    <n v="687.3"/>
    <n v="647.98"/>
  </r>
  <r>
    <d v="2020-05-11T00:00:00"/>
    <x v="249"/>
    <n v="684"/>
    <n v="1"/>
    <n v="323.99"/>
    <n v="343.65"/>
    <n v="323.99"/>
  </r>
  <r>
    <d v="2020-05-11T00:00:00"/>
    <x v="282"/>
    <n v="684"/>
    <n v="3"/>
    <n v="323.99"/>
    <n v="1030.95"/>
    <n v="971.97"/>
  </r>
  <r>
    <d v="2020-05-11T00:00:00"/>
    <x v="283"/>
    <n v="684"/>
    <n v="2"/>
    <n v="672.29"/>
    <n v="1426.16"/>
    <n v="1344.58"/>
  </r>
  <r>
    <d v="2020-05-11T00:00:00"/>
    <x v="291"/>
    <n v="684"/>
    <n v="1"/>
    <n v="672.29"/>
    <n v="713.08"/>
    <n v="672.29"/>
  </r>
  <r>
    <d v="2020-05-11T00:00:00"/>
    <x v="250"/>
    <n v="684"/>
    <n v="10"/>
    <n v="1020.59"/>
    <n v="10825.1"/>
    <n v="10205.9"/>
  </r>
  <r>
    <d v="2020-05-11T00:00:00"/>
    <x v="276"/>
    <n v="684"/>
    <n v="7"/>
    <n v="1020.59"/>
    <n v="7577.57"/>
    <n v="7144.13"/>
  </r>
  <r>
    <d v="2020-05-11T00:00:00"/>
    <x v="280"/>
    <n v="684"/>
    <n v="1"/>
    <n v="1466.01"/>
    <n v="1554.95"/>
    <n v="1466.01"/>
  </r>
  <r>
    <d v="2020-05-11T00:00:00"/>
    <x v="245"/>
    <n v="684"/>
    <n v="1"/>
    <n v="356.9"/>
    <n v="360.94"/>
    <n v="356.9"/>
  </r>
  <r>
    <d v="2020-05-11T00:00:00"/>
    <x v="284"/>
    <n v="684"/>
    <n v="1"/>
    <n v="858.9"/>
    <n v="868.63"/>
    <n v="858.9"/>
  </r>
  <r>
    <d v="2020-05-11T00:00:00"/>
    <x v="278"/>
    <n v="684"/>
    <n v="3"/>
    <n v="858.9"/>
    <n v="2605.9"/>
    <n v="2576.6999999999998"/>
  </r>
  <r>
    <d v="2020-05-11T00:00:00"/>
    <x v="247"/>
    <n v="684"/>
    <n v="3"/>
    <n v="202.33"/>
    <n v="613.88"/>
    <n v="606.99"/>
  </r>
  <r>
    <d v="2020-05-11T00:00:00"/>
    <x v="292"/>
    <n v="684"/>
    <n v="1"/>
    <n v="672.29"/>
    <n v="713.08"/>
    <n v="672.29"/>
  </r>
  <r>
    <d v="2020-05-11T00:00:00"/>
    <x v="222"/>
    <n v="260"/>
    <n v="9"/>
    <n v="728.91"/>
    <n v="6796.36"/>
    <n v="6560.19"/>
  </r>
  <r>
    <d v="2020-05-11T00:00:00"/>
    <x v="221"/>
    <n v="260"/>
    <n v="5"/>
    <n v="1430.44"/>
    <n v="7409.69"/>
    <n v="7152.2"/>
  </r>
  <r>
    <d v="2020-05-11T00:00:00"/>
    <x v="232"/>
    <n v="260"/>
    <n v="1"/>
    <n v="445.41"/>
    <n v="461.44"/>
    <n v="445.41"/>
  </r>
  <r>
    <d v="2020-05-11T00:00:00"/>
    <x v="315"/>
    <n v="260"/>
    <n v="2"/>
    <n v="200.05"/>
    <n v="399.7"/>
    <n v="400.1"/>
  </r>
  <r>
    <d v="2020-05-11T00:00:00"/>
    <x v="233"/>
    <n v="260"/>
    <n v="4"/>
    <n v="602.35"/>
    <n v="2406.9699999999998"/>
    <n v="2409.4"/>
  </r>
  <r>
    <d v="2020-05-11T00:00:00"/>
    <x v="323"/>
    <n v="260"/>
    <n v="2"/>
    <n v="602.35"/>
    <n v="1203.49"/>
    <n v="1204.7"/>
  </r>
  <r>
    <d v="2020-05-11T00:00:00"/>
    <x v="317"/>
    <n v="260"/>
    <n v="2"/>
    <n v="200.05"/>
    <n v="399.7"/>
    <n v="400.1"/>
  </r>
  <r>
    <d v="2020-05-11T00:00:00"/>
    <x v="243"/>
    <n v="260"/>
    <n v="2"/>
    <n v="445.41"/>
    <n v="922.89"/>
    <n v="890.82"/>
  </r>
  <r>
    <d v="2020-05-11T00:00:00"/>
    <x v="228"/>
    <n v="260"/>
    <n v="2"/>
    <n v="445.41"/>
    <n v="922.89"/>
    <n v="890.82"/>
  </r>
  <r>
    <d v="2020-05-11T00:00:00"/>
    <x v="223"/>
    <n v="260"/>
    <n v="2"/>
    <n v="1430.44"/>
    <n v="2963.88"/>
    <n v="2860.88"/>
  </r>
  <r>
    <d v="2020-05-11T00:00:00"/>
    <x v="302"/>
    <n v="260"/>
    <n v="5"/>
    <n v="1430.44"/>
    <n v="7409.69"/>
    <n v="7152.2"/>
  </r>
  <r>
    <d v="2020-05-11T00:00:00"/>
    <x v="218"/>
    <n v="260"/>
    <n v="5"/>
    <n v="1430.44"/>
    <n v="7409.69"/>
    <n v="7152.2"/>
  </r>
  <r>
    <d v="2020-05-11T00:00:00"/>
    <x v="225"/>
    <n v="260"/>
    <n v="1"/>
    <n v="31.58"/>
    <n v="23.37"/>
    <n v="31.58"/>
  </r>
  <r>
    <d v="2020-05-11T00:00:00"/>
    <x v="320"/>
    <n v="260"/>
    <n v="2"/>
    <n v="200.05"/>
    <n v="399.7"/>
    <n v="400.1"/>
  </r>
  <r>
    <d v="2020-05-11T00:00:00"/>
    <x v="314"/>
    <n v="260"/>
    <n v="1"/>
    <n v="200.05"/>
    <n v="199.85"/>
    <n v="200.05"/>
  </r>
  <r>
    <d v="2020-05-11T00:00:00"/>
    <x v="313"/>
    <n v="260"/>
    <n v="1"/>
    <n v="602.35"/>
    <n v="601.74"/>
    <n v="602.35"/>
  </r>
  <r>
    <d v="2020-05-11T00:00:00"/>
    <x v="322"/>
    <n v="260"/>
    <n v="3"/>
    <n v="602.35"/>
    <n v="1805.23"/>
    <n v="1807.05"/>
  </r>
  <r>
    <d v="2020-05-11T00:00:00"/>
    <x v="227"/>
    <n v="260"/>
    <n v="4"/>
    <n v="602.35"/>
    <n v="2406.9699999999998"/>
    <n v="2409.4"/>
  </r>
  <r>
    <d v="2020-05-11T00:00:00"/>
    <x v="234"/>
    <n v="260"/>
    <n v="1"/>
    <n v="728.91"/>
    <n v="755.15"/>
    <n v="728.91"/>
  </r>
  <r>
    <d v="2020-05-11T00:00:00"/>
    <x v="306"/>
    <n v="260"/>
    <n v="4"/>
    <n v="602.35"/>
    <n v="2406.9699999999998"/>
    <n v="2409.4"/>
  </r>
  <r>
    <d v="2020-05-11T00:00:00"/>
    <x v="240"/>
    <n v="260"/>
    <n v="3"/>
    <n v="1430.44"/>
    <n v="4445.8100000000004"/>
    <n v="4291.32"/>
  </r>
  <r>
    <d v="2020-05-11T00:00:00"/>
    <x v="173"/>
    <n v="9"/>
    <n v="1"/>
    <n v="461.69"/>
    <n v="419.78"/>
    <n v="461.69"/>
  </r>
  <r>
    <d v="2020-05-11T00:00:00"/>
    <x v="253"/>
    <n v="9"/>
    <n v="1"/>
    <n v="41.99"/>
    <n v="26.18"/>
    <n v="41.99"/>
  </r>
  <r>
    <d v="2020-05-11T00:00:00"/>
    <x v="171"/>
    <n v="9"/>
    <n v="1"/>
    <n v="113"/>
    <n v="308.22000000000003"/>
    <n v="113"/>
  </r>
  <r>
    <d v="2020-05-11T00:00:00"/>
    <x v="260"/>
    <n v="9"/>
    <n v="2"/>
    <n v="1376.99"/>
    <n v="2503.96"/>
    <n v="2753.98"/>
  </r>
  <r>
    <d v="2020-05-11T00:00:00"/>
    <x v="207"/>
    <n v="492"/>
    <n v="6"/>
    <n v="41.99"/>
    <n v="157.06"/>
    <n v="251.94"/>
  </r>
  <r>
    <d v="2020-05-11T00:00:00"/>
    <x v="206"/>
    <n v="492"/>
    <n v="6"/>
    <n v="41.99"/>
    <n v="157.06"/>
    <n v="251.94"/>
  </r>
  <r>
    <d v="2020-05-11T00:00:00"/>
    <x v="190"/>
    <n v="492"/>
    <n v="8"/>
    <n v="38.1"/>
    <n v="189.99"/>
    <n v="304.8"/>
  </r>
  <r>
    <d v="2020-05-11T00:00:00"/>
    <x v="307"/>
    <n v="230"/>
    <n v="2"/>
    <n v="445.41"/>
    <n v="922.89"/>
    <n v="890.82"/>
  </r>
  <r>
    <d v="2020-05-11T00:00:00"/>
    <x v="235"/>
    <n v="230"/>
    <n v="2"/>
    <n v="1430.44"/>
    <n v="2963.88"/>
    <n v="2860.88"/>
  </r>
  <r>
    <d v="2020-05-11T00:00:00"/>
    <x v="218"/>
    <n v="230"/>
    <n v="2"/>
    <n v="1430.44"/>
    <n v="2963.88"/>
    <n v="2860.88"/>
  </r>
  <r>
    <d v="2020-05-11T00:00:00"/>
    <x v="225"/>
    <n v="230"/>
    <n v="3"/>
    <n v="31.58"/>
    <n v="70.12"/>
    <n v="94.74"/>
  </r>
  <r>
    <d v="2020-05-11T00:00:00"/>
    <x v="196"/>
    <n v="230"/>
    <n v="2"/>
    <n v="29.99"/>
    <n v="76.98"/>
    <n v="59.98"/>
  </r>
  <r>
    <d v="2020-05-11T00:00:00"/>
    <x v="174"/>
    <n v="230"/>
    <n v="2"/>
    <n v="14.69"/>
    <n v="18.32"/>
    <n v="29.38"/>
  </r>
  <r>
    <d v="2020-05-11T00:00:00"/>
    <x v="190"/>
    <n v="230"/>
    <n v="11"/>
    <n v="36.83"/>
    <n v="261.24"/>
    <n v="405.13"/>
  </r>
  <r>
    <d v="2020-05-11T00:00:00"/>
    <x v="193"/>
    <n v="230"/>
    <n v="2"/>
    <n v="4.7699999999999996"/>
    <n v="5.95"/>
    <n v="9.5399999999999991"/>
  </r>
  <r>
    <d v="2020-05-11T00:00:00"/>
    <x v="309"/>
    <n v="230"/>
    <n v="2"/>
    <n v="445.41"/>
    <n v="922.89"/>
    <n v="890.82"/>
  </r>
  <r>
    <d v="2020-05-11T00:00:00"/>
    <x v="310"/>
    <n v="230"/>
    <n v="3"/>
    <n v="445.41"/>
    <n v="1384.33"/>
    <n v="1336.23"/>
  </r>
  <r>
    <d v="2020-05-11T00:00:00"/>
    <x v="222"/>
    <n v="230"/>
    <n v="11"/>
    <n v="704.61"/>
    <n v="8306.66"/>
    <n v="7750.71"/>
  </r>
  <r>
    <d v="2020-05-11T00:00:00"/>
    <x v="302"/>
    <n v="230"/>
    <n v="6"/>
    <n v="1430.44"/>
    <n v="8891.6299999999992"/>
    <n v="8582.64"/>
  </r>
  <r>
    <d v="2020-05-11T00:00:00"/>
    <x v="315"/>
    <n v="230"/>
    <n v="2"/>
    <n v="200.05"/>
    <n v="399.7"/>
    <n v="400.1"/>
  </r>
  <r>
    <d v="2020-05-11T00:00:00"/>
    <x v="186"/>
    <n v="230"/>
    <n v="12"/>
    <n v="28.99"/>
    <n v="461.91"/>
    <n v="347.88"/>
  </r>
  <r>
    <d v="2020-05-11T00:00:00"/>
    <x v="188"/>
    <n v="230"/>
    <n v="13"/>
    <n v="31.31"/>
    <n v="540.44000000000005"/>
    <n v="407.03"/>
  </r>
  <r>
    <d v="2020-05-11T00:00:00"/>
    <x v="201"/>
    <n v="230"/>
    <n v="11"/>
    <n v="36.83"/>
    <n v="261.24"/>
    <n v="405.13"/>
  </r>
  <r>
    <d v="2020-05-11T00:00:00"/>
    <x v="203"/>
    <n v="230"/>
    <n v="9"/>
    <n v="2.99"/>
    <n v="16.8"/>
    <n v="26.91"/>
  </r>
  <r>
    <d v="2020-05-11T00:00:00"/>
    <x v="213"/>
    <n v="230"/>
    <n v="11"/>
    <n v="20.29"/>
    <n v="143.94999999999999"/>
    <n v="223.19"/>
  </r>
  <r>
    <d v="2020-05-11T00:00:00"/>
    <x v="191"/>
    <n v="230"/>
    <n v="10"/>
    <n v="20.99"/>
    <n v="130.86000000000001"/>
    <n v="209.9"/>
  </r>
  <r>
    <d v="2020-05-11T00:00:00"/>
    <x v="320"/>
    <n v="230"/>
    <n v="2"/>
    <n v="200.05"/>
    <n v="399.7"/>
    <n v="400.1"/>
  </r>
  <r>
    <d v="2020-05-11T00:00:00"/>
    <x v="214"/>
    <n v="230"/>
    <n v="12"/>
    <n v="5.21"/>
    <n v="83.07"/>
    <n v="62.52"/>
  </r>
  <r>
    <d v="2020-05-11T00:00:00"/>
    <x v="308"/>
    <n v="230"/>
    <n v="9"/>
    <n v="445.41"/>
    <n v="4153"/>
    <n v="4008.69"/>
  </r>
  <r>
    <d v="2020-05-11T00:00:00"/>
    <x v="232"/>
    <n v="230"/>
    <n v="8"/>
    <n v="445.41"/>
    <n v="3691.56"/>
    <n v="3563.28"/>
  </r>
  <r>
    <d v="2020-05-11T00:00:00"/>
    <x v="234"/>
    <n v="230"/>
    <n v="5"/>
    <n v="728.91"/>
    <n v="3775.75"/>
    <n v="3644.55"/>
  </r>
  <r>
    <d v="2020-05-11T00:00:00"/>
    <x v="240"/>
    <n v="230"/>
    <n v="3"/>
    <n v="1430.44"/>
    <n v="4445.8100000000004"/>
    <n v="4291.32"/>
  </r>
  <r>
    <d v="2020-05-11T00:00:00"/>
    <x v="221"/>
    <n v="230"/>
    <n v="5"/>
    <n v="1430.44"/>
    <n v="7409.69"/>
    <n v="7152.2"/>
  </r>
  <r>
    <d v="2020-05-11T00:00:00"/>
    <x v="223"/>
    <n v="230"/>
    <n v="10"/>
    <n v="1430.44"/>
    <n v="14819.38"/>
    <n v="14304.4"/>
  </r>
  <r>
    <d v="2020-05-11T00:00:00"/>
    <x v="317"/>
    <n v="230"/>
    <n v="4"/>
    <n v="200.05"/>
    <n v="799.41"/>
    <n v="800.2"/>
  </r>
  <r>
    <d v="2020-05-11T00:00:00"/>
    <x v="318"/>
    <n v="230"/>
    <n v="3"/>
    <n v="200.05"/>
    <n v="599.55999999999995"/>
    <n v="600.15"/>
  </r>
  <r>
    <d v="2020-05-11T00:00:00"/>
    <x v="323"/>
    <n v="230"/>
    <n v="1"/>
    <n v="602.35"/>
    <n v="601.74"/>
    <n v="602.35"/>
  </r>
  <r>
    <d v="2020-05-11T00:00:00"/>
    <x v="306"/>
    <n v="230"/>
    <n v="1"/>
    <n v="602.35"/>
    <n v="601.74"/>
    <n v="602.35"/>
  </r>
  <r>
    <d v="2020-05-11T00:00:00"/>
    <x v="269"/>
    <n v="230"/>
    <n v="3"/>
    <n v="14.69"/>
    <n v="27.48"/>
    <n v="44.07"/>
  </r>
  <r>
    <d v="2020-05-11T00:00:00"/>
    <x v="192"/>
    <n v="230"/>
    <n v="10"/>
    <n v="32.99"/>
    <n v="205.66"/>
    <n v="329.9"/>
  </r>
  <r>
    <d v="2020-05-11T00:00:00"/>
    <x v="265"/>
    <n v="230"/>
    <n v="5"/>
    <n v="1.37"/>
    <n v="4.28"/>
    <n v="6.85"/>
  </r>
  <r>
    <d v="2020-05-11T00:00:00"/>
    <x v="194"/>
    <n v="230"/>
    <n v="12"/>
    <n v="69.599999999999994"/>
    <n v="538.55999999999995"/>
    <n v="835.2"/>
  </r>
  <r>
    <d v="2020-05-11T00:00:00"/>
    <x v="195"/>
    <n v="230"/>
    <n v="6"/>
    <n v="20.99"/>
    <n v="78.52"/>
    <n v="125.94"/>
  </r>
  <r>
    <d v="2020-05-11T00:00:00"/>
    <x v="233"/>
    <n v="230"/>
    <n v="3"/>
    <n v="602.35"/>
    <n v="1805.23"/>
    <n v="1807.05"/>
  </r>
  <r>
    <d v="2020-05-11T00:00:00"/>
    <x v="243"/>
    <n v="230"/>
    <n v="5"/>
    <n v="445.41"/>
    <n v="2307.2199999999998"/>
    <n v="2227.0500000000002"/>
  </r>
  <r>
    <d v="2020-05-11T00:00:00"/>
    <x v="187"/>
    <n v="230"/>
    <n v="4"/>
    <n v="32.39"/>
    <n v="166.29"/>
    <n v="129.56"/>
  </r>
  <r>
    <d v="2020-05-11T00:00:00"/>
    <x v="228"/>
    <n v="230"/>
    <n v="10"/>
    <n v="445.41"/>
    <n v="4614.45"/>
    <n v="4454.1000000000004"/>
  </r>
  <r>
    <d v="2020-05-11T00:00:00"/>
    <x v="297"/>
    <n v="230"/>
    <n v="7"/>
    <n v="728.91"/>
    <n v="5286.06"/>
    <n v="5102.37"/>
  </r>
  <r>
    <d v="2020-05-11T00:00:00"/>
    <x v="167"/>
    <n v="230"/>
    <n v="9"/>
    <n v="29.99"/>
    <n v="346.43"/>
    <n v="269.91000000000003"/>
  </r>
  <r>
    <d v="2020-05-11T00:00:00"/>
    <x v="238"/>
    <n v="230"/>
    <n v="1"/>
    <n v="54.94"/>
    <n v="40.659999999999997"/>
    <n v="54.94"/>
  </r>
  <r>
    <d v="2020-05-11T00:00:00"/>
    <x v="314"/>
    <n v="230"/>
    <n v="3"/>
    <n v="200.05"/>
    <n v="599.55999999999995"/>
    <n v="600.15"/>
  </r>
  <r>
    <d v="2020-05-11T00:00:00"/>
    <x v="204"/>
    <n v="230"/>
    <n v="9"/>
    <n v="32.39"/>
    <n v="374.15"/>
    <n v="291.51"/>
  </r>
  <r>
    <d v="2020-05-11T00:00:00"/>
    <x v="189"/>
    <n v="230"/>
    <n v="5"/>
    <n v="14.69"/>
    <n v="45.8"/>
    <n v="73.45"/>
  </r>
  <r>
    <d v="2020-05-12T00:00:00"/>
    <x v="175"/>
    <n v="280"/>
    <n v="1"/>
    <n v="1376.99"/>
    <n v="1251.98"/>
    <n v="1376.99"/>
  </r>
  <r>
    <d v="2020-05-12T00:00:00"/>
    <x v="194"/>
    <n v="280"/>
    <n v="5"/>
    <n v="72"/>
    <n v="224.4"/>
    <n v="360"/>
  </r>
  <r>
    <d v="2020-05-12T00:00:00"/>
    <x v="206"/>
    <n v="280"/>
    <n v="3"/>
    <n v="41.99"/>
    <n v="78.53"/>
    <n v="125.97"/>
  </r>
  <r>
    <d v="2020-05-12T00:00:00"/>
    <x v="188"/>
    <n v="280"/>
    <n v="4"/>
    <n v="32.39"/>
    <n v="166.29"/>
    <n v="129.56"/>
  </r>
  <r>
    <d v="2020-05-12T00:00:00"/>
    <x v="253"/>
    <n v="280"/>
    <n v="2"/>
    <n v="41.99"/>
    <n v="52.35"/>
    <n v="83.98"/>
  </r>
  <r>
    <d v="2020-05-12T00:00:00"/>
    <x v="204"/>
    <n v="376"/>
    <n v="5"/>
    <n v="32.39"/>
    <n v="207.86"/>
    <n v="161.94999999999999"/>
  </r>
  <r>
    <d v="2020-05-12T00:00:00"/>
    <x v="180"/>
    <n v="376"/>
    <n v="1"/>
    <n v="48.59"/>
    <n v="35.96"/>
    <n v="48.59"/>
  </r>
  <r>
    <d v="2020-05-12T00:00:00"/>
    <x v="176"/>
    <n v="376"/>
    <n v="5"/>
    <n v="1391.99"/>
    <n v="6328.1"/>
    <n v="6959.95"/>
  </r>
  <r>
    <d v="2020-05-12T00:00:00"/>
    <x v="192"/>
    <n v="376"/>
    <n v="3"/>
    <n v="32.99"/>
    <n v="61.7"/>
    <n v="98.97"/>
  </r>
  <r>
    <d v="2020-05-12T00:00:00"/>
    <x v="199"/>
    <n v="376"/>
    <n v="1"/>
    <n v="323.99"/>
    <n v="294.58"/>
    <n v="323.99"/>
  </r>
  <r>
    <d v="2020-05-12T00:00:00"/>
    <x v="263"/>
    <n v="376"/>
    <n v="1"/>
    <n v="113"/>
    <n v="308.22000000000003"/>
    <n v="113"/>
  </r>
  <r>
    <d v="2020-05-12T00:00:00"/>
    <x v="209"/>
    <n v="376"/>
    <n v="2"/>
    <n v="461.69"/>
    <n v="839.56"/>
    <n v="923.38"/>
  </r>
  <r>
    <d v="2020-05-12T00:00:00"/>
    <x v="173"/>
    <n v="376"/>
    <n v="6"/>
    <n v="461.69"/>
    <n v="2518.67"/>
    <n v="2770.14"/>
  </r>
  <r>
    <d v="2020-05-12T00:00:00"/>
    <x v="254"/>
    <n v="376"/>
    <n v="2"/>
    <n v="1376.99"/>
    <n v="2503.96"/>
    <n v="2753.98"/>
  </r>
  <r>
    <d v="2020-05-12T00:00:00"/>
    <x v="197"/>
    <n v="376"/>
    <n v="4"/>
    <n v="1391.99"/>
    <n v="5062.4799999999996"/>
    <n v="5567.96"/>
  </r>
  <r>
    <d v="2020-05-12T00:00:00"/>
    <x v="261"/>
    <n v="376"/>
    <n v="1"/>
    <n v="818.7"/>
    <n v="747.2"/>
    <n v="818.7"/>
  </r>
  <r>
    <d v="2020-05-12T00:00:00"/>
    <x v="202"/>
    <n v="376"/>
    <n v="1"/>
    <n v="72.16"/>
    <n v="53.4"/>
    <n v="72.16"/>
  </r>
  <r>
    <d v="2020-05-12T00:00:00"/>
    <x v="181"/>
    <n v="376"/>
    <n v="1"/>
    <n v="149.87"/>
    <n v="136.79"/>
    <n v="149.87"/>
  </r>
  <r>
    <d v="2020-05-12T00:00:00"/>
    <x v="257"/>
    <n v="376"/>
    <n v="1"/>
    <n v="158.43"/>
    <n v="144.59"/>
    <n v="158.43"/>
  </r>
  <r>
    <d v="2020-05-12T00:00:00"/>
    <x v="183"/>
    <n v="376"/>
    <n v="2"/>
    <n v="218.45"/>
    <n v="398.75"/>
    <n v="436.9"/>
  </r>
  <r>
    <d v="2020-05-12T00:00:00"/>
    <x v="184"/>
    <n v="376"/>
    <n v="1"/>
    <n v="218.45"/>
    <n v="199.38"/>
    <n v="218.45"/>
  </r>
  <r>
    <d v="2020-05-12T00:00:00"/>
    <x v="262"/>
    <n v="376"/>
    <n v="1"/>
    <n v="809.76"/>
    <n v="739.04"/>
    <n v="809.76"/>
  </r>
  <r>
    <d v="2020-05-12T00:00:00"/>
    <x v="206"/>
    <n v="376"/>
    <n v="14"/>
    <n v="40.590000000000003"/>
    <n v="366.47"/>
    <n v="568.26"/>
  </r>
  <r>
    <d v="2020-05-12T00:00:00"/>
    <x v="213"/>
    <n v="376"/>
    <n v="8"/>
    <n v="20.99"/>
    <n v="104.69"/>
    <n v="167.92"/>
  </r>
  <r>
    <d v="2020-05-12T00:00:00"/>
    <x v="193"/>
    <n v="376"/>
    <n v="6"/>
    <n v="4.7699999999999996"/>
    <n v="17.84"/>
    <n v="28.62"/>
  </r>
  <r>
    <d v="2020-05-12T00:00:00"/>
    <x v="171"/>
    <n v="376"/>
    <n v="3"/>
    <n v="113"/>
    <n v="924.65"/>
    <n v="339"/>
  </r>
  <r>
    <d v="2020-05-12T00:00:00"/>
    <x v="205"/>
    <n v="376"/>
    <n v="3"/>
    <n v="37.25"/>
    <n v="82.7"/>
    <n v="111.75"/>
  </r>
  <r>
    <d v="2020-05-12T00:00:00"/>
    <x v="207"/>
    <n v="376"/>
    <n v="7"/>
    <n v="41.99"/>
    <n v="183.23"/>
    <n v="293.93"/>
  </r>
  <r>
    <d v="2020-05-12T00:00:00"/>
    <x v="179"/>
    <n v="376"/>
    <n v="2"/>
    <n v="24.29"/>
    <n v="35.96"/>
    <n v="48.58"/>
  </r>
  <r>
    <d v="2020-05-12T00:00:00"/>
    <x v="188"/>
    <n v="376"/>
    <n v="8"/>
    <n v="32.39"/>
    <n v="332.58"/>
    <n v="259.12"/>
  </r>
  <r>
    <d v="2020-05-12T00:00:00"/>
    <x v="201"/>
    <n v="376"/>
    <n v="7"/>
    <n v="38.1"/>
    <n v="166.24"/>
    <n v="266.7"/>
  </r>
  <r>
    <d v="2020-05-12T00:00:00"/>
    <x v="168"/>
    <n v="376"/>
    <n v="2"/>
    <n v="323.99"/>
    <n v="589.16"/>
    <n v="647.98"/>
  </r>
  <r>
    <d v="2020-05-12T00:00:00"/>
    <x v="256"/>
    <n v="376"/>
    <n v="5"/>
    <n v="461.69"/>
    <n v="2098.89"/>
    <n v="2308.4499999999998"/>
  </r>
  <r>
    <d v="2020-05-12T00:00:00"/>
    <x v="212"/>
    <n v="376"/>
    <n v="1"/>
    <n v="113"/>
    <n v="308.22000000000003"/>
    <n v="113"/>
  </r>
  <r>
    <d v="2020-05-12T00:00:00"/>
    <x v="208"/>
    <n v="376"/>
    <n v="1"/>
    <n v="323.99"/>
    <n v="294.58"/>
    <n v="323.99"/>
  </r>
  <r>
    <d v="2020-05-12T00:00:00"/>
    <x v="174"/>
    <n v="376"/>
    <n v="2"/>
    <n v="14.69"/>
    <n v="18.32"/>
    <n v="29.38"/>
  </r>
  <r>
    <d v="2020-05-12T00:00:00"/>
    <x v="196"/>
    <n v="376"/>
    <n v="4"/>
    <n v="29.99"/>
    <n v="153.97"/>
    <n v="119.96"/>
  </r>
  <r>
    <d v="2020-05-12T00:00:00"/>
    <x v="260"/>
    <n v="376"/>
    <n v="6"/>
    <n v="1376.99"/>
    <n v="7511.89"/>
    <n v="8261.94"/>
  </r>
  <r>
    <d v="2020-05-12T00:00:00"/>
    <x v="211"/>
    <n v="376"/>
    <n v="2"/>
    <n v="16.27"/>
    <n v="24.08"/>
    <n v="32.54"/>
  </r>
  <r>
    <d v="2020-05-12T00:00:00"/>
    <x v="195"/>
    <n v="376"/>
    <n v="6"/>
    <n v="20.99"/>
    <n v="78.52"/>
    <n v="125.94"/>
  </r>
  <r>
    <d v="2020-05-12T00:00:00"/>
    <x v="170"/>
    <n v="376"/>
    <n v="2"/>
    <n v="323.99"/>
    <n v="589.16"/>
    <n v="647.98"/>
  </r>
  <r>
    <d v="2020-05-12T00:00:00"/>
    <x v="177"/>
    <n v="376"/>
    <n v="1"/>
    <n v="26.72"/>
    <n v="19.78"/>
    <n v="26.72"/>
  </r>
  <r>
    <d v="2020-05-12T00:00:00"/>
    <x v="182"/>
    <n v="376"/>
    <n v="1"/>
    <n v="158.43"/>
    <n v="144.59"/>
    <n v="158.43"/>
  </r>
  <r>
    <d v="2020-05-12T00:00:00"/>
    <x v="190"/>
    <n v="376"/>
    <n v="7"/>
    <n v="38.1"/>
    <n v="166.24"/>
    <n v="266.7"/>
  </r>
  <r>
    <d v="2020-05-12T00:00:00"/>
    <x v="187"/>
    <n v="376"/>
    <n v="6"/>
    <n v="32.39"/>
    <n v="249.43"/>
    <n v="194.34"/>
  </r>
  <r>
    <d v="2020-05-12T00:00:00"/>
    <x v="214"/>
    <n v="376"/>
    <n v="1"/>
    <n v="5.39"/>
    <n v="6.92"/>
    <n v="5.39"/>
  </r>
  <r>
    <d v="2020-05-12T00:00:00"/>
    <x v="216"/>
    <n v="376"/>
    <n v="2"/>
    <n v="113"/>
    <n v="616.44000000000005"/>
    <n v="226"/>
  </r>
  <r>
    <d v="2020-05-12T00:00:00"/>
    <x v="172"/>
    <n v="376"/>
    <n v="1"/>
    <n v="113"/>
    <n v="308.22000000000003"/>
    <n v="113"/>
  </r>
  <r>
    <d v="2020-05-12T00:00:00"/>
    <x v="175"/>
    <n v="376"/>
    <n v="3"/>
    <n v="1376.99"/>
    <n v="3755.94"/>
    <n v="4130.97"/>
  </r>
  <r>
    <d v="2020-05-12T00:00:00"/>
    <x v="186"/>
    <n v="376"/>
    <n v="3"/>
    <n v="29.99"/>
    <n v="115.48"/>
    <n v="89.97"/>
  </r>
  <r>
    <d v="2020-05-12T00:00:00"/>
    <x v="203"/>
    <n v="376"/>
    <n v="4"/>
    <n v="2.99"/>
    <n v="7.47"/>
    <n v="11.96"/>
  </r>
  <r>
    <d v="2020-05-12T00:00:00"/>
    <x v="194"/>
    <n v="376"/>
    <n v="10"/>
    <n v="72"/>
    <n v="448.8"/>
    <n v="720"/>
  </r>
  <r>
    <d v="2020-05-12T00:00:00"/>
    <x v="191"/>
    <n v="376"/>
    <n v="3"/>
    <n v="20.99"/>
    <n v="39.26"/>
    <n v="62.97"/>
  </r>
  <r>
    <d v="2020-05-12T00:00:00"/>
    <x v="309"/>
    <n v="446"/>
    <n v="1"/>
    <n v="445.41"/>
    <n v="461.44"/>
    <n v="445.41"/>
  </r>
  <r>
    <d v="2020-05-12T00:00:00"/>
    <x v="308"/>
    <n v="446"/>
    <n v="1"/>
    <n v="445.41"/>
    <n v="461.44"/>
    <n v="445.41"/>
  </r>
  <r>
    <d v="2020-05-12T00:00:00"/>
    <x v="256"/>
    <n v="645"/>
    <n v="1"/>
    <n v="461.69"/>
    <n v="419.78"/>
    <n v="461.69"/>
  </r>
  <r>
    <d v="2020-05-12T00:00:00"/>
    <x v="241"/>
    <n v="296"/>
    <n v="1"/>
    <n v="72.89"/>
    <n v="53.94"/>
    <n v="72.89"/>
  </r>
  <r>
    <d v="2020-05-12T00:00:00"/>
    <x v="195"/>
    <n v="426"/>
    <n v="1"/>
    <n v="20.99"/>
    <n v="13.09"/>
    <n v="20.99"/>
  </r>
  <r>
    <d v="2020-05-12T00:00:00"/>
    <x v="286"/>
    <n v="426"/>
    <n v="2"/>
    <n v="356.9"/>
    <n v="721.89"/>
    <n v="713.8"/>
  </r>
  <r>
    <d v="2020-05-12T00:00:00"/>
    <x v="285"/>
    <n v="426"/>
    <n v="1"/>
    <n v="1020.59"/>
    <n v="1082.51"/>
    <n v="1020.59"/>
  </r>
  <r>
    <d v="2020-05-12T00:00:00"/>
    <x v="283"/>
    <n v="426"/>
    <n v="3"/>
    <n v="672.29"/>
    <n v="2139.2399999999998"/>
    <n v="2016.87"/>
  </r>
  <r>
    <d v="2020-05-12T00:00:00"/>
    <x v="291"/>
    <n v="426"/>
    <n v="3"/>
    <n v="672.29"/>
    <n v="2139.2399999999998"/>
    <n v="2016.87"/>
  </r>
  <r>
    <d v="2020-05-12T00:00:00"/>
    <x v="280"/>
    <n v="426"/>
    <n v="2"/>
    <n v="1466.01"/>
    <n v="3109.9"/>
    <n v="2932.02"/>
  </r>
  <r>
    <d v="2020-05-12T00:00:00"/>
    <x v="248"/>
    <n v="426"/>
    <n v="1"/>
    <n v="37.25"/>
    <n v="27.57"/>
    <n v="37.25"/>
  </r>
  <r>
    <d v="2020-05-12T00:00:00"/>
    <x v="245"/>
    <n v="426"/>
    <n v="3"/>
    <n v="356.9"/>
    <n v="1082.83"/>
    <n v="1070.7"/>
  </r>
  <r>
    <d v="2020-05-12T00:00:00"/>
    <x v="204"/>
    <n v="426"/>
    <n v="3"/>
    <n v="32.39"/>
    <n v="124.72"/>
    <n v="97.17"/>
  </r>
  <r>
    <d v="2020-05-12T00:00:00"/>
    <x v="281"/>
    <n v="426"/>
    <n v="1"/>
    <n v="202.33"/>
    <n v="204.63"/>
    <n v="202.33"/>
  </r>
  <r>
    <d v="2020-05-12T00:00:00"/>
    <x v="276"/>
    <n v="426"/>
    <n v="3"/>
    <n v="1020.59"/>
    <n v="3247.53"/>
    <n v="3061.77"/>
  </r>
  <r>
    <d v="2020-05-12T00:00:00"/>
    <x v="247"/>
    <n v="426"/>
    <n v="3"/>
    <n v="202.33"/>
    <n v="613.88"/>
    <n v="606.99"/>
  </r>
  <r>
    <d v="2020-05-12T00:00:00"/>
    <x v="251"/>
    <n v="426"/>
    <n v="6"/>
    <n v="323.99"/>
    <n v="2061.9"/>
    <n v="1943.94"/>
  </r>
  <r>
    <d v="2020-05-12T00:00:00"/>
    <x v="249"/>
    <n v="426"/>
    <n v="4"/>
    <n v="323.99"/>
    <n v="1374.6"/>
    <n v="1295.96"/>
  </r>
  <r>
    <d v="2020-05-12T00:00:00"/>
    <x v="250"/>
    <n v="426"/>
    <n v="1"/>
    <n v="1020.59"/>
    <n v="1082.51"/>
    <n v="1020.59"/>
  </r>
  <r>
    <d v="2020-05-13T00:00:00"/>
    <x v="246"/>
    <n v="430"/>
    <n v="6"/>
    <n v="5.39"/>
    <n v="20.170000000000002"/>
    <n v="32.340000000000003"/>
  </r>
  <r>
    <d v="2020-05-13T00:00:00"/>
    <x v="285"/>
    <n v="430"/>
    <n v="2"/>
    <n v="1020.59"/>
    <n v="2165.02"/>
    <n v="2041.18"/>
  </r>
  <r>
    <d v="2020-05-13T00:00:00"/>
    <x v="201"/>
    <n v="430"/>
    <n v="4"/>
    <n v="38.1"/>
    <n v="95"/>
    <n v="152.4"/>
  </r>
  <r>
    <d v="2020-05-13T00:00:00"/>
    <x v="195"/>
    <n v="430"/>
    <n v="6"/>
    <n v="20.99"/>
    <n v="78.52"/>
    <n v="125.94"/>
  </r>
  <r>
    <d v="2020-05-13T00:00:00"/>
    <x v="186"/>
    <n v="430"/>
    <n v="5"/>
    <n v="29.99"/>
    <n v="192.46"/>
    <n v="149.94999999999999"/>
  </r>
  <r>
    <d v="2020-05-13T00:00:00"/>
    <x v="291"/>
    <n v="430"/>
    <n v="1"/>
    <n v="672.29"/>
    <n v="713.08"/>
    <n v="672.29"/>
  </r>
  <r>
    <d v="2020-05-13T00:00:00"/>
    <x v="214"/>
    <n v="430"/>
    <n v="7"/>
    <n v="5.39"/>
    <n v="48.46"/>
    <n v="37.729999999999997"/>
  </r>
  <r>
    <d v="2020-05-13T00:00:00"/>
    <x v="191"/>
    <n v="430"/>
    <n v="6"/>
    <n v="20.99"/>
    <n v="78.52"/>
    <n v="125.94"/>
  </r>
  <r>
    <d v="2020-05-13T00:00:00"/>
    <x v="213"/>
    <n v="430"/>
    <n v="4"/>
    <n v="20.99"/>
    <n v="52.35"/>
    <n v="83.96"/>
  </r>
  <r>
    <d v="2020-05-13T00:00:00"/>
    <x v="192"/>
    <n v="430"/>
    <n v="1"/>
    <n v="32.99"/>
    <n v="20.57"/>
    <n v="32.99"/>
  </r>
  <r>
    <d v="2020-05-13T00:00:00"/>
    <x v="251"/>
    <n v="430"/>
    <n v="1"/>
    <n v="323.99"/>
    <n v="343.65"/>
    <n v="323.99"/>
  </r>
  <r>
    <d v="2020-05-13T00:00:00"/>
    <x v="288"/>
    <n v="430"/>
    <n v="1"/>
    <n v="672.29"/>
    <n v="713.08"/>
    <n v="672.29"/>
  </r>
  <r>
    <d v="2020-05-13T00:00:00"/>
    <x v="301"/>
    <n v="430"/>
    <n v="3"/>
    <n v="672.29"/>
    <n v="2139.2399999999998"/>
    <n v="2016.87"/>
  </r>
  <r>
    <d v="2020-05-13T00:00:00"/>
    <x v="280"/>
    <n v="430"/>
    <n v="1"/>
    <n v="1466.01"/>
    <n v="1554.95"/>
    <n v="1466.01"/>
  </r>
  <r>
    <d v="2020-05-13T00:00:00"/>
    <x v="287"/>
    <n v="430"/>
    <n v="2"/>
    <n v="1466.01"/>
    <n v="3109.9"/>
    <n v="2932.02"/>
  </r>
  <r>
    <d v="2020-05-13T00:00:00"/>
    <x v="190"/>
    <n v="430"/>
    <n v="2"/>
    <n v="38.1"/>
    <n v="47.5"/>
    <n v="76.2"/>
  </r>
  <r>
    <d v="2020-05-13T00:00:00"/>
    <x v="283"/>
    <n v="430"/>
    <n v="3"/>
    <n v="672.29"/>
    <n v="2139.2399999999998"/>
    <n v="2016.87"/>
  </r>
  <r>
    <d v="2020-05-13T00:00:00"/>
    <x v="298"/>
    <n v="430"/>
    <n v="1"/>
    <n v="1466.01"/>
    <n v="1554.95"/>
    <n v="1466.01"/>
  </r>
  <r>
    <d v="2020-05-13T00:00:00"/>
    <x v="204"/>
    <n v="430"/>
    <n v="6"/>
    <n v="32.39"/>
    <n v="249.43"/>
    <n v="194.34"/>
  </r>
  <r>
    <d v="2020-05-13T00:00:00"/>
    <x v="188"/>
    <n v="430"/>
    <n v="5"/>
    <n v="32.39"/>
    <n v="207.86"/>
    <n v="161.94999999999999"/>
  </r>
  <r>
    <d v="2020-05-13T00:00:00"/>
    <x v="299"/>
    <n v="430"/>
    <n v="5"/>
    <n v="323.99"/>
    <n v="1718.25"/>
    <n v="1619.95"/>
  </r>
  <r>
    <d v="2020-05-13T00:00:00"/>
    <x v="247"/>
    <n v="430"/>
    <n v="4"/>
    <n v="202.33"/>
    <n v="818.5"/>
    <n v="809.32"/>
  </r>
  <r>
    <d v="2020-05-13T00:00:00"/>
    <x v="250"/>
    <n v="430"/>
    <n v="1"/>
    <n v="1020.59"/>
    <n v="1082.51"/>
    <n v="1020.59"/>
  </r>
  <r>
    <d v="2020-05-13T00:00:00"/>
    <x v="282"/>
    <n v="430"/>
    <n v="1"/>
    <n v="323.99"/>
    <n v="343.65"/>
    <n v="323.99"/>
  </r>
  <r>
    <d v="2020-05-13T00:00:00"/>
    <x v="252"/>
    <n v="430"/>
    <n v="8"/>
    <n v="5.39"/>
    <n v="26.9"/>
    <n v="43.12"/>
  </r>
  <r>
    <d v="2020-05-13T00:00:00"/>
    <x v="245"/>
    <n v="430"/>
    <n v="3"/>
    <n v="356.9"/>
    <n v="1082.83"/>
    <n v="1070.7"/>
  </r>
  <r>
    <d v="2020-05-13T00:00:00"/>
    <x v="203"/>
    <n v="430"/>
    <n v="3"/>
    <n v="2.99"/>
    <n v="5.6"/>
    <n v="8.9700000000000006"/>
  </r>
  <r>
    <d v="2020-05-13T00:00:00"/>
    <x v="249"/>
    <n v="430"/>
    <n v="3"/>
    <n v="323.99"/>
    <n v="1030.95"/>
    <n v="971.97"/>
  </r>
  <r>
    <d v="2020-05-13T00:00:00"/>
    <x v="276"/>
    <n v="430"/>
    <n v="2"/>
    <n v="1020.59"/>
    <n v="2165.02"/>
    <n v="2041.18"/>
  </r>
  <r>
    <d v="2020-05-13T00:00:00"/>
    <x v="300"/>
    <n v="430"/>
    <n v="2"/>
    <n v="1466.01"/>
    <n v="3109.9"/>
    <n v="2932.02"/>
  </r>
  <r>
    <d v="2020-05-13T00:00:00"/>
    <x v="294"/>
    <n v="430"/>
    <n v="2"/>
    <n v="1020.59"/>
    <n v="2165.02"/>
    <n v="2041.18"/>
  </r>
  <r>
    <d v="2020-05-13T00:00:00"/>
    <x v="277"/>
    <n v="430"/>
    <n v="2"/>
    <n v="1466.01"/>
    <n v="3109.9"/>
    <n v="2932.02"/>
  </r>
  <r>
    <d v="2020-05-13T00:00:00"/>
    <x v="194"/>
    <n v="430"/>
    <n v="9"/>
    <n v="72"/>
    <n v="403.92"/>
    <n v="648"/>
  </r>
  <r>
    <d v="2020-05-13T00:00:00"/>
    <x v="292"/>
    <n v="430"/>
    <n v="1"/>
    <n v="672.29"/>
    <n v="713.08"/>
    <n v="672.29"/>
  </r>
  <r>
    <d v="2020-05-13T00:00:00"/>
    <x v="193"/>
    <n v="430"/>
    <n v="10"/>
    <n v="4.7699999999999996"/>
    <n v="29.73"/>
    <n v="47.7"/>
  </r>
  <r>
    <d v="2020-05-13T00:00:00"/>
    <x v="251"/>
    <n v="540"/>
    <n v="2"/>
    <n v="323.99"/>
    <n v="687.3"/>
    <n v="647.98"/>
  </r>
  <r>
    <d v="2020-05-13T00:00:00"/>
    <x v="249"/>
    <n v="540"/>
    <n v="4"/>
    <n v="323.99"/>
    <n v="1374.6"/>
    <n v="1295.96"/>
  </r>
  <r>
    <d v="2020-05-13T00:00:00"/>
    <x v="276"/>
    <n v="540"/>
    <n v="2"/>
    <n v="1020.59"/>
    <n v="2165.02"/>
    <n v="2041.18"/>
  </r>
  <r>
    <d v="2020-05-13T00:00:00"/>
    <x v="246"/>
    <n v="540"/>
    <n v="12"/>
    <n v="5.21"/>
    <n v="40.35"/>
    <n v="62.52"/>
  </r>
  <r>
    <d v="2020-05-13T00:00:00"/>
    <x v="252"/>
    <n v="540"/>
    <n v="6"/>
    <n v="5.39"/>
    <n v="20.170000000000002"/>
    <n v="32.340000000000003"/>
  </r>
  <r>
    <d v="2020-05-13T00:00:00"/>
    <x v="250"/>
    <n v="540"/>
    <n v="5"/>
    <n v="1020.59"/>
    <n v="5412.55"/>
    <n v="5102.95"/>
  </r>
  <r>
    <d v="2020-05-13T00:00:00"/>
    <x v="214"/>
    <n v="540"/>
    <n v="2"/>
    <n v="5.39"/>
    <n v="13.84"/>
    <n v="10.78"/>
  </r>
  <r>
    <d v="2020-05-13T00:00:00"/>
    <x v="275"/>
    <n v="540"/>
    <n v="2"/>
    <n v="48.59"/>
    <n v="71.92"/>
    <n v="97.18"/>
  </r>
  <r>
    <d v="2020-05-13T00:00:00"/>
    <x v="291"/>
    <n v="540"/>
    <n v="2"/>
    <n v="672.29"/>
    <n v="1426.16"/>
    <n v="1344.58"/>
  </r>
  <r>
    <d v="2020-05-13T00:00:00"/>
    <x v="248"/>
    <n v="540"/>
    <n v="2"/>
    <n v="37.25"/>
    <n v="55.14"/>
    <n v="74.5"/>
  </r>
  <r>
    <d v="2020-05-13T00:00:00"/>
    <x v="204"/>
    <n v="540"/>
    <n v="5"/>
    <n v="32.39"/>
    <n v="207.86"/>
    <n v="161.94999999999999"/>
  </r>
  <r>
    <d v="2020-05-13T00:00:00"/>
    <x v="186"/>
    <n v="540"/>
    <n v="1"/>
    <n v="29.99"/>
    <n v="38.49"/>
    <n v="29.99"/>
  </r>
  <r>
    <d v="2020-05-13T00:00:00"/>
    <x v="244"/>
    <n v="540"/>
    <n v="4"/>
    <n v="24.29"/>
    <n v="71.91"/>
    <n v="97.16"/>
  </r>
  <r>
    <d v="2020-05-13T00:00:00"/>
    <x v="193"/>
    <n v="540"/>
    <n v="3"/>
    <n v="4.7699999999999996"/>
    <n v="8.92"/>
    <n v="14.31"/>
  </r>
  <r>
    <d v="2020-05-13T00:00:00"/>
    <x v="170"/>
    <n v="148"/>
    <n v="1"/>
    <n v="323.99"/>
    <n v="294.58"/>
    <n v="323.99"/>
  </r>
  <r>
    <d v="2020-05-13T00:00:00"/>
    <x v="175"/>
    <n v="535"/>
    <n v="5"/>
    <n v="1376.99"/>
    <n v="6259.91"/>
    <n v="6884.95"/>
  </r>
  <r>
    <d v="2020-05-13T00:00:00"/>
    <x v="261"/>
    <n v="535"/>
    <n v="1"/>
    <n v="818.7"/>
    <n v="747.2"/>
    <n v="818.7"/>
  </r>
  <r>
    <d v="2020-05-13T00:00:00"/>
    <x v="196"/>
    <n v="535"/>
    <n v="5"/>
    <n v="29.99"/>
    <n v="192.46"/>
    <n v="149.94999999999999"/>
  </r>
  <r>
    <d v="2020-05-13T00:00:00"/>
    <x v="241"/>
    <n v="535"/>
    <n v="1"/>
    <n v="72.89"/>
    <n v="53.94"/>
    <n v="72.89"/>
  </r>
  <r>
    <d v="2020-05-13T00:00:00"/>
    <x v="264"/>
    <n v="535"/>
    <n v="4"/>
    <n v="23.48"/>
    <n v="69.510000000000005"/>
    <n v="93.92"/>
  </r>
  <r>
    <d v="2020-05-13T00:00:00"/>
    <x v="214"/>
    <n v="535"/>
    <n v="4"/>
    <n v="5.39"/>
    <n v="27.69"/>
    <n v="21.56"/>
  </r>
  <r>
    <d v="2020-05-13T00:00:00"/>
    <x v="212"/>
    <n v="535"/>
    <n v="2"/>
    <n v="113"/>
    <n v="616.44000000000005"/>
    <n v="226"/>
  </r>
  <r>
    <d v="2020-05-13T00:00:00"/>
    <x v="242"/>
    <n v="535"/>
    <n v="1"/>
    <n v="105.29"/>
    <n v="77.92"/>
    <n v="105.29"/>
  </r>
  <r>
    <d v="2020-05-13T00:00:00"/>
    <x v="183"/>
    <n v="535"/>
    <n v="3"/>
    <n v="218.45"/>
    <n v="598.13"/>
    <n v="655.35"/>
  </r>
  <r>
    <d v="2020-05-13T00:00:00"/>
    <x v="303"/>
    <n v="535"/>
    <n v="2"/>
    <n v="32.39"/>
    <n v="47.94"/>
    <n v="64.78"/>
  </r>
  <r>
    <d v="2020-05-13T00:00:00"/>
    <x v="220"/>
    <n v="535"/>
    <n v="4"/>
    <n v="54.89"/>
    <n v="162.49"/>
    <n v="219.56"/>
  </r>
  <r>
    <d v="2020-05-13T00:00:00"/>
    <x v="177"/>
    <n v="535"/>
    <n v="1"/>
    <n v="26.72"/>
    <n v="19.78"/>
    <n v="26.72"/>
  </r>
  <r>
    <d v="2020-05-13T00:00:00"/>
    <x v="326"/>
    <n v="535"/>
    <n v="2"/>
    <n v="818.7"/>
    <n v="1494.4"/>
    <n v="1637.4"/>
  </r>
  <r>
    <d v="2020-05-13T00:00:00"/>
    <x v="193"/>
    <n v="535"/>
    <n v="8"/>
    <n v="4.7699999999999996"/>
    <n v="23.79"/>
    <n v="38.159999999999997"/>
  </r>
  <r>
    <d v="2020-05-13T00:00:00"/>
    <x v="267"/>
    <n v="535"/>
    <n v="1"/>
    <n v="809.76"/>
    <n v="739.04"/>
    <n v="809.76"/>
  </r>
  <r>
    <d v="2020-05-13T00:00:00"/>
    <x v="195"/>
    <n v="535"/>
    <n v="10"/>
    <n v="20.99"/>
    <n v="130.86000000000001"/>
    <n v="209.9"/>
  </r>
  <r>
    <d v="2020-05-13T00:00:00"/>
    <x v="219"/>
    <n v="535"/>
    <n v="1"/>
    <n v="63.9"/>
    <n v="47.29"/>
    <n v="63.9"/>
  </r>
  <r>
    <d v="2020-05-13T00:00:00"/>
    <x v="188"/>
    <n v="535"/>
    <n v="15"/>
    <n v="29.69"/>
    <n v="623.58000000000004"/>
    <n v="445.35"/>
  </r>
  <r>
    <d v="2020-05-13T00:00:00"/>
    <x v="265"/>
    <n v="535"/>
    <n v="6"/>
    <n v="1.37"/>
    <n v="5.14"/>
    <n v="8.2200000000000006"/>
  </r>
  <r>
    <d v="2020-05-13T00:00:00"/>
    <x v="263"/>
    <n v="535"/>
    <n v="2"/>
    <n v="113"/>
    <n v="616.44000000000005"/>
    <n v="226"/>
  </r>
  <r>
    <d v="2020-05-13T00:00:00"/>
    <x v="211"/>
    <n v="535"/>
    <n v="6"/>
    <n v="16.27"/>
    <n v="72.25"/>
    <n v="97.62"/>
  </r>
  <r>
    <d v="2020-05-13T00:00:00"/>
    <x v="253"/>
    <n v="535"/>
    <n v="4"/>
    <n v="41.99"/>
    <n v="104.71"/>
    <n v="167.96"/>
  </r>
  <r>
    <d v="2020-05-13T00:00:00"/>
    <x v="182"/>
    <n v="535"/>
    <n v="5"/>
    <n v="158.43"/>
    <n v="722.97"/>
    <n v="792.15"/>
  </r>
  <r>
    <d v="2020-05-13T00:00:00"/>
    <x v="190"/>
    <n v="535"/>
    <n v="9"/>
    <n v="38.1"/>
    <n v="213.74"/>
    <n v="342.9"/>
  </r>
  <r>
    <d v="2020-05-13T00:00:00"/>
    <x v="262"/>
    <n v="535"/>
    <n v="3"/>
    <n v="809.76"/>
    <n v="2217.12"/>
    <n v="2429.2800000000002"/>
  </r>
  <r>
    <d v="2020-05-13T00:00:00"/>
    <x v="186"/>
    <n v="535"/>
    <n v="6"/>
    <n v="29.99"/>
    <n v="230.95"/>
    <n v="179.94"/>
  </r>
  <r>
    <d v="2020-05-13T00:00:00"/>
    <x v="176"/>
    <n v="535"/>
    <n v="2"/>
    <n v="1391.99"/>
    <n v="2531.2399999999998"/>
    <n v="2783.98"/>
  </r>
  <r>
    <d v="2020-05-13T00:00:00"/>
    <x v="255"/>
    <n v="535"/>
    <n v="4"/>
    <n v="31.58"/>
    <n v="93.49"/>
    <n v="126.32"/>
  </r>
  <r>
    <d v="2020-05-13T00:00:00"/>
    <x v="200"/>
    <n v="535"/>
    <n v="3"/>
    <n v="158.43"/>
    <n v="433.78"/>
    <n v="475.29"/>
  </r>
  <r>
    <d v="2020-05-13T00:00:00"/>
    <x v="174"/>
    <n v="535"/>
    <n v="6"/>
    <n v="14.69"/>
    <n v="54.96"/>
    <n v="88.14"/>
  </r>
  <r>
    <d v="2020-05-13T00:00:00"/>
    <x v="203"/>
    <n v="535"/>
    <n v="13"/>
    <n v="2.89"/>
    <n v="24.26"/>
    <n v="37.57"/>
  </r>
  <r>
    <d v="2020-05-13T00:00:00"/>
    <x v="191"/>
    <n v="535"/>
    <n v="11"/>
    <n v="20.29"/>
    <n v="143.94999999999999"/>
    <n v="223.19"/>
  </r>
  <r>
    <d v="2020-05-13T00:00:00"/>
    <x v="260"/>
    <n v="535"/>
    <n v="3"/>
    <n v="1376.99"/>
    <n v="3755.94"/>
    <n v="4130.97"/>
  </r>
  <r>
    <d v="2020-05-13T00:00:00"/>
    <x v="230"/>
    <n v="535"/>
    <n v="2"/>
    <n v="242.99"/>
    <n v="359.63"/>
    <n v="485.98"/>
  </r>
  <r>
    <d v="2020-05-13T00:00:00"/>
    <x v="179"/>
    <n v="535"/>
    <n v="2"/>
    <n v="24.29"/>
    <n v="35.96"/>
    <n v="48.58"/>
  </r>
  <r>
    <d v="2020-05-13T00:00:00"/>
    <x v="258"/>
    <n v="535"/>
    <n v="2"/>
    <n v="149.87"/>
    <n v="273.57"/>
    <n v="299.74"/>
  </r>
  <r>
    <d v="2020-05-13T00:00:00"/>
    <x v="215"/>
    <n v="535"/>
    <n v="2"/>
    <n v="218.45"/>
    <n v="398.75"/>
    <n v="436.9"/>
  </r>
  <r>
    <d v="2020-05-13T00:00:00"/>
    <x v="187"/>
    <n v="535"/>
    <n v="5"/>
    <n v="32.39"/>
    <n v="207.86"/>
    <n v="161.94999999999999"/>
  </r>
  <r>
    <d v="2020-05-13T00:00:00"/>
    <x v="204"/>
    <n v="535"/>
    <n v="4"/>
    <n v="32.39"/>
    <n v="166.29"/>
    <n v="129.56"/>
  </r>
  <r>
    <d v="2020-05-13T00:00:00"/>
    <x v="206"/>
    <n v="535"/>
    <n v="10"/>
    <n v="41.99"/>
    <n v="261.76"/>
    <n v="419.9"/>
  </r>
  <r>
    <d v="2020-05-13T00:00:00"/>
    <x v="189"/>
    <n v="535"/>
    <n v="9"/>
    <n v="14.69"/>
    <n v="82.43"/>
    <n v="132.21"/>
  </r>
  <r>
    <d v="2020-05-13T00:00:00"/>
    <x v="192"/>
    <n v="535"/>
    <n v="7"/>
    <n v="32.99"/>
    <n v="143.96"/>
    <n v="230.93"/>
  </r>
  <r>
    <d v="2020-05-13T00:00:00"/>
    <x v="194"/>
    <n v="535"/>
    <n v="12"/>
    <n v="69.599999999999994"/>
    <n v="538.55999999999995"/>
    <n v="835.2"/>
  </r>
  <r>
    <d v="2020-05-13T00:00:00"/>
    <x v="259"/>
    <n v="535"/>
    <n v="2"/>
    <n v="1391.99"/>
    <n v="2531.2399999999998"/>
    <n v="2783.98"/>
  </r>
  <r>
    <d v="2020-05-13T00:00:00"/>
    <x v="170"/>
    <n v="535"/>
    <n v="2"/>
    <n v="323.99"/>
    <n v="589.16"/>
    <n v="647.98"/>
  </r>
  <r>
    <d v="2020-05-13T00:00:00"/>
    <x v="254"/>
    <n v="535"/>
    <n v="3"/>
    <n v="1376.99"/>
    <n v="3755.94"/>
    <n v="4130.97"/>
  </r>
  <r>
    <d v="2020-05-13T00:00:00"/>
    <x v="224"/>
    <n v="535"/>
    <n v="4"/>
    <n v="12.14"/>
    <n v="35.950000000000003"/>
    <n v="48.56"/>
  </r>
  <r>
    <d v="2020-05-13T00:00:00"/>
    <x v="185"/>
    <n v="535"/>
    <n v="2"/>
    <n v="818.7"/>
    <n v="1494.4"/>
    <n v="1637.4"/>
  </r>
  <r>
    <d v="2020-05-13T00:00:00"/>
    <x v="201"/>
    <n v="535"/>
    <n v="7"/>
    <n v="38.1"/>
    <n v="166.24"/>
    <n v="266.7"/>
  </r>
  <r>
    <d v="2020-05-13T00:00:00"/>
    <x v="213"/>
    <n v="535"/>
    <n v="14"/>
    <n v="20.29"/>
    <n v="183.21"/>
    <n v="284.06"/>
  </r>
  <r>
    <d v="2020-05-13T00:00:00"/>
    <x v="216"/>
    <n v="535"/>
    <n v="3"/>
    <n v="113"/>
    <n v="924.65"/>
    <n v="339"/>
  </r>
  <r>
    <d v="2020-05-13T00:00:00"/>
    <x v="178"/>
    <n v="535"/>
    <n v="1"/>
    <n v="37.15"/>
    <n v="27.49"/>
    <n v="37.15"/>
  </r>
  <r>
    <d v="2020-05-13T00:00:00"/>
    <x v="226"/>
    <n v="535"/>
    <n v="2"/>
    <n v="72.88"/>
    <n v="107.86"/>
    <n v="145.76"/>
  </r>
  <r>
    <d v="2020-05-13T00:00:00"/>
    <x v="257"/>
    <n v="535"/>
    <n v="3"/>
    <n v="158.43"/>
    <n v="433.78"/>
    <n v="475.29"/>
  </r>
  <r>
    <d v="2020-05-13T00:00:00"/>
    <x v="167"/>
    <n v="535"/>
    <n v="6"/>
    <n v="29.99"/>
    <n v="230.95"/>
    <n v="179.94"/>
  </r>
  <r>
    <d v="2020-05-13T00:00:00"/>
    <x v="210"/>
    <n v="535"/>
    <n v="2"/>
    <n v="158.43"/>
    <n v="289.19"/>
    <n v="316.86"/>
  </r>
  <r>
    <d v="2020-05-13T00:00:00"/>
    <x v="197"/>
    <n v="535"/>
    <n v="2"/>
    <n v="1391.99"/>
    <n v="2531.2399999999998"/>
    <n v="2783.98"/>
  </r>
  <r>
    <d v="2020-05-13T00:00:00"/>
    <x v="207"/>
    <n v="535"/>
    <n v="3"/>
    <n v="41.99"/>
    <n v="78.53"/>
    <n v="125.97"/>
  </r>
  <r>
    <d v="2020-05-13T00:00:00"/>
    <x v="280"/>
    <n v="700"/>
    <n v="2"/>
    <n v="1466.01"/>
    <n v="3109.9"/>
    <n v="2932.02"/>
  </r>
  <r>
    <d v="2020-05-13T00:00:00"/>
    <x v="283"/>
    <n v="700"/>
    <n v="1"/>
    <n v="672.29"/>
    <n v="713.08"/>
    <n v="672.29"/>
  </r>
  <r>
    <d v="2020-05-13T00:00:00"/>
    <x v="195"/>
    <n v="700"/>
    <n v="4"/>
    <n v="20.99"/>
    <n v="52.35"/>
    <n v="83.96"/>
  </r>
  <r>
    <d v="2020-05-13T00:00:00"/>
    <x v="288"/>
    <n v="700"/>
    <n v="2"/>
    <n v="672.29"/>
    <n v="1426.16"/>
    <n v="1344.58"/>
  </r>
  <r>
    <d v="2020-05-13T00:00:00"/>
    <x v="275"/>
    <n v="700"/>
    <n v="3"/>
    <n v="48.59"/>
    <n v="107.88"/>
    <n v="145.77000000000001"/>
  </r>
  <r>
    <d v="2020-05-13T00:00:00"/>
    <x v="201"/>
    <n v="700"/>
    <n v="4"/>
    <n v="38.1"/>
    <n v="95"/>
    <n v="152.4"/>
  </r>
  <r>
    <d v="2020-05-13T00:00:00"/>
    <x v="204"/>
    <n v="700"/>
    <n v="2"/>
    <n v="32.39"/>
    <n v="83.14"/>
    <n v="64.78"/>
  </r>
  <r>
    <d v="2020-05-13T00:00:00"/>
    <x v="188"/>
    <n v="700"/>
    <n v="4"/>
    <n v="32.39"/>
    <n v="166.29"/>
    <n v="129.56"/>
  </r>
  <r>
    <d v="2020-05-13T00:00:00"/>
    <x v="246"/>
    <n v="700"/>
    <n v="2"/>
    <n v="5.39"/>
    <n v="6.72"/>
    <n v="10.78"/>
  </r>
  <r>
    <d v="2020-05-13T00:00:00"/>
    <x v="214"/>
    <n v="700"/>
    <n v="5"/>
    <n v="5.39"/>
    <n v="34.61"/>
    <n v="26.95"/>
  </r>
  <r>
    <d v="2020-05-13T00:00:00"/>
    <x v="292"/>
    <n v="700"/>
    <n v="1"/>
    <n v="672.29"/>
    <n v="713.08"/>
    <n v="672.29"/>
  </r>
  <r>
    <d v="2020-05-13T00:00:00"/>
    <x v="298"/>
    <n v="700"/>
    <n v="2"/>
    <n v="1466.01"/>
    <n v="3109.9"/>
    <n v="2932.02"/>
  </r>
  <r>
    <d v="2020-05-13T00:00:00"/>
    <x v="299"/>
    <n v="700"/>
    <n v="4"/>
    <n v="323.99"/>
    <n v="1374.6"/>
    <n v="1295.96"/>
  </r>
  <r>
    <d v="2020-05-13T00:00:00"/>
    <x v="203"/>
    <n v="700"/>
    <n v="4"/>
    <n v="2.99"/>
    <n v="7.47"/>
    <n v="11.96"/>
  </r>
  <r>
    <d v="2020-05-13T00:00:00"/>
    <x v="294"/>
    <n v="700"/>
    <n v="1"/>
    <n v="1020.59"/>
    <n v="1082.51"/>
    <n v="1020.59"/>
  </r>
  <r>
    <d v="2020-05-13T00:00:00"/>
    <x v="193"/>
    <n v="700"/>
    <n v="3"/>
    <n v="4.7699999999999996"/>
    <n v="8.92"/>
    <n v="14.31"/>
  </r>
  <r>
    <d v="2020-05-13T00:00:00"/>
    <x v="301"/>
    <n v="700"/>
    <n v="3"/>
    <n v="672.29"/>
    <n v="2139.2399999999998"/>
    <n v="2016.87"/>
  </r>
  <r>
    <d v="2020-05-13T00:00:00"/>
    <x v="287"/>
    <n v="700"/>
    <n v="2"/>
    <n v="1466.01"/>
    <n v="3109.9"/>
    <n v="2932.02"/>
  </r>
  <r>
    <d v="2020-05-13T00:00:00"/>
    <x v="187"/>
    <n v="700"/>
    <n v="3"/>
    <n v="32.39"/>
    <n v="124.72"/>
    <n v="97.17"/>
  </r>
  <r>
    <d v="2020-05-13T00:00:00"/>
    <x v="251"/>
    <n v="700"/>
    <n v="1"/>
    <n v="323.99"/>
    <n v="343.65"/>
    <n v="323.99"/>
  </r>
  <r>
    <d v="2020-05-13T00:00:00"/>
    <x v="285"/>
    <n v="700"/>
    <n v="3"/>
    <n v="1020.59"/>
    <n v="3247.53"/>
    <n v="3061.77"/>
  </r>
  <r>
    <d v="2020-05-13T00:00:00"/>
    <x v="249"/>
    <n v="700"/>
    <n v="2"/>
    <n v="323.99"/>
    <n v="687.3"/>
    <n v="647.98"/>
  </r>
  <r>
    <d v="2020-05-13T00:00:00"/>
    <x v="192"/>
    <n v="700"/>
    <n v="2"/>
    <n v="32.99"/>
    <n v="41.13"/>
    <n v="65.98"/>
  </r>
  <r>
    <d v="2020-05-13T00:00:00"/>
    <x v="213"/>
    <n v="700"/>
    <n v="7"/>
    <n v="20.99"/>
    <n v="91.6"/>
    <n v="146.93"/>
  </r>
  <r>
    <d v="2020-05-13T00:00:00"/>
    <x v="273"/>
    <n v="700"/>
    <n v="1"/>
    <n v="72.16"/>
    <n v="53.4"/>
    <n v="72.16"/>
  </r>
  <r>
    <d v="2020-05-13T00:00:00"/>
    <x v="190"/>
    <n v="700"/>
    <n v="10"/>
    <n v="38.1"/>
    <n v="237.49"/>
    <n v="381"/>
  </r>
  <r>
    <d v="2020-05-13T00:00:00"/>
    <x v="282"/>
    <n v="700"/>
    <n v="5"/>
    <n v="323.99"/>
    <n v="1718.25"/>
    <n v="1619.95"/>
  </r>
  <r>
    <d v="2020-05-13T00:00:00"/>
    <x v="196"/>
    <n v="700"/>
    <n v="10"/>
    <n v="29.99"/>
    <n v="384.92"/>
    <n v="299.89999999999998"/>
  </r>
  <r>
    <d v="2020-05-13T00:00:00"/>
    <x v="252"/>
    <n v="700"/>
    <n v="6"/>
    <n v="5.39"/>
    <n v="20.170000000000002"/>
    <n v="32.340000000000003"/>
  </r>
  <r>
    <d v="2020-05-13T00:00:00"/>
    <x v="289"/>
    <n v="700"/>
    <n v="3"/>
    <n v="356.9"/>
    <n v="1082.83"/>
    <n v="1070.7"/>
  </r>
  <r>
    <d v="2020-05-13T00:00:00"/>
    <x v="291"/>
    <n v="700"/>
    <n v="1"/>
    <n v="672.29"/>
    <n v="713.08"/>
    <n v="672.29"/>
  </r>
  <r>
    <d v="2020-05-13T00:00:00"/>
    <x v="250"/>
    <n v="700"/>
    <n v="1"/>
    <n v="1020.59"/>
    <n v="1082.51"/>
    <n v="1020.59"/>
  </r>
  <r>
    <d v="2020-05-13T00:00:00"/>
    <x v="276"/>
    <n v="700"/>
    <n v="1"/>
    <n v="1020.59"/>
    <n v="1082.51"/>
    <n v="1020.59"/>
  </r>
  <r>
    <d v="2020-05-13T00:00:00"/>
    <x v="244"/>
    <n v="700"/>
    <n v="2"/>
    <n v="24.29"/>
    <n v="35.96"/>
    <n v="48.58"/>
  </r>
  <r>
    <d v="2020-05-13T00:00:00"/>
    <x v="277"/>
    <n v="700"/>
    <n v="1"/>
    <n v="1466.01"/>
    <n v="1554.95"/>
    <n v="1466.01"/>
  </r>
  <r>
    <d v="2020-05-13T00:00:00"/>
    <x v="300"/>
    <n v="700"/>
    <n v="1"/>
    <n v="1466.01"/>
    <n v="1554.95"/>
    <n v="1466.01"/>
  </r>
  <r>
    <d v="2020-05-13T00:00:00"/>
    <x v="286"/>
    <n v="700"/>
    <n v="1"/>
    <n v="356.9"/>
    <n v="360.94"/>
    <n v="356.9"/>
  </r>
  <r>
    <d v="2020-05-13T00:00:00"/>
    <x v="191"/>
    <n v="700"/>
    <n v="9"/>
    <n v="20.99"/>
    <n v="117.78"/>
    <n v="188.91"/>
  </r>
  <r>
    <d v="2020-05-13T00:00:00"/>
    <x v="247"/>
    <n v="700"/>
    <n v="1"/>
    <n v="202.33"/>
    <n v="204.63"/>
    <n v="202.33"/>
  </r>
  <r>
    <d v="2020-05-13T00:00:00"/>
    <x v="186"/>
    <n v="700"/>
    <n v="4"/>
    <n v="29.99"/>
    <n v="153.97"/>
    <n v="119.96"/>
  </r>
  <r>
    <d v="2020-05-13T00:00:00"/>
    <x v="194"/>
    <n v="700"/>
    <n v="1"/>
    <n v="72"/>
    <n v="44.88"/>
    <n v="72"/>
  </r>
  <r>
    <d v="2020-05-13T00:00:00"/>
    <x v="174"/>
    <n v="700"/>
    <n v="6"/>
    <n v="14.69"/>
    <n v="54.96"/>
    <n v="88.14"/>
  </r>
  <r>
    <d v="2020-05-14T00:00:00"/>
    <x v="277"/>
    <n v="167"/>
    <n v="3"/>
    <n v="1466.01"/>
    <n v="4664.84"/>
    <n v="4398.03"/>
  </r>
  <r>
    <d v="2020-05-14T00:00:00"/>
    <x v="191"/>
    <n v="167"/>
    <n v="9"/>
    <n v="20.99"/>
    <n v="117.78"/>
    <n v="188.91"/>
  </r>
  <r>
    <d v="2020-05-14T00:00:00"/>
    <x v="246"/>
    <n v="167"/>
    <n v="4"/>
    <n v="5.39"/>
    <n v="13.45"/>
    <n v="21.56"/>
  </r>
  <r>
    <d v="2020-05-14T00:00:00"/>
    <x v="287"/>
    <n v="167"/>
    <n v="2"/>
    <n v="1466.01"/>
    <n v="3109.9"/>
    <n v="2932.02"/>
  </r>
  <r>
    <d v="2020-05-14T00:00:00"/>
    <x v="252"/>
    <n v="167"/>
    <n v="5"/>
    <n v="5.39"/>
    <n v="16.809999999999999"/>
    <n v="26.95"/>
  </r>
  <r>
    <d v="2020-05-14T00:00:00"/>
    <x v="300"/>
    <n v="167"/>
    <n v="2"/>
    <n v="1466.01"/>
    <n v="3109.9"/>
    <n v="2932.02"/>
  </r>
  <r>
    <d v="2020-05-14T00:00:00"/>
    <x v="283"/>
    <n v="167"/>
    <n v="2"/>
    <n v="672.29"/>
    <n v="1426.16"/>
    <n v="1344.58"/>
  </r>
  <r>
    <d v="2020-05-14T00:00:00"/>
    <x v="201"/>
    <n v="167"/>
    <n v="5"/>
    <n v="38.1"/>
    <n v="118.75"/>
    <n v="190.5"/>
  </r>
  <r>
    <d v="2020-05-14T00:00:00"/>
    <x v="192"/>
    <n v="167"/>
    <n v="4"/>
    <n v="32.99"/>
    <n v="82.27"/>
    <n v="131.96"/>
  </r>
  <r>
    <d v="2020-05-14T00:00:00"/>
    <x v="194"/>
    <n v="167"/>
    <n v="3"/>
    <n v="72"/>
    <n v="134.63999999999999"/>
    <n v="216"/>
  </r>
  <r>
    <d v="2020-05-14T00:00:00"/>
    <x v="188"/>
    <n v="167"/>
    <n v="4"/>
    <n v="32.39"/>
    <n v="166.29"/>
    <n v="129.56"/>
  </r>
  <r>
    <d v="2020-05-14T00:00:00"/>
    <x v="298"/>
    <n v="167"/>
    <n v="1"/>
    <n v="1466.01"/>
    <n v="1554.95"/>
    <n v="1466.01"/>
  </r>
  <r>
    <d v="2020-05-14T00:00:00"/>
    <x v="299"/>
    <n v="167"/>
    <n v="1"/>
    <n v="323.99"/>
    <n v="343.65"/>
    <n v="323.99"/>
  </r>
  <r>
    <d v="2020-05-14T00:00:00"/>
    <x v="301"/>
    <n v="167"/>
    <n v="1"/>
    <n v="672.29"/>
    <n v="713.08"/>
    <n v="672.29"/>
  </r>
  <r>
    <d v="2020-05-14T00:00:00"/>
    <x v="294"/>
    <n v="167"/>
    <n v="1"/>
    <n v="1020.59"/>
    <n v="1082.51"/>
    <n v="1020.59"/>
  </r>
  <r>
    <d v="2020-05-14T00:00:00"/>
    <x v="248"/>
    <n v="167"/>
    <n v="3"/>
    <n v="37.25"/>
    <n v="82.7"/>
    <n v="111.75"/>
  </r>
  <r>
    <d v="2020-05-14T00:00:00"/>
    <x v="187"/>
    <n v="167"/>
    <n v="1"/>
    <n v="32.39"/>
    <n v="41.57"/>
    <n v="32.39"/>
  </r>
  <r>
    <d v="2020-05-14T00:00:00"/>
    <x v="203"/>
    <n v="167"/>
    <n v="7"/>
    <n v="2.99"/>
    <n v="13.06"/>
    <n v="20.93"/>
  </r>
  <r>
    <d v="2020-05-14T00:00:00"/>
    <x v="195"/>
    <n v="167"/>
    <n v="9"/>
    <n v="20.99"/>
    <n v="117.78"/>
    <n v="188.91"/>
  </r>
  <r>
    <d v="2020-05-14T00:00:00"/>
    <x v="285"/>
    <n v="167"/>
    <n v="1"/>
    <n v="1020.59"/>
    <n v="1082.51"/>
    <n v="1020.59"/>
  </r>
  <r>
    <d v="2020-05-14T00:00:00"/>
    <x v="276"/>
    <n v="167"/>
    <n v="2"/>
    <n v="1020.59"/>
    <n v="2165.02"/>
    <n v="2041.18"/>
  </r>
  <r>
    <d v="2020-05-14T00:00:00"/>
    <x v="282"/>
    <n v="167"/>
    <n v="1"/>
    <n v="323.99"/>
    <n v="343.65"/>
    <n v="323.99"/>
  </r>
  <r>
    <d v="2020-05-14T00:00:00"/>
    <x v="292"/>
    <n v="167"/>
    <n v="3"/>
    <n v="672.29"/>
    <n v="2139.2399999999998"/>
    <n v="2016.87"/>
  </r>
  <r>
    <d v="2020-05-14T00:00:00"/>
    <x v="275"/>
    <n v="167"/>
    <n v="1"/>
    <n v="48.59"/>
    <n v="35.96"/>
    <n v="48.59"/>
  </r>
  <r>
    <d v="2020-05-14T00:00:00"/>
    <x v="186"/>
    <n v="167"/>
    <n v="4"/>
    <n v="29.99"/>
    <n v="153.97"/>
    <n v="119.96"/>
  </r>
  <r>
    <d v="2020-05-14T00:00:00"/>
    <x v="214"/>
    <n v="167"/>
    <n v="2"/>
    <n v="5.39"/>
    <n v="13.84"/>
    <n v="10.78"/>
  </r>
  <r>
    <d v="2020-05-14T00:00:00"/>
    <x v="193"/>
    <n v="167"/>
    <n v="4"/>
    <n v="4.7699999999999996"/>
    <n v="11.89"/>
    <n v="19.079999999999998"/>
  </r>
  <r>
    <d v="2020-05-14T00:00:00"/>
    <x v="249"/>
    <n v="167"/>
    <n v="5"/>
    <n v="323.99"/>
    <n v="1718.25"/>
    <n v="1619.95"/>
  </r>
  <r>
    <d v="2020-05-14T00:00:00"/>
    <x v="251"/>
    <n v="167"/>
    <n v="2"/>
    <n v="323.99"/>
    <n v="687.3"/>
    <n v="647.98"/>
  </r>
  <r>
    <d v="2020-05-14T00:00:00"/>
    <x v="250"/>
    <n v="167"/>
    <n v="3"/>
    <n v="1020.59"/>
    <n v="3247.53"/>
    <n v="3061.77"/>
  </r>
  <r>
    <d v="2020-05-14T00:00:00"/>
    <x v="291"/>
    <n v="167"/>
    <n v="1"/>
    <n v="672.29"/>
    <n v="713.08"/>
    <n v="672.29"/>
  </r>
  <r>
    <d v="2020-05-14T00:00:00"/>
    <x v="288"/>
    <n v="167"/>
    <n v="1"/>
    <n v="672.29"/>
    <n v="713.08"/>
    <n v="672.29"/>
  </r>
  <r>
    <d v="2020-05-14T00:00:00"/>
    <x v="204"/>
    <n v="167"/>
    <n v="4"/>
    <n v="32.39"/>
    <n v="166.29"/>
    <n v="129.56"/>
  </r>
  <r>
    <d v="2020-05-14T00:00:00"/>
    <x v="174"/>
    <n v="167"/>
    <n v="6"/>
    <n v="14.69"/>
    <n v="54.96"/>
    <n v="88.14"/>
  </r>
  <r>
    <d v="2020-05-14T00:00:00"/>
    <x v="280"/>
    <n v="167"/>
    <n v="2"/>
    <n v="1466.01"/>
    <n v="3109.9"/>
    <n v="2932.02"/>
  </r>
  <r>
    <d v="2020-05-14T00:00:00"/>
    <x v="213"/>
    <n v="167"/>
    <n v="1"/>
    <n v="20.99"/>
    <n v="13.09"/>
    <n v="20.99"/>
  </r>
  <r>
    <d v="2020-05-14T00:00:00"/>
    <x v="190"/>
    <n v="167"/>
    <n v="7"/>
    <n v="38.1"/>
    <n v="166.24"/>
    <n v="266.7"/>
  </r>
  <r>
    <d v="2020-05-14T00:00:00"/>
    <x v="204"/>
    <n v="522"/>
    <n v="1"/>
    <n v="32.39"/>
    <n v="41.57"/>
    <n v="32.39"/>
  </r>
  <r>
    <d v="2020-05-14T00:00:00"/>
    <x v="224"/>
    <n v="522"/>
    <n v="1"/>
    <n v="12.14"/>
    <n v="8.99"/>
    <n v="12.14"/>
  </r>
  <r>
    <d v="2020-05-14T00:00:00"/>
    <x v="219"/>
    <n v="522"/>
    <n v="3"/>
    <n v="63.9"/>
    <n v="141.86000000000001"/>
    <n v="191.7"/>
  </r>
  <r>
    <d v="2020-05-14T00:00:00"/>
    <x v="308"/>
    <n v="522"/>
    <n v="2"/>
    <n v="445.41"/>
    <n v="922.89"/>
    <n v="890.82"/>
  </r>
  <r>
    <d v="2020-05-14T00:00:00"/>
    <x v="190"/>
    <n v="522"/>
    <n v="4"/>
    <n v="38.1"/>
    <n v="95"/>
    <n v="152.4"/>
  </r>
  <r>
    <d v="2020-05-14T00:00:00"/>
    <x v="218"/>
    <n v="522"/>
    <n v="1"/>
    <n v="1430.44"/>
    <n v="1481.94"/>
    <n v="1430.44"/>
  </r>
  <r>
    <d v="2020-05-14T00:00:00"/>
    <x v="222"/>
    <n v="522"/>
    <n v="1"/>
    <n v="728.91"/>
    <n v="755.15"/>
    <n v="728.91"/>
  </r>
  <r>
    <d v="2020-05-14T00:00:00"/>
    <x v="186"/>
    <n v="522"/>
    <n v="5"/>
    <n v="29.99"/>
    <n v="192.46"/>
    <n v="149.94999999999999"/>
  </r>
  <r>
    <d v="2020-05-14T00:00:00"/>
    <x v="188"/>
    <n v="522"/>
    <n v="2"/>
    <n v="32.39"/>
    <n v="83.14"/>
    <n v="64.78"/>
  </r>
  <r>
    <d v="2020-05-14T00:00:00"/>
    <x v="194"/>
    <n v="522"/>
    <n v="4"/>
    <n v="72"/>
    <n v="179.52"/>
    <n v="288"/>
  </r>
  <r>
    <d v="2020-05-14T00:00:00"/>
    <x v="228"/>
    <n v="522"/>
    <n v="1"/>
    <n v="445.41"/>
    <n v="461.44"/>
    <n v="445.41"/>
  </r>
  <r>
    <d v="2020-05-14T00:00:00"/>
    <x v="221"/>
    <n v="522"/>
    <n v="2"/>
    <n v="1430.44"/>
    <n v="2963.88"/>
    <n v="2860.88"/>
  </r>
  <r>
    <d v="2020-05-14T00:00:00"/>
    <x v="223"/>
    <n v="522"/>
    <n v="1"/>
    <n v="1430.44"/>
    <n v="1481.94"/>
    <n v="1430.44"/>
  </r>
  <r>
    <d v="2020-05-14T00:00:00"/>
    <x v="297"/>
    <n v="522"/>
    <n v="3"/>
    <n v="728.91"/>
    <n v="2265.4499999999998"/>
    <n v="2186.73"/>
  </r>
  <r>
    <d v="2020-05-14T00:00:00"/>
    <x v="220"/>
    <n v="522"/>
    <n v="3"/>
    <n v="54.89"/>
    <n v="121.86"/>
    <n v="164.67"/>
  </r>
  <r>
    <d v="2020-05-14T00:00:00"/>
    <x v="214"/>
    <n v="522"/>
    <n v="3"/>
    <n v="5.39"/>
    <n v="20.77"/>
    <n v="16.170000000000002"/>
  </r>
  <r>
    <d v="2020-05-14T00:00:00"/>
    <x v="243"/>
    <n v="522"/>
    <n v="2"/>
    <n v="445.41"/>
    <n v="922.89"/>
    <n v="890.82"/>
  </r>
  <r>
    <d v="2020-05-14T00:00:00"/>
    <x v="203"/>
    <n v="522"/>
    <n v="5"/>
    <n v="2.99"/>
    <n v="9.33"/>
    <n v="14.95"/>
  </r>
  <r>
    <d v="2020-05-14T00:00:00"/>
    <x v="171"/>
    <n v="237"/>
    <n v="1"/>
    <n v="113"/>
    <n v="308.22000000000003"/>
    <n v="113"/>
  </r>
  <r>
    <d v="2020-05-14T00:00:00"/>
    <x v="170"/>
    <n v="237"/>
    <n v="2"/>
    <n v="323.99"/>
    <n v="589.16"/>
    <n v="647.98"/>
  </r>
  <r>
    <d v="2020-05-14T00:00:00"/>
    <x v="172"/>
    <n v="237"/>
    <n v="1"/>
    <n v="113"/>
    <n v="308.22000000000003"/>
    <n v="113"/>
  </r>
  <r>
    <d v="2020-05-14T00:00:00"/>
    <x v="184"/>
    <n v="237"/>
    <n v="1"/>
    <n v="218.45"/>
    <n v="199.38"/>
    <n v="218.45"/>
  </r>
  <r>
    <d v="2020-05-14T00:00:00"/>
    <x v="263"/>
    <n v="237"/>
    <n v="1"/>
    <n v="113"/>
    <n v="308.22000000000003"/>
    <n v="113"/>
  </r>
  <r>
    <d v="2020-05-14T00:00:00"/>
    <x v="212"/>
    <n v="237"/>
    <n v="2"/>
    <n v="113"/>
    <n v="616.44000000000005"/>
    <n v="226"/>
  </r>
  <r>
    <d v="2020-05-14T00:00:00"/>
    <x v="216"/>
    <n v="237"/>
    <n v="3"/>
    <n v="113"/>
    <n v="924.65"/>
    <n v="339"/>
  </r>
  <r>
    <d v="2020-05-14T00:00:00"/>
    <x v="177"/>
    <n v="237"/>
    <n v="1"/>
    <n v="26.72"/>
    <n v="19.78"/>
    <n v="26.72"/>
  </r>
  <r>
    <d v="2020-05-14T00:00:00"/>
    <x v="291"/>
    <n v="334"/>
    <n v="1"/>
    <n v="672.29"/>
    <n v="713.08"/>
    <n v="672.29"/>
  </r>
  <r>
    <d v="2020-05-14T00:00:00"/>
    <x v="250"/>
    <n v="124"/>
    <n v="3"/>
    <n v="1020.59"/>
    <n v="3247.53"/>
    <n v="3061.77"/>
  </r>
  <r>
    <d v="2020-05-14T00:00:00"/>
    <x v="168"/>
    <n v="697"/>
    <n v="5"/>
    <n v="323.99"/>
    <n v="1472.9"/>
    <n v="1619.95"/>
  </r>
  <r>
    <d v="2020-05-14T00:00:00"/>
    <x v="171"/>
    <n v="697"/>
    <n v="10"/>
    <n v="113"/>
    <n v="3082.18"/>
    <n v="1130"/>
  </r>
  <r>
    <d v="2020-05-14T00:00:00"/>
    <x v="212"/>
    <n v="697"/>
    <n v="7"/>
    <n v="113"/>
    <n v="2157.5300000000002"/>
    <n v="791"/>
  </r>
  <r>
    <d v="2020-05-14T00:00:00"/>
    <x v="216"/>
    <n v="697"/>
    <n v="10"/>
    <n v="113"/>
    <n v="3082.18"/>
    <n v="1130"/>
  </r>
  <r>
    <d v="2020-05-14T00:00:00"/>
    <x v="263"/>
    <n v="697"/>
    <n v="2"/>
    <n v="113"/>
    <n v="616.44000000000005"/>
    <n v="226"/>
  </r>
  <r>
    <d v="2020-05-14T00:00:00"/>
    <x v="198"/>
    <n v="697"/>
    <n v="5"/>
    <n v="461.69"/>
    <n v="2098.89"/>
    <n v="2308.4499999999998"/>
  </r>
  <r>
    <d v="2020-05-14T00:00:00"/>
    <x v="175"/>
    <n v="697"/>
    <n v="9"/>
    <n v="1376.99"/>
    <n v="11267.83"/>
    <n v="12392.91"/>
  </r>
  <r>
    <d v="2020-05-14T00:00:00"/>
    <x v="254"/>
    <n v="697"/>
    <n v="8"/>
    <n v="1376.99"/>
    <n v="10015.85"/>
    <n v="11015.92"/>
  </r>
  <r>
    <d v="2020-05-14T00:00:00"/>
    <x v="197"/>
    <n v="697"/>
    <n v="5"/>
    <n v="1391.99"/>
    <n v="6328.1"/>
    <n v="6959.95"/>
  </r>
  <r>
    <d v="2020-05-14T00:00:00"/>
    <x v="176"/>
    <n v="697"/>
    <n v="11"/>
    <n v="1345.59"/>
    <n v="13921.81"/>
    <n v="14801.49"/>
  </r>
  <r>
    <d v="2020-05-14T00:00:00"/>
    <x v="259"/>
    <n v="697"/>
    <n v="9"/>
    <n v="1391.99"/>
    <n v="11390.58"/>
    <n v="12527.91"/>
  </r>
  <r>
    <d v="2020-05-14T00:00:00"/>
    <x v="177"/>
    <n v="697"/>
    <n v="5"/>
    <n v="26.72"/>
    <n v="98.88"/>
    <n v="133.6"/>
  </r>
  <r>
    <d v="2020-05-14T00:00:00"/>
    <x v="178"/>
    <n v="697"/>
    <n v="3"/>
    <n v="37.15"/>
    <n v="82.48"/>
    <n v="111.45"/>
  </r>
  <r>
    <d v="2020-05-14T00:00:00"/>
    <x v="255"/>
    <n v="697"/>
    <n v="3"/>
    <n v="31.58"/>
    <n v="70.12"/>
    <n v="94.74"/>
  </r>
  <r>
    <d v="2020-05-14T00:00:00"/>
    <x v="217"/>
    <n v="697"/>
    <n v="3"/>
    <n v="149.87"/>
    <n v="410.36"/>
    <n v="449.61"/>
  </r>
  <r>
    <d v="2020-05-14T00:00:00"/>
    <x v="257"/>
    <n v="697"/>
    <n v="2"/>
    <n v="158.43"/>
    <n v="289.19"/>
    <n v="316.86"/>
  </r>
  <r>
    <d v="2020-05-14T00:00:00"/>
    <x v="184"/>
    <n v="697"/>
    <n v="3"/>
    <n v="218.45"/>
    <n v="598.13"/>
    <n v="655.35"/>
  </r>
  <r>
    <d v="2020-05-14T00:00:00"/>
    <x v="206"/>
    <n v="697"/>
    <n v="6"/>
    <n v="41.99"/>
    <n v="157.06"/>
    <n v="251.94"/>
  </r>
  <r>
    <d v="2020-05-14T00:00:00"/>
    <x v="253"/>
    <n v="697"/>
    <n v="1"/>
    <n v="41.99"/>
    <n v="26.18"/>
    <n v="41.99"/>
  </r>
  <r>
    <d v="2020-05-14T00:00:00"/>
    <x v="209"/>
    <n v="697"/>
    <n v="7"/>
    <n v="461.69"/>
    <n v="2938.45"/>
    <n v="3231.83"/>
  </r>
  <r>
    <d v="2020-05-14T00:00:00"/>
    <x v="261"/>
    <n v="697"/>
    <n v="4"/>
    <n v="818.7"/>
    <n v="2988.8"/>
    <n v="3274.8"/>
  </r>
  <r>
    <d v="2020-05-14T00:00:00"/>
    <x v="199"/>
    <n v="697"/>
    <n v="6"/>
    <n v="323.99"/>
    <n v="1767.48"/>
    <n v="1943.94"/>
  </r>
  <r>
    <d v="2020-05-14T00:00:00"/>
    <x v="256"/>
    <n v="697"/>
    <n v="4"/>
    <n v="461.69"/>
    <n v="1679.11"/>
    <n v="1846.76"/>
  </r>
  <r>
    <d v="2020-05-14T00:00:00"/>
    <x v="195"/>
    <n v="697"/>
    <n v="1"/>
    <n v="20.99"/>
    <n v="13.09"/>
    <n v="20.99"/>
  </r>
  <r>
    <d v="2020-05-14T00:00:00"/>
    <x v="172"/>
    <n v="697"/>
    <n v="10"/>
    <n v="113"/>
    <n v="3082.18"/>
    <n v="1130"/>
  </r>
  <r>
    <d v="2020-05-14T00:00:00"/>
    <x v="183"/>
    <n v="697"/>
    <n v="8"/>
    <n v="218.45"/>
    <n v="1595.01"/>
    <n v="1747.6"/>
  </r>
  <r>
    <d v="2020-05-14T00:00:00"/>
    <x v="170"/>
    <n v="697"/>
    <n v="6"/>
    <n v="323.99"/>
    <n v="1767.48"/>
    <n v="1943.94"/>
  </r>
  <r>
    <d v="2020-05-14T00:00:00"/>
    <x v="208"/>
    <n v="697"/>
    <n v="3"/>
    <n v="323.99"/>
    <n v="883.74"/>
    <n v="971.97"/>
  </r>
  <r>
    <d v="2020-05-14T00:00:00"/>
    <x v="181"/>
    <n v="697"/>
    <n v="1"/>
    <n v="149.87"/>
    <n v="136.79"/>
    <n v="149.87"/>
  </r>
  <r>
    <d v="2020-05-14T00:00:00"/>
    <x v="182"/>
    <n v="697"/>
    <n v="3"/>
    <n v="158.43"/>
    <n v="433.78"/>
    <n v="475.29"/>
  </r>
  <r>
    <d v="2020-05-14T00:00:00"/>
    <x v="202"/>
    <n v="697"/>
    <n v="2"/>
    <n v="72.16"/>
    <n v="106.8"/>
    <n v="144.32"/>
  </r>
  <r>
    <d v="2020-05-14T00:00:00"/>
    <x v="211"/>
    <n v="697"/>
    <n v="2"/>
    <n v="16.27"/>
    <n v="24.08"/>
    <n v="32.54"/>
  </r>
  <r>
    <d v="2020-05-14T00:00:00"/>
    <x v="169"/>
    <n v="697"/>
    <n v="6"/>
    <n v="323.99"/>
    <n v="1767.48"/>
    <n v="1943.94"/>
  </r>
  <r>
    <d v="2020-05-14T00:00:00"/>
    <x v="200"/>
    <n v="697"/>
    <n v="1"/>
    <n v="158.43"/>
    <n v="144.59"/>
    <n v="158.43"/>
  </r>
  <r>
    <d v="2020-05-14T00:00:00"/>
    <x v="207"/>
    <n v="697"/>
    <n v="20"/>
    <n v="38.49"/>
    <n v="523.53"/>
    <n v="769.8"/>
  </r>
  <r>
    <d v="2020-05-14T00:00:00"/>
    <x v="173"/>
    <n v="697"/>
    <n v="10"/>
    <n v="461.69"/>
    <n v="4197.78"/>
    <n v="4616.8999999999996"/>
  </r>
  <r>
    <d v="2020-05-14T00:00:00"/>
    <x v="215"/>
    <n v="697"/>
    <n v="2"/>
    <n v="218.45"/>
    <n v="398.75"/>
    <n v="436.9"/>
  </r>
  <r>
    <d v="2020-05-14T00:00:00"/>
    <x v="262"/>
    <n v="697"/>
    <n v="4"/>
    <n v="809.76"/>
    <n v="2956.16"/>
    <n v="3239.04"/>
  </r>
  <r>
    <d v="2020-05-14T00:00:00"/>
    <x v="177"/>
    <n v="449"/>
    <n v="1"/>
    <n v="26.72"/>
    <n v="19.78"/>
    <n v="26.72"/>
  </r>
  <r>
    <d v="2020-05-14T00:00:00"/>
    <x v="179"/>
    <n v="449"/>
    <n v="1"/>
    <n v="24.29"/>
    <n v="17.98"/>
    <n v="24.29"/>
  </r>
  <r>
    <d v="2020-05-14T00:00:00"/>
    <x v="210"/>
    <n v="449"/>
    <n v="3"/>
    <n v="158.43"/>
    <n v="433.78"/>
    <n v="475.29"/>
  </r>
  <r>
    <d v="2020-05-14T00:00:00"/>
    <x v="184"/>
    <n v="449"/>
    <n v="2"/>
    <n v="218.45"/>
    <n v="398.75"/>
    <n v="436.9"/>
  </r>
  <r>
    <d v="2020-05-15T00:00:00"/>
    <x v="212"/>
    <n v="378"/>
    <n v="3"/>
    <n v="113"/>
    <n v="924.65"/>
    <n v="339"/>
  </r>
  <r>
    <d v="2020-05-15T00:00:00"/>
    <x v="217"/>
    <n v="378"/>
    <n v="2"/>
    <n v="149.87"/>
    <n v="273.57"/>
    <n v="299.74"/>
  </r>
  <r>
    <d v="2020-05-15T00:00:00"/>
    <x v="185"/>
    <n v="378"/>
    <n v="1"/>
    <n v="818.7"/>
    <n v="747.2"/>
    <n v="818.7"/>
  </r>
  <r>
    <d v="2020-05-15T00:00:00"/>
    <x v="216"/>
    <n v="378"/>
    <n v="1"/>
    <n v="113"/>
    <n v="308.22000000000003"/>
    <n v="113"/>
  </r>
  <r>
    <d v="2020-05-15T00:00:00"/>
    <x v="182"/>
    <n v="378"/>
    <n v="2"/>
    <n v="158.43"/>
    <n v="289.19"/>
    <n v="316.86"/>
  </r>
  <r>
    <d v="2020-05-15T00:00:00"/>
    <x v="179"/>
    <n v="378"/>
    <n v="2"/>
    <n v="24.29"/>
    <n v="35.96"/>
    <n v="48.58"/>
  </r>
  <r>
    <d v="2020-05-15T00:00:00"/>
    <x v="251"/>
    <n v="531"/>
    <n v="1"/>
    <n v="323.99"/>
    <n v="343.65"/>
    <n v="323.99"/>
  </r>
  <r>
    <d v="2020-05-15T00:00:00"/>
    <x v="276"/>
    <n v="531"/>
    <n v="4"/>
    <n v="1020.59"/>
    <n v="4330.04"/>
    <n v="4082.36"/>
  </r>
  <r>
    <d v="2020-05-15T00:00:00"/>
    <x v="246"/>
    <n v="531"/>
    <n v="5"/>
    <n v="5.39"/>
    <n v="16.809999999999999"/>
    <n v="26.95"/>
  </r>
  <r>
    <d v="2020-05-15T00:00:00"/>
    <x v="252"/>
    <n v="531"/>
    <n v="6"/>
    <n v="5.39"/>
    <n v="20.170000000000002"/>
    <n v="32.340000000000003"/>
  </r>
  <r>
    <d v="2020-05-15T00:00:00"/>
    <x v="244"/>
    <n v="531"/>
    <n v="1"/>
    <n v="24.29"/>
    <n v="17.98"/>
    <n v="24.29"/>
  </r>
  <r>
    <d v="2020-05-15T00:00:00"/>
    <x v="214"/>
    <n v="531"/>
    <n v="2"/>
    <n v="5.39"/>
    <n v="13.84"/>
    <n v="10.78"/>
  </r>
  <r>
    <d v="2020-05-15T00:00:00"/>
    <x v="190"/>
    <n v="531"/>
    <n v="3"/>
    <n v="38.1"/>
    <n v="71.25"/>
    <n v="114.3"/>
  </r>
  <r>
    <d v="2020-05-15T00:00:00"/>
    <x v="186"/>
    <n v="531"/>
    <n v="5"/>
    <n v="29.99"/>
    <n v="192.46"/>
    <n v="149.94999999999999"/>
  </r>
  <r>
    <d v="2020-05-15T00:00:00"/>
    <x v="188"/>
    <n v="531"/>
    <n v="1"/>
    <n v="32.39"/>
    <n v="41.57"/>
    <n v="32.39"/>
  </r>
  <r>
    <d v="2020-05-15T00:00:00"/>
    <x v="250"/>
    <n v="531"/>
    <n v="5"/>
    <n v="1020.59"/>
    <n v="5412.55"/>
    <n v="5102.95"/>
  </r>
  <r>
    <d v="2020-05-15T00:00:00"/>
    <x v="232"/>
    <n v="605"/>
    <n v="1"/>
    <n v="445.41"/>
    <n v="461.44"/>
    <n v="445.41"/>
  </r>
  <r>
    <d v="2020-05-15T00:00:00"/>
    <x v="310"/>
    <n v="605"/>
    <n v="4"/>
    <n v="445.41"/>
    <n v="1845.78"/>
    <n v="1781.64"/>
  </r>
  <r>
    <d v="2020-05-15T00:00:00"/>
    <x v="307"/>
    <n v="605"/>
    <n v="3"/>
    <n v="445.41"/>
    <n v="1384.33"/>
    <n v="1336.23"/>
  </r>
  <r>
    <d v="2020-05-15T00:00:00"/>
    <x v="222"/>
    <n v="605"/>
    <n v="3"/>
    <n v="728.91"/>
    <n v="2265.4499999999998"/>
    <n v="2186.73"/>
  </r>
  <r>
    <d v="2020-05-15T00:00:00"/>
    <x v="240"/>
    <n v="605"/>
    <n v="8"/>
    <n v="1430.44"/>
    <n v="11855.5"/>
    <n v="11443.52"/>
  </r>
  <r>
    <d v="2020-05-15T00:00:00"/>
    <x v="221"/>
    <n v="605"/>
    <n v="3"/>
    <n v="1430.44"/>
    <n v="4445.8100000000004"/>
    <n v="4291.32"/>
  </r>
  <r>
    <d v="2020-05-15T00:00:00"/>
    <x v="302"/>
    <n v="605"/>
    <n v="6"/>
    <n v="1430.44"/>
    <n v="8891.6299999999992"/>
    <n v="8582.64"/>
  </r>
  <r>
    <d v="2020-05-15T00:00:00"/>
    <x v="218"/>
    <n v="605"/>
    <n v="3"/>
    <n v="1430.44"/>
    <n v="4445.8100000000004"/>
    <n v="4291.32"/>
  </r>
  <r>
    <d v="2020-05-15T00:00:00"/>
    <x v="317"/>
    <n v="605"/>
    <n v="2"/>
    <n v="200.05"/>
    <n v="399.7"/>
    <n v="400.1"/>
  </r>
  <r>
    <d v="2020-05-15T00:00:00"/>
    <x v="320"/>
    <n v="605"/>
    <n v="1"/>
    <n v="200.05"/>
    <n v="199.85"/>
    <n v="200.05"/>
  </r>
  <r>
    <d v="2020-05-15T00:00:00"/>
    <x v="318"/>
    <n v="605"/>
    <n v="1"/>
    <n v="200.05"/>
    <n v="199.85"/>
    <n v="200.05"/>
  </r>
  <r>
    <d v="2020-05-15T00:00:00"/>
    <x v="306"/>
    <n v="605"/>
    <n v="3"/>
    <n v="602.35"/>
    <n v="1805.23"/>
    <n v="1807.05"/>
  </r>
  <r>
    <d v="2020-05-15T00:00:00"/>
    <x v="167"/>
    <n v="605"/>
    <n v="6"/>
    <n v="29.99"/>
    <n v="230.95"/>
    <n v="179.94"/>
  </r>
  <r>
    <d v="2020-05-15T00:00:00"/>
    <x v="187"/>
    <n v="605"/>
    <n v="4"/>
    <n v="32.39"/>
    <n v="166.29"/>
    <n v="129.56"/>
  </r>
  <r>
    <d v="2020-05-15T00:00:00"/>
    <x v="189"/>
    <n v="605"/>
    <n v="4"/>
    <n v="14.69"/>
    <n v="36.64"/>
    <n v="58.76"/>
  </r>
  <r>
    <d v="2020-05-15T00:00:00"/>
    <x v="201"/>
    <n v="605"/>
    <n v="8"/>
    <n v="38.1"/>
    <n v="189.99"/>
    <n v="304.8"/>
  </r>
  <r>
    <d v="2020-05-15T00:00:00"/>
    <x v="214"/>
    <n v="605"/>
    <n v="10"/>
    <n v="5.39"/>
    <n v="69.22"/>
    <n v="53.9"/>
  </r>
  <r>
    <d v="2020-05-15T00:00:00"/>
    <x v="192"/>
    <n v="605"/>
    <n v="10"/>
    <n v="32.99"/>
    <n v="205.66"/>
    <n v="329.9"/>
  </r>
  <r>
    <d v="2020-05-15T00:00:00"/>
    <x v="193"/>
    <n v="605"/>
    <n v="11"/>
    <n v="4.6100000000000003"/>
    <n v="32.71"/>
    <n v="50.71"/>
  </r>
  <r>
    <d v="2020-05-15T00:00:00"/>
    <x v="195"/>
    <n v="605"/>
    <n v="10"/>
    <n v="20.99"/>
    <n v="130.86000000000001"/>
    <n v="209.9"/>
  </r>
  <r>
    <d v="2020-05-15T00:00:00"/>
    <x v="227"/>
    <n v="605"/>
    <n v="6"/>
    <n v="602.35"/>
    <n v="3610.46"/>
    <n v="3614.1"/>
  </r>
  <r>
    <d v="2020-05-15T00:00:00"/>
    <x v="308"/>
    <n v="605"/>
    <n v="2"/>
    <n v="445.41"/>
    <n v="922.89"/>
    <n v="890.82"/>
  </r>
  <r>
    <d v="2020-05-15T00:00:00"/>
    <x v="243"/>
    <n v="605"/>
    <n v="7"/>
    <n v="445.41"/>
    <n v="3230.11"/>
    <n v="3117.87"/>
  </r>
  <r>
    <d v="2020-05-15T00:00:00"/>
    <x v="265"/>
    <n v="605"/>
    <n v="1"/>
    <n v="1.37"/>
    <n v="0.86"/>
    <n v="1.37"/>
  </r>
  <r>
    <d v="2020-05-15T00:00:00"/>
    <x v="186"/>
    <n v="605"/>
    <n v="10"/>
    <n v="29.99"/>
    <n v="384.92"/>
    <n v="299.89999999999998"/>
  </r>
  <r>
    <d v="2020-05-15T00:00:00"/>
    <x v="228"/>
    <n v="605"/>
    <n v="1"/>
    <n v="445.41"/>
    <n v="461.44"/>
    <n v="445.41"/>
  </r>
  <r>
    <d v="2020-05-15T00:00:00"/>
    <x v="269"/>
    <n v="605"/>
    <n v="4"/>
    <n v="14.69"/>
    <n v="36.64"/>
    <n v="58.76"/>
  </r>
  <r>
    <d v="2020-05-15T00:00:00"/>
    <x v="223"/>
    <n v="605"/>
    <n v="3"/>
    <n v="1430.44"/>
    <n v="4445.8100000000004"/>
    <n v="4291.32"/>
  </r>
  <r>
    <d v="2020-05-15T00:00:00"/>
    <x v="234"/>
    <n v="605"/>
    <n v="1"/>
    <n v="728.91"/>
    <n v="755.15"/>
    <n v="728.91"/>
  </r>
  <r>
    <d v="2020-05-15T00:00:00"/>
    <x v="174"/>
    <n v="605"/>
    <n v="11"/>
    <n v="14.2"/>
    <n v="100.75"/>
    <n v="156.19999999999999"/>
  </r>
  <r>
    <d v="2020-05-15T00:00:00"/>
    <x v="309"/>
    <n v="605"/>
    <n v="1"/>
    <n v="445.41"/>
    <n v="461.44"/>
    <n v="445.41"/>
  </r>
  <r>
    <d v="2020-05-15T00:00:00"/>
    <x v="297"/>
    <n v="605"/>
    <n v="1"/>
    <n v="728.91"/>
    <n v="755.15"/>
    <n v="728.91"/>
  </r>
  <r>
    <d v="2020-05-15T00:00:00"/>
    <x v="196"/>
    <n v="605"/>
    <n v="4"/>
    <n v="29.99"/>
    <n v="153.97"/>
    <n v="119.96"/>
  </r>
  <r>
    <d v="2020-05-15T00:00:00"/>
    <x v="190"/>
    <n v="605"/>
    <n v="17"/>
    <n v="34.93"/>
    <n v="403.73"/>
    <n v="593.80999999999995"/>
  </r>
  <r>
    <d v="2020-05-15T00:00:00"/>
    <x v="191"/>
    <n v="605"/>
    <n v="4"/>
    <n v="20.99"/>
    <n v="52.35"/>
    <n v="83.96"/>
  </r>
  <r>
    <d v="2020-05-15T00:00:00"/>
    <x v="213"/>
    <n v="605"/>
    <n v="6"/>
    <n v="20.99"/>
    <n v="78.52"/>
    <n v="125.94"/>
  </r>
  <r>
    <d v="2020-05-15T00:00:00"/>
    <x v="203"/>
    <n v="605"/>
    <n v="16"/>
    <n v="2.74"/>
    <n v="29.86"/>
    <n v="43.84"/>
  </r>
  <r>
    <d v="2020-05-15T00:00:00"/>
    <x v="235"/>
    <n v="605"/>
    <n v="1"/>
    <n v="1430.44"/>
    <n v="1481.94"/>
    <n v="1430.44"/>
  </r>
  <r>
    <d v="2020-05-15T00:00:00"/>
    <x v="323"/>
    <n v="605"/>
    <n v="1"/>
    <n v="602.35"/>
    <n v="601.74"/>
    <n v="602.35"/>
  </r>
  <r>
    <d v="2020-05-15T00:00:00"/>
    <x v="225"/>
    <n v="605"/>
    <n v="2"/>
    <n v="31.58"/>
    <n v="46.74"/>
    <n v="63.16"/>
  </r>
  <r>
    <d v="2020-05-15T00:00:00"/>
    <x v="204"/>
    <n v="605"/>
    <n v="2"/>
    <n v="32.39"/>
    <n v="83.14"/>
    <n v="64.78"/>
  </r>
  <r>
    <d v="2020-05-15T00:00:00"/>
    <x v="194"/>
    <n v="605"/>
    <n v="10"/>
    <n v="72"/>
    <n v="448.8"/>
    <n v="720"/>
  </r>
  <r>
    <d v="2020-05-15T00:00:00"/>
    <x v="188"/>
    <n v="605"/>
    <n v="5"/>
    <n v="32.39"/>
    <n v="207.86"/>
    <n v="161.94999999999999"/>
  </r>
  <r>
    <d v="2020-05-15T00:00:00"/>
    <x v="253"/>
    <n v="667"/>
    <n v="3"/>
    <n v="41.99"/>
    <n v="78.53"/>
    <n v="125.97"/>
  </r>
  <r>
    <d v="2020-05-15T00:00:00"/>
    <x v="205"/>
    <n v="667"/>
    <n v="3"/>
    <n v="37.25"/>
    <n v="82.7"/>
    <n v="111.75"/>
  </r>
  <r>
    <d v="2020-05-15T00:00:00"/>
    <x v="180"/>
    <n v="667"/>
    <n v="1"/>
    <n v="48.59"/>
    <n v="35.96"/>
    <n v="48.59"/>
  </r>
  <r>
    <d v="2020-05-15T00:00:00"/>
    <x v="217"/>
    <n v="667"/>
    <n v="2"/>
    <n v="149.87"/>
    <n v="273.57"/>
    <n v="299.74"/>
  </r>
  <r>
    <d v="2020-05-15T00:00:00"/>
    <x v="257"/>
    <n v="667"/>
    <n v="3"/>
    <n v="158.43"/>
    <n v="433.78"/>
    <n v="475.29"/>
  </r>
  <r>
    <d v="2020-05-15T00:00:00"/>
    <x v="182"/>
    <n v="667"/>
    <n v="1"/>
    <n v="158.43"/>
    <n v="144.59"/>
    <n v="158.43"/>
  </r>
  <r>
    <d v="2020-05-15T00:00:00"/>
    <x v="215"/>
    <n v="667"/>
    <n v="2"/>
    <n v="218.45"/>
    <n v="398.75"/>
    <n v="436.9"/>
  </r>
  <r>
    <d v="2020-05-15T00:00:00"/>
    <x v="178"/>
    <n v="667"/>
    <n v="1"/>
    <n v="37.15"/>
    <n v="27.49"/>
    <n v="37.15"/>
  </r>
  <r>
    <d v="2020-05-15T00:00:00"/>
    <x v="255"/>
    <n v="667"/>
    <n v="2"/>
    <n v="31.58"/>
    <n v="46.74"/>
    <n v="63.16"/>
  </r>
  <r>
    <d v="2020-05-15T00:00:00"/>
    <x v="207"/>
    <n v="667"/>
    <n v="21"/>
    <n v="38.49"/>
    <n v="549.70000000000005"/>
    <n v="808.29"/>
  </r>
  <r>
    <d v="2020-05-15T00:00:00"/>
    <x v="183"/>
    <n v="667"/>
    <n v="1"/>
    <n v="218.45"/>
    <n v="199.38"/>
    <n v="218.45"/>
  </r>
  <r>
    <d v="2020-05-15T00:00:00"/>
    <x v="206"/>
    <n v="667"/>
    <n v="19"/>
    <n v="38.49"/>
    <n v="497.35"/>
    <n v="731.31"/>
  </r>
  <r>
    <d v="2020-05-15T00:00:00"/>
    <x v="207"/>
    <n v="686"/>
    <n v="2"/>
    <n v="41.99"/>
    <n v="52.35"/>
    <n v="83.98"/>
  </r>
  <r>
    <d v="2020-05-15T00:00:00"/>
    <x v="206"/>
    <n v="686"/>
    <n v="6"/>
    <n v="41.99"/>
    <n v="157.06"/>
    <n v="251.94"/>
  </r>
  <r>
    <d v="2020-05-15T00:00:00"/>
    <x v="249"/>
    <n v="479"/>
    <n v="2"/>
    <n v="323.99"/>
    <n v="687.3"/>
    <n v="647.98"/>
  </r>
  <r>
    <d v="2020-05-15T00:00:00"/>
    <x v="282"/>
    <n v="479"/>
    <n v="1"/>
    <n v="323.99"/>
    <n v="343.65"/>
    <n v="323.99"/>
  </r>
  <r>
    <d v="2020-05-15T00:00:00"/>
    <x v="283"/>
    <n v="479"/>
    <n v="1"/>
    <n v="672.29"/>
    <n v="713.08"/>
    <n v="672.29"/>
  </r>
  <r>
    <d v="2020-05-15T00:00:00"/>
    <x v="288"/>
    <n v="479"/>
    <n v="2"/>
    <n v="672.29"/>
    <n v="1426.16"/>
    <n v="1344.58"/>
  </r>
  <r>
    <d v="2020-05-15T00:00:00"/>
    <x v="301"/>
    <n v="479"/>
    <n v="2"/>
    <n v="672.29"/>
    <n v="1426.16"/>
    <n v="1344.58"/>
  </r>
  <r>
    <d v="2020-05-15T00:00:00"/>
    <x v="250"/>
    <n v="479"/>
    <n v="1"/>
    <n v="1020.59"/>
    <n v="1082.51"/>
    <n v="1020.59"/>
  </r>
  <r>
    <d v="2020-05-15T00:00:00"/>
    <x v="294"/>
    <n v="479"/>
    <n v="1"/>
    <n v="1020.59"/>
    <n v="1082.51"/>
    <n v="1020.59"/>
  </r>
  <r>
    <d v="2020-05-15T00:00:00"/>
    <x v="277"/>
    <n v="479"/>
    <n v="1"/>
    <n v="1466.01"/>
    <n v="1554.95"/>
    <n v="1466.01"/>
  </r>
  <r>
    <d v="2020-05-15T00:00:00"/>
    <x v="286"/>
    <n v="479"/>
    <n v="3"/>
    <n v="356.9"/>
    <n v="1082.83"/>
    <n v="1070.7"/>
  </r>
  <r>
    <d v="2020-05-15T00:00:00"/>
    <x v="248"/>
    <n v="479"/>
    <n v="2"/>
    <n v="37.25"/>
    <n v="55.14"/>
    <n v="74.5"/>
  </r>
  <r>
    <d v="2020-05-15T00:00:00"/>
    <x v="275"/>
    <n v="479"/>
    <n v="2"/>
    <n v="48.59"/>
    <n v="71.92"/>
    <n v="97.18"/>
  </r>
  <r>
    <d v="2020-05-15T00:00:00"/>
    <x v="245"/>
    <n v="479"/>
    <n v="3"/>
    <n v="356.9"/>
    <n v="1082.83"/>
    <n v="1070.7"/>
  </r>
  <r>
    <d v="2020-05-15T00:00:00"/>
    <x v="289"/>
    <n v="479"/>
    <n v="1"/>
    <n v="356.9"/>
    <n v="360.94"/>
    <n v="356.9"/>
  </r>
  <r>
    <d v="2020-05-15T00:00:00"/>
    <x v="187"/>
    <n v="479"/>
    <n v="3"/>
    <n v="32.39"/>
    <n v="124.72"/>
    <n v="97.17"/>
  </r>
  <r>
    <d v="2020-05-15T00:00:00"/>
    <x v="246"/>
    <n v="479"/>
    <n v="4"/>
    <n v="5.39"/>
    <n v="13.45"/>
    <n v="21.56"/>
  </r>
  <r>
    <d v="2020-05-15T00:00:00"/>
    <x v="190"/>
    <n v="479"/>
    <n v="7"/>
    <n v="38.1"/>
    <n v="166.24"/>
    <n v="266.7"/>
  </r>
  <r>
    <d v="2020-05-15T00:00:00"/>
    <x v="192"/>
    <n v="479"/>
    <n v="6"/>
    <n v="32.99"/>
    <n v="123.4"/>
    <n v="197.94"/>
  </r>
  <r>
    <d v="2020-05-15T00:00:00"/>
    <x v="194"/>
    <n v="479"/>
    <n v="10"/>
    <n v="72"/>
    <n v="448.8"/>
    <n v="720"/>
  </r>
  <r>
    <d v="2020-05-15T00:00:00"/>
    <x v="191"/>
    <n v="479"/>
    <n v="7"/>
    <n v="20.99"/>
    <n v="91.6"/>
    <n v="146.93"/>
  </r>
  <r>
    <d v="2020-05-15T00:00:00"/>
    <x v="276"/>
    <n v="479"/>
    <n v="2"/>
    <n v="1020.59"/>
    <n v="2165.02"/>
    <n v="2041.18"/>
  </r>
  <r>
    <d v="2020-05-15T00:00:00"/>
    <x v="214"/>
    <n v="479"/>
    <n v="9"/>
    <n v="5.39"/>
    <n v="62.3"/>
    <n v="48.51"/>
  </r>
  <r>
    <d v="2020-05-15T00:00:00"/>
    <x v="291"/>
    <n v="479"/>
    <n v="2"/>
    <n v="672.29"/>
    <n v="1426.16"/>
    <n v="1344.58"/>
  </r>
  <r>
    <d v="2020-05-15T00:00:00"/>
    <x v="201"/>
    <n v="479"/>
    <n v="9"/>
    <n v="38.1"/>
    <n v="213.74"/>
    <n v="342.9"/>
  </r>
  <r>
    <d v="2020-05-15T00:00:00"/>
    <x v="252"/>
    <n v="479"/>
    <n v="3"/>
    <n v="5.39"/>
    <n v="10.09"/>
    <n v="16.170000000000002"/>
  </r>
  <r>
    <d v="2020-05-15T00:00:00"/>
    <x v="298"/>
    <n v="479"/>
    <n v="1"/>
    <n v="1466.01"/>
    <n v="1554.95"/>
    <n v="1466.01"/>
  </r>
  <r>
    <d v="2020-05-15T00:00:00"/>
    <x v="213"/>
    <n v="479"/>
    <n v="3"/>
    <n v="20.99"/>
    <n v="39.26"/>
    <n v="62.97"/>
  </r>
  <r>
    <d v="2020-05-15T00:00:00"/>
    <x v="196"/>
    <n v="479"/>
    <n v="7"/>
    <n v="29.99"/>
    <n v="269.45"/>
    <n v="209.93"/>
  </r>
  <r>
    <d v="2020-05-15T00:00:00"/>
    <x v="193"/>
    <n v="479"/>
    <n v="3"/>
    <n v="4.7699999999999996"/>
    <n v="8.92"/>
    <n v="14.31"/>
  </r>
  <r>
    <d v="2020-05-15T00:00:00"/>
    <x v="299"/>
    <n v="479"/>
    <n v="1"/>
    <n v="323.99"/>
    <n v="343.65"/>
    <n v="323.99"/>
  </r>
  <r>
    <d v="2020-05-15T00:00:00"/>
    <x v="204"/>
    <n v="479"/>
    <n v="4"/>
    <n v="32.39"/>
    <n v="166.29"/>
    <n v="129.56"/>
  </r>
  <r>
    <d v="2020-05-15T00:00:00"/>
    <x v="203"/>
    <n v="479"/>
    <n v="6"/>
    <n v="2.99"/>
    <n v="11.2"/>
    <n v="17.940000000000001"/>
  </r>
  <r>
    <d v="2020-05-15T00:00:00"/>
    <x v="251"/>
    <n v="479"/>
    <n v="1"/>
    <n v="323.99"/>
    <n v="343.65"/>
    <n v="323.99"/>
  </r>
  <r>
    <d v="2020-05-15T00:00:00"/>
    <x v="280"/>
    <n v="479"/>
    <n v="1"/>
    <n v="1466.01"/>
    <n v="1554.95"/>
    <n v="1466.01"/>
  </r>
  <r>
    <d v="2020-05-15T00:00:00"/>
    <x v="273"/>
    <n v="479"/>
    <n v="3"/>
    <n v="72.16"/>
    <n v="160.19999999999999"/>
    <n v="216.48"/>
  </r>
  <r>
    <d v="2020-05-15T00:00:00"/>
    <x v="188"/>
    <n v="479"/>
    <n v="5"/>
    <n v="32.39"/>
    <n v="207.86"/>
    <n v="161.94999999999999"/>
  </r>
  <r>
    <d v="2020-05-15T00:00:00"/>
    <x v="285"/>
    <n v="479"/>
    <n v="2"/>
    <n v="1020.59"/>
    <n v="2165.02"/>
    <n v="2041.18"/>
  </r>
  <r>
    <d v="2020-05-15T00:00:00"/>
    <x v="186"/>
    <n v="479"/>
    <n v="7"/>
    <n v="29.99"/>
    <n v="269.45"/>
    <n v="209.93"/>
  </r>
  <r>
    <d v="2020-05-15T00:00:00"/>
    <x v="174"/>
    <n v="479"/>
    <n v="3"/>
    <n v="14.69"/>
    <n v="27.48"/>
    <n v="44.07"/>
  </r>
  <r>
    <d v="2020-05-15T00:00:00"/>
    <x v="195"/>
    <n v="479"/>
    <n v="6"/>
    <n v="20.99"/>
    <n v="78.52"/>
    <n v="125.94"/>
  </r>
  <r>
    <d v="2020-05-15T00:00:00"/>
    <x v="292"/>
    <n v="479"/>
    <n v="2"/>
    <n v="672.29"/>
    <n v="1426.16"/>
    <n v="1344.58"/>
  </r>
  <r>
    <d v="2020-05-15T00:00:00"/>
    <x v="299"/>
    <n v="552"/>
    <n v="1"/>
    <n v="323.99"/>
    <n v="343.65"/>
    <n v="323.99"/>
  </r>
  <r>
    <d v="2020-05-15T00:00:00"/>
    <x v="249"/>
    <n v="552"/>
    <n v="1"/>
    <n v="323.99"/>
    <n v="343.65"/>
    <n v="323.99"/>
  </r>
  <r>
    <d v="2020-05-15T00:00:00"/>
    <x v="283"/>
    <n v="552"/>
    <n v="2"/>
    <n v="672.29"/>
    <n v="1426.16"/>
    <n v="1344.58"/>
  </r>
  <r>
    <d v="2020-05-15T00:00:00"/>
    <x v="292"/>
    <n v="552"/>
    <n v="2"/>
    <n v="672.29"/>
    <n v="1426.16"/>
    <n v="1344.58"/>
  </r>
  <r>
    <d v="2020-05-15T00:00:00"/>
    <x v="301"/>
    <n v="552"/>
    <n v="2"/>
    <n v="672.29"/>
    <n v="1426.16"/>
    <n v="1344.58"/>
  </r>
  <r>
    <d v="2020-05-15T00:00:00"/>
    <x v="291"/>
    <n v="552"/>
    <n v="1"/>
    <n v="672.29"/>
    <n v="713.08"/>
    <n v="672.29"/>
  </r>
  <r>
    <d v="2020-05-15T00:00:00"/>
    <x v="250"/>
    <n v="552"/>
    <n v="2"/>
    <n v="1020.59"/>
    <n v="2165.02"/>
    <n v="2041.18"/>
  </r>
  <r>
    <d v="2020-05-15T00:00:00"/>
    <x v="285"/>
    <n v="552"/>
    <n v="1"/>
    <n v="1020.59"/>
    <n v="1082.51"/>
    <n v="1020.59"/>
  </r>
  <r>
    <d v="2020-05-15T00:00:00"/>
    <x v="277"/>
    <n v="552"/>
    <n v="1"/>
    <n v="1466.01"/>
    <n v="1554.95"/>
    <n v="1466.01"/>
  </r>
  <r>
    <d v="2020-05-15T00:00:00"/>
    <x v="287"/>
    <n v="552"/>
    <n v="1"/>
    <n v="1466.01"/>
    <n v="1554.95"/>
    <n v="1466.01"/>
  </r>
  <r>
    <d v="2020-05-15T00:00:00"/>
    <x v="300"/>
    <n v="552"/>
    <n v="3"/>
    <n v="1466.01"/>
    <n v="4664.84"/>
    <n v="4398.03"/>
  </r>
  <r>
    <d v="2020-05-15T00:00:00"/>
    <x v="244"/>
    <n v="552"/>
    <n v="2"/>
    <n v="24.29"/>
    <n v="35.96"/>
    <n v="48.58"/>
  </r>
  <r>
    <d v="2020-05-15T00:00:00"/>
    <x v="196"/>
    <n v="552"/>
    <n v="6"/>
    <n v="29.99"/>
    <n v="230.95"/>
    <n v="179.94"/>
  </r>
  <r>
    <d v="2020-05-15T00:00:00"/>
    <x v="187"/>
    <n v="552"/>
    <n v="4"/>
    <n v="32.39"/>
    <n v="166.29"/>
    <n v="129.56"/>
  </r>
  <r>
    <d v="2020-05-15T00:00:00"/>
    <x v="174"/>
    <n v="552"/>
    <n v="4"/>
    <n v="14.69"/>
    <n v="36.64"/>
    <n v="58.76"/>
  </r>
  <r>
    <d v="2020-05-15T00:00:00"/>
    <x v="190"/>
    <n v="552"/>
    <n v="14"/>
    <n v="36.83"/>
    <n v="332.49"/>
    <n v="515.62"/>
  </r>
  <r>
    <d v="2020-05-15T00:00:00"/>
    <x v="214"/>
    <n v="552"/>
    <n v="6"/>
    <n v="5.39"/>
    <n v="41.53"/>
    <n v="32.340000000000003"/>
  </r>
  <r>
    <d v="2020-05-15T00:00:00"/>
    <x v="192"/>
    <n v="552"/>
    <n v="6"/>
    <n v="32.99"/>
    <n v="123.4"/>
    <n v="197.94"/>
  </r>
  <r>
    <d v="2020-05-15T00:00:00"/>
    <x v="203"/>
    <n v="552"/>
    <n v="3"/>
    <n v="2.99"/>
    <n v="5.6"/>
    <n v="8.9700000000000006"/>
  </r>
  <r>
    <d v="2020-05-15T00:00:00"/>
    <x v="194"/>
    <n v="552"/>
    <n v="3"/>
    <n v="72"/>
    <n v="134.63999999999999"/>
    <n v="216"/>
  </r>
  <r>
    <d v="2020-05-15T00:00:00"/>
    <x v="193"/>
    <n v="552"/>
    <n v="9"/>
    <n v="4.7699999999999996"/>
    <n v="26.76"/>
    <n v="42.93"/>
  </r>
  <r>
    <d v="2020-05-15T00:00:00"/>
    <x v="191"/>
    <n v="552"/>
    <n v="6"/>
    <n v="20.99"/>
    <n v="78.52"/>
    <n v="125.94"/>
  </r>
  <r>
    <d v="2020-05-15T00:00:00"/>
    <x v="288"/>
    <n v="552"/>
    <n v="2"/>
    <n v="672.29"/>
    <n v="1426.16"/>
    <n v="1344.58"/>
  </r>
  <r>
    <d v="2020-05-15T00:00:00"/>
    <x v="282"/>
    <n v="552"/>
    <n v="1"/>
    <n v="323.99"/>
    <n v="343.65"/>
    <n v="323.99"/>
  </r>
  <r>
    <d v="2020-05-15T00:00:00"/>
    <x v="186"/>
    <n v="552"/>
    <n v="3"/>
    <n v="29.99"/>
    <n v="115.48"/>
    <n v="89.97"/>
  </r>
  <r>
    <d v="2020-05-15T00:00:00"/>
    <x v="201"/>
    <n v="552"/>
    <n v="9"/>
    <n v="38.1"/>
    <n v="213.74"/>
    <n v="342.9"/>
  </r>
  <r>
    <d v="2020-05-15T00:00:00"/>
    <x v="294"/>
    <n v="552"/>
    <n v="2"/>
    <n v="1020.59"/>
    <n v="2165.02"/>
    <n v="2041.18"/>
  </r>
  <r>
    <d v="2020-05-15T00:00:00"/>
    <x v="188"/>
    <n v="552"/>
    <n v="2"/>
    <n v="32.39"/>
    <n v="83.14"/>
    <n v="64.78"/>
  </r>
  <r>
    <d v="2020-05-15T00:00:00"/>
    <x v="248"/>
    <n v="552"/>
    <n v="2"/>
    <n v="37.25"/>
    <n v="55.14"/>
    <n v="74.5"/>
  </r>
  <r>
    <d v="2020-05-15T00:00:00"/>
    <x v="275"/>
    <n v="552"/>
    <n v="1"/>
    <n v="48.59"/>
    <n v="35.96"/>
    <n v="48.59"/>
  </r>
  <r>
    <d v="2020-05-15T00:00:00"/>
    <x v="213"/>
    <n v="552"/>
    <n v="10"/>
    <n v="20.99"/>
    <n v="130.86000000000001"/>
    <n v="209.9"/>
  </r>
  <r>
    <d v="2020-05-15T00:00:00"/>
    <x v="251"/>
    <n v="552"/>
    <n v="3"/>
    <n v="323.99"/>
    <n v="1030.95"/>
    <n v="971.97"/>
  </r>
  <r>
    <d v="2020-05-15T00:00:00"/>
    <x v="246"/>
    <n v="552"/>
    <n v="2"/>
    <n v="5.39"/>
    <n v="6.72"/>
    <n v="10.78"/>
  </r>
  <r>
    <d v="2020-05-15T00:00:00"/>
    <x v="298"/>
    <n v="552"/>
    <n v="1"/>
    <n v="1466.01"/>
    <n v="1554.95"/>
    <n v="1466.01"/>
  </r>
  <r>
    <d v="2020-05-15T00:00:00"/>
    <x v="276"/>
    <n v="552"/>
    <n v="1"/>
    <n v="1020.59"/>
    <n v="1082.51"/>
    <n v="1020.59"/>
  </r>
  <r>
    <d v="2020-05-15T00:00:00"/>
    <x v="204"/>
    <n v="552"/>
    <n v="4"/>
    <n v="32.39"/>
    <n v="166.29"/>
    <n v="129.56"/>
  </r>
  <r>
    <d v="2020-05-15T00:00:00"/>
    <x v="252"/>
    <n v="552"/>
    <n v="3"/>
    <n v="5.39"/>
    <n v="10.09"/>
    <n v="16.170000000000002"/>
  </r>
  <r>
    <d v="2020-05-15T00:00:00"/>
    <x v="195"/>
    <n v="552"/>
    <n v="6"/>
    <n v="20.99"/>
    <n v="78.52"/>
    <n v="125.94"/>
  </r>
  <r>
    <d v="2020-05-16T00:00:00"/>
    <x v="313"/>
    <n v="360"/>
    <n v="4"/>
    <n v="602.35"/>
    <n v="2406.9699999999998"/>
    <n v="2409.4"/>
  </r>
  <r>
    <d v="2020-05-16T00:00:00"/>
    <x v="316"/>
    <n v="360"/>
    <n v="3"/>
    <n v="602.35"/>
    <n v="1805.23"/>
    <n v="1807.05"/>
  </r>
  <r>
    <d v="2020-05-16T00:00:00"/>
    <x v="319"/>
    <n v="360"/>
    <n v="3"/>
    <n v="602.35"/>
    <n v="1805.23"/>
    <n v="1807.05"/>
  </r>
  <r>
    <d v="2020-05-16T00:00:00"/>
    <x v="238"/>
    <n v="360"/>
    <n v="1"/>
    <n v="54.94"/>
    <n v="40.659999999999997"/>
    <n v="54.94"/>
  </r>
  <r>
    <d v="2020-05-16T00:00:00"/>
    <x v="247"/>
    <n v="558"/>
    <n v="3"/>
    <n v="202.33"/>
    <n v="613.88"/>
    <n v="606.99"/>
  </r>
  <r>
    <d v="2020-05-16T00:00:00"/>
    <x v="289"/>
    <n v="558"/>
    <n v="1"/>
    <n v="356.9"/>
    <n v="360.94"/>
    <n v="356.9"/>
  </r>
  <r>
    <d v="2020-05-16T00:00:00"/>
    <x v="286"/>
    <n v="558"/>
    <n v="3"/>
    <n v="356.9"/>
    <n v="1082.83"/>
    <n v="1070.7"/>
  </r>
  <r>
    <d v="2020-05-16T00:00:00"/>
    <x v="245"/>
    <n v="558"/>
    <n v="2"/>
    <n v="356.9"/>
    <n v="721.89"/>
    <n v="713.8"/>
  </r>
  <r>
    <d v="2020-05-16T00:00:00"/>
    <x v="204"/>
    <n v="558"/>
    <n v="1"/>
    <n v="32.39"/>
    <n v="41.57"/>
    <n v="32.39"/>
  </r>
  <r>
    <d v="2020-05-16T00:00:00"/>
    <x v="222"/>
    <n v="138"/>
    <n v="2"/>
    <n v="728.91"/>
    <n v="1510.3"/>
    <n v="1457.82"/>
  </r>
  <r>
    <d v="2020-05-16T00:00:00"/>
    <x v="240"/>
    <n v="138"/>
    <n v="3"/>
    <n v="1430.44"/>
    <n v="4445.8100000000004"/>
    <n v="4291.32"/>
  </r>
  <r>
    <d v="2020-05-16T00:00:00"/>
    <x v="223"/>
    <n v="138"/>
    <n v="3"/>
    <n v="1430.44"/>
    <n v="4445.8100000000004"/>
    <n v="4291.32"/>
  </r>
  <r>
    <d v="2020-05-16T00:00:00"/>
    <x v="218"/>
    <n v="138"/>
    <n v="2"/>
    <n v="1430.44"/>
    <n v="2963.88"/>
    <n v="2860.88"/>
  </r>
  <r>
    <d v="2020-05-16T00:00:00"/>
    <x v="204"/>
    <n v="138"/>
    <n v="2"/>
    <n v="32.39"/>
    <n v="83.14"/>
    <n v="64.78"/>
  </r>
  <r>
    <d v="2020-05-16T00:00:00"/>
    <x v="188"/>
    <n v="138"/>
    <n v="4"/>
    <n v="32.39"/>
    <n v="166.29"/>
    <n v="129.56"/>
  </r>
  <r>
    <d v="2020-05-16T00:00:00"/>
    <x v="214"/>
    <n v="138"/>
    <n v="2"/>
    <n v="5.39"/>
    <n v="13.84"/>
    <n v="10.78"/>
  </r>
  <r>
    <d v="2020-05-16T00:00:00"/>
    <x v="194"/>
    <n v="138"/>
    <n v="5"/>
    <n v="72"/>
    <n v="224.4"/>
    <n v="360"/>
  </r>
  <r>
    <d v="2020-05-16T00:00:00"/>
    <x v="243"/>
    <n v="138"/>
    <n v="1"/>
    <n v="445.41"/>
    <n v="461.44"/>
    <n v="445.41"/>
  </r>
  <r>
    <d v="2020-05-16T00:00:00"/>
    <x v="190"/>
    <n v="138"/>
    <n v="4"/>
    <n v="38.1"/>
    <n v="95"/>
    <n v="152.4"/>
  </r>
  <r>
    <d v="2020-05-16T00:00:00"/>
    <x v="297"/>
    <n v="138"/>
    <n v="2"/>
    <n v="728.91"/>
    <n v="1510.3"/>
    <n v="1457.82"/>
  </r>
  <r>
    <d v="2020-05-16T00:00:00"/>
    <x v="220"/>
    <n v="138"/>
    <n v="1"/>
    <n v="54.89"/>
    <n v="40.619999999999997"/>
    <n v="54.89"/>
  </r>
  <r>
    <d v="2020-05-16T00:00:00"/>
    <x v="228"/>
    <n v="138"/>
    <n v="1"/>
    <n v="445.41"/>
    <n v="461.44"/>
    <n v="445.41"/>
  </r>
  <r>
    <d v="2020-05-16T00:00:00"/>
    <x v="221"/>
    <n v="138"/>
    <n v="3"/>
    <n v="1430.44"/>
    <n v="4445.8100000000004"/>
    <n v="4291.32"/>
  </r>
  <r>
    <d v="2020-05-16T00:00:00"/>
    <x v="186"/>
    <n v="138"/>
    <n v="2"/>
    <n v="29.99"/>
    <n v="76.98"/>
    <n v="59.98"/>
  </r>
  <r>
    <d v="2020-05-16T00:00:00"/>
    <x v="175"/>
    <n v="462"/>
    <n v="1"/>
    <n v="1376.99"/>
    <n v="1251.98"/>
    <n v="1376.99"/>
  </r>
  <r>
    <d v="2020-05-16T00:00:00"/>
    <x v="173"/>
    <n v="217"/>
    <n v="1"/>
    <n v="461.69"/>
    <n v="419.78"/>
    <n v="461.69"/>
  </r>
  <r>
    <d v="2020-05-16T00:00:00"/>
    <x v="254"/>
    <n v="217"/>
    <n v="1"/>
    <n v="1376.99"/>
    <n v="1251.98"/>
    <n v="1376.99"/>
  </r>
  <r>
    <d v="2020-05-16T00:00:00"/>
    <x v="207"/>
    <n v="217"/>
    <n v="3"/>
    <n v="41.99"/>
    <n v="78.53"/>
    <n v="125.97"/>
  </r>
  <r>
    <d v="2020-05-16T00:00:00"/>
    <x v="170"/>
    <n v="99"/>
    <n v="1"/>
    <n v="323.99"/>
    <n v="294.58"/>
    <n v="323.99"/>
  </r>
  <r>
    <d v="2020-05-16T00:00:00"/>
    <x v="206"/>
    <n v="99"/>
    <n v="3"/>
    <n v="41.99"/>
    <n v="78.53"/>
    <n v="125.97"/>
  </r>
  <r>
    <d v="2020-05-16T00:00:00"/>
    <x v="175"/>
    <n v="99"/>
    <n v="2"/>
    <n v="1376.99"/>
    <n v="2503.96"/>
    <n v="2753.98"/>
  </r>
  <r>
    <d v="2020-05-16T00:00:00"/>
    <x v="205"/>
    <n v="99"/>
    <n v="1"/>
    <n v="37.25"/>
    <n v="27.57"/>
    <n v="37.25"/>
  </r>
  <r>
    <d v="2020-05-16T00:00:00"/>
    <x v="172"/>
    <n v="99"/>
    <n v="1"/>
    <n v="113"/>
    <n v="308.22000000000003"/>
    <n v="113"/>
  </r>
  <r>
    <d v="2020-05-17T00:00:00"/>
    <x v="249"/>
    <n v="471"/>
    <n v="1"/>
    <n v="323.99"/>
    <n v="343.65"/>
    <n v="323.99"/>
  </r>
  <r>
    <d v="2020-05-17T00:00:00"/>
    <x v="276"/>
    <n v="56"/>
    <n v="4"/>
    <n v="1020.59"/>
    <n v="4330.04"/>
    <n v="4082.36"/>
  </r>
  <r>
    <d v="2020-05-17T00:00:00"/>
    <x v="250"/>
    <n v="56"/>
    <n v="1"/>
    <n v="1020.59"/>
    <n v="1082.51"/>
    <n v="1020.59"/>
  </r>
  <r>
    <d v="2020-05-17T00:00:00"/>
    <x v="244"/>
    <n v="56"/>
    <n v="3"/>
    <n v="24.29"/>
    <n v="53.93"/>
    <n v="72.87"/>
  </r>
  <r>
    <d v="2020-05-17T00:00:00"/>
    <x v="188"/>
    <n v="2"/>
    <n v="5"/>
    <n v="32.39"/>
    <n v="207.86"/>
    <n v="161.94999999999999"/>
  </r>
  <r>
    <d v="2020-05-17T00:00:00"/>
    <x v="206"/>
    <n v="2"/>
    <n v="9"/>
    <n v="41.99"/>
    <n v="235.59"/>
    <n v="377.91"/>
  </r>
  <r>
    <d v="2020-05-17T00:00:00"/>
    <x v="194"/>
    <n v="2"/>
    <n v="1"/>
    <n v="72"/>
    <n v="44.88"/>
    <n v="72"/>
  </r>
  <r>
    <d v="2020-05-17T00:00:00"/>
    <x v="190"/>
    <n v="2"/>
    <n v="4"/>
    <n v="38.1"/>
    <n v="95"/>
    <n v="152.4"/>
  </r>
  <r>
    <d v="2020-05-17T00:00:00"/>
    <x v="204"/>
    <n v="107"/>
    <n v="2"/>
    <n v="32.39"/>
    <n v="83.14"/>
    <n v="64.78"/>
  </r>
  <r>
    <d v="2020-05-17T00:00:00"/>
    <x v="214"/>
    <n v="107"/>
    <n v="3"/>
    <n v="5.39"/>
    <n v="20.77"/>
    <n v="16.170000000000002"/>
  </r>
  <r>
    <d v="2020-05-17T00:00:00"/>
    <x v="251"/>
    <n v="107"/>
    <n v="1"/>
    <n v="323.99"/>
    <n v="343.65"/>
    <n v="323.99"/>
  </r>
  <r>
    <d v="2020-05-17T00:00:00"/>
    <x v="275"/>
    <n v="107"/>
    <n v="3"/>
    <n v="48.59"/>
    <n v="107.88"/>
    <n v="145.77000000000001"/>
  </r>
  <r>
    <d v="2020-05-17T00:00:00"/>
    <x v="249"/>
    <n v="107"/>
    <n v="1"/>
    <n v="323.99"/>
    <n v="343.65"/>
    <n v="323.99"/>
  </r>
  <r>
    <d v="2020-05-17T00:00:00"/>
    <x v="186"/>
    <n v="107"/>
    <n v="3"/>
    <n v="29.99"/>
    <n v="115.48"/>
    <n v="89.97"/>
  </r>
  <r>
    <d v="2020-05-18T00:00:00"/>
    <x v="177"/>
    <n v="570"/>
    <n v="1"/>
    <n v="26.72"/>
    <n v="19.78"/>
    <n v="26.72"/>
  </r>
  <r>
    <d v="2020-05-18T00:00:00"/>
    <x v="184"/>
    <n v="570"/>
    <n v="1"/>
    <n v="218.45"/>
    <n v="199.38"/>
    <n v="218.45"/>
  </r>
  <r>
    <d v="2020-05-18T00:00:00"/>
    <x v="262"/>
    <n v="570"/>
    <n v="1"/>
    <n v="809.76"/>
    <n v="739.04"/>
    <n v="809.76"/>
  </r>
  <r>
    <d v="2020-05-18T00:00:00"/>
    <x v="222"/>
    <n v="159"/>
    <n v="1"/>
    <n v="728.91"/>
    <n v="755.15"/>
    <n v="728.91"/>
  </r>
  <r>
    <d v="2020-05-18T00:00:00"/>
    <x v="221"/>
    <n v="159"/>
    <n v="1"/>
    <n v="1430.44"/>
    <n v="1481.94"/>
    <n v="1430.44"/>
  </r>
  <r>
    <d v="2020-05-18T00:00:00"/>
    <x v="218"/>
    <n v="159"/>
    <n v="2"/>
    <n v="1430.44"/>
    <n v="2963.88"/>
    <n v="2860.88"/>
  </r>
  <r>
    <d v="2020-05-18T00:00:00"/>
    <x v="190"/>
    <n v="159"/>
    <n v="1"/>
    <n v="38.1"/>
    <n v="23.75"/>
    <n v="38.1"/>
  </r>
  <r>
    <d v="2020-05-18T00:00:00"/>
    <x v="247"/>
    <n v="606"/>
    <n v="3"/>
    <n v="202.33"/>
    <n v="613.88"/>
    <n v="606.99"/>
  </r>
  <r>
    <d v="2020-05-18T00:00:00"/>
    <x v="276"/>
    <n v="89"/>
    <n v="5"/>
    <n v="1020.59"/>
    <n v="5412.55"/>
    <n v="5102.95"/>
  </r>
  <r>
    <d v="2020-05-18T00:00:00"/>
    <x v="186"/>
    <n v="89"/>
    <n v="2"/>
    <n v="29.99"/>
    <n v="76.98"/>
    <n v="59.98"/>
  </r>
  <r>
    <d v="2020-05-18T00:00:00"/>
    <x v="246"/>
    <n v="89"/>
    <n v="6"/>
    <n v="5.39"/>
    <n v="20.170000000000002"/>
    <n v="32.340000000000003"/>
  </r>
  <r>
    <d v="2020-05-18T00:00:00"/>
    <x v="214"/>
    <n v="89"/>
    <n v="1"/>
    <n v="5.39"/>
    <n v="6.92"/>
    <n v="5.39"/>
  </r>
  <r>
    <d v="2020-05-18T00:00:00"/>
    <x v="252"/>
    <n v="89"/>
    <n v="20"/>
    <n v="4.9400000000000004"/>
    <n v="67.25"/>
    <n v="98.8"/>
  </r>
  <r>
    <d v="2020-05-18T00:00:00"/>
    <x v="203"/>
    <n v="89"/>
    <n v="4"/>
    <n v="2.99"/>
    <n v="7.47"/>
    <n v="11.96"/>
  </r>
  <r>
    <d v="2020-05-18T00:00:00"/>
    <x v="272"/>
    <n v="211"/>
    <n v="1"/>
    <n v="31.58"/>
    <n v="23.37"/>
    <n v="31.58"/>
  </r>
  <r>
    <d v="2020-05-19T00:00:00"/>
    <x v="286"/>
    <n v="22"/>
    <n v="2"/>
    <n v="356.9"/>
    <n v="721.89"/>
    <n v="713.8"/>
  </r>
  <r>
    <d v="2020-05-19T00:00:00"/>
    <x v="289"/>
    <n v="22"/>
    <n v="2"/>
    <n v="356.9"/>
    <n v="721.89"/>
    <n v="713.8"/>
  </r>
  <r>
    <d v="2020-05-19T00:00:00"/>
    <x v="252"/>
    <n v="22"/>
    <n v="2"/>
    <n v="5.39"/>
    <n v="6.72"/>
    <n v="10.78"/>
  </r>
  <r>
    <d v="2020-05-19T00:00:00"/>
    <x v="247"/>
    <n v="22"/>
    <n v="3"/>
    <n v="202.33"/>
    <n v="613.88"/>
    <n v="606.99"/>
  </r>
  <r>
    <d v="2020-05-19T00:00:00"/>
    <x v="245"/>
    <n v="22"/>
    <n v="1"/>
    <n v="356.9"/>
    <n v="360.94"/>
    <n v="356.9"/>
  </r>
  <r>
    <d v="2020-05-19T00:00:00"/>
    <x v="289"/>
    <n v="134"/>
    <n v="1"/>
    <n v="356.9"/>
    <n v="360.94"/>
    <n v="356.9"/>
  </r>
  <r>
    <d v="2020-05-19T00:00:00"/>
    <x v="214"/>
    <n v="574"/>
    <n v="4"/>
    <n v="5.39"/>
    <n v="27.69"/>
    <n v="21.56"/>
  </r>
  <r>
    <d v="2020-05-19T00:00:00"/>
    <x v="175"/>
    <n v="683"/>
    <n v="1"/>
    <n v="1376.99"/>
    <n v="1251.98"/>
    <n v="1376.99"/>
  </r>
  <r>
    <d v="2020-05-19T00:00:00"/>
    <x v="253"/>
    <n v="683"/>
    <n v="4"/>
    <n v="41.99"/>
    <n v="104.71"/>
    <n v="167.96"/>
  </r>
  <r>
    <d v="2020-05-19T00:00:00"/>
    <x v="173"/>
    <n v="593"/>
    <n v="2"/>
    <n v="461.69"/>
    <n v="839.56"/>
    <n v="923.38"/>
  </r>
  <r>
    <d v="2020-05-19T00:00:00"/>
    <x v="205"/>
    <n v="593"/>
    <n v="3"/>
    <n v="37.25"/>
    <n v="82.7"/>
    <n v="111.75"/>
  </r>
  <r>
    <d v="2020-05-19T00:00:00"/>
    <x v="185"/>
    <n v="593"/>
    <n v="1"/>
    <n v="818.7"/>
    <n v="747.2"/>
    <n v="818.7"/>
  </r>
  <r>
    <d v="2020-05-19T00:00:00"/>
    <x v="171"/>
    <n v="593"/>
    <n v="3"/>
    <n v="113"/>
    <n v="924.65"/>
    <n v="339"/>
  </r>
  <r>
    <d v="2020-05-20T00:00:00"/>
    <x v="269"/>
    <n v="541"/>
    <n v="2"/>
    <n v="14.69"/>
    <n v="18.32"/>
    <n v="29.38"/>
  </r>
  <r>
    <d v="2020-05-20T00:00:00"/>
    <x v="264"/>
    <n v="541"/>
    <n v="2"/>
    <n v="23.48"/>
    <n v="34.76"/>
    <n v="46.96"/>
  </r>
  <r>
    <d v="2020-05-20T00:00:00"/>
    <x v="200"/>
    <n v="541"/>
    <n v="1"/>
    <n v="158.43"/>
    <n v="144.59"/>
    <n v="158.43"/>
  </r>
  <r>
    <d v="2020-05-20T00:00:00"/>
    <x v="216"/>
    <n v="541"/>
    <n v="3"/>
    <n v="113"/>
    <n v="924.65"/>
    <n v="339"/>
  </r>
  <r>
    <d v="2020-05-20T00:00:00"/>
    <x v="212"/>
    <n v="541"/>
    <n v="3"/>
    <n v="113"/>
    <n v="924.65"/>
    <n v="339"/>
  </r>
  <r>
    <d v="2020-05-20T00:00:00"/>
    <x v="170"/>
    <n v="541"/>
    <n v="2"/>
    <n v="323.99"/>
    <n v="589.16"/>
    <n v="647.98"/>
  </r>
  <r>
    <d v="2020-05-20T00:00:00"/>
    <x v="178"/>
    <n v="345"/>
    <n v="2"/>
    <n v="37.15"/>
    <n v="54.99"/>
    <n v="74.3"/>
  </r>
  <r>
    <d v="2020-05-20T00:00:00"/>
    <x v="179"/>
    <n v="345"/>
    <n v="2"/>
    <n v="24.29"/>
    <n v="35.96"/>
    <n v="48.58"/>
  </r>
  <r>
    <d v="2020-05-20T00:00:00"/>
    <x v="180"/>
    <n v="345"/>
    <n v="2"/>
    <n v="48.59"/>
    <n v="71.92"/>
    <n v="97.18"/>
  </r>
  <r>
    <d v="2020-05-20T00:00:00"/>
    <x v="211"/>
    <n v="345"/>
    <n v="1"/>
    <n v="16.27"/>
    <n v="12.04"/>
    <n v="16.27"/>
  </r>
  <r>
    <d v="2020-05-20T00:00:00"/>
    <x v="255"/>
    <n v="345"/>
    <n v="1"/>
    <n v="31.58"/>
    <n v="23.37"/>
    <n v="31.58"/>
  </r>
  <r>
    <d v="2020-05-20T00:00:00"/>
    <x v="242"/>
    <n v="345"/>
    <n v="1"/>
    <n v="105.29"/>
    <n v="77.92"/>
    <n v="105.29"/>
  </r>
  <r>
    <d v="2020-05-20T00:00:00"/>
    <x v="261"/>
    <n v="345"/>
    <n v="2"/>
    <n v="818.7"/>
    <n v="1494.4"/>
    <n v="1637.4"/>
  </r>
  <r>
    <d v="2020-05-20T00:00:00"/>
    <x v="219"/>
    <n v="345"/>
    <n v="2"/>
    <n v="63.9"/>
    <n v="94.57"/>
    <n v="127.8"/>
  </r>
  <r>
    <d v="2020-05-20T00:00:00"/>
    <x v="217"/>
    <n v="345"/>
    <n v="1"/>
    <n v="149.87"/>
    <n v="136.79"/>
    <n v="149.87"/>
  </r>
  <r>
    <d v="2020-05-20T00:00:00"/>
    <x v="253"/>
    <n v="345"/>
    <n v="2"/>
    <n v="41.99"/>
    <n v="52.35"/>
    <n v="83.98"/>
  </r>
  <r>
    <d v="2020-05-20T00:00:00"/>
    <x v="175"/>
    <n v="345"/>
    <n v="4"/>
    <n v="1376.99"/>
    <n v="5007.93"/>
    <n v="5507.96"/>
  </r>
  <r>
    <d v="2020-05-20T00:00:00"/>
    <x v="259"/>
    <n v="345"/>
    <n v="2"/>
    <n v="1391.99"/>
    <n v="2531.2399999999998"/>
    <n v="2783.98"/>
  </r>
  <r>
    <d v="2020-05-20T00:00:00"/>
    <x v="230"/>
    <n v="345"/>
    <n v="3"/>
    <n v="242.99"/>
    <n v="539.45000000000005"/>
    <n v="728.97"/>
  </r>
  <r>
    <d v="2020-05-20T00:00:00"/>
    <x v="260"/>
    <n v="345"/>
    <n v="3"/>
    <n v="1376.99"/>
    <n v="3755.94"/>
    <n v="4130.97"/>
  </r>
  <r>
    <d v="2020-05-20T00:00:00"/>
    <x v="206"/>
    <n v="345"/>
    <n v="7"/>
    <n v="41.99"/>
    <n v="183.23"/>
    <n v="293.93"/>
  </r>
  <r>
    <d v="2020-05-20T00:00:00"/>
    <x v="224"/>
    <n v="345"/>
    <n v="3"/>
    <n v="12.14"/>
    <n v="26.96"/>
    <n v="36.42"/>
  </r>
  <r>
    <d v="2020-05-20T00:00:00"/>
    <x v="220"/>
    <n v="345"/>
    <n v="3"/>
    <n v="54.89"/>
    <n v="121.86"/>
    <n v="164.67"/>
  </r>
  <r>
    <d v="2020-05-20T00:00:00"/>
    <x v="200"/>
    <n v="345"/>
    <n v="1"/>
    <n v="158.43"/>
    <n v="144.59"/>
    <n v="158.43"/>
  </r>
  <r>
    <d v="2020-05-20T00:00:00"/>
    <x v="182"/>
    <n v="345"/>
    <n v="3"/>
    <n v="158.43"/>
    <n v="433.78"/>
    <n v="475.29"/>
  </r>
  <r>
    <d v="2020-05-20T00:00:00"/>
    <x v="226"/>
    <n v="345"/>
    <n v="5"/>
    <n v="72.88"/>
    <n v="269.64"/>
    <n v="364.4"/>
  </r>
  <r>
    <d v="2020-05-20T00:00:00"/>
    <x v="216"/>
    <n v="345"/>
    <n v="1"/>
    <n v="113"/>
    <n v="308.22000000000003"/>
    <n v="113"/>
  </r>
  <r>
    <d v="2020-05-20T00:00:00"/>
    <x v="197"/>
    <n v="345"/>
    <n v="6"/>
    <n v="1391.99"/>
    <n v="7593.72"/>
    <n v="8351.94"/>
  </r>
  <r>
    <d v="2020-05-20T00:00:00"/>
    <x v="215"/>
    <n v="345"/>
    <n v="3"/>
    <n v="218.45"/>
    <n v="598.13"/>
    <n v="655.35"/>
  </r>
  <r>
    <d v="2020-05-20T00:00:00"/>
    <x v="263"/>
    <n v="345"/>
    <n v="1"/>
    <n v="113"/>
    <n v="308.22000000000003"/>
    <n v="113"/>
  </r>
  <r>
    <d v="2020-05-20T00:00:00"/>
    <x v="177"/>
    <n v="345"/>
    <n v="3"/>
    <n v="26.72"/>
    <n v="59.33"/>
    <n v="80.16"/>
  </r>
  <r>
    <d v="2020-05-20T00:00:00"/>
    <x v="207"/>
    <n v="345"/>
    <n v="3"/>
    <n v="41.99"/>
    <n v="78.53"/>
    <n v="125.97"/>
  </r>
  <r>
    <d v="2020-05-20T00:00:00"/>
    <x v="267"/>
    <n v="345"/>
    <n v="1"/>
    <n v="809.76"/>
    <n v="739.04"/>
    <n v="809.76"/>
  </r>
  <r>
    <d v="2020-05-20T00:00:00"/>
    <x v="303"/>
    <n v="345"/>
    <n v="3"/>
    <n v="32.39"/>
    <n v="71.91"/>
    <n v="97.17"/>
  </r>
  <r>
    <d v="2020-05-20T00:00:00"/>
    <x v="181"/>
    <n v="345"/>
    <n v="1"/>
    <n v="149.87"/>
    <n v="136.79"/>
    <n v="149.87"/>
  </r>
  <r>
    <d v="2020-05-20T00:00:00"/>
    <x v="212"/>
    <n v="345"/>
    <n v="1"/>
    <n v="113"/>
    <n v="308.22000000000003"/>
    <n v="113"/>
  </r>
  <r>
    <d v="2020-05-20T00:00:00"/>
    <x v="262"/>
    <n v="345"/>
    <n v="3"/>
    <n v="809.76"/>
    <n v="2217.12"/>
    <n v="2429.2800000000002"/>
  </r>
  <r>
    <d v="2020-05-20T00:00:00"/>
    <x v="210"/>
    <n v="345"/>
    <n v="4"/>
    <n v="158.43"/>
    <n v="578.38"/>
    <n v="633.72"/>
  </r>
  <r>
    <d v="2020-05-20T00:00:00"/>
    <x v="241"/>
    <n v="345"/>
    <n v="1"/>
    <n v="72.89"/>
    <n v="53.94"/>
    <n v="72.89"/>
  </r>
  <r>
    <d v="2020-05-20T00:00:00"/>
    <x v="176"/>
    <n v="345"/>
    <n v="3"/>
    <n v="1391.99"/>
    <n v="3796.86"/>
    <n v="4175.97"/>
  </r>
  <r>
    <d v="2020-05-20T00:00:00"/>
    <x v="183"/>
    <n v="345"/>
    <n v="4"/>
    <n v="218.45"/>
    <n v="797.5"/>
    <n v="873.8"/>
  </r>
  <r>
    <d v="2020-05-20T00:00:00"/>
    <x v="291"/>
    <n v="612"/>
    <n v="1"/>
    <n v="672.29"/>
    <n v="713.08"/>
    <n v="672.29"/>
  </r>
  <r>
    <d v="2020-05-20T00:00:00"/>
    <x v="273"/>
    <n v="612"/>
    <n v="1"/>
    <n v="72.16"/>
    <n v="53.4"/>
    <n v="72.16"/>
  </r>
  <r>
    <d v="2020-05-20T00:00:00"/>
    <x v="245"/>
    <n v="612"/>
    <n v="2"/>
    <n v="356.9"/>
    <n v="721.89"/>
    <n v="713.8"/>
  </r>
  <r>
    <d v="2020-05-20T00:00:00"/>
    <x v="286"/>
    <n v="612"/>
    <n v="1"/>
    <n v="356.9"/>
    <n v="360.94"/>
    <n v="356.9"/>
  </r>
  <r>
    <d v="2020-05-20T00:00:00"/>
    <x v="201"/>
    <n v="79"/>
    <n v="3"/>
    <n v="38.1"/>
    <n v="71.25"/>
    <n v="114.3"/>
  </r>
  <r>
    <d v="2020-05-20T00:00:00"/>
    <x v="280"/>
    <n v="79"/>
    <n v="2"/>
    <n v="1466.01"/>
    <n v="3109.9"/>
    <n v="2932.02"/>
  </r>
  <r>
    <d v="2020-05-20T00:00:00"/>
    <x v="299"/>
    <n v="79"/>
    <n v="4"/>
    <n v="323.99"/>
    <n v="1374.6"/>
    <n v="1295.96"/>
  </r>
  <r>
    <d v="2020-05-20T00:00:00"/>
    <x v="188"/>
    <n v="79"/>
    <n v="5"/>
    <n v="32.39"/>
    <n v="207.86"/>
    <n v="161.94999999999999"/>
  </r>
  <r>
    <d v="2020-05-20T00:00:00"/>
    <x v="292"/>
    <n v="79"/>
    <n v="5"/>
    <n v="672.29"/>
    <n v="3565.4"/>
    <n v="3361.45"/>
  </r>
  <r>
    <d v="2020-05-20T00:00:00"/>
    <x v="288"/>
    <n v="79"/>
    <n v="5"/>
    <n v="672.29"/>
    <n v="3565.4"/>
    <n v="3361.45"/>
  </r>
  <r>
    <d v="2020-05-20T00:00:00"/>
    <x v="196"/>
    <n v="79"/>
    <n v="2"/>
    <n v="29.99"/>
    <n v="76.98"/>
    <n v="59.98"/>
  </r>
  <r>
    <d v="2020-05-20T00:00:00"/>
    <x v="192"/>
    <n v="79"/>
    <n v="3"/>
    <n v="32.99"/>
    <n v="61.7"/>
    <n v="98.97"/>
  </r>
  <r>
    <d v="2020-05-20T00:00:00"/>
    <x v="195"/>
    <n v="79"/>
    <n v="5"/>
    <n v="20.99"/>
    <n v="65.430000000000007"/>
    <n v="104.95"/>
  </r>
  <r>
    <d v="2020-05-20T00:00:00"/>
    <x v="276"/>
    <n v="79"/>
    <n v="4"/>
    <n v="1020.59"/>
    <n v="4330.04"/>
    <n v="4082.36"/>
  </r>
  <r>
    <d v="2020-05-20T00:00:00"/>
    <x v="298"/>
    <n v="79"/>
    <n v="4"/>
    <n v="1466.01"/>
    <n v="6219.79"/>
    <n v="5864.04"/>
  </r>
  <r>
    <d v="2020-05-20T00:00:00"/>
    <x v="291"/>
    <n v="79"/>
    <n v="6"/>
    <n v="672.29"/>
    <n v="4278.4799999999996"/>
    <n v="4033.74"/>
  </r>
  <r>
    <d v="2020-05-20T00:00:00"/>
    <x v="204"/>
    <n v="79"/>
    <n v="3"/>
    <n v="32.39"/>
    <n v="124.72"/>
    <n v="97.17"/>
  </r>
  <r>
    <d v="2020-05-20T00:00:00"/>
    <x v="301"/>
    <n v="79"/>
    <n v="3"/>
    <n v="672.29"/>
    <n v="2139.2399999999998"/>
    <n v="2016.87"/>
  </r>
  <r>
    <d v="2020-05-20T00:00:00"/>
    <x v="300"/>
    <n v="79"/>
    <n v="2"/>
    <n v="1466.01"/>
    <n v="3109.9"/>
    <n v="2932.02"/>
  </r>
  <r>
    <d v="2020-05-20T00:00:00"/>
    <x v="246"/>
    <n v="79"/>
    <n v="10"/>
    <n v="5.39"/>
    <n v="33.619999999999997"/>
    <n v="53.9"/>
  </r>
  <r>
    <d v="2020-05-20T00:00:00"/>
    <x v="277"/>
    <n v="79"/>
    <n v="4"/>
    <n v="1466.01"/>
    <n v="6219.79"/>
    <n v="5864.04"/>
  </r>
  <r>
    <d v="2020-05-20T00:00:00"/>
    <x v="186"/>
    <n v="79"/>
    <n v="5"/>
    <n v="29.99"/>
    <n v="192.46"/>
    <n v="149.94999999999999"/>
  </r>
  <r>
    <d v="2020-05-20T00:00:00"/>
    <x v="190"/>
    <n v="79"/>
    <n v="5"/>
    <n v="38.1"/>
    <n v="118.75"/>
    <n v="190.5"/>
  </r>
  <r>
    <d v="2020-05-20T00:00:00"/>
    <x v="248"/>
    <n v="79"/>
    <n v="5"/>
    <n v="37.25"/>
    <n v="137.84"/>
    <n v="186.25"/>
  </r>
  <r>
    <d v="2020-05-20T00:00:00"/>
    <x v="251"/>
    <n v="79"/>
    <n v="3"/>
    <n v="323.99"/>
    <n v="1030.95"/>
    <n v="971.97"/>
  </r>
  <r>
    <d v="2020-05-20T00:00:00"/>
    <x v="285"/>
    <n v="79"/>
    <n v="3"/>
    <n v="1020.59"/>
    <n v="3247.53"/>
    <n v="3061.77"/>
  </r>
  <r>
    <d v="2020-05-20T00:00:00"/>
    <x v="214"/>
    <n v="79"/>
    <n v="6"/>
    <n v="5.39"/>
    <n v="41.53"/>
    <n v="32.340000000000003"/>
  </r>
  <r>
    <d v="2020-05-20T00:00:00"/>
    <x v="287"/>
    <n v="79"/>
    <n v="4"/>
    <n v="1466.01"/>
    <n v="6219.79"/>
    <n v="5864.04"/>
  </r>
  <r>
    <d v="2020-05-20T00:00:00"/>
    <x v="203"/>
    <n v="79"/>
    <n v="5"/>
    <n v="2.99"/>
    <n v="9.33"/>
    <n v="14.95"/>
  </r>
  <r>
    <d v="2020-05-20T00:00:00"/>
    <x v="283"/>
    <n v="79"/>
    <n v="3"/>
    <n v="672.29"/>
    <n v="2139.2399999999998"/>
    <n v="2016.87"/>
  </r>
  <r>
    <d v="2020-05-20T00:00:00"/>
    <x v="250"/>
    <n v="79"/>
    <n v="5"/>
    <n v="1020.59"/>
    <n v="5412.55"/>
    <n v="5102.95"/>
  </r>
  <r>
    <d v="2020-05-20T00:00:00"/>
    <x v="187"/>
    <n v="79"/>
    <n v="2"/>
    <n v="32.39"/>
    <n v="83.14"/>
    <n v="64.78"/>
  </r>
  <r>
    <d v="2020-05-20T00:00:00"/>
    <x v="244"/>
    <n v="79"/>
    <n v="2"/>
    <n v="24.29"/>
    <n v="35.96"/>
    <n v="48.58"/>
  </r>
  <r>
    <d v="2020-05-20T00:00:00"/>
    <x v="194"/>
    <n v="79"/>
    <n v="7"/>
    <n v="72"/>
    <n v="314.16000000000003"/>
    <n v="504"/>
  </r>
  <r>
    <d v="2020-05-20T00:00:00"/>
    <x v="191"/>
    <n v="79"/>
    <n v="2"/>
    <n v="20.99"/>
    <n v="26.17"/>
    <n v="41.98"/>
  </r>
  <r>
    <d v="2020-05-20T00:00:00"/>
    <x v="294"/>
    <n v="79"/>
    <n v="3"/>
    <n v="1020.59"/>
    <n v="3247.53"/>
    <n v="3061.77"/>
  </r>
  <r>
    <d v="2020-05-20T00:00:00"/>
    <x v="275"/>
    <n v="79"/>
    <n v="5"/>
    <n v="48.59"/>
    <n v="179.8"/>
    <n v="242.95"/>
  </r>
  <r>
    <d v="2020-05-20T00:00:00"/>
    <x v="282"/>
    <n v="79"/>
    <n v="5"/>
    <n v="323.99"/>
    <n v="1718.25"/>
    <n v="1619.95"/>
  </r>
  <r>
    <d v="2020-05-20T00:00:00"/>
    <x v="174"/>
    <n v="79"/>
    <n v="6"/>
    <n v="14.69"/>
    <n v="54.96"/>
    <n v="88.14"/>
  </r>
  <r>
    <d v="2020-05-20T00:00:00"/>
    <x v="249"/>
    <n v="79"/>
    <n v="5"/>
    <n v="323.99"/>
    <n v="1718.25"/>
    <n v="1619.95"/>
  </r>
  <r>
    <d v="2020-05-20T00:00:00"/>
    <x v="193"/>
    <n v="79"/>
    <n v="4"/>
    <n v="4.7699999999999996"/>
    <n v="11.89"/>
    <n v="19.079999999999998"/>
  </r>
  <r>
    <d v="2020-05-20T00:00:00"/>
    <x v="213"/>
    <n v="79"/>
    <n v="7"/>
    <n v="20.99"/>
    <n v="91.6"/>
    <n v="146.93"/>
  </r>
  <r>
    <d v="2020-05-20T00:00:00"/>
    <x v="252"/>
    <n v="79"/>
    <n v="23"/>
    <n v="4.9400000000000004"/>
    <n v="77.33"/>
    <n v="113.62"/>
  </r>
  <r>
    <d v="2020-05-20T00:00:00"/>
    <x v="218"/>
    <n v="410"/>
    <n v="2"/>
    <n v="1430.44"/>
    <n v="2963.88"/>
    <n v="2860.88"/>
  </r>
  <r>
    <d v="2020-05-20T00:00:00"/>
    <x v="222"/>
    <n v="410"/>
    <n v="3"/>
    <n v="728.91"/>
    <n v="2265.4499999999998"/>
    <n v="2186.73"/>
  </r>
  <r>
    <d v="2020-05-20T00:00:00"/>
    <x v="223"/>
    <n v="410"/>
    <n v="3"/>
    <n v="1430.44"/>
    <n v="4445.8100000000004"/>
    <n v="4291.32"/>
  </r>
  <r>
    <d v="2020-05-20T00:00:00"/>
    <x v="190"/>
    <n v="410"/>
    <n v="5"/>
    <n v="38.1"/>
    <n v="118.75"/>
    <n v="190.5"/>
  </r>
  <r>
    <d v="2020-05-20T00:00:00"/>
    <x v="221"/>
    <n v="410"/>
    <n v="3"/>
    <n v="1430.44"/>
    <n v="4445.8100000000004"/>
    <n v="4291.32"/>
  </r>
  <r>
    <d v="2020-05-20T00:00:00"/>
    <x v="202"/>
    <n v="385"/>
    <n v="2"/>
    <n v="72.16"/>
    <n v="106.8"/>
    <n v="144.32"/>
  </r>
  <r>
    <d v="2020-05-20T00:00:00"/>
    <x v="215"/>
    <n v="385"/>
    <n v="1"/>
    <n v="218.45"/>
    <n v="199.38"/>
    <n v="218.45"/>
  </r>
  <r>
    <d v="2020-05-20T00:00:00"/>
    <x v="262"/>
    <n v="385"/>
    <n v="2"/>
    <n v="809.76"/>
    <n v="1478.08"/>
    <n v="1619.52"/>
  </r>
  <r>
    <d v="2020-05-20T00:00:00"/>
    <x v="217"/>
    <n v="385"/>
    <n v="1"/>
    <n v="149.87"/>
    <n v="136.79"/>
    <n v="149.87"/>
  </r>
  <r>
    <d v="2020-05-20T00:00:00"/>
    <x v="178"/>
    <n v="385"/>
    <n v="4"/>
    <n v="37.15"/>
    <n v="109.97"/>
    <n v="148.6"/>
  </r>
  <r>
    <d v="2020-05-20T00:00:00"/>
    <x v="183"/>
    <n v="385"/>
    <n v="1"/>
    <n v="218.45"/>
    <n v="199.38"/>
    <n v="218.45"/>
  </r>
  <r>
    <d v="2020-05-20T00:00:00"/>
    <x v="206"/>
    <n v="385"/>
    <n v="13"/>
    <n v="40.590000000000003"/>
    <n v="340.29"/>
    <n v="527.66999999999996"/>
  </r>
  <r>
    <d v="2020-05-20T00:00:00"/>
    <x v="253"/>
    <n v="385"/>
    <n v="1"/>
    <n v="41.99"/>
    <n v="26.18"/>
    <n v="41.99"/>
  </r>
  <r>
    <d v="2020-05-20T00:00:00"/>
    <x v="205"/>
    <n v="385"/>
    <n v="4"/>
    <n v="37.25"/>
    <n v="110.27"/>
    <n v="149"/>
  </r>
  <r>
    <d v="2020-05-20T00:00:00"/>
    <x v="181"/>
    <n v="385"/>
    <n v="1"/>
    <n v="149.87"/>
    <n v="136.79"/>
    <n v="149.87"/>
  </r>
  <r>
    <d v="2020-05-20T00:00:00"/>
    <x v="257"/>
    <n v="385"/>
    <n v="1"/>
    <n v="158.43"/>
    <n v="144.59"/>
    <n v="158.43"/>
  </r>
  <r>
    <d v="2020-05-20T00:00:00"/>
    <x v="261"/>
    <n v="385"/>
    <n v="3"/>
    <n v="818.7"/>
    <n v="2241.6"/>
    <n v="2456.1"/>
  </r>
  <r>
    <d v="2020-05-20T00:00:00"/>
    <x v="211"/>
    <n v="385"/>
    <n v="2"/>
    <n v="16.27"/>
    <n v="24.08"/>
    <n v="32.54"/>
  </r>
  <r>
    <d v="2020-05-20T00:00:00"/>
    <x v="180"/>
    <n v="385"/>
    <n v="1"/>
    <n v="48.59"/>
    <n v="35.96"/>
    <n v="48.59"/>
  </r>
  <r>
    <d v="2020-05-20T00:00:00"/>
    <x v="255"/>
    <n v="385"/>
    <n v="2"/>
    <n v="31.58"/>
    <n v="46.74"/>
    <n v="63.16"/>
  </r>
  <r>
    <d v="2020-05-20T00:00:00"/>
    <x v="179"/>
    <n v="385"/>
    <n v="1"/>
    <n v="24.29"/>
    <n v="17.98"/>
    <n v="24.29"/>
  </r>
  <r>
    <d v="2020-05-20T00:00:00"/>
    <x v="222"/>
    <n v="662"/>
    <n v="1"/>
    <n v="728.91"/>
    <n v="755.15"/>
    <n v="728.91"/>
  </r>
  <r>
    <d v="2020-05-20T00:00:00"/>
    <x v="186"/>
    <n v="662"/>
    <n v="2"/>
    <n v="29.99"/>
    <n v="76.98"/>
    <n v="59.98"/>
  </r>
  <r>
    <d v="2020-05-20T00:00:00"/>
    <x v="188"/>
    <n v="662"/>
    <n v="2"/>
    <n v="32.39"/>
    <n v="83.14"/>
    <n v="64.78"/>
  </r>
  <r>
    <d v="2020-05-20T00:00:00"/>
    <x v="297"/>
    <n v="662"/>
    <n v="1"/>
    <n v="728.91"/>
    <n v="755.15"/>
    <n v="728.91"/>
  </r>
  <r>
    <d v="2020-05-20T00:00:00"/>
    <x v="224"/>
    <n v="662"/>
    <n v="1"/>
    <n v="12.14"/>
    <n v="8.99"/>
    <n v="12.14"/>
  </r>
  <r>
    <d v="2020-05-20T00:00:00"/>
    <x v="220"/>
    <n v="662"/>
    <n v="1"/>
    <n v="54.89"/>
    <n v="40.619999999999997"/>
    <n v="54.89"/>
  </r>
  <r>
    <d v="2020-05-20T00:00:00"/>
    <x v="308"/>
    <n v="662"/>
    <n v="1"/>
    <n v="445.41"/>
    <n v="461.44"/>
    <n v="445.41"/>
  </r>
  <r>
    <d v="2020-05-20T00:00:00"/>
    <x v="218"/>
    <n v="662"/>
    <n v="2"/>
    <n v="1430.44"/>
    <n v="2963.88"/>
    <n v="2860.88"/>
  </r>
  <r>
    <d v="2020-05-20T00:00:00"/>
    <x v="204"/>
    <n v="662"/>
    <n v="3"/>
    <n v="32.39"/>
    <n v="124.72"/>
    <n v="97.17"/>
  </r>
  <r>
    <d v="2020-05-20T00:00:00"/>
    <x v="194"/>
    <n v="662"/>
    <n v="3"/>
    <n v="72"/>
    <n v="134.63999999999999"/>
    <n v="216"/>
  </r>
  <r>
    <d v="2020-05-20T00:00:00"/>
    <x v="232"/>
    <n v="662"/>
    <n v="2"/>
    <n v="445.41"/>
    <n v="922.89"/>
    <n v="890.82"/>
  </r>
  <r>
    <d v="2020-05-20T00:00:00"/>
    <x v="190"/>
    <n v="662"/>
    <n v="1"/>
    <n v="38.1"/>
    <n v="23.75"/>
    <n v="38.1"/>
  </r>
  <r>
    <d v="2020-05-20T00:00:00"/>
    <x v="203"/>
    <n v="662"/>
    <n v="2"/>
    <n v="2.99"/>
    <n v="3.73"/>
    <n v="5.98"/>
  </r>
  <r>
    <d v="2020-05-20T00:00:00"/>
    <x v="228"/>
    <n v="662"/>
    <n v="2"/>
    <n v="445.41"/>
    <n v="922.89"/>
    <n v="890.82"/>
  </r>
  <r>
    <d v="2020-05-20T00:00:00"/>
    <x v="193"/>
    <n v="662"/>
    <n v="1"/>
    <n v="4.7699999999999996"/>
    <n v="2.97"/>
    <n v="4.7699999999999996"/>
  </r>
  <r>
    <d v="2020-05-20T00:00:00"/>
    <x v="273"/>
    <n v="432"/>
    <n v="3"/>
    <n v="72.16"/>
    <n v="160.19999999999999"/>
    <n v="216.48"/>
  </r>
  <r>
    <d v="2020-05-20T00:00:00"/>
    <x v="278"/>
    <n v="432"/>
    <n v="3"/>
    <n v="858.9"/>
    <n v="2605.9"/>
    <n v="2576.6999999999998"/>
  </r>
  <r>
    <d v="2020-05-20T00:00:00"/>
    <x v="274"/>
    <n v="432"/>
    <n v="1"/>
    <n v="858.9"/>
    <n v="868.63"/>
    <n v="858.9"/>
  </r>
  <r>
    <d v="2020-05-20T00:00:00"/>
    <x v="292"/>
    <n v="432"/>
    <n v="1"/>
    <n v="672.29"/>
    <n v="713.08"/>
    <n v="672.29"/>
  </r>
  <r>
    <d v="2020-05-20T00:00:00"/>
    <x v="284"/>
    <n v="432"/>
    <n v="2"/>
    <n v="858.9"/>
    <n v="1737.27"/>
    <n v="1717.8"/>
  </r>
  <r>
    <d v="2020-05-21T00:00:00"/>
    <x v="285"/>
    <n v="433"/>
    <n v="10"/>
    <n v="1020.59"/>
    <n v="10825.1"/>
    <n v="10205.9"/>
  </r>
  <r>
    <d v="2020-05-21T00:00:00"/>
    <x v="246"/>
    <n v="433"/>
    <n v="5"/>
    <n v="5.39"/>
    <n v="16.809999999999999"/>
    <n v="26.95"/>
  </r>
  <r>
    <d v="2020-05-21T00:00:00"/>
    <x v="190"/>
    <n v="433"/>
    <n v="2"/>
    <n v="38.1"/>
    <n v="47.5"/>
    <n v="76.2"/>
  </r>
  <r>
    <d v="2020-05-21T00:00:00"/>
    <x v="192"/>
    <n v="433"/>
    <n v="3"/>
    <n v="32.99"/>
    <n v="61.7"/>
    <n v="98.97"/>
  </r>
  <r>
    <d v="2020-05-21T00:00:00"/>
    <x v="213"/>
    <n v="433"/>
    <n v="6"/>
    <n v="20.99"/>
    <n v="78.52"/>
    <n v="125.94"/>
  </r>
  <r>
    <d v="2020-05-21T00:00:00"/>
    <x v="291"/>
    <n v="433"/>
    <n v="4"/>
    <n v="672.29"/>
    <n v="2852.32"/>
    <n v="2689.16"/>
  </r>
  <r>
    <d v="2020-05-21T00:00:00"/>
    <x v="301"/>
    <n v="433"/>
    <n v="9"/>
    <n v="672.29"/>
    <n v="6417.72"/>
    <n v="6050.61"/>
  </r>
  <r>
    <d v="2020-05-21T00:00:00"/>
    <x v="248"/>
    <n v="433"/>
    <n v="4"/>
    <n v="37.25"/>
    <n v="110.27"/>
    <n v="149"/>
  </r>
  <r>
    <d v="2020-05-21T00:00:00"/>
    <x v="298"/>
    <n v="433"/>
    <n v="5"/>
    <n v="1466.01"/>
    <n v="7774.74"/>
    <n v="7330.05"/>
  </r>
  <r>
    <d v="2020-05-21T00:00:00"/>
    <x v="252"/>
    <n v="433"/>
    <n v="7"/>
    <n v="5.39"/>
    <n v="23.54"/>
    <n v="37.729999999999997"/>
  </r>
  <r>
    <d v="2020-05-21T00:00:00"/>
    <x v="194"/>
    <n v="433"/>
    <n v="3"/>
    <n v="72"/>
    <n v="134.63999999999999"/>
    <n v="216"/>
  </r>
  <r>
    <d v="2020-05-21T00:00:00"/>
    <x v="280"/>
    <n v="433"/>
    <n v="6"/>
    <n v="1466.01"/>
    <n v="9329.69"/>
    <n v="8796.06"/>
  </r>
  <r>
    <d v="2020-05-21T00:00:00"/>
    <x v="195"/>
    <n v="433"/>
    <n v="7"/>
    <n v="20.99"/>
    <n v="91.6"/>
    <n v="146.93"/>
  </r>
  <r>
    <d v="2020-05-21T00:00:00"/>
    <x v="214"/>
    <n v="433"/>
    <n v="8"/>
    <n v="5.39"/>
    <n v="55.38"/>
    <n v="43.12"/>
  </r>
  <r>
    <d v="2020-05-21T00:00:00"/>
    <x v="201"/>
    <n v="433"/>
    <n v="7"/>
    <n v="38.1"/>
    <n v="166.24"/>
    <n v="266.7"/>
  </r>
  <r>
    <d v="2020-05-21T00:00:00"/>
    <x v="250"/>
    <n v="433"/>
    <n v="7"/>
    <n v="1020.59"/>
    <n v="7577.57"/>
    <n v="7144.13"/>
  </r>
  <r>
    <d v="2020-05-21T00:00:00"/>
    <x v="251"/>
    <n v="433"/>
    <n v="7"/>
    <n v="323.99"/>
    <n v="2405.5500000000002"/>
    <n v="2267.9299999999998"/>
  </r>
  <r>
    <d v="2020-05-21T00:00:00"/>
    <x v="186"/>
    <n v="433"/>
    <n v="3"/>
    <n v="29.99"/>
    <n v="115.48"/>
    <n v="89.97"/>
  </r>
  <r>
    <d v="2020-05-21T00:00:00"/>
    <x v="275"/>
    <n v="433"/>
    <n v="3"/>
    <n v="48.59"/>
    <n v="107.88"/>
    <n v="145.77000000000001"/>
  </r>
  <r>
    <d v="2020-05-21T00:00:00"/>
    <x v="282"/>
    <n v="433"/>
    <n v="7"/>
    <n v="323.99"/>
    <n v="2405.5500000000002"/>
    <n v="2267.9299999999998"/>
  </r>
  <r>
    <d v="2020-05-21T00:00:00"/>
    <x v="193"/>
    <n v="433"/>
    <n v="5"/>
    <n v="4.7699999999999996"/>
    <n v="14.87"/>
    <n v="23.85"/>
  </r>
  <r>
    <d v="2020-05-21T00:00:00"/>
    <x v="249"/>
    <n v="433"/>
    <n v="6"/>
    <n v="323.99"/>
    <n v="2061.9"/>
    <n v="1943.94"/>
  </r>
  <r>
    <d v="2020-05-21T00:00:00"/>
    <x v="188"/>
    <n v="433"/>
    <n v="3"/>
    <n v="32.39"/>
    <n v="124.72"/>
    <n v="97.17"/>
  </r>
  <r>
    <d v="2020-05-21T00:00:00"/>
    <x v="288"/>
    <n v="433"/>
    <n v="5"/>
    <n v="672.29"/>
    <n v="3565.4"/>
    <n v="3361.45"/>
  </r>
  <r>
    <d v="2020-05-21T00:00:00"/>
    <x v="287"/>
    <n v="433"/>
    <n v="4"/>
    <n v="1466.01"/>
    <n v="6219.79"/>
    <n v="5864.04"/>
  </r>
  <r>
    <d v="2020-05-21T00:00:00"/>
    <x v="244"/>
    <n v="433"/>
    <n v="6"/>
    <n v="24.29"/>
    <n v="107.87"/>
    <n v="145.74"/>
  </r>
  <r>
    <d v="2020-05-21T00:00:00"/>
    <x v="245"/>
    <n v="433"/>
    <n v="2"/>
    <n v="356.9"/>
    <n v="721.89"/>
    <n v="713.8"/>
  </r>
  <r>
    <d v="2020-05-21T00:00:00"/>
    <x v="294"/>
    <n v="433"/>
    <n v="4"/>
    <n v="1020.59"/>
    <n v="4330.04"/>
    <n v="4082.36"/>
  </r>
  <r>
    <d v="2020-05-21T00:00:00"/>
    <x v="203"/>
    <n v="433"/>
    <n v="3"/>
    <n v="2.99"/>
    <n v="5.6"/>
    <n v="8.9700000000000006"/>
  </r>
  <r>
    <d v="2020-05-21T00:00:00"/>
    <x v="300"/>
    <n v="433"/>
    <n v="7"/>
    <n v="1466.01"/>
    <n v="10884.64"/>
    <n v="10262.07"/>
  </r>
  <r>
    <d v="2020-05-21T00:00:00"/>
    <x v="283"/>
    <n v="433"/>
    <n v="7"/>
    <n v="672.29"/>
    <n v="4991.5600000000004"/>
    <n v="4706.03"/>
  </r>
  <r>
    <d v="2020-05-21T00:00:00"/>
    <x v="292"/>
    <n v="433"/>
    <n v="6"/>
    <n v="672.29"/>
    <n v="4278.4799999999996"/>
    <n v="4033.74"/>
  </r>
  <r>
    <d v="2020-05-21T00:00:00"/>
    <x v="276"/>
    <n v="433"/>
    <n v="9"/>
    <n v="1020.59"/>
    <n v="9742.59"/>
    <n v="9185.31"/>
  </r>
  <r>
    <d v="2020-05-21T00:00:00"/>
    <x v="277"/>
    <n v="433"/>
    <n v="7"/>
    <n v="1466.01"/>
    <n v="10884.64"/>
    <n v="10262.07"/>
  </r>
  <r>
    <d v="2020-05-21T00:00:00"/>
    <x v="204"/>
    <n v="433"/>
    <n v="3"/>
    <n v="32.39"/>
    <n v="124.72"/>
    <n v="97.17"/>
  </r>
  <r>
    <d v="2020-05-21T00:00:00"/>
    <x v="299"/>
    <n v="433"/>
    <n v="6"/>
    <n v="323.99"/>
    <n v="2061.9"/>
    <n v="1943.94"/>
  </r>
  <r>
    <d v="2020-05-21T00:00:00"/>
    <x v="247"/>
    <n v="433"/>
    <n v="6"/>
    <n v="202.33"/>
    <n v="1227.75"/>
    <n v="1213.98"/>
  </r>
  <r>
    <d v="2020-05-21T00:00:00"/>
    <x v="191"/>
    <n v="433"/>
    <n v="7"/>
    <n v="20.99"/>
    <n v="91.6"/>
    <n v="146.93"/>
  </r>
  <r>
    <d v="2020-05-21T00:00:00"/>
    <x v="236"/>
    <n v="131"/>
    <n v="1"/>
    <n v="1430.44"/>
    <n v="1481.94"/>
    <n v="1430.44"/>
  </r>
  <r>
    <d v="2020-05-21T00:00:00"/>
    <x v="227"/>
    <n v="131"/>
    <n v="3"/>
    <n v="602.35"/>
    <n v="1805.23"/>
    <n v="1807.05"/>
  </r>
  <r>
    <d v="2020-05-21T00:00:00"/>
    <x v="305"/>
    <n v="131"/>
    <n v="1"/>
    <n v="728.91"/>
    <n v="755.15"/>
    <n v="728.91"/>
  </r>
  <r>
    <d v="2020-05-21T00:00:00"/>
    <x v="228"/>
    <n v="131"/>
    <n v="3"/>
    <n v="445.41"/>
    <n v="1384.33"/>
    <n v="1336.23"/>
  </r>
  <r>
    <d v="2020-05-21T00:00:00"/>
    <x v="233"/>
    <n v="131"/>
    <n v="2"/>
    <n v="602.35"/>
    <n v="1203.49"/>
    <n v="1204.7"/>
  </r>
  <r>
    <d v="2020-05-21T00:00:00"/>
    <x v="239"/>
    <n v="131"/>
    <n v="1"/>
    <n v="445.41"/>
    <n v="461.44"/>
    <n v="445.41"/>
  </r>
  <r>
    <d v="2020-05-21T00:00:00"/>
    <x v="221"/>
    <n v="131"/>
    <n v="1"/>
    <n v="1430.44"/>
    <n v="1481.94"/>
    <n v="1430.44"/>
  </r>
  <r>
    <d v="2020-05-21T00:00:00"/>
    <x v="308"/>
    <n v="131"/>
    <n v="1"/>
    <n v="445.41"/>
    <n v="461.44"/>
    <n v="445.41"/>
  </r>
  <r>
    <d v="2020-05-21T00:00:00"/>
    <x v="303"/>
    <n v="131"/>
    <n v="2"/>
    <n v="32.39"/>
    <n v="47.94"/>
    <n v="64.78"/>
  </r>
  <r>
    <d v="2020-05-21T00:00:00"/>
    <x v="232"/>
    <n v="131"/>
    <n v="2"/>
    <n v="445.41"/>
    <n v="922.89"/>
    <n v="890.82"/>
  </r>
  <r>
    <d v="2020-05-21T00:00:00"/>
    <x v="310"/>
    <n v="131"/>
    <n v="3"/>
    <n v="445.41"/>
    <n v="1384.33"/>
    <n v="1336.23"/>
  </r>
  <r>
    <d v="2020-05-21T00:00:00"/>
    <x v="231"/>
    <n v="131"/>
    <n v="1"/>
    <n v="445.41"/>
    <n v="461.44"/>
    <n v="445.41"/>
  </r>
  <r>
    <d v="2020-05-21T00:00:00"/>
    <x v="297"/>
    <n v="131"/>
    <n v="4"/>
    <n v="728.91"/>
    <n v="3020.6"/>
    <n v="2915.64"/>
  </r>
  <r>
    <d v="2020-05-21T00:00:00"/>
    <x v="323"/>
    <n v="131"/>
    <n v="1"/>
    <n v="602.35"/>
    <n v="601.74"/>
    <n v="602.35"/>
  </r>
  <r>
    <d v="2020-05-21T00:00:00"/>
    <x v="230"/>
    <n v="131"/>
    <n v="2"/>
    <n v="242.99"/>
    <n v="359.63"/>
    <n v="485.98"/>
  </r>
  <r>
    <d v="2020-05-21T00:00:00"/>
    <x v="234"/>
    <n v="131"/>
    <n v="1"/>
    <n v="728.91"/>
    <n v="755.15"/>
    <n v="728.91"/>
  </r>
  <r>
    <d v="2020-05-21T00:00:00"/>
    <x v="226"/>
    <n v="131"/>
    <n v="1"/>
    <n v="72.88"/>
    <n v="53.93"/>
    <n v="72.88"/>
  </r>
  <r>
    <d v="2020-05-21T00:00:00"/>
    <x v="218"/>
    <n v="131"/>
    <n v="4"/>
    <n v="1430.44"/>
    <n v="5927.75"/>
    <n v="5721.76"/>
  </r>
  <r>
    <d v="2020-05-21T00:00:00"/>
    <x v="307"/>
    <n v="131"/>
    <n v="2"/>
    <n v="445.41"/>
    <n v="922.89"/>
    <n v="890.82"/>
  </r>
  <r>
    <d v="2020-05-21T00:00:00"/>
    <x v="219"/>
    <n v="131"/>
    <n v="2"/>
    <n v="63.9"/>
    <n v="94.57"/>
    <n v="127.8"/>
  </r>
  <r>
    <d v="2020-05-21T00:00:00"/>
    <x v="242"/>
    <n v="131"/>
    <n v="1"/>
    <n v="105.29"/>
    <n v="77.92"/>
    <n v="105.29"/>
  </r>
  <r>
    <d v="2020-05-21T00:00:00"/>
    <x v="220"/>
    <n v="131"/>
    <n v="2"/>
    <n v="54.89"/>
    <n v="81.239999999999995"/>
    <n v="109.78"/>
  </r>
  <r>
    <d v="2020-05-21T00:00:00"/>
    <x v="222"/>
    <n v="131"/>
    <n v="2"/>
    <n v="728.91"/>
    <n v="1510.3"/>
    <n v="1457.82"/>
  </r>
  <r>
    <d v="2020-05-21T00:00:00"/>
    <x v="241"/>
    <n v="131"/>
    <n v="1"/>
    <n v="72.89"/>
    <n v="53.94"/>
    <n v="72.89"/>
  </r>
  <r>
    <d v="2020-05-21T00:00:00"/>
    <x v="235"/>
    <n v="131"/>
    <n v="3"/>
    <n v="1430.44"/>
    <n v="4445.8100000000004"/>
    <n v="4291.32"/>
  </r>
  <r>
    <d v="2020-05-21T00:00:00"/>
    <x v="175"/>
    <n v="422"/>
    <n v="2"/>
    <n v="1376.99"/>
    <n v="2503.96"/>
    <n v="2753.98"/>
  </r>
  <r>
    <d v="2020-05-21T00:00:00"/>
    <x v="203"/>
    <n v="422"/>
    <n v="1"/>
    <n v="2.99"/>
    <n v="1.87"/>
    <n v="2.99"/>
  </r>
  <r>
    <d v="2020-05-21T00:00:00"/>
    <x v="207"/>
    <n v="422"/>
    <n v="8"/>
    <n v="41.99"/>
    <n v="209.41"/>
    <n v="335.92"/>
  </r>
  <r>
    <d v="2020-05-21T00:00:00"/>
    <x v="194"/>
    <n v="422"/>
    <n v="2"/>
    <n v="72"/>
    <n v="89.76"/>
    <n v="144"/>
  </r>
  <r>
    <d v="2020-05-21T00:00:00"/>
    <x v="253"/>
    <n v="422"/>
    <n v="2"/>
    <n v="41.99"/>
    <n v="52.35"/>
    <n v="83.98"/>
  </r>
  <r>
    <d v="2020-05-21T00:00:00"/>
    <x v="188"/>
    <n v="422"/>
    <n v="2"/>
    <n v="32.39"/>
    <n v="83.14"/>
    <n v="64.78"/>
  </r>
  <r>
    <d v="2020-05-21T00:00:00"/>
    <x v="190"/>
    <n v="422"/>
    <n v="4"/>
    <n v="38.1"/>
    <n v="95"/>
    <n v="152.4"/>
  </r>
  <r>
    <d v="2020-05-21T00:00:00"/>
    <x v="206"/>
    <n v="422"/>
    <n v="8"/>
    <n v="41.99"/>
    <n v="209.41"/>
    <n v="335.92"/>
  </r>
  <r>
    <d v="2020-05-21T00:00:00"/>
    <x v="314"/>
    <n v="266"/>
    <n v="1"/>
    <n v="200.05"/>
    <n v="199.85"/>
    <n v="200.05"/>
  </r>
  <r>
    <d v="2020-05-21T00:00:00"/>
    <x v="243"/>
    <n v="266"/>
    <n v="2"/>
    <n v="445.41"/>
    <n v="922.89"/>
    <n v="890.82"/>
  </r>
  <r>
    <d v="2020-05-21T00:00:00"/>
    <x v="191"/>
    <n v="266"/>
    <n v="8"/>
    <n v="20.99"/>
    <n v="104.69"/>
    <n v="167.92"/>
  </r>
  <r>
    <d v="2020-05-21T00:00:00"/>
    <x v="310"/>
    <n v="266"/>
    <n v="1"/>
    <n v="445.41"/>
    <n v="461.44"/>
    <n v="445.41"/>
  </r>
  <r>
    <d v="2020-05-21T00:00:00"/>
    <x v="193"/>
    <n v="266"/>
    <n v="8"/>
    <n v="4.7699999999999996"/>
    <n v="23.79"/>
    <n v="38.159999999999997"/>
  </r>
  <r>
    <d v="2020-05-21T00:00:00"/>
    <x v="187"/>
    <n v="266"/>
    <n v="3"/>
    <n v="32.39"/>
    <n v="124.72"/>
    <n v="97.17"/>
  </r>
  <r>
    <d v="2020-05-21T00:00:00"/>
    <x v="221"/>
    <n v="266"/>
    <n v="2"/>
    <n v="1430.44"/>
    <n v="2963.88"/>
    <n v="2860.88"/>
  </r>
  <r>
    <d v="2020-05-21T00:00:00"/>
    <x v="192"/>
    <n v="266"/>
    <n v="14"/>
    <n v="31.89"/>
    <n v="287.93"/>
    <n v="446.46"/>
  </r>
  <r>
    <d v="2020-05-21T00:00:00"/>
    <x v="228"/>
    <n v="266"/>
    <n v="1"/>
    <n v="445.41"/>
    <n v="461.44"/>
    <n v="445.41"/>
  </r>
  <r>
    <d v="2020-05-21T00:00:00"/>
    <x v="222"/>
    <n v="266"/>
    <n v="4"/>
    <n v="728.91"/>
    <n v="3020.6"/>
    <n v="2915.64"/>
  </r>
  <r>
    <d v="2020-05-21T00:00:00"/>
    <x v="218"/>
    <n v="266"/>
    <n v="2"/>
    <n v="1430.44"/>
    <n v="2963.88"/>
    <n v="2860.88"/>
  </r>
  <r>
    <d v="2020-05-21T00:00:00"/>
    <x v="188"/>
    <n v="266"/>
    <n v="6"/>
    <n v="32.39"/>
    <n v="249.43"/>
    <n v="194.34"/>
  </r>
  <r>
    <d v="2020-05-21T00:00:00"/>
    <x v="190"/>
    <n v="266"/>
    <n v="18"/>
    <n v="34.93"/>
    <n v="427.48"/>
    <n v="628.74"/>
  </r>
  <r>
    <d v="2020-05-21T00:00:00"/>
    <x v="201"/>
    <n v="266"/>
    <n v="10"/>
    <n v="38.1"/>
    <n v="237.49"/>
    <n v="381"/>
  </r>
  <r>
    <d v="2020-05-21T00:00:00"/>
    <x v="186"/>
    <n v="266"/>
    <n v="10"/>
    <n v="29.99"/>
    <n v="384.92"/>
    <n v="299.89999999999998"/>
  </r>
  <r>
    <d v="2020-05-21T00:00:00"/>
    <x v="194"/>
    <n v="266"/>
    <n v="7"/>
    <n v="72"/>
    <n v="314.16000000000003"/>
    <n v="504"/>
  </r>
  <r>
    <d v="2020-05-21T00:00:00"/>
    <x v="227"/>
    <n v="266"/>
    <n v="4"/>
    <n v="602.35"/>
    <n v="2406.9699999999998"/>
    <n v="2409.4"/>
  </r>
  <r>
    <d v="2020-05-21T00:00:00"/>
    <x v="235"/>
    <n v="266"/>
    <n v="6"/>
    <n v="1430.44"/>
    <n v="8891.6299999999992"/>
    <n v="8582.64"/>
  </r>
  <r>
    <d v="2020-05-21T00:00:00"/>
    <x v="265"/>
    <n v="266"/>
    <n v="6"/>
    <n v="1.37"/>
    <n v="5.14"/>
    <n v="8.2200000000000006"/>
  </r>
  <r>
    <d v="2020-05-21T00:00:00"/>
    <x v="225"/>
    <n v="266"/>
    <n v="3"/>
    <n v="31.58"/>
    <n v="70.12"/>
    <n v="94.74"/>
  </r>
  <r>
    <d v="2020-05-21T00:00:00"/>
    <x v="317"/>
    <n v="266"/>
    <n v="2"/>
    <n v="200.05"/>
    <n v="399.7"/>
    <n v="400.1"/>
  </r>
  <r>
    <d v="2020-05-21T00:00:00"/>
    <x v="223"/>
    <n v="266"/>
    <n v="7"/>
    <n v="1430.44"/>
    <n v="10373.57"/>
    <n v="10013.08"/>
  </r>
  <r>
    <d v="2020-05-21T00:00:00"/>
    <x v="213"/>
    <n v="266"/>
    <n v="5"/>
    <n v="20.99"/>
    <n v="65.430000000000007"/>
    <n v="104.95"/>
  </r>
  <r>
    <d v="2020-05-21T00:00:00"/>
    <x v="214"/>
    <n v="266"/>
    <n v="4"/>
    <n v="5.39"/>
    <n v="27.69"/>
    <n v="21.56"/>
  </r>
  <r>
    <d v="2020-05-21T00:00:00"/>
    <x v="308"/>
    <n v="266"/>
    <n v="2"/>
    <n v="445.41"/>
    <n v="922.89"/>
    <n v="890.82"/>
  </r>
  <r>
    <d v="2020-05-21T00:00:00"/>
    <x v="234"/>
    <n v="266"/>
    <n v="3"/>
    <n v="728.91"/>
    <n v="2265.4499999999998"/>
    <n v="2186.73"/>
  </r>
  <r>
    <d v="2020-05-21T00:00:00"/>
    <x v="167"/>
    <n v="266"/>
    <n v="6"/>
    <n v="29.99"/>
    <n v="230.95"/>
    <n v="179.94"/>
  </r>
  <r>
    <d v="2020-05-21T00:00:00"/>
    <x v="306"/>
    <n v="266"/>
    <n v="2"/>
    <n v="602.35"/>
    <n v="1203.49"/>
    <n v="1204.7"/>
  </r>
  <r>
    <d v="2020-05-21T00:00:00"/>
    <x v="302"/>
    <n v="266"/>
    <n v="2"/>
    <n v="1430.44"/>
    <n v="2963.88"/>
    <n v="2860.88"/>
  </r>
  <r>
    <d v="2020-05-21T00:00:00"/>
    <x v="320"/>
    <n v="266"/>
    <n v="1"/>
    <n v="200.05"/>
    <n v="199.85"/>
    <n v="200.05"/>
  </r>
  <r>
    <d v="2020-05-21T00:00:00"/>
    <x v="174"/>
    <n v="266"/>
    <n v="5"/>
    <n v="14.69"/>
    <n v="45.8"/>
    <n v="73.45"/>
  </r>
  <r>
    <d v="2020-05-21T00:00:00"/>
    <x v="203"/>
    <n v="266"/>
    <n v="14"/>
    <n v="2.89"/>
    <n v="26.13"/>
    <n v="40.46"/>
  </r>
  <r>
    <d v="2020-05-21T00:00:00"/>
    <x v="195"/>
    <n v="266"/>
    <n v="2"/>
    <n v="20.99"/>
    <n v="26.17"/>
    <n v="41.98"/>
  </r>
  <r>
    <d v="2020-05-21T00:00:00"/>
    <x v="307"/>
    <n v="266"/>
    <n v="1"/>
    <n v="445.41"/>
    <n v="461.44"/>
    <n v="445.41"/>
  </r>
  <r>
    <d v="2020-05-21T00:00:00"/>
    <x v="323"/>
    <n v="266"/>
    <n v="3"/>
    <n v="602.35"/>
    <n v="1805.23"/>
    <n v="1807.05"/>
  </r>
  <r>
    <d v="2020-05-21T00:00:00"/>
    <x v="189"/>
    <n v="266"/>
    <n v="4"/>
    <n v="14.69"/>
    <n v="36.64"/>
    <n v="58.76"/>
  </r>
  <r>
    <d v="2020-05-21T00:00:00"/>
    <x v="204"/>
    <n v="266"/>
    <n v="8"/>
    <n v="32.39"/>
    <n v="332.58"/>
    <n v="259.12"/>
  </r>
  <r>
    <d v="2020-05-21T00:00:00"/>
    <x v="196"/>
    <n v="266"/>
    <n v="5"/>
    <n v="29.99"/>
    <n v="192.46"/>
    <n v="149.94999999999999"/>
  </r>
  <r>
    <d v="2020-05-21T00:00:00"/>
    <x v="315"/>
    <n v="266"/>
    <n v="3"/>
    <n v="200.05"/>
    <n v="599.55999999999995"/>
    <n v="600.15"/>
  </r>
  <r>
    <d v="2020-05-21T00:00:00"/>
    <x v="232"/>
    <n v="266"/>
    <n v="6"/>
    <n v="445.41"/>
    <n v="2768.67"/>
    <n v="2672.46"/>
  </r>
  <r>
    <d v="2020-05-21T00:00:00"/>
    <x v="309"/>
    <n v="399"/>
    <n v="3"/>
    <n v="445.41"/>
    <n v="1384.33"/>
    <n v="1336.23"/>
  </r>
  <r>
    <d v="2020-05-21T00:00:00"/>
    <x v="277"/>
    <n v="45"/>
    <n v="2"/>
    <n v="1466.01"/>
    <n v="3109.9"/>
    <n v="2932.02"/>
  </r>
  <r>
    <d v="2020-05-21T00:00:00"/>
    <x v="292"/>
    <n v="45"/>
    <n v="1"/>
    <n v="672.29"/>
    <n v="713.08"/>
    <n v="672.29"/>
  </r>
  <r>
    <d v="2020-05-21T00:00:00"/>
    <x v="283"/>
    <n v="45"/>
    <n v="3"/>
    <n v="672.29"/>
    <n v="2139.2399999999998"/>
    <n v="2016.87"/>
  </r>
  <r>
    <d v="2020-05-21T00:00:00"/>
    <x v="282"/>
    <n v="45"/>
    <n v="2"/>
    <n v="323.99"/>
    <n v="687.3"/>
    <n v="647.98"/>
  </r>
  <r>
    <d v="2020-05-21T00:00:00"/>
    <x v="289"/>
    <n v="45"/>
    <n v="1"/>
    <n v="356.9"/>
    <n v="360.94"/>
    <n v="356.9"/>
  </r>
  <r>
    <d v="2020-05-21T00:00:00"/>
    <x v="273"/>
    <n v="45"/>
    <n v="2"/>
    <n v="72.16"/>
    <n v="106.8"/>
    <n v="144.32"/>
  </r>
  <r>
    <d v="2020-05-21T00:00:00"/>
    <x v="291"/>
    <n v="45"/>
    <n v="1"/>
    <n v="672.29"/>
    <n v="713.08"/>
    <n v="672.29"/>
  </r>
  <r>
    <d v="2020-05-21T00:00:00"/>
    <x v="285"/>
    <n v="45"/>
    <n v="3"/>
    <n v="1020.59"/>
    <n v="3247.53"/>
    <n v="3061.77"/>
  </r>
  <r>
    <d v="2020-05-21T00:00:00"/>
    <x v="278"/>
    <n v="45"/>
    <n v="3"/>
    <n v="858.9"/>
    <n v="2605.9"/>
    <n v="2576.6999999999998"/>
  </r>
  <r>
    <d v="2020-05-21T00:00:00"/>
    <x v="287"/>
    <n v="45"/>
    <n v="1"/>
    <n v="1466.01"/>
    <n v="1554.95"/>
    <n v="1466.01"/>
  </r>
  <r>
    <d v="2020-05-21T00:00:00"/>
    <x v="288"/>
    <n v="45"/>
    <n v="1"/>
    <n v="672.29"/>
    <n v="713.08"/>
    <n v="672.29"/>
  </r>
  <r>
    <d v="2020-05-21T00:00:00"/>
    <x v="284"/>
    <n v="45"/>
    <n v="1"/>
    <n v="858.9"/>
    <n v="868.63"/>
    <n v="858.9"/>
  </r>
  <r>
    <d v="2020-05-21T00:00:00"/>
    <x v="281"/>
    <n v="45"/>
    <n v="1"/>
    <n v="202.33"/>
    <n v="204.63"/>
    <n v="202.33"/>
  </r>
  <r>
    <d v="2020-05-21T00:00:00"/>
    <x v="252"/>
    <n v="45"/>
    <n v="5"/>
    <n v="5.39"/>
    <n v="16.809999999999999"/>
    <n v="26.95"/>
  </r>
  <r>
    <d v="2020-05-21T00:00:00"/>
    <x v="275"/>
    <n v="45"/>
    <n v="2"/>
    <n v="48.59"/>
    <n v="71.92"/>
    <n v="97.18"/>
  </r>
  <r>
    <d v="2020-05-21T00:00:00"/>
    <x v="274"/>
    <n v="45"/>
    <n v="5"/>
    <n v="858.9"/>
    <n v="4343.17"/>
    <n v="4294.5"/>
  </r>
  <r>
    <d v="2020-05-21T00:00:00"/>
    <x v="251"/>
    <n v="313"/>
    <n v="1"/>
    <n v="323.99"/>
    <n v="343.65"/>
    <n v="323.99"/>
  </r>
  <r>
    <d v="2020-05-21T00:00:00"/>
    <x v="250"/>
    <n v="313"/>
    <n v="2"/>
    <n v="1020.59"/>
    <n v="2165.02"/>
    <n v="2041.18"/>
  </r>
  <r>
    <d v="2020-05-21T00:00:00"/>
    <x v="190"/>
    <n v="313"/>
    <n v="5"/>
    <n v="38.1"/>
    <n v="118.75"/>
    <n v="190.5"/>
  </r>
  <r>
    <d v="2020-05-21T00:00:00"/>
    <x v="276"/>
    <n v="313"/>
    <n v="1"/>
    <n v="1020.59"/>
    <n v="1082.51"/>
    <n v="1020.59"/>
  </r>
  <r>
    <d v="2020-05-21T00:00:00"/>
    <x v="188"/>
    <n v="313"/>
    <n v="3"/>
    <n v="32.39"/>
    <n v="124.72"/>
    <n v="97.17"/>
  </r>
  <r>
    <d v="2020-05-21T00:00:00"/>
    <x v="244"/>
    <n v="313"/>
    <n v="1"/>
    <n v="24.29"/>
    <n v="17.98"/>
    <n v="24.29"/>
  </r>
  <r>
    <d v="2020-05-21T00:00:00"/>
    <x v="246"/>
    <n v="313"/>
    <n v="2"/>
    <n v="5.39"/>
    <n v="6.72"/>
    <n v="10.78"/>
  </r>
  <r>
    <d v="2020-05-22T00:00:00"/>
    <x v="287"/>
    <n v="255"/>
    <n v="3"/>
    <n v="1466.01"/>
    <n v="4664.84"/>
    <n v="4398.03"/>
  </r>
  <r>
    <d v="2020-05-22T00:00:00"/>
    <x v="251"/>
    <n v="255"/>
    <n v="2"/>
    <n v="323.99"/>
    <n v="687.3"/>
    <n v="647.98"/>
  </r>
  <r>
    <d v="2020-05-22T00:00:00"/>
    <x v="249"/>
    <n v="255"/>
    <n v="3"/>
    <n v="323.99"/>
    <n v="1030.95"/>
    <n v="971.97"/>
  </r>
  <r>
    <d v="2020-05-22T00:00:00"/>
    <x v="282"/>
    <n v="255"/>
    <n v="1"/>
    <n v="323.99"/>
    <n v="343.65"/>
    <n v="323.99"/>
  </r>
  <r>
    <d v="2020-05-22T00:00:00"/>
    <x v="301"/>
    <n v="255"/>
    <n v="1"/>
    <n v="672.29"/>
    <n v="713.08"/>
    <n v="672.29"/>
  </r>
  <r>
    <d v="2020-05-22T00:00:00"/>
    <x v="285"/>
    <n v="255"/>
    <n v="2"/>
    <n v="1020.59"/>
    <n v="2165.02"/>
    <n v="2041.18"/>
  </r>
  <r>
    <d v="2020-05-22T00:00:00"/>
    <x v="286"/>
    <n v="255"/>
    <n v="4"/>
    <n v="356.9"/>
    <n v="1443.77"/>
    <n v="1427.6"/>
  </r>
  <r>
    <d v="2020-05-22T00:00:00"/>
    <x v="244"/>
    <n v="255"/>
    <n v="1"/>
    <n v="24.29"/>
    <n v="17.98"/>
    <n v="24.29"/>
  </r>
  <r>
    <d v="2020-05-22T00:00:00"/>
    <x v="245"/>
    <n v="255"/>
    <n v="4"/>
    <n v="356.9"/>
    <n v="1443.77"/>
    <n v="1427.6"/>
  </r>
  <r>
    <d v="2020-05-22T00:00:00"/>
    <x v="277"/>
    <n v="255"/>
    <n v="2"/>
    <n v="1466.01"/>
    <n v="3109.9"/>
    <n v="2932.02"/>
  </r>
  <r>
    <d v="2020-05-22T00:00:00"/>
    <x v="273"/>
    <n v="255"/>
    <n v="1"/>
    <n v="72.16"/>
    <n v="53.4"/>
    <n v="72.16"/>
  </r>
  <r>
    <d v="2020-05-22T00:00:00"/>
    <x v="248"/>
    <n v="255"/>
    <n v="1"/>
    <n v="37.25"/>
    <n v="27.57"/>
    <n v="37.25"/>
  </r>
  <r>
    <d v="2020-05-22T00:00:00"/>
    <x v="280"/>
    <n v="255"/>
    <n v="1"/>
    <n v="1466.01"/>
    <n v="1554.95"/>
    <n v="1466.01"/>
  </r>
  <r>
    <d v="2020-05-22T00:00:00"/>
    <x v="299"/>
    <n v="255"/>
    <n v="3"/>
    <n v="323.99"/>
    <n v="1030.95"/>
    <n v="971.97"/>
  </r>
  <r>
    <d v="2020-05-22T00:00:00"/>
    <x v="291"/>
    <n v="255"/>
    <n v="4"/>
    <n v="672.29"/>
    <n v="2852.32"/>
    <n v="2689.16"/>
  </r>
  <r>
    <d v="2020-05-22T00:00:00"/>
    <x v="298"/>
    <n v="255"/>
    <n v="1"/>
    <n v="1466.01"/>
    <n v="1554.95"/>
    <n v="1466.01"/>
  </r>
  <r>
    <d v="2020-05-22T00:00:00"/>
    <x v="288"/>
    <n v="255"/>
    <n v="3"/>
    <n v="672.29"/>
    <n v="2139.2399999999998"/>
    <n v="2016.87"/>
  </r>
  <r>
    <d v="2020-05-22T00:00:00"/>
    <x v="283"/>
    <n v="255"/>
    <n v="2"/>
    <n v="672.29"/>
    <n v="1426.16"/>
    <n v="1344.58"/>
  </r>
  <r>
    <d v="2020-05-22T00:00:00"/>
    <x v="294"/>
    <n v="255"/>
    <n v="5"/>
    <n v="1020.59"/>
    <n v="5412.55"/>
    <n v="5102.95"/>
  </r>
  <r>
    <d v="2020-05-22T00:00:00"/>
    <x v="292"/>
    <n v="255"/>
    <n v="2"/>
    <n v="672.29"/>
    <n v="1426.16"/>
    <n v="1344.58"/>
  </r>
  <r>
    <d v="2020-05-22T00:00:00"/>
    <x v="250"/>
    <n v="255"/>
    <n v="1"/>
    <n v="1020.59"/>
    <n v="1082.51"/>
    <n v="1020.59"/>
  </r>
  <r>
    <d v="2020-05-22T00:00:00"/>
    <x v="252"/>
    <n v="255"/>
    <n v="6"/>
    <n v="5.39"/>
    <n v="20.170000000000002"/>
    <n v="32.340000000000003"/>
  </r>
  <r>
    <d v="2020-05-22T00:00:00"/>
    <x v="246"/>
    <n v="255"/>
    <n v="2"/>
    <n v="5.39"/>
    <n v="6.72"/>
    <n v="10.78"/>
  </r>
  <r>
    <d v="2020-05-22T00:00:00"/>
    <x v="276"/>
    <n v="255"/>
    <n v="1"/>
    <n v="1020.59"/>
    <n v="1082.51"/>
    <n v="1020.59"/>
  </r>
  <r>
    <d v="2020-05-22T00:00:00"/>
    <x v="300"/>
    <n v="255"/>
    <n v="1"/>
    <n v="1466.01"/>
    <n v="1554.95"/>
    <n v="1466.01"/>
  </r>
  <r>
    <d v="2020-05-22T00:00:00"/>
    <x v="247"/>
    <n v="255"/>
    <n v="1"/>
    <n v="202.33"/>
    <n v="204.63"/>
    <n v="202.33"/>
  </r>
  <r>
    <d v="2020-05-22T00:00:00"/>
    <x v="317"/>
    <n v="357"/>
    <n v="1"/>
    <n v="200.05"/>
    <n v="199.85"/>
    <n v="200.05"/>
  </r>
  <r>
    <d v="2020-05-22T00:00:00"/>
    <x v="322"/>
    <n v="563"/>
    <n v="2"/>
    <n v="602.35"/>
    <n v="1203.49"/>
    <n v="1204.7"/>
  </r>
  <r>
    <d v="2020-05-22T00:00:00"/>
    <x v="313"/>
    <n v="563"/>
    <n v="1"/>
    <n v="602.35"/>
    <n v="601.74"/>
    <n v="602.35"/>
  </r>
  <r>
    <d v="2020-05-22T00:00:00"/>
    <x v="238"/>
    <n v="563"/>
    <n v="1"/>
    <n v="54.94"/>
    <n v="40.659999999999997"/>
    <n v="54.94"/>
  </r>
  <r>
    <d v="2020-05-22T00:00:00"/>
    <x v="243"/>
    <n v="563"/>
    <n v="1"/>
    <n v="445.41"/>
    <n v="461.44"/>
    <n v="445.41"/>
  </r>
  <r>
    <d v="2020-05-22T00:00:00"/>
    <x v="306"/>
    <n v="563"/>
    <n v="1"/>
    <n v="602.35"/>
    <n v="601.74"/>
    <n v="602.35"/>
  </r>
  <r>
    <d v="2020-05-22T00:00:00"/>
    <x v="175"/>
    <n v="63"/>
    <n v="4"/>
    <n v="1376.99"/>
    <n v="5007.93"/>
    <n v="5507.96"/>
  </r>
  <r>
    <d v="2020-05-22T00:00:00"/>
    <x v="183"/>
    <n v="63"/>
    <n v="6"/>
    <n v="218.45"/>
    <n v="1196.25"/>
    <n v="1310.7"/>
  </r>
  <r>
    <d v="2020-05-22T00:00:00"/>
    <x v="206"/>
    <n v="63"/>
    <n v="5"/>
    <n v="41.99"/>
    <n v="130.88"/>
    <n v="209.95"/>
  </r>
  <r>
    <d v="2020-05-22T00:00:00"/>
    <x v="181"/>
    <n v="63"/>
    <n v="1"/>
    <n v="149.87"/>
    <n v="136.79"/>
    <n v="149.87"/>
  </r>
  <r>
    <d v="2020-05-22T00:00:00"/>
    <x v="230"/>
    <n v="63"/>
    <n v="2"/>
    <n v="242.99"/>
    <n v="359.63"/>
    <n v="485.98"/>
  </r>
  <r>
    <d v="2020-05-22T00:00:00"/>
    <x v="200"/>
    <n v="63"/>
    <n v="2"/>
    <n v="158.43"/>
    <n v="289.19"/>
    <n v="316.86"/>
  </r>
  <r>
    <d v="2020-05-22T00:00:00"/>
    <x v="258"/>
    <n v="63"/>
    <n v="1"/>
    <n v="149.87"/>
    <n v="136.79"/>
    <n v="149.87"/>
  </r>
  <r>
    <d v="2020-05-22T00:00:00"/>
    <x v="207"/>
    <n v="63"/>
    <n v="9"/>
    <n v="41.99"/>
    <n v="235.59"/>
    <n v="377.91"/>
  </r>
  <r>
    <d v="2020-05-22T00:00:00"/>
    <x v="220"/>
    <n v="63"/>
    <n v="2"/>
    <n v="54.89"/>
    <n v="81.239999999999995"/>
    <n v="109.78"/>
  </r>
  <r>
    <d v="2020-05-22T00:00:00"/>
    <x v="326"/>
    <n v="63"/>
    <n v="1"/>
    <n v="818.7"/>
    <n v="747.2"/>
    <n v="818.7"/>
  </r>
  <r>
    <d v="2020-05-22T00:00:00"/>
    <x v="197"/>
    <n v="63"/>
    <n v="4"/>
    <n v="1391.99"/>
    <n v="5062.4799999999996"/>
    <n v="5567.96"/>
  </r>
  <r>
    <d v="2020-05-22T00:00:00"/>
    <x v="224"/>
    <n v="63"/>
    <n v="1"/>
    <n v="12.14"/>
    <n v="8.99"/>
    <n v="12.14"/>
  </r>
  <r>
    <d v="2020-05-22T00:00:00"/>
    <x v="178"/>
    <n v="63"/>
    <n v="2"/>
    <n v="37.15"/>
    <n v="54.99"/>
    <n v="74.3"/>
  </r>
  <r>
    <d v="2020-05-22T00:00:00"/>
    <x v="259"/>
    <n v="63"/>
    <n v="2"/>
    <n v="1391.99"/>
    <n v="2531.2399999999998"/>
    <n v="2783.98"/>
  </r>
  <r>
    <d v="2020-05-22T00:00:00"/>
    <x v="257"/>
    <n v="63"/>
    <n v="3"/>
    <n v="158.43"/>
    <n v="433.78"/>
    <n v="475.29"/>
  </r>
  <r>
    <d v="2020-05-22T00:00:00"/>
    <x v="261"/>
    <n v="63"/>
    <n v="3"/>
    <n v="818.7"/>
    <n v="2241.6"/>
    <n v="2456.1"/>
  </r>
  <r>
    <d v="2020-05-22T00:00:00"/>
    <x v="176"/>
    <n v="63"/>
    <n v="2"/>
    <n v="1391.99"/>
    <n v="2531.2399999999998"/>
    <n v="2783.98"/>
  </r>
  <r>
    <d v="2020-05-22T00:00:00"/>
    <x v="303"/>
    <n v="63"/>
    <n v="1"/>
    <n v="32.39"/>
    <n v="23.97"/>
    <n v="32.39"/>
  </r>
  <r>
    <d v="2020-05-22T00:00:00"/>
    <x v="182"/>
    <n v="63"/>
    <n v="4"/>
    <n v="158.43"/>
    <n v="578.38"/>
    <n v="633.72"/>
  </r>
  <r>
    <d v="2020-05-22T00:00:00"/>
    <x v="210"/>
    <n v="63"/>
    <n v="2"/>
    <n v="158.43"/>
    <n v="289.19"/>
    <n v="316.86"/>
  </r>
  <r>
    <d v="2020-05-22T00:00:00"/>
    <x v="263"/>
    <n v="63"/>
    <n v="2"/>
    <n v="113"/>
    <n v="616.44000000000005"/>
    <n v="226"/>
  </r>
  <r>
    <d v="2020-05-22T00:00:00"/>
    <x v="177"/>
    <n v="63"/>
    <n v="1"/>
    <n v="26.72"/>
    <n v="19.78"/>
    <n v="26.72"/>
  </r>
  <r>
    <d v="2020-05-22T00:00:00"/>
    <x v="215"/>
    <n v="63"/>
    <n v="3"/>
    <n v="218.45"/>
    <n v="598.13"/>
    <n v="655.35"/>
  </r>
  <r>
    <d v="2020-05-22T00:00:00"/>
    <x v="267"/>
    <n v="63"/>
    <n v="2"/>
    <n v="809.76"/>
    <n v="1478.08"/>
    <n v="1619.52"/>
  </r>
  <r>
    <d v="2020-05-22T00:00:00"/>
    <x v="180"/>
    <n v="63"/>
    <n v="9"/>
    <n v="48.59"/>
    <n v="323.64"/>
    <n v="437.31"/>
  </r>
  <r>
    <d v="2020-05-22T00:00:00"/>
    <x v="254"/>
    <n v="63"/>
    <n v="4"/>
    <n v="1376.99"/>
    <n v="5007.93"/>
    <n v="5507.96"/>
  </r>
  <r>
    <d v="2020-05-22T00:00:00"/>
    <x v="226"/>
    <n v="63"/>
    <n v="1"/>
    <n v="72.88"/>
    <n v="53.93"/>
    <n v="72.88"/>
  </r>
  <r>
    <d v="2020-05-22T00:00:00"/>
    <x v="219"/>
    <n v="63"/>
    <n v="3"/>
    <n v="63.9"/>
    <n v="141.86000000000001"/>
    <n v="191.7"/>
  </r>
  <r>
    <d v="2020-05-22T00:00:00"/>
    <x v="253"/>
    <n v="63"/>
    <n v="1"/>
    <n v="41.99"/>
    <n v="26.18"/>
    <n v="41.99"/>
  </r>
  <r>
    <d v="2020-05-22T00:00:00"/>
    <x v="242"/>
    <n v="63"/>
    <n v="3"/>
    <n v="105.29"/>
    <n v="233.75"/>
    <n v="315.87"/>
  </r>
  <r>
    <d v="2020-05-23T00:00:00"/>
    <x v="288"/>
    <n v="152"/>
    <n v="1"/>
    <n v="672.29"/>
    <n v="713.08"/>
    <n v="672.29"/>
  </r>
  <r>
    <d v="2020-05-23T00:00:00"/>
    <x v="186"/>
    <n v="352"/>
    <n v="6"/>
    <n v="29.99"/>
    <n v="230.95"/>
    <n v="179.94"/>
  </r>
  <r>
    <d v="2020-05-23T00:00:00"/>
    <x v="169"/>
    <n v="352"/>
    <n v="1"/>
    <n v="323.99"/>
    <n v="294.58"/>
    <n v="323.99"/>
  </r>
  <r>
    <d v="2020-05-23T00:00:00"/>
    <x v="255"/>
    <n v="352"/>
    <n v="1"/>
    <n v="31.58"/>
    <n v="23.37"/>
    <n v="31.58"/>
  </r>
  <r>
    <d v="2020-05-23T00:00:00"/>
    <x v="191"/>
    <n v="352"/>
    <n v="1"/>
    <n v="20.99"/>
    <n v="13.09"/>
    <n v="20.99"/>
  </r>
  <r>
    <d v="2020-05-23T00:00:00"/>
    <x v="193"/>
    <n v="352"/>
    <n v="4"/>
    <n v="4.7699999999999996"/>
    <n v="11.89"/>
    <n v="19.079999999999998"/>
  </r>
  <r>
    <d v="2020-05-23T00:00:00"/>
    <x v="170"/>
    <n v="352"/>
    <n v="4"/>
    <n v="323.99"/>
    <n v="1178.32"/>
    <n v="1295.96"/>
  </r>
  <r>
    <d v="2020-05-23T00:00:00"/>
    <x v="197"/>
    <n v="352"/>
    <n v="4"/>
    <n v="1391.99"/>
    <n v="5062.4799999999996"/>
    <n v="5567.96"/>
  </r>
  <r>
    <d v="2020-05-23T00:00:00"/>
    <x v="213"/>
    <n v="352"/>
    <n v="5"/>
    <n v="20.99"/>
    <n v="65.430000000000007"/>
    <n v="104.95"/>
  </r>
  <r>
    <d v="2020-05-23T00:00:00"/>
    <x v="256"/>
    <n v="352"/>
    <n v="3"/>
    <n v="461.69"/>
    <n v="1259.3399999999999"/>
    <n v="1385.07"/>
  </r>
  <r>
    <d v="2020-05-23T00:00:00"/>
    <x v="217"/>
    <n v="352"/>
    <n v="2"/>
    <n v="149.87"/>
    <n v="273.57"/>
    <n v="299.74"/>
  </r>
  <r>
    <d v="2020-05-23T00:00:00"/>
    <x v="199"/>
    <n v="352"/>
    <n v="1"/>
    <n v="323.99"/>
    <n v="294.58"/>
    <n v="323.99"/>
  </r>
  <r>
    <d v="2020-05-23T00:00:00"/>
    <x v="172"/>
    <n v="352"/>
    <n v="2"/>
    <n v="113"/>
    <n v="616.44000000000005"/>
    <n v="226"/>
  </r>
  <r>
    <d v="2020-05-23T00:00:00"/>
    <x v="176"/>
    <n v="352"/>
    <n v="8"/>
    <n v="1391.99"/>
    <n v="10124.959999999999"/>
    <n v="11135.92"/>
  </r>
  <r>
    <d v="2020-05-23T00:00:00"/>
    <x v="259"/>
    <n v="352"/>
    <n v="11"/>
    <n v="1345.59"/>
    <n v="13921.81"/>
    <n v="14801.49"/>
  </r>
  <r>
    <d v="2020-05-23T00:00:00"/>
    <x v="178"/>
    <n v="352"/>
    <n v="4"/>
    <n v="37.15"/>
    <n v="109.97"/>
    <n v="148.6"/>
  </r>
  <r>
    <d v="2020-05-23T00:00:00"/>
    <x v="179"/>
    <n v="352"/>
    <n v="2"/>
    <n v="24.29"/>
    <n v="35.96"/>
    <n v="48.58"/>
  </r>
  <r>
    <d v="2020-05-23T00:00:00"/>
    <x v="182"/>
    <n v="352"/>
    <n v="3"/>
    <n v="158.43"/>
    <n v="433.78"/>
    <n v="475.29"/>
  </r>
  <r>
    <d v="2020-05-23T00:00:00"/>
    <x v="215"/>
    <n v="352"/>
    <n v="1"/>
    <n v="218.45"/>
    <n v="199.38"/>
    <n v="218.45"/>
  </r>
  <r>
    <d v="2020-05-23T00:00:00"/>
    <x v="204"/>
    <n v="352"/>
    <n v="7"/>
    <n v="32.39"/>
    <n v="291.01"/>
    <n v="226.73"/>
  </r>
  <r>
    <d v="2020-05-23T00:00:00"/>
    <x v="206"/>
    <n v="352"/>
    <n v="7"/>
    <n v="41.99"/>
    <n v="183.23"/>
    <n v="293.93"/>
  </r>
  <r>
    <d v="2020-05-23T00:00:00"/>
    <x v="192"/>
    <n v="352"/>
    <n v="7"/>
    <n v="32.99"/>
    <n v="143.96"/>
    <n v="230.93"/>
  </r>
  <r>
    <d v="2020-05-23T00:00:00"/>
    <x v="195"/>
    <n v="352"/>
    <n v="7"/>
    <n v="20.99"/>
    <n v="91.6"/>
    <n v="146.93"/>
  </r>
  <r>
    <d v="2020-05-23T00:00:00"/>
    <x v="183"/>
    <n v="352"/>
    <n v="1"/>
    <n v="218.45"/>
    <n v="199.38"/>
    <n v="218.45"/>
  </r>
  <r>
    <d v="2020-05-23T00:00:00"/>
    <x v="198"/>
    <n v="352"/>
    <n v="1"/>
    <n v="461.69"/>
    <n v="419.78"/>
    <n v="461.69"/>
  </r>
  <r>
    <d v="2020-05-23T00:00:00"/>
    <x v="180"/>
    <n v="352"/>
    <n v="1"/>
    <n v="48.59"/>
    <n v="35.96"/>
    <n v="48.59"/>
  </r>
  <r>
    <d v="2020-05-23T00:00:00"/>
    <x v="211"/>
    <n v="352"/>
    <n v="1"/>
    <n v="16.27"/>
    <n v="12.04"/>
    <n v="16.27"/>
  </r>
  <r>
    <d v="2020-05-23T00:00:00"/>
    <x v="173"/>
    <n v="352"/>
    <n v="2"/>
    <n v="461.69"/>
    <n v="839.56"/>
    <n v="923.38"/>
  </r>
  <r>
    <d v="2020-05-23T00:00:00"/>
    <x v="205"/>
    <n v="352"/>
    <n v="2"/>
    <n v="37.25"/>
    <n v="55.14"/>
    <n v="74.5"/>
  </r>
  <r>
    <d v="2020-05-23T00:00:00"/>
    <x v="190"/>
    <n v="352"/>
    <n v="4"/>
    <n v="38.1"/>
    <n v="95"/>
    <n v="152.4"/>
  </r>
  <r>
    <d v="2020-05-23T00:00:00"/>
    <x v="207"/>
    <n v="352"/>
    <n v="14"/>
    <n v="40.590000000000003"/>
    <n v="366.47"/>
    <n v="568.26"/>
  </r>
  <r>
    <d v="2020-05-23T00:00:00"/>
    <x v="203"/>
    <n v="352"/>
    <n v="4"/>
    <n v="2.99"/>
    <n v="7.47"/>
    <n v="11.96"/>
  </r>
  <r>
    <d v="2020-05-23T00:00:00"/>
    <x v="168"/>
    <n v="352"/>
    <n v="2"/>
    <n v="323.99"/>
    <n v="589.16"/>
    <n v="647.98"/>
  </r>
  <r>
    <d v="2020-05-23T00:00:00"/>
    <x v="254"/>
    <n v="352"/>
    <n v="3"/>
    <n v="1376.99"/>
    <n v="3755.94"/>
    <n v="4130.97"/>
  </r>
  <r>
    <d v="2020-05-23T00:00:00"/>
    <x v="209"/>
    <n v="352"/>
    <n v="1"/>
    <n v="461.69"/>
    <n v="419.78"/>
    <n v="461.69"/>
  </r>
  <r>
    <d v="2020-05-23T00:00:00"/>
    <x v="260"/>
    <n v="352"/>
    <n v="2"/>
    <n v="1376.99"/>
    <n v="2503.96"/>
    <n v="2753.98"/>
  </r>
  <r>
    <d v="2020-05-23T00:00:00"/>
    <x v="212"/>
    <n v="352"/>
    <n v="1"/>
    <n v="113"/>
    <n v="308.22000000000003"/>
    <n v="113"/>
  </r>
  <r>
    <d v="2020-05-23T00:00:00"/>
    <x v="188"/>
    <n v="352"/>
    <n v="4"/>
    <n v="32.39"/>
    <n v="166.29"/>
    <n v="129.56"/>
  </r>
  <r>
    <d v="2020-05-23T00:00:00"/>
    <x v="175"/>
    <n v="352"/>
    <n v="1"/>
    <n v="1376.99"/>
    <n v="1251.98"/>
    <n v="1376.99"/>
  </r>
  <r>
    <d v="2020-05-23T00:00:00"/>
    <x v="202"/>
    <n v="352"/>
    <n v="1"/>
    <n v="72.16"/>
    <n v="53.4"/>
    <n v="72.16"/>
  </r>
  <r>
    <d v="2020-05-23T00:00:00"/>
    <x v="257"/>
    <n v="352"/>
    <n v="1"/>
    <n v="158.43"/>
    <n v="144.59"/>
    <n v="158.43"/>
  </r>
  <r>
    <d v="2020-05-23T00:00:00"/>
    <x v="214"/>
    <n v="352"/>
    <n v="7"/>
    <n v="5.39"/>
    <n v="48.46"/>
    <n v="37.729999999999997"/>
  </r>
  <r>
    <d v="2020-05-23T00:00:00"/>
    <x v="194"/>
    <n v="352"/>
    <n v="2"/>
    <n v="72"/>
    <n v="89.76"/>
    <n v="144"/>
  </r>
  <r>
    <d v="2020-05-23T00:00:00"/>
    <x v="306"/>
    <n v="693"/>
    <n v="3"/>
    <n v="602.35"/>
    <n v="1805.23"/>
    <n v="1807.05"/>
  </r>
  <r>
    <d v="2020-05-23T00:00:00"/>
    <x v="309"/>
    <n v="693"/>
    <n v="1"/>
    <n v="445.41"/>
    <n v="461.44"/>
    <n v="445.41"/>
  </r>
  <r>
    <d v="2020-05-23T00:00:00"/>
    <x v="234"/>
    <n v="693"/>
    <n v="2"/>
    <n v="728.91"/>
    <n v="1510.3"/>
    <n v="1457.82"/>
  </r>
  <r>
    <d v="2020-05-23T00:00:00"/>
    <x v="243"/>
    <n v="693"/>
    <n v="6"/>
    <n v="445.41"/>
    <n v="2768.67"/>
    <n v="2672.46"/>
  </r>
  <r>
    <d v="2020-05-23T00:00:00"/>
    <x v="307"/>
    <n v="693"/>
    <n v="1"/>
    <n v="445.41"/>
    <n v="461.44"/>
    <n v="445.41"/>
  </r>
  <r>
    <d v="2020-05-23T00:00:00"/>
    <x v="318"/>
    <n v="693"/>
    <n v="3"/>
    <n v="200.05"/>
    <n v="599.55999999999995"/>
    <n v="600.15"/>
  </r>
  <r>
    <d v="2020-05-23T00:00:00"/>
    <x v="222"/>
    <n v="693"/>
    <n v="2"/>
    <n v="728.91"/>
    <n v="1510.3"/>
    <n v="1457.82"/>
  </r>
  <r>
    <d v="2020-05-23T00:00:00"/>
    <x v="233"/>
    <n v="693"/>
    <n v="2"/>
    <n v="602.35"/>
    <n v="1203.49"/>
    <n v="1204.7"/>
  </r>
  <r>
    <d v="2020-05-23T00:00:00"/>
    <x v="232"/>
    <n v="693"/>
    <n v="2"/>
    <n v="445.41"/>
    <n v="922.89"/>
    <n v="890.82"/>
  </r>
  <r>
    <d v="2020-05-23T00:00:00"/>
    <x v="323"/>
    <n v="693"/>
    <n v="1"/>
    <n v="602.35"/>
    <n v="601.74"/>
    <n v="602.35"/>
  </r>
  <r>
    <d v="2020-05-23T00:00:00"/>
    <x v="320"/>
    <n v="693"/>
    <n v="3"/>
    <n v="200.05"/>
    <n v="599.55999999999995"/>
    <n v="600.15"/>
  </r>
  <r>
    <d v="2020-05-23T00:00:00"/>
    <x v="218"/>
    <n v="693"/>
    <n v="8"/>
    <n v="1430.44"/>
    <n v="11855.5"/>
    <n v="11443.52"/>
  </r>
  <r>
    <d v="2020-05-23T00:00:00"/>
    <x v="316"/>
    <n v="693"/>
    <n v="1"/>
    <n v="602.35"/>
    <n v="601.74"/>
    <n v="602.35"/>
  </r>
  <r>
    <d v="2020-05-23T00:00:00"/>
    <x v="313"/>
    <n v="693"/>
    <n v="1"/>
    <n v="602.35"/>
    <n v="601.74"/>
    <n v="602.35"/>
  </r>
  <r>
    <d v="2020-05-23T00:00:00"/>
    <x v="317"/>
    <n v="693"/>
    <n v="3"/>
    <n v="200.05"/>
    <n v="599.55999999999995"/>
    <n v="600.15"/>
  </r>
  <r>
    <d v="2020-05-23T00:00:00"/>
    <x v="297"/>
    <n v="693"/>
    <n v="7"/>
    <n v="728.91"/>
    <n v="5286.06"/>
    <n v="5102.37"/>
  </r>
  <r>
    <d v="2020-05-23T00:00:00"/>
    <x v="240"/>
    <n v="693"/>
    <n v="4"/>
    <n v="1430.44"/>
    <n v="5927.75"/>
    <n v="5721.76"/>
  </r>
  <r>
    <d v="2020-05-23T00:00:00"/>
    <x v="223"/>
    <n v="693"/>
    <n v="9"/>
    <n v="1430.44"/>
    <n v="13337.44"/>
    <n v="12873.96"/>
  </r>
  <r>
    <d v="2020-05-23T00:00:00"/>
    <x v="238"/>
    <n v="693"/>
    <n v="1"/>
    <n v="54.94"/>
    <n v="40.659999999999997"/>
    <n v="54.94"/>
  </r>
  <r>
    <d v="2020-05-23T00:00:00"/>
    <x v="302"/>
    <n v="693"/>
    <n v="1"/>
    <n v="1430.44"/>
    <n v="1481.94"/>
    <n v="1430.44"/>
  </r>
  <r>
    <d v="2020-05-23T00:00:00"/>
    <x v="315"/>
    <n v="693"/>
    <n v="2"/>
    <n v="200.05"/>
    <n v="399.7"/>
    <n v="400.1"/>
  </r>
  <r>
    <d v="2020-05-23T00:00:00"/>
    <x v="314"/>
    <n v="693"/>
    <n v="1"/>
    <n v="200.05"/>
    <n v="199.85"/>
    <n v="200.05"/>
  </r>
  <r>
    <d v="2020-05-23T00:00:00"/>
    <x v="167"/>
    <n v="84"/>
    <n v="4"/>
    <n v="29.99"/>
    <n v="153.97"/>
    <n v="119.96"/>
  </r>
  <r>
    <d v="2020-05-23T00:00:00"/>
    <x v="269"/>
    <n v="84"/>
    <n v="5"/>
    <n v="14.69"/>
    <n v="45.8"/>
    <n v="73.45"/>
  </r>
  <r>
    <d v="2020-05-23T00:00:00"/>
    <x v="275"/>
    <n v="84"/>
    <n v="2"/>
    <n v="48.59"/>
    <n v="71.92"/>
    <n v="97.18"/>
  </r>
  <r>
    <d v="2020-05-23T00:00:00"/>
    <x v="245"/>
    <n v="84"/>
    <n v="2"/>
    <n v="356.9"/>
    <n v="721.89"/>
    <n v="713.8"/>
  </r>
  <r>
    <d v="2020-05-23T00:00:00"/>
    <x v="186"/>
    <n v="84"/>
    <n v="5"/>
    <n v="29.99"/>
    <n v="192.46"/>
    <n v="149.94999999999999"/>
  </r>
  <r>
    <d v="2020-05-23T00:00:00"/>
    <x v="277"/>
    <n v="84"/>
    <n v="2"/>
    <n v="1466.01"/>
    <n v="3109.9"/>
    <n v="2932.02"/>
  </r>
  <r>
    <d v="2020-05-23T00:00:00"/>
    <x v="247"/>
    <n v="84"/>
    <n v="2"/>
    <n v="202.33"/>
    <n v="409.25"/>
    <n v="404.66"/>
  </r>
  <r>
    <d v="2020-05-23T00:00:00"/>
    <x v="213"/>
    <n v="84"/>
    <n v="8"/>
    <n v="20.99"/>
    <n v="104.69"/>
    <n v="167.92"/>
  </r>
  <r>
    <d v="2020-05-23T00:00:00"/>
    <x v="285"/>
    <n v="84"/>
    <n v="3"/>
    <n v="1020.59"/>
    <n v="3247.53"/>
    <n v="3061.77"/>
  </r>
  <r>
    <d v="2020-05-23T00:00:00"/>
    <x v="251"/>
    <n v="84"/>
    <n v="4"/>
    <n v="323.99"/>
    <n v="1374.6"/>
    <n v="1295.96"/>
  </r>
  <r>
    <d v="2020-05-23T00:00:00"/>
    <x v="249"/>
    <n v="84"/>
    <n v="3"/>
    <n v="323.99"/>
    <n v="1030.95"/>
    <n v="971.97"/>
  </r>
  <r>
    <d v="2020-05-23T00:00:00"/>
    <x v="282"/>
    <n v="84"/>
    <n v="3"/>
    <n v="323.99"/>
    <n v="1030.95"/>
    <n v="971.97"/>
  </r>
  <r>
    <d v="2020-05-23T00:00:00"/>
    <x v="248"/>
    <n v="84"/>
    <n v="2"/>
    <n v="37.25"/>
    <n v="55.14"/>
    <n v="74.5"/>
  </r>
  <r>
    <d v="2020-05-23T00:00:00"/>
    <x v="289"/>
    <n v="84"/>
    <n v="1"/>
    <n v="356.9"/>
    <n v="360.94"/>
    <n v="356.9"/>
  </r>
  <r>
    <d v="2020-05-23T00:00:00"/>
    <x v="189"/>
    <n v="84"/>
    <n v="4"/>
    <n v="14.69"/>
    <n v="36.64"/>
    <n v="58.76"/>
  </r>
  <r>
    <d v="2020-05-23T00:00:00"/>
    <x v="174"/>
    <n v="84"/>
    <n v="7"/>
    <n v="14.69"/>
    <n v="64.12"/>
    <n v="102.83"/>
  </r>
  <r>
    <d v="2020-05-23T00:00:00"/>
    <x v="190"/>
    <n v="84"/>
    <n v="5"/>
    <n v="38.1"/>
    <n v="118.75"/>
    <n v="190.5"/>
  </r>
  <r>
    <d v="2020-05-23T00:00:00"/>
    <x v="203"/>
    <n v="84"/>
    <n v="5"/>
    <n v="2.99"/>
    <n v="9.33"/>
    <n v="14.95"/>
  </r>
  <r>
    <d v="2020-05-23T00:00:00"/>
    <x v="194"/>
    <n v="84"/>
    <n v="4"/>
    <n v="72"/>
    <n v="179.52"/>
    <n v="288"/>
  </r>
  <r>
    <d v="2020-05-23T00:00:00"/>
    <x v="191"/>
    <n v="84"/>
    <n v="13"/>
    <n v="20.29"/>
    <n v="170.12"/>
    <n v="263.77"/>
  </r>
  <r>
    <d v="2020-05-23T00:00:00"/>
    <x v="192"/>
    <n v="84"/>
    <n v="11"/>
    <n v="31.89"/>
    <n v="226.23"/>
    <n v="350.79"/>
  </r>
  <r>
    <d v="2020-05-23T00:00:00"/>
    <x v="187"/>
    <n v="84"/>
    <n v="3"/>
    <n v="32.39"/>
    <n v="124.72"/>
    <n v="97.17"/>
  </r>
  <r>
    <d v="2020-05-23T00:00:00"/>
    <x v="265"/>
    <n v="84"/>
    <n v="3"/>
    <n v="1.37"/>
    <n v="2.57"/>
    <n v="4.1100000000000003"/>
  </r>
  <r>
    <d v="2020-05-23T00:00:00"/>
    <x v="288"/>
    <n v="84"/>
    <n v="3"/>
    <n v="672.29"/>
    <n v="2139.2399999999998"/>
    <n v="2016.87"/>
  </r>
  <r>
    <d v="2020-05-23T00:00:00"/>
    <x v="276"/>
    <n v="84"/>
    <n v="3"/>
    <n v="1020.59"/>
    <n v="3247.53"/>
    <n v="3061.77"/>
  </r>
  <r>
    <d v="2020-05-23T00:00:00"/>
    <x v="281"/>
    <n v="84"/>
    <n v="3"/>
    <n v="202.33"/>
    <n v="613.88"/>
    <n v="606.99"/>
  </r>
  <r>
    <d v="2020-05-23T00:00:00"/>
    <x v="244"/>
    <n v="84"/>
    <n v="1"/>
    <n v="24.29"/>
    <n v="17.98"/>
    <n v="24.29"/>
  </r>
  <r>
    <d v="2020-05-23T00:00:00"/>
    <x v="201"/>
    <n v="84"/>
    <n v="14"/>
    <n v="36.83"/>
    <n v="332.49"/>
    <n v="515.62"/>
  </r>
  <r>
    <d v="2020-05-23T00:00:00"/>
    <x v="193"/>
    <n v="84"/>
    <n v="8"/>
    <n v="4.7699999999999996"/>
    <n v="23.79"/>
    <n v="38.159999999999997"/>
  </r>
  <r>
    <d v="2020-05-23T00:00:00"/>
    <x v="188"/>
    <n v="84"/>
    <n v="10"/>
    <n v="32.39"/>
    <n v="415.72"/>
    <n v="323.89999999999998"/>
  </r>
  <r>
    <d v="2020-05-23T00:00:00"/>
    <x v="250"/>
    <n v="84"/>
    <n v="5"/>
    <n v="1020.59"/>
    <n v="5412.55"/>
    <n v="5102.95"/>
  </r>
  <r>
    <d v="2020-05-23T00:00:00"/>
    <x v="195"/>
    <n v="84"/>
    <n v="8"/>
    <n v="20.99"/>
    <n v="104.69"/>
    <n v="167.92"/>
  </r>
  <r>
    <d v="2020-05-23T00:00:00"/>
    <x v="204"/>
    <n v="84"/>
    <n v="7"/>
    <n v="32.39"/>
    <n v="291.01"/>
    <n v="226.73"/>
  </r>
  <r>
    <d v="2020-05-23T00:00:00"/>
    <x v="286"/>
    <n v="84"/>
    <n v="1"/>
    <n v="356.9"/>
    <n v="360.94"/>
    <n v="356.9"/>
  </r>
  <r>
    <d v="2020-05-23T00:00:00"/>
    <x v="214"/>
    <n v="84"/>
    <n v="14"/>
    <n v="5.21"/>
    <n v="96.91"/>
    <n v="72.94"/>
  </r>
  <r>
    <d v="2020-05-23T00:00:00"/>
    <x v="196"/>
    <n v="84"/>
    <n v="6"/>
    <n v="29.99"/>
    <n v="230.95"/>
    <n v="179.94"/>
  </r>
  <r>
    <d v="2020-05-24T00:00:00"/>
    <x v="245"/>
    <n v="251"/>
    <n v="1"/>
    <n v="356.9"/>
    <n v="360.94"/>
    <n v="356.9"/>
  </r>
  <r>
    <d v="2020-05-24T00:00:00"/>
    <x v="289"/>
    <n v="669"/>
    <n v="1"/>
    <n v="356.9"/>
    <n v="360.94"/>
    <n v="356.9"/>
  </r>
  <r>
    <d v="2020-05-24T00:00:00"/>
    <x v="287"/>
    <n v="669"/>
    <n v="1"/>
    <n v="1466.01"/>
    <n v="1554.95"/>
    <n v="1466.01"/>
  </r>
  <r>
    <d v="2020-05-24T00:00:00"/>
    <x v="272"/>
    <n v="669"/>
    <n v="3"/>
    <n v="31.58"/>
    <n v="70.12"/>
    <n v="94.74"/>
  </r>
  <r>
    <d v="2020-05-24T00:00:00"/>
    <x v="280"/>
    <n v="343"/>
    <n v="3"/>
    <n v="1466.01"/>
    <n v="4664.84"/>
    <n v="4398.03"/>
  </r>
  <r>
    <d v="2020-05-24T00:00:00"/>
    <x v="287"/>
    <n v="343"/>
    <n v="1"/>
    <n v="1466.01"/>
    <n v="1554.95"/>
    <n v="1466.01"/>
  </r>
  <r>
    <d v="2020-05-24T00:00:00"/>
    <x v="301"/>
    <n v="343"/>
    <n v="5"/>
    <n v="672.29"/>
    <n v="3565.4"/>
    <n v="3361.45"/>
  </r>
  <r>
    <d v="2020-05-24T00:00:00"/>
    <x v="286"/>
    <n v="343"/>
    <n v="1"/>
    <n v="356.9"/>
    <n v="360.94"/>
    <n v="356.9"/>
  </r>
  <r>
    <d v="2020-05-24T00:00:00"/>
    <x v="283"/>
    <n v="343"/>
    <n v="4"/>
    <n v="672.29"/>
    <n v="2852.32"/>
    <n v="2689.16"/>
  </r>
  <r>
    <d v="2020-05-24T00:00:00"/>
    <x v="292"/>
    <n v="343"/>
    <n v="2"/>
    <n v="672.29"/>
    <n v="1426.16"/>
    <n v="1344.58"/>
  </r>
  <r>
    <d v="2020-05-24T00:00:00"/>
    <x v="291"/>
    <n v="343"/>
    <n v="1"/>
    <n v="672.29"/>
    <n v="713.08"/>
    <n v="672.29"/>
  </r>
  <r>
    <d v="2020-05-24T00:00:00"/>
    <x v="250"/>
    <n v="343"/>
    <n v="3"/>
    <n v="1020.59"/>
    <n v="3247.53"/>
    <n v="3061.77"/>
  </r>
  <r>
    <d v="2020-05-24T00:00:00"/>
    <x v="285"/>
    <n v="343"/>
    <n v="1"/>
    <n v="1020.59"/>
    <n v="1082.51"/>
    <n v="1020.59"/>
  </r>
  <r>
    <d v="2020-05-24T00:00:00"/>
    <x v="276"/>
    <n v="343"/>
    <n v="1"/>
    <n v="1020.59"/>
    <n v="1082.51"/>
    <n v="1020.59"/>
  </r>
  <r>
    <d v="2020-05-24T00:00:00"/>
    <x v="277"/>
    <n v="343"/>
    <n v="1"/>
    <n v="1466.01"/>
    <n v="1554.95"/>
    <n v="1466.01"/>
  </r>
  <r>
    <d v="2020-05-24T00:00:00"/>
    <x v="289"/>
    <n v="343"/>
    <n v="1"/>
    <n v="356.9"/>
    <n v="360.94"/>
    <n v="356.9"/>
  </r>
  <r>
    <d v="2020-05-24T00:00:00"/>
    <x v="188"/>
    <n v="343"/>
    <n v="1"/>
    <n v="32.39"/>
    <n v="41.57"/>
    <n v="32.39"/>
  </r>
  <r>
    <d v="2020-05-24T00:00:00"/>
    <x v="273"/>
    <n v="343"/>
    <n v="3"/>
    <n v="72.16"/>
    <n v="160.19999999999999"/>
    <n v="216.48"/>
  </r>
  <r>
    <d v="2020-05-24T00:00:00"/>
    <x v="294"/>
    <n v="343"/>
    <n v="3"/>
    <n v="1020.59"/>
    <n v="3247.53"/>
    <n v="3061.77"/>
  </r>
  <r>
    <d v="2020-05-24T00:00:00"/>
    <x v="251"/>
    <n v="343"/>
    <n v="3"/>
    <n v="323.99"/>
    <n v="1030.95"/>
    <n v="971.97"/>
  </r>
  <r>
    <d v="2020-05-24T00:00:00"/>
    <x v="288"/>
    <n v="343"/>
    <n v="1"/>
    <n v="672.29"/>
    <n v="713.08"/>
    <n v="672.29"/>
  </r>
  <r>
    <d v="2020-05-24T00:00:00"/>
    <x v="300"/>
    <n v="343"/>
    <n v="2"/>
    <n v="1466.01"/>
    <n v="3109.9"/>
    <n v="2932.02"/>
  </r>
  <r>
    <d v="2020-05-24T00:00:00"/>
    <x v="249"/>
    <n v="343"/>
    <n v="2"/>
    <n v="323.99"/>
    <n v="687.3"/>
    <n v="647.98"/>
  </r>
  <r>
    <d v="2020-05-24T00:00:00"/>
    <x v="244"/>
    <n v="343"/>
    <n v="4"/>
    <n v="24.29"/>
    <n v="71.91"/>
    <n v="97.16"/>
  </r>
  <r>
    <d v="2020-05-24T00:00:00"/>
    <x v="246"/>
    <n v="343"/>
    <n v="8"/>
    <n v="5.39"/>
    <n v="26.9"/>
    <n v="43.12"/>
  </r>
  <r>
    <d v="2020-05-24T00:00:00"/>
    <x v="299"/>
    <n v="343"/>
    <n v="1"/>
    <n v="323.99"/>
    <n v="343.65"/>
    <n v="323.99"/>
  </r>
  <r>
    <d v="2020-05-24T00:00:00"/>
    <x v="248"/>
    <n v="343"/>
    <n v="1"/>
    <n v="37.25"/>
    <n v="27.57"/>
    <n v="37.25"/>
  </r>
  <r>
    <d v="2020-05-24T00:00:00"/>
    <x v="247"/>
    <n v="343"/>
    <n v="2"/>
    <n v="202.33"/>
    <n v="409.25"/>
    <n v="404.66"/>
  </r>
  <r>
    <d v="2020-05-24T00:00:00"/>
    <x v="282"/>
    <n v="343"/>
    <n v="1"/>
    <n v="323.99"/>
    <n v="343.65"/>
    <n v="323.99"/>
  </r>
  <r>
    <d v="2020-05-24T00:00:00"/>
    <x v="298"/>
    <n v="343"/>
    <n v="1"/>
    <n v="1466.01"/>
    <n v="1554.95"/>
    <n v="1466.01"/>
  </r>
  <r>
    <d v="2020-05-25T00:00:00"/>
    <x v="245"/>
    <n v="108"/>
    <n v="2"/>
    <n v="356.9"/>
    <n v="721.89"/>
    <n v="713.8"/>
  </r>
  <r>
    <d v="2020-05-25T00:00:00"/>
    <x v="186"/>
    <n v="108"/>
    <n v="6"/>
    <n v="29.99"/>
    <n v="230.95"/>
    <n v="179.94"/>
  </r>
  <r>
    <d v="2020-05-25T00:00:00"/>
    <x v="188"/>
    <n v="108"/>
    <n v="14"/>
    <n v="31.31"/>
    <n v="582.01"/>
    <n v="438.34"/>
  </r>
  <r>
    <d v="2020-05-25T00:00:00"/>
    <x v="201"/>
    <n v="108"/>
    <n v="9"/>
    <n v="38.1"/>
    <n v="213.74"/>
    <n v="342.9"/>
  </r>
  <r>
    <d v="2020-05-25T00:00:00"/>
    <x v="213"/>
    <n v="108"/>
    <n v="17"/>
    <n v="19.239999999999998"/>
    <n v="222.47"/>
    <n v="327.08"/>
  </r>
  <r>
    <d v="2020-05-25T00:00:00"/>
    <x v="195"/>
    <n v="108"/>
    <n v="4"/>
    <n v="20.99"/>
    <n v="52.35"/>
    <n v="83.96"/>
  </r>
  <r>
    <d v="2020-05-25T00:00:00"/>
    <x v="174"/>
    <n v="108"/>
    <n v="2"/>
    <n v="14.69"/>
    <n v="18.32"/>
    <n v="29.38"/>
  </r>
  <r>
    <d v="2020-05-25T00:00:00"/>
    <x v="190"/>
    <n v="108"/>
    <n v="9"/>
    <n v="38.1"/>
    <n v="213.74"/>
    <n v="342.9"/>
  </r>
  <r>
    <d v="2020-05-25T00:00:00"/>
    <x v="193"/>
    <n v="108"/>
    <n v="12"/>
    <n v="4.6100000000000003"/>
    <n v="35.68"/>
    <n v="55.32"/>
  </r>
  <r>
    <d v="2020-05-25T00:00:00"/>
    <x v="167"/>
    <n v="108"/>
    <n v="4"/>
    <n v="29.99"/>
    <n v="153.97"/>
    <n v="119.96"/>
  </r>
  <r>
    <d v="2020-05-25T00:00:00"/>
    <x v="189"/>
    <n v="108"/>
    <n v="3"/>
    <n v="14.69"/>
    <n v="27.48"/>
    <n v="44.07"/>
  </r>
  <r>
    <d v="2020-05-25T00:00:00"/>
    <x v="204"/>
    <n v="108"/>
    <n v="10"/>
    <n v="32.39"/>
    <n v="415.72"/>
    <n v="323.89999999999998"/>
  </r>
  <r>
    <d v="2020-05-25T00:00:00"/>
    <x v="196"/>
    <n v="108"/>
    <n v="7"/>
    <n v="29.99"/>
    <n v="269.45"/>
    <n v="209.93"/>
  </r>
  <r>
    <d v="2020-05-25T00:00:00"/>
    <x v="250"/>
    <n v="108"/>
    <n v="4"/>
    <n v="1020.59"/>
    <n v="4330.04"/>
    <n v="4082.36"/>
  </r>
  <r>
    <d v="2020-05-25T00:00:00"/>
    <x v="192"/>
    <n v="108"/>
    <n v="11"/>
    <n v="31.89"/>
    <n v="226.23"/>
    <n v="350.79"/>
  </r>
  <r>
    <d v="2020-05-25T00:00:00"/>
    <x v="269"/>
    <n v="108"/>
    <n v="3"/>
    <n v="14.69"/>
    <n v="27.48"/>
    <n v="44.07"/>
  </r>
  <r>
    <d v="2020-05-25T00:00:00"/>
    <x v="244"/>
    <n v="108"/>
    <n v="3"/>
    <n v="24.29"/>
    <n v="53.93"/>
    <n v="72.87"/>
  </r>
  <r>
    <d v="2020-05-25T00:00:00"/>
    <x v="251"/>
    <n v="108"/>
    <n v="8"/>
    <n v="323.99"/>
    <n v="2749.2"/>
    <n v="2591.92"/>
  </r>
  <r>
    <d v="2020-05-25T00:00:00"/>
    <x v="194"/>
    <n v="108"/>
    <n v="14"/>
    <n v="69.599999999999994"/>
    <n v="628.32000000000005"/>
    <n v="974.4"/>
  </r>
  <r>
    <d v="2020-05-25T00:00:00"/>
    <x v="191"/>
    <n v="108"/>
    <n v="7"/>
    <n v="20.99"/>
    <n v="91.6"/>
    <n v="146.93"/>
  </r>
  <r>
    <d v="2020-05-25T00:00:00"/>
    <x v="276"/>
    <n v="108"/>
    <n v="6"/>
    <n v="1020.59"/>
    <n v="6495.06"/>
    <n v="6123.54"/>
  </r>
  <r>
    <d v="2020-05-25T00:00:00"/>
    <x v="265"/>
    <n v="108"/>
    <n v="1"/>
    <n v="1.37"/>
    <n v="0.86"/>
    <n v="1.37"/>
  </r>
  <r>
    <d v="2020-05-25T00:00:00"/>
    <x v="187"/>
    <n v="108"/>
    <n v="5"/>
    <n v="32.39"/>
    <n v="207.86"/>
    <n v="161.94999999999999"/>
  </r>
  <r>
    <d v="2020-05-25T00:00:00"/>
    <x v="203"/>
    <n v="108"/>
    <n v="12"/>
    <n v="2.89"/>
    <n v="22.4"/>
    <n v="34.68"/>
  </r>
  <r>
    <d v="2020-05-25T00:00:00"/>
    <x v="214"/>
    <n v="108"/>
    <n v="4"/>
    <n v="5.39"/>
    <n v="27.69"/>
    <n v="21.56"/>
  </r>
  <r>
    <d v="2020-05-25T00:00:00"/>
    <x v="190"/>
    <n v="257"/>
    <n v="3"/>
    <n v="38.1"/>
    <n v="71.25"/>
    <n v="114.3"/>
  </r>
  <r>
    <d v="2020-05-25T00:00:00"/>
    <x v="276"/>
    <n v="257"/>
    <n v="7"/>
    <n v="1020.59"/>
    <n v="7577.57"/>
    <n v="7144.13"/>
  </r>
  <r>
    <d v="2020-05-25T00:00:00"/>
    <x v="274"/>
    <n v="257"/>
    <n v="3"/>
    <n v="858.9"/>
    <n v="2605.9"/>
    <n v="2576.6999999999998"/>
  </r>
  <r>
    <d v="2020-05-25T00:00:00"/>
    <x v="283"/>
    <n v="257"/>
    <n v="4"/>
    <n v="672.29"/>
    <n v="2852.32"/>
    <n v="2689.16"/>
  </r>
  <r>
    <d v="2020-05-25T00:00:00"/>
    <x v="247"/>
    <n v="257"/>
    <n v="3"/>
    <n v="202.33"/>
    <n v="613.88"/>
    <n v="606.99"/>
  </r>
  <r>
    <d v="2020-05-25T00:00:00"/>
    <x v="291"/>
    <n v="257"/>
    <n v="1"/>
    <n v="672.29"/>
    <n v="713.08"/>
    <n v="672.29"/>
  </r>
  <r>
    <d v="2020-05-25T00:00:00"/>
    <x v="285"/>
    <n v="257"/>
    <n v="1"/>
    <n v="1020.59"/>
    <n v="1082.51"/>
    <n v="1020.59"/>
  </r>
  <r>
    <d v="2020-05-25T00:00:00"/>
    <x v="273"/>
    <n v="257"/>
    <n v="1"/>
    <n v="72.16"/>
    <n v="53.4"/>
    <n v="72.16"/>
  </r>
  <r>
    <d v="2020-05-25T00:00:00"/>
    <x v="281"/>
    <n v="257"/>
    <n v="2"/>
    <n v="202.33"/>
    <n v="409.25"/>
    <n v="404.66"/>
  </r>
  <r>
    <d v="2020-05-25T00:00:00"/>
    <x v="252"/>
    <n v="257"/>
    <n v="4"/>
    <n v="5.39"/>
    <n v="13.45"/>
    <n v="21.56"/>
  </r>
  <r>
    <d v="2020-05-25T00:00:00"/>
    <x v="269"/>
    <n v="257"/>
    <n v="1"/>
    <n v="14.69"/>
    <n v="9.16"/>
    <n v="14.69"/>
  </r>
  <r>
    <d v="2020-05-25T00:00:00"/>
    <x v="280"/>
    <n v="257"/>
    <n v="2"/>
    <n v="1466.01"/>
    <n v="3109.9"/>
    <n v="2932.02"/>
  </r>
  <r>
    <d v="2020-05-25T00:00:00"/>
    <x v="251"/>
    <n v="257"/>
    <n v="5"/>
    <n v="323.99"/>
    <n v="1718.25"/>
    <n v="1619.95"/>
  </r>
  <r>
    <d v="2020-05-25T00:00:00"/>
    <x v="282"/>
    <n v="257"/>
    <n v="1"/>
    <n v="323.99"/>
    <n v="343.65"/>
    <n v="323.99"/>
  </r>
  <r>
    <d v="2020-05-25T00:00:00"/>
    <x v="249"/>
    <n v="257"/>
    <n v="5"/>
    <n v="323.99"/>
    <n v="1718.25"/>
    <n v="1619.95"/>
  </r>
  <r>
    <d v="2020-05-25T00:00:00"/>
    <x v="275"/>
    <n v="257"/>
    <n v="1"/>
    <n v="48.59"/>
    <n v="35.96"/>
    <n v="48.59"/>
  </r>
  <r>
    <d v="2020-05-25T00:00:00"/>
    <x v="289"/>
    <n v="257"/>
    <n v="2"/>
    <n v="356.9"/>
    <n v="721.89"/>
    <n v="713.8"/>
  </r>
  <r>
    <d v="2020-05-25T00:00:00"/>
    <x v="244"/>
    <n v="257"/>
    <n v="2"/>
    <n v="24.29"/>
    <n v="35.96"/>
    <n v="48.58"/>
  </r>
  <r>
    <d v="2020-05-25T00:00:00"/>
    <x v="286"/>
    <n v="257"/>
    <n v="2"/>
    <n v="356.9"/>
    <n v="721.89"/>
    <n v="713.8"/>
  </r>
  <r>
    <d v="2020-05-25T00:00:00"/>
    <x v="245"/>
    <n v="257"/>
    <n v="1"/>
    <n v="356.9"/>
    <n v="360.94"/>
    <n v="356.9"/>
  </r>
  <r>
    <d v="2020-05-25T00:00:00"/>
    <x v="250"/>
    <n v="257"/>
    <n v="3"/>
    <n v="1020.59"/>
    <n v="3247.53"/>
    <n v="3061.77"/>
  </r>
  <r>
    <d v="2020-05-25T00:00:00"/>
    <x v="248"/>
    <n v="257"/>
    <n v="2"/>
    <n v="37.25"/>
    <n v="55.14"/>
    <n v="74.5"/>
  </r>
  <r>
    <d v="2020-05-25T00:00:00"/>
    <x v="284"/>
    <n v="257"/>
    <n v="1"/>
    <n v="858.9"/>
    <n v="868.63"/>
    <n v="858.9"/>
  </r>
  <r>
    <d v="2020-05-25T00:00:00"/>
    <x v="253"/>
    <n v="309"/>
    <n v="2"/>
    <n v="41.99"/>
    <n v="52.35"/>
    <n v="83.98"/>
  </r>
  <r>
    <d v="2020-05-25T00:00:00"/>
    <x v="175"/>
    <n v="309"/>
    <n v="2"/>
    <n v="1376.99"/>
    <n v="2503.96"/>
    <n v="2753.98"/>
  </r>
  <r>
    <d v="2020-05-25T00:00:00"/>
    <x v="254"/>
    <n v="309"/>
    <n v="5"/>
    <n v="1376.99"/>
    <n v="6259.91"/>
    <n v="6884.95"/>
  </r>
  <r>
    <d v="2020-05-25T00:00:00"/>
    <x v="255"/>
    <n v="309"/>
    <n v="2"/>
    <n v="31.58"/>
    <n v="46.74"/>
    <n v="63.16"/>
  </r>
  <r>
    <d v="2020-05-25T00:00:00"/>
    <x v="181"/>
    <n v="309"/>
    <n v="2"/>
    <n v="149.87"/>
    <n v="273.57"/>
    <n v="299.74"/>
  </r>
  <r>
    <d v="2020-05-25T00:00:00"/>
    <x v="182"/>
    <n v="309"/>
    <n v="1"/>
    <n v="158.43"/>
    <n v="144.59"/>
    <n v="158.43"/>
  </r>
  <r>
    <d v="2020-05-25T00:00:00"/>
    <x v="215"/>
    <n v="309"/>
    <n v="1"/>
    <n v="218.45"/>
    <n v="199.38"/>
    <n v="218.45"/>
  </r>
  <r>
    <d v="2020-05-25T00:00:00"/>
    <x v="188"/>
    <n v="309"/>
    <n v="3"/>
    <n v="32.39"/>
    <n v="124.72"/>
    <n v="97.17"/>
  </r>
  <r>
    <d v="2020-05-25T00:00:00"/>
    <x v="214"/>
    <n v="309"/>
    <n v="3"/>
    <n v="5.39"/>
    <n v="20.77"/>
    <n v="16.170000000000002"/>
  </r>
  <r>
    <d v="2020-05-25T00:00:00"/>
    <x v="203"/>
    <n v="309"/>
    <n v="3"/>
    <n v="2.99"/>
    <n v="5.6"/>
    <n v="8.9700000000000006"/>
  </r>
  <r>
    <d v="2020-05-25T00:00:00"/>
    <x v="193"/>
    <n v="309"/>
    <n v="7"/>
    <n v="4.7699999999999996"/>
    <n v="20.81"/>
    <n v="33.39"/>
  </r>
  <r>
    <d v="2020-05-25T00:00:00"/>
    <x v="217"/>
    <n v="309"/>
    <n v="1"/>
    <n v="149.87"/>
    <n v="136.79"/>
    <n v="149.87"/>
  </r>
  <r>
    <d v="2020-05-25T00:00:00"/>
    <x v="173"/>
    <n v="309"/>
    <n v="3"/>
    <n v="461.69"/>
    <n v="1259.3399999999999"/>
    <n v="1385.07"/>
  </r>
  <r>
    <d v="2020-05-25T00:00:00"/>
    <x v="200"/>
    <n v="309"/>
    <n v="1"/>
    <n v="158.43"/>
    <n v="144.59"/>
    <n v="158.43"/>
  </r>
  <r>
    <d v="2020-05-25T00:00:00"/>
    <x v="204"/>
    <n v="309"/>
    <n v="4"/>
    <n v="32.39"/>
    <n v="166.29"/>
    <n v="129.56"/>
  </r>
  <r>
    <d v="2020-05-25T00:00:00"/>
    <x v="213"/>
    <n v="309"/>
    <n v="5"/>
    <n v="20.99"/>
    <n v="65.430000000000007"/>
    <n v="104.95"/>
  </r>
  <r>
    <d v="2020-05-25T00:00:00"/>
    <x v="169"/>
    <n v="309"/>
    <n v="1"/>
    <n v="323.99"/>
    <n v="294.58"/>
    <n v="323.99"/>
  </r>
  <r>
    <d v="2020-05-25T00:00:00"/>
    <x v="201"/>
    <n v="309"/>
    <n v="3"/>
    <n v="38.1"/>
    <n v="71.25"/>
    <n v="114.3"/>
  </r>
  <r>
    <d v="2020-05-25T00:00:00"/>
    <x v="178"/>
    <n v="309"/>
    <n v="7"/>
    <n v="37.15"/>
    <n v="192.45"/>
    <n v="260.05"/>
  </r>
  <r>
    <d v="2020-05-25T00:00:00"/>
    <x v="190"/>
    <n v="309"/>
    <n v="12"/>
    <n v="36.83"/>
    <n v="284.99"/>
    <n v="441.96"/>
  </r>
  <r>
    <d v="2020-05-25T00:00:00"/>
    <x v="216"/>
    <n v="309"/>
    <n v="1"/>
    <n v="113"/>
    <n v="308.22000000000003"/>
    <n v="113"/>
  </r>
  <r>
    <d v="2020-05-25T00:00:00"/>
    <x v="179"/>
    <n v="309"/>
    <n v="2"/>
    <n v="24.29"/>
    <n v="35.96"/>
    <n v="48.58"/>
  </r>
  <r>
    <d v="2020-05-25T00:00:00"/>
    <x v="172"/>
    <n v="309"/>
    <n v="4"/>
    <n v="113"/>
    <n v="1232.8699999999999"/>
    <n v="452"/>
  </r>
  <r>
    <d v="2020-05-25T00:00:00"/>
    <x v="177"/>
    <n v="309"/>
    <n v="3"/>
    <n v="26.72"/>
    <n v="59.33"/>
    <n v="80.16"/>
  </r>
  <r>
    <d v="2020-05-25T00:00:00"/>
    <x v="261"/>
    <n v="309"/>
    <n v="1"/>
    <n v="818.7"/>
    <n v="747.2"/>
    <n v="818.7"/>
  </r>
  <r>
    <d v="2020-05-25T00:00:00"/>
    <x v="171"/>
    <n v="309"/>
    <n v="1"/>
    <n v="113"/>
    <n v="308.22000000000003"/>
    <n v="113"/>
  </r>
  <r>
    <d v="2020-05-25T00:00:00"/>
    <x v="207"/>
    <n v="309"/>
    <n v="7"/>
    <n v="41.99"/>
    <n v="183.23"/>
    <n v="293.93"/>
  </r>
  <r>
    <d v="2020-05-25T00:00:00"/>
    <x v="198"/>
    <n v="309"/>
    <n v="1"/>
    <n v="461.69"/>
    <n v="419.78"/>
    <n v="461.69"/>
  </r>
  <r>
    <d v="2020-05-25T00:00:00"/>
    <x v="209"/>
    <n v="309"/>
    <n v="1"/>
    <n v="461.69"/>
    <n v="419.78"/>
    <n v="461.69"/>
  </r>
  <r>
    <d v="2020-05-25T00:00:00"/>
    <x v="186"/>
    <n v="309"/>
    <n v="2"/>
    <n v="29.99"/>
    <n v="76.98"/>
    <n v="59.98"/>
  </r>
  <r>
    <d v="2020-05-25T00:00:00"/>
    <x v="258"/>
    <n v="309"/>
    <n v="1"/>
    <n v="149.87"/>
    <n v="136.79"/>
    <n v="149.87"/>
  </r>
  <r>
    <d v="2020-05-25T00:00:00"/>
    <x v="191"/>
    <n v="309"/>
    <n v="5"/>
    <n v="20.99"/>
    <n v="65.430000000000007"/>
    <n v="104.95"/>
  </r>
  <r>
    <d v="2020-05-25T00:00:00"/>
    <x v="205"/>
    <n v="309"/>
    <n v="1"/>
    <n v="37.25"/>
    <n v="27.57"/>
    <n v="37.25"/>
  </r>
  <r>
    <d v="2020-05-25T00:00:00"/>
    <x v="176"/>
    <n v="309"/>
    <n v="1"/>
    <n v="1391.99"/>
    <n v="1265.6199999999999"/>
    <n v="1391.99"/>
  </r>
  <r>
    <d v="2020-05-25T00:00:00"/>
    <x v="180"/>
    <n v="309"/>
    <n v="4"/>
    <n v="48.59"/>
    <n v="143.84"/>
    <n v="194.36"/>
  </r>
  <r>
    <d v="2020-05-25T00:00:00"/>
    <x v="174"/>
    <n v="309"/>
    <n v="5"/>
    <n v="14.69"/>
    <n v="45.8"/>
    <n v="73.45"/>
  </r>
  <r>
    <d v="2020-05-25T00:00:00"/>
    <x v="211"/>
    <n v="309"/>
    <n v="2"/>
    <n v="16.27"/>
    <n v="24.08"/>
    <n v="32.54"/>
  </r>
  <r>
    <d v="2020-05-25T00:00:00"/>
    <x v="194"/>
    <n v="309"/>
    <n v="7"/>
    <n v="72"/>
    <n v="314.16000000000003"/>
    <n v="504"/>
  </r>
  <r>
    <d v="2020-05-25T00:00:00"/>
    <x v="202"/>
    <n v="309"/>
    <n v="4"/>
    <n v="72.16"/>
    <n v="213.6"/>
    <n v="288.64"/>
  </r>
  <r>
    <d v="2020-05-25T00:00:00"/>
    <x v="195"/>
    <n v="309"/>
    <n v="4"/>
    <n v="20.99"/>
    <n v="52.35"/>
    <n v="83.96"/>
  </r>
  <r>
    <d v="2020-05-25T00:00:00"/>
    <x v="257"/>
    <n v="309"/>
    <n v="1"/>
    <n v="158.43"/>
    <n v="144.59"/>
    <n v="158.43"/>
  </r>
  <r>
    <d v="2020-05-25T00:00:00"/>
    <x v="187"/>
    <n v="309"/>
    <n v="3"/>
    <n v="32.39"/>
    <n v="124.72"/>
    <n v="97.17"/>
  </r>
  <r>
    <d v="2020-05-25T00:00:00"/>
    <x v="259"/>
    <n v="309"/>
    <n v="4"/>
    <n v="1391.99"/>
    <n v="5062.4799999999996"/>
    <n v="5567.96"/>
  </r>
  <r>
    <d v="2020-05-25T00:00:00"/>
    <x v="192"/>
    <n v="309"/>
    <n v="6"/>
    <n v="32.99"/>
    <n v="123.4"/>
    <n v="197.94"/>
  </r>
  <r>
    <d v="2020-05-25T00:00:00"/>
    <x v="184"/>
    <n v="309"/>
    <n v="2"/>
    <n v="218.45"/>
    <n v="398.75"/>
    <n v="436.9"/>
  </r>
  <r>
    <d v="2020-05-25T00:00:00"/>
    <x v="196"/>
    <n v="309"/>
    <n v="4"/>
    <n v="29.99"/>
    <n v="153.97"/>
    <n v="119.96"/>
  </r>
  <r>
    <d v="2020-05-25T00:00:00"/>
    <x v="197"/>
    <n v="309"/>
    <n v="1"/>
    <n v="1391.99"/>
    <n v="1265.6199999999999"/>
    <n v="1391.99"/>
  </r>
  <r>
    <d v="2020-05-25T00:00:00"/>
    <x v="199"/>
    <n v="309"/>
    <n v="2"/>
    <n v="323.99"/>
    <n v="589.16"/>
    <n v="647.98"/>
  </r>
  <r>
    <d v="2020-05-25T00:00:00"/>
    <x v="262"/>
    <n v="309"/>
    <n v="3"/>
    <n v="809.76"/>
    <n v="2217.12"/>
    <n v="2429.2800000000002"/>
  </r>
  <r>
    <d v="2020-05-25T00:00:00"/>
    <x v="260"/>
    <n v="309"/>
    <n v="3"/>
    <n v="1376.99"/>
    <n v="3755.94"/>
    <n v="4130.97"/>
  </r>
  <r>
    <d v="2020-05-26T00:00:00"/>
    <x v="172"/>
    <n v="596"/>
    <n v="1"/>
    <n v="113"/>
    <n v="308.22000000000003"/>
    <n v="113"/>
  </r>
  <r>
    <d v="2020-05-26T00:00:00"/>
    <x v="173"/>
    <n v="596"/>
    <n v="3"/>
    <n v="461.69"/>
    <n v="1259.3399999999999"/>
    <n v="1385.07"/>
  </r>
  <r>
    <d v="2020-05-26T00:00:00"/>
    <x v="179"/>
    <n v="596"/>
    <n v="1"/>
    <n v="24.29"/>
    <n v="17.98"/>
    <n v="24.29"/>
  </r>
  <r>
    <d v="2020-05-26T00:00:00"/>
    <x v="307"/>
    <n v="181"/>
    <n v="1"/>
    <n v="445.41"/>
    <n v="461.44"/>
    <n v="445.41"/>
  </r>
  <r>
    <d v="2020-05-26T00:00:00"/>
    <x v="225"/>
    <n v="85"/>
    <n v="5"/>
    <n v="31.58"/>
    <n v="116.86"/>
    <n v="157.9"/>
  </r>
  <r>
    <d v="2020-05-26T00:00:00"/>
    <x v="235"/>
    <n v="85"/>
    <n v="5"/>
    <n v="1430.44"/>
    <n v="7409.69"/>
    <n v="7152.2"/>
  </r>
  <r>
    <d v="2020-05-26T00:00:00"/>
    <x v="308"/>
    <n v="85"/>
    <n v="3"/>
    <n v="445.41"/>
    <n v="1384.33"/>
    <n v="1336.23"/>
  </r>
  <r>
    <d v="2020-05-26T00:00:00"/>
    <x v="312"/>
    <n v="85"/>
    <n v="5"/>
    <n v="445.41"/>
    <n v="2307.2199999999998"/>
    <n v="2227.0500000000002"/>
  </r>
  <r>
    <d v="2020-05-26T00:00:00"/>
    <x v="239"/>
    <n v="85"/>
    <n v="6"/>
    <n v="445.41"/>
    <n v="2768.67"/>
    <n v="2672.46"/>
  </r>
  <r>
    <d v="2020-05-26T00:00:00"/>
    <x v="221"/>
    <n v="85"/>
    <n v="5"/>
    <n v="1430.44"/>
    <n v="7409.69"/>
    <n v="7152.2"/>
  </r>
  <r>
    <d v="2020-05-26T00:00:00"/>
    <x v="218"/>
    <n v="85"/>
    <n v="3"/>
    <n v="1430.44"/>
    <n v="4445.8100000000004"/>
    <n v="4291.32"/>
  </r>
  <r>
    <d v="2020-05-26T00:00:00"/>
    <x v="304"/>
    <n v="85"/>
    <n v="2"/>
    <n v="1430.44"/>
    <n v="2963.88"/>
    <n v="2860.88"/>
  </r>
  <r>
    <d v="2020-05-26T00:00:00"/>
    <x v="224"/>
    <n v="85"/>
    <n v="6"/>
    <n v="12.14"/>
    <n v="53.92"/>
    <n v="72.84"/>
  </r>
  <r>
    <d v="2020-05-26T00:00:00"/>
    <x v="241"/>
    <n v="85"/>
    <n v="1"/>
    <n v="72.89"/>
    <n v="53.94"/>
    <n v="72.89"/>
  </r>
  <r>
    <d v="2020-05-26T00:00:00"/>
    <x v="310"/>
    <n v="85"/>
    <n v="5"/>
    <n v="445.41"/>
    <n v="2307.2199999999998"/>
    <n v="2227.0500000000002"/>
  </r>
  <r>
    <d v="2020-05-26T00:00:00"/>
    <x v="231"/>
    <n v="85"/>
    <n v="7"/>
    <n v="445.41"/>
    <n v="3230.11"/>
    <n v="3117.87"/>
  </r>
  <r>
    <d v="2020-05-26T00:00:00"/>
    <x v="305"/>
    <n v="85"/>
    <n v="10"/>
    <n v="728.91"/>
    <n v="7551.51"/>
    <n v="7289.1"/>
  </r>
  <r>
    <d v="2020-05-26T00:00:00"/>
    <x v="240"/>
    <n v="85"/>
    <n v="4"/>
    <n v="1430.44"/>
    <n v="5927.75"/>
    <n v="5721.76"/>
  </r>
  <r>
    <d v="2020-05-26T00:00:00"/>
    <x v="223"/>
    <n v="85"/>
    <n v="3"/>
    <n v="1430.44"/>
    <n v="4445.8100000000004"/>
    <n v="4291.32"/>
  </r>
  <r>
    <d v="2020-05-26T00:00:00"/>
    <x v="242"/>
    <n v="85"/>
    <n v="5"/>
    <n v="105.29"/>
    <n v="389.59"/>
    <n v="526.45000000000005"/>
  </r>
  <r>
    <d v="2020-05-26T00:00:00"/>
    <x v="219"/>
    <n v="85"/>
    <n v="4"/>
    <n v="63.9"/>
    <n v="189.14"/>
    <n v="255.6"/>
  </r>
  <r>
    <d v="2020-05-26T00:00:00"/>
    <x v="226"/>
    <n v="85"/>
    <n v="3"/>
    <n v="72.88"/>
    <n v="161.78"/>
    <n v="218.64"/>
  </r>
  <r>
    <d v="2020-05-26T00:00:00"/>
    <x v="318"/>
    <n v="85"/>
    <n v="3"/>
    <n v="200.05"/>
    <n v="599.55999999999995"/>
    <n v="600.15"/>
  </r>
  <r>
    <d v="2020-05-26T00:00:00"/>
    <x v="306"/>
    <n v="85"/>
    <n v="4"/>
    <n v="602.35"/>
    <n v="2406.9699999999998"/>
    <n v="2409.4"/>
  </r>
  <r>
    <d v="2020-05-26T00:00:00"/>
    <x v="222"/>
    <n v="85"/>
    <n v="4"/>
    <n v="728.91"/>
    <n v="3020.6"/>
    <n v="2915.64"/>
  </r>
  <r>
    <d v="2020-05-26T00:00:00"/>
    <x v="303"/>
    <n v="85"/>
    <n v="3"/>
    <n v="32.39"/>
    <n v="71.91"/>
    <n v="97.17"/>
  </r>
  <r>
    <d v="2020-05-26T00:00:00"/>
    <x v="237"/>
    <n v="85"/>
    <n v="2"/>
    <n v="63.9"/>
    <n v="94.57"/>
    <n v="127.8"/>
  </r>
  <r>
    <d v="2020-05-26T00:00:00"/>
    <x v="243"/>
    <n v="85"/>
    <n v="9"/>
    <n v="445.41"/>
    <n v="4153"/>
    <n v="4008.69"/>
  </r>
  <r>
    <d v="2020-05-26T00:00:00"/>
    <x v="234"/>
    <n v="85"/>
    <n v="3"/>
    <n v="728.91"/>
    <n v="2265.4499999999998"/>
    <n v="2186.73"/>
  </r>
  <r>
    <d v="2020-05-26T00:00:00"/>
    <x v="233"/>
    <n v="85"/>
    <n v="6"/>
    <n v="602.35"/>
    <n v="3610.46"/>
    <n v="3614.1"/>
  </r>
  <r>
    <d v="2020-05-26T00:00:00"/>
    <x v="302"/>
    <n v="85"/>
    <n v="8"/>
    <n v="1430.44"/>
    <n v="11855.5"/>
    <n v="11443.52"/>
  </r>
  <r>
    <d v="2020-05-26T00:00:00"/>
    <x v="307"/>
    <n v="85"/>
    <n v="10"/>
    <n v="445.41"/>
    <n v="4614.45"/>
    <n v="4454.1000000000004"/>
  </r>
  <r>
    <d v="2020-05-26T00:00:00"/>
    <x v="230"/>
    <n v="85"/>
    <n v="8"/>
    <n v="242.99"/>
    <n v="1438.52"/>
    <n v="1943.92"/>
  </r>
  <r>
    <d v="2020-05-26T00:00:00"/>
    <x v="309"/>
    <n v="85"/>
    <n v="5"/>
    <n v="445.41"/>
    <n v="2307.2199999999998"/>
    <n v="2227.0500000000002"/>
  </r>
  <r>
    <d v="2020-05-26T00:00:00"/>
    <x v="236"/>
    <n v="85"/>
    <n v="8"/>
    <n v="1430.44"/>
    <n v="11855.5"/>
    <n v="11443.52"/>
  </r>
  <r>
    <d v="2020-05-26T00:00:00"/>
    <x v="297"/>
    <n v="85"/>
    <n v="4"/>
    <n v="728.91"/>
    <n v="3020.6"/>
    <n v="2915.64"/>
  </r>
  <r>
    <d v="2020-05-26T00:00:00"/>
    <x v="220"/>
    <n v="85"/>
    <n v="5"/>
    <n v="54.89"/>
    <n v="203.11"/>
    <n v="274.45"/>
  </r>
  <r>
    <d v="2020-05-26T00:00:00"/>
    <x v="228"/>
    <n v="85"/>
    <n v="9"/>
    <n v="445.41"/>
    <n v="4153"/>
    <n v="4008.69"/>
  </r>
  <r>
    <d v="2020-05-26T00:00:00"/>
    <x v="323"/>
    <n v="85"/>
    <n v="5"/>
    <n v="602.35"/>
    <n v="3008.72"/>
    <n v="3011.75"/>
  </r>
  <r>
    <d v="2020-05-26T00:00:00"/>
    <x v="232"/>
    <n v="85"/>
    <n v="4"/>
    <n v="445.41"/>
    <n v="1845.78"/>
    <n v="1781.64"/>
  </r>
  <r>
    <d v="2020-05-26T00:00:00"/>
    <x v="227"/>
    <n v="85"/>
    <n v="2"/>
    <n v="602.35"/>
    <n v="1203.49"/>
    <n v="1204.7"/>
  </r>
  <r>
    <d v="2020-05-27T00:00:00"/>
    <x v="260"/>
    <n v="312"/>
    <n v="3"/>
    <n v="1376.99"/>
    <n v="3755.94"/>
    <n v="4130.97"/>
  </r>
  <r>
    <d v="2020-05-27T00:00:00"/>
    <x v="197"/>
    <n v="312"/>
    <n v="8"/>
    <n v="1391.99"/>
    <n v="10124.959999999999"/>
    <n v="11135.92"/>
  </r>
  <r>
    <d v="2020-05-27T00:00:00"/>
    <x v="202"/>
    <n v="312"/>
    <n v="2"/>
    <n v="72.16"/>
    <n v="106.8"/>
    <n v="144.32"/>
  </r>
  <r>
    <d v="2020-05-27T00:00:00"/>
    <x v="186"/>
    <n v="312"/>
    <n v="3"/>
    <n v="29.99"/>
    <n v="115.48"/>
    <n v="89.97"/>
  </r>
  <r>
    <d v="2020-05-27T00:00:00"/>
    <x v="188"/>
    <n v="312"/>
    <n v="3"/>
    <n v="32.39"/>
    <n v="124.72"/>
    <n v="97.17"/>
  </r>
  <r>
    <d v="2020-05-27T00:00:00"/>
    <x v="176"/>
    <n v="312"/>
    <n v="9"/>
    <n v="1391.99"/>
    <n v="11390.58"/>
    <n v="12527.91"/>
  </r>
  <r>
    <d v="2020-05-27T00:00:00"/>
    <x v="198"/>
    <n v="312"/>
    <n v="1"/>
    <n v="461.69"/>
    <n v="419.78"/>
    <n v="461.69"/>
  </r>
  <r>
    <d v="2020-05-27T00:00:00"/>
    <x v="213"/>
    <n v="312"/>
    <n v="2"/>
    <n v="20.99"/>
    <n v="26.17"/>
    <n v="41.98"/>
  </r>
  <r>
    <d v="2020-05-27T00:00:00"/>
    <x v="168"/>
    <n v="312"/>
    <n v="1"/>
    <n v="323.99"/>
    <n v="294.58"/>
    <n v="323.99"/>
  </r>
  <r>
    <d v="2020-05-27T00:00:00"/>
    <x v="200"/>
    <n v="312"/>
    <n v="1"/>
    <n v="158.43"/>
    <n v="144.59"/>
    <n v="158.43"/>
  </r>
  <r>
    <d v="2020-05-27T00:00:00"/>
    <x v="205"/>
    <n v="312"/>
    <n v="1"/>
    <n v="37.25"/>
    <n v="27.57"/>
    <n v="37.25"/>
  </r>
  <r>
    <d v="2020-05-27T00:00:00"/>
    <x v="207"/>
    <n v="312"/>
    <n v="18"/>
    <n v="38.49"/>
    <n v="471.17"/>
    <n v="692.82"/>
  </r>
  <r>
    <d v="2020-05-27T00:00:00"/>
    <x v="196"/>
    <n v="312"/>
    <n v="2"/>
    <n v="29.99"/>
    <n v="76.98"/>
    <n v="59.98"/>
  </r>
  <r>
    <d v="2020-05-27T00:00:00"/>
    <x v="174"/>
    <n v="312"/>
    <n v="3"/>
    <n v="14.69"/>
    <n v="27.48"/>
    <n v="44.07"/>
  </r>
  <r>
    <d v="2020-05-27T00:00:00"/>
    <x v="215"/>
    <n v="312"/>
    <n v="1"/>
    <n v="218.45"/>
    <n v="199.38"/>
    <n v="218.45"/>
  </r>
  <r>
    <d v="2020-05-27T00:00:00"/>
    <x v="187"/>
    <n v="312"/>
    <n v="6"/>
    <n v="32.39"/>
    <n v="249.43"/>
    <n v="194.34"/>
  </r>
  <r>
    <d v="2020-05-27T00:00:00"/>
    <x v="201"/>
    <n v="312"/>
    <n v="7"/>
    <n v="38.1"/>
    <n v="166.24"/>
    <n v="266.7"/>
  </r>
  <r>
    <d v="2020-05-27T00:00:00"/>
    <x v="208"/>
    <n v="312"/>
    <n v="4"/>
    <n v="323.99"/>
    <n v="1178.32"/>
    <n v="1295.96"/>
  </r>
  <r>
    <d v="2020-05-27T00:00:00"/>
    <x v="170"/>
    <n v="312"/>
    <n v="1"/>
    <n v="323.99"/>
    <n v="294.58"/>
    <n v="323.99"/>
  </r>
  <r>
    <d v="2020-05-27T00:00:00"/>
    <x v="263"/>
    <n v="312"/>
    <n v="1"/>
    <n v="113"/>
    <n v="308.22000000000003"/>
    <n v="113"/>
  </r>
  <r>
    <d v="2020-05-27T00:00:00"/>
    <x v="256"/>
    <n v="312"/>
    <n v="1"/>
    <n v="461.69"/>
    <n v="419.78"/>
    <n v="461.69"/>
  </r>
  <r>
    <d v="2020-05-27T00:00:00"/>
    <x v="179"/>
    <n v="312"/>
    <n v="2"/>
    <n v="24.29"/>
    <n v="35.96"/>
    <n v="48.58"/>
  </r>
  <r>
    <d v="2020-05-27T00:00:00"/>
    <x v="257"/>
    <n v="312"/>
    <n v="3"/>
    <n v="158.43"/>
    <n v="433.78"/>
    <n v="475.29"/>
  </r>
  <r>
    <d v="2020-05-27T00:00:00"/>
    <x v="183"/>
    <n v="312"/>
    <n v="1"/>
    <n v="218.45"/>
    <n v="199.38"/>
    <n v="218.45"/>
  </r>
  <r>
    <d v="2020-05-27T00:00:00"/>
    <x v="181"/>
    <n v="312"/>
    <n v="2"/>
    <n v="149.87"/>
    <n v="273.57"/>
    <n v="299.74"/>
  </r>
  <r>
    <d v="2020-05-27T00:00:00"/>
    <x v="254"/>
    <n v="312"/>
    <n v="6"/>
    <n v="1376.99"/>
    <n v="7511.89"/>
    <n v="8261.94"/>
  </r>
  <r>
    <d v="2020-05-27T00:00:00"/>
    <x v="171"/>
    <n v="312"/>
    <n v="1"/>
    <n v="113"/>
    <n v="308.22000000000003"/>
    <n v="113"/>
  </r>
  <r>
    <d v="2020-05-27T00:00:00"/>
    <x v="175"/>
    <n v="312"/>
    <n v="2"/>
    <n v="1376.99"/>
    <n v="2503.96"/>
    <n v="2753.98"/>
  </r>
  <r>
    <d v="2020-05-27T00:00:00"/>
    <x v="177"/>
    <n v="312"/>
    <n v="2"/>
    <n v="26.72"/>
    <n v="39.549999999999997"/>
    <n v="53.44"/>
  </r>
  <r>
    <d v="2020-05-27T00:00:00"/>
    <x v="180"/>
    <n v="312"/>
    <n v="1"/>
    <n v="48.59"/>
    <n v="35.96"/>
    <n v="48.59"/>
  </r>
  <r>
    <d v="2020-05-27T00:00:00"/>
    <x v="173"/>
    <n v="312"/>
    <n v="5"/>
    <n v="461.69"/>
    <n v="2098.89"/>
    <n v="2308.4499999999998"/>
  </r>
  <r>
    <d v="2020-05-27T00:00:00"/>
    <x v="262"/>
    <n v="312"/>
    <n v="1"/>
    <n v="809.76"/>
    <n v="739.04"/>
    <n v="809.76"/>
  </r>
  <r>
    <d v="2020-05-27T00:00:00"/>
    <x v="203"/>
    <n v="312"/>
    <n v="5"/>
    <n v="2.99"/>
    <n v="9.33"/>
    <n v="14.95"/>
  </r>
  <r>
    <d v="2020-05-27T00:00:00"/>
    <x v="216"/>
    <n v="312"/>
    <n v="1"/>
    <n v="113"/>
    <n v="308.22000000000003"/>
    <n v="113"/>
  </r>
  <r>
    <d v="2020-05-27T00:00:00"/>
    <x v="217"/>
    <n v="312"/>
    <n v="1"/>
    <n v="149.87"/>
    <n v="136.79"/>
    <n v="149.87"/>
  </r>
  <r>
    <d v="2020-05-27T00:00:00"/>
    <x v="212"/>
    <n v="312"/>
    <n v="2"/>
    <n v="113"/>
    <n v="616.44000000000005"/>
    <n v="226"/>
  </r>
  <r>
    <d v="2020-05-27T00:00:00"/>
    <x v="253"/>
    <n v="312"/>
    <n v="2"/>
    <n v="41.99"/>
    <n v="52.35"/>
    <n v="83.98"/>
  </r>
  <r>
    <d v="2020-05-27T00:00:00"/>
    <x v="178"/>
    <n v="312"/>
    <n v="1"/>
    <n v="37.15"/>
    <n v="27.49"/>
    <n v="37.15"/>
  </r>
  <r>
    <d v="2020-05-27T00:00:00"/>
    <x v="195"/>
    <n v="312"/>
    <n v="1"/>
    <n v="20.99"/>
    <n v="13.09"/>
    <n v="20.99"/>
  </r>
  <r>
    <d v="2020-05-27T00:00:00"/>
    <x v="184"/>
    <n v="312"/>
    <n v="2"/>
    <n v="218.45"/>
    <n v="398.75"/>
    <n v="436.9"/>
  </r>
  <r>
    <d v="2020-05-27T00:00:00"/>
    <x v="182"/>
    <n v="312"/>
    <n v="1"/>
    <n v="158.43"/>
    <n v="144.59"/>
    <n v="158.43"/>
  </r>
  <r>
    <d v="2020-05-27T00:00:00"/>
    <x v="190"/>
    <n v="312"/>
    <n v="9"/>
    <n v="38.1"/>
    <n v="213.74"/>
    <n v="342.9"/>
  </r>
  <r>
    <d v="2020-05-27T00:00:00"/>
    <x v="211"/>
    <n v="312"/>
    <n v="1"/>
    <n v="16.27"/>
    <n v="12.04"/>
    <n v="16.27"/>
  </r>
  <r>
    <d v="2020-05-27T00:00:00"/>
    <x v="192"/>
    <n v="312"/>
    <n v="4"/>
    <n v="32.99"/>
    <n v="82.27"/>
    <n v="131.96"/>
  </r>
  <r>
    <d v="2020-05-27T00:00:00"/>
    <x v="193"/>
    <n v="312"/>
    <n v="7"/>
    <n v="4.7699999999999996"/>
    <n v="20.81"/>
    <n v="33.39"/>
  </r>
  <r>
    <d v="2020-05-27T00:00:00"/>
    <x v="194"/>
    <n v="312"/>
    <n v="4"/>
    <n v="72"/>
    <n v="179.52"/>
    <n v="288"/>
  </r>
  <r>
    <d v="2020-05-27T00:00:00"/>
    <x v="261"/>
    <n v="312"/>
    <n v="3"/>
    <n v="818.7"/>
    <n v="2241.6"/>
    <n v="2456.1"/>
  </r>
  <r>
    <d v="2020-05-27T00:00:00"/>
    <x v="191"/>
    <n v="312"/>
    <n v="3"/>
    <n v="20.99"/>
    <n v="39.26"/>
    <n v="62.97"/>
  </r>
  <r>
    <d v="2020-05-27T00:00:00"/>
    <x v="214"/>
    <n v="312"/>
    <n v="7"/>
    <n v="5.39"/>
    <n v="48.46"/>
    <n v="37.729999999999997"/>
  </r>
  <r>
    <d v="2020-05-27T00:00:00"/>
    <x v="209"/>
    <n v="312"/>
    <n v="3"/>
    <n v="461.69"/>
    <n v="1259.3399999999999"/>
    <n v="1385.07"/>
  </r>
  <r>
    <d v="2020-05-27T00:00:00"/>
    <x v="204"/>
    <n v="312"/>
    <n v="4"/>
    <n v="32.39"/>
    <n v="166.29"/>
    <n v="129.56"/>
  </r>
  <r>
    <d v="2020-05-27T00:00:00"/>
    <x v="199"/>
    <n v="476"/>
    <n v="1"/>
    <n v="323.99"/>
    <n v="294.58"/>
    <n v="323.99"/>
  </r>
  <r>
    <d v="2020-05-27T00:00:00"/>
    <x v="217"/>
    <n v="476"/>
    <n v="3"/>
    <n v="149.87"/>
    <n v="410.36"/>
    <n v="449.61"/>
  </r>
  <r>
    <d v="2020-05-27T00:00:00"/>
    <x v="259"/>
    <n v="476"/>
    <n v="3"/>
    <n v="1391.99"/>
    <n v="3796.86"/>
    <n v="4175.97"/>
  </r>
  <r>
    <d v="2020-05-27T00:00:00"/>
    <x v="181"/>
    <n v="476"/>
    <n v="1"/>
    <n v="149.87"/>
    <n v="136.79"/>
    <n v="149.87"/>
  </r>
  <r>
    <d v="2020-05-27T00:00:00"/>
    <x v="171"/>
    <n v="476"/>
    <n v="2"/>
    <n v="113"/>
    <n v="616.44000000000005"/>
    <n v="226"/>
  </r>
  <r>
    <d v="2020-05-27T00:00:00"/>
    <x v="173"/>
    <n v="476"/>
    <n v="1"/>
    <n v="461.69"/>
    <n v="419.78"/>
    <n v="461.69"/>
  </r>
  <r>
    <d v="2020-05-27T00:00:00"/>
    <x v="257"/>
    <n v="476"/>
    <n v="1"/>
    <n v="158.43"/>
    <n v="144.59"/>
    <n v="158.43"/>
  </r>
  <r>
    <d v="2020-05-27T00:00:00"/>
    <x v="175"/>
    <n v="476"/>
    <n v="3"/>
    <n v="1376.99"/>
    <n v="3755.94"/>
    <n v="4130.97"/>
  </r>
  <r>
    <d v="2020-05-27T00:00:00"/>
    <x v="198"/>
    <n v="476"/>
    <n v="1"/>
    <n v="461.69"/>
    <n v="419.78"/>
    <n v="461.69"/>
  </r>
  <r>
    <d v="2020-05-27T00:00:00"/>
    <x v="176"/>
    <n v="476"/>
    <n v="2"/>
    <n v="1391.99"/>
    <n v="2531.2399999999998"/>
    <n v="2783.98"/>
  </r>
  <r>
    <d v="2020-05-27T00:00:00"/>
    <x v="183"/>
    <n v="476"/>
    <n v="1"/>
    <n v="218.45"/>
    <n v="199.38"/>
    <n v="218.45"/>
  </r>
  <r>
    <d v="2020-05-27T00:00:00"/>
    <x v="215"/>
    <n v="476"/>
    <n v="1"/>
    <n v="218.45"/>
    <n v="199.38"/>
    <n v="218.45"/>
  </r>
  <r>
    <d v="2020-05-27T00:00:00"/>
    <x v="206"/>
    <n v="476"/>
    <n v="14"/>
    <n v="40.590000000000003"/>
    <n v="366.47"/>
    <n v="568.26"/>
  </r>
  <r>
    <d v="2020-05-27T00:00:00"/>
    <x v="207"/>
    <n v="476"/>
    <n v="7"/>
    <n v="41.99"/>
    <n v="183.23"/>
    <n v="293.93"/>
  </r>
  <r>
    <d v="2020-05-27T00:00:00"/>
    <x v="254"/>
    <n v="476"/>
    <n v="6"/>
    <n v="1376.99"/>
    <n v="7511.89"/>
    <n v="8261.94"/>
  </r>
  <r>
    <d v="2020-05-27T00:00:00"/>
    <x v="178"/>
    <n v="476"/>
    <n v="2"/>
    <n v="37.15"/>
    <n v="54.99"/>
    <n v="74.3"/>
  </r>
  <r>
    <d v="2020-05-27T00:00:00"/>
    <x v="253"/>
    <n v="476"/>
    <n v="3"/>
    <n v="41.99"/>
    <n v="78.53"/>
    <n v="125.97"/>
  </r>
  <r>
    <d v="2020-05-27T00:00:00"/>
    <x v="169"/>
    <n v="476"/>
    <n v="4"/>
    <n v="323.99"/>
    <n v="1178.32"/>
    <n v="1295.96"/>
  </r>
  <r>
    <d v="2020-05-27T00:00:00"/>
    <x v="208"/>
    <n v="476"/>
    <n v="1"/>
    <n v="323.99"/>
    <n v="294.58"/>
    <n v="323.99"/>
  </r>
  <r>
    <d v="2020-05-27T00:00:00"/>
    <x v="216"/>
    <n v="476"/>
    <n v="2"/>
    <n v="113"/>
    <n v="616.44000000000005"/>
    <n v="226"/>
  </r>
  <r>
    <d v="2020-05-27T00:00:00"/>
    <x v="209"/>
    <n v="476"/>
    <n v="4"/>
    <n v="461.69"/>
    <n v="1679.11"/>
    <n v="1846.76"/>
  </r>
  <r>
    <d v="2020-05-27T00:00:00"/>
    <x v="256"/>
    <n v="476"/>
    <n v="1"/>
    <n v="461.69"/>
    <n v="419.78"/>
    <n v="461.69"/>
  </r>
  <r>
    <d v="2020-05-27T00:00:00"/>
    <x v="197"/>
    <n v="476"/>
    <n v="11"/>
    <n v="1345.59"/>
    <n v="13921.81"/>
    <n v="14801.49"/>
  </r>
  <r>
    <d v="2020-05-27T00:00:00"/>
    <x v="202"/>
    <n v="476"/>
    <n v="2"/>
    <n v="72.16"/>
    <n v="106.8"/>
    <n v="144.32"/>
  </r>
  <r>
    <d v="2020-05-27T00:00:00"/>
    <x v="179"/>
    <n v="476"/>
    <n v="1"/>
    <n v="24.29"/>
    <n v="17.98"/>
    <n v="24.29"/>
  </r>
  <r>
    <d v="2020-05-27T00:00:00"/>
    <x v="255"/>
    <n v="476"/>
    <n v="1"/>
    <n v="31.58"/>
    <n v="23.37"/>
    <n v="31.58"/>
  </r>
  <r>
    <d v="2020-05-27T00:00:00"/>
    <x v="182"/>
    <n v="476"/>
    <n v="1"/>
    <n v="158.43"/>
    <n v="144.59"/>
    <n v="158.43"/>
  </r>
  <r>
    <d v="2020-05-27T00:00:00"/>
    <x v="261"/>
    <n v="476"/>
    <n v="3"/>
    <n v="818.7"/>
    <n v="2241.6"/>
    <n v="2456.1"/>
  </r>
  <r>
    <d v="2020-05-27T00:00:00"/>
    <x v="263"/>
    <n v="476"/>
    <n v="1"/>
    <n v="113"/>
    <n v="308.22000000000003"/>
    <n v="113"/>
  </r>
  <r>
    <d v="2020-05-27T00:00:00"/>
    <x v="260"/>
    <n v="476"/>
    <n v="4"/>
    <n v="1376.99"/>
    <n v="5007.93"/>
    <n v="5507.96"/>
  </r>
  <r>
    <d v="2020-05-27T00:00:00"/>
    <x v="180"/>
    <n v="476"/>
    <n v="1"/>
    <n v="48.59"/>
    <n v="35.96"/>
    <n v="48.59"/>
  </r>
  <r>
    <d v="2020-05-27T00:00:00"/>
    <x v="172"/>
    <n v="476"/>
    <n v="1"/>
    <n v="113"/>
    <n v="308.22000000000003"/>
    <n v="113"/>
  </r>
  <r>
    <d v="2020-05-27T00:00:00"/>
    <x v="205"/>
    <n v="476"/>
    <n v="1"/>
    <n v="37.25"/>
    <n v="27.57"/>
    <n v="37.25"/>
  </r>
  <r>
    <d v="2020-05-27T00:00:00"/>
    <x v="246"/>
    <n v="359"/>
    <n v="3"/>
    <n v="5.39"/>
    <n v="10.09"/>
    <n v="16.170000000000002"/>
  </r>
  <r>
    <d v="2020-05-27T00:00:00"/>
    <x v="194"/>
    <n v="359"/>
    <n v="4"/>
    <n v="72"/>
    <n v="179.52"/>
    <n v="288"/>
  </r>
  <r>
    <d v="2020-05-27T00:00:00"/>
    <x v="214"/>
    <n v="359"/>
    <n v="2"/>
    <n v="5.39"/>
    <n v="13.84"/>
    <n v="10.78"/>
  </r>
  <r>
    <d v="2020-05-27T00:00:00"/>
    <x v="252"/>
    <n v="359"/>
    <n v="3"/>
    <n v="5.39"/>
    <n v="10.09"/>
    <n v="16.170000000000002"/>
  </r>
  <r>
    <d v="2020-05-27T00:00:00"/>
    <x v="221"/>
    <n v="193"/>
    <n v="8"/>
    <n v="1430.44"/>
    <n v="11855.5"/>
    <n v="11443.52"/>
  </r>
  <r>
    <d v="2020-05-27T00:00:00"/>
    <x v="314"/>
    <n v="193"/>
    <n v="2"/>
    <n v="200.05"/>
    <n v="399.7"/>
    <n v="400.1"/>
  </r>
  <r>
    <d v="2020-05-27T00:00:00"/>
    <x v="225"/>
    <n v="193"/>
    <n v="1"/>
    <n v="31.58"/>
    <n v="23.37"/>
    <n v="31.58"/>
  </r>
  <r>
    <d v="2020-05-27T00:00:00"/>
    <x v="309"/>
    <n v="193"/>
    <n v="3"/>
    <n v="445.41"/>
    <n v="1384.33"/>
    <n v="1336.23"/>
  </r>
  <r>
    <d v="2020-05-27T00:00:00"/>
    <x v="222"/>
    <n v="193"/>
    <n v="10"/>
    <n v="728.91"/>
    <n v="7551.51"/>
    <n v="7289.1"/>
  </r>
  <r>
    <d v="2020-05-27T00:00:00"/>
    <x v="323"/>
    <n v="193"/>
    <n v="3"/>
    <n v="602.35"/>
    <n v="1805.23"/>
    <n v="1807.05"/>
  </r>
  <r>
    <d v="2020-05-27T00:00:00"/>
    <x v="302"/>
    <n v="193"/>
    <n v="8"/>
    <n v="1430.44"/>
    <n v="11855.5"/>
    <n v="11443.52"/>
  </r>
  <r>
    <d v="2020-05-27T00:00:00"/>
    <x v="308"/>
    <n v="193"/>
    <n v="4"/>
    <n v="445.41"/>
    <n v="1845.78"/>
    <n v="1781.64"/>
  </r>
  <r>
    <d v="2020-05-27T00:00:00"/>
    <x v="232"/>
    <n v="193"/>
    <n v="3"/>
    <n v="445.41"/>
    <n v="1384.33"/>
    <n v="1336.23"/>
  </r>
  <r>
    <d v="2020-05-27T00:00:00"/>
    <x v="223"/>
    <n v="193"/>
    <n v="11"/>
    <n v="1382.76"/>
    <n v="16301.32"/>
    <n v="15210.36"/>
  </r>
  <r>
    <d v="2020-05-27T00:00:00"/>
    <x v="313"/>
    <n v="193"/>
    <n v="2"/>
    <n v="602.35"/>
    <n v="1203.49"/>
    <n v="1204.7"/>
  </r>
  <r>
    <d v="2020-05-27T00:00:00"/>
    <x v="227"/>
    <n v="193"/>
    <n v="2"/>
    <n v="602.35"/>
    <n v="1203.49"/>
    <n v="1204.7"/>
  </r>
  <r>
    <d v="2020-05-27T00:00:00"/>
    <x v="318"/>
    <n v="193"/>
    <n v="2"/>
    <n v="200.05"/>
    <n v="399.7"/>
    <n v="400.1"/>
  </r>
  <r>
    <d v="2020-05-27T00:00:00"/>
    <x v="240"/>
    <n v="193"/>
    <n v="5"/>
    <n v="1430.44"/>
    <n v="7409.69"/>
    <n v="7152.2"/>
  </r>
  <r>
    <d v="2020-05-27T00:00:00"/>
    <x v="234"/>
    <n v="193"/>
    <n v="4"/>
    <n v="728.91"/>
    <n v="3020.6"/>
    <n v="2915.64"/>
  </r>
  <r>
    <d v="2020-05-27T00:00:00"/>
    <x v="238"/>
    <n v="193"/>
    <n v="2"/>
    <n v="54.94"/>
    <n v="81.31"/>
    <n v="109.88"/>
  </r>
  <r>
    <d v="2020-05-27T00:00:00"/>
    <x v="235"/>
    <n v="193"/>
    <n v="3"/>
    <n v="1430.44"/>
    <n v="4445.8100000000004"/>
    <n v="4291.32"/>
  </r>
  <r>
    <d v="2020-05-27T00:00:00"/>
    <x v="218"/>
    <n v="193"/>
    <n v="11"/>
    <n v="1382.76"/>
    <n v="16301.32"/>
    <n v="15210.36"/>
  </r>
  <r>
    <d v="2020-05-27T00:00:00"/>
    <x v="320"/>
    <n v="193"/>
    <n v="4"/>
    <n v="200.05"/>
    <n v="799.41"/>
    <n v="800.2"/>
  </r>
  <r>
    <d v="2020-05-27T00:00:00"/>
    <x v="315"/>
    <n v="193"/>
    <n v="3"/>
    <n v="200.05"/>
    <n v="599.55999999999995"/>
    <n v="600.15"/>
  </r>
  <r>
    <d v="2020-05-27T00:00:00"/>
    <x v="322"/>
    <n v="193"/>
    <n v="3"/>
    <n v="602.35"/>
    <n v="1805.23"/>
    <n v="1807.05"/>
  </r>
  <r>
    <d v="2020-05-27T00:00:00"/>
    <x v="316"/>
    <n v="193"/>
    <n v="4"/>
    <n v="602.35"/>
    <n v="2406.9699999999998"/>
    <n v="2409.4"/>
  </r>
  <r>
    <d v="2020-05-27T00:00:00"/>
    <x v="310"/>
    <n v="193"/>
    <n v="3"/>
    <n v="445.41"/>
    <n v="1384.33"/>
    <n v="1336.23"/>
  </r>
  <r>
    <d v="2020-05-27T00:00:00"/>
    <x v="317"/>
    <n v="193"/>
    <n v="3"/>
    <n v="200.05"/>
    <n v="599.55999999999995"/>
    <n v="600.15"/>
  </r>
  <r>
    <d v="2020-05-27T00:00:00"/>
    <x v="233"/>
    <n v="193"/>
    <n v="4"/>
    <n v="602.35"/>
    <n v="2406.9699999999998"/>
    <n v="2409.4"/>
  </r>
  <r>
    <d v="2020-05-27T00:00:00"/>
    <x v="243"/>
    <n v="193"/>
    <n v="12"/>
    <n v="430.56"/>
    <n v="5537.34"/>
    <n v="5166.72"/>
  </r>
  <r>
    <d v="2020-05-27T00:00:00"/>
    <x v="228"/>
    <n v="193"/>
    <n v="8"/>
    <n v="445.41"/>
    <n v="3691.56"/>
    <n v="3563.28"/>
  </r>
  <r>
    <d v="2020-05-27T00:00:00"/>
    <x v="297"/>
    <n v="193"/>
    <n v="8"/>
    <n v="728.91"/>
    <n v="6041.21"/>
    <n v="5831.28"/>
  </r>
  <r>
    <d v="2020-05-27T00:00:00"/>
    <x v="306"/>
    <n v="193"/>
    <n v="1"/>
    <n v="602.35"/>
    <n v="601.74"/>
    <n v="602.35"/>
  </r>
  <r>
    <d v="2020-05-27T00:00:00"/>
    <x v="215"/>
    <n v="435"/>
    <n v="2"/>
    <n v="218.45"/>
    <n v="398.75"/>
    <n v="436.9"/>
  </r>
  <r>
    <d v="2020-05-27T00:00:00"/>
    <x v="254"/>
    <n v="435"/>
    <n v="5"/>
    <n v="1376.99"/>
    <n v="6259.91"/>
    <n v="6884.95"/>
  </r>
  <r>
    <d v="2020-05-27T00:00:00"/>
    <x v="172"/>
    <n v="435"/>
    <n v="3"/>
    <n v="113"/>
    <n v="924.65"/>
    <n v="339"/>
  </r>
  <r>
    <d v="2020-05-27T00:00:00"/>
    <x v="258"/>
    <n v="435"/>
    <n v="2"/>
    <n v="149.87"/>
    <n v="273.57"/>
    <n v="299.74"/>
  </r>
  <r>
    <d v="2020-05-27T00:00:00"/>
    <x v="242"/>
    <n v="435"/>
    <n v="2"/>
    <n v="105.29"/>
    <n v="155.84"/>
    <n v="210.58"/>
  </r>
  <r>
    <d v="2020-05-27T00:00:00"/>
    <x v="267"/>
    <n v="435"/>
    <n v="2"/>
    <n v="809.76"/>
    <n v="1478.08"/>
    <n v="1619.52"/>
  </r>
  <r>
    <d v="2020-05-27T00:00:00"/>
    <x v="170"/>
    <n v="435"/>
    <n v="1"/>
    <n v="323.99"/>
    <n v="294.58"/>
    <n v="323.99"/>
  </r>
  <r>
    <d v="2020-05-27T00:00:00"/>
    <x v="260"/>
    <n v="435"/>
    <n v="1"/>
    <n v="1376.99"/>
    <n v="1251.98"/>
    <n v="1376.99"/>
  </r>
  <r>
    <d v="2020-05-27T00:00:00"/>
    <x v="176"/>
    <n v="435"/>
    <n v="3"/>
    <n v="1391.99"/>
    <n v="3796.86"/>
    <n v="4175.97"/>
  </r>
  <r>
    <d v="2020-05-27T00:00:00"/>
    <x v="219"/>
    <n v="435"/>
    <n v="2"/>
    <n v="63.9"/>
    <n v="94.57"/>
    <n v="127.8"/>
  </r>
  <r>
    <d v="2020-05-27T00:00:00"/>
    <x v="220"/>
    <n v="435"/>
    <n v="4"/>
    <n v="54.89"/>
    <n v="162.49"/>
    <n v="219.56"/>
  </r>
  <r>
    <d v="2020-05-27T00:00:00"/>
    <x v="185"/>
    <n v="435"/>
    <n v="2"/>
    <n v="818.7"/>
    <n v="1494.4"/>
    <n v="1637.4"/>
  </r>
  <r>
    <d v="2020-05-27T00:00:00"/>
    <x v="326"/>
    <n v="435"/>
    <n v="2"/>
    <n v="818.7"/>
    <n v="1494.4"/>
    <n v="1637.4"/>
  </r>
  <r>
    <d v="2020-05-27T00:00:00"/>
    <x v="180"/>
    <n v="435"/>
    <n v="2"/>
    <n v="48.59"/>
    <n v="71.92"/>
    <n v="97.18"/>
  </r>
  <r>
    <d v="2020-05-27T00:00:00"/>
    <x v="183"/>
    <n v="435"/>
    <n v="4"/>
    <n v="218.45"/>
    <n v="797.5"/>
    <n v="873.8"/>
  </r>
  <r>
    <d v="2020-05-27T00:00:00"/>
    <x v="253"/>
    <n v="435"/>
    <n v="1"/>
    <n v="41.99"/>
    <n v="26.18"/>
    <n v="41.99"/>
  </r>
  <r>
    <d v="2020-05-27T00:00:00"/>
    <x v="171"/>
    <n v="435"/>
    <n v="3"/>
    <n v="113"/>
    <n v="924.65"/>
    <n v="339"/>
  </r>
  <r>
    <d v="2020-05-27T00:00:00"/>
    <x v="263"/>
    <n v="435"/>
    <n v="2"/>
    <n v="113"/>
    <n v="616.44000000000005"/>
    <n v="226"/>
  </r>
  <r>
    <d v="2020-05-27T00:00:00"/>
    <x v="197"/>
    <n v="435"/>
    <n v="3"/>
    <n v="1391.99"/>
    <n v="3796.86"/>
    <n v="4175.97"/>
  </r>
  <r>
    <d v="2020-05-27T00:00:00"/>
    <x v="200"/>
    <n v="435"/>
    <n v="1"/>
    <n v="158.43"/>
    <n v="144.59"/>
    <n v="158.43"/>
  </r>
  <r>
    <d v="2020-05-27T00:00:00"/>
    <x v="261"/>
    <n v="435"/>
    <n v="3"/>
    <n v="818.7"/>
    <n v="2241.6"/>
    <n v="2456.1"/>
  </r>
  <r>
    <d v="2020-05-27T00:00:00"/>
    <x v="255"/>
    <n v="435"/>
    <n v="4"/>
    <n v="31.58"/>
    <n v="93.49"/>
    <n v="126.32"/>
  </r>
  <r>
    <d v="2020-05-27T00:00:00"/>
    <x v="181"/>
    <n v="435"/>
    <n v="4"/>
    <n v="149.87"/>
    <n v="547.14"/>
    <n v="599.48"/>
  </r>
  <r>
    <d v="2020-05-27T00:00:00"/>
    <x v="207"/>
    <n v="435"/>
    <n v="11"/>
    <n v="40.590000000000003"/>
    <n v="287.94"/>
    <n v="446.49"/>
  </r>
  <r>
    <d v="2020-05-27T00:00:00"/>
    <x v="259"/>
    <n v="435"/>
    <n v="1"/>
    <n v="1391.99"/>
    <n v="1265.6199999999999"/>
    <n v="1391.99"/>
  </r>
  <r>
    <d v="2020-05-27T00:00:00"/>
    <x v="178"/>
    <n v="435"/>
    <n v="1"/>
    <n v="37.15"/>
    <n v="27.49"/>
    <n v="37.15"/>
  </r>
  <r>
    <d v="2020-05-27T00:00:00"/>
    <x v="262"/>
    <n v="435"/>
    <n v="2"/>
    <n v="809.76"/>
    <n v="1478.08"/>
    <n v="1619.52"/>
  </r>
  <r>
    <d v="2020-05-27T00:00:00"/>
    <x v="216"/>
    <n v="435"/>
    <n v="2"/>
    <n v="113"/>
    <n v="616.44000000000005"/>
    <n v="226"/>
  </r>
  <r>
    <d v="2020-05-27T00:00:00"/>
    <x v="206"/>
    <n v="435"/>
    <n v="2"/>
    <n v="41.99"/>
    <n v="52.35"/>
    <n v="83.98"/>
  </r>
  <r>
    <d v="2020-05-27T00:00:00"/>
    <x v="173"/>
    <n v="435"/>
    <n v="2"/>
    <n v="461.69"/>
    <n v="839.56"/>
    <n v="923.38"/>
  </r>
  <r>
    <d v="2020-05-27T00:00:00"/>
    <x v="212"/>
    <n v="435"/>
    <n v="2"/>
    <n v="113"/>
    <n v="616.44000000000005"/>
    <n v="226"/>
  </r>
  <r>
    <d v="2020-05-27T00:00:00"/>
    <x v="224"/>
    <n v="435"/>
    <n v="3"/>
    <n v="12.14"/>
    <n v="26.96"/>
    <n v="36.42"/>
  </r>
  <r>
    <d v="2020-05-27T00:00:00"/>
    <x v="177"/>
    <n v="435"/>
    <n v="1"/>
    <n v="26.72"/>
    <n v="19.78"/>
    <n v="26.72"/>
  </r>
  <r>
    <d v="2020-05-27T00:00:00"/>
    <x v="230"/>
    <n v="435"/>
    <n v="3"/>
    <n v="242.99"/>
    <n v="539.45000000000005"/>
    <n v="728.97"/>
  </r>
  <r>
    <d v="2020-05-27T00:00:00"/>
    <x v="179"/>
    <n v="435"/>
    <n v="1"/>
    <n v="24.29"/>
    <n v="17.98"/>
    <n v="24.29"/>
  </r>
  <r>
    <d v="2020-05-27T00:00:00"/>
    <x v="217"/>
    <n v="435"/>
    <n v="2"/>
    <n v="149.87"/>
    <n v="273.57"/>
    <n v="299.74"/>
  </r>
  <r>
    <d v="2020-05-27T00:00:00"/>
    <x v="303"/>
    <n v="435"/>
    <n v="4"/>
    <n v="32.39"/>
    <n v="95.89"/>
    <n v="129.56"/>
  </r>
  <r>
    <d v="2020-05-27T00:00:00"/>
    <x v="210"/>
    <n v="435"/>
    <n v="3"/>
    <n v="158.43"/>
    <n v="433.78"/>
    <n v="475.29"/>
  </r>
  <r>
    <d v="2020-05-27T00:00:00"/>
    <x v="175"/>
    <n v="435"/>
    <n v="4"/>
    <n v="1376.99"/>
    <n v="5007.93"/>
    <n v="5507.96"/>
  </r>
  <r>
    <d v="2020-05-27T00:00:00"/>
    <x v="264"/>
    <n v="435"/>
    <n v="3"/>
    <n v="23.48"/>
    <n v="52.13"/>
    <n v="70.44"/>
  </r>
  <r>
    <d v="2020-05-27T00:00:00"/>
    <x v="307"/>
    <n v="629"/>
    <n v="2"/>
    <n v="445.41"/>
    <n v="922.89"/>
    <n v="890.82"/>
  </r>
  <r>
    <d v="2020-05-27T00:00:00"/>
    <x v="319"/>
    <n v="629"/>
    <n v="1"/>
    <n v="602.35"/>
    <n v="601.74"/>
    <n v="602.35"/>
  </r>
  <r>
    <d v="2020-05-27T00:00:00"/>
    <x v="188"/>
    <n v="444"/>
    <n v="2"/>
    <n v="32.39"/>
    <n v="83.14"/>
    <n v="64.78"/>
  </r>
  <r>
    <d v="2020-05-27T00:00:00"/>
    <x v="194"/>
    <n v="444"/>
    <n v="5"/>
    <n v="72"/>
    <n v="224.4"/>
    <n v="360"/>
  </r>
  <r>
    <d v="2020-05-27T00:00:00"/>
    <x v="190"/>
    <n v="444"/>
    <n v="5"/>
    <n v="38.1"/>
    <n v="118.75"/>
    <n v="190.5"/>
  </r>
  <r>
    <d v="2020-05-27T00:00:00"/>
    <x v="175"/>
    <n v="444"/>
    <n v="3"/>
    <n v="1376.99"/>
    <n v="3755.94"/>
    <n v="4130.97"/>
  </r>
  <r>
    <d v="2020-05-27T00:00:00"/>
    <x v="253"/>
    <n v="444"/>
    <n v="1"/>
    <n v="41.99"/>
    <n v="26.18"/>
    <n v="41.99"/>
  </r>
  <r>
    <d v="2020-05-27T00:00:00"/>
    <x v="207"/>
    <n v="444"/>
    <n v="2"/>
    <n v="41.99"/>
    <n v="52.35"/>
    <n v="83.98"/>
  </r>
  <r>
    <d v="2020-05-27T00:00:00"/>
    <x v="203"/>
    <n v="444"/>
    <n v="3"/>
    <n v="2.99"/>
    <n v="5.6"/>
    <n v="8.9700000000000006"/>
  </r>
  <r>
    <d v="2020-05-28T00:00:00"/>
    <x v="288"/>
    <n v="529"/>
    <n v="2"/>
    <n v="672.29"/>
    <n v="1426.16"/>
    <n v="1344.58"/>
  </r>
  <r>
    <d v="2020-05-28T00:00:00"/>
    <x v="284"/>
    <n v="529"/>
    <n v="1"/>
    <n v="858.9"/>
    <n v="868.63"/>
    <n v="858.9"/>
  </r>
  <r>
    <d v="2020-05-28T00:00:00"/>
    <x v="277"/>
    <n v="529"/>
    <n v="1"/>
    <n v="1466.01"/>
    <n v="1554.95"/>
    <n v="1466.01"/>
  </r>
  <r>
    <d v="2020-05-28T00:00:00"/>
    <x v="273"/>
    <n v="529"/>
    <n v="1"/>
    <n v="72.16"/>
    <n v="53.4"/>
    <n v="72.16"/>
  </r>
  <r>
    <d v="2020-05-28T00:00:00"/>
    <x v="272"/>
    <n v="529"/>
    <n v="1"/>
    <n v="31.58"/>
    <n v="23.37"/>
    <n v="31.58"/>
  </r>
  <r>
    <d v="2020-05-28T00:00:00"/>
    <x v="280"/>
    <n v="529"/>
    <n v="1"/>
    <n v="1466.01"/>
    <n v="1554.95"/>
    <n v="1466.01"/>
  </r>
  <r>
    <d v="2020-05-28T00:00:00"/>
    <x v="278"/>
    <n v="529"/>
    <n v="1"/>
    <n v="858.9"/>
    <n v="868.63"/>
    <n v="858.9"/>
  </r>
  <r>
    <d v="2020-05-28T00:00:00"/>
    <x v="287"/>
    <n v="529"/>
    <n v="1"/>
    <n v="1466.01"/>
    <n v="1554.95"/>
    <n v="1466.01"/>
  </r>
  <r>
    <d v="2020-05-28T00:00:00"/>
    <x v="308"/>
    <n v="263"/>
    <n v="4"/>
    <n v="445.41"/>
    <n v="1845.78"/>
    <n v="1781.64"/>
  </r>
  <r>
    <d v="2020-05-28T00:00:00"/>
    <x v="243"/>
    <n v="263"/>
    <n v="8"/>
    <n v="445.41"/>
    <n v="3691.56"/>
    <n v="3563.28"/>
  </r>
  <r>
    <d v="2020-05-28T00:00:00"/>
    <x v="307"/>
    <n v="263"/>
    <n v="3"/>
    <n v="445.41"/>
    <n v="1384.33"/>
    <n v="1336.23"/>
  </r>
  <r>
    <d v="2020-05-28T00:00:00"/>
    <x v="228"/>
    <n v="263"/>
    <n v="2"/>
    <n v="445.41"/>
    <n v="922.89"/>
    <n v="890.82"/>
  </r>
  <r>
    <d v="2020-05-28T00:00:00"/>
    <x v="222"/>
    <n v="263"/>
    <n v="3"/>
    <n v="728.91"/>
    <n v="2265.4499999999998"/>
    <n v="2186.73"/>
  </r>
  <r>
    <d v="2020-05-28T00:00:00"/>
    <x v="223"/>
    <n v="263"/>
    <n v="2"/>
    <n v="1430.44"/>
    <n v="2963.88"/>
    <n v="2860.88"/>
  </r>
  <r>
    <d v="2020-05-28T00:00:00"/>
    <x v="218"/>
    <n v="263"/>
    <n v="2"/>
    <n v="1430.44"/>
    <n v="2963.88"/>
    <n v="2860.88"/>
  </r>
  <r>
    <d v="2020-05-28T00:00:00"/>
    <x v="227"/>
    <n v="263"/>
    <n v="1"/>
    <n v="602.35"/>
    <n v="601.74"/>
    <n v="602.35"/>
  </r>
  <r>
    <d v="2020-05-28T00:00:00"/>
    <x v="167"/>
    <n v="263"/>
    <n v="5"/>
    <n v="29.99"/>
    <n v="192.46"/>
    <n v="149.94999999999999"/>
  </r>
  <r>
    <d v="2020-05-28T00:00:00"/>
    <x v="188"/>
    <n v="263"/>
    <n v="14"/>
    <n v="31.31"/>
    <n v="582.01"/>
    <n v="438.34"/>
  </r>
  <r>
    <d v="2020-05-28T00:00:00"/>
    <x v="201"/>
    <n v="263"/>
    <n v="2"/>
    <n v="38.1"/>
    <n v="47.5"/>
    <n v="76.2"/>
  </r>
  <r>
    <d v="2020-05-28T00:00:00"/>
    <x v="203"/>
    <n v="263"/>
    <n v="12"/>
    <n v="2.89"/>
    <n v="22.4"/>
    <n v="34.68"/>
  </r>
  <r>
    <d v="2020-05-28T00:00:00"/>
    <x v="225"/>
    <n v="263"/>
    <n v="1"/>
    <n v="31.58"/>
    <n v="23.37"/>
    <n v="31.58"/>
  </r>
  <r>
    <d v="2020-05-28T00:00:00"/>
    <x v="192"/>
    <n v="263"/>
    <n v="10"/>
    <n v="32.99"/>
    <n v="205.66"/>
    <n v="329.9"/>
  </r>
  <r>
    <d v="2020-05-28T00:00:00"/>
    <x v="213"/>
    <n v="263"/>
    <n v="11"/>
    <n v="20.29"/>
    <n v="143.94999999999999"/>
    <n v="223.19"/>
  </r>
  <r>
    <d v="2020-05-28T00:00:00"/>
    <x v="310"/>
    <n v="263"/>
    <n v="2"/>
    <n v="445.41"/>
    <n v="922.89"/>
    <n v="890.82"/>
  </r>
  <r>
    <d v="2020-05-28T00:00:00"/>
    <x v="186"/>
    <n v="263"/>
    <n v="12"/>
    <n v="28.99"/>
    <n v="461.91"/>
    <n v="347.88"/>
  </r>
  <r>
    <d v="2020-05-28T00:00:00"/>
    <x v="174"/>
    <n v="263"/>
    <n v="2"/>
    <n v="14.69"/>
    <n v="18.32"/>
    <n v="29.38"/>
  </r>
  <r>
    <d v="2020-05-28T00:00:00"/>
    <x v="235"/>
    <n v="263"/>
    <n v="2"/>
    <n v="1430.44"/>
    <n v="2963.88"/>
    <n v="2860.88"/>
  </r>
  <r>
    <d v="2020-05-28T00:00:00"/>
    <x v="221"/>
    <n v="263"/>
    <n v="2"/>
    <n v="1430.44"/>
    <n v="2963.88"/>
    <n v="2860.88"/>
  </r>
  <r>
    <d v="2020-05-28T00:00:00"/>
    <x v="302"/>
    <n v="263"/>
    <n v="1"/>
    <n v="1430.44"/>
    <n v="1481.94"/>
    <n v="1430.44"/>
  </r>
  <r>
    <d v="2020-05-28T00:00:00"/>
    <x v="317"/>
    <n v="263"/>
    <n v="2"/>
    <n v="200.05"/>
    <n v="399.7"/>
    <n v="400.1"/>
  </r>
  <r>
    <d v="2020-05-28T00:00:00"/>
    <x v="297"/>
    <n v="263"/>
    <n v="6"/>
    <n v="728.91"/>
    <n v="4530.8999999999996"/>
    <n v="4373.46"/>
  </r>
  <r>
    <d v="2020-05-28T00:00:00"/>
    <x v="187"/>
    <n v="263"/>
    <n v="2"/>
    <n v="32.39"/>
    <n v="83.14"/>
    <n v="64.78"/>
  </r>
  <r>
    <d v="2020-05-28T00:00:00"/>
    <x v="234"/>
    <n v="263"/>
    <n v="1"/>
    <n v="728.91"/>
    <n v="755.15"/>
    <n v="728.91"/>
  </r>
  <r>
    <d v="2020-05-28T00:00:00"/>
    <x v="204"/>
    <n v="263"/>
    <n v="10"/>
    <n v="32.39"/>
    <n v="415.72"/>
    <n v="323.89999999999998"/>
  </r>
  <r>
    <d v="2020-05-28T00:00:00"/>
    <x v="195"/>
    <n v="263"/>
    <n v="10"/>
    <n v="20.99"/>
    <n v="130.86000000000001"/>
    <n v="209.9"/>
  </r>
  <r>
    <d v="2020-05-28T00:00:00"/>
    <x v="314"/>
    <n v="263"/>
    <n v="2"/>
    <n v="200.05"/>
    <n v="399.7"/>
    <n v="400.1"/>
  </r>
  <r>
    <d v="2020-05-28T00:00:00"/>
    <x v="191"/>
    <n v="263"/>
    <n v="14"/>
    <n v="20.29"/>
    <n v="183.21"/>
    <n v="284.06"/>
  </r>
  <r>
    <d v="2020-05-28T00:00:00"/>
    <x v="240"/>
    <n v="263"/>
    <n v="6"/>
    <n v="1430.44"/>
    <n v="8891.6299999999992"/>
    <n v="8582.64"/>
  </r>
  <r>
    <d v="2020-05-28T00:00:00"/>
    <x v="315"/>
    <n v="263"/>
    <n v="2"/>
    <n v="200.05"/>
    <n v="399.7"/>
    <n v="400.1"/>
  </r>
  <r>
    <d v="2020-05-28T00:00:00"/>
    <x v="320"/>
    <n v="263"/>
    <n v="1"/>
    <n v="200.05"/>
    <n v="199.85"/>
    <n v="200.05"/>
  </r>
  <r>
    <d v="2020-05-28T00:00:00"/>
    <x v="189"/>
    <n v="263"/>
    <n v="5"/>
    <n v="14.69"/>
    <n v="45.8"/>
    <n v="73.45"/>
  </r>
  <r>
    <d v="2020-05-28T00:00:00"/>
    <x v="196"/>
    <n v="263"/>
    <n v="4"/>
    <n v="29.99"/>
    <n v="153.97"/>
    <n v="119.96"/>
  </r>
  <r>
    <d v="2020-05-28T00:00:00"/>
    <x v="233"/>
    <n v="263"/>
    <n v="1"/>
    <n v="602.35"/>
    <n v="601.74"/>
    <n v="602.35"/>
  </r>
  <r>
    <d v="2020-05-28T00:00:00"/>
    <x v="190"/>
    <n v="263"/>
    <n v="12"/>
    <n v="36.83"/>
    <n v="284.99"/>
    <n v="441.96"/>
  </r>
  <r>
    <d v="2020-05-28T00:00:00"/>
    <x v="306"/>
    <n v="263"/>
    <n v="1"/>
    <n v="602.35"/>
    <n v="601.74"/>
    <n v="602.35"/>
  </r>
  <r>
    <d v="2020-05-28T00:00:00"/>
    <x v="194"/>
    <n v="263"/>
    <n v="8"/>
    <n v="72"/>
    <n v="359.04"/>
    <n v="576"/>
  </r>
  <r>
    <d v="2020-05-28T00:00:00"/>
    <x v="214"/>
    <n v="263"/>
    <n v="8"/>
    <n v="5.39"/>
    <n v="55.38"/>
    <n v="43.12"/>
  </r>
  <r>
    <d v="2020-05-28T00:00:00"/>
    <x v="193"/>
    <n v="263"/>
    <n v="11"/>
    <n v="4.6100000000000003"/>
    <n v="32.71"/>
    <n v="50.71"/>
  </r>
  <r>
    <d v="2020-05-28T00:00:00"/>
    <x v="263"/>
    <n v="661"/>
    <n v="3"/>
    <n v="113"/>
    <n v="924.65"/>
    <n v="339"/>
  </r>
  <r>
    <d v="2020-05-28T00:00:00"/>
    <x v="260"/>
    <n v="661"/>
    <n v="3"/>
    <n v="1376.99"/>
    <n v="3755.94"/>
    <n v="4130.97"/>
  </r>
  <r>
    <d v="2020-05-28T00:00:00"/>
    <x v="170"/>
    <n v="661"/>
    <n v="1"/>
    <n v="323.99"/>
    <n v="294.58"/>
    <n v="323.99"/>
  </r>
  <r>
    <d v="2020-05-28T00:00:00"/>
    <x v="212"/>
    <n v="661"/>
    <n v="1"/>
    <n v="113"/>
    <n v="308.22000000000003"/>
    <n v="113"/>
  </r>
  <r>
    <d v="2020-05-28T00:00:00"/>
    <x v="172"/>
    <n v="661"/>
    <n v="2"/>
    <n v="113"/>
    <n v="616.44000000000005"/>
    <n v="226"/>
  </r>
  <r>
    <d v="2020-05-28T00:00:00"/>
    <x v="177"/>
    <n v="661"/>
    <n v="3"/>
    <n v="26.72"/>
    <n v="59.33"/>
    <n v="80.16"/>
  </r>
  <r>
    <d v="2020-05-28T00:00:00"/>
    <x v="198"/>
    <n v="661"/>
    <n v="1"/>
    <n v="461.69"/>
    <n v="419.78"/>
    <n v="461.69"/>
  </r>
  <r>
    <d v="2020-05-28T00:00:00"/>
    <x v="206"/>
    <n v="661"/>
    <n v="6"/>
    <n v="41.99"/>
    <n v="157.06"/>
    <n v="251.94"/>
  </r>
  <r>
    <d v="2020-05-28T00:00:00"/>
    <x v="216"/>
    <n v="661"/>
    <n v="1"/>
    <n v="113"/>
    <n v="308.22000000000003"/>
    <n v="113"/>
  </r>
  <r>
    <d v="2020-05-28T00:00:00"/>
    <x v="285"/>
    <n v="317"/>
    <n v="1"/>
    <n v="1020.59"/>
    <n v="1082.51"/>
    <n v="1020.59"/>
  </r>
  <r>
    <d v="2020-05-28T00:00:00"/>
    <x v="277"/>
    <n v="317"/>
    <n v="1"/>
    <n v="1466.01"/>
    <n v="1554.95"/>
    <n v="1466.01"/>
  </r>
  <r>
    <d v="2020-05-28T00:00:00"/>
    <x v="281"/>
    <n v="317"/>
    <n v="3"/>
    <n v="202.33"/>
    <n v="613.88"/>
    <n v="606.99"/>
  </r>
  <r>
    <d v="2020-05-28T00:00:00"/>
    <x v="248"/>
    <n v="317"/>
    <n v="1"/>
    <n v="37.25"/>
    <n v="27.57"/>
    <n v="37.25"/>
  </r>
  <r>
    <d v="2020-05-28T00:00:00"/>
    <x v="245"/>
    <n v="317"/>
    <n v="1"/>
    <n v="356.9"/>
    <n v="360.94"/>
    <n v="356.9"/>
  </r>
  <r>
    <d v="2020-05-28T00:00:00"/>
    <x v="188"/>
    <n v="317"/>
    <n v="7"/>
    <n v="32.39"/>
    <n v="291.01"/>
    <n v="226.73"/>
  </r>
  <r>
    <d v="2020-05-28T00:00:00"/>
    <x v="249"/>
    <n v="317"/>
    <n v="5"/>
    <n v="323.99"/>
    <n v="1718.25"/>
    <n v="1619.95"/>
  </r>
  <r>
    <d v="2020-05-28T00:00:00"/>
    <x v="286"/>
    <n v="317"/>
    <n v="5"/>
    <n v="356.9"/>
    <n v="1804.71"/>
    <n v="1784.5"/>
  </r>
  <r>
    <d v="2020-05-28T00:00:00"/>
    <x v="276"/>
    <n v="317"/>
    <n v="2"/>
    <n v="1020.59"/>
    <n v="2165.02"/>
    <n v="2041.18"/>
  </r>
  <r>
    <d v="2020-05-28T00:00:00"/>
    <x v="288"/>
    <n v="317"/>
    <n v="2"/>
    <n v="672.29"/>
    <n v="1426.16"/>
    <n v="1344.58"/>
  </r>
  <r>
    <d v="2020-05-28T00:00:00"/>
    <x v="269"/>
    <n v="317"/>
    <n v="3"/>
    <n v="14.69"/>
    <n v="27.48"/>
    <n v="44.07"/>
  </r>
  <r>
    <d v="2020-05-28T00:00:00"/>
    <x v="289"/>
    <n v="317"/>
    <n v="3"/>
    <n v="356.9"/>
    <n v="1082.83"/>
    <n v="1070.7"/>
  </r>
  <r>
    <d v="2020-05-28T00:00:00"/>
    <x v="284"/>
    <n v="317"/>
    <n v="1"/>
    <n v="858.9"/>
    <n v="868.63"/>
    <n v="858.9"/>
  </r>
  <r>
    <d v="2020-05-28T00:00:00"/>
    <x v="274"/>
    <n v="317"/>
    <n v="2"/>
    <n v="858.9"/>
    <n v="1737.27"/>
    <n v="1717.8"/>
  </r>
  <r>
    <d v="2020-05-28T00:00:00"/>
    <x v="282"/>
    <n v="317"/>
    <n v="2"/>
    <n v="323.99"/>
    <n v="687.3"/>
    <n v="647.98"/>
  </r>
  <r>
    <d v="2020-05-28T00:00:00"/>
    <x v="278"/>
    <n v="317"/>
    <n v="2"/>
    <n v="858.9"/>
    <n v="1737.27"/>
    <n v="1717.8"/>
  </r>
  <r>
    <d v="2020-05-28T00:00:00"/>
    <x v="252"/>
    <n v="317"/>
    <n v="3"/>
    <n v="5.39"/>
    <n v="10.09"/>
    <n v="16.170000000000002"/>
  </r>
  <r>
    <d v="2020-05-28T00:00:00"/>
    <x v="291"/>
    <n v="317"/>
    <n v="4"/>
    <n v="672.29"/>
    <n v="2852.32"/>
    <n v="2689.16"/>
  </r>
  <r>
    <d v="2020-05-28T00:00:00"/>
    <x v="292"/>
    <n v="317"/>
    <n v="2"/>
    <n v="672.29"/>
    <n v="1426.16"/>
    <n v="1344.58"/>
  </r>
  <r>
    <d v="2020-05-28T00:00:00"/>
    <x v="273"/>
    <n v="317"/>
    <n v="3"/>
    <n v="72.16"/>
    <n v="160.19999999999999"/>
    <n v="216.48"/>
  </r>
  <r>
    <d v="2020-05-28T00:00:00"/>
    <x v="275"/>
    <n v="317"/>
    <n v="1"/>
    <n v="48.59"/>
    <n v="35.96"/>
    <n v="48.59"/>
  </r>
  <r>
    <d v="2020-05-28T00:00:00"/>
    <x v="250"/>
    <n v="317"/>
    <n v="5"/>
    <n v="1020.59"/>
    <n v="5412.55"/>
    <n v="5102.95"/>
  </r>
  <r>
    <d v="2020-05-28T00:00:00"/>
    <x v="244"/>
    <n v="317"/>
    <n v="1"/>
    <n v="24.29"/>
    <n v="17.98"/>
    <n v="24.29"/>
  </r>
  <r>
    <d v="2020-05-28T00:00:00"/>
    <x v="265"/>
    <n v="317"/>
    <n v="7"/>
    <n v="1.37"/>
    <n v="6"/>
    <n v="9.59"/>
  </r>
  <r>
    <d v="2020-05-28T00:00:00"/>
    <x v="191"/>
    <n v="317"/>
    <n v="1"/>
    <n v="20.99"/>
    <n v="13.09"/>
    <n v="20.99"/>
  </r>
  <r>
    <d v="2020-05-28T00:00:00"/>
    <x v="289"/>
    <n v="412"/>
    <n v="1"/>
    <n v="356.9"/>
    <n v="360.94"/>
    <n v="356.9"/>
  </r>
  <r>
    <d v="2020-05-28T00:00:00"/>
    <x v="288"/>
    <n v="666"/>
    <n v="2"/>
    <n v="672.29"/>
    <n v="1426.16"/>
    <n v="1344.58"/>
  </r>
  <r>
    <d v="2020-05-28T00:00:00"/>
    <x v="249"/>
    <n v="666"/>
    <n v="1"/>
    <n v="323.99"/>
    <n v="343.65"/>
    <n v="323.99"/>
  </r>
  <r>
    <d v="2020-05-28T00:00:00"/>
    <x v="274"/>
    <n v="666"/>
    <n v="2"/>
    <n v="858.9"/>
    <n v="1737.27"/>
    <n v="1717.8"/>
  </r>
  <r>
    <d v="2020-05-28T00:00:00"/>
    <x v="276"/>
    <n v="666"/>
    <n v="1"/>
    <n v="1020.59"/>
    <n v="1082.51"/>
    <n v="1020.59"/>
  </r>
  <r>
    <d v="2020-05-28T00:00:00"/>
    <x v="284"/>
    <n v="666"/>
    <n v="4"/>
    <n v="858.9"/>
    <n v="3474.54"/>
    <n v="3435.6"/>
  </r>
  <r>
    <d v="2020-05-28T00:00:00"/>
    <x v="281"/>
    <n v="666"/>
    <n v="1"/>
    <n v="202.33"/>
    <n v="204.63"/>
    <n v="202.33"/>
  </r>
  <r>
    <d v="2020-05-28T00:00:00"/>
    <x v="251"/>
    <n v="666"/>
    <n v="6"/>
    <n v="323.99"/>
    <n v="2061.9"/>
    <n v="1943.94"/>
  </r>
  <r>
    <d v="2020-05-28T00:00:00"/>
    <x v="273"/>
    <n v="666"/>
    <n v="1"/>
    <n v="72.16"/>
    <n v="53.4"/>
    <n v="72.16"/>
  </r>
  <r>
    <d v="2020-05-28T00:00:00"/>
    <x v="282"/>
    <n v="666"/>
    <n v="3"/>
    <n v="323.99"/>
    <n v="1030.95"/>
    <n v="971.97"/>
  </r>
  <r>
    <d v="2020-05-28T00:00:00"/>
    <x v="250"/>
    <n v="666"/>
    <n v="3"/>
    <n v="1020.59"/>
    <n v="3247.53"/>
    <n v="3061.77"/>
  </r>
  <r>
    <d v="2020-05-28T00:00:00"/>
    <x v="277"/>
    <n v="666"/>
    <n v="4"/>
    <n v="1466.01"/>
    <n v="6219.79"/>
    <n v="5864.04"/>
  </r>
  <r>
    <d v="2020-05-28T00:00:00"/>
    <x v="244"/>
    <n v="666"/>
    <n v="2"/>
    <n v="24.29"/>
    <n v="35.96"/>
    <n v="48.58"/>
  </r>
  <r>
    <d v="2020-05-28T00:00:00"/>
    <x v="247"/>
    <n v="666"/>
    <n v="2"/>
    <n v="202.33"/>
    <n v="409.25"/>
    <n v="404.66"/>
  </r>
  <r>
    <d v="2020-05-28T00:00:00"/>
    <x v="252"/>
    <n v="666"/>
    <n v="2"/>
    <n v="5.39"/>
    <n v="6.72"/>
    <n v="10.78"/>
  </r>
  <r>
    <d v="2020-05-28T00:00:00"/>
    <x v="292"/>
    <n v="666"/>
    <n v="2"/>
    <n v="672.29"/>
    <n v="1426.16"/>
    <n v="1344.58"/>
  </r>
  <r>
    <d v="2020-05-28T00:00:00"/>
    <x v="280"/>
    <n v="666"/>
    <n v="2"/>
    <n v="1466.01"/>
    <n v="3109.9"/>
    <n v="2932.02"/>
  </r>
  <r>
    <d v="2020-05-28T00:00:00"/>
    <x v="275"/>
    <n v="666"/>
    <n v="4"/>
    <n v="48.59"/>
    <n v="143.84"/>
    <n v="194.36"/>
  </r>
  <r>
    <d v="2020-05-28T00:00:00"/>
    <x v="291"/>
    <n v="666"/>
    <n v="3"/>
    <n v="672.29"/>
    <n v="2139.2399999999998"/>
    <n v="2016.87"/>
  </r>
  <r>
    <d v="2020-05-28T00:00:00"/>
    <x v="248"/>
    <n v="666"/>
    <n v="1"/>
    <n v="37.25"/>
    <n v="27.57"/>
    <n v="37.25"/>
  </r>
  <r>
    <d v="2020-05-28T00:00:00"/>
    <x v="286"/>
    <n v="666"/>
    <n v="1"/>
    <n v="356.9"/>
    <n v="360.94"/>
    <n v="356.9"/>
  </r>
  <r>
    <d v="2020-05-28T00:00:00"/>
    <x v="278"/>
    <n v="666"/>
    <n v="4"/>
    <n v="858.9"/>
    <n v="3474.54"/>
    <n v="3435.6"/>
  </r>
  <r>
    <d v="2020-05-28T00:00:00"/>
    <x v="245"/>
    <n v="666"/>
    <n v="2"/>
    <n v="356.9"/>
    <n v="721.89"/>
    <n v="713.8"/>
  </r>
  <r>
    <d v="2020-05-28T00:00:00"/>
    <x v="285"/>
    <n v="666"/>
    <n v="4"/>
    <n v="1020.59"/>
    <n v="4330.04"/>
    <n v="4082.36"/>
  </r>
  <r>
    <d v="2020-05-28T00:00:00"/>
    <x v="244"/>
    <n v="436"/>
    <n v="2"/>
    <n v="24.29"/>
    <n v="35.96"/>
    <n v="48.58"/>
  </r>
  <r>
    <d v="2020-05-28T00:00:00"/>
    <x v="288"/>
    <n v="436"/>
    <n v="5"/>
    <n v="672.29"/>
    <n v="3565.4"/>
    <n v="3361.45"/>
  </r>
  <r>
    <d v="2020-05-28T00:00:00"/>
    <x v="286"/>
    <n v="436"/>
    <n v="2"/>
    <n v="356.9"/>
    <n v="721.89"/>
    <n v="713.8"/>
  </r>
  <r>
    <d v="2020-05-28T00:00:00"/>
    <x v="247"/>
    <n v="436"/>
    <n v="3"/>
    <n v="202.33"/>
    <n v="613.88"/>
    <n v="606.99"/>
  </r>
  <r>
    <d v="2020-05-28T00:00:00"/>
    <x v="276"/>
    <n v="436"/>
    <n v="4"/>
    <n v="1020.59"/>
    <n v="4330.04"/>
    <n v="4082.36"/>
  </r>
  <r>
    <d v="2020-05-28T00:00:00"/>
    <x v="213"/>
    <n v="436"/>
    <n v="4"/>
    <n v="20.99"/>
    <n v="52.35"/>
    <n v="83.96"/>
  </r>
  <r>
    <d v="2020-05-28T00:00:00"/>
    <x v="294"/>
    <n v="436"/>
    <n v="4"/>
    <n v="1020.59"/>
    <n v="4330.04"/>
    <n v="4082.36"/>
  </r>
  <r>
    <d v="2020-05-28T00:00:00"/>
    <x v="301"/>
    <n v="436"/>
    <n v="3"/>
    <n v="672.29"/>
    <n v="2139.2399999999998"/>
    <n v="2016.87"/>
  </r>
  <r>
    <d v="2020-05-28T00:00:00"/>
    <x v="174"/>
    <n v="436"/>
    <n v="5"/>
    <n v="14.69"/>
    <n v="45.8"/>
    <n v="73.45"/>
  </r>
  <r>
    <d v="2020-05-28T00:00:00"/>
    <x v="292"/>
    <n v="436"/>
    <n v="3"/>
    <n v="672.29"/>
    <n v="2139.2399999999998"/>
    <n v="2016.87"/>
  </r>
  <r>
    <d v="2020-05-28T00:00:00"/>
    <x v="299"/>
    <n v="436"/>
    <n v="3"/>
    <n v="323.99"/>
    <n v="1030.95"/>
    <n v="971.97"/>
  </r>
  <r>
    <d v="2020-05-28T00:00:00"/>
    <x v="186"/>
    <n v="436"/>
    <n v="6"/>
    <n v="29.99"/>
    <n v="230.95"/>
    <n v="179.94"/>
  </r>
  <r>
    <d v="2020-05-28T00:00:00"/>
    <x v="190"/>
    <n v="436"/>
    <n v="12"/>
    <n v="36.83"/>
    <n v="284.99"/>
    <n v="441.96"/>
  </r>
  <r>
    <d v="2020-05-28T00:00:00"/>
    <x v="251"/>
    <n v="436"/>
    <n v="5"/>
    <n v="323.99"/>
    <n v="1718.25"/>
    <n v="1619.95"/>
  </r>
  <r>
    <d v="2020-05-28T00:00:00"/>
    <x v="249"/>
    <n v="436"/>
    <n v="5"/>
    <n v="323.99"/>
    <n v="1718.25"/>
    <n v="1619.95"/>
  </r>
  <r>
    <d v="2020-05-28T00:00:00"/>
    <x v="283"/>
    <n v="436"/>
    <n v="6"/>
    <n v="672.29"/>
    <n v="4278.4799999999996"/>
    <n v="4033.74"/>
  </r>
  <r>
    <d v="2020-05-28T00:00:00"/>
    <x v="291"/>
    <n v="436"/>
    <n v="4"/>
    <n v="672.29"/>
    <n v="2852.32"/>
    <n v="2689.16"/>
  </r>
  <r>
    <d v="2020-05-28T00:00:00"/>
    <x v="250"/>
    <n v="436"/>
    <n v="4"/>
    <n v="1020.59"/>
    <n v="4330.04"/>
    <n v="4082.36"/>
  </r>
  <r>
    <d v="2020-05-28T00:00:00"/>
    <x v="277"/>
    <n v="436"/>
    <n v="2"/>
    <n v="1466.01"/>
    <n v="3109.9"/>
    <n v="2932.02"/>
  </r>
  <r>
    <d v="2020-05-28T00:00:00"/>
    <x v="287"/>
    <n v="436"/>
    <n v="4"/>
    <n v="1466.01"/>
    <n v="6219.79"/>
    <n v="5864.04"/>
  </r>
  <r>
    <d v="2020-05-28T00:00:00"/>
    <x v="298"/>
    <n v="436"/>
    <n v="4"/>
    <n v="1466.01"/>
    <n v="6219.79"/>
    <n v="5864.04"/>
  </r>
  <r>
    <d v="2020-05-28T00:00:00"/>
    <x v="275"/>
    <n v="436"/>
    <n v="2"/>
    <n v="48.59"/>
    <n v="71.92"/>
    <n v="97.18"/>
  </r>
  <r>
    <d v="2020-05-28T00:00:00"/>
    <x v="245"/>
    <n v="436"/>
    <n v="4"/>
    <n v="356.9"/>
    <n v="1443.77"/>
    <n v="1427.6"/>
  </r>
  <r>
    <d v="2020-05-28T00:00:00"/>
    <x v="187"/>
    <n v="436"/>
    <n v="4"/>
    <n v="32.39"/>
    <n v="166.29"/>
    <n v="129.56"/>
  </r>
  <r>
    <d v="2020-05-28T00:00:00"/>
    <x v="204"/>
    <n v="436"/>
    <n v="3"/>
    <n v="32.39"/>
    <n v="124.72"/>
    <n v="97.17"/>
  </r>
  <r>
    <d v="2020-05-28T00:00:00"/>
    <x v="246"/>
    <n v="436"/>
    <n v="4"/>
    <n v="5.39"/>
    <n v="13.45"/>
    <n v="21.56"/>
  </r>
  <r>
    <d v="2020-05-28T00:00:00"/>
    <x v="252"/>
    <n v="436"/>
    <n v="5"/>
    <n v="5.39"/>
    <n v="16.809999999999999"/>
    <n v="26.95"/>
  </r>
  <r>
    <d v="2020-05-28T00:00:00"/>
    <x v="192"/>
    <n v="436"/>
    <n v="5"/>
    <n v="32.99"/>
    <n v="102.83"/>
    <n v="164.95"/>
  </r>
  <r>
    <d v="2020-05-28T00:00:00"/>
    <x v="195"/>
    <n v="436"/>
    <n v="3"/>
    <n v="20.99"/>
    <n v="39.26"/>
    <n v="62.97"/>
  </r>
  <r>
    <d v="2020-05-28T00:00:00"/>
    <x v="191"/>
    <n v="436"/>
    <n v="4"/>
    <n v="20.99"/>
    <n v="52.35"/>
    <n v="83.96"/>
  </r>
  <r>
    <d v="2020-05-28T00:00:00"/>
    <x v="203"/>
    <n v="436"/>
    <n v="2"/>
    <n v="2.99"/>
    <n v="3.73"/>
    <n v="5.98"/>
  </r>
  <r>
    <d v="2020-05-28T00:00:00"/>
    <x v="248"/>
    <n v="436"/>
    <n v="4"/>
    <n v="37.25"/>
    <n v="110.27"/>
    <n v="149"/>
  </r>
  <r>
    <d v="2020-05-28T00:00:00"/>
    <x v="280"/>
    <n v="436"/>
    <n v="3"/>
    <n v="1466.01"/>
    <n v="4664.84"/>
    <n v="4398.03"/>
  </r>
  <r>
    <d v="2020-05-28T00:00:00"/>
    <x v="201"/>
    <n v="436"/>
    <n v="7"/>
    <n v="38.1"/>
    <n v="166.24"/>
    <n v="266.7"/>
  </r>
  <r>
    <d v="2020-05-28T00:00:00"/>
    <x v="194"/>
    <n v="436"/>
    <n v="7"/>
    <n v="72"/>
    <n v="314.16000000000003"/>
    <n v="504"/>
  </r>
  <r>
    <d v="2020-05-28T00:00:00"/>
    <x v="193"/>
    <n v="436"/>
    <n v="1"/>
    <n v="4.7699999999999996"/>
    <n v="2.97"/>
    <n v="4.7699999999999996"/>
  </r>
  <r>
    <d v="2020-05-28T00:00:00"/>
    <x v="188"/>
    <n v="436"/>
    <n v="2"/>
    <n v="32.39"/>
    <n v="83.14"/>
    <n v="64.78"/>
  </r>
  <r>
    <d v="2020-05-28T00:00:00"/>
    <x v="282"/>
    <n v="436"/>
    <n v="3"/>
    <n v="323.99"/>
    <n v="1030.95"/>
    <n v="971.97"/>
  </r>
  <r>
    <d v="2020-05-28T00:00:00"/>
    <x v="196"/>
    <n v="436"/>
    <n v="2"/>
    <n v="29.99"/>
    <n v="76.98"/>
    <n v="59.98"/>
  </r>
  <r>
    <d v="2020-05-28T00:00:00"/>
    <x v="214"/>
    <n v="436"/>
    <n v="4"/>
    <n v="5.39"/>
    <n v="27.69"/>
    <n v="21.56"/>
  </r>
  <r>
    <d v="2020-05-28T00:00:00"/>
    <x v="285"/>
    <n v="436"/>
    <n v="2"/>
    <n v="1020.59"/>
    <n v="2165.02"/>
    <n v="2041.18"/>
  </r>
  <r>
    <d v="2020-05-28T00:00:00"/>
    <x v="300"/>
    <n v="436"/>
    <n v="4"/>
    <n v="1466.01"/>
    <n v="6219.79"/>
    <n v="5864.04"/>
  </r>
  <r>
    <d v="2020-05-28T00:00:00"/>
    <x v="275"/>
    <n v="493"/>
    <n v="1"/>
    <n v="48.59"/>
    <n v="35.96"/>
    <n v="48.59"/>
  </r>
  <r>
    <d v="2020-05-28T00:00:00"/>
    <x v="274"/>
    <n v="493"/>
    <n v="1"/>
    <n v="858.9"/>
    <n v="868.63"/>
    <n v="858.9"/>
  </r>
  <r>
    <d v="2020-05-28T00:00:00"/>
    <x v="277"/>
    <n v="493"/>
    <n v="1"/>
    <n v="1466.01"/>
    <n v="1554.95"/>
    <n v="1466.01"/>
  </r>
  <r>
    <d v="2020-05-28T00:00:00"/>
    <x v="245"/>
    <n v="493"/>
    <n v="3"/>
    <n v="356.9"/>
    <n v="1082.83"/>
    <n v="1070.7"/>
  </r>
  <r>
    <d v="2020-05-28T00:00:00"/>
    <x v="282"/>
    <n v="493"/>
    <n v="2"/>
    <n v="323.99"/>
    <n v="687.3"/>
    <n v="647.98"/>
  </r>
  <r>
    <d v="2020-05-28T00:00:00"/>
    <x v="292"/>
    <n v="493"/>
    <n v="2"/>
    <n v="672.29"/>
    <n v="1426.16"/>
    <n v="1344.58"/>
  </r>
  <r>
    <d v="2020-05-28T00:00:00"/>
    <x v="248"/>
    <n v="493"/>
    <n v="1"/>
    <n v="37.25"/>
    <n v="27.57"/>
    <n v="37.25"/>
  </r>
  <r>
    <d v="2020-05-28T00:00:00"/>
    <x v="246"/>
    <n v="493"/>
    <n v="1"/>
    <n v="5.39"/>
    <n v="3.36"/>
    <n v="5.39"/>
  </r>
  <r>
    <d v="2020-05-28T00:00:00"/>
    <x v="286"/>
    <n v="493"/>
    <n v="1"/>
    <n v="356.9"/>
    <n v="360.94"/>
    <n v="356.9"/>
  </r>
  <r>
    <d v="2020-05-28T00:00:00"/>
    <x v="289"/>
    <n v="493"/>
    <n v="1"/>
    <n v="356.9"/>
    <n v="360.94"/>
    <n v="356.9"/>
  </r>
  <r>
    <d v="2020-05-28T00:00:00"/>
    <x v="280"/>
    <n v="493"/>
    <n v="1"/>
    <n v="1466.01"/>
    <n v="1554.95"/>
    <n v="1466.01"/>
  </r>
  <r>
    <d v="2020-05-28T00:00:00"/>
    <x v="244"/>
    <n v="493"/>
    <n v="3"/>
    <n v="24.29"/>
    <n v="53.93"/>
    <n v="72.87"/>
  </r>
  <r>
    <d v="2020-05-28T00:00:00"/>
    <x v="273"/>
    <n v="493"/>
    <n v="4"/>
    <n v="72.16"/>
    <n v="213.6"/>
    <n v="288.64"/>
  </r>
  <r>
    <d v="2020-05-28T00:00:00"/>
    <x v="205"/>
    <n v="323"/>
    <n v="1"/>
    <n v="37.25"/>
    <n v="27.57"/>
    <n v="37.25"/>
  </r>
  <r>
    <d v="2020-05-29T00:00:00"/>
    <x v="272"/>
    <n v="532"/>
    <n v="2"/>
    <n v="31.58"/>
    <n v="46.74"/>
    <n v="63.16"/>
  </r>
  <r>
    <d v="2020-05-29T00:00:00"/>
    <x v="218"/>
    <n v="607"/>
    <n v="3"/>
    <n v="1430.44"/>
    <n v="4445.8100000000004"/>
    <n v="4291.32"/>
  </r>
  <r>
    <d v="2020-05-29T00:00:00"/>
    <x v="221"/>
    <n v="607"/>
    <n v="1"/>
    <n v="1430.44"/>
    <n v="1481.94"/>
    <n v="1430.44"/>
  </r>
  <r>
    <d v="2020-05-29T00:00:00"/>
    <x v="222"/>
    <n v="607"/>
    <n v="1"/>
    <n v="728.91"/>
    <n v="755.15"/>
    <n v="728.91"/>
  </r>
  <r>
    <d v="2020-05-29T00:00:00"/>
    <x v="235"/>
    <n v="87"/>
    <n v="5"/>
    <n v="1430.44"/>
    <n v="7409.69"/>
    <n v="7152.2"/>
  </r>
  <r>
    <d v="2020-05-29T00:00:00"/>
    <x v="225"/>
    <n v="87"/>
    <n v="2"/>
    <n v="31.58"/>
    <n v="46.74"/>
    <n v="63.16"/>
  </r>
  <r>
    <d v="2020-05-29T00:00:00"/>
    <x v="297"/>
    <n v="87"/>
    <n v="3"/>
    <n v="728.91"/>
    <n v="2265.4499999999998"/>
    <n v="2186.73"/>
  </r>
  <r>
    <d v="2020-05-29T00:00:00"/>
    <x v="221"/>
    <n v="87"/>
    <n v="5"/>
    <n v="1430.44"/>
    <n v="7409.69"/>
    <n v="7152.2"/>
  </r>
  <r>
    <d v="2020-05-29T00:00:00"/>
    <x v="203"/>
    <n v="87"/>
    <n v="2"/>
    <n v="2.99"/>
    <n v="3.73"/>
    <n v="5.98"/>
  </r>
  <r>
    <d v="2020-05-29T00:00:00"/>
    <x v="314"/>
    <n v="87"/>
    <n v="3"/>
    <n v="200.05"/>
    <n v="599.55999999999995"/>
    <n v="600.15"/>
  </r>
  <r>
    <d v="2020-05-29T00:00:00"/>
    <x v="323"/>
    <n v="87"/>
    <n v="2"/>
    <n v="602.35"/>
    <n v="1203.49"/>
    <n v="1204.7"/>
  </r>
  <r>
    <d v="2020-05-29T00:00:00"/>
    <x v="307"/>
    <n v="87"/>
    <n v="3"/>
    <n v="445.41"/>
    <n v="1384.33"/>
    <n v="1336.23"/>
  </r>
  <r>
    <d v="2020-05-29T00:00:00"/>
    <x v="243"/>
    <n v="87"/>
    <n v="2"/>
    <n v="445.41"/>
    <n v="922.89"/>
    <n v="890.82"/>
  </r>
  <r>
    <d v="2020-05-29T00:00:00"/>
    <x v="306"/>
    <n v="87"/>
    <n v="1"/>
    <n v="602.35"/>
    <n v="601.74"/>
    <n v="602.35"/>
  </r>
  <r>
    <d v="2020-05-29T00:00:00"/>
    <x v="310"/>
    <n v="87"/>
    <n v="2"/>
    <n v="445.41"/>
    <n v="922.89"/>
    <n v="890.82"/>
  </r>
  <r>
    <d v="2020-05-29T00:00:00"/>
    <x v="218"/>
    <n v="87"/>
    <n v="9"/>
    <n v="1430.44"/>
    <n v="13337.44"/>
    <n v="12873.96"/>
  </r>
  <r>
    <d v="2020-05-29T00:00:00"/>
    <x v="318"/>
    <n v="87"/>
    <n v="3"/>
    <n v="200.05"/>
    <n v="599.55999999999995"/>
    <n v="600.15"/>
  </r>
  <r>
    <d v="2020-05-29T00:00:00"/>
    <x v="317"/>
    <n v="87"/>
    <n v="1"/>
    <n v="200.05"/>
    <n v="199.85"/>
    <n v="200.05"/>
  </r>
  <r>
    <d v="2020-05-29T00:00:00"/>
    <x v="308"/>
    <n v="87"/>
    <n v="2"/>
    <n v="445.41"/>
    <n v="922.89"/>
    <n v="890.82"/>
  </r>
  <r>
    <d v="2020-05-29T00:00:00"/>
    <x v="240"/>
    <n v="87"/>
    <n v="1"/>
    <n v="1430.44"/>
    <n v="1481.94"/>
    <n v="1430.44"/>
  </r>
  <r>
    <d v="2020-05-29T00:00:00"/>
    <x v="315"/>
    <n v="87"/>
    <n v="2"/>
    <n v="200.05"/>
    <n v="399.7"/>
    <n v="400.1"/>
  </r>
  <r>
    <d v="2020-05-29T00:00:00"/>
    <x v="233"/>
    <n v="87"/>
    <n v="2"/>
    <n v="602.35"/>
    <n v="1203.49"/>
    <n v="1204.7"/>
  </r>
  <r>
    <d v="2020-05-29T00:00:00"/>
    <x v="227"/>
    <n v="87"/>
    <n v="2"/>
    <n v="602.35"/>
    <n v="1203.49"/>
    <n v="1204.7"/>
  </r>
  <r>
    <d v="2020-05-29T00:00:00"/>
    <x v="234"/>
    <n v="87"/>
    <n v="1"/>
    <n v="728.91"/>
    <n v="755.15"/>
    <n v="728.91"/>
  </r>
  <r>
    <d v="2020-05-29T00:00:00"/>
    <x v="283"/>
    <n v="214"/>
    <n v="1"/>
    <n v="672.29"/>
    <n v="713.08"/>
    <n v="672.29"/>
  </r>
  <r>
    <d v="2020-05-29T00:00:00"/>
    <x v="203"/>
    <n v="401"/>
    <n v="4"/>
    <n v="2.99"/>
    <n v="7.47"/>
    <n v="11.96"/>
  </r>
  <r>
    <d v="2020-05-29T00:00:00"/>
    <x v="175"/>
    <n v="401"/>
    <n v="3"/>
    <n v="1376.99"/>
    <n v="3755.94"/>
    <n v="4130.97"/>
  </r>
  <r>
    <d v="2020-05-29T00:00:00"/>
    <x v="253"/>
    <n v="401"/>
    <n v="2"/>
    <n v="41.99"/>
    <n v="52.35"/>
    <n v="83.98"/>
  </r>
  <r>
    <d v="2020-05-29T00:00:00"/>
    <x v="194"/>
    <n v="401"/>
    <n v="3"/>
    <n v="72"/>
    <n v="134.63999999999999"/>
    <n v="216"/>
  </r>
  <r>
    <d v="2020-05-29T00:00:00"/>
    <x v="207"/>
    <n v="401"/>
    <n v="4"/>
    <n v="41.99"/>
    <n v="104.71"/>
    <n v="167.96"/>
  </r>
  <r>
    <d v="2020-05-29T00:00:00"/>
    <x v="188"/>
    <n v="401"/>
    <n v="3"/>
    <n v="32.39"/>
    <n v="124.72"/>
    <n v="97.17"/>
  </r>
  <r>
    <d v="2020-05-29T00:00:00"/>
    <x v="190"/>
    <n v="401"/>
    <n v="3"/>
    <n v="38.1"/>
    <n v="71.25"/>
    <n v="114.3"/>
  </r>
  <r>
    <d v="2020-05-29T00:00:00"/>
    <x v="206"/>
    <n v="401"/>
    <n v="6"/>
    <n v="41.99"/>
    <n v="157.06"/>
    <n v="251.94"/>
  </r>
  <r>
    <d v="2020-05-29T00:00:00"/>
    <x v="253"/>
    <n v="141"/>
    <n v="2"/>
    <n v="41.99"/>
    <n v="52.35"/>
    <n v="83.98"/>
  </r>
  <r>
    <d v="2020-05-29T00:00:00"/>
    <x v="188"/>
    <n v="141"/>
    <n v="5"/>
    <n v="32.39"/>
    <n v="207.86"/>
    <n v="161.94999999999999"/>
  </r>
  <r>
    <d v="2020-05-29T00:00:00"/>
    <x v="207"/>
    <n v="141"/>
    <n v="4"/>
    <n v="41.99"/>
    <n v="104.71"/>
    <n v="167.96"/>
  </r>
  <r>
    <d v="2020-05-29T00:00:00"/>
    <x v="194"/>
    <n v="141"/>
    <n v="1"/>
    <n v="72"/>
    <n v="44.88"/>
    <n v="72"/>
  </r>
  <r>
    <d v="2020-05-29T00:00:00"/>
    <x v="190"/>
    <n v="141"/>
    <n v="7"/>
    <n v="38.1"/>
    <n v="166.24"/>
    <n v="266.7"/>
  </r>
  <r>
    <d v="2020-05-29T00:00:00"/>
    <x v="204"/>
    <n v="592"/>
    <n v="2"/>
    <n v="32.39"/>
    <n v="83.14"/>
    <n v="64.78"/>
  </r>
  <r>
    <d v="2020-05-29T00:00:00"/>
    <x v="283"/>
    <n v="592"/>
    <n v="2"/>
    <n v="672.29"/>
    <n v="1426.16"/>
    <n v="1344.58"/>
  </r>
  <r>
    <d v="2020-05-29T00:00:00"/>
    <x v="275"/>
    <n v="592"/>
    <n v="2"/>
    <n v="48.59"/>
    <n v="71.92"/>
    <n v="97.18"/>
  </r>
  <r>
    <d v="2020-05-29T00:00:00"/>
    <x v="214"/>
    <n v="592"/>
    <n v="3"/>
    <n v="5.39"/>
    <n v="20.77"/>
    <n v="16.170000000000002"/>
  </r>
  <r>
    <d v="2020-05-29T00:00:00"/>
    <x v="244"/>
    <n v="592"/>
    <n v="2"/>
    <n v="24.29"/>
    <n v="35.96"/>
    <n v="48.58"/>
  </r>
  <r>
    <d v="2020-05-29T00:00:00"/>
    <x v="193"/>
    <n v="592"/>
    <n v="1"/>
    <n v="4.7699999999999996"/>
    <n v="2.97"/>
    <n v="4.7699999999999996"/>
  </r>
  <r>
    <d v="2020-05-29T00:00:00"/>
    <x v="191"/>
    <n v="592"/>
    <n v="3"/>
    <n v="20.99"/>
    <n v="39.26"/>
    <n v="62.97"/>
  </r>
  <r>
    <d v="2020-05-29T00:00:00"/>
    <x v="251"/>
    <n v="592"/>
    <n v="2"/>
    <n v="323.99"/>
    <n v="687.3"/>
    <n v="647.98"/>
  </r>
  <r>
    <d v="2020-05-29T00:00:00"/>
    <x v="291"/>
    <n v="592"/>
    <n v="4"/>
    <n v="672.29"/>
    <n v="2852.32"/>
    <n v="2689.16"/>
  </r>
  <r>
    <d v="2020-05-29T00:00:00"/>
    <x v="246"/>
    <n v="592"/>
    <n v="3"/>
    <n v="5.39"/>
    <n v="10.09"/>
    <n v="16.170000000000002"/>
  </r>
  <r>
    <d v="2020-05-29T00:00:00"/>
    <x v="213"/>
    <n v="592"/>
    <n v="4"/>
    <n v="20.99"/>
    <n v="52.35"/>
    <n v="83.96"/>
  </r>
  <r>
    <d v="2020-05-29T00:00:00"/>
    <x v="276"/>
    <n v="592"/>
    <n v="2"/>
    <n v="1020.59"/>
    <n v="2165.02"/>
    <n v="2041.18"/>
  </r>
  <r>
    <d v="2020-05-29T00:00:00"/>
    <x v="252"/>
    <n v="592"/>
    <n v="3"/>
    <n v="5.39"/>
    <n v="10.09"/>
    <n v="16.170000000000002"/>
  </r>
  <r>
    <d v="2020-05-30T00:00:00"/>
    <x v="186"/>
    <n v="659"/>
    <n v="4"/>
    <n v="29.99"/>
    <n v="153.97"/>
    <n v="119.96"/>
  </r>
  <r>
    <d v="2020-05-30T00:00:00"/>
    <x v="289"/>
    <n v="615"/>
    <n v="2"/>
    <n v="356.9"/>
    <n v="721.89"/>
    <n v="713.8"/>
  </r>
  <r>
    <d v="2020-05-30T00:00:00"/>
    <x v="273"/>
    <n v="615"/>
    <n v="4"/>
    <n v="72.16"/>
    <n v="213.6"/>
    <n v="288.64"/>
  </r>
  <r>
    <d v="2020-05-30T00:00:00"/>
    <x v="246"/>
    <n v="615"/>
    <n v="2"/>
    <n v="5.39"/>
    <n v="6.72"/>
    <n v="10.78"/>
  </r>
  <r>
    <d v="2020-05-30T00:00:00"/>
    <x v="194"/>
    <n v="250"/>
    <n v="4"/>
    <n v="72"/>
    <n v="179.52"/>
    <n v="288"/>
  </r>
  <r>
    <d v="2020-05-30T00:00:00"/>
    <x v="188"/>
    <n v="250"/>
    <n v="5"/>
    <n v="32.39"/>
    <n v="207.86"/>
    <n v="161.94999999999999"/>
  </r>
  <r>
    <d v="2020-05-30T00:00:00"/>
    <x v="203"/>
    <n v="250"/>
    <n v="1"/>
    <n v="2.99"/>
    <n v="1.87"/>
    <n v="2.99"/>
  </r>
  <r>
    <d v="2020-05-30T00:00:00"/>
    <x v="207"/>
    <n v="250"/>
    <n v="4"/>
    <n v="41.99"/>
    <n v="104.71"/>
    <n v="167.96"/>
  </r>
  <r>
    <d v="2020-05-30T00:00:00"/>
    <x v="206"/>
    <n v="250"/>
    <n v="9"/>
    <n v="41.99"/>
    <n v="235.59"/>
    <n v="377.91"/>
  </r>
  <r>
    <d v="2020-05-30T00:00:00"/>
    <x v="175"/>
    <n v="250"/>
    <n v="1"/>
    <n v="1376.99"/>
    <n v="1251.98"/>
    <n v="1376.99"/>
  </r>
  <r>
    <d v="2020-05-30T00:00:00"/>
    <x v="190"/>
    <n v="250"/>
    <n v="3"/>
    <n v="38.1"/>
    <n v="71.25"/>
    <n v="114.3"/>
  </r>
  <r>
    <d v="2020-05-30T00:00:00"/>
    <x v="227"/>
    <n v="520"/>
    <n v="8"/>
    <n v="602.35"/>
    <n v="4813.95"/>
    <n v="4818.8"/>
  </r>
  <r>
    <d v="2020-05-30T00:00:00"/>
    <x v="310"/>
    <n v="520"/>
    <n v="1"/>
    <n v="445.41"/>
    <n v="461.44"/>
    <n v="445.41"/>
  </r>
  <r>
    <d v="2020-05-30T00:00:00"/>
    <x v="240"/>
    <n v="520"/>
    <n v="3"/>
    <n v="1430.44"/>
    <n v="4445.8100000000004"/>
    <n v="4291.32"/>
  </r>
  <r>
    <d v="2020-05-30T00:00:00"/>
    <x v="265"/>
    <n v="520"/>
    <n v="1"/>
    <n v="1.37"/>
    <n v="0.86"/>
    <n v="1.37"/>
  </r>
  <r>
    <d v="2020-05-30T00:00:00"/>
    <x v="222"/>
    <n v="520"/>
    <n v="3"/>
    <n v="728.91"/>
    <n v="2265.4499999999998"/>
    <n v="2186.73"/>
  </r>
  <r>
    <d v="2020-05-30T00:00:00"/>
    <x v="315"/>
    <n v="520"/>
    <n v="1"/>
    <n v="200.05"/>
    <n v="199.85"/>
    <n v="200.05"/>
  </r>
  <r>
    <d v="2020-05-30T00:00:00"/>
    <x v="319"/>
    <n v="520"/>
    <n v="1"/>
    <n v="602.35"/>
    <n v="601.74"/>
    <n v="602.35"/>
  </r>
  <r>
    <d v="2020-05-30T00:00:00"/>
    <x v="309"/>
    <n v="520"/>
    <n v="1"/>
    <n v="445.41"/>
    <n v="461.44"/>
    <n v="445.41"/>
  </r>
  <r>
    <d v="2020-05-30T00:00:00"/>
    <x v="322"/>
    <n v="520"/>
    <n v="2"/>
    <n v="602.35"/>
    <n v="1203.49"/>
    <n v="1204.7"/>
  </r>
  <r>
    <d v="2020-05-30T00:00:00"/>
    <x v="307"/>
    <n v="520"/>
    <n v="2"/>
    <n v="445.41"/>
    <n v="922.89"/>
    <n v="890.82"/>
  </r>
  <r>
    <d v="2020-05-30T00:00:00"/>
    <x v="234"/>
    <n v="520"/>
    <n v="3"/>
    <n v="728.91"/>
    <n v="2265.4499999999998"/>
    <n v="2186.73"/>
  </r>
  <r>
    <d v="2020-05-30T00:00:00"/>
    <x v="223"/>
    <n v="520"/>
    <n v="12"/>
    <n v="1382.76"/>
    <n v="17783.25"/>
    <n v="16593.12"/>
  </r>
  <r>
    <d v="2020-05-30T00:00:00"/>
    <x v="314"/>
    <n v="520"/>
    <n v="2"/>
    <n v="200.05"/>
    <n v="399.7"/>
    <n v="400.1"/>
  </r>
  <r>
    <d v="2020-05-30T00:00:00"/>
    <x v="221"/>
    <n v="520"/>
    <n v="10"/>
    <n v="1430.44"/>
    <n v="14819.38"/>
    <n v="14304.4"/>
  </r>
  <r>
    <d v="2020-05-30T00:00:00"/>
    <x v="228"/>
    <n v="520"/>
    <n v="8"/>
    <n v="445.41"/>
    <n v="3691.56"/>
    <n v="3563.28"/>
  </r>
  <r>
    <d v="2020-05-30T00:00:00"/>
    <x v="297"/>
    <n v="520"/>
    <n v="2"/>
    <n v="728.91"/>
    <n v="1510.3"/>
    <n v="1457.82"/>
  </r>
  <r>
    <d v="2020-05-30T00:00:00"/>
    <x v="238"/>
    <n v="520"/>
    <n v="3"/>
    <n v="54.94"/>
    <n v="121.97"/>
    <n v="164.82"/>
  </r>
  <r>
    <d v="2020-05-30T00:00:00"/>
    <x v="225"/>
    <n v="520"/>
    <n v="3"/>
    <n v="31.58"/>
    <n v="70.12"/>
    <n v="94.74"/>
  </r>
  <r>
    <d v="2020-05-30T00:00:00"/>
    <x v="320"/>
    <n v="520"/>
    <n v="3"/>
    <n v="200.05"/>
    <n v="599.55999999999995"/>
    <n v="600.15"/>
  </r>
  <r>
    <d v="2020-05-30T00:00:00"/>
    <x v="308"/>
    <n v="520"/>
    <n v="1"/>
    <n v="445.41"/>
    <n v="461.44"/>
    <n v="445.41"/>
  </r>
  <r>
    <d v="2020-05-30T00:00:00"/>
    <x v="235"/>
    <n v="520"/>
    <n v="3"/>
    <n v="1430.44"/>
    <n v="4445.8100000000004"/>
    <n v="4291.32"/>
  </r>
  <r>
    <d v="2020-05-30T00:00:00"/>
    <x v="302"/>
    <n v="520"/>
    <n v="2"/>
    <n v="1430.44"/>
    <n v="2963.88"/>
    <n v="2860.88"/>
  </r>
  <r>
    <d v="2020-05-30T00:00:00"/>
    <x v="313"/>
    <n v="520"/>
    <n v="5"/>
    <n v="602.35"/>
    <n v="3008.72"/>
    <n v="3011.75"/>
  </r>
  <r>
    <d v="2020-05-30T00:00:00"/>
    <x v="323"/>
    <n v="520"/>
    <n v="3"/>
    <n v="602.35"/>
    <n v="1805.23"/>
    <n v="1807.05"/>
  </r>
  <r>
    <d v="2020-05-30T00:00:00"/>
    <x v="232"/>
    <n v="520"/>
    <n v="2"/>
    <n v="445.41"/>
    <n v="922.89"/>
    <n v="890.82"/>
  </r>
  <r>
    <d v="2020-05-30T00:00:00"/>
    <x v="321"/>
    <n v="520"/>
    <n v="1"/>
    <n v="23.48"/>
    <n v="17.38"/>
    <n v="23.48"/>
  </r>
  <r>
    <d v="2020-05-30T00:00:00"/>
    <x v="317"/>
    <n v="520"/>
    <n v="4"/>
    <n v="200.05"/>
    <n v="799.41"/>
    <n v="800.2"/>
  </r>
  <r>
    <d v="2020-05-30T00:00:00"/>
    <x v="318"/>
    <n v="520"/>
    <n v="9"/>
    <n v="200.05"/>
    <n v="1798.67"/>
    <n v="1800.45"/>
  </r>
  <r>
    <d v="2020-05-30T00:00:00"/>
    <x v="233"/>
    <n v="520"/>
    <n v="6"/>
    <n v="602.35"/>
    <n v="3610.46"/>
    <n v="3614.1"/>
  </r>
  <r>
    <d v="2020-05-30T00:00:00"/>
    <x v="316"/>
    <n v="520"/>
    <n v="1"/>
    <n v="602.35"/>
    <n v="601.74"/>
    <n v="602.35"/>
  </r>
  <r>
    <d v="2020-05-30T00:00:00"/>
    <x v="306"/>
    <n v="520"/>
    <n v="4"/>
    <n v="602.35"/>
    <n v="2406.9699999999998"/>
    <n v="2409.4"/>
  </r>
  <r>
    <d v="2020-05-30T00:00:00"/>
    <x v="172"/>
    <n v="348"/>
    <n v="2"/>
    <n v="113"/>
    <n v="616.44000000000005"/>
    <n v="226"/>
  </r>
  <r>
    <d v="2020-05-30T00:00:00"/>
    <x v="219"/>
    <n v="348"/>
    <n v="1"/>
    <n v="63.9"/>
    <n v="47.29"/>
    <n v="63.9"/>
  </r>
  <r>
    <d v="2020-05-30T00:00:00"/>
    <x v="179"/>
    <n v="100"/>
    <n v="1"/>
    <n v="24.29"/>
    <n v="17.98"/>
    <n v="24.29"/>
  </r>
  <r>
    <d v="2020-05-30T00:00:00"/>
    <x v="254"/>
    <n v="100"/>
    <n v="1"/>
    <n v="1376.99"/>
    <n v="1251.98"/>
    <n v="1376.99"/>
  </r>
  <r>
    <d v="2020-05-30T00:00:00"/>
    <x v="184"/>
    <n v="100"/>
    <n v="1"/>
    <n v="218.45"/>
    <n v="199.38"/>
    <n v="218.45"/>
  </r>
  <r>
    <d v="2020-05-30T00:00:00"/>
    <x v="173"/>
    <n v="100"/>
    <n v="4"/>
    <n v="461.69"/>
    <n v="1679.11"/>
    <n v="1846.76"/>
  </r>
  <r>
    <d v="2020-05-30T00:00:00"/>
    <x v="205"/>
    <n v="100"/>
    <n v="1"/>
    <n v="37.25"/>
    <n v="27.57"/>
    <n v="37.25"/>
  </r>
  <r>
    <d v="2020-05-30T00:00:00"/>
    <x v="256"/>
    <n v="100"/>
    <n v="2"/>
    <n v="461.69"/>
    <n v="839.56"/>
    <n v="923.38"/>
  </r>
  <r>
    <d v="2020-05-30T00:00:00"/>
    <x v="257"/>
    <n v="100"/>
    <n v="2"/>
    <n v="158.43"/>
    <n v="289.19"/>
    <n v="316.86"/>
  </r>
  <r>
    <d v="2020-05-30T00:00:00"/>
    <x v="255"/>
    <n v="100"/>
    <n v="1"/>
    <n v="31.58"/>
    <n v="23.37"/>
    <n v="31.58"/>
  </r>
  <r>
    <d v="2020-05-30T00:00:00"/>
    <x v="217"/>
    <n v="100"/>
    <n v="4"/>
    <n v="149.87"/>
    <n v="547.14"/>
    <n v="599.48"/>
  </r>
  <r>
    <d v="2020-05-30T00:00:00"/>
    <x v="207"/>
    <n v="100"/>
    <n v="14"/>
    <n v="40.590000000000003"/>
    <n v="366.47"/>
    <n v="568.26"/>
  </r>
  <r>
    <d v="2020-05-30T00:00:00"/>
    <x v="170"/>
    <n v="100"/>
    <n v="3"/>
    <n v="323.99"/>
    <n v="883.74"/>
    <n v="971.97"/>
  </r>
  <r>
    <d v="2020-05-30T00:00:00"/>
    <x v="211"/>
    <n v="100"/>
    <n v="2"/>
    <n v="16.27"/>
    <n v="24.08"/>
    <n v="32.54"/>
  </r>
  <r>
    <d v="2020-05-30T00:00:00"/>
    <x v="197"/>
    <n v="100"/>
    <n v="2"/>
    <n v="1391.99"/>
    <n v="2531.2399999999998"/>
    <n v="2783.98"/>
  </r>
  <r>
    <d v="2020-05-30T00:00:00"/>
    <x v="176"/>
    <n v="100"/>
    <n v="4"/>
    <n v="1391.99"/>
    <n v="5062.4799999999996"/>
    <n v="5567.96"/>
  </r>
  <r>
    <d v="2020-05-30T00:00:00"/>
    <x v="261"/>
    <n v="100"/>
    <n v="1"/>
    <n v="818.7"/>
    <n v="747.2"/>
    <n v="818.7"/>
  </r>
  <r>
    <d v="2020-05-30T00:00:00"/>
    <x v="180"/>
    <n v="100"/>
    <n v="1"/>
    <n v="48.59"/>
    <n v="35.96"/>
    <n v="48.59"/>
  </r>
  <r>
    <d v="2020-05-30T00:00:00"/>
    <x v="215"/>
    <n v="100"/>
    <n v="2"/>
    <n v="218.45"/>
    <n v="398.75"/>
    <n v="436.9"/>
  </r>
  <r>
    <d v="2020-05-30T00:00:00"/>
    <x v="169"/>
    <n v="100"/>
    <n v="3"/>
    <n v="323.99"/>
    <n v="883.74"/>
    <n v="971.97"/>
  </r>
  <r>
    <d v="2020-05-30T00:00:00"/>
    <x v="199"/>
    <n v="100"/>
    <n v="2"/>
    <n v="323.99"/>
    <n v="589.16"/>
    <n v="647.98"/>
  </r>
  <r>
    <d v="2020-05-30T00:00:00"/>
    <x v="216"/>
    <n v="100"/>
    <n v="1"/>
    <n v="113"/>
    <n v="308.22000000000003"/>
    <n v="113"/>
  </r>
  <r>
    <d v="2020-05-30T00:00:00"/>
    <x v="175"/>
    <n v="100"/>
    <n v="6"/>
    <n v="1376.99"/>
    <n v="7511.89"/>
    <n v="8261.94"/>
  </r>
  <r>
    <d v="2020-05-30T00:00:00"/>
    <x v="177"/>
    <n v="100"/>
    <n v="1"/>
    <n v="26.72"/>
    <n v="19.78"/>
    <n v="26.72"/>
  </r>
  <r>
    <d v="2020-05-30T00:00:00"/>
    <x v="202"/>
    <n v="100"/>
    <n v="1"/>
    <n v="72.16"/>
    <n v="53.4"/>
    <n v="72.16"/>
  </r>
  <r>
    <d v="2020-05-30T00:00:00"/>
    <x v="182"/>
    <n v="100"/>
    <n v="2"/>
    <n v="158.43"/>
    <n v="289.19"/>
    <n v="316.86"/>
  </r>
  <r>
    <d v="2020-05-30T00:00:00"/>
    <x v="183"/>
    <n v="100"/>
    <n v="3"/>
    <n v="218.45"/>
    <n v="598.13"/>
    <n v="655.35"/>
  </r>
  <r>
    <d v="2020-05-30T00:00:00"/>
    <x v="262"/>
    <n v="100"/>
    <n v="1"/>
    <n v="809.76"/>
    <n v="739.04"/>
    <n v="809.76"/>
  </r>
  <r>
    <d v="2020-05-30T00:00:00"/>
    <x v="253"/>
    <n v="100"/>
    <n v="2"/>
    <n v="41.99"/>
    <n v="52.35"/>
    <n v="83.98"/>
  </r>
  <r>
    <d v="2020-05-30T00:00:00"/>
    <x v="178"/>
    <n v="100"/>
    <n v="3"/>
    <n v="37.15"/>
    <n v="82.48"/>
    <n v="111.45"/>
  </r>
  <r>
    <d v="2020-05-30T00:00:00"/>
    <x v="260"/>
    <n v="100"/>
    <n v="1"/>
    <n v="1376.99"/>
    <n v="1251.98"/>
    <n v="1376.99"/>
  </r>
  <r>
    <d v="2020-05-30T00:00:00"/>
    <x v="181"/>
    <n v="100"/>
    <n v="7"/>
    <n v="149.87"/>
    <n v="957.5"/>
    <n v="1049.0899999999999"/>
  </r>
  <r>
    <d v="2020-05-31T00:00:00"/>
    <x v="197"/>
    <n v="546"/>
    <n v="5"/>
    <n v="1391.99"/>
    <n v="6328.1"/>
    <n v="6959.95"/>
  </r>
  <r>
    <d v="2020-05-31T00:00:00"/>
    <x v="196"/>
    <n v="546"/>
    <n v="3"/>
    <n v="29.99"/>
    <n v="115.48"/>
    <n v="89.97"/>
  </r>
  <r>
    <d v="2020-05-31T00:00:00"/>
    <x v="179"/>
    <n v="546"/>
    <n v="10"/>
    <n v="24.29"/>
    <n v="179.78"/>
    <n v="242.9"/>
  </r>
  <r>
    <d v="2020-05-31T00:00:00"/>
    <x v="175"/>
    <n v="546"/>
    <n v="3"/>
    <n v="1376.99"/>
    <n v="3755.94"/>
    <n v="4130.97"/>
  </r>
  <r>
    <d v="2020-05-31T00:00:00"/>
    <x v="202"/>
    <n v="546"/>
    <n v="3"/>
    <n v="72.16"/>
    <n v="160.19999999999999"/>
    <n v="216.48"/>
  </r>
  <r>
    <d v="2020-05-31T00:00:00"/>
    <x v="212"/>
    <n v="546"/>
    <n v="3"/>
    <n v="113"/>
    <n v="924.65"/>
    <n v="339"/>
  </r>
  <r>
    <d v="2020-05-31T00:00:00"/>
    <x v="170"/>
    <n v="546"/>
    <n v="1"/>
    <n v="323.99"/>
    <n v="294.58"/>
    <n v="323.99"/>
  </r>
  <r>
    <d v="2020-05-31T00:00:00"/>
    <x v="203"/>
    <n v="546"/>
    <n v="7"/>
    <n v="2.99"/>
    <n v="13.06"/>
    <n v="20.93"/>
  </r>
  <r>
    <d v="2020-05-31T00:00:00"/>
    <x v="190"/>
    <n v="546"/>
    <n v="4"/>
    <n v="38.1"/>
    <n v="95"/>
    <n v="152.4"/>
  </r>
  <r>
    <d v="2020-05-31T00:00:00"/>
    <x v="187"/>
    <n v="546"/>
    <n v="4"/>
    <n v="32.39"/>
    <n v="166.29"/>
    <n v="129.56"/>
  </r>
  <r>
    <d v="2020-05-31T00:00:00"/>
    <x v="259"/>
    <n v="546"/>
    <n v="6"/>
    <n v="1391.99"/>
    <n v="7593.72"/>
    <n v="8351.94"/>
  </r>
  <r>
    <d v="2020-05-31T00:00:00"/>
    <x v="209"/>
    <n v="546"/>
    <n v="3"/>
    <n v="461.69"/>
    <n v="1259.3399999999999"/>
    <n v="1385.07"/>
  </r>
  <r>
    <d v="2020-05-31T00:00:00"/>
    <x v="195"/>
    <n v="546"/>
    <n v="6"/>
    <n v="20.99"/>
    <n v="78.52"/>
    <n v="125.94"/>
  </r>
  <r>
    <d v="2020-05-31T00:00:00"/>
    <x v="199"/>
    <n v="546"/>
    <n v="1"/>
    <n v="323.99"/>
    <n v="294.58"/>
    <n v="323.99"/>
  </r>
  <r>
    <d v="2020-05-31T00:00:00"/>
    <x v="207"/>
    <n v="546"/>
    <n v="13"/>
    <n v="40.590000000000003"/>
    <n v="340.29"/>
    <n v="527.66999999999996"/>
  </r>
  <r>
    <d v="2020-05-31T00:00:00"/>
    <x v="213"/>
    <n v="546"/>
    <n v="8"/>
    <n v="20.99"/>
    <n v="104.69"/>
    <n v="167.92"/>
  </r>
  <r>
    <d v="2020-05-31T00:00:00"/>
    <x v="178"/>
    <n v="546"/>
    <n v="4"/>
    <n v="37.15"/>
    <n v="109.97"/>
    <n v="148.6"/>
  </r>
  <r>
    <d v="2020-05-31T00:00:00"/>
    <x v="260"/>
    <n v="546"/>
    <n v="8"/>
    <n v="1376.99"/>
    <n v="10015.85"/>
    <n v="11015.92"/>
  </r>
  <r>
    <d v="2020-05-31T00:00:00"/>
    <x v="192"/>
    <n v="546"/>
    <n v="1"/>
    <n v="32.99"/>
    <n v="20.57"/>
    <n v="32.99"/>
  </r>
  <r>
    <d v="2020-05-31T00:00:00"/>
    <x v="263"/>
    <n v="546"/>
    <n v="6"/>
    <n v="113"/>
    <n v="1849.31"/>
    <n v="678"/>
  </r>
  <r>
    <d v="2020-05-31T00:00:00"/>
    <x v="204"/>
    <n v="546"/>
    <n v="2"/>
    <n v="32.39"/>
    <n v="83.14"/>
    <n v="64.78"/>
  </r>
  <r>
    <d v="2020-05-31T00:00:00"/>
    <x v="173"/>
    <n v="546"/>
    <n v="5"/>
    <n v="461.69"/>
    <n v="2098.89"/>
    <n v="2308.4499999999998"/>
  </r>
  <r>
    <d v="2020-05-31T00:00:00"/>
    <x v="171"/>
    <n v="546"/>
    <n v="1"/>
    <n v="113"/>
    <n v="308.22000000000003"/>
    <n v="113"/>
  </r>
  <r>
    <d v="2020-05-31T00:00:00"/>
    <x v="217"/>
    <n v="546"/>
    <n v="7"/>
    <n v="149.87"/>
    <n v="957.5"/>
    <n v="1049.0899999999999"/>
  </r>
  <r>
    <d v="2020-05-31T00:00:00"/>
    <x v="214"/>
    <n v="546"/>
    <n v="5"/>
    <n v="5.39"/>
    <n v="34.61"/>
    <n v="26.95"/>
  </r>
  <r>
    <d v="2020-05-31T00:00:00"/>
    <x v="180"/>
    <n v="546"/>
    <n v="10"/>
    <n v="48.59"/>
    <n v="359.6"/>
    <n v="485.9"/>
  </r>
  <r>
    <d v="2020-05-31T00:00:00"/>
    <x v="186"/>
    <n v="546"/>
    <n v="4"/>
    <n v="29.99"/>
    <n v="153.97"/>
    <n v="119.96"/>
  </r>
  <r>
    <d v="2020-05-31T00:00:00"/>
    <x v="198"/>
    <n v="546"/>
    <n v="5"/>
    <n v="461.69"/>
    <n v="2098.89"/>
    <n v="2308.4499999999998"/>
  </r>
  <r>
    <d v="2020-05-31T00:00:00"/>
    <x v="181"/>
    <n v="546"/>
    <n v="5"/>
    <n v="149.87"/>
    <n v="683.93"/>
    <n v="749.35"/>
  </r>
  <r>
    <d v="2020-05-31T00:00:00"/>
    <x v="211"/>
    <n v="546"/>
    <n v="11"/>
    <n v="15.73"/>
    <n v="132.44999999999999"/>
    <n v="173.03"/>
  </r>
  <r>
    <d v="2020-05-31T00:00:00"/>
    <x v="194"/>
    <n v="546"/>
    <n v="3"/>
    <n v="72"/>
    <n v="134.63999999999999"/>
    <n v="216"/>
  </r>
  <r>
    <d v="2020-05-31T00:00:00"/>
    <x v="174"/>
    <n v="546"/>
    <n v="4"/>
    <n v="14.69"/>
    <n v="36.64"/>
    <n v="58.76"/>
  </r>
  <r>
    <d v="2020-05-31T00:00:00"/>
    <x v="262"/>
    <n v="546"/>
    <n v="4"/>
    <n v="809.76"/>
    <n v="2956.16"/>
    <n v="3239.04"/>
  </r>
  <r>
    <d v="2020-05-31T00:00:00"/>
    <x v="215"/>
    <n v="546"/>
    <n v="4"/>
    <n v="218.45"/>
    <n v="797.5"/>
    <n v="873.8"/>
  </r>
  <r>
    <d v="2020-05-31T00:00:00"/>
    <x v="168"/>
    <n v="546"/>
    <n v="3"/>
    <n v="323.99"/>
    <n v="883.74"/>
    <n v="971.97"/>
  </r>
  <r>
    <d v="2020-05-31T00:00:00"/>
    <x v="169"/>
    <n v="546"/>
    <n v="6"/>
    <n v="323.99"/>
    <n v="1767.48"/>
    <n v="1943.94"/>
  </r>
  <r>
    <d v="2020-05-31T00:00:00"/>
    <x v="208"/>
    <n v="546"/>
    <n v="2"/>
    <n v="323.99"/>
    <n v="589.16"/>
    <n v="647.98"/>
  </r>
  <r>
    <d v="2020-05-31T00:00:00"/>
    <x v="172"/>
    <n v="546"/>
    <n v="1"/>
    <n v="113"/>
    <n v="308.22000000000003"/>
    <n v="113"/>
  </r>
  <r>
    <d v="2020-05-31T00:00:00"/>
    <x v="216"/>
    <n v="546"/>
    <n v="2"/>
    <n v="113"/>
    <n v="616.44000000000005"/>
    <n v="226"/>
  </r>
  <r>
    <d v="2020-05-31T00:00:00"/>
    <x v="256"/>
    <n v="546"/>
    <n v="5"/>
    <n v="461.69"/>
    <n v="2098.89"/>
    <n v="2308.4499999999998"/>
  </r>
  <r>
    <d v="2020-05-31T00:00:00"/>
    <x v="254"/>
    <n v="546"/>
    <n v="6"/>
    <n v="1376.99"/>
    <n v="7511.89"/>
    <n v="8261.94"/>
  </r>
  <r>
    <d v="2020-05-31T00:00:00"/>
    <x v="176"/>
    <n v="546"/>
    <n v="9"/>
    <n v="1391.99"/>
    <n v="11390.58"/>
    <n v="12527.91"/>
  </r>
  <r>
    <d v="2020-05-31T00:00:00"/>
    <x v="261"/>
    <n v="546"/>
    <n v="5"/>
    <n v="818.7"/>
    <n v="3736"/>
    <n v="4093.5"/>
  </r>
  <r>
    <d v="2020-05-31T00:00:00"/>
    <x v="205"/>
    <n v="546"/>
    <n v="6"/>
    <n v="37.25"/>
    <n v="165.41"/>
    <n v="223.5"/>
  </r>
  <r>
    <d v="2020-05-31T00:00:00"/>
    <x v="255"/>
    <n v="546"/>
    <n v="9"/>
    <n v="31.58"/>
    <n v="210.35"/>
    <n v="284.22000000000003"/>
  </r>
  <r>
    <d v="2020-05-31T00:00:00"/>
    <x v="182"/>
    <n v="546"/>
    <n v="4"/>
    <n v="158.43"/>
    <n v="578.38"/>
    <n v="633.72"/>
  </r>
  <r>
    <d v="2020-05-31T00:00:00"/>
    <x v="183"/>
    <n v="546"/>
    <n v="5"/>
    <n v="218.45"/>
    <n v="996.88"/>
    <n v="1092.25"/>
  </r>
  <r>
    <d v="2020-05-31T00:00:00"/>
    <x v="201"/>
    <n v="546"/>
    <n v="3"/>
    <n v="38.1"/>
    <n v="71.25"/>
    <n v="114.3"/>
  </r>
  <r>
    <d v="2020-05-31T00:00:00"/>
    <x v="193"/>
    <n v="546"/>
    <n v="3"/>
    <n v="4.7699999999999996"/>
    <n v="8.92"/>
    <n v="14.31"/>
  </r>
  <r>
    <d v="2020-05-31T00:00:00"/>
    <x v="191"/>
    <n v="546"/>
    <n v="3"/>
    <n v="20.99"/>
    <n v="39.26"/>
    <n v="62.97"/>
  </r>
  <r>
    <d v="2020-05-31T00:00:00"/>
    <x v="188"/>
    <n v="546"/>
    <n v="3"/>
    <n v="32.39"/>
    <n v="124.72"/>
    <n v="97.17"/>
  </r>
  <r>
    <d v="2020-05-31T00:00:00"/>
    <x v="257"/>
    <n v="546"/>
    <n v="6"/>
    <n v="158.43"/>
    <n v="867.56"/>
    <n v="950.58"/>
  </r>
  <r>
    <d v="2020-05-31T00:00:00"/>
    <x v="206"/>
    <n v="546"/>
    <n v="26"/>
    <n v="35"/>
    <n v="680.58"/>
    <n v="910"/>
  </r>
  <r>
    <d v="2020-05-31T00:00:00"/>
    <x v="253"/>
    <n v="546"/>
    <n v="3"/>
    <n v="41.99"/>
    <n v="78.53"/>
    <n v="125.97"/>
  </r>
  <r>
    <d v="2020-05-31T00:00:00"/>
    <x v="171"/>
    <n v="287"/>
    <n v="2"/>
    <n v="113"/>
    <n v="616.44000000000005"/>
    <n v="226"/>
  </r>
  <r>
    <d v="2020-05-31T00:00:00"/>
    <x v="172"/>
    <n v="287"/>
    <n v="1"/>
    <n v="113"/>
    <n v="308.22000000000003"/>
    <n v="113"/>
  </r>
  <r>
    <d v="2020-05-31T00:00:00"/>
    <x v="222"/>
    <n v="556"/>
    <n v="3"/>
    <n v="728.91"/>
    <n v="2265.4499999999998"/>
    <n v="2186.73"/>
  </r>
  <r>
    <d v="2020-05-31T00:00:00"/>
    <x v="308"/>
    <n v="556"/>
    <n v="5"/>
    <n v="445.41"/>
    <n v="2307.2199999999998"/>
    <n v="2227.0500000000002"/>
  </r>
  <r>
    <d v="2020-05-31T00:00:00"/>
    <x v="224"/>
    <n v="556"/>
    <n v="1"/>
    <n v="12.14"/>
    <n v="8.99"/>
    <n v="12.14"/>
  </r>
  <r>
    <d v="2020-05-31T00:00:00"/>
    <x v="220"/>
    <n v="556"/>
    <n v="1"/>
    <n v="54.89"/>
    <n v="40.619999999999997"/>
    <n v="54.89"/>
  </r>
  <r>
    <d v="2020-05-31T00:00:00"/>
    <x v="219"/>
    <n v="556"/>
    <n v="3"/>
    <n v="63.9"/>
    <n v="141.86000000000001"/>
    <n v="191.7"/>
  </r>
  <r>
    <d v="2020-05-31T00:00:00"/>
    <x v="221"/>
    <n v="556"/>
    <n v="3"/>
    <n v="1430.44"/>
    <n v="4445.8100000000004"/>
    <n v="4291.32"/>
  </r>
  <r>
    <d v="2020-05-31T00:00:00"/>
    <x v="240"/>
    <n v="556"/>
    <n v="5"/>
    <n v="1430.44"/>
    <n v="7409.69"/>
    <n v="7152.2"/>
  </r>
  <r>
    <d v="2020-05-31T00:00:00"/>
    <x v="310"/>
    <n v="556"/>
    <n v="1"/>
    <n v="445.41"/>
    <n v="461.44"/>
    <n v="445.41"/>
  </r>
  <r>
    <d v="2020-05-31T00:00:00"/>
    <x v="228"/>
    <n v="556"/>
    <n v="4"/>
    <n v="445.41"/>
    <n v="1845.78"/>
    <n v="1781.64"/>
  </r>
  <r>
    <d v="2020-05-31T00:00:00"/>
    <x v="243"/>
    <n v="556"/>
    <n v="4"/>
    <n v="445.41"/>
    <n v="1845.78"/>
    <n v="1781.64"/>
  </r>
  <r>
    <d v="2020-05-31T00:00:00"/>
    <x v="232"/>
    <n v="556"/>
    <n v="1"/>
    <n v="445.41"/>
    <n v="461.44"/>
    <n v="445.41"/>
  </r>
  <r>
    <d v="2020-05-31T00:00:00"/>
    <x v="223"/>
    <n v="556"/>
    <n v="3"/>
    <n v="1430.44"/>
    <n v="4445.8100000000004"/>
    <n v="4291.32"/>
  </r>
  <r>
    <d v="2020-05-31T00:00:00"/>
    <x v="218"/>
    <n v="556"/>
    <n v="3"/>
    <n v="1430.44"/>
    <n v="4445.8100000000004"/>
    <n v="4291.32"/>
  </r>
  <r>
    <d v="2020-05-31T00:00:00"/>
    <x v="297"/>
    <n v="556"/>
    <n v="2"/>
    <n v="728.91"/>
    <n v="1510.3"/>
    <n v="1457.82"/>
  </r>
  <r>
    <d v="2020-05-31T00:00:00"/>
    <x v="221"/>
    <n v="519"/>
    <n v="2"/>
    <n v="1430.44"/>
    <n v="2963.88"/>
    <n v="2860.88"/>
  </r>
  <r>
    <d v="2020-05-31T00:00:00"/>
    <x v="203"/>
    <n v="519"/>
    <n v="1"/>
    <n v="2.99"/>
    <n v="1.87"/>
    <n v="2.99"/>
  </r>
  <r>
    <d v="2020-05-31T00:00:00"/>
    <x v="223"/>
    <n v="519"/>
    <n v="3"/>
    <n v="1430.44"/>
    <n v="4445.8100000000004"/>
    <n v="4291.32"/>
  </r>
  <r>
    <d v="2020-05-31T00:00:00"/>
    <x v="240"/>
    <n v="519"/>
    <n v="2"/>
    <n v="1430.44"/>
    <n v="2963.88"/>
    <n v="2860.88"/>
  </r>
  <r>
    <d v="2020-05-31T00:00:00"/>
    <x v="218"/>
    <n v="519"/>
    <n v="1"/>
    <n v="1430.44"/>
    <n v="1481.94"/>
    <n v="1430.44"/>
  </r>
  <r>
    <d v="2020-05-31T00:00:00"/>
    <x v="194"/>
    <n v="519"/>
    <n v="5"/>
    <n v="72"/>
    <n v="224.4"/>
    <n v="360"/>
  </r>
  <r>
    <d v="2020-05-31T00:00:00"/>
    <x v="186"/>
    <n v="519"/>
    <n v="3"/>
    <n v="29.99"/>
    <n v="115.48"/>
    <n v="89.97"/>
  </r>
  <r>
    <d v="2020-05-31T00:00:00"/>
    <x v="190"/>
    <n v="519"/>
    <n v="9"/>
    <n v="38.1"/>
    <n v="213.74"/>
    <n v="342.9"/>
  </r>
  <r>
    <d v="2020-05-31T00:00:00"/>
    <x v="228"/>
    <n v="519"/>
    <n v="1"/>
    <n v="445.41"/>
    <n v="461.44"/>
    <n v="445.41"/>
  </r>
  <r>
    <d v="2020-05-31T00:00:00"/>
    <x v="188"/>
    <n v="519"/>
    <n v="5"/>
    <n v="32.39"/>
    <n v="207.86"/>
    <n v="161.94999999999999"/>
  </r>
  <r>
    <d v="2020-05-31T00:00:00"/>
    <x v="214"/>
    <n v="519"/>
    <n v="5"/>
    <n v="5.39"/>
    <n v="34.61"/>
    <n v="26.95"/>
  </r>
  <r>
    <d v="2020-05-31T00:00:00"/>
    <x v="219"/>
    <n v="519"/>
    <n v="3"/>
    <n v="63.9"/>
    <n v="141.86000000000001"/>
    <n v="191.7"/>
  </r>
  <r>
    <d v="2020-05-31T00:00:00"/>
    <x v="243"/>
    <n v="519"/>
    <n v="2"/>
    <n v="445.41"/>
    <n v="922.89"/>
    <n v="890.82"/>
  </r>
  <r>
    <d v="2020-05-31T00:00:00"/>
    <x v="222"/>
    <n v="519"/>
    <n v="1"/>
    <n v="728.91"/>
    <n v="755.15"/>
    <n v="728.91"/>
  </r>
  <r>
    <d v="2020-05-31T00:00:00"/>
    <x v="297"/>
    <n v="519"/>
    <n v="2"/>
    <n v="728.91"/>
    <n v="1510.3"/>
    <n v="1457.82"/>
  </r>
  <r>
    <d v="2020-05-31T00:00:00"/>
    <x v="220"/>
    <n v="519"/>
    <n v="2"/>
    <n v="54.89"/>
    <n v="81.239999999999995"/>
    <n v="109.78"/>
  </r>
  <r>
    <d v="2020-05-31T00:00:00"/>
    <x v="204"/>
    <n v="519"/>
    <n v="2"/>
    <n v="32.39"/>
    <n v="83.14"/>
    <n v="64.78"/>
  </r>
  <r>
    <d v="2020-05-31T00:00:00"/>
    <x v="224"/>
    <n v="8"/>
    <n v="1"/>
    <n v="12.14"/>
    <n v="8.99"/>
    <n v="12.14"/>
  </r>
  <r>
    <d v="2020-05-31T00:00:00"/>
    <x v="223"/>
    <n v="8"/>
    <n v="1"/>
    <n v="1430.44"/>
    <n v="1481.94"/>
    <n v="1430.44"/>
  </r>
  <r>
    <d v="2020-05-31T00:00:00"/>
    <x v="232"/>
    <n v="8"/>
    <n v="2"/>
    <n v="445.41"/>
    <n v="922.89"/>
    <n v="890.82"/>
  </r>
  <r>
    <d v="2020-05-31T00:00:00"/>
    <x v="228"/>
    <n v="8"/>
    <n v="1"/>
    <n v="445.41"/>
    <n v="461.44"/>
    <n v="445.41"/>
  </r>
  <r>
    <d v="2020-05-31T00:00:00"/>
    <x v="297"/>
    <n v="8"/>
    <n v="1"/>
    <n v="728.91"/>
    <n v="755.15"/>
    <n v="728.91"/>
  </r>
  <r>
    <d v="2020-05-31T00:00:00"/>
    <x v="219"/>
    <n v="8"/>
    <n v="1"/>
    <n v="63.9"/>
    <n v="47.29"/>
    <n v="63.9"/>
  </r>
  <r>
    <d v="2020-05-31T00:00:00"/>
    <x v="193"/>
    <n v="8"/>
    <n v="1"/>
    <n v="4.7699999999999996"/>
    <n v="2.97"/>
    <n v="4.76999999999999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659"/>
    <n v="1"/>
    <d v="2017-07-01T00:00:00"/>
    <d v="2017-07-11T00:00:00"/>
    <d v="2017-07-08T00:00:00"/>
    <x v="0"/>
    <n v="676"/>
    <n v="1"/>
    <n v="285"/>
    <n v="5"/>
    <n v="1"/>
    <n v="2024.99"/>
    <m/>
    <n v="2024.99"/>
  </r>
  <r>
    <s v="SO43659"/>
    <n v="2"/>
    <d v="2017-07-01T00:00:00"/>
    <d v="2017-07-11T00:00:00"/>
    <d v="2017-07-08T00:00:00"/>
    <x v="1"/>
    <n v="676"/>
    <n v="1"/>
    <n v="285"/>
    <n v="5"/>
    <n v="3"/>
    <n v="2024.99"/>
    <m/>
    <n v="6074.97"/>
  </r>
  <r>
    <s v="SO43659"/>
    <n v="3"/>
    <d v="2017-07-01T00:00:00"/>
    <d v="2017-07-11T00:00:00"/>
    <d v="2017-07-08T00:00:00"/>
    <x v="2"/>
    <n v="676"/>
    <n v="1"/>
    <n v="285"/>
    <n v="5"/>
    <n v="1"/>
    <n v="2024.99"/>
    <m/>
    <n v="2024.99"/>
  </r>
  <r>
    <s v="SO43659"/>
    <n v="4"/>
    <d v="2017-07-01T00:00:00"/>
    <d v="2017-07-11T00:00:00"/>
    <d v="2017-07-08T00:00:00"/>
    <x v="3"/>
    <n v="676"/>
    <n v="1"/>
    <n v="285"/>
    <n v="5"/>
    <n v="1"/>
    <n v="2039.99"/>
    <m/>
    <n v="2039.99"/>
  </r>
  <r>
    <s v="SO43659"/>
    <n v="5"/>
    <d v="2017-07-01T00:00:00"/>
    <d v="2017-07-11T00:00:00"/>
    <d v="2017-07-08T00:00:00"/>
    <x v="4"/>
    <n v="676"/>
    <n v="1"/>
    <n v="285"/>
    <n v="5"/>
    <n v="1"/>
    <n v="2039.99"/>
    <m/>
    <n v="2039.99"/>
  </r>
  <r>
    <s v="SO43659"/>
    <n v="6"/>
    <d v="2017-07-01T00:00:00"/>
    <d v="2017-07-11T00:00:00"/>
    <d v="2017-07-08T00:00:00"/>
    <x v="5"/>
    <n v="676"/>
    <n v="1"/>
    <n v="285"/>
    <n v="5"/>
    <n v="2"/>
    <n v="2039.99"/>
    <m/>
    <n v="4079.98"/>
  </r>
  <r>
    <s v="SO43659"/>
    <n v="7"/>
    <d v="2017-07-01T00:00:00"/>
    <d v="2017-07-11T00:00:00"/>
    <d v="2017-07-08T00:00:00"/>
    <x v="6"/>
    <n v="676"/>
    <n v="1"/>
    <n v="285"/>
    <n v="5"/>
    <n v="1"/>
    <n v="2039.99"/>
    <m/>
    <n v="2039.99"/>
  </r>
  <r>
    <s v="SO43659"/>
    <n v="8"/>
    <d v="2017-07-01T00:00:00"/>
    <d v="2017-07-11T00:00:00"/>
    <d v="2017-07-08T00:00:00"/>
    <x v="7"/>
    <n v="676"/>
    <n v="1"/>
    <n v="285"/>
    <n v="5"/>
    <n v="3"/>
    <n v="28.84"/>
    <m/>
    <n v="86.52"/>
  </r>
  <r>
    <s v="SO43659"/>
    <n v="9"/>
    <d v="2017-07-01T00:00:00"/>
    <d v="2017-07-11T00:00:00"/>
    <d v="2017-07-08T00:00:00"/>
    <x v="8"/>
    <n v="676"/>
    <n v="1"/>
    <n v="285"/>
    <n v="5"/>
    <n v="1"/>
    <n v="28.84"/>
    <m/>
    <n v="28.84"/>
  </r>
  <r>
    <s v="SO43659"/>
    <n v="10"/>
    <d v="2017-07-01T00:00:00"/>
    <d v="2017-07-11T00:00:00"/>
    <d v="2017-07-08T00:00:00"/>
    <x v="9"/>
    <n v="676"/>
    <n v="1"/>
    <n v="285"/>
    <n v="5"/>
    <n v="6"/>
    <n v="5.7"/>
    <m/>
    <n v="34.200000000000003"/>
  </r>
  <r>
    <s v="SO43659"/>
    <n v="11"/>
    <d v="2017-07-01T00:00:00"/>
    <d v="2017-07-11T00:00:00"/>
    <d v="2017-07-08T00:00:00"/>
    <x v="10"/>
    <n v="676"/>
    <n v="1"/>
    <n v="285"/>
    <n v="5"/>
    <n v="2"/>
    <n v="5.19"/>
    <m/>
    <n v="10.38"/>
  </r>
  <r>
    <s v="SO43659"/>
    <n v="12"/>
    <d v="2017-07-01T00:00:00"/>
    <d v="2017-07-11T00:00:00"/>
    <d v="2017-07-08T00:00:00"/>
    <x v="11"/>
    <n v="676"/>
    <n v="1"/>
    <n v="285"/>
    <n v="5"/>
    <n v="4"/>
    <n v="20.190000000000001"/>
    <m/>
    <n v="80.760000000000005"/>
  </r>
  <r>
    <s v="SO43660"/>
    <n v="1"/>
    <d v="2017-07-01T00:00:00"/>
    <d v="2017-07-11T00:00:00"/>
    <d v="2017-07-08T00:00:00"/>
    <x v="12"/>
    <n v="117"/>
    <n v="1"/>
    <n v="285"/>
    <n v="5"/>
    <n v="1"/>
    <n v="419.46"/>
    <m/>
    <n v="419.46"/>
  </r>
  <r>
    <s v="SO43660"/>
    <n v="2"/>
    <d v="2017-07-01T00:00:00"/>
    <d v="2017-07-11T00:00:00"/>
    <d v="2017-07-08T00:00:00"/>
    <x v="13"/>
    <n v="117"/>
    <n v="1"/>
    <n v="285"/>
    <n v="5"/>
    <n v="1"/>
    <n v="874.79"/>
    <m/>
    <n v="874.79"/>
  </r>
  <r>
    <s v="SO43661"/>
    <n v="1"/>
    <d v="2017-07-02T00:00:00"/>
    <d v="2017-07-12T00:00:00"/>
    <d v="2017-07-09T00:00:00"/>
    <x v="14"/>
    <n v="442"/>
    <n v="1"/>
    <n v="288"/>
    <n v="6"/>
    <n v="1"/>
    <n v="809.76"/>
    <m/>
    <n v="809.76"/>
  </r>
  <r>
    <s v="SO43661"/>
    <n v="2"/>
    <d v="2017-07-02T00:00:00"/>
    <d v="2017-07-12T00:00:00"/>
    <d v="2017-07-09T00:00:00"/>
    <x v="15"/>
    <n v="442"/>
    <n v="1"/>
    <n v="288"/>
    <n v="6"/>
    <n v="1"/>
    <n v="714.7"/>
    <m/>
    <n v="714.7"/>
  </r>
  <r>
    <s v="SO43661"/>
    <n v="3"/>
    <d v="2017-07-02T00:00:00"/>
    <d v="2017-07-12T00:00:00"/>
    <d v="2017-07-09T00:00:00"/>
    <x v="16"/>
    <n v="442"/>
    <n v="1"/>
    <n v="288"/>
    <n v="6"/>
    <n v="2"/>
    <n v="714.7"/>
    <m/>
    <n v="1429.4"/>
  </r>
  <r>
    <s v="SO43661"/>
    <n v="4"/>
    <d v="2017-07-02T00:00:00"/>
    <d v="2017-07-12T00:00:00"/>
    <d v="2017-07-09T00:00:00"/>
    <x v="10"/>
    <n v="442"/>
    <n v="1"/>
    <n v="288"/>
    <n v="6"/>
    <n v="4"/>
    <n v="5.19"/>
    <m/>
    <n v="20.76"/>
  </r>
  <r>
    <s v="SO43661"/>
    <n v="5"/>
    <d v="2017-07-02T00:00:00"/>
    <d v="2017-07-12T00:00:00"/>
    <d v="2017-07-09T00:00:00"/>
    <x v="17"/>
    <n v="442"/>
    <n v="1"/>
    <n v="288"/>
    <n v="6"/>
    <n v="4"/>
    <n v="28.84"/>
    <m/>
    <n v="115.36"/>
  </r>
  <r>
    <s v="SO43661"/>
    <n v="6"/>
    <d v="2017-07-02T00:00:00"/>
    <d v="2017-07-12T00:00:00"/>
    <d v="2017-07-09T00:00:00"/>
    <x v="18"/>
    <n v="442"/>
    <n v="1"/>
    <n v="288"/>
    <n v="6"/>
    <n v="2"/>
    <n v="722.59"/>
    <m/>
    <n v="1445.18"/>
  </r>
  <r>
    <s v="SO43661"/>
    <n v="7"/>
    <d v="2017-07-02T00:00:00"/>
    <d v="2017-07-12T00:00:00"/>
    <d v="2017-07-09T00:00:00"/>
    <x v="19"/>
    <n v="442"/>
    <n v="1"/>
    <n v="288"/>
    <n v="6"/>
    <n v="3"/>
    <n v="2024.99"/>
    <m/>
    <n v="6074.97"/>
  </r>
  <r>
    <s v="SO43661"/>
    <n v="8"/>
    <d v="2017-07-02T00:00:00"/>
    <d v="2017-07-12T00:00:00"/>
    <d v="2017-07-09T00:00:00"/>
    <x v="2"/>
    <n v="442"/>
    <n v="1"/>
    <n v="288"/>
    <n v="6"/>
    <n v="2"/>
    <n v="2024.99"/>
    <m/>
    <n v="4049.98"/>
  </r>
  <r>
    <s v="SO43661"/>
    <n v="9"/>
    <d v="2017-07-02T00:00:00"/>
    <d v="2017-07-12T00:00:00"/>
    <d v="2017-07-09T00:00:00"/>
    <x v="11"/>
    <n v="442"/>
    <n v="1"/>
    <n v="288"/>
    <n v="6"/>
    <n v="2"/>
    <n v="20.190000000000001"/>
    <m/>
    <n v="40.380000000000003"/>
  </r>
  <r>
    <s v="SO43661"/>
    <n v="10"/>
    <d v="2017-07-02T00:00:00"/>
    <d v="2017-07-12T00:00:00"/>
    <d v="2017-07-09T00:00:00"/>
    <x v="20"/>
    <n v="442"/>
    <n v="1"/>
    <n v="288"/>
    <n v="6"/>
    <n v="2"/>
    <n v="818.7"/>
    <m/>
    <n v="1637.4"/>
  </r>
  <r>
    <s v="SO43661"/>
    <n v="11"/>
    <d v="2017-07-02T00:00:00"/>
    <d v="2017-07-12T00:00:00"/>
    <d v="2017-07-09T00:00:00"/>
    <x v="0"/>
    <n v="442"/>
    <n v="1"/>
    <n v="288"/>
    <n v="6"/>
    <n v="4"/>
    <n v="2024.99"/>
    <m/>
    <n v="8099.96"/>
  </r>
  <r>
    <s v="SO43661"/>
    <n v="12"/>
    <d v="2017-07-02T00:00:00"/>
    <d v="2017-07-12T00:00:00"/>
    <d v="2017-07-09T00:00:00"/>
    <x v="5"/>
    <n v="442"/>
    <n v="1"/>
    <n v="288"/>
    <n v="6"/>
    <n v="2"/>
    <n v="2039.99"/>
    <m/>
    <n v="4079.98"/>
  </r>
  <r>
    <s v="SO43661"/>
    <n v="13"/>
    <d v="2017-07-02T00:00:00"/>
    <d v="2017-07-12T00:00:00"/>
    <d v="2017-07-09T00:00:00"/>
    <x v="8"/>
    <n v="442"/>
    <n v="1"/>
    <n v="288"/>
    <n v="6"/>
    <n v="2"/>
    <n v="28.84"/>
    <m/>
    <n v="57.68"/>
  </r>
  <r>
    <s v="SO43661"/>
    <n v="14"/>
    <d v="2017-07-02T00:00:00"/>
    <d v="2017-07-12T00:00:00"/>
    <d v="2017-07-09T00:00:00"/>
    <x v="1"/>
    <n v="442"/>
    <n v="1"/>
    <n v="288"/>
    <n v="6"/>
    <n v="2"/>
    <n v="2024.99"/>
    <m/>
    <n v="4049.98"/>
  </r>
  <r>
    <s v="SO43661"/>
    <n v="15"/>
    <d v="2017-07-02T00:00:00"/>
    <d v="2017-07-12T00:00:00"/>
    <d v="2017-07-09T00:00:00"/>
    <x v="21"/>
    <n v="442"/>
    <n v="1"/>
    <n v="288"/>
    <n v="6"/>
    <n v="5"/>
    <n v="20.190000000000001"/>
    <m/>
    <n v="100.95"/>
  </r>
  <r>
    <s v="SO43662"/>
    <n v="1"/>
    <d v="2017-07-03T00:00:00"/>
    <d v="2017-07-13T00:00:00"/>
    <d v="2017-07-10T00:00:00"/>
    <x v="22"/>
    <n v="227"/>
    <n v="1"/>
    <n v="288"/>
    <n v="6"/>
    <n v="3"/>
    <n v="419.46"/>
    <m/>
    <n v="1258.3800000000001"/>
  </r>
  <r>
    <s v="SO43662"/>
    <n v="2"/>
    <d v="2017-07-03T00:00:00"/>
    <d v="2017-07-13T00:00:00"/>
    <d v="2017-07-10T00:00:00"/>
    <x v="23"/>
    <n v="227"/>
    <n v="1"/>
    <n v="288"/>
    <n v="6"/>
    <n v="5"/>
    <n v="419.46"/>
    <m/>
    <n v="2097.3000000000002"/>
  </r>
  <r>
    <s v="SO43662"/>
    <n v="3"/>
    <d v="2017-07-03T00:00:00"/>
    <d v="2017-07-13T00:00:00"/>
    <d v="2017-07-10T00:00:00"/>
    <x v="24"/>
    <n v="227"/>
    <n v="1"/>
    <n v="288"/>
    <n v="6"/>
    <n v="2"/>
    <n v="183.94"/>
    <m/>
    <n v="367.88"/>
  </r>
  <r>
    <s v="SO43662"/>
    <n v="4"/>
    <d v="2017-07-03T00:00:00"/>
    <d v="2017-07-13T00:00:00"/>
    <d v="2017-07-10T00:00:00"/>
    <x v="25"/>
    <n v="227"/>
    <n v="1"/>
    <n v="288"/>
    <n v="6"/>
    <n v="4"/>
    <n v="874.79"/>
    <m/>
    <n v="3499.16"/>
  </r>
  <r>
    <s v="SO43662"/>
    <n v="5"/>
    <d v="2017-07-03T00:00:00"/>
    <d v="2017-07-13T00:00:00"/>
    <d v="2017-07-10T00:00:00"/>
    <x v="26"/>
    <n v="227"/>
    <n v="1"/>
    <n v="288"/>
    <n v="6"/>
    <n v="3"/>
    <n v="183.94"/>
    <m/>
    <n v="551.82000000000005"/>
  </r>
  <r>
    <s v="SO43662"/>
    <n v="6"/>
    <d v="2017-07-03T00:00:00"/>
    <d v="2017-07-13T00:00:00"/>
    <d v="2017-07-10T00:00:00"/>
    <x v="12"/>
    <n v="227"/>
    <n v="1"/>
    <n v="288"/>
    <n v="6"/>
    <n v="5"/>
    <n v="419.46"/>
    <m/>
    <n v="2097.3000000000002"/>
  </r>
  <r>
    <s v="SO43662"/>
    <n v="7"/>
    <d v="2017-07-03T00:00:00"/>
    <d v="2017-07-13T00:00:00"/>
    <d v="2017-07-10T00:00:00"/>
    <x v="27"/>
    <n v="227"/>
    <n v="1"/>
    <n v="288"/>
    <n v="6"/>
    <n v="3"/>
    <n v="419.46"/>
    <m/>
    <n v="1258.3800000000001"/>
  </r>
  <r>
    <s v="SO43662"/>
    <n v="8"/>
    <d v="2017-07-03T00:00:00"/>
    <d v="2017-07-13T00:00:00"/>
    <d v="2017-07-10T00:00:00"/>
    <x v="28"/>
    <n v="227"/>
    <n v="1"/>
    <n v="288"/>
    <n v="6"/>
    <n v="2"/>
    <n v="419.46"/>
    <m/>
    <n v="838.92"/>
  </r>
  <r>
    <s v="SO43662"/>
    <n v="9"/>
    <d v="2017-07-03T00:00:00"/>
    <d v="2017-07-13T00:00:00"/>
    <d v="2017-07-10T00:00:00"/>
    <x v="29"/>
    <n v="227"/>
    <n v="1"/>
    <n v="288"/>
    <n v="6"/>
    <n v="1"/>
    <n v="2146.96"/>
    <m/>
    <n v="2146.96"/>
  </r>
  <r>
    <s v="SO43662"/>
    <n v="10"/>
    <d v="2017-07-03T00:00:00"/>
    <d v="2017-07-13T00:00:00"/>
    <d v="2017-07-10T00:00:00"/>
    <x v="30"/>
    <n v="227"/>
    <n v="1"/>
    <n v="288"/>
    <n v="6"/>
    <n v="1"/>
    <n v="874.79"/>
    <m/>
    <n v="874.79"/>
  </r>
  <r>
    <s v="SO43662"/>
    <n v="11"/>
    <d v="2017-07-03T00:00:00"/>
    <d v="2017-07-13T00:00:00"/>
    <d v="2017-07-10T00:00:00"/>
    <x v="31"/>
    <n v="227"/>
    <n v="1"/>
    <n v="288"/>
    <n v="6"/>
    <n v="3"/>
    <n v="419.46"/>
    <m/>
    <n v="1258.3800000000001"/>
  </r>
  <r>
    <s v="SO43662"/>
    <n v="12"/>
    <d v="2017-07-03T00:00:00"/>
    <d v="2017-07-13T00:00:00"/>
    <d v="2017-07-10T00:00:00"/>
    <x v="32"/>
    <n v="227"/>
    <n v="1"/>
    <n v="288"/>
    <n v="6"/>
    <n v="1"/>
    <n v="356.9"/>
    <m/>
    <n v="356.9"/>
  </r>
  <r>
    <s v="SO43662"/>
    <n v="13"/>
    <d v="2017-07-03T00:00:00"/>
    <d v="2017-07-13T00:00:00"/>
    <d v="2017-07-10T00:00:00"/>
    <x v="13"/>
    <n v="227"/>
    <n v="1"/>
    <n v="288"/>
    <n v="6"/>
    <n v="6"/>
    <n v="874.79"/>
    <m/>
    <n v="5248.74"/>
  </r>
  <r>
    <s v="SO43662"/>
    <n v="14"/>
    <d v="2017-07-03T00:00:00"/>
    <d v="2017-07-13T00:00:00"/>
    <d v="2017-07-10T00:00:00"/>
    <x v="33"/>
    <n v="227"/>
    <n v="1"/>
    <n v="288"/>
    <n v="6"/>
    <n v="1"/>
    <n v="183.94"/>
    <m/>
    <n v="183.94"/>
  </r>
  <r>
    <s v="SO43662"/>
    <n v="15"/>
    <d v="2017-07-03T00:00:00"/>
    <d v="2017-07-13T00:00:00"/>
    <d v="2017-07-10T00:00:00"/>
    <x v="34"/>
    <n v="227"/>
    <n v="1"/>
    <n v="288"/>
    <n v="6"/>
    <n v="3"/>
    <n v="178.58"/>
    <m/>
    <n v="535.74"/>
  </r>
  <r>
    <s v="SO43662"/>
    <n v="16"/>
    <d v="2017-07-03T00:00:00"/>
    <d v="2017-07-13T00:00:00"/>
    <d v="2017-07-10T00:00:00"/>
    <x v="35"/>
    <n v="227"/>
    <n v="1"/>
    <n v="288"/>
    <n v="6"/>
    <n v="1"/>
    <n v="2146.96"/>
    <m/>
    <n v="2146.96"/>
  </r>
  <r>
    <s v="SO43662"/>
    <n v="17"/>
    <d v="2017-07-03T00:00:00"/>
    <d v="2017-07-13T00:00:00"/>
    <d v="2017-07-10T00:00:00"/>
    <x v="36"/>
    <n v="227"/>
    <n v="1"/>
    <n v="288"/>
    <n v="6"/>
    <n v="3"/>
    <n v="419.46"/>
    <m/>
    <n v="1258.3800000000001"/>
  </r>
  <r>
    <s v="SO43662"/>
    <n v="18"/>
    <d v="2017-07-03T00:00:00"/>
    <d v="2017-07-13T00:00:00"/>
    <d v="2017-07-10T00:00:00"/>
    <x v="37"/>
    <n v="227"/>
    <n v="1"/>
    <n v="288"/>
    <n v="6"/>
    <n v="1"/>
    <n v="183.94"/>
    <m/>
    <n v="183.94"/>
  </r>
  <r>
    <s v="SO43662"/>
    <n v="19"/>
    <d v="2017-07-03T00:00:00"/>
    <d v="2017-07-13T00:00:00"/>
    <d v="2017-07-10T00:00:00"/>
    <x v="38"/>
    <n v="227"/>
    <n v="1"/>
    <n v="288"/>
    <n v="6"/>
    <n v="1"/>
    <n v="356.9"/>
    <m/>
    <n v="356.9"/>
  </r>
  <r>
    <s v="SO43662"/>
    <n v="20"/>
    <d v="2017-07-03T00:00:00"/>
    <d v="2017-07-13T00:00:00"/>
    <d v="2017-07-10T00:00:00"/>
    <x v="39"/>
    <n v="227"/>
    <n v="1"/>
    <n v="288"/>
    <n v="6"/>
    <n v="1"/>
    <n v="178.58"/>
    <m/>
    <n v="178.58"/>
  </r>
  <r>
    <s v="SO43662"/>
    <n v="21"/>
    <d v="2017-07-03T00:00:00"/>
    <d v="2017-07-13T00:00:00"/>
    <d v="2017-07-10T00:00:00"/>
    <x v="40"/>
    <n v="227"/>
    <n v="1"/>
    <n v="288"/>
    <n v="6"/>
    <n v="3"/>
    <n v="419.46"/>
    <m/>
    <n v="1258.3800000000001"/>
  </r>
  <r>
    <s v="SO43662"/>
    <n v="22"/>
    <d v="2017-07-03T00:00:00"/>
    <d v="2017-07-13T00:00:00"/>
    <d v="2017-07-10T00:00:00"/>
    <x v="41"/>
    <n v="227"/>
    <n v="1"/>
    <n v="288"/>
    <n v="6"/>
    <n v="1"/>
    <n v="874.79"/>
    <m/>
    <n v="874.79"/>
  </r>
  <r>
    <s v="SO43663"/>
    <n v="1"/>
    <d v="2017-07-03T00:00:00"/>
    <d v="2017-07-13T00:00:00"/>
    <d v="2017-07-10T00:00:00"/>
    <x v="36"/>
    <n v="510"/>
    <n v="1"/>
    <n v="282"/>
    <n v="4"/>
    <n v="1"/>
    <n v="419.46"/>
    <m/>
    <n v="419.46"/>
  </r>
  <r>
    <s v="SO43664"/>
    <n v="1"/>
    <d v="2017-07-04T00:00:00"/>
    <d v="2017-07-14T00:00:00"/>
    <d v="2017-07-11T00:00:00"/>
    <x v="4"/>
    <n v="397"/>
    <n v="1"/>
    <n v="286"/>
    <n v="1"/>
    <n v="1"/>
    <n v="2039.99"/>
    <m/>
    <n v="2039.99"/>
  </r>
  <r>
    <s v="SO43664"/>
    <n v="2"/>
    <d v="2017-07-04T00:00:00"/>
    <d v="2017-07-14T00:00:00"/>
    <d v="2017-07-11T00:00:00"/>
    <x v="19"/>
    <n v="397"/>
    <n v="1"/>
    <n v="286"/>
    <n v="1"/>
    <n v="4"/>
    <n v="2024.99"/>
    <m/>
    <n v="8099.96"/>
  </r>
  <r>
    <s v="SO43664"/>
    <n v="3"/>
    <d v="2017-07-04T00:00:00"/>
    <d v="2017-07-14T00:00:00"/>
    <d v="2017-07-11T00:00:00"/>
    <x v="7"/>
    <n v="397"/>
    <n v="1"/>
    <n v="286"/>
    <n v="1"/>
    <n v="1"/>
    <n v="28.84"/>
    <m/>
    <n v="28.84"/>
  </r>
  <r>
    <s v="SO43664"/>
    <n v="4"/>
    <d v="2017-07-04T00:00:00"/>
    <d v="2017-07-14T00:00:00"/>
    <d v="2017-07-11T00:00:00"/>
    <x v="8"/>
    <n v="397"/>
    <n v="1"/>
    <n v="286"/>
    <n v="1"/>
    <n v="1"/>
    <n v="28.84"/>
    <m/>
    <n v="28.84"/>
  </r>
  <r>
    <s v="SO43664"/>
    <n v="5"/>
    <d v="2017-07-04T00:00:00"/>
    <d v="2017-07-14T00:00:00"/>
    <d v="2017-07-11T00:00:00"/>
    <x v="1"/>
    <n v="397"/>
    <n v="1"/>
    <n v="286"/>
    <n v="1"/>
    <n v="2"/>
    <n v="2024.99"/>
    <m/>
    <n v="4049.98"/>
  </r>
  <r>
    <s v="SO43664"/>
    <n v="6"/>
    <d v="2017-07-04T00:00:00"/>
    <d v="2017-07-14T00:00:00"/>
    <d v="2017-07-11T00:00:00"/>
    <x v="3"/>
    <n v="397"/>
    <n v="1"/>
    <n v="286"/>
    <n v="1"/>
    <n v="3"/>
    <n v="2039.99"/>
    <m/>
    <n v="6119.97"/>
  </r>
  <r>
    <s v="SO43664"/>
    <n v="7"/>
    <d v="2017-07-04T00:00:00"/>
    <d v="2017-07-14T00:00:00"/>
    <d v="2017-07-11T00:00:00"/>
    <x v="5"/>
    <n v="397"/>
    <n v="1"/>
    <n v="286"/>
    <n v="1"/>
    <n v="1"/>
    <n v="2039.99"/>
    <m/>
    <n v="2039.99"/>
  </r>
  <r>
    <s v="SO43664"/>
    <n v="8"/>
    <d v="2017-07-04T00:00:00"/>
    <d v="2017-07-14T00:00:00"/>
    <d v="2017-07-11T00:00:00"/>
    <x v="2"/>
    <n v="397"/>
    <n v="1"/>
    <n v="286"/>
    <n v="1"/>
    <n v="1"/>
    <n v="2024.99"/>
    <m/>
    <n v="2024.99"/>
  </r>
  <r>
    <s v="SO43665"/>
    <n v="1"/>
    <d v="2017-07-04T00:00:00"/>
    <d v="2017-07-14T00:00:00"/>
    <d v="2017-07-11T00:00:00"/>
    <x v="11"/>
    <n v="146"/>
    <n v="1"/>
    <n v="289"/>
    <n v="1"/>
    <n v="2"/>
    <n v="20.190000000000001"/>
    <m/>
    <n v="40.380000000000003"/>
  </r>
  <r>
    <s v="SO43665"/>
    <n v="2"/>
    <d v="2017-07-04T00:00:00"/>
    <d v="2017-07-14T00:00:00"/>
    <d v="2017-07-11T00:00:00"/>
    <x v="5"/>
    <n v="146"/>
    <n v="1"/>
    <n v="289"/>
    <n v="1"/>
    <n v="1"/>
    <n v="2039.99"/>
    <m/>
    <n v="2039.99"/>
  </r>
  <r>
    <s v="SO43665"/>
    <n v="3"/>
    <d v="2017-07-04T00:00:00"/>
    <d v="2017-07-14T00:00:00"/>
    <d v="2017-07-11T00:00:00"/>
    <x v="42"/>
    <n v="146"/>
    <n v="1"/>
    <n v="289"/>
    <n v="1"/>
    <n v="1"/>
    <n v="20.190000000000001"/>
    <m/>
    <n v="20.190000000000001"/>
  </r>
  <r>
    <s v="SO43665"/>
    <n v="4"/>
    <d v="2017-07-04T00:00:00"/>
    <d v="2017-07-14T00:00:00"/>
    <d v="2017-07-11T00:00:00"/>
    <x v="17"/>
    <n v="146"/>
    <n v="1"/>
    <n v="289"/>
    <n v="1"/>
    <n v="2"/>
    <n v="28.84"/>
    <m/>
    <n v="57.68"/>
  </r>
  <r>
    <s v="SO43665"/>
    <n v="5"/>
    <d v="2017-07-04T00:00:00"/>
    <d v="2017-07-14T00:00:00"/>
    <d v="2017-07-11T00:00:00"/>
    <x v="1"/>
    <n v="146"/>
    <n v="1"/>
    <n v="289"/>
    <n v="1"/>
    <n v="2"/>
    <n v="2024.99"/>
    <m/>
    <n v="4049.98"/>
  </r>
  <r>
    <s v="SO43665"/>
    <n v="6"/>
    <d v="2017-07-04T00:00:00"/>
    <d v="2017-07-14T00:00:00"/>
    <d v="2017-07-11T00:00:00"/>
    <x v="10"/>
    <n v="146"/>
    <n v="1"/>
    <n v="289"/>
    <n v="1"/>
    <n v="2"/>
    <n v="5.19"/>
    <m/>
    <n v="10.38"/>
  </r>
  <r>
    <s v="SO43665"/>
    <n v="7"/>
    <d v="2017-07-04T00:00:00"/>
    <d v="2017-07-14T00:00:00"/>
    <d v="2017-07-11T00:00:00"/>
    <x v="19"/>
    <n v="146"/>
    <n v="1"/>
    <n v="289"/>
    <n v="1"/>
    <n v="2"/>
    <n v="2024.99"/>
    <m/>
    <n v="4049.98"/>
  </r>
  <r>
    <s v="SO43665"/>
    <n v="8"/>
    <d v="2017-07-04T00:00:00"/>
    <d v="2017-07-14T00:00:00"/>
    <d v="2017-07-11T00:00:00"/>
    <x v="2"/>
    <n v="146"/>
    <n v="1"/>
    <n v="289"/>
    <n v="1"/>
    <n v="1"/>
    <n v="2024.99"/>
    <m/>
    <n v="2024.99"/>
  </r>
  <r>
    <s v="SO43665"/>
    <n v="9"/>
    <d v="2017-07-04T00:00:00"/>
    <d v="2017-07-14T00:00:00"/>
    <d v="2017-07-11T00:00:00"/>
    <x v="9"/>
    <n v="146"/>
    <n v="1"/>
    <n v="289"/>
    <n v="1"/>
    <n v="6"/>
    <n v="5.7"/>
    <m/>
    <n v="34.200000000000003"/>
  </r>
  <r>
    <s v="SO43665"/>
    <n v="10"/>
    <d v="2017-07-04T00:00:00"/>
    <d v="2017-07-14T00:00:00"/>
    <d v="2017-07-11T00:00:00"/>
    <x v="0"/>
    <n v="146"/>
    <n v="1"/>
    <n v="289"/>
    <n v="1"/>
    <n v="1"/>
    <n v="2024.99"/>
    <m/>
    <n v="2024.99"/>
  </r>
  <r>
    <s v="SO43666"/>
    <n v="1"/>
    <d v="2017-07-05T00:00:00"/>
    <d v="2017-07-15T00:00:00"/>
    <d v="2017-07-12T00:00:00"/>
    <x v="22"/>
    <n v="511"/>
    <n v="1"/>
    <n v="282"/>
    <n v="4"/>
    <n v="1"/>
    <n v="419.46"/>
    <m/>
    <n v="419.46"/>
  </r>
  <r>
    <s v="SO43666"/>
    <n v="2"/>
    <d v="2017-07-05T00:00:00"/>
    <d v="2017-07-15T00:00:00"/>
    <d v="2017-07-12T00:00:00"/>
    <x v="29"/>
    <n v="511"/>
    <n v="1"/>
    <n v="282"/>
    <n v="4"/>
    <n v="1"/>
    <n v="2146.96"/>
    <m/>
    <n v="2146.96"/>
  </r>
  <r>
    <s v="SO43666"/>
    <n v="3"/>
    <d v="2017-07-05T00:00:00"/>
    <d v="2017-07-15T00:00:00"/>
    <d v="2017-07-12T00:00:00"/>
    <x v="32"/>
    <n v="511"/>
    <n v="1"/>
    <n v="282"/>
    <n v="4"/>
    <n v="1"/>
    <n v="356.9"/>
    <m/>
    <n v="356.9"/>
  </r>
  <r>
    <s v="SO43666"/>
    <n v="4"/>
    <d v="2017-07-05T00:00:00"/>
    <d v="2017-07-15T00:00:00"/>
    <d v="2017-07-12T00:00:00"/>
    <x v="30"/>
    <n v="511"/>
    <n v="1"/>
    <n v="282"/>
    <n v="4"/>
    <n v="1"/>
    <n v="874.79"/>
    <m/>
    <n v="874.79"/>
  </r>
  <r>
    <s v="SO43666"/>
    <n v="5"/>
    <d v="2017-07-05T00:00:00"/>
    <d v="2017-07-15T00:00:00"/>
    <d v="2017-07-12T00:00:00"/>
    <x v="28"/>
    <n v="511"/>
    <n v="1"/>
    <n v="282"/>
    <n v="4"/>
    <n v="2"/>
    <n v="419.46"/>
    <m/>
    <n v="838.92"/>
  </r>
  <r>
    <s v="SO43666"/>
    <n v="6"/>
    <d v="2017-07-05T00:00:00"/>
    <d v="2017-07-15T00:00:00"/>
    <d v="2017-07-12T00:00:00"/>
    <x v="40"/>
    <n v="511"/>
    <n v="1"/>
    <n v="282"/>
    <n v="4"/>
    <n v="1"/>
    <n v="419.46"/>
    <m/>
    <n v="419.46"/>
  </r>
  <r>
    <s v="SO43667"/>
    <n v="1"/>
    <d v="2017-07-06T00:00:00"/>
    <d v="2017-07-16T00:00:00"/>
    <d v="2017-07-13T00:00:00"/>
    <x v="43"/>
    <n v="646"/>
    <n v="1"/>
    <n v="283"/>
    <n v="3"/>
    <n v="3"/>
    <n v="5.7"/>
    <n v="10.19"/>
    <n v="17.100000000000001"/>
  </r>
  <r>
    <s v="SO43667"/>
    <n v="2"/>
    <d v="2017-07-06T00:00:00"/>
    <d v="2017-07-16T00:00:00"/>
    <d v="2017-07-13T00:00:00"/>
    <x v="5"/>
    <n v="646"/>
    <n v="1"/>
    <n v="283"/>
    <n v="3"/>
    <n v="1"/>
    <n v="2039.99"/>
    <n v="1912.15"/>
    <n v="2039.99"/>
  </r>
  <r>
    <s v="SO43667"/>
    <n v="3"/>
    <d v="2017-07-06T00:00:00"/>
    <d v="2017-07-16T00:00:00"/>
    <d v="2017-07-13T00:00:00"/>
    <x v="2"/>
    <n v="646"/>
    <n v="1"/>
    <n v="283"/>
    <n v="3"/>
    <n v="1"/>
    <n v="2024.99"/>
    <n v="1898.09"/>
    <n v="2024.99"/>
  </r>
  <r>
    <s v="SO43667"/>
    <n v="4"/>
    <d v="2017-07-06T00:00:00"/>
    <d v="2017-07-16T00:00:00"/>
    <d v="2017-07-13T00:00:00"/>
    <x v="19"/>
    <n v="646"/>
    <n v="1"/>
    <n v="283"/>
    <n v="3"/>
    <n v="1"/>
    <n v="2024.99"/>
    <n v="1898.09"/>
    <n v="2024.99"/>
  </r>
  <r>
    <s v="SO43668"/>
    <n v="1"/>
    <d v="2017-07-07T00:00:00"/>
    <d v="2017-07-17T00:00:00"/>
    <d v="2017-07-14T00:00:00"/>
    <x v="30"/>
    <n v="514"/>
    <n v="1"/>
    <n v="288"/>
    <n v="6"/>
    <n v="3"/>
    <n v="874.79"/>
    <n v="2654.12"/>
    <n v="2624.37"/>
  </r>
  <r>
    <s v="SO43668"/>
    <n v="2"/>
    <d v="2017-07-07T00:00:00"/>
    <d v="2017-07-17T00:00:00"/>
    <d v="2017-07-14T00:00:00"/>
    <x v="29"/>
    <n v="514"/>
    <n v="1"/>
    <n v="288"/>
    <n v="6"/>
    <n v="2"/>
    <n v="2146.96"/>
    <n v="4342.59"/>
    <n v="4293.92"/>
  </r>
  <r>
    <s v="SO43668"/>
    <n v="3"/>
    <d v="2017-07-07T00:00:00"/>
    <d v="2017-07-17T00:00:00"/>
    <d v="2017-07-14T00:00:00"/>
    <x v="36"/>
    <n v="514"/>
    <n v="1"/>
    <n v="288"/>
    <n v="6"/>
    <n v="7"/>
    <n v="419.46"/>
    <n v="2892.02"/>
    <n v="2936.22"/>
  </r>
  <r>
    <s v="SO43668"/>
    <n v="4"/>
    <d v="2017-07-07T00:00:00"/>
    <d v="2017-07-17T00:00:00"/>
    <d v="2017-07-14T00:00:00"/>
    <x v="27"/>
    <n v="514"/>
    <n v="1"/>
    <n v="288"/>
    <n v="6"/>
    <n v="6"/>
    <n v="419.46"/>
    <n v="2478.88"/>
    <n v="2516.7600000000002"/>
  </r>
  <r>
    <s v="SO43668"/>
    <n v="5"/>
    <d v="2017-07-07T00:00:00"/>
    <d v="2017-07-17T00:00:00"/>
    <d v="2017-07-14T00:00:00"/>
    <x v="17"/>
    <n v="514"/>
    <n v="1"/>
    <n v="288"/>
    <n v="6"/>
    <n v="6"/>
    <n v="28.84"/>
    <n v="190.35"/>
    <n v="173.04"/>
  </r>
  <r>
    <s v="SO43668"/>
    <n v="6"/>
    <d v="2017-07-07T00:00:00"/>
    <d v="2017-07-17T00:00:00"/>
    <d v="2017-07-14T00:00:00"/>
    <x v="24"/>
    <n v="514"/>
    <n v="1"/>
    <n v="288"/>
    <n v="6"/>
    <n v="6"/>
    <n v="183.94"/>
    <n v="1088.9100000000001"/>
    <n v="1103.6400000000001"/>
  </r>
  <r>
    <s v="SO43668"/>
    <n v="7"/>
    <d v="2017-07-07T00:00:00"/>
    <d v="2017-07-17T00:00:00"/>
    <d v="2017-07-14T00:00:00"/>
    <x v="42"/>
    <n v="514"/>
    <n v="1"/>
    <n v="288"/>
    <n v="6"/>
    <n v="2"/>
    <n v="20.190000000000001"/>
    <n v="24.06"/>
    <n v="40.380000000000003"/>
  </r>
  <r>
    <s v="SO43668"/>
    <n v="8"/>
    <d v="2017-07-07T00:00:00"/>
    <d v="2017-07-17T00:00:00"/>
    <d v="2017-07-14T00:00:00"/>
    <x v="11"/>
    <n v="514"/>
    <n v="1"/>
    <n v="288"/>
    <n v="6"/>
    <n v="2"/>
    <n v="20.190000000000001"/>
    <n v="24.06"/>
    <n v="40.380000000000003"/>
  </r>
  <r>
    <s v="SO43668"/>
    <n v="9"/>
    <d v="2017-07-07T00:00:00"/>
    <d v="2017-07-17T00:00:00"/>
    <d v="2017-07-14T00:00:00"/>
    <x v="25"/>
    <n v="514"/>
    <n v="1"/>
    <n v="288"/>
    <n v="6"/>
    <n v="2"/>
    <n v="874.79"/>
    <n v="1769.42"/>
    <n v="1749.58"/>
  </r>
  <r>
    <s v="SO43668"/>
    <n v="10"/>
    <d v="2017-07-07T00:00:00"/>
    <d v="2017-07-17T00:00:00"/>
    <d v="2017-07-14T00:00:00"/>
    <x v="10"/>
    <n v="514"/>
    <n v="1"/>
    <n v="288"/>
    <n v="6"/>
    <n v="4"/>
    <n v="5.19"/>
    <n v="22.82"/>
    <n v="20.76"/>
  </r>
  <r>
    <s v="SO43668"/>
    <n v="11"/>
    <d v="2017-07-07T00:00:00"/>
    <d v="2017-07-17T00:00:00"/>
    <d v="2017-07-14T00:00:00"/>
    <x v="33"/>
    <n v="514"/>
    <n v="1"/>
    <n v="288"/>
    <n v="6"/>
    <n v="2"/>
    <n v="183.94"/>
    <n v="362.97"/>
    <n v="367.88"/>
  </r>
  <r>
    <s v="SO43668"/>
    <n v="12"/>
    <d v="2017-07-07T00:00:00"/>
    <d v="2017-07-17T00:00:00"/>
    <d v="2017-07-14T00:00:00"/>
    <x v="41"/>
    <n v="514"/>
    <n v="1"/>
    <n v="288"/>
    <n v="6"/>
    <n v="3"/>
    <n v="874.79"/>
    <n v="2654.12"/>
    <n v="2624.37"/>
  </r>
  <r>
    <s v="SO43668"/>
    <n v="13"/>
    <d v="2017-07-07T00:00:00"/>
    <d v="2017-07-17T00:00:00"/>
    <d v="2017-07-14T00:00:00"/>
    <x v="44"/>
    <n v="514"/>
    <n v="1"/>
    <n v="288"/>
    <n v="6"/>
    <n v="3"/>
    <n v="419.46"/>
    <n v="1239.44"/>
    <n v="1258.3800000000001"/>
  </r>
  <r>
    <s v="SO43668"/>
    <n v="14"/>
    <d v="2017-07-07T00:00:00"/>
    <d v="2017-07-17T00:00:00"/>
    <d v="2017-07-14T00:00:00"/>
    <x v="23"/>
    <n v="514"/>
    <n v="1"/>
    <n v="288"/>
    <n v="6"/>
    <n v="2"/>
    <n v="419.46"/>
    <n v="826.29"/>
    <n v="838.92"/>
  </r>
  <r>
    <s v="SO43668"/>
    <n v="15"/>
    <d v="2017-07-07T00:00:00"/>
    <d v="2017-07-17T00:00:00"/>
    <d v="2017-07-14T00:00:00"/>
    <x v="37"/>
    <n v="514"/>
    <n v="1"/>
    <n v="288"/>
    <n v="6"/>
    <n v="3"/>
    <n v="183.94"/>
    <n v="544.46"/>
    <n v="551.82000000000005"/>
  </r>
  <r>
    <s v="SO43668"/>
    <n v="16"/>
    <d v="2017-07-07T00:00:00"/>
    <d v="2017-07-17T00:00:00"/>
    <d v="2017-07-14T00:00:00"/>
    <x v="22"/>
    <n v="514"/>
    <n v="1"/>
    <n v="288"/>
    <n v="6"/>
    <n v="2"/>
    <n v="419.46"/>
    <n v="826.29"/>
    <n v="838.92"/>
  </r>
  <r>
    <s v="SO43668"/>
    <n v="17"/>
    <d v="2017-07-07T00:00:00"/>
    <d v="2017-07-17T00:00:00"/>
    <d v="2017-07-14T00:00:00"/>
    <x v="40"/>
    <n v="514"/>
    <n v="1"/>
    <n v="288"/>
    <n v="6"/>
    <n v="2"/>
    <n v="419.46"/>
    <n v="826.29"/>
    <n v="838.92"/>
  </r>
  <r>
    <s v="SO43668"/>
    <n v="18"/>
    <d v="2017-07-07T00:00:00"/>
    <d v="2017-07-17T00:00:00"/>
    <d v="2017-07-14T00:00:00"/>
    <x v="26"/>
    <n v="514"/>
    <n v="1"/>
    <n v="288"/>
    <n v="6"/>
    <n v="2"/>
    <n v="183.94"/>
    <n v="362.97"/>
    <n v="367.88"/>
  </r>
  <r>
    <s v="SO43668"/>
    <n v="19"/>
    <d v="2017-07-07T00:00:00"/>
    <d v="2017-07-17T00:00:00"/>
    <d v="2017-07-14T00:00:00"/>
    <x v="8"/>
    <n v="514"/>
    <n v="1"/>
    <n v="288"/>
    <n v="6"/>
    <n v="1"/>
    <n v="28.84"/>
    <n v="31.72"/>
    <n v="28.84"/>
  </r>
  <r>
    <s v="SO43668"/>
    <n v="20"/>
    <d v="2017-07-07T00:00:00"/>
    <d v="2017-07-17T00:00:00"/>
    <d v="2017-07-14T00:00:00"/>
    <x v="28"/>
    <n v="514"/>
    <n v="1"/>
    <n v="288"/>
    <n v="6"/>
    <n v="2"/>
    <n v="419.46"/>
    <n v="826.29"/>
    <n v="838.92"/>
  </r>
  <r>
    <s v="SO43668"/>
    <n v="21"/>
    <d v="2017-07-07T00:00:00"/>
    <d v="2017-07-17T00:00:00"/>
    <d v="2017-07-14T00:00:00"/>
    <x v="32"/>
    <n v="514"/>
    <n v="1"/>
    <n v="288"/>
    <n v="6"/>
    <n v="4"/>
    <n v="356.9"/>
    <n v="1408.56"/>
    <n v="1427.6"/>
  </r>
  <r>
    <s v="SO43668"/>
    <n v="22"/>
    <d v="2017-07-07T00:00:00"/>
    <d v="2017-07-17T00:00:00"/>
    <d v="2017-07-14T00:00:00"/>
    <x v="13"/>
    <n v="514"/>
    <n v="1"/>
    <n v="288"/>
    <n v="6"/>
    <n v="6"/>
    <n v="874.79"/>
    <n v="5308.25"/>
    <n v="5248.74"/>
  </r>
  <r>
    <s v="SO43668"/>
    <n v="23"/>
    <d v="2017-07-07T00:00:00"/>
    <d v="2017-07-17T00:00:00"/>
    <d v="2017-07-14T00:00:00"/>
    <x v="12"/>
    <n v="514"/>
    <n v="1"/>
    <n v="288"/>
    <n v="6"/>
    <n v="4"/>
    <n v="419.46"/>
    <n v="1652.59"/>
    <n v="1677.84"/>
  </r>
  <r>
    <s v="SO43668"/>
    <n v="24"/>
    <d v="2017-07-07T00:00:00"/>
    <d v="2017-07-17T00:00:00"/>
    <d v="2017-07-14T00:00:00"/>
    <x v="39"/>
    <n v="514"/>
    <n v="1"/>
    <n v="288"/>
    <n v="6"/>
    <n v="3"/>
    <n v="178.58"/>
    <n v="528.6"/>
    <n v="535.74"/>
  </r>
  <r>
    <s v="SO43668"/>
    <n v="25"/>
    <d v="2017-07-07T00:00:00"/>
    <d v="2017-07-17T00:00:00"/>
    <d v="2017-07-14T00:00:00"/>
    <x v="7"/>
    <n v="514"/>
    <n v="1"/>
    <n v="288"/>
    <n v="6"/>
    <n v="4"/>
    <n v="28.84"/>
    <n v="126.9"/>
    <n v="115.36"/>
  </r>
  <r>
    <s v="SO43668"/>
    <n v="26"/>
    <d v="2017-07-07T00:00:00"/>
    <d v="2017-07-17T00:00:00"/>
    <d v="2017-07-14T00:00:00"/>
    <x v="34"/>
    <n v="514"/>
    <n v="1"/>
    <n v="288"/>
    <n v="6"/>
    <n v="3"/>
    <n v="178.58"/>
    <n v="528.6"/>
    <n v="535.74"/>
  </r>
  <r>
    <s v="SO43668"/>
    <n v="27"/>
    <d v="2017-07-07T00:00:00"/>
    <d v="2017-07-17T00:00:00"/>
    <d v="2017-07-14T00:00:00"/>
    <x v="21"/>
    <n v="514"/>
    <n v="1"/>
    <n v="288"/>
    <n v="6"/>
    <n v="1"/>
    <n v="20.190000000000001"/>
    <n v="12.03"/>
    <n v="20.190000000000001"/>
  </r>
  <r>
    <s v="SO43668"/>
    <n v="28"/>
    <d v="2017-07-07T00:00:00"/>
    <d v="2017-07-17T00:00:00"/>
    <d v="2017-07-14T00:00:00"/>
    <x v="38"/>
    <n v="514"/>
    <n v="1"/>
    <n v="288"/>
    <n v="6"/>
    <n v="3"/>
    <n v="356.9"/>
    <n v="1056.42"/>
    <n v="1070.7"/>
  </r>
  <r>
    <s v="SO43668"/>
    <n v="29"/>
    <d v="2017-07-07T00:00:00"/>
    <d v="2017-07-17T00:00:00"/>
    <d v="2017-07-14T00:00:00"/>
    <x v="31"/>
    <n v="514"/>
    <n v="1"/>
    <n v="288"/>
    <n v="6"/>
    <n v="3"/>
    <n v="419.46"/>
    <n v="1239.44"/>
    <n v="1258.3800000000001"/>
  </r>
  <r>
    <s v="SO43669"/>
    <n v="1"/>
    <d v="2017-07-08T00:00:00"/>
    <d v="2017-07-18T00:00:00"/>
    <d v="2017-07-15T00:00:00"/>
    <x v="16"/>
    <n v="578"/>
    <n v="1"/>
    <n v="289"/>
    <n v="1"/>
    <n v="1"/>
    <n v="714.7"/>
    <n v="617.03"/>
    <n v="714.7"/>
  </r>
  <r>
    <s v="SO43670"/>
    <n v="1"/>
    <d v="2017-07-08T00:00:00"/>
    <d v="2017-07-18T00:00:00"/>
    <d v="2017-07-15T00:00:00"/>
    <x v="43"/>
    <n v="504"/>
    <n v="1"/>
    <n v="281"/>
    <n v="3"/>
    <n v="1"/>
    <n v="5.7"/>
    <n v="3.4"/>
    <n v="5.7"/>
  </r>
  <r>
    <s v="SO43670"/>
    <n v="2"/>
    <d v="2017-07-08T00:00:00"/>
    <d v="2017-07-18T00:00:00"/>
    <d v="2017-07-15T00:00:00"/>
    <x v="9"/>
    <n v="504"/>
    <n v="1"/>
    <n v="281"/>
    <n v="3"/>
    <n v="2"/>
    <n v="5.7"/>
    <n v="6.79"/>
    <n v="11.4"/>
  </r>
  <r>
    <s v="SO43670"/>
    <n v="3"/>
    <d v="2017-07-08T00:00:00"/>
    <d v="2017-07-18T00:00:00"/>
    <d v="2017-07-15T00:00:00"/>
    <x v="5"/>
    <n v="504"/>
    <n v="1"/>
    <n v="281"/>
    <n v="3"/>
    <n v="2"/>
    <n v="2039.99"/>
    <n v="3824.31"/>
    <n v="4079.98"/>
  </r>
  <r>
    <s v="SO43670"/>
    <n v="4"/>
    <d v="2017-07-08T00:00:00"/>
    <d v="2017-07-18T00:00:00"/>
    <d v="2017-07-15T00:00:00"/>
    <x v="0"/>
    <n v="504"/>
    <n v="1"/>
    <n v="281"/>
    <n v="3"/>
    <n v="1"/>
    <n v="2024.99"/>
    <n v="1898.09"/>
    <n v="2024.99"/>
  </r>
  <r>
    <s v="SO43671"/>
    <n v="1"/>
    <d v="2017-07-09T00:00:00"/>
    <d v="2017-07-19T00:00:00"/>
    <d v="2017-07-16T00:00:00"/>
    <x v="29"/>
    <n v="200"/>
    <n v="1"/>
    <n v="289"/>
    <n v="1"/>
    <n v="1"/>
    <n v="2146.96"/>
    <n v="2171.29"/>
    <n v="2146.96"/>
  </r>
  <r>
    <s v="SO43671"/>
    <n v="2"/>
    <d v="2017-07-09T00:00:00"/>
    <d v="2017-07-19T00:00:00"/>
    <d v="2017-07-16T00:00:00"/>
    <x v="7"/>
    <n v="200"/>
    <n v="1"/>
    <n v="289"/>
    <n v="1"/>
    <n v="2"/>
    <n v="28.84"/>
    <n v="63.45"/>
    <n v="57.68"/>
  </r>
  <r>
    <s v="SO43671"/>
    <n v="3"/>
    <d v="2017-07-09T00:00:00"/>
    <d v="2017-07-19T00:00:00"/>
    <d v="2017-07-16T00:00:00"/>
    <x v="30"/>
    <n v="200"/>
    <n v="1"/>
    <n v="289"/>
    <n v="1"/>
    <n v="1"/>
    <n v="874.79"/>
    <n v="884.71"/>
    <n v="874.79"/>
  </r>
  <r>
    <s v="SO43671"/>
    <n v="4"/>
    <d v="2017-07-09T00:00:00"/>
    <d v="2017-07-19T00:00:00"/>
    <d v="2017-07-16T00:00:00"/>
    <x v="28"/>
    <n v="200"/>
    <n v="1"/>
    <n v="289"/>
    <n v="1"/>
    <n v="2"/>
    <n v="419.46"/>
    <n v="826.29"/>
    <n v="838.92"/>
  </r>
  <r>
    <s v="SO43671"/>
    <n v="5"/>
    <d v="2017-07-09T00:00:00"/>
    <d v="2017-07-19T00:00:00"/>
    <d v="2017-07-16T00:00:00"/>
    <x v="32"/>
    <n v="200"/>
    <n v="1"/>
    <n v="289"/>
    <n v="1"/>
    <n v="2"/>
    <n v="356.9"/>
    <n v="704.28"/>
    <n v="713.8"/>
  </r>
  <r>
    <s v="SO43671"/>
    <n v="6"/>
    <d v="2017-07-09T00:00:00"/>
    <d v="2017-07-19T00:00:00"/>
    <d v="2017-07-16T00:00:00"/>
    <x v="31"/>
    <n v="200"/>
    <n v="1"/>
    <n v="289"/>
    <n v="1"/>
    <n v="2"/>
    <n v="419.46"/>
    <n v="826.29"/>
    <n v="838.92"/>
  </r>
  <r>
    <s v="SO43671"/>
    <n v="7"/>
    <d v="2017-07-09T00:00:00"/>
    <d v="2017-07-19T00:00:00"/>
    <d v="2017-07-16T00:00:00"/>
    <x v="41"/>
    <n v="200"/>
    <n v="1"/>
    <n v="289"/>
    <n v="1"/>
    <n v="2"/>
    <n v="874.79"/>
    <n v="1769.42"/>
    <n v="1749.58"/>
  </r>
  <r>
    <s v="SO43671"/>
    <n v="8"/>
    <d v="2017-07-09T00:00:00"/>
    <d v="2017-07-19T00:00:00"/>
    <d v="2017-07-16T00:00:00"/>
    <x v="22"/>
    <n v="200"/>
    <n v="1"/>
    <n v="289"/>
    <n v="1"/>
    <n v="2"/>
    <n v="419.46"/>
    <n v="826.29"/>
    <n v="838.92"/>
  </r>
  <r>
    <s v="SO43671"/>
    <n v="9"/>
    <d v="2017-07-09T00:00:00"/>
    <d v="2017-07-19T00:00:00"/>
    <d v="2017-07-16T00:00:00"/>
    <x v="8"/>
    <n v="200"/>
    <n v="1"/>
    <n v="289"/>
    <n v="1"/>
    <n v="1"/>
    <n v="28.84"/>
    <n v="31.72"/>
    <n v="28.84"/>
  </r>
  <r>
    <s v="SO43671"/>
    <n v="10"/>
    <d v="2017-07-09T00:00:00"/>
    <d v="2017-07-19T00:00:00"/>
    <d v="2017-07-16T00:00:00"/>
    <x v="11"/>
    <n v="200"/>
    <n v="1"/>
    <n v="289"/>
    <n v="1"/>
    <n v="1"/>
    <n v="20.190000000000001"/>
    <n v="12.03"/>
    <n v="20.190000000000001"/>
  </r>
  <r>
    <s v="SO43671"/>
    <n v="11"/>
    <d v="2017-07-09T00:00:00"/>
    <d v="2017-07-19T00:00:00"/>
    <d v="2017-07-16T00:00:00"/>
    <x v="21"/>
    <n v="200"/>
    <n v="1"/>
    <n v="289"/>
    <n v="1"/>
    <n v="1"/>
    <n v="20.190000000000001"/>
    <n v="12.03"/>
    <n v="20.190000000000001"/>
  </r>
  <r>
    <s v="SO43672"/>
    <n v="1"/>
    <d v="2017-07-10T00:00:00"/>
    <d v="2017-07-20T00:00:00"/>
    <d v="2017-07-17T00:00:00"/>
    <x v="9"/>
    <n v="119"/>
    <n v="1"/>
    <n v="288"/>
    <n v="6"/>
    <n v="6"/>
    <n v="5.7"/>
    <n v="20.38"/>
    <n v="34.200000000000003"/>
  </r>
  <r>
    <s v="SO43672"/>
    <n v="2"/>
    <d v="2017-07-10T00:00:00"/>
    <d v="2017-07-20T00:00:00"/>
    <d v="2017-07-17T00:00:00"/>
    <x v="0"/>
    <n v="119"/>
    <n v="1"/>
    <n v="288"/>
    <n v="6"/>
    <n v="2"/>
    <n v="2024.99"/>
    <n v="3796.19"/>
    <n v="4049.98"/>
  </r>
  <r>
    <s v="SO43672"/>
    <n v="3"/>
    <d v="2017-07-10T00:00:00"/>
    <d v="2017-07-20T00:00:00"/>
    <d v="2017-07-17T00:00:00"/>
    <x v="6"/>
    <n v="119"/>
    <n v="1"/>
    <n v="288"/>
    <n v="6"/>
    <n v="1"/>
    <n v="2039.99"/>
    <n v="1912.15"/>
    <n v="2039.99"/>
  </r>
  <r>
    <s v="SO43673"/>
    <n v="1"/>
    <d v="2017-07-10T00:00:00"/>
    <d v="2017-07-20T00:00:00"/>
    <d v="2017-07-17T00:00:00"/>
    <x v="25"/>
    <n v="618"/>
    <n v="1"/>
    <n v="281"/>
    <n v="2"/>
    <n v="1"/>
    <n v="874.79"/>
    <n v="884.71"/>
    <n v="874.79"/>
  </r>
  <r>
    <s v="SO43673"/>
    <n v="2"/>
    <d v="2017-07-10T00:00:00"/>
    <d v="2017-07-20T00:00:00"/>
    <d v="2017-07-17T00:00:00"/>
    <x v="17"/>
    <n v="618"/>
    <n v="1"/>
    <n v="281"/>
    <n v="2"/>
    <n v="3"/>
    <n v="28.84"/>
    <n v="95.17"/>
    <n v="86.52"/>
  </r>
  <r>
    <s v="SO43673"/>
    <n v="3"/>
    <d v="2017-07-10T00:00:00"/>
    <d v="2017-07-20T00:00:00"/>
    <d v="2017-07-17T00:00:00"/>
    <x v="33"/>
    <n v="618"/>
    <n v="1"/>
    <n v="281"/>
    <n v="2"/>
    <n v="1"/>
    <n v="183.94"/>
    <n v="181.49"/>
    <n v="183.94"/>
  </r>
  <r>
    <s v="SO43673"/>
    <n v="4"/>
    <d v="2017-07-10T00:00:00"/>
    <d v="2017-07-20T00:00:00"/>
    <d v="2017-07-17T00:00:00"/>
    <x v="44"/>
    <n v="618"/>
    <n v="1"/>
    <n v="281"/>
    <n v="2"/>
    <n v="2"/>
    <n v="419.46"/>
    <n v="826.29"/>
    <n v="838.92"/>
  </r>
  <r>
    <s v="SO43673"/>
    <n v="5"/>
    <d v="2017-07-10T00:00:00"/>
    <d v="2017-07-20T00:00:00"/>
    <d v="2017-07-17T00:00:00"/>
    <x v="12"/>
    <n v="618"/>
    <n v="1"/>
    <n v="281"/>
    <n v="2"/>
    <n v="1"/>
    <n v="419.46"/>
    <n v="413.15"/>
    <n v="419.46"/>
  </r>
  <r>
    <s v="SO43673"/>
    <n v="6"/>
    <d v="2017-07-10T00:00:00"/>
    <d v="2017-07-20T00:00:00"/>
    <d v="2017-07-17T00:00:00"/>
    <x v="39"/>
    <n v="618"/>
    <n v="1"/>
    <n v="281"/>
    <n v="2"/>
    <n v="2"/>
    <n v="178.58"/>
    <n v="352.4"/>
    <n v="357.16"/>
  </r>
  <r>
    <s v="SO43673"/>
    <n v="7"/>
    <d v="2017-07-10T00:00:00"/>
    <d v="2017-07-20T00:00:00"/>
    <d v="2017-07-17T00:00:00"/>
    <x v="23"/>
    <n v="618"/>
    <n v="1"/>
    <n v="281"/>
    <n v="2"/>
    <n v="2"/>
    <n v="419.46"/>
    <n v="826.29"/>
    <n v="838.92"/>
  </r>
  <r>
    <s v="SO43673"/>
    <n v="8"/>
    <d v="2017-07-10T00:00:00"/>
    <d v="2017-07-20T00:00:00"/>
    <d v="2017-07-17T00:00:00"/>
    <x v="10"/>
    <n v="618"/>
    <n v="1"/>
    <n v="281"/>
    <n v="2"/>
    <n v="1"/>
    <n v="5.19"/>
    <n v="5.71"/>
    <n v="5.19"/>
  </r>
  <r>
    <s v="SO43673"/>
    <n v="9"/>
    <d v="2017-07-10T00:00:00"/>
    <d v="2017-07-20T00:00:00"/>
    <d v="2017-07-17T00:00:00"/>
    <x v="21"/>
    <n v="618"/>
    <n v="1"/>
    <n v="281"/>
    <n v="2"/>
    <n v="2"/>
    <n v="20.190000000000001"/>
    <n v="24.06"/>
    <n v="40.380000000000003"/>
  </r>
  <r>
    <s v="SO43673"/>
    <n v="10"/>
    <d v="2017-07-10T00:00:00"/>
    <d v="2017-07-20T00:00:00"/>
    <d v="2017-07-17T00:00:00"/>
    <x v="11"/>
    <n v="618"/>
    <n v="1"/>
    <n v="281"/>
    <n v="2"/>
    <n v="1"/>
    <n v="20.190000000000001"/>
    <n v="12.03"/>
    <n v="20.190000000000001"/>
  </r>
  <r>
    <s v="SO43673"/>
    <n v="11"/>
    <d v="2017-07-10T00:00:00"/>
    <d v="2017-07-20T00:00:00"/>
    <d v="2017-07-17T00:00:00"/>
    <x v="42"/>
    <n v="618"/>
    <n v="1"/>
    <n v="281"/>
    <n v="2"/>
    <n v="4"/>
    <n v="20.190000000000001"/>
    <n v="48.11"/>
    <n v="80.760000000000005"/>
  </r>
  <r>
    <s v="SO43674"/>
    <n v="1"/>
    <d v="2017-07-12T00:00:00"/>
    <d v="2017-07-22T00:00:00"/>
    <d v="2017-07-19T00:00:00"/>
    <x v="13"/>
    <n v="83"/>
    <n v="1"/>
    <n v="288"/>
    <n v="6"/>
    <n v="3"/>
    <n v="874.79"/>
    <n v="2654.12"/>
    <n v="2624.37"/>
  </r>
  <r>
    <s v="SO43675"/>
    <n v="1"/>
    <d v="2017-07-14T00:00:00"/>
    <d v="2017-07-24T00:00:00"/>
    <d v="2017-07-21T00:00:00"/>
    <x v="44"/>
    <n v="670"/>
    <n v="1"/>
    <n v="283"/>
    <n v="3"/>
    <n v="4"/>
    <n v="419.46"/>
    <n v="1652.59"/>
    <n v="1677.84"/>
  </r>
  <r>
    <s v="SO43675"/>
    <n v="2"/>
    <d v="2017-07-14T00:00:00"/>
    <d v="2017-07-24T00:00:00"/>
    <d v="2017-07-21T00:00:00"/>
    <x v="11"/>
    <n v="670"/>
    <n v="1"/>
    <n v="283"/>
    <n v="3"/>
    <n v="5"/>
    <n v="20.190000000000001"/>
    <n v="60.14"/>
    <n v="100.95"/>
  </r>
  <r>
    <s v="SO43675"/>
    <n v="3"/>
    <d v="2017-07-14T00:00:00"/>
    <d v="2017-07-24T00:00:00"/>
    <d v="2017-07-21T00:00:00"/>
    <x v="39"/>
    <n v="670"/>
    <n v="1"/>
    <n v="283"/>
    <n v="3"/>
    <n v="2"/>
    <n v="178.58"/>
    <n v="352.4"/>
    <n v="357.16"/>
  </r>
  <r>
    <s v="SO43675"/>
    <n v="4"/>
    <d v="2017-07-14T00:00:00"/>
    <d v="2017-07-24T00:00:00"/>
    <d v="2017-07-21T00:00:00"/>
    <x v="21"/>
    <n v="670"/>
    <n v="1"/>
    <n v="283"/>
    <n v="3"/>
    <n v="1"/>
    <n v="20.190000000000001"/>
    <n v="12.03"/>
    <n v="20.190000000000001"/>
  </r>
  <r>
    <s v="SO43675"/>
    <n v="5"/>
    <d v="2017-07-14T00:00:00"/>
    <d v="2017-07-24T00:00:00"/>
    <d v="2017-07-21T00:00:00"/>
    <x v="12"/>
    <n v="670"/>
    <n v="1"/>
    <n v="283"/>
    <n v="3"/>
    <n v="2"/>
    <n v="419.46"/>
    <n v="826.29"/>
    <n v="838.92"/>
  </r>
  <r>
    <s v="SO43675"/>
    <n v="6"/>
    <d v="2017-07-14T00:00:00"/>
    <d v="2017-07-24T00:00:00"/>
    <d v="2017-07-21T00:00:00"/>
    <x v="13"/>
    <n v="670"/>
    <n v="1"/>
    <n v="283"/>
    <n v="3"/>
    <n v="2"/>
    <n v="874.79"/>
    <n v="1769.42"/>
    <n v="1749.58"/>
  </r>
  <r>
    <s v="SO43675"/>
    <n v="7"/>
    <d v="2017-07-14T00:00:00"/>
    <d v="2017-07-24T00:00:00"/>
    <d v="2017-07-21T00:00:00"/>
    <x v="10"/>
    <n v="670"/>
    <n v="1"/>
    <n v="283"/>
    <n v="3"/>
    <n v="2"/>
    <n v="5.19"/>
    <n v="11.41"/>
    <n v="10.38"/>
  </r>
  <r>
    <s v="SO43675"/>
    <n v="8"/>
    <d v="2017-07-14T00:00:00"/>
    <d v="2017-07-24T00:00:00"/>
    <d v="2017-07-21T00:00:00"/>
    <x v="25"/>
    <n v="670"/>
    <n v="1"/>
    <n v="283"/>
    <n v="3"/>
    <n v="1"/>
    <n v="874.79"/>
    <n v="884.71"/>
    <n v="874.79"/>
  </r>
  <r>
    <s v="SO43675"/>
    <n v="9"/>
    <d v="2017-07-14T00:00:00"/>
    <d v="2017-07-24T00:00:00"/>
    <d v="2017-07-21T00:00:00"/>
    <x v="17"/>
    <n v="670"/>
    <n v="1"/>
    <n v="283"/>
    <n v="3"/>
    <n v="3"/>
    <n v="28.84"/>
    <n v="95.17"/>
    <n v="86.52"/>
  </r>
  <r>
    <s v="SO43676"/>
    <n v="1"/>
    <d v="2017-07-15T00:00:00"/>
    <d v="2017-07-25T00:00:00"/>
    <d v="2017-07-22T00:00:00"/>
    <x v="0"/>
    <n v="17"/>
    <n v="1"/>
    <n v="281"/>
    <n v="5"/>
    <n v="2"/>
    <n v="2024.99"/>
    <n v="3796.19"/>
    <n v="4049.98"/>
  </r>
  <r>
    <s v="SO43676"/>
    <n v="2"/>
    <d v="2017-07-15T00:00:00"/>
    <d v="2017-07-25T00:00:00"/>
    <d v="2017-07-22T00:00:00"/>
    <x v="2"/>
    <n v="17"/>
    <n v="1"/>
    <n v="281"/>
    <n v="5"/>
    <n v="2"/>
    <n v="2024.99"/>
    <n v="3796.19"/>
    <n v="4049.98"/>
  </r>
  <r>
    <s v="SO43676"/>
    <n v="3"/>
    <d v="2017-07-15T00:00:00"/>
    <d v="2017-07-25T00:00:00"/>
    <d v="2017-07-22T00:00:00"/>
    <x v="43"/>
    <n v="17"/>
    <n v="1"/>
    <n v="281"/>
    <n v="5"/>
    <n v="1"/>
    <n v="5.7"/>
    <n v="3.4"/>
    <n v="5.7"/>
  </r>
  <r>
    <s v="SO43676"/>
    <n v="4"/>
    <d v="2017-07-15T00:00:00"/>
    <d v="2017-07-25T00:00:00"/>
    <d v="2017-07-22T00:00:00"/>
    <x v="19"/>
    <n v="17"/>
    <n v="1"/>
    <n v="281"/>
    <n v="5"/>
    <n v="3"/>
    <n v="2024.99"/>
    <n v="5694.28"/>
    <n v="6074.97"/>
  </r>
  <r>
    <s v="SO43676"/>
    <n v="5"/>
    <d v="2017-07-15T00:00:00"/>
    <d v="2017-07-25T00:00:00"/>
    <d v="2017-07-22T00:00:00"/>
    <x v="9"/>
    <n v="17"/>
    <n v="1"/>
    <n v="281"/>
    <n v="5"/>
    <n v="4"/>
    <n v="5.7"/>
    <n v="13.59"/>
    <n v="22.8"/>
  </r>
  <r>
    <s v="SO43677"/>
    <n v="1"/>
    <d v="2017-07-16T00:00:00"/>
    <d v="2017-07-26T00:00:00"/>
    <d v="2017-07-23T00:00:00"/>
    <x v="17"/>
    <n v="679"/>
    <n v="1"/>
    <n v="284"/>
    <n v="6"/>
    <n v="3"/>
    <n v="28.84"/>
    <n v="95.17"/>
    <n v="86.52"/>
  </r>
  <r>
    <s v="SO43677"/>
    <n v="2"/>
    <d v="2017-07-16T00:00:00"/>
    <d v="2017-07-26T00:00:00"/>
    <d v="2017-07-23T00:00:00"/>
    <x v="29"/>
    <n v="679"/>
    <n v="1"/>
    <n v="284"/>
    <n v="6"/>
    <n v="1"/>
    <n v="2146.96"/>
    <n v="2171.29"/>
    <n v="2146.96"/>
  </r>
  <r>
    <s v="SO43677"/>
    <n v="3"/>
    <d v="2017-07-16T00:00:00"/>
    <d v="2017-07-26T00:00:00"/>
    <d v="2017-07-23T00:00:00"/>
    <x v="13"/>
    <n v="679"/>
    <n v="1"/>
    <n v="284"/>
    <n v="6"/>
    <n v="1"/>
    <n v="874.79"/>
    <n v="884.71"/>
    <n v="874.79"/>
  </r>
  <r>
    <s v="SO43677"/>
    <n v="4"/>
    <d v="2017-07-16T00:00:00"/>
    <d v="2017-07-26T00:00:00"/>
    <d v="2017-07-23T00:00:00"/>
    <x v="23"/>
    <n v="679"/>
    <n v="1"/>
    <n v="284"/>
    <n v="6"/>
    <n v="1"/>
    <n v="419.46"/>
    <n v="413.15"/>
    <n v="419.46"/>
  </r>
  <r>
    <s v="SO43677"/>
    <n v="5"/>
    <d v="2017-07-16T00:00:00"/>
    <d v="2017-07-26T00:00:00"/>
    <d v="2017-07-23T00:00:00"/>
    <x v="21"/>
    <n v="679"/>
    <n v="1"/>
    <n v="284"/>
    <n v="6"/>
    <n v="2"/>
    <n v="20.190000000000001"/>
    <n v="24.06"/>
    <n v="40.380000000000003"/>
  </r>
  <r>
    <s v="SO43677"/>
    <n v="6"/>
    <d v="2017-07-16T00:00:00"/>
    <d v="2017-07-26T00:00:00"/>
    <d v="2017-07-23T00:00:00"/>
    <x v="36"/>
    <n v="679"/>
    <n v="1"/>
    <n v="284"/>
    <n v="6"/>
    <n v="4"/>
    <n v="419.46"/>
    <n v="1652.59"/>
    <n v="1677.84"/>
  </r>
  <r>
    <s v="SO43677"/>
    <n v="7"/>
    <d v="2017-07-16T00:00:00"/>
    <d v="2017-07-26T00:00:00"/>
    <d v="2017-07-23T00:00:00"/>
    <x v="27"/>
    <n v="679"/>
    <n v="1"/>
    <n v="284"/>
    <n v="6"/>
    <n v="2"/>
    <n v="419.46"/>
    <n v="826.29"/>
    <n v="838.92"/>
  </r>
  <r>
    <s v="SO43677"/>
    <n v="8"/>
    <d v="2017-07-16T00:00:00"/>
    <d v="2017-07-26T00:00:00"/>
    <d v="2017-07-23T00:00:00"/>
    <x v="31"/>
    <n v="679"/>
    <n v="1"/>
    <n v="284"/>
    <n v="6"/>
    <n v="1"/>
    <n v="419.46"/>
    <n v="413.15"/>
    <n v="419.46"/>
  </r>
  <r>
    <s v="SO43677"/>
    <n v="9"/>
    <d v="2017-07-16T00:00:00"/>
    <d v="2017-07-26T00:00:00"/>
    <d v="2017-07-23T00:00:00"/>
    <x v="10"/>
    <n v="679"/>
    <n v="1"/>
    <n v="284"/>
    <n v="6"/>
    <n v="5"/>
    <n v="5.19"/>
    <n v="28.53"/>
    <n v="25.95"/>
  </r>
  <r>
    <s v="SO43677"/>
    <n v="10"/>
    <d v="2017-07-16T00:00:00"/>
    <d v="2017-07-26T00:00:00"/>
    <d v="2017-07-23T00:00:00"/>
    <x v="42"/>
    <n v="679"/>
    <n v="1"/>
    <n v="284"/>
    <n v="6"/>
    <n v="1"/>
    <n v="20.190000000000001"/>
    <n v="12.03"/>
    <n v="20.190000000000001"/>
  </r>
  <r>
    <s v="SO43677"/>
    <n v="11"/>
    <d v="2017-07-16T00:00:00"/>
    <d v="2017-07-26T00:00:00"/>
    <d v="2017-07-23T00:00:00"/>
    <x v="25"/>
    <n v="679"/>
    <n v="1"/>
    <n v="284"/>
    <n v="6"/>
    <n v="1"/>
    <n v="874.79"/>
    <n v="884.71"/>
    <n v="874.79"/>
  </r>
  <r>
    <s v="SO43677"/>
    <n v="12"/>
    <d v="2017-07-16T00:00:00"/>
    <d v="2017-07-26T00:00:00"/>
    <d v="2017-07-23T00:00:00"/>
    <x v="33"/>
    <n v="679"/>
    <n v="1"/>
    <n v="284"/>
    <n v="6"/>
    <n v="2"/>
    <n v="183.94"/>
    <n v="362.97"/>
    <n v="367.88"/>
  </r>
  <r>
    <s v="SO43678"/>
    <n v="1"/>
    <d v="2017-07-18T00:00:00"/>
    <d v="2017-07-28T00:00:00"/>
    <d v="2017-07-25T00:00:00"/>
    <x v="36"/>
    <n v="203"/>
    <n v="1"/>
    <n v="287"/>
    <n v="4"/>
    <n v="1"/>
    <n v="419.46"/>
    <n v="413.15"/>
    <n v="419.46"/>
  </r>
  <r>
    <s v="SO43678"/>
    <n v="2"/>
    <d v="2017-07-18T00:00:00"/>
    <d v="2017-07-28T00:00:00"/>
    <d v="2017-07-25T00:00:00"/>
    <x v="39"/>
    <n v="203"/>
    <n v="1"/>
    <n v="287"/>
    <n v="4"/>
    <n v="2"/>
    <n v="178.58"/>
    <n v="352.4"/>
    <n v="357.16"/>
  </r>
  <r>
    <s v="SO43678"/>
    <n v="3"/>
    <d v="2017-07-18T00:00:00"/>
    <d v="2017-07-28T00:00:00"/>
    <d v="2017-07-25T00:00:00"/>
    <x v="27"/>
    <n v="203"/>
    <n v="1"/>
    <n v="287"/>
    <n v="4"/>
    <n v="1"/>
    <n v="419.46"/>
    <n v="413.15"/>
    <n v="419.46"/>
  </r>
  <r>
    <s v="SO43678"/>
    <n v="4"/>
    <d v="2017-07-18T00:00:00"/>
    <d v="2017-07-28T00:00:00"/>
    <d v="2017-07-25T00:00:00"/>
    <x v="32"/>
    <n v="203"/>
    <n v="1"/>
    <n v="287"/>
    <n v="4"/>
    <n v="2"/>
    <n v="356.9"/>
    <n v="704.28"/>
    <n v="713.8"/>
  </r>
  <r>
    <s v="SO43678"/>
    <n v="5"/>
    <d v="2017-07-18T00:00:00"/>
    <d v="2017-07-28T00:00:00"/>
    <d v="2017-07-25T00:00:00"/>
    <x v="12"/>
    <n v="203"/>
    <n v="1"/>
    <n v="287"/>
    <n v="4"/>
    <n v="3"/>
    <n v="419.46"/>
    <n v="1239.44"/>
    <n v="1258.3800000000001"/>
  </r>
  <r>
    <s v="SO43678"/>
    <n v="6"/>
    <d v="2017-07-18T00:00:00"/>
    <d v="2017-07-28T00:00:00"/>
    <d v="2017-07-25T00:00:00"/>
    <x v="44"/>
    <n v="203"/>
    <n v="1"/>
    <n v="287"/>
    <n v="4"/>
    <n v="2"/>
    <n v="419.46"/>
    <n v="826.29"/>
    <n v="838.92"/>
  </r>
  <r>
    <s v="SO43678"/>
    <n v="7"/>
    <d v="2017-07-18T00:00:00"/>
    <d v="2017-07-28T00:00:00"/>
    <d v="2017-07-25T00:00:00"/>
    <x v="10"/>
    <n v="203"/>
    <n v="1"/>
    <n v="287"/>
    <n v="4"/>
    <n v="3"/>
    <n v="5.19"/>
    <n v="17.12"/>
    <n v="15.57"/>
  </r>
  <r>
    <s v="SO43678"/>
    <n v="8"/>
    <d v="2017-07-18T00:00:00"/>
    <d v="2017-07-28T00:00:00"/>
    <d v="2017-07-25T00:00:00"/>
    <x v="21"/>
    <n v="203"/>
    <n v="1"/>
    <n v="287"/>
    <n v="4"/>
    <n v="4"/>
    <n v="20.190000000000001"/>
    <n v="48.11"/>
    <n v="80.760000000000005"/>
  </r>
  <r>
    <s v="SO43678"/>
    <n v="9"/>
    <d v="2017-07-18T00:00:00"/>
    <d v="2017-07-28T00:00:00"/>
    <d v="2017-07-25T00:00:00"/>
    <x v="33"/>
    <n v="203"/>
    <n v="1"/>
    <n v="287"/>
    <n v="4"/>
    <n v="2"/>
    <n v="183.94"/>
    <n v="362.97"/>
    <n v="367.88"/>
  </r>
  <r>
    <s v="SO43678"/>
    <n v="10"/>
    <d v="2017-07-18T00:00:00"/>
    <d v="2017-07-28T00:00:00"/>
    <d v="2017-07-25T00:00:00"/>
    <x v="30"/>
    <n v="203"/>
    <n v="1"/>
    <n v="287"/>
    <n v="4"/>
    <n v="1"/>
    <n v="874.79"/>
    <n v="884.71"/>
    <n v="874.79"/>
  </r>
  <r>
    <s v="SO43678"/>
    <n v="11"/>
    <d v="2017-07-18T00:00:00"/>
    <d v="2017-07-28T00:00:00"/>
    <d v="2017-07-25T00:00:00"/>
    <x v="26"/>
    <n v="203"/>
    <n v="1"/>
    <n v="287"/>
    <n v="4"/>
    <n v="2"/>
    <n v="183.94"/>
    <n v="362.97"/>
    <n v="367.88"/>
  </r>
  <r>
    <s v="SO43678"/>
    <n v="12"/>
    <d v="2017-07-18T00:00:00"/>
    <d v="2017-07-28T00:00:00"/>
    <d v="2017-07-25T00:00:00"/>
    <x v="8"/>
    <n v="203"/>
    <n v="1"/>
    <n v="287"/>
    <n v="4"/>
    <n v="1"/>
    <n v="28.84"/>
    <n v="31.72"/>
    <n v="28.84"/>
  </r>
  <r>
    <s v="SO43678"/>
    <n v="13"/>
    <d v="2017-07-18T00:00:00"/>
    <d v="2017-07-28T00:00:00"/>
    <d v="2017-07-25T00:00:00"/>
    <x v="23"/>
    <n v="203"/>
    <n v="1"/>
    <n v="287"/>
    <n v="4"/>
    <n v="1"/>
    <n v="419.46"/>
    <n v="413.15"/>
    <n v="419.46"/>
  </r>
  <r>
    <s v="SO43678"/>
    <n v="14"/>
    <d v="2017-07-18T00:00:00"/>
    <d v="2017-07-28T00:00:00"/>
    <d v="2017-07-25T00:00:00"/>
    <x v="13"/>
    <n v="203"/>
    <n v="1"/>
    <n v="287"/>
    <n v="4"/>
    <n v="2"/>
    <n v="874.79"/>
    <n v="1769.42"/>
    <n v="1749.58"/>
  </r>
  <r>
    <s v="SO43678"/>
    <n v="15"/>
    <d v="2017-07-18T00:00:00"/>
    <d v="2017-07-28T00:00:00"/>
    <d v="2017-07-25T00:00:00"/>
    <x v="17"/>
    <n v="203"/>
    <n v="1"/>
    <n v="287"/>
    <n v="4"/>
    <n v="2"/>
    <n v="28.84"/>
    <n v="63.45"/>
    <n v="57.68"/>
  </r>
  <r>
    <s v="SO43678"/>
    <n v="16"/>
    <d v="2017-07-18T00:00:00"/>
    <d v="2017-07-28T00:00:00"/>
    <d v="2017-07-25T00:00:00"/>
    <x v="25"/>
    <n v="203"/>
    <n v="1"/>
    <n v="287"/>
    <n v="4"/>
    <n v="1"/>
    <n v="874.79"/>
    <n v="884.71"/>
    <n v="874.79"/>
  </r>
  <r>
    <s v="SO43678"/>
    <n v="17"/>
    <d v="2017-07-18T00:00:00"/>
    <d v="2017-07-28T00:00:00"/>
    <d v="2017-07-25T00:00:00"/>
    <x v="41"/>
    <n v="203"/>
    <n v="1"/>
    <n v="287"/>
    <n v="4"/>
    <n v="1"/>
    <n v="874.79"/>
    <n v="884.71"/>
    <n v="874.79"/>
  </r>
  <r>
    <s v="SO43678"/>
    <n v="18"/>
    <d v="2017-07-18T00:00:00"/>
    <d v="2017-07-28T00:00:00"/>
    <d v="2017-07-25T00:00:00"/>
    <x v="11"/>
    <n v="203"/>
    <n v="1"/>
    <n v="287"/>
    <n v="4"/>
    <n v="3"/>
    <n v="20.190000000000001"/>
    <n v="36.08"/>
    <n v="60.57"/>
  </r>
  <r>
    <s v="SO43678"/>
    <n v="19"/>
    <d v="2017-07-18T00:00:00"/>
    <d v="2017-07-28T00:00:00"/>
    <d v="2017-07-25T00:00:00"/>
    <x v="42"/>
    <n v="203"/>
    <n v="1"/>
    <n v="287"/>
    <n v="4"/>
    <n v="1"/>
    <n v="20.190000000000001"/>
    <n v="12.03"/>
    <n v="20.190000000000001"/>
  </r>
  <r>
    <s v="SO43679"/>
    <n v="1"/>
    <d v="2017-07-18T00:00:00"/>
    <d v="2017-07-28T00:00:00"/>
    <d v="2017-07-25T00:00:00"/>
    <x v="36"/>
    <n v="480"/>
    <n v="1"/>
    <n v="284"/>
    <n v="6"/>
    <n v="1"/>
    <n v="419.46"/>
    <n v="413.15"/>
    <n v="419.46"/>
  </r>
  <r>
    <s v="SO43679"/>
    <n v="2"/>
    <d v="2017-07-18T00:00:00"/>
    <d v="2017-07-28T00:00:00"/>
    <d v="2017-07-25T00:00:00"/>
    <x v="23"/>
    <n v="480"/>
    <n v="1"/>
    <n v="284"/>
    <n v="6"/>
    <n v="2"/>
    <n v="419.46"/>
    <n v="826.29"/>
    <n v="838.92"/>
  </r>
  <r>
    <s v="SO43679"/>
    <n v="3"/>
    <d v="2017-07-18T00:00:00"/>
    <d v="2017-07-28T00:00:00"/>
    <d v="2017-07-25T00:00:00"/>
    <x v="17"/>
    <n v="480"/>
    <n v="1"/>
    <n v="284"/>
    <n v="6"/>
    <n v="2"/>
    <n v="28.84"/>
    <n v="63.45"/>
    <n v="57.68"/>
  </r>
  <r>
    <s v="SO43680"/>
    <n v="1"/>
    <d v="2017-07-18T00:00:00"/>
    <d v="2017-07-28T00:00:00"/>
    <d v="2017-07-25T00:00:00"/>
    <x v="36"/>
    <n v="491"/>
    <n v="1"/>
    <n v="287"/>
    <n v="4"/>
    <n v="3"/>
    <n v="419.46"/>
    <n v="1239.44"/>
    <n v="1258.3800000000001"/>
  </r>
  <r>
    <s v="SO43680"/>
    <n v="2"/>
    <d v="2017-07-18T00:00:00"/>
    <d v="2017-07-28T00:00:00"/>
    <d v="2017-07-25T00:00:00"/>
    <x v="30"/>
    <n v="491"/>
    <n v="1"/>
    <n v="287"/>
    <n v="4"/>
    <n v="2"/>
    <n v="874.79"/>
    <n v="1769.42"/>
    <n v="1749.58"/>
  </r>
  <r>
    <s v="SO43680"/>
    <n v="3"/>
    <d v="2017-07-18T00:00:00"/>
    <d v="2017-07-28T00:00:00"/>
    <d v="2017-07-25T00:00:00"/>
    <x v="39"/>
    <n v="491"/>
    <n v="1"/>
    <n v="287"/>
    <n v="4"/>
    <n v="2"/>
    <n v="178.58"/>
    <n v="352.4"/>
    <n v="357.16"/>
  </r>
  <r>
    <s v="SO43680"/>
    <n v="4"/>
    <d v="2017-07-18T00:00:00"/>
    <d v="2017-07-28T00:00:00"/>
    <d v="2017-07-25T00:00:00"/>
    <x v="42"/>
    <n v="491"/>
    <n v="1"/>
    <n v="287"/>
    <n v="4"/>
    <n v="4"/>
    <n v="20.190000000000001"/>
    <n v="48.11"/>
    <n v="80.760000000000005"/>
  </r>
  <r>
    <s v="SO43680"/>
    <n v="5"/>
    <d v="2017-07-18T00:00:00"/>
    <d v="2017-07-28T00:00:00"/>
    <d v="2017-07-25T00:00:00"/>
    <x v="33"/>
    <n v="491"/>
    <n v="1"/>
    <n v="287"/>
    <n v="4"/>
    <n v="1"/>
    <n v="183.94"/>
    <n v="181.49"/>
    <n v="183.94"/>
  </r>
  <r>
    <s v="SO43680"/>
    <n v="6"/>
    <d v="2017-07-18T00:00:00"/>
    <d v="2017-07-28T00:00:00"/>
    <d v="2017-07-25T00:00:00"/>
    <x v="11"/>
    <n v="491"/>
    <n v="1"/>
    <n v="287"/>
    <n v="4"/>
    <n v="1"/>
    <n v="20.190000000000001"/>
    <n v="12.03"/>
    <n v="20.190000000000001"/>
  </r>
  <r>
    <s v="SO43680"/>
    <n v="7"/>
    <d v="2017-07-18T00:00:00"/>
    <d v="2017-07-28T00:00:00"/>
    <d v="2017-07-25T00:00:00"/>
    <x v="17"/>
    <n v="491"/>
    <n v="1"/>
    <n v="287"/>
    <n v="4"/>
    <n v="2"/>
    <n v="28.84"/>
    <n v="63.45"/>
    <n v="57.68"/>
  </r>
  <r>
    <s v="SO43680"/>
    <n v="8"/>
    <d v="2017-07-18T00:00:00"/>
    <d v="2017-07-28T00:00:00"/>
    <d v="2017-07-25T00:00:00"/>
    <x v="26"/>
    <n v="491"/>
    <n v="1"/>
    <n v="287"/>
    <n v="4"/>
    <n v="2"/>
    <n v="183.94"/>
    <n v="362.97"/>
    <n v="367.88"/>
  </r>
  <r>
    <s v="SO43680"/>
    <n v="9"/>
    <d v="2017-07-18T00:00:00"/>
    <d v="2017-07-28T00:00:00"/>
    <d v="2017-07-25T00:00:00"/>
    <x v="13"/>
    <n v="491"/>
    <n v="1"/>
    <n v="287"/>
    <n v="4"/>
    <n v="1"/>
    <n v="874.79"/>
    <n v="884.71"/>
    <n v="874.79"/>
  </r>
  <r>
    <s v="SO43680"/>
    <n v="10"/>
    <d v="2017-07-18T00:00:00"/>
    <d v="2017-07-28T00:00:00"/>
    <d v="2017-07-25T00:00:00"/>
    <x v="44"/>
    <n v="491"/>
    <n v="1"/>
    <n v="287"/>
    <n v="4"/>
    <n v="1"/>
    <n v="419.46"/>
    <n v="413.15"/>
    <n v="419.46"/>
  </r>
  <r>
    <s v="SO43680"/>
    <n v="11"/>
    <d v="2017-07-18T00:00:00"/>
    <d v="2017-07-28T00:00:00"/>
    <d v="2017-07-25T00:00:00"/>
    <x v="29"/>
    <n v="491"/>
    <n v="1"/>
    <n v="287"/>
    <n v="4"/>
    <n v="2"/>
    <n v="2146.96"/>
    <n v="4342.59"/>
    <n v="4293.92"/>
  </r>
  <r>
    <s v="SO43680"/>
    <n v="12"/>
    <d v="2017-07-18T00:00:00"/>
    <d v="2017-07-28T00:00:00"/>
    <d v="2017-07-25T00:00:00"/>
    <x v="21"/>
    <n v="491"/>
    <n v="1"/>
    <n v="287"/>
    <n v="4"/>
    <n v="2"/>
    <n v="20.190000000000001"/>
    <n v="24.06"/>
    <n v="40.380000000000003"/>
  </r>
  <r>
    <s v="SO43680"/>
    <n v="13"/>
    <d v="2017-07-18T00:00:00"/>
    <d v="2017-07-28T00:00:00"/>
    <d v="2017-07-25T00:00:00"/>
    <x v="27"/>
    <n v="491"/>
    <n v="1"/>
    <n v="287"/>
    <n v="4"/>
    <n v="3"/>
    <n v="419.46"/>
    <n v="1239.44"/>
    <n v="1258.3800000000001"/>
  </r>
  <r>
    <s v="SO43680"/>
    <n v="14"/>
    <d v="2017-07-18T00:00:00"/>
    <d v="2017-07-28T00:00:00"/>
    <d v="2017-07-25T00:00:00"/>
    <x v="10"/>
    <n v="491"/>
    <n v="1"/>
    <n v="287"/>
    <n v="4"/>
    <n v="3"/>
    <n v="5.19"/>
    <n v="17.12"/>
    <n v="15.57"/>
  </r>
  <r>
    <s v="SO43680"/>
    <n v="15"/>
    <d v="2017-07-18T00:00:00"/>
    <d v="2017-07-28T00:00:00"/>
    <d v="2017-07-25T00:00:00"/>
    <x v="31"/>
    <n v="491"/>
    <n v="1"/>
    <n v="287"/>
    <n v="4"/>
    <n v="1"/>
    <n v="419.46"/>
    <n v="413.15"/>
    <n v="419.46"/>
  </r>
  <r>
    <s v="SO43681"/>
    <n v="1"/>
    <d v="2017-07-19T00:00:00"/>
    <d v="2017-07-29T00:00:00"/>
    <d v="2017-07-26T00:00:00"/>
    <x v="17"/>
    <n v="423"/>
    <n v="1"/>
    <n v="285"/>
    <n v="5"/>
    <n v="6"/>
    <n v="28.84"/>
    <n v="190.35"/>
    <n v="173.04"/>
  </r>
  <r>
    <s v="SO43681"/>
    <n v="2"/>
    <d v="2017-07-19T00:00:00"/>
    <d v="2017-07-29T00:00:00"/>
    <d v="2017-07-26T00:00:00"/>
    <x v="12"/>
    <n v="423"/>
    <n v="1"/>
    <n v="285"/>
    <n v="5"/>
    <n v="5"/>
    <n v="419.46"/>
    <n v="2065.73"/>
    <n v="2097.3000000000002"/>
  </r>
  <r>
    <s v="SO43681"/>
    <n v="3"/>
    <d v="2017-07-19T00:00:00"/>
    <d v="2017-07-29T00:00:00"/>
    <d v="2017-07-26T00:00:00"/>
    <x v="32"/>
    <n v="423"/>
    <n v="1"/>
    <n v="285"/>
    <n v="5"/>
    <n v="1"/>
    <n v="356.9"/>
    <n v="352.14"/>
    <n v="356.9"/>
  </r>
  <r>
    <s v="SO43681"/>
    <n v="4"/>
    <d v="2017-07-19T00:00:00"/>
    <d v="2017-07-29T00:00:00"/>
    <d v="2017-07-26T00:00:00"/>
    <x v="42"/>
    <n v="423"/>
    <n v="1"/>
    <n v="285"/>
    <n v="5"/>
    <n v="1"/>
    <n v="20.190000000000001"/>
    <n v="12.03"/>
    <n v="20.190000000000001"/>
  </r>
  <r>
    <s v="SO43681"/>
    <n v="5"/>
    <d v="2017-07-19T00:00:00"/>
    <d v="2017-07-29T00:00:00"/>
    <d v="2017-07-26T00:00:00"/>
    <x v="33"/>
    <n v="423"/>
    <n v="1"/>
    <n v="285"/>
    <n v="5"/>
    <n v="1"/>
    <n v="183.94"/>
    <n v="181.49"/>
    <n v="183.94"/>
  </r>
  <r>
    <s v="SO43681"/>
    <n v="6"/>
    <d v="2017-07-19T00:00:00"/>
    <d v="2017-07-29T00:00:00"/>
    <d v="2017-07-26T00:00:00"/>
    <x v="21"/>
    <n v="423"/>
    <n v="1"/>
    <n v="285"/>
    <n v="5"/>
    <n v="2"/>
    <n v="20.190000000000001"/>
    <n v="24.06"/>
    <n v="40.380000000000003"/>
  </r>
  <r>
    <s v="SO43681"/>
    <n v="7"/>
    <d v="2017-07-19T00:00:00"/>
    <d v="2017-07-29T00:00:00"/>
    <d v="2017-07-26T00:00:00"/>
    <x v="23"/>
    <n v="423"/>
    <n v="1"/>
    <n v="285"/>
    <n v="5"/>
    <n v="3"/>
    <n v="419.46"/>
    <n v="1239.44"/>
    <n v="1258.3800000000001"/>
  </r>
  <r>
    <s v="SO43681"/>
    <n v="8"/>
    <d v="2017-07-19T00:00:00"/>
    <d v="2017-07-29T00:00:00"/>
    <d v="2017-07-26T00:00:00"/>
    <x v="24"/>
    <n v="423"/>
    <n v="1"/>
    <n v="285"/>
    <n v="5"/>
    <n v="2"/>
    <n v="183.94"/>
    <n v="362.97"/>
    <n v="367.88"/>
  </r>
  <r>
    <s v="SO43681"/>
    <n v="9"/>
    <d v="2017-07-19T00:00:00"/>
    <d v="2017-07-29T00:00:00"/>
    <d v="2017-07-26T00:00:00"/>
    <x v="13"/>
    <n v="423"/>
    <n v="1"/>
    <n v="285"/>
    <n v="5"/>
    <n v="3"/>
    <n v="874.79"/>
    <n v="2654.12"/>
    <n v="2624.37"/>
  </r>
  <r>
    <s v="SO43681"/>
    <n v="10"/>
    <d v="2017-07-19T00:00:00"/>
    <d v="2017-07-29T00:00:00"/>
    <d v="2017-07-26T00:00:00"/>
    <x v="28"/>
    <n v="423"/>
    <n v="1"/>
    <n v="285"/>
    <n v="5"/>
    <n v="1"/>
    <n v="419.46"/>
    <n v="413.15"/>
    <n v="419.46"/>
  </r>
  <r>
    <s v="SO43681"/>
    <n v="11"/>
    <d v="2017-07-19T00:00:00"/>
    <d v="2017-07-29T00:00:00"/>
    <d v="2017-07-26T00:00:00"/>
    <x v="44"/>
    <n v="423"/>
    <n v="1"/>
    <n v="285"/>
    <n v="5"/>
    <n v="2"/>
    <n v="419.46"/>
    <n v="826.29"/>
    <n v="838.92"/>
  </r>
  <r>
    <s v="SO43681"/>
    <n v="12"/>
    <d v="2017-07-19T00:00:00"/>
    <d v="2017-07-29T00:00:00"/>
    <d v="2017-07-26T00:00:00"/>
    <x v="39"/>
    <n v="423"/>
    <n v="1"/>
    <n v="285"/>
    <n v="5"/>
    <n v="2"/>
    <n v="178.58"/>
    <n v="352.4"/>
    <n v="357.16"/>
  </r>
  <r>
    <s v="SO43681"/>
    <n v="13"/>
    <d v="2017-07-19T00:00:00"/>
    <d v="2017-07-29T00:00:00"/>
    <d v="2017-07-26T00:00:00"/>
    <x v="29"/>
    <n v="423"/>
    <n v="1"/>
    <n v="285"/>
    <n v="5"/>
    <n v="1"/>
    <n v="2146.96"/>
    <n v="2171.29"/>
    <n v="2146.96"/>
  </r>
  <r>
    <s v="SO43681"/>
    <n v="14"/>
    <d v="2017-07-19T00:00:00"/>
    <d v="2017-07-29T00:00:00"/>
    <d v="2017-07-26T00:00:00"/>
    <x v="7"/>
    <n v="423"/>
    <n v="1"/>
    <n v="285"/>
    <n v="5"/>
    <n v="2"/>
    <n v="28.84"/>
    <n v="63.45"/>
    <n v="57.68"/>
  </r>
  <r>
    <s v="SO43681"/>
    <n v="15"/>
    <d v="2017-07-19T00:00:00"/>
    <d v="2017-07-29T00:00:00"/>
    <d v="2017-07-26T00:00:00"/>
    <x v="22"/>
    <n v="423"/>
    <n v="1"/>
    <n v="285"/>
    <n v="5"/>
    <n v="2"/>
    <n v="419.46"/>
    <n v="826.29"/>
    <n v="838.92"/>
  </r>
  <r>
    <s v="SO43681"/>
    <n v="16"/>
    <d v="2017-07-19T00:00:00"/>
    <d v="2017-07-29T00:00:00"/>
    <d v="2017-07-26T00:00:00"/>
    <x v="36"/>
    <n v="423"/>
    <n v="1"/>
    <n v="285"/>
    <n v="5"/>
    <n v="2"/>
    <n v="419.46"/>
    <n v="826.29"/>
    <n v="838.92"/>
  </r>
  <r>
    <s v="SO43681"/>
    <n v="17"/>
    <d v="2017-07-19T00:00:00"/>
    <d v="2017-07-29T00:00:00"/>
    <d v="2017-07-26T00:00:00"/>
    <x v="30"/>
    <n v="423"/>
    <n v="1"/>
    <n v="285"/>
    <n v="5"/>
    <n v="1"/>
    <n v="874.79"/>
    <n v="884.71"/>
    <n v="874.79"/>
  </r>
  <r>
    <s v="SO43681"/>
    <n v="18"/>
    <d v="2017-07-19T00:00:00"/>
    <d v="2017-07-29T00:00:00"/>
    <d v="2017-07-26T00:00:00"/>
    <x v="8"/>
    <n v="423"/>
    <n v="1"/>
    <n v="285"/>
    <n v="5"/>
    <n v="2"/>
    <n v="28.84"/>
    <n v="63.45"/>
    <n v="57.68"/>
  </r>
  <r>
    <s v="SO43681"/>
    <n v="19"/>
    <d v="2017-07-19T00:00:00"/>
    <d v="2017-07-29T00:00:00"/>
    <d v="2017-07-26T00:00:00"/>
    <x v="11"/>
    <n v="423"/>
    <n v="1"/>
    <n v="285"/>
    <n v="5"/>
    <n v="2"/>
    <n v="20.190000000000001"/>
    <n v="24.06"/>
    <n v="40.380000000000003"/>
  </r>
  <r>
    <s v="SO43681"/>
    <n v="20"/>
    <d v="2017-07-19T00:00:00"/>
    <d v="2017-07-29T00:00:00"/>
    <d v="2017-07-26T00:00:00"/>
    <x v="26"/>
    <n v="423"/>
    <n v="1"/>
    <n v="285"/>
    <n v="5"/>
    <n v="1"/>
    <n v="183.94"/>
    <n v="181.49"/>
    <n v="183.94"/>
  </r>
  <r>
    <s v="SO43681"/>
    <n v="21"/>
    <d v="2017-07-19T00:00:00"/>
    <d v="2017-07-29T00:00:00"/>
    <d v="2017-07-26T00:00:00"/>
    <x v="10"/>
    <n v="423"/>
    <n v="1"/>
    <n v="285"/>
    <n v="5"/>
    <n v="2"/>
    <n v="5.19"/>
    <n v="11.41"/>
    <n v="10.38"/>
  </r>
  <r>
    <s v="SO43682"/>
    <n v="1"/>
    <d v="2017-07-19T00:00:00"/>
    <d v="2017-07-29T00:00:00"/>
    <d v="2017-07-26T00:00:00"/>
    <x v="13"/>
    <n v="486"/>
    <n v="1"/>
    <n v="281"/>
    <n v="2"/>
    <n v="2"/>
    <n v="874.79"/>
    <n v="1769.42"/>
    <n v="1749.58"/>
  </r>
  <r>
    <s v="SO43682"/>
    <n v="2"/>
    <d v="2017-07-19T00:00:00"/>
    <d v="2017-07-29T00:00:00"/>
    <d v="2017-07-26T00:00:00"/>
    <x v="12"/>
    <n v="486"/>
    <n v="1"/>
    <n v="281"/>
    <n v="2"/>
    <n v="1"/>
    <n v="419.46"/>
    <n v="413.15"/>
    <n v="419.46"/>
  </r>
  <r>
    <s v="SO43682"/>
    <n v="3"/>
    <d v="2017-07-19T00:00:00"/>
    <d v="2017-07-29T00:00:00"/>
    <d v="2017-07-26T00:00:00"/>
    <x v="36"/>
    <n v="486"/>
    <n v="1"/>
    <n v="281"/>
    <n v="2"/>
    <n v="2"/>
    <n v="419.46"/>
    <n v="826.29"/>
    <n v="838.92"/>
  </r>
  <r>
    <s v="SO43682"/>
    <n v="4"/>
    <d v="2017-07-19T00:00:00"/>
    <d v="2017-07-29T00:00:00"/>
    <d v="2017-07-26T00:00:00"/>
    <x v="23"/>
    <n v="486"/>
    <n v="1"/>
    <n v="281"/>
    <n v="2"/>
    <n v="2"/>
    <n v="419.46"/>
    <n v="826.29"/>
    <n v="838.92"/>
  </r>
  <r>
    <s v="SO43682"/>
    <n v="5"/>
    <d v="2017-07-19T00:00:00"/>
    <d v="2017-07-29T00:00:00"/>
    <d v="2017-07-26T00:00:00"/>
    <x v="17"/>
    <n v="486"/>
    <n v="1"/>
    <n v="281"/>
    <n v="2"/>
    <n v="1"/>
    <n v="28.84"/>
    <n v="31.72"/>
    <n v="28.84"/>
  </r>
  <r>
    <s v="SO43683"/>
    <n v="1"/>
    <d v="2017-07-19T00:00:00"/>
    <d v="2017-07-29T00:00:00"/>
    <d v="2017-07-26T00:00:00"/>
    <x v="0"/>
    <n v="506"/>
    <n v="1"/>
    <n v="289"/>
    <n v="1"/>
    <n v="2"/>
    <n v="2024.99"/>
    <n v="3796.19"/>
    <n v="4049.98"/>
  </r>
  <r>
    <s v="SO43683"/>
    <n v="2"/>
    <d v="2017-07-19T00:00:00"/>
    <d v="2017-07-29T00:00:00"/>
    <d v="2017-07-26T00:00:00"/>
    <x v="17"/>
    <n v="506"/>
    <n v="1"/>
    <n v="289"/>
    <n v="1"/>
    <n v="2"/>
    <n v="28.84"/>
    <n v="63.45"/>
    <n v="57.68"/>
  </r>
  <r>
    <s v="SO43683"/>
    <n v="3"/>
    <d v="2017-07-19T00:00:00"/>
    <d v="2017-07-29T00:00:00"/>
    <d v="2017-07-26T00:00:00"/>
    <x v="5"/>
    <n v="506"/>
    <n v="1"/>
    <n v="289"/>
    <n v="1"/>
    <n v="2"/>
    <n v="2039.99"/>
    <n v="3824.31"/>
    <n v="4079.98"/>
  </r>
  <r>
    <s v="SO43683"/>
    <n v="4"/>
    <d v="2017-07-19T00:00:00"/>
    <d v="2017-07-29T00:00:00"/>
    <d v="2017-07-26T00:00:00"/>
    <x v="6"/>
    <n v="506"/>
    <n v="1"/>
    <n v="289"/>
    <n v="1"/>
    <n v="1"/>
    <n v="2039.99"/>
    <n v="1912.15"/>
    <n v="2039.99"/>
  </r>
  <r>
    <s v="SO43683"/>
    <n v="5"/>
    <d v="2017-07-19T00:00:00"/>
    <d v="2017-07-29T00:00:00"/>
    <d v="2017-07-26T00:00:00"/>
    <x v="21"/>
    <n v="506"/>
    <n v="1"/>
    <n v="289"/>
    <n v="1"/>
    <n v="1"/>
    <n v="20.190000000000001"/>
    <n v="12.03"/>
    <n v="20.190000000000001"/>
  </r>
  <r>
    <s v="SO43683"/>
    <n v="6"/>
    <d v="2017-07-19T00:00:00"/>
    <d v="2017-07-29T00:00:00"/>
    <d v="2017-07-26T00:00:00"/>
    <x v="11"/>
    <n v="506"/>
    <n v="1"/>
    <n v="289"/>
    <n v="1"/>
    <n v="2"/>
    <n v="20.190000000000001"/>
    <n v="24.06"/>
    <n v="40.380000000000003"/>
  </r>
  <r>
    <s v="SO43683"/>
    <n v="7"/>
    <d v="2017-07-19T00:00:00"/>
    <d v="2017-07-29T00:00:00"/>
    <d v="2017-07-26T00:00:00"/>
    <x v="10"/>
    <n v="506"/>
    <n v="1"/>
    <n v="289"/>
    <n v="1"/>
    <n v="3"/>
    <n v="5.19"/>
    <n v="17.12"/>
    <n v="15.57"/>
  </r>
  <r>
    <s v="SO43683"/>
    <n v="8"/>
    <d v="2017-07-19T00:00:00"/>
    <d v="2017-07-29T00:00:00"/>
    <d v="2017-07-26T00:00:00"/>
    <x v="19"/>
    <n v="506"/>
    <n v="1"/>
    <n v="289"/>
    <n v="1"/>
    <n v="4"/>
    <n v="2024.99"/>
    <n v="7592.38"/>
    <n v="8099.96"/>
  </r>
  <r>
    <s v="SO43683"/>
    <n v="9"/>
    <d v="2017-07-19T00:00:00"/>
    <d v="2017-07-29T00:00:00"/>
    <d v="2017-07-26T00:00:00"/>
    <x v="1"/>
    <n v="506"/>
    <n v="1"/>
    <n v="289"/>
    <n v="1"/>
    <n v="6"/>
    <n v="2024.99"/>
    <n v="11388.57"/>
    <n v="12149.94"/>
  </r>
  <r>
    <s v="SO43683"/>
    <n v="10"/>
    <d v="2017-07-19T00:00:00"/>
    <d v="2017-07-29T00:00:00"/>
    <d v="2017-07-26T00:00:00"/>
    <x v="4"/>
    <n v="506"/>
    <n v="1"/>
    <n v="289"/>
    <n v="1"/>
    <n v="1"/>
    <n v="2039.99"/>
    <n v="1912.15"/>
    <n v="2039.99"/>
  </r>
  <r>
    <s v="SO43683"/>
    <n v="11"/>
    <d v="2017-07-19T00:00:00"/>
    <d v="2017-07-29T00:00:00"/>
    <d v="2017-07-26T00:00:00"/>
    <x v="42"/>
    <n v="506"/>
    <n v="1"/>
    <n v="289"/>
    <n v="1"/>
    <n v="3"/>
    <n v="20.190000000000001"/>
    <n v="36.08"/>
    <n v="60.57"/>
  </r>
  <r>
    <s v="SO43683"/>
    <n v="12"/>
    <d v="2017-07-19T00:00:00"/>
    <d v="2017-07-29T00:00:00"/>
    <d v="2017-07-26T00:00:00"/>
    <x v="2"/>
    <n v="506"/>
    <n v="1"/>
    <n v="289"/>
    <n v="1"/>
    <n v="5"/>
    <n v="2024.99"/>
    <n v="9490.4699999999993"/>
    <n v="10124.950000000001"/>
  </r>
  <r>
    <s v="SO43683"/>
    <n v="13"/>
    <d v="2017-07-19T00:00:00"/>
    <d v="2017-07-29T00:00:00"/>
    <d v="2017-07-26T00:00:00"/>
    <x v="9"/>
    <n v="506"/>
    <n v="1"/>
    <n v="289"/>
    <n v="1"/>
    <n v="6"/>
    <n v="5.7"/>
    <n v="20.38"/>
    <n v="34.200000000000003"/>
  </r>
  <r>
    <s v="SO43684"/>
    <n v="1"/>
    <d v="2017-07-21T00:00:00"/>
    <d v="2017-07-31T00:00:00"/>
    <d v="2017-07-28T00:00:00"/>
    <x v="25"/>
    <n v="549"/>
    <n v="1"/>
    <n v="285"/>
    <n v="5"/>
    <n v="2"/>
    <n v="874.79"/>
    <n v="1769.42"/>
    <n v="1749.58"/>
  </r>
  <r>
    <s v="SO43684"/>
    <n v="2"/>
    <d v="2017-07-21T00:00:00"/>
    <d v="2017-07-31T00:00:00"/>
    <d v="2017-07-28T00:00:00"/>
    <x v="12"/>
    <n v="549"/>
    <n v="1"/>
    <n v="285"/>
    <n v="5"/>
    <n v="2"/>
    <n v="419.46"/>
    <n v="826.29"/>
    <n v="838.92"/>
  </r>
  <r>
    <s v="SO43684"/>
    <n v="3"/>
    <d v="2017-07-21T00:00:00"/>
    <d v="2017-07-31T00:00:00"/>
    <d v="2017-07-28T00:00:00"/>
    <x v="36"/>
    <n v="549"/>
    <n v="1"/>
    <n v="285"/>
    <n v="5"/>
    <n v="1"/>
    <n v="419.46"/>
    <n v="413.15"/>
    <n v="419.46"/>
  </r>
  <r>
    <s v="SO43684"/>
    <n v="4"/>
    <d v="2017-07-21T00:00:00"/>
    <d v="2017-07-31T00:00:00"/>
    <d v="2017-07-28T00:00:00"/>
    <x v="13"/>
    <n v="549"/>
    <n v="1"/>
    <n v="285"/>
    <n v="5"/>
    <n v="2"/>
    <n v="874.79"/>
    <n v="1769.42"/>
    <n v="1749.58"/>
  </r>
  <r>
    <s v="SO43684"/>
    <n v="5"/>
    <d v="2017-07-21T00:00:00"/>
    <d v="2017-07-31T00:00:00"/>
    <d v="2017-07-28T00:00:00"/>
    <x v="23"/>
    <n v="549"/>
    <n v="1"/>
    <n v="285"/>
    <n v="5"/>
    <n v="1"/>
    <n v="419.46"/>
    <n v="413.15"/>
    <n v="419.46"/>
  </r>
  <r>
    <s v="SO43684"/>
    <n v="6"/>
    <d v="2017-07-21T00:00:00"/>
    <d v="2017-07-31T00:00:00"/>
    <d v="2017-07-28T00:00:00"/>
    <x v="31"/>
    <n v="549"/>
    <n v="1"/>
    <n v="285"/>
    <n v="5"/>
    <n v="1"/>
    <n v="419.46"/>
    <n v="413.15"/>
    <n v="419.46"/>
  </r>
  <r>
    <s v="SO43685"/>
    <n v="1"/>
    <d v="2017-07-21T00:00:00"/>
    <d v="2017-07-31T00:00:00"/>
    <d v="2017-07-28T00:00:00"/>
    <x v="27"/>
    <n v="458"/>
    <n v="1"/>
    <n v="285"/>
    <n v="5"/>
    <n v="3"/>
    <n v="419.46"/>
    <n v="1239.44"/>
    <n v="1258.3800000000001"/>
  </r>
  <r>
    <s v="SO43685"/>
    <n v="2"/>
    <d v="2017-07-21T00:00:00"/>
    <d v="2017-07-31T00:00:00"/>
    <d v="2017-07-28T00:00:00"/>
    <x v="31"/>
    <n v="458"/>
    <n v="1"/>
    <n v="285"/>
    <n v="5"/>
    <n v="1"/>
    <n v="419.46"/>
    <n v="413.15"/>
    <n v="419.46"/>
  </r>
  <r>
    <s v="SO43685"/>
    <n v="3"/>
    <d v="2017-07-21T00:00:00"/>
    <d v="2017-07-31T00:00:00"/>
    <d v="2017-07-28T00:00:00"/>
    <x v="25"/>
    <n v="458"/>
    <n v="1"/>
    <n v="285"/>
    <n v="5"/>
    <n v="1"/>
    <n v="874.79"/>
    <n v="884.71"/>
    <n v="874.79"/>
  </r>
  <r>
    <s v="SO43685"/>
    <n v="4"/>
    <d v="2017-07-21T00:00:00"/>
    <d v="2017-07-31T00:00:00"/>
    <d v="2017-07-28T00:00:00"/>
    <x v="26"/>
    <n v="458"/>
    <n v="1"/>
    <n v="285"/>
    <n v="5"/>
    <n v="1"/>
    <n v="183.94"/>
    <n v="181.49"/>
    <n v="183.94"/>
  </r>
  <r>
    <s v="SO43686"/>
    <n v="1"/>
    <d v="2017-07-22T00:00:00"/>
    <d v="2017-08-01T00:00:00"/>
    <d v="2017-07-29T00:00:00"/>
    <x v="13"/>
    <n v="344"/>
    <n v="1"/>
    <n v="289"/>
    <n v="1"/>
    <n v="3"/>
    <n v="874.79"/>
    <n v="2654.12"/>
    <n v="2624.37"/>
  </r>
  <r>
    <s v="SO43686"/>
    <n v="2"/>
    <d v="2017-07-22T00:00:00"/>
    <d v="2017-08-01T00:00:00"/>
    <d v="2017-07-29T00:00:00"/>
    <x v="12"/>
    <n v="344"/>
    <n v="1"/>
    <n v="289"/>
    <n v="1"/>
    <n v="1"/>
    <n v="419.46"/>
    <n v="413.15"/>
    <n v="419.46"/>
  </r>
  <r>
    <s v="SO43686"/>
    <n v="3"/>
    <d v="2017-07-22T00:00:00"/>
    <d v="2017-08-01T00:00:00"/>
    <d v="2017-07-29T00:00:00"/>
    <x v="23"/>
    <n v="344"/>
    <n v="1"/>
    <n v="289"/>
    <n v="1"/>
    <n v="1"/>
    <n v="419.46"/>
    <n v="413.15"/>
    <n v="419.46"/>
  </r>
  <r>
    <s v="SO43687"/>
    <n v="1"/>
    <d v="2017-07-23T00:00:00"/>
    <d v="2017-08-02T00:00:00"/>
    <d v="2017-07-30T00:00:00"/>
    <x v="28"/>
    <n v="269"/>
    <n v="1"/>
    <n v="281"/>
    <n v="2"/>
    <n v="1"/>
    <n v="419.46"/>
    <n v="413.15"/>
    <n v="419.46"/>
  </r>
  <r>
    <s v="SO43687"/>
    <n v="2"/>
    <d v="2017-07-23T00:00:00"/>
    <d v="2017-08-02T00:00:00"/>
    <d v="2017-07-30T00:00:00"/>
    <x v="27"/>
    <n v="269"/>
    <n v="1"/>
    <n v="281"/>
    <n v="2"/>
    <n v="2"/>
    <n v="419.46"/>
    <n v="826.29"/>
    <n v="838.92"/>
  </r>
  <r>
    <s v="SO43688"/>
    <n v="1"/>
    <d v="2017-07-23T00:00:00"/>
    <d v="2017-08-02T00:00:00"/>
    <d v="2017-07-30T00:00:00"/>
    <x v="26"/>
    <n v="161"/>
    <n v="1"/>
    <n v="281"/>
    <n v="2"/>
    <n v="1"/>
    <n v="183.94"/>
    <n v="181.49"/>
    <n v="183.94"/>
  </r>
  <r>
    <s v="SO43688"/>
    <n v="2"/>
    <d v="2017-07-23T00:00:00"/>
    <d v="2017-08-02T00:00:00"/>
    <d v="2017-07-30T00:00:00"/>
    <x v="36"/>
    <n v="161"/>
    <n v="1"/>
    <n v="281"/>
    <n v="2"/>
    <n v="2"/>
    <n v="419.46"/>
    <n v="826.29"/>
    <n v="838.92"/>
  </r>
  <r>
    <s v="SO43688"/>
    <n v="3"/>
    <d v="2017-07-23T00:00:00"/>
    <d v="2017-08-02T00:00:00"/>
    <d v="2017-07-30T00:00:00"/>
    <x v="12"/>
    <n v="161"/>
    <n v="1"/>
    <n v="281"/>
    <n v="2"/>
    <n v="3"/>
    <n v="419.46"/>
    <n v="1239.44"/>
    <n v="1258.3800000000001"/>
  </r>
  <r>
    <s v="SO43688"/>
    <n v="4"/>
    <d v="2017-07-23T00:00:00"/>
    <d v="2017-08-02T00:00:00"/>
    <d v="2017-07-30T00:00:00"/>
    <x v="39"/>
    <n v="161"/>
    <n v="1"/>
    <n v="281"/>
    <n v="2"/>
    <n v="1"/>
    <n v="178.58"/>
    <n v="176.2"/>
    <n v="178.58"/>
  </r>
  <r>
    <s v="SO43688"/>
    <n v="5"/>
    <d v="2017-07-23T00:00:00"/>
    <d v="2017-08-02T00:00:00"/>
    <d v="2017-07-30T00:00:00"/>
    <x v="31"/>
    <n v="161"/>
    <n v="1"/>
    <n v="281"/>
    <n v="2"/>
    <n v="1"/>
    <n v="419.46"/>
    <n v="413.15"/>
    <n v="419.46"/>
  </r>
  <r>
    <s v="SO43688"/>
    <n v="6"/>
    <d v="2017-07-23T00:00:00"/>
    <d v="2017-08-02T00:00:00"/>
    <d v="2017-07-30T00:00:00"/>
    <x v="33"/>
    <n v="161"/>
    <n v="1"/>
    <n v="281"/>
    <n v="2"/>
    <n v="2"/>
    <n v="183.94"/>
    <n v="362.97"/>
    <n v="367.88"/>
  </r>
  <r>
    <s v="SO43688"/>
    <n v="7"/>
    <d v="2017-07-23T00:00:00"/>
    <d v="2017-08-02T00:00:00"/>
    <d v="2017-07-30T00:00:00"/>
    <x v="25"/>
    <n v="161"/>
    <n v="1"/>
    <n v="281"/>
    <n v="2"/>
    <n v="2"/>
    <n v="874.79"/>
    <n v="1769.42"/>
    <n v="1749.58"/>
  </r>
  <r>
    <s v="SO43688"/>
    <n v="8"/>
    <d v="2017-07-23T00:00:00"/>
    <d v="2017-08-02T00:00:00"/>
    <d v="2017-07-30T00:00:00"/>
    <x v="13"/>
    <n v="161"/>
    <n v="1"/>
    <n v="281"/>
    <n v="2"/>
    <n v="2"/>
    <n v="874.79"/>
    <n v="1769.42"/>
    <n v="1749.58"/>
  </r>
  <r>
    <s v="SO43688"/>
    <n v="9"/>
    <d v="2017-07-23T00:00:00"/>
    <d v="2017-08-02T00:00:00"/>
    <d v="2017-07-30T00:00:00"/>
    <x v="27"/>
    <n v="161"/>
    <n v="1"/>
    <n v="281"/>
    <n v="2"/>
    <n v="3"/>
    <n v="419.46"/>
    <n v="1239.44"/>
    <n v="1258.3800000000001"/>
  </r>
  <r>
    <s v="SO43688"/>
    <n v="10"/>
    <d v="2017-07-23T00:00:00"/>
    <d v="2017-08-02T00:00:00"/>
    <d v="2017-07-30T00:00:00"/>
    <x v="23"/>
    <n v="161"/>
    <n v="1"/>
    <n v="281"/>
    <n v="2"/>
    <n v="1"/>
    <n v="419.46"/>
    <n v="413.15"/>
    <n v="419.46"/>
  </r>
  <r>
    <s v="SO43688"/>
    <n v="11"/>
    <d v="2017-07-23T00:00:00"/>
    <d v="2017-08-02T00:00:00"/>
    <d v="2017-07-30T00:00:00"/>
    <x v="29"/>
    <n v="161"/>
    <n v="1"/>
    <n v="281"/>
    <n v="2"/>
    <n v="2"/>
    <n v="2146.96"/>
    <n v="4342.59"/>
    <n v="4293.92"/>
  </r>
  <r>
    <s v="SO43689"/>
    <n v="1"/>
    <d v="2017-07-24T00:00:00"/>
    <d v="2017-08-03T00:00:00"/>
    <d v="2017-07-31T00:00:00"/>
    <x v="22"/>
    <n v="166"/>
    <n v="1"/>
    <n v="283"/>
    <n v="4"/>
    <n v="3"/>
    <n v="419.46"/>
    <n v="1239.44"/>
    <n v="1258.3800000000001"/>
  </r>
  <r>
    <s v="SO43689"/>
    <n v="2"/>
    <d v="2017-07-24T00:00:00"/>
    <d v="2017-08-03T00:00:00"/>
    <d v="2017-07-31T00:00:00"/>
    <x v="39"/>
    <n v="166"/>
    <n v="1"/>
    <n v="283"/>
    <n v="4"/>
    <n v="2"/>
    <n v="178.58"/>
    <n v="352.4"/>
    <n v="357.16"/>
  </r>
  <r>
    <s v="SO43689"/>
    <n v="3"/>
    <d v="2017-07-24T00:00:00"/>
    <d v="2017-08-03T00:00:00"/>
    <d v="2017-07-31T00:00:00"/>
    <x v="26"/>
    <n v="166"/>
    <n v="1"/>
    <n v="283"/>
    <n v="4"/>
    <n v="2"/>
    <n v="183.94"/>
    <n v="362.97"/>
    <n v="367.88"/>
  </r>
  <r>
    <s v="SO43689"/>
    <n v="4"/>
    <d v="2017-07-24T00:00:00"/>
    <d v="2017-08-03T00:00:00"/>
    <d v="2017-07-31T00:00:00"/>
    <x v="29"/>
    <n v="166"/>
    <n v="1"/>
    <n v="283"/>
    <n v="4"/>
    <n v="1"/>
    <n v="2146.96"/>
    <n v="2171.29"/>
    <n v="2146.96"/>
  </r>
  <r>
    <s v="SO43689"/>
    <n v="5"/>
    <d v="2017-07-24T00:00:00"/>
    <d v="2017-08-03T00:00:00"/>
    <d v="2017-07-31T00:00:00"/>
    <x v="41"/>
    <n v="166"/>
    <n v="1"/>
    <n v="283"/>
    <n v="4"/>
    <n v="2"/>
    <n v="874.79"/>
    <n v="1769.42"/>
    <n v="1749.58"/>
  </r>
  <r>
    <s v="SO43689"/>
    <n v="6"/>
    <d v="2017-07-24T00:00:00"/>
    <d v="2017-08-03T00:00:00"/>
    <d v="2017-07-31T00:00:00"/>
    <x v="40"/>
    <n v="166"/>
    <n v="1"/>
    <n v="283"/>
    <n v="4"/>
    <n v="4"/>
    <n v="419.46"/>
    <n v="1652.59"/>
    <n v="1677.84"/>
  </r>
  <r>
    <s v="SO43689"/>
    <n v="7"/>
    <d v="2017-07-24T00:00:00"/>
    <d v="2017-08-03T00:00:00"/>
    <d v="2017-07-31T00:00:00"/>
    <x v="23"/>
    <n v="166"/>
    <n v="1"/>
    <n v="283"/>
    <n v="4"/>
    <n v="2"/>
    <n v="419.46"/>
    <n v="826.29"/>
    <n v="838.92"/>
  </r>
  <r>
    <s v="SO43689"/>
    <n v="8"/>
    <d v="2017-07-24T00:00:00"/>
    <d v="2017-08-03T00:00:00"/>
    <d v="2017-07-31T00:00:00"/>
    <x v="36"/>
    <n v="166"/>
    <n v="1"/>
    <n v="283"/>
    <n v="4"/>
    <n v="7"/>
    <n v="419.46"/>
    <n v="2892.02"/>
    <n v="2936.22"/>
  </r>
  <r>
    <s v="SO43689"/>
    <n v="9"/>
    <d v="2017-07-24T00:00:00"/>
    <d v="2017-08-03T00:00:00"/>
    <d v="2017-07-31T00:00:00"/>
    <x v="37"/>
    <n v="166"/>
    <n v="1"/>
    <n v="283"/>
    <n v="4"/>
    <n v="3"/>
    <n v="183.94"/>
    <n v="544.46"/>
    <n v="551.82000000000005"/>
  </r>
  <r>
    <s v="SO43689"/>
    <n v="10"/>
    <d v="2017-07-24T00:00:00"/>
    <d v="2017-08-03T00:00:00"/>
    <d v="2017-07-31T00:00:00"/>
    <x v="34"/>
    <n v="166"/>
    <n v="1"/>
    <n v="283"/>
    <n v="4"/>
    <n v="1"/>
    <n v="178.58"/>
    <n v="176.2"/>
    <n v="178.58"/>
  </r>
  <r>
    <s v="SO43689"/>
    <n v="11"/>
    <d v="2017-07-24T00:00:00"/>
    <d v="2017-08-03T00:00:00"/>
    <d v="2017-07-31T00:00:00"/>
    <x v="31"/>
    <n v="166"/>
    <n v="1"/>
    <n v="283"/>
    <n v="4"/>
    <n v="6"/>
    <n v="419.46"/>
    <n v="2478.88"/>
    <n v="2516.7600000000002"/>
  </r>
  <r>
    <s v="SO43689"/>
    <n v="12"/>
    <d v="2017-07-24T00:00:00"/>
    <d v="2017-08-03T00:00:00"/>
    <d v="2017-07-31T00:00:00"/>
    <x v="33"/>
    <n v="166"/>
    <n v="1"/>
    <n v="283"/>
    <n v="4"/>
    <n v="2"/>
    <n v="183.94"/>
    <n v="362.97"/>
    <n v="367.88"/>
  </r>
  <r>
    <s v="SO43689"/>
    <n v="13"/>
    <d v="2017-07-24T00:00:00"/>
    <d v="2017-08-03T00:00:00"/>
    <d v="2017-07-31T00:00:00"/>
    <x v="24"/>
    <n v="166"/>
    <n v="1"/>
    <n v="283"/>
    <n v="4"/>
    <n v="2"/>
    <n v="183.94"/>
    <n v="362.97"/>
    <n v="367.88"/>
  </r>
  <r>
    <s v="SO43689"/>
    <n v="14"/>
    <d v="2017-07-24T00:00:00"/>
    <d v="2017-08-03T00:00:00"/>
    <d v="2017-07-31T00:00:00"/>
    <x v="32"/>
    <n v="166"/>
    <n v="1"/>
    <n v="283"/>
    <n v="4"/>
    <n v="2"/>
    <n v="356.9"/>
    <n v="704.28"/>
    <n v="713.8"/>
  </r>
  <r>
    <s v="SO43689"/>
    <n v="15"/>
    <d v="2017-07-24T00:00:00"/>
    <d v="2017-08-03T00:00:00"/>
    <d v="2017-07-31T00:00:00"/>
    <x v="27"/>
    <n v="166"/>
    <n v="1"/>
    <n v="283"/>
    <n v="4"/>
    <n v="5"/>
    <n v="419.46"/>
    <n v="2065.73"/>
    <n v="2097.3000000000002"/>
  </r>
  <r>
    <s v="SO43689"/>
    <n v="16"/>
    <d v="2017-07-24T00:00:00"/>
    <d v="2017-08-03T00:00:00"/>
    <d v="2017-07-31T00:00:00"/>
    <x v="28"/>
    <n v="166"/>
    <n v="1"/>
    <n v="283"/>
    <n v="4"/>
    <n v="2"/>
    <n v="419.46"/>
    <n v="826.29"/>
    <n v="838.92"/>
  </r>
  <r>
    <s v="SO43689"/>
    <n v="17"/>
    <d v="2017-07-24T00:00:00"/>
    <d v="2017-08-03T00:00:00"/>
    <d v="2017-07-31T00:00:00"/>
    <x v="44"/>
    <n v="166"/>
    <n v="1"/>
    <n v="283"/>
    <n v="4"/>
    <n v="2"/>
    <n v="419.46"/>
    <n v="826.29"/>
    <n v="838.92"/>
  </r>
  <r>
    <s v="SO43689"/>
    <n v="18"/>
    <d v="2017-07-24T00:00:00"/>
    <d v="2017-08-03T00:00:00"/>
    <d v="2017-07-31T00:00:00"/>
    <x v="13"/>
    <n v="166"/>
    <n v="1"/>
    <n v="283"/>
    <n v="4"/>
    <n v="3"/>
    <n v="874.79"/>
    <n v="2654.12"/>
    <n v="2624.37"/>
  </r>
  <r>
    <s v="SO43689"/>
    <n v="19"/>
    <d v="2017-07-24T00:00:00"/>
    <d v="2017-08-03T00:00:00"/>
    <d v="2017-07-31T00:00:00"/>
    <x v="35"/>
    <n v="166"/>
    <n v="1"/>
    <n v="283"/>
    <n v="4"/>
    <n v="2"/>
    <n v="2146.96"/>
    <n v="4342.59"/>
    <n v="4293.92"/>
  </r>
  <r>
    <s v="SO43689"/>
    <n v="20"/>
    <d v="2017-07-24T00:00:00"/>
    <d v="2017-08-03T00:00:00"/>
    <d v="2017-07-31T00:00:00"/>
    <x v="12"/>
    <n v="166"/>
    <n v="1"/>
    <n v="283"/>
    <n v="4"/>
    <n v="9"/>
    <n v="419.46"/>
    <n v="3718.32"/>
    <n v="3775.14"/>
  </r>
  <r>
    <s v="SO43689"/>
    <n v="21"/>
    <d v="2017-07-24T00:00:00"/>
    <d v="2017-08-03T00:00:00"/>
    <d v="2017-07-31T00:00:00"/>
    <x v="25"/>
    <n v="166"/>
    <n v="1"/>
    <n v="283"/>
    <n v="4"/>
    <n v="4"/>
    <n v="874.79"/>
    <n v="3538.83"/>
    <n v="3499.16"/>
  </r>
  <r>
    <s v="SO43690"/>
    <n v="1"/>
    <d v="2017-07-25T00:00:00"/>
    <d v="2017-08-04T00:00:00"/>
    <d v="2017-08-01T00:00:00"/>
    <x v="17"/>
    <n v="431"/>
    <n v="1"/>
    <n v="281"/>
    <n v="3"/>
    <n v="1"/>
    <n v="28.84"/>
    <n v="31.72"/>
    <n v="28.84"/>
  </r>
  <r>
    <s v="SO43690"/>
    <n v="2"/>
    <d v="2017-07-25T00:00:00"/>
    <d v="2017-08-04T00:00:00"/>
    <d v="2017-08-01T00:00:00"/>
    <x v="23"/>
    <n v="431"/>
    <n v="1"/>
    <n v="281"/>
    <n v="3"/>
    <n v="1"/>
    <n v="419.46"/>
    <n v="413.15"/>
    <n v="419.46"/>
  </r>
  <r>
    <s v="SO43690"/>
    <n v="3"/>
    <d v="2017-07-25T00:00:00"/>
    <d v="2017-08-04T00:00:00"/>
    <d v="2017-08-01T00:00:00"/>
    <x v="10"/>
    <n v="431"/>
    <n v="1"/>
    <n v="281"/>
    <n v="3"/>
    <n v="2"/>
    <n v="5.19"/>
    <n v="11.41"/>
    <n v="10.38"/>
  </r>
  <r>
    <s v="SO43690"/>
    <n v="4"/>
    <d v="2017-07-25T00:00:00"/>
    <d v="2017-08-04T00:00:00"/>
    <d v="2017-08-01T00:00:00"/>
    <x v="36"/>
    <n v="431"/>
    <n v="1"/>
    <n v="281"/>
    <n v="3"/>
    <n v="2"/>
    <n v="419.46"/>
    <n v="826.29"/>
    <n v="838.92"/>
  </r>
  <r>
    <s v="SO43691"/>
    <n v="1"/>
    <d v="2017-07-25T00:00:00"/>
    <d v="2017-08-04T00:00:00"/>
    <d v="2017-08-01T00:00:00"/>
    <x v="13"/>
    <n v="292"/>
    <n v="1"/>
    <n v="283"/>
    <n v="4"/>
    <n v="1"/>
    <n v="874.79"/>
    <n v="884.71"/>
    <n v="874.79"/>
  </r>
  <r>
    <s v="SO43692"/>
    <n v="1"/>
    <d v="2017-07-27T00:00:00"/>
    <d v="2017-08-06T00:00:00"/>
    <d v="2017-08-03T00:00:00"/>
    <x v="23"/>
    <n v="221"/>
    <n v="1"/>
    <n v="287"/>
    <n v="4"/>
    <n v="5"/>
    <n v="419.46"/>
    <n v="2065.73"/>
    <n v="2097.3000000000002"/>
  </r>
  <r>
    <s v="SO43692"/>
    <n v="2"/>
    <d v="2017-07-27T00:00:00"/>
    <d v="2017-08-06T00:00:00"/>
    <d v="2017-08-03T00:00:00"/>
    <x v="26"/>
    <n v="221"/>
    <n v="1"/>
    <n v="287"/>
    <n v="4"/>
    <n v="1"/>
    <n v="183.94"/>
    <n v="181.49"/>
    <n v="183.94"/>
  </r>
  <r>
    <s v="SO43692"/>
    <n v="3"/>
    <d v="2017-07-27T00:00:00"/>
    <d v="2017-08-06T00:00:00"/>
    <d v="2017-08-03T00:00:00"/>
    <x v="25"/>
    <n v="221"/>
    <n v="1"/>
    <n v="287"/>
    <n v="4"/>
    <n v="8"/>
    <n v="874.79"/>
    <n v="7077.67"/>
    <n v="6998.32"/>
  </r>
  <r>
    <s v="SO43692"/>
    <n v="4"/>
    <d v="2017-07-27T00:00:00"/>
    <d v="2017-08-06T00:00:00"/>
    <d v="2017-08-03T00:00:00"/>
    <x v="24"/>
    <n v="221"/>
    <n v="1"/>
    <n v="287"/>
    <n v="4"/>
    <n v="2"/>
    <n v="183.94"/>
    <n v="362.97"/>
    <n v="367.88"/>
  </r>
  <r>
    <s v="SO43692"/>
    <n v="5"/>
    <d v="2017-07-27T00:00:00"/>
    <d v="2017-08-06T00:00:00"/>
    <d v="2017-08-03T00:00:00"/>
    <x v="17"/>
    <n v="221"/>
    <n v="1"/>
    <n v="287"/>
    <n v="4"/>
    <n v="10"/>
    <n v="28.84"/>
    <n v="317.24"/>
    <n v="288.39999999999998"/>
  </r>
  <r>
    <s v="SO43692"/>
    <n v="6"/>
    <d v="2017-07-27T00:00:00"/>
    <d v="2017-08-06T00:00:00"/>
    <d v="2017-08-03T00:00:00"/>
    <x v="28"/>
    <n v="221"/>
    <n v="1"/>
    <n v="287"/>
    <n v="4"/>
    <n v="1"/>
    <n v="419.46"/>
    <n v="413.15"/>
    <n v="419.46"/>
  </r>
  <r>
    <s v="SO43692"/>
    <n v="7"/>
    <d v="2017-07-27T00:00:00"/>
    <d v="2017-08-06T00:00:00"/>
    <d v="2017-08-03T00:00:00"/>
    <x v="30"/>
    <n v="221"/>
    <n v="1"/>
    <n v="287"/>
    <n v="4"/>
    <n v="4"/>
    <n v="874.79"/>
    <n v="3538.83"/>
    <n v="3499.16"/>
  </r>
  <r>
    <s v="SO43692"/>
    <n v="8"/>
    <d v="2017-07-27T00:00:00"/>
    <d v="2017-08-06T00:00:00"/>
    <d v="2017-08-03T00:00:00"/>
    <x v="39"/>
    <n v="221"/>
    <n v="1"/>
    <n v="287"/>
    <n v="4"/>
    <n v="2"/>
    <n v="178.58"/>
    <n v="352.4"/>
    <n v="357.16"/>
  </r>
  <r>
    <s v="SO43692"/>
    <n v="9"/>
    <d v="2017-07-27T00:00:00"/>
    <d v="2017-08-06T00:00:00"/>
    <d v="2017-08-03T00:00:00"/>
    <x v="13"/>
    <n v="221"/>
    <n v="1"/>
    <n v="287"/>
    <n v="4"/>
    <n v="8"/>
    <n v="874.79"/>
    <n v="7077.67"/>
    <n v="6998.32"/>
  </r>
  <r>
    <s v="SO43692"/>
    <n v="10"/>
    <d v="2017-07-27T00:00:00"/>
    <d v="2017-08-06T00:00:00"/>
    <d v="2017-08-03T00:00:00"/>
    <x v="21"/>
    <n v="221"/>
    <n v="1"/>
    <n v="287"/>
    <n v="4"/>
    <n v="3"/>
    <n v="20.190000000000001"/>
    <n v="36.08"/>
    <n v="60.57"/>
  </r>
  <r>
    <s v="SO43692"/>
    <n v="11"/>
    <d v="2017-07-27T00:00:00"/>
    <d v="2017-08-06T00:00:00"/>
    <d v="2017-08-03T00:00:00"/>
    <x v="12"/>
    <n v="221"/>
    <n v="1"/>
    <n v="287"/>
    <n v="4"/>
    <n v="6"/>
    <n v="419.46"/>
    <n v="2478.88"/>
    <n v="2516.7600000000002"/>
  </r>
  <r>
    <s v="SO43692"/>
    <n v="12"/>
    <d v="2017-07-27T00:00:00"/>
    <d v="2017-08-06T00:00:00"/>
    <d v="2017-08-03T00:00:00"/>
    <x v="32"/>
    <n v="221"/>
    <n v="1"/>
    <n v="287"/>
    <n v="4"/>
    <n v="3"/>
    <n v="356.9"/>
    <n v="1056.42"/>
    <n v="1070.7"/>
  </r>
  <r>
    <s v="SO43692"/>
    <n v="13"/>
    <d v="2017-07-27T00:00:00"/>
    <d v="2017-08-06T00:00:00"/>
    <d v="2017-08-03T00:00:00"/>
    <x v="10"/>
    <n v="221"/>
    <n v="1"/>
    <n v="287"/>
    <n v="4"/>
    <n v="6"/>
    <n v="5.19"/>
    <n v="34.229999999999997"/>
    <n v="31.14"/>
  </r>
  <r>
    <s v="SO43692"/>
    <n v="14"/>
    <d v="2017-07-27T00:00:00"/>
    <d v="2017-08-06T00:00:00"/>
    <d v="2017-08-03T00:00:00"/>
    <x v="7"/>
    <n v="221"/>
    <n v="1"/>
    <n v="287"/>
    <n v="4"/>
    <n v="4"/>
    <n v="28.84"/>
    <n v="126.9"/>
    <n v="115.36"/>
  </r>
  <r>
    <s v="SO43692"/>
    <n v="15"/>
    <d v="2017-07-27T00:00:00"/>
    <d v="2017-08-06T00:00:00"/>
    <d v="2017-08-03T00:00:00"/>
    <x v="36"/>
    <n v="221"/>
    <n v="1"/>
    <n v="287"/>
    <n v="4"/>
    <n v="7"/>
    <n v="419.46"/>
    <n v="2892.02"/>
    <n v="2936.22"/>
  </r>
  <r>
    <s v="SO43692"/>
    <n v="16"/>
    <d v="2017-07-27T00:00:00"/>
    <d v="2017-08-06T00:00:00"/>
    <d v="2017-08-03T00:00:00"/>
    <x v="41"/>
    <n v="221"/>
    <n v="1"/>
    <n v="287"/>
    <n v="4"/>
    <n v="2"/>
    <n v="874.79"/>
    <n v="1769.42"/>
    <n v="1749.58"/>
  </r>
  <r>
    <s v="SO43692"/>
    <n v="17"/>
    <d v="2017-07-27T00:00:00"/>
    <d v="2017-08-06T00:00:00"/>
    <d v="2017-08-03T00:00:00"/>
    <x v="8"/>
    <n v="221"/>
    <n v="1"/>
    <n v="287"/>
    <n v="4"/>
    <n v="4"/>
    <n v="28.84"/>
    <n v="126.9"/>
    <n v="115.36"/>
  </r>
  <r>
    <s v="SO43692"/>
    <n v="18"/>
    <d v="2017-07-27T00:00:00"/>
    <d v="2017-08-06T00:00:00"/>
    <d v="2017-08-03T00:00:00"/>
    <x v="27"/>
    <n v="221"/>
    <n v="1"/>
    <n v="287"/>
    <n v="4"/>
    <n v="2"/>
    <n v="419.46"/>
    <n v="826.29"/>
    <n v="838.92"/>
  </r>
  <r>
    <s v="SO43692"/>
    <n v="19"/>
    <d v="2017-07-27T00:00:00"/>
    <d v="2017-08-06T00:00:00"/>
    <d v="2017-08-03T00:00:00"/>
    <x v="22"/>
    <n v="221"/>
    <n v="1"/>
    <n v="287"/>
    <n v="4"/>
    <n v="1"/>
    <n v="419.46"/>
    <n v="413.15"/>
    <n v="419.46"/>
  </r>
  <r>
    <s v="SO43692"/>
    <n v="20"/>
    <d v="2017-07-27T00:00:00"/>
    <d v="2017-08-06T00:00:00"/>
    <d v="2017-08-03T00:00:00"/>
    <x v="29"/>
    <n v="221"/>
    <n v="1"/>
    <n v="287"/>
    <n v="4"/>
    <n v="2"/>
    <n v="2146.96"/>
    <n v="4342.59"/>
    <n v="4293.92"/>
  </r>
  <r>
    <s v="SO43692"/>
    <n v="21"/>
    <d v="2017-07-27T00:00:00"/>
    <d v="2017-08-06T00:00:00"/>
    <d v="2017-08-03T00:00:00"/>
    <x v="40"/>
    <n v="221"/>
    <n v="1"/>
    <n v="287"/>
    <n v="4"/>
    <n v="1"/>
    <n v="419.46"/>
    <n v="413.15"/>
    <n v="419.46"/>
  </r>
  <r>
    <s v="SO43692"/>
    <n v="22"/>
    <d v="2017-07-27T00:00:00"/>
    <d v="2017-08-06T00:00:00"/>
    <d v="2017-08-03T00:00:00"/>
    <x v="34"/>
    <n v="221"/>
    <n v="1"/>
    <n v="287"/>
    <n v="4"/>
    <n v="1"/>
    <n v="178.58"/>
    <n v="176.2"/>
    <n v="178.58"/>
  </r>
  <r>
    <s v="SO43692"/>
    <n v="23"/>
    <d v="2017-07-27T00:00:00"/>
    <d v="2017-08-06T00:00:00"/>
    <d v="2017-08-03T00:00:00"/>
    <x v="44"/>
    <n v="221"/>
    <n v="1"/>
    <n v="287"/>
    <n v="4"/>
    <n v="3"/>
    <n v="419.46"/>
    <n v="1239.44"/>
    <n v="1258.3800000000001"/>
  </r>
  <r>
    <s v="SO43692"/>
    <n v="24"/>
    <d v="2017-07-27T00:00:00"/>
    <d v="2017-08-06T00:00:00"/>
    <d v="2017-08-03T00:00:00"/>
    <x v="11"/>
    <n v="221"/>
    <n v="1"/>
    <n v="287"/>
    <n v="4"/>
    <n v="3"/>
    <n v="20.190000000000001"/>
    <n v="36.08"/>
    <n v="60.57"/>
  </r>
  <r>
    <s v="SO43692"/>
    <n v="25"/>
    <d v="2017-07-27T00:00:00"/>
    <d v="2017-08-06T00:00:00"/>
    <d v="2017-08-03T00:00:00"/>
    <x v="31"/>
    <n v="221"/>
    <n v="1"/>
    <n v="287"/>
    <n v="4"/>
    <n v="1"/>
    <n v="419.46"/>
    <n v="413.15"/>
    <n v="419.46"/>
  </r>
  <r>
    <s v="SO43692"/>
    <n v="26"/>
    <d v="2017-07-27T00:00:00"/>
    <d v="2017-08-06T00:00:00"/>
    <d v="2017-08-03T00:00:00"/>
    <x v="33"/>
    <n v="221"/>
    <n v="1"/>
    <n v="287"/>
    <n v="4"/>
    <n v="2"/>
    <n v="183.94"/>
    <n v="362.97"/>
    <n v="367.88"/>
  </r>
  <r>
    <s v="SO43692"/>
    <n v="27"/>
    <d v="2017-07-27T00:00:00"/>
    <d v="2017-08-06T00:00:00"/>
    <d v="2017-08-03T00:00:00"/>
    <x v="42"/>
    <n v="221"/>
    <n v="1"/>
    <n v="287"/>
    <n v="4"/>
    <n v="4"/>
    <n v="20.190000000000001"/>
    <n v="48.11"/>
    <n v="80.760000000000005"/>
  </r>
  <r>
    <s v="SO43692"/>
    <n v="28"/>
    <d v="2017-07-27T00:00:00"/>
    <d v="2017-08-06T00:00:00"/>
    <d v="2017-08-03T00:00:00"/>
    <x v="37"/>
    <n v="221"/>
    <n v="1"/>
    <n v="287"/>
    <n v="4"/>
    <n v="2"/>
    <n v="183.94"/>
    <n v="362.97"/>
    <n v="367.88"/>
  </r>
  <r>
    <s v="SO43693"/>
    <n v="1"/>
    <d v="2017-07-27T00:00:00"/>
    <d v="2017-08-06T00:00:00"/>
    <d v="2017-08-03T00:00:00"/>
    <x v="8"/>
    <n v="485"/>
    <n v="1"/>
    <n v="281"/>
    <n v="5"/>
    <n v="3"/>
    <n v="28.84"/>
    <n v="95.17"/>
    <n v="86.52"/>
  </r>
  <r>
    <s v="SO43693"/>
    <n v="2"/>
    <d v="2017-07-27T00:00:00"/>
    <d v="2017-08-06T00:00:00"/>
    <d v="2017-08-03T00:00:00"/>
    <x v="5"/>
    <n v="485"/>
    <n v="1"/>
    <n v="281"/>
    <n v="5"/>
    <n v="1"/>
    <n v="2039.99"/>
    <n v="1912.15"/>
    <n v="2039.99"/>
  </r>
  <r>
    <s v="SO43693"/>
    <n v="3"/>
    <d v="2017-07-27T00:00:00"/>
    <d v="2017-08-06T00:00:00"/>
    <d v="2017-08-03T00:00:00"/>
    <x v="9"/>
    <n v="485"/>
    <n v="1"/>
    <n v="281"/>
    <n v="5"/>
    <n v="6"/>
    <n v="5.7"/>
    <n v="20.38"/>
    <n v="34.200000000000003"/>
  </r>
  <r>
    <s v="SO43693"/>
    <n v="4"/>
    <d v="2017-07-27T00:00:00"/>
    <d v="2017-08-06T00:00:00"/>
    <d v="2017-08-03T00:00:00"/>
    <x v="42"/>
    <n v="485"/>
    <n v="1"/>
    <n v="281"/>
    <n v="5"/>
    <n v="2"/>
    <n v="20.190000000000001"/>
    <n v="24.06"/>
    <n v="40.380000000000003"/>
  </r>
  <r>
    <s v="SO43693"/>
    <n v="5"/>
    <d v="2017-07-27T00:00:00"/>
    <d v="2017-08-06T00:00:00"/>
    <d v="2017-08-03T00:00:00"/>
    <x v="3"/>
    <n v="485"/>
    <n v="1"/>
    <n v="281"/>
    <n v="5"/>
    <n v="3"/>
    <n v="2039.99"/>
    <n v="5736.46"/>
    <n v="6119.97"/>
  </r>
  <r>
    <s v="SO43693"/>
    <n v="6"/>
    <d v="2017-07-27T00:00:00"/>
    <d v="2017-08-06T00:00:00"/>
    <d v="2017-08-03T00:00:00"/>
    <x v="21"/>
    <n v="485"/>
    <n v="1"/>
    <n v="281"/>
    <n v="5"/>
    <n v="2"/>
    <n v="20.190000000000001"/>
    <n v="24.06"/>
    <n v="40.380000000000003"/>
  </r>
  <r>
    <s v="SO43693"/>
    <n v="7"/>
    <d v="2017-07-27T00:00:00"/>
    <d v="2017-08-06T00:00:00"/>
    <d v="2017-08-03T00:00:00"/>
    <x v="6"/>
    <n v="485"/>
    <n v="1"/>
    <n v="281"/>
    <n v="5"/>
    <n v="1"/>
    <n v="2039.99"/>
    <n v="1912.15"/>
    <n v="2039.99"/>
  </r>
  <r>
    <s v="SO43693"/>
    <n v="8"/>
    <d v="2017-07-27T00:00:00"/>
    <d v="2017-08-06T00:00:00"/>
    <d v="2017-08-03T00:00:00"/>
    <x v="1"/>
    <n v="485"/>
    <n v="1"/>
    <n v="281"/>
    <n v="5"/>
    <n v="3"/>
    <n v="2024.99"/>
    <n v="5694.28"/>
    <n v="6074.97"/>
  </r>
  <r>
    <s v="SO43693"/>
    <n v="9"/>
    <d v="2017-07-27T00:00:00"/>
    <d v="2017-08-06T00:00:00"/>
    <d v="2017-08-03T00:00:00"/>
    <x v="4"/>
    <n v="485"/>
    <n v="1"/>
    <n v="281"/>
    <n v="5"/>
    <n v="1"/>
    <n v="2039.99"/>
    <n v="1912.15"/>
    <n v="2039.99"/>
  </r>
  <r>
    <s v="SO43693"/>
    <n v="10"/>
    <d v="2017-07-27T00:00:00"/>
    <d v="2017-08-06T00:00:00"/>
    <d v="2017-08-03T00:00:00"/>
    <x v="2"/>
    <n v="485"/>
    <n v="1"/>
    <n v="281"/>
    <n v="5"/>
    <n v="1"/>
    <n v="2024.99"/>
    <n v="1898.09"/>
    <n v="2024.99"/>
  </r>
  <r>
    <s v="SO43694"/>
    <n v="1"/>
    <d v="2017-07-30T00:00:00"/>
    <d v="2017-08-09T00:00:00"/>
    <d v="2017-08-06T00:00:00"/>
    <x v="0"/>
    <n v="315"/>
    <n v="1"/>
    <n v="285"/>
    <n v="5"/>
    <n v="3"/>
    <n v="2024.99"/>
    <n v="5694.28"/>
    <n v="6074.97"/>
  </r>
  <r>
    <s v="SO43694"/>
    <n v="2"/>
    <d v="2017-07-30T00:00:00"/>
    <d v="2017-08-09T00:00:00"/>
    <d v="2017-08-06T00:00:00"/>
    <x v="3"/>
    <n v="315"/>
    <n v="1"/>
    <n v="285"/>
    <n v="5"/>
    <n v="3"/>
    <n v="2039.99"/>
    <n v="5736.46"/>
    <n v="6119.97"/>
  </r>
  <r>
    <s v="SO43694"/>
    <n v="3"/>
    <d v="2017-07-30T00:00:00"/>
    <d v="2017-08-09T00:00:00"/>
    <d v="2017-08-06T00:00:00"/>
    <x v="17"/>
    <n v="315"/>
    <n v="1"/>
    <n v="285"/>
    <n v="5"/>
    <n v="2"/>
    <n v="28.84"/>
    <n v="63.45"/>
    <n v="57.68"/>
  </r>
  <r>
    <s v="SO43694"/>
    <n v="4"/>
    <d v="2017-07-30T00:00:00"/>
    <d v="2017-08-09T00:00:00"/>
    <d v="2017-08-06T00:00:00"/>
    <x v="4"/>
    <n v="315"/>
    <n v="1"/>
    <n v="285"/>
    <n v="5"/>
    <n v="1"/>
    <n v="2039.99"/>
    <n v="1912.15"/>
    <n v="2039.99"/>
  </r>
  <r>
    <s v="SO43694"/>
    <n v="5"/>
    <d v="2017-07-30T00:00:00"/>
    <d v="2017-08-09T00:00:00"/>
    <d v="2017-08-06T00:00:00"/>
    <x v="8"/>
    <n v="315"/>
    <n v="1"/>
    <n v="285"/>
    <n v="5"/>
    <n v="3"/>
    <n v="28.84"/>
    <n v="95.17"/>
    <n v="86.52"/>
  </r>
  <r>
    <s v="SO43694"/>
    <n v="6"/>
    <d v="2017-07-30T00:00:00"/>
    <d v="2017-08-09T00:00:00"/>
    <d v="2017-08-06T00:00:00"/>
    <x v="42"/>
    <n v="315"/>
    <n v="1"/>
    <n v="285"/>
    <n v="5"/>
    <n v="1"/>
    <n v="20.190000000000001"/>
    <n v="12.03"/>
    <n v="20.190000000000001"/>
  </r>
  <r>
    <s v="SO43694"/>
    <n v="7"/>
    <d v="2017-07-30T00:00:00"/>
    <d v="2017-08-09T00:00:00"/>
    <d v="2017-08-06T00:00:00"/>
    <x v="21"/>
    <n v="315"/>
    <n v="1"/>
    <n v="285"/>
    <n v="5"/>
    <n v="1"/>
    <n v="20.190000000000001"/>
    <n v="12.03"/>
    <n v="20.190000000000001"/>
  </r>
  <r>
    <s v="SO43694"/>
    <n v="8"/>
    <d v="2017-07-30T00:00:00"/>
    <d v="2017-08-09T00:00:00"/>
    <d v="2017-08-06T00:00:00"/>
    <x v="6"/>
    <n v="315"/>
    <n v="1"/>
    <n v="285"/>
    <n v="5"/>
    <n v="1"/>
    <n v="2039.99"/>
    <n v="1912.15"/>
    <n v="2039.99"/>
  </r>
  <r>
    <s v="SO43694"/>
    <n v="9"/>
    <d v="2017-07-30T00:00:00"/>
    <d v="2017-08-09T00:00:00"/>
    <d v="2017-08-06T00:00:00"/>
    <x v="5"/>
    <n v="315"/>
    <n v="1"/>
    <n v="285"/>
    <n v="5"/>
    <n v="2"/>
    <n v="2039.99"/>
    <n v="3824.31"/>
    <n v="4079.98"/>
  </r>
  <r>
    <s v="SO43694"/>
    <n v="10"/>
    <d v="2017-07-30T00:00:00"/>
    <d v="2017-08-09T00:00:00"/>
    <d v="2017-08-06T00:00:00"/>
    <x v="10"/>
    <n v="315"/>
    <n v="1"/>
    <n v="285"/>
    <n v="5"/>
    <n v="1"/>
    <n v="5.19"/>
    <n v="5.71"/>
    <n v="5.19"/>
  </r>
  <r>
    <s v="SO43694"/>
    <n v="11"/>
    <d v="2017-07-30T00:00:00"/>
    <d v="2017-08-09T00:00:00"/>
    <d v="2017-08-06T00:00:00"/>
    <x v="11"/>
    <n v="315"/>
    <n v="1"/>
    <n v="285"/>
    <n v="5"/>
    <n v="5"/>
    <n v="20.190000000000001"/>
    <n v="60.14"/>
    <n v="100.95"/>
  </r>
  <r>
    <s v="SO43695"/>
    <n v="1"/>
    <d v="2017-07-31T00:00:00"/>
    <d v="2017-08-10T00:00:00"/>
    <d v="2017-08-07T00:00:00"/>
    <x v="6"/>
    <n v="27"/>
    <n v="1"/>
    <n v="285"/>
    <n v="5"/>
    <n v="2"/>
    <n v="2039.99"/>
    <n v="3824.31"/>
    <n v="4079.98"/>
  </r>
  <r>
    <s v="SO43695"/>
    <n v="2"/>
    <d v="2017-07-31T00:00:00"/>
    <d v="2017-08-10T00:00:00"/>
    <d v="2017-08-07T00:00:00"/>
    <x v="45"/>
    <n v="27"/>
    <n v="1"/>
    <n v="285"/>
    <n v="5"/>
    <n v="2"/>
    <n v="722.59"/>
    <n v="1247.68"/>
    <n v="1445.18"/>
  </r>
  <r>
    <s v="SO43695"/>
    <n v="3"/>
    <d v="2017-07-31T00:00:00"/>
    <d v="2017-08-10T00:00:00"/>
    <d v="2017-08-07T00:00:00"/>
    <x v="16"/>
    <n v="27"/>
    <n v="1"/>
    <n v="285"/>
    <n v="5"/>
    <n v="1"/>
    <n v="714.7"/>
    <n v="617.03"/>
    <n v="714.7"/>
  </r>
  <r>
    <s v="SO43695"/>
    <n v="4"/>
    <d v="2017-07-31T00:00:00"/>
    <d v="2017-08-10T00:00:00"/>
    <d v="2017-08-07T00:00:00"/>
    <x v="18"/>
    <n v="27"/>
    <n v="1"/>
    <n v="285"/>
    <n v="5"/>
    <n v="1"/>
    <n v="722.59"/>
    <n v="623.84"/>
    <n v="722.59"/>
  </r>
  <r>
    <s v="SO43695"/>
    <n v="5"/>
    <d v="2017-07-31T00:00:00"/>
    <d v="2017-08-10T00:00:00"/>
    <d v="2017-08-07T00:00:00"/>
    <x v="1"/>
    <n v="27"/>
    <n v="1"/>
    <n v="285"/>
    <n v="5"/>
    <n v="5"/>
    <n v="2024.99"/>
    <n v="9490.4699999999993"/>
    <n v="10124.950000000001"/>
  </r>
  <r>
    <s v="SO43695"/>
    <n v="6"/>
    <d v="2017-07-31T00:00:00"/>
    <d v="2017-08-10T00:00:00"/>
    <d v="2017-08-07T00:00:00"/>
    <x v="2"/>
    <n v="27"/>
    <n v="1"/>
    <n v="285"/>
    <n v="5"/>
    <n v="6"/>
    <n v="2024.99"/>
    <n v="11388.57"/>
    <n v="12149.94"/>
  </r>
  <r>
    <s v="SO43695"/>
    <n v="7"/>
    <d v="2017-07-31T00:00:00"/>
    <d v="2017-08-10T00:00:00"/>
    <d v="2017-08-07T00:00:00"/>
    <x v="9"/>
    <n v="27"/>
    <n v="1"/>
    <n v="285"/>
    <n v="5"/>
    <n v="2"/>
    <n v="5.7"/>
    <n v="6.79"/>
    <n v="11.4"/>
  </r>
  <r>
    <s v="SO43695"/>
    <n v="8"/>
    <d v="2017-07-31T00:00:00"/>
    <d v="2017-08-10T00:00:00"/>
    <d v="2017-08-07T00:00:00"/>
    <x v="19"/>
    <n v="27"/>
    <n v="1"/>
    <n v="285"/>
    <n v="5"/>
    <n v="5"/>
    <n v="2024.99"/>
    <n v="9490.4699999999993"/>
    <n v="10124.950000000001"/>
  </r>
  <r>
    <s v="SO43696"/>
    <n v="1"/>
    <d v="2017-07-31T00:00:00"/>
    <d v="2017-08-10T00:00:00"/>
    <d v="2017-08-07T00:00:00"/>
    <x v="12"/>
    <n v="603"/>
    <n v="1"/>
    <n v="285"/>
    <n v="5"/>
    <n v="1"/>
    <n v="419.46"/>
    <n v="413.15"/>
    <n v="419.46"/>
  </r>
  <r>
    <s v="SO43843"/>
    <n v="1"/>
    <d v="2017-08-01T00:00:00"/>
    <d v="2017-08-11T00:00:00"/>
    <d v="2017-08-08T00:00:00"/>
    <x v="6"/>
    <n v="18"/>
    <n v="1"/>
    <n v="281"/>
    <n v="3"/>
    <n v="2"/>
    <n v="2039.99"/>
    <n v="3824.31"/>
    <n v="4079.98"/>
  </r>
  <r>
    <s v="SO43843"/>
    <n v="2"/>
    <d v="2017-08-01T00:00:00"/>
    <d v="2017-08-11T00:00:00"/>
    <d v="2017-08-08T00:00:00"/>
    <x v="2"/>
    <n v="18"/>
    <n v="1"/>
    <n v="281"/>
    <n v="3"/>
    <n v="2"/>
    <n v="2024.99"/>
    <n v="3796.19"/>
    <n v="4049.98"/>
  </r>
  <r>
    <s v="SO43843"/>
    <n v="3"/>
    <d v="2017-08-01T00:00:00"/>
    <d v="2017-08-11T00:00:00"/>
    <d v="2017-08-08T00:00:00"/>
    <x v="18"/>
    <n v="18"/>
    <n v="1"/>
    <n v="281"/>
    <n v="3"/>
    <n v="2"/>
    <n v="722.59"/>
    <n v="1247.68"/>
    <n v="1445.18"/>
  </r>
  <r>
    <s v="SO43843"/>
    <n v="4"/>
    <d v="2017-08-01T00:00:00"/>
    <d v="2017-08-11T00:00:00"/>
    <d v="2017-08-08T00:00:00"/>
    <x v="1"/>
    <n v="18"/>
    <n v="1"/>
    <n v="281"/>
    <n v="3"/>
    <n v="5"/>
    <n v="2024.99"/>
    <n v="9490.4699999999993"/>
    <n v="10124.950000000001"/>
  </r>
  <r>
    <s v="SO43843"/>
    <n v="5"/>
    <d v="2017-08-01T00:00:00"/>
    <d v="2017-08-11T00:00:00"/>
    <d v="2017-08-08T00:00:00"/>
    <x v="45"/>
    <n v="18"/>
    <n v="1"/>
    <n v="281"/>
    <n v="3"/>
    <n v="2"/>
    <n v="722.59"/>
    <n v="1247.68"/>
    <n v="1445.18"/>
  </r>
  <r>
    <s v="SO43843"/>
    <n v="6"/>
    <d v="2017-08-01T00:00:00"/>
    <d v="2017-08-11T00:00:00"/>
    <d v="2017-08-08T00:00:00"/>
    <x v="20"/>
    <n v="18"/>
    <n v="1"/>
    <n v="281"/>
    <n v="3"/>
    <n v="1"/>
    <n v="818.7"/>
    <n v="706.81"/>
    <n v="818.7"/>
  </r>
  <r>
    <s v="SO43843"/>
    <n v="7"/>
    <d v="2017-08-01T00:00:00"/>
    <d v="2017-08-11T00:00:00"/>
    <d v="2017-08-08T00:00:00"/>
    <x v="14"/>
    <n v="18"/>
    <n v="1"/>
    <n v="281"/>
    <n v="3"/>
    <n v="1"/>
    <n v="809.76"/>
    <n v="699.09"/>
    <n v="809.76"/>
  </r>
  <r>
    <s v="SO43843"/>
    <n v="8"/>
    <d v="2017-08-01T00:00:00"/>
    <d v="2017-08-11T00:00:00"/>
    <d v="2017-08-08T00:00:00"/>
    <x v="3"/>
    <n v="18"/>
    <n v="1"/>
    <n v="281"/>
    <n v="3"/>
    <n v="2"/>
    <n v="2039.99"/>
    <n v="3824.31"/>
    <n v="4079.98"/>
  </r>
  <r>
    <s v="SO43843"/>
    <n v="9"/>
    <d v="2017-08-01T00:00:00"/>
    <d v="2017-08-11T00:00:00"/>
    <d v="2017-08-08T00:00:00"/>
    <x v="9"/>
    <n v="18"/>
    <n v="1"/>
    <n v="281"/>
    <n v="3"/>
    <n v="2"/>
    <n v="5.7"/>
    <n v="6.79"/>
    <n v="11.4"/>
  </r>
  <r>
    <s v="SO43843"/>
    <n v="10"/>
    <d v="2017-08-01T00:00:00"/>
    <d v="2017-08-11T00:00:00"/>
    <d v="2017-08-08T00:00:00"/>
    <x v="0"/>
    <n v="18"/>
    <n v="1"/>
    <n v="281"/>
    <n v="3"/>
    <n v="3"/>
    <n v="2024.99"/>
    <n v="5694.28"/>
    <n v="6074.97"/>
  </r>
  <r>
    <s v="SO43844"/>
    <n v="1"/>
    <d v="2017-08-01T00:00:00"/>
    <d v="2017-08-11T00:00:00"/>
    <d v="2017-08-08T00:00:00"/>
    <x v="19"/>
    <n v="353"/>
    <n v="1"/>
    <n v="288"/>
    <n v="6"/>
    <n v="4"/>
    <n v="2024.99"/>
    <n v="7592.38"/>
    <n v="8099.96"/>
  </r>
  <r>
    <s v="SO43844"/>
    <n v="2"/>
    <d v="2017-08-01T00:00:00"/>
    <d v="2017-08-11T00:00:00"/>
    <d v="2017-08-08T00:00:00"/>
    <x v="0"/>
    <n v="353"/>
    <n v="1"/>
    <n v="288"/>
    <n v="6"/>
    <n v="2"/>
    <n v="2024.99"/>
    <n v="3796.19"/>
    <n v="4049.98"/>
  </r>
  <r>
    <s v="SO43844"/>
    <n v="3"/>
    <d v="2017-08-01T00:00:00"/>
    <d v="2017-08-11T00:00:00"/>
    <d v="2017-08-08T00:00:00"/>
    <x v="1"/>
    <n v="353"/>
    <n v="1"/>
    <n v="288"/>
    <n v="6"/>
    <n v="3"/>
    <n v="2024.99"/>
    <n v="5694.28"/>
    <n v="6074.97"/>
  </r>
  <r>
    <s v="SO43844"/>
    <n v="4"/>
    <d v="2017-08-01T00:00:00"/>
    <d v="2017-08-11T00:00:00"/>
    <d v="2017-08-08T00:00:00"/>
    <x v="2"/>
    <n v="353"/>
    <n v="1"/>
    <n v="288"/>
    <n v="6"/>
    <n v="1"/>
    <n v="2024.99"/>
    <n v="1898.09"/>
    <n v="2024.99"/>
  </r>
  <r>
    <s v="SO43845"/>
    <n v="1"/>
    <d v="2017-08-01T00:00:00"/>
    <d v="2017-08-11T00:00:00"/>
    <d v="2017-08-08T00:00:00"/>
    <x v="26"/>
    <n v="206"/>
    <n v="1"/>
    <n v="285"/>
    <n v="5"/>
    <n v="1"/>
    <n v="183.94"/>
    <n v="181.49"/>
    <n v="183.94"/>
  </r>
  <r>
    <s v="SO43845"/>
    <n v="2"/>
    <d v="2017-08-01T00:00:00"/>
    <d v="2017-08-11T00:00:00"/>
    <d v="2017-08-08T00:00:00"/>
    <x v="17"/>
    <n v="206"/>
    <n v="1"/>
    <n v="285"/>
    <n v="5"/>
    <n v="3"/>
    <n v="28.84"/>
    <n v="95.17"/>
    <n v="86.52"/>
  </r>
  <r>
    <s v="SO43845"/>
    <n v="3"/>
    <d v="2017-08-01T00:00:00"/>
    <d v="2017-08-11T00:00:00"/>
    <d v="2017-08-08T00:00:00"/>
    <x v="23"/>
    <n v="206"/>
    <n v="1"/>
    <n v="285"/>
    <n v="5"/>
    <n v="1"/>
    <n v="419.46"/>
    <n v="413.15"/>
    <n v="419.46"/>
  </r>
  <r>
    <s v="SO43845"/>
    <n v="4"/>
    <d v="2017-08-01T00:00:00"/>
    <d v="2017-08-11T00:00:00"/>
    <d v="2017-08-08T00:00:00"/>
    <x v="31"/>
    <n v="206"/>
    <n v="1"/>
    <n v="285"/>
    <n v="5"/>
    <n v="2"/>
    <n v="419.46"/>
    <n v="826.29"/>
    <n v="838.92"/>
  </r>
  <r>
    <s v="SO43845"/>
    <n v="5"/>
    <d v="2017-08-01T00:00:00"/>
    <d v="2017-08-11T00:00:00"/>
    <d v="2017-08-08T00:00:00"/>
    <x v="44"/>
    <n v="206"/>
    <n v="1"/>
    <n v="285"/>
    <n v="5"/>
    <n v="2"/>
    <n v="419.46"/>
    <n v="826.29"/>
    <n v="838.92"/>
  </r>
  <r>
    <s v="SO43845"/>
    <n v="6"/>
    <d v="2017-08-01T00:00:00"/>
    <d v="2017-08-11T00:00:00"/>
    <d v="2017-08-08T00:00:00"/>
    <x v="25"/>
    <n v="206"/>
    <n v="1"/>
    <n v="285"/>
    <n v="5"/>
    <n v="1"/>
    <n v="874.79"/>
    <n v="884.71"/>
    <n v="874.79"/>
  </r>
  <r>
    <s v="SO43845"/>
    <n v="7"/>
    <d v="2017-08-01T00:00:00"/>
    <d v="2017-08-11T00:00:00"/>
    <d v="2017-08-08T00:00:00"/>
    <x v="27"/>
    <n v="206"/>
    <n v="1"/>
    <n v="285"/>
    <n v="5"/>
    <n v="2"/>
    <n v="419.46"/>
    <n v="826.29"/>
    <n v="838.92"/>
  </r>
  <r>
    <s v="SO43845"/>
    <n v="8"/>
    <d v="2017-08-01T00:00:00"/>
    <d v="2017-08-11T00:00:00"/>
    <d v="2017-08-08T00:00:00"/>
    <x v="29"/>
    <n v="206"/>
    <n v="1"/>
    <n v="285"/>
    <n v="5"/>
    <n v="2"/>
    <n v="2146.96"/>
    <n v="4342.59"/>
    <n v="4293.92"/>
  </r>
  <r>
    <s v="SO43845"/>
    <n v="9"/>
    <d v="2017-08-01T00:00:00"/>
    <d v="2017-08-11T00:00:00"/>
    <d v="2017-08-08T00:00:00"/>
    <x v="33"/>
    <n v="206"/>
    <n v="1"/>
    <n v="285"/>
    <n v="5"/>
    <n v="1"/>
    <n v="183.94"/>
    <n v="181.49"/>
    <n v="183.94"/>
  </r>
  <r>
    <s v="SO43845"/>
    <n v="10"/>
    <d v="2017-08-01T00:00:00"/>
    <d v="2017-08-11T00:00:00"/>
    <d v="2017-08-08T00:00:00"/>
    <x v="10"/>
    <n v="206"/>
    <n v="1"/>
    <n v="285"/>
    <n v="5"/>
    <n v="4"/>
    <n v="5.19"/>
    <n v="22.82"/>
    <n v="20.76"/>
  </r>
  <r>
    <s v="SO43846"/>
    <n v="1"/>
    <d v="2017-08-02T00:00:00"/>
    <d v="2017-08-12T00:00:00"/>
    <d v="2017-08-09T00:00:00"/>
    <x v="33"/>
    <n v="318"/>
    <n v="1"/>
    <n v="284"/>
    <n v="6"/>
    <n v="3"/>
    <n v="183.94"/>
    <n v="544.46"/>
    <n v="551.82000000000005"/>
  </r>
  <r>
    <s v="SO43846"/>
    <n v="2"/>
    <d v="2017-08-02T00:00:00"/>
    <d v="2017-08-12T00:00:00"/>
    <d v="2017-08-09T00:00:00"/>
    <x v="10"/>
    <n v="318"/>
    <n v="1"/>
    <n v="284"/>
    <n v="6"/>
    <n v="1"/>
    <n v="5.19"/>
    <n v="5.71"/>
    <n v="5.19"/>
  </r>
  <r>
    <s v="SO43846"/>
    <n v="3"/>
    <d v="2017-08-02T00:00:00"/>
    <d v="2017-08-12T00:00:00"/>
    <d v="2017-08-09T00:00:00"/>
    <x v="39"/>
    <n v="318"/>
    <n v="1"/>
    <n v="284"/>
    <n v="6"/>
    <n v="1"/>
    <n v="178.58"/>
    <n v="176.2"/>
    <n v="178.58"/>
  </r>
  <r>
    <s v="SO43846"/>
    <n v="4"/>
    <d v="2017-08-02T00:00:00"/>
    <d v="2017-08-12T00:00:00"/>
    <d v="2017-08-09T00:00:00"/>
    <x v="26"/>
    <n v="318"/>
    <n v="1"/>
    <n v="284"/>
    <n v="6"/>
    <n v="1"/>
    <n v="183.94"/>
    <n v="181.49"/>
    <n v="183.94"/>
  </r>
  <r>
    <s v="SO43847"/>
    <n v="1"/>
    <d v="2017-08-03T00:00:00"/>
    <d v="2017-08-13T00:00:00"/>
    <d v="2017-08-10T00:00:00"/>
    <x v="17"/>
    <n v="210"/>
    <n v="1"/>
    <n v="284"/>
    <n v="6"/>
    <n v="1"/>
    <n v="28.84"/>
    <n v="31.72"/>
    <n v="28.84"/>
  </r>
  <r>
    <s v="SO43847"/>
    <n v="2"/>
    <d v="2017-08-03T00:00:00"/>
    <d v="2017-08-13T00:00:00"/>
    <d v="2017-08-10T00:00:00"/>
    <x v="10"/>
    <n v="210"/>
    <n v="1"/>
    <n v="284"/>
    <n v="6"/>
    <n v="1"/>
    <n v="5.19"/>
    <n v="5.71"/>
    <n v="5.19"/>
  </r>
  <r>
    <s v="SO43847"/>
    <n v="3"/>
    <d v="2017-08-03T00:00:00"/>
    <d v="2017-08-13T00:00:00"/>
    <d v="2017-08-10T00:00:00"/>
    <x v="13"/>
    <n v="210"/>
    <n v="1"/>
    <n v="284"/>
    <n v="6"/>
    <n v="1"/>
    <n v="874.79"/>
    <n v="884.71"/>
    <n v="874.79"/>
  </r>
  <r>
    <s v="SO43848"/>
    <n v="1"/>
    <d v="2017-08-03T00:00:00"/>
    <d v="2017-08-13T00:00:00"/>
    <d v="2017-08-10T00:00:00"/>
    <x v="5"/>
    <n v="164"/>
    <n v="1"/>
    <n v="289"/>
    <n v="1"/>
    <n v="1"/>
    <n v="2039.99"/>
    <n v="1912.15"/>
    <n v="2039.99"/>
  </r>
  <r>
    <s v="SO43848"/>
    <n v="2"/>
    <d v="2017-08-03T00:00:00"/>
    <d v="2017-08-13T00:00:00"/>
    <d v="2017-08-10T00:00:00"/>
    <x v="2"/>
    <n v="164"/>
    <n v="1"/>
    <n v="289"/>
    <n v="1"/>
    <n v="1"/>
    <n v="2024.99"/>
    <n v="1898.09"/>
    <n v="2024.99"/>
  </r>
  <r>
    <s v="SO43848"/>
    <n v="3"/>
    <d v="2017-08-03T00:00:00"/>
    <d v="2017-08-13T00:00:00"/>
    <d v="2017-08-10T00:00:00"/>
    <x v="19"/>
    <n v="164"/>
    <n v="1"/>
    <n v="289"/>
    <n v="1"/>
    <n v="1"/>
    <n v="2024.99"/>
    <n v="1898.09"/>
    <n v="2024.99"/>
  </r>
  <r>
    <s v="SO43848"/>
    <n v="4"/>
    <d v="2017-08-03T00:00:00"/>
    <d v="2017-08-13T00:00:00"/>
    <d v="2017-08-10T00:00:00"/>
    <x v="0"/>
    <n v="164"/>
    <n v="1"/>
    <n v="289"/>
    <n v="1"/>
    <n v="4"/>
    <n v="2024.99"/>
    <n v="7592.38"/>
    <n v="8099.96"/>
  </r>
  <r>
    <s v="SO43848"/>
    <n v="5"/>
    <d v="2017-08-03T00:00:00"/>
    <d v="2017-08-13T00:00:00"/>
    <d v="2017-08-10T00:00:00"/>
    <x v="3"/>
    <n v="164"/>
    <n v="1"/>
    <n v="289"/>
    <n v="1"/>
    <n v="2"/>
    <n v="2039.99"/>
    <n v="3824.31"/>
    <n v="4079.98"/>
  </r>
  <r>
    <s v="SO43849"/>
    <n v="1"/>
    <d v="2017-08-03T00:00:00"/>
    <d v="2017-08-13T00:00:00"/>
    <d v="2017-08-10T00:00:00"/>
    <x v="0"/>
    <n v="697"/>
    <n v="1"/>
    <n v="272"/>
    <n v="1"/>
    <n v="2"/>
    <n v="2024.99"/>
    <n v="3796.19"/>
    <n v="4049.98"/>
  </r>
  <r>
    <s v="SO43849"/>
    <n v="2"/>
    <d v="2017-08-03T00:00:00"/>
    <d v="2017-08-13T00:00:00"/>
    <d v="2017-08-10T00:00:00"/>
    <x v="7"/>
    <n v="697"/>
    <n v="1"/>
    <n v="272"/>
    <n v="1"/>
    <n v="1"/>
    <n v="28.84"/>
    <n v="31.72"/>
    <n v="28.84"/>
  </r>
  <r>
    <s v="SO43849"/>
    <n v="3"/>
    <d v="2017-08-03T00:00:00"/>
    <d v="2017-08-13T00:00:00"/>
    <d v="2017-08-10T00:00:00"/>
    <x v="1"/>
    <n v="697"/>
    <n v="1"/>
    <n v="272"/>
    <n v="1"/>
    <n v="2"/>
    <n v="2024.99"/>
    <n v="3796.19"/>
    <n v="4049.98"/>
  </r>
  <r>
    <s v="SO43849"/>
    <n v="4"/>
    <d v="2017-08-03T00:00:00"/>
    <d v="2017-08-13T00:00:00"/>
    <d v="2017-08-10T00:00:00"/>
    <x v="3"/>
    <n v="697"/>
    <n v="1"/>
    <n v="272"/>
    <n v="1"/>
    <n v="2"/>
    <n v="2039.99"/>
    <n v="3824.31"/>
    <n v="4079.98"/>
  </r>
  <r>
    <s v="SO43849"/>
    <n v="5"/>
    <d v="2017-08-03T00:00:00"/>
    <d v="2017-08-13T00:00:00"/>
    <d v="2017-08-10T00:00:00"/>
    <x v="11"/>
    <n v="697"/>
    <n v="1"/>
    <n v="272"/>
    <n v="1"/>
    <n v="1"/>
    <n v="20.190000000000001"/>
    <n v="12.03"/>
    <n v="20.190000000000001"/>
  </r>
  <r>
    <s v="SO43849"/>
    <n v="6"/>
    <d v="2017-08-03T00:00:00"/>
    <d v="2017-08-13T00:00:00"/>
    <d v="2017-08-10T00:00:00"/>
    <x v="5"/>
    <n v="697"/>
    <n v="1"/>
    <n v="272"/>
    <n v="1"/>
    <n v="1"/>
    <n v="2039.99"/>
    <n v="1912.15"/>
    <n v="2039.99"/>
  </r>
  <r>
    <s v="SO43849"/>
    <n v="7"/>
    <d v="2017-08-03T00:00:00"/>
    <d v="2017-08-13T00:00:00"/>
    <d v="2017-08-10T00:00:00"/>
    <x v="17"/>
    <n v="697"/>
    <n v="1"/>
    <n v="272"/>
    <n v="1"/>
    <n v="4"/>
    <n v="28.84"/>
    <n v="126.9"/>
    <n v="115.36"/>
  </r>
  <r>
    <s v="SO43849"/>
    <n v="8"/>
    <d v="2017-08-03T00:00:00"/>
    <d v="2017-08-13T00:00:00"/>
    <d v="2017-08-10T00:00:00"/>
    <x v="4"/>
    <n v="697"/>
    <n v="1"/>
    <n v="272"/>
    <n v="1"/>
    <n v="1"/>
    <n v="2039.99"/>
    <n v="1912.15"/>
    <n v="2039.99"/>
  </r>
  <r>
    <s v="SO43849"/>
    <n v="9"/>
    <d v="2017-08-03T00:00:00"/>
    <d v="2017-08-13T00:00:00"/>
    <d v="2017-08-10T00:00:00"/>
    <x v="42"/>
    <n v="697"/>
    <n v="1"/>
    <n v="272"/>
    <n v="1"/>
    <n v="1"/>
    <n v="20.190000000000001"/>
    <n v="12.03"/>
    <n v="20.190000000000001"/>
  </r>
  <r>
    <s v="SO43849"/>
    <n v="10"/>
    <d v="2017-08-03T00:00:00"/>
    <d v="2017-08-13T00:00:00"/>
    <d v="2017-08-10T00:00:00"/>
    <x v="6"/>
    <n v="697"/>
    <n v="1"/>
    <n v="272"/>
    <n v="1"/>
    <n v="2"/>
    <n v="2039.99"/>
    <n v="3824.31"/>
    <n v="4079.98"/>
  </r>
  <r>
    <s v="SO43849"/>
    <n v="11"/>
    <d v="2017-08-03T00:00:00"/>
    <d v="2017-08-13T00:00:00"/>
    <d v="2017-08-10T00:00:00"/>
    <x v="21"/>
    <n v="697"/>
    <n v="1"/>
    <n v="272"/>
    <n v="1"/>
    <n v="1"/>
    <n v="20.190000000000001"/>
    <n v="12.03"/>
    <n v="20.190000000000001"/>
  </r>
  <r>
    <s v="SO43850"/>
    <n v="1"/>
    <d v="2017-08-03T00:00:00"/>
    <d v="2017-08-13T00:00:00"/>
    <d v="2017-08-10T00:00:00"/>
    <x v="27"/>
    <n v="191"/>
    <n v="1"/>
    <n v="288"/>
    <n v="6"/>
    <n v="1"/>
    <n v="419.46"/>
    <n v="413.15"/>
    <n v="419.46"/>
  </r>
  <r>
    <s v="SO43850"/>
    <n v="2"/>
    <d v="2017-08-03T00:00:00"/>
    <d v="2017-08-13T00:00:00"/>
    <d v="2017-08-10T00:00:00"/>
    <x v="41"/>
    <n v="191"/>
    <n v="1"/>
    <n v="288"/>
    <n v="6"/>
    <n v="1"/>
    <n v="874.79"/>
    <n v="884.71"/>
    <n v="874.79"/>
  </r>
  <r>
    <s v="SO43850"/>
    <n v="3"/>
    <d v="2017-08-03T00:00:00"/>
    <d v="2017-08-13T00:00:00"/>
    <d v="2017-08-10T00:00:00"/>
    <x v="44"/>
    <n v="191"/>
    <n v="1"/>
    <n v="288"/>
    <n v="6"/>
    <n v="1"/>
    <n v="419.46"/>
    <n v="413.15"/>
    <n v="419.46"/>
  </r>
  <r>
    <s v="SO43850"/>
    <n v="4"/>
    <d v="2017-08-03T00:00:00"/>
    <d v="2017-08-13T00:00:00"/>
    <d v="2017-08-10T00:00:00"/>
    <x v="12"/>
    <n v="191"/>
    <n v="1"/>
    <n v="288"/>
    <n v="6"/>
    <n v="2"/>
    <n v="419.46"/>
    <n v="826.29"/>
    <n v="838.92"/>
  </r>
  <r>
    <s v="SO43850"/>
    <n v="5"/>
    <d v="2017-08-03T00:00:00"/>
    <d v="2017-08-13T00:00:00"/>
    <d v="2017-08-10T00:00:00"/>
    <x v="29"/>
    <n v="191"/>
    <n v="1"/>
    <n v="288"/>
    <n v="6"/>
    <n v="1"/>
    <n v="2146.96"/>
    <n v="2171.29"/>
    <n v="2146.96"/>
  </r>
  <r>
    <s v="SO43850"/>
    <n v="6"/>
    <d v="2017-08-03T00:00:00"/>
    <d v="2017-08-13T00:00:00"/>
    <d v="2017-08-10T00:00:00"/>
    <x v="26"/>
    <n v="191"/>
    <n v="1"/>
    <n v="288"/>
    <n v="6"/>
    <n v="3"/>
    <n v="183.94"/>
    <n v="544.46"/>
    <n v="551.82000000000005"/>
  </r>
  <r>
    <s v="SO43850"/>
    <n v="7"/>
    <d v="2017-08-03T00:00:00"/>
    <d v="2017-08-13T00:00:00"/>
    <d v="2017-08-10T00:00:00"/>
    <x v="33"/>
    <n v="191"/>
    <n v="1"/>
    <n v="288"/>
    <n v="6"/>
    <n v="1"/>
    <n v="183.94"/>
    <n v="181.49"/>
    <n v="183.94"/>
  </r>
  <r>
    <s v="SO43850"/>
    <n v="8"/>
    <d v="2017-08-03T00:00:00"/>
    <d v="2017-08-13T00:00:00"/>
    <d v="2017-08-10T00:00:00"/>
    <x v="13"/>
    <n v="191"/>
    <n v="1"/>
    <n v="288"/>
    <n v="6"/>
    <n v="3"/>
    <n v="874.79"/>
    <n v="2654.12"/>
    <n v="2624.37"/>
  </r>
  <r>
    <s v="SO43850"/>
    <n v="9"/>
    <d v="2017-08-03T00:00:00"/>
    <d v="2017-08-13T00:00:00"/>
    <d v="2017-08-10T00:00:00"/>
    <x v="30"/>
    <n v="191"/>
    <n v="1"/>
    <n v="288"/>
    <n v="6"/>
    <n v="1"/>
    <n v="874.79"/>
    <n v="884.71"/>
    <n v="874.79"/>
  </r>
  <r>
    <s v="SO43850"/>
    <n v="10"/>
    <d v="2017-08-03T00:00:00"/>
    <d v="2017-08-13T00:00:00"/>
    <d v="2017-08-10T00:00:00"/>
    <x v="32"/>
    <n v="191"/>
    <n v="1"/>
    <n v="288"/>
    <n v="6"/>
    <n v="3"/>
    <n v="356.9"/>
    <n v="1056.42"/>
    <n v="1070.7"/>
  </r>
  <r>
    <s v="SO43850"/>
    <n v="11"/>
    <d v="2017-08-03T00:00:00"/>
    <d v="2017-08-13T00:00:00"/>
    <d v="2017-08-10T00:00:00"/>
    <x v="39"/>
    <n v="191"/>
    <n v="1"/>
    <n v="288"/>
    <n v="6"/>
    <n v="1"/>
    <n v="178.58"/>
    <n v="176.2"/>
    <n v="178.58"/>
  </r>
  <r>
    <s v="SO43851"/>
    <n v="1"/>
    <d v="2017-08-04T00:00:00"/>
    <d v="2017-08-14T00:00:00"/>
    <d v="2017-08-11T00:00:00"/>
    <x v="44"/>
    <n v="558"/>
    <n v="1"/>
    <n v="281"/>
    <n v="2"/>
    <n v="2"/>
    <n v="419.46"/>
    <n v="826.29"/>
    <n v="838.92"/>
  </r>
  <r>
    <s v="SO43851"/>
    <n v="2"/>
    <d v="2017-08-04T00:00:00"/>
    <d v="2017-08-14T00:00:00"/>
    <d v="2017-08-11T00:00:00"/>
    <x v="36"/>
    <n v="558"/>
    <n v="1"/>
    <n v="281"/>
    <n v="2"/>
    <n v="1"/>
    <n v="419.46"/>
    <n v="413.15"/>
    <n v="419.46"/>
  </r>
  <r>
    <s v="SO43851"/>
    <n v="3"/>
    <d v="2017-08-04T00:00:00"/>
    <d v="2017-08-14T00:00:00"/>
    <d v="2017-08-11T00:00:00"/>
    <x v="11"/>
    <n v="558"/>
    <n v="1"/>
    <n v="281"/>
    <n v="2"/>
    <n v="1"/>
    <n v="20.190000000000001"/>
    <n v="12.03"/>
    <n v="20.190000000000001"/>
  </r>
  <r>
    <s v="SO43851"/>
    <n v="4"/>
    <d v="2017-08-04T00:00:00"/>
    <d v="2017-08-14T00:00:00"/>
    <d v="2017-08-11T00:00:00"/>
    <x v="23"/>
    <n v="558"/>
    <n v="1"/>
    <n v="281"/>
    <n v="2"/>
    <n v="3"/>
    <n v="419.46"/>
    <n v="1239.44"/>
    <n v="1258.3800000000001"/>
  </r>
  <r>
    <s v="SO43851"/>
    <n v="5"/>
    <d v="2017-08-04T00:00:00"/>
    <d v="2017-08-14T00:00:00"/>
    <d v="2017-08-11T00:00:00"/>
    <x v="42"/>
    <n v="558"/>
    <n v="1"/>
    <n v="281"/>
    <n v="2"/>
    <n v="1"/>
    <n v="20.190000000000001"/>
    <n v="12.03"/>
    <n v="20.190000000000001"/>
  </r>
  <r>
    <s v="SO43851"/>
    <n v="6"/>
    <d v="2017-08-04T00:00:00"/>
    <d v="2017-08-14T00:00:00"/>
    <d v="2017-08-11T00:00:00"/>
    <x v="26"/>
    <n v="558"/>
    <n v="1"/>
    <n v="281"/>
    <n v="2"/>
    <n v="1"/>
    <n v="183.94"/>
    <n v="181.49"/>
    <n v="183.94"/>
  </r>
  <r>
    <s v="SO43851"/>
    <n v="7"/>
    <d v="2017-08-04T00:00:00"/>
    <d v="2017-08-14T00:00:00"/>
    <d v="2017-08-11T00:00:00"/>
    <x v="25"/>
    <n v="558"/>
    <n v="1"/>
    <n v="281"/>
    <n v="2"/>
    <n v="1"/>
    <n v="874.79"/>
    <n v="884.71"/>
    <n v="874.79"/>
  </r>
  <r>
    <s v="SO43851"/>
    <n v="8"/>
    <d v="2017-08-04T00:00:00"/>
    <d v="2017-08-14T00:00:00"/>
    <d v="2017-08-11T00:00:00"/>
    <x v="39"/>
    <n v="558"/>
    <n v="1"/>
    <n v="281"/>
    <n v="2"/>
    <n v="3"/>
    <n v="178.58"/>
    <n v="528.6"/>
    <n v="535.74"/>
  </r>
  <r>
    <s v="SO43851"/>
    <n v="9"/>
    <d v="2017-08-04T00:00:00"/>
    <d v="2017-08-14T00:00:00"/>
    <d v="2017-08-11T00:00:00"/>
    <x v="29"/>
    <n v="558"/>
    <n v="1"/>
    <n v="281"/>
    <n v="2"/>
    <n v="1"/>
    <n v="2146.96"/>
    <n v="2171.29"/>
    <n v="2146.96"/>
  </r>
  <r>
    <s v="SO43851"/>
    <n v="10"/>
    <d v="2017-08-04T00:00:00"/>
    <d v="2017-08-14T00:00:00"/>
    <d v="2017-08-11T00:00:00"/>
    <x v="27"/>
    <n v="558"/>
    <n v="1"/>
    <n v="281"/>
    <n v="2"/>
    <n v="1"/>
    <n v="419.46"/>
    <n v="413.15"/>
    <n v="419.46"/>
  </r>
  <r>
    <s v="SO43851"/>
    <n v="11"/>
    <d v="2017-08-04T00:00:00"/>
    <d v="2017-08-14T00:00:00"/>
    <d v="2017-08-11T00:00:00"/>
    <x v="10"/>
    <n v="558"/>
    <n v="1"/>
    <n v="281"/>
    <n v="2"/>
    <n v="1"/>
    <n v="5.19"/>
    <n v="5.71"/>
    <n v="5.19"/>
  </r>
  <r>
    <s v="SO43851"/>
    <n v="12"/>
    <d v="2017-08-04T00:00:00"/>
    <d v="2017-08-14T00:00:00"/>
    <d v="2017-08-11T00:00:00"/>
    <x v="21"/>
    <n v="558"/>
    <n v="1"/>
    <n v="281"/>
    <n v="2"/>
    <n v="3"/>
    <n v="20.190000000000001"/>
    <n v="36.08"/>
    <n v="60.57"/>
  </r>
  <r>
    <s v="SO43852"/>
    <n v="1"/>
    <d v="2017-08-04T00:00:00"/>
    <d v="2017-08-14T00:00:00"/>
    <d v="2017-08-11T00:00:00"/>
    <x v="0"/>
    <n v="568"/>
    <n v="1"/>
    <n v="288"/>
    <n v="6"/>
    <n v="1"/>
    <n v="2024.99"/>
    <n v="1898.09"/>
    <n v="2024.99"/>
  </r>
  <r>
    <s v="SO43853"/>
    <n v="1"/>
    <d v="2017-08-05T00:00:00"/>
    <d v="2017-08-15T00:00:00"/>
    <d v="2017-08-12T00:00:00"/>
    <x v="1"/>
    <n v="11"/>
    <n v="1"/>
    <n v="288"/>
    <n v="6"/>
    <n v="2"/>
    <n v="2024.99"/>
    <n v="3796.19"/>
    <n v="4049.98"/>
  </r>
  <r>
    <s v="SO43853"/>
    <n v="2"/>
    <d v="2017-08-05T00:00:00"/>
    <d v="2017-08-15T00:00:00"/>
    <d v="2017-08-12T00:00:00"/>
    <x v="5"/>
    <n v="11"/>
    <n v="1"/>
    <n v="288"/>
    <n v="6"/>
    <n v="1"/>
    <n v="2039.99"/>
    <n v="1912.15"/>
    <n v="2039.99"/>
  </r>
  <r>
    <s v="SO43853"/>
    <n v="3"/>
    <d v="2017-08-05T00:00:00"/>
    <d v="2017-08-15T00:00:00"/>
    <d v="2017-08-12T00:00:00"/>
    <x v="3"/>
    <n v="11"/>
    <n v="1"/>
    <n v="288"/>
    <n v="6"/>
    <n v="1"/>
    <n v="2039.99"/>
    <n v="1912.15"/>
    <n v="2039.99"/>
  </r>
  <r>
    <s v="SO43853"/>
    <n v="4"/>
    <d v="2017-08-05T00:00:00"/>
    <d v="2017-08-15T00:00:00"/>
    <d v="2017-08-12T00:00:00"/>
    <x v="0"/>
    <n v="11"/>
    <n v="1"/>
    <n v="288"/>
    <n v="6"/>
    <n v="4"/>
    <n v="2024.99"/>
    <n v="7592.38"/>
    <n v="8099.96"/>
  </r>
  <r>
    <s v="SO43853"/>
    <n v="5"/>
    <d v="2017-08-05T00:00:00"/>
    <d v="2017-08-15T00:00:00"/>
    <d v="2017-08-12T00:00:00"/>
    <x v="19"/>
    <n v="11"/>
    <n v="1"/>
    <n v="288"/>
    <n v="6"/>
    <n v="2"/>
    <n v="2024.99"/>
    <n v="3796.19"/>
    <n v="4049.98"/>
  </r>
  <r>
    <s v="SO43853"/>
    <n v="6"/>
    <d v="2017-08-05T00:00:00"/>
    <d v="2017-08-15T00:00:00"/>
    <d v="2017-08-12T00:00:00"/>
    <x v="2"/>
    <n v="11"/>
    <n v="1"/>
    <n v="288"/>
    <n v="6"/>
    <n v="3"/>
    <n v="2024.99"/>
    <n v="5694.28"/>
    <n v="6074.97"/>
  </r>
  <r>
    <s v="SO43854"/>
    <n v="1"/>
    <d v="2017-08-05T00:00:00"/>
    <d v="2017-08-15T00:00:00"/>
    <d v="2017-08-12T00:00:00"/>
    <x v="13"/>
    <n v="208"/>
    <n v="1"/>
    <n v="288"/>
    <n v="6"/>
    <n v="2"/>
    <n v="874.79"/>
    <n v="1769.42"/>
    <n v="1749.58"/>
  </r>
  <r>
    <s v="SO43855"/>
    <n v="1"/>
    <d v="2017-08-05T00:00:00"/>
    <d v="2017-08-15T00:00:00"/>
    <d v="2017-08-12T00:00:00"/>
    <x v="27"/>
    <n v="102"/>
    <n v="1"/>
    <n v="284"/>
    <n v="6"/>
    <n v="2"/>
    <n v="419.46"/>
    <n v="826.29"/>
    <n v="838.92"/>
  </r>
  <r>
    <s v="SO43855"/>
    <n v="2"/>
    <d v="2017-08-05T00:00:00"/>
    <d v="2017-08-15T00:00:00"/>
    <d v="2017-08-12T00:00:00"/>
    <x v="36"/>
    <n v="102"/>
    <n v="1"/>
    <n v="284"/>
    <n v="6"/>
    <n v="2"/>
    <n v="419.46"/>
    <n v="826.29"/>
    <n v="838.92"/>
  </r>
  <r>
    <s v="SO43855"/>
    <n v="3"/>
    <d v="2017-08-05T00:00:00"/>
    <d v="2017-08-15T00:00:00"/>
    <d v="2017-08-12T00:00:00"/>
    <x v="29"/>
    <n v="102"/>
    <n v="1"/>
    <n v="284"/>
    <n v="6"/>
    <n v="1"/>
    <n v="2146.96"/>
    <n v="2171.29"/>
    <n v="2146.96"/>
  </r>
  <r>
    <s v="SO43855"/>
    <n v="4"/>
    <d v="2017-08-05T00:00:00"/>
    <d v="2017-08-15T00:00:00"/>
    <d v="2017-08-12T00:00:00"/>
    <x v="44"/>
    <n v="102"/>
    <n v="1"/>
    <n v="284"/>
    <n v="6"/>
    <n v="4"/>
    <n v="419.46"/>
    <n v="1652.59"/>
    <n v="1677.84"/>
  </r>
  <r>
    <s v="SO43855"/>
    <n v="5"/>
    <d v="2017-08-05T00:00:00"/>
    <d v="2017-08-15T00:00:00"/>
    <d v="2017-08-12T00:00:00"/>
    <x v="39"/>
    <n v="102"/>
    <n v="1"/>
    <n v="284"/>
    <n v="6"/>
    <n v="1"/>
    <n v="178.58"/>
    <n v="176.2"/>
    <n v="178.58"/>
  </r>
  <r>
    <s v="SO43855"/>
    <n v="6"/>
    <d v="2017-08-05T00:00:00"/>
    <d v="2017-08-15T00:00:00"/>
    <d v="2017-08-12T00:00:00"/>
    <x v="12"/>
    <n v="102"/>
    <n v="1"/>
    <n v="284"/>
    <n v="6"/>
    <n v="3"/>
    <n v="419.46"/>
    <n v="1239.44"/>
    <n v="1258.3800000000001"/>
  </r>
  <r>
    <s v="SO43855"/>
    <n v="7"/>
    <d v="2017-08-05T00:00:00"/>
    <d v="2017-08-15T00:00:00"/>
    <d v="2017-08-12T00:00:00"/>
    <x v="32"/>
    <n v="102"/>
    <n v="1"/>
    <n v="284"/>
    <n v="6"/>
    <n v="2"/>
    <n v="356.9"/>
    <n v="704.28"/>
    <n v="713.8"/>
  </r>
  <r>
    <s v="SO43855"/>
    <n v="8"/>
    <d v="2017-08-05T00:00:00"/>
    <d v="2017-08-15T00:00:00"/>
    <d v="2017-08-12T00:00:00"/>
    <x v="40"/>
    <n v="102"/>
    <n v="1"/>
    <n v="284"/>
    <n v="6"/>
    <n v="1"/>
    <n v="419.46"/>
    <n v="413.15"/>
    <n v="419.46"/>
  </r>
  <r>
    <s v="SO43855"/>
    <n v="9"/>
    <d v="2017-08-05T00:00:00"/>
    <d v="2017-08-15T00:00:00"/>
    <d v="2017-08-12T00:00:00"/>
    <x v="37"/>
    <n v="102"/>
    <n v="1"/>
    <n v="284"/>
    <n v="6"/>
    <n v="1"/>
    <n v="183.94"/>
    <n v="181.49"/>
    <n v="183.94"/>
  </r>
  <r>
    <s v="SO43855"/>
    <n v="10"/>
    <d v="2017-08-05T00:00:00"/>
    <d v="2017-08-15T00:00:00"/>
    <d v="2017-08-12T00:00:00"/>
    <x v="23"/>
    <n v="102"/>
    <n v="1"/>
    <n v="284"/>
    <n v="6"/>
    <n v="2"/>
    <n v="419.46"/>
    <n v="826.29"/>
    <n v="838.92"/>
  </r>
  <r>
    <s v="SO43855"/>
    <n v="11"/>
    <d v="2017-08-05T00:00:00"/>
    <d v="2017-08-15T00:00:00"/>
    <d v="2017-08-12T00:00:00"/>
    <x v="26"/>
    <n v="102"/>
    <n v="1"/>
    <n v="284"/>
    <n v="6"/>
    <n v="1"/>
    <n v="183.94"/>
    <n v="181.49"/>
    <n v="183.94"/>
  </r>
  <r>
    <s v="SO43855"/>
    <n v="12"/>
    <d v="2017-08-05T00:00:00"/>
    <d v="2017-08-15T00:00:00"/>
    <d v="2017-08-12T00:00:00"/>
    <x v="41"/>
    <n v="102"/>
    <n v="1"/>
    <n v="284"/>
    <n v="6"/>
    <n v="1"/>
    <n v="874.79"/>
    <n v="884.71"/>
    <n v="874.79"/>
  </r>
  <r>
    <s v="SO43855"/>
    <n v="13"/>
    <d v="2017-08-05T00:00:00"/>
    <d v="2017-08-15T00:00:00"/>
    <d v="2017-08-12T00:00:00"/>
    <x v="28"/>
    <n v="102"/>
    <n v="1"/>
    <n v="284"/>
    <n v="6"/>
    <n v="2"/>
    <n v="419.46"/>
    <n v="826.29"/>
    <n v="838.92"/>
  </r>
  <r>
    <s v="SO43856"/>
    <n v="1"/>
    <d v="2017-08-06T00:00:00"/>
    <d v="2017-08-16T00:00:00"/>
    <d v="2017-08-13T00:00:00"/>
    <x v="9"/>
    <n v="389"/>
    <n v="1"/>
    <n v="288"/>
    <n v="6"/>
    <n v="2"/>
    <n v="5.7"/>
    <n v="6.79"/>
    <n v="11.4"/>
  </r>
  <r>
    <s v="SO43856"/>
    <n v="2"/>
    <d v="2017-08-06T00:00:00"/>
    <d v="2017-08-16T00:00:00"/>
    <d v="2017-08-13T00:00:00"/>
    <x v="1"/>
    <n v="389"/>
    <n v="1"/>
    <n v="288"/>
    <n v="6"/>
    <n v="1"/>
    <n v="2024.99"/>
    <n v="1898.09"/>
    <n v="2024.99"/>
  </r>
  <r>
    <s v="SO43857"/>
    <n v="1"/>
    <d v="2017-08-07T00:00:00"/>
    <d v="2017-08-17T00:00:00"/>
    <d v="2017-08-14T00:00:00"/>
    <x v="36"/>
    <n v="533"/>
    <n v="1"/>
    <n v="288"/>
    <n v="6"/>
    <n v="1"/>
    <n v="419.46"/>
    <n v="413.15"/>
    <n v="419.46"/>
  </r>
  <r>
    <s v="SO43857"/>
    <n v="2"/>
    <d v="2017-08-07T00:00:00"/>
    <d v="2017-08-17T00:00:00"/>
    <d v="2017-08-14T00:00:00"/>
    <x v="27"/>
    <n v="533"/>
    <n v="1"/>
    <n v="288"/>
    <n v="6"/>
    <n v="1"/>
    <n v="419.46"/>
    <n v="413.15"/>
    <n v="419.46"/>
  </r>
  <r>
    <s v="SO43857"/>
    <n v="3"/>
    <d v="2017-08-07T00:00:00"/>
    <d v="2017-08-17T00:00:00"/>
    <d v="2017-08-14T00:00:00"/>
    <x v="12"/>
    <n v="533"/>
    <n v="1"/>
    <n v="288"/>
    <n v="6"/>
    <n v="2"/>
    <n v="419.46"/>
    <n v="826.29"/>
    <n v="838.92"/>
  </r>
  <r>
    <s v="SO43857"/>
    <n v="4"/>
    <d v="2017-08-07T00:00:00"/>
    <d v="2017-08-17T00:00:00"/>
    <d v="2017-08-14T00:00:00"/>
    <x v="13"/>
    <n v="533"/>
    <n v="1"/>
    <n v="288"/>
    <n v="6"/>
    <n v="3"/>
    <n v="874.79"/>
    <n v="2654.12"/>
    <n v="2624.37"/>
  </r>
  <r>
    <s v="SO43857"/>
    <n v="5"/>
    <d v="2017-08-07T00:00:00"/>
    <d v="2017-08-17T00:00:00"/>
    <d v="2017-08-14T00:00:00"/>
    <x v="17"/>
    <n v="533"/>
    <n v="1"/>
    <n v="288"/>
    <n v="6"/>
    <n v="1"/>
    <n v="28.84"/>
    <n v="31.72"/>
    <n v="28.84"/>
  </r>
  <r>
    <s v="SO43857"/>
    <n v="6"/>
    <d v="2017-08-07T00:00:00"/>
    <d v="2017-08-17T00:00:00"/>
    <d v="2017-08-14T00:00:00"/>
    <x v="10"/>
    <n v="533"/>
    <n v="1"/>
    <n v="288"/>
    <n v="6"/>
    <n v="3"/>
    <n v="5.19"/>
    <n v="17.12"/>
    <n v="15.57"/>
  </r>
  <r>
    <s v="SO43857"/>
    <n v="7"/>
    <d v="2017-08-07T00:00:00"/>
    <d v="2017-08-17T00:00:00"/>
    <d v="2017-08-14T00:00:00"/>
    <x v="8"/>
    <n v="533"/>
    <n v="1"/>
    <n v="288"/>
    <n v="6"/>
    <n v="1"/>
    <n v="28.84"/>
    <n v="31.72"/>
    <n v="28.84"/>
  </r>
  <r>
    <s v="SO43857"/>
    <n v="8"/>
    <d v="2017-08-07T00:00:00"/>
    <d v="2017-08-17T00:00:00"/>
    <d v="2017-08-14T00:00:00"/>
    <x v="26"/>
    <n v="533"/>
    <n v="1"/>
    <n v="288"/>
    <n v="6"/>
    <n v="1"/>
    <n v="183.94"/>
    <n v="181.49"/>
    <n v="183.94"/>
  </r>
  <r>
    <s v="SO43857"/>
    <n v="9"/>
    <d v="2017-08-07T00:00:00"/>
    <d v="2017-08-17T00:00:00"/>
    <d v="2017-08-14T00:00:00"/>
    <x v="11"/>
    <n v="533"/>
    <n v="1"/>
    <n v="288"/>
    <n v="6"/>
    <n v="2"/>
    <n v="20.190000000000001"/>
    <n v="24.06"/>
    <n v="40.380000000000003"/>
  </r>
  <r>
    <s v="SO43857"/>
    <n v="10"/>
    <d v="2017-08-07T00:00:00"/>
    <d v="2017-08-17T00:00:00"/>
    <d v="2017-08-14T00:00:00"/>
    <x v="21"/>
    <n v="533"/>
    <n v="1"/>
    <n v="288"/>
    <n v="6"/>
    <n v="1"/>
    <n v="20.190000000000001"/>
    <n v="12.03"/>
    <n v="20.190000000000001"/>
  </r>
  <r>
    <s v="SO43857"/>
    <n v="11"/>
    <d v="2017-08-07T00:00:00"/>
    <d v="2017-08-17T00:00:00"/>
    <d v="2017-08-14T00:00:00"/>
    <x v="39"/>
    <n v="533"/>
    <n v="1"/>
    <n v="288"/>
    <n v="6"/>
    <n v="2"/>
    <n v="178.58"/>
    <n v="352.4"/>
    <n v="357.16"/>
  </r>
  <r>
    <s v="SO43857"/>
    <n v="12"/>
    <d v="2017-08-07T00:00:00"/>
    <d v="2017-08-17T00:00:00"/>
    <d v="2017-08-14T00:00:00"/>
    <x v="31"/>
    <n v="533"/>
    <n v="1"/>
    <n v="288"/>
    <n v="6"/>
    <n v="1"/>
    <n v="419.46"/>
    <n v="413.15"/>
    <n v="419.46"/>
  </r>
  <r>
    <s v="SO43857"/>
    <n v="13"/>
    <d v="2017-08-07T00:00:00"/>
    <d v="2017-08-17T00:00:00"/>
    <d v="2017-08-14T00:00:00"/>
    <x v="25"/>
    <n v="533"/>
    <n v="1"/>
    <n v="288"/>
    <n v="6"/>
    <n v="2"/>
    <n v="874.79"/>
    <n v="1769.42"/>
    <n v="1749.58"/>
  </r>
  <r>
    <s v="SO43857"/>
    <n v="14"/>
    <d v="2017-08-07T00:00:00"/>
    <d v="2017-08-17T00:00:00"/>
    <d v="2017-08-14T00:00:00"/>
    <x v="42"/>
    <n v="533"/>
    <n v="1"/>
    <n v="288"/>
    <n v="6"/>
    <n v="2"/>
    <n v="20.190000000000001"/>
    <n v="24.06"/>
    <n v="40.380000000000003"/>
  </r>
  <r>
    <s v="SO43858"/>
    <n v="1"/>
    <d v="2017-08-08T00:00:00"/>
    <d v="2017-08-18T00:00:00"/>
    <d v="2017-08-15T00:00:00"/>
    <x v="12"/>
    <n v="36"/>
    <n v="1"/>
    <n v="281"/>
    <n v="2"/>
    <n v="2"/>
    <n v="419.46"/>
    <n v="826.29"/>
    <n v="838.92"/>
  </r>
  <r>
    <s v="SO43858"/>
    <n v="2"/>
    <d v="2017-08-08T00:00:00"/>
    <d v="2017-08-18T00:00:00"/>
    <d v="2017-08-15T00:00:00"/>
    <x v="44"/>
    <n v="36"/>
    <n v="1"/>
    <n v="281"/>
    <n v="2"/>
    <n v="2"/>
    <n v="419.46"/>
    <n v="826.29"/>
    <n v="838.92"/>
  </r>
  <r>
    <s v="SO43858"/>
    <n v="3"/>
    <d v="2017-08-08T00:00:00"/>
    <d v="2017-08-18T00:00:00"/>
    <d v="2017-08-15T00:00:00"/>
    <x v="23"/>
    <n v="36"/>
    <n v="1"/>
    <n v="281"/>
    <n v="2"/>
    <n v="5"/>
    <n v="419.46"/>
    <n v="2065.73"/>
    <n v="2097.3000000000002"/>
  </r>
  <r>
    <s v="SO43858"/>
    <n v="4"/>
    <d v="2017-08-08T00:00:00"/>
    <d v="2017-08-18T00:00:00"/>
    <d v="2017-08-15T00:00:00"/>
    <x v="27"/>
    <n v="36"/>
    <n v="1"/>
    <n v="281"/>
    <n v="2"/>
    <n v="1"/>
    <n v="419.46"/>
    <n v="413.15"/>
    <n v="419.46"/>
  </r>
  <r>
    <s v="SO43858"/>
    <n v="5"/>
    <d v="2017-08-08T00:00:00"/>
    <d v="2017-08-18T00:00:00"/>
    <d v="2017-08-15T00:00:00"/>
    <x v="39"/>
    <n v="36"/>
    <n v="1"/>
    <n v="281"/>
    <n v="2"/>
    <n v="2"/>
    <n v="178.58"/>
    <n v="352.4"/>
    <n v="357.16"/>
  </r>
  <r>
    <s v="SO43858"/>
    <n v="6"/>
    <d v="2017-08-08T00:00:00"/>
    <d v="2017-08-18T00:00:00"/>
    <d v="2017-08-15T00:00:00"/>
    <x v="31"/>
    <n v="36"/>
    <n v="1"/>
    <n v="281"/>
    <n v="2"/>
    <n v="3"/>
    <n v="419.46"/>
    <n v="1239.44"/>
    <n v="1258.3800000000001"/>
  </r>
  <r>
    <s v="SO43858"/>
    <n v="7"/>
    <d v="2017-08-08T00:00:00"/>
    <d v="2017-08-18T00:00:00"/>
    <d v="2017-08-15T00:00:00"/>
    <x v="25"/>
    <n v="36"/>
    <n v="1"/>
    <n v="281"/>
    <n v="2"/>
    <n v="2"/>
    <n v="874.79"/>
    <n v="1769.42"/>
    <n v="1749.58"/>
  </r>
  <r>
    <s v="SO43858"/>
    <n v="8"/>
    <d v="2017-08-08T00:00:00"/>
    <d v="2017-08-18T00:00:00"/>
    <d v="2017-08-15T00:00:00"/>
    <x v="34"/>
    <n v="36"/>
    <n v="1"/>
    <n v="281"/>
    <n v="2"/>
    <n v="1"/>
    <n v="178.58"/>
    <n v="176.2"/>
    <n v="178.58"/>
  </r>
  <r>
    <s v="SO43858"/>
    <n v="9"/>
    <d v="2017-08-08T00:00:00"/>
    <d v="2017-08-18T00:00:00"/>
    <d v="2017-08-15T00:00:00"/>
    <x v="29"/>
    <n v="36"/>
    <n v="1"/>
    <n v="281"/>
    <n v="2"/>
    <n v="2"/>
    <n v="2146.96"/>
    <n v="4342.59"/>
    <n v="4293.92"/>
  </r>
  <r>
    <s v="SO43858"/>
    <n v="10"/>
    <d v="2017-08-08T00:00:00"/>
    <d v="2017-08-18T00:00:00"/>
    <d v="2017-08-15T00:00:00"/>
    <x v="37"/>
    <n v="36"/>
    <n v="1"/>
    <n v="281"/>
    <n v="2"/>
    <n v="1"/>
    <n v="183.94"/>
    <n v="181.49"/>
    <n v="183.94"/>
  </r>
  <r>
    <s v="SO43858"/>
    <n v="11"/>
    <d v="2017-08-08T00:00:00"/>
    <d v="2017-08-18T00:00:00"/>
    <d v="2017-08-15T00:00:00"/>
    <x v="40"/>
    <n v="36"/>
    <n v="1"/>
    <n v="281"/>
    <n v="2"/>
    <n v="1"/>
    <n v="419.46"/>
    <n v="413.15"/>
    <n v="419.46"/>
  </r>
  <r>
    <s v="SO43858"/>
    <n v="12"/>
    <d v="2017-08-08T00:00:00"/>
    <d v="2017-08-18T00:00:00"/>
    <d v="2017-08-15T00:00:00"/>
    <x v="33"/>
    <n v="36"/>
    <n v="1"/>
    <n v="281"/>
    <n v="2"/>
    <n v="1"/>
    <n v="183.94"/>
    <n v="181.49"/>
    <n v="183.94"/>
  </r>
  <r>
    <s v="SO43858"/>
    <n v="13"/>
    <d v="2017-08-08T00:00:00"/>
    <d v="2017-08-18T00:00:00"/>
    <d v="2017-08-15T00:00:00"/>
    <x v="30"/>
    <n v="36"/>
    <n v="1"/>
    <n v="281"/>
    <n v="2"/>
    <n v="1"/>
    <n v="874.79"/>
    <n v="884.71"/>
    <n v="874.79"/>
  </r>
  <r>
    <s v="SO43859"/>
    <n v="1"/>
    <d v="2017-08-08T00:00:00"/>
    <d v="2017-08-18T00:00:00"/>
    <d v="2017-08-15T00:00:00"/>
    <x v="17"/>
    <n v="259"/>
    <n v="1"/>
    <n v="282"/>
    <n v="4"/>
    <n v="1"/>
    <n v="28.84"/>
    <n v="31.72"/>
    <n v="28.84"/>
  </r>
  <r>
    <s v="SO43859"/>
    <n v="2"/>
    <d v="2017-08-08T00:00:00"/>
    <d v="2017-08-18T00:00:00"/>
    <d v="2017-08-15T00:00:00"/>
    <x v="12"/>
    <n v="259"/>
    <n v="1"/>
    <n v="282"/>
    <n v="4"/>
    <n v="1"/>
    <n v="419.46"/>
    <n v="413.15"/>
    <n v="419.46"/>
  </r>
  <r>
    <s v="SO43859"/>
    <n v="3"/>
    <d v="2017-08-08T00:00:00"/>
    <d v="2017-08-18T00:00:00"/>
    <d v="2017-08-15T00:00:00"/>
    <x v="13"/>
    <n v="259"/>
    <n v="1"/>
    <n v="282"/>
    <n v="4"/>
    <n v="3"/>
    <n v="874.79"/>
    <n v="2654.12"/>
    <n v="2624.37"/>
  </r>
  <r>
    <s v="SO43859"/>
    <n v="4"/>
    <d v="2017-08-08T00:00:00"/>
    <d v="2017-08-18T00:00:00"/>
    <d v="2017-08-15T00:00:00"/>
    <x v="36"/>
    <n v="259"/>
    <n v="1"/>
    <n v="282"/>
    <n v="4"/>
    <n v="2"/>
    <n v="419.46"/>
    <n v="826.29"/>
    <n v="838.92"/>
  </r>
  <r>
    <s v="SO43860"/>
    <n v="1"/>
    <d v="2017-08-09T00:00:00"/>
    <d v="2017-08-19T00:00:00"/>
    <d v="2017-08-16T00:00:00"/>
    <x v="44"/>
    <n v="1"/>
    <n v="1"/>
    <n v="286"/>
    <n v="1"/>
    <n v="2"/>
    <n v="419.46"/>
    <n v="826.29"/>
    <n v="838.92"/>
  </r>
  <r>
    <s v="SO43860"/>
    <n v="2"/>
    <d v="2017-08-09T00:00:00"/>
    <d v="2017-08-19T00:00:00"/>
    <d v="2017-08-16T00:00:00"/>
    <x v="23"/>
    <n v="1"/>
    <n v="1"/>
    <n v="286"/>
    <n v="1"/>
    <n v="1"/>
    <n v="419.46"/>
    <n v="413.15"/>
    <n v="419.46"/>
  </r>
  <r>
    <s v="SO43860"/>
    <n v="3"/>
    <d v="2017-08-09T00:00:00"/>
    <d v="2017-08-19T00:00:00"/>
    <d v="2017-08-16T00:00:00"/>
    <x v="13"/>
    <n v="1"/>
    <n v="1"/>
    <n v="286"/>
    <n v="1"/>
    <n v="2"/>
    <n v="874.79"/>
    <n v="1769.42"/>
    <n v="1749.58"/>
  </r>
  <r>
    <s v="SO43860"/>
    <n v="4"/>
    <d v="2017-08-09T00:00:00"/>
    <d v="2017-08-19T00:00:00"/>
    <d v="2017-08-16T00:00:00"/>
    <x v="27"/>
    <n v="1"/>
    <n v="1"/>
    <n v="286"/>
    <n v="1"/>
    <n v="2"/>
    <n v="419.46"/>
    <n v="826.29"/>
    <n v="838.92"/>
  </r>
  <r>
    <s v="SO43860"/>
    <n v="5"/>
    <d v="2017-08-09T00:00:00"/>
    <d v="2017-08-19T00:00:00"/>
    <d v="2017-08-16T00:00:00"/>
    <x v="32"/>
    <n v="1"/>
    <n v="1"/>
    <n v="286"/>
    <n v="1"/>
    <n v="1"/>
    <n v="356.9"/>
    <n v="352.14"/>
    <n v="356.9"/>
  </r>
  <r>
    <s v="SO43860"/>
    <n v="6"/>
    <d v="2017-08-09T00:00:00"/>
    <d v="2017-08-19T00:00:00"/>
    <d v="2017-08-16T00:00:00"/>
    <x v="12"/>
    <n v="1"/>
    <n v="1"/>
    <n v="286"/>
    <n v="1"/>
    <n v="1"/>
    <n v="419.46"/>
    <n v="413.15"/>
    <n v="419.46"/>
  </r>
  <r>
    <s v="SO43860"/>
    <n v="7"/>
    <d v="2017-08-09T00:00:00"/>
    <d v="2017-08-19T00:00:00"/>
    <d v="2017-08-16T00:00:00"/>
    <x v="39"/>
    <n v="1"/>
    <n v="1"/>
    <n v="286"/>
    <n v="1"/>
    <n v="1"/>
    <n v="178.58"/>
    <n v="176.2"/>
    <n v="178.58"/>
  </r>
  <r>
    <s v="SO43860"/>
    <n v="8"/>
    <d v="2017-08-09T00:00:00"/>
    <d v="2017-08-19T00:00:00"/>
    <d v="2017-08-16T00:00:00"/>
    <x v="28"/>
    <n v="1"/>
    <n v="1"/>
    <n v="286"/>
    <n v="1"/>
    <n v="1"/>
    <n v="419.46"/>
    <n v="413.15"/>
    <n v="419.46"/>
  </r>
  <r>
    <s v="SO43860"/>
    <n v="9"/>
    <d v="2017-08-09T00:00:00"/>
    <d v="2017-08-19T00:00:00"/>
    <d v="2017-08-16T00:00:00"/>
    <x v="29"/>
    <n v="1"/>
    <n v="1"/>
    <n v="286"/>
    <n v="1"/>
    <n v="2"/>
    <n v="2146.96"/>
    <n v="4342.59"/>
    <n v="4293.92"/>
  </r>
  <r>
    <s v="SO43860"/>
    <n v="10"/>
    <d v="2017-08-09T00:00:00"/>
    <d v="2017-08-19T00:00:00"/>
    <d v="2017-08-16T00:00:00"/>
    <x v="33"/>
    <n v="1"/>
    <n v="1"/>
    <n v="286"/>
    <n v="1"/>
    <n v="1"/>
    <n v="183.94"/>
    <n v="181.49"/>
    <n v="183.94"/>
  </r>
  <r>
    <s v="SO43860"/>
    <n v="11"/>
    <d v="2017-08-09T00:00:00"/>
    <d v="2017-08-19T00:00:00"/>
    <d v="2017-08-16T00:00:00"/>
    <x v="31"/>
    <n v="1"/>
    <n v="1"/>
    <n v="286"/>
    <n v="1"/>
    <n v="1"/>
    <n v="419.46"/>
    <n v="413.15"/>
    <n v="419.46"/>
  </r>
  <r>
    <s v="SO43860"/>
    <n v="12"/>
    <d v="2017-08-09T00:00:00"/>
    <d v="2017-08-19T00:00:00"/>
    <d v="2017-08-16T00:00:00"/>
    <x v="30"/>
    <n v="1"/>
    <n v="1"/>
    <n v="286"/>
    <n v="1"/>
    <n v="1"/>
    <n v="874.79"/>
    <n v="884.71"/>
    <n v="874.79"/>
  </r>
  <r>
    <s v="SO43861"/>
    <n v="1"/>
    <d v="2017-08-10T00:00:00"/>
    <d v="2017-08-20T00:00:00"/>
    <d v="2017-08-17T00:00:00"/>
    <x v="32"/>
    <n v="584"/>
    <n v="1"/>
    <n v="285"/>
    <n v="5"/>
    <n v="1"/>
    <n v="356.9"/>
    <n v="352.14"/>
    <n v="356.9"/>
  </r>
  <r>
    <s v="SO43861"/>
    <n v="2"/>
    <d v="2017-08-10T00:00:00"/>
    <d v="2017-08-20T00:00:00"/>
    <d v="2017-08-17T00:00:00"/>
    <x v="22"/>
    <n v="584"/>
    <n v="1"/>
    <n v="285"/>
    <n v="5"/>
    <n v="3"/>
    <n v="419.46"/>
    <n v="1239.44"/>
    <n v="1258.3800000000001"/>
  </r>
  <r>
    <s v="SO43861"/>
    <n v="3"/>
    <d v="2017-08-10T00:00:00"/>
    <d v="2017-08-20T00:00:00"/>
    <d v="2017-08-17T00:00:00"/>
    <x v="23"/>
    <n v="584"/>
    <n v="1"/>
    <n v="285"/>
    <n v="5"/>
    <n v="5"/>
    <n v="419.46"/>
    <n v="2065.73"/>
    <n v="2097.3000000000002"/>
  </r>
  <r>
    <s v="SO43861"/>
    <n v="4"/>
    <d v="2017-08-10T00:00:00"/>
    <d v="2017-08-20T00:00:00"/>
    <d v="2017-08-17T00:00:00"/>
    <x v="28"/>
    <n v="584"/>
    <n v="1"/>
    <n v="285"/>
    <n v="5"/>
    <n v="2"/>
    <n v="419.46"/>
    <n v="826.29"/>
    <n v="838.92"/>
  </r>
  <r>
    <s v="SO43861"/>
    <n v="5"/>
    <d v="2017-08-10T00:00:00"/>
    <d v="2017-08-20T00:00:00"/>
    <d v="2017-08-17T00:00:00"/>
    <x v="26"/>
    <n v="584"/>
    <n v="1"/>
    <n v="285"/>
    <n v="5"/>
    <n v="1"/>
    <n v="183.94"/>
    <n v="181.49"/>
    <n v="183.94"/>
  </r>
  <r>
    <s v="SO43861"/>
    <n v="6"/>
    <d v="2017-08-10T00:00:00"/>
    <d v="2017-08-20T00:00:00"/>
    <d v="2017-08-17T00:00:00"/>
    <x v="17"/>
    <n v="584"/>
    <n v="1"/>
    <n v="285"/>
    <n v="5"/>
    <n v="9"/>
    <n v="28.84"/>
    <n v="285.52"/>
    <n v="259.56"/>
  </r>
  <r>
    <s v="SO43861"/>
    <n v="7"/>
    <d v="2017-08-10T00:00:00"/>
    <d v="2017-08-20T00:00:00"/>
    <d v="2017-08-17T00:00:00"/>
    <x v="27"/>
    <n v="584"/>
    <n v="1"/>
    <n v="285"/>
    <n v="5"/>
    <n v="4"/>
    <n v="419.46"/>
    <n v="1652.59"/>
    <n v="1677.84"/>
  </r>
  <r>
    <s v="SO43861"/>
    <n v="8"/>
    <d v="2017-08-10T00:00:00"/>
    <d v="2017-08-20T00:00:00"/>
    <d v="2017-08-17T00:00:00"/>
    <x v="29"/>
    <n v="584"/>
    <n v="1"/>
    <n v="285"/>
    <n v="5"/>
    <n v="1"/>
    <n v="2146.96"/>
    <n v="2171.29"/>
    <n v="2146.96"/>
  </r>
  <r>
    <s v="SO43861"/>
    <n v="9"/>
    <d v="2017-08-10T00:00:00"/>
    <d v="2017-08-20T00:00:00"/>
    <d v="2017-08-17T00:00:00"/>
    <x v="38"/>
    <n v="584"/>
    <n v="1"/>
    <n v="285"/>
    <n v="5"/>
    <n v="2"/>
    <n v="356.9"/>
    <n v="704.28"/>
    <n v="713.8"/>
  </r>
  <r>
    <s v="SO43861"/>
    <n v="10"/>
    <d v="2017-08-10T00:00:00"/>
    <d v="2017-08-20T00:00:00"/>
    <d v="2017-08-17T00:00:00"/>
    <x v="24"/>
    <n v="584"/>
    <n v="1"/>
    <n v="285"/>
    <n v="5"/>
    <n v="2"/>
    <n v="183.94"/>
    <n v="362.97"/>
    <n v="367.88"/>
  </r>
  <r>
    <s v="SO43861"/>
    <n v="11"/>
    <d v="2017-08-10T00:00:00"/>
    <d v="2017-08-20T00:00:00"/>
    <d v="2017-08-17T00:00:00"/>
    <x v="40"/>
    <n v="584"/>
    <n v="1"/>
    <n v="285"/>
    <n v="5"/>
    <n v="2"/>
    <n v="419.46"/>
    <n v="826.29"/>
    <n v="838.92"/>
  </r>
  <r>
    <s v="SO43861"/>
    <n v="12"/>
    <d v="2017-08-10T00:00:00"/>
    <d v="2017-08-20T00:00:00"/>
    <d v="2017-08-17T00:00:00"/>
    <x v="11"/>
    <n v="584"/>
    <n v="1"/>
    <n v="285"/>
    <n v="5"/>
    <n v="4"/>
    <n v="20.190000000000001"/>
    <n v="48.11"/>
    <n v="80.760000000000005"/>
  </r>
  <r>
    <s v="SO43861"/>
    <n v="13"/>
    <d v="2017-08-10T00:00:00"/>
    <d v="2017-08-20T00:00:00"/>
    <d v="2017-08-17T00:00:00"/>
    <x v="25"/>
    <n v="584"/>
    <n v="1"/>
    <n v="285"/>
    <n v="5"/>
    <n v="3"/>
    <n v="874.79"/>
    <n v="2654.12"/>
    <n v="2624.37"/>
  </r>
  <r>
    <s v="SO43861"/>
    <n v="14"/>
    <d v="2017-08-10T00:00:00"/>
    <d v="2017-08-20T00:00:00"/>
    <d v="2017-08-17T00:00:00"/>
    <x v="30"/>
    <n v="584"/>
    <n v="1"/>
    <n v="285"/>
    <n v="5"/>
    <n v="2"/>
    <n v="874.79"/>
    <n v="1769.42"/>
    <n v="1749.58"/>
  </r>
  <r>
    <s v="SO43861"/>
    <n v="15"/>
    <d v="2017-08-10T00:00:00"/>
    <d v="2017-08-20T00:00:00"/>
    <d v="2017-08-17T00:00:00"/>
    <x v="33"/>
    <n v="584"/>
    <n v="1"/>
    <n v="285"/>
    <n v="5"/>
    <n v="2"/>
    <n v="183.94"/>
    <n v="362.97"/>
    <n v="367.88"/>
  </r>
  <r>
    <s v="SO43861"/>
    <n v="16"/>
    <d v="2017-08-10T00:00:00"/>
    <d v="2017-08-20T00:00:00"/>
    <d v="2017-08-17T00:00:00"/>
    <x v="36"/>
    <n v="584"/>
    <n v="1"/>
    <n v="285"/>
    <n v="5"/>
    <n v="4"/>
    <n v="419.46"/>
    <n v="1652.59"/>
    <n v="1677.84"/>
  </r>
  <r>
    <s v="SO43861"/>
    <n v="17"/>
    <d v="2017-08-10T00:00:00"/>
    <d v="2017-08-20T00:00:00"/>
    <d v="2017-08-17T00:00:00"/>
    <x v="41"/>
    <n v="584"/>
    <n v="1"/>
    <n v="285"/>
    <n v="5"/>
    <n v="2"/>
    <n v="874.79"/>
    <n v="1769.42"/>
    <n v="1749.58"/>
  </r>
  <r>
    <s v="SO43861"/>
    <n v="18"/>
    <d v="2017-08-10T00:00:00"/>
    <d v="2017-08-20T00:00:00"/>
    <d v="2017-08-17T00:00:00"/>
    <x v="8"/>
    <n v="584"/>
    <n v="1"/>
    <n v="285"/>
    <n v="5"/>
    <n v="6"/>
    <n v="28.84"/>
    <n v="190.35"/>
    <n v="173.04"/>
  </r>
  <r>
    <s v="SO43861"/>
    <n v="19"/>
    <d v="2017-08-10T00:00:00"/>
    <d v="2017-08-20T00:00:00"/>
    <d v="2017-08-17T00:00:00"/>
    <x v="31"/>
    <n v="584"/>
    <n v="1"/>
    <n v="285"/>
    <n v="5"/>
    <n v="2"/>
    <n v="419.46"/>
    <n v="826.29"/>
    <n v="838.92"/>
  </r>
  <r>
    <s v="SO43861"/>
    <n v="20"/>
    <d v="2017-08-10T00:00:00"/>
    <d v="2017-08-20T00:00:00"/>
    <d v="2017-08-17T00:00:00"/>
    <x v="13"/>
    <n v="584"/>
    <n v="1"/>
    <n v="285"/>
    <n v="5"/>
    <n v="2"/>
    <n v="874.79"/>
    <n v="1769.42"/>
    <n v="1749.58"/>
  </r>
  <r>
    <s v="SO43861"/>
    <n v="21"/>
    <d v="2017-08-10T00:00:00"/>
    <d v="2017-08-20T00:00:00"/>
    <d v="2017-08-17T00:00:00"/>
    <x v="10"/>
    <n v="584"/>
    <n v="1"/>
    <n v="285"/>
    <n v="5"/>
    <n v="9"/>
    <n v="5.19"/>
    <n v="51.35"/>
    <n v="46.71"/>
  </r>
  <r>
    <s v="SO43861"/>
    <n v="22"/>
    <d v="2017-08-10T00:00:00"/>
    <d v="2017-08-20T00:00:00"/>
    <d v="2017-08-17T00:00:00"/>
    <x v="44"/>
    <n v="584"/>
    <n v="1"/>
    <n v="285"/>
    <n v="5"/>
    <n v="2"/>
    <n v="419.46"/>
    <n v="826.29"/>
    <n v="838.92"/>
  </r>
  <r>
    <s v="SO43861"/>
    <n v="23"/>
    <d v="2017-08-10T00:00:00"/>
    <d v="2017-08-20T00:00:00"/>
    <d v="2017-08-17T00:00:00"/>
    <x v="42"/>
    <n v="584"/>
    <n v="1"/>
    <n v="285"/>
    <n v="5"/>
    <n v="4"/>
    <n v="20.190000000000001"/>
    <n v="48.11"/>
    <n v="80.760000000000005"/>
  </r>
  <r>
    <s v="SO43861"/>
    <n v="24"/>
    <d v="2017-08-10T00:00:00"/>
    <d v="2017-08-20T00:00:00"/>
    <d v="2017-08-17T00:00:00"/>
    <x v="39"/>
    <n v="584"/>
    <n v="1"/>
    <n v="285"/>
    <n v="5"/>
    <n v="1"/>
    <n v="178.58"/>
    <n v="176.2"/>
    <n v="178.58"/>
  </r>
  <r>
    <s v="SO43861"/>
    <n v="25"/>
    <d v="2017-08-10T00:00:00"/>
    <d v="2017-08-20T00:00:00"/>
    <d v="2017-08-17T00:00:00"/>
    <x v="7"/>
    <n v="584"/>
    <n v="1"/>
    <n v="285"/>
    <n v="5"/>
    <n v="3"/>
    <n v="28.84"/>
    <n v="95.17"/>
    <n v="86.52"/>
  </r>
  <r>
    <s v="SO43861"/>
    <n v="26"/>
    <d v="2017-08-10T00:00:00"/>
    <d v="2017-08-20T00:00:00"/>
    <d v="2017-08-17T00:00:00"/>
    <x v="34"/>
    <n v="584"/>
    <n v="1"/>
    <n v="285"/>
    <n v="5"/>
    <n v="2"/>
    <n v="178.58"/>
    <n v="352.4"/>
    <n v="357.16"/>
  </r>
  <r>
    <s v="SO43861"/>
    <n v="27"/>
    <d v="2017-08-10T00:00:00"/>
    <d v="2017-08-20T00:00:00"/>
    <d v="2017-08-17T00:00:00"/>
    <x v="21"/>
    <n v="584"/>
    <n v="1"/>
    <n v="285"/>
    <n v="5"/>
    <n v="3"/>
    <n v="20.190000000000001"/>
    <n v="36.08"/>
    <n v="60.57"/>
  </r>
  <r>
    <s v="SO43862"/>
    <n v="1"/>
    <d v="2017-08-11T00:00:00"/>
    <d v="2017-08-21T00:00:00"/>
    <d v="2017-08-18T00:00:00"/>
    <x v="3"/>
    <n v="99"/>
    <n v="1"/>
    <n v="285"/>
    <n v="5"/>
    <n v="4"/>
    <n v="2039.99"/>
    <n v="7648.62"/>
    <n v="8159.96"/>
  </r>
  <r>
    <s v="SO43862"/>
    <n v="2"/>
    <d v="2017-08-11T00:00:00"/>
    <d v="2017-08-21T00:00:00"/>
    <d v="2017-08-18T00:00:00"/>
    <x v="20"/>
    <n v="99"/>
    <n v="1"/>
    <n v="285"/>
    <n v="5"/>
    <n v="1"/>
    <n v="818.7"/>
    <n v="706.81"/>
    <n v="818.7"/>
  </r>
  <r>
    <s v="SO43862"/>
    <n v="3"/>
    <d v="2017-08-11T00:00:00"/>
    <d v="2017-08-21T00:00:00"/>
    <d v="2017-08-18T00:00:00"/>
    <x v="1"/>
    <n v="99"/>
    <n v="1"/>
    <n v="285"/>
    <n v="5"/>
    <n v="3"/>
    <n v="2024.99"/>
    <n v="5694.28"/>
    <n v="6074.97"/>
  </r>
  <r>
    <s v="SO43862"/>
    <n v="4"/>
    <d v="2017-08-11T00:00:00"/>
    <d v="2017-08-21T00:00:00"/>
    <d v="2017-08-18T00:00:00"/>
    <x v="5"/>
    <n v="99"/>
    <n v="1"/>
    <n v="285"/>
    <n v="5"/>
    <n v="4"/>
    <n v="2039.99"/>
    <n v="7648.62"/>
    <n v="8159.96"/>
  </r>
  <r>
    <s v="SO43862"/>
    <n v="5"/>
    <d v="2017-08-11T00:00:00"/>
    <d v="2017-08-21T00:00:00"/>
    <d v="2017-08-18T00:00:00"/>
    <x v="16"/>
    <n v="99"/>
    <n v="1"/>
    <n v="285"/>
    <n v="5"/>
    <n v="2"/>
    <n v="714.7"/>
    <n v="1234.06"/>
    <n v="1429.4"/>
  </r>
  <r>
    <s v="SO43862"/>
    <n v="6"/>
    <d v="2017-08-11T00:00:00"/>
    <d v="2017-08-21T00:00:00"/>
    <d v="2017-08-18T00:00:00"/>
    <x v="45"/>
    <n v="99"/>
    <n v="1"/>
    <n v="285"/>
    <n v="5"/>
    <n v="2"/>
    <n v="722.59"/>
    <n v="1247.68"/>
    <n v="1445.18"/>
  </r>
  <r>
    <s v="SO43862"/>
    <n v="7"/>
    <d v="2017-08-11T00:00:00"/>
    <d v="2017-08-21T00:00:00"/>
    <d v="2017-08-18T00:00:00"/>
    <x v="6"/>
    <n v="99"/>
    <n v="1"/>
    <n v="285"/>
    <n v="5"/>
    <n v="2"/>
    <n v="2039.99"/>
    <n v="3824.31"/>
    <n v="4079.98"/>
  </r>
  <r>
    <s v="SO43862"/>
    <n v="8"/>
    <d v="2017-08-11T00:00:00"/>
    <d v="2017-08-21T00:00:00"/>
    <d v="2017-08-18T00:00:00"/>
    <x v="14"/>
    <n v="99"/>
    <n v="1"/>
    <n v="285"/>
    <n v="5"/>
    <n v="1"/>
    <n v="809.76"/>
    <n v="699.09"/>
    <n v="809.76"/>
  </r>
  <r>
    <s v="SO43862"/>
    <n v="9"/>
    <d v="2017-08-11T00:00:00"/>
    <d v="2017-08-21T00:00:00"/>
    <d v="2017-08-18T00:00:00"/>
    <x v="9"/>
    <n v="99"/>
    <n v="1"/>
    <n v="285"/>
    <n v="5"/>
    <n v="4"/>
    <n v="5.7"/>
    <n v="13.59"/>
    <n v="22.8"/>
  </r>
  <r>
    <s v="SO43863"/>
    <n v="1"/>
    <d v="2017-08-11T00:00:00"/>
    <d v="2017-08-21T00:00:00"/>
    <d v="2017-08-18T00:00:00"/>
    <x v="13"/>
    <n v="471"/>
    <n v="1"/>
    <n v="283"/>
    <n v="4"/>
    <n v="1"/>
    <n v="874.79"/>
    <n v="884.71"/>
    <n v="874.79"/>
  </r>
  <r>
    <s v="SO43863"/>
    <n v="2"/>
    <d v="2017-08-11T00:00:00"/>
    <d v="2017-08-21T00:00:00"/>
    <d v="2017-08-18T00:00:00"/>
    <x v="10"/>
    <n v="471"/>
    <n v="1"/>
    <n v="283"/>
    <n v="4"/>
    <n v="1"/>
    <n v="5.19"/>
    <n v="5.71"/>
    <n v="5.19"/>
  </r>
  <r>
    <s v="SO43863"/>
    <n v="3"/>
    <d v="2017-08-11T00:00:00"/>
    <d v="2017-08-21T00:00:00"/>
    <d v="2017-08-18T00:00:00"/>
    <x v="36"/>
    <n v="471"/>
    <n v="1"/>
    <n v="283"/>
    <n v="4"/>
    <n v="1"/>
    <n v="419.46"/>
    <n v="413.15"/>
    <n v="419.46"/>
  </r>
  <r>
    <s v="SO43863"/>
    <n v="4"/>
    <d v="2017-08-11T00:00:00"/>
    <d v="2017-08-21T00:00:00"/>
    <d v="2017-08-18T00:00:00"/>
    <x v="12"/>
    <n v="471"/>
    <n v="1"/>
    <n v="283"/>
    <n v="4"/>
    <n v="1"/>
    <n v="419.46"/>
    <n v="413.15"/>
    <n v="419.46"/>
  </r>
  <r>
    <s v="SO43864"/>
    <n v="1"/>
    <d v="2017-08-12T00:00:00"/>
    <d v="2017-08-22T00:00:00"/>
    <d v="2017-08-19T00:00:00"/>
    <x v="4"/>
    <n v="384"/>
    <n v="1"/>
    <n v="282"/>
    <n v="4"/>
    <n v="5"/>
    <n v="2039.99"/>
    <n v="9560.77"/>
    <n v="10199.950000000001"/>
  </r>
  <r>
    <s v="SO43864"/>
    <n v="2"/>
    <d v="2017-08-12T00:00:00"/>
    <d v="2017-08-22T00:00:00"/>
    <d v="2017-08-19T00:00:00"/>
    <x v="16"/>
    <n v="384"/>
    <n v="1"/>
    <n v="282"/>
    <n v="4"/>
    <n v="1"/>
    <n v="714.7"/>
    <n v="617.03"/>
    <n v="714.7"/>
  </r>
  <r>
    <s v="SO43864"/>
    <n v="3"/>
    <d v="2017-08-12T00:00:00"/>
    <d v="2017-08-22T00:00:00"/>
    <d v="2017-08-19T00:00:00"/>
    <x v="20"/>
    <n v="384"/>
    <n v="1"/>
    <n v="282"/>
    <n v="4"/>
    <n v="2"/>
    <n v="818.7"/>
    <n v="1413.62"/>
    <n v="1637.4"/>
  </r>
  <r>
    <s v="SO43864"/>
    <n v="4"/>
    <d v="2017-08-12T00:00:00"/>
    <d v="2017-08-22T00:00:00"/>
    <d v="2017-08-19T00:00:00"/>
    <x v="2"/>
    <n v="384"/>
    <n v="1"/>
    <n v="282"/>
    <n v="4"/>
    <n v="2"/>
    <n v="2024.99"/>
    <n v="3796.19"/>
    <n v="4049.98"/>
  </r>
  <r>
    <s v="SO43864"/>
    <n v="5"/>
    <d v="2017-08-12T00:00:00"/>
    <d v="2017-08-22T00:00:00"/>
    <d v="2017-08-19T00:00:00"/>
    <x v="0"/>
    <n v="384"/>
    <n v="1"/>
    <n v="282"/>
    <n v="4"/>
    <n v="4"/>
    <n v="2024.99"/>
    <n v="7592.38"/>
    <n v="8099.96"/>
  </r>
  <r>
    <s v="SO43864"/>
    <n v="6"/>
    <d v="2017-08-12T00:00:00"/>
    <d v="2017-08-22T00:00:00"/>
    <d v="2017-08-19T00:00:00"/>
    <x v="45"/>
    <n v="384"/>
    <n v="1"/>
    <n v="282"/>
    <n v="4"/>
    <n v="1"/>
    <n v="722.59"/>
    <n v="623.84"/>
    <n v="722.59"/>
  </r>
  <r>
    <s v="SO43864"/>
    <n v="7"/>
    <d v="2017-08-12T00:00:00"/>
    <d v="2017-08-22T00:00:00"/>
    <d v="2017-08-19T00:00:00"/>
    <x v="3"/>
    <n v="384"/>
    <n v="1"/>
    <n v="282"/>
    <n v="4"/>
    <n v="2"/>
    <n v="2039.99"/>
    <n v="3824.31"/>
    <n v="4079.98"/>
  </r>
  <r>
    <s v="SO43864"/>
    <n v="8"/>
    <d v="2017-08-12T00:00:00"/>
    <d v="2017-08-22T00:00:00"/>
    <d v="2017-08-19T00:00:00"/>
    <x v="5"/>
    <n v="384"/>
    <n v="1"/>
    <n v="282"/>
    <n v="4"/>
    <n v="4"/>
    <n v="2039.99"/>
    <n v="7648.62"/>
    <n v="8159.96"/>
  </r>
  <r>
    <s v="SO43864"/>
    <n v="9"/>
    <d v="2017-08-12T00:00:00"/>
    <d v="2017-08-22T00:00:00"/>
    <d v="2017-08-19T00:00:00"/>
    <x v="14"/>
    <n v="384"/>
    <n v="1"/>
    <n v="282"/>
    <n v="4"/>
    <n v="1"/>
    <n v="809.76"/>
    <n v="699.09"/>
    <n v="809.76"/>
  </r>
  <r>
    <s v="SO43865"/>
    <n v="1"/>
    <d v="2017-08-12T00:00:00"/>
    <d v="2017-08-22T00:00:00"/>
    <d v="2017-08-19T00:00:00"/>
    <x v="13"/>
    <n v="328"/>
    <n v="1"/>
    <n v="283"/>
    <n v="4"/>
    <n v="1"/>
    <n v="874.79"/>
    <n v="884.71"/>
    <n v="874.79"/>
  </r>
  <r>
    <s v="SO43865"/>
    <n v="2"/>
    <d v="2017-08-12T00:00:00"/>
    <d v="2017-08-22T00:00:00"/>
    <d v="2017-08-19T00:00:00"/>
    <x v="23"/>
    <n v="328"/>
    <n v="1"/>
    <n v="283"/>
    <n v="4"/>
    <n v="2"/>
    <n v="419.46"/>
    <n v="826.29"/>
    <n v="838.92"/>
  </r>
  <r>
    <s v="SO43865"/>
    <n v="3"/>
    <d v="2017-08-12T00:00:00"/>
    <d v="2017-08-22T00:00:00"/>
    <d v="2017-08-19T00:00:00"/>
    <x v="29"/>
    <n v="328"/>
    <n v="1"/>
    <n v="283"/>
    <n v="4"/>
    <n v="1"/>
    <n v="2146.96"/>
    <n v="2171.29"/>
    <n v="2146.96"/>
  </r>
  <r>
    <s v="SO43865"/>
    <n v="4"/>
    <d v="2017-08-12T00:00:00"/>
    <d v="2017-08-22T00:00:00"/>
    <d v="2017-08-19T00:00:00"/>
    <x v="36"/>
    <n v="328"/>
    <n v="1"/>
    <n v="283"/>
    <n v="4"/>
    <n v="4"/>
    <n v="419.46"/>
    <n v="1652.59"/>
    <n v="1677.84"/>
  </r>
  <r>
    <s v="SO43865"/>
    <n v="5"/>
    <d v="2017-08-12T00:00:00"/>
    <d v="2017-08-22T00:00:00"/>
    <d v="2017-08-19T00:00:00"/>
    <x v="26"/>
    <n v="328"/>
    <n v="1"/>
    <n v="283"/>
    <n v="4"/>
    <n v="1"/>
    <n v="183.94"/>
    <n v="181.49"/>
    <n v="183.94"/>
  </r>
  <r>
    <s v="SO43865"/>
    <n v="6"/>
    <d v="2017-08-12T00:00:00"/>
    <d v="2017-08-22T00:00:00"/>
    <d v="2017-08-19T00:00:00"/>
    <x v="33"/>
    <n v="328"/>
    <n v="1"/>
    <n v="283"/>
    <n v="4"/>
    <n v="4"/>
    <n v="183.94"/>
    <n v="725.94"/>
    <n v="735.76"/>
  </r>
  <r>
    <s v="SO43865"/>
    <n v="7"/>
    <d v="2017-08-12T00:00:00"/>
    <d v="2017-08-22T00:00:00"/>
    <d v="2017-08-19T00:00:00"/>
    <x v="12"/>
    <n v="328"/>
    <n v="1"/>
    <n v="283"/>
    <n v="4"/>
    <n v="1"/>
    <n v="419.46"/>
    <n v="413.15"/>
    <n v="419.46"/>
  </r>
  <r>
    <s v="SO43865"/>
    <n v="8"/>
    <d v="2017-08-12T00:00:00"/>
    <d v="2017-08-22T00:00:00"/>
    <d v="2017-08-19T00:00:00"/>
    <x v="31"/>
    <n v="328"/>
    <n v="1"/>
    <n v="283"/>
    <n v="4"/>
    <n v="2"/>
    <n v="419.46"/>
    <n v="826.29"/>
    <n v="838.92"/>
  </r>
  <r>
    <s v="SO43865"/>
    <n v="9"/>
    <d v="2017-08-12T00:00:00"/>
    <d v="2017-08-22T00:00:00"/>
    <d v="2017-08-19T00:00:00"/>
    <x v="17"/>
    <n v="328"/>
    <n v="1"/>
    <n v="283"/>
    <n v="4"/>
    <n v="5"/>
    <n v="28.84"/>
    <n v="158.62"/>
    <n v="144.19999999999999"/>
  </r>
  <r>
    <s v="SO43865"/>
    <n v="10"/>
    <d v="2017-08-12T00:00:00"/>
    <d v="2017-08-22T00:00:00"/>
    <d v="2017-08-19T00:00:00"/>
    <x v="39"/>
    <n v="328"/>
    <n v="1"/>
    <n v="283"/>
    <n v="4"/>
    <n v="1"/>
    <n v="178.58"/>
    <n v="176.2"/>
    <n v="178.58"/>
  </r>
  <r>
    <s v="SO43865"/>
    <n v="11"/>
    <d v="2017-08-12T00:00:00"/>
    <d v="2017-08-22T00:00:00"/>
    <d v="2017-08-19T00:00:00"/>
    <x v="10"/>
    <n v="328"/>
    <n v="1"/>
    <n v="283"/>
    <n v="4"/>
    <n v="3"/>
    <n v="5.19"/>
    <n v="17.12"/>
    <n v="15.57"/>
  </r>
  <r>
    <s v="SO43865"/>
    <n v="12"/>
    <d v="2017-08-12T00:00:00"/>
    <d v="2017-08-22T00:00:00"/>
    <d v="2017-08-19T00:00:00"/>
    <x v="27"/>
    <n v="328"/>
    <n v="1"/>
    <n v="283"/>
    <n v="4"/>
    <n v="3"/>
    <n v="419.46"/>
    <n v="1239.44"/>
    <n v="1258.3800000000001"/>
  </r>
  <r>
    <s v="SO43865"/>
    <n v="13"/>
    <d v="2017-08-12T00:00:00"/>
    <d v="2017-08-22T00:00:00"/>
    <d v="2017-08-19T00:00:00"/>
    <x v="44"/>
    <n v="328"/>
    <n v="1"/>
    <n v="283"/>
    <n v="4"/>
    <n v="3"/>
    <n v="419.46"/>
    <n v="1239.44"/>
    <n v="1258.3800000000001"/>
  </r>
  <r>
    <s v="SO43865"/>
    <n v="14"/>
    <d v="2017-08-12T00:00:00"/>
    <d v="2017-08-22T00:00:00"/>
    <d v="2017-08-19T00:00:00"/>
    <x v="25"/>
    <n v="328"/>
    <n v="1"/>
    <n v="283"/>
    <n v="4"/>
    <n v="3"/>
    <n v="874.79"/>
    <n v="2654.12"/>
    <n v="2624.37"/>
  </r>
  <r>
    <s v="SO43866"/>
    <n v="1"/>
    <d v="2017-08-13T00:00:00"/>
    <d v="2017-08-23T00:00:00"/>
    <d v="2017-08-20T00:00:00"/>
    <x v="3"/>
    <n v="289"/>
    <n v="1"/>
    <n v="286"/>
    <n v="1"/>
    <n v="1"/>
    <n v="2039.99"/>
    <n v="1912.15"/>
    <n v="2039.99"/>
  </r>
  <r>
    <s v="SO43866"/>
    <n v="2"/>
    <d v="2017-08-13T00:00:00"/>
    <d v="2017-08-23T00:00:00"/>
    <d v="2017-08-20T00:00:00"/>
    <x v="1"/>
    <n v="289"/>
    <n v="1"/>
    <n v="286"/>
    <n v="1"/>
    <n v="1"/>
    <n v="2024.99"/>
    <n v="1898.09"/>
    <n v="2024.99"/>
  </r>
  <r>
    <s v="SO43866"/>
    <n v="3"/>
    <d v="2017-08-13T00:00:00"/>
    <d v="2017-08-23T00:00:00"/>
    <d v="2017-08-20T00:00:00"/>
    <x v="9"/>
    <n v="289"/>
    <n v="1"/>
    <n v="286"/>
    <n v="1"/>
    <n v="2"/>
    <n v="5.7"/>
    <n v="6.79"/>
    <n v="11.4"/>
  </r>
  <r>
    <s v="SO43867"/>
    <n v="1"/>
    <d v="2017-08-13T00:00:00"/>
    <d v="2017-08-23T00:00:00"/>
    <d v="2017-08-20T00:00:00"/>
    <x v="21"/>
    <n v="145"/>
    <n v="1"/>
    <n v="286"/>
    <n v="1"/>
    <n v="1"/>
    <n v="20.190000000000001"/>
    <n v="12.03"/>
    <n v="20.190000000000001"/>
  </r>
  <r>
    <s v="SO43867"/>
    <n v="2"/>
    <d v="2017-08-13T00:00:00"/>
    <d v="2017-08-23T00:00:00"/>
    <d v="2017-08-20T00:00:00"/>
    <x v="6"/>
    <n v="145"/>
    <n v="1"/>
    <n v="286"/>
    <n v="1"/>
    <n v="1"/>
    <n v="2039.99"/>
    <n v="1912.15"/>
    <n v="2039.99"/>
  </r>
  <r>
    <s v="SO43867"/>
    <n v="3"/>
    <d v="2017-08-13T00:00:00"/>
    <d v="2017-08-23T00:00:00"/>
    <d v="2017-08-20T00:00:00"/>
    <x v="0"/>
    <n v="145"/>
    <n v="1"/>
    <n v="286"/>
    <n v="1"/>
    <n v="2"/>
    <n v="2024.99"/>
    <n v="3796.19"/>
    <n v="4049.98"/>
  </r>
  <r>
    <s v="SO43867"/>
    <n v="4"/>
    <d v="2017-08-13T00:00:00"/>
    <d v="2017-08-23T00:00:00"/>
    <d v="2017-08-20T00:00:00"/>
    <x v="17"/>
    <n v="145"/>
    <n v="1"/>
    <n v="286"/>
    <n v="1"/>
    <n v="2"/>
    <n v="28.84"/>
    <n v="63.45"/>
    <n v="57.68"/>
  </r>
  <r>
    <s v="SO43867"/>
    <n v="5"/>
    <d v="2017-08-13T00:00:00"/>
    <d v="2017-08-23T00:00:00"/>
    <d v="2017-08-20T00:00:00"/>
    <x v="5"/>
    <n v="145"/>
    <n v="1"/>
    <n v="286"/>
    <n v="1"/>
    <n v="2"/>
    <n v="2039.99"/>
    <n v="3824.31"/>
    <n v="4079.98"/>
  </r>
  <r>
    <s v="SO43867"/>
    <n v="6"/>
    <d v="2017-08-13T00:00:00"/>
    <d v="2017-08-23T00:00:00"/>
    <d v="2017-08-20T00:00:00"/>
    <x v="9"/>
    <n v="145"/>
    <n v="1"/>
    <n v="286"/>
    <n v="1"/>
    <n v="2"/>
    <n v="5.7"/>
    <n v="6.79"/>
    <n v="11.4"/>
  </r>
  <r>
    <s v="SO43867"/>
    <n v="7"/>
    <d v="2017-08-13T00:00:00"/>
    <d v="2017-08-23T00:00:00"/>
    <d v="2017-08-20T00:00:00"/>
    <x v="7"/>
    <n v="145"/>
    <n v="1"/>
    <n v="286"/>
    <n v="1"/>
    <n v="3"/>
    <n v="28.84"/>
    <n v="95.17"/>
    <n v="86.52"/>
  </r>
  <r>
    <s v="SO43867"/>
    <n v="8"/>
    <d v="2017-08-13T00:00:00"/>
    <d v="2017-08-23T00:00:00"/>
    <d v="2017-08-20T00:00:00"/>
    <x v="3"/>
    <n v="145"/>
    <n v="1"/>
    <n v="286"/>
    <n v="1"/>
    <n v="4"/>
    <n v="2039.99"/>
    <n v="7648.62"/>
    <n v="8159.96"/>
  </r>
  <r>
    <s v="SO43867"/>
    <n v="9"/>
    <d v="2017-08-13T00:00:00"/>
    <d v="2017-08-23T00:00:00"/>
    <d v="2017-08-20T00:00:00"/>
    <x v="11"/>
    <n v="145"/>
    <n v="1"/>
    <n v="286"/>
    <n v="1"/>
    <n v="2"/>
    <n v="20.190000000000001"/>
    <n v="24.06"/>
    <n v="40.380000000000003"/>
  </r>
  <r>
    <s v="SO43867"/>
    <n v="10"/>
    <d v="2017-08-13T00:00:00"/>
    <d v="2017-08-23T00:00:00"/>
    <d v="2017-08-20T00:00:00"/>
    <x v="42"/>
    <n v="145"/>
    <n v="1"/>
    <n v="286"/>
    <n v="1"/>
    <n v="1"/>
    <n v="20.190000000000001"/>
    <n v="12.03"/>
    <n v="20.190000000000001"/>
  </r>
  <r>
    <s v="SO43867"/>
    <n v="11"/>
    <d v="2017-08-13T00:00:00"/>
    <d v="2017-08-23T00:00:00"/>
    <d v="2017-08-20T00:00:00"/>
    <x v="2"/>
    <n v="145"/>
    <n v="1"/>
    <n v="286"/>
    <n v="1"/>
    <n v="2"/>
    <n v="2024.99"/>
    <n v="3796.19"/>
    <n v="4049.98"/>
  </r>
  <r>
    <s v="SO43867"/>
    <n v="12"/>
    <d v="2017-08-13T00:00:00"/>
    <d v="2017-08-23T00:00:00"/>
    <d v="2017-08-20T00:00:00"/>
    <x v="10"/>
    <n v="145"/>
    <n v="1"/>
    <n v="286"/>
    <n v="1"/>
    <n v="4"/>
    <n v="5.19"/>
    <n v="22.82"/>
    <n v="20.76"/>
  </r>
  <r>
    <s v="SO43867"/>
    <n v="13"/>
    <d v="2017-08-13T00:00:00"/>
    <d v="2017-08-23T00:00:00"/>
    <d v="2017-08-20T00:00:00"/>
    <x v="15"/>
    <n v="145"/>
    <n v="1"/>
    <n v="286"/>
    <n v="1"/>
    <n v="2"/>
    <n v="714.7"/>
    <n v="1234.06"/>
    <n v="1429.4"/>
  </r>
  <r>
    <s v="SO43867"/>
    <n v="14"/>
    <d v="2017-08-13T00:00:00"/>
    <d v="2017-08-23T00:00:00"/>
    <d v="2017-08-20T00:00:00"/>
    <x v="45"/>
    <n v="145"/>
    <n v="1"/>
    <n v="286"/>
    <n v="1"/>
    <n v="1"/>
    <n v="722.59"/>
    <n v="623.84"/>
    <n v="722.59"/>
  </r>
  <r>
    <s v="SO43867"/>
    <n v="15"/>
    <d v="2017-08-13T00:00:00"/>
    <d v="2017-08-23T00:00:00"/>
    <d v="2017-08-20T00:00:00"/>
    <x v="18"/>
    <n v="145"/>
    <n v="1"/>
    <n v="286"/>
    <n v="1"/>
    <n v="3"/>
    <n v="722.59"/>
    <n v="1871.52"/>
    <n v="2167.77"/>
  </r>
  <r>
    <s v="SO43867"/>
    <n v="16"/>
    <d v="2017-08-13T00:00:00"/>
    <d v="2017-08-23T00:00:00"/>
    <d v="2017-08-20T00:00:00"/>
    <x v="20"/>
    <n v="145"/>
    <n v="1"/>
    <n v="286"/>
    <n v="1"/>
    <n v="2"/>
    <n v="818.7"/>
    <n v="1413.62"/>
    <n v="1637.4"/>
  </r>
  <r>
    <s v="SO43867"/>
    <n v="17"/>
    <d v="2017-08-13T00:00:00"/>
    <d v="2017-08-23T00:00:00"/>
    <d v="2017-08-20T00:00:00"/>
    <x v="1"/>
    <n v="145"/>
    <n v="1"/>
    <n v="286"/>
    <n v="1"/>
    <n v="2"/>
    <n v="2024.99"/>
    <n v="3796.19"/>
    <n v="4049.98"/>
  </r>
  <r>
    <s v="SO43867"/>
    <n v="18"/>
    <d v="2017-08-13T00:00:00"/>
    <d v="2017-08-23T00:00:00"/>
    <d v="2017-08-20T00:00:00"/>
    <x v="8"/>
    <n v="145"/>
    <n v="1"/>
    <n v="286"/>
    <n v="1"/>
    <n v="1"/>
    <n v="28.84"/>
    <n v="31.72"/>
    <n v="28.84"/>
  </r>
  <r>
    <s v="SO43868"/>
    <n v="1"/>
    <d v="2017-08-14T00:00:00"/>
    <d v="2017-08-24T00:00:00"/>
    <d v="2017-08-21T00:00:00"/>
    <x v="35"/>
    <n v="478"/>
    <n v="1"/>
    <n v="288"/>
    <n v="6"/>
    <n v="1"/>
    <n v="2146.96"/>
    <n v="2171.29"/>
    <n v="2146.96"/>
  </r>
  <r>
    <s v="SO43869"/>
    <n v="1"/>
    <d v="2017-08-14T00:00:00"/>
    <d v="2017-08-24T00:00:00"/>
    <d v="2017-08-21T00:00:00"/>
    <x v="16"/>
    <n v="650"/>
    <n v="1"/>
    <n v="282"/>
    <n v="1"/>
    <n v="1"/>
    <n v="714.7"/>
    <n v="617.03"/>
    <n v="714.7"/>
  </r>
  <r>
    <s v="SO43869"/>
    <n v="2"/>
    <d v="2017-08-14T00:00:00"/>
    <d v="2017-08-24T00:00:00"/>
    <d v="2017-08-21T00:00:00"/>
    <x v="19"/>
    <n v="650"/>
    <n v="1"/>
    <n v="282"/>
    <n v="1"/>
    <n v="5"/>
    <n v="2024.99"/>
    <n v="9490.4699999999993"/>
    <n v="10124.950000000001"/>
  </r>
  <r>
    <s v="SO43869"/>
    <n v="3"/>
    <d v="2017-08-14T00:00:00"/>
    <d v="2017-08-24T00:00:00"/>
    <d v="2017-08-21T00:00:00"/>
    <x v="1"/>
    <n v="650"/>
    <n v="1"/>
    <n v="282"/>
    <n v="1"/>
    <n v="2"/>
    <n v="2024.99"/>
    <n v="3796.19"/>
    <n v="4049.98"/>
  </r>
  <r>
    <s v="SO43869"/>
    <n v="4"/>
    <d v="2017-08-14T00:00:00"/>
    <d v="2017-08-24T00:00:00"/>
    <d v="2017-08-21T00:00:00"/>
    <x v="14"/>
    <n v="650"/>
    <n v="1"/>
    <n v="282"/>
    <n v="1"/>
    <n v="2"/>
    <n v="809.76"/>
    <n v="1398.19"/>
    <n v="1619.52"/>
  </r>
  <r>
    <s v="SO43869"/>
    <n v="5"/>
    <d v="2017-08-14T00:00:00"/>
    <d v="2017-08-24T00:00:00"/>
    <d v="2017-08-21T00:00:00"/>
    <x v="3"/>
    <n v="650"/>
    <n v="1"/>
    <n v="282"/>
    <n v="1"/>
    <n v="5"/>
    <n v="2039.99"/>
    <n v="9560.77"/>
    <n v="10199.950000000001"/>
  </r>
  <r>
    <s v="SO43869"/>
    <n v="6"/>
    <d v="2017-08-14T00:00:00"/>
    <d v="2017-08-24T00:00:00"/>
    <d v="2017-08-21T00:00:00"/>
    <x v="4"/>
    <n v="650"/>
    <n v="1"/>
    <n v="282"/>
    <n v="1"/>
    <n v="4"/>
    <n v="2039.99"/>
    <n v="7648.62"/>
    <n v="8159.96"/>
  </r>
  <r>
    <s v="SO43869"/>
    <n v="7"/>
    <d v="2017-08-14T00:00:00"/>
    <d v="2017-08-24T00:00:00"/>
    <d v="2017-08-21T00:00:00"/>
    <x v="15"/>
    <n v="650"/>
    <n v="1"/>
    <n v="282"/>
    <n v="1"/>
    <n v="1"/>
    <n v="714.7"/>
    <n v="617.03"/>
    <n v="714.7"/>
  </r>
  <r>
    <s v="SO43869"/>
    <n v="8"/>
    <d v="2017-08-14T00:00:00"/>
    <d v="2017-08-24T00:00:00"/>
    <d v="2017-08-21T00:00:00"/>
    <x v="6"/>
    <n v="650"/>
    <n v="1"/>
    <n v="282"/>
    <n v="1"/>
    <n v="1"/>
    <n v="2039.99"/>
    <n v="1912.15"/>
    <n v="2039.99"/>
  </r>
  <r>
    <s v="SO43869"/>
    <n v="9"/>
    <d v="2017-08-14T00:00:00"/>
    <d v="2017-08-24T00:00:00"/>
    <d v="2017-08-21T00:00:00"/>
    <x v="2"/>
    <n v="650"/>
    <n v="1"/>
    <n v="282"/>
    <n v="1"/>
    <n v="5"/>
    <n v="2024.99"/>
    <n v="9490.4699999999993"/>
    <n v="10124.950000000001"/>
  </r>
  <r>
    <s v="SO43869"/>
    <n v="10"/>
    <d v="2017-08-14T00:00:00"/>
    <d v="2017-08-24T00:00:00"/>
    <d v="2017-08-21T00:00:00"/>
    <x v="18"/>
    <n v="650"/>
    <n v="1"/>
    <n v="282"/>
    <n v="1"/>
    <n v="2"/>
    <n v="722.59"/>
    <n v="1247.68"/>
    <n v="1445.18"/>
  </r>
  <r>
    <s v="SO43870"/>
    <n v="1"/>
    <d v="2017-08-15T00:00:00"/>
    <d v="2017-08-25T00:00:00"/>
    <d v="2017-08-22T00:00:00"/>
    <x v="36"/>
    <n v="107"/>
    <n v="1"/>
    <n v="281"/>
    <n v="2"/>
    <n v="3"/>
    <n v="419.46"/>
    <n v="1239.44"/>
    <n v="1258.3800000000001"/>
  </r>
  <r>
    <s v="SO43870"/>
    <n v="2"/>
    <d v="2017-08-15T00:00:00"/>
    <d v="2017-08-25T00:00:00"/>
    <d v="2017-08-22T00:00:00"/>
    <x v="12"/>
    <n v="107"/>
    <n v="1"/>
    <n v="281"/>
    <n v="2"/>
    <n v="2"/>
    <n v="419.46"/>
    <n v="826.29"/>
    <n v="838.92"/>
  </r>
  <r>
    <s v="SO43870"/>
    <n v="3"/>
    <d v="2017-08-15T00:00:00"/>
    <d v="2017-08-25T00:00:00"/>
    <d v="2017-08-22T00:00:00"/>
    <x v="17"/>
    <n v="107"/>
    <n v="1"/>
    <n v="281"/>
    <n v="2"/>
    <n v="3"/>
    <n v="28.84"/>
    <n v="95.17"/>
    <n v="86.52"/>
  </r>
  <r>
    <s v="SO43870"/>
    <n v="4"/>
    <d v="2017-08-15T00:00:00"/>
    <d v="2017-08-25T00:00:00"/>
    <d v="2017-08-22T00:00:00"/>
    <x v="23"/>
    <n v="107"/>
    <n v="1"/>
    <n v="281"/>
    <n v="2"/>
    <n v="3"/>
    <n v="419.46"/>
    <n v="1239.44"/>
    <n v="1258.3800000000001"/>
  </r>
  <r>
    <s v="SO43870"/>
    <n v="5"/>
    <d v="2017-08-15T00:00:00"/>
    <d v="2017-08-25T00:00:00"/>
    <d v="2017-08-22T00:00:00"/>
    <x v="13"/>
    <n v="107"/>
    <n v="1"/>
    <n v="281"/>
    <n v="2"/>
    <n v="1"/>
    <n v="874.79"/>
    <n v="884.71"/>
    <n v="874.79"/>
  </r>
  <r>
    <s v="SO43871"/>
    <n v="1"/>
    <d v="2017-08-16T00:00:00"/>
    <d v="2017-08-26T00:00:00"/>
    <d v="2017-08-23T00:00:00"/>
    <x v="10"/>
    <n v="527"/>
    <n v="1"/>
    <n v="287"/>
    <n v="3"/>
    <n v="1"/>
    <n v="5.19"/>
    <n v="5.71"/>
    <n v="5.19"/>
  </r>
  <r>
    <s v="SO43871"/>
    <n v="2"/>
    <d v="2017-08-16T00:00:00"/>
    <d v="2017-08-26T00:00:00"/>
    <d v="2017-08-23T00:00:00"/>
    <x v="44"/>
    <n v="527"/>
    <n v="1"/>
    <n v="287"/>
    <n v="3"/>
    <n v="1"/>
    <n v="419.46"/>
    <n v="413.15"/>
    <n v="419.46"/>
  </r>
  <r>
    <s v="SO43871"/>
    <n v="3"/>
    <d v="2017-08-16T00:00:00"/>
    <d v="2017-08-26T00:00:00"/>
    <d v="2017-08-23T00:00:00"/>
    <x v="33"/>
    <n v="527"/>
    <n v="1"/>
    <n v="287"/>
    <n v="3"/>
    <n v="2"/>
    <n v="183.94"/>
    <n v="362.97"/>
    <n v="367.88"/>
  </r>
  <r>
    <s v="SO43871"/>
    <n v="4"/>
    <d v="2017-08-16T00:00:00"/>
    <d v="2017-08-26T00:00:00"/>
    <d v="2017-08-23T00:00:00"/>
    <x v="42"/>
    <n v="527"/>
    <n v="1"/>
    <n v="287"/>
    <n v="3"/>
    <n v="2"/>
    <n v="20.190000000000001"/>
    <n v="24.06"/>
    <n v="40.380000000000003"/>
  </r>
  <r>
    <s v="SO43871"/>
    <n v="5"/>
    <d v="2017-08-16T00:00:00"/>
    <d v="2017-08-26T00:00:00"/>
    <d v="2017-08-23T00:00:00"/>
    <x v="13"/>
    <n v="527"/>
    <n v="1"/>
    <n v="287"/>
    <n v="3"/>
    <n v="1"/>
    <n v="874.79"/>
    <n v="884.71"/>
    <n v="874.79"/>
  </r>
  <r>
    <s v="SO43871"/>
    <n v="6"/>
    <d v="2017-08-16T00:00:00"/>
    <d v="2017-08-26T00:00:00"/>
    <d v="2017-08-23T00:00:00"/>
    <x v="26"/>
    <n v="527"/>
    <n v="1"/>
    <n v="287"/>
    <n v="3"/>
    <n v="1"/>
    <n v="183.94"/>
    <n v="181.49"/>
    <n v="183.94"/>
  </r>
  <r>
    <s v="SO43871"/>
    <n v="7"/>
    <d v="2017-08-16T00:00:00"/>
    <d v="2017-08-26T00:00:00"/>
    <d v="2017-08-23T00:00:00"/>
    <x v="12"/>
    <n v="527"/>
    <n v="1"/>
    <n v="287"/>
    <n v="3"/>
    <n v="1"/>
    <n v="419.46"/>
    <n v="413.15"/>
    <n v="419.46"/>
  </r>
  <r>
    <s v="SO43871"/>
    <n v="8"/>
    <d v="2017-08-16T00:00:00"/>
    <d v="2017-08-26T00:00:00"/>
    <d v="2017-08-23T00:00:00"/>
    <x v="17"/>
    <n v="527"/>
    <n v="1"/>
    <n v="287"/>
    <n v="3"/>
    <n v="2"/>
    <n v="28.84"/>
    <n v="63.45"/>
    <n v="57.68"/>
  </r>
  <r>
    <s v="SO43871"/>
    <n v="9"/>
    <d v="2017-08-16T00:00:00"/>
    <d v="2017-08-26T00:00:00"/>
    <d v="2017-08-23T00:00:00"/>
    <x v="25"/>
    <n v="527"/>
    <n v="1"/>
    <n v="287"/>
    <n v="3"/>
    <n v="3"/>
    <n v="874.79"/>
    <n v="2654.12"/>
    <n v="2624.37"/>
  </r>
  <r>
    <s v="SO43871"/>
    <n v="10"/>
    <d v="2017-08-16T00:00:00"/>
    <d v="2017-08-26T00:00:00"/>
    <d v="2017-08-23T00:00:00"/>
    <x v="29"/>
    <n v="527"/>
    <n v="1"/>
    <n v="287"/>
    <n v="3"/>
    <n v="1"/>
    <n v="2146.96"/>
    <n v="2171.29"/>
    <n v="2146.96"/>
  </r>
  <r>
    <s v="SO43871"/>
    <n v="11"/>
    <d v="2017-08-16T00:00:00"/>
    <d v="2017-08-26T00:00:00"/>
    <d v="2017-08-23T00:00:00"/>
    <x v="21"/>
    <n v="527"/>
    <n v="1"/>
    <n v="287"/>
    <n v="3"/>
    <n v="4"/>
    <n v="20.190000000000001"/>
    <n v="48.11"/>
    <n v="80.760000000000005"/>
  </r>
  <r>
    <s v="SO43871"/>
    <n v="12"/>
    <d v="2017-08-16T00:00:00"/>
    <d v="2017-08-26T00:00:00"/>
    <d v="2017-08-23T00:00:00"/>
    <x v="36"/>
    <n v="527"/>
    <n v="1"/>
    <n v="287"/>
    <n v="3"/>
    <n v="2"/>
    <n v="419.46"/>
    <n v="826.29"/>
    <n v="838.92"/>
  </r>
  <r>
    <s v="SO43871"/>
    <n v="13"/>
    <d v="2017-08-16T00:00:00"/>
    <d v="2017-08-26T00:00:00"/>
    <d v="2017-08-23T00:00:00"/>
    <x v="23"/>
    <n v="527"/>
    <n v="1"/>
    <n v="287"/>
    <n v="3"/>
    <n v="3"/>
    <n v="419.46"/>
    <n v="1239.44"/>
    <n v="1258.3800000000001"/>
  </r>
  <r>
    <s v="SO43871"/>
    <n v="14"/>
    <d v="2017-08-16T00:00:00"/>
    <d v="2017-08-26T00:00:00"/>
    <d v="2017-08-23T00:00:00"/>
    <x v="11"/>
    <n v="527"/>
    <n v="1"/>
    <n v="287"/>
    <n v="3"/>
    <n v="4"/>
    <n v="20.190000000000001"/>
    <n v="48.11"/>
    <n v="80.760000000000005"/>
  </r>
  <r>
    <s v="SO43872"/>
    <n v="1"/>
    <d v="2017-08-16T00:00:00"/>
    <d v="2017-08-26T00:00:00"/>
    <d v="2017-08-23T00:00:00"/>
    <x v="31"/>
    <n v="240"/>
    <n v="1"/>
    <n v="282"/>
    <n v="4"/>
    <n v="1"/>
    <n v="419.46"/>
    <n v="413.15"/>
    <n v="419.46"/>
  </r>
  <r>
    <s v="SO43872"/>
    <n v="2"/>
    <d v="2017-08-16T00:00:00"/>
    <d v="2017-08-26T00:00:00"/>
    <d v="2017-08-23T00:00:00"/>
    <x v="21"/>
    <n v="240"/>
    <n v="1"/>
    <n v="282"/>
    <n v="4"/>
    <n v="1"/>
    <n v="20.190000000000001"/>
    <n v="12.03"/>
    <n v="20.190000000000001"/>
  </r>
  <r>
    <s v="SO43872"/>
    <n v="3"/>
    <d v="2017-08-16T00:00:00"/>
    <d v="2017-08-26T00:00:00"/>
    <d v="2017-08-23T00:00:00"/>
    <x v="13"/>
    <n v="240"/>
    <n v="1"/>
    <n v="282"/>
    <n v="4"/>
    <n v="3"/>
    <n v="874.79"/>
    <n v="2654.12"/>
    <n v="2624.37"/>
  </r>
  <r>
    <s v="SO43872"/>
    <n v="4"/>
    <d v="2017-08-16T00:00:00"/>
    <d v="2017-08-26T00:00:00"/>
    <d v="2017-08-23T00:00:00"/>
    <x v="30"/>
    <n v="240"/>
    <n v="1"/>
    <n v="282"/>
    <n v="4"/>
    <n v="2"/>
    <n v="874.79"/>
    <n v="1769.42"/>
    <n v="1749.58"/>
  </r>
  <r>
    <s v="SO43872"/>
    <n v="5"/>
    <d v="2017-08-16T00:00:00"/>
    <d v="2017-08-26T00:00:00"/>
    <d v="2017-08-23T00:00:00"/>
    <x v="27"/>
    <n v="240"/>
    <n v="1"/>
    <n v="282"/>
    <n v="4"/>
    <n v="1"/>
    <n v="419.46"/>
    <n v="413.15"/>
    <n v="419.46"/>
  </r>
  <r>
    <s v="SO43872"/>
    <n v="6"/>
    <d v="2017-08-16T00:00:00"/>
    <d v="2017-08-26T00:00:00"/>
    <d v="2017-08-23T00:00:00"/>
    <x v="11"/>
    <n v="240"/>
    <n v="1"/>
    <n v="282"/>
    <n v="4"/>
    <n v="2"/>
    <n v="20.190000000000001"/>
    <n v="24.06"/>
    <n v="40.380000000000003"/>
  </r>
  <r>
    <s v="SO43872"/>
    <n v="7"/>
    <d v="2017-08-16T00:00:00"/>
    <d v="2017-08-26T00:00:00"/>
    <d v="2017-08-23T00:00:00"/>
    <x v="42"/>
    <n v="240"/>
    <n v="1"/>
    <n v="282"/>
    <n v="4"/>
    <n v="4"/>
    <n v="20.190000000000001"/>
    <n v="48.11"/>
    <n v="80.760000000000005"/>
  </r>
  <r>
    <s v="SO43872"/>
    <n v="8"/>
    <d v="2017-08-16T00:00:00"/>
    <d v="2017-08-26T00:00:00"/>
    <d v="2017-08-23T00:00:00"/>
    <x v="26"/>
    <n v="240"/>
    <n v="1"/>
    <n v="282"/>
    <n v="4"/>
    <n v="2"/>
    <n v="183.94"/>
    <n v="362.97"/>
    <n v="367.88"/>
  </r>
  <r>
    <s v="SO43872"/>
    <n v="9"/>
    <d v="2017-08-16T00:00:00"/>
    <d v="2017-08-26T00:00:00"/>
    <d v="2017-08-23T00:00:00"/>
    <x v="32"/>
    <n v="240"/>
    <n v="1"/>
    <n v="282"/>
    <n v="4"/>
    <n v="1"/>
    <n v="356.9"/>
    <n v="352.14"/>
    <n v="356.9"/>
  </r>
  <r>
    <s v="SO43872"/>
    <n v="10"/>
    <d v="2017-08-16T00:00:00"/>
    <d v="2017-08-26T00:00:00"/>
    <d v="2017-08-23T00:00:00"/>
    <x v="39"/>
    <n v="240"/>
    <n v="1"/>
    <n v="282"/>
    <n v="4"/>
    <n v="1"/>
    <n v="178.58"/>
    <n v="176.2"/>
    <n v="178.58"/>
  </r>
  <r>
    <s v="SO43872"/>
    <n v="11"/>
    <d v="2017-08-16T00:00:00"/>
    <d v="2017-08-26T00:00:00"/>
    <d v="2017-08-23T00:00:00"/>
    <x v="29"/>
    <n v="240"/>
    <n v="1"/>
    <n v="282"/>
    <n v="4"/>
    <n v="1"/>
    <n v="2146.96"/>
    <n v="2171.29"/>
    <n v="2146.96"/>
  </r>
  <r>
    <s v="SO43872"/>
    <n v="12"/>
    <d v="2017-08-16T00:00:00"/>
    <d v="2017-08-26T00:00:00"/>
    <d v="2017-08-23T00:00:00"/>
    <x v="25"/>
    <n v="240"/>
    <n v="1"/>
    <n v="282"/>
    <n v="4"/>
    <n v="2"/>
    <n v="874.79"/>
    <n v="1769.42"/>
    <n v="1749.58"/>
  </r>
  <r>
    <s v="SO43872"/>
    <n v="13"/>
    <d v="2017-08-16T00:00:00"/>
    <d v="2017-08-26T00:00:00"/>
    <d v="2017-08-23T00:00:00"/>
    <x v="41"/>
    <n v="240"/>
    <n v="1"/>
    <n v="282"/>
    <n v="4"/>
    <n v="1"/>
    <n v="874.79"/>
    <n v="884.71"/>
    <n v="874.79"/>
  </r>
  <r>
    <s v="SO43872"/>
    <n v="14"/>
    <d v="2017-08-16T00:00:00"/>
    <d v="2017-08-26T00:00:00"/>
    <d v="2017-08-23T00:00:00"/>
    <x v="8"/>
    <n v="240"/>
    <n v="1"/>
    <n v="282"/>
    <n v="4"/>
    <n v="4"/>
    <n v="28.84"/>
    <n v="126.9"/>
    <n v="115.36"/>
  </r>
  <r>
    <s v="SO43872"/>
    <n v="15"/>
    <d v="2017-08-16T00:00:00"/>
    <d v="2017-08-26T00:00:00"/>
    <d v="2017-08-23T00:00:00"/>
    <x v="36"/>
    <n v="240"/>
    <n v="1"/>
    <n v="282"/>
    <n v="4"/>
    <n v="1"/>
    <n v="419.46"/>
    <n v="413.15"/>
    <n v="419.46"/>
  </r>
  <r>
    <s v="SO43872"/>
    <n v="16"/>
    <d v="2017-08-16T00:00:00"/>
    <d v="2017-08-26T00:00:00"/>
    <d v="2017-08-23T00:00:00"/>
    <x v="10"/>
    <n v="240"/>
    <n v="1"/>
    <n v="282"/>
    <n v="4"/>
    <n v="4"/>
    <n v="5.19"/>
    <n v="22.82"/>
    <n v="20.76"/>
  </r>
  <r>
    <s v="SO43873"/>
    <n v="1"/>
    <d v="2017-08-19T00:00:00"/>
    <d v="2017-08-29T00:00:00"/>
    <d v="2017-08-26T00:00:00"/>
    <x v="23"/>
    <n v="78"/>
    <n v="1"/>
    <n v="282"/>
    <n v="4"/>
    <n v="6"/>
    <n v="419.46"/>
    <n v="2478.88"/>
    <n v="2516.7600000000002"/>
  </r>
  <r>
    <s v="SO43873"/>
    <n v="2"/>
    <d v="2017-08-19T00:00:00"/>
    <d v="2017-08-29T00:00:00"/>
    <d v="2017-08-26T00:00:00"/>
    <x v="22"/>
    <n v="78"/>
    <n v="1"/>
    <n v="282"/>
    <n v="4"/>
    <n v="2"/>
    <n v="419.46"/>
    <n v="826.29"/>
    <n v="838.92"/>
  </r>
  <r>
    <s v="SO43873"/>
    <n v="3"/>
    <d v="2017-08-19T00:00:00"/>
    <d v="2017-08-29T00:00:00"/>
    <d v="2017-08-26T00:00:00"/>
    <x v="35"/>
    <n v="78"/>
    <n v="1"/>
    <n v="282"/>
    <n v="4"/>
    <n v="2"/>
    <n v="2146.96"/>
    <n v="4342.59"/>
    <n v="4293.92"/>
  </r>
  <r>
    <s v="SO43873"/>
    <n v="4"/>
    <d v="2017-08-19T00:00:00"/>
    <d v="2017-08-29T00:00:00"/>
    <d v="2017-08-26T00:00:00"/>
    <x v="37"/>
    <n v="78"/>
    <n v="1"/>
    <n v="282"/>
    <n v="4"/>
    <n v="5"/>
    <n v="183.94"/>
    <n v="907.43"/>
    <n v="919.7"/>
  </r>
  <r>
    <s v="SO43873"/>
    <n v="5"/>
    <d v="2017-08-19T00:00:00"/>
    <d v="2017-08-29T00:00:00"/>
    <d v="2017-08-26T00:00:00"/>
    <x v="33"/>
    <n v="78"/>
    <n v="1"/>
    <n v="282"/>
    <n v="4"/>
    <n v="5"/>
    <n v="183.94"/>
    <n v="907.43"/>
    <n v="919.7"/>
  </r>
  <r>
    <s v="SO43873"/>
    <n v="6"/>
    <d v="2017-08-19T00:00:00"/>
    <d v="2017-08-29T00:00:00"/>
    <d v="2017-08-26T00:00:00"/>
    <x v="41"/>
    <n v="78"/>
    <n v="1"/>
    <n v="282"/>
    <n v="4"/>
    <n v="1"/>
    <n v="874.79"/>
    <n v="884.71"/>
    <n v="874.79"/>
  </r>
  <r>
    <s v="SO43873"/>
    <n v="7"/>
    <d v="2017-08-19T00:00:00"/>
    <d v="2017-08-29T00:00:00"/>
    <d v="2017-08-26T00:00:00"/>
    <x v="39"/>
    <n v="78"/>
    <n v="1"/>
    <n v="282"/>
    <n v="4"/>
    <n v="1"/>
    <n v="178.58"/>
    <n v="176.2"/>
    <n v="178.58"/>
  </r>
  <r>
    <s v="SO43873"/>
    <n v="8"/>
    <d v="2017-08-19T00:00:00"/>
    <d v="2017-08-29T00:00:00"/>
    <d v="2017-08-26T00:00:00"/>
    <x v="40"/>
    <n v="78"/>
    <n v="1"/>
    <n v="282"/>
    <n v="4"/>
    <n v="3"/>
    <n v="419.46"/>
    <n v="1239.44"/>
    <n v="1258.3800000000001"/>
  </r>
  <r>
    <s v="SO43873"/>
    <n v="9"/>
    <d v="2017-08-19T00:00:00"/>
    <d v="2017-08-29T00:00:00"/>
    <d v="2017-08-26T00:00:00"/>
    <x v="34"/>
    <n v="78"/>
    <n v="1"/>
    <n v="282"/>
    <n v="4"/>
    <n v="3"/>
    <n v="178.58"/>
    <n v="528.6"/>
    <n v="535.74"/>
  </r>
  <r>
    <s v="SO43873"/>
    <n v="10"/>
    <d v="2017-08-19T00:00:00"/>
    <d v="2017-08-29T00:00:00"/>
    <d v="2017-08-26T00:00:00"/>
    <x v="13"/>
    <n v="78"/>
    <n v="1"/>
    <n v="282"/>
    <n v="4"/>
    <n v="5"/>
    <n v="874.79"/>
    <n v="4423.54"/>
    <n v="4373.95"/>
  </r>
  <r>
    <s v="SO43873"/>
    <n v="11"/>
    <d v="2017-08-19T00:00:00"/>
    <d v="2017-08-29T00:00:00"/>
    <d v="2017-08-26T00:00:00"/>
    <x v="36"/>
    <n v="78"/>
    <n v="1"/>
    <n v="282"/>
    <n v="4"/>
    <n v="5"/>
    <n v="419.46"/>
    <n v="2065.73"/>
    <n v="2097.3000000000002"/>
  </r>
  <r>
    <s v="SO43873"/>
    <n v="12"/>
    <d v="2017-08-19T00:00:00"/>
    <d v="2017-08-29T00:00:00"/>
    <d v="2017-08-26T00:00:00"/>
    <x v="38"/>
    <n v="78"/>
    <n v="1"/>
    <n v="282"/>
    <n v="4"/>
    <n v="3"/>
    <n v="356.9"/>
    <n v="1056.42"/>
    <n v="1070.7"/>
  </r>
  <r>
    <s v="SO43873"/>
    <n v="13"/>
    <d v="2017-08-19T00:00:00"/>
    <d v="2017-08-29T00:00:00"/>
    <d v="2017-08-26T00:00:00"/>
    <x v="28"/>
    <n v="78"/>
    <n v="1"/>
    <n v="282"/>
    <n v="4"/>
    <n v="2"/>
    <n v="419.46"/>
    <n v="826.29"/>
    <n v="838.92"/>
  </r>
  <r>
    <s v="SO43873"/>
    <n v="14"/>
    <d v="2017-08-19T00:00:00"/>
    <d v="2017-08-29T00:00:00"/>
    <d v="2017-08-26T00:00:00"/>
    <x v="30"/>
    <n v="78"/>
    <n v="1"/>
    <n v="282"/>
    <n v="4"/>
    <n v="1"/>
    <n v="874.79"/>
    <n v="884.71"/>
    <n v="874.79"/>
  </r>
  <r>
    <s v="SO43873"/>
    <n v="15"/>
    <d v="2017-08-19T00:00:00"/>
    <d v="2017-08-29T00:00:00"/>
    <d v="2017-08-26T00:00:00"/>
    <x v="42"/>
    <n v="78"/>
    <n v="1"/>
    <n v="282"/>
    <n v="4"/>
    <n v="5"/>
    <n v="20.190000000000001"/>
    <n v="60.14"/>
    <n v="100.95"/>
  </r>
  <r>
    <s v="SO43873"/>
    <n v="16"/>
    <d v="2017-08-19T00:00:00"/>
    <d v="2017-08-29T00:00:00"/>
    <d v="2017-08-26T00:00:00"/>
    <x v="27"/>
    <n v="78"/>
    <n v="1"/>
    <n v="282"/>
    <n v="4"/>
    <n v="1"/>
    <n v="419.46"/>
    <n v="413.15"/>
    <n v="419.46"/>
  </r>
  <r>
    <s v="SO43873"/>
    <n v="17"/>
    <d v="2017-08-19T00:00:00"/>
    <d v="2017-08-29T00:00:00"/>
    <d v="2017-08-26T00:00:00"/>
    <x v="11"/>
    <n v="78"/>
    <n v="1"/>
    <n v="282"/>
    <n v="4"/>
    <n v="2"/>
    <n v="20.190000000000001"/>
    <n v="24.06"/>
    <n v="40.380000000000003"/>
  </r>
  <r>
    <s v="SO43873"/>
    <n v="18"/>
    <d v="2017-08-19T00:00:00"/>
    <d v="2017-08-29T00:00:00"/>
    <d v="2017-08-26T00:00:00"/>
    <x v="25"/>
    <n v="78"/>
    <n v="1"/>
    <n v="282"/>
    <n v="4"/>
    <n v="6"/>
    <n v="874.79"/>
    <n v="5308.25"/>
    <n v="5248.74"/>
  </r>
  <r>
    <s v="SO43873"/>
    <n v="19"/>
    <d v="2017-08-19T00:00:00"/>
    <d v="2017-08-29T00:00:00"/>
    <d v="2017-08-26T00:00:00"/>
    <x v="24"/>
    <n v="78"/>
    <n v="1"/>
    <n v="282"/>
    <n v="4"/>
    <n v="3"/>
    <n v="183.94"/>
    <n v="544.46"/>
    <n v="551.82000000000005"/>
  </r>
  <r>
    <s v="SO43873"/>
    <n v="20"/>
    <d v="2017-08-19T00:00:00"/>
    <d v="2017-08-29T00:00:00"/>
    <d v="2017-08-26T00:00:00"/>
    <x v="44"/>
    <n v="78"/>
    <n v="1"/>
    <n v="282"/>
    <n v="4"/>
    <n v="6"/>
    <n v="419.46"/>
    <n v="2478.88"/>
    <n v="2516.7600000000002"/>
  </r>
  <r>
    <s v="SO43873"/>
    <n v="21"/>
    <d v="2017-08-19T00:00:00"/>
    <d v="2017-08-29T00:00:00"/>
    <d v="2017-08-26T00:00:00"/>
    <x v="31"/>
    <n v="78"/>
    <n v="1"/>
    <n v="282"/>
    <n v="4"/>
    <n v="5"/>
    <n v="419.46"/>
    <n v="2065.73"/>
    <n v="2097.3000000000002"/>
  </r>
  <r>
    <s v="SO43873"/>
    <n v="22"/>
    <d v="2017-08-19T00:00:00"/>
    <d v="2017-08-29T00:00:00"/>
    <d v="2017-08-26T00:00:00"/>
    <x v="8"/>
    <n v="78"/>
    <n v="1"/>
    <n v="282"/>
    <n v="4"/>
    <n v="1"/>
    <n v="28.84"/>
    <n v="31.72"/>
    <n v="28.84"/>
  </r>
  <r>
    <s v="SO43873"/>
    <n v="23"/>
    <d v="2017-08-19T00:00:00"/>
    <d v="2017-08-29T00:00:00"/>
    <d v="2017-08-26T00:00:00"/>
    <x v="17"/>
    <n v="78"/>
    <n v="1"/>
    <n v="282"/>
    <n v="4"/>
    <n v="5"/>
    <n v="28.84"/>
    <n v="158.62"/>
    <n v="144.19999999999999"/>
  </r>
  <r>
    <s v="SO43873"/>
    <n v="24"/>
    <d v="2017-08-19T00:00:00"/>
    <d v="2017-08-29T00:00:00"/>
    <d v="2017-08-26T00:00:00"/>
    <x v="7"/>
    <n v="78"/>
    <n v="1"/>
    <n v="282"/>
    <n v="4"/>
    <n v="1"/>
    <n v="28.84"/>
    <n v="31.72"/>
    <n v="28.84"/>
  </r>
  <r>
    <s v="SO43873"/>
    <n v="25"/>
    <d v="2017-08-19T00:00:00"/>
    <d v="2017-08-29T00:00:00"/>
    <d v="2017-08-26T00:00:00"/>
    <x v="12"/>
    <n v="78"/>
    <n v="1"/>
    <n v="282"/>
    <n v="4"/>
    <n v="4"/>
    <n v="419.46"/>
    <n v="1652.59"/>
    <n v="1677.84"/>
  </r>
  <r>
    <s v="SO43873"/>
    <n v="26"/>
    <d v="2017-08-19T00:00:00"/>
    <d v="2017-08-29T00:00:00"/>
    <d v="2017-08-26T00:00:00"/>
    <x v="26"/>
    <n v="78"/>
    <n v="1"/>
    <n v="282"/>
    <n v="4"/>
    <n v="2"/>
    <n v="183.94"/>
    <n v="362.97"/>
    <n v="367.88"/>
  </r>
  <r>
    <s v="SO43873"/>
    <n v="27"/>
    <d v="2017-08-19T00:00:00"/>
    <d v="2017-08-29T00:00:00"/>
    <d v="2017-08-26T00:00:00"/>
    <x v="29"/>
    <n v="78"/>
    <n v="1"/>
    <n v="282"/>
    <n v="4"/>
    <n v="2"/>
    <n v="2146.96"/>
    <n v="4342.59"/>
    <n v="4293.92"/>
  </r>
  <r>
    <s v="SO43873"/>
    <n v="28"/>
    <d v="2017-08-19T00:00:00"/>
    <d v="2017-08-29T00:00:00"/>
    <d v="2017-08-26T00:00:00"/>
    <x v="32"/>
    <n v="78"/>
    <n v="1"/>
    <n v="282"/>
    <n v="4"/>
    <n v="6"/>
    <n v="356.9"/>
    <n v="2112.84"/>
    <n v="2141.4"/>
  </r>
  <r>
    <s v="SO43874"/>
    <n v="1"/>
    <d v="2017-08-19T00:00:00"/>
    <d v="2017-08-29T00:00:00"/>
    <d v="2017-08-26T00:00:00"/>
    <x v="31"/>
    <n v="22"/>
    <n v="1"/>
    <n v="283"/>
    <n v="3"/>
    <n v="1"/>
    <n v="419.46"/>
    <n v="413.15"/>
    <n v="419.46"/>
  </r>
  <r>
    <s v="SO43875"/>
    <n v="1"/>
    <d v="2017-08-19T00:00:00"/>
    <d v="2017-08-29T00:00:00"/>
    <d v="2017-08-26T00:00:00"/>
    <x v="2"/>
    <n v="278"/>
    <n v="1"/>
    <n v="285"/>
    <n v="5"/>
    <n v="6"/>
    <n v="2024.99"/>
    <n v="11388.57"/>
    <n v="12149.94"/>
  </r>
  <r>
    <s v="SO43875"/>
    <n v="2"/>
    <d v="2017-08-19T00:00:00"/>
    <d v="2017-08-29T00:00:00"/>
    <d v="2017-08-26T00:00:00"/>
    <x v="16"/>
    <n v="278"/>
    <n v="1"/>
    <n v="285"/>
    <n v="5"/>
    <n v="2"/>
    <n v="714.7"/>
    <n v="1234.06"/>
    <n v="1429.4"/>
  </r>
  <r>
    <s v="SO43875"/>
    <n v="3"/>
    <d v="2017-08-19T00:00:00"/>
    <d v="2017-08-29T00:00:00"/>
    <d v="2017-08-26T00:00:00"/>
    <x v="20"/>
    <n v="278"/>
    <n v="1"/>
    <n v="285"/>
    <n v="5"/>
    <n v="1"/>
    <n v="818.7"/>
    <n v="706.81"/>
    <n v="818.7"/>
  </r>
  <r>
    <s v="SO43875"/>
    <n v="4"/>
    <d v="2017-08-19T00:00:00"/>
    <d v="2017-08-29T00:00:00"/>
    <d v="2017-08-26T00:00:00"/>
    <x v="9"/>
    <n v="278"/>
    <n v="1"/>
    <n v="285"/>
    <n v="5"/>
    <n v="2"/>
    <n v="5.7"/>
    <n v="6.79"/>
    <n v="11.4"/>
  </r>
  <r>
    <s v="SO43875"/>
    <n v="5"/>
    <d v="2017-08-19T00:00:00"/>
    <d v="2017-08-29T00:00:00"/>
    <d v="2017-08-26T00:00:00"/>
    <x v="17"/>
    <n v="278"/>
    <n v="1"/>
    <n v="285"/>
    <n v="5"/>
    <n v="2"/>
    <n v="28.84"/>
    <n v="63.45"/>
    <n v="57.68"/>
  </r>
  <r>
    <s v="SO43875"/>
    <n v="6"/>
    <d v="2017-08-19T00:00:00"/>
    <d v="2017-08-29T00:00:00"/>
    <d v="2017-08-26T00:00:00"/>
    <x v="6"/>
    <n v="278"/>
    <n v="1"/>
    <n v="285"/>
    <n v="5"/>
    <n v="7"/>
    <n v="2039.99"/>
    <n v="13385.08"/>
    <n v="14279.93"/>
  </r>
  <r>
    <s v="SO43875"/>
    <n v="7"/>
    <d v="2017-08-19T00:00:00"/>
    <d v="2017-08-29T00:00:00"/>
    <d v="2017-08-26T00:00:00"/>
    <x v="3"/>
    <n v="278"/>
    <n v="1"/>
    <n v="285"/>
    <n v="5"/>
    <n v="6"/>
    <n v="2039.99"/>
    <n v="11472.93"/>
    <n v="12239.94"/>
  </r>
  <r>
    <s v="SO43875"/>
    <n v="8"/>
    <d v="2017-08-19T00:00:00"/>
    <d v="2017-08-29T00:00:00"/>
    <d v="2017-08-26T00:00:00"/>
    <x v="42"/>
    <n v="278"/>
    <n v="1"/>
    <n v="285"/>
    <n v="5"/>
    <n v="2"/>
    <n v="20.190000000000001"/>
    <n v="24.06"/>
    <n v="40.380000000000003"/>
  </r>
  <r>
    <s v="SO43875"/>
    <n v="9"/>
    <d v="2017-08-19T00:00:00"/>
    <d v="2017-08-29T00:00:00"/>
    <d v="2017-08-26T00:00:00"/>
    <x v="45"/>
    <n v="278"/>
    <n v="1"/>
    <n v="285"/>
    <n v="5"/>
    <n v="5"/>
    <n v="722.59"/>
    <n v="3119.2"/>
    <n v="3612.95"/>
  </r>
  <r>
    <s v="SO43875"/>
    <n v="10"/>
    <d v="2017-08-19T00:00:00"/>
    <d v="2017-08-29T00:00:00"/>
    <d v="2017-08-26T00:00:00"/>
    <x v="5"/>
    <n v="278"/>
    <n v="2"/>
    <n v="285"/>
    <n v="5"/>
    <n v="12"/>
    <n v="1971.99"/>
    <n v="22945.85"/>
    <n v="23663.88"/>
  </r>
  <r>
    <s v="SO43875"/>
    <n v="11"/>
    <d v="2017-08-19T00:00:00"/>
    <d v="2017-08-29T00:00:00"/>
    <d v="2017-08-26T00:00:00"/>
    <x v="14"/>
    <n v="278"/>
    <n v="1"/>
    <n v="285"/>
    <n v="5"/>
    <n v="1"/>
    <n v="809.76"/>
    <n v="699.09"/>
    <n v="809.76"/>
  </r>
  <r>
    <s v="SO43875"/>
    <n v="12"/>
    <d v="2017-08-19T00:00:00"/>
    <d v="2017-08-29T00:00:00"/>
    <d v="2017-08-26T00:00:00"/>
    <x v="19"/>
    <n v="278"/>
    <n v="2"/>
    <n v="285"/>
    <n v="5"/>
    <n v="13"/>
    <n v="1957.49"/>
    <n v="24675.23"/>
    <n v="25447.37"/>
  </r>
  <r>
    <s v="SO43875"/>
    <n v="13"/>
    <d v="2017-08-19T00:00:00"/>
    <d v="2017-08-29T00:00:00"/>
    <d v="2017-08-26T00:00:00"/>
    <x v="4"/>
    <n v="278"/>
    <n v="1"/>
    <n v="285"/>
    <n v="5"/>
    <n v="2"/>
    <n v="2039.99"/>
    <n v="3824.31"/>
    <n v="4079.98"/>
  </r>
  <r>
    <s v="SO43875"/>
    <n v="14"/>
    <d v="2017-08-19T00:00:00"/>
    <d v="2017-08-29T00:00:00"/>
    <d v="2017-08-26T00:00:00"/>
    <x v="0"/>
    <n v="278"/>
    <n v="1"/>
    <n v="285"/>
    <n v="5"/>
    <n v="8"/>
    <n v="2024.99"/>
    <n v="15184.76"/>
    <n v="16199.92"/>
  </r>
  <r>
    <s v="SO43875"/>
    <n v="15"/>
    <d v="2017-08-19T00:00:00"/>
    <d v="2017-08-29T00:00:00"/>
    <d v="2017-08-26T00:00:00"/>
    <x v="15"/>
    <n v="278"/>
    <n v="1"/>
    <n v="285"/>
    <n v="5"/>
    <n v="2"/>
    <n v="714.7"/>
    <n v="1234.06"/>
    <n v="1429.4"/>
  </r>
  <r>
    <s v="SO43875"/>
    <n v="16"/>
    <d v="2017-08-19T00:00:00"/>
    <d v="2017-08-29T00:00:00"/>
    <d v="2017-08-26T00:00:00"/>
    <x v="10"/>
    <n v="278"/>
    <n v="1"/>
    <n v="285"/>
    <n v="5"/>
    <n v="2"/>
    <n v="5.19"/>
    <n v="11.41"/>
    <n v="10.38"/>
  </r>
  <r>
    <s v="SO43875"/>
    <n v="17"/>
    <d v="2017-08-19T00:00:00"/>
    <d v="2017-08-29T00:00:00"/>
    <d v="2017-08-26T00:00:00"/>
    <x v="1"/>
    <n v="278"/>
    <n v="1"/>
    <n v="285"/>
    <n v="5"/>
    <n v="2"/>
    <n v="2024.99"/>
    <n v="3796.19"/>
    <n v="4049.98"/>
  </r>
  <r>
    <s v="SO43875"/>
    <n v="18"/>
    <d v="2017-08-19T00:00:00"/>
    <d v="2017-08-29T00:00:00"/>
    <d v="2017-08-26T00:00:00"/>
    <x v="8"/>
    <n v="278"/>
    <n v="1"/>
    <n v="285"/>
    <n v="5"/>
    <n v="3"/>
    <n v="28.84"/>
    <n v="95.17"/>
    <n v="86.52"/>
  </r>
  <r>
    <s v="SO43875"/>
    <n v="19"/>
    <d v="2017-08-19T00:00:00"/>
    <d v="2017-08-29T00:00:00"/>
    <d v="2017-08-26T00:00:00"/>
    <x v="21"/>
    <n v="278"/>
    <n v="1"/>
    <n v="285"/>
    <n v="5"/>
    <n v="5"/>
    <n v="20.190000000000001"/>
    <n v="60.14"/>
    <n v="100.95"/>
  </r>
  <r>
    <s v="SO43875"/>
    <n v="20"/>
    <d v="2017-08-19T00:00:00"/>
    <d v="2017-08-29T00:00:00"/>
    <d v="2017-08-26T00:00:00"/>
    <x v="18"/>
    <n v="278"/>
    <n v="1"/>
    <n v="285"/>
    <n v="5"/>
    <n v="3"/>
    <n v="722.59"/>
    <n v="1871.52"/>
    <n v="2167.77"/>
  </r>
  <r>
    <s v="SO43875"/>
    <n v="21"/>
    <d v="2017-08-19T00:00:00"/>
    <d v="2017-08-29T00:00:00"/>
    <d v="2017-08-26T00:00:00"/>
    <x v="7"/>
    <n v="278"/>
    <n v="1"/>
    <n v="285"/>
    <n v="5"/>
    <n v="2"/>
    <n v="28.84"/>
    <n v="63.45"/>
    <n v="57.68"/>
  </r>
  <r>
    <s v="SO43876"/>
    <n v="1"/>
    <d v="2017-08-20T00:00:00"/>
    <d v="2017-08-30T00:00:00"/>
    <d v="2017-08-27T00:00:00"/>
    <x v="12"/>
    <n v="270"/>
    <n v="1"/>
    <n v="281"/>
    <n v="2"/>
    <n v="2"/>
    <n v="419.46"/>
    <n v="826.29"/>
    <n v="838.92"/>
  </r>
  <r>
    <s v="SO43876"/>
    <n v="2"/>
    <d v="2017-08-20T00:00:00"/>
    <d v="2017-08-30T00:00:00"/>
    <d v="2017-08-27T00:00:00"/>
    <x v="13"/>
    <n v="270"/>
    <n v="1"/>
    <n v="281"/>
    <n v="2"/>
    <n v="1"/>
    <n v="874.79"/>
    <n v="884.71"/>
    <n v="874.79"/>
  </r>
  <r>
    <s v="SO43876"/>
    <n v="3"/>
    <d v="2017-08-20T00:00:00"/>
    <d v="2017-08-30T00:00:00"/>
    <d v="2017-08-27T00:00:00"/>
    <x v="31"/>
    <n v="270"/>
    <n v="1"/>
    <n v="281"/>
    <n v="2"/>
    <n v="3"/>
    <n v="419.46"/>
    <n v="1239.44"/>
    <n v="1258.3800000000001"/>
  </r>
  <r>
    <s v="SO43876"/>
    <n v="4"/>
    <d v="2017-08-20T00:00:00"/>
    <d v="2017-08-30T00:00:00"/>
    <d v="2017-08-27T00:00:00"/>
    <x v="25"/>
    <n v="270"/>
    <n v="1"/>
    <n v="281"/>
    <n v="2"/>
    <n v="2"/>
    <n v="874.79"/>
    <n v="1769.42"/>
    <n v="1749.58"/>
  </r>
  <r>
    <s v="SO43876"/>
    <n v="5"/>
    <d v="2017-08-20T00:00:00"/>
    <d v="2017-08-30T00:00:00"/>
    <d v="2017-08-27T00:00:00"/>
    <x v="26"/>
    <n v="270"/>
    <n v="1"/>
    <n v="281"/>
    <n v="2"/>
    <n v="2"/>
    <n v="183.94"/>
    <n v="362.97"/>
    <n v="367.88"/>
  </r>
  <r>
    <s v="SO43876"/>
    <n v="6"/>
    <d v="2017-08-20T00:00:00"/>
    <d v="2017-08-30T00:00:00"/>
    <d v="2017-08-27T00:00:00"/>
    <x v="44"/>
    <n v="270"/>
    <n v="1"/>
    <n v="281"/>
    <n v="2"/>
    <n v="2"/>
    <n v="419.46"/>
    <n v="826.29"/>
    <n v="838.92"/>
  </r>
  <r>
    <s v="SO43876"/>
    <n v="7"/>
    <d v="2017-08-20T00:00:00"/>
    <d v="2017-08-30T00:00:00"/>
    <d v="2017-08-27T00:00:00"/>
    <x v="23"/>
    <n v="270"/>
    <n v="1"/>
    <n v="281"/>
    <n v="2"/>
    <n v="2"/>
    <n v="419.46"/>
    <n v="826.29"/>
    <n v="838.92"/>
  </r>
  <r>
    <s v="SO43876"/>
    <n v="8"/>
    <d v="2017-08-20T00:00:00"/>
    <d v="2017-08-30T00:00:00"/>
    <d v="2017-08-27T00:00:00"/>
    <x v="33"/>
    <n v="270"/>
    <n v="1"/>
    <n v="281"/>
    <n v="2"/>
    <n v="2"/>
    <n v="183.94"/>
    <n v="362.97"/>
    <n v="367.88"/>
  </r>
  <r>
    <s v="SO43877"/>
    <n v="1"/>
    <d v="2017-08-20T00:00:00"/>
    <d v="2017-08-30T00:00:00"/>
    <d v="2017-08-27T00:00:00"/>
    <x v="17"/>
    <n v="73"/>
    <n v="1"/>
    <n v="286"/>
    <n v="1"/>
    <n v="4"/>
    <n v="28.84"/>
    <n v="126.9"/>
    <n v="115.36"/>
  </r>
  <r>
    <s v="SO43877"/>
    <n v="2"/>
    <d v="2017-08-20T00:00:00"/>
    <d v="2017-08-30T00:00:00"/>
    <d v="2017-08-27T00:00:00"/>
    <x v="21"/>
    <n v="73"/>
    <n v="1"/>
    <n v="286"/>
    <n v="1"/>
    <n v="2"/>
    <n v="20.190000000000001"/>
    <n v="24.06"/>
    <n v="40.380000000000003"/>
  </r>
  <r>
    <s v="SO43877"/>
    <n v="3"/>
    <d v="2017-08-20T00:00:00"/>
    <d v="2017-08-30T00:00:00"/>
    <d v="2017-08-27T00:00:00"/>
    <x v="9"/>
    <n v="73"/>
    <n v="1"/>
    <n v="286"/>
    <n v="1"/>
    <n v="5"/>
    <n v="5.7"/>
    <n v="16.98"/>
    <n v="28.5"/>
  </r>
  <r>
    <s v="SO43877"/>
    <n v="4"/>
    <d v="2017-08-20T00:00:00"/>
    <d v="2017-08-30T00:00:00"/>
    <d v="2017-08-27T00:00:00"/>
    <x v="3"/>
    <n v="73"/>
    <n v="1"/>
    <n v="286"/>
    <n v="1"/>
    <n v="3"/>
    <n v="2039.99"/>
    <n v="5736.46"/>
    <n v="6119.97"/>
  </r>
  <r>
    <s v="SO43877"/>
    <n v="5"/>
    <d v="2017-08-20T00:00:00"/>
    <d v="2017-08-30T00:00:00"/>
    <d v="2017-08-27T00:00:00"/>
    <x v="19"/>
    <n v="73"/>
    <n v="1"/>
    <n v="286"/>
    <n v="1"/>
    <n v="2"/>
    <n v="2024.99"/>
    <n v="3796.19"/>
    <n v="4049.98"/>
  </r>
  <r>
    <s v="SO43877"/>
    <n v="6"/>
    <d v="2017-08-20T00:00:00"/>
    <d v="2017-08-30T00:00:00"/>
    <d v="2017-08-27T00:00:00"/>
    <x v="6"/>
    <n v="73"/>
    <n v="1"/>
    <n v="286"/>
    <n v="1"/>
    <n v="4"/>
    <n v="2039.99"/>
    <n v="7648.62"/>
    <n v="8159.96"/>
  </r>
  <r>
    <s v="SO43877"/>
    <n v="7"/>
    <d v="2017-08-20T00:00:00"/>
    <d v="2017-08-30T00:00:00"/>
    <d v="2017-08-27T00:00:00"/>
    <x v="2"/>
    <n v="73"/>
    <n v="1"/>
    <n v="286"/>
    <n v="1"/>
    <n v="1"/>
    <n v="2024.99"/>
    <n v="1898.09"/>
    <n v="2024.99"/>
  </r>
  <r>
    <s v="SO43877"/>
    <n v="8"/>
    <d v="2017-08-20T00:00:00"/>
    <d v="2017-08-30T00:00:00"/>
    <d v="2017-08-27T00:00:00"/>
    <x v="8"/>
    <n v="73"/>
    <n v="1"/>
    <n v="286"/>
    <n v="1"/>
    <n v="1"/>
    <n v="28.84"/>
    <n v="31.72"/>
    <n v="28.84"/>
  </r>
  <r>
    <s v="SO43877"/>
    <n v="9"/>
    <d v="2017-08-20T00:00:00"/>
    <d v="2017-08-30T00:00:00"/>
    <d v="2017-08-27T00:00:00"/>
    <x v="11"/>
    <n v="73"/>
    <n v="1"/>
    <n v="286"/>
    <n v="1"/>
    <n v="1"/>
    <n v="20.190000000000001"/>
    <n v="12.03"/>
    <n v="20.190000000000001"/>
  </r>
  <r>
    <s v="SO43877"/>
    <n v="10"/>
    <d v="2017-08-20T00:00:00"/>
    <d v="2017-08-30T00:00:00"/>
    <d v="2017-08-27T00:00:00"/>
    <x v="42"/>
    <n v="73"/>
    <n v="1"/>
    <n v="286"/>
    <n v="1"/>
    <n v="2"/>
    <n v="20.190000000000001"/>
    <n v="24.06"/>
    <n v="40.380000000000003"/>
  </r>
  <r>
    <s v="SO43878"/>
    <n v="1"/>
    <d v="2017-08-20T00:00:00"/>
    <d v="2017-08-30T00:00:00"/>
    <d v="2017-08-27T00:00:00"/>
    <x v="4"/>
    <n v="144"/>
    <n v="1"/>
    <n v="281"/>
    <n v="2"/>
    <n v="1"/>
    <n v="2039.99"/>
    <n v="1912.15"/>
    <n v="2039.99"/>
  </r>
  <r>
    <s v="SO43878"/>
    <n v="2"/>
    <d v="2017-08-20T00:00:00"/>
    <d v="2017-08-30T00:00:00"/>
    <d v="2017-08-27T00:00:00"/>
    <x v="3"/>
    <n v="144"/>
    <n v="1"/>
    <n v="281"/>
    <n v="2"/>
    <n v="1"/>
    <n v="2039.99"/>
    <n v="1912.15"/>
    <n v="2039.99"/>
  </r>
  <r>
    <s v="SO43879"/>
    <n v="1"/>
    <d v="2017-08-21T00:00:00"/>
    <d v="2017-08-31T00:00:00"/>
    <d v="2017-08-28T00:00:00"/>
    <x v="12"/>
    <n v="569"/>
    <n v="1"/>
    <n v="288"/>
    <n v="6"/>
    <n v="3"/>
    <n v="419.46"/>
    <n v="1239.44"/>
    <n v="1258.3800000000001"/>
  </r>
  <r>
    <s v="SO43879"/>
    <n v="2"/>
    <d v="2017-08-21T00:00:00"/>
    <d v="2017-08-31T00:00:00"/>
    <d v="2017-08-28T00:00:00"/>
    <x v="31"/>
    <n v="569"/>
    <n v="1"/>
    <n v="288"/>
    <n v="6"/>
    <n v="2"/>
    <n v="419.46"/>
    <n v="826.29"/>
    <n v="838.92"/>
  </r>
  <r>
    <s v="SO43879"/>
    <n v="3"/>
    <d v="2017-08-21T00:00:00"/>
    <d v="2017-08-31T00:00:00"/>
    <d v="2017-08-28T00:00:00"/>
    <x v="36"/>
    <n v="569"/>
    <n v="1"/>
    <n v="288"/>
    <n v="6"/>
    <n v="3"/>
    <n v="419.46"/>
    <n v="1239.44"/>
    <n v="1258.3800000000001"/>
  </r>
  <r>
    <s v="SO43879"/>
    <n v="4"/>
    <d v="2017-08-21T00:00:00"/>
    <d v="2017-08-31T00:00:00"/>
    <d v="2017-08-28T00:00:00"/>
    <x v="22"/>
    <n v="569"/>
    <n v="1"/>
    <n v="288"/>
    <n v="6"/>
    <n v="2"/>
    <n v="419.46"/>
    <n v="826.29"/>
    <n v="838.92"/>
  </r>
  <r>
    <s v="SO43879"/>
    <n v="5"/>
    <d v="2017-08-21T00:00:00"/>
    <d v="2017-08-31T00:00:00"/>
    <d v="2017-08-28T00:00:00"/>
    <x v="17"/>
    <n v="569"/>
    <n v="1"/>
    <n v="288"/>
    <n v="6"/>
    <n v="2"/>
    <n v="28.84"/>
    <n v="63.45"/>
    <n v="57.68"/>
  </r>
  <r>
    <s v="SO43879"/>
    <n v="6"/>
    <d v="2017-08-21T00:00:00"/>
    <d v="2017-08-31T00:00:00"/>
    <d v="2017-08-28T00:00:00"/>
    <x v="26"/>
    <n v="569"/>
    <n v="1"/>
    <n v="288"/>
    <n v="6"/>
    <n v="4"/>
    <n v="183.94"/>
    <n v="725.94"/>
    <n v="735.76"/>
  </r>
  <r>
    <s v="SO43879"/>
    <n v="7"/>
    <d v="2017-08-21T00:00:00"/>
    <d v="2017-08-31T00:00:00"/>
    <d v="2017-08-28T00:00:00"/>
    <x v="7"/>
    <n v="569"/>
    <n v="1"/>
    <n v="288"/>
    <n v="6"/>
    <n v="4"/>
    <n v="28.84"/>
    <n v="126.9"/>
    <n v="115.36"/>
  </r>
  <r>
    <s v="SO43879"/>
    <n v="8"/>
    <d v="2017-08-21T00:00:00"/>
    <d v="2017-08-31T00:00:00"/>
    <d v="2017-08-28T00:00:00"/>
    <x v="23"/>
    <n v="569"/>
    <n v="1"/>
    <n v="288"/>
    <n v="6"/>
    <n v="4"/>
    <n v="419.46"/>
    <n v="1652.59"/>
    <n v="1677.84"/>
  </r>
  <r>
    <s v="SO43879"/>
    <n v="9"/>
    <d v="2017-08-21T00:00:00"/>
    <d v="2017-08-31T00:00:00"/>
    <d v="2017-08-28T00:00:00"/>
    <x v="24"/>
    <n v="569"/>
    <n v="1"/>
    <n v="288"/>
    <n v="6"/>
    <n v="3"/>
    <n v="183.94"/>
    <n v="544.46"/>
    <n v="551.82000000000005"/>
  </r>
  <r>
    <s v="SO43879"/>
    <n v="10"/>
    <d v="2017-08-21T00:00:00"/>
    <d v="2017-08-31T00:00:00"/>
    <d v="2017-08-28T00:00:00"/>
    <x v="25"/>
    <n v="569"/>
    <n v="1"/>
    <n v="288"/>
    <n v="6"/>
    <n v="2"/>
    <n v="874.79"/>
    <n v="1769.42"/>
    <n v="1749.58"/>
  </r>
  <r>
    <s v="SO43879"/>
    <n v="11"/>
    <d v="2017-08-21T00:00:00"/>
    <d v="2017-08-31T00:00:00"/>
    <d v="2017-08-28T00:00:00"/>
    <x v="37"/>
    <n v="569"/>
    <n v="1"/>
    <n v="288"/>
    <n v="6"/>
    <n v="2"/>
    <n v="183.94"/>
    <n v="362.97"/>
    <n v="367.88"/>
  </r>
  <r>
    <s v="SO43879"/>
    <n v="12"/>
    <d v="2017-08-21T00:00:00"/>
    <d v="2017-08-31T00:00:00"/>
    <d v="2017-08-28T00:00:00"/>
    <x v="8"/>
    <n v="569"/>
    <n v="1"/>
    <n v="288"/>
    <n v="6"/>
    <n v="1"/>
    <n v="28.84"/>
    <n v="31.72"/>
    <n v="28.84"/>
  </r>
  <r>
    <s v="SO43879"/>
    <n v="13"/>
    <d v="2017-08-21T00:00:00"/>
    <d v="2017-08-31T00:00:00"/>
    <d v="2017-08-28T00:00:00"/>
    <x v="40"/>
    <n v="569"/>
    <n v="1"/>
    <n v="288"/>
    <n v="6"/>
    <n v="2"/>
    <n v="419.46"/>
    <n v="826.29"/>
    <n v="838.92"/>
  </r>
  <r>
    <s v="SO43879"/>
    <n v="14"/>
    <d v="2017-08-21T00:00:00"/>
    <d v="2017-08-31T00:00:00"/>
    <d v="2017-08-28T00:00:00"/>
    <x v="27"/>
    <n v="569"/>
    <n v="1"/>
    <n v="288"/>
    <n v="6"/>
    <n v="3"/>
    <n v="419.46"/>
    <n v="1239.44"/>
    <n v="1258.3800000000001"/>
  </r>
  <r>
    <s v="SO43879"/>
    <n v="15"/>
    <d v="2017-08-21T00:00:00"/>
    <d v="2017-08-31T00:00:00"/>
    <d v="2017-08-28T00:00:00"/>
    <x v="33"/>
    <n v="569"/>
    <n v="1"/>
    <n v="288"/>
    <n v="6"/>
    <n v="3"/>
    <n v="183.94"/>
    <n v="544.46"/>
    <n v="551.82000000000005"/>
  </r>
  <r>
    <s v="SO43879"/>
    <n v="16"/>
    <d v="2017-08-21T00:00:00"/>
    <d v="2017-08-31T00:00:00"/>
    <d v="2017-08-28T00:00:00"/>
    <x v="28"/>
    <n v="569"/>
    <n v="1"/>
    <n v="288"/>
    <n v="6"/>
    <n v="1"/>
    <n v="419.46"/>
    <n v="413.15"/>
    <n v="419.46"/>
  </r>
  <r>
    <s v="SO43879"/>
    <n v="17"/>
    <d v="2017-08-21T00:00:00"/>
    <d v="2017-08-31T00:00:00"/>
    <d v="2017-08-28T00:00:00"/>
    <x v="21"/>
    <n v="569"/>
    <n v="1"/>
    <n v="288"/>
    <n v="6"/>
    <n v="5"/>
    <n v="20.190000000000001"/>
    <n v="60.14"/>
    <n v="100.95"/>
  </r>
  <r>
    <s v="SO43879"/>
    <n v="18"/>
    <d v="2017-08-21T00:00:00"/>
    <d v="2017-08-31T00:00:00"/>
    <d v="2017-08-28T00:00:00"/>
    <x v="13"/>
    <n v="569"/>
    <n v="1"/>
    <n v="288"/>
    <n v="6"/>
    <n v="3"/>
    <n v="874.79"/>
    <n v="2654.12"/>
    <n v="2624.37"/>
  </r>
  <r>
    <s v="SO43879"/>
    <n v="19"/>
    <d v="2017-08-21T00:00:00"/>
    <d v="2017-08-31T00:00:00"/>
    <d v="2017-08-28T00:00:00"/>
    <x v="30"/>
    <n v="569"/>
    <n v="1"/>
    <n v="288"/>
    <n v="6"/>
    <n v="1"/>
    <n v="874.79"/>
    <n v="884.71"/>
    <n v="874.79"/>
  </r>
  <r>
    <s v="SO43879"/>
    <n v="20"/>
    <d v="2017-08-21T00:00:00"/>
    <d v="2017-08-31T00:00:00"/>
    <d v="2017-08-28T00:00:00"/>
    <x v="39"/>
    <n v="569"/>
    <n v="1"/>
    <n v="288"/>
    <n v="6"/>
    <n v="3"/>
    <n v="178.58"/>
    <n v="528.6"/>
    <n v="535.74"/>
  </r>
  <r>
    <s v="SO43879"/>
    <n v="21"/>
    <d v="2017-08-21T00:00:00"/>
    <d v="2017-08-31T00:00:00"/>
    <d v="2017-08-28T00:00:00"/>
    <x v="41"/>
    <n v="569"/>
    <n v="1"/>
    <n v="288"/>
    <n v="6"/>
    <n v="2"/>
    <n v="874.79"/>
    <n v="1769.42"/>
    <n v="1749.58"/>
  </r>
  <r>
    <s v="SO43879"/>
    <n v="22"/>
    <d v="2017-08-21T00:00:00"/>
    <d v="2017-08-31T00:00:00"/>
    <d v="2017-08-28T00:00:00"/>
    <x v="42"/>
    <n v="569"/>
    <n v="1"/>
    <n v="288"/>
    <n v="6"/>
    <n v="4"/>
    <n v="20.190000000000001"/>
    <n v="48.11"/>
    <n v="80.760000000000005"/>
  </r>
  <r>
    <s v="SO43879"/>
    <n v="23"/>
    <d v="2017-08-21T00:00:00"/>
    <d v="2017-08-31T00:00:00"/>
    <d v="2017-08-28T00:00:00"/>
    <x v="11"/>
    <n v="569"/>
    <n v="1"/>
    <n v="288"/>
    <n v="6"/>
    <n v="5"/>
    <n v="20.190000000000001"/>
    <n v="60.14"/>
    <n v="100.95"/>
  </r>
  <r>
    <s v="SO43879"/>
    <n v="24"/>
    <d v="2017-08-21T00:00:00"/>
    <d v="2017-08-31T00:00:00"/>
    <d v="2017-08-28T00:00:00"/>
    <x v="34"/>
    <n v="569"/>
    <n v="1"/>
    <n v="288"/>
    <n v="6"/>
    <n v="5"/>
    <n v="178.58"/>
    <n v="881"/>
    <n v="892.9"/>
  </r>
  <r>
    <s v="SO43879"/>
    <n v="25"/>
    <d v="2017-08-21T00:00:00"/>
    <d v="2017-08-31T00:00:00"/>
    <d v="2017-08-28T00:00:00"/>
    <x v="29"/>
    <n v="569"/>
    <n v="1"/>
    <n v="288"/>
    <n v="6"/>
    <n v="1"/>
    <n v="2146.96"/>
    <n v="2171.29"/>
    <n v="2146.96"/>
  </r>
  <r>
    <s v="SO43879"/>
    <n v="26"/>
    <d v="2017-08-21T00:00:00"/>
    <d v="2017-08-31T00:00:00"/>
    <d v="2017-08-28T00:00:00"/>
    <x v="10"/>
    <n v="569"/>
    <n v="2"/>
    <n v="288"/>
    <n v="6"/>
    <n v="13"/>
    <n v="5.01"/>
    <n v="74.17"/>
    <n v="65.13"/>
  </r>
  <r>
    <s v="SO43880"/>
    <n v="1"/>
    <d v="2017-08-21T00:00:00"/>
    <d v="2017-08-31T00:00:00"/>
    <d v="2017-08-28T00:00:00"/>
    <x v="36"/>
    <n v="336"/>
    <n v="1"/>
    <n v="284"/>
    <n v="6"/>
    <n v="3"/>
    <n v="419.46"/>
    <n v="1239.44"/>
    <n v="1258.3800000000001"/>
  </r>
  <r>
    <s v="SO43880"/>
    <n v="2"/>
    <d v="2017-08-21T00:00:00"/>
    <d v="2017-08-31T00:00:00"/>
    <d v="2017-08-28T00:00:00"/>
    <x v="41"/>
    <n v="336"/>
    <n v="1"/>
    <n v="284"/>
    <n v="6"/>
    <n v="2"/>
    <n v="874.79"/>
    <n v="1769.42"/>
    <n v="1749.58"/>
  </r>
  <r>
    <s v="SO43880"/>
    <n v="3"/>
    <d v="2017-08-21T00:00:00"/>
    <d v="2017-08-31T00:00:00"/>
    <d v="2017-08-28T00:00:00"/>
    <x v="12"/>
    <n v="336"/>
    <n v="1"/>
    <n v="284"/>
    <n v="6"/>
    <n v="3"/>
    <n v="419.46"/>
    <n v="1239.44"/>
    <n v="1258.3800000000001"/>
  </r>
  <r>
    <s v="SO43880"/>
    <n v="4"/>
    <d v="2017-08-21T00:00:00"/>
    <d v="2017-08-31T00:00:00"/>
    <d v="2017-08-28T00:00:00"/>
    <x v="23"/>
    <n v="336"/>
    <n v="1"/>
    <n v="284"/>
    <n v="6"/>
    <n v="3"/>
    <n v="419.46"/>
    <n v="1239.44"/>
    <n v="1258.3800000000001"/>
  </r>
  <r>
    <s v="SO43880"/>
    <n v="5"/>
    <d v="2017-08-21T00:00:00"/>
    <d v="2017-08-31T00:00:00"/>
    <d v="2017-08-28T00:00:00"/>
    <x v="40"/>
    <n v="336"/>
    <n v="1"/>
    <n v="284"/>
    <n v="6"/>
    <n v="1"/>
    <n v="419.46"/>
    <n v="413.15"/>
    <n v="419.46"/>
  </r>
  <r>
    <s v="SO43880"/>
    <n v="6"/>
    <d v="2017-08-21T00:00:00"/>
    <d v="2017-08-31T00:00:00"/>
    <d v="2017-08-28T00:00:00"/>
    <x v="39"/>
    <n v="336"/>
    <n v="1"/>
    <n v="284"/>
    <n v="6"/>
    <n v="1"/>
    <n v="178.58"/>
    <n v="176.2"/>
    <n v="178.58"/>
  </r>
  <r>
    <s v="SO43880"/>
    <n v="7"/>
    <d v="2017-08-21T00:00:00"/>
    <d v="2017-08-31T00:00:00"/>
    <d v="2017-08-28T00:00:00"/>
    <x v="32"/>
    <n v="336"/>
    <n v="1"/>
    <n v="284"/>
    <n v="6"/>
    <n v="1"/>
    <n v="356.9"/>
    <n v="352.14"/>
    <n v="356.9"/>
  </r>
  <r>
    <s v="SO43880"/>
    <n v="8"/>
    <d v="2017-08-21T00:00:00"/>
    <d v="2017-08-31T00:00:00"/>
    <d v="2017-08-28T00:00:00"/>
    <x v="29"/>
    <n v="336"/>
    <n v="1"/>
    <n v="284"/>
    <n v="6"/>
    <n v="2"/>
    <n v="2146.96"/>
    <n v="4342.59"/>
    <n v="4293.92"/>
  </r>
  <r>
    <s v="SO43880"/>
    <n v="9"/>
    <d v="2017-08-21T00:00:00"/>
    <d v="2017-08-31T00:00:00"/>
    <d v="2017-08-28T00:00:00"/>
    <x v="30"/>
    <n v="336"/>
    <n v="1"/>
    <n v="284"/>
    <n v="6"/>
    <n v="2"/>
    <n v="874.79"/>
    <n v="1769.42"/>
    <n v="1749.58"/>
  </r>
  <r>
    <s v="SO43880"/>
    <n v="10"/>
    <d v="2017-08-21T00:00:00"/>
    <d v="2017-08-31T00:00:00"/>
    <d v="2017-08-28T00:00:00"/>
    <x v="26"/>
    <n v="336"/>
    <n v="1"/>
    <n v="284"/>
    <n v="6"/>
    <n v="2"/>
    <n v="183.94"/>
    <n v="362.97"/>
    <n v="367.88"/>
  </r>
  <r>
    <s v="SO43880"/>
    <n v="11"/>
    <d v="2017-08-21T00:00:00"/>
    <d v="2017-08-31T00:00:00"/>
    <d v="2017-08-28T00:00:00"/>
    <x v="13"/>
    <n v="336"/>
    <n v="1"/>
    <n v="284"/>
    <n v="6"/>
    <n v="2"/>
    <n v="874.79"/>
    <n v="1769.42"/>
    <n v="1749.58"/>
  </r>
  <r>
    <s v="SO43880"/>
    <n v="12"/>
    <d v="2017-08-21T00:00:00"/>
    <d v="2017-08-31T00:00:00"/>
    <d v="2017-08-28T00:00:00"/>
    <x v="22"/>
    <n v="336"/>
    <n v="1"/>
    <n v="284"/>
    <n v="6"/>
    <n v="1"/>
    <n v="419.46"/>
    <n v="413.15"/>
    <n v="419.46"/>
  </r>
  <r>
    <s v="SO43880"/>
    <n v="13"/>
    <d v="2017-08-21T00:00:00"/>
    <d v="2017-08-31T00:00:00"/>
    <d v="2017-08-28T00:00:00"/>
    <x v="28"/>
    <n v="336"/>
    <n v="1"/>
    <n v="284"/>
    <n v="6"/>
    <n v="1"/>
    <n v="419.46"/>
    <n v="413.15"/>
    <n v="419.46"/>
  </r>
  <r>
    <s v="SO43881"/>
    <n v="1"/>
    <d v="2017-08-21T00:00:00"/>
    <d v="2017-08-31T00:00:00"/>
    <d v="2017-08-28T00:00:00"/>
    <x v="0"/>
    <n v="346"/>
    <n v="1"/>
    <n v="283"/>
    <n v="3"/>
    <n v="2"/>
    <n v="2024.99"/>
    <n v="3796.19"/>
    <n v="4049.98"/>
  </r>
  <r>
    <s v="SO43881"/>
    <n v="2"/>
    <d v="2017-08-21T00:00:00"/>
    <d v="2017-08-31T00:00:00"/>
    <d v="2017-08-28T00:00:00"/>
    <x v="2"/>
    <n v="346"/>
    <n v="1"/>
    <n v="283"/>
    <n v="3"/>
    <n v="2"/>
    <n v="2024.99"/>
    <n v="3796.19"/>
    <n v="4049.98"/>
  </r>
  <r>
    <s v="SO43881"/>
    <n v="3"/>
    <d v="2017-08-21T00:00:00"/>
    <d v="2017-08-31T00:00:00"/>
    <d v="2017-08-28T00:00:00"/>
    <x v="4"/>
    <n v="346"/>
    <n v="1"/>
    <n v="283"/>
    <n v="3"/>
    <n v="5"/>
    <n v="2039.99"/>
    <n v="9560.77"/>
    <n v="10199.950000000001"/>
  </r>
  <r>
    <s v="SO43881"/>
    <n v="4"/>
    <d v="2017-08-21T00:00:00"/>
    <d v="2017-08-31T00:00:00"/>
    <d v="2017-08-28T00:00:00"/>
    <x v="6"/>
    <n v="346"/>
    <n v="1"/>
    <n v="283"/>
    <n v="3"/>
    <n v="3"/>
    <n v="2039.99"/>
    <n v="5736.46"/>
    <n v="6119.97"/>
  </r>
  <r>
    <s v="SO43881"/>
    <n v="5"/>
    <d v="2017-08-21T00:00:00"/>
    <d v="2017-08-31T00:00:00"/>
    <d v="2017-08-28T00:00:00"/>
    <x v="1"/>
    <n v="346"/>
    <n v="1"/>
    <n v="283"/>
    <n v="3"/>
    <n v="3"/>
    <n v="2024.99"/>
    <n v="5694.28"/>
    <n v="6074.97"/>
  </r>
  <r>
    <s v="SO43881"/>
    <n v="6"/>
    <d v="2017-08-21T00:00:00"/>
    <d v="2017-08-31T00:00:00"/>
    <d v="2017-08-28T00:00:00"/>
    <x v="7"/>
    <n v="346"/>
    <n v="1"/>
    <n v="283"/>
    <n v="3"/>
    <n v="2"/>
    <n v="28.84"/>
    <n v="63.45"/>
    <n v="57.68"/>
  </r>
  <r>
    <s v="SO43881"/>
    <n v="7"/>
    <d v="2017-08-21T00:00:00"/>
    <d v="2017-08-31T00:00:00"/>
    <d v="2017-08-28T00:00:00"/>
    <x v="5"/>
    <n v="346"/>
    <n v="1"/>
    <n v="283"/>
    <n v="3"/>
    <n v="4"/>
    <n v="2039.99"/>
    <n v="7648.62"/>
    <n v="8159.96"/>
  </r>
  <r>
    <s v="SO43881"/>
    <n v="8"/>
    <d v="2017-08-21T00:00:00"/>
    <d v="2017-08-31T00:00:00"/>
    <d v="2017-08-28T00:00:00"/>
    <x v="9"/>
    <n v="346"/>
    <n v="3"/>
    <n v="283"/>
    <n v="3"/>
    <n v="21"/>
    <n v="5.23"/>
    <n v="71.319999999999993"/>
    <n v="109.83"/>
  </r>
  <r>
    <s v="SO43882"/>
    <n v="1"/>
    <d v="2017-08-21T00:00:00"/>
    <d v="2017-08-31T00:00:00"/>
    <d v="2017-08-28T00:00:00"/>
    <x v="2"/>
    <n v="335"/>
    <n v="1"/>
    <n v="288"/>
    <n v="6"/>
    <n v="1"/>
    <n v="2024.99"/>
    <n v="1898.09"/>
    <n v="2024.99"/>
  </r>
  <r>
    <s v="SO43883"/>
    <n v="1"/>
    <d v="2017-08-21T00:00:00"/>
    <d v="2017-08-31T00:00:00"/>
    <d v="2017-08-28T00:00:00"/>
    <x v="37"/>
    <n v="684"/>
    <n v="1"/>
    <n v="281"/>
    <n v="2"/>
    <n v="2"/>
    <n v="183.94"/>
    <n v="362.97"/>
    <n v="367.88"/>
  </r>
  <r>
    <s v="SO43883"/>
    <n v="2"/>
    <d v="2017-08-21T00:00:00"/>
    <d v="2017-08-31T00:00:00"/>
    <d v="2017-08-28T00:00:00"/>
    <x v="32"/>
    <n v="684"/>
    <n v="1"/>
    <n v="281"/>
    <n v="2"/>
    <n v="1"/>
    <n v="356.9"/>
    <n v="352.14"/>
    <n v="356.9"/>
  </r>
  <r>
    <s v="SO43883"/>
    <n v="3"/>
    <d v="2017-08-21T00:00:00"/>
    <d v="2017-08-31T00:00:00"/>
    <d v="2017-08-28T00:00:00"/>
    <x v="31"/>
    <n v="684"/>
    <n v="1"/>
    <n v="281"/>
    <n v="2"/>
    <n v="2"/>
    <n v="419.46"/>
    <n v="826.29"/>
    <n v="838.92"/>
  </r>
  <r>
    <s v="SO43883"/>
    <n v="4"/>
    <d v="2017-08-21T00:00:00"/>
    <d v="2017-08-31T00:00:00"/>
    <d v="2017-08-28T00:00:00"/>
    <x v="28"/>
    <n v="684"/>
    <n v="1"/>
    <n v="281"/>
    <n v="2"/>
    <n v="1"/>
    <n v="419.46"/>
    <n v="413.15"/>
    <n v="419.46"/>
  </r>
  <r>
    <s v="SO43883"/>
    <n v="5"/>
    <d v="2017-08-21T00:00:00"/>
    <d v="2017-08-31T00:00:00"/>
    <d v="2017-08-28T00:00:00"/>
    <x v="23"/>
    <n v="684"/>
    <n v="1"/>
    <n v="281"/>
    <n v="2"/>
    <n v="2"/>
    <n v="419.46"/>
    <n v="826.29"/>
    <n v="838.92"/>
  </r>
  <r>
    <s v="SO43883"/>
    <n v="6"/>
    <d v="2017-08-21T00:00:00"/>
    <d v="2017-08-31T00:00:00"/>
    <d v="2017-08-28T00:00:00"/>
    <x v="10"/>
    <n v="684"/>
    <n v="1"/>
    <n v="281"/>
    <n v="2"/>
    <n v="2"/>
    <n v="5.19"/>
    <n v="11.41"/>
    <n v="10.38"/>
  </r>
  <r>
    <s v="SO43883"/>
    <n v="7"/>
    <d v="2017-08-21T00:00:00"/>
    <d v="2017-08-31T00:00:00"/>
    <d v="2017-08-28T00:00:00"/>
    <x v="36"/>
    <n v="684"/>
    <n v="1"/>
    <n v="281"/>
    <n v="2"/>
    <n v="2"/>
    <n v="419.46"/>
    <n v="826.29"/>
    <n v="838.92"/>
  </r>
  <r>
    <s v="SO43883"/>
    <n v="8"/>
    <d v="2017-08-21T00:00:00"/>
    <d v="2017-08-31T00:00:00"/>
    <d v="2017-08-28T00:00:00"/>
    <x v="34"/>
    <n v="684"/>
    <n v="1"/>
    <n v="281"/>
    <n v="2"/>
    <n v="1"/>
    <n v="178.58"/>
    <n v="176.2"/>
    <n v="178.58"/>
  </r>
  <r>
    <s v="SO43883"/>
    <n v="9"/>
    <d v="2017-08-21T00:00:00"/>
    <d v="2017-08-31T00:00:00"/>
    <d v="2017-08-28T00:00:00"/>
    <x v="26"/>
    <n v="684"/>
    <n v="1"/>
    <n v="281"/>
    <n v="2"/>
    <n v="1"/>
    <n v="183.94"/>
    <n v="181.49"/>
    <n v="183.94"/>
  </r>
  <r>
    <s v="SO43883"/>
    <n v="10"/>
    <d v="2017-08-21T00:00:00"/>
    <d v="2017-08-31T00:00:00"/>
    <d v="2017-08-28T00:00:00"/>
    <x v="39"/>
    <n v="684"/>
    <n v="1"/>
    <n v="281"/>
    <n v="2"/>
    <n v="3"/>
    <n v="178.58"/>
    <n v="528.6"/>
    <n v="535.74"/>
  </r>
  <r>
    <s v="SO43883"/>
    <n v="11"/>
    <d v="2017-08-21T00:00:00"/>
    <d v="2017-08-31T00:00:00"/>
    <d v="2017-08-28T00:00:00"/>
    <x v="35"/>
    <n v="684"/>
    <n v="1"/>
    <n v="281"/>
    <n v="2"/>
    <n v="1"/>
    <n v="2146.96"/>
    <n v="2171.29"/>
    <n v="2146.96"/>
  </r>
  <r>
    <s v="SO43883"/>
    <n v="12"/>
    <d v="2017-08-21T00:00:00"/>
    <d v="2017-08-31T00:00:00"/>
    <d v="2017-08-28T00:00:00"/>
    <x v="12"/>
    <n v="684"/>
    <n v="1"/>
    <n v="281"/>
    <n v="2"/>
    <n v="3"/>
    <n v="419.46"/>
    <n v="1239.44"/>
    <n v="1258.3800000000001"/>
  </r>
  <r>
    <s v="SO43883"/>
    <n v="13"/>
    <d v="2017-08-21T00:00:00"/>
    <d v="2017-08-31T00:00:00"/>
    <d v="2017-08-28T00:00:00"/>
    <x v="13"/>
    <n v="684"/>
    <n v="1"/>
    <n v="281"/>
    <n v="2"/>
    <n v="3"/>
    <n v="874.79"/>
    <n v="2654.12"/>
    <n v="2624.37"/>
  </r>
  <r>
    <s v="SO43883"/>
    <n v="14"/>
    <d v="2017-08-21T00:00:00"/>
    <d v="2017-08-31T00:00:00"/>
    <d v="2017-08-28T00:00:00"/>
    <x v="25"/>
    <n v="684"/>
    <n v="1"/>
    <n v="281"/>
    <n v="2"/>
    <n v="2"/>
    <n v="874.79"/>
    <n v="1769.42"/>
    <n v="1749.58"/>
  </r>
  <r>
    <s v="SO43883"/>
    <n v="15"/>
    <d v="2017-08-21T00:00:00"/>
    <d v="2017-08-31T00:00:00"/>
    <d v="2017-08-28T00:00:00"/>
    <x v="44"/>
    <n v="684"/>
    <n v="1"/>
    <n v="281"/>
    <n v="2"/>
    <n v="2"/>
    <n v="419.46"/>
    <n v="826.29"/>
    <n v="838.92"/>
  </r>
  <r>
    <s v="SO43883"/>
    <n v="16"/>
    <d v="2017-08-21T00:00:00"/>
    <d v="2017-08-31T00:00:00"/>
    <d v="2017-08-28T00:00:00"/>
    <x v="29"/>
    <n v="684"/>
    <n v="1"/>
    <n v="281"/>
    <n v="2"/>
    <n v="2"/>
    <n v="2146.96"/>
    <n v="4342.59"/>
    <n v="4293.92"/>
  </r>
  <r>
    <s v="SO43883"/>
    <n v="17"/>
    <d v="2017-08-21T00:00:00"/>
    <d v="2017-08-31T00:00:00"/>
    <d v="2017-08-28T00:00:00"/>
    <x v="27"/>
    <n v="684"/>
    <n v="1"/>
    <n v="281"/>
    <n v="2"/>
    <n v="2"/>
    <n v="419.46"/>
    <n v="826.29"/>
    <n v="838.92"/>
  </r>
  <r>
    <s v="SO43884"/>
    <n v="1"/>
    <d v="2017-08-21T00:00:00"/>
    <d v="2017-08-31T00:00:00"/>
    <d v="2017-08-28T00:00:00"/>
    <x v="16"/>
    <n v="623"/>
    <n v="1"/>
    <n v="283"/>
    <n v="3"/>
    <n v="3"/>
    <n v="714.7"/>
    <n v="1851.08"/>
    <n v="2144.1"/>
  </r>
  <r>
    <s v="SO43884"/>
    <n v="2"/>
    <d v="2017-08-21T00:00:00"/>
    <d v="2017-08-31T00:00:00"/>
    <d v="2017-08-28T00:00:00"/>
    <x v="21"/>
    <n v="623"/>
    <n v="1"/>
    <n v="283"/>
    <n v="3"/>
    <n v="4"/>
    <n v="20.190000000000001"/>
    <n v="48.11"/>
    <n v="80.760000000000005"/>
  </r>
  <r>
    <s v="SO43884"/>
    <n v="3"/>
    <d v="2017-08-21T00:00:00"/>
    <d v="2017-08-31T00:00:00"/>
    <d v="2017-08-28T00:00:00"/>
    <x v="14"/>
    <n v="623"/>
    <n v="1"/>
    <n v="283"/>
    <n v="3"/>
    <n v="3"/>
    <n v="809.76"/>
    <n v="2097.2800000000002"/>
    <n v="2429.2800000000002"/>
  </r>
  <r>
    <s v="SO43884"/>
    <n v="4"/>
    <d v="2017-08-21T00:00:00"/>
    <d v="2017-08-31T00:00:00"/>
    <d v="2017-08-28T00:00:00"/>
    <x v="17"/>
    <n v="623"/>
    <n v="1"/>
    <n v="283"/>
    <n v="3"/>
    <n v="10"/>
    <n v="28.84"/>
    <n v="317.24"/>
    <n v="288.39999999999998"/>
  </r>
  <r>
    <s v="SO43884"/>
    <n v="5"/>
    <d v="2017-08-21T00:00:00"/>
    <d v="2017-08-31T00:00:00"/>
    <d v="2017-08-28T00:00:00"/>
    <x v="1"/>
    <n v="623"/>
    <n v="1"/>
    <n v="283"/>
    <n v="3"/>
    <n v="10"/>
    <n v="2024.99"/>
    <n v="18980.939999999999"/>
    <n v="20249.900000000001"/>
  </r>
  <r>
    <s v="SO43884"/>
    <n v="6"/>
    <d v="2017-08-21T00:00:00"/>
    <d v="2017-08-31T00:00:00"/>
    <d v="2017-08-28T00:00:00"/>
    <x v="0"/>
    <n v="623"/>
    <n v="1"/>
    <n v="283"/>
    <n v="3"/>
    <n v="5"/>
    <n v="2024.99"/>
    <n v="9490.4699999999993"/>
    <n v="10124.950000000001"/>
  </r>
  <r>
    <s v="SO43884"/>
    <n v="7"/>
    <d v="2017-08-21T00:00:00"/>
    <d v="2017-08-31T00:00:00"/>
    <d v="2017-08-28T00:00:00"/>
    <x v="5"/>
    <n v="623"/>
    <n v="1"/>
    <n v="283"/>
    <n v="3"/>
    <n v="5"/>
    <n v="2039.99"/>
    <n v="9560.77"/>
    <n v="10199.950000000001"/>
  </r>
  <r>
    <s v="SO43884"/>
    <n v="8"/>
    <d v="2017-08-21T00:00:00"/>
    <d v="2017-08-31T00:00:00"/>
    <d v="2017-08-28T00:00:00"/>
    <x v="20"/>
    <n v="623"/>
    <n v="1"/>
    <n v="283"/>
    <n v="3"/>
    <n v="3"/>
    <n v="818.7"/>
    <n v="2120.4299999999998"/>
    <n v="2456.1"/>
  </r>
  <r>
    <s v="SO43884"/>
    <n v="9"/>
    <d v="2017-08-21T00:00:00"/>
    <d v="2017-08-31T00:00:00"/>
    <d v="2017-08-28T00:00:00"/>
    <x v="11"/>
    <n v="623"/>
    <n v="1"/>
    <n v="283"/>
    <n v="3"/>
    <n v="5"/>
    <n v="20.190000000000001"/>
    <n v="60.14"/>
    <n v="100.95"/>
  </r>
  <r>
    <s v="SO43884"/>
    <n v="10"/>
    <d v="2017-08-21T00:00:00"/>
    <d v="2017-08-31T00:00:00"/>
    <d v="2017-08-28T00:00:00"/>
    <x v="2"/>
    <n v="623"/>
    <n v="1"/>
    <n v="283"/>
    <n v="3"/>
    <n v="4"/>
    <n v="2024.99"/>
    <n v="7592.38"/>
    <n v="8099.96"/>
  </r>
  <r>
    <s v="SO43884"/>
    <n v="11"/>
    <d v="2017-08-21T00:00:00"/>
    <d v="2017-08-31T00:00:00"/>
    <d v="2017-08-28T00:00:00"/>
    <x v="8"/>
    <n v="623"/>
    <n v="1"/>
    <n v="283"/>
    <n v="3"/>
    <n v="6"/>
    <n v="28.84"/>
    <n v="190.35"/>
    <n v="173.04"/>
  </r>
  <r>
    <s v="SO43884"/>
    <n v="12"/>
    <d v="2017-08-21T00:00:00"/>
    <d v="2017-08-31T00:00:00"/>
    <d v="2017-08-28T00:00:00"/>
    <x v="45"/>
    <n v="623"/>
    <n v="1"/>
    <n v="283"/>
    <n v="3"/>
    <n v="1"/>
    <n v="722.59"/>
    <n v="623.84"/>
    <n v="722.59"/>
  </r>
  <r>
    <s v="SO43884"/>
    <n v="13"/>
    <d v="2017-08-21T00:00:00"/>
    <d v="2017-08-31T00:00:00"/>
    <d v="2017-08-28T00:00:00"/>
    <x v="3"/>
    <n v="623"/>
    <n v="1"/>
    <n v="283"/>
    <n v="3"/>
    <n v="8"/>
    <n v="2039.99"/>
    <n v="15297.24"/>
    <n v="16319.92"/>
  </r>
  <r>
    <s v="SO43884"/>
    <n v="14"/>
    <d v="2017-08-21T00:00:00"/>
    <d v="2017-08-31T00:00:00"/>
    <d v="2017-08-28T00:00:00"/>
    <x v="10"/>
    <n v="623"/>
    <n v="1"/>
    <n v="283"/>
    <n v="3"/>
    <n v="8"/>
    <n v="5.19"/>
    <n v="45.64"/>
    <n v="41.52"/>
  </r>
  <r>
    <s v="SO43884"/>
    <n v="15"/>
    <d v="2017-08-21T00:00:00"/>
    <d v="2017-08-31T00:00:00"/>
    <d v="2017-08-28T00:00:00"/>
    <x v="19"/>
    <n v="623"/>
    <n v="1"/>
    <n v="283"/>
    <n v="3"/>
    <n v="2"/>
    <n v="2024.99"/>
    <n v="3796.19"/>
    <n v="4049.98"/>
  </r>
  <r>
    <s v="SO43884"/>
    <n v="16"/>
    <d v="2017-08-21T00:00:00"/>
    <d v="2017-08-31T00:00:00"/>
    <d v="2017-08-28T00:00:00"/>
    <x v="15"/>
    <n v="623"/>
    <n v="1"/>
    <n v="283"/>
    <n v="3"/>
    <n v="3"/>
    <n v="714.7"/>
    <n v="1851.08"/>
    <n v="2144.1"/>
  </r>
  <r>
    <s v="SO43884"/>
    <n v="17"/>
    <d v="2017-08-21T00:00:00"/>
    <d v="2017-08-31T00:00:00"/>
    <d v="2017-08-28T00:00:00"/>
    <x v="4"/>
    <n v="623"/>
    <n v="2"/>
    <n v="283"/>
    <n v="3"/>
    <n v="14"/>
    <n v="1971.99"/>
    <n v="26770.16"/>
    <n v="27607.86"/>
  </r>
  <r>
    <s v="SO43884"/>
    <n v="18"/>
    <d v="2017-08-21T00:00:00"/>
    <d v="2017-08-31T00:00:00"/>
    <d v="2017-08-28T00:00:00"/>
    <x v="42"/>
    <n v="623"/>
    <n v="1"/>
    <n v="283"/>
    <n v="3"/>
    <n v="4"/>
    <n v="20.190000000000001"/>
    <n v="48.11"/>
    <n v="80.760000000000005"/>
  </r>
  <r>
    <s v="SO43884"/>
    <n v="19"/>
    <d v="2017-08-21T00:00:00"/>
    <d v="2017-08-31T00:00:00"/>
    <d v="2017-08-28T00:00:00"/>
    <x v="6"/>
    <n v="623"/>
    <n v="1"/>
    <n v="283"/>
    <n v="3"/>
    <n v="4"/>
    <n v="2039.99"/>
    <n v="7648.62"/>
    <n v="8159.96"/>
  </r>
  <r>
    <s v="SO43884"/>
    <n v="20"/>
    <d v="2017-08-21T00:00:00"/>
    <d v="2017-08-31T00:00:00"/>
    <d v="2017-08-28T00:00:00"/>
    <x v="9"/>
    <n v="623"/>
    <n v="1"/>
    <n v="283"/>
    <n v="3"/>
    <n v="4"/>
    <n v="5.7"/>
    <n v="13.59"/>
    <n v="22.8"/>
  </r>
  <r>
    <s v="SO43884"/>
    <n v="21"/>
    <d v="2017-08-21T00:00:00"/>
    <d v="2017-08-31T00:00:00"/>
    <d v="2017-08-28T00:00:00"/>
    <x v="18"/>
    <n v="623"/>
    <n v="1"/>
    <n v="283"/>
    <n v="3"/>
    <n v="1"/>
    <n v="722.59"/>
    <n v="623.84"/>
    <n v="722.59"/>
  </r>
  <r>
    <s v="SO43884"/>
    <n v="22"/>
    <d v="2017-08-21T00:00:00"/>
    <d v="2017-08-31T00:00:00"/>
    <d v="2017-08-28T00:00:00"/>
    <x v="7"/>
    <n v="623"/>
    <n v="1"/>
    <n v="283"/>
    <n v="3"/>
    <n v="1"/>
    <n v="28.84"/>
    <n v="31.72"/>
    <n v="28.84"/>
  </r>
  <r>
    <s v="SO43885"/>
    <n v="1"/>
    <d v="2017-08-22T00:00:00"/>
    <d v="2017-09-01T00:00:00"/>
    <d v="2017-08-29T00:00:00"/>
    <x v="43"/>
    <n v="492"/>
    <n v="1"/>
    <n v="282"/>
    <n v="4"/>
    <n v="4"/>
    <n v="5.7"/>
    <n v="13.59"/>
    <n v="22.8"/>
  </r>
  <r>
    <s v="SO43885"/>
    <n v="2"/>
    <d v="2017-08-22T00:00:00"/>
    <d v="2017-09-01T00:00:00"/>
    <d v="2017-08-29T00:00:00"/>
    <x v="9"/>
    <n v="492"/>
    <n v="1"/>
    <n v="282"/>
    <n v="4"/>
    <n v="8"/>
    <n v="5.7"/>
    <n v="27.17"/>
    <n v="45.6"/>
  </r>
  <r>
    <s v="SO43886"/>
    <n v="1"/>
    <d v="2017-08-22T00:00:00"/>
    <d v="2017-09-01T00:00:00"/>
    <d v="2017-08-29T00:00:00"/>
    <x v="25"/>
    <n v="317"/>
    <n v="1"/>
    <n v="288"/>
    <n v="6"/>
    <n v="2"/>
    <n v="874.79"/>
    <n v="1769.42"/>
    <n v="1749.58"/>
  </r>
  <r>
    <s v="SO43886"/>
    <n v="2"/>
    <d v="2017-08-22T00:00:00"/>
    <d v="2017-09-01T00:00:00"/>
    <d v="2017-08-29T00:00:00"/>
    <x v="31"/>
    <n v="317"/>
    <n v="1"/>
    <n v="288"/>
    <n v="6"/>
    <n v="1"/>
    <n v="419.46"/>
    <n v="413.15"/>
    <n v="419.46"/>
  </r>
  <r>
    <s v="SO43886"/>
    <n v="3"/>
    <d v="2017-08-22T00:00:00"/>
    <d v="2017-09-01T00:00:00"/>
    <d v="2017-08-29T00:00:00"/>
    <x v="37"/>
    <n v="317"/>
    <n v="1"/>
    <n v="288"/>
    <n v="6"/>
    <n v="2"/>
    <n v="183.94"/>
    <n v="362.97"/>
    <n v="367.88"/>
  </r>
  <r>
    <s v="SO43886"/>
    <n v="4"/>
    <d v="2017-08-22T00:00:00"/>
    <d v="2017-09-01T00:00:00"/>
    <d v="2017-08-29T00:00:00"/>
    <x v="28"/>
    <n v="317"/>
    <n v="1"/>
    <n v="288"/>
    <n v="6"/>
    <n v="1"/>
    <n v="419.46"/>
    <n v="413.15"/>
    <n v="419.46"/>
  </r>
  <r>
    <s v="SO43886"/>
    <n v="5"/>
    <d v="2017-08-22T00:00:00"/>
    <d v="2017-09-01T00:00:00"/>
    <d v="2017-08-29T00:00:00"/>
    <x v="30"/>
    <n v="317"/>
    <n v="1"/>
    <n v="288"/>
    <n v="6"/>
    <n v="2"/>
    <n v="874.79"/>
    <n v="1769.42"/>
    <n v="1749.58"/>
  </r>
  <r>
    <s v="SO43886"/>
    <n v="6"/>
    <d v="2017-08-22T00:00:00"/>
    <d v="2017-09-01T00:00:00"/>
    <d v="2017-08-29T00:00:00"/>
    <x v="11"/>
    <n v="317"/>
    <n v="1"/>
    <n v="288"/>
    <n v="6"/>
    <n v="3"/>
    <n v="20.190000000000001"/>
    <n v="36.08"/>
    <n v="60.57"/>
  </r>
  <r>
    <s v="SO43886"/>
    <n v="7"/>
    <d v="2017-08-22T00:00:00"/>
    <d v="2017-09-01T00:00:00"/>
    <d v="2017-08-29T00:00:00"/>
    <x v="10"/>
    <n v="317"/>
    <n v="1"/>
    <n v="288"/>
    <n v="6"/>
    <n v="6"/>
    <n v="5.19"/>
    <n v="34.229999999999997"/>
    <n v="31.14"/>
  </r>
  <r>
    <s v="SO43886"/>
    <n v="8"/>
    <d v="2017-08-22T00:00:00"/>
    <d v="2017-09-01T00:00:00"/>
    <d v="2017-08-29T00:00:00"/>
    <x v="21"/>
    <n v="317"/>
    <n v="1"/>
    <n v="288"/>
    <n v="6"/>
    <n v="1"/>
    <n v="20.190000000000001"/>
    <n v="12.03"/>
    <n v="20.190000000000001"/>
  </r>
  <r>
    <s v="SO43886"/>
    <n v="9"/>
    <d v="2017-08-22T00:00:00"/>
    <d v="2017-09-01T00:00:00"/>
    <d v="2017-08-29T00:00:00"/>
    <x v="13"/>
    <n v="317"/>
    <n v="1"/>
    <n v="288"/>
    <n v="6"/>
    <n v="2"/>
    <n v="874.79"/>
    <n v="1769.42"/>
    <n v="1749.58"/>
  </r>
  <r>
    <s v="SO43886"/>
    <n v="10"/>
    <d v="2017-08-22T00:00:00"/>
    <d v="2017-09-01T00:00:00"/>
    <d v="2017-08-29T00:00:00"/>
    <x v="23"/>
    <n v="317"/>
    <n v="1"/>
    <n v="288"/>
    <n v="6"/>
    <n v="2"/>
    <n v="419.46"/>
    <n v="826.29"/>
    <n v="838.92"/>
  </r>
  <r>
    <s v="SO43886"/>
    <n v="11"/>
    <d v="2017-08-22T00:00:00"/>
    <d v="2017-09-01T00:00:00"/>
    <d v="2017-08-29T00:00:00"/>
    <x v="36"/>
    <n v="317"/>
    <n v="1"/>
    <n v="288"/>
    <n v="6"/>
    <n v="5"/>
    <n v="419.46"/>
    <n v="2065.73"/>
    <n v="2097.3000000000002"/>
  </r>
  <r>
    <s v="SO43886"/>
    <n v="12"/>
    <d v="2017-08-22T00:00:00"/>
    <d v="2017-09-01T00:00:00"/>
    <d v="2017-08-29T00:00:00"/>
    <x v="38"/>
    <n v="317"/>
    <n v="1"/>
    <n v="288"/>
    <n v="6"/>
    <n v="1"/>
    <n v="356.9"/>
    <n v="352.14"/>
    <n v="356.9"/>
  </r>
  <r>
    <s v="SO43886"/>
    <n v="13"/>
    <d v="2017-08-22T00:00:00"/>
    <d v="2017-09-01T00:00:00"/>
    <d v="2017-08-29T00:00:00"/>
    <x v="8"/>
    <n v="317"/>
    <n v="1"/>
    <n v="288"/>
    <n v="6"/>
    <n v="1"/>
    <n v="28.84"/>
    <n v="31.72"/>
    <n v="28.84"/>
  </r>
  <r>
    <s v="SO43886"/>
    <n v="14"/>
    <d v="2017-08-22T00:00:00"/>
    <d v="2017-09-01T00:00:00"/>
    <d v="2017-08-29T00:00:00"/>
    <x v="24"/>
    <n v="317"/>
    <n v="1"/>
    <n v="288"/>
    <n v="6"/>
    <n v="1"/>
    <n v="183.94"/>
    <n v="181.49"/>
    <n v="183.94"/>
  </r>
  <r>
    <s v="SO43886"/>
    <n v="15"/>
    <d v="2017-08-22T00:00:00"/>
    <d v="2017-09-01T00:00:00"/>
    <d v="2017-08-29T00:00:00"/>
    <x v="41"/>
    <n v="317"/>
    <n v="1"/>
    <n v="288"/>
    <n v="6"/>
    <n v="1"/>
    <n v="874.79"/>
    <n v="884.71"/>
    <n v="874.79"/>
  </r>
  <r>
    <s v="SO43886"/>
    <n v="16"/>
    <d v="2017-08-22T00:00:00"/>
    <d v="2017-09-01T00:00:00"/>
    <d v="2017-08-29T00:00:00"/>
    <x v="34"/>
    <n v="317"/>
    <n v="1"/>
    <n v="288"/>
    <n v="6"/>
    <n v="1"/>
    <n v="178.58"/>
    <n v="176.2"/>
    <n v="178.58"/>
  </r>
  <r>
    <s v="SO43886"/>
    <n v="17"/>
    <d v="2017-08-22T00:00:00"/>
    <d v="2017-09-01T00:00:00"/>
    <d v="2017-08-29T00:00:00"/>
    <x v="7"/>
    <n v="317"/>
    <n v="1"/>
    <n v="288"/>
    <n v="6"/>
    <n v="5"/>
    <n v="28.84"/>
    <n v="158.62"/>
    <n v="144.19999999999999"/>
  </r>
  <r>
    <s v="SO43886"/>
    <n v="18"/>
    <d v="2017-08-22T00:00:00"/>
    <d v="2017-09-01T00:00:00"/>
    <d v="2017-08-29T00:00:00"/>
    <x v="40"/>
    <n v="317"/>
    <n v="1"/>
    <n v="288"/>
    <n v="6"/>
    <n v="1"/>
    <n v="419.46"/>
    <n v="413.15"/>
    <n v="419.46"/>
  </r>
  <r>
    <s v="SO43886"/>
    <n v="19"/>
    <d v="2017-08-22T00:00:00"/>
    <d v="2017-09-01T00:00:00"/>
    <d v="2017-08-29T00:00:00"/>
    <x v="12"/>
    <n v="317"/>
    <n v="1"/>
    <n v="288"/>
    <n v="6"/>
    <n v="3"/>
    <n v="419.46"/>
    <n v="1239.44"/>
    <n v="1258.3800000000001"/>
  </r>
  <r>
    <s v="SO43886"/>
    <n v="20"/>
    <d v="2017-08-22T00:00:00"/>
    <d v="2017-09-01T00:00:00"/>
    <d v="2017-08-29T00:00:00"/>
    <x v="29"/>
    <n v="317"/>
    <n v="1"/>
    <n v="288"/>
    <n v="6"/>
    <n v="2"/>
    <n v="2146.96"/>
    <n v="4342.59"/>
    <n v="4293.92"/>
  </r>
  <r>
    <s v="SO43886"/>
    <n v="21"/>
    <d v="2017-08-22T00:00:00"/>
    <d v="2017-09-01T00:00:00"/>
    <d v="2017-08-29T00:00:00"/>
    <x v="17"/>
    <n v="317"/>
    <n v="1"/>
    <n v="288"/>
    <n v="6"/>
    <n v="4"/>
    <n v="28.84"/>
    <n v="126.9"/>
    <n v="115.36"/>
  </r>
  <r>
    <s v="SO43887"/>
    <n v="1"/>
    <d v="2017-08-22T00:00:00"/>
    <d v="2017-09-01T00:00:00"/>
    <d v="2017-08-29T00:00:00"/>
    <x v="27"/>
    <n v="548"/>
    <n v="1"/>
    <n v="285"/>
    <n v="5"/>
    <n v="1"/>
    <n v="419.46"/>
    <n v="413.15"/>
    <n v="419.46"/>
  </r>
  <r>
    <s v="SO43888"/>
    <n v="1"/>
    <d v="2017-08-22T00:00:00"/>
    <d v="2017-09-01T00:00:00"/>
    <d v="2017-08-29T00:00:00"/>
    <x v="22"/>
    <n v="136"/>
    <n v="1"/>
    <n v="288"/>
    <n v="6"/>
    <n v="1"/>
    <n v="419.46"/>
    <n v="413.15"/>
    <n v="419.46"/>
  </r>
  <r>
    <s v="SO43888"/>
    <n v="2"/>
    <d v="2017-08-22T00:00:00"/>
    <d v="2017-09-01T00:00:00"/>
    <d v="2017-08-29T00:00:00"/>
    <x v="41"/>
    <n v="136"/>
    <n v="1"/>
    <n v="288"/>
    <n v="6"/>
    <n v="1"/>
    <n v="874.79"/>
    <n v="884.71"/>
    <n v="874.79"/>
  </r>
  <r>
    <s v="SO43888"/>
    <n v="3"/>
    <d v="2017-08-22T00:00:00"/>
    <d v="2017-09-01T00:00:00"/>
    <d v="2017-08-29T00:00:00"/>
    <x v="39"/>
    <n v="136"/>
    <n v="1"/>
    <n v="288"/>
    <n v="6"/>
    <n v="2"/>
    <n v="178.58"/>
    <n v="352.4"/>
    <n v="357.16"/>
  </r>
  <r>
    <s v="SO43888"/>
    <n v="4"/>
    <d v="2017-08-22T00:00:00"/>
    <d v="2017-09-01T00:00:00"/>
    <d v="2017-08-29T00:00:00"/>
    <x v="26"/>
    <n v="136"/>
    <n v="1"/>
    <n v="288"/>
    <n v="6"/>
    <n v="1"/>
    <n v="183.94"/>
    <n v="181.49"/>
    <n v="183.94"/>
  </r>
  <r>
    <s v="SO43888"/>
    <n v="5"/>
    <d v="2017-08-22T00:00:00"/>
    <d v="2017-09-01T00:00:00"/>
    <d v="2017-08-29T00:00:00"/>
    <x v="28"/>
    <n v="136"/>
    <n v="1"/>
    <n v="288"/>
    <n v="6"/>
    <n v="1"/>
    <n v="419.46"/>
    <n v="413.15"/>
    <n v="419.46"/>
  </r>
  <r>
    <s v="SO43888"/>
    <n v="6"/>
    <d v="2017-08-22T00:00:00"/>
    <d v="2017-09-01T00:00:00"/>
    <d v="2017-08-29T00:00:00"/>
    <x v="36"/>
    <n v="136"/>
    <n v="1"/>
    <n v="288"/>
    <n v="6"/>
    <n v="2"/>
    <n v="419.46"/>
    <n v="826.29"/>
    <n v="838.92"/>
  </r>
  <r>
    <s v="SO43888"/>
    <n v="7"/>
    <d v="2017-08-22T00:00:00"/>
    <d v="2017-09-01T00:00:00"/>
    <d v="2017-08-29T00:00:00"/>
    <x v="29"/>
    <n v="136"/>
    <n v="1"/>
    <n v="288"/>
    <n v="6"/>
    <n v="1"/>
    <n v="2146.96"/>
    <n v="2171.29"/>
    <n v="2146.96"/>
  </r>
  <r>
    <s v="SO43888"/>
    <n v="8"/>
    <d v="2017-08-22T00:00:00"/>
    <d v="2017-09-01T00:00:00"/>
    <d v="2017-08-29T00:00:00"/>
    <x v="30"/>
    <n v="136"/>
    <n v="1"/>
    <n v="288"/>
    <n v="6"/>
    <n v="2"/>
    <n v="874.79"/>
    <n v="1769.42"/>
    <n v="1749.58"/>
  </r>
  <r>
    <s v="SO43888"/>
    <n v="9"/>
    <d v="2017-08-22T00:00:00"/>
    <d v="2017-09-01T00:00:00"/>
    <d v="2017-08-29T00:00:00"/>
    <x v="25"/>
    <n v="136"/>
    <n v="1"/>
    <n v="288"/>
    <n v="6"/>
    <n v="5"/>
    <n v="874.79"/>
    <n v="4423.54"/>
    <n v="4373.95"/>
  </r>
  <r>
    <s v="SO43888"/>
    <n v="10"/>
    <d v="2017-08-22T00:00:00"/>
    <d v="2017-09-01T00:00:00"/>
    <d v="2017-08-29T00:00:00"/>
    <x v="23"/>
    <n v="136"/>
    <n v="1"/>
    <n v="288"/>
    <n v="6"/>
    <n v="2"/>
    <n v="419.46"/>
    <n v="826.29"/>
    <n v="838.92"/>
  </r>
  <r>
    <s v="SO43888"/>
    <n v="11"/>
    <d v="2017-08-22T00:00:00"/>
    <d v="2017-09-01T00:00:00"/>
    <d v="2017-08-29T00:00:00"/>
    <x v="24"/>
    <n v="136"/>
    <n v="1"/>
    <n v="288"/>
    <n v="6"/>
    <n v="2"/>
    <n v="183.94"/>
    <n v="362.97"/>
    <n v="367.88"/>
  </r>
  <r>
    <s v="SO43888"/>
    <n v="12"/>
    <d v="2017-08-22T00:00:00"/>
    <d v="2017-09-01T00:00:00"/>
    <d v="2017-08-29T00:00:00"/>
    <x v="31"/>
    <n v="136"/>
    <n v="1"/>
    <n v="288"/>
    <n v="6"/>
    <n v="2"/>
    <n v="419.46"/>
    <n v="826.29"/>
    <n v="838.92"/>
  </r>
  <r>
    <s v="SO43888"/>
    <n v="13"/>
    <d v="2017-08-22T00:00:00"/>
    <d v="2017-09-01T00:00:00"/>
    <d v="2017-08-29T00:00:00"/>
    <x v="27"/>
    <n v="136"/>
    <n v="1"/>
    <n v="288"/>
    <n v="6"/>
    <n v="2"/>
    <n v="419.46"/>
    <n v="826.29"/>
    <n v="838.92"/>
  </r>
  <r>
    <s v="SO43888"/>
    <n v="14"/>
    <d v="2017-08-22T00:00:00"/>
    <d v="2017-09-01T00:00:00"/>
    <d v="2017-08-29T00:00:00"/>
    <x v="37"/>
    <n v="136"/>
    <n v="1"/>
    <n v="288"/>
    <n v="6"/>
    <n v="1"/>
    <n v="183.94"/>
    <n v="181.49"/>
    <n v="183.94"/>
  </r>
  <r>
    <s v="SO43889"/>
    <n v="1"/>
    <d v="2017-08-23T00:00:00"/>
    <d v="2017-09-02T00:00:00"/>
    <d v="2017-08-30T00:00:00"/>
    <x v="2"/>
    <n v="661"/>
    <n v="1"/>
    <n v="284"/>
    <n v="6"/>
    <n v="1"/>
    <n v="2024.99"/>
    <n v="1898.09"/>
    <n v="2024.99"/>
  </r>
  <r>
    <s v="SO43889"/>
    <n v="2"/>
    <d v="2017-08-23T00:00:00"/>
    <d v="2017-09-02T00:00:00"/>
    <d v="2017-08-30T00:00:00"/>
    <x v="8"/>
    <n v="661"/>
    <n v="1"/>
    <n v="284"/>
    <n v="6"/>
    <n v="2"/>
    <n v="28.84"/>
    <n v="63.45"/>
    <n v="57.68"/>
  </r>
  <r>
    <s v="SO43890"/>
    <n v="1"/>
    <d v="2017-08-23T00:00:00"/>
    <d v="2017-09-02T00:00:00"/>
    <d v="2017-08-30T00:00:00"/>
    <x v="3"/>
    <n v="354"/>
    <n v="1"/>
    <n v="284"/>
    <n v="6"/>
    <n v="5"/>
    <n v="2039.99"/>
    <n v="9560.77"/>
    <n v="10199.950000000001"/>
  </r>
  <r>
    <s v="SO43890"/>
    <n v="2"/>
    <d v="2017-08-23T00:00:00"/>
    <d v="2017-09-02T00:00:00"/>
    <d v="2017-08-30T00:00:00"/>
    <x v="1"/>
    <n v="354"/>
    <n v="1"/>
    <n v="284"/>
    <n v="6"/>
    <n v="2"/>
    <n v="2024.99"/>
    <n v="3796.19"/>
    <n v="4049.98"/>
  </r>
  <r>
    <s v="SO43890"/>
    <n v="3"/>
    <d v="2017-08-23T00:00:00"/>
    <d v="2017-09-02T00:00:00"/>
    <d v="2017-08-30T00:00:00"/>
    <x v="5"/>
    <n v="354"/>
    <n v="1"/>
    <n v="284"/>
    <n v="6"/>
    <n v="7"/>
    <n v="2039.99"/>
    <n v="13385.08"/>
    <n v="14279.93"/>
  </r>
  <r>
    <s v="SO43890"/>
    <n v="4"/>
    <d v="2017-08-23T00:00:00"/>
    <d v="2017-09-02T00:00:00"/>
    <d v="2017-08-30T00:00:00"/>
    <x v="6"/>
    <n v="354"/>
    <n v="1"/>
    <n v="284"/>
    <n v="6"/>
    <n v="2"/>
    <n v="2039.99"/>
    <n v="3824.31"/>
    <n v="4079.98"/>
  </r>
  <r>
    <s v="SO43890"/>
    <n v="5"/>
    <d v="2017-08-23T00:00:00"/>
    <d v="2017-09-02T00:00:00"/>
    <d v="2017-08-30T00:00:00"/>
    <x v="18"/>
    <n v="354"/>
    <n v="1"/>
    <n v="284"/>
    <n v="6"/>
    <n v="3"/>
    <n v="722.59"/>
    <n v="1871.52"/>
    <n v="2167.77"/>
  </r>
  <r>
    <s v="SO43890"/>
    <n v="6"/>
    <d v="2017-08-23T00:00:00"/>
    <d v="2017-09-02T00:00:00"/>
    <d v="2017-08-30T00:00:00"/>
    <x v="4"/>
    <n v="354"/>
    <n v="1"/>
    <n v="284"/>
    <n v="6"/>
    <n v="5"/>
    <n v="2039.99"/>
    <n v="9560.77"/>
    <n v="10199.950000000001"/>
  </r>
  <r>
    <s v="SO43890"/>
    <n v="7"/>
    <d v="2017-08-23T00:00:00"/>
    <d v="2017-09-02T00:00:00"/>
    <d v="2017-08-30T00:00:00"/>
    <x v="0"/>
    <n v="354"/>
    <n v="1"/>
    <n v="284"/>
    <n v="6"/>
    <n v="2"/>
    <n v="2024.99"/>
    <n v="3796.19"/>
    <n v="4049.98"/>
  </r>
  <r>
    <s v="SO43890"/>
    <n v="8"/>
    <d v="2017-08-23T00:00:00"/>
    <d v="2017-09-02T00:00:00"/>
    <d v="2017-08-30T00:00:00"/>
    <x v="45"/>
    <n v="354"/>
    <n v="1"/>
    <n v="284"/>
    <n v="6"/>
    <n v="1"/>
    <n v="722.59"/>
    <n v="623.84"/>
    <n v="722.59"/>
  </r>
  <r>
    <s v="SO43890"/>
    <n v="9"/>
    <d v="2017-08-23T00:00:00"/>
    <d v="2017-09-02T00:00:00"/>
    <d v="2017-08-30T00:00:00"/>
    <x v="16"/>
    <n v="354"/>
    <n v="1"/>
    <n v="284"/>
    <n v="6"/>
    <n v="1"/>
    <n v="714.7"/>
    <n v="617.03"/>
    <n v="714.7"/>
  </r>
  <r>
    <s v="SO43890"/>
    <n v="10"/>
    <d v="2017-08-23T00:00:00"/>
    <d v="2017-09-02T00:00:00"/>
    <d v="2017-08-30T00:00:00"/>
    <x v="19"/>
    <n v="354"/>
    <n v="1"/>
    <n v="284"/>
    <n v="6"/>
    <n v="8"/>
    <n v="2024.99"/>
    <n v="15184.76"/>
    <n v="16199.92"/>
  </r>
  <r>
    <s v="SO43890"/>
    <n v="11"/>
    <d v="2017-08-23T00:00:00"/>
    <d v="2017-09-02T00:00:00"/>
    <d v="2017-08-30T00:00:00"/>
    <x v="9"/>
    <n v="354"/>
    <n v="1"/>
    <n v="284"/>
    <n v="6"/>
    <n v="4"/>
    <n v="5.7"/>
    <n v="13.59"/>
    <n v="22.8"/>
  </r>
  <r>
    <s v="SO43890"/>
    <n v="12"/>
    <d v="2017-08-23T00:00:00"/>
    <d v="2017-09-02T00:00:00"/>
    <d v="2017-08-30T00:00:00"/>
    <x v="2"/>
    <n v="354"/>
    <n v="1"/>
    <n v="284"/>
    <n v="6"/>
    <n v="3"/>
    <n v="2024.99"/>
    <n v="5694.28"/>
    <n v="6074.97"/>
  </r>
  <r>
    <s v="SO43890"/>
    <n v="13"/>
    <d v="2017-08-23T00:00:00"/>
    <d v="2017-09-02T00:00:00"/>
    <d v="2017-08-30T00:00:00"/>
    <x v="14"/>
    <n v="354"/>
    <n v="1"/>
    <n v="284"/>
    <n v="6"/>
    <n v="3"/>
    <n v="809.76"/>
    <n v="2097.2800000000002"/>
    <n v="2429.2800000000002"/>
  </r>
  <r>
    <s v="SO43891"/>
    <n v="1"/>
    <d v="2017-08-24T00:00:00"/>
    <d v="2017-09-03T00:00:00"/>
    <d v="2017-08-31T00:00:00"/>
    <x v="19"/>
    <n v="29"/>
    <n v="1"/>
    <n v="288"/>
    <n v="6"/>
    <n v="2"/>
    <n v="2024.99"/>
    <n v="3796.19"/>
    <n v="4049.98"/>
  </r>
  <r>
    <s v="SO43891"/>
    <n v="2"/>
    <d v="2017-08-24T00:00:00"/>
    <d v="2017-09-03T00:00:00"/>
    <d v="2017-08-31T00:00:00"/>
    <x v="43"/>
    <n v="29"/>
    <n v="1"/>
    <n v="288"/>
    <n v="6"/>
    <n v="2"/>
    <n v="5.7"/>
    <n v="6.79"/>
    <n v="11.4"/>
  </r>
  <r>
    <s v="SO43891"/>
    <n v="3"/>
    <d v="2017-08-24T00:00:00"/>
    <d v="2017-09-03T00:00:00"/>
    <d v="2017-08-31T00:00:00"/>
    <x v="2"/>
    <n v="29"/>
    <n v="1"/>
    <n v="288"/>
    <n v="6"/>
    <n v="1"/>
    <n v="2024.99"/>
    <n v="1898.09"/>
    <n v="2024.99"/>
  </r>
  <r>
    <s v="SO43891"/>
    <n v="4"/>
    <d v="2017-08-24T00:00:00"/>
    <d v="2017-09-03T00:00:00"/>
    <d v="2017-08-31T00:00:00"/>
    <x v="5"/>
    <n v="29"/>
    <n v="1"/>
    <n v="288"/>
    <n v="6"/>
    <n v="3"/>
    <n v="2039.99"/>
    <n v="5736.46"/>
    <n v="6119.97"/>
  </r>
  <r>
    <s v="SO43891"/>
    <n v="5"/>
    <d v="2017-08-24T00:00:00"/>
    <d v="2017-09-03T00:00:00"/>
    <d v="2017-08-31T00:00:00"/>
    <x v="3"/>
    <n v="29"/>
    <n v="1"/>
    <n v="288"/>
    <n v="6"/>
    <n v="3"/>
    <n v="2039.99"/>
    <n v="5736.46"/>
    <n v="6119.97"/>
  </r>
  <r>
    <s v="SO43891"/>
    <n v="6"/>
    <d v="2017-08-24T00:00:00"/>
    <d v="2017-09-03T00:00:00"/>
    <d v="2017-08-31T00:00:00"/>
    <x v="9"/>
    <n v="29"/>
    <n v="1"/>
    <n v="288"/>
    <n v="6"/>
    <n v="4"/>
    <n v="5.7"/>
    <n v="13.59"/>
    <n v="22.8"/>
  </r>
  <r>
    <s v="SO43891"/>
    <n v="7"/>
    <d v="2017-08-24T00:00:00"/>
    <d v="2017-09-03T00:00:00"/>
    <d v="2017-08-31T00:00:00"/>
    <x v="0"/>
    <n v="29"/>
    <n v="1"/>
    <n v="288"/>
    <n v="6"/>
    <n v="2"/>
    <n v="2024.99"/>
    <n v="3796.19"/>
    <n v="4049.98"/>
  </r>
  <r>
    <s v="SO43891"/>
    <n v="8"/>
    <d v="2017-08-24T00:00:00"/>
    <d v="2017-09-03T00:00:00"/>
    <d v="2017-08-31T00:00:00"/>
    <x v="4"/>
    <n v="29"/>
    <n v="1"/>
    <n v="288"/>
    <n v="6"/>
    <n v="3"/>
    <n v="2039.99"/>
    <n v="5736.46"/>
    <n v="6119.97"/>
  </r>
  <r>
    <s v="SO43891"/>
    <n v="9"/>
    <d v="2017-08-24T00:00:00"/>
    <d v="2017-09-03T00:00:00"/>
    <d v="2017-08-31T00:00:00"/>
    <x v="1"/>
    <n v="29"/>
    <n v="1"/>
    <n v="288"/>
    <n v="6"/>
    <n v="2"/>
    <n v="2024.99"/>
    <n v="3796.19"/>
    <n v="4049.98"/>
  </r>
  <r>
    <s v="SO43892"/>
    <n v="1"/>
    <d v="2017-08-24T00:00:00"/>
    <d v="2017-09-03T00:00:00"/>
    <d v="2017-08-31T00:00:00"/>
    <x v="12"/>
    <n v="167"/>
    <n v="1"/>
    <n v="287"/>
    <n v="4"/>
    <n v="2"/>
    <n v="419.46"/>
    <n v="826.29"/>
    <n v="838.92"/>
  </r>
  <r>
    <s v="SO43892"/>
    <n v="2"/>
    <d v="2017-08-24T00:00:00"/>
    <d v="2017-09-03T00:00:00"/>
    <d v="2017-08-31T00:00:00"/>
    <x v="17"/>
    <n v="167"/>
    <n v="1"/>
    <n v="287"/>
    <n v="4"/>
    <n v="3"/>
    <n v="28.84"/>
    <n v="95.17"/>
    <n v="86.52"/>
  </r>
  <r>
    <s v="SO43892"/>
    <n v="3"/>
    <d v="2017-08-24T00:00:00"/>
    <d v="2017-09-03T00:00:00"/>
    <d v="2017-08-31T00:00:00"/>
    <x v="29"/>
    <n v="167"/>
    <n v="1"/>
    <n v="287"/>
    <n v="4"/>
    <n v="2"/>
    <n v="2146.96"/>
    <n v="4342.59"/>
    <n v="4293.92"/>
  </r>
  <r>
    <s v="SO43892"/>
    <n v="4"/>
    <d v="2017-08-24T00:00:00"/>
    <d v="2017-09-03T00:00:00"/>
    <d v="2017-08-31T00:00:00"/>
    <x v="10"/>
    <n v="167"/>
    <n v="1"/>
    <n v="287"/>
    <n v="4"/>
    <n v="3"/>
    <n v="5.19"/>
    <n v="17.12"/>
    <n v="15.57"/>
  </r>
  <r>
    <s v="SO43892"/>
    <n v="5"/>
    <d v="2017-08-24T00:00:00"/>
    <d v="2017-09-03T00:00:00"/>
    <d v="2017-08-31T00:00:00"/>
    <x v="31"/>
    <n v="167"/>
    <n v="1"/>
    <n v="287"/>
    <n v="4"/>
    <n v="2"/>
    <n v="419.46"/>
    <n v="826.29"/>
    <n v="838.92"/>
  </r>
  <r>
    <s v="SO43892"/>
    <n v="6"/>
    <d v="2017-08-24T00:00:00"/>
    <d v="2017-09-03T00:00:00"/>
    <d v="2017-08-31T00:00:00"/>
    <x v="36"/>
    <n v="167"/>
    <n v="1"/>
    <n v="287"/>
    <n v="4"/>
    <n v="5"/>
    <n v="419.46"/>
    <n v="2065.73"/>
    <n v="2097.3000000000002"/>
  </r>
  <r>
    <s v="SO43892"/>
    <n v="7"/>
    <d v="2017-08-24T00:00:00"/>
    <d v="2017-09-03T00:00:00"/>
    <d v="2017-08-31T00:00:00"/>
    <x v="33"/>
    <n v="167"/>
    <n v="1"/>
    <n v="287"/>
    <n v="4"/>
    <n v="1"/>
    <n v="183.94"/>
    <n v="181.49"/>
    <n v="183.94"/>
  </r>
  <r>
    <s v="SO43892"/>
    <n v="8"/>
    <d v="2017-08-24T00:00:00"/>
    <d v="2017-09-03T00:00:00"/>
    <d v="2017-08-31T00:00:00"/>
    <x v="11"/>
    <n v="167"/>
    <n v="1"/>
    <n v="287"/>
    <n v="4"/>
    <n v="2"/>
    <n v="20.190000000000001"/>
    <n v="24.06"/>
    <n v="40.380000000000003"/>
  </r>
  <r>
    <s v="SO43892"/>
    <n v="9"/>
    <d v="2017-08-24T00:00:00"/>
    <d v="2017-09-03T00:00:00"/>
    <d v="2017-08-31T00:00:00"/>
    <x v="25"/>
    <n v="167"/>
    <n v="1"/>
    <n v="287"/>
    <n v="4"/>
    <n v="2"/>
    <n v="874.79"/>
    <n v="1769.42"/>
    <n v="1749.58"/>
  </r>
  <r>
    <s v="SO43892"/>
    <n v="10"/>
    <d v="2017-08-24T00:00:00"/>
    <d v="2017-09-03T00:00:00"/>
    <d v="2017-08-31T00:00:00"/>
    <x v="23"/>
    <n v="167"/>
    <n v="1"/>
    <n v="287"/>
    <n v="4"/>
    <n v="3"/>
    <n v="419.46"/>
    <n v="1239.44"/>
    <n v="1258.3800000000001"/>
  </r>
  <r>
    <s v="SO43892"/>
    <n v="11"/>
    <d v="2017-08-24T00:00:00"/>
    <d v="2017-09-03T00:00:00"/>
    <d v="2017-08-31T00:00:00"/>
    <x v="44"/>
    <n v="167"/>
    <n v="1"/>
    <n v="287"/>
    <n v="4"/>
    <n v="4"/>
    <n v="419.46"/>
    <n v="1652.59"/>
    <n v="1677.84"/>
  </r>
  <r>
    <s v="SO43892"/>
    <n v="12"/>
    <d v="2017-08-24T00:00:00"/>
    <d v="2017-09-03T00:00:00"/>
    <d v="2017-08-31T00:00:00"/>
    <x v="13"/>
    <n v="167"/>
    <n v="1"/>
    <n v="287"/>
    <n v="4"/>
    <n v="3"/>
    <n v="874.79"/>
    <n v="2654.12"/>
    <n v="2624.37"/>
  </r>
  <r>
    <s v="SO43892"/>
    <n v="13"/>
    <d v="2017-08-24T00:00:00"/>
    <d v="2017-09-03T00:00:00"/>
    <d v="2017-08-31T00:00:00"/>
    <x v="27"/>
    <n v="167"/>
    <n v="1"/>
    <n v="287"/>
    <n v="4"/>
    <n v="2"/>
    <n v="419.46"/>
    <n v="826.29"/>
    <n v="838.92"/>
  </r>
  <r>
    <s v="SO43893"/>
    <n v="1"/>
    <d v="2017-08-24T00:00:00"/>
    <d v="2017-09-03T00:00:00"/>
    <d v="2017-08-31T00:00:00"/>
    <x v="23"/>
    <n v="370"/>
    <n v="1"/>
    <n v="288"/>
    <n v="6"/>
    <n v="1"/>
    <n v="419.46"/>
    <n v="413.15"/>
    <n v="419.46"/>
  </r>
  <r>
    <s v="SO43894"/>
    <n v="1"/>
    <d v="2017-08-24T00:00:00"/>
    <d v="2017-09-03T00:00:00"/>
    <d v="2017-08-31T00:00:00"/>
    <x v="43"/>
    <n v="559"/>
    <n v="1"/>
    <n v="286"/>
    <n v="1"/>
    <n v="3"/>
    <n v="5.7"/>
    <n v="10.19"/>
    <n v="17.100000000000001"/>
  </r>
  <r>
    <s v="SO43894"/>
    <n v="2"/>
    <d v="2017-08-24T00:00:00"/>
    <d v="2017-09-03T00:00:00"/>
    <d v="2017-08-31T00:00:00"/>
    <x v="1"/>
    <n v="559"/>
    <n v="1"/>
    <n v="286"/>
    <n v="1"/>
    <n v="2"/>
    <n v="2024.99"/>
    <n v="3796.19"/>
    <n v="4049.98"/>
  </r>
  <r>
    <s v="SO43894"/>
    <n v="3"/>
    <d v="2017-08-24T00:00:00"/>
    <d v="2017-09-03T00:00:00"/>
    <d v="2017-08-31T00:00:00"/>
    <x v="19"/>
    <n v="559"/>
    <n v="1"/>
    <n v="286"/>
    <n v="1"/>
    <n v="3"/>
    <n v="2024.99"/>
    <n v="5694.28"/>
    <n v="6074.97"/>
  </r>
  <r>
    <s v="SO43894"/>
    <n v="4"/>
    <d v="2017-08-24T00:00:00"/>
    <d v="2017-09-03T00:00:00"/>
    <d v="2017-08-31T00:00:00"/>
    <x v="0"/>
    <n v="559"/>
    <n v="1"/>
    <n v="286"/>
    <n v="1"/>
    <n v="4"/>
    <n v="2024.99"/>
    <n v="7592.38"/>
    <n v="8099.96"/>
  </r>
  <r>
    <s v="SO43894"/>
    <n v="5"/>
    <d v="2017-08-24T00:00:00"/>
    <d v="2017-09-03T00:00:00"/>
    <d v="2017-08-31T00:00:00"/>
    <x v="9"/>
    <n v="559"/>
    <n v="1"/>
    <n v="286"/>
    <n v="1"/>
    <n v="8"/>
    <n v="5.7"/>
    <n v="27.17"/>
    <n v="45.6"/>
  </r>
  <r>
    <s v="SO43894"/>
    <n v="6"/>
    <d v="2017-08-24T00:00:00"/>
    <d v="2017-09-03T00:00:00"/>
    <d v="2017-08-31T00:00:00"/>
    <x v="2"/>
    <n v="559"/>
    <n v="1"/>
    <n v="286"/>
    <n v="1"/>
    <n v="5"/>
    <n v="2024.99"/>
    <n v="9490.4699999999993"/>
    <n v="10124.950000000001"/>
  </r>
  <r>
    <s v="SO43894"/>
    <n v="7"/>
    <d v="2017-08-24T00:00:00"/>
    <d v="2017-09-03T00:00:00"/>
    <d v="2017-08-31T00:00:00"/>
    <x v="3"/>
    <n v="559"/>
    <n v="1"/>
    <n v="286"/>
    <n v="1"/>
    <n v="2"/>
    <n v="2039.99"/>
    <n v="3824.31"/>
    <n v="4079.98"/>
  </r>
  <r>
    <s v="SO43895"/>
    <n v="1"/>
    <d v="2017-08-24T00:00:00"/>
    <d v="2017-09-03T00:00:00"/>
    <d v="2017-08-31T00:00:00"/>
    <x v="10"/>
    <n v="469"/>
    <n v="1"/>
    <n v="286"/>
    <n v="1"/>
    <n v="6"/>
    <n v="5.19"/>
    <n v="34.229999999999997"/>
    <n v="31.14"/>
  </r>
  <r>
    <s v="SO43895"/>
    <n v="2"/>
    <d v="2017-08-24T00:00:00"/>
    <d v="2017-09-03T00:00:00"/>
    <d v="2017-08-31T00:00:00"/>
    <x v="11"/>
    <n v="469"/>
    <n v="1"/>
    <n v="286"/>
    <n v="1"/>
    <n v="2"/>
    <n v="20.190000000000001"/>
    <n v="24.06"/>
    <n v="40.380000000000003"/>
  </r>
  <r>
    <s v="SO43895"/>
    <n v="3"/>
    <d v="2017-08-24T00:00:00"/>
    <d v="2017-09-03T00:00:00"/>
    <d v="2017-08-31T00:00:00"/>
    <x v="45"/>
    <n v="469"/>
    <n v="1"/>
    <n v="286"/>
    <n v="1"/>
    <n v="2"/>
    <n v="722.59"/>
    <n v="1247.68"/>
    <n v="1445.18"/>
  </r>
  <r>
    <s v="SO43895"/>
    <n v="4"/>
    <d v="2017-08-24T00:00:00"/>
    <d v="2017-09-03T00:00:00"/>
    <d v="2017-08-31T00:00:00"/>
    <x v="7"/>
    <n v="469"/>
    <n v="1"/>
    <n v="286"/>
    <n v="1"/>
    <n v="2"/>
    <n v="28.84"/>
    <n v="63.45"/>
    <n v="57.68"/>
  </r>
  <r>
    <s v="SO43895"/>
    <n v="5"/>
    <d v="2017-08-24T00:00:00"/>
    <d v="2017-09-03T00:00:00"/>
    <d v="2017-08-31T00:00:00"/>
    <x v="8"/>
    <n v="469"/>
    <n v="1"/>
    <n v="286"/>
    <n v="1"/>
    <n v="4"/>
    <n v="28.84"/>
    <n v="126.9"/>
    <n v="115.36"/>
  </r>
  <r>
    <s v="SO43895"/>
    <n v="6"/>
    <d v="2017-08-24T00:00:00"/>
    <d v="2017-09-03T00:00:00"/>
    <d v="2017-08-31T00:00:00"/>
    <x v="16"/>
    <n v="469"/>
    <n v="1"/>
    <n v="286"/>
    <n v="1"/>
    <n v="1"/>
    <n v="714.7"/>
    <n v="617.03"/>
    <n v="714.7"/>
  </r>
  <r>
    <s v="SO43895"/>
    <n v="7"/>
    <d v="2017-08-24T00:00:00"/>
    <d v="2017-09-03T00:00:00"/>
    <d v="2017-08-31T00:00:00"/>
    <x v="15"/>
    <n v="469"/>
    <n v="1"/>
    <n v="286"/>
    <n v="1"/>
    <n v="1"/>
    <n v="714.7"/>
    <n v="617.03"/>
    <n v="714.7"/>
  </r>
  <r>
    <s v="SO43895"/>
    <n v="8"/>
    <d v="2017-08-24T00:00:00"/>
    <d v="2017-09-03T00:00:00"/>
    <d v="2017-08-31T00:00:00"/>
    <x v="3"/>
    <n v="469"/>
    <n v="1"/>
    <n v="286"/>
    <n v="1"/>
    <n v="2"/>
    <n v="2039.99"/>
    <n v="3824.31"/>
    <n v="4079.98"/>
  </r>
  <r>
    <s v="SO43895"/>
    <n v="9"/>
    <d v="2017-08-24T00:00:00"/>
    <d v="2017-09-03T00:00:00"/>
    <d v="2017-08-31T00:00:00"/>
    <x v="2"/>
    <n v="469"/>
    <n v="1"/>
    <n v="286"/>
    <n v="1"/>
    <n v="4"/>
    <n v="2024.99"/>
    <n v="7592.38"/>
    <n v="8099.96"/>
  </r>
  <r>
    <s v="SO43895"/>
    <n v="10"/>
    <d v="2017-08-24T00:00:00"/>
    <d v="2017-09-03T00:00:00"/>
    <d v="2017-08-31T00:00:00"/>
    <x v="14"/>
    <n v="469"/>
    <n v="1"/>
    <n v="286"/>
    <n v="1"/>
    <n v="1"/>
    <n v="809.76"/>
    <n v="699.09"/>
    <n v="809.76"/>
  </r>
  <r>
    <s v="SO43895"/>
    <n v="11"/>
    <d v="2017-08-24T00:00:00"/>
    <d v="2017-09-03T00:00:00"/>
    <d v="2017-08-31T00:00:00"/>
    <x v="19"/>
    <n v="469"/>
    <n v="1"/>
    <n v="286"/>
    <n v="1"/>
    <n v="2"/>
    <n v="2024.99"/>
    <n v="3796.19"/>
    <n v="4049.98"/>
  </r>
  <r>
    <s v="SO43895"/>
    <n v="12"/>
    <d v="2017-08-24T00:00:00"/>
    <d v="2017-09-03T00:00:00"/>
    <d v="2017-08-31T00:00:00"/>
    <x v="4"/>
    <n v="469"/>
    <n v="1"/>
    <n v="286"/>
    <n v="1"/>
    <n v="2"/>
    <n v="2039.99"/>
    <n v="3824.31"/>
    <n v="4079.98"/>
  </r>
  <r>
    <s v="SO43895"/>
    <n v="13"/>
    <d v="2017-08-24T00:00:00"/>
    <d v="2017-09-03T00:00:00"/>
    <d v="2017-08-31T00:00:00"/>
    <x v="0"/>
    <n v="469"/>
    <n v="1"/>
    <n v="286"/>
    <n v="1"/>
    <n v="4"/>
    <n v="2024.99"/>
    <n v="7592.38"/>
    <n v="8099.96"/>
  </r>
  <r>
    <s v="SO43895"/>
    <n v="14"/>
    <d v="2017-08-24T00:00:00"/>
    <d v="2017-09-03T00:00:00"/>
    <d v="2017-08-31T00:00:00"/>
    <x v="42"/>
    <n v="469"/>
    <n v="1"/>
    <n v="286"/>
    <n v="1"/>
    <n v="3"/>
    <n v="20.190000000000001"/>
    <n v="36.08"/>
    <n v="60.57"/>
  </r>
  <r>
    <s v="SO43895"/>
    <n v="15"/>
    <d v="2017-08-24T00:00:00"/>
    <d v="2017-09-03T00:00:00"/>
    <d v="2017-08-31T00:00:00"/>
    <x v="21"/>
    <n v="469"/>
    <n v="1"/>
    <n v="286"/>
    <n v="1"/>
    <n v="3"/>
    <n v="20.190000000000001"/>
    <n v="36.08"/>
    <n v="60.57"/>
  </r>
  <r>
    <s v="SO43896"/>
    <n v="1"/>
    <d v="2017-08-25T00:00:00"/>
    <d v="2017-09-04T00:00:00"/>
    <d v="2017-09-01T00:00:00"/>
    <x v="13"/>
    <n v="256"/>
    <n v="1"/>
    <n v="283"/>
    <n v="4"/>
    <n v="1"/>
    <n v="874.79"/>
    <n v="884.71"/>
    <n v="874.79"/>
  </r>
  <r>
    <s v="SO43896"/>
    <n v="2"/>
    <d v="2017-08-25T00:00:00"/>
    <d v="2017-09-04T00:00:00"/>
    <d v="2017-09-01T00:00:00"/>
    <x v="23"/>
    <n v="256"/>
    <n v="1"/>
    <n v="283"/>
    <n v="4"/>
    <n v="1"/>
    <n v="419.46"/>
    <n v="413.15"/>
    <n v="419.46"/>
  </r>
  <r>
    <s v="SO43896"/>
    <n v="3"/>
    <d v="2017-08-25T00:00:00"/>
    <d v="2017-09-04T00:00:00"/>
    <d v="2017-09-01T00:00:00"/>
    <x v="36"/>
    <n v="256"/>
    <n v="1"/>
    <n v="283"/>
    <n v="4"/>
    <n v="3"/>
    <n v="419.46"/>
    <n v="1239.44"/>
    <n v="1258.3800000000001"/>
  </r>
  <r>
    <s v="SO43896"/>
    <n v="4"/>
    <d v="2017-08-25T00:00:00"/>
    <d v="2017-09-04T00:00:00"/>
    <d v="2017-09-01T00:00:00"/>
    <x v="12"/>
    <n v="256"/>
    <n v="1"/>
    <n v="283"/>
    <n v="4"/>
    <n v="4"/>
    <n v="419.46"/>
    <n v="1652.59"/>
    <n v="1677.84"/>
  </r>
  <r>
    <s v="SO43896"/>
    <n v="5"/>
    <d v="2017-08-25T00:00:00"/>
    <d v="2017-09-04T00:00:00"/>
    <d v="2017-09-01T00:00:00"/>
    <x v="17"/>
    <n v="256"/>
    <n v="1"/>
    <n v="283"/>
    <n v="4"/>
    <n v="4"/>
    <n v="28.84"/>
    <n v="126.9"/>
    <n v="115.36"/>
  </r>
  <r>
    <s v="SO43897"/>
    <n v="1"/>
    <d v="2017-08-25T00:00:00"/>
    <d v="2017-09-04T00:00:00"/>
    <d v="2017-09-01T00:00:00"/>
    <x v="8"/>
    <n v="312"/>
    <n v="1"/>
    <n v="282"/>
    <n v="4"/>
    <n v="2"/>
    <n v="28.84"/>
    <n v="63.45"/>
    <n v="57.68"/>
  </r>
  <r>
    <s v="SO43897"/>
    <n v="2"/>
    <d v="2017-08-25T00:00:00"/>
    <d v="2017-09-04T00:00:00"/>
    <d v="2017-09-01T00:00:00"/>
    <x v="4"/>
    <n v="312"/>
    <n v="1"/>
    <n v="282"/>
    <n v="4"/>
    <n v="5"/>
    <n v="2039.99"/>
    <n v="9560.77"/>
    <n v="10199.950000000001"/>
  </r>
  <r>
    <s v="SO43897"/>
    <n v="3"/>
    <d v="2017-08-25T00:00:00"/>
    <d v="2017-09-04T00:00:00"/>
    <d v="2017-09-01T00:00:00"/>
    <x v="2"/>
    <n v="312"/>
    <n v="1"/>
    <n v="282"/>
    <n v="4"/>
    <n v="2"/>
    <n v="2024.99"/>
    <n v="3796.19"/>
    <n v="4049.98"/>
  </r>
  <r>
    <s v="SO43897"/>
    <n v="4"/>
    <d v="2017-08-25T00:00:00"/>
    <d v="2017-09-04T00:00:00"/>
    <d v="2017-09-01T00:00:00"/>
    <x v="1"/>
    <n v="312"/>
    <n v="1"/>
    <n v="282"/>
    <n v="4"/>
    <n v="4"/>
    <n v="2024.99"/>
    <n v="7592.38"/>
    <n v="8099.96"/>
  </r>
  <r>
    <s v="SO43897"/>
    <n v="5"/>
    <d v="2017-08-25T00:00:00"/>
    <d v="2017-09-04T00:00:00"/>
    <d v="2017-09-01T00:00:00"/>
    <x v="19"/>
    <n v="312"/>
    <n v="1"/>
    <n v="282"/>
    <n v="4"/>
    <n v="2"/>
    <n v="2024.99"/>
    <n v="3796.19"/>
    <n v="4049.98"/>
  </r>
  <r>
    <s v="SO43897"/>
    <n v="6"/>
    <d v="2017-08-25T00:00:00"/>
    <d v="2017-09-04T00:00:00"/>
    <d v="2017-09-01T00:00:00"/>
    <x v="9"/>
    <n v="312"/>
    <n v="1"/>
    <n v="282"/>
    <n v="4"/>
    <n v="10"/>
    <n v="5.7"/>
    <n v="33.96"/>
    <n v="57"/>
  </r>
  <r>
    <s v="SO43897"/>
    <n v="7"/>
    <d v="2017-08-25T00:00:00"/>
    <d v="2017-09-04T00:00:00"/>
    <d v="2017-09-01T00:00:00"/>
    <x v="17"/>
    <n v="312"/>
    <n v="1"/>
    <n v="282"/>
    <n v="4"/>
    <n v="2"/>
    <n v="28.84"/>
    <n v="63.45"/>
    <n v="57.68"/>
  </r>
  <r>
    <s v="SO43897"/>
    <n v="8"/>
    <d v="2017-08-25T00:00:00"/>
    <d v="2017-09-04T00:00:00"/>
    <d v="2017-09-01T00:00:00"/>
    <x v="42"/>
    <n v="312"/>
    <n v="1"/>
    <n v="282"/>
    <n v="4"/>
    <n v="4"/>
    <n v="20.190000000000001"/>
    <n v="48.11"/>
    <n v="80.760000000000005"/>
  </r>
  <r>
    <s v="SO43897"/>
    <n v="9"/>
    <d v="2017-08-25T00:00:00"/>
    <d v="2017-09-04T00:00:00"/>
    <d v="2017-09-01T00:00:00"/>
    <x v="3"/>
    <n v="312"/>
    <n v="1"/>
    <n v="282"/>
    <n v="4"/>
    <n v="6"/>
    <n v="2039.99"/>
    <n v="11472.93"/>
    <n v="12239.94"/>
  </r>
  <r>
    <s v="SO43897"/>
    <n v="10"/>
    <d v="2017-08-25T00:00:00"/>
    <d v="2017-09-04T00:00:00"/>
    <d v="2017-09-01T00:00:00"/>
    <x v="0"/>
    <n v="312"/>
    <n v="1"/>
    <n v="282"/>
    <n v="4"/>
    <n v="5"/>
    <n v="2024.99"/>
    <n v="9490.4699999999993"/>
    <n v="10124.950000000001"/>
  </r>
  <r>
    <s v="SO43897"/>
    <n v="11"/>
    <d v="2017-08-25T00:00:00"/>
    <d v="2017-09-04T00:00:00"/>
    <d v="2017-09-01T00:00:00"/>
    <x v="21"/>
    <n v="312"/>
    <n v="1"/>
    <n v="282"/>
    <n v="4"/>
    <n v="4"/>
    <n v="20.190000000000001"/>
    <n v="48.11"/>
    <n v="80.760000000000005"/>
  </r>
  <r>
    <s v="SO43897"/>
    <n v="12"/>
    <d v="2017-08-25T00:00:00"/>
    <d v="2017-09-04T00:00:00"/>
    <d v="2017-09-01T00:00:00"/>
    <x v="11"/>
    <n v="312"/>
    <n v="1"/>
    <n v="282"/>
    <n v="4"/>
    <n v="4"/>
    <n v="20.190000000000001"/>
    <n v="48.11"/>
    <n v="80.760000000000005"/>
  </r>
  <r>
    <s v="SO43897"/>
    <n v="13"/>
    <d v="2017-08-25T00:00:00"/>
    <d v="2017-09-04T00:00:00"/>
    <d v="2017-09-01T00:00:00"/>
    <x v="6"/>
    <n v="312"/>
    <n v="1"/>
    <n v="282"/>
    <n v="4"/>
    <n v="1"/>
    <n v="2039.99"/>
    <n v="1912.15"/>
    <n v="2039.99"/>
  </r>
  <r>
    <s v="SO43897"/>
    <n v="14"/>
    <d v="2017-08-25T00:00:00"/>
    <d v="2017-09-04T00:00:00"/>
    <d v="2017-09-01T00:00:00"/>
    <x v="10"/>
    <n v="312"/>
    <n v="1"/>
    <n v="282"/>
    <n v="4"/>
    <n v="3"/>
    <n v="5.19"/>
    <n v="17.12"/>
    <n v="15.57"/>
  </r>
  <r>
    <s v="SO43898"/>
    <n v="1"/>
    <d v="2017-08-26T00:00:00"/>
    <d v="2017-09-05T00:00:00"/>
    <d v="2017-09-02T00:00:00"/>
    <x v="23"/>
    <n v="84"/>
    <n v="2"/>
    <n v="284"/>
    <n v="6"/>
    <n v="13"/>
    <n v="405.48"/>
    <n v="5370.9"/>
    <n v="5271.24"/>
  </r>
  <r>
    <s v="SO43898"/>
    <n v="2"/>
    <d v="2017-08-26T00:00:00"/>
    <d v="2017-09-05T00:00:00"/>
    <d v="2017-09-02T00:00:00"/>
    <x v="28"/>
    <n v="84"/>
    <n v="1"/>
    <n v="284"/>
    <n v="6"/>
    <n v="3"/>
    <n v="419.46"/>
    <n v="1239.44"/>
    <n v="1258.3800000000001"/>
  </r>
  <r>
    <s v="SO43898"/>
    <n v="3"/>
    <d v="2017-08-26T00:00:00"/>
    <d v="2017-09-05T00:00:00"/>
    <d v="2017-09-02T00:00:00"/>
    <x v="41"/>
    <n v="84"/>
    <n v="1"/>
    <n v="284"/>
    <n v="6"/>
    <n v="4"/>
    <n v="874.79"/>
    <n v="3538.83"/>
    <n v="3499.16"/>
  </r>
  <r>
    <s v="SO43898"/>
    <n v="4"/>
    <d v="2017-08-26T00:00:00"/>
    <d v="2017-09-05T00:00:00"/>
    <d v="2017-09-02T00:00:00"/>
    <x v="8"/>
    <n v="84"/>
    <n v="1"/>
    <n v="284"/>
    <n v="6"/>
    <n v="2"/>
    <n v="28.84"/>
    <n v="63.45"/>
    <n v="57.68"/>
  </r>
  <r>
    <s v="SO43898"/>
    <n v="5"/>
    <d v="2017-08-26T00:00:00"/>
    <d v="2017-09-05T00:00:00"/>
    <d v="2017-09-02T00:00:00"/>
    <x v="10"/>
    <n v="84"/>
    <n v="1"/>
    <n v="284"/>
    <n v="6"/>
    <n v="7"/>
    <n v="5.19"/>
    <n v="39.94"/>
    <n v="36.33"/>
  </r>
  <r>
    <s v="SO43898"/>
    <n v="6"/>
    <d v="2017-08-26T00:00:00"/>
    <d v="2017-09-05T00:00:00"/>
    <d v="2017-09-02T00:00:00"/>
    <x v="25"/>
    <n v="84"/>
    <n v="1"/>
    <n v="284"/>
    <n v="6"/>
    <n v="1"/>
    <n v="874.79"/>
    <n v="884.71"/>
    <n v="874.79"/>
  </r>
  <r>
    <s v="SO43898"/>
    <n v="7"/>
    <d v="2017-08-26T00:00:00"/>
    <d v="2017-09-05T00:00:00"/>
    <d v="2017-09-02T00:00:00"/>
    <x v="42"/>
    <n v="84"/>
    <n v="1"/>
    <n v="284"/>
    <n v="6"/>
    <n v="5"/>
    <n v="20.190000000000001"/>
    <n v="60.14"/>
    <n v="100.95"/>
  </r>
  <r>
    <s v="SO43898"/>
    <n v="8"/>
    <d v="2017-08-26T00:00:00"/>
    <d v="2017-09-05T00:00:00"/>
    <d v="2017-09-02T00:00:00"/>
    <x v="26"/>
    <n v="84"/>
    <n v="1"/>
    <n v="284"/>
    <n v="6"/>
    <n v="2"/>
    <n v="183.94"/>
    <n v="362.97"/>
    <n v="367.88"/>
  </r>
  <r>
    <s v="SO43898"/>
    <n v="9"/>
    <d v="2017-08-26T00:00:00"/>
    <d v="2017-09-05T00:00:00"/>
    <d v="2017-09-02T00:00:00"/>
    <x v="11"/>
    <n v="84"/>
    <n v="1"/>
    <n v="284"/>
    <n v="6"/>
    <n v="6"/>
    <n v="20.190000000000001"/>
    <n v="72.17"/>
    <n v="121.14"/>
  </r>
  <r>
    <s v="SO43898"/>
    <n v="10"/>
    <d v="2017-08-26T00:00:00"/>
    <d v="2017-09-05T00:00:00"/>
    <d v="2017-09-02T00:00:00"/>
    <x v="29"/>
    <n v="84"/>
    <n v="1"/>
    <n v="284"/>
    <n v="6"/>
    <n v="3"/>
    <n v="2146.96"/>
    <n v="6513.88"/>
    <n v="6440.88"/>
  </r>
  <r>
    <s v="SO43898"/>
    <n v="11"/>
    <d v="2017-08-26T00:00:00"/>
    <d v="2017-09-05T00:00:00"/>
    <d v="2017-09-02T00:00:00"/>
    <x v="21"/>
    <n v="84"/>
    <n v="1"/>
    <n v="284"/>
    <n v="6"/>
    <n v="8"/>
    <n v="20.190000000000001"/>
    <n v="96.22"/>
    <n v="161.52000000000001"/>
  </r>
  <r>
    <s v="SO43898"/>
    <n v="12"/>
    <d v="2017-08-26T00:00:00"/>
    <d v="2017-09-05T00:00:00"/>
    <d v="2017-09-02T00:00:00"/>
    <x v="36"/>
    <n v="84"/>
    <n v="1"/>
    <n v="284"/>
    <n v="6"/>
    <n v="3"/>
    <n v="419.46"/>
    <n v="1239.44"/>
    <n v="1258.3800000000001"/>
  </r>
  <r>
    <s v="SO43898"/>
    <n v="13"/>
    <d v="2017-08-26T00:00:00"/>
    <d v="2017-09-05T00:00:00"/>
    <d v="2017-09-02T00:00:00"/>
    <x v="17"/>
    <n v="84"/>
    <n v="2"/>
    <n v="284"/>
    <n v="6"/>
    <n v="11"/>
    <n v="27.88"/>
    <n v="348.97"/>
    <n v="306.68"/>
  </r>
  <r>
    <s v="SO43898"/>
    <n v="14"/>
    <d v="2017-08-26T00:00:00"/>
    <d v="2017-09-05T00:00:00"/>
    <d v="2017-09-02T00:00:00"/>
    <x v="22"/>
    <n v="84"/>
    <n v="1"/>
    <n v="284"/>
    <n v="6"/>
    <n v="2"/>
    <n v="419.46"/>
    <n v="826.29"/>
    <n v="838.92"/>
  </r>
  <r>
    <s v="SO43898"/>
    <n v="15"/>
    <d v="2017-08-26T00:00:00"/>
    <d v="2017-09-05T00:00:00"/>
    <d v="2017-09-02T00:00:00"/>
    <x v="33"/>
    <n v="84"/>
    <n v="1"/>
    <n v="284"/>
    <n v="6"/>
    <n v="4"/>
    <n v="183.94"/>
    <n v="725.94"/>
    <n v="735.76"/>
  </r>
  <r>
    <s v="SO43898"/>
    <n v="16"/>
    <d v="2017-08-26T00:00:00"/>
    <d v="2017-09-05T00:00:00"/>
    <d v="2017-09-02T00:00:00"/>
    <x v="32"/>
    <n v="84"/>
    <n v="1"/>
    <n v="284"/>
    <n v="6"/>
    <n v="3"/>
    <n v="356.9"/>
    <n v="1056.42"/>
    <n v="1070.7"/>
  </r>
  <r>
    <s v="SO43898"/>
    <n v="17"/>
    <d v="2017-08-26T00:00:00"/>
    <d v="2017-09-05T00:00:00"/>
    <d v="2017-09-02T00:00:00"/>
    <x v="30"/>
    <n v="84"/>
    <n v="1"/>
    <n v="284"/>
    <n v="6"/>
    <n v="2"/>
    <n v="874.79"/>
    <n v="1769.42"/>
    <n v="1749.58"/>
  </r>
  <r>
    <s v="SO43898"/>
    <n v="18"/>
    <d v="2017-08-26T00:00:00"/>
    <d v="2017-09-05T00:00:00"/>
    <d v="2017-09-02T00:00:00"/>
    <x v="13"/>
    <n v="84"/>
    <n v="1"/>
    <n v="284"/>
    <n v="6"/>
    <n v="10"/>
    <n v="874.79"/>
    <n v="8847.08"/>
    <n v="8747.9"/>
  </r>
  <r>
    <s v="SO43898"/>
    <n v="19"/>
    <d v="2017-08-26T00:00:00"/>
    <d v="2017-09-05T00:00:00"/>
    <d v="2017-09-02T00:00:00"/>
    <x v="7"/>
    <n v="84"/>
    <n v="1"/>
    <n v="284"/>
    <n v="6"/>
    <n v="3"/>
    <n v="28.84"/>
    <n v="95.17"/>
    <n v="86.52"/>
  </r>
  <r>
    <s v="SO43898"/>
    <n v="20"/>
    <d v="2017-08-26T00:00:00"/>
    <d v="2017-09-05T00:00:00"/>
    <d v="2017-09-02T00:00:00"/>
    <x v="27"/>
    <n v="84"/>
    <n v="1"/>
    <n v="284"/>
    <n v="6"/>
    <n v="8"/>
    <n v="419.46"/>
    <n v="3305.17"/>
    <n v="3355.68"/>
  </r>
  <r>
    <s v="SO43898"/>
    <n v="21"/>
    <d v="2017-08-26T00:00:00"/>
    <d v="2017-09-05T00:00:00"/>
    <d v="2017-09-02T00:00:00"/>
    <x v="39"/>
    <n v="84"/>
    <n v="1"/>
    <n v="284"/>
    <n v="6"/>
    <n v="2"/>
    <n v="178.58"/>
    <n v="352.4"/>
    <n v="357.16"/>
  </r>
  <r>
    <s v="SO43898"/>
    <n v="22"/>
    <d v="2017-08-26T00:00:00"/>
    <d v="2017-09-05T00:00:00"/>
    <d v="2017-09-02T00:00:00"/>
    <x v="37"/>
    <n v="84"/>
    <n v="1"/>
    <n v="284"/>
    <n v="6"/>
    <n v="2"/>
    <n v="183.94"/>
    <n v="362.97"/>
    <n v="367.88"/>
  </r>
  <r>
    <s v="SO43898"/>
    <n v="23"/>
    <d v="2017-08-26T00:00:00"/>
    <d v="2017-09-05T00:00:00"/>
    <d v="2017-09-02T00:00:00"/>
    <x v="12"/>
    <n v="84"/>
    <n v="1"/>
    <n v="284"/>
    <n v="6"/>
    <n v="7"/>
    <n v="419.46"/>
    <n v="2892.02"/>
    <n v="2936.22"/>
  </r>
  <r>
    <s v="SO43898"/>
    <n v="24"/>
    <d v="2017-08-26T00:00:00"/>
    <d v="2017-09-05T00:00:00"/>
    <d v="2017-09-02T00:00:00"/>
    <x v="44"/>
    <n v="84"/>
    <n v="1"/>
    <n v="284"/>
    <n v="6"/>
    <n v="5"/>
    <n v="419.46"/>
    <n v="2065.73"/>
    <n v="2097.3000000000002"/>
  </r>
  <r>
    <s v="SO43898"/>
    <n v="25"/>
    <d v="2017-08-26T00:00:00"/>
    <d v="2017-09-05T00:00:00"/>
    <d v="2017-09-02T00:00:00"/>
    <x v="34"/>
    <n v="84"/>
    <n v="1"/>
    <n v="284"/>
    <n v="6"/>
    <n v="5"/>
    <n v="178.58"/>
    <n v="881"/>
    <n v="892.9"/>
  </r>
  <r>
    <s v="SO43898"/>
    <n v="26"/>
    <d v="2017-08-26T00:00:00"/>
    <d v="2017-09-05T00:00:00"/>
    <d v="2017-09-02T00:00:00"/>
    <x v="35"/>
    <n v="84"/>
    <n v="1"/>
    <n v="284"/>
    <n v="6"/>
    <n v="2"/>
    <n v="2146.96"/>
    <n v="4342.59"/>
    <n v="4293.92"/>
  </r>
  <r>
    <s v="SO43898"/>
    <n v="27"/>
    <d v="2017-08-26T00:00:00"/>
    <d v="2017-09-05T00:00:00"/>
    <d v="2017-09-02T00:00:00"/>
    <x v="31"/>
    <n v="84"/>
    <n v="1"/>
    <n v="284"/>
    <n v="6"/>
    <n v="6"/>
    <n v="419.46"/>
    <n v="2478.88"/>
    <n v="2516.7600000000002"/>
  </r>
  <r>
    <s v="SO43898"/>
    <n v="28"/>
    <d v="2017-08-26T00:00:00"/>
    <d v="2017-09-05T00:00:00"/>
    <d v="2017-09-02T00:00:00"/>
    <x v="40"/>
    <n v="84"/>
    <n v="1"/>
    <n v="284"/>
    <n v="6"/>
    <n v="3"/>
    <n v="419.46"/>
    <n v="1239.44"/>
    <n v="1258.3800000000001"/>
  </r>
  <r>
    <s v="SO43899"/>
    <n v="1"/>
    <d v="2017-08-26T00:00:00"/>
    <d v="2017-09-05T00:00:00"/>
    <d v="2017-09-02T00:00:00"/>
    <x v="8"/>
    <n v="364"/>
    <n v="1"/>
    <n v="283"/>
    <n v="3"/>
    <n v="2"/>
    <n v="28.84"/>
    <n v="63.45"/>
    <n v="57.68"/>
  </r>
  <r>
    <s v="SO43899"/>
    <n v="2"/>
    <d v="2017-08-26T00:00:00"/>
    <d v="2017-09-05T00:00:00"/>
    <d v="2017-09-02T00:00:00"/>
    <x v="44"/>
    <n v="364"/>
    <n v="1"/>
    <n v="283"/>
    <n v="3"/>
    <n v="1"/>
    <n v="419.46"/>
    <n v="413.15"/>
    <n v="419.46"/>
  </r>
  <r>
    <s v="SO43899"/>
    <n v="3"/>
    <d v="2017-08-26T00:00:00"/>
    <d v="2017-09-05T00:00:00"/>
    <d v="2017-09-02T00:00:00"/>
    <x v="27"/>
    <n v="364"/>
    <n v="1"/>
    <n v="283"/>
    <n v="3"/>
    <n v="2"/>
    <n v="419.46"/>
    <n v="826.29"/>
    <n v="838.92"/>
  </r>
  <r>
    <s v="SO43899"/>
    <n v="4"/>
    <d v="2017-08-26T00:00:00"/>
    <d v="2017-09-05T00:00:00"/>
    <d v="2017-09-02T00:00:00"/>
    <x v="39"/>
    <n v="364"/>
    <n v="1"/>
    <n v="283"/>
    <n v="3"/>
    <n v="2"/>
    <n v="178.58"/>
    <n v="352.4"/>
    <n v="357.16"/>
  </r>
  <r>
    <s v="SO43899"/>
    <n v="5"/>
    <d v="2017-08-26T00:00:00"/>
    <d v="2017-09-05T00:00:00"/>
    <d v="2017-09-02T00:00:00"/>
    <x v="36"/>
    <n v="364"/>
    <n v="1"/>
    <n v="283"/>
    <n v="3"/>
    <n v="1"/>
    <n v="419.46"/>
    <n v="413.15"/>
    <n v="419.46"/>
  </r>
  <r>
    <s v="SO43899"/>
    <n v="6"/>
    <d v="2017-08-26T00:00:00"/>
    <d v="2017-09-05T00:00:00"/>
    <d v="2017-09-02T00:00:00"/>
    <x v="41"/>
    <n v="364"/>
    <n v="1"/>
    <n v="283"/>
    <n v="3"/>
    <n v="2"/>
    <n v="874.79"/>
    <n v="1769.42"/>
    <n v="1749.58"/>
  </r>
  <r>
    <s v="SO43899"/>
    <n v="7"/>
    <d v="2017-08-26T00:00:00"/>
    <d v="2017-09-05T00:00:00"/>
    <d v="2017-09-02T00:00:00"/>
    <x v="29"/>
    <n v="364"/>
    <n v="1"/>
    <n v="283"/>
    <n v="3"/>
    <n v="1"/>
    <n v="2146.96"/>
    <n v="2171.29"/>
    <n v="2146.96"/>
  </r>
  <r>
    <s v="SO43899"/>
    <n v="8"/>
    <d v="2017-08-26T00:00:00"/>
    <d v="2017-09-05T00:00:00"/>
    <d v="2017-09-02T00:00:00"/>
    <x v="32"/>
    <n v="364"/>
    <n v="1"/>
    <n v="283"/>
    <n v="3"/>
    <n v="1"/>
    <n v="356.9"/>
    <n v="352.14"/>
    <n v="356.9"/>
  </r>
  <r>
    <s v="SO43899"/>
    <n v="9"/>
    <d v="2017-08-26T00:00:00"/>
    <d v="2017-09-05T00:00:00"/>
    <d v="2017-09-02T00:00:00"/>
    <x v="13"/>
    <n v="364"/>
    <n v="1"/>
    <n v="283"/>
    <n v="3"/>
    <n v="2"/>
    <n v="874.79"/>
    <n v="1769.42"/>
    <n v="1749.58"/>
  </r>
  <r>
    <s v="SO43899"/>
    <n v="10"/>
    <d v="2017-08-26T00:00:00"/>
    <d v="2017-09-05T00:00:00"/>
    <d v="2017-09-02T00:00:00"/>
    <x v="23"/>
    <n v="364"/>
    <n v="1"/>
    <n v="283"/>
    <n v="3"/>
    <n v="2"/>
    <n v="419.46"/>
    <n v="826.29"/>
    <n v="838.92"/>
  </r>
  <r>
    <s v="SO43899"/>
    <n v="11"/>
    <d v="2017-08-26T00:00:00"/>
    <d v="2017-09-05T00:00:00"/>
    <d v="2017-09-02T00:00:00"/>
    <x v="12"/>
    <n v="364"/>
    <n v="1"/>
    <n v="283"/>
    <n v="3"/>
    <n v="1"/>
    <n v="419.46"/>
    <n v="413.15"/>
    <n v="419.46"/>
  </r>
  <r>
    <s v="SO43899"/>
    <n v="12"/>
    <d v="2017-08-26T00:00:00"/>
    <d v="2017-09-05T00:00:00"/>
    <d v="2017-09-02T00:00:00"/>
    <x v="31"/>
    <n v="364"/>
    <n v="1"/>
    <n v="283"/>
    <n v="3"/>
    <n v="2"/>
    <n v="419.46"/>
    <n v="826.29"/>
    <n v="838.92"/>
  </r>
  <r>
    <s v="SO43899"/>
    <n v="13"/>
    <d v="2017-08-26T00:00:00"/>
    <d v="2017-09-05T00:00:00"/>
    <d v="2017-09-02T00:00:00"/>
    <x v="25"/>
    <n v="364"/>
    <n v="1"/>
    <n v="283"/>
    <n v="3"/>
    <n v="2"/>
    <n v="874.79"/>
    <n v="1769.42"/>
    <n v="1749.58"/>
  </r>
  <r>
    <s v="SO43900"/>
    <n v="1"/>
    <d v="2017-08-26T00:00:00"/>
    <d v="2017-09-05T00:00:00"/>
    <d v="2017-09-02T00:00:00"/>
    <x v="3"/>
    <n v="422"/>
    <n v="1"/>
    <n v="285"/>
    <n v="5"/>
    <n v="4"/>
    <n v="2039.99"/>
    <n v="7648.62"/>
    <n v="8159.96"/>
  </r>
  <r>
    <s v="SO43900"/>
    <n v="2"/>
    <d v="2017-08-26T00:00:00"/>
    <d v="2017-09-05T00:00:00"/>
    <d v="2017-09-02T00:00:00"/>
    <x v="43"/>
    <n v="422"/>
    <n v="1"/>
    <n v="285"/>
    <n v="5"/>
    <n v="4"/>
    <n v="5.7"/>
    <n v="13.59"/>
    <n v="22.8"/>
  </r>
  <r>
    <s v="SO43900"/>
    <n v="3"/>
    <d v="2017-08-26T00:00:00"/>
    <d v="2017-09-05T00:00:00"/>
    <d v="2017-09-02T00:00:00"/>
    <x v="4"/>
    <n v="422"/>
    <n v="1"/>
    <n v="285"/>
    <n v="5"/>
    <n v="2"/>
    <n v="2039.99"/>
    <n v="3824.31"/>
    <n v="4079.98"/>
  </r>
  <r>
    <s v="SO43900"/>
    <n v="4"/>
    <d v="2017-08-26T00:00:00"/>
    <d v="2017-09-05T00:00:00"/>
    <d v="2017-09-02T00:00:00"/>
    <x v="0"/>
    <n v="422"/>
    <n v="1"/>
    <n v="285"/>
    <n v="5"/>
    <n v="2"/>
    <n v="2024.99"/>
    <n v="3796.19"/>
    <n v="4049.98"/>
  </r>
  <r>
    <s v="SO43900"/>
    <n v="5"/>
    <d v="2017-08-26T00:00:00"/>
    <d v="2017-09-05T00:00:00"/>
    <d v="2017-09-02T00:00:00"/>
    <x v="9"/>
    <n v="422"/>
    <n v="1"/>
    <n v="285"/>
    <n v="5"/>
    <n v="8"/>
    <n v="5.7"/>
    <n v="27.17"/>
    <n v="45.6"/>
  </r>
  <r>
    <s v="SO43900"/>
    <n v="6"/>
    <d v="2017-08-26T00:00:00"/>
    <d v="2017-09-05T00:00:00"/>
    <d v="2017-09-02T00:00:00"/>
    <x v="1"/>
    <n v="422"/>
    <n v="1"/>
    <n v="285"/>
    <n v="5"/>
    <n v="1"/>
    <n v="2024.99"/>
    <n v="1898.09"/>
    <n v="2024.99"/>
  </r>
  <r>
    <s v="SO43900"/>
    <n v="7"/>
    <d v="2017-08-26T00:00:00"/>
    <d v="2017-09-05T00:00:00"/>
    <d v="2017-09-02T00:00:00"/>
    <x v="5"/>
    <n v="422"/>
    <n v="1"/>
    <n v="285"/>
    <n v="5"/>
    <n v="3"/>
    <n v="2039.99"/>
    <n v="5736.46"/>
    <n v="6119.97"/>
  </r>
  <r>
    <s v="SO43900"/>
    <n v="8"/>
    <d v="2017-08-26T00:00:00"/>
    <d v="2017-09-05T00:00:00"/>
    <d v="2017-09-02T00:00:00"/>
    <x v="2"/>
    <n v="422"/>
    <n v="1"/>
    <n v="285"/>
    <n v="5"/>
    <n v="2"/>
    <n v="2024.99"/>
    <n v="3796.19"/>
    <n v="4049.98"/>
  </r>
  <r>
    <s v="SO43900"/>
    <n v="9"/>
    <d v="2017-08-26T00:00:00"/>
    <d v="2017-09-05T00:00:00"/>
    <d v="2017-09-02T00:00:00"/>
    <x v="19"/>
    <n v="422"/>
    <n v="1"/>
    <n v="285"/>
    <n v="5"/>
    <n v="3"/>
    <n v="2024.99"/>
    <n v="5694.28"/>
    <n v="6074.97"/>
  </r>
  <r>
    <s v="SO43901"/>
    <n v="1"/>
    <d v="2017-08-26T00:00:00"/>
    <d v="2017-09-05T00:00:00"/>
    <d v="2017-09-02T00:00:00"/>
    <x v="4"/>
    <n v="385"/>
    <n v="1"/>
    <n v="282"/>
    <n v="4"/>
    <n v="3"/>
    <n v="2039.99"/>
    <n v="5736.46"/>
    <n v="6119.97"/>
  </r>
  <r>
    <s v="SO43901"/>
    <n v="2"/>
    <d v="2017-08-26T00:00:00"/>
    <d v="2017-09-05T00:00:00"/>
    <d v="2017-09-02T00:00:00"/>
    <x v="5"/>
    <n v="385"/>
    <n v="1"/>
    <n v="282"/>
    <n v="4"/>
    <n v="3"/>
    <n v="2039.99"/>
    <n v="5736.46"/>
    <n v="6119.97"/>
  </r>
  <r>
    <s v="SO43901"/>
    <n v="3"/>
    <d v="2017-08-26T00:00:00"/>
    <d v="2017-09-05T00:00:00"/>
    <d v="2017-09-02T00:00:00"/>
    <x v="11"/>
    <n v="385"/>
    <n v="1"/>
    <n v="282"/>
    <n v="4"/>
    <n v="1"/>
    <n v="20.190000000000001"/>
    <n v="12.03"/>
    <n v="20.190000000000001"/>
  </r>
  <r>
    <s v="SO43901"/>
    <n v="4"/>
    <d v="2017-08-26T00:00:00"/>
    <d v="2017-09-05T00:00:00"/>
    <d v="2017-09-02T00:00:00"/>
    <x v="3"/>
    <n v="385"/>
    <n v="1"/>
    <n v="282"/>
    <n v="4"/>
    <n v="2"/>
    <n v="2039.99"/>
    <n v="3824.31"/>
    <n v="4079.98"/>
  </r>
  <r>
    <s v="SO43901"/>
    <n v="5"/>
    <d v="2017-08-26T00:00:00"/>
    <d v="2017-09-05T00:00:00"/>
    <d v="2017-09-02T00:00:00"/>
    <x v="0"/>
    <n v="385"/>
    <n v="1"/>
    <n v="282"/>
    <n v="4"/>
    <n v="1"/>
    <n v="2024.99"/>
    <n v="1898.09"/>
    <n v="2024.99"/>
  </r>
  <r>
    <s v="SO43901"/>
    <n v="6"/>
    <d v="2017-08-26T00:00:00"/>
    <d v="2017-09-05T00:00:00"/>
    <d v="2017-09-02T00:00:00"/>
    <x v="9"/>
    <n v="385"/>
    <n v="1"/>
    <n v="282"/>
    <n v="4"/>
    <n v="5"/>
    <n v="5.7"/>
    <n v="16.98"/>
    <n v="28.5"/>
  </r>
  <r>
    <s v="SO43901"/>
    <n v="7"/>
    <d v="2017-08-26T00:00:00"/>
    <d v="2017-09-05T00:00:00"/>
    <d v="2017-09-02T00:00:00"/>
    <x v="17"/>
    <n v="385"/>
    <n v="1"/>
    <n v="282"/>
    <n v="4"/>
    <n v="6"/>
    <n v="28.84"/>
    <n v="190.35"/>
    <n v="173.04"/>
  </r>
  <r>
    <s v="SO43901"/>
    <n v="8"/>
    <d v="2017-08-26T00:00:00"/>
    <d v="2017-09-05T00:00:00"/>
    <d v="2017-09-02T00:00:00"/>
    <x v="21"/>
    <n v="385"/>
    <n v="1"/>
    <n v="282"/>
    <n v="4"/>
    <n v="3"/>
    <n v="20.190000000000001"/>
    <n v="36.08"/>
    <n v="60.57"/>
  </r>
  <r>
    <s v="SO43901"/>
    <n v="9"/>
    <d v="2017-08-26T00:00:00"/>
    <d v="2017-09-05T00:00:00"/>
    <d v="2017-09-02T00:00:00"/>
    <x v="42"/>
    <n v="385"/>
    <n v="1"/>
    <n v="282"/>
    <n v="4"/>
    <n v="2"/>
    <n v="20.190000000000001"/>
    <n v="24.06"/>
    <n v="40.380000000000003"/>
  </r>
  <r>
    <s v="SO43901"/>
    <n v="10"/>
    <d v="2017-08-26T00:00:00"/>
    <d v="2017-09-05T00:00:00"/>
    <d v="2017-09-02T00:00:00"/>
    <x v="19"/>
    <n v="385"/>
    <n v="1"/>
    <n v="282"/>
    <n v="4"/>
    <n v="2"/>
    <n v="2024.99"/>
    <n v="3796.19"/>
    <n v="4049.98"/>
  </r>
  <r>
    <s v="SO43902"/>
    <n v="1"/>
    <d v="2017-08-26T00:00:00"/>
    <d v="2017-09-05T00:00:00"/>
    <d v="2017-09-02T00:00:00"/>
    <x v="7"/>
    <n v="566"/>
    <n v="1"/>
    <n v="285"/>
    <n v="5"/>
    <n v="1"/>
    <n v="28.84"/>
    <n v="31.72"/>
    <n v="28.84"/>
  </r>
  <r>
    <s v="SO43902"/>
    <n v="2"/>
    <d v="2017-08-26T00:00:00"/>
    <d v="2017-09-05T00:00:00"/>
    <d v="2017-09-02T00:00:00"/>
    <x v="2"/>
    <n v="566"/>
    <n v="1"/>
    <n v="285"/>
    <n v="5"/>
    <n v="2"/>
    <n v="2024.99"/>
    <n v="3796.19"/>
    <n v="4049.98"/>
  </r>
  <r>
    <s v="SO43902"/>
    <n v="3"/>
    <d v="2017-08-26T00:00:00"/>
    <d v="2017-09-05T00:00:00"/>
    <d v="2017-09-02T00:00:00"/>
    <x v="6"/>
    <n v="566"/>
    <n v="1"/>
    <n v="285"/>
    <n v="5"/>
    <n v="3"/>
    <n v="2039.99"/>
    <n v="5736.46"/>
    <n v="6119.97"/>
  </r>
  <r>
    <s v="SO43902"/>
    <n v="4"/>
    <d v="2017-08-26T00:00:00"/>
    <d v="2017-09-05T00:00:00"/>
    <d v="2017-09-02T00:00:00"/>
    <x v="20"/>
    <n v="566"/>
    <n v="1"/>
    <n v="285"/>
    <n v="5"/>
    <n v="1"/>
    <n v="818.7"/>
    <n v="706.81"/>
    <n v="818.7"/>
  </r>
  <r>
    <s v="SO43902"/>
    <n v="5"/>
    <d v="2017-08-26T00:00:00"/>
    <d v="2017-09-05T00:00:00"/>
    <d v="2017-09-02T00:00:00"/>
    <x v="45"/>
    <n v="566"/>
    <n v="1"/>
    <n v="285"/>
    <n v="5"/>
    <n v="5"/>
    <n v="722.59"/>
    <n v="3119.2"/>
    <n v="3612.95"/>
  </r>
  <r>
    <s v="SO43902"/>
    <n v="6"/>
    <d v="2017-08-26T00:00:00"/>
    <d v="2017-09-05T00:00:00"/>
    <d v="2017-09-02T00:00:00"/>
    <x v="17"/>
    <n v="566"/>
    <n v="1"/>
    <n v="285"/>
    <n v="5"/>
    <n v="6"/>
    <n v="28.84"/>
    <n v="190.35"/>
    <n v="173.04"/>
  </r>
  <r>
    <s v="SO43902"/>
    <n v="7"/>
    <d v="2017-08-26T00:00:00"/>
    <d v="2017-09-05T00:00:00"/>
    <d v="2017-09-02T00:00:00"/>
    <x v="3"/>
    <n v="566"/>
    <n v="1"/>
    <n v="285"/>
    <n v="5"/>
    <n v="3"/>
    <n v="2039.99"/>
    <n v="5736.46"/>
    <n v="6119.97"/>
  </r>
  <r>
    <s v="SO43902"/>
    <n v="8"/>
    <d v="2017-08-26T00:00:00"/>
    <d v="2017-09-05T00:00:00"/>
    <d v="2017-09-02T00:00:00"/>
    <x v="5"/>
    <n v="566"/>
    <n v="1"/>
    <n v="285"/>
    <n v="5"/>
    <n v="2"/>
    <n v="2039.99"/>
    <n v="3824.31"/>
    <n v="4079.98"/>
  </r>
  <r>
    <s v="SO43902"/>
    <n v="9"/>
    <d v="2017-08-26T00:00:00"/>
    <d v="2017-09-05T00:00:00"/>
    <d v="2017-09-02T00:00:00"/>
    <x v="1"/>
    <n v="566"/>
    <n v="1"/>
    <n v="285"/>
    <n v="5"/>
    <n v="6"/>
    <n v="2024.99"/>
    <n v="11388.57"/>
    <n v="12149.94"/>
  </r>
  <r>
    <s v="SO43902"/>
    <n v="10"/>
    <d v="2017-08-26T00:00:00"/>
    <d v="2017-09-05T00:00:00"/>
    <d v="2017-09-02T00:00:00"/>
    <x v="0"/>
    <n v="566"/>
    <n v="1"/>
    <n v="285"/>
    <n v="5"/>
    <n v="2"/>
    <n v="2024.99"/>
    <n v="3796.19"/>
    <n v="4049.98"/>
  </r>
  <r>
    <s v="SO43902"/>
    <n v="11"/>
    <d v="2017-08-26T00:00:00"/>
    <d v="2017-09-05T00:00:00"/>
    <d v="2017-09-02T00:00:00"/>
    <x v="19"/>
    <n v="566"/>
    <n v="1"/>
    <n v="285"/>
    <n v="5"/>
    <n v="3"/>
    <n v="2024.99"/>
    <n v="5694.28"/>
    <n v="6074.97"/>
  </r>
  <r>
    <s v="SO43902"/>
    <n v="12"/>
    <d v="2017-08-26T00:00:00"/>
    <d v="2017-09-05T00:00:00"/>
    <d v="2017-09-02T00:00:00"/>
    <x v="11"/>
    <n v="566"/>
    <n v="1"/>
    <n v="285"/>
    <n v="5"/>
    <n v="2"/>
    <n v="20.190000000000001"/>
    <n v="24.06"/>
    <n v="40.380000000000003"/>
  </r>
  <r>
    <s v="SO43902"/>
    <n v="13"/>
    <d v="2017-08-26T00:00:00"/>
    <d v="2017-09-05T00:00:00"/>
    <d v="2017-09-02T00:00:00"/>
    <x v="16"/>
    <n v="566"/>
    <n v="1"/>
    <n v="285"/>
    <n v="5"/>
    <n v="1"/>
    <n v="714.7"/>
    <n v="617.03"/>
    <n v="714.7"/>
  </r>
  <r>
    <s v="SO43902"/>
    <n v="14"/>
    <d v="2017-08-26T00:00:00"/>
    <d v="2017-09-05T00:00:00"/>
    <d v="2017-09-02T00:00:00"/>
    <x v="15"/>
    <n v="566"/>
    <n v="1"/>
    <n v="285"/>
    <n v="5"/>
    <n v="1"/>
    <n v="714.7"/>
    <n v="617.03"/>
    <n v="714.7"/>
  </r>
  <r>
    <s v="SO43902"/>
    <n v="15"/>
    <d v="2017-08-26T00:00:00"/>
    <d v="2017-09-05T00:00:00"/>
    <d v="2017-09-02T00:00:00"/>
    <x v="10"/>
    <n v="566"/>
    <n v="1"/>
    <n v="285"/>
    <n v="5"/>
    <n v="2"/>
    <n v="5.19"/>
    <n v="11.41"/>
    <n v="10.38"/>
  </r>
  <r>
    <s v="SO43902"/>
    <n v="16"/>
    <d v="2017-08-26T00:00:00"/>
    <d v="2017-09-05T00:00:00"/>
    <d v="2017-09-02T00:00:00"/>
    <x v="14"/>
    <n v="566"/>
    <n v="1"/>
    <n v="285"/>
    <n v="5"/>
    <n v="4"/>
    <n v="809.76"/>
    <n v="2796.37"/>
    <n v="3239.04"/>
  </r>
  <r>
    <s v="SO43902"/>
    <n v="17"/>
    <d v="2017-08-26T00:00:00"/>
    <d v="2017-09-05T00:00:00"/>
    <d v="2017-09-02T00:00:00"/>
    <x v="8"/>
    <n v="566"/>
    <n v="1"/>
    <n v="285"/>
    <n v="5"/>
    <n v="1"/>
    <n v="28.84"/>
    <n v="31.72"/>
    <n v="28.84"/>
  </r>
  <r>
    <s v="SO43902"/>
    <n v="18"/>
    <d v="2017-08-26T00:00:00"/>
    <d v="2017-09-05T00:00:00"/>
    <d v="2017-09-02T00:00:00"/>
    <x v="21"/>
    <n v="566"/>
    <n v="1"/>
    <n v="285"/>
    <n v="5"/>
    <n v="1"/>
    <n v="20.190000000000001"/>
    <n v="12.03"/>
    <n v="20.190000000000001"/>
  </r>
  <r>
    <s v="SO43902"/>
    <n v="19"/>
    <d v="2017-08-26T00:00:00"/>
    <d v="2017-09-05T00:00:00"/>
    <d v="2017-09-02T00:00:00"/>
    <x v="9"/>
    <n v="566"/>
    <n v="1"/>
    <n v="285"/>
    <n v="5"/>
    <n v="6"/>
    <n v="5.7"/>
    <n v="20.38"/>
    <n v="34.200000000000003"/>
  </r>
  <r>
    <s v="SO43902"/>
    <n v="20"/>
    <d v="2017-08-26T00:00:00"/>
    <d v="2017-09-05T00:00:00"/>
    <d v="2017-09-02T00:00:00"/>
    <x v="18"/>
    <n v="566"/>
    <n v="1"/>
    <n v="285"/>
    <n v="5"/>
    <n v="1"/>
    <n v="722.59"/>
    <n v="623.84"/>
    <n v="722.59"/>
  </r>
  <r>
    <s v="SO43903"/>
    <n v="1"/>
    <d v="2017-08-26T00:00:00"/>
    <d v="2017-09-05T00:00:00"/>
    <d v="2017-09-02T00:00:00"/>
    <x v="42"/>
    <n v="63"/>
    <n v="1"/>
    <n v="285"/>
    <n v="5"/>
    <n v="1"/>
    <n v="20.190000000000001"/>
    <n v="12.03"/>
    <n v="20.190000000000001"/>
  </r>
  <r>
    <s v="SO43904"/>
    <n v="1"/>
    <d v="2017-08-26T00:00:00"/>
    <d v="2017-09-05T00:00:00"/>
    <d v="2017-09-02T00:00:00"/>
    <x v="30"/>
    <n v="255"/>
    <n v="1"/>
    <n v="283"/>
    <n v="4"/>
    <n v="1"/>
    <n v="874.79"/>
    <n v="884.71"/>
    <n v="874.79"/>
  </r>
  <r>
    <s v="SO43904"/>
    <n v="2"/>
    <d v="2017-08-26T00:00:00"/>
    <d v="2017-09-05T00:00:00"/>
    <d v="2017-09-02T00:00:00"/>
    <x v="26"/>
    <n v="255"/>
    <n v="1"/>
    <n v="283"/>
    <n v="4"/>
    <n v="2"/>
    <n v="183.94"/>
    <n v="362.97"/>
    <n v="367.88"/>
  </r>
  <r>
    <s v="SO43904"/>
    <n v="3"/>
    <d v="2017-08-26T00:00:00"/>
    <d v="2017-09-05T00:00:00"/>
    <d v="2017-09-02T00:00:00"/>
    <x v="32"/>
    <n v="255"/>
    <n v="1"/>
    <n v="283"/>
    <n v="4"/>
    <n v="1"/>
    <n v="356.9"/>
    <n v="352.14"/>
    <n v="356.9"/>
  </r>
  <r>
    <s v="SO43904"/>
    <n v="4"/>
    <d v="2017-08-26T00:00:00"/>
    <d v="2017-09-05T00:00:00"/>
    <d v="2017-09-02T00:00:00"/>
    <x v="31"/>
    <n v="255"/>
    <n v="1"/>
    <n v="283"/>
    <n v="4"/>
    <n v="4"/>
    <n v="419.46"/>
    <n v="1652.59"/>
    <n v="1677.84"/>
  </r>
  <r>
    <s v="SO43904"/>
    <n v="5"/>
    <d v="2017-08-26T00:00:00"/>
    <d v="2017-09-05T00:00:00"/>
    <d v="2017-09-02T00:00:00"/>
    <x v="36"/>
    <n v="255"/>
    <n v="1"/>
    <n v="283"/>
    <n v="4"/>
    <n v="1"/>
    <n v="419.46"/>
    <n v="413.15"/>
    <n v="419.46"/>
  </r>
  <r>
    <s v="SO43904"/>
    <n v="6"/>
    <d v="2017-08-26T00:00:00"/>
    <d v="2017-09-05T00:00:00"/>
    <d v="2017-09-02T00:00:00"/>
    <x v="41"/>
    <n v="255"/>
    <n v="1"/>
    <n v="283"/>
    <n v="4"/>
    <n v="1"/>
    <n v="874.79"/>
    <n v="884.71"/>
    <n v="874.79"/>
  </r>
  <r>
    <s v="SO43904"/>
    <n v="7"/>
    <d v="2017-08-26T00:00:00"/>
    <d v="2017-09-05T00:00:00"/>
    <d v="2017-09-02T00:00:00"/>
    <x v="29"/>
    <n v="255"/>
    <n v="1"/>
    <n v="283"/>
    <n v="4"/>
    <n v="2"/>
    <n v="2146.96"/>
    <n v="4342.59"/>
    <n v="4293.92"/>
  </r>
  <r>
    <s v="SO43904"/>
    <n v="8"/>
    <d v="2017-08-26T00:00:00"/>
    <d v="2017-09-05T00:00:00"/>
    <d v="2017-09-02T00:00:00"/>
    <x v="44"/>
    <n v="255"/>
    <n v="1"/>
    <n v="283"/>
    <n v="4"/>
    <n v="2"/>
    <n v="419.46"/>
    <n v="826.29"/>
    <n v="838.92"/>
  </r>
  <r>
    <s v="SO43904"/>
    <n v="9"/>
    <d v="2017-08-26T00:00:00"/>
    <d v="2017-09-05T00:00:00"/>
    <d v="2017-09-02T00:00:00"/>
    <x v="33"/>
    <n v="255"/>
    <n v="1"/>
    <n v="283"/>
    <n v="4"/>
    <n v="1"/>
    <n v="183.94"/>
    <n v="181.49"/>
    <n v="183.94"/>
  </r>
  <r>
    <s v="SO43904"/>
    <n v="10"/>
    <d v="2017-08-26T00:00:00"/>
    <d v="2017-09-05T00:00:00"/>
    <d v="2017-09-02T00:00:00"/>
    <x v="39"/>
    <n v="255"/>
    <n v="1"/>
    <n v="283"/>
    <n v="4"/>
    <n v="1"/>
    <n v="178.58"/>
    <n v="176.2"/>
    <n v="178.58"/>
  </r>
  <r>
    <s v="SO43904"/>
    <n v="11"/>
    <d v="2017-08-26T00:00:00"/>
    <d v="2017-09-05T00:00:00"/>
    <d v="2017-09-02T00:00:00"/>
    <x v="12"/>
    <n v="255"/>
    <n v="1"/>
    <n v="283"/>
    <n v="4"/>
    <n v="1"/>
    <n v="419.46"/>
    <n v="413.15"/>
    <n v="419.46"/>
  </r>
  <r>
    <s v="SO43904"/>
    <n v="12"/>
    <d v="2017-08-26T00:00:00"/>
    <d v="2017-09-05T00:00:00"/>
    <d v="2017-09-02T00:00:00"/>
    <x v="13"/>
    <n v="255"/>
    <n v="1"/>
    <n v="283"/>
    <n v="4"/>
    <n v="1"/>
    <n v="874.79"/>
    <n v="884.71"/>
    <n v="874.79"/>
  </r>
  <r>
    <s v="SO43905"/>
    <n v="1"/>
    <d v="2017-08-27T00:00:00"/>
    <d v="2017-09-06T00:00:00"/>
    <d v="2017-09-03T00:00:00"/>
    <x v="23"/>
    <n v="612"/>
    <n v="1"/>
    <n v="285"/>
    <n v="5"/>
    <n v="5"/>
    <n v="419.46"/>
    <n v="2065.73"/>
    <n v="2097.3000000000002"/>
  </r>
  <r>
    <s v="SO43905"/>
    <n v="2"/>
    <d v="2017-08-27T00:00:00"/>
    <d v="2017-09-06T00:00:00"/>
    <d v="2017-09-03T00:00:00"/>
    <x v="26"/>
    <n v="612"/>
    <n v="1"/>
    <n v="285"/>
    <n v="5"/>
    <n v="2"/>
    <n v="183.94"/>
    <n v="362.97"/>
    <n v="367.88"/>
  </r>
  <r>
    <s v="SO43905"/>
    <n v="3"/>
    <d v="2017-08-27T00:00:00"/>
    <d v="2017-09-06T00:00:00"/>
    <d v="2017-09-03T00:00:00"/>
    <x v="29"/>
    <n v="612"/>
    <n v="1"/>
    <n v="285"/>
    <n v="5"/>
    <n v="1"/>
    <n v="2146.96"/>
    <n v="2171.29"/>
    <n v="2146.96"/>
  </r>
  <r>
    <s v="SO43905"/>
    <n v="4"/>
    <d v="2017-08-27T00:00:00"/>
    <d v="2017-09-06T00:00:00"/>
    <d v="2017-09-03T00:00:00"/>
    <x v="31"/>
    <n v="612"/>
    <n v="1"/>
    <n v="285"/>
    <n v="5"/>
    <n v="1"/>
    <n v="419.46"/>
    <n v="413.15"/>
    <n v="419.46"/>
  </r>
  <r>
    <s v="SO43905"/>
    <n v="5"/>
    <d v="2017-08-27T00:00:00"/>
    <d v="2017-09-06T00:00:00"/>
    <d v="2017-09-03T00:00:00"/>
    <x v="27"/>
    <n v="612"/>
    <n v="1"/>
    <n v="285"/>
    <n v="5"/>
    <n v="1"/>
    <n v="419.46"/>
    <n v="413.15"/>
    <n v="419.46"/>
  </r>
  <r>
    <s v="SO43905"/>
    <n v="6"/>
    <d v="2017-08-27T00:00:00"/>
    <d v="2017-09-06T00:00:00"/>
    <d v="2017-09-03T00:00:00"/>
    <x v="39"/>
    <n v="612"/>
    <n v="1"/>
    <n v="285"/>
    <n v="5"/>
    <n v="1"/>
    <n v="178.58"/>
    <n v="176.2"/>
    <n v="178.58"/>
  </r>
  <r>
    <s v="SO43905"/>
    <n v="7"/>
    <d v="2017-08-27T00:00:00"/>
    <d v="2017-09-06T00:00:00"/>
    <d v="2017-09-03T00:00:00"/>
    <x v="12"/>
    <n v="612"/>
    <n v="1"/>
    <n v="285"/>
    <n v="5"/>
    <n v="1"/>
    <n v="419.46"/>
    <n v="413.15"/>
    <n v="419.46"/>
  </r>
  <r>
    <s v="SO43905"/>
    <n v="8"/>
    <d v="2017-08-27T00:00:00"/>
    <d v="2017-09-06T00:00:00"/>
    <d v="2017-09-03T00:00:00"/>
    <x v="13"/>
    <n v="612"/>
    <n v="1"/>
    <n v="285"/>
    <n v="5"/>
    <n v="2"/>
    <n v="874.79"/>
    <n v="1769.42"/>
    <n v="1749.58"/>
  </r>
  <r>
    <s v="SO43905"/>
    <n v="9"/>
    <d v="2017-08-27T00:00:00"/>
    <d v="2017-09-06T00:00:00"/>
    <d v="2017-09-03T00:00:00"/>
    <x v="33"/>
    <n v="612"/>
    <n v="1"/>
    <n v="285"/>
    <n v="5"/>
    <n v="2"/>
    <n v="183.94"/>
    <n v="362.97"/>
    <n v="367.88"/>
  </r>
  <r>
    <s v="SO43905"/>
    <n v="10"/>
    <d v="2017-08-27T00:00:00"/>
    <d v="2017-09-06T00:00:00"/>
    <d v="2017-09-03T00:00:00"/>
    <x v="41"/>
    <n v="612"/>
    <n v="1"/>
    <n v="285"/>
    <n v="5"/>
    <n v="1"/>
    <n v="874.79"/>
    <n v="884.71"/>
    <n v="874.79"/>
  </r>
  <r>
    <s v="SO43905"/>
    <n v="11"/>
    <d v="2017-08-27T00:00:00"/>
    <d v="2017-09-06T00:00:00"/>
    <d v="2017-09-03T00:00:00"/>
    <x v="44"/>
    <n v="612"/>
    <n v="1"/>
    <n v="285"/>
    <n v="5"/>
    <n v="2"/>
    <n v="419.46"/>
    <n v="826.29"/>
    <n v="838.92"/>
  </r>
  <r>
    <s v="SO43906"/>
    <n v="1"/>
    <d v="2017-08-27T00:00:00"/>
    <d v="2017-09-06T00:00:00"/>
    <d v="2017-09-03T00:00:00"/>
    <x v="19"/>
    <n v="309"/>
    <n v="1"/>
    <n v="283"/>
    <n v="4"/>
    <n v="5"/>
    <n v="2024.99"/>
    <n v="9490.4699999999993"/>
    <n v="10124.950000000001"/>
  </r>
  <r>
    <s v="SO43906"/>
    <n v="2"/>
    <d v="2017-08-27T00:00:00"/>
    <d v="2017-09-06T00:00:00"/>
    <d v="2017-09-03T00:00:00"/>
    <x v="1"/>
    <n v="309"/>
    <n v="1"/>
    <n v="283"/>
    <n v="4"/>
    <n v="2"/>
    <n v="2024.99"/>
    <n v="3796.19"/>
    <n v="4049.98"/>
  </r>
  <r>
    <s v="SO43906"/>
    <n v="3"/>
    <d v="2017-08-27T00:00:00"/>
    <d v="2017-09-06T00:00:00"/>
    <d v="2017-09-03T00:00:00"/>
    <x v="9"/>
    <n v="309"/>
    <n v="4"/>
    <n v="283"/>
    <n v="4"/>
    <n v="26"/>
    <n v="4.75"/>
    <n v="88.3"/>
    <n v="123.5"/>
  </r>
  <r>
    <s v="SO43906"/>
    <n v="4"/>
    <d v="2017-08-27T00:00:00"/>
    <d v="2017-09-06T00:00:00"/>
    <d v="2017-09-03T00:00:00"/>
    <x v="2"/>
    <n v="309"/>
    <n v="1"/>
    <n v="283"/>
    <n v="4"/>
    <n v="1"/>
    <n v="2024.99"/>
    <n v="1898.09"/>
    <n v="2024.99"/>
  </r>
  <r>
    <s v="SO43906"/>
    <n v="5"/>
    <d v="2017-08-27T00:00:00"/>
    <d v="2017-09-06T00:00:00"/>
    <d v="2017-09-03T00:00:00"/>
    <x v="17"/>
    <n v="309"/>
    <n v="1"/>
    <n v="283"/>
    <n v="4"/>
    <n v="5"/>
    <n v="28.84"/>
    <n v="158.62"/>
    <n v="144.19999999999999"/>
  </r>
  <r>
    <s v="SO43906"/>
    <n v="6"/>
    <d v="2017-08-27T00:00:00"/>
    <d v="2017-09-06T00:00:00"/>
    <d v="2017-09-03T00:00:00"/>
    <x v="7"/>
    <n v="309"/>
    <n v="1"/>
    <n v="283"/>
    <n v="4"/>
    <n v="3"/>
    <n v="28.84"/>
    <n v="95.17"/>
    <n v="86.52"/>
  </r>
  <r>
    <s v="SO43906"/>
    <n v="7"/>
    <d v="2017-08-27T00:00:00"/>
    <d v="2017-09-06T00:00:00"/>
    <d v="2017-09-03T00:00:00"/>
    <x v="10"/>
    <n v="309"/>
    <n v="1"/>
    <n v="283"/>
    <n v="4"/>
    <n v="7"/>
    <n v="5.19"/>
    <n v="39.94"/>
    <n v="36.33"/>
  </r>
  <r>
    <s v="SO43906"/>
    <n v="8"/>
    <d v="2017-08-27T00:00:00"/>
    <d v="2017-09-06T00:00:00"/>
    <d v="2017-09-03T00:00:00"/>
    <x v="4"/>
    <n v="309"/>
    <n v="1"/>
    <n v="283"/>
    <n v="4"/>
    <n v="1"/>
    <n v="2039.99"/>
    <n v="1912.15"/>
    <n v="2039.99"/>
  </r>
  <r>
    <s v="SO43906"/>
    <n v="9"/>
    <d v="2017-08-27T00:00:00"/>
    <d v="2017-09-06T00:00:00"/>
    <d v="2017-09-03T00:00:00"/>
    <x v="6"/>
    <n v="309"/>
    <n v="1"/>
    <n v="283"/>
    <n v="4"/>
    <n v="3"/>
    <n v="2039.99"/>
    <n v="5736.46"/>
    <n v="6119.97"/>
  </r>
  <r>
    <s v="SO43906"/>
    <n v="10"/>
    <d v="2017-08-27T00:00:00"/>
    <d v="2017-09-06T00:00:00"/>
    <d v="2017-09-03T00:00:00"/>
    <x v="5"/>
    <n v="309"/>
    <n v="1"/>
    <n v="283"/>
    <n v="4"/>
    <n v="1"/>
    <n v="2039.99"/>
    <n v="1912.15"/>
    <n v="2039.99"/>
  </r>
  <r>
    <s v="SO43906"/>
    <n v="11"/>
    <d v="2017-08-27T00:00:00"/>
    <d v="2017-09-06T00:00:00"/>
    <d v="2017-09-03T00:00:00"/>
    <x v="0"/>
    <n v="309"/>
    <n v="1"/>
    <n v="283"/>
    <n v="4"/>
    <n v="3"/>
    <n v="2024.99"/>
    <n v="5694.28"/>
    <n v="6074.97"/>
  </r>
  <r>
    <s v="SO43906"/>
    <n v="12"/>
    <d v="2017-08-27T00:00:00"/>
    <d v="2017-09-06T00:00:00"/>
    <d v="2017-09-03T00:00:00"/>
    <x v="21"/>
    <n v="309"/>
    <n v="1"/>
    <n v="283"/>
    <n v="4"/>
    <n v="1"/>
    <n v="20.190000000000001"/>
    <n v="12.03"/>
    <n v="20.190000000000001"/>
  </r>
  <r>
    <s v="SO43906"/>
    <n v="13"/>
    <d v="2017-08-27T00:00:00"/>
    <d v="2017-09-06T00:00:00"/>
    <d v="2017-09-03T00:00:00"/>
    <x v="11"/>
    <n v="309"/>
    <n v="1"/>
    <n v="283"/>
    <n v="4"/>
    <n v="2"/>
    <n v="20.190000000000001"/>
    <n v="24.06"/>
    <n v="40.380000000000003"/>
  </r>
  <r>
    <s v="SO43906"/>
    <n v="14"/>
    <d v="2017-08-27T00:00:00"/>
    <d v="2017-09-06T00:00:00"/>
    <d v="2017-09-03T00:00:00"/>
    <x v="8"/>
    <n v="309"/>
    <n v="1"/>
    <n v="283"/>
    <n v="4"/>
    <n v="2"/>
    <n v="28.84"/>
    <n v="63.45"/>
    <n v="57.68"/>
  </r>
  <r>
    <s v="SO43907"/>
    <n v="1"/>
    <d v="2017-08-27T00:00:00"/>
    <d v="2017-09-06T00:00:00"/>
    <d v="2017-09-03T00:00:00"/>
    <x v="17"/>
    <n v="342"/>
    <n v="1"/>
    <n v="281"/>
    <n v="2"/>
    <n v="2"/>
    <n v="28.84"/>
    <n v="63.45"/>
    <n v="57.68"/>
  </r>
  <r>
    <s v="SO43907"/>
    <n v="2"/>
    <d v="2017-08-27T00:00:00"/>
    <d v="2017-09-06T00:00:00"/>
    <d v="2017-09-03T00:00:00"/>
    <x v="22"/>
    <n v="342"/>
    <n v="1"/>
    <n v="281"/>
    <n v="2"/>
    <n v="2"/>
    <n v="419.46"/>
    <n v="826.29"/>
    <n v="838.92"/>
  </r>
  <r>
    <s v="SO43907"/>
    <n v="3"/>
    <d v="2017-08-27T00:00:00"/>
    <d v="2017-09-06T00:00:00"/>
    <d v="2017-09-03T00:00:00"/>
    <x v="24"/>
    <n v="342"/>
    <n v="1"/>
    <n v="281"/>
    <n v="2"/>
    <n v="2"/>
    <n v="183.94"/>
    <n v="362.97"/>
    <n v="367.88"/>
  </r>
  <r>
    <s v="SO43907"/>
    <n v="4"/>
    <d v="2017-08-27T00:00:00"/>
    <d v="2017-09-06T00:00:00"/>
    <d v="2017-09-03T00:00:00"/>
    <x v="34"/>
    <n v="342"/>
    <n v="1"/>
    <n v="281"/>
    <n v="2"/>
    <n v="2"/>
    <n v="178.58"/>
    <n v="352.4"/>
    <n v="357.16"/>
  </r>
  <r>
    <s v="SO43907"/>
    <n v="5"/>
    <d v="2017-08-27T00:00:00"/>
    <d v="2017-09-06T00:00:00"/>
    <d v="2017-09-03T00:00:00"/>
    <x v="27"/>
    <n v="342"/>
    <n v="1"/>
    <n v="281"/>
    <n v="2"/>
    <n v="1"/>
    <n v="419.46"/>
    <n v="413.15"/>
    <n v="419.46"/>
  </r>
  <r>
    <s v="SO43907"/>
    <n v="6"/>
    <d v="2017-08-27T00:00:00"/>
    <d v="2017-09-06T00:00:00"/>
    <d v="2017-09-03T00:00:00"/>
    <x v="7"/>
    <n v="342"/>
    <n v="1"/>
    <n v="281"/>
    <n v="2"/>
    <n v="1"/>
    <n v="28.84"/>
    <n v="31.72"/>
    <n v="28.84"/>
  </r>
  <r>
    <s v="SO43907"/>
    <n v="7"/>
    <d v="2017-08-27T00:00:00"/>
    <d v="2017-09-06T00:00:00"/>
    <d v="2017-09-03T00:00:00"/>
    <x v="29"/>
    <n v="342"/>
    <n v="1"/>
    <n v="281"/>
    <n v="2"/>
    <n v="1"/>
    <n v="2146.96"/>
    <n v="2171.29"/>
    <n v="2146.96"/>
  </r>
  <r>
    <s v="SO43907"/>
    <n v="8"/>
    <d v="2017-08-27T00:00:00"/>
    <d v="2017-09-06T00:00:00"/>
    <d v="2017-09-03T00:00:00"/>
    <x v="12"/>
    <n v="342"/>
    <n v="1"/>
    <n v="281"/>
    <n v="2"/>
    <n v="5"/>
    <n v="419.46"/>
    <n v="2065.73"/>
    <n v="2097.3000000000002"/>
  </r>
  <r>
    <s v="SO43907"/>
    <n v="9"/>
    <d v="2017-08-27T00:00:00"/>
    <d v="2017-09-06T00:00:00"/>
    <d v="2017-09-03T00:00:00"/>
    <x v="42"/>
    <n v="342"/>
    <n v="1"/>
    <n v="281"/>
    <n v="2"/>
    <n v="2"/>
    <n v="20.190000000000001"/>
    <n v="24.06"/>
    <n v="40.380000000000003"/>
  </r>
  <r>
    <s v="SO43907"/>
    <n v="10"/>
    <d v="2017-08-27T00:00:00"/>
    <d v="2017-09-06T00:00:00"/>
    <d v="2017-09-03T00:00:00"/>
    <x v="44"/>
    <n v="342"/>
    <n v="1"/>
    <n v="281"/>
    <n v="2"/>
    <n v="4"/>
    <n v="419.46"/>
    <n v="1652.59"/>
    <n v="1677.84"/>
  </r>
  <r>
    <s v="SO43907"/>
    <n v="11"/>
    <d v="2017-08-27T00:00:00"/>
    <d v="2017-09-06T00:00:00"/>
    <d v="2017-09-03T00:00:00"/>
    <x v="21"/>
    <n v="342"/>
    <n v="1"/>
    <n v="281"/>
    <n v="2"/>
    <n v="1"/>
    <n v="20.190000000000001"/>
    <n v="12.03"/>
    <n v="20.190000000000001"/>
  </r>
  <r>
    <s v="SO43907"/>
    <n v="12"/>
    <d v="2017-08-27T00:00:00"/>
    <d v="2017-09-06T00:00:00"/>
    <d v="2017-09-03T00:00:00"/>
    <x v="36"/>
    <n v="342"/>
    <n v="1"/>
    <n v="281"/>
    <n v="2"/>
    <n v="3"/>
    <n v="419.46"/>
    <n v="1239.44"/>
    <n v="1258.3800000000001"/>
  </r>
  <r>
    <s v="SO43907"/>
    <n v="13"/>
    <d v="2017-08-27T00:00:00"/>
    <d v="2017-09-06T00:00:00"/>
    <d v="2017-09-03T00:00:00"/>
    <x v="33"/>
    <n v="342"/>
    <n v="1"/>
    <n v="281"/>
    <n v="2"/>
    <n v="1"/>
    <n v="183.94"/>
    <n v="181.49"/>
    <n v="183.94"/>
  </r>
  <r>
    <s v="SO43907"/>
    <n v="14"/>
    <d v="2017-08-27T00:00:00"/>
    <d v="2017-09-06T00:00:00"/>
    <d v="2017-09-03T00:00:00"/>
    <x v="11"/>
    <n v="342"/>
    <n v="1"/>
    <n v="281"/>
    <n v="2"/>
    <n v="1"/>
    <n v="20.190000000000001"/>
    <n v="12.03"/>
    <n v="20.190000000000001"/>
  </r>
  <r>
    <s v="SO43907"/>
    <n v="15"/>
    <d v="2017-08-27T00:00:00"/>
    <d v="2017-09-06T00:00:00"/>
    <d v="2017-09-03T00:00:00"/>
    <x v="31"/>
    <n v="342"/>
    <n v="1"/>
    <n v="281"/>
    <n v="2"/>
    <n v="4"/>
    <n v="419.46"/>
    <n v="1652.59"/>
    <n v="1677.84"/>
  </r>
  <r>
    <s v="SO43907"/>
    <n v="16"/>
    <d v="2017-08-27T00:00:00"/>
    <d v="2017-09-06T00:00:00"/>
    <d v="2017-09-03T00:00:00"/>
    <x v="39"/>
    <n v="342"/>
    <n v="1"/>
    <n v="281"/>
    <n v="2"/>
    <n v="1"/>
    <n v="178.58"/>
    <n v="176.2"/>
    <n v="178.58"/>
  </r>
  <r>
    <s v="SO43907"/>
    <n v="17"/>
    <d v="2017-08-27T00:00:00"/>
    <d v="2017-09-06T00:00:00"/>
    <d v="2017-09-03T00:00:00"/>
    <x v="37"/>
    <n v="342"/>
    <n v="1"/>
    <n v="281"/>
    <n v="2"/>
    <n v="1"/>
    <n v="183.94"/>
    <n v="181.49"/>
    <n v="183.94"/>
  </r>
  <r>
    <s v="SO43907"/>
    <n v="18"/>
    <d v="2017-08-27T00:00:00"/>
    <d v="2017-09-06T00:00:00"/>
    <d v="2017-09-03T00:00:00"/>
    <x v="23"/>
    <n v="342"/>
    <n v="1"/>
    <n v="281"/>
    <n v="2"/>
    <n v="3"/>
    <n v="419.46"/>
    <n v="1239.44"/>
    <n v="1258.3800000000001"/>
  </r>
  <r>
    <s v="SO43907"/>
    <n v="19"/>
    <d v="2017-08-27T00:00:00"/>
    <d v="2017-09-06T00:00:00"/>
    <d v="2017-09-03T00:00:00"/>
    <x v="30"/>
    <n v="342"/>
    <n v="1"/>
    <n v="281"/>
    <n v="2"/>
    <n v="1"/>
    <n v="874.79"/>
    <n v="884.71"/>
    <n v="874.79"/>
  </r>
  <r>
    <s v="SO43907"/>
    <n v="20"/>
    <d v="2017-08-27T00:00:00"/>
    <d v="2017-09-06T00:00:00"/>
    <d v="2017-09-03T00:00:00"/>
    <x v="41"/>
    <n v="342"/>
    <n v="1"/>
    <n v="281"/>
    <n v="2"/>
    <n v="1"/>
    <n v="874.79"/>
    <n v="884.71"/>
    <n v="874.79"/>
  </r>
  <r>
    <s v="SO43907"/>
    <n v="21"/>
    <d v="2017-08-27T00:00:00"/>
    <d v="2017-09-06T00:00:00"/>
    <d v="2017-09-03T00:00:00"/>
    <x v="8"/>
    <n v="342"/>
    <n v="1"/>
    <n v="281"/>
    <n v="2"/>
    <n v="3"/>
    <n v="28.84"/>
    <n v="95.17"/>
    <n v="86.52"/>
  </r>
  <r>
    <s v="SO43907"/>
    <n v="22"/>
    <d v="2017-08-27T00:00:00"/>
    <d v="2017-09-06T00:00:00"/>
    <d v="2017-09-03T00:00:00"/>
    <x v="10"/>
    <n v="342"/>
    <n v="1"/>
    <n v="281"/>
    <n v="2"/>
    <n v="2"/>
    <n v="5.19"/>
    <n v="11.41"/>
    <n v="10.38"/>
  </r>
  <r>
    <s v="SO43908"/>
    <n v="1"/>
    <d v="2017-08-28T00:00:00"/>
    <d v="2017-09-07T00:00:00"/>
    <d v="2017-09-04T00:00:00"/>
    <x v="38"/>
    <n v="432"/>
    <n v="1"/>
    <n v="281"/>
    <n v="2"/>
    <n v="1"/>
    <n v="356.9"/>
    <n v="352.14"/>
    <n v="356.9"/>
  </r>
  <r>
    <s v="SO43908"/>
    <n v="2"/>
    <d v="2017-08-28T00:00:00"/>
    <d v="2017-09-07T00:00:00"/>
    <d v="2017-09-04T00:00:00"/>
    <x v="35"/>
    <n v="432"/>
    <n v="1"/>
    <n v="281"/>
    <n v="2"/>
    <n v="1"/>
    <n v="2146.96"/>
    <n v="2171.29"/>
    <n v="2146.96"/>
  </r>
  <r>
    <s v="SO43908"/>
    <n v="3"/>
    <d v="2017-08-28T00:00:00"/>
    <d v="2017-09-07T00:00:00"/>
    <d v="2017-09-04T00:00:00"/>
    <x v="17"/>
    <n v="432"/>
    <n v="1"/>
    <n v="281"/>
    <n v="2"/>
    <n v="2"/>
    <n v="28.84"/>
    <n v="63.45"/>
    <n v="57.68"/>
  </r>
  <r>
    <s v="SO43909"/>
    <n v="1"/>
    <d v="2017-08-29T00:00:00"/>
    <d v="2017-09-08T00:00:00"/>
    <d v="2017-09-05T00:00:00"/>
    <x v="1"/>
    <n v="326"/>
    <n v="1"/>
    <n v="289"/>
    <n v="1"/>
    <n v="2"/>
    <n v="2024.99"/>
    <n v="3796.19"/>
    <n v="4049.98"/>
  </r>
  <r>
    <s v="SO43909"/>
    <n v="2"/>
    <d v="2017-08-29T00:00:00"/>
    <d v="2017-09-08T00:00:00"/>
    <d v="2017-09-05T00:00:00"/>
    <x v="0"/>
    <n v="326"/>
    <n v="1"/>
    <n v="289"/>
    <n v="1"/>
    <n v="3"/>
    <n v="2024.99"/>
    <n v="5694.28"/>
    <n v="6074.97"/>
  </r>
  <r>
    <s v="SO43909"/>
    <n v="3"/>
    <d v="2017-08-29T00:00:00"/>
    <d v="2017-09-08T00:00:00"/>
    <d v="2017-09-05T00:00:00"/>
    <x v="15"/>
    <n v="326"/>
    <n v="1"/>
    <n v="289"/>
    <n v="1"/>
    <n v="3"/>
    <n v="714.7"/>
    <n v="1851.08"/>
    <n v="2144.1"/>
  </r>
  <r>
    <s v="SO43909"/>
    <n v="4"/>
    <d v="2017-08-29T00:00:00"/>
    <d v="2017-09-08T00:00:00"/>
    <d v="2017-09-05T00:00:00"/>
    <x v="20"/>
    <n v="326"/>
    <n v="1"/>
    <n v="289"/>
    <n v="1"/>
    <n v="1"/>
    <n v="818.7"/>
    <n v="706.81"/>
    <n v="818.7"/>
  </r>
  <r>
    <s v="SO43909"/>
    <n v="5"/>
    <d v="2017-08-29T00:00:00"/>
    <d v="2017-09-08T00:00:00"/>
    <d v="2017-09-05T00:00:00"/>
    <x v="6"/>
    <n v="326"/>
    <n v="1"/>
    <n v="289"/>
    <n v="1"/>
    <n v="2"/>
    <n v="2039.99"/>
    <n v="3824.31"/>
    <n v="4079.98"/>
  </r>
  <r>
    <s v="SO43909"/>
    <n v="6"/>
    <d v="2017-08-29T00:00:00"/>
    <d v="2017-09-08T00:00:00"/>
    <d v="2017-09-05T00:00:00"/>
    <x v="2"/>
    <n v="326"/>
    <n v="1"/>
    <n v="289"/>
    <n v="1"/>
    <n v="3"/>
    <n v="2024.99"/>
    <n v="5694.28"/>
    <n v="6074.97"/>
  </r>
  <r>
    <s v="SO43909"/>
    <n v="7"/>
    <d v="2017-08-29T00:00:00"/>
    <d v="2017-09-08T00:00:00"/>
    <d v="2017-09-05T00:00:00"/>
    <x v="16"/>
    <n v="326"/>
    <n v="1"/>
    <n v="289"/>
    <n v="1"/>
    <n v="2"/>
    <n v="714.7"/>
    <n v="1234.06"/>
    <n v="1429.4"/>
  </r>
  <r>
    <s v="SO43909"/>
    <n v="8"/>
    <d v="2017-08-29T00:00:00"/>
    <d v="2017-09-08T00:00:00"/>
    <d v="2017-09-05T00:00:00"/>
    <x v="14"/>
    <n v="326"/>
    <n v="1"/>
    <n v="289"/>
    <n v="1"/>
    <n v="1"/>
    <n v="809.76"/>
    <n v="699.09"/>
    <n v="809.76"/>
  </r>
  <r>
    <s v="SO43909"/>
    <n v="9"/>
    <d v="2017-08-29T00:00:00"/>
    <d v="2017-09-08T00:00:00"/>
    <d v="2017-09-05T00:00:00"/>
    <x v="9"/>
    <n v="326"/>
    <n v="1"/>
    <n v="289"/>
    <n v="1"/>
    <n v="2"/>
    <n v="5.7"/>
    <n v="6.79"/>
    <n v="11.4"/>
  </r>
  <r>
    <s v="SO43910"/>
    <n v="1"/>
    <d v="2017-08-29T00:00:00"/>
    <d v="2017-09-08T00:00:00"/>
    <d v="2017-09-05T00:00:00"/>
    <x v="12"/>
    <n v="45"/>
    <n v="1"/>
    <n v="285"/>
    <n v="5"/>
    <n v="2"/>
    <n v="419.46"/>
    <n v="826.29"/>
    <n v="838.92"/>
  </r>
  <r>
    <s v="SO43910"/>
    <n v="2"/>
    <d v="2017-08-29T00:00:00"/>
    <d v="2017-09-08T00:00:00"/>
    <d v="2017-09-05T00:00:00"/>
    <x v="36"/>
    <n v="45"/>
    <n v="1"/>
    <n v="285"/>
    <n v="5"/>
    <n v="4"/>
    <n v="419.46"/>
    <n v="1652.59"/>
    <n v="1677.84"/>
  </r>
  <r>
    <s v="SO43910"/>
    <n v="3"/>
    <d v="2017-08-29T00:00:00"/>
    <d v="2017-09-08T00:00:00"/>
    <d v="2017-09-05T00:00:00"/>
    <x v="13"/>
    <n v="45"/>
    <n v="1"/>
    <n v="285"/>
    <n v="5"/>
    <n v="4"/>
    <n v="874.79"/>
    <n v="3538.83"/>
    <n v="3499.16"/>
  </r>
  <r>
    <s v="SO43910"/>
    <n v="4"/>
    <d v="2017-08-29T00:00:00"/>
    <d v="2017-09-08T00:00:00"/>
    <d v="2017-09-05T00:00:00"/>
    <x v="22"/>
    <n v="45"/>
    <n v="1"/>
    <n v="285"/>
    <n v="5"/>
    <n v="2"/>
    <n v="419.46"/>
    <n v="826.29"/>
    <n v="838.92"/>
  </r>
  <r>
    <s v="SO43910"/>
    <n v="5"/>
    <d v="2017-08-29T00:00:00"/>
    <d v="2017-09-08T00:00:00"/>
    <d v="2017-09-05T00:00:00"/>
    <x v="35"/>
    <n v="45"/>
    <n v="1"/>
    <n v="285"/>
    <n v="5"/>
    <n v="2"/>
    <n v="2146.96"/>
    <n v="4342.59"/>
    <n v="4293.92"/>
  </r>
  <r>
    <s v="SO43910"/>
    <n v="6"/>
    <d v="2017-08-29T00:00:00"/>
    <d v="2017-09-08T00:00:00"/>
    <d v="2017-09-05T00:00:00"/>
    <x v="30"/>
    <n v="45"/>
    <n v="1"/>
    <n v="285"/>
    <n v="5"/>
    <n v="1"/>
    <n v="874.79"/>
    <n v="884.71"/>
    <n v="874.79"/>
  </r>
  <r>
    <s v="SO43910"/>
    <n v="7"/>
    <d v="2017-08-29T00:00:00"/>
    <d v="2017-09-08T00:00:00"/>
    <d v="2017-09-05T00:00:00"/>
    <x v="38"/>
    <n v="45"/>
    <n v="1"/>
    <n v="285"/>
    <n v="5"/>
    <n v="1"/>
    <n v="356.9"/>
    <n v="352.14"/>
    <n v="356.9"/>
  </r>
  <r>
    <s v="SO43910"/>
    <n v="8"/>
    <d v="2017-08-29T00:00:00"/>
    <d v="2017-09-08T00:00:00"/>
    <d v="2017-09-05T00:00:00"/>
    <x v="39"/>
    <n v="45"/>
    <n v="1"/>
    <n v="285"/>
    <n v="5"/>
    <n v="1"/>
    <n v="178.58"/>
    <n v="176.2"/>
    <n v="178.58"/>
  </r>
  <r>
    <s v="SO43910"/>
    <n v="9"/>
    <d v="2017-08-29T00:00:00"/>
    <d v="2017-09-08T00:00:00"/>
    <d v="2017-09-05T00:00:00"/>
    <x v="23"/>
    <n v="45"/>
    <n v="1"/>
    <n v="285"/>
    <n v="5"/>
    <n v="3"/>
    <n v="419.46"/>
    <n v="1239.44"/>
    <n v="1258.3800000000001"/>
  </r>
  <r>
    <s v="SO43910"/>
    <n v="10"/>
    <d v="2017-08-29T00:00:00"/>
    <d v="2017-09-08T00:00:00"/>
    <d v="2017-09-05T00:00:00"/>
    <x v="40"/>
    <n v="45"/>
    <n v="1"/>
    <n v="285"/>
    <n v="5"/>
    <n v="1"/>
    <n v="419.46"/>
    <n v="413.15"/>
    <n v="419.46"/>
  </r>
  <r>
    <s v="SO43910"/>
    <n v="11"/>
    <d v="2017-08-29T00:00:00"/>
    <d v="2017-09-08T00:00:00"/>
    <d v="2017-09-05T00:00:00"/>
    <x v="28"/>
    <n v="45"/>
    <n v="1"/>
    <n v="285"/>
    <n v="5"/>
    <n v="1"/>
    <n v="419.46"/>
    <n v="413.15"/>
    <n v="419.46"/>
  </r>
  <r>
    <s v="SO43910"/>
    <n v="12"/>
    <d v="2017-08-29T00:00:00"/>
    <d v="2017-09-08T00:00:00"/>
    <d v="2017-09-05T00:00:00"/>
    <x v="44"/>
    <n v="45"/>
    <n v="1"/>
    <n v="285"/>
    <n v="5"/>
    <n v="5"/>
    <n v="419.46"/>
    <n v="2065.73"/>
    <n v="2097.3000000000002"/>
  </r>
  <r>
    <s v="SO43910"/>
    <n v="13"/>
    <d v="2017-08-29T00:00:00"/>
    <d v="2017-09-08T00:00:00"/>
    <d v="2017-09-05T00:00:00"/>
    <x v="32"/>
    <n v="45"/>
    <n v="1"/>
    <n v="285"/>
    <n v="5"/>
    <n v="1"/>
    <n v="356.9"/>
    <n v="352.14"/>
    <n v="356.9"/>
  </r>
  <r>
    <s v="SO43910"/>
    <n v="14"/>
    <d v="2017-08-29T00:00:00"/>
    <d v="2017-09-08T00:00:00"/>
    <d v="2017-09-05T00:00:00"/>
    <x v="26"/>
    <n v="45"/>
    <n v="1"/>
    <n v="285"/>
    <n v="5"/>
    <n v="1"/>
    <n v="183.94"/>
    <n v="181.49"/>
    <n v="183.94"/>
  </r>
  <r>
    <s v="SO43910"/>
    <n v="15"/>
    <d v="2017-08-29T00:00:00"/>
    <d v="2017-09-08T00:00:00"/>
    <d v="2017-09-05T00:00:00"/>
    <x v="37"/>
    <n v="45"/>
    <n v="1"/>
    <n v="285"/>
    <n v="5"/>
    <n v="2"/>
    <n v="183.94"/>
    <n v="362.97"/>
    <n v="367.88"/>
  </r>
  <r>
    <s v="SO43910"/>
    <n v="16"/>
    <d v="2017-08-29T00:00:00"/>
    <d v="2017-09-08T00:00:00"/>
    <d v="2017-09-05T00:00:00"/>
    <x v="25"/>
    <n v="45"/>
    <n v="1"/>
    <n v="285"/>
    <n v="5"/>
    <n v="2"/>
    <n v="874.79"/>
    <n v="1769.42"/>
    <n v="1749.58"/>
  </r>
  <r>
    <s v="SO43911"/>
    <n v="1"/>
    <d v="2017-08-29T00:00:00"/>
    <d v="2017-09-08T00:00:00"/>
    <d v="2017-09-05T00:00:00"/>
    <x v="36"/>
    <n v="433"/>
    <n v="1"/>
    <n v="286"/>
    <n v="1"/>
    <n v="7"/>
    <n v="419.46"/>
    <n v="2892.02"/>
    <n v="2936.22"/>
  </r>
  <r>
    <s v="SO43911"/>
    <n v="2"/>
    <d v="2017-08-29T00:00:00"/>
    <d v="2017-09-08T00:00:00"/>
    <d v="2017-09-05T00:00:00"/>
    <x v="13"/>
    <n v="433"/>
    <n v="1"/>
    <n v="286"/>
    <n v="1"/>
    <n v="3"/>
    <n v="874.79"/>
    <n v="2654.12"/>
    <n v="2624.37"/>
  </r>
  <r>
    <s v="SO43911"/>
    <n v="3"/>
    <d v="2017-08-29T00:00:00"/>
    <d v="2017-09-08T00:00:00"/>
    <d v="2017-09-05T00:00:00"/>
    <x v="39"/>
    <n v="433"/>
    <n v="1"/>
    <n v="286"/>
    <n v="1"/>
    <n v="4"/>
    <n v="178.58"/>
    <n v="704.8"/>
    <n v="714.32"/>
  </r>
  <r>
    <s v="SO43911"/>
    <n v="4"/>
    <d v="2017-08-29T00:00:00"/>
    <d v="2017-09-08T00:00:00"/>
    <d v="2017-09-05T00:00:00"/>
    <x v="25"/>
    <n v="433"/>
    <n v="1"/>
    <n v="286"/>
    <n v="1"/>
    <n v="3"/>
    <n v="874.79"/>
    <n v="2654.12"/>
    <n v="2624.37"/>
  </r>
  <r>
    <s v="SO43911"/>
    <n v="5"/>
    <d v="2017-08-29T00:00:00"/>
    <d v="2017-09-08T00:00:00"/>
    <d v="2017-09-05T00:00:00"/>
    <x v="26"/>
    <n v="433"/>
    <n v="1"/>
    <n v="286"/>
    <n v="1"/>
    <n v="2"/>
    <n v="183.94"/>
    <n v="362.97"/>
    <n v="367.88"/>
  </r>
  <r>
    <s v="SO43911"/>
    <n v="6"/>
    <d v="2017-08-29T00:00:00"/>
    <d v="2017-09-08T00:00:00"/>
    <d v="2017-09-05T00:00:00"/>
    <x v="17"/>
    <n v="433"/>
    <n v="1"/>
    <n v="286"/>
    <n v="1"/>
    <n v="2"/>
    <n v="28.84"/>
    <n v="63.45"/>
    <n v="57.68"/>
  </r>
  <r>
    <s v="SO43911"/>
    <n v="7"/>
    <d v="2017-08-29T00:00:00"/>
    <d v="2017-09-08T00:00:00"/>
    <d v="2017-09-05T00:00:00"/>
    <x v="12"/>
    <n v="433"/>
    <n v="1"/>
    <n v="286"/>
    <n v="1"/>
    <n v="4"/>
    <n v="419.46"/>
    <n v="1652.59"/>
    <n v="1677.84"/>
  </r>
  <r>
    <s v="SO43911"/>
    <n v="8"/>
    <d v="2017-08-29T00:00:00"/>
    <d v="2017-09-08T00:00:00"/>
    <d v="2017-09-05T00:00:00"/>
    <x v="10"/>
    <n v="433"/>
    <n v="1"/>
    <n v="286"/>
    <n v="1"/>
    <n v="2"/>
    <n v="5.19"/>
    <n v="11.41"/>
    <n v="10.38"/>
  </r>
  <r>
    <s v="SO43911"/>
    <n v="9"/>
    <d v="2017-08-29T00:00:00"/>
    <d v="2017-09-08T00:00:00"/>
    <d v="2017-09-05T00:00:00"/>
    <x v="31"/>
    <n v="433"/>
    <n v="1"/>
    <n v="286"/>
    <n v="1"/>
    <n v="3"/>
    <n v="419.46"/>
    <n v="1239.44"/>
    <n v="1258.3800000000001"/>
  </r>
  <r>
    <s v="SO43911"/>
    <n v="10"/>
    <d v="2017-08-29T00:00:00"/>
    <d v="2017-09-08T00:00:00"/>
    <d v="2017-09-05T00:00:00"/>
    <x v="44"/>
    <n v="433"/>
    <n v="1"/>
    <n v="286"/>
    <n v="1"/>
    <n v="3"/>
    <n v="419.46"/>
    <n v="1239.44"/>
    <n v="1258.3800000000001"/>
  </r>
  <r>
    <s v="SO43911"/>
    <n v="11"/>
    <d v="2017-08-29T00:00:00"/>
    <d v="2017-09-08T00:00:00"/>
    <d v="2017-09-05T00:00:00"/>
    <x v="11"/>
    <n v="433"/>
    <n v="1"/>
    <n v="286"/>
    <n v="1"/>
    <n v="5"/>
    <n v="20.190000000000001"/>
    <n v="60.14"/>
    <n v="100.95"/>
  </r>
  <r>
    <s v="SO43911"/>
    <n v="12"/>
    <d v="2017-08-29T00:00:00"/>
    <d v="2017-09-08T00:00:00"/>
    <d v="2017-09-05T00:00:00"/>
    <x v="29"/>
    <n v="433"/>
    <n v="1"/>
    <n v="286"/>
    <n v="1"/>
    <n v="2"/>
    <n v="2146.96"/>
    <n v="4342.59"/>
    <n v="4293.92"/>
  </r>
  <r>
    <s v="SO43911"/>
    <n v="13"/>
    <d v="2017-08-29T00:00:00"/>
    <d v="2017-09-08T00:00:00"/>
    <d v="2017-09-05T00:00:00"/>
    <x v="27"/>
    <n v="433"/>
    <n v="1"/>
    <n v="286"/>
    <n v="1"/>
    <n v="1"/>
    <n v="419.46"/>
    <n v="413.15"/>
    <n v="419.46"/>
  </r>
  <r>
    <s v="SO43911"/>
    <n v="14"/>
    <d v="2017-08-29T00:00:00"/>
    <d v="2017-09-08T00:00:00"/>
    <d v="2017-09-05T00:00:00"/>
    <x v="23"/>
    <n v="433"/>
    <n v="1"/>
    <n v="286"/>
    <n v="1"/>
    <n v="2"/>
    <n v="419.46"/>
    <n v="826.29"/>
    <n v="838.92"/>
  </r>
  <r>
    <s v="SO43911"/>
    <n v="15"/>
    <d v="2017-08-29T00:00:00"/>
    <d v="2017-09-08T00:00:00"/>
    <d v="2017-09-05T00:00:00"/>
    <x v="33"/>
    <n v="433"/>
    <n v="1"/>
    <n v="286"/>
    <n v="1"/>
    <n v="3"/>
    <n v="183.94"/>
    <n v="544.46"/>
    <n v="551.82000000000005"/>
  </r>
  <r>
    <s v="SO43912"/>
    <n v="1"/>
    <d v="2017-08-29T00:00:00"/>
    <d v="2017-09-08T00:00:00"/>
    <d v="2017-09-05T00:00:00"/>
    <x v="30"/>
    <n v="403"/>
    <n v="1"/>
    <n v="282"/>
    <n v="4"/>
    <n v="1"/>
    <n v="874.79"/>
    <n v="884.71"/>
    <n v="874.79"/>
  </r>
  <r>
    <s v="SO43912"/>
    <n v="2"/>
    <d v="2017-08-29T00:00:00"/>
    <d v="2017-09-08T00:00:00"/>
    <d v="2017-09-05T00:00:00"/>
    <x v="32"/>
    <n v="403"/>
    <n v="1"/>
    <n v="282"/>
    <n v="4"/>
    <n v="4"/>
    <n v="356.9"/>
    <n v="1408.56"/>
    <n v="1427.6"/>
  </r>
  <r>
    <s v="SO43912"/>
    <n v="3"/>
    <d v="2017-08-29T00:00:00"/>
    <d v="2017-09-08T00:00:00"/>
    <d v="2017-09-05T00:00:00"/>
    <x v="7"/>
    <n v="403"/>
    <n v="1"/>
    <n v="282"/>
    <n v="4"/>
    <n v="2"/>
    <n v="28.84"/>
    <n v="63.45"/>
    <n v="57.68"/>
  </r>
  <r>
    <s v="SO43912"/>
    <n v="4"/>
    <d v="2017-08-29T00:00:00"/>
    <d v="2017-09-08T00:00:00"/>
    <d v="2017-09-05T00:00:00"/>
    <x v="36"/>
    <n v="403"/>
    <n v="1"/>
    <n v="282"/>
    <n v="4"/>
    <n v="1"/>
    <n v="419.46"/>
    <n v="413.15"/>
    <n v="419.46"/>
  </r>
  <r>
    <s v="SO43912"/>
    <n v="5"/>
    <d v="2017-08-29T00:00:00"/>
    <d v="2017-09-08T00:00:00"/>
    <d v="2017-09-05T00:00:00"/>
    <x v="8"/>
    <n v="403"/>
    <n v="1"/>
    <n v="282"/>
    <n v="4"/>
    <n v="3"/>
    <n v="28.84"/>
    <n v="95.17"/>
    <n v="86.52"/>
  </r>
  <r>
    <s v="SO43912"/>
    <n v="6"/>
    <d v="2017-08-29T00:00:00"/>
    <d v="2017-09-08T00:00:00"/>
    <d v="2017-09-05T00:00:00"/>
    <x v="44"/>
    <n v="403"/>
    <n v="1"/>
    <n v="282"/>
    <n v="4"/>
    <n v="5"/>
    <n v="419.46"/>
    <n v="2065.73"/>
    <n v="2097.3000000000002"/>
  </r>
  <r>
    <s v="SO43912"/>
    <n v="7"/>
    <d v="2017-08-29T00:00:00"/>
    <d v="2017-09-08T00:00:00"/>
    <d v="2017-09-05T00:00:00"/>
    <x v="26"/>
    <n v="403"/>
    <n v="1"/>
    <n v="282"/>
    <n v="4"/>
    <n v="2"/>
    <n v="183.94"/>
    <n v="362.97"/>
    <n v="367.88"/>
  </r>
  <r>
    <s v="SO43912"/>
    <n v="8"/>
    <d v="2017-08-29T00:00:00"/>
    <d v="2017-09-08T00:00:00"/>
    <d v="2017-09-05T00:00:00"/>
    <x v="41"/>
    <n v="403"/>
    <n v="1"/>
    <n v="282"/>
    <n v="4"/>
    <n v="1"/>
    <n v="874.79"/>
    <n v="884.71"/>
    <n v="874.79"/>
  </r>
  <r>
    <s v="SO43912"/>
    <n v="9"/>
    <d v="2017-08-29T00:00:00"/>
    <d v="2017-09-08T00:00:00"/>
    <d v="2017-09-05T00:00:00"/>
    <x v="27"/>
    <n v="403"/>
    <n v="1"/>
    <n v="282"/>
    <n v="4"/>
    <n v="2"/>
    <n v="419.46"/>
    <n v="826.29"/>
    <n v="838.92"/>
  </r>
  <r>
    <s v="SO43912"/>
    <n v="10"/>
    <d v="2017-08-29T00:00:00"/>
    <d v="2017-09-08T00:00:00"/>
    <d v="2017-09-05T00:00:00"/>
    <x v="33"/>
    <n v="403"/>
    <n v="1"/>
    <n v="282"/>
    <n v="4"/>
    <n v="1"/>
    <n v="183.94"/>
    <n v="181.49"/>
    <n v="183.94"/>
  </r>
  <r>
    <s v="SO43912"/>
    <n v="11"/>
    <d v="2017-08-29T00:00:00"/>
    <d v="2017-09-08T00:00:00"/>
    <d v="2017-09-05T00:00:00"/>
    <x v="42"/>
    <n v="403"/>
    <n v="1"/>
    <n v="282"/>
    <n v="4"/>
    <n v="2"/>
    <n v="20.190000000000001"/>
    <n v="24.06"/>
    <n v="40.380000000000003"/>
  </r>
  <r>
    <s v="SO43912"/>
    <n v="12"/>
    <d v="2017-08-29T00:00:00"/>
    <d v="2017-09-08T00:00:00"/>
    <d v="2017-09-05T00:00:00"/>
    <x v="23"/>
    <n v="403"/>
    <n v="1"/>
    <n v="282"/>
    <n v="4"/>
    <n v="2"/>
    <n v="419.46"/>
    <n v="826.29"/>
    <n v="838.92"/>
  </r>
  <r>
    <s v="SO43912"/>
    <n v="13"/>
    <d v="2017-08-29T00:00:00"/>
    <d v="2017-09-08T00:00:00"/>
    <d v="2017-09-05T00:00:00"/>
    <x v="29"/>
    <n v="403"/>
    <n v="1"/>
    <n v="282"/>
    <n v="4"/>
    <n v="1"/>
    <n v="2146.96"/>
    <n v="2171.29"/>
    <n v="2146.96"/>
  </r>
  <r>
    <s v="SO43912"/>
    <n v="14"/>
    <d v="2017-08-29T00:00:00"/>
    <d v="2017-09-08T00:00:00"/>
    <d v="2017-09-05T00:00:00"/>
    <x v="21"/>
    <n v="403"/>
    <n v="1"/>
    <n v="282"/>
    <n v="4"/>
    <n v="1"/>
    <n v="20.190000000000001"/>
    <n v="12.03"/>
    <n v="20.190000000000001"/>
  </r>
  <r>
    <s v="SO43912"/>
    <n v="15"/>
    <d v="2017-08-29T00:00:00"/>
    <d v="2017-09-08T00:00:00"/>
    <d v="2017-09-05T00:00:00"/>
    <x v="39"/>
    <n v="403"/>
    <n v="1"/>
    <n v="282"/>
    <n v="4"/>
    <n v="1"/>
    <n v="178.58"/>
    <n v="176.2"/>
    <n v="178.58"/>
  </r>
  <r>
    <s v="SO43912"/>
    <n v="16"/>
    <d v="2017-08-29T00:00:00"/>
    <d v="2017-09-08T00:00:00"/>
    <d v="2017-09-05T00:00:00"/>
    <x v="25"/>
    <n v="403"/>
    <n v="1"/>
    <n v="282"/>
    <n v="4"/>
    <n v="3"/>
    <n v="874.79"/>
    <n v="2654.12"/>
    <n v="2624.37"/>
  </r>
  <r>
    <s v="SO43913"/>
    <n v="1"/>
    <d v="2017-08-29T00:00:00"/>
    <d v="2017-09-08T00:00:00"/>
    <d v="2017-09-05T00:00:00"/>
    <x v="0"/>
    <n v="40"/>
    <n v="1"/>
    <n v="283"/>
    <n v="4"/>
    <n v="4"/>
    <n v="2024.99"/>
    <n v="7592.38"/>
    <n v="8099.96"/>
  </r>
  <r>
    <s v="SO43913"/>
    <n v="2"/>
    <d v="2017-08-29T00:00:00"/>
    <d v="2017-09-08T00:00:00"/>
    <d v="2017-09-05T00:00:00"/>
    <x v="3"/>
    <n v="40"/>
    <n v="1"/>
    <n v="283"/>
    <n v="4"/>
    <n v="2"/>
    <n v="2039.99"/>
    <n v="3824.31"/>
    <n v="4079.98"/>
  </r>
  <r>
    <s v="SO43913"/>
    <n v="3"/>
    <d v="2017-08-29T00:00:00"/>
    <d v="2017-09-08T00:00:00"/>
    <d v="2017-09-05T00:00:00"/>
    <x v="17"/>
    <n v="40"/>
    <n v="1"/>
    <n v="283"/>
    <n v="4"/>
    <n v="1"/>
    <n v="28.84"/>
    <n v="31.72"/>
    <n v="28.84"/>
  </r>
  <r>
    <s v="SO43913"/>
    <n v="4"/>
    <d v="2017-08-29T00:00:00"/>
    <d v="2017-09-08T00:00:00"/>
    <d v="2017-09-05T00:00:00"/>
    <x v="4"/>
    <n v="40"/>
    <n v="1"/>
    <n v="283"/>
    <n v="4"/>
    <n v="1"/>
    <n v="2039.99"/>
    <n v="1912.15"/>
    <n v="2039.99"/>
  </r>
  <r>
    <s v="SO43913"/>
    <n v="5"/>
    <d v="2017-08-29T00:00:00"/>
    <d v="2017-09-08T00:00:00"/>
    <d v="2017-09-05T00:00:00"/>
    <x v="2"/>
    <n v="40"/>
    <n v="1"/>
    <n v="283"/>
    <n v="4"/>
    <n v="2"/>
    <n v="2024.99"/>
    <n v="3796.19"/>
    <n v="4049.98"/>
  </r>
  <r>
    <s v="SO43913"/>
    <n v="6"/>
    <d v="2017-08-29T00:00:00"/>
    <d v="2017-09-08T00:00:00"/>
    <d v="2017-09-05T00:00:00"/>
    <x v="21"/>
    <n v="40"/>
    <n v="1"/>
    <n v="283"/>
    <n v="4"/>
    <n v="1"/>
    <n v="20.190000000000001"/>
    <n v="12.03"/>
    <n v="20.190000000000001"/>
  </r>
  <r>
    <s v="SO43913"/>
    <n v="7"/>
    <d v="2017-08-29T00:00:00"/>
    <d v="2017-09-08T00:00:00"/>
    <d v="2017-09-05T00:00:00"/>
    <x v="1"/>
    <n v="40"/>
    <n v="1"/>
    <n v="283"/>
    <n v="4"/>
    <n v="5"/>
    <n v="2024.99"/>
    <n v="9490.4699999999993"/>
    <n v="10124.950000000001"/>
  </r>
  <r>
    <s v="SO43913"/>
    <n v="8"/>
    <d v="2017-08-29T00:00:00"/>
    <d v="2017-09-08T00:00:00"/>
    <d v="2017-09-05T00:00:00"/>
    <x v="19"/>
    <n v="40"/>
    <n v="1"/>
    <n v="283"/>
    <n v="4"/>
    <n v="4"/>
    <n v="2024.99"/>
    <n v="7592.38"/>
    <n v="8099.96"/>
  </r>
  <r>
    <s v="SO43913"/>
    <n v="9"/>
    <d v="2017-08-29T00:00:00"/>
    <d v="2017-09-08T00:00:00"/>
    <d v="2017-09-05T00:00:00"/>
    <x v="10"/>
    <n v="40"/>
    <n v="1"/>
    <n v="283"/>
    <n v="4"/>
    <n v="2"/>
    <n v="5.19"/>
    <n v="11.41"/>
    <n v="10.38"/>
  </r>
  <r>
    <s v="SO43913"/>
    <n v="10"/>
    <d v="2017-08-29T00:00:00"/>
    <d v="2017-09-08T00:00:00"/>
    <d v="2017-09-05T00:00:00"/>
    <x v="42"/>
    <n v="40"/>
    <n v="1"/>
    <n v="283"/>
    <n v="4"/>
    <n v="5"/>
    <n v="20.190000000000001"/>
    <n v="60.14"/>
    <n v="100.95"/>
  </r>
  <r>
    <s v="SO43913"/>
    <n v="11"/>
    <d v="2017-08-29T00:00:00"/>
    <d v="2017-09-08T00:00:00"/>
    <d v="2017-09-05T00:00:00"/>
    <x v="9"/>
    <n v="40"/>
    <n v="1"/>
    <n v="283"/>
    <n v="4"/>
    <n v="5"/>
    <n v="5.7"/>
    <n v="16.98"/>
    <n v="28.5"/>
  </r>
  <r>
    <s v="SO43913"/>
    <n v="12"/>
    <d v="2017-08-29T00:00:00"/>
    <d v="2017-09-08T00:00:00"/>
    <d v="2017-09-05T00:00:00"/>
    <x v="11"/>
    <n v="40"/>
    <n v="1"/>
    <n v="283"/>
    <n v="4"/>
    <n v="2"/>
    <n v="20.190000000000001"/>
    <n v="24.06"/>
    <n v="40.380000000000003"/>
  </r>
  <r>
    <s v="SO43914"/>
    <n v="1"/>
    <d v="2017-08-29T00:00:00"/>
    <d v="2017-09-08T00:00:00"/>
    <d v="2017-09-05T00:00:00"/>
    <x v="2"/>
    <n v="401"/>
    <n v="1"/>
    <n v="287"/>
    <n v="1"/>
    <n v="1"/>
    <n v="2024.99"/>
    <n v="1898.09"/>
    <n v="2024.99"/>
  </r>
  <r>
    <s v="SO43914"/>
    <n v="2"/>
    <d v="2017-08-29T00:00:00"/>
    <d v="2017-09-08T00:00:00"/>
    <d v="2017-09-05T00:00:00"/>
    <x v="9"/>
    <n v="401"/>
    <n v="1"/>
    <n v="287"/>
    <n v="1"/>
    <n v="4"/>
    <n v="5.7"/>
    <n v="13.59"/>
    <n v="22.8"/>
  </r>
  <r>
    <s v="SO43914"/>
    <n v="3"/>
    <d v="2017-08-29T00:00:00"/>
    <d v="2017-09-08T00:00:00"/>
    <d v="2017-09-05T00:00:00"/>
    <x v="5"/>
    <n v="401"/>
    <n v="1"/>
    <n v="287"/>
    <n v="1"/>
    <n v="1"/>
    <n v="2039.99"/>
    <n v="1912.15"/>
    <n v="2039.99"/>
  </r>
  <r>
    <s v="SO43914"/>
    <n v="4"/>
    <d v="2017-08-29T00:00:00"/>
    <d v="2017-09-08T00:00:00"/>
    <d v="2017-09-05T00:00:00"/>
    <x v="0"/>
    <n v="401"/>
    <n v="1"/>
    <n v="287"/>
    <n v="1"/>
    <n v="1"/>
    <n v="2024.99"/>
    <n v="1898.09"/>
    <n v="2024.99"/>
  </r>
  <r>
    <s v="SO43914"/>
    <n v="5"/>
    <d v="2017-08-29T00:00:00"/>
    <d v="2017-09-08T00:00:00"/>
    <d v="2017-09-05T00:00:00"/>
    <x v="3"/>
    <n v="401"/>
    <n v="1"/>
    <n v="287"/>
    <n v="1"/>
    <n v="1"/>
    <n v="2039.99"/>
    <n v="1912.15"/>
    <n v="2039.99"/>
  </r>
  <r>
    <s v="SO43915"/>
    <n v="1"/>
    <d v="2017-08-30T00:00:00"/>
    <d v="2017-09-09T00:00:00"/>
    <d v="2017-09-06T00:00:00"/>
    <x v="2"/>
    <n v="287"/>
    <n v="1"/>
    <n v="281"/>
    <n v="3"/>
    <n v="2"/>
    <n v="2024.99"/>
    <n v="3796.19"/>
    <n v="4049.98"/>
  </r>
  <r>
    <s v="SO43916"/>
    <n v="1"/>
    <d v="2017-08-30T00:00:00"/>
    <d v="2017-09-09T00:00:00"/>
    <d v="2017-09-06T00:00:00"/>
    <x v="19"/>
    <n v="348"/>
    <n v="1"/>
    <n v="282"/>
    <n v="3"/>
    <n v="5"/>
    <n v="2024.99"/>
    <n v="9490.4699999999993"/>
    <n v="10124.950000000001"/>
  </r>
  <r>
    <s v="SO43916"/>
    <n v="2"/>
    <d v="2017-08-30T00:00:00"/>
    <d v="2017-09-09T00:00:00"/>
    <d v="2017-09-06T00:00:00"/>
    <x v="7"/>
    <n v="348"/>
    <n v="1"/>
    <n v="282"/>
    <n v="3"/>
    <n v="3"/>
    <n v="28.84"/>
    <n v="95.17"/>
    <n v="86.52"/>
  </r>
  <r>
    <s v="SO43916"/>
    <n v="3"/>
    <d v="2017-08-30T00:00:00"/>
    <d v="2017-09-09T00:00:00"/>
    <d v="2017-09-06T00:00:00"/>
    <x v="0"/>
    <n v="348"/>
    <n v="1"/>
    <n v="282"/>
    <n v="3"/>
    <n v="6"/>
    <n v="2024.99"/>
    <n v="11388.57"/>
    <n v="12149.94"/>
  </r>
  <r>
    <s v="SO43916"/>
    <n v="4"/>
    <d v="2017-08-30T00:00:00"/>
    <d v="2017-09-09T00:00:00"/>
    <d v="2017-09-06T00:00:00"/>
    <x v="21"/>
    <n v="348"/>
    <n v="1"/>
    <n v="282"/>
    <n v="3"/>
    <n v="2"/>
    <n v="20.190000000000001"/>
    <n v="24.06"/>
    <n v="40.380000000000003"/>
  </r>
  <r>
    <s v="SO43916"/>
    <n v="5"/>
    <d v="2017-08-30T00:00:00"/>
    <d v="2017-09-09T00:00:00"/>
    <d v="2017-09-06T00:00:00"/>
    <x v="8"/>
    <n v="348"/>
    <n v="1"/>
    <n v="282"/>
    <n v="3"/>
    <n v="2"/>
    <n v="28.84"/>
    <n v="63.45"/>
    <n v="57.68"/>
  </r>
  <r>
    <s v="SO43916"/>
    <n v="6"/>
    <d v="2017-08-30T00:00:00"/>
    <d v="2017-09-09T00:00:00"/>
    <d v="2017-09-06T00:00:00"/>
    <x v="6"/>
    <n v="348"/>
    <n v="1"/>
    <n v="282"/>
    <n v="3"/>
    <n v="3"/>
    <n v="2039.99"/>
    <n v="5736.46"/>
    <n v="6119.97"/>
  </r>
  <r>
    <s v="SO43916"/>
    <n v="7"/>
    <d v="2017-08-30T00:00:00"/>
    <d v="2017-09-09T00:00:00"/>
    <d v="2017-09-06T00:00:00"/>
    <x v="14"/>
    <n v="348"/>
    <n v="1"/>
    <n v="282"/>
    <n v="3"/>
    <n v="1"/>
    <n v="809.76"/>
    <n v="699.09"/>
    <n v="809.76"/>
  </r>
  <r>
    <s v="SO43916"/>
    <n v="8"/>
    <d v="2017-08-30T00:00:00"/>
    <d v="2017-09-09T00:00:00"/>
    <d v="2017-09-06T00:00:00"/>
    <x v="11"/>
    <n v="348"/>
    <n v="1"/>
    <n v="282"/>
    <n v="3"/>
    <n v="2"/>
    <n v="20.190000000000001"/>
    <n v="24.06"/>
    <n v="40.380000000000003"/>
  </r>
  <r>
    <s v="SO43916"/>
    <n v="9"/>
    <d v="2017-08-30T00:00:00"/>
    <d v="2017-09-09T00:00:00"/>
    <d v="2017-09-06T00:00:00"/>
    <x v="10"/>
    <n v="348"/>
    <n v="1"/>
    <n v="282"/>
    <n v="3"/>
    <n v="2"/>
    <n v="5.19"/>
    <n v="11.41"/>
    <n v="10.38"/>
  </r>
  <r>
    <s v="SO43916"/>
    <n v="10"/>
    <d v="2017-08-30T00:00:00"/>
    <d v="2017-09-09T00:00:00"/>
    <d v="2017-09-06T00:00:00"/>
    <x v="5"/>
    <n v="348"/>
    <n v="1"/>
    <n v="282"/>
    <n v="3"/>
    <n v="2"/>
    <n v="2039.99"/>
    <n v="3824.31"/>
    <n v="4079.98"/>
  </r>
  <r>
    <s v="SO43916"/>
    <n v="11"/>
    <d v="2017-08-30T00:00:00"/>
    <d v="2017-09-09T00:00:00"/>
    <d v="2017-09-06T00:00:00"/>
    <x v="42"/>
    <n v="348"/>
    <n v="1"/>
    <n v="282"/>
    <n v="3"/>
    <n v="2"/>
    <n v="20.190000000000001"/>
    <n v="24.06"/>
    <n v="40.380000000000003"/>
  </r>
  <r>
    <s v="SO43916"/>
    <n v="12"/>
    <d v="2017-08-30T00:00:00"/>
    <d v="2017-09-09T00:00:00"/>
    <d v="2017-09-06T00:00:00"/>
    <x v="20"/>
    <n v="348"/>
    <n v="1"/>
    <n v="282"/>
    <n v="3"/>
    <n v="2"/>
    <n v="818.7"/>
    <n v="1413.62"/>
    <n v="1637.4"/>
  </r>
  <r>
    <s v="SO43916"/>
    <n v="13"/>
    <d v="2017-08-30T00:00:00"/>
    <d v="2017-09-09T00:00:00"/>
    <d v="2017-09-06T00:00:00"/>
    <x v="4"/>
    <n v="348"/>
    <n v="1"/>
    <n v="282"/>
    <n v="3"/>
    <n v="2"/>
    <n v="2039.99"/>
    <n v="3824.31"/>
    <n v="4079.98"/>
  </r>
  <r>
    <s v="SO43916"/>
    <n v="14"/>
    <d v="2017-08-30T00:00:00"/>
    <d v="2017-09-09T00:00:00"/>
    <d v="2017-09-06T00:00:00"/>
    <x v="17"/>
    <n v="348"/>
    <n v="1"/>
    <n v="282"/>
    <n v="3"/>
    <n v="6"/>
    <n v="28.84"/>
    <n v="190.35"/>
    <n v="173.04"/>
  </r>
  <r>
    <s v="SO43917"/>
    <n v="1"/>
    <d v="2017-08-31T00:00:00"/>
    <d v="2017-09-10T00:00:00"/>
    <d v="2017-09-07T00:00:00"/>
    <x v="27"/>
    <n v="218"/>
    <n v="1"/>
    <n v="289"/>
    <n v="1"/>
    <n v="3"/>
    <n v="419.46"/>
    <n v="1239.44"/>
    <n v="1258.3800000000001"/>
  </r>
  <r>
    <s v="SO43917"/>
    <n v="2"/>
    <d v="2017-08-31T00:00:00"/>
    <d v="2017-09-10T00:00:00"/>
    <d v="2017-09-07T00:00:00"/>
    <x v="31"/>
    <n v="218"/>
    <n v="1"/>
    <n v="289"/>
    <n v="1"/>
    <n v="3"/>
    <n v="419.46"/>
    <n v="1239.44"/>
    <n v="1258.3800000000001"/>
  </r>
  <r>
    <s v="SO43917"/>
    <n v="3"/>
    <d v="2017-08-31T00:00:00"/>
    <d v="2017-09-10T00:00:00"/>
    <d v="2017-09-07T00:00:00"/>
    <x v="29"/>
    <n v="218"/>
    <n v="1"/>
    <n v="289"/>
    <n v="1"/>
    <n v="2"/>
    <n v="2146.96"/>
    <n v="4342.59"/>
    <n v="4293.92"/>
  </r>
  <r>
    <s v="SO43917"/>
    <n v="4"/>
    <d v="2017-08-31T00:00:00"/>
    <d v="2017-09-10T00:00:00"/>
    <d v="2017-09-07T00:00:00"/>
    <x v="39"/>
    <n v="218"/>
    <n v="1"/>
    <n v="289"/>
    <n v="1"/>
    <n v="2"/>
    <n v="178.58"/>
    <n v="352.4"/>
    <n v="357.16"/>
  </r>
  <r>
    <s v="SO43917"/>
    <n v="5"/>
    <d v="2017-08-31T00:00:00"/>
    <d v="2017-09-10T00:00:00"/>
    <d v="2017-09-07T00:00:00"/>
    <x v="33"/>
    <n v="218"/>
    <n v="1"/>
    <n v="289"/>
    <n v="1"/>
    <n v="3"/>
    <n v="183.94"/>
    <n v="544.46"/>
    <n v="551.82000000000005"/>
  </r>
  <r>
    <s v="SO43917"/>
    <n v="6"/>
    <d v="2017-08-31T00:00:00"/>
    <d v="2017-09-10T00:00:00"/>
    <d v="2017-09-07T00:00:00"/>
    <x v="11"/>
    <n v="218"/>
    <n v="1"/>
    <n v="289"/>
    <n v="1"/>
    <n v="3"/>
    <n v="20.190000000000001"/>
    <n v="36.08"/>
    <n v="60.57"/>
  </r>
  <r>
    <s v="SO43917"/>
    <n v="7"/>
    <d v="2017-08-31T00:00:00"/>
    <d v="2017-09-10T00:00:00"/>
    <d v="2017-09-07T00:00:00"/>
    <x v="10"/>
    <n v="218"/>
    <n v="1"/>
    <n v="289"/>
    <n v="1"/>
    <n v="4"/>
    <n v="5.19"/>
    <n v="22.82"/>
    <n v="20.76"/>
  </r>
  <r>
    <s v="SO43917"/>
    <n v="8"/>
    <d v="2017-08-31T00:00:00"/>
    <d v="2017-09-10T00:00:00"/>
    <d v="2017-09-07T00:00:00"/>
    <x v="25"/>
    <n v="218"/>
    <n v="1"/>
    <n v="289"/>
    <n v="1"/>
    <n v="5"/>
    <n v="874.79"/>
    <n v="4423.54"/>
    <n v="4373.95"/>
  </r>
  <r>
    <s v="SO43917"/>
    <n v="9"/>
    <d v="2017-08-31T00:00:00"/>
    <d v="2017-09-10T00:00:00"/>
    <d v="2017-09-07T00:00:00"/>
    <x v="44"/>
    <n v="218"/>
    <n v="1"/>
    <n v="289"/>
    <n v="1"/>
    <n v="1"/>
    <n v="419.46"/>
    <n v="413.15"/>
    <n v="419.46"/>
  </r>
  <r>
    <s v="SO43917"/>
    <n v="10"/>
    <d v="2017-08-31T00:00:00"/>
    <d v="2017-09-10T00:00:00"/>
    <d v="2017-09-07T00:00:00"/>
    <x v="12"/>
    <n v="218"/>
    <n v="1"/>
    <n v="289"/>
    <n v="1"/>
    <n v="3"/>
    <n v="419.46"/>
    <n v="1239.44"/>
    <n v="1258.3800000000001"/>
  </r>
  <r>
    <s v="SO43917"/>
    <n v="11"/>
    <d v="2017-08-31T00:00:00"/>
    <d v="2017-09-10T00:00:00"/>
    <d v="2017-09-07T00:00:00"/>
    <x v="13"/>
    <n v="218"/>
    <n v="1"/>
    <n v="289"/>
    <n v="1"/>
    <n v="7"/>
    <n v="874.79"/>
    <n v="6192.96"/>
    <n v="6123.53"/>
  </r>
  <r>
    <s v="SO43917"/>
    <n v="12"/>
    <d v="2017-08-31T00:00:00"/>
    <d v="2017-09-10T00:00:00"/>
    <d v="2017-09-07T00:00:00"/>
    <x v="17"/>
    <n v="218"/>
    <n v="1"/>
    <n v="289"/>
    <n v="1"/>
    <n v="6"/>
    <n v="28.84"/>
    <n v="190.35"/>
    <n v="173.04"/>
  </r>
  <r>
    <s v="SO43917"/>
    <n v="13"/>
    <d v="2017-08-31T00:00:00"/>
    <d v="2017-09-10T00:00:00"/>
    <d v="2017-09-07T00:00:00"/>
    <x v="26"/>
    <n v="218"/>
    <n v="1"/>
    <n v="289"/>
    <n v="1"/>
    <n v="2"/>
    <n v="183.94"/>
    <n v="362.97"/>
    <n v="367.88"/>
  </r>
  <r>
    <s v="SO43917"/>
    <n v="14"/>
    <d v="2017-08-31T00:00:00"/>
    <d v="2017-09-10T00:00:00"/>
    <d v="2017-09-07T00:00:00"/>
    <x v="23"/>
    <n v="218"/>
    <n v="1"/>
    <n v="289"/>
    <n v="1"/>
    <n v="2"/>
    <n v="419.46"/>
    <n v="826.29"/>
    <n v="838.92"/>
  </r>
  <r>
    <s v="SO44074"/>
    <n v="1"/>
    <d v="2017-09-01T00:00:00"/>
    <d v="2017-09-11T00:00:00"/>
    <d v="2017-09-08T00:00:00"/>
    <x v="12"/>
    <n v="216"/>
    <n v="1"/>
    <n v="281"/>
    <n v="2"/>
    <n v="1"/>
    <n v="419.46"/>
    <n v="413.15"/>
    <n v="419.46"/>
  </r>
  <r>
    <s v="SO44074"/>
    <n v="2"/>
    <d v="2017-09-01T00:00:00"/>
    <d v="2017-09-11T00:00:00"/>
    <d v="2017-09-08T00:00:00"/>
    <x v="10"/>
    <n v="216"/>
    <n v="1"/>
    <n v="281"/>
    <n v="2"/>
    <n v="1"/>
    <n v="5.19"/>
    <n v="5.71"/>
    <n v="5.19"/>
  </r>
  <r>
    <s v="SO44074"/>
    <n v="3"/>
    <d v="2017-09-01T00:00:00"/>
    <d v="2017-09-11T00:00:00"/>
    <d v="2017-09-08T00:00:00"/>
    <x v="23"/>
    <n v="216"/>
    <n v="1"/>
    <n v="281"/>
    <n v="2"/>
    <n v="1"/>
    <n v="419.46"/>
    <n v="413.15"/>
    <n v="419.46"/>
  </r>
  <r>
    <s v="SO44075"/>
    <n v="1"/>
    <d v="2017-09-04T00:00:00"/>
    <d v="2017-09-14T00:00:00"/>
    <d v="2017-09-11T00:00:00"/>
    <x v="5"/>
    <n v="92"/>
    <n v="1"/>
    <n v="289"/>
    <n v="1"/>
    <n v="1"/>
    <n v="2039.99"/>
    <n v="1912.15"/>
    <n v="2039.99"/>
  </r>
  <r>
    <s v="SO44075"/>
    <n v="2"/>
    <d v="2017-09-04T00:00:00"/>
    <d v="2017-09-14T00:00:00"/>
    <d v="2017-09-11T00:00:00"/>
    <x v="3"/>
    <n v="92"/>
    <n v="1"/>
    <n v="289"/>
    <n v="1"/>
    <n v="4"/>
    <n v="2039.99"/>
    <n v="7648.62"/>
    <n v="8159.96"/>
  </r>
  <r>
    <s v="SO44075"/>
    <n v="3"/>
    <d v="2017-09-04T00:00:00"/>
    <d v="2017-09-14T00:00:00"/>
    <d v="2017-09-11T00:00:00"/>
    <x v="1"/>
    <n v="92"/>
    <n v="1"/>
    <n v="289"/>
    <n v="1"/>
    <n v="1"/>
    <n v="2024.99"/>
    <n v="1898.09"/>
    <n v="2024.99"/>
  </r>
  <r>
    <s v="SO44075"/>
    <n v="4"/>
    <d v="2017-09-04T00:00:00"/>
    <d v="2017-09-14T00:00:00"/>
    <d v="2017-09-11T00:00:00"/>
    <x v="2"/>
    <n v="92"/>
    <n v="1"/>
    <n v="289"/>
    <n v="1"/>
    <n v="2"/>
    <n v="2024.99"/>
    <n v="3796.19"/>
    <n v="4049.98"/>
  </r>
  <r>
    <s v="SO44075"/>
    <n v="5"/>
    <d v="2017-09-04T00:00:00"/>
    <d v="2017-09-14T00:00:00"/>
    <d v="2017-09-11T00:00:00"/>
    <x v="9"/>
    <n v="92"/>
    <n v="1"/>
    <n v="289"/>
    <n v="1"/>
    <n v="2"/>
    <n v="5.7"/>
    <n v="6.79"/>
    <n v="11.4"/>
  </r>
  <r>
    <s v="SO44075"/>
    <n v="6"/>
    <d v="2017-09-04T00:00:00"/>
    <d v="2017-09-14T00:00:00"/>
    <d v="2017-09-11T00:00:00"/>
    <x v="43"/>
    <n v="92"/>
    <n v="1"/>
    <n v="289"/>
    <n v="1"/>
    <n v="1"/>
    <n v="5.7"/>
    <n v="3.4"/>
    <n v="5.7"/>
  </r>
  <r>
    <s v="SO44075"/>
    <n v="7"/>
    <d v="2017-09-04T00:00:00"/>
    <d v="2017-09-14T00:00:00"/>
    <d v="2017-09-11T00:00:00"/>
    <x v="19"/>
    <n v="92"/>
    <n v="1"/>
    <n v="289"/>
    <n v="1"/>
    <n v="2"/>
    <n v="2024.99"/>
    <n v="3796.19"/>
    <n v="4049.98"/>
  </r>
  <r>
    <s v="SO44075"/>
    <n v="8"/>
    <d v="2017-09-04T00:00:00"/>
    <d v="2017-09-14T00:00:00"/>
    <d v="2017-09-11T00:00:00"/>
    <x v="4"/>
    <n v="92"/>
    <n v="1"/>
    <n v="289"/>
    <n v="1"/>
    <n v="2"/>
    <n v="2039.99"/>
    <n v="3824.31"/>
    <n v="4079.98"/>
  </r>
  <r>
    <s v="SO44075"/>
    <n v="9"/>
    <d v="2017-09-04T00:00:00"/>
    <d v="2017-09-14T00:00:00"/>
    <d v="2017-09-11T00:00:00"/>
    <x v="0"/>
    <n v="92"/>
    <n v="1"/>
    <n v="289"/>
    <n v="1"/>
    <n v="1"/>
    <n v="2024.99"/>
    <n v="1898.09"/>
    <n v="2024.99"/>
  </r>
  <r>
    <s v="SO44076"/>
    <n v="1"/>
    <d v="2017-09-05T00:00:00"/>
    <d v="2017-09-15T00:00:00"/>
    <d v="2017-09-12T00:00:00"/>
    <x v="3"/>
    <n v="562"/>
    <n v="1"/>
    <n v="283"/>
    <n v="3"/>
    <n v="1"/>
    <n v="2039.99"/>
    <n v="1912.15"/>
    <n v="2039.99"/>
  </r>
  <r>
    <s v="SO44076"/>
    <n v="2"/>
    <d v="2017-09-05T00:00:00"/>
    <d v="2017-09-15T00:00:00"/>
    <d v="2017-09-12T00:00:00"/>
    <x v="4"/>
    <n v="562"/>
    <n v="1"/>
    <n v="283"/>
    <n v="3"/>
    <n v="1"/>
    <n v="2039.99"/>
    <n v="1912.15"/>
    <n v="2039.99"/>
  </r>
  <r>
    <s v="SO44077"/>
    <n v="1"/>
    <d v="2017-09-05T00:00:00"/>
    <d v="2017-09-15T00:00:00"/>
    <d v="2017-09-12T00:00:00"/>
    <x v="13"/>
    <n v="173"/>
    <n v="1"/>
    <n v="288"/>
    <n v="6"/>
    <n v="1"/>
    <n v="874.79"/>
    <n v="884.71"/>
    <n v="874.79"/>
  </r>
  <r>
    <s v="SO44077"/>
    <n v="2"/>
    <d v="2017-09-05T00:00:00"/>
    <d v="2017-09-15T00:00:00"/>
    <d v="2017-09-12T00:00:00"/>
    <x v="23"/>
    <n v="173"/>
    <n v="1"/>
    <n v="288"/>
    <n v="6"/>
    <n v="2"/>
    <n v="419.46"/>
    <n v="826.29"/>
    <n v="838.92"/>
  </r>
  <r>
    <s v="SO44077"/>
    <n v="3"/>
    <d v="2017-09-05T00:00:00"/>
    <d v="2017-09-15T00:00:00"/>
    <d v="2017-09-12T00:00:00"/>
    <x v="17"/>
    <n v="173"/>
    <n v="1"/>
    <n v="288"/>
    <n v="6"/>
    <n v="1"/>
    <n v="28.84"/>
    <n v="31.72"/>
    <n v="28.84"/>
  </r>
  <r>
    <s v="SO44077"/>
    <n v="4"/>
    <d v="2017-09-05T00:00:00"/>
    <d v="2017-09-15T00:00:00"/>
    <d v="2017-09-12T00:00:00"/>
    <x v="21"/>
    <n v="173"/>
    <n v="1"/>
    <n v="288"/>
    <n v="6"/>
    <n v="2"/>
    <n v="20.190000000000001"/>
    <n v="24.06"/>
    <n v="40.380000000000003"/>
  </r>
  <r>
    <s v="SO44077"/>
    <n v="5"/>
    <d v="2017-09-05T00:00:00"/>
    <d v="2017-09-15T00:00:00"/>
    <d v="2017-09-12T00:00:00"/>
    <x v="36"/>
    <n v="173"/>
    <n v="1"/>
    <n v="288"/>
    <n v="6"/>
    <n v="2"/>
    <n v="419.46"/>
    <n v="826.29"/>
    <n v="838.92"/>
  </r>
  <r>
    <s v="SO44077"/>
    <n v="6"/>
    <d v="2017-09-05T00:00:00"/>
    <d v="2017-09-15T00:00:00"/>
    <d v="2017-09-12T00:00:00"/>
    <x v="25"/>
    <n v="173"/>
    <n v="1"/>
    <n v="288"/>
    <n v="6"/>
    <n v="3"/>
    <n v="874.79"/>
    <n v="2654.12"/>
    <n v="2624.37"/>
  </r>
  <r>
    <s v="SO44077"/>
    <n v="7"/>
    <d v="2017-09-05T00:00:00"/>
    <d v="2017-09-15T00:00:00"/>
    <d v="2017-09-12T00:00:00"/>
    <x v="12"/>
    <n v="173"/>
    <n v="1"/>
    <n v="288"/>
    <n v="6"/>
    <n v="2"/>
    <n v="419.46"/>
    <n v="826.29"/>
    <n v="838.92"/>
  </r>
  <r>
    <s v="SO44077"/>
    <n v="8"/>
    <d v="2017-09-05T00:00:00"/>
    <d v="2017-09-15T00:00:00"/>
    <d v="2017-09-12T00:00:00"/>
    <x v="42"/>
    <n v="173"/>
    <n v="1"/>
    <n v="288"/>
    <n v="6"/>
    <n v="1"/>
    <n v="20.190000000000001"/>
    <n v="12.03"/>
    <n v="20.190000000000001"/>
  </r>
  <r>
    <s v="SO44078"/>
    <n v="1"/>
    <d v="2017-09-05T00:00:00"/>
    <d v="2017-09-15T00:00:00"/>
    <d v="2017-09-12T00:00:00"/>
    <x v="18"/>
    <n v="272"/>
    <n v="1"/>
    <n v="289"/>
    <n v="1"/>
    <n v="1"/>
    <n v="722.59"/>
    <n v="623.84"/>
    <n v="722.59"/>
  </r>
  <r>
    <s v="SO44078"/>
    <n v="2"/>
    <d v="2017-09-05T00:00:00"/>
    <d v="2017-09-15T00:00:00"/>
    <d v="2017-09-12T00:00:00"/>
    <x v="15"/>
    <n v="272"/>
    <n v="1"/>
    <n v="289"/>
    <n v="1"/>
    <n v="2"/>
    <n v="714.7"/>
    <n v="1234.06"/>
    <n v="1429.4"/>
  </r>
  <r>
    <s v="SO44078"/>
    <n v="3"/>
    <d v="2017-09-05T00:00:00"/>
    <d v="2017-09-15T00:00:00"/>
    <d v="2017-09-12T00:00:00"/>
    <x v="16"/>
    <n v="272"/>
    <n v="1"/>
    <n v="289"/>
    <n v="1"/>
    <n v="1"/>
    <n v="714.7"/>
    <n v="617.03"/>
    <n v="714.7"/>
  </r>
  <r>
    <s v="SO44078"/>
    <n v="4"/>
    <d v="2017-09-05T00:00:00"/>
    <d v="2017-09-15T00:00:00"/>
    <d v="2017-09-12T00:00:00"/>
    <x v="1"/>
    <n v="272"/>
    <n v="1"/>
    <n v="289"/>
    <n v="1"/>
    <n v="3"/>
    <n v="2024.99"/>
    <n v="5694.28"/>
    <n v="6074.97"/>
  </r>
  <r>
    <s v="SO44078"/>
    <n v="5"/>
    <d v="2017-09-05T00:00:00"/>
    <d v="2017-09-15T00:00:00"/>
    <d v="2017-09-12T00:00:00"/>
    <x v="4"/>
    <n v="272"/>
    <n v="1"/>
    <n v="289"/>
    <n v="1"/>
    <n v="2"/>
    <n v="2039.99"/>
    <n v="3824.31"/>
    <n v="4079.98"/>
  </r>
  <r>
    <s v="SO44078"/>
    <n v="6"/>
    <d v="2017-09-05T00:00:00"/>
    <d v="2017-09-15T00:00:00"/>
    <d v="2017-09-12T00:00:00"/>
    <x v="2"/>
    <n v="272"/>
    <n v="1"/>
    <n v="289"/>
    <n v="1"/>
    <n v="5"/>
    <n v="2024.99"/>
    <n v="9490.4699999999993"/>
    <n v="10124.950000000001"/>
  </r>
  <r>
    <s v="SO44078"/>
    <n v="7"/>
    <d v="2017-09-05T00:00:00"/>
    <d v="2017-09-15T00:00:00"/>
    <d v="2017-09-12T00:00:00"/>
    <x v="20"/>
    <n v="272"/>
    <n v="1"/>
    <n v="289"/>
    <n v="1"/>
    <n v="1"/>
    <n v="818.7"/>
    <n v="706.81"/>
    <n v="818.7"/>
  </r>
  <r>
    <s v="SO44078"/>
    <n v="8"/>
    <d v="2017-09-05T00:00:00"/>
    <d v="2017-09-15T00:00:00"/>
    <d v="2017-09-12T00:00:00"/>
    <x v="3"/>
    <n v="272"/>
    <n v="1"/>
    <n v="289"/>
    <n v="1"/>
    <n v="2"/>
    <n v="2039.99"/>
    <n v="3824.31"/>
    <n v="4079.98"/>
  </r>
  <r>
    <s v="SO44079"/>
    <n v="1"/>
    <d v="2017-09-05T00:00:00"/>
    <d v="2017-09-15T00:00:00"/>
    <d v="2017-09-12T00:00:00"/>
    <x v="25"/>
    <n v="57"/>
    <n v="1"/>
    <n v="283"/>
    <n v="3"/>
    <n v="2"/>
    <n v="874.79"/>
    <n v="1769.42"/>
    <n v="1749.58"/>
  </r>
  <r>
    <s v="SO44079"/>
    <n v="2"/>
    <d v="2017-09-05T00:00:00"/>
    <d v="2017-09-15T00:00:00"/>
    <d v="2017-09-12T00:00:00"/>
    <x v="30"/>
    <n v="57"/>
    <n v="1"/>
    <n v="283"/>
    <n v="3"/>
    <n v="2"/>
    <n v="874.79"/>
    <n v="1769.42"/>
    <n v="1749.58"/>
  </r>
  <r>
    <s v="SO44079"/>
    <n v="3"/>
    <d v="2017-09-05T00:00:00"/>
    <d v="2017-09-15T00:00:00"/>
    <d v="2017-09-12T00:00:00"/>
    <x v="23"/>
    <n v="57"/>
    <n v="1"/>
    <n v="283"/>
    <n v="3"/>
    <n v="2"/>
    <n v="419.46"/>
    <n v="826.29"/>
    <n v="838.92"/>
  </r>
  <r>
    <s v="SO44079"/>
    <n v="4"/>
    <d v="2017-09-05T00:00:00"/>
    <d v="2017-09-15T00:00:00"/>
    <d v="2017-09-12T00:00:00"/>
    <x v="28"/>
    <n v="57"/>
    <n v="1"/>
    <n v="283"/>
    <n v="3"/>
    <n v="2"/>
    <n v="419.46"/>
    <n v="826.29"/>
    <n v="838.92"/>
  </r>
  <r>
    <s v="SO44079"/>
    <n v="5"/>
    <d v="2017-09-05T00:00:00"/>
    <d v="2017-09-15T00:00:00"/>
    <d v="2017-09-12T00:00:00"/>
    <x v="42"/>
    <n v="57"/>
    <n v="1"/>
    <n v="283"/>
    <n v="3"/>
    <n v="4"/>
    <n v="20.190000000000001"/>
    <n v="48.11"/>
    <n v="80.760000000000005"/>
  </r>
  <r>
    <s v="SO44079"/>
    <n v="6"/>
    <d v="2017-09-05T00:00:00"/>
    <d v="2017-09-15T00:00:00"/>
    <d v="2017-09-12T00:00:00"/>
    <x v="33"/>
    <n v="57"/>
    <n v="1"/>
    <n v="283"/>
    <n v="3"/>
    <n v="3"/>
    <n v="183.94"/>
    <n v="544.46"/>
    <n v="551.82000000000005"/>
  </r>
  <r>
    <s v="SO44079"/>
    <n v="7"/>
    <d v="2017-09-05T00:00:00"/>
    <d v="2017-09-15T00:00:00"/>
    <d v="2017-09-12T00:00:00"/>
    <x v="41"/>
    <n v="57"/>
    <n v="1"/>
    <n v="283"/>
    <n v="3"/>
    <n v="3"/>
    <n v="874.79"/>
    <n v="2654.12"/>
    <n v="2624.37"/>
  </r>
  <r>
    <s v="SO44079"/>
    <n v="8"/>
    <d v="2017-09-05T00:00:00"/>
    <d v="2017-09-15T00:00:00"/>
    <d v="2017-09-12T00:00:00"/>
    <x v="31"/>
    <n v="57"/>
    <n v="1"/>
    <n v="283"/>
    <n v="3"/>
    <n v="4"/>
    <n v="419.46"/>
    <n v="1652.59"/>
    <n v="1677.84"/>
  </r>
  <r>
    <s v="SO44079"/>
    <n v="9"/>
    <d v="2017-09-05T00:00:00"/>
    <d v="2017-09-15T00:00:00"/>
    <d v="2017-09-12T00:00:00"/>
    <x v="21"/>
    <n v="57"/>
    <n v="1"/>
    <n v="283"/>
    <n v="3"/>
    <n v="2"/>
    <n v="20.190000000000001"/>
    <n v="24.06"/>
    <n v="40.380000000000003"/>
  </r>
  <r>
    <s v="SO44079"/>
    <n v="10"/>
    <d v="2017-09-05T00:00:00"/>
    <d v="2017-09-15T00:00:00"/>
    <d v="2017-09-12T00:00:00"/>
    <x v="44"/>
    <n v="57"/>
    <n v="1"/>
    <n v="283"/>
    <n v="3"/>
    <n v="4"/>
    <n v="419.46"/>
    <n v="1652.59"/>
    <n v="1677.84"/>
  </r>
  <r>
    <s v="SO44079"/>
    <n v="11"/>
    <d v="2017-09-05T00:00:00"/>
    <d v="2017-09-15T00:00:00"/>
    <d v="2017-09-12T00:00:00"/>
    <x v="29"/>
    <n v="57"/>
    <n v="1"/>
    <n v="283"/>
    <n v="3"/>
    <n v="2"/>
    <n v="2146.96"/>
    <n v="4342.59"/>
    <n v="4293.92"/>
  </r>
  <r>
    <s v="SO44079"/>
    <n v="12"/>
    <d v="2017-09-05T00:00:00"/>
    <d v="2017-09-15T00:00:00"/>
    <d v="2017-09-12T00:00:00"/>
    <x v="32"/>
    <n v="57"/>
    <n v="1"/>
    <n v="283"/>
    <n v="3"/>
    <n v="1"/>
    <n v="356.9"/>
    <n v="352.14"/>
    <n v="356.9"/>
  </r>
  <r>
    <s v="SO44079"/>
    <n v="13"/>
    <d v="2017-09-05T00:00:00"/>
    <d v="2017-09-15T00:00:00"/>
    <d v="2017-09-12T00:00:00"/>
    <x v="7"/>
    <n v="57"/>
    <n v="1"/>
    <n v="283"/>
    <n v="3"/>
    <n v="5"/>
    <n v="28.84"/>
    <n v="158.62"/>
    <n v="144.19999999999999"/>
  </r>
  <r>
    <s v="SO44079"/>
    <n v="14"/>
    <d v="2017-09-05T00:00:00"/>
    <d v="2017-09-15T00:00:00"/>
    <d v="2017-09-12T00:00:00"/>
    <x v="10"/>
    <n v="57"/>
    <n v="1"/>
    <n v="283"/>
    <n v="3"/>
    <n v="4"/>
    <n v="5.19"/>
    <n v="22.82"/>
    <n v="20.76"/>
  </r>
  <r>
    <s v="SO44079"/>
    <n v="15"/>
    <d v="2017-09-05T00:00:00"/>
    <d v="2017-09-15T00:00:00"/>
    <d v="2017-09-12T00:00:00"/>
    <x v="26"/>
    <n v="57"/>
    <n v="1"/>
    <n v="283"/>
    <n v="3"/>
    <n v="1"/>
    <n v="183.94"/>
    <n v="181.49"/>
    <n v="183.94"/>
  </r>
  <r>
    <s v="SO44079"/>
    <n v="16"/>
    <d v="2017-09-05T00:00:00"/>
    <d v="2017-09-15T00:00:00"/>
    <d v="2017-09-12T00:00:00"/>
    <x v="27"/>
    <n v="57"/>
    <n v="1"/>
    <n v="283"/>
    <n v="3"/>
    <n v="4"/>
    <n v="419.46"/>
    <n v="1652.59"/>
    <n v="1677.84"/>
  </r>
  <r>
    <s v="SO44079"/>
    <n v="17"/>
    <d v="2017-09-05T00:00:00"/>
    <d v="2017-09-15T00:00:00"/>
    <d v="2017-09-12T00:00:00"/>
    <x v="34"/>
    <n v="57"/>
    <n v="1"/>
    <n v="283"/>
    <n v="3"/>
    <n v="1"/>
    <n v="178.58"/>
    <n v="176.2"/>
    <n v="178.58"/>
  </r>
  <r>
    <s v="SO44079"/>
    <n v="18"/>
    <d v="2017-09-05T00:00:00"/>
    <d v="2017-09-15T00:00:00"/>
    <d v="2017-09-12T00:00:00"/>
    <x v="8"/>
    <n v="57"/>
    <n v="1"/>
    <n v="283"/>
    <n v="3"/>
    <n v="2"/>
    <n v="28.84"/>
    <n v="63.45"/>
    <n v="57.68"/>
  </r>
  <r>
    <s v="SO44079"/>
    <n v="19"/>
    <d v="2017-09-05T00:00:00"/>
    <d v="2017-09-15T00:00:00"/>
    <d v="2017-09-12T00:00:00"/>
    <x v="39"/>
    <n v="57"/>
    <n v="1"/>
    <n v="283"/>
    <n v="3"/>
    <n v="1"/>
    <n v="178.58"/>
    <n v="176.2"/>
    <n v="178.58"/>
  </r>
  <r>
    <s v="SO44079"/>
    <n v="20"/>
    <d v="2017-09-05T00:00:00"/>
    <d v="2017-09-15T00:00:00"/>
    <d v="2017-09-12T00:00:00"/>
    <x v="12"/>
    <n v="57"/>
    <n v="1"/>
    <n v="283"/>
    <n v="3"/>
    <n v="5"/>
    <n v="419.46"/>
    <n v="2065.73"/>
    <n v="2097.3000000000002"/>
  </r>
  <r>
    <s v="SO44079"/>
    <n v="21"/>
    <d v="2017-09-05T00:00:00"/>
    <d v="2017-09-15T00:00:00"/>
    <d v="2017-09-12T00:00:00"/>
    <x v="24"/>
    <n v="57"/>
    <n v="1"/>
    <n v="283"/>
    <n v="3"/>
    <n v="1"/>
    <n v="183.94"/>
    <n v="181.49"/>
    <n v="183.94"/>
  </r>
  <r>
    <s v="SO44079"/>
    <n v="22"/>
    <d v="2017-09-05T00:00:00"/>
    <d v="2017-09-15T00:00:00"/>
    <d v="2017-09-12T00:00:00"/>
    <x v="37"/>
    <n v="57"/>
    <n v="1"/>
    <n v="283"/>
    <n v="3"/>
    <n v="3"/>
    <n v="183.94"/>
    <n v="544.46"/>
    <n v="551.82000000000005"/>
  </r>
  <r>
    <s v="SO44079"/>
    <n v="23"/>
    <d v="2017-09-05T00:00:00"/>
    <d v="2017-09-15T00:00:00"/>
    <d v="2017-09-12T00:00:00"/>
    <x v="11"/>
    <n v="57"/>
    <n v="1"/>
    <n v="283"/>
    <n v="3"/>
    <n v="3"/>
    <n v="20.190000000000001"/>
    <n v="36.08"/>
    <n v="60.57"/>
  </r>
  <r>
    <s v="SO44079"/>
    <n v="24"/>
    <d v="2017-09-05T00:00:00"/>
    <d v="2017-09-15T00:00:00"/>
    <d v="2017-09-12T00:00:00"/>
    <x v="36"/>
    <n v="57"/>
    <n v="1"/>
    <n v="283"/>
    <n v="3"/>
    <n v="5"/>
    <n v="419.46"/>
    <n v="2065.73"/>
    <n v="2097.3000000000002"/>
  </r>
  <r>
    <s v="SO44079"/>
    <n v="25"/>
    <d v="2017-09-05T00:00:00"/>
    <d v="2017-09-15T00:00:00"/>
    <d v="2017-09-12T00:00:00"/>
    <x v="17"/>
    <n v="57"/>
    <n v="1"/>
    <n v="283"/>
    <n v="3"/>
    <n v="4"/>
    <n v="28.84"/>
    <n v="126.9"/>
    <n v="115.36"/>
  </r>
  <r>
    <s v="SO44079"/>
    <n v="26"/>
    <d v="2017-09-05T00:00:00"/>
    <d v="2017-09-15T00:00:00"/>
    <d v="2017-09-12T00:00:00"/>
    <x v="40"/>
    <n v="57"/>
    <n v="1"/>
    <n v="283"/>
    <n v="3"/>
    <n v="2"/>
    <n v="419.46"/>
    <n v="826.29"/>
    <n v="838.92"/>
  </r>
  <r>
    <s v="SO44079"/>
    <n v="27"/>
    <d v="2017-09-05T00:00:00"/>
    <d v="2017-09-15T00:00:00"/>
    <d v="2017-09-12T00:00:00"/>
    <x v="22"/>
    <n v="57"/>
    <n v="1"/>
    <n v="283"/>
    <n v="3"/>
    <n v="2"/>
    <n v="419.46"/>
    <n v="826.29"/>
    <n v="838.92"/>
  </r>
  <r>
    <s v="SO44080"/>
    <n v="1"/>
    <d v="2017-09-06T00:00:00"/>
    <d v="2017-09-16T00:00:00"/>
    <d v="2017-09-13T00:00:00"/>
    <x v="9"/>
    <n v="439"/>
    <n v="1"/>
    <n v="282"/>
    <n v="4"/>
    <n v="2"/>
    <n v="5.7"/>
    <n v="6.79"/>
    <n v="11.4"/>
  </r>
  <r>
    <s v="SO44081"/>
    <n v="1"/>
    <d v="2017-09-06T00:00:00"/>
    <d v="2017-09-16T00:00:00"/>
    <d v="2017-09-13T00:00:00"/>
    <x v="45"/>
    <n v="118"/>
    <n v="1"/>
    <n v="288"/>
    <n v="6"/>
    <n v="1"/>
    <n v="722.59"/>
    <n v="623.84"/>
    <n v="722.59"/>
  </r>
  <r>
    <s v="SO44081"/>
    <n v="2"/>
    <d v="2017-09-06T00:00:00"/>
    <d v="2017-09-16T00:00:00"/>
    <d v="2017-09-13T00:00:00"/>
    <x v="17"/>
    <n v="118"/>
    <n v="1"/>
    <n v="288"/>
    <n v="6"/>
    <n v="2"/>
    <n v="28.84"/>
    <n v="63.45"/>
    <n v="57.68"/>
  </r>
  <r>
    <s v="SO44081"/>
    <n v="3"/>
    <d v="2017-09-06T00:00:00"/>
    <d v="2017-09-16T00:00:00"/>
    <d v="2017-09-13T00:00:00"/>
    <x v="19"/>
    <n v="118"/>
    <n v="1"/>
    <n v="288"/>
    <n v="6"/>
    <n v="5"/>
    <n v="2024.99"/>
    <n v="9490.4699999999993"/>
    <n v="10124.950000000001"/>
  </r>
  <r>
    <s v="SO44081"/>
    <n v="4"/>
    <d v="2017-09-06T00:00:00"/>
    <d v="2017-09-16T00:00:00"/>
    <d v="2017-09-13T00:00:00"/>
    <x v="21"/>
    <n v="118"/>
    <n v="1"/>
    <n v="288"/>
    <n v="6"/>
    <n v="4"/>
    <n v="20.190000000000001"/>
    <n v="48.11"/>
    <n v="80.760000000000005"/>
  </r>
  <r>
    <s v="SO44081"/>
    <n v="5"/>
    <d v="2017-09-06T00:00:00"/>
    <d v="2017-09-16T00:00:00"/>
    <d v="2017-09-13T00:00:00"/>
    <x v="15"/>
    <n v="118"/>
    <n v="1"/>
    <n v="288"/>
    <n v="6"/>
    <n v="1"/>
    <n v="714.7"/>
    <n v="617.03"/>
    <n v="714.7"/>
  </r>
  <r>
    <s v="SO44081"/>
    <n v="6"/>
    <d v="2017-09-06T00:00:00"/>
    <d v="2017-09-16T00:00:00"/>
    <d v="2017-09-13T00:00:00"/>
    <x v="8"/>
    <n v="118"/>
    <n v="1"/>
    <n v="288"/>
    <n v="6"/>
    <n v="1"/>
    <n v="28.84"/>
    <n v="31.72"/>
    <n v="28.84"/>
  </r>
  <r>
    <s v="SO44081"/>
    <n v="7"/>
    <d v="2017-09-06T00:00:00"/>
    <d v="2017-09-16T00:00:00"/>
    <d v="2017-09-13T00:00:00"/>
    <x v="9"/>
    <n v="118"/>
    <n v="1"/>
    <n v="288"/>
    <n v="6"/>
    <n v="2"/>
    <n v="5.7"/>
    <n v="6.79"/>
    <n v="11.4"/>
  </r>
  <r>
    <s v="SO44081"/>
    <n v="8"/>
    <d v="2017-09-06T00:00:00"/>
    <d v="2017-09-16T00:00:00"/>
    <d v="2017-09-13T00:00:00"/>
    <x v="7"/>
    <n v="118"/>
    <n v="1"/>
    <n v="288"/>
    <n v="6"/>
    <n v="2"/>
    <n v="28.84"/>
    <n v="63.45"/>
    <n v="57.68"/>
  </r>
  <r>
    <s v="SO44081"/>
    <n v="9"/>
    <d v="2017-09-06T00:00:00"/>
    <d v="2017-09-16T00:00:00"/>
    <d v="2017-09-13T00:00:00"/>
    <x v="20"/>
    <n v="118"/>
    <n v="1"/>
    <n v="288"/>
    <n v="6"/>
    <n v="2"/>
    <n v="818.7"/>
    <n v="1413.62"/>
    <n v="1637.4"/>
  </r>
  <r>
    <s v="SO44081"/>
    <n v="10"/>
    <d v="2017-09-06T00:00:00"/>
    <d v="2017-09-16T00:00:00"/>
    <d v="2017-09-13T00:00:00"/>
    <x v="4"/>
    <n v="118"/>
    <n v="1"/>
    <n v="288"/>
    <n v="6"/>
    <n v="2"/>
    <n v="2039.99"/>
    <n v="3824.31"/>
    <n v="4079.98"/>
  </r>
  <r>
    <s v="SO44081"/>
    <n v="11"/>
    <d v="2017-09-06T00:00:00"/>
    <d v="2017-09-16T00:00:00"/>
    <d v="2017-09-13T00:00:00"/>
    <x v="10"/>
    <n v="118"/>
    <n v="1"/>
    <n v="288"/>
    <n v="6"/>
    <n v="3"/>
    <n v="5.19"/>
    <n v="17.12"/>
    <n v="15.57"/>
  </r>
  <r>
    <s v="SO44081"/>
    <n v="12"/>
    <d v="2017-09-06T00:00:00"/>
    <d v="2017-09-16T00:00:00"/>
    <d v="2017-09-13T00:00:00"/>
    <x v="0"/>
    <n v="118"/>
    <n v="1"/>
    <n v="288"/>
    <n v="6"/>
    <n v="3"/>
    <n v="2024.99"/>
    <n v="5694.28"/>
    <n v="6074.97"/>
  </r>
  <r>
    <s v="SO44081"/>
    <n v="13"/>
    <d v="2017-09-06T00:00:00"/>
    <d v="2017-09-16T00:00:00"/>
    <d v="2017-09-13T00:00:00"/>
    <x v="1"/>
    <n v="118"/>
    <n v="1"/>
    <n v="288"/>
    <n v="6"/>
    <n v="2"/>
    <n v="2024.99"/>
    <n v="3796.19"/>
    <n v="4049.98"/>
  </r>
  <r>
    <s v="SO44081"/>
    <n v="14"/>
    <d v="2017-09-06T00:00:00"/>
    <d v="2017-09-16T00:00:00"/>
    <d v="2017-09-13T00:00:00"/>
    <x v="6"/>
    <n v="118"/>
    <n v="1"/>
    <n v="288"/>
    <n v="6"/>
    <n v="4"/>
    <n v="2039.99"/>
    <n v="7648.62"/>
    <n v="8159.96"/>
  </r>
  <r>
    <s v="SO44081"/>
    <n v="15"/>
    <d v="2017-09-06T00:00:00"/>
    <d v="2017-09-16T00:00:00"/>
    <d v="2017-09-13T00:00:00"/>
    <x v="14"/>
    <n v="118"/>
    <n v="1"/>
    <n v="288"/>
    <n v="6"/>
    <n v="2"/>
    <n v="809.76"/>
    <n v="1398.19"/>
    <n v="1619.52"/>
  </r>
  <r>
    <s v="SO44081"/>
    <n v="16"/>
    <d v="2017-09-06T00:00:00"/>
    <d v="2017-09-16T00:00:00"/>
    <d v="2017-09-13T00:00:00"/>
    <x v="42"/>
    <n v="118"/>
    <n v="1"/>
    <n v="288"/>
    <n v="6"/>
    <n v="5"/>
    <n v="20.190000000000001"/>
    <n v="60.14"/>
    <n v="100.95"/>
  </r>
  <r>
    <s v="SO44082"/>
    <n v="1"/>
    <d v="2017-09-06T00:00:00"/>
    <d v="2017-09-16T00:00:00"/>
    <d v="2017-09-13T00:00:00"/>
    <x v="4"/>
    <n v="47"/>
    <n v="1"/>
    <n v="272"/>
    <n v="6"/>
    <n v="1"/>
    <n v="2039.99"/>
    <n v="1912.15"/>
    <n v="2039.99"/>
  </r>
  <r>
    <s v="SO44083"/>
    <n v="1"/>
    <d v="2017-09-07T00:00:00"/>
    <d v="2017-09-17T00:00:00"/>
    <d v="2017-09-14T00:00:00"/>
    <x v="13"/>
    <n v="631"/>
    <n v="1"/>
    <n v="284"/>
    <n v="6"/>
    <n v="1"/>
    <n v="874.79"/>
    <n v="884.71"/>
    <n v="874.79"/>
  </r>
  <r>
    <s v="SO44083"/>
    <n v="2"/>
    <d v="2017-09-07T00:00:00"/>
    <d v="2017-09-17T00:00:00"/>
    <d v="2017-09-14T00:00:00"/>
    <x v="17"/>
    <n v="631"/>
    <n v="1"/>
    <n v="284"/>
    <n v="6"/>
    <n v="2"/>
    <n v="28.84"/>
    <n v="63.45"/>
    <n v="57.68"/>
  </r>
  <r>
    <s v="SO44083"/>
    <n v="3"/>
    <d v="2017-09-07T00:00:00"/>
    <d v="2017-09-17T00:00:00"/>
    <d v="2017-09-14T00:00:00"/>
    <x v="10"/>
    <n v="631"/>
    <n v="1"/>
    <n v="284"/>
    <n v="6"/>
    <n v="2"/>
    <n v="5.19"/>
    <n v="11.41"/>
    <n v="10.38"/>
  </r>
  <r>
    <s v="SO44083"/>
    <n v="4"/>
    <d v="2017-09-07T00:00:00"/>
    <d v="2017-09-17T00:00:00"/>
    <d v="2017-09-14T00:00:00"/>
    <x v="23"/>
    <n v="631"/>
    <n v="1"/>
    <n v="284"/>
    <n v="6"/>
    <n v="1"/>
    <n v="419.46"/>
    <n v="413.15"/>
    <n v="419.46"/>
  </r>
  <r>
    <s v="SO44084"/>
    <n v="1"/>
    <d v="2017-09-08T00:00:00"/>
    <d v="2017-09-18T00:00:00"/>
    <d v="2017-09-15T00:00:00"/>
    <x v="2"/>
    <n v="551"/>
    <n v="1"/>
    <n v="288"/>
    <n v="6"/>
    <n v="2"/>
    <n v="2024.99"/>
    <n v="3796.19"/>
    <n v="4049.98"/>
  </r>
  <r>
    <s v="SO44084"/>
    <n v="2"/>
    <d v="2017-09-08T00:00:00"/>
    <d v="2017-09-18T00:00:00"/>
    <d v="2017-09-15T00:00:00"/>
    <x v="4"/>
    <n v="551"/>
    <n v="1"/>
    <n v="288"/>
    <n v="6"/>
    <n v="2"/>
    <n v="2039.99"/>
    <n v="3824.31"/>
    <n v="4079.98"/>
  </r>
  <r>
    <s v="SO44085"/>
    <n v="1"/>
    <d v="2017-09-08T00:00:00"/>
    <d v="2017-09-18T00:00:00"/>
    <d v="2017-09-15T00:00:00"/>
    <x v="12"/>
    <n v="155"/>
    <n v="1"/>
    <n v="288"/>
    <n v="6"/>
    <n v="1"/>
    <n v="419.46"/>
    <n v="413.15"/>
    <n v="419.46"/>
  </r>
  <r>
    <s v="SO44085"/>
    <n v="2"/>
    <d v="2017-09-08T00:00:00"/>
    <d v="2017-09-18T00:00:00"/>
    <d v="2017-09-15T00:00:00"/>
    <x v="25"/>
    <n v="155"/>
    <n v="1"/>
    <n v="288"/>
    <n v="6"/>
    <n v="3"/>
    <n v="874.79"/>
    <n v="2654.12"/>
    <n v="2624.37"/>
  </r>
  <r>
    <s v="SO44085"/>
    <n v="3"/>
    <d v="2017-09-08T00:00:00"/>
    <d v="2017-09-18T00:00:00"/>
    <d v="2017-09-15T00:00:00"/>
    <x v="8"/>
    <n v="155"/>
    <n v="1"/>
    <n v="288"/>
    <n v="6"/>
    <n v="2"/>
    <n v="28.84"/>
    <n v="63.45"/>
    <n v="57.68"/>
  </r>
  <r>
    <s v="SO44085"/>
    <n v="4"/>
    <d v="2017-09-08T00:00:00"/>
    <d v="2017-09-18T00:00:00"/>
    <d v="2017-09-15T00:00:00"/>
    <x v="44"/>
    <n v="155"/>
    <n v="1"/>
    <n v="288"/>
    <n v="6"/>
    <n v="2"/>
    <n v="419.46"/>
    <n v="826.29"/>
    <n v="838.92"/>
  </r>
  <r>
    <s v="SO44085"/>
    <n v="5"/>
    <d v="2017-09-08T00:00:00"/>
    <d v="2017-09-18T00:00:00"/>
    <d v="2017-09-15T00:00:00"/>
    <x v="10"/>
    <n v="155"/>
    <n v="1"/>
    <n v="288"/>
    <n v="6"/>
    <n v="2"/>
    <n v="5.19"/>
    <n v="11.41"/>
    <n v="10.38"/>
  </r>
  <r>
    <s v="SO44085"/>
    <n v="6"/>
    <d v="2017-09-08T00:00:00"/>
    <d v="2017-09-18T00:00:00"/>
    <d v="2017-09-15T00:00:00"/>
    <x v="26"/>
    <n v="155"/>
    <n v="1"/>
    <n v="288"/>
    <n v="6"/>
    <n v="2"/>
    <n v="183.94"/>
    <n v="362.97"/>
    <n v="367.88"/>
  </r>
  <r>
    <s v="SO44085"/>
    <n v="7"/>
    <d v="2017-09-08T00:00:00"/>
    <d v="2017-09-18T00:00:00"/>
    <d v="2017-09-15T00:00:00"/>
    <x v="21"/>
    <n v="155"/>
    <n v="1"/>
    <n v="288"/>
    <n v="6"/>
    <n v="3"/>
    <n v="20.190000000000001"/>
    <n v="36.08"/>
    <n v="60.57"/>
  </r>
  <r>
    <s v="SO44085"/>
    <n v="8"/>
    <d v="2017-09-08T00:00:00"/>
    <d v="2017-09-18T00:00:00"/>
    <d v="2017-09-15T00:00:00"/>
    <x v="29"/>
    <n v="155"/>
    <n v="1"/>
    <n v="288"/>
    <n v="6"/>
    <n v="4"/>
    <n v="2146.96"/>
    <n v="8685.18"/>
    <n v="8587.84"/>
  </r>
  <r>
    <s v="SO44085"/>
    <n v="9"/>
    <d v="2017-09-08T00:00:00"/>
    <d v="2017-09-18T00:00:00"/>
    <d v="2017-09-15T00:00:00"/>
    <x v="33"/>
    <n v="155"/>
    <n v="1"/>
    <n v="288"/>
    <n v="6"/>
    <n v="3"/>
    <n v="183.94"/>
    <n v="544.46"/>
    <n v="551.82000000000005"/>
  </r>
  <r>
    <s v="SO44085"/>
    <n v="10"/>
    <d v="2017-09-08T00:00:00"/>
    <d v="2017-09-18T00:00:00"/>
    <d v="2017-09-15T00:00:00"/>
    <x v="31"/>
    <n v="155"/>
    <n v="1"/>
    <n v="288"/>
    <n v="6"/>
    <n v="3"/>
    <n v="419.46"/>
    <n v="1239.44"/>
    <n v="1258.3800000000001"/>
  </r>
  <r>
    <s v="SO44085"/>
    <n v="11"/>
    <d v="2017-09-08T00:00:00"/>
    <d v="2017-09-18T00:00:00"/>
    <d v="2017-09-15T00:00:00"/>
    <x v="39"/>
    <n v="155"/>
    <n v="1"/>
    <n v="288"/>
    <n v="6"/>
    <n v="1"/>
    <n v="178.58"/>
    <n v="176.2"/>
    <n v="178.58"/>
  </r>
  <r>
    <s v="SO44085"/>
    <n v="12"/>
    <d v="2017-09-08T00:00:00"/>
    <d v="2017-09-18T00:00:00"/>
    <d v="2017-09-15T00:00:00"/>
    <x v="32"/>
    <n v="155"/>
    <n v="1"/>
    <n v="288"/>
    <n v="6"/>
    <n v="1"/>
    <n v="356.9"/>
    <n v="352.14"/>
    <n v="356.9"/>
  </r>
  <r>
    <s v="SO44085"/>
    <n v="13"/>
    <d v="2017-09-08T00:00:00"/>
    <d v="2017-09-18T00:00:00"/>
    <d v="2017-09-15T00:00:00"/>
    <x v="17"/>
    <n v="155"/>
    <n v="1"/>
    <n v="288"/>
    <n v="6"/>
    <n v="1"/>
    <n v="28.84"/>
    <n v="31.72"/>
    <n v="28.84"/>
  </r>
  <r>
    <s v="SO44085"/>
    <n v="14"/>
    <d v="2017-09-08T00:00:00"/>
    <d v="2017-09-18T00:00:00"/>
    <d v="2017-09-15T00:00:00"/>
    <x v="36"/>
    <n v="155"/>
    <n v="1"/>
    <n v="288"/>
    <n v="6"/>
    <n v="3"/>
    <n v="419.46"/>
    <n v="1239.44"/>
    <n v="1258.3800000000001"/>
  </r>
  <r>
    <s v="SO44085"/>
    <n v="15"/>
    <d v="2017-09-08T00:00:00"/>
    <d v="2017-09-18T00:00:00"/>
    <d v="2017-09-15T00:00:00"/>
    <x v="40"/>
    <n v="155"/>
    <n v="1"/>
    <n v="288"/>
    <n v="6"/>
    <n v="1"/>
    <n v="419.46"/>
    <n v="413.15"/>
    <n v="419.46"/>
  </r>
  <r>
    <s v="SO44085"/>
    <n v="16"/>
    <d v="2017-09-08T00:00:00"/>
    <d v="2017-09-18T00:00:00"/>
    <d v="2017-09-15T00:00:00"/>
    <x v="11"/>
    <n v="155"/>
    <n v="1"/>
    <n v="288"/>
    <n v="6"/>
    <n v="4"/>
    <n v="20.190000000000001"/>
    <n v="48.11"/>
    <n v="80.760000000000005"/>
  </r>
  <r>
    <s v="SO44085"/>
    <n v="17"/>
    <d v="2017-09-08T00:00:00"/>
    <d v="2017-09-18T00:00:00"/>
    <d v="2017-09-15T00:00:00"/>
    <x v="13"/>
    <n v="155"/>
    <n v="1"/>
    <n v="288"/>
    <n v="6"/>
    <n v="1"/>
    <n v="874.79"/>
    <n v="884.71"/>
    <n v="874.79"/>
  </r>
  <r>
    <s v="SO44085"/>
    <n v="18"/>
    <d v="2017-09-08T00:00:00"/>
    <d v="2017-09-18T00:00:00"/>
    <d v="2017-09-15T00:00:00"/>
    <x v="42"/>
    <n v="155"/>
    <n v="1"/>
    <n v="288"/>
    <n v="6"/>
    <n v="4"/>
    <n v="20.190000000000001"/>
    <n v="48.11"/>
    <n v="80.760000000000005"/>
  </r>
  <r>
    <s v="SO44085"/>
    <n v="19"/>
    <d v="2017-09-08T00:00:00"/>
    <d v="2017-09-18T00:00:00"/>
    <d v="2017-09-15T00:00:00"/>
    <x v="28"/>
    <n v="155"/>
    <n v="1"/>
    <n v="288"/>
    <n v="6"/>
    <n v="1"/>
    <n v="419.46"/>
    <n v="413.15"/>
    <n v="419.46"/>
  </r>
  <r>
    <s v="SO44085"/>
    <n v="20"/>
    <d v="2017-09-08T00:00:00"/>
    <d v="2017-09-18T00:00:00"/>
    <d v="2017-09-15T00:00:00"/>
    <x v="23"/>
    <n v="155"/>
    <n v="1"/>
    <n v="288"/>
    <n v="6"/>
    <n v="1"/>
    <n v="419.46"/>
    <n v="413.15"/>
    <n v="419.46"/>
  </r>
  <r>
    <s v="SO44085"/>
    <n v="21"/>
    <d v="2017-09-08T00:00:00"/>
    <d v="2017-09-18T00:00:00"/>
    <d v="2017-09-15T00:00:00"/>
    <x v="41"/>
    <n v="155"/>
    <n v="1"/>
    <n v="288"/>
    <n v="6"/>
    <n v="2"/>
    <n v="874.79"/>
    <n v="1769.42"/>
    <n v="1749.58"/>
  </r>
  <r>
    <s v="SO44086"/>
    <n v="1"/>
    <d v="2017-09-08T00:00:00"/>
    <d v="2017-09-18T00:00:00"/>
    <d v="2017-09-15T00:00:00"/>
    <x v="3"/>
    <n v="678"/>
    <n v="1"/>
    <n v="288"/>
    <n v="6"/>
    <n v="3"/>
    <n v="2039.99"/>
    <n v="5736.46"/>
    <n v="6119.97"/>
  </r>
  <r>
    <s v="SO44086"/>
    <n v="2"/>
    <d v="2017-09-08T00:00:00"/>
    <d v="2017-09-18T00:00:00"/>
    <d v="2017-09-15T00:00:00"/>
    <x v="20"/>
    <n v="678"/>
    <n v="1"/>
    <n v="288"/>
    <n v="6"/>
    <n v="1"/>
    <n v="818.7"/>
    <n v="706.81"/>
    <n v="818.7"/>
  </r>
  <r>
    <s v="SO44086"/>
    <n v="3"/>
    <d v="2017-09-08T00:00:00"/>
    <d v="2017-09-18T00:00:00"/>
    <d v="2017-09-15T00:00:00"/>
    <x v="9"/>
    <n v="678"/>
    <n v="1"/>
    <n v="288"/>
    <n v="6"/>
    <n v="10"/>
    <n v="5.7"/>
    <n v="33.96"/>
    <n v="57"/>
  </r>
  <r>
    <s v="SO44086"/>
    <n v="4"/>
    <d v="2017-09-08T00:00:00"/>
    <d v="2017-09-18T00:00:00"/>
    <d v="2017-09-15T00:00:00"/>
    <x v="5"/>
    <n v="678"/>
    <n v="1"/>
    <n v="288"/>
    <n v="6"/>
    <n v="4"/>
    <n v="2039.99"/>
    <n v="7648.62"/>
    <n v="8159.96"/>
  </r>
  <r>
    <s v="SO44086"/>
    <n v="5"/>
    <d v="2017-09-08T00:00:00"/>
    <d v="2017-09-18T00:00:00"/>
    <d v="2017-09-15T00:00:00"/>
    <x v="19"/>
    <n v="678"/>
    <n v="1"/>
    <n v="288"/>
    <n v="6"/>
    <n v="4"/>
    <n v="2024.99"/>
    <n v="7592.38"/>
    <n v="8099.96"/>
  </r>
  <r>
    <s v="SO44086"/>
    <n v="6"/>
    <d v="2017-09-08T00:00:00"/>
    <d v="2017-09-18T00:00:00"/>
    <d v="2017-09-15T00:00:00"/>
    <x v="0"/>
    <n v="678"/>
    <n v="1"/>
    <n v="288"/>
    <n v="6"/>
    <n v="5"/>
    <n v="2024.99"/>
    <n v="9490.4699999999993"/>
    <n v="10124.950000000001"/>
  </r>
  <r>
    <s v="SO44086"/>
    <n v="7"/>
    <d v="2017-09-08T00:00:00"/>
    <d v="2017-09-18T00:00:00"/>
    <d v="2017-09-15T00:00:00"/>
    <x v="4"/>
    <n v="678"/>
    <n v="1"/>
    <n v="288"/>
    <n v="6"/>
    <n v="4"/>
    <n v="2039.99"/>
    <n v="7648.62"/>
    <n v="8159.96"/>
  </r>
  <r>
    <s v="SO44086"/>
    <n v="8"/>
    <d v="2017-09-08T00:00:00"/>
    <d v="2017-09-18T00:00:00"/>
    <d v="2017-09-15T00:00:00"/>
    <x v="21"/>
    <n v="678"/>
    <n v="1"/>
    <n v="288"/>
    <n v="6"/>
    <n v="4"/>
    <n v="20.190000000000001"/>
    <n v="48.11"/>
    <n v="80.760000000000005"/>
  </r>
  <r>
    <s v="SO44086"/>
    <n v="9"/>
    <d v="2017-09-08T00:00:00"/>
    <d v="2017-09-18T00:00:00"/>
    <d v="2017-09-15T00:00:00"/>
    <x v="6"/>
    <n v="678"/>
    <n v="1"/>
    <n v="288"/>
    <n v="6"/>
    <n v="5"/>
    <n v="2039.99"/>
    <n v="9560.77"/>
    <n v="10199.950000000001"/>
  </r>
  <r>
    <s v="SO44086"/>
    <n v="10"/>
    <d v="2017-09-08T00:00:00"/>
    <d v="2017-09-18T00:00:00"/>
    <d v="2017-09-15T00:00:00"/>
    <x v="7"/>
    <n v="678"/>
    <n v="1"/>
    <n v="288"/>
    <n v="6"/>
    <n v="3"/>
    <n v="28.84"/>
    <n v="95.17"/>
    <n v="86.52"/>
  </r>
  <r>
    <s v="SO44086"/>
    <n v="11"/>
    <d v="2017-09-08T00:00:00"/>
    <d v="2017-09-18T00:00:00"/>
    <d v="2017-09-15T00:00:00"/>
    <x v="15"/>
    <n v="678"/>
    <n v="1"/>
    <n v="288"/>
    <n v="6"/>
    <n v="5"/>
    <n v="714.7"/>
    <n v="3085.14"/>
    <n v="3573.5"/>
  </r>
  <r>
    <s v="SO44086"/>
    <n v="12"/>
    <d v="2017-09-08T00:00:00"/>
    <d v="2017-09-18T00:00:00"/>
    <d v="2017-09-15T00:00:00"/>
    <x v="2"/>
    <n v="678"/>
    <n v="1"/>
    <n v="288"/>
    <n v="6"/>
    <n v="4"/>
    <n v="2024.99"/>
    <n v="7592.38"/>
    <n v="8099.96"/>
  </r>
  <r>
    <s v="SO44086"/>
    <n v="13"/>
    <d v="2017-09-08T00:00:00"/>
    <d v="2017-09-18T00:00:00"/>
    <d v="2017-09-15T00:00:00"/>
    <x v="45"/>
    <n v="678"/>
    <n v="1"/>
    <n v="288"/>
    <n v="6"/>
    <n v="3"/>
    <n v="722.59"/>
    <n v="1871.52"/>
    <n v="2167.77"/>
  </r>
  <r>
    <s v="SO44086"/>
    <n v="14"/>
    <d v="2017-09-08T00:00:00"/>
    <d v="2017-09-18T00:00:00"/>
    <d v="2017-09-15T00:00:00"/>
    <x v="17"/>
    <n v="678"/>
    <n v="1"/>
    <n v="288"/>
    <n v="6"/>
    <n v="4"/>
    <n v="28.84"/>
    <n v="126.9"/>
    <n v="115.36"/>
  </r>
  <r>
    <s v="SO44086"/>
    <n v="15"/>
    <d v="2017-09-08T00:00:00"/>
    <d v="2017-09-18T00:00:00"/>
    <d v="2017-09-15T00:00:00"/>
    <x v="10"/>
    <n v="678"/>
    <n v="1"/>
    <n v="288"/>
    <n v="6"/>
    <n v="10"/>
    <n v="5.19"/>
    <n v="57.05"/>
    <n v="51.9"/>
  </r>
  <r>
    <s v="SO44086"/>
    <n v="16"/>
    <d v="2017-09-08T00:00:00"/>
    <d v="2017-09-18T00:00:00"/>
    <d v="2017-09-15T00:00:00"/>
    <x v="42"/>
    <n v="678"/>
    <n v="1"/>
    <n v="288"/>
    <n v="6"/>
    <n v="5"/>
    <n v="20.190000000000001"/>
    <n v="60.14"/>
    <n v="100.95"/>
  </r>
  <r>
    <s v="SO44086"/>
    <n v="17"/>
    <d v="2017-09-08T00:00:00"/>
    <d v="2017-09-18T00:00:00"/>
    <d v="2017-09-15T00:00:00"/>
    <x v="16"/>
    <n v="678"/>
    <n v="1"/>
    <n v="288"/>
    <n v="6"/>
    <n v="4"/>
    <n v="714.7"/>
    <n v="2468.11"/>
    <n v="2858.8"/>
  </r>
  <r>
    <s v="SO44086"/>
    <n v="18"/>
    <d v="2017-09-08T00:00:00"/>
    <d v="2017-09-18T00:00:00"/>
    <d v="2017-09-15T00:00:00"/>
    <x v="11"/>
    <n v="678"/>
    <n v="1"/>
    <n v="288"/>
    <n v="6"/>
    <n v="10"/>
    <n v="20.190000000000001"/>
    <n v="120.28"/>
    <n v="201.9"/>
  </r>
  <r>
    <s v="SO44086"/>
    <n v="19"/>
    <d v="2017-09-08T00:00:00"/>
    <d v="2017-09-18T00:00:00"/>
    <d v="2017-09-15T00:00:00"/>
    <x v="8"/>
    <n v="678"/>
    <n v="1"/>
    <n v="288"/>
    <n v="6"/>
    <n v="3"/>
    <n v="28.84"/>
    <n v="95.17"/>
    <n v="86.52"/>
  </r>
  <r>
    <s v="SO44086"/>
    <n v="20"/>
    <d v="2017-09-08T00:00:00"/>
    <d v="2017-09-18T00:00:00"/>
    <d v="2017-09-15T00:00:00"/>
    <x v="14"/>
    <n v="678"/>
    <n v="1"/>
    <n v="288"/>
    <n v="6"/>
    <n v="3"/>
    <n v="809.76"/>
    <n v="2097.2800000000002"/>
    <n v="2429.2800000000002"/>
  </r>
  <r>
    <s v="SO44086"/>
    <n v="21"/>
    <d v="2017-09-08T00:00:00"/>
    <d v="2017-09-18T00:00:00"/>
    <d v="2017-09-15T00:00:00"/>
    <x v="18"/>
    <n v="678"/>
    <n v="1"/>
    <n v="288"/>
    <n v="6"/>
    <n v="3"/>
    <n v="722.59"/>
    <n v="1871.52"/>
    <n v="2167.77"/>
  </r>
  <r>
    <s v="SO44087"/>
    <n v="1"/>
    <d v="2017-09-09T00:00:00"/>
    <d v="2017-09-19T00:00:00"/>
    <d v="2017-09-16T00:00:00"/>
    <x v="35"/>
    <n v="96"/>
    <n v="1"/>
    <n v="282"/>
    <n v="4"/>
    <n v="2"/>
    <n v="2146.96"/>
    <n v="4342.59"/>
    <n v="4293.92"/>
  </r>
  <r>
    <s v="SO44087"/>
    <n v="2"/>
    <d v="2017-09-09T00:00:00"/>
    <d v="2017-09-19T00:00:00"/>
    <d v="2017-09-16T00:00:00"/>
    <x v="38"/>
    <n v="96"/>
    <n v="1"/>
    <n v="282"/>
    <n v="4"/>
    <n v="2"/>
    <n v="356.9"/>
    <n v="704.28"/>
    <n v="713.8"/>
  </r>
  <r>
    <s v="SO44088"/>
    <n v="1"/>
    <d v="2017-09-09T00:00:00"/>
    <d v="2017-09-19T00:00:00"/>
    <d v="2017-09-16T00:00:00"/>
    <x v="22"/>
    <n v="624"/>
    <n v="1"/>
    <n v="287"/>
    <n v="4"/>
    <n v="1"/>
    <n v="419.46"/>
    <n v="413.15"/>
    <n v="419.46"/>
  </r>
  <r>
    <s v="SO44089"/>
    <n v="1"/>
    <d v="2017-09-10T00:00:00"/>
    <d v="2017-09-20T00:00:00"/>
    <d v="2017-09-17T00:00:00"/>
    <x v="23"/>
    <n v="114"/>
    <n v="1"/>
    <n v="282"/>
    <n v="4"/>
    <n v="2"/>
    <n v="419.46"/>
    <n v="826.29"/>
    <n v="838.92"/>
  </r>
  <r>
    <s v="SO44089"/>
    <n v="2"/>
    <d v="2017-09-10T00:00:00"/>
    <d v="2017-09-20T00:00:00"/>
    <d v="2017-09-17T00:00:00"/>
    <x v="12"/>
    <n v="114"/>
    <n v="1"/>
    <n v="282"/>
    <n v="4"/>
    <n v="2"/>
    <n v="419.46"/>
    <n v="826.29"/>
    <n v="838.92"/>
  </r>
  <r>
    <s v="SO44089"/>
    <n v="3"/>
    <d v="2017-09-10T00:00:00"/>
    <d v="2017-09-20T00:00:00"/>
    <d v="2017-09-17T00:00:00"/>
    <x v="36"/>
    <n v="114"/>
    <n v="1"/>
    <n v="282"/>
    <n v="4"/>
    <n v="1"/>
    <n v="419.46"/>
    <n v="413.15"/>
    <n v="419.46"/>
  </r>
  <r>
    <s v="SO44090"/>
    <n v="1"/>
    <d v="2017-09-11T00:00:00"/>
    <d v="2017-09-21T00:00:00"/>
    <d v="2017-09-18T00:00:00"/>
    <x v="44"/>
    <n v="417"/>
    <n v="1"/>
    <n v="283"/>
    <n v="4"/>
    <n v="1"/>
    <n v="419.46"/>
    <n v="413.15"/>
    <n v="419.46"/>
  </r>
  <r>
    <s v="SO44090"/>
    <n v="2"/>
    <d v="2017-09-11T00:00:00"/>
    <d v="2017-09-21T00:00:00"/>
    <d v="2017-09-18T00:00:00"/>
    <x v="7"/>
    <n v="417"/>
    <n v="1"/>
    <n v="283"/>
    <n v="4"/>
    <n v="3"/>
    <n v="28.84"/>
    <n v="95.17"/>
    <n v="86.52"/>
  </r>
  <r>
    <s v="SO44090"/>
    <n v="3"/>
    <d v="2017-09-11T00:00:00"/>
    <d v="2017-09-21T00:00:00"/>
    <d v="2017-09-18T00:00:00"/>
    <x v="17"/>
    <n v="417"/>
    <n v="1"/>
    <n v="283"/>
    <n v="4"/>
    <n v="7"/>
    <n v="28.84"/>
    <n v="222.07"/>
    <n v="201.88"/>
  </r>
  <r>
    <s v="SO44090"/>
    <n v="4"/>
    <d v="2017-09-11T00:00:00"/>
    <d v="2017-09-21T00:00:00"/>
    <d v="2017-09-18T00:00:00"/>
    <x v="13"/>
    <n v="417"/>
    <n v="1"/>
    <n v="283"/>
    <n v="4"/>
    <n v="2"/>
    <n v="874.79"/>
    <n v="1769.42"/>
    <n v="1749.58"/>
  </r>
  <r>
    <s v="SO44090"/>
    <n v="5"/>
    <d v="2017-09-11T00:00:00"/>
    <d v="2017-09-21T00:00:00"/>
    <d v="2017-09-18T00:00:00"/>
    <x v="11"/>
    <n v="417"/>
    <n v="1"/>
    <n v="283"/>
    <n v="4"/>
    <n v="2"/>
    <n v="20.190000000000001"/>
    <n v="24.06"/>
    <n v="40.380000000000003"/>
  </r>
  <r>
    <s v="SO44090"/>
    <n v="6"/>
    <d v="2017-09-11T00:00:00"/>
    <d v="2017-09-21T00:00:00"/>
    <d v="2017-09-18T00:00:00"/>
    <x v="21"/>
    <n v="417"/>
    <n v="1"/>
    <n v="283"/>
    <n v="4"/>
    <n v="2"/>
    <n v="20.190000000000001"/>
    <n v="24.06"/>
    <n v="40.380000000000003"/>
  </r>
  <r>
    <s v="SO44090"/>
    <n v="7"/>
    <d v="2017-09-11T00:00:00"/>
    <d v="2017-09-21T00:00:00"/>
    <d v="2017-09-18T00:00:00"/>
    <x v="8"/>
    <n v="417"/>
    <n v="1"/>
    <n v="283"/>
    <n v="4"/>
    <n v="3"/>
    <n v="28.84"/>
    <n v="95.17"/>
    <n v="86.52"/>
  </r>
  <r>
    <s v="SO44090"/>
    <n v="8"/>
    <d v="2017-09-11T00:00:00"/>
    <d v="2017-09-21T00:00:00"/>
    <d v="2017-09-18T00:00:00"/>
    <x v="33"/>
    <n v="417"/>
    <n v="1"/>
    <n v="283"/>
    <n v="4"/>
    <n v="1"/>
    <n v="183.94"/>
    <n v="181.49"/>
    <n v="183.94"/>
  </r>
  <r>
    <s v="SO44090"/>
    <n v="9"/>
    <d v="2017-09-11T00:00:00"/>
    <d v="2017-09-21T00:00:00"/>
    <d v="2017-09-18T00:00:00"/>
    <x v="42"/>
    <n v="417"/>
    <n v="1"/>
    <n v="283"/>
    <n v="4"/>
    <n v="2"/>
    <n v="20.190000000000001"/>
    <n v="24.06"/>
    <n v="40.380000000000003"/>
  </r>
  <r>
    <s v="SO44090"/>
    <n v="10"/>
    <d v="2017-09-11T00:00:00"/>
    <d v="2017-09-21T00:00:00"/>
    <d v="2017-09-18T00:00:00"/>
    <x v="26"/>
    <n v="417"/>
    <n v="1"/>
    <n v="283"/>
    <n v="4"/>
    <n v="2"/>
    <n v="183.94"/>
    <n v="362.97"/>
    <n v="367.88"/>
  </r>
  <r>
    <s v="SO44090"/>
    <n v="11"/>
    <d v="2017-09-11T00:00:00"/>
    <d v="2017-09-21T00:00:00"/>
    <d v="2017-09-18T00:00:00"/>
    <x v="10"/>
    <n v="417"/>
    <n v="1"/>
    <n v="283"/>
    <n v="4"/>
    <n v="2"/>
    <n v="5.19"/>
    <n v="11.41"/>
    <n v="10.38"/>
  </r>
  <r>
    <s v="SO44090"/>
    <n v="12"/>
    <d v="2017-09-11T00:00:00"/>
    <d v="2017-09-21T00:00:00"/>
    <d v="2017-09-18T00:00:00"/>
    <x v="25"/>
    <n v="417"/>
    <n v="1"/>
    <n v="283"/>
    <n v="4"/>
    <n v="2"/>
    <n v="874.79"/>
    <n v="1769.42"/>
    <n v="1749.58"/>
  </r>
  <r>
    <s v="SO44090"/>
    <n v="13"/>
    <d v="2017-09-11T00:00:00"/>
    <d v="2017-09-21T00:00:00"/>
    <d v="2017-09-18T00:00:00"/>
    <x v="12"/>
    <n v="417"/>
    <n v="1"/>
    <n v="283"/>
    <n v="4"/>
    <n v="4"/>
    <n v="419.46"/>
    <n v="1652.59"/>
    <n v="1677.84"/>
  </r>
  <r>
    <s v="SO44091"/>
    <n v="1"/>
    <d v="2017-09-12T00:00:00"/>
    <d v="2017-09-22T00:00:00"/>
    <d v="2017-09-19T00:00:00"/>
    <x v="32"/>
    <n v="545"/>
    <n v="1"/>
    <n v="287"/>
    <n v="4"/>
    <n v="2"/>
    <n v="356.9"/>
    <n v="704.28"/>
    <n v="713.8"/>
  </r>
  <r>
    <s v="SO44091"/>
    <n v="2"/>
    <d v="2017-09-12T00:00:00"/>
    <d v="2017-09-22T00:00:00"/>
    <d v="2017-09-19T00:00:00"/>
    <x v="8"/>
    <n v="545"/>
    <n v="1"/>
    <n v="287"/>
    <n v="4"/>
    <n v="2"/>
    <n v="28.84"/>
    <n v="63.45"/>
    <n v="57.68"/>
  </r>
  <r>
    <s v="SO44091"/>
    <n v="3"/>
    <d v="2017-09-12T00:00:00"/>
    <d v="2017-09-22T00:00:00"/>
    <d v="2017-09-19T00:00:00"/>
    <x v="11"/>
    <n v="545"/>
    <n v="1"/>
    <n v="287"/>
    <n v="4"/>
    <n v="1"/>
    <n v="20.190000000000001"/>
    <n v="12.03"/>
    <n v="20.190000000000001"/>
  </r>
  <r>
    <s v="SO44091"/>
    <n v="4"/>
    <d v="2017-09-12T00:00:00"/>
    <d v="2017-09-22T00:00:00"/>
    <d v="2017-09-19T00:00:00"/>
    <x v="30"/>
    <n v="545"/>
    <n v="1"/>
    <n v="287"/>
    <n v="4"/>
    <n v="2"/>
    <n v="874.79"/>
    <n v="1769.42"/>
    <n v="1749.58"/>
  </r>
  <r>
    <s v="SO44091"/>
    <n v="5"/>
    <d v="2017-09-12T00:00:00"/>
    <d v="2017-09-22T00:00:00"/>
    <d v="2017-09-19T00:00:00"/>
    <x v="41"/>
    <n v="545"/>
    <n v="1"/>
    <n v="287"/>
    <n v="4"/>
    <n v="2"/>
    <n v="874.79"/>
    <n v="1769.42"/>
    <n v="1749.58"/>
  </r>
  <r>
    <s v="SO44091"/>
    <n v="6"/>
    <d v="2017-09-12T00:00:00"/>
    <d v="2017-09-22T00:00:00"/>
    <d v="2017-09-19T00:00:00"/>
    <x v="42"/>
    <n v="545"/>
    <n v="1"/>
    <n v="287"/>
    <n v="4"/>
    <n v="5"/>
    <n v="20.190000000000001"/>
    <n v="60.14"/>
    <n v="100.95"/>
  </r>
  <r>
    <s v="SO44091"/>
    <n v="7"/>
    <d v="2017-09-12T00:00:00"/>
    <d v="2017-09-22T00:00:00"/>
    <d v="2017-09-19T00:00:00"/>
    <x v="21"/>
    <n v="545"/>
    <n v="1"/>
    <n v="287"/>
    <n v="4"/>
    <n v="5"/>
    <n v="20.190000000000001"/>
    <n v="60.14"/>
    <n v="100.95"/>
  </r>
  <r>
    <s v="SO44092"/>
    <n v="1"/>
    <d v="2017-09-12T00:00:00"/>
    <d v="2017-09-22T00:00:00"/>
    <d v="2017-09-19T00:00:00"/>
    <x v="23"/>
    <n v="273"/>
    <n v="1"/>
    <n v="283"/>
    <n v="4"/>
    <n v="1"/>
    <n v="419.46"/>
    <n v="413.15"/>
    <n v="419.46"/>
  </r>
  <r>
    <s v="SO44092"/>
    <n v="2"/>
    <d v="2017-09-12T00:00:00"/>
    <d v="2017-09-22T00:00:00"/>
    <d v="2017-09-19T00:00:00"/>
    <x v="27"/>
    <n v="273"/>
    <n v="1"/>
    <n v="283"/>
    <n v="4"/>
    <n v="1"/>
    <n v="419.46"/>
    <n v="413.15"/>
    <n v="419.46"/>
  </r>
  <r>
    <s v="SO44092"/>
    <n v="3"/>
    <d v="2017-09-12T00:00:00"/>
    <d v="2017-09-22T00:00:00"/>
    <d v="2017-09-19T00:00:00"/>
    <x v="39"/>
    <n v="273"/>
    <n v="1"/>
    <n v="283"/>
    <n v="4"/>
    <n v="4"/>
    <n v="178.58"/>
    <n v="704.8"/>
    <n v="714.32"/>
  </r>
  <r>
    <s v="SO44092"/>
    <n v="4"/>
    <d v="2017-09-12T00:00:00"/>
    <d v="2017-09-22T00:00:00"/>
    <d v="2017-09-19T00:00:00"/>
    <x v="12"/>
    <n v="273"/>
    <n v="1"/>
    <n v="283"/>
    <n v="4"/>
    <n v="2"/>
    <n v="419.46"/>
    <n v="826.29"/>
    <n v="838.92"/>
  </r>
  <r>
    <s v="SO44092"/>
    <n v="5"/>
    <d v="2017-09-12T00:00:00"/>
    <d v="2017-09-22T00:00:00"/>
    <d v="2017-09-19T00:00:00"/>
    <x v="36"/>
    <n v="273"/>
    <n v="1"/>
    <n v="283"/>
    <n v="4"/>
    <n v="1"/>
    <n v="419.46"/>
    <n v="413.15"/>
    <n v="419.46"/>
  </r>
  <r>
    <s v="SO44092"/>
    <n v="6"/>
    <d v="2017-09-12T00:00:00"/>
    <d v="2017-09-22T00:00:00"/>
    <d v="2017-09-19T00:00:00"/>
    <x v="26"/>
    <n v="273"/>
    <n v="1"/>
    <n v="283"/>
    <n v="4"/>
    <n v="2"/>
    <n v="183.94"/>
    <n v="362.97"/>
    <n v="367.88"/>
  </r>
  <r>
    <s v="SO44092"/>
    <n v="7"/>
    <d v="2017-09-12T00:00:00"/>
    <d v="2017-09-22T00:00:00"/>
    <d v="2017-09-19T00:00:00"/>
    <x v="10"/>
    <n v="273"/>
    <n v="1"/>
    <n v="283"/>
    <n v="4"/>
    <n v="4"/>
    <n v="5.19"/>
    <n v="22.82"/>
    <n v="20.76"/>
  </r>
  <r>
    <s v="SO44092"/>
    <n v="8"/>
    <d v="2017-09-12T00:00:00"/>
    <d v="2017-09-22T00:00:00"/>
    <d v="2017-09-19T00:00:00"/>
    <x v="13"/>
    <n v="273"/>
    <n v="1"/>
    <n v="283"/>
    <n v="4"/>
    <n v="1"/>
    <n v="874.79"/>
    <n v="884.71"/>
    <n v="874.79"/>
  </r>
  <r>
    <s v="SO44093"/>
    <n v="1"/>
    <d v="2017-09-14T00:00:00"/>
    <d v="2017-09-24T00:00:00"/>
    <d v="2017-09-21T00:00:00"/>
    <x v="25"/>
    <n v="93"/>
    <n v="1"/>
    <n v="283"/>
    <n v="4"/>
    <n v="2"/>
    <n v="874.79"/>
    <n v="1769.42"/>
    <n v="1749.58"/>
  </r>
  <r>
    <s v="SO44093"/>
    <n v="2"/>
    <d v="2017-09-14T00:00:00"/>
    <d v="2017-09-24T00:00:00"/>
    <d v="2017-09-21T00:00:00"/>
    <x v="24"/>
    <n v="93"/>
    <n v="1"/>
    <n v="283"/>
    <n v="4"/>
    <n v="1"/>
    <n v="183.94"/>
    <n v="181.49"/>
    <n v="183.94"/>
  </r>
  <r>
    <s v="SO44093"/>
    <n v="3"/>
    <d v="2017-09-14T00:00:00"/>
    <d v="2017-09-24T00:00:00"/>
    <d v="2017-09-21T00:00:00"/>
    <x v="30"/>
    <n v="93"/>
    <n v="1"/>
    <n v="283"/>
    <n v="4"/>
    <n v="1"/>
    <n v="874.79"/>
    <n v="884.71"/>
    <n v="874.79"/>
  </r>
  <r>
    <s v="SO44093"/>
    <n v="4"/>
    <d v="2017-09-14T00:00:00"/>
    <d v="2017-09-24T00:00:00"/>
    <d v="2017-09-21T00:00:00"/>
    <x v="41"/>
    <n v="93"/>
    <n v="1"/>
    <n v="283"/>
    <n v="4"/>
    <n v="1"/>
    <n v="874.79"/>
    <n v="884.71"/>
    <n v="874.79"/>
  </r>
  <r>
    <s v="SO44093"/>
    <n v="5"/>
    <d v="2017-09-14T00:00:00"/>
    <d v="2017-09-24T00:00:00"/>
    <d v="2017-09-21T00:00:00"/>
    <x v="12"/>
    <n v="93"/>
    <n v="1"/>
    <n v="283"/>
    <n v="4"/>
    <n v="2"/>
    <n v="419.46"/>
    <n v="826.29"/>
    <n v="838.92"/>
  </r>
  <r>
    <s v="SO44093"/>
    <n v="6"/>
    <d v="2017-09-14T00:00:00"/>
    <d v="2017-09-24T00:00:00"/>
    <d v="2017-09-21T00:00:00"/>
    <x v="31"/>
    <n v="93"/>
    <n v="1"/>
    <n v="283"/>
    <n v="4"/>
    <n v="2"/>
    <n v="419.46"/>
    <n v="826.29"/>
    <n v="838.92"/>
  </r>
  <r>
    <s v="SO44093"/>
    <n v="7"/>
    <d v="2017-09-14T00:00:00"/>
    <d v="2017-09-24T00:00:00"/>
    <d v="2017-09-21T00:00:00"/>
    <x v="21"/>
    <n v="93"/>
    <n v="1"/>
    <n v="283"/>
    <n v="4"/>
    <n v="2"/>
    <n v="20.190000000000001"/>
    <n v="24.06"/>
    <n v="40.380000000000003"/>
  </r>
  <r>
    <s v="SO44093"/>
    <n v="8"/>
    <d v="2017-09-14T00:00:00"/>
    <d v="2017-09-24T00:00:00"/>
    <d v="2017-09-21T00:00:00"/>
    <x v="37"/>
    <n v="93"/>
    <n v="1"/>
    <n v="283"/>
    <n v="4"/>
    <n v="2"/>
    <n v="183.94"/>
    <n v="362.97"/>
    <n v="367.88"/>
  </r>
  <r>
    <s v="SO44093"/>
    <n v="9"/>
    <d v="2017-09-14T00:00:00"/>
    <d v="2017-09-24T00:00:00"/>
    <d v="2017-09-21T00:00:00"/>
    <x v="11"/>
    <n v="93"/>
    <n v="1"/>
    <n v="283"/>
    <n v="4"/>
    <n v="1"/>
    <n v="20.190000000000001"/>
    <n v="12.03"/>
    <n v="20.190000000000001"/>
  </r>
  <r>
    <s v="SO44093"/>
    <n v="10"/>
    <d v="2017-09-14T00:00:00"/>
    <d v="2017-09-24T00:00:00"/>
    <d v="2017-09-21T00:00:00"/>
    <x v="28"/>
    <n v="93"/>
    <n v="1"/>
    <n v="283"/>
    <n v="4"/>
    <n v="1"/>
    <n v="419.46"/>
    <n v="413.15"/>
    <n v="419.46"/>
  </r>
  <r>
    <s v="SO44093"/>
    <n v="11"/>
    <d v="2017-09-14T00:00:00"/>
    <d v="2017-09-24T00:00:00"/>
    <d v="2017-09-21T00:00:00"/>
    <x v="10"/>
    <n v="93"/>
    <n v="1"/>
    <n v="283"/>
    <n v="4"/>
    <n v="6"/>
    <n v="5.19"/>
    <n v="34.229999999999997"/>
    <n v="31.14"/>
  </r>
  <r>
    <s v="SO44093"/>
    <n v="12"/>
    <d v="2017-09-14T00:00:00"/>
    <d v="2017-09-24T00:00:00"/>
    <d v="2017-09-21T00:00:00"/>
    <x v="23"/>
    <n v="93"/>
    <n v="1"/>
    <n v="283"/>
    <n v="4"/>
    <n v="3"/>
    <n v="419.46"/>
    <n v="1239.44"/>
    <n v="1258.3800000000001"/>
  </r>
  <r>
    <s v="SO44093"/>
    <n v="13"/>
    <d v="2017-09-14T00:00:00"/>
    <d v="2017-09-24T00:00:00"/>
    <d v="2017-09-21T00:00:00"/>
    <x v="36"/>
    <n v="93"/>
    <n v="1"/>
    <n v="283"/>
    <n v="4"/>
    <n v="2"/>
    <n v="419.46"/>
    <n v="826.29"/>
    <n v="838.92"/>
  </r>
  <r>
    <s v="SO44093"/>
    <n v="14"/>
    <d v="2017-09-14T00:00:00"/>
    <d v="2017-09-24T00:00:00"/>
    <d v="2017-09-21T00:00:00"/>
    <x v="17"/>
    <n v="93"/>
    <n v="1"/>
    <n v="283"/>
    <n v="4"/>
    <n v="6"/>
    <n v="28.84"/>
    <n v="190.35"/>
    <n v="173.04"/>
  </r>
  <r>
    <s v="SO44093"/>
    <n v="15"/>
    <d v="2017-09-14T00:00:00"/>
    <d v="2017-09-24T00:00:00"/>
    <d v="2017-09-21T00:00:00"/>
    <x v="13"/>
    <n v="93"/>
    <n v="1"/>
    <n v="283"/>
    <n v="4"/>
    <n v="2"/>
    <n v="874.79"/>
    <n v="1769.42"/>
    <n v="1749.58"/>
  </r>
  <r>
    <s v="SO44093"/>
    <n v="16"/>
    <d v="2017-09-14T00:00:00"/>
    <d v="2017-09-24T00:00:00"/>
    <d v="2017-09-21T00:00:00"/>
    <x v="39"/>
    <n v="93"/>
    <n v="1"/>
    <n v="283"/>
    <n v="4"/>
    <n v="1"/>
    <n v="178.58"/>
    <n v="176.2"/>
    <n v="178.58"/>
  </r>
  <r>
    <s v="SO44093"/>
    <n v="17"/>
    <d v="2017-09-14T00:00:00"/>
    <d v="2017-09-24T00:00:00"/>
    <d v="2017-09-21T00:00:00"/>
    <x v="42"/>
    <n v="93"/>
    <n v="1"/>
    <n v="283"/>
    <n v="4"/>
    <n v="2"/>
    <n v="20.190000000000001"/>
    <n v="24.06"/>
    <n v="40.380000000000003"/>
  </r>
  <r>
    <s v="SO44093"/>
    <n v="18"/>
    <d v="2017-09-14T00:00:00"/>
    <d v="2017-09-24T00:00:00"/>
    <d v="2017-09-21T00:00:00"/>
    <x v="7"/>
    <n v="93"/>
    <n v="1"/>
    <n v="283"/>
    <n v="4"/>
    <n v="3"/>
    <n v="28.84"/>
    <n v="95.17"/>
    <n v="86.52"/>
  </r>
  <r>
    <s v="SO44093"/>
    <n v="19"/>
    <d v="2017-09-14T00:00:00"/>
    <d v="2017-09-24T00:00:00"/>
    <d v="2017-09-21T00:00:00"/>
    <x v="8"/>
    <n v="93"/>
    <n v="1"/>
    <n v="283"/>
    <n v="4"/>
    <n v="4"/>
    <n v="28.84"/>
    <n v="126.9"/>
    <n v="115.36"/>
  </r>
  <r>
    <s v="SO44094"/>
    <n v="1"/>
    <d v="2017-09-15T00:00:00"/>
    <d v="2017-09-25T00:00:00"/>
    <d v="2017-09-22T00:00:00"/>
    <x v="3"/>
    <n v="172"/>
    <n v="1"/>
    <n v="288"/>
    <n v="6"/>
    <n v="2"/>
    <n v="2039.99"/>
    <n v="3824.31"/>
    <n v="4079.98"/>
  </r>
  <r>
    <s v="SO44095"/>
    <n v="1"/>
    <d v="2017-09-15T00:00:00"/>
    <d v="2017-09-25T00:00:00"/>
    <d v="2017-09-22T00:00:00"/>
    <x v="5"/>
    <n v="581"/>
    <n v="1"/>
    <n v="287"/>
    <n v="4"/>
    <n v="5"/>
    <n v="2039.99"/>
    <n v="9560.77"/>
    <n v="10199.950000000001"/>
  </r>
  <r>
    <s v="SO44095"/>
    <n v="2"/>
    <d v="2017-09-15T00:00:00"/>
    <d v="2017-09-25T00:00:00"/>
    <d v="2017-09-22T00:00:00"/>
    <x v="4"/>
    <n v="581"/>
    <n v="1"/>
    <n v="287"/>
    <n v="4"/>
    <n v="2"/>
    <n v="2039.99"/>
    <n v="3824.31"/>
    <n v="4079.98"/>
  </r>
  <r>
    <s v="SO44095"/>
    <n v="3"/>
    <d v="2017-09-15T00:00:00"/>
    <d v="2017-09-25T00:00:00"/>
    <d v="2017-09-22T00:00:00"/>
    <x v="6"/>
    <n v="581"/>
    <n v="1"/>
    <n v="287"/>
    <n v="4"/>
    <n v="4"/>
    <n v="2039.99"/>
    <n v="7648.62"/>
    <n v="8159.96"/>
  </r>
  <r>
    <s v="SO44095"/>
    <n v="4"/>
    <d v="2017-09-15T00:00:00"/>
    <d v="2017-09-25T00:00:00"/>
    <d v="2017-09-22T00:00:00"/>
    <x v="19"/>
    <n v="581"/>
    <n v="1"/>
    <n v="287"/>
    <n v="4"/>
    <n v="3"/>
    <n v="2024.99"/>
    <n v="5694.28"/>
    <n v="6074.97"/>
  </r>
  <r>
    <s v="SO44095"/>
    <n v="5"/>
    <d v="2017-09-15T00:00:00"/>
    <d v="2017-09-25T00:00:00"/>
    <d v="2017-09-22T00:00:00"/>
    <x v="1"/>
    <n v="581"/>
    <n v="1"/>
    <n v="287"/>
    <n v="4"/>
    <n v="5"/>
    <n v="2024.99"/>
    <n v="9490.4699999999993"/>
    <n v="10124.950000000001"/>
  </r>
  <r>
    <s v="SO44095"/>
    <n v="6"/>
    <d v="2017-09-15T00:00:00"/>
    <d v="2017-09-25T00:00:00"/>
    <d v="2017-09-22T00:00:00"/>
    <x v="15"/>
    <n v="581"/>
    <n v="1"/>
    <n v="287"/>
    <n v="4"/>
    <n v="1"/>
    <n v="714.7"/>
    <n v="617.03"/>
    <n v="714.7"/>
  </r>
  <r>
    <s v="SO44095"/>
    <n v="7"/>
    <d v="2017-09-15T00:00:00"/>
    <d v="2017-09-25T00:00:00"/>
    <d v="2017-09-22T00:00:00"/>
    <x v="20"/>
    <n v="581"/>
    <n v="1"/>
    <n v="287"/>
    <n v="4"/>
    <n v="1"/>
    <n v="818.7"/>
    <n v="706.81"/>
    <n v="818.7"/>
  </r>
  <r>
    <s v="SO44095"/>
    <n v="8"/>
    <d v="2017-09-15T00:00:00"/>
    <d v="2017-09-25T00:00:00"/>
    <d v="2017-09-22T00:00:00"/>
    <x v="45"/>
    <n v="581"/>
    <n v="1"/>
    <n v="287"/>
    <n v="4"/>
    <n v="1"/>
    <n v="722.59"/>
    <n v="623.84"/>
    <n v="722.59"/>
  </r>
  <r>
    <s v="SO44095"/>
    <n v="9"/>
    <d v="2017-09-15T00:00:00"/>
    <d v="2017-09-25T00:00:00"/>
    <d v="2017-09-22T00:00:00"/>
    <x v="18"/>
    <n v="581"/>
    <n v="1"/>
    <n v="287"/>
    <n v="4"/>
    <n v="2"/>
    <n v="722.59"/>
    <n v="1247.68"/>
    <n v="1445.18"/>
  </r>
  <r>
    <s v="SO44096"/>
    <n v="1"/>
    <d v="2017-09-15T00:00:00"/>
    <d v="2017-09-25T00:00:00"/>
    <d v="2017-09-22T00:00:00"/>
    <x v="1"/>
    <n v="180"/>
    <n v="1"/>
    <n v="281"/>
    <n v="3"/>
    <n v="2"/>
    <n v="2024.99"/>
    <n v="3796.19"/>
    <n v="4049.98"/>
  </r>
  <r>
    <s v="SO44096"/>
    <n v="2"/>
    <d v="2017-09-15T00:00:00"/>
    <d v="2017-09-25T00:00:00"/>
    <d v="2017-09-22T00:00:00"/>
    <x v="3"/>
    <n v="180"/>
    <n v="1"/>
    <n v="281"/>
    <n v="3"/>
    <n v="2"/>
    <n v="2039.99"/>
    <n v="3824.31"/>
    <n v="4079.98"/>
  </r>
  <r>
    <s v="SO44097"/>
    <n v="1"/>
    <d v="2017-09-16T00:00:00"/>
    <d v="2017-09-26T00:00:00"/>
    <d v="2017-09-23T00:00:00"/>
    <x v="25"/>
    <n v="418"/>
    <n v="1"/>
    <n v="283"/>
    <n v="3"/>
    <n v="1"/>
    <n v="874.79"/>
    <n v="884.71"/>
    <n v="874.79"/>
  </r>
  <r>
    <s v="SO44097"/>
    <n v="2"/>
    <d v="2017-09-16T00:00:00"/>
    <d v="2017-09-26T00:00:00"/>
    <d v="2017-09-23T00:00:00"/>
    <x v="36"/>
    <n v="418"/>
    <n v="1"/>
    <n v="283"/>
    <n v="3"/>
    <n v="1"/>
    <n v="419.46"/>
    <n v="413.15"/>
    <n v="419.46"/>
  </r>
  <r>
    <s v="SO44097"/>
    <n v="3"/>
    <d v="2017-09-16T00:00:00"/>
    <d v="2017-09-26T00:00:00"/>
    <d v="2017-09-23T00:00:00"/>
    <x v="12"/>
    <n v="418"/>
    <n v="1"/>
    <n v="283"/>
    <n v="3"/>
    <n v="2"/>
    <n v="419.46"/>
    <n v="826.29"/>
    <n v="838.92"/>
  </r>
  <r>
    <s v="SO44097"/>
    <n v="4"/>
    <d v="2017-09-16T00:00:00"/>
    <d v="2017-09-26T00:00:00"/>
    <d v="2017-09-23T00:00:00"/>
    <x v="21"/>
    <n v="418"/>
    <n v="1"/>
    <n v="283"/>
    <n v="3"/>
    <n v="4"/>
    <n v="20.190000000000001"/>
    <n v="48.11"/>
    <n v="80.760000000000005"/>
  </r>
  <r>
    <s v="SO44097"/>
    <n v="5"/>
    <d v="2017-09-16T00:00:00"/>
    <d v="2017-09-26T00:00:00"/>
    <d v="2017-09-23T00:00:00"/>
    <x v="17"/>
    <n v="418"/>
    <n v="1"/>
    <n v="283"/>
    <n v="3"/>
    <n v="1"/>
    <n v="28.84"/>
    <n v="31.72"/>
    <n v="28.84"/>
  </r>
  <r>
    <s v="SO44097"/>
    <n v="6"/>
    <d v="2017-09-16T00:00:00"/>
    <d v="2017-09-26T00:00:00"/>
    <d v="2017-09-23T00:00:00"/>
    <x v="11"/>
    <n v="418"/>
    <n v="1"/>
    <n v="283"/>
    <n v="3"/>
    <n v="4"/>
    <n v="20.190000000000001"/>
    <n v="48.11"/>
    <n v="80.760000000000005"/>
  </r>
  <r>
    <s v="SO44097"/>
    <n v="7"/>
    <d v="2017-09-16T00:00:00"/>
    <d v="2017-09-26T00:00:00"/>
    <d v="2017-09-23T00:00:00"/>
    <x v="44"/>
    <n v="418"/>
    <n v="1"/>
    <n v="283"/>
    <n v="3"/>
    <n v="1"/>
    <n v="419.46"/>
    <n v="413.15"/>
    <n v="419.46"/>
  </r>
  <r>
    <s v="SO44097"/>
    <n v="8"/>
    <d v="2017-09-16T00:00:00"/>
    <d v="2017-09-26T00:00:00"/>
    <d v="2017-09-23T00:00:00"/>
    <x v="23"/>
    <n v="418"/>
    <n v="1"/>
    <n v="283"/>
    <n v="3"/>
    <n v="1"/>
    <n v="419.46"/>
    <n v="413.15"/>
    <n v="419.46"/>
  </r>
  <r>
    <s v="SO44097"/>
    <n v="9"/>
    <d v="2017-09-16T00:00:00"/>
    <d v="2017-09-26T00:00:00"/>
    <d v="2017-09-23T00:00:00"/>
    <x v="13"/>
    <n v="418"/>
    <n v="1"/>
    <n v="283"/>
    <n v="3"/>
    <n v="2"/>
    <n v="874.79"/>
    <n v="1769.42"/>
    <n v="1749.58"/>
  </r>
  <r>
    <s v="SO44097"/>
    <n v="10"/>
    <d v="2017-09-16T00:00:00"/>
    <d v="2017-09-26T00:00:00"/>
    <d v="2017-09-23T00:00:00"/>
    <x v="26"/>
    <n v="418"/>
    <n v="1"/>
    <n v="283"/>
    <n v="3"/>
    <n v="4"/>
    <n v="183.94"/>
    <n v="725.94"/>
    <n v="735.76"/>
  </r>
  <r>
    <s v="SO44097"/>
    <n v="11"/>
    <d v="2017-09-16T00:00:00"/>
    <d v="2017-09-26T00:00:00"/>
    <d v="2017-09-23T00:00:00"/>
    <x v="42"/>
    <n v="418"/>
    <n v="1"/>
    <n v="283"/>
    <n v="3"/>
    <n v="1"/>
    <n v="20.190000000000001"/>
    <n v="12.03"/>
    <n v="20.190000000000001"/>
  </r>
  <r>
    <s v="SO44097"/>
    <n v="12"/>
    <d v="2017-09-16T00:00:00"/>
    <d v="2017-09-26T00:00:00"/>
    <d v="2017-09-23T00:00:00"/>
    <x v="33"/>
    <n v="418"/>
    <n v="1"/>
    <n v="283"/>
    <n v="3"/>
    <n v="2"/>
    <n v="183.94"/>
    <n v="362.97"/>
    <n v="367.88"/>
  </r>
  <r>
    <s v="SO44098"/>
    <n v="1"/>
    <d v="2017-09-16T00:00:00"/>
    <d v="2017-09-26T00:00:00"/>
    <d v="2017-09-23T00:00:00"/>
    <x v="5"/>
    <n v="567"/>
    <n v="1"/>
    <n v="285"/>
    <n v="5"/>
    <n v="2"/>
    <n v="2039.99"/>
    <n v="3824.31"/>
    <n v="4079.98"/>
  </r>
  <r>
    <s v="SO44098"/>
    <n v="2"/>
    <d v="2017-09-16T00:00:00"/>
    <d v="2017-09-26T00:00:00"/>
    <d v="2017-09-23T00:00:00"/>
    <x v="19"/>
    <n v="567"/>
    <n v="1"/>
    <n v="285"/>
    <n v="5"/>
    <n v="1"/>
    <n v="2024.99"/>
    <n v="1898.09"/>
    <n v="2024.99"/>
  </r>
  <r>
    <s v="SO44098"/>
    <n v="3"/>
    <d v="2017-09-16T00:00:00"/>
    <d v="2017-09-26T00:00:00"/>
    <d v="2017-09-23T00:00:00"/>
    <x v="4"/>
    <n v="567"/>
    <n v="1"/>
    <n v="285"/>
    <n v="5"/>
    <n v="1"/>
    <n v="2039.99"/>
    <n v="1912.15"/>
    <n v="2039.99"/>
  </r>
  <r>
    <s v="SO44098"/>
    <n v="4"/>
    <d v="2017-09-16T00:00:00"/>
    <d v="2017-09-26T00:00:00"/>
    <d v="2017-09-23T00:00:00"/>
    <x v="3"/>
    <n v="567"/>
    <n v="1"/>
    <n v="285"/>
    <n v="5"/>
    <n v="1"/>
    <n v="2039.99"/>
    <n v="1912.15"/>
    <n v="2039.99"/>
  </r>
  <r>
    <s v="SO44098"/>
    <n v="5"/>
    <d v="2017-09-16T00:00:00"/>
    <d v="2017-09-26T00:00:00"/>
    <d v="2017-09-23T00:00:00"/>
    <x v="9"/>
    <n v="567"/>
    <n v="3"/>
    <n v="285"/>
    <n v="5"/>
    <n v="22"/>
    <n v="5.23"/>
    <n v="74.72"/>
    <n v="115.06"/>
  </r>
  <r>
    <s v="SO44098"/>
    <n v="6"/>
    <d v="2017-09-16T00:00:00"/>
    <d v="2017-09-26T00:00:00"/>
    <d v="2017-09-23T00:00:00"/>
    <x v="1"/>
    <n v="567"/>
    <n v="1"/>
    <n v="285"/>
    <n v="5"/>
    <n v="3"/>
    <n v="2024.99"/>
    <n v="5694.28"/>
    <n v="6074.97"/>
  </r>
  <r>
    <s v="SO44099"/>
    <n v="1"/>
    <d v="2017-09-16T00:00:00"/>
    <d v="2017-09-26T00:00:00"/>
    <d v="2017-09-23T00:00:00"/>
    <x v="8"/>
    <n v="473"/>
    <n v="1"/>
    <n v="287"/>
    <n v="4"/>
    <n v="1"/>
    <n v="28.84"/>
    <n v="31.72"/>
    <n v="28.84"/>
  </r>
  <r>
    <s v="SO44099"/>
    <n v="2"/>
    <d v="2017-09-16T00:00:00"/>
    <d v="2017-09-26T00:00:00"/>
    <d v="2017-09-23T00:00:00"/>
    <x v="41"/>
    <n v="473"/>
    <n v="1"/>
    <n v="287"/>
    <n v="4"/>
    <n v="2"/>
    <n v="874.79"/>
    <n v="1769.42"/>
    <n v="1749.58"/>
  </r>
  <r>
    <s v="SO44099"/>
    <n v="3"/>
    <d v="2017-09-16T00:00:00"/>
    <d v="2017-09-26T00:00:00"/>
    <d v="2017-09-23T00:00:00"/>
    <x v="30"/>
    <n v="473"/>
    <n v="1"/>
    <n v="287"/>
    <n v="4"/>
    <n v="1"/>
    <n v="874.79"/>
    <n v="884.71"/>
    <n v="874.79"/>
  </r>
  <r>
    <s v="SO44099"/>
    <n v="4"/>
    <d v="2017-09-16T00:00:00"/>
    <d v="2017-09-26T00:00:00"/>
    <d v="2017-09-23T00:00:00"/>
    <x v="27"/>
    <n v="473"/>
    <n v="1"/>
    <n v="287"/>
    <n v="4"/>
    <n v="2"/>
    <n v="419.46"/>
    <n v="826.29"/>
    <n v="838.92"/>
  </r>
  <r>
    <s v="SO44099"/>
    <n v="5"/>
    <d v="2017-09-16T00:00:00"/>
    <d v="2017-09-26T00:00:00"/>
    <d v="2017-09-23T00:00:00"/>
    <x v="29"/>
    <n v="473"/>
    <n v="1"/>
    <n v="287"/>
    <n v="4"/>
    <n v="4"/>
    <n v="2146.96"/>
    <n v="8685.18"/>
    <n v="8587.84"/>
  </r>
  <r>
    <s v="SO44099"/>
    <n v="6"/>
    <d v="2017-09-16T00:00:00"/>
    <d v="2017-09-26T00:00:00"/>
    <d v="2017-09-23T00:00:00"/>
    <x v="31"/>
    <n v="473"/>
    <n v="1"/>
    <n v="287"/>
    <n v="4"/>
    <n v="1"/>
    <n v="419.46"/>
    <n v="413.15"/>
    <n v="419.46"/>
  </r>
  <r>
    <s v="SO44100"/>
    <n v="1"/>
    <d v="2017-09-16T00:00:00"/>
    <d v="2017-09-26T00:00:00"/>
    <d v="2017-09-23T00:00:00"/>
    <x v="9"/>
    <n v="293"/>
    <n v="1"/>
    <n v="287"/>
    <n v="1"/>
    <n v="6"/>
    <n v="5.7"/>
    <n v="20.38"/>
    <n v="34.200000000000003"/>
  </r>
  <r>
    <s v="SO44100"/>
    <n v="2"/>
    <d v="2017-09-16T00:00:00"/>
    <d v="2017-09-26T00:00:00"/>
    <d v="2017-09-23T00:00:00"/>
    <x v="2"/>
    <n v="293"/>
    <n v="1"/>
    <n v="287"/>
    <n v="1"/>
    <n v="4"/>
    <n v="2024.99"/>
    <n v="7592.38"/>
    <n v="8099.96"/>
  </r>
  <r>
    <s v="SO44100"/>
    <n v="3"/>
    <d v="2017-09-16T00:00:00"/>
    <d v="2017-09-26T00:00:00"/>
    <d v="2017-09-23T00:00:00"/>
    <x v="45"/>
    <n v="293"/>
    <n v="1"/>
    <n v="287"/>
    <n v="1"/>
    <n v="2"/>
    <n v="722.59"/>
    <n v="1247.68"/>
    <n v="1445.18"/>
  </r>
  <r>
    <s v="SO44100"/>
    <n v="4"/>
    <d v="2017-09-16T00:00:00"/>
    <d v="2017-09-26T00:00:00"/>
    <d v="2017-09-23T00:00:00"/>
    <x v="16"/>
    <n v="293"/>
    <n v="1"/>
    <n v="287"/>
    <n v="1"/>
    <n v="2"/>
    <n v="714.7"/>
    <n v="1234.06"/>
    <n v="1429.4"/>
  </r>
  <r>
    <s v="SO44100"/>
    <n v="5"/>
    <d v="2017-09-16T00:00:00"/>
    <d v="2017-09-26T00:00:00"/>
    <d v="2017-09-23T00:00:00"/>
    <x v="0"/>
    <n v="293"/>
    <n v="1"/>
    <n v="287"/>
    <n v="1"/>
    <n v="7"/>
    <n v="2024.99"/>
    <n v="13286.66"/>
    <n v="14174.93"/>
  </r>
  <r>
    <s v="SO44100"/>
    <n v="6"/>
    <d v="2017-09-16T00:00:00"/>
    <d v="2017-09-26T00:00:00"/>
    <d v="2017-09-23T00:00:00"/>
    <x v="6"/>
    <n v="293"/>
    <n v="1"/>
    <n v="287"/>
    <n v="1"/>
    <n v="3"/>
    <n v="2039.99"/>
    <n v="5736.46"/>
    <n v="6119.97"/>
  </r>
  <r>
    <s v="SO44100"/>
    <n v="7"/>
    <d v="2017-09-16T00:00:00"/>
    <d v="2017-09-26T00:00:00"/>
    <d v="2017-09-23T00:00:00"/>
    <x v="15"/>
    <n v="293"/>
    <n v="1"/>
    <n v="287"/>
    <n v="1"/>
    <n v="2"/>
    <n v="714.7"/>
    <n v="1234.06"/>
    <n v="1429.4"/>
  </r>
  <r>
    <s v="SO44100"/>
    <n v="8"/>
    <d v="2017-09-16T00:00:00"/>
    <d v="2017-09-26T00:00:00"/>
    <d v="2017-09-23T00:00:00"/>
    <x v="14"/>
    <n v="293"/>
    <n v="1"/>
    <n v="287"/>
    <n v="1"/>
    <n v="5"/>
    <n v="809.76"/>
    <n v="3495.46"/>
    <n v="4048.8"/>
  </r>
  <r>
    <s v="SO44100"/>
    <n v="9"/>
    <d v="2017-09-16T00:00:00"/>
    <d v="2017-09-26T00:00:00"/>
    <d v="2017-09-23T00:00:00"/>
    <x v="1"/>
    <n v="293"/>
    <n v="2"/>
    <n v="287"/>
    <n v="1"/>
    <n v="11"/>
    <n v="1957.49"/>
    <n v="20879.04"/>
    <n v="21532.39"/>
  </r>
  <r>
    <s v="SO44100"/>
    <n v="10"/>
    <d v="2017-09-16T00:00:00"/>
    <d v="2017-09-26T00:00:00"/>
    <d v="2017-09-23T00:00:00"/>
    <x v="8"/>
    <n v="293"/>
    <n v="1"/>
    <n v="287"/>
    <n v="1"/>
    <n v="3"/>
    <n v="28.84"/>
    <n v="95.17"/>
    <n v="86.52"/>
  </r>
  <r>
    <s v="SO44100"/>
    <n v="11"/>
    <d v="2017-09-16T00:00:00"/>
    <d v="2017-09-26T00:00:00"/>
    <d v="2017-09-23T00:00:00"/>
    <x v="5"/>
    <n v="293"/>
    <n v="1"/>
    <n v="287"/>
    <n v="1"/>
    <n v="1"/>
    <n v="2039.99"/>
    <n v="1912.15"/>
    <n v="2039.99"/>
  </r>
  <r>
    <s v="SO44100"/>
    <n v="12"/>
    <d v="2017-09-16T00:00:00"/>
    <d v="2017-09-26T00:00:00"/>
    <d v="2017-09-23T00:00:00"/>
    <x v="21"/>
    <n v="293"/>
    <n v="1"/>
    <n v="287"/>
    <n v="1"/>
    <n v="2"/>
    <n v="20.190000000000001"/>
    <n v="24.06"/>
    <n v="40.380000000000003"/>
  </r>
  <r>
    <s v="SO44100"/>
    <n v="13"/>
    <d v="2017-09-16T00:00:00"/>
    <d v="2017-09-26T00:00:00"/>
    <d v="2017-09-23T00:00:00"/>
    <x v="17"/>
    <n v="293"/>
    <n v="1"/>
    <n v="287"/>
    <n v="1"/>
    <n v="6"/>
    <n v="28.84"/>
    <n v="190.35"/>
    <n v="173.04"/>
  </r>
  <r>
    <s v="SO44100"/>
    <n v="14"/>
    <d v="2017-09-16T00:00:00"/>
    <d v="2017-09-26T00:00:00"/>
    <d v="2017-09-23T00:00:00"/>
    <x v="7"/>
    <n v="293"/>
    <n v="1"/>
    <n v="287"/>
    <n v="1"/>
    <n v="2"/>
    <n v="28.84"/>
    <n v="63.45"/>
    <n v="57.68"/>
  </r>
  <r>
    <s v="SO44100"/>
    <n v="15"/>
    <d v="2017-09-16T00:00:00"/>
    <d v="2017-09-26T00:00:00"/>
    <d v="2017-09-23T00:00:00"/>
    <x v="3"/>
    <n v="293"/>
    <n v="1"/>
    <n v="287"/>
    <n v="1"/>
    <n v="2"/>
    <n v="2039.99"/>
    <n v="3824.31"/>
    <n v="4079.98"/>
  </r>
  <r>
    <s v="SO44100"/>
    <n v="16"/>
    <d v="2017-09-16T00:00:00"/>
    <d v="2017-09-26T00:00:00"/>
    <d v="2017-09-23T00:00:00"/>
    <x v="20"/>
    <n v="293"/>
    <n v="1"/>
    <n v="287"/>
    <n v="1"/>
    <n v="3"/>
    <n v="818.7"/>
    <n v="2120.4299999999998"/>
    <n v="2456.1"/>
  </r>
  <r>
    <s v="SO44100"/>
    <n v="17"/>
    <d v="2017-09-16T00:00:00"/>
    <d v="2017-09-26T00:00:00"/>
    <d v="2017-09-23T00:00:00"/>
    <x v="10"/>
    <n v="293"/>
    <n v="1"/>
    <n v="287"/>
    <n v="1"/>
    <n v="5"/>
    <n v="5.19"/>
    <n v="28.53"/>
    <n v="25.95"/>
  </r>
  <r>
    <s v="SO44100"/>
    <n v="18"/>
    <d v="2017-09-16T00:00:00"/>
    <d v="2017-09-26T00:00:00"/>
    <d v="2017-09-23T00:00:00"/>
    <x v="19"/>
    <n v="293"/>
    <n v="1"/>
    <n v="287"/>
    <n v="1"/>
    <n v="4"/>
    <n v="2024.99"/>
    <n v="7592.38"/>
    <n v="8099.96"/>
  </r>
  <r>
    <s v="SO44100"/>
    <n v="19"/>
    <d v="2017-09-16T00:00:00"/>
    <d v="2017-09-26T00:00:00"/>
    <d v="2017-09-23T00:00:00"/>
    <x v="11"/>
    <n v="293"/>
    <n v="1"/>
    <n v="287"/>
    <n v="1"/>
    <n v="4"/>
    <n v="20.190000000000001"/>
    <n v="48.11"/>
    <n v="80.760000000000005"/>
  </r>
  <r>
    <s v="SO44100"/>
    <n v="20"/>
    <d v="2017-09-16T00:00:00"/>
    <d v="2017-09-26T00:00:00"/>
    <d v="2017-09-23T00:00:00"/>
    <x v="4"/>
    <n v="293"/>
    <n v="1"/>
    <n v="287"/>
    <n v="1"/>
    <n v="3"/>
    <n v="2039.99"/>
    <n v="5736.46"/>
    <n v="6119.97"/>
  </r>
  <r>
    <s v="SO44100"/>
    <n v="21"/>
    <d v="2017-09-16T00:00:00"/>
    <d v="2017-09-26T00:00:00"/>
    <d v="2017-09-23T00:00:00"/>
    <x v="42"/>
    <n v="293"/>
    <n v="1"/>
    <n v="287"/>
    <n v="1"/>
    <n v="1"/>
    <n v="20.190000000000001"/>
    <n v="12.03"/>
    <n v="20.190000000000001"/>
  </r>
  <r>
    <s v="SO44101"/>
    <n v="1"/>
    <d v="2017-09-17T00:00:00"/>
    <d v="2017-09-27T00:00:00"/>
    <d v="2017-09-24T00:00:00"/>
    <x v="33"/>
    <n v="675"/>
    <n v="1"/>
    <n v="285"/>
    <n v="5"/>
    <n v="1"/>
    <n v="183.94"/>
    <n v="181.49"/>
    <n v="183.94"/>
  </r>
  <r>
    <s v="SO44101"/>
    <n v="2"/>
    <d v="2017-09-17T00:00:00"/>
    <d v="2017-09-27T00:00:00"/>
    <d v="2017-09-24T00:00:00"/>
    <x v="44"/>
    <n v="675"/>
    <n v="1"/>
    <n v="285"/>
    <n v="5"/>
    <n v="2"/>
    <n v="419.46"/>
    <n v="826.29"/>
    <n v="838.92"/>
  </r>
  <r>
    <s v="SO44101"/>
    <n v="3"/>
    <d v="2017-09-17T00:00:00"/>
    <d v="2017-09-27T00:00:00"/>
    <d v="2017-09-24T00:00:00"/>
    <x v="35"/>
    <n v="675"/>
    <n v="1"/>
    <n v="285"/>
    <n v="5"/>
    <n v="4"/>
    <n v="2146.96"/>
    <n v="8685.18"/>
    <n v="8587.84"/>
  </r>
  <r>
    <s v="SO44101"/>
    <n v="4"/>
    <d v="2017-09-17T00:00:00"/>
    <d v="2017-09-27T00:00:00"/>
    <d v="2017-09-24T00:00:00"/>
    <x v="26"/>
    <n v="675"/>
    <n v="1"/>
    <n v="285"/>
    <n v="5"/>
    <n v="1"/>
    <n v="183.94"/>
    <n v="181.49"/>
    <n v="183.94"/>
  </r>
  <r>
    <s v="SO44102"/>
    <n v="1"/>
    <d v="2017-09-17T00:00:00"/>
    <d v="2017-09-27T00:00:00"/>
    <d v="2017-09-24T00:00:00"/>
    <x v="13"/>
    <n v="386"/>
    <n v="1"/>
    <n v="285"/>
    <n v="5"/>
    <n v="2"/>
    <n v="874.79"/>
    <n v="1769.42"/>
    <n v="1749.58"/>
  </r>
  <r>
    <s v="SO44102"/>
    <n v="2"/>
    <d v="2017-09-17T00:00:00"/>
    <d v="2017-09-27T00:00:00"/>
    <d v="2017-09-24T00:00:00"/>
    <x v="12"/>
    <n v="386"/>
    <n v="1"/>
    <n v="285"/>
    <n v="5"/>
    <n v="1"/>
    <n v="419.46"/>
    <n v="413.15"/>
    <n v="419.46"/>
  </r>
  <r>
    <s v="SO44102"/>
    <n v="3"/>
    <d v="2017-09-17T00:00:00"/>
    <d v="2017-09-27T00:00:00"/>
    <d v="2017-09-24T00:00:00"/>
    <x v="17"/>
    <n v="386"/>
    <n v="1"/>
    <n v="285"/>
    <n v="5"/>
    <n v="3"/>
    <n v="28.84"/>
    <n v="95.17"/>
    <n v="86.52"/>
  </r>
  <r>
    <s v="SO44102"/>
    <n v="4"/>
    <d v="2017-09-17T00:00:00"/>
    <d v="2017-09-27T00:00:00"/>
    <d v="2017-09-24T00:00:00"/>
    <x v="23"/>
    <n v="386"/>
    <n v="1"/>
    <n v="285"/>
    <n v="5"/>
    <n v="1"/>
    <n v="419.46"/>
    <n v="413.15"/>
    <n v="419.46"/>
  </r>
  <r>
    <s v="SO44102"/>
    <n v="5"/>
    <d v="2017-09-17T00:00:00"/>
    <d v="2017-09-27T00:00:00"/>
    <d v="2017-09-24T00:00:00"/>
    <x v="36"/>
    <n v="386"/>
    <n v="1"/>
    <n v="285"/>
    <n v="5"/>
    <n v="2"/>
    <n v="419.46"/>
    <n v="826.29"/>
    <n v="838.92"/>
  </r>
  <r>
    <s v="SO44103"/>
    <n v="1"/>
    <d v="2017-09-19T00:00:00"/>
    <d v="2017-09-29T00:00:00"/>
    <d v="2017-09-26T00:00:00"/>
    <x v="23"/>
    <n v="156"/>
    <n v="1"/>
    <n v="284"/>
    <n v="6"/>
    <n v="4"/>
    <n v="419.46"/>
    <n v="1652.59"/>
    <n v="1677.84"/>
  </r>
  <r>
    <s v="SO44103"/>
    <n v="2"/>
    <d v="2017-09-19T00:00:00"/>
    <d v="2017-09-29T00:00:00"/>
    <d v="2017-09-26T00:00:00"/>
    <x v="12"/>
    <n v="156"/>
    <n v="1"/>
    <n v="284"/>
    <n v="6"/>
    <n v="3"/>
    <n v="419.46"/>
    <n v="1239.44"/>
    <n v="1258.3800000000001"/>
  </r>
  <r>
    <s v="SO44103"/>
    <n v="3"/>
    <d v="2017-09-19T00:00:00"/>
    <d v="2017-09-29T00:00:00"/>
    <d v="2017-09-26T00:00:00"/>
    <x v="36"/>
    <n v="156"/>
    <n v="1"/>
    <n v="284"/>
    <n v="6"/>
    <n v="2"/>
    <n v="419.46"/>
    <n v="826.29"/>
    <n v="838.92"/>
  </r>
  <r>
    <s v="SO44103"/>
    <n v="4"/>
    <d v="2017-09-19T00:00:00"/>
    <d v="2017-09-29T00:00:00"/>
    <d v="2017-09-26T00:00:00"/>
    <x v="17"/>
    <n v="156"/>
    <n v="1"/>
    <n v="284"/>
    <n v="6"/>
    <n v="1"/>
    <n v="28.84"/>
    <n v="31.72"/>
    <n v="28.84"/>
  </r>
  <r>
    <s v="SO44103"/>
    <n v="5"/>
    <d v="2017-09-19T00:00:00"/>
    <d v="2017-09-29T00:00:00"/>
    <d v="2017-09-26T00:00:00"/>
    <x v="10"/>
    <n v="156"/>
    <n v="1"/>
    <n v="284"/>
    <n v="6"/>
    <n v="2"/>
    <n v="5.19"/>
    <n v="11.41"/>
    <n v="10.38"/>
  </r>
  <r>
    <s v="SO44104"/>
    <n v="1"/>
    <d v="2017-09-19T00:00:00"/>
    <d v="2017-09-29T00:00:00"/>
    <d v="2017-09-26T00:00:00"/>
    <x v="5"/>
    <n v="498"/>
    <n v="1"/>
    <n v="284"/>
    <n v="6"/>
    <n v="1"/>
    <n v="2039.99"/>
    <n v="1912.15"/>
    <n v="2039.99"/>
  </r>
  <r>
    <s v="SO44104"/>
    <n v="2"/>
    <d v="2017-09-19T00:00:00"/>
    <d v="2017-09-29T00:00:00"/>
    <d v="2017-09-26T00:00:00"/>
    <x v="4"/>
    <n v="498"/>
    <n v="1"/>
    <n v="284"/>
    <n v="6"/>
    <n v="1"/>
    <n v="2039.99"/>
    <n v="1912.15"/>
    <n v="2039.99"/>
  </r>
  <r>
    <s v="SO44105"/>
    <n v="1"/>
    <d v="2017-09-20T00:00:00"/>
    <d v="2017-09-30T00:00:00"/>
    <d v="2017-09-27T00:00:00"/>
    <x v="5"/>
    <n v="453"/>
    <n v="1"/>
    <n v="283"/>
    <n v="3"/>
    <n v="1"/>
    <n v="2039.99"/>
    <n v="1912.15"/>
    <n v="2039.99"/>
  </r>
  <r>
    <s v="SO44105"/>
    <n v="2"/>
    <d v="2017-09-20T00:00:00"/>
    <d v="2017-09-30T00:00:00"/>
    <d v="2017-09-27T00:00:00"/>
    <x v="43"/>
    <n v="453"/>
    <n v="1"/>
    <n v="283"/>
    <n v="3"/>
    <n v="2"/>
    <n v="5.7"/>
    <n v="6.79"/>
    <n v="11.4"/>
  </r>
  <r>
    <s v="SO44105"/>
    <n v="3"/>
    <d v="2017-09-20T00:00:00"/>
    <d v="2017-09-30T00:00:00"/>
    <d v="2017-09-27T00:00:00"/>
    <x v="19"/>
    <n v="453"/>
    <n v="1"/>
    <n v="283"/>
    <n v="3"/>
    <n v="1"/>
    <n v="2024.99"/>
    <n v="1898.09"/>
    <n v="2024.99"/>
  </r>
  <r>
    <s v="SO44105"/>
    <n v="4"/>
    <d v="2017-09-20T00:00:00"/>
    <d v="2017-09-30T00:00:00"/>
    <d v="2017-09-27T00:00:00"/>
    <x v="1"/>
    <n v="453"/>
    <n v="1"/>
    <n v="283"/>
    <n v="3"/>
    <n v="1"/>
    <n v="2024.99"/>
    <n v="1898.09"/>
    <n v="2024.99"/>
  </r>
  <r>
    <s v="SO44106"/>
    <n v="1"/>
    <d v="2017-09-21T00:00:00"/>
    <d v="2017-10-01T00:00:00"/>
    <d v="2017-09-28T00:00:00"/>
    <x v="31"/>
    <n v="116"/>
    <n v="1"/>
    <n v="285"/>
    <n v="5"/>
    <n v="1"/>
    <n v="419.46"/>
    <n v="413.15"/>
    <n v="419.46"/>
  </r>
  <r>
    <s v="SO44107"/>
    <n v="1"/>
    <d v="2017-09-21T00:00:00"/>
    <d v="2017-10-01T00:00:00"/>
    <d v="2017-09-28T00:00:00"/>
    <x v="23"/>
    <n v="647"/>
    <n v="1"/>
    <n v="283"/>
    <n v="4"/>
    <n v="3"/>
    <n v="419.46"/>
    <n v="1239.44"/>
    <n v="1258.3800000000001"/>
  </r>
  <r>
    <s v="SO44107"/>
    <n v="2"/>
    <d v="2017-09-21T00:00:00"/>
    <d v="2017-10-01T00:00:00"/>
    <d v="2017-09-28T00:00:00"/>
    <x v="27"/>
    <n v="647"/>
    <n v="1"/>
    <n v="283"/>
    <n v="4"/>
    <n v="2"/>
    <n v="419.46"/>
    <n v="826.29"/>
    <n v="838.92"/>
  </r>
  <r>
    <s v="SO44107"/>
    <n v="3"/>
    <d v="2017-09-21T00:00:00"/>
    <d v="2017-10-01T00:00:00"/>
    <d v="2017-09-28T00:00:00"/>
    <x v="40"/>
    <n v="647"/>
    <n v="1"/>
    <n v="283"/>
    <n v="4"/>
    <n v="1"/>
    <n v="419.46"/>
    <n v="413.15"/>
    <n v="419.46"/>
  </r>
  <r>
    <s v="SO44107"/>
    <n v="4"/>
    <d v="2017-09-21T00:00:00"/>
    <d v="2017-10-01T00:00:00"/>
    <d v="2017-09-28T00:00:00"/>
    <x v="31"/>
    <n v="647"/>
    <n v="1"/>
    <n v="283"/>
    <n v="4"/>
    <n v="4"/>
    <n v="419.46"/>
    <n v="1652.59"/>
    <n v="1677.84"/>
  </r>
  <r>
    <s v="SO44107"/>
    <n v="5"/>
    <d v="2017-09-21T00:00:00"/>
    <d v="2017-10-01T00:00:00"/>
    <d v="2017-09-28T00:00:00"/>
    <x v="36"/>
    <n v="647"/>
    <n v="1"/>
    <n v="283"/>
    <n v="4"/>
    <n v="5"/>
    <n v="419.46"/>
    <n v="2065.73"/>
    <n v="2097.3000000000002"/>
  </r>
  <r>
    <s v="SO44107"/>
    <n v="6"/>
    <d v="2017-09-21T00:00:00"/>
    <d v="2017-10-01T00:00:00"/>
    <d v="2017-09-28T00:00:00"/>
    <x v="44"/>
    <n v="647"/>
    <n v="1"/>
    <n v="283"/>
    <n v="4"/>
    <n v="1"/>
    <n v="419.46"/>
    <n v="413.15"/>
    <n v="419.46"/>
  </r>
  <r>
    <s v="SO44107"/>
    <n v="7"/>
    <d v="2017-09-21T00:00:00"/>
    <d v="2017-10-01T00:00:00"/>
    <d v="2017-09-28T00:00:00"/>
    <x v="30"/>
    <n v="647"/>
    <n v="1"/>
    <n v="283"/>
    <n v="4"/>
    <n v="1"/>
    <n v="874.79"/>
    <n v="884.71"/>
    <n v="874.79"/>
  </r>
  <r>
    <s v="SO44107"/>
    <n v="8"/>
    <d v="2017-09-21T00:00:00"/>
    <d v="2017-10-01T00:00:00"/>
    <d v="2017-09-28T00:00:00"/>
    <x v="13"/>
    <n v="647"/>
    <n v="1"/>
    <n v="283"/>
    <n v="4"/>
    <n v="2"/>
    <n v="874.79"/>
    <n v="1769.42"/>
    <n v="1749.58"/>
  </r>
  <r>
    <s v="SO44107"/>
    <n v="9"/>
    <d v="2017-09-21T00:00:00"/>
    <d v="2017-10-01T00:00:00"/>
    <d v="2017-09-28T00:00:00"/>
    <x v="25"/>
    <n v="647"/>
    <n v="1"/>
    <n v="283"/>
    <n v="4"/>
    <n v="3"/>
    <n v="874.79"/>
    <n v="2654.12"/>
    <n v="2624.37"/>
  </r>
  <r>
    <s v="SO44107"/>
    <n v="10"/>
    <d v="2017-09-21T00:00:00"/>
    <d v="2017-10-01T00:00:00"/>
    <d v="2017-09-28T00:00:00"/>
    <x v="35"/>
    <n v="647"/>
    <n v="1"/>
    <n v="283"/>
    <n v="4"/>
    <n v="1"/>
    <n v="2146.96"/>
    <n v="2171.29"/>
    <n v="2146.96"/>
  </r>
  <r>
    <s v="SO44107"/>
    <n v="11"/>
    <d v="2017-09-21T00:00:00"/>
    <d v="2017-10-01T00:00:00"/>
    <d v="2017-09-28T00:00:00"/>
    <x v="34"/>
    <n v="647"/>
    <n v="1"/>
    <n v="283"/>
    <n v="4"/>
    <n v="2"/>
    <n v="178.58"/>
    <n v="352.4"/>
    <n v="357.16"/>
  </r>
  <r>
    <s v="SO44107"/>
    <n v="12"/>
    <d v="2017-09-21T00:00:00"/>
    <d v="2017-10-01T00:00:00"/>
    <d v="2017-09-28T00:00:00"/>
    <x v="37"/>
    <n v="647"/>
    <n v="1"/>
    <n v="283"/>
    <n v="4"/>
    <n v="1"/>
    <n v="183.94"/>
    <n v="181.49"/>
    <n v="183.94"/>
  </r>
  <r>
    <s v="SO44107"/>
    <n v="13"/>
    <d v="2017-09-21T00:00:00"/>
    <d v="2017-10-01T00:00:00"/>
    <d v="2017-09-28T00:00:00"/>
    <x v="24"/>
    <n v="647"/>
    <n v="1"/>
    <n v="283"/>
    <n v="4"/>
    <n v="1"/>
    <n v="183.94"/>
    <n v="181.49"/>
    <n v="183.94"/>
  </r>
  <r>
    <s v="SO44107"/>
    <n v="14"/>
    <d v="2017-09-21T00:00:00"/>
    <d v="2017-10-01T00:00:00"/>
    <d v="2017-09-28T00:00:00"/>
    <x v="32"/>
    <n v="647"/>
    <n v="1"/>
    <n v="283"/>
    <n v="4"/>
    <n v="2"/>
    <n v="356.9"/>
    <n v="704.28"/>
    <n v="713.8"/>
  </r>
  <r>
    <s v="SO44107"/>
    <n v="15"/>
    <d v="2017-09-21T00:00:00"/>
    <d v="2017-10-01T00:00:00"/>
    <d v="2017-09-28T00:00:00"/>
    <x v="38"/>
    <n v="647"/>
    <n v="1"/>
    <n v="283"/>
    <n v="4"/>
    <n v="1"/>
    <n v="356.9"/>
    <n v="352.14"/>
    <n v="356.9"/>
  </r>
  <r>
    <s v="SO44107"/>
    <n v="16"/>
    <d v="2017-09-21T00:00:00"/>
    <d v="2017-10-01T00:00:00"/>
    <d v="2017-09-28T00:00:00"/>
    <x v="7"/>
    <n v="647"/>
    <n v="1"/>
    <n v="283"/>
    <n v="4"/>
    <n v="1"/>
    <n v="28.84"/>
    <n v="31.72"/>
    <n v="28.84"/>
  </r>
  <r>
    <s v="SO44107"/>
    <n v="17"/>
    <d v="2017-09-21T00:00:00"/>
    <d v="2017-10-01T00:00:00"/>
    <d v="2017-09-28T00:00:00"/>
    <x v="17"/>
    <n v="647"/>
    <n v="1"/>
    <n v="283"/>
    <n v="4"/>
    <n v="4"/>
    <n v="28.84"/>
    <n v="126.9"/>
    <n v="115.36"/>
  </r>
  <r>
    <s v="SO44107"/>
    <n v="18"/>
    <d v="2017-09-21T00:00:00"/>
    <d v="2017-10-01T00:00:00"/>
    <d v="2017-09-28T00:00:00"/>
    <x v="8"/>
    <n v="647"/>
    <n v="1"/>
    <n v="283"/>
    <n v="4"/>
    <n v="2"/>
    <n v="28.84"/>
    <n v="63.45"/>
    <n v="57.68"/>
  </r>
  <r>
    <s v="SO44107"/>
    <n v="19"/>
    <d v="2017-09-21T00:00:00"/>
    <d v="2017-10-01T00:00:00"/>
    <d v="2017-09-28T00:00:00"/>
    <x v="11"/>
    <n v="647"/>
    <n v="1"/>
    <n v="283"/>
    <n v="4"/>
    <n v="1"/>
    <n v="20.190000000000001"/>
    <n v="12.03"/>
    <n v="20.190000000000001"/>
  </r>
  <r>
    <s v="SO44107"/>
    <n v="20"/>
    <d v="2017-09-21T00:00:00"/>
    <d v="2017-10-01T00:00:00"/>
    <d v="2017-09-28T00:00:00"/>
    <x v="42"/>
    <n v="647"/>
    <n v="1"/>
    <n v="283"/>
    <n v="4"/>
    <n v="2"/>
    <n v="20.190000000000001"/>
    <n v="24.06"/>
    <n v="40.380000000000003"/>
  </r>
  <r>
    <s v="SO44107"/>
    <n v="21"/>
    <d v="2017-09-21T00:00:00"/>
    <d v="2017-10-01T00:00:00"/>
    <d v="2017-09-28T00:00:00"/>
    <x v="21"/>
    <n v="647"/>
    <n v="1"/>
    <n v="283"/>
    <n v="4"/>
    <n v="1"/>
    <n v="20.190000000000001"/>
    <n v="12.03"/>
    <n v="20.190000000000001"/>
  </r>
  <r>
    <s v="SO44108"/>
    <n v="1"/>
    <d v="2017-09-21T00:00:00"/>
    <d v="2017-10-01T00:00:00"/>
    <d v="2017-09-28T00:00:00"/>
    <x v="36"/>
    <n v="365"/>
    <n v="1"/>
    <n v="287"/>
    <n v="4"/>
    <n v="1"/>
    <n v="419.46"/>
    <n v="413.15"/>
    <n v="419.46"/>
  </r>
  <r>
    <s v="SO44108"/>
    <n v="2"/>
    <d v="2017-09-21T00:00:00"/>
    <d v="2017-10-01T00:00:00"/>
    <d v="2017-09-28T00:00:00"/>
    <x v="13"/>
    <n v="365"/>
    <n v="1"/>
    <n v="287"/>
    <n v="4"/>
    <n v="2"/>
    <n v="874.79"/>
    <n v="1769.42"/>
    <n v="1749.58"/>
  </r>
  <r>
    <s v="SO44109"/>
    <n v="1"/>
    <d v="2017-09-22T00:00:00"/>
    <d v="2017-10-02T00:00:00"/>
    <d v="2017-09-29T00:00:00"/>
    <x v="27"/>
    <n v="91"/>
    <n v="1"/>
    <n v="286"/>
    <n v="1"/>
    <n v="2"/>
    <n v="419.46"/>
    <n v="826.29"/>
    <n v="838.92"/>
  </r>
  <r>
    <s v="SO44109"/>
    <n v="2"/>
    <d v="2017-09-22T00:00:00"/>
    <d v="2017-10-02T00:00:00"/>
    <d v="2017-09-29T00:00:00"/>
    <x v="12"/>
    <n v="91"/>
    <n v="1"/>
    <n v="286"/>
    <n v="1"/>
    <n v="2"/>
    <n v="419.46"/>
    <n v="826.29"/>
    <n v="838.92"/>
  </r>
  <r>
    <s v="SO44109"/>
    <n v="3"/>
    <d v="2017-09-22T00:00:00"/>
    <d v="2017-10-02T00:00:00"/>
    <d v="2017-09-29T00:00:00"/>
    <x v="44"/>
    <n v="91"/>
    <n v="1"/>
    <n v="286"/>
    <n v="1"/>
    <n v="1"/>
    <n v="419.46"/>
    <n v="413.15"/>
    <n v="419.46"/>
  </r>
  <r>
    <s v="SO44109"/>
    <n v="4"/>
    <d v="2017-09-22T00:00:00"/>
    <d v="2017-10-02T00:00:00"/>
    <d v="2017-09-29T00:00:00"/>
    <x v="23"/>
    <n v="91"/>
    <n v="1"/>
    <n v="286"/>
    <n v="1"/>
    <n v="4"/>
    <n v="419.46"/>
    <n v="1652.59"/>
    <n v="1677.84"/>
  </r>
  <r>
    <s v="SO44109"/>
    <n v="5"/>
    <d v="2017-09-22T00:00:00"/>
    <d v="2017-10-02T00:00:00"/>
    <d v="2017-09-29T00:00:00"/>
    <x v="39"/>
    <n v="91"/>
    <n v="1"/>
    <n v="286"/>
    <n v="1"/>
    <n v="4"/>
    <n v="178.58"/>
    <n v="704.8"/>
    <n v="714.32"/>
  </r>
  <r>
    <s v="SO44109"/>
    <n v="6"/>
    <d v="2017-09-22T00:00:00"/>
    <d v="2017-10-02T00:00:00"/>
    <d v="2017-09-29T00:00:00"/>
    <x v="17"/>
    <n v="91"/>
    <n v="1"/>
    <n v="286"/>
    <n v="1"/>
    <n v="2"/>
    <n v="28.84"/>
    <n v="63.45"/>
    <n v="57.68"/>
  </r>
  <r>
    <s v="SO44109"/>
    <n v="7"/>
    <d v="2017-09-22T00:00:00"/>
    <d v="2017-10-02T00:00:00"/>
    <d v="2017-09-29T00:00:00"/>
    <x v="42"/>
    <n v="91"/>
    <n v="1"/>
    <n v="286"/>
    <n v="1"/>
    <n v="4"/>
    <n v="20.190000000000001"/>
    <n v="48.11"/>
    <n v="80.760000000000005"/>
  </r>
  <r>
    <s v="SO44109"/>
    <n v="8"/>
    <d v="2017-09-22T00:00:00"/>
    <d v="2017-10-02T00:00:00"/>
    <d v="2017-09-29T00:00:00"/>
    <x v="29"/>
    <n v="91"/>
    <n v="1"/>
    <n v="286"/>
    <n v="1"/>
    <n v="2"/>
    <n v="2146.96"/>
    <n v="4342.59"/>
    <n v="4293.92"/>
  </r>
  <r>
    <s v="SO44109"/>
    <n v="9"/>
    <d v="2017-09-22T00:00:00"/>
    <d v="2017-10-02T00:00:00"/>
    <d v="2017-09-29T00:00:00"/>
    <x v="25"/>
    <n v="91"/>
    <n v="1"/>
    <n v="286"/>
    <n v="1"/>
    <n v="2"/>
    <n v="874.79"/>
    <n v="1769.42"/>
    <n v="1749.58"/>
  </r>
  <r>
    <s v="SO44109"/>
    <n v="10"/>
    <d v="2017-09-22T00:00:00"/>
    <d v="2017-10-02T00:00:00"/>
    <d v="2017-09-29T00:00:00"/>
    <x v="36"/>
    <n v="91"/>
    <n v="1"/>
    <n v="286"/>
    <n v="1"/>
    <n v="2"/>
    <n v="419.46"/>
    <n v="826.29"/>
    <n v="838.92"/>
  </r>
  <r>
    <s v="SO44109"/>
    <n v="11"/>
    <d v="2017-09-22T00:00:00"/>
    <d v="2017-10-02T00:00:00"/>
    <d v="2017-09-29T00:00:00"/>
    <x v="11"/>
    <n v="91"/>
    <n v="1"/>
    <n v="286"/>
    <n v="1"/>
    <n v="1"/>
    <n v="20.190000000000001"/>
    <n v="12.03"/>
    <n v="20.190000000000001"/>
  </r>
  <r>
    <s v="SO44109"/>
    <n v="12"/>
    <d v="2017-09-22T00:00:00"/>
    <d v="2017-10-02T00:00:00"/>
    <d v="2017-09-29T00:00:00"/>
    <x v="13"/>
    <n v="91"/>
    <n v="1"/>
    <n v="286"/>
    <n v="1"/>
    <n v="2"/>
    <n v="874.79"/>
    <n v="1769.42"/>
    <n v="1749.58"/>
  </r>
  <r>
    <s v="SO44109"/>
    <n v="13"/>
    <d v="2017-09-22T00:00:00"/>
    <d v="2017-10-02T00:00:00"/>
    <d v="2017-09-29T00:00:00"/>
    <x v="10"/>
    <n v="91"/>
    <n v="1"/>
    <n v="286"/>
    <n v="1"/>
    <n v="1"/>
    <n v="5.19"/>
    <n v="5.71"/>
    <n v="5.19"/>
  </r>
  <r>
    <s v="SO44109"/>
    <n v="14"/>
    <d v="2017-09-22T00:00:00"/>
    <d v="2017-10-02T00:00:00"/>
    <d v="2017-09-29T00:00:00"/>
    <x v="26"/>
    <n v="91"/>
    <n v="1"/>
    <n v="286"/>
    <n v="1"/>
    <n v="2"/>
    <n v="183.94"/>
    <n v="362.97"/>
    <n v="367.88"/>
  </r>
  <r>
    <s v="SO44109"/>
    <n v="15"/>
    <d v="2017-09-22T00:00:00"/>
    <d v="2017-10-02T00:00:00"/>
    <d v="2017-09-29T00:00:00"/>
    <x v="33"/>
    <n v="91"/>
    <n v="1"/>
    <n v="286"/>
    <n v="1"/>
    <n v="1"/>
    <n v="183.94"/>
    <n v="181.49"/>
    <n v="183.94"/>
  </r>
  <r>
    <s v="SO44110"/>
    <n v="1"/>
    <d v="2017-09-22T00:00:00"/>
    <d v="2017-10-02T00:00:00"/>
    <d v="2017-09-29T00:00:00"/>
    <x v="27"/>
    <n v="579"/>
    <n v="1"/>
    <n v="283"/>
    <n v="3"/>
    <n v="2"/>
    <n v="419.46"/>
    <n v="826.29"/>
    <n v="838.92"/>
  </r>
  <r>
    <s v="SO44110"/>
    <n v="2"/>
    <d v="2017-09-22T00:00:00"/>
    <d v="2017-10-02T00:00:00"/>
    <d v="2017-09-29T00:00:00"/>
    <x v="33"/>
    <n v="579"/>
    <n v="1"/>
    <n v="283"/>
    <n v="3"/>
    <n v="4"/>
    <n v="183.94"/>
    <n v="725.94"/>
    <n v="735.76"/>
  </r>
  <r>
    <s v="SO44110"/>
    <n v="3"/>
    <d v="2017-09-22T00:00:00"/>
    <d v="2017-10-02T00:00:00"/>
    <d v="2017-09-29T00:00:00"/>
    <x v="7"/>
    <n v="579"/>
    <n v="1"/>
    <n v="283"/>
    <n v="3"/>
    <n v="1"/>
    <n v="28.84"/>
    <n v="31.72"/>
    <n v="28.84"/>
  </r>
  <r>
    <s v="SO44110"/>
    <n v="4"/>
    <d v="2017-09-22T00:00:00"/>
    <d v="2017-10-02T00:00:00"/>
    <d v="2017-09-29T00:00:00"/>
    <x v="17"/>
    <n v="579"/>
    <n v="1"/>
    <n v="283"/>
    <n v="3"/>
    <n v="5"/>
    <n v="28.84"/>
    <n v="158.62"/>
    <n v="144.19999999999999"/>
  </r>
  <r>
    <s v="SO44110"/>
    <n v="5"/>
    <d v="2017-09-22T00:00:00"/>
    <d v="2017-10-02T00:00:00"/>
    <d v="2017-09-29T00:00:00"/>
    <x v="36"/>
    <n v="579"/>
    <n v="1"/>
    <n v="283"/>
    <n v="3"/>
    <n v="3"/>
    <n v="419.46"/>
    <n v="1239.44"/>
    <n v="1258.3800000000001"/>
  </r>
  <r>
    <s v="SO44110"/>
    <n v="6"/>
    <d v="2017-09-22T00:00:00"/>
    <d v="2017-10-02T00:00:00"/>
    <d v="2017-09-29T00:00:00"/>
    <x v="23"/>
    <n v="579"/>
    <n v="1"/>
    <n v="283"/>
    <n v="3"/>
    <n v="2"/>
    <n v="419.46"/>
    <n v="826.29"/>
    <n v="838.92"/>
  </r>
  <r>
    <s v="SO44110"/>
    <n v="7"/>
    <d v="2017-09-22T00:00:00"/>
    <d v="2017-10-02T00:00:00"/>
    <d v="2017-09-29T00:00:00"/>
    <x v="12"/>
    <n v="579"/>
    <n v="1"/>
    <n v="283"/>
    <n v="3"/>
    <n v="5"/>
    <n v="419.46"/>
    <n v="2065.73"/>
    <n v="2097.3000000000002"/>
  </r>
  <r>
    <s v="SO44110"/>
    <n v="8"/>
    <d v="2017-09-22T00:00:00"/>
    <d v="2017-10-02T00:00:00"/>
    <d v="2017-09-29T00:00:00"/>
    <x v="13"/>
    <n v="579"/>
    <n v="1"/>
    <n v="283"/>
    <n v="3"/>
    <n v="1"/>
    <n v="874.79"/>
    <n v="884.71"/>
    <n v="874.79"/>
  </r>
  <r>
    <s v="SO44110"/>
    <n v="9"/>
    <d v="2017-09-22T00:00:00"/>
    <d v="2017-10-02T00:00:00"/>
    <d v="2017-09-29T00:00:00"/>
    <x v="11"/>
    <n v="579"/>
    <n v="1"/>
    <n v="283"/>
    <n v="3"/>
    <n v="1"/>
    <n v="20.190000000000001"/>
    <n v="12.03"/>
    <n v="20.190000000000001"/>
  </r>
  <r>
    <s v="SO44110"/>
    <n v="10"/>
    <d v="2017-09-22T00:00:00"/>
    <d v="2017-10-02T00:00:00"/>
    <d v="2017-09-29T00:00:00"/>
    <x v="8"/>
    <n v="579"/>
    <n v="1"/>
    <n v="283"/>
    <n v="3"/>
    <n v="2"/>
    <n v="28.84"/>
    <n v="63.45"/>
    <n v="57.68"/>
  </r>
  <r>
    <s v="SO44110"/>
    <n v="11"/>
    <d v="2017-09-22T00:00:00"/>
    <d v="2017-10-02T00:00:00"/>
    <d v="2017-09-29T00:00:00"/>
    <x v="21"/>
    <n v="579"/>
    <n v="1"/>
    <n v="283"/>
    <n v="3"/>
    <n v="5"/>
    <n v="20.190000000000001"/>
    <n v="60.14"/>
    <n v="100.95"/>
  </r>
  <r>
    <s v="SO44110"/>
    <n v="12"/>
    <d v="2017-09-22T00:00:00"/>
    <d v="2017-10-02T00:00:00"/>
    <d v="2017-09-29T00:00:00"/>
    <x v="39"/>
    <n v="579"/>
    <n v="1"/>
    <n v="283"/>
    <n v="3"/>
    <n v="1"/>
    <n v="178.58"/>
    <n v="176.2"/>
    <n v="178.58"/>
  </r>
  <r>
    <s v="SO44110"/>
    <n v="13"/>
    <d v="2017-09-22T00:00:00"/>
    <d v="2017-10-02T00:00:00"/>
    <d v="2017-09-29T00:00:00"/>
    <x v="31"/>
    <n v="579"/>
    <n v="1"/>
    <n v="283"/>
    <n v="3"/>
    <n v="3"/>
    <n v="419.46"/>
    <n v="1239.44"/>
    <n v="1258.3800000000001"/>
  </r>
  <r>
    <s v="SO44110"/>
    <n v="14"/>
    <d v="2017-09-22T00:00:00"/>
    <d v="2017-10-02T00:00:00"/>
    <d v="2017-09-29T00:00:00"/>
    <x v="28"/>
    <n v="579"/>
    <n v="1"/>
    <n v="283"/>
    <n v="3"/>
    <n v="1"/>
    <n v="419.46"/>
    <n v="413.15"/>
    <n v="419.46"/>
  </r>
  <r>
    <s v="SO44110"/>
    <n v="15"/>
    <d v="2017-09-22T00:00:00"/>
    <d v="2017-10-02T00:00:00"/>
    <d v="2017-09-29T00:00:00"/>
    <x v="30"/>
    <n v="579"/>
    <n v="1"/>
    <n v="283"/>
    <n v="3"/>
    <n v="4"/>
    <n v="874.79"/>
    <n v="3538.83"/>
    <n v="3499.16"/>
  </r>
  <r>
    <s v="SO44110"/>
    <n v="16"/>
    <d v="2017-09-22T00:00:00"/>
    <d v="2017-10-02T00:00:00"/>
    <d v="2017-09-29T00:00:00"/>
    <x v="25"/>
    <n v="579"/>
    <n v="1"/>
    <n v="283"/>
    <n v="3"/>
    <n v="1"/>
    <n v="874.79"/>
    <n v="884.71"/>
    <n v="874.79"/>
  </r>
  <r>
    <s v="SO44110"/>
    <n v="17"/>
    <d v="2017-09-22T00:00:00"/>
    <d v="2017-10-02T00:00:00"/>
    <d v="2017-09-29T00:00:00"/>
    <x v="40"/>
    <n v="579"/>
    <n v="1"/>
    <n v="283"/>
    <n v="3"/>
    <n v="2"/>
    <n v="419.46"/>
    <n v="826.29"/>
    <n v="838.92"/>
  </r>
  <r>
    <s v="SO44110"/>
    <n v="18"/>
    <d v="2017-09-22T00:00:00"/>
    <d v="2017-10-02T00:00:00"/>
    <d v="2017-09-29T00:00:00"/>
    <x v="44"/>
    <n v="579"/>
    <n v="1"/>
    <n v="283"/>
    <n v="3"/>
    <n v="2"/>
    <n v="419.46"/>
    <n v="826.29"/>
    <n v="838.92"/>
  </r>
  <r>
    <s v="SO44110"/>
    <n v="19"/>
    <d v="2017-09-22T00:00:00"/>
    <d v="2017-10-02T00:00:00"/>
    <d v="2017-09-29T00:00:00"/>
    <x v="10"/>
    <n v="579"/>
    <n v="1"/>
    <n v="283"/>
    <n v="3"/>
    <n v="3"/>
    <n v="5.19"/>
    <n v="17.12"/>
    <n v="15.57"/>
  </r>
  <r>
    <s v="SO44110"/>
    <n v="20"/>
    <d v="2017-09-22T00:00:00"/>
    <d v="2017-10-02T00:00:00"/>
    <d v="2017-09-29T00:00:00"/>
    <x v="26"/>
    <n v="579"/>
    <n v="1"/>
    <n v="283"/>
    <n v="3"/>
    <n v="3"/>
    <n v="183.94"/>
    <n v="544.46"/>
    <n v="551.82000000000005"/>
  </r>
  <r>
    <s v="SO44110"/>
    <n v="21"/>
    <d v="2017-09-22T00:00:00"/>
    <d v="2017-10-02T00:00:00"/>
    <d v="2017-09-29T00:00:00"/>
    <x v="32"/>
    <n v="579"/>
    <n v="1"/>
    <n v="283"/>
    <n v="3"/>
    <n v="1"/>
    <n v="356.9"/>
    <n v="352.14"/>
    <n v="356.9"/>
  </r>
  <r>
    <s v="SO44110"/>
    <n v="22"/>
    <d v="2017-09-22T00:00:00"/>
    <d v="2017-10-02T00:00:00"/>
    <d v="2017-09-29T00:00:00"/>
    <x v="22"/>
    <n v="579"/>
    <n v="1"/>
    <n v="283"/>
    <n v="3"/>
    <n v="2"/>
    <n v="419.46"/>
    <n v="826.29"/>
    <n v="838.92"/>
  </r>
  <r>
    <s v="SO44111"/>
    <n v="1"/>
    <d v="2017-09-22T00:00:00"/>
    <d v="2017-10-02T00:00:00"/>
    <d v="2017-09-29T00:00:00"/>
    <x v="25"/>
    <n v="460"/>
    <n v="1"/>
    <n v="288"/>
    <n v="6"/>
    <n v="1"/>
    <n v="874.79"/>
    <n v="884.71"/>
    <n v="874.79"/>
  </r>
  <r>
    <s v="SO44111"/>
    <n v="2"/>
    <d v="2017-09-22T00:00:00"/>
    <d v="2017-10-02T00:00:00"/>
    <d v="2017-09-29T00:00:00"/>
    <x v="8"/>
    <n v="460"/>
    <n v="1"/>
    <n v="288"/>
    <n v="6"/>
    <n v="2"/>
    <n v="28.84"/>
    <n v="63.45"/>
    <n v="57.68"/>
  </r>
  <r>
    <s v="SO44111"/>
    <n v="3"/>
    <d v="2017-09-22T00:00:00"/>
    <d v="2017-10-02T00:00:00"/>
    <d v="2017-09-29T00:00:00"/>
    <x v="12"/>
    <n v="460"/>
    <n v="1"/>
    <n v="288"/>
    <n v="6"/>
    <n v="2"/>
    <n v="419.46"/>
    <n v="826.29"/>
    <n v="838.92"/>
  </r>
  <r>
    <s v="SO44111"/>
    <n v="4"/>
    <d v="2017-09-22T00:00:00"/>
    <d v="2017-10-02T00:00:00"/>
    <d v="2017-09-29T00:00:00"/>
    <x v="30"/>
    <n v="460"/>
    <n v="1"/>
    <n v="288"/>
    <n v="6"/>
    <n v="1"/>
    <n v="874.79"/>
    <n v="884.71"/>
    <n v="874.79"/>
  </r>
  <r>
    <s v="SO44111"/>
    <n v="5"/>
    <d v="2017-09-22T00:00:00"/>
    <d v="2017-10-02T00:00:00"/>
    <d v="2017-09-29T00:00:00"/>
    <x v="41"/>
    <n v="460"/>
    <n v="1"/>
    <n v="288"/>
    <n v="6"/>
    <n v="2"/>
    <n v="874.79"/>
    <n v="1769.42"/>
    <n v="1749.58"/>
  </r>
  <r>
    <s v="SO44111"/>
    <n v="6"/>
    <d v="2017-09-22T00:00:00"/>
    <d v="2017-10-02T00:00:00"/>
    <d v="2017-09-29T00:00:00"/>
    <x v="32"/>
    <n v="460"/>
    <n v="1"/>
    <n v="288"/>
    <n v="6"/>
    <n v="1"/>
    <n v="356.9"/>
    <n v="352.14"/>
    <n v="356.9"/>
  </r>
  <r>
    <s v="SO44111"/>
    <n v="7"/>
    <d v="2017-09-22T00:00:00"/>
    <d v="2017-10-02T00:00:00"/>
    <d v="2017-09-29T00:00:00"/>
    <x v="21"/>
    <n v="460"/>
    <n v="1"/>
    <n v="288"/>
    <n v="6"/>
    <n v="2"/>
    <n v="20.190000000000001"/>
    <n v="24.06"/>
    <n v="40.380000000000003"/>
  </r>
  <r>
    <s v="SO44111"/>
    <n v="8"/>
    <d v="2017-09-22T00:00:00"/>
    <d v="2017-10-02T00:00:00"/>
    <d v="2017-09-29T00:00:00"/>
    <x v="27"/>
    <n v="460"/>
    <n v="1"/>
    <n v="288"/>
    <n v="6"/>
    <n v="2"/>
    <n v="419.46"/>
    <n v="826.29"/>
    <n v="838.92"/>
  </r>
  <r>
    <s v="SO44111"/>
    <n v="9"/>
    <d v="2017-09-22T00:00:00"/>
    <d v="2017-10-02T00:00:00"/>
    <d v="2017-09-29T00:00:00"/>
    <x v="40"/>
    <n v="460"/>
    <n v="1"/>
    <n v="288"/>
    <n v="6"/>
    <n v="1"/>
    <n v="419.46"/>
    <n v="413.15"/>
    <n v="419.46"/>
  </r>
  <r>
    <s v="SO44111"/>
    <n v="10"/>
    <d v="2017-09-22T00:00:00"/>
    <d v="2017-10-02T00:00:00"/>
    <d v="2017-09-29T00:00:00"/>
    <x v="44"/>
    <n v="460"/>
    <n v="1"/>
    <n v="288"/>
    <n v="6"/>
    <n v="3"/>
    <n v="419.46"/>
    <n v="1239.44"/>
    <n v="1258.3800000000001"/>
  </r>
  <r>
    <s v="SO44111"/>
    <n v="11"/>
    <d v="2017-09-22T00:00:00"/>
    <d v="2017-10-02T00:00:00"/>
    <d v="2017-09-29T00:00:00"/>
    <x v="10"/>
    <n v="460"/>
    <n v="1"/>
    <n v="288"/>
    <n v="6"/>
    <n v="6"/>
    <n v="5.19"/>
    <n v="34.229999999999997"/>
    <n v="31.14"/>
  </r>
  <r>
    <s v="SO44111"/>
    <n v="12"/>
    <d v="2017-09-22T00:00:00"/>
    <d v="2017-10-02T00:00:00"/>
    <d v="2017-09-29T00:00:00"/>
    <x v="39"/>
    <n v="460"/>
    <n v="1"/>
    <n v="288"/>
    <n v="6"/>
    <n v="1"/>
    <n v="178.58"/>
    <n v="176.2"/>
    <n v="178.58"/>
  </r>
  <r>
    <s v="SO44111"/>
    <n v="13"/>
    <d v="2017-09-22T00:00:00"/>
    <d v="2017-10-02T00:00:00"/>
    <d v="2017-09-29T00:00:00"/>
    <x v="26"/>
    <n v="460"/>
    <n v="1"/>
    <n v="288"/>
    <n v="6"/>
    <n v="2"/>
    <n v="183.94"/>
    <n v="362.97"/>
    <n v="367.88"/>
  </r>
  <r>
    <s v="SO44111"/>
    <n v="14"/>
    <d v="2017-09-22T00:00:00"/>
    <d v="2017-10-02T00:00:00"/>
    <d v="2017-09-29T00:00:00"/>
    <x v="17"/>
    <n v="460"/>
    <n v="1"/>
    <n v="288"/>
    <n v="6"/>
    <n v="2"/>
    <n v="28.84"/>
    <n v="63.45"/>
    <n v="57.68"/>
  </r>
  <r>
    <s v="SO44111"/>
    <n v="15"/>
    <d v="2017-09-22T00:00:00"/>
    <d v="2017-10-02T00:00:00"/>
    <d v="2017-09-29T00:00:00"/>
    <x v="42"/>
    <n v="460"/>
    <n v="1"/>
    <n v="288"/>
    <n v="6"/>
    <n v="1"/>
    <n v="20.190000000000001"/>
    <n v="12.03"/>
    <n v="20.190000000000001"/>
  </r>
  <r>
    <s v="SO44111"/>
    <n v="16"/>
    <d v="2017-09-22T00:00:00"/>
    <d v="2017-10-02T00:00:00"/>
    <d v="2017-09-29T00:00:00"/>
    <x v="22"/>
    <n v="460"/>
    <n v="1"/>
    <n v="288"/>
    <n v="6"/>
    <n v="2"/>
    <n v="419.46"/>
    <n v="826.29"/>
    <n v="838.92"/>
  </r>
  <r>
    <s v="SO44111"/>
    <n v="17"/>
    <d v="2017-09-22T00:00:00"/>
    <d v="2017-10-02T00:00:00"/>
    <d v="2017-09-29T00:00:00"/>
    <x v="33"/>
    <n v="460"/>
    <n v="1"/>
    <n v="288"/>
    <n v="6"/>
    <n v="1"/>
    <n v="183.94"/>
    <n v="181.49"/>
    <n v="183.94"/>
  </r>
  <r>
    <s v="SO44111"/>
    <n v="18"/>
    <d v="2017-09-22T00:00:00"/>
    <d v="2017-10-02T00:00:00"/>
    <d v="2017-09-29T00:00:00"/>
    <x v="13"/>
    <n v="460"/>
    <n v="1"/>
    <n v="288"/>
    <n v="6"/>
    <n v="3"/>
    <n v="874.79"/>
    <n v="2654.12"/>
    <n v="2624.37"/>
  </r>
  <r>
    <s v="SO44111"/>
    <n v="19"/>
    <d v="2017-09-22T00:00:00"/>
    <d v="2017-10-02T00:00:00"/>
    <d v="2017-09-29T00:00:00"/>
    <x v="7"/>
    <n v="460"/>
    <n v="1"/>
    <n v="288"/>
    <n v="6"/>
    <n v="1"/>
    <n v="28.84"/>
    <n v="31.72"/>
    <n v="28.84"/>
  </r>
  <r>
    <s v="SO44112"/>
    <n v="1"/>
    <d v="2017-09-22T00:00:00"/>
    <d v="2017-10-02T00:00:00"/>
    <d v="2017-09-29T00:00:00"/>
    <x v="3"/>
    <n v="588"/>
    <n v="1"/>
    <n v="284"/>
    <n v="6"/>
    <n v="1"/>
    <n v="2039.99"/>
    <n v="1912.15"/>
    <n v="2039.99"/>
  </r>
  <r>
    <s v="SO44112"/>
    <n v="2"/>
    <d v="2017-09-22T00:00:00"/>
    <d v="2017-10-02T00:00:00"/>
    <d v="2017-09-29T00:00:00"/>
    <x v="6"/>
    <n v="588"/>
    <n v="1"/>
    <n v="284"/>
    <n v="6"/>
    <n v="1"/>
    <n v="2039.99"/>
    <n v="1912.15"/>
    <n v="2039.99"/>
  </r>
  <r>
    <s v="SO44112"/>
    <n v="3"/>
    <d v="2017-09-22T00:00:00"/>
    <d v="2017-10-02T00:00:00"/>
    <d v="2017-09-29T00:00:00"/>
    <x v="19"/>
    <n v="588"/>
    <n v="1"/>
    <n v="284"/>
    <n v="6"/>
    <n v="8"/>
    <n v="2024.99"/>
    <n v="15184.76"/>
    <n v="16199.92"/>
  </r>
  <r>
    <s v="SO44112"/>
    <n v="4"/>
    <d v="2017-09-22T00:00:00"/>
    <d v="2017-10-02T00:00:00"/>
    <d v="2017-09-29T00:00:00"/>
    <x v="0"/>
    <n v="588"/>
    <n v="1"/>
    <n v="284"/>
    <n v="6"/>
    <n v="5"/>
    <n v="2024.99"/>
    <n v="9490.4699999999993"/>
    <n v="10124.950000000001"/>
  </r>
  <r>
    <s v="SO44112"/>
    <n v="5"/>
    <d v="2017-09-22T00:00:00"/>
    <d v="2017-10-02T00:00:00"/>
    <d v="2017-09-29T00:00:00"/>
    <x v="4"/>
    <n v="588"/>
    <n v="1"/>
    <n v="284"/>
    <n v="6"/>
    <n v="1"/>
    <n v="2039.99"/>
    <n v="1912.15"/>
    <n v="2039.99"/>
  </r>
  <r>
    <s v="SO44113"/>
    <n v="1"/>
    <d v="2017-09-23T00:00:00"/>
    <d v="2017-10-03T00:00:00"/>
    <d v="2017-09-30T00:00:00"/>
    <x v="19"/>
    <n v="187"/>
    <n v="1"/>
    <n v="282"/>
    <n v="4"/>
    <n v="4"/>
    <n v="2024.99"/>
    <n v="7592.38"/>
    <n v="8099.96"/>
  </r>
  <r>
    <s v="SO44113"/>
    <n v="2"/>
    <d v="2017-09-23T00:00:00"/>
    <d v="2017-10-03T00:00:00"/>
    <d v="2017-09-30T00:00:00"/>
    <x v="9"/>
    <n v="187"/>
    <n v="1"/>
    <n v="282"/>
    <n v="4"/>
    <n v="2"/>
    <n v="5.7"/>
    <n v="6.79"/>
    <n v="11.4"/>
  </r>
  <r>
    <s v="SO44113"/>
    <n v="3"/>
    <d v="2017-09-23T00:00:00"/>
    <d v="2017-10-03T00:00:00"/>
    <d v="2017-09-30T00:00:00"/>
    <x v="42"/>
    <n v="187"/>
    <n v="1"/>
    <n v="282"/>
    <n v="4"/>
    <n v="3"/>
    <n v="20.190000000000001"/>
    <n v="36.08"/>
    <n v="60.57"/>
  </r>
  <r>
    <s v="SO44113"/>
    <n v="4"/>
    <d v="2017-09-23T00:00:00"/>
    <d v="2017-10-03T00:00:00"/>
    <d v="2017-09-30T00:00:00"/>
    <x v="6"/>
    <n v="187"/>
    <n v="1"/>
    <n v="282"/>
    <n v="4"/>
    <n v="2"/>
    <n v="2039.99"/>
    <n v="3824.31"/>
    <n v="4079.98"/>
  </r>
  <r>
    <s v="SO44113"/>
    <n v="5"/>
    <d v="2017-09-23T00:00:00"/>
    <d v="2017-10-03T00:00:00"/>
    <d v="2017-09-30T00:00:00"/>
    <x v="10"/>
    <n v="187"/>
    <n v="1"/>
    <n v="282"/>
    <n v="4"/>
    <n v="2"/>
    <n v="5.19"/>
    <n v="11.41"/>
    <n v="10.38"/>
  </r>
  <r>
    <s v="SO44113"/>
    <n v="6"/>
    <d v="2017-09-23T00:00:00"/>
    <d v="2017-10-03T00:00:00"/>
    <d v="2017-09-30T00:00:00"/>
    <x v="1"/>
    <n v="187"/>
    <n v="1"/>
    <n v="282"/>
    <n v="4"/>
    <n v="6"/>
    <n v="2024.99"/>
    <n v="11388.57"/>
    <n v="12149.94"/>
  </r>
  <r>
    <s v="SO44113"/>
    <n v="7"/>
    <d v="2017-09-23T00:00:00"/>
    <d v="2017-10-03T00:00:00"/>
    <d v="2017-09-30T00:00:00"/>
    <x v="3"/>
    <n v="187"/>
    <n v="1"/>
    <n v="282"/>
    <n v="4"/>
    <n v="2"/>
    <n v="2039.99"/>
    <n v="3824.31"/>
    <n v="4079.98"/>
  </r>
  <r>
    <s v="SO44113"/>
    <n v="8"/>
    <d v="2017-09-23T00:00:00"/>
    <d v="2017-10-03T00:00:00"/>
    <d v="2017-09-30T00:00:00"/>
    <x v="11"/>
    <n v="187"/>
    <n v="1"/>
    <n v="282"/>
    <n v="4"/>
    <n v="2"/>
    <n v="20.190000000000001"/>
    <n v="24.06"/>
    <n v="40.380000000000003"/>
  </r>
  <r>
    <s v="SO44113"/>
    <n v="9"/>
    <d v="2017-09-23T00:00:00"/>
    <d v="2017-10-03T00:00:00"/>
    <d v="2017-09-30T00:00:00"/>
    <x v="16"/>
    <n v="187"/>
    <n v="1"/>
    <n v="282"/>
    <n v="4"/>
    <n v="2"/>
    <n v="714.7"/>
    <n v="1234.06"/>
    <n v="1429.4"/>
  </r>
  <r>
    <s v="SO44113"/>
    <n v="10"/>
    <d v="2017-09-23T00:00:00"/>
    <d v="2017-10-03T00:00:00"/>
    <d v="2017-09-30T00:00:00"/>
    <x v="17"/>
    <n v="187"/>
    <n v="1"/>
    <n v="282"/>
    <n v="4"/>
    <n v="8"/>
    <n v="28.84"/>
    <n v="253.8"/>
    <n v="230.72"/>
  </r>
  <r>
    <s v="SO44113"/>
    <n v="11"/>
    <d v="2017-09-23T00:00:00"/>
    <d v="2017-10-03T00:00:00"/>
    <d v="2017-09-30T00:00:00"/>
    <x v="15"/>
    <n v="187"/>
    <n v="1"/>
    <n v="282"/>
    <n v="4"/>
    <n v="1"/>
    <n v="714.7"/>
    <n v="617.03"/>
    <n v="714.7"/>
  </r>
  <r>
    <s v="SO44113"/>
    <n v="12"/>
    <d v="2017-09-23T00:00:00"/>
    <d v="2017-10-03T00:00:00"/>
    <d v="2017-09-30T00:00:00"/>
    <x v="8"/>
    <n v="187"/>
    <n v="1"/>
    <n v="282"/>
    <n v="4"/>
    <n v="2"/>
    <n v="28.84"/>
    <n v="63.45"/>
    <n v="57.68"/>
  </r>
  <r>
    <s v="SO44113"/>
    <n v="13"/>
    <d v="2017-09-23T00:00:00"/>
    <d v="2017-10-03T00:00:00"/>
    <d v="2017-09-30T00:00:00"/>
    <x v="45"/>
    <n v="187"/>
    <n v="1"/>
    <n v="282"/>
    <n v="4"/>
    <n v="1"/>
    <n v="722.59"/>
    <n v="623.84"/>
    <n v="722.59"/>
  </r>
  <r>
    <s v="SO44113"/>
    <n v="14"/>
    <d v="2017-09-23T00:00:00"/>
    <d v="2017-10-03T00:00:00"/>
    <d v="2017-09-30T00:00:00"/>
    <x v="2"/>
    <n v="187"/>
    <n v="1"/>
    <n v="282"/>
    <n v="4"/>
    <n v="4"/>
    <n v="2024.99"/>
    <n v="7592.38"/>
    <n v="8099.96"/>
  </r>
  <r>
    <s v="SO44113"/>
    <n v="15"/>
    <d v="2017-09-23T00:00:00"/>
    <d v="2017-10-03T00:00:00"/>
    <d v="2017-09-30T00:00:00"/>
    <x v="18"/>
    <n v="187"/>
    <n v="1"/>
    <n v="282"/>
    <n v="4"/>
    <n v="1"/>
    <n v="722.59"/>
    <n v="623.84"/>
    <n v="722.59"/>
  </r>
  <r>
    <s v="SO44114"/>
    <n v="1"/>
    <d v="2017-09-23T00:00:00"/>
    <d v="2017-10-03T00:00:00"/>
    <d v="2017-09-30T00:00:00"/>
    <x v="38"/>
    <n v="575"/>
    <n v="1"/>
    <n v="281"/>
    <n v="2"/>
    <n v="1"/>
    <n v="356.9"/>
    <n v="352.14"/>
    <n v="356.9"/>
  </r>
  <r>
    <s v="SO44114"/>
    <n v="2"/>
    <d v="2017-09-23T00:00:00"/>
    <d v="2017-10-03T00:00:00"/>
    <d v="2017-09-30T00:00:00"/>
    <x v="36"/>
    <n v="575"/>
    <n v="1"/>
    <n v="281"/>
    <n v="2"/>
    <n v="3"/>
    <n v="419.46"/>
    <n v="1239.44"/>
    <n v="1258.3800000000001"/>
  </r>
  <r>
    <s v="SO44114"/>
    <n v="3"/>
    <d v="2017-09-23T00:00:00"/>
    <d v="2017-10-03T00:00:00"/>
    <d v="2017-09-30T00:00:00"/>
    <x v="26"/>
    <n v="575"/>
    <n v="1"/>
    <n v="281"/>
    <n v="2"/>
    <n v="3"/>
    <n v="183.94"/>
    <n v="544.46"/>
    <n v="551.82000000000005"/>
  </r>
  <r>
    <s v="SO44114"/>
    <n v="4"/>
    <d v="2017-09-23T00:00:00"/>
    <d v="2017-10-03T00:00:00"/>
    <d v="2017-09-30T00:00:00"/>
    <x v="32"/>
    <n v="575"/>
    <n v="1"/>
    <n v="281"/>
    <n v="2"/>
    <n v="2"/>
    <n v="356.9"/>
    <n v="704.28"/>
    <n v="713.8"/>
  </r>
  <r>
    <s v="SO44114"/>
    <n v="5"/>
    <d v="2017-09-23T00:00:00"/>
    <d v="2017-10-03T00:00:00"/>
    <d v="2017-09-30T00:00:00"/>
    <x v="12"/>
    <n v="575"/>
    <n v="1"/>
    <n v="281"/>
    <n v="2"/>
    <n v="6"/>
    <n v="419.46"/>
    <n v="2478.88"/>
    <n v="2516.7600000000002"/>
  </r>
  <r>
    <s v="SO44114"/>
    <n v="6"/>
    <d v="2017-09-23T00:00:00"/>
    <d v="2017-10-03T00:00:00"/>
    <d v="2017-09-30T00:00:00"/>
    <x v="30"/>
    <n v="575"/>
    <n v="1"/>
    <n v="281"/>
    <n v="2"/>
    <n v="1"/>
    <n v="874.79"/>
    <n v="884.71"/>
    <n v="874.79"/>
  </r>
  <r>
    <s v="SO44114"/>
    <n v="7"/>
    <d v="2017-09-23T00:00:00"/>
    <d v="2017-10-03T00:00:00"/>
    <d v="2017-09-30T00:00:00"/>
    <x v="39"/>
    <n v="575"/>
    <n v="1"/>
    <n v="281"/>
    <n v="2"/>
    <n v="3"/>
    <n v="178.58"/>
    <n v="528.6"/>
    <n v="535.74"/>
  </r>
  <r>
    <s v="SO44114"/>
    <n v="8"/>
    <d v="2017-09-23T00:00:00"/>
    <d v="2017-10-03T00:00:00"/>
    <d v="2017-09-30T00:00:00"/>
    <x v="23"/>
    <n v="575"/>
    <n v="1"/>
    <n v="281"/>
    <n v="2"/>
    <n v="7"/>
    <n v="419.46"/>
    <n v="2892.02"/>
    <n v="2936.22"/>
  </r>
  <r>
    <s v="SO44114"/>
    <n v="9"/>
    <d v="2017-09-23T00:00:00"/>
    <d v="2017-10-03T00:00:00"/>
    <d v="2017-09-30T00:00:00"/>
    <x v="41"/>
    <n v="575"/>
    <n v="1"/>
    <n v="281"/>
    <n v="2"/>
    <n v="1"/>
    <n v="874.79"/>
    <n v="884.71"/>
    <n v="874.79"/>
  </r>
  <r>
    <s v="SO44114"/>
    <n v="10"/>
    <d v="2017-09-23T00:00:00"/>
    <d v="2017-10-03T00:00:00"/>
    <d v="2017-09-30T00:00:00"/>
    <x v="33"/>
    <n v="575"/>
    <n v="1"/>
    <n v="281"/>
    <n v="2"/>
    <n v="2"/>
    <n v="183.94"/>
    <n v="362.97"/>
    <n v="367.88"/>
  </r>
  <r>
    <s v="SO44114"/>
    <n v="11"/>
    <d v="2017-09-23T00:00:00"/>
    <d v="2017-10-03T00:00:00"/>
    <d v="2017-09-30T00:00:00"/>
    <x v="22"/>
    <n v="575"/>
    <n v="1"/>
    <n v="281"/>
    <n v="2"/>
    <n v="1"/>
    <n v="419.46"/>
    <n v="413.15"/>
    <n v="419.46"/>
  </r>
  <r>
    <s v="SO44114"/>
    <n v="12"/>
    <d v="2017-09-23T00:00:00"/>
    <d v="2017-10-03T00:00:00"/>
    <d v="2017-09-30T00:00:00"/>
    <x v="10"/>
    <n v="575"/>
    <n v="1"/>
    <n v="281"/>
    <n v="2"/>
    <n v="2"/>
    <n v="5.19"/>
    <n v="11.41"/>
    <n v="10.38"/>
  </r>
  <r>
    <s v="SO44114"/>
    <n v="13"/>
    <d v="2017-09-23T00:00:00"/>
    <d v="2017-10-03T00:00:00"/>
    <d v="2017-09-30T00:00:00"/>
    <x v="31"/>
    <n v="575"/>
    <n v="1"/>
    <n v="281"/>
    <n v="2"/>
    <n v="2"/>
    <n v="419.46"/>
    <n v="826.29"/>
    <n v="838.92"/>
  </r>
  <r>
    <s v="SO44114"/>
    <n v="14"/>
    <d v="2017-09-23T00:00:00"/>
    <d v="2017-10-03T00:00:00"/>
    <d v="2017-09-30T00:00:00"/>
    <x v="28"/>
    <n v="575"/>
    <n v="1"/>
    <n v="281"/>
    <n v="2"/>
    <n v="4"/>
    <n v="419.46"/>
    <n v="1652.59"/>
    <n v="1677.84"/>
  </r>
  <r>
    <s v="SO44114"/>
    <n v="15"/>
    <d v="2017-09-23T00:00:00"/>
    <d v="2017-10-03T00:00:00"/>
    <d v="2017-09-30T00:00:00"/>
    <x v="29"/>
    <n v="575"/>
    <n v="1"/>
    <n v="281"/>
    <n v="2"/>
    <n v="3"/>
    <n v="2146.96"/>
    <n v="6513.88"/>
    <n v="6440.88"/>
  </r>
  <r>
    <s v="SO44114"/>
    <n v="16"/>
    <d v="2017-09-23T00:00:00"/>
    <d v="2017-10-03T00:00:00"/>
    <d v="2017-09-30T00:00:00"/>
    <x v="24"/>
    <n v="575"/>
    <n v="1"/>
    <n v="281"/>
    <n v="2"/>
    <n v="1"/>
    <n v="183.94"/>
    <n v="181.49"/>
    <n v="183.94"/>
  </r>
  <r>
    <s v="SO44114"/>
    <n v="17"/>
    <d v="2017-09-23T00:00:00"/>
    <d v="2017-10-03T00:00:00"/>
    <d v="2017-09-30T00:00:00"/>
    <x v="27"/>
    <n v="575"/>
    <n v="1"/>
    <n v="281"/>
    <n v="2"/>
    <n v="2"/>
    <n v="419.46"/>
    <n v="826.29"/>
    <n v="838.92"/>
  </r>
  <r>
    <s v="SO44114"/>
    <n v="18"/>
    <d v="2017-09-23T00:00:00"/>
    <d v="2017-10-03T00:00:00"/>
    <d v="2017-09-30T00:00:00"/>
    <x v="40"/>
    <n v="575"/>
    <n v="1"/>
    <n v="281"/>
    <n v="2"/>
    <n v="3"/>
    <n v="419.46"/>
    <n v="1239.44"/>
    <n v="1258.3800000000001"/>
  </r>
  <r>
    <s v="SO44114"/>
    <n v="19"/>
    <d v="2017-09-23T00:00:00"/>
    <d v="2017-10-03T00:00:00"/>
    <d v="2017-09-30T00:00:00"/>
    <x v="44"/>
    <n v="575"/>
    <n v="1"/>
    <n v="281"/>
    <n v="2"/>
    <n v="4"/>
    <n v="419.46"/>
    <n v="1652.59"/>
    <n v="1677.84"/>
  </r>
  <r>
    <s v="SO44114"/>
    <n v="20"/>
    <d v="2017-09-23T00:00:00"/>
    <d v="2017-10-03T00:00:00"/>
    <d v="2017-09-30T00:00:00"/>
    <x v="13"/>
    <n v="575"/>
    <n v="1"/>
    <n v="281"/>
    <n v="2"/>
    <n v="5"/>
    <n v="874.79"/>
    <n v="4423.54"/>
    <n v="4373.95"/>
  </r>
  <r>
    <s v="SO44114"/>
    <n v="21"/>
    <d v="2017-09-23T00:00:00"/>
    <d v="2017-10-03T00:00:00"/>
    <d v="2017-09-30T00:00:00"/>
    <x v="25"/>
    <n v="575"/>
    <n v="1"/>
    <n v="281"/>
    <n v="2"/>
    <n v="3"/>
    <n v="874.79"/>
    <n v="2654.12"/>
    <n v="2624.37"/>
  </r>
  <r>
    <s v="SO44114"/>
    <n v="22"/>
    <d v="2017-09-23T00:00:00"/>
    <d v="2017-10-03T00:00:00"/>
    <d v="2017-09-30T00:00:00"/>
    <x v="35"/>
    <n v="575"/>
    <n v="1"/>
    <n v="281"/>
    <n v="2"/>
    <n v="1"/>
    <n v="2146.96"/>
    <n v="2171.29"/>
    <n v="2146.96"/>
  </r>
  <r>
    <s v="SO44115"/>
    <n v="1"/>
    <d v="2017-09-23T00:00:00"/>
    <d v="2017-10-03T00:00:00"/>
    <d v="2017-09-30T00:00:00"/>
    <x v="1"/>
    <n v="366"/>
    <n v="1"/>
    <n v="282"/>
    <n v="4"/>
    <n v="2"/>
    <n v="2024.99"/>
    <n v="3796.19"/>
    <n v="4049.98"/>
  </r>
  <r>
    <s v="SO44115"/>
    <n v="2"/>
    <d v="2017-09-23T00:00:00"/>
    <d v="2017-10-03T00:00:00"/>
    <d v="2017-09-30T00:00:00"/>
    <x v="16"/>
    <n v="366"/>
    <n v="1"/>
    <n v="282"/>
    <n v="4"/>
    <n v="1"/>
    <n v="714.7"/>
    <n v="617.03"/>
    <n v="714.7"/>
  </r>
  <r>
    <s v="SO44115"/>
    <n v="3"/>
    <d v="2017-09-23T00:00:00"/>
    <d v="2017-10-03T00:00:00"/>
    <d v="2017-09-30T00:00:00"/>
    <x v="15"/>
    <n v="366"/>
    <n v="1"/>
    <n v="282"/>
    <n v="4"/>
    <n v="1"/>
    <n v="714.7"/>
    <n v="617.03"/>
    <n v="714.7"/>
  </r>
  <r>
    <s v="SO44115"/>
    <n v="4"/>
    <d v="2017-09-23T00:00:00"/>
    <d v="2017-10-03T00:00:00"/>
    <d v="2017-09-30T00:00:00"/>
    <x v="42"/>
    <n v="366"/>
    <n v="1"/>
    <n v="282"/>
    <n v="4"/>
    <n v="3"/>
    <n v="20.190000000000001"/>
    <n v="36.08"/>
    <n v="60.57"/>
  </r>
  <r>
    <s v="SO44115"/>
    <n v="5"/>
    <d v="2017-09-23T00:00:00"/>
    <d v="2017-10-03T00:00:00"/>
    <d v="2017-09-30T00:00:00"/>
    <x v="21"/>
    <n v="366"/>
    <n v="1"/>
    <n v="282"/>
    <n v="4"/>
    <n v="1"/>
    <n v="20.190000000000001"/>
    <n v="12.03"/>
    <n v="20.190000000000001"/>
  </r>
  <r>
    <s v="SO44115"/>
    <n v="6"/>
    <d v="2017-09-23T00:00:00"/>
    <d v="2017-10-03T00:00:00"/>
    <d v="2017-09-30T00:00:00"/>
    <x v="19"/>
    <n v="366"/>
    <n v="1"/>
    <n v="282"/>
    <n v="4"/>
    <n v="3"/>
    <n v="2024.99"/>
    <n v="5694.28"/>
    <n v="6074.97"/>
  </r>
  <r>
    <s v="SO44115"/>
    <n v="7"/>
    <d v="2017-09-23T00:00:00"/>
    <d v="2017-10-03T00:00:00"/>
    <d v="2017-09-30T00:00:00"/>
    <x v="3"/>
    <n v="366"/>
    <n v="1"/>
    <n v="282"/>
    <n v="4"/>
    <n v="2"/>
    <n v="2039.99"/>
    <n v="3824.31"/>
    <n v="4079.98"/>
  </r>
  <r>
    <s v="SO44115"/>
    <n v="8"/>
    <d v="2017-09-23T00:00:00"/>
    <d v="2017-10-03T00:00:00"/>
    <d v="2017-09-30T00:00:00"/>
    <x v="8"/>
    <n v="366"/>
    <n v="1"/>
    <n v="282"/>
    <n v="4"/>
    <n v="2"/>
    <n v="28.84"/>
    <n v="63.45"/>
    <n v="57.68"/>
  </r>
  <r>
    <s v="SO44115"/>
    <n v="9"/>
    <d v="2017-09-23T00:00:00"/>
    <d v="2017-10-03T00:00:00"/>
    <d v="2017-09-30T00:00:00"/>
    <x v="6"/>
    <n v="366"/>
    <n v="1"/>
    <n v="282"/>
    <n v="4"/>
    <n v="7"/>
    <n v="2039.99"/>
    <n v="13385.08"/>
    <n v="14279.93"/>
  </r>
  <r>
    <s v="SO44115"/>
    <n v="10"/>
    <d v="2017-09-23T00:00:00"/>
    <d v="2017-10-03T00:00:00"/>
    <d v="2017-09-30T00:00:00"/>
    <x v="45"/>
    <n v="366"/>
    <n v="1"/>
    <n v="282"/>
    <n v="4"/>
    <n v="1"/>
    <n v="722.59"/>
    <n v="623.84"/>
    <n v="722.59"/>
  </r>
  <r>
    <s v="SO44115"/>
    <n v="11"/>
    <d v="2017-09-23T00:00:00"/>
    <d v="2017-10-03T00:00:00"/>
    <d v="2017-09-30T00:00:00"/>
    <x v="2"/>
    <n v="366"/>
    <n v="1"/>
    <n v="282"/>
    <n v="4"/>
    <n v="4"/>
    <n v="2024.99"/>
    <n v="7592.38"/>
    <n v="8099.96"/>
  </r>
  <r>
    <s v="SO44115"/>
    <n v="12"/>
    <d v="2017-09-23T00:00:00"/>
    <d v="2017-10-03T00:00:00"/>
    <d v="2017-09-30T00:00:00"/>
    <x v="18"/>
    <n v="366"/>
    <n v="1"/>
    <n v="282"/>
    <n v="4"/>
    <n v="3"/>
    <n v="722.59"/>
    <n v="1871.52"/>
    <n v="2167.77"/>
  </r>
  <r>
    <s v="SO44115"/>
    <n v="13"/>
    <d v="2017-09-23T00:00:00"/>
    <d v="2017-10-03T00:00:00"/>
    <d v="2017-09-30T00:00:00"/>
    <x v="10"/>
    <n v="366"/>
    <n v="1"/>
    <n v="282"/>
    <n v="4"/>
    <n v="2"/>
    <n v="5.19"/>
    <n v="11.41"/>
    <n v="10.38"/>
  </r>
  <r>
    <s v="SO44115"/>
    <n v="14"/>
    <d v="2017-09-23T00:00:00"/>
    <d v="2017-10-03T00:00:00"/>
    <d v="2017-09-30T00:00:00"/>
    <x v="5"/>
    <n v="366"/>
    <n v="1"/>
    <n v="282"/>
    <n v="4"/>
    <n v="2"/>
    <n v="2039.99"/>
    <n v="3824.31"/>
    <n v="4079.98"/>
  </r>
  <r>
    <s v="SO44115"/>
    <n v="15"/>
    <d v="2017-09-23T00:00:00"/>
    <d v="2017-10-03T00:00:00"/>
    <d v="2017-09-30T00:00:00"/>
    <x v="20"/>
    <n v="366"/>
    <n v="1"/>
    <n v="282"/>
    <n v="4"/>
    <n v="2"/>
    <n v="818.7"/>
    <n v="1413.62"/>
    <n v="1637.4"/>
  </r>
  <r>
    <s v="SO44115"/>
    <n v="16"/>
    <d v="2017-09-23T00:00:00"/>
    <d v="2017-10-03T00:00:00"/>
    <d v="2017-09-30T00:00:00"/>
    <x v="11"/>
    <n v="366"/>
    <n v="1"/>
    <n v="282"/>
    <n v="4"/>
    <n v="2"/>
    <n v="20.190000000000001"/>
    <n v="24.06"/>
    <n v="40.380000000000003"/>
  </r>
  <r>
    <s v="SO44115"/>
    <n v="17"/>
    <d v="2017-09-23T00:00:00"/>
    <d v="2017-10-03T00:00:00"/>
    <d v="2017-09-30T00:00:00"/>
    <x v="4"/>
    <n v="366"/>
    <n v="1"/>
    <n v="282"/>
    <n v="4"/>
    <n v="9"/>
    <n v="2039.99"/>
    <n v="17209.39"/>
    <n v="18359.91"/>
  </r>
  <r>
    <s v="SO44115"/>
    <n v="18"/>
    <d v="2017-09-23T00:00:00"/>
    <d v="2017-10-03T00:00:00"/>
    <d v="2017-09-30T00:00:00"/>
    <x v="14"/>
    <n v="366"/>
    <n v="1"/>
    <n v="282"/>
    <n v="4"/>
    <n v="2"/>
    <n v="809.76"/>
    <n v="1398.19"/>
    <n v="1619.52"/>
  </r>
  <r>
    <s v="SO44115"/>
    <n v="19"/>
    <d v="2017-09-23T00:00:00"/>
    <d v="2017-10-03T00:00:00"/>
    <d v="2017-09-30T00:00:00"/>
    <x v="7"/>
    <n v="366"/>
    <n v="1"/>
    <n v="282"/>
    <n v="4"/>
    <n v="2"/>
    <n v="28.84"/>
    <n v="63.45"/>
    <n v="57.68"/>
  </r>
  <r>
    <s v="SO44116"/>
    <n v="1"/>
    <d v="2017-09-24T00:00:00"/>
    <d v="2017-10-04T00:00:00"/>
    <d v="2017-10-01T00:00:00"/>
    <x v="9"/>
    <n v="368"/>
    <n v="1"/>
    <n v="285"/>
    <n v="5"/>
    <n v="2"/>
    <n v="5.7"/>
    <n v="6.79"/>
    <n v="11.4"/>
  </r>
  <r>
    <s v="SO44116"/>
    <n v="2"/>
    <d v="2017-09-24T00:00:00"/>
    <d v="2017-10-04T00:00:00"/>
    <d v="2017-10-01T00:00:00"/>
    <x v="4"/>
    <n v="368"/>
    <n v="1"/>
    <n v="285"/>
    <n v="5"/>
    <n v="2"/>
    <n v="2039.99"/>
    <n v="3824.31"/>
    <n v="4079.98"/>
  </r>
  <r>
    <s v="SO44116"/>
    <n v="3"/>
    <d v="2017-09-24T00:00:00"/>
    <d v="2017-10-04T00:00:00"/>
    <d v="2017-10-01T00:00:00"/>
    <x v="3"/>
    <n v="368"/>
    <n v="1"/>
    <n v="285"/>
    <n v="5"/>
    <n v="1"/>
    <n v="2039.99"/>
    <n v="1912.15"/>
    <n v="2039.99"/>
  </r>
  <r>
    <s v="SO44116"/>
    <n v="4"/>
    <d v="2017-09-24T00:00:00"/>
    <d v="2017-10-04T00:00:00"/>
    <d v="2017-10-01T00:00:00"/>
    <x v="1"/>
    <n v="368"/>
    <n v="1"/>
    <n v="285"/>
    <n v="5"/>
    <n v="3"/>
    <n v="2024.99"/>
    <n v="5694.28"/>
    <n v="6074.97"/>
  </r>
  <r>
    <s v="SO44116"/>
    <n v="5"/>
    <d v="2017-09-24T00:00:00"/>
    <d v="2017-10-04T00:00:00"/>
    <d v="2017-10-01T00:00:00"/>
    <x v="2"/>
    <n v="368"/>
    <n v="1"/>
    <n v="285"/>
    <n v="5"/>
    <n v="1"/>
    <n v="2024.99"/>
    <n v="1898.09"/>
    <n v="2024.99"/>
  </r>
  <r>
    <s v="SO44116"/>
    <n v="6"/>
    <d v="2017-09-24T00:00:00"/>
    <d v="2017-10-04T00:00:00"/>
    <d v="2017-10-01T00:00:00"/>
    <x v="5"/>
    <n v="368"/>
    <n v="1"/>
    <n v="285"/>
    <n v="5"/>
    <n v="3"/>
    <n v="2039.99"/>
    <n v="5736.46"/>
    <n v="6119.97"/>
  </r>
  <r>
    <s v="SO44117"/>
    <n v="1"/>
    <d v="2017-09-24T00:00:00"/>
    <d v="2017-10-04T00:00:00"/>
    <d v="2017-10-01T00:00:00"/>
    <x v="23"/>
    <n v="143"/>
    <n v="1"/>
    <n v="281"/>
    <n v="2"/>
    <n v="1"/>
    <n v="419.46"/>
    <n v="413.15"/>
    <n v="419.46"/>
  </r>
  <r>
    <s v="SO44117"/>
    <n v="2"/>
    <d v="2017-09-24T00:00:00"/>
    <d v="2017-10-04T00:00:00"/>
    <d v="2017-10-01T00:00:00"/>
    <x v="25"/>
    <n v="143"/>
    <n v="1"/>
    <n v="281"/>
    <n v="2"/>
    <n v="2"/>
    <n v="874.79"/>
    <n v="1769.42"/>
    <n v="1749.58"/>
  </r>
  <r>
    <s v="SO44117"/>
    <n v="3"/>
    <d v="2017-09-24T00:00:00"/>
    <d v="2017-10-04T00:00:00"/>
    <d v="2017-10-01T00:00:00"/>
    <x v="28"/>
    <n v="143"/>
    <n v="1"/>
    <n v="281"/>
    <n v="2"/>
    <n v="1"/>
    <n v="419.46"/>
    <n v="413.15"/>
    <n v="419.46"/>
  </r>
  <r>
    <s v="SO44117"/>
    <n v="4"/>
    <d v="2017-09-24T00:00:00"/>
    <d v="2017-10-04T00:00:00"/>
    <d v="2017-10-01T00:00:00"/>
    <x v="30"/>
    <n v="143"/>
    <n v="1"/>
    <n v="281"/>
    <n v="2"/>
    <n v="2"/>
    <n v="874.79"/>
    <n v="1769.42"/>
    <n v="1749.58"/>
  </r>
  <r>
    <s v="SO44117"/>
    <n v="5"/>
    <d v="2017-09-24T00:00:00"/>
    <d v="2017-10-04T00:00:00"/>
    <d v="2017-10-01T00:00:00"/>
    <x v="29"/>
    <n v="143"/>
    <n v="1"/>
    <n v="281"/>
    <n v="2"/>
    <n v="1"/>
    <n v="2146.96"/>
    <n v="2171.29"/>
    <n v="2146.96"/>
  </r>
  <r>
    <s v="SO44117"/>
    <n v="6"/>
    <d v="2017-09-24T00:00:00"/>
    <d v="2017-10-04T00:00:00"/>
    <d v="2017-10-01T00:00:00"/>
    <x v="41"/>
    <n v="143"/>
    <n v="1"/>
    <n v="281"/>
    <n v="2"/>
    <n v="2"/>
    <n v="874.79"/>
    <n v="1769.42"/>
    <n v="1749.58"/>
  </r>
  <r>
    <s v="SO44117"/>
    <n v="7"/>
    <d v="2017-09-24T00:00:00"/>
    <d v="2017-10-04T00:00:00"/>
    <d v="2017-10-01T00:00:00"/>
    <x v="22"/>
    <n v="143"/>
    <n v="1"/>
    <n v="281"/>
    <n v="2"/>
    <n v="1"/>
    <n v="419.46"/>
    <n v="413.15"/>
    <n v="419.46"/>
  </r>
  <r>
    <s v="SO44117"/>
    <n v="8"/>
    <d v="2017-09-24T00:00:00"/>
    <d v="2017-10-04T00:00:00"/>
    <d v="2017-10-01T00:00:00"/>
    <x v="36"/>
    <n v="143"/>
    <n v="1"/>
    <n v="281"/>
    <n v="2"/>
    <n v="2"/>
    <n v="419.46"/>
    <n v="826.29"/>
    <n v="838.92"/>
  </r>
  <r>
    <s v="SO44117"/>
    <n v="9"/>
    <d v="2017-09-24T00:00:00"/>
    <d v="2017-10-04T00:00:00"/>
    <d v="2017-10-01T00:00:00"/>
    <x v="39"/>
    <n v="143"/>
    <n v="1"/>
    <n v="281"/>
    <n v="2"/>
    <n v="2"/>
    <n v="178.58"/>
    <n v="352.4"/>
    <n v="357.16"/>
  </r>
  <r>
    <s v="SO44117"/>
    <n v="10"/>
    <d v="2017-09-24T00:00:00"/>
    <d v="2017-10-04T00:00:00"/>
    <d v="2017-10-01T00:00:00"/>
    <x v="44"/>
    <n v="143"/>
    <n v="1"/>
    <n v="281"/>
    <n v="2"/>
    <n v="1"/>
    <n v="419.46"/>
    <n v="413.15"/>
    <n v="419.46"/>
  </r>
  <r>
    <s v="SO44117"/>
    <n v="11"/>
    <d v="2017-09-24T00:00:00"/>
    <d v="2017-10-04T00:00:00"/>
    <d v="2017-10-01T00:00:00"/>
    <x v="32"/>
    <n v="143"/>
    <n v="1"/>
    <n v="281"/>
    <n v="2"/>
    <n v="1"/>
    <n v="356.9"/>
    <n v="352.14"/>
    <n v="356.9"/>
  </r>
  <r>
    <s v="SO44117"/>
    <n v="12"/>
    <d v="2017-09-24T00:00:00"/>
    <d v="2017-10-04T00:00:00"/>
    <d v="2017-10-01T00:00:00"/>
    <x v="12"/>
    <n v="143"/>
    <n v="1"/>
    <n v="281"/>
    <n v="2"/>
    <n v="1"/>
    <n v="419.46"/>
    <n v="413.15"/>
    <n v="419.46"/>
  </r>
  <r>
    <s v="SO44117"/>
    <n v="13"/>
    <d v="2017-09-24T00:00:00"/>
    <d v="2017-10-04T00:00:00"/>
    <d v="2017-10-01T00:00:00"/>
    <x v="27"/>
    <n v="143"/>
    <n v="1"/>
    <n v="281"/>
    <n v="2"/>
    <n v="2"/>
    <n v="419.46"/>
    <n v="826.29"/>
    <n v="838.92"/>
  </r>
  <r>
    <s v="SO44117"/>
    <n v="14"/>
    <d v="2017-09-24T00:00:00"/>
    <d v="2017-10-04T00:00:00"/>
    <d v="2017-10-01T00:00:00"/>
    <x v="40"/>
    <n v="143"/>
    <n v="1"/>
    <n v="281"/>
    <n v="2"/>
    <n v="1"/>
    <n v="419.46"/>
    <n v="413.15"/>
    <n v="419.46"/>
  </r>
  <r>
    <s v="SO44117"/>
    <n v="15"/>
    <d v="2017-09-24T00:00:00"/>
    <d v="2017-10-04T00:00:00"/>
    <d v="2017-10-01T00:00:00"/>
    <x v="26"/>
    <n v="143"/>
    <n v="1"/>
    <n v="281"/>
    <n v="2"/>
    <n v="1"/>
    <n v="183.94"/>
    <n v="181.49"/>
    <n v="183.94"/>
  </r>
  <r>
    <s v="SO44117"/>
    <n v="16"/>
    <d v="2017-09-24T00:00:00"/>
    <d v="2017-10-04T00:00:00"/>
    <d v="2017-10-01T00:00:00"/>
    <x v="31"/>
    <n v="143"/>
    <n v="1"/>
    <n v="281"/>
    <n v="2"/>
    <n v="1"/>
    <n v="419.46"/>
    <n v="413.15"/>
    <n v="419.46"/>
  </r>
  <r>
    <s v="SO44118"/>
    <n v="1"/>
    <d v="2017-09-24T00:00:00"/>
    <d v="2017-10-04T00:00:00"/>
    <d v="2017-10-01T00:00:00"/>
    <x v="12"/>
    <n v="222"/>
    <n v="1"/>
    <n v="282"/>
    <n v="3"/>
    <n v="1"/>
    <n v="419.46"/>
    <n v="413.15"/>
    <n v="419.46"/>
  </r>
  <r>
    <s v="SO44118"/>
    <n v="2"/>
    <d v="2017-09-24T00:00:00"/>
    <d v="2017-10-04T00:00:00"/>
    <d v="2017-10-01T00:00:00"/>
    <x v="44"/>
    <n v="222"/>
    <n v="1"/>
    <n v="282"/>
    <n v="3"/>
    <n v="3"/>
    <n v="419.46"/>
    <n v="1239.44"/>
    <n v="1258.3800000000001"/>
  </r>
  <r>
    <s v="SO44118"/>
    <n v="3"/>
    <d v="2017-09-24T00:00:00"/>
    <d v="2017-10-04T00:00:00"/>
    <d v="2017-10-01T00:00:00"/>
    <x v="13"/>
    <n v="222"/>
    <n v="1"/>
    <n v="282"/>
    <n v="3"/>
    <n v="2"/>
    <n v="874.79"/>
    <n v="1769.42"/>
    <n v="1749.58"/>
  </r>
  <r>
    <s v="SO44119"/>
    <n v="1"/>
    <d v="2017-09-24T00:00:00"/>
    <d v="2017-10-04T00:00:00"/>
    <d v="2017-10-01T00:00:00"/>
    <x v="9"/>
    <n v="648"/>
    <n v="1"/>
    <n v="287"/>
    <n v="4"/>
    <n v="6"/>
    <n v="5.7"/>
    <n v="20.38"/>
    <n v="34.200000000000003"/>
  </r>
  <r>
    <s v="SO44119"/>
    <n v="2"/>
    <d v="2017-09-24T00:00:00"/>
    <d v="2017-10-04T00:00:00"/>
    <d v="2017-10-01T00:00:00"/>
    <x v="11"/>
    <n v="648"/>
    <n v="1"/>
    <n v="287"/>
    <n v="4"/>
    <n v="3"/>
    <n v="20.190000000000001"/>
    <n v="36.08"/>
    <n v="60.57"/>
  </r>
  <r>
    <s v="SO44119"/>
    <n v="3"/>
    <d v="2017-09-24T00:00:00"/>
    <d v="2017-10-04T00:00:00"/>
    <d v="2017-10-01T00:00:00"/>
    <x v="10"/>
    <n v="648"/>
    <n v="1"/>
    <n v="287"/>
    <n v="4"/>
    <n v="2"/>
    <n v="5.19"/>
    <n v="11.41"/>
    <n v="10.38"/>
  </r>
  <r>
    <s v="SO44119"/>
    <n v="4"/>
    <d v="2017-09-24T00:00:00"/>
    <d v="2017-10-04T00:00:00"/>
    <d v="2017-10-01T00:00:00"/>
    <x v="3"/>
    <n v="648"/>
    <n v="1"/>
    <n v="287"/>
    <n v="4"/>
    <n v="4"/>
    <n v="2039.99"/>
    <n v="7648.62"/>
    <n v="8159.96"/>
  </r>
  <r>
    <s v="SO44119"/>
    <n v="5"/>
    <d v="2017-09-24T00:00:00"/>
    <d v="2017-10-04T00:00:00"/>
    <d v="2017-10-01T00:00:00"/>
    <x v="5"/>
    <n v="648"/>
    <n v="1"/>
    <n v="287"/>
    <n v="4"/>
    <n v="7"/>
    <n v="2039.99"/>
    <n v="13385.08"/>
    <n v="14279.93"/>
  </r>
  <r>
    <s v="SO44119"/>
    <n v="6"/>
    <d v="2017-09-24T00:00:00"/>
    <d v="2017-10-04T00:00:00"/>
    <d v="2017-10-01T00:00:00"/>
    <x v="4"/>
    <n v="648"/>
    <n v="1"/>
    <n v="287"/>
    <n v="4"/>
    <n v="2"/>
    <n v="2039.99"/>
    <n v="3824.31"/>
    <n v="4079.98"/>
  </r>
  <r>
    <s v="SO44119"/>
    <n v="7"/>
    <d v="2017-09-24T00:00:00"/>
    <d v="2017-10-04T00:00:00"/>
    <d v="2017-10-01T00:00:00"/>
    <x v="42"/>
    <n v="648"/>
    <n v="1"/>
    <n v="287"/>
    <n v="4"/>
    <n v="3"/>
    <n v="20.190000000000001"/>
    <n v="36.08"/>
    <n v="60.57"/>
  </r>
  <r>
    <s v="SO44119"/>
    <n v="8"/>
    <d v="2017-09-24T00:00:00"/>
    <d v="2017-10-04T00:00:00"/>
    <d v="2017-10-01T00:00:00"/>
    <x v="6"/>
    <n v="648"/>
    <n v="1"/>
    <n v="287"/>
    <n v="4"/>
    <n v="5"/>
    <n v="2039.99"/>
    <n v="9560.77"/>
    <n v="10199.950000000001"/>
  </r>
  <r>
    <s v="SO44119"/>
    <n v="9"/>
    <d v="2017-09-24T00:00:00"/>
    <d v="2017-10-04T00:00:00"/>
    <d v="2017-10-01T00:00:00"/>
    <x v="2"/>
    <n v="648"/>
    <n v="1"/>
    <n v="287"/>
    <n v="4"/>
    <n v="4"/>
    <n v="2024.99"/>
    <n v="7592.38"/>
    <n v="8099.96"/>
  </r>
  <r>
    <s v="SO44119"/>
    <n v="10"/>
    <d v="2017-09-24T00:00:00"/>
    <d v="2017-10-04T00:00:00"/>
    <d v="2017-10-01T00:00:00"/>
    <x v="21"/>
    <n v="648"/>
    <n v="1"/>
    <n v="287"/>
    <n v="4"/>
    <n v="3"/>
    <n v="20.190000000000001"/>
    <n v="36.08"/>
    <n v="60.57"/>
  </r>
  <r>
    <s v="SO44119"/>
    <n v="11"/>
    <d v="2017-09-24T00:00:00"/>
    <d v="2017-10-04T00:00:00"/>
    <d v="2017-10-01T00:00:00"/>
    <x v="1"/>
    <n v="648"/>
    <n v="1"/>
    <n v="287"/>
    <n v="4"/>
    <n v="2"/>
    <n v="2024.99"/>
    <n v="3796.19"/>
    <n v="4049.98"/>
  </r>
  <r>
    <s v="SO44120"/>
    <n v="1"/>
    <d v="2017-09-24T00:00:00"/>
    <d v="2017-10-04T00:00:00"/>
    <d v="2017-10-01T00:00:00"/>
    <x v="42"/>
    <n v="75"/>
    <n v="1"/>
    <n v="283"/>
    <n v="4"/>
    <n v="1"/>
    <n v="20.190000000000001"/>
    <n v="12.03"/>
    <n v="20.190000000000001"/>
  </r>
  <r>
    <s v="SO44120"/>
    <n v="2"/>
    <d v="2017-09-24T00:00:00"/>
    <d v="2017-10-04T00:00:00"/>
    <d v="2017-10-01T00:00:00"/>
    <x v="21"/>
    <n v="75"/>
    <n v="1"/>
    <n v="283"/>
    <n v="4"/>
    <n v="2"/>
    <n v="20.190000000000001"/>
    <n v="24.06"/>
    <n v="40.380000000000003"/>
  </r>
  <r>
    <s v="SO44120"/>
    <n v="3"/>
    <d v="2017-09-24T00:00:00"/>
    <d v="2017-10-04T00:00:00"/>
    <d v="2017-10-01T00:00:00"/>
    <x v="7"/>
    <n v="75"/>
    <n v="1"/>
    <n v="283"/>
    <n v="4"/>
    <n v="3"/>
    <n v="28.84"/>
    <n v="95.17"/>
    <n v="86.52"/>
  </r>
  <r>
    <s v="SO44120"/>
    <n v="4"/>
    <d v="2017-09-24T00:00:00"/>
    <d v="2017-10-04T00:00:00"/>
    <d v="2017-10-01T00:00:00"/>
    <x v="18"/>
    <n v="75"/>
    <n v="1"/>
    <n v="283"/>
    <n v="4"/>
    <n v="1"/>
    <n v="722.59"/>
    <n v="623.84"/>
    <n v="722.59"/>
  </r>
  <r>
    <s v="SO44120"/>
    <n v="5"/>
    <d v="2017-09-24T00:00:00"/>
    <d v="2017-10-04T00:00:00"/>
    <d v="2017-10-01T00:00:00"/>
    <x v="4"/>
    <n v="75"/>
    <n v="1"/>
    <n v="283"/>
    <n v="4"/>
    <n v="2"/>
    <n v="2039.99"/>
    <n v="3824.31"/>
    <n v="4079.98"/>
  </r>
  <r>
    <s v="SO44120"/>
    <n v="6"/>
    <d v="2017-09-24T00:00:00"/>
    <d v="2017-10-04T00:00:00"/>
    <d v="2017-10-01T00:00:00"/>
    <x v="19"/>
    <n v="75"/>
    <n v="1"/>
    <n v="283"/>
    <n v="4"/>
    <n v="2"/>
    <n v="2024.99"/>
    <n v="3796.19"/>
    <n v="4049.98"/>
  </r>
  <r>
    <s v="SO44120"/>
    <n v="7"/>
    <d v="2017-09-24T00:00:00"/>
    <d v="2017-10-04T00:00:00"/>
    <d v="2017-10-01T00:00:00"/>
    <x v="0"/>
    <n v="75"/>
    <n v="1"/>
    <n v="283"/>
    <n v="4"/>
    <n v="3"/>
    <n v="2024.99"/>
    <n v="5694.28"/>
    <n v="6074.97"/>
  </r>
  <r>
    <s v="SO44120"/>
    <n v="8"/>
    <d v="2017-09-24T00:00:00"/>
    <d v="2017-10-04T00:00:00"/>
    <d v="2017-10-01T00:00:00"/>
    <x v="5"/>
    <n v="75"/>
    <n v="1"/>
    <n v="283"/>
    <n v="4"/>
    <n v="4"/>
    <n v="2039.99"/>
    <n v="7648.62"/>
    <n v="8159.96"/>
  </r>
  <r>
    <s v="SO44120"/>
    <n v="9"/>
    <d v="2017-09-24T00:00:00"/>
    <d v="2017-10-04T00:00:00"/>
    <d v="2017-10-01T00:00:00"/>
    <x v="45"/>
    <n v="75"/>
    <n v="1"/>
    <n v="283"/>
    <n v="4"/>
    <n v="1"/>
    <n v="722.59"/>
    <n v="623.84"/>
    <n v="722.59"/>
  </r>
  <r>
    <s v="SO44120"/>
    <n v="10"/>
    <d v="2017-09-24T00:00:00"/>
    <d v="2017-10-04T00:00:00"/>
    <d v="2017-10-01T00:00:00"/>
    <x v="16"/>
    <n v="75"/>
    <n v="1"/>
    <n v="283"/>
    <n v="4"/>
    <n v="3"/>
    <n v="714.7"/>
    <n v="1851.08"/>
    <n v="2144.1"/>
  </r>
  <r>
    <s v="SO44120"/>
    <n v="11"/>
    <d v="2017-09-24T00:00:00"/>
    <d v="2017-10-04T00:00:00"/>
    <d v="2017-10-01T00:00:00"/>
    <x v="15"/>
    <n v="75"/>
    <n v="1"/>
    <n v="283"/>
    <n v="4"/>
    <n v="1"/>
    <n v="714.7"/>
    <n v="617.03"/>
    <n v="714.7"/>
  </r>
  <r>
    <s v="SO44120"/>
    <n v="12"/>
    <d v="2017-09-24T00:00:00"/>
    <d v="2017-10-04T00:00:00"/>
    <d v="2017-10-01T00:00:00"/>
    <x v="10"/>
    <n v="75"/>
    <n v="1"/>
    <n v="283"/>
    <n v="4"/>
    <n v="3"/>
    <n v="5.19"/>
    <n v="17.12"/>
    <n v="15.57"/>
  </r>
  <r>
    <s v="SO44120"/>
    <n v="13"/>
    <d v="2017-09-24T00:00:00"/>
    <d v="2017-10-04T00:00:00"/>
    <d v="2017-10-01T00:00:00"/>
    <x v="11"/>
    <n v="75"/>
    <n v="1"/>
    <n v="283"/>
    <n v="4"/>
    <n v="1"/>
    <n v="20.190000000000001"/>
    <n v="12.03"/>
    <n v="20.190000000000001"/>
  </r>
  <r>
    <s v="SO44120"/>
    <n v="14"/>
    <d v="2017-09-24T00:00:00"/>
    <d v="2017-10-04T00:00:00"/>
    <d v="2017-10-01T00:00:00"/>
    <x v="17"/>
    <n v="75"/>
    <n v="1"/>
    <n v="283"/>
    <n v="4"/>
    <n v="2"/>
    <n v="28.84"/>
    <n v="63.45"/>
    <n v="57.68"/>
  </r>
  <r>
    <s v="SO44120"/>
    <n v="15"/>
    <d v="2017-09-24T00:00:00"/>
    <d v="2017-10-04T00:00:00"/>
    <d v="2017-10-01T00:00:00"/>
    <x v="8"/>
    <n v="75"/>
    <n v="1"/>
    <n v="283"/>
    <n v="4"/>
    <n v="2"/>
    <n v="28.84"/>
    <n v="63.45"/>
    <n v="57.68"/>
  </r>
  <r>
    <s v="SO44121"/>
    <n v="1"/>
    <d v="2017-09-25T00:00:00"/>
    <d v="2017-10-05T00:00:00"/>
    <d v="2017-10-02T00:00:00"/>
    <x v="18"/>
    <n v="169"/>
    <n v="1"/>
    <n v="282"/>
    <n v="1"/>
    <n v="1"/>
    <n v="722.59"/>
    <n v="623.84"/>
    <n v="722.59"/>
  </r>
  <r>
    <s v="SO44121"/>
    <n v="2"/>
    <d v="2017-09-25T00:00:00"/>
    <d v="2017-10-05T00:00:00"/>
    <d v="2017-10-02T00:00:00"/>
    <x v="45"/>
    <n v="169"/>
    <n v="1"/>
    <n v="282"/>
    <n v="1"/>
    <n v="1"/>
    <n v="722.59"/>
    <n v="623.84"/>
    <n v="722.59"/>
  </r>
  <r>
    <s v="SO44121"/>
    <n v="3"/>
    <d v="2017-09-25T00:00:00"/>
    <d v="2017-10-05T00:00:00"/>
    <d v="2017-10-02T00:00:00"/>
    <x v="3"/>
    <n v="169"/>
    <n v="1"/>
    <n v="282"/>
    <n v="1"/>
    <n v="9"/>
    <n v="2039.99"/>
    <n v="17209.39"/>
    <n v="18359.91"/>
  </r>
  <r>
    <s v="SO44121"/>
    <n v="4"/>
    <d v="2017-09-25T00:00:00"/>
    <d v="2017-10-05T00:00:00"/>
    <d v="2017-10-02T00:00:00"/>
    <x v="20"/>
    <n v="169"/>
    <n v="1"/>
    <n v="282"/>
    <n v="1"/>
    <n v="3"/>
    <n v="818.7"/>
    <n v="2120.4299999999998"/>
    <n v="2456.1"/>
  </r>
  <r>
    <s v="SO44121"/>
    <n v="5"/>
    <d v="2017-09-25T00:00:00"/>
    <d v="2017-10-05T00:00:00"/>
    <d v="2017-10-02T00:00:00"/>
    <x v="2"/>
    <n v="169"/>
    <n v="1"/>
    <n v="282"/>
    <n v="1"/>
    <n v="2"/>
    <n v="2024.99"/>
    <n v="3796.19"/>
    <n v="4049.98"/>
  </r>
  <r>
    <s v="SO44121"/>
    <n v="6"/>
    <d v="2017-09-25T00:00:00"/>
    <d v="2017-10-05T00:00:00"/>
    <d v="2017-10-02T00:00:00"/>
    <x v="6"/>
    <n v="169"/>
    <n v="1"/>
    <n v="282"/>
    <n v="1"/>
    <n v="2"/>
    <n v="2039.99"/>
    <n v="3824.31"/>
    <n v="4079.98"/>
  </r>
  <r>
    <s v="SO44121"/>
    <n v="7"/>
    <d v="2017-09-25T00:00:00"/>
    <d v="2017-10-05T00:00:00"/>
    <d v="2017-10-02T00:00:00"/>
    <x v="14"/>
    <n v="169"/>
    <n v="1"/>
    <n v="282"/>
    <n v="1"/>
    <n v="2"/>
    <n v="809.76"/>
    <n v="1398.19"/>
    <n v="1619.52"/>
  </r>
  <r>
    <s v="SO44121"/>
    <n v="8"/>
    <d v="2017-09-25T00:00:00"/>
    <d v="2017-10-05T00:00:00"/>
    <d v="2017-10-02T00:00:00"/>
    <x v="15"/>
    <n v="169"/>
    <n v="1"/>
    <n v="282"/>
    <n v="1"/>
    <n v="2"/>
    <n v="714.7"/>
    <n v="1234.06"/>
    <n v="1429.4"/>
  </r>
  <r>
    <s v="SO44121"/>
    <n v="9"/>
    <d v="2017-09-25T00:00:00"/>
    <d v="2017-10-05T00:00:00"/>
    <d v="2017-10-02T00:00:00"/>
    <x v="4"/>
    <n v="169"/>
    <n v="1"/>
    <n v="282"/>
    <n v="1"/>
    <n v="2"/>
    <n v="2039.99"/>
    <n v="3824.31"/>
    <n v="4079.98"/>
  </r>
  <r>
    <s v="SO44121"/>
    <n v="10"/>
    <d v="2017-09-25T00:00:00"/>
    <d v="2017-10-05T00:00:00"/>
    <d v="2017-10-02T00:00:00"/>
    <x v="9"/>
    <n v="169"/>
    <n v="1"/>
    <n v="282"/>
    <n v="1"/>
    <n v="6"/>
    <n v="5.7"/>
    <n v="20.38"/>
    <n v="34.200000000000003"/>
  </r>
  <r>
    <s v="SO44121"/>
    <n v="11"/>
    <d v="2017-09-25T00:00:00"/>
    <d v="2017-10-05T00:00:00"/>
    <d v="2017-10-02T00:00:00"/>
    <x v="0"/>
    <n v="169"/>
    <n v="1"/>
    <n v="282"/>
    <n v="1"/>
    <n v="2"/>
    <n v="2024.99"/>
    <n v="3796.19"/>
    <n v="4049.98"/>
  </r>
  <r>
    <s v="SO44121"/>
    <n v="12"/>
    <d v="2017-09-25T00:00:00"/>
    <d v="2017-10-05T00:00:00"/>
    <d v="2017-10-02T00:00:00"/>
    <x v="5"/>
    <n v="169"/>
    <n v="1"/>
    <n v="282"/>
    <n v="1"/>
    <n v="8"/>
    <n v="2039.99"/>
    <n v="15297.24"/>
    <n v="16319.92"/>
  </r>
  <r>
    <s v="SO44121"/>
    <n v="13"/>
    <d v="2017-09-25T00:00:00"/>
    <d v="2017-10-05T00:00:00"/>
    <d v="2017-10-02T00:00:00"/>
    <x v="16"/>
    <n v="169"/>
    <n v="1"/>
    <n v="282"/>
    <n v="1"/>
    <n v="1"/>
    <n v="714.7"/>
    <n v="617.03"/>
    <n v="714.7"/>
  </r>
  <r>
    <s v="SO44121"/>
    <n v="14"/>
    <d v="2017-09-25T00:00:00"/>
    <d v="2017-10-05T00:00:00"/>
    <d v="2017-10-02T00:00:00"/>
    <x v="1"/>
    <n v="169"/>
    <n v="1"/>
    <n v="282"/>
    <n v="1"/>
    <n v="3"/>
    <n v="2024.99"/>
    <n v="5694.28"/>
    <n v="6074.97"/>
  </r>
  <r>
    <s v="SO44122"/>
    <n v="1"/>
    <d v="2017-09-25T00:00:00"/>
    <d v="2017-10-05T00:00:00"/>
    <d v="2017-10-02T00:00:00"/>
    <x v="1"/>
    <n v="369"/>
    <n v="1"/>
    <n v="285"/>
    <n v="5"/>
    <n v="1"/>
    <n v="2024.99"/>
    <n v="1898.09"/>
    <n v="2024.99"/>
  </r>
  <r>
    <s v="SO44122"/>
    <n v="2"/>
    <d v="2017-09-25T00:00:00"/>
    <d v="2017-10-05T00:00:00"/>
    <d v="2017-10-02T00:00:00"/>
    <x v="3"/>
    <n v="369"/>
    <n v="1"/>
    <n v="285"/>
    <n v="5"/>
    <n v="1"/>
    <n v="2039.99"/>
    <n v="1912.15"/>
    <n v="2039.99"/>
  </r>
  <r>
    <s v="SO44123"/>
    <n v="1"/>
    <d v="2017-09-25T00:00:00"/>
    <d v="2017-10-05T00:00:00"/>
    <d v="2017-10-02T00:00:00"/>
    <x v="41"/>
    <n v="503"/>
    <n v="1"/>
    <n v="281"/>
    <n v="2"/>
    <n v="1"/>
    <n v="874.79"/>
    <n v="884.71"/>
    <n v="874.79"/>
  </r>
  <r>
    <s v="SO44124"/>
    <n v="1"/>
    <d v="2017-09-26T00:00:00"/>
    <d v="2017-10-06T00:00:00"/>
    <d v="2017-10-03T00:00:00"/>
    <x v="31"/>
    <n v="3"/>
    <n v="1"/>
    <n v="283"/>
    <n v="4"/>
    <n v="4"/>
    <n v="419.46"/>
    <n v="1652.59"/>
    <n v="1677.84"/>
  </r>
  <r>
    <s v="SO44124"/>
    <n v="2"/>
    <d v="2017-09-26T00:00:00"/>
    <d v="2017-10-06T00:00:00"/>
    <d v="2017-10-03T00:00:00"/>
    <x v="44"/>
    <n v="3"/>
    <n v="1"/>
    <n v="283"/>
    <n v="4"/>
    <n v="2"/>
    <n v="419.46"/>
    <n v="826.29"/>
    <n v="838.92"/>
  </r>
  <r>
    <s v="SO44124"/>
    <n v="3"/>
    <d v="2017-09-26T00:00:00"/>
    <d v="2017-10-06T00:00:00"/>
    <d v="2017-10-03T00:00:00"/>
    <x v="8"/>
    <n v="3"/>
    <n v="1"/>
    <n v="283"/>
    <n v="4"/>
    <n v="1"/>
    <n v="28.84"/>
    <n v="31.72"/>
    <n v="28.84"/>
  </r>
  <r>
    <s v="SO44124"/>
    <n v="4"/>
    <d v="2017-09-26T00:00:00"/>
    <d v="2017-10-06T00:00:00"/>
    <d v="2017-10-03T00:00:00"/>
    <x v="13"/>
    <n v="3"/>
    <n v="1"/>
    <n v="283"/>
    <n v="4"/>
    <n v="3"/>
    <n v="874.79"/>
    <n v="2654.12"/>
    <n v="2624.37"/>
  </r>
  <r>
    <s v="SO44124"/>
    <n v="5"/>
    <d v="2017-09-26T00:00:00"/>
    <d v="2017-10-06T00:00:00"/>
    <d v="2017-10-03T00:00:00"/>
    <x v="7"/>
    <n v="3"/>
    <n v="1"/>
    <n v="283"/>
    <n v="4"/>
    <n v="1"/>
    <n v="28.84"/>
    <n v="31.72"/>
    <n v="28.84"/>
  </r>
  <r>
    <s v="SO44124"/>
    <n v="6"/>
    <d v="2017-09-26T00:00:00"/>
    <d v="2017-10-06T00:00:00"/>
    <d v="2017-10-03T00:00:00"/>
    <x v="34"/>
    <n v="3"/>
    <n v="1"/>
    <n v="283"/>
    <n v="4"/>
    <n v="1"/>
    <n v="178.58"/>
    <n v="176.2"/>
    <n v="178.58"/>
  </r>
  <r>
    <s v="SO44124"/>
    <n v="7"/>
    <d v="2017-09-26T00:00:00"/>
    <d v="2017-10-06T00:00:00"/>
    <d v="2017-10-03T00:00:00"/>
    <x v="29"/>
    <n v="3"/>
    <n v="1"/>
    <n v="283"/>
    <n v="4"/>
    <n v="1"/>
    <n v="2146.96"/>
    <n v="2171.29"/>
    <n v="2146.96"/>
  </r>
  <r>
    <s v="SO44124"/>
    <n v="8"/>
    <d v="2017-09-26T00:00:00"/>
    <d v="2017-10-06T00:00:00"/>
    <d v="2017-10-03T00:00:00"/>
    <x v="11"/>
    <n v="3"/>
    <n v="1"/>
    <n v="283"/>
    <n v="4"/>
    <n v="1"/>
    <n v="20.190000000000001"/>
    <n v="12.03"/>
    <n v="20.190000000000001"/>
  </r>
  <r>
    <s v="SO44124"/>
    <n v="9"/>
    <d v="2017-09-26T00:00:00"/>
    <d v="2017-10-06T00:00:00"/>
    <d v="2017-10-03T00:00:00"/>
    <x v="28"/>
    <n v="3"/>
    <n v="1"/>
    <n v="283"/>
    <n v="4"/>
    <n v="1"/>
    <n v="419.46"/>
    <n v="413.15"/>
    <n v="419.46"/>
  </r>
  <r>
    <s v="SO44124"/>
    <n v="10"/>
    <d v="2017-09-26T00:00:00"/>
    <d v="2017-10-06T00:00:00"/>
    <d v="2017-10-03T00:00:00"/>
    <x v="24"/>
    <n v="3"/>
    <n v="1"/>
    <n v="283"/>
    <n v="4"/>
    <n v="1"/>
    <n v="183.94"/>
    <n v="181.49"/>
    <n v="183.94"/>
  </r>
  <r>
    <s v="SO44124"/>
    <n v="11"/>
    <d v="2017-09-26T00:00:00"/>
    <d v="2017-10-06T00:00:00"/>
    <d v="2017-10-03T00:00:00"/>
    <x v="36"/>
    <n v="3"/>
    <n v="1"/>
    <n v="283"/>
    <n v="4"/>
    <n v="5"/>
    <n v="419.46"/>
    <n v="2065.73"/>
    <n v="2097.3000000000002"/>
  </r>
  <r>
    <s v="SO44124"/>
    <n v="12"/>
    <d v="2017-09-26T00:00:00"/>
    <d v="2017-10-06T00:00:00"/>
    <d v="2017-10-03T00:00:00"/>
    <x v="33"/>
    <n v="3"/>
    <n v="1"/>
    <n v="283"/>
    <n v="4"/>
    <n v="1"/>
    <n v="183.94"/>
    <n v="181.49"/>
    <n v="183.94"/>
  </r>
  <r>
    <s v="SO44124"/>
    <n v="13"/>
    <d v="2017-09-26T00:00:00"/>
    <d v="2017-10-06T00:00:00"/>
    <d v="2017-10-03T00:00:00"/>
    <x v="30"/>
    <n v="3"/>
    <n v="1"/>
    <n v="283"/>
    <n v="4"/>
    <n v="2"/>
    <n v="874.79"/>
    <n v="1769.42"/>
    <n v="1749.58"/>
  </r>
  <r>
    <s v="SO44124"/>
    <n v="14"/>
    <d v="2017-09-26T00:00:00"/>
    <d v="2017-10-06T00:00:00"/>
    <d v="2017-10-03T00:00:00"/>
    <x v="42"/>
    <n v="3"/>
    <n v="1"/>
    <n v="283"/>
    <n v="4"/>
    <n v="1"/>
    <n v="20.190000000000001"/>
    <n v="12.03"/>
    <n v="20.190000000000001"/>
  </r>
  <r>
    <s v="SO44124"/>
    <n v="15"/>
    <d v="2017-09-26T00:00:00"/>
    <d v="2017-10-06T00:00:00"/>
    <d v="2017-10-03T00:00:00"/>
    <x v="40"/>
    <n v="3"/>
    <n v="1"/>
    <n v="283"/>
    <n v="4"/>
    <n v="1"/>
    <n v="419.46"/>
    <n v="413.15"/>
    <n v="419.46"/>
  </r>
  <r>
    <s v="SO44124"/>
    <n v="16"/>
    <d v="2017-09-26T00:00:00"/>
    <d v="2017-10-06T00:00:00"/>
    <d v="2017-10-03T00:00:00"/>
    <x v="22"/>
    <n v="3"/>
    <n v="1"/>
    <n v="283"/>
    <n v="4"/>
    <n v="2"/>
    <n v="419.46"/>
    <n v="826.29"/>
    <n v="838.92"/>
  </r>
  <r>
    <s v="SO44124"/>
    <n v="17"/>
    <d v="2017-09-26T00:00:00"/>
    <d v="2017-10-06T00:00:00"/>
    <d v="2017-10-03T00:00:00"/>
    <x v="27"/>
    <n v="3"/>
    <n v="1"/>
    <n v="283"/>
    <n v="4"/>
    <n v="2"/>
    <n v="419.46"/>
    <n v="826.29"/>
    <n v="838.92"/>
  </r>
  <r>
    <s v="SO44124"/>
    <n v="18"/>
    <d v="2017-09-26T00:00:00"/>
    <d v="2017-10-06T00:00:00"/>
    <d v="2017-10-03T00:00:00"/>
    <x v="26"/>
    <n v="3"/>
    <n v="1"/>
    <n v="283"/>
    <n v="4"/>
    <n v="2"/>
    <n v="183.94"/>
    <n v="362.97"/>
    <n v="367.88"/>
  </r>
  <r>
    <s v="SO44124"/>
    <n v="19"/>
    <d v="2017-09-26T00:00:00"/>
    <d v="2017-10-06T00:00:00"/>
    <d v="2017-10-03T00:00:00"/>
    <x v="21"/>
    <n v="3"/>
    <n v="1"/>
    <n v="283"/>
    <n v="4"/>
    <n v="2"/>
    <n v="20.190000000000001"/>
    <n v="24.06"/>
    <n v="40.380000000000003"/>
  </r>
  <r>
    <s v="SO44124"/>
    <n v="20"/>
    <d v="2017-09-26T00:00:00"/>
    <d v="2017-10-06T00:00:00"/>
    <d v="2017-10-03T00:00:00"/>
    <x v="32"/>
    <n v="3"/>
    <n v="1"/>
    <n v="283"/>
    <n v="4"/>
    <n v="2"/>
    <n v="356.9"/>
    <n v="704.28"/>
    <n v="713.8"/>
  </r>
  <r>
    <s v="SO44124"/>
    <n v="21"/>
    <d v="2017-09-26T00:00:00"/>
    <d v="2017-10-06T00:00:00"/>
    <d v="2017-10-03T00:00:00"/>
    <x v="10"/>
    <n v="3"/>
    <n v="1"/>
    <n v="283"/>
    <n v="4"/>
    <n v="4"/>
    <n v="5.19"/>
    <n v="22.82"/>
    <n v="20.76"/>
  </r>
  <r>
    <s v="SO44125"/>
    <n v="1"/>
    <d v="2017-09-26T00:00:00"/>
    <d v="2017-10-06T00:00:00"/>
    <d v="2017-10-03T00:00:00"/>
    <x v="10"/>
    <n v="238"/>
    <n v="1"/>
    <n v="283"/>
    <n v="3"/>
    <n v="3"/>
    <n v="5.19"/>
    <n v="17.12"/>
    <n v="15.57"/>
  </r>
  <r>
    <s v="SO44125"/>
    <n v="2"/>
    <d v="2017-09-26T00:00:00"/>
    <d v="2017-10-06T00:00:00"/>
    <d v="2017-10-03T00:00:00"/>
    <x v="13"/>
    <n v="238"/>
    <n v="1"/>
    <n v="283"/>
    <n v="3"/>
    <n v="2"/>
    <n v="874.79"/>
    <n v="1769.42"/>
    <n v="1749.58"/>
  </r>
  <r>
    <s v="SO44125"/>
    <n v="3"/>
    <d v="2017-09-26T00:00:00"/>
    <d v="2017-10-06T00:00:00"/>
    <d v="2017-10-03T00:00:00"/>
    <x v="12"/>
    <n v="238"/>
    <n v="1"/>
    <n v="283"/>
    <n v="3"/>
    <n v="2"/>
    <n v="419.46"/>
    <n v="826.29"/>
    <n v="838.92"/>
  </r>
  <r>
    <s v="SO44126"/>
    <n v="1"/>
    <d v="2017-09-26T00:00:00"/>
    <d v="2017-10-06T00:00:00"/>
    <d v="2017-10-03T00:00:00"/>
    <x v="0"/>
    <n v="20"/>
    <n v="1"/>
    <n v="289"/>
    <n v="1"/>
    <n v="1"/>
    <n v="2024.99"/>
    <n v="1898.09"/>
    <n v="2024.99"/>
  </r>
  <r>
    <s v="SO44126"/>
    <n v="2"/>
    <d v="2017-09-26T00:00:00"/>
    <d v="2017-10-06T00:00:00"/>
    <d v="2017-10-03T00:00:00"/>
    <x v="9"/>
    <n v="20"/>
    <n v="1"/>
    <n v="289"/>
    <n v="1"/>
    <n v="2"/>
    <n v="5.7"/>
    <n v="6.79"/>
    <n v="11.4"/>
  </r>
  <r>
    <s v="SO44126"/>
    <n v="3"/>
    <d v="2017-09-26T00:00:00"/>
    <d v="2017-10-06T00:00:00"/>
    <d v="2017-10-03T00:00:00"/>
    <x v="3"/>
    <n v="20"/>
    <n v="1"/>
    <n v="289"/>
    <n v="1"/>
    <n v="1"/>
    <n v="2039.99"/>
    <n v="1912.15"/>
    <n v="2039.99"/>
  </r>
  <r>
    <s v="SO44126"/>
    <n v="4"/>
    <d v="2017-09-26T00:00:00"/>
    <d v="2017-10-06T00:00:00"/>
    <d v="2017-10-03T00:00:00"/>
    <x v="4"/>
    <n v="20"/>
    <n v="1"/>
    <n v="289"/>
    <n v="1"/>
    <n v="2"/>
    <n v="2039.99"/>
    <n v="3824.31"/>
    <n v="4079.98"/>
  </r>
  <r>
    <s v="SO44126"/>
    <n v="5"/>
    <d v="2017-09-26T00:00:00"/>
    <d v="2017-10-06T00:00:00"/>
    <d v="2017-10-03T00:00:00"/>
    <x v="1"/>
    <n v="20"/>
    <n v="1"/>
    <n v="289"/>
    <n v="1"/>
    <n v="2"/>
    <n v="2024.99"/>
    <n v="3796.19"/>
    <n v="4049.98"/>
  </r>
  <r>
    <s v="SO44126"/>
    <n v="6"/>
    <d v="2017-09-26T00:00:00"/>
    <d v="2017-10-06T00:00:00"/>
    <d v="2017-10-03T00:00:00"/>
    <x v="43"/>
    <n v="20"/>
    <n v="1"/>
    <n v="289"/>
    <n v="1"/>
    <n v="3"/>
    <n v="5.7"/>
    <n v="10.19"/>
    <n v="17.100000000000001"/>
  </r>
  <r>
    <s v="SO44126"/>
    <n v="7"/>
    <d v="2017-09-26T00:00:00"/>
    <d v="2017-10-06T00:00:00"/>
    <d v="2017-10-03T00:00:00"/>
    <x v="5"/>
    <n v="20"/>
    <n v="1"/>
    <n v="289"/>
    <n v="1"/>
    <n v="1"/>
    <n v="2039.99"/>
    <n v="1912.15"/>
    <n v="2039.99"/>
  </r>
  <r>
    <s v="SO44127"/>
    <n v="1"/>
    <d v="2017-09-26T00:00:00"/>
    <d v="2017-10-06T00:00:00"/>
    <d v="2017-10-03T00:00:00"/>
    <x v="6"/>
    <n v="608"/>
    <n v="1"/>
    <n v="287"/>
    <n v="4"/>
    <n v="2"/>
    <n v="2039.99"/>
    <n v="3824.31"/>
    <n v="4079.98"/>
  </r>
  <r>
    <s v="SO44127"/>
    <n v="2"/>
    <d v="2017-09-26T00:00:00"/>
    <d v="2017-10-06T00:00:00"/>
    <d v="2017-10-03T00:00:00"/>
    <x v="45"/>
    <n v="608"/>
    <n v="1"/>
    <n v="287"/>
    <n v="4"/>
    <n v="1"/>
    <n v="722.59"/>
    <n v="623.84"/>
    <n v="722.59"/>
  </r>
  <r>
    <s v="SO44127"/>
    <n v="3"/>
    <d v="2017-09-26T00:00:00"/>
    <d v="2017-10-06T00:00:00"/>
    <d v="2017-10-03T00:00:00"/>
    <x v="18"/>
    <n v="608"/>
    <n v="1"/>
    <n v="287"/>
    <n v="4"/>
    <n v="6"/>
    <n v="722.59"/>
    <n v="3743.04"/>
    <n v="4335.54"/>
  </r>
  <r>
    <s v="SO44127"/>
    <n v="4"/>
    <d v="2017-09-26T00:00:00"/>
    <d v="2017-10-06T00:00:00"/>
    <d v="2017-10-03T00:00:00"/>
    <x v="16"/>
    <n v="608"/>
    <n v="1"/>
    <n v="287"/>
    <n v="4"/>
    <n v="2"/>
    <n v="714.7"/>
    <n v="1234.06"/>
    <n v="1429.4"/>
  </r>
  <r>
    <s v="SO44127"/>
    <n v="5"/>
    <d v="2017-09-26T00:00:00"/>
    <d v="2017-10-06T00:00:00"/>
    <d v="2017-10-03T00:00:00"/>
    <x v="42"/>
    <n v="608"/>
    <n v="1"/>
    <n v="287"/>
    <n v="4"/>
    <n v="1"/>
    <n v="20.190000000000001"/>
    <n v="12.03"/>
    <n v="20.190000000000001"/>
  </r>
  <r>
    <s v="SO44127"/>
    <n v="6"/>
    <d v="2017-09-26T00:00:00"/>
    <d v="2017-10-06T00:00:00"/>
    <d v="2017-10-03T00:00:00"/>
    <x v="11"/>
    <n v="608"/>
    <n v="1"/>
    <n v="287"/>
    <n v="4"/>
    <n v="2"/>
    <n v="20.190000000000001"/>
    <n v="24.06"/>
    <n v="40.380000000000003"/>
  </r>
  <r>
    <s v="SO44127"/>
    <n v="7"/>
    <d v="2017-09-26T00:00:00"/>
    <d v="2017-10-06T00:00:00"/>
    <d v="2017-10-03T00:00:00"/>
    <x v="2"/>
    <n v="608"/>
    <n v="1"/>
    <n v="287"/>
    <n v="4"/>
    <n v="3"/>
    <n v="2024.99"/>
    <n v="5694.28"/>
    <n v="6074.97"/>
  </r>
  <r>
    <s v="SO44127"/>
    <n v="8"/>
    <d v="2017-09-26T00:00:00"/>
    <d v="2017-10-06T00:00:00"/>
    <d v="2017-10-03T00:00:00"/>
    <x v="21"/>
    <n v="608"/>
    <n v="1"/>
    <n v="287"/>
    <n v="4"/>
    <n v="1"/>
    <n v="20.190000000000001"/>
    <n v="12.03"/>
    <n v="20.190000000000001"/>
  </r>
  <r>
    <s v="SO44127"/>
    <n v="9"/>
    <d v="2017-09-26T00:00:00"/>
    <d v="2017-10-06T00:00:00"/>
    <d v="2017-10-03T00:00:00"/>
    <x v="0"/>
    <n v="608"/>
    <n v="1"/>
    <n v="287"/>
    <n v="4"/>
    <n v="5"/>
    <n v="2024.99"/>
    <n v="9490.4699999999993"/>
    <n v="10124.950000000001"/>
  </r>
  <r>
    <s v="SO44127"/>
    <n v="10"/>
    <d v="2017-09-26T00:00:00"/>
    <d v="2017-10-06T00:00:00"/>
    <d v="2017-10-03T00:00:00"/>
    <x v="10"/>
    <n v="608"/>
    <n v="1"/>
    <n v="287"/>
    <n v="4"/>
    <n v="3"/>
    <n v="5.19"/>
    <n v="17.12"/>
    <n v="15.57"/>
  </r>
  <r>
    <s v="SO44127"/>
    <n v="11"/>
    <d v="2017-09-26T00:00:00"/>
    <d v="2017-10-06T00:00:00"/>
    <d v="2017-10-03T00:00:00"/>
    <x v="1"/>
    <n v="608"/>
    <n v="1"/>
    <n v="287"/>
    <n v="4"/>
    <n v="6"/>
    <n v="2024.99"/>
    <n v="11388.57"/>
    <n v="12149.94"/>
  </r>
  <r>
    <s v="SO44127"/>
    <n v="12"/>
    <d v="2017-09-26T00:00:00"/>
    <d v="2017-10-06T00:00:00"/>
    <d v="2017-10-03T00:00:00"/>
    <x v="19"/>
    <n v="608"/>
    <n v="1"/>
    <n v="287"/>
    <n v="4"/>
    <n v="6"/>
    <n v="2024.99"/>
    <n v="11388.57"/>
    <n v="12149.94"/>
  </r>
  <r>
    <s v="SO44127"/>
    <n v="13"/>
    <d v="2017-09-26T00:00:00"/>
    <d v="2017-10-06T00:00:00"/>
    <d v="2017-10-03T00:00:00"/>
    <x v="17"/>
    <n v="608"/>
    <n v="1"/>
    <n v="287"/>
    <n v="4"/>
    <n v="2"/>
    <n v="28.84"/>
    <n v="63.45"/>
    <n v="57.68"/>
  </r>
  <r>
    <s v="SO44127"/>
    <n v="14"/>
    <d v="2017-09-26T00:00:00"/>
    <d v="2017-10-06T00:00:00"/>
    <d v="2017-10-03T00:00:00"/>
    <x v="8"/>
    <n v="608"/>
    <n v="1"/>
    <n v="287"/>
    <n v="4"/>
    <n v="1"/>
    <n v="28.84"/>
    <n v="31.72"/>
    <n v="28.84"/>
  </r>
  <r>
    <s v="SO44127"/>
    <n v="15"/>
    <d v="2017-09-26T00:00:00"/>
    <d v="2017-10-06T00:00:00"/>
    <d v="2017-10-03T00:00:00"/>
    <x v="4"/>
    <n v="608"/>
    <n v="1"/>
    <n v="287"/>
    <n v="4"/>
    <n v="5"/>
    <n v="2039.99"/>
    <n v="9560.77"/>
    <n v="10199.950000000001"/>
  </r>
  <r>
    <s v="SO44127"/>
    <n v="16"/>
    <d v="2017-09-26T00:00:00"/>
    <d v="2017-10-06T00:00:00"/>
    <d v="2017-10-03T00:00:00"/>
    <x v="9"/>
    <n v="608"/>
    <n v="1"/>
    <n v="287"/>
    <n v="4"/>
    <n v="5"/>
    <n v="5.7"/>
    <n v="16.98"/>
    <n v="28.5"/>
  </r>
  <r>
    <s v="SO44127"/>
    <n v="17"/>
    <d v="2017-09-26T00:00:00"/>
    <d v="2017-10-06T00:00:00"/>
    <d v="2017-10-03T00:00:00"/>
    <x v="20"/>
    <n v="608"/>
    <n v="1"/>
    <n v="287"/>
    <n v="4"/>
    <n v="4"/>
    <n v="818.7"/>
    <n v="2827.24"/>
    <n v="3274.8"/>
  </r>
  <r>
    <s v="SO44127"/>
    <n v="18"/>
    <d v="2017-09-26T00:00:00"/>
    <d v="2017-10-06T00:00:00"/>
    <d v="2017-10-03T00:00:00"/>
    <x v="5"/>
    <n v="608"/>
    <n v="1"/>
    <n v="287"/>
    <n v="4"/>
    <n v="6"/>
    <n v="2039.99"/>
    <n v="11472.93"/>
    <n v="12239.94"/>
  </r>
  <r>
    <s v="SO44127"/>
    <n v="19"/>
    <d v="2017-09-26T00:00:00"/>
    <d v="2017-10-06T00:00:00"/>
    <d v="2017-10-03T00:00:00"/>
    <x v="14"/>
    <n v="608"/>
    <n v="1"/>
    <n v="287"/>
    <n v="4"/>
    <n v="2"/>
    <n v="809.76"/>
    <n v="1398.19"/>
    <n v="1619.52"/>
  </r>
  <r>
    <s v="SO44127"/>
    <n v="20"/>
    <d v="2017-09-26T00:00:00"/>
    <d v="2017-10-06T00:00:00"/>
    <d v="2017-10-03T00:00:00"/>
    <x v="7"/>
    <n v="608"/>
    <n v="1"/>
    <n v="287"/>
    <n v="4"/>
    <n v="2"/>
    <n v="28.84"/>
    <n v="63.45"/>
    <n v="57.68"/>
  </r>
  <r>
    <s v="SO44127"/>
    <n v="21"/>
    <d v="2017-09-26T00:00:00"/>
    <d v="2017-10-06T00:00:00"/>
    <d v="2017-10-03T00:00:00"/>
    <x v="3"/>
    <n v="608"/>
    <n v="1"/>
    <n v="287"/>
    <n v="4"/>
    <n v="5"/>
    <n v="2039.99"/>
    <n v="9560.77"/>
    <n v="10199.950000000001"/>
  </r>
  <r>
    <s v="SO44127"/>
    <n v="22"/>
    <d v="2017-09-26T00:00:00"/>
    <d v="2017-10-06T00:00:00"/>
    <d v="2017-10-03T00:00:00"/>
    <x v="15"/>
    <n v="608"/>
    <n v="1"/>
    <n v="287"/>
    <n v="4"/>
    <n v="3"/>
    <n v="714.7"/>
    <n v="1851.08"/>
    <n v="2144.1"/>
  </r>
  <r>
    <s v="SO44128"/>
    <n v="1"/>
    <d v="2017-09-27T00:00:00"/>
    <d v="2017-10-07T00:00:00"/>
    <d v="2017-10-04T00:00:00"/>
    <x v="19"/>
    <n v="279"/>
    <n v="1"/>
    <n v="285"/>
    <n v="5"/>
    <n v="3"/>
    <n v="2024.99"/>
    <n v="5694.28"/>
    <n v="6074.97"/>
  </r>
  <r>
    <s v="SO44128"/>
    <n v="2"/>
    <d v="2017-09-27T00:00:00"/>
    <d v="2017-10-07T00:00:00"/>
    <d v="2017-10-04T00:00:00"/>
    <x v="6"/>
    <n v="279"/>
    <n v="1"/>
    <n v="285"/>
    <n v="5"/>
    <n v="1"/>
    <n v="2039.99"/>
    <n v="1912.15"/>
    <n v="2039.99"/>
  </r>
  <r>
    <s v="SO44128"/>
    <n v="3"/>
    <d v="2017-09-27T00:00:00"/>
    <d v="2017-10-07T00:00:00"/>
    <d v="2017-10-04T00:00:00"/>
    <x v="5"/>
    <n v="279"/>
    <n v="1"/>
    <n v="285"/>
    <n v="5"/>
    <n v="1"/>
    <n v="2039.99"/>
    <n v="1912.15"/>
    <n v="2039.99"/>
  </r>
  <r>
    <s v="SO44128"/>
    <n v="4"/>
    <d v="2017-09-27T00:00:00"/>
    <d v="2017-10-07T00:00:00"/>
    <d v="2017-10-04T00:00:00"/>
    <x v="3"/>
    <n v="279"/>
    <n v="1"/>
    <n v="285"/>
    <n v="5"/>
    <n v="1"/>
    <n v="2039.99"/>
    <n v="1912.15"/>
    <n v="2039.99"/>
  </r>
  <r>
    <s v="SO44128"/>
    <n v="5"/>
    <d v="2017-09-27T00:00:00"/>
    <d v="2017-10-07T00:00:00"/>
    <d v="2017-10-04T00:00:00"/>
    <x v="21"/>
    <n v="279"/>
    <n v="1"/>
    <n v="285"/>
    <n v="5"/>
    <n v="2"/>
    <n v="20.190000000000001"/>
    <n v="24.06"/>
    <n v="40.380000000000003"/>
  </r>
  <r>
    <s v="SO44128"/>
    <n v="6"/>
    <d v="2017-09-27T00:00:00"/>
    <d v="2017-10-07T00:00:00"/>
    <d v="2017-10-04T00:00:00"/>
    <x v="11"/>
    <n v="279"/>
    <n v="1"/>
    <n v="285"/>
    <n v="5"/>
    <n v="2"/>
    <n v="20.190000000000001"/>
    <n v="24.06"/>
    <n v="40.380000000000003"/>
  </r>
  <r>
    <s v="SO44128"/>
    <n v="7"/>
    <d v="2017-09-27T00:00:00"/>
    <d v="2017-10-07T00:00:00"/>
    <d v="2017-10-04T00:00:00"/>
    <x v="17"/>
    <n v="279"/>
    <n v="1"/>
    <n v="285"/>
    <n v="5"/>
    <n v="4"/>
    <n v="28.84"/>
    <n v="126.9"/>
    <n v="115.36"/>
  </r>
  <r>
    <s v="SO44128"/>
    <n v="8"/>
    <d v="2017-09-27T00:00:00"/>
    <d v="2017-10-07T00:00:00"/>
    <d v="2017-10-04T00:00:00"/>
    <x v="2"/>
    <n v="279"/>
    <n v="1"/>
    <n v="285"/>
    <n v="5"/>
    <n v="1"/>
    <n v="2024.99"/>
    <n v="1898.09"/>
    <n v="2024.99"/>
  </r>
  <r>
    <s v="SO44128"/>
    <n v="9"/>
    <d v="2017-09-27T00:00:00"/>
    <d v="2017-10-07T00:00:00"/>
    <d v="2017-10-04T00:00:00"/>
    <x v="4"/>
    <n v="279"/>
    <n v="1"/>
    <n v="285"/>
    <n v="5"/>
    <n v="2"/>
    <n v="2039.99"/>
    <n v="3824.31"/>
    <n v="4079.98"/>
  </r>
  <r>
    <s v="SO44128"/>
    <n v="10"/>
    <d v="2017-09-27T00:00:00"/>
    <d v="2017-10-07T00:00:00"/>
    <d v="2017-10-04T00:00:00"/>
    <x v="42"/>
    <n v="279"/>
    <n v="1"/>
    <n v="285"/>
    <n v="5"/>
    <n v="1"/>
    <n v="20.190000000000001"/>
    <n v="12.03"/>
    <n v="20.190000000000001"/>
  </r>
  <r>
    <s v="SO44128"/>
    <n v="11"/>
    <d v="2017-09-27T00:00:00"/>
    <d v="2017-10-07T00:00:00"/>
    <d v="2017-10-04T00:00:00"/>
    <x v="10"/>
    <n v="279"/>
    <n v="1"/>
    <n v="285"/>
    <n v="5"/>
    <n v="5"/>
    <n v="5.19"/>
    <n v="28.53"/>
    <n v="25.95"/>
  </r>
  <r>
    <s v="SO44129"/>
    <n v="1"/>
    <d v="2017-09-27T00:00:00"/>
    <d v="2017-10-07T00:00:00"/>
    <d v="2017-10-04T00:00:00"/>
    <x v="27"/>
    <n v="54"/>
    <n v="1"/>
    <n v="281"/>
    <n v="2"/>
    <n v="5"/>
    <n v="419.46"/>
    <n v="2065.73"/>
    <n v="2097.3000000000002"/>
  </r>
  <r>
    <s v="SO44129"/>
    <n v="2"/>
    <d v="2017-09-27T00:00:00"/>
    <d v="2017-10-07T00:00:00"/>
    <d v="2017-10-04T00:00:00"/>
    <x v="11"/>
    <n v="54"/>
    <n v="1"/>
    <n v="281"/>
    <n v="2"/>
    <n v="3"/>
    <n v="20.190000000000001"/>
    <n v="36.08"/>
    <n v="60.57"/>
  </r>
  <r>
    <s v="SO44129"/>
    <n v="3"/>
    <d v="2017-09-27T00:00:00"/>
    <d v="2017-10-07T00:00:00"/>
    <d v="2017-10-04T00:00:00"/>
    <x v="12"/>
    <n v="54"/>
    <n v="1"/>
    <n v="281"/>
    <n v="2"/>
    <n v="2"/>
    <n v="419.46"/>
    <n v="826.29"/>
    <n v="838.92"/>
  </r>
  <r>
    <s v="SO44129"/>
    <n v="4"/>
    <d v="2017-09-27T00:00:00"/>
    <d v="2017-10-07T00:00:00"/>
    <d v="2017-10-04T00:00:00"/>
    <x v="41"/>
    <n v="54"/>
    <n v="1"/>
    <n v="281"/>
    <n v="2"/>
    <n v="6"/>
    <n v="874.79"/>
    <n v="5308.25"/>
    <n v="5248.74"/>
  </r>
  <r>
    <s v="SO44129"/>
    <n v="5"/>
    <d v="2017-09-27T00:00:00"/>
    <d v="2017-10-07T00:00:00"/>
    <d v="2017-10-04T00:00:00"/>
    <x v="34"/>
    <n v="54"/>
    <n v="1"/>
    <n v="281"/>
    <n v="2"/>
    <n v="3"/>
    <n v="178.58"/>
    <n v="528.6"/>
    <n v="535.74"/>
  </r>
  <r>
    <s v="SO44129"/>
    <n v="6"/>
    <d v="2017-09-27T00:00:00"/>
    <d v="2017-10-07T00:00:00"/>
    <d v="2017-10-04T00:00:00"/>
    <x v="44"/>
    <n v="54"/>
    <n v="1"/>
    <n v="281"/>
    <n v="2"/>
    <n v="7"/>
    <n v="419.46"/>
    <n v="2892.02"/>
    <n v="2936.22"/>
  </r>
  <r>
    <s v="SO44129"/>
    <n v="7"/>
    <d v="2017-09-27T00:00:00"/>
    <d v="2017-10-07T00:00:00"/>
    <d v="2017-10-04T00:00:00"/>
    <x v="17"/>
    <n v="54"/>
    <n v="1"/>
    <n v="281"/>
    <n v="2"/>
    <n v="5"/>
    <n v="28.84"/>
    <n v="158.62"/>
    <n v="144.19999999999999"/>
  </r>
  <r>
    <s v="SO44129"/>
    <n v="8"/>
    <d v="2017-09-27T00:00:00"/>
    <d v="2017-10-07T00:00:00"/>
    <d v="2017-10-04T00:00:00"/>
    <x v="24"/>
    <n v="54"/>
    <n v="1"/>
    <n v="281"/>
    <n v="2"/>
    <n v="3"/>
    <n v="183.94"/>
    <n v="544.46"/>
    <n v="551.82000000000005"/>
  </r>
  <r>
    <s v="SO44129"/>
    <n v="9"/>
    <d v="2017-09-27T00:00:00"/>
    <d v="2017-10-07T00:00:00"/>
    <d v="2017-10-04T00:00:00"/>
    <x v="22"/>
    <n v="54"/>
    <n v="1"/>
    <n v="281"/>
    <n v="2"/>
    <n v="2"/>
    <n v="419.46"/>
    <n v="826.29"/>
    <n v="838.92"/>
  </r>
  <r>
    <s v="SO44129"/>
    <n v="10"/>
    <d v="2017-09-27T00:00:00"/>
    <d v="2017-10-07T00:00:00"/>
    <d v="2017-10-04T00:00:00"/>
    <x v="33"/>
    <n v="54"/>
    <n v="1"/>
    <n v="281"/>
    <n v="2"/>
    <n v="4"/>
    <n v="183.94"/>
    <n v="725.94"/>
    <n v="735.76"/>
  </r>
  <r>
    <s v="SO44129"/>
    <n v="11"/>
    <d v="2017-09-27T00:00:00"/>
    <d v="2017-10-07T00:00:00"/>
    <d v="2017-10-04T00:00:00"/>
    <x v="31"/>
    <n v="54"/>
    <n v="1"/>
    <n v="281"/>
    <n v="2"/>
    <n v="5"/>
    <n v="419.46"/>
    <n v="2065.73"/>
    <n v="2097.3000000000002"/>
  </r>
  <r>
    <s v="SO44129"/>
    <n v="12"/>
    <d v="2017-09-27T00:00:00"/>
    <d v="2017-10-07T00:00:00"/>
    <d v="2017-10-04T00:00:00"/>
    <x v="40"/>
    <n v="54"/>
    <n v="1"/>
    <n v="281"/>
    <n v="2"/>
    <n v="2"/>
    <n v="419.46"/>
    <n v="826.29"/>
    <n v="838.92"/>
  </r>
  <r>
    <s v="SO44129"/>
    <n v="13"/>
    <d v="2017-09-27T00:00:00"/>
    <d v="2017-10-07T00:00:00"/>
    <d v="2017-10-04T00:00:00"/>
    <x v="28"/>
    <n v="54"/>
    <n v="1"/>
    <n v="281"/>
    <n v="2"/>
    <n v="2"/>
    <n v="419.46"/>
    <n v="826.29"/>
    <n v="838.92"/>
  </r>
  <r>
    <s v="SO44129"/>
    <n v="14"/>
    <d v="2017-09-27T00:00:00"/>
    <d v="2017-10-07T00:00:00"/>
    <d v="2017-10-04T00:00:00"/>
    <x v="7"/>
    <n v="54"/>
    <n v="1"/>
    <n v="281"/>
    <n v="2"/>
    <n v="6"/>
    <n v="28.84"/>
    <n v="190.35"/>
    <n v="173.04"/>
  </r>
  <r>
    <s v="SO44129"/>
    <n v="15"/>
    <d v="2017-09-27T00:00:00"/>
    <d v="2017-10-07T00:00:00"/>
    <d v="2017-10-04T00:00:00"/>
    <x v="39"/>
    <n v="54"/>
    <n v="1"/>
    <n v="281"/>
    <n v="2"/>
    <n v="3"/>
    <n v="178.58"/>
    <n v="528.6"/>
    <n v="535.74"/>
  </r>
  <r>
    <s v="SO44129"/>
    <n v="16"/>
    <d v="2017-09-27T00:00:00"/>
    <d v="2017-10-07T00:00:00"/>
    <d v="2017-10-04T00:00:00"/>
    <x v="42"/>
    <n v="54"/>
    <n v="1"/>
    <n v="281"/>
    <n v="2"/>
    <n v="2"/>
    <n v="20.190000000000001"/>
    <n v="24.06"/>
    <n v="40.380000000000003"/>
  </r>
  <r>
    <s v="SO44129"/>
    <n v="17"/>
    <d v="2017-09-27T00:00:00"/>
    <d v="2017-10-07T00:00:00"/>
    <d v="2017-10-04T00:00:00"/>
    <x v="32"/>
    <n v="54"/>
    <n v="1"/>
    <n v="281"/>
    <n v="2"/>
    <n v="1"/>
    <n v="356.9"/>
    <n v="352.14"/>
    <n v="356.9"/>
  </r>
  <r>
    <s v="SO44129"/>
    <n v="18"/>
    <d v="2017-09-27T00:00:00"/>
    <d v="2017-10-07T00:00:00"/>
    <d v="2017-10-04T00:00:00"/>
    <x v="35"/>
    <n v="54"/>
    <n v="1"/>
    <n v="281"/>
    <n v="2"/>
    <n v="2"/>
    <n v="2146.96"/>
    <n v="4342.59"/>
    <n v="4293.92"/>
  </r>
  <r>
    <s v="SO44129"/>
    <n v="19"/>
    <d v="2017-09-27T00:00:00"/>
    <d v="2017-10-07T00:00:00"/>
    <d v="2017-10-04T00:00:00"/>
    <x v="25"/>
    <n v="54"/>
    <n v="1"/>
    <n v="281"/>
    <n v="2"/>
    <n v="10"/>
    <n v="874.79"/>
    <n v="8847.08"/>
    <n v="8747.9"/>
  </r>
  <r>
    <s v="SO44129"/>
    <n v="20"/>
    <d v="2017-09-27T00:00:00"/>
    <d v="2017-10-07T00:00:00"/>
    <d v="2017-10-04T00:00:00"/>
    <x v="36"/>
    <n v="54"/>
    <n v="1"/>
    <n v="281"/>
    <n v="2"/>
    <n v="3"/>
    <n v="419.46"/>
    <n v="1239.44"/>
    <n v="1258.3800000000001"/>
  </r>
  <r>
    <s v="SO44129"/>
    <n v="21"/>
    <d v="2017-09-27T00:00:00"/>
    <d v="2017-10-07T00:00:00"/>
    <d v="2017-10-04T00:00:00"/>
    <x v="8"/>
    <n v="54"/>
    <n v="1"/>
    <n v="281"/>
    <n v="2"/>
    <n v="4"/>
    <n v="28.84"/>
    <n v="126.9"/>
    <n v="115.36"/>
  </r>
  <r>
    <s v="SO44129"/>
    <n v="22"/>
    <d v="2017-09-27T00:00:00"/>
    <d v="2017-10-07T00:00:00"/>
    <d v="2017-10-04T00:00:00"/>
    <x v="29"/>
    <n v="54"/>
    <n v="1"/>
    <n v="281"/>
    <n v="2"/>
    <n v="4"/>
    <n v="2146.96"/>
    <n v="8685.18"/>
    <n v="8587.84"/>
  </r>
  <r>
    <s v="SO44129"/>
    <n v="23"/>
    <d v="2017-09-27T00:00:00"/>
    <d v="2017-10-07T00:00:00"/>
    <d v="2017-10-04T00:00:00"/>
    <x v="23"/>
    <n v="54"/>
    <n v="1"/>
    <n v="281"/>
    <n v="2"/>
    <n v="3"/>
    <n v="419.46"/>
    <n v="1239.44"/>
    <n v="1258.3800000000001"/>
  </r>
  <r>
    <s v="SO44129"/>
    <n v="24"/>
    <d v="2017-09-27T00:00:00"/>
    <d v="2017-10-07T00:00:00"/>
    <d v="2017-10-04T00:00:00"/>
    <x v="30"/>
    <n v="54"/>
    <n v="1"/>
    <n v="281"/>
    <n v="2"/>
    <n v="3"/>
    <n v="874.79"/>
    <n v="2654.12"/>
    <n v="2624.37"/>
  </r>
  <r>
    <s v="SO44129"/>
    <n v="25"/>
    <d v="2017-09-27T00:00:00"/>
    <d v="2017-10-07T00:00:00"/>
    <d v="2017-10-04T00:00:00"/>
    <x v="13"/>
    <n v="54"/>
    <n v="1"/>
    <n v="281"/>
    <n v="2"/>
    <n v="9"/>
    <n v="874.79"/>
    <n v="7962.37"/>
    <n v="7873.11"/>
  </r>
  <r>
    <s v="SO44129"/>
    <n v="26"/>
    <d v="2017-09-27T00:00:00"/>
    <d v="2017-10-07T00:00:00"/>
    <d v="2017-10-04T00:00:00"/>
    <x v="37"/>
    <n v="54"/>
    <n v="1"/>
    <n v="281"/>
    <n v="2"/>
    <n v="1"/>
    <n v="183.94"/>
    <n v="181.49"/>
    <n v="183.94"/>
  </r>
  <r>
    <s v="SO44129"/>
    <n v="27"/>
    <d v="2017-09-27T00:00:00"/>
    <d v="2017-10-07T00:00:00"/>
    <d v="2017-10-04T00:00:00"/>
    <x v="38"/>
    <n v="54"/>
    <n v="1"/>
    <n v="281"/>
    <n v="2"/>
    <n v="4"/>
    <n v="356.9"/>
    <n v="1408.56"/>
    <n v="1427.6"/>
  </r>
  <r>
    <s v="SO44129"/>
    <n v="28"/>
    <d v="2017-09-27T00:00:00"/>
    <d v="2017-10-07T00:00:00"/>
    <d v="2017-10-04T00:00:00"/>
    <x v="26"/>
    <n v="54"/>
    <n v="1"/>
    <n v="281"/>
    <n v="2"/>
    <n v="2"/>
    <n v="183.94"/>
    <n v="362.97"/>
    <n v="367.88"/>
  </r>
  <r>
    <s v="SO44129"/>
    <n v="29"/>
    <d v="2017-09-27T00:00:00"/>
    <d v="2017-10-07T00:00:00"/>
    <d v="2017-10-04T00:00:00"/>
    <x v="21"/>
    <n v="54"/>
    <n v="1"/>
    <n v="281"/>
    <n v="2"/>
    <n v="3"/>
    <n v="20.190000000000001"/>
    <n v="36.08"/>
    <n v="60.57"/>
  </r>
  <r>
    <s v="SO44129"/>
    <n v="30"/>
    <d v="2017-09-27T00:00:00"/>
    <d v="2017-10-07T00:00:00"/>
    <d v="2017-10-04T00:00:00"/>
    <x v="10"/>
    <n v="54"/>
    <n v="1"/>
    <n v="281"/>
    <n v="2"/>
    <n v="6"/>
    <n v="5.19"/>
    <n v="34.229999999999997"/>
    <n v="31.14"/>
  </r>
  <r>
    <s v="SO44130"/>
    <n v="1"/>
    <d v="2017-09-29T00:00:00"/>
    <d v="2017-10-09T00:00:00"/>
    <d v="2017-10-06T00:00:00"/>
    <x v="3"/>
    <n v="602"/>
    <n v="1"/>
    <n v="285"/>
    <n v="5"/>
    <n v="6"/>
    <n v="2039.99"/>
    <n v="11472.93"/>
    <n v="12239.94"/>
  </r>
  <r>
    <s v="SO44130"/>
    <n v="2"/>
    <d v="2017-09-29T00:00:00"/>
    <d v="2017-10-09T00:00:00"/>
    <d v="2017-10-06T00:00:00"/>
    <x v="0"/>
    <n v="602"/>
    <n v="1"/>
    <n v="285"/>
    <n v="5"/>
    <n v="4"/>
    <n v="2024.99"/>
    <n v="7592.38"/>
    <n v="8099.96"/>
  </r>
  <r>
    <s v="SO44130"/>
    <n v="3"/>
    <d v="2017-09-29T00:00:00"/>
    <d v="2017-10-09T00:00:00"/>
    <d v="2017-10-06T00:00:00"/>
    <x v="16"/>
    <n v="602"/>
    <n v="1"/>
    <n v="285"/>
    <n v="5"/>
    <n v="1"/>
    <n v="714.7"/>
    <n v="617.03"/>
    <n v="714.7"/>
  </r>
  <r>
    <s v="SO44130"/>
    <n v="4"/>
    <d v="2017-09-29T00:00:00"/>
    <d v="2017-10-09T00:00:00"/>
    <d v="2017-10-06T00:00:00"/>
    <x v="9"/>
    <n v="602"/>
    <n v="1"/>
    <n v="285"/>
    <n v="5"/>
    <n v="6"/>
    <n v="5.7"/>
    <n v="20.38"/>
    <n v="34.200000000000003"/>
  </r>
  <r>
    <s v="SO44130"/>
    <n v="5"/>
    <d v="2017-09-29T00:00:00"/>
    <d v="2017-10-09T00:00:00"/>
    <d v="2017-10-06T00:00:00"/>
    <x v="2"/>
    <n v="602"/>
    <n v="1"/>
    <n v="285"/>
    <n v="5"/>
    <n v="3"/>
    <n v="2024.99"/>
    <n v="5694.28"/>
    <n v="6074.97"/>
  </r>
  <r>
    <s v="SO44130"/>
    <n v="6"/>
    <d v="2017-09-29T00:00:00"/>
    <d v="2017-10-09T00:00:00"/>
    <d v="2017-10-06T00:00:00"/>
    <x v="11"/>
    <n v="602"/>
    <n v="1"/>
    <n v="285"/>
    <n v="5"/>
    <n v="1"/>
    <n v="20.190000000000001"/>
    <n v="12.03"/>
    <n v="20.190000000000001"/>
  </r>
  <r>
    <s v="SO44130"/>
    <n v="7"/>
    <d v="2017-09-29T00:00:00"/>
    <d v="2017-10-09T00:00:00"/>
    <d v="2017-10-06T00:00:00"/>
    <x v="45"/>
    <n v="602"/>
    <n v="1"/>
    <n v="285"/>
    <n v="5"/>
    <n v="1"/>
    <n v="722.59"/>
    <n v="623.84"/>
    <n v="722.59"/>
  </r>
  <r>
    <s v="SO44130"/>
    <n v="8"/>
    <d v="2017-09-29T00:00:00"/>
    <d v="2017-10-09T00:00:00"/>
    <d v="2017-10-06T00:00:00"/>
    <x v="19"/>
    <n v="602"/>
    <n v="1"/>
    <n v="285"/>
    <n v="5"/>
    <n v="3"/>
    <n v="2024.99"/>
    <n v="5694.28"/>
    <n v="6074.97"/>
  </r>
  <r>
    <s v="SO44130"/>
    <n v="9"/>
    <d v="2017-09-29T00:00:00"/>
    <d v="2017-10-09T00:00:00"/>
    <d v="2017-10-06T00:00:00"/>
    <x v="15"/>
    <n v="602"/>
    <n v="1"/>
    <n v="285"/>
    <n v="5"/>
    <n v="2"/>
    <n v="714.7"/>
    <n v="1234.06"/>
    <n v="1429.4"/>
  </r>
  <r>
    <s v="SO44131"/>
    <n v="1"/>
    <d v="2017-09-29T00:00:00"/>
    <d v="2017-10-09T00:00:00"/>
    <d v="2017-10-06T00:00:00"/>
    <x v="9"/>
    <n v="576"/>
    <n v="1"/>
    <n v="281"/>
    <n v="2"/>
    <n v="6"/>
    <n v="5.7"/>
    <n v="20.38"/>
    <n v="34.200000000000003"/>
  </r>
  <r>
    <s v="SO44131"/>
    <n v="2"/>
    <d v="2017-09-29T00:00:00"/>
    <d v="2017-10-09T00:00:00"/>
    <d v="2017-10-06T00:00:00"/>
    <x v="42"/>
    <n v="576"/>
    <n v="1"/>
    <n v="281"/>
    <n v="2"/>
    <n v="2"/>
    <n v="20.190000000000001"/>
    <n v="24.06"/>
    <n v="40.380000000000003"/>
  </r>
  <r>
    <s v="SO44131"/>
    <n v="3"/>
    <d v="2017-09-29T00:00:00"/>
    <d v="2017-10-09T00:00:00"/>
    <d v="2017-10-06T00:00:00"/>
    <x v="0"/>
    <n v="576"/>
    <n v="1"/>
    <n v="281"/>
    <n v="2"/>
    <n v="3"/>
    <n v="2024.99"/>
    <n v="5694.28"/>
    <n v="6074.97"/>
  </r>
  <r>
    <s v="SO44131"/>
    <n v="4"/>
    <d v="2017-09-29T00:00:00"/>
    <d v="2017-10-09T00:00:00"/>
    <d v="2017-10-06T00:00:00"/>
    <x v="21"/>
    <n v="576"/>
    <n v="1"/>
    <n v="281"/>
    <n v="2"/>
    <n v="5"/>
    <n v="20.190000000000001"/>
    <n v="60.14"/>
    <n v="100.95"/>
  </r>
  <r>
    <s v="SO44131"/>
    <n v="5"/>
    <d v="2017-09-29T00:00:00"/>
    <d v="2017-10-09T00:00:00"/>
    <d v="2017-10-06T00:00:00"/>
    <x v="5"/>
    <n v="576"/>
    <n v="1"/>
    <n v="281"/>
    <n v="2"/>
    <n v="1"/>
    <n v="2039.99"/>
    <n v="1912.15"/>
    <n v="2039.99"/>
  </r>
  <r>
    <s v="SO44131"/>
    <n v="6"/>
    <d v="2017-09-29T00:00:00"/>
    <d v="2017-10-09T00:00:00"/>
    <d v="2017-10-06T00:00:00"/>
    <x v="8"/>
    <n v="576"/>
    <n v="1"/>
    <n v="281"/>
    <n v="2"/>
    <n v="1"/>
    <n v="28.84"/>
    <n v="31.72"/>
    <n v="28.84"/>
  </r>
  <r>
    <s v="SO44131"/>
    <n v="7"/>
    <d v="2017-09-29T00:00:00"/>
    <d v="2017-10-09T00:00:00"/>
    <d v="2017-10-06T00:00:00"/>
    <x v="3"/>
    <n v="576"/>
    <n v="1"/>
    <n v="281"/>
    <n v="2"/>
    <n v="2"/>
    <n v="2039.99"/>
    <n v="3824.31"/>
    <n v="4079.98"/>
  </r>
  <r>
    <s v="SO44131"/>
    <n v="8"/>
    <d v="2017-09-29T00:00:00"/>
    <d v="2017-10-09T00:00:00"/>
    <d v="2017-10-06T00:00:00"/>
    <x v="2"/>
    <n v="576"/>
    <n v="1"/>
    <n v="281"/>
    <n v="2"/>
    <n v="2"/>
    <n v="2024.99"/>
    <n v="3796.19"/>
    <n v="4049.98"/>
  </r>
  <r>
    <s v="SO44131"/>
    <n v="9"/>
    <d v="2017-09-29T00:00:00"/>
    <d v="2017-10-09T00:00:00"/>
    <d v="2017-10-06T00:00:00"/>
    <x v="4"/>
    <n v="576"/>
    <n v="1"/>
    <n v="281"/>
    <n v="2"/>
    <n v="1"/>
    <n v="2039.99"/>
    <n v="1912.15"/>
    <n v="2039.99"/>
  </r>
  <r>
    <s v="SO44131"/>
    <n v="10"/>
    <d v="2017-09-29T00:00:00"/>
    <d v="2017-10-09T00:00:00"/>
    <d v="2017-10-06T00:00:00"/>
    <x v="1"/>
    <n v="576"/>
    <n v="1"/>
    <n v="281"/>
    <n v="2"/>
    <n v="1"/>
    <n v="2024.99"/>
    <n v="1898.09"/>
    <n v="2024.99"/>
  </r>
  <r>
    <s v="SO44132"/>
    <n v="1"/>
    <d v="2017-09-30T00:00:00"/>
    <d v="2017-10-10T00:00:00"/>
    <d v="2017-10-07T00:00:00"/>
    <x v="2"/>
    <n v="585"/>
    <n v="1"/>
    <n v="285"/>
    <n v="5"/>
    <n v="2"/>
    <n v="2024.99"/>
    <n v="3796.19"/>
    <n v="4049.98"/>
  </r>
  <r>
    <s v="SO44133"/>
    <n v="1"/>
    <d v="2017-09-30T00:00:00"/>
    <d v="2017-10-10T00:00:00"/>
    <d v="2017-10-07T00:00:00"/>
    <x v="30"/>
    <n v="170"/>
    <n v="1"/>
    <n v="285"/>
    <n v="5"/>
    <n v="1"/>
    <n v="874.79"/>
    <n v="884.71"/>
    <n v="874.79"/>
  </r>
  <r>
    <s v="SO44133"/>
    <n v="2"/>
    <d v="2017-09-30T00:00:00"/>
    <d v="2017-10-10T00:00:00"/>
    <d v="2017-10-07T00:00:00"/>
    <x v="40"/>
    <n v="170"/>
    <n v="1"/>
    <n v="285"/>
    <n v="5"/>
    <n v="3"/>
    <n v="419.46"/>
    <n v="1239.44"/>
    <n v="1258.3800000000001"/>
  </r>
  <r>
    <s v="SO44133"/>
    <n v="3"/>
    <d v="2017-09-30T00:00:00"/>
    <d v="2017-10-10T00:00:00"/>
    <d v="2017-10-07T00:00:00"/>
    <x v="22"/>
    <n v="170"/>
    <n v="1"/>
    <n v="285"/>
    <n v="5"/>
    <n v="1"/>
    <n v="419.46"/>
    <n v="413.15"/>
    <n v="419.46"/>
  </r>
  <r>
    <s v="SO44133"/>
    <n v="4"/>
    <d v="2017-09-30T00:00:00"/>
    <d v="2017-10-10T00:00:00"/>
    <d v="2017-10-07T00:00:00"/>
    <x v="41"/>
    <n v="170"/>
    <n v="1"/>
    <n v="285"/>
    <n v="5"/>
    <n v="5"/>
    <n v="874.79"/>
    <n v="4423.54"/>
    <n v="4373.95"/>
  </r>
  <r>
    <s v="SO44133"/>
    <n v="5"/>
    <d v="2017-09-30T00:00:00"/>
    <d v="2017-10-10T00:00:00"/>
    <d v="2017-10-07T00:00:00"/>
    <x v="25"/>
    <n v="170"/>
    <n v="1"/>
    <n v="285"/>
    <n v="5"/>
    <n v="2"/>
    <n v="874.79"/>
    <n v="1769.42"/>
    <n v="1749.58"/>
  </r>
  <r>
    <s v="SO44133"/>
    <n v="6"/>
    <d v="2017-09-30T00:00:00"/>
    <d v="2017-10-10T00:00:00"/>
    <d v="2017-10-07T00:00:00"/>
    <x v="28"/>
    <n v="170"/>
    <n v="1"/>
    <n v="285"/>
    <n v="5"/>
    <n v="1"/>
    <n v="419.46"/>
    <n v="413.15"/>
    <n v="419.46"/>
  </r>
  <r>
    <s v="SO44133"/>
    <n v="7"/>
    <d v="2017-09-30T00:00:00"/>
    <d v="2017-10-10T00:00:00"/>
    <d v="2017-10-07T00:00:00"/>
    <x v="44"/>
    <n v="170"/>
    <n v="1"/>
    <n v="285"/>
    <n v="5"/>
    <n v="2"/>
    <n v="419.46"/>
    <n v="826.29"/>
    <n v="838.92"/>
  </r>
  <r>
    <s v="SO44133"/>
    <n v="8"/>
    <d v="2017-09-30T00:00:00"/>
    <d v="2017-10-10T00:00:00"/>
    <d v="2017-10-07T00:00:00"/>
    <x v="31"/>
    <n v="170"/>
    <n v="1"/>
    <n v="285"/>
    <n v="5"/>
    <n v="2"/>
    <n v="419.46"/>
    <n v="826.29"/>
    <n v="838.92"/>
  </r>
  <r>
    <s v="SO44133"/>
    <n v="9"/>
    <d v="2017-09-30T00:00:00"/>
    <d v="2017-10-10T00:00:00"/>
    <d v="2017-10-07T00:00:00"/>
    <x v="23"/>
    <n v="170"/>
    <n v="1"/>
    <n v="285"/>
    <n v="5"/>
    <n v="5"/>
    <n v="419.46"/>
    <n v="2065.73"/>
    <n v="2097.3000000000002"/>
  </r>
  <r>
    <s v="SO44133"/>
    <n v="10"/>
    <d v="2017-09-30T00:00:00"/>
    <d v="2017-10-10T00:00:00"/>
    <d v="2017-10-07T00:00:00"/>
    <x v="29"/>
    <n v="170"/>
    <n v="1"/>
    <n v="285"/>
    <n v="5"/>
    <n v="4"/>
    <n v="2146.96"/>
    <n v="8685.18"/>
    <n v="8587.84"/>
  </r>
  <r>
    <s v="SO44133"/>
    <n v="11"/>
    <d v="2017-09-30T00:00:00"/>
    <d v="2017-10-10T00:00:00"/>
    <d v="2017-10-07T00:00:00"/>
    <x v="42"/>
    <n v="170"/>
    <n v="1"/>
    <n v="285"/>
    <n v="5"/>
    <n v="1"/>
    <n v="20.190000000000001"/>
    <n v="12.03"/>
    <n v="20.190000000000001"/>
  </r>
  <r>
    <s v="SO44133"/>
    <n v="12"/>
    <d v="2017-09-30T00:00:00"/>
    <d v="2017-10-10T00:00:00"/>
    <d v="2017-10-07T00:00:00"/>
    <x v="33"/>
    <n v="170"/>
    <n v="1"/>
    <n v="285"/>
    <n v="5"/>
    <n v="2"/>
    <n v="183.94"/>
    <n v="362.97"/>
    <n v="367.88"/>
  </r>
  <r>
    <s v="SO44133"/>
    <n v="13"/>
    <d v="2017-09-30T00:00:00"/>
    <d v="2017-10-10T00:00:00"/>
    <d v="2017-10-07T00:00:00"/>
    <x v="12"/>
    <n v="170"/>
    <n v="1"/>
    <n v="285"/>
    <n v="5"/>
    <n v="3"/>
    <n v="419.46"/>
    <n v="1239.44"/>
    <n v="1258.3800000000001"/>
  </r>
  <r>
    <s v="SO44133"/>
    <n v="14"/>
    <d v="2017-09-30T00:00:00"/>
    <d v="2017-10-10T00:00:00"/>
    <d v="2017-10-07T00:00:00"/>
    <x v="39"/>
    <n v="170"/>
    <n v="1"/>
    <n v="285"/>
    <n v="5"/>
    <n v="3"/>
    <n v="178.58"/>
    <n v="528.6"/>
    <n v="535.74"/>
  </r>
  <r>
    <s v="SO44133"/>
    <n v="15"/>
    <d v="2017-09-30T00:00:00"/>
    <d v="2017-10-10T00:00:00"/>
    <d v="2017-10-07T00:00:00"/>
    <x v="36"/>
    <n v="170"/>
    <n v="1"/>
    <n v="285"/>
    <n v="5"/>
    <n v="3"/>
    <n v="419.46"/>
    <n v="1239.44"/>
    <n v="1258.3800000000001"/>
  </r>
  <r>
    <s v="SO44133"/>
    <n v="16"/>
    <d v="2017-09-30T00:00:00"/>
    <d v="2017-10-10T00:00:00"/>
    <d v="2017-10-07T00:00:00"/>
    <x v="27"/>
    <n v="170"/>
    <n v="1"/>
    <n v="285"/>
    <n v="5"/>
    <n v="1"/>
    <n v="419.46"/>
    <n v="413.15"/>
    <n v="419.46"/>
  </r>
  <r>
    <s v="SO44133"/>
    <n v="17"/>
    <d v="2017-09-30T00:00:00"/>
    <d v="2017-10-10T00:00:00"/>
    <d v="2017-10-07T00:00:00"/>
    <x v="26"/>
    <n v="170"/>
    <n v="1"/>
    <n v="285"/>
    <n v="5"/>
    <n v="2"/>
    <n v="183.94"/>
    <n v="362.97"/>
    <n v="367.88"/>
  </r>
  <r>
    <s v="SO44280"/>
    <n v="1"/>
    <d v="2017-10-01T00:00:00"/>
    <d v="2017-10-11T00:00:00"/>
    <d v="2017-10-08T00:00:00"/>
    <x v="7"/>
    <n v="215"/>
    <n v="1"/>
    <n v="281"/>
    <n v="2"/>
    <n v="2"/>
    <n v="28.84"/>
    <n v="63.45"/>
    <n v="57.68"/>
  </r>
  <r>
    <s v="SO44281"/>
    <n v="1"/>
    <d v="2017-10-01T00:00:00"/>
    <d v="2017-10-11T00:00:00"/>
    <d v="2017-10-08T00:00:00"/>
    <x v="23"/>
    <n v="510"/>
    <n v="1"/>
    <n v="282"/>
    <n v="4"/>
    <n v="1"/>
    <n v="419.46"/>
    <n v="413.15"/>
    <n v="419.46"/>
  </r>
  <r>
    <s v="SO44282"/>
    <n v="1"/>
    <d v="2017-10-03T00:00:00"/>
    <d v="2017-10-13T00:00:00"/>
    <d v="2017-10-10T00:00:00"/>
    <x v="5"/>
    <n v="442"/>
    <n v="1"/>
    <n v="288"/>
    <n v="6"/>
    <n v="4"/>
    <n v="2039.99"/>
    <n v="7648.62"/>
    <n v="8159.96"/>
  </r>
  <r>
    <s v="SO44282"/>
    <n v="2"/>
    <d v="2017-10-03T00:00:00"/>
    <d v="2017-10-13T00:00:00"/>
    <d v="2017-10-10T00:00:00"/>
    <x v="21"/>
    <n v="442"/>
    <n v="1"/>
    <n v="288"/>
    <n v="6"/>
    <n v="3"/>
    <n v="20.190000000000001"/>
    <n v="36.08"/>
    <n v="60.57"/>
  </r>
  <r>
    <s v="SO44282"/>
    <n v="3"/>
    <d v="2017-10-03T00:00:00"/>
    <d v="2017-10-13T00:00:00"/>
    <d v="2017-10-10T00:00:00"/>
    <x v="14"/>
    <n v="442"/>
    <n v="1"/>
    <n v="288"/>
    <n v="6"/>
    <n v="1"/>
    <n v="809.76"/>
    <n v="699.09"/>
    <n v="809.76"/>
  </r>
  <r>
    <s v="SO44282"/>
    <n v="4"/>
    <d v="2017-10-03T00:00:00"/>
    <d v="2017-10-13T00:00:00"/>
    <d v="2017-10-10T00:00:00"/>
    <x v="46"/>
    <n v="442"/>
    <n v="1"/>
    <n v="288"/>
    <n v="6"/>
    <n v="2"/>
    <n v="722.59"/>
    <n v="1247.68"/>
    <n v="1445.18"/>
  </r>
  <r>
    <s v="SO44282"/>
    <n v="5"/>
    <d v="2017-10-03T00:00:00"/>
    <d v="2017-10-13T00:00:00"/>
    <d v="2017-10-10T00:00:00"/>
    <x v="8"/>
    <n v="442"/>
    <n v="1"/>
    <n v="288"/>
    <n v="6"/>
    <n v="4"/>
    <n v="28.84"/>
    <n v="126.9"/>
    <n v="115.36"/>
  </r>
  <r>
    <s v="SO44282"/>
    <n v="6"/>
    <d v="2017-10-03T00:00:00"/>
    <d v="2017-10-13T00:00:00"/>
    <d v="2017-10-10T00:00:00"/>
    <x v="7"/>
    <n v="442"/>
    <n v="1"/>
    <n v="288"/>
    <n v="6"/>
    <n v="3"/>
    <n v="28.84"/>
    <n v="95.17"/>
    <n v="86.52"/>
  </r>
  <r>
    <s v="SO44282"/>
    <n v="7"/>
    <d v="2017-10-03T00:00:00"/>
    <d v="2017-10-13T00:00:00"/>
    <d v="2017-10-10T00:00:00"/>
    <x v="42"/>
    <n v="442"/>
    <n v="1"/>
    <n v="288"/>
    <n v="6"/>
    <n v="2"/>
    <n v="20.190000000000001"/>
    <n v="24.06"/>
    <n v="40.380000000000003"/>
  </r>
  <r>
    <s v="SO44282"/>
    <n v="8"/>
    <d v="2017-10-03T00:00:00"/>
    <d v="2017-10-13T00:00:00"/>
    <d v="2017-10-10T00:00:00"/>
    <x v="4"/>
    <n v="442"/>
    <n v="1"/>
    <n v="288"/>
    <n v="6"/>
    <n v="2"/>
    <n v="2039.99"/>
    <n v="3824.31"/>
    <n v="4079.98"/>
  </r>
  <r>
    <s v="SO44282"/>
    <n v="9"/>
    <d v="2017-10-03T00:00:00"/>
    <d v="2017-10-13T00:00:00"/>
    <d v="2017-10-10T00:00:00"/>
    <x v="11"/>
    <n v="442"/>
    <n v="1"/>
    <n v="288"/>
    <n v="6"/>
    <n v="4"/>
    <n v="20.190000000000001"/>
    <n v="48.11"/>
    <n v="80.760000000000005"/>
  </r>
  <r>
    <s v="SO44282"/>
    <n v="10"/>
    <d v="2017-10-03T00:00:00"/>
    <d v="2017-10-13T00:00:00"/>
    <d v="2017-10-10T00:00:00"/>
    <x v="47"/>
    <n v="442"/>
    <n v="1"/>
    <n v="288"/>
    <n v="6"/>
    <n v="1"/>
    <n v="809.76"/>
    <n v="699.09"/>
    <n v="809.76"/>
  </r>
  <r>
    <s v="SO44282"/>
    <n v="11"/>
    <d v="2017-10-03T00:00:00"/>
    <d v="2017-10-13T00:00:00"/>
    <d v="2017-10-10T00:00:00"/>
    <x v="18"/>
    <n v="442"/>
    <n v="1"/>
    <n v="288"/>
    <n v="6"/>
    <n v="2"/>
    <n v="722.59"/>
    <n v="1247.68"/>
    <n v="1445.18"/>
  </r>
  <r>
    <s v="SO44282"/>
    <n v="12"/>
    <d v="2017-10-03T00:00:00"/>
    <d v="2017-10-13T00:00:00"/>
    <d v="2017-10-10T00:00:00"/>
    <x v="15"/>
    <n v="442"/>
    <n v="1"/>
    <n v="288"/>
    <n v="6"/>
    <n v="1"/>
    <n v="714.7"/>
    <n v="617.03"/>
    <n v="714.7"/>
  </r>
  <r>
    <s v="SO44282"/>
    <n v="13"/>
    <d v="2017-10-03T00:00:00"/>
    <d v="2017-10-13T00:00:00"/>
    <d v="2017-10-10T00:00:00"/>
    <x v="17"/>
    <n v="442"/>
    <n v="1"/>
    <n v="288"/>
    <n v="6"/>
    <n v="6"/>
    <n v="28.84"/>
    <n v="190.35"/>
    <n v="173.04"/>
  </r>
  <r>
    <s v="SO44282"/>
    <n v="14"/>
    <d v="2017-10-03T00:00:00"/>
    <d v="2017-10-13T00:00:00"/>
    <d v="2017-10-10T00:00:00"/>
    <x v="19"/>
    <n v="442"/>
    <n v="1"/>
    <n v="288"/>
    <n v="6"/>
    <n v="8"/>
    <n v="2024.99"/>
    <n v="15184.76"/>
    <n v="16199.92"/>
  </r>
  <r>
    <s v="SO44282"/>
    <n v="15"/>
    <d v="2017-10-03T00:00:00"/>
    <d v="2017-10-13T00:00:00"/>
    <d v="2017-10-10T00:00:00"/>
    <x v="3"/>
    <n v="442"/>
    <n v="1"/>
    <n v="288"/>
    <n v="6"/>
    <n v="3"/>
    <n v="2039.99"/>
    <n v="5736.46"/>
    <n v="6119.97"/>
  </r>
  <r>
    <s v="SO44283"/>
    <n v="1"/>
    <d v="2017-10-05T00:00:00"/>
    <d v="2017-10-15T00:00:00"/>
    <d v="2017-10-12T00:00:00"/>
    <x v="13"/>
    <n v="227"/>
    <n v="1"/>
    <n v="288"/>
    <n v="6"/>
    <n v="8"/>
    <n v="874.79"/>
    <n v="7077.67"/>
    <n v="6998.32"/>
  </r>
  <r>
    <s v="SO44283"/>
    <n v="2"/>
    <d v="2017-10-05T00:00:00"/>
    <d v="2017-10-15T00:00:00"/>
    <d v="2017-10-12T00:00:00"/>
    <x v="30"/>
    <n v="227"/>
    <n v="1"/>
    <n v="288"/>
    <n v="6"/>
    <n v="2"/>
    <n v="874.79"/>
    <n v="1769.42"/>
    <n v="1749.58"/>
  </r>
  <r>
    <s v="SO44283"/>
    <n v="3"/>
    <d v="2017-10-05T00:00:00"/>
    <d v="2017-10-15T00:00:00"/>
    <d v="2017-10-12T00:00:00"/>
    <x v="24"/>
    <n v="227"/>
    <n v="1"/>
    <n v="288"/>
    <n v="6"/>
    <n v="1"/>
    <n v="183.94"/>
    <n v="181.49"/>
    <n v="183.94"/>
  </r>
  <r>
    <s v="SO44283"/>
    <n v="4"/>
    <d v="2017-10-05T00:00:00"/>
    <d v="2017-10-15T00:00:00"/>
    <d v="2017-10-12T00:00:00"/>
    <x v="41"/>
    <n v="227"/>
    <n v="1"/>
    <n v="288"/>
    <n v="6"/>
    <n v="2"/>
    <n v="874.79"/>
    <n v="1769.42"/>
    <n v="1749.58"/>
  </r>
  <r>
    <s v="SO44283"/>
    <n v="5"/>
    <d v="2017-10-05T00:00:00"/>
    <d v="2017-10-15T00:00:00"/>
    <d v="2017-10-12T00:00:00"/>
    <x v="29"/>
    <n v="227"/>
    <n v="1"/>
    <n v="288"/>
    <n v="6"/>
    <n v="2"/>
    <n v="2146.96"/>
    <n v="4342.59"/>
    <n v="4293.92"/>
  </r>
  <r>
    <s v="SO44283"/>
    <n v="6"/>
    <d v="2017-10-05T00:00:00"/>
    <d v="2017-10-15T00:00:00"/>
    <d v="2017-10-12T00:00:00"/>
    <x v="12"/>
    <n v="227"/>
    <n v="1"/>
    <n v="288"/>
    <n v="6"/>
    <n v="5"/>
    <n v="419.46"/>
    <n v="2065.73"/>
    <n v="2097.3000000000002"/>
  </r>
  <r>
    <s v="SO44283"/>
    <n v="7"/>
    <d v="2017-10-05T00:00:00"/>
    <d v="2017-10-15T00:00:00"/>
    <d v="2017-10-12T00:00:00"/>
    <x v="23"/>
    <n v="227"/>
    <n v="2"/>
    <n v="288"/>
    <n v="6"/>
    <n v="12"/>
    <n v="405.48"/>
    <n v="4957.76"/>
    <n v="4865.76"/>
  </r>
  <r>
    <s v="SO44283"/>
    <n v="8"/>
    <d v="2017-10-05T00:00:00"/>
    <d v="2017-10-15T00:00:00"/>
    <d v="2017-10-12T00:00:00"/>
    <x v="48"/>
    <n v="227"/>
    <n v="1"/>
    <n v="288"/>
    <n v="6"/>
    <n v="1"/>
    <n v="178.58"/>
    <n v="176.2"/>
    <n v="178.58"/>
  </r>
  <r>
    <s v="SO44283"/>
    <n v="9"/>
    <d v="2017-10-05T00:00:00"/>
    <d v="2017-10-15T00:00:00"/>
    <d v="2017-10-12T00:00:00"/>
    <x v="31"/>
    <n v="227"/>
    <n v="1"/>
    <n v="288"/>
    <n v="6"/>
    <n v="8"/>
    <n v="419.46"/>
    <n v="3305.17"/>
    <n v="3355.68"/>
  </r>
  <r>
    <s v="SO44283"/>
    <n v="10"/>
    <d v="2017-10-05T00:00:00"/>
    <d v="2017-10-15T00:00:00"/>
    <d v="2017-10-12T00:00:00"/>
    <x v="37"/>
    <n v="227"/>
    <n v="1"/>
    <n v="288"/>
    <n v="6"/>
    <n v="1"/>
    <n v="183.94"/>
    <n v="181.49"/>
    <n v="183.94"/>
  </r>
  <r>
    <s v="SO44283"/>
    <n v="11"/>
    <d v="2017-10-05T00:00:00"/>
    <d v="2017-10-15T00:00:00"/>
    <d v="2017-10-12T00:00:00"/>
    <x v="34"/>
    <n v="227"/>
    <n v="1"/>
    <n v="288"/>
    <n v="6"/>
    <n v="3"/>
    <n v="178.58"/>
    <n v="528.6"/>
    <n v="535.74"/>
  </r>
  <r>
    <s v="SO44283"/>
    <n v="12"/>
    <d v="2017-10-05T00:00:00"/>
    <d v="2017-10-15T00:00:00"/>
    <d v="2017-10-12T00:00:00"/>
    <x v="28"/>
    <n v="227"/>
    <n v="1"/>
    <n v="288"/>
    <n v="6"/>
    <n v="2"/>
    <n v="419.46"/>
    <n v="826.29"/>
    <n v="838.92"/>
  </r>
  <r>
    <s v="SO44283"/>
    <n v="13"/>
    <d v="2017-10-05T00:00:00"/>
    <d v="2017-10-15T00:00:00"/>
    <d v="2017-10-12T00:00:00"/>
    <x v="49"/>
    <n v="227"/>
    <n v="1"/>
    <n v="288"/>
    <n v="6"/>
    <n v="1"/>
    <n v="419.46"/>
    <n v="413.15"/>
    <n v="419.46"/>
  </r>
  <r>
    <s v="SO44283"/>
    <n v="14"/>
    <d v="2017-10-05T00:00:00"/>
    <d v="2017-10-15T00:00:00"/>
    <d v="2017-10-12T00:00:00"/>
    <x v="33"/>
    <n v="227"/>
    <n v="1"/>
    <n v="288"/>
    <n v="6"/>
    <n v="1"/>
    <n v="183.94"/>
    <n v="181.49"/>
    <n v="183.94"/>
  </r>
  <r>
    <s v="SO44283"/>
    <n v="15"/>
    <d v="2017-10-05T00:00:00"/>
    <d v="2017-10-15T00:00:00"/>
    <d v="2017-10-12T00:00:00"/>
    <x v="35"/>
    <n v="227"/>
    <n v="1"/>
    <n v="288"/>
    <n v="6"/>
    <n v="1"/>
    <n v="2146.96"/>
    <n v="2171.29"/>
    <n v="2146.96"/>
  </r>
  <r>
    <s v="SO44283"/>
    <n v="16"/>
    <d v="2017-10-05T00:00:00"/>
    <d v="2017-10-15T00:00:00"/>
    <d v="2017-10-12T00:00:00"/>
    <x v="44"/>
    <n v="227"/>
    <n v="1"/>
    <n v="288"/>
    <n v="6"/>
    <n v="2"/>
    <n v="419.46"/>
    <n v="826.29"/>
    <n v="838.92"/>
  </r>
  <r>
    <s v="SO44283"/>
    <n v="17"/>
    <d v="2017-10-05T00:00:00"/>
    <d v="2017-10-15T00:00:00"/>
    <d v="2017-10-12T00:00:00"/>
    <x v="38"/>
    <n v="227"/>
    <n v="1"/>
    <n v="288"/>
    <n v="6"/>
    <n v="2"/>
    <n v="356.9"/>
    <n v="704.28"/>
    <n v="713.8"/>
  </r>
  <r>
    <s v="SO44283"/>
    <n v="18"/>
    <d v="2017-10-05T00:00:00"/>
    <d v="2017-10-15T00:00:00"/>
    <d v="2017-10-12T00:00:00"/>
    <x v="22"/>
    <n v="227"/>
    <n v="1"/>
    <n v="288"/>
    <n v="6"/>
    <n v="2"/>
    <n v="419.46"/>
    <n v="826.29"/>
    <n v="838.92"/>
  </r>
  <r>
    <s v="SO44283"/>
    <n v="19"/>
    <d v="2017-10-05T00:00:00"/>
    <d v="2017-10-15T00:00:00"/>
    <d v="2017-10-12T00:00:00"/>
    <x v="26"/>
    <n v="227"/>
    <n v="1"/>
    <n v="288"/>
    <n v="6"/>
    <n v="3"/>
    <n v="183.94"/>
    <n v="544.46"/>
    <n v="551.82000000000005"/>
  </r>
  <r>
    <s v="SO44283"/>
    <n v="20"/>
    <d v="2017-10-05T00:00:00"/>
    <d v="2017-10-15T00:00:00"/>
    <d v="2017-10-12T00:00:00"/>
    <x v="27"/>
    <n v="227"/>
    <n v="1"/>
    <n v="288"/>
    <n v="6"/>
    <n v="6"/>
    <n v="419.46"/>
    <n v="2478.88"/>
    <n v="2516.7600000000002"/>
  </r>
  <r>
    <s v="SO44283"/>
    <n v="21"/>
    <d v="2017-10-05T00:00:00"/>
    <d v="2017-10-15T00:00:00"/>
    <d v="2017-10-12T00:00:00"/>
    <x v="50"/>
    <n v="227"/>
    <n v="1"/>
    <n v="288"/>
    <n v="6"/>
    <n v="2"/>
    <n v="758.08"/>
    <n v="1495.94"/>
    <n v="1516.16"/>
  </r>
  <r>
    <s v="SO44283"/>
    <n v="22"/>
    <d v="2017-10-05T00:00:00"/>
    <d v="2017-10-15T00:00:00"/>
    <d v="2017-10-12T00:00:00"/>
    <x v="11"/>
    <n v="227"/>
    <n v="1"/>
    <n v="288"/>
    <n v="6"/>
    <n v="2"/>
    <n v="20.190000000000001"/>
    <n v="24.06"/>
    <n v="40.380000000000003"/>
  </r>
  <r>
    <s v="SO44283"/>
    <n v="23"/>
    <d v="2017-10-05T00:00:00"/>
    <d v="2017-10-15T00:00:00"/>
    <d v="2017-10-12T00:00:00"/>
    <x v="51"/>
    <n v="227"/>
    <n v="1"/>
    <n v="288"/>
    <n v="6"/>
    <n v="2"/>
    <n v="419.46"/>
    <n v="826.29"/>
    <n v="838.92"/>
  </r>
  <r>
    <s v="SO44283"/>
    <n v="24"/>
    <d v="2017-10-05T00:00:00"/>
    <d v="2017-10-15T00:00:00"/>
    <d v="2017-10-12T00:00:00"/>
    <x v="52"/>
    <n v="227"/>
    <n v="1"/>
    <n v="288"/>
    <n v="6"/>
    <n v="1"/>
    <n v="183.94"/>
    <n v="181.49"/>
    <n v="183.94"/>
  </r>
  <r>
    <s v="SO44283"/>
    <n v="25"/>
    <d v="2017-10-05T00:00:00"/>
    <d v="2017-10-15T00:00:00"/>
    <d v="2017-10-12T00:00:00"/>
    <x v="40"/>
    <n v="227"/>
    <n v="1"/>
    <n v="288"/>
    <n v="6"/>
    <n v="1"/>
    <n v="419.46"/>
    <n v="413.15"/>
    <n v="419.46"/>
  </r>
  <r>
    <s v="SO44283"/>
    <n v="26"/>
    <d v="2017-10-05T00:00:00"/>
    <d v="2017-10-15T00:00:00"/>
    <d v="2017-10-12T00:00:00"/>
    <x v="25"/>
    <n v="227"/>
    <n v="1"/>
    <n v="288"/>
    <n v="6"/>
    <n v="6"/>
    <n v="874.79"/>
    <n v="5308.25"/>
    <n v="5248.74"/>
  </r>
  <r>
    <s v="SO44283"/>
    <n v="27"/>
    <d v="2017-10-05T00:00:00"/>
    <d v="2017-10-15T00:00:00"/>
    <d v="2017-10-12T00:00:00"/>
    <x v="39"/>
    <n v="227"/>
    <n v="1"/>
    <n v="288"/>
    <n v="6"/>
    <n v="2"/>
    <n v="178.58"/>
    <n v="352.4"/>
    <n v="357.16"/>
  </r>
  <r>
    <s v="SO44284"/>
    <n v="1"/>
    <d v="2017-10-07T00:00:00"/>
    <d v="2017-10-17T00:00:00"/>
    <d v="2017-10-14T00:00:00"/>
    <x v="42"/>
    <n v="146"/>
    <n v="1"/>
    <n v="289"/>
    <n v="1"/>
    <n v="3"/>
    <n v="20.190000000000001"/>
    <n v="36.08"/>
    <n v="60.57"/>
  </r>
  <r>
    <s v="SO44284"/>
    <n v="2"/>
    <d v="2017-10-07T00:00:00"/>
    <d v="2017-10-17T00:00:00"/>
    <d v="2017-10-14T00:00:00"/>
    <x v="17"/>
    <n v="146"/>
    <n v="1"/>
    <n v="289"/>
    <n v="1"/>
    <n v="1"/>
    <n v="28.84"/>
    <n v="31.72"/>
    <n v="28.84"/>
  </r>
  <r>
    <s v="SO44284"/>
    <n v="3"/>
    <d v="2017-10-07T00:00:00"/>
    <d v="2017-10-17T00:00:00"/>
    <d v="2017-10-14T00:00:00"/>
    <x v="2"/>
    <n v="146"/>
    <n v="1"/>
    <n v="289"/>
    <n v="1"/>
    <n v="7"/>
    <n v="2024.99"/>
    <n v="13286.66"/>
    <n v="14174.93"/>
  </r>
  <r>
    <s v="SO44284"/>
    <n v="4"/>
    <d v="2017-10-07T00:00:00"/>
    <d v="2017-10-17T00:00:00"/>
    <d v="2017-10-14T00:00:00"/>
    <x v="9"/>
    <n v="146"/>
    <n v="3"/>
    <n v="289"/>
    <n v="1"/>
    <n v="23"/>
    <n v="5.23"/>
    <n v="78.11"/>
    <n v="120.29"/>
  </r>
  <r>
    <s v="SO44284"/>
    <n v="5"/>
    <d v="2017-10-07T00:00:00"/>
    <d v="2017-10-17T00:00:00"/>
    <d v="2017-10-14T00:00:00"/>
    <x v="7"/>
    <n v="146"/>
    <n v="1"/>
    <n v="289"/>
    <n v="1"/>
    <n v="5"/>
    <n v="28.84"/>
    <n v="158.62"/>
    <n v="144.19999999999999"/>
  </r>
  <r>
    <s v="SO44284"/>
    <n v="6"/>
    <d v="2017-10-07T00:00:00"/>
    <d v="2017-10-17T00:00:00"/>
    <d v="2017-10-14T00:00:00"/>
    <x v="4"/>
    <n v="146"/>
    <n v="1"/>
    <n v="289"/>
    <n v="1"/>
    <n v="6"/>
    <n v="2039.99"/>
    <n v="11472.93"/>
    <n v="12239.94"/>
  </r>
  <r>
    <s v="SO44284"/>
    <n v="7"/>
    <d v="2017-10-07T00:00:00"/>
    <d v="2017-10-17T00:00:00"/>
    <d v="2017-10-14T00:00:00"/>
    <x v="6"/>
    <n v="146"/>
    <n v="1"/>
    <n v="289"/>
    <n v="1"/>
    <n v="4"/>
    <n v="2039.99"/>
    <n v="7648.62"/>
    <n v="8159.96"/>
  </r>
  <r>
    <s v="SO44284"/>
    <n v="8"/>
    <d v="2017-10-07T00:00:00"/>
    <d v="2017-10-17T00:00:00"/>
    <d v="2017-10-14T00:00:00"/>
    <x v="21"/>
    <n v="146"/>
    <n v="1"/>
    <n v="289"/>
    <n v="1"/>
    <n v="3"/>
    <n v="20.190000000000001"/>
    <n v="36.08"/>
    <n v="60.57"/>
  </r>
  <r>
    <s v="SO44284"/>
    <n v="9"/>
    <d v="2017-10-07T00:00:00"/>
    <d v="2017-10-17T00:00:00"/>
    <d v="2017-10-14T00:00:00"/>
    <x v="3"/>
    <n v="146"/>
    <n v="1"/>
    <n v="289"/>
    <n v="1"/>
    <n v="4"/>
    <n v="2039.99"/>
    <n v="7648.62"/>
    <n v="8159.96"/>
  </r>
  <r>
    <s v="SO44284"/>
    <n v="10"/>
    <d v="2017-10-07T00:00:00"/>
    <d v="2017-10-17T00:00:00"/>
    <d v="2017-10-14T00:00:00"/>
    <x v="8"/>
    <n v="146"/>
    <n v="1"/>
    <n v="289"/>
    <n v="1"/>
    <n v="1"/>
    <n v="28.84"/>
    <n v="31.72"/>
    <n v="28.84"/>
  </r>
  <r>
    <s v="SO44284"/>
    <n v="11"/>
    <d v="2017-10-07T00:00:00"/>
    <d v="2017-10-17T00:00:00"/>
    <d v="2017-10-14T00:00:00"/>
    <x v="0"/>
    <n v="146"/>
    <n v="1"/>
    <n v="289"/>
    <n v="1"/>
    <n v="10"/>
    <n v="2024.99"/>
    <n v="18980.939999999999"/>
    <n v="20249.900000000001"/>
  </r>
  <r>
    <s v="SO44284"/>
    <n v="12"/>
    <d v="2017-10-07T00:00:00"/>
    <d v="2017-10-17T00:00:00"/>
    <d v="2017-10-14T00:00:00"/>
    <x v="19"/>
    <n v="146"/>
    <n v="1"/>
    <n v="289"/>
    <n v="1"/>
    <n v="4"/>
    <n v="2024.99"/>
    <n v="7592.38"/>
    <n v="8099.96"/>
  </r>
  <r>
    <s v="SO44284"/>
    <n v="13"/>
    <d v="2017-10-07T00:00:00"/>
    <d v="2017-10-17T00:00:00"/>
    <d v="2017-10-14T00:00:00"/>
    <x v="1"/>
    <n v="146"/>
    <n v="1"/>
    <n v="289"/>
    <n v="1"/>
    <n v="4"/>
    <n v="2024.99"/>
    <n v="7592.38"/>
    <n v="8099.96"/>
  </r>
  <r>
    <s v="SO44284"/>
    <n v="14"/>
    <d v="2017-10-07T00:00:00"/>
    <d v="2017-10-17T00:00:00"/>
    <d v="2017-10-14T00:00:00"/>
    <x v="5"/>
    <n v="146"/>
    <n v="1"/>
    <n v="289"/>
    <n v="1"/>
    <n v="4"/>
    <n v="2039.99"/>
    <n v="7648.62"/>
    <n v="8159.96"/>
  </r>
  <r>
    <s v="SO44284"/>
    <n v="15"/>
    <d v="2017-10-07T00:00:00"/>
    <d v="2017-10-17T00:00:00"/>
    <d v="2017-10-14T00:00:00"/>
    <x v="11"/>
    <n v="146"/>
    <n v="1"/>
    <n v="289"/>
    <n v="1"/>
    <n v="4"/>
    <n v="20.190000000000001"/>
    <n v="48.11"/>
    <n v="80.760000000000005"/>
  </r>
  <r>
    <s v="SO44284"/>
    <n v="16"/>
    <d v="2017-10-07T00:00:00"/>
    <d v="2017-10-17T00:00:00"/>
    <d v="2017-10-14T00:00:00"/>
    <x v="10"/>
    <n v="146"/>
    <n v="1"/>
    <n v="289"/>
    <n v="1"/>
    <n v="1"/>
    <n v="5.19"/>
    <n v="5.71"/>
    <n v="5.19"/>
  </r>
  <r>
    <s v="SO44285"/>
    <n v="1"/>
    <d v="2017-10-07T00:00:00"/>
    <d v="2017-10-17T00:00:00"/>
    <d v="2017-10-14T00:00:00"/>
    <x v="9"/>
    <n v="397"/>
    <n v="2"/>
    <n v="286"/>
    <n v="1"/>
    <n v="12"/>
    <n v="5.51"/>
    <n v="40.76"/>
    <n v="66.12"/>
  </r>
  <r>
    <s v="SO44285"/>
    <n v="2"/>
    <d v="2017-10-07T00:00:00"/>
    <d v="2017-10-17T00:00:00"/>
    <d v="2017-10-14T00:00:00"/>
    <x v="19"/>
    <n v="397"/>
    <n v="1"/>
    <n v="286"/>
    <n v="1"/>
    <n v="2"/>
    <n v="2024.99"/>
    <n v="3796.19"/>
    <n v="4049.98"/>
  </r>
  <r>
    <s v="SO44285"/>
    <n v="3"/>
    <d v="2017-10-07T00:00:00"/>
    <d v="2017-10-17T00:00:00"/>
    <d v="2017-10-14T00:00:00"/>
    <x v="43"/>
    <n v="397"/>
    <n v="1"/>
    <n v="286"/>
    <n v="1"/>
    <n v="6"/>
    <n v="5.7"/>
    <n v="20.38"/>
    <n v="34.200000000000003"/>
  </r>
  <r>
    <s v="SO44285"/>
    <n v="4"/>
    <d v="2017-10-07T00:00:00"/>
    <d v="2017-10-17T00:00:00"/>
    <d v="2017-10-14T00:00:00"/>
    <x v="3"/>
    <n v="397"/>
    <n v="1"/>
    <n v="286"/>
    <n v="1"/>
    <n v="3"/>
    <n v="2039.99"/>
    <n v="5736.46"/>
    <n v="6119.97"/>
  </r>
  <r>
    <s v="SO44285"/>
    <n v="5"/>
    <d v="2017-10-07T00:00:00"/>
    <d v="2017-10-17T00:00:00"/>
    <d v="2017-10-14T00:00:00"/>
    <x v="20"/>
    <n v="397"/>
    <n v="1"/>
    <n v="286"/>
    <n v="1"/>
    <n v="3"/>
    <n v="818.7"/>
    <n v="2120.4299999999998"/>
    <n v="2456.1"/>
  </r>
  <r>
    <s v="SO44285"/>
    <n v="6"/>
    <d v="2017-10-07T00:00:00"/>
    <d v="2017-10-17T00:00:00"/>
    <d v="2017-10-14T00:00:00"/>
    <x v="2"/>
    <n v="397"/>
    <n v="1"/>
    <n v="286"/>
    <n v="1"/>
    <n v="2"/>
    <n v="2024.99"/>
    <n v="3796.19"/>
    <n v="4049.98"/>
  </r>
  <r>
    <s v="SO44285"/>
    <n v="7"/>
    <d v="2017-10-07T00:00:00"/>
    <d v="2017-10-17T00:00:00"/>
    <d v="2017-10-14T00:00:00"/>
    <x v="6"/>
    <n v="397"/>
    <n v="1"/>
    <n v="286"/>
    <n v="1"/>
    <n v="4"/>
    <n v="2039.99"/>
    <n v="7648.62"/>
    <n v="8159.96"/>
  </r>
  <r>
    <s v="SO44285"/>
    <n v="8"/>
    <d v="2017-10-07T00:00:00"/>
    <d v="2017-10-17T00:00:00"/>
    <d v="2017-10-14T00:00:00"/>
    <x v="5"/>
    <n v="397"/>
    <n v="1"/>
    <n v="286"/>
    <n v="1"/>
    <n v="5"/>
    <n v="2039.99"/>
    <n v="9560.77"/>
    <n v="10199.950000000001"/>
  </r>
  <r>
    <s v="SO44285"/>
    <n v="9"/>
    <d v="2017-10-07T00:00:00"/>
    <d v="2017-10-17T00:00:00"/>
    <d v="2017-10-14T00:00:00"/>
    <x v="4"/>
    <n v="397"/>
    <n v="1"/>
    <n v="286"/>
    <n v="1"/>
    <n v="4"/>
    <n v="2039.99"/>
    <n v="7648.62"/>
    <n v="8159.96"/>
  </r>
  <r>
    <s v="SO44285"/>
    <n v="10"/>
    <d v="2017-10-07T00:00:00"/>
    <d v="2017-10-17T00:00:00"/>
    <d v="2017-10-14T00:00:00"/>
    <x v="0"/>
    <n v="397"/>
    <n v="1"/>
    <n v="286"/>
    <n v="1"/>
    <n v="2"/>
    <n v="2024.99"/>
    <n v="3796.19"/>
    <n v="4049.98"/>
  </r>
  <r>
    <s v="SO44285"/>
    <n v="11"/>
    <d v="2017-10-07T00:00:00"/>
    <d v="2017-10-17T00:00:00"/>
    <d v="2017-10-14T00:00:00"/>
    <x v="1"/>
    <n v="397"/>
    <n v="1"/>
    <n v="286"/>
    <n v="1"/>
    <n v="3"/>
    <n v="2024.99"/>
    <n v="5694.28"/>
    <n v="6074.97"/>
  </r>
  <r>
    <s v="SO44285"/>
    <n v="12"/>
    <d v="2017-10-07T00:00:00"/>
    <d v="2017-10-17T00:00:00"/>
    <d v="2017-10-14T00:00:00"/>
    <x v="15"/>
    <n v="397"/>
    <n v="1"/>
    <n v="286"/>
    <n v="1"/>
    <n v="2"/>
    <n v="714.7"/>
    <n v="1234.06"/>
    <n v="1429.4"/>
  </r>
  <r>
    <s v="SO44285"/>
    <n v="13"/>
    <d v="2017-10-07T00:00:00"/>
    <d v="2017-10-17T00:00:00"/>
    <d v="2017-10-14T00:00:00"/>
    <x v="45"/>
    <n v="397"/>
    <n v="1"/>
    <n v="286"/>
    <n v="1"/>
    <n v="4"/>
    <n v="722.59"/>
    <n v="2495.36"/>
    <n v="2890.36"/>
  </r>
  <r>
    <s v="SO44286"/>
    <n v="1"/>
    <d v="2017-10-07T00:00:00"/>
    <d v="2017-10-17T00:00:00"/>
    <d v="2017-10-14T00:00:00"/>
    <x v="30"/>
    <n v="511"/>
    <n v="1"/>
    <n v="282"/>
    <n v="4"/>
    <n v="1"/>
    <n v="874.79"/>
    <n v="884.71"/>
    <n v="874.79"/>
  </r>
  <r>
    <s v="SO44286"/>
    <n v="2"/>
    <d v="2017-10-07T00:00:00"/>
    <d v="2017-10-17T00:00:00"/>
    <d v="2017-10-14T00:00:00"/>
    <x v="29"/>
    <n v="511"/>
    <n v="1"/>
    <n v="282"/>
    <n v="4"/>
    <n v="1"/>
    <n v="2146.96"/>
    <n v="2171.29"/>
    <n v="2146.96"/>
  </r>
  <r>
    <s v="SO44286"/>
    <n v="3"/>
    <d v="2017-10-07T00:00:00"/>
    <d v="2017-10-17T00:00:00"/>
    <d v="2017-10-14T00:00:00"/>
    <x v="22"/>
    <n v="511"/>
    <n v="1"/>
    <n v="282"/>
    <n v="4"/>
    <n v="1"/>
    <n v="419.46"/>
    <n v="413.15"/>
    <n v="419.46"/>
  </r>
  <r>
    <s v="SO44286"/>
    <n v="4"/>
    <d v="2017-10-07T00:00:00"/>
    <d v="2017-10-17T00:00:00"/>
    <d v="2017-10-14T00:00:00"/>
    <x v="40"/>
    <n v="511"/>
    <n v="1"/>
    <n v="282"/>
    <n v="4"/>
    <n v="2"/>
    <n v="419.46"/>
    <n v="826.29"/>
    <n v="838.92"/>
  </r>
  <r>
    <s v="SO44286"/>
    <n v="5"/>
    <d v="2017-10-07T00:00:00"/>
    <d v="2017-10-17T00:00:00"/>
    <d v="2017-10-14T00:00:00"/>
    <x v="31"/>
    <n v="511"/>
    <n v="1"/>
    <n v="282"/>
    <n v="4"/>
    <n v="1"/>
    <n v="419.46"/>
    <n v="413.15"/>
    <n v="419.46"/>
  </r>
  <r>
    <s v="SO44286"/>
    <n v="6"/>
    <d v="2017-10-07T00:00:00"/>
    <d v="2017-10-17T00:00:00"/>
    <d v="2017-10-14T00:00:00"/>
    <x v="28"/>
    <n v="511"/>
    <n v="1"/>
    <n v="282"/>
    <n v="4"/>
    <n v="2"/>
    <n v="419.46"/>
    <n v="826.29"/>
    <n v="838.92"/>
  </r>
  <r>
    <s v="SO44287"/>
    <n v="1"/>
    <d v="2017-10-08T00:00:00"/>
    <d v="2017-10-18T00:00:00"/>
    <d v="2017-10-15T00:00:00"/>
    <x v="5"/>
    <n v="646"/>
    <n v="1"/>
    <n v="283"/>
    <n v="3"/>
    <n v="2"/>
    <n v="2039.99"/>
    <n v="3824.31"/>
    <n v="4079.98"/>
  </r>
  <r>
    <s v="SO44287"/>
    <n v="2"/>
    <d v="2017-10-08T00:00:00"/>
    <d v="2017-10-18T00:00:00"/>
    <d v="2017-10-15T00:00:00"/>
    <x v="1"/>
    <n v="646"/>
    <n v="1"/>
    <n v="283"/>
    <n v="3"/>
    <n v="2"/>
    <n v="2024.99"/>
    <n v="3796.19"/>
    <n v="4049.98"/>
  </r>
  <r>
    <s v="SO44287"/>
    <n v="3"/>
    <d v="2017-10-08T00:00:00"/>
    <d v="2017-10-18T00:00:00"/>
    <d v="2017-10-15T00:00:00"/>
    <x v="0"/>
    <n v="646"/>
    <n v="1"/>
    <n v="283"/>
    <n v="3"/>
    <n v="1"/>
    <n v="2024.99"/>
    <n v="1898.09"/>
    <n v="2024.99"/>
  </r>
  <r>
    <s v="SO44287"/>
    <n v="4"/>
    <d v="2017-10-08T00:00:00"/>
    <d v="2017-10-18T00:00:00"/>
    <d v="2017-10-15T00:00:00"/>
    <x v="9"/>
    <n v="646"/>
    <n v="1"/>
    <n v="283"/>
    <n v="3"/>
    <n v="3"/>
    <n v="5.7"/>
    <n v="10.19"/>
    <n v="17.100000000000001"/>
  </r>
  <r>
    <s v="SO44287"/>
    <n v="5"/>
    <d v="2017-10-08T00:00:00"/>
    <d v="2017-10-18T00:00:00"/>
    <d v="2017-10-15T00:00:00"/>
    <x v="3"/>
    <n v="646"/>
    <n v="1"/>
    <n v="283"/>
    <n v="3"/>
    <n v="3"/>
    <n v="2039.99"/>
    <n v="5736.46"/>
    <n v="6119.97"/>
  </r>
  <r>
    <s v="SO44288"/>
    <n v="1"/>
    <d v="2017-10-08T00:00:00"/>
    <d v="2017-10-18T00:00:00"/>
    <d v="2017-10-15T00:00:00"/>
    <x v="44"/>
    <n v="514"/>
    <n v="1"/>
    <n v="288"/>
    <n v="6"/>
    <n v="4"/>
    <n v="419.46"/>
    <n v="1652.59"/>
    <n v="1677.84"/>
  </r>
  <r>
    <s v="SO44288"/>
    <n v="2"/>
    <d v="2017-10-08T00:00:00"/>
    <d v="2017-10-18T00:00:00"/>
    <d v="2017-10-15T00:00:00"/>
    <x v="51"/>
    <n v="514"/>
    <n v="1"/>
    <n v="288"/>
    <n v="6"/>
    <n v="1"/>
    <n v="419.46"/>
    <n v="413.15"/>
    <n v="419.46"/>
  </r>
  <r>
    <s v="SO44288"/>
    <n v="3"/>
    <d v="2017-10-08T00:00:00"/>
    <d v="2017-10-18T00:00:00"/>
    <d v="2017-10-15T00:00:00"/>
    <x v="26"/>
    <n v="514"/>
    <n v="1"/>
    <n v="288"/>
    <n v="6"/>
    <n v="4"/>
    <n v="183.94"/>
    <n v="725.94"/>
    <n v="735.76"/>
  </r>
  <r>
    <s v="SO44288"/>
    <n v="4"/>
    <d v="2017-10-08T00:00:00"/>
    <d v="2017-10-18T00:00:00"/>
    <d v="2017-10-15T00:00:00"/>
    <x v="8"/>
    <n v="514"/>
    <n v="1"/>
    <n v="288"/>
    <n v="6"/>
    <n v="1"/>
    <n v="28.84"/>
    <n v="31.72"/>
    <n v="28.84"/>
  </r>
  <r>
    <s v="SO44288"/>
    <n v="5"/>
    <d v="2017-10-08T00:00:00"/>
    <d v="2017-10-18T00:00:00"/>
    <d v="2017-10-15T00:00:00"/>
    <x v="13"/>
    <n v="514"/>
    <n v="1"/>
    <n v="288"/>
    <n v="6"/>
    <n v="2"/>
    <n v="874.79"/>
    <n v="1769.42"/>
    <n v="1749.58"/>
  </r>
  <r>
    <s v="SO44288"/>
    <n v="6"/>
    <d v="2017-10-08T00:00:00"/>
    <d v="2017-10-18T00:00:00"/>
    <d v="2017-10-15T00:00:00"/>
    <x v="36"/>
    <n v="514"/>
    <n v="1"/>
    <n v="288"/>
    <n v="6"/>
    <n v="6"/>
    <n v="419.46"/>
    <n v="2478.88"/>
    <n v="2516.7600000000002"/>
  </r>
  <r>
    <s v="SO44288"/>
    <n v="7"/>
    <d v="2017-10-08T00:00:00"/>
    <d v="2017-10-18T00:00:00"/>
    <d v="2017-10-15T00:00:00"/>
    <x v="49"/>
    <n v="514"/>
    <n v="1"/>
    <n v="288"/>
    <n v="6"/>
    <n v="1"/>
    <n v="419.46"/>
    <n v="413.15"/>
    <n v="419.46"/>
  </r>
  <r>
    <s v="SO44288"/>
    <n v="8"/>
    <d v="2017-10-08T00:00:00"/>
    <d v="2017-10-18T00:00:00"/>
    <d v="2017-10-15T00:00:00"/>
    <x v="50"/>
    <n v="514"/>
    <n v="1"/>
    <n v="288"/>
    <n v="6"/>
    <n v="1"/>
    <n v="758.08"/>
    <n v="747.97"/>
    <n v="758.08"/>
  </r>
  <r>
    <s v="SO44288"/>
    <n v="9"/>
    <d v="2017-10-08T00:00:00"/>
    <d v="2017-10-18T00:00:00"/>
    <d v="2017-10-15T00:00:00"/>
    <x v="17"/>
    <n v="514"/>
    <n v="1"/>
    <n v="288"/>
    <n v="6"/>
    <n v="4"/>
    <n v="28.84"/>
    <n v="126.9"/>
    <n v="115.36"/>
  </r>
  <r>
    <s v="SO44288"/>
    <n v="10"/>
    <d v="2017-10-08T00:00:00"/>
    <d v="2017-10-18T00:00:00"/>
    <d v="2017-10-15T00:00:00"/>
    <x v="11"/>
    <n v="514"/>
    <n v="1"/>
    <n v="288"/>
    <n v="6"/>
    <n v="1"/>
    <n v="20.190000000000001"/>
    <n v="12.03"/>
    <n v="20.190000000000001"/>
  </r>
  <r>
    <s v="SO44288"/>
    <n v="11"/>
    <d v="2017-10-08T00:00:00"/>
    <d v="2017-10-18T00:00:00"/>
    <d v="2017-10-15T00:00:00"/>
    <x v="33"/>
    <n v="514"/>
    <n v="1"/>
    <n v="288"/>
    <n v="6"/>
    <n v="5"/>
    <n v="183.94"/>
    <n v="907.43"/>
    <n v="919.7"/>
  </r>
  <r>
    <s v="SO44288"/>
    <n v="12"/>
    <d v="2017-10-08T00:00:00"/>
    <d v="2017-10-18T00:00:00"/>
    <d v="2017-10-15T00:00:00"/>
    <x v="38"/>
    <n v="514"/>
    <n v="1"/>
    <n v="288"/>
    <n v="6"/>
    <n v="3"/>
    <n v="356.9"/>
    <n v="1056.42"/>
    <n v="1070.7"/>
  </r>
  <r>
    <s v="SO44288"/>
    <n v="13"/>
    <d v="2017-10-08T00:00:00"/>
    <d v="2017-10-18T00:00:00"/>
    <d v="2017-10-15T00:00:00"/>
    <x v="40"/>
    <n v="514"/>
    <n v="1"/>
    <n v="288"/>
    <n v="6"/>
    <n v="4"/>
    <n v="419.46"/>
    <n v="1652.59"/>
    <n v="1677.84"/>
  </r>
  <r>
    <s v="SO44288"/>
    <n v="14"/>
    <d v="2017-10-08T00:00:00"/>
    <d v="2017-10-18T00:00:00"/>
    <d v="2017-10-15T00:00:00"/>
    <x v="30"/>
    <n v="514"/>
    <n v="1"/>
    <n v="288"/>
    <n v="6"/>
    <n v="3"/>
    <n v="874.79"/>
    <n v="2654.12"/>
    <n v="2624.37"/>
  </r>
  <r>
    <s v="SO44288"/>
    <n v="15"/>
    <d v="2017-10-08T00:00:00"/>
    <d v="2017-10-18T00:00:00"/>
    <d v="2017-10-15T00:00:00"/>
    <x v="39"/>
    <n v="514"/>
    <n v="1"/>
    <n v="288"/>
    <n v="6"/>
    <n v="3"/>
    <n v="178.58"/>
    <n v="528.6"/>
    <n v="535.74"/>
  </r>
  <r>
    <s v="SO44288"/>
    <n v="16"/>
    <d v="2017-10-08T00:00:00"/>
    <d v="2017-10-18T00:00:00"/>
    <d v="2017-10-15T00:00:00"/>
    <x v="10"/>
    <n v="514"/>
    <n v="1"/>
    <n v="288"/>
    <n v="6"/>
    <n v="2"/>
    <n v="5.19"/>
    <n v="11.41"/>
    <n v="10.38"/>
  </r>
  <r>
    <s v="SO44288"/>
    <n v="17"/>
    <d v="2017-10-08T00:00:00"/>
    <d v="2017-10-18T00:00:00"/>
    <d v="2017-10-15T00:00:00"/>
    <x v="27"/>
    <n v="514"/>
    <n v="1"/>
    <n v="288"/>
    <n v="6"/>
    <n v="5"/>
    <n v="419.46"/>
    <n v="2065.73"/>
    <n v="2097.3000000000002"/>
  </r>
  <r>
    <s v="SO44288"/>
    <n v="18"/>
    <d v="2017-10-08T00:00:00"/>
    <d v="2017-10-18T00:00:00"/>
    <d v="2017-10-15T00:00:00"/>
    <x v="25"/>
    <n v="514"/>
    <n v="1"/>
    <n v="288"/>
    <n v="6"/>
    <n v="3"/>
    <n v="874.79"/>
    <n v="2654.12"/>
    <n v="2624.37"/>
  </r>
  <r>
    <s v="SO44288"/>
    <n v="19"/>
    <d v="2017-10-08T00:00:00"/>
    <d v="2017-10-18T00:00:00"/>
    <d v="2017-10-15T00:00:00"/>
    <x v="23"/>
    <n v="514"/>
    <n v="1"/>
    <n v="288"/>
    <n v="6"/>
    <n v="3"/>
    <n v="419.46"/>
    <n v="1239.44"/>
    <n v="1258.3800000000001"/>
  </r>
  <r>
    <s v="SO44288"/>
    <n v="20"/>
    <d v="2017-10-08T00:00:00"/>
    <d v="2017-10-18T00:00:00"/>
    <d v="2017-10-15T00:00:00"/>
    <x v="28"/>
    <n v="514"/>
    <n v="1"/>
    <n v="288"/>
    <n v="6"/>
    <n v="4"/>
    <n v="419.46"/>
    <n v="1652.59"/>
    <n v="1677.84"/>
  </r>
  <r>
    <s v="SO44288"/>
    <n v="21"/>
    <d v="2017-10-08T00:00:00"/>
    <d v="2017-10-18T00:00:00"/>
    <d v="2017-10-15T00:00:00"/>
    <x v="42"/>
    <n v="514"/>
    <n v="1"/>
    <n v="288"/>
    <n v="6"/>
    <n v="3"/>
    <n v="20.190000000000001"/>
    <n v="36.08"/>
    <n v="60.57"/>
  </r>
  <r>
    <s v="SO44288"/>
    <n v="22"/>
    <d v="2017-10-08T00:00:00"/>
    <d v="2017-10-18T00:00:00"/>
    <d v="2017-10-15T00:00:00"/>
    <x v="7"/>
    <n v="514"/>
    <n v="1"/>
    <n v="288"/>
    <n v="6"/>
    <n v="1"/>
    <n v="28.84"/>
    <n v="31.72"/>
    <n v="28.84"/>
  </r>
  <r>
    <s v="SO44288"/>
    <n v="23"/>
    <d v="2017-10-08T00:00:00"/>
    <d v="2017-10-18T00:00:00"/>
    <d v="2017-10-15T00:00:00"/>
    <x v="34"/>
    <n v="514"/>
    <n v="1"/>
    <n v="288"/>
    <n v="6"/>
    <n v="5"/>
    <n v="178.58"/>
    <n v="881"/>
    <n v="892.9"/>
  </r>
  <r>
    <s v="SO44288"/>
    <n v="24"/>
    <d v="2017-10-08T00:00:00"/>
    <d v="2017-10-18T00:00:00"/>
    <d v="2017-10-15T00:00:00"/>
    <x v="37"/>
    <n v="514"/>
    <n v="1"/>
    <n v="288"/>
    <n v="6"/>
    <n v="3"/>
    <n v="183.94"/>
    <n v="544.46"/>
    <n v="551.82000000000005"/>
  </r>
  <r>
    <s v="SO44288"/>
    <n v="25"/>
    <d v="2017-10-08T00:00:00"/>
    <d v="2017-10-18T00:00:00"/>
    <d v="2017-10-15T00:00:00"/>
    <x v="24"/>
    <n v="514"/>
    <n v="1"/>
    <n v="288"/>
    <n v="6"/>
    <n v="3"/>
    <n v="183.94"/>
    <n v="544.46"/>
    <n v="551.82000000000005"/>
  </r>
  <r>
    <s v="SO44288"/>
    <n v="26"/>
    <d v="2017-10-08T00:00:00"/>
    <d v="2017-10-18T00:00:00"/>
    <d v="2017-10-15T00:00:00"/>
    <x v="53"/>
    <n v="514"/>
    <n v="1"/>
    <n v="288"/>
    <n v="6"/>
    <n v="3"/>
    <n v="758.08"/>
    <n v="2243.9"/>
    <n v="2274.2399999999998"/>
  </r>
  <r>
    <s v="SO44288"/>
    <n v="27"/>
    <d v="2017-10-08T00:00:00"/>
    <d v="2017-10-18T00:00:00"/>
    <d v="2017-10-15T00:00:00"/>
    <x v="31"/>
    <n v="514"/>
    <n v="1"/>
    <n v="288"/>
    <n v="6"/>
    <n v="4"/>
    <n v="419.46"/>
    <n v="1652.59"/>
    <n v="1677.84"/>
  </r>
  <r>
    <s v="SO44288"/>
    <n v="28"/>
    <d v="2017-10-08T00:00:00"/>
    <d v="2017-10-18T00:00:00"/>
    <d v="2017-10-15T00:00:00"/>
    <x v="41"/>
    <n v="514"/>
    <n v="1"/>
    <n v="288"/>
    <n v="6"/>
    <n v="3"/>
    <n v="874.79"/>
    <n v="2654.12"/>
    <n v="2624.37"/>
  </r>
  <r>
    <s v="SO44288"/>
    <n v="29"/>
    <d v="2017-10-08T00:00:00"/>
    <d v="2017-10-18T00:00:00"/>
    <d v="2017-10-15T00:00:00"/>
    <x v="21"/>
    <n v="514"/>
    <n v="1"/>
    <n v="288"/>
    <n v="6"/>
    <n v="4"/>
    <n v="20.190000000000001"/>
    <n v="48.11"/>
    <n v="80.760000000000005"/>
  </r>
  <r>
    <s v="SO44288"/>
    <n v="30"/>
    <d v="2017-10-08T00:00:00"/>
    <d v="2017-10-18T00:00:00"/>
    <d v="2017-10-15T00:00:00"/>
    <x v="12"/>
    <n v="514"/>
    <n v="1"/>
    <n v="288"/>
    <n v="6"/>
    <n v="6"/>
    <n v="419.46"/>
    <n v="2478.88"/>
    <n v="2516.7600000000002"/>
  </r>
  <r>
    <s v="SO44288"/>
    <n v="31"/>
    <d v="2017-10-08T00:00:00"/>
    <d v="2017-10-18T00:00:00"/>
    <d v="2017-10-15T00:00:00"/>
    <x v="35"/>
    <n v="514"/>
    <n v="1"/>
    <n v="288"/>
    <n v="6"/>
    <n v="3"/>
    <n v="2146.96"/>
    <n v="6513.88"/>
    <n v="6440.88"/>
  </r>
  <r>
    <s v="SO44288"/>
    <n v="32"/>
    <d v="2017-10-08T00:00:00"/>
    <d v="2017-10-18T00:00:00"/>
    <d v="2017-10-15T00:00:00"/>
    <x v="22"/>
    <n v="514"/>
    <n v="1"/>
    <n v="288"/>
    <n v="6"/>
    <n v="2"/>
    <n v="419.46"/>
    <n v="826.29"/>
    <n v="838.92"/>
  </r>
  <r>
    <s v="SO44288"/>
    <n v="33"/>
    <d v="2017-10-08T00:00:00"/>
    <d v="2017-10-18T00:00:00"/>
    <d v="2017-10-15T00:00:00"/>
    <x v="29"/>
    <n v="514"/>
    <n v="1"/>
    <n v="288"/>
    <n v="6"/>
    <n v="1"/>
    <n v="2146.96"/>
    <n v="2171.29"/>
    <n v="2146.96"/>
  </r>
  <r>
    <s v="SO44288"/>
    <n v="34"/>
    <d v="2017-10-08T00:00:00"/>
    <d v="2017-10-18T00:00:00"/>
    <d v="2017-10-15T00:00:00"/>
    <x v="48"/>
    <n v="514"/>
    <n v="1"/>
    <n v="288"/>
    <n v="6"/>
    <n v="1"/>
    <n v="178.58"/>
    <n v="176.2"/>
    <n v="178.58"/>
  </r>
  <r>
    <s v="SO44289"/>
    <n v="1"/>
    <d v="2017-10-09T00:00:00"/>
    <d v="2017-10-19T00:00:00"/>
    <d v="2017-10-16T00:00:00"/>
    <x v="19"/>
    <n v="504"/>
    <n v="1"/>
    <n v="281"/>
    <n v="3"/>
    <n v="1"/>
    <n v="2024.99"/>
    <n v="1898.09"/>
    <n v="2024.99"/>
  </r>
  <r>
    <s v="SO44289"/>
    <n v="2"/>
    <d v="2017-10-09T00:00:00"/>
    <d v="2017-10-19T00:00:00"/>
    <d v="2017-10-16T00:00:00"/>
    <x v="3"/>
    <n v="504"/>
    <n v="1"/>
    <n v="281"/>
    <n v="3"/>
    <n v="1"/>
    <n v="2039.99"/>
    <n v="1912.15"/>
    <n v="2039.99"/>
  </r>
  <r>
    <s v="SO44289"/>
    <n v="3"/>
    <d v="2017-10-09T00:00:00"/>
    <d v="2017-10-19T00:00:00"/>
    <d v="2017-10-16T00:00:00"/>
    <x v="9"/>
    <n v="504"/>
    <n v="1"/>
    <n v="281"/>
    <n v="3"/>
    <n v="3"/>
    <n v="5.7"/>
    <n v="10.19"/>
    <n v="17.100000000000001"/>
  </r>
  <r>
    <s v="SO44290"/>
    <n v="1"/>
    <d v="2017-10-09T00:00:00"/>
    <d v="2017-10-19T00:00:00"/>
    <d v="2017-10-16T00:00:00"/>
    <x v="13"/>
    <n v="383"/>
    <n v="1"/>
    <n v="287"/>
    <n v="4"/>
    <n v="2"/>
    <n v="874.79"/>
    <n v="1769.42"/>
    <n v="1749.58"/>
  </r>
  <r>
    <s v="SO44290"/>
    <n v="2"/>
    <d v="2017-10-09T00:00:00"/>
    <d v="2017-10-19T00:00:00"/>
    <d v="2017-10-16T00:00:00"/>
    <x v="23"/>
    <n v="383"/>
    <n v="1"/>
    <n v="287"/>
    <n v="4"/>
    <n v="1"/>
    <n v="419.46"/>
    <n v="413.15"/>
    <n v="419.46"/>
  </r>
  <r>
    <s v="SO44290"/>
    <n v="3"/>
    <d v="2017-10-09T00:00:00"/>
    <d v="2017-10-19T00:00:00"/>
    <d v="2017-10-16T00:00:00"/>
    <x v="36"/>
    <n v="383"/>
    <n v="1"/>
    <n v="287"/>
    <n v="4"/>
    <n v="1"/>
    <n v="419.46"/>
    <n v="413.15"/>
    <n v="419.46"/>
  </r>
  <r>
    <s v="SO44290"/>
    <n v="4"/>
    <d v="2017-10-09T00:00:00"/>
    <d v="2017-10-19T00:00:00"/>
    <d v="2017-10-16T00:00:00"/>
    <x v="12"/>
    <n v="383"/>
    <n v="1"/>
    <n v="287"/>
    <n v="4"/>
    <n v="3"/>
    <n v="419.46"/>
    <n v="1239.44"/>
    <n v="1258.3800000000001"/>
  </r>
  <r>
    <s v="SO44291"/>
    <n v="1"/>
    <d v="2017-10-09T00:00:00"/>
    <d v="2017-10-19T00:00:00"/>
    <d v="2017-10-16T00:00:00"/>
    <x v="46"/>
    <n v="578"/>
    <n v="1"/>
    <n v="289"/>
    <n v="1"/>
    <n v="4"/>
    <n v="722.59"/>
    <n v="2495.36"/>
    <n v="2890.36"/>
  </r>
  <r>
    <s v="SO44291"/>
    <n v="2"/>
    <d v="2017-10-09T00:00:00"/>
    <d v="2017-10-19T00:00:00"/>
    <d v="2017-10-16T00:00:00"/>
    <x v="47"/>
    <n v="578"/>
    <n v="1"/>
    <n v="289"/>
    <n v="1"/>
    <n v="2"/>
    <n v="809.76"/>
    <n v="1398.19"/>
    <n v="1619.52"/>
  </r>
  <r>
    <s v="SO44292"/>
    <n v="1"/>
    <d v="2017-10-10T00:00:00"/>
    <d v="2017-10-20T00:00:00"/>
    <d v="2017-10-17T00:00:00"/>
    <x v="10"/>
    <n v="643"/>
    <n v="1"/>
    <n v="281"/>
    <n v="3"/>
    <n v="1"/>
    <n v="5.19"/>
    <n v="5.71"/>
    <n v="5.19"/>
  </r>
  <r>
    <s v="SO44292"/>
    <n v="2"/>
    <d v="2017-10-10T00:00:00"/>
    <d v="2017-10-20T00:00:00"/>
    <d v="2017-10-17T00:00:00"/>
    <x v="23"/>
    <n v="643"/>
    <n v="1"/>
    <n v="281"/>
    <n v="3"/>
    <n v="3"/>
    <n v="419.46"/>
    <n v="1239.44"/>
    <n v="1258.3800000000001"/>
  </r>
  <r>
    <s v="SO44292"/>
    <n v="3"/>
    <d v="2017-10-10T00:00:00"/>
    <d v="2017-10-20T00:00:00"/>
    <d v="2017-10-17T00:00:00"/>
    <x v="27"/>
    <n v="643"/>
    <n v="1"/>
    <n v="281"/>
    <n v="3"/>
    <n v="1"/>
    <n v="419.46"/>
    <n v="413.15"/>
    <n v="419.46"/>
  </r>
  <r>
    <s v="SO44292"/>
    <n v="4"/>
    <d v="2017-10-10T00:00:00"/>
    <d v="2017-10-20T00:00:00"/>
    <d v="2017-10-17T00:00:00"/>
    <x v="13"/>
    <n v="643"/>
    <n v="1"/>
    <n v="281"/>
    <n v="3"/>
    <n v="2"/>
    <n v="874.79"/>
    <n v="1769.42"/>
    <n v="1749.58"/>
  </r>
  <r>
    <s v="SO44293"/>
    <n v="1"/>
    <d v="2017-10-11T00:00:00"/>
    <d v="2017-10-21T00:00:00"/>
    <d v="2017-10-18T00:00:00"/>
    <x v="51"/>
    <n v="618"/>
    <n v="1"/>
    <n v="281"/>
    <n v="2"/>
    <n v="1"/>
    <n v="419.46"/>
    <n v="413.15"/>
    <n v="419.46"/>
  </r>
  <r>
    <s v="SO44293"/>
    <n v="2"/>
    <d v="2017-10-11T00:00:00"/>
    <d v="2017-10-21T00:00:00"/>
    <d v="2017-10-18T00:00:00"/>
    <x v="54"/>
    <n v="618"/>
    <n v="1"/>
    <n v="281"/>
    <n v="2"/>
    <n v="1"/>
    <n v="419.46"/>
    <n v="413.15"/>
    <n v="419.46"/>
  </r>
  <r>
    <s v="SO44293"/>
    <n v="3"/>
    <d v="2017-10-11T00:00:00"/>
    <d v="2017-10-21T00:00:00"/>
    <d v="2017-10-18T00:00:00"/>
    <x v="26"/>
    <n v="618"/>
    <n v="1"/>
    <n v="281"/>
    <n v="2"/>
    <n v="4"/>
    <n v="183.94"/>
    <n v="725.94"/>
    <n v="735.76"/>
  </r>
  <r>
    <s v="SO44293"/>
    <n v="4"/>
    <d v="2017-10-11T00:00:00"/>
    <d v="2017-10-21T00:00:00"/>
    <d v="2017-10-18T00:00:00"/>
    <x v="40"/>
    <n v="618"/>
    <n v="1"/>
    <n v="281"/>
    <n v="2"/>
    <n v="2"/>
    <n v="419.46"/>
    <n v="826.29"/>
    <n v="838.92"/>
  </r>
  <r>
    <s v="SO44293"/>
    <n v="5"/>
    <d v="2017-10-11T00:00:00"/>
    <d v="2017-10-21T00:00:00"/>
    <d v="2017-10-18T00:00:00"/>
    <x v="29"/>
    <n v="618"/>
    <n v="1"/>
    <n v="281"/>
    <n v="2"/>
    <n v="3"/>
    <n v="2146.96"/>
    <n v="6513.88"/>
    <n v="6440.88"/>
  </r>
  <r>
    <s v="SO44293"/>
    <n v="6"/>
    <d v="2017-10-11T00:00:00"/>
    <d v="2017-10-21T00:00:00"/>
    <d v="2017-10-18T00:00:00"/>
    <x v="10"/>
    <n v="618"/>
    <n v="1"/>
    <n v="281"/>
    <n v="2"/>
    <n v="2"/>
    <n v="5.19"/>
    <n v="11.41"/>
    <n v="10.38"/>
  </r>
  <r>
    <s v="SO44293"/>
    <n v="7"/>
    <d v="2017-10-11T00:00:00"/>
    <d v="2017-10-21T00:00:00"/>
    <d v="2017-10-18T00:00:00"/>
    <x v="44"/>
    <n v="618"/>
    <n v="1"/>
    <n v="281"/>
    <n v="2"/>
    <n v="1"/>
    <n v="419.46"/>
    <n v="413.15"/>
    <n v="419.46"/>
  </r>
  <r>
    <s v="SO44293"/>
    <n v="8"/>
    <d v="2017-10-11T00:00:00"/>
    <d v="2017-10-21T00:00:00"/>
    <d v="2017-10-18T00:00:00"/>
    <x v="31"/>
    <n v="618"/>
    <n v="1"/>
    <n v="281"/>
    <n v="2"/>
    <n v="2"/>
    <n v="419.46"/>
    <n v="826.29"/>
    <n v="838.92"/>
  </r>
  <r>
    <s v="SO44293"/>
    <n v="9"/>
    <d v="2017-10-11T00:00:00"/>
    <d v="2017-10-21T00:00:00"/>
    <d v="2017-10-18T00:00:00"/>
    <x v="33"/>
    <n v="618"/>
    <n v="1"/>
    <n v="281"/>
    <n v="2"/>
    <n v="1"/>
    <n v="183.94"/>
    <n v="181.49"/>
    <n v="183.94"/>
  </r>
  <r>
    <s v="SO44293"/>
    <n v="10"/>
    <d v="2017-10-11T00:00:00"/>
    <d v="2017-10-21T00:00:00"/>
    <d v="2017-10-18T00:00:00"/>
    <x v="21"/>
    <n v="618"/>
    <n v="1"/>
    <n v="281"/>
    <n v="2"/>
    <n v="4"/>
    <n v="20.190000000000001"/>
    <n v="48.11"/>
    <n v="80.760000000000005"/>
  </r>
  <r>
    <s v="SO44293"/>
    <n v="11"/>
    <d v="2017-10-11T00:00:00"/>
    <d v="2017-10-21T00:00:00"/>
    <d v="2017-10-18T00:00:00"/>
    <x v="42"/>
    <n v="618"/>
    <n v="1"/>
    <n v="281"/>
    <n v="2"/>
    <n v="1"/>
    <n v="20.190000000000001"/>
    <n v="12.03"/>
    <n v="20.190000000000001"/>
  </r>
  <r>
    <s v="SO44293"/>
    <n v="12"/>
    <d v="2017-10-11T00:00:00"/>
    <d v="2017-10-21T00:00:00"/>
    <d v="2017-10-18T00:00:00"/>
    <x v="7"/>
    <n v="618"/>
    <n v="1"/>
    <n v="281"/>
    <n v="2"/>
    <n v="2"/>
    <n v="28.84"/>
    <n v="63.45"/>
    <n v="57.68"/>
  </r>
  <r>
    <s v="SO44293"/>
    <n v="13"/>
    <d v="2017-10-11T00:00:00"/>
    <d v="2017-10-21T00:00:00"/>
    <d v="2017-10-18T00:00:00"/>
    <x v="55"/>
    <n v="618"/>
    <n v="1"/>
    <n v="281"/>
    <n v="2"/>
    <n v="1"/>
    <n v="2146.96"/>
    <n v="2171.29"/>
    <n v="2146.96"/>
  </r>
  <r>
    <s v="SO44293"/>
    <n v="14"/>
    <d v="2017-10-11T00:00:00"/>
    <d v="2017-10-21T00:00:00"/>
    <d v="2017-10-18T00:00:00"/>
    <x v="12"/>
    <n v="618"/>
    <n v="1"/>
    <n v="281"/>
    <n v="2"/>
    <n v="1"/>
    <n v="419.46"/>
    <n v="413.15"/>
    <n v="419.46"/>
  </r>
  <r>
    <s v="SO44293"/>
    <n v="15"/>
    <d v="2017-10-11T00:00:00"/>
    <d v="2017-10-21T00:00:00"/>
    <d v="2017-10-18T00:00:00"/>
    <x v="22"/>
    <n v="618"/>
    <n v="1"/>
    <n v="281"/>
    <n v="2"/>
    <n v="1"/>
    <n v="419.46"/>
    <n v="413.15"/>
    <n v="419.46"/>
  </r>
  <r>
    <s v="SO44293"/>
    <n v="16"/>
    <d v="2017-10-11T00:00:00"/>
    <d v="2017-10-21T00:00:00"/>
    <d v="2017-10-18T00:00:00"/>
    <x v="36"/>
    <n v="618"/>
    <n v="1"/>
    <n v="281"/>
    <n v="2"/>
    <n v="2"/>
    <n v="419.46"/>
    <n v="826.29"/>
    <n v="838.92"/>
  </r>
  <r>
    <s v="SO44293"/>
    <n v="17"/>
    <d v="2017-10-11T00:00:00"/>
    <d v="2017-10-21T00:00:00"/>
    <d v="2017-10-18T00:00:00"/>
    <x v="49"/>
    <n v="618"/>
    <n v="1"/>
    <n v="281"/>
    <n v="2"/>
    <n v="4"/>
    <n v="419.46"/>
    <n v="1652.59"/>
    <n v="1677.84"/>
  </r>
  <r>
    <s v="SO44293"/>
    <n v="18"/>
    <d v="2017-10-11T00:00:00"/>
    <d v="2017-10-21T00:00:00"/>
    <d v="2017-10-18T00:00:00"/>
    <x v="25"/>
    <n v="618"/>
    <n v="1"/>
    <n v="281"/>
    <n v="2"/>
    <n v="1"/>
    <n v="874.79"/>
    <n v="884.71"/>
    <n v="874.79"/>
  </r>
  <r>
    <s v="SO44293"/>
    <n v="19"/>
    <d v="2017-10-11T00:00:00"/>
    <d v="2017-10-21T00:00:00"/>
    <d v="2017-10-18T00:00:00"/>
    <x v="28"/>
    <n v="618"/>
    <n v="1"/>
    <n v="281"/>
    <n v="2"/>
    <n v="2"/>
    <n v="419.46"/>
    <n v="826.29"/>
    <n v="838.92"/>
  </r>
  <r>
    <s v="SO44293"/>
    <n v="20"/>
    <d v="2017-10-11T00:00:00"/>
    <d v="2017-10-21T00:00:00"/>
    <d v="2017-10-18T00:00:00"/>
    <x v="8"/>
    <n v="618"/>
    <n v="1"/>
    <n v="281"/>
    <n v="2"/>
    <n v="2"/>
    <n v="28.84"/>
    <n v="63.45"/>
    <n v="57.68"/>
  </r>
  <r>
    <s v="SO44293"/>
    <n v="21"/>
    <d v="2017-10-11T00:00:00"/>
    <d v="2017-10-21T00:00:00"/>
    <d v="2017-10-18T00:00:00"/>
    <x v="17"/>
    <n v="618"/>
    <n v="1"/>
    <n v="281"/>
    <n v="2"/>
    <n v="2"/>
    <n v="28.84"/>
    <n v="63.45"/>
    <n v="57.68"/>
  </r>
  <r>
    <s v="SO44293"/>
    <n v="22"/>
    <d v="2017-10-11T00:00:00"/>
    <d v="2017-10-21T00:00:00"/>
    <d v="2017-10-18T00:00:00"/>
    <x v="39"/>
    <n v="618"/>
    <n v="1"/>
    <n v="281"/>
    <n v="2"/>
    <n v="1"/>
    <n v="178.58"/>
    <n v="176.2"/>
    <n v="178.58"/>
  </r>
  <r>
    <s v="SO44293"/>
    <n v="23"/>
    <d v="2017-10-11T00:00:00"/>
    <d v="2017-10-21T00:00:00"/>
    <d v="2017-10-18T00:00:00"/>
    <x v="27"/>
    <n v="618"/>
    <n v="1"/>
    <n v="281"/>
    <n v="2"/>
    <n v="2"/>
    <n v="419.46"/>
    <n v="826.29"/>
    <n v="838.92"/>
  </r>
  <r>
    <s v="SO44293"/>
    <n v="24"/>
    <d v="2017-10-11T00:00:00"/>
    <d v="2017-10-21T00:00:00"/>
    <d v="2017-10-18T00:00:00"/>
    <x v="41"/>
    <n v="618"/>
    <n v="1"/>
    <n v="281"/>
    <n v="2"/>
    <n v="1"/>
    <n v="874.79"/>
    <n v="884.71"/>
    <n v="874.79"/>
  </r>
  <r>
    <s v="SO44293"/>
    <n v="25"/>
    <d v="2017-10-11T00:00:00"/>
    <d v="2017-10-21T00:00:00"/>
    <d v="2017-10-18T00:00:00"/>
    <x v="56"/>
    <n v="618"/>
    <n v="1"/>
    <n v="281"/>
    <n v="2"/>
    <n v="2"/>
    <n v="2146.96"/>
    <n v="4342.59"/>
    <n v="4293.92"/>
  </r>
  <r>
    <s v="SO44294"/>
    <n v="1"/>
    <d v="2017-10-11T00:00:00"/>
    <d v="2017-10-21T00:00:00"/>
    <d v="2017-10-18T00:00:00"/>
    <x v="15"/>
    <n v="119"/>
    <n v="1"/>
    <n v="288"/>
    <n v="6"/>
    <n v="1"/>
    <n v="714.7"/>
    <n v="617.03"/>
    <n v="714.7"/>
  </r>
  <r>
    <s v="SO44294"/>
    <n v="2"/>
    <d v="2017-10-11T00:00:00"/>
    <d v="2017-10-21T00:00:00"/>
    <d v="2017-10-18T00:00:00"/>
    <x v="19"/>
    <n v="119"/>
    <n v="1"/>
    <n v="288"/>
    <n v="6"/>
    <n v="4"/>
    <n v="2024.99"/>
    <n v="7592.38"/>
    <n v="8099.96"/>
  </r>
  <r>
    <s v="SO44294"/>
    <n v="3"/>
    <d v="2017-10-11T00:00:00"/>
    <d v="2017-10-21T00:00:00"/>
    <d v="2017-10-18T00:00:00"/>
    <x v="9"/>
    <n v="119"/>
    <n v="3"/>
    <n v="288"/>
    <n v="6"/>
    <n v="18"/>
    <n v="5.23"/>
    <n v="61.13"/>
    <n v="94.14"/>
  </r>
  <r>
    <s v="SO44294"/>
    <n v="4"/>
    <d v="2017-10-11T00:00:00"/>
    <d v="2017-10-21T00:00:00"/>
    <d v="2017-10-18T00:00:00"/>
    <x v="6"/>
    <n v="119"/>
    <n v="1"/>
    <n v="288"/>
    <n v="6"/>
    <n v="4"/>
    <n v="2039.99"/>
    <n v="7648.62"/>
    <n v="8159.96"/>
  </r>
  <r>
    <s v="SO44294"/>
    <n v="5"/>
    <d v="2017-10-11T00:00:00"/>
    <d v="2017-10-21T00:00:00"/>
    <d v="2017-10-18T00:00:00"/>
    <x v="3"/>
    <n v="119"/>
    <n v="1"/>
    <n v="288"/>
    <n v="6"/>
    <n v="6"/>
    <n v="2039.99"/>
    <n v="11472.93"/>
    <n v="12239.94"/>
  </r>
  <r>
    <s v="SO44294"/>
    <n v="6"/>
    <d v="2017-10-11T00:00:00"/>
    <d v="2017-10-21T00:00:00"/>
    <d v="2017-10-18T00:00:00"/>
    <x v="2"/>
    <n v="119"/>
    <n v="1"/>
    <n v="288"/>
    <n v="6"/>
    <n v="4"/>
    <n v="2024.99"/>
    <n v="7592.38"/>
    <n v="8099.96"/>
  </r>
  <r>
    <s v="SO44294"/>
    <n v="7"/>
    <d v="2017-10-11T00:00:00"/>
    <d v="2017-10-21T00:00:00"/>
    <d v="2017-10-18T00:00:00"/>
    <x v="45"/>
    <n v="119"/>
    <n v="1"/>
    <n v="288"/>
    <n v="6"/>
    <n v="1"/>
    <n v="722.59"/>
    <n v="623.84"/>
    <n v="722.59"/>
  </r>
  <r>
    <s v="SO44294"/>
    <n v="8"/>
    <d v="2017-10-11T00:00:00"/>
    <d v="2017-10-21T00:00:00"/>
    <d v="2017-10-18T00:00:00"/>
    <x v="0"/>
    <n v="119"/>
    <n v="1"/>
    <n v="288"/>
    <n v="6"/>
    <n v="4"/>
    <n v="2024.99"/>
    <n v="7592.38"/>
    <n v="8099.96"/>
  </r>
  <r>
    <s v="SO44294"/>
    <n v="9"/>
    <d v="2017-10-11T00:00:00"/>
    <d v="2017-10-21T00:00:00"/>
    <d v="2017-10-18T00:00:00"/>
    <x v="1"/>
    <n v="119"/>
    <n v="1"/>
    <n v="288"/>
    <n v="6"/>
    <n v="5"/>
    <n v="2024.99"/>
    <n v="9490.4699999999993"/>
    <n v="10124.950000000001"/>
  </r>
  <r>
    <s v="SO44294"/>
    <n v="10"/>
    <d v="2017-10-11T00:00:00"/>
    <d v="2017-10-21T00:00:00"/>
    <d v="2017-10-18T00:00:00"/>
    <x v="20"/>
    <n v="119"/>
    <n v="1"/>
    <n v="288"/>
    <n v="6"/>
    <n v="2"/>
    <n v="818.7"/>
    <n v="1413.62"/>
    <n v="1637.4"/>
  </r>
  <r>
    <s v="SO44294"/>
    <n v="11"/>
    <d v="2017-10-11T00:00:00"/>
    <d v="2017-10-21T00:00:00"/>
    <d v="2017-10-18T00:00:00"/>
    <x v="5"/>
    <n v="119"/>
    <n v="1"/>
    <n v="288"/>
    <n v="6"/>
    <n v="2"/>
    <n v="2039.99"/>
    <n v="3824.31"/>
    <n v="4079.98"/>
  </r>
  <r>
    <s v="SO44295"/>
    <n v="1"/>
    <d v="2017-10-12T00:00:00"/>
    <d v="2017-10-22T00:00:00"/>
    <d v="2017-10-19T00:00:00"/>
    <x v="23"/>
    <n v="83"/>
    <n v="1"/>
    <n v="288"/>
    <n v="6"/>
    <n v="1"/>
    <n v="419.46"/>
    <n v="413.15"/>
    <n v="419.46"/>
  </r>
  <r>
    <s v="SO44295"/>
    <n v="2"/>
    <d v="2017-10-12T00:00:00"/>
    <d v="2017-10-22T00:00:00"/>
    <d v="2017-10-19T00:00:00"/>
    <x v="27"/>
    <n v="83"/>
    <n v="1"/>
    <n v="288"/>
    <n v="6"/>
    <n v="3"/>
    <n v="419.46"/>
    <n v="1239.44"/>
    <n v="1258.3800000000001"/>
  </r>
  <r>
    <s v="SO44295"/>
    <n v="3"/>
    <d v="2017-10-12T00:00:00"/>
    <d v="2017-10-22T00:00:00"/>
    <d v="2017-10-19T00:00:00"/>
    <x v="12"/>
    <n v="83"/>
    <n v="1"/>
    <n v="288"/>
    <n v="6"/>
    <n v="3"/>
    <n v="419.46"/>
    <n v="1239.44"/>
    <n v="1258.3800000000001"/>
  </r>
  <r>
    <s v="SO44295"/>
    <n v="4"/>
    <d v="2017-10-12T00:00:00"/>
    <d v="2017-10-22T00:00:00"/>
    <d v="2017-10-19T00:00:00"/>
    <x v="36"/>
    <n v="83"/>
    <n v="1"/>
    <n v="288"/>
    <n v="6"/>
    <n v="3"/>
    <n v="419.46"/>
    <n v="1239.44"/>
    <n v="1258.3800000000001"/>
  </r>
  <r>
    <s v="SO44295"/>
    <n v="5"/>
    <d v="2017-10-12T00:00:00"/>
    <d v="2017-10-22T00:00:00"/>
    <d v="2017-10-19T00:00:00"/>
    <x v="17"/>
    <n v="83"/>
    <n v="1"/>
    <n v="288"/>
    <n v="6"/>
    <n v="2"/>
    <n v="28.84"/>
    <n v="63.45"/>
    <n v="57.68"/>
  </r>
  <r>
    <s v="SO44295"/>
    <n v="6"/>
    <d v="2017-10-12T00:00:00"/>
    <d v="2017-10-22T00:00:00"/>
    <d v="2017-10-19T00:00:00"/>
    <x v="44"/>
    <n v="83"/>
    <n v="1"/>
    <n v="288"/>
    <n v="6"/>
    <n v="2"/>
    <n v="419.46"/>
    <n v="826.29"/>
    <n v="838.92"/>
  </r>
  <r>
    <s v="SO44295"/>
    <n v="7"/>
    <d v="2017-10-12T00:00:00"/>
    <d v="2017-10-22T00:00:00"/>
    <d v="2017-10-19T00:00:00"/>
    <x v="13"/>
    <n v="83"/>
    <n v="1"/>
    <n v="288"/>
    <n v="6"/>
    <n v="2"/>
    <n v="874.79"/>
    <n v="1769.42"/>
    <n v="1749.58"/>
  </r>
  <r>
    <s v="SO44295"/>
    <n v="8"/>
    <d v="2017-10-12T00:00:00"/>
    <d v="2017-10-22T00:00:00"/>
    <d v="2017-10-19T00:00:00"/>
    <x v="25"/>
    <n v="83"/>
    <n v="1"/>
    <n v="288"/>
    <n v="6"/>
    <n v="3"/>
    <n v="874.79"/>
    <n v="2654.12"/>
    <n v="2624.37"/>
  </r>
  <r>
    <s v="SO44295"/>
    <n v="9"/>
    <d v="2017-10-12T00:00:00"/>
    <d v="2017-10-22T00:00:00"/>
    <d v="2017-10-19T00:00:00"/>
    <x v="10"/>
    <n v="83"/>
    <n v="1"/>
    <n v="288"/>
    <n v="6"/>
    <n v="2"/>
    <n v="5.19"/>
    <n v="11.41"/>
    <n v="10.38"/>
  </r>
  <r>
    <s v="SO44296"/>
    <n v="1"/>
    <d v="2017-10-12T00:00:00"/>
    <d v="2017-10-22T00:00:00"/>
    <d v="2017-10-19T00:00:00"/>
    <x v="39"/>
    <n v="670"/>
    <n v="1"/>
    <n v="283"/>
    <n v="3"/>
    <n v="1"/>
    <n v="178.58"/>
    <n v="176.2"/>
    <n v="178.58"/>
  </r>
  <r>
    <s v="SO44296"/>
    <n v="2"/>
    <d v="2017-10-12T00:00:00"/>
    <d v="2017-10-22T00:00:00"/>
    <d v="2017-10-19T00:00:00"/>
    <x v="23"/>
    <n v="670"/>
    <n v="1"/>
    <n v="283"/>
    <n v="3"/>
    <n v="4"/>
    <n v="419.46"/>
    <n v="1652.59"/>
    <n v="1677.84"/>
  </r>
  <r>
    <s v="SO44296"/>
    <n v="3"/>
    <d v="2017-10-12T00:00:00"/>
    <d v="2017-10-22T00:00:00"/>
    <d v="2017-10-19T00:00:00"/>
    <x v="31"/>
    <n v="670"/>
    <n v="1"/>
    <n v="283"/>
    <n v="3"/>
    <n v="1"/>
    <n v="419.46"/>
    <n v="413.15"/>
    <n v="419.46"/>
  </r>
  <r>
    <s v="SO44296"/>
    <n v="4"/>
    <d v="2017-10-12T00:00:00"/>
    <d v="2017-10-22T00:00:00"/>
    <d v="2017-10-19T00:00:00"/>
    <x v="21"/>
    <n v="670"/>
    <n v="1"/>
    <n v="283"/>
    <n v="3"/>
    <n v="5"/>
    <n v="20.190000000000001"/>
    <n v="60.14"/>
    <n v="100.95"/>
  </r>
  <r>
    <s v="SO44296"/>
    <n v="5"/>
    <d v="2017-10-12T00:00:00"/>
    <d v="2017-10-22T00:00:00"/>
    <d v="2017-10-19T00:00:00"/>
    <x v="32"/>
    <n v="670"/>
    <n v="1"/>
    <n v="283"/>
    <n v="3"/>
    <n v="1"/>
    <n v="356.9"/>
    <n v="352.14"/>
    <n v="356.9"/>
  </r>
  <r>
    <s v="SO44296"/>
    <n v="6"/>
    <d v="2017-10-12T00:00:00"/>
    <d v="2017-10-22T00:00:00"/>
    <d v="2017-10-19T00:00:00"/>
    <x v="51"/>
    <n v="670"/>
    <n v="1"/>
    <n v="283"/>
    <n v="3"/>
    <n v="2"/>
    <n v="419.46"/>
    <n v="826.29"/>
    <n v="838.92"/>
  </r>
  <r>
    <s v="SO44296"/>
    <n v="7"/>
    <d v="2017-10-12T00:00:00"/>
    <d v="2017-10-22T00:00:00"/>
    <d v="2017-10-19T00:00:00"/>
    <x v="30"/>
    <n v="670"/>
    <n v="1"/>
    <n v="283"/>
    <n v="3"/>
    <n v="1"/>
    <n v="874.79"/>
    <n v="884.71"/>
    <n v="874.79"/>
  </r>
  <r>
    <s v="SO44296"/>
    <n v="8"/>
    <d v="2017-10-12T00:00:00"/>
    <d v="2017-10-22T00:00:00"/>
    <d v="2017-10-19T00:00:00"/>
    <x v="57"/>
    <n v="670"/>
    <n v="1"/>
    <n v="283"/>
    <n v="3"/>
    <n v="3"/>
    <n v="2146.96"/>
    <n v="6513.88"/>
    <n v="6440.88"/>
  </r>
  <r>
    <s v="SO44296"/>
    <n v="9"/>
    <d v="2017-10-12T00:00:00"/>
    <d v="2017-10-22T00:00:00"/>
    <d v="2017-10-19T00:00:00"/>
    <x v="42"/>
    <n v="670"/>
    <n v="1"/>
    <n v="283"/>
    <n v="3"/>
    <n v="2"/>
    <n v="20.190000000000001"/>
    <n v="24.06"/>
    <n v="40.380000000000003"/>
  </r>
  <r>
    <s v="SO44296"/>
    <n v="10"/>
    <d v="2017-10-12T00:00:00"/>
    <d v="2017-10-22T00:00:00"/>
    <d v="2017-10-19T00:00:00"/>
    <x v="28"/>
    <n v="670"/>
    <n v="1"/>
    <n v="283"/>
    <n v="3"/>
    <n v="2"/>
    <n v="419.46"/>
    <n v="826.29"/>
    <n v="838.92"/>
  </r>
  <r>
    <s v="SO44296"/>
    <n v="11"/>
    <d v="2017-10-12T00:00:00"/>
    <d v="2017-10-22T00:00:00"/>
    <d v="2017-10-19T00:00:00"/>
    <x v="35"/>
    <n v="670"/>
    <n v="1"/>
    <n v="283"/>
    <n v="3"/>
    <n v="5"/>
    <n v="2146.96"/>
    <n v="10856.47"/>
    <n v="10734.8"/>
  </r>
  <r>
    <s v="SO44296"/>
    <n v="12"/>
    <d v="2017-10-12T00:00:00"/>
    <d v="2017-10-22T00:00:00"/>
    <d v="2017-10-19T00:00:00"/>
    <x v="41"/>
    <n v="670"/>
    <n v="1"/>
    <n v="283"/>
    <n v="3"/>
    <n v="2"/>
    <n v="874.79"/>
    <n v="1769.42"/>
    <n v="1749.58"/>
  </r>
  <r>
    <s v="SO44296"/>
    <n v="13"/>
    <d v="2017-10-12T00:00:00"/>
    <d v="2017-10-22T00:00:00"/>
    <d v="2017-10-19T00:00:00"/>
    <x v="25"/>
    <n v="670"/>
    <n v="1"/>
    <n v="283"/>
    <n v="3"/>
    <n v="1"/>
    <n v="874.79"/>
    <n v="884.71"/>
    <n v="874.79"/>
  </r>
  <r>
    <s v="SO44296"/>
    <n v="14"/>
    <d v="2017-10-12T00:00:00"/>
    <d v="2017-10-22T00:00:00"/>
    <d v="2017-10-19T00:00:00"/>
    <x v="56"/>
    <n v="670"/>
    <n v="1"/>
    <n v="283"/>
    <n v="3"/>
    <n v="1"/>
    <n v="2146.96"/>
    <n v="2171.29"/>
    <n v="2146.96"/>
  </r>
  <r>
    <s v="SO44296"/>
    <n v="15"/>
    <d v="2017-10-12T00:00:00"/>
    <d v="2017-10-22T00:00:00"/>
    <d v="2017-10-19T00:00:00"/>
    <x v="8"/>
    <n v="670"/>
    <n v="1"/>
    <n v="283"/>
    <n v="3"/>
    <n v="1"/>
    <n v="28.84"/>
    <n v="31.72"/>
    <n v="28.84"/>
  </r>
  <r>
    <s v="SO44296"/>
    <n v="16"/>
    <d v="2017-10-12T00:00:00"/>
    <d v="2017-10-22T00:00:00"/>
    <d v="2017-10-19T00:00:00"/>
    <x v="7"/>
    <n v="670"/>
    <n v="1"/>
    <n v="283"/>
    <n v="3"/>
    <n v="2"/>
    <n v="28.84"/>
    <n v="63.45"/>
    <n v="57.68"/>
  </r>
  <r>
    <s v="SO44296"/>
    <n v="17"/>
    <d v="2017-10-12T00:00:00"/>
    <d v="2017-10-22T00:00:00"/>
    <d v="2017-10-19T00:00:00"/>
    <x v="10"/>
    <n v="670"/>
    <n v="1"/>
    <n v="283"/>
    <n v="3"/>
    <n v="4"/>
    <n v="5.19"/>
    <n v="22.82"/>
    <n v="20.76"/>
  </r>
  <r>
    <s v="SO44296"/>
    <n v="18"/>
    <d v="2017-10-12T00:00:00"/>
    <d v="2017-10-22T00:00:00"/>
    <d v="2017-10-19T00:00:00"/>
    <x v="26"/>
    <n v="670"/>
    <n v="1"/>
    <n v="283"/>
    <n v="3"/>
    <n v="3"/>
    <n v="183.94"/>
    <n v="544.46"/>
    <n v="551.82000000000005"/>
  </r>
  <r>
    <s v="SO44296"/>
    <n v="19"/>
    <d v="2017-10-12T00:00:00"/>
    <d v="2017-10-22T00:00:00"/>
    <d v="2017-10-19T00:00:00"/>
    <x v="33"/>
    <n v="670"/>
    <n v="1"/>
    <n v="283"/>
    <n v="3"/>
    <n v="1"/>
    <n v="183.94"/>
    <n v="181.49"/>
    <n v="183.94"/>
  </r>
  <r>
    <s v="SO44296"/>
    <n v="20"/>
    <d v="2017-10-12T00:00:00"/>
    <d v="2017-10-22T00:00:00"/>
    <d v="2017-10-19T00:00:00"/>
    <x v="12"/>
    <n v="670"/>
    <n v="1"/>
    <n v="283"/>
    <n v="3"/>
    <n v="1"/>
    <n v="419.46"/>
    <n v="413.15"/>
    <n v="419.46"/>
  </r>
  <r>
    <s v="SO44296"/>
    <n v="21"/>
    <d v="2017-10-12T00:00:00"/>
    <d v="2017-10-22T00:00:00"/>
    <d v="2017-10-19T00:00:00"/>
    <x v="40"/>
    <n v="670"/>
    <n v="1"/>
    <n v="283"/>
    <n v="3"/>
    <n v="2"/>
    <n v="419.46"/>
    <n v="826.29"/>
    <n v="838.92"/>
  </r>
  <r>
    <s v="SO44296"/>
    <n v="22"/>
    <d v="2017-10-12T00:00:00"/>
    <d v="2017-10-22T00:00:00"/>
    <d v="2017-10-19T00:00:00"/>
    <x v="27"/>
    <n v="670"/>
    <n v="1"/>
    <n v="283"/>
    <n v="3"/>
    <n v="1"/>
    <n v="419.46"/>
    <n v="413.15"/>
    <n v="419.46"/>
  </r>
  <r>
    <s v="SO44296"/>
    <n v="23"/>
    <d v="2017-10-12T00:00:00"/>
    <d v="2017-10-22T00:00:00"/>
    <d v="2017-10-19T00:00:00"/>
    <x v="13"/>
    <n v="670"/>
    <n v="1"/>
    <n v="283"/>
    <n v="3"/>
    <n v="1"/>
    <n v="874.79"/>
    <n v="884.71"/>
    <n v="874.79"/>
  </r>
  <r>
    <s v="SO44296"/>
    <n v="24"/>
    <d v="2017-10-12T00:00:00"/>
    <d v="2017-10-22T00:00:00"/>
    <d v="2017-10-19T00:00:00"/>
    <x v="49"/>
    <n v="670"/>
    <n v="1"/>
    <n v="283"/>
    <n v="3"/>
    <n v="1"/>
    <n v="419.46"/>
    <n v="413.15"/>
    <n v="419.46"/>
  </r>
  <r>
    <s v="SO44296"/>
    <n v="25"/>
    <d v="2017-10-12T00:00:00"/>
    <d v="2017-10-22T00:00:00"/>
    <d v="2017-10-19T00:00:00"/>
    <x v="22"/>
    <n v="670"/>
    <n v="1"/>
    <n v="283"/>
    <n v="3"/>
    <n v="1"/>
    <n v="419.46"/>
    <n v="413.15"/>
    <n v="419.46"/>
  </r>
  <r>
    <s v="SO44296"/>
    <n v="26"/>
    <d v="2017-10-12T00:00:00"/>
    <d v="2017-10-22T00:00:00"/>
    <d v="2017-10-19T00:00:00"/>
    <x v="58"/>
    <n v="670"/>
    <n v="1"/>
    <n v="283"/>
    <n v="3"/>
    <n v="1"/>
    <n v="874.79"/>
    <n v="884.71"/>
    <n v="874.79"/>
  </r>
  <r>
    <s v="SO44297"/>
    <n v="1"/>
    <d v="2017-10-13T00:00:00"/>
    <d v="2017-10-23T00:00:00"/>
    <d v="2017-10-20T00:00:00"/>
    <x v="2"/>
    <n v="17"/>
    <n v="1"/>
    <n v="281"/>
    <n v="5"/>
    <n v="1"/>
    <n v="2024.99"/>
    <n v="1898.09"/>
    <n v="2024.99"/>
  </r>
  <r>
    <s v="SO44297"/>
    <n v="2"/>
    <d v="2017-10-13T00:00:00"/>
    <d v="2017-10-23T00:00:00"/>
    <d v="2017-10-20T00:00:00"/>
    <x v="6"/>
    <n v="17"/>
    <n v="1"/>
    <n v="281"/>
    <n v="5"/>
    <n v="1"/>
    <n v="2039.99"/>
    <n v="1912.15"/>
    <n v="2039.99"/>
  </r>
  <r>
    <s v="SO44297"/>
    <n v="3"/>
    <d v="2017-10-13T00:00:00"/>
    <d v="2017-10-23T00:00:00"/>
    <d v="2017-10-20T00:00:00"/>
    <x v="5"/>
    <n v="17"/>
    <n v="1"/>
    <n v="281"/>
    <n v="5"/>
    <n v="1"/>
    <n v="2039.99"/>
    <n v="1912.15"/>
    <n v="2039.99"/>
  </r>
  <r>
    <s v="SO44297"/>
    <n v="4"/>
    <d v="2017-10-13T00:00:00"/>
    <d v="2017-10-23T00:00:00"/>
    <d v="2017-10-20T00:00:00"/>
    <x v="0"/>
    <n v="17"/>
    <n v="1"/>
    <n v="281"/>
    <n v="5"/>
    <n v="1"/>
    <n v="2024.99"/>
    <n v="1898.09"/>
    <n v="2024.99"/>
  </r>
  <r>
    <s v="SO44297"/>
    <n v="5"/>
    <d v="2017-10-13T00:00:00"/>
    <d v="2017-10-23T00:00:00"/>
    <d v="2017-10-20T00:00:00"/>
    <x v="10"/>
    <n v="17"/>
    <n v="1"/>
    <n v="281"/>
    <n v="5"/>
    <n v="3"/>
    <n v="5.19"/>
    <n v="17.12"/>
    <n v="15.57"/>
  </r>
  <r>
    <s v="SO44297"/>
    <n v="6"/>
    <d v="2017-10-13T00:00:00"/>
    <d v="2017-10-23T00:00:00"/>
    <d v="2017-10-20T00:00:00"/>
    <x v="43"/>
    <n v="17"/>
    <n v="1"/>
    <n v="281"/>
    <n v="5"/>
    <n v="3"/>
    <n v="5.7"/>
    <n v="10.19"/>
    <n v="17.100000000000001"/>
  </r>
  <r>
    <s v="SO44297"/>
    <n v="7"/>
    <d v="2017-10-13T00:00:00"/>
    <d v="2017-10-23T00:00:00"/>
    <d v="2017-10-20T00:00:00"/>
    <x v="17"/>
    <n v="17"/>
    <n v="1"/>
    <n v="281"/>
    <n v="5"/>
    <n v="1"/>
    <n v="28.84"/>
    <n v="31.72"/>
    <n v="28.84"/>
  </r>
  <r>
    <s v="SO44297"/>
    <n v="8"/>
    <d v="2017-10-13T00:00:00"/>
    <d v="2017-10-23T00:00:00"/>
    <d v="2017-10-20T00:00:00"/>
    <x v="4"/>
    <n v="17"/>
    <n v="1"/>
    <n v="281"/>
    <n v="5"/>
    <n v="1"/>
    <n v="2039.99"/>
    <n v="1912.15"/>
    <n v="2039.99"/>
  </r>
  <r>
    <s v="SO44298"/>
    <n v="1"/>
    <d v="2017-10-13T00:00:00"/>
    <d v="2017-10-23T00:00:00"/>
    <d v="2017-10-20T00:00:00"/>
    <x v="8"/>
    <n v="679"/>
    <n v="1"/>
    <n v="284"/>
    <n v="6"/>
    <n v="4"/>
    <n v="28.84"/>
    <n v="126.9"/>
    <n v="115.36"/>
  </r>
  <r>
    <s v="SO44298"/>
    <n v="2"/>
    <d v="2017-10-13T00:00:00"/>
    <d v="2017-10-23T00:00:00"/>
    <d v="2017-10-20T00:00:00"/>
    <x v="33"/>
    <n v="679"/>
    <n v="1"/>
    <n v="284"/>
    <n v="6"/>
    <n v="1"/>
    <n v="183.94"/>
    <n v="181.49"/>
    <n v="183.94"/>
  </r>
  <r>
    <s v="SO44298"/>
    <n v="3"/>
    <d v="2017-10-13T00:00:00"/>
    <d v="2017-10-23T00:00:00"/>
    <d v="2017-10-20T00:00:00"/>
    <x v="32"/>
    <n v="679"/>
    <n v="1"/>
    <n v="284"/>
    <n v="6"/>
    <n v="1"/>
    <n v="356.9"/>
    <n v="352.14"/>
    <n v="356.9"/>
  </r>
  <r>
    <s v="SO44298"/>
    <n v="4"/>
    <d v="2017-10-13T00:00:00"/>
    <d v="2017-10-23T00:00:00"/>
    <d v="2017-10-20T00:00:00"/>
    <x v="40"/>
    <n v="679"/>
    <n v="1"/>
    <n v="284"/>
    <n v="6"/>
    <n v="1"/>
    <n v="419.46"/>
    <n v="413.15"/>
    <n v="419.46"/>
  </r>
  <r>
    <s v="SO44298"/>
    <n v="5"/>
    <d v="2017-10-13T00:00:00"/>
    <d v="2017-10-23T00:00:00"/>
    <d v="2017-10-20T00:00:00"/>
    <x v="49"/>
    <n v="679"/>
    <n v="1"/>
    <n v="284"/>
    <n v="6"/>
    <n v="1"/>
    <n v="419.46"/>
    <n v="413.15"/>
    <n v="419.46"/>
  </r>
  <r>
    <s v="SO44298"/>
    <n v="6"/>
    <d v="2017-10-13T00:00:00"/>
    <d v="2017-10-23T00:00:00"/>
    <d v="2017-10-20T00:00:00"/>
    <x v="13"/>
    <n v="679"/>
    <n v="1"/>
    <n v="284"/>
    <n v="6"/>
    <n v="1"/>
    <n v="874.79"/>
    <n v="884.71"/>
    <n v="874.79"/>
  </r>
  <r>
    <s v="SO44298"/>
    <n v="7"/>
    <d v="2017-10-13T00:00:00"/>
    <d v="2017-10-23T00:00:00"/>
    <d v="2017-10-20T00:00:00"/>
    <x v="44"/>
    <n v="679"/>
    <n v="1"/>
    <n v="284"/>
    <n v="6"/>
    <n v="1"/>
    <n v="419.46"/>
    <n v="413.15"/>
    <n v="419.46"/>
  </r>
  <r>
    <s v="SO44298"/>
    <n v="8"/>
    <d v="2017-10-13T00:00:00"/>
    <d v="2017-10-23T00:00:00"/>
    <d v="2017-10-20T00:00:00"/>
    <x v="55"/>
    <n v="679"/>
    <n v="1"/>
    <n v="284"/>
    <n v="6"/>
    <n v="1"/>
    <n v="2146.96"/>
    <n v="2171.29"/>
    <n v="2146.96"/>
  </r>
  <r>
    <s v="SO44298"/>
    <n v="9"/>
    <d v="2017-10-13T00:00:00"/>
    <d v="2017-10-23T00:00:00"/>
    <d v="2017-10-20T00:00:00"/>
    <x v="25"/>
    <n v="679"/>
    <n v="1"/>
    <n v="284"/>
    <n v="6"/>
    <n v="2"/>
    <n v="874.79"/>
    <n v="1769.42"/>
    <n v="1749.58"/>
  </r>
  <r>
    <s v="SO44298"/>
    <n v="10"/>
    <d v="2017-10-13T00:00:00"/>
    <d v="2017-10-23T00:00:00"/>
    <d v="2017-10-20T00:00:00"/>
    <x v="58"/>
    <n v="679"/>
    <n v="1"/>
    <n v="284"/>
    <n v="6"/>
    <n v="1"/>
    <n v="874.79"/>
    <n v="884.71"/>
    <n v="874.79"/>
  </r>
  <r>
    <s v="SO44298"/>
    <n v="11"/>
    <d v="2017-10-13T00:00:00"/>
    <d v="2017-10-23T00:00:00"/>
    <d v="2017-10-20T00:00:00"/>
    <x v="31"/>
    <n v="679"/>
    <n v="1"/>
    <n v="284"/>
    <n v="6"/>
    <n v="1"/>
    <n v="419.46"/>
    <n v="413.15"/>
    <n v="419.46"/>
  </r>
  <r>
    <s v="SO44298"/>
    <n v="12"/>
    <d v="2017-10-13T00:00:00"/>
    <d v="2017-10-23T00:00:00"/>
    <d v="2017-10-20T00:00:00"/>
    <x v="27"/>
    <n v="679"/>
    <n v="1"/>
    <n v="284"/>
    <n v="6"/>
    <n v="2"/>
    <n v="419.46"/>
    <n v="826.29"/>
    <n v="838.92"/>
  </r>
  <r>
    <s v="SO44298"/>
    <n v="13"/>
    <d v="2017-10-13T00:00:00"/>
    <d v="2017-10-23T00:00:00"/>
    <d v="2017-10-20T00:00:00"/>
    <x v="42"/>
    <n v="679"/>
    <n v="1"/>
    <n v="284"/>
    <n v="6"/>
    <n v="5"/>
    <n v="20.190000000000001"/>
    <n v="60.14"/>
    <n v="100.95"/>
  </r>
  <r>
    <s v="SO44298"/>
    <n v="14"/>
    <d v="2017-10-13T00:00:00"/>
    <d v="2017-10-23T00:00:00"/>
    <d v="2017-10-20T00:00:00"/>
    <x v="29"/>
    <n v="679"/>
    <n v="1"/>
    <n v="284"/>
    <n v="6"/>
    <n v="5"/>
    <n v="2146.96"/>
    <n v="10856.47"/>
    <n v="10734.8"/>
  </r>
  <r>
    <s v="SO44298"/>
    <n v="15"/>
    <d v="2017-10-13T00:00:00"/>
    <d v="2017-10-23T00:00:00"/>
    <d v="2017-10-20T00:00:00"/>
    <x v="28"/>
    <n v="679"/>
    <n v="1"/>
    <n v="284"/>
    <n v="6"/>
    <n v="2"/>
    <n v="419.46"/>
    <n v="826.29"/>
    <n v="838.92"/>
  </r>
  <r>
    <s v="SO44298"/>
    <n v="16"/>
    <d v="2017-10-13T00:00:00"/>
    <d v="2017-10-23T00:00:00"/>
    <d v="2017-10-20T00:00:00"/>
    <x v="26"/>
    <n v="679"/>
    <n v="1"/>
    <n v="284"/>
    <n v="6"/>
    <n v="1"/>
    <n v="183.94"/>
    <n v="181.49"/>
    <n v="183.94"/>
  </r>
  <r>
    <s v="SO44298"/>
    <n v="17"/>
    <d v="2017-10-13T00:00:00"/>
    <d v="2017-10-23T00:00:00"/>
    <d v="2017-10-20T00:00:00"/>
    <x v="12"/>
    <n v="679"/>
    <n v="1"/>
    <n v="284"/>
    <n v="6"/>
    <n v="1"/>
    <n v="419.46"/>
    <n v="413.15"/>
    <n v="419.46"/>
  </r>
  <r>
    <s v="SO44298"/>
    <n v="18"/>
    <d v="2017-10-13T00:00:00"/>
    <d v="2017-10-23T00:00:00"/>
    <d v="2017-10-20T00:00:00"/>
    <x v="23"/>
    <n v="679"/>
    <n v="1"/>
    <n v="284"/>
    <n v="6"/>
    <n v="1"/>
    <n v="419.46"/>
    <n v="413.15"/>
    <n v="419.46"/>
  </r>
  <r>
    <s v="SO44298"/>
    <n v="19"/>
    <d v="2017-10-13T00:00:00"/>
    <d v="2017-10-23T00:00:00"/>
    <d v="2017-10-20T00:00:00"/>
    <x v="51"/>
    <n v="679"/>
    <n v="1"/>
    <n v="284"/>
    <n v="6"/>
    <n v="4"/>
    <n v="419.46"/>
    <n v="1652.59"/>
    <n v="1677.84"/>
  </r>
  <r>
    <s v="SO44298"/>
    <n v="20"/>
    <d v="2017-10-13T00:00:00"/>
    <d v="2017-10-23T00:00:00"/>
    <d v="2017-10-20T00:00:00"/>
    <x v="24"/>
    <n v="679"/>
    <n v="1"/>
    <n v="284"/>
    <n v="6"/>
    <n v="1"/>
    <n v="183.94"/>
    <n v="181.49"/>
    <n v="183.94"/>
  </r>
  <r>
    <s v="SO44298"/>
    <n v="21"/>
    <d v="2017-10-13T00:00:00"/>
    <d v="2017-10-23T00:00:00"/>
    <d v="2017-10-20T00:00:00"/>
    <x v="41"/>
    <n v="679"/>
    <n v="1"/>
    <n v="284"/>
    <n v="6"/>
    <n v="3"/>
    <n v="874.79"/>
    <n v="2654.12"/>
    <n v="2624.37"/>
  </r>
  <r>
    <s v="SO44298"/>
    <n v="22"/>
    <d v="2017-10-13T00:00:00"/>
    <d v="2017-10-23T00:00:00"/>
    <d v="2017-10-20T00:00:00"/>
    <x v="30"/>
    <n v="679"/>
    <n v="1"/>
    <n v="284"/>
    <n v="6"/>
    <n v="1"/>
    <n v="874.79"/>
    <n v="884.71"/>
    <n v="874.79"/>
  </r>
  <r>
    <s v="SO44298"/>
    <n v="23"/>
    <d v="2017-10-13T00:00:00"/>
    <d v="2017-10-23T00:00:00"/>
    <d v="2017-10-20T00:00:00"/>
    <x v="37"/>
    <n v="679"/>
    <n v="1"/>
    <n v="284"/>
    <n v="6"/>
    <n v="1"/>
    <n v="183.94"/>
    <n v="181.49"/>
    <n v="183.94"/>
  </r>
  <r>
    <s v="SO44298"/>
    <n v="24"/>
    <d v="2017-10-13T00:00:00"/>
    <d v="2017-10-23T00:00:00"/>
    <d v="2017-10-20T00:00:00"/>
    <x v="34"/>
    <n v="679"/>
    <n v="1"/>
    <n v="284"/>
    <n v="6"/>
    <n v="2"/>
    <n v="178.58"/>
    <n v="352.4"/>
    <n v="357.16"/>
  </r>
  <r>
    <s v="SO44298"/>
    <n v="25"/>
    <d v="2017-10-13T00:00:00"/>
    <d v="2017-10-23T00:00:00"/>
    <d v="2017-10-20T00:00:00"/>
    <x v="17"/>
    <n v="679"/>
    <n v="1"/>
    <n v="284"/>
    <n v="6"/>
    <n v="1"/>
    <n v="28.84"/>
    <n v="31.72"/>
    <n v="28.84"/>
  </r>
  <r>
    <s v="SO44298"/>
    <n v="26"/>
    <d v="2017-10-13T00:00:00"/>
    <d v="2017-10-23T00:00:00"/>
    <d v="2017-10-20T00:00:00"/>
    <x v="39"/>
    <n v="679"/>
    <n v="1"/>
    <n v="284"/>
    <n v="6"/>
    <n v="1"/>
    <n v="178.58"/>
    <n v="176.2"/>
    <n v="178.58"/>
  </r>
  <r>
    <s v="SO44298"/>
    <n v="27"/>
    <d v="2017-10-13T00:00:00"/>
    <d v="2017-10-23T00:00:00"/>
    <d v="2017-10-20T00:00:00"/>
    <x v="11"/>
    <n v="679"/>
    <n v="1"/>
    <n v="284"/>
    <n v="6"/>
    <n v="2"/>
    <n v="20.190000000000001"/>
    <n v="24.06"/>
    <n v="40.380000000000003"/>
  </r>
  <r>
    <s v="SO44299"/>
    <n v="1"/>
    <d v="2017-10-15T00:00:00"/>
    <d v="2017-10-25T00:00:00"/>
    <d v="2017-10-22T00:00:00"/>
    <x v="12"/>
    <n v="203"/>
    <n v="1"/>
    <n v="287"/>
    <n v="4"/>
    <n v="1"/>
    <n v="419.46"/>
    <n v="413.15"/>
    <n v="419.46"/>
  </r>
  <r>
    <s v="SO44299"/>
    <n v="2"/>
    <d v="2017-10-15T00:00:00"/>
    <d v="2017-10-25T00:00:00"/>
    <d v="2017-10-22T00:00:00"/>
    <x v="40"/>
    <n v="203"/>
    <n v="1"/>
    <n v="287"/>
    <n v="4"/>
    <n v="2"/>
    <n v="419.46"/>
    <n v="826.29"/>
    <n v="838.92"/>
  </r>
  <r>
    <s v="SO44299"/>
    <n v="3"/>
    <d v="2017-10-15T00:00:00"/>
    <d v="2017-10-25T00:00:00"/>
    <d v="2017-10-22T00:00:00"/>
    <x v="8"/>
    <n v="203"/>
    <n v="1"/>
    <n v="287"/>
    <n v="4"/>
    <n v="1"/>
    <n v="28.84"/>
    <n v="31.72"/>
    <n v="28.84"/>
  </r>
  <r>
    <s v="SO44299"/>
    <n v="4"/>
    <d v="2017-10-15T00:00:00"/>
    <d v="2017-10-25T00:00:00"/>
    <d v="2017-10-22T00:00:00"/>
    <x v="42"/>
    <n v="203"/>
    <n v="1"/>
    <n v="287"/>
    <n v="4"/>
    <n v="1"/>
    <n v="20.190000000000001"/>
    <n v="12.03"/>
    <n v="20.190000000000001"/>
  </r>
  <r>
    <s v="SO44299"/>
    <n v="5"/>
    <d v="2017-10-15T00:00:00"/>
    <d v="2017-10-25T00:00:00"/>
    <d v="2017-10-22T00:00:00"/>
    <x v="28"/>
    <n v="203"/>
    <n v="1"/>
    <n v="287"/>
    <n v="4"/>
    <n v="1"/>
    <n v="419.46"/>
    <n v="413.15"/>
    <n v="419.46"/>
  </r>
  <r>
    <s v="SO44299"/>
    <n v="6"/>
    <d v="2017-10-15T00:00:00"/>
    <d v="2017-10-25T00:00:00"/>
    <d v="2017-10-22T00:00:00"/>
    <x v="23"/>
    <n v="203"/>
    <n v="1"/>
    <n v="287"/>
    <n v="4"/>
    <n v="1"/>
    <n v="419.46"/>
    <n v="413.15"/>
    <n v="419.46"/>
  </r>
  <r>
    <s v="SO44299"/>
    <n v="7"/>
    <d v="2017-10-15T00:00:00"/>
    <d v="2017-10-25T00:00:00"/>
    <d v="2017-10-22T00:00:00"/>
    <x v="26"/>
    <n v="203"/>
    <n v="1"/>
    <n v="287"/>
    <n v="4"/>
    <n v="1"/>
    <n v="183.94"/>
    <n v="181.49"/>
    <n v="183.94"/>
  </r>
  <r>
    <s v="SO44299"/>
    <n v="8"/>
    <d v="2017-10-15T00:00:00"/>
    <d v="2017-10-25T00:00:00"/>
    <d v="2017-10-22T00:00:00"/>
    <x v="17"/>
    <n v="203"/>
    <n v="1"/>
    <n v="287"/>
    <n v="4"/>
    <n v="1"/>
    <n v="28.84"/>
    <n v="31.72"/>
    <n v="28.84"/>
  </r>
  <r>
    <s v="SO44299"/>
    <n v="9"/>
    <d v="2017-10-15T00:00:00"/>
    <d v="2017-10-25T00:00:00"/>
    <d v="2017-10-22T00:00:00"/>
    <x v="7"/>
    <n v="203"/>
    <n v="1"/>
    <n v="287"/>
    <n v="4"/>
    <n v="3"/>
    <n v="28.84"/>
    <n v="95.17"/>
    <n v="86.52"/>
  </r>
  <r>
    <s v="SO44299"/>
    <n v="10"/>
    <d v="2017-10-15T00:00:00"/>
    <d v="2017-10-25T00:00:00"/>
    <d v="2017-10-22T00:00:00"/>
    <x v="41"/>
    <n v="203"/>
    <n v="1"/>
    <n v="287"/>
    <n v="4"/>
    <n v="1"/>
    <n v="874.79"/>
    <n v="884.71"/>
    <n v="874.79"/>
  </r>
  <r>
    <s v="SO44299"/>
    <n v="11"/>
    <d v="2017-10-15T00:00:00"/>
    <d v="2017-10-25T00:00:00"/>
    <d v="2017-10-22T00:00:00"/>
    <x v="44"/>
    <n v="203"/>
    <n v="1"/>
    <n v="287"/>
    <n v="4"/>
    <n v="1"/>
    <n v="419.46"/>
    <n v="413.15"/>
    <n v="419.46"/>
  </r>
  <r>
    <s v="SO44299"/>
    <n v="12"/>
    <d v="2017-10-15T00:00:00"/>
    <d v="2017-10-25T00:00:00"/>
    <d v="2017-10-22T00:00:00"/>
    <x v="37"/>
    <n v="203"/>
    <n v="1"/>
    <n v="287"/>
    <n v="4"/>
    <n v="1"/>
    <n v="183.94"/>
    <n v="181.49"/>
    <n v="183.94"/>
  </r>
  <r>
    <s v="SO44299"/>
    <n v="13"/>
    <d v="2017-10-15T00:00:00"/>
    <d v="2017-10-25T00:00:00"/>
    <d v="2017-10-22T00:00:00"/>
    <x v="55"/>
    <n v="203"/>
    <n v="1"/>
    <n v="287"/>
    <n v="4"/>
    <n v="5"/>
    <n v="2146.96"/>
    <n v="10856.47"/>
    <n v="10734.8"/>
  </r>
  <r>
    <s v="SO44299"/>
    <n v="14"/>
    <d v="2017-10-15T00:00:00"/>
    <d v="2017-10-25T00:00:00"/>
    <d v="2017-10-22T00:00:00"/>
    <x v="27"/>
    <n v="203"/>
    <n v="1"/>
    <n v="287"/>
    <n v="4"/>
    <n v="1"/>
    <n v="419.46"/>
    <n v="413.15"/>
    <n v="419.46"/>
  </r>
  <r>
    <s v="SO44299"/>
    <n v="15"/>
    <d v="2017-10-15T00:00:00"/>
    <d v="2017-10-25T00:00:00"/>
    <d v="2017-10-22T00:00:00"/>
    <x v="58"/>
    <n v="203"/>
    <n v="1"/>
    <n v="287"/>
    <n v="4"/>
    <n v="2"/>
    <n v="874.79"/>
    <n v="1769.42"/>
    <n v="1749.58"/>
  </r>
  <r>
    <s v="SO44299"/>
    <n v="16"/>
    <d v="2017-10-15T00:00:00"/>
    <d v="2017-10-25T00:00:00"/>
    <d v="2017-10-22T00:00:00"/>
    <x v="29"/>
    <n v="203"/>
    <n v="1"/>
    <n v="287"/>
    <n v="4"/>
    <n v="2"/>
    <n v="2146.96"/>
    <n v="4342.59"/>
    <n v="4293.92"/>
  </r>
  <r>
    <s v="SO44299"/>
    <n v="17"/>
    <d v="2017-10-15T00:00:00"/>
    <d v="2017-10-25T00:00:00"/>
    <d v="2017-10-22T00:00:00"/>
    <x v="33"/>
    <n v="203"/>
    <n v="1"/>
    <n v="287"/>
    <n v="4"/>
    <n v="2"/>
    <n v="183.94"/>
    <n v="362.97"/>
    <n v="367.88"/>
  </r>
  <r>
    <s v="SO44299"/>
    <n v="18"/>
    <d v="2017-10-15T00:00:00"/>
    <d v="2017-10-25T00:00:00"/>
    <d v="2017-10-22T00:00:00"/>
    <x v="36"/>
    <n v="203"/>
    <n v="1"/>
    <n v="287"/>
    <n v="4"/>
    <n v="1"/>
    <n v="419.46"/>
    <n v="413.15"/>
    <n v="419.46"/>
  </r>
  <r>
    <s v="SO44299"/>
    <n v="19"/>
    <d v="2017-10-15T00:00:00"/>
    <d v="2017-10-25T00:00:00"/>
    <d v="2017-10-22T00:00:00"/>
    <x v="49"/>
    <n v="203"/>
    <n v="1"/>
    <n v="287"/>
    <n v="4"/>
    <n v="1"/>
    <n v="419.46"/>
    <n v="413.15"/>
    <n v="419.46"/>
  </r>
  <r>
    <s v="SO44299"/>
    <n v="20"/>
    <d v="2017-10-15T00:00:00"/>
    <d v="2017-10-25T00:00:00"/>
    <d v="2017-10-22T00:00:00"/>
    <x v="51"/>
    <n v="203"/>
    <n v="1"/>
    <n v="287"/>
    <n v="4"/>
    <n v="2"/>
    <n v="419.46"/>
    <n v="826.29"/>
    <n v="838.92"/>
  </r>
  <r>
    <s v="SO44299"/>
    <n v="21"/>
    <d v="2017-10-15T00:00:00"/>
    <d v="2017-10-25T00:00:00"/>
    <d v="2017-10-22T00:00:00"/>
    <x v="10"/>
    <n v="203"/>
    <n v="1"/>
    <n v="287"/>
    <n v="4"/>
    <n v="5"/>
    <n v="5.19"/>
    <n v="28.53"/>
    <n v="25.95"/>
  </r>
  <r>
    <s v="SO44299"/>
    <n v="22"/>
    <d v="2017-10-15T00:00:00"/>
    <d v="2017-10-25T00:00:00"/>
    <d v="2017-10-22T00:00:00"/>
    <x v="54"/>
    <n v="203"/>
    <n v="1"/>
    <n v="287"/>
    <n v="4"/>
    <n v="1"/>
    <n v="419.46"/>
    <n v="413.15"/>
    <n v="419.46"/>
  </r>
  <r>
    <s v="SO44299"/>
    <n v="23"/>
    <d v="2017-10-15T00:00:00"/>
    <d v="2017-10-25T00:00:00"/>
    <d v="2017-10-22T00:00:00"/>
    <x v="21"/>
    <n v="203"/>
    <n v="1"/>
    <n v="287"/>
    <n v="4"/>
    <n v="2"/>
    <n v="20.190000000000001"/>
    <n v="24.06"/>
    <n v="40.380000000000003"/>
  </r>
  <r>
    <s v="SO44299"/>
    <n v="24"/>
    <d v="2017-10-15T00:00:00"/>
    <d v="2017-10-25T00:00:00"/>
    <d v="2017-10-22T00:00:00"/>
    <x v="39"/>
    <n v="203"/>
    <n v="1"/>
    <n v="287"/>
    <n v="4"/>
    <n v="1"/>
    <n v="178.58"/>
    <n v="176.2"/>
    <n v="178.58"/>
  </r>
  <r>
    <s v="SO44299"/>
    <n v="25"/>
    <d v="2017-10-15T00:00:00"/>
    <d v="2017-10-25T00:00:00"/>
    <d v="2017-10-22T00:00:00"/>
    <x v="30"/>
    <n v="203"/>
    <n v="1"/>
    <n v="287"/>
    <n v="4"/>
    <n v="1"/>
    <n v="874.79"/>
    <n v="884.71"/>
    <n v="874.79"/>
  </r>
  <r>
    <s v="SO44299"/>
    <n v="26"/>
    <d v="2017-10-15T00:00:00"/>
    <d v="2017-10-25T00:00:00"/>
    <d v="2017-10-22T00:00:00"/>
    <x v="35"/>
    <n v="203"/>
    <n v="1"/>
    <n v="287"/>
    <n v="4"/>
    <n v="2"/>
    <n v="2146.96"/>
    <n v="4342.59"/>
    <n v="4293.92"/>
  </r>
  <r>
    <s v="SO44299"/>
    <n v="27"/>
    <d v="2017-10-15T00:00:00"/>
    <d v="2017-10-25T00:00:00"/>
    <d v="2017-10-22T00:00:00"/>
    <x v="13"/>
    <n v="203"/>
    <n v="1"/>
    <n v="287"/>
    <n v="4"/>
    <n v="3"/>
    <n v="874.79"/>
    <n v="2654.12"/>
    <n v="2624.37"/>
  </r>
  <r>
    <s v="SO44300"/>
    <n v="1"/>
    <d v="2017-10-16T00:00:00"/>
    <d v="2017-10-26T00:00:00"/>
    <d v="2017-10-23T00:00:00"/>
    <x v="25"/>
    <n v="480"/>
    <n v="1"/>
    <n v="284"/>
    <n v="6"/>
    <n v="1"/>
    <n v="874.79"/>
    <n v="884.71"/>
    <n v="874.79"/>
  </r>
  <r>
    <s v="SO44300"/>
    <n v="2"/>
    <d v="2017-10-16T00:00:00"/>
    <d v="2017-10-26T00:00:00"/>
    <d v="2017-10-23T00:00:00"/>
    <x v="17"/>
    <n v="480"/>
    <n v="1"/>
    <n v="284"/>
    <n v="6"/>
    <n v="2"/>
    <n v="28.84"/>
    <n v="63.45"/>
    <n v="57.68"/>
  </r>
  <r>
    <s v="SO44300"/>
    <n v="3"/>
    <d v="2017-10-16T00:00:00"/>
    <d v="2017-10-26T00:00:00"/>
    <d v="2017-10-23T00:00:00"/>
    <x v="36"/>
    <n v="480"/>
    <n v="1"/>
    <n v="284"/>
    <n v="6"/>
    <n v="1"/>
    <n v="419.46"/>
    <n v="413.15"/>
    <n v="419.46"/>
  </r>
  <r>
    <s v="SO44300"/>
    <n v="4"/>
    <d v="2017-10-16T00:00:00"/>
    <d v="2017-10-26T00:00:00"/>
    <d v="2017-10-23T00:00:00"/>
    <x v="10"/>
    <n v="480"/>
    <n v="1"/>
    <n v="284"/>
    <n v="6"/>
    <n v="3"/>
    <n v="5.19"/>
    <n v="17.12"/>
    <n v="15.57"/>
  </r>
  <r>
    <s v="SO44300"/>
    <n v="5"/>
    <d v="2017-10-16T00:00:00"/>
    <d v="2017-10-26T00:00:00"/>
    <d v="2017-10-23T00:00:00"/>
    <x v="12"/>
    <n v="480"/>
    <n v="1"/>
    <n v="284"/>
    <n v="6"/>
    <n v="1"/>
    <n v="419.46"/>
    <n v="413.15"/>
    <n v="419.46"/>
  </r>
  <r>
    <s v="SO44300"/>
    <n v="6"/>
    <d v="2017-10-16T00:00:00"/>
    <d v="2017-10-26T00:00:00"/>
    <d v="2017-10-23T00:00:00"/>
    <x v="31"/>
    <n v="480"/>
    <n v="1"/>
    <n v="284"/>
    <n v="6"/>
    <n v="1"/>
    <n v="419.46"/>
    <n v="413.15"/>
    <n v="419.46"/>
  </r>
  <r>
    <s v="SO44300"/>
    <n v="7"/>
    <d v="2017-10-16T00:00:00"/>
    <d v="2017-10-26T00:00:00"/>
    <d v="2017-10-23T00:00:00"/>
    <x v="23"/>
    <n v="480"/>
    <n v="1"/>
    <n v="284"/>
    <n v="6"/>
    <n v="2"/>
    <n v="419.46"/>
    <n v="826.29"/>
    <n v="838.92"/>
  </r>
  <r>
    <s v="SO44300"/>
    <n v="8"/>
    <d v="2017-10-16T00:00:00"/>
    <d v="2017-10-26T00:00:00"/>
    <d v="2017-10-23T00:00:00"/>
    <x v="13"/>
    <n v="480"/>
    <n v="1"/>
    <n v="284"/>
    <n v="6"/>
    <n v="4"/>
    <n v="874.79"/>
    <n v="3538.83"/>
    <n v="3499.16"/>
  </r>
  <r>
    <s v="SO44300"/>
    <n v="9"/>
    <d v="2017-10-16T00:00:00"/>
    <d v="2017-10-26T00:00:00"/>
    <d v="2017-10-23T00:00:00"/>
    <x v="44"/>
    <n v="480"/>
    <n v="1"/>
    <n v="284"/>
    <n v="6"/>
    <n v="1"/>
    <n v="419.46"/>
    <n v="413.15"/>
    <n v="419.46"/>
  </r>
  <r>
    <s v="SO44300"/>
    <n v="10"/>
    <d v="2017-10-16T00:00:00"/>
    <d v="2017-10-26T00:00:00"/>
    <d v="2017-10-23T00:00:00"/>
    <x v="27"/>
    <n v="480"/>
    <n v="1"/>
    <n v="284"/>
    <n v="6"/>
    <n v="2"/>
    <n v="419.46"/>
    <n v="826.29"/>
    <n v="838.92"/>
  </r>
  <r>
    <s v="SO44301"/>
    <n v="1"/>
    <d v="2017-10-17T00:00:00"/>
    <d v="2017-10-27T00:00:00"/>
    <d v="2017-10-24T00:00:00"/>
    <x v="34"/>
    <n v="491"/>
    <n v="1"/>
    <n v="287"/>
    <n v="4"/>
    <n v="2"/>
    <n v="178.58"/>
    <n v="352.4"/>
    <n v="357.16"/>
  </r>
  <r>
    <s v="SO44301"/>
    <n v="2"/>
    <d v="2017-10-17T00:00:00"/>
    <d v="2017-10-27T00:00:00"/>
    <d v="2017-10-24T00:00:00"/>
    <x v="28"/>
    <n v="491"/>
    <n v="1"/>
    <n v="287"/>
    <n v="4"/>
    <n v="2"/>
    <n v="419.46"/>
    <n v="826.29"/>
    <n v="838.92"/>
  </r>
  <r>
    <s v="SO44301"/>
    <n v="3"/>
    <d v="2017-10-17T00:00:00"/>
    <d v="2017-10-27T00:00:00"/>
    <d v="2017-10-24T00:00:00"/>
    <x v="44"/>
    <n v="491"/>
    <n v="1"/>
    <n v="287"/>
    <n v="4"/>
    <n v="1"/>
    <n v="419.46"/>
    <n v="413.15"/>
    <n v="419.46"/>
  </r>
  <r>
    <s v="SO44301"/>
    <n v="4"/>
    <d v="2017-10-17T00:00:00"/>
    <d v="2017-10-27T00:00:00"/>
    <d v="2017-10-24T00:00:00"/>
    <x v="32"/>
    <n v="491"/>
    <n v="1"/>
    <n v="287"/>
    <n v="4"/>
    <n v="3"/>
    <n v="356.9"/>
    <n v="1056.42"/>
    <n v="1070.7"/>
  </r>
  <r>
    <s v="SO44301"/>
    <n v="5"/>
    <d v="2017-10-17T00:00:00"/>
    <d v="2017-10-27T00:00:00"/>
    <d v="2017-10-24T00:00:00"/>
    <x v="58"/>
    <n v="491"/>
    <n v="1"/>
    <n v="287"/>
    <n v="4"/>
    <n v="3"/>
    <n v="874.79"/>
    <n v="2654.12"/>
    <n v="2624.37"/>
  </r>
  <r>
    <s v="SO44301"/>
    <n v="6"/>
    <d v="2017-10-17T00:00:00"/>
    <d v="2017-10-27T00:00:00"/>
    <d v="2017-10-24T00:00:00"/>
    <x v="21"/>
    <n v="491"/>
    <n v="1"/>
    <n v="287"/>
    <n v="4"/>
    <n v="1"/>
    <n v="20.190000000000001"/>
    <n v="12.03"/>
    <n v="20.190000000000001"/>
  </r>
  <r>
    <s v="SO44301"/>
    <n v="7"/>
    <d v="2017-10-17T00:00:00"/>
    <d v="2017-10-27T00:00:00"/>
    <d v="2017-10-24T00:00:00"/>
    <x v="54"/>
    <n v="491"/>
    <n v="1"/>
    <n v="287"/>
    <n v="4"/>
    <n v="1"/>
    <n v="419.46"/>
    <n v="413.15"/>
    <n v="419.46"/>
  </r>
  <r>
    <s v="SO44301"/>
    <n v="8"/>
    <d v="2017-10-17T00:00:00"/>
    <d v="2017-10-27T00:00:00"/>
    <d v="2017-10-24T00:00:00"/>
    <x v="22"/>
    <n v="491"/>
    <n v="1"/>
    <n v="287"/>
    <n v="4"/>
    <n v="1"/>
    <n v="419.46"/>
    <n v="413.15"/>
    <n v="419.46"/>
  </r>
  <r>
    <s v="SO44301"/>
    <n v="9"/>
    <d v="2017-10-17T00:00:00"/>
    <d v="2017-10-27T00:00:00"/>
    <d v="2017-10-24T00:00:00"/>
    <x v="56"/>
    <n v="491"/>
    <n v="1"/>
    <n v="287"/>
    <n v="4"/>
    <n v="1"/>
    <n v="2146.96"/>
    <n v="2171.29"/>
    <n v="2146.96"/>
  </r>
  <r>
    <s v="SO44301"/>
    <n v="10"/>
    <d v="2017-10-17T00:00:00"/>
    <d v="2017-10-27T00:00:00"/>
    <d v="2017-10-24T00:00:00"/>
    <x v="40"/>
    <n v="491"/>
    <n v="1"/>
    <n v="287"/>
    <n v="4"/>
    <n v="1"/>
    <n v="419.46"/>
    <n v="413.15"/>
    <n v="419.46"/>
  </r>
  <r>
    <s v="SO44301"/>
    <n v="11"/>
    <d v="2017-10-17T00:00:00"/>
    <d v="2017-10-27T00:00:00"/>
    <d v="2017-10-24T00:00:00"/>
    <x v="8"/>
    <n v="491"/>
    <n v="1"/>
    <n v="287"/>
    <n v="4"/>
    <n v="4"/>
    <n v="28.84"/>
    <n v="126.9"/>
    <n v="115.36"/>
  </r>
  <r>
    <s v="SO44301"/>
    <n v="12"/>
    <d v="2017-10-17T00:00:00"/>
    <d v="2017-10-27T00:00:00"/>
    <d v="2017-10-24T00:00:00"/>
    <x v="57"/>
    <n v="491"/>
    <n v="1"/>
    <n v="287"/>
    <n v="4"/>
    <n v="5"/>
    <n v="2146.96"/>
    <n v="10856.47"/>
    <n v="10734.8"/>
  </r>
  <r>
    <s v="SO44301"/>
    <n v="13"/>
    <d v="2017-10-17T00:00:00"/>
    <d v="2017-10-27T00:00:00"/>
    <d v="2017-10-24T00:00:00"/>
    <x v="29"/>
    <n v="491"/>
    <n v="1"/>
    <n v="287"/>
    <n v="4"/>
    <n v="1"/>
    <n v="2146.96"/>
    <n v="2171.29"/>
    <n v="2146.96"/>
  </r>
  <r>
    <s v="SO44301"/>
    <n v="14"/>
    <d v="2017-10-17T00:00:00"/>
    <d v="2017-10-27T00:00:00"/>
    <d v="2017-10-24T00:00:00"/>
    <x v="7"/>
    <n v="491"/>
    <n v="1"/>
    <n v="287"/>
    <n v="4"/>
    <n v="1"/>
    <n v="28.84"/>
    <n v="31.72"/>
    <n v="28.84"/>
  </r>
  <r>
    <s v="SO44301"/>
    <n v="15"/>
    <d v="2017-10-17T00:00:00"/>
    <d v="2017-10-27T00:00:00"/>
    <d v="2017-10-24T00:00:00"/>
    <x v="23"/>
    <n v="491"/>
    <n v="1"/>
    <n v="287"/>
    <n v="4"/>
    <n v="1"/>
    <n v="419.46"/>
    <n v="413.15"/>
    <n v="419.46"/>
  </r>
  <r>
    <s v="SO44301"/>
    <n v="16"/>
    <d v="2017-10-17T00:00:00"/>
    <d v="2017-10-27T00:00:00"/>
    <d v="2017-10-24T00:00:00"/>
    <x v="11"/>
    <n v="491"/>
    <n v="1"/>
    <n v="287"/>
    <n v="4"/>
    <n v="1"/>
    <n v="20.190000000000001"/>
    <n v="12.03"/>
    <n v="20.190000000000001"/>
  </r>
  <r>
    <s v="SO44301"/>
    <n v="17"/>
    <d v="2017-10-17T00:00:00"/>
    <d v="2017-10-27T00:00:00"/>
    <d v="2017-10-24T00:00:00"/>
    <x v="27"/>
    <n v="491"/>
    <n v="1"/>
    <n v="287"/>
    <n v="4"/>
    <n v="2"/>
    <n v="419.46"/>
    <n v="826.29"/>
    <n v="838.92"/>
  </r>
  <r>
    <s v="SO44301"/>
    <n v="18"/>
    <d v="2017-10-17T00:00:00"/>
    <d v="2017-10-27T00:00:00"/>
    <d v="2017-10-24T00:00:00"/>
    <x v="36"/>
    <n v="491"/>
    <n v="1"/>
    <n v="287"/>
    <n v="4"/>
    <n v="1"/>
    <n v="419.46"/>
    <n v="413.15"/>
    <n v="419.46"/>
  </r>
  <r>
    <s v="SO44301"/>
    <n v="19"/>
    <d v="2017-10-17T00:00:00"/>
    <d v="2017-10-27T00:00:00"/>
    <d v="2017-10-24T00:00:00"/>
    <x v="42"/>
    <n v="491"/>
    <n v="1"/>
    <n v="287"/>
    <n v="4"/>
    <n v="2"/>
    <n v="20.190000000000001"/>
    <n v="24.06"/>
    <n v="40.380000000000003"/>
  </r>
  <r>
    <s v="SO44301"/>
    <n v="20"/>
    <d v="2017-10-17T00:00:00"/>
    <d v="2017-10-27T00:00:00"/>
    <d v="2017-10-24T00:00:00"/>
    <x v="30"/>
    <n v="491"/>
    <n v="1"/>
    <n v="287"/>
    <n v="4"/>
    <n v="2"/>
    <n v="874.79"/>
    <n v="1769.42"/>
    <n v="1749.58"/>
  </r>
  <r>
    <s v="SO44301"/>
    <n v="21"/>
    <d v="2017-10-17T00:00:00"/>
    <d v="2017-10-27T00:00:00"/>
    <d v="2017-10-24T00:00:00"/>
    <x v="35"/>
    <n v="491"/>
    <n v="1"/>
    <n v="287"/>
    <n v="4"/>
    <n v="1"/>
    <n v="2146.96"/>
    <n v="2171.29"/>
    <n v="2146.96"/>
  </r>
  <r>
    <s v="SO44301"/>
    <n v="22"/>
    <d v="2017-10-17T00:00:00"/>
    <d v="2017-10-27T00:00:00"/>
    <d v="2017-10-24T00:00:00"/>
    <x v="37"/>
    <n v="491"/>
    <n v="1"/>
    <n v="287"/>
    <n v="4"/>
    <n v="1"/>
    <n v="183.94"/>
    <n v="181.49"/>
    <n v="183.94"/>
  </r>
  <r>
    <s v="SO44301"/>
    <n v="23"/>
    <d v="2017-10-17T00:00:00"/>
    <d v="2017-10-27T00:00:00"/>
    <d v="2017-10-24T00:00:00"/>
    <x v="39"/>
    <n v="491"/>
    <n v="1"/>
    <n v="287"/>
    <n v="4"/>
    <n v="1"/>
    <n v="178.58"/>
    <n v="176.2"/>
    <n v="178.58"/>
  </r>
  <r>
    <s v="SO44301"/>
    <n v="24"/>
    <d v="2017-10-17T00:00:00"/>
    <d v="2017-10-27T00:00:00"/>
    <d v="2017-10-24T00:00:00"/>
    <x v="17"/>
    <n v="491"/>
    <n v="1"/>
    <n v="287"/>
    <n v="4"/>
    <n v="2"/>
    <n v="28.84"/>
    <n v="63.45"/>
    <n v="57.68"/>
  </r>
  <r>
    <s v="SO44301"/>
    <n v="25"/>
    <d v="2017-10-17T00:00:00"/>
    <d v="2017-10-27T00:00:00"/>
    <d v="2017-10-24T00:00:00"/>
    <x v="25"/>
    <n v="491"/>
    <n v="1"/>
    <n v="287"/>
    <n v="4"/>
    <n v="1"/>
    <n v="874.79"/>
    <n v="884.71"/>
    <n v="874.79"/>
  </r>
  <r>
    <s v="SO44301"/>
    <n v="26"/>
    <d v="2017-10-17T00:00:00"/>
    <d v="2017-10-27T00:00:00"/>
    <d v="2017-10-24T00:00:00"/>
    <x v="51"/>
    <n v="491"/>
    <n v="1"/>
    <n v="287"/>
    <n v="4"/>
    <n v="1"/>
    <n v="419.46"/>
    <n v="413.15"/>
    <n v="419.46"/>
  </r>
  <r>
    <s v="SO44301"/>
    <n v="27"/>
    <d v="2017-10-17T00:00:00"/>
    <d v="2017-10-27T00:00:00"/>
    <d v="2017-10-24T00:00:00"/>
    <x v="26"/>
    <n v="491"/>
    <n v="1"/>
    <n v="287"/>
    <n v="4"/>
    <n v="2"/>
    <n v="183.94"/>
    <n v="362.97"/>
    <n v="367.88"/>
  </r>
  <r>
    <s v="SO44302"/>
    <n v="1"/>
    <d v="2017-10-17T00:00:00"/>
    <d v="2017-10-27T00:00:00"/>
    <d v="2017-10-24T00:00:00"/>
    <x v="56"/>
    <n v="603"/>
    <n v="1"/>
    <n v="285"/>
    <n v="5"/>
    <n v="1"/>
    <n v="2146.96"/>
    <n v="2171.29"/>
    <n v="2146.96"/>
  </r>
  <r>
    <s v="SO44303"/>
    <n v="1"/>
    <d v="2017-10-18T00:00:00"/>
    <d v="2017-10-28T00:00:00"/>
    <d v="2017-10-25T00:00:00"/>
    <x v="43"/>
    <n v="252"/>
    <n v="1"/>
    <n v="281"/>
    <n v="2"/>
    <n v="1"/>
    <n v="5.7"/>
    <n v="3.4"/>
    <n v="5.7"/>
  </r>
  <r>
    <s v="SO44304"/>
    <n v="1"/>
    <d v="2017-10-18T00:00:00"/>
    <d v="2017-10-28T00:00:00"/>
    <d v="2017-10-25T00:00:00"/>
    <x v="1"/>
    <n v="27"/>
    <n v="1"/>
    <n v="285"/>
    <n v="5"/>
    <n v="2"/>
    <n v="2024.99"/>
    <n v="3796.19"/>
    <n v="4049.98"/>
  </r>
  <r>
    <s v="SO44304"/>
    <n v="2"/>
    <d v="2017-10-18T00:00:00"/>
    <d v="2017-10-28T00:00:00"/>
    <d v="2017-10-25T00:00:00"/>
    <x v="0"/>
    <n v="27"/>
    <n v="1"/>
    <n v="285"/>
    <n v="5"/>
    <n v="3"/>
    <n v="2024.99"/>
    <n v="5694.28"/>
    <n v="6074.97"/>
  </r>
  <r>
    <s v="SO44304"/>
    <n v="3"/>
    <d v="2017-10-18T00:00:00"/>
    <d v="2017-10-28T00:00:00"/>
    <d v="2017-10-25T00:00:00"/>
    <x v="18"/>
    <n v="27"/>
    <n v="1"/>
    <n v="285"/>
    <n v="5"/>
    <n v="1"/>
    <n v="722.59"/>
    <n v="623.84"/>
    <n v="722.59"/>
  </r>
  <r>
    <s v="SO44304"/>
    <n v="4"/>
    <d v="2017-10-18T00:00:00"/>
    <d v="2017-10-28T00:00:00"/>
    <d v="2017-10-25T00:00:00"/>
    <x v="15"/>
    <n v="27"/>
    <n v="1"/>
    <n v="285"/>
    <n v="5"/>
    <n v="1"/>
    <n v="714.7"/>
    <n v="617.03"/>
    <n v="714.7"/>
  </r>
  <r>
    <s v="SO44304"/>
    <n v="5"/>
    <d v="2017-10-18T00:00:00"/>
    <d v="2017-10-28T00:00:00"/>
    <d v="2017-10-25T00:00:00"/>
    <x v="19"/>
    <n v="27"/>
    <n v="1"/>
    <n v="285"/>
    <n v="5"/>
    <n v="5"/>
    <n v="2024.99"/>
    <n v="9490.4699999999993"/>
    <n v="10124.950000000001"/>
  </r>
  <r>
    <s v="SO44304"/>
    <n v="6"/>
    <d v="2017-10-18T00:00:00"/>
    <d v="2017-10-28T00:00:00"/>
    <d v="2017-10-25T00:00:00"/>
    <x v="14"/>
    <n v="27"/>
    <n v="1"/>
    <n v="285"/>
    <n v="5"/>
    <n v="1"/>
    <n v="809.76"/>
    <n v="699.09"/>
    <n v="809.76"/>
  </r>
  <r>
    <s v="SO44304"/>
    <n v="7"/>
    <d v="2017-10-18T00:00:00"/>
    <d v="2017-10-28T00:00:00"/>
    <d v="2017-10-25T00:00:00"/>
    <x v="6"/>
    <n v="27"/>
    <n v="1"/>
    <n v="285"/>
    <n v="5"/>
    <n v="4"/>
    <n v="2039.99"/>
    <n v="7648.62"/>
    <n v="8159.96"/>
  </r>
  <r>
    <s v="SO44304"/>
    <n v="8"/>
    <d v="2017-10-18T00:00:00"/>
    <d v="2017-10-28T00:00:00"/>
    <d v="2017-10-25T00:00:00"/>
    <x v="45"/>
    <n v="27"/>
    <n v="1"/>
    <n v="285"/>
    <n v="5"/>
    <n v="1"/>
    <n v="722.59"/>
    <n v="623.84"/>
    <n v="722.59"/>
  </r>
  <r>
    <s v="SO44304"/>
    <n v="9"/>
    <d v="2017-10-18T00:00:00"/>
    <d v="2017-10-28T00:00:00"/>
    <d v="2017-10-25T00:00:00"/>
    <x v="4"/>
    <n v="27"/>
    <n v="1"/>
    <n v="285"/>
    <n v="5"/>
    <n v="3"/>
    <n v="2039.99"/>
    <n v="5736.46"/>
    <n v="6119.97"/>
  </r>
  <r>
    <s v="SO44305"/>
    <n v="1"/>
    <d v="2017-10-19T00:00:00"/>
    <d v="2017-10-29T00:00:00"/>
    <d v="2017-10-26T00:00:00"/>
    <x v="2"/>
    <n v="676"/>
    <n v="1"/>
    <n v="285"/>
    <n v="5"/>
    <n v="2"/>
    <n v="2024.99"/>
    <n v="3796.19"/>
    <n v="4049.98"/>
  </r>
  <r>
    <s v="SO44305"/>
    <n v="2"/>
    <d v="2017-10-19T00:00:00"/>
    <d v="2017-10-29T00:00:00"/>
    <d v="2017-10-26T00:00:00"/>
    <x v="3"/>
    <n v="676"/>
    <n v="1"/>
    <n v="285"/>
    <n v="5"/>
    <n v="2"/>
    <n v="2039.99"/>
    <n v="3824.31"/>
    <n v="4079.98"/>
  </r>
  <r>
    <s v="SO44305"/>
    <n v="3"/>
    <d v="2017-10-19T00:00:00"/>
    <d v="2017-10-29T00:00:00"/>
    <d v="2017-10-26T00:00:00"/>
    <x v="5"/>
    <n v="676"/>
    <n v="1"/>
    <n v="285"/>
    <n v="5"/>
    <n v="2"/>
    <n v="2039.99"/>
    <n v="3824.31"/>
    <n v="4079.98"/>
  </r>
  <r>
    <s v="SO44305"/>
    <n v="4"/>
    <d v="2017-10-19T00:00:00"/>
    <d v="2017-10-29T00:00:00"/>
    <d v="2017-10-26T00:00:00"/>
    <x v="6"/>
    <n v="676"/>
    <n v="1"/>
    <n v="285"/>
    <n v="5"/>
    <n v="2"/>
    <n v="2039.99"/>
    <n v="3824.31"/>
    <n v="4079.98"/>
  </r>
  <r>
    <s v="SO44305"/>
    <n v="5"/>
    <d v="2017-10-19T00:00:00"/>
    <d v="2017-10-29T00:00:00"/>
    <d v="2017-10-26T00:00:00"/>
    <x v="15"/>
    <n v="676"/>
    <n v="1"/>
    <n v="285"/>
    <n v="5"/>
    <n v="2"/>
    <n v="714.7"/>
    <n v="1234.06"/>
    <n v="1429.4"/>
  </r>
  <r>
    <s v="SO44305"/>
    <n v="6"/>
    <d v="2017-10-19T00:00:00"/>
    <d v="2017-10-29T00:00:00"/>
    <d v="2017-10-26T00:00:00"/>
    <x v="20"/>
    <n v="676"/>
    <n v="1"/>
    <n v="285"/>
    <n v="5"/>
    <n v="1"/>
    <n v="818.7"/>
    <n v="706.81"/>
    <n v="818.7"/>
  </r>
  <r>
    <s v="SO44305"/>
    <n v="7"/>
    <d v="2017-10-19T00:00:00"/>
    <d v="2017-10-29T00:00:00"/>
    <d v="2017-10-26T00:00:00"/>
    <x v="7"/>
    <n v="676"/>
    <n v="1"/>
    <n v="285"/>
    <n v="5"/>
    <n v="2"/>
    <n v="28.84"/>
    <n v="63.45"/>
    <n v="57.68"/>
  </r>
  <r>
    <s v="SO44305"/>
    <n v="8"/>
    <d v="2017-10-19T00:00:00"/>
    <d v="2017-10-29T00:00:00"/>
    <d v="2017-10-26T00:00:00"/>
    <x v="17"/>
    <n v="676"/>
    <n v="1"/>
    <n v="285"/>
    <n v="5"/>
    <n v="1"/>
    <n v="28.84"/>
    <n v="31.72"/>
    <n v="28.84"/>
  </r>
  <r>
    <s v="SO44305"/>
    <n v="9"/>
    <d v="2017-10-19T00:00:00"/>
    <d v="2017-10-29T00:00:00"/>
    <d v="2017-10-26T00:00:00"/>
    <x v="8"/>
    <n v="676"/>
    <n v="1"/>
    <n v="285"/>
    <n v="5"/>
    <n v="2"/>
    <n v="28.84"/>
    <n v="63.45"/>
    <n v="57.68"/>
  </r>
  <r>
    <s v="SO44305"/>
    <n v="10"/>
    <d v="2017-10-19T00:00:00"/>
    <d v="2017-10-29T00:00:00"/>
    <d v="2017-10-26T00:00:00"/>
    <x v="9"/>
    <n v="676"/>
    <n v="2"/>
    <n v="285"/>
    <n v="5"/>
    <n v="12"/>
    <n v="5.51"/>
    <n v="40.76"/>
    <n v="66.12"/>
  </r>
  <r>
    <s v="SO44305"/>
    <n v="11"/>
    <d v="2017-10-19T00:00:00"/>
    <d v="2017-10-29T00:00:00"/>
    <d v="2017-10-26T00:00:00"/>
    <x v="43"/>
    <n v="676"/>
    <n v="1"/>
    <n v="285"/>
    <n v="5"/>
    <n v="3"/>
    <n v="5.7"/>
    <n v="10.19"/>
    <n v="17.100000000000001"/>
  </r>
  <r>
    <s v="SO44305"/>
    <n v="12"/>
    <d v="2017-10-19T00:00:00"/>
    <d v="2017-10-29T00:00:00"/>
    <d v="2017-10-26T00:00:00"/>
    <x v="10"/>
    <n v="676"/>
    <n v="1"/>
    <n v="285"/>
    <n v="5"/>
    <n v="3"/>
    <n v="5.19"/>
    <n v="17.12"/>
    <n v="15.57"/>
  </r>
  <r>
    <s v="SO44305"/>
    <n v="13"/>
    <d v="2017-10-19T00:00:00"/>
    <d v="2017-10-29T00:00:00"/>
    <d v="2017-10-26T00:00:00"/>
    <x v="11"/>
    <n v="676"/>
    <n v="1"/>
    <n v="285"/>
    <n v="5"/>
    <n v="2"/>
    <n v="20.190000000000001"/>
    <n v="24.06"/>
    <n v="40.380000000000003"/>
  </r>
  <r>
    <s v="SO44305"/>
    <n v="14"/>
    <d v="2017-10-19T00:00:00"/>
    <d v="2017-10-29T00:00:00"/>
    <d v="2017-10-26T00:00:00"/>
    <x v="42"/>
    <n v="676"/>
    <n v="1"/>
    <n v="285"/>
    <n v="5"/>
    <n v="2"/>
    <n v="20.190000000000001"/>
    <n v="24.06"/>
    <n v="40.380000000000003"/>
  </r>
  <r>
    <s v="SO44305"/>
    <n v="15"/>
    <d v="2017-10-19T00:00:00"/>
    <d v="2017-10-29T00:00:00"/>
    <d v="2017-10-26T00:00:00"/>
    <x v="21"/>
    <n v="676"/>
    <n v="1"/>
    <n v="285"/>
    <n v="5"/>
    <n v="1"/>
    <n v="20.190000000000001"/>
    <n v="12.03"/>
    <n v="20.190000000000001"/>
  </r>
  <r>
    <s v="SO44306"/>
    <n v="1"/>
    <d v="2017-10-20T00:00:00"/>
    <d v="2017-10-30T00:00:00"/>
    <d v="2017-10-27T00:00:00"/>
    <x v="35"/>
    <n v="423"/>
    <n v="1"/>
    <n v="285"/>
    <n v="5"/>
    <n v="2"/>
    <n v="2146.96"/>
    <n v="4342.59"/>
    <n v="4293.92"/>
  </r>
  <r>
    <s v="SO44306"/>
    <n v="2"/>
    <d v="2017-10-20T00:00:00"/>
    <d v="2017-10-30T00:00:00"/>
    <d v="2017-10-27T00:00:00"/>
    <x v="12"/>
    <n v="423"/>
    <n v="1"/>
    <n v="285"/>
    <n v="5"/>
    <n v="3"/>
    <n v="419.46"/>
    <n v="1239.44"/>
    <n v="1258.3800000000001"/>
  </r>
  <r>
    <s v="SO44306"/>
    <n v="3"/>
    <d v="2017-10-20T00:00:00"/>
    <d v="2017-10-30T00:00:00"/>
    <d v="2017-10-27T00:00:00"/>
    <x v="11"/>
    <n v="423"/>
    <n v="1"/>
    <n v="285"/>
    <n v="5"/>
    <n v="4"/>
    <n v="20.190000000000001"/>
    <n v="48.11"/>
    <n v="80.760000000000005"/>
  </r>
  <r>
    <s v="SO44306"/>
    <n v="4"/>
    <d v="2017-10-20T00:00:00"/>
    <d v="2017-10-30T00:00:00"/>
    <d v="2017-10-27T00:00:00"/>
    <x v="8"/>
    <n v="423"/>
    <n v="1"/>
    <n v="285"/>
    <n v="5"/>
    <n v="2"/>
    <n v="28.84"/>
    <n v="63.45"/>
    <n v="57.68"/>
  </r>
  <r>
    <s v="SO44306"/>
    <n v="5"/>
    <d v="2017-10-20T00:00:00"/>
    <d v="2017-10-30T00:00:00"/>
    <d v="2017-10-27T00:00:00"/>
    <x v="36"/>
    <n v="423"/>
    <n v="1"/>
    <n v="285"/>
    <n v="5"/>
    <n v="3"/>
    <n v="419.46"/>
    <n v="1239.44"/>
    <n v="1258.3800000000001"/>
  </r>
  <r>
    <s v="SO44306"/>
    <n v="6"/>
    <d v="2017-10-20T00:00:00"/>
    <d v="2017-10-30T00:00:00"/>
    <d v="2017-10-27T00:00:00"/>
    <x v="42"/>
    <n v="423"/>
    <n v="1"/>
    <n v="285"/>
    <n v="5"/>
    <n v="8"/>
    <n v="20.190000000000001"/>
    <n v="96.22"/>
    <n v="161.52000000000001"/>
  </r>
  <r>
    <s v="SO44306"/>
    <n v="7"/>
    <d v="2017-10-20T00:00:00"/>
    <d v="2017-10-30T00:00:00"/>
    <d v="2017-10-27T00:00:00"/>
    <x v="32"/>
    <n v="423"/>
    <n v="1"/>
    <n v="285"/>
    <n v="5"/>
    <n v="1"/>
    <n v="356.9"/>
    <n v="352.14"/>
    <n v="356.9"/>
  </r>
  <r>
    <s v="SO44306"/>
    <n v="8"/>
    <d v="2017-10-20T00:00:00"/>
    <d v="2017-10-30T00:00:00"/>
    <d v="2017-10-27T00:00:00"/>
    <x v="23"/>
    <n v="423"/>
    <n v="1"/>
    <n v="285"/>
    <n v="5"/>
    <n v="3"/>
    <n v="419.46"/>
    <n v="1239.44"/>
    <n v="1258.3800000000001"/>
  </r>
  <r>
    <s v="SO44306"/>
    <n v="9"/>
    <d v="2017-10-20T00:00:00"/>
    <d v="2017-10-30T00:00:00"/>
    <d v="2017-10-27T00:00:00"/>
    <x v="33"/>
    <n v="423"/>
    <n v="1"/>
    <n v="285"/>
    <n v="5"/>
    <n v="1"/>
    <n v="183.94"/>
    <n v="181.49"/>
    <n v="183.94"/>
  </r>
  <r>
    <s v="SO44306"/>
    <n v="10"/>
    <d v="2017-10-20T00:00:00"/>
    <d v="2017-10-30T00:00:00"/>
    <d v="2017-10-27T00:00:00"/>
    <x v="24"/>
    <n v="423"/>
    <n v="1"/>
    <n v="285"/>
    <n v="5"/>
    <n v="2"/>
    <n v="183.94"/>
    <n v="362.97"/>
    <n v="367.88"/>
  </r>
  <r>
    <s v="SO44306"/>
    <n v="11"/>
    <d v="2017-10-20T00:00:00"/>
    <d v="2017-10-30T00:00:00"/>
    <d v="2017-10-27T00:00:00"/>
    <x v="7"/>
    <n v="423"/>
    <n v="1"/>
    <n v="285"/>
    <n v="5"/>
    <n v="3"/>
    <n v="28.84"/>
    <n v="95.17"/>
    <n v="86.52"/>
  </r>
  <r>
    <s v="SO44306"/>
    <n v="12"/>
    <d v="2017-10-20T00:00:00"/>
    <d v="2017-10-30T00:00:00"/>
    <d v="2017-10-27T00:00:00"/>
    <x v="40"/>
    <n v="423"/>
    <n v="1"/>
    <n v="285"/>
    <n v="5"/>
    <n v="1"/>
    <n v="419.46"/>
    <n v="413.15"/>
    <n v="419.46"/>
  </r>
  <r>
    <s v="SO44306"/>
    <n v="13"/>
    <d v="2017-10-20T00:00:00"/>
    <d v="2017-10-30T00:00:00"/>
    <d v="2017-10-27T00:00:00"/>
    <x v="37"/>
    <n v="423"/>
    <n v="1"/>
    <n v="285"/>
    <n v="5"/>
    <n v="1"/>
    <n v="183.94"/>
    <n v="181.49"/>
    <n v="183.94"/>
  </r>
  <r>
    <s v="SO44306"/>
    <n v="14"/>
    <d v="2017-10-20T00:00:00"/>
    <d v="2017-10-30T00:00:00"/>
    <d v="2017-10-27T00:00:00"/>
    <x v="31"/>
    <n v="423"/>
    <n v="1"/>
    <n v="285"/>
    <n v="5"/>
    <n v="6"/>
    <n v="419.46"/>
    <n v="2478.88"/>
    <n v="2516.7600000000002"/>
  </r>
  <r>
    <s v="SO44306"/>
    <n v="15"/>
    <d v="2017-10-20T00:00:00"/>
    <d v="2017-10-30T00:00:00"/>
    <d v="2017-10-27T00:00:00"/>
    <x v="22"/>
    <n v="423"/>
    <n v="1"/>
    <n v="285"/>
    <n v="5"/>
    <n v="1"/>
    <n v="419.46"/>
    <n v="413.15"/>
    <n v="419.46"/>
  </r>
  <r>
    <s v="SO44306"/>
    <n v="16"/>
    <d v="2017-10-20T00:00:00"/>
    <d v="2017-10-30T00:00:00"/>
    <d v="2017-10-27T00:00:00"/>
    <x v="44"/>
    <n v="423"/>
    <n v="1"/>
    <n v="285"/>
    <n v="5"/>
    <n v="5"/>
    <n v="419.46"/>
    <n v="2065.73"/>
    <n v="2097.3000000000002"/>
  </r>
  <r>
    <s v="SO44306"/>
    <n v="17"/>
    <d v="2017-10-20T00:00:00"/>
    <d v="2017-10-30T00:00:00"/>
    <d v="2017-10-27T00:00:00"/>
    <x v="41"/>
    <n v="423"/>
    <n v="1"/>
    <n v="285"/>
    <n v="5"/>
    <n v="2"/>
    <n v="874.79"/>
    <n v="1769.42"/>
    <n v="1749.58"/>
  </r>
  <r>
    <s v="SO44306"/>
    <n v="18"/>
    <d v="2017-10-20T00:00:00"/>
    <d v="2017-10-30T00:00:00"/>
    <d v="2017-10-27T00:00:00"/>
    <x v="39"/>
    <n v="423"/>
    <n v="1"/>
    <n v="285"/>
    <n v="5"/>
    <n v="1"/>
    <n v="178.58"/>
    <n v="176.2"/>
    <n v="178.58"/>
  </r>
  <r>
    <s v="SO44306"/>
    <n v="19"/>
    <d v="2017-10-20T00:00:00"/>
    <d v="2017-10-30T00:00:00"/>
    <d v="2017-10-27T00:00:00"/>
    <x v="27"/>
    <n v="423"/>
    <n v="1"/>
    <n v="285"/>
    <n v="5"/>
    <n v="4"/>
    <n v="419.46"/>
    <n v="1652.59"/>
    <n v="1677.84"/>
  </r>
  <r>
    <s v="SO44306"/>
    <n v="20"/>
    <d v="2017-10-20T00:00:00"/>
    <d v="2017-10-30T00:00:00"/>
    <d v="2017-10-27T00:00:00"/>
    <x v="10"/>
    <n v="423"/>
    <n v="1"/>
    <n v="285"/>
    <n v="5"/>
    <n v="8"/>
    <n v="5.19"/>
    <n v="45.64"/>
    <n v="41.52"/>
  </r>
  <r>
    <s v="SO44307"/>
    <n v="1"/>
    <d v="2017-10-20T00:00:00"/>
    <d v="2017-10-30T00:00:00"/>
    <d v="2017-10-27T00:00:00"/>
    <x v="23"/>
    <n v="486"/>
    <n v="1"/>
    <n v="281"/>
    <n v="2"/>
    <n v="1"/>
    <n v="419.46"/>
    <n v="413.15"/>
    <n v="419.46"/>
  </r>
  <r>
    <s v="SO44307"/>
    <n v="2"/>
    <d v="2017-10-20T00:00:00"/>
    <d v="2017-10-30T00:00:00"/>
    <d v="2017-10-27T00:00:00"/>
    <x v="25"/>
    <n v="486"/>
    <n v="1"/>
    <n v="281"/>
    <n v="2"/>
    <n v="2"/>
    <n v="874.79"/>
    <n v="1769.42"/>
    <n v="1749.58"/>
  </r>
  <r>
    <s v="SO44307"/>
    <n v="3"/>
    <d v="2017-10-20T00:00:00"/>
    <d v="2017-10-30T00:00:00"/>
    <d v="2017-10-27T00:00:00"/>
    <x v="44"/>
    <n v="486"/>
    <n v="1"/>
    <n v="281"/>
    <n v="2"/>
    <n v="1"/>
    <n v="419.46"/>
    <n v="413.15"/>
    <n v="419.46"/>
  </r>
  <r>
    <s v="SO44307"/>
    <n v="4"/>
    <d v="2017-10-20T00:00:00"/>
    <d v="2017-10-30T00:00:00"/>
    <d v="2017-10-27T00:00:00"/>
    <x v="36"/>
    <n v="486"/>
    <n v="1"/>
    <n v="281"/>
    <n v="2"/>
    <n v="2"/>
    <n v="419.46"/>
    <n v="826.29"/>
    <n v="838.92"/>
  </r>
  <r>
    <s v="SO44307"/>
    <n v="5"/>
    <d v="2017-10-20T00:00:00"/>
    <d v="2017-10-30T00:00:00"/>
    <d v="2017-10-27T00:00:00"/>
    <x v="12"/>
    <n v="486"/>
    <n v="1"/>
    <n v="281"/>
    <n v="2"/>
    <n v="2"/>
    <n v="419.46"/>
    <n v="826.29"/>
    <n v="838.92"/>
  </r>
  <r>
    <s v="SO44307"/>
    <n v="6"/>
    <d v="2017-10-20T00:00:00"/>
    <d v="2017-10-30T00:00:00"/>
    <d v="2017-10-27T00:00:00"/>
    <x v="31"/>
    <n v="486"/>
    <n v="1"/>
    <n v="281"/>
    <n v="2"/>
    <n v="4"/>
    <n v="419.46"/>
    <n v="1652.59"/>
    <n v="1677.84"/>
  </r>
  <r>
    <s v="SO44307"/>
    <n v="7"/>
    <d v="2017-10-20T00:00:00"/>
    <d v="2017-10-30T00:00:00"/>
    <d v="2017-10-27T00:00:00"/>
    <x v="27"/>
    <n v="486"/>
    <n v="1"/>
    <n v="281"/>
    <n v="2"/>
    <n v="4"/>
    <n v="419.46"/>
    <n v="1652.59"/>
    <n v="1677.84"/>
  </r>
  <r>
    <s v="SO44307"/>
    <n v="8"/>
    <d v="2017-10-20T00:00:00"/>
    <d v="2017-10-30T00:00:00"/>
    <d v="2017-10-27T00:00:00"/>
    <x v="10"/>
    <n v="486"/>
    <n v="1"/>
    <n v="281"/>
    <n v="2"/>
    <n v="4"/>
    <n v="5.19"/>
    <n v="22.82"/>
    <n v="20.76"/>
  </r>
  <r>
    <s v="SO44307"/>
    <n v="9"/>
    <d v="2017-10-20T00:00:00"/>
    <d v="2017-10-30T00:00:00"/>
    <d v="2017-10-27T00:00:00"/>
    <x v="17"/>
    <n v="486"/>
    <n v="1"/>
    <n v="281"/>
    <n v="2"/>
    <n v="4"/>
    <n v="28.84"/>
    <n v="126.9"/>
    <n v="115.36"/>
  </r>
  <r>
    <s v="SO44308"/>
    <n v="1"/>
    <d v="2017-10-20T00:00:00"/>
    <d v="2017-10-30T00:00:00"/>
    <d v="2017-10-27T00:00:00"/>
    <x v="0"/>
    <n v="506"/>
    <n v="1"/>
    <n v="289"/>
    <n v="1"/>
    <n v="2"/>
    <n v="2024.99"/>
    <n v="3796.19"/>
    <n v="4049.98"/>
  </r>
  <r>
    <s v="SO44308"/>
    <n v="2"/>
    <d v="2017-10-20T00:00:00"/>
    <d v="2017-10-30T00:00:00"/>
    <d v="2017-10-27T00:00:00"/>
    <x v="42"/>
    <n v="506"/>
    <n v="1"/>
    <n v="289"/>
    <n v="1"/>
    <n v="2"/>
    <n v="20.190000000000001"/>
    <n v="24.06"/>
    <n v="40.380000000000003"/>
  </r>
  <r>
    <s v="SO44308"/>
    <n v="3"/>
    <d v="2017-10-20T00:00:00"/>
    <d v="2017-10-30T00:00:00"/>
    <d v="2017-10-27T00:00:00"/>
    <x v="21"/>
    <n v="506"/>
    <n v="1"/>
    <n v="289"/>
    <n v="1"/>
    <n v="1"/>
    <n v="20.190000000000001"/>
    <n v="12.03"/>
    <n v="20.190000000000001"/>
  </r>
  <r>
    <s v="SO44308"/>
    <n v="4"/>
    <d v="2017-10-20T00:00:00"/>
    <d v="2017-10-30T00:00:00"/>
    <d v="2017-10-27T00:00:00"/>
    <x v="8"/>
    <n v="506"/>
    <n v="1"/>
    <n v="289"/>
    <n v="1"/>
    <n v="1"/>
    <n v="28.84"/>
    <n v="31.72"/>
    <n v="28.84"/>
  </r>
  <r>
    <s v="SO44308"/>
    <n v="5"/>
    <d v="2017-10-20T00:00:00"/>
    <d v="2017-10-30T00:00:00"/>
    <d v="2017-10-27T00:00:00"/>
    <x v="6"/>
    <n v="506"/>
    <n v="1"/>
    <n v="289"/>
    <n v="1"/>
    <n v="2"/>
    <n v="2039.99"/>
    <n v="3824.31"/>
    <n v="4079.98"/>
  </r>
  <r>
    <s v="SO44308"/>
    <n v="6"/>
    <d v="2017-10-20T00:00:00"/>
    <d v="2017-10-30T00:00:00"/>
    <d v="2017-10-27T00:00:00"/>
    <x v="1"/>
    <n v="506"/>
    <n v="1"/>
    <n v="289"/>
    <n v="1"/>
    <n v="2"/>
    <n v="2024.99"/>
    <n v="3796.19"/>
    <n v="4049.98"/>
  </r>
  <r>
    <s v="SO44308"/>
    <n v="7"/>
    <d v="2017-10-20T00:00:00"/>
    <d v="2017-10-30T00:00:00"/>
    <d v="2017-10-27T00:00:00"/>
    <x v="11"/>
    <n v="506"/>
    <n v="1"/>
    <n v="289"/>
    <n v="1"/>
    <n v="2"/>
    <n v="20.190000000000001"/>
    <n v="24.06"/>
    <n v="40.380000000000003"/>
  </r>
  <r>
    <s v="SO44308"/>
    <n v="8"/>
    <d v="2017-10-20T00:00:00"/>
    <d v="2017-10-30T00:00:00"/>
    <d v="2017-10-27T00:00:00"/>
    <x v="17"/>
    <n v="506"/>
    <n v="1"/>
    <n v="289"/>
    <n v="1"/>
    <n v="1"/>
    <n v="28.84"/>
    <n v="31.72"/>
    <n v="28.84"/>
  </r>
  <r>
    <s v="SO44308"/>
    <n v="9"/>
    <d v="2017-10-20T00:00:00"/>
    <d v="2017-10-30T00:00:00"/>
    <d v="2017-10-27T00:00:00"/>
    <x v="9"/>
    <n v="506"/>
    <n v="1"/>
    <n v="289"/>
    <n v="1"/>
    <n v="6"/>
    <n v="5.7"/>
    <n v="20.38"/>
    <n v="34.200000000000003"/>
  </r>
  <r>
    <s v="SO44309"/>
    <n v="1"/>
    <d v="2017-10-22T00:00:00"/>
    <d v="2017-11-01T00:00:00"/>
    <d v="2017-10-29T00:00:00"/>
    <x v="12"/>
    <n v="549"/>
    <n v="1"/>
    <n v="285"/>
    <n v="5"/>
    <n v="1"/>
    <n v="419.46"/>
    <n v="413.15"/>
    <n v="419.46"/>
  </r>
  <r>
    <s v="SO44309"/>
    <n v="2"/>
    <d v="2017-10-22T00:00:00"/>
    <d v="2017-11-01T00:00:00"/>
    <d v="2017-10-29T00:00:00"/>
    <x v="35"/>
    <n v="549"/>
    <n v="1"/>
    <n v="285"/>
    <n v="5"/>
    <n v="1"/>
    <n v="2146.96"/>
    <n v="2171.29"/>
    <n v="2146.96"/>
  </r>
  <r>
    <s v="SO44309"/>
    <n v="3"/>
    <d v="2017-10-22T00:00:00"/>
    <d v="2017-11-01T00:00:00"/>
    <d v="2017-10-29T00:00:00"/>
    <x v="23"/>
    <n v="549"/>
    <n v="1"/>
    <n v="285"/>
    <n v="5"/>
    <n v="1"/>
    <n v="419.46"/>
    <n v="413.15"/>
    <n v="419.46"/>
  </r>
  <r>
    <s v="SO44309"/>
    <n v="4"/>
    <d v="2017-10-22T00:00:00"/>
    <d v="2017-11-01T00:00:00"/>
    <d v="2017-10-29T00:00:00"/>
    <x v="29"/>
    <n v="549"/>
    <n v="1"/>
    <n v="285"/>
    <n v="5"/>
    <n v="2"/>
    <n v="2146.96"/>
    <n v="4342.59"/>
    <n v="4293.92"/>
  </r>
  <r>
    <s v="SO44309"/>
    <n v="5"/>
    <d v="2017-10-22T00:00:00"/>
    <d v="2017-11-01T00:00:00"/>
    <d v="2017-10-29T00:00:00"/>
    <x v="21"/>
    <n v="549"/>
    <n v="1"/>
    <n v="285"/>
    <n v="5"/>
    <n v="1"/>
    <n v="20.190000000000001"/>
    <n v="12.03"/>
    <n v="20.190000000000001"/>
  </r>
  <r>
    <s v="SO44309"/>
    <n v="6"/>
    <d v="2017-10-22T00:00:00"/>
    <d v="2017-11-01T00:00:00"/>
    <d v="2017-10-29T00:00:00"/>
    <x v="28"/>
    <n v="549"/>
    <n v="1"/>
    <n v="285"/>
    <n v="5"/>
    <n v="3"/>
    <n v="419.46"/>
    <n v="1239.44"/>
    <n v="1258.3800000000001"/>
  </r>
  <r>
    <s v="SO44309"/>
    <n v="7"/>
    <d v="2017-10-22T00:00:00"/>
    <d v="2017-11-01T00:00:00"/>
    <d v="2017-10-29T00:00:00"/>
    <x v="40"/>
    <n v="549"/>
    <n v="1"/>
    <n v="285"/>
    <n v="5"/>
    <n v="5"/>
    <n v="419.46"/>
    <n v="2065.73"/>
    <n v="2097.3000000000002"/>
  </r>
  <r>
    <s v="SO44309"/>
    <n v="8"/>
    <d v="2017-10-22T00:00:00"/>
    <d v="2017-11-01T00:00:00"/>
    <d v="2017-10-29T00:00:00"/>
    <x v="22"/>
    <n v="549"/>
    <n v="1"/>
    <n v="285"/>
    <n v="5"/>
    <n v="1"/>
    <n v="419.46"/>
    <n v="413.15"/>
    <n v="419.46"/>
  </r>
  <r>
    <s v="SO44309"/>
    <n v="9"/>
    <d v="2017-10-22T00:00:00"/>
    <d v="2017-11-01T00:00:00"/>
    <d v="2017-10-29T00:00:00"/>
    <x v="36"/>
    <n v="549"/>
    <n v="1"/>
    <n v="285"/>
    <n v="5"/>
    <n v="2"/>
    <n v="419.46"/>
    <n v="826.29"/>
    <n v="838.92"/>
  </r>
  <r>
    <s v="SO44309"/>
    <n v="10"/>
    <d v="2017-10-22T00:00:00"/>
    <d v="2017-11-01T00:00:00"/>
    <d v="2017-10-29T00:00:00"/>
    <x v="54"/>
    <n v="549"/>
    <n v="1"/>
    <n v="285"/>
    <n v="5"/>
    <n v="1"/>
    <n v="419.46"/>
    <n v="413.15"/>
    <n v="419.46"/>
  </r>
  <r>
    <s v="SO44309"/>
    <n v="11"/>
    <d v="2017-10-22T00:00:00"/>
    <d v="2017-11-01T00:00:00"/>
    <d v="2017-10-29T00:00:00"/>
    <x v="30"/>
    <n v="549"/>
    <n v="1"/>
    <n v="285"/>
    <n v="5"/>
    <n v="2"/>
    <n v="874.79"/>
    <n v="1769.42"/>
    <n v="1749.58"/>
  </r>
  <r>
    <s v="SO44309"/>
    <n v="12"/>
    <d v="2017-10-22T00:00:00"/>
    <d v="2017-11-01T00:00:00"/>
    <d v="2017-10-29T00:00:00"/>
    <x v="25"/>
    <n v="549"/>
    <n v="1"/>
    <n v="285"/>
    <n v="5"/>
    <n v="3"/>
    <n v="874.79"/>
    <n v="2654.12"/>
    <n v="2624.37"/>
  </r>
  <r>
    <s v="SO44309"/>
    <n v="13"/>
    <d v="2017-10-22T00:00:00"/>
    <d v="2017-11-01T00:00:00"/>
    <d v="2017-10-29T00:00:00"/>
    <x v="26"/>
    <n v="549"/>
    <n v="1"/>
    <n v="285"/>
    <n v="5"/>
    <n v="1"/>
    <n v="183.94"/>
    <n v="181.49"/>
    <n v="183.94"/>
  </r>
  <r>
    <s v="SO44309"/>
    <n v="14"/>
    <d v="2017-10-22T00:00:00"/>
    <d v="2017-11-01T00:00:00"/>
    <d v="2017-10-29T00:00:00"/>
    <x v="57"/>
    <n v="549"/>
    <n v="1"/>
    <n v="285"/>
    <n v="5"/>
    <n v="1"/>
    <n v="2146.96"/>
    <n v="2171.29"/>
    <n v="2146.96"/>
  </r>
  <r>
    <s v="SO44309"/>
    <n v="15"/>
    <d v="2017-10-22T00:00:00"/>
    <d v="2017-11-01T00:00:00"/>
    <d v="2017-10-29T00:00:00"/>
    <x v="31"/>
    <n v="549"/>
    <n v="1"/>
    <n v="285"/>
    <n v="5"/>
    <n v="2"/>
    <n v="419.46"/>
    <n v="826.29"/>
    <n v="838.92"/>
  </r>
  <r>
    <s v="SO44309"/>
    <n v="16"/>
    <d v="2017-10-22T00:00:00"/>
    <d v="2017-11-01T00:00:00"/>
    <d v="2017-10-29T00:00:00"/>
    <x v="44"/>
    <n v="549"/>
    <n v="1"/>
    <n v="285"/>
    <n v="5"/>
    <n v="1"/>
    <n v="419.46"/>
    <n v="413.15"/>
    <n v="419.46"/>
  </r>
  <r>
    <s v="SO44309"/>
    <n v="17"/>
    <d v="2017-10-22T00:00:00"/>
    <d v="2017-11-01T00:00:00"/>
    <d v="2017-10-29T00:00:00"/>
    <x v="58"/>
    <n v="549"/>
    <n v="1"/>
    <n v="285"/>
    <n v="5"/>
    <n v="1"/>
    <n v="874.79"/>
    <n v="884.71"/>
    <n v="874.79"/>
  </r>
  <r>
    <s v="SO44309"/>
    <n v="18"/>
    <d v="2017-10-22T00:00:00"/>
    <d v="2017-11-01T00:00:00"/>
    <d v="2017-10-29T00:00:00"/>
    <x v="55"/>
    <n v="549"/>
    <n v="1"/>
    <n v="285"/>
    <n v="5"/>
    <n v="3"/>
    <n v="2146.96"/>
    <n v="6513.88"/>
    <n v="6440.88"/>
  </r>
  <r>
    <s v="SO44310"/>
    <n v="1"/>
    <d v="2017-10-24T00:00:00"/>
    <d v="2017-11-03T00:00:00"/>
    <d v="2017-10-31T00:00:00"/>
    <x v="24"/>
    <n v="458"/>
    <n v="1"/>
    <n v="285"/>
    <n v="5"/>
    <n v="1"/>
    <n v="183.94"/>
    <n v="181.49"/>
    <n v="183.94"/>
  </r>
  <r>
    <s v="SO44311"/>
    <n v="1"/>
    <d v="2017-10-26T00:00:00"/>
    <d v="2017-11-05T00:00:00"/>
    <d v="2017-11-02T00:00:00"/>
    <x v="25"/>
    <n v="269"/>
    <n v="1"/>
    <n v="281"/>
    <n v="2"/>
    <n v="2"/>
    <n v="874.79"/>
    <n v="1769.42"/>
    <n v="1749.58"/>
  </r>
  <r>
    <s v="SO44311"/>
    <n v="2"/>
    <d v="2017-10-26T00:00:00"/>
    <d v="2017-11-05T00:00:00"/>
    <d v="2017-11-02T00:00:00"/>
    <x v="29"/>
    <n v="269"/>
    <n v="1"/>
    <n v="281"/>
    <n v="2"/>
    <n v="1"/>
    <n v="2146.96"/>
    <n v="2171.29"/>
    <n v="2146.96"/>
  </r>
  <r>
    <s v="SO44311"/>
    <n v="3"/>
    <d v="2017-10-26T00:00:00"/>
    <d v="2017-11-05T00:00:00"/>
    <d v="2017-11-02T00:00:00"/>
    <x v="22"/>
    <n v="269"/>
    <n v="1"/>
    <n v="281"/>
    <n v="2"/>
    <n v="1"/>
    <n v="419.46"/>
    <n v="413.15"/>
    <n v="419.46"/>
  </r>
  <r>
    <s v="SO44311"/>
    <n v="4"/>
    <d v="2017-10-26T00:00:00"/>
    <d v="2017-11-05T00:00:00"/>
    <d v="2017-11-02T00:00:00"/>
    <x v="49"/>
    <n v="269"/>
    <n v="1"/>
    <n v="281"/>
    <n v="2"/>
    <n v="2"/>
    <n v="419.46"/>
    <n v="826.29"/>
    <n v="838.92"/>
  </r>
  <r>
    <s v="SO44311"/>
    <n v="5"/>
    <d v="2017-10-26T00:00:00"/>
    <d v="2017-11-05T00:00:00"/>
    <d v="2017-11-02T00:00:00"/>
    <x v="51"/>
    <n v="269"/>
    <n v="1"/>
    <n v="281"/>
    <n v="2"/>
    <n v="3"/>
    <n v="419.46"/>
    <n v="1239.44"/>
    <n v="1258.3800000000001"/>
  </r>
  <r>
    <s v="SO44311"/>
    <n v="6"/>
    <d v="2017-10-26T00:00:00"/>
    <d v="2017-11-05T00:00:00"/>
    <d v="2017-11-02T00:00:00"/>
    <x v="53"/>
    <n v="269"/>
    <n v="1"/>
    <n v="281"/>
    <n v="2"/>
    <n v="1"/>
    <n v="758.08"/>
    <n v="747.97"/>
    <n v="758.08"/>
  </r>
  <r>
    <s v="SO44311"/>
    <n v="7"/>
    <d v="2017-10-26T00:00:00"/>
    <d v="2017-11-05T00:00:00"/>
    <d v="2017-11-02T00:00:00"/>
    <x v="48"/>
    <n v="269"/>
    <n v="1"/>
    <n v="281"/>
    <n v="2"/>
    <n v="1"/>
    <n v="178.58"/>
    <n v="176.2"/>
    <n v="178.58"/>
  </r>
  <r>
    <s v="SO44312"/>
    <n v="1"/>
    <d v="2017-10-26T00:00:00"/>
    <d v="2017-11-05T00:00:00"/>
    <d v="2017-11-02T00:00:00"/>
    <x v="23"/>
    <n v="344"/>
    <n v="1"/>
    <n v="289"/>
    <n v="1"/>
    <n v="1"/>
    <n v="419.46"/>
    <n v="413.15"/>
    <n v="419.46"/>
  </r>
  <r>
    <s v="SO44312"/>
    <n v="2"/>
    <d v="2017-10-26T00:00:00"/>
    <d v="2017-11-05T00:00:00"/>
    <d v="2017-11-02T00:00:00"/>
    <x v="36"/>
    <n v="344"/>
    <n v="1"/>
    <n v="289"/>
    <n v="1"/>
    <n v="1"/>
    <n v="419.46"/>
    <n v="413.15"/>
    <n v="419.46"/>
  </r>
  <r>
    <s v="SO44312"/>
    <n v="3"/>
    <d v="2017-10-26T00:00:00"/>
    <d v="2017-11-05T00:00:00"/>
    <d v="2017-11-02T00:00:00"/>
    <x v="12"/>
    <n v="344"/>
    <n v="1"/>
    <n v="289"/>
    <n v="1"/>
    <n v="1"/>
    <n v="419.46"/>
    <n v="413.15"/>
    <n v="419.46"/>
  </r>
  <r>
    <s v="SO44312"/>
    <n v="4"/>
    <d v="2017-10-26T00:00:00"/>
    <d v="2017-11-05T00:00:00"/>
    <d v="2017-11-02T00:00:00"/>
    <x v="27"/>
    <n v="344"/>
    <n v="1"/>
    <n v="289"/>
    <n v="1"/>
    <n v="2"/>
    <n v="419.46"/>
    <n v="826.29"/>
    <n v="838.92"/>
  </r>
  <r>
    <s v="SO44313"/>
    <n v="1"/>
    <d v="2017-10-27T00:00:00"/>
    <d v="2017-11-06T00:00:00"/>
    <d v="2017-11-03T00:00:00"/>
    <x v="40"/>
    <n v="161"/>
    <n v="1"/>
    <n v="281"/>
    <n v="2"/>
    <n v="3"/>
    <n v="419.46"/>
    <n v="1239.44"/>
    <n v="1258.3800000000001"/>
  </r>
  <r>
    <s v="SO44313"/>
    <n v="2"/>
    <d v="2017-10-27T00:00:00"/>
    <d v="2017-11-06T00:00:00"/>
    <d v="2017-11-03T00:00:00"/>
    <x v="57"/>
    <n v="161"/>
    <n v="1"/>
    <n v="281"/>
    <n v="2"/>
    <n v="1"/>
    <n v="2146.96"/>
    <n v="2171.29"/>
    <n v="2146.96"/>
  </r>
  <r>
    <s v="SO44313"/>
    <n v="3"/>
    <d v="2017-10-27T00:00:00"/>
    <d v="2017-11-06T00:00:00"/>
    <d v="2017-11-03T00:00:00"/>
    <x v="13"/>
    <n v="161"/>
    <n v="1"/>
    <n v="281"/>
    <n v="2"/>
    <n v="2"/>
    <n v="874.79"/>
    <n v="1769.42"/>
    <n v="1749.58"/>
  </r>
  <r>
    <s v="SO44313"/>
    <n v="4"/>
    <d v="2017-10-27T00:00:00"/>
    <d v="2017-11-06T00:00:00"/>
    <d v="2017-11-03T00:00:00"/>
    <x v="30"/>
    <n v="161"/>
    <n v="1"/>
    <n v="281"/>
    <n v="2"/>
    <n v="1"/>
    <n v="874.79"/>
    <n v="884.71"/>
    <n v="874.79"/>
  </r>
  <r>
    <s v="SO44313"/>
    <n v="5"/>
    <d v="2017-10-27T00:00:00"/>
    <d v="2017-11-06T00:00:00"/>
    <d v="2017-11-03T00:00:00"/>
    <x v="41"/>
    <n v="161"/>
    <n v="1"/>
    <n v="281"/>
    <n v="2"/>
    <n v="2"/>
    <n v="874.79"/>
    <n v="1769.42"/>
    <n v="1749.58"/>
  </r>
  <r>
    <s v="SO44313"/>
    <n v="6"/>
    <d v="2017-10-27T00:00:00"/>
    <d v="2017-11-06T00:00:00"/>
    <d v="2017-11-03T00:00:00"/>
    <x v="25"/>
    <n v="161"/>
    <n v="1"/>
    <n v="281"/>
    <n v="2"/>
    <n v="1"/>
    <n v="874.79"/>
    <n v="884.71"/>
    <n v="874.79"/>
  </r>
  <r>
    <s v="SO44313"/>
    <n v="7"/>
    <d v="2017-10-27T00:00:00"/>
    <d v="2017-11-06T00:00:00"/>
    <d v="2017-11-03T00:00:00"/>
    <x v="56"/>
    <n v="161"/>
    <n v="1"/>
    <n v="281"/>
    <n v="2"/>
    <n v="3"/>
    <n v="2146.96"/>
    <n v="6513.88"/>
    <n v="6440.88"/>
  </r>
  <r>
    <s v="SO44313"/>
    <n v="8"/>
    <d v="2017-10-27T00:00:00"/>
    <d v="2017-11-06T00:00:00"/>
    <d v="2017-11-03T00:00:00"/>
    <x v="27"/>
    <n v="161"/>
    <n v="1"/>
    <n v="281"/>
    <n v="2"/>
    <n v="2"/>
    <n v="419.46"/>
    <n v="826.29"/>
    <n v="838.92"/>
  </r>
  <r>
    <s v="SO44313"/>
    <n v="9"/>
    <d v="2017-10-27T00:00:00"/>
    <d v="2017-11-06T00:00:00"/>
    <d v="2017-11-03T00:00:00"/>
    <x v="51"/>
    <n v="161"/>
    <n v="1"/>
    <n v="281"/>
    <n v="2"/>
    <n v="1"/>
    <n v="419.46"/>
    <n v="413.15"/>
    <n v="419.46"/>
  </r>
  <r>
    <s v="SO44313"/>
    <n v="10"/>
    <d v="2017-10-27T00:00:00"/>
    <d v="2017-11-06T00:00:00"/>
    <d v="2017-11-03T00:00:00"/>
    <x v="36"/>
    <n v="161"/>
    <n v="1"/>
    <n v="281"/>
    <n v="2"/>
    <n v="1"/>
    <n v="419.46"/>
    <n v="413.15"/>
    <n v="419.46"/>
  </r>
  <r>
    <s v="SO44313"/>
    <n v="11"/>
    <d v="2017-10-27T00:00:00"/>
    <d v="2017-11-06T00:00:00"/>
    <d v="2017-11-03T00:00:00"/>
    <x v="35"/>
    <n v="161"/>
    <n v="1"/>
    <n v="281"/>
    <n v="2"/>
    <n v="1"/>
    <n v="2146.96"/>
    <n v="2171.29"/>
    <n v="2146.96"/>
  </r>
  <r>
    <s v="SO44313"/>
    <n v="12"/>
    <d v="2017-10-27T00:00:00"/>
    <d v="2017-11-06T00:00:00"/>
    <d v="2017-11-03T00:00:00"/>
    <x v="33"/>
    <n v="161"/>
    <n v="1"/>
    <n v="281"/>
    <n v="2"/>
    <n v="1"/>
    <n v="183.94"/>
    <n v="181.49"/>
    <n v="183.94"/>
  </r>
  <r>
    <s v="SO44313"/>
    <n v="13"/>
    <d v="2017-10-27T00:00:00"/>
    <d v="2017-11-06T00:00:00"/>
    <d v="2017-11-03T00:00:00"/>
    <x v="58"/>
    <n v="161"/>
    <n v="1"/>
    <n v="281"/>
    <n v="2"/>
    <n v="1"/>
    <n v="874.79"/>
    <n v="884.71"/>
    <n v="874.79"/>
  </r>
  <r>
    <s v="SO44313"/>
    <n v="14"/>
    <d v="2017-10-27T00:00:00"/>
    <d v="2017-11-06T00:00:00"/>
    <d v="2017-11-03T00:00:00"/>
    <x v="24"/>
    <n v="161"/>
    <n v="1"/>
    <n v="281"/>
    <n v="2"/>
    <n v="2"/>
    <n v="183.94"/>
    <n v="362.97"/>
    <n v="367.88"/>
  </r>
  <r>
    <s v="SO44313"/>
    <n v="15"/>
    <d v="2017-10-27T00:00:00"/>
    <d v="2017-11-06T00:00:00"/>
    <d v="2017-11-03T00:00:00"/>
    <x v="39"/>
    <n v="161"/>
    <n v="1"/>
    <n v="281"/>
    <n v="2"/>
    <n v="3"/>
    <n v="178.58"/>
    <n v="528.6"/>
    <n v="535.74"/>
  </r>
  <r>
    <s v="SO44313"/>
    <n v="16"/>
    <d v="2017-10-27T00:00:00"/>
    <d v="2017-11-06T00:00:00"/>
    <d v="2017-11-03T00:00:00"/>
    <x v="37"/>
    <n v="161"/>
    <n v="1"/>
    <n v="281"/>
    <n v="2"/>
    <n v="1"/>
    <n v="183.94"/>
    <n v="181.49"/>
    <n v="183.94"/>
  </r>
  <r>
    <s v="SO44313"/>
    <n v="17"/>
    <d v="2017-10-27T00:00:00"/>
    <d v="2017-11-06T00:00:00"/>
    <d v="2017-11-03T00:00:00"/>
    <x v="32"/>
    <n v="161"/>
    <n v="1"/>
    <n v="281"/>
    <n v="2"/>
    <n v="1"/>
    <n v="356.9"/>
    <n v="352.14"/>
    <n v="356.9"/>
  </r>
  <r>
    <s v="SO44313"/>
    <n v="18"/>
    <d v="2017-10-27T00:00:00"/>
    <d v="2017-11-06T00:00:00"/>
    <d v="2017-11-03T00:00:00"/>
    <x v="22"/>
    <n v="161"/>
    <n v="1"/>
    <n v="281"/>
    <n v="2"/>
    <n v="5"/>
    <n v="419.46"/>
    <n v="2065.73"/>
    <n v="2097.3000000000002"/>
  </r>
  <r>
    <s v="SO44313"/>
    <n v="19"/>
    <d v="2017-10-27T00:00:00"/>
    <d v="2017-11-06T00:00:00"/>
    <d v="2017-11-03T00:00:00"/>
    <x v="44"/>
    <n v="161"/>
    <n v="1"/>
    <n v="281"/>
    <n v="2"/>
    <n v="3"/>
    <n v="419.46"/>
    <n v="1239.44"/>
    <n v="1258.3800000000001"/>
  </r>
  <r>
    <s v="SO44313"/>
    <n v="20"/>
    <d v="2017-10-27T00:00:00"/>
    <d v="2017-11-06T00:00:00"/>
    <d v="2017-11-03T00:00:00"/>
    <x v="23"/>
    <n v="161"/>
    <n v="1"/>
    <n v="281"/>
    <n v="2"/>
    <n v="1"/>
    <n v="419.46"/>
    <n v="413.15"/>
    <n v="419.46"/>
  </r>
  <r>
    <s v="SO44313"/>
    <n v="21"/>
    <d v="2017-10-27T00:00:00"/>
    <d v="2017-11-06T00:00:00"/>
    <d v="2017-11-03T00:00:00"/>
    <x v="28"/>
    <n v="161"/>
    <n v="1"/>
    <n v="281"/>
    <n v="2"/>
    <n v="1"/>
    <n v="419.46"/>
    <n v="413.15"/>
    <n v="419.46"/>
  </r>
  <r>
    <s v="SO44313"/>
    <n v="22"/>
    <d v="2017-10-27T00:00:00"/>
    <d v="2017-11-06T00:00:00"/>
    <d v="2017-11-03T00:00:00"/>
    <x v="12"/>
    <n v="161"/>
    <n v="1"/>
    <n v="281"/>
    <n v="2"/>
    <n v="1"/>
    <n v="419.46"/>
    <n v="413.15"/>
    <n v="419.46"/>
  </r>
  <r>
    <s v="SO44314"/>
    <n v="1"/>
    <d v="2017-10-28T00:00:00"/>
    <d v="2017-11-07T00:00:00"/>
    <d v="2017-11-04T00:00:00"/>
    <x v="33"/>
    <n v="166"/>
    <n v="1"/>
    <n v="283"/>
    <n v="4"/>
    <n v="1"/>
    <n v="183.94"/>
    <n v="181.49"/>
    <n v="183.94"/>
  </r>
  <r>
    <s v="SO44314"/>
    <n v="2"/>
    <d v="2017-10-28T00:00:00"/>
    <d v="2017-11-07T00:00:00"/>
    <d v="2017-11-04T00:00:00"/>
    <x v="26"/>
    <n v="166"/>
    <n v="1"/>
    <n v="283"/>
    <n v="4"/>
    <n v="2"/>
    <n v="183.94"/>
    <n v="362.97"/>
    <n v="367.88"/>
  </r>
  <r>
    <s v="SO44314"/>
    <n v="3"/>
    <d v="2017-10-28T00:00:00"/>
    <d v="2017-11-07T00:00:00"/>
    <d v="2017-11-04T00:00:00"/>
    <x v="27"/>
    <n v="166"/>
    <n v="1"/>
    <n v="283"/>
    <n v="4"/>
    <n v="4"/>
    <n v="419.46"/>
    <n v="1652.59"/>
    <n v="1677.84"/>
  </r>
  <r>
    <s v="SO44314"/>
    <n v="4"/>
    <d v="2017-10-28T00:00:00"/>
    <d v="2017-11-07T00:00:00"/>
    <d v="2017-11-04T00:00:00"/>
    <x v="40"/>
    <n v="166"/>
    <n v="1"/>
    <n v="283"/>
    <n v="4"/>
    <n v="4"/>
    <n v="419.46"/>
    <n v="1652.59"/>
    <n v="1677.84"/>
  </r>
  <r>
    <s v="SO44314"/>
    <n v="5"/>
    <d v="2017-10-28T00:00:00"/>
    <d v="2017-11-07T00:00:00"/>
    <d v="2017-11-04T00:00:00"/>
    <x v="36"/>
    <n v="166"/>
    <n v="1"/>
    <n v="283"/>
    <n v="4"/>
    <n v="3"/>
    <n v="419.46"/>
    <n v="1239.44"/>
    <n v="1258.3800000000001"/>
  </r>
  <r>
    <s v="SO44314"/>
    <n v="6"/>
    <d v="2017-10-28T00:00:00"/>
    <d v="2017-11-07T00:00:00"/>
    <d v="2017-11-04T00:00:00"/>
    <x v="37"/>
    <n v="166"/>
    <n v="1"/>
    <n v="283"/>
    <n v="4"/>
    <n v="1"/>
    <n v="183.94"/>
    <n v="181.49"/>
    <n v="183.94"/>
  </r>
  <r>
    <s v="SO44314"/>
    <n v="7"/>
    <d v="2017-10-28T00:00:00"/>
    <d v="2017-11-07T00:00:00"/>
    <d v="2017-11-04T00:00:00"/>
    <x v="50"/>
    <n v="166"/>
    <n v="1"/>
    <n v="283"/>
    <n v="4"/>
    <n v="2"/>
    <n v="758.08"/>
    <n v="1495.94"/>
    <n v="1516.16"/>
  </r>
  <r>
    <s v="SO44314"/>
    <n v="8"/>
    <d v="2017-10-28T00:00:00"/>
    <d v="2017-11-07T00:00:00"/>
    <d v="2017-11-04T00:00:00"/>
    <x v="38"/>
    <n v="166"/>
    <n v="1"/>
    <n v="283"/>
    <n v="4"/>
    <n v="1"/>
    <n v="356.9"/>
    <n v="352.14"/>
    <n v="356.9"/>
  </r>
  <r>
    <s v="SO44314"/>
    <n v="9"/>
    <d v="2017-10-28T00:00:00"/>
    <d v="2017-11-07T00:00:00"/>
    <d v="2017-11-04T00:00:00"/>
    <x v="34"/>
    <n v="166"/>
    <n v="1"/>
    <n v="283"/>
    <n v="4"/>
    <n v="4"/>
    <n v="178.58"/>
    <n v="704.8"/>
    <n v="714.32"/>
  </r>
  <r>
    <s v="SO44314"/>
    <n v="10"/>
    <d v="2017-10-28T00:00:00"/>
    <d v="2017-11-07T00:00:00"/>
    <d v="2017-11-04T00:00:00"/>
    <x v="29"/>
    <n v="166"/>
    <n v="1"/>
    <n v="283"/>
    <n v="4"/>
    <n v="5"/>
    <n v="2146.96"/>
    <n v="10856.47"/>
    <n v="10734.8"/>
  </r>
  <r>
    <s v="SO44314"/>
    <n v="11"/>
    <d v="2017-10-28T00:00:00"/>
    <d v="2017-11-07T00:00:00"/>
    <d v="2017-11-04T00:00:00"/>
    <x v="23"/>
    <n v="166"/>
    <n v="1"/>
    <n v="283"/>
    <n v="4"/>
    <n v="10"/>
    <n v="419.46"/>
    <n v="4131.46"/>
    <n v="4194.6000000000004"/>
  </r>
  <r>
    <s v="SO44314"/>
    <n v="12"/>
    <d v="2017-10-28T00:00:00"/>
    <d v="2017-11-07T00:00:00"/>
    <d v="2017-11-04T00:00:00"/>
    <x v="41"/>
    <n v="166"/>
    <n v="1"/>
    <n v="283"/>
    <n v="4"/>
    <n v="2"/>
    <n v="874.79"/>
    <n v="1769.42"/>
    <n v="1749.58"/>
  </r>
  <r>
    <s v="SO44314"/>
    <n v="13"/>
    <d v="2017-10-28T00:00:00"/>
    <d v="2017-11-07T00:00:00"/>
    <d v="2017-11-04T00:00:00"/>
    <x v="30"/>
    <n v="166"/>
    <n v="1"/>
    <n v="283"/>
    <n v="4"/>
    <n v="3"/>
    <n v="874.79"/>
    <n v="2654.12"/>
    <n v="2624.37"/>
  </r>
  <r>
    <s v="SO44314"/>
    <n v="14"/>
    <d v="2017-10-28T00:00:00"/>
    <d v="2017-11-07T00:00:00"/>
    <d v="2017-11-04T00:00:00"/>
    <x v="49"/>
    <n v="166"/>
    <n v="1"/>
    <n v="283"/>
    <n v="4"/>
    <n v="2"/>
    <n v="419.46"/>
    <n v="826.29"/>
    <n v="838.92"/>
  </r>
  <r>
    <s v="SO44314"/>
    <n v="15"/>
    <d v="2017-10-28T00:00:00"/>
    <d v="2017-11-07T00:00:00"/>
    <d v="2017-11-04T00:00:00"/>
    <x v="53"/>
    <n v="166"/>
    <n v="1"/>
    <n v="283"/>
    <n v="4"/>
    <n v="1"/>
    <n v="758.08"/>
    <n v="747.97"/>
    <n v="758.08"/>
  </r>
  <r>
    <s v="SO44314"/>
    <n v="16"/>
    <d v="2017-10-28T00:00:00"/>
    <d v="2017-11-07T00:00:00"/>
    <d v="2017-11-04T00:00:00"/>
    <x v="35"/>
    <n v="166"/>
    <n v="1"/>
    <n v="283"/>
    <n v="4"/>
    <n v="3"/>
    <n v="2146.96"/>
    <n v="6513.88"/>
    <n v="6440.88"/>
  </r>
  <r>
    <s v="SO44314"/>
    <n v="17"/>
    <d v="2017-10-28T00:00:00"/>
    <d v="2017-11-07T00:00:00"/>
    <d v="2017-11-04T00:00:00"/>
    <x v="48"/>
    <n v="166"/>
    <n v="1"/>
    <n v="283"/>
    <n v="4"/>
    <n v="1"/>
    <n v="178.58"/>
    <n v="176.2"/>
    <n v="178.58"/>
  </r>
  <r>
    <s v="SO44314"/>
    <n v="18"/>
    <d v="2017-10-28T00:00:00"/>
    <d v="2017-11-07T00:00:00"/>
    <d v="2017-11-04T00:00:00"/>
    <x v="32"/>
    <n v="166"/>
    <n v="1"/>
    <n v="283"/>
    <n v="4"/>
    <n v="1"/>
    <n v="356.9"/>
    <n v="352.14"/>
    <n v="356.9"/>
  </r>
  <r>
    <s v="SO44314"/>
    <n v="19"/>
    <d v="2017-10-28T00:00:00"/>
    <d v="2017-11-07T00:00:00"/>
    <d v="2017-11-04T00:00:00"/>
    <x v="51"/>
    <n v="166"/>
    <n v="1"/>
    <n v="283"/>
    <n v="4"/>
    <n v="1"/>
    <n v="419.46"/>
    <n v="413.15"/>
    <n v="419.46"/>
  </r>
  <r>
    <s v="SO44314"/>
    <n v="20"/>
    <d v="2017-10-28T00:00:00"/>
    <d v="2017-11-07T00:00:00"/>
    <d v="2017-11-04T00:00:00"/>
    <x v="44"/>
    <n v="166"/>
    <n v="1"/>
    <n v="283"/>
    <n v="4"/>
    <n v="4"/>
    <n v="419.46"/>
    <n v="1652.59"/>
    <n v="1677.84"/>
  </r>
  <r>
    <s v="SO44314"/>
    <n v="21"/>
    <d v="2017-10-28T00:00:00"/>
    <d v="2017-11-07T00:00:00"/>
    <d v="2017-11-04T00:00:00"/>
    <x v="39"/>
    <n v="166"/>
    <n v="1"/>
    <n v="283"/>
    <n v="4"/>
    <n v="4"/>
    <n v="178.58"/>
    <n v="704.8"/>
    <n v="714.32"/>
  </r>
  <r>
    <s v="SO44314"/>
    <n v="22"/>
    <d v="2017-10-28T00:00:00"/>
    <d v="2017-11-07T00:00:00"/>
    <d v="2017-11-04T00:00:00"/>
    <x v="13"/>
    <n v="166"/>
    <n v="1"/>
    <n v="283"/>
    <n v="4"/>
    <n v="3"/>
    <n v="874.79"/>
    <n v="2654.12"/>
    <n v="2624.37"/>
  </r>
  <r>
    <s v="SO44314"/>
    <n v="23"/>
    <d v="2017-10-28T00:00:00"/>
    <d v="2017-11-07T00:00:00"/>
    <d v="2017-11-04T00:00:00"/>
    <x v="28"/>
    <n v="166"/>
    <n v="1"/>
    <n v="283"/>
    <n v="4"/>
    <n v="2"/>
    <n v="419.46"/>
    <n v="826.29"/>
    <n v="838.92"/>
  </r>
  <r>
    <s v="SO44315"/>
    <n v="1"/>
    <d v="2017-10-30T00:00:00"/>
    <d v="2017-11-09T00:00:00"/>
    <d v="2017-11-06T00:00:00"/>
    <x v="36"/>
    <n v="292"/>
    <n v="1"/>
    <n v="283"/>
    <n v="4"/>
    <n v="2"/>
    <n v="419.46"/>
    <n v="826.29"/>
    <n v="838.92"/>
  </r>
  <r>
    <s v="SO44315"/>
    <n v="2"/>
    <d v="2017-10-30T00:00:00"/>
    <d v="2017-11-09T00:00:00"/>
    <d v="2017-11-06T00:00:00"/>
    <x v="13"/>
    <n v="292"/>
    <n v="1"/>
    <n v="283"/>
    <n v="4"/>
    <n v="1"/>
    <n v="874.79"/>
    <n v="884.71"/>
    <n v="874.79"/>
  </r>
  <r>
    <s v="SO44315"/>
    <n v="3"/>
    <d v="2017-10-30T00:00:00"/>
    <d v="2017-11-09T00:00:00"/>
    <d v="2017-11-06T00:00:00"/>
    <x v="17"/>
    <n v="292"/>
    <n v="1"/>
    <n v="283"/>
    <n v="4"/>
    <n v="1"/>
    <n v="28.84"/>
    <n v="31.72"/>
    <n v="28.84"/>
  </r>
  <r>
    <s v="SO44315"/>
    <n v="4"/>
    <d v="2017-10-30T00:00:00"/>
    <d v="2017-11-09T00:00:00"/>
    <d v="2017-11-06T00:00:00"/>
    <x v="31"/>
    <n v="292"/>
    <n v="1"/>
    <n v="283"/>
    <n v="4"/>
    <n v="2"/>
    <n v="419.46"/>
    <n v="826.29"/>
    <n v="838.92"/>
  </r>
  <r>
    <s v="SO44315"/>
    <n v="5"/>
    <d v="2017-10-30T00:00:00"/>
    <d v="2017-11-09T00:00:00"/>
    <d v="2017-11-06T00:00:00"/>
    <x v="10"/>
    <n v="292"/>
    <n v="1"/>
    <n v="283"/>
    <n v="4"/>
    <n v="3"/>
    <n v="5.19"/>
    <n v="17.12"/>
    <n v="15.57"/>
  </r>
  <r>
    <s v="SO44316"/>
    <n v="1"/>
    <d v="2017-10-30T00:00:00"/>
    <d v="2017-11-09T00:00:00"/>
    <d v="2017-11-06T00:00:00"/>
    <x v="10"/>
    <n v="431"/>
    <n v="1"/>
    <n v="281"/>
    <n v="3"/>
    <n v="2"/>
    <n v="5.19"/>
    <n v="11.41"/>
    <n v="10.38"/>
  </r>
  <r>
    <s v="SO44316"/>
    <n v="2"/>
    <d v="2017-10-30T00:00:00"/>
    <d v="2017-11-09T00:00:00"/>
    <d v="2017-11-06T00:00:00"/>
    <x v="23"/>
    <n v="431"/>
    <n v="1"/>
    <n v="281"/>
    <n v="3"/>
    <n v="2"/>
    <n v="419.46"/>
    <n v="826.29"/>
    <n v="838.92"/>
  </r>
  <r>
    <s v="SO44316"/>
    <n v="3"/>
    <d v="2017-10-30T00:00:00"/>
    <d v="2017-11-09T00:00:00"/>
    <d v="2017-11-06T00:00:00"/>
    <x v="31"/>
    <n v="431"/>
    <n v="1"/>
    <n v="281"/>
    <n v="3"/>
    <n v="2"/>
    <n v="419.46"/>
    <n v="826.29"/>
    <n v="838.92"/>
  </r>
  <r>
    <s v="SO44316"/>
    <n v="4"/>
    <d v="2017-10-30T00:00:00"/>
    <d v="2017-11-09T00:00:00"/>
    <d v="2017-11-06T00:00:00"/>
    <x v="44"/>
    <n v="431"/>
    <n v="1"/>
    <n v="281"/>
    <n v="3"/>
    <n v="1"/>
    <n v="419.46"/>
    <n v="413.15"/>
    <n v="419.46"/>
  </r>
  <r>
    <s v="SO44316"/>
    <n v="5"/>
    <d v="2017-10-30T00:00:00"/>
    <d v="2017-11-09T00:00:00"/>
    <d v="2017-11-06T00:00:00"/>
    <x v="12"/>
    <n v="431"/>
    <n v="1"/>
    <n v="281"/>
    <n v="3"/>
    <n v="3"/>
    <n v="419.46"/>
    <n v="1239.44"/>
    <n v="1258.3800000000001"/>
  </r>
  <r>
    <s v="SO44316"/>
    <n v="6"/>
    <d v="2017-10-30T00:00:00"/>
    <d v="2017-11-09T00:00:00"/>
    <d v="2017-11-06T00:00:00"/>
    <x v="27"/>
    <n v="431"/>
    <n v="1"/>
    <n v="281"/>
    <n v="3"/>
    <n v="1"/>
    <n v="419.46"/>
    <n v="413.15"/>
    <n v="419.46"/>
  </r>
  <r>
    <s v="SO44317"/>
    <n v="1"/>
    <d v="2017-10-31T00:00:00"/>
    <d v="2017-11-10T00:00:00"/>
    <d v="2017-11-07T00:00:00"/>
    <x v="41"/>
    <n v="221"/>
    <n v="1"/>
    <n v="287"/>
    <n v="4"/>
    <n v="4"/>
    <n v="874.79"/>
    <n v="3538.83"/>
    <n v="3499.16"/>
  </r>
  <r>
    <s v="SO44317"/>
    <n v="2"/>
    <d v="2017-10-31T00:00:00"/>
    <d v="2017-11-10T00:00:00"/>
    <d v="2017-11-07T00:00:00"/>
    <x v="13"/>
    <n v="221"/>
    <n v="1"/>
    <n v="287"/>
    <n v="4"/>
    <n v="3"/>
    <n v="874.79"/>
    <n v="2654.12"/>
    <n v="2624.37"/>
  </r>
  <r>
    <s v="SO44317"/>
    <n v="3"/>
    <d v="2017-10-31T00:00:00"/>
    <d v="2017-11-10T00:00:00"/>
    <d v="2017-11-07T00:00:00"/>
    <x v="23"/>
    <n v="221"/>
    <n v="1"/>
    <n v="287"/>
    <n v="4"/>
    <n v="2"/>
    <n v="419.46"/>
    <n v="826.29"/>
    <n v="838.92"/>
  </r>
  <r>
    <s v="SO44317"/>
    <n v="4"/>
    <d v="2017-10-31T00:00:00"/>
    <d v="2017-11-10T00:00:00"/>
    <d v="2017-11-07T00:00:00"/>
    <x v="12"/>
    <n v="221"/>
    <n v="1"/>
    <n v="287"/>
    <n v="4"/>
    <n v="3"/>
    <n v="419.46"/>
    <n v="1239.44"/>
    <n v="1258.3800000000001"/>
  </r>
  <r>
    <s v="SO44317"/>
    <n v="5"/>
    <d v="2017-10-31T00:00:00"/>
    <d v="2017-11-10T00:00:00"/>
    <d v="2017-11-07T00:00:00"/>
    <x v="29"/>
    <n v="221"/>
    <n v="1"/>
    <n v="287"/>
    <n v="4"/>
    <n v="1"/>
    <n v="2146.96"/>
    <n v="2171.29"/>
    <n v="2146.96"/>
  </r>
  <r>
    <s v="SO44317"/>
    <n v="6"/>
    <d v="2017-10-31T00:00:00"/>
    <d v="2017-11-10T00:00:00"/>
    <d v="2017-11-07T00:00:00"/>
    <x v="28"/>
    <n v="221"/>
    <n v="1"/>
    <n v="287"/>
    <n v="4"/>
    <n v="2"/>
    <n v="419.46"/>
    <n v="826.29"/>
    <n v="838.92"/>
  </r>
  <r>
    <s v="SO44317"/>
    <n v="7"/>
    <d v="2017-10-31T00:00:00"/>
    <d v="2017-11-10T00:00:00"/>
    <d v="2017-11-07T00:00:00"/>
    <x v="22"/>
    <n v="221"/>
    <n v="1"/>
    <n v="287"/>
    <n v="4"/>
    <n v="4"/>
    <n v="419.46"/>
    <n v="1652.59"/>
    <n v="1677.84"/>
  </r>
  <r>
    <s v="SO44317"/>
    <n v="8"/>
    <d v="2017-10-31T00:00:00"/>
    <d v="2017-11-10T00:00:00"/>
    <d v="2017-11-07T00:00:00"/>
    <x v="33"/>
    <n v="221"/>
    <n v="1"/>
    <n v="287"/>
    <n v="4"/>
    <n v="5"/>
    <n v="183.94"/>
    <n v="907.43"/>
    <n v="919.7"/>
  </r>
  <r>
    <s v="SO44317"/>
    <n v="9"/>
    <d v="2017-10-31T00:00:00"/>
    <d v="2017-11-10T00:00:00"/>
    <d v="2017-11-07T00:00:00"/>
    <x v="36"/>
    <n v="221"/>
    <n v="1"/>
    <n v="287"/>
    <n v="4"/>
    <n v="8"/>
    <n v="419.46"/>
    <n v="3305.17"/>
    <n v="3355.68"/>
  </r>
  <r>
    <s v="SO44317"/>
    <n v="10"/>
    <d v="2017-10-31T00:00:00"/>
    <d v="2017-11-10T00:00:00"/>
    <d v="2017-11-07T00:00:00"/>
    <x v="38"/>
    <n v="221"/>
    <n v="1"/>
    <n v="287"/>
    <n v="4"/>
    <n v="3"/>
    <n v="356.9"/>
    <n v="1056.42"/>
    <n v="1070.7"/>
  </r>
  <r>
    <s v="SO44317"/>
    <n v="11"/>
    <d v="2017-10-31T00:00:00"/>
    <d v="2017-11-10T00:00:00"/>
    <d v="2017-11-07T00:00:00"/>
    <x v="26"/>
    <n v="221"/>
    <n v="1"/>
    <n v="287"/>
    <n v="4"/>
    <n v="3"/>
    <n v="183.94"/>
    <n v="544.46"/>
    <n v="551.82000000000005"/>
  </r>
  <r>
    <s v="SO44317"/>
    <n v="12"/>
    <d v="2017-10-31T00:00:00"/>
    <d v="2017-11-10T00:00:00"/>
    <d v="2017-11-07T00:00:00"/>
    <x v="44"/>
    <n v="221"/>
    <n v="1"/>
    <n v="287"/>
    <n v="4"/>
    <n v="5"/>
    <n v="419.46"/>
    <n v="2065.73"/>
    <n v="2097.3000000000002"/>
  </r>
  <r>
    <s v="SO44317"/>
    <n v="13"/>
    <d v="2017-10-31T00:00:00"/>
    <d v="2017-11-10T00:00:00"/>
    <d v="2017-11-07T00:00:00"/>
    <x v="37"/>
    <n v="221"/>
    <n v="1"/>
    <n v="287"/>
    <n v="4"/>
    <n v="1"/>
    <n v="183.94"/>
    <n v="181.49"/>
    <n v="183.94"/>
  </r>
  <r>
    <s v="SO44317"/>
    <n v="14"/>
    <d v="2017-10-31T00:00:00"/>
    <d v="2017-11-10T00:00:00"/>
    <d v="2017-11-07T00:00:00"/>
    <x v="17"/>
    <n v="221"/>
    <n v="1"/>
    <n v="287"/>
    <n v="4"/>
    <n v="8"/>
    <n v="28.84"/>
    <n v="253.8"/>
    <n v="230.72"/>
  </r>
  <r>
    <s v="SO44317"/>
    <n v="15"/>
    <d v="2017-10-31T00:00:00"/>
    <d v="2017-11-10T00:00:00"/>
    <d v="2017-11-07T00:00:00"/>
    <x v="24"/>
    <n v="221"/>
    <n v="1"/>
    <n v="287"/>
    <n v="4"/>
    <n v="5"/>
    <n v="183.94"/>
    <n v="907.43"/>
    <n v="919.7"/>
  </r>
  <r>
    <s v="SO44317"/>
    <n v="16"/>
    <d v="2017-10-31T00:00:00"/>
    <d v="2017-11-10T00:00:00"/>
    <d v="2017-11-07T00:00:00"/>
    <x v="7"/>
    <n v="221"/>
    <n v="1"/>
    <n v="287"/>
    <n v="4"/>
    <n v="4"/>
    <n v="28.84"/>
    <n v="126.9"/>
    <n v="115.36"/>
  </r>
  <r>
    <s v="SO44317"/>
    <n v="17"/>
    <d v="2017-10-31T00:00:00"/>
    <d v="2017-11-10T00:00:00"/>
    <d v="2017-11-07T00:00:00"/>
    <x v="27"/>
    <n v="221"/>
    <n v="1"/>
    <n v="287"/>
    <n v="4"/>
    <n v="1"/>
    <n v="419.46"/>
    <n v="413.15"/>
    <n v="419.46"/>
  </r>
  <r>
    <s v="SO44317"/>
    <n v="18"/>
    <d v="2017-10-31T00:00:00"/>
    <d v="2017-11-10T00:00:00"/>
    <d v="2017-11-07T00:00:00"/>
    <x v="40"/>
    <n v="221"/>
    <n v="1"/>
    <n v="287"/>
    <n v="4"/>
    <n v="2"/>
    <n v="419.46"/>
    <n v="826.29"/>
    <n v="838.92"/>
  </r>
  <r>
    <s v="SO44317"/>
    <n v="19"/>
    <d v="2017-10-31T00:00:00"/>
    <d v="2017-11-10T00:00:00"/>
    <d v="2017-11-07T00:00:00"/>
    <x v="39"/>
    <n v="221"/>
    <n v="1"/>
    <n v="287"/>
    <n v="4"/>
    <n v="2"/>
    <n v="178.58"/>
    <n v="352.4"/>
    <n v="357.16"/>
  </r>
  <r>
    <s v="SO44317"/>
    <n v="20"/>
    <d v="2017-10-31T00:00:00"/>
    <d v="2017-11-10T00:00:00"/>
    <d v="2017-11-07T00:00:00"/>
    <x v="21"/>
    <n v="221"/>
    <n v="1"/>
    <n v="287"/>
    <n v="4"/>
    <n v="2"/>
    <n v="20.190000000000001"/>
    <n v="24.06"/>
    <n v="40.380000000000003"/>
  </r>
  <r>
    <s v="SO44317"/>
    <n v="21"/>
    <d v="2017-10-31T00:00:00"/>
    <d v="2017-11-10T00:00:00"/>
    <d v="2017-11-07T00:00:00"/>
    <x v="42"/>
    <n v="221"/>
    <n v="1"/>
    <n v="287"/>
    <n v="4"/>
    <n v="9"/>
    <n v="20.190000000000001"/>
    <n v="108.25"/>
    <n v="181.71"/>
  </r>
  <r>
    <s v="SO44317"/>
    <n v="22"/>
    <d v="2017-10-31T00:00:00"/>
    <d v="2017-11-10T00:00:00"/>
    <d v="2017-11-07T00:00:00"/>
    <x v="30"/>
    <n v="221"/>
    <n v="1"/>
    <n v="287"/>
    <n v="4"/>
    <n v="2"/>
    <n v="874.79"/>
    <n v="1769.42"/>
    <n v="1749.58"/>
  </r>
  <r>
    <s v="SO44317"/>
    <n v="23"/>
    <d v="2017-10-31T00:00:00"/>
    <d v="2017-11-10T00:00:00"/>
    <d v="2017-11-07T00:00:00"/>
    <x v="31"/>
    <n v="221"/>
    <n v="1"/>
    <n v="287"/>
    <n v="4"/>
    <n v="6"/>
    <n v="419.46"/>
    <n v="2478.88"/>
    <n v="2516.7600000000002"/>
  </r>
  <r>
    <s v="SO44317"/>
    <n v="24"/>
    <d v="2017-10-31T00:00:00"/>
    <d v="2017-11-10T00:00:00"/>
    <d v="2017-11-07T00:00:00"/>
    <x v="11"/>
    <n v="221"/>
    <n v="1"/>
    <n v="287"/>
    <n v="4"/>
    <n v="2"/>
    <n v="20.190000000000001"/>
    <n v="24.06"/>
    <n v="40.380000000000003"/>
  </r>
  <r>
    <s v="SO44317"/>
    <n v="25"/>
    <d v="2017-10-31T00:00:00"/>
    <d v="2017-11-10T00:00:00"/>
    <d v="2017-11-07T00:00:00"/>
    <x v="35"/>
    <n v="221"/>
    <n v="1"/>
    <n v="287"/>
    <n v="4"/>
    <n v="2"/>
    <n v="2146.96"/>
    <n v="4342.59"/>
    <n v="4293.92"/>
  </r>
  <r>
    <s v="SO44317"/>
    <n v="26"/>
    <d v="2017-10-31T00:00:00"/>
    <d v="2017-11-10T00:00:00"/>
    <d v="2017-11-07T00:00:00"/>
    <x v="32"/>
    <n v="221"/>
    <n v="1"/>
    <n v="287"/>
    <n v="4"/>
    <n v="3"/>
    <n v="356.9"/>
    <n v="1056.42"/>
    <n v="1070.7"/>
  </r>
  <r>
    <s v="SO44317"/>
    <n v="27"/>
    <d v="2017-10-31T00:00:00"/>
    <d v="2017-11-10T00:00:00"/>
    <d v="2017-11-07T00:00:00"/>
    <x v="8"/>
    <n v="221"/>
    <n v="1"/>
    <n v="287"/>
    <n v="4"/>
    <n v="1"/>
    <n v="28.84"/>
    <n v="31.72"/>
    <n v="28.84"/>
  </r>
  <r>
    <s v="SO44317"/>
    <n v="28"/>
    <d v="2017-10-31T00:00:00"/>
    <d v="2017-11-10T00:00:00"/>
    <d v="2017-11-07T00:00:00"/>
    <x v="10"/>
    <n v="221"/>
    <n v="1"/>
    <n v="287"/>
    <n v="4"/>
    <n v="10"/>
    <n v="5.19"/>
    <n v="57.05"/>
    <n v="51.9"/>
  </r>
  <r>
    <s v="SO44318"/>
    <n v="1"/>
    <d v="2017-10-31T00:00:00"/>
    <d v="2017-11-10T00:00:00"/>
    <d v="2017-11-07T00:00:00"/>
    <x v="9"/>
    <n v="485"/>
    <n v="2"/>
    <n v="281"/>
    <n v="5"/>
    <n v="11"/>
    <n v="5.51"/>
    <n v="37.36"/>
    <n v="60.61"/>
  </r>
  <r>
    <s v="SO44318"/>
    <n v="2"/>
    <d v="2017-10-31T00:00:00"/>
    <d v="2017-11-10T00:00:00"/>
    <d v="2017-11-07T00:00:00"/>
    <x v="7"/>
    <n v="485"/>
    <n v="1"/>
    <n v="281"/>
    <n v="5"/>
    <n v="1"/>
    <n v="28.84"/>
    <n v="31.72"/>
    <n v="28.84"/>
  </r>
  <r>
    <s v="SO44318"/>
    <n v="3"/>
    <d v="2017-10-31T00:00:00"/>
    <d v="2017-11-10T00:00:00"/>
    <d v="2017-11-07T00:00:00"/>
    <x v="45"/>
    <n v="485"/>
    <n v="1"/>
    <n v="281"/>
    <n v="5"/>
    <n v="1"/>
    <n v="722.59"/>
    <n v="623.84"/>
    <n v="722.59"/>
  </r>
  <r>
    <s v="SO44318"/>
    <n v="4"/>
    <d v="2017-10-31T00:00:00"/>
    <d v="2017-11-10T00:00:00"/>
    <d v="2017-11-07T00:00:00"/>
    <x v="19"/>
    <n v="485"/>
    <n v="1"/>
    <n v="281"/>
    <n v="5"/>
    <n v="6"/>
    <n v="2024.99"/>
    <n v="11388.57"/>
    <n v="12149.94"/>
  </r>
  <r>
    <s v="SO44318"/>
    <n v="5"/>
    <d v="2017-10-31T00:00:00"/>
    <d v="2017-11-10T00:00:00"/>
    <d v="2017-11-07T00:00:00"/>
    <x v="0"/>
    <n v="485"/>
    <n v="1"/>
    <n v="281"/>
    <n v="5"/>
    <n v="2"/>
    <n v="2024.99"/>
    <n v="3796.19"/>
    <n v="4049.98"/>
  </r>
  <r>
    <s v="SO44318"/>
    <n v="6"/>
    <d v="2017-10-31T00:00:00"/>
    <d v="2017-11-10T00:00:00"/>
    <d v="2017-11-07T00:00:00"/>
    <x v="5"/>
    <n v="485"/>
    <n v="1"/>
    <n v="281"/>
    <n v="5"/>
    <n v="2"/>
    <n v="2039.99"/>
    <n v="3824.31"/>
    <n v="4079.98"/>
  </r>
  <r>
    <s v="SO44319"/>
    <n v="1"/>
    <d v="2017-10-31T00:00:00"/>
    <d v="2017-11-10T00:00:00"/>
    <d v="2017-11-07T00:00:00"/>
    <x v="2"/>
    <n v="315"/>
    <n v="1"/>
    <n v="285"/>
    <n v="5"/>
    <n v="2"/>
    <n v="2024.99"/>
    <n v="3796.19"/>
    <n v="4049.98"/>
  </r>
  <r>
    <s v="SO44319"/>
    <n v="2"/>
    <d v="2017-10-31T00:00:00"/>
    <d v="2017-11-10T00:00:00"/>
    <d v="2017-11-07T00:00:00"/>
    <x v="8"/>
    <n v="315"/>
    <n v="1"/>
    <n v="285"/>
    <n v="5"/>
    <n v="1"/>
    <n v="28.84"/>
    <n v="31.72"/>
    <n v="28.84"/>
  </r>
  <r>
    <s v="SO44319"/>
    <n v="3"/>
    <d v="2017-10-31T00:00:00"/>
    <d v="2017-11-10T00:00:00"/>
    <d v="2017-11-07T00:00:00"/>
    <x v="21"/>
    <n v="315"/>
    <n v="1"/>
    <n v="285"/>
    <n v="5"/>
    <n v="2"/>
    <n v="20.190000000000001"/>
    <n v="24.06"/>
    <n v="40.380000000000003"/>
  </r>
  <r>
    <s v="SO44319"/>
    <n v="4"/>
    <d v="2017-10-31T00:00:00"/>
    <d v="2017-11-10T00:00:00"/>
    <d v="2017-11-07T00:00:00"/>
    <x v="42"/>
    <n v="315"/>
    <n v="1"/>
    <n v="285"/>
    <n v="5"/>
    <n v="1"/>
    <n v="20.190000000000001"/>
    <n v="12.03"/>
    <n v="20.190000000000001"/>
  </r>
  <r>
    <s v="SO44319"/>
    <n v="5"/>
    <d v="2017-10-31T00:00:00"/>
    <d v="2017-11-10T00:00:00"/>
    <d v="2017-11-07T00:00:00"/>
    <x v="11"/>
    <n v="315"/>
    <n v="1"/>
    <n v="285"/>
    <n v="5"/>
    <n v="2"/>
    <n v="20.190000000000001"/>
    <n v="24.06"/>
    <n v="40.380000000000003"/>
  </r>
  <r>
    <s v="SO44319"/>
    <n v="6"/>
    <d v="2017-10-31T00:00:00"/>
    <d v="2017-11-10T00:00:00"/>
    <d v="2017-11-07T00:00:00"/>
    <x v="0"/>
    <n v="315"/>
    <n v="1"/>
    <n v="285"/>
    <n v="5"/>
    <n v="4"/>
    <n v="2024.99"/>
    <n v="7592.38"/>
    <n v="8099.96"/>
  </r>
  <r>
    <s v="SO44319"/>
    <n v="7"/>
    <d v="2017-10-31T00:00:00"/>
    <d v="2017-11-10T00:00:00"/>
    <d v="2017-11-07T00:00:00"/>
    <x v="17"/>
    <n v="315"/>
    <n v="1"/>
    <n v="285"/>
    <n v="5"/>
    <n v="4"/>
    <n v="28.84"/>
    <n v="126.9"/>
    <n v="115.36"/>
  </r>
  <r>
    <s v="SO44319"/>
    <n v="8"/>
    <d v="2017-10-31T00:00:00"/>
    <d v="2017-11-10T00:00:00"/>
    <d v="2017-11-07T00:00:00"/>
    <x v="19"/>
    <n v="315"/>
    <n v="1"/>
    <n v="285"/>
    <n v="5"/>
    <n v="2"/>
    <n v="2024.99"/>
    <n v="3796.19"/>
    <n v="4049.98"/>
  </r>
  <r>
    <s v="SO44319"/>
    <n v="9"/>
    <d v="2017-10-31T00:00:00"/>
    <d v="2017-11-10T00:00:00"/>
    <d v="2017-11-07T00:00:00"/>
    <x v="20"/>
    <n v="315"/>
    <n v="1"/>
    <n v="285"/>
    <n v="5"/>
    <n v="1"/>
    <n v="818.7"/>
    <n v="706.81"/>
    <n v="818.7"/>
  </r>
  <r>
    <s v="SO44319"/>
    <n v="10"/>
    <d v="2017-10-31T00:00:00"/>
    <d v="2017-11-10T00:00:00"/>
    <d v="2017-11-07T00:00:00"/>
    <x v="10"/>
    <n v="315"/>
    <n v="1"/>
    <n v="285"/>
    <n v="5"/>
    <n v="1"/>
    <n v="5.19"/>
    <n v="5.71"/>
    <n v="5.19"/>
  </r>
  <r>
    <s v="SO44319"/>
    <n v="11"/>
    <d v="2017-10-31T00:00:00"/>
    <d v="2017-11-10T00:00:00"/>
    <d v="2017-11-07T00:00:00"/>
    <x v="1"/>
    <n v="315"/>
    <n v="1"/>
    <n v="285"/>
    <n v="5"/>
    <n v="6"/>
    <n v="2024.99"/>
    <n v="11388.57"/>
    <n v="12149.94"/>
  </r>
  <r>
    <s v="SO44319"/>
    <n v="12"/>
    <d v="2017-10-31T00:00:00"/>
    <d v="2017-11-10T00:00:00"/>
    <d v="2017-11-07T00:00:00"/>
    <x v="45"/>
    <n v="315"/>
    <n v="1"/>
    <n v="285"/>
    <n v="5"/>
    <n v="1"/>
    <n v="722.59"/>
    <n v="623.84"/>
    <n v="722.59"/>
  </r>
  <r>
    <s v="SO44319"/>
    <n v="13"/>
    <d v="2017-10-31T00:00:00"/>
    <d v="2017-11-10T00:00:00"/>
    <d v="2017-11-07T00:00:00"/>
    <x v="7"/>
    <n v="315"/>
    <n v="1"/>
    <n v="285"/>
    <n v="5"/>
    <n v="1"/>
    <n v="28.84"/>
    <n v="31.72"/>
    <n v="28.84"/>
  </r>
  <r>
    <s v="SO44319"/>
    <n v="14"/>
    <d v="2017-10-31T00:00:00"/>
    <d v="2017-11-10T00:00:00"/>
    <d v="2017-11-07T00:00:00"/>
    <x v="5"/>
    <n v="315"/>
    <n v="1"/>
    <n v="285"/>
    <n v="5"/>
    <n v="2"/>
    <n v="2039.99"/>
    <n v="3824.31"/>
    <n v="4079.98"/>
  </r>
  <r>
    <s v="SO44481"/>
    <n v="1"/>
    <d v="2017-11-01T00:00:00"/>
    <d v="2017-11-11T00:00:00"/>
    <d v="2017-11-08T00:00:00"/>
    <x v="19"/>
    <n v="492"/>
    <n v="1"/>
    <n v="282"/>
    <n v="4"/>
    <n v="3"/>
    <n v="2024.99"/>
    <n v="5694.28"/>
    <n v="6074.97"/>
  </r>
  <r>
    <s v="SO44481"/>
    <n v="2"/>
    <d v="2017-11-01T00:00:00"/>
    <d v="2017-11-11T00:00:00"/>
    <d v="2017-11-08T00:00:00"/>
    <x v="0"/>
    <n v="492"/>
    <n v="1"/>
    <n v="282"/>
    <n v="4"/>
    <n v="5"/>
    <n v="2024.99"/>
    <n v="9490.4699999999993"/>
    <n v="10124.950000000001"/>
  </r>
  <r>
    <s v="SO44481"/>
    <n v="3"/>
    <d v="2017-11-01T00:00:00"/>
    <d v="2017-11-11T00:00:00"/>
    <d v="2017-11-08T00:00:00"/>
    <x v="1"/>
    <n v="492"/>
    <n v="1"/>
    <n v="282"/>
    <n v="4"/>
    <n v="2"/>
    <n v="2024.99"/>
    <n v="3796.19"/>
    <n v="4049.98"/>
  </r>
  <r>
    <s v="SO44481"/>
    <n v="4"/>
    <d v="2017-11-01T00:00:00"/>
    <d v="2017-11-11T00:00:00"/>
    <d v="2017-11-08T00:00:00"/>
    <x v="2"/>
    <n v="492"/>
    <n v="1"/>
    <n v="282"/>
    <n v="4"/>
    <n v="2"/>
    <n v="2024.99"/>
    <n v="3796.19"/>
    <n v="4049.98"/>
  </r>
  <r>
    <s v="SO44481"/>
    <n v="5"/>
    <d v="2017-11-01T00:00:00"/>
    <d v="2017-11-11T00:00:00"/>
    <d v="2017-11-08T00:00:00"/>
    <x v="4"/>
    <n v="492"/>
    <n v="1"/>
    <n v="282"/>
    <n v="4"/>
    <n v="1"/>
    <n v="2039.99"/>
    <n v="1912.15"/>
    <n v="2039.99"/>
  </r>
  <r>
    <s v="SO44481"/>
    <n v="6"/>
    <d v="2017-11-01T00:00:00"/>
    <d v="2017-11-11T00:00:00"/>
    <d v="2017-11-08T00:00:00"/>
    <x v="10"/>
    <n v="492"/>
    <n v="1"/>
    <n v="282"/>
    <n v="4"/>
    <n v="2"/>
    <n v="5.19"/>
    <n v="11.41"/>
    <n v="10.38"/>
  </r>
  <r>
    <s v="SO44481"/>
    <n v="7"/>
    <d v="2017-11-01T00:00:00"/>
    <d v="2017-11-11T00:00:00"/>
    <d v="2017-11-08T00:00:00"/>
    <x v="9"/>
    <n v="492"/>
    <n v="1"/>
    <n v="282"/>
    <n v="4"/>
    <n v="3"/>
    <n v="5.7"/>
    <n v="10.19"/>
    <n v="17.100000000000001"/>
  </r>
  <r>
    <s v="SO44482"/>
    <n v="1"/>
    <d v="2017-11-02T00:00:00"/>
    <d v="2017-11-12T00:00:00"/>
    <d v="2017-11-09T00:00:00"/>
    <x v="44"/>
    <n v="129"/>
    <n v="1"/>
    <n v="283"/>
    <n v="3"/>
    <n v="1"/>
    <n v="419.46"/>
    <n v="413.15"/>
    <n v="419.46"/>
  </r>
  <r>
    <s v="SO44483"/>
    <n v="1"/>
    <d v="2017-11-02T00:00:00"/>
    <d v="2017-11-12T00:00:00"/>
    <d v="2017-11-09T00:00:00"/>
    <x v="36"/>
    <n v="271"/>
    <n v="1"/>
    <n v="286"/>
    <n v="1"/>
    <n v="1"/>
    <n v="419.46"/>
    <n v="413.15"/>
    <n v="419.46"/>
  </r>
  <r>
    <s v="SO44483"/>
    <n v="2"/>
    <d v="2017-11-02T00:00:00"/>
    <d v="2017-11-12T00:00:00"/>
    <d v="2017-11-09T00:00:00"/>
    <x v="13"/>
    <n v="271"/>
    <n v="1"/>
    <n v="286"/>
    <n v="1"/>
    <n v="2"/>
    <n v="874.79"/>
    <n v="1769.42"/>
    <n v="1749.58"/>
  </r>
  <r>
    <s v="SO44483"/>
    <n v="3"/>
    <d v="2017-11-02T00:00:00"/>
    <d v="2017-11-12T00:00:00"/>
    <d v="2017-11-09T00:00:00"/>
    <x v="10"/>
    <n v="271"/>
    <n v="1"/>
    <n v="286"/>
    <n v="1"/>
    <n v="2"/>
    <n v="5.19"/>
    <n v="11.41"/>
    <n v="10.38"/>
  </r>
  <r>
    <s v="SO44483"/>
    <n v="4"/>
    <d v="2017-11-02T00:00:00"/>
    <d v="2017-11-12T00:00:00"/>
    <d v="2017-11-09T00:00:00"/>
    <x v="23"/>
    <n v="271"/>
    <n v="1"/>
    <n v="286"/>
    <n v="1"/>
    <n v="2"/>
    <n v="419.46"/>
    <n v="826.29"/>
    <n v="838.92"/>
  </r>
  <r>
    <s v="SO44484"/>
    <n v="1"/>
    <d v="2017-11-02T00:00:00"/>
    <d v="2017-11-12T00:00:00"/>
    <d v="2017-11-09T00:00:00"/>
    <x v="6"/>
    <n v="353"/>
    <n v="1"/>
    <n v="288"/>
    <n v="6"/>
    <n v="2"/>
    <n v="2039.99"/>
    <n v="3824.31"/>
    <n v="4079.98"/>
  </r>
  <r>
    <s v="SO44484"/>
    <n v="2"/>
    <d v="2017-11-02T00:00:00"/>
    <d v="2017-11-12T00:00:00"/>
    <d v="2017-11-09T00:00:00"/>
    <x v="9"/>
    <n v="353"/>
    <n v="1"/>
    <n v="288"/>
    <n v="6"/>
    <n v="6"/>
    <n v="5.7"/>
    <n v="20.38"/>
    <n v="34.200000000000003"/>
  </r>
  <r>
    <s v="SO44484"/>
    <n v="3"/>
    <d v="2017-11-02T00:00:00"/>
    <d v="2017-11-12T00:00:00"/>
    <d v="2017-11-09T00:00:00"/>
    <x v="43"/>
    <n v="353"/>
    <n v="1"/>
    <n v="288"/>
    <n v="6"/>
    <n v="1"/>
    <n v="5.7"/>
    <n v="3.4"/>
    <n v="5.7"/>
  </r>
  <r>
    <s v="SO44484"/>
    <n v="4"/>
    <d v="2017-11-02T00:00:00"/>
    <d v="2017-11-12T00:00:00"/>
    <d v="2017-11-09T00:00:00"/>
    <x v="3"/>
    <n v="353"/>
    <n v="1"/>
    <n v="288"/>
    <n v="6"/>
    <n v="1"/>
    <n v="2039.99"/>
    <n v="1912.15"/>
    <n v="2039.99"/>
  </r>
  <r>
    <s v="SO44484"/>
    <n v="5"/>
    <d v="2017-11-02T00:00:00"/>
    <d v="2017-11-12T00:00:00"/>
    <d v="2017-11-09T00:00:00"/>
    <x v="1"/>
    <n v="353"/>
    <n v="1"/>
    <n v="288"/>
    <n v="6"/>
    <n v="1"/>
    <n v="2024.99"/>
    <n v="1898.09"/>
    <n v="2024.99"/>
  </r>
  <r>
    <s v="SO44485"/>
    <n v="1"/>
    <d v="2017-11-02T00:00:00"/>
    <d v="2017-11-12T00:00:00"/>
    <d v="2017-11-09T00:00:00"/>
    <x v="0"/>
    <n v="390"/>
    <n v="1"/>
    <n v="284"/>
    <n v="6"/>
    <n v="2"/>
    <n v="2024.99"/>
    <n v="3796.19"/>
    <n v="4049.98"/>
  </r>
  <r>
    <s v="SO44486"/>
    <n v="1"/>
    <d v="2017-11-02T00:00:00"/>
    <d v="2017-11-12T00:00:00"/>
    <d v="2017-11-09T00:00:00"/>
    <x v="51"/>
    <n v="318"/>
    <n v="1"/>
    <n v="284"/>
    <n v="6"/>
    <n v="1"/>
    <n v="419.46"/>
    <n v="413.15"/>
    <n v="419.46"/>
  </r>
  <r>
    <s v="SO44486"/>
    <n v="2"/>
    <d v="2017-11-02T00:00:00"/>
    <d v="2017-11-12T00:00:00"/>
    <d v="2017-11-09T00:00:00"/>
    <x v="24"/>
    <n v="318"/>
    <n v="1"/>
    <n v="284"/>
    <n v="6"/>
    <n v="1"/>
    <n v="183.94"/>
    <n v="181.49"/>
    <n v="183.94"/>
  </r>
  <r>
    <s v="SO44487"/>
    <n v="1"/>
    <d v="2017-11-03T00:00:00"/>
    <d v="2017-11-13T00:00:00"/>
    <d v="2017-11-10T00:00:00"/>
    <x v="19"/>
    <n v="18"/>
    <n v="1"/>
    <n v="281"/>
    <n v="3"/>
    <n v="6"/>
    <n v="2024.99"/>
    <n v="11388.57"/>
    <n v="12149.94"/>
  </r>
  <r>
    <s v="SO44487"/>
    <n v="2"/>
    <d v="2017-11-03T00:00:00"/>
    <d v="2017-11-13T00:00:00"/>
    <d v="2017-11-10T00:00:00"/>
    <x v="6"/>
    <n v="18"/>
    <n v="1"/>
    <n v="281"/>
    <n v="3"/>
    <n v="3"/>
    <n v="2039.99"/>
    <n v="5736.46"/>
    <n v="6119.97"/>
  </r>
  <r>
    <s v="SO44487"/>
    <n v="3"/>
    <d v="2017-11-03T00:00:00"/>
    <d v="2017-11-13T00:00:00"/>
    <d v="2017-11-10T00:00:00"/>
    <x v="4"/>
    <n v="18"/>
    <n v="1"/>
    <n v="281"/>
    <n v="3"/>
    <n v="3"/>
    <n v="2039.99"/>
    <n v="5736.46"/>
    <n v="6119.97"/>
  </r>
  <r>
    <s v="SO44487"/>
    <n v="4"/>
    <d v="2017-11-03T00:00:00"/>
    <d v="2017-11-13T00:00:00"/>
    <d v="2017-11-10T00:00:00"/>
    <x v="14"/>
    <n v="18"/>
    <n v="1"/>
    <n v="281"/>
    <n v="3"/>
    <n v="2"/>
    <n v="809.76"/>
    <n v="1398.19"/>
    <n v="1619.52"/>
  </r>
  <r>
    <s v="SO44487"/>
    <n v="5"/>
    <d v="2017-11-03T00:00:00"/>
    <d v="2017-11-13T00:00:00"/>
    <d v="2017-11-10T00:00:00"/>
    <x v="20"/>
    <n v="18"/>
    <n v="1"/>
    <n v="281"/>
    <n v="3"/>
    <n v="2"/>
    <n v="818.7"/>
    <n v="1413.62"/>
    <n v="1637.4"/>
  </r>
  <r>
    <s v="SO44487"/>
    <n v="6"/>
    <d v="2017-11-03T00:00:00"/>
    <d v="2017-11-13T00:00:00"/>
    <d v="2017-11-10T00:00:00"/>
    <x v="5"/>
    <n v="18"/>
    <n v="1"/>
    <n v="281"/>
    <n v="3"/>
    <n v="2"/>
    <n v="2039.99"/>
    <n v="3824.31"/>
    <n v="4079.98"/>
  </r>
  <r>
    <s v="SO44487"/>
    <n v="7"/>
    <d v="2017-11-03T00:00:00"/>
    <d v="2017-11-13T00:00:00"/>
    <d v="2017-11-10T00:00:00"/>
    <x v="9"/>
    <n v="18"/>
    <n v="1"/>
    <n v="281"/>
    <n v="3"/>
    <n v="3"/>
    <n v="5.7"/>
    <n v="10.19"/>
    <n v="17.100000000000001"/>
  </r>
  <r>
    <s v="SO44487"/>
    <n v="8"/>
    <d v="2017-11-03T00:00:00"/>
    <d v="2017-11-13T00:00:00"/>
    <d v="2017-11-10T00:00:00"/>
    <x v="0"/>
    <n v="18"/>
    <n v="1"/>
    <n v="281"/>
    <n v="3"/>
    <n v="5"/>
    <n v="2024.99"/>
    <n v="9490.4699999999993"/>
    <n v="10124.950000000001"/>
  </r>
  <r>
    <s v="SO44488"/>
    <n v="1"/>
    <d v="2017-11-03T00:00:00"/>
    <d v="2017-11-13T00:00:00"/>
    <d v="2017-11-10T00:00:00"/>
    <x v="51"/>
    <n v="206"/>
    <n v="1"/>
    <n v="285"/>
    <n v="5"/>
    <n v="1"/>
    <n v="419.46"/>
    <n v="413.15"/>
    <n v="419.46"/>
  </r>
  <r>
    <s v="SO44488"/>
    <n v="2"/>
    <d v="2017-11-03T00:00:00"/>
    <d v="2017-11-13T00:00:00"/>
    <d v="2017-11-10T00:00:00"/>
    <x v="28"/>
    <n v="206"/>
    <n v="1"/>
    <n v="285"/>
    <n v="5"/>
    <n v="1"/>
    <n v="419.46"/>
    <n v="413.15"/>
    <n v="419.46"/>
  </r>
  <r>
    <s v="SO44488"/>
    <n v="3"/>
    <d v="2017-11-03T00:00:00"/>
    <d v="2017-11-13T00:00:00"/>
    <d v="2017-11-10T00:00:00"/>
    <x v="42"/>
    <n v="206"/>
    <n v="1"/>
    <n v="285"/>
    <n v="5"/>
    <n v="1"/>
    <n v="20.190000000000001"/>
    <n v="12.03"/>
    <n v="20.190000000000001"/>
  </r>
  <r>
    <s v="SO44488"/>
    <n v="4"/>
    <d v="2017-11-03T00:00:00"/>
    <d v="2017-11-13T00:00:00"/>
    <d v="2017-11-10T00:00:00"/>
    <x v="40"/>
    <n v="206"/>
    <n v="1"/>
    <n v="285"/>
    <n v="5"/>
    <n v="2"/>
    <n v="419.46"/>
    <n v="826.29"/>
    <n v="838.92"/>
  </r>
  <r>
    <s v="SO44488"/>
    <n v="5"/>
    <d v="2017-11-03T00:00:00"/>
    <d v="2017-11-13T00:00:00"/>
    <d v="2017-11-10T00:00:00"/>
    <x v="34"/>
    <n v="206"/>
    <n v="1"/>
    <n v="285"/>
    <n v="5"/>
    <n v="1"/>
    <n v="178.58"/>
    <n v="176.2"/>
    <n v="178.58"/>
  </r>
  <r>
    <s v="SO44488"/>
    <n v="6"/>
    <d v="2017-11-03T00:00:00"/>
    <d v="2017-11-13T00:00:00"/>
    <d v="2017-11-10T00:00:00"/>
    <x v="11"/>
    <n v="206"/>
    <n v="1"/>
    <n v="285"/>
    <n v="5"/>
    <n v="3"/>
    <n v="20.190000000000001"/>
    <n v="36.08"/>
    <n v="60.57"/>
  </r>
  <r>
    <s v="SO44488"/>
    <n v="7"/>
    <d v="2017-11-03T00:00:00"/>
    <d v="2017-11-13T00:00:00"/>
    <d v="2017-11-10T00:00:00"/>
    <x v="23"/>
    <n v="206"/>
    <n v="1"/>
    <n v="285"/>
    <n v="5"/>
    <n v="2"/>
    <n v="419.46"/>
    <n v="826.29"/>
    <n v="838.92"/>
  </r>
  <r>
    <s v="SO44488"/>
    <n v="8"/>
    <d v="2017-11-03T00:00:00"/>
    <d v="2017-11-13T00:00:00"/>
    <d v="2017-11-10T00:00:00"/>
    <x v="17"/>
    <n v="206"/>
    <n v="1"/>
    <n v="285"/>
    <n v="5"/>
    <n v="2"/>
    <n v="28.84"/>
    <n v="63.45"/>
    <n v="57.68"/>
  </r>
  <r>
    <s v="SO44488"/>
    <n v="9"/>
    <d v="2017-11-03T00:00:00"/>
    <d v="2017-11-13T00:00:00"/>
    <d v="2017-11-10T00:00:00"/>
    <x v="41"/>
    <n v="206"/>
    <n v="1"/>
    <n v="285"/>
    <n v="5"/>
    <n v="2"/>
    <n v="874.79"/>
    <n v="1769.42"/>
    <n v="1749.58"/>
  </r>
  <r>
    <s v="SO44488"/>
    <n v="10"/>
    <d v="2017-11-03T00:00:00"/>
    <d v="2017-11-13T00:00:00"/>
    <d v="2017-11-10T00:00:00"/>
    <x v="21"/>
    <n v="206"/>
    <n v="1"/>
    <n v="285"/>
    <n v="5"/>
    <n v="1"/>
    <n v="20.190000000000001"/>
    <n v="12.03"/>
    <n v="20.190000000000001"/>
  </r>
  <r>
    <s v="SO44488"/>
    <n v="11"/>
    <d v="2017-11-03T00:00:00"/>
    <d v="2017-11-13T00:00:00"/>
    <d v="2017-11-10T00:00:00"/>
    <x v="58"/>
    <n v="206"/>
    <n v="1"/>
    <n v="285"/>
    <n v="5"/>
    <n v="1"/>
    <n v="874.79"/>
    <n v="884.71"/>
    <n v="874.79"/>
  </r>
  <r>
    <s v="SO44488"/>
    <n v="12"/>
    <d v="2017-11-03T00:00:00"/>
    <d v="2017-11-13T00:00:00"/>
    <d v="2017-11-10T00:00:00"/>
    <x v="36"/>
    <n v="206"/>
    <n v="1"/>
    <n v="285"/>
    <n v="5"/>
    <n v="3"/>
    <n v="419.46"/>
    <n v="1239.44"/>
    <n v="1258.3800000000001"/>
  </r>
  <r>
    <s v="SO44488"/>
    <n v="13"/>
    <d v="2017-11-03T00:00:00"/>
    <d v="2017-11-13T00:00:00"/>
    <d v="2017-11-10T00:00:00"/>
    <x v="55"/>
    <n v="206"/>
    <n v="1"/>
    <n v="285"/>
    <n v="5"/>
    <n v="1"/>
    <n v="2146.96"/>
    <n v="2171.29"/>
    <n v="2146.96"/>
  </r>
  <r>
    <s v="SO44488"/>
    <n v="14"/>
    <d v="2017-11-03T00:00:00"/>
    <d v="2017-11-13T00:00:00"/>
    <d v="2017-11-10T00:00:00"/>
    <x v="31"/>
    <n v="206"/>
    <n v="1"/>
    <n v="285"/>
    <n v="5"/>
    <n v="3"/>
    <n v="419.46"/>
    <n v="1239.44"/>
    <n v="1258.3800000000001"/>
  </r>
  <r>
    <s v="SO44488"/>
    <n v="15"/>
    <d v="2017-11-03T00:00:00"/>
    <d v="2017-11-13T00:00:00"/>
    <d v="2017-11-10T00:00:00"/>
    <x v="25"/>
    <n v="206"/>
    <n v="1"/>
    <n v="285"/>
    <n v="5"/>
    <n v="2"/>
    <n v="874.79"/>
    <n v="1769.42"/>
    <n v="1749.58"/>
  </r>
  <r>
    <s v="SO44488"/>
    <n v="16"/>
    <d v="2017-11-03T00:00:00"/>
    <d v="2017-11-13T00:00:00"/>
    <d v="2017-11-10T00:00:00"/>
    <x v="56"/>
    <n v="206"/>
    <n v="1"/>
    <n v="285"/>
    <n v="5"/>
    <n v="2"/>
    <n v="2146.96"/>
    <n v="4342.59"/>
    <n v="4293.92"/>
  </r>
  <r>
    <s v="SO44488"/>
    <n v="17"/>
    <d v="2017-11-03T00:00:00"/>
    <d v="2017-11-13T00:00:00"/>
    <d v="2017-11-10T00:00:00"/>
    <x v="49"/>
    <n v="206"/>
    <n v="1"/>
    <n v="285"/>
    <n v="5"/>
    <n v="1"/>
    <n v="419.46"/>
    <n v="413.15"/>
    <n v="419.46"/>
  </r>
  <r>
    <s v="SO44488"/>
    <n v="18"/>
    <d v="2017-11-03T00:00:00"/>
    <d v="2017-11-13T00:00:00"/>
    <d v="2017-11-10T00:00:00"/>
    <x v="32"/>
    <n v="206"/>
    <n v="1"/>
    <n v="285"/>
    <n v="5"/>
    <n v="1"/>
    <n v="356.9"/>
    <n v="352.14"/>
    <n v="356.9"/>
  </r>
  <r>
    <s v="SO44488"/>
    <n v="19"/>
    <d v="2017-11-03T00:00:00"/>
    <d v="2017-11-13T00:00:00"/>
    <d v="2017-11-10T00:00:00"/>
    <x v="10"/>
    <n v="206"/>
    <n v="1"/>
    <n v="285"/>
    <n v="5"/>
    <n v="2"/>
    <n v="5.19"/>
    <n v="11.41"/>
    <n v="10.38"/>
  </r>
  <r>
    <s v="SO44488"/>
    <n v="20"/>
    <d v="2017-11-03T00:00:00"/>
    <d v="2017-11-13T00:00:00"/>
    <d v="2017-11-10T00:00:00"/>
    <x v="54"/>
    <n v="206"/>
    <n v="1"/>
    <n v="285"/>
    <n v="5"/>
    <n v="1"/>
    <n v="419.46"/>
    <n v="413.15"/>
    <n v="419.46"/>
  </r>
  <r>
    <s v="SO44488"/>
    <n v="21"/>
    <d v="2017-11-03T00:00:00"/>
    <d v="2017-11-13T00:00:00"/>
    <d v="2017-11-10T00:00:00"/>
    <x v="39"/>
    <n v="206"/>
    <n v="1"/>
    <n v="285"/>
    <n v="5"/>
    <n v="2"/>
    <n v="178.58"/>
    <n v="352.4"/>
    <n v="357.16"/>
  </r>
  <r>
    <s v="SO44488"/>
    <n v="22"/>
    <d v="2017-11-03T00:00:00"/>
    <d v="2017-11-13T00:00:00"/>
    <d v="2017-11-10T00:00:00"/>
    <x v="27"/>
    <n v="206"/>
    <n v="1"/>
    <n v="285"/>
    <n v="5"/>
    <n v="1"/>
    <n v="419.46"/>
    <n v="413.15"/>
    <n v="419.46"/>
  </r>
  <r>
    <s v="SO44488"/>
    <n v="23"/>
    <d v="2017-11-03T00:00:00"/>
    <d v="2017-11-13T00:00:00"/>
    <d v="2017-11-10T00:00:00"/>
    <x v="29"/>
    <n v="206"/>
    <n v="1"/>
    <n v="285"/>
    <n v="5"/>
    <n v="1"/>
    <n v="2146.96"/>
    <n v="2171.29"/>
    <n v="2146.96"/>
  </r>
  <r>
    <s v="SO44488"/>
    <n v="24"/>
    <d v="2017-11-03T00:00:00"/>
    <d v="2017-11-13T00:00:00"/>
    <d v="2017-11-10T00:00:00"/>
    <x v="8"/>
    <n v="206"/>
    <n v="1"/>
    <n v="285"/>
    <n v="5"/>
    <n v="2"/>
    <n v="28.84"/>
    <n v="63.45"/>
    <n v="57.68"/>
  </r>
  <r>
    <s v="SO44488"/>
    <n v="25"/>
    <d v="2017-11-03T00:00:00"/>
    <d v="2017-11-13T00:00:00"/>
    <d v="2017-11-10T00:00:00"/>
    <x v="30"/>
    <n v="206"/>
    <n v="1"/>
    <n v="285"/>
    <n v="5"/>
    <n v="2"/>
    <n v="874.79"/>
    <n v="1769.42"/>
    <n v="1749.58"/>
  </r>
  <r>
    <s v="SO44488"/>
    <n v="26"/>
    <d v="2017-11-03T00:00:00"/>
    <d v="2017-11-13T00:00:00"/>
    <d v="2017-11-10T00:00:00"/>
    <x v="35"/>
    <n v="206"/>
    <n v="1"/>
    <n v="285"/>
    <n v="5"/>
    <n v="1"/>
    <n v="2146.96"/>
    <n v="2171.29"/>
    <n v="2146.96"/>
  </r>
  <r>
    <s v="SO44488"/>
    <n v="27"/>
    <d v="2017-11-03T00:00:00"/>
    <d v="2017-11-13T00:00:00"/>
    <d v="2017-11-10T00:00:00"/>
    <x v="57"/>
    <n v="206"/>
    <n v="1"/>
    <n v="285"/>
    <n v="5"/>
    <n v="4"/>
    <n v="2146.96"/>
    <n v="8685.18"/>
    <n v="8587.84"/>
  </r>
  <r>
    <s v="SO44489"/>
    <n v="1"/>
    <d v="2017-11-04T00:00:00"/>
    <d v="2017-11-14T00:00:00"/>
    <d v="2017-11-11T00:00:00"/>
    <x v="6"/>
    <n v="164"/>
    <n v="1"/>
    <n v="289"/>
    <n v="1"/>
    <n v="1"/>
    <n v="2039.99"/>
    <n v="1912.15"/>
    <n v="2039.99"/>
  </r>
  <r>
    <s v="SO44489"/>
    <n v="2"/>
    <d v="2017-11-04T00:00:00"/>
    <d v="2017-11-14T00:00:00"/>
    <d v="2017-11-11T00:00:00"/>
    <x v="9"/>
    <n v="164"/>
    <n v="3"/>
    <n v="289"/>
    <n v="1"/>
    <n v="18"/>
    <n v="5.23"/>
    <n v="61.13"/>
    <n v="94.14"/>
  </r>
  <r>
    <s v="SO44489"/>
    <n v="3"/>
    <d v="2017-11-04T00:00:00"/>
    <d v="2017-11-14T00:00:00"/>
    <d v="2017-11-11T00:00:00"/>
    <x v="4"/>
    <n v="164"/>
    <n v="1"/>
    <n v="289"/>
    <n v="1"/>
    <n v="2"/>
    <n v="2039.99"/>
    <n v="3824.31"/>
    <n v="4079.98"/>
  </r>
  <r>
    <s v="SO44489"/>
    <n v="4"/>
    <d v="2017-11-04T00:00:00"/>
    <d v="2017-11-14T00:00:00"/>
    <d v="2017-11-11T00:00:00"/>
    <x v="1"/>
    <n v="164"/>
    <n v="1"/>
    <n v="289"/>
    <n v="1"/>
    <n v="2"/>
    <n v="2024.99"/>
    <n v="3796.19"/>
    <n v="4049.98"/>
  </r>
  <r>
    <s v="SO44489"/>
    <n v="5"/>
    <d v="2017-11-04T00:00:00"/>
    <d v="2017-11-14T00:00:00"/>
    <d v="2017-11-11T00:00:00"/>
    <x v="7"/>
    <n v="164"/>
    <n v="1"/>
    <n v="289"/>
    <n v="1"/>
    <n v="1"/>
    <n v="28.84"/>
    <n v="31.72"/>
    <n v="28.84"/>
  </r>
  <r>
    <s v="SO44490"/>
    <n v="1"/>
    <d v="2017-11-04T00:00:00"/>
    <d v="2017-11-14T00:00:00"/>
    <d v="2017-11-11T00:00:00"/>
    <x v="36"/>
    <n v="210"/>
    <n v="1"/>
    <n v="284"/>
    <n v="6"/>
    <n v="1"/>
    <n v="419.46"/>
    <n v="413.15"/>
    <n v="419.46"/>
  </r>
  <r>
    <s v="SO44490"/>
    <n v="2"/>
    <d v="2017-11-04T00:00:00"/>
    <d v="2017-11-14T00:00:00"/>
    <d v="2017-11-11T00:00:00"/>
    <x v="10"/>
    <n v="210"/>
    <n v="1"/>
    <n v="284"/>
    <n v="6"/>
    <n v="1"/>
    <n v="5.19"/>
    <n v="5.71"/>
    <n v="5.19"/>
  </r>
  <r>
    <s v="SO44490"/>
    <n v="3"/>
    <d v="2017-11-04T00:00:00"/>
    <d v="2017-11-14T00:00:00"/>
    <d v="2017-11-11T00:00:00"/>
    <x v="44"/>
    <n v="210"/>
    <n v="1"/>
    <n v="284"/>
    <n v="6"/>
    <n v="2"/>
    <n v="419.46"/>
    <n v="826.29"/>
    <n v="838.92"/>
  </r>
  <r>
    <s v="SO44490"/>
    <n v="4"/>
    <d v="2017-11-04T00:00:00"/>
    <d v="2017-11-14T00:00:00"/>
    <d v="2017-11-11T00:00:00"/>
    <x v="12"/>
    <n v="210"/>
    <n v="1"/>
    <n v="284"/>
    <n v="6"/>
    <n v="1"/>
    <n v="419.46"/>
    <n v="413.15"/>
    <n v="419.46"/>
  </r>
  <r>
    <s v="SO44490"/>
    <n v="5"/>
    <d v="2017-11-04T00:00:00"/>
    <d v="2017-11-14T00:00:00"/>
    <d v="2017-11-11T00:00:00"/>
    <x v="31"/>
    <n v="210"/>
    <n v="1"/>
    <n v="284"/>
    <n v="6"/>
    <n v="2"/>
    <n v="419.46"/>
    <n v="826.29"/>
    <n v="838.92"/>
  </r>
  <r>
    <s v="SO44490"/>
    <n v="6"/>
    <d v="2017-11-04T00:00:00"/>
    <d v="2017-11-14T00:00:00"/>
    <d v="2017-11-11T00:00:00"/>
    <x v="27"/>
    <n v="210"/>
    <n v="1"/>
    <n v="284"/>
    <n v="6"/>
    <n v="2"/>
    <n v="419.46"/>
    <n v="826.29"/>
    <n v="838.92"/>
  </r>
  <r>
    <s v="SO44490"/>
    <n v="7"/>
    <d v="2017-11-04T00:00:00"/>
    <d v="2017-11-14T00:00:00"/>
    <d v="2017-11-11T00:00:00"/>
    <x v="17"/>
    <n v="210"/>
    <n v="1"/>
    <n v="284"/>
    <n v="6"/>
    <n v="1"/>
    <n v="28.84"/>
    <n v="31.72"/>
    <n v="28.84"/>
  </r>
  <r>
    <s v="SO44491"/>
    <n v="1"/>
    <d v="2017-11-04T00:00:00"/>
    <d v="2017-11-14T00:00:00"/>
    <d v="2017-11-11T00:00:00"/>
    <x v="31"/>
    <n v="162"/>
    <n v="1"/>
    <n v="281"/>
    <n v="2"/>
    <n v="1"/>
    <n v="419.46"/>
    <n v="413.15"/>
    <n v="419.46"/>
  </r>
  <r>
    <s v="SO44491"/>
    <n v="2"/>
    <d v="2017-11-04T00:00:00"/>
    <d v="2017-11-14T00:00:00"/>
    <d v="2017-11-11T00:00:00"/>
    <x v="36"/>
    <n v="162"/>
    <n v="1"/>
    <n v="281"/>
    <n v="2"/>
    <n v="1"/>
    <n v="419.46"/>
    <n v="413.15"/>
    <n v="419.46"/>
  </r>
  <r>
    <s v="SO44491"/>
    <n v="3"/>
    <d v="2017-11-04T00:00:00"/>
    <d v="2017-11-14T00:00:00"/>
    <d v="2017-11-11T00:00:00"/>
    <x v="13"/>
    <n v="162"/>
    <n v="1"/>
    <n v="281"/>
    <n v="2"/>
    <n v="2"/>
    <n v="874.79"/>
    <n v="1769.42"/>
    <n v="1749.58"/>
  </r>
  <r>
    <s v="SO44491"/>
    <n v="4"/>
    <d v="2017-11-04T00:00:00"/>
    <d v="2017-11-14T00:00:00"/>
    <d v="2017-11-11T00:00:00"/>
    <x v="12"/>
    <n v="162"/>
    <n v="1"/>
    <n v="281"/>
    <n v="2"/>
    <n v="2"/>
    <n v="419.46"/>
    <n v="826.29"/>
    <n v="838.92"/>
  </r>
  <r>
    <s v="SO44492"/>
    <n v="1"/>
    <d v="2017-11-04T00:00:00"/>
    <d v="2017-11-14T00:00:00"/>
    <d v="2017-11-11T00:00:00"/>
    <x v="1"/>
    <n v="697"/>
    <n v="1"/>
    <n v="282"/>
    <n v="1"/>
    <n v="4"/>
    <n v="2024.99"/>
    <n v="7592.38"/>
    <n v="8099.96"/>
  </r>
  <r>
    <s v="SO44492"/>
    <n v="2"/>
    <d v="2017-11-04T00:00:00"/>
    <d v="2017-11-14T00:00:00"/>
    <d v="2017-11-11T00:00:00"/>
    <x v="45"/>
    <n v="697"/>
    <n v="1"/>
    <n v="282"/>
    <n v="1"/>
    <n v="2"/>
    <n v="722.59"/>
    <n v="1247.68"/>
    <n v="1445.18"/>
  </r>
  <r>
    <s v="SO44492"/>
    <n v="3"/>
    <d v="2017-11-04T00:00:00"/>
    <d v="2017-11-14T00:00:00"/>
    <d v="2017-11-11T00:00:00"/>
    <x v="19"/>
    <n v="697"/>
    <n v="1"/>
    <n v="282"/>
    <n v="1"/>
    <n v="4"/>
    <n v="2024.99"/>
    <n v="7592.38"/>
    <n v="8099.96"/>
  </r>
  <r>
    <s v="SO44492"/>
    <n v="4"/>
    <d v="2017-11-04T00:00:00"/>
    <d v="2017-11-14T00:00:00"/>
    <d v="2017-11-11T00:00:00"/>
    <x v="17"/>
    <n v="697"/>
    <n v="1"/>
    <n v="282"/>
    <n v="1"/>
    <n v="5"/>
    <n v="28.84"/>
    <n v="158.62"/>
    <n v="144.19999999999999"/>
  </r>
  <r>
    <s v="SO44492"/>
    <n v="5"/>
    <d v="2017-11-04T00:00:00"/>
    <d v="2017-11-14T00:00:00"/>
    <d v="2017-11-11T00:00:00"/>
    <x v="3"/>
    <n v="697"/>
    <n v="1"/>
    <n v="282"/>
    <n v="1"/>
    <n v="2"/>
    <n v="2039.99"/>
    <n v="3824.31"/>
    <n v="4079.98"/>
  </r>
  <r>
    <s v="SO44492"/>
    <n v="6"/>
    <d v="2017-11-04T00:00:00"/>
    <d v="2017-11-14T00:00:00"/>
    <d v="2017-11-11T00:00:00"/>
    <x v="9"/>
    <n v="697"/>
    <n v="1"/>
    <n v="282"/>
    <n v="1"/>
    <n v="6"/>
    <n v="5.7"/>
    <n v="20.38"/>
    <n v="34.200000000000003"/>
  </r>
  <r>
    <s v="SO44492"/>
    <n v="7"/>
    <d v="2017-11-04T00:00:00"/>
    <d v="2017-11-14T00:00:00"/>
    <d v="2017-11-11T00:00:00"/>
    <x v="7"/>
    <n v="697"/>
    <n v="1"/>
    <n v="282"/>
    <n v="1"/>
    <n v="2"/>
    <n v="28.84"/>
    <n v="63.45"/>
    <n v="57.68"/>
  </r>
  <r>
    <s v="SO44492"/>
    <n v="8"/>
    <d v="2017-11-04T00:00:00"/>
    <d v="2017-11-14T00:00:00"/>
    <d v="2017-11-11T00:00:00"/>
    <x v="42"/>
    <n v="697"/>
    <n v="1"/>
    <n v="282"/>
    <n v="1"/>
    <n v="6"/>
    <n v="20.190000000000001"/>
    <n v="72.17"/>
    <n v="121.14"/>
  </r>
  <r>
    <s v="SO44492"/>
    <n v="9"/>
    <d v="2017-11-04T00:00:00"/>
    <d v="2017-11-14T00:00:00"/>
    <d v="2017-11-11T00:00:00"/>
    <x v="5"/>
    <n v="697"/>
    <n v="1"/>
    <n v="282"/>
    <n v="1"/>
    <n v="6"/>
    <n v="2039.99"/>
    <n v="11472.93"/>
    <n v="12239.94"/>
  </r>
  <r>
    <s v="SO44492"/>
    <n v="10"/>
    <d v="2017-11-04T00:00:00"/>
    <d v="2017-11-14T00:00:00"/>
    <d v="2017-11-11T00:00:00"/>
    <x v="8"/>
    <n v="697"/>
    <n v="1"/>
    <n v="282"/>
    <n v="1"/>
    <n v="2"/>
    <n v="28.84"/>
    <n v="63.45"/>
    <n v="57.68"/>
  </r>
  <r>
    <s v="SO44492"/>
    <n v="11"/>
    <d v="2017-11-04T00:00:00"/>
    <d v="2017-11-14T00:00:00"/>
    <d v="2017-11-11T00:00:00"/>
    <x v="6"/>
    <n v="697"/>
    <n v="1"/>
    <n v="282"/>
    <n v="1"/>
    <n v="5"/>
    <n v="2039.99"/>
    <n v="9560.77"/>
    <n v="10199.950000000001"/>
  </r>
  <r>
    <s v="SO44492"/>
    <n v="12"/>
    <d v="2017-11-04T00:00:00"/>
    <d v="2017-11-14T00:00:00"/>
    <d v="2017-11-11T00:00:00"/>
    <x v="2"/>
    <n v="697"/>
    <n v="1"/>
    <n v="282"/>
    <n v="1"/>
    <n v="4"/>
    <n v="2024.99"/>
    <n v="7592.38"/>
    <n v="8099.96"/>
  </r>
  <r>
    <s v="SO44492"/>
    <n v="13"/>
    <d v="2017-11-04T00:00:00"/>
    <d v="2017-11-14T00:00:00"/>
    <d v="2017-11-11T00:00:00"/>
    <x v="4"/>
    <n v="697"/>
    <n v="1"/>
    <n v="282"/>
    <n v="1"/>
    <n v="5"/>
    <n v="2039.99"/>
    <n v="9560.77"/>
    <n v="10199.950000000001"/>
  </r>
  <r>
    <s v="SO44492"/>
    <n v="14"/>
    <d v="2017-11-04T00:00:00"/>
    <d v="2017-11-14T00:00:00"/>
    <d v="2017-11-11T00:00:00"/>
    <x v="11"/>
    <n v="697"/>
    <n v="1"/>
    <n v="282"/>
    <n v="1"/>
    <n v="1"/>
    <n v="20.190000000000001"/>
    <n v="12.03"/>
    <n v="20.190000000000001"/>
  </r>
  <r>
    <s v="SO44492"/>
    <n v="15"/>
    <d v="2017-11-04T00:00:00"/>
    <d v="2017-11-14T00:00:00"/>
    <d v="2017-11-11T00:00:00"/>
    <x v="20"/>
    <n v="697"/>
    <n v="1"/>
    <n v="282"/>
    <n v="1"/>
    <n v="2"/>
    <n v="818.7"/>
    <n v="1413.62"/>
    <n v="1637.4"/>
  </r>
  <r>
    <s v="SO44492"/>
    <n v="16"/>
    <d v="2017-11-04T00:00:00"/>
    <d v="2017-11-14T00:00:00"/>
    <d v="2017-11-11T00:00:00"/>
    <x v="10"/>
    <n v="697"/>
    <n v="1"/>
    <n v="282"/>
    <n v="1"/>
    <n v="1"/>
    <n v="5.19"/>
    <n v="5.71"/>
    <n v="5.19"/>
  </r>
  <r>
    <s v="SO44492"/>
    <n v="17"/>
    <d v="2017-11-04T00:00:00"/>
    <d v="2017-11-14T00:00:00"/>
    <d v="2017-11-11T00:00:00"/>
    <x v="21"/>
    <n v="697"/>
    <n v="1"/>
    <n v="282"/>
    <n v="1"/>
    <n v="2"/>
    <n v="20.190000000000001"/>
    <n v="24.06"/>
    <n v="40.380000000000003"/>
  </r>
  <r>
    <s v="SO44492"/>
    <n v="18"/>
    <d v="2017-11-04T00:00:00"/>
    <d v="2017-11-14T00:00:00"/>
    <d v="2017-11-11T00:00:00"/>
    <x v="15"/>
    <n v="697"/>
    <n v="1"/>
    <n v="282"/>
    <n v="1"/>
    <n v="4"/>
    <n v="714.7"/>
    <n v="2468.11"/>
    <n v="2858.8"/>
  </r>
  <r>
    <s v="SO44492"/>
    <n v="19"/>
    <d v="2017-11-04T00:00:00"/>
    <d v="2017-11-14T00:00:00"/>
    <d v="2017-11-11T00:00:00"/>
    <x v="43"/>
    <n v="697"/>
    <n v="1"/>
    <n v="282"/>
    <n v="1"/>
    <n v="3"/>
    <n v="5.7"/>
    <n v="10.19"/>
    <n v="17.100000000000001"/>
  </r>
  <r>
    <s v="SO44493"/>
    <n v="1"/>
    <d v="2017-11-05T00:00:00"/>
    <d v="2017-11-15T00:00:00"/>
    <d v="2017-11-12T00:00:00"/>
    <x v="17"/>
    <n v="531"/>
    <n v="1"/>
    <n v="285"/>
    <n v="5"/>
    <n v="3"/>
    <n v="28.84"/>
    <n v="95.17"/>
    <n v="86.52"/>
  </r>
  <r>
    <s v="SO44493"/>
    <n v="2"/>
    <d v="2017-11-05T00:00:00"/>
    <d v="2017-11-15T00:00:00"/>
    <d v="2017-11-12T00:00:00"/>
    <x v="13"/>
    <n v="531"/>
    <n v="1"/>
    <n v="285"/>
    <n v="5"/>
    <n v="1"/>
    <n v="874.79"/>
    <n v="884.71"/>
    <n v="874.79"/>
  </r>
  <r>
    <s v="SO44493"/>
    <n v="3"/>
    <d v="2017-11-05T00:00:00"/>
    <d v="2017-11-15T00:00:00"/>
    <d v="2017-11-12T00:00:00"/>
    <x v="25"/>
    <n v="531"/>
    <n v="1"/>
    <n v="285"/>
    <n v="5"/>
    <n v="1"/>
    <n v="874.79"/>
    <n v="884.71"/>
    <n v="874.79"/>
  </r>
  <r>
    <s v="SO44493"/>
    <n v="4"/>
    <d v="2017-11-05T00:00:00"/>
    <d v="2017-11-15T00:00:00"/>
    <d v="2017-11-12T00:00:00"/>
    <x v="12"/>
    <n v="531"/>
    <n v="1"/>
    <n v="285"/>
    <n v="5"/>
    <n v="2"/>
    <n v="419.46"/>
    <n v="826.29"/>
    <n v="838.92"/>
  </r>
  <r>
    <s v="SO44493"/>
    <n v="5"/>
    <d v="2017-11-05T00:00:00"/>
    <d v="2017-11-15T00:00:00"/>
    <d v="2017-11-12T00:00:00"/>
    <x v="36"/>
    <n v="531"/>
    <n v="1"/>
    <n v="285"/>
    <n v="5"/>
    <n v="2"/>
    <n v="419.46"/>
    <n v="826.29"/>
    <n v="838.92"/>
  </r>
  <r>
    <s v="SO44493"/>
    <n v="6"/>
    <d v="2017-11-05T00:00:00"/>
    <d v="2017-11-15T00:00:00"/>
    <d v="2017-11-12T00:00:00"/>
    <x v="23"/>
    <n v="531"/>
    <n v="1"/>
    <n v="285"/>
    <n v="5"/>
    <n v="2"/>
    <n v="419.46"/>
    <n v="826.29"/>
    <n v="838.92"/>
  </r>
  <r>
    <s v="SO44493"/>
    <n v="7"/>
    <d v="2017-11-05T00:00:00"/>
    <d v="2017-11-15T00:00:00"/>
    <d v="2017-11-12T00:00:00"/>
    <x v="27"/>
    <n v="531"/>
    <n v="1"/>
    <n v="285"/>
    <n v="5"/>
    <n v="3"/>
    <n v="419.46"/>
    <n v="1239.44"/>
    <n v="1258.3800000000001"/>
  </r>
  <r>
    <s v="SO44493"/>
    <n v="8"/>
    <d v="2017-11-05T00:00:00"/>
    <d v="2017-11-15T00:00:00"/>
    <d v="2017-11-12T00:00:00"/>
    <x v="31"/>
    <n v="531"/>
    <n v="1"/>
    <n v="285"/>
    <n v="5"/>
    <n v="2"/>
    <n v="419.46"/>
    <n v="826.29"/>
    <n v="838.92"/>
  </r>
  <r>
    <s v="SO44493"/>
    <n v="9"/>
    <d v="2017-11-05T00:00:00"/>
    <d v="2017-11-15T00:00:00"/>
    <d v="2017-11-12T00:00:00"/>
    <x v="10"/>
    <n v="531"/>
    <n v="1"/>
    <n v="285"/>
    <n v="5"/>
    <n v="5"/>
    <n v="5.19"/>
    <n v="28.53"/>
    <n v="25.95"/>
  </r>
  <r>
    <s v="SO44494"/>
    <n v="1"/>
    <d v="2017-11-05T00:00:00"/>
    <d v="2017-11-15T00:00:00"/>
    <d v="2017-11-12T00:00:00"/>
    <x v="54"/>
    <n v="558"/>
    <n v="1"/>
    <n v="281"/>
    <n v="2"/>
    <n v="2"/>
    <n v="419.46"/>
    <n v="826.29"/>
    <n v="838.92"/>
  </r>
  <r>
    <s v="SO44494"/>
    <n v="2"/>
    <d v="2017-11-05T00:00:00"/>
    <d v="2017-11-15T00:00:00"/>
    <d v="2017-11-12T00:00:00"/>
    <x v="30"/>
    <n v="558"/>
    <n v="1"/>
    <n v="281"/>
    <n v="2"/>
    <n v="3"/>
    <n v="874.79"/>
    <n v="2654.12"/>
    <n v="2624.37"/>
  </r>
  <r>
    <s v="SO44494"/>
    <n v="3"/>
    <d v="2017-11-05T00:00:00"/>
    <d v="2017-11-15T00:00:00"/>
    <d v="2017-11-12T00:00:00"/>
    <x v="37"/>
    <n v="558"/>
    <n v="1"/>
    <n v="281"/>
    <n v="2"/>
    <n v="1"/>
    <n v="183.94"/>
    <n v="181.49"/>
    <n v="183.94"/>
  </r>
  <r>
    <s v="SO44494"/>
    <n v="4"/>
    <d v="2017-11-05T00:00:00"/>
    <d v="2017-11-15T00:00:00"/>
    <d v="2017-11-12T00:00:00"/>
    <x v="25"/>
    <n v="558"/>
    <n v="1"/>
    <n v="281"/>
    <n v="2"/>
    <n v="1"/>
    <n v="874.79"/>
    <n v="884.71"/>
    <n v="874.79"/>
  </r>
  <r>
    <s v="SO44494"/>
    <n v="5"/>
    <d v="2017-11-05T00:00:00"/>
    <d v="2017-11-15T00:00:00"/>
    <d v="2017-11-12T00:00:00"/>
    <x v="55"/>
    <n v="558"/>
    <n v="1"/>
    <n v="281"/>
    <n v="2"/>
    <n v="1"/>
    <n v="2146.96"/>
    <n v="2171.29"/>
    <n v="2146.96"/>
  </r>
  <r>
    <s v="SO44494"/>
    <n v="6"/>
    <d v="2017-11-05T00:00:00"/>
    <d v="2017-11-15T00:00:00"/>
    <d v="2017-11-12T00:00:00"/>
    <x v="33"/>
    <n v="558"/>
    <n v="1"/>
    <n v="281"/>
    <n v="2"/>
    <n v="1"/>
    <n v="183.94"/>
    <n v="181.49"/>
    <n v="183.94"/>
  </r>
  <r>
    <s v="SO44494"/>
    <n v="7"/>
    <d v="2017-11-05T00:00:00"/>
    <d v="2017-11-15T00:00:00"/>
    <d v="2017-11-12T00:00:00"/>
    <x v="21"/>
    <n v="558"/>
    <n v="1"/>
    <n v="281"/>
    <n v="2"/>
    <n v="3"/>
    <n v="20.190000000000001"/>
    <n v="36.08"/>
    <n v="60.57"/>
  </r>
  <r>
    <s v="SO44494"/>
    <n v="8"/>
    <d v="2017-11-05T00:00:00"/>
    <d v="2017-11-15T00:00:00"/>
    <d v="2017-11-12T00:00:00"/>
    <x v="17"/>
    <n v="558"/>
    <n v="1"/>
    <n v="281"/>
    <n v="2"/>
    <n v="2"/>
    <n v="28.84"/>
    <n v="63.45"/>
    <n v="57.68"/>
  </r>
  <r>
    <s v="SO44494"/>
    <n v="9"/>
    <d v="2017-11-05T00:00:00"/>
    <d v="2017-11-15T00:00:00"/>
    <d v="2017-11-12T00:00:00"/>
    <x v="42"/>
    <n v="558"/>
    <n v="1"/>
    <n v="281"/>
    <n v="2"/>
    <n v="2"/>
    <n v="20.190000000000001"/>
    <n v="24.06"/>
    <n v="40.380000000000003"/>
  </r>
  <r>
    <s v="SO44494"/>
    <n v="10"/>
    <d v="2017-11-05T00:00:00"/>
    <d v="2017-11-15T00:00:00"/>
    <d v="2017-11-12T00:00:00"/>
    <x v="56"/>
    <n v="558"/>
    <n v="1"/>
    <n v="281"/>
    <n v="2"/>
    <n v="2"/>
    <n v="2146.96"/>
    <n v="4342.59"/>
    <n v="4293.92"/>
  </r>
  <r>
    <s v="SO44494"/>
    <n v="11"/>
    <d v="2017-11-05T00:00:00"/>
    <d v="2017-11-15T00:00:00"/>
    <d v="2017-11-12T00:00:00"/>
    <x v="36"/>
    <n v="558"/>
    <n v="1"/>
    <n v="281"/>
    <n v="2"/>
    <n v="1"/>
    <n v="419.46"/>
    <n v="413.15"/>
    <n v="419.46"/>
  </r>
  <r>
    <s v="SO44494"/>
    <n v="12"/>
    <d v="2017-11-05T00:00:00"/>
    <d v="2017-11-15T00:00:00"/>
    <d v="2017-11-12T00:00:00"/>
    <x v="51"/>
    <n v="558"/>
    <n v="1"/>
    <n v="281"/>
    <n v="2"/>
    <n v="2"/>
    <n v="419.46"/>
    <n v="826.29"/>
    <n v="838.92"/>
  </r>
  <r>
    <s v="SO44494"/>
    <n v="13"/>
    <d v="2017-11-05T00:00:00"/>
    <d v="2017-11-15T00:00:00"/>
    <d v="2017-11-12T00:00:00"/>
    <x v="41"/>
    <n v="558"/>
    <n v="1"/>
    <n v="281"/>
    <n v="2"/>
    <n v="2"/>
    <n v="874.79"/>
    <n v="1769.42"/>
    <n v="1749.58"/>
  </r>
  <r>
    <s v="SO44494"/>
    <n v="14"/>
    <d v="2017-11-05T00:00:00"/>
    <d v="2017-11-15T00:00:00"/>
    <d v="2017-11-12T00:00:00"/>
    <x v="57"/>
    <n v="558"/>
    <n v="1"/>
    <n v="281"/>
    <n v="2"/>
    <n v="1"/>
    <n v="2146.96"/>
    <n v="2171.29"/>
    <n v="2146.96"/>
  </r>
  <r>
    <s v="SO44494"/>
    <n v="15"/>
    <d v="2017-11-05T00:00:00"/>
    <d v="2017-11-15T00:00:00"/>
    <d v="2017-11-12T00:00:00"/>
    <x v="11"/>
    <n v="558"/>
    <n v="1"/>
    <n v="281"/>
    <n v="2"/>
    <n v="6"/>
    <n v="20.190000000000001"/>
    <n v="72.17"/>
    <n v="121.14"/>
  </r>
  <r>
    <s v="SO44494"/>
    <n v="16"/>
    <d v="2017-11-05T00:00:00"/>
    <d v="2017-11-15T00:00:00"/>
    <d v="2017-11-12T00:00:00"/>
    <x v="12"/>
    <n v="558"/>
    <n v="1"/>
    <n v="281"/>
    <n v="2"/>
    <n v="1"/>
    <n v="419.46"/>
    <n v="413.15"/>
    <n v="419.46"/>
  </r>
  <r>
    <s v="SO44494"/>
    <n v="17"/>
    <d v="2017-11-05T00:00:00"/>
    <d v="2017-11-15T00:00:00"/>
    <d v="2017-11-12T00:00:00"/>
    <x v="10"/>
    <n v="558"/>
    <n v="1"/>
    <n v="281"/>
    <n v="2"/>
    <n v="1"/>
    <n v="5.19"/>
    <n v="5.71"/>
    <n v="5.19"/>
  </r>
  <r>
    <s v="SO44494"/>
    <n v="18"/>
    <d v="2017-11-05T00:00:00"/>
    <d v="2017-11-15T00:00:00"/>
    <d v="2017-11-12T00:00:00"/>
    <x v="13"/>
    <n v="558"/>
    <n v="1"/>
    <n v="281"/>
    <n v="2"/>
    <n v="4"/>
    <n v="874.79"/>
    <n v="3538.83"/>
    <n v="3499.16"/>
  </r>
  <r>
    <s v="SO44494"/>
    <n v="19"/>
    <d v="2017-11-05T00:00:00"/>
    <d v="2017-11-15T00:00:00"/>
    <d v="2017-11-12T00:00:00"/>
    <x v="58"/>
    <n v="558"/>
    <n v="1"/>
    <n v="281"/>
    <n v="2"/>
    <n v="2"/>
    <n v="874.79"/>
    <n v="1769.42"/>
    <n v="1749.58"/>
  </r>
  <r>
    <s v="SO44494"/>
    <n v="20"/>
    <d v="2017-11-05T00:00:00"/>
    <d v="2017-11-15T00:00:00"/>
    <d v="2017-11-12T00:00:00"/>
    <x v="40"/>
    <n v="558"/>
    <n v="1"/>
    <n v="281"/>
    <n v="2"/>
    <n v="3"/>
    <n v="419.46"/>
    <n v="1239.44"/>
    <n v="1258.3800000000001"/>
  </r>
  <r>
    <s v="SO44494"/>
    <n v="21"/>
    <d v="2017-11-05T00:00:00"/>
    <d v="2017-11-15T00:00:00"/>
    <d v="2017-11-12T00:00:00"/>
    <x v="31"/>
    <n v="558"/>
    <n v="1"/>
    <n v="281"/>
    <n v="2"/>
    <n v="3"/>
    <n v="419.46"/>
    <n v="1239.44"/>
    <n v="1258.3800000000001"/>
  </r>
  <r>
    <s v="SO44494"/>
    <n v="22"/>
    <d v="2017-11-05T00:00:00"/>
    <d v="2017-11-15T00:00:00"/>
    <d v="2017-11-12T00:00:00"/>
    <x v="29"/>
    <n v="558"/>
    <n v="1"/>
    <n v="281"/>
    <n v="2"/>
    <n v="1"/>
    <n v="2146.96"/>
    <n v="2171.29"/>
    <n v="2146.96"/>
  </r>
  <r>
    <s v="SO44494"/>
    <n v="23"/>
    <d v="2017-11-05T00:00:00"/>
    <d v="2017-11-15T00:00:00"/>
    <d v="2017-11-12T00:00:00"/>
    <x v="32"/>
    <n v="558"/>
    <n v="1"/>
    <n v="281"/>
    <n v="2"/>
    <n v="2"/>
    <n v="356.9"/>
    <n v="704.28"/>
    <n v="713.8"/>
  </r>
  <r>
    <s v="SO44494"/>
    <n v="24"/>
    <d v="2017-11-05T00:00:00"/>
    <d v="2017-11-15T00:00:00"/>
    <d v="2017-11-12T00:00:00"/>
    <x v="28"/>
    <n v="558"/>
    <n v="1"/>
    <n v="281"/>
    <n v="2"/>
    <n v="1"/>
    <n v="419.46"/>
    <n v="413.15"/>
    <n v="419.46"/>
  </r>
  <r>
    <s v="SO44494"/>
    <n v="25"/>
    <d v="2017-11-05T00:00:00"/>
    <d v="2017-11-15T00:00:00"/>
    <d v="2017-11-12T00:00:00"/>
    <x v="23"/>
    <n v="558"/>
    <n v="1"/>
    <n v="281"/>
    <n v="2"/>
    <n v="1"/>
    <n v="419.46"/>
    <n v="413.15"/>
    <n v="419.46"/>
  </r>
  <r>
    <s v="SO44494"/>
    <n v="26"/>
    <d v="2017-11-05T00:00:00"/>
    <d v="2017-11-15T00:00:00"/>
    <d v="2017-11-12T00:00:00"/>
    <x v="7"/>
    <n v="558"/>
    <n v="1"/>
    <n v="281"/>
    <n v="2"/>
    <n v="3"/>
    <n v="28.84"/>
    <n v="95.17"/>
    <n v="86.52"/>
  </r>
  <r>
    <s v="SO44495"/>
    <n v="1"/>
    <d v="2017-11-05T00:00:00"/>
    <d v="2017-11-15T00:00:00"/>
    <d v="2017-11-12T00:00:00"/>
    <x v="43"/>
    <n v="11"/>
    <n v="1"/>
    <n v="288"/>
    <n v="6"/>
    <n v="2"/>
    <n v="5.7"/>
    <n v="6.79"/>
    <n v="11.4"/>
  </r>
  <r>
    <s v="SO44495"/>
    <n v="2"/>
    <d v="2017-11-05T00:00:00"/>
    <d v="2017-11-15T00:00:00"/>
    <d v="2017-11-12T00:00:00"/>
    <x v="4"/>
    <n v="11"/>
    <n v="1"/>
    <n v="288"/>
    <n v="6"/>
    <n v="1"/>
    <n v="2039.99"/>
    <n v="1912.15"/>
    <n v="2039.99"/>
  </r>
  <r>
    <s v="SO44495"/>
    <n v="3"/>
    <d v="2017-11-05T00:00:00"/>
    <d v="2017-11-15T00:00:00"/>
    <d v="2017-11-12T00:00:00"/>
    <x v="2"/>
    <n v="11"/>
    <n v="1"/>
    <n v="288"/>
    <n v="6"/>
    <n v="1"/>
    <n v="2024.99"/>
    <n v="1898.09"/>
    <n v="2024.99"/>
  </r>
  <r>
    <s v="SO44496"/>
    <n v="1"/>
    <d v="2017-11-05T00:00:00"/>
    <d v="2017-11-15T00:00:00"/>
    <d v="2017-11-12T00:00:00"/>
    <x v="27"/>
    <n v="191"/>
    <n v="1"/>
    <n v="288"/>
    <n v="6"/>
    <n v="1"/>
    <n v="419.46"/>
    <n v="413.15"/>
    <n v="419.46"/>
  </r>
  <r>
    <s v="SO44496"/>
    <n v="2"/>
    <d v="2017-11-05T00:00:00"/>
    <d v="2017-11-15T00:00:00"/>
    <d v="2017-11-12T00:00:00"/>
    <x v="29"/>
    <n v="191"/>
    <n v="1"/>
    <n v="288"/>
    <n v="6"/>
    <n v="2"/>
    <n v="2146.96"/>
    <n v="4342.59"/>
    <n v="4293.92"/>
  </r>
  <r>
    <s v="SO44496"/>
    <n v="3"/>
    <d v="2017-11-05T00:00:00"/>
    <d v="2017-11-15T00:00:00"/>
    <d v="2017-11-12T00:00:00"/>
    <x v="56"/>
    <n v="191"/>
    <n v="1"/>
    <n v="288"/>
    <n v="6"/>
    <n v="1"/>
    <n v="2146.96"/>
    <n v="2171.29"/>
    <n v="2146.96"/>
  </r>
  <r>
    <s v="SO44496"/>
    <n v="4"/>
    <d v="2017-11-05T00:00:00"/>
    <d v="2017-11-15T00:00:00"/>
    <d v="2017-11-12T00:00:00"/>
    <x v="55"/>
    <n v="191"/>
    <n v="1"/>
    <n v="288"/>
    <n v="6"/>
    <n v="1"/>
    <n v="2146.96"/>
    <n v="2171.29"/>
    <n v="2146.96"/>
  </r>
  <r>
    <s v="SO44496"/>
    <n v="5"/>
    <d v="2017-11-05T00:00:00"/>
    <d v="2017-11-15T00:00:00"/>
    <d v="2017-11-12T00:00:00"/>
    <x v="31"/>
    <n v="191"/>
    <n v="1"/>
    <n v="288"/>
    <n v="6"/>
    <n v="1"/>
    <n v="419.46"/>
    <n v="413.15"/>
    <n v="419.46"/>
  </r>
  <r>
    <s v="SO44496"/>
    <n v="6"/>
    <d v="2017-11-05T00:00:00"/>
    <d v="2017-11-15T00:00:00"/>
    <d v="2017-11-12T00:00:00"/>
    <x v="33"/>
    <n v="191"/>
    <n v="1"/>
    <n v="288"/>
    <n v="6"/>
    <n v="1"/>
    <n v="183.94"/>
    <n v="181.49"/>
    <n v="183.94"/>
  </r>
  <r>
    <s v="SO44496"/>
    <n v="7"/>
    <d v="2017-11-05T00:00:00"/>
    <d v="2017-11-15T00:00:00"/>
    <d v="2017-11-12T00:00:00"/>
    <x v="51"/>
    <n v="191"/>
    <n v="1"/>
    <n v="288"/>
    <n v="6"/>
    <n v="1"/>
    <n v="419.46"/>
    <n v="413.15"/>
    <n v="419.46"/>
  </r>
  <r>
    <s v="SO44496"/>
    <n v="8"/>
    <d v="2017-11-05T00:00:00"/>
    <d v="2017-11-15T00:00:00"/>
    <d v="2017-11-12T00:00:00"/>
    <x v="35"/>
    <n v="191"/>
    <n v="1"/>
    <n v="288"/>
    <n v="6"/>
    <n v="1"/>
    <n v="2146.96"/>
    <n v="2171.29"/>
    <n v="2146.96"/>
  </r>
  <r>
    <s v="SO44496"/>
    <n v="9"/>
    <d v="2017-11-05T00:00:00"/>
    <d v="2017-11-15T00:00:00"/>
    <d v="2017-11-12T00:00:00"/>
    <x v="44"/>
    <n v="191"/>
    <n v="1"/>
    <n v="288"/>
    <n v="6"/>
    <n v="1"/>
    <n v="419.46"/>
    <n v="413.15"/>
    <n v="419.46"/>
  </r>
  <r>
    <s v="SO44496"/>
    <n v="10"/>
    <d v="2017-11-05T00:00:00"/>
    <d v="2017-11-15T00:00:00"/>
    <d v="2017-11-12T00:00:00"/>
    <x v="25"/>
    <n v="191"/>
    <n v="1"/>
    <n v="288"/>
    <n v="6"/>
    <n v="4"/>
    <n v="874.79"/>
    <n v="3538.83"/>
    <n v="3499.16"/>
  </r>
  <r>
    <s v="SO44496"/>
    <n v="11"/>
    <d v="2017-11-05T00:00:00"/>
    <d v="2017-11-15T00:00:00"/>
    <d v="2017-11-12T00:00:00"/>
    <x v="23"/>
    <n v="191"/>
    <n v="1"/>
    <n v="288"/>
    <n v="6"/>
    <n v="2"/>
    <n v="419.46"/>
    <n v="826.29"/>
    <n v="838.92"/>
  </r>
  <r>
    <s v="SO44496"/>
    <n v="12"/>
    <d v="2017-11-05T00:00:00"/>
    <d v="2017-11-15T00:00:00"/>
    <d v="2017-11-12T00:00:00"/>
    <x v="36"/>
    <n v="191"/>
    <n v="1"/>
    <n v="288"/>
    <n v="6"/>
    <n v="2"/>
    <n v="419.46"/>
    <n v="826.29"/>
    <n v="838.92"/>
  </r>
  <r>
    <s v="SO44496"/>
    <n v="13"/>
    <d v="2017-11-05T00:00:00"/>
    <d v="2017-11-15T00:00:00"/>
    <d v="2017-11-12T00:00:00"/>
    <x v="58"/>
    <n v="191"/>
    <n v="1"/>
    <n v="288"/>
    <n v="6"/>
    <n v="2"/>
    <n v="874.79"/>
    <n v="1769.42"/>
    <n v="1749.58"/>
  </r>
  <r>
    <s v="SO44496"/>
    <n v="14"/>
    <d v="2017-11-05T00:00:00"/>
    <d v="2017-11-15T00:00:00"/>
    <d v="2017-11-12T00:00:00"/>
    <x v="22"/>
    <n v="191"/>
    <n v="1"/>
    <n v="288"/>
    <n v="6"/>
    <n v="3"/>
    <n v="419.46"/>
    <n v="1239.44"/>
    <n v="1258.3800000000001"/>
  </r>
  <r>
    <s v="SO44496"/>
    <n v="15"/>
    <d v="2017-11-05T00:00:00"/>
    <d v="2017-11-15T00:00:00"/>
    <d v="2017-11-12T00:00:00"/>
    <x v="57"/>
    <n v="191"/>
    <n v="1"/>
    <n v="288"/>
    <n v="6"/>
    <n v="2"/>
    <n v="2146.96"/>
    <n v="4342.59"/>
    <n v="4293.92"/>
  </r>
  <r>
    <s v="SO44496"/>
    <n v="16"/>
    <d v="2017-11-05T00:00:00"/>
    <d v="2017-11-15T00:00:00"/>
    <d v="2017-11-12T00:00:00"/>
    <x v="28"/>
    <n v="191"/>
    <n v="1"/>
    <n v="288"/>
    <n v="6"/>
    <n v="2"/>
    <n v="419.46"/>
    <n v="826.29"/>
    <n v="838.92"/>
  </r>
  <r>
    <s v="SO44496"/>
    <n v="17"/>
    <d v="2017-11-05T00:00:00"/>
    <d v="2017-11-15T00:00:00"/>
    <d v="2017-11-12T00:00:00"/>
    <x v="49"/>
    <n v="191"/>
    <n v="1"/>
    <n v="288"/>
    <n v="6"/>
    <n v="3"/>
    <n v="419.46"/>
    <n v="1239.44"/>
    <n v="1258.3800000000001"/>
  </r>
  <r>
    <s v="SO44496"/>
    <n v="18"/>
    <d v="2017-11-05T00:00:00"/>
    <d v="2017-11-15T00:00:00"/>
    <d v="2017-11-12T00:00:00"/>
    <x v="41"/>
    <n v="191"/>
    <n v="1"/>
    <n v="288"/>
    <n v="6"/>
    <n v="1"/>
    <n v="874.79"/>
    <n v="884.71"/>
    <n v="874.79"/>
  </r>
  <r>
    <s v="SO44496"/>
    <n v="19"/>
    <d v="2017-11-05T00:00:00"/>
    <d v="2017-11-15T00:00:00"/>
    <d v="2017-11-12T00:00:00"/>
    <x v="13"/>
    <n v="191"/>
    <n v="1"/>
    <n v="288"/>
    <n v="6"/>
    <n v="2"/>
    <n v="874.79"/>
    <n v="1769.42"/>
    <n v="1749.58"/>
  </r>
  <r>
    <s v="SO44497"/>
    <n v="1"/>
    <d v="2017-11-05T00:00:00"/>
    <d v="2017-11-15T00:00:00"/>
    <d v="2017-11-12T00:00:00"/>
    <x v="38"/>
    <n v="208"/>
    <n v="1"/>
    <n v="288"/>
    <n v="6"/>
    <n v="1"/>
    <n v="356.9"/>
    <n v="352.14"/>
    <n v="356.9"/>
  </r>
  <r>
    <s v="SO44497"/>
    <n v="2"/>
    <d v="2017-11-05T00:00:00"/>
    <d v="2017-11-15T00:00:00"/>
    <d v="2017-11-12T00:00:00"/>
    <x v="40"/>
    <n v="208"/>
    <n v="1"/>
    <n v="288"/>
    <n v="6"/>
    <n v="2"/>
    <n v="419.46"/>
    <n v="826.29"/>
    <n v="838.92"/>
  </r>
  <r>
    <s v="SO44498"/>
    <n v="1"/>
    <d v="2017-11-05T00:00:00"/>
    <d v="2017-11-15T00:00:00"/>
    <d v="2017-11-12T00:00:00"/>
    <x v="21"/>
    <n v="102"/>
    <n v="1"/>
    <n v="284"/>
    <n v="6"/>
    <n v="2"/>
    <n v="20.190000000000001"/>
    <n v="24.06"/>
    <n v="40.380000000000003"/>
  </r>
  <r>
    <s v="SO44498"/>
    <n v="2"/>
    <d v="2017-11-05T00:00:00"/>
    <d v="2017-11-15T00:00:00"/>
    <d v="2017-11-12T00:00:00"/>
    <x v="40"/>
    <n v="102"/>
    <n v="1"/>
    <n v="284"/>
    <n v="6"/>
    <n v="2"/>
    <n v="419.46"/>
    <n v="826.29"/>
    <n v="838.92"/>
  </r>
  <r>
    <s v="SO44498"/>
    <n v="3"/>
    <d v="2017-11-05T00:00:00"/>
    <d v="2017-11-15T00:00:00"/>
    <d v="2017-11-12T00:00:00"/>
    <x v="41"/>
    <n v="102"/>
    <n v="1"/>
    <n v="284"/>
    <n v="6"/>
    <n v="1"/>
    <n v="874.79"/>
    <n v="884.71"/>
    <n v="874.79"/>
  </r>
  <r>
    <s v="SO44498"/>
    <n v="4"/>
    <d v="2017-11-05T00:00:00"/>
    <d v="2017-11-15T00:00:00"/>
    <d v="2017-11-12T00:00:00"/>
    <x v="26"/>
    <n v="102"/>
    <n v="1"/>
    <n v="284"/>
    <n v="6"/>
    <n v="1"/>
    <n v="183.94"/>
    <n v="181.49"/>
    <n v="183.94"/>
  </r>
  <r>
    <s v="SO44498"/>
    <n v="5"/>
    <d v="2017-11-05T00:00:00"/>
    <d v="2017-11-15T00:00:00"/>
    <d v="2017-11-12T00:00:00"/>
    <x v="24"/>
    <n v="102"/>
    <n v="1"/>
    <n v="284"/>
    <n v="6"/>
    <n v="3"/>
    <n v="183.94"/>
    <n v="544.46"/>
    <n v="551.82000000000005"/>
  </r>
  <r>
    <s v="SO44498"/>
    <n v="6"/>
    <d v="2017-11-05T00:00:00"/>
    <d v="2017-11-15T00:00:00"/>
    <d v="2017-11-12T00:00:00"/>
    <x v="38"/>
    <n v="102"/>
    <n v="1"/>
    <n v="284"/>
    <n v="6"/>
    <n v="1"/>
    <n v="356.9"/>
    <n v="352.14"/>
    <n v="356.9"/>
  </r>
  <r>
    <s v="SO44498"/>
    <n v="7"/>
    <d v="2017-11-05T00:00:00"/>
    <d v="2017-11-15T00:00:00"/>
    <d v="2017-11-12T00:00:00"/>
    <x v="44"/>
    <n v="102"/>
    <n v="1"/>
    <n v="284"/>
    <n v="6"/>
    <n v="6"/>
    <n v="419.46"/>
    <n v="2478.88"/>
    <n v="2516.7600000000002"/>
  </r>
  <r>
    <s v="SO44498"/>
    <n v="8"/>
    <d v="2017-11-05T00:00:00"/>
    <d v="2017-11-15T00:00:00"/>
    <d v="2017-11-12T00:00:00"/>
    <x v="28"/>
    <n v="102"/>
    <n v="1"/>
    <n v="284"/>
    <n v="6"/>
    <n v="1"/>
    <n v="419.46"/>
    <n v="413.15"/>
    <n v="419.46"/>
  </r>
  <r>
    <s v="SO44498"/>
    <n v="9"/>
    <d v="2017-11-05T00:00:00"/>
    <d v="2017-11-15T00:00:00"/>
    <d v="2017-11-12T00:00:00"/>
    <x v="35"/>
    <n v="102"/>
    <n v="1"/>
    <n v="284"/>
    <n v="6"/>
    <n v="1"/>
    <n v="2146.96"/>
    <n v="2171.29"/>
    <n v="2146.96"/>
  </r>
  <r>
    <s v="SO44498"/>
    <n v="10"/>
    <d v="2017-11-05T00:00:00"/>
    <d v="2017-11-15T00:00:00"/>
    <d v="2017-11-12T00:00:00"/>
    <x v="39"/>
    <n v="102"/>
    <n v="1"/>
    <n v="284"/>
    <n v="6"/>
    <n v="1"/>
    <n v="178.58"/>
    <n v="176.2"/>
    <n v="178.58"/>
  </r>
  <r>
    <s v="SO44498"/>
    <n v="11"/>
    <d v="2017-11-05T00:00:00"/>
    <d v="2017-11-15T00:00:00"/>
    <d v="2017-11-12T00:00:00"/>
    <x v="22"/>
    <n v="102"/>
    <n v="1"/>
    <n v="284"/>
    <n v="6"/>
    <n v="2"/>
    <n v="419.46"/>
    <n v="826.29"/>
    <n v="838.92"/>
  </r>
  <r>
    <s v="SO44498"/>
    <n v="12"/>
    <d v="2017-11-05T00:00:00"/>
    <d v="2017-11-15T00:00:00"/>
    <d v="2017-11-12T00:00:00"/>
    <x v="25"/>
    <n v="102"/>
    <n v="1"/>
    <n v="284"/>
    <n v="6"/>
    <n v="1"/>
    <n v="874.79"/>
    <n v="884.71"/>
    <n v="874.79"/>
  </r>
  <r>
    <s v="SO44498"/>
    <n v="13"/>
    <d v="2017-11-05T00:00:00"/>
    <d v="2017-11-15T00:00:00"/>
    <d v="2017-11-12T00:00:00"/>
    <x v="27"/>
    <n v="102"/>
    <n v="1"/>
    <n v="284"/>
    <n v="6"/>
    <n v="2"/>
    <n v="419.46"/>
    <n v="826.29"/>
    <n v="838.92"/>
  </r>
  <r>
    <s v="SO44498"/>
    <n v="14"/>
    <d v="2017-11-05T00:00:00"/>
    <d v="2017-11-15T00:00:00"/>
    <d v="2017-11-12T00:00:00"/>
    <x v="29"/>
    <n v="102"/>
    <n v="1"/>
    <n v="284"/>
    <n v="6"/>
    <n v="1"/>
    <n v="2146.96"/>
    <n v="2171.29"/>
    <n v="2146.96"/>
  </r>
  <r>
    <s v="SO44498"/>
    <n v="15"/>
    <d v="2017-11-05T00:00:00"/>
    <d v="2017-11-15T00:00:00"/>
    <d v="2017-11-12T00:00:00"/>
    <x v="13"/>
    <n v="102"/>
    <n v="1"/>
    <n v="284"/>
    <n v="6"/>
    <n v="3"/>
    <n v="874.79"/>
    <n v="2654.12"/>
    <n v="2624.37"/>
  </r>
  <r>
    <s v="SO44499"/>
    <n v="1"/>
    <d v="2017-11-06T00:00:00"/>
    <d v="2017-11-16T00:00:00"/>
    <d v="2017-11-13T00:00:00"/>
    <x v="2"/>
    <n v="389"/>
    <n v="1"/>
    <n v="288"/>
    <n v="6"/>
    <n v="3"/>
    <n v="2024.99"/>
    <n v="5694.28"/>
    <n v="6074.97"/>
  </r>
  <r>
    <s v="SO44499"/>
    <n v="2"/>
    <d v="2017-11-06T00:00:00"/>
    <d v="2017-11-16T00:00:00"/>
    <d v="2017-11-13T00:00:00"/>
    <x v="4"/>
    <n v="389"/>
    <n v="1"/>
    <n v="288"/>
    <n v="6"/>
    <n v="1"/>
    <n v="2039.99"/>
    <n v="1912.15"/>
    <n v="2039.99"/>
  </r>
  <r>
    <s v="SO44499"/>
    <n v="3"/>
    <d v="2017-11-06T00:00:00"/>
    <d v="2017-11-16T00:00:00"/>
    <d v="2017-11-13T00:00:00"/>
    <x v="0"/>
    <n v="389"/>
    <n v="1"/>
    <n v="288"/>
    <n v="6"/>
    <n v="2"/>
    <n v="2024.99"/>
    <n v="3796.19"/>
    <n v="4049.98"/>
  </r>
  <r>
    <s v="SO44499"/>
    <n v="4"/>
    <d v="2017-11-06T00:00:00"/>
    <d v="2017-11-16T00:00:00"/>
    <d v="2017-11-13T00:00:00"/>
    <x v="43"/>
    <n v="389"/>
    <n v="1"/>
    <n v="288"/>
    <n v="6"/>
    <n v="1"/>
    <n v="5.7"/>
    <n v="3.4"/>
    <n v="5.7"/>
  </r>
  <r>
    <s v="SO44500"/>
    <n v="1"/>
    <d v="2017-11-06T00:00:00"/>
    <d v="2017-11-16T00:00:00"/>
    <d v="2017-11-13T00:00:00"/>
    <x v="31"/>
    <n v="259"/>
    <n v="1"/>
    <n v="282"/>
    <n v="4"/>
    <n v="1"/>
    <n v="419.46"/>
    <n v="413.15"/>
    <n v="419.46"/>
  </r>
  <r>
    <s v="SO44500"/>
    <n v="2"/>
    <d v="2017-11-06T00:00:00"/>
    <d v="2017-11-16T00:00:00"/>
    <d v="2017-11-13T00:00:00"/>
    <x v="36"/>
    <n v="259"/>
    <n v="1"/>
    <n v="282"/>
    <n v="4"/>
    <n v="4"/>
    <n v="419.46"/>
    <n v="1652.59"/>
    <n v="1677.84"/>
  </r>
  <r>
    <s v="SO44500"/>
    <n v="3"/>
    <d v="2017-11-06T00:00:00"/>
    <d v="2017-11-16T00:00:00"/>
    <d v="2017-11-13T00:00:00"/>
    <x v="12"/>
    <n v="259"/>
    <n v="1"/>
    <n v="282"/>
    <n v="4"/>
    <n v="2"/>
    <n v="419.46"/>
    <n v="826.29"/>
    <n v="838.92"/>
  </r>
  <r>
    <s v="SO44500"/>
    <n v="4"/>
    <d v="2017-11-06T00:00:00"/>
    <d v="2017-11-16T00:00:00"/>
    <d v="2017-11-13T00:00:00"/>
    <x v="44"/>
    <n v="259"/>
    <n v="1"/>
    <n v="282"/>
    <n v="4"/>
    <n v="4"/>
    <n v="419.46"/>
    <n v="1652.59"/>
    <n v="1677.84"/>
  </r>
  <r>
    <s v="SO44500"/>
    <n v="5"/>
    <d v="2017-11-06T00:00:00"/>
    <d v="2017-11-16T00:00:00"/>
    <d v="2017-11-13T00:00:00"/>
    <x v="10"/>
    <n v="259"/>
    <n v="1"/>
    <n v="282"/>
    <n v="4"/>
    <n v="2"/>
    <n v="5.19"/>
    <n v="11.41"/>
    <n v="10.38"/>
  </r>
  <r>
    <s v="SO44500"/>
    <n v="6"/>
    <d v="2017-11-06T00:00:00"/>
    <d v="2017-11-16T00:00:00"/>
    <d v="2017-11-13T00:00:00"/>
    <x v="17"/>
    <n v="259"/>
    <n v="1"/>
    <n v="282"/>
    <n v="4"/>
    <n v="3"/>
    <n v="28.84"/>
    <n v="95.17"/>
    <n v="86.52"/>
  </r>
  <r>
    <s v="SO44501"/>
    <n v="1"/>
    <d v="2017-11-06T00:00:00"/>
    <d v="2017-11-16T00:00:00"/>
    <d v="2017-11-13T00:00:00"/>
    <x v="44"/>
    <n v="1"/>
    <n v="1"/>
    <n v="286"/>
    <n v="1"/>
    <n v="1"/>
    <n v="419.46"/>
    <n v="413.15"/>
    <n v="419.46"/>
  </r>
  <r>
    <s v="SO44501"/>
    <n v="2"/>
    <d v="2017-11-06T00:00:00"/>
    <d v="2017-11-16T00:00:00"/>
    <d v="2017-11-13T00:00:00"/>
    <x v="28"/>
    <n v="1"/>
    <n v="1"/>
    <n v="286"/>
    <n v="1"/>
    <n v="3"/>
    <n v="419.46"/>
    <n v="1239.44"/>
    <n v="1258.3800000000001"/>
  </r>
  <r>
    <s v="SO44501"/>
    <n v="3"/>
    <d v="2017-11-06T00:00:00"/>
    <d v="2017-11-16T00:00:00"/>
    <d v="2017-11-13T00:00:00"/>
    <x v="23"/>
    <n v="1"/>
    <n v="1"/>
    <n v="286"/>
    <n v="1"/>
    <n v="1"/>
    <n v="419.46"/>
    <n v="413.15"/>
    <n v="419.46"/>
  </r>
  <r>
    <s v="SO44501"/>
    <n v="4"/>
    <d v="2017-11-06T00:00:00"/>
    <d v="2017-11-16T00:00:00"/>
    <d v="2017-11-13T00:00:00"/>
    <x v="12"/>
    <n v="1"/>
    <n v="1"/>
    <n v="286"/>
    <n v="1"/>
    <n v="1"/>
    <n v="419.46"/>
    <n v="413.15"/>
    <n v="419.46"/>
  </r>
  <r>
    <s v="SO44501"/>
    <n v="5"/>
    <d v="2017-11-06T00:00:00"/>
    <d v="2017-11-16T00:00:00"/>
    <d v="2017-11-13T00:00:00"/>
    <x v="58"/>
    <n v="1"/>
    <n v="1"/>
    <n v="286"/>
    <n v="1"/>
    <n v="1"/>
    <n v="874.79"/>
    <n v="884.71"/>
    <n v="874.79"/>
  </r>
  <r>
    <s v="SO44501"/>
    <n v="6"/>
    <d v="2017-11-06T00:00:00"/>
    <d v="2017-11-16T00:00:00"/>
    <d v="2017-11-13T00:00:00"/>
    <x v="22"/>
    <n v="1"/>
    <n v="1"/>
    <n v="286"/>
    <n v="1"/>
    <n v="2"/>
    <n v="419.46"/>
    <n v="826.29"/>
    <n v="838.92"/>
  </r>
  <r>
    <s v="SO44501"/>
    <n v="7"/>
    <d v="2017-11-06T00:00:00"/>
    <d v="2017-11-16T00:00:00"/>
    <d v="2017-11-13T00:00:00"/>
    <x v="39"/>
    <n v="1"/>
    <n v="1"/>
    <n v="286"/>
    <n v="1"/>
    <n v="1"/>
    <n v="178.58"/>
    <n v="176.2"/>
    <n v="178.58"/>
  </r>
  <r>
    <s v="SO44501"/>
    <n v="8"/>
    <d v="2017-11-06T00:00:00"/>
    <d v="2017-11-16T00:00:00"/>
    <d v="2017-11-13T00:00:00"/>
    <x v="27"/>
    <n v="1"/>
    <n v="1"/>
    <n v="286"/>
    <n v="1"/>
    <n v="2"/>
    <n v="419.46"/>
    <n v="826.29"/>
    <n v="838.92"/>
  </r>
  <r>
    <s v="SO44501"/>
    <n v="9"/>
    <d v="2017-11-06T00:00:00"/>
    <d v="2017-11-16T00:00:00"/>
    <d v="2017-11-13T00:00:00"/>
    <x v="35"/>
    <n v="1"/>
    <n v="1"/>
    <n v="286"/>
    <n v="1"/>
    <n v="1"/>
    <n v="2146.96"/>
    <n v="2171.29"/>
    <n v="2146.96"/>
  </r>
  <r>
    <s v="SO44501"/>
    <n v="10"/>
    <d v="2017-11-06T00:00:00"/>
    <d v="2017-11-16T00:00:00"/>
    <d v="2017-11-13T00:00:00"/>
    <x v="30"/>
    <n v="1"/>
    <n v="1"/>
    <n v="286"/>
    <n v="1"/>
    <n v="2"/>
    <n v="874.79"/>
    <n v="1769.42"/>
    <n v="1749.58"/>
  </r>
  <r>
    <s v="SO44501"/>
    <n v="11"/>
    <d v="2017-11-06T00:00:00"/>
    <d v="2017-11-16T00:00:00"/>
    <d v="2017-11-13T00:00:00"/>
    <x v="29"/>
    <n v="1"/>
    <n v="1"/>
    <n v="286"/>
    <n v="1"/>
    <n v="1"/>
    <n v="2146.96"/>
    <n v="2171.29"/>
    <n v="2146.96"/>
  </r>
  <r>
    <s v="SO44501"/>
    <n v="12"/>
    <d v="2017-11-06T00:00:00"/>
    <d v="2017-11-16T00:00:00"/>
    <d v="2017-11-13T00:00:00"/>
    <x v="24"/>
    <n v="1"/>
    <n v="1"/>
    <n v="286"/>
    <n v="1"/>
    <n v="1"/>
    <n v="183.94"/>
    <n v="181.49"/>
    <n v="183.94"/>
  </r>
  <r>
    <s v="SO44501"/>
    <n v="13"/>
    <d v="2017-11-06T00:00:00"/>
    <d v="2017-11-16T00:00:00"/>
    <d v="2017-11-13T00:00:00"/>
    <x v="26"/>
    <n v="1"/>
    <n v="1"/>
    <n v="286"/>
    <n v="1"/>
    <n v="3"/>
    <n v="183.94"/>
    <n v="544.46"/>
    <n v="551.82000000000005"/>
  </r>
  <r>
    <s v="SO44501"/>
    <n v="14"/>
    <d v="2017-11-06T00:00:00"/>
    <d v="2017-11-16T00:00:00"/>
    <d v="2017-11-13T00:00:00"/>
    <x v="41"/>
    <n v="1"/>
    <n v="1"/>
    <n v="286"/>
    <n v="1"/>
    <n v="1"/>
    <n v="874.79"/>
    <n v="884.71"/>
    <n v="874.79"/>
  </r>
  <r>
    <s v="SO44501"/>
    <n v="15"/>
    <d v="2017-11-06T00:00:00"/>
    <d v="2017-11-16T00:00:00"/>
    <d v="2017-11-13T00:00:00"/>
    <x v="54"/>
    <n v="1"/>
    <n v="1"/>
    <n v="286"/>
    <n v="1"/>
    <n v="3"/>
    <n v="419.46"/>
    <n v="1239.44"/>
    <n v="1258.3800000000001"/>
  </r>
  <r>
    <s v="SO44501"/>
    <n v="16"/>
    <d v="2017-11-06T00:00:00"/>
    <d v="2017-11-16T00:00:00"/>
    <d v="2017-11-13T00:00:00"/>
    <x v="25"/>
    <n v="1"/>
    <n v="1"/>
    <n v="286"/>
    <n v="1"/>
    <n v="2"/>
    <n v="874.79"/>
    <n v="1769.42"/>
    <n v="1749.58"/>
  </r>
  <r>
    <s v="SO44501"/>
    <n v="17"/>
    <d v="2017-11-06T00:00:00"/>
    <d v="2017-11-16T00:00:00"/>
    <d v="2017-11-13T00:00:00"/>
    <x v="37"/>
    <n v="1"/>
    <n v="1"/>
    <n v="286"/>
    <n v="1"/>
    <n v="2"/>
    <n v="183.94"/>
    <n v="362.97"/>
    <n v="367.88"/>
  </r>
  <r>
    <s v="SO44501"/>
    <n v="18"/>
    <d v="2017-11-06T00:00:00"/>
    <d v="2017-11-16T00:00:00"/>
    <d v="2017-11-13T00:00:00"/>
    <x v="36"/>
    <n v="1"/>
    <n v="1"/>
    <n v="286"/>
    <n v="1"/>
    <n v="4"/>
    <n v="419.46"/>
    <n v="1652.59"/>
    <n v="1677.84"/>
  </r>
  <r>
    <s v="SO44501"/>
    <n v="19"/>
    <d v="2017-11-06T00:00:00"/>
    <d v="2017-11-16T00:00:00"/>
    <d v="2017-11-13T00:00:00"/>
    <x v="49"/>
    <n v="1"/>
    <n v="1"/>
    <n v="286"/>
    <n v="1"/>
    <n v="2"/>
    <n v="419.46"/>
    <n v="826.29"/>
    <n v="838.92"/>
  </r>
  <r>
    <s v="SO44501"/>
    <n v="20"/>
    <d v="2017-11-06T00:00:00"/>
    <d v="2017-11-16T00:00:00"/>
    <d v="2017-11-13T00:00:00"/>
    <x v="13"/>
    <n v="1"/>
    <n v="1"/>
    <n v="286"/>
    <n v="1"/>
    <n v="1"/>
    <n v="874.79"/>
    <n v="884.71"/>
    <n v="874.79"/>
  </r>
  <r>
    <s v="SO44502"/>
    <n v="1"/>
    <d v="2017-11-07T00:00:00"/>
    <d v="2017-11-17T00:00:00"/>
    <d v="2017-11-14T00:00:00"/>
    <x v="30"/>
    <n v="36"/>
    <n v="1"/>
    <n v="281"/>
    <n v="2"/>
    <n v="4"/>
    <n v="874.79"/>
    <n v="3538.83"/>
    <n v="3499.16"/>
  </r>
  <r>
    <s v="SO44502"/>
    <n v="2"/>
    <d v="2017-11-07T00:00:00"/>
    <d v="2017-11-17T00:00:00"/>
    <d v="2017-11-14T00:00:00"/>
    <x v="34"/>
    <n v="36"/>
    <n v="1"/>
    <n v="281"/>
    <n v="2"/>
    <n v="1"/>
    <n v="178.58"/>
    <n v="176.2"/>
    <n v="178.58"/>
  </r>
  <r>
    <s v="SO44502"/>
    <n v="3"/>
    <d v="2017-11-07T00:00:00"/>
    <d v="2017-11-17T00:00:00"/>
    <d v="2017-11-14T00:00:00"/>
    <x v="25"/>
    <n v="36"/>
    <n v="1"/>
    <n v="281"/>
    <n v="2"/>
    <n v="2"/>
    <n v="874.79"/>
    <n v="1769.42"/>
    <n v="1749.58"/>
  </r>
  <r>
    <s v="SO44502"/>
    <n v="4"/>
    <d v="2017-11-07T00:00:00"/>
    <d v="2017-11-17T00:00:00"/>
    <d v="2017-11-14T00:00:00"/>
    <x v="39"/>
    <n v="36"/>
    <n v="1"/>
    <n v="281"/>
    <n v="2"/>
    <n v="2"/>
    <n v="178.58"/>
    <n v="352.4"/>
    <n v="357.16"/>
  </r>
  <r>
    <s v="SO44502"/>
    <n v="5"/>
    <d v="2017-11-07T00:00:00"/>
    <d v="2017-11-17T00:00:00"/>
    <d v="2017-11-14T00:00:00"/>
    <x v="37"/>
    <n v="36"/>
    <n v="1"/>
    <n v="281"/>
    <n v="2"/>
    <n v="1"/>
    <n v="183.94"/>
    <n v="181.49"/>
    <n v="183.94"/>
  </r>
  <r>
    <s v="SO44502"/>
    <n v="6"/>
    <d v="2017-11-07T00:00:00"/>
    <d v="2017-11-17T00:00:00"/>
    <d v="2017-11-14T00:00:00"/>
    <x v="23"/>
    <n v="36"/>
    <n v="1"/>
    <n v="281"/>
    <n v="2"/>
    <n v="6"/>
    <n v="419.46"/>
    <n v="2478.88"/>
    <n v="2516.7600000000002"/>
  </r>
  <r>
    <s v="SO44502"/>
    <n v="7"/>
    <d v="2017-11-07T00:00:00"/>
    <d v="2017-11-17T00:00:00"/>
    <d v="2017-11-14T00:00:00"/>
    <x v="24"/>
    <n v="36"/>
    <n v="1"/>
    <n v="281"/>
    <n v="2"/>
    <n v="1"/>
    <n v="183.94"/>
    <n v="181.49"/>
    <n v="183.94"/>
  </r>
  <r>
    <s v="SO44502"/>
    <n v="8"/>
    <d v="2017-11-07T00:00:00"/>
    <d v="2017-11-17T00:00:00"/>
    <d v="2017-11-14T00:00:00"/>
    <x v="40"/>
    <n v="36"/>
    <n v="1"/>
    <n v="281"/>
    <n v="2"/>
    <n v="1"/>
    <n v="419.46"/>
    <n v="413.15"/>
    <n v="419.46"/>
  </r>
  <r>
    <s v="SO44502"/>
    <n v="9"/>
    <d v="2017-11-07T00:00:00"/>
    <d v="2017-11-17T00:00:00"/>
    <d v="2017-11-14T00:00:00"/>
    <x v="32"/>
    <n v="36"/>
    <n v="1"/>
    <n v="281"/>
    <n v="2"/>
    <n v="2"/>
    <n v="356.9"/>
    <n v="704.28"/>
    <n v="713.8"/>
  </r>
  <r>
    <s v="SO44502"/>
    <n v="10"/>
    <d v="2017-11-07T00:00:00"/>
    <d v="2017-11-17T00:00:00"/>
    <d v="2017-11-14T00:00:00"/>
    <x v="28"/>
    <n v="36"/>
    <n v="1"/>
    <n v="281"/>
    <n v="2"/>
    <n v="3"/>
    <n v="419.46"/>
    <n v="1239.44"/>
    <n v="1258.3800000000001"/>
  </r>
  <r>
    <s v="SO44502"/>
    <n v="11"/>
    <d v="2017-11-07T00:00:00"/>
    <d v="2017-11-17T00:00:00"/>
    <d v="2017-11-14T00:00:00"/>
    <x v="12"/>
    <n v="36"/>
    <n v="1"/>
    <n v="281"/>
    <n v="2"/>
    <n v="3"/>
    <n v="419.46"/>
    <n v="1239.44"/>
    <n v="1258.3800000000001"/>
  </r>
  <r>
    <s v="SO44502"/>
    <n v="12"/>
    <d v="2017-11-07T00:00:00"/>
    <d v="2017-11-17T00:00:00"/>
    <d v="2017-11-14T00:00:00"/>
    <x v="36"/>
    <n v="36"/>
    <n v="1"/>
    <n v="281"/>
    <n v="2"/>
    <n v="3"/>
    <n v="419.46"/>
    <n v="1239.44"/>
    <n v="1258.3800000000001"/>
  </r>
  <r>
    <s v="SO44502"/>
    <n v="13"/>
    <d v="2017-11-07T00:00:00"/>
    <d v="2017-11-17T00:00:00"/>
    <d v="2017-11-14T00:00:00"/>
    <x v="35"/>
    <n v="36"/>
    <n v="1"/>
    <n v="281"/>
    <n v="2"/>
    <n v="1"/>
    <n v="2146.96"/>
    <n v="2171.29"/>
    <n v="2146.96"/>
  </r>
  <r>
    <s v="SO44502"/>
    <n v="14"/>
    <d v="2017-11-07T00:00:00"/>
    <d v="2017-11-17T00:00:00"/>
    <d v="2017-11-14T00:00:00"/>
    <x v="29"/>
    <n v="36"/>
    <n v="1"/>
    <n v="281"/>
    <n v="2"/>
    <n v="1"/>
    <n v="2146.96"/>
    <n v="2171.29"/>
    <n v="2146.96"/>
  </r>
  <r>
    <s v="SO44503"/>
    <n v="1"/>
    <d v="2017-11-07T00:00:00"/>
    <d v="2017-11-17T00:00:00"/>
    <d v="2017-11-14T00:00:00"/>
    <x v="36"/>
    <n v="198"/>
    <n v="1"/>
    <n v="281"/>
    <n v="3"/>
    <n v="1"/>
    <n v="419.46"/>
    <n v="413.15"/>
    <n v="419.46"/>
  </r>
  <r>
    <s v="SO44503"/>
    <n v="2"/>
    <d v="2017-11-07T00:00:00"/>
    <d v="2017-11-17T00:00:00"/>
    <d v="2017-11-14T00:00:00"/>
    <x v="13"/>
    <n v="198"/>
    <n v="1"/>
    <n v="281"/>
    <n v="3"/>
    <n v="2"/>
    <n v="874.79"/>
    <n v="1769.42"/>
    <n v="1749.58"/>
  </r>
  <r>
    <s v="SO44503"/>
    <n v="3"/>
    <d v="2017-11-07T00:00:00"/>
    <d v="2017-11-17T00:00:00"/>
    <d v="2017-11-14T00:00:00"/>
    <x v="10"/>
    <n v="198"/>
    <n v="1"/>
    <n v="281"/>
    <n v="3"/>
    <n v="4"/>
    <n v="5.19"/>
    <n v="22.82"/>
    <n v="20.76"/>
  </r>
  <r>
    <s v="SO44503"/>
    <n v="4"/>
    <d v="2017-11-07T00:00:00"/>
    <d v="2017-11-17T00:00:00"/>
    <d v="2017-11-14T00:00:00"/>
    <x v="23"/>
    <n v="198"/>
    <n v="1"/>
    <n v="281"/>
    <n v="3"/>
    <n v="2"/>
    <n v="419.46"/>
    <n v="826.29"/>
    <n v="838.92"/>
  </r>
  <r>
    <s v="SO44504"/>
    <n v="1"/>
    <d v="2017-11-07T00:00:00"/>
    <d v="2017-11-17T00:00:00"/>
    <d v="2017-11-14T00:00:00"/>
    <x v="10"/>
    <n v="533"/>
    <n v="1"/>
    <n v="288"/>
    <n v="6"/>
    <n v="3"/>
    <n v="5.19"/>
    <n v="17.12"/>
    <n v="15.57"/>
  </r>
  <r>
    <s v="SO44504"/>
    <n v="2"/>
    <d v="2017-11-07T00:00:00"/>
    <d v="2017-11-17T00:00:00"/>
    <d v="2017-11-14T00:00:00"/>
    <x v="51"/>
    <n v="533"/>
    <n v="1"/>
    <n v="288"/>
    <n v="6"/>
    <n v="3"/>
    <n v="419.46"/>
    <n v="1239.44"/>
    <n v="1258.3800000000001"/>
  </r>
  <r>
    <s v="SO44504"/>
    <n v="3"/>
    <d v="2017-11-07T00:00:00"/>
    <d v="2017-11-17T00:00:00"/>
    <d v="2017-11-14T00:00:00"/>
    <x v="25"/>
    <n v="533"/>
    <n v="1"/>
    <n v="288"/>
    <n v="6"/>
    <n v="1"/>
    <n v="874.79"/>
    <n v="884.71"/>
    <n v="874.79"/>
  </r>
  <r>
    <s v="SO44504"/>
    <n v="4"/>
    <d v="2017-11-07T00:00:00"/>
    <d v="2017-11-17T00:00:00"/>
    <d v="2017-11-14T00:00:00"/>
    <x v="12"/>
    <n v="533"/>
    <n v="1"/>
    <n v="288"/>
    <n v="6"/>
    <n v="2"/>
    <n v="419.46"/>
    <n v="826.29"/>
    <n v="838.92"/>
  </r>
  <r>
    <s v="SO44504"/>
    <n v="5"/>
    <d v="2017-11-07T00:00:00"/>
    <d v="2017-11-17T00:00:00"/>
    <d v="2017-11-14T00:00:00"/>
    <x v="35"/>
    <n v="533"/>
    <n v="1"/>
    <n v="288"/>
    <n v="6"/>
    <n v="1"/>
    <n v="2146.96"/>
    <n v="2171.29"/>
    <n v="2146.96"/>
  </r>
  <r>
    <s v="SO44504"/>
    <n v="6"/>
    <d v="2017-11-07T00:00:00"/>
    <d v="2017-11-17T00:00:00"/>
    <d v="2017-11-14T00:00:00"/>
    <x v="37"/>
    <n v="533"/>
    <n v="1"/>
    <n v="288"/>
    <n v="6"/>
    <n v="2"/>
    <n v="183.94"/>
    <n v="362.97"/>
    <n v="367.88"/>
  </r>
  <r>
    <s v="SO44504"/>
    <n v="7"/>
    <d v="2017-11-07T00:00:00"/>
    <d v="2017-11-17T00:00:00"/>
    <d v="2017-11-14T00:00:00"/>
    <x v="54"/>
    <n v="533"/>
    <n v="1"/>
    <n v="288"/>
    <n v="6"/>
    <n v="1"/>
    <n v="419.46"/>
    <n v="413.15"/>
    <n v="419.46"/>
  </r>
  <r>
    <s v="SO44504"/>
    <n v="8"/>
    <d v="2017-11-07T00:00:00"/>
    <d v="2017-11-17T00:00:00"/>
    <d v="2017-11-14T00:00:00"/>
    <x v="32"/>
    <n v="533"/>
    <n v="1"/>
    <n v="288"/>
    <n v="6"/>
    <n v="1"/>
    <n v="356.9"/>
    <n v="352.14"/>
    <n v="356.9"/>
  </r>
  <r>
    <s v="SO44504"/>
    <n v="9"/>
    <d v="2017-11-07T00:00:00"/>
    <d v="2017-11-17T00:00:00"/>
    <d v="2017-11-14T00:00:00"/>
    <x v="26"/>
    <n v="533"/>
    <n v="1"/>
    <n v="288"/>
    <n v="6"/>
    <n v="1"/>
    <n v="183.94"/>
    <n v="181.49"/>
    <n v="183.94"/>
  </r>
  <r>
    <s v="SO44504"/>
    <n v="10"/>
    <d v="2017-11-07T00:00:00"/>
    <d v="2017-11-17T00:00:00"/>
    <d v="2017-11-14T00:00:00"/>
    <x v="33"/>
    <n v="533"/>
    <n v="1"/>
    <n v="288"/>
    <n v="6"/>
    <n v="3"/>
    <n v="183.94"/>
    <n v="544.46"/>
    <n v="551.82000000000005"/>
  </r>
  <r>
    <s v="SO44504"/>
    <n v="11"/>
    <d v="2017-11-07T00:00:00"/>
    <d v="2017-11-17T00:00:00"/>
    <d v="2017-11-14T00:00:00"/>
    <x v="57"/>
    <n v="533"/>
    <n v="1"/>
    <n v="288"/>
    <n v="6"/>
    <n v="1"/>
    <n v="2146.96"/>
    <n v="2171.29"/>
    <n v="2146.96"/>
  </r>
  <r>
    <s v="SO44504"/>
    <n v="12"/>
    <d v="2017-11-07T00:00:00"/>
    <d v="2017-11-17T00:00:00"/>
    <d v="2017-11-14T00:00:00"/>
    <x v="44"/>
    <n v="533"/>
    <n v="1"/>
    <n v="288"/>
    <n v="6"/>
    <n v="4"/>
    <n v="419.46"/>
    <n v="1652.59"/>
    <n v="1677.84"/>
  </r>
  <r>
    <s v="SO44504"/>
    <n v="13"/>
    <d v="2017-11-07T00:00:00"/>
    <d v="2017-11-17T00:00:00"/>
    <d v="2017-11-14T00:00:00"/>
    <x v="40"/>
    <n v="533"/>
    <n v="1"/>
    <n v="288"/>
    <n v="6"/>
    <n v="3"/>
    <n v="419.46"/>
    <n v="1239.44"/>
    <n v="1258.3800000000001"/>
  </r>
  <r>
    <s v="SO44504"/>
    <n v="14"/>
    <d v="2017-11-07T00:00:00"/>
    <d v="2017-11-17T00:00:00"/>
    <d v="2017-11-14T00:00:00"/>
    <x v="31"/>
    <n v="533"/>
    <n v="1"/>
    <n v="288"/>
    <n v="6"/>
    <n v="1"/>
    <n v="419.46"/>
    <n v="413.15"/>
    <n v="419.46"/>
  </r>
  <r>
    <s v="SO44504"/>
    <n v="15"/>
    <d v="2017-11-07T00:00:00"/>
    <d v="2017-11-17T00:00:00"/>
    <d v="2017-11-14T00:00:00"/>
    <x v="21"/>
    <n v="533"/>
    <n v="1"/>
    <n v="288"/>
    <n v="6"/>
    <n v="3"/>
    <n v="20.190000000000001"/>
    <n v="36.08"/>
    <n v="60.57"/>
  </r>
  <r>
    <s v="SO44504"/>
    <n v="16"/>
    <d v="2017-11-07T00:00:00"/>
    <d v="2017-11-17T00:00:00"/>
    <d v="2017-11-14T00:00:00"/>
    <x v="13"/>
    <n v="533"/>
    <n v="1"/>
    <n v="288"/>
    <n v="6"/>
    <n v="1"/>
    <n v="874.79"/>
    <n v="884.71"/>
    <n v="874.79"/>
  </r>
  <r>
    <s v="SO44504"/>
    <n v="17"/>
    <d v="2017-11-07T00:00:00"/>
    <d v="2017-11-17T00:00:00"/>
    <d v="2017-11-14T00:00:00"/>
    <x v="17"/>
    <n v="533"/>
    <n v="1"/>
    <n v="288"/>
    <n v="6"/>
    <n v="5"/>
    <n v="28.84"/>
    <n v="158.62"/>
    <n v="144.19999999999999"/>
  </r>
  <r>
    <s v="SO44504"/>
    <n v="18"/>
    <d v="2017-11-07T00:00:00"/>
    <d v="2017-11-17T00:00:00"/>
    <d v="2017-11-14T00:00:00"/>
    <x v="39"/>
    <n v="533"/>
    <n v="1"/>
    <n v="288"/>
    <n v="6"/>
    <n v="1"/>
    <n v="178.58"/>
    <n v="176.2"/>
    <n v="178.58"/>
  </r>
  <r>
    <s v="SO44504"/>
    <n v="19"/>
    <d v="2017-11-07T00:00:00"/>
    <d v="2017-11-17T00:00:00"/>
    <d v="2017-11-14T00:00:00"/>
    <x v="58"/>
    <n v="533"/>
    <n v="1"/>
    <n v="288"/>
    <n v="6"/>
    <n v="2"/>
    <n v="874.79"/>
    <n v="1769.42"/>
    <n v="1749.58"/>
  </r>
  <r>
    <s v="SO44504"/>
    <n v="20"/>
    <d v="2017-11-07T00:00:00"/>
    <d v="2017-11-17T00:00:00"/>
    <d v="2017-11-14T00:00:00"/>
    <x v="27"/>
    <n v="533"/>
    <n v="1"/>
    <n v="288"/>
    <n v="6"/>
    <n v="2"/>
    <n v="419.46"/>
    <n v="826.29"/>
    <n v="838.92"/>
  </r>
  <r>
    <s v="SO44504"/>
    <n v="21"/>
    <d v="2017-11-07T00:00:00"/>
    <d v="2017-11-17T00:00:00"/>
    <d v="2017-11-14T00:00:00"/>
    <x v="36"/>
    <n v="533"/>
    <n v="1"/>
    <n v="288"/>
    <n v="6"/>
    <n v="2"/>
    <n v="419.46"/>
    <n v="826.29"/>
    <n v="838.92"/>
  </r>
  <r>
    <s v="SO44504"/>
    <n v="22"/>
    <d v="2017-11-07T00:00:00"/>
    <d v="2017-11-17T00:00:00"/>
    <d v="2017-11-14T00:00:00"/>
    <x v="42"/>
    <n v="533"/>
    <n v="1"/>
    <n v="288"/>
    <n v="6"/>
    <n v="4"/>
    <n v="20.190000000000001"/>
    <n v="48.11"/>
    <n v="80.760000000000005"/>
  </r>
  <r>
    <s v="SO44504"/>
    <n v="23"/>
    <d v="2017-11-07T00:00:00"/>
    <d v="2017-11-17T00:00:00"/>
    <d v="2017-11-14T00:00:00"/>
    <x v="8"/>
    <n v="533"/>
    <n v="1"/>
    <n v="288"/>
    <n v="6"/>
    <n v="1"/>
    <n v="28.84"/>
    <n v="31.72"/>
    <n v="28.84"/>
  </r>
  <r>
    <s v="SO44504"/>
    <n v="24"/>
    <d v="2017-11-07T00:00:00"/>
    <d v="2017-11-17T00:00:00"/>
    <d v="2017-11-14T00:00:00"/>
    <x v="11"/>
    <n v="533"/>
    <n v="1"/>
    <n v="288"/>
    <n v="6"/>
    <n v="1"/>
    <n v="20.190000000000001"/>
    <n v="12.03"/>
    <n v="20.190000000000001"/>
  </r>
  <r>
    <s v="SO44504"/>
    <n v="25"/>
    <d v="2017-11-07T00:00:00"/>
    <d v="2017-11-17T00:00:00"/>
    <d v="2017-11-14T00:00:00"/>
    <x v="41"/>
    <n v="533"/>
    <n v="1"/>
    <n v="288"/>
    <n v="6"/>
    <n v="2"/>
    <n v="874.79"/>
    <n v="1769.42"/>
    <n v="1749.58"/>
  </r>
  <r>
    <s v="SO44504"/>
    <n v="26"/>
    <d v="2017-11-07T00:00:00"/>
    <d v="2017-11-17T00:00:00"/>
    <d v="2017-11-14T00:00:00"/>
    <x v="30"/>
    <n v="533"/>
    <n v="1"/>
    <n v="288"/>
    <n v="6"/>
    <n v="1"/>
    <n v="874.79"/>
    <n v="884.71"/>
    <n v="874.79"/>
  </r>
  <r>
    <s v="SO44504"/>
    <n v="27"/>
    <d v="2017-11-07T00:00:00"/>
    <d v="2017-11-17T00:00:00"/>
    <d v="2017-11-14T00:00:00"/>
    <x v="7"/>
    <n v="533"/>
    <n v="1"/>
    <n v="288"/>
    <n v="6"/>
    <n v="1"/>
    <n v="28.84"/>
    <n v="31.72"/>
    <n v="28.84"/>
  </r>
  <r>
    <s v="SO44505"/>
    <n v="1"/>
    <d v="2017-11-07T00:00:00"/>
    <d v="2017-11-17T00:00:00"/>
    <d v="2017-11-14T00:00:00"/>
    <x v="20"/>
    <n v="384"/>
    <n v="1"/>
    <n v="282"/>
    <n v="4"/>
    <n v="1"/>
    <n v="818.7"/>
    <n v="706.81"/>
    <n v="818.7"/>
  </r>
  <r>
    <s v="SO44505"/>
    <n v="2"/>
    <d v="2017-11-07T00:00:00"/>
    <d v="2017-11-17T00:00:00"/>
    <d v="2017-11-14T00:00:00"/>
    <x v="6"/>
    <n v="384"/>
    <n v="1"/>
    <n v="282"/>
    <n v="4"/>
    <n v="2"/>
    <n v="2039.99"/>
    <n v="3824.31"/>
    <n v="4079.98"/>
  </r>
  <r>
    <s v="SO44505"/>
    <n v="3"/>
    <d v="2017-11-07T00:00:00"/>
    <d v="2017-11-17T00:00:00"/>
    <d v="2017-11-14T00:00:00"/>
    <x v="5"/>
    <n v="384"/>
    <n v="1"/>
    <n v="282"/>
    <n v="4"/>
    <n v="7"/>
    <n v="2039.99"/>
    <n v="13385.08"/>
    <n v="14279.93"/>
  </r>
  <r>
    <s v="SO44505"/>
    <n v="4"/>
    <d v="2017-11-07T00:00:00"/>
    <d v="2017-11-17T00:00:00"/>
    <d v="2017-11-14T00:00:00"/>
    <x v="2"/>
    <n v="384"/>
    <n v="1"/>
    <n v="282"/>
    <n v="4"/>
    <n v="2"/>
    <n v="2024.99"/>
    <n v="3796.19"/>
    <n v="4049.98"/>
  </r>
  <r>
    <s v="SO44505"/>
    <n v="5"/>
    <d v="2017-11-07T00:00:00"/>
    <d v="2017-11-17T00:00:00"/>
    <d v="2017-11-14T00:00:00"/>
    <x v="14"/>
    <n v="384"/>
    <n v="1"/>
    <n v="282"/>
    <n v="4"/>
    <n v="1"/>
    <n v="809.76"/>
    <n v="699.09"/>
    <n v="809.76"/>
  </r>
  <r>
    <s v="SO44505"/>
    <n v="6"/>
    <d v="2017-11-07T00:00:00"/>
    <d v="2017-11-17T00:00:00"/>
    <d v="2017-11-14T00:00:00"/>
    <x v="18"/>
    <n v="384"/>
    <n v="1"/>
    <n v="282"/>
    <n v="4"/>
    <n v="1"/>
    <n v="722.59"/>
    <n v="623.84"/>
    <n v="722.59"/>
  </r>
  <r>
    <s v="SO44505"/>
    <n v="7"/>
    <d v="2017-11-07T00:00:00"/>
    <d v="2017-11-17T00:00:00"/>
    <d v="2017-11-14T00:00:00"/>
    <x v="3"/>
    <n v="384"/>
    <n v="1"/>
    <n v="282"/>
    <n v="4"/>
    <n v="5"/>
    <n v="2039.99"/>
    <n v="9560.77"/>
    <n v="10199.950000000001"/>
  </r>
  <r>
    <s v="SO44505"/>
    <n v="8"/>
    <d v="2017-11-07T00:00:00"/>
    <d v="2017-11-17T00:00:00"/>
    <d v="2017-11-14T00:00:00"/>
    <x v="9"/>
    <n v="384"/>
    <n v="1"/>
    <n v="282"/>
    <n v="4"/>
    <n v="3"/>
    <n v="5.7"/>
    <n v="10.19"/>
    <n v="17.100000000000001"/>
  </r>
  <r>
    <s v="SO44506"/>
    <n v="1"/>
    <d v="2017-11-08T00:00:00"/>
    <d v="2017-11-18T00:00:00"/>
    <d v="2017-11-15T00:00:00"/>
    <x v="27"/>
    <n v="584"/>
    <n v="1"/>
    <n v="285"/>
    <n v="5"/>
    <n v="6"/>
    <n v="419.46"/>
    <n v="2478.88"/>
    <n v="2516.7600000000002"/>
  </r>
  <r>
    <s v="SO44506"/>
    <n v="2"/>
    <d v="2017-11-08T00:00:00"/>
    <d v="2017-11-18T00:00:00"/>
    <d v="2017-11-15T00:00:00"/>
    <x v="42"/>
    <n v="584"/>
    <n v="1"/>
    <n v="285"/>
    <n v="5"/>
    <n v="3"/>
    <n v="20.190000000000001"/>
    <n v="36.08"/>
    <n v="60.57"/>
  </r>
  <r>
    <s v="SO44506"/>
    <n v="3"/>
    <d v="2017-11-08T00:00:00"/>
    <d v="2017-11-18T00:00:00"/>
    <d v="2017-11-15T00:00:00"/>
    <x v="37"/>
    <n v="584"/>
    <n v="1"/>
    <n v="285"/>
    <n v="5"/>
    <n v="3"/>
    <n v="183.94"/>
    <n v="544.46"/>
    <n v="551.82000000000005"/>
  </r>
  <r>
    <s v="SO44506"/>
    <n v="4"/>
    <d v="2017-11-08T00:00:00"/>
    <d v="2017-11-18T00:00:00"/>
    <d v="2017-11-15T00:00:00"/>
    <x v="38"/>
    <n v="584"/>
    <n v="1"/>
    <n v="285"/>
    <n v="5"/>
    <n v="4"/>
    <n v="356.9"/>
    <n v="1408.56"/>
    <n v="1427.6"/>
  </r>
  <r>
    <s v="SO44506"/>
    <n v="5"/>
    <d v="2017-11-08T00:00:00"/>
    <d v="2017-11-18T00:00:00"/>
    <d v="2017-11-15T00:00:00"/>
    <x v="31"/>
    <n v="584"/>
    <n v="1"/>
    <n v="285"/>
    <n v="5"/>
    <n v="2"/>
    <n v="419.46"/>
    <n v="826.29"/>
    <n v="838.92"/>
  </r>
  <r>
    <s v="SO44506"/>
    <n v="6"/>
    <d v="2017-11-08T00:00:00"/>
    <d v="2017-11-18T00:00:00"/>
    <d v="2017-11-15T00:00:00"/>
    <x v="49"/>
    <n v="584"/>
    <n v="1"/>
    <n v="285"/>
    <n v="5"/>
    <n v="1"/>
    <n v="419.46"/>
    <n v="413.15"/>
    <n v="419.46"/>
  </r>
  <r>
    <s v="SO44506"/>
    <n v="7"/>
    <d v="2017-11-08T00:00:00"/>
    <d v="2017-11-18T00:00:00"/>
    <d v="2017-11-15T00:00:00"/>
    <x v="28"/>
    <n v="584"/>
    <n v="1"/>
    <n v="285"/>
    <n v="5"/>
    <n v="3"/>
    <n v="419.46"/>
    <n v="1239.44"/>
    <n v="1258.3800000000001"/>
  </r>
  <r>
    <s v="SO44506"/>
    <n v="8"/>
    <d v="2017-11-08T00:00:00"/>
    <d v="2017-11-18T00:00:00"/>
    <d v="2017-11-15T00:00:00"/>
    <x v="29"/>
    <n v="584"/>
    <n v="1"/>
    <n v="285"/>
    <n v="5"/>
    <n v="2"/>
    <n v="2146.96"/>
    <n v="4342.59"/>
    <n v="4293.92"/>
  </r>
  <r>
    <s v="SO44506"/>
    <n v="9"/>
    <d v="2017-11-08T00:00:00"/>
    <d v="2017-11-18T00:00:00"/>
    <d v="2017-11-15T00:00:00"/>
    <x v="21"/>
    <n v="584"/>
    <n v="1"/>
    <n v="285"/>
    <n v="5"/>
    <n v="1"/>
    <n v="20.190000000000001"/>
    <n v="12.03"/>
    <n v="20.190000000000001"/>
  </r>
  <r>
    <s v="SO44506"/>
    <n v="10"/>
    <d v="2017-11-08T00:00:00"/>
    <d v="2017-11-18T00:00:00"/>
    <d v="2017-11-15T00:00:00"/>
    <x v="25"/>
    <n v="584"/>
    <n v="1"/>
    <n v="285"/>
    <n v="5"/>
    <n v="4"/>
    <n v="874.79"/>
    <n v="3538.83"/>
    <n v="3499.16"/>
  </r>
  <r>
    <s v="SO44506"/>
    <n v="11"/>
    <d v="2017-11-08T00:00:00"/>
    <d v="2017-11-18T00:00:00"/>
    <d v="2017-11-15T00:00:00"/>
    <x v="23"/>
    <n v="584"/>
    <n v="1"/>
    <n v="285"/>
    <n v="5"/>
    <n v="5"/>
    <n v="419.46"/>
    <n v="2065.73"/>
    <n v="2097.3000000000002"/>
  </r>
  <r>
    <s v="SO44506"/>
    <n v="12"/>
    <d v="2017-11-08T00:00:00"/>
    <d v="2017-11-18T00:00:00"/>
    <d v="2017-11-15T00:00:00"/>
    <x v="30"/>
    <n v="584"/>
    <n v="1"/>
    <n v="285"/>
    <n v="5"/>
    <n v="2"/>
    <n v="874.79"/>
    <n v="1769.42"/>
    <n v="1749.58"/>
  </r>
  <r>
    <s v="SO44506"/>
    <n v="13"/>
    <d v="2017-11-08T00:00:00"/>
    <d v="2017-11-18T00:00:00"/>
    <d v="2017-11-15T00:00:00"/>
    <x v="8"/>
    <n v="584"/>
    <n v="1"/>
    <n v="285"/>
    <n v="5"/>
    <n v="3"/>
    <n v="28.84"/>
    <n v="95.17"/>
    <n v="86.52"/>
  </r>
  <r>
    <s v="SO44506"/>
    <n v="14"/>
    <d v="2017-11-08T00:00:00"/>
    <d v="2017-11-18T00:00:00"/>
    <d v="2017-11-15T00:00:00"/>
    <x v="7"/>
    <n v="584"/>
    <n v="1"/>
    <n v="285"/>
    <n v="5"/>
    <n v="4"/>
    <n v="28.84"/>
    <n v="126.9"/>
    <n v="115.36"/>
  </r>
  <r>
    <s v="SO44506"/>
    <n v="15"/>
    <d v="2017-11-08T00:00:00"/>
    <d v="2017-11-18T00:00:00"/>
    <d v="2017-11-15T00:00:00"/>
    <x v="12"/>
    <n v="584"/>
    <n v="1"/>
    <n v="285"/>
    <n v="5"/>
    <n v="3"/>
    <n v="419.46"/>
    <n v="1239.44"/>
    <n v="1258.3800000000001"/>
  </r>
  <r>
    <s v="SO44506"/>
    <n v="16"/>
    <d v="2017-11-08T00:00:00"/>
    <d v="2017-11-18T00:00:00"/>
    <d v="2017-11-15T00:00:00"/>
    <x v="17"/>
    <n v="584"/>
    <n v="1"/>
    <n v="285"/>
    <n v="5"/>
    <n v="8"/>
    <n v="28.84"/>
    <n v="253.8"/>
    <n v="230.72"/>
  </r>
  <r>
    <s v="SO44506"/>
    <n v="17"/>
    <d v="2017-11-08T00:00:00"/>
    <d v="2017-11-18T00:00:00"/>
    <d v="2017-11-15T00:00:00"/>
    <x v="40"/>
    <n v="584"/>
    <n v="1"/>
    <n v="285"/>
    <n v="5"/>
    <n v="2"/>
    <n v="419.46"/>
    <n v="826.29"/>
    <n v="838.92"/>
  </r>
  <r>
    <s v="SO44506"/>
    <n v="18"/>
    <d v="2017-11-08T00:00:00"/>
    <d v="2017-11-18T00:00:00"/>
    <d v="2017-11-15T00:00:00"/>
    <x v="41"/>
    <n v="584"/>
    <n v="1"/>
    <n v="285"/>
    <n v="5"/>
    <n v="2"/>
    <n v="874.79"/>
    <n v="1769.42"/>
    <n v="1749.58"/>
  </r>
  <r>
    <s v="SO44506"/>
    <n v="19"/>
    <d v="2017-11-08T00:00:00"/>
    <d v="2017-11-18T00:00:00"/>
    <d v="2017-11-15T00:00:00"/>
    <x v="39"/>
    <n v="584"/>
    <n v="1"/>
    <n v="285"/>
    <n v="5"/>
    <n v="1"/>
    <n v="178.58"/>
    <n v="176.2"/>
    <n v="178.58"/>
  </r>
  <r>
    <s v="SO44506"/>
    <n v="20"/>
    <d v="2017-11-08T00:00:00"/>
    <d v="2017-11-18T00:00:00"/>
    <d v="2017-11-15T00:00:00"/>
    <x v="34"/>
    <n v="584"/>
    <n v="1"/>
    <n v="285"/>
    <n v="5"/>
    <n v="1"/>
    <n v="178.58"/>
    <n v="176.2"/>
    <n v="178.58"/>
  </r>
  <r>
    <s v="SO44506"/>
    <n v="21"/>
    <d v="2017-11-08T00:00:00"/>
    <d v="2017-11-18T00:00:00"/>
    <d v="2017-11-15T00:00:00"/>
    <x v="35"/>
    <n v="584"/>
    <n v="1"/>
    <n v="285"/>
    <n v="5"/>
    <n v="1"/>
    <n v="2146.96"/>
    <n v="2171.29"/>
    <n v="2146.96"/>
  </r>
  <r>
    <s v="SO44506"/>
    <n v="22"/>
    <d v="2017-11-08T00:00:00"/>
    <d v="2017-11-18T00:00:00"/>
    <d v="2017-11-15T00:00:00"/>
    <x v="44"/>
    <n v="584"/>
    <n v="1"/>
    <n v="285"/>
    <n v="5"/>
    <n v="3"/>
    <n v="419.46"/>
    <n v="1239.44"/>
    <n v="1258.3800000000001"/>
  </r>
  <r>
    <s v="SO44506"/>
    <n v="23"/>
    <d v="2017-11-08T00:00:00"/>
    <d v="2017-11-18T00:00:00"/>
    <d v="2017-11-15T00:00:00"/>
    <x v="13"/>
    <n v="584"/>
    <n v="1"/>
    <n v="285"/>
    <n v="5"/>
    <n v="3"/>
    <n v="874.79"/>
    <n v="2654.12"/>
    <n v="2624.37"/>
  </r>
  <r>
    <s v="SO44506"/>
    <n v="24"/>
    <d v="2017-11-08T00:00:00"/>
    <d v="2017-11-18T00:00:00"/>
    <d v="2017-11-15T00:00:00"/>
    <x v="36"/>
    <n v="584"/>
    <n v="1"/>
    <n v="285"/>
    <n v="5"/>
    <n v="8"/>
    <n v="419.46"/>
    <n v="3305.17"/>
    <n v="3355.68"/>
  </r>
  <r>
    <s v="SO44506"/>
    <n v="25"/>
    <d v="2017-11-08T00:00:00"/>
    <d v="2017-11-18T00:00:00"/>
    <d v="2017-11-15T00:00:00"/>
    <x v="10"/>
    <n v="584"/>
    <n v="1"/>
    <n v="285"/>
    <n v="5"/>
    <n v="5"/>
    <n v="5.19"/>
    <n v="28.53"/>
    <n v="25.95"/>
  </r>
  <r>
    <s v="SO44506"/>
    <n v="26"/>
    <d v="2017-11-08T00:00:00"/>
    <d v="2017-11-18T00:00:00"/>
    <d v="2017-11-15T00:00:00"/>
    <x v="24"/>
    <n v="584"/>
    <n v="1"/>
    <n v="285"/>
    <n v="5"/>
    <n v="1"/>
    <n v="183.94"/>
    <n v="181.49"/>
    <n v="183.94"/>
  </r>
  <r>
    <s v="SO44506"/>
    <n v="27"/>
    <d v="2017-11-08T00:00:00"/>
    <d v="2017-11-18T00:00:00"/>
    <d v="2017-11-15T00:00:00"/>
    <x v="33"/>
    <n v="584"/>
    <n v="1"/>
    <n v="285"/>
    <n v="5"/>
    <n v="3"/>
    <n v="183.94"/>
    <n v="544.46"/>
    <n v="551.82000000000005"/>
  </r>
  <r>
    <s v="SO44506"/>
    <n v="28"/>
    <d v="2017-11-08T00:00:00"/>
    <d v="2017-11-18T00:00:00"/>
    <d v="2017-11-15T00:00:00"/>
    <x v="22"/>
    <n v="584"/>
    <n v="1"/>
    <n v="285"/>
    <n v="5"/>
    <n v="3"/>
    <n v="419.46"/>
    <n v="1239.44"/>
    <n v="1258.3800000000001"/>
  </r>
  <r>
    <s v="SO44506"/>
    <n v="29"/>
    <d v="2017-11-08T00:00:00"/>
    <d v="2017-11-18T00:00:00"/>
    <d v="2017-11-15T00:00:00"/>
    <x v="11"/>
    <n v="584"/>
    <n v="1"/>
    <n v="285"/>
    <n v="5"/>
    <n v="8"/>
    <n v="20.190000000000001"/>
    <n v="96.22"/>
    <n v="161.52000000000001"/>
  </r>
  <r>
    <s v="SO44506"/>
    <n v="30"/>
    <d v="2017-11-08T00:00:00"/>
    <d v="2017-11-18T00:00:00"/>
    <d v="2017-11-15T00:00:00"/>
    <x v="32"/>
    <n v="584"/>
    <n v="1"/>
    <n v="285"/>
    <n v="5"/>
    <n v="2"/>
    <n v="356.9"/>
    <n v="704.28"/>
    <n v="713.8"/>
  </r>
  <r>
    <s v="SO44507"/>
    <n v="1"/>
    <d v="2017-11-08T00:00:00"/>
    <d v="2017-11-18T00:00:00"/>
    <d v="2017-11-15T00:00:00"/>
    <x v="0"/>
    <n v="99"/>
    <n v="1"/>
    <n v="285"/>
    <n v="5"/>
    <n v="3"/>
    <n v="2024.99"/>
    <n v="5694.28"/>
    <n v="6074.97"/>
  </r>
  <r>
    <s v="SO44507"/>
    <n v="2"/>
    <d v="2017-11-08T00:00:00"/>
    <d v="2017-11-18T00:00:00"/>
    <d v="2017-11-15T00:00:00"/>
    <x v="45"/>
    <n v="99"/>
    <n v="1"/>
    <n v="285"/>
    <n v="5"/>
    <n v="3"/>
    <n v="722.59"/>
    <n v="1871.52"/>
    <n v="2167.77"/>
  </r>
  <r>
    <s v="SO44507"/>
    <n v="3"/>
    <d v="2017-11-08T00:00:00"/>
    <d v="2017-11-18T00:00:00"/>
    <d v="2017-11-15T00:00:00"/>
    <x v="18"/>
    <n v="99"/>
    <n v="1"/>
    <n v="285"/>
    <n v="5"/>
    <n v="1"/>
    <n v="722.59"/>
    <n v="623.84"/>
    <n v="722.59"/>
  </r>
  <r>
    <s v="SO44507"/>
    <n v="4"/>
    <d v="2017-11-08T00:00:00"/>
    <d v="2017-11-18T00:00:00"/>
    <d v="2017-11-15T00:00:00"/>
    <x v="20"/>
    <n v="99"/>
    <n v="1"/>
    <n v="285"/>
    <n v="5"/>
    <n v="1"/>
    <n v="818.7"/>
    <n v="706.81"/>
    <n v="818.7"/>
  </r>
  <r>
    <s v="SO44507"/>
    <n v="5"/>
    <d v="2017-11-08T00:00:00"/>
    <d v="2017-11-18T00:00:00"/>
    <d v="2017-11-15T00:00:00"/>
    <x v="19"/>
    <n v="99"/>
    <n v="1"/>
    <n v="285"/>
    <n v="5"/>
    <n v="3"/>
    <n v="2024.99"/>
    <n v="5694.28"/>
    <n v="6074.97"/>
  </r>
  <r>
    <s v="SO44507"/>
    <n v="6"/>
    <d v="2017-11-08T00:00:00"/>
    <d v="2017-11-18T00:00:00"/>
    <d v="2017-11-15T00:00:00"/>
    <x v="15"/>
    <n v="99"/>
    <n v="1"/>
    <n v="285"/>
    <n v="5"/>
    <n v="1"/>
    <n v="714.7"/>
    <n v="617.03"/>
    <n v="714.7"/>
  </r>
  <r>
    <s v="SO44507"/>
    <n v="7"/>
    <d v="2017-11-08T00:00:00"/>
    <d v="2017-11-18T00:00:00"/>
    <d v="2017-11-15T00:00:00"/>
    <x v="6"/>
    <n v="99"/>
    <n v="1"/>
    <n v="285"/>
    <n v="5"/>
    <n v="3"/>
    <n v="2039.99"/>
    <n v="5736.46"/>
    <n v="6119.97"/>
  </r>
  <r>
    <s v="SO44507"/>
    <n v="8"/>
    <d v="2017-11-08T00:00:00"/>
    <d v="2017-11-18T00:00:00"/>
    <d v="2017-11-15T00:00:00"/>
    <x v="14"/>
    <n v="99"/>
    <n v="1"/>
    <n v="285"/>
    <n v="5"/>
    <n v="1"/>
    <n v="809.76"/>
    <n v="699.09"/>
    <n v="809.76"/>
  </r>
  <r>
    <s v="SO44507"/>
    <n v="9"/>
    <d v="2017-11-08T00:00:00"/>
    <d v="2017-11-18T00:00:00"/>
    <d v="2017-11-15T00:00:00"/>
    <x v="16"/>
    <n v="99"/>
    <n v="1"/>
    <n v="285"/>
    <n v="5"/>
    <n v="1"/>
    <n v="714.7"/>
    <n v="617.03"/>
    <n v="714.7"/>
  </r>
  <r>
    <s v="SO44507"/>
    <n v="10"/>
    <d v="2017-11-08T00:00:00"/>
    <d v="2017-11-18T00:00:00"/>
    <d v="2017-11-15T00:00:00"/>
    <x v="1"/>
    <n v="99"/>
    <n v="1"/>
    <n v="285"/>
    <n v="5"/>
    <n v="5"/>
    <n v="2024.99"/>
    <n v="9490.4699999999993"/>
    <n v="10124.950000000001"/>
  </r>
  <r>
    <s v="SO44507"/>
    <n v="11"/>
    <d v="2017-11-08T00:00:00"/>
    <d v="2017-11-18T00:00:00"/>
    <d v="2017-11-15T00:00:00"/>
    <x v="5"/>
    <n v="99"/>
    <n v="1"/>
    <n v="285"/>
    <n v="5"/>
    <n v="2"/>
    <n v="2039.99"/>
    <n v="3824.31"/>
    <n v="4079.98"/>
  </r>
  <r>
    <s v="SO44507"/>
    <n v="12"/>
    <d v="2017-11-08T00:00:00"/>
    <d v="2017-11-18T00:00:00"/>
    <d v="2017-11-15T00:00:00"/>
    <x v="9"/>
    <n v="99"/>
    <n v="1"/>
    <n v="285"/>
    <n v="5"/>
    <n v="2"/>
    <n v="5.7"/>
    <n v="6.79"/>
    <n v="11.4"/>
  </r>
  <r>
    <s v="SO44507"/>
    <n v="13"/>
    <d v="2017-11-08T00:00:00"/>
    <d v="2017-11-18T00:00:00"/>
    <d v="2017-11-15T00:00:00"/>
    <x v="47"/>
    <n v="99"/>
    <n v="1"/>
    <n v="285"/>
    <n v="5"/>
    <n v="1"/>
    <n v="809.76"/>
    <n v="699.09"/>
    <n v="809.76"/>
  </r>
  <r>
    <s v="SO44508"/>
    <n v="1"/>
    <d v="2017-11-08T00:00:00"/>
    <d v="2017-11-18T00:00:00"/>
    <d v="2017-11-15T00:00:00"/>
    <x v="44"/>
    <n v="471"/>
    <n v="1"/>
    <n v="272"/>
    <n v="4"/>
    <n v="1"/>
    <n v="419.46"/>
    <n v="413.15"/>
    <n v="419.46"/>
  </r>
  <r>
    <s v="SO44508"/>
    <n v="2"/>
    <d v="2017-11-08T00:00:00"/>
    <d v="2017-11-18T00:00:00"/>
    <d v="2017-11-15T00:00:00"/>
    <x v="23"/>
    <n v="471"/>
    <n v="1"/>
    <n v="272"/>
    <n v="4"/>
    <n v="4"/>
    <n v="419.46"/>
    <n v="1652.59"/>
    <n v="1677.84"/>
  </r>
  <r>
    <s v="SO44508"/>
    <n v="3"/>
    <d v="2017-11-08T00:00:00"/>
    <d v="2017-11-18T00:00:00"/>
    <d v="2017-11-15T00:00:00"/>
    <x v="27"/>
    <n v="471"/>
    <n v="1"/>
    <n v="272"/>
    <n v="4"/>
    <n v="1"/>
    <n v="419.46"/>
    <n v="413.15"/>
    <n v="419.46"/>
  </r>
  <r>
    <s v="SO44508"/>
    <n v="4"/>
    <d v="2017-11-08T00:00:00"/>
    <d v="2017-11-18T00:00:00"/>
    <d v="2017-11-15T00:00:00"/>
    <x v="36"/>
    <n v="471"/>
    <n v="1"/>
    <n v="272"/>
    <n v="4"/>
    <n v="4"/>
    <n v="419.46"/>
    <n v="1652.59"/>
    <n v="1677.84"/>
  </r>
  <r>
    <s v="SO44509"/>
    <n v="1"/>
    <d v="2017-11-08T00:00:00"/>
    <d v="2017-11-18T00:00:00"/>
    <d v="2017-11-15T00:00:00"/>
    <x v="54"/>
    <n v="328"/>
    <n v="1"/>
    <n v="283"/>
    <n v="4"/>
    <n v="5"/>
    <n v="419.46"/>
    <n v="2065.73"/>
    <n v="2097.3000000000002"/>
  </r>
  <r>
    <s v="SO44509"/>
    <n v="2"/>
    <d v="2017-11-08T00:00:00"/>
    <d v="2017-11-18T00:00:00"/>
    <d v="2017-11-15T00:00:00"/>
    <x v="22"/>
    <n v="328"/>
    <n v="1"/>
    <n v="283"/>
    <n v="4"/>
    <n v="6"/>
    <n v="419.46"/>
    <n v="2478.88"/>
    <n v="2516.7600000000002"/>
  </r>
  <r>
    <s v="SO44509"/>
    <n v="3"/>
    <d v="2017-11-08T00:00:00"/>
    <d v="2017-11-18T00:00:00"/>
    <d v="2017-11-15T00:00:00"/>
    <x v="30"/>
    <n v="328"/>
    <n v="1"/>
    <n v="283"/>
    <n v="4"/>
    <n v="2"/>
    <n v="874.79"/>
    <n v="1769.42"/>
    <n v="1749.58"/>
  </r>
  <r>
    <s v="SO44509"/>
    <n v="4"/>
    <d v="2017-11-08T00:00:00"/>
    <d v="2017-11-18T00:00:00"/>
    <d v="2017-11-15T00:00:00"/>
    <x v="42"/>
    <n v="328"/>
    <n v="1"/>
    <n v="283"/>
    <n v="4"/>
    <n v="3"/>
    <n v="20.190000000000001"/>
    <n v="36.08"/>
    <n v="60.57"/>
  </r>
  <r>
    <s v="SO44509"/>
    <n v="5"/>
    <d v="2017-11-08T00:00:00"/>
    <d v="2017-11-18T00:00:00"/>
    <d v="2017-11-15T00:00:00"/>
    <x v="35"/>
    <n v="328"/>
    <n v="1"/>
    <n v="283"/>
    <n v="4"/>
    <n v="2"/>
    <n v="2146.96"/>
    <n v="4342.59"/>
    <n v="4293.92"/>
  </r>
  <r>
    <s v="SO44509"/>
    <n v="6"/>
    <d v="2017-11-08T00:00:00"/>
    <d v="2017-11-18T00:00:00"/>
    <d v="2017-11-15T00:00:00"/>
    <x v="27"/>
    <n v="328"/>
    <n v="1"/>
    <n v="283"/>
    <n v="4"/>
    <n v="2"/>
    <n v="419.46"/>
    <n v="826.29"/>
    <n v="838.92"/>
  </r>
  <r>
    <s v="SO44509"/>
    <n v="7"/>
    <d v="2017-11-08T00:00:00"/>
    <d v="2017-11-18T00:00:00"/>
    <d v="2017-11-15T00:00:00"/>
    <x v="29"/>
    <n v="328"/>
    <n v="1"/>
    <n v="283"/>
    <n v="4"/>
    <n v="2"/>
    <n v="2146.96"/>
    <n v="4342.59"/>
    <n v="4293.92"/>
  </r>
  <r>
    <s v="SO44509"/>
    <n v="8"/>
    <d v="2017-11-08T00:00:00"/>
    <d v="2017-11-18T00:00:00"/>
    <d v="2017-11-15T00:00:00"/>
    <x v="32"/>
    <n v="328"/>
    <n v="1"/>
    <n v="283"/>
    <n v="4"/>
    <n v="5"/>
    <n v="356.9"/>
    <n v="1760.7"/>
    <n v="1784.5"/>
  </r>
  <r>
    <s v="SO44509"/>
    <n v="9"/>
    <d v="2017-11-08T00:00:00"/>
    <d v="2017-11-18T00:00:00"/>
    <d v="2017-11-15T00:00:00"/>
    <x v="23"/>
    <n v="328"/>
    <n v="1"/>
    <n v="283"/>
    <n v="4"/>
    <n v="3"/>
    <n v="419.46"/>
    <n v="1239.44"/>
    <n v="1258.3800000000001"/>
  </r>
  <r>
    <s v="SO44509"/>
    <n v="10"/>
    <d v="2017-11-08T00:00:00"/>
    <d v="2017-11-18T00:00:00"/>
    <d v="2017-11-15T00:00:00"/>
    <x v="10"/>
    <n v="328"/>
    <n v="1"/>
    <n v="283"/>
    <n v="4"/>
    <n v="8"/>
    <n v="5.19"/>
    <n v="45.64"/>
    <n v="41.52"/>
  </r>
  <r>
    <s v="SO44509"/>
    <n v="11"/>
    <d v="2017-11-08T00:00:00"/>
    <d v="2017-11-18T00:00:00"/>
    <d v="2017-11-15T00:00:00"/>
    <x v="44"/>
    <n v="328"/>
    <n v="1"/>
    <n v="283"/>
    <n v="4"/>
    <n v="3"/>
    <n v="419.46"/>
    <n v="1239.44"/>
    <n v="1258.3800000000001"/>
  </r>
  <r>
    <s v="SO44509"/>
    <n v="12"/>
    <d v="2017-11-08T00:00:00"/>
    <d v="2017-11-18T00:00:00"/>
    <d v="2017-11-15T00:00:00"/>
    <x v="21"/>
    <n v="328"/>
    <n v="1"/>
    <n v="283"/>
    <n v="4"/>
    <n v="3"/>
    <n v="20.190000000000001"/>
    <n v="36.08"/>
    <n v="60.57"/>
  </r>
  <r>
    <s v="SO44509"/>
    <n v="13"/>
    <d v="2017-11-08T00:00:00"/>
    <d v="2017-11-18T00:00:00"/>
    <d v="2017-11-15T00:00:00"/>
    <x v="49"/>
    <n v="328"/>
    <n v="1"/>
    <n v="283"/>
    <n v="4"/>
    <n v="1"/>
    <n v="419.46"/>
    <n v="413.15"/>
    <n v="419.46"/>
  </r>
  <r>
    <s v="SO44509"/>
    <n v="14"/>
    <d v="2017-11-08T00:00:00"/>
    <d v="2017-11-18T00:00:00"/>
    <d v="2017-11-15T00:00:00"/>
    <x v="12"/>
    <n v="328"/>
    <n v="1"/>
    <n v="283"/>
    <n v="4"/>
    <n v="2"/>
    <n v="419.46"/>
    <n v="826.29"/>
    <n v="838.92"/>
  </r>
  <r>
    <s v="SO44509"/>
    <n v="15"/>
    <d v="2017-11-08T00:00:00"/>
    <d v="2017-11-18T00:00:00"/>
    <d v="2017-11-15T00:00:00"/>
    <x v="33"/>
    <n v="328"/>
    <n v="1"/>
    <n v="283"/>
    <n v="4"/>
    <n v="1"/>
    <n v="183.94"/>
    <n v="181.49"/>
    <n v="183.94"/>
  </r>
  <r>
    <s v="SO44509"/>
    <n v="16"/>
    <d v="2017-11-08T00:00:00"/>
    <d v="2017-11-18T00:00:00"/>
    <d v="2017-11-15T00:00:00"/>
    <x v="40"/>
    <n v="328"/>
    <n v="1"/>
    <n v="283"/>
    <n v="4"/>
    <n v="3"/>
    <n v="419.46"/>
    <n v="1239.44"/>
    <n v="1258.3800000000001"/>
  </r>
  <r>
    <s v="SO44509"/>
    <n v="17"/>
    <d v="2017-11-08T00:00:00"/>
    <d v="2017-11-18T00:00:00"/>
    <d v="2017-11-15T00:00:00"/>
    <x v="11"/>
    <n v="328"/>
    <n v="1"/>
    <n v="283"/>
    <n v="4"/>
    <n v="6"/>
    <n v="20.190000000000001"/>
    <n v="72.17"/>
    <n v="121.14"/>
  </r>
  <r>
    <s v="SO44509"/>
    <n v="18"/>
    <d v="2017-11-08T00:00:00"/>
    <d v="2017-11-18T00:00:00"/>
    <d v="2017-11-15T00:00:00"/>
    <x v="25"/>
    <n v="328"/>
    <n v="1"/>
    <n v="283"/>
    <n v="4"/>
    <n v="1"/>
    <n v="874.79"/>
    <n v="884.71"/>
    <n v="874.79"/>
  </r>
  <r>
    <s v="SO44509"/>
    <n v="19"/>
    <d v="2017-11-08T00:00:00"/>
    <d v="2017-11-18T00:00:00"/>
    <d v="2017-11-15T00:00:00"/>
    <x v="55"/>
    <n v="328"/>
    <n v="1"/>
    <n v="283"/>
    <n v="4"/>
    <n v="1"/>
    <n v="2146.96"/>
    <n v="2171.29"/>
    <n v="2146.96"/>
  </r>
  <r>
    <s v="SO44509"/>
    <n v="20"/>
    <d v="2017-11-08T00:00:00"/>
    <d v="2017-11-18T00:00:00"/>
    <d v="2017-11-15T00:00:00"/>
    <x v="58"/>
    <n v="328"/>
    <n v="1"/>
    <n v="283"/>
    <n v="4"/>
    <n v="3"/>
    <n v="874.79"/>
    <n v="2654.12"/>
    <n v="2624.37"/>
  </r>
  <r>
    <s v="SO44509"/>
    <n v="21"/>
    <d v="2017-11-08T00:00:00"/>
    <d v="2017-11-18T00:00:00"/>
    <d v="2017-11-15T00:00:00"/>
    <x v="24"/>
    <n v="328"/>
    <n v="1"/>
    <n v="283"/>
    <n v="4"/>
    <n v="4"/>
    <n v="183.94"/>
    <n v="725.94"/>
    <n v="735.76"/>
  </r>
  <r>
    <s v="SO44509"/>
    <n v="22"/>
    <d v="2017-11-08T00:00:00"/>
    <d v="2017-11-18T00:00:00"/>
    <d v="2017-11-15T00:00:00"/>
    <x v="39"/>
    <n v="328"/>
    <n v="1"/>
    <n v="283"/>
    <n v="4"/>
    <n v="3"/>
    <n v="178.58"/>
    <n v="528.6"/>
    <n v="535.74"/>
  </r>
  <r>
    <s v="SO44509"/>
    <n v="23"/>
    <d v="2017-11-08T00:00:00"/>
    <d v="2017-11-18T00:00:00"/>
    <d v="2017-11-15T00:00:00"/>
    <x v="28"/>
    <n v="328"/>
    <n v="1"/>
    <n v="283"/>
    <n v="4"/>
    <n v="1"/>
    <n v="419.46"/>
    <n v="413.15"/>
    <n v="419.46"/>
  </r>
  <r>
    <s v="SO44509"/>
    <n v="24"/>
    <d v="2017-11-08T00:00:00"/>
    <d v="2017-11-18T00:00:00"/>
    <d v="2017-11-15T00:00:00"/>
    <x v="51"/>
    <n v="328"/>
    <n v="1"/>
    <n v="283"/>
    <n v="4"/>
    <n v="4"/>
    <n v="419.46"/>
    <n v="1652.59"/>
    <n v="1677.84"/>
  </r>
  <r>
    <s v="SO44509"/>
    <n v="25"/>
    <d v="2017-11-08T00:00:00"/>
    <d v="2017-11-18T00:00:00"/>
    <d v="2017-11-15T00:00:00"/>
    <x v="13"/>
    <n v="328"/>
    <n v="1"/>
    <n v="283"/>
    <n v="4"/>
    <n v="3"/>
    <n v="874.79"/>
    <n v="2654.12"/>
    <n v="2624.37"/>
  </r>
  <r>
    <s v="SO44509"/>
    <n v="26"/>
    <d v="2017-11-08T00:00:00"/>
    <d v="2017-11-18T00:00:00"/>
    <d v="2017-11-15T00:00:00"/>
    <x v="17"/>
    <n v="328"/>
    <n v="1"/>
    <n v="283"/>
    <n v="4"/>
    <n v="5"/>
    <n v="28.84"/>
    <n v="158.62"/>
    <n v="144.19999999999999"/>
  </r>
  <r>
    <s v="SO44509"/>
    <n v="27"/>
    <d v="2017-11-08T00:00:00"/>
    <d v="2017-11-18T00:00:00"/>
    <d v="2017-11-15T00:00:00"/>
    <x v="31"/>
    <n v="328"/>
    <n v="1"/>
    <n v="283"/>
    <n v="4"/>
    <n v="4"/>
    <n v="419.46"/>
    <n v="1652.59"/>
    <n v="1677.84"/>
  </r>
  <r>
    <s v="SO44509"/>
    <n v="28"/>
    <d v="2017-11-08T00:00:00"/>
    <d v="2017-11-18T00:00:00"/>
    <d v="2017-11-15T00:00:00"/>
    <x v="36"/>
    <n v="328"/>
    <n v="1"/>
    <n v="283"/>
    <n v="4"/>
    <n v="3"/>
    <n v="419.46"/>
    <n v="1239.44"/>
    <n v="1258.3800000000001"/>
  </r>
  <r>
    <s v="SO44509"/>
    <n v="29"/>
    <d v="2017-11-08T00:00:00"/>
    <d v="2017-11-18T00:00:00"/>
    <d v="2017-11-15T00:00:00"/>
    <x v="8"/>
    <n v="328"/>
    <n v="1"/>
    <n v="283"/>
    <n v="4"/>
    <n v="9"/>
    <n v="28.84"/>
    <n v="285.52"/>
    <n v="259.56"/>
  </r>
  <r>
    <s v="SO44509"/>
    <n v="30"/>
    <d v="2017-11-08T00:00:00"/>
    <d v="2017-11-18T00:00:00"/>
    <d v="2017-11-15T00:00:00"/>
    <x v="56"/>
    <n v="328"/>
    <n v="1"/>
    <n v="283"/>
    <n v="4"/>
    <n v="2"/>
    <n v="2146.96"/>
    <n v="4342.59"/>
    <n v="4293.92"/>
  </r>
  <r>
    <s v="SO44509"/>
    <n v="31"/>
    <d v="2017-11-08T00:00:00"/>
    <d v="2017-11-18T00:00:00"/>
    <d v="2017-11-15T00:00:00"/>
    <x v="26"/>
    <n v="328"/>
    <n v="1"/>
    <n v="283"/>
    <n v="4"/>
    <n v="3"/>
    <n v="183.94"/>
    <n v="544.46"/>
    <n v="551.82000000000005"/>
  </r>
  <r>
    <s v="SO44509"/>
    <n v="32"/>
    <d v="2017-11-08T00:00:00"/>
    <d v="2017-11-18T00:00:00"/>
    <d v="2017-11-15T00:00:00"/>
    <x v="34"/>
    <n v="328"/>
    <n v="1"/>
    <n v="283"/>
    <n v="4"/>
    <n v="4"/>
    <n v="178.58"/>
    <n v="704.8"/>
    <n v="714.32"/>
  </r>
  <r>
    <s v="SO44510"/>
    <n v="1"/>
    <d v="2017-11-08T00:00:00"/>
    <d v="2017-11-18T00:00:00"/>
    <d v="2017-11-15T00:00:00"/>
    <x v="13"/>
    <n v="696"/>
    <n v="1"/>
    <n v="287"/>
    <n v="1"/>
    <n v="2"/>
    <n v="874.79"/>
    <n v="1769.42"/>
    <n v="1749.58"/>
  </r>
  <r>
    <s v="SO44511"/>
    <n v="1"/>
    <d v="2017-11-08T00:00:00"/>
    <d v="2017-11-18T00:00:00"/>
    <d v="2017-11-15T00:00:00"/>
    <x v="19"/>
    <n v="289"/>
    <n v="1"/>
    <n v="286"/>
    <n v="1"/>
    <n v="2"/>
    <n v="2024.99"/>
    <n v="3796.19"/>
    <n v="4049.98"/>
  </r>
  <r>
    <s v="SO44511"/>
    <n v="2"/>
    <d v="2017-11-08T00:00:00"/>
    <d v="2017-11-18T00:00:00"/>
    <d v="2017-11-15T00:00:00"/>
    <x v="6"/>
    <n v="289"/>
    <n v="1"/>
    <n v="286"/>
    <n v="1"/>
    <n v="1"/>
    <n v="2039.99"/>
    <n v="1912.15"/>
    <n v="2039.99"/>
  </r>
  <r>
    <s v="SO44511"/>
    <n v="3"/>
    <d v="2017-11-08T00:00:00"/>
    <d v="2017-11-18T00:00:00"/>
    <d v="2017-11-15T00:00:00"/>
    <x v="4"/>
    <n v="289"/>
    <n v="1"/>
    <n v="286"/>
    <n v="1"/>
    <n v="1"/>
    <n v="2039.99"/>
    <n v="1912.15"/>
    <n v="2039.99"/>
  </r>
  <r>
    <s v="SO44511"/>
    <n v="4"/>
    <d v="2017-11-08T00:00:00"/>
    <d v="2017-11-18T00:00:00"/>
    <d v="2017-11-15T00:00:00"/>
    <x v="10"/>
    <n v="289"/>
    <n v="1"/>
    <n v="286"/>
    <n v="1"/>
    <n v="1"/>
    <n v="5.19"/>
    <n v="5.71"/>
    <n v="5.19"/>
  </r>
  <r>
    <s v="SO44511"/>
    <n v="5"/>
    <d v="2017-11-08T00:00:00"/>
    <d v="2017-11-18T00:00:00"/>
    <d v="2017-11-15T00:00:00"/>
    <x v="1"/>
    <n v="289"/>
    <n v="1"/>
    <n v="286"/>
    <n v="1"/>
    <n v="1"/>
    <n v="2024.99"/>
    <n v="1898.09"/>
    <n v="2024.99"/>
  </r>
  <r>
    <s v="SO44512"/>
    <n v="1"/>
    <d v="2017-11-09T00:00:00"/>
    <d v="2017-11-19T00:00:00"/>
    <d v="2017-11-16T00:00:00"/>
    <x v="28"/>
    <n v="478"/>
    <n v="1"/>
    <n v="288"/>
    <n v="6"/>
    <n v="1"/>
    <n v="419.46"/>
    <n v="413.15"/>
    <n v="419.46"/>
  </r>
  <r>
    <s v="SO44512"/>
    <n v="2"/>
    <d v="2017-11-09T00:00:00"/>
    <d v="2017-11-19T00:00:00"/>
    <d v="2017-11-16T00:00:00"/>
    <x v="23"/>
    <n v="478"/>
    <n v="1"/>
    <n v="288"/>
    <n v="6"/>
    <n v="3"/>
    <n v="419.46"/>
    <n v="1239.44"/>
    <n v="1258.3800000000001"/>
  </r>
  <r>
    <s v="SO44513"/>
    <n v="1"/>
    <d v="2017-11-09T00:00:00"/>
    <d v="2017-11-19T00:00:00"/>
    <d v="2017-11-16T00:00:00"/>
    <x v="7"/>
    <n v="145"/>
    <n v="1"/>
    <n v="286"/>
    <n v="1"/>
    <n v="2"/>
    <n v="28.84"/>
    <n v="63.45"/>
    <n v="57.68"/>
  </r>
  <r>
    <s v="SO44513"/>
    <n v="2"/>
    <d v="2017-11-09T00:00:00"/>
    <d v="2017-11-19T00:00:00"/>
    <d v="2017-11-16T00:00:00"/>
    <x v="20"/>
    <n v="145"/>
    <n v="1"/>
    <n v="286"/>
    <n v="1"/>
    <n v="1"/>
    <n v="818.7"/>
    <n v="706.81"/>
    <n v="818.7"/>
  </r>
  <r>
    <s v="SO44513"/>
    <n v="3"/>
    <d v="2017-11-09T00:00:00"/>
    <d v="2017-11-19T00:00:00"/>
    <d v="2017-11-16T00:00:00"/>
    <x v="21"/>
    <n v="145"/>
    <n v="1"/>
    <n v="286"/>
    <n v="1"/>
    <n v="7"/>
    <n v="20.190000000000001"/>
    <n v="84.19"/>
    <n v="141.33000000000001"/>
  </r>
  <r>
    <s v="SO44513"/>
    <n v="4"/>
    <d v="2017-11-09T00:00:00"/>
    <d v="2017-11-19T00:00:00"/>
    <d v="2017-11-16T00:00:00"/>
    <x v="14"/>
    <n v="145"/>
    <n v="1"/>
    <n v="286"/>
    <n v="1"/>
    <n v="1"/>
    <n v="809.76"/>
    <n v="699.09"/>
    <n v="809.76"/>
  </r>
  <r>
    <s v="SO44513"/>
    <n v="5"/>
    <d v="2017-11-09T00:00:00"/>
    <d v="2017-11-19T00:00:00"/>
    <d v="2017-11-16T00:00:00"/>
    <x v="0"/>
    <n v="145"/>
    <n v="1"/>
    <n v="286"/>
    <n v="1"/>
    <n v="3"/>
    <n v="2024.99"/>
    <n v="5694.28"/>
    <n v="6074.97"/>
  </r>
  <r>
    <s v="SO44513"/>
    <n v="6"/>
    <d v="2017-11-09T00:00:00"/>
    <d v="2017-11-19T00:00:00"/>
    <d v="2017-11-16T00:00:00"/>
    <x v="9"/>
    <n v="145"/>
    <n v="1"/>
    <n v="286"/>
    <n v="1"/>
    <n v="3"/>
    <n v="5.7"/>
    <n v="10.19"/>
    <n v="17.100000000000001"/>
  </r>
  <r>
    <s v="SO44513"/>
    <n v="7"/>
    <d v="2017-11-09T00:00:00"/>
    <d v="2017-11-19T00:00:00"/>
    <d v="2017-11-16T00:00:00"/>
    <x v="42"/>
    <n v="145"/>
    <n v="1"/>
    <n v="286"/>
    <n v="1"/>
    <n v="3"/>
    <n v="20.190000000000001"/>
    <n v="36.08"/>
    <n v="60.57"/>
  </r>
  <r>
    <s v="SO44513"/>
    <n v="8"/>
    <d v="2017-11-09T00:00:00"/>
    <d v="2017-11-19T00:00:00"/>
    <d v="2017-11-16T00:00:00"/>
    <x v="45"/>
    <n v="145"/>
    <n v="1"/>
    <n v="286"/>
    <n v="1"/>
    <n v="1"/>
    <n v="722.59"/>
    <n v="623.84"/>
    <n v="722.59"/>
  </r>
  <r>
    <s v="SO44513"/>
    <n v="9"/>
    <d v="2017-11-09T00:00:00"/>
    <d v="2017-11-19T00:00:00"/>
    <d v="2017-11-16T00:00:00"/>
    <x v="1"/>
    <n v="145"/>
    <n v="1"/>
    <n v="286"/>
    <n v="1"/>
    <n v="5"/>
    <n v="2024.99"/>
    <n v="9490.4699999999993"/>
    <n v="10124.950000000001"/>
  </r>
  <r>
    <s v="SO44513"/>
    <n v="10"/>
    <d v="2017-11-09T00:00:00"/>
    <d v="2017-11-19T00:00:00"/>
    <d v="2017-11-16T00:00:00"/>
    <x v="17"/>
    <n v="145"/>
    <n v="1"/>
    <n v="286"/>
    <n v="1"/>
    <n v="2"/>
    <n v="28.84"/>
    <n v="63.45"/>
    <n v="57.68"/>
  </r>
  <r>
    <s v="SO44513"/>
    <n v="11"/>
    <d v="2017-11-09T00:00:00"/>
    <d v="2017-11-19T00:00:00"/>
    <d v="2017-11-16T00:00:00"/>
    <x v="10"/>
    <n v="145"/>
    <n v="1"/>
    <n v="286"/>
    <n v="1"/>
    <n v="2"/>
    <n v="5.19"/>
    <n v="11.41"/>
    <n v="10.38"/>
  </r>
  <r>
    <s v="SO44513"/>
    <n v="12"/>
    <d v="2017-11-09T00:00:00"/>
    <d v="2017-11-19T00:00:00"/>
    <d v="2017-11-16T00:00:00"/>
    <x v="11"/>
    <n v="145"/>
    <n v="1"/>
    <n v="286"/>
    <n v="1"/>
    <n v="2"/>
    <n v="20.190000000000001"/>
    <n v="24.06"/>
    <n v="40.380000000000003"/>
  </r>
  <r>
    <s v="SO44513"/>
    <n v="13"/>
    <d v="2017-11-09T00:00:00"/>
    <d v="2017-11-19T00:00:00"/>
    <d v="2017-11-16T00:00:00"/>
    <x v="3"/>
    <n v="145"/>
    <n v="1"/>
    <n v="286"/>
    <n v="1"/>
    <n v="7"/>
    <n v="2039.99"/>
    <n v="13385.08"/>
    <n v="14279.93"/>
  </r>
  <r>
    <s v="SO44513"/>
    <n v="14"/>
    <d v="2017-11-09T00:00:00"/>
    <d v="2017-11-19T00:00:00"/>
    <d v="2017-11-16T00:00:00"/>
    <x v="4"/>
    <n v="145"/>
    <n v="1"/>
    <n v="286"/>
    <n v="1"/>
    <n v="2"/>
    <n v="2039.99"/>
    <n v="3824.31"/>
    <n v="4079.98"/>
  </r>
  <r>
    <s v="SO44513"/>
    <n v="15"/>
    <d v="2017-11-09T00:00:00"/>
    <d v="2017-11-19T00:00:00"/>
    <d v="2017-11-16T00:00:00"/>
    <x v="15"/>
    <n v="145"/>
    <n v="1"/>
    <n v="286"/>
    <n v="1"/>
    <n v="3"/>
    <n v="714.7"/>
    <n v="1851.08"/>
    <n v="2144.1"/>
  </r>
  <r>
    <s v="SO44513"/>
    <n v="16"/>
    <d v="2017-11-09T00:00:00"/>
    <d v="2017-11-19T00:00:00"/>
    <d v="2017-11-16T00:00:00"/>
    <x v="5"/>
    <n v="145"/>
    <n v="1"/>
    <n v="286"/>
    <n v="1"/>
    <n v="2"/>
    <n v="2039.99"/>
    <n v="3824.31"/>
    <n v="4079.98"/>
  </r>
  <r>
    <s v="SO44514"/>
    <n v="1"/>
    <d v="2017-11-09T00:00:00"/>
    <d v="2017-11-19T00:00:00"/>
    <d v="2017-11-16T00:00:00"/>
    <x v="1"/>
    <n v="650"/>
    <n v="1"/>
    <n v="282"/>
    <n v="1"/>
    <n v="3"/>
    <n v="2024.99"/>
    <n v="5694.28"/>
    <n v="6074.97"/>
  </r>
  <r>
    <s v="SO44514"/>
    <n v="2"/>
    <d v="2017-11-09T00:00:00"/>
    <d v="2017-11-19T00:00:00"/>
    <d v="2017-11-16T00:00:00"/>
    <x v="2"/>
    <n v="650"/>
    <n v="1"/>
    <n v="282"/>
    <n v="1"/>
    <n v="5"/>
    <n v="2024.99"/>
    <n v="9490.4699999999993"/>
    <n v="10124.950000000001"/>
  </r>
  <r>
    <s v="SO44514"/>
    <n v="3"/>
    <d v="2017-11-09T00:00:00"/>
    <d v="2017-11-19T00:00:00"/>
    <d v="2017-11-16T00:00:00"/>
    <x v="18"/>
    <n v="650"/>
    <n v="1"/>
    <n v="282"/>
    <n v="1"/>
    <n v="1"/>
    <n v="722.59"/>
    <n v="623.84"/>
    <n v="722.59"/>
  </r>
  <r>
    <s v="SO44514"/>
    <n v="4"/>
    <d v="2017-11-09T00:00:00"/>
    <d v="2017-11-19T00:00:00"/>
    <d v="2017-11-16T00:00:00"/>
    <x v="14"/>
    <n v="650"/>
    <n v="1"/>
    <n v="282"/>
    <n v="1"/>
    <n v="1"/>
    <n v="809.76"/>
    <n v="699.09"/>
    <n v="809.76"/>
  </r>
  <r>
    <s v="SO44514"/>
    <n v="5"/>
    <d v="2017-11-09T00:00:00"/>
    <d v="2017-11-19T00:00:00"/>
    <d v="2017-11-16T00:00:00"/>
    <x v="4"/>
    <n v="650"/>
    <n v="1"/>
    <n v="282"/>
    <n v="1"/>
    <n v="7"/>
    <n v="2039.99"/>
    <n v="13385.08"/>
    <n v="14279.93"/>
  </r>
  <r>
    <s v="SO44514"/>
    <n v="6"/>
    <d v="2017-11-09T00:00:00"/>
    <d v="2017-11-19T00:00:00"/>
    <d v="2017-11-16T00:00:00"/>
    <x v="11"/>
    <n v="650"/>
    <n v="1"/>
    <n v="282"/>
    <n v="1"/>
    <n v="2"/>
    <n v="20.190000000000001"/>
    <n v="24.06"/>
    <n v="40.380000000000003"/>
  </r>
  <r>
    <s v="SO44514"/>
    <n v="7"/>
    <d v="2017-11-09T00:00:00"/>
    <d v="2017-11-19T00:00:00"/>
    <d v="2017-11-16T00:00:00"/>
    <x v="20"/>
    <n v="650"/>
    <n v="1"/>
    <n v="282"/>
    <n v="1"/>
    <n v="1"/>
    <n v="818.7"/>
    <n v="706.81"/>
    <n v="818.7"/>
  </r>
  <r>
    <s v="SO44514"/>
    <n v="8"/>
    <d v="2017-11-09T00:00:00"/>
    <d v="2017-11-19T00:00:00"/>
    <d v="2017-11-16T00:00:00"/>
    <x v="46"/>
    <n v="650"/>
    <n v="1"/>
    <n v="282"/>
    <n v="1"/>
    <n v="1"/>
    <n v="722.59"/>
    <n v="623.84"/>
    <n v="722.59"/>
  </r>
  <r>
    <s v="SO44514"/>
    <n v="9"/>
    <d v="2017-11-09T00:00:00"/>
    <d v="2017-11-19T00:00:00"/>
    <d v="2017-11-16T00:00:00"/>
    <x v="6"/>
    <n v="650"/>
    <n v="1"/>
    <n v="282"/>
    <n v="1"/>
    <n v="2"/>
    <n v="2039.99"/>
    <n v="3824.31"/>
    <n v="4079.98"/>
  </r>
  <r>
    <s v="SO44514"/>
    <n v="10"/>
    <d v="2017-11-09T00:00:00"/>
    <d v="2017-11-19T00:00:00"/>
    <d v="2017-11-16T00:00:00"/>
    <x v="47"/>
    <n v="650"/>
    <n v="1"/>
    <n v="282"/>
    <n v="1"/>
    <n v="1"/>
    <n v="809.76"/>
    <n v="699.09"/>
    <n v="809.76"/>
  </r>
  <r>
    <s v="SO44514"/>
    <n v="11"/>
    <d v="2017-11-09T00:00:00"/>
    <d v="2017-11-19T00:00:00"/>
    <d v="2017-11-16T00:00:00"/>
    <x v="5"/>
    <n v="650"/>
    <n v="1"/>
    <n v="282"/>
    <n v="1"/>
    <n v="2"/>
    <n v="2039.99"/>
    <n v="3824.31"/>
    <n v="4079.98"/>
  </r>
  <r>
    <s v="SO44515"/>
    <n v="1"/>
    <d v="2017-11-09T00:00:00"/>
    <d v="2017-11-19T00:00:00"/>
    <d v="2017-11-16T00:00:00"/>
    <x v="27"/>
    <n v="107"/>
    <n v="1"/>
    <n v="281"/>
    <n v="2"/>
    <n v="2"/>
    <n v="419.46"/>
    <n v="826.29"/>
    <n v="838.92"/>
  </r>
  <r>
    <s v="SO44515"/>
    <n v="2"/>
    <d v="2017-11-09T00:00:00"/>
    <d v="2017-11-19T00:00:00"/>
    <d v="2017-11-16T00:00:00"/>
    <x v="10"/>
    <n v="107"/>
    <n v="1"/>
    <n v="281"/>
    <n v="2"/>
    <n v="2"/>
    <n v="5.19"/>
    <n v="11.41"/>
    <n v="10.38"/>
  </r>
  <r>
    <s v="SO44515"/>
    <n v="3"/>
    <d v="2017-11-09T00:00:00"/>
    <d v="2017-11-19T00:00:00"/>
    <d v="2017-11-16T00:00:00"/>
    <x v="31"/>
    <n v="107"/>
    <n v="1"/>
    <n v="281"/>
    <n v="2"/>
    <n v="4"/>
    <n v="419.46"/>
    <n v="1652.59"/>
    <n v="1677.84"/>
  </r>
  <r>
    <s v="SO44515"/>
    <n v="4"/>
    <d v="2017-11-09T00:00:00"/>
    <d v="2017-11-19T00:00:00"/>
    <d v="2017-11-16T00:00:00"/>
    <x v="44"/>
    <n v="107"/>
    <n v="1"/>
    <n v="281"/>
    <n v="2"/>
    <n v="3"/>
    <n v="419.46"/>
    <n v="1239.44"/>
    <n v="1258.3800000000001"/>
  </r>
  <r>
    <s v="SO44515"/>
    <n v="5"/>
    <d v="2017-11-09T00:00:00"/>
    <d v="2017-11-19T00:00:00"/>
    <d v="2017-11-16T00:00:00"/>
    <x v="17"/>
    <n v="107"/>
    <n v="1"/>
    <n v="281"/>
    <n v="2"/>
    <n v="1"/>
    <n v="28.84"/>
    <n v="31.72"/>
    <n v="28.84"/>
  </r>
  <r>
    <s v="SO44515"/>
    <n v="6"/>
    <d v="2017-11-09T00:00:00"/>
    <d v="2017-11-19T00:00:00"/>
    <d v="2017-11-16T00:00:00"/>
    <x v="12"/>
    <n v="107"/>
    <n v="1"/>
    <n v="281"/>
    <n v="2"/>
    <n v="3"/>
    <n v="419.46"/>
    <n v="1239.44"/>
    <n v="1258.3800000000001"/>
  </r>
  <r>
    <s v="SO44515"/>
    <n v="7"/>
    <d v="2017-11-09T00:00:00"/>
    <d v="2017-11-19T00:00:00"/>
    <d v="2017-11-16T00:00:00"/>
    <x v="23"/>
    <n v="107"/>
    <n v="1"/>
    <n v="281"/>
    <n v="2"/>
    <n v="1"/>
    <n v="419.46"/>
    <n v="413.15"/>
    <n v="419.46"/>
  </r>
  <r>
    <s v="SO44516"/>
    <n v="1"/>
    <d v="2017-11-10T00:00:00"/>
    <d v="2017-11-20T00:00:00"/>
    <d v="2017-11-17T00:00:00"/>
    <x v="27"/>
    <n v="74"/>
    <n v="1"/>
    <n v="289"/>
    <n v="1"/>
    <n v="1"/>
    <n v="419.46"/>
    <n v="413.15"/>
    <n v="419.46"/>
  </r>
  <r>
    <s v="SO44517"/>
    <n v="1"/>
    <d v="2017-11-10T00:00:00"/>
    <d v="2017-11-20T00:00:00"/>
    <d v="2017-11-17T00:00:00"/>
    <x v="8"/>
    <n v="527"/>
    <n v="1"/>
    <n v="287"/>
    <n v="3"/>
    <n v="2"/>
    <n v="28.84"/>
    <n v="63.45"/>
    <n v="57.68"/>
  </r>
  <r>
    <s v="SO44517"/>
    <n v="2"/>
    <d v="2017-11-10T00:00:00"/>
    <d v="2017-11-20T00:00:00"/>
    <d v="2017-11-17T00:00:00"/>
    <x v="12"/>
    <n v="527"/>
    <n v="1"/>
    <n v="287"/>
    <n v="3"/>
    <n v="2"/>
    <n v="419.46"/>
    <n v="826.29"/>
    <n v="838.92"/>
  </r>
  <r>
    <s v="SO44517"/>
    <n v="3"/>
    <d v="2017-11-10T00:00:00"/>
    <d v="2017-11-20T00:00:00"/>
    <d v="2017-11-17T00:00:00"/>
    <x v="27"/>
    <n v="527"/>
    <n v="1"/>
    <n v="287"/>
    <n v="3"/>
    <n v="2"/>
    <n v="419.46"/>
    <n v="826.29"/>
    <n v="838.92"/>
  </r>
  <r>
    <s v="SO44517"/>
    <n v="4"/>
    <d v="2017-11-10T00:00:00"/>
    <d v="2017-11-20T00:00:00"/>
    <d v="2017-11-17T00:00:00"/>
    <x v="34"/>
    <n v="527"/>
    <n v="1"/>
    <n v="287"/>
    <n v="3"/>
    <n v="4"/>
    <n v="178.58"/>
    <n v="704.8"/>
    <n v="714.32"/>
  </r>
  <r>
    <s v="SO44517"/>
    <n v="5"/>
    <d v="2017-11-10T00:00:00"/>
    <d v="2017-11-20T00:00:00"/>
    <d v="2017-11-17T00:00:00"/>
    <x v="22"/>
    <n v="527"/>
    <n v="1"/>
    <n v="287"/>
    <n v="3"/>
    <n v="1"/>
    <n v="419.46"/>
    <n v="413.15"/>
    <n v="419.46"/>
  </r>
  <r>
    <s v="SO44517"/>
    <n v="6"/>
    <d v="2017-11-10T00:00:00"/>
    <d v="2017-11-20T00:00:00"/>
    <d v="2017-11-17T00:00:00"/>
    <x v="7"/>
    <n v="527"/>
    <n v="1"/>
    <n v="287"/>
    <n v="3"/>
    <n v="2"/>
    <n v="28.84"/>
    <n v="63.45"/>
    <n v="57.68"/>
  </r>
  <r>
    <s v="SO44517"/>
    <n v="7"/>
    <d v="2017-11-10T00:00:00"/>
    <d v="2017-11-20T00:00:00"/>
    <d v="2017-11-17T00:00:00"/>
    <x v="26"/>
    <n v="527"/>
    <n v="1"/>
    <n v="287"/>
    <n v="3"/>
    <n v="1"/>
    <n v="183.94"/>
    <n v="181.49"/>
    <n v="183.94"/>
  </r>
  <r>
    <s v="SO44517"/>
    <n v="8"/>
    <d v="2017-11-10T00:00:00"/>
    <d v="2017-11-20T00:00:00"/>
    <d v="2017-11-17T00:00:00"/>
    <x v="49"/>
    <n v="527"/>
    <n v="1"/>
    <n v="287"/>
    <n v="3"/>
    <n v="1"/>
    <n v="419.46"/>
    <n v="413.15"/>
    <n v="419.46"/>
  </r>
  <r>
    <s v="SO44517"/>
    <n v="9"/>
    <d v="2017-11-10T00:00:00"/>
    <d v="2017-11-20T00:00:00"/>
    <d v="2017-11-17T00:00:00"/>
    <x v="31"/>
    <n v="527"/>
    <n v="1"/>
    <n v="287"/>
    <n v="3"/>
    <n v="1"/>
    <n v="419.46"/>
    <n v="413.15"/>
    <n v="419.46"/>
  </r>
  <r>
    <s v="SO44517"/>
    <n v="10"/>
    <d v="2017-11-10T00:00:00"/>
    <d v="2017-11-20T00:00:00"/>
    <d v="2017-11-17T00:00:00"/>
    <x v="55"/>
    <n v="527"/>
    <n v="1"/>
    <n v="287"/>
    <n v="3"/>
    <n v="1"/>
    <n v="2146.96"/>
    <n v="2171.29"/>
    <n v="2146.96"/>
  </r>
  <r>
    <s v="SO44517"/>
    <n v="11"/>
    <d v="2017-11-10T00:00:00"/>
    <d v="2017-11-20T00:00:00"/>
    <d v="2017-11-17T00:00:00"/>
    <x v="35"/>
    <n v="527"/>
    <n v="1"/>
    <n v="287"/>
    <n v="3"/>
    <n v="1"/>
    <n v="2146.96"/>
    <n v="2171.29"/>
    <n v="2146.96"/>
  </r>
  <r>
    <s v="SO44517"/>
    <n v="12"/>
    <d v="2017-11-10T00:00:00"/>
    <d v="2017-11-20T00:00:00"/>
    <d v="2017-11-17T00:00:00"/>
    <x v="25"/>
    <n v="527"/>
    <n v="1"/>
    <n v="287"/>
    <n v="3"/>
    <n v="1"/>
    <n v="874.79"/>
    <n v="884.71"/>
    <n v="874.79"/>
  </r>
  <r>
    <s v="SO44517"/>
    <n v="13"/>
    <d v="2017-11-10T00:00:00"/>
    <d v="2017-11-20T00:00:00"/>
    <d v="2017-11-17T00:00:00"/>
    <x v="54"/>
    <n v="527"/>
    <n v="1"/>
    <n v="287"/>
    <n v="3"/>
    <n v="2"/>
    <n v="419.46"/>
    <n v="826.29"/>
    <n v="838.92"/>
  </r>
  <r>
    <s v="SO44517"/>
    <n v="14"/>
    <d v="2017-11-10T00:00:00"/>
    <d v="2017-11-20T00:00:00"/>
    <d v="2017-11-17T00:00:00"/>
    <x v="11"/>
    <n v="527"/>
    <n v="1"/>
    <n v="287"/>
    <n v="3"/>
    <n v="1"/>
    <n v="20.190000000000001"/>
    <n v="12.03"/>
    <n v="20.190000000000001"/>
  </r>
  <r>
    <s v="SO44517"/>
    <n v="15"/>
    <d v="2017-11-10T00:00:00"/>
    <d v="2017-11-20T00:00:00"/>
    <d v="2017-11-17T00:00:00"/>
    <x v="56"/>
    <n v="527"/>
    <n v="1"/>
    <n v="287"/>
    <n v="3"/>
    <n v="3"/>
    <n v="2146.96"/>
    <n v="6513.88"/>
    <n v="6440.88"/>
  </r>
  <r>
    <s v="SO44517"/>
    <n v="16"/>
    <d v="2017-11-10T00:00:00"/>
    <d v="2017-11-20T00:00:00"/>
    <d v="2017-11-17T00:00:00"/>
    <x v="13"/>
    <n v="527"/>
    <n v="1"/>
    <n v="287"/>
    <n v="3"/>
    <n v="1"/>
    <n v="874.79"/>
    <n v="884.71"/>
    <n v="874.79"/>
  </r>
  <r>
    <s v="SO44517"/>
    <n v="17"/>
    <d v="2017-11-10T00:00:00"/>
    <d v="2017-11-20T00:00:00"/>
    <d v="2017-11-17T00:00:00"/>
    <x v="32"/>
    <n v="527"/>
    <n v="1"/>
    <n v="287"/>
    <n v="3"/>
    <n v="1"/>
    <n v="356.9"/>
    <n v="352.14"/>
    <n v="356.9"/>
  </r>
  <r>
    <s v="SO44517"/>
    <n v="18"/>
    <d v="2017-11-10T00:00:00"/>
    <d v="2017-11-20T00:00:00"/>
    <d v="2017-11-17T00:00:00"/>
    <x v="42"/>
    <n v="527"/>
    <n v="1"/>
    <n v="287"/>
    <n v="3"/>
    <n v="4"/>
    <n v="20.190000000000001"/>
    <n v="48.11"/>
    <n v="80.760000000000005"/>
  </r>
  <r>
    <s v="SO44517"/>
    <n v="19"/>
    <d v="2017-11-10T00:00:00"/>
    <d v="2017-11-20T00:00:00"/>
    <d v="2017-11-17T00:00:00"/>
    <x v="28"/>
    <n v="527"/>
    <n v="1"/>
    <n v="287"/>
    <n v="3"/>
    <n v="1"/>
    <n v="419.46"/>
    <n v="413.15"/>
    <n v="419.46"/>
  </r>
  <r>
    <s v="SO44517"/>
    <n v="20"/>
    <d v="2017-11-10T00:00:00"/>
    <d v="2017-11-20T00:00:00"/>
    <d v="2017-11-17T00:00:00"/>
    <x v="17"/>
    <n v="527"/>
    <n v="1"/>
    <n v="287"/>
    <n v="3"/>
    <n v="2"/>
    <n v="28.84"/>
    <n v="63.45"/>
    <n v="57.68"/>
  </r>
  <r>
    <s v="SO44517"/>
    <n v="21"/>
    <d v="2017-11-10T00:00:00"/>
    <d v="2017-11-20T00:00:00"/>
    <d v="2017-11-17T00:00:00"/>
    <x v="36"/>
    <n v="527"/>
    <n v="1"/>
    <n v="287"/>
    <n v="3"/>
    <n v="1"/>
    <n v="419.46"/>
    <n v="413.15"/>
    <n v="419.46"/>
  </r>
  <r>
    <s v="SO44517"/>
    <n v="22"/>
    <d v="2017-11-10T00:00:00"/>
    <d v="2017-11-20T00:00:00"/>
    <d v="2017-11-17T00:00:00"/>
    <x v="33"/>
    <n v="527"/>
    <n v="1"/>
    <n v="287"/>
    <n v="3"/>
    <n v="3"/>
    <n v="183.94"/>
    <n v="544.46"/>
    <n v="551.82000000000005"/>
  </r>
  <r>
    <s v="SO44517"/>
    <n v="23"/>
    <d v="2017-11-10T00:00:00"/>
    <d v="2017-11-20T00:00:00"/>
    <d v="2017-11-17T00:00:00"/>
    <x v="40"/>
    <n v="527"/>
    <n v="1"/>
    <n v="287"/>
    <n v="3"/>
    <n v="4"/>
    <n v="419.46"/>
    <n v="1652.59"/>
    <n v="1677.84"/>
  </r>
  <r>
    <s v="SO44517"/>
    <n v="24"/>
    <d v="2017-11-10T00:00:00"/>
    <d v="2017-11-20T00:00:00"/>
    <d v="2017-11-17T00:00:00"/>
    <x v="24"/>
    <n v="527"/>
    <n v="1"/>
    <n v="287"/>
    <n v="3"/>
    <n v="1"/>
    <n v="183.94"/>
    <n v="181.49"/>
    <n v="183.94"/>
  </r>
  <r>
    <s v="SO44517"/>
    <n v="25"/>
    <d v="2017-11-10T00:00:00"/>
    <d v="2017-11-20T00:00:00"/>
    <d v="2017-11-17T00:00:00"/>
    <x v="23"/>
    <n v="527"/>
    <n v="1"/>
    <n v="287"/>
    <n v="3"/>
    <n v="2"/>
    <n v="419.46"/>
    <n v="826.29"/>
    <n v="838.92"/>
  </r>
  <r>
    <s v="SO44517"/>
    <n v="26"/>
    <d v="2017-11-10T00:00:00"/>
    <d v="2017-11-20T00:00:00"/>
    <d v="2017-11-17T00:00:00"/>
    <x v="57"/>
    <n v="527"/>
    <n v="1"/>
    <n v="287"/>
    <n v="3"/>
    <n v="1"/>
    <n v="2146.96"/>
    <n v="2171.29"/>
    <n v="2146.96"/>
  </r>
  <r>
    <s v="SO44517"/>
    <n v="27"/>
    <d v="2017-11-10T00:00:00"/>
    <d v="2017-11-20T00:00:00"/>
    <d v="2017-11-17T00:00:00"/>
    <x v="41"/>
    <n v="527"/>
    <n v="1"/>
    <n v="287"/>
    <n v="3"/>
    <n v="1"/>
    <n v="874.79"/>
    <n v="884.71"/>
    <n v="874.79"/>
  </r>
  <r>
    <s v="SO44518"/>
    <n v="1"/>
    <d v="2017-11-12T00:00:00"/>
    <d v="2017-11-22T00:00:00"/>
    <d v="2017-11-19T00:00:00"/>
    <x v="1"/>
    <n v="278"/>
    <n v="1"/>
    <n v="285"/>
    <n v="5"/>
    <n v="5"/>
    <n v="2024.99"/>
    <n v="9490.4699999999993"/>
    <n v="10124.950000000001"/>
  </r>
  <r>
    <s v="SO44518"/>
    <n v="2"/>
    <d v="2017-11-12T00:00:00"/>
    <d v="2017-11-22T00:00:00"/>
    <d v="2017-11-19T00:00:00"/>
    <x v="21"/>
    <n v="278"/>
    <n v="1"/>
    <n v="285"/>
    <n v="5"/>
    <n v="3"/>
    <n v="20.190000000000001"/>
    <n v="36.08"/>
    <n v="60.57"/>
  </r>
  <r>
    <s v="SO44518"/>
    <n v="3"/>
    <d v="2017-11-12T00:00:00"/>
    <d v="2017-11-22T00:00:00"/>
    <d v="2017-11-19T00:00:00"/>
    <x v="19"/>
    <n v="278"/>
    <n v="2"/>
    <n v="285"/>
    <n v="5"/>
    <n v="11"/>
    <n v="1957.49"/>
    <n v="20879.04"/>
    <n v="21532.39"/>
  </r>
  <r>
    <s v="SO44518"/>
    <n v="4"/>
    <d v="2017-11-12T00:00:00"/>
    <d v="2017-11-22T00:00:00"/>
    <d v="2017-11-19T00:00:00"/>
    <x v="2"/>
    <n v="278"/>
    <n v="1"/>
    <n v="285"/>
    <n v="5"/>
    <n v="5"/>
    <n v="2024.99"/>
    <n v="9490.4699999999993"/>
    <n v="10124.950000000001"/>
  </r>
  <r>
    <s v="SO44518"/>
    <n v="5"/>
    <d v="2017-11-12T00:00:00"/>
    <d v="2017-11-22T00:00:00"/>
    <d v="2017-11-19T00:00:00"/>
    <x v="7"/>
    <n v="278"/>
    <n v="1"/>
    <n v="285"/>
    <n v="5"/>
    <n v="2"/>
    <n v="28.84"/>
    <n v="63.45"/>
    <n v="57.68"/>
  </r>
  <r>
    <s v="SO44518"/>
    <n v="6"/>
    <d v="2017-11-12T00:00:00"/>
    <d v="2017-11-22T00:00:00"/>
    <d v="2017-11-19T00:00:00"/>
    <x v="3"/>
    <n v="278"/>
    <n v="1"/>
    <n v="285"/>
    <n v="5"/>
    <n v="5"/>
    <n v="2039.99"/>
    <n v="9560.77"/>
    <n v="10199.950000000001"/>
  </r>
  <r>
    <s v="SO44518"/>
    <n v="7"/>
    <d v="2017-11-12T00:00:00"/>
    <d v="2017-11-22T00:00:00"/>
    <d v="2017-11-19T00:00:00"/>
    <x v="8"/>
    <n v="278"/>
    <n v="1"/>
    <n v="285"/>
    <n v="5"/>
    <n v="3"/>
    <n v="28.84"/>
    <n v="95.17"/>
    <n v="86.52"/>
  </r>
  <r>
    <s v="SO44518"/>
    <n v="8"/>
    <d v="2017-11-12T00:00:00"/>
    <d v="2017-11-22T00:00:00"/>
    <d v="2017-11-19T00:00:00"/>
    <x v="0"/>
    <n v="278"/>
    <n v="2"/>
    <n v="285"/>
    <n v="5"/>
    <n v="12"/>
    <n v="1957.49"/>
    <n v="22777.13"/>
    <n v="23489.88"/>
  </r>
  <r>
    <s v="SO44518"/>
    <n v="9"/>
    <d v="2017-11-12T00:00:00"/>
    <d v="2017-11-22T00:00:00"/>
    <d v="2017-11-19T00:00:00"/>
    <x v="42"/>
    <n v="278"/>
    <n v="1"/>
    <n v="285"/>
    <n v="5"/>
    <n v="4"/>
    <n v="20.190000000000001"/>
    <n v="48.11"/>
    <n v="80.760000000000005"/>
  </r>
  <r>
    <s v="SO44518"/>
    <n v="10"/>
    <d v="2017-11-12T00:00:00"/>
    <d v="2017-11-22T00:00:00"/>
    <d v="2017-11-19T00:00:00"/>
    <x v="9"/>
    <n v="278"/>
    <n v="2"/>
    <n v="285"/>
    <n v="5"/>
    <n v="11"/>
    <n v="5.51"/>
    <n v="37.36"/>
    <n v="60.61"/>
  </r>
  <r>
    <s v="SO44518"/>
    <n v="11"/>
    <d v="2017-11-12T00:00:00"/>
    <d v="2017-11-22T00:00:00"/>
    <d v="2017-11-19T00:00:00"/>
    <x v="18"/>
    <n v="278"/>
    <n v="1"/>
    <n v="285"/>
    <n v="5"/>
    <n v="3"/>
    <n v="722.59"/>
    <n v="1871.52"/>
    <n v="2167.77"/>
  </r>
  <r>
    <s v="SO44518"/>
    <n v="12"/>
    <d v="2017-11-12T00:00:00"/>
    <d v="2017-11-22T00:00:00"/>
    <d v="2017-11-19T00:00:00"/>
    <x v="11"/>
    <n v="278"/>
    <n v="1"/>
    <n v="285"/>
    <n v="5"/>
    <n v="5"/>
    <n v="20.190000000000001"/>
    <n v="60.14"/>
    <n v="100.95"/>
  </r>
  <r>
    <s v="SO44518"/>
    <n v="13"/>
    <d v="2017-11-12T00:00:00"/>
    <d v="2017-11-22T00:00:00"/>
    <d v="2017-11-19T00:00:00"/>
    <x v="5"/>
    <n v="278"/>
    <n v="1"/>
    <n v="285"/>
    <n v="5"/>
    <n v="10"/>
    <n v="2039.99"/>
    <n v="19121.54"/>
    <n v="20399.900000000001"/>
  </r>
  <r>
    <s v="SO44518"/>
    <n v="14"/>
    <d v="2017-11-12T00:00:00"/>
    <d v="2017-11-22T00:00:00"/>
    <d v="2017-11-19T00:00:00"/>
    <x v="4"/>
    <n v="278"/>
    <n v="1"/>
    <n v="285"/>
    <n v="5"/>
    <n v="5"/>
    <n v="2039.99"/>
    <n v="9560.77"/>
    <n v="10199.950000000001"/>
  </r>
  <r>
    <s v="SO44518"/>
    <n v="15"/>
    <d v="2017-11-12T00:00:00"/>
    <d v="2017-11-22T00:00:00"/>
    <d v="2017-11-19T00:00:00"/>
    <x v="6"/>
    <n v="278"/>
    <n v="1"/>
    <n v="285"/>
    <n v="5"/>
    <n v="6"/>
    <n v="2039.99"/>
    <n v="11472.93"/>
    <n v="12239.94"/>
  </r>
  <r>
    <s v="SO44518"/>
    <n v="16"/>
    <d v="2017-11-12T00:00:00"/>
    <d v="2017-11-22T00:00:00"/>
    <d v="2017-11-19T00:00:00"/>
    <x v="14"/>
    <n v="278"/>
    <n v="1"/>
    <n v="285"/>
    <n v="5"/>
    <n v="2"/>
    <n v="809.76"/>
    <n v="1398.19"/>
    <n v="1619.52"/>
  </r>
  <r>
    <s v="SO44518"/>
    <n v="17"/>
    <d v="2017-11-12T00:00:00"/>
    <d v="2017-11-22T00:00:00"/>
    <d v="2017-11-19T00:00:00"/>
    <x v="20"/>
    <n v="278"/>
    <n v="1"/>
    <n v="285"/>
    <n v="5"/>
    <n v="2"/>
    <n v="818.7"/>
    <n v="1413.62"/>
    <n v="1637.4"/>
  </r>
  <r>
    <s v="SO44518"/>
    <n v="18"/>
    <d v="2017-11-12T00:00:00"/>
    <d v="2017-11-22T00:00:00"/>
    <d v="2017-11-19T00:00:00"/>
    <x v="45"/>
    <n v="278"/>
    <n v="1"/>
    <n v="285"/>
    <n v="5"/>
    <n v="2"/>
    <n v="722.59"/>
    <n v="1247.68"/>
    <n v="1445.18"/>
  </r>
  <r>
    <s v="SO44518"/>
    <n v="19"/>
    <d v="2017-11-12T00:00:00"/>
    <d v="2017-11-22T00:00:00"/>
    <d v="2017-11-19T00:00:00"/>
    <x v="10"/>
    <n v="278"/>
    <n v="1"/>
    <n v="285"/>
    <n v="5"/>
    <n v="8"/>
    <n v="5.19"/>
    <n v="45.64"/>
    <n v="41.52"/>
  </r>
  <r>
    <s v="SO44518"/>
    <n v="20"/>
    <d v="2017-11-12T00:00:00"/>
    <d v="2017-11-22T00:00:00"/>
    <d v="2017-11-19T00:00:00"/>
    <x v="16"/>
    <n v="278"/>
    <n v="1"/>
    <n v="285"/>
    <n v="5"/>
    <n v="2"/>
    <n v="714.7"/>
    <n v="1234.06"/>
    <n v="1429.4"/>
  </r>
  <r>
    <s v="SO44519"/>
    <n v="1"/>
    <d v="2017-11-12T00:00:00"/>
    <d v="2017-11-22T00:00:00"/>
    <d v="2017-11-19T00:00:00"/>
    <x v="56"/>
    <n v="22"/>
    <n v="1"/>
    <n v="283"/>
    <n v="3"/>
    <n v="1"/>
    <n v="2146.96"/>
    <n v="2171.29"/>
    <n v="2146.96"/>
  </r>
  <r>
    <s v="SO44520"/>
    <n v="1"/>
    <d v="2017-11-13T00:00:00"/>
    <d v="2017-11-23T00:00:00"/>
    <d v="2017-11-20T00:00:00"/>
    <x v="11"/>
    <n v="78"/>
    <n v="1"/>
    <n v="282"/>
    <n v="4"/>
    <n v="4"/>
    <n v="20.190000000000001"/>
    <n v="48.11"/>
    <n v="80.760000000000005"/>
  </r>
  <r>
    <s v="SO44520"/>
    <n v="2"/>
    <d v="2017-11-13T00:00:00"/>
    <d v="2017-11-23T00:00:00"/>
    <d v="2017-11-20T00:00:00"/>
    <x v="23"/>
    <n v="78"/>
    <n v="1"/>
    <n v="282"/>
    <n v="4"/>
    <n v="9"/>
    <n v="419.46"/>
    <n v="3718.32"/>
    <n v="3775.14"/>
  </r>
  <r>
    <s v="SO44520"/>
    <n v="3"/>
    <d v="2017-11-13T00:00:00"/>
    <d v="2017-11-23T00:00:00"/>
    <d v="2017-11-20T00:00:00"/>
    <x v="41"/>
    <n v="78"/>
    <n v="1"/>
    <n v="282"/>
    <n v="4"/>
    <n v="2"/>
    <n v="874.79"/>
    <n v="1769.42"/>
    <n v="1749.58"/>
  </r>
  <r>
    <s v="SO44520"/>
    <n v="4"/>
    <d v="2017-11-13T00:00:00"/>
    <d v="2017-11-23T00:00:00"/>
    <d v="2017-11-20T00:00:00"/>
    <x v="35"/>
    <n v="78"/>
    <n v="1"/>
    <n v="282"/>
    <n v="4"/>
    <n v="3"/>
    <n v="2146.96"/>
    <n v="6513.88"/>
    <n v="6440.88"/>
  </r>
  <r>
    <s v="SO44520"/>
    <n v="5"/>
    <d v="2017-11-13T00:00:00"/>
    <d v="2017-11-23T00:00:00"/>
    <d v="2017-11-20T00:00:00"/>
    <x v="33"/>
    <n v="78"/>
    <n v="1"/>
    <n v="282"/>
    <n v="4"/>
    <n v="1"/>
    <n v="183.94"/>
    <n v="181.49"/>
    <n v="183.94"/>
  </r>
  <r>
    <s v="SO44520"/>
    <n v="6"/>
    <d v="2017-11-13T00:00:00"/>
    <d v="2017-11-23T00:00:00"/>
    <d v="2017-11-20T00:00:00"/>
    <x v="25"/>
    <n v="78"/>
    <n v="1"/>
    <n v="282"/>
    <n v="4"/>
    <n v="4"/>
    <n v="874.79"/>
    <n v="3538.83"/>
    <n v="3499.16"/>
  </r>
  <r>
    <s v="SO44520"/>
    <n v="7"/>
    <d v="2017-11-13T00:00:00"/>
    <d v="2017-11-23T00:00:00"/>
    <d v="2017-11-20T00:00:00"/>
    <x v="10"/>
    <n v="78"/>
    <n v="1"/>
    <n v="282"/>
    <n v="4"/>
    <n v="7"/>
    <n v="5.19"/>
    <n v="39.94"/>
    <n v="36.33"/>
  </r>
  <r>
    <s v="SO44520"/>
    <n v="8"/>
    <d v="2017-11-13T00:00:00"/>
    <d v="2017-11-23T00:00:00"/>
    <d v="2017-11-20T00:00:00"/>
    <x v="50"/>
    <n v="78"/>
    <n v="1"/>
    <n v="282"/>
    <n v="4"/>
    <n v="2"/>
    <n v="758.08"/>
    <n v="1495.94"/>
    <n v="1516.16"/>
  </r>
  <r>
    <s v="SO44520"/>
    <n v="9"/>
    <d v="2017-11-13T00:00:00"/>
    <d v="2017-11-23T00:00:00"/>
    <d v="2017-11-20T00:00:00"/>
    <x v="27"/>
    <n v="78"/>
    <n v="1"/>
    <n v="282"/>
    <n v="4"/>
    <n v="8"/>
    <n v="419.46"/>
    <n v="3305.17"/>
    <n v="3355.68"/>
  </r>
  <r>
    <s v="SO44520"/>
    <n v="10"/>
    <d v="2017-11-13T00:00:00"/>
    <d v="2017-11-23T00:00:00"/>
    <d v="2017-11-20T00:00:00"/>
    <x v="49"/>
    <n v="78"/>
    <n v="1"/>
    <n v="282"/>
    <n v="4"/>
    <n v="2"/>
    <n v="419.46"/>
    <n v="826.29"/>
    <n v="838.92"/>
  </r>
  <r>
    <s v="SO44520"/>
    <n v="11"/>
    <d v="2017-11-13T00:00:00"/>
    <d v="2017-11-23T00:00:00"/>
    <d v="2017-11-20T00:00:00"/>
    <x v="31"/>
    <n v="78"/>
    <n v="1"/>
    <n v="282"/>
    <n v="4"/>
    <n v="6"/>
    <n v="419.46"/>
    <n v="2478.88"/>
    <n v="2516.7600000000002"/>
  </r>
  <r>
    <s v="SO44520"/>
    <n v="12"/>
    <d v="2017-11-13T00:00:00"/>
    <d v="2017-11-23T00:00:00"/>
    <d v="2017-11-20T00:00:00"/>
    <x v="32"/>
    <n v="78"/>
    <n v="1"/>
    <n v="282"/>
    <n v="4"/>
    <n v="2"/>
    <n v="356.9"/>
    <n v="704.28"/>
    <n v="713.8"/>
  </r>
  <r>
    <s v="SO44520"/>
    <n v="13"/>
    <d v="2017-11-13T00:00:00"/>
    <d v="2017-11-23T00:00:00"/>
    <d v="2017-11-20T00:00:00"/>
    <x v="30"/>
    <n v="78"/>
    <n v="1"/>
    <n v="282"/>
    <n v="4"/>
    <n v="1"/>
    <n v="874.79"/>
    <n v="884.71"/>
    <n v="874.79"/>
  </r>
  <r>
    <s v="SO44520"/>
    <n v="14"/>
    <d v="2017-11-13T00:00:00"/>
    <d v="2017-11-23T00:00:00"/>
    <d v="2017-11-20T00:00:00"/>
    <x v="37"/>
    <n v="78"/>
    <n v="1"/>
    <n v="282"/>
    <n v="4"/>
    <n v="3"/>
    <n v="183.94"/>
    <n v="544.46"/>
    <n v="551.82000000000005"/>
  </r>
  <r>
    <s v="SO44520"/>
    <n v="15"/>
    <d v="2017-11-13T00:00:00"/>
    <d v="2017-11-23T00:00:00"/>
    <d v="2017-11-20T00:00:00"/>
    <x v="51"/>
    <n v="78"/>
    <n v="1"/>
    <n v="282"/>
    <n v="4"/>
    <n v="2"/>
    <n v="419.46"/>
    <n v="826.29"/>
    <n v="838.92"/>
  </r>
  <r>
    <s v="SO44520"/>
    <n v="16"/>
    <d v="2017-11-13T00:00:00"/>
    <d v="2017-11-23T00:00:00"/>
    <d v="2017-11-20T00:00:00"/>
    <x v="42"/>
    <n v="78"/>
    <n v="1"/>
    <n v="282"/>
    <n v="4"/>
    <n v="3"/>
    <n v="20.190000000000001"/>
    <n v="36.08"/>
    <n v="60.57"/>
  </r>
  <r>
    <s v="SO44520"/>
    <n v="17"/>
    <d v="2017-11-13T00:00:00"/>
    <d v="2017-11-23T00:00:00"/>
    <d v="2017-11-20T00:00:00"/>
    <x v="38"/>
    <n v="78"/>
    <n v="1"/>
    <n v="282"/>
    <n v="4"/>
    <n v="1"/>
    <n v="356.9"/>
    <n v="352.14"/>
    <n v="356.9"/>
  </r>
  <r>
    <s v="SO44520"/>
    <n v="18"/>
    <d v="2017-11-13T00:00:00"/>
    <d v="2017-11-23T00:00:00"/>
    <d v="2017-11-20T00:00:00"/>
    <x v="48"/>
    <n v="78"/>
    <n v="1"/>
    <n v="282"/>
    <n v="4"/>
    <n v="1"/>
    <n v="178.58"/>
    <n v="176.2"/>
    <n v="178.58"/>
  </r>
  <r>
    <s v="SO44520"/>
    <n v="19"/>
    <d v="2017-11-13T00:00:00"/>
    <d v="2017-11-23T00:00:00"/>
    <d v="2017-11-20T00:00:00"/>
    <x v="8"/>
    <n v="78"/>
    <n v="1"/>
    <n v="282"/>
    <n v="4"/>
    <n v="2"/>
    <n v="28.84"/>
    <n v="63.45"/>
    <n v="57.68"/>
  </r>
  <r>
    <s v="SO44520"/>
    <n v="20"/>
    <d v="2017-11-13T00:00:00"/>
    <d v="2017-11-23T00:00:00"/>
    <d v="2017-11-20T00:00:00"/>
    <x v="12"/>
    <n v="78"/>
    <n v="1"/>
    <n v="282"/>
    <n v="4"/>
    <n v="5"/>
    <n v="419.46"/>
    <n v="2065.73"/>
    <n v="2097.3000000000002"/>
  </r>
  <r>
    <s v="SO44520"/>
    <n v="21"/>
    <d v="2017-11-13T00:00:00"/>
    <d v="2017-11-23T00:00:00"/>
    <d v="2017-11-20T00:00:00"/>
    <x v="39"/>
    <n v="78"/>
    <n v="1"/>
    <n v="282"/>
    <n v="4"/>
    <n v="7"/>
    <n v="178.58"/>
    <n v="1233.4000000000001"/>
    <n v="1250.06"/>
  </r>
  <r>
    <s v="SO44520"/>
    <n v="22"/>
    <d v="2017-11-13T00:00:00"/>
    <d v="2017-11-23T00:00:00"/>
    <d v="2017-11-20T00:00:00"/>
    <x v="44"/>
    <n v="78"/>
    <n v="1"/>
    <n v="282"/>
    <n v="4"/>
    <n v="4"/>
    <n v="419.46"/>
    <n v="1652.59"/>
    <n v="1677.84"/>
  </r>
  <r>
    <s v="SO44520"/>
    <n v="23"/>
    <d v="2017-11-13T00:00:00"/>
    <d v="2017-11-23T00:00:00"/>
    <d v="2017-11-20T00:00:00"/>
    <x v="21"/>
    <n v="78"/>
    <n v="1"/>
    <n v="282"/>
    <n v="4"/>
    <n v="7"/>
    <n v="20.190000000000001"/>
    <n v="84.19"/>
    <n v="141.33000000000001"/>
  </r>
  <r>
    <s v="SO44520"/>
    <n v="24"/>
    <d v="2017-11-13T00:00:00"/>
    <d v="2017-11-23T00:00:00"/>
    <d v="2017-11-20T00:00:00"/>
    <x v="17"/>
    <n v="78"/>
    <n v="1"/>
    <n v="282"/>
    <n v="4"/>
    <n v="6"/>
    <n v="28.84"/>
    <n v="190.35"/>
    <n v="173.04"/>
  </r>
  <r>
    <s v="SO44520"/>
    <n v="25"/>
    <d v="2017-11-13T00:00:00"/>
    <d v="2017-11-23T00:00:00"/>
    <d v="2017-11-20T00:00:00"/>
    <x v="28"/>
    <n v="78"/>
    <n v="1"/>
    <n v="282"/>
    <n v="4"/>
    <n v="1"/>
    <n v="419.46"/>
    <n v="413.15"/>
    <n v="419.46"/>
  </r>
  <r>
    <s v="SO44520"/>
    <n v="26"/>
    <d v="2017-11-13T00:00:00"/>
    <d v="2017-11-23T00:00:00"/>
    <d v="2017-11-20T00:00:00"/>
    <x v="29"/>
    <n v="78"/>
    <n v="1"/>
    <n v="282"/>
    <n v="4"/>
    <n v="5"/>
    <n v="2146.96"/>
    <n v="10856.47"/>
    <n v="10734.8"/>
  </r>
  <r>
    <s v="SO44520"/>
    <n v="27"/>
    <d v="2017-11-13T00:00:00"/>
    <d v="2017-11-23T00:00:00"/>
    <d v="2017-11-20T00:00:00"/>
    <x v="54"/>
    <n v="78"/>
    <n v="1"/>
    <n v="282"/>
    <n v="4"/>
    <n v="1"/>
    <n v="419.46"/>
    <n v="413.15"/>
    <n v="419.46"/>
  </r>
  <r>
    <s v="SO44520"/>
    <n v="28"/>
    <d v="2017-11-13T00:00:00"/>
    <d v="2017-11-23T00:00:00"/>
    <d v="2017-11-20T00:00:00"/>
    <x v="26"/>
    <n v="78"/>
    <n v="1"/>
    <n v="282"/>
    <n v="4"/>
    <n v="3"/>
    <n v="183.94"/>
    <n v="544.46"/>
    <n v="551.82000000000005"/>
  </r>
  <r>
    <s v="SO44520"/>
    <n v="29"/>
    <d v="2017-11-13T00:00:00"/>
    <d v="2017-11-23T00:00:00"/>
    <d v="2017-11-20T00:00:00"/>
    <x v="34"/>
    <n v="78"/>
    <n v="1"/>
    <n v="282"/>
    <n v="4"/>
    <n v="2"/>
    <n v="178.58"/>
    <n v="352.4"/>
    <n v="357.16"/>
  </r>
  <r>
    <s v="SO44520"/>
    <n v="30"/>
    <d v="2017-11-13T00:00:00"/>
    <d v="2017-11-23T00:00:00"/>
    <d v="2017-11-20T00:00:00"/>
    <x v="24"/>
    <n v="78"/>
    <n v="1"/>
    <n v="282"/>
    <n v="4"/>
    <n v="1"/>
    <n v="183.94"/>
    <n v="181.49"/>
    <n v="183.94"/>
  </r>
  <r>
    <s v="SO44520"/>
    <n v="31"/>
    <d v="2017-11-13T00:00:00"/>
    <d v="2017-11-23T00:00:00"/>
    <d v="2017-11-20T00:00:00"/>
    <x v="40"/>
    <n v="78"/>
    <n v="1"/>
    <n v="282"/>
    <n v="4"/>
    <n v="2"/>
    <n v="419.46"/>
    <n v="826.29"/>
    <n v="838.92"/>
  </r>
  <r>
    <s v="SO44520"/>
    <n v="32"/>
    <d v="2017-11-13T00:00:00"/>
    <d v="2017-11-23T00:00:00"/>
    <d v="2017-11-20T00:00:00"/>
    <x v="22"/>
    <n v="78"/>
    <n v="1"/>
    <n v="282"/>
    <n v="4"/>
    <n v="2"/>
    <n v="419.46"/>
    <n v="826.29"/>
    <n v="838.92"/>
  </r>
  <r>
    <s v="SO44520"/>
    <n v="33"/>
    <d v="2017-11-13T00:00:00"/>
    <d v="2017-11-23T00:00:00"/>
    <d v="2017-11-20T00:00:00"/>
    <x v="36"/>
    <n v="78"/>
    <n v="1"/>
    <n v="282"/>
    <n v="4"/>
    <n v="6"/>
    <n v="419.46"/>
    <n v="2478.88"/>
    <n v="2516.7600000000002"/>
  </r>
  <r>
    <s v="SO44520"/>
    <n v="34"/>
    <d v="2017-11-13T00:00:00"/>
    <d v="2017-11-23T00:00:00"/>
    <d v="2017-11-20T00:00:00"/>
    <x v="13"/>
    <n v="78"/>
    <n v="1"/>
    <n v="282"/>
    <n v="4"/>
    <n v="9"/>
    <n v="874.79"/>
    <n v="7962.37"/>
    <n v="7873.11"/>
  </r>
  <r>
    <s v="SO44521"/>
    <n v="1"/>
    <d v="2017-11-13T00:00:00"/>
    <d v="2017-11-23T00:00:00"/>
    <d v="2017-11-20T00:00:00"/>
    <x v="54"/>
    <n v="240"/>
    <n v="1"/>
    <n v="282"/>
    <n v="4"/>
    <n v="1"/>
    <n v="419.46"/>
    <n v="413.15"/>
    <n v="419.46"/>
  </r>
  <r>
    <s v="SO44521"/>
    <n v="2"/>
    <d v="2017-11-13T00:00:00"/>
    <d v="2017-11-23T00:00:00"/>
    <d v="2017-11-20T00:00:00"/>
    <x v="11"/>
    <n v="240"/>
    <n v="1"/>
    <n v="282"/>
    <n v="4"/>
    <n v="4"/>
    <n v="20.190000000000001"/>
    <n v="48.11"/>
    <n v="80.760000000000005"/>
  </r>
  <r>
    <s v="SO44521"/>
    <n v="3"/>
    <d v="2017-11-13T00:00:00"/>
    <d v="2017-11-23T00:00:00"/>
    <d v="2017-11-20T00:00:00"/>
    <x v="33"/>
    <n v="240"/>
    <n v="1"/>
    <n v="282"/>
    <n v="4"/>
    <n v="1"/>
    <n v="183.94"/>
    <n v="181.49"/>
    <n v="183.94"/>
  </r>
  <r>
    <s v="SO44521"/>
    <n v="4"/>
    <d v="2017-11-13T00:00:00"/>
    <d v="2017-11-23T00:00:00"/>
    <d v="2017-11-20T00:00:00"/>
    <x v="17"/>
    <n v="240"/>
    <n v="1"/>
    <n v="282"/>
    <n v="4"/>
    <n v="2"/>
    <n v="28.84"/>
    <n v="63.45"/>
    <n v="57.68"/>
  </r>
  <r>
    <s v="SO44521"/>
    <n v="5"/>
    <d v="2017-11-13T00:00:00"/>
    <d v="2017-11-23T00:00:00"/>
    <d v="2017-11-20T00:00:00"/>
    <x v="57"/>
    <n v="240"/>
    <n v="1"/>
    <n v="282"/>
    <n v="4"/>
    <n v="2"/>
    <n v="2146.96"/>
    <n v="4342.59"/>
    <n v="4293.92"/>
  </r>
  <r>
    <s v="SO44521"/>
    <n v="6"/>
    <d v="2017-11-13T00:00:00"/>
    <d v="2017-11-23T00:00:00"/>
    <d v="2017-11-20T00:00:00"/>
    <x v="58"/>
    <n v="240"/>
    <n v="1"/>
    <n v="282"/>
    <n v="4"/>
    <n v="1"/>
    <n v="874.79"/>
    <n v="884.71"/>
    <n v="874.79"/>
  </r>
  <r>
    <s v="SO44521"/>
    <n v="7"/>
    <d v="2017-11-13T00:00:00"/>
    <d v="2017-11-23T00:00:00"/>
    <d v="2017-11-20T00:00:00"/>
    <x v="10"/>
    <n v="240"/>
    <n v="1"/>
    <n v="282"/>
    <n v="4"/>
    <n v="1"/>
    <n v="5.19"/>
    <n v="5.71"/>
    <n v="5.19"/>
  </r>
  <r>
    <s v="SO44521"/>
    <n v="8"/>
    <d v="2017-11-13T00:00:00"/>
    <d v="2017-11-23T00:00:00"/>
    <d v="2017-11-20T00:00:00"/>
    <x v="41"/>
    <n v="240"/>
    <n v="1"/>
    <n v="282"/>
    <n v="4"/>
    <n v="1"/>
    <n v="874.79"/>
    <n v="884.71"/>
    <n v="874.79"/>
  </r>
  <r>
    <s v="SO44521"/>
    <n v="9"/>
    <d v="2017-11-13T00:00:00"/>
    <d v="2017-11-23T00:00:00"/>
    <d v="2017-11-20T00:00:00"/>
    <x v="37"/>
    <n v="240"/>
    <n v="1"/>
    <n v="282"/>
    <n v="4"/>
    <n v="4"/>
    <n v="183.94"/>
    <n v="725.94"/>
    <n v="735.76"/>
  </r>
  <r>
    <s v="SO44521"/>
    <n v="10"/>
    <d v="2017-11-13T00:00:00"/>
    <d v="2017-11-23T00:00:00"/>
    <d v="2017-11-20T00:00:00"/>
    <x v="49"/>
    <n v="240"/>
    <n v="1"/>
    <n v="282"/>
    <n v="4"/>
    <n v="2"/>
    <n v="419.46"/>
    <n v="826.29"/>
    <n v="838.92"/>
  </r>
  <r>
    <s v="SO44521"/>
    <n v="11"/>
    <d v="2017-11-13T00:00:00"/>
    <d v="2017-11-23T00:00:00"/>
    <d v="2017-11-20T00:00:00"/>
    <x v="32"/>
    <n v="240"/>
    <n v="1"/>
    <n v="282"/>
    <n v="4"/>
    <n v="1"/>
    <n v="356.9"/>
    <n v="352.14"/>
    <n v="356.9"/>
  </r>
  <r>
    <s v="SO44521"/>
    <n v="12"/>
    <d v="2017-11-13T00:00:00"/>
    <d v="2017-11-23T00:00:00"/>
    <d v="2017-11-20T00:00:00"/>
    <x v="40"/>
    <n v="240"/>
    <n v="1"/>
    <n v="282"/>
    <n v="4"/>
    <n v="1"/>
    <n v="419.46"/>
    <n v="413.15"/>
    <n v="419.46"/>
  </r>
  <r>
    <s v="SO44521"/>
    <n v="13"/>
    <d v="2017-11-13T00:00:00"/>
    <d v="2017-11-23T00:00:00"/>
    <d v="2017-11-20T00:00:00"/>
    <x v="27"/>
    <n v="240"/>
    <n v="1"/>
    <n v="282"/>
    <n v="4"/>
    <n v="4"/>
    <n v="419.46"/>
    <n v="1652.59"/>
    <n v="1677.84"/>
  </r>
  <r>
    <s v="SO44521"/>
    <n v="14"/>
    <d v="2017-11-13T00:00:00"/>
    <d v="2017-11-23T00:00:00"/>
    <d v="2017-11-20T00:00:00"/>
    <x v="39"/>
    <n v="240"/>
    <n v="1"/>
    <n v="282"/>
    <n v="4"/>
    <n v="4"/>
    <n v="178.58"/>
    <n v="704.8"/>
    <n v="714.32"/>
  </r>
  <r>
    <s v="SO44521"/>
    <n v="15"/>
    <d v="2017-11-13T00:00:00"/>
    <d v="2017-11-23T00:00:00"/>
    <d v="2017-11-20T00:00:00"/>
    <x v="31"/>
    <n v="240"/>
    <n v="1"/>
    <n v="282"/>
    <n v="4"/>
    <n v="2"/>
    <n v="419.46"/>
    <n v="826.29"/>
    <n v="838.92"/>
  </r>
  <r>
    <s v="SO44521"/>
    <n v="16"/>
    <d v="2017-11-13T00:00:00"/>
    <d v="2017-11-23T00:00:00"/>
    <d v="2017-11-20T00:00:00"/>
    <x v="21"/>
    <n v="240"/>
    <n v="1"/>
    <n v="282"/>
    <n v="4"/>
    <n v="2"/>
    <n v="20.190000000000001"/>
    <n v="24.06"/>
    <n v="40.380000000000003"/>
  </r>
  <r>
    <s v="SO44521"/>
    <n v="17"/>
    <d v="2017-11-13T00:00:00"/>
    <d v="2017-11-23T00:00:00"/>
    <d v="2017-11-20T00:00:00"/>
    <x v="13"/>
    <n v="240"/>
    <n v="1"/>
    <n v="282"/>
    <n v="4"/>
    <n v="1"/>
    <n v="874.79"/>
    <n v="884.71"/>
    <n v="874.79"/>
  </r>
  <r>
    <s v="SO44521"/>
    <n v="18"/>
    <d v="2017-11-13T00:00:00"/>
    <d v="2017-11-23T00:00:00"/>
    <d v="2017-11-20T00:00:00"/>
    <x v="29"/>
    <n v="240"/>
    <n v="1"/>
    <n v="282"/>
    <n v="4"/>
    <n v="1"/>
    <n v="2146.96"/>
    <n v="2171.29"/>
    <n v="2146.96"/>
  </r>
  <r>
    <s v="SO44521"/>
    <n v="19"/>
    <d v="2017-11-13T00:00:00"/>
    <d v="2017-11-23T00:00:00"/>
    <d v="2017-11-20T00:00:00"/>
    <x v="24"/>
    <n v="240"/>
    <n v="1"/>
    <n v="282"/>
    <n v="4"/>
    <n v="2"/>
    <n v="183.94"/>
    <n v="362.97"/>
    <n v="367.88"/>
  </r>
  <r>
    <s v="SO44521"/>
    <n v="20"/>
    <d v="2017-11-13T00:00:00"/>
    <d v="2017-11-23T00:00:00"/>
    <d v="2017-11-20T00:00:00"/>
    <x v="7"/>
    <n v="240"/>
    <n v="1"/>
    <n v="282"/>
    <n v="4"/>
    <n v="2"/>
    <n v="28.84"/>
    <n v="63.45"/>
    <n v="57.68"/>
  </r>
  <r>
    <s v="SO44521"/>
    <n v="21"/>
    <d v="2017-11-13T00:00:00"/>
    <d v="2017-11-23T00:00:00"/>
    <d v="2017-11-20T00:00:00"/>
    <x v="51"/>
    <n v="240"/>
    <n v="1"/>
    <n v="282"/>
    <n v="4"/>
    <n v="2"/>
    <n v="419.46"/>
    <n v="826.29"/>
    <n v="838.92"/>
  </r>
  <r>
    <s v="SO44521"/>
    <n v="22"/>
    <d v="2017-11-13T00:00:00"/>
    <d v="2017-11-23T00:00:00"/>
    <d v="2017-11-20T00:00:00"/>
    <x v="12"/>
    <n v="240"/>
    <n v="1"/>
    <n v="282"/>
    <n v="4"/>
    <n v="1"/>
    <n v="419.46"/>
    <n v="413.15"/>
    <n v="419.46"/>
  </r>
  <r>
    <s v="SO44521"/>
    <n v="23"/>
    <d v="2017-11-13T00:00:00"/>
    <d v="2017-11-23T00:00:00"/>
    <d v="2017-11-20T00:00:00"/>
    <x v="25"/>
    <n v="240"/>
    <n v="1"/>
    <n v="282"/>
    <n v="4"/>
    <n v="1"/>
    <n v="874.79"/>
    <n v="884.71"/>
    <n v="874.79"/>
  </r>
  <r>
    <s v="SO44521"/>
    <n v="24"/>
    <d v="2017-11-13T00:00:00"/>
    <d v="2017-11-23T00:00:00"/>
    <d v="2017-11-20T00:00:00"/>
    <x v="23"/>
    <n v="240"/>
    <n v="1"/>
    <n v="282"/>
    <n v="4"/>
    <n v="2"/>
    <n v="419.46"/>
    <n v="826.29"/>
    <n v="838.92"/>
  </r>
  <r>
    <s v="SO44521"/>
    <n v="25"/>
    <d v="2017-11-13T00:00:00"/>
    <d v="2017-11-23T00:00:00"/>
    <d v="2017-11-20T00:00:00"/>
    <x v="55"/>
    <n v="240"/>
    <n v="1"/>
    <n v="282"/>
    <n v="4"/>
    <n v="3"/>
    <n v="2146.96"/>
    <n v="6513.88"/>
    <n v="6440.88"/>
  </r>
  <r>
    <s v="SO44521"/>
    <n v="26"/>
    <d v="2017-11-13T00:00:00"/>
    <d v="2017-11-23T00:00:00"/>
    <d v="2017-11-20T00:00:00"/>
    <x v="22"/>
    <n v="240"/>
    <n v="1"/>
    <n v="282"/>
    <n v="4"/>
    <n v="2"/>
    <n v="419.46"/>
    <n v="826.29"/>
    <n v="838.92"/>
  </r>
  <r>
    <s v="SO44522"/>
    <n v="1"/>
    <d v="2017-11-13T00:00:00"/>
    <d v="2017-11-23T00:00:00"/>
    <d v="2017-11-20T00:00:00"/>
    <x v="49"/>
    <n v="270"/>
    <n v="1"/>
    <n v="281"/>
    <n v="2"/>
    <n v="2"/>
    <n v="419.46"/>
    <n v="826.29"/>
    <n v="838.92"/>
  </r>
  <r>
    <s v="SO44522"/>
    <n v="2"/>
    <d v="2017-11-13T00:00:00"/>
    <d v="2017-11-23T00:00:00"/>
    <d v="2017-11-20T00:00:00"/>
    <x v="26"/>
    <n v="270"/>
    <n v="1"/>
    <n v="281"/>
    <n v="2"/>
    <n v="1"/>
    <n v="183.94"/>
    <n v="181.49"/>
    <n v="183.94"/>
  </r>
  <r>
    <s v="SO44522"/>
    <n v="3"/>
    <d v="2017-11-13T00:00:00"/>
    <d v="2017-11-23T00:00:00"/>
    <d v="2017-11-20T00:00:00"/>
    <x v="33"/>
    <n v="270"/>
    <n v="1"/>
    <n v="281"/>
    <n v="2"/>
    <n v="1"/>
    <n v="183.94"/>
    <n v="181.49"/>
    <n v="183.94"/>
  </r>
  <r>
    <s v="SO44522"/>
    <n v="4"/>
    <d v="2017-11-13T00:00:00"/>
    <d v="2017-11-23T00:00:00"/>
    <d v="2017-11-20T00:00:00"/>
    <x v="37"/>
    <n v="270"/>
    <n v="1"/>
    <n v="281"/>
    <n v="2"/>
    <n v="1"/>
    <n v="183.94"/>
    <n v="181.49"/>
    <n v="183.94"/>
  </r>
  <r>
    <s v="SO44522"/>
    <n v="5"/>
    <d v="2017-11-13T00:00:00"/>
    <d v="2017-11-23T00:00:00"/>
    <d v="2017-11-20T00:00:00"/>
    <x v="36"/>
    <n v="270"/>
    <n v="1"/>
    <n v="281"/>
    <n v="2"/>
    <n v="1"/>
    <n v="419.46"/>
    <n v="413.15"/>
    <n v="419.46"/>
  </r>
  <r>
    <s v="SO44522"/>
    <n v="6"/>
    <d v="2017-11-13T00:00:00"/>
    <d v="2017-11-23T00:00:00"/>
    <d v="2017-11-20T00:00:00"/>
    <x v="51"/>
    <n v="270"/>
    <n v="1"/>
    <n v="281"/>
    <n v="2"/>
    <n v="1"/>
    <n v="419.46"/>
    <n v="413.15"/>
    <n v="419.46"/>
  </r>
  <r>
    <s v="SO44522"/>
    <n v="7"/>
    <d v="2017-11-13T00:00:00"/>
    <d v="2017-11-23T00:00:00"/>
    <d v="2017-11-20T00:00:00"/>
    <x v="57"/>
    <n v="270"/>
    <n v="1"/>
    <n v="281"/>
    <n v="2"/>
    <n v="1"/>
    <n v="2146.96"/>
    <n v="2171.29"/>
    <n v="2146.96"/>
  </r>
  <r>
    <s v="SO44522"/>
    <n v="8"/>
    <d v="2017-11-13T00:00:00"/>
    <d v="2017-11-23T00:00:00"/>
    <d v="2017-11-20T00:00:00"/>
    <x v="56"/>
    <n v="270"/>
    <n v="1"/>
    <n v="281"/>
    <n v="2"/>
    <n v="4"/>
    <n v="2146.96"/>
    <n v="8685.18"/>
    <n v="8587.84"/>
  </r>
  <r>
    <s v="SO44522"/>
    <n v="9"/>
    <d v="2017-11-13T00:00:00"/>
    <d v="2017-11-23T00:00:00"/>
    <d v="2017-11-20T00:00:00"/>
    <x v="44"/>
    <n v="270"/>
    <n v="1"/>
    <n v="281"/>
    <n v="2"/>
    <n v="1"/>
    <n v="419.46"/>
    <n v="413.15"/>
    <n v="419.46"/>
  </r>
  <r>
    <s v="SO44522"/>
    <n v="10"/>
    <d v="2017-11-13T00:00:00"/>
    <d v="2017-11-23T00:00:00"/>
    <d v="2017-11-20T00:00:00"/>
    <x v="35"/>
    <n v="270"/>
    <n v="1"/>
    <n v="281"/>
    <n v="2"/>
    <n v="1"/>
    <n v="2146.96"/>
    <n v="2171.29"/>
    <n v="2146.96"/>
  </r>
  <r>
    <s v="SO44522"/>
    <n v="11"/>
    <d v="2017-11-13T00:00:00"/>
    <d v="2017-11-23T00:00:00"/>
    <d v="2017-11-20T00:00:00"/>
    <x v="12"/>
    <n v="270"/>
    <n v="1"/>
    <n v="281"/>
    <n v="2"/>
    <n v="1"/>
    <n v="419.46"/>
    <n v="413.15"/>
    <n v="419.46"/>
  </r>
  <r>
    <s v="SO44522"/>
    <n v="12"/>
    <d v="2017-11-13T00:00:00"/>
    <d v="2017-11-23T00:00:00"/>
    <d v="2017-11-20T00:00:00"/>
    <x v="24"/>
    <n v="270"/>
    <n v="1"/>
    <n v="281"/>
    <n v="2"/>
    <n v="1"/>
    <n v="183.94"/>
    <n v="181.49"/>
    <n v="183.94"/>
  </r>
  <r>
    <s v="SO44522"/>
    <n v="13"/>
    <d v="2017-11-13T00:00:00"/>
    <d v="2017-11-23T00:00:00"/>
    <d v="2017-11-20T00:00:00"/>
    <x v="40"/>
    <n v="270"/>
    <n v="1"/>
    <n v="281"/>
    <n v="2"/>
    <n v="1"/>
    <n v="419.46"/>
    <n v="413.15"/>
    <n v="419.46"/>
  </r>
  <r>
    <s v="SO44522"/>
    <n v="14"/>
    <d v="2017-11-13T00:00:00"/>
    <d v="2017-11-23T00:00:00"/>
    <d v="2017-11-20T00:00:00"/>
    <x v="30"/>
    <n v="270"/>
    <n v="1"/>
    <n v="281"/>
    <n v="2"/>
    <n v="1"/>
    <n v="874.79"/>
    <n v="884.71"/>
    <n v="874.79"/>
  </r>
  <r>
    <s v="SO44522"/>
    <n v="15"/>
    <d v="2017-11-13T00:00:00"/>
    <d v="2017-11-23T00:00:00"/>
    <d v="2017-11-20T00:00:00"/>
    <x v="23"/>
    <n v="270"/>
    <n v="1"/>
    <n v="281"/>
    <n v="2"/>
    <n v="2"/>
    <n v="419.46"/>
    <n v="826.29"/>
    <n v="838.92"/>
  </r>
  <r>
    <s v="SO44522"/>
    <n v="16"/>
    <d v="2017-11-13T00:00:00"/>
    <d v="2017-11-23T00:00:00"/>
    <d v="2017-11-20T00:00:00"/>
    <x v="39"/>
    <n v="270"/>
    <n v="1"/>
    <n v="281"/>
    <n v="2"/>
    <n v="2"/>
    <n v="178.58"/>
    <n v="352.4"/>
    <n v="357.16"/>
  </r>
  <r>
    <s v="SO44522"/>
    <n v="17"/>
    <d v="2017-11-13T00:00:00"/>
    <d v="2017-11-23T00:00:00"/>
    <d v="2017-11-20T00:00:00"/>
    <x v="25"/>
    <n v="270"/>
    <n v="1"/>
    <n v="281"/>
    <n v="2"/>
    <n v="3"/>
    <n v="874.79"/>
    <n v="2654.12"/>
    <n v="2624.37"/>
  </r>
  <r>
    <s v="SO44522"/>
    <n v="18"/>
    <d v="2017-11-13T00:00:00"/>
    <d v="2017-11-23T00:00:00"/>
    <d v="2017-11-20T00:00:00"/>
    <x v="58"/>
    <n v="270"/>
    <n v="1"/>
    <n v="281"/>
    <n v="2"/>
    <n v="1"/>
    <n v="874.79"/>
    <n v="884.71"/>
    <n v="874.79"/>
  </r>
  <r>
    <s v="SO44522"/>
    <n v="19"/>
    <d v="2017-11-13T00:00:00"/>
    <d v="2017-11-23T00:00:00"/>
    <d v="2017-11-20T00:00:00"/>
    <x v="34"/>
    <n v="270"/>
    <n v="1"/>
    <n v="281"/>
    <n v="2"/>
    <n v="1"/>
    <n v="178.58"/>
    <n v="176.2"/>
    <n v="178.58"/>
  </r>
  <r>
    <s v="SO44522"/>
    <n v="20"/>
    <d v="2017-11-13T00:00:00"/>
    <d v="2017-11-23T00:00:00"/>
    <d v="2017-11-20T00:00:00"/>
    <x v="13"/>
    <n v="270"/>
    <n v="1"/>
    <n v="281"/>
    <n v="2"/>
    <n v="2"/>
    <n v="874.79"/>
    <n v="1769.42"/>
    <n v="1749.58"/>
  </r>
  <r>
    <s v="SO44522"/>
    <n v="21"/>
    <d v="2017-11-13T00:00:00"/>
    <d v="2017-11-23T00:00:00"/>
    <d v="2017-11-20T00:00:00"/>
    <x v="27"/>
    <n v="270"/>
    <n v="1"/>
    <n v="281"/>
    <n v="2"/>
    <n v="1"/>
    <n v="419.46"/>
    <n v="413.15"/>
    <n v="419.46"/>
  </r>
  <r>
    <s v="SO44522"/>
    <n v="22"/>
    <d v="2017-11-13T00:00:00"/>
    <d v="2017-11-23T00:00:00"/>
    <d v="2017-11-20T00:00:00"/>
    <x v="28"/>
    <n v="270"/>
    <n v="1"/>
    <n v="281"/>
    <n v="2"/>
    <n v="4"/>
    <n v="419.46"/>
    <n v="1652.59"/>
    <n v="1677.84"/>
  </r>
  <r>
    <s v="SO44523"/>
    <n v="1"/>
    <d v="2017-11-13T00:00:00"/>
    <d v="2017-11-23T00:00:00"/>
    <d v="2017-11-20T00:00:00"/>
    <x v="9"/>
    <n v="73"/>
    <n v="2"/>
    <n v="286"/>
    <n v="1"/>
    <n v="12"/>
    <n v="5.51"/>
    <n v="40.76"/>
    <n v="66.12"/>
  </r>
  <r>
    <s v="SO44523"/>
    <n v="2"/>
    <d v="2017-11-13T00:00:00"/>
    <d v="2017-11-23T00:00:00"/>
    <d v="2017-11-20T00:00:00"/>
    <x v="15"/>
    <n v="73"/>
    <n v="1"/>
    <n v="286"/>
    <n v="1"/>
    <n v="2"/>
    <n v="714.7"/>
    <n v="1234.06"/>
    <n v="1429.4"/>
  </r>
  <r>
    <s v="SO44523"/>
    <n v="3"/>
    <d v="2017-11-13T00:00:00"/>
    <d v="2017-11-23T00:00:00"/>
    <d v="2017-11-20T00:00:00"/>
    <x v="4"/>
    <n v="73"/>
    <n v="1"/>
    <n v="286"/>
    <n v="1"/>
    <n v="6"/>
    <n v="2039.99"/>
    <n v="11472.93"/>
    <n v="12239.94"/>
  </r>
  <r>
    <s v="SO44523"/>
    <n v="4"/>
    <d v="2017-11-13T00:00:00"/>
    <d v="2017-11-23T00:00:00"/>
    <d v="2017-11-20T00:00:00"/>
    <x v="8"/>
    <n v="73"/>
    <n v="1"/>
    <n v="286"/>
    <n v="1"/>
    <n v="1"/>
    <n v="28.84"/>
    <n v="31.72"/>
    <n v="28.84"/>
  </r>
  <r>
    <s v="SO44523"/>
    <n v="5"/>
    <d v="2017-11-13T00:00:00"/>
    <d v="2017-11-23T00:00:00"/>
    <d v="2017-11-20T00:00:00"/>
    <x v="45"/>
    <n v="73"/>
    <n v="1"/>
    <n v="286"/>
    <n v="1"/>
    <n v="2"/>
    <n v="722.59"/>
    <n v="1247.68"/>
    <n v="1445.18"/>
  </r>
  <r>
    <s v="SO44523"/>
    <n v="6"/>
    <d v="2017-11-13T00:00:00"/>
    <d v="2017-11-23T00:00:00"/>
    <d v="2017-11-20T00:00:00"/>
    <x v="11"/>
    <n v="73"/>
    <n v="1"/>
    <n v="286"/>
    <n v="1"/>
    <n v="5"/>
    <n v="20.190000000000001"/>
    <n v="60.14"/>
    <n v="100.95"/>
  </r>
  <r>
    <s v="SO44523"/>
    <n v="7"/>
    <d v="2017-11-13T00:00:00"/>
    <d v="2017-11-23T00:00:00"/>
    <d v="2017-11-20T00:00:00"/>
    <x v="5"/>
    <n v="73"/>
    <n v="1"/>
    <n v="286"/>
    <n v="1"/>
    <n v="4"/>
    <n v="2039.99"/>
    <n v="7648.62"/>
    <n v="8159.96"/>
  </r>
  <r>
    <s v="SO44523"/>
    <n v="8"/>
    <d v="2017-11-13T00:00:00"/>
    <d v="2017-11-23T00:00:00"/>
    <d v="2017-11-20T00:00:00"/>
    <x v="6"/>
    <n v="73"/>
    <n v="1"/>
    <n v="286"/>
    <n v="1"/>
    <n v="3"/>
    <n v="2039.99"/>
    <n v="5736.46"/>
    <n v="6119.97"/>
  </r>
  <r>
    <s v="SO44523"/>
    <n v="9"/>
    <d v="2017-11-13T00:00:00"/>
    <d v="2017-11-23T00:00:00"/>
    <d v="2017-11-20T00:00:00"/>
    <x v="43"/>
    <n v="73"/>
    <n v="1"/>
    <n v="286"/>
    <n v="1"/>
    <n v="1"/>
    <n v="5.7"/>
    <n v="3.4"/>
    <n v="5.7"/>
  </r>
  <r>
    <s v="SO44523"/>
    <n v="10"/>
    <d v="2017-11-13T00:00:00"/>
    <d v="2017-11-23T00:00:00"/>
    <d v="2017-11-20T00:00:00"/>
    <x v="7"/>
    <n v="73"/>
    <n v="1"/>
    <n v="286"/>
    <n v="1"/>
    <n v="1"/>
    <n v="28.84"/>
    <n v="31.72"/>
    <n v="28.84"/>
  </r>
  <r>
    <s v="SO44523"/>
    <n v="11"/>
    <d v="2017-11-13T00:00:00"/>
    <d v="2017-11-23T00:00:00"/>
    <d v="2017-11-20T00:00:00"/>
    <x v="2"/>
    <n v="73"/>
    <n v="1"/>
    <n v="286"/>
    <n v="1"/>
    <n v="6"/>
    <n v="2024.99"/>
    <n v="11388.57"/>
    <n v="12149.94"/>
  </r>
  <r>
    <s v="SO44523"/>
    <n v="12"/>
    <d v="2017-11-13T00:00:00"/>
    <d v="2017-11-23T00:00:00"/>
    <d v="2017-11-20T00:00:00"/>
    <x v="17"/>
    <n v="73"/>
    <n v="1"/>
    <n v="286"/>
    <n v="1"/>
    <n v="4"/>
    <n v="28.84"/>
    <n v="126.9"/>
    <n v="115.36"/>
  </r>
  <r>
    <s v="SO44523"/>
    <n v="13"/>
    <d v="2017-11-13T00:00:00"/>
    <d v="2017-11-23T00:00:00"/>
    <d v="2017-11-20T00:00:00"/>
    <x v="19"/>
    <n v="73"/>
    <n v="1"/>
    <n v="286"/>
    <n v="1"/>
    <n v="8"/>
    <n v="2024.99"/>
    <n v="15184.76"/>
    <n v="16199.92"/>
  </r>
  <r>
    <s v="SO44523"/>
    <n v="14"/>
    <d v="2017-11-13T00:00:00"/>
    <d v="2017-11-23T00:00:00"/>
    <d v="2017-11-20T00:00:00"/>
    <x v="21"/>
    <n v="73"/>
    <n v="1"/>
    <n v="286"/>
    <n v="1"/>
    <n v="1"/>
    <n v="20.190000000000001"/>
    <n v="12.03"/>
    <n v="20.190000000000001"/>
  </r>
  <r>
    <s v="SO44523"/>
    <n v="15"/>
    <d v="2017-11-13T00:00:00"/>
    <d v="2017-11-23T00:00:00"/>
    <d v="2017-11-20T00:00:00"/>
    <x v="10"/>
    <n v="73"/>
    <n v="1"/>
    <n v="286"/>
    <n v="1"/>
    <n v="2"/>
    <n v="5.19"/>
    <n v="11.41"/>
    <n v="10.38"/>
  </r>
  <r>
    <s v="SO44523"/>
    <n v="16"/>
    <d v="2017-11-13T00:00:00"/>
    <d v="2017-11-23T00:00:00"/>
    <d v="2017-11-20T00:00:00"/>
    <x v="0"/>
    <n v="73"/>
    <n v="1"/>
    <n v="286"/>
    <n v="1"/>
    <n v="3"/>
    <n v="2024.99"/>
    <n v="5694.28"/>
    <n v="6074.97"/>
  </r>
  <r>
    <s v="SO44523"/>
    <n v="17"/>
    <d v="2017-11-13T00:00:00"/>
    <d v="2017-11-23T00:00:00"/>
    <d v="2017-11-20T00:00:00"/>
    <x v="3"/>
    <n v="73"/>
    <n v="1"/>
    <n v="286"/>
    <n v="1"/>
    <n v="5"/>
    <n v="2039.99"/>
    <n v="9560.77"/>
    <n v="10199.950000000001"/>
  </r>
  <r>
    <s v="SO44524"/>
    <n v="1"/>
    <d v="2017-11-13T00:00:00"/>
    <d v="2017-11-23T00:00:00"/>
    <d v="2017-11-20T00:00:00"/>
    <x v="9"/>
    <n v="144"/>
    <n v="1"/>
    <n v="281"/>
    <n v="2"/>
    <n v="3"/>
    <n v="5.7"/>
    <n v="10.19"/>
    <n v="17.100000000000001"/>
  </r>
  <r>
    <s v="SO44524"/>
    <n v="2"/>
    <d v="2017-11-13T00:00:00"/>
    <d v="2017-11-23T00:00:00"/>
    <d v="2017-11-20T00:00:00"/>
    <x v="2"/>
    <n v="144"/>
    <n v="1"/>
    <n v="281"/>
    <n v="2"/>
    <n v="1"/>
    <n v="2024.99"/>
    <n v="1898.09"/>
    <n v="2024.99"/>
  </r>
  <r>
    <s v="SO44524"/>
    <n v="3"/>
    <d v="2017-11-13T00:00:00"/>
    <d v="2017-11-23T00:00:00"/>
    <d v="2017-11-20T00:00:00"/>
    <x v="4"/>
    <n v="144"/>
    <n v="1"/>
    <n v="281"/>
    <n v="2"/>
    <n v="1"/>
    <n v="2039.99"/>
    <n v="1912.15"/>
    <n v="2039.99"/>
  </r>
  <r>
    <s v="SO44525"/>
    <n v="1"/>
    <d v="2017-11-14T00:00:00"/>
    <d v="2017-11-24T00:00:00"/>
    <d v="2017-11-21T00:00:00"/>
    <x v="22"/>
    <n v="569"/>
    <n v="1"/>
    <n v="288"/>
    <n v="6"/>
    <n v="1"/>
    <n v="419.46"/>
    <n v="413.15"/>
    <n v="419.46"/>
  </r>
  <r>
    <s v="SO44525"/>
    <n v="2"/>
    <d v="2017-11-14T00:00:00"/>
    <d v="2017-11-24T00:00:00"/>
    <d v="2017-11-21T00:00:00"/>
    <x v="23"/>
    <n v="569"/>
    <n v="1"/>
    <n v="288"/>
    <n v="6"/>
    <n v="4"/>
    <n v="419.46"/>
    <n v="1652.59"/>
    <n v="1677.84"/>
  </r>
  <r>
    <s v="SO44525"/>
    <n v="3"/>
    <d v="2017-11-14T00:00:00"/>
    <d v="2017-11-24T00:00:00"/>
    <d v="2017-11-21T00:00:00"/>
    <x v="40"/>
    <n v="569"/>
    <n v="1"/>
    <n v="288"/>
    <n v="6"/>
    <n v="2"/>
    <n v="419.46"/>
    <n v="826.29"/>
    <n v="838.92"/>
  </r>
  <r>
    <s v="SO44525"/>
    <n v="4"/>
    <d v="2017-11-14T00:00:00"/>
    <d v="2017-11-24T00:00:00"/>
    <d v="2017-11-21T00:00:00"/>
    <x v="26"/>
    <n v="569"/>
    <n v="1"/>
    <n v="288"/>
    <n v="6"/>
    <n v="1"/>
    <n v="183.94"/>
    <n v="181.49"/>
    <n v="183.94"/>
  </r>
  <r>
    <s v="SO44525"/>
    <n v="5"/>
    <d v="2017-11-14T00:00:00"/>
    <d v="2017-11-24T00:00:00"/>
    <d v="2017-11-21T00:00:00"/>
    <x v="13"/>
    <n v="569"/>
    <n v="1"/>
    <n v="288"/>
    <n v="6"/>
    <n v="2"/>
    <n v="874.79"/>
    <n v="1769.42"/>
    <n v="1749.58"/>
  </r>
  <r>
    <s v="SO44525"/>
    <n v="6"/>
    <d v="2017-11-14T00:00:00"/>
    <d v="2017-11-24T00:00:00"/>
    <d v="2017-11-21T00:00:00"/>
    <x v="12"/>
    <n v="569"/>
    <n v="1"/>
    <n v="288"/>
    <n v="6"/>
    <n v="2"/>
    <n v="419.46"/>
    <n v="826.29"/>
    <n v="838.92"/>
  </r>
  <r>
    <s v="SO44525"/>
    <n v="7"/>
    <d v="2017-11-14T00:00:00"/>
    <d v="2017-11-24T00:00:00"/>
    <d v="2017-11-21T00:00:00"/>
    <x v="8"/>
    <n v="569"/>
    <n v="1"/>
    <n v="288"/>
    <n v="6"/>
    <n v="8"/>
    <n v="28.84"/>
    <n v="253.8"/>
    <n v="230.72"/>
  </r>
  <r>
    <s v="SO44525"/>
    <n v="8"/>
    <d v="2017-11-14T00:00:00"/>
    <d v="2017-11-24T00:00:00"/>
    <d v="2017-11-21T00:00:00"/>
    <x v="28"/>
    <n v="569"/>
    <n v="1"/>
    <n v="288"/>
    <n v="6"/>
    <n v="2"/>
    <n v="419.46"/>
    <n v="826.29"/>
    <n v="838.92"/>
  </r>
  <r>
    <s v="SO44525"/>
    <n v="9"/>
    <d v="2017-11-14T00:00:00"/>
    <d v="2017-11-24T00:00:00"/>
    <d v="2017-11-21T00:00:00"/>
    <x v="35"/>
    <n v="569"/>
    <n v="1"/>
    <n v="288"/>
    <n v="6"/>
    <n v="3"/>
    <n v="2146.96"/>
    <n v="6513.88"/>
    <n v="6440.88"/>
  </r>
  <r>
    <s v="SO44525"/>
    <n v="10"/>
    <d v="2017-11-14T00:00:00"/>
    <d v="2017-11-24T00:00:00"/>
    <d v="2017-11-21T00:00:00"/>
    <x v="37"/>
    <n v="569"/>
    <n v="1"/>
    <n v="288"/>
    <n v="6"/>
    <n v="1"/>
    <n v="183.94"/>
    <n v="181.49"/>
    <n v="183.94"/>
  </r>
  <r>
    <s v="SO44525"/>
    <n v="11"/>
    <d v="2017-11-14T00:00:00"/>
    <d v="2017-11-24T00:00:00"/>
    <d v="2017-11-21T00:00:00"/>
    <x v="30"/>
    <n v="569"/>
    <n v="1"/>
    <n v="288"/>
    <n v="6"/>
    <n v="2"/>
    <n v="874.79"/>
    <n v="1769.42"/>
    <n v="1749.58"/>
  </r>
  <r>
    <s v="SO44525"/>
    <n v="12"/>
    <d v="2017-11-14T00:00:00"/>
    <d v="2017-11-24T00:00:00"/>
    <d v="2017-11-21T00:00:00"/>
    <x v="7"/>
    <n v="569"/>
    <n v="1"/>
    <n v="288"/>
    <n v="6"/>
    <n v="5"/>
    <n v="28.84"/>
    <n v="158.62"/>
    <n v="144.19999999999999"/>
  </r>
  <r>
    <s v="SO44525"/>
    <n v="13"/>
    <d v="2017-11-14T00:00:00"/>
    <d v="2017-11-24T00:00:00"/>
    <d v="2017-11-21T00:00:00"/>
    <x v="41"/>
    <n v="569"/>
    <n v="1"/>
    <n v="288"/>
    <n v="6"/>
    <n v="4"/>
    <n v="874.79"/>
    <n v="3538.83"/>
    <n v="3499.16"/>
  </r>
  <r>
    <s v="SO44525"/>
    <n v="14"/>
    <d v="2017-11-14T00:00:00"/>
    <d v="2017-11-24T00:00:00"/>
    <d v="2017-11-21T00:00:00"/>
    <x v="36"/>
    <n v="569"/>
    <n v="1"/>
    <n v="288"/>
    <n v="6"/>
    <n v="2"/>
    <n v="419.46"/>
    <n v="826.29"/>
    <n v="838.92"/>
  </r>
  <r>
    <s v="SO44525"/>
    <n v="15"/>
    <d v="2017-11-14T00:00:00"/>
    <d v="2017-11-24T00:00:00"/>
    <d v="2017-11-21T00:00:00"/>
    <x v="27"/>
    <n v="569"/>
    <n v="1"/>
    <n v="288"/>
    <n v="6"/>
    <n v="4"/>
    <n v="419.46"/>
    <n v="1652.59"/>
    <n v="1677.84"/>
  </r>
  <r>
    <s v="SO44525"/>
    <n v="16"/>
    <d v="2017-11-14T00:00:00"/>
    <d v="2017-11-24T00:00:00"/>
    <d v="2017-11-21T00:00:00"/>
    <x v="42"/>
    <n v="569"/>
    <n v="1"/>
    <n v="288"/>
    <n v="6"/>
    <n v="10"/>
    <n v="20.190000000000001"/>
    <n v="120.28"/>
    <n v="201.9"/>
  </r>
  <r>
    <s v="SO44525"/>
    <n v="17"/>
    <d v="2017-11-14T00:00:00"/>
    <d v="2017-11-24T00:00:00"/>
    <d v="2017-11-21T00:00:00"/>
    <x v="33"/>
    <n v="569"/>
    <n v="1"/>
    <n v="288"/>
    <n v="6"/>
    <n v="2"/>
    <n v="183.94"/>
    <n v="362.97"/>
    <n v="367.88"/>
  </r>
  <r>
    <s v="SO44525"/>
    <n v="18"/>
    <d v="2017-11-14T00:00:00"/>
    <d v="2017-11-24T00:00:00"/>
    <d v="2017-11-21T00:00:00"/>
    <x v="17"/>
    <n v="569"/>
    <n v="3"/>
    <n v="288"/>
    <n v="6"/>
    <n v="16"/>
    <n v="26.44"/>
    <n v="507.59"/>
    <n v="423.04"/>
  </r>
  <r>
    <s v="SO44525"/>
    <n v="19"/>
    <d v="2017-11-14T00:00:00"/>
    <d v="2017-11-24T00:00:00"/>
    <d v="2017-11-21T00:00:00"/>
    <x v="11"/>
    <n v="569"/>
    <n v="1"/>
    <n v="288"/>
    <n v="6"/>
    <n v="10"/>
    <n v="20.190000000000001"/>
    <n v="120.28"/>
    <n v="201.9"/>
  </r>
  <r>
    <s v="SO44525"/>
    <n v="20"/>
    <d v="2017-11-14T00:00:00"/>
    <d v="2017-11-24T00:00:00"/>
    <d v="2017-11-21T00:00:00"/>
    <x v="44"/>
    <n v="569"/>
    <n v="1"/>
    <n v="288"/>
    <n v="6"/>
    <n v="5"/>
    <n v="419.46"/>
    <n v="2065.73"/>
    <n v="2097.3000000000002"/>
  </r>
  <r>
    <s v="SO44525"/>
    <n v="21"/>
    <d v="2017-11-14T00:00:00"/>
    <d v="2017-11-24T00:00:00"/>
    <d v="2017-11-21T00:00:00"/>
    <x v="29"/>
    <n v="569"/>
    <n v="1"/>
    <n v="288"/>
    <n v="6"/>
    <n v="5"/>
    <n v="2146.96"/>
    <n v="10856.47"/>
    <n v="10734.8"/>
  </r>
  <r>
    <s v="SO44525"/>
    <n v="22"/>
    <d v="2017-11-14T00:00:00"/>
    <d v="2017-11-24T00:00:00"/>
    <d v="2017-11-21T00:00:00"/>
    <x v="21"/>
    <n v="569"/>
    <n v="1"/>
    <n v="288"/>
    <n v="6"/>
    <n v="4"/>
    <n v="20.190000000000001"/>
    <n v="48.11"/>
    <n v="80.760000000000005"/>
  </r>
  <r>
    <s v="SO44525"/>
    <n v="23"/>
    <d v="2017-11-14T00:00:00"/>
    <d v="2017-11-24T00:00:00"/>
    <d v="2017-11-21T00:00:00"/>
    <x v="38"/>
    <n v="569"/>
    <n v="1"/>
    <n v="288"/>
    <n v="6"/>
    <n v="3"/>
    <n v="356.9"/>
    <n v="1056.42"/>
    <n v="1070.7"/>
  </r>
  <r>
    <s v="SO44525"/>
    <n v="24"/>
    <d v="2017-11-14T00:00:00"/>
    <d v="2017-11-24T00:00:00"/>
    <d v="2017-11-21T00:00:00"/>
    <x v="34"/>
    <n v="569"/>
    <n v="1"/>
    <n v="288"/>
    <n v="6"/>
    <n v="1"/>
    <n v="178.58"/>
    <n v="176.2"/>
    <n v="178.58"/>
  </r>
  <r>
    <s v="SO44525"/>
    <n v="25"/>
    <d v="2017-11-14T00:00:00"/>
    <d v="2017-11-24T00:00:00"/>
    <d v="2017-11-21T00:00:00"/>
    <x v="31"/>
    <n v="569"/>
    <n v="1"/>
    <n v="288"/>
    <n v="6"/>
    <n v="3"/>
    <n v="419.46"/>
    <n v="1239.44"/>
    <n v="1258.3800000000001"/>
  </r>
  <r>
    <s v="SO44525"/>
    <n v="26"/>
    <d v="2017-11-14T00:00:00"/>
    <d v="2017-11-24T00:00:00"/>
    <d v="2017-11-21T00:00:00"/>
    <x v="10"/>
    <n v="569"/>
    <n v="1"/>
    <n v="288"/>
    <n v="6"/>
    <n v="9"/>
    <n v="5.19"/>
    <n v="51.35"/>
    <n v="46.71"/>
  </r>
  <r>
    <s v="SO44525"/>
    <n v="27"/>
    <d v="2017-11-14T00:00:00"/>
    <d v="2017-11-24T00:00:00"/>
    <d v="2017-11-21T00:00:00"/>
    <x v="25"/>
    <n v="569"/>
    <n v="1"/>
    <n v="288"/>
    <n v="6"/>
    <n v="4"/>
    <n v="874.79"/>
    <n v="3538.83"/>
    <n v="3499.16"/>
  </r>
  <r>
    <s v="SO44526"/>
    <n v="1"/>
    <d v="2017-11-14T00:00:00"/>
    <d v="2017-11-24T00:00:00"/>
    <d v="2017-11-21T00:00:00"/>
    <x v="28"/>
    <n v="336"/>
    <n v="1"/>
    <n v="284"/>
    <n v="6"/>
    <n v="1"/>
    <n v="419.46"/>
    <n v="413.15"/>
    <n v="419.46"/>
  </r>
  <r>
    <s v="SO44526"/>
    <n v="2"/>
    <d v="2017-11-14T00:00:00"/>
    <d v="2017-11-24T00:00:00"/>
    <d v="2017-11-21T00:00:00"/>
    <x v="13"/>
    <n v="336"/>
    <n v="1"/>
    <n v="284"/>
    <n v="6"/>
    <n v="5"/>
    <n v="874.79"/>
    <n v="4423.54"/>
    <n v="4373.95"/>
  </r>
  <r>
    <s v="SO44526"/>
    <n v="3"/>
    <d v="2017-11-14T00:00:00"/>
    <d v="2017-11-24T00:00:00"/>
    <d v="2017-11-21T00:00:00"/>
    <x v="30"/>
    <n v="336"/>
    <n v="1"/>
    <n v="284"/>
    <n v="6"/>
    <n v="2"/>
    <n v="874.79"/>
    <n v="1769.42"/>
    <n v="1749.58"/>
  </r>
  <r>
    <s v="SO44526"/>
    <n v="4"/>
    <d v="2017-11-14T00:00:00"/>
    <d v="2017-11-24T00:00:00"/>
    <d v="2017-11-21T00:00:00"/>
    <x v="37"/>
    <n v="336"/>
    <n v="1"/>
    <n v="284"/>
    <n v="6"/>
    <n v="1"/>
    <n v="183.94"/>
    <n v="181.49"/>
    <n v="183.94"/>
  </r>
  <r>
    <s v="SO44526"/>
    <n v="5"/>
    <d v="2017-11-14T00:00:00"/>
    <d v="2017-11-24T00:00:00"/>
    <d v="2017-11-21T00:00:00"/>
    <x v="34"/>
    <n v="336"/>
    <n v="1"/>
    <n v="284"/>
    <n v="6"/>
    <n v="1"/>
    <n v="178.58"/>
    <n v="176.2"/>
    <n v="178.58"/>
  </r>
  <r>
    <s v="SO44526"/>
    <n v="6"/>
    <d v="2017-11-14T00:00:00"/>
    <d v="2017-11-24T00:00:00"/>
    <d v="2017-11-21T00:00:00"/>
    <x v="32"/>
    <n v="336"/>
    <n v="1"/>
    <n v="284"/>
    <n v="6"/>
    <n v="1"/>
    <n v="356.9"/>
    <n v="352.14"/>
    <n v="356.9"/>
  </r>
  <r>
    <s v="SO44526"/>
    <n v="7"/>
    <d v="2017-11-14T00:00:00"/>
    <d v="2017-11-24T00:00:00"/>
    <d v="2017-11-21T00:00:00"/>
    <x v="22"/>
    <n v="336"/>
    <n v="1"/>
    <n v="284"/>
    <n v="6"/>
    <n v="2"/>
    <n v="419.46"/>
    <n v="826.29"/>
    <n v="838.92"/>
  </r>
  <r>
    <s v="SO44526"/>
    <n v="8"/>
    <d v="2017-11-14T00:00:00"/>
    <d v="2017-11-24T00:00:00"/>
    <d v="2017-11-21T00:00:00"/>
    <x v="44"/>
    <n v="336"/>
    <n v="1"/>
    <n v="284"/>
    <n v="6"/>
    <n v="2"/>
    <n v="419.46"/>
    <n v="826.29"/>
    <n v="838.92"/>
  </r>
  <r>
    <s v="SO44526"/>
    <n v="9"/>
    <d v="2017-11-14T00:00:00"/>
    <d v="2017-11-24T00:00:00"/>
    <d v="2017-11-21T00:00:00"/>
    <x v="25"/>
    <n v="336"/>
    <n v="1"/>
    <n v="284"/>
    <n v="6"/>
    <n v="5"/>
    <n v="874.79"/>
    <n v="4423.54"/>
    <n v="4373.95"/>
  </r>
  <r>
    <s v="SO44526"/>
    <n v="10"/>
    <d v="2017-11-14T00:00:00"/>
    <d v="2017-11-24T00:00:00"/>
    <d v="2017-11-21T00:00:00"/>
    <x v="23"/>
    <n v="336"/>
    <n v="1"/>
    <n v="284"/>
    <n v="6"/>
    <n v="2"/>
    <n v="419.46"/>
    <n v="826.29"/>
    <n v="838.92"/>
  </r>
  <r>
    <s v="SO44526"/>
    <n v="11"/>
    <d v="2017-11-14T00:00:00"/>
    <d v="2017-11-24T00:00:00"/>
    <d v="2017-11-21T00:00:00"/>
    <x v="26"/>
    <n v="336"/>
    <n v="1"/>
    <n v="284"/>
    <n v="6"/>
    <n v="1"/>
    <n v="183.94"/>
    <n v="181.49"/>
    <n v="183.94"/>
  </r>
  <r>
    <s v="SO44526"/>
    <n v="12"/>
    <d v="2017-11-14T00:00:00"/>
    <d v="2017-11-24T00:00:00"/>
    <d v="2017-11-21T00:00:00"/>
    <x v="40"/>
    <n v="336"/>
    <n v="1"/>
    <n v="284"/>
    <n v="6"/>
    <n v="1"/>
    <n v="419.46"/>
    <n v="413.15"/>
    <n v="419.46"/>
  </r>
  <r>
    <s v="SO44526"/>
    <n v="13"/>
    <d v="2017-11-14T00:00:00"/>
    <d v="2017-11-24T00:00:00"/>
    <d v="2017-11-21T00:00:00"/>
    <x v="41"/>
    <n v="336"/>
    <n v="1"/>
    <n v="284"/>
    <n v="6"/>
    <n v="2"/>
    <n v="874.79"/>
    <n v="1769.42"/>
    <n v="1749.58"/>
  </r>
  <r>
    <s v="SO44527"/>
    <n v="1"/>
    <d v="2017-11-14T00:00:00"/>
    <d v="2017-11-24T00:00:00"/>
    <d v="2017-11-21T00:00:00"/>
    <x v="9"/>
    <n v="335"/>
    <n v="1"/>
    <n v="288"/>
    <n v="6"/>
    <n v="3"/>
    <n v="5.7"/>
    <n v="10.19"/>
    <n v="17.100000000000001"/>
  </r>
  <r>
    <s v="SO44527"/>
    <n v="2"/>
    <d v="2017-11-14T00:00:00"/>
    <d v="2017-11-24T00:00:00"/>
    <d v="2017-11-21T00:00:00"/>
    <x v="3"/>
    <n v="335"/>
    <n v="1"/>
    <n v="288"/>
    <n v="6"/>
    <n v="1"/>
    <n v="2039.99"/>
    <n v="1912.15"/>
    <n v="2039.99"/>
  </r>
  <r>
    <s v="SO44527"/>
    <n v="3"/>
    <d v="2017-11-14T00:00:00"/>
    <d v="2017-11-24T00:00:00"/>
    <d v="2017-11-21T00:00:00"/>
    <x v="43"/>
    <n v="335"/>
    <n v="1"/>
    <n v="288"/>
    <n v="6"/>
    <n v="1"/>
    <n v="5.7"/>
    <n v="3.4"/>
    <n v="5.7"/>
  </r>
  <r>
    <s v="SO44527"/>
    <n v="4"/>
    <d v="2017-11-14T00:00:00"/>
    <d v="2017-11-24T00:00:00"/>
    <d v="2017-11-21T00:00:00"/>
    <x v="1"/>
    <n v="335"/>
    <n v="1"/>
    <n v="288"/>
    <n v="6"/>
    <n v="1"/>
    <n v="2024.99"/>
    <n v="1898.09"/>
    <n v="2024.99"/>
  </r>
  <r>
    <s v="SO44527"/>
    <n v="5"/>
    <d v="2017-11-14T00:00:00"/>
    <d v="2017-11-24T00:00:00"/>
    <d v="2017-11-21T00:00:00"/>
    <x v="6"/>
    <n v="335"/>
    <n v="1"/>
    <n v="288"/>
    <n v="6"/>
    <n v="1"/>
    <n v="2039.99"/>
    <n v="1912.15"/>
    <n v="2039.99"/>
  </r>
  <r>
    <s v="SO44528"/>
    <n v="1"/>
    <d v="2017-11-14T00:00:00"/>
    <d v="2017-11-24T00:00:00"/>
    <d v="2017-11-21T00:00:00"/>
    <x v="19"/>
    <n v="346"/>
    <n v="1"/>
    <n v="283"/>
    <n v="3"/>
    <n v="3"/>
    <n v="2024.99"/>
    <n v="5694.28"/>
    <n v="6074.97"/>
  </r>
  <r>
    <s v="SO44528"/>
    <n v="2"/>
    <d v="2017-11-14T00:00:00"/>
    <d v="2017-11-24T00:00:00"/>
    <d v="2017-11-21T00:00:00"/>
    <x v="3"/>
    <n v="346"/>
    <n v="1"/>
    <n v="283"/>
    <n v="3"/>
    <n v="10"/>
    <n v="2039.99"/>
    <n v="19121.54"/>
    <n v="20399.900000000001"/>
  </r>
  <r>
    <s v="SO44528"/>
    <n v="3"/>
    <d v="2017-11-14T00:00:00"/>
    <d v="2017-11-24T00:00:00"/>
    <d v="2017-11-21T00:00:00"/>
    <x v="6"/>
    <n v="346"/>
    <n v="1"/>
    <n v="283"/>
    <n v="3"/>
    <n v="4"/>
    <n v="2039.99"/>
    <n v="7648.62"/>
    <n v="8159.96"/>
  </r>
  <r>
    <s v="SO44528"/>
    <n v="4"/>
    <d v="2017-11-14T00:00:00"/>
    <d v="2017-11-24T00:00:00"/>
    <d v="2017-11-21T00:00:00"/>
    <x v="45"/>
    <n v="346"/>
    <n v="1"/>
    <n v="283"/>
    <n v="3"/>
    <n v="1"/>
    <n v="722.59"/>
    <n v="623.84"/>
    <n v="722.59"/>
  </r>
  <r>
    <s v="SO44528"/>
    <n v="5"/>
    <d v="2017-11-14T00:00:00"/>
    <d v="2017-11-24T00:00:00"/>
    <d v="2017-11-21T00:00:00"/>
    <x v="9"/>
    <n v="346"/>
    <n v="1"/>
    <n v="283"/>
    <n v="3"/>
    <n v="6"/>
    <n v="5.7"/>
    <n v="20.38"/>
    <n v="34.200000000000003"/>
  </r>
  <r>
    <s v="SO44528"/>
    <n v="6"/>
    <d v="2017-11-14T00:00:00"/>
    <d v="2017-11-24T00:00:00"/>
    <d v="2017-11-21T00:00:00"/>
    <x v="15"/>
    <n v="346"/>
    <n v="1"/>
    <n v="283"/>
    <n v="3"/>
    <n v="1"/>
    <n v="714.7"/>
    <n v="617.03"/>
    <n v="714.7"/>
  </r>
  <r>
    <s v="SO44528"/>
    <n v="7"/>
    <d v="2017-11-14T00:00:00"/>
    <d v="2017-11-24T00:00:00"/>
    <d v="2017-11-21T00:00:00"/>
    <x v="5"/>
    <n v="346"/>
    <n v="1"/>
    <n v="283"/>
    <n v="3"/>
    <n v="6"/>
    <n v="2039.99"/>
    <n v="11472.93"/>
    <n v="12239.94"/>
  </r>
  <r>
    <s v="SO44528"/>
    <n v="8"/>
    <d v="2017-11-14T00:00:00"/>
    <d v="2017-11-24T00:00:00"/>
    <d v="2017-11-21T00:00:00"/>
    <x v="4"/>
    <n v="346"/>
    <n v="1"/>
    <n v="283"/>
    <n v="3"/>
    <n v="5"/>
    <n v="2039.99"/>
    <n v="9560.77"/>
    <n v="10199.950000000001"/>
  </r>
  <r>
    <s v="SO44528"/>
    <n v="9"/>
    <d v="2017-11-14T00:00:00"/>
    <d v="2017-11-24T00:00:00"/>
    <d v="2017-11-21T00:00:00"/>
    <x v="2"/>
    <n v="346"/>
    <n v="1"/>
    <n v="283"/>
    <n v="3"/>
    <n v="9"/>
    <n v="2024.99"/>
    <n v="17082.849999999999"/>
    <n v="18224.91"/>
  </r>
  <r>
    <s v="SO44528"/>
    <n v="10"/>
    <d v="2017-11-14T00:00:00"/>
    <d v="2017-11-24T00:00:00"/>
    <d v="2017-11-21T00:00:00"/>
    <x v="0"/>
    <n v="346"/>
    <n v="1"/>
    <n v="283"/>
    <n v="3"/>
    <n v="6"/>
    <n v="2024.99"/>
    <n v="11388.57"/>
    <n v="12149.94"/>
  </r>
  <r>
    <s v="SO44528"/>
    <n v="11"/>
    <d v="2017-11-14T00:00:00"/>
    <d v="2017-11-24T00:00:00"/>
    <d v="2017-11-21T00:00:00"/>
    <x v="1"/>
    <n v="346"/>
    <n v="1"/>
    <n v="283"/>
    <n v="3"/>
    <n v="9"/>
    <n v="2024.99"/>
    <n v="17082.849999999999"/>
    <n v="18224.91"/>
  </r>
  <r>
    <s v="SO44528"/>
    <n v="12"/>
    <d v="2017-11-14T00:00:00"/>
    <d v="2017-11-24T00:00:00"/>
    <d v="2017-11-21T00:00:00"/>
    <x v="20"/>
    <n v="346"/>
    <n v="1"/>
    <n v="283"/>
    <n v="3"/>
    <n v="2"/>
    <n v="818.7"/>
    <n v="1413.62"/>
    <n v="1637.4"/>
  </r>
  <r>
    <s v="SO44529"/>
    <n v="1"/>
    <d v="2017-11-14T00:00:00"/>
    <d v="2017-11-24T00:00:00"/>
    <d v="2017-11-21T00:00:00"/>
    <x v="12"/>
    <n v="534"/>
    <n v="1"/>
    <n v="284"/>
    <n v="6"/>
    <n v="1"/>
    <n v="419.46"/>
    <n v="413.15"/>
    <n v="419.46"/>
  </r>
  <r>
    <s v="SO44530"/>
    <n v="1"/>
    <d v="2017-11-15T00:00:00"/>
    <d v="2017-11-25T00:00:00"/>
    <d v="2017-11-22T00:00:00"/>
    <x v="3"/>
    <n v="623"/>
    <n v="1"/>
    <n v="283"/>
    <n v="3"/>
    <n v="8"/>
    <n v="2039.99"/>
    <n v="15297.24"/>
    <n v="16319.92"/>
  </r>
  <r>
    <s v="SO44530"/>
    <n v="2"/>
    <d v="2017-11-15T00:00:00"/>
    <d v="2017-11-25T00:00:00"/>
    <d v="2017-11-22T00:00:00"/>
    <x v="15"/>
    <n v="623"/>
    <n v="1"/>
    <n v="283"/>
    <n v="3"/>
    <n v="3"/>
    <n v="714.7"/>
    <n v="1851.08"/>
    <n v="2144.1"/>
  </r>
  <r>
    <s v="SO44530"/>
    <n v="3"/>
    <d v="2017-11-15T00:00:00"/>
    <d v="2017-11-25T00:00:00"/>
    <d v="2017-11-22T00:00:00"/>
    <x v="2"/>
    <n v="623"/>
    <n v="1"/>
    <n v="283"/>
    <n v="3"/>
    <n v="8"/>
    <n v="2024.99"/>
    <n v="15184.76"/>
    <n v="16199.92"/>
  </r>
  <r>
    <s v="SO44530"/>
    <n v="4"/>
    <d v="2017-11-15T00:00:00"/>
    <d v="2017-11-25T00:00:00"/>
    <d v="2017-11-22T00:00:00"/>
    <x v="10"/>
    <n v="623"/>
    <n v="2"/>
    <n v="283"/>
    <n v="3"/>
    <n v="12"/>
    <n v="5.01"/>
    <n v="68.459999999999994"/>
    <n v="60.12"/>
  </r>
  <r>
    <s v="SO44530"/>
    <n v="5"/>
    <d v="2017-11-15T00:00:00"/>
    <d v="2017-11-25T00:00:00"/>
    <d v="2017-11-22T00:00:00"/>
    <x v="18"/>
    <n v="623"/>
    <n v="1"/>
    <n v="283"/>
    <n v="3"/>
    <n v="3"/>
    <n v="722.59"/>
    <n v="1871.52"/>
    <n v="2167.77"/>
  </r>
  <r>
    <s v="SO44530"/>
    <n v="6"/>
    <d v="2017-11-15T00:00:00"/>
    <d v="2017-11-25T00:00:00"/>
    <d v="2017-11-22T00:00:00"/>
    <x v="1"/>
    <n v="623"/>
    <n v="1"/>
    <n v="283"/>
    <n v="3"/>
    <n v="9"/>
    <n v="2024.99"/>
    <n v="17082.849999999999"/>
    <n v="18224.91"/>
  </r>
  <r>
    <s v="SO44530"/>
    <n v="7"/>
    <d v="2017-11-15T00:00:00"/>
    <d v="2017-11-25T00:00:00"/>
    <d v="2017-11-22T00:00:00"/>
    <x v="9"/>
    <n v="623"/>
    <n v="1"/>
    <n v="283"/>
    <n v="3"/>
    <n v="8"/>
    <n v="5.7"/>
    <n v="27.17"/>
    <n v="45.6"/>
  </r>
  <r>
    <s v="SO44530"/>
    <n v="8"/>
    <d v="2017-11-15T00:00:00"/>
    <d v="2017-11-25T00:00:00"/>
    <d v="2017-11-22T00:00:00"/>
    <x v="45"/>
    <n v="623"/>
    <n v="1"/>
    <n v="283"/>
    <n v="3"/>
    <n v="2"/>
    <n v="722.59"/>
    <n v="1247.68"/>
    <n v="1445.18"/>
  </r>
  <r>
    <s v="SO44530"/>
    <n v="9"/>
    <d v="2017-11-15T00:00:00"/>
    <d v="2017-11-25T00:00:00"/>
    <d v="2017-11-22T00:00:00"/>
    <x v="19"/>
    <n v="623"/>
    <n v="1"/>
    <n v="283"/>
    <n v="3"/>
    <n v="3"/>
    <n v="2024.99"/>
    <n v="5694.28"/>
    <n v="6074.97"/>
  </r>
  <r>
    <s v="SO44530"/>
    <n v="10"/>
    <d v="2017-11-15T00:00:00"/>
    <d v="2017-11-25T00:00:00"/>
    <d v="2017-11-22T00:00:00"/>
    <x v="16"/>
    <n v="623"/>
    <n v="1"/>
    <n v="283"/>
    <n v="3"/>
    <n v="1"/>
    <n v="714.7"/>
    <n v="617.03"/>
    <n v="714.7"/>
  </r>
  <r>
    <s v="SO44530"/>
    <n v="11"/>
    <d v="2017-11-15T00:00:00"/>
    <d v="2017-11-25T00:00:00"/>
    <d v="2017-11-22T00:00:00"/>
    <x v="17"/>
    <n v="623"/>
    <n v="1"/>
    <n v="283"/>
    <n v="3"/>
    <n v="6"/>
    <n v="28.84"/>
    <n v="190.35"/>
    <n v="173.04"/>
  </r>
  <r>
    <s v="SO44530"/>
    <n v="12"/>
    <d v="2017-11-15T00:00:00"/>
    <d v="2017-11-25T00:00:00"/>
    <d v="2017-11-22T00:00:00"/>
    <x v="7"/>
    <n v="623"/>
    <n v="1"/>
    <n v="283"/>
    <n v="3"/>
    <n v="8"/>
    <n v="28.84"/>
    <n v="253.8"/>
    <n v="230.72"/>
  </r>
  <r>
    <s v="SO44530"/>
    <n v="13"/>
    <d v="2017-11-15T00:00:00"/>
    <d v="2017-11-25T00:00:00"/>
    <d v="2017-11-22T00:00:00"/>
    <x v="6"/>
    <n v="623"/>
    <n v="1"/>
    <n v="283"/>
    <n v="3"/>
    <n v="4"/>
    <n v="2039.99"/>
    <n v="7648.62"/>
    <n v="8159.96"/>
  </r>
  <r>
    <s v="SO44530"/>
    <n v="14"/>
    <d v="2017-11-15T00:00:00"/>
    <d v="2017-11-25T00:00:00"/>
    <d v="2017-11-22T00:00:00"/>
    <x v="42"/>
    <n v="623"/>
    <n v="1"/>
    <n v="283"/>
    <n v="3"/>
    <n v="5"/>
    <n v="20.190000000000001"/>
    <n v="60.14"/>
    <n v="100.95"/>
  </r>
  <r>
    <s v="SO44530"/>
    <n v="15"/>
    <d v="2017-11-15T00:00:00"/>
    <d v="2017-11-25T00:00:00"/>
    <d v="2017-11-22T00:00:00"/>
    <x v="14"/>
    <n v="623"/>
    <n v="1"/>
    <n v="283"/>
    <n v="3"/>
    <n v="2"/>
    <n v="809.76"/>
    <n v="1398.19"/>
    <n v="1619.52"/>
  </r>
  <r>
    <s v="SO44530"/>
    <n v="16"/>
    <d v="2017-11-15T00:00:00"/>
    <d v="2017-11-25T00:00:00"/>
    <d v="2017-11-22T00:00:00"/>
    <x v="11"/>
    <n v="623"/>
    <n v="1"/>
    <n v="283"/>
    <n v="3"/>
    <n v="4"/>
    <n v="20.190000000000001"/>
    <n v="48.11"/>
    <n v="80.760000000000005"/>
  </r>
  <r>
    <s v="SO44530"/>
    <n v="17"/>
    <d v="2017-11-15T00:00:00"/>
    <d v="2017-11-25T00:00:00"/>
    <d v="2017-11-22T00:00:00"/>
    <x v="21"/>
    <n v="623"/>
    <n v="1"/>
    <n v="283"/>
    <n v="3"/>
    <n v="7"/>
    <n v="20.190000000000001"/>
    <n v="84.19"/>
    <n v="141.33000000000001"/>
  </r>
  <r>
    <s v="SO44530"/>
    <n v="18"/>
    <d v="2017-11-15T00:00:00"/>
    <d v="2017-11-25T00:00:00"/>
    <d v="2017-11-22T00:00:00"/>
    <x v="20"/>
    <n v="623"/>
    <n v="1"/>
    <n v="283"/>
    <n v="3"/>
    <n v="3"/>
    <n v="818.7"/>
    <n v="2120.4299999999998"/>
    <n v="2456.1"/>
  </r>
  <r>
    <s v="SO44530"/>
    <n v="19"/>
    <d v="2017-11-15T00:00:00"/>
    <d v="2017-11-25T00:00:00"/>
    <d v="2017-11-22T00:00:00"/>
    <x v="0"/>
    <n v="623"/>
    <n v="1"/>
    <n v="283"/>
    <n v="3"/>
    <n v="5"/>
    <n v="2024.99"/>
    <n v="9490.4699999999993"/>
    <n v="10124.950000000001"/>
  </r>
  <r>
    <s v="SO44530"/>
    <n v="20"/>
    <d v="2017-11-15T00:00:00"/>
    <d v="2017-11-25T00:00:00"/>
    <d v="2017-11-22T00:00:00"/>
    <x v="4"/>
    <n v="623"/>
    <n v="1"/>
    <n v="283"/>
    <n v="3"/>
    <n v="7"/>
    <n v="2039.99"/>
    <n v="13385.08"/>
    <n v="14279.93"/>
  </r>
  <r>
    <s v="SO44530"/>
    <n v="21"/>
    <d v="2017-11-15T00:00:00"/>
    <d v="2017-11-25T00:00:00"/>
    <d v="2017-11-22T00:00:00"/>
    <x v="5"/>
    <n v="623"/>
    <n v="1"/>
    <n v="283"/>
    <n v="3"/>
    <n v="2"/>
    <n v="2039.99"/>
    <n v="3824.31"/>
    <n v="4079.98"/>
  </r>
  <r>
    <s v="SO44530"/>
    <n v="22"/>
    <d v="2017-11-15T00:00:00"/>
    <d v="2017-11-25T00:00:00"/>
    <d v="2017-11-22T00:00:00"/>
    <x v="8"/>
    <n v="623"/>
    <n v="1"/>
    <n v="283"/>
    <n v="3"/>
    <n v="4"/>
    <n v="28.84"/>
    <n v="126.9"/>
    <n v="115.36"/>
  </r>
  <r>
    <s v="SO44531"/>
    <n v="1"/>
    <d v="2017-11-15T00:00:00"/>
    <d v="2017-11-25T00:00:00"/>
    <d v="2017-11-22T00:00:00"/>
    <x v="52"/>
    <n v="684"/>
    <n v="1"/>
    <n v="281"/>
    <n v="2"/>
    <n v="1"/>
    <n v="183.94"/>
    <n v="181.49"/>
    <n v="183.94"/>
  </r>
  <r>
    <s v="SO44531"/>
    <n v="2"/>
    <d v="2017-11-15T00:00:00"/>
    <d v="2017-11-25T00:00:00"/>
    <d v="2017-11-22T00:00:00"/>
    <x v="23"/>
    <n v="684"/>
    <n v="1"/>
    <n v="281"/>
    <n v="2"/>
    <n v="3"/>
    <n v="419.46"/>
    <n v="1239.44"/>
    <n v="1258.3800000000001"/>
  </r>
  <r>
    <s v="SO44531"/>
    <n v="3"/>
    <d v="2017-11-15T00:00:00"/>
    <d v="2017-11-25T00:00:00"/>
    <d v="2017-11-22T00:00:00"/>
    <x v="50"/>
    <n v="684"/>
    <n v="1"/>
    <n v="281"/>
    <n v="2"/>
    <n v="1"/>
    <n v="758.08"/>
    <n v="747.97"/>
    <n v="758.08"/>
  </r>
  <r>
    <s v="SO44531"/>
    <n v="4"/>
    <d v="2017-11-15T00:00:00"/>
    <d v="2017-11-25T00:00:00"/>
    <d v="2017-11-22T00:00:00"/>
    <x v="33"/>
    <n v="684"/>
    <n v="1"/>
    <n v="281"/>
    <n v="2"/>
    <n v="1"/>
    <n v="183.94"/>
    <n v="181.49"/>
    <n v="183.94"/>
  </r>
  <r>
    <s v="SO44531"/>
    <n v="5"/>
    <d v="2017-11-15T00:00:00"/>
    <d v="2017-11-25T00:00:00"/>
    <d v="2017-11-22T00:00:00"/>
    <x v="26"/>
    <n v="684"/>
    <n v="1"/>
    <n v="281"/>
    <n v="2"/>
    <n v="1"/>
    <n v="183.94"/>
    <n v="181.49"/>
    <n v="183.94"/>
  </r>
  <r>
    <s v="SO44531"/>
    <n v="6"/>
    <d v="2017-11-15T00:00:00"/>
    <d v="2017-11-25T00:00:00"/>
    <d v="2017-11-22T00:00:00"/>
    <x v="48"/>
    <n v="684"/>
    <n v="1"/>
    <n v="281"/>
    <n v="2"/>
    <n v="1"/>
    <n v="178.58"/>
    <n v="176.2"/>
    <n v="178.58"/>
  </r>
  <r>
    <s v="SO44531"/>
    <n v="7"/>
    <d v="2017-11-15T00:00:00"/>
    <d v="2017-11-25T00:00:00"/>
    <d v="2017-11-22T00:00:00"/>
    <x v="22"/>
    <n v="684"/>
    <n v="1"/>
    <n v="281"/>
    <n v="2"/>
    <n v="1"/>
    <n v="419.46"/>
    <n v="413.15"/>
    <n v="419.46"/>
  </r>
  <r>
    <s v="SO44531"/>
    <n v="8"/>
    <d v="2017-11-15T00:00:00"/>
    <d v="2017-11-25T00:00:00"/>
    <d v="2017-11-22T00:00:00"/>
    <x v="37"/>
    <n v="684"/>
    <n v="1"/>
    <n v="281"/>
    <n v="2"/>
    <n v="1"/>
    <n v="183.94"/>
    <n v="181.49"/>
    <n v="183.94"/>
  </r>
  <r>
    <s v="SO44531"/>
    <n v="9"/>
    <d v="2017-11-15T00:00:00"/>
    <d v="2017-11-25T00:00:00"/>
    <d v="2017-11-22T00:00:00"/>
    <x v="53"/>
    <n v="684"/>
    <n v="1"/>
    <n v="281"/>
    <n v="2"/>
    <n v="1"/>
    <n v="758.08"/>
    <n v="747.97"/>
    <n v="758.08"/>
  </r>
  <r>
    <s v="SO44531"/>
    <n v="10"/>
    <d v="2017-11-15T00:00:00"/>
    <d v="2017-11-25T00:00:00"/>
    <d v="2017-11-22T00:00:00"/>
    <x v="39"/>
    <n v="684"/>
    <n v="1"/>
    <n v="281"/>
    <n v="2"/>
    <n v="1"/>
    <n v="178.58"/>
    <n v="176.2"/>
    <n v="178.58"/>
  </r>
  <r>
    <s v="SO44531"/>
    <n v="11"/>
    <d v="2017-11-15T00:00:00"/>
    <d v="2017-11-25T00:00:00"/>
    <d v="2017-11-22T00:00:00"/>
    <x v="25"/>
    <n v="684"/>
    <n v="1"/>
    <n v="281"/>
    <n v="2"/>
    <n v="4"/>
    <n v="874.79"/>
    <n v="3538.83"/>
    <n v="3499.16"/>
  </r>
  <r>
    <s v="SO44531"/>
    <n v="12"/>
    <d v="2017-11-15T00:00:00"/>
    <d v="2017-11-25T00:00:00"/>
    <d v="2017-11-22T00:00:00"/>
    <x v="12"/>
    <n v="684"/>
    <n v="1"/>
    <n v="281"/>
    <n v="2"/>
    <n v="3"/>
    <n v="419.46"/>
    <n v="1239.44"/>
    <n v="1258.3800000000001"/>
  </r>
  <r>
    <s v="SO44531"/>
    <n v="13"/>
    <d v="2017-11-15T00:00:00"/>
    <d v="2017-11-25T00:00:00"/>
    <d v="2017-11-22T00:00:00"/>
    <x v="13"/>
    <n v="684"/>
    <n v="1"/>
    <n v="281"/>
    <n v="2"/>
    <n v="3"/>
    <n v="874.79"/>
    <n v="2654.12"/>
    <n v="2624.37"/>
  </r>
  <r>
    <s v="SO44531"/>
    <n v="14"/>
    <d v="2017-11-15T00:00:00"/>
    <d v="2017-11-25T00:00:00"/>
    <d v="2017-11-22T00:00:00"/>
    <x v="29"/>
    <n v="684"/>
    <n v="1"/>
    <n v="281"/>
    <n v="2"/>
    <n v="2"/>
    <n v="2146.96"/>
    <n v="4342.59"/>
    <n v="4293.92"/>
  </r>
  <r>
    <s v="SO44531"/>
    <n v="15"/>
    <d v="2017-11-15T00:00:00"/>
    <d v="2017-11-25T00:00:00"/>
    <d v="2017-11-22T00:00:00"/>
    <x v="51"/>
    <n v="684"/>
    <n v="1"/>
    <n v="281"/>
    <n v="2"/>
    <n v="1"/>
    <n v="419.46"/>
    <n v="413.15"/>
    <n v="419.46"/>
  </r>
  <r>
    <s v="SO44531"/>
    <n v="16"/>
    <d v="2017-11-15T00:00:00"/>
    <d v="2017-11-25T00:00:00"/>
    <d v="2017-11-22T00:00:00"/>
    <x v="30"/>
    <n v="684"/>
    <n v="1"/>
    <n v="281"/>
    <n v="2"/>
    <n v="1"/>
    <n v="874.79"/>
    <n v="884.71"/>
    <n v="874.79"/>
  </r>
  <r>
    <s v="SO44531"/>
    <n v="17"/>
    <d v="2017-11-15T00:00:00"/>
    <d v="2017-11-25T00:00:00"/>
    <d v="2017-11-22T00:00:00"/>
    <x v="27"/>
    <n v="684"/>
    <n v="1"/>
    <n v="281"/>
    <n v="2"/>
    <n v="2"/>
    <n v="419.46"/>
    <n v="826.29"/>
    <n v="838.92"/>
  </r>
  <r>
    <s v="SO44531"/>
    <n v="18"/>
    <d v="2017-11-15T00:00:00"/>
    <d v="2017-11-25T00:00:00"/>
    <d v="2017-11-22T00:00:00"/>
    <x v="41"/>
    <n v="684"/>
    <n v="1"/>
    <n v="281"/>
    <n v="2"/>
    <n v="3"/>
    <n v="874.79"/>
    <n v="2654.12"/>
    <n v="2624.37"/>
  </r>
  <r>
    <s v="SO44531"/>
    <n v="19"/>
    <d v="2017-11-15T00:00:00"/>
    <d v="2017-11-25T00:00:00"/>
    <d v="2017-11-22T00:00:00"/>
    <x v="36"/>
    <n v="684"/>
    <n v="1"/>
    <n v="281"/>
    <n v="2"/>
    <n v="4"/>
    <n v="419.46"/>
    <n v="1652.59"/>
    <n v="1677.84"/>
  </r>
  <r>
    <s v="SO44531"/>
    <n v="20"/>
    <d v="2017-11-15T00:00:00"/>
    <d v="2017-11-25T00:00:00"/>
    <d v="2017-11-22T00:00:00"/>
    <x v="28"/>
    <n v="684"/>
    <n v="1"/>
    <n v="281"/>
    <n v="2"/>
    <n v="1"/>
    <n v="419.46"/>
    <n v="413.15"/>
    <n v="419.46"/>
  </r>
  <r>
    <s v="SO44532"/>
    <n v="1"/>
    <d v="2017-11-15T00:00:00"/>
    <d v="2017-11-25T00:00:00"/>
    <d v="2017-11-22T00:00:00"/>
    <x v="35"/>
    <n v="548"/>
    <n v="1"/>
    <n v="272"/>
    <n v="5"/>
    <n v="1"/>
    <n v="2146.96"/>
    <n v="2171.29"/>
    <n v="2146.96"/>
  </r>
  <r>
    <s v="SO44533"/>
    <n v="1"/>
    <d v="2017-11-15T00:00:00"/>
    <d v="2017-11-25T00:00:00"/>
    <d v="2017-11-22T00:00:00"/>
    <x v="28"/>
    <n v="317"/>
    <n v="1"/>
    <n v="288"/>
    <n v="6"/>
    <n v="1"/>
    <n v="419.46"/>
    <n v="413.15"/>
    <n v="419.46"/>
  </r>
  <r>
    <s v="SO44533"/>
    <n v="2"/>
    <d v="2017-11-15T00:00:00"/>
    <d v="2017-11-25T00:00:00"/>
    <d v="2017-11-22T00:00:00"/>
    <x v="22"/>
    <n v="317"/>
    <n v="1"/>
    <n v="288"/>
    <n v="6"/>
    <n v="2"/>
    <n v="419.46"/>
    <n v="826.29"/>
    <n v="838.92"/>
  </r>
  <r>
    <s v="SO44533"/>
    <n v="3"/>
    <d v="2017-11-15T00:00:00"/>
    <d v="2017-11-25T00:00:00"/>
    <d v="2017-11-22T00:00:00"/>
    <x v="44"/>
    <n v="317"/>
    <n v="1"/>
    <n v="288"/>
    <n v="6"/>
    <n v="7"/>
    <n v="419.46"/>
    <n v="2892.02"/>
    <n v="2936.22"/>
  </r>
  <r>
    <s v="SO44533"/>
    <n v="4"/>
    <d v="2017-11-15T00:00:00"/>
    <d v="2017-11-25T00:00:00"/>
    <d v="2017-11-22T00:00:00"/>
    <x v="34"/>
    <n v="317"/>
    <n v="1"/>
    <n v="288"/>
    <n v="6"/>
    <n v="1"/>
    <n v="178.58"/>
    <n v="176.2"/>
    <n v="178.58"/>
  </r>
  <r>
    <s v="SO44533"/>
    <n v="5"/>
    <d v="2017-11-15T00:00:00"/>
    <d v="2017-11-25T00:00:00"/>
    <d v="2017-11-22T00:00:00"/>
    <x v="32"/>
    <n v="317"/>
    <n v="1"/>
    <n v="288"/>
    <n v="6"/>
    <n v="1"/>
    <n v="356.9"/>
    <n v="352.14"/>
    <n v="356.9"/>
  </r>
  <r>
    <s v="SO44533"/>
    <n v="6"/>
    <d v="2017-11-15T00:00:00"/>
    <d v="2017-11-25T00:00:00"/>
    <d v="2017-11-22T00:00:00"/>
    <x v="8"/>
    <n v="317"/>
    <n v="1"/>
    <n v="288"/>
    <n v="6"/>
    <n v="1"/>
    <n v="28.84"/>
    <n v="31.72"/>
    <n v="28.84"/>
  </r>
  <r>
    <s v="SO44533"/>
    <n v="7"/>
    <d v="2017-11-15T00:00:00"/>
    <d v="2017-11-25T00:00:00"/>
    <d v="2017-11-22T00:00:00"/>
    <x v="25"/>
    <n v="317"/>
    <n v="1"/>
    <n v="288"/>
    <n v="6"/>
    <n v="7"/>
    <n v="874.79"/>
    <n v="6192.96"/>
    <n v="6123.53"/>
  </r>
  <r>
    <s v="SO44533"/>
    <n v="8"/>
    <d v="2017-11-15T00:00:00"/>
    <d v="2017-11-25T00:00:00"/>
    <d v="2017-11-22T00:00:00"/>
    <x v="17"/>
    <n v="317"/>
    <n v="1"/>
    <n v="288"/>
    <n v="6"/>
    <n v="6"/>
    <n v="28.84"/>
    <n v="190.35"/>
    <n v="173.04"/>
  </r>
  <r>
    <s v="SO44533"/>
    <n v="9"/>
    <d v="2017-11-15T00:00:00"/>
    <d v="2017-11-25T00:00:00"/>
    <d v="2017-11-22T00:00:00"/>
    <x v="26"/>
    <n v="317"/>
    <n v="1"/>
    <n v="288"/>
    <n v="6"/>
    <n v="2"/>
    <n v="183.94"/>
    <n v="362.97"/>
    <n v="367.88"/>
  </r>
  <r>
    <s v="SO44533"/>
    <n v="10"/>
    <d v="2017-11-15T00:00:00"/>
    <d v="2017-11-25T00:00:00"/>
    <d v="2017-11-22T00:00:00"/>
    <x v="10"/>
    <n v="317"/>
    <n v="1"/>
    <n v="288"/>
    <n v="6"/>
    <n v="2"/>
    <n v="5.19"/>
    <n v="11.41"/>
    <n v="10.38"/>
  </r>
  <r>
    <s v="SO44533"/>
    <n v="11"/>
    <d v="2017-11-15T00:00:00"/>
    <d v="2017-11-25T00:00:00"/>
    <d v="2017-11-22T00:00:00"/>
    <x v="30"/>
    <n v="317"/>
    <n v="1"/>
    <n v="288"/>
    <n v="6"/>
    <n v="1"/>
    <n v="874.79"/>
    <n v="884.71"/>
    <n v="874.79"/>
  </r>
  <r>
    <s v="SO44533"/>
    <n v="12"/>
    <d v="2017-11-15T00:00:00"/>
    <d v="2017-11-25T00:00:00"/>
    <d v="2017-11-22T00:00:00"/>
    <x v="23"/>
    <n v="317"/>
    <n v="1"/>
    <n v="288"/>
    <n v="6"/>
    <n v="5"/>
    <n v="419.46"/>
    <n v="2065.73"/>
    <n v="2097.3000000000002"/>
  </r>
  <r>
    <s v="SO44533"/>
    <n v="13"/>
    <d v="2017-11-15T00:00:00"/>
    <d v="2017-11-25T00:00:00"/>
    <d v="2017-11-22T00:00:00"/>
    <x v="37"/>
    <n v="317"/>
    <n v="1"/>
    <n v="288"/>
    <n v="6"/>
    <n v="1"/>
    <n v="183.94"/>
    <n v="181.49"/>
    <n v="183.94"/>
  </r>
  <r>
    <s v="SO44533"/>
    <n v="14"/>
    <d v="2017-11-15T00:00:00"/>
    <d v="2017-11-25T00:00:00"/>
    <d v="2017-11-22T00:00:00"/>
    <x v="38"/>
    <n v="317"/>
    <n v="1"/>
    <n v="288"/>
    <n v="6"/>
    <n v="1"/>
    <n v="356.9"/>
    <n v="352.14"/>
    <n v="356.9"/>
  </r>
  <r>
    <s v="SO44533"/>
    <n v="15"/>
    <d v="2017-11-15T00:00:00"/>
    <d v="2017-11-25T00:00:00"/>
    <d v="2017-11-22T00:00:00"/>
    <x v="42"/>
    <n v="317"/>
    <n v="1"/>
    <n v="288"/>
    <n v="6"/>
    <n v="1"/>
    <n v="20.190000000000001"/>
    <n v="12.03"/>
    <n v="20.190000000000001"/>
  </r>
  <r>
    <s v="SO44533"/>
    <n v="16"/>
    <d v="2017-11-15T00:00:00"/>
    <d v="2017-11-25T00:00:00"/>
    <d v="2017-11-22T00:00:00"/>
    <x v="21"/>
    <n v="317"/>
    <n v="1"/>
    <n v="288"/>
    <n v="6"/>
    <n v="6"/>
    <n v="20.190000000000001"/>
    <n v="72.17"/>
    <n v="121.14"/>
  </r>
  <r>
    <s v="SO44533"/>
    <n v="17"/>
    <d v="2017-11-15T00:00:00"/>
    <d v="2017-11-25T00:00:00"/>
    <d v="2017-11-22T00:00:00"/>
    <x v="31"/>
    <n v="317"/>
    <n v="1"/>
    <n v="288"/>
    <n v="6"/>
    <n v="4"/>
    <n v="419.46"/>
    <n v="1652.59"/>
    <n v="1677.84"/>
  </r>
  <r>
    <s v="SO44533"/>
    <n v="18"/>
    <d v="2017-11-15T00:00:00"/>
    <d v="2017-11-25T00:00:00"/>
    <d v="2017-11-22T00:00:00"/>
    <x v="13"/>
    <n v="317"/>
    <n v="1"/>
    <n v="288"/>
    <n v="6"/>
    <n v="3"/>
    <n v="874.79"/>
    <n v="2654.12"/>
    <n v="2624.37"/>
  </r>
  <r>
    <s v="SO44533"/>
    <n v="19"/>
    <d v="2017-11-15T00:00:00"/>
    <d v="2017-11-25T00:00:00"/>
    <d v="2017-11-22T00:00:00"/>
    <x v="7"/>
    <n v="317"/>
    <n v="1"/>
    <n v="288"/>
    <n v="6"/>
    <n v="1"/>
    <n v="28.84"/>
    <n v="31.72"/>
    <n v="28.84"/>
  </r>
  <r>
    <s v="SO44533"/>
    <n v="20"/>
    <d v="2017-11-15T00:00:00"/>
    <d v="2017-11-25T00:00:00"/>
    <d v="2017-11-22T00:00:00"/>
    <x v="11"/>
    <n v="317"/>
    <n v="1"/>
    <n v="288"/>
    <n v="6"/>
    <n v="4"/>
    <n v="20.190000000000001"/>
    <n v="48.11"/>
    <n v="80.760000000000005"/>
  </r>
  <r>
    <s v="SO44534"/>
    <n v="1"/>
    <d v="2017-11-15T00:00:00"/>
    <d v="2017-11-25T00:00:00"/>
    <d v="2017-11-22T00:00:00"/>
    <x v="3"/>
    <n v="354"/>
    <n v="1"/>
    <n v="284"/>
    <n v="6"/>
    <n v="6"/>
    <n v="2039.99"/>
    <n v="11472.93"/>
    <n v="12239.94"/>
  </r>
  <r>
    <s v="SO44534"/>
    <n v="2"/>
    <d v="2017-11-15T00:00:00"/>
    <d v="2017-11-25T00:00:00"/>
    <d v="2017-11-22T00:00:00"/>
    <x v="4"/>
    <n v="354"/>
    <n v="1"/>
    <n v="284"/>
    <n v="6"/>
    <n v="6"/>
    <n v="2039.99"/>
    <n v="11472.93"/>
    <n v="12239.94"/>
  </r>
  <r>
    <s v="SO44534"/>
    <n v="3"/>
    <d v="2017-11-15T00:00:00"/>
    <d v="2017-11-25T00:00:00"/>
    <d v="2017-11-22T00:00:00"/>
    <x v="19"/>
    <n v="354"/>
    <n v="1"/>
    <n v="284"/>
    <n v="6"/>
    <n v="5"/>
    <n v="2024.99"/>
    <n v="9490.4699999999993"/>
    <n v="10124.950000000001"/>
  </r>
  <r>
    <s v="SO44534"/>
    <n v="4"/>
    <d v="2017-11-15T00:00:00"/>
    <d v="2017-11-25T00:00:00"/>
    <d v="2017-11-22T00:00:00"/>
    <x v="6"/>
    <n v="354"/>
    <n v="1"/>
    <n v="284"/>
    <n v="6"/>
    <n v="2"/>
    <n v="2039.99"/>
    <n v="3824.31"/>
    <n v="4079.98"/>
  </r>
  <r>
    <s v="SO44534"/>
    <n v="5"/>
    <d v="2017-11-15T00:00:00"/>
    <d v="2017-11-25T00:00:00"/>
    <d v="2017-11-22T00:00:00"/>
    <x v="14"/>
    <n v="354"/>
    <n v="1"/>
    <n v="284"/>
    <n v="6"/>
    <n v="2"/>
    <n v="809.76"/>
    <n v="1398.19"/>
    <n v="1619.52"/>
  </r>
  <r>
    <s v="SO44534"/>
    <n v="6"/>
    <d v="2017-11-15T00:00:00"/>
    <d v="2017-11-25T00:00:00"/>
    <d v="2017-11-22T00:00:00"/>
    <x v="15"/>
    <n v="354"/>
    <n v="1"/>
    <n v="284"/>
    <n v="6"/>
    <n v="1"/>
    <n v="714.7"/>
    <n v="617.03"/>
    <n v="714.7"/>
  </r>
  <r>
    <s v="SO44534"/>
    <n v="7"/>
    <d v="2017-11-15T00:00:00"/>
    <d v="2017-11-25T00:00:00"/>
    <d v="2017-11-22T00:00:00"/>
    <x v="2"/>
    <n v="354"/>
    <n v="1"/>
    <n v="284"/>
    <n v="6"/>
    <n v="6"/>
    <n v="2024.99"/>
    <n v="11388.57"/>
    <n v="12149.94"/>
  </r>
  <r>
    <s v="SO44534"/>
    <n v="8"/>
    <d v="2017-11-15T00:00:00"/>
    <d v="2017-11-25T00:00:00"/>
    <d v="2017-11-22T00:00:00"/>
    <x v="45"/>
    <n v="354"/>
    <n v="1"/>
    <n v="284"/>
    <n v="6"/>
    <n v="3"/>
    <n v="722.59"/>
    <n v="1871.52"/>
    <n v="2167.77"/>
  </r>
  <r>
    <s v="SO44534"/>
    <n v="9"/>
    <d v="2017-11-15T00:00:00"/>
    <d v="2017-11-25T00:00:00"/>
    <d v="2017-11-22T00:00:00"/>
    <x v="20"/>
    <n v="354"/>
    <n v="1"/>
    <n v="284"/>
    <n v="6"/>
    <n v="1"/>
    <n v="818.7"/>
    <n v="706.81"/>
    <n v="818.7"/>
  </r>
  <r>
    <s v="SO44534"/>
    <n v="10"/>
    <d v="2017-11-15T00:00:00"/>
    <d v="2017-11-25T00:00:00"/>
    <d v="2017-11-22T00:00:00"/>
    <x v="1"/>
    <n v="354"/>
    <n v="2"/>
    <n v="284"/>
    <n v="6"/>
    <n v="12"/>
    <n v="1957.49"/>
    <n v="22777.13"/>
    <n v="23489.88"/>
  </r>
  <r>
    <s v="SO44534"/>
    <n v="11"/>
    <d v="2017-11-15T00:00:00"/>
    <d v="2017-11-25T00:00:00"/>
    <d v="2017-11-22T00:00:00"/>
    <x v="0"/>
    <n v="354"/>
    <n v="1"/>
    <n v="284"/>
    <n v="6"/>
    <n v="3"/>
    <n v="2024.99"/>
    <n v="5694.28"/>
    <n v="6074.97"/>
  </r>
  <r>
    <s v="SO44534"/>
    <n v="12"/>
    <d v="2017-11-15T00:00:00"/>
    <d v="2017-11-25T00:00:00"/>
    <d v="2017-11-22T00:00:00"/>
    <x v="16"/>
    <n v="354"/>
    <n v="1"/>
    <n v="284"/>
    <n v="6"/>
    <n v="1"/>
    <n v="714.7"/>
    <n v="617.03"/>
    <n v="714.7"/>
  </r>
  <r>
    <s v="SO44534"/>
    <n v="13"/>
    <d v="2017-11-15T00:00:00"/>
    <d v="2017-11-25T00:00:00"/>
    <d v="2017-11-22T00:00:00"/>
    <x v="9"/>
    <n v="354"/>
    <n v="1"/>
    <n v="284"/>
    <n v="6"/>
    <n v="3"/>
    <n v="5.7"/>
    <n v="10.19"/>
    <n v="17.100000000000001"/>
  </r>
  <r>
    <s v="SO44535"/>
    <n v="1"/>
    <d v="2017-11-16T00:00:00"/>
    <d v="2017-11-26T00:00:00"/>
    <d v="2017-11-23T00:00:00"/>
    <x v="44"/>
    <n v="136"/>
    <n v="1"/>
    <n v="288"/>
    <n v="6"/>
    <n v="4"/>
    <n v="419.46"/>
    <n v="1652.59"/>
    <n v="1677.84"/>
  </r>
  <r>
    <s v="SO44535"/>
    <n v="2"/>
    <d v="2017-11-16T00:00:00"/>
    <d v="2017-11-26T00:00:00"/>
    <d v="2017-11-23T00:00:00"/>
    <x v="37"/>
    <n v="136"/>
    <n v="1"/>
    <n v="288"/>
    <n v="6"/>
    <n v="1"/>
    <n v="183.94"/>
    <n v="181.49"/>
    <n v="183.94"/>
  </r>
  <r>
    <s v="SO44535"/>
    <n v="3"/>
    <d v="2017-11-16T00:00:00"/>
    <d v="2017-11-26T00:00:00"/>
    <d v="2017-11-23T00:00:00"/>
    <x v="23"/>
    <n v="136"/>
    <n v="1"/>
    <n v="288"/>
    <n v="6"/>
    <n v="3"/>
    <n v="419.46"/>
    <n v="1239.44"/>
    <n v="1258.3800000000001"/>
  </r>
  <r>
    <s v="SO44535"/>
    <n v="4"/>
    <d v="2017-11-16T00:00:00"/>
    <d v="2017-11-26T00:00:00"/>
    <d v="2017-11-23T00:00:00"/>
    <x v="13"/>
    <n v="136"/>
    <n v="1"/>
    <n v="288"/>
    <n v="6"/>
    <n v="7"/>
    <n v="874.79"/>
    <n v="6192.96"/>
    <n v="6123.53"/>
  </r>
  <r>
    <s v="SO44535"/>
    <n v="5"/>
    <d v="2017-11-16T00:00:00"/>
    <d v="2017-11-26T00:00:00"/>
    <d v="2017-11-23T00:00:00"/>
    <x v="34"/>
    <n v="136"/>
    <n v="1"/>
    <n v="288"/>
    <n v="6"/>
    <n v="1"/>
    <n v="178.58"/>
    <n v="176.2"/>
    <n v="178.58"/>
  </r>
  <r>
    <s v="SO44535"/>
    <n v="6"/>
    <d v="2017-11-16T00:00:00"/>
    <d v="2017-11-26T00:00:00"/>
    <d v="2017-11-23T00:00:00"/>
    <x v="24"/>
    <n v="136"/>
    <n v="1"/>
    <n v="288"/>
    <n v="6"/>
    <n v="1"/>
    <n v="183.94"/>
    <n v="181.49"/>
    <n v="183.94"/>
  </r>
  <r>
    <s v="SO44535"/>
    <n v="7"/>
    <d v="2017-11-16T00:00:00"/>
    <d v="2017-11-26T00:00:00"/>
    <d v="2017-11-23T00:00:00"/>
    <x v="32"/>
    <n v="136"/>
    <n v="1"/>
    <n v="288"/>
    <n v="6"/>
    <n v="1"/>
    <n v="356.9"/>
    <n v="352.14"/>
    <n v="356.9"/>
  </r>
  <r>
    <s v="SO44535"/>
    <n v="8"/>
    <d v="2017-11-16T00:00:00"/>
    <d v="2017-11-26T00:00:00"/>
    <d v="2017-11-23T00:00:00"/>
    <x v="40"/>
    <n v="136"/>
    <n v="1"/>
    <n v="288"/>
    <n v="6"/>
    <n v="2"/>
    <n v="419.46"/>
    <n v="826.29"/>
    <n v="838.92"/>
  </r>
  <r>
    <s v="SO44535"/>
    <n v="9"/>
    <d v="2017-11-16T00:00:00"/>
    <d v="2017-11-26T00:00:00"/>
    <d v="2017-11-23T00:00:00"/>
    <x v="31"/>
    <n v="136"/>
    <n v="1"/>
    <n v="288"/>
    <n v="6"/>
    <n v="3"/>
    <n v="419.46"/>
    <n v="1239.44"/>
    <n v="1258.3800000000001"/>
  </r>
  <r>
    <s v="SO44535"/>
    <n v="10"/>
    <d v="2017-11-16T00:00:00"/>
    <d v="2017-11-26T00:00:00"/>
    <d v="2017-11-23T00:00:00"/>
    <x v="41"/>
    <n v="136"/>
    <n v="1"/>
    <n v="288"/>
    <n v="6"/>
    <n v="2"/>
    <n v="874.79"/>
    <n v="1769.42"/>
    <n v="1749.58"/>
  </r>
  <r>
    <s v="SO44535"/>
    <n v="11"/>
    <d v="2017-11-16T00:00:00"/>
    <d v="2017-11-26T00:00:00"/>
    <d v="2017-11-23T00:00:00"/>
    <x v="33"/>
    <n v="136"/>
    <n v="1"/>
    <n v="288"/>
    <n v="6"/>
    <n v="2"/>
    <n v="183.94"/>
    <n v="362.97"/>
    <n v="367.88"/>
  </r>
  <r>
    <s v="SO44535"/>
    <n v="12"/>
    <d v="2017-11-16T00:00:00"/>
    <d v="2017-11-26T00:00:00"/>
    <d v="2017-11-23T00:00:00"/>
    <x v="36"/>
    <n v="136"/>
    <n v="1"/>
    <n v="288"/>
    <n v="6"/>
    <n v="5"/>
    <n v="419.46"/>
    <n v="2065.73"/>
    <n v="2097.3000000000002"/>
  </r>
  <r>
    <s v="SO44535"/>
    <n v="13"/>
    <d v="2017-11-16T00:00:00"/>
    <d v="2017-11-26T00:00:00"/>
    <d v="2017-11-23T00:00:00"/>
    <x v="30"/>
    <n v="136"/>
    <n v="1"/>
    <n v="288"/>
    <n v="6"/>
    <n v="1"/>
    <n v="874.79"/>
    <n v="884.71"/>
    <n v="874.79"/>
  </r>
  <r>
    <s v="SO44535"/>
    <n v="14"/>
    <d v="2017-11-16T00:00:00"/>
    <d v="2017-11-26T00:00:00"/>
    <d v="2017-11-23T00:00:00"/>
    <x v="29"/>
    <n v="136"/>
    <n v="1"/>
    <n v="288"/>
    <n v="6"/>
    <n v="3"/>
    <n v="2146.96"/>
    <n v="6513.88"/>
    <n v="6440.88"/>
  </r>
  <r>
    <s v="SO44536"/>
    <n v="1"/>
    <d v="2017-11-16T00:00:00"/>
    <d v="2017-11-26T00:00:00"/>
    <d v="2017-11-23T00:00:00"/>
    <x v="18"/>
    <n v="148"/>
    <n v="1"/>
    <n v="283"/>
    <n v="3"/>
    <n v="1"/>
    <n v="722.59"/>
    <n v="623.84"/>
    <n v="722.59"/>
  </r>
  <r>
    <s v="SO44537"/>
    <n v="1"/>
    <d v="2017-11-16T00:00:00"/>
    <d v="2017-11-26T00:00:00"/>
    <d v="2017-11-23T00:00:00"/>
    <x v="7"/>
    <n v="137"/>
    <n v="1"/>
    <n v="288"/>
    <n v="6"/>
    <n v="2"/>
    <n v="28.84"/>
    <n v="63.45"/>
    <n v="57.68"/>
  </r>
  <r>
    <s v="SO44538"/>
    <n v="1"/>
    <d v="2017-11-17T00:00:00"/>
    <d v="2017-11-27T00:00:00"/>
    <d v="2017-11-24T00:00:00"/>
    <x v="54"/>
    <n v="167"/>
    <n v="1"/>
    <n v="287"/>
    <n v="4"/>
    <n v="3"/>
    <n v="419.46"/>
    <n v="1239.44"/>
    <n v="1258.3800000000001"/>
  </r>
  <r>
    <s v="SO44538"/>
    <n v="2"/>
    <d v="2017-11-17T00:00:00"/>
    <d v="2017-11-27T00:00:00"/>
    <d v="2017-11-24T00:00:00"/>
    <x v="13"/>
    <n v="167"/>
    <n v="1"/>
    <n v="287"/>
    <n v="4"/>
    <n v="1"/>
    <n v="874.79"/>
    <n v="884.71"/>
    <n v="874.79"/>
  </r>
  <r>
    <s v="SO44538"/>
    <n v="3"/>
    <d v="2017-11-17T00:00:00"/>
    <d v="2017-11-27T00:00:00"/>
    <d v="2017-11-24T00:00:00"/>
    <x v="41"/>
    <n v="167"/>
    <n v="1"/>
    <n v="287"/>
    <n v="4"/>
    <n v="3"/>
    <n v="874.79"/>
    <n v="2654.12"/>
    <n v="2624.37"/>
  </r>
  <r>
    <s v="SO44538"/>
    <n v="4"/>
    <d v="2017-11-17T00:00:00"/>
    <d v="2017-11-27T00:00:00"/>
    <d v="2017-11-24T00:00:00"/>
    <x v="10"/>
    <n v="167"/>
    <n v="1"/>
    <n v="287"/>
    <n v="4"/>
    <n v="2"/>
    <n v="5.19"/>
    <n v="11.41"/>
    <n v="10.38"/>
  </r>
  <r>
    <s v="SO44538"/>
    <n v="5"/>
    <d v="2017-11-17T00:00:00"/>
    <d v="2017-11-27T00:00:00"/>
    <d v="2017-11-24T00:00:00"/>
    <x v="32"/>
    <n v="167"/>
    <n v="1"/>
    <n v="287"/>
    <n v="4"/>
    <n v="4"/>
    <n v="356.9"/>
    <n v="1408.56"/>
    <n v="1427.6"/>
  </r>
  <r>
    <s v="SO44538"/>
    <n v="6"/>
    <d v="2017-11-17T00:00:00"/>
    <d v="2017-11-27T00:00:00"/>
    <d v="2017-11-24T00:00:00"/>
    <x v="27"/>
    <n v="167"/>
    <n v="1"/>
    <n v="287"/>
    <n v="4"/>
    <n v="1"/>
    <n v="419.46"/>
    <n v="413.15"/>
    <n v="419.46"/>
  </r>
  <r>
    <s v="SO44538"/>
    <n v="7"/>
    <d v="2017-11-17T00:00:00"/>
    <d v="2017-11-27T00:00:00"/>
    <d v="2017-11-24T00:00:00"/>
    <x v="33"/>
    <n v="167"/>
    <n v="1"/>
    <n v="287"/>
    <n v="4"/>
    <n v="2"/>
    <n v="183.94"/>
    <n v="362.97"/>
    <n v="367.88"/>
  </r>
  <r>
    <s v="SO44538"/>
    <n v="8"/>
    <d v="2017-11-17T00:00:00"/>
    <d v="2017-11-27T00:00:00"/>
    <d v="2017-11-24T00:00:00"/>
    <x v="22"/>
    <n v="167"/>
    <n v="1"/>
    <n v="287"/>
    <n v="4"/>
    <n v="3"/>
    <n v="419.46"/>
    <n v="1239.44"/>
    <n v="1258.3800000000001"/>
  </r>
  <r>
    <s v="SO44538"/>
    <n v="9"/>
    <d v="2017-11-17T00:00:00"/>
    <d v="2017-11-27T00:00:00"/>
    <d v="2017-11-24T00:00:00"/>
    <x v="56"/>
    <n v="167"/>
    <n v="1"/>
    <n v="287"/>
    <n v="4"/>
    <n v="1"/>
    <n v="2146.96"/>
    <n v="2171.29"/>
    <n v="2146.96"/>
  </r>
  <r>
    <s v="SO44538"/>
    <n v="10"/>
    <d v="2017-11-17T00:00:00"/>
    <d v="2017-11-27T00:00:00"/>
    <d v="2017-11-24T00:00:00"/>
    <x v="35"/>
    <n v="167"/>
    <n v="1"/>
    <n v="287"/>
    <n v="4"/>
    <n v="4"/>
    <n v="2146.96"/>
    <n v="8685.18"/>
    <n v="8587.84"/>
  </r>
  <r>
    <s v="SO44538"/>
    <n v="11"/>
    <d v="2017-11-17T00:00:00"/>
    <d v="2017-11-27T00:00:00"/>
    <d v="2017-11-24T00:00:00"/>
    <x v="30"/>
    <n v="167"/>
    <n v="1"/>
    <n v="287"/>
    <n v="4"/>
    <n v="3"/>
    <n v="874.79"/>
    <n v="2654.12"/>
    <n v="2624.37"/>
  </r>
  <r>
    <s v="SO44538"/>
    <n v="12"/>
    <d v="2017-11-17T00:00:00"/>
    <d v="2017-11-27T00:00:00"/>
    <d v="2017-11-24T00:00:00"/>
    <x v="11"/>
    <n v="167"/>
    <n v="1"/>
    <n v="287"/>
    <n v="4"/>
    <n v="2"/>
    <n v="20.190000000000001"/>
    <n v="24.06"/>
    <n v="40.380000000000003"/>
  </r>
  <r>
    <s v="SO44538"/>
    <n v="13"/>
    <d v="2017-11-17T00:00:00"/>
    <d v="2017-11-27T00:00:00"/>
    <d v="2017-11-24T00:00:00"/>
    <x v="40"/>
    <n v="167"/>
    <n v="1"/>
    <n v="287"/>
    <n v="4"/>
    <n v="3"/>
    <n v="419.46"/>
    <n v="1239.44"/>
    <n v="1258.3800000000001"/>
  </r>
  <r>
    <s v="SO44538"/>
    <n v="14"/>
    <d v="2017-11-17T00:00:00"/>
    <d v="2017-11-27T00:00:00"/>
    <d v="2017-11-24T00:00:00"/>
    <x v="23"/>
    <n v="167"/>
    <n v="1"/>
    <n v="287"/>
    <n v="4"/>
    <n v="5"/>
    <n v="419.46"/>
    <n v="2065.73"/>
    <n v="2097.3000000000002"/>
  </r>
  <r>
    <s v="SO44538"/>
    <n v="15"/>
    <d v="2017-11-17T00:00:00"/>
    <d v="2017-11-27T00:00:00"/>
    <d v="2017-11-24T00:00:00"/>
    <x v="17"/>
    <n v="167"/>
    <n v="1"/>
    <n v="287"/>
    <n v="4"/>
    <n v="1"/>
    <n v="28.84"/>
    <n v="31.72"/>
    <n v="28.84"/>
  </r>
  <r>
    <s v="SO44538"/>
    <n v="16"/>
    <d v="2017-11-17T00:00:00"/>
    <d v="2017-11-27T00:00:00"/>
    <d v="2017-11-24T00:00:00"/>
    <x v="24"/>
    <n v="167"/>
    <n v="1"/>
    <n v="287"/>
    <n v="4"/>
    <n v="3"/>
    <n v="183.94"/>
    <n v="544.46"/>
    <n v="551.82000000000005"/>
  </r>
  <r>
    <s v="SO44538"/>
    <n v="17"/>
    <d v="2017-11-17T00:00:00"/>
    <d v="2017-11-27T00:00:00"/>
    <d v="2017-11-24T00:00:00"/>
    <x v="12"/>
    <n v="167"/>
    <n v="1"/>
    <n v="287"/>
    <n v="4"/>
    <n v="2"/>
    <n v="419.46"/>
    <n v="826.29"/>
    <n v="838.92"/>
  </r>
  <r>
    <s v="SO44538"/>
    <n v="18"/>
    <d v="2017-11-17T00:00:00"/>
    <d v="2017-11-27T00:00:00"/>
    <d v="2017-11-24T00:00:00"/>
    <x v="44"/>
    <n v="167"/>
    <n v="1"/>
    <n v="287"/>
    <n v="4"/>
    <n v="1"/>
    <n v="419.46"/>
    <n v="413.15"/>
    <n v="419.46"/>
  </r>
  <r>
    <s v="SO44538"/>
    <n v="19"/>
    <d v="2017-11-17T00:00:00"/>
    <d v="2017-11-27T00:00:00"/>
    <d v="2017-11-24T00:00:00"/>
    <x v="55"/>
    <n v="167"/>
    <n v="1"/>
    <n v="287"/>
    <n v="4"/>
    <n v="3"/>
    <n v="2146.96"/>
    <n v="6513.88"/>
    <n v="6440.88"/>
  </r>
  <r>
    <s v="SO44538"/>
    <n v="20"/>
    <d v="2017-11-17T00:00:00"/>
    <d v="2017-11-27T00:00:00"/>
    <d v="2017-11-24T00:00:00"/>
    <x v="34"/>
    <n v="167"/>
    <n v="1"/>
    <n v="287"/>
    <n v="4"/>
    <n v="5"/>
    <n v="178.58"/>
    <n v="881"/>
    <n v="892.9"/>
  </r>
  <r>
    <s v="SO44538"/>
    <n v="21"/>
    <d v="2017-11-17T00:00:00"/>
    <d v="2017-11-27T00:00:00"/>
    <d v="2017-11-24T00:00:00"/>
    <x v="37"/>
    <n v="167"/>
    <n v="1"/>
    <n v="287"/>
    <n v="4"/>
    <n v="5"/>
    <n v="183.94"/>
    <n v="907.43"/>
    <n v="919.7"/>
  </r>
  <r>
    <s v="SO44538"/>
    <n v="22"/>
    <d v="2017-11-17T00:00:00"/>
    <d v="2017-11-27T00:00:00"/>
    <d v="2017-11-24T00:00:00"/>
    <x v="21"/>
    <n v="167"/>
    <n v="1"/>
    <n v="287"/>
    <n v="4"/>
    <n v="2"/>
    <n v="20.190000000000001"/>
    <n v="24.06"/>
    <n v="40.380000000000003"/>
  </r>
  <r>
    <s v="SO44538"/>
    <n v="23"/>
    <d v="2017-11-17T00:00:00"/>
    <d v="2017-11-27T00:00:00"/>
    <d v="2017-11-24T00:00:00"/>
    <x v="51"/>
    <n v="167"/>
    <n v="1"/>
    <n v="287"/>
    <n v="4"/>
    <n v="5"/>
    <n v="419.46"/>
    <n v="2065.73"/>
    <n v="2097.3000000000002"/>
  </r>
  <r>
    <s v="SO44538"/>
    <n v="24"/>
    <d v="2017-11-17T00:00:00"/>
    <d v="2017-11-27T00:00:00"/>
    <d v="2017-11-24T00:00:00"/>
    <x v="25"/>
    <n v="167"/>
    <n v="1"/>
    <n v="287"/>
    <n v="4"/>
    <n v="4"/>
    <n v="874.79"/>
    <n v="3538.83"/>
    <n v="3499.16"/>
  </r>
  <r>
    <s v="SO44538"/>
    <n v="25"/>
    <d v="2017-11-17T00:00:00"/>
    <d v="2017-11-27T00:00:00"/>
    <d v="2017-11-24T00:00:00"/>
    <x v="29"/>
    <n v="167"/>
    <n v="1"/>
    <n v="287"/>
    <n v="4"/>
    <n v="2"/>
    <n v="2146.96"/>
    <n v="4342.59"/>
    <n v="4293.92"/>
  </r>
  <r>
    <s v="SO44538"/>
    <n v="26"/>
    <d v="2017-11-17T00:00:00"/>
    <d v="2017-11-27T00:00:00"/>
    <d v="2017-11-24T00:00:00"/>
    <x v="31"/>
    <n v="167"/>
    <n v="1"/>
    <n v="287"/>
    <n v="4"/>
    <n v="3"/>
    <n v="419.46"/>
    <n v="1239.44"/>
    <n v="1258.3800000000001"/>
  </r>
  <r>
    <s v="SO44538"/>
    <n v="27"/>
    <d v="2017-11-17T00:00:00"/>
    <d v="2017-11-27T00:00:00"/>
    <d v="2017-11-24T00:00:00"/>
    <x v="26"/>
    <n v="167"/>
    <n v="1"/>
    <n v="287"/>
    <n v="4"/>
    <n v="3"/>
    <n v="183.94"/>
    <n v="544.46"/>
    <n v="551.82000000000005"/>
  </r>
  <r>
    <s v="SO44538"/>
    <n v="28"/>
    <d v="2017-11-17T00:00:00"/>
    <d v="2017-11-27T00:00:00"/>
    <d v="2017-11-24T00:00:00"/>
    <x v="39"/>
    <n v="167"/>
    <n v="1"/>
    <n v="287"/>
    <n v="4"/>
    <n v="6"/>
    <n v="178.58"/>
    <n v="1057.2"/>
    <n v="1071.48"/>
  </r>
  <r>
    <s v="SO44538"/>
    <n v="29"/>
    <d v="2017-11-17T00:00:00"/>
    <d v="2017-11-27T00:00:00"/>
    <d v="2017-11-24T00:00:00"/>
    <x v="49"/>
    <n v="167"/>
    <n v="1"/>
    <n v="287"/>
    <n v="4"/>
    <n v="3"/>
    <n v="419.46"/>
    <n v="1239.44"/>
    <n v="1258.3800000000001"/>
  </r>
  <r>
    <s v="SO44538"/>
    <n v="30"/>
    <d v="2017-11-17T00:00:00"/>
    <d v="2017-11-27T00:00:00"/>
    <d v="2017-11-24T00:00:00"/>
    <x v="36"/>
    <n v="167"/>
    <n v="1"/>
    <n v="287"/>
    <n v="4"/>
    <n v="3"/>
    <n v="419.46"/>
    <n v="1239.44"/>
    <n v="1258.3800000000001"/>
  </r>
  <r>
    <s v="SO44538"/>
    <n v="31"/>
    <d v="2017-11-17T00:00:00"/>
    <d v="2017-11-27T00:00:00"/>
    <d v="2017-11-24T00:00:00"/>
    <x v="57"/>
    <n v="167"/>
    <n v="1"/>
    <n v="287"/>
    <n v="4"/>
    <n v="2"/>
    <n v="2146.96"/>
    <n v="4342.59"/>
    <n v="4293.92"/>
  </r>
  <r>
    <s v="SO44538"/>
    <n v="32"/>
    <d v="2017-11-17T00:00:00"/>
    <d v="2017-11-27T00:00:00"/>
    <d v="2017-11-24T00:00:00"/>
    <x v="8"/>
    <n v="167"/>
    <n v="1"/>
    <n v="287"/>
    <n v="4"/>
    <n v="1"/>
    <n v="28.84"/>
    <n v="31.72"/>
    <n v="28.84"/>
  </r>
  <r>
    <s v="SO44538"/>
    <n v="33"/>
    <d v="2017-11-17T00:00:00"/>
    <d v="2017-11-27T00:00:00"/>
    <d v="2017-11-24T00:00:00"/>
    <x v="42"/>
    <n v="167"/>
    <n v="1"/>
    <n v="287"/>
    <n v="4"/>
    <n v="1"/>
    <n v="20.190000000000001"/>
    <n v="12.03"/>
    <n v="20.190000000000001"/>
  </r>
  <r>
    <s v="SO44538"/>
    <n v="34"/>
    <d v="2017-11-17T00:00:00"/>
    <d v="2017-11-27T00:00:00"/>
    <d v="2017-11-24T00:00:00"/>
    <x v="28"/>
    <n v="167"/>
    <n v="1"/>
    <n v="287"/>
    <n v="4"/>
    <n v="1"/>
    <n v="419.46"/>
    <n v="413.15"/>
    <n v="419.46"/>
  </r>
  <r>
    <s v="SO44538"/>
    <n v="35"/>
    <d v="2017-11-17T00:00:00"/>
    <d v="2017-11-27T00:00:00"/>
    <d v="2017-11-24T00:00:00"/>
    <x v="58"/>
    <n v="167"/>
    <n v="1"/>
    <n v="287"/>
    <n v="4"/>
    <n v="3"/>
    <n v="874.79"/>
    <n v="2654.12"/>
    <n v="2624.37"/>
  </r>
  <r>
    <s v="SO44539"/>
    <n v="1"/>
    <d v="2017-11-17T00:00:00"/>
    <d v="2017-11-27T00:00:00"/>
    <d v="2017-11-24T00:00:00"/>
    <x v="45"/>
    <n v="661"/>
    <n v="1"/>
    <n v="284"/>
    <n v="6"/>
    <n v="2"/>
    <n v="722.59"/>
    <n v="1247.68"/>
    <n v="1445.18"/>
  </r>
  <r>
    <s v="SO44539"/>
    <n v="2"/>
    <d v="2017-11-17T00:00:00"/>
    <d v="2017-11-27T00:00:00"/>
    <d v="2017-11-24T00:00:00"/>
    <x v="43"/>
    <n v="661"/>
    <n v="1"/>
    <n v="284"/>
    <n v="6"/>
    <n v="1"/>
    <n v="5.7"/>
    <n v="3.4"/>
    <n v="5.7"/>
  </r>
  <r>
    <s v="SO44540"/>
    <n v="1"/>
    <d v="2017-11-17T00:00:00"/>
    <d v="2017-11-27T00:00:00"/>
    <d v="2017-11-24T00:00:00"/>
    <x v="17"/>
    <n v="469"/>
    <n v="1"/>
    <n v="286"/>
    <n v="1"/>
    <n v="2"/>
    <n v="28.84"/>
    <n v="63.45"/>
    <n v="57.68"/>
  </r>
  <r>
    <s v="SO44540"/>
    <n v="2"/>
    <d v="2017-11-17T00:00:00"/>
    <d v="2017-11-27T00:00:00"/>
    <d v="2017-11-24T00:00:00"/>
    <x v="14"/>
    <n v="469"/>
    <n v="1"/>
    <n v="286"/>
    <n v="1"/>
    <n v="1"/>
    <n v="809.76"/>
    <n v="699.09"/>
    <n v="809.76"/>
  </r>
  <r>
    <s v="SO44540"/>
    <n v="3"/>
    <d v="2017-11-17T00:00:00"/>
    <d v="2017-11-27T00:00:00"/>
    <d v="2017-11-24T00:00:00"/>
    <x v="21"/>
    <n v="469"/>
    <n v="1"/>
    <n v="286"/>
    <n v="1"/>
    <n v="1"/>
    <n v="20.190000000000001"/>
    <n v="12.03"/>
    <n v="20.190000000000001"/>
  </r>
  <r>
    <s v="SO44540"/>
    <n v="4"/>
    <d v="2017-11-17T00:00:00"/>
    <d v="2017-11-27T00:00:00"/>
    <d v="2017-11-24T00:00:00"/>
    <x v="18"/>
    <n v="469"/>
    <n v="1"/>
    <n v="286"/>
    <n v="1"/>
    <n v="1"/>
    <n v="722.59"/>
    <n v="623.84"/>
    <n v="722.59"/>
  </r>
  <r>
    <s v="SO44540"/>
    <n v="5"/>
    <d v="2017-11-17T00:00:00"/>
    <d v="2017-11-27T00:00:00"/>
    <d v="2017-11-24T00:00:00"/>
    <x v="16"/>
    <n v="469"/>
    <n v="1"/>
    <n v="286"/>
    <n v="1"/>
    <n v="3"/>
    <n v="714.7"/>
    <n v="1851.08"/>
    <n v="2144.1"/>
  </r>
  <r>
    <s v="SO44540"/>
    <n v="6"/>
    <d v="2017-11-17T00:00:00"/>
    <d v="2017-11-27T00:00:00"/>
    <d v="2017-11-24T00:00:00"/>
    <x v="11"/>
    <n v="469"/>
    <n v="1"/>
    <n v="286"/>
    <n v="1"/>
    <n v="3"/>
    <n v="20.190000000000001"/>
    <n v="36.08"/>
    <n v="60.57"/>
  </r>
  <r>
    <s v="SO44540"/>
    <n v="7"/>
    <d v="2017-11-17T00:00:00"/>
    <d v="2017-11-27T00:00:00"/>
    <d v="2017-11-24T00:00:00"/>
    <x v="6"/>
    <n v="469"/>
    <n v="1"/>
    <n v="286"/>
    <n v="1"/>
    <n v="5"/>
    <n v="2039.99"/>
    <n v="9560.77"/>
    <n v="10199.950000000001"/>
  </r>
  <r>
    <s v="SO44540"/>
    <n v="8"/>
    <d v="2017-11-17T00:00:00"/>
    <d v="2017-11-27T00:00:00"/>
    <d v="2017-11-24T00:00:00"/>
    <x v="9"/>
    <n v="469"/>
    <n v="1"/>
    <n v="286"/>
    <n v="1"/>
    <n v="3"/>
    <n v="5.7"/>
    <n v="10.19"/>
    <n v="17.100000000000001"/>
  </r>
  <r>
    <s v="SO44540"/>
    <n v="9"/>
    <d v="2017-11-17T00:00:00"/>
    <d v="2017-11-27T00:00:00"/>
    <d v="2017-11-24T00:00:00"/>
    <x v="42"/>
    <n v="469"/>
    <n v="1"/>
    <n v="286"/>
    <n v="1"/>
    <n v="2"/>
    <n v="20.190000000000001"/>
    <n v="24.06"/>
    <n v="40.380000000000003"/>
  </r>
  <r>
    <s v="SO44540"/>
    <n v="10"/>
    <d v="2017-11-17T00:00:00"/>
    <d v="2017-11-27T00:00:00"/>
    <d v="2017-11-24T00:00:00"/>
    <x v="4"/>
    <n v="469"/>
    <n v="1"/>
    <n v="286"/>
    <n v="1"/>
    <n v="5"/>
    <n v="2039.99"/>
    <n v="9560.77"/>
    <n v="10199.950000000001"/>
  </r>
  <r>
    <s v="SO44540"/>
    <n v="11"/>
    <d v="2017-11-17T00:00:00"/>
    <d v="2017-11-27T00:00:00"/>
    <d v="2017-11-24T00:00:00"/>
    <x v="7"/>
    <n v="469"/>
    <n v="1"/>
    <n v="286"/>
    <n v="1"/>
    <n v="3"/>
    <n v="28.84"/>
    <n v="95.17"/>
    <n v="86.52"/>
  </r>
  <r>
    <s v="SO44540"/>
    <n v="12"/>
    <d v="2017-11-17T00:00:00"/>
    <d v="2017-11-27T00:00:00"/>
    <d v="2017-11-24T00:00:00"/>
    <x v="1"/>
    <n v="469"/>
    <n v="1"/>
    <n v="286"/>
    <n v="1"/>
    <n v="2"/>
    <n v="2024.99"/>
    <n v="3796.19"/>
    <n v="4049.98"/>
  </r>
  <r>
    <s v="SO44540"/>
    <n v="13"/>
    <d v="2017-11-17T00:00:00"/>
    <d v="2017-11-27T00:00:00"/>
    <d v="2017-11-24T00:00:00"/>
    <x v="3"/>
    <n v="469"/>
    <n v="1"/>
    <n v="286"/>
    <n v="1"/>
    <n v="3"/>
    <n v="2039.99"/>
    <n v="5736.46"/>
    <n v="6119.97"/>
  </r>
  <r>
    <s v="SO44540"/>
    <n v="14"/>
    <d v="2017-11-17T00:00:00"/>
    <d v="2017-11-27T00:00:00"/>
    <d v="2017-11-24T00:00:00"/>
    <x v="0"/>
    <n v="469"/>
    <n v="1"/>
    <n v="286"/>
    <n v="1"/>
    <n v="2"/>
    <n v="2024.99"/>
    <n v="3796.19"/>
    <n v="4049.98"/>
  </r>
  <r>
    <s v="SO44540"/>
    <n v="15"/>
    <d v="2017-11-17T00:00:00"/>
    <d v="2017-11-27T00:00:00"/>
    <d v="2017-11-24T00:00:00"/>
    <x v="8"/>
    <n v="469"/>
    <n v="1"/>
    <n v="286"/>
    <n v="1"/>
    <n v="1"/>
    <n v="28.84"/>
    <n v="31.72"/>
    <n v="28.84"/>
  </r>
  <r>
    <s v="SO44540"/>
    <n v="16"/>
    <d v="2017-11-17T00:00:00"/>
    <d v="2017-11-27T00:00:00"/>
    <d v="2017-11-24T00:00:00"/>
    <x v="10"/>
    <n v="469"/>
    <n v="1"/>
    <n v="286"/>
    <n v="1"/>
    <n v="6"/>
    <n v="5.19"/>
    <n v="34.229999999999997"/>
    <n v="31.14"/>
  </r>
  <r>
    <s v="SO44541"/>
    <n v="1"/>
    <d v="2017-11-17T00:00:00"/>
    <d v="2017-11-27T00:00:00"/>
    <d v="2017-11-24T00:00:00"/>
    <x v="3"/>
    <n v="559"/>
    <n v="1"/>
    <n v="286"/>
    <n v="1"/>
    <n v="3"/>
    <n v="2039.99"/>
    <n v="5736.46"/>
    <n v="6119.97"/>
  </r>
  <r>
    <s v="SO44541"/>
    <n v="2"/>
    <d v="2017-11-17T00:00:00"/>
    <d v="2017-11-27T00:00:00"/>
    <d v="2017-11-24T00:00:00"/>
    <x v="5"/>
    <n v="559"/>
    <n v="1"/>
    <n v="286"/>
    <n v="1"/>
    <n v="3"/>
    <n v="2039.99"/>
    <n v="5736.46"/>
    <n v="6119.97"/>
  </r>
  <r>
    <s v="SO44541"/>
    <n v="3"/>
    <d v="2017-11-17T00:00:00"/>
    <d v="2017-11-27T00:00:00"/>
    <d v="2017-11-24T00:00:00"/>
    <x v="0"/>
    <n v="559"/>
    <n v="1"/>
    <n v="286"/>
    <n v="1"/>
    <n v="2"/>
    <n v="2024.99"/>
    <n v="3796.19"/>
    <n v="4049.98"/>
  </r>
  <r>
    <s v="SO44541"/>
    <n v="4"/>
    <d v="2017-11-17T00:00:00"/>
    <d v="2017-11-27T00:00:00"/>
    <d v="2017-11-24T00:00:00"/>
    <x v="1"/>
    <n v="559"/>
    <n v="1"/>
    <n v="286"/>
    <n v="1"/>
    <n v="4"/>
    <n v="2024.99"/>
    <n v="7592.38"/>
    <n v="8099.96"/>
  </r>
  <r>
    <s v="SO44541"/>
    <n v="5"/>
    <d v="2017-11-17T00:00:00"/>
    <d v="2017-11-27T00:00:00"/>
    <d v="2017-11-24T00:00:00"/>
    <x v="4"/>
    <n v="559"/>
    <n v="1"/>
    <n v="286"/>
    <n v="1"/>
    <n v="4"/>
    <n v="2039.99"/>
    <n v="7648.62"/>
    <n v="8159.96"/>
  </r>
  <r>
    <s v="SO44541"/>
    <n v="6"/>
    <d v="2017-11-17T00:00:00"/>
    <d v="2017-11-27T00:00:00"/>
    <d v="2017-11-24T00:00:00"/>
    <x v="9"/>
    <n v="559"/>
    <n v="1"/>
    <n v="286"/>
    <n v="1"/>
    <n v="3"/>
    <n v="5.7"/>
    <n v="10.19"/>
    <n v="17.100000000000001"/>
  </r>
  <r>
    <s v="SO44541"/>
    <n v="7"/>
    <d v="2017-11-17T00:00:00"/>
    <d v="2017-11-27T00:00:00"/>
    <d v="2017-11-24T00:00:00"/>
    <x v="10"/>
    <n v="559"/>
    <n v="1"/>
    <n v="286"/>
    <n v="1"/>
    <n v="1"/>
    <n v="5.19"/>
    <n v="5.71"/>
    <n v="5.19"/>
  </r>
  <r>
    <s v="SO44541"/>
    <n v="8"/>
    <d v="2017-11-17T00:00:00"/>
    <d v="2017-11-27T00:00:00"/>
    <d v="2017-11-24T00:00:00"/>
    <x v="19"/>
    <n v="559"/>
    <n v="1"/>
    <n v="286"/>
    <n v="1"/>
    <n v="2"/>
    <n v="2024.99"/>
    <n v="3796.19"/>
    <n v="4049.98"/>
  </r>
  <r>
    <s v="SO44541"/>
    <n v="9"/>
    <d v="2017-11-17T00:00:00"/>
    <d v="2017-11-27T00:00:00"/>
    <d v="2017-11-24T00:00:00"/>
    <x v="6"/>
    <n v="559"/>
    <n v="1"/>
    <n v="286"/>
    <n v="1"/>
    <n v="2"/>
    <n v="2039.99"/>
    <n v="3824.31"/>
    <n v="4079.98"/>
  </r>
  <r>
    <s v="SO44541"/>
    <n v="10"/>
    <d v="2017-11-17T00:00:00"/>
    <d v="2017-11-27T00:00:00"/>
    <d v="2017-11-24T00:00:00"/>
    <x v="2"/>
    <n v="559"/>
    <n v="1"/>
    <n v="286"/>
    <n v="1"/>
    <n v="5"/>
    <n v="2024.99"/>
    <n v="9490.4699999999993"/>
    <n v="10124.950000000001"/>
  </r>
  <r>
    <s v="SO44542"/>
    <n v="1"/>
    <d v="2017-11-17T00:00:00"/>
    <d v="2017-11-27T00:00:00"/>
    <d v="2017-11-24T00:00:00"/>
    <x v="17"/>
    <n v="29"/>
    <n v="1"/>
    <n v="288"/>
    <n v="6"/>
    <n v="1"/>
    <n v="28.84"/>
    <n v="31.72"/>
    <n v="28.84"/>
  </r>
  <r>
    <s v="SO44542"/>
    <n v="2"/>
    <d v="2017-11-17T00:00:00"/>
    <d v="2017-11-27T00:00:00"/>
    <d v="2017-11-24T00:00:00"/>
    <x v="10"/>
    <n v="29"/>
    <n v="1"/>
    <n v="288"/>
    <n v="6"/>
    <n v="2"/>
    <n v="5.19"/>
    <n v="11.41"/>
    <n v="10.38"/>
  </r>
  <r>
    <s v="SO44542"/>
    <n v="3"/>
    <d v="2017-11-17T00:00:00"/>
    <d v="2017-11-27T00:00:00"/>
    <d v="2017-11-24T00:00:00"/>
    <x v="43"/>
    <n v="29"/>
    <n v="1"/>
    <n v="288"/>
    <n v="6"/>
    <n v="1"/>
    <n v="5.7"/>
    <n v="3.4"/>
    <n v="5.7"/>
  </r>
  <r>
    <s v="SO44542"/>
    <n v="4"/>
    <d v="2017-11-17T00:00:00"/>
    <d v="2017-11-27T00:00:00"/>
    <d v="2017-11-24T00:00:00"/>
    <x v="3"/>
    <n v="29"/>
    <n v="1"/>
    <n v="288"/>
    <n v="6"/>
    <n v="1"/>
    <n v="2039.99"/>
    <n v="1912.15"/>
    <n v="2039.99"/>
  </r>
  <r>
    <s v="SO44542"/>
    <n v="5"/>
    <d v="2017-11-17T00:00:00"/>
    <d v="2017-11-27T00:00:00"/>
    <d v="2017-11-24T00:00:00"/>
    <x v="0"/>
    <n v="29"/>
    <n v="1"/>
    <n v="288"/>
    <n v="6"/>
    <n v="2"/>
    <n v="2024.99"/>
    <n v="3796.19"/>
    <n v="4049.98"/>
  </r>
  <r>
    <s v="SO44542"/>
    <n v="6"/>
    <d v="2017-11-17T00:00:00"/>
    <d v="2017-11-27T00:00:00"/>
    <d v="2017-11-24T00:00:00"/>
    <x v="19"/>
    <n v="29"/>
    <n v="1"/>
    <n v="288"/>
    <n v="6"/>
    <n v="3"/>
    <n v="2024.99"/>
    <n v="5694.28"/>
    <n v="6074.97"/>
  </r>
  <r>
    <s v="SO44542"/>
    <n v="7"/>
    <d v="2017-11-17T00:00:00"/>
    <d v="2017-11-27T00:00:00"/>
    <d v="2017-11-24T00:00:00"/>
    <x v="1"/>
    <n v="29"/>
    <n v="1"/>
    <n v="288"/>
    <n v="6"/>
    <n v="2"/>
    <n v="2024.99"/>
    <n v="3796.19"/>
    <n v="4049.98"/>
  </r>
  <r>
    <s v="SO44543"/>
    <n v="1"/>
    <d v="2017-11-18T00:00:00"/>
    <d v="2017-11-28T00:00:00"/>
    <d v="2017-11-25T00:00:00"/>
    <x v="33"/>
    <n v="58"/>
    <n v="1"/>
    <n v="283"/>
    <n v="3"/>
    <n v="1"/>
    <n v="183.94"/>
    <n v="181.49"/>
    <n v="183.94"/>
  </r>
  <r>
    <s v="SO44543"/>
    <n v="2"/>
    <d v="2017-11-18T00:00:00"/>
    <d v="2017-11-28T00:00:00"/>
    <d v="2017-11-25T00:00:00"/>
    <x v="26"/>
    <n v="58"/>
    <n v="1"/>
    <n v="283"/>
    <n v="3"/>
    <n v="1"/>
    <n v="183.94"/>
    <n v="181.49"/>
    <n v="183.94"/>
  </r>
  <r>
    <s v="SO44544"/>
    <n v="1"/>
    <d v="2017-11-18T00:00:00"/>
    <d v="2017-11-28T00:00:00"/>
    <d v="2017-11-25T00:00:00"/>
    <x v="8"/>
    <n v="312"/>
    <n v="1"/>
    <n v="282"/>
    <n v="4"/>
    <n v="3"/>
    <n v="28.84"/>
    <n v="95.17"/>
    <n v="86.52"/>
  </r>
  <r>
    <s v="SO44544"/>
    <n v="2"/>
    <d v="2017-11-18T00:00:00"/>
    <d v="2017-11-28T00:00:00"/>
    <d v="2017-11-25T00:00:00"/>
    <x v="43"/>
    <n v="312"/>
    <n v="1"/>
    <n v="282"/>
    <n v="4"/>
    <n v="1"/>
    <n v="5.7"/>
    <n v="3.4"/>
    <n v="5.7"/>
  </r>
  <r>
    <s v="SO44544"/>
    <n v="3"/>
    <d v="2017-11-18T00:00:00"/>
    <d v="2017-11-28T00:00:00"/>
    <d v="2017-11-25T00:00:00"/>
    <x v="20"/>
    <n v="312"/>
    <n v="1"/>
    <n v="282"/>
    <n v="4"/>
    <n v="2"/>
    <n v="818.7"/>
    <n v="1413.62"/>
    <n v="1637.4"/>
  </r>
  <r>
    <s v="SO44544"/>
    <n v="4"/>
    <d v="2017-11-18T00:00:00"/>
    <d v="2017-11-28T00:00:00"/>
    <d v="2017-11-25T00:00:00"/>
    <x v="15"/>
    <n v="312"/>
    <n v="1"/>
    <n v="282"/>
    <n v="4"/>
    <n v="1"/>
    <n v="714.7"/>
    <n v="617.03"/>
    <n v="714.7"/>
  </r>
  <r>
    <s v="SO44544"/>
    <n v="5"/>
    <d v="2017-11-18T00:00:00"/>
    <d v="2017-11-28T00:00:00"/>
    <d v="2017-11-25T00:00:00"/>
    <x v="11"/>
    <n v="312"/>
    <n v="1"/>
    <n v="282"/>
    <n v="4"/>
    <n v="2"/>
    <n v="20.190000000000001"/>
    <n v="24.06"/>
    <n v="40.380000000000003"/>
  </r>
  <r>
    <s v="SO44544"/>
    <n v="6"/>
    <d v="2017-11-18T00:00:00"/>
    <d v="2017-11-28T00:00:00"/>
    <d v="2017-11-25T00:00:00"/>
    <x v="42"/>
    <n v="312"/>
    <n v="1"/>
    <n v="282"/>
    <n v="4"/>
    <n v="1"/>
    <n v="20.190000000000001"/>
    <n v="12.03"/>
    <n v="20.190000000000001"/>
  </r>
  <r>
    <s v="SO44544"/>
    <n v="7"/>
    <d v="2017-11-18T00:00:00"/>
    <d v="2017-11-28T00:00:00"/>
    <d v="2017-11-25T00:00:00"/>
    <x v="19"/>
    <n v="312"/>
    <n v="1"/>
    <n v="282"/>
    <n v="4"/>
    <n v="3"/>
    <n v="2024.99"/>
    <n v="5694.28"/>
    <n v="6074.97"/>
  </r>
  <r>
    <s v="SO44544"/>
    <n v="8"/>
    <d v="2017-11-18T00:00:00"/>
    <d v="2017-11-28T00:00:00"/>
    <d v="2017-11-25T00:00:00"/>
    <x v="2"/>
    <n v="312"/>
    <n v="1"/>
    <n v="282"/>
    <n v="4"/>
    <n v="2"/>
    <n v="2024.99"/>
    <n v="3796.19"/>
    <n v="4049.98"/>
  </r>
  <r>
    <s v="SO44544"/>
    <n v="9"/>
    <d v="2017-11-18T00:00:00"/>
    <d v="2017-11-28T00:00:00"/>
    <d v="2017-11-25T00:00:00"/>
    <x v="0"/>
    <n v="312"/>
    <n v="1"/>
    <n v="282"/>
    <n v="4"/>
    <n v="2"/>
    <n v="2024.99"/>
    <n v="3796.19"/>
    <n v="4049.98"/>
  </r>
  <r>
    <s v="SO44544"/>
    <n v="10"/>
    <d v="2017-11-18T00:00:00"/>
    <d v="2017-11-28T00:00:00"/>
    <d v="2017-11-25T00:00:00"/>
    <x v="3"/>
    <n v="312"/>
    <n v="1"/>
    <n v="282"/>
    <n v="4"/>
    <n v="2"/>
    <n v="2039.99"/>
    <n v="3824.31"/>
    <n v="4079.98"/>
  </r>
  <r>
    <s v="SO44544"/>
    <n v="11"/>
    <d v="2017-11-18T00:00:00"/>
    <d v="2017-11-28T00:00:00"/>
    <d v="2017-11-25T00:00:00"/>
    <x v="7"/>
    <n v="312"/>
    <n v="1"/>
    <n v="282"/>
    <n v="4"/>
    <n v="1"/>
    <n v="28.84"/>
    <n v="31.72"/>
    <n v="28.84"/>
  </r>
  <r>
    <s v="SO44544"/>
    <n v="12"/>
    <d v="2017-11-18T00:00:00"/>
    <d v="2017-11-28T00:00:00"/>
    <d v="2017-11-25T00:00:00"/>
    <x v="17"/>
    <n v="312"/>
    <n v="1"/>
    <n v="282"/>
    <n v="4"/>
    <n v="4"/>
    <n v="28.84"/>
    <n v="126.9"/>
    <n v="115.36"/>
  </r>
  <r>
    <s v="SO44544"/>
    <n v="13"/>
    <d v="2017-11-18T00:00:00"/>
    <d v="2017-11-28T00:00:00"/>
    <d v="2017-11-25T00:00:00"/>
    <x v="21"/>
    <n v="312"/>
    <n v="1"/>
    <n v="282"/>
    <n v="4"/>
    <n v="3"/>
    <n v="20.190000000000001"/>
    <n v="36.08"/>
    <n v="60.57"/>
  </r>
  <r>
    <s v="SO44544"/>
    <n v="14"/>
    <d v="2017-11-18T00:00:00"/>
    <d v="2017-11-28T00:00:00"/>
    <d v="2017-11-25T00:00:00"/>
    <x v="10"/>
    <n v="312"/>
    <n v="1"/>
    <n v="282"/>
    <n v="4"/>
    <n v="3"/>
    <n v="5.19"/>
    <n v="17.12"/>
    <n v="15.57"/>
  </r>
  <r>
    <s v="SO44545"/>
    <n v="1"/>
    <d v="2017-11-19T00:00:00"/>
    <d v="2017-11-29T00:00:00"/>
    <d v="2017-11-26T00:00:00"/>
    <x v="31"/>
    <n v="256"/>
    <n v="1"/>
    <n v="283"/>
    <n v="4"/>
    <n v="1"/>
    <n v="419.46"/>
    <n v="413.15"/>
    <n v="419.46"/>
  </r>
  <r>
    <s v="SO44545"/>
    <n v="2"/>
    <d v="2017-11-19T00:00:00"/>
    <d v="2017-11-29T00:00:00"/>
    <d v="2017-11-26T00:00:00"/>
    <x v="17"/>
    <n v="256"/>
    <n v="1"/>
    <n v="283"/>
    <n v="4"/>
    <n v="1"/>
    <n v="28.84"/>
    <n v="31.72"/>
    <n v="28.84"/>
  </r>
  <r>
    <s v="SO44545"/>
    <n v="3"/>
    <d v="2017-11-19T00:00:00"/>
    <d v="2017-11-29T00:00:00"/>
    <d v="2017-11-26T00:00:00"/>
    <x v="23"/>
    <n v="256"/>
    <n v="1"/>
    <n v="283"/>
    <n v="4"/>
    <n v="2"/>
    <n v="419.46"/>
    <n v="826.29"/>
    <n v="838.92"/>
  </r>
  <r>
    <s v="SO44545"/>
    <n v="4"/>
    <d v="2017-11-19T00:00:00"/>
    <d v="2017-11-29T00:00:00"/>
    <d v="2017-11-26T00:00:00"/>
    <x v="36"/>
    <n v="256"/>
    <n v="1"/>
    <n v="283"/>
    <n v="4"/>
    <n v="3"/>
    <n v="419.46"/>
    <n v="1239.44"/>
    <n v="1258.3800000000001"/>
  </r>
  <r>
    <s v="SO44545"/>
    <n v="5"/>
    <d v="2017-11-19T00:00:00"/>
    <d v="2017-11-29T00:00:00"/>
    <d v="2017-11-26T00:00:00"/>
    <x v="12"/>
    <n v="256"/>
    <n v="1"/>
    <n v="283"/>
    <n v="4"/>
    <n v="3"/>
    <n v="419.46"/>
    <n v="1239.44"/>
    <n v="1258.3800000000001"/>
  </r>
  <r>
    <s v="SO44545"/>
    <n v="6"/>
    <d v="2017-11-19T00:00:00"/>
    <d v="2017-11-29T00:00:00"/>
    <d v="2017-11-26T00:00:00"/>
    <x v="44"/>
    <n v="256"/>
    <n v="1"/>
    <n v="283"/>
    <n v="4"/>
    <n v="4"/>
    <n v="419.46"/>
    <n v="1652.59"/>
    <n v="1677.84"/>
  </r>
  <r>
    <s v="SO44545"/>
    <n v="7"/>
    <d v="2017-11-19T00:00:00"/>
    <d v="2017-11-29T00:00:00"/>
    <d v="2017-11-26T00:00:00"/>
    <x v="13"/>
    <n v="256"/>
    <n v="1"/>
    <n v="283"/>
    <n v="4"/>
    <n v="2"/>
    <n v="874.79"/>
    <n v="1769.42"/>
    <n v="1749.58"/>
  </r>
  <r>
    <s v="SO44545"/>
    <n v="8"/>
    <d v="2017-11-19T00:00:00"/>
    <d v="2017-11-29T00:00:00"/>
    <d v="2017-11-26T00:00:00"/>
    <x v="25"/>
    <n v="256"/>
    <n v="1"/>
    <n v="283"/>
    <n v="4"/>
    <n v="3"/>
    <n v="874.79"/>
    <n v="2654.12"/>
    <n v="2624.37"/>
  </r>
  <r>
    <s v="SO44546"/>
    <n v="1"/>
    <d v="2017-11-19T00:00:00"/>
    <d v="2017-11-29T00:00:00"/>
    <d v="2017-11-26T00:00:00"/>
    <x v="13"/>
    <n v="313"/>
    <n v="1"/>
    <n v="282"/>
    <n v="4"/>
    <n v="2"/>
    <n v="874.79"/>
    <n v="1769.42"/>
    <n v="1749.58"/>
  </r>
  <r>
    <s v="SO44547"/>
    <n v="1"/>
    <d v="2017-11-20T00:00:00"/>
    <d v="2017-11-30T00:00:00"/>
    <d v="2017-11-27T00:00:00"/>
    <x v="26"/>
    <n v="84"/>
    <n v="1"/>
    <n v="284"/>
    <n v="6"/>
    <n v="2"/>
    <n v="183.94"/>
    <n v="362.97"/>
    <n v="367.88"/>
  </r>
  <r>
    <s v="SO44547"/>
    <n v="2"/>
    <d v="2017-11-20T00:00:00"/>
    <d v="2017-11-30T00:00:00"/>
    <d v="2017-11-27T00:00:00"/>
    <x v="42"/>
    <n v="84"/>
    <n v="1"/>
    <n v="284"/>
    <n v="6"/>
    <n v="6"/>
    <n v="20.190000000000001"/>
    <n v="72.17"/>
    <n v="121.14"/>
  </r>
  <r>
    <s v="SO44547"/>
    <n v="3"/>
    <d v="2017-11-20T00:00:00"/>
    <d v="2017-11-30T00:00:00"/>
    <d v="2017-11-27T00:00:00"/>
    <x v="11"/>
    <n v="84"/>
    <n v="1"/>
    <n v="284"/>
    <n v="6"/>
    <n v="10"/>
    <n v="20.190000000000001"/>
    <n v="120.28"/>
    <n v="201.9"/>
  </r>
  <r>
    <s v="SO44547"/>
    <n v="4"/>
    <d v="2017-11-20T00:00:00"/>
    <d v="2017-11-30T00:00:00"/>
    <d v="2017-11-27T00:00:00"/>
    <x v="28"/>
    <n v="84"/>
    <n v="1"/>
    <n v="284"/>
    <n v="6"/>
    <n v="4"/>
    <n v="419.46"/>
    <n v="1652.59"/>
    <n v="1677.84"/>
  </r>
  <r>
    <s v="SO44547"/>
    <n v="5"/>
    <d v="2017-11-20T00:00:00"/>
    <d v="2017-11-30T00:00:00"/>
    <d v="2017-11-27T00:00:00"/>
    <x v="41"/>
    <n v="84"/>
    <n v="1"/>
    <n v="284"/>
    <n v="6"/>
    <n v="5"/>
    <n v="874.79"/>
    <n v="4423.54"/>
    <n v="4373.95"/>
  </r>
  <r>
    <s v="SO44547"/>
    <n v="6"/>
    <d v="2017-11-20T00:00:00"/>
    <d v="2017-11-30T00:00:00"/>
    <d v="2017-11-27T00:00:00"/>
    <x v="27"/>
    <n v="84"/>
    <n v="1"/>
    <n v="284"/>
    <n v="6"/>
    <n v="4"/>
    <n v="419.46"/>
    <n v="1652.59"/>
    <n v="1677.84"/>
  </r>
  <r>
    <s v="SO44547"/>
    <n v="7"/>
    <d v="2017-11-20T00:00:00"/>
    <d v="2017-11-30T00:00:00"/>
    <d v="2017-11-27T00:00:00"/>
    <x v="13"/>
    <n v="84"/>
    <n v="1"/>
    <n v="284"/>
    <n v="6"/>
    <n v="8"/>
    <n v="874.79"/>
    <n v="7077.67"/>
    <n v="6998.32"/>
  </r>
  <r>
    <s v="SO44547"/>
    <n v="8"/>
    <d v="2017-11-20T00:00:00"/>
    <d v="2017-11-30T00:00:00"/>
    <d v="2017-11-27T00:00:00"/>
    <x v="39"/>
    <n v="84"/>
    <n v="1"/>
    <n v="284"/>
    <n v="6"/>
    <n v="3"/>
    <n v="178.58"/>
    <n v="528.6"/>
    <n v="535.74"/>
  </r>
  <r>
    <s v="SO44547"/>
    <n v="9"/>
    <d v="2017-11-20T00:00:00"/>
    <d v="2017-11-30T00:00:00"/>
    <d v="2017-11-27T00:00:00"/>
    <x v="29"/>
    <n v="84"/>
    <n v="1"/>
    <n v="284"/>
    <n v="6"/>
    <n v="6"/>
    <n v="2146.96"/>
    <n v="13027.77"/>
    <n v="12881.76"/>
  </r>
  <r>
    <s v="SO44547"/>
    <n v="10"/>
    <d v="2017-11-20T00:00:00"/>
    <d v="2017-11-30T00:00:00"/>
    <d v="2017-11-27T00:00:00"/>
    <x v="35"/>
    <n v="84"/>
    <n v="1"/>
    <n v="284"/>
    <n v="6"/>
    <n v="5"/>
    <n v="2146.96"/>
    <n v="10856.47"/>
    <n v="10734.8"/>
  </r>
  <r>
    <s v="SO44547"/>
    <n v="11"/>
    <d v="2017-11-20T00:00:00"/>
    <d v="2017-11-30T00:00:00"/>
    <d v="2017-11-27T00:00:00"/>
    <x v="17"/>
    <n v="84"/>
    <n v="1"/>
    <n v="284"/>
    <n v="6"/>
    <n v="6"/>
    <n v="28.84"/>
    <n v="190.35"/>
    <n v="173.04"/>
  </r>
  <r>
    <s v="SO44547"/>
    <n v="12"/>
    <d v="2017-11-20T00:00:00"/>
    <d v="2017-11-30T00:00:00"/>
    <d v="2017-11-27T00:00:00"/>
    <x v="30"/>
    <n v="84"/>
    <n v="1"/>
    <n v="284"/>
    <n v="6"/>
    <n v="3"/>
    <n v="874.79"/>
    <n v="2654.12"/>
    <n v="2624.37"/>
  </r>
  <r>
    <s v="SO44547"/>
    <n v="13"/>
    <d v="2017-11-20T00:00:00"/>
    <d v="2017-11-30T00:00:00"/>
    <d v="2017-11-27T00:00:00"/>
    <x v="34"/>
    <n v="84"/>
    <n v="1"/>
    <n v="284"/>
    <n v="6"/>
    <n v="2"/>
    <n v="178.58"/>
    <n v="352.4"/>
    <n v="357.16"/>
  </r>
  <r>
    <s v="SO44547"/>
    <n v="14"/>
    <d v="2017-11-20T00:00:00"/>
    <d v="2017-11-30T00:00:00"/>
    <d v="2017-11-27T00:00:00"/>
    <x v="32"/>
    <n v="84"/>
    <n v="1"/>
    <n v="284"/>
    <n v="6"/>
    <n v="2"/>
    <n v="356.9"/>
    <n v="704.28"/>
    <n v="713.8"/>
  </r>
  <r>
    <s v="SO44547"/>
    <n v="15"/>
    <d v="2017-11-20T00:00:00"/>
    <d v="2017-11-30T00:00:00"/>
    <d v="2017-11-27T00:00:00"/>
    <x v="12"/>
    <n v="84"/>
    <n v="1"/>
    <n v="284"/>
    <n v="6"/>
    <n v="5"/>
    <n v="419.46"/>
    <n v="2065.73"/>
    <n v="2097.3000000000002"/>
  </r>
  <r>
    <s v="SO44547"/>
    <n v="16"/>
    <d v="2017-11-20T00:00:00"/>
    <d v="2017-11-30T00:00:00"/>
    <d v="2017-11-27T00:00:00"/>
    <x v="8"/>
    <n v="84"/>
    <n v="1"/>
    <n v="284"/>
    <n v="6"/>
    <n v="2"/>
    <n v="28.84"/>
    <n v="63.45"/>
    <n v="57.68"/>
  </r>
  <r>
    <s v="SO44547"/>
    <n v="17"/>
    <d v="2017-11-20T00:00:00"/>
    <d v="2017-11-30T00:00:00"/>
    <d v="2017-11-27T00:00:00"/>
    <x v="7"/>
    <n v="84"/>
    <n v="1"/>
    <n v="284"/>
    <n v="6"/>
    <n v="4"/>
    <n v="28.84"/>
    <n v="126.9"/>
    <n v="115.36"/>
  </r>
  <r>
    <s v="SO44547"/>
    <n v="18"/>
    <d v="2017-11-20T00:00:00"/>
    <d v="2017-11-30T00:00:00"/>
    <d v="2017-11-27T00:00:00"/>
    <x v="33"/>
    <n v="84"/>
    <n v="1"/>
    <n v="284"/>
    <n v="6"/>
    <n v="2"/>
    <n v="183.94"/>
    <n v="362.97"/>
    <n v="367.88"/>
  </r>
  <r>
    <s v="SO44547"/>
    <n v="19"/>
    <d v="2017-11-20T00:00:00"/>
    <d v="2017-11-30T00:00:00"/>
    <d v="2017-11-27T00:00:00"/>
    <x v="37"/>
    <n v="84"/>
    <n v="1"/>
    <n v="284"/>
    <n v="6"/>
    <n v="1"/>
    <n v="183.94"/>
    <n v="181.49"/>
    <n v="183.94"/>
  </r>
  <r>
    <s v="SO44547"/>
    <n v="20"/>
    <d v="2017-11-20T00:00:00"/>
    <d v="2017-11-30T00:00:00"/>
    <d v="2017-11-27T00:00:00"/>
    <x v="22"/>
    <n v="84"/>
    <n v="1"/>
    <n v="284"/>
    <n v="6"/>
    <n v="4"/>
    <n v="419.46"/>
    <n v="1652.59"/>
    <n v="1677.84"/>
  </r>
  <r>
    <s v="SO44547"/>
    <n v="21"/>
    <d v="2017-11-20T00:00:00"/>
    <d v="2017-11-30T00:00:00"/>
    <d v="2017-11-27T00:00:00"/>
    <x v="36"/>
    <n v="84"/>
    <n v="1"/>
    <n v="284"/>
    <n v="6"/>
    <n v="5"/>
    <n v="419.46"/>
    <n v="2065.73"/>
    <n v="2097.3000000000002"/>
  </r>
  <r>
    <s v="SO44547"/>
    <n v="22"/>
    <d v="2017-11-20T00:00:00"/>
    <d v="2017-11-30T00:00:00"/>
    <d v="2017-11-27T00:00:00"/>
    <x v="31"/>
    <n v="84"/>
    <n v="1"/>
    <n v="284"/>
    <n v="6"/>
    <n v="2"/>
    <n v="419.46"/>
    <n v="826.29"/>
    <n v="838.92"/>
  </r>
  <r>
    <s v="SO44547"/>
    <n v="23"/>
    <d v="2017-11-20T00:00:00"/>
    <d v="2017-11-30T00:00:00"/>
    <d v="2017-11-27T00:00:00"/>
    <x v="21"/>
    <n v="84"/>
    <n v="1"/>
    <n v="284"/>
    <n v="6"/>
    <n v="9"/>
    <n v="20.190000000000001"/>
    <n v="108.25"/>
    <n v="181.71"/>
  </r>
  <r>
    <s v="SO44547"/>
    <n v="24"/>
    <d v="2017-11-20T00:00:00"/>
    <d v="2017-11-30T00:00:00"/>
    <d v="2017-11-27T00:00:00"/>
    <x v="44"/>
    <n v="84"/>
    <n v="1"/>
    <n v="284"/>
    <n v="6"/>
    <n v="7"/>
    <n v="419.46"/>
    <n v="2892.02"/>
    <n v="2936.22"/>
  </r>
  <r>
    <s v="SO44547"/>
    <n v="25"/>
    <d v="2017-11-20T00:00:00"/>
    <d v="2017-11-30T00:00:00"/>
    <d v="2017-11-27T00:00:00"/>
    <x v="38"/>
    <n v="84"/>
    <n v="1"/>
    <n v="284"/>
    <n v="6"/>
    <n v="3"/>
    <n v="356.9"/>
    <n v="1056.42"/>
    <n v="1070.7"/>
  </r>
  <r>
    <s v="SO44547"/>
    <n v="26"/>
    <d v="2017-11-20T00:00:00"/>
    <d v="2017-11-30T00:00:00"/>
    <d v="2017-11-27T00:00:00"/>
    <x v="23"/>
    <n v="84"/>
    <n v="1"/>
    <n v="284"/>
    <n v="6"/>
    <n v="6"/>
    <n v="419.46"/>
    <n v="2478.88"/>
    <n v="2516.7600000000002"/>
  </r>
  <r>
    <s v="SO44547"/>
    <n v="27"/>
    <d v="2017-11-20T00:00:00"/>
    <d v="2017-11-30T00:00:00"/>
    <d v="2017-11-27T00:00:00"/>
    <x v="24"/>
    <n v="84"/>
    <n v="1"/>
    <n v="284"/>
    <n v="6"/>
    <n v="3"/>
    <n v="183.94"/>
    <n v="544.46"/>
    <n v="551.82000000000005"/>
  </r>
  <r>
    <s v="SO44547"/>
    <n v="28"/>
    <d v="2017-11-20T00:00:00"/>
    <d v="2017-11-30T00:00:00"/>
    <d v="2017-11-27T00:00:00"/>
    <x v="25"/>
    <n v="84"/>
    <n v="2"/>
    <n v="284"/>
    <n v="6"/>
    <n v="13"/>
    <n v="845.63"/>
    <n v="11501.21"/>
    <n v="10993.19"/>
  </r>
  <r>
    <s v="SO44547"/>
    <n v="29"/>
    <d v="2017-11-20T00:00:00"/>
    <d v="2017-11-30T00:00:00"/>
    <d v="2017-11-27T00:00:00"/>
    <x v="10"/>
    <n v="84"/>
    <n v="1"/>
    <n v="284"/>
    <n v="6"/>
    <n v="10"/>
    <n v="5.19"/>
    <n v="57.05"/>
    <n v="51.9"/>
  </r>
  <r>
    <s v="SO44548"/>
    <n v="1"/>
    <d v="2017-11-21T00:00:00"/>
    <d v="2017-12-01T00:00:00"/>
    <d v="2017-11-28T00:00:00"/>
    <x v="27"/>
    <n v="528"/>
    <n v="1"/>
    <n v="282"/>
    <n v="4"/>
    <n v="1"/>
    <n v="419.46"/>
    <n v="413.15"/>
    <n v="419.46"/>
  </r>
  <r>
    <s v="SO44549"/>
    <n v="1"/>
    <d v="2017-11-22T00:00:00"/>
    <d v="2017-12-02T00:00:00"/>
    <d v="2017-11-29T00:00:00"/>
    <x v="17"/>
    <n v="422"/>
    <n v="1"/>
    <n v="285"/>
    <n v="5"/>
    <n v="5"/>
    <n v="28.84"/>
    <n v="158.62"/>
    <n v="144.19999999999999"/>
  </r>
  <r>
    <s v="SO44549"/>
    <n v="2"/>
    <d v="2017-11-22T00:00:00"/>
    <d v="2017-12-02T00:00:00"/>
    <d v="2017-11-29T00:00:00"/>
    <x v="43"/>
    <n v="422"/>
    <n v="1"/>
    <n v="285"/>
    <n v="5"/>
    <n v="3"/>
    <n v="5.7"/>
    <n v="10.19"/>
    <n v="17.100000000000001"/>
  </r>
  <r>
    <s v="SO44549"/>
    <n v="3"/>
    <d v="2017-11-22T00:00:00"/>
    <d v="2017-12-02T00:00:00"/>
    <d v="2017-11-29T00:00:00"/>
    <x v="0"/>
    <n v="422"/>
    <n v="1"/>
    <n v="285"/>
    <n v="5"/>
    <n v="3"/>
    <n v="2024.99"/>
    <n v="5694.28"/>
    <n v="6074.97"/>
  </r>
  <r>
    <s v="SO44549"/>
    <n v="4"/>
    <d v="2017-11-22T00:00:00"/>
    <d v="2017-12-02T00:00:00"/>
    <d v="2017-11-29T00:00:00"/>
    <x v="6"/>
    <n v="422"/>
    <n v="1"/>
    <n v="285"/>
    <n v="5"/>
    <n v="3"/>
    <n v="2039.99"/>
    <n v="5736.46"/>
    <n v="6119.97"/>
  </r>
  <r>
    <s v="SO44549"/>
    <n v="5"/>
    <d v="2017-11-22T00:00:00"/>
    <d v="2017-12-02T00:00:00"/>
    <d v="2017-11-29T00:00:00"/>
    <x v="1"/>
    <n v="422"/>
    <n v="1"/>
    <n v="285"/>
    <n v="5"/>
    <n v="4"/>
    <n v="2024.99"/>
    <n v="7592.38"/>
    <n v="8099.96"/>
  </r>
  <r>
    <s v="SO44549"/>
    <n v="6"/>
    <d v="2017-11-22T00:00:00"/>
    <d v="2017-12-02T00:00:00"/>
    <d v="2017-11-29T00:00:00"/>
    <x v="3"/>
    <n v="422"/>
    <n v="1"/>
    <n v="285"/>
    <n v="5"/>
    <n v="3"/>
    <n v="2039.99"/>
    <n v="5736.46"/>
    <n v="6119.97"/>
  </r>
  <r>
    <s v="SO44549"/>
    <n v="7"/>
    <d v="2017-11-22T00:00:00"/>
    <d v="2017-12-02T00:00:00"/>
    <d v="2017-11-29T00:00:00"/>
    <x v="4"/>
    <n v="422"/>
    <n v="1"/>
    <n v="285"/>
    <n v="5"/>
    <n v="3"/>
    <n v="2039.99"/>
    <n v="5736.46"/>
    <n v="6119.97"/>
  </r>
  <r>
    <s v="SO44549"/>
    <n v="8"/>
    <d v="2017-11-22T00:00:00"/>
    <d v="2017-12-02T00:00:00"/>
    <d v="2017-11-29T00:00:00"/>
    <x v="10"/>
    <n v="422"/>
    <n v="1"/>
    <n v="285"/>
    <n v="5"/>
    <n v="3"/>
    <n v="5.19"/>
    <n v="17.12"/>
    <n v="15.57"/>
  </r>
  <r>
    <s v="SO44549"/>
    <n v="9"/>
    <d v="2017-11-22T00:00:00"/>
    <d v="2017-12-02T00:00:00"/>
    <d v="2017-11-29T00:00:00"/>
    <x v="2"/>
    <n v="422"/>
    <n v="1"/>
    <n v="285"/>
    <n v="5"/>
    <n v="2"/>
    <n v="2024.99"/>
    <n v="3796.19"/>
    <n v="4049.98"/>
  </r>
  <r>
    <s v="SO44549"/>
    <n v="10"/>
    <d v="2017-11-22T00:00:00"/>
    <d v="2017-12-02T00:00:00"/>
    <d v="2017-11-29T00:00:00"/>
    <x v="5"/>
    <n v="422"/>
    <n v="1"/>
    <n v="285"/>
    <n v="5"/>
    <n v="4"/>
    <n v="2039.99"/>
    <n v="7648.62"/>
    <n v="8159.96"/>
  </r>
  <r>
    <s v="SO44549"/>
    <n v="11"/>
    <d v="2017-11-22T00:00:00"/>
    <d v="2017-12-02T00:00:00"/>
    <d v="2017-11-29T00:00:00"/>
    <x v="19"/>
    <n v="422"/>
    <n v="1"/>
    <n v="285"/>
    <n v="5"/>
    <n v="2"/>
    <n v="2024.99"/>
    <n v="3796.19"/>
    <n v="4049.98"/>
  </r>
  <r>
    <s v="SO44549"/>
    <n v="12"/>
    <d v="2017-11-22T00:00:00"/>
    <d v="2017-12-02T00:00:00"/>
    <d v="2017-11-29T00:00:00"/>
    <x v="9"/>
    <n v="422"/>
    <n v="2"/>
    <n v="285"/>
    <n v="5"/>
    <n v="12"/>
    <n v="5.51"/>
    <n v="40.76"/>
    <n v="66.12"/>
  </r>
  <r>
    <s v="SO44550"/>
    <n v="1"/>
    <d v="2017-11-22T00:00:00"/>
    <d v="2017-12-02T00:00:00"/>
    <d v="2017-11-29T00:00:00"/>
    <x v="31"/>
    <n v="364"/>
    <n v="1"/>
    <n v="283"/>
    <n v="3"/>
    <n v="1"/>
    <n v="419.46"/>
    <n v="413.15"/>
    <n v="419.46"/>
  </r>
  <r>
    <s v="SO44550"/>
    <n v="2"/>
    <d v="2017-11-22T00:00:00"/>
    <d v="2017-12-02T00:00:00"/>
    <d v="2017-11-29T00:00:00"/>
    <x v="56"/>
    <n v="364"/>
    <n v="1"/>
    <n v="283"/>
    <n v="3"/>
    <n v="3"/>
    <n v="2146.96"/>
    <n v="6513.88"/>
    <n v="6440.88"/>
  </r>
  <r>
    <s v="SO44550"/>
    <n v="3"/>
    <d v="2017-11-22T00:00:00"/>
    <d v="2017-12-02T00:00:00"/>
    <d v="2017-11-29T00:00:00"/>
    <x v="28"/>
    <n v="364"/>
    <n v="1"/>
    <n v="283"/>
    <n v="3"/>
    <n v="2"/>
    <n v="419.46"/>
    <n v="826.29"/>
    <n v="838.92"/>
  </r>
  <r>
    <s v="SO44550"/>
    <n v="4"/>
    <d v="2017-11-22T00:00:00"/>
    <d v="2017-12-02T00:00:00"/>
    <d v="2017-11-29T00:00:00"/>
    <x v="44"/>
    <n v="364"/>
    <n v="1"/>
    <n v="283"/>
    <n v="3"/>
    <n v="1"/>
    <n v="419.46"/>
    <n v="413.15"/>
    <n v="419.46"/>
  </r>
  <r>
    <s v="SO44550"/>
    <n v="5"/>
    <d v="2017-11-22T00:00:00"/>
    <d v="2017-12-02T00:00:00"/>
    <d v="2017-11-29T00:00:00"/>
    <x v="39"/>
    <n v="364"/>
    <n v="1"/>
    <n v="283"/>
    <n v="3"/>
    <n v="1"/>
    <n v="178.58"/>
    <n v="176.2"/>
    <n v="178.58"/>
  </r>
  <r>
    <s v="SO44550"/>
    <n v="6"/>
    <d v="2017-11-22T00:00:00"/>
    <d v="2017-12-02T00:00:00"/>
    <d v="2017-11-29T00:00:00"/>
    <x v="37"/>
    <n v="364"/>
    <n v="1"/>
    <n v="283"/>
    <n v="3"/>
    <n v="1"/>
    <n v="183.94"/>
    <n v="181.49"/>
    <n v="183.94"/>
  </r>
  <r>
    <s v="SO44550"/>
    <n v="7"/>
    <d v="2017-11-22T00:00:00"/>
    <d v="2017-12-02T00:00:00"/>
    <d v="2017-11-29T00:00:00"/>
    <x v="36"/>
    <n v="364"/>
    <n v="1"/>
    <n v="283"/>
    <n v="3"/>
    <n v="1"/>
    <n v="419.46"/>
    <n v="413.15"/>
    <n v="419.46"/>
  </r>
  <r>
    <s v="SO44550"/>
    <n v="8"/>
    <d v="2017-11-22T00:00:00"/>
    <d v="2017-12-02T00:00:00"/>
    <d v="2017-11-29T00:00:00"/>
    <x v="32"/>
    <n v="364"/>
    <n v="1"/>
    <n v="283"/>
    <n v="3"/>
    <n v="3"/>
    <n v="356.9"/>
    <n v="1056.42"/>
    <n v="1070.7"/>
  </r>
  <r>
    <s v="SO44550"/>
    <n v="9"/>
    <d v="2017-11-22T00:00:00"/>
    <d v="2017-12-02T00:00:00"/>
    <d v="2017-11-29T00:00:00"/>
    <x v="33"/>
    <n v="364"/>
    <n v="1"/>
    <n v="283"/>
    <n v="3"/>
    <n v="3"/>
    <n v="183.94"/>
    <n v="544.46"/>
    <n v="551.82000000000005"/>
  </r>
  <r>
    <s v="SO44550"/>
    <n v="10"/>
    <d v="2017-11-22T00:00:00"/>
    <d v="2017-12-02T00:00:00"/>
    <d v="2017-11-29T00:00:00"/>
    <x v="30"/>
    <n v="364"/>
    <n v="1"/>
    <n v="283"/>
    <n v="3"/>
    <n v="1"/>
    <n v="874.79"/>
    <n v="884.71"/>
    <n v="874.79"/>
  </r>
  <r>
    <s v="SO44550"/>
    <n v="11"/>
    <d v="2017-11-22T00:00:00"/>
    <d v="2017-12-02T00:00:00"/>
    <d v="2017-11-29T00:00:00"/>
    <x v="51"/>
    <n v="364"/>
    <n v="1"/>
    <n v="283"/>
    <n v="3"/>
    <n v="3"/>
    <n v="419.46"/>
    <n v="1239.44"/>
    <n v="1258.3800000000001"/>
  </r>
  <r>
    <s v="SO44550"/>
    <n v="12"/>
    <d v="2017-11-22T00:00:00"/>
    <d v="2017-12-02T00:00:00"/>
    <d v="2017-11-29T00:00:00"/>
    <x v="22"/>
    <n v="364"/>
    <n v="1"/>
    <n v="283"/>
    <n v="3"/>
    <n v="2"/>
    <n v="419.46"/>
    <n v="826.29"/>
    <n v="838.92"/>
  </r>
  <r>
    <s v="SO44550"/>
    <n v="13"/>
    <d v="2017-11-22T00:00:00"/>
    <d v="2017-12-02T00:00:00"/>
    <d v="2017-11-29T00:00:00"/>
    <x v="41"/>
    <n v="364"/>
    <n v="1"/>
    <n v="283"/>
    <n v="3"/>
    <n v="3"/>
    <n v="874.79"/>
    <n v="2654.12"/>
    <n v="2624.37"/>
  </r>
  <r>
    <s v="SO44550"/>
    <n v="14"/>
    <d v="2017-11-22T00:00:00"/>
    <d v="2017-12-02T00:00:00"/>
    <d v="2017-11-29T00:00:00"/>
    <x v="26"/>
    <n v="364"/>
    <n v="1"/>
    <n v="283"/>
    <n v="3"/>
    <n v="3"/>
    <n v="183.94"/>
    <n v="544.46"/>
    <n v="551.82000000000005"/>
  </r>
  <r>
    <s v="SO44550"/>
    <n v="15"/>
    <d v="2017-11-22T00:00:00"/>
    <d v="2017-12-02T00:00:00"/>
    <d v="2017-11-29T00:00:00"/>
    <x v="55"/>
    <n v="364"/>
    <n v="1"/>
    <n v="283"/>
    <n v="3"/>
    <n v="1"/>
    <n v="2146.96"/>
    <n v="2171.29"/>
    <n v="2146.96"/>
  </r>
  <r>
    <s v="SO44550"/>
    <n v="16"/>
    <d v="2017-11-22T00:00:00"/>
    <d v="2017-12-02T00:00:00"/>
    <d v="2017-11-29T00:00:00"/>
    <x v="49"/>
    <n v="364"/>
    <n v="1"/>
    <n v="283"/>
    <n v="3"/>
    <n v="5"/>
    <n v="419.46"/>
    <n v="2065.73"/>
    <n v="2097.3000000000002"/>
  </r>
  <r>
    <s v="SO44550"/>
    <n v="17"/>
    <d v="2017-11-22T00:00:00"/>
    <d v="2017-12-02T00:00:00"/>
    <d v="2017-11-29T00:00:00"/>
    <x v="54"/>
    <n v="364"/>
    <n v="1"/>
    <n v="283"/>
    <n v="3"/>
    <n v="1"/>
    <n v="419.46"/>
    <n v="413.15"/>
    <n v="419.46"/>
  </r>
  <r>
    <s v="SO44550"/>
    <n v="18"/>
    <d v="2017-11-22T00:00:00"/>
    <d v="2017-12-02T00:00:00"/>
    <d v="2017-11-29T00:00:00"/>
    <x v="13"/>
    <n v="364"/>
    <n v="1"/>
    <n v="283"/>
    <n v="3"/>
    <n v="1"/>
    <n v="874.79"/>
    <n v="884.71"/>
    <n v="874.79"/>
  </r>
  <r>
    <s v="SO44550"/>
    <n v="19"/>
    <d v="2017-11-22T00:00:00"/>
    <d v="2017-12-02T00:00:00"/>
    <d v="2017-11-29T00:00:00"/>
    <x v="35"/>
    <n v="364"/>
    <n v="1"/>
    <n v="283"/>
    <n v="3"/>
    <n v="2"/>
    <n v="2146.96"/>
    <n v="4342.59"/>
    <n v="4293.92"/>
  </r>
  <r>
    <s v="SO44550"/>
    <n v="20"/>
    <d v="2017-11-22T00:00:00"/>
    <d v="2017-12-02T00:00:00"/>
    <d v="2017-11-29T00:00:00"/>
    <x v="58"/>
    <n v="364"/>
    <n v="1"/>
    <n v="283"/>
    <n v="3"/>
    <n v="2"/>
    <n v="874.79"/>
    <n v="1769.42"/>
    <n v="1749.58"/>
  </r>
  <r>
    <s v="SO44550"/>
    <n v="21"/>
    <d v="2017-11-22T00:00:00"/>
    <d v="2017-12-02T00:00:00"/>
    <d v="2017-11-29T00:00:00"/>
    <x v="27"/>
    <n v="364"/>
    <n v="1"/>
    <n v="283"/>
    <n v="3"/>
    <n v="1"/>
    <n v="419.46"/>
    <n v="413.15"/>
    <n v="419.46"/>
  </r>
  <r>
    <s v="SO44551"/>
    <n v="1"/>
    <d v="2017-11-23T00:00:00"/>
    <d v="2017-12-03T00:00:00"/>
    <d v="2017-11-30T00:00:00"/>
    <x v="11"/>
    <n v="385"/>
    <n v="1"/>
    <n v="282"/>
    <n v="4"/>
    <n v="4"/>
    <n v="20.190000000000001"/>
    <n v="48.11"/>
    <n v="80.760000000000005"/>
  </r>
  <r>
    <s v="SO44551"/>
    <n v="2"/>
    <d v="2017-11-23T00:00:00"/>
    <d v="2017-12-03T00:00:00"/>
    <d v="2017-11-30T00:00:00"/>
    <x v="19"/>
    <n v="385"/>
    <n v="1"/>
    <n v="282"/>
    <n v="4"/>
    <n v="3"/>
    <n v="2024.99"/>
    <n v="5694.28"/>
    <n v="6074.97"/>
  </r>
  <r>
    <s v="SO44551"/>
    <n v="3"/>
    <d v="2017-11-23T00:00:00"/>
    <d v="2017-12-03T00:00:00"/>
    <d v="2017-11-30T00:00:00"/>
    <x v="9"/>
    <n v="385"/>
    <n v="1"/>
    <n v="282"/>
    <n v="4"/>
    <n v="6"/>
    <n v="5.7"/>
    <n v="20.38"/>
    <n v="34.200000000000003"/>
  </r>
  <r>
    <s v="SO44551"/>
    <n v="4"/>
    <d v="2017-11-23T00:00:00"/>
    <d v="2017-12-03T00:00:00"/>
    <d v="2017-11-30T00:00:00"/>
    <x v="17"/>
    <n v="385"/>
    <n v="1"/>
    <n v="282"/>
    <n v="4"/>
    <n v="1"/>
    <n v="28.84"/>
    <n v="31.72"/>
    <n v="28.84"/>
  </r>
  <r>
    <s v="SO44551"/>
    <n v="5"/>
    <d v="2017-11-23T00:00:00"/>
    <d v="2017-12-03T00:00:00"/>
    <d v="2017-11-30T00:00:00"/>
    <x v="42"/>
    <n v="385"/>
    <n v="1"/>
    <n v="282"/>
    <n v="4"/>
    <n v="4"/>
    <n v="20.190000000000001"/>
    <n v="48.11"/>
    <n v="80.760000000000005"/>
  </r>
  <r>
    <s v="SO44551"/>
    <n v="6"/>
    <d v="2017-11-23T00:00:00"/>
    <d v="2017-12-03T00:00:00"/>
    <d v="2017-11-30T00:00:00"/>
    <x v="2"/>
    <n v="385"/>
    <n v="1"/>
    <n v="282"/>
    <n v="4"/>
    <n v="2"/>
    <n v="2024.99"/>
    <n v="3796.19"/>
    <n v="4049.98"/>
  </r>
  <r>
    <s v="SO44551"/>
    <n v="7"/>
    <d v="2017-11-23T00:00:00"/>
    <d v="2017-12-03T00:00:00"/>
    <d v="2017-11-30T00:00:00"/>
    <x v="10"/>
    <n v="385"/>
    <n v="1"/>
    <n v="282"/>
    <n v="4"/>
    <n v="4"/>
    <n v="5.19"/>
    <n v="22.82"/>
    <n v="20.76"/>
  </r>
  <r>
    <s v="SO44551"/>
    <n v="8"/>
    <d v="2017-11-23T00:00:00"/>
    <d v="2017-12-03T00:00:00"/>
    <d v="2017-11-30T00:00:00"/>
    <x v="4"/>
    <n v="385"/>
    <n v="1"/>
    <n v="282"/>
    <n v="4"/>
    <n v="2"/>
    <n v="2039.99"/>
    <n v="3824.31"/>
    <n v="4079.98"/>
  </r>
  <r>
    <s v="SO44551"/>
    <n v="9"/>
    <d v="2017-11-23T00:00:00"/>
    <d v="2017-12-03T00:00:00"/>
    <d v="2017-11-30T00:00:00"/>
    <x v="7"/>
    <n v="385"/>
    <n v="1"/>
    <n v="282"/>
    <n v="4"/>
    <n v="3"/>
    <n v="28.84"/>
    <n v="95.17"/>
    <n v="86.52"/>
  </r>
  <r>
    <s v="SO44551"/>
    <n v="10"/>
    <d v="2017-11-23T00:00:00"/>
    <d v="2017-12-03T00:00:00"/>
    <d v="2017-11-30T00:00:00"/>
    <x v="3"/>
    <n v="385"/>
    <n v="1"/>
    <n v="282"/>
    <n v="4"/>
    <n v="2"/>
    <n v="2039.99"/>
    <n v="3824.31"/>
    <n v="4079.98"/>
  </r>
  <r>
    <s v="SO44551"/>
    <n v="11"/>
    <d v="2017-11-23T00:00:00"/>
    <d v="2017-12-03T00:00:00"/>
    <d v="2017-11-30T00:00:00"/>
    <x v="6"/>
    <n v="385"/>
    <n v="1"/>
    <n v="282"/>
    <n v="4"/>
    <n v="2"/>
    <n v="2039.99"/>
    <n v="3824.31"/>
    <n v="4079.98"/>
  </r>
  <r>
    <s v="SO44551"/>
    <n v="12"/>
    <d v="2017-11-23T00:00:00"/>
    <d v="2017-12-03T00:00:00"/>
    <d v="2017-11-30T00:00:00"/>
    <x v="1"/>
    <n v="385"/>
    <n v="1"/>
    <n v="282"/>
    <n v="4"/>
    <n v="7"/>
    <n v="2024.99"/>
    <n v="13286.66"/>
    <n v="14174.93"/>
  </r>
  <r>
    <s v="SO44551"/>
    <n v="13"/>
    <d v="2017-11-23T00:00:00"/>
    <d v="2017-12-03T00:00:00"/>
    <d v="2017-11-30T00:00:00"/>
    <x v="8"/>
    <n v="385"/>
    <n v="1"/>
    <n v="282"/>
    <n v="4"/>
    <n v="4"/>
    <n v="28.84"/>
    <n v="126.9"/>
    <n v="115.36"/>
  </r>
  <r>
    <s v="SO44551"/>
    <n v="14"/>
    <d v="2017-11-23T00:00:00"/>
    <d v="2017-12-03T00:00:00"/>
    <d v="2017-11-30T00:00:00"/>
    <x v="0"/>
    <n v="385"/>
    <n v="1"/>
    <n v="282"/>
    <n v="4"/>
    <n v="2"/>
    <n v="2024.99"/>
    <n v="3796.19"/>
    <n v="4049.98"/>
  </r>
  <r>
    <s v="SO44551"/>
    <n v="15"/>
    <d v="2017-11-23T00:00:00"/>
    <d v="2017-12-03T00:00:00"/>
    <d v="2017-11-30T00:00:00"/>
    <x v="21"/>
    <n v="385"/>
    <n v="1"/>
    <n v="282"/>
    <n v="4"/>
    <n v="3"/>
    <n v="20.190000000000001"/>
    <n v="36.08"/>
    <n v="60.57"/>
  </r>
  <r>
    <s v="SO44552"/>
    <n v="1"/>
    <d v="2017-11-24T00:00:00"/>
    <d v="2017-12-04T00:00:00"/>
    <d v="2017-12-01T00:00:00"/>
    <x v="3"/>
    <n v="566"/>
    <n v="1"/>
    <n v="285"/>
    <n v="5"/>
    <n v="8"/>
    <n v="2039.99"/>
    <n v="15297.24"/>
    <n v="16319.92"/>
  </r>
  <r>
    <s v="SO44552"/>
    <n v="2"/>
    <d v="2017-11-24T00:00:00"/>
    <d v="2017-12-04T00:00:00"/>
    <d v="2017-12-01T00:00:00"/>
    <x v="17"/>
    <n v="566"/>
    <n v="1"/>
    <n v="285"/>
    <n v="5"/>
    <n v="2"/>
    <n v="28.84"/>
    <n v="63.45"/>
    <n v="57.68"/>
  </r>
  <r>
    <s v="SO44552"/>
    <n v="3"/>
    <d v="2017-11-24T00:00:00"/>
    <d v="2017-12-04T00:00:00"/>
    <d v="2017-12-01T00:00:00"/>
    <x v="6"/>
    <n v="566"/>
    <n v="1"/>
    <n v="285"/>
    <n v="5"/>
    <n v="6"/>
    <n v="2039.99"/>
    <n v="11472.93"/>
    <n v="12239.94"/>
  </r>
  <r>
    <s v="SO44552"/>
    <n v="4"/>
    <d v="2017-11-24T00:00:00"/>
    <d v="2017-12-04T00:00:00"/>
    <d v="2017-12-01T00:00:00"/>
    <x v="45"/>
    <n v="566"/>
    <n v="1"/>
    <n v="285"/>
    <n v="5"/>
    <n v="1"/>
    <n v="722.59"/>
    <n v="623.84"/>
    <n v="722.59"/>
  </r>
  <r>
    <s v="SO44552"/>
    <n v="5"/>
    <d v="2017-11-24T00:00:00"/>
    <d v="2017-12-04T00:00:00"/>
    <d v="2017-12-01T00:00:00"/>
    <x v="2"/>
    <n v="566"/>
    <n v="1"/>
    <n v="285"/>
    <n v="5"/>
    <n v="2"/>
    <n v="2024.99"/>
    <n v="3796.19"/>
    <n v="4049.98"/>
  </r>
  <r>
    <s v="SO44552"/>
    <n v="6"/>
    <d v="2017-11-24T00:00:00"/>
    <d v="2017-12-04T00:00:00"/>
    <d v="2017-12-01T00:00:00"/>
    <x v="16"/>
    <n v="566"/>
    <n v="1"/>
    <n v="285"/>
    <n v="5"/>
    <n v="1"/>
    <n v="714.7"/>
    <n v="617.03"/>
    <n v="714.7"/>
  </r>
  <r>
    <s v="SO44552"/>
    <n v="7"/>
    <d v="2017-11-24T00:00:00"/>
    <d v="2017-12-04T00:00:00"/>
    <d v="2017-12-01T00:00:00"/>
    <x v="21"/>
    <n v="566"/>
    <n v="1"/>
    <n v="285"/>
    <n v="5"/>
    <n v="1"/>
    <n v="20.190000000000001"/>
    <n v="12.03"/>
    <n v="20.190000000000001"/>
  </r>
  <r>
    <s v="SO44552"/>
    <n v="8"/>
    <d v="2017-11-24T00:00:00"/>
    <d v="2017-12-04T00:00:00"/>
    <d v="2017-12-01T00:00:00"/>
    <x v="19"/>
    <n v="566"/>
    <n v="1"/>
    <n v="285"/>
    <n v="5"/>
    <n v="6"/>
    <n v="2024.99"/>
    <n v="11388.57"/>
    <n v="12149.94"/>
  </r>
  <r>
    <s v="SO44552"/>
    <n v="9"/>
    <d v="2017-11-24T00:00:00"/>
    <d v="2017-12-04T00:00:00"/>
    <d v="2017-12-01T00:00:00"/>
    <x v="5"/>
    <n v="566"/>
    <n v="1"/>
    <n v="285"/>
    <n v="5"/>
    <n v="5"/>
    <n v="2039.99"/>
    <n v="9560.77"/>
    <n v="10199.950000000001"/>
  </r>
  <r>
    <s v="SO44552"/>
    <n v="10"/>
    <d v="2017-11-24T00:00:00"/>
    <d v="2017-12-04T00:00:00"/>
    <d v="2017-12-01T00:00:00"/>
    <x v="4"/>
    <n v="566"/>
    <n v="1"/>
    <n v="285"/>
    <n v="5"/>
    <n v="8"/>
    <n v="2039.99"/>
    <n v="15297.24"/>
    <n v="16319.92"/>
  </r>
  <r>
    <s v="SO44552"/>
    <n v="11"/>
    <d v="2017-11-24T00:00:00"/>
    <d v="2017-12-04T00:00:00"/>
    <d v="2017-12-01T00:00:00"/>
    <x v="7"/>
    <n v="566"/>
    <n v="1"/>
    <n v="285"/>
    <n v="5"/>
    <n v="3"/>
    <n v="28.84"/>
    <n v="95.17"/>
    <n v="86.52"/>
  </r>
  <r>
    <s v="SO44552"/>
    <n v="12"/>
    <d v="2017-11-24T00:00:00"/>
    <d v="2017-12-04T00:00:00"/>
    <d v="2017-12-01T00:00:00"/>
    <x v="14"/>
    <n v="566"/>
    <n v="1"/>
    <n v="285"/>
    <n v="5"/>
    <n v="2"/>
    <n v="809.76"/>
    <n v="1398.19"/>
    <n v="1619.52"/>
  </r>
  <r>
    <s v="SO44552"/>
    <n v="13"/>
    <d v="2017-11-24T00:00:00"/>
    <d v="2017-12-04T00:00:00"/>
    <d v="2017-12-01T00:00:00"/>
    <x v="18"/>
    <n v="566"/>
    <n v="1"/>
    <n v="285"/>
    <n v="5"/>
    <n v="3"/>
    <n v="722.59"/>
    <n v="1871.52"/>
    <n v="2167.77"/>
  </r>
  <r>
    <s v="SO44552"/>
    <n v="14"/>
    <d v="2017-11-24T00:00:00"/>
    <d v="2017-12-04T00:00:00"/>
    <d v="2017-12-01T00:00:00"/>
    <x v="42"/>
    <n v="566"/>
    <n v="1"/>
    <n v="285"/>
    <n v="5"/>
    <n v="2"/>
    <n v="20.190000000000001"/>
    <n v="24.06"/>
    <n v="40.380000000000003"/>
  </r>
  <r>
    <s v="SO44552"/>
    <n v="15"/>
    <d v="2017-11-24T00:00:00"/>
    <d v="2017-12-04T00:00:00"/>
    <d v="2017-12-01T00:00:00"/>
    <x v="1"/>
    <n v="566"/>
    <n v="1"/>
    <n v="285"/>
    <n v="5"/>
    <n v="9"/>
    <n v="2024.99"/>
    <n v="17082.849999999999"/>
    <n v="18224.91"/>
  </r>
  <r>
    <s v="SO44552"/>
    <n v="16"/>
    <d v="2017-11-24T00:00:00"/>
    <d v="2017-12-04T00:00:00"/>
    <d v="2017-12-01T00:00:00"/>
    <x v="46"/>
    <n v="566"/>
    <n v="1"/>
    <n v="285"/>
    <n v="5"/>
    <n v="2"/>
    <n v="722.59"/>
    <n v="1247.68"/>
    <n v="1445.18"/>
  </r>
  <r>
    <s v="SO44552"/>
    <n v="17"/>
    <d v="2017-11-24T00:00:00"/>
    <d v="2017-12-04T00:00:00"/>
    <d v="2017-12-01T00:00:00"/>
    <x v="15"/>
    <n v="566"/>
    <n v="1"/>
    <n v="285"/>
    <n v="5"/>
    <n v="2"/>
    <n v="714.7"/>
    <n v="1234.06"/>
    <n v="1429.4"/>
  </r>
  <r>
    <s v="SO44552"/>
    <n v="18"/>
    <d v="2017-11-24T00:00:00"/>
    <d v="2017-12-04T00:00:00"/>
    <d v="2017-12-01T00:00:00"/>
    <x v="11"/>
    <n v="566"/>
    <n v="1"/>
    <n v="285"/>
    <n v="5"/>
    <n v="1"/>
    <n v="20.190000000000001"/>
    <n v="12.03"/>
    <n v="20.190000000000001"/>
  </r>
  <r>
    <s v="SO44552"/>
    <n v="19"/>
    <d v="2017-11-24T00:00:00"/>
    <d v="2017-12-04T00:00:00"/>
    <d v="2017-12-01T00:00:00"/>
    <x v="8"/>
    <n v="566"/>
    <n v="1"/>
    <n v="285"/>
    <n v="5"/>
    <n v="3"/>
    <n v="28.84"/>
    <n v="95.17"/>
    <n v="86.52"/>
  </r>
  <r>
    <s v="SO44553"/>
    <n v="1"/>
    <d v="2017-11-24T00:00:00"/>
    <d v="2017-12-04T00:00:00"/>
    <d v="2017-12-01T00:00:00"/>
    <x v="19"/>
    <n v="63"/>
    <n v="1"/>
    <n v="285"/>
    <n v="5"/>
    <n v="3"/>
    <n v="2024.99"/>
    <n v="5694.28"/>
    <n v="6074.97"/>
  </r>
  <r>
    <s v="SO44554"/>
    <n v="1"/>
    <d v="2017-11-25T00:00:00"/>
    <d v="2017-12-05T00:00:00"/>
    <d v="2017-12-02T00:00:00"/>
    <x v="18"/>
    <n v="541"/>
    <n v="1"/>
    <n v="286"/>
    <n v="1"/>
    <n v="1"/>
    <n v="722.59"/>
    <n v="623.84"/>
    <n v="722.59"/>
  </r>
  <r>
    <s v="SO44555"/>
    <n v="1"/>
    <d v="2017-11-25T00:00:00"/>
    <d v="2017-12-05T00:00:00"/>
    <d v="2017-12-02T00:00:00"/>
    <x v="27"/>
    <n v="612"/>
    <n v="1"/>
    <n v="285"/>
    <n v="5"/>
    <n v="3"/>
    <n v="419.46"/>
    <n v="1239.44"/>
    <n v="1258.3800000000001"/>
  </r>
  <r>
    <s v="SO44555"/>
    <n v="2"/>
    <d v="2017-11-25T00:00:00"/>
    <d v="2017-12-05T00:00:00"/>
    <d v="2017-12-02T00:00:00"/>
    <x v="32"/>
    <n v="612"/>
    <n v="1"/>
    <n v="285"/>
    <n v="5"/>
    <n v="2"/>
    <n v="356.9"/>
    <n v="704.28"/>
    <n v="713.8"/>
  </r>
  <r>
    <s v="SO44555"/>
    <n v="3"/>
    <d v="2017-11-25T00:00:00"/>
    <d v="2017-12-05T00:00:00"/>
    <d v="2017-12-02T00:00:00"/>
    <x v="29"/>
    <n v="612"/>
    <n v="1"/>
    <n v="285"/>
    <n v="5"/>
    <n v="1"/>
    <n v="2146.96"/>
    <n v="2171.29"/>
    <n v="2146.96"/>
  </r>
  <r>
    <s v="SO44555"/>
    <n v="4"/>
    <d v="2017-11-25T00:00:00"/>
    <d v="2017-12-05T00:00:00"/>
    <d v="2017-12-02T00:00:00"/>
    <x v="36"/>
    <n v="612"/>
    <n v="1"/>
    <n v="285"/>
    <n v="5"/>
    <n v="2"/>
    <n v="419.46"/>
    <n v="826.29"/>
    <n v="838.92"/>
  </r>
  <r>
    <s v="SO44555"/>
    <n v="5"/>
    <d v="2017-11-25T00:00:00"/>
    <d v="2017-12-05T00:00:00"/>
    <d v="2017-12-02T00:00:00"/>
    <x v="25"/>
    <n v="612"/>
    <n v="1"/>
    <n v="285"/>
    <n v="5"/>
    <n v="2"/>
    <n v="874.79"/>
    <n v="1769.42"/>
    <n v="1749.58"/>
  </r>
  <r>
    <s v="SO44555"/>
    <n v="6"/>
    <d v="2017-11-25T00:00:00"/>
    <d v="2017-12-05T00:00:00"/>
    <d v="2017-12-02T00:00:00"/>
    <x v="51"/>
    <n v="612"/>
    <n v="1"/>
    <n v="285"/>
    <n v="5"/>
    <n v="1"/>
    <n v="419.46"/>
    <n v="413.15"/>
    <n v="419.46"/>
  </r>
  <r>
    <s v="SO44555"/>
    <n v="7"/>
    <d v="2017-11-25T00:00:00"/>
    <d v="2017-12-05T00:00:00"/>
    <d v="2017-12-02T00:00:00"/>
    <x v="35"/>
    <n v="612"/>
    <n v="1"/>
    <n v="285"/>
    <n v="5"/>
    <n v="3"/>
    <n v="2146.96"/>
    <n v="6513.88"/>
    <n v="6440.88"/>
  </r>
  <r>
    <s v="SO44555"/>
    <n v="8"/>
    <d v="2017-11-25T00:00:00"/>
    <d v="2017-12-05T00:00:00"/>
    <d v="2017-12-02T00:00:00"/>
    <x v="30"/>
    <n v="612"/>
    <n v="1"/>
    <n v="285"/>
    <n v="5"/>
    <n v="1"/>
    <n v="874.79"/>
    <n v="884.71"/>
    <n v="874.79"/>
  </r>
  <r>
    <s v="SO44555"/>
    <n v="9"/>
    <d v="2017-11-25T00:00:00"/>
    <d v="2017-12-05T00:00:00"/>
    <d v="2017-12-02T00:00:00"/>
    <x v="24"/>
    <n v="612"/>
    <n v="1"/>
    <n v="285"/>
    <n v="5"/>
    <n v="1"/>
    <n v="183.94"/>
    <n v="181.49"/>
    <n v="183.94"/>
  </r>
  <r>
    <s v="SO44555"/>
    <n v="10"/>
    <d v="2017-11-25T00:00:00"/>
    <d v="2017-12-05T00:00:00"/>
    <d v="2017-12-02T00:00:00"/>
    <x v="34"/>
    <n v="612"/>
    <n v="1"/>
    <n v="285"/>
    <n v="5"/>
    <n v="1"/>
    <n v="178.58"/>
    <n v="176.2"/>
    <n v="178.58"/>
  </r>
  <r>
    <s v="SO44555"/>
    <n v="11"/>
    <d v="2017-11-25T00:00:00"/>
    <d v="2017-12-05T00:00:00"/>
    <d v="2017-12-02T00:00:00"/>
    <x v="23"/>
    <n v="612"/>
    <n v="1"/>
    <n v="285"/>
    <n v="5"/>
    <n v="2"/>
    <n v="419.46"/>
    <n v="826.29"/>
    <n v="838.92"/>
  </r>
  <r>
    <s v="SO44555"/>
    <n v="12"/>
    <d v="2017-11-25T00:00:00"/>
    <d v="2017-12-05T00:00:00"/>
    <d v="2017-12-02T00:00:00"/>
    <x v="13"/>
    <n v="612"/>
    <n v="1"/>
    <n v="285"/>
    <n v="5"/>
    <n v="1"/>
    <n v="874.79"/>
    <n v="884.71"/>
    <n v="874.79"/>
  </r>
  <r>
    <s v="SO44555"/>
    <n v="13"/>
    <d v="2017-11-25T00:00:00"/>
    <d v="2017-12-05T00:00:00"/>
    <d v="2017-12-02T00:00:00"/>
    <x v="41"/>
    <n v="612"/>
    <n v="1"/>
    <n v="285"/>
    <n v="5"/>
    <n v="1"/>
    <n v="874.79"/>
    <n v="884.71"/>
    <n v="874.79"/>
  </r>
  <r>
    <s v="SO44555"/>
    <n v="14"/>
    <d v="2017-11-25T00:00:00"/>
    <d v="2017-12-05T00:00:00"/>
    <d v="2017-12-02T00:00:00"/>
    <x v="44"/>
    <n v="612"/>
    <n v="1"/>
    <n v="285"/>
    <n v="5"/>
    <n v="1"/>
    <n v="419.46"/>
    <n v="413.15"/>
    <n v="419.46"/>
  </r>
  <r>
    <s v="SO44555"/>
    <n v="15"/>
    <d v="2017-11-25T00:00:00"/>
    <d v="2017-12-05T00:00:00"/>
    <d v="2017-12-02T00:00:00"/>
    <x v="28"/>
    <n v="612"/>
    <n v="1"/>
    <n v="285"/>
    <n v="5"/>
    <n v="1"/>
    <n v="419.46"/>
    <n v="413.15"/>
    <n v="419.46"/>
  </r>
  <r>
    <s v="SO44555"/>
    <n v="16"/>
    <d v="2017-11-25T00:00:00"/>
    <d v="2017-12-05T00:00:00"/>
    <d v="2017-12-02T00:00:00"/>
    <x v="26"/>
    <n v="612"/>
    <n v="1"/>
    <n v="285"/>
    <n v="5"/>
    <n v="2"/>
    <n v="183.94"/>
    <n v="362.97"/>
    <n v="367.88"/>
  </r>
  <r>
    <s v="SO44555"/>
    <n v="17"/>
    <d v="2017-11-25T00:00:00"/>
    <d v="2017-12-05T00:00:00"/>
    <d v="2017-12-02T00:00:00"/>
    <x v="54"/>
    <n v="612"/>
    <n v="1"/>
    <n v="285"/>
    <n v="5"/>
    <n v="1"/>
    <n v="419.46"/>
    <n v="413.15"/>
    <n v="419.46"/>
  </r>
  <r>
    <s v="SO44555"/>
    <n v="18"/>
    <d v="2017-11-25T00:00:00"/>
    <d v="2017-12-05T00:00:00"/>
    <d v="2017-12-02T00:00:00"/>
    <x v="55"/>
    <n v="612"/>
    <n v="1"/>
    <n v="285"/>
    <n v="5"/>
    <n v="3"/>
    <n v="2146.96"/>
    <n v="6513.88"/>
    <n v="6440.88"/>
  </r>
  <r>
    <s v="SO44555"/>
    <n v="19"/>
    <d v="2017-11-25T00:00:00"/>
    <d v="2017-12-05T00:00:00"/>
    <d v="2017-12-02T00:00:00"/>
    <x v="58"/>
    <n v="612"/>
    <n v="1"/>
    <n v="285"/>
    <n v="5"/>
    <n v="2"/>
    <n v="874.79"/>
    <n v="1769.42"/>
    <n v="1749.58"/>
  </r>
  <r>
    <s v="SO44555"/>
    <n v="20"/>
    <d v="2017-11-25T00:00:00"/>
    <d v="2017-12-05T00:00:00"/>
    <d v="2017-12-02T00:00:00"/>
    <x v="31"/>
    <n v="612"/>
    <n v="1"/>
    <n v="285"/>
    <n v="5"/>
    <n v="5"/>
    <n v="419.46"/>
    <n v="2065.73"/>
    <n v="2097.3000000000002"/>
  </r>
  <r>
    <s v="SO44555"/>
    <n v="21"/>
    <d v="2017-11-25T00:00:00"/>
    <d v="2017-12-05T00:00:00"/>
    <d v="2017-12-02T00:00:00"/>
    <x v="49"/>
    <n v="612"/>
    <n v="1"/>
    <n v="285"/>
    <n v="5"/>
    <n v="1"/>
    <n v="419.46"/>
    <n v="413.15"/>
    <n v="419.46"/>
  </r>
  <r>
    <s v="SO44555"/>
    <n v="22"/>
    <d v="2017-11-25T00:00:00"/>
    <d v="2017-12-05T00:00:00"/>
    <d v="2017-12-02T00:00:00"/>
    <x v="33"/>
    <n v="612"/>
    <n v="1"/>
    <n v="285"/>
    <n v="5"/>
    <n v="2"/>
    <n v="183.94"/>
    <n v="362.97"/>
    <n v="367.88"/>
  </r>
  <r>
    <s v="SO44556"/>
    <n v="1"/>
    <d v="2017-11-25T00:00:00"/>
    <d v="2017-12-05T00:00:00"/>
    <d v="2017-12-02T00:00:00"/>
    <x v="17"/>
    <n v="309"/>
    <n v="1"/>
    <n v="283"/>
    <n v="4"/>
    <n v="5"/>
    <n v="28.84"/>
    <n v="158.62"/>
    <n v="144.19999999999999"/>
  </r>
  <r>
    <s v="SO44556"/>
    <n v="2"/>
    <d v="2017-11-25T00:00:00"/>
    <d v="2017-12-05T00:00:00"/>
    <d v="2017-12-02T00:00:00"/>
    <x v="15"/>
    <n v="309"/>
    <n v="1"/>
    <n v="283"/>
    <n v="4"/>
    <n v="1"/>
    <n v="714.7"/>
    <n v="617.03"/>
    <n v="714.7"/>
  </r>
  <r>
    <s v="SO44556"/>
    <n v="3"/>
    <d v="2017-11-25T00:00:00"/>
    <d v="2017-12-05T00:00:00"/>
    <d v="2017-12-02T00:00:00"/>
    <x v="21"/>
    <n v="309"/>
    <n v="1"/>
    <n v="283"/>
    <n v="4"/>
    <n v="4"/>
    <n v="20.190000000000001"/>
    <n v="48.11"/>
    <n v="80.760000000000005"/>
  </r>
  <r>
    <s v="SO44556"/>
    <n v="4"/>
    <d v="2017-11-25T00:00:00"/>
    <d v="2017-12-05T00:00:00"/>
    <d v="2017-12-02T00:00:00"/>
    <x v="20"/>
    <n v="309"/>
    <n v="1"/>
    <n v="283"/>
    <n v="4"/>
    <n v="1"/>
    <n v="818.7"/>
    <n v="706.81"/>
    <n v="818.7"/>
  </r>
  <r>
    <s v="SO44556"/>
    <n v="5"/>
    <d v="2017-11-25T00:00:00"/>
    <d v="2017-12-05T00:00:00"/>
    <d v="2017-12-02T00:00:00"/>
    <x v="8"/>
    <n v="309"/>
    <n v="1"/>
    <n v="283"/>
    <n v="4"/>
    <n v="3"/>
    <n v="28.84"/>
    <n v="95.17"/>
    <n v="86.52"/>
  </r>
  <r>
    <s v="SO44556"/>
    <n v="6"/>
    <d v="2017-11-25T00:00:00"/>
    <d v="2017-12-05T00:00:00"/>
    <d v="2017-12-02T00:00:00"/>
    <x v="3"/>
    <n v="309"/>
    <n v="1"/>
    <n v="283"/>
    <n v="4"/>
    <n v="4"/>
    <n v="2039.99"/>
    <n v="7648.62"/>
    <n v="8159.96"/>
  </r>
  <r>
    <s v="SO44556"/>
    <n v="7"/>
    <d v="2017-11-25T00:00:00"/>
    <d v="2017-12-05T00:00:00"/>
    <d v="2017-12-02T00:00:00"/>
    <x v="10"/>
    <n v="309"/>
    <n v="1"/>
    <n v="283"/>
    <n v="4"/>
    <n v="3"/>
    <n v="5.19"/>
    <n v="17.12"/>
    <n v="15.57"/>
  </r>
  <r>
    <s v="SO44556"/>
    <n v="8"/>
    <d v="2017-11-25T00:00:00"/>
    <d v="2017-12-05T00:00:00"/>
    <d v="2017-12-02T00:00:00"/>
    <x v="7"/>
    <n v="309"/>
    <n v="1"/>
    <n v="283"/>
    <n v="4"/>
    <n v="3"/>
    <n v="28.84"/>
    <n v="95.17"/>
    <n v="86.52"/>
  </r>
  <r>
    <s v="SO44556"/>
    <n v="9"/>
    <d v="2017-11-25T00:00:00"/>
    <d v="2017-12-05T00:00:00"/>
    <d v="2017-12-02T00:00:00"/>
    <x v="19"/>
    <n v="309"/>
    <n v="1"/>
    <n v="283"/>
    <n v="4"/>
    <n v="2"/>
    <n v="2024.99"/>
    <n v="3796.19"/>
    <n v="4049.98"/>
  </r>
  <r>
    <s v="SO44556"/>
    <n v="10"/>
    <d v="2017-11-25T00:00:00"/>
    <d v="2017-12-05T00:00:00"/>
    <d v="2017-12-02T00:00:00"/>
    <x v="43"/>
    <n v="309"/>
    <n v="1"/>
    <n v="283"/>
    <n v="4"/>
    <n v="1"/>
    <n v="5.7"/>
    <n v="3.4"/>
    <n v="5.7"/>
  </r>
  <r>
    <s v="SO44556"/>
    <n v="11"/>
    <d v="2017-11-25T00:00:00"/>
    <d v="2017-12-05T00:00:00"/>
    <d v="2017-12-02T00:00:00"/>
    <x v="11"/>
    <n v="309"/>
    <n v="1"/>
    <n v="283"/>
    <n v="4"/>
    <n v="3"/>
    <n v="20.190000000000001"/>
    <n v="36.08"/>
    <n v="60.57"/>
  </r>
  <r>
    <s v="SO44556"/>
    <n v="12"/>
    <d v="2017-11-25T00:00:00"/>
    <d v="2017-12-05T00:00:00"/>
    <d v="2017-12-02T00:00:00"/>
    <x v="2"/>
    <n v="309"/>
    <n v="1"/>
    <n v="283"/>
    <n v="4"/>
    <n v="2"/>
    <n v="2024.99"/>
    <n v="3796.19"/>
    <n v="4049.98"/>
  </r>
  <r>
    <s v="SO44556"/>
    <n v="13"/>
    <d v="2017-11-25T00:00:00"/>
    <d v="2017-12-05T00:00:00"/>
    <d v="2017-12-02T00:00:00"/>
    <x v="6"/>
    <n v="309"/>
    <n v="1"/>
    <n v="283"/>
    <n v="4"/>
    <n v="2"/>
    <n v="2039.99"/>
    <n v="3824.31"/>
    <n v="4079.98"/>
  </r>
  <r>
    <s v="SO44556"/>
    <n v="14"/>
    <d v="2017-11-25T00:00:00"/>
    <d v="2017-12-05T00:00:00"/>
    <d v="2017-12-02T00:00:00"/>
    <x v="5"/>
    <n v="309"/>
    <n v="1"/>
    <n v="283"/>
    <n v="4"/>
    <n v="2"/>
    <n v="2039.99"/>
    <n v="3824.31"/>
    <n v="4079.98"/>
  </r>
  <r>
    <s v="SO44556"/>
    <n v="15"/>
    <d v="2017-11-25T00:00:00"/>
    <d v="2017-12-05T00:00:00"/>
    <d v="2017-12-02T00:00:00"/>
    <x v="4"/>
    <n v="309"/>
    <n v="1"/>
    <n v="283"/>
    <n v="4"/>
    <n v="2"/>
    <n v="2039.99"/>
    <n v="3824.31"/>
    <n v="4079.98"/>
  </r>
  <r>
    <s v="SO44556"/>
    <n v="16"/>
    <d v="2017-11-25T00:00:00"/>
    <d v="2017-12-05T00:00:00"/>
    <d v="2017-12-02T00:00:00"/>
    <x v="42"/>
    <n v="309"/>
    <n v="1"/>
    <n v="283"/>
    <n v="4"/>
    <n v="4"/>
    <n v="20.190000000000001"/>
    <n v="48.11"/>
    <n v="80.760000000000005"/>
  </r>
  <r>
    <s v="SO44557"/>
    <n v="1"/>
    <d v="2017-11-25T00:00:00"/>
    <d v="2017-12-05T00:00:00"/>
    <d v="2017-12-02T00:00:00"/>
    <x v="41"/>
    <n v="255"/>
    <n v="1"/>
    <n v="283"/>
    <n v="4"/>
    <n v="2"/>
    <n v="874.79"/>
    <n v="1769.42"/>
    <n v="1749.58"/>
  </r>
  <r>
    <s v="SO44557"/>
    <n v="2"/>
    <d v="2017-11-25T00:00:00"/>
    <d v="2017-12-05T00:00:00"/>
    <d v="2017-12-02T00:00:00"/>
    <x v="49"/>
    <n v="255"/>
    <n v="1"/>
    <n v="283"/>
    <n v="4"/>
    <n v="2"/>
    <n v="419.46"/>
    <n v="826.29"/>
    <n v="838.92"/>
  </r>
  <r>
    <s v="SO44557"/>
    <n v="3"/>
    <d v="2017-11-25T00:00:00"/>
    <d v="2017-12-05T00:00:00"/>
    <d v="2017-12-02T00:00:00"/>
    <x v="26"/>
    <n v="255"/>
    <n v="1"/>
    <n v="283"/>
    <n v="4"/>
    <n v="3"/>
    <n v="183.94"/>
    <n v="544.46"/>
    <n v="551.82000000000005"/>
  </r>
  <r>
    <s v="SO44557"/>
    <n v="4"/>
    <d v="2017-11-25T00:00:00"/>
    <d v="2017-12-05T00:00:00"/>
    <d v="2017-12-02T00:00:00"/>
    <x v="57"/>
    <n v="255"/>
    <n v="1"/>
    <n v="283"/>
    <n v="4"/>
    <n v="1"/>
    <n v="2146.96"/>
    <n v="2171.29"/>
    <n v="2146.96"/>
  </r>
  <r>
    <s v="SO44557"/>
    <n v="5"/>
    <d v="2017-11-25T00:00:00"/>
    <d v="2017-12-05T00:00:00"/>
    <d v="2017-12-02T00:00:00"/>
    <x v="36"/>
    <n v="255"/>
    <n v="1"/>
    <n v="283"/>
    <n v="4"/>
    <n v="4"/>
    <n v="419.46"/>
    <n v="1652.59"/>
    <n v="1677.84"/>
  </r>
  <r>
    <s v="SO44557"/>
    <n v="6"/>
    <d v="2017-11-25T00:00:00"/>
    <d v="2017-12-05T00:00:00"/>
    <d v="2017-12-02T00:00:00"/>
    <x v="25"/>
    <n v="255"/>
    <n v="1"/>
    <n v="283"/>
    <n v="4"/>
    <n v="1"/>
    <n v="874.79"/>
    <n v="884.71"/>
    <n v="874.79"/>
  </r>
  <r>
    <s v="SO44557"/>
    <n v="7"/>
    <d v="2017-11-25T00:00:00"/>
    <d v="2017-12-05T00:00:00"/>
    <d v="2017-12-02T00:00:00"/>
    <x v="56"/>
    <n v="255"/>
    <n v="1"/>
    <n v="283"/>
    <n v="4"/>
    <n v="1"/>
    <n v="2146.96"/>
    <n v="2171.29"/>
    <n v="2146.96"/>
  </r>
  <r>
    <s v="SO44557"/>
    <n v="8"/>
    <d v="2017-11-25T00:00:00"/>
    <d v="2017-12-05T00:00:00"/>
    <d v="2017-12-02T00:00:00"/>
    <x v="58"/>
    <n v="255"/>
    <n v="1"/>
    <n v="283"/>
    <n v="4"/>
    <n v="2"/>
    <n v="874.79"/>
    <n v="1769.42"/>
    <n v="1749.58"/>
  </r>
  <r>
    <s v="SO44557"/>
    <n v="9"/>
    <d v="2017-11-25T00:00:00"/>
    <d v="2017-12-05T00:00:00"/>
    <d v="2017-12-02T00:00:00"/>
    <x v="33"/>
    <n v="255"/>
    <n v="1"/>
    <n v="283"/>
    <n v="4"/>
    <n v="1"/>
    <n v="183.94"/>
    <n v="181.49"/>
    <n v="183.94"/>
  </r>
  <r>
    <s v="SO44557"/>
    <n v="10"/>
    <d v="2017-11-25T00:00:00"/>
    <d v="2017-12-05T00:00:00"/>
    <d v="2017-12-02T00:00:00"/>
    <x v="23"/>
    <n v="255"/>
    <n v="1"/>
    <n v="283"/>
    <n v="4"/>
    <n v="1"/>
    <n v="419.46"/>
    <n v="413.15"/>
    <n v="419.46"/>
  </r>
  <r>
    <s v="SO44557"/>
    <n v="11"/>
    <d v="2017-11-25T00:00:00"/>
    <d v="2017-12-05T00:00:00"/>
    <d v="2017-12-02T00:00:00"/>
    <x v="22"/>
    <n v="255"/>
    <n v="1"/>
    <n v="283"/>
    <n v="4"/>
    <n v="1"/>
    <n v="419.46"/>
    <n v="413.15"/>
    <n v="419.46"/>
  </r>
  <r>
    <s v="SO44557"/>
    <n v="12"/>
    <d v="2017-11-25T00:00:00"/>
    <d v="2017-12-05T00:00:00"/>
    <d v="2017-12-02T00:00:00"/>
    <x v="34"/>
    <n v="255"/>
    <n v="1"/>
    <n v="283"/>
    <n v="4"/>
    <n v="1"/>
    <n v="178.58"/>
    <n v="176.2"/>
    <n v="178.58"/>
  </r>
  <r>
    <s v="SO44557"/>
    <n v="13"/>
    <d v="2017-11-25T00:00:00"/>
    <d v="2017-12-05T00:00:00"/>
    <d v="2017-12-02T00:00:00"/>
    <x v="40"/>
    <n v="255"/>
    <n v="1"/>
    <n v="283"/>
    <n v="4"/>
    <n v="1"/>
    <n v="419.46"/>
    <n v="413.15"/>
    <n v="419.46"/>
  </r>
  <r>
    <s v="SO44557"/>
    <n v="14"/>
    <d v="2017-11-25T00:00:00"/>
    <d v="2017-12-05T00:00:00"/>
    <d v="2017-12-02T00:00:00"/>
    <x v="51"/>
    <n v="255"/>
    <n v="1"/>
    <n v="283"/>
    <n v="4"/>
    <n v="1"/>
    <n v="419.46"/>
    <n v="413.15"/>
    <n v="419.46"/>
  </r>
  <r>
    <s v="SO44557"/>
    <n v="15"/>
    <d v="2017-11-25T00:00:00"/>
    <d v="2017-12-05T00:00:00"/>
    <d v="2017-12-02T00:00:00"/>
    <x v="30"/>
    <n v="255"/>
    <n v="1"/>
    <n v="283"/>
    <n v="4"/>
    <n v="1"/>
    <n v="874.79"/>
    <n v="884.71"/>
    <n v="874.79"/>
  </r>
  <r>
    <s v="SO44557"/>
    <n v="16"/>
    <d v="2017-11-25T00:00:00"/>
    <d v="2017-12-05T00:00:00"/>
    <d v="2017-12-02T00:00:00"/>
    <x v="55"/>
    <n v="255"/>
    <n v="1"/>
    <n v="283"/>
    <n v="4"/>
    <n v="2"/>
    <n v="2146.96"/>
    <n v="4342.59"/>
    <n v="4293.92"/>
  </r>
  <r>
    <s v="SO44557"/>
    <n v="17"/>
    <d v="2017-11-25T00:00:00"/>
    <d v="2017-12-05T00:00:00"/>
    <d v="2017-12-02T00:00:00"/>
    <x v="12"/>
    <n v="255"/>
    <n v="1"/>
    <n v="283"/>
    <n v="4"/>
    <n v="3"/>
    <n v="419.46"/>
    <n v="1239.44"/>
    <n v="1258.3800000000001"/>
  </r>
  <r>
    <s v="SO44557"/>
    <n v="18"/>
    <d v="2017-11-25T00:00:00"/>
    <d v="2017-12-05T00:00:00"/>
    <d v="2017-12-02T00:00:00"/>
    <x v="13"/>
    <n v="255"/>
    <n v="1"/>
    <n v="283"/>
    <n v="4"/>
    <n v="1"/>
    <n v="874.79"/>
    <n v="884.71"/>
    <n v="874.79"/>
  </r>
  <r>
    <s v="SO44557"/>
    <n v="19"/>
    <d v="2017-11-25T00:00:00"/>
    <d v="2017-12-05T00:00:00"/>
    <d v="2017-12-02T00:00:00"/>
    <x v="24"/>
    <n v="255"/>
    <n v="1"/>
    <n v="283"/>
    <n v="4"/>
    <n v="1"/>
    <n v="183.94"/>
    <n v="181.49"/>
    <n v="183.94"/>
  </r>
  <r>
    <s v="SO44557"/>
    <n v="20"/>
    <d v="2017-11-25T00:00:00"/>
    <d v="2017-12-05T00:00:00"/>
    <d v="2017-12-02T00:00:00"/>
    <x v="35"/>
    <n v="255"/>
    <n v="1"/>
    <n v="283"/>
    <n v="4"/>
    <n v="3"/>
    <n v="2146.96"/>
    <n v="6513.88"/>
    <n v="6440.88"/>
  </r>
  <r>
    <s v="SO44557"/>
    <n v="21"/>
    <d v="2017-11-25T00:00:00"/>
    <d v="2017-12-05T00:00:00"/>
    <d v="2017-12-02T00:00:00"/>
    <x v="27"/>
    <n v="255"/>
    <n v="1"/>
    <n v="283"/>
    <n v="4"/>
    <n v="1"/>
    <n v="419.46"/>
    <n v="413.15"/>
    <n v="419.46"/>
  </r>
  <r>
    <s v="SO44558"/>
    <n v="1"/>
    <d v="2017-11-26T00:00:00"/>
    <d v="2017-12-06T00:00:00"/>
    <d v="2017-12-03T00:00:00"/>
    <x v="27"/>
    <n v="432"/>
    <n v="1"/>
    <n v="281"/>
    <n v="2"/>
    <n v="2"/>
    <n v="419.46"/>
    <n v="826.29"/>
    <n v="838.92"/>
  </r>
  <r>
    <s v="SO44559"/>
    <n v="1"/>
    <d v="2017-11-26T00:00:00"/>
    <d v="2017-12-06T00:00:00"/>
    <d v="2017-12-03T00:00:00"/>
    <x v="21"/>
    <n v="342"/>
    <n v="1"/>
    <n v="281"/>
    <n v="2"/>
    <n v="3"/>
    <n v="20.190000000000001"/>
    <n v="36.08"/>
    <n v="60.57"/>
  </r>
  <r>
    <s v="SO44559"/>
    <n v="2"/>
    <d v="2017-11-26T00:00:00"/>
    <d v="2017-12-06T00:00:00"/>
    <d v="2017-12-03T00:00:00"/>
    <x v="42"/>
    <n v="342"/>
    <n v="1"/>
    <n v="281"/>
    <n v="2"/>
    <n v="1"/>
    <n v="20.190000000000001"/>
    <n v="12.03"/>
    <n v="20.190000000000001"/>
  </r>
  <r>
    <s v="SO44559"/>
    <n v="3"/>
    <d v="2017-11-26T00:00:00"/>
    <d v="2017-12-06T00:00:00"/>
    <d v="2017-12-03T00:00:00"/>
    <x v="12"/>
    <n v="342"/>
    <n v="1"/>
    <n v="281"/>
    <n v="2"/>
    <n v="3"/>
    <n v="419.46"/>
    <n v="1239.44"/>
    <n v="1258.3800000000001"/>
  </r>
  <r>
    <s v="SO44559"/>
    <n v="4"/>
    <d v="2017-11-26T00:00:00"/>
    <d v="2017-12-06T00:00:00"/>
    <d v="2017-12-03T00:00:00"/>
    <x v="37"/>
    <n v="342"/>
    <n v="1"/>
    <n v="281"/>
    <n v="2"/>
    <n v="2"/>
    <n v="183.94"/>
    <n v="362.97"/>
    <n v="367.88"/>
  </r>
  <r>
    <s v="SO44559"/>
    <n v="5"/>
    <d v="2017-11-26T00:00:00"/>
    <d v="2017-12-06T00:00:00"/>
    <d v="2017-12-03T00:00:00"/>
    <x v="30"/>
    <n v="342"/>
    <n v="1"/>
    <n v="281"/>
    <n v="2"/>
    <n v="2"/>
    <n v="874.79"/>
    <n v="1769.42"/>
    <n v="1749.58"/>
  </r>
  <r>
    <s v="SO44559"/>
    <n v="6"/>
    <d v="2017-11-26T00:00:00"/>
    <d v="2017-12-06T00:00:00"/>
    <d v="2017-12-03T00:00:00"/>
    <x v="36"/>
    <n v="342"/>
    <n v="1"/>
    <n v="281"/>
    <n v="2"/>
    <n v="3"/>
    <n v="419.46"/>
    <n v="1239.44"/>
    <n v="1258.3800000000001"/>
  </r>
  <r>
    <s v="SO44559"/>
    <n v="7"/>
    <d v="2017-11-26T00:00:00"/>
    <d v="2017-12-06T00:00:00"/>
    <d v="2017-12-03T00:00:00"/>
    <x v="24"/>
    <n v="342"/>
    <n v="1"/>
    <n v="281"/>
    <n v="2"/>
    <n v="1"/>
    <n v="183.94"/>
    <n v="181.49"/>
    <n v="183.94"/>
  </r>
  <r>
    <s v="SO44559"/>
    <n v="8"/>
    <d v="2017-11-26T00:00:00"/>
    <d v="2017-12-06T00:00:00"/>
    <d v="2017-12-03T00:00:00"/>
    <x v="25"/>
    <n v="342"/>
    <n v="1"/>
    <n v="281"/>
    <n v="2"/>
    <n v="3"/>
    <n v="874.79"/>
    <n v="2654.12"/>
    <n v="2624.37"/>
  </r>
  <r>
    <s v="SO44559"/>
    <n v="9"/>
    <d v="2017-11-26T00:00:00"/>
    <d v="2017-12-06T00:00:00"/>
    <d v="2017-12-03T00:00:00"/>
    <x v="27"/>
    <n v="342"/>
    <n v="1"/>
    <n v="281"/>
    <n v="2"/>
    <n v="4"/>
    <n v="419.46"/>
    <n v="1652.59"/>
    <n v="1677.84"/>
  </r>
  <r>
    <s v="SO44559"/>
    <n v="10"/>
    <d v="2017-11-26T00:00:00"/>
    <d v="2017-12-06T00:00:00"/>
    <d v="2017-12-03T00:00:00"/>
    <x v="7"/>
    <n v="342"/>
    <n v="1"/>
    <n v="281"/>
    <n v="2"/>
    <n v="2"/>
    <n v="28.84"/>
    <n v="63.45"/>
    <n v="57.68"/>
  </r>
  <r>
    <s v="SO44559"/>
    <n v="11"/>
    <d v="2017-11-26T00:00:00"/>
    <d v="2017-12-06T00:00:00"/>
    <d v="2017-12-03T00:00:00"/>
    <x v="8"/>
    <n v="342"/>
    <n v="1"/>
    <n v="281"/>
    <n v="2"/>
    <n v="1"/>
    <n v="28.84"/>
    <n v="31.72"/>
    <n v="28.84"/>
  </r>
  <r>
    <s v="SO44559"/>
    <n v="12"/>
    <d v="2017-11-26T00:00:00"/>
    <d v="2017-12-06T00:00:00"/>
    <d v="2017-12-03T00:00:00"/>
    <x v="35"/>
    <n v="342"/>
    <n v="1"/>
    <n v="281"/>
    <n v="2"/>
    <n v="2"/>
    <n v="2146.96"/>
    <n v="4342.59"/>
    <n v="4293.92"/>
  </r>
  <r>
    <s v="SO44559"/>
    <n v="13"/>
    <d v="2017-11-26T00:00:00"/>
    <d v="2017-12-06T00:00:00"/>
    <d v="2017-12-03T00:00:00"/>
    <x v="34"/>
    <n v="342"/>
    <n v="1"/>
    <n v="281"/>
    <n v="2"/>
    <n v="2"/>
    <n v="178.58"/>
    <n v="352.4"/>
    <n v="357.16"/>
  </r>
  <r>
    <s v="SO44559"/>
    <n v="14"/>
    <d v="2017-11-26T00:00:00"/>
    <d v="2017-12-06T00:00:00"/>
    <d v="2017-12-03T00:00:00"/>
    <x v="17"/>
    <n v="342"/>
    <n v="1"/>
    <n v="281"/>
    <n v="2"/>
    <n v="6"/>
    <n v="28.84"/>
    <n v="190.35"/>
    <n v="173.04"/>
  </r>
  <r>
    <s v="SO44559"/>
    <n v="15"/>
    <d v="2017-11-26T00:00:00"/>
    <d v="2017-12-06T00:00:00"/>
    <d v="2017-12-03T00:00:00"/>
    <x v="28"/>
    <n v="342"/>
    <n v="1"/>
    <n v="281"/>
    <n v="2"/>
    <n v="1"/>
    <n v="419.46"/>
    <n v="413.15"/>
    <n v="419.46"/>
  </r>
  <r>
    <s v="SO44559"/>
    <n v="16"/>
    <d v="2017-11-26T00:00:00"/>
    <d v="2017-12-06T00:00:00"/>
    <d v="2017-12-03T00:00:00"/>
    <x v="26"/>
    <n v="342"/>
    <n v="1"/>
    <n v="281"/>
    <n v="2"/>
    <n v="3"/>
    <n v="183.94"/>
    <n v="544.46"/>
    <n v="551.82000000000005"/>
  </r>
  <r>
    <s v="SO44559"/>
    <n v="17"/>
    <d v="2017-11-26T00:00:00"/>
    <d v="2017-12-06T00:00:00"/>
    <d v="2017-12-03T00:00:00"/>
    <x v="13"/>
    <n v="342"/>
    <n v="1"/>
    <n v="281"/>
    <n v="2"/>
    <n v="2"/>
    <n v="874.79"/>
    <n v="1769.42"/>
    <n v="1749.58"/>
  </r>
  <r>
    <s v="SO44559"/>
    <n v="18"/>
    <d v="2017-11-26T00:00:00"/>
    <d v="2017-12-06T00:00:00"/>
    <d v="2017-12-03T00:00:00"/>
    <x v="40"/>
    <n v="342"/>
    <n v="1"/>
    <n v="281"/>
    <n v="2"/>
    <n v="1"/>
    <n v="419.46"/>
    <n v="413.15"/>
    <n v="419.46"/>
  </r>
  <r>
    <s v="SO44559"/>
    <n v="19"/>
    <d v="2017-11-26T00:00:00"/>
    <d v="2017-12-06T00:00:00"/>
    <d v="2017-12-03T00:00:00"/>
    <x v="39"/>
    <n v="342"/>
    <n v="1"/>
    <n v="281"/>
    <n v="2"/>
    <n v="1"/>
    <n v="178.58"/>
    <n v="176.2"/>
    <n v="178.58"/>
  </r>
  <r>
    <s v="SO44559"/>
    <n v="20"/>
    <d v="2017-11-26T00:00:00"/>
    <d v="2017-12-06T00:00:00"/>
    <d v="2017-12-03T00:00:00"/>
    <x v="10"/>
    <n v="342"/>
    <n v="1"/>
    <n v="281"/>
    <n v="2"/>
    <n v="4"/>
    <n v="5.19"/>
    <n v="22.82"/>
    <n v="20.76"/>
  </r>
  <r>
    <s v="SO44560"/>
    <n v="1"/>
    <d v="2017-11-26T00:00:00"/>
    <d v="2017-12-06T00:00:00"/>
    <d v="2017-12-03T00:00:00"/>
    <x v="48"/>
    <n v="532"/>
    <n v="1"/>
    <n v="288"/>
    <n v="6"/>
    <n v="1"/>
    <n v="178.58"/>
    <n v="176.2"/>
    <n v="178.58"/>
  </r>
  <r>
    <s v="SO44560"/>
    <n v="2"/>
    <d v="2017-11-26T00:00:00"/>
    <d v="2017-12-06T00:00:00"/>
    <d v="2017-12-03T00:00:00"/>
    <x v="53"/>
    <n v="532"/>
    <n v="1"/>
    <n v="288"/>
    <n v="6"/>
    <n v="1"/>
    <n v="758.08"/>
    <n v="747.97"/>
    <n v="758.08"/>
  </r>
  <r>
    <s v="SO44561"/>
    <n v="1"/>
    <d v="2017-11-26T00:00:00"/>
    <d v="2017-12-06T00:00:00"/>
    <d v="2017-12-03T00:00:00"/>
    <x v="16"/>
    <n v="326"/>
    <n v="1"/>
    <n v="289"/>
    <n v="1"/>
    <n v="1"/>
    <n v="714.7"/>
    <n v="617.03"/>
    <n v="714.7"/>
  </r>
  <r>
    <s v="SO44561"/>
    <n v="2"/>
    <d v="2017-11-26T00:00:00"/>
    <d v="2017-12-06T00:00:00"/>
    <d v="2017-12-03T00:00:00"/>
    <x v="2"/>
    <n v="326"/>
    <n v="1"/>
    <n v="289"/>
    <n v="1"/>
    <n v="3"/>
    <n v="2024.99"/>
    <n v="5694.28"/>
    <n v="6074.97"/>
  </r>
  <r>
    <s v="SO44561"/>
    <n v="3"/>
    <d v="2017-11-26T00:00:00"/>
    <d v="2017-12-06T00:00:00"/>
    <d v="2017-12-03T00:00:00"/>
    <x v="14"/>
    <n v="326"/>
    <n v="1"/>
    <n v="289"/>
    <n v="1"/>
    <n v="2"/>
    <n v="809.76"/>
    <n v="1398.19"/>
    <n v="1619.52"/>
  </r>
  <r>
    <s v="SO44561"/>
    <n v="4"/>
    <d v="2017-11-26T00:00:00"/>
    <d v="2017-12-06T00:00:00"/>
    <d v="2017-12-03T00:00:00"/>
    <x v="20"/>
    <n v="326"/>
    <n v="1"/>
    <n v="289"/>
    <n v="1"/>
    <n v="2"/>
    <n v="818.7"/>
    <n v="1413.62"/>
    <n v="1637.4"/>
  </r>
  <r>
    <s v="SO44561"/>
    <n v="5"/>
    <d v="2017-11-26T00:00:00"/>
    <d v="2017-12-06T00:00:00"/>
    <d v="2017-12-03T00:00:00"/>
    <x v="45"/>
    <n v="326"/>
    <n v="1"/>
    <n v="289"/>
    <n v="1"/>
    <n v="2"/>
    <n v="722.59"/>
    <n v="1247.68"/>
    <n v="1445.18"/>
  </r>
  <r>
    <s v="SO44561"/>
    <n v="6"/>
    <d v="2017-11-26T00:00:00"/>
    <d v="2017-12-06T00:00:00"/>
    <d v="2017-12-03T00:00:00"/>
    <x v="5"/>
    <n v="326"/>
    <n v="1"/>
    <n v="289"/>
    <n v="1"/>
    <n v="3"/>
    <n v="2039.99"/>
    <n v="5736.46"/>
    <n v="6119.97"/>
  </r>
  <r>
    <s v="SO44561"/>
    <n v="7"/>
    <d v="2017-11-26T00:00:00"/>
    <d v="2017-12-06T00:00:00"/>
    <d v="2017-12-03T00:00:00"/>
    <x v="4"/>
    <n v="326"/>
    <n v="1"/>
    <n v="289"/>
    <n v="1"/>
    <n v="5"/>
    <n v="2039.99"/>
    <n v="9560.77"/>
    <n v="10199.950000000001"/>
  </r>
  <r>
    <s v="SO44561"/>
    <n v="8"/>
    <d v="2017-11-26T00:00:00"/>
    <d v="2017-12-06T00:00:00"/>
    <d v="2017-12-03T00:00:00"/>
    <x v="3"/>
    <n v="326"/>
    <n v="1"/>
    <n v="289"/>
    <n v="1"/>
    <n v="2"/>
    <n v="2039.99"/>
    <n v="3824.31"/>
    <n v="4079.98"/>
  </r>
  <r>
    <s v="SO44561"/>
    <n v="9"/>
    <d v="2017-11-26T00:00:00"/>
    <d v="2017-12-06T00:00:00"/>
    <d v="2017-12-03T00:00:00"/>
    <x v="0"/>
    <n v="326"/>
    <n v="1"/>
    <n v="289"/>
    <n v="1"/>
    <n v="5"/>
    <n v="2024.99"/>
    <n v="9490.4699999999993"/>
    <n v="10124.950000000001"/>
  </r>
  <r>
    <s v="SO44561"/>
    <n v="10"/>
    <d v="2017-11-26T00:00:00"/>
    <d v="2017-12-06T00:00:00"/>
    <d v="2017-12-03T00:00:00"/>
    <x v="9"/>
    <n v="326"/>
    <n v="1"/>
    <n v="289"/>
    <n v="1"/>
    <n v="3"/>
    <n v="5.7"/>
    <n v="10.19"/>
    <n v="17.100000000000001"/>
  </r>
  <r>
    <s v="SO44562"/>
    <n v="1"/>
    <d v="2017-11-27T00:00:00"/>
    <d v="2017-12-07T00:00:00"/>
    <d v="2017-12-04T00:00:00"/>
    <x v="31"/>
    <n v="45"/>
    <n v="1"/>
    <n v="285"/>
    <n v="5"/>
    <n v="4"/>
    <n v="419.46"/>
    <n v="1652.59"/>
    <n v="1677.84"/>
  </r>
  <r>
    <s v="SO44562"/>
    <n v="2"/>
    <d v="2017-11-27T00:00:00"/>
    <d v="2017-12-07T00:00:00"/>
    <d v="2017-12-04T00:00:00"/>
    <x v="27"/>
    <n v="45"/>
    <n v="1"/>
    <n v="285"/>
    <n v="5"/>
    <n v="2"/>
    <n v="419.46"/>
    <n v="826.29"/>
    <n v="838.92"/>
  </r>
  <r>
    <s v="SO44562"/>
    <n v="3"/>
    <d v="2017-11-27T00:00:00"/>
    <d v="2017-12-07T00:00:00"/>
    <d v="2017-12-04T00:00:00"/>
    <x v="22"/>
    <n v="45"/>
    <n v="1"/>
    <n v="285"/>
    <n v="5"/>
    <n v="2"/>
    <n v="419.46"/>
    <n v="826.29"/>
    <n v="838.92"/>
  </r>
  <r>
    <s v="SO44562"/>
    <n v="4"/>
    <d v="2017-11-27T00:00:00"/>
    <d v="2017-12-07T00:00:00"/>
    <d v="2017-12-04T00:00:00"/>
    <x v="23"/>
    <n v="45"/>
    <n v="1"/>
    <n v="285"/>
    <n v="5"/>
    <n v="2"/>
    <n v="419.46"/>
    <n v="826.29"/>
    <n v="838.92"/>
  </r>
  <r>
    <s v="SO44562"/>
    <n v="5"/>
    <d v="2017-11-27T00:00:00"/>
    <d v="2017-12-07T00:00:00"/>
    <d v="2017-12-04T00:00:00"/>
    <x v="12"/>
    <n v="45"/>
    <n v="1"/>
    <n v="285"/>
    <n v="5"/>
    <n v="5"/>
    <n v="419.46"/>
    <n v="2065.73"/>
    <n v="2097.3000000000002"/>
  </r>
  <r>
    <s v="SO44562"/>
    <n v="6"/>
    <d v="2017-11-27T00:00:00"/>
    <d v="2017-12-07T00:00:00"/>
    <d v="2017-12-04T00:00:00"/>
    <x v="40"/>
    <n v="45"/>
    <n v="1"/>
    <n v="285"/>
    <n v="5"/>
    <n v="1"/>
    <n v="419.46"/>
    <n v="413.15"/>
    <n v="419.46"/>
  </r>
  <r>
    <s v="SO44562"/>
    <n v="7"/>
    <d v="2017-11-27T00:00:00"/>
    <d v="2017-12-07T00:00:00"/>
    <d v="2017-12-04T00:00:00"/>
    <x v="49"/>
    <n v="45"/>
    <n v="1"/>
    <n v="285"/>
    <n v="5"/>
    <n v="2"/>
    <n v="419.46"/>
    <n v="826.29"/>
    <n v="838.92"/>
  </r>
  <r>
    <s v="SO44562"/>
    <n v="8"/>
    <d v="2017-11-27T00:00:00"/>
    <d v="2017-12-07T00:00:00"/>
    <d v="2017-12-04T00:00:00"/>
    <x v="37"/>
    <n v="45"/>
    <n v="1"/>
    <n v="285"/>
    <n v="5"/>
    <n v="2"/>
    <n v="183.94"/>
    <n v="362.97"/>
    <n v="367.88"/>
  </r>
  <r>
    <s v="SO44562"/>
    <n v="9"/>
    <d v="2017-11-27T00:00:00"/>
    <d v="2017-12-07T00:00:00"/>
    <d v="2017-12-04T00:00:00"/>
    <x v="30"/>
    <n v="45"/>
    <n v="1"/>
    <n v="285"/>
    <n v="5"/>
    <n v="2"/>
    <n v="874.79"/>
    <n v="1769.42"/>
    <n v="1749.58"/>
  </r>
  <r>
    <s v="SO44562"/>
    <n v="10"/>
    <d v="2017-11-27T00:00:00"/>
    <d v="2017-12-07T00:00:00"/>
    <d v="2017-12-04T00:00:00"/>
    <x v="29"/>
    <n v="45"/>
    <n v="1"/>
    <n v="285"/>
    <n v="5"/>
    <n v="2"/>
    <n v="2146.96"/>
    <n v="4342.59"/>
    <n v="4293.92"/>
  </r>
  <r>
    <s v="SO44562"/>
    <n v="11"/>
    <d v="2017-11-27T00:00:00"/>
    <d v="2017-12-07T00:00:00"/>
    <d v="2017-12-04T00:00:00"/>
    <x v="41"/>
    <n v="45"/>
    <n v="1"/>
    <n v="285"/>
    <n v="5"/>
    <n v="1"/>
    <n v="874.79"/>
    <n v="884.71"/>
    <n v="874.79"/>
  </r>
  <r>
    <s v="SO44562"/>
    <n v="12"/>
    <d v="2017-11-27T00:00:00"/>
    <d v="2017-12-07T00:00:00"/>
    <d v="2017-12-04T00:00:00"/>
    <x v="24"/>
    <n v="45"/>
    <n v="1"/>
    <n v="285"/>
    <n v="5"/>
    <n v="1"/>
    <n v="183.94"/>
    <n v="181.49"/>
    <n v="183.94"/>
  </r>
  <r>
    <s v="SO44562"/>
    <n v="13"/>
    <d v="2017-11-27T00:00:00"/>
    <d v="2017-12-07T00:00:00"/>
    <d v="2017-12-04T00:00:00"/>
    <x v="25"/>
    <n v="45"/>
    <n v="1"/>
    <n v="285"/>
    <n v="5"/>
    <n v="2"/>
    <n v="874.79"/>
    <n v="1769.42"/>
    <n v="1749.58"/>
  </r>
  <r>
    <s v="SO44562"/>
    <n v="14"/>
    <d v="2017-11-27T00:00:00"/>
    <d v="2017-12-07T00:00:00"/>
    <d v="2017-12-04T00:00:00"/>
    <x v="28"/>
    <n v="45"/>
    <n v="1"/>
    <n v="285"/>
    <n v="5"/>
    <n v="2"/>
    <n v="419.46"/>
    <n v="826.29"/>
    <n v="838.92"/>
  </r>
  <r>
    <s v="SO44562"/>
    <n v="15"/>
    <d v="2017-11-27T00:00:00"/>
    <d v="2017-12-07T00:00:00"/>
    <d v="2017-12-04T00:00:00"/>
    <x v="33"/>
    <n v="45"/>
    <n v="1"/>
    <n v="285"/>
    <n v="5"/>
    <n v="3"/>
    <n v="183.94"/>
    <n v="544.46"/>
    <n v="551.82000000000005"/>
  </r>
  <r>
    <s v="SO44562"/>
    <n v="16"/>
    <d v="2017-11-27T00:00:00"/>
    <d v="2017-12-07T00:00:00"/>
    <d v="2017-12-04T00:00:00"/>
    <x v="26"/>
    <n v="45"/>
    <n v="1"/>
    <n v="285"/>
    <n v="5"/>
    <n v="1"/>
    <n v="183.94"/>
    <n v="181.49"/>
    <n v="183.94"/>
  </r>
  <r>
    <s v="SO44562"/>
    <n v="17"/>
    <d v="2017-11-27T00:00:00"/>
    <d v="2017-12-07T00:00:00"/>
    <d v="2017-12-04T00:00:00"/>
    <x v="38"/>
    <n v="45"/>
    <n v="1"/>
    <n v="285"/>
    <n v="5"/>
    <n v="1"/>
    <n v="356.9"/>
    <n v="352.14"/>
    <n v="356.9"/>
  </r>
  <r>
    <s v="SO44562"/>
    <n v="18"/>
    <d v="2017-11-27T00:00:00"/>
    <d v="2017-12-07T00:00:00"/>
    <d v="2017-12-04T00:00:00"/>
    <x v="34"/>
    <n v="45"/>
    <n v="1"/>
    <n v="285"/>
    <n v="5"/>
    <n v="3"/>
    <n v="178.58"/>
    <n v="528.6"/>
    <n v="535.74"/>
  </r>
  <r>
    <s v="SO44563"/>
    <n v="1"/>
    <d v="2017-11-27T00:00:00"/>
    <d v="2017-12-07T00:00:00"/>
    <d v="2017-12-04T00:00:00"/>
    <x v="10"/>
    <n v="433"/>
    <n v="1"/>
    <n v="286"/>
    <n v="1"/>
    <n v="3"/>
    <n v="5.19"/>
    <n v="17.12"/>
    <n v="15.57"/>
  </r>
  <r>
    <s v="SO44563"/>
    <n v="2"/>
    <d v="2017-11-27T00:00:00"/>
    <d v="2017-12-07T00:00:00"/>
    <d v="2017-12-04T00:00:00"/>
    <x v="23"/>
    <n v="433"/>
    <n v="1"/>
    <n v="286"/>
    <n v="1"/>
    <n v="2"/>
    <n v="419.46"/>
    <n v="826.29"/>
    <n v="838.92"/>
  </r>
  <r>
    <s v="SO44563"/>
    <n v="3"/>
    <d v="2017-11-27T00:00:00"/>
    <d v="2017-12-07T00:00:00"/>
    <d v="2017-12-04T00:00:00"/>
    <x v="29"/>
    <n v="433"/>
    <n v="1"/>
    <n v="286"/>
    <n v="1"/>
    <n v="3"/>
    <n v="2146.96"/>
    <n v="6513.88"/>
    <n v="6440.88"/>
  </r>
  <r>
    <s v="SO44563"/>
    <n v="4"/>
    <d v="2017-11-27T00:00:00"/>
    <d v="2017-12-07T00:00:00"/>
    <d v="2017-12-04T00:00:00"/>
    <x v="33"/>
    <n v="433"/>
    <n v="1"/>
    <n v="286"/>
    <n v="1"/>
    <n v="1"/>
    <n v="183.94"/>
    <n v="181.49"/>
    <n v="183.94"/>
  </r>
  <r>
    <s v="SO44563"/>
    <n v="5"/>
    <d v="2017-11-27T00:00:00"/>
    <d v="2017-12-07T00:00:00"/>
    <d v="2017-12-04T00:00:00"/>
    <x v="31"/>
    <n v="433"/>
    <n v="1"/>
    <n v="286"/>
    <n v="1"/>
    <n v="5"/>
    <n v="419.46"/>
    <n v="2065.73"/>
    <n v="2097.3000000000002"/>
  </r>
  <r>
    <s v="SO44563"/>
    <n v="6"/>
    <d v="2017-11-27T00:00:00"/>
    <d v="2017-12-07T00:00:00"/>
    <d v="2017-12-04T00:00:00"/>
    <x v="49"/>
    <n v="433"/>
    <n v="1"/>
    <n v="286"/>
    <n v="1"/>
    <n v="4"/>
    <n v="419.46"/>
    <n v="1652.59"/>
    <n v="1677.84"/>
  </r>
  <r>
    <s v="SO44563"/>
    <n v="7"/>
    <d v="2017-11-27T00:00:00"/>
    <d v="2017-12-07T00:00:00"/>
    <d v="2017-12-04T00:00:00"/>
    <x v="56"/>
    <n v="433"/>
    <n v="1"/>
    <n v="286"/>
    <n v="1"/>
    <n v="2"/>
    <n v="2146.96"/>
    <n v="4342.59"/>
    <n v="4293.92"/>
  </r>
  <r>
    <s v="SO44563"/>
    <n v="8"/>
    <d v="2017-11-27T00:00:00"/>
    <d v="2017-12-07T00:00:00"/>
    <d v="2017-12-04T00:00:00"/>
    <x v="58"/>
    <n v="433"/>
    <n v="1"/>
    <n v="286"/>
    <n v="1"/>
    <n v="2"/>
    <n v="874.79"/>
    <n v="1769.42"/>
    <n v="1749.58"/>
  </r>
  <r>
    <s v="SO44563"/>
    <n v="9"/>
    <d v="2017-11-27T00:00:00"/>
    <d v="2017-12-07T00:00:00"/>
    <d v="2017-12-04T00:00:00"/>
    <x v="41"/>
    <n v="433"/>
    <n v="1"/>
    <n v="286"/>
    <n v="1"/>
    <n v="2"/>
    <n v="874.79"/>
    <n v="1769.42"/>
    <n v="1749.58"/>
  </r>
  <r>
    <s v="SO44563"/>
    <n v="10"/>
    <d v="2017-11-27T00:00:00"/>
    <d v="2017-12-07T00:00:00"/>
    <d v="2017-12-04T00:00:00"/>
    <x v="55"/>
    <n v="433"/>
    <n v="1"/>
    <n v="286"/>
    <n v="1"/>
    <n v="1"/>
    <n v="2146.96"/>
    <n v="2171.29"/>
    <n v="2146.96"/>
  </r>
  <r>
    <s v="SO44563"/>
    <n v="11"/>
    <d v="2017-11-27T00:00:00"/>
    <d v="2017-12-07T00:00:00"/>
    <d v="2017-12-04T00:00:00"/>
    <x v="17"/>
    <n v="433"/>
    <n v="1"/>
    <n v="286"/>
    <n v="1"/>
    <n v="2"/>
    <n v="28.84"/>
    <n v="63.45"/>
    <n v="57.68"/>
  </r>
  <r>
    <s v="SO44563"/>
    <n v="12"/>
    <d v="2017-11-27T00:00:00"/>
    <d v="2017-12-07T00:00:00"/>
    <d v="2017-12-04T00:00:00"/>
    <x v="54"/>
    <n v="433"/>
    <n v="1"/>
    <n v="286"/>
    <n v="1"/>
    <n v="6"/>
    <n v="419.46"/>
    <n v="2478.88"/>
    <n v="2516.7600000000002"/>
  </r>
  <r>
    <s v="SO44563"/>
    <n v="13"/>
    <d v="2017-11-27T00:00:00"/>
    <d v="2017-12-07T00:00:00"/>
    <d v="2017-12-04T00:00:00"/>
    <x v="42"/>
    <n v="433"/>
    <n v="1"/>
    <n v="286"/>
    <n v="1"/>
    <n v="1"/>
    <n v="20.190000000000001"/>
    <n v="12.03"/>
    <n v="20.190000000000001"/>
  </r>
  <r>
    <s v="SO44563"/>
    <n v="14"/>
    <d v="2017-11-27T00:00:00"/>
    <d v="2017-12-07T00:00:00"/>
    <d v="2017-12-04T00:00:00"/>
    <x v="40"/>
    <n v="433"/>
    <n v="1"/>
    <n v="286"/>
    <n v="1"/>
    <n v="3"/>
    <n v="419.46"/>
    <n v="1239.44"/>
    <n v="1258.3800000000001"/>
  </r>
  <r>
    <s v="SO44563"/>
    <n v="15"/>
    <d v="2017-11-27T00:00:00"/>
    <d v="2017-12-07T00:00:00"/>
    <d v="2017-12-04T00:00:00"/>
    <x v="21"/>
    <n v="433"/>
    <n v="1"/>
    <n v="286"/>
    <n v="1"/>
    <n v="2"/>
    <n v="20.190000000000001"/>
    <n v="24.06"/>
    <n v="40.380000000000003"/>
  </r>
  <r>
    <s v="SO44563"/>
    <n v="16"/>
    <d v="2017-11-27T00:00:00"/>
    <d v="2017-12-07T00:00:00"/>
    <d v="2017-12-04T00:00:00"/>
    <x v="30"/>
    <n v="433"/>
    <n v="1"/>
    <n v="286"/>
    <n v="1"/>
    <n v="2"/>
    <n v="874.79"/>
    <n v="1769.42"/>
    <n v="1749.58"/>
  </r>
  <r>
    <s v="SO44563"/>
    <n v="17"/>
    <d v="2017-11-27T00:00:00"/>
    <d v="2017-12-07T00:00:00"/>
    <d v="2017-12-04T00:00:00"/>
    <x v="11"/>
    <n v="433"/>
    <n v="1"/>
    <n v="286"/>
    <n v="1"/>
    <n v="2"/>
    <n v="20.190000000000001"/>
    <n v="24.06"/>
    <n v="40.380000000000003"/>
  </r>
  <r>
    <s v="SO44563"/>
    <n v="18"/>
    <d v="2017-11-27T00:00:00"/>
    <d v="2017-12-07T00:00:00"/>
    <d v="2017-12-04T00:00:00"/>
    <x v="44"/>
    <n v="433"/>
    <n v="1"/>
    <n v="286"/>
    <n v="1"/>
    <n v="6"/>
    <n v="419.46"/>
    <n v="2478.88"/>
    <n v="2516.7600000000002"/>
  </r>
  <r>
    <s v="SO44563"/>
    <n v="19"/>
    <d v="2017-11-27T00:00:00"/>
    <d v="2017-12-07T00:00:00"/>
    <d v="2017-12-04T00:00:00"/>
    <x v="25"/>
    <n v="433"/>
    <n v="1"/>
    <n v="286"/>
    <n v="1"/>
    <n v="3"/>
    <n v="874.79"/>
    <n v="2654.12"/>
    <n v="2624.37"/>
  </r>
  <r>
    <s v="SO44563"/>
    <n v="20"/>
    <d v="2017-11-27T00:00:00"/>
    <d v="2017-12-07T00:00:00"/>
    <d v="2017-12-04T00:00:00"/>
    <x v="26"/>
    <n v="433"/>
    <n v="1"/>
    <n v="286"/>
    <n v="1"/>
    <n v="1"/>
    <n v="183.94"/>
    <n v="181.49"/>
    <n v="183.94"/>
  </r>
  <r>
    <s v="SO44563"/>
    <n v="21"/>
    <d v="2017-11-27T00:00:00"/>
    <d v="2017-12-07T00:00:00"/>
    <d v="2017-12-04T00:00:00"/>
    <x v="57"/>
    <n v="433"/>
    <n v="1"/>
    <n v="286"/>
    <n v="1"/>
    <n v="4"/>
    <n v="2146.96"/>
    <n v="8685.18"/>
    <n v="8587.84"/>
  </r>
  <r>
    <s v="SO44563"/>
    <n v="22"/>
    <d v="2017-11-27T00:00:00"/>
    <d v="2017-12-07T00:00:00"/>
    <d v="2017-12-04T00:00:00"/>
    <x v="39"/>
    <n v="433"/>
    <n v="1"/>
    <n v="286"/>
    <n v="1"/>
    <n v="4"/>
    <n v="178.58"/>
    <n v="704.8"/>
    <n v="714.32"/>
  </r>
  <r>
    <s v="SO44563"/>
    <n v="23"/>
    <d v="2017-11-27T00:00:00"/>
    <d v="2017-12-07T00:00:00"/>
    <d v="2017-12-04T00:00:00"/>
    <x v="32"/>
    <n v="433"/>
    <n v="1"/>
    <n v="286"/>
    <n v="1"/>
    <n v="3"/>
    <n v="356.9"/>
    <n v="1056.42"/>
    <n v="1070.7"/>
  </r>
  <r>
    <s v="SO44563"/>
    <n v="24"/>
    <d v="2017-11-27T00:00:00"/>
    <d v="2017-12-07T00:00:00"/>
    <d v="2017-12-04T00:00:00"/>
    <x v="51"/>
    <n v="433"/>
    <n v="1"/>
    <n v="286"/>
    <n v="1"/>
    <n v="1"/>
    <n v="419.46"/>
    <n v="413.15"/>
    <n v="419.46"/>
  </r>
  <r>
    <s v="SO44563"/>
    <n v="25"/>
    <d v="2017-11-27T00:00:00"/>
    <d v="2017-12-07T00:00:00"/>
    <d v="2017-12-04T00:00:00"/>
    <x v="28"/>
    <n v="433"/>
    <n v="1"/>
    <n v="286"/>
    <n v="1"/>
    <n v="1"/>
    <n v="419.46"/>
    <n v="413.15"/>
    <n v="419.46"/>
  </r>
  <r>
    <s v="SO44563"/>
    <n v="26"/>
    <d v="2017-11-27T00:00:00"/>
    <d v="2017-12-07T00:00:00"/>
    <d v="2017-12-04T00:00:00"/>
    <x v="13"/>
    <n v="433"/>
    <n v="1"/>
    <n v="286"/>
    <n v="1"/>
    <n v="3"/>
    <n v="874.79"/>
    <n v="2654.12"/>
    <n v="2624.37"/>
  </r>
  <r>
    <s v="SO44563"/>
    <n v="27"/>
    <d v="2017-11-27T00:00:00"/>
    <d v="2017-12-07T00:00:00"/>
    <d v="2017-12-04T00:00:00"/>
    <x v="12"/>
    <n v="433"/>
    <n v="1"/>
    <n v="286"/>
    <n v="1"/>
    <n v="2"/>
    <n v="419.46"/>
    <n v="826.29"/>
    <n v="838.92"/>
  </r>
  <r>
    <s v="SO44563"/>
    <n v="28"/>
    <d v="2017-11-27T00:00:00"/>
    <d v="2017-12-07T00:00:00"/>
    <d v="2017-12-04T00:00:00"/>
    <x v="27"/>
    <n v="433"/>
    <n v="1"/>
    <n v="286"/>
    <n v="1"/>
    <n v="2"/>
    <n v="419.46"/>
    <n v="826.29"/>
    <n v="838.92"/>
  </r>
  <r>
    <s v="SO44564"/>
    <n v="1"/>
    <d v="2017-11-27T00:00:00"/>
    <d v="2017-12-07T00:00:00"/>
    <d v="2017-12-04T00:00:00"/>
    <x v="30"/>
    <n v="403"/>
    <n v="1"/>
    <n v="282"/>
    <n v="4"/>
    <n v="5"/>
    <n v="874.79"/>
    <n v="4423.54"/>
    <n v="4373.95"/>
  </r>
  <r>
    <s v="SO44564"/>
    <n v="2"/>
    <d v="2017-11-27T00:00:00"/>
    <d v="2017-12-07T00:00:00"/>
    <d v="2017-12-04T00:00:00"/>
    <x v="24"/>
    <n v="403"/>
    <n v="1"/>
    <n v="282"/>
    <n v="4"/>
    <n v="1"/>
    <n v="183.94"/>
    <n v="181.49"/>
    <n v="183.94"/>
  </r>
  <r>
    <s v="SO44564"/>
    <n v="3"/>
    <d v="2017-11-27T00:00:00"/>
    <d v="2017-12-07T00:00:00"/>
    <d v="2017-12-04T00:00:00"/>
    <x v="55"/>
    <n v="403"/>
    <n v="1"/>
    <n v="282"/>
    <n v="4"/>
    <n v="3"/>
    <n v="2146.96"/>
    <n v="6513.88"/>
    <n v="6440.88"/>
  </r>
  <r>
    <s v="SO44564"/>
    <n v="4"/>
    <d v="2017-11-27T00:00:00"/>
    <d v="2017-12-07T00:00:00"/>
    <d v="2017-12-04T00:00:00"/>
    <x v="12"/>
    <n v="403"/>
    <n v="1"/>
    <n v="282"/>
    <n v="4"/>
    <n v="1"/>
    <n v="419.46"/>
    <n v="413.15"/>
    <n v="419.46"/>
  </r>
  <r>
    <s v="SO44564"/>
    <n v="5"/>
    <d v="2017-11-27T00:00:00"/>
    <d v="2017-12-07T00:00:00"/>
    <d v="2017-12-04T00:00:00"/>
    <x v="7"/>
    <n v="403"/>
    <n v="1"/>
    <n v="282"/>
    <n v="4"/>
    <n v="1"/>
    <n v="28.84"/>
    <n v="31.72"/>
    <n v="28.84"/>
  </r>
  <r>
    <s v="SO44564"/>
    <n v="6"/>
    <d v="2017-11-27T00:00:00"/>
    <d v="2017-12-07T00:00:00"/>
    <d v="2017-12-04T00:00:00"/>
    <x v="49"/>
    <n v="403"/>
    <n v="1"/>
    <n v="282"/>
    <n v="4"/>
    <n v="1"/>
    <n v="419.46"/>
    <n v="413.15"/>
    <n v="419.46"/>
  </r>
  <r>
    <s v="SO44564"/>
    <n v="7"/>
    <d v="2017-11-27T00:00:00"/>
    <d v="2017-12-07T00:00:00"/>
    <d v="2017-12-04T00:00:00"/>
    <x v="40"/>
    <n v="403"/>
    <n v="1"/>
    <n v="282"/>
    <n v="4"/>
    <n v="1"/>
    <n v="419.46"/>
    <n v="413.15"/>
    <n v="419.46"/>
  </r>
  <r>
    <s v="SO44564"/>
    <n v="8"/>
    <d v="2017-11-27T00:00:00"/>
    <d v="2017-12-07T00:00:00"/>
    <d v="2017-12-04T00:00:00"/>
    <x v="33"/>
    <n v="403"/>
    <n v="1"/>
    <n v="282"/>
    <n v="4"/>
    <n v="3"/>
    <n v="183.94"/>
    <n v="544.46"/>
    <n v="551.82000000000005"/>
  </r>
  <r>
    <s v="SO44564"/>
    <n v="9"/>
    <d v="2017-11-27T00:00:00"/>
    <d v="2017-12-07T00:00:00"/>
    <d v="2017-12-04T00:00:00"/>
    <x v="8"/>
    <n v="403"/>
    <n v="1"/>
    <n v="282"/>
    <n v="4"/>
    <n v="1"/>
    <n v="28.84"/>
    <n v="31.72"/>
    <n v="28.84"/>
  </r>
  <r>
    <s v="SO44564"/>
    <n v="10"/>
    <d v="2017-11-27T00:00:00"/>
    <d v="2017-12-07T00:00:00"/>
    <d v="2017-12-04T00:00:00"/>
    <x v="56"/>
    <n v="403"/>
    <n v="1"/>
    <n v="282"/>
    <n v="4"/>
    <n v="1"/>
    <n v="2146.96"/>
    <n v="2171.29"/>
    <n v="2146.96"/>
  </r>
  <r>
    <s v="SO44564"/>
    <n v="11"/>
    <d v="2017-11-27T00:00:00"/>
    <d v="2017-12-07T00:00:00"/>
    <d v="2017-12-04T00:00:00"/>
    <x v="35"/>
    <n v="403"/>
    <n v="1"/>
    <n v="282"/>
    <n v="4"/>
    <n v="1"/>
    <n v="2146.96"/>
    <n v="2171.29"/>
    <n v="2146.96"/>
  </r>
  <r>
    <s v="SO44564"/>
    <n v="12"/>
    <d v="2017-11-27T00:00:00"/>
    <d v="2017-12-07T00:00:00"/>
    <d v="2017-12-04T00:00:00"/>
    <x v="13"/>
    <n v="403"/>
    <n v="1"/>
    <n v="282"/>
    <n v="4"/>
    <n v="1"/>
    <n v="874.79"/>
    <n v="884.71"/>
    <n v="874.79"/>
  </r>
  <r>
    <s v="SO44564"/>
    <n v="13"/>
    <d v="2017-11-27T00:00:00"/>
    <d v="2017-12-07T00:00:00"/>
    <d v="2017-12-04T00:00:00"/>
    <x v="37"/>
    <n v="403"/>
    <n v="1"/>
    <n v="282"/>
    <n v="4"/>
    <n v="5"/>
    <n v="183.94"/>
    <n v="907.43"/>
    <n v="919.7"/>
  </r>
  <r>
    <s v="SO44564"/>
    <n v="14"/>
    <d v="2017-11-27T00:00:00"/>
    <d v="2017-12-07T00:00:00"/>
    <d v="2017-12-04T00:00:00"/>
    <x v="34"/>
    <n v="403"/>
    <n v="1"/>
    <n v="282"/>
    <n v="4"/>
    <n v="5"/>
    <n v="178.58"/>
    <n v="881"/>
    <n v="892.9"/>
  </r>
  <r>
    <s v="SO44564"/>
    <n v="15"/>
    <d v="2017-11-27T00:00:00"/>
    <d v="2017-12-07T00:00:00"/>
    <d v="2017-12-04T00:00:00"/>
    <x v="25"/>
    <n v="403"/>
    <n v="1"/>
    <n v="282"/>
    <n v="4"/>
    <n v="2"/>
    <n v="874.79"/>
    <n v="1769.42"/>
    <n v="1749.58"/>
  </r>
  <r>
    <s v="SO44564"/>
    <n v="16"/>
    <d v="2017-11-27T00:00:00"/>
    <d v="2017-12-07T00:00:00"/>
    <d v="2017-12-04T00:00:00"/>
    <x v="29"/>
    <n v="403"/>
    <n v="1"/>
    <n v="282"/>
    <n v="4"/>
    <n v="3"/>
    <n v="2146.96"/>
    <n v="6513.88"/>
    <n v="6440.88"/>
  </r>
  <r>
    <s v="SO44564"/>
    <n v="17"/>
    <d v="2017-11-27T00:00:00"/>
    <d v="2017-12-07T00:00:00"/>
    <d v="2017-12-04T00:00:00"/>
    <x v="31"/>
    <n v="403"/>
    <n v="1"/>
    <n v="282"/>
    <n v="4"/>
    <n v="1"/>
    <n v="419.46"/>
    <n v="413.15"/>
    <n v="419.46"/>
  </r>
  <r>
    <s v="SO44564"/>
    <n v="18"/>
    <d v="2017-11-27T00:00:00"/>
    <d v="2017-12-07T00:00:00"/>
    <d v="2017-12-04T00:00:00"/>
    <x v="32"/>
    <n v="403"/>
    <n v="1"/>
    <n v="282"/>
    <n v="4"/>
    <n v="1"/>
    <n v="356.9"/>
    <n v="352.14"/>
    <n v="356.9"/>
  </r>
  <r>
    <s v="SO44564"/>
    <n v="19"/>
    <d v="2017-11-27T00:00:00"/>
    <d v="2017-12-07T00:00:00"/>
    <d v="2017-12-04T00:00:00"/>
    <x v="41"/>
    <n v="403"/>
    <n v="1"/>
    <n v="282"/>
    <n v="4"/>
    <n v="1"/>
    <n v="874.79"/>
    <n v="884.71"/>
    <n v="874.79"/>
  </r>
  <r>
    <s v="SO44564"/>
    <n v="20"/>
    <d v="2017-11-27T00:00:00"/>
    <d v="2017-12-07T00:00:00"/>
    <d v="2017-12-04T00:00:00"/>
    <x v="26"/>
    <n v="403"/>
    <n v="1"/>
    <n v="282"/>
    <n v="4"/>
    <n v="1"/>
    <n v="183.94"/>
    <n v="181.49"/>
    <n v="183.94"/>
  </r>
  <r>
    <s v="SO44564"/>
    <n v="21"/>
    <d v="2017-11-27T00:00:00"/>
    <d v="2017-12-07T00:00:00"/>
    <d v="2017-12-04T00:00:00"/>
    <x v="57"/>
    <n v="403"/>
    <n v="1"/>
    <n v="282"/>
    <n v="4"/>
    <n v="1"/>
    <n v="2146.96"/>
    <n v="2171.29"/>
    <n v="2146.96"/>
  </r>
  <r>
    <s v="SO44564"/>
    <n v="22"/>
    <d v="2017-11-27T00:00:00"/>
    <d v="2017-12-07T00:00:00"/>
    <d v="2017-12-04T00:00:00"/>
    <x v="36"/>
    <n v="403"/>
    <n v="1"/>
    <n v="282"/>
    <n v="4"/>
    <n v="2"/>
    <n v="419.46"/>
    <n v="826.29"/>
    <n v="838.92"/>
  </r>
  <r>
    <s v="SO44564"/>
    <n v="23"/>
    <d v="2017-11-27T00:00:00"/>
    <d v="2017-12-07T00:00:00"/>
    <d v="2017-12-04T00:00:00"/>
    <x v="22"/>
    <n v="403"/>
    <n v="1"/>
    <n v="282"/>
    <n v="4"/>
    <n v="3"/>
    <n v="419.46"/>
    <n v="1239.44"/>
    <n v="1258.3800000000001"/>
  </r>
  <r>
    <s v="SO44564"/>
    <n v="24"/>
    <d v="2017-11-27T00:00:00"/>
    <d v="2017-12-07T00:00:00"/>
    <d v="2017-12-04T00:00:00"/>
    <x v="27"/>
    <n v="403"/>
    <n v="1"/>
    <n v="282"/>
    <n v="4"/>
    <n v="1"/>
    <n v="419.46"/>
    <n v="413.15"/>
    <n v="419.46"/>
  </r>
  <r>
    <s v="SO44565"/>
    <n v="1"/>
    <d v="2017-11-28T00:00:00"/>
    <d v="2017-12-08T00:00:00"/>
    <d v="2017-12-05T00:00:00"/>
    <x v="23"/>
    <n v="495"/>
    <n v="1"/>
    <n v="285"/>
    <n v="5"/>
    <n v="1"/>
    <n v="419.46"/>
    <n v="413.15"/>
    <n v="419.46"/>
  </r>
  <r>
    <s v="SO44565"/>
    <n v="2"/>
    <d v="2017-11-28T00:00:00"/>
    <d v="2017-12-08T00:00:00"/>
    <d v="2017-12-05T00:00:00"/>
    <x v="13"/>
    <n v="495"/>
    <n v="1"/>
    <n v="285"/>
    <n v="5"/>
    <n v="1"/>
    <n v="874.79"/>
    <n v="884.71"/>
    <n v="874.79"/>
  </r>
  <r>
    <s v="SO44565"/>
    <n v="3"/>
    <d v="2017-11-28T00:00:00"/>
    <d v="2017-12-08T00:00:00"/>
    <d v="2017-12-05T00:00:00"/>
    <x v="36"/>
    <n v="495"/>
    <n v="1"/>
    <n v="285"/>
    <n v="5"/>
    <n v="2"/>
    <n v="419.46"/>
    <n v="826.29"/>
    <n v="838.92"/>
  </r>
  <r>
    <s v="SO44565"/>
    <n v="4"/>
    <d v="2017-11-28T00:00:00"/>
    <d v="2017-12-08T00:00:00"/>
    <d v="2017-12-05T00:00:00"/>
    <x v="17"/>
    <n v="495"/>
    <n v="1"/>
    <n v="285"/>
    <n v="5"/>
    <n v="1"/>
    <n v="28.84"/>
    <n v="31.72"/>
    <n v="28.84"/>
  </r>
  <r>
    <s v="SO44566"/>
    <n v="1"/>
    <d v="2017-11-28T00:00:00"/>
    <d v="2017-12-08T00:00:00"/>
    <d v="2017-12-05T00:00:00"/>
    <x v="15"/>
    <n v="40"/>
    <n v="1"/>
    <n v="283"/>
    <n v="4"/>
    <n v="1"/>
    <n v="714.7"/>
    <n v="617.03"/>
    <n v="714.7"/>
  </r>
  <r>
    <s v="SO44566"/>
    <n v="2"/>
    <d v="2017-11-28T00:00:00"/>
    <d v="2017-12-08T00:00:00"/>
    <d v="2017-12-05T00:00:00"/>
    <x v="21"/>
    <n v="40"/>
    <n v="1"/>
    <n v="283"/>
    <n v="4"/>
    <n v="1"/>
    <n v="20.190000000000001"/>
    <n v="12.03"/>
    <n v="20.190000000000001"/>
  </r>
  <r>
    <s v="SO44566"/>
    <n v="3"/>
    <d v="2017-11-28T00:00:00"/>
    <d v="2017-12-08T00:00:00"/>
    <d v="2017-12-05T00:00:00"/>
    <x v="11"/>
    <n v="40"/>
    <n v="1"/>
    <n v="283"/>
    <n v="4"/>
    <n v="3"/>
    <n v="20.190000000000001"/>
    <n v="36.08"/>
    <n v="60.57"/>
  </r>
  <r>
    <s v="SO44566"/>
    <n v="4"/>
    <d v="2017-11-28T00:00:00"/>
    <d v="2017-12-08T00:00:00"/>
    <d v="2017-12-05T00:00:00"/>
    <x v="6"/>
    <n v="40"/>
    <n v="1"/>
    <n v="283"/>
    <n v="4"/>
    <n v="2"/>
    <n v="2039.99"/>
    <n v="3824.31"/>
    <n v="4079.98"/>
  </r>
  <r>
    <s v="SO44566"/>
    <n v="5"/>
    <d v="2017-11-28T00:00:00"/>
    <d v="2017-12-08T00:00:00"/>
    <d v="2017-12-05T00:00:00"/>
    <x v="17"/>
    <n v="40"/>
    <n v="1"/>
    <n v="283"/>
    <n v="4"/>
    <n v="2"/>
    <n v="28.84"/>
    <n v="63.45"/>
    <n v="57.68"/>
  </r>
  <r>
    <s v="SO44566"/>
    <n v="6"/>
    <d v="2017-11-28T00:00:00"/>
    <d v="2017-12-08T00:00:00"/>
    <d v="2017-12-05T00:00:00"/>
    <x v="2"/>
    <n v="40"/>
    <n v="1"/>
    <n v="283"/>
    <n v="4"/>
    <n v="2"/>
    <n v="2024.99"/>
    <n v="3796.19"/>
    <n v="4049.98"/>
  </r>
  <r>
    <s v="SO44566"/>
    <n v="7"/>
    <d v="2017-11-28T00:00:00"/>
    <d v="2017-12-08T00:00:00"/>
    <d v="2017-12-05T00:00:00"/>
    <x v="8"/>
    <n v="40"/>
    <n v="1"/>
    <n v="283"/>
    <n v="4"/>
    <n v="2"/>
    <n v="28.84"/>
    <n v="63.45"/>
    <n v="57.68"/>
  </r>
  <r>
    <s v="SO44566"/>
    <n v="8"/>
    <d v="2017-11-28T00:00:00"/>
    <d v="2017-12-08T00:00:00"/>
    <d v="2017-12-05T00:00:00"/>
    <x v="4"/>
    <n v="40"/>
    <n v="1"/>
    <n v="283"/>
    <n v="4"/>
    <n v="2"/>
    <n v="2039.99"/>
    <n v="3824.31"/>
    <n v="4079.98"/>
  </r>
  <r>
    <s v="SO44566"/>
    <n v="9"/>
    <d v="2017-11-28T00:00:00"/>
    <d v="2017-12-08T00:00:00"/>
    <d v="2017-12-05T00:00:00"/>
    <x v="1"/>
    <n v="40"/>
    <n v="1"/>
    <n v="283"/>
    <n v="4"/>
    <n v="2"/>
    <n v="2024.99"/>
    <n v="3796.19"/>
    <n v="4049.98"/>
  </r>
  <r>
    <s v="SO44566"/>
    <n v="10"/>
    <d v="2017-11-28T00:00:00"/>
    <d v="2017-12-08T00:00:00"/>
    <d v="2017-12-05T00:00:00"/>
    <x v="10"/>
    <n v="40"/>
    <n v="1"/>
    <n v="283"/>
    <n v="4"/>
    <n v="1"/>
    <n v="5.19"/>
    <n v="5.71"/>
    <n v="5.19"/>
  </r>
  <r>
    <s v="SO44566"/>
    <n v="11"/>
    <d v="2017-11-28T00:00:00"/>
    <d v="2017-12-08T00:00:00"/>
    <d v="2017-12-05T00:00:00"/>
    <x v="3"/>
    <n v="40"/>
    <n v="1"/>
    <n v="283"/>
    <n v="4"/>
    <n v="4"/>
    <n v="2039.99"/>
    <n v="7648.62"/>
    <n v="8159.96"/>
  </r>
  <r>
    <s v="SO44566"/>
    <n v="12"/>
    <d v="2017-11-28T00:00:00"/>
    <d v="2017-12-08T00:00:00"/>
    <d v="2017-12-05T00:00:00"/>
    <x v="45"/>
    <n v="40"/>
    <n v="1"/>
    <n v="283"/>
    <n v="4"/>
    <n v="1"/>
    <n v="722.59"/>
    <n v="623.84"/>
    <n v="722.59"/>
  </r>
  <r>
    <s v="SO44566"/>
    <n v="13"/>
    <d v="2017-11-28T00:00:00"/>
    <d v="2017-12-08T00:00:00"/>
    <d v="2017-12-05T00:00:00"/>
    <x v="42"/>
    <n v="40"/>
    <n v="1"/>
    <n v="283"/>
    <n v="4"/>
    <n v="2"/>
    <n v="20.190000000000001"/>
    <n v="24.06"/>
    <n v="40.380000000000003"/>
  </r>
  <r>
    <s v="SO44566"/>
    <n v="14"/>
    <d v="2017-11-28T00:00:00"/>
    <d v="2017-12-08T00:00:00"/>
    <d v="2017-12-05T00:00:00"/>
    <x v="5"/>
    <n v="40"/>
    <n v="1"/>
    <n v="283"/>
    <n v="4"/>
    <n v="4"/>
    <n v="2039.99"/>
    <n v="7648.62"/>
    <n v="8159.96"/>
  </r>
  <r>
    <s v="SO44566"/>
    <n v="15"/>
    <d v="2017-11-28T00:00:00"/>
    <d v="2017-12-08T00:00:00"/>
    <d v="2017-12-05T00:00:00"/>
    <x v="0"/>
    <n v="40"/>
    <n v="1"/>
    <n v="283"/>
    <n v="4"/>
    <n v="2"/>
    <n v="2024.99"/>
    <n v="3796.19"/>
    <n v="4049.98"/>
  </r>
  <r>
    <s v="SO44567"/>
    <n v="1"/>
    <d v="2017-11-28T00:00:00"/>
    <d v="2017-12-08T00:00:00"/>
    <d v="2017-12-05T00:00:00"/>
    <x v="19"/>
    <n v="401"/>
    <n v="1"/>
    <n v="287"/>
    <n v="1"/>
    <n v="4"/>
    <n v="2024.99"/>
    <n v="7592.38"/>
    <n v="8099.96"/>
  </r>
  <r>
    <s v="SO44567"/>
    <n v="2"/>
    <d v="2017-11-28T00:00:00"/>
    <d v="2017-12-08T00:00:00"/>
    <d v="2017-12-05T00:00:00"/>
    <x v="5"/>
    <n v="401"/>
    <n v="1"/>
    <n v="287"/>
    <n v="1"/>
    <n v="2"/>
    <n v="2039.99"/>
    <n v="3824.31"/>
    <n v="4079.98"/>
  </r>
  <r>
    <s v="SO44567"/>
    <n v="3"/>
    <d v="2017-11-28T00:00:00"/>
    <d v="2017-12-08T00:00:00"/>
    <d v="2017-12-05T00:00:00"/>
    <x v="9"/>
    <n v="401"/>
    <n v="1"/>
    <n v="287"/>
    <n v="1"/>
    <n v="6"/>
    <n v="5.7"/>
    <n v="20.38"/>
    <n v="34.200000000000003"/>
  </r>
  <r>
    <s v="SO44567"/>
    <n v="4"/>
    <d v="2017-11-28T00:00:00"/>
    <d v="2017-12-08T00:00:00"/>
    <d v="2017-12-05T00:00:00"/>
    <x v="17"/>
    <n v="401"/>
    <n v="1"/>
    <n v="287"/>
    <n v="1"/>
    <n v="4"/>
    <n v="28.84"/>
    <n v="126.9"/>
    <n v="115.36"/>
  </r>
  <r>
    <s v="SO44567"/>
    <n v="5"/>
    <d v="2017-11-28T00:00:00"/>
    <d v="2017-12-08T00:00:00"/>
    <d v="2017-12-05T00:00:00"/>
    <x v="6"/>
    <n v="401"/>
    <n v="1"/>
    <n v="287"/>
    <n v="1"/>
    <n v="3"/>
    <n v="2039.99"/>
    <n v="5736.46"/>
    <n v="6119.97"/>
  </r>
  <r>
    <s v="SO44567"/>
    <n v="6"/>
    <d v="2017-11-28T00:00:00"/>
    <d v="2017-12-08T00:00:00"/>
    <d v="2017-12-05T00:00:00"/>
    <x v="1"/>
    <n v="401"/>
    <n v="1"/>
    <n v="287"/>
    <n v="1"/>
    <n v="3"/>
    <n v="2024.99"/>
    <n v="5694.28"/>
    <n v="6074.97"/>
  </r>
  <r>
    <s v="SO44567"/>
    <n v="7"/>
    <d v="2017-11-28T00:00:00"/>
    <d v="2017-12-08T00:00:00"/>
    <d v="2017-12-05T00:00:00"/>
    <x v="0"/>
    <n v="401"/>
    <n v="1"/>
    <n v="287"/>
    <n v="1"/>
    <n v="2"/>
    <n v="2024.99"/>
    <n v="3796.19"/>
    <n v="4049.98"/>
  </r>
  <r>
    <s v="SO44567"/>
    <n v="8"/>
    <d v="2017-11-28T00:00:00"/>
    <d v="2017-12-08T00:00:00"/>
    <d v="2017-12-05T00:00:00"/>
    <x v="2"/>
    <n v="401"/>
    <n v="1"/>
    <n v="287"/>
    <n v="1"/>
    <n v="2"/>
    <n v="2024.99"/>
    <n v="3796.19"/>
    <n v="4049.98"/>
  </r>
  <r>
    <s v="SO44567"/>
    <n v="9"/>
    <d v="2017-11-28T00:00:00"/>
    <d v="2017-12-08T00:00:00"/>
    <d v="2017-12-05T00:00:00"/>
    <x v="10"/>
    <n v="401"/>
    <n v="1"/>
    <n v="287"/>
    <n v="1"/>
    <n v="7"/>
    <n v="5.19"/>
    <n v="39.94"/>
    <n v="36.33"/>
  </r>
  <r>
    <s v="SO44567"/>
    <n v="10"/>
    <d v="2017-11-28T00:00:00"/>
    <d v="2017-12-08T00:00:00"/>
    <d v="2017-12-05T00:00:00"/>
    <x v="43"/>
    <n v="401"/>
    <n v="1"/>
    <n v="287"/>
    <n v="1"/>
    <n v="3"/>
    <n v="5.7"/>
    <n v="10.19"/>
    <n v="17.100000000000001"/>
  </r>
  <r>
    <s v="SO44567"/>
    <n v="11"/>
    <d v="2017-11-28T00:00:00"/>
    <d v="2017-12-08T00:00:00"/>
    <d v="2017-12-05T00:00:00"/>
    <x v="3"/>
    <n v="401"/>
    <n v="1"/>
    <n v="287"/>
    <n v="1"/>
    <n v="4"/>
    <n v="2039.99"/>
    <n v="7648.62"/>
    <n v="8159.96"/>
  </r>
  <r>
    <s v="SO44567"/>
    <n v="12"/>
    <d v="2017-11-28T00:00:00"/>
    <d v="2017-12-08T00:00:00"/>
    <d v="2017-12-05T00:00:00"/>
    <x v="4"/>
    <n v="401"/>
    <n v="1"/>
    <n v="287"/>
    <n v="1"/>
    <n v="3"/>
    <n v="2039.99"/>
    <n v="5736.46"/>
    <n v="6119.97"/>
  </r>
  <r>
    <s v="SO44568"/>
    <n v="1"/>
    <d v="2017-11-29T00:00:00"/>
    <d v="2017-12-09T00:00:00"/>
    <d v="2017-12-06T00:00:00"/>
    <x v="18"/>
    <n v="287"/>
    <n v="1"/>
    <n v="281"/>
    <n v="3"/>
    <n v="1"/>
    <n v="722.59"/>
    <n v="623.84"/>
    <n v="722.59"/>
  </r>
  <r>
    <s v="SO44568"/>
    <n v="2"/>
    <d v="2017-11-29T00:00:00"/>
    <d v="2017-12-09T00:00:00"/>
    <d v="2017-12-06T00:00:00"/>
    <x v="46"/>
    <n v="287"/>
    <n v="1"/>
    <n v="281"/>
    <n v="3"/>
    <n v="1"/>
    <n v="722.59"/>
    <n v="623.84"/>
    <n v="722.59"/>
  </r>
  <r>
    <s v="SO44568"/>
    <n v="3"/>
    <d v="2017-11-29T00:00:00"/>
    <d v="2017-12-09T00:00:00"/>
    <d v="2017-12-06T00:00:00"/>
    <x v="47"/>
    <n v="287"/>
    <n v="1"/>
    <n v="281"/>
    <n v="3"/>
    <n v="1"/>
    <n v="809.76"/>
    <n v="699.09"/>
    <n v="809.76"/>
  </r>
  <r>
    <s v="SO44569"/>
    <n v="1"/>
    <d v="2017-11-29T00:00:00"/>
    <d v="2017-12-09T00:00:00"/>
    <d v="2017-12-06T00:00:00"/>
    <x v="16"/>
    <n v="348"/>
    <n v="1"/>
    <n v="282"/>
    <n v="3"/>
    <n v="2"/>
    <n v="714.7"/>
    <n v="1234.06"/>
    <n v="1429.4"/>
  </r>
  <r>
    <s v="SO44569"/>
    <n v="2"/>
    <d v="2017-11-29T00:00:00"/>
    <d v="2017-12-09T00:00:00"/>
    <d v="2017-12-06T00:00:00"/>
    <x v="7"/>
    <n v="348"/>
    <n v="1"/>
    <n v="282"/>
    <n v="3"/>
    <n v="1"/>
    <n v="28.84"/>
    <n v="31.72"/>
    <n v="28.84"/>
  </r>
  <r>
    <s v="SO44569"/>
    <n v="3"/>
    <d v="2017-11-29T00:00:00"/>
    <d v="2017-12-09T00:00:00"/>
    <d v="2017-12-06T00:00:00"/>
    <x v="11"/>
    <n v="348"/>
    <n v="1"/>
    <n v="282"/>
    <n v="3"/>
    <n v="6"/>
    <n v="20.190000000000001"/>
    <n v="72.17"/>
    <n v="121.14"/>
  </r>
  <r>
    <s v="SO44569"/>
    <n v="4"/>
    <d v="2017-11-29T00:00:00"/>
    <d v="2017-12-09T00:00:00"/>
    <d v="2017-12-06T00:00:00"/>
    <x v="4"/>
    <n v="348"/>
    <n v="1"/>
    <n v="282"/>
    <n v="3"/>
    <n v="5"/>
    <n v="2039.99"/>
    <n v="9560.77"/>
    <n v="10199.950000000001"/>
  </r>
  <r>
    <s v="SO44569"/>
    <n v="5"/>
    <d v="2017-11-29T00:00:00"/>
    <d v="2017-12-09T00:00:00"/>
    <d v="2017-12-06T00:00:00"/>
    <x v="18"/>
    <n v="348"/>
    <n v="1"/>
    <n v="282"/>
    <n v="3"/>
    <n v="1"/>
    <n v="722.59"/>
    <n v="623.84"/>
    <n v="722.59"/>
  </r>
  <r>
    <s v="SO44569"/>
    <n v="6"/>
    <d v="2017-11-29T00:00:00"/>
    <d v="2017-12-09T00:00:00"/>
    <d v="2017-12-06T00:00:00"/>
    <x v="21"/>
    <n v="348"/>
    <n v="1"/>
    <n v="282"/>
    <n v="3"/>
    <n v="4"/>
    <n v="20.190000000000001"/>
    <n v="48.11"/>
    <n v="80.760000000000005"/>
  </r>
  <r>
    <s v="SO44569"/>
    <n v="7"/>
    <d v="2017-11-29T00:00:00"/>
    <d v="2017-12-09T00:00:00"/>
    <d v="2017-12-06T00:00:00"/>
    <x v="15"/>
    <n v="348"/>
    <n v="1"/>
    <n v="282"/>
    <n v="3"/>
    <n v="2"/>
    <n v="714.7"/>
    <n v="1234.06"/>
    <n v="1429.4"/>
  </r>
  <r>
    <s v="SO44569"/>
    <n v="8"/>
    <d v="2017-11-29T00:00:00"/>
    <d v="2017-12-09T00:00:00"/>
    <d v="2017-12-06T00:00:00"/>
    <x v="19"/>
    <n v="348"/>
    <n v="1"/>
    <n v="282"/>
    <n v="3"/>
    <n v="2"/>
    <n v="2024.99"/>
    <n v="3796.19"/>
    <n v="4049.98"/>
  </r>
  <r>
    <s v="SO44569"/>
    <n v="9"/>
    <d v="2017-11-29T00:00:00"/>
    <d v="2017-12-09T00:00:00"/>
    <d v="2017-12-06T00:00:00"/>
    <x v="10"/>
    <n v="348"/>
    <n v="1"/>
    <n v="282"/>
    <n v="3"/>
    <n v="2"/>
    <n v="5.19"/>
    <n v="11.41"/>
    <n v="10.38"/>
  </r>
  <r>
    <s v="SO44569"/>
    <n v="10"/>
    <d v="2017-11-29T00:00:00"/>
    <d v="2017-12-09T00:00:00"/>
    <d v="2017-12-06T00:00:00"/>
    <x v="8"/>
    <n v="348"/>
    <n v="1"/>
    <n v="282"/>
    <n v="3"/>
    <n v="3"/>
    <n v="28.84"/>
    <n v="95.17"/>
    <n v="86.52"/>
  </r>
  <r>
    <s v="SO44569"/>
    <n v="11"/>
    <d v="2017-11-29T00:00:00"/>
    <d v="2017-12-09T00:00:00"/>
    <d v="2017-12-06T00:00:00"/>
    <x v="2"/>
    <n v="348"/>
    <n v="1"/>
    <n v="282"/>
    <n v="3"/>
    <n v="3"/>
    <n v="2024.99"/>
    <n v="5694.28"/>
    <n v="6074.97"/>
  </r>
  <r>
    <s v="SO44569"/>
    <n v="12"/>
    <d v="2017-11-29T00:00:00"/>
    <d v="2017-12-09T00:00:00"/>
    <d v="2017-12-06T00:00:00"/>
    <x v="45"/>
    <n v="348"/>
    <n v="1"/>
    <n v="282"/>
    <n v="3"/>
    <n v="2"/>
    <n v="722.59"/>
    <n v="1247.68"/>
    <n v="1445.18"/>
  </r>
  <r>
    <s v="SO44569"/>
    <n v="13"/>
    <d v="2017-11-29T00:00:00"/>
    <d v="2017-12-09T00:00:00"/>
    <d v="2017-12-06T00:00:00"/>
    <x v="20"/>
    <n v="348"/>
    <n v="1"/>
    <n v="282"/>
    <n v="3"/>
    <n v="1"/>
    <n v="818.7"/>
    <n v="706.81"/>
    <n v="818.7"/>
  </r>
  <r>
    <s v="SO44569"/>
    <n v="14"/>
    <d v="2017-11-29T00:00:00"/>
    <d v="2017-12-09T00:00:00"/>
    <d v="2017-12-06T00:00:00"/>
    <x v="6"/>
    <n v="348"/>
    <n v="1"/>
    <n v="282"/>
    <n v="3"/>
    <n v="2"/>
    <n v="2039.99"/>
    <n v="3824.31"/>
    <n v="4079.98"/>
  </r>
  <r>
    <s v="SO44569"/>
    <n v="15"/>
    <d v="2017-11-29T00:00:00"/>
    <d v="2017-12-09T00:00:00"/>
    <d v="2017-12-06T00:00:00"/>
    <x v="17"/>
    <n v="348"/>
    <n v="1"/>
    <n v="282"/>
    <n v="3"/>
    <n v="2"/>
    <n v="28.84"/>
    <n v="63.45"/>
    <n v="57.68"/>
  </r>
  <r>
    <s v="SO44570"/>
    <n v="1"/>
    <d v="2017-11-29T00:00:00"/>
    <d v="2017-12-09T00:00:00"/>
    <d v="2017-12-06T00:00:00"/>
    <x v="37"/>
    <n v="218"/>
    <n v="1"/>
    <n v="289"/>
    <n v="1"/>
    <n v="2"/>
    <n v="183.94"/>
    <n v="362.97"/>
    <n v="367.88"/>
  </r>
  <r>
    <s v="SO44570"/>
    <n v="2"/>
    <d v="2017-11-29T00:00:00"/>
    <d v="2017-12-09T00:00:00"/>
    <d v="2017-12-06T00:00:00"/>
    <x v="36"/>
    <n v="218"/>
    <n v="1"/>
    <n v="289"/>
    <n v="1"/>
    <n v="2"/>
    <n v="419.46"/>
    <n v="826.29"/>
    <n v="838.92"/>
  </r>
  <r>
    <s v="SO44570"/>
    <n v="3"/>
    <d v="2017-11-29T00:00:00"/>
    <d v="2017-12-09T00:00:00"/>
    <d v="2017-12-06T00:00:00"/>
    <x v="49"/>
    <n v="218"/>
    <n v="1"/>
    <n v="289"/>
    <n v="1"/>
    <n v="2"/>
    <n v="419.46"/>
    <n v="826.29"/>
    <n v="838.92"/>
  </r>
  <r>
    <s v="SO44570"/>
    <n v="4"/>
    <d v="2017-11-29T00:00:00"/>
    <d v="2017-12-09T00:00:00"/>
    <d v="2017-12-06T00:00:00"/>
    <x v="44"/>
    <n v="218"/>
    <n v="1"/>
    <n v="289"/>
    <n v="1"/>
    <n v="1"/>
    <n v="419.46"/>
    <n v="413.15"/>
    <n v="419.46"/>
  </r>
  <r>
    <s v="SO44570"/>
    <n v="5"/>
    <d v="2017-11-29T00:00:00"/>
    <d v="2017-12-09T00:00:00"/>
    <d v="2017-12-06T00:00:00"/>
    <x v="51"/>
    <n v="218"/>
    <n v="1"/>
    <n v="289"/>
    <n v="1"/>
    <n v="1"/>
    <n v="419.46"/>
    <n v="413.15"/>
    <n v="419.46"/>
  </r>
  <r>
    <s v="SO44570"/>
    <n v="6"/>
    <d v="2017-11-29T00:00:00"/>
    <d v="2017-12-09T00:00:00"/>
    <d v="2017-12-06T00:00:00"/>
    <x v="55"/>
    <n v="218"/>
    <n v="1"/>
    <n v="289"/>
    <n v="1"/>
    <n v="2"/>
    <n v="2146.96"/>
    <n v="4342.59"/>
    <n v="4293.92"/>
  </r>
  <r>
    <s v="SO44570"/>
    <n v="7"/>
    <d v="2017-11-29T00:00:00"/>
    <d v="2017-12-09T00:00:00"/>
    <d v="2017-12-06T00:00:00"/>
    <x v="35"/>
    <n v="218"/>
    <n v="1"/>
    <n v="289"/>
    <n v="1"/>
    <n v="3"/>
    <n v="2146.96"/>
    <n v="6513.88"/>
    <n v="6440.88"/>
  </r>
  <r>
    <s v="SO44570"/>
    <n v="8"/>
    <d v="2017-11-29T00:00:00"/>
    <d v="2017-12-09T00:00:00"/>
    <d v="2017-12-06T00:00:00"/>
    <x v="10"/>
    <n v="218"/>
    <n v="1"/>
    <n v="289"/>
    <n v="1"/>
    <n v="3"/>
    <n v="5.19"/>
    <n v="17.12"/>
    <n v="15.57"/>
  </r>
  <r>
    <s v="SO44570"/>
    <n v="9"/>
    <d v="2017-11-29T00:00:00"/>
    <d v="2017-12-09T00:00:00"/>
    <d v="2017-12-06T00:00:00"/>
    <x v="29"/>
    <n v="218"/>
    <n v="1"/>
    <n v="289"/>
    <n v="1"/>
    <n v="4"/>
    <n v="2146.96"/>
    <n v="8685.18"/>
    <n v="8587.84"/>
  </r>
  <r>
    <s v="SO44570"/>
    <n v="10"/>
    <d v="2017-11-29T00:00:00"/>
    <d v="2017-12-09T00:00:00"/>
    <d v="2017-12-06T00:00:00"/>
    <x v="28"/>
    <n v="218"/>
    <n v="1"/>
    <n v="289"/>
    <n v="1"/>
    <n v="3"/>
    <n v="419.46"/>
    <n v="1239.44"/>
    <n v="1258.3800000000001"/>
  </r>
  <r>
    <s v="SO44570"/>
    <n v="11"/>
    <d v="2017-11-29T00:00:00"/>
    <d v="2017-12-09T00:00:00"/>
    <d v="2017-12-06T00:00:00"/>
    <x v="22"/>
    <n v="218"/>
    <n v="1"/>
    <n v="289"/>
    <n v="1"/>
    <n v="3"/>
    <n v="419.46"/>
    <n v="1239.44"/>
    <n v="1258.3800000000001"/>
  </r>
  <r>
    <s v="SO44570"/>
    <n v="12"/>
    <d v="2017-11-29T00:00:00"/>
    <d v="2017-12-09T00:00:00"/>
    <d v="2017-12-06T00:00:00"/>
    <x v="31"/>
    <n v="218"/>
    <n v="1"/>
    <n v="289"/>
    <n v="1"/>
    <n v="2"/>
    <n v="419.46"/>
    <n v="826.29"/>
    <n v="838.92"/>
  </r>
  <r>
    <s v="SO44570"/>
    <n v="13"/>
    <d v="2017-11-29T00:00:00"/>
    <d v="2017-12-09T00:00:00"/>
    <d v="2017-12-06T00:00:00"/>
    <x v="57"/>
    <n v="218"/>
    <n v="1"/>
    <n v="289"/>
    <n v="1"/>
    <n v="3"/>
    <n v="2146.96"/>
    <n v="6513.88"/>
    <n v="6440.88"/>
  </r>
  <r>
    <s v="SO44570"/>
    <n v="14"/>
    <d v="2017-11-29T00:00:00"/>
    <d v="2017-12-09T00:00:00"/>
    <d v="2017-12-06T00:00:00"/>
    <x v="41"/>
    <n v="218"/>
    <n v="1"/>
    <n v="289"/>
    <n v="1"/>
    <n v="3"/>
    <n v="874.79"/>
    <n v="2654.12"/>
    <n v="2624.37"/>
  </r>
  <r>
    <s v="SO44570"/>
    <n v="15"/>
    <d v="2017-11-29T00:00:00"/>
    <d v="2017-12-09T00:00:00"/>
    <d v="2017-12-06T00:00:00"/>
    <x v="32"/>
    <n v="218"/>
    <n v="1"/>
    <n v="289"/>
    <n v="1"/>
    <n v="4"/>
    <n v="356.9"/>
    <n v="1408.56"/>
    <n v="1427.6"/>
  </r>
  <r>
    <s v="SO44570"/>
    <n v="16"/>
    <d v="2017-11-29T00:00:00"/>
    <d v="2017-12-09T00:00:00"/>
    <d v="2017-12-06T00:00:00"/>
    <x v="11"/>
    <n v="218"/>
    <n v="1"/>
    <n v="289"/>
    <n v="1"/>
    <n v="3"/>
    <n v="20.190000000000001"/>
    <n v="36.08"/>
    <n v="60.57"/>
  </r>
  <r>
    <s v="SO44570"/>
    <n v="17"/>
    <d v="2017-11-29T00:00:00"/>
    <d v="2017-12-09T00:00:00"/>
    <d v="2017-12-06T00:00:00"/>
    <x v="40"/>
    <n v="218"/>
    <n v="1"/>
    <n v="289"/>
    <n v="1"/>
    <n v="1"/>
    <n v="419.46"/>
    <n v="413.15"/>
    <n v="419.46"/>
  </r>
  <r>
    <s v="SO44570"/>
    <n v="18"/>
    <d v="2017-11-29T00:00:00"/>
    <d v="2017-12-09T00:00:00"/>
    <d v="2017-12-06T00:00:00"/>
    <x v="33"/>
    <n v="218"/>
    <n v="1"/>
    <n v="289"/>
    <n v="1"/>
    <n v="2"/>
    <n v="183.94"/>
    <n v="362.97"/>
    <n v="367.88"/>
  </r>
  <r>
    <s v="SO44570"/>
    <n v="19"/>
    <d v="2017-11-29T00:00:00"/>
    <d v="2017-12-09T00:00:00"/>
    <d v="2017-12-06T00:00:00"/>
    <x v="21"/>
    <n v="218"/>
    <n v="1"/>
    <n v="289"/>
    <n v="1"/>
    <n v="5"/>
    <n v="20.190000000000001"/>
    <n v="60.14"/>
    <n v="100.95"/>
  </r>
  <r>
    <s v="SO44570"/>
    <n v="20"/>
    <d v="2017-11-29T00:00:00"/>
    <d v="2017-12-09T00:00:00"/>
    <d v="2017-12-06T00:00:00"/>
    <x v="25"/>
    <n v="218"/>
    <n v="1"/>
    <n v="289"/>
    <n v="1"/>
    <n v="1"/>
    <n v="874.79"/>
    <n v="884.71"/>
    <n v="874.79"/>
  </r>
  <r>
    <s v="SO44570"/>
    <n v="21"/>
    <d v="2017-11-29T00:00:00"/>
    <d v="2017-12-09T00:00:00"/>
    <d v="2017-12-06T00:00:00"/>
    <x v="26"/>
    <n v="218"/>
    <n v="1"/>
    <n v="289"/>
    <n v="1"/>
    <n v="3"/>
    <n v="183.94"/>
    <n v="544.46"/>
    <n v="551.82000000000005"/>
  </r>
  <r>
    <s v="SO44570"/>
    <n v="22"/>
    <d v="2017-11-29T00:00:00"/>
    <d v="2017-12-09T00:00:00"/>
    <d v="2017-12-06T00:00:00"/>
    <x v="42"/>
    <n v="218"/>
    <n v="1"/>
    <n v="289"/>
    <n v="1"/>
    <n v="4"/>
    <n v="20.190000000000001"/>
    <n v="48.11"/>
    <n v="80.760000000000005"/>
  </r>
  <r>
    <s v="SO44570"/>
    <n v="23"/>
    <d v="2017-11-29T00:00:00"/>
    <d v="2017-12-09T00:00:00"/>
    <d v="2017-12-06T00:00:00"/>
    <x v="24"/>
    <n v="218"/>
    <n v="1"/>
    <n v="289"/>
    <n v="1"/>
    <n v="4"/>
    <n v="183.94"/>
    <n v="725.94"/>
    <n v="735.76"/>
  </r>
  <r>
    <s v="SO44570"/>
    <n v="24"/>
    <d v="2017-11-29T00:00:00"/>
    <d v="2017-12-09T00:00:00"/>
    <d v="2017-12-06T00:00:00"/>
    <x v="30"/>
    <n v="218"/>
    <n v="1"/>
    <n v="289"/>
    <n v="1"/>
    <n v="1"/>
    <n v="874.79"/>
    <n v="884.71"/>
    <n v="874.79"/>
  </r>
  <r>
    <s v="SO44570"/>
    <n v="25"/>
    <d v="2017-11-29T00:00:00"/>
    <d v="2017-12-09T00:00:00"/>
    <d v="2017-12-06T00:00:00"/>
    <x v="8"/>
    <n v="218"/>
    <n v="1"/>
    <n v="289"/>
    <n v="1"/>
    <n v="2"/>
    <n v="28.84"/>
    <n v="63.45"/>
    <n v="57.68"/>
  </r>
  <r>
    <s v="SO44570"/>
    <n v="26"/>
    <d v="2017-11-29T00:00:00"/>
    <d v="2017-12-09T00:00:00"/>
    <d v="2017-12-06T00:00:00"/>
    <x v="39"/>
    <n v="218"/>
    <n v="1"/>
    <n v="289"/>
    <n v="1"/>
    <n v="3"/>
    <n v="178.58"/>
    <n v="528.6"/>
    <n v="535.74"/>
  </r>
  <r>
    <s v="SO44570"/>
    <n v="27"/>
    <d v="2017-11-29T00:00:00"/>
    <d v="2017-12-09T00:00:00"/>
    <d v="2017-12-06T00:00:00"/>
    <x v="13"/>
    <n v="218"/>
    <n v="1"/>
    <n v="289"/>
    <n v="1"/>
    <n v="5"/>
    <n v="874.79"/>
    <n v="4423.54"/>
    <n v="4373.95"/>
  </r>
  <r>
    <s v="SO44570"/>
    <n v="28"/>
    <d v="2017-11-29T00:00:00"/>
    <d v="2017-12-09T00:00:00"/>
    <d v="2017-12-06T00:00:00"/>
    <x v="17"/>
    <n v="218"/>
    <n v="1"/>
    <n v="289"/>
    <n v="1"/>
    <n v="2"/>
    <n v="28.84"/>
    <n v="63.45"/>
    <n v="57.68"/>
  </r>
  <r>
    <s v="SO44570"/>
    <n v="29"/>
    <d v="2017-11-29T00:00:00"/>
    <d v="2017-12-09T00:00:00"/>
    <d v="2017-12-06T00:00:00"/>
    <x v="54"/>
    <n v="218"/>
    <n v="1"/>
    <n v="289"/>
    <n v="1"/>
    <n v="4"/>
    <n v="419.46"/>
    <n v="1652.59"/>
    <n v="1677.84"/>
  </r>
  <r>
    <s v="SO44570"/>
    <n v="30"/>
    <d v="2017-11-29T00:00:00"/>
    <d v="2017-12-09T00:00:00"/>
    <d v="2017-12-06T00:00:00"/>
    <x v="56"/>
    <n v="218"/>
    <n v="1"/>
    <n v="289"/>
    <n v="1"/>
    <n v="3"/>
    <n v="2146.96"/>
    <n v="6513.88"/>
    <n v="6440.88"/>
  </r>
  <r>
    <s v="SO44570"/>
    <n v="31"/>
    <d v="2017-11-29T00:00:00"/>
    <d v="2017-12-09T00:00:00"/>
    <d v="2017-12-06T00:00:00"/>
    <x v="58"/>
    <n v="218"/>
    <n v="1"/>
    <n v="289"/>
    <n v="1"/>
    <n v="5"/>
    <n v="874.79"/>
    <n v="4423.54"/>
    <n v="4373.95"/>
  </r>
  <r>
    <s v="SO44570"/>
    <n v="32"/>
    <d v="2017-11-29T00:00:00"/>
    <d v="2017-12-09T00:00:00"/>
    <d v="2017-12-06T00:00:00"/>
    <x v="12"/>
    <n v="218"/>
    <n v="1"/>
    <n v="289"/>
    <n v="1"/>
    <n v="2"/>
    <n v="419.46"/>
    <n v="826.29"/>
    <n v="838.92"/>
  </r>
  <r>
    <s v="SO44740"/>
    <n v="1"/>
    <d v="2017-12-01T00:00:00"/>
    <d v="2017-12-11T00:00:00"/>
    <d v="2017-12-08T00:00:00"/>
    <x v="17"/>
    <n v="216"/>
    <n v="1"/>
    <n v="281"/>
    <n v="2"/>
    <n v="2"/>
    <n v="28.84"/>
    <n v="63.45"/>
    <n v="57.68"/>
  </r>
  <r>
    <s v="SO44740"/>
    <n v="2"/>
    <d v="2017-12-01T00:00:00"/>
    <d v="2017-12-11T00:00:00"/>
    <d v="2017-12-08T00:00:00"/>
    <x v="44"/>
    <n v="216"/>
    <n v="1"/>
    <n v="281"/>
    <n v="2"/>
    <n v="2"/>
    <n v="419.46"/>
    <n v="826.29"/>
    <n v="838.92"/>
  </r>
  <r>
    <s v="SO44740"/>
    <n v="3"/>
    <d v="2017-12-01T00:00:00"/>
    <d v="2017-12-11T00:00:00"/>
    <d v="2017-12-08T00:00:00"/>
    <x v="13"/>
    <n v="216"/>
    <n v="1"/>
    <n v="281"/>
    <n v="2"/>
    <n v="1"/>
    <n v="874.79"/>
    <n v="884.71"/>
    <n v="874.79"/>
  </r>
  <r>
    <s v="SO44740"/>
    <n v="4"/>
    <d v="2017-12-01T00:00:00"/>
    <d v="2017-12-11T00:00:00"/>
    <d v="2017-12-08T00:00:00"/>
    <x v="31"/>
    <n v="216"/>
    <n v="1"/>
    <n v="281"/>
    <n v="2"/>
    <n v="2"/>
    <n v="419.46"/>
    <n v="826.29"/>
    <n v="838.92"/>
  </r>
  <r>
    <s v="SO44740"/>
    <n v="5"/>
    <d v="2017-12-01T00:00:00"/>
    <d v="2017-12-11T00:00:00"/>
    <d v="2017-12-08T00:00:00"/>
    <x v="23"/>
    <n v="216"/>
    <n v="1"/>
    <n v="281"/>
    <n v="2"/>
    <n v="1"/>
    <n v="419.46"/>
    <n v="413.15"/>
    <n v="419.46"/>
  </r>
  <r>
    <s v="SO44740"/>
    <n v="6"/>
    <d v="2017-12-01T00:00:00"/>
    <d v="2017-12-11T00:00:00"/>
    <d v="2017-12-08T00:00:00"/>
    <x v="25"/>
    <n v="216"/>
    <n v="1"/>
    <n v="281"/>
    <n v="2"/>
    <n v="2"/>
    <n v="874.79"/>
    <n v="1769.42"/>
    <n v="1749.58"/>
  </r>
  <r>
    <s v="SO44740"/>
    <n v="7"/>
    <d v="2017-12-01T00:00:00"/>
    <d v="2017-12-11T00:00:00"/>
    <d v="2017-12-08T00:00:00"/>
    <x v="26"/>
    <n v="216"/>
    <n v="1"/>
    <n v="281"/>
    <n v="2"/>
    <n v="1"/>
    <n v="183.94"/>
    <n v="181.49"/>
    <n v="183.94"/>
  </r>
  <r>
    <s v="SO44740"/>
    <n v="8"/>
    <d v="2017-12-01T00:00:00"/>
    <d v="2017-12-11T00:00:00"/>
    <d v="2017-12-08T00:00:00"/>
    <x v="12"/>
    <n v="216"/>
    <n v="1"/>
    <n v="281"/>
    <n v="2"/>
    <n v="2"/>
    <n v="419.46"/>
    <n v="826.29"/>
    <n v="838.92"/>
  </r>
  <r>
    <s v="SO44740"/>
    <n v="9"/>
    <d v="2017-12-01T00:00:00"/>
    <d v="2017-12-11T00:00:00"/>
    <d v="2017-12-08T00:00:00"/>
    <x v="36"/>
    <n v="216"/>
    <n v="1"/>
    <n v="281"/>
    <n v="2"/>
    <n v="2"/>
    <n v="419.46"/>
    <n v="826.29"/>
    <n v="838.92"/>
  </r>
  <r>
    <s v="SO44741"/>
    <n v="1"/>
    <d v="2017-12-02T00:00:00"/>
    <d v="2017-12-12T00:00:00"/>
    <d v="2017-12-09T00:00:00"/>
    <x v="5"/>
    <n v="92"/>
    <n v="1"/>
    <n v="289"/>
    <n v="1"/>
    <n v="1"/>
    <n v="2039.99"/>
    <n v="1912.15"/>
    <n v="2039.99"/>
  </r>
  <r>
    <s v="SO44741"/>
    <n v="2"/>
    <d v="2017-12-02T00:00:00"/>
    <d v="2017-12-12T00:00:00"/>
    <d v="2017-12-09T00:00:00"/>
    <x v="6"/>
    <n v="92"/>
    <n v="1"/>
    <n v="289"/>
    <n v="1"/>
    <n v="1"/>
    <n v="2039.99"/>
    <n v="1912.15"/>
    <n v="2039.99"/>
  </r>
  <r>
    <s v="SO44742"/>
    <n v="1"/>
    <d v="2017-12-04T00:00:00"/>
    <d v="2017-12-14T00:00:00"/>
    <d v="2017-12-11T00:00:00"/>
    <x v="24"/>
    <n v="57"/>
    <n v="1"/>
    <n v="283"/>
    <n v="3"/>
    <n v="1"/>
    <n v="183.94"/>
    <n v="181.49"/>
    <n v="183.94"/>
  </r>
  <r>
    <s v="SO44742"/>
    <n v="2"/>
    <d v="2017-12-04T00:00:00"/>
    <d v="2017-12-14T00:00:00"/>
    <d v="2017-12-11T00:00:00"/>
    <x v="11"/>
    <n v="57"/>
    <n v="1"/>
    <n v="283"/>
    <n v="3"/>
    <n v="8"/>
    <n v="20.190000000000001"/>
    <n v="96.22"/>
    <n v="161.52000000000001"/>
  </r>
  <r>
    <s v="SO44742"/>
    <n v="3"/>
    <d v="2017-12-04T00:00:00"/>
    <d v="2017-12-14T00:00:00"/>
    <d v="2017-12-11T00:00:00"/>
    <x v="25"/>
    <n v="57"/>
    <n v="1"/>
    <n v="283"/>
    <n v="3"/>
    <n v="3"/>
    <n v="874.79"/>
    <n v="2654.12"/>
    <n v="2624.37"/>
  </r>
  <r>
    <s v="SO44742"/>
    <n v="4"/>
    <d v="2017-12-04T00:00:00"/>
    <d v="2017-12-14T00:00:00"/>
    <d v="2017-12-11T00:00:00"/>
    <x v="40"/>
    <n v="57"/>
    <n v="1"/>
    <n v="283"/>
    <n v="3"/>
    <n v="4"/>
    <n v="419.46"/>
    <n v="1652.59"/>
    <n v="1677.84"/>
  </r>
  <r>
    <s v="SO44742"/>
    <n v="5"/>
    <d v="2017-12-04T00:00:00"/>
    <d v="2017-12-14T00:00:00"/>
    <d v="2017-12-11T00:00:00"/>
    <x v="26"/>
    <n v="57"/>
    <n v="1"/>
    <n v="283"/>
    <n v="3"/>
    <n v="2"/>
    <n v="183.94"/>
    <n v="362.97"/>
    <n v="367.88"/>
  </r>
  <r>
    <s v="SO44742"/>
    <n v="6"/>
    <d v="2017-12-04T00:00:00"/>
    <d v="2017-12-14T00:00:00"/>
    <d v="2017-12-11T00:00:00"/>
    <x v="17"/>
    <n v="57"/>
    <n v="1"/>
    <n v="283"/>
    <n v="3"/>
    <n v="10"/>
    <n v="28.84"/>
    <n v="317.24"/>
    <n v="288.39999999999998"/>
  </r>
  <r>
    <s v="SO44742"/>
    <n v="7"/>
    <d v="2017-12-04T00:00:00"/>
    <d v="2017-12-14T00:00:00"/>
    <d v="2017-12-11T00:00:00"/>
    <x v="28"/>
    <n v="57"/>
    <n v="1"/>
    <n v="283"/>
    <n v="3"/>
    <n v="3"/>
    <n v="419.46"/>
    <n v="1239.44"/>
    <n v="1258.3800000000001"/>
  </r>
  <r>
    <s v="SO44742"/>
    <n v="8"/>
    <d v="2017-12-04T00:00:00"/>
    <d v="2017-12-14T00:00:00"/>
    <d v="2017-12-11T00:00:00"/>
    <x v="37"/>
    <n v="57"/>
    <n v="1"/>
    <n v="283"/>
    <n v="3"/>
    <n v="3"/>
    <n v="183.94"/>
    <n v="544.46"/>
    <n v="551.82000000000005"/>
  </r>
  <r>
    <s v="SO44742"/>
    <n v="9"/>
    <d v="2017-12-04T00:00:00"/>
    <d v="2017-12-14T00:00:00"/>
    <d v="2017-12-11T00:00:00"/>
    <x v="13"/>
    <n v="57"/>
    <n v="1"/>
    <n v="283"/>
    <n v="3"/>
    <n v="3"/>
    <n v="874.79"/>
    <n v="2654.12"/>
    <n v="2624.37"/>
  </r>
  <r>
    <s v="SO44742"/>
    <n v="10"/>
    <d v="2017-12-04T00:00:00"/>
    <d v="2017-12-14T00:00:00"/>
    <d v="2017-12-11T00:00:00"/>
    <x v="10"/>
    <n v="57"/>
    <n v="2"/>
    <n v="283"/>
    <n v="3"/>
    <n v="12"/>
    <n v="5.01"/>
    <n v="68.459999999999994"/>
    <n v="60.12"/>
  </r>
  <r>
    <s v="SO44742"/>
    <n v="11"/>
    <d v="2017-12-04T00:00:00"/>
    <d v="2017-12-14T00:00:00"/>
    <d v="2017-12-11T00:00:00"/>
    <x v="42"/>
    <n v="57"/>
    <n v="1"/>
    <n v="283"/>
    <n v="3"/>
    <n v="3"/>
    <n v="20.190000000000001"/>
    <n v="36.08"/>
    <n v="60.57"/>
  </r>
  <r>
    <s v="SO44742"/>
    <n v="12"/>
    <d v="2017-12-04T00:00:00"/>
    <d v="2017-12-14T00:00:00"/>
    <d v="2017-12-11T00:00:00"/>
    <x v="23"/>
    <n v="57"/>
    <n v="1"/>
    <n v="283"/>
    <n v="3"/>
    <n v="6"/>
    <n v="419.46"/>
    <n v="2478.88"/>
    <n v="2516.7600000000002"/>
  </r>
  <r>
    <s v="SO44742"/>
    <n v="13"/>
    <d v="2017-12-04T00:00:00"/>
    <d v="2017-12-14T00:00:00"/>
    <d v="2017-12-11T00:00:00"/>
    <x v="8"/>
    <n v="57"/>
    <n v="1"/>
    <n v="283"/>
    <n v="3"/>
    <n v="6"/>
    <n v="28.84"/>
    <n v="190.35"/>
    <n v="173.04"/>
  </r>
  <r>
    <s v="SO44742"/>
    <n v="14"/>
    <d v="2017-12-04T00:00:00"/>
    <d v="2017-12-14T00:00:00"/>
    <d v="2017-12-11T00:00:00"/>
    <x v="7"/>
    <n v="57"/>
    <n v="1"/>
    <n v="283"/>
    <n v="3"/>
    <n v="2"/>
    <n v="28.84"/>
    <n v="63.45"/>
    <n v="57.68"/>
  </r>
  <r>
    <s v="SO44742"/>
    <n v="15"/>
    <d v="2017-12-04T00:00:00"/>
    <d v="2017-12-14T00:00:00"/>
    <d v="2017-12-11T00:00:00"/>
    <x v="27"/>
    <n v="57"/>
    <n v="1"/>
    <n v="283"/>
    <n v="3"/>
    <n v="8"/>
    <n v="419.46"/>
    <n v="3305.17"/>
    <n v="3355.68"/>
  </r>
  <r>
    <s v="SO44742"/>
    <n v="16"/>
    <d v="2017-12-04T00:00:00"/>
    <d v="2017-12-14T00:00:00"/>
    <d v="2017-12-11T00:00:00"/>
    <x v="41"/>
    <n v="57"/>
    <n v="1"/>
    <n v="283"/>
    <n v="3"/>
    <n v="4"/>
    <n v="874.79"/>
    <n v="3538.83"/>
    <n v="3499.16"/>
  </r>
  <r>
    <s v="SO44742"/>
    <n v="17"/>
    <d v="2017-12-04T00:00:00"/>
    <d v="2017-12-14T00:00:00"/>
    <d v="2017-12-11T00:00:00"/>
    <x v="36"/>
    <n v="57"/>
    <n v="1"/>
    <n v="283"/>
    <n v="3"/>
    <n v="5"/>
    <n v="419.46"/>
    <n v="2065.73"/>
    <n v="2097.3000000000002"/>
  </r>
  <r>
    <s v="SO44742"/>
    <n v="18"/>
    <d v="2017-12-04T00:00:00"/>
    <d v="2017-12-14T00:00:00"/>
    <d v="2017-12-11T00:00:00"/>
    <x v="21"/>
    <n v="57"/>
    <n v="1"/>
    <n v="283"/>
    <n v="3"/>
    <n v="6"/>
    <n v="20.190000000000001"/>
    <n v="72.17"/>
    <n v="121.14"/>
  </r>
  <r>
    <s v="SO44742"/>
    <n v="19"/>
    <d v="2017-12-04T00:00:00"/>
    <d v="2017-12-14T00:00:00"/>
    <d v="2017-12-11T00:00:00"/>
    <x v="31"/>
    <n v="57"/>
    <n v="1"/>
    <n v="283"/>
    <n v="3"/>
    <n v="2"/>
    <n v="419.46"/>
    <n v="826.29"/>
    <n v="838.92"/>
  </r>
  <r>
    <s v="SO44742"/>
    <n v="20"/>
    <d v="2017-12-04T00:00:00"/>
    <d v="2017-12-14T00:00:00"/>
    <d v="2017-12-11T00:00:00"/>
    <x v="12"/>
    <n v="57"/>
    <n v="1"/>
    <n v="283"/>
    <n v="3"/>
    <n v="10"/>
    <n v="419.46"/>
    <n v="4131.46"/>
    <n v="4194.6000000000004"/>
  </r>
  <r>
    <s v="SO44742"/>
    <n v="21"/>
    <d v="2017-12-04T00:00:00"/>
    <d v="2017-12-14T00:00:00"/>
    <d v="2017-12-11T00:00:00"/>
    <x v="33"/>
    <n v="57"/>
    <n v="1"/>
    <n v="283"/>
    <n v="3"/>
    <n v="3"/>
    <n v="183.94"/>
    <n v="544.46"/>
    <n v="551.82000000000005"/>
  </r>
  <r>
    <s v="SO44742"/>
    <n v="22"/>
    <d v="2017-12-04T00:00:00"/>
    <d v="2017-12-14T00:00:00"/>
    <d v="2017-12-11T00:00:00"/>
    <x v="32"/>
    <n v="57"/>
    <n v="1"/>
    <n v="283"/>
    <n v="3"/>
    <n v="1"/>
    <n v="356.9"/>
    <n v="352.14"/>
    <n v="356.9"/>
  </r>
  <r>
    <s v="SO44742"/>
    <n v="23"/>
    <d v="2017-12-04T00:00:00"/>
    <d v="2017-12-14T00:00:00"/>
    <d v="2017-12-11T00:00:00"/>
    <x v="35"/>
    <n v="57"/>
    <n v="1"/>
    <n v="283"/>
    <n v="3"/>
    <n v="1"/>
    <n v="2146.96"/>
    <n v="2171.29"/>
    <n v="2146.96"/>
  </r>
  <r>
    <s v="SO44742"/>
    <n v="24"/>
    <d v="2017-12-04T00:00:00"/>
    <d v="2017-12-14T00:00:00"/>
    <d v="2017-12-11T00:00:00"/>
    <x v="34"/>
    <n v="57"/>
    <n v="1"/>
    <n v="283"/>
    <n v="3"/>
    <n v="1"/>
    <n v="178.58"/>
    <n v="176.2"/>
    <n v="178.58"/>
  </r>
  <r>
    <s v="SO44742"/>
    <n v="25"/>
    <d v="2017-12-04T00:00:00"/>
    <d v="2017-12-14T00:00:00"/>
    <d v="2017-12-11T00:00:00"/>
    <x v="38"/>
    <n v="57"/>
    <n v="1"/>
    <n v="283"/>
    <n v="3"/>
    <n v="1"/>
    <n v="356.9"/>
    <n v="352.14"/>
    <n v="356.9"/>
  </r>
  <r>
    <s v="SO44742"/>
    <n v="26"/>
    <d v="2017-12-04T00:00:00"/>
    <d v="2017-12-14T00:00:00"/>
    <d v="2017-12-11T00:00:00"/>
    <x v="29"/>
    <n v="57"/>
    <n v="1"/>
    <n v="283"/>
    <n v="3"/>
    <n v="4"/>
    <n v="2146.96"/>
    <n v="8685.18"/>
    <n v="8587.84"/>
  </r>
  <r>
    <s v="SO44742"/>
    <n v="27"/>
    <d v="2017-12-04T00:00:00"/>
    <d v="2017-12-14T00:00:00"/>
    <d v="2017-12-11T00:00:00"/>
    <x v="22"/>
    <n v="57"/>
    <n v="1"/>
    <n v="283"/>
    <n v="3"/>
    <n v="3"/>
    <n v="419.46"/>
    <n v="1239.44"/>
    <n v="1258.3800000000001"/>
  </r>
  <r>
    <s v="SO44743"/>
    <n v="1"/>
    <d v="2017-12-04T00:00:00"/>
    <d v="2017-12-14T00:00:00"/>
    <d v="2017-12-11T00:00:00"/>
    <x v="1"/>
    <n v="272"/>
    <n v="1"/>
    <n v="289"/>
    <n v="1"/>
    <n v="8"/>
    <n v="2024.99"/>
    <n v="15184.76"/>
    <n v="16199.92"/>
  </r>
  <r>
    <s v="SO44743"/>
    <n v="2"/>
    <d v="2017-12-04T00:00:00"/>
    <d v="2017-12-14T00:00:00"/>
    <d v="2017-12-11T00:00:00"/>
    <x v="6"/>
    <n v="272"/>
    <n v="1"/>
    <n v="289"/>
    <n v="1"/>
    <n v="2"/>
    <n v="2039.99"/>
    <n v="3824.31"/>
    <n v="4079.98"/>
  </r>
  <r>
    <s v="SO44743"/>
    <n v="3"/>
    <d v="2017-12-04T00:00:00"/>
    <d v="2017-12-14T00:00:00"/>
    <d v="2017-12-11T00:00:00"/>
    <x v="0"/>
    <n v="272"/>
    <n v="1"/>
    <n v="289"/>
    <n v="1"/>
    <n v="6"/>
    <n v="2024.99"/>
    <n v="11388.57"/>
    <n v="12149.94"/>
  </r>
  <r>
    <s v="SO44743"/>
    <n v="4"/>
    <d v="2017-12-04T00:00:00"/>
    <d v="2017-12-14T00:00:00"/>
    <d v="2017-12-11T00:00:00"/>
    <x v="18"/>
    <n v="272"/>
    <n v="1"/>
    <n v="289"/>
    <n v="1"/>
    <n v="2"/>
    <n v="722.59"/>
    <n v="1247.68"/>
    <n v="1445.18"/>
  </r>
  <r>
    <s v="SO44743"/>
    <n v="5"/>
    <d v="2017-12-04T00:00:00"/>
    <d v="2017-12-14T00:00:00"/>
    <d v="2017-12-11T00:00:00"/>
    <x v="20"/>
    <n v="272"/>
    <n v="1"/>
    <n v="289"/>
    <n v="1"/>
    <n v="1"/>
    <n v="818.7"/>
    <n v="706.81"/>
    <n v="818.7"/>
  </r>
  <r>
    <s v="SO44743"/>
    <n v="6"/>
    <d v="2017-12-04T00:00:00"/>
    <d v="2017-12-14T00:00:00"/>
    <d v="2017-12-11T00:00:00"/>
    <x v="16"/>
    <n v="272"/>
    <n v="1"/>
    <n v="289"/>
    <n v="1"/>
    <n v="2"/>
    <n v="714.7"/>
    <n v="1234.06"/>
    <n v="1429.4"/>
  </r>
  <r>
    <s v="SO44743"/>
    <n v="7"/>
    <d v="2017-12-04T00:00:00"/>
    <d v="2017-12-14T00:00:00"/>
    <d v="2017-12-11T00:00:00"/>
    <x v="9"/>
    <n v="272"/>
    <n v="1"/>
    <n v="289"/>
    <n v="1"/>
    <n v="2"/>
    <n v="5.7"/>
    <n v="6.79"/>
    <n v="11.4"/>
  </r>
  <r>
    <s v="SO44743"/>
    <n v="8"/>
    <d v="2017-12-04T00:00:00"/>
    <d v="2017-12-14T00:00:00"/>
    <d v="2017-12-11T00:00:00"/>
    <x v="5"/>
    <n v="272"/>
    <n v="1"/>
    <n v="289"/>
    <n v="1"/>
    <n v="3"/>
    <n v="2039.99"/>
    <n v="5736.46"/>
    <n v="6119.97"/>
  </r>
  <r>
    <s v="SO44744"/>
    <n v="1"/>
    <d v="2017-12-06T00:00:00"/>
    <d v="2017-12-16T00:00:00"/>
    <d v="2017-12-13T00:00:00"/>
    <x v="35"/>
    <n v="173"/>
    <n v="1"/>
    <n v="288"/>
    <n v="6"/>
    <n v="2"/>
    <n v="2146.96"/>
    <n v="4342.59"/>
    <n v="4293.92"/>
  </r>
  <r>
    <s v="SO44744"/>
    <n v="2"/>
    <d v="2017-12-06T00:00:00"/>
    <d v="2017-12-16T00:00:00"/>
    <d v="2017-12-13T00:00:00"/>
    <x v="10"/>
    <n v="173"/>
    <n v="1"/>
    <n v="288"/>
    <n v="6"/>
    <n v="3"/>
    <n v="5.19"/>
    <n v="17.12"/>
    <n v="15.57"/>
  </r>
  <r>
    <s v="SO44744"/>
    <n v="3"/>
    <d v="2017-12-06T00:00:00"/>
    <d v="2017-12-16T00:00:00"/>
    <d v="2017-12-13T00:00:00"/>
    <x v="11"/>
    <n v="173"/>
    <n v="1"/>
    <n v="288"/>
    <n v="6"/>
    <n v="1"/>
    <n v="20.190000000000001"/>
    <n v="12.03"/>
    <n v="20.190000000000001"/>
  </r>
  <r>
    <s v="SO44744"/>
    <n v="4"/>
    <d v="2017-12-06T00:00:00"/>
    <d v="2017-12-16T00:00:00"/>
    <d v="2017-12-13T00:00:00"/>
    <x v="8"/>
    <n v="173"/>
    <n v="1"/>
    <n v="288"/>
    <n v="6"/>
    <n v="5"/>
    <n v="28.84"/>
    <n v="158.62"/>
    <n v="144.19999999999999"/>
  </r>
  <r>
    <s v="SO44744"/>
    <n v="5"/>
    <d v="2017-12-06T00:00:00"/>
    <d v="2017-12-16T00:00:00"/>
    <d v="2017-12-13T00:00:00"/>
    <x v="28"/>
    <n v="173"/>
    <n v="1"/>
    <n v="288"/>
    <n v="6"/>
    <n v="1"/>
    <n v="419.46"/>
    <n v="413.15"/>
    <n v="419.46"/>
  </r>
  <r>
    <s v="SO44744"/>
    <n v="6"/>
    <d v="2017-12-06T00:00:00"/>
    <d v="2017-12-16T00:00:00"/>
    <d v="2017-12-13T00:00:00"/>
    <x v="12"/>
    <n v="173"/>
    <n v="1"/>
    <n v="288"/>
    <n v="6"/>
    <n v="3"/>
    <n v="419.46"/>
    <n v="1239.44"/>
    <n v="1258.3800000000001"/>
  </r>
  <r>
    <s v="SO44744"/>
    <n v="7"/>
    <d v="2017-12-06T00:00:00"/>
    <d v="2017-12-16T00:00:00"/>
    <d v="2017-12-13T00:00:00"/>
    <x v="22"/>
    <n v="173"/>
    <n v="1"/>
    <n v="288"/>
    <n v="6"/>
    <n v="1"/>
    <n v="419.46"/>
    <n v="413.15"/>
    <n v="419.46"/>
  </r>
  <r>
    <s v="SO44744"/>
    <n v="8"/>
    <d v="2017-12-06T00:00:00"/>
    <d v="2017-12-16T00:00:00"/>
    <d v="2017-12-13T00:00:00"/>
    <x v="21"/>
    <n v="173"/>
    <n v="1"/>
    <n v="288"/>
    <n v="6"/>
    <n v="6"/>
    <n v="20.190000000000001"/>
    <n v="72.17"/>
    <n v="121.14"/>
  </r>
  <r>
    <s v="SO44744"/>
    <n v="9"/>
    <d v="2017-12-06T00:00:00"/>
    <d v="2017-12-16T00:00:00"/>
    <d v="2017-12-13T00:00:00"/>
    <x v="54"/>
    <n v="173"/>
    <n v="1"/>
    <n v="288"/>
    <n v="6"/>
    <n v="3"/>
    <n v="419.46"/>
    <n v="1239.44"/>
    <n v="1258.3800000000001"/>
  </r>
  <r>
    <s v="SO44744"/>
    <n v="10"/>
    <d v="2017-12-06T00:00:00"/>
    <d v="2017-12-16T00:00:00"/>
    <d v="2017-12-13T00:00:00"/>
    <x v="55"/>
    <n v="173"/>
    <n v="1"/>
    <n v="288"/>
    <n v="6"/>
    <n v="2"/>
    <n v="2146.96"/>
    <n v="4342.59"/>
    <n v="4293.92"/>
  </r>
  <r>
    <s v="SO44744"/>
    <n v="11"/>
    <d v="2017-12-06T00:00:00"/>
    <d v="2017-12-16T00:00:00"/>
    <d v="2017-12-13T00:00:00"/>
    <x v="51"/>
    <n v="173"/>
    <n v="1"/>
    <n v="288"/>
    <n v="6"/>
    <n v="1"/>
    <n v="419.46"/>
    <n v="413.15"/>
    <n v="419.46"/>
  </r>
  <r>
    <s v="SO44744"/>
    <n v="12"/>
    <d v="2017-12-06T00:00:00"/>
    <d v="2017-12-16T00:00:00"/>
    <d v="2017-12-13T00:00:00"/>
    <x v="27"/>
    <n v="173"/>
    <n v="1"/>
    <n v="288"/>
    <n v="6"/>
    <n v="2"/>
    <n v="419.46"/>
    <n v="826.29"/>
    <n v="838.92"/>
  </r>
  <r>
    <s v="SO44744"/>
    <n v="13"/>
    <d v="2017-12-06T00:00:00"/>
    <d v="2017-12-16T00:00:00"/>
    <d v="2017-12-13T00:00:00"/>
    <x v="25"/>
    <n v="173"/>
    <n v="1"/>
    <n v="288"/>
    <n v="6"/>
    <n v="2"/>
    <n v="874.79"/>
    <n v="1769.42"/>
    <n v="1749.58"/>
  </r>
  <r>
    <s v="SO44744"/>
    <n v="14"/>
    <d v="2017-12-06T00:00:00"/>
    <d v="2017-12-16T00:00:00"/>
    <d v="2017-12-13T00:00:00"/>
    <x v="29"/>
    <n v="173"/>
    <n v="1"/>
    <n v="288"/>
    <n v="6"/>
    <n v="1"/>
    <n v="2146.96"/>
    <n v="2171.29"/>
    <n v="2146.96"/>
  </r>
  <r>
    <s v="SO44744"/>
    <n v="15"/>
    <d v="2017-12-06T00:00:00"/>
    <d v="2017-12-16T00:00:00"/>
    <d v="2017-12-13T00:00:00"/>
    <x v="56"/>
    <n v="173"/>
    <n v="1"/>
    <n v="288"/>
    <n v="6"/>
    <n v="1"/>
    <n v="2146.96"/>
    <n v="2171.29"/>
    <n v="2146.96"/>
  </r>
  <r>
    <s v="SO44744"/>
    <n v="16"/>
    <d v="2017-12-06T00:00:00"/>
    <d v="2017-12-16T00:00:00"/>
    <d v="2017-12-13T00:00:00"/>
    <x v="23"/>
    <n v="173"/>
    <n v="1"/>
    <n v="288"/>
    <n v="6"/>
    <n v="1"/>
    <n v="419.46"/>
    <n v="413.15"/>
    <n v="419.46"/>
  </r>
  <r>
    <s v="SO44744"/>
    <n v="17"/>
    <d v="2017-12-06T00:00:00"/>
    <d v="2017-12-16T00:00:00"/>
    <d v="2017-12-13T00:00:00"/>
    <x v="44"/>
    <n v="173"/>
    <n v="1"/>
    <n v="288"/>
    <n v="6"/>
    <n v="2"/>
    <n v="419.46"/>
    <n v="826.29"/>
    <n v="838.92"/>
  </r>
  <r>
    <s v="SO44744"/>
    <n v="18"/>
    <d v="2017-12-06T00:00:00"/>
    <d v="2017-12-16T00:00:00"/>
    <d v="2017-12-13T00:00:00"/>
    <x v="13"/>
    <n v="173"/>
    <n v="1"/>
    <n v="288"/>
    <n v="6"/>
    <n v="2"/>
    <n v="874.79"/>
    <n v="1769.42"/>
    <n v="1749.58"/>
  </r>
  <r>
    <s v="SO44744"/>
    <n v="19"/>
    <d v="2017-12-06T00:00:00"/>
    <d v="2017-12-16T00:00:00"/>
    <d v="2017-12-13T00:00:00"/>
    <x v="41"/>
    <n v="173"/>
    <n v="1"/>
    <n v="288"/>
    <n v="6"/>
    <n v="4"/>
    <n v="874.79"/>
    <n v="3538.83"/>
    <n v="3499.16"/>
  </r>
  <r>
    <s v="SO44744"/>
    <n v="20"/>
    <d v="2017-12-06T00:00:00"/>
    <d v="2017-12-16T00:00:00"/>
    <d v="2017-12-13T00:00:00"/>
    <x v="57"/>
    <n v="173"/>
    <n v="1"/>
    <n v="288"/>
    <n v="6"/>
    <n v="1"/>
    <n v="2146.96"/>
    <n v="2171.29"/>
    <n v="2146.96"/>
  </r>
  <r>
    <s v="SO44744"/>
    <n v="21"/>
    <d v="2017-12-06T00:00:00"/>
    <d v="2017-12-16T00:00:00"/>
    <d v="2017-12-13T00:00:00"/>
    <x v="40"/>
    <n v="173"/>
    <n v="1"/>
    <n v="288"/>
    <n v="6"/>
    <n v="1"/>
    <n v="419.46"/>
    <n v="413.15"/>
    <n v="419.46"/>
  </r>
  <r>
    <s v="SO44744"/>
    <n v="22"/>
    <d v="2017-12-06T00:00:00"/>
    <d v="2017-12-16T00:00:00"/>
    <d v="2017-12-13T00:00:00"/>
    <x v="42"/>
    <n v="173"/>
    <n v="1"/>
    <n v="288"/>
    <n v="6"/>
    <n v="1"/>
    <n v="20.190000000000001"/>
    <n v="12.03"/>
    <n v="20.190000000000001"/>
  </r>
  <r>
    <s v="SO44744"/>
    <n v="23"/>
    <d v="2017-12-06T00:00:00"/>
    <d v="2017-12-16T00:00:00"/>
    <d v="2017-12-13T00:00:00"/>
    <x v="17"/>
    <n v="173"/>
    <n v="1"/>
    <n v="288"/>
    <n v="6"/>
    <n v="2"/>
    <n v="28.84"/>
    <n v="63.45"/>
    <n v="57.68"/>
  </r>
  <r>
    <s v="SO44744"/>
    <n v="24"/>
    <d v="2017-12-06T00:00:00"/>
    <d v="2017-12-16T00:00:00"/>
    <d v="2017-12-13T00:00:00"/>
    <x v="39"/>
    <n v="173"/>
    <n v="1"/>
    <n v="288"/>
    <n v="6"/>
    <n v="1"/>
    <n v="178.58"/>
    <n v="176.2"/>
    <n v="178.58"/>
  </r>
  <r>
    <s v="SO44744"/>
    <n v="25"/>
    <d v="2017-12-06T00:00:00"/>
    <d v="2017-12-16T00:00:00"/>
    <d v="2017-12-13T00:00:00"/>
    <x v="30"/>
    <n v="173"/>
    <n v="1"/>
    <n v="288"/>
    <n v="6"/>
    <n v="1"/>
    <n v="874.79"/>
    <n v="884.71"/>
    <n v="874.79"/>
  </r>
  <r>
    <s v="SO44745"/>
    <n v="1"/>
    <d v="2017-12-07T00:00:00"/>
    <d v="2017-12-17T00:00:00"/>
    <d v="2017-12-14T00:00:00"/>
    <x v="20"/>
    <n v="118"/>
    <n v="1"/>
    <n v="288"/>
    <n v="6"/>
    <n v="2"/>
    <n v="818.7"/>
    <n v="1413.62"/>
    <n v="1637.4"/>
  </r>
  <r>
    <s v="SO44745"/>
    <n v="2"/>
    <d v="2017-12-07T00:00:00"/>
    <d v="2017-12-17T00:00:00"/>
    <d v="2017-12-14T00:00:00"/>
    <x v="14"/>
    <n v="118"/>
    <n v="1"/>
    <n v="288"/>
    <n v="6"/>
    <n v="1"/>
    <n v="809.76"/>
    <n v="699.09"/>
    <n v="809.76"/>
  </r>
  <r>
    <s v="SO44745"/>
    <n v="3"/>
    <d v="2017-12-07T00:00:00"/>
    <d v="2017-12-17T00:00:00"/>
    <d v="2017-12-14T00:00:00"/>
    <x v="15"/>
    <n v="118"/>
    <n v="1"/>
    <n v="288"/>
    <n v="6"/>
    <n v="2"/>
    <n v="714.7"/>
    <n v="1234.06"/>
    <n v="1429.4"/>
  </r>
  <r>
    <s v="SO44745"/>
    <n v="4"/>
    <d v="2017-12-07T00:00:00"/>
    <d v="2017-12-17T00:00:00"/>
    <d v="2017-12-14T00:00:00"/>
    <x v="4"/>
    <n v="118"/>
    <n v="1"/>
    <n v="288"/>
    <n v="6"/>
    <n v="4"/>
    <n v="2039.99"/>
    <n v="7648.62"/>
    <n v="8159.96"/>
  </r>
  <r>
    <s v="SO44745"/>
    <n v="5"/>
    <d v="2017-12-07T00:00:00"/>
    <d v="2017-12-17T00:00:00"/>
    <d v="2017-12-14T00:00:00"/>
    <x v="8"/>
    <n v="118"/>
    <n v="1"/>
    <n v="288"/>
    <n v="6"/>
    <n v="1"/>
    <n v="28.84"/>
    <n v="31.72"/>
    <n v="28.84"/>
  </r>
  <r>
    <s v="SO44745"/>
    <n v="6"/>
    <d v="2017-12-07T00:00:00"/>
    <d v="2017-12-17T00:00:00"/>
    <d v="2017-12-14T00:00:00"/>
    <x v="11"/>
    <n v="118"/>
    <n v="1"/>
    <n v="288"/>
    <n v="6"/>
    <n v="2"/>
    <n v="20.190000000000001"/>
    <n v="24.06"/>
    <n v="40.380000000000003"/>
  </r>
  <r>
    <s v="SO44745"/>
    <n v="7"/>
    <d v="2017-12-07T00:00:00"/>
    <d v="2017-12-17T00:00:00"/>
    <d v="2017-12-14T00:00:00"/>
    <x v="3"/>
    <n v="118"/>
    <n v="1"/>
    <n v="288"/>
    <n v="6"/>
    <n v="3"/>
    <n v="2039.99"/>
    <n v="5736.46"/>
    <n v="6119.97"/>
  </r>
  <r>
    <s v="SO44745"/>
    <n v="8"/>
    <d v="2017-12-07T00:00:00"/>
    <d v="2017-12-17T00:00:00"/>
    <d v="2017-12-14T00:00:00"/>
    <x v="45"/>
    <n v="118"/>
    <n v="1"/>
    <n v="288"/>
    <n v="6"/>
    <n v="1"/>
    <n v="722.59"/>
    <n v="623.84"/>
    <n v="722.59"/>
  </r>
  <r>
    <s v="SO44745"/>
    <n v="9"/>
    <d v="2017-12-07T00:00:00"/>
    <d v="2017-12-17T00:00:00"/>
    <d v="2017-12-14T00:00:00"/>
    <x v="2"/>
    <n v="118"/>
    <n v="1"/>
    <n v="288"/>
    <n v="6"/>
    <n v="3"/>
    <n v="2024.99"/>
    <n v="5694.28"/>
    <n v="6074.97"/>
  </r>
  <r>
    <s v="SO44745"/>
    <n v="10"/>
    <d v="2017-12-07T00:00:00"/>
    <d v="2017-12-17T00:00:00"/>
    <d v="2017-12-14T00:00:00"/>
    <x v="9"/>
    <n v="118"/>
    <n v="1"/>
    <n v="288"/>
    <n v="6"/>
    <n v="3"/>
    <n v="5.7"/>
    <n v="10.19"/>
    <n v="17.100000000000001"/>
  </r>
  <r>
    <s v="SO44745"/>
    <n v="11"/>
    <d v="2017-12-07T00:00:00"/>
    <d v="2017-12-17T00:00:00"/>
    <d v="2017-12-14T00:00:00"/>
    <x v="42"/>
    <n v="118"/>
    <n v="1"/>
    <n v="288"/>
    <n v="6"/>
    <n v="3"/>
    <n v="20.190000000000001"/>
    <n v="36.08"/>
    <n v="60.57"/>
  </r>
  <r>
    <s v="SO44745"/>
    <n v="12"/>
    <d v="2017-12-07T00:00:00"/>
    <d v="2017-12-17T00:00:00"/>
    <d v="2017-12-14T00:00:00"/>
    <x v="18"/>
    <n v="118"/>
    <n v="1"/>
    <n v="288"/>
    <n v="6"/>
    <n v="1"/>
    <n v="722.59"/>
    <n v="623.84"/>
    <n v="722.59"/>
  </r>
  <r>
    <s v="SO44745"/>
    <n v="13"/>
    <d v="2017-12-07T00:00:00"/>
    <d v="2017-12-17T00:00:00"/>
    <d v="2017-12-14T00:00:00"/>
    <x v="17"/>
    <n v="118"/>
    <n v="1"/>
    <n v="288"/>
    <n v="6"/>
    <n v="8"/>
    <n v="28.84"/>
    <n v="253.8"/>
    <n v="230.72"/>
  </r>
  <r>
    <s v="SO44745"/>
    <n v="14"/>
    <d v="2017-12-07T00:00:00"/>
    <d v="2017-12-17T00:00:00"/>
    <d v="2017-12-14T00:00:00"/>
    <x v="7"/>
    <n v="118"/>
    <n v="1"/>
    <n v="288"/>
    <n v="6"/>
    <n v="3"/>
    <n v="28.84"/>
    <n v="95.17"/>
    <n v="86.52"/>
  </r>
  <r>
    <s v="SO44745"/>
    <n v="15"/>
    <d v="2017-12-07T00:00:00"/>
    <d v="2017-12-17T00:00:00"/>
    <d v="2017-12-14T00:00:00"/>
    <x v="10"/>
    <n v="118"/>
    <n v="1"/>
    <n v="288"/>
    <n v="6"/>
    <n v="6"/>
    <n v="5.19"/>
    <n v="34.229999999999997"/>
    <n v="31.14"/>
  </r>
  <r>
    <s v="SO44746"/>
    <n v="1"/>
    <d v="2017-12-08T00:00:00"/>
    <d v="2017-12-18T00:00:00"/>
    <d v="2017-12-15T00:00:00"/>
    <x v="4"/>
    <n v="47"/>
    <n v="1"/>
    <n v="288"/>
    <n v="6"/>
    <n v="2"/>
    <n v="2039.99"/>
    <n v="3824.31"/>
    <n v="4079.98"/>
  </r>
  <r>
    <s v="SO44746"/>
    <n v="2"/>
    <d v="2017-12-08T00:00:00"/>
    <d v="2017-12-18T00:00:00"/>
    <d v="2017-12-15T00:00:00"/>
    <x v="0"/>
    <n v="47"/>
    <n v="1"/>
    <n v="288"/>
    <n v="6"/>
    <n v="1"/>
    <n v="2024.99"/>
    <n v="1898.09"/>
    <n v="2024.99"/>
  </r>
  <r>
    <s v="SO44746"/>
    <n v="3"/>
    <d v="2017-12-08T00:00:00"/>
    <d v="2017-12-18T00:00:00"/>
    <d v="2017-12-15T00:00:00"/>
    <x v="9"/>
    <n v="47"/>
    <n v="1"/>
    <n v="288"/>
    <n v="6"/>
    <n v="2"/>
    <n v="5.7"/>
    <n v="6.79"/>
    <n v="11.4"/>
  </r>
  <r>
    <s v="SO44746"/>
    <n v="4"/>
    <d v="2017-12-08T00:00:00"/>
    <d v="2017-12-18T00:00:00"/>
    <d v="2017-12-15T00:00:00"/>
    <x v="5"/>
    <n v="47"/>
    <n v="1"/>
    <n v="288"/>
    <n v="6"/>
    <n v="2"/>
    <n v="2039.99"/>
    <n v="3824.31"/>
    <n v="4079.98"/>
  </r>
  <r>
    <s v="SO44746"/>
    <n v="5"/>
    <d v="2017-12-08T00:00:00"/>
    <d v="2017-12-18T00:00:00"/>
    <d v="2017-12-15T00:00:00"/>
    <x v="19"/>
    <n v="47"/>
    <n v="1"/>
    <n v="288"/>
    <n v="6"/>
    <n v="1"/>
    <n v="2024.99"/>
    <n v="1898.09"/>
    <n v="2024.99"/>
  </r>
  <r>
    <s v="SO44746"/>
    <n v="6"/>
    <d v="2017-12-08T00:00:00"/>
    <d v="2017-12-18T00:00:00"/>
    <d v="2017-12-15T00:00:00"/>
    <x v="17"/>
    <n v="47"/>
    <n v="1"/>
    <n v="288"/>
    <n v="6"/>
    <n v="1"/>
    <n v="28.84"/>
    <n v="31.72"/>
    <n v="28.84"/>
  </r>
  <r>
    <s v="SO44746"/>
    <n v="7"/>
    <d v="2017-12-08T00:00:00"/>
    <d v="2017-12-18T00:00:00"/>
    <d v="2017-12-15T00:00:00"/>
    <x v="6"/>
    <n v="47"/>
    <n v="1"/>
    <n v="288"/>
    <n v="6"/>
    <n v="1"/>
    <n v="2039.99"/>
    <n v="1912.15"/>
    <n v="2039.99"/>
  </r>
  <r>
    <s v="SO44747"/>
    <n v="1"/>
    <d v="2017-12-10T00:00:00"/>
    <d v="2017-12-20T00:00:00"/>
    <d v="2017-12-17T00:00:00"/>
    <x v="44"/>
    <n v="631"/>
    <n v="1"/>
    <n v="284"/>
    <n v="6"/>
    <n v="1"/>
    <n v="419.46"/>
    <n v="413.15"/>
    <n v="419.46"/>
  </r>
  <r>
    <s v="SO44747"/>
    <n v="2"/>
    <d v="2017-12-10T00:00:00"/>
    <d v="2017-12-20T00:00:00"/>
    <d v="2017-12-17T00:00:00"/>
    <x v="10"/>
    <n v="631"/>
    <n v="1"/>
    <n v="284"/>
    <n v="6"/>
    <n v="2"/>
    <n v="5.19"/>
    <n v="11.41"/>
    <n v="10.38"/>
  </r>
  <r>
    <s v="SO44747"/>
    <n v="3"/>
    <d v="2017-12-10T00:00:00"/>
    <d v="2017-12-20T00:00:00"/>
    <d v="2017-12-17T00:00:00"/>
    <x v="13"/>
    <n v="631"/>
    <n v="1"/>
    <n v="284"/>
    <n v="6"/>
    <n v="4"/>
    <n v="874.79"/>
    <n v="3538.83"/>
    <n v="3499.16"/>
  </r>
  <r>
    <s v="SO44747"/>
    <n v="4"/>
    <d v="2017-12-10T00:00:00"/>
    <d v="2017-12-20T00:00:00"/>
    <d v="2017-12-17T00:00:00"/>
    <x v="23"/>
    <n v="631"/>
    <n v="1"/>
    <n v="284"/>
    <n v="6"/>
    <n v="2"/>
    <n v="419.46"/>
    <n v="826.29"/>
    <n v="838.92"/>
  </r>
  <r>
    <s v="SO44747"/>
    <n v="5"/>
    <d v="2017-12-10T00:00:00"/>
    <d v="2017-12-20T00:00:00"/>
    <d v="2017-12-17T00:00:00"/>
    <x v="12"/>
    <n v="631"/>
    <n v="1"/>
    <n v="284"/>
    <n v="6"/>
    <n v="2"/>
    <n v="419.46"/>
    <n v="826.29"/>
    <n v="838.92"/>
  </r>
  <r>
    <s v="SO44747"/>
    <n v="6"/>
    <d v="2017-12-10T00:00:00"/>
    <d v="2017-12-20T00:00:00"/>
    <d v="2017-12-17T00:00:00"/>
    <x v="27"/>
    <n v="631"/>
    <n v="1"/>
    <n v="284"/>
    <n v="6"/>
    <n v="2"/>
    <n v="419.46"/>
    <n v="826.29"/>
    <n v="838.92"/>
  </r>
  <r>
    <s v="SO44747"/>
    <n v="7"/>
    <d v="2017-12-10T00:00:00"/>
    <d v="2017-12-20T00:00:00"/>
    <d v="2017-12-17T00:00:00"/>
    <x v="36"/>
    <n v="631"/>
    <n v="1"/>
    <n v="284"/>
    <n v="6"/>
    <n v="1"/>
    <n v="419.46"/>
    <n v="413.15"/>
    <n v="419.46"/>
  </r>
  <r>
    <s v="SO44747"/>
    <n v="8"/>
    <d v="2017-12-10T00:00:00"/>
    <d v="2017-12-20T00:00:00"/>
    <d v="2017-12-17T00:00:00"/>
    <x v="17"/>
    <n v="631"/>
    <n v="1"/>
    <n v="284"/>
    <n v="6"/>
    <n v="1"/>
    <n v="28.84"/>
    <n v="31.72"/>
    <n v="28.84"/>
  </r>
  <r>
    <s v="SO44747"/>
    <n v="9"/>
    <d v="2017-12-10T00:00:00"/>
    <d v="2017-12-20T00:00:00"/>
    <d v="2017-12-17T00:00:00"/>
    <x v="25"/>
    <n v="631"/>
    <n v="1"/>
    <n v="284"/>
    <n v="6"/>
    <n v="4"/>
    <n v="874.79"/>
    <n v="3538.83"/>
    <n v="3499.16"/>
  </r>
  <r>
    <s v="SO44748"/>
    <n v="1"/>
    <d v="2017-12-10T00:00:00"/>
    <d v="2017-12-20T00:00:00"/>
    <d v="2017-12-17T00:00:00"/>
    <x v="58"/>
    <n v="561"/>
    <n v="1"/>
    <n v="283"/>
    <n v="4"/>
    <n v="1"/>
    <n v="874.79"/>
    <n v="884.71"/>
    <n v="874.79"/>
  </r>
  <r>
    <s v="SO44749"/>
    <n v="1"/>
    <d v="2017-12-10T00:00:00"/>
    <d v="2017-12-20T00:00:00"/>
    <d v="2017-12-17T00:00:00"/>
    <x v="40"/>
    <n v="155"/>
    <n v="1"/>
    <n v="288"/>
    <n v="6"/>
    <n v="1"/>
    <n v="419.46"/>
    <n v="413.15"/>
    <n v="419.46"/>
  </r>
  <r>
    <s v="SO44749"/>
    <n v="2"/>
    <d v="2017-12-10T00:00:00"/>
    <d v="2017-12-20T00:00:00"/>
    <d v="2017-12-17T00:00:00"/>
    <x v="25"/>
    <n v="155"/>
    <n v="1"/>
    <n v="288"/>
    <n v="6"/>
    <n v="3"/>
    <n v="874.79"/>
    <n v="2654.12"/>
    <n v="2624.37"/>
  </r>
  <r>
    <s v="SO44749"/>
    <n v="3"/>
    <d v="2017-12-10T00:00:00"/>
    <d v="2017-12-20T00:00:00"/>
    <d v="2017-12-17T00:00:00"/>
    <x v="51"/>
    <n v="155"/>
    <n v="1"/>
    <n v="288"/>
    <n v="6"/>
    <n v="1"/>
    <n v="419.46"/>
    <n v="413.15"/>
    <n v="419.46"/>
  </r>
  <r>
    <s v="SO44749"/>
    <n v="4"/>
    <d v="2017-12-10T00:00:00"/>
    <d v="2017-12-20T00:00:00"/>
    <d v="2017-12-17T00:00:00"/>
    <x v="7"/>
    <n v="155"/>
    <n v="1"/>
    <n v="288"/>
    <n v="6"/>
    <n v="1"/>
    <n v="28.84"/>
    <n v="31.72"/>
    <n v="28.84"/>
  </r>
  <r>
    <s v="SO44749"/>
    <n v="5"/>
    <d v="2017-12-10T00:00:00"/>
    <d v="2017-12-20T00:00:00"/>
    <d v="2017-12-17T00:00:00"/>
    <x v="8"/>
    <n v="155"/>
    <n v="1"/>
    <n v="288"/>
    <n v="6"/>
    <n v="7"/>
    <n v="28.84"/>
    <n v="222.07"/>
    <n v="201.88"/>
  </r>
  <r>
    <s v="SO44749"/>
    <n v="6"/>
    <d v="2017-12-10T00:00:00"/>
    <d v="2017-12-20T00:00:00"/>
    <d v="2017-12-17T00:00:00"/>
    <x v="39"/>
    <n v="155"/>
    <n v="1"/>
    <n v="288"/>
    <n v="6"/>
    <n v="1"/>
    <n v="178.58"/>
    <n v="176.2"/>
    <n v="178.58"/>
  </r>
  <r>
    <s v="SO44749"/>
    <n v="7"/>
    <d v="2017-12-10T00:00:00"/>
    <d v="2017-12-20T00:00:00"/>
    <d v="2017-12-17T00:00:00"/>
    <x v="28"/>
    <n v="155"/>
    <n v="1"/>
    <n v="288"/>
    <n v="6"/>
    <n v="3"/>
    <n v="419.46"/>
    <n v="1239.44"/>
    <n v="1258.3800000000001"/>
  </r>
  <r>
    <s v="SO44749"/>
    <n v="8"/>
    <d v="2017-12-10T00:00:00"/>
    <d v="2017-12-20T00:00:00"/>
    <d v="2017-12-17T00:00:00"/>
    <x v="57"/>
    <n v="155"/>
    <n v="1"/>
    <n v="288"/>
    <n v="6"/>
    <n v="3"/>
    <n v="2146.96"/>
    <n v="6513.88"/>
    <n v="6440.88"/>
  </r>
  <r>
    <s v="SO44749"/>
    <n v="9"/>
    <d v="2017-12-10T00:00:00"/>
    <d v="2017-12-20T00:00:00"/>
    <d v="2017-12-17T00:00:00"/>
    <x v="26"/>
    <n v="155"/>
    <n v="1"/>
    <n v="288"/>
    <n v="6"/>
    <n v="2"/>
    <n v="183.94"/>
    <n v="362.97"/>
    <n v="367.88"/>
  </r>
  <r>
    <s v="SO44749"/>
    <n v="10"/>
    <d v="2017-12-10T00:00:00"/>
    <d v="2017-12-20T00:00:00"/>
    <d v="2017-12-17T00:00:00"/>
    <x v="32"/>
    <n v="155"/>
    <n v="1"/>
    <n v="288"/>
    <n v="6"/>
    <n v="2"/>
    <n v="356.9"/>
    <n v="704.28"/>
    <n v="713.8"/>
  </r>
  <r>
    <s v="SO44749"/>
    <n v="11"/>
    <d v="2017-12-10T00:00:00"/>
    <d v="2017-12-20T00:00:00"/>
    <d v="2017-12-17T00:00:00"/>
    <x v="13"/>
    <n v="155"/>
    <n v="1"/>
    <n v="288"/>
    <n v="6"/>
    <n v="3"/>
    <n v="874.79"/>
    <n v="2654.12"/>
    <n v="2624.37"/>
  </r>
  <r>
    <s v="SO44749"/>
    <n v="12"/>
    <d v="2017-12-10T00:00:00"/>
    <d v="2017-12-20T00:00:00"/>
    <d v="2017-12-17T00:00:00"/>
    <x v="58"/>
    <n v="155"/>
    <n v="1"/>
    <n v="288"/>
    <n v="6"/>
    <n v="4"/>
    <n v="874.79"/>
    <n v="3538.83"/>
    <n v="3499.16"/>
  </r>
  <r>
    <s v="SO44749"/>
    <n v="13"/>
    <d v="2017-12-10T00:00:00"/>
    <d v="2017-12-20T00:00:00"/>
    <d v="2017-12-17T00:00:00"/>
    <x v="27"/>
    <n v="155"/>
    <n v="1"/>
    <n v="288"/>
    <n v="6"/>
    <n v="3"/>
    <n v="419.46"/>
    <n v="1239.44"/>
    <n v="1258.3800000000001"/>
  </r>
  <r>
    <s v="SO44749"/>
    <n v="14"/>
    <d v="2017-12-10T00:00:00"/>
    <d v="2017-12-20T00:00:00"/>
    <d v="2017-12-17T00:00:00"/>
    <x v="56"/>
    <n v="155"/>
    <n v="1"/>
    <n v="288"/>
    <n v="6"/>
    <n v="1"/>
    <n v="2146.96"/>
    <n v="2171.29"/>
    <n v="2146.96"/>
  </r>
  <r>
    <s v="SO44749"/>
    <n v="15"/>
    <d v="2017-12-10T00:00:00"/>
    <d v="2017-12-20T00:00:00"/>
    <d v="2017-12-17T00:00:00"/>
    <x v="11"/>
    <n v="155"/>
    <n v="1"/>
    <n v="288"/>
    <n v="6"/>
    <n v="5"/>
    <n v="20.190000000000001"/>
    <n v="60.14"/>
    <n v="100.95"/>
  </r>
  <r>
    <s v="SO44749"/>
    <n v="16"/>
    <d v="2017-12-10T00:00:00"/>
    <d v="2017-12-20T00:00:00"/>
    <d v="2017-12-17T00:00:00"/>
    <x v="31"/>
    <n v="155"/>
    <n v="1"/>
    <n v="288"/>
    <n v="6"/>
    <n v="2"/>
    <n v="419.46"/>
    <n v="826.29"/>
    <n v="838.92"/>
  </r>
  <r>
    <s v="SO44749"/>
    <n v="17"/>
    <d v="2017-12-10T00:00:00"/>
    <d v="2017-12-20T00:00:00"/>
    <d v="2017-12-17T00:00:00"/>
    <x v="12"/>
    <n v="155"/>
    <n v="1"/>
    <n v="288"/>
    <n v="6"/>
    <n v="3"/>
    <n v="419.46"/>
    <n v="1239.44"/>
    <n v="1258.3800000000001"/>
  </r>
  <r>
    <s v="SO44749"/>
    <n v="18"/>
    <d v="2017-12-10T00:00:00"/>
    <d v="2017-12-20T00:00:00"/>
    <d v="2017-12-17T00:00:00"/>
    <x v="44"/>
    <n v="155"/>
    <n v="1"/>
    <n v="288"/>
    <n v="6"/>
    <n v="4"/>
    <n v="419.46"/>
    <n v="1652.59"/>
    <n v="1677.84"/>
  </r>
  <r>
    <s v="SO44749"/>
    <n v="19"/>
    <d v="2017-12-10T00:00:00"/>
    <d v="2017-12-20T00:00:00"/>
    <d v="2017-12-17T00:00:00"/>
    <x v="34"/>
    <n v="155"/>
    <n v="1"/>
    <n v="288"/>
    <n v="6"/>
    <n v="1"/>
    <n v="178.58"/>
    <n v="176.2"/>
    <n v="178.58"/>
  </r>
  <r>
    <s v="SO44749"/>
    <n v="20"/>
    <d v="2017-12-10T00:00:00"/>
    <d v="2017-12-20T00:00:00"/>
    <d v="2017-12-17T00:00:00"/>
    <x v="55"/>
    <n v="155"/>
    <n v="1"/>
    <n v="288"/>
    <n v="6"/>
    <n v="3"/>
    <n v="2146.96"/>
    <n v="6513.88"/>
    <n v="6440.88"/>
  </r>
  <r>
    <s v="SO44749"/>
    <n v="21"/>
    <d v="2017-12-10T00:00:00"/>
    <d v="2017-12-20T00:00:00"/>
    <d v="2017-12-17T00:00:00"/>
    <x v="30"/>
    <n v="155"/>
    <n v="1"/>
    <n v="288"/>
    <n v="6"/>
    <n v="5"/>
    <n v="874.79"/>
    <n v="4423.54"/>
    <n v="4373.95"/>
  </r>
  <r>
    <s v="SO44749"/>
    <n v="22"/>
    <d v="2017-12-10T00:00:00"/>
    <d v="2017-12-20T00:00:00"/>
    <d v="2017-12-17T00:00:00"/>
    <x v="42"/>
    <n v="155"/>
    <n v="1"/>
    <n v="288"/>
    <n v="6"/>
    <n v="4"/>
    <n v="20.190000000000001"/>
    <n v="48.11"/>
    <n v="80.760000000000005"/>
  </r>
  <r>
    <s v="SO44749"/>
    <n v="23"/>
    <d v="2017-12-10T00:00:00"/>
    <d v="2017-12-20T00:00:00"/>
    <d v="2017-12-17T00:00:00"/>
    <x v="49"/>
    <n v="155"/>
    <n v="1"/>
    <n v="288"/>
    <n v="6"/>
    <n v="4"/>
    <n v="419.46"/>
    <n v="1652.59"/>
    <n v="1677.84"/>
  </r>
  <r>
    <s v="SO44749"/>
    <n v="24"/>
    <d v="2017-12-10T00:00:00"/>
    <d v="2017-12-20T00:00:00"/>
    <d v="2017-12-17T00:00:00"/>
    <x v="24"/>
    <n v="155"/>
    <n v="1"/>
    <n v="288"/>
    <n v="6"/>
    <n v="4"/>
    <n v="183.94"/>
    <n v="725.94"/>
    <n v="735.76"/>
  </r>
  <r>
    <s v="SO44749"/>
    <n v="25"/>
    <d v="2017-12-10T00:00:00"/>
    <d v="2017-12-20T00:00:00"/>
    <d v="2017-12-17T00:00:00"/>
    <x v="41"/>
    <n v="155"/>
    <n v="1"/>
    <n v="288"/>
    <n v="6"/>
    <n v="2"/>
    <n v="874.79"/>
    <n v="1769.42"/>
    <n v="1749.58"/>
  </r>
  <r>
    <s v="SO44749"/>
    <n v="26"/>
    <d v="2017-12-10T00:00:00"/>
    <d v="2017-12-20T00:00:00"/>
    <d v="2017-12-17T00:00:00"/>
    <x v="33"/>
    <n v="155"/>
    <n v="1"/>
    <n v="288"/>
    <n v="6"/>
    <n v="3"/>
    <n v="183.94"/>
    <n v="544.46"/>
    <n v="551.82000000000005"/>
  </r>
  <r>
    <s v="SO44749"/>
    <n v="27"/>
    <d v="2017-12-10T00:00:00"/>
    <d v="2017-12-20T00:00:00"/>
    <d v="2017-12-17T00:00:00"/>
    <x v="23"/>
    <n v="155"/>
    <n v="1"/>
    <n v="288"/>
    <n v="6"/>
    <n v="3"/>
    <n v="419.46"/>
    <n v="1239.44"/>
    <n v="1258.3800000000001"/>
  </r>
  <r>
    <s v="SO44749"/>
    <n v="28"/>
    <d v="2017-12-10T00:00:00"/>
    <d v="2017-12-20T00:00:00"/>
    <d v="2017-12-17T00:00:00"/>
    <x v="36"/>
    <n v="155"/>
    <n v="1"/>
    <n v="288"/>
    <n v="6"/>
    <n v="2"/>
    <n v="419.46"/>
    <n v="826.29"/>
    <n v="838.92"/>
  </r>
  <r>
    <s v="SO44749"/>
    <n v="29"/>
    <d v="2017-12-10T00:00:00"/>
    <d v="2017-12-20T00:00:00"/>
    <d v="2017-12-17T00:00:00"/>
    <x v="54"/>
    <n v="155"/>
    <n v="1"/>
    <n v="288"/>
    <n v="6"/>
    <n v="1"/>
    <n v="419.46"/>
    <n v="413.15"/>
    <n v="419.46"/>
  </r>
  <r>
    <s v="SO44749"/>
    <n v="30"/>
    <d v="2017-12-10T00:00:00"/>
    <d v="2017-12-20T00:00:00"/>
    <d v="2017-12-17T00:00:00"/>
    <x v="10"/>
    <n v="155"/>
    <n v="1"/>
    <n v="288"/>
    <n v="6"/>
    <n v="8"/>
    <n v="5.19"/>
    <n v="45.64"/>
    <n v="41.52"/>
  </r>
  <r>
    <s v="SO44749"/>
    <n v="31"/>
    <d v="2017-12-10T00:00:00"/>
    <d v="2017-12-20T00:00:00"/>
    <d v="2017-12-17T00:00:00"/>
    <x v="21"/>
    <n v="155"/>
    <n v="1"/>
    <n v="288"/>
    <n v="6"/>
    <n v="5"/>
    <n v="20.190000000000001"/>
    <n v="60.14"/>
    <n v="100.95"/>
  </r>
  <r>
    <s v="SO44749"/>
    <n v="32"/>
    <d v="2017-12-10T00:00:00"/>
    <d v="2017-12-20T00:00:00"/>
    <d v="2017-12-17T00:00:00"/>
    <x v="17"/>
    <n v="155"/>
    <n v="1"/>
    <n v="288"/>
    <n v="6"/>
    <n v="3"/>
    <n v="28.84"/>
    <n v="95.17"/>
    <n v="86.52"/>
  </r>
  <r>
    <s v="SO44749"/>
    <n v="33"/>
    <d v="2017-12-10T00:00:00"/>
    <d v="2017-12-20T00:00:00"/>
    <d v="2017-12-17T00:00:00"/>
    <x v="22"/>
    <n v="155"/>
    <n v="1"/>
    <n v="288"/>
    <n v="6"/>
    <n v="3"/>
    <n v="419.46"/>
    <n v="1239.44"/>
    <n v="1258.3800000000001"/>
  </r>
  <r>
    <s v="SO44750"/>
    <n v="1"/>
    <d v="2017-12-10T00:00:00"/>
    <d v="2017-12-20T00:00:00"/>
    <d v="2017-12-17T00:00:00"/>
    <x v="16"/>
    <n v="678"/>
    <n v="1"/>
    <n v="288"/>
    <n v="6"/>
    <n v="6"/>
    <n v="714.7"/>
    <n v="3702.17"/>
    <n v="4288.2"/>
  </r>
  <r>
    <s v="SO44750"/>
    <n v="2"/>
    <d v="2017-12-10T00:00:00"/>
    <d v="2017-12-20T00:00:00"/>
    <d v="2017-12-17T00:00:00"/>
    <x v="2"/>
    <n v="678"/>
    <n v="1"/>
    <n v="288"/>
    <n v="6"/>
    <n v="6"/>
    <n v="2024.99"/>
    <n v="11388.57"/>
    <n v="12149.94"/>
  </r>
  <r>
    <s v="SO44750"/>
    <n v="3"/>
    <d v="2017-12-10T00:00:00"/>
    <d v="2017-12-20T00:00:00"/>
    <d v="2017-12-17T00:00:00"/>
    <x v="20"/>
    <n v="678"/>
    <n v="1"/>
    <n v="288"/>
    <n v="6"/>
    <n v="3"/>
    <n v="818.7"/>
    <n v="2120.4299999999998"/>
    <n v="2456.1"/>
  </r>
  <r>
    <s v="SO44750"/>
    <n v="4"/>
    <d v="2017-12-10T00:00:00"/>
    <d v="2017-12-20T00:00:00"/>
    <d v="2017-12-17T00:00:00"/>
    <x v="19"/>
    <n v="678"/>
    <n v="1"/>
    <n v="288"/>
    <n v="6"/>
    <n v="3"/>
    <n v="2024.99"/>
    <n v="5694.28"/>
    <n v="6074.97"/>
  </r>
  <r>
    <s v="SO44750"/>
    <n v="5"/>
    <d v="2017-12-10T00:00:00"/>
    <d v="2017-12-20T00:00:00"/>
    <d v="2017-12-17T00:00:00"/>
    <x v="4"/>
    <n v="678"/>
    <n v="1"/>
    <n v="288"/>
    <n v="6"/>
    <n v="2"/>
    <n v="2039.99"/>
    <n v="3824.31"/>
    <n v="4079.98"/>
  </r>
  <r>
    <s v="SO44750"/>
    <n v="6"/>
    <d v="2017-12-10T00:00:00"/>
    <d v="2017-12-20T00:00:00"/>
    <d v="2017-12-17T00:00:00"/>
    <x v="0"/>
    <n v="678"/>
    <n v="1"/>
    <n v="288"/>
    <n v="6"/>
    <n v="8"/>
    <n v="2024.99"/>
    <n v="15184.76"/>
    <n v="16199.92"/>
  </r>
  <r>
    <s v="SO44750"/>
    <n v="7"/>
    <d v="2017-12-10T00:00:00"/>
    <d v="2017-12-20T00:00:00"/>
    <d v="2017-12-17T00:00:00"/>
    <x v="1"/>
    <n v="678"/>
    <n v="1"/>
    <n v="288"/>
    <n v="6"/>
    <n v="6"/>
    <n v="2024.99"/>
    <n v="11388.57"/>
    <n v="12149.94"/>
  </r>
  <r>
    <s v="SO44750"/>
    <n v="8"/>
    <d v="2017-12-10T00:00:00"/>
    <d v="2017-12-20T00:00:00"/>
    <d v="2017-12-17T00:00:00"/>
    <x v="46"/>
    <n v="678"/>
    <n v="1"/>
    <n v="288"/>
    <n v="6"/>
    <n v="1"/>
    <n v="722.59"/>
    <n v="623.84"/>
    <n v="722.59"/>
  </r>
  <r>
    <s v="SO44750"/>
    <n v="9"/>
    <d v="2017-12-10T00:00:00"/>
    <d v="2017-12-20T00:00:00"/>
    <d v="2017-12-17T00:00:00"/>
    <x v="14"/>
    <n v="678"/>
    <n v="1"/>
    <n v="288"/>
    <n v="6"/>
    <n v="3"/>
    <n v="809.76"/>
    <n v="2097.2800000000002"/>
    <n v="2429.2800000000002"/>
  </r>
  <r>
    <s v="SO44750"/>
    <n v="10"/>
    <d v="2017-12-10T00:00:00"/>
    <d v="2017-12-20T00:00:00"/>
    <d v="2017-12-17T00:00:00"/>
    <x v="5"/>
    <n v="678"/>
    <n v="1"/>
    <n v="288"/>
    <n v="6"/>
    <n v="4"/>
    <n v="2039.99"/>
    <n v="7648.62"/>
    <n v="8159.96"/>
  </r>
  <r>
    <s v="SO44750"/>
    <n v="11"/>
    <d v="2017-12-10T00:00:00"/>
    <d v="2017-12-20T00:00:00"/>
    <d v="2017-12-17T00:00:00"/>
    <x v="18"/>
    <n v="678"/>
    <n v="1"/>
    <n v="288"/>
    <n v="6"/>
    <n v="2"/>
    <n v="722.59"/>
    <n v="1247.68"/>
    <n v="1445.18"/>
  </r>
  <r>
    <s v="SO44750"/>
    <n v="12"/>
    <d v="2017-12-10T00:00:00"/>
    <d v="2017-12-20T00:00:00"/>
    <d v="2017-12-17T00:00:00"/>
    <x v="8"/>
    <n v="678"/>
    <n v="1"/>
    <n v="288"/>
    <n v="6"/>
    <n v="4"/>
    <n v="28.84"/>
    <n v="126.9"/>
    <n v="115.36"/>
  </r>
  <r>
    <s v="SO44750"/>
    <n v="13"/>
    <d v="2017-12-10T00:00:00"/>
    <d v="2017-12-20T00:00:00"/>
    <d v="2017-12-17T00:00:00"/>
    <x v="3"/>
    <n v="678"/>
    <n v="1"/>
    <n v="288"/>
    <n v="6"/>
    <n v="4"/>
    <n v="2039.99"/>
    <n v="7648.62"/>
    <n v="8159.96"/>
  </r>
  <r>
    <s v="SO44750"/>
    <n v="14"/>
    <d v="2017-12-10T00:00:00"/>
    <d v="2017-12-20T00:00:00"/>
    <d v="2017-12-17T00:00:00"/>
    <x v="21"/>
    <n v="678"/>
    <n v="1"/>
    <n v="288"/>
    <n v="6"/>
    <n v="6"/>
    <n v="20.190000000000001"/>
    <n v="72.17"/>
    <n v="121.14"/>
  </r>
  <r>
    <s v="SO44750"/>
    <n v="15"/>
    <d v="2017-12-10T00:00:00"/>
    <d v="2017-12-20T00:00:00"/>
    <d v="2017-12-17T00:00:00"/>
    <x v="47"/>
    <n v="678"/>
    <n v="1"/>
    <n v="288"/>
    <n v="6"/>
    <n v="1"/>
    <n v="809.76"/>
    <n v="699.09"/>
    <n v="809.76"/>
  </r>
  <r>
    <s v="SO44750"/>
    <n v="16"/>
    <d v="2017-12-10T00:00:00"/>
    <d v="2017-12-20T00:00:00"/>
    <d v="2017-12-17T00:00:00"/>
    <x v="7"/>
    <n v="678"/>
    <n v="1"/>
    <n v="288"/>
    <n v="6"/>
    <n v="5"/>
    <n v="28.84"/>
    <n v="158.62"/>
    <n v="144.19999999999999"/>
  </r>
  <r>
    <s v="SO44750"/>
    <n v="17"/>
    <d v="2017-12-10T00:00:00"/>
    <d v="2017-12-20T00:00:00"/>
    <d v="2017-12-17T00:00:00"/>
    <x v="45"/>
    <n v="678"/>
    <n v="1"/>
    <n v="288"/>
    <n v="6"/>
    <n v="3"/>
    <n v="722.59"/>
    <n v="1871.52"/>
    <n v="2167.77"/>
  </r>
  <r>
    <s v="SO44750"/>
    <n v="18"/>
    <d v="2017-12-10T00:00:00"/>
    <d v="2017-12-20T00:00:00"/>
    <d v="2017-12-17T00:00:00"/>
    <x v="6"/>
    <n v="678"/>
    <n v="1"/>
    <n v="288"/>
    <n v="6"/>
    <n v="2"/>
    <n v="2039.99"/>
    <n v="3824.31"/>
    <n v="4079.98"/>
  </r>
  <r>
    <s v="SO44750"/>
    <n v="19"/>
    <d v="2017-12-10T00:00:00"/>
    <d v="2017-12-20T00:00:00"/>
    <d v="2017-12-17T00:00:00"/>
    <x v="11"/>
    <n v="678"/>
    <n v="1"/>
    <n v="288"/>
    <n v="6"/>
    <n v="3"/>
    <n v="20.190000000000001"/>
    <n v="36.08"/>
    <n v="60.57"/>
  </r>
  <r>
    <s v="SO44750"/>
    <n v="20"/>
    <d v="2017-12-10T00:00:00"/>
    <d v="2017-12-20T00:00:00"/>
    <d v="2017-12-17T00:00:00"/>
    <x v="42"/>
    <n v="678"/>
    <n v="1"/>
    <n v="288"/>
    <n v="6"/>
    <n v="3"/>
    <n v="20.190000000000001"/>
    <n v="36.08"/>
    <n v="60.57"/>
  </r>
  <r>
    <s v="SO44750"/>
    <n v="21"/>
    <d v="2017-12-10T00:00:00"/>
    <d v="2017-12-20T00:00:00"/>
    <d v="2017-12-17T00:00:00"/>
    <x v="17"/>
    <n v="678"/>
    <n v="1"/>
    <n v="288"/>
    <n v="6"/>
    <n v="6"/>
    <n v="28.84"/>
    <n v="190.35"/>
    <n v="173.04"/>
  </r>
  <r>
    <s v="SO44750"/>
    <n v="22"/>
    <d v="2017-12-10T00:00:00"/>
    <d v="2017-12-20T00:00:00"/>
    <d v="2017-12-17T00:00:00"/>
    <x v="10"/>
    <n v="678"/>
    <n v="1"/>
    <n v="288"/>
    <n v="6"/>
    <n v="8"/>
    <n v="5.19"/>
    <n v="45.64"/>
    <n v="41.52"/>
  </r>
  <r>
    <s v="SO44750"/>
    <n v="23"/>
    <d v="2017-12-10T00:00:00"/>
    <d v="2017-12-20T00:00:00"/>
    <d v="2017-12-17T00:00:00"/>
    <x v="9"/>
    <n v="678"/>
    <n v="1"/>
    <n v="288"/>
    <n v="6"/>
    <n v="5"/>
    <n v="5.7"/>
    <n v="16.98"/>
    <n v="28.5"/>
  </r>
  <r>
    <s v="SO44750"/>
    <n v="24"/>
    <d v="2017-12-10T00:00:00"/>
    <d v="2017-12-20T00:00:00"/>
    <d v="2017-12-17T00:00:00"/>
    <x v="15"/>
    <n v="678"/>
    <n v="1"/>
    <n v="288"/>
    <n v="6"/>
    <n v="4"/>
    <n v="714.7"/>
    <n v="2468.11"/>
    <n v="2858.8"/>
  </r>
  <r>
    <s v="SO44751"/>
    <n v="1"/>
    <d v="2017-12-11T00:00:00"/>
    <d v="2017-12-21T00:00:00"/>
    <d v="2017-12-18T00:00:00"/>
    <x v="7"/>
    <n v="545"/>
    <n v="1"/>
    <n v="287"/>
    <n v="4"/>
    <n v="4"/>
    <n v="28.84"/>
    <n v="126.9"/>
    <n v="115.36"/>
  </r>
  <r>
    <s v="SO44751"/>
    <n v="2"/>
    <d v="2017-12-11T00:00:00"/>
    <d v="2017-12-21T00:00:00"/>
    <d v="2017-12-18T00:00:00"/>
    <x v="37"/>
    <n v="545"/>
    <n v="1"/>
    <n v="287"/>
    <n v="4"/>
    <n v="1"/>
    <n v="183.94"/>
    <n v="181.49"/>
    <n v="183.94"/>
  </r>
  <r>
    <s v="SO44751"/>
    <n v="3"/>
    <d v="2017-12-11T00:00:00"/>
    <d v="2017-12-21T00:00:00"/>
    <d v="2017-12-18T00:00:00"/>
    <x v="34"/>
    <n v="545"/>
    <n v="1"/>
    <n v="287"/>
    <n v="4"/>
    <n v="1"/>
    <n v="178.58"/>
    <n v="176.2"/>
    <n v="178.58"/>
  </r>
  <r>
    <s v="SO44752"/>
    <n v="1"/>
    <d v="2017-12-11T00:00:00"/>
    <d v="2017-12-21T00:00:00"/>
    <d v="2017-12-18T00:00:00"/>
    <x v="36"/>
    <n v="114"/>
    <n v="1"/>
    <n v="282"/>
    <n v="4"/>
    <n v="2"/>
    <n v="419.46"/>
    <n v="826.29"/>
    <n v="838.92"/>
  </r>
  <r>
    <s v="SO44752"/>
    <n v="2"/>
    <d v="2017-12-11T00:00:00"/>
    <d v="2017-12-21T00:00:00"/>
    <d v="2017-12-18T00:00:00"/>
    <x v="27"/>
    <n v="114"/>
    <n v="1"/>
    <n v="282"/>
    <n v="4"/>
    <n v="1"/>
    <n v="419.46"/>
    <n v="413.15"/>
    <n v="419.46"/>
  </r>
  <r>
    <s v="SO44752"/>
    <n v="3"/>
    <d v="2017-12-11T00:00:00"/>
    <d v="2017-12-21T00:00:00"/>
    <d v="2017-12-18T00:00:00"/>
    <x v="31"/>
    <n v="114"/>
    <n v="1"/>
    <n v="282"/>
    <n v="4"/>
    <n v="4"/>
    <n v="419.46"/>
    <n v="1652.59"/>
    <n v="1677.84"/>
  </r>
  <r>
    <s v="SO44752"/>
    <n v="4"/>
    <d v="2017-12-11T00:00:00"/>
    <d v="2017-12-21T00:00:00"/>
    <d v="2017-12-18T00:00:00"/>
    <x v="17"/>
    <n v="114"/>
    <n v="1"/>
    <n v="282"/>
    <n v="4"/>
    <n v="3"/>
    <n v="28.84"/>
    <n v="95.17"/>
    <n v="86.52"/>
  </r>
  <r>
    <s v="SO44752"/>
    <n v="5"/>
    <d v="2017-12-11T00:00:00"/>
    <d v="2017-12-21T00:00:00"/>
    <d v="2017-12-18T00:00:00"/>
    <x v="10"/>
    <n v="114"/>
    <n v="1"/>
    <n v="282"/>
    <n v="4"/>
    <n v="1"/>
    <n v="5.19"/>
    <n v="5.71"/>
    <n v="5.19"/>
  </r>
  <r>
    <s v="SO44752"/>
    <n v="6"/>
    <d v="2017-12-11T00:00:00"/>
    <d v="2017-12-21T00:00:00"/>
    <d v="2017-12-18T00:00:00"/>
    <x v="13"/>
    <n v="114"/>
    <n v="1"/>
    <n v="282"/>
    <n v="4"/>
    <n v="4"/>
    <n v="874.79"/>
    <n v="3538.83"/>
    <n v="3499.16"/>
  </r>
  <r>
    <s v="SO44752"/>
    <n v="7"/>
    <d v="2017-12-11T00:00:00"/>
    <d v="2017-12-21T00:00:00"/>
    <d v="2017-12-18T00:00:00"/>
    <x v="23"/>
    <n v="114"/>
    <n v="1"/>
    <n v="282"/>
    <n v="4"/>
    <n v="3"/>
    <n v="419.46"/>
    <n v="1239.44"/>
    <n v="1258.3800000000001"/>
  </r>
  <r>
    <s v="SO44752"/>
    <n v="8"/>
    <d v="2017-12-11T00:00:00"/>
    <d v="2017-12-21T00:00:00"/>
    <d v="2017-12-18T00:00:00"/>
    <x v="25"/>
    <n v="114"/>
    <n v="1"/>
    <n v="282"/>
    <n v="4"/>
    <n v="4"/>
    <n v="874.79"/>
    <n v="3538.83"/>
    <n v="3499.16"/>
  </r>
  <r>
    <s v="SO44752"/>
    <n v="9"/>
    <d v="2017-12-11T00:00:00"/>
    <d v="2017-12-21T00:00:00"/>
    <d v="2017-12-18T00:00:00"/>
    <x v="12"/>
    <n v="114"/>
    <n v="1"/>
    <n v="282"/>
    <n v="4"/>
    <n v="4"/>
    <n v="419.46"/>
    <n v="1652.59"/>
    <n v="1677.84"/>
  </r>
  <r>
    <s v="SO44753"/>
    <n v="1"/>
    <d v="2017-12-12T00:00:00"/>
    <d v="2017-12-22T00:00:00"/>
    <d v="2017-12-19T00:00:00"/>
    <x v="32"/>
    <n v="96"/>
    <n v="1"/>
    <n v="282"/>
    <n v="4"/>
    <n v="1"/>
    <n v="356.9"/>
    <n v="352.14"/>
    <n v="356.9"/>
  </r>
  <r>
    <s v="SO44753"/>
    <n v="2"/>
    <d v="2017-12-12T00:00:00"/>
    <d v="2017-12-22T00:00:00"/>
    <d v="2017-12-19T00:00:00"/>
    <x v="51"/>
    <n v="96"/>
    <n v="1"/>
    <n v="282"/>
    <n v="4"/>
    <n v="1"/>
    <n v="419.46"/>
    <n v="413.15"/>
    <n v="419.46"/>
  </r>
  <r>
    <s v="SO44753"/>
    <n v="3"/>
    <d v="2017-12-12T00:00:00"/>
    <d v="2017-12-22T00:00:00"/>
    <d v="2017-12-19T00:00:00"/>
    <x v="50"/>
    <n v="96"/>
    <n v="1"/>
    <n v="282"/>
    <n v="4"/>
    <n v="2"/>
    <n v="758.08"/>
    <n v="1495.94"/>
    <n v="1516.16"/>
  </r>
  <r>
    <s v="SO44754"/>
    <n v="1"/>
    <d v="2017-12-12T00:00:00"/>
    <d v="2017-12-22T00:00:00"/>
    <d v="2017-12-19T00:00:00"/>
    <x v="13"/>
    <n v="417"/>
    <n v="1"/>
    <n v="283"/>
    <n v="4"/>
    <n v="3"/>
    <n v="874.79"/>
    <n v="2654.12"/>
    <n v="2624.37"/>
  </r>
  <r>
    <s v="SO44754"/>
    <n v="2"/>
    <d v="2017-12-12T00:00:00"/>
    <d v="2017-12-22T00:00:00"/>
    <d v="2017-12-19T00:00:00"/>
    <x v="12"/>
    <n v="417"/>
    <n v="1"/>
    <n v="283"/>
    <n v="4"/>
    <n v="8"/>
    <n v="419.46"/>
    <n v="3305.17"/>
    <n v="3355.68"/>
  </r>
  <r>
    <s v="SO44754"/>
    <n v="3"/>
    <d v="2017-12-12T00:00:00"/>
    <d v="2017-12-22T00:00:00"/>
    <d v="2017-12-19T00:00:00"/>
    <x v="37"/>
    <n v="417"/>
    <n v="1"/>
    <n v="283"/>
    <n v="4"/>
    <n v="2"/>
    <n v="183.94"/>
    <n v="362.97"/>
    <n v="367.88"/>
  </r>
  <r>
    <s v="SO44754"/>
    <n v="4"/>
    <d v="2017-12-12T00:00:00"/>
    <d v="2017-12-22T00:00:00"/>
    <d v="2017-12-19T00:00:00"/>
    <x v="7"/>
    <n v="417"/>
    <n v="1"/>
    <n v="283"/>
    <n v="4"/>
    <n v="1"/>
    <n v="28.84"/>
    <n v="31.72"/>
    <n v="28.84"/>
  </r>
  <r>
    <s v="SO44754"/>
    <n v="5"/>
    <d v="2017-12-12T00:00:00"/>
    <d v="2017-12-22T00:00:00"/>
    <d v="2017-12-19T00:00:00"/>
    <x v="17"/>
    <n v="417"/>
    <n v="1"/>
    <n v="283"/>
    <n v="4"/>
    <n v="2"/>
    <n v="28.84"/>
    <n v="63.45"/>
    <n v="57.68"/>
  </r>
  <r>
    <s v="SO44754"/>
    <n v="6"/>
    <d v="2017-12-12T00:00:00"/>
    <d v="2017-12-22T00:00:00"/>
    <d v="2017-12-19T00:00:00"/>
    <x v="34"/>
    <n v="417"/>
    <n v="1"/>
    <n v="283"/>
    <n v="4"/>
    <n v="3"/>
    <n v="178.58"/>
    <n v="528.6"/>
    <n v="535.74"/>
  </r>
  <r>
    <s v="SO44754"/>
    <n v="7"/>
    <d v="2017-12-12T00:00:00"/>
    <d v="2017-12-22T00:00:00"/>
    <d v="2017-12-19T00:00:00"/>
    <x v="21"/>
    <n v="417"/>
    <n v="1"/>
    <n v="283"/>
    <n v="4"/>
    <n v="3"/>
    <n v="20.190000000000001"/>
    <n v="36.08"/>
    <n v="60.57"/>
  </r>
  <r>
    <s v="SO44754"/>
    <n v="8"/>
    <d v="2017-12-12T00:00:00"/>
    <d v="2017-12-22T00:00:00"/>
    <d v="2017-12-19T00:00:00"/>
    <x v="44"/>
    <n v="417"/>
    <n v="1"/>
    <n v="283"/>
    <n v="4"/>
    <n v="2"/>
    <n v="419.46"/>
    <n v="826.29"/>
    <n v="838.92"/>
  </r>
  <r>
    <s v="SO44754"/>
    <n v="9"/>
    <d v="2017-12-12T00:00:00"/>
    <d v="2017-12-22T00:00:00"/>
    <d v="2017-12-19T00:00:00"/>
    <x v="24"/>
    <n v="417"/>
    <n v="1"/>
    <n v="283"/>
    <n v="4"/>
    <n v="4"/>
    <n v="183.94"/>
    <n v="725.94"/>
    <n v="735.76"/>
  </r>
  <r>
    <s v="SO44754"/>
    <n v="10"/>
    <d v="2017-12-12T00:00:00"/>
    <d v="2017-12-22T00:00:00"/>
    <d v="2017-12-19T00:00:00"/>
    <x v="25"/>
    <n v="417"/>
    <n v="1"/>
    <n v="283"/>
    <n v="4"/>
    <n v="2"/>
    <n v="874.79"/>
    <n v="1769.42"/>
    <n v="1749.58"/>
  </r>
  <r>
    <s v="SO44754"/>
    <n v="11"/>
    <d v="2017-12-12T00:00:00"/>
    <d v="2017-12-22T00:00:00"/>
    <d v="2017-12-19T00:00:00"/>
    <x v="42"/>
    <n v="417"/>
    <n v="1"/>
    <n v="283"/>
    <n v="4"/>
    <n v="1"/>
    <n v="20.190000000000001"/>
    <n v="12.03"/>
    <n v="20.190000000000001"/>
  </r>
  <r>
    <s v="SO44754"/>
    <n v="12"/>
    <d v="2017-12-12T00:00:00"/>
    <d v="2017-12-22T00:00:00"/>
    <d v="2017-12-19T00:00:00"/>
    <x v="32"/>
    <n v="417"/>
    <n v="1"/>
    <n v="283"/>
    <n v="4"/>
    <n v="1"/>
    <n v="356.9"/>
    <n v="352.14"/>
    <n v="356.9"/>
  </r>
  <r>
    <s v="SO44754"/>
    <n v="13"/>
    <d v="2017-12-12T00:00:00"/>
    <d v="2017-12-22T00:00:00"/>
    <d v="2017-12-19T00:00:00"/>
    <x v="8"/>
    <n v="417"/>
    <n v="1"/>
    <n v="283"/>
    <n v="4"/>
    <n v="2"/>
    <n v="28.84"/>
    <n v="63.45"/>
    <n v="57.68"/>
  </r>
  <r>
    <s v="SO44754"/>
    <n v="14"/>
    <d v="2017-12-12T00:00:00"/>
    <d v="2017-12-22T00:00:00"/>
    <d v="2017-12-19T00:00:00"/>
    <x v="11"/>
    <n v="417"/>
    <n v="1"/>
    <n v="283"/>
    <n v="4"/>
    <n v="2"/>
    <n v="20.190000000000001"/>
    <n v="24.06"/>
    <n v="40.380000000000003"/>
  </r>
  <r>
    <s v="SO44755"/>
    <n v="1"/>
    <d v="2017-12-12T00:00:00"/>
    <d v="2017-12-22T00:00:00"/>
    <d v="2017-12-19T00:00:00"/>
    <x v="36"/>
    <n v="273"/>
    <n v="1"/>
    <n v="283"/>
    <n v="4"/>
    <n v="1"/>
    <n v="419.46"/>
    <n v="413.15"/>
    <n v="419.46"/>
  </r>
  <r>
    <s v="SO44755"/>
    <n v="2"/>
    <d v="2017-12-12T00:00:00"/>
    <d v="2017-12-22T00:00:00"/>
    <d v="2017-12-19T00:00:00"/>
    <x v="35"/>
    <n v="273"/>
    <n v="1"/>
    <n v="283"/>
    <n v="4"/>
    <n v="3"/>
    <n v="2146.96"/>
    <n v="6513.88"/>
    <n v="6440.88"/>
  </r>
  <r>
    <s v="SO44755"/>
    <n v="3"/>
    <d v="2017-12-12T00:00:00"/>
    <d v="2017-12-22T00:00:00"/>
    <d v="2017-12-19T00:00:00"/>
    <x v="22"/>
    <n v="273"/>
    <n v="1"/>
    <n v="283"/>
    <n v="4"/>
    <n v="2"/>
    <n v="419.46"/>
    <n v="826.29"/>
    <n v="838.92"/>
  </r>
  <r>
    <s v="SO44755"/>
    <n v="4"/>
    <d v="2017-12-12T00:00:00"/>
    <d v="2017-12-22T00:00:00"/>
    <d v="2017-12-19T00:00:00"/>
    <x v="55"/>
    <n v="273"/>
    <n v="1"/>
    <n v="283"/>
    <n v="4"/>
    <n v="1"/>
    <n v="2146.96"/>
    <n v="2171.29"/>
    <n v="2146.96"/>
  </r>
  <r>
    <s v="SO44755"/>
    <n v="5"/>
    <d v="2017-12-12T00:00:00"/>
    <d v="2017-12-22T00:00:00"/>
    <d v="2017-12-19T00:00:00"/>
    <x v="40"/>
    <n v="273"/>
    <n v="1"/>
    <n v="283"/>
    <n v="4"/>
    <n v="2"/>
    <n v="419.46"/>
    <n v="826.29"/>
    <n v="838.92"/>
  </r>
  <r>
    <s v="SO44755"/>
    <n v="6"/>
    <d v="2017-12-12T00:00:00"/>
    <d v="2017-12-22T00:00:00"/>
    <d v="2017-12-19T00:00:00"/>
    <x v="21"/>
    <n v="273"/>
    <n v="1"/>
    <n v="283"/>
    <n v="4"/>
    <n v="1"/>
    <n v="20.190000000000001"/>
    <n v="12.03"/>
    <n v="20.190000000000001"/>
  </r>
  <r>
    <s v="SO44755"/>
    <n v="7"/>
    <d v="2017-12-12T00:00:00"/>
    <d v="2017-12-22T00:00:00"/>
    <d v="2017-12-19T00:00:00"/>
    <x v="54"/>
    <n v="273"/>
    <n v="1"/>
    <n v="283"/>
    <n v="4"/>
    <n v="1"/>
    <n v="419.46"/>
    <n v="413.15"/>
    <n v="419.46"/>
  </r>
  <r>
    <s v="SO44755"/>
    <n v="8"/>
    <d v="2017-12-12T00:00:00"/>
    <d v="2017-12-22T00:00:00"/>
    <d v="2017-12-19T00:00:00"/>
    <x v="30"/>
    <n v="273"/>
    <n v="1"/>
    <n v="283"/>
    <n v="4"/>
    <n v="1"/>
    <n v="874.79"/>
    <n v="884.71"/>
    <n v="874.79"/>
  </r>
  <r>
    <s v="SO44755"/>
    <n v="9"/>
    <d v="2017-12-12T00:00:00"/>
    <d v="2017-12-22T00:00:00"/>
    <d v="2017-12-19T00:00:00"/>
    <x v="41"/>
    <n v="273"/>
    <n v="1"/>
    <n v="283"/>
    <n v="4"/>
    <n v="1"/>
    <n v="874.79"/>
    <n v="884.71"/>
    <n v="874.79"/>
  </r>
  <r>
    <s v="SO44755"/>
    <n v="10"/>
    <d v="2017-12-12T00:00:00"/>
    <d v="2017-12-22T00:00:00"/>
    <d v="2017-12-19T00:00:00"/>
    <x v="32"/>
    <n v="273"/>
    <n v="1"/>
    <n v="283"/>
    <n v="4"/>
    <n v="2"/>
    <n v="356.9"/>
    <n v="704.28"/>
    <n v="713.8"/>
  </r>
  <r>
    <s v="SO44755"/>
    <n v="11"/>
    <d v="2017-12-12T00:00:00"/>
    <d v="2017-12-22T00:00:00"/>
    <d v="2017-12-19T00:00:00"/>
    <x v="51"/>
    <n v="273"/>
    <n v="1"/>
    <n v="283"/>
    <n v="4"/>
    <n v="2"/>
    <n v="419.46"/>
    <n v="826.29"/>
    <n v="838.92"/>
  </r>
  <r>
    <s v="SO44755"/>
    <n v="12"/>
    <d v="2017-12-12T00:00:00"/>
    <d v="2017-12-22T00:00:00"/>
    <d v="2017-12-19T00:00:00"/>
    <x v="49"/>
    <n v="273"/>
    <n v="1"/>
    <n v="283"/>
    <n v="4"/>
    <n v="2"/>
    <n v="419.46"/>
    <n v="826.29"/>
    <n v="838.92"/>
  </r>
  <r>
    <s v="SO44755"/>
    <n v="13"/>
    <d v="2017-12-12T00:00:00"/>
    <d v="2017-12-22T00:00:00"/>
    <d v="2017-12-19T00:00:00"/>
    <x v="17"/>
    <n v="273"/>
    <n v="1"/>
    <n v="283"/>
    <n v="4"/>
    <n v="2"/>
    <n v="28.84"/>
    <n v="63.45"/>
    <n v="57.68"/>
  </r>
  <r>
    <s v="SO44755"/>
    <n v="14"/>
    <d v="2017-12-12T00:00:00"/>
    <d v="2017-12-22T00:00:00"/>
    <d v="2017-12-19T00:00:00"/>
    <x v="11"/>
    <n v="273"/>
    <n v="1"/>
    <n v="283"/>
    <n v="4"/>
    <n v="2"/>
    <n v="20.190000000000001"/>
    <n v="24.06"/>
    <n v="40.380000000000003"/>
  </r>
  <r>
    <s v="SO44755"/>
    <n v="15"/>
    <d v="2017-12-12T00:00:00"/>
    <d v="2017-12-22T00:00:00"/>
    <d v="2017-12-19T00:00:00"/>
    <x v="29"/>
    <n v="273"/>
    <n v="1"/>
    <n v="283"/>
    <n v="4"/>
    <n v="2"/>
    <n v="2146.96"/>
    <n v="4342.59"/>
    <n v="4293.92"/>
  </r>
  <r>
    <s v="SO44755"/>
    <n v="16"/>
    <d v="2017-12-12T00:00:00"/>
    <d v="2017-12-22T00:00:00"/>
    <d v="2017-12-19T00:00:00"/>
    <x v="12"/>
    <n v="273"/>
    <n v="1"/>
    <n v="283"/>
    <n v="4"/>
    <n v="4"/>
    <n v="419.46"/>
    <n v="1652.59"/>
    <n v="1677.84"/>
  </r>
  <r>
    <s v="SO44755"/>
    <n v="17"/>
    <d v="2017-12-12T00:00:00"/>
    <d v="2017-12-22T00:00:00"/>
    <d v="2017-12-19T00:00:00"/>
    <x v="23"/>
    <n v="273"/>
    <n v="1"/>
    <n v="283"/>
    <n v="4"/>
    <n v="1"/>
    <n v="419.46"/>
    <n v="413.15"/>
    <n v="419.46"/>
  </r>
  <r>
    <s v="SO44755"/>
    <n v="18"/>
    <d v="2017-12-12T00:00:00"/>
    <d v="2017-12-22T00:00:00"/>
    <d v="2017-12-19T00:00:00"/>
    <x v="56"/>
    <n v="273"/>
    <n v="1"/>
    <n v="283"/>
    <n v="4"/>
    <n v="1"/>
    <n v="2146.96"/>
    <n v="2171.29"/>
    <n v="2146.96"/>
  </r>
  <r>
    <s v="SO44755"/>
    <n v="19"/>
    <d v="2017-12-12T00:00:00"/>
    <d v="2017-12-22T00:00:00"/>
    <d v="2017-12-19T00:00:00"/>
    <x v="37"/>
    <n v="273"/>
    <n v="1"/>
    <n v="283"/>
    <n v="4"/>
    <n v="4"/>
    <n v="183.94"/>
    <n v="725.94"/>
    <n v="735.76"/>
  </r>
  <r>
    <s v="SO44755"/>
    <n v="20"/>
    <d v="2017-12-12T00:00:00"/>
    <d v="2017-12-22T00:00:00"/>
    <d v="2017-12-19T00:00:00"/>
    <x v="31"/>
    <n v="273"/>
    <n v="1"/>
    <n v="283"/>
    <n v="4"/>
    <n v="1"/>
    <n v="419.46"/>
    <n v="413.15"/>
    <n v="419.46"/>
  </r>
  <r>
    <s v="SO44755"/>
    <n v="21"/>
    <d v="2017-12-12T00:00:00"/>
    <d v="2017-12-22T00:00:00"/>
    <d v="2017-12-19T00:00:00"/>
    <x v="24"/>
    <n v="273"/>
    <n v="1"/>
    <n v="283"/>
    <n v="4"/>
    <n v="1"/>
    <n v="183.94"/>
    <n v="181.49"/>
    <n v="183.94"/>
  </r>
  <r>
    <s v="SO44755"/>
    <n v="22"/>
    <d v="2017-12-12T00:00:00"/>
    <d v="2017-12-22T00:00:00"/>
    <d v="2017-12-19T00:00:00"/>
    <x v="10"/>
    <n v="273"/>
    <n v="1"/>
    <n v="283"/>
    <n v="4"/>
    <n v="1"/>
    <n v="5.19"/>
    <n v="5.71"/>
    <n v="5.19"/>
  </r>
  <r>
    <s v="SO44755"/>
    <n v="23"/>
    <d v="2017-12-12T00:00:00"/>
    <d v="2017-12-22T00:00:00"/>
    <d v="2017-12-19T00:00:00"/>
    <x v="44"/>
    <n v="273"/>
    <n v="1"/>
    <n v="283"/>
    <n v="4"/>
    <n v="2"/>
    <n v="419.46"/>
    <n v="826.29"/>
    <n v="838.92"/>
  </r>
  <r>
    <s v="SO44755"/>
    <n v="24"/>
    <d v="2017-12-12T00:00:00"/>
    <d v="2017-12-22T00:00:00"/>
    <d v="2017-12-19T00:00:00"/>
    <x v="57"/>
    <n v="273"/>
    <n v="1"/>
    <n v="283"/>
    <n v="4"/>
    <n v="1"/>
    <n v="2146.96"/>
    <n v="2171.29"/>
    <n v="2146.96"/>
  </r>
  <r>
    <s v="SO44755"/>
    <n v="25"/>
    <d v="2017-12-12T00:00:00"/>
    <d v="2017-12-22T00:00:00"/>
    <d v="2017-12-19T00:00:00"/>
    <x v="33"/>
    <n v="273"/>
    <n v="1"/>
    <n v="283"/>
    <n v="4"/>
    <n v="1"/>
    <n v="183.94"/>
    <n v="181.49"/>
    <n v="183.94"/>
  </r>
  <r>
    <s v="SO44756"/>
    <n v="1"/>
    <d v="2017-12-13T00:00:00"/>
    <d v="2017-12-23T00:00:00"/>
    <d v="2017-12-20T00:00:00"/>
    <x v="32"/>
    <n v="93"/>
    <n v="1"/>
    <n v="283"/>
    <n v="4"/>
    <n v="4"/>
    <n v="356.9"/>
    <n v="1408.56"/>
    <n v="1427.6"/>
  </r>
  <r>
    <s v="SO44756"/>
    <n v="2"/>
    <d v="2017-12-13T00:00:00"/>
    <d v="2017-12-23T00:00:00"/>
    <d v="2017-12-20T00:00:00"/>
    <x v="36"/>
    <n v="93"/>
    <n v="1"/>
    <n v="283"/>
    <n v="4"/>
    <n v="4"/>
    <n v="419.46"/>
    <n v="1652.59"/>
    <n v="1677.84"/>
  </r>
  <r>
    <s v="SO44756"/>
    <n v="3"/>
    <d v="2017-12-13T00:00:00"/>
    <d v="2017-12-23T00:00:00"/>
    <d v="2017-12-20T00:00:00"/>
    <x v="8"/>
    <n v="93"/>
    <n v="1"/>
    <n v="283"/>
    <n v="4"/>
    <n v="1"/>
    <n v="28.84"/>
    <n v="31.72"/>
    <n v="28.84"/>
  </r>
  <r>
    <s v="SO44756"/>
    <n v="4"/>
    <d v="2017-12-13T00:00:00"/>
    <d v="2017-12-23T00:00:00"/>
    <d v="2017-12-20T00:00:00"/>
    <x v="30"/>
    <n v="93"/>
    <n v="1"/>
    <n v="283"/>
    <n v="4"/>
    <n v="1"/>
    <n v="874.79"/>
    <n v="884.71"/>
    <n v="874.79"/>
  </r>
  <r>
    <s v="SO44756"/>
    <n v="5"/>
    <d v="2017-12-13T00:00:00"/>
    <d v="2017-12-23T00:00:00"/>
    <d v="2017-12-20T00:00:00"/>
    <x v="35"/>
    <n v="93"/>
    <n v="1"/>
    <n v="283"/>
    <n v="4"/>
    <n v="1"/>
    <n v="2146.96"/>
    <n v="2171.29"/>
    <n v="2146.96"/>
  </r>
  <r>
    <s v="SO44756"/>
    <n v="6"/>
    <d v="2017-12-13T00:00:00"/>
    <d v="2017-12-23T00:00:00"/>
    <d v="2017-12-20T00:00:00"/>
    <x v="38"/>
    <n v="93"/>
    <n v="1"/>
    <n v="283"/>
    <n v="4"/>
    <n v="1"/>
    <n v="356.9"/>
    <n v="352.14"/>
    <n v="356.9"/>
  </r>
  <r>
    <s v="SO44756"/>
    <n v="7"/>
    <d v="2017-12-13T00:00:00"/>
    <d v="2017-12-23T00:00:00"/>
    <d v="2017-12-20T00:00:00"/>
    <x v="7"/>
    <n v="93"/>
    <n v="1"/>
    <n v="283"/>
    <n v="4"/>
    <n v="2"/>
    <n v="28.84"/>
    <n v="63.45"/>
    <n v="57.68"/>
  </r>
  <r>
    <s v="SO44756"/>
    <n v="8"/>
    <d v="2017-12-13T00:00:00"/>
    <d v="2017-12-23T00:00:00"/>
    <d v="2017-12-20T00:00:00"/>
    <x v="25"/>
    <n v="93"/>
    <n v="1"/>
    <n v="283"/>
    <n v="4"/>
    <n v="2"/>
    <n v="874.79"/>
    <n v="1769.42"/>
    <n v="1749.58"/>
  </r>
  <r>
    <s v="SO44756"/>
    <n v="9"/>
    <d v="2017-12-13T00:00:00"/>
    <d v="2017-12-23T00:00:00"/>
    <d v="2017-12-20T00:00:00"/>
    <x v="41"/>
    <n v="93"/>
    <n v="1"/>
    <n v="283"/>
    <n v="4"/>
    <n v="1"/>
    <n v="874.79"/>
    <n v="884.71"/>
    <n v="874.79"/>
  </r>
  <r>
    <s v="SO44756"/>
    <n v="10"/>
    <d v="2017-12-13T00:00:00"/>
    <d v="2017-12-23T00:00:00"/>
    <d v="2017-12-20T00:00:00"/>
    <x v="42"/>
    <n v="93"/>
    <n v="1"/>
    <n v="283"/>
    <n v="4"/>
    <n v="1"/>
    <n v="20.190000000000001"/>
    <n v="12.03"/>
    <n v="20.190000000000001"/>
  </r>
  <r>
    <s v="SO44756"/>
    <n v="11"/>
    <d v="2017-12-13T00:00:00"/>
    <d v="2017-12-23T00:00:00"/>
    <d v="2017-12-20T00:00:00"/>
    <x v="26"/>
    <n v="93"/>
    <n v="1"/>
    <n v="283"/>
    <n v="4"/>
    <n v="3"/>
    <n v="183.94"/>
    <n v="544.46"/>
    <n v="551.82000000000005"/>
  </r>
  <r>
    <s v="SO44756"/>
    <n v="12"/>
    <d v="2017-12-13T00:00:00"/>
    <d v="2017-12-23T00:00:00"/>
    <d v="2017-12-20T00:00:00"/>
    <x v="23"/>
    <n v="93"/>
    <n v="1"/>
    <n v="283"/>
    <n v="4"/>
    <n v="3"/>
    <n v="419.46"/>
    <n v="1239.44"/>
    <n v="1258.3800000000001"/>
  </r>
  <r>
    <s v="SO44756"/>
    <n v="13"/>
    <d v="2017-12-13T00:00:00"/>
    <d v="2017-12-23T00:00:00"/>
    <d v="2017-12-20T00:00:00"/>
    <x v="33"/>
    <n v="93"/>
    <n v="1"/>
    <n v="283"/>
    <n v="4"/>
    <n v="2"/>
    <n v="183.94"/>
    <n v="362.97"/>
    <n v="367.88"/>
  </r>
  <r>
    <s v="SO44756"/>
    <n v="14"/>
    <d v="2017-12-13T00:00:00"/>
    <d v="2017-12-23T00:00:00"/>
    <d v="2017-12-20T00:00:00"/>
    <x v="17"/>
    <n v="93"/>
    <n v="1"/>
    <n v="283"/>
    <n v="4"/>
    <n v="2"/>
    <n v="28.84"/>
    <n v="63.45"/>
    <n v="57.68"/>
  </r>
  <r>
    <s v="SO44756"/>
    <n v="15"/>
    <d v="2017-12-13T00:00:00"/>
    <d v="2017-12-23T00:00:00"/>
    <d v="2017-12-20T00:00:00"/>
    <x v="21"/>
    <n v="93"/>
    <n v="1"/>
    <n v="283"/>
    <n v="4"/>
    <n v="1"/>
    <n v="20.190000000000001"/>
    <n v="12.03"/>
    <n v="20.190000000000001"/>
  </r>
  <r>
    <s v="SO44756"/>
    <n v="16"/>
    <d v="2017-12-13T00:00:00"/>
    <d v="2017-12-23T00:00:00"/>
    <d v="2017-12-20T00:00:00"/>
    <x v="31"/>
    <n v="93"/>
    <n v="1"/>
    <n v="283"/>
    <n v="4"/>
    <n v="6"/>
    <n v="419.46"/>
    <n v="2478.88"/>
    <n v="2516.7600000000002"/>
  </r>
  <r>
    <s v="SO44756"/>
    <n v="17"/>
    <d v="2017-12-13T00:00:00"/>
    <d v="2017-12-23T00:00:00"/>
    <d v="2017-12-20T00:00:00"/>
    <x v="10"/>
    <n v="93"/>
    <n v="1"/>
    <n v="283"/>
    <n v="4"/>
    <n v="4"/>
    <n v="5.19"/>
    <n v="22.82"/>
    <n v="20.76"/>
  </r>
  <r>
    <s v="SO44757"/>
    <n v="1"/>
    <d v="2017-12-14T00:00:00"/>
    <d v="2017-12-24T00:00:00"/>
    <d v="2017-12-21T00:00:00"/>
    <x v="3"/>
    <n v="581"/>
    <n v="1"/>
    <n v="287"/>
    <n v="4"/>
    <n v="2"/>
    <n v="2039.99"/>
    <n v="3824.31"/>
    <n v="4079.98"/>
  </r>
  <r>
    <s v="SO44757"/>
    <n v="2"/>
    <d v="2017-12-14T00:00:00"/>
    <d v="2017-12-24T00:00:00"/>
    <d v="2017-12-21T00:00:00"/>
    <x v="19"/>
    <n v="581"/>
    <n v="1"/>
    <n v="287"/>
    <n v="4"/>
    <n v="5"/>
    <n v="2024.99"/>
    <n v="9490.4699999999993"/>
    <n v="10124.950000000001"/>
  </r>
  <r>
    <s v="SO44757"/>
    <n v="3"/>
    <d v="2017-12-14T00:00:00"/>
    <d v="2017-12-24T00:00:00"/>
    <d v="2017-12-21T00:00:00"/>
    <x v="9"/>
    <n v="581"/>
    <n v="1"/>
    <n v="287"/>
    <n v="4"/>
    <n v="3"/>
    <n v="5.7"/>
    <n v="10.19"/>
    <n v="17.100000000000001"/>
  </r>
  <r>
    <s v="SO44757"/>
    <n v="4"/>
    <d v="2017-12-14T00:00:00"/>
    <d v="2017-12-24T00:00:00"/>
    <d v="2017-12-21T00:00:00"/>
    <x v="45"/>
    <n v="581"/>
    <n v="1"/>
    <n v="287"/>
    <n v="4"/>
    <n v="1"/>
    <n v="722.59"/>
    <n v="623.84"/>
    <n v="722.59"/>
  </r>
  <r>
    <s v="SO44757"/>
    <n v="5"/>
    <d v="2017-12-14T00:00:00"/>
    <d v="2017-12-24T00:00:00"/>
    <d v="2017-12-21T00:00:00"/>
    <x v="4"/>
    <n v="581"/>
    <n v="1"/>
    <n v="287"/>
    <n v="4"/>
    <n v="4"/>
    <n v="2039.99"/>
    <n v="7648.62"/>
    <n v="8159.96"/>
  </r>
  <r>
    <s v="SO44757"/>
    <n v="6"/>
    <d v="2017-12-14T00:00:00"/>
    <d v="2017-12-24T00:00:00"/>
    <d v="2017-12-21T00:00:00"/>
    <x v="6"/>
    <n v="581"/>
    <n v="1"/>
    <n v="287"/>
    <n v="4"/>
    <n v="6"/>
    <n v="2039.99"/>
    <n v="11472.93"/>
    <n v="12239.94"/>
  </r>
  <r>
    <s v="SO44757"/>
    <n v="7"/>
    <d v="2017-12-14T00:00:00"/>
    <d v="2017-12-24T00:00:00"/>
    <d v="2017-12-21T00:00:00"/>
    <x v="18"/>
    <n v="581"/>
    <n v="1"/>
    <n v="287"/>
    <n v="4"/>
    <n v="1"/>
    <n v="722.59"/>
    <n v="623.84"/>
    <n v="722.59"/>
  </r>
  <r>
    <s v="SO44757"/>
    <n v="8"/>
    <d v="2017-12-14T00:00:00"/>
    <d v="2017-12-24T00:00:00"/>
    <d v="2017-12-21T00:00:00"/>
    <x v="14"/>
    <n v="581"/>
    <n v="1"/>
    <n v="287"/>
    <n v="4"/>
    <n v="1"/>
    <n v="809.76"/>
    <n v="699.09"/>
    <n v="809.76"/>
  </r>
  <r>
    <s v="SO44757"/>
    <n v="9"/>
    <d v="2017-12-14T00:00:00"/>
    <d v="2017-12-24T00:00:00"/>
    <d v="2017-12-21T00:00:00"/>
    <x v="16"/>
    <n v="581"/>
    <n v="1"/>
    <n v="287"/>
    <n v="4"/>
    <n v="1"/>
    <n v="714.7"/>
    <n v="617.03"/>
    <n v="714.7"/>
  </r>
  <r>
    <s v="SO44758"/>
    <n v="1"/>
    <d v="2017-12-14T00:00:00"/>
    <d v="2017-12-24T00:00:00"/>
    <d v="2017-12-21T00:00:00"/>
    <x v="54"/>
    <n v="418"/>
    <n v="1"/>
    <n v="283"/>
    <n v="3"/>
    <n v="2"/>
    <n v="419.46"/>
    <n v="826.29"/>
    <n v="838.92"/>
  </r>
  <r>
    <s v="SO44758"/>
    <n v="2"/>
    <d v="2017-12-14T00:00:00"/>
    <d v="2017-12-24T00:00:00"/>
    <d v="2017-12-21T00:00:00"/>
    <x v="11"/>
    <n v="418"/>
    <n v="1"/>
    <n v="283"/>
    <n v="3"/>
    <n v="1"/>
    <n v="20.190000000000001"/>
    <n v="12.03"/>
    <n v="20.190000000000001"/>
  </r>
  <r>
    <s v="SO44758"/>
    <n v="3"/>
    <d v="2017-12-14T00:00:00"/>
    <d v="2017-12-24T00:00:00"/>
    <d v="2017-12-21T00:00:00"/>
    <x v="36"/>
    <n v="418"/>
    <n v="1"/>
    <n v="283"/>
    <n v="3"/>
    <n v="1"/>
    <n v="419.46"/>
    <n v="413.15"/>
    <n v="419.46"/>
  </r>
  <r>
    <s v="SO44758"/>
    <n v="4"/>
    <d v="2017-12-14T00:00:00"/>
    <d v="2017-12-24T00:00:00"/>
    <d v="2017-12-21T00:00:00"/>
    <x v="26"/>
    <n v="418"/>
    <n v="1"/>
    <n v="283"/>
    <n v="3"/>
    <n v="1"/>
    <n v="183.94"/>
    <n v="181.49"/>
    <n v="183.94"/>
  </r>
  <r>
    <s v="SO44758"/>
    <n v="5"/>
    <d v="2017-12-14T00:00:00"/>
    <d v="2017-12-24T00:00:00"/>
    <d v="2017-12-21T00:00:00"/>
    <x v="49"/>
    <n v="418"/>
    <n v="1"/>
    <n v="283"/>
    <n v="3"/>
    <n v="2"/>
    <n v="419.46"/>
    <n v="826.29"/>
    <n v="838.92"/>
  </r>
  <r>
    <s v="SO44758"/>
    <n v="6"/>
    <d v="2017-12-14T00:00:00"/>
    <d v="2017-12-24T00:00:00"/>
    <d v="2017-12-21T00:00:00"/>
    <x v="27"/>
    <n v="418"/>
    <n v="1"/>
    <n v="283"/>
    <n v="3"/>
    <n v="1"/>
    <n v="419.46"/>
    <n v="413.15"/>
    <n v="419.46"/>
  </r>
  <r>
    <s v="SO44758"/>
    <n v="7"/>
    <d v="2017-12-14T00:00:00"/>
    <d v="2017-12-24T00:00:00"/>
    <d v="2017-12-21T00:00:00"/>
    <x v="8"/>
    <n v="418"/>
    <n v="1"/>
    <n v="283"/>
    <n v="3"/>
    <n v="2"/>
    <n v="28.84"/>
    <n v="63.45"/>
    <n v="57.68"/>
  </r>
  <r>
    <s v="SO44758"/>
    <n v="8"/>
    <d v="2017-12-14T00:00:00"/>
    <d v="2017-12-24T00:00:00"/>
    <d v="2017-12-21T00:00:00"/>
    <x v="7"/>
    <n v="418"/>
    <n v="1"/>
    <n v="283"/>
    <n v="3"/>
    <n v="2"/>
    <n v="28.84"/>
    <n v="63.45"/>
    <n v="57.68"/>
  </r>
  <r>
    <s v="SO44758"/>
    <n v="9"/>
    <d v="2017-12-14T00:00:00"/>
    <d v="2017-12-24T00:00:00"/>
    <d v="2017-12-21T00:00:00"/>
    <x v="42"/>
    <n v="418"/>
    <n v="1"/>
    <n v="283"/>
    <n v="3"/>
    <n v="2"/>
    <n v="20.190000000000001"/>
    <n v="24.06"/>
    <n v="40.380000000000003"/>
  </r>
  <r>
    <s v="SO44758"/>
    <n v="10"/>
    <d v="2017-12-14T00:00:00"/>
    <d v="2017-12-24T00:00:00"/>
    <d v="2017-12-21T00:00:00"/>
    <x v="33"/>
    <n v="418"/>
    <n v="1"/>
    <n v="283"/>
    <n v="3"/>
    <n v="4"/>
    <n v="183.94"/>
    <n v="725.94"/>
    <n v="735.76"/>
  </r>
  <r>
    <s v="SO44758"/>
    <n v="11"/>
    <d v="2017-12-14T00:00:00"/>
    <d v="2017-12-24T00:00:00"/>
    <d v="2017-12-21T00:00:00"/>
    <x v="56"/>
    <n v="418"/>
    <n v="1"/>
    <n v="283"/>
    <n v="3"/>
    <n v="1"/>
    <n v="2146.96"/>
    <n v="2171.29"/>
    <n v="2146.96"/>
  </r>
  <r>
    <s v="SO44758"/>
    <n v="12"/>
    <d v="2017-12-14T00:00:00"/>
    <d v="2017-12-24T00:00:00"/>
    <d v="2017-12-21T00:00:00"/>
    <x v="28"/>
    <n v="418"/>
    <n v="1"/>
    <n v="283"/>
    <n v="3"/>
    <n v="3"/>
    <n v="419.46"/>
    <n v="1239.44"/>
    <n v="1258.3800000000001"/>
  </r>
  <r>
    <s v="SO44758"/>
    <n v="13"/>
    <d v="2017-12-14T00:00:00"/>
    <d v="2017-12-24T00:00:00"/>
    <d v="2017-12-21T00:00:00"/>
    <x v="58"/>
    <n v="418"/>
    <n v="1"/>
    <n v="283"/>
    <n v="3"/>
    <n v="1"/>
    <n v="874.79"/>
    <n v="884.71"/>
    <n v="874.79"/>
  </r>
  <r>
    <s v="SO44758"/>
    <n v="14"/>
    <d v="2017-12-14T00:00:00"/>
    <d v="2017-12-24T00:00:00"/>
    <d v="2017-12-21T00:00:00"/>
    <x v="57"/>
    <n v="418"/>
    <n v="1"/>
    <n v="283"/>
    <n v="3"/>
    <n v="1"/>
    <n v="2146.96"/>
    <n v="2171.29"/>
    <n v="2146.96"/>
  </r>
  <r>
    <s v="SO44758"/>
    <n v="15"/>
    <d v="2017-12-14T00:00:00"/>
    <d v="2017-12-24T00:00:00"/>
    <d v="2017-12-21T00:00:00"/>
    <x v="39"/>
    <n v="418"/>
    <n v="1"/>
    <n v="283"/>
    <n v="3"/>
    <n v="3"/>
    <n v="178.58"/>
    <n v="528.6"/>
    <n v="535.74"/>
  </r>
  <r>
    <s v="SO44758"/>
    <n v="16"/>
    <d v="2017-12-14T00:00:00"/>
    <d v="2017-12-24T00:00:00"/>
    <d v="2017-12-21T00:00:00"/>
    <x v="44"/>
    <n v="418"/>
    <n v="1"/>
    <n v="283"/>
    <n v="3"/>
    <n v="1"/>
    <n v="419.46"/>
    <n v="413.15"/>
    <n v="419.46"/>
  </r>
  <r>
    <s v="SO44758"/>
    <n v="17"/>
    <d v="2017-12-14T00:00:00"/>
    <d v="2017-12-24T00:00:00"/>
    <d v="2017-12-21T00:00:00"/>
    <x v="12"/>
    <n v="418"/>
    <n v="1"/>
    <n v="283"/>
    <n v="3"/>
    <n v="2"/>
    <n v="419.46"/>
    <n v="826.29"/>
    <n v="838.92"/>
  </r>
  <r>
    <s v="SO44758"/>
    <n v="18"/>
    <d v="2017-12-14T00:00:00"/>
    <d v="2017-12-24T00:00:00"/>
    <d v="2017-12-21T00:00:00"/>
    <x v="31"/>
    <n v="418"/>
    <n v="1"/>
    <n v="283"/>
    <n v="3"/>
    <n v="4"/>
    <n v="419.46"/>
    <n v="1652.59"/>
    <n v="1677.84"/>
  </r>
  <r>
    <s v="SO44758"/>
    <n v="19"/>
    <d v="2017-12-14T00:00:00"/>
    <d v="2017-12-24T00:00:00"/>
    <d v="2017-12-21T00:00:00"/>
    <x v="55"/>
    <n v="418"/>
    <n v="1"/>
    <n v="283"/>
    <n v="3"/>
    <n v="1"/>
    <n v="2146.96"/>
    <n v="2171.29"/>
    <n v="2146.96"/>
  </r>
  <r>
    <s v="SO44758"/>
    <n v="20"/>
    <d v="2017-12-14T00:00:00"/>
    <d v="2017-12-24T00:00:00"/>
    <d v="2017-12-21T00:00:00"/>
    <x v="29"/>
    <n v="418"/>
    <n v="1"/>
    <n v="283"/>
    <n v="3"/>
    <n v="1"/>
    <n v="2146.96"/>
    <n v="2171.29"/>
    <n v="2146.96"/>
  </r>
  <r>
    <s v="SO44758"/>
    <n v="21"/>
    <d v="2017-12-14T00:00:00"/>
    <d v="2017-12-24T00:00:00"/>
    <d v="2017-12-21T00:00:00"/>
    <x v="23"/>
    <n v="418"/>
    <n v="1"/>
    <n v="283"/>
    <n v="3"/>
    <n v="2"/>
    <n v="419.46"/>
    <n v="826.29"/>
    <n v="838.92"/>
  </r>
  <r>
    <s v="SO44758"/>
    <n v="22"/>
    <d v="2017-12-14T00:00:00"/>
    <d v="2017-12-24T00:00:00"/>
    <d v="2017-12-21T00:00:00"/>
    <x v="32"/>
    <n v="418"/>
    <n v="1"/>
    <n v="283"/>
    <n v="3"/>
    <n v="1"/>
    <n v="356.9"/>
    <n v="352.14"/>
    <n v="356.9"/>
  </r>
  <r>
    <s v="SO44758"/>
    <n v="23"/>
    <d v="2017-12-14T00:00:00"/>
    <d v="2017-12-24T00:00:00"/>
    <d v="2017-12-21T00:00:00"/>
    <x v="10"/>
    <n v="418"/>
    <n v="1"/>
    <n v="283"/>
    <n v="3"/>
    <n v="2"/>
    <n v="5.19"/>
    <n v="11.41"/>
    <n v="10.38"/>
  </r>
  <r>
    <s v="SO44758"/>
    <n v="24"/>
    <d v="2017-12-14T00:00:00"/>
    <d v="2017-12-24T00:00:00"/>
    <d v="2017-12-21T00:00:00"/>
    <x v="17"/>
    <n v="418"/>
    <n v="1"/>
    <n v="283"/>
    <n v="3"/>
    <n v="5"/>
    <n v="28.84"/>
    <n v="158.62"/>
    <n v="144.19999999999999"/>
  </r>
  <r>
    <s v="SO44758"/>
    <n v="25"/>
    <d v="2017-12-14T00:00:00"/>
    <d v="2017-12-24T00:00:00"/>
    <d v="2017-12-21T00:00:00"/>
    <x v="22"/>
    <n v="418"/>
    <n v="1"/>
    <n v="283"/>
    <n v="3"/>
    <n v="1"/>
    <n v="419.46"/>
    <n v="413.15"/>
    <n v="419.46"/>
  </r>
  <r>
    <s v="SO44758"/>
    <n v="26"/>
    <d v="2017-12-14T00:00:00"/>
    <d v="2017-12-24T00:00:00"/>
    <d v="2017-12-21T00:00:00"/>
    <x v="35"/>
    <n v="418"/>
    <n v="1"/>
    <n v="283"/>
    <n v="3"/>
    <n v="2"/>
    <n v="2146.96"/>
    <n v="4342.59"/>
    <n v="4293.92"/>
  </r>
  <r>
    <s v="SO44758"/>
    <n v="27"/>
    <d v="2017-12-14T00:00:00"/>
    <d v="2017-12-24T00:00:00"/>
    <d v="2017-12-21T00:00:00"/>
    <x v="30"/>
    <n v="418"/>
    <n v="1"/>
    <n v="283"/>
    <n v="3"/>
    <n v="2"/>
    <n v="874.79"/>
    <n v="1769.42"/>
    <n v="1749.58"/>
  </r>
  <r>
    <s v="SO44759"/>
    <n v="1"/>
    <d v="2017-12-15T00:00:00"/>
    <d v="2017-12-25T00:00:00"/>
    <d v="2017-12-22T00:00:00"/>
    <x v="1"/>
    <n v="180"/>
    <n v="1"/>
    <n v="281"/>
    <n v="3"/>
    <n v="1"/>
    <n v="2024.99"/>
    <n v="1898.09"/>
    <n v="2024.99"/>
  </r>
  <r>
    <s v="SO44759"/>
    <n v="2"/>
    <d v="2017-12-15T00:00:00"/>
    <d v="2017-12-25T00:00:00"/>
    <d v="2017-12-22T00:00:00"/>
    <x v="17"/>
    <n v="180"/>
    <n v="1"/>
    <n v="281"/>
    <n v="3"/>
    <n v="1"/>
    <n v="28.84"/>
    <n v="31.72"/>
    <n v="28.84"/>
  </r>
  <r>
    <s v="SO44759"/>
    <n v="3"/>
    <d v="2017-12-15T00:00:00"/>
    <d v="2017-12-25T00:00:00"/>
    <d v="2017-12-22T00:00:00"/>
    <x v="19"/>
    <n v="180"/>
    <n v="1"/>
    <n v="281"/>
    <n v="3"/>
    <n v="1"/>
    <n v="2024.99"/>
    <n v="1898.09"/>
    <n v="2024.99"/>
  </r>
  <r>
    <s v="SO44759"/>
    <n v="4"/>
    <d v="2017-12-15T00:00:00"/>
    <d v="2017-12-25T00:00:00"/>
    <d v="2017-12-22T00:00:00"/>
    <x v="6"/>
    <n v="180"/>
    <n v="1"/>
    <n v="281"/>
    <n v="3"/>
    <n v="1"/>
    <n v="2039.99"/>
    <n v="1912.15"/>
    <n v="2039.99"/>
  </r>
  <r>
    <s v="SO44759"/>
    <n v="5"/>
    <d v="2017-12-15T00:00:00"/>
    <d v="2017-12-25T00:00:00"/>
    <d v="2017-12-22T00:00:00"/>
    <x v="9"/>
    <n v="180"/>
    <n v="1"/>
    <n v="281"/>
    <n v="3"/>
    <n v="3"/>
    <n v="5.7"/>
    <n v="10.19"/>
    <n v="17.100000000000001"/>
  </r>
  <r>
    <s v="SO44760"/>
    <n v="1"/>
    <d v="2017-12-15T00:00:00"/>
    <d v="2017-12-25T00:00:00"/>
    <d v="2017-12-22T00:00:00"/>
    <x v="57"/>
    <n v="473"/>
    <n v="1"/>
    <n v="287"/>
    <n v="4"/>
    <n v="1"/>
    <n v="2146.96"/>
    <n v="2171.29"/>
    <n v="2146.96"/>
  </r>
  <r>
    <s v="SO44760"/>
    <n v="2"/>
    <d v="2017-12-15T00:00:00"/>
    <d v="2017-12-25T00:00:00"/>
    <d v="2017-12-22T00:00:00"/>
    <x v="24"/>
    <n v="473"/>
    <n v="1"/>
    <n v="287"/>
    <n v="4"/>
    <n v="3"/>
    <n v="183.94"/>
    <n v="544.46"/>
    <n v="551.82000000000005"/>
  </r>
  <r>
    <s v="SO44760"/>
    <n v="3"/>
    <d v="2017-12-15T00:00:00"/>
    <d v="2017-12-25T00:00:00"/>
    <d v="2017-12-22T00:00:00"/>
    <x v="55"/>
    <n v="473"/>
    <n v="1"/>
    <n v="287"/>
    <n v="4"/>
    <n v="1"/>
    <n v="2146.96"/>
    <n v="2171.29"/>
    <n v="2146.96"/>
  </r>
  <r>
    <s v="SO44760"/>
    <n v="4"/>
    <d v="2017-12-15T00:00:00"/>
    <d v="2017-12-25T00:00:00"/>
    <d v="2017-12-22T00:00:00"/>
    <x v="32"/>
    <n v="473"/>
    <n v="1"/>
    <n v="287"/>
    <n v="4"/>
    <n v="1"/>
    <n v="356.9"/>
    <n v="352.14"/>
    <n v="356.9"/>
  </r>
  <r>
    <s v="SO44761"/>
    <n v="1"/>
    <d v="2017-12-15T00:00:00"/>
    <d v="2017-12-25T00:00:00"/>
    <d v="2017-12-22T00:00:00"/>
    <x v="4"/>
    <n v="567"/>
    <n v="1"/>
    <n v="285"/>
    <n v="5"/>
    <n v="8"/>
    <n v="2039.99"/>
    <n v="15297.24"/>
    <n v="16319.92"/>
  </r>
  <r>
    <s v="SO44761"/>
    <n v="2"/>
    <d v="2017-12-15T00:00:00"/>
    <d v="2017-12-25T00:00:00"/>
    <d v="2017-12-22T00:00:00"/>
    <x v="45"/>
    <n v="567"/>
    <n v="1"/>
    <n v="285"/>
    <n v="5"/>
    <n v="3"/>
    <n v="722.59"/>
    <n v="1871.52"/>
    <n v="2167.77"/>
  </r>
  <r>
    <s v="SO44761"/>
    <n v="3"/>
    <d v="2017-12-15T00:00:00"/>
    <d v="2017-12-25T00:00:00"/>
    <d v="2017-12-22T00:00:00"/>
    <x v="3"/>
    <n v="567"/>
    <n v="1"/>
    <n v="285"/>
    <n v="5"/>
    <n v="4"/>
    <n v="2039.99"/>
    <n v="7648.62"/>
    <n v="8159.96"/>
  </r>
  <r>
    <s v="SO44761"/>
    <n v="4"/>
    <d v="2017-12-15T00:00:00"/>
    <d v="2017-12-25T00:00:00"/>
    <d v="2017-12-22T00:00:00"/>
    <x v="5"/>
    <n v="567"/>
    <n v="1"/>
    <n v="285"/>
    <n v="5"/>
    <n v="5"/>
    <n v="2039.99"/>
    <n v="9560.77"/>
    <n v="10199.950000000001"/>
  </r>
  <r>
    <s v="SO44761"/>
    <n v="5"/>
    <d v="2017-12-15T00:00:00"/>
    <d v="2017-12-25T00:00:00"/>
    <d v="2017-12-22T00:00:00"/>
    <x v="1"/>
    <n v="567"/>
    <n v="1"/>
    <n v="285"/>
    <n v="5"/>
    <n v="6"/>
    <n v="2024.99"/>
    <n v="11388.57"/>
    <n v="12149.94"/>
  </r>
  <r>
    <s v="SO44761"/>
    <n v="6"/>
    <d v="2017-12-15T00:00:00"/>
    <d v="2017-12-25T00:00:00"/>
    <d v="2017-12-22T00:00:00"/>
    <x v="20"/>
    <n v="567"/>
    <n v="1"/>
    <n v="285"/>
    <n v="5"/>
    <n v="3"/>
    <n v="818.7"/>
    <n v="2120.4299999999998"/>
    <n v="2456.1"/>
  </r>
  <r>
    <s v="SO44761"/>
    <n v="7"/>
    <d v="2017-12-15T00:00:00"/>
    <d v="2017-12-25T00:00:00"/>
    <d v="2017-12-22T00:00:00"/>
    <x v="0"/>
    <n v="567"/>
    <n v="1"/>
    <n v="285"/>
    <n v="5"/>
    <n v="2"/>
    <n v="2024.99"/>
    <n v="3796.19"/>
    <n v="4049.98"/>
  </r>
  <r>
    <s v="SO44761"/>
    <n v="8"/>
    <d v="2017-12-15T00:00:00"/>
    <d v="2017-12-25T00:00:00"/>
    <d v="2017-12-22T00:00:00"/>
    <x v="2"/>
    <n v="567"/>
    <n v="1"/>
    <n v="285"/>
    <n v="5"/>
    <n v="2"/>
    <n v="2024.99"/>
    <n v="3796.19"/>
    <n v="4049.98"/>
  </r>
  <r>
    <s v="SO44761"/>
    <n v="9"/>
    <d v="2017-12-15T00:00:00"/>
    <d v="2017-12-25T00:00:00"/>
    <d v="2017-12-22T00:00:00"/>
    <x v="15"/>
    <n v="567"/>
    <n v="1"/>
    <n v="285"/>
    <n v="5"/>
    <n v="3"/>
    <n v="714.7"/>
    <n v="1851.08"/>
    <n v="2144.1"/>
  </r>
  <r>
    <s v="SO44761"/>
    <n v="10"/>
    <d v="2017-12-15T00:00:00"/>
    <d v="2017-12-25T00:00:00"/>
    <d v="2017-12-22T00:00:00"/>
    <x v="6"/>
    <n v="567"/>
    <n v="1"/>
    <n v="285"/>
    <n v="5"/>
    <n v="8"/>
    <n v="2039.99"/>
    <n v="15297.24"/>
    <n v="16319.92"/>
  </r>
  <r>
    <s v="SO44761"/>
    <n v="11"/>
    <d v="2017-12-15T00:00:00"/>
    <d v="2017-12-25T00:00:00"/>
    <d v="2017-12-22T00:00:00"/>
    <x v="9"/>
    <n v="567"/>
    <n v="1"/>
    <n v="285"/>
    <n v="5"/>
    <n v="6"/>
    <n v="5.7"/>
    <n v="20.38"/>
    <n v="34.200000000000003"/>
  </r>
  <r>
    <s v="SO44761"/>
    <n v="12"/>
    <d v="2017-12-15T00:00:00"/>
    <d v="2017-12-25T00:00:00"/>
    <d v="2017-12-22T00:00:00"/>
    <x v="19"/>
    <n v="567"/>
    <n v="1"/>
    <n v="285"/>
    <n v="5"/>
    <n v="2"/>
    <n v="2024.99"/>
    <n v="3796.19"/>
    <n v="4049.98"/>
  </r>
  <r>
    <s v="SO44762"/>
    <n v="1"/>
    <d v="2017-12-16T00:00:00"/>
    <d v="2017-12-26T00:00:00"/>
    <d v="2017-12-23T00:00:00"/>
    <x v="0"/>
    <n v="293"/>
    <n v="1"/>
    <n v="287"/>
    <n v="1"/>
    <n v="5"/>
    <n v="2024.99"/>
    <n v="9490.4699999999993"/>
    <n v="10124.950000000001"/>
  </r>
  <r>
    <s v="SO44762"/>
    <n v="2"/>
    <d v="2017-12-16T00:00:00"/>
    <d v="2017-12-26T00:00:00"/>
    <d v="2017-12-23T00:00:00"/>
    <x v="20"/>
    <n v="293"/>
    <n v="1"/>
    <n v="287"/>
    <n v="1"/>
    <n v="1"/>
    <n v="818.7"/>
    <n v="706.81"/>
    <n v="818.7"/>
  </r>
  <r>
    <s v="SO44762"/>
    <n v="3"/>
    <d v="2017-12-16T00:00:00"/>
    <d v="2017-12-26T00:00:00"/>
    <d v="2017-12-23T00:00:00"/>
    <x v="3"/>
    <n v="293"/>
    <n v="1"/>
    <n v="287"/>
    <n v="1"/>
    <n v="5"/>
    <n v="2039.99"/>
    <n v="9560.77"/>
    <n v="10199.950000000001"/>
  </r>
  <r>
    <s v="SO44762"/>
    <n v="4"/>
    <d v="2017-12-16T00:00:00"/>
    <d v="2017-12-26T00:00:00"/>
    <d v="2017-12-23T00:00:00"/>
    <x v="21"/>
    <n v="293"/>
    <n v="1"/>
    <n v="287"/>
    <n v="1"/>
    <n v="9"/>
    <n v="20.190000000000001"/>
    <n v="108.25"/>
    <n v="181.71"/>
  </r>
  <r>
    <s v="SO44762"/>
    <n v="5"/>
    <d v="2017-12-16T00:00:00"/>
    <d v="2017-12-26T00:00:00"/>
    <d v="2017-12-23T00:00:00"/>
    <x v="15"/>
    <n v="293"/>
    <n v="1"/>
    <n v="287"/>
    <n v="1"/>
    <n v="2"/>
    <n v="714.7"/>
    <n v="1234.06"/>
    <n v="1429.4"/>
  </r>
  <r>
    <s v="SO44762"/>
    <n v="6"/>
    <d v="2017-12-16T00:00:00"/>
    <d v="2017-12-26T00:00:00"/>
    <d v="2017-12-23T00:00:00"/>
    <x v="1"/>
    <n v="293"/>
    <n v="1"/>
    <n v="287"/>
    <n v="1"/>
    <n v="9"/>
    <n v="2024.99"/>
    <n v="17082.849999999999"/>
    <n v="18224.91"/>
  </r>
  <r>
    <s v="SO44762"/>
    <n v="7"/>
    <d v="2017-12-16T00:00:00"/>
    <d v="2017-12-26T00:00:00"/>
    <d v="2017-12-23T00:00:00"/>
    <x v="10"/>
    <n v="293"/>
    <n v="1"/>
    <n v="287"/>
    <n v="1"/>
    <n v="8"/>
    <n v="5.19"/>
    <n v="45.64"/>
    <n v="41.52"/>
  </r>
  <r>
    <s v="SO44762"/>
    <n v="8"/>
    <d v="2017-12-16T00:00:00"/>
    <d v="2017-12-26T00:00:00"/>
    <d v="2017-12-23T00:00:00"/>
    <x v="7"/>
    <n v="293"/>
    <n v="1"/>
    <n v="287"/>
    <n v="1"/>
    <n v="1"/>
    <n v="28.84"/>
    <n v="31.72"/>
    <n v="28.84"/>
  </r>
  <r>
    <s v="SO44762"/>
    <n v="9"/>
    <d v="2017-12-16T00:00:00"/>
    <d v="2017-12-26T00:00:00"/>
    <d v="2017-12-23T00:00:00"/>
    <x v="9"/>
    <n v="293"/>
    <n v="1"/>
    <n v="287"/>
    <n v="1"/>
    <n v="6"/>
    <n v="5.7"/>
    <n v="20.38"/>
    <n v="34.200000000000003"/>
  </r>
  <r>
    <s v="SO44762"/>
    <n v="10"/>
    <d v="2017-12-16T00:00:00"/>
    <d v="2017-12-26T00:00:00"/>
    <d v="2017-12-23T00:00:00"/>
    <x v="45"/>
    <n v="293"/>
    <n v="1"/>
    <n v="287"/>
    <n v="1"/>
    <n v="3"/>
    <n v="722.59"/>
    <n v="1871.52"/>
    <n v="2167.77"/>
  </r>
  <r>
    <s v="SO44762"/>
    <n v="11"/>
    <d v="2017-12-16T00:00:00"/>
    <d v="2017-12-26T00:00:00"/>
    <d v="2017-12-23T00:00:00"/>
    <x v="8"/>
    <n v="293"/>
    <n v="1"/>
    <n v="287"/>
    <n v="1"/>
    <n v="2"/>
    <n v="28.84"/>
    <n v="63.45"/>
    <n v="57.68"/>
  </r>
  <r>
    <s v="SO44762"/>
    <n v="12"/>
    <d v="2017-12-16T00:00:00"/>
    <d v="2017-12-26T00:00:00"/>
    <d v="2017-12-23T00:00:00"/>
    <x v="6"/>
    <n v="293"/>
    <n v="1"/>
    <n v="287"/>
    <n v="1"/>
    <n v="3"/>
    <n v="2039.99"/>
    <n v="5736.46"/>
    <n v="6119.97"/>
  </r>
  <r>
    <s v="SO44762"/>
    <n v="13"/>
    <d v="2017-12-16T00:00:00"/>
    <d v="2017-12-26T00:00:00"/>
    <d v="2017-12-23T00:00:00"/>
    <x v="18"/>
    <n v="293"/>
    <n v="1"/>
    <n v="287"/>
    <n v="1"/>
    <n v="2"/>
    <n v="722.59"/>
    <n v="1247.68"/>
    <n v="1445.18"/>
  </r>
  <r>
    <s v="SO44762"/>
    <n v="14"/>
    <d v="2017-12-16T00:00:00"/>
    <d v="2017-12-26T00:00:00"/>
    <d v="2017-12-23T00:00:00"/>
    <x v="4"/>
    <n v="293"/>
    <n v="1"/>
    <n v="287"/>
    <n v="1"/>
    <n v="2"/>
    <n v="2039.99"/>
    <n v="3824.31"/>
    <n v="4079.98"/>
  </r>
  <r>
    <s v="SO44762"/>
    <n v="15"/>
    <d v="2017-12-16T00:00:00"/>
    <d v="2017-12-26T00:00:00"/>
    <d v="2017-12-23T00:00:00"/>
    <x v="2"/>
    <n v="293"/>
    <n v="1"/>
    <n v="287"/>
    <n v="1"/>
    <n v="9"/>
    <n v="2024.99"/>
    <n v="17082.849999999999"/>
    <n v="18224.91"/>
  </r>
  <r>
    <s v="SO44762"/>
    <n v="16"/>
    <d v="2017-12-16T00:00:00"/>
    <d v="2017-12-26T00:00:00"/>
    <d v="2017-12-23T00:00:00"/>
    <x v="17"/>
    <n v="293"/>
    <n v="1"/>
    <n v="287"/>
    <n v="1"/>
    <n v="3"/>
    <n v="28.84"/>
    <n v="95.17"/>
    <n v="86.52"/>
  </r>
  <r>
    <s v="SO44762"/>
    <n v="17"/>
    <d v="2017-12-16T00:00:00"/>
    <d v="2017-12-26T00:00:00"/>
    <d v="2017-12-23T00:00:00"/>
    <x v="14"/>
    <n v="293"/>
    <n v="1"/>
    <n v="287"/>
    <n v="1"/>
    <n v="1"/>
    <n v="809.76"/>
    <n v="699.09"/>
    <n v="809.76"/>
  </r>
  <r>
    <s v="SO44762"/>
    <n v="18"/>
    <d v="2017-12-16T00:00:00"/>
    <d v="2017-12-26T00:00:00"/>
    <d v="2017-12-23T00:00:00"/>
    <x v="19"/>
    <n v="293"/>
    <n v="1"/>
    <n v="287"/>
    <n v="1"/>
    <n v="8"/>
    <n v="2024.99"/>
    <n v="15184.76"/>
    <n v="16199.92"/>
  </r>
  <r>
    <s v="SO44762"/>
    <n v="19"/>
    <d v="2017-12-16T00:00:00"/>
    <d v="2017-12-26T00:00:00"/>
    <d v="2017-12-23T00:00:00"/>
    <x v="16"/>
    <n v="293"/>
    <n v="1"/>
    <n v="287"/>
    <n v="1"/>
    <n v="3"/>
    <n v="714.7"/>
    <n v="1851.08"/>
    <n v="2144.1"/>
  </r>
  <r>
    <s v="SO44762"/>
    <n v="20"/>
    <d v="2017-12-16T00:00:00"/>
    <d v="2017-12-26T00:00:00"/>
    <d v="2017-12-23T00:00:00"/>
    <x v="11"/>
    <n v="293"/>
    <n v="2"/>
    <n v="287"/>
    <n v="1"/>
    <n v="11"/>
    <n v="19.510000000000002"/>
    <n v="132.31"/>
    <n v="214.61"/>
  </r>
  <r>
    <s v="SO44762"/>
    <n v="21"/>
    <d v="2017-12-16T00:00:00"/>
    <d v="2017-12-26T00:00:00"/>
    <d v="2017-12-23T00:00:00"/>
    <x v="42"/>
    <n v="293"/>
    <n v="1"/>
    <n v="287"/>
    <n v="1"/>
    <n v="10"/>
    <n v="20.190000000000001"/>
    <n v="120.28"/>
    <n v="201.9"/>
  </r>
  <r>
    <s v="SO44763"/>
    <n v="1"/>
    <d v="2017-12-17T00:00:00"/>
    <d v="2017-12-27T00:00:00"/>
    <d v="2017-12-24T00:00:00"/>
    <x v="32"/>
    <n v="675"/>
    <n v="1"/>
    <n v="285"/>
    <n v="5"/>
    <n v="1"/>
    <n v="356.9"/>
    <n v="352.14"/>
    <n v="356.9"/>
  </r>
  <r>
    <s v="SO44763"/>
    <n v="2"/>
    <d v="2017-12-17T00:00:00"/>
    <d v="2017-12-27T00:00:00"/>
    <d v="2017-12-24T00:00:00"/>
    <x v="50"/>
    <n v="675"/>
    <n v="1"/>
    <n v="285"/>
    <n v="5"/>
    <n v="1"/>
    <n v="758.08"/>
    <n v="747.97"/>
    <n v="758.08"/>
  </r>
  <r>
    <s v="SO44763"/>
    <n v="3"/>
    <d v="2017-12-17T00:00:00"/>
    <d v="2017-12-27T00:00:00"/>
    <d v="2017-12-24T00:00:00"/>
    <x v="48"/>
    <n v="675"/>
    <n v="1"/>
    <n v="285"/>
    <n v="5"/>
    <n v="1"/>
    <n v="178.58"/>
    <n v="176.2"/>
    <n v="178.58"/>
  </r>
  <r>
    <s v="SO44763"/>
    <n v="4"/>
    <d v="2017-12-17T00:00:00"/>
    <d v="2017-12-27T00:00:00"/>
    <d v="2017-12-24T00:00:00"/>
    <x v="53"/>
    <n v="675"/>
    <n v="1"/>
    <n v="285"/>
    <n v="5"/>
    <n v="2"/>
    <n v="758.08"/>
    <n v="1495.94"/>
    <n v="1516.16"/>
  </r>
  <r>
    <s v="SO44763"/>
    <n v="5"/>
    <d v="2017-12-17T00:00:00"/>
    <d v="2017-12-27T00:00:00"/>
    <d v="2017-12-24T00:00:00"/>
    <x v="24"/>
    <n v="675"/>
    <n v="1"/>
    <n v="285"/>
    <n v="5"/>
    <n v="1"/>
    <n v="183.94"/>
    <n v="181.49"/>
    <n v="183.94"/>
  </r>
  <r>
    <s v="SO44763"/>
    <n v="6"/>
    <d v="2017-12-17T00:00:00"/>
    <d v="2017-12-27T00:00:00"/>
    <d v="2017-12-24T00:00:00"/>
    <x v="52"/>
    <n v="675"/>
    <n v="1"/>
    <n v="285"/>
    <n v="5"/>
    <n v="1"/>
    <n v="183.94"/>
    <n v="181.49"/>
    <n v="183.94"/>
  </r>
  <r>
    <s v="SO44763"/>
    <n v="7"/>
    <d v="2017-12-17T00:00:00"/>
    <d v="2017-12-27T00:00:00"/>
    <d v="2017-12-24T00:00:00"/>
    <x v="59"/>
    <n v="675"/>
    <n v="1"/>
    <n v="285"/>
    <n v="5"/>
    <n v="1"/>
    <n v="178.58"/>
    <n v="176.2"/>
    <n v="178.58"/>
  </r>
  <r>
    <s v="SO44764"/>
    <n v="1"/>
    <d v="2017-12-18T00:00:00"/>
    <d v="2017-12-28T00:00:00"/>
    <d v="2017-12-25T00:00:00"/>
    <x v="25"/>
    <n v="386"/>
    <n v="1"/>
    <n v="285"/>
    <n v="5"/>
    <n v="1"/>
    <n v="874.79"/>
    <n v="884.71"/>
    <n v="874.79"/>
  </r>
  <r>
    <s v="SO44764"/>
    <n v="2"/>
    <d v="2017-12-18T00:00:00"/>
    <d v="2017-12-28T00:00:00"/>
    <d v="2017-12-25T00:00:00"/>
    <x v="44"/>
    <n v="386"/>
    <n v="1"/>
    <n v="285"/>
    <n v="5"/>
    <n v="1"/>
    <n v="419.46"/>
    <n v="413.15"/>
    <n v="419.46"/>
  </r>
  <r>
    <s v="SO44764"/>
    <n v="3"/>
    <d v="2017-12-18T00:00:00"/>
    <d v="2017-12-28T00:00:00"/>
    <d v="2017-12-25T00:00:00"/>
    <x v="31"/>
    <n v="386"/>
    <n v="1"/>
    <n v="285"/>
    <n v="5"/>
    <n v="2"/>
    <n v="419.46"/>
    <n v="826.29"/>
    <n v="838.92"/>
  </r>
  <r>
    <s v="SO44765"/>
    <n v="1"/>
    <d v="2017-12-18T00:00:00"/>
    <d v="2017-12-28T00:00:00"/>
    <d v="2017-12-25T00:00:00"/>
    <x v="17"/>
    <n v="156"/>
    <n v="1"/>
    <n v="284"/>
    <n v="6"/>
    <n v="3"/>
    <n v="28.84"/>
    <n v="95.17"/>
    <n v="86.52"/>
  </r>
  <r>
    <s v="SO44765"/>
    <n v="2"/>
    <d v="2017-12-18T00:00:00"/>
    <d v="2017-12-28T00:00:00"/>
    <d v="2017-12-25T00:00:00"/>
    <x v="27"/>
    <n v="156"/>
    <n v="1"/>
    <n v="284"/>
    <n v="6"/>
    <n v="2"/>
    <n v="419.46"/>
    <n v="826.29"/>
    <n v="838.92"/>
  </r>
  <r>
    <s v="SO44765"/>
    <n v="3"/>
    <d v="2017-12-18T00:00:00"/>
    <d v="2017-12-28T00:00:00"/>
    <d v="2017-12-25T00:00:00"/>
    <x v="31"/>
    <n v="156"/>
    <n v="1"/>
    <n v="284"/>
    <n v="6"/>
    <n v="1"/>
    <n v="419.46"/>
    <n v="413.15"/>
    <n v="419.46"/>
  </r>
  <r>
    <s v="SO44765"/>
    <n v="4"/>
    <d v="2017-12-18T00:00:00"/>
    <d v="2017-12-28T00:00:00"/>
    <d v="2017-12-25T00:00:00"/>
    <x v="12"/>
    <n v="156"/>
    <n v="1"/>
    <n v="284"/>
    <n v="6"/>
    <n v="1"/>
    <n v="419.46"/>
    <n v="413.15"/>
    <n v="419.46"/>
  </r>
  <r>
    <s v="SO44765"/>
    <n v="5"/>
    <d v="2017-12-18T00:00:00"/>
    <d v="2017-12-28T00:00:00"/>
    <d v="2017-12-25T00:00:00"/>
    <x v="36"/>
    <n v="156"/>
    <n v="1"/>
    <n v="284"/>
    <n v="6"/>
    <n v="2"/>
    <n v="419.46"/>
    <n v="826.29"/>
    <n v="838.92"/>
  </r>
  <r>
    <s v="SO44765"/>
    <n v="6"/>
    <d v="2017-12-18T00:00:00"/>
    <d v="2017-12-28T00:00:00"/>
    <d v="2017-12-25T00:00:00"/>
    <x v="26"/>
    <n v="156"/>
    <n v="1"/>
    <n v="284"/>
    <n v="6"/>
    <n v="1"/>
    <n v="183.94"/>
    <n v="181.49"/>
    <n v="183.94"/>
  </r>
  <r>
    <s v="SO44765"/>
    <n v="7"/>
    <d v="2017-12-18T00:00:00"/>
    <d v="2017-12-28T00:00:00"/>
    <d v="2017-12-25T00:00:00"/>
    <x v="25"/>
    <n v="156"/>
    <n v="1"/>
    <n v="284"/>
    <n v="6"/>
    <n v="1"/>
    <n v="874.79"/>
    <n v="884.71"/>
    <n v="874.79"/>
  </r>
  <r>
    <s v="SO44765"/>
    <n v="8"/>
    <d v="2017-12-18T00:00:00"/>
    <d v="2017-12-28T00:00:00"/>
    <d v="2017-12-25T00:00:00"/>
    <x v="13"/>
    <n v="156"/>
    <n v="1"/>
    <n v="284"/>
    <n v="6"/>
    <n v="1"/>
    <n v="874.79"/>
    <n v="884.71"/>
    <n v="874.79"/>
  </r>
  <r>
    <s v="SO44765"/>
    <n v="9"/>
    <d v="2017-12-18T00:00:00"/>
    <d v="2017-12-28T00:00:00"/>
    <d v="2017-12-25T00:00:00"/>
    <x v="44"/>
    <n v="156"/>
    <n v="1"/>
    <n v="284"/>
    <n v="6"/>
    <n v="1"/>
    <n v="419.46"/>
    <n v="413.15"/>
    <n v="419.46"/>
  </r>
  <r>
    <s v="SO44765"/>
    <n v="10"/>
    <d v="2017-12-18T00:00:00"/>
    <d v="2017-12-28T00:00:00"/>
    <d v="2017-12-25T00:00:00"/>
    <x v="23"/>
    <n v="156"/>
    <n v="1"/>
    <n v="284"/>
    <n v="6"/>
    <n v="2"/>
    <n v="419.46"/>
    <n v="826.29"/>
    <n v="838.92"/>
  </r>
  <r>
    <s v="SO44765"/>
    <n v="11"/>
    <d v="2017-12-18T00:00:00"/>
    <d v="2017-12-28T00:00:00"/>
    <d v="2017-12-25T00:00:00"/>
    <x v="10"/>
    <n v="156"/>
    <n v="1"/>
    <n v="284"/>
    <n v="6"/>
    <n v="5"/>
    <n v="5.19"/>
    <n v="28.53"/>
    <n v="25.95"/>
  </r>
  <r>
    <s v="SO44766"/>
    <n v="1"/>
    <d v="2017-12-19T00:00:00"/>
    <d v="2017-12-29T00:00:00"/>
    <d v="2017-12-26T00:00:00"/>
    <x v="9"/>
    <n v="498"/>
    <n v="1"/>
    <n v="284"/>
    <n v="6"/>
    <n v="3"/>
    <n v="5.7"/>
    <n v="10.19"/>
    <n v="17.100000000000001"/>
  </r>
  <r>
    <s v="SO44766"/>
    <n v="2"/>
    <d v="2017-12-19T00:00:00"/>
    <d v="2017-12-29T00:00:00"/>
    <d v="2017-12-26T00:00:00"/>
    <x v="3"/>
    <n v="498"/>
    <n v="1"/>
    <n v="284"/>
    <n v="6"/>
    <n v="1"/>
    <n v="2039.99"/>
    <n v="1912.15"/>
    <n v="2039.99"/>
  </r>
  <r>
    <s v="SO44766"/>
    <n v="3"/>
    <d v="2017-12-19T00:00:00"/>
    <d v="2017-12-29T00:00:00"/>
    <d v="2017-12-26T00:00:00"/>
    <x v="43"/>
    <n v="498"/>
    <n v="1"/>
    <n v="284"/>
    <n v="6"/>
    <n v="1"/>
    <n v="5.7"/>
    <n v="3.4"/>
    <n v="5.7"/>
  </r>
  <r>
    <s v="SO44766"/>
    <n v="4"/>
    <d v="2017-12-19T00:00:00"/>
    <d v="2017-12-29T00:00:00"/>
    <d v="2017-12-26T00:00:00"/>
    <x v="5"/>
    <n v="498"/>
    <n v="1"/>
    <n v="284"/>
    <n v="6"/>
    <n v="1"/>
    <n v="2039.99"/>
    <n v="1912.15"/>
    <n v="2039.99"/>
  </r>
  <r>
    <s v="SO44767"/>
    <n v="1"/>
    <d v="2017-12-19T00:00:00"/>
    <d v="2017-12-29T00:00:00"/>
    <d v="2017-12-26T00:00:00"/>
    <x v="5"/>
    <n v="453"/>
    <n v="1"/>
    <n v="283"/>
    <n v="3"/>
    <n v="3"/>
    <n v="2039.99"/>
    <n v="5736.46"/>
    <n v="6119.97"/>
  </r>
  <r>
    <s v="SO44767"/>
    <n v="2"/>
    <d v="2017-12-19T00:00:00"/>
    <d v="2017-12-29T00:00:00"/>
    <d v="2017-12-26T00:00:00"/>
    <x v="6"/>
    <n v="453"/>
    <n v="1"/>
    <n v="283"/>
    <n v="3"/>
    <n v="3"/>
    <n v="2039.99"/>
    <n v="5736.46"/>
    <n v="6119.97"/>
  </r>
  <r>
    <s v="SO44767"/>
    <n v="3"/>
    <d v="2017-12-19T00:00:00"/>
    <d v="2017-12-29T00:00:00"/>
    <d v="2017-12-26T00:00:00"/>
    <x v="43"/>
    <n v="453"/>
    <n v="1"/>
    <n v="283"/>
    <n v="3"/>
    <n v="2"/>
    <n v="5.7"/>
    <n v="6.79"/>
    <n v="11.4"/>
  </r>
  <r>
    <s v="SO44767"/>
    <n v="4"/>
    <d v="2017-12-19T00:00:00"/>
    <d v="2017-12-29T00:00:00"/>
    <d v="2017-12-26T00:00:00"/>
    <x v="1"/>
    <n v="453"/>
    <n v="1"/>
    <n v="283"/>
    <n v="3"/>
    <n v="1"/>
    <n v="2024.99"/>
    <n v="1898.09"/>
    <n v="2024.99"/>
  </r>
  <r>
    <s v="SO44767"/>
    <n v="5"/>
    <d v="2017-12-19T00:00:00"/>
    <d v="2017-12-29T00:00:00"/>
    <d v="2017-12-26T00:00:00"/>
    <x v="0"/>
    <n v="453"/>
    <n v="1"/>
    <n v="283"/>
    <n v="3"/>
    <n v="2"/>
    <n v="2024.99"/>
    <n v="3796.19"/>
    <n v="4049.98"/>
  </r>
  <r>
    <s v="SO44767"/>
    <n v="6"/>
    <d v="2017-12-19T00:00:00"/>
    <d v="2017-12-29T00:00:00"/>
    <d v="2017-12-26T00:00:00"/>
    <x v="4"/>
    <n v="453"/>
    <n v="1"/>
    <n v="283"/>
    <n v="3"/>
    <n v="3"/>
    <n v="2039.99"/>
    <n v="5736.46"/>
    <n v="6119.97"/>
  </r>
  <r>
    <s v="SO44767"/>
    <n v="7"/>
    <d v="2017-12-19T00:00:00"/>
    <d v="2017-12-29T00:00:00"/>
    <d v="2017-12-26T00:00:00"/>
    <x v="10"/>
    <n v="453"/>
    <n v="1"/>
    <n v="283"/>
    <n v="3"/>
    <n v="2"/>
    <n v="5.19"/>
    <n v="11.41"/>
    <n v="10.38"/>
  </r>
  <r>
    <s v="SO44767"/>
    <n v="8"/>
    <d v="2017-12-19T00:00:00"/>
    <d v="2017-12-29T00:00:00"/>
    <d v="2017-12-26T00:00:00"/>
    <x v="9"/>
    <n v="453"/>
    <n v="1"/>
    <n v="283"/>
    <n v="3"/>
    <n v="6"/>
    <n v="5.7"/>
    <n v="20.38"/>
    <n v="34.200000000000003"/>
  </r>
  <r>
    <s v="SO44767"/>
    <n v="9"/>
    <d v="2017-12-19T00:00:00"/>
    <d v="2017-12-29T00:00:00"/>
    <d v="2017-12-26T00:00:00"/>
    <x v="17"/>
    <n v="453"/>
    <n v="1"/>
    <n v="283"/>
    <n v="3"/>
    <n v="1"/>
    <n v="28.84"/>
    <n v="31.72"/>
    <n v="28.84"/>
  </r>
  <r>
    <s v="SO44767"/>
    <n v="10"/>
    <d v="2017-12-19T00:00:00"/>
    <d v="2017-12-29T00:00:00"/>
    <d v="2017-12-26T00:00:00"/>
    <x v="3"/>
    <n v="453"/>
    <n v="1"/>
    <n v="283"/>
    <n v="3"/>
    <n v="1"/>
    <n v="2039.99"/>
    <n v="1912.15"/>
    <n v="2039.99"/>
  </r>
  <r>
    <s v="SO44767"/>
    <n v="11"/>
    <d v="2017-12-19T00:00:00"/>
    <d v="2017-12-29T00:00:00"/>
    <d v="2017-12-26T00:00:00"/>
    <x v="2"/>
    <n v="453"/>
    <n v="1"/>
    <n v="283"/>
    <n v="3"/>
    <n v="2"/>
    <n v="2024.99"/>
    <n v="3796.19"/>
    <n v="4049.98"/>
  </r>
  <r>
    <s v="SO44768"/>
    <n v="1"/>
    <d v="2017-12-19T00:00:00"/>
    <d v="2017-12-29T00:00:00"/>
    <d v="2017-12-26T00:00:00"/>
    <x v="28"/>
    <n v="647"/>
    <n v="1"/>
    <n v="283"/>
    <n v="4"/>
    <n v="1"/>
    <n v="419.46"/>
    <n v="413.15"/>
    <n v="419.46"/>
  </r>
  <r>
    <s v="SO44768"/>
    <n v="2"/>
    <d v="2017-12-19T00:00:00"/>
    <d v="2017-12-29T00:00:00"/>
    <d v="2017-12-26T00:00:00"/>
    <x v="27"/>
    <n v="647"/>
    <n v="1"/>
    <n v="283"/>
    <n v="4"/>
    <n v="3"/>
    <n v="419.46"/>
    <n v="1239.44"/>
    <n v="1258.3800000000001"/>
  </r>
  <r>
    <s v="SO44768"/>
    <n v="3"/>
    <d v="2017-12-19T00:00:00"/>
    <d v="2017-12-29T00:00:00"/>
    <d v="2017-12-26T00:00:00"/>
    <x v="40"/>
    <n v="647"/>
    <n v="1"/>
    <n v="283"/>
    <n v="4"/>
    <n v="2"/>
    <n v="419.46"/>
    <n v="826.29"/>
    <n v="838.92"/>
  </r>
  <r>
    <s v="SO44768"/>
    <n v="4"/>
    <d v="2017-12-19T00:00:00"/>
    <d v="2017-12-29T00:00:00"/>
    <d v="2017-12-26T00:00:00"/>
    <x v="49"/>
    <n v="647"/>
    <n v="1"/>
    <n v="283"/>
    <n v="4"/>
    <n v="1"/>
    <n v="419.46"/>
    <n v="413.15"/>
    <n v="419.46"/>
  </r>
  <r>
    <s v="SO44768"/>
    <n v="5"/>
    <d v="2017-12-19T00:00:00"/>
    <d v="2017-12-29T00:00:00"/>
    <d v="2017-12-26T00:00:00"/>
    <x v="12"/>
    <n v="647"/>
    <n v="1"/>
    <n v="283"/>
    <n v="4"/>
    <n v="6"/>
    <n v="419.46"/>
    <n v="2478.88"/>
    <n v="2516.7600000000002"/>
  </r>
  <r>
    <s v="SO44768"/>
    <n v="6"/>
    <d v="2017-12-19T00:00:00"/>
    <d v="2017-12-29T00:00:00"/>
    <d v="2017-12-26T00:00:00"/>
    <x v="31"/>
    <n v="647"/>
    <n v="1"/>
    <n v="283"/>
    <n v="4"/>
    <n v="2"/>
    <n v="419.46"/>
    <n v="826.29"/>
    <n v="838.92"/>
  </r>
  <r>
    <s v="SO44768"/>
    <n v="7"/>
    <d v="2017-12-19T00:00:00"/>
    <d v="2017-12-29T00:00:00"/>
    <d v="2017-12-26T00:00:00"/>
    <x v="22"/>
    <n v="647"/>
    <n v="1"/>
    <n v="283"/>
    <n v="4"/>
    <n v="4"/>
    <n v="419.46"/>
    <n v="1652.59"/>
    <n v="1677.84"/>
  </r>
  <r>
    <s v="SO44768"/>
    <n v="8"/>
    <d v="2017-12-19T00:00:00"/>
    <d v="2017-12-29T00:00:00"/>
    <d v="2017-12-26T00:00:00"/>
    <x v="36"/>
    <n v="647"/>
    <n v="1"/>
    <n v="283"/>
    <n v="4"/>
    <n v="3"/>
    <n v="419.46"/>
    <n v="1239.44"/>
    <n v="1258.3800000000001"/>
  </r>
  <r>
    <s v="SO44768"/>
    <n v="9"/>
    <d v="2017-12-19T00:00:00"/>
    <d v="2017-12-29T00:00:00"/>
    <d v="2017-12-26T00:00:00"/>
    <x v="44"/>
    <n v="647"/>
    <n v="1"/>
    <n v="283"/>
    <n v="4"/>
    <n v="3"/>
    <n v="419.46"/>
    <n v="1239.44"/>
    <n v="1258.3800000000001"/>
  </r>
  <r>
    <s v="SO44768"/>
    <n v="10"/>
    <d v="2017-12-19T00:00:00"/>
    <d v="2017-12-29T00:00:00"/>
    <d v="2017-12-26T00:00:00"/>
    <x v="30"/>
    <n v="647"/>
    <n v="1"/>
    <n v="283"/>
    <n v="4"/>
    <n v="3"/>
    <n v="874.79"/>
    <n v="2654.12"/>
    <n v="2624.37"/>
  </r>
  <r>
    <s v="SO44768"/>
    <n v="11"/>
    <d v="2017-12-19T00:00:00"/>
    <d v="2017-12-29T00:00:00"/>
    <d v="2017-12-26T00:00:00"/>
    <x v="29"/>
    <n v="647"/>
    <n v="1"/>
    <n v="283"/>
    <n v="4"/>
    <n v="2"/>
    <n v="2146.96"/>
    <n v="4342.59"/>
    <n v="4293.92"/>
  </r>
  <r>
    <s v="SO44768"/>
    <n v="12"/>
    <d v="2017-12-19T00:00:00"/>
    <d v="2017-12-29T00:00:00"/>
    <d v="2017-12-26T00:00:00"/>
    <x v="48"/>
    <n v="647"/>
    <n v="1"/>
    <n v="283"/>
    <n v="4"/>
    <n v="3"/>
    <n v="178.58"/>
    <n v="528.6"/>
    <n v="535.74"/>
  </r>
  <r>
    <s v="SO44768"/>
    <n v="13"/>
    <d v="2017-12-19T00:00:00"/>
    <d v="2017-12-29T00:00:00"/>
    <d v="2017-12-26T00:00:00"/>
    <x v="39"/>
    <n v="647"/>
    <n v="1"/>
    <n v="283"/>
    <n v="4"/>
    <n v="2"/>
    <n v="178.58"/>
    <n v="352.4"/>
    <n v="357.16"/>
  </r>
  <r>
    <s v="SO44768"/>
    <n v="14"/>
    <d v="2017-12-19T00:00:00"/>
    <d v="2017-12-29T00:00:00"/>
    <d v="2017-12-26T00:00:00"/>
    <x v="34"/>
    <n v="647"/>
    <n v="1"/>
    <n v="283"/>
    <n v="4"/>
    <n v="1"/>
    <n v="178.58"/>
    <n v="176.2"/>
    <n v="178.58"/>
  </r>
  <r>
    <s v="SO44768"/>
    <n v="15"/>
    <d v="2017-12-19T00:00:00"/>
    <d v="2017-12-29T00:00:00"/>
    <d v="2017-12-26T00:00:00"/>
    <x v="52"/>
    <n v="647"/>
    <n v="1"/>
    <n v="283"/>
    <n v="4"/>
    <n v="2"/>
    <n v="183.94"/>
    <n v="362.97"/>
    <n v="367.88"/>
  </r>
  <r>
    <s v="SO44768"/>
    <n v="16"/>
    <d v="2017-12-19T00:00:00"/>
    <d v="2017-12-29T00:00:00"/>
    <d v="2017-12-26T00:00:00"/>
    <x v="33"/>
    <n v="647"/>
    <n v="1"/>
    <n v="283"/>
    <n v="4"/>
    <n v="1"/>
    <n v="183.94"/>
    <n v="181.49"/>
    <n v="183.94"/>
  </r>
  <r>
    <s v="SO44768"/>
    <n v="17"/>
    <d v="2017-12-19T00:00:00"/>
    <d v="2017-12-29T00:00:00"/>
    <d v="2017-12-26T00:00:00"/>
    <x v="24"/>
    <n v="647"/>
    <n v="1"/>
    <n v="283"/>
    <n v="4"/>
    <n v="1"/>
    <n v="183.94"/>
    <n v="181.49"/>
    <n v="183.94"/>
  </r>
  <r>
    <s v="SO44768"/>
    <n v="18"/>
    <d v="2017-12-19T00:00:00"/>
    <d v="2017-12-29T00:00:00"/>
    <d v="2017-12-26T00:00:00"/>
    <x v="32"/>
    <n v="647"/>
    <n v="1"/>
    <n v="283"/>
    <n v="4"/>
    <n v="2"/>
    <n v="356.9"/>
    <n v="704.28"/>
    <n v="713.8"/>
  </r>
  <r>
    <s v="SO44768"/>
    <n v="19"/>
    <d v="2017-12-19T00:00:00"/>
    <d v="2017-12-29T00:00:00"/>
    <d v="2017-12-26T00:00:00"/>
    <x v="38"/>
    <n v="647"/>
    <n v="1"/>
    <n v="283"/>
    <n v="4"/>
    <n v="1"/>
    <n v="356.9"/>
    <n v="352.14"/>
    <n v="356.9"/>
  </r>
  <r>
    <s v="SO44768"/>
    <n v="20"/>
    <d v="2017-12-19T00:00:00"/>
    <d v="2017-12-29T00:00:00"/>
    <d v="2017-12-26T00:00:00"/>
    <x v="50"/>
    <n v="647"/>
    <n v="1"/>
    <n v="283"/>
    <n v="4"/>
    <n v="1"/>
    <n v="758.08"/>
    <n v="747.97"/>
    <n v="758.08"/>
  </r>
  <r>
    <s v="SO44768"/>
    <n v="21"/>
    <d v="2017-12-19T00:00:00"/>
    <d v="2017-12-29T00:00:00"/>
    <d v="2017-12-26T00:00:00"/>
    <x v="7"/>
    <n v="647"/>
    <n v="1"/>
    <n v="283"/>
    <n v="4"/>
    <n v="1"/>
    <n v="28.84"/>
    <n v="31.72"/>
    <n v="28.84"/>
  </r>
  <r>
    <s v="SO44768"/>
    <n v="22"/>
    <d v="2017-12-19T00:00:00"/>
    <d v="2017-12-29T00:00:00"/>
    <d v="2017-12-26T00:00:00"/>
    <x v="17"/>
    <n v="647"/>
    <n v="1"/>
    <n v="283"/>
    <n v="4"/>
    <n v="6"/>
    <n v="28.84"/>
    <n v="190.35"/>
    <n v="173.04"/>
  </r>
  <r>
    <s v="SO44768"/>
    <n v="23"/>
    <d v="2017-12-19T00:00:00"/>
    <d v="2017-12-29T00:00:00"/>
    <d v="2017-12-26T00:00:00"/>
    <x v="10"/>
    <n v="647"/>
    <n v="1"/>
    <n v="283"/>
    <n v="4"/>
    <n v="2"/>
    <n v="5.19"/>
    <n v="11.41"/>
    <n v="10.38"/>
  </r>
  <r>
    <s v="SO44768"/>
    <n v="24"/>
    <d v="2017-12-19T00:00:00"/>
    <d v="2017-12-29T00:00:00"/>
    <d v="2017-12-26T00:00:00"/>
    <x v="11"/>
    <n v="647"/>
    <n v="1"/>
    <n v="283"/>
    <n v="4"/>
    <n v="7"/>
    <n v="20.190000000000001"/>
    <n v="84.19"/>
    <n v="141.33000000000001"/>
  </r>
  <r>
    <s v="SO44768"/>
    <n v="25"/>
    <d v="2017-12-19T00:00:00"/>
    <d v="2017-12-29T00:00:00"/>
    <d v="2017-12-26T00:00:00"/>
    <x v="42"/>
    <n v="647"/>
    <n v="1"/>
    <n v="283"/>
    <n v="4"/>
    <n v="4"/>
    <n v="20.190000000000001"/>
    <n v="48.11"/>
    <n v="80.760000000000005"/>
  </r>
  <r>
    <s v="SO44768"/>
    <n v="26"/>
    <d v="2017-12-19T00:00:00"/>
    <d v="2017-12-29T00:00:00"/>
    <d v="2017-12-26T00:00:00"/>
    <x v="21"/>
    <n v="647"/>
    <n v="1"/>
    <n v="283"/>
    <n v="4"/>
    <n v="6"/>
    <n v="20.190000000000001"/>
    <n v="72.17"/>
    <n v="121.14"/>
  </r>
  <r>
    <s v="SO44769"/>
    <n v="1"/>
    <d v="2017-12-19T00:00:00"/>
    <d v="2017-12-29T00:00:00"/>
    <d v="2017-12-26T00:00:00"/>
    <x v="37"/>
    <n v="116"/>
    <n v="1"/>
    <n v="285"/>
    <n v="5"/>
    <n v="1"/>
    <n v="183.94"/>
    <n v="181.49"/>
    <n v="183.94"/>
  </r>
  <r>
    <s v="SO44770"/>
    <n v="1"/>
    <d v="2017-12-20T00:00:00"/>
    <d v="2017-12-30T00:00:00"/>
    <d v="2017-12-27T00:00:00"/>
    <x v="13"/>
    <n v="365"/>
    <n v="1"/>
    <n v="287"/>
    <n v="4"/>
    <n v="5"/>
    <n v="874.79"/>
    <n v="4423.54"/>
    <n v="4373.95"/>
  </r>
  <r>
    <s v="SO44770"/>
    <n v="2"/>
    <d v="2017-12-20T00:00:00"/>
    <d v="2017-12-30T00:00:00"/>
    <d v="2017-12-27T00:00:00"/>
    <x v="12"/>
    <n v="365"/>
    <n v="1"/>
    <n v="287"/>
    <n v="4"/>
    <n v="1"/>
    <n v="419.46"/>
    <n v="413.15"/>
    <n v="419.46"/>
  </r>
  <r>
    <s v="SO44770"/>
    <n v="3"/>
    <d v="2017-12-20T00:00:00"/>
    <d v="2017-12-30T00:00:00"/>
    <d v="2017-12-27T00:00:00"/>
    <x v="36"/>
    <n v="365"/>
    <n v="1"/>
    <n v="287"/>
    <n v="4"/>
    <n v="2"/>
    <n v="419.46"/>
    <n v="826.29"/>
    <n v="838.92"/>
  </r>
  <r>
    <s v="SO44770"/>
    <n v="4"/>
    <d v="2017-12-20T00:00:00"/>
    <d v="2017-12-30T00:00:00"/>
    <d v="2017-12-27T00:00:00"/>
    <x v="44"/>
    <n v="365"/>
    <n v="1"/>
    <n v="287"/>
    <n v="4"/>
    <n v="2"/>
    <n v="419.46"/>
    <n v="826.29"/>
    <n v="838.92"/>
  </r>
  <r>
    <s v="SO44770"/>
    <n v="5"/>
    <d v="2017-12-20T00:00:00"/>
    <d v="2017-12-30T00:00:00"/>
    <d v="2017-12-27T00:00:00"/>
    <x v="17"/>
    <n v="365"/>
    <n v="1"/>
    <n v="287"/>
    <n v="4"/>
    <n v="1"/>
    <n v="28.84"/>
    <n v="31.72"/>
    <n v="28.84"/>
  </r>
  <r>
    <s v="SO44770"/>
    <n v="6"/>
    <d v="2017-12-20T00:00:00"/>
    <d v="2017-12-30T00:00:00"/>
    <d v="2017-12-27T00:00:00"/>
    <x v="23"/>
    <n v="365"/>
    <n v="1"/>
    <n v="287"/>
    <n v="4"/>
    <n v="2"/>
    <n v="419.46"/>
    <n v="826.29"/>
    <n v="838.92"/>
  </r>
  <r>
    <s v="SO44770"/>
    <n v="7"/>
    <d v="2017-12-20T00:00:00"/>
    <d v="2017-12-30T00:00:00"/>
    <d v="2017-12-27T00:00:00"/>
    <x v="27"/>
    <n v="365"/>
    <n v="1"/>
    <n v="287"/>
    <n v="4"/>
    <n v="1"/>
    <n v="419.46"/>
    <n v="413.15"/>
    <n v="419.46"/>
  </r>
  <r>
    <s v="SO44770"/>
    <n v="8"/>
    <d v="2017-12-20T00:00:00"/>
    <d v="2017-12-30T00:00:00"/>
    <d v="2017-12-27T00:00:00"/>
    <x v="25"/>
    <n v="365"/>
    <n v="1"/>
    <n v="287"/>
    <n v="4"/>
    <n v="3"/>
    <n v="874.79"/>
    <n v="2654.12"/>
    <n v="2624.37"/>
  </r>
  <r>
    <s v="SO44771"/>
    <n v="1"/>
    <d v="2017-12-21T00:00:00"/>
    <d v="2017-12-31T00:00:00"/>
    <d v="2017-12-28T00:00:00"/>
    <x v="23"/>
    <n v="91"/>
    <n v="1"/>
    <n v="286"/>
    <n v="1"/>
    <n v="2"/>
    <n v="419.46"/>
    <n v="826.29"/>
    <n v="838.92"/>
  </r>
  <r>
    <s v="SO44771"/>
    <n v="2"/>
    <d v="2017-12-21T00:00:00"/>
    <d v="2017-12-31T00:00:00"/>
    <d v="2017-12-28T00:00:00"/>
    <x v="40"/>
    <n v="91"/>
    <n v="1"/>
    <n v="286"/>
    <n v="1"/>
    <n v="3"/>
    <n v="419.46"/>
    <n v="1239.44"/>
    <n v="1258.3800000000001"/>
  </r>
  <r>
    <s v="SO44771"/>
    <n v="3"/>
    <d v="2017-12-21T00:00:00"/>
    <d v="2017-12-31T00:00:00"/>
    <d v="2017-12-28T00:00:00"/>
    <x v="31"/>
    <n v="91"/>
    <n v="1"/>
    <n v="286"/>
    <n v="1"/>
    <n v="1"/>
    <n v="419.46"/>
    <n v="413.15"/>
    <n v="419.46"/>
  </r>
  <r>
    <s v="SO44771"/>
    <n v="4"/>
    <d v="2017-12-21T00:00:00"/>
    <d v="2017-12-31T00:00:00"/>
    <d v="2017-12-28T00:00:00"/>
    <x v="54"/>
    <n v="91"/>
    <n v="1"/>
    <n v="286"/>
    <n v="1"/>
    <n v="3"/>
    <n v="419.46"/>
    <n v="1239.44"/>
    <n v="1258.3800000000001"/>
  </r>
  <r>
    <s v="SO44771"/>
    <n v="5"/>
    <d v="2017-12-21T00:00:00"/>
    <d v="2017-12-31T00:00:00"/>
    <d v="2017-12-28T00:00:00"/>
    <x v="39"/>
    <n v="91"/>
    <n v="1"/>
    <n v="286"/>
    <n v="1"/>
    <n v="2"/>
    <n v="178.58"/>
    <n v="352.4"/>
    <n v="357.16"/>
  </r>
  <r>
    <s v="SO44771"/>
    <n v="6"/>
    <d v="2017-12-21T00:00:00"/>
    <d v="2017-12-31T00:00:00"/>
    <d v="2017-12-28T00:00:00"/>
    <x v="10"/>
    <n v="91"/>
    <n v="1"/>
    <n v="286"/>
    <n v="1"/>
    <n v="2"/>
    <n v="5.19"/>
    <n v="11.41"/>
    <n v="10.38"/>
  </r>
  <r>
    <s v="SO44771"/>
    <n v="7"/>
    <d v="2017-12-21T00:00:00"/>
    <d v="2017-12-31T00:00:00"/>
    <d v="2017-12-28T00:00:00"/>
    <x v="58"/>
    <n v="91"/>
    <n v="1"/>
    <n v="286"/>
    <n v="1"/>
    <n v="2"/>
    <n v="874.79"/>
    <n v="1769.42"/>
    <n v="1749.58"/>
  </r>
  <r>
    <s v="SO44771"/>
    <n v="8"/>
    <d v="2017-12-21T00:00:00"/>
    <d v="2017-12-31T00:00:00"/>
    <d v="2017-12-28T00:00:00"/>
    <x v="28"/>
    <n v="91"/>
    <n v="1"/>
    <n v="286"/>
    <n v="1"/>
    <n v="3"/>
    <n v="419.46"/>
    <n v="1239.44"/>
    <n v="1258.3800000000001"/>
  </r>
  <r>
    <s v="SO44771"/>
    <n v="9"/>
    <d v="2017-12-21T00:00:00"/>
    <d v="2017-12-31T00:00:00"/>
    <d v="2017-12-28T00:00:00"/>
    <x v="51"/>
    <n v="91"/>
    <n v="1"/>
    <n v="286"/>
    <n v="1"/>
    <n v="3"/>
    <n v="419.46"/>
    <n v="1239.44"/>
    <n v="1258.3800000000001"/>
  </r>
  <r>
    <s v="SO44771"/>
    <n v="10"/>
    <d v="2017-12-21T00:00:00"/>
    <d v="2017-12-31T00:00:00"/>
    <d v="2017-12-28T00:00:00"/>
    <x v="27"/>
    <n v="91"/>
    <n v="1"/>
    <n v="286"/>
    <n v="1"/>
    <n v="3"/>
    <n v="419.46"/>
    <n v="1239.44"/>
    <n v="1258.3800000000001"/>
  </r>
  <r>
    <s v="SO44771"/>
    <n v="11"/>
    <d v="2017-12-21T00:00:00"/>
    <d v="2017-12-31T00:00:00"/>
    <d v="2017-12-28T00:00:00"/>
    <x v="49"/>
    <n v="91"/>
    <n v="1"/>
    <n v="286"/>
    <n v="1"/>
    <n v="3"/>
    <n v="419.46"/>
    <n v="1239.44"/>
    <n v="1258.3800000000001"/>
  </r>
  <r>
    <s v="SO44771"/>
    <n v="12"/>
    <d v="2017-12-21T00:00:00"/>
    <d v="2017-12-31T00:00:00"/>
    <d v="2017-12-28T00:00:00"/>
    <x v="12"/>
    <n v="91"/>
    <n v="1"/>
    <n v="286"/>
    <n v="1"/>
    <n v="3"/>
    <n v="419.46"/>
    <n v="1239.44"/>
    <n v="1258.3800000000001"/>
  </r>
  <r>
    <s v="SO44771"/>
    <n v="13"/>
    <d v="2017-12-21T00:00:00"/>
    <d v="2017-12-31T00:00:00"/>
    <d v="2017-12-28T00:00:00"/>
    <x v="41"/>
    <n v="91"/>
    <n v="1"/>
    <n v="286"/>
    <n v="1"/>
    <n v="2"/>
    <n v="874.79"/>
    <n v="1769.42"/>
    <n v="1749.58"/>
  </r>
  <r>
    <s v="SO44771"/>
    <n v="14"/>
    <d v="2017-12-21T00:00:00"/>
    <d v="2017-12-31T00:00:00"/>
    <d v="2017-12-28T00:00:00"/>
    <x v="55"/>
    <n v="91"/>
    <n v="1"/>
    <n v="286"/>
    <n v="1"/>
    <n v="6"/>
    <n v="2146.96"/>
    <n v="13027.77"/>
    <n v="12881.76"/>
  </r>
  <r>
    <s v="SO44771"/>
    <n v="15"/>
    <d v="2017-12-21T00:00:00"/>
    <d v="2017-12-31T00:00:00"/>
    <d v="2017-12-28T00:00:00"/>
    <x v="44"/>
    <n v="91"/>
    <n v="1"/>
    <n v="286"/>
    <n v="1"/>
    <n v="4"/>
    <n v="419.46"/>
    <n v="1652.59"/>
    <n v="1677.84"/>
  </r>
  <r>
    <s v="SO44771"/>
    <n v="16"/>
    <d v="2017-12-21T00:00:00"/>
    <d v="2017-12-31T00:00:00"/>
    <d v="2017-12-28T00:00:00"/>
    <x v="57"/>
    <n v="91"/>
    <n v="1"/>
    <n v="286"/>
    <n v="1"/>
    <n v="4"/>
    <n v="2146.96"/>
    <n v="8685.18"/>
    <n v="8587.84"/>
  </r>
  <r>
    <s v="SO44771"/>
    <n v="17"/>
    <d v="2017-12-21T00:00:00"/>
    <d v="2017-12-31T00:00:00"/>
    <d v="2017-12-28T00:00:00"/>
    <x v="33"/>
    <n v="91"/>
    <n v="1"/>
    <n v="286"/>
    <n v="1"/>
    <n v="1"/>
    <n v="183.94"/>
    <n v="181.49"/>
    <n v="183.94"/>
  </r>
  <r>
    <s v="SO44771"/>
    <n v="18"/>
    <d v="2017-12-21T00:00:00"/>
    <d v="2017-12-31T00:00:00"/>
    <d v="2017-12-28T00:00:00"/>
    <x v="17"/>
    <n v="91"/>
    <n v="1"/>
    <n v="286"/>
    <n v="1"/>
    <n v="2"/>
    <n v="28.84"/>
    <n v="63.45"/>
    <n v="57.68"/>
  </r>
  <r>
    <s v="SO44771"/>
    <n v="19"/>
    <d v="2017-12-21T00:00:00"/>
    <d v="2017-12-31T00:00:00"/>
    <d v="2017-12-28T00:00:00"/>
    <x v="42"/>
    <n v="91"/>
    <n v="1"/>
    <n v="286"/>
    <n v="1"/>
    <n v="3"/>
    <n v="20.190000000000001"/>
    <n v="36.08"/>
    <n v="60.57"/>
  </r>
  <r>
    <s v="SO44771"/>
    <n v="20"/>
    <d v="2017-12-21T00:00:00"/>
    <d v="2017-12-31T00:00:00"/>
    <d v="2017-12-28T00:00:00"/>
    <x v="22"/>
    <n v="91"/>
    <n v="1"/>
    <n v="286"/>
    <n v="1"/>
    <n v="3"/>
    <n v="419.46"/>
    <n v="1239.44"/>
    <n v="1258.3800000000001"/>
  </r>
  <r>
    <s v="SO44771"/>
    <n v="21"/>
    <d v="2017-12-21T00:00:00"/>
    <d v="2017-12-31T00:00:00"/>
    <d v="2017-12-28T00:00:00"/>
    <x v="29"/>
    <n v="91"/>
    <n v="1"/>
    <n v="286"/>
    <n v="1"/>
    <n v="3"/>
    <n v="2146.96"/>
    <n v="6513.88"/>
    <n v="6440.88"/>
  </r>
  <r>
    <s v="SO44771"/>
    <n v="22"/>
    <d v="2017-12-21T00:00:00"/>
    <d v="2017-12-31T00:00:00"/>
    <d v="2017-12-28T00:00:00"/>
    <x v="35"/>
    <n v="91"/>
    <n v="1"/>
    <n v="286"/>
    <n v="1"/>
    <n v="3"/>
    <n v="2146.96"/>
    <n v="6513.88"/>
    <n v="6440.88"/>
  </r>
  <r>
    <s v="SO44771"/>
    <n v="23"/>
    <d v="2017-12-21T00:00:00"/>
    <d v="2017-12-31T00:00:00"/>
    <d v="2017-12-28T00:00:00"/>
    <x v="13"/>
    <n v="91"/>
    <n v="1"/>
    <n v="286"/>
    <n v="1"/>
    <n v="3"/>
    <n v="874.79"/>
    <n v="2654.12"/>
    <n v="2624.37"/>
  </r>
  <r>
    <s v="SO44771"/>
    <n v="24"/>
    <d v="2017-12-21T00:00:00"/>
    <d v="2017-12-31T00:00:00"/>
    <d v="2017-12-28T00:00:00"/>
    <x v="25"/>
    <n v="91"/>
    <n v="1"/>
    <n v="286"/>
    <n v="1"/>
    <n v="1"/>
    <n v="874.79"/>
    <n v="884.71"/>
    <n v="874.79"/>
  </r>
  <r>
    <s v="SO44771"/>
    <n v="25"/>
    <d v="2017-12-21T00:00:00"/>
    <d v="2017-12-31T00:00:00"/>
    <d v="2017-12-28T00:00:00"/>
    <x v="26"/>
    <n v="91"/>
    <n v="1"/>
    <n v="286"/>
    <n v="1"/>
    <n v="3"/>
    <n v="183.94"/>
    <n v="544.46"/>
    <n v="551.82000000000005"/>
  </r>
  <r>
    <s v="SO44771"/>
    <n v="26"/>
    <d v="2017-12-21T00:00:00"/>
    <d v="2017-12-31T00:00:00"/>
    <d v="2017-12-28T00:00:00"/>
    <x v="36"/>
    <n v="91"/>
    <n v="1"/>
    <n v="286"/>
    <n v="1"/>
    <n v="1"/>
    <n v="419.46"/>
    <n v="413.15"/>
    <n v="419.46"/>
  </r>
  <r>
    <s v="SO44771"/>
    <n v="27"/>
    <d v="2017-12-21T00:00:00"/>
    <d v="2017-12-31T00:00:00"/>
    <d v="2017-12-28T00:00:00"/>
    <x v="34"/>
    <n v="91"/>
    <n v="1"/>
    <n v="286"/>
    <n v="1"/>
    <n v="1"/>
    <n v="178.58"/>
    <n v="176.2"/>
    <n v="178.58"/>
  </r>
  <r>
    <s v="SO44771"/>
    <n v="28"/>
    <d v="2017-12-21T00:00:00"/>
    <d v="2017-12-31T00:00:00"/>
    <d v="2017-12-28T00:00:00"/>
    <x v="8"/>
    <n v="91"/>
    <n v="1"/>
    <n v="286"/>
    <n v="1"/>
    <n v="1"/>
    <n v="28.84"/>
    <n v="31.72"/>
    <n v="28.84"/>
  </r>
  <r>
    <s v="SO44771"/>
    <n v="29"/>
    <d v="2017-12-21T00:00:00"/>
    <d v="2017-12-31T00:00:00"/>
    <d v="2017-12-28T00:00:00"/>
    <x v="11"/>
    <n v="91"/>
    <n v="1"/>
    <n v="286"/>
    <n v="1"/>
    <n v="3"/>
    <n v="20.190000000000001"/>
    <n v="36.08"/>
    <n v="60.57"/>
  </r>
  <r>
    <s v="SO44771"/>
    <n v="30"/>
    <d v="2017-12-21T00:00:00"/>
    <d v="2017-12-31T00:00:00"/>
    <d v="2017-12-28T00:00:00"/>
    <x v="56"/>
    <n v="91"/>
    <n v="1"/>
    <n v="286"/>
    <n v="1"/>
    <n v="5"/>
    <n v="2146.96"/>
    <n v="10856.47"/>
    <n v="10734.8"/>
  </r>
  <r>
    <s v="SO44771"/>
    <n v="31"/>
    <d v="2017-12-21T00:00:00"/>
    <d v="2017-12-31T00:00:00"/>
    <d v="2017-12-28T00:00:00"/>
    <x v="30"/>
    <n v="91"/>
    <n v="1"/>
    <n v="286"/>
    <n v="1"/>
    <n v="3"/>
    <n v="874.79"/>
    <n v="2654.12"/>
    <n v="2624.37"/>
  </r>
  <r>
    <s v="SO44771"/>
    <n v="32"/>
    <d v="2017-12-21T00:00:00"/>
    <d v="2017-12-31T00:00:00"/>
    <d v="2017-12-28T00:00:00"/>
    <x v="21"/>
    <n v="91"/>
    <n v="1"/>
    <n v="286"/>
    <n v="1"/>
    <n v="3"/>
    <n v="20.190000000000001"/>
    <n v="36.08"/>
    <n v="60.57"/>
  </r>
  <r>
    <s v="SO44772"/>
    <n v="1"/>
    <d v="2017-12-21T00:00:00"/>
    <d v="2017-12-31T00:00:00"/>
    <d v="2017-12-28T00:00:00"/>
    <x v="24"/>
    <n v="579"/>
    <n v="1"/>
    <n v="283"/>
    <n v="3"/>
    <n v="3"/>
    <n v="183.94"/>
    <n v="544.46"/>
    <n v="551.82000000000005"/>
  </r>
  <r>
    <s v="SO44772"/>
    <n v="2"/>
    <d v="2017-12-21T00:00:00"/>
    <d v="2017-12-31T00:00:00"/>
    <d v="2017-12-28T00:00:00"/>
    <x v="40"/>
    <n v="579"/>
    <n v="1"/>
    <n v="283"/>
    <n v="3"/>
    <n v="2"/>
    <n v="419.46"/>
    <n v="826.29"/>
    <n v="838.92"/>
  </r>
  <r>
    <s v="SO44772"/>
    <n v="3"/>
    <d v="2017-12-21T00:00:00"/>
    <d v="2017-12-31T00:00:00"/>
    <d v="2017-12-28T00:00:00"/>
    <x v="13"/>
    <n v="579"/>
    <n v="1"/>
    <n v="283"/>
    <n v="3"/>
    <n v="3"/>
    <n v="874.79"/>
    <n v="2654.12"/>
    <n v="2624.37"/>
  </r>
  <r>
    <s v="SO44772"/>
    <n v="4"/>
    <d v="2017-12-21T00:00:00"/>
    <d v="2017-12-31T00:00:00"/>
    <d v="2017-12-28T00:00:00"/>
    <x v="55"/>
    <n v="579"/>
    <n v="1"/>
    <n v="283"/>
    <n v="3"/>
    <n v="2"/>
    <n v="2146.96"/>
    <n v="4342.59"/>
    <n v="4293.92"/>
  </r>
  <r>
    <s v="SO44772"/>
    <n v="5"/>
    <d v="2017-12-21T00:00:00"/>
    <d v="2017-12-31T00:00:00"/>
    <d v="2017-12-28T00:00:00"/>
    <x v="35"/>
    <n v="579"/>
    <n v="1"/>
    <n v="283"/>
    <n v="3"/>
    <n v="5"/>
    <n v="2146.96"/>
    <n v="10856.47"/>
    <n v="10734.8"/>
  </r>
  <r>
    <s v="SO44772"/>
    <n v="6"/>
    <d v="2017-12-21T00:00:00"/>
    <d v="2017-12-31T00:00:00"/>
    <d v="2017-12-28T00:00:00"/>
    <x v="29"/>
    <n v="579"/>
    <n v="1"/>
    <n v="283"/>
    <n v="3"/>
    <n v="6"/>
    <n v="2146.96"/>
    <n v="13027.77"/>
    <n v="12881.76"/>
  </r>
  <r>
    <s v="SO44772"/>
    <n v="7"/>
    <d v="2017-12-21T00:00:00"/>
    <d v="2017-12-31T00:00:00"/>
    <d v="2017-12-28T00:00:00"/>
    <x v="27"/>
    <n v="579"/>
    <n v="1"/>
    <n v="283"/>
    <n v="3"/>
    <n v="3"/>
    <n v="419.46"/>
    <n v="1239.44"/>
    <n v="1258.3800000000001"/>
  </r>
  <r>
    <s v="SO44772"/>
    <n v="8"/>
    <d v="2017-12-21T00:00:00"/>
    <d v="2017-12-31T00:00:00"/>
    <d v="2017-12-28T00:00:00"/>
    <x v="41"/>
    <n v="579"/>
    <n v="1"/>
    <n v="283"/>
    <n v="3"/>
    <n v="3"/>
    <n v="874.79"/>
    <n v="2654.12"/>
    <n v="2624.37"/>
  </r>
  <r>
    <s v="SO44772"/>
    <n v="9"/>
    <d v="2017-12-21T00:00:00"/>
    <d v="2017-12-31T00:00:00"/>
    <d v="2017-12-28T00:00:00"/>
    <x v="11"/>
    <n v="579"/>
    <n v="1"/>
    <n v="283"/>
    <n v="3"/>
    <n v="2"/>
    <n v="20.190000000000001"/>
    <n v="24.06"/>
    <n v="40.380000000000003"/>
  </r>
  <r>
    <s v="SO44772"/>
    <n v="10"/>
    <d v="2017-12-21T00:00:00"/>
    <d v="2017-12-31T00:00:00"/>
    <d v="2017-12-28T00:00:00"/>
    <x v="54"/>
    <n v="579"/>
    <n v="1"/>
    <n v="283"/>
    <n v="3"/>
    <n v="1"/>
    <n v="419.46"/>
    <n v="413.15"/>
    <n v="419.46"/>
  </r>
  <r>
    <s v="SO44772"/>
    <n v="11"/>
    <d v="2017-12-21T00:00:00"/>
    <d v="2017-12-31T00:00:00"/>
    <d v="2017-12-28T00:00:00"/>
    <x v="37"/>
    <n v="579"/>
    <n v="1"/>
    <n v="283"/>
    <n v="3"/>
    <n v="2"/>
    <n v="183.94"/>
    <n v="362.97"/>
    <n v="367.88"/>
  </r>
  <r>
    <s v="SO44772"/>
    <n v="12"/>
    <d v="2017-12-21T00:00:00"/>
    <d v="2017-12-31T00:00:00"/>
    <d v="2017-12-28T00:00:00"/>
    <x v="32"/>
    <n v="579"/>
    <n v="1"/>
    <n v="283"/>
    <n v="3"/>
    <n v="1"/>
    <n v="356.9"/>
    <n v="352.14"/>
    <n v="356.9"/>
  </r>
  <r>
    <s v="SO44772"/>
    <n v="13"/>
    <d v="2017-12-21T00:00:00"/>
    <d v="2017-12-31T00:00:00"/>
    <d v="2017-12-28T00:00:00"/>
    <x v="8"/>
    <n v="579"/>
    <n v="1"/>
    <n v="283"/>
    <n v="3"/>
    <n v="2"/>
    <n v="28.84"/>
    <n v="63.45"/>
    <n v="57.68"/>
  </r>
  <r>
    <s v="SO44772"/>
    <n v="14"/>
    <d v="2017-12-21T00:00:00"/>
    <d v="2017-12-31T00:00:00"/>
    <d v="2017-12-28T00:00:00"/>
    <x v="23"/>
    <n v="579"/>
    <n v="1"/>
    <n v="283"/>
    <n v="3"/>
    <n v="3"/>
    <n v="419.46"/>
    <n v="1239.44"/>
    <n v="1258.3800000000001"/>
  </r>
  <r>
    <s v="SO44772"/>
    <n v="15"/>
    <d v="2017-12-21T00:00:00"/>
    <d v="2017-12-31T00:00:00"/>
    <d v="2017-12-28T00:00:00"/>
    <x v="42"/>
    <n v="579"/>
    <n v="1"/>
    <n v="283"/>
    <n v="3"/>
    <n v="3"/>
    <n v="20.190000000000001"/>
    <n v="36.08"/>
    <n v="60.57"/>
  </r>
  <r>
    <s v="SO44772"/>
    <n v="16"/>
    <d v="2017-12-21T00:00:00"/>
    <d v="2017-12-31T00:00:00"/>
    <d v="2017-12-28T00:00:00"/>
    <x v="57"/>
    <n v="579"/>
    <n v="1"/>
    <n v="283"/>
    <n v="3"/>
    <n v="1"/>
    <n v="2146.96"/>
    <n v="2171.29"/>
    <n v="2146.96"/>
  </r>
  <r>
    <s v="SO44772"/>
    <n v="17"/>
    <d v="2017-12-21T00:00:00"/>
    <d v="2017-12-31T00:00:00"/>
    <d v="2017-12-28T00:00:00"/>
    <x v="39"/>
    <n v="579"/>
    <n v="1"/>
    <n v="283"/>
    <n v="3"/>
    <n v="3"/>
    <n v="178.58"/>
    <n v="528.6"/>
    <n v="535.74"/>
  </r>
  <r>
    <s v="SO44772"/>
    <n v="18"/>
    <d v="2017-12-21T00:00:00"/>
    <d v="2017-12-31T00:00:00"/>
    <d v="2017-12-28T00:00:00"/>
    <x v="12"/>
    <n v="579"/>
    <n v="1"/>
    <n v="283"/>
    <n v="3"/>
    <n v="3"/>
    <n v="419.46"/>
    <n v="1239.44"/>
    <n v="1258.3800000000001"/>
  </r>
  <r>
    <s v="SO44772"/>
    <n v="19"/>
    <d v="2017-12-21T00:00:00"/>
    <d v="2017-12-31T00:00:00"/>
    <d v="2017-12-28T00:00:00"/>
    <x v="33"/>
    <n v="579"/>
    <n v="1"/>
    <n v="283"/>
    <n v="3"/>
    <n v="3"/>
    <n v="183.94"/>
    <n v="544.46"/>
    <n v="551.82000000000005"/>
  </r>
  <r>
    <s v="SO44772"/>
    <n v="20"/>
    <d v="2017-12-21T00:00:00"/>
    <d v="2017-12-31T00:00:00"/>
    <d v="2017-12-28T00:00:00"/>
    <x v="25"/>
    <n v="579"/>
    <n v="1"/>
    <n v="283"/>
    <n v="3"/>
    <n v="2"/>
    <n v="874.79"/>
    <n v="1769.42"/>
    <n v="1749.58"/>
  </r>
  <r>
    <s v="SO44772"/>
    <n v="21"/>
    <d v="2017-12-21T00:00:00"/>
    <d v="2017-12-31T00:00:00"/>
    <d v="2017-12-28T00:00:00"/>
    <x v="10"/>
    <n v="579"/>
    <n v="1"/>
    <n v="283"/>
    <n v="3"/>
    <n v="1"/>
    <n v="5.19"/>
    <n v="5.71"/>
    <n v="5.19"/>
  </r>
  <r>
    <s v="SO44772"/>
    <n v="22"/>
    <d v="2017-12-21T00:00:00"/>
    <d v="2017-12-31T00:00:00"/>
    <d v="2017-12-28T00:00:00"/>
    <x v="21"/>
    <n v="579"/>
    <n v="1"/>
    <n v="283"/>
    <n v="3"/>
    <n v="1"/>
    <n v="20.190000000000001"/>
    <n v="12.03"/>
    <n v="20.190000000000001"/>
  </r>
  <r>
    <s v="SO44772"/>
    <n v="23"/>
    <d v="2017-12-21T00:00:00"/>
    <d v="2017-12-31T00:00:00"/>
    <d v="2017-12-28T00:00:00"/>
    <x v="22"/>
    <n v="579"/>
    <n v="1"/>
    <n v="283"/>
    <n v="3"/>
    <n v="3"/>
    <n v="419.46"/>
    <n v="1239.44"/>
    <n v="1258.3800000000001"/>
  </r>
  <r>
    <s v="SO44772"/>
    <n v="24"/>
    <d v="2017-12-21T00:00:00"/>
    <d v="2017-12-31T00:00:00"/>
    <d v="2017-12-28T00:00:00"/>
    <x v="51"/>
    <n v="579"/>
    <n v="1"/>
    <n v="283"/>
    <n v="3"/>
    <n v="1"/>
    <n v="419.46"/>
    <n v="413.15"/>
    <n v="419.46"/>
  </r>
  <r>
    <s v="SO44772"/>
    <n v="25"/>
    <d v="2017-12-21T00:00:00"/>
    <d v="2017-12-31T00:00:00"/>
    <d v="2017-12-28T00:00:00"/>
    <x v="36"/>
    <n v="579"/>
    <n v="1"/>
    <n v="283"/>
    <n v="3"/>
    <n v="3"/>
    <n v="419.46"/>
    <n v="1239.44"/>
    <n v="1258.3800000000001"/>
  </r>
  <r>
    <s v="SO44772"/>
    <n v="26"/>
    <d v="2017-12-21T00:00:00"/>
    <d v="2017-12-31T00:00:00"/>
    <d v="2017-12-28T00:00:00"/>
    <x v="58"/>
    <n v="579"/>
    <n v="1"/>
    <n v="283"/>
    <n v="3"/>
    <n v="4"/>
    <n v="874.79"/>
    <n v="3538.83"/>
    <n v="3499.16"/>
  </r>
  <r>
    <s v="SO44772"/>
    <n v="27"/>
    <d v="2017-12-21T00:00:00"/>
    <d v="2017-12-31T00:00:00"/>
    <d v="2017-12-28T00:00:00"/>
    <x v="34"/>
    <n v="579"/>
    <n v="1"/>
    <n v="283"/>
    <n v="3"/>
    <n v="3"/>
    <n v="178.58"/>
    <n v="528.6"/>
    <n v="535.74"/>
  </r>
  <r>
    <s v="SO44772"/>
    <n v="28"/>
    <d v="2017-12-21T00:00:00"/>
    <d v="2017-12-31T00:00:00"/>
    <d v="2017-12-28T00:00:00"/>
    <x v="44"/>
    <n v="579"/>
    <n v="1"/>
    <n v="283"/>
    <n v="3"/>
    <n v="3"/>
    <n v="419.46"/>
    <n v="1239.44"/>
    <n v="1258.3800000000001"/>
  </r>
  <r>
    <s v="SO44772"/>
    <n v="29"/>
    <d v="2017-12-21T00:00:00"/>
    <d v="2017-12-31T00:00:00"/>
    <d v="2017-12-28T00:00:00"/>
    <x v="30"/>
    <n v="579"/>
    <n v="1"/>
    <n v="283"/>
    <n v="3"/>
    <n v="1"/>
    <n v="874.79"/>
    <n v="884.71"/>
    <n v="874.79"/>
  </r>
  <r>
    <s v="SO44772"/>
    <n v="30"/>
    <d v="2017-12-21T00:00:00"/>
    <d v="2017-12-31T00:00:00"/>
    <d v="2017-12-28T00:00:00"/>
    <x v="56"/>
    <n v="579"/>
    <n v="1"/>
    <n v="283"/>
    <n v="3"/>
    <n v="4"/>
    <n v="2146.96"/>
    <n v="8685.18"/>
    <n v="8587.84"/>
  </r>
  <r>
    <s v="SO44772"/>
    <n v="31"/>
    <d v="2017-12-21T00:00:00"/>
    <d v="2017-12-31T00:00:00"/>
    <d v="2017-12-28T00:00:00"/>
    <x v="28"/>
    <n v="579"/>
    <n v="1"/>
    <n v="283"/>
    <n v="3"/>
    <n v="5"/>
    <n v="419.46"/>
    <n v="2065.73"/>
    <n v="2097.3000000000002"/>
  </r>
  <r>
    <s v="SO44772"/>
    <n v="32"/>
    <d v="2017-12-21T00:00:00"/>
    <d v="2017-12-31T00:00:00"/>
    <d v="2017-12-28T00:00:00"/>
    <x v="49"/>
    <n v="579"/>
    <n v="1"/>
    <n v="283"/>
    <n v="3"/>
    <n v="3"/>
    <n v="419.46"/>
    <n v="1239.44"/>
    <n v="1258.3800000000001"/>
  </r>
  <r>
    <s v="SO44772"/>
    <n v="33"/>
    <d v="2017-12-21T00:00:00"/>
    <d v="2017-12-31T00:00:00"/>
    <d v="2017-12-28T00:00:00"/>
    <x v="31"/>
    <n v="579"/>
    <n v="1"/>
    <n v="283"/>
    <n v="3"/>
    <n v="3"/>
    <n v="419.46"/>
    <n v="1239.44"/>
    <n v="1258.3800000000001"/>
  </r>
  <r>
    <s v="SO44772"/>
    <n v="34"/>
    <d v="2017-12-21T00:00:00"/>
    <d v="2017-12-31T00:00:00"/>
    <d v="2017-12-28T00:00:00"/>
    <x v="26"/>
    <n v="579"/>
    <n v="1"/>
    <n v="283"/>
    <n v="3"/>
    <n v="2"/>
    <n v="183.94"/>
    <n v="362.97"/>
    <n v="367.88"/>
  </r>
  <r>
    <s v="SO44772"/>
    <n v="35"/>
    <d v="2017-12-21T00:00:00"/>
    <d v="2017-12-31T00:00:00"/>
    <d v="2017-12-28T00:00:00"/>
    <x v="7"/>
    <n v="579"/>
    <n v="1"/>
    <n v="283"/>
    <n v="3"/>
    <n v="2"/>
    <n v="28.84"/>
    <n v="63.45"/>
    <n v="57.68"/>
  </r>
  <r>
    <s v="SO44773"/>
    <n v="1"/>
    <d v="2017-12-21T00:00:00"/>
    <d v="2017-12-31T00:00:00"/>
    <d v="2017-12-28T00:00:00"/>
    <x v="40"/>
    <n v="460"/>
    <n v="1"/>
    <n v="288"/>
    <n v="6"/>
    <n v="2"/>
    <n v="419.46"/>
    <n v="826.29"/>
    <n v="838.92"/>
  </r>
  <r>
    <s v="SO44773"/>
    <n v="2"/>
    <d v="2017-12-21T00:00:00"/>
    <d v="2017-12-31T00:00:00"/>
    <d v="2017-12-28T00:00:00"/>
    <x v="36"/>
    <n v="460"/>
    <n v="1"/>
    <n v="288"/>
    <n v="6"/>
    <n v="10"/>
    <n v="419.46"/>
    <n v="4131.46"/>
    <n v="4194.6000000000004"/>
  </r>
  <r>
    <s v="SO44773"/>
    <n v="3"/>
    <d v="2017-12-21T00:00:00"/>
    <d v="2017-12-31T00:00:00"/>
    <d v="2017-12-28T00:00:00"/>
    <x v="10"/>
    <n v="460"/>
    <n v="1"/>
    <n v="288"/>
    <n v="6"/>
    <n v="4"/>
    <n v="5.19"/>
    <n v="22.82"/>
    <n v="20.76"/>
  </r>
  <r>
    <s v="SO44773"/>
    <n v="4"/>
    <d v="2017-12-21T00:00:00"/>
    <d v="2017-12-31T00:00:00"/>
    <d v="2017-12-28T00:00:00"/>
    <x v="22"/>
    <n v="460"/>
    <n v="1"/>
    <n v="288"/>
    <n v="6"/>
    <n v="1"/>
    <n v="419.46"/>
    <n v="413.15"/>
    <n v="419.46"/>
  </r>
  <r>
    <s v="SO44773"/>
    <n v="5"/>
    <d v="2017-12-21T00:00:00"/>
    <d v="2017-12-31T00:00:00"/>
    <d v="2017-12-28T00:00:00"/>
    <x v="26"/>
    <n v="460"/>
    <n v="1"/>
    <n v="288"/>
    <n v="6"/>
    <n v="1"/>
    <n v="183.94"/>
    <n v="181.49"/>
    <n v="183.94"/>
  </r>
  <r>
    <s v="SO44773"/>
    <n v="6"/>
    <d v="2017-12-21T00:00:00"/>
    <d v="2017-12-31T00:00:00"/>
    <d v="2017-12-28T00:00:00"/>
    <x v="28"/>
    <n v="460"/>
    <n v="1"/>
    <n v="288"/>
    <n v="6"/>
    <n v="1"/>
    <n v="419.46"/>
    <n v="413.15"/>
    <n v="419.46"/>
  </r>
  <r>
    <s v="SO44773"/>
    <n v="7"/>
    <d v="2017-12-21T00:00:00"/>
    <d v="2017-12-31T00:00:00"/>
    <d v="2017-12-28T00:00:00"/>
    <x v="34"/>
    <n v="460"/>
    <n v="1"/>
    <n v="288"/>
    <n v="6"/>
    <n v="2"/>
    <n v="178.58"/>
    <n v="352.4"/>
    <n v="357.16"/>
  </r>
  <r>
    <s v="SO44773"/>
    <n v="8"/>
    <d v="2017-12-21T00:00:00"/>
    <d v="2017-12-31T00:00:00"/>
    <d v="2017-12-28T00:00:00"/>
    <x v="21"/>
    <n v="460"/>
    <n v="1"/>
    <n v="288"/>
    <n v="6"/>
    <n v="4"/>
    <n v="20.190000000000001"/>
    <n v="48.11"/>
    <n v="80.760000000000005"/>
  </r>
  <r>
    <s v="SO44773"/>
    <n v="9"/>
    <d v="2017-12-21T00:00:00"/>
    <d v="2017-12-31T00:00:00"/>
    <d v="2017-12-28T00:00:00"/>
    <x v="30"/>
    <n v="460"/>
    <n v="1"/>
    <n v="288"/>
    <n v="6"/>
    <n v="2"/>
    <n v="874.79"/>
    <n v="1769.42"/>
    <n v="1749.58"/>
  </r>
  <r>
    <s v="SO44773"/>
    <n v="10"/>
    <d v="2017-12-21T00:00:00"/>
    <d v="2017-12-31T00:00:00"/>
    <d v="2017-12-28T00:00:00"/>
    <x v="7"/>
    <n v="460"/>
    <n v="1"/>
    <n v="288"/>
    <n v="6"/>
    <n v="3"/>
    <n v="28.84"/>
    <n v="95.17"/>
    <n v="86.52"/>
  </r>
  <r>
    <s v="SO44773"/>
    <n v="11"/>
    <d v="2017-12-21T00:00:00"/>
    <d v="2017-12-31T00:00:00"/>
    <d v="2017-12-28T00:00:00"/>
    <x v="17"/>
    <n v="460"/>
    <n v="1"/>
    <n v="288"/>
    <n v="6"/>
    <n v="2"/>
    <n v="28.84"/>
    <n v="63.45"/>
    <n v="57.68"/>
  </r>
  <r>
    <s v="SO44773"/>
    <n v="12"/>
    <d v="2017-12-21T00:00:00"/>
    <d v="2017-12-31T00:00:00"/>
    <d v="2017-12-28T00:00:00"/>
    <x v="24"/>
    <n v="460"/>
    <n v="1"/>
    <n v="288"/>
    <n v="6"/>
    <n v="1"/>
    <n v="183.94"/>
    <n v="181.49"/>
    <n v="183.94"/>
  </r>
  <r>
    <s v="SO44773"/>
    <n v="13"/>
    <d v="2017-12-21T00:00:00"/>
    <d v="2017-12-31T00:00:00"/>
    <d v="2017-12-28T00:00:00"/>
    <x v="8"/>
    <n v="460"/>
    <n v="1"/>
    <n v="288"/>
    <n v="6"/>
    <n v="3"/>
    <n v="28.84"/>
    <n v="95.17"/>
    <n v="86.52"/>
  </r>
  <r>
    <s v="SO44773"/>
    <n v="14"/>
    <d v="2017-12-21T00:00:00"/>
    <d v="2017-12-31T00:00:00"/>
    <d v="2017-12-28T00:00:00"/>
    <x v="12"/>
    <n v="460"/>
    <n v="1"/>
    <n v="288"/>
    <n v="6"/>
    <n v="5"/>
    <n v="419.46"/>
    <n v="2065.73"/>
    <n v="2097.3000000000002"/>
  </r>
  <r>
    <s v="SO44773"/>
    <n v="15"/>
    <d v="2017-12-21T00:00:00"/>
    <d v="2017-12-31T00:00:00"/>
    <d v="2017-12-28T00:00:00"/>
    <x v="38"/>
    <n v="460"/>
    <n v="1"/>
    <n v="288"/>
    <n v="6"/>
    <n v="1"/>
    <n v="356.9"/>
    <n v="352.14"/>
    <n v="356.9"/>
  </r>
  <r>
    <s v="SO44773"/>
    <n v="16"/>
    <d v="2017-12-21T00:00:00"/>
    <d v="2017-12-31T00:00:00"/>
    <d v="2017-12-28T00:00:00"/>
    <x v="39"/>
    <n v="460"/>
    <n v="1"/>
    <n v="288"/>
    <n v="6"/>
    <n v="1"/>
    <n v="178.58"/>
    <n v="176.2"/>
    <n v="178.58"/>
  </r>
  <r>
    <s v="SO44773"/>
    <n v="17"/>
    <d v="2017-12-21T00:00:00"/>
    <d v="2017-12-31T00:00:00"/>
    <d v="2017-12-28T00:00:00"/>
    <x v="32"/>
    <n v="460"/>
    <n v="1"/>
    <n v="288"/>
    <n v="6"/>
    <n v="1"/>
    <n v="356.9"/>
    <n v="352.14"/>
    <n v="356.9"/>
  </r>
  <r>
    <s v="SO44773"/>
    <n v="18"/>
    <d v="2017-12-21T00:00:00"/>
    <d v="2017-12-31T00:00:00"/>
    <d v="2017-12-28T00:00:00"/>
    <x v="31"/>
    <n v="460"/>
    <n v="1"/>
    <n v="288"/>
    <n v="6"/>
    <n v="4"/>
    <n v="419.46"/>
    <n v="1652.59"/>
    <n v="1677.84"/>
  </r>
  <r>
    <s v="SO44773"/>
    <n v="19"/>
    <d v="2017-12-21T00:00:00"/>
    <d v="2017-12-31T00:00:00"/>
    <d v="2017-12-28T00:00:00"/>
    <x v="35"/>
    <n v="460"/>
    <n v="1"/>
    <n v="288"/>
    <n v="6"/>
    <n v="1"/>
    <n v="2146.96"/>
    <n v="2171.29"/>
    <n v="2146.96"/>
  </r>
  <r>
    <s v="SO44773"/>
    <n v="20"/>
    <d v="2017-12-21T00:00:00"/>
    <d v="2017-12-31T00:00:00"/>
    <d v="2017-12-28T00:00:00"/>
    <x v="44"/>
    <n v="460"/>
    <n v="1"/>
    <n v="288"/>
    <n v="6"/>
    <n v="2"/>
    <n v="419.46"/>
    <n v="826.29"/>
    <n v="838.92"/>
  </r>
  <r>
    <s v="SO44773"/>
    <n v="21"/>
    <d v="2017-12-21T00:00:00"/>
    <d v="2017-12-31T00:00:00"/>
    <d v="2017-12-28T00:00:00"/>
    <x v="13"/>
    <n v="460"/>
    <n v="1"/>
    <n v="288"/>
    <n v="6"/>
    <n v="5"/>
    <n v="874.79"/>
    <n v="4423.54"/>
    <n v="4373.95"/>
  </r>
  <r>
    <s v="SO44773"/>
    <n v="22"/>
    <d v="2017-12-21T00:00:00"/>
    <d v="2017-12-31T00:00:00"/>
    <d v="2017-12-28T00:00:00"/>
    <x v="11"/>
    <n v="460"/>
    <n v="1"/>
    <n v="288"/>
    <n v="6"/>
    <n v="1"/>
    <n v="20.190000000000001"/>
    <n v="12.03"/>
    <n v="20.190000000000001"/>
  </r>
  <r>
    <s v="SO44773"/>
    <n v="23"/>
    <d v="2017-12-21T00:00:00"/>
    <d v="2017-12-31T00:00:00"/>
    <d v="2017-12-28T00:00:00"/>
    <x v="42"/>
    <n v="460"/>
    <n v="1"/>
    <n v="288"/>
    <n v="6"/>
    <n v="6"/>
    <n v="20.190000000000001"/>
    <n v="72.17"/>
    <n v="121.14"/>
  </r>
  <r>
    <s v="SO44774"/>
    <n v="1"/>
    <d v="2017-12-21T00:00:00"/>
    <d v="2017-12-31T00:00:00"/>
    <d v="2017-12-28T00:00:00"/>
    <x v="5"/>
    <n v="588"/>
    <n v="1"/>
    <n v="284"/>
    <n v="6"/>
    <n v="2"/>
    <n v="2039.99"/>
    <n v="3824.31"/>
    <n v="4079.98"/>
  </r>
  <r>
    <s v="SO44774"/>
    <n v="2"/>
    <d v="2017-12-21T00:00:00"/>
    <d v="2017-12-31T00:00:00"/>
    <d v="2017-12-28T00:00:00"/>
    <x v="10"/>
    <n v="588"/>
    <n v="1"/>
    <n v="284"/>
    <n v="6"/>
    <n v="2"/>
    <n v="5.19"/>
    <n v="11.41"/>
    <n v="10.38"/>
  </r>
  <r>
    <s v="SO44774"/>
    <n v="3"/>
    <d v="2017-12-21T00:00:00"/>
    <d v="2017-12-31T00:00:00"/>
    <d v="2017-12-28T00:00:00"/>
    <x v="19"/>
    <n v="588"/>
    <n v="1"/>
    <n v="284"/>
    <n v="6"/>
    <n v="2"/>
    <n v="2024.99"/>
    <n v="3796.19"/>
    <n v="4049.98"/>
  </r>
  <r>
    <s v="SO44774"/>
    <n v="4"/>
    <d v="2017-12-21T00:00:00"/>
    <d v="2017-12-31T00:00:00"/>
    <d v="2017-12-28T00:00:00"/>
    <x v="42"/>
    <n v="588"/>
    <n v="1"/>
    <n v="284"/>
    <n v="6"/>
    <n v="2"/>
    <n v="20.190000000000001"/>
    <n v="24.06"/>
    <n v="40.380000000000003"/>
  </r>
  <r>
    <s v="SO44774"/>
    <n v="5"/>
    <d v="2017-12-21T00:00:00"/>
    <d v="2017-12-31T00:00:00"/>
    <d v="2017-12-28T00:00:00"/>
    <x v="4"/>
    <n v="588"/>
    <n v="1"/>
    <n v="284"/>
    <n v="6"/>
    <n v="2"/>
    <n v="2039.99"/>
    <n v="3824.31"/>
    <n v="4079.98"/>
  </r>
  <r>
    <s v="SO44774"/>
    <n v="6"/>
    <d v="2017-12-21T00:00:00"/>
    <d v="2017-12-31T00:00:00"/>
    <d v="2017-12-28T00:00:00"/>
    <x v="21"/>
    <n v="588"/>
    <n v="1"/>
    <n v="284"/>
    <n v="6"/>
    <n v="4"/>
    <n v="20.190000000000001"/>
    <n v="48.11"/>
    <n v="80.760000000000005"/>
  </r>
  <r>
    <s v="SO44774"/>
    <n v="7"/>
    <d v="2017-12-21T00:00:00"/>
    <d v="2017-12-31T00:00:00"/>
    <d v="2017-12-28T00:00:00"/>
    <x v="17"/>
    <n v="588"/>
    <n v="1"/>
    <n v="284"/>
    <n v="6"/>
    <n v="1"/>
    <n v="28.84"/>
    <n v="31.72"/>
    <n v="28.84"/>
  </r>
  <r>
    <s v="SO44774"/>
    <n v="8"/>
    <d v="2017-12-21T00:00:00"/>
    <d v="2017-12-31T00:00:00"/>
    <d v="2017-12-28T00:00:00"/>
    <x v="11"/>
    <n v="588"/>
    <n v="1"/>
    <n v="284"/>
    <n v="6"/>
    <n v="1"/>
    <n v="20.190000000000001"/>
    <n v="12.03"/>
    <n v="20.190000000000001"/>
  </r>
  <r>
    <s v="SO44774"/>
    <n v="9"/>
    <d v="2017-12-21T00:00:00"/>
    <d v="2017-12-31T00:00:00"/>
    <d v="2017-12-28T00:00:00"/>
    <x v="9"/>
    <n v="588"/>
    <n v="2"/>
    <n v="284"/>
    <n v="6"/>
    <n v="12"/>
    <n v="5.51"/>
    <n v="40.76"/>
    <n v="66.12"/>
  </r>
  <r>
    <s v="SO44775"/>
    <n v="1"/>
    <d v="2017-12-23T00:00:00"/>
    <d v="2018-01-02T00:00:00"/>
    <d v="2017-12-30T00:00:00"/>
    <x v="13"/>
    <n v="525"/>
    <n v="1"/>
    <n v="285"/>
    <n v="5"/>
    <n v="2"/>
    <n v="874.79"/>
    <n v="1769.42"/>
    <n v="1749.58"/>
  </r>
  <r>
    <s v="SO44775"/>
    <n v="2"/>
    <d v="2017-12-23T00:00:00"/>
    <d v="2018-01-02T00:00:00"/>
    <d v="2017-12-30T00:00:00"/>
    <x v="10"/>
    <n v="525"/>
    <n v="1"/>
    <n v="285"/>
    <n v="5"/>
    <n v="1"/>
    <n v="5.19"/>
    <n v="5.71"/>
    <n v="5.19"/>
  </r>
  <r>
    <s v="SO44775"/>
    <n v="3"/>
    <d v="2017-12-23T00:00:00"/>
    <d v="2018-01-02T00:00:00"/>
    <d v="2017-12-30T00:00:00"/>
    <x v="36"/>
    <n v="525"/>
    <n v="1"/>
    <n v="285"/>
    <n v="5"/>
    <n v="1"/>
    <n v="419.46"/>
    <n v="413.15"/>
    <n v="419.46"/>
  </r>
  <r>
    <s v="SO44775"/>
    <n v="4"/>
    <d v="2017-12-23T00:00:00"/>
    <d v="2018-01-02T00:00:00"/>
    <d v="2017-12-30T00:00:00"/>
    <x v="17"/>
    <n v="525"/>
    <n v="1"/>
    <n v="285"/>
    <n v="5"/>
    <n v="1"/>
    <n v="28.84"/>
    <n v="31.72"/>
    <n v="28.84"/>
  </r>
  <r>
    <s v="SO44776"/>
    <n v="1"/>
    <d v="2017-12-23T00:00:00"/>
    <d v="2018-01-02T00:00:00"/>
    <d v="2017-12-30T00:00:00"/>
    <x v="6"/>
    <n v="187"/>
    <n v="1"/>
    <n v="282"/>
    <n v="4"/>
    <n v="5"/>
    <n v="2039.99"/>
    <n v="9560.77"/>
    <n v="10199.950000000001"/>
  </r>
  <r>
    <s v="SO44776"/>
    <n v="2"/>
    <d v="2017-12-23T00:00:00"/>
    <d v="2018-01-02T00:00:00"/>
    <d v="2017-12-30T00:00:00"/>
    <x v="0"/>
    <n v="187"/>
    <n v="1"/>
    <n v="282"/>
    <n v="4"/>
    <n v="2"/>
    <n v="2024.99"/>
    <n v="3796.19"/>
    <n v="4049.98"/>
  </r>
  <r>
    <s v="SO44776"/>
    <n v="3"/>
    <d v="2017-12-23T00:00:00"/>
    <d v="2018-01-02T00:00:00"/>
    <d v="2017-12-30T00:00:00"/>
    <x v="5"/>
    <n v="187"/>
    <n v="1"/>
    <n v="282"/>
    <n v="4"/>
    <n v="5"/>
    <n v="2039.99"/>
    <n v="9560.77"/>
    <n v="10199.950000000001"/>
  </r>
  <r>
    <s v="SO44776"/>
    <n v="4"/>
    <d v="2017-12-23T00:00:00"/>
    <d v="2018-01-02T00:00:00"/>
    <d v="2017-12-30T00:00:00"/>
    <x v="8"/>
    <n v="187"/>
    <n v="1"/>
    <n v="282"/>
    <n v="4"/>
    <n v="3"/>
    <n v="28.84"/>
    <n v="95.17"/>
    <n v="86.52"/>
  </r>
  <r>
    <s v="SO44776"/>
    <n v="5"/>
    <d v="2017-12-23T00:00:00"/>
    <d v="2018-01-02T00:00:00"/>
    <d v="2017-12-30T00:00:00"/>
    <x v="20"/>
    <n v="187"/>
    <n v="1"/>
    <n v="282"/>
    <n v="4"/>
    <n v="1"/>
    <n v="818.7"/>
    <n v="706.81"/>
    <n v="818.7"/>
  </r>
  <r>
    <s v="SO44776"/>
    <n v="6"/>
    <d v="2017-12-23T00:00:00"/>
    <d v="2018-01-02T00:00:00"/>
    <d v="2017-12-30T00:00:00"/>
    <x v="21"/>
    <n v="187"/>
    <n v="1"/>
    <n v="282"/>
    <n v="4"/>
    <n v="2"/>
    <n v="20.190000000000001"/>
    <n v="24.06"/>
    <n v="40.380000000000003"/>
  </r>
  <r>
    <s v="SO44776"/>
    <n v="7"/>
    <d v="2017-12-23T00:00:00"/>
    <d v="2018-01-02T00:00:00"/>
    <d v="2017-12-30T00:00:00"/>
    <x v="2"/>
    <n v="187"/>
    <n v="1"/>
    <n v="282"/>
    <n v="4"/>
    <n v="3"/>
    <n v="2024.99"/>
    <n v="5694.28"/>
    <n v="6074.97"/>
  </r>
  <r>
    <s v="SO44776"/>
    <n v="8"/>
    <d v="2017-12-23T00:00:00"/>
    <d v="2018-01-02T00:00:00"/>
    <d v="2017-12-30T00:00:00"/>
    <x v="10"/>
    <n v="187"/>
    <n v="1"/>
    <n v="282"/>
    <n v="4"/>
    <n v="4"/>
    <n v="5.19"/>
    <n v="22.82"/>
    <n v="20.76"/>
  </r>
  <r>
    <s v="SO44776"/>
    <n v="9"/>
    <d v="2017-12-23T00:00:00"/>
    <d v="2018-01-02T00:00:00"/>
    <d v="2017-12-30T00:00:00"/>
    <x v="9"/>
    <n v="187"/>
    <n v="1"/>
    <n v="282"/>
    <n v="4"/>
    <n v="3"/>
    <n v="5.7"/>
    <n v="10.19"/>
    <n v="17.100000000000001"/>
  </r>
  <r>
    <s v="SO44776"/>
    <n v="10"/>
    <d v="2017-12-23T00:00:00"/>
    <d v="2018-01-02T00:00:00"/>
    <d v="2017-12-30T00:00:00"/>
    <x v="18"/>
    <n v="187"/>
    <n v="1"/>
    <n v="282"/>
    <n v="4"/>
    <n v="2"/>
    <n v="722.59"/>
    <n v="1247.68"/>
    <n v="1445.18"/>
  </r>
  <r>
    <s v="SO44776"/>
    <n v="11"/>
    <d v="2017-12-23T00:00:00"/>
    <d v="2018-01-02T00:00:00"/>
    <d v="2017-12-30T00:00:00"/>
    <x v="3"/>
    <n v="187"/>
    <n v="1"/>
    <n v="282"/>
    <n v="4"/>
    <n v="5"/>
    <n v="2039.99"/>
    <n v="9560.77"/>
    <n v="10199.950000000001"/>
  </r>
  <r>
    <s v="SO44776"/>
    <n v="12"/>
    <d v="2017-12-23T00:00:00"/>
    <d v="2018-01-02T00:00:00"/>
    <d v="2017-12-30T00:00:00"/>
    <x v="7"/>
    <n v="187"/>
    <n v="1"/>
    <n v="282"/>
    <n v="4"/>
    <n v="1"/>
    <n v="28.84"/>
    <n v="31.72"/>
    <n v="28.84"/>
  </r>
  <r>
    <s v="SO44776"/>
    <n v="13"/>
    <d v="2017-12-23T00:00:00"/>
    <d v="2018-01-02T00:00:00"/>
    <d v="2017-12-30T00:00:00"/>
    <x v="11"/>
    <n v="187"/>
    <n v="1"/>
    <n v="282"/>
    <n v="4"/>
    <n v="2"/>
    <n v="20.190000000000001"/>
    <n v="24.06"/>
    <n v="40.380000000000003"/>
  </r>
  <r>
    <s v="SO44776"/>
    <n v="14"/>
    <d v="2017-12-23T00:00:00"/>
    <d v="2018-01-02T00:00:00"/>
    <d v="2017-12-30T00:00:00"/>
    <x v="19"/>
    <n v="187"/>
    <n v="1"/>
    <n v="282"/>
    <n v="4"/>
    <n v="2"/>
    <n v="2024.99"/>
    <n v="3796.19"/>
    <n v="4049.98"/>
  </r>
  <r>
    <s v="SO44776"/>
    <n v="15"/>
    <d v="2017-12-23T00:00:00"/>
    <d v="2018-01-02T00:00:00"/>
    <d v="2017-12-30T00:00:00"/>
    <x v="42"/>
    <n v="187"/>
    <n v="1"/>
    <n v="282"/>
    <n v="4"/>
    <n v="2"/>
    <n v="20.190000000000001"/>
    <n v="24.06"/>
    <n v="40.380000000000003"/>
  </r>
  <r>
    <s v="SO44776"/>
    <n v="16"/>
    <d v="2017-12-23T00:00:00"/>
    <d v="2018-01-02T00:00:00"/>
    <d v="2017-12-30T00:00:00"/>
    <x v="17"/>
    <n v="187"/>
    <n v="1"/>
    <n v="282"/>
    <n v="4"/>
    <n v="2"/>
    <n v="28.84"/>
    <n v="63.45"/>
    <n v="57.68"/>
  </r>
  <r>
    <s v="SO44777"/>
    <n v="1"/>
    <d v="2017-12-23T00:00:00"/>
    <d v="2018-01-02T00:00:00"/>
    <d v="2017-12-30T00:00:00"/>
    <x v="17"/>
    <n v="366"/>
    <n v="1"/>
    <n v="282"/>
    <n v="4"/>
    <n v="2"/>
    <n v="28.84"/>
    <n v="63.45"/>
    <n v="57.68"/>
  </r>
  <r>
    <s v="SO44777"/>
    <n v="2"/>
    <d v="2017-12-23T00:00:00"/>
    <d v="2018-01-02T00:00:00"/>
    <d v="2017-12-30T00:00:00"/>
    <x v="10"/>
    <n v="366"/>
    <n v="1"/>
    <n v="282"/>
    <n v="4"/>
    <n v="2"/>
    <n v="5.19"/>
    <n v="11.41"/>
    <n v="10.38"/>
  </r>
  <r>
    <s v="SO44777"/>
    <n v="3"/>
    <d v="2017-12-23T00:00:00"/>
    <d v="2018-01-02T00:00:00"/>
    <d v="2017-12-30T00:00:00"/>
    <x v="11"/>
    <n v="366"/>
    <n v="1"/>
    <n v="282"/>
    <n v="4"/>
    <n v="3"/>
    <n v="20.190000000000001"/>
    <n v="36.08"/>
    <n v="60.57"/>
  </r>
  <r>
    <s v="SO44777"/>
    <n v="4"/>
    <d v="2017-12-23T00:00:00"/>
    <d v="2018-01-02T00:00:00"/>
    <d v="2017-12-30T00:00:00"/>
    <x v="19"/>
    <n v="366"/>
    <n v="1"/>
    <n v="282"/>
    <n v="4"/>
    <n v="8"/>
    <n v="2024.99"/>
    <n v="15184.76"/>
    <n v="16199.92"/>
  </r>
  <r>
    <s v="SO44777"/>
    <n v="5"/>
    <d v="2017-12-23T00:00:00"/>
    <d v="2018-01-02T00:00:00"/>
    <d v="2017-12-30T00:00:00"/>
    <x v="0"/>
    <n v="366"/>
    <n v="1"/>
    <n v="282"/>
    <n v="4"/>
    <n v="9"/>
    <n v="2024.99"/>
    <n v="17082.849999999999"/>
    <n v="18224.91"/>
  </r>
  <r>
    <s v="SO44777"/>
    <n v="6"/>
    <d v="2017-12-23T00:00:00"/>
    <d v="2018-01-02T00:00:00"/>
    <d v="2017-12-30T00:00:00"/>
    <x v="4"/>
    <n v="366"/>
    <n v="1"/>
    <n v="282"/>
    <n v="4"/>
    <n v="2"/>
    <n v="2039.99"/>
    <n v="3824.31"/>
    <n v="4079.98"/>
  </r>
  <r>
    <s v="SO44777"/>
    <n v="7"/>
    <d v="2017-12-23T00:00:00"/>
    <d v="2018-01-02T00:00:00"/>
    <d v="2017-12-30T00:00:00"/>
    <x v="14"/>
    <n v="366"/>
    <n v="1"/>
    <n v="282"/>
    <n v="4"/>
    <n v="1"/>
    <n v="809.76"/>
    <n v="699.09"/>
    <n v="809.76"/>
  </r>
  <r>
    <s v="SO44777"/>
    <n v="8"/>
    <d v="2017-12-23T00:00:00"/>
    <d v="2018-01-02T00:00:00"/>
    <d v="2017-12-30T00:00:00"/>
    <x v="16"/>
    <n v="366"/>
    <n v="1"/>
    <n v="282"/>
    <n v="4"/>
    <n v="1"/>
    <n v="714.7"/>
    <n v="617.03"/>
    <n v="714.7"/>
  </r>
  <r>
    <s v="SO44777"/>
    <n v="9"/>
    <d v="2017-12-23T00:00:00"/>
    <d v="2018-01-02T00:00:00"/>
    <d v="2017-12-30T00:00:00"/>
    <x v="45"/>
    <n v="366"/>
    <n v="1"/>
    <n v="282"/>
    <n v="4"/>
    <n v="4"/>
    <n v="722.59"/>
    <n v="2495.36"/>
    <n v="2890.36"/>
  </r>
  <r>
    <s v="SO44777"/>
    <n v="10"/>
    <d v="2017-12-23T00:00:00"/>
    <d v="2018-01-02T00:00:00"/>
    <d v="2017-12-30T00:00:00"/>
    <x v="5"/>
    <n v="366"/>
    <n v="1"/>
    <n v="282"/>
    <n v="4"/>
    <n v="5"/>
    <n v="2039.99"/>
    <n v="9560.77"/>
    <n v="10199.950000000001"/>
  </r>
  <r>
    <s v="SO44777"/>
    <n v="11"/>
    <d v="2017-12-23T00:00:00"/>
    <d v="2018-01-02T00:00:00"/>
    <d v="2017-12-30T00:00:00"/>
    <x v="6"/>
    <n v="366"/>
    <n v="1"/>
    <n v="282"/>
    <n v="4"/>
    <n v="4"/>
    <n v="2039.99"/>
    <n v="7648.62"/>
    <n v="8159.96"/>
  </r>
  <r>
    <s v="SO44777"/>
    <n v="12"/>
    <d v="2017-12-23T00:00:00"/>
    <d v="2018-01-02T00:00:00"/>
    <d v="2017-12-30T00:00:00"/>
    <x v="8"/>
    <n v="366"/>
    <n v="1"/>
    <n v="282"/>
    <n v="4"/>
    <n v="3"/>
    <n v="28.84"/>
    <n v="95.17"/>
    <n v="86.52"/>
  </r>
  <r>
    <s v="SO44777"/>
    <n v="13"/>
    <d v="2017-12-23T00:00:00"/>
    <d v="2018-01-02T00:00:00"/>
    <d v="2017-12-30T00:00:00"/>
    <x v="15"/>
    <n v="366"/>
    <n v="1"/>
    <n v="282"/>
    <n v="4"/>
    <n v="3"/>
    <n v="714.7"/>
    <n v="1851.08"/>
    <n v="2144.1"/>
  </r>
  <r>
    <s v="SO44777"/>
    <n v="14"/>
    <d v="2017-12-23T00:00:00"/>
    <d v="2018-01-02T00:00:00"/>
    <d v="2017-12-30T00:00:00"/>
    <x v="42"/>
    <n v="366"/>
    <n v="1"/>
    <n v="282"/>
    <n v="4"/>
    <n v="4"/>
    <n v="20.190000000000001"/>
    <n v="48.11"/>
    <n v="80.760000000000005"/>
  </r>
  <r>
    <s v="SO44777"/>
    <n v="15"/>
    <d v="2017-12-23T00:00:00"/>
    <d v="2018-01-02T00:00:00"/>
    <d v="2017-12-30T00:00:00"/>
    <x v="21"/>
    <n v="366"/>
    <n v="1"/>
    <n v="282"/>
    <n v="4"/>
    <n v="3"/>
    <n v="20.190000000000001"/>
    <n v="36.08"/>
    <n v="60.57"/>
  </r>
  <r>
    <s v="SO44777"/>
    <n v="16"/>
    <d v="2017-12-23T00:00:00"/>
    <d v="2018-01-02T00:00:00"/>
    <d v="2017-12-30T00:00:00"/>
    <x v="1"/>
    <n v="366"/>
    <n v="1"/>
    <n v="282"/>
    <n v="4"/>
    <n v="6"/>
    <n v="2024.99"/>
    <n v="11388.57"/>
    <n v="12149.94"/>
  </r>
  <r>
    <s v="SO44777"/>
    <n v="17"/>
    <d v="2017-12-23T00:00:00"/>
    <d v="2018-01-02T00:00:00"/>
    <d v="2017-12-30T00:00:00"/>
    <x v="2"/>
    <n v="366"/>
    <n v="1"/>
    <n v="282"/>
    <n v="4"/>
    <n v="8"/>
    <n v="2024.99"/>
    <n v="15184.76"/>
    <n v="16199.92"/>
  </r>
  <r>
    <s v="SO44777"/>
    <n v="18"/>
    <d v="2017-12-23T00:00:00"/>
    <d v="2018-01-02T00:00:00"/>
    <d v="2017-12-30T00:00:00"/>
    <x v="20"/>
    <n v="366"/>
    <n v="1"/>
    <n v="282"/>
    <n v="4"/>
    <n v="4"/>
    <n v="818.7"/>
    <n v="2827.24"/>
    <n v="3274.8"/>
  </r>
  <r>
    <s v="SO44777"/>
    <n v="19"/>
    <d v="2017-12-23T00:00:00"/>
    <d v="2018-01-02T00:00:00"/>
    <d v="2017-12-30T00:00:00"/>
    <x v="3"/>
    <n v="366"/>
    <n v="1"/>
    <n v="282"/>
    <n v="4"/>
    <n v="2"/>
    <n v="2039.99"/>
    <n v="3824.31"/>
    <n v="4079.98"/>
  </r>
  <r>
    <s v="SO44777"/>
    <n v="20"/>
    <d v="2017-12-23T00:00:00"/>
    <d v="2018-01-02T00:00:00"/>
    <d v="2017-12-30T00:00:00"/>
    <x v="9"/>
    <n v="366"/>
    <n v="1"/>
    <n v="282"/>
    <n v="4"/>
    <n v="3"/>
    <n v="5.7"/>
    <n v="10.19"/>
    <n v="17.100000000000001"/>
  </r>
  <r>
    <s v="SO44778"/>
    <n v="1"/>
    <d v="2017-12-23T00:00:00"/>
    <d v="2018-01-02T00:00:00"/>
    <d v="2017-12-30T00:00:00"/>
    <x v="33"/>
    <n v="575"/>
    <n v="1"/>
    <n v="281"/>
    <n v="2"/>
    <n v="1"/>
    <n v="183.94"/>
    <n v="181.49"/>
    <n v="183.94"/>
  </r>
  <r>
    <s v="SO44778"/>
    <n v="2"/>
    <d v="2017-12-23T00:00:00"/>
    <d v="2018-01-02T00:00:00"/>
    <d v="2017-12-30T00:00:00"/>
    <x v="28"/>
    <n v="575"/>
    <n v="1"/>
    <n v="281"/>
    <n v="2"/>
    <n v="2"/>
    <n v="419.46"/>
    <n v="826.29"/>
    <n v="838.92"/>
  </r>
  <r>
    <s v="SO44778"/>
    <n v="3"/>
    <d v="2017-12-23T00:00:00"/>
    <d v="2018-01-02T00:00:00"/>
    <d v="2017-12-30T00:00:00"/>
    <x v="35"/>
    <n v="575"/>
    <n v="1"/>
    <n v="281"/>
    <n v="2"/>
    <n v="2"/>
    <n v="2146.96"/>
    <n v="4342.59"/>
    <n v="4293.92"/>
  </r>
  <r>
    <s v="SO44778"/>
    <n v="4"/>
    <d v="2017-12-23T00:00:00"/>
    <d v="2018-01-02T00:00:00"/>
    <d v="2017-12-30T00:00:00"/>
    <x v="44"/>
    <n v="575"/>
    <n v="1"/>
    <n v="281"/>
    <n v="2"/>
    <n v="2"/>
    <n v="419.46"/>
    <n v="826.29"/>
    <n v="838.92"/>
  </r>
  <r>
    <s v="SO44778"/>
    <n v="5"/>
    <d v="2017-12-23T00:00:00"/>
    <d v="2018-01-02T00:00:00"/>
    <d v="2017-12-30T00:00:00"/>
    <x v="41"/>
    <n v="575"/>
    <n v="1"/>
    <n v="281"/>
    <n v="2"/>
    <n v="7"/>
    <n v="874.79"/>
    <n v="6192.96"/>
    <n v="6123.53"/>
  </r>
  <r>
    <s v="SO44778"/>
    <n v="6"/>
    <d v="2017-12-23T00:00:00"/>
    <d v="2018-01-02T00:00:00"/>
    <d v="2017-12-30T00:00:00"/>
    <x v="32"/>
    <n v="575"/>
    <n v="1"/>
    <n v="281"/>
    <n v="2"/>
    <n v="1"/>
    <n v="356.9"/>
    <n v="352.14"/>
    <n v="356.9"/>
  </r>
  <r>
    <s v="SO44778"/>
    <n v="7"/>
    <d v="2017-12-23T00:00:00"/>
    <d v="2018-01-02T00:00:00"/>
    <d v="2017-12-30T00:00:00"/>
    <x v="27"/>
    <n v="575"/>
    <n v="1"/>
    <n v="281"/>
    <n v="2"/>
    <n v="4"/>
    <n v="419.46"/>
    <n v="1652.59"/>
    <n v="1677.84"/>
  </r>
  <r>
    <s v="SO44778"/>
    <n v="8"/>
    <d v="2017-12-23T00:00:00"/>
    <d v="2018-01-02T00:00:00"/>
    <d v="2017-12-30T00:00:00"/>
    <x v="22"/>
    <n v="575"/>
    <n v="1"/>
    <n v="281"/>
    <n v="2"/>
    <n v="2"/>
    <n v="419.46"/>
    <n v="826.29"/>
    <n v="838.92"/>
  </r>
  <r>
    <s v="SO44778"/>
    <n v="9"/>
    <d v="2017-12-23T00:00:00"/>
    <d v="2018-01-02T00:00:00"/>
    <d v="2017-12-30T00:00:00"/>
    <x v="26"/>
    <n v="575"/>
    <n v="1"/>
    <n v="281"/>
    <n v="2"/>
    <n v="1"/>
    <n v="183.94"/>
    <n v="181.49"/>
    <n v="183.94"/>
  </r>
  <r>
    <s v="SO44778"/>
    <n v="10"/>
    <d v="2017-12-23T00:00:00"/>
    <d v="2018-01-02T00:00:00"/>
    <d v="2017-12-30T00:00:00"/>
    <x v="30"/>
    <n v="575"/>
    <n v="1"/>
    <n v="281"/>
    <n v="2"/>
    <n v="6"/>
    <n v="874.79"/>
    <n v="5308.25"/>
    <n v="5248.74"/>
  </r>
  <r>
    <s v="SO44778"/>
    <n v="11"/>
    <d v="2017-12-23T00:00:00"/>
    <d v="2018-01-02T00:00:00"/>
    <d v="2017-12-30T00:00:00"/>
    <x v="36"/>
    <n v="575"/>
    <n v="1"/>
    <n v="281"/>
    <n v="2"/>
    <n v="6"/>
    <n v="419.46"/>
    <n v="2478.88"/>
    <n v="2516.7600000000002"/>
  </r>
  <r>
    <s v="SO44778"/>
    <n v="12"/>
    <d v="2017-12-23T00:00:00"/>
    <d v="2018-01-02T00:00:00"/>
    <d v="2017-12-30T00:00:00"/>
    <x v="29"/>
    <n v="575"/>
    <n v="1"/>
    <n v="281"/>
    <n v="2"/>
    <n v="1"/>
    <n v="2146.96"/>
    <n v="2171.29"/>
    <n v="2146.96"/>
  </r>
  <r>
    <s v="SO44778"/>
    <n v="13"/>
    <d v="2017-12-23T00:00:00"/>
    <d v="2018-01-02T00:00:00"/>
    <d v="2017-12-30T00:00:00"/>
    <x v="12"/>
    <n v="575"/>
    <n v="1"/>
    <n v="281"/>
    <n v="2"/>
    <n v="6"/>
    <n v="419.46"/>
    <n v="2478.88"/>
    <n v="2516.7600000000002"/>
  </r>
  <r>
    <s v="SO44778"/>
    <n v="14"/>
    <d v="2017-12-23T00:00:00"/>
    <d v="2018-01-02T00:00:00"/>
    <d v="2017-12-30T00:00:00"/>
    <x v="25"/>
    <n v="575"/>
    <n v="1"/>
    <n v="281"/>
    <n v="2"/>
    <n v="5"/>
    <n v="874.79"/>
    <n v="4423.54"/>
    <n v="4373.95"/>
  </r>
  <r>
    <s v="SO44778"/>
    <n v="15"/>
    <d v="2017-12-23T00:00:00"/>
    <d v="2018-01-02T00:00:00"/>
    <d v="2017-12-30T00:00:00"/>
    <x v="24"/>
    <n v="575"/>
    <n v="1"/>
    <n v="281"/>
    <n v="2"/>
    <n v="1"/>
    <n v="183.94"/>
    <n v="181.49"/>
    <n v="183.94"/>
  </r>
  <r>
    <s v="SO44778"/>
    <n v="16"/>
    <d v="2017-12-23T00:00:00"/>
    <d v="2018-01-02T00:00:00"/>
    <d v="2017-12-30T00:00:00"/>
    <x v="38"/>
    <n v="575"/>
    <n v="1"/>
    <n v="281"/>
    <n v="2"/>
    <n v="2"/>
    <n v="356.9"/>
    <n v="704.28"/>
    <n v="713.8"/>
  </r>
  <r>
    <s v="SO44778"/>
    <n v="17"/>
    <d v="2017-12-23T00:00:00"/>
    <d v="2018-01-02T00:00:00"/>
    <d v="2017-12-30T00:00:00"/>
    <x v="40"/>
    <n v="575"/>
    <n v="1"/>
    <n v="281"/>
    <n v="2"/>
    <n v="1"/>
    <n v="419.46"/>
    <n v="413.15"/>
    <n v="419.46"/>
  </r>
  <r>
    <s v="SO44778"/>
    <n v="18"/>
    <d v="2017-12-23T00:00:00"/>
    <d v="2018-01-02T00:00:00"/>
    <d v="2017-12-30T00:00:00"/>
    <x v="13"/>
    <n v="575"/>
    <n v="1"/>
    <n v="281"/>
    <n v="2"/>
    <n v="9"/>
    <n v="874.79"/>
    <n v="7962.37"/>
    <n v="7873.11"/>
  </r>
  <r>
    <s v="SO44778"/>
    <n v="19"/>
    <d v="2017-12-23T00:00:00"/>
    <d v="2018-01-02T00:00:00"/>
    <d v="2017-12-30T00:00:00"/>
    <x v="37"/>
    <n v="575"/>
    <n v="1"/>
    <n v="281"/>
    <n v="2"/>
    <n v="2"/>
    <n v="183.94"/>
    <n v="362.97"/>
    <n v="367.88"/>
  </r>
  <r>
    <s v="SO44778"/>
    <n v="20"/>
    <d v="2017-12-23T00:00:00"/>
    <d v="2018-01-02T00:00:00"/>
    <d v="2017-12-30T00:00:00"/>
    <x v="39"/>
    <n v="575"/>
    <n v="1"/>
    <n v="281"/>
    <n v="2"/>
    <n v="2"/>
    <n v="178.58"/>
    <n v="352.4"/>
    <n v="357.16"/>
  </r>
  <r>
    <s v="SO44778"/>
    <n v="21"/>
    <d v="2017-12-23T00:00:00"/>
    <d v="2018-01-02T00:00:00"/>
    <d v="2017-12-30T00:00:00"/>
    <x v="31"/>
    <n v="575"/>
    <n v="1"/>
    <n v="281"/>
    <n v="2"/>
    <n v="2"/>
    <n v="419.46"/>
    <n v="826.29"/>
    <n v="838.92"/>
  </r>
  <r>
    <s v="SO44779"/>
    <n v="1"/>
    <d v="2017-12-24T00:00:00"/>
    <d v="2018-01-03T00:00:00"/>
    <d v="2017-12-31T00:00:00"/>
    <x v="0"/>
    <n v="368"/>
    <n v="1"/>
    <n v="285"/>
    <n v="5"/>
    <n v="1"/>
    <n v="2024.99"/>
    <n v="1898.09"/>
    <n v="2024.99"/>
  </r>
  <r>
    <s v="SO44779"/>
    <n v="2"/>
    <d v="2017-12-24T00:00:00"/>
    <d v="2018-01-03T00:00:00"/>
    <d v="2017-12-31T00:00:00"/>
    <x v="43"/>
    <n v="368"/>
    <n v="1"/>
    <n v="285"/>
    <n v="5"/>
    <n v="1"/>
    <n v="5.7"/>
    <n v="3.4"/>
    <n v="5.7"/>
  </r>
  <r>
    <s v="SO44779"/>
    <n v="3"/>
    <d v="2017-12-24T00:00:00"/>
    <d v="2018-01-03T00:00:00"/>
    <d v="2017-12-31T00:00:00"/>
    <x v="6"/>
    <n v="368"/>
    <n v="1"/>
    <n v="285"/>
    <n v="5"/>
    <n v="3"/>
    <n v="2039.99"/>
    <n v="5736.46"/>
    <n v="6119.97"/>
  </r>
  <r>
    <s v="SO44779"/>
    <n v="4"/>
    <d v="2017-12-24T00:00:00"/>
    <d v="2018-01-03T00:00:00"/>
    <d v="2017-12-31T00:00:00"/>
    <x v="9"/>
    <n v="368"/>
    <n v="1"/>
    <n v="285"/>
    <n v="5"/>
    <n v="3"/>
    <n v="5.7"/>
    <n v="10.19"/>
    <n v="17.100000000000001"/>
  </r>
  <r>
    <s v="SO44779"/>
    <n v="5"/>
    <d v="2017-12-24T00:00:00"/>
    <d v="2018-01-03T00:00:00"/>
    <d v="2017-12-31T00:00:00"/>
    <x v="3"/>
    <n v="368"/>
    <n v="1"/>
    <n v="285"/>
    <n v="5"/>
    <n v="4"/>
    <n v="2039.99"/>
    <n v="7648.62"/>
    <n v="8159.96"/>
  </r>
  <r>
    <s v="SO44779"/>
    <n v="6"/>
    <d v="2017-12-24T00:00:00"/>
    <d v="2018-01-03T00:00:00"/>
    <d v="2017-12-31T00:00:00"/>
    <x v="2"/>
    <n v="368"/>
    <n v="1"/>
    <n v="285"/>
    <n v="5"/>
    <n v="2"/>
    <n v="2024.99"/>
    <n v="3796.19"/>
    <n v="4049.98"/>
  </r>
  <r>
    <s v="SO44779"/>
    <n v="7"/>
    <d v="2017-12-24T00:00:00"/>
    <d v="2018-01-03T00:00:00"/>
    <d v="2017-12-31T00:00:00"/>
    <x v="4"/>
    <n v="368"/>
    <n v="1"/>
    <n v="285"/>
    <n v="5"/>
    <n v="2"/>
    <n v="2039.99"/>
    <n v="3824.31"/>
    <n v="4079.98"/>
  </r>
  <r>
    <s v="SO44779"/>
    <n v="8"/>
    <d v="2017-12-24T00:00:00"/>
    <d v="2018-01-03T00:00:00"/>
    <d v="2017-12-31T00:00:00"/>
    <x v="19"/>
    <n v="368"/>
    <n v="1"/>
    <n v="285"/>
    <n v="5"/>
    <n v="3"/>
    <n v="2024.99"/>
    <n v="5694.28"/>
    <n v="6074.97"/>
  </r>
  <r>
    <s v="SO44779"/>
    <n v="9"/>
    <d v="2017-12-24T00:00:00"/>
    <d v="2018-01-03T00:00:00"/>
    <d v="2017-12-31T00:00:00"/>
    <x v="5"/>
    <n v="368"/>
    <n v="1"/>
    <n v="285"/>
    <n v="5"/>
    <n v="1"/>
    <n v="2039.99"/>
    <n v="1912.15"/>
    <n v="2039.99"/>
  </r>
  <r>
    <s v="SO44780"/>
    <n v="1"/>
    <d v="2017-12-24T00:00:00"/>
    <d v="2018-01-03T00:00:00"/>
    <d v="2017-12-31T00:00:00"/>
    <x v="51"/>
    <n v="222"/>
    <n v="1"/>
    <n v="282"/>
    <n v="3"/>
    <n v="1"/>
    <n v="419.46"/>
    <n v="413.15"/>
    <n v="419.46"/>
  </r>
  <r>
    <s v="SO44780"/>
    <n v="2"/>
    <d v="2017-12-24T00:00:00"/>
    <d v="2018-01-03T00:00:00"/>
    <d v="2017-12-31T00:00:00"/>
    <x v="27"/>
    <n v="222"/>
    <n v="1"/>
    <n v="282"/>
    <n v="3"/>
    <n v="5"/>
    <n v="419.46"/>
    <n v="2065.73"/>
    <n v="2097.3000000000002"/>
  </r>
  <r>
    <s v="SO44780"/>
    <n v="3"/>
    <d v="2017-12-24T00:00:00"/>
    <d v="2018-01-03T00:00:00"/>
    <d v="2017-12-31T00:00:00"/>
    <x v="30"/>
    <n v="222"/>
    <n v="1"/>
    <n v="282"/>
    <n v="3"/>
    <n v="1"/>
    <n v="874.79"/>
    <n v="884.71"/>
    <n v="874.79"/>
  </r>
  <r>
    <s v="SO44780"/>
    <n v="4"/>
    <d v="2017-12-24T00:00:00"/>
    <d v="2018-01-03T00:00:00"/>
    <d v="2017-12-31T00:00:00"/>
    <x v="36"/>
    <n v="222"/>
    <n v="1"/>
    <n v="282"/>
    <n v="3"/>
    <n v="1"/>
    <n v="419.46"/>
    <n v="413.15"/>
    <n v="419.46"/>
  </r>
  <r>
    <s v="SO44780"/>
    <n v="5"/>
    <d v="2017-12-24T00:00:00"/>
    <d v="2018-01-03T00:00:00"/>
    <d v="2017-12-31T00:00:00"/>
    <x v="13"/>
    <n v="222"/>
    <n v="1"/>
    <n v="282"/>
    <n v="3"/>
    <n v="3"/>
    <n v="874.79"/>
    <n v="2654.12"/>
    <n v="2624.37"/>
  </r>
  <r>
    <s v="SO44780"/>
    <n v="6"/>
    <d v="2017-12-24T00:00:00"/>
    <d v="2018-01-03T00:00:00"/>
    <d v="2017-12-31T00:00:00"/>
    <x v="26"/>
    <n v="222"/>
    <n v="1"/>
    <n v="282"/>
    <n v="3"/>
    <n v="4"/>
    <n v="183.94"/>
    <n v="725.94"/>
    <n v="735.76"/>
  </r>
  <r>
    <s v="SO44780"/>
    <n v="7"/>
    <d v="2017-12-24T00:00:00"/>
    <d v="2018-01-03T00:00:00"/>
    <d v="2017-12-31T00:00:00"/>
    <x v="57"/>
    <n v="222"/>
    <n v="1"/>
    <n v="282"/>
    <n v="3"/>
    <n v="3"/>
    <n v="2146.96"/>
    <n v="6513.88"/>
    <n v="6440.88"/>
  </r>
  <r>
    <s v="SO44780"/>
    <n v="8"/>
    <d v="2017-12-24T00:00:00"/>
    <d v="2018-01-03T00:00:00"/>
    <d v="2017-12-31T00:00:00"/>
    <x v="54"/>
    <n v="222"/>
    <n v="1"/>
    <n v="282"/>
    <n v="3"/>
    <n v="2"/>
    <n v="419.46"/>
    <n v="826.29"/>
    <n v="838.92"/>
  </r>
  <r>
    <s v="SO44780"/>
    <n v="9"/>
    <d v="2017-12-24T00:00:00"/>
    <d v="2018-01-03T00:00:00"/>
    <d v="2017-12-31T00:00:00"/>
    <x v="39"/>
    <n v="222"/>
    <n v="1"/>
    <n v="282"/>
    <n v="3"/>
    <n v="2"/>
    <n v="178.58"/>
    <n v="352.4"/>
    <n v="357.16"/>
  </r>
  <r>
    <s v="SO44780"/>
    <n v="10"/>
    <d v="2017-12-24T00:00:00"/>
    <d v="2018-01-03T00:00:00"/>
    <d v="2017-12-31T00:00:00"/>
    <x v="29"/>
    <n v="222"/>
    <n v="1"/>
    <n v="282"/>
    <n v="3"/>
    <n v="1"/>
    <n v="2146.96"/>
    <n v="2171.29"/>
    <n v="2146.96"/>
  </r>
  <r>
    <s v="SO44780"/>
    <n v="11"/>
    <d v="2017-12-24T00:00:00"/>
    <d v="2018-01-03T00:00:00"/>
    <d v="2017-12-31T00:00:00"/>
    <x v="31"/>
    <n v="222"/>
    <n v="1"/>
    <n v="282"/>
    <n v="3"/>
    <n v="1"/>
    <n v="419.46"/>
    <n v="413.15"/>
    <n v="419.46"/>
  </r>
  <r>
    <s v="SO44780"/>
    <n v="12"/>
    <d v="2017-12-24T00:00:00"/>
    <d v="2018-01-03T00:00:00"/>
    <d v="2017-12-31T00:00:00"/>
    <x v="33"/>
    <n v="222"/>
    <n v="1"/>
    <n v="282"/>
    <n v="3"/>
    <n v="3"/>
    <n v="183.94"/>
    <n v="544.46"/>
    <n v="551.82000000000005"/>
  </r>
  <r>
    <s v="SO44780"/>
    <n v="13"/>
    <d v="2017-12-24T00:00:00"/>
    <d v="2018-01-03T00:00:00"/>
    <d v="2017-12-31T00:00:00"/>
    <x v="12"/>
    <n v="222"/>
    <n v="1"/>
    <n v="282"/>
    <n v="3"/>
    <n v="2"/>
    <n v="419.46"/>
    <n v="826.29"/>
    <n v="838.92"/>
  </r>
  <r>
    <s v="SO44780"/>
    <n v="14"/>
    <d v="2017-12-24T00:00:00"/>
    <d v="2018-01-03T00:00:00"/>
    <d v="2017-12-31T00:00:00"/>
    <x v="44"/>
    <n v="222"/>
    <n v="1"/>
    <n v="282"/>
    <n v="3"/>
    <n v="2"/>
    <n v="419.46"/>
    <n v="826.29"/>
    <n v="838.92"/>
  </r>
  <r>
    <s v="SO44780"/>
    <n v="15"/>
    <d v="2017-12-24T00:00:00"/>
    <d v="2018-01-03T00:00:00"/>
    <d v="2017-12-31T00:00:00"/>
    <x v="41"/>
    <n v="222"/>
    <n v="1"/>
    <n v="282"/>
    <n v="3"/>
    <n v="1"/>
    <n v="874.79"/>
    <n v="884.71"/>
    <n v="874.79"/>
  </r>
  <r>
    <s v="SO44780"/>
    <n v="16"/>
    <d v="2017-12-24T00:00:00"/>
    <d v="2018-01-03T00:00:00"/>
    <d v="2017-12-31T00:00:00"/>
    <x v="42"/>
    <n v="222"/>
    <n v="1"/>
    <n v="282"/>
    <n v="3"/>
    <n v="1"/>
    <n v="20.190000000000001"/>
    <n v="12.03"/>
    <n v="20.190000000000001"/>
  </r>
  <r>
    <s v="SO44780"/>
    <n v="17"/>
    <d v="2017-12-24T00:00:00"/>
    <d v="2018-01-03T00:00:00"/>
    <d v="2017-12-31T00:00:00"/>
    <x v="22"/>
    <n v="222"/>
    <n v="1"/>
    <n v="282"/>
    <n v="3"/>
    <n v="1"/>
    <n v="419.46"/>
    <n v="413.15"/>
    <n v="419.46"/>
  </r>
  <r>
    <s v="SO44780"/>
    <n v="18"/>
    <d v="2017-12-24T00:00:00"/>
    <d v="2018-01-03T00:00:00"/>
    <d v="2017-12-31T00:00:00"/>
    <x v="56"/>
    <n v="222"/>
    <n v="1"/>
    <n v="282"/>
    <n v="3"/>
    <n v="2"/>
    <n v="2146.96"/>
    <n v="4342.59"/>
    <n v="4293.92"/>
  </r>
  <r>
    <s v="SO44780"/>
    <n v="19"/>
    <d v="2017-12-24T00:00:00"/>
    <d v="2018-01-03T00:00:00"/>
    <d v="2017-12-31T00:00:00"/>
    <x v="49"/>
    <n v="222"/>
    <n v="1"/>
    <n v="282"/>
    <n v="3"/>
    <n v="1"/>
    <n v="419.46"/>
    <n v="413.15"/>
    <n v="419.46"/>
  </r>
  <r>
    <s v="SO44781"/>
    <n v="1"/>
    <d v="2017-12-24T00:00:00"/>
    <d v="2018-01-03T00:00:00"/>
    <d v="2017-12-31T00:00:00"/>
    <x v="10"/>
    <n v="674"/>
    <n v="1"/>
    <n v="282"/>
    <n v="4"/>
    <n v="1"/>
    <n v="5.19"/>
    <n v="5.71"/>
    <n v="5.19"/>
  </r>
  <r>
    <s v="SO44781"/>
    <n v="2"/>
    <d v="2017-12-24T00:00:00"/>
    <d v="2018-01-03T00:00:00"/>
    <d v="2017-12-31T00:00:00"/>
    <x v="23"/>
    <n v="674"/>
    <n v="1"/>
    <n v="282"/>
    <n v="4"/>
    <n v="1"/>
    <n v="419.46"/>
    <n v="413.15"/>
    <n v="419.46"/>
  </r>
  <r>
    <s v="SO44782"/>
    <n v="1"/>
    <d v="2017-12-24T00:00:00"/>
    <d v="2018-01-03T00:00:00"/>
    <d v="2017-12-31T00:00:00"/>
    <x v="40"/>
    <n v="143"/>
    <n v="1"/>
    <n v="281"/>
    <n v="2"/>
    <n v="1"/>
    <n v="419.46"/>
    <n v="413.15"/>
    <n v="419.46"/>
  </r>
  <r>
    <s v="SO44782"/>
    <n v="2"/>
    <d v="2017-12-24T00:00:00"/>
    <d v="2018-01-03T00:00:00"/>
    <d v="2017-12-31T00:00:00"/>
    <x v="28"/>
    <n v="143"/>
    <n v="1"/>
    <n v="281"/>
    <n v="2"/>
    <n v="1"/>
    <n v="419.46"/>
    <n v="413.15"/>
    <n v="419.46"/>
  </r>
  <r>
    <s v="SO44782"/>
    <n v="3"/>
    <d v="2017-12-24T00:00:00"/>
    <d v="2018-01-03T00:00:00"/>
    <d v="2017-12-31T00:00:00"/>
    <x v="22"/>
    <n v="143"/>
    <n v="1"/>
    <n v="281"/>
    <n v="2"/>
    <n v="1"/>
    <n v="419.46"/>
    <n v="413.15"/>
    <n v="419.46"/>
  </r>
  <r>
    <s v="SO44782"/>
    <n v="4"/>
    <d v="2017-12-24T00:00:00"/>
    <d v="2018-01-03T00:00:00"/>
    <d v="2017-12-31T00:00:00"/>
    <x v="56"/>
    <n v="143"/>
    <n v="1"/>
    <n v="281"/>
    <n v="2"/>
    <n v="1"/>
    <n v="2146.96"/>
    <n v="2171.29"/>
    <n v="2146.96"/>
  </r>
  <r>
    <s v="SO44782"/>
    <n v="5"/>
    <d v="2017-12-24T00:00:00"/>
    <d v="2018-01-03T00:00:00"/>
    <d v="2017-12-31T00:00:00"/>
    <x v="23"/>
    <n v="143"/>
    <n v="1"/>
    <n v="281"/>
    <n v="2"/>
    <n v="3"/>
    <n v="419.46"/>
    <n v="1239.44"/>
    <n v="1258.3800000000001"/>
  </r>
  <r>
    <s v="SO44782"/>
    <n v="6"/>
    <d v="2017-12-24T00:00:00"/>
    <d v="2018-01-03T00:00:00"/>
    <d v="2017-12-31T00:00:00"/>
    <x v="29"/>
    <n v="143"/>
    <n v="1"/>
    <n v="281"/>
    <n v="2"/>
    <n v="3"/>
    <n v="2146.96"/>
    <n v="6513.88"/>
    <n v="6440.88"/>
  </r>
  <r>
    <s v="SO44782"/>
    <n v="7"/>
    <d v="2017-12-24T00:00:00"/>
    <d v="2018-01-03T00:00:00"/>
    <d v="2017-12-31T00:00:00"/>
    <x v="37"/>
    <n v="143"/>
    <n v="1"/>
    <n v="281"/>
    <n v="2"/>
    <n v="2"/>
    <n v="183.94"/>
    <n v="362.97"/>
    <n v="367.88"/>
  </r>
  <r>
    <s v="SO44782"/>
    <n v="8"/>
    <d v="2017-12-24T00:00:00"/>
    <d v="2018-01-03T00:00:00"/>
    <d v="2017-12-31T00:00:00"/>
    <x v="36"/>
    <n v="143"/>
    <n v="1"/>
    <n v="281"/>
    <n v="2"/>
    <n v="1"/>
    <n v="419.46"/>
    <n v="413.15"/>
    <n v="419.46"/>
  </r>
  <r>
    <s v="SO44782"/>
    <n v="9"/>
    <d v="2017-12-24T00:00:00"/>
    <d v="2018-01-03T00:00:00"/>
    <d v="2017-12-31T00:00:00"/>
    <x v="25"/>
    <n v="143"/>
    <n v="1"/>
    <n v="281"/>
    <n v="2"/>
    <n v="1"/>
    <n v="874.79"/>
    <n v="884.71"/>
    <n v="874.79"/>
  </r>
  <r>
    <s v="SO44782"/>
    <n v="10"/>
    <d v="2017-12-24T00:00:00"/>
    <d v="2018-01-03T00:00:00"/>
    <d v="2017-12-31T00:00:00"/>
    <x v="51"/>
    <n v="143"/>
    <n v="1"/>
    <n v="281"/>
    <n v="2"/>
    <n v="2"/>
    <n v="419.46"/>
    <n v="826.29"/>
    <n v="838.92"/>
  </r>
  <r>
    <s v="SO44782"/>
    <n v="11"/>
    <d v="2017-12-24T00:00:00"/>
    <d v="2018-01-03T00:00:00"/>
    <d v="2017-12-31T00:00:00"/>
    <x v="57"/>
    <n v="143"/>
    <n v="1"/>
    <n v="281"/>
    <n v="2"/>
    <n v="3"/>
    <n v="2146.96"/>
    <n v="6513.88"/>
    <n v="6440.88"/>
  </r>
  <r>
    <s v="SO44782"/>
    <n v="12"/>
    <d v="2017-12-24T00:00:00"/>
    <d v="2018-01-03T00:00:00"/>
    <d v="2017-12-31T00:00:00"/>
    <x v="24"/>
    <n v="143"/>
    <n v="1"/>
    <n v="281"/>
    <n v="2"/>
    <n v="3"/>
    <n v="183.94"/>
    <n v="544.46"/>
    <n v="551.82000000000005"/>
  </r>
  <r>
    <s v="SO44782"/>
    <n v="13"/>
    <d v="2017-12-24T00:00:00"/>
    <d v="2018-01-03T00:00:00"/>
    <d v="2017-12-31T00:00:00"/>
    <x v="33"/>
    <n v="143"/>
    <n v="1"/>
    <n v="281"/>
    <n v="2"/>
    <n v="1"/>
    <n v="183.94"/>
    <n v="181.49"/>
    <n v="183.94"/>
  </r>
  <r>
    <s v="SO44782"/>
    <n v="14"/>
    <d v="2017-12-24T00:00:00"/>
    <d v="2018-01-03T00:00:00"/>
    <d v="2017-12-31T00:00:00"/>
    <x v="12"/>
    <n v="143"/>
    <n v="1"/>
    <n v="281"/>
    <n v="2"/>
    <n v="5"/>
    <n v="419.46"/>
    <n v="2065.73"/>
    <n v="2097.3000000000002"/>
  </r>
  <r>
    <s v="SO44782"/>
    <n v="15"/>
    <d v="2017-12-24T00:00:00"/>
    <d v="2018-01-03T00:00:00"/>
    <d v="2017-12-31T00:00:00"/>
    <x v="44"/>
    <n v="143"/>
    <n v="1"/>
    <n v="281"/>
    <n v="2"/>
    <n v="1"/>
    <n v="419.46"/>
    <n v="413.15"/>
    <n v="419.46"/>
  </r>
  <r>
    <s v="SO44782"/>
    <n v="16"/>
    <d v="2017-12-24T00:00:00"/>
    <d v="2018-01-03T00:00:00"/>
    <d v="2017-12-31T00:00:00"/>
    <x v="30"/>
    <n v="143"/>
    <n v="1"/>
    <n v="281"/>
    <n v="2"/>
    <n v="2"/>
    <n v="874.79"/>
    <n v="1769.42"/>
    <n v="1749.58"/>
  </r>
  <r>
    <s v="SO44782"/>
    <n v="17"/>
    <d v="2017-12-24T00:00:00"/>
    <d v="2018-01-03T00:00:00"/>
    <d v="2017-12-31T00:00:00"/>
    <x v="13"/>
    <n v="143"/>
    <n v="1"/>
    <n v="281"/>
    <n v="2"/>
    <n v="2"/>
    <n v="874.79"/>
    <n v="1769.42"/>
    <n v="1749.58"/>
  </r>
  <r>
    <s v="SO44782"/>
    <n v="18"/>
    <d v="2017-12-24T00:00:00"/>
    <d v="2018-01-03T00:00:00"/>
    <d v="2017-12-31T00:00:00"/>
    <x v="34"/>
    <n v="143"/>
    <n v="1"/>
    <n v="281"/>
    <n v="2"/>
    <n v="2"/>
    <n v="178.58"/>
    <n v="352.4"/>
    <n v="357.16"/>
  </r>
  <r>
    <s v="SO44782"/>
    <n v="19"/>
    <d v="2017-12-24T00:00:00"/>
    <d v="2018-01-03T00:00:00"/>
    <d v="2017-12-31T00:00:00"/>
    <x v="39"/>
    <n v="143"/>
    <n v="1"/>
    <n v="281"/>
    <n v="2"/>
    <n v="2"/>
    <n v="178.58"/>
    <n v="352.4"/>
    <n v="357.16"/>
  </r>
  <r>
    <s v="SO44782"/>
    <n v="20"/>
    <d v="2017-12-24T00:00:00"/>
    <d v="2018-01-03T00:00:00"/>
    <d v="2017-12-31T00:00:00"/>
    <x v="54"/>
    <n v="143"/>
    <n v="1"/>
    <n v="281"/>
    <n v="2"/>
    <n v="2"/>
    <n v="419.46"/>
    <n v="826.29"/>
    <n v="838.92"/>
  </r>
  <r>
    <s v="SO44782"/>
    <n v="21"/>
    <d v="2017-12-24T00:00:00"/>
    <d v="2018-01-03T00:00:00"/>
    <d v="2017-12-31T00:00:00"/>
    <x v="58"/>
    <n v="143"/>
    <n v="1"/>
    <n v="281"/>
    <n v="2"/>
    <n v="1"/>
    <n v="874.79"/>
    <n v="884.71"/>
    <n v="874.79"/>
  </r>
  <r>
    <s v="SO44783"/>
    <n v="1"/>
    <d v="2017-12-24T00:00:00"/>
    <d v="2018-01-03T00:00:00"/>
    <d v="2017-12-31T00:00:00"/>
    <x v="10"/>
    <n v="648"/>
    <n v="1"/>
    <n v="287"/>
    <n v="4"/>
    <n v="4"/>
    <n v="5.19"/>
    <n v="22.82"/>
    <n v="20.76"/>
  </r>
  <r>
    <s v="SO44783"/>
    <n v="2"/>
    <d v="2017-12-24T00:00:00"/>
    <d v="2018-01-03T00:00:00"/>
    <d v="2017-12-31T00:00:00"/>
    <x v="45"/>
    <n v="648"/>
    <n v="1"/>
    <n v="287"/>
    <n v="4"/>
    <n v="1"/>
    <n v="722.59"/>
    <n v="623.84"/>
    <n v="722.59"/>
  </r>
  <r>
    <s v="SO44783"/>
    <n v="3"/>
    <d v="2017-12-24T00:00:00"/>
    <d v="2018-01-03T00:00:00"/>
    <d v="2017-12-31T00:00:00"/>
    <x v="5"/>
    <n v="648"/>
    <n v="1"/>
    <n v="287"/>
    <n v="4"/>
    <n v="2"/>
    <n v="2039.99"/>
    <n v="3824.31"/>
    <n v="4079.98"/>
  </r>
  <r>
    <s v="SO44783"/>
    <n v="4"/>
    <d v="2017-12-24T00:00:00"/>
    <d v="2018-01-03T00:00:00"/>
    <d v="2017-12-31T00:00:00"/>
    <x v="9"/>
    <n v="648"/>
    <n v="1"/>
    <n v="287"/>
    <n v="4"/>
    <n v="6"/>
    <n v="5.7"/>
    <n v="20.38"/>
    <n v="34.200000000000003"/>
  </r>
  <r>
    <s v="SO44783"/>
    <n v="5"/>
    <d v="2017-12-24T00:00:00"/>
    <d v="2018-01-03T00:00:00"/>
    <d v="2017-12-31T00:00:00"/>
    <x v="8"/>
    <n v="648"/>
    <n v="1"/>
    <n v="287"/>
    <n v="4"/>
    <n v="1"/>
    <n v="28.84"/>
    <n v="31.72"/>
    <n v="28.84"/>
  </r>
  <r>
    <s v="SO44783"/>
    <n v="6"/>
    <d v="2017-12-24T00:00:00"/>
    <d v="2018-01-03T00:00:00"/>
    <d v="2017-12-31T00:00:00"/>
    <x v="21"/>
    <n v="648"/>
    <n v="1"/>
    <n v="287"/>
    <n v="4"/>
    <n v="2"/>
    <n v="20.190000000000001"/>
    <n v="24.06"/>
    <n v="40.380000000000003"/>
  </r>
  <r>
    <s v="SO44783"/>
    <n v="7"/>
    <d v="2017-12-24T00:00:00"/>
    <d v="2018-01-03T00:00:00"/>
    <d v="2017-12-31T00:00:00"/>
    <x v="19"/>
    <n v="648"/>
    <n v="1"/>
    <n v="287"/>
    <n v="4"/>
    <n v="4"/>
    <n v="2024.99"/>
    <n v="7592.38"/>
    <n v="8099.96"/>
  </r>
  <r>
    <s v="SO44783"/>
    <n v="8"/>
    <d v="2017-12-24T00:00:00"/>
    <d v="2018-01-03T00:00:00"/>
    <d v="2017-12-31T00:00:00"/>
    <x v="17"/>
    <n v="648"/>
    <n v="1"/>
    <n v="287"/>
    <n v="4"/>
    <n v="5"/>
    <n v="28.84"/>
    <n v="158.62"/>
    <n v="144.19999999999999"/>
  </r>
  <r>
    <s v="SO44783"/>
    <n v="9"/>
    <d v="2017-12-24T00:00:00"/>
    <d v="2018-01-03T00:00:00"/>
    <d v="2017-12-31T00:00:00"/>
    <x v="2"/>
    <n v="648"/>
    <n v="1"/>
    <n v="287"/>
    <n v="4"/>
    <n v="2"/>
    <n v="2024.99"/>
    <n v="3796.19"/>
    <n v="4049.98"/>
  </r>
  <r>
    <s v="SO44783"/>
    <n v="10"/>
    <d v="2017-12-24T00:00:00"/>
    <d v="2018-01-03T00:00:00"/>
    <d v="2017-12-31T00:00:00"/>
    <x v="42"/>
    <n v="648"/>
    <n v="1"/>
    <n v="287"/>
    <n v="4"/>
    <n v="3"/>
    <n v="20.190000000000001"/>
    <n v="36.08"/>
    <n v="60.57"/>
  </r>
  <r>
    <s v="SO44783"/>
    <n v="11"/>
    <d v="2017-12-24T00:00:00"/>
    <d v="2018-01-03T00:00:00"/>
    <d v="2017-12-31T00:00:00"/>
    <x v="1"/>
    <n v="648"/>
    <n v="1"/>
    <n v="287"/>
    <n v="4"/>
    <n v="2"/>
    <n v="2024.99"/>
    <n v="3796.19"/>
    <n v="4049.98"/>
  </r>
  <r>
    <s v="SO44783"/>
    <n v="12"/>
    <d v="2017-12-24T00:00:00"/>
    <d v="2018-01-03T00:00:00"/>
    <d v="2017-12-31T00:00:00"/>
    <x v="0"/>
    <n v="648"/>
    <n v="1"/>
    <n v="287"/>
    <n v="4"/>
    <n v="2"/>
    <n v="2024.99"/>
    <n v="3796.19"/>
    <n v="4049.98"/>
  </r>
  <r>
    <s v="SO44783"/>
    <n v="13"/>
    <d v="2017-12-24T00:00:00"/>
    <d v="2018-01-03T00:00:00"/>
    <d v="2017-12-31T00:00:00"/>
    <x v="11"/>
    <n v="648"/>
    <n v="1"/>
    <n v="287"/>
    <n v="4"/>
    <n v="3"/>
    <n v="20.190000000000001"/>
    <n v="36.08"/>
    <n v="60.57"/>
  </r>
  <r>
    <s v="SO44783"/>
    <n v="14"/>
    <d v="2017-12-24T00:00:00"/>
    <d v="2018-01-03T00:00:00"/>
    <d v="2017-12-31T00:00:00"/>
    <x v="4"/>
    <n v="648"/>
    <n v="1"/>
    <n v="287"/>
    <n v="4"/>
    <n v="2"/>
    <n v="2039.99"/>
    <n v="3824.31"/>
    <n v="4079.98"/>
  </r>
  <r>
    <s v="SO44783"/>
    <n v="15"/>
    <d v="2017-12-24T00:00:00"/>
    <d v="2018-01-03T00:00:00"/>
    <d v="2017-12-31T00:00:00"/>
    <x v="43"/>
    <n v="648"/>
    <n v="1"/>
    <n v="287"/>
    <n v="4"/>
    <n v="1"/>
    <n v="5.7"/>
    <n v="3.4"/>
    <n v="5.7"/>
  </r>
  <r>
    <s v="SO44783"/>
    <n v="16"/>
    <d v="2017-12-24T00:00:00"/>
    <d v="2018-01-03T00:00:00"/>
    <d v="2017-12-31T00:00:00"/>
    <x v="7"/>
    <n v="648"/>
    <n v="1"/>
    <n v="287"/>
    <n v="4"/>
    <n v="3"/>
    <n v="28.84"/>
    <n v="95.17"/>
    <n v="86.52"/>
  </r>
  <r>
    <s v="SO44784"/>
    <n v="1"/>
    <d v="2017-12-24T00:00:00"/>
    <d v="2018-01-03T00:00:00"/>
    <d v="2017-12-31T00:00:00"/>
    <x v="12"/>
    <n v="126"/>
    <n v="1"/>
    <n v="281"/>
    <n v="2"/>
    <n v="1"/>
    <n v="419.46"/>
    <n v="413.15"/>
    <n v="419.46"/>
  </r>
  <r>
    <s v="SO44784"/>
    <n v="2"/>
    <d v="2017-12-24T00:00:00"/>
    <d v="2018-01-03T00:00:00"/>
    <d v="2017-12-31T00:00:00"/>
    <x v="23"/>
    <n v="126"/>
    <n v="1"/>
    <n v="281"/>
    <n v="2"/>
    <n v="1"/>
    <n v="419.46"/>
    <n v="413.15"/>
    <n v="419.46"/>
  </r>
  <r>
    <s v="SO44784"/>
    <n v="3"/>
    <d v="2017-12-24T00:00:00"/>
    <d v="2018-01-03T00:00:00"/>
    <d v="2017-12-31T00:00:00"/>
    <x v="10"/>
    <n v="126"/>
    <n v="1"/>
    <n v="281"/>
    <n v="2"/>
    <n v="3"/>
    <n v="5.19"/>
    <n v="17.12"/>
    <n v="15.57"/>
  </r>
  <r>
    <s v="SO44784"/>
    <n v="4"/>
    <d v="2017-12-24T00:00:00"/>
    <d v="2018-01-03T00:00:00"/>
    <d v="2017-12-31T00:00:00"/>
    <x v="25"/>
    <n v="126"/>
    <n v="1"/>
    <n v="281"/>
    <n v="2"/>
    <n v="2"/>
    <n v="874.79"/>
    <n v="1769.42"/>
    <n v="1749.58"/>
  </r>
  <r>
    <s v="SO44785"/>
    <n v="1"/>
    <d v="2017-12-25T00:00:00"/>
    <d v="2018-01-04T00:00:00"/>
    <d v="2018-01-01T00:00:00"/>
    <x v="17"/>
    <n v="111"/>
    <n v="1"/>
    <n v="283"/>
    <n v="3"/>
    <n v="5"/>
    <n v="28.84"/>
    <n v="158.62"/>
    <n v="144.19999999999999"/>
  </r>
  <r>
    <s v="SO44786"/>
    <n v="1"/>
    <d v="2017-12-26T00:00:00"/>
    <d v="2018-01-05T00:00:00"/>
    <d v="2018-01-02T00:00:00"/>
    <x v="47"/>
    <n v="369"/>
    <n v="1"/>
    <n v="285"/>
    <n v="5"/>
    <n v="2"/>
    <n v="809.76"/>
    <n v="1398.19"/>
    <n v="1619.52"/>
  </r>
  <r>
    <s v="SO44786"/>
    <n v="2"/>
    <d v="2017-12-26T00:00:00"/>
    <d v="2018-01-05T00:00:00"/>
    <d v="2018-01-02T00:00:00"/>
    <x v="46"/>
    <n v="369"/>
    <n v="1"/>
    <n v="285"/>
    <n v="5"/>
    <n v="1"/>
    <n v="722.59"/>
    <n v="623.84"/>
    <n v="722.59"/>
  </r>
  <r>
    <s v="SO44787"/>
    <n v="1"/>
    <d v="2017-12-26T00:00:00"/>
    <d v="2018-01-05T00:00:00"/>
    <d v="2018-01-02T00:00:00"/>
    <x v="0"/>
    <n v="75"/>
    <n v="1"/>
    <n v="283"/>
    <n v="4"/>
    <n v="3"/>
    <n v="2024.99"/>
    <n v="5694.28"/>
    <n v="6074.97"/>
  </r>
  <r>
    <s v="SO44787"/>
    <n v="2"/>
    <d v="2017-12-26T00:00:00"/>
    <d v="2018-01-05T00:00:00"/>
    <d v="2018-01-02T00:00:00"/>
    <x v="3"/>
    <n v="75"/>
    <n v="1"/>
    <n v="283"/>
    <n v="4"/>
    <n v="6"/>
    <n v="2039.99"/>
    <n v="11472.93"/>
    <n v="12239.94"/>
  </r>
  <r>
    <s v="SO44787"/>
    <n v="3"/>
    <d v="2017-12-26T00:00:00"/>
    <d v="2018-01-05T00:00:00"/>
    <d v="2018-01-02T00:00:00"/>
    <x v="6"/>
    <n v="75"/>
    <n v="1"/>
    <n v="283"/>
    <n v="4"/>
    <n v="1"/>
    <n v="2039.99"/>
    <n v="1912.15"/>
    <n v="2039.99"/>
  </r>
  <r>
    <s v="SO44787"/>
    <n v="4"/>
    <d v="2017-12-26T00:00:00"/>
    <d v="2018-01-05T00:00:00"/>
    <d v="2018-01-02T00:00:00"/>
    <x v="15"/>
    <n v="75"/>
    <n v="1"/>
    <n v="283"/>
    <n v="4"/>
    <n v="2"/>
    <n v="714.7"/>
    <n v="1234.06"/>
    <n v="1429.4"/>
  </r>
  <r>
    <s v="SO44787"/>
    <n v="5"/>
    <d v="2017-12-26T00:00:00"/>
    <d v="2018-01-05T00:00:00"/>
    <d v="2018-01-02T00:00:00"/>
    <x v="21"/>
    <n v="75"/>
    <n v="1"/>
    <n v="283"/>
    <n v="4"/>
    <n v="1"/>
    <n v="20.190000000000001"/>
    <n v="12.03"/>
    <n v="20.190000000000001"/>
  </r>
  <r>
    <s v="SO44787"/>
    <n v="6"/>
    <d v="2017-12-26T00:00:00"/>
    <d v="2018-01-05T00:00:00"/>
    <d v="2018-01-02T00:00:00"/>
    <x v="20"/>
    <n v="75"/>
    <n v="1"/>
    <n v="283"/>
    <n v="4"/>
    <n v="1"/>
    <n v="818.7"/>
    <n v="706.81"/>
    <n v="818.7"/>
  </r>
  <r>
    <s v="SO44787"/>
    <n v="7"/>
    <d v="2017-12-26T00:00:00"/>
    <d v="2018-01-05T00:00:00"/>
    <d v="2018-01-02T00:00:00"/>
    <x v="10"/>
    <n v="75"/>
    <n v="1"/>
    <n v="283"/>
    <n v="4"/>
    <n v="2"/>
    <n v="5.19"/>
    <n v="11.41"/>
    <n v="10.38"/>
  </r>
  <r>
    <s v="SO44787"/>
    <n v="8"/>
    <d v="2017-12-26T00:00:00"/>
    <d v="2018-01-05T00:00:00"/>
    <d v="2018-01-02T00:00:00"/>
    <x v="45"/>
    <n v="75"/>
    <n v="1"/>
    <n v="283"/>
    <n v="4"/>
    <n v="1"/>
    <n v="722.59"/>
    <n v="623.84"/>
    <n v="722.59"/>
  </r>
  <r>
    <s v="SO44787"/>
    <n v="9"/>
    <d v="2017-12-26T00:00:00"/>
    <d v="2018-01-05T00:00:00"/>
    <d v="2018-01-02T00:00:00"/>
    <x v="5"/>
    <n v="75"/>
    <n v="1"/>
    <n v="283"/>
    <n v="4"/>
    <n v="2"/>
    <n v="2039.99"/>
    <n v="3824.31"/>
    <n v="4079.98"/>
  </r>
  <r>
    <s v="SO44787"/>
    <n v="10"/>
    <d v="2017-12-26T00:00:00"/>
    <d v="2018-01-05T00:00:00"/>
    <d v="2018-01-02T00:00:00"/>
    <x v="14"/>
    <n v="75"/>
    <n v="1"/>
    <n v="283"/>
    <n v="4"/>
    <n v="1"/>
    <n v="809.76"/>
    <n v="699.09"/>
    <n v="809.76"/>
  </r>
  <r>
    <s v="SO44787"/>
    <n v="11"/>
    <d v="2017-12-26T00:00:00"/>
    <d v="2018-01-05T00:00:00"/>
    <d v="2018-01-02T00:00:00"/>
    <x v="1"/>
    <n v="75"/>
    <n v="1"/>
    <n v="283"/>
    <n v="4"/>
    <n v="3"/>
    <n v="2024.99"/>
    <n v="5694.28"/>
    <n v="6074.97"/>
  </r>
  <r>
    <s v="SO44787"/>
    <n v="12"/>
    <d v="2017-12-26T00:00:00"/>
    <d v="2018-01-05T00:00:00"/>
    <d v="2018-01-02T00:00:00"/>
    <x v="11"/>
    <n v="75"/>
    <n v="1"/>
    <n v="283"/>
    <n v="4"/>
    <n v="3"/>
    <n v="20.190000000000001"/>
    <n v="36.08"/>
    <n v="60.57"/>
  </r>
  <r>
    <s v="SO44787"/>
    <n v="13"/>
    <d v="2017-12-26T00:00:00"/>
    <d v="2018-01-05T00:00:00"/>
    <d v="2018-01-02T00:00:00"/>
    <x v="7"/>
    <n v="75"/>
    <n v="1"/>
    <n v="283"/>
    <n v="4"/>
    <n v="1"/>
    <n v="28.84"/>
    <n v="31.72"/>
    <n v="28.84"/>
  </r>
  <r>
    <s v="SO44787"/>
    <n v="14"/>
    <d v="2017-12-26T00:00:00"/>
    <d v="2018-01-05T00:00:00"/>
    <d v="2018-01-02T00:00:00"/>
    <x v="18"/>
    <n v="75"/>
    <n v="1"/>
    <n v="283"/>
    <n v="4"/>
    <n v="2"/>
    <n v="722.59"/>
    <n v="1247.68"/>
    <n v="1445.18"/>
  </r>
  <r>
    <s v="SO44787"/>
    <n v="15"/>
    <d v="2017-12-26T00:00:00"/>
    <d v="2018-01-05T00:00:00"/>
    <d v="2018-01-02T00:00:00"/>
    <x v="2"/>
    <n v="75"/>
    <n v="1"/>
    <n v="283"/>
    <n v="4"/>
    <n v="5"/>
    <n v="2024.99"/>
    <n v="9490.4699999999993"/>
    <n v="10124.950000000001"/>
  </r>
  <r>
    <s v="SO44787"/>
    <n v="16"/>
    <d v="2017-12-26T00:00:00"/>
    <d v="2018-01-05T00:00:00"/>
    <d v="2018-01-02T00:00:00"/>
    <x v="42"/>
    <n v="75"/>
    <n v="1"/>
    <n v="283"/>
    <n v="4"/>
    <n v="1"/>
    <n v="20.190000000000001"/>
    <n v="12.03"/>
    <n v="20.190000000000001"/>
  </r>
  <r>
    <s v="SO44787"/>
    <n v="17"/>
    <d v="2017-12-26T00:00:00"/>
    <d v="2018-01-05T00:00:00"/>
    <d v="2018-01-02T00:00:00"/>
    <x v="17"/>
    <n v="75"/>
    <n v="1"/>
    <n v="283"/>
    <n v="4"/>
    <n v="6"/>
    <n v="28.84"/>
    <n v="190.35"/>
    <n v="173.04"/>
  </r>
  <r>
    <s v="SO44788"/>
    <n v="1"/>
    <d v="2017-12-27T00:00:00"/>
    <d v="2018-01-06T00:00:00"/>
    <d v="2018-01-03T00:00:00"/>
    <x v="16"/>
    <n v="169"/>
    <n v="1"/>
    <n v="282"/>
    <n v="1"/>
    <n v="4"/>
    <n v="714.7"/>
    <n v="2468.11"/>
    <n v="2858.8"/>
  </r>
  <r>
    <s v="SO44788"/>
    <n v="2"/>
    <d v="2017-12-27T00:00:00"/>
    <d v="2018-01-06T00:00:00"/>
    <d v="2018-01-03T00:00:00"/>
    <x v="5"/>
    <n v="169"/>
    <n v="1"/>
    <n v="282"/>
    <n v="1"/>
    <n v="5"/>
    <n v="2039.99"/>
    <n v="9560.77"/>
    <n v="10199.950000000001"/>
  </r>
  <r>
    <s v="SO44788"/>
    <n v="3"/>
    <d v="2017-12-27T00:00:00"/>
    <d v="2018-01-06T00:00:00"/>
    <d v="2018-01-03T00:00:00"/>
    <x v="4"/>
    <n v="169"/>
    <n v="1"/>
    <n v="282"/>
    <n v="1"/>
    <n v="5"/>
    <n v="2039.99"/>
    <n v="9560.77"/>
    <n v="10199.950000000001"/>
  </r>
  <r>
    <s v="SO44788"/>
    <n v="4"/>
    <d v="2017-12-27T00:00:00"/>
    <d v="2018-01-06T00:00:00"/>
    <d v="2018-01-03T00:00:00"/>
    <x v="45"/>
    <n v="169"/>
    <n v="1"/>
    <n v="282"/>
    <n v="1"/>
    <n v="3"/>
    <n v="722.59"/>
    <n v="1871.52"/>
    <n v="2167.77"/>
  </r>
  <r>
    <s v="SO44788"/>
    <n v="5"/>
    <d v="2017-12-27T00:00:00"/>
    <d v="2018-01-06T00:00:00"/>
    <d v="2018-01-03T00:00:00"/>
    <x v="19"/>
    <n v="169"/>
    <n v="1"/>
    <n v="282"/>
    <n v="1"/>
    <n v="9"/>
    <n v="2024.99"/>
    <n v="17082.849999999999"/>
    <n v="18224.91"/>
  </r>
  <r>
    <s v="SO44788"/>
    <n v="6"/>
    <d v="2017-12-27T00:00:00"/>
    <d v="2018-01-06T00:00:00"/>
    <d v="2018-01-03T00:00:00"/>
    <x v="18"/>
    <n v="169"/>
    <n v="1"/>
    <n v="282"/>
    <n v="1"/>
    <n v="1"/>
    <n v="722.59"/>
    <n v="623.84"/>
    <n v="722.59"/>
  </r>
  <r>
    <s v="SO44788"/>
    <n v="7"/>
    <d v="2017-12-27T00:00:00"/>
    <d v="2018-01-06T00:00:00"/>
    <d v="2018-01-03T00:00:00"/>
    <x v="3"/>
    <n v="169"/>
    <n v="1"/>
    <n v="282"/>
    <n v="1"/>
    <n v="2"/>
    <n v="2039.99"/>
    <n v="3824.31"/>
    <n v="4079.98"/>
  </r>
  <r>
    <s v="SO44788"/>
    <n v="8"/>
    <d v="2017-12-27T00:00:00"/>
    <d v="2018-01-06T00:00:00"/>
    <d v="2018-01-03T00:00:00"/>
    <x v="14"/>
    <n v="169"/>
    <n v="1"/>
    <n v="282"/>
    <n v="1"/>
    <n v="3"/>
    <n v="809.76"/>
    <n v="2097.2800000000002"/>
    <n v="2429.2800000000002"/>
  </r>
  <r>
    <s v="SO44788"/>
    <n v="9"/>
    <d v="2017-12-27T00:00:00"/>
    <d v="2018-01-06T00:00:00"/>
    <d v="2018-01-03T00:00:00"/>
    <x v="1"/>
    <n v="169"/>
    <n v="1"/>
    <n v="282"/>
    <n v="1"/>
    <n v="8"/>
    <n v="2024.99"/>
    <n v="15184.76"/>
    <n v="16199.92"/>
  </r>
  <r>
    <s v="SO44788"/>
    <n v="10"/>
    <d v="2017-12-27T00:00:00"/>
    <d v="2018-01-06T00:00:00"/>
    <d v="2018-01-03T00:00:00"/>
    <x v="15"/>
    <n v="169"/>
    <n v="1"/>
    <n v="282"/>
    <n v="1"/>
    <n v="2"/>
    <n v="714.7"/>
    <n v="1234.06"/>
    <n v="1429.4"/>
  </r>
  <r>
    <s v="SO44788"/>
    <n v="11"/>
    <d v="2017-12-27T00:00:00"/>
    <d v="2018-01-06T00:00:00"/>
    <d v="2018-01-03T00:00:00"/>
    <x v="9"/>
    <n v="169"/>
    <n v="1"/>
    <n v="282"/>
    <n v="1"/>
    <n v="5"/>
    <n v="5.7"/>
    <n v="16.98"/>
    <n v="28.5"/>
  </r>
  <r>
    <s v="SO44788"/>
    <n v="12"/>
    <d v="2017-12-27T00:00:00"/>
    <d v="2018-01-06T00:00:00"/>
    <d v="2018-01-03T00:00:00"/>
    <x v="2"/>
    <n v="169"/>
    <n v="1"/>
    <n v="282"/>
    <n v="1"/>
    <n v="2"/>
    <n v="2024.99"/>
    <n v="3796.19"/>
    <n v="4049.98"/>
  </r>
  <r>
    <s v="SO44788"/>
    <n v="13"/>
    <d v="2017-12-27T00:00:00"/>
    <d v="2018-01-06T00:00:00"/>
    <d v="2018-01-03T00:00:00"/>
    <x v="0"/>
    <n v="169"/>
    <n v="1"/>
    <n v="282"/>
    <n v="1"/>
    <n v="5"/>
    <n v="2024.99"/>
    <n v="9490.4699999999993"/>
    <n v="10124.950000000001"/>
  </r>
  <r>
    <s v="SO44788"/>
    <n v="14"/>
    <d v="2017-12-27T00:00:00"/>
    <d v="2018-01-06T00:00:00"/>
    <d v="2018-01-03T00:00:00"/>
    <x v="6"/>
    <n v="169"/>
    <n v="1"/>
    <n v="282"/>
    <n v="1"/>
    <n v="2"/>
    <n v="2039.99"/>
    <n v="3824.31"/>
    <n v="4079.98"/>
  </r>
  <r>
    <s v="SO44789"/>
    <n v="1"/>
    <d v="2017-12-27T00:00:00"/>
    <d v="2018-01-06T00:00:00"/>
    <d v="2018-01-03T00:00:00"/>
    <x v="32"/>
    <n v="503"/>
    <n v="1"/>
    <n v="281"/>
    <n v="2"/>
    <n v="1"/>
    <n v="356.9"/>
    <n v="352.14"/>
    <n v="356.9"/>
  </r>
  <r>
    <s v="SO44789"/>
    <n v="2"/>
    <d v="2017-12-27T00:00:00"/>
    <d v="2018-01-06T00:00:00"/>
    <d v="2018-01-03T00:00:00"/>
    <x v="36"/>
    <n v="503"/>
    <n v="1"/>
    <n v="281"/>
    <n v="2"/>
    <n v="1"/>
    <n v="419.46"/>
    <n v="413.15"/>
    <n v="419.46"/>
  </r>
  <r>
    <s v="SO44790"/>
    <n v="1"/>
    <d v="2017-12-27T00:00:00"/>
    <d v="2018-01-06T00:00:00"/>
    <d v="2018-01-03T00:00:00"/>
    <x v="31"/>
    <n v="330"/>
    <n v="1"/>
    <n v="282"/>
    <n v="4"/>
    <n v="2"/>
    <n v="419.46"/>
    <n v="826.29"/>
    <n v="838.92"/>
  </r>
  <r>
    <s v="SO44791"/>
    <n v="1"/>
    <d v="2017-12-28T00:00:00"/>
    <d v="2018-01-07T00:00:00"/>
    <d v="2018-01-04T00:00:00"/>
    <x v="44"/>
    <n v="3"/>
    <n v="1"/>
    <n v="283"/>
    <n v="4"/>
    <n v="2"/>
    <n v="419.46"/>
    <n v="826.29"/>
    <n v="838.92"/>
  </r>
  <r>
    <s v="SO44791"/>
    <n v="2"/>
    <d v="2017-12-28T00:00:00"/>
    <d v="2018-01-07T00:00:00"/>
    <d v="2018-01-04T00:00:00"/>
    <x v="25"/>
    <n v="3"/>
    <n v="1"/>
    <n v="283"/>
    <n v="4"/>
    <n v="2"/>
    <n v="874.79"/>
    <n v="1769.42"/>
    <n v="1749.58"/>
  </r>
  <r>
    <s v="SO44791"/>
    <n v="3"/>
    <d v="2017-12-28T00:00:00"/>
    <d v="2018-01-07T00:00:00"/>
    <d v="2018-01-04T00:00:00"/>
    <x v="8"/>
    <n v="3"/>
    <n v="1"/>
    <n v="283"/>
    <n v="4"/>
    <n v="3"/>
    <n v="28.84"/>
    <n v="95.17"/>
    <n v="86.52"/>
  </r>
  <r>
    <s v="SO44791"/>
    <n v="4"/>
    <d v="2017-12-28T00:00:00"/>
    <d v="2018-01-07T00:00:00"/>
    <d v="2018-01-04T00:00:00"/>
    <x v="32"/>
    <n v="3"/>
    <n v="1"/>
    <n v="283"/>
    <n v="4"/>
    <n v="1"/>
    <n v="356.9"/>
    <n v="352.14"/>
    <n v="356.9"/>
  </r>
  <r>
    <s v="SO44791"/>
    <n v="5"/>
    <d v="2017-12-28T00:00:00"/>
    <d v="2018-01-07T00:00:00"/>
    <d v="2018-01-04T00:00:00"/>
    <x v="11"/>
    <n v="3"/>
    <n v="1"/>
    <n v="283"/>
    <n v="4"/>
    <n v="4"/>
    <n v="20.190000000000001"/>
    <n v="48.11"/>
    <n v="80.760000000000005"/>
  </r>
  <r>
    <s v="SO44791"/>
    <n v="6"/>
    <d v="2017-12-28T00:00:00"/>
    <d v="2018-01-07T00:00:00"/>
    <d v="2018-01-04T00:00:00"/>
    <x v="31"/>
    <n v="3"/>
    <n v="1"/>
    <n v="283"/>
    <n v="4"/>
    <n v="2"/>
    <n v="419.46"/>
    <n v="826.29"/>
    <n v="838.92"/>
  </r>
  <r>
    <s v="SO44791"/>
    <n v="7"/>
    <d v="2017-12-28T00:00:00"/>
    <d v="2018-01-07T00:00:00"/>
    <d v="2018-01-04T00:00:00"/>
    <x v="34"/>
    <n v="3"/>
    <n v="1"/>
    <n v="283"/>
    <n v="4"/>
    <n v="1"/>
    <n v="178.58"/>
    <n v="176.2"/>
    <n v="178.58"/>
  </r>
  <r>
    <s v="SO44791"/>
    <n v="8"/>
    <d v="2017-12-28T00:00:00"/>
    <d v="2018-01-07T00:00:00"/>
    <d v="2018-01-04T00:00:00"/>
    <x v="21"/>
    <n v="3"/>
    <n v="1"/>
    <n v="283"/>
    <n v="4"/>
    <n v="1"/>
    <n v="20.190000000000001"/>
    <n v="12.03"/>
    <n v="20.190000000000001"/>
  </r>
  <r>
    <s v="SO44791"/>
    <n v="9"/>
    <d v="2017-12-28T00:00:00"/>
    <d v="2018-01-07T00:00:00"/>
    <d v="2018-01-04T00:00:00"/>
    <x v="13"/>
    <n v="3"/>
    <n v="1"/>
    <n v="283"/>
    <n v="4"/>
    <n v="3"/>
    <n v="874.79"/>
    <n v="2654.12"/>
    <n v="2624.37"/>
  </r>
  <r>
    <s v="SO44791"/>
    <n v="10"/>
    <d v="2017-12-28T00:00:00"/>
    <d v="2018-01-07T00:00:00"/>
    <d v="2018-01-04T00:00:00"/>
    <x v="33"/>
    <n v="3"/>
    <n v="1"/>
    <n v="283"/>
    <n v="4"/>
    <n v="1"/>
    <n v="183.94"/>
    <n v="181.49"/>
    <n v="183.94"/>
  </r>
  <r>
    <s v="SO44791"/>
    <n v="11"/>
    <d v="2017-12-28T00:00:00"/>
    <d v="2018-01-07T00:00:00"/>
    <d v="2018-01-04T00:00:00"/>
    <x v="23"/>
    <n v="3"/>
    <n v="1"/>
    <n v="283"/>
    <n v="4"/>
    <n v="2"/>
    <n v="419.46"/>
    <n v="826.29"/>
    <n v="838.92"/>
  </r>
  <r>
    <s v="SO44791"/>
    <n v="12"/>
    <d v="2017-12-28T00:00:00"/>
    <d v="2018-01-07T00:00:00"/>
    <d v="2018-01-04T00:00:00"/>
    <x v="10"/>
    <n v="3"/>
    <n v="1"/>
    <n v="283"/>
    <n v="4"/>
    <n v="4"/>
    <n v="5.19"/>
    <n v="22.82"/>
    <n v="20.76"/>
  </r>
  <r>
    <s v="SO44791"/>
    <n v="13"/>
    <d v="2017-12-28T00:00:00"/>
    <d v="2018-01-07T00:00:00"/>
    <d v="2018-01-04T00:00:00"/>
    <x v="37"/>
    <n v="3"/>
    <n v="1"/>
    <n v="283"/>
    <n v="4"/>
    <n v="3"/>
    <n v="183.94"/>
    <n v="544.46"/>
    <n v="551.82000000000005"/>
  </r>
  <r>
    <s v="SO44791"/>
    <n v="14"/>
    <d v="2017-12-28T00:00:00"/>
    <d v="2018-01-07T00:00:00"/>
    <d v="2018-01-04T00:00:00"/>
    <x v="12"/>
    <n v="3"/>
    <n v="1"/>
    <n v="283"/>
    <n v="4"/>
    <n v="5"/>
    <n v="419.46"/>
    <n v="2065.73"/>
    <n v="2097.3000000000002"/>
  </r>
  <r>
    <s v="SO44791"/>
    <n v="15"/>
    <d v="2017-12-28T00:00:00"/>
    <d v="2018-01-07T00:00:00"/>
    <d v="2018-01-04T00:00:00"/>
    <x v="26"/>
    <n v="3"/>
    <n v="1"/>
    <n v="283"/>
    <n v="4"/>
    <n v="2"/>
    <n v="183.94"/>
    <n v="362.97"/>
    <n v="367.88"/>
  </r>
  <r>
    <s v="SO44791"/>
    <n v="16"/>
    <d v="2017-12-28T00:00:00"/>
    <d v="2018-01-07T00:00:00"/>
    <d v="2018-01-04T00:00:00"/>
    <x v="40"/>
    <n v="3"/>
    <n v="1"/>
    <n v="283"/>
    <n v="4"/>
    <n v="3"/>
    <n v="419.46"/>
    <n v="1239.44"/>
    <n v="1258.3800000000001"/>
  </r>
  <r>
    <s v="SO44791"/>
    <n v="17"/>
    <d v="2017-12-28T00:00:00"/>
    <d v="2018-01-07T00:00:00"/>
    <d v="2018-01-04T00:00:00"/>
    <x v="41"/>
    <n v="3"/>
    <n v="1"/>
    <n v="283"/>
    <n v="4"/>
    <n v="2"/>
    <n v="874.79"/>
    <n v="1769.42"/>
    <n v="1749.58"/>
  </r>
  <r>
    <s v="SO44791"/>
    <n v="18"/>
    <d v="2017-12-28T00:00:00"/>
    <d v="2018-01-07T00:00:00"/>
    <d v="2018-01-04T00:00:00"/>
    <x v="17"/>
    <n v="3"/>
    <n v="1"/>
    <n v="283"/>
    <n v="4"/>
    <n v="4"/>
    <n v="28.84"/>
    <n v="126.9"/>
    <n v="115.36"/>
  </r>
  <r>
    <s v="SO44791"/>
    <n v="19"/>
    <d v="2017-12-28T00:00:00"/>
    <d v="2018-01-07T00:00:00"/>
    <d v="2018-01-04T00:00:00"/>
    <x v="39"/>
    <n v="3"/>
    <n v="1"/>
    <n v="283"/>
    <n v="4"/>
    <n v="3"/>
    <n v="178.58"/>
    <n v="528.6"/>
    <n v="535.74"/>
  </r>
  <r>
    <s v="SO44792"/>
    <n v="1"/>
    <d v="2017-12-28T00:00:00"/>
    <d v="2018-01-07T00:00:00"/>
    <d v="2018-01-04T00:00:00"/>
    <x v="5"/>
    <n v="20"/>
    <n v="1"/>
    <n v="289"/>
    <n v="1"/>
    <n v="4"/>
    <n v="2039.99"/>
    <n v="7648.62"/>
    <n v="8159.96"/>
  </r>
  <r>
    <s v="SO44792"/>
    <n v="2"/>
    <d v="2017-12-28T00:00:00"/>
    <d v="2018-01-07T00:00:00"/>
    <d v="2018-01-04T00:00:00"/>
    <x v="19"/>
    <n v="20"/>
    <n v="1"/>
    <n v="289"/>
    <n v="1"/>
    <n v="2"/>
    <n v="2024.99"/>
    <n v="3796.19"/>
    <n v="4049.98"/>
  </r>
  <r>
    <s v="SO44792"/>
    <n v="3"/>
    <d v="2017-12-28T00:00:00"/>
    <d v="2018-01-07T00:00:00"/>
    <d v="2018-01-04T00:00:00"/>
    <x v="6"/>
    <n v="20"/>
    <n v="1"/>
    <n v="289"/>
    <n v="1"/>
    <n v="2"/>
    <n v="2039.99"/>
    <n v="3824.31"/>
    <n v="4079.98"/>
  </r>
  <r>
    <s v="SO44792"/>
    <n v="4"/>
    <d v="2017-12-28T00:00:00"/>
    <d v="2018-01-07T00:00:00"/>
    <d v="2018-01-04T00:00:00"/>
    <x v="3"/>
    <n v="20"/>
    <n v="1"/>
    <n v="289"/>
    <n v="1"/>
    <n v="1"/>
    <n v="2039.99"/>
    <n v="1912.15"/>
    <n v="2039.99"/>
  </r>
  <r>
    <s v="SO44792"/>
    <n v="5"/>
    <d v="2017-12-28T00:00:00"/>
    <d v="2018-01-07T00:00:00"/>
    <d v="2018-01-04T00:00:00"/>
    <x v="4"/>
    <n v="20"/>
    <n v="1"/>
    <n v="289"/>
    <n v="1"/>
    <n v="1"/>
    <n v="2039.99"/>
    <n v="1912.15"/>
    <n v="2039.99"/>
  </r>
  <r>
    <s v="SO44792"/>
    <n v="6"/>
    <d v="2017-12-28T00:00:00"/>
    <d v="2018-01-07T00:00:00"/>
    <d v="2018-01-04T00:00:00"/>
    <x v="9"/>
    <n v="20"/>
    <n v="2"/>
    <n v="289"/>
    <n v="1"/>
    <n v="12"/>
    <n v="5.51"/>
    <n v="40.76"/>
    <n v="66.12"/>
  </r>
  <r>
    <s v="SO44792"/>
    <n v="7"/>
    <d v="2017-12-28T00:00:00"/>
    <d v="2018-01-07T00:00:00"/>
    <d v="2018-01-04T00:00:00"/>
    <x v="0"/>
    <n v="20"/>
    <n v="1"/>
    <n v="289"/>
    <n v="1"/>
    <n v="2"/>
    <n v="2024.99"/>
    <n v="3796.19"/>
    <n v="4049.98"/>
  </r>
  <r>
    <s v="SO44792"/>
    <n v="8"/>
    <d v="2017-12-28T00:00:00"/>
    <d v="2018-01-07T00:00:00"/>
    <d v="2018-01-04T00:00:00"/>
    <x v="1"/>
    <n v="20"/>
    <n v="1"/>
    <n v="289"/>
    <n v="1"/>
    <n v="2"/>
    <n v="2024.99"/>
    <n v="3796.19"/>
    <n v="4049.98"/>
  </r>
  <r>
    <s v="SO44792"/>
    <n v="9"/>
    <d v="2017-12-28T00:00:00"/>
    <d v="2018-01-07T00:00:00"/>
    <d v="2018-01-04T00:00:00"/>
    <x v="43"/>
    <n v="20"/>
    <n v="1"/>
    <n v="289"/>
    <n v="1"/>
    <n v="5"/>
    <n v="5.7"/>
    <n v="16.98"/>
    <n v="28.5"/>
  </r>
  <r>
    <s v="SO44792"/>
    <n v="10"/>
    <d v="2017-12-28T00:00:00"/>
    <d v="2018-01-07T00:00:00"/>
    <d v="2018-01-04T00:00:00"/>
    <x v="2"/>
    <n v="20"/>
    <n v="1"/>
    <n v="289"/>
    <n v="1"/>
    <n v="3"/>
    <n v="2024.99"/>
    <n v="5694.28"/>
    <n v="6074.97"/>
  </r>
  <r>
    <s v="SO44792"/>
    <n v="11"/>
    <d v="2017-12-28T00:00:00"/>
    <d v="2018-01-07T00:00:00"/>
    <d v="2018-01-04T00:00:00"/>
    <x v="17"/>
    <n v="20"/>
    <n v="1"/>
    <n v="289"/>
    <n v="1"/>
    <n v="4"/>
    <n v="28.84"/>
    <n v="126.9"/>
    <n v="115.36"/>
  </r>
  <r>
    <s v="SO44793"/>
    <n v="1"/>
    <d v="2017-12-28T00:00:00"/>
    <d v="2018-01-07T00:00:00"/>
    <d v="2018-01-04T00:00:00"/>
    <x v="44"/>
    <n v="238"/>
    <n v="1"/>
    <n v="283"/>
    <n v="3"/>
    <n v="2"/>
    <n v="419.46"/>
    <n v="826.29"/>
    <n v="838.92"/>
  </r>
  <r>
    <s v="SO44793"/>
    <n v="2"/>
    <d v="2017-12-28T00:00:00"/>
    <d v="2018-01-07T00:00:00"/>
    <d v="2018-01-04T00:00:00"/>
    <x v="13"/>
    <n v="238"/>
    <n v="1"/>
    <n v="283"/>
    <n v="3"/>
    <n v="1"/>
    <n v="874.79"/>
    <n v="884.71"/>
    <n v="874.79"/>
  </r>
  <r>
    <s v="SO44793"/>
    <n v="3"/>
    <d v="2017-12-28T00:00:00"/>
    <d v="2018-01-07T00:00:00"/>
    <d v="2018-01-04T00:00:00"/>
    <x v="27"/>
    <n v="238"/>
    <n v="1"/>
    <n v="283"/>
    <n v="3"/>
    <n v="1"/>
    <n v="419.46"/>
    <n v="413.15"/>
    <n v="419.46"/>
  </r>
  <r>
    <s v="SO44794"/>
    <n v="1"/>
    <d v="2017-12-29T00:00:00"/>
    <d v="2018-01-08T00:00:00"/>
    <d v="2018-01-05T00:00:00"/>
    <x v="0"/>
    <n v="542"/>
    <n v="1"/>
    <n v="289"/>
    <n v="1"/>
    <n v="2"/>
    <n v="2024.99"/>
    <n v="3796.19"/>
    <n v="4049.98"/>
  </r>
  <r>
    <s v="SO44795"/>
    <n v="1"/>
    <d v="2017-12-29T00:00:00"/>
    <d v="2018-01-08T00:00:00"/>
    <d v="2018-01-05T00:00:00"/>
    <x v="2"/>
    <n v="608"/>
    <n v="1"/>
    <n v="287"/>
    <n v="4"/>
    <n v="5"/>
    <n v="2024.99"/>
    <n v="9490.4699999999993"/>
    <n v="10124.950000000001"/>
  </r>
  <r>
    <s v="SO44795"/>
    <n v="2"/>
    <d v="2017-12-29T00:00:00"/>
    <d v="2018-01-08T00:00:00"/>
    <d v="2018-01-05T00:00:00"/>
    <x v="45"/>
    <n v="608"/>
    <n v="1"/>
    <n v="287"/>
    <n v="4"/>
    <n v="2"/>
    <n v="722.59"/>
    <n v="1247.68"/>
    <n v="1445.18"/>
  </r>
  <r>
    <s v="SO44795"/>
    <n v="3"/>
    <d v="2017-12-29T00:00:00"/>
    <d v="2018-01-08T00:00:00"/>
    <d v="2018-01-05T00:00:00"/>
    <x v="8"/>
    <n v="608"/>
    <n v="1"/>
    <n v="287"/>
    <n v="4"/>
    <n v="2"/>
    <n v="28.84"/>
    <n v="63.45"/>
    <n v="57.68"/>
  </r>
  <r>
    <s v="SO44795"/>
    <n v="4"/>
    <d v="2017-12-29T00:00:00"/>
    <d v="2018-01-08T00:00:00"/>
    <d v="2018-01-05T00:00:00"/>
    <x v="9"/>
    <n v="608"/>
    <n v="3"/>
    <n v="287"/>
    <n v="4"/>
    <n v="15"/>
    <n v="5.23"/>
    <n v="50.94"/>
    <n v="78.45"/>
  </r>
  <r>
    <s v="SO44795"/>
    <n v="5"/>
    <d v="2017-12-29T00:00:00"/>
    <d v="2018-01-08T00:00:00"/>
    <d v="2018-01-05T00:00:00"/>
    <x v="3"/>
    <n v="608"/>
    <n v="1"/>
    <n v="287"/>
    <n v="4"/>
    <n v="8"/>
    <n v="2039.99"/>
    <n v="15297.24"/>
    <n v="16319.92"/>
  </r>
  <r>
    <s v="SO44795"/>
    <n v="6"/>
    <d v="2017-12-29T00:00:00"/>
    <d v="2018-01-08T00:00:00"/>
    <d v="2018-01-05T00:00:00"/>
    <x v="7"/>
    <n v="608"/>
    <n v="1"/>
    <n v="287"/>
    <n v="4"/>
    <n v="3"/>
    <n v="28.84"/>
    <n v="95.17"/>
    <n v="86.52"/>
  </r>
  <r>
    <s v="SO44795"/>
    <n v="7"/>
    <d v="2017-12-29T00:00:00"/>
    <d v="2018-01-08T00:00:00"/>
    <d v="2018-01-05T00:00:00"/>
    <x v="4"/>
    <n v="608"/>
    <n v="1"/>
    <n v="287"/>
    <n v="4"/>
    <n v="2"/>
    <n v="2039.99"/>
    <n v="3824.31"/>
    <n v="4079.98"/>
  </r>
  <r>
    <s v="SO44795"/>
    <n v="8"/>
    <d v="2017-12-29T00:00:00"/>
    <d v="2018-01-08T00:00:00"/>
    <d v="2018-01-05T00:00:00"/>
    <x v="46"/>
    <n v="608"/>
    <n v="1"/>
    <n v="287"/>
    <n v="4"/>
    <n v="1"/>
    <n v="722.59"/>
    <n v="623.84"/>
    <n v="722.59"/>
  </r>
  <r>
    <s v="SO44795"/>
    <n v="9"/>
    <d v="2017-12-29T00:00:00"/>
    <d v="2018-01-08T00:00:00"/>
    <d v="2018-01-05T00:00:00"/>
    <x v="19"/>
    <n v="608"/>
    <n v="1"/>
    <n v="287"/>
    <n v="4"/>
    <n v="3"/>
    <n v="2024.99"/>
    <n v="5694.28"/>
    <n v="6074.97"/>
  </r>
  <r>
    <s v="SO44795"/>
    <n v="10"/>
    <d v="2017-12-29T00:00:00"/>
    <d v="2018-01-08T00:00:00"/>
    <d v="2018-01-05T00:00:00"/>
    <x v="16"/>
    <n v="608"/>
    <n v="1"/>
    <n v="287"/>
    <n v="4"/>
    <n v="4"/>
    <n v="714.7"/>
    <n v="2468.11"/>
    <n v="2858.8"/>
  </r>
  <r>
    <s v="SO44795"/>
    <n v="11"/>
    <d v="2017-12-29T00:00:00"/>
    <d v="2018-01-08T00:00:00"/>
    <d v="2018-01-05T00:00:00"/>
    <x v="0"/>
    <n v="608"/>
    <n v="1"/>
    <n v="287"/>
    <n v="4"/>
    <n v="5"/>
    <n v="2024.99"/>
    <n v="9490.4699999999993"/>
    <n v="10124.950000000001"/>
  </r>
  <r>
    <s v="SO44795"/>
    <n v="12"/>
    <d v="2017-12-29T00:00:00"/>
    <d v="2018-01-08T00:00:00"/>
    <d v="2018-01-05T00:00:00"/>
    <x v="1"/>
    <n v="608"/>
    <n v="1"/>
    <n v="287"/>
    <n v="4"/>
    <n v="3"/>
    <n v="2024.99"/>
    <n v="5694.28"/>
    <n v="6074.97"/>
  </r>
  <r>
    <s v="SO44795"/>
    <n v="13"/>
    <d v="2017-12-29T00:00:00"/>
    <d v="2018-01-08T00:00:00"/>
    <d v="2018-01-05T00:00:00"/>
    <x v="15"/>
    <n v="608"/>
    <n v="1"/>
    <n v="287"/>
    <n v="4"/>
    <n v="3"/>
    <n v="714.7"/>
    <n v="1851.08"/>
    <n v="2144.1"/>
  </r>
  <r>
    <s v="SO44795"/>
    <n v="14"/>
    <d v="2017-12-29T00:00:00"/>
    <d v="2018-01-08T00:00:00"/>
    <d v="2018-01-05T00:00:00"/>
    <x v="11"/>
    <n v="608"/>
    <n v="1"/>
    <n v="287"/>
    <n v="4"/>
    <n v="4"/>
    <n v="20.190000000000001"/>
    <n v="48.11"/>
    <n v="80.760000000000005"/>
  </r>
  <r>
    <s v="SO44795"/>
    <n v="15"/>
    <d v="2017-12-29T00:00:00"/>
    <d v="2018-01-08T00:00:00"/>
    <d v="2018-01-05T00:00:00"/>
    <x v="14"/>
    <n v="608"/>
    <n v="1"/>
    <n v="287"/>
    <n v="4"/>
    <n v="3"/>
    <n v="809.76"/>
    <n v="2097.2800000000002"/>
    <n v="2429.2800000000002"/>
  </r>
  <r>
    <s v="SO44795"/>
    <n v="16"/>
    <d v="2017-12-29T00:00:00"/>
    <d v="2018-01-08T00:00:00"/>
    <d v="2018-01-05T00:00:00"/>
    <x v="18"/>
    <n v="608"/>
    <n v="1"/>
    <n v="287"/>
    <n v="4"/>
    <n v="2"/>
    <n v="722.59"/>
    <n v="1247.68"/>
    <n v="1445.18"/>
  </r>
  <r>
    <s v="SO44795"/>
    <n v="17"/>
    <d v="2017-12-29T00:00:00"/>
    <d v="2018-01-08T00:00:00"/>
    <d v="2018-01-05T00:00:00"/>
    <x v="6"/>
    <n v="608"/>
    <n v="1"/>
    <n v="287"/>
    <n v="4"/>
    <n v="7"/>
    <n v="2039.99"/>
    <n v="13385.08"/>
    <n v="14279.93"/>
  </r>
  <r>
    <s v="SO44795"/>
    <n v="18"/>
    <d v="2017-12-29T00:00:00"/>
    <d v="2018-01-08T00:00:00"/>
    <d v="2018-01-05T00:00:00"/>
    <x v="5"/>
    <n v="608"/>
    <n v="2"/>
    <n v="287"/>
    <n v="4"/>
    <n v="12"/>
    <n v="1971.99"/>
    <n v="22945.85"/>
    <n v="23663.88"/>
  </r>
  <r>
    <s v="SO44795"/>
    <n v="19"/>
    <d v="2017-12-29T00:00:00"/>
    <d v="2018-01-08T00:00:00"/>
    <d v="2018-01-05T00:00:00"/>
    <x v="20"/>
    <n v="608"/>
    <n v="1"/>
    <n v="287"/>
    <n v="4"/>
    <n v="3"/>
    <n v="818.7"/>
    <n v="2120.4299999999998"/>
    <n v="2456.1"/>
  </r>
  <r>
    <s v="SO44795"/>
    <n v="20"/>
    <d v="2017-12-29T00:00:00"/>
    <d v="2018-01-08T00:00:00"/>
    <d v="2018-01-05T00:00:00"/>
    <x v="42"/>
    <n v="608"/>
    <n v="1"/>
    <n v="287"/>
    <n v="4"/>
    <n v="2"/>
    <n v="20.190000000000001"/>
    <n v="24.06"/>
    <n v="40.380000000000003"/>
  </r>
  <r>
    <s v="SO44796"/>
    <n v="1"/>
    <d v="2017-12-29T00:00:00"/>
    <d v="2018-01-08T00:00:00"/>
    <d v="2018-01-05T00:00:00"/>
    <x v="36"/>
    <n v="438"/>
    <n v="1"/>
    <n v="282"/>
    <n v="1"/>
    <n v="3"/>
    <n v="419.46"/>
    <n v="1239.44"/>
    <n v="1258.3800000000001"/>
  </r>
  <r>
    <s v="SO44796"/>
    <n v="2"/>
    <d v="2017-12-29T00:00:00"/>
    <d v="2018-01-08T00:00:00"/>
    <d v="2018-01-05T00:00:00"/>
    <x v="25"/>
    <n v="438"/>
    <n v="1"/>
    <n v="282"/>
    <n v="1"/>
    <n v="5"/>
    <n v="874.79"/>
    <n v="4423.54"/>
    <n v="4373.95"/>
  </r>
  <r>
    <s v="SO44796"/>
    <n v="3"/>
    <d v="2017-12-29T00:00:00"/>
    <d v="2018-01-08T00:00:00"/>
    <d v="2018-01-05T00:00:00"/>
    <x v="13"/>
    <n v="438"/>
    <n v="1"/>
    <n v="282"/>
    <n v="1"/>
    <n v="2"/>
    <n v="874.79"/>
    <n v="1769.42"/>
    <n v="1749.58"/>
  </r>
  <r>
    <s v="SO44796"/>
    <n v="4"/>
    <d v="2017-12-29T00:00:00"/>
    <d v="2018-01-08T00:00:00"/>
    <d v="2018-01-05T00:00:00"/>
    <x v="27"/>
    <n v="438"/>
    <n v="1"/>
    <n v="282"/>
    <n v="1"/>
    <n v="2"/>
    <n v="419.46"/>
    <n v="826.29"/>
    <n v="838.92"/>
  </r>
  <r>
    <s v="SO44796"/>
    <n v="5"/>
    <d v="2017-12-29T00:00:00"/>
    <d v="2018-01-08T00:00:00"/>
    <d v="2018-01-05T00:00:00"/>
    <x v="44"/>
    <n v="438"/>
    <n v="1"/>
    <n v="282"/>
    <n v="1"/>
    <n v="3"/>
    <n v="419.46"/>
    <n v="1239.44"/>
    <n v="1258.3800000000001"/>
  </r>
  <r>
    <s v="SO44796"/>
    <n v="6"/>
    <d v="2017-12-29T00:00:00"/>
    <d v="2018-01-08T00:00:00"/>
    <d v="2018-01-05T00:00:00"/>
    <x v="23"/>
    <n v="438"/>
    <n v="1"/>
    <n v="282"/>
    <n v="1"/>
    <n v="4"/>
    <n v="419.46"/>
    <n v="1652.59"/>
    <n v="1677.84"/>
  </r>
  <r>
    <s v="SO44796"/>
    <n v="7"/>
    <d v="2017-12-29T00:00:00"/>
    <d v="2018-01-08T00:00:00"/>
    <d v="2018-01-05T00:00:00"/>
    <x v="31"/>
    <n v="438"/>
    <n v="1"/>
    <n v="282"/>
    <n v="1"/>
    <n v="3"/>
    <n v="419.46"/>
    <n v="1239.44"/>
    <n v="1258.3800000000001"/>
  </r>
  <r>
    <s v="SO44796"/>
    <n v="8"/>
    <d v="2017-12-29T00:00:00"/>
    <d v="2018-01-08T00:00:00"/>
    <d v="2018-01-05T00:00:00"/>
    <x v="12"/>
    <n v="438"/>
    <n v="1"/>
    <n v="282"/>
    <n v="1"/>
    <n v="3"/>
    <n v="419.46"/>
    <n v="1239.44"/>
    <n v="1258.3800000000001"/>
  </r>
  <r>
    <s v="SO44797"/>
    <n v="1"/>
    <d v="2017-12-30T00:00:00"/>
    <d v="2018-01-09T00:00:00"/>
    <d v="2018-01-06T00:00:00"/>
    <x v="27"/>
    <n v="54"/>
    <n v="1"/>
    <n v="281"/>
    <n v="2"/>
    <n v="6"/>
    <n v="419.46"/>
    <n v="2478.88"/>
    <n v="2516.7600000000002"/>
  </r>
  <r>
    <s v="SO44797"/>
    <n v="2"/>
    <d v="2017-12-30T00:00:00"/>
    <d v="2018-01-09T00:00:00"/>
    <d v="2018-01-06T00:00:00"/>
    <x v="35"/>
    <n v="54"/>
    <n v="1"/>
    <n v="281"/>
    <n v="2"/>
    <n v="2"/>
    <n v="2146.96"/>
    <n v="4342.59"/>
    <n v="4293.92"/>
  </r>
  <r>
    <s v="SO44797"/>
    <n v="3"/>
    <d v="2017-12-30T00:00:00"/>
    <d v="2018-01-09T00:00:00"/>
    <d v="2018-01-06T00:00:00"/>
    <x v="44"/>
    <n v="54"/>
    <n v="1"/>
    <n v="281"/>
    <n v="2"/>
    <n v="9"/>
    <n v="419.46"/>
    <n v="3718.32"/>
    <n v="3775.14"/>
  </r>
  <r>
    <s v="SO44797"/>
    <n v="4"/>
    <d v="2017-12-30T00:00:00"/>
    <d v="2018-01-09T00:00:00"/>
    <d v="2018-01-06T00:00:00"/>
    <x v="11"/>
    <n v="54"/>
    <n v="1"/>
    <n v="281"/>
    <n v="2"/>
    <n v="7"/>
    <n v="20.190000000000001"/>
    <n v="84.19"/>
    <n v="141.33000000000001"/>
  </r>
  <r>
    <s v="SO44797"/>
    <n v="5"/>
    <d v="2017-12-30T00:00:00"/>
    <d v="2018-01-09T00:00:00"/>
    <d v="2018-01-06T00:00:00"/>
    <x v="50"/>
    <n v="54"/>
    <n v="1"/>
    <n v="281"/>
    <n v="2"/>
    <n v="1"/>
    <n v="758.08"/>
    <n v="747.97"/>
    <n v="758.08"/>
  </r>
  <r>
    <s v="SO44797"/>
    <n v="6"/>
    <d v="2017-12-30T00:00:00"/>
    <d v="2018-01-09T00:00:00"/>
    <d v="2018-01-06T00:00:00"/>
    <x v="30"/>
    <n v="54"/>
    <n v="1"/>
    <n v="281"/>
    <n v="2"/>
    <n v="5"/>
    <n v="874.79"/>
    <n v="4423.54"/>
    <n v="4373.95"/>
  </r>
  <r>
    <s v="SO44797"/>
    <n v="7"/>
    <d v="2017-12-30T00:00:00"/>
    <d v="2018-01-09T00:00:00"/>
    <d v="2018-01-06T00:00:00"/>
    <x v="28"/>
    <n v="54"/>
    <n v="1"/>
    <n v="281"/>
    <n v="2"/>
    <n v="1"/>
    <n v="419.46"/>
    <n v="413.15"/>
    <n v="419.46"/>
  </r>
  <r>
    <s v="SO44797"/>
    <n v="8"/>
    <d v="2017-12-30T00:00:00"/>
    <d v="2018-01-09T00:00:00"/>
    <d v="2018-01-06T00:00:00"/>
    <x v="13"/>
    <n v="54"/>
    <n v="1"/>
    <n v="281"/>
    <n v="2"/>
    <n v="8"/>
    <n v="874.79"/>
    <n v="7077.67"/>
    <n v="6998.32"/>
  </r>
  <r>
    <s v="SO44797"/>
    <n v="9"/>
    <d v="2017-12-30T00:00:00"/>
    <d v="2018-01-09T00:00:00"/>
    <d v="2018-01-06T00:00:00"/>
    <x v="26"/>
    <n v="54"/>
    <n v="1"/>
    <n v="281"/>
    <n v="2"/>
    <n v="1"/>
    <n v="183.94"/>
    <n v="181.49"/>
    <n v="183.94"/>
  </r>
  <r>
    <s v="SO44797"/>
    <n v="10"/>
    <d v="2017-12-30T00:00:00"/>
    <d v="2018-01-09T00:00:00"/>
    <d v="2018-01-06T00:00:00"/>
    <x v="53"/>
    <n v="54"/>
    <n v="1"/>
    <n v="281"/>
    <n v="2"/>
    <n v="2"/>
    <n v="758.08"/>
    <n v="1495.94"/>
    <n v="1516.16"/>
  </r>
  <r>
    <s v="SO44797"/>
    <n v="11"/>
    <d v="2017-12-30T00:00:00"/>
    <d v="2018-01-09T00:00:00"/>
    <d v="2018-01-06T00:00:00"/>
    <x v="21"/>
    <n v="54"/>
    <n v="1"/>
    <n v="281"/>
    <n v="2"/>
    <n v="7"/>
    <n v="20.190000000000001"/>
    <n v="84.19"/>
    <n v="141.33000000000001"/>
  </r>
  <r>
    <s v="SO44797"/>
    <n v="12"/>
    <d v="2017-12-30T00:00:00"/>
    <d v="2018-01-09T00:00:00"/>
    <d v="2018-01-06T00:00:00"/>
    <x v="25"/>
    <n v="54"/>
    <n v="1"/>
    <n v="281"/>
    <n v="2"/>
    <n v="5"/>
    <n v="874.79"/>
    <n v="4423.54"/>
    <n v="4373.95"/>
  </r>
  <r>
    <s v="SO44797"/>
    <n v="13"/>
    <d v="2017-12-30T00:00:00"/>
    <d v="2018-01-09T00:00:00"/>
    <d v="2018-01-06T00:00:00"/>
    <x v="37"/>
    <n v="54"/>
    <n v="1"/>
    <n v="281"/>
    <n v="2"/>
    <n v="3"/>
    <n v="183.94"/>
    <n v="544.46"/>
    <n v="551.82000000000005"/>
  </r>
  <r>
    <s v="SO44797"/>
    <n v="14"/>
    <d v="2017-12-30T00:00:00"/>
    <d v="2018-01-09T00:00:00"/>
    <d v="2018-01-06T00:00:00"/>
    <x v="8"/>
    <n v="54"/>
    <n v="1"/>
    <n v="281"/>
    <n v="2"/>
    <n v="4"/>
    <n v="28.84"/>
    <n v="126.9"/>
    <n v="115.36"/>
  </r>
  <r>
    <s v="SO44797"/>
    <n v="15"/>
    <d v="2017-12-30T00:00:00"/>
    <d v="2018-01-09T00:00:00"/>
    <d v="2018-01-06T00:00:00"/>
    <x v="7"/>
    <n v="54"/>
    <n v="1"/>
    <n v="281"/>
    <n v="2"/>
    <n v="4"/>
    <n v="28.84"/>
    <n v="126.9"/>
    <n v="115.36"/>
  </r>
  <r>
    <s v="SO44797"/>
    <n v="16"/>
    <d v="2017-12-30T00:00:00"/>
    <d v="2018-01-09T00:00:00"/>
    <d v="2018-01-06T00:00:00"/>
    <x v="10"/>
    <n v="54"/>
    <n v="1"/>
    <n v="281"/>
    <n v="2"/>
    <n v="6"/>
    <n v="5.19"/>
    <n v="34.229999999999997"/>
    <n v="31.14"/>
  </r>
  <r>
    <s v="SO44797"/>
    <n v="17"/>
    <d v="2017-12-30T00:00:00"/>
    <d v="2018-01-09T00:00:00"/>
    <d v="2018-01-06T00:00:00"/>
    <x v="23"/>
    <n v="54"/>
    <n v="1"/>
    <n v="281"/>
    <n v="2"/>
    <n v="5"/>
    <n v="419.46"/>
    <n v="2065.73"/>
    <n v="2097.3000000000002"/>
  </r>
  <r>
    <s v="SO44797"/>
    <n v="18"/>
    <d v="2017-12-30T00:00:00"/>
    <d v="2018-01-09T00:00:00"/>
    <d v="2018-01-06T00:00:00"/>
    <x v="17"/>
    <n v="54"/>
    <n v="2"/>
    <n v="281"/>
    <n v="2"/>
    <n v="12"/>
    <n v="27.88"/>
    <n v="380.69"/>
    <n v="334.56"/>
  </r>
  <r>
    <s v="SO44797"/>
    <n v="19"/>
    <d v="2017-12-30T00:00:00"/>
    <d v="2018-01-09T00:00:00"/>
    <d v="2018-01-06T00:00:00"/>
    <x v="12"/>
    <n v="54"/>
    <n v="1"/>
    <n v="281"/>
    <n v="2"/>
    <n v="8"/>
    <n v="419.46"/>
    <n v="3305.17"/>
    <n v="3355.68"/>
  </r>
  <r>
    <s v="SO44797"/>
    <n v="20"/>
    <d v="2017-12-30T00:00:00"/>
    <d v="2018-01-09T00:00:00"/>
    <d v="2018-01-06T00:00:00"/>
    <x v="29"/>
    <n v="54"/>
    <n v="1"/>
    <n v="281"/>
    <n v="2"/>
    <n v="4"/>
    <n v="2146.96"/>
    <n v="8685.18"/>
    <n v="8587.84"/>
  </r>
  <r>
    <s v="SO44797"/>
    <n v="21"/>
    <d v="2017-12-30T00:00:00"/>
    <d v="2018-01-09T00:00:00"/>
    <d v="2018-01-06T00:00:00"/>
    <x v="34"/>
    <n v="54"/>
    <n v="1"/>
    <n v="281"/>
    <n v="2"/>
    <n v="2"/>
    <n v="178.58"/>
    <n v="352.4"/>
    <n v="357.16"/>
  </r>
  <r>
    <s v="SO44797"/>
    <n v="22"/>
    <d v="2017-12-30T00:00:00"/>
    <d v="2018-01-09T00:00:00"/>
    <d v="2018-01-06T00:00:00"/>
    <x v="22"/>
    <n v="54"/>
    <n v="1"/>
    <n v="281"/>
    <n v="2"/>
    <n v="3"/>
    <n v="419.46"/>
    <n v="1239.44"/>
    <n v="1258.3800000000001"/>
  </r>
  <r>
    <s v="SO44797"/>
    <n v="23"/>
    <d v="2017-12-30T00:00:00"/>
    <d v="2018-01-09T00:00:00"/>
    <d v="2018-01-06T00:00:00"/>
    <x v="38"/>
    <n v="54"/>
    <n v="1"/>
    <n v="281"/>
    <n v="2"/>
    <n v="5"/>
    <n v="356.9"/>
    <n v="1760.7"/>
    <n v="1784.5"/>
  </r>
  <r>
    <s v="SO44797"/>
    <n v="24"/>
    <d v="2017-12-30T00:00:00"/>
    <d v="2018-01-09T00:00:00"/>
    <d v="2018-01-06T00:00:00"/>
    <x v="31"/>
    <n v="54"/>
    <n v="1"/>
    <n v="281"/>
    <n v="2"/>
    <n v="6"/>
    <n v="419.46"/>
    <n v="2478.88"/>
    <n v="2516.7600000000002"/>
  </r>
  <r>
    <s v="SO44797"/>
    <n v="25"/>
    <d v="2017-12-30T00:00:00"/>
    <d v="2018-01-09T00:00:00"/>
    <d v="2018-01-06T00:00:00"/>
    <x v="33"/>
    <n v="54"/>
    <n v="1"/>
    <n v="281"/>
    <n v="2"/>
    <n v="2"/>
    <n v="183.94"/>
    <n v="362.97"/>
    <n v="367.88"/>
  </r>
  <r>
    <s v="SO44797"/>
    <n v="26"/>
    <d v="2017-12-30T00:00:00"/>
    <d v="2018-01-09T00:00:00"/>
    <d v="2018-01-06T00:00:00"/>
    <x v="48"/>
    <n v="54"/>
    <n v="1"/>
    <n v="281"/>
    <n v="2"/>
    <n v="2"/>
    <n v="178.58"/>
    <n v="352.4"/>
    <n v="357.16"/>
  </r>
  <r>
    <s v="SO44797"/>
    <n v="27"/>
    <d v="2017-12-30T00:00:00"/>
    <d v="2018-01-09T00:00:00"/>
    <d v="2018-01-06T00:00:00"/>
    <x v="40"/>
    <n v="54"/>
    <n v="1"/>
    <n v="281"/>
    <n v="2"/>
    <n v="1"/>
    <n v="419.46"/>
    <n v="413.15"/>
    <n v="419.46"/>
  </r>
  <r>
    <s v="SO44797"/>
    <n v="28"/>
    <d v="2017-12-30T00:00:00"/>
    <d v="2018-01-09T00:00:00"/>
    <d v="2018-01-06T00:00:00"/>
    <x v="36"/>
    <n v="54"/>
    <n v="1"/>
    <n v="281"/>
    <n v="2"/>
    <n v="10"/>
    <n v="419.46"/>
    <n v="4131.46"/>
    <n v="4194.6000000000004"/>
  </r>
  <r>
    <s v="SO44797"/>
    <n v="29"/>
    <d v="2017-12-30T00:00:00"/>
    <d v="2018-01-09T00:00:00"/>
    <d v="2018-01-06T00:00:00"/>
    <x v="32"/>
    <n v="54"/>
    <n v="1"/>
    <n v="281"/>
    <n v="2"/>
    <n v="8"/>
    <n v="356.9"/>
    <n v="2817.12"/>
    <n v="2855.2"/>
  </r>
  <r>
    <s v="SO44797"/>
    <n v="30"/>
    <d v="2017-12-30T00:00:00"/>
    <d v="2018-01-09T00:00:00"/>
    <d v="2018-01-06T00:00:00"/>
    <x v="39"/>
    <n v="54"/>
    <n v="1"/>
    <n v="281"/>
    <n v="2"/>
    <n v="1"/>
    <n v="178.58"/>
    <n v="176.2"/>
    <n v="178.58"/>
  </r>
  <r>
    <s v="SO44797"/>
    <n v="31"/>
    <d v="2017-12-30T00:00:00"/>
    <d v="2018-01-09T00:00:00"/>
    <d v="2018-01-06T00:00:00"/>
    <x v="24"/>
    <n v="54"/>
    <n v="1"/>
    <n v="281"/>
    <n v="2"/>
    <n v="5"/>
    <n v="183.94"/>
    <n v="907.43"/>
    <n v="919.7"/>
  </r>
  <r>
    <s v="SO44797"/>
    <n v="32"/>
    <d v="2017-12-30T00:00:00"/>
    <d v="2018-01-09T00:00:00"/>
    <d v="2018-01-06T00:00:00"/>
    <x v="42"/>
    <n v="54"/>
    <n v="1"/>
    <n v="281"/>
    <n v="2"/>
    <n v="3"/>
    <n v="20.190000000000001"/>
    <n v="36.08"/>
    <n v="60.57"/>
  </r>
  <r>
    <s v="SO44798"/>
    <n v="1"/>
    <d v="2017-12-30T00:00:00"/>
    <d v="2018-01-09T00:00:00"/>
    <d v="2018-01-06T00:00:00"/>
    <x v="10"/>
    <n v="279"/>
    <n v="1"/>
    <n v="285"/>
    <n v="5"/>
    <n v="2"/>
    <n v="5.19"/>
    <n v="11.41"/>
    <n v="10.38"/>
  </r>
  <r>
    <s v="SO44798"/>
    <n v="2"/>
    <d v="2017-12-30T00:00:00"/>
    <d v="2018-01-09T00:00:00"/>
    <d v="2018-01-06T00:00:00"/>
    <x v="4"/>
    <n v="279"/>
    <n v="1"/>
    <n v="285"/>
    <n v="5"/>
    <n v="2"/>
    <n v="2039.99"/>
    <n v="3824.31"/>
    <n v="4079.98"/>
  </r>
  <r>
    <s v="SO44798"/>
    <n v="3"/>
    <d v="2017-12-30T00:00:00"/>
    <d v="2018-01-09T00:00:00"/>
    <d v="2018-01-06T00:00:00"/>
    <x v="19"/>
    <n v="279"/>
    <n v="1"/>
    <n v="285"/>
    <n v="5"/>
    <n v="4"/>
    <n v="2024.99"/>
    <n v="7592.38"/>
    <n v="8099.96"/>
  </r>
  <r>
    <s v="SO44798"/>
    <n v="4"/>
    <d v="2017-12-30T00:00:00"/>
    <d v="2018-01-09T00:00:00"/>
    <d v="2018-01-06T00:00:00"/>
    <x v="21"/>
    <n v="279"/>
    <n v="1"/>
    <n v="285"/>
    <n v="5"/>
    <n v="1"/>
    <n v="20.190000000000001"/>
    <n v="12.03"/>
    <n v="20.190000000000001"/>
  </r>
  <r>
    <s v="SO44798"/>
    <n v="5"/>
    <d v="2017-12-30T00:00:00"/>
    <d v="2018-01-09T00:00:00"/>
    <d v="2018-01-06T00:00:00"/>
    <x v="7"/>
    <n v="279"/>
    <n v="1"/>
    <n v="285"/>
    <n v="5"/>
    <n v="4"/>
    <n v="28.84"/>
    <n v="126.9"/>
    <n v="115.36"/>
  </r>
  <r>
    <s v="SO44798"/>
    <n v="6"/>
    <d v="2017-12-30T00:00:00"/>
    <d v="2018-01-09T00:00:00"/>
    <d v="2018-01-06T00:00:00"/>
    <x v="8"/>
    <n v="279"/>
    <n v="1"/>
    <n v="285"/>
    <n v="5"/>
    <n v="1"/>
    <n v="28.84"/>
    <n v="31.72"/>
    <n v="28.84"/>
  </r>
  <r>
    <s v="SO44798"/>
    <n v="7"/>
    <d v="2017-12-30T00:00:00"/>
    <d v="2018-01-09T00:00:00"/>
    <d v="2018-01-06T00:00:00"/>
    <x v="15"/>
    <n v="279"/>
    <n v="1"/>
    <n v="285"/>
    <n v="5"/>
    <n v="1"/>
    <n v="714.7"/>
    <n v="617.03"/>
    <n v="714.7"/>
  </r>
  <r>
    <s v="SO44798"/>
    <n v="8"/>
    <d v="2017-12-30T00:00:00"/>
    <d v="2018-01-09T00:00:00"/>
    <d v="2018-01-06T00:00:00"/>
    <x v="11"/>
    <n v="279"/>
    <n v="1"/>
    <n v="285"/>
    <n v="5"/>
    <n v="1"/>
    <n v="20.190000000000001"/>
    <n v="12.03"/>
    <n v="20.190000000000001"/>
  </r>
  <r>
    <s v="SO44798"/>
    <n v="9"/>
    <d v="2017-12-30T00:00:00"/>
    <d v="2018-01-09T00:00:00"/>
    <d v="2018-01-06T00:00:00"/>
    <x v="6"/>
    <n v="279"/>
    <n v="1"/>
    <n v="285"/>
    <n v="5"/>
    <n v="2"/>
    <n v="2039.99"/>
    <n v="3824.31"/>
    <n v="4079.98"/>
  </r>
  <r>
    <s v="SO44798"/>
    <n v="10"/>
    <d v="2017-12-30T00:00:00"/>
    <d v="2018-01-09T00:00:00"/>
    <d v="2018-01-06T00:00:00"/>
    <x v="42"/>
    <n v="279"/>
    <n v="1"/>
    <n v="285"/>
    <n v="5"/>
    <n v="2"/>
    <n v="20.190000000000001"/>
    <n v="24.06"/>
    <n v="40.380000000000003"/>
  </r>
  <r>
    <s v="SO44798"/>
    <n v="11"/>
    <d v="2017-12-30T00:00:00"/>
    <d v="2018-01-09T00:00:00"/>
    <d v="2018-01-06T00:00:00"/>
    <x v="1"/>
    <n v="279"/>
    <n v="1"/>
    <n v="285"/>
    <n v="5"/>
    <n v="2"/>
    <n v="2024.99"/>
    <n v="3796.19"/>
    <n v="4049.98"/>
  </r>
  <r>
    <s v="SO44798"/>
    <n v="12"/>
    <d v="2017-12-30T00:00:00"/>
    <d v="2018-01-09T00:00:00"/>
    <d v="2018-01-06T00:00:00"/>
    <x v="17"/>
    <n v="279"/>
    <n v="1"/>
    <n v="285"/>
    <n v="5"/>
    <n v="1"/>
    <n v="28.84"/>
    <n v="31.72"/>
    <n v="28.84"/>
  </r>
  <r>
    <s v="SO44798"/>
    <n v="13"/>
    <d v="2017-12-30T00:00:00"/>
    <d v="2018-01-09T00:00:00"/>
    <d v="2018-01-06T00:00:00"/>
    <x v="0"/>
    <n v="279"/>
    <n v="1"/>
    <n v="285"/>
    <n v="5"/>
    <n v="6"/>
    <n v="2024.99"/>
    <n v="11388.57"/>
    <n v="12149.94"/>
  </r>
  <r>
    <s v="SO44799"/>
    <n v="1"/>
    <d v="2017-12-30T00:00:00"/>
    <d v="2018-01-09T00:00:00"/>
    <d v="2018-01-06T00:00:00"/>
    <x v="16"/>
    <n v="602"/>
    <n v="1"/>
    <n v="285"/>
    <n v="5"/>
    <n v="2"/>
    <n v="714.7"/>
    <n v="1234.06"/>
    <n v="1429.4"/>
  </r>
  <r>
    <s v="SO44799"/>
    <n v="2"/>
    <d v="2017-12-30T00:00:00"/>
    <d v="2018-01-09T00:00:00"/>
    <d v="2018-01-06T00:00:00"/>
    <x v="5"/>
    <n v="602"/>
    <n v="1"/>
    <n v="285"/>
    <n v="5"/>
    <n v="3"/>
    <n v="2039.99"/>
    <n v="5736.46"/>
    <n v="6119.97"/>
  </r>
  <r>
    <s v="SO44799"/>
    <n v="3"/>
    <d v="2017-12-30T00:00:00"/>
    <d v="2018-01-09T00:00:00"/>
    <d v="2018-01-06T00:00:00"/>
    <x v="14"/>
    <n v="602"/>
    <n v="1"/>
    <n v="285"/>
    <n v="5"/>
    <n v="2"/>
    <n v="809.76"/>
    <n v="1398.19"/>
    <n v="1619.52"/>
  </r>
  <r>
    <s v="SO44799"/>
    <n v="4"/>
    <d v="2017-12-30T00:00:00"/>
    <d v="2018-01-09T00:00:00"/>
    <d v="2018-01-06T00:00:00"/>
    <x v="2"/>
    <n v="602"/>
    <n v="1"/>
    <n v="285"/>
    <n v="5"/>
    <n v="2"/>
    <n v="2024.99"/>
    <n v="3796.19"/>
    <n v="4049.98"/>
  </r>
  <r>
    <s v="SO44799"/>
    <n v="5"/>
    <d v="2017-12-30T00:00:00"/>
    <d v="2018-01-09T00:00:00"/>
    <d v="2018-01-06T00:00:00"/>
    <x v="9"/>
    <n v="602"/>
    <n v="1"/>
    <n v="285"/>
    <n v="5"/>
    <n v="3"/>
    <n v="5.7"/>
    <n v="10.19"/>
    <n v="17.100000000000001"/>
  </r>
  <r>
    <s v="SO44799"/>
    <n v="6"/>
    <d v="2017-12-30T00:00:00"/>
    <d v="2018-01-09T00:00:00"/>
    <d v="2018-01-06T00:00:00"/>
    <x v="20"/>
    <n v="602"/>
    <n v="1"/>
    <n v="285"/>
    <n v="5"/>
    <n v="3"/>
    <n v="818.7"/>
    <n v="2120.4299999999998"/>
    <n v="2456.1"/>
  </r>
  <r>
    <s v="SO44799"/>
    <n v="7"/>
    <d v="2017-12-30T00:00:00"/>
    <d v="2018-01-09T00:00:00"/>
    <d v="2018-01-06T00:00:00"/>
    <x v="1"/>
    <n v="602"/>
    <n v="1"/>
    <n v="285"/>
    <n v="5"/>
    <n v="3"/>
    <n v="2024.99"/>
    <n v="5694.28"/>
    <n v="6074.97"/>
  </r>
  <r>
    <s v="SO44799"/>
    <n v="8"/>
    <d v="2017-12-30T00:00:00"/>
    <d v="2018-01-09T00:00:00"/>
    <d v="2018-01-06T00:00:00"/>
    <x v="0"/>
    <n v="602"/>
    <n v="1"/>
    <n v="285"/>
    <n v="5"/>
    <n v="5"/>
    <n v="2024.99"/>
    <n v="9490.4699999999993"/>
    <n v="10124.950000000001"/>
  </r>
  <r>
    <s v="SO44799"/>
    <n v="9"/>
    <d v="2017-12-30T00:00:00"/>
    <d v="2018-01-09T00:00:00"/>
    <d v="2018-01-06T00:00:00"/>
    <x v="15"/>
    <n v="602"/>
    <n v="1"/>
    <n v="285"/>
    <n v="5"/>
    <n v="1"/>
    <n v="714.7"/>
    <n v="617.03"/>
    <n v="714.7"/>
  </r>
  <r>
    <s v="SO44799"/>
    <n v="10"/>
    <d v="2017-12-30T00:00:00"/>
    <d v="2018-01-09T00:00:00"/>
    <d v="2018-01-06T00:00:00"/>
    <x v="19"/>
    <n v="602"/>
    <n v="1"/>
    <n v="285"/>
    <n v="5"/>
    <n v="4"/>
    <n v="2024.99"/>
    <n v="7592.38"/>
    <n v="8099.96"/>
  </r>
  <r>
    <s v="SO44800"/>
    <n v="1"/>
    <d v="2017-12-31T00:00:00"/>
    <d v="2018-01-10T00:00:00"/>
    <d v="2018-01-07T00:00:00"/>
    <x v="19"/>
    <n v="576"/>
    <n v="1"/>
    <n v="281"/>
    <n v="2"/>
    <n v="2"/>
    <n v="2024.99"/>
    <n v="3796.19"/>
    <n v="4049.98"/>
  </r>
  <r>
    <s v="SO44800"/>
    <n v="2"/>
    <d v="2017-12-31T00:00:00"/>
    <d v="2018-01-10T00:00:00"/>
    <d v="2018-01-07T00:00:00"/>
    <x v="4"/>
    <n v="576"/>
    <n v="1"/>
    <n v="281"/>
    <n v="2"/>
    <n v="2"/>
    <n v="2039.99"/>
    <n v="3824.31"/>
    <n v="4079.98"/>
  </r>
  <r>
    <s v="SO44800"/>
    <n v="3"/>
    <d v="2017-12-31T00:00:00"/>
    <d v="2018-01-10T00:00:00"/>
    <d v="2018-01-07T00:00:00"/>
    <x v="7"/>
    <n v="576"/>
    <n v="1"/>
    <n v="281"/>
    <n v="2"/>
    <n v="1"/>
    <n v="28.84"/>
    <n v="31.72"/>
    <n v="28.84"/>
  </r>
  <r>
    <s v="SO44800"/>
    <n v="4"/>
    <d v="2017-12-31T00:00:00"/>
    <d v="2018-01-10T00:00:00"/>
    <d v="2018-01-07T00:00:00"/>
    <x v="6"/>
    <n v="576"/>
    <n v="1"/>
    <n v="281"/>
    <n v="2"/>
    <n v="2"/>
    <n v="2039.99"/>
    <n v="3824.31"/>
    <n v="4079.98"/>
  </r>
  <r>
    <s v="SO44800"/>
    <n v="5"/>
    <d v="2017-12-31T00:00:00"/>
    <d v="2018-01-10T00:00:00"/>
    <d v="2018-01-07T00:00:00"/>
    <x v="20"/>
    <n v="576"/>
    <n v="1"/>
    <n v="281"/>
    <n v="2"/>
    <n v="1"/>
    <n v="818.7"/>
    <n v="706.81"/>
    <n v="818.7"/>
  </r>
  <r>
    <s v="SO44800"/>
    <n v="6"/>
    <d v="2017-12-31T00:00:00"/>
    <d v="2018-01-10T00:00:00"/>
    <d v="2018-01-07T00:00:00"/>
    <x v="2"/>
    <n v="576"/>
    <n v="1"/>
    <n v="281"/>
    <n v="2"/>
    <n v="2"/>
    <n v="2024.99"/>
    <n v="3796.19"/>
    <n v="4049.98"/>
  </r>
  <r>
    <s v="SO44801"/>
    <n v="1"/>
    <d v="2017-12-31T00:00:00"/>
    <d v="2018-01-10T00:00:00"/>
    <d v="2018-01-07T00:00:00"/>
    <x v="58"/>
    <n v="170"/>
    <n v="1"/>
    <n v="285"/>
    <n v="5"/>
    <n v="1"/>
    <n v="874.79"/>
    <n v="884.71"/>
    <n v="874.79"/>
  </r>
  <r>
    <s v="SO44801"/>
    <n v="2"/>
    <d v="2017-12-31T00:00:00"/>
    <d v="2018-01-10T00:00:00"/>
    <d v="2018-01-07T00:00:00"/>
    <x v="35"/>
    <n v="170"/>
    <n v="1"/>
    <n v="285"/>
    <n v="5"/>
    <n v="3"/>
    <n v="2146.96"/>
    <n v="6513.88"/>
    <n v="6440.88"/>
  </r>
  <r>
    <s v="SO44801"/>
    <n v="3"/>
    <d v="2017-12-31T00:00:00"/>
    <d v="2018-01-10T00:00:00"/>
    <d v="2018-01-07T00:00:00"/>
    <x v="44"/>
    <n v="170"/>
    <n v="1"/>
    <n v="285"/>
    <n v="5"/>
    <n v="5"/>
    <n v="419.46"/>
    <n v="2065.73"/>
    <n v="2097.3000000000002"/>
  </r>
  <r>
    <s v="SO44801"/>
    <n v="4"/>
    <d v="2017-12-31T00:00:00"/>
    <d v="2018-01-10T00:00:00"/>
    <d v="2018-01-07T00:00:00"/>
    <x v="24"/>
    <n v="170"/>
    <n v="1"/>
    <n v="285"/>
    <n v="5"/>
    <n v="2"/>
    <n v="183.94"/>
    <n v="362.97"/>
    <n v="367.88"/>
  </r>
  <r>
    <s v="SO44801"/>
    <n v="5"/>
    <d v="2017-12-31T00:00:00"/>
    <d v="2018-01-10T00:00:00"/>
    <d v="2018-01-07T00:00:00"/>
    <x v="57"/>
    <n v="170"/>
    <n v="1"/>
    <n v="285"/>
    <n v="5"/>
    <n v="1"/>
    <n v="2146.96"/>
    <n v="2171.29"/>
    <n v="2146.96"/>
  </r>
  <r>
    <s v="SO44801"/>
    <n v="6"/>
    <d v="2017-12-31T00:00:00"/>
    <d v="2018-01-10T00:00:00"/>
    <d v="2018-01-07T00:00:00"/>
    <x v="33"/>
    <n v="170"/>
    <n v="1"/>
    <n v="285"/>
    <n v="5"/>
    <n v="4"/>
    <n v="183.94"/>
    <n v="725.94"/>
    <n v="735.76"/>
  </r>
  <r>
    <s v="SO44801"/>
    <n v="7"/>
    <d v="2017-12-31T00:00:00"/>
    <d v="2018-01-10T00:00:00"/>
    <d v="2018-01-07T00:00:00"/>
    <x v="55"/>
    <n v="170"/>
    <n v="1"/>
    <n v="285"/>
    <n v="5"/>
    <n v="3"/>
    <n v="2146.96"/>
    <n v="6513.88"/>
    <n v="6440.88"/>
  </r>
  <r>
    <s v="SO44801"/>
    <n v="8"/>
    <d v="2017-12-31T00:00:00"/>
    <d v="2018-01-10T00:00:00"/>
    <d v="2018-01-07T00:00:00"/>
    <x v="41"/>
    <n v="170"/>
    <n v="1"/>
    <n v="285"/>
    <n v="5"/>
    <n v="5"/>
    <n v="874.79"/>
    <n v="4423.54"/>
    <n v="4373.95"/>
  </r>
  <r>
    <s v="SO44801"/>
    <n v="9"/>
    <d v="2017-12-31T00:00:00"/>
    <d v="2018-01-10T00:00:00"/>
    <d v="2018-01-07T00:00:00"/>
    <x v="28"/>
    <n v="170"/>
    <n v="1"/>
    <n v="285"/>
    <n v="5"/>
    <n v="2"/>
    <n v="419.46"/>
    <n v="826.29"/>
    <n v="838.92"/>
  </r>
  <r>
    <s v="SO44801"/>
    <n v="10"/>
    <d v="2017-12-31T00:00:00"/>
    <d v="2018-01-10T00:00:00"/>
    <d v="2018-01-07T00:00:00"/>
    <x v="23"/>
    <n v="170"/>
    <n v="1"/>
    <n v="285"/>
    <n v="5"/>
    <n v="3"/>
    <n v="419.46"/>
    <n v="1239.44"/>
    <n v="1258.3800000000001"/>
  </r>
  <r>
    <s v="SO44801"/>
    <n v="11"/>
    <d v="2017-12-31T00:00:00"/>
    <d v="2018-01-10T00:00:00"/>
    <d v="2018-01-07T00:00:00"/>
    <x v="31"/>
    <n v="170"/>
    <n v="1"/>
    <n v="285"/>
    <n v="5"/>
    <n v="2"/>
    <n v="419.46"/>
    <n v="826.29"/>
    <n v="838.92"/>
  </r>
  <r>
    <s v="SO44801"/>
    <n v="12"/>
    <d v="2017-12-31T00:00:00"/>
    <d v="2018-01-10T00:00:00"/>
    <d v="2018-01-07T00:00:00"/>
    <x v="30"/>
    <n v="170"/>
    <n v="1"/>
    <n v="285"/>
    <n v="5"/>
    <n v="3"/>
    <n v="874.79"/>
    <n v="2654.12"/>
    <n v="2624.37"/>
  </r>
  <r>
    <s v="SO44801"/>
    <n v="13"/>
    <d v="2017-12-31T00:00:00"/>
    <d v="2018-01-10T00:00:00"/>
    <d v="2018-01-07T00:00:00"/>
    <x v="13"/>
    <n v="170"/>
    <n v="1"/>
    <n v="285"/>
    <n v="5"/>
    <n v="1"/>
    <n v="874.79"/>
    <n v="884.71"/>
    <n v="874.79"/>
  </r>
  <r>
    <s v="SO44801"/>
    <n v="14"/>
    <d v="2017-12-31T00:00:00"/>
    <d v="2018-01-10T00:00:00"/>
    <d v="2018-01-07T00:00:00"/>
    <x v="22"/>
    <n v="170"/>
    <n v="1"/>
    <n v="285"/>
    <n v="5"/>
    <n v="2"/>
    <n v="419.46"/>
    <n v="826.29"/>
    <n v="838.92"/>
  </r>
  <r>
    <s v="SO44801"/>
    <n v="15"/>
    <d v="2017-12-31T00:00:00"/>
    <d v="2018-01-10T00:00:00"/>
    <d v="2018-01-07T00:00:00"/>
    <x v="27"/>
    <n v="170"/>
    <n v="1"/>
    <n v="285"/>
    <n v="5"/>
    <n v="1"/>
    <n v="419.46"/>
    <n v="413.15"/>
    <n v="419.46"/>
  </r>
  <r>
    <s v="SO44801"/>
    <n v="16"/>
    <d v="2017-12-31T00:00:00"/>
    <d v="2018-01-10T00:00:00"/>
    <d v="2018-01-07T00:00:00"/>
    <x v="39"/>
    <n v="170"/>
    <n v="1"/>
    <n v="285"/>
    <n v="5"/>
    <n v="3"/>
    <n v="178.58"/>
    <n v="528.6"/>
    <n v="535.74"/>
  </r>
  <r>
    <s v="SO44801"/>
    <n v="17"/>
    <d v="2017-12-31T00:00:00"/>
    <d v="2018-01-10T00:00:00"/>
    <d v="2018-01-07T00:00:00"/>
    <x v="56"/>
    <n v="170"/>
    <n v="1"/>
    <n v="285"/>
    <n v="5"/>
    <n v="2"/>
    <n v="2146.96"/>
    <n v="4342.59"/>
    <n v="4293.92"/>
  </r>
  <r>
    <s v="SO44801"/>
    <n v="18"/>
    <d v="2017-12-31T00:00:00"/>
    <d v="2018-01-10T00:00:00"/>
    <d v="2018-01-07T00:00:00"/>
    <x v="54"/>
    <n v="170"/>
    <n v="1"/>
    <n v="285"/>
    <n v="5"/>
    <n v="3"/>
    <n v="419.46"/>
    <n v="1239.44"/>
    <n v="1258.3800000000001"/>
  </r>
  <r>
    <s v="SO44801"/>
    <n v="19"/>
    <d v="2017-12-31T00:00:00"/>
    <d v="2018-01-10T00:00:00"/>
    <d v="2018-01-07T00:00:00"/>
    <x v="12"/>
    <n v="170"/>
    <n v="1"/>
    <n v="285"/>
    <n v="5"/>
    <n v="1"/>
    <n v="419.46"/>
    <n v="413.15"/>
    <n v="419.46"/>
  </r>
  <r>
    <s v="SO44801"/>
    <n v="20"/>
    <d v="2017-12-31T00:00:00"/>
    <d v="2018-01-10T00:00:00"/>
    <d v="2018-01-07T00:00:00"/>
    <x v="32"/>
    <n v="170"/>
    <n v="1"/>
    <n v="285"/>
    <n v="5"/>
    <n v="2"/>
    <n v="356.9"/>
    <n v="704.28"/>
    <n v="713.8"/>
  </r>
  <r>
    <s v="SO44801"/>
    <n v="21"/>
    <d v="2017-12-31T00:00:00"/>
    <d v="2018-01-10T00:00:00"/>
    <d v="2018-01-07T00:00:00"/>
    <x v="34"/>
    <n v="170"/>
    <n v="1"/>
    <n v="285"/>
    <n v="5"/>
    <n v="2"/>
    <n v="178.58"/>
    <n v="352.4"/>
    <n v="357.16"/>
  </r>
  <r>
    <s v="SO44801"/>
    <n v="22"/>
    <d v="2017-12-31T00:00:00"/>
    <d v="2018-01-10T00:00:00"/>
    <d v="2018-01-07T00:00:00"/>
    <x v="36"/>
    <n v="170"/>
    <n v="1"/>
    <n v="285"/>
    <n v="5"/>
    <n v="3"/>
    <n v="419.46"/>
    <n v="1239.44"/>
    <n v="1258.3800000000001"/>
  </r>
  <r>
    <s v="SO44801"/>
    <n v="23"/>
    <d v="2017-12-31T00:00:00"/>
    <d v="2018-01-10T00:00:00"/>
    <d v="2018-01-07T00:00:00"/>
    <x v="25"/>
    <n v="170"/>
    <n v="1"/>
    <n v="285"/>
    <n v="5"/>
    <n v="5"/>
    <n v="874.79"/>
    <n v="4423.54"/>
    <n v="4373.95"/>
  </r>
  <r>
    <s v="SO44801"/>
    <n v="24"/>
    <d v="2017-12-31T00:00:00"/>
    <d v="2018-01-10T00:00:00"/>
    <d v="2018-01-07T00:00:00"/>
    <x v="26"/>
    <n v="170"/>
    <n v="1"/>
    <n v="285"/>
    <n v="5"/>
    <n v="2"/>
    <n v="183.94"/>
    <n v="362.97"/>
    <n v="367.88"/>
  </r>
  <r>
    <s v="SO44801"/>
    <n v="25"/>
    <d v="2017-12-31T00:00:00"/>
    <d v="2018-01-10T00:00:00"/>
    <d v="2018-01-07T00:00:00"/>
    <x v="51"/>
    <n v="170"/>
    <n v="1"/>
    <n v="285"/>
    <n v="5"/>
    <n v="3"/>
    <n v="419.46"/>
    <n v="1239.44"/>
    <n v="1258.3800000000001"/>
  </r>
  <r>
    <s v="SO44801"/>
    <n v="26"/>
    <d v="2017-12-31T00:00:00"/>
    <d v="2018-01-10T00:00:00"/>
    <d v="2018-01-07T00:00:00"/>
    <x v="29"/>
    <n v="170"/>
    <n v="1"/>
    <n v="285"/>
    <n v="5"/>
    <n v="1"/>
    <n v="2146.96"/>
    <n v="2171.29"/>
    <n v="2146.96"/>
  </r>
  <r>
    <s v="SO44802"/>
    <n v="1"/>
    <d v="2017-12-31T00:00:00"/>
    <d v="2018-01-10T00:00:00"/>
    <d v="2018-01-07T00:00:00"/>
    <x v="36"/>
    <n v="26"/>
    <n v="1"/>
    <n v="285"/>
    <n v="5"/>
    <n v="2"/>
    <n v="419.46"/>
    <n v="826.29"/>
    <n v="838.92"/>
  </r>
  <r>
    <s v="SO44802"/>
    <n v="2"/>
    <d v="2017-12-31T00:00:00"/>
    <d v="2018-01-10T00:00:00"/>
    <d v="2018-01-07T00:00:00"/>
    <x v="10"/>
    <n v="26"/>
    <n v="1"/>
    <n v="285"/>
    <n v="5"/>
    <n v="2"/>
    <n v="5.19"/>
    <n v="11.41"/>
    <n v="10.38"/>
  </r>
  <r>
    <s v="SO44802"/>
    <n v="3"/>
    <d v="2017-12-31T00:00:00"/>
    <d v="2018-01-10T00:00:00"/>
    <d v="2018-01-07T00:00:00"/>
    <x v="13"/>
    <n v="26"/>
    <n v="1"/>
    <n v="285"/>
    <n v="5"/>
    <n v="2"/>
    <n v="874.79"/>
    <n v="1769.42"/>
    <n v="1749.58"/>
  </r>
  <r>
    <s v="SO44802"/>
    <n v="4"/>
    <d v="2017-12-31T00:00:00"/>
    <d v="2018-01-10T00:00:00"/>
    <d v="2018-01-07T00:00:00"/>
    <x v="17"/>
    <n v="26"/>
    <n v="1"/>
    <n v="285"/>
    <n v="5"/>
    <n v="4"/>
    <n v="28.84"/>
    <n v="126.9"/>
    <n v="115.36"/>
  </r>
  <r>
    <s v="SO44802"/>
    <n v="5"/>
    <d v="2017-12-31T00:00:00"/>
    <d v="2018-01-10T00:00:00"/>
    <d v="2018-01-07T00:00:00"/>
    <x v="23"/>
    <n v="26"/>
    <n v="1"/>
    <n v="285"/>
    <n v="5"/>
    <n v="2"/>
    <n v="419.46"/>
    <n v="826.29"/>
    <n v="838.92"/>
  </r>
  <r>
    <s v="SO44802"/>
    <n v="6"/>
    <d v="2017-12-31T00:00:00"/>
    <d v="2018-01-10T00:00:00"/>
    <d v="2018-01-07T00:00:00"/>
    <x v="12"/>
    <n v="26"/>
    <n v="1"/>
    <n v="285"/>
    <n v="5"/>
    <n v="3"/>
    <n v="419.46"/>
    <n v="1239.44"/>
    <n v="1258.3800000000001"/>
  </r>
  <r>
    <s v="SO45038"/>
    <n v="1"/>
    <d v="2018-01-01T00:00:00"/>
    <d v="2018-01-11T00:00:00"/>
    <d v="2018-01-08T00:00:00"/>
    <x v="9"/>
    <n v="442"/>
    <n v="1"/>
    <n v="288"/>
    <n v="6"/>
    <n v="2"/>
    <n v="5.7"/>
    <n v="6.79"/>
    <n v="11.4"/>
  </r>
  <r>
    <s v="SO45038"/>
    <n v="2"/>
    <d v="2018-01-01T00:00:00"/>
    <d v="2018-01-11T00:00:00"/>
    <d v="2018-01-08T00:00:00"/>
    <x v="17"/>
    <n v="442"/>
    <n v="1"/>
    <n v="288"/>
    <n v="6"/>
    <n v="4"/>
    <n v="28.84"/>
    <n v="126.9"/>
    <n v="115.36"/>
  </r>
  <r>
    <s v="SO45038"/>
    <n v="3"/>
    <d v="2018-01-01T00:00:00"/>
    <d v="2018-01-11T00:00:00"/>
    <d v="2018-01-08T00:00:00"/>
    <x v="16"/>
    <n v="442"/>
    <n v="1"/>
    <n v="288"/>
    <n v="6"/>
    <n v="2"/>
    <n v="714.7"/>
    <n v="1234.06"/>
    <n v="1429.4"/>
  </r>
  <r>
    <s v="SO45038"/>
    <n v="4"/>
    <d v="2018-01-01T00:00:00"/>
    <d v="2018-01-11T00:00:00"/>
    <d v="2018-01-08T00:00:00"/>
    <x v="10"/>
    <n v="442"/>
    <n v="1"/>
    <n v="288"/>
    <n v="6"/>
    <n v="3"/>
    <n v="5.19"/>
    <n v="17.12"/>
    <n v="15.57"/>
  </r>
  <r>
    <s v="SO45038"/>
    <n v="5"/>
    <d v="2018-01-01T00:00:00"/>
    <d v="2018-01-11T00:00:00"/>
    <d v="2018-01-08T00:00:00"/>
    <x v="6"/>
    <n v="442"/>
    <n v="1"/>
    <n v="288"/>
    <n v="6"/>
    <n v="1"/>
    <n v="2039.99"/>
    <n v="1912.15"/>
    <n v="2039.99"/>
  </r>
  <r>
    <s v="SO45038"/>
    <n v="6"/>
    <d v="2018-01-01T00:00:00"/>
    <d v="2018-01-11T00:00:00"/>
    <d v="2018-01-08T00:00:00"/>
    <x v="0"/>
    <n v="442"/>
    <n v="1"/>
    <n v="288"/>
    <n v="6"/>
    <n v="2"/>
    <n v="2024.99"/>
    <n v="3796.19"/>
    <n v="4049.98"/>
  </r>
  <r>
    <s v="SO45038"/>
    <n v="7"/>
    <d v="2018-01-01T00:00:00"/>
    <d v="2018-01-11T00:00:00"/>
    <d v="2018-01-08T00:00:00"/>
    <x v="21"/>
    <n v="442"/>
    <n v="1"/>
    <n v="288"/>
    <n v="6"/>
    <n v="1"/>
    <n v="20.190000000000001"/>
    <n v="12.03"/>
    <n v="20.190000000000001"/>
  </r>
  <r>
    <s v="SO45038"/>
    <n v="8"/>
    <d v="2018-01-01T00:00:00"/>
    <d v="2018-01-11T00:00:00"/>
    <d v="2018-01-08T00:00:00"/>
    <x v="7"/>
    <n v="442"/>
    <n v="1"/>
    <n v="288"/>
    <n v="6"/>
    <n v="1"/>
    <n v="28.84"/>
    <n v="31.72"/>
    <n v="28.84"/>
  </r>
  <r>
    <s v="SO45038"/>
    <n v="9"/>
    <d v="2018-01-01T00:00:00"/>
    <d v="2018-01-11T00:00:00"/>
    <d v="2018-01-08T00:00:00"/>
    <x v="1"/>
    <n v="442"/>
    <n v="1"/>
    <n v="288"/>
    <n v="6"/>
    <n v="2"/>
    <n v="2024.99"/>
    <n v="3796.19"/>
    <n v="4049.98"/>
  </r>
  <r>
    <s v="SO45038"/>
    <n v="10"/>
    <d v="2018-01-01T00:00:00"/>
    <d v="2018-01-11T00:00:00"/>
    <d v="2018-01-08T00:00:00"/>
    <x v="20"/>
    <n v="442"/>
    <n v="1"/>
    <n v="288"/>
    <n v="6"/>
    <n v="2"/>
    <n v="818.7"/>
    <n v="1413.62"/>
    <n v="1637.4"/>
  </r>
  <r>
    <s v="SO45038"/>
    <n v="11"/>
    <d v="2018-01-01T00:00:00"/>
    <d v="2018-01-11T00:00:00"/>
    <d v="2018-01-08T00:00:00"/>
    <x v="5"/>
    <n v="442"/>
    <n v="1"/>
    <n v="288"/>
    <n v="6"/>
    <n v="4"/>
    <n v="2039.99"/>
    <n v="7648.62"/>
    <n v="8159.96"/>
  </r>
  <r>
    <s v="SO45038"/>
    <n v="12"/>
    <d v="2018-01-01T00:00:00"/>
    <d v="2018-01-11T00:00:00"/>
    <d v="2018-01-08T00:00:00"/>
    <x v="45"/>
    <n v="442"/>
    <n v="1"/>
    <n v="288"/>
    <n v="6"/>
    <n v="1"/>
    <n v="722.59"/>
    <n v="623.84"/>
    <n v="722.59"/>
  </r>
  <r>
    <s v="SO45038"/>
    <n v="13"/>
    <d v="2018-01-01T00:00:00"/>
    <d v="2018-01-11T00:00:00"/>
    <d v="2018-01-08T00:00:00"/>
    <x v="42"/>
    <n v="442"/>
    <n v="1"/>
    <n v="288"/>
    <n v="6"/>
    <n v="2"/>
    <n v="20.190000000000001"/>
    <n v="24.06"/>
    <n v="40.380000000000003"/>
  </r>
  <r>
    <s v="SO45038"/>
    <n v="14"/>
    <d v="2018-01-01T00:00:00"/>
    <d v="2018-01-11T00:00:00"/>
    <d v="2018-01-08T00:00:00"/>
    <x v="3"/>
    <n v="442"/>
    <n v="1"/>
    <n v="288"/>
    <n v="6"/>
    <n v="2"/>
    <n v="2039.99"/>
    <n v="3824.31"/>
    <n v="4079.98"/>
  </r>
  <r>
    <s v="SO45038"/>
    <n v="15"/>
    <d v="2018-01-01T00:00:00"/>
    <d v="2018-01-11T00:00:00"/>
    <d v="2018-01-08T00:00:00"/>
    <x v="18"/>
    <n v="442"/>
    <n v="1"/>
    <n v="288"/>
    <n v="6"/>
    <n v="1"/>
    <n v="722.59"/>
    <n v="623.84"/>
    <n v="722.59"/>
  </r>
  <r>
    <s v="SO45039"/>
    <n v="1"/>
    <d v="2018-01-01T00:00:00"/>
    <d v="2018-01-11T00:00:00"/>
    <d v="2018-01-08T00:00:00"/>
    <x v="12"/>
    <n v="227"/>
    <n v="1"/>
    <n v="288"/>
    <n v="6"/>
    <n v="2"/>
    <n v="419.46"/>
    <n v="826.29"/>
    <n v="838.92"/>
  </r>
  <r>
    <s v="SO45039"/>
    <n v="2"/>
    <d v="2018-01-01T00:00:00"/>
    <d v="2018-01-11T00:00:00"/>
    <d v="2018-01-08T00:00:00"/>
    <x v="26"/>
    <n v="227"/>
    <n v="1"/>
    <n v="288"/>
    <n v="6"/>
    <n v="2"/>
    <n v="183.94"/>
    <n v="362.97"/>
    <n v="367.88"/>
  </r>
  <r>
    <s v="SO45039"/>
    <n v="3"/>
    <d v="2018-01-01T00:00:00"/>
    <d v="2018-01-11T00:00:00"/>
    <d v="2018-01-08T00:00:00"/>
    <x v="31"/>
    <n v="227"/>
    <n v="1"/>
    <n v="288"/>
    <n v="6"/>
    <n v="1"/>
    <n v="419.46"/>
    <n v="413.15"/>
    <n v="419.46"/>
  </r>
  <r>
    <s v="SO45039"/>
    <n v="4"/>
    <d v="2018-01-01T00:00:00"/>
    <d v="2018-01-11T00:00:00"/>
    <d v="2018-01-08T00:00:00"/>
    <x v="33"/>
    <n v="227"/>
    <n v="1"/>
    <n v="288"/>
    <n v="6"/>
    <n v="1"/>
    <n v="183.94"/>
    <n v="181.49"/>
    <n v="183.94"/>
  </r>
  <r>
    <s v="SO45039"/>
    <n v="5"/>
    <d v="2018-01-01T00:00:00"/>
    <d v="2018-01-11T00:00:00"/>
    <d v="2018-01-08T00:00:00"/>
    <x v="34"/>
    <n v="227"/>
    <n v="1"/>
    <n v="288"/>
    <n v="6"/>
    <n v="1"/>
    <n v="178.58"/>
    <n v="176.2"/>
    <n v="178.58"/>
  </r>
  <r>
    <s v="SO45039"/>
    <n v="6"/>
    <d v="2018-01-01T00:00:00"/>
    <d v="2018-01-11T00:00:00"/>
    <d v="2018-01-08T00:00:00"/>
    <x v="29"/>
    <n v="227"/>
    <n v="1"/>
    <n v="288"/>
    <n v="6"/>
    <n v="1"/>
    <n v="2146.96"/>
    <n v="2171.29"/>
    <n v="2146.96"/>
  </r>
  <r>
    <s v="SO45039"/>
    <n v="7"/>
    <d v="2018-01-01T00:00:00"/>
    <d v="2018-01-11T00:00:00"/>
    <d v="2018-01-08T00:00:00"/>
    <x v="25"/>
    <n v="227"/>
    <n v="1"/>
    <n v="288"/>
    <n v="6"/>
    <n v="5"/>
    <n v="874.79"/>
    <n v="4423.54"/>
    <n v="4373.95"/>
  </r>
  <r>
    <s v="SO45039"/>
    <n v="8"/>
    <d v="2018-01-01T00:00:00"/>
    <d v="2018-01-11T00:00:00"/>
    <d v="2018-01-08T00:00:00"/>
    <x v="13"/>
    <n v="227"/>
    <n v="1"/>
    <n v="288"/>
    <n v="6"/>
    <n v="6"/>
    <n v="874.79"/>
    <n v="5308.25"/>
    <n v="5248.74"/>
  </r>
  <r>
    <s v="SO45039"/>
    <n v="9"/>
    <d v="2018-01-01T00:00:00"/>
    <d v="2018-01-11T00:00:00"/>
    <d v="2018-01-08T00:00:00"/>
    <x v="37"/>
    <n v="227"/>
    <n v="1"/>
    <n v="288"/>
    <n v="6"/>
    <n v="2"/>
    <n v="183.94"/>
    <n v="362.97"/>
    <n v="367.88"/>
  </r>
  <r>
    <s v="SO45039"/>
    <n v="10"/>
    <d v="2018-01-01T00:00:00"/>
    <d v="2018-01-11T00:00:00"/>
    <d v="2018-01-08T00:00:00"/>
    <x v="36"/>
    <n v="227"/>
    <n v="1"/>
    <n v="288"/>
    <n v="6"/>
    <n v="2"/>
    <n v="419.46"/>
    <n v="826.29"/>
    <n v="838.92"/>
  </r>
  <r>
    <s v="SO45039"/>
    <n v="11"/>
    <d v="2018-01-01T00:00:00"/>
    <d v="2018-01-11T00:00:00"/>
    <d v="2018-01-08T00:00:00"/>
    <x v="28"/>
    <n v="227"/>
    <n v="1"/>
    <n v="288"/>
    <n v="6"/>
    <n v="1"/>
    <n v="419.46"/>
    <n v="413.15"/>
    <n v="419.46"/>
  </r>
  <r>
    <s v="SO45039"/>
    <n v="12"/>
    <d v="2018-01-01T00:00:00"/>
    <d v="2018-01-11T00:00:00"/>
    <d v="2018-01-08T00:00:00"/>
    <x v="23"/>
    <n v="227"/>
    <n v="1"/>
    <n v="288"/>
    <n v="6"/>
    <n v="4"/>
    <n v="419.46"/>
    <n v="1652.59"/>
    <n v="1677.84"/>
  </r>
  <r>
    <s v="SO45039"/>
    <n v="13"/>
    <d v="2018-01-01T00:00:00"/>
    <d v="2018-01-11T00:00:00"/>
    <d v="2018-01-08T00:00:00"/>
    <x v="24"/>
    <n v="227"/>
    <n v="1"/>
    <n v="288"/>
    <n v="6"/>
    <n v="2"/>
    <n v="183.94"/>
    <n v="362.97"/>
    <n v="367.88"/>
  </r>
  <r>
    <s v="SO45039"/>
    <n v="14"/>
    <d v="2018-01-01T00:00:00"/>
    <d v="2018-01-11T00:00:00"/>
    <d v="2018-01-08T00:00:00"/>
    <x v="41"/>
    <n v="227"/>
    <n v="1"/>
    <n v="288"/>
    <n v="6"/>
    <n v="3"/>
    <n v="874.79"/>
    <n v="2654.12"/>
    <n v="2624.37"/>
  </r>
  <r>
    <s v="SO45039"/>
    <n v="15"/>
    <d v="2018-01-01T00:00:00"/>
    <d v="2018-01-11T00:00:00"/>
    <d v="2018-01-08T00:00:00"/>
    <x v="30"/>
    <n v="227"/>
    <n v="1"/>
    <n v="288"/>
    <n v="6"/>
    <n v="5"/>
    <n v="874.79"/>
    <n v="4423.54"/>
    <n v="4373.95"/>
  </r>
  <r>
    <s v="SO45039"/>
    <n v="16"/>
    <d v="2018-01-01T00:00:00"/>
    <d v="2018-01-11T00:00:00"/>
    <d v="2018-01-08T00:00:00"/>
    <x v="39"/>
    <n v="227"/>
    <n v="1"/>
    <n v="288"/>
    <n v="6"/>
    <n v="2"/>
    <n v="178.58"/>
    <n v="352.4"/>
    <n v="357.16"/>
  </r>
  <r>
    <s v="SO45039"/>
    <n v="17"/>
    <d v="2018-01-01T00:00:00"/>
    <d v="2018-01-11T00:00:00"/>
    <d v="2018-01-08T00:00:00"/>
    <x v="44"/>
    <n v="227"/>
    <n v="1"/>
    <n v="288"/>
    <n v="6"/>
    <n v="4"/>
    <n v="419.46"/>
    <n v="1652.59"/>
    <n v="1677.84"/>
  </r>
  <r>
    <s v="SO45039"/>
    <n v="18"/>
    <d v="2018-01-01T00:00:00"/>
    <d v="2018-01-11T00:00:00"/>
    <d v="2018-01-08T00:00:00"/>
    <x v="27"/>
    <n v="227"/>
    <n v="1"/>
    <n v="288"/>
    <n v="6"/>
    <n v="2"/>
    <n v="419.46"/>
    <n v="826.29"/>
    <n v="838.92"/>
  </r>
  <r>
    <s v="SO45039"/>
    <n v="19"/>
    <d v="2018-01-01T00:00:00"/>
    <d v="2018-01-11T00:00:00"/>
    <d v="2018-01-08T00:00:00"/>
    <x v="22"/>
    <n v="227"/>
    <n v="1"/>
    <n v="288"/>
    <n v="6"/>
    <n v="1"/>
    <n v="419.46"/>
    <n v="413.15"/>
    <n v="419.46"/>
  </r>
  <r>
    <s v="SO45040"/>
    <n v="1"/>
    <d v="2018-01-01T00:00:00"/>
    <d v="2018-01-11T00:00:00"/>
    <d v="2018-01-08T00:00:00"/>
    <x v="23"/>
    <n v="510"/>
    <n v="1"/>
    <n v="282"/>
    <n v="4"/>
    <n v="1"/>
    <n v="419.46"/>
    <n v="413.15"/>
    <n v="419.46"/>
  </r>
  <r>
    <s v="SO45041"/>
    <n v="1"/>
    <d v="2018-01-02T00:00:00"/>
    <d v="2018-01-12T00:00:00"/>
    <d v="2018-01-09T00:00:00"/>
    <x v="27"/>
    <n v="577"/>
    <n v="1"/>
    <n v="286"/>
    <n v="1"/>
    <n v="1"/>
    <n v="419.46"/>
    <n v="413.15"/>
    <n v="419.46"/>
  </r>
  <r>
    <s v="SO45042"/>
    <n v="1"/>
    <d v="2018-01-04T00:00:00"/>
    <d v="2018-01-14T00:00:00"/>
    <d v="2018-01-11T00:00:00"/>
    <x v="5"/>
    <n v="397"/>
    <n v="1"/>
    <n v="286"/>
    <n v="1"/>
    <n v="2"/>
    <n v="2039.99"/>
    <n v="3824.31"/>
    <n v="4079.98"/>
  </r>
  <r>
    <s v="SO45042"/>
    <n v="2"/>
    <d v="2018-01-04T00:00:00"/>
    <d v="2018-01-14T00:00:00"/>
    <d v="2018-01-11T00:00:00"/>
    <x v="3"/>
    <n v="397"/>
    <n v="1"/>
    <n v="286"/>
    <n v="1"/>
    <n v="4"/>
    <n v="2039.99"/>
    <n v="7648.62"/>
    <n v="8159.96"/>
  </r>
  <r>
    <s v="SO45042"/>
    <n v="3"/>
    <d v="2018-01-04T00:00:00"/>
    <d v="2018-01-14T00:00:00"/>
    <d v="2018-01-11T00:00:00"/>
    <x v="0"/>
    <n v="397"/>
    <n v="1"/>
    <n v="286"/>
    <n v="1"/>
    <n v="3"/>
    <n v="2024.99"/>
    <n v="5694.28"/>
    <n v="6074.97"/>
  </r>
  <r>
    <s v="SO45042"/>
    <n v="4"/>
    <d v="2018-01-04T00:00:00"/>
    <d v="2018-01-14T00:00:00"/>
    <d v="2018-01-11T00:00:00"/>
    <x v="6"/>
    <n v="397"/>
    <n v="1"/>
    <n v="286"/>
    <n v="1"/>
    <n v="2"/>
    <n v="2039.99"/>
    <n v="3824.31"/>
    <n v="4079.98"/>
  </r>
  <r>
    <s v="SO45042"/>
    <n v="5"/>
    <d v="2018-01-04T00:00:00"/>
    <d v="2018-01-14T00:00:00"/>
    <d v="2018-01-11T00:00:00"/>
    <x v="1"/>
    <n v="397"/>
    <n v="1"/>
    <n v="286"/>
    <n v="1"/>
    <n v="5"/>
    <n v="2024.99"/>
    <n v="9490.4699999999993"/>
    <n v="10124.950000000001"/>
  </r>
  <r>
    <s v="SO45042"/>
    <n v="6"/>
    <d v="2018-01-04T00:00:00"/>
    <d v="2018-01-14T00:00:00"/>
    <d v="2018-01-11T00:00:00"/>
    <x v="9"/>
    <n v="397"/>
    <n v="1"/>
    <n v="286"/>
    <n v="1"/>
    <n v="5"/>
    <n v="5.7"/>
    <n v="16.98"/>
    <n v="28.5"/>
  </r>
  <r>
    <s v="SO45042"/>
    <n v="7"/>
    <d v="2018-01-04T00:00:00"/>
    <d v="2018-01-14T00:00:00"/>
    <d v="2018-01-11T00:00:00"/>
    <x v="19"/>
    <n v="397"/>
    <n v="1"/>
    <n v="286"/>
    <n v="1"/>
    <n v="4"/>
    <n v="2024.99"/>
    <n v="7592.38"/>
    <n v="8099.96"/>
  </r>
  <r>
    <s v="SO45043"/>
    <n v="1"/>
    <d v="2018-01-04T00:00:00"/>
    <d v="2018-01-14T00:00:00"/>
    <d v="2018-01-11T00:00:00"/>
    <x v="0"/>
    <n v="146"/>
    <n v="1"/>
    <n v="289"/>
    <n v="1"/>
    <n v="4"/>
    <n v="2024.99"/>
    <n v="7592.38"/>
    <n v="8099.96"/>
  </r>
  <r>
    <s v="SO45043"/>
    <n v="2"/>
    <d v="2018-01-04T00:00:00"/>
    <d v="2018-01-14T00:00:00"/>
    <d v="2018-01-11T00:00:00"/>
    <x v="2"/>
    <n v="146"/>
    <n v="1"/>
    <n v="289"/>
    <n v="1"/>
    <n v="2"/>
    <n v="2024.99"/>
    <n v="3796.19"/>
    <n v="4049.98"/>
  </r>
  <r>
    <s v="SO45043"/>
    <n v="3"/>
    <d v="2018-01-04T00:00:00"/>
    <d v="2018-01-14T00:00:00"/>
    <d v="2018-01-11T00:00:00"/>
    <x v="5"/>
    <n v="146"/>
    <n v="1"/>
    <n v="289"/>
    <n v="1"/>
    <n v="6"/>
    <n v="2039.99"/>
    <n v="11472.93"/>
    <n v="12239.94"/>
  </r>
  <r>
    <s v="SO45043"/>
    <n v="4"/>
    <d v="2018-01-04T00:00:00"/>
    <d v="2018-01-14T00:00:00"/>
    <d v="2018-01-11T00:00:00"/>
    <x v="1"/>
    <n v="146"/>
    <n v="1"/>
    <n v="289"/>
    <n v="1"/>
    <n v="2"/>
    <n v="2024.99"/>
    <n v="3796.19"/>
    <n v="4049.98"/>
  </r>
  <r>
    <s v="SO45043"/>
    <n v="5"/>
    <d v="2018-01-04T00:00:00"/>
    <d v="2018-01-14T00:00:00"/>
    <d v="2018-01-11T00:00:00"/>
    <x v="10"/>
    <n v="146"/>
    <n v="1"/>
    <n v="289"/>
    <n v="1"/>
    <n v="1"/>
    <n v="5.19"/>
    <n v="5.71"/>
    <n v="5.19"/>
  </r>
  <r>
    <s v="SO45043"/>
    <n v="6"/>
    <d v="2018-01-04T00:00:00"/>
    <d v="2018-01-14T00:00:00"/>
    <d v="2018-01-11T00:00:00"/>
    <x v="9"/>
    <n v="146"/>
    <n v="1"/>
    <n v="289"/>
    <n v="1"/>
    <n v="4"/>
    <n v="5.7"/>
    <n v="13.59"/>
    <n v="22.8"/>
  </r>
  <r>
    <s v="SO45043"/>
    <n v="7"/>
    <d v="2018-01-04T00:00:00"/>
    <d v="2018-01-14T00:00:00"/>
    <d v="2018-01-11T00:00:00"/>
    <x v="17"/>
    <n v="146"/>
    <n v="1"/>
    <n v="289"/>
    <n v="1"/>
    <n v="1"/>
    <n v="28.84"/>
    <n v="31.72"/>
    <n v="28.84"/>
  </r>
  <r>
    <s v="SO45043"/>
    <n v="8"/>
    <d v="2018-01-04T00:00:00"/>
    <d v="2018-01-14T00:00:00"/>
    <d v="2018-01-11T00:00:00"/>
    <x v="3"/>
    <n v="146"/>
    <n v="1"/>
    <n v="289"/>
    <n v="1"/>
    <n v="2"/>
    <n v="2039.99"/>
    <n v="3824.31"/>
    <n v="4079.98"/>
  </r>
  <r>
    <s v="SO45044"/>
    <n v="1"/>
    <d v="2018-01-05T00:00:00"/>
    <d v="2018-01-15T00:00:00"/>
    <d v="2018-01-12T00:00:00"/>
    <x v="22"/>
    <n v="511"/>
    <n v="1"/>
    <n v="282"/>
    <n v="4"/>
    <n v="1"/>
    <n v="419.46"/>
    <n v="413.15"/>
    <n v="419.46"/>
  </r>
  <r>
    <s v="SO45044"/>
    <n v="2"/>
    <d v="2018-01-05T00:00:00"/>
    <d v="2018-01-15T00:00:00"/>
    <d v="2018-01-12T00:00:00"/>
    <x v="39"/>
    <n v="511"/>
    <n v="1"/>
    <n v="282"/>
    <n v="4"/>
    <n v="2"/>
    <n v="178.58"/>
    <n v="352.4"/>
    <n v="357.16"/>
  </r>
  <r>
    <s v="SO45044"/>
    <n v="3"/>
    <d v="2018-01-05T00:00:00"/>
    <d v="2018-01-15T00:00:00"/>
    <d v="2018-01-12T00:00:00"/>
    <x v="40"/>
    <n v="511"/>
    <n v="1"/>
    <n v="282"/>
    <n v="4"/>
    <n v="2"/>
    <n v="419.46"/>
    <n v="826.29"/>
    <n v="838.92"/>
  </r>
  <r>
    <s v="SO45044"/>
    <n v="4"/>
    <d v="2018-01-05T00:00:00"/>
    <d v="2018-01-15T00:00:00"/>
    <d v="2018-01-12T00:00:00"/>
    <x v="29"/>
    <n v="511"/>
    <n v="1"/>
    <n v="282"/>
    <n v="4"/>
    <n v="1"/>
    <n v="2146.96"/>
    <n v="2171.29"/>
    <n v="2146.96"/>
  </r>
  <r>
    <s v="SO45044"/>
    <n v="5"/>
    <d v="2018-01-05T00:00:00"/>
    <d v="2018-01-15T00:00:00"/>
    <d v="2018-01-12T00:00:00"/>
    <x v="30"/>
    <n v="511"/>
    <n v="1"/>
    <n v="282"/>
    <n v="4"/>
    <n v="1"/>
    <n v="874.79"/>
    <n v="884.71"/>
    <n v="874.79"/>
  </r>
  <r>
    <s v="SO45044"/>
    <n v="6"/>
    <d v="2018-01-05T00:00:00"/>
    <d v="2018-01-15T00:00:00"/>
    <d v="2018-01-12T00:00:00"/>
    <x v="28"/>
    <n v="511"/>
    <n v="1"/>
    <n v="282"/>
    <n v="4"/>
    <n v="1"/>
    <n v="419.46"/>
    <n v="413.15"/>
    <n v="419.46"/>
  </r>
  <r>
    <s v="SO45045"/>
    <n v="1"/>
    <d v="2018-01-06T00:00:00"/>
    <d v="2018-01-16T00:00:00"/>
    <d v="2018-01-13T00:00:00"/>
    <x v="9"/>
    <n v="646"/>
    <n v="1"/>
    <n v="283"/>
    <n v="3"/>
    <n v="2"/>
    <n v="5.7"/>
    <n v="6.79"/>
    <n v="11.4"/>
  </r>
  <r>
    <s v="SO45045"/>
    <n v="2"/>
    <d v="2018-01-06T00:00:00"/>
    <d v="2018-01-16T00:00:00"/>
    <d v="2018-01-13T00:00:00"/>
    <x v="2"/>
    <n v="646"/>
    <n v="1"/>
    <n v="283"/>
    <n v="3"/>
    <n v="1"/>
    <n v="2024.99"/>
    <n v="1898.09"/>
    <n v="2024.99"/>
  </r>
  <r>
    <s v="SO45045"/>
    <n v="3"/>
    <d v="2018-01-06T00:00:00"/>
    <d v="2018-01-16T00:00:00"/>
    <d v="2018-01-13T00:00:00"/>
    <x v="3"/>
    <n v="646"/>
    <n v="1"/>
    <n v="283"/>
    <n v="3"/>
    <n v="1"/>
    <n v="2039.99"/>
    <n v="1912.15"/>
    <n v="2039.99"/>
  </r>
  <r>
    <s v="SO45045"/>
    <n v="4"/>
    <d v="2018-01-06T00:00:00"/>
    <d v="2018-01-16T00:00:00"/>
    <d v="2018-01-13T00:00:00"/>
    <x v="6"/>
    <n v="646"/>
    <n v="1"/>
    <n v="283"/>
    <n v="3"/>
    <n v="1"/>
    <n v="2039.99"/>
    <n v="1912.15"/>
    <n v="2039.99"/>
  </r>
  <r>
    <s v="SO45045"/>
    <n v="5"/>
    <d v="2018-01-06T00:00:00"/>
    <d v="2018-01-16T00:00:00"/>
    <d v="2018-01-13T00:00:00"/>
    <x v="5"/>
    <n v="646"/>
    <n v="1"/>
    <n v="283"/>
    <n v="3"/>
    <n v="3"/>
    <n v="2039.99"/>
    <n v="5736.46"/>
    <n v="6119.97"/>
  </r>
  <r>
    <s v="SO45045"/>
    <n v="6"/>
    <d v="2018-01-06T00:00:00"/>
    <d v="2018-01-16T00:00:00"/>
    <d v="2018-01-13T00:00:00"/>
    <x v="0"/>
    <n v="646"/>
    <n v="1"/>
    <n v="283"/>
    <n v="3"/>
    <n v="1"/>
    <n v="2024.99"/>
    <n v="1898.09"/>
    <n v="2024.99"/>
  </r>
  <r>
    <s v="SO45046"/>
    <n v="1"/>
    <d v="2018-01-06T00:00:00"/>
    <d v="2018-01-16T00:00:00"/>
    <d v="2018-01-13T00:00:00"/>
    <x v="23"/>
    <n v="383"/>
    <n v="1"/>
    <n v="287"/>
    <n v="4"/>
    <n v="1"/>
    <n v="419.46"/>
    <n v="413.15"/>
    <n v="419.46"/>
  </r>
  <r>
    <s v="SO45046"/>
    <n v="2"/>
    <d v="2018-01-06T00:00:00"/>
    <d v="2018-01-16T00:00:00"/>
    <d v="2018-01-13T00:00:00"/>
    <x v="12"/>
    <n v="383"/>
    <n v="1"/>
    <n v="287"/>
    <n v="4"/>
    <n v="1"/>
    <n v="419.46"/>
    <n v="413.15"/>
    <n v="419.46"/>
  </r>
  <r>
    <s v="SO45047"/>
    <n v="1"/>
    <d v="2018-01-08T00:00:00"/>
    <d v="2018-01-18T00:00:00"/>
    <d v="2018-01-15T00:00:00"/>
    <x v="30"/>
    <n v="514"/>
    <n v="1"/>
    <n v="288"/>
    <n v="6"/>
    <n v="2"/>
    <n v="874.79"/>
    <n v="1769.42"/>
    <n v="1749.58"/>
  </r>
  <r>
    <s v="SO45047"/>
    <n v="2"/>
    <d v="2018-01-08T00:00:00"/>
    <d v="2018-01-18T00:00:00"/>
    <d v="2018-01-15T00:00:00"/>
    <x v="35"/>
    <n v="514"/>
    <n v="1"/>
    <n v="288"/>
    <n v="6"/>
    <n v="1"/>
    <n v="2146.96"/>
    <n v="2171.29"/>
    <n v="2146.96"/>
  </r>
  <r>
    <s v="SO45047"/>
    <n v="3"/>
    <d v="2018-01-08T00:00:00"/>
    <d v="2018-01-18T00:00:00"/>
    <d v="2018-01-15T00:00:00"/>
    <x v="32"/>
    <n v="514"/>
    <n v="1"/>
    <n v="288"/>
    <n v="6"/>
    <n v="5"/>
    <n v="356.9"/>
    <n v="1760.7"/>
    <n v="1784.5"/>
  </r>
  <r>
    <s v="SO45047"/>
    <n v="4"/>
    <d v="2018-01-08T00:00:00"/>
    <d v="2018-01-18T00:00:00"/>
    <d v="2018-01-15T00:00:00"/>
    <x v="41"/>
    <n v="514"/>
    <n v="1"/>
    <n v="288"/>
    <n v="6"/>
    <n v="3"/>
    <n v="874.79"/>
    <n v="2654.12"/>
    <n v="2624.37"/>
  </r>
  <r>
    <s v="SO45047"/>
    <n v="5"/>
    <d v="2018-01-08T00:00:00"/>
    <d v="2018-01-18T00:00:00"/>
    <d v="2018-01-15T00:00:00"/>
    <x v="40"/>
    <n v="514"/>
    <n v="1"/>
    <n v="288"/>
    <n v="6"/>
    <n v="3"/>
    <n v="419.46"/>
    <n v="1239.44"/>
    <n v="1258.3800000000001"/>
  </r>
  <r>
    <s v="SO45047"/>
    <n v="6"/>
    <d v="2018-01-08T00:00:00"/>
    <d v="2018-01-18T00:00:00"/>
    <d v="2018-01-15T00:00:00"/>
    <x v="28"/>
    <n v="514"/>
    <n v="1"/>
    <n v="288"/>
    <n v="6"/>
    <n v="5"/>
    <n v="419.46"/>
    <n v="2065.73"/>
    <n v="2097.3000000000002"/>
  </r>
  <r>
    <s v="SO45047"/>
    <n v="7"/>
    <d v="2018-01-08T00:00:00"/>
    <d v="2018-01-18T00:00:00"/>
    <d v="2018-01-15T00:00:00"/>
    <x v="39"/>
    <n v="514"/>
    <n v="1"/>
    <n v="288"/>
    <n v="6"/>
    <n v="1"/>
    <n v="178.58"/>
    <n v="176.2"/>
    <n v="178.58"/>
  </r>
  <r>
    <s v="SO45047"/>
    <n v="8"/>
    <d v="2018-01-08T00:00:00"/>
    <d v="2018-01-18T00:00:00"/>
    <d v="2018-01-15T00:00:00"/>
    <x v="23"/>
    <n v="514"/>
    <n v="2"/>
    <n v="288"/>
    <n v="6"/>
    <n v="14"/>
    <n v="405.48"/>
    <n v="5784.05"/>
    <n v="5676.72"/>
  </r>
  <r>
    <s v="SO45047"/>
    <n v="9"/>
    <d v="2018-01-08T00:00:00"/>
    <d v="2018-01-18T00:00:00"/>
    <d v="2018-01-15T00:00:00"/>
    <x v="7"/>
    <n v="514"/>
    <n v="1"/>
    <n v="288"/>
    <n v="6"/>
    <n v="2"/>
    <n v="28.84"/>
    <n v="63.45"/>
    <n v="57.68"/>
  </r>
  <r>
    <s v="SO45047"/>
    <n v="10"/>
    <d v="2018-01-08T00:00:00"/>
    <d v="2018-01-18T00:00:00"/>
    <d v="2018-01-15T00:00:00"/>
    <x v="25"/>
    <n v="514"/>
    <n v="1"/>
    <n v="288"/>
    <n v="6"/>
    <n v="2"/>
    <n v="874.79"/>
    <n v="1769.42"/>
    <n v="1749.58"/>
  </r>
  <r>
    <s v="SO45047"/>
    <n v="11"/>
    <d v="2018-01-08T00:00:00"/>
    <d v="2018-01-18T00:00:00"/>
    <d v="2018-01-15T00:00:00"/>
    <x v="12"/>
    <n v="514"/>
    <n v="1"/>
    <n v="288"/>
    <n v="6"/>
    <n v="8"/>
    <n v="419.46"/>
    <n v="3305.17"/>
    <n v="3355.68"/>
  </r>
  <r>
    <s v="SO45047"/>
    <n v="12"/>
    <d v="2018-01-08T00:00:00"/>
    <d v="2018-01-18T00:00:00"/>
    <d v="2018-01-15T00:00:00"/>
    <x v="8"/>
    <n v="514"/>
    <n v="1"/>
    <n v="288"/>
    <n v="6"/>
    <n v="2"/>
    <n v="28.84"/>
    <n v="63.45"/>
    <n v="57.68"/>
  </r>
  <r>
    <s v="SO45047"/>
    <n v="13"/>
    <d v="2018-01-08T00:00:00"/>
    <d v="2018-01-18T00:00:00"/>
    <d v="2018-01-15T00:00:00"/>
    <x v="13"/>
    <n v="514"/>
    <n v="1"/>
    <n v="288"/>
    <n v="6"/>
    <n v="6"/>
    <n v="874.79"/>
    <n v="5308.25"/>
    <n v="5248.74"/>
  </r>
  <r>
    <s v="SO45047"/>
    <n v="14"/>
    <d v="2018-01-08T00:00:00"/>
    <d v="2018-01-18T00:00:00"/>
    <d v="2018-01-15T00:00:00"/>
    <x v="27"/>
    <n v="514"/>
    <n v="1"/>
    <n v="288"/>
    <n v="6"/>
    <n v="8"/>
    <n v="419.46"/>
    <n v="3305.17"/>
    <n v="3355.68"/>
  </r>
  <r>
    <s v="SO45047"/>
    <n v="15"/>
    <d v="2018-01-08T00:00:00"/>
    <d v="2018-01-18T00:00:00"/>
    <d v="2018-01-15T00:00:00"/>
    <x v="26"/>
    <n v="514"/>
    <n v="1"/>
    <n v="288"/>
    <n v="6"/>
    <n v="1"/>
    <n v="183.94"/>
    <n v="181.49"/>
    <n v="183.94"/>
  </r>
  <r>
    <s v="SO45047"/>
    <n v="16"/>
    <d v="2018-01-08T00:00:00"/>
    <d v="2018-01-18T00:00:00"/>
    <d v="2018-01-15T00:00:00"/>
    <x v="42"/>
    <n v="514"/>
    <n v="1"/>
    <n v="288"/>
    <n v="6"/>
    <n v="3"/>
    <n v="20.190000000000001"/>
    <n v="36.08"/>
    <n v="60.57"/>
  </r>
  <r>
    <s v="SO45047"/>
    <n v="17"/>
    <d v="2018-01-08T00:00:00"/>
    <d v="2018-01-18T00:00:00"/>
    <d v="2018-01-15T00:00:00"/>
    <x v="36"/>
    <n v="514"/>
    <n v="1"/>
    <n v="288"/>
    <n v="6"/>
    <n v="4"/>
    <n v="419.46"/>
    <n v="1652.59"/>
    <n v="1677.84"/>
  </r>
  <r>
    <s v="SO45047"/>
    <n v="18"/>
    <d v="2018-01-08T00:00:00"/>
    <d v="2018-01-18T00:00:00"/>
    <d v="2018-01-15T00:00:00"/>
    <x v="21"/>
    <n v="514"/>
    <n v="1"/>
    <n v="288"/>
    <n v="6"/>
    <n v="1"/>
    <n v="20.190000000000001"/>
    <n v="12.03"/>
    <n v="20.190000000000001"/>
  </r>
  <r>
    <s v="SO45047"/>
    <n v="19"/>
    <d v="2018-01-08T00:00:00"/>
    <d v="2018-01-18T00:00:00"/>
    <d v="2018-01-15T00:00:00"/>
    <x v="11"/>
    <n v="514"/>
    <n v="1"/>
    <n v="288"/>
    <n v="6"/>
    <n v="3"/>
    <n v="20.190000000000001"/>
    <n v="36.08"/>
    <n v="60.57"/>
  </r>
  <r>
    <s v="SO45047"/>
    <n v="20"/>
    <d v="2018-01-08T00:00:00"/>
    <d v="2018-01-18T00:00:00"/>
    <d v="2018-01-15T00:00:00"/>
    <x v="17"/>
    <n v="514"/>
    <n v="1"/>
    <n v="288"/>
    <n v="6"/>
    <n v="1"/>
    <n v="28.84"/>
    <n v="31.72"/>
    <n v="28.84"/>
  </r>
  <r>
    <s v="SO45047"/>
    <n v="21"/>
    <d v="2018-01-08T00:00:00"/>
    <d v="2018-01-18T00:00:00"/>
    <d v="2018-01-15T00:00:00"/>
    <x v="29"/>
    <n v="514"/>
    <n v="1"/>
    <n v="288"/>
    <n v="6"/>
    <n v="2"/>
    <n v="2146.96"/>
    <n v="4342.59"/>
    <n v="4293.92"/>
  </r>
  <r>
    <s v="SO45047"/>
    <n v="22"/>
    <d v="2018-01-08T00:00:00"/>
    <d v="2018-01-18T00:00:00"/>
    <d v="2018-01-15T00:00:00"/>
    <x v="24"/>
    <n v="514"/>
    <n v="1"/>
    <n v="288"/>
    <n v="6"/>
    <n v="1"/>
    <n v="183.94"/>
    <n v="181.49"/>
    <n v="183.94"/>
  </r>
  <r>
    <s v="SO45047"/>
    <n v="23"/>
    <d v="2018-01-08T00:00:00"/>
    <d v="2018-01-18T00:00:00"/>
    <d v="2018-01-15T00:00:00"/>
    <x v="31"/>
    <n v="514"/>
    <n v="1"/>
    <n v="288"/>
    <n v="6"/>
    <n v="2"/>
    <n v="419.46"/>
    <n v="826.29"/>
    <n v="838.92"/>
  </r>
  <r>
    <s v="SO45047"/>
    <n v="24"/>
    <d v="2018-01-08T00:00:00"/>
    <d v="2018-01-18T00:00:00"/>
    <d v="2018-01-15T00:00:00"/>
    <x v="33"/>
    <n v="514"/>
    <n v="1"/>
    <n v="288"/>
    <n v="6"/>
    <n v="2"/>
    <n v="183.94"/>
    <n v="362.97"/>
    <n v="367.88"/>
  </r>
  <r>
    <s v="SO45047"/>
    <n v="25"/>
    <d v="2018-01-08T00:00:00"/>
    <d v="2018-01-18T00:00:00"/>
    <d v="2018-01-15T00:00:00"/>
    <x v="22"/>
    <n v="514"/>
    <n v="1"/>
    <n v="288"/>
    <n v="6"/>
    <n v="1"/>
    <n v="419.46"/>
    <n v="413.15"/>
    <n v="419.46"/>
  </r>
  <r>
    <s v="SO45047"/>
    <n v="26"/>
    <d v="2018-01-08T00:00:00"/>
    <d v="2018-01-18T00:00:00"/>
    <d v="2018-01-15T00:00:00"/>
    <x v="37"/>
    <n v="514"/>
    <n v="1"/>
    <n v="288"/>
    <n v="6"/>
    <n v="1"/>
    <n v="183.94"/>
    <n v="181.49"/>
    <n v="183.94"/>
  </r>
  <r>
    <s v="SO45048"/>
    <n v="1"/>
    <d v="2018-01-09T00:00:00"/>
    <d v="2018-01-19T00:00:00"/>
    <d v="2018-01-16T00:00:00"/>
    <x v="4"/>
    <n v="504"/>
    <n v="1"/>
    <n v="281"/>
    <n v="3"/>
    <n v="1"/>
    <n v="2039.99"/>
    <n v="1912.15"/>
    <n v="2039.99"/>
  </r>
  <r>
    <s v="SO45048"/>
    <n v="2"/>
    <d v="2018-01-09T00:00:00"/>
    <d v="2018-01-19T00:00:00"/>
    <d v="2018-01-16T00:00:00"/>
    <x v="0"/>
    <n v="504"/>
    <n v="1"/>
    <n v="281"/>
    <n v="3"/>
    <n v="1"/>
    <n v="2024.99"/>
    <n v="1898.09"/>
    <n v="2024.99"/>
  </r>
  <r>
    <s v="SO45048"/>
    <n v="3"/>
    <d v="2018-01-09T00:00:00"/>
    <d v="2018-01-19T00:00:00"/>
    <d v="2018-01-16T00:00:00"/>
    <x v="6"/>
    <n v="504"/>
    <n v="1"/>
    <n v="281"/>
    <n v="3"/>
    <n v="1"/>
    <n v="2039.99"/>
    <n v="1912.15"/>
    <n v="2039.99"/>
  </r>
  <r>
    <s v="SO45048"/>
    <n v="4"/>
    <d v="2018-01-09T00:00:00"/>
    <d v="2018-01-19T00:00:00"/>
    <d v="2018-01-16T00:00:00"/>
    <x v="9"/>
    <n v="504"/>
    <n v="1"/>
    <n v="281"/>
    <n v="3"/>
    <n v="4"/>
    <n v="5.7"/>
    <n v="13.59"/>
    <n v="22.8"/>
  </r>
  <r>
    <s v="SO45049"/>
    <n v="1"/>
    <d v="2018-01-11T00:00:00"/>
    <d v="2018-01-21T00:00:00"/>
    <d v="2018-01-18T00:00:00"/>
    <x v="21"/>
    <n v="200"/>
    <n v="1"/>
    <n v="289"/>
    <n v="1"/>
    <n v="1"/>
    <n v="20.190000000000001"/>
    <n v="12.03"/>
    <n v="20.190000000000001"/>
  </r>
  <r>
    <s v="SO45049"/>
    <n v="2"/>
    <d v="2018-01-11T00:00:00"/>
    <d v="2018-01-21T00:00:00"/>
    <d v="2018-01-18T00:00:00"/>
    <x v="33"/>
    <n v="200"/>
    <n v="1"/>
    <n v="289"/>
    <n v="1"/>
    <n v="2"/>
    <n v="183.94"/>
    <n v="362.97"/>
    <n v="367.88"/>
  </r>
  <r>
    <s v="SO45049"/>
    <n v="3"/>
    <d v="2018-01-11T00:00:00"/>
    <d v="2018-01-21T00:00:00"/>
    <d v="2018-01-18T00:00:00"/>
    <x v="40"/>
    <n v="200"/>
    <n v="1"/>
    <n v="289"/>
    <n v="1"/>
    <n v="1"/>
    <n v="419.46"/>
    <n v="413.15"/>
    <n v="419.46"/>
  </r>
  <r>
    <s v="SO45049"/>
    <n v="4"/>
    <d v="2018-01-11T00:00:00"/>
    <d v="2018-01-21T00:00:00"/>
    <d v="2018-01-18T00:00:00"/>
    <x v="26"/>
    <n v="200"/>
    <n v="1"/>
    <n v="289"/>
    <n v="1"/>
    <n v="3"/>
    <n v="183.94"/>
    <n v="544.46"/>
    <n v="551.82000000000005"/>
  </r>
  <r>
    <s v="SO45049"/>
    <n v="5"/>
    <d v="2018-01-11T00:00:00"/>
    <d v="2018-01-21T00:00:00"/>
    <d v="2018-01-18T00:00:00"/>
    <x v="11"/>
    <n v="200"/>
    <n v="1"/>
    <n v="289"/>
    <n v="1"/>
    <n v="1"/>
    <n v="20.190000000000001"/>
    <n v="12.03"/>
    <n v="20.190000000000001"/>
  </r>
  <r>
    <s v="SO45050"/>
    <n v="1"/>
    <d v="2018-01-13T00:00:00"/>
    <d v="2018-01-23T00:00:00"/>
    <d v="2018-01-20T00:00:00"/>
    <x v="14"/>
    <n v="578"/>
    <n v="1"/>
    <n v="289"/>
    <n v="1"/>
    <n v="1"/>
    <n v="809.76"/>
    <n v="699.09"/>
    <n v="809.76"/>
  </r>
  <r>
    <s v="SO45050"/>
    <n v="2"/>
    <d v="2018-01-13T00:00:00"/>
    <d v="2018-01-23T00:00:00"/>
    <d v="2018-01-20T00:00:00"/>
    <x v="18"/>
    <n v="578"/>
    <n v="1"/>
    <n v="289"/>
    <n v="1"/>
    <n v="2"/>
    <n v="722.59"/>
    <n v="1247.68"/>
    <n v="1445.18"/>
  </r>
  <r>
    <s v="SO45050"/>
    <n v="3"/>
    <d v="2018-01-13T00:00:00"/>
    <d v="2018-01-23T00:00:00"/>
    <d v="2018-01-20T00:00:00"/>
    <x v="3"/>
    <n v="578"/>
    <n v="1"/>
    <n v="289"/>
    <n v="1"/>
    <n v="1"/>
    <n v="2039.99"/>
    <n v="1912.15"/>
    <n v="2039.99"/>
  </r>
  <r>
    <s v="SO45051"/>
    <n v="1"/>
    <d v="2018-01-13T00:00:00"/>
    <d v="2018-01-23T00:00:00"/>
    <d v="2018-01-20T00:00:00"/>
    <x v="23"/>
    <n v="643"/>
    <n v="1"/>
    <n v="281"/>
    <n v="3"/>
    <n v="1"/>
    <n v="419.46"/>
    <n v="413.15"/>
    <n v="419.46"/>
  </r>
  <r>
    <s v="SO45051"/>
    <n v="2"/>
    <d v="2018-01-13T00:00:00"/>
    <d v="2018-01-23T00:00:00"/>
    <d v="2018-01-20T00:00:00"/>
    <x v="13"/>
    <n v="643"/>
    <n v="1"/>
    <n v="281"/>
    <n v="3"/>
    <n v="2"/>
    <n v="874.79"/>
    <n v="1769.42"/>
    <n v="1749.58"/>
  </r>
  <r>
    <s v="SO45051"/>
    <n v="3"/>
    <d v="2018-01-13T00:00:00"/>
    <d v="2018-01-23T00:00:00"/>
    <d v="2018-01-20T00:00:00"/>
    <x v="36"/>
    <n v="643"/>
    <n v="1"/>
    <n v="281"/>
    <n v="3"/>
    <n v="2"/>
    <n v="419.46"/>
    <n v="826.29"/>
    <n v="838.92"/>
  </r>
  <r>
    <s v="SO45052"/>
    <n v="1"/>
    <d v="2018-01-13T00:00:00"/>
    <d v="2018-01-23T00:00:00"/>
    <d v="2018-01-20T00:00:00"/>
    <x v="19"/>
    <n v="119"/>
    <n v="1"/>
    <n v="288"/>
    <n v="6"/>
    <n v="6"/>
    <n v="2024.99"/>
    <n v="11388.57"/>
    <n v="12149.94"/>
  </r>
  <r>
    <s v="SO45052"/>
    <n v="2"/>
    <d v="2018-01-13T00:00:00"/>
    <d v="2018-01-23T00:00:00"/>
    <d v="2018-01-20T00:00:00"/>
    <x v="4"/>
    <n v="119"/>
    <n v="1"/>
    <n v="288"/>
    <n v="6"/>
    <n v="2"/>
    <n v="2039.99"/>
    <n v="3824.31"/>
    <n v="4079.98"/>
  </r>
  <r>
    <s v="SO45052"/>
    <n v="3"/>
    <d v="2018-01-13T00:00:00"/>
    <d v="2018-01-23T00:00:00"/>
    <d v="2018-01-20T00:00:00"/>
    <x v="2"/>
    <n v="119"/>
    <n v="1"/>
    <n v="288"/>
    <n v="6"/>
    <n v="2"/>
    <n v="2024.99"/>
    <n v="3796.19"/>
    <n v="4049.98"/>
  </r>
  <r>
    <s v="SO45052"/>
    <n v="4"/>
    <d v="2018-01-13T00:00:00"/>
    <d v="2018-01-23T00:00:00"/>
    <d v="2018-01-20T00:00:00"/>
    <x v="6"/>
    <n v="119"/>
    <n v="1"/>
    <n v="288"/>
    <n v="6"/>
    <n v="2"/>
    <n v="2039.99"/>
    <n v="3824.31"/>
    <n v="4079.98"/>
  </r>
  <r>
    <s v="SO45052"/>
    <n v="5"/>
    <d v="2018-01-13T00:00:00"/>
    <d v="2018-01-23T00:00:00"/>
    <d v="2018-01-20T00:00:00"/>
    <x v="1"/>
    <n v="119"/>
    <n v="1"/>
    <n v="288"/>
    <n v="6"/>
    <n v="2"/>
    <n v="2024.99"/>
    <n v="3796.19"/>
    <n v="4049.98"/>
  </r>
  <r>
    <s v="SO45053"/>
    <n v="1"/>
    <d v="2018-01-14T00:00:00"/>
    <d v="2018-01-24T00:00:00"/>
    <d v="2018-01-21T00:00:00"/>
    <x v="40"/>
    <n v="618"/>
    <n v="1"/>
    <n v="281"/>
    <n v="2"/>
    <n v="1"/>
    <n v="419.46"/>
    <n v="413.15"/>
    <n v="419.46"/>
  </r>
  <r>
    <s v="SO45053"/>
    <n v="2"/>
    <d v="2018-01-14T00:00:00"/>
    <d v="2018-01-24T00:00:00"/>
    <d v="2018-01-21T00:00:00"/>
    <x v="31"/>
    <n v="618"/>
    <n v="1"/>
    <n v="281"/>
    <n v="2"/>
    <n v="2"/>
    <n v="419.46"/>
    <n v="826.29"/>
    <n v="838.92"/>
  </r>
  <r>
    <s v="SO45053"/>
    <n v="3"/>
    <d v="2018-01-14T00:00:00"/>
    <d v="2018-01-24T00:00:00"/>
    <d v="2018-01-21T00:00:00"/>
    <x v="17"/>
    <n v="618"/>
    <n v="1"/>
    <n v="281"/>
    <n v="2"/>
    <n v="1"/>
    <n v="28.84"/>
    <n v="31.72"/>
    <n v="28.84"/>
  </r>
  <r>
    <s v="SO45053"/>
    <n v="4"/>
    <d v="2018-01-14T00:00:00"/>
    <d v="2018-01-24T00:00:00"/>
    <d v="2018-01-21T00:00:00"/>
    <x v="10"/>
    <n v="618"/>
    <n v="1"/>
    <n v="281"/>
    <n v="2"/>
    <n v="2"/>
    <n v="5.19"/>
    <n v="11.41"/>
    <n v="10.38"/>
  </r>
  <r>
    <s v="SO45053"/>
    <n v="5"/>
    <d v="2018-01-14T00:00:00"/>
    <d v="2018-01-24T00:00:00"/>
    <d v="2018-01-21T00:00:00"/>
    <x v="30"/>
    <n v="618"/>
    <n v="1"/>
    <n v="281"/>
    <n v="2"/>
    <n v="2"/>
    <n v="874.79"/>
    <n v="1769.42"/>
    <n v="1749.58"/>
  </r>
  <r>
    <s v="SO45053"/>
    <n v="6"/>
    <d v="2018-01-14T00:00:00"/>
    <d v="2018-01-24T00:00:00"/>
    <d v="2018-01-21T00:00:00"/>
    <x v="54"/>
    <n v="618"/>
    <n v="1"/>
    <n v="281"/>
    <n v="2"/>
    <n v="3"/>
    <n v="419.46"/>
    <n v="1239.44"/>
    <n v="1258.3800000000001"/>
  </r>
  <r>
    <s v="SO45053"/>
    <n v="7"/>
    <d v="2018-01-14T00:00:00"/>
    <d v="2018-01-24T00:00:00"/>
    <d v="2018-01-21T00:00:00"/>
    <x v="22"/>
    <n v="618"/>
    <n v="1"/>
    <n v="281"/>
    <n v="2"/>
    <n v="1"/>
    <n v="419.46"/>
    <n v="413.15"/>
    <n v="419.46"/>
  </r>
  <r>
    <s v="SO45053"/>
    <n v="8"/>
    <d v="2018-01-14T00:00:00"/>
    <d v="2018-01-24T00:00:00"/>
    <d v="2018-01-21T00:00:00"/>
    <x v="58"/>
    <n v="618"/>
    <n v="1"/>
    <n v="281"/>
    <n v="2"/>
    <n v="1"/>
    <n v="874.79"/>
    <n v="884.71"/>
    <n v="874.79"/>
  </r>
  <r>
    <s v="SO45053"/>
    <n v="9"/>
    <d v="2018-01-14T00:00:00"/>
    <d v="2018-01-24T00:00:00"/>
    <d v="2018-01-21T00:00:00"/>
    <x v="23"/>
    <n v="618"/>
    <n v="1"/>
    <n v="281"/>
    <n v="2"/>
    <n v="5"/>
    <n v="419.46"/>
    <n v="2065.73"/>
    <n v="2097.3000000000002"/>
  </r>
  <r>
    <s v="SO45053"/>
    <n v="10"/>
    <d v="2018-01-14T00:00:00"/>
    <d v="2018-01-24T00:00:00"/>
    <d v="2018-01-21T00:00:00"/>
    <x v="57"/>
    <n v="618"/>
    <n v="1"/>
    <n v="281"/>
    <n v="2"/>
    <n v="2"/>
    <n v="2146.96"/>
    <n v="4342.59"/>
    <n v="4293.92"/>
  </r>
  <r>
    <s v="SO45053"/>
    <n v="11"/>
    <d v="2018-01-14T00:00:00"/>
    <d v="2018-01-24T00:00:00"/>
    <d v="2018-01-21T00:00:00"/>
    <x v="25"/>
    <n v="618"/>
    <n v="1"/>
    <n v="281"/>
    <n v="2"/>
    <n v="2"/>
    <n v="874.79"/>
    <n v="1769.42"/>
    <n v="1749.58"/>
  </r>
  <r>
    <s v="SO45053"/>
    <n v="12"/>
    <d v="2018-01-14T00:00:00"/>
    <d v="2018-01-24T00:00:00"/>
    <d v="2018-01-21T00:00:00"/>
    <x v="12"/>
    <n v="618"/>
    <n v="1"/>
    <n v="281"/>
    <n v="2"/>
    <n v="1"/>
    <n v="419.46"/>
    <n v="413.15"/>
    <n v="419.46"/>
  </r>
  <r>
    <s v="SO45053"/>
    <n v="13"/>
    <d v="2018-01-14T00:00:00"/>
    <d v="2018-01-24T00:00:00"/>
    <d v="2018-01-21T00:00:00"/>
    <x v="13"/>
    <n v="618"/>
    <n v="1"/>
    <n v="281"/>
    <n v="2"/>
    <n v="2"/>
    <n v="874.79"/>
    <n v="1769.42"/>
    <n v="1749.58"/>
  </r>
  <r>
    <s v="SO45053"/>
    <n v="14"/>
    <d v="2018-01-14T00:00:00"/>
    <d v="2018-01-24T00:00:00"/>
    <d v="2018-01-21T00:00:00"/>
    <x v="36"/>
    <n v="618"/>
    <n v="1"/>
    <n v="281"/>
    <n v="2"/>
    <n v="1"/>
    <n v="419.46"/>
    <n v="413.15"/>
    <n v="419.46"/>
  </r>
  <r>
    <s v="SO45053"/>
    <n v="15"/>
    <d v="2018-01-14T00:00:00"/>
    <d v="2018-01-24T00:00:00"/>
    <d v="2018-01-21T00:00:00"/>
    <x v="29"/>
    <n v="618"/>
    <n v="1"/>
    <n v="281"/>
    <n v="2"/>
    <n v="1"/>
    <n v="2146.96"/>
    <n v="2171.29"/>
    <n v="2146.96"/>
  </r>
  <r>
    <s v="SO45053"/>
    <n v="16"/>
    <d v="2018-01-14T00:00:00"/>
    <d v="2018-01-24T00:00:00"/>
    <d v="2018-01-21T00:00:00"/>
    <x v="51"/>
    <n v="618"/>
    <n v="1"/>
    <n v="281"/>
    <n v="2"/>
    <n v="1"/>
    <n v="419.46"/>
    <n v="413.15"/>
    <n v="419.46"/>
  </r>
  <r>
    <s v="SO45053"/>
    <n v="17"/>
    <d v="2018-01-14T00:00:00"/>
    <d v="2018-01-24T00:00:00"/>
    <d v="2018-01-21T00:00:00"/>
    <x v="44"/>
    <n v="618"/>
    <n v="1"/>
    <n v="281"/>
    <n v="2"/>
    <n v="1"/>
    <n v="419.46"/>
    <n v="413.15"/>
    <n v="419.46"/>
  </r>
  <r>
    <s v="SO45054"/>
    <n v="1"/>
    <d v="2018-01-16T00:00:00"/>
    <d v="2018-01-26T00:00:00"/>
    <d v="2018-01-23T00:00:00"/>
    <x v="36"/>
    <n v="83"/>
    <n v="1"/>
    <n v="288"/>
    <n v="6"/>
    <n v="3"/>
    <n v="419.46"/>
    <n v="1239.44"/>
    <n v="1258.3800000000001"/>
  </r>
  <r>
    <s v="SO45054"/>
    <n v="2"/>
    <d v="2018-01-16T00:00:00"/>
    <d v="2018-01-26T00:00:00"/>
    <d v="2018-01-23T00:00:00"/>
    <x v="12"/>
    <n v="83"/>
    <n v="1"/>
    <n v="288"/>
    <n v="6"/>
    <n v="5"/>
    <n v="419.46"/>
    <n v="2065.73"/>
    <n v="2097.3000000000002"/>
  </r>
  <r>
    <s v="SO45054"/>
    <n v="3"/>
    <d v="2018-01-16T00:00:00"/>
    <d v="2018-01-26T00:00:00"/>
    <d v="2018-01-23T00:00:00"/>
    <x v="23"/>
    <n v="83"/>
    <n v="1"/>
    <n v="288"/>
    <n v="6"/>
    <n v="3"/>
    <n v="419.46"/>
    <n v="1239.44"/>
    <n v="1258.3800000000001"/>
  </r>
  <r>
    <s v="SO45054"/>
    <n v="4"/>
    <d v="2018-01-16T00:00:00"/>
    <d v="2018-01-26T00:00:00"/>
    <d v="2018-01-23T00:00:00"/>
    <x v="13"/>
    <n v="83"/>
    <n v="1"/>
    <n v="288"/>
    <n v="6"/>
    <n v="5"/>
    <n v="874.79"/>
    <n v="4423.54"/>
    <n v="4373.95"/>
  </r>
  <r>
    <s v="SO45054"/>
    <n v="5"/>
    <d v="2018-01-16T00:00:00"/>
    <d v="2018-01-26T00:00:00"/>
    <d v="2018-01-23T00:00:00"/>
    <x v="27"/>
    <n v="83"/>
    <n v="1"/>
    <n v="288"/>
    <n v="6"/>
    <n v="1"/>
    <n v="419.46"/>
    <n v="413.15"/>
    <n v="419.46"/>
  </r>
  <r>
    <s v="SO45054"/>
    <n v="6"/>
    <d v="2018-01-16T00:00:00"/>
    <d v="2018-01-26T00:00:00"/>
    <d v="2018-01-23T00:00:00"/>
    <x v="31"/>
    <n v="83"/>
    <n v="1"/>
    <n v="288"/>
    <n v="6"/>
    <n v="2"/>
    <n v="419.46"/>
    <n v="826.29"/>
    <n v="838.92"/>
  </r>
  <r>
    <s v="SO45054"/>
    <n v="7"/>
    <d v="2018-01-16T00:00:00"/>
    <d v="2018-01-26T00:00:00"/>
    <d v="2018-01-23T00:00:00"/>
    <x v="25"/>
    <n v="83"/>
    <n v="1"/>
    <n v="288"/>
    <n v="6"/>
    <n v="2"/>
    <n v="874.79"/>
    <n v="1769.42"/>
    <n v="1749.58"/>
  </r>
  <r>
    <s v="SO45054"/>
    <n v="8"/>
    <d v="2018-01-16T00:00:00"/>
    <d v="2018-01-26T00:00:00"/>
    <d v="2018-01-23T00:00:00"/>
    <x v="44"/>
    <n v="83"/>
    <n v="1"/>
    <n v="288"/>
    <n v="6"/>
    <n v="3"/>
    <n v="419.46"/>
    <n v="1239.44"/>
    <n v="1258.3800000000001"/>
  </r>
  <r>
    <s v="SO45055"/>
    <n v="1"/>
    <d v="2018-01-16T00:00:00"/>
    <d v="2018-01-26T00:00:00"/>
    <d v="2018-01-23T00:00:00"/>
    <x v="44"/>
    <n v="670"/>
    <n v="1"/>
    <n v="283"/>
    <n v="3"/>
    <n v="2"/>
    <n v="419.46"/>
    <n v="826.29"/>
    <n v="838.92"/>
  </r>
  <r>
    <s v="SO45055"/>
    <n v="2"/>
    <d v="2018-01-16T00:00:00"/>
    <d v="2018-01-26T00:00:00"/>
    <d v="2018-01-23T00:00:00"/>
    <x v="31"/>
    <n v="670"/>
    <n v="1"/>
    <n v="283"/>
    <n v="3"/>
    <n v="1"/>
    <n v="419.46"/>
    <n v="413.15"/>
    <n v="419.46"/>
  </r>
  <r>
    <s v="SO45055"/>
    <n v="3"/>
    <d v="2018-01-16T00:00:00"/>
    <d v="2018-01-26T00:00:00"/>
    <d v="2018-01-23T00:00:00"/>
    <x v="40"/>
    <n v="670"/>
    <n v="1"/>
    <n v="283"/>
    <n v="3"/>
    <n v="2"/>
    <n v="419.46"/>
    <n v="826.29"/>
    <n v="838.92"/>
  </r>
  <r>
    <s v="SO45055"/>
    <n v="4"/>
    <d v="2018-01-16T00:00:00"/>
    <d v="2018-01-26T00:00:00"/>
    <d v="2018-01-23T00:00:00"/>
    <x v="13"/>
    <n v="670"/>
    <n v="1"/>
    <n v="283"/>
    <n v="3"/>
    <n v="1"/>
    <n v="874.79"/>
    <n v="884.71"/>
    <n v="874.79"/>
  </r>
  <r>
    <s v="SO45055"/>
    <n v="5"/>
    <d v="2018-01-16T00:00:00"/>
    <d v="2018-01-26T00:00:00"/>
    <d v="2018-01-23T00:00:00"/>
    <x v="57"/>
    <n v="670"/>
    <n v="1"/>
    <n v="283"/>
    <n v="3"/>
    <n v="1"/>
    <n v="2146.96"/>
    <n v="2171.29"/>
    <n v="2146.96"/>
  </r>
  <r>
    <s v="SO45055"/>
    <n v="6"/>
    <d v="2018-01-16T00:00:00"/>
    <d v="2018-01-26T00:00:00"/>
    <d v="2018-01-23T00:00:00"/>
    <x v="36"/>
    <n v="670"/>
    <n v="1"/>
    <n v="283"/>
    <n v="3"/>
    <n v="1"/>
    <n v="419.46"/>
    <n v="413.15"/>
    <n v="419.46"/>
  </r>
  <r>
    <s v="SO45055"/>
    <n v="7"/>
    <d v="2018-01-16T00:00:00"/>
    <d v="2018-01-26T00:00:00"/>
    <d v="2018-01-23T00:00:00"/>
    <x v="30"/>
    <n v="670"/>
    <n v="1"/>
    <n v="283"/>
    <n v="3"/>
    <n v="2"/>
    <n v="874.79"/>
    <n v="1769.42"/>
    <n v="1749.58"/>
  </r>
  <r>
    <s v="SO45055"/>
    <n v="8"/>
    <d v="2018-01-16T00:00:00"/>
    <d v="2018-01-26T00:00:00"/>
    <d v="2018-01-23T00:00:00"/>
    <x v="17"/>
    <n v="670"/>
    <n v="1"/>
    <n v="283"/>
    <n v="3"/>
    <n v="3"/>
    <n v="28.84"/>
    <n v="95.17"/>
    <n v="86.52"/>
  </r>
  <r>
    <s v="SO45055"/>
    <n v="9"/>
    <d v="2018-01-16T00:00:00"/>
    <d v="2018-01-26T00:00:00"/>
    <d v="2018-01-23T00:00:00"/>
    <x v="35"/>
    <n v="670"/>
    <n v="1"/>
    <n v="283"/>
    <n v="3"/>
    <n v="2"/>
    <n v="2146.96"/>
    <n v="4342.59"/>
    <n v="4293.92"/>
  </r>
  <r>
    <s v="SO45055"/>
    <n v="10"/>
    <d v="2018-01-16T00:00:00"/>
    <d v="2018-01-26T00:00:00"/>
    <d v="2018-01-23T00:00:00"/>
    <x v="22"/>
    <n v="670"/>
    <n v="1"/>
    <n v="283"/>
    <n v="3"/>
    <n v="1"/>
    <n v="419.46"/>
    <n v="413.15"/>
    <n v="419.46"/>
  </r>
  <r>
    <s v="SO45055"/>
    <n v="11"/>
    <d v="2018-01-16T00:00:00"/>
    <d v="2018-01-26T00:00:00"/>
    <d v="2018-01-23T00:00:00"/>
    <x v="49"/>
    <n v="670"/>
    <n v="1"/>
    <n v="283"/>
    <n v="3"/>
    <n v="1"/>
    <n v="419.46"/>
    <n v="413.15"/>
    <n v="419.46"/>
  </r>
  <r>
    <s v="SO45055"/>
    <n v="12"/>
    <d v="2018-01-16T00:00:00"/>
    <d v="2018-01-26T00:00:00"/>
    <d v="2018-01-23T00:00:00"/>
    <x v="12"/>
    <n v="670"/>
    <n v="1"/>
    <n v="283"/>
    <n v="3"/>
    <n v="3"/>
    <n v="419.46"/>
    <n v="1239.44"/>
    <n v="1258.3800000000001"/>
  </r>
  <r>
    <s v="SO45055"/>
    <n v="13"/>
    <d v="2018-01-16T00:00:00"/>
    <d v="2018-01-26T00:00:00"/>
    <d v="2018-01-23T00:00:00"/>
    <x v="27"/>
    <n v="670"/>
    <n v="1"/>
    <n v="283"/>
    <n v="3"/>
    <n v="1"/>
    <n v="419.46"/>
    <n v="413.15"/>
    <n v="419.46"/>
  </r>
  <r>
    <s v="SO45055"/>
    <n v="14"/>
    <d v="2018-01-16T00:00:00"/>
    <d v="2018-01-26T00:00:00"/>
    <d v="2018-01-23T00:00:00"/>
    <x v="51"/>
    <n v="670"/>
    <n v="1"/>
    <n v="283"/>
    <n v="3"/>
    <n v="1"/>
    <n v="419.46"/>
    <n v="413.15"/>
    <n v="419.46"/>
  </r>
  <r>
    <s v="SO45055"/>
    <n v="15"/>
    <d v="2018-01-16T00:00:00"/>
    <d v="2018-01-26T00:00:00"/>
    <d v="2018-01-23T00:00:00"/>
    <x v="54"/>
    <n v="670"/>
    <n v="1"/>
    <n v="283"/>
    <n v="3"/>
    <n v="2"/>
    <n v="419.46"/>
    <n v="826.29"/>
    <n v="838.92"/>
  </r>
  <r>
    <s v="SO45055"/>
    <n v="16"/>
    <d v="2018-01-16T00:00:00"/>
    <d v="2018-01-26T00:00:00"/>
    <d v="2018-01-23T00:00:00"/>
    <x v="29"/>
    <n v="670"/>
    <n v="1"/>
    <n v="283"/>
    <n v="3"/>
    <n v="2"/>
    <n v="2146.96"/>
    <n v="4342.59"/>
    <n v="4293.92"/>
  </r>
  <r>
    <s v="SO45055"/>
    <n v="17"/>
    <d v="2018-01-16T00:00:00"/>
    <d v="2018-01-26T00:00:00"/>
    <d v="2018-01-23T00:00:00"/>
    <x v="10"/>
    <n v="670"/>
    <n v="1"/>
    <n v="283"/>
    <n v="3"/>
    <n v="1"/>
    <n v="5.19"/>
    <n v="5.71"/>
    <n v="5.19"/>
  </r>
  <r>
    <s v="SO45056"/>
    <n v="1"/>
    <d v="2018-01-17T00:00:00"/>
    <d v="2018-01-27T00:00:00"/>
    <d v="2018-01-24T00:00:00"/>
    <x v="3"/>
    <n v="17"/>
    <n v="1"/>
    <n v="281"/>
    <n v="5"/>
    <n v="3"/>
    <n v="2039.99"/>
    <n v="5736.46"/>
    <n v="6119.97"/>
  </r>
  <r>
    <s v="SO45056"/>
    <n v="2"/>
    <d v="2018-01-17T00:00:00"/>
    <d v="2018-01-27T00:00:00"/>
    <d v="2018-01-24T00:00:00"/>
    <x v="1"/>
    <n v="17"/>
    <n v="1"/>
    <n v="281"/>
    <n v="5"/>
    <n v="3"/>
    <n v="2024.99"/>
    <n v="5694.28"/>
    <n v="6074.97"/>
  </r>
  <r>
    <s v="SO45056"/>
    <n v="3"/>
    <d v="2018-01-17T00:00:00"/>
    <d v="2018-01-27T00:00:00"/>
    <d v="2018-01-24T00:00:00"/>
    <x v="5"/>
    <n v="17"/>
    <n v="1"/>
    <n v="281"/>
    <n v="5"/>
    <n v="3"/>
    <n v="2039.99"/>
    <n v="5736.46"/>
    <n v="6119.97"/>
  </r>
  <r>
    <s v="SO45056"/>
    <n v="4"/>
    <d v="2018-01-17T00:00:00"/>
    <d v="2018-01-27T00:00:00"/>
    <d v="2018-01-24T00:00:00"/>
    <x v="19"/>
    <n v="17"/>
    <n v="1"/>
    <n v="281"/>
    <n v="5"/>
    <n v="2"/>
    <n v="2024.99"/>
    <n v="3796.19"/>
    <n v="4049.98"/>
  </r>
  <r>
    <s v="SO45056"/>
    <n v="5"/>
    <d v="2018-01-17T00:00:00"/>
    <d v="2018-01-27T00:00:00"/>
    <d v="2018-01-24T00:00:00"/>
    <x v="6"/>
    <n v="17"/>
    <n v="1"/>
    <n v="281"/>
    <n v="5"/>
    <n v="1"/>
    <n v="2039.99"/>
    <n v="1912.15"/>
    <n v="2039.99"/>
  </r>
  <r>
    <s v="SO45056"/>
    <n v="6"/>
    <d v="2018-01-17T00:00:00"/>
    <d v="2018-01-27T00:00:00"/>
    <d v="2018-01-24T00:00:00"/>
    <x v="4"/>
    <n v="17"/>
    <n v="1"/>
    <n v="281"/>
    <n v="5"/>
    <n v="2"/>
    <n v="2039.99"/>
    <n v="3824.31"/>
    <n v="4079.98"/>
  </r>
  <r>
    <s v="SO45056"/>
    <n v="7"/>
    <d v="2018-01-17T00:00:00"/>
    <d v="2018-01-27T00:00:00"/>
    <d v="2018-01-24T00:00:00"/>
    <x v="0"/>
    <n v="17"/>
    <n v="1"/>
    <n v="281"/>
    <n v="5"/>
    <n v="2"/>
    <n v="2024.99"/>
    <n v="3796.19"/>
    <n v="4049.98"/>
  </r>
  <r>
    <s v="SO45056"/>
    <n v="8"/>
    <d v="2018-01-17T00:00:00"/>
    <d v="2018-01-27T00:00:00"/>
    <d v="2018-01-24T00:00:00"/>
    <x v="9"/>
    <n v="17"/>
    <n v="1"/>
    <n v="281"/>
    <n v="5"/>
    <n v="8"/>
    <n v="5.7"/>
    <n v="27.17"/>
    <n v="45.6"/>
  </r>
  <r>
    <s v="SO45056"/>
    <n v="9"/>
    <d v="2018-01-17T00:00:00"/>
    <d v="2018-01-27T00:00:00"/>
    <d v="2018-01-24T00:00:00"/>
    <x v="2"/>
    <n v="17"/>
    <n v="1"/>
    <n v="281"/>
    <n v="5"/>
    <n v="3"/>
    <n v="2024.99"/>
    <n v="5694.28"/>
    <n v="6074.97"/>
  </r>
  <r>
    <s v="SO45057"/>
    <n v="1"/>
    <d v="2018-01-17T00:00:00"/>
    <d v="2018-01-27T00:00:00"/>
    <d v="2018-01-24T00:00:00"/>
    <x v="12"/>
    <n v="679"/>
    <n v="1"/>
    <n v="284"/>
    <n v="6"/>
    <n v="1"/>
    <n v="419.46"/>
    <n v="413.15"/>
    <n v="419.46"/>
  </r>
  <r>
    <s v="SO45057"/>
    <n v="2"/>
    <d v="2018-01-17T00:00:00"/>
    <d v="2018-01-27T00:00:00"/>
    <d v="2018-01-24T00:00:00"/>
    <x v="56"/>
    <n v="679"/>
    <n v="1"/>
    <n v="284"/>
    <n v="6"/>
    <n v="2"/>
    <n v="2146.96"/>
    <n v="4342.59"/>
    <n v="4293.92"/>
  </r>
  <r>
    <s v="SO45057"/>
    <n v="3"/>
    <d v="2018-01-17T00:00:00"/>
    <d v="2018-01-27T00:00:00"/>
    <d v="2018-01-24T00:00:00"/>
    <x v="23"/>
    <n v="679"/>
    <n v="1"/>
    <n v="284"/>
    <n v="6"/>
    <n v="1"/>
    <n v="419.46"/>
    <n v="413.15"/>
    <n v="419.46"/>
  </r>
  <r>
    <s v="SO45057"/>
    <n v="4"/>
    <d v="2018-01-17T00:00:00"/>
    <d v="2018-01-27T00:00:00"/>
    <d v="2018-01-24T00:00:00"/>
    <x v="36"/>
    <n v="679"/>
    <n v="1"/>
    <n v="284"/>
    <n v="6"/>
    <n v="1"/>
    <n v="419.46"/>
    <n v="413.15"/>
    <n v="419.46"/>
  </r>
  <r>
    <s v="SO45057"/>
    <n v="5"/>
    <d v="2018-01-17T00:00:00"/>
    <d v="2018-01-27T00:00:00"/>
    <d v="2018-01-24T00:00:00"/>
    <x v="54"/>
    <n v="679"/>
    <n v="1"/>
    <n v="284"/>
    <n v="6"/>
    <n v="1"/>
    <n v="419.46"/>
    <n v="413.15"/>
    <n v="419.46"/>
  </r>
  <r>
    <s v="SO45057"/>
    <n v="6"/>
    <d v="2018-01-17T00:00:00"/>
    <d v="2018-01-27T00:00:00"/>
    <d v="2018-01-24T00:00:00"/>
    <x v="27"/>
    <n v="679"/>
    <n v="1"/>
    <n v="284"/>
    <n v="6"/>
    <n v="2"/>
    <n v="419.46"/>
    <n v="826.29"/>
    <n v="838.92"/>
  </r>
  <r>
    <s v="SO45057"/>
    <n v="7"/>
    <d v="2018-01-17T00:00:00"/>
    <d v="2018-01-27T00:00:00"/>
    <d v="2018-01-24T00:00:00"/>
    <x v="22"/>
    <n v="679"/>
    <n v="1"/>
    <n v="284"/>
    <n v="6"/>
    <n v="2"/>
    <n v="419.46"/>
    <n v="826.29"/>
    <n v="838.92"/>
  </r>
  <r>
    <s v="SO45057"/>
    <n v="8"/>
    <d v="2018-01-17T00:00:00"/>
    <d v="2018-01-27T00:00:00"/>
    <d v="2018-01-24T00:00:00"/>
    <x v="31"/>
    <n v="679"/>
    <n v="1"/>
    <n v="284"/>
    <n v="6"/>
    <n v="1"/>
    <n v="419.46"/>
    <n v="413.15"/>
    <n v="419.46"/>
  </r>
  <r>
    <s v="SO45057"/>
    <n v="9"/>
    <d v="2018-01-17T00:00:00"/>
    <d v="2018-01-27T00:00:00"/>
    <d v="2018-01-24T00:00:00"/>
    <x v="29"/>
    <n v="679"/>
    <n v="1"/>
    <n v="284"/>
    <n v="6"/>
    <n v="2"/>
    <n v="2146.96"/>
    <n v="4342.59"/>
    <n v="4293.92"/>
  </r>
  <r>
    <s v="SO45057"/>
    <n v="10"/>
    <d v="2018-01-17T00:00:00"/>
    <d v="2018-01-27T00:00:00"/>
    <d v="2018-01-24T00:00:00"/>
    <x v="35"/>
    <n v="679"/>
    <n v="1"/>
    <n v="284"/>
    <n v="6"/>
    <n v="2"/>
    <n v="2146.96"/>
    <n v="4342.59"/>
    <n v="4293.92"/>
  </r>
  <r>
    <s v="SO45057"/>
    <n v="11"/>
    <d v="2018-01-17T00:00:00"/>
    <d v="2018-01-27T00:00:00"/>
    <d v="2018-01-24T00:00:00"/>
    <x v="10"/>
    <n v="679"/>
    <n v="1"/>
    <n v="284"/>
    <n v="6"/>
    <n v="3"/>
    <n v="5.19"/>
    <n v="17.12"/>
    <n v="15.57"/>
  </r>
  <r>
    <s v="SO45057"/>
    <n v="12"/>
    <d v="2018-01-17T00:00:00"/>
    <d v="2018-01-27T00:00:00"/>
    <d v="2018-01-24T00:00:00"/>
    <x v="44"/>
    <n v="679"/>
    <n v="1"/>
    <n v="284"/>
    <n v="6"/>
    <n v="2"/>
    <n v="419.46"/>
    <n v="826.29"/>
    <n v="838.92"/>
  </r>
  <r>
    <s v="SO45057"/>
    <n v="13"/>
    <d v="2018-01-17T00:00:00"/>
    <d v="2018-01-27T00:00:00"/>
    <d v="2018-01-24T00:00:00"/>
    <x v="40"/>
    <n v="679"/>
    <n v="1"/>
    <n v="284"/>
    <n v="6"/>
    <n v="1"/>
    <n v="419.46"/>
    <n v="413.15"/>
    <n v="419.46"/>
  </r>
  <r>
    <s v="SO45057"/>
    <n v="14"/>
    <d v="2018-01-17T00:00:00"/>
    <d v="2018-01-27T00:00:00"/>
    <d v="2018-01-24T00:00:00"/>
    <x v="28"/>
    <n v="679"/>
    <n v="1"/>
    <n v="284"/>
    <n v="6"/>
    <n v="1"/>
    <n v="419.46"/>
    <n v="413.15"/>
    <n v="419.46"/>
  </r>
  <r>
    <s v="SO45057"/>
    <n v="15"/>
    <d v="2018-01-17T00:00:00"/>
    <d v="2018-01-27T00:00:00"/>
    <d v="2018-01-24T00:00:00"/>
    <x v="41"/>
    <n v="679"/>
    <n v="1"/>
    <n v="284"/>
    <n v="6"/>
    <n v="1"/>
    <n v="874.79"/>
    <n v="884.71"/>
    <n v="874.79"/>
  </r>
  <r>
    <s v="SO45057"/>
    <n v="16"/>
    <d v="2018-01-17T00:00:00"/>
    <d v="2018-01-27T00:00:00"/>
    <d v="2018-01-24T00:00:00"/>
    <x v="58"/>
    <n v="679"/>
    <n v="1"/>
    <n v="284"/>
    <n v="6"/>
    <n v="2"/>
    <n v="874.79"/>
    <n v="1769.42"/>
    <n v="1749.58"/>
  </r>
  <r>
    <s v="SO45057"/>
    <n v="17"/>
    <d v="2018-01-17T00:00:00"/>
    <d v="2018-01-27T00:00:00"/>
    <d v="2018-01-24T00:00:00"/>
    <x v="49"/>
    <n v="679"/>
    <n v="1"/>
    <n v="284"/>
    <n v="6"/>
    <n v="3"/>
    <n v="419.46"/>
    <n v="1239.44"/>
    <n v="1258.3800000000001"/>
  </r>
  <r>
    <s v="SO45058"/>
    <n v="1"/>
    <d v="2018-01-17T00:00:00"/>
    <d v="2018-01-27T00:00:00"/>
    <d v="2018-01-24T00:00:00"/>
    <x v="23"/>
    <n v="480"/>
    <n v="1"/>
    <n v="284"/>
    <n v="6"/>
    <n v="1"/>
    <n v="419.46"/>
    <n v="413.15"/>
    <n v="419.46"/>
  </r>
  <r>
    <s v="SO45058"/>
    <n v="2"/>
    <d v="2018-01-17T00:00:00"/>
    <d v="2018-01-27T00:00:00"/>
    <d v="2018-01-24T00:00:00"/>
    <x v="36"/>
    <n v="480"/>
    <n v="1"/>
    <n v="284"/>
    <n v="6"/>
    <n v="1"/>
    <n v="419.46"/>
    <n v="413.15"/>
    <n v="419.46"/>
  </r>
  <r>
    <s v="SO45058"/>
    <n v="3"/>
    <d v="2018-01-17T00:00:00"/>
    <d v="2018-01-27T00:00:00"/>
    <d v="2018-01-24T00:00:00"/>
    <x v="12"/>
    <n v="480"/>
    <n v="1"/>
    <n v="284"/>
    <n v="6"/>
    <n v="2"/>
    <n v="419.46"/>
    <n v="826.29"/>
    <n v="838.92"/>
  </r>
  <r>
    <s v="SO45058"/>
    <n v="4"/>
    <d v="2018-01-17T00:00:00"/>
    <d v="2018-01-27T00:00:00"/>
    <d v="2018-01-24T00:00:00"/>
    <x v="27"/>
    <n v="480"/>
    <n v="1"/>
    <n v="284"/>
    <n v="6"/>
    <n v="2"/>
    <n v="419.46"/>
    <n v="826.29"/>
    <n v="838.92"/>
  </r>
  <r>
    <s v="SO45058"/>
    <n v="5"/>
    <d v="2018-01-17T00:00:00"/>
    <d v="2018-01-27T00:00:00"/>
    <d v="2018-01-24T00:00:00"/>
    <x v="31"/>
    <n v="480"/>
    <n v="1"/>
    <n v="284"/>
    <n v="6"/>
    <n v="4"/>
    <n v="419.46"/>
    <n v="1652.59"/>
    <n v="1677.84"/>
  </r>
  <r>
    <s v="SO45058"/>
    <n v="6"/>
    <d v="2018-01-17T00:00:00"/>
    <d v="2018-01-27T00:00:00"/>
    <d v="2018-01-24T00:00:00"/>
    <x v="44"/>
    <n v="480"/>
    <n v="1"/>
    <n v="284"/>
    <n v="6"/>
    <n v="1"/>
    <n v="419.46"/>
    <n v="413.15"/>
    <n v="419.46"/>
  </r>
  <r>
    <s v="SO45058"/>
    <n v="7"/>
    <d v="2018-01-17T00:00:00"/>
    <d v="2018-01-27T00:00:00"/>
    <d v="2018-01-24T00:00:00"/>
    <x v="13"/>
    <n v="480"/>
    <n v="1"/>
    <n v="284"/>
    <n v="6"/>
    <n v="1"/>
    <n v="874.79"/>
    <n v="884.71"/>
    <n v="874.79"/>
  </r>
  <r>
    <s v="SO45059"/>
    <n v="1"/>
    <d v="2018-01-18T00:00:00"/>
    <d v="2018-01-28T00:00:00"/>
    <d v="2018-01-25T00:00:00"/>
    <x v="51"/>
    <n v="491"/>
    <n v="1"/>
    <n v="287"/>
    <n v="4"/>
    <n v="1"/>
    <n v="419.46"/>
    <n v="413.15"/>
    <n v="419.46"/>
  </r>
  <r>
    <s v="SO45059"/>
    <n v="2"/>
    <d v="2018-01-18T00:00:00"/>
    <d v="2018-01-28T00:00:00"/>
    <d v="2018-01-25T00:00:00"/>
    <x v="36"/>
    <n v="491"/>
    <n v="1"/>
    <n v="287"/>
    <n v="4"/>
    <n v="2"/>
    <n v="419.46"/>
    <n v="826.29"/>
    <n v="838.92"/>
  </r>
  <r>
    <s v="SO45059"/>
    <n v="3"/>
    <d v="2018-01-18T00:00:00"/>
    <d v="2018-01-28T00:00:00"/>
    <d v="2018-01-25T00:00:00"/>
    <x v="17"/>
    <n v="491"/>
    <n v="1"/>
    <n v="287"/>
    <n v="4"/>
    <n v="2"/>
    <n v="28.84"/>
    <n v="63.45"/>
    <n v="57.68"/>
  </r>
  <r>
    <s v="SO45059"/>
    <n v="4"/>
    <d v="2018-01-18T00:00:00"/>
    <d v="2018-01-28T00:00:00"/>
    <d v="2018-01-25T00:00:00"/>
    <x v="29"/>
    <n v="491"/>
    <n v="1"/>
    <n v="287"/>
    <n v="4"/>
    <n v="1"/>
    <n v="2146.96"/>
    <n v="2171.29"/>
    <n v="2146.96"/>
  </r>
  <r>
    <s v="SO45059"/>
    <n v="5"/>
    <d v="2018-01-18T00:00:00"/>
    <d v="2018-01-28T00:00:00"/>
    <d v="2018-01-25T00:00:00"/>
    <x v="31"/>
    <n v="491"/>
    <n v="1"/>
    <n v="287"/>
    <n v="4"/>
    <n v="2"/>
    <n v="419.46"/>
    <n v="826.29"/>
    <n v="838.92"/>
  </r>
  <r>
    <s v="SO45059"/>
    <n v="6"/>
    <d v="2018-01-18T00:00:00"/>
    <d v="2018-01-28T00:00:00"/>
    <d v="2018-01-25T00:00:00"/>
    <x v="23"/>
    <n v="491"/>
    <n v="1"/>
    <n v="287"/>
    <n v="4"/>
    <n v="3"/>
    <n v="419.46"/>
    <n v="1239.44"/>
    <n v="1258.3800000000001"/>
  </r>
  <r>
    <s v="SO45059"/>
    <n v="7"/>
    <d v="2018-01-18T00:00:00"/>
    <d v="2018-01-28T00:00:00"/>
    <d v="2018-01-25T00:00:00"/>
    <x v="41"/>
    <n v="491"/>
    <n v="1"/>
    <n v="287"/>
    <n v="4"/>
    <n v="2"/>
    <n v="874.79"/>
    <n v="1769.42"/>
    <n v="1749.58"/>
  </r>
  <r>
    <s v="SO45059"/>
    <n v="8"/>
    <d v="2018-01-18T00:00:00"/>
    <d v="2018-01-28T00:00:00"/>
    <d v="2018-01-25T00:00:00"/>
    <x v="27"/>
    <n v="491"/>
    <n v="1"/>
    <n v="287"/>
    <n v="4"/>
    <n v="1"/>
    <n v="419.46"/>
    <n v="413.15"/>
    <n v="419.46"/>
  </r>
  <r>
    <s v="SO45059"/>
    <n v="9"/>
    <d v="2018-01-18T00:00:00"/>
    <d v="2018-01-28T00:00:00"/>
    <d v="2018-01-25T00:00:00"/>
    <x v="58"/>
    <n v="491"/>
    <n v="1"/>
    <n v="287"/>
    <n v="4"/>
    <n v="1"/>
    <n v="874.79"/>
    <n v="884.71"/>
    <n v="874.79"/>
  </r>
  <r>
    <s v="SO45059"/>
    <n v="10"/>
    <d v="2018-01-18T00:00:00"/>
    <d v="2018-01-28T00:00:00"/>
    <d v="2018-01-25T00:00:00"/>
    <x v="28"/>
    <n v="491"/>
    <n v="1"/>
    <n v="287"/>
    <n v="4"/>
    <n v="2"/>
    <n v="419.46"/>
    <n v="826.29"/>
    <n v="838.92"/>
  </r>
  <r>
    <s v="SO45059"/>
    <n v="11"/>
    <d v="2018-01-18T00:00:00"/>
    <d v="2018-01-28T00:00:00"/>
    <d v="2018-01-25T00:00:00"/>
    <x v="35"/>
    <n v="491"/>
    <n v="1"/>
    <n v="287"/>
    <n v="4"/>
    <n v="5"/>
    <n v="2146.96"/>
    <n v="10856.47"/>
    <n v="10734.8"/>
  </r>
  <r>
    <s v="SO45059"/>
    <n v="12"/>
    <d v="2018-01-18T00:00:00"/>
    <d v="2018-01-28T00:00:00"/>
    <d v="2018-01-25T00:00:00"/>
    <x v="12"/>
    <n v="491"/>
    <n v="1"/>
    <n v="287"/>
    <n v="4"/>
    <n v="1"/>
    <n v="419.46"/>
    <n v="413.15"/>
    <n v="419.46"/>
  </r>
  <r>
    <s v="SO45059"/>
    <n v="13"/>
    <d v="2018-01-18T00:00:00"/>
    <d v="2018-01-28T00:00:00"/>
    <d v="2018-01-25T00:00:00"/>
    <x v="40"/>
    <n v="491"/>
    <n v="1"/>
    <n v="287"/>
    <n v="4"/>
    <n v="1"/>
    <n v="419.46"/>
    <n v="413.15"/>
    <n v="419.46"/>
  </r>
  <r>
    <s v="SO45059"/>
    <n v="14"/>
    <d v="2018-01-18T00:00:00"/>
    <d v="2018-01-28T00:00:00"/>
    <d v="2018-01-25T00:00:00"/>
    <x v="22"/>
    <n v="491"/>
    <n v="1"/>
    <n v="287"/>
    <n v="4"/>
    <n v="2"/>
    <n v="419.46"/>
    <n v="826.29"/>
    <n v="838.92"/>
  </r>
  <r>
    <s v="SO45059"/>
    <n v="15"/>
    <d v="2018-01-18T00:00:00"/>
    <d v="2018-01-28T00:00:00"/>
    <d v="2018-01-25T00:00:00"/>
    <x v="49"/>
    <n v="491"/>
    <n v="1"/>
    <n v="287"/>
    <n v="4"/>
    <n v="2"/>
    <n v="419.46"/>
    <n v="826.29"/>
    <n v="838.92"/>
  </r>
  <r>
    <s v="SO45059"/>
    <n v="16"/>
    <d v="2018-01-18T00:00:00"/>
    <d v="2018-01-28T00:00:00"/>
    <d v="2018-01-25T00:00:00"/>
    <x v="57"/>
    <n v="491"/>
    <n v="1"/>
    <n v="287"/>
    <n v="4"/>
    <n v="2"/>
    <n v="2146.96"/>
    <n v="4342.59"/>
    <n v="4293.92"/>
  </r>
  <r>
    <s v="SO45059"/>
    <n v="17"/>
    <d v="2018-01-18T00:00:00"/>
    <d v="2018-01-28T00:00:00"/>
    <d v="2018-01-25T00:00:00"/>
    <x v="55"/>
    <n v="491"/>
    <n v="1"/>
    <n v="287"/>
    <n v="4"/>
    <n v="2"/>
    <n v="2146.96"/>
    <n v="4342.59"/>
    <n v="4293.92"/>
  </r>
  <r>
    <s v="SO45060"/>
    <n v="1"/>
    <d v="2018-01-18T00:00:00"/>
    <d v="2018-01-28T00:00:00"/>
    <d v="2018-01-25T00:00:00"/>
    <x v="12"/>
    <n v="203"/>
    <n v="1"/>
    <n v="287"/>
    <n v="4"/>
    <n v="2"/>
    <n v="419.46"/>
    <n v="826.29"/>
    <n v="838.92"/>
  </r>
  <r>
    <s v="SO45060"/>
    <n v="2"/>
    <d v="2018-01-18T00:00:00"/>
    <d v="2018-01-28T00:00:00"/>
    <d v="2018-01-25T00:00:00"/>
    <x v="31"/>
    <n v="203"/>
    <n v="1"/>
    <n v="287"/>
    <n v="4"/>
    <n v="1"/>
    <n v="419.46"/>
    <n v="413.15"/>
    <n v="419.46"/>
  </r>
  <r>
    <s v="SO45060"/>
    <n v="3"/>
    <d v="2018-01-18T00:00:00"/>
    <d v="2018-01-28T00:00:00"/>
    <d v="2018-01-25T00:00:00"/>
    <x v="35"/>
    <n v="203"/>
    <n v="1"/>
    <n v="287"/>
    <n v="4"/>
    <n v="1"/>
    <n v="2146.96"/>
    <n v="2171.29"/>
    <n v="2146.96"/>
  </r>
  <r>
    <s v="SO45060"/>
    <n v="4"/>
    <d v="2018-01-18T00:00:00"/>
    <d v="2018-01-28T00:00:00"/>
    <d v="2018-01-25T00:00:00"/>
    <x v="54"/>
    <n v="203"/>
    <n v="1"/>
    <n v="287"/>
    <n v="4"/>
    <n v="2"/>
    <n v="419.46"/>
    <n v="826.29"/>
    <n v="838.92"/>
  </r>
  <r>
    <s v="SO45060"/>
    <n v="5"/>
    <d v="2018-01-18T00:00:00"/>
    <d v="2018-01-28T00:00:00"/>
    <d v="2018-01-25T00:00:00"/>
    <x v="28"/>
    <n v="203"/>
    <n v="1"/>
    <n v="287"/>
    <n v="4"/>
    <n v="1"/>
    <n v="419.46"/>
    <n v="413.15"/>
    <n v="419.46"/>
  </r>
  <r>
    <s v="SO45060"/>
    <n v="6"/>
    <d v="2018-01-18T00:00:00"/>
    <d v="2018-01-28T00:00:00"/>
    <d v="2018-01-25T00:00:00"/>
    <x v="23"/>
    <n v="203"/>
    <n v="1"/>
    <n v="287"/>
    <n v="4"/>
    <n v="1"/>
    <n v="419.46"/>
    <n v="413.15"/>
    <n v="419.46"/>
  </r>
  <r>
    <s v="SO45060"/>
    <n v="7"/>
    <d v="2018-01-18T00:00:00"/>
    <d v="2018-01-28T00:00:00"/>
    <d v="2018-01-25T00:00:00"/>
    <x v="56"/>
    <n v="203"/>
    <n v="1"/>
    <n v="287"/>
    <n v="4"/>
    <n v="2"/>
    <n v="2146.96"/>
    <n v="4342.59"/>
    <n v="4293.92"/>
  </r>
  <r>
    <s v="SO45060"/>
    <n v="8"/>
    <d v="2018-01-18T00:00:00"/>
    <d v="2018-01-28T00:00:00"/>
    <d v="2018-01-25T00:00:00"/>
    <x v="36"/>
    <n v="203"/>
    <n v="1"/>
    <n v="287"/>
    <n v="4"/>
    <n v="1"/>
    <n v="419.46"/>
    <n v="413.15"/>
    <n v="419.46"/>
  </r>
  <r>
    <s v="SO45060"/>
    <n v="9"/>
    <d v="2018-01-18T00:00:00"/>
    <d v="2018-01-28T00:00:00"/>
    <d v="2018-01-25T00:00:00"/>
    <x v="17"/>
    <n v="203"/>
    <n v="1"/>
    <n v="287"/>
    <n v="4"/>
    <n v="2"/>
    <n v="28.84"/>
    <n v="63.45"/>
    <n v="57.68"/>
  </r>
  <r>
    <s v="SO45060"/>
    <n v="10"/>
    <d v="2018-01-18T00:00:00"/>
    <d v="2018-01-28T00:00:00"/>
    <d v="2018-01-25T00:00:00"/>
    <x v="10"/>
    <n v="203"/>
    <n v="1"/>
    <n v="287"/>
    <n v="4"/>
    <n v="3"/>
    <n v="5.19"/>
    <n v="17.12"/>
    <n v="15.57"/>
  </r>
  <r>
    <s v="SO45060"/>
    <n v="11"/>
    <d v="2018-01-18T00:00:00"/>
    <d v="2018-01-28T00:00:00"/>
    <d v="2018-01-25T00:00:00"/>
    <x v="49"/>
    <n v="203"/>
    <n v="1"/>
    <n v="287"/>
    <n v="4"/>
    <n v="1"/>
    <n v="419.46"/>
    <n v="413.15"/>
    <n v="419.46"/>
  </r>
  <r>
    <s v="SO45060"/>
    <n v="12"/>
    <d v="2018-01-18T00:00:00"/>
    <d v="2018-01-28T00:00:00"/>
    <d v="2018-01-25T00:00:00"/>
    <x v="55"/>
    <n v="203"/>
    <n v="1"/>
    <n v="287"/>
    <n v="4"/>
    <n v="2"/>
    <n v="2146.96"/>
    <n v="4342.59"/>
    <n v="4293.92"/>
  </r>
  <r>
    <s v="SO45060"/>
    <n v="13"/>
    <d v="2018-01-18T00:00:00"/>
    <d v="2018-01-28T00:00:00"/>
    <d v="2018-01-25T00:00:00"/>
    <x v="51"/>
    <n v="203"/>
    <n v="1"/>
    <n v="287"/>
    <n v="4"/>
    <n v="2"/>
    <n v="419.46"/>
    <n v="826.29"/>
    <n v="838.92"/>
  </r>
  <r>
    <s v="SO45060"/>
    <n v="14"/>
    <d v="2018-01-18T00:00:00"/>
    <d v="2018-01-28T00:00:00"/>
    <d v="2018-01-25T00:00:00"/>
    <x v="22"/>
    <n v="203"/>
    <n v="1"/>
    <n v="287"/>
    <n v="4"/>
    <n v="2"/>
    <n v="419.46"/>
    <n v="826.29"/>
    <n v="838.92"/>
  </r>
  <r>
    <s v="SO45060"/>
    <n v="15"/>
    <d v="2018-01-18T00:00:00"/>
    <d v="2018-01-28T00:00:00"/>
    <d v="2018-01-25T00:00:00"/>
    <x v="44"/>
    <n v="203"/>
    <n v="1"/>
    <n v="287"/>
    <n v="4"/>
    <n v="2"/>
    <n v="419.46"/>
    <n v="826.29"/>
    <n v="838.92"/>
  </r>
  <r>
    <s v="SO45060"/>
    <n v="16"/>
    <d v="2018-01-18T00:00:00"/>
    <d v="2018-01-28T00:00:00"/>
    <d v="2018-01-25T00:00:00"/>
    <x v="57"/>
    <n v="203"/>
    <n v="1"/>
    <n v="287"/>
    <n v="4"/>
    <n v="2"/>
    <n v="2146.96"/>
    <n v="4342.59"/>
    <n v="4293.92"/>
  </r>
  <r>
    <s v="SO45060"/>
    <n v="17"/>
    <d v="2018-01-18T00:00:00"/>
    <d v="2018-01-28T00:00:00"/>
    <d v="2018-01-25T00:00:00"/>
    <x v="13"/>
    <n v="203"/>
    <n v="1"/>
    <n v="287"/>
    <n v="4"/>
    <n v="1"/>
    <n v="874.79"/>
    <n v="884.71"/>
    <n v="874.79"/>
  </r>
  <r>
    <s v="SO45060"/>
    <n v="18"/>
    <d v="2018-01-18T00:00:00"/>
    <d v="2018-01-28T00:00:00"/>
    <d v="2018-01-25T00:00:00"/>
    <x v="40"/>
    <n v="203"/>
    <n v="1"/>
    <n v="287"/>
    <n v="4"/>
    <n v="1"/>
    <n v="419.46"/>
    <n v="413.15"/>
    <n v="419.46"/>
  </r>
  <r>
    <s v="SO45060"/>
    <n v="19"/>
    <d v="2018-01-18T00:00:00"/>
    <d v="2018-01-28T00:00:00"/>
    <d v="2018-01-25T00:00:00"/>
    <x v="27"/>
    <n v="203"/>
    <n v="1"/>
    <n v="287"/>
    <n v="4"/>
    <n v="3"/>
    <n v="419.46"/>
    <n v="1239.44"/>
    <n v="1258.3800000000001"/>
  </r>
  <r>
    <s v="SO45061"/>
    <n v="1"/>
    <d v="2018-01-19T00:00:00"/>
    <d v="2018-01-29T00:00:00"/>
    <d v="2018-01-26T00:00:00"/>
    <x v="19"/>
    <n v="676"/>
    <n v="1"/>
    <n v="285"/>
    <n v="5"/>
    <n v="3"/>
    <n v="2024.99"/>
    <n v="5694.28"/>
    <n v="6074.97"/>
  </r>
  <r>
    <s v="SO45061"/>
    <n v="2"/>
    <d v="2018-01-19T00:00:00"/>
    <d v="2018-01-29T00:00:00"/>
    <d v="2018-01-26T00:00:00"/>
    <x v="0"/>
    <n v="676"/>
    <n v="1"/>
    <n v="285"/>
    <n v="5"/>
    <n v="2"/>
    <n v="2024.99"/>
    <n v="3796.19"/>
    <n v="4049.98"/>
  </r>
  <r>
    <s v="SO45061"/>
    <n v="3"/>
    <d v="2018-01-19T00:00:00"/>
    <d v="2018-01-29T00:00:00"/>
    <d v="2018-01-26T00:00:00"/>
    <x v="1"/>
    <n v="676"/>
    <n v="1"/>
    <n v="285"/>
    <n v="5"/>
    <n v="5"/>
    <n v="2024.99"/>
    <n v="9490.4699999999993"/>
    <n v="10124.950000000001"/>
  </r>
  <r>
    <s v="SO45061"/>
    <n v="4"/>
    <d v="2018-01-19T00:00:00"/>
    <d v="2018-01-29T00:00:00"/>
    <d v="2018-01-26T00:00:00"/>
    <x v="2"/>
    <n v="676"/>
    <n v="1"/>
    <n v="285"/>
    <n v="5"/>
    <n v="8"/>
    <n v="2024.99"/>
    <n v="15184.76"/>
    <n v="16199.92"/>
  </r>
  <r>
    <s v="SO45061"/>
    <n v="5"/>
    <d v="2018-01-19T00:00:00"/>
    <d v="2018-01-29T00:00:00"/>
    <d v="2018-01-26T00:00:00"/>
    <x v="3"/>
    <n v="676"/>
    <n v="1"/>
    <n v="285"/>
    <n v="5"/>
    <n v="6"/>
    <n v="2039.99"/>
    <n v="11472.93"/>
    <n v="12239.94"/>
  </r>
  <r>
    <s v="SO45061"/>
    <n v="6"/>
    <d v="2018-01-19T00:00:00"/>
    <d v="2018-01-29T00:00:00"/>
    <d v="2018-01-26T00:00:00"/>
    <x v="4"/>
    <n v="676"/>
    <n v="1"/>
    <n v="285"/>
    <n v="5"/>
    <n v="2"/>
    <n v="2039.99"/>
    <n v="3824.31"/>
    <n v="4079.98"/>
  </r>
  <r>
    <s v="SO45061"/>
    <n v="7"/>
    <d v="2018-01-19T00:00:00"/>
    <d v="2018-01-29T00:00:00"/>
    <d v="2018-01-26T00:00:00"/>
    <x v="5"/>
    <n v="676"/>
    <n v="1"/>
    <n v="285"/>
    <n v="5"/>
    <n v="5"/>
    <n v="2039.99"/>
    <n v="9560.77"/>
    <n v="10199.950000000001"/>
  </r>
  <r>
    <s v="SO45061"/>
    <n v="8"/>
    <d v="2018-01-19T00:00:00"/>
    <d v="2018-01-29T00:00:00"/>
    <d v="2018-01-26T00:00:00"/>
    <x v="6"/>
    <n v="676"/>
    <n v="1"/>
    <n v="285"/>
    <n v="5"/>
    <n v="5"/>
    <n v="2039.99"/>
    <n v="9560.77"/>
    <n v="10199.950000000001"/>
  </r>
  <r>
    <s v="SO45061"/>
    <n v="9"/>
    <d v="2018-01-19T00:00:00"/>
    <d v="2018-01-29T00:00:00"/>
    <d v="2018-01-26T00:00:00"/>
    <x v="17"/>
    <n v="676"/>
    <n v="1"/>
    <n v="285"/>
    <n v="5"/>
    <n v="2"/>
    <n v="28.84"/>
    <n v="63.45"/>
    <n v="57.68"/>
  </r>
  <r>
    <s v="SO45061"/>
    <n v="10"/>
    <d v="2018-01-19T00:00:00"/>
    <d v="2018-01-29T00:00:00"/>
    <d v="2018-01-26T00:00:00"/>
    <x v="9"/>
    <n v="676"/>
    <n v="1"/>
    <n v="285"/>
    <n v="5"/>
    <n v="5"/>
    <n v="5.7"/>
    <n v="16.98"/>
    <n v="28.5"/>
  </r>
  <r>
    <s v="SO45061"/>
    <n v="11"/>
    <d v="2018-01-19T00:00:00"/>
    <d v="2018-01-29T00:00:00"/>
    <d v="2018-01-26T00:00:00"/>
    <x v="10"/>
    <n v="676"/>
    <n v="1"/>
    <n v="285"/>
    <n v="5"/>
    <n v="1"/>
    <n v="5.19"/>
    <n v="5.71"/>
    <n v="5.19"/>
  </r>
  <r>
    <s v="SO45062"/>
    <n v="1"/>
    <d v="2018-01-20T00:00:00"/>
    <d v="2018-01-30T00:00:00"/>
    <d v="2018-01-27T00:00:00"/>
    <x v="10"/>
    <n v="423"/>
    <n v="1"/>
    <n v="285"/>
    <n v="5"/>
    <n v="2"/>
    <n v="5.19"/>
    <n v="11.41"/>
    <n v="10.38"/>
  </r>
  <r>
    <s v="SO45062"/>
    <n v="2"/>
    <d v="2018-01-20T00:00:00"/>
    <d v="2018-01-30T00:00:00"/>
    <d v="2018-01-27T00:00:00"/>
    <x v="44"/>
    <n v="423"/>
    <n v="1"/>
    <n v="285"/>
    <n v="5"/>
    <n v="1"/>
    <n v="419.46"/>
    <n v="413.15"/>
    <n v="419.46"/>
  </r>
  <r>
    <s v="SO45062"/>
    <n v="3"/>
    <d v="2018-01-20T00:00:00"/>
    <d v="2018-01-30T00:00:00"/>
    <d v="2018-01-27T00:00:00"/>
    <x v="7"/>
    <n v="423"/>
    <n v="1"/>
    <n v="285"/>
    <n v="5"/>
    <n v="2"/>
    <n v="28.84"/>
    <n v="63.45"/>
    <n v="57.68"/>
  </r>
  <r>
    <s v="SO45062"/>
    <n v="4"/>
    <d v="2018-01-20T00:00:00"/>
    <d v="2018-01-30T00:00:00"/>
    <d v="2018-01-27T00:00:00"/>
    <x v="27"/>
    <n v="423"/>
    <n v="1"/>
    <n v="285"/>
    <n v="5"/>
    <n v="2"/>
    <n v="419.46"/>
    <n v="826.29"/>
    <n v="838.92"/>
  </r>
  <r>
    <s v="SO45062"/>
    <n v="5"/>
    <d v="2018-01-20T00:00:00"/>
    <d v="2018-01-30T00:00:00"/>
    <d v="2018-01-27T00:00:00"/>
    <x v="17"/>
    <n v="423"/>
    <n v="1"/>
    <n v="285"/>
    <n v="5"/>
    <n v="4"/>
    <n v="28.84"/>
    <n v="126.9"/>
    <n v="115.36"/>
  </r>
  <r>
    <s v="SO45062"/>
    <n v="6"/>
    <d v="2018-01-20T00:00:00"/>
    <d v="2018-01-30T00:00:00"/>
    <d v="2018-01-27T00:00:00"/>
    <x v="11"/>
    <n v="423"/>
    <n v="1"/>
    <n v="285"/>
    <n v="5"/>
    <n v="1"/>
    <n v="20.190000000000001"/>
    <n v="12.03"/>
    <n v="20.190000000000001"/>
  </r>
  <r>
    <s v="SO45062"/>
    <n v="7"/>
    <d v="2018-01-20T00:00:00"/>
    <d v="2018-01-30T00:00:00"/>
    <d v="2018-01-27T00:00:00"/>
    <x v="42"/>
    <n v="423"/>
    <n v="1"/>
    <n v="285"/>
    <n v="5"/>
    <n v="1"/>
    <n v="20.190000000000001"/>
    <n v="12.03"/>
    <n v="20.190000000000001"/>
  </r>
  <r>
    <s v="SO45062"/>
    <n v="8"/>
    <d v="2018-01-20T00:00:00"/>
    <d v="2018-01-30T00:00:00"/>
    <d v="2018-01-27T00:00:00"/>
    <x v="29"/>
    <n v="423"/>
    <n v="1"/>
    <n v="285"/>
    <n v="5"/>
    <n v="2"/>
    <n v="2146.96"/>
    <n v="4342.59"/>
    <n v="4293.92"/>
  </r>
  <r>
    <s v="SO45062"/>
    <n v="9"/>
    <d v="2018-01-20T00:00:00"/>
    <d v="2018-01-30T00:00:00"/>
    <d v="2018-01-27T00:00:00"/>
    <x v="26"/>
    <n v="423"/>
    <n v="1"/>
    <n v="285"/>
    <n v="5"/>
    <n v="2"/>
    <n v="183.94"/>
    <n v="362.97"/>
    <n v="367.88"/>
  </r>
  <r>
    <s v="SO45062"/>
    <n v="10"/>
    <d v="2018-01-20T00:00:00"/>
    <d v="2018-01-30T00:00:00"/>
    <d v="2018-01-27T00:00:00"/>
    <x v="8"/>
    <n v="423"/>
    <n v="1"/>
    <n v="285"/>
    <n v="5"/>
    <n v="2"/>
    <n v="28.84"/>
    <n v="63.45"/>
    <n v="57.68"/>
  </r>
  <r>
    <s v="SO45062"/>
    <n v="11"/>
    <d v="2018-01-20T00:00:00"/>
    <d v="2018-01-30T00:00:00"/>
    <d v="2018-01-27T00:00:00"/>
    <x v="33"/>
    <n v="423"/>
    <n v="1"/>
    <n v="285"/>
    <n v="5"/>
    <n v="1"/>
    <n v="183.94"/>
    <n v="181.49"/>
    <n v="183.94"/>
  </r>
  <r>
    <s v="SO45062"/>
    <n v="12"/>
    <d v="2018-01-20T00:00:00"/>
    <d v="2018-01-30T00:00:00"/>
    <d v="2018-01-27T00:00:00"/>
    <x v="32"/>
    <n v="423"/>
    <n v="1"/>
    <n v="285"/>
    <n v="5"/>
    <n v="1"/>
    <n v="356.9"/>
    <n v="352.14"/>
    <n v="356.9"/>
  </r>
  <r>
    <s v="SO45062"/>
    <n v="13"/>
    <d v="2018-01-20T00:00:00"/>
    <d v="2018-01-30T00:00:00"/>
    <d v="2018-01-27T00:00:00"/>
    <x v="12"/>
    <n v="423"/>
    <n v="1"/>
    <n v="285"/>
    <n v="5"/>
    <n v="2"/>
    <n v="419.46"/>
    <n v="826.29"/>
    <n v="838.92"/>
  </r>
  <r>
    <s v="SO45062"/>
    <n v="14"/>
    <d v="2018-01-20T00:00:00"/>
    <d v="2018-01-30T00:00:00"/>
    <d v="2018-01-27T00:00:00"/>
    <x v="41"/>
    <n v="423"/>
    <n v="1"/>
    <n v="285"/>
    <n v="5"/>
    <n v="3"/>
    <n v="874.79"/>
    <n v="2654.12"/>
    <n v="2624.37"/>
  </r>
  <r>
    <s v="SO45062"/>
    <n v="15"/>
    <d v="2018-01-20T00:00:00"/>
    <d v="2018-01-30T00:00:00"/>
    <d v="2018-01-27T00:00:00"/>
    <x v="23"/>
    <n v="423"/>
    <n v="1"/>
    <n v="285"/>
    <n v="5"/>
    <n v="1"/>
    <n v="419.46"/>
    <n v="413.15"/>
    <n v="419.46"/>
  </r>
  <r>
    <s v="SO45062"/>
    <n v="16"/>
    <d v="2018-01-20T00:00:00"/>
    <d v="2018-01-30T00:00:00"/>
    <d v="2018-01-27T00:00:00"/>
    <x v="21"/>
    <n v="423"/>
    <n v="1"/>
    <n v="285"/>
    <n v="5"/>
    <n v="2"/>
    <n v="20.190000000000001"/>
    <n v="24.06"/>
    <n v="40.380000000000003"/>
  </r>
  <r>
    <s v="SO45062"/>
    <n v="17"/>
    <d v="2018-01-20T00:00:00"/>
    <d v="2018-01-30T00:00:00"/>
    <d v="2018-01-27T00:00:00"/>
    <x v="28"/>
    <n v="423"/>
    <n v="1"/>
    <n v="285"/>
    <n v="5"/>
    <n v="2"/>
    <n v="419.46"/>
    <n v="826.29"/>
    <n v="838.92"/>
  </r>
  <r>
    <s v="SO45062"/>
    <n v="18"/>
    <d v="2018-01-20T00:00:00"/>
    <d v="2018-01-30T00:00:00"/>
    <d v="2018-01-27T00:00:00"/>
    <x v="13"/>
    <n v="423"/>
    <n v="1"/>
    <n v="285"/>
    <n v="5"/>
    <n v="2"/>
    <n v="874.79"/>
    <n v="1769.42"/>
    <n v="1749.58"/>
  </r>
  <r>
    <s v="SO45062"/>
    <n v="19"/>
    <d v="2018-01-20T00:00:00"/>
    <d v="2018-01-30T00:00:00"/>
    <d v="2018-01-27T00:00:00"/>
    <x v="31"/>
    <n v="423"/>
    <n v="1"/>
    <n v="285"/>
    <n v="5"/>
    <n v="2"/>
    <n v="419.46"/>
    <n v="826.29"/>
    <n v="838.92"/>
  </r>
  <r>
    <s v="SO45062"/>
    <n v="20"/>
    <d v="2018-01-20T00:00:00"/>
    <d v="2018-01-30T00:00:00"/>
    <d v="2018-01-27T00:00:00"/>
    <x v="25"/>
    <n v="423"/>
    <n v="1"/>
    <n v="285"/>
    <n v="5"/>
    <n v="2"/>
    <n v="874.79"/>
    <n v="1769.42"/>
    <n v="1749.58"/>
  </r>
  <r>
    <s v="SO45063"/>
    <n v="1"/>
    <d v="2018-01-22T00:00:00"/>
    <d v="2018-02-01T00:00:00"/>
    <d v="2018-01-29T00:00:00"/>
    <x v="27"/>
    <n v="486"/>
    <n v="1"/>
    <n v="281"/>
    <n v="2"/>
    <n v="4"/>
    <n v="419.46"/>
    <n v="1652.59"/>
    <n v="1677.84"/>
  </r>
  <r>
    <s v="SO45063"/>
    <n v="2"/>
    <d v="2018-01-22T00:00:00"/>
    <d v="2018-02-01T00:00:00"/>
    <d v="2018-01-29T00:00:00"/>
    <x v="44"/>
    <n v="486"/>
    <n v="1"/>
    <n v="281"/>
    <n v="2"/>
    <n v="1"/>
    <n v="419.46"/>
    <n v="413.15"/>
    <n v="419.46"/>
  </r>
  <r>
    <s v="SO45063"/>
    <n v="3"/>
    <d v="2018-01-22T00:00:00"/>
    <d v="2018-02-01T00:00:00"/>
    <d v="2018-01-29T00:00:00"/>
    <x v="36"/>
    <n v="486"/>
    <n v="1"/>
    <n v="281"/>
    <n v="2"/>
    <n v="3"/>
    <n v="419.46"/>
    <n v="1239.44"/>
    <n v="1258.3800000000001"/>
  </r>
  <r>
    <s v="SO45063"/>
    <n v="4"/>
    <d v="2018-01-22T00:00:00"/>
    <d v="2018-02-01T00:00:00"/>
    <d v="2018-01-29T00:00:00"/>
    <x v="23"/>
    <n v="486"/>
    <n v="1"/>
    <n v="281"/>
    <n v="2"/>
    <n v="1"/>
    <n v="419.46"/>
    <n v="413.15"/>
    <n v="419.46"/>
  </r>
  <r>
    <s v="SO45063"/>
    <n v="5"/>
    <d v="2018-01-22T00:00:00"/>
    <d v="2018-02-01T00:00:00"/>
    <d v="2018-01-29T00:00:00"/>
    <x v="12"/>
    <n v="486"/>
    <n v="1"/>
    <n v="281"/>
    <n v="2"/>
    <n v="3"/>
    <n v="419.46"/>
    <n v="1239.44"/>
    <n v="1258.3800000000001"/>
  </r>
  <r>
    <s v="SO45063"/>
    <n v="6"/>
    <d v="2018-01-22T00:00:00"/>
    <d v="2018-02-01T00:00:00"/>
    <d v="2018-01-29T00:00:00"/>
    <x v="31"/>
    <n v="486"/>
    <n v="1"/>
    <n v="281"/>
    <n v="2"/>
    <n v="2"/>
    <n v="419.46"/>
    <n v="826.29"/>
    <n v="838.92"/>
  </r>
  <r>
    <s v="SO45063"/>
    <n v="7"/>
    <d v="2018-01-22T00:00:00"/>
    <d v="2018-02-01T00:00:00"/>
    <d v="2018-01-29T00:00:00"/>
    <x v="25"/>
    <n v="486"/>
    <n v="1"/>
    <n v="281"/>
    <n v="2"/>
    <n v="5"/>
    <n v="874.79"/>
    <n v="4423.54"/>
    <n v="4373.95"/>
  </r>
  <r>
    <s v="SO45063"/>
    <n v="8"/>
    <d v="2018-01-22T00:00:00"/>
    <d v="2018-02-01T00:00:00"/>
    <d v="2018-01-29T00:00:00"/>
    <x v="13"/>
    <n v="486"/>
    <n v="1"/>
    <n v="281"/>
    <n v="2"/>
    <n v="1"/>
    <n v="874.79"/>
    <n v="884.71"/>
    <n v="874.79"/>
  </r>
  <r>
    <s v="SO45064"/>
    <n v="1"/>
    <d v="2018-01-23T00:00:00"/>
    <d v="2018-02-02T00:00:00"/>
    <d v="2018-01-30T00:00:00"/>
    <x v="1"/>
    <n v="506"/>
    <n v="1"/>
    <n v="289"/>
    <n v="1"/>
    <n v="2"/>
    <n v="2024.99"/>
    <n v="3796.19"/>
    <n v="4049.98"/>
  </r>
  <r>
    <s v="SO45064"/>
    <n v="2"/>
    <d v="2018-01-23T00:00:00"/>
    <d v="2018-02-02T00:00:00"/>
    <d v="2018-01-30T00:00:00"/>
    <x v="9"/>
    <n v="506"/>
    <n v="1"/>
    <n v="289"/>
    <n v="1"/>
    <n v="4"/>
    <n v="5.7"/>
    <n v="13.59"/>
    <n v="22.8"/>
  </r>
  <r>
    <s v="SO45064"/>
    <n v="3"/>
    <d v="2018-01-23T00:00:00"/>
    <d v="2018-02-02T00:00:00"/>
    <d v="2018-01-30T00:00:00"/>
    <x v="19"/>
    <n v="506"/>
    <n v="1"/>
    <n v="289"/>
    <n v="1"/>
    <n v="4"/>
    <n v="2024.99"/>
    <n v="7592.38"/>
    <n v="8099.96"/>
  </r>
  <r>
    <s v="SO45064"/>
    <n v="4"/>
    <d v="2018-01-23T00:00:00"/>
    <d v="2018-02-02T00:00:00"/>
    <d v="2018-01-30T00:00:00"/>
    <x v="2"/>
    <n v="506"/>
    <n v="1"/>
    <n v="289"/>
    <n v="1"/>
    <n v="4"/>
    <n v="2024.99"/>
    <n v="7592.38"/>
    <n v="8099.96"/>
  </r>
  <r>
    <s v="SO45064"/>
    <n v="5"/>
    <d v="2018-01-23T00:00:00"/>
    <d v="2018-02-02T00:00:00"/>
    <d v="2018-01-30T00:00:00"/>
    <x v="4"/>
    <n v="506"/>
    <n v="1"/>
    <n v="289"/>
    <n v="1"/>
    <n v="2"/>
    <n v="2039.99"/>
    <n v="3824.31"/>
    <n v="4079.98"/>
  </r>
  <r>
    <s v="SO45064"/>
    <n v="6"/>
    <d v="2018-01-23T00:00:00"/>
    <d v="2018-02-02T00:00:00"/>
    <d v="2018-01-30T00:00:00"/>
    <x v="10"/>
    <n v="506"/>
    <n v="1"/>
    <n v="289"/>
    <n v="1"/>
    <n v="1"/>
    <n v="5.19"/>
    <n v="5.71"/>
    <n v="5.19"/>
  </r>
  <r>
    <s v="SO45064"/>
    <n v="7"/>
    <d v="2018-01-23T00:00:00"/>
    <d v="2018-02-02T00:00:00"/>
    <d v="2018-01-30T00:00:00"/>
    <x v="3"/>
    <n v="506"/>
    <n v="1"/>
    <n v="289"/>
    <n v="1"/>
    <n v="2"/>
    <n v="2039.99"/>
    <n v="3824.31"/>
    <n v="4079.98"/>
  </r>
  <r>
    <s v="SO45064"/>
    <n v="8"/>
    <d v="2018-01-23T00:00:00"/>
    <d v="2018-02-02T00:00:00"/>
    <d v="2018-01-30T00:00:00"/>
    <x v="17"/>
    <n v="506"/>
    <n v="1"/>
    <n v="289"/>
    <n v="1"/>
    <n v="4"/>
    <n v="28.84"/>
    <n v="126.9"/>
    <n v="115.36"/>
  </r>
  <r>
    <s v="SO45064"/>
    <n v="9"/>
    <d v="2018-01-23T00:00:00"/>
    <d v="2018-02-02T00:00:00"/>
    <d v="2018-01-30T00:00:00"/>
    <x v="5"/>
    <n v="506"/>
    <n v="1"/>
    <n v="289"/>
    <n v="1"/>
    <n v="4"/>
    <n v="2039.99"/>
    <n v="7648.62"/>
    <n v="8159.96"/>
  </r>
  <r>
    <s v="SO45064"/>
    <n v="10"/>
    <d v="2018-01-23T00:00:00"/>
    <d v="2018-02-02T00:00:00"/>
    <d v="2018-01-30T00:00:00"/>
    <x v="6"/>
    <n v="506"/>
    <n v="1"/>
    <n v="289"/>
    <n v="1"/>
    <n v="8"/>
    <n v="2039.99"/>
    <n v="15297.24"/>
    <n v="16319.92"/>
  </r>
  <r>
    <s v="SO45065"/>
    <n v="1"/>
    <d v="2018-01-26T00:00:00"/>
    <d v="2018-02-05T00:00:00"/>
    <d v="2018-02-02T00:00:00"/>
    <x v="56"/>
    <n v="549"/>
    <n v="1"/>
    <n v="285"/>
    <n v="5"/>
    <n v="4"/>
    <n v="2146.96"/>
    <n v="8685.18"/>
    <n v="8587.84"/>
  </r>
  <r>
    <s v="SO45065"/>
    <n v="2"/>
    <d v="2018-01-26T00:00:00"/>
    <d v="2018-02-05T00:00:00"/>
    <d v="2018-02-02T00:00:00"/>
    <x v="49"/>
    <n v="549"/>
    <n v="1"/>
    <n v="285"/>
    <n v="5"/>
    <n v="2"/>
    <n v="419.46"/>
    <n v="826.29"/>
    <n v="838.92"/>
  </r>
  <r>
    <s v="SO45065"/>
    <n v="3"/>
    <d v="2018-01-26T00:00:00"/>
    <d v="2018-02-05T00:00:00"/>
    <d v="2018-02-02T00:00:00"/>
    <x v="28"/>
    <n v="549"/>
    <n v="1"/>
    <n v="285"/>
    <n v="5"/>
    <n v="1"/>
    <n v="419.46"/>
    <n v="413.15"/>
    <n v="419.46"/>
  </r>
  <r>
    <s v="SO45065"/>
    <n v="4"/>
    <d v="2018-01-26T00:00:00"/>
    <d v="2018-02-05T00:00:00"/>
    <d v="2018-02-02T00:00:00"/>
    <x v="22"/>
    <n v="549"/>
    <n v="1"/>
    <n v="285"/>
    <n v="5"/>
    <n v="5"/>
    <n v="419.46"/>
    <n v="2065.73"/>
    <n v="2097.3000000000002"/>
  </r>
  <r>
    <s v="SO45065"/>
    <n v="5"/>
    <d v="2018-01-26T00:00:00"/>
    <d v="2018-02-05T00:00:00"/>
    <d v="2018-02-02T00:00:00"/>
    <x v="30"/>
    <n v="549"/>
    <n v="1"/>
    <n v="285"/>
    <n v="5"/>
    <n v="3"/>
    <n v="874.79"/>
    <n v="2654.12"/>
    <n v="2624.37"/>
  </r>
  <r>
    <s v="SO45065"/>
    <n v="6"/>
    <d v="2018-01-26T00:00:00"/>
    <d v="2018-02-05T00:00:00"/>
    <d v="2018-02-02T00:00:00"/>
    <x v="35"/>
    <n v="549"/>
    <n v="1"/>
    <n v="285"/>
    <n v="5"/>
    <n v="1"/>
    <n v="2146.96"/>
    <n v="2171.29"/>
    <n v="2146.96"/>
  </r>
  <r>
    <s v="SO45065"/>
    <n v="7"/>
    <d v="2018-01-26T00:00:00"/>
    <d v="2018-02-05T00:00:00"/>
    <d v="2018-02-02T00:00:00"/>
    <x v="40"/>
    <n v="549"/>
    <n v="1"/>
    <n v="285"/>
    <n v="5"/>
    <n v="2"/>
    <n v="419.46"/>
    <n v="826.29"/>
    <n v="838.92"/>
  </r>
  <r>
    <s v="SO45065"/>
    <n v="8"/>
    <d v="2018-01-26T00:00:00"/>
    <d v="2018-02-05T00:00:00"/>
    <d v="2018-02-02T00:00:00"/>
    <x v="58"/>
    <n v="549"/>
    <n v="1"/>
    <n v="285"/>
    <n v="5"/>
    <n v="1"/>
    <n v="874.79"/>
    <n v="884.71"/>
    <n v="874.79"/>
  </r>
  <r>
    <s v="SO45065"/>
    <n v="9"/>
    <d v="2018-01-26T00:00:00"/>
    <d v="2018-02-05T00:00:00"/>
    <d v="2018-02-02T00:00:00"/>
    <x v="44"/>
    <n v="549"/>
    <n v="1"/>
    <n v="285"/>
    <n v="5"/>
    <n v="1"/>
    <n v="419.46"/>
    <n v="413.15"/>
    <n v="419.46"/>
  </r>
  <r>
    <s v="SO45065"/>
    <n v="10"/>
    <d v="2018-01-26T00:00:00"/>
    <d v="2018-02-05T00:00:00"/>
    <d v="2018-02-02T00:00:00"/>
    <x v="54"/>
    <n v="549"/>
    <n v="1"/>
    <n v="285"/>
    <n v="5"/>
    <n v="1"/>
    <n v="419.46"/>
    <n v="413.15"/>
    <n v="419.46"/>
  </r>
  <r>
    <s v="SO45065"/>
    <n v="11"/>
    <d v="2018-01-26T00:00:00"/>
    <d v="2018-02-05T00:00:00"/>
    <d v="2018-02-02T00:00:00"/>
    <x v="13"/>
    <n v="549"/>
    <n v="1"/>
    <n v="285"/>
    <n v="5"/>
    <n v="2"/>
    <n v="874.79"/>
    <n v="1769.42"/>
    <n v="1749.58"/>
  </r>
  <r>
    <s v="SO45065"/>
    <n v="12"/>
    <d v="2018-01-26T00:00:00"/>
    <d v="2018-02-05T00:00:00"/>
    <d v="2018-02-02T00:00:00"/>
    <x v="25"/>
    <n v="549"/>
    <n v="1"/>
    <n v="285"/>
    <n v="5"/>
    <n v="1"/>
    <n v="874.79"/>
    <n v="884.71"/>
    <n v="874.79"/>
  </r>
  <r>
    <s v="SO45065"/>
    <n v="13"/>
    <d v="2018-01-26T00:00:00"/>
    <d v="2018-02-05T00:00:00"/>
    <d v="2018-02-02T00:00:00"/>
    <x v="41"/>
    <n v="549"/>
    <n v="1"/>
    <n v="285"/>
    <n v="5"/>
    <n v="1"/>
    <n v="874.79"/>
    <n v="884.71"/>
    <n v="874.79"/>
  </r>
  <r>
    <s v="SO45065"/>
    <n v="14"/>
    <d v="2018-01-26T00:00:00"/>
    <d v="2018-02-05T00:00:00"/>
    <d v="2018-02-02T00:00:00"/>
    <x v="31"/>
    <n v="549"/>
    <n v="1"/>
    <n v="285"/>
    <n v="5"/>
    <n v="1"/>
    <n v="419.46"/>
    <n v="413.15"/>
    <n v="419.46"/>
  </r>
  <r>
    <s v="SO45065"/>
    <n v="15"/>
    <d v="2018-01-26T00:00:00"/>
    <d v="2018-02-05T00:00:00"/>
    <d v="2018-02-02T00:00:00"/>
    <x v="27"/>
    <n v="549"/>
    <n v="1"/>
    <n v="285"/>
    <n v="5"/>
    <n v="2"/>
    <n v="419.46"/>
    <n v="826.29"/>
    <n v="838.92"/>
  </r>
  <r>
    <s v="SO45066"/>
    <n v="1"/>
    <d v="2018-01-26T00:00:00"/>
    <d v="2018-02-05T00:00:00"/>
    <d v="2018-02-02T00:00:00"/>
    <x v="27"/>
    <n v="458"/>
    <n v="1"/>
    <n v="285"/>
    <n v="5"/>
    <n v="1"/>
    <n v="419.46"/>
    <n v="413.15"/>
    <n v="419.46"/>
  </r>
  <r>
    <s v="SO45067"/>
    <n v="1"/>
    <d v="2018-01-27T00:00:00"/>
    <d v="2018-02-06T00:00:00"/>
    <d v="2018-02-03T00:00:00"/>
    <x v="10"/>
    <n v="269"/>
    <n v="1"/>
    <n v="281"/>
    <n v="2"/>
    <n v="2"/>
    <n v="5.19"/>
    <n v="11.41"/>
    <n v="10.38"/>
  </r>
  <r>
    <s v="SO45067"/>
    <n v="2"/>
    <d v="2018-01-27T00:00:00"/>
    <d v="2018-02-06T00:00:00"/>
    <d v="2018-02-03T00:00:00"/>
    <x v="42"/>
    <n v="269"/>
    <n v="1"/>
    <n v="281"/>
    <n v="2"/>
    <n v="1"/>
    <n v="20.190000000000001"/>
    <n v="12.03"/>
    <n v="20.190000000000001"/>
  </r>
  <r>
    <s v="SO45067"/>
    <n v="3"/>
    <d v="2018-01-27T00:00:00"/>
    <d v="2018-02-06T00:00:00"/>
    <d v="2018-02-03T00:00:00"/>
    <x v="37"/>
    <n v="269"/>
    <n v="1"/>
    <n v="281"/>
    <n v="2"/>
    <n v="1"/>
    <n v="183.94"/>
    <n v="181.49"/>
    <n v="183.94"/>
  </r>
  <r>
    <s v="SO45067"/>
    <n v="4"/>
    <d v="2018-01-27T00:00:00"/>
    <d v="2018-02-06T00:00:00"/>
    <d v="2018-02-03T00:00:00"/>
    <x v="29"/>
    <n v="269"/>
    <n v="1"/>
    <n v="281"/>
    <n v="2"/>
    <n v="1"/>
    <n v="2146.96"/>
    <n v="2171.29"/>
    <n v="2146.96"/>
  </r>
  <r>
    <s v="SO45067"/>
    <n v="5"/>
    <d v="2018-01-27T00:00:00"/>
    <d v="2018-02-06T00:00:00"/>
    <d v="2018-02-03T00:00:00"/>
    <x v="34"/>
    <n v="269"/>
    <n v="1"/>
    <n v="281"/>
    <n v="2"/>
    <n v="1"/>
    <n v="178.58"/>
    <n v="176.2"/>
    <n v="178.58"/>
  </r>
  <r>
    <s v="SO45067"/>
    <n v="6"/>
    <d v="2018-01-27T00:00:00"/>
    <d v="2018-02-06T00:00:00"/>
    <d v="2018-02-03T00:00:00"/>
    <x v="24"/>
    <n v="269"/>
    <n v="1"/>
    <n v="281"/>
    <n v="2"/>
    <n v="3"/>
    <n v="183.94"/>
    <n v="544.46"/>
    <n v="551.82000000000005"/>
  </r>
  <r>
    <s v="SO45068"/>
    <n v="1"/>
    <d v="2018-01-28T00:00:00"/>
    <d v="2018-02-07T00:00:00"/>
    <d v="2018-02-04T00:00:00"/>
    <x v="27"/>
    <n v="344"/>
    <n v="1"/>
    <n v="289"/>
    <n v="1"/>
    <n v="2"/>
    <n v="419.46"/>
    <n v="826.29"/>
    <n v="838.92"/>
  </r>
  <r>
    <s v="SO45068"/>
    <n v="2"/>
    <d v="2018-01-28T00:00:00"/>
    <d v="2018-02-07T00:00:00"/>
    <d v="2018-02-04T00:00:00"/>
    <x v="25"/>
    <n v="344"/>
    <n v="1"/>
    <n v="289"/>
    <n v="1"/>
    <n v="1"/>
    <n v="874.79"/>
    <n v="884.71"/>
    <n v="874.79"/>
  </r>
  <r>
    <s v="SO45068"/>
    <n v="3"/>
    <d v="2018-01-28T00:00:00"/>
    <d v="2018-02-07T00:00:00"/>
    <d v="2018-02-04T00:00:00"/>
    <x v="31"/>
    <n v="344"/>
    <n v="1"/>
    <n v="289"/>
    <n v="1"/>
    <n v="1"/>
    <n v="419.46"/>
    <n v="413.15"/>
    <n v="419.46"/>
  </r>
  <r>
    <s v="SO45069"/>
    <n v="1"/>
    <d v="2018-01-28T00:00:00"/>
    <d v="2018-02-07T00:00:00"/>
    <d v="2018-02-04T00:00:00"/>
    <x v="51"/>
    <n v="161"/>
    <n v="1"/>
    <n v="281"/>
    <n v="2"/>
    <n v="2"/>
    <n v="419.46"/>
    <n v="826.29"/>
    <n v="838.92"/>
  </r>
  <r>
    <s v="SO45069"/>
    <n v="2"/>
    <d v="2018-01-28T00:00:00"/>
    <d v="2018-02-07T00:00:00"/>
    <d v="2018-02-04T00:00:00"/>
    <x v="40"/>
    <n v="161"/>
    <n v="1"/>
    <n v="281"/>
    <n v="2"/>
    <n v="1"/>
    <n v="419.46"/>
    <n v="413.15"/>
    <n v="419.46"/>
  </r>
  <r>
    <s v="SO45069"/>
    <n v="3"/>
    <d v="2018-01-28T00:00:00"/>
    <d v="2018-02-07T00:00:00"/>
    <d v="2018-02-04T00:00:00"/>
    <x v="29"/>
    <n v="161"/>
    <n v="1"/>
    <n v="281"/>
    <n v="2"/>
    <n v="1"/>
    <n v="2146.96"/>
    <n v="2171.29"/>
    <n v="2146.96"/>
  </r>
  <r>
    <s v="SO45069"/>
    <n v="4"/>
    <d v="2018-01-28T00:00:00"/>
    <d v="2018-02-07T00:00:00"/>
    <d v="2018-02-04T00:00:00"/>
    <x v="30"/>
    <n v="161"/>
    <n v="1"/>
    <n v="281"/>
    <n v="2"/>
    <n v="5"/>
    <n v="874.79"/>
    <n v="4423.54"/>
    <n v="4373.95"/>
  </r>
  <r>
    <s v="SO45069"/>
    <n v="5"/>
    <d v="2018-01-28T00:00:00"/>
    <d v="2018-02-07T00:00:00"/>
    <d v="2018-02-04T00:00:00"/>
    <x v="22"/>
    <n v="161"/>
    <n v="1"/>
    <n v="281"/>
    <n v="2"/>
    <n v="2"/>
    <n v="419.46"/>
    <n v="826.29"/>
    <n v="838.92"/>
  </r>
  <r>
    <s v="SO45069"/>
    <n v="6"/>
    <d v="2018-01-28T00:00:00"/>
    <d v="2018-02-07T00:00:00"/>
    <d v="2018-02-04T00:00:00"/>
    <x v="41"/>
    <n v="161"/>
    <n v="1"/>
    <n v="281"/>
    <n v="2"/>
    <n v="3"/>
    <n v="874.79"/>
    <n v="2654.12"/>
    <n v="2624.37"/>
  </r>
  <r>
    <s v="SO45069"/>
    <n v="7"/>
    <d v="2018-01-28T00:00:00"/>
    <d v="2018-02-07T00:00:00"/>
    <d v="2018-02-04T00:00:00"/>
    <x v="31"/>
    <n v="161"/>
    <n v="1"/>
    <n v="281"/>
    <n v="2"/>
    <n v="2"/>
    <n v="419.46"/>
    <n v="826.29"/>
    <n v="838.92"/>
  </r>
  <r>
    <s v="SO45069"/>
    <n v="8"/>
    <d v="2018-01-28T00:00:00"/>
    <d v="2018-02-07T00:00:00"/>
    <d v="2018-02-04T00:00:00"/>
    <x v="57"/>
    <n v="161"/>
    <n v="1"/>
    <n v="281"/>
    <n v="2"/>
    <n v="1"/>
    <n v="2146.96"/>
    <n v="2171.29"/>
    <n v="2146.96"/>
  </r>
  <r>
    <s v="SO45069"/>
    <n v="9"/>
    <d v="2018-01-28T00:00:00"/>
    <d v="2018-02-07T00:00:00"/>
    <d v="2018-02-04T00:00:00"/>
    <x v="58"/>
    <n v="161"/>
    <n v="1"/>
    <n v="281"/>
    <n v="2"/>
    <n v="1"/>
    <n v="874.79"/>
    <n v="884.71"/>
    <n v="874.79"/>
  </r>
  <r>
    <s v="SO45069"/>
    <n v="10"/>
    <d v="2018-01-28T00:00:00"/>
    <d v="2018-02-07T00:00:00"/>
    <d v="2018-02-04T00:00:00"/>
    <x v="54"/>
    <n v="161"/>
    <n v="1"/>
    <n v="281"/>
    <n v="2"/>
    <n v="2"/>
    <n v="419.46"/>
    <n v="826.29"/>
    <n v="838.92"/>
  </r>
  <r>
    <s v="SO45069"/>
    <n v="11"/>
    <d v="2018-01-28T00:00:00"/>
    <d v="2018-02-07T00:00:00"/>
    <d v="2018-02-04T00:00:00"/>
    <x v="25"/>
    <n v="161"/>
    <n v="1"/>
    <n v="281"/>
    <n v="2"/>
    <n v="2"/>
    <n v="874.79"/>
    <n v="1769.42"/>
    <n v="1749.58"/>
  </r>
  <r>
    <s v="SO45069"/>
    <n v="12"/>
    <d v="2018-01-28T00:00:00"/>
    <d v="2018-02-07T00:00:00"/>
    <d v="2018-02-04T00:00:00"/>
    <x v="44"/>
    <n v="161"/>
    <n v="1"/>
    <n v="281"/>
    <n v="2"/>
    <n v="1"/>
    <n v="419.46"/>
    <n v="413.15"/>
    <n v="419.46"/>
  </r>
  <r>
    <s v="SO45069"/>
    <n v="13"/>
    <d v="2018-01-28T00:00:00"/>
    <d v="2018-02-07T00:00:00"/>
    <d v="2018-02-04T00:00:00"/>
    <x v="55"/>
    <n v="161"/>
    <n v="1"/>
    <n v="281"/>
    <n v="2"/>
    <n v="2"/>
    <n v="2146.96"/>
    <n v="4342.59"/>
    <n v="4293.92"/>
  </r>
  <r>
    <s v="SO45069"/>
    <n v="14"/>
    <d v="2018-01-28T00:00:00"/>
    <d v="2018-02-07T00:00:00"/>
    <d v="2018-02-04T00:00:00"/>
    <x v="56"/>
    <n v="161"/>
    <n v="1"/>
    <n v="281"/>
    <n v="2"/>
    <n v="1"/>
    <n v="2146.96"/>
    <n v="2171.29"/>
    <n v="2146.96"/>
  </r>
  <r>
    <s v="SO45070"/>
    <n v="1"/>
    <d v="2018-01-28T00:00:00"/>
    <d v="2018-02-07T00:00:00"/>
    <d v="2018-02-04T00:00:00"/>
    <x v="41"/>
    <n v="166"/>
    <n v="1"/>
    <n v="283"/>
    <n v="4"/>
    <n v="1"/>
    <n v="874.79"/>
    <n v="884.71"/>
    <n v="874.79"/>
  </r>
  <r>
    <s v="SO45070"/>
    <n v="2"/>
    <d v="2018-01-28T00:00:00"/>
    <d v="2018-02-07T00:00:00"/>
    <d v="2018-02-04T00:00:00"/>
    <x v="32"/>
    <n v="166"/>
    <n v="1"/>
    <n v="283"/>
    <n v="4"/>
    <n v="2"/>
    <n v="356.9"/>
    <n v="704.28"/>
    <n v="713.8"/>
  </r>
  <r>
    <s v="SO45070"/>
    <n v="3"/>
    <d v="2018-01-28T00:00:00"/>
    <d v="2018-02-07T00:00:00"/>
    <d v="2018-02-04T00:00:00"/>
    <x v="23"/>
    <n v="166"/>
    <n v="1"/>
    <n v="283"/>
    <n v="4"/>
    <n v="4"/>
    <n v="419.46"/>
    <n v="1652.59"/>
    <n v="1677.84"/>
  </r>
  <r>
    <s v="SO45070"/>
    <n v="4"/>
    <d v="2018-01-28T00:00:00"/>
    <d v="2018-02-07T00:00:00"/>
    <d v="2018-02-04T00:00:00"/>
    <x v="35"/>
    <n v="166"/>
    <n v="1"/>
    <n v="283"/>
    <n v="4"/>
    <n v="2"/>
    <n v="2146.96"/>
    <n v="4342.59"/>
    <n v="4293.92"/>
  </r>
  <r>
    <s v="SO45070"/>
    <n v="5"/>
    <d v="2018-01-28T00:00:00"/>
    <d v="2018-02-07T00:00:00"/>
    <d v="2018-02-04T00:00:00"/>
    <x v="28"/>
    <n v="166"/>
    <n v="1"/>
    <n v="283"/>
    <n v="4"/>
    <n v="2"/>
    <n v="419.46"/>
    <n v="826.29"/>
    <n v="838.92"/>
  </r>
  <r>
    <s v="SO45070"/>
    <n v="6"/>
    <d v="2018-01-28T00:00:00"/>
    <d v="2018-02-07T00:00:00"/>
    <d v="2018-02-04T00:00:00"/>
    <x v="25"/>
    <n v="166"/>
    <n v="1"/>
    <n v="283"/>
    <n v="4"/>
    <n v="4"/>
    <n v="874.79"/>
    <n v="3538.83"/>
    <n v="3499.16"/>
  </r>
  <r>
    <s v="SO45070"/>
    <n v="7"/>
    <d v="2018-01-28T00:00:00"/>
    <d v="2018-02-07T00:00:00"/>
    <d v="2018-02-04T00:00:00"/>
    <x v="36"/>
    <n v="166"/>
    <n v="1"/>
    <n v="283"/>
    <n v="4"/>
    <n v="6"/>
    <n v="419.46"/>
    <n v="2478.88"/>
    <n v="2516.7600000000002"/>
  </r>
  <r>
    <s v="SO45070"/>
    <n v="8"/>
    <d v="2018-01-28T00:00:00"/>
    <d v="2018-02-07T00:00:00"/>
    <d v="2018-02-04T00:00:00"/>
    <x v="27"/>
    <n v="166"/>
    <n v="1"/>
    <n v="283"/>
    <n v="4"/>
    <n v="2"/>
    <n v="419.46"/>
    <n v="826.29"/>
    <n v="838.92"/>
  </r>
  <r>
    <s v="SO45070"/>
    <n v="9"/>
    <d v="2018-01-28T00:00:00"/>
    <d v="2018-02-07T00:00:00"/>
    <d v="2018-02-04T00:00:00"/>
    <x v="12"/>
    <n v="166"/>
    <n v="1"/>
    <n v="283"/>
    <n v="4"/>
    <n v="3"/>
    <n v="419.46"/>
    <n v="1239.44"/>
    <n v="1258.3800000000001"/>
  </r>
  <r>
    <s v="SO45070"/>
    <n v="10"/>
    <d v="2018-01-28T00:00:00"/>
    <d v="2018-02-07T00:00:00"/>
    <d v="2018-02-04T00:00:00"/>
    <x v="40"/>
    <n v="166"/>
    <n v="1"/>
    <n v="283"/>
    <n v="4"/>
    <n v="1"/>
    <n v="419.46"/>
    <n v="413.15"/>
    <n v="419.46"/>
  </r>
  <r>
    <s v="SO45070"/>
    <n v="11"/>
    <d v="2018-01-28T00:00:00"/>
    <d v="2018-02-07T00:00:00"/>
    <d v="2018-02-04T00:00:00"/>
    <x v="39"/>
    <n v="166"/>
    <n v="1"/>
    <n v="283"/>
    <n v="4"/>
    <n v="3"/>
    <n v="178.58"/>
    <n v="528.6"/>
    <n v="535.74"/>
  </r>
  <r>
    <s v="SO45070"/>
    <n v="12"/>
    <d v="2018-01-28T00:00:00"/>
    <d v="2018-02-07T00:00:00"/>
    <d v="2018-02-04T00:00:00"/>
    <x v="30"/>
    <n v="166"/>
    <n v="1"/>
    <n v="283"/>
    <n v="4"/>
    <n v="3"/>
    <n v="874.79"/>
    <n v="2654.12"/>
    <n v="2624.37"/>
  </r>
  <r>
    <s v="SO45070"/>
    <n v="13"/>
    <d v="2018-01-28T00:00:00"/>
    <d v="2018-02-07T00:00:00"/>
    <d v="2018-02-04T00:00:00"/>
    <x v="24"/>
    <n v="166"/>
    <n v="1"/>
    <n v="283"/>
    <n v="4"/>
    <n v="1"/>
    <n v="183.94"/>
    <n v="181.49"/>
    <n v="183.94"/>
  </r>
  <r>
    <s v="SO45070"/>
    <n v="14"/>
    <d v="2018-01-28T00:00:00"/>
    <d v="2018-02-07T00:00:00"/>
    <d v="2018-02-04T00:00:00"/>
    <x v="13"/>
    <n v="166"/>
    <n v="1"/>
    <n v="283"/>
    <n v="4"/>
    <n v="4"/>
    <n v="874.79"/>
    <n v="3538.83"/>
    <n v="3499.16"/>
  </r>
  <r>
    <s v="SO45070"/>
    <n v="15"/>
    <d v="2018-01-28T00:00:00"/>
    <d v="2018-02-07T00:00:00"/>
    <d v="2018-02-04T00:00:00"/>
    <x v="34"/>
    <n v="166"/>
    <n v="1"/>
    <n v="283"/>
    <n v="4"/>
    <n v="2"/>
    <n v="178.58"/>
    <n v="352.4"/>
    <n v="357.16"/>
  </r>
  <r>
    <s v="SO45070"/>
    <n v="16"/>
    <d v="2018-01-28T00:00:00"/>
    <d v="2018-02-07T00:00:00"/>
    <d v="2018-02-04T00:00:00"/>
    <x v="44"/>
    <n v="166"/>
    <n v="1"/>
    <n v="283"/>
    <n v="4"/>
    <n v="7"/>
    <n v="419.46"/>
    <n v="2892.02"/>
    <n v="2936.22"/>
  </r>
  <r>
    <s v="SO45070"/>
    <n v="17"/>
    <d v="2018-01-28T00:00:00"/>
    <d v="2018-02-07T00:00:00"/>
    <d v="2018-02-04T00:00:00"/>
    <x v="22"/>
    <n v="166"/>
    <n v="1"/>
    <n v="283"/>
    <n v="4"/>
    <n v="2"/>
    <n v="419.46"/>
    <n v="826.29"/>
    <n v="838.92"/>
  </r>
  <r>
    <s v="SO45070"/>
    <n v="18"/>
    <d v="2018-01-28T00:00:00"/>
    <d v="2018-02-07T00:00:00"/>
    <d v="2018-02-04T00:00:00"/>
    <x v="37"/>
    <n v="166"/>
    <n v="1"/>
    <n v="283"/>
    <n v="4"/>
    <n v="1"/>
    <n v="183.94"/>
    <n v="181.49"/>
    <n v="183.94"/>
  </r>
  <r>
    <s v="SO45071"/>
    <n v="1"/>
    <d v="2018-01-28T00:00:00"/>
    <d v="2018-02-07T00:00:00"/>
    <d v="2018-02-04T00:00:00"/>
    <x v="25"/>
    <n v="431"/>
    <n v="1"/>
    <n v="281"/>
    <n v="3"/>
    <n v="2"/>
    <n v="874.79"/>
    <n v="1769.42"/>
    <n v="1749.58"/>
  </r>
  <r>
    <s v="SO45071"/>
    <n v="2"/>
    <d v="2018-01-28T00:00:00"/>
    <d v="2018-02-07T00:00:00"/>
    <d v="2018-02-04T00:00:00"/>
    <x v="13"/>
    <n v="431"/>
    <n v="1"/>
    <n v="281"/>
    <n v="3"/>
    <n v="1"/>
    <n v="874.79"/>
    <n v="884.71"/>
    <n v="874.79"/>
  </r>
  <r>
    <s v="SO45071"/>
    <n v="3"/>
    <d v="2018-01-28T00:00:00"/>
    <d v="2018-02-07T00:00:00"/>
    <d v="2018-02-04T00:00:00"/>
    <x v="23"/>
    <n v="431"/>
    <n v="1"/>
    <n v="281"/>
    <n v="3"/>
    <n v="4"/>
    <n v="419.46"/>
    <n v="1652.59"/>
    <n v="1677.84"/>
  </r>
  <r>
    <s v="SO45071"/>
    <n v="4"/>
    <d v="2018-01-28T00:00:00"/>
    <d v="2018-02-07T00:00:00"/>
    <d v="2018-02-04T00:00:00"/>
    <x v="36"/>
    <n v="431"/>
    <n v="1"/>
    <n v="281"/>
    <n v="3"/>
    <n v="1"/>
    <n v="419.46"/>
    <n v="413.15"/>
    <n v="419.46"/>
  </r>
  <r>
    <s v="SO45071"/>
    <n v="5"/>
    <d v="2018-01-28T00:00:00"/>
    <d v="2018-02-07T00:00:00"/>
    <d v="2018-02-04T00:00:00"/>
    <x v="12"/>
    <n v="431"/>
    <n v="1"/>
    <n v="281"/>
    <n v="3"/>
    <n v="3"/>
    <n v="419.46"/>
    <n v="1239.44"/>
    <n v="1258.3800000000001"/>
  </r>
  <r>
    <s v="SO45072"/>
    <n v="1"/>
    <d v="2018-01-29T00:00:00"/>
    <d v="2018-02-08T00:00:00"/>
    <d v="2018-02-05T00:00:00"/>
    <x v="31"/>
    <n v="292"/>
    <n v="1"/>
    <n v="283"/>
    <n v="4"/>
    <n v="2"/>
    <n v="419.46"/>
    <n v="826.29"/>
    <n v="838.92"/>
  </r>
  <r>
    <s v="SO45072"/>
    <n v="2"/>
    <d v="2018-01-29T00:00:00"/>
    <d v="2018-02-08T00:00:00"/>
    <d v="2018-02-05T00:00:00"/>
    <x v="27"/>
    <n v="292"/>
    <n v="1"/>
    <n v="283"/>
    <n v="4"/>
    <n v="2"/>
    <n v="419.46"/>
    <n v="826.29"/>
    <n v="838.92"/>
  </r>
  <r>
    <s v="SO45072"/>
    <n v="3"/>
    <d v="2018-01-29T00:00:00"/>
    <d v="2018-02-08T00:00:00"/>
    <d v="2018-02-05T00:00:00"/>
    <x v="44"/>
    <n v="292"/>
    <n v="1"/>
    <n v="283"/>
    <n v="4"/>
    <n v="1"/>
    <n v="419.46"/>
    <n v="413.15"/>
    <n v="419.46"/>
  </r>
  <r>
    <s v="SO45073"/>
    <n v="1"/>
    <d v="2018-01-30T00:00:00"/>
    <d v="2018-02-09T00:00:00"/>
    <d v="2018-02-06T00:00:00"/>
    <x v="31"/>
    <n v="456"/>
    <n v="1"/>
    <n v="282"/>
    <n v="4"/>
    <n v="1"/>
    <n v="419.46"/>
    <n v="413.15"/>
    <n v="419.46"/>
  </r>
  <r>
    <s v="SO45074"/>
    <n v="1"/>
    <d v="2018-01-30T00:00:00"/>
    <d v="2018-02-09T00:00:00"/>
    <d v="2018-02-06T00:00:00"/>
    <x v="41"/>
    <n v="221"/>
    <n v="1"/>
    <n v="287"/>
    <n v="4"/>
    <n v="1"/>
    <n v="874.79"/>
    <n v="884.71"/>
    <n v="874.79"/>
  </r>
  <r>
    <s v="SO45074"/>
    <n v="2"/>
    <d v="2018-01-30T00:00:00"/>
    <d v="2018-02-09T00:00:00"/>
    <d v="2018-02-06T00:00:00"/>
    <x v="12"/>
    <n v="221"/>
    <n v="1"/>
    <n v="287"/>
    <n v="4"/>
    <n v="2"/>
    <n v="419.46"/>
    <n v="826.29"/>
    <n v="838.92"/>
  </r>
  <r>
    <s v="SO45074"/>
    <n v="3"/>
    <d v="2018-01-30T00:00:00"/>
    <d v="2018-02-09T00:00:00"/>
    <d v="2018-02-06T00:00:00"/>
    <x v="26"/>
    <n v="221"/>
    <n v="1"/>
    <n v="287"/>
    <n v="4"/>
    <n v="4"/>
    <n v="183.94"/>
    <n v="725.94"/>
    <n v="735.76"/>
  </r>
  <r>
    <s v="SO45074"/>
    <n v="4"/>
    <d v="2018-01-30T00:00:00"/>
    <d v="2018-02-09T00:00:00"/>
    <d v="2018-02-06T00:00:00"/>
    <x v="36"/>
    <n v="221"/>
    <n v="1"/>
    <n v="287"/>
    <n v="4"/>
    <n v="2"/>
    <n v="419.46"/>
    <n v="826.29"/>
    <n v="838.92"/>
  </r>
  <r>
    <s v="SO45074"/>
    <n v="5"/>
    <d v="2018-01-30T00:00:00"/>
    <d v="2018-02-09T00:00:00"/>
    <d v="2018-02-06T00:00:00"/>
    <x v="44"/>
    <n v="221"/>
    <n v="1"/>
    <n v="287"/>
    <n v="4"/>
    <n v="3"/>
    <n v="419.46"/>
    <n v="1239.44"/>
    <n v="1258.3800000000001"/>
  </r>
  <r>
    <s v="SO45074"/>
    <n v="6"/>
    <d v="2018-01-30T00:00:00"/>
    <d v="2018-02-09T00:00:00"/>
    <d v="2018-02-06T00:00:00"/>
    <x v="28"/>
    <n v="221"/>
    <n v="1"/>
    <n v="287"/>
    <n v="4"/>
    <n v="1"/>
    <n v="419.46"/>
    <n v="413.15"/>
    <n v="419.46"/>
  </r>
  <r>
    <s v="SO45074"/>
    <n v="7"/>
    <d v="2018-01-30T00:00:00"/>
    <d v="2018-02-09T00:00:00"/>
    <d v="2018-02-06T00:00:00"/>
    <x v="7"/>
    <n v="221"/>
    <n v="1"/>
    <n v="287"/>
    <n v="4"/>
    <n v="4"/>
    <n v="28.84"/>
    <n v="126.9"/>
    <n v="115.36"/>
  </r>
  <r>
    <s v="SO45074"/>
    <n v="8"/>
    <d v="2018-01-30T00:00:00"/>
    <d v="2018-02-09T00:00:00"/>
    <d v="2018-02-06T00:00:00"/>
    <x v="21"/>
    <n v="221"/>
    <n v="1"/>
    <n v="287"/>
    <n v="4"/>
    <n v="5"/>
    <n v="20.190000000000001"/>
    <n v="60.14"/>
    <n v="100.95"/>
  </r>
  <r>
    <s v="SO45074"/>
    <n v="9"/>
    <d v="2018-01-30T00:00:00"/>
    <d v="2018-02-09T00:00:00"/>
    <d v="2018-02-06T00:00:00"/>
    <x v="8"/>
    <n v="221"/>
    <n v="1"/>
    <n v="287"/>
    <n v="4"/>
    <n v="2"/>
    <n v="28.84"/>
    <n v="63.45"/>
    <n v="57.68"/>
  </r>
  <r>
    <s v="SO45074"/>
    <n v="10"/>
    <d v="2018-01-30T00:00:00"/>
    <d v="2018-02-09T00:00:00"/>
    <d v="2018-02-06T00:00:00"/>
    <x v="40"/>
    <n v="221"/>
    <n v="1"/>
    <n v="287"/>
    <n v="4"/>
    <n v="1"/>
    <n v="419.46"/>
    <n v="413.15"/>
    <n v="419.46"/>
  </r>
  <r>
    <s v="SO45074"/>
    <n v="11"/>
    <d v="2018-01-30T00:00:00"/>
    <d v="2018-02-09T00:00:00"/>
    <d v="2018-02-06T00:00:00"/>
    <x v="39"/>
    <n v="221"/>
    <n v="1"/>
    <n v="287"/>
    <n v="4"/>
    <n v="2"/>
    <n v="178.58"/>
    <n v="352.4"/>
    <n v="357.16"/>
  </r>
  <r>
    <s v="SO45074"/>
    <n v="12"/>
    <d v="2018-01-30T00:00:00"/>
    <d v="2018-02-09T00:00:00"/>
    <d v="2018-02-06T00:00:00"/>
    <x v="11"/>
    <n v="221"/>
    <n v="1"/>
    <n v="287"/>
    <n v="4"/>
    <n v="2"/>
    <n v="20.190000000000001"/>
    <n v="24.06"/>
    <n v="40.380000000000003"/>
  </r>
  <r>
    <s v="SO45074"/>
    <n v="13"/>
    <d v="2018-01-30T00:00:00"/>
    <d v="2018-02-09T00:00:00"/>
    <d v="2018-02-06T00:00:00"/>
    <x v="31"/>
    <n v="221"/>
    <n v="1"/>
    <n v="287"/>
    <n v="4"/>
    <n v="2"/>
    <n v="419.46"/>
    <n v="826.29"/>
    <n v="838.92"/>
  </r>
  <r>
    <s v="SO45074"/>
    <n v="14"/>
    <d v="2018-01-30T00:00:00"/>
    <d v="2018-02-09T00:00:00"/>
    <d v="2018-02-06T00:00:00"/>
    <x v="27"/>
    <n v="221"/>
    <n v="1"/>
    <n v="287"/>
    <n v="4"/>
    <n v="2"/>
    <n v="419.46"/>
    <n v="826.29"/>
    <n v="838.92"/>
  </r>
  <r>
    <s v="SO45074"/>
    <n v="15"/>
    <d v="2018-01-30T00:00:00"/>
    <d v="2018-02-09T00:00:00"/>
    <d v="2018-02-06T00:00:00"/>
    <x v="17"/>
    <n v="221"/>
    <n v="1"/>
    <n v="287"/>
    <n v="4"/>
    <n v="4"/>
    <n v="28.84"/>
    <n v="126.9"/>
    <n v="115.36"/>
  </r>
  <r>
    <s v="SO45074"/>
    <n v="16"/>
    <d v="2018-01-30T00:00:00"/>
    <d v="2018-02-09T00:00:00"/>
    <d v="2018-02-06T00:00:00"/>
    <x v="22"/>
    <n v="221"/>
    <n v="1"/>
    <n v="287"/>
    <n v="4"/>
    <n v="2"/>
    <n v="419.46"/>
    <n v="826.29"/>
    <n v="838.92"/>
  </r>
  <r>
    <s v="SO45074"/>
    <n v="17"/>
    <d v="2018-01-30T00:00:00"/>
    <d v="2018-02-09T00:00:00"/>
    <d v="2018-02-06T00:00:00"/>
    <x v="42"/>
    <n v="221"/>
    <n v="1"/>
    <n v="287"/>
    <n v="4"/>
    <n v="5"/>
    <n v="20.190000000000001"/>
    <n v="60.14"/>
    <n v="100.95"/>
  </r>
  <r>
    <s v="SO45074"/>
    <n v="18"/>
    <d v="2018-01-30T00:00:00"/>
    <d v="2018-02-09T00:00:00"/>
    <d v="2018-02-06T00:00:00"/>
    <x v="13"/>
    <n v="221"/>
    <n v="1"/>
    <n v="287"/>
    <n v="4"/>
    <n v="3"/>
    <n v="874.79"/>
    <n v="2654.12"/>
    <n v="2624.37"/>
  </r>
  <r>
    <s v="SO45074"/>
    <n v="19"/>
    <d v="2018-01-30T00:00:00"/>
    <d v="2018-02-09T00:00:00"/>
    <d v="2018-02-06T00:00:00"/>
    <x v="32"/>
    <n v="221"/>
    <n v="1"/>
    <n v="287"/>
    <n v="4"/>
    <n v="2"/>
    <n v="356.9"/>
    <n v="704.28"/>
    <n v="713.8"/>
  </r>
  <r>
    <s v="SO45074"/>
    <n v="20"/>
    <d v="2018-01-30T00:00:00"/>
    <d v="2018-02-09T00:00:00"/>
    <d v="2018-02-06T00:00:00"/>
    <x v="29"/>
    <n v="221"/>
    <n v="1"/>
    <n v="287"/>
    <n v="4"/>
    <n v="4"/>
    <n v="2146.96"/>
    <n v="8685.18"/>
    <n v="8587.84"/>
  </r>
  <r>
    <s v="SO45074"/>
    <n v="21"/>
    <d v="2018-01-30T00:00:00"/>
    <d v="2018-02-09T00:00:00"/>
    <d v="2018-02-06T00:00:00"/>
    <x v="33"/>
    <n v="221"/>
    <n v="1"/>
    <n v="287"/>
    <n v="4"/>
    <n v="4"/>
    <n v="183.94"/>
    <n v="725.94"/>
    <n v="735.76"/>
  </r>
  <r>
    <s v="SO45074"/>
    <n v="22"/>
    <d v="2018-01-30T00:00:00"/>
    <d v="2018-02-09T00:00:00"/>
    <d v="2018-02-06T00:00:00"/>
    <x v="25"/>
    <n v="221"/>
    <n v="1"/>
    <n v="287"/>
    <n v="4"/>
    <n v="1"/>
    <n v="874.79"/>
    <n v="884.71"/>
    <n v="874.79"/>
  </r>
  <r>
    <s v="SO45074"/>
    <n v="23"/>
    <d v="2018-01-30T00:00:00"/>
    <d v="2018-02-09T00:00:00"/>
    <d v="2018-02-06T00:00:00"/>
    <x v="10"/>
    <n v="221"/>
    <n v="1"/>
    <n v="287"/>
    <n v="4"/>
    <n v="5"/>
    <n v="5.19"/>
    <n v="28.53"/>
    <n v="25.95"/>
  </r>
  <r>
    <s v="SO45074"/>
    <n v="24"/>
    <d v="2018-01-30T00:00:00"/>
    <d v="2018-02-09T00:00:00"/>
    <d v="2018-02-06T00:00:00"/>
    <x v="23"/>
    <n v="221"/>
    <n v="1"/>
    <n v="287"/>
    <n v="4"/>
    <n v="4"/>
    <n v="419.46"/>
    <n v="1652.59"/>
    <n v="1677.84"/>
  </r>
  <r>
    <s v="SO45075"/>
    <n v="1"/>
    <d v="2018-01-31T00:00:00"/>
    <d v="2018-02-10T00:00:00"/>
    <d v="2018-02-07T00:00:00"/>
    <x v="19"/>
    <n v="485"/>
    <n v="1"/>
    <n v="281"/>
    <n v="5"/>
    <n v="2"/>
    <n v="2024.99"/>
    <n v="3796.19"/>
    <n v="4049.98"/>
  </r>
  <r>
    <s v="SO45075"/>
    <n v="2"/>
    <d v="2018-01-31T00:00:00"/>
    <d v="2018-02-10T00:00:00"/>
    <d v="2018-02-07T00:00:00"/>
    <x v="2"/>
    <n v="485"/>
    <n v="1"/>
    <n v="281"/>
    <n v="5"/>
    <n v="2"/>
    <n v="2024.99"/>
    <n v="3796.19"/>
    <n v="4049.98"/>
  </r>
  <r>
    <s v="SO45075"/>
    <n v="3"/>
    <d v="2018-01-31T00:00:00"/>
    <d v="2018-02-10T00:00:00"/>
    <d v="2018-02-07T00:00:00"/>
    <x v="5"/>
    <n v="485"/>
    <n v="1"/>
    <n v="281"/>
    <n v="5"/>
    <n v="2"/>
    <n v="2039.99"/>
    <n v="3824.31"/>
    <n v="4079.98"/>
  </r>
  <r>
    <s v="SO45075"/>
    <n v="4"/>
    <d v="2018-01-31T00:00:00"/>
    <d v="2018-02-10T00:00:00"/>
    <d v="2018-02-07T00:00:00"/>
    <x v="9"/>
    <n v="485"/>
    <n v="1"/>
    <n v="281"/>
    <n v="5"/>
    <n v="9"/>
    <n v="5.7"/>
    <n v="30.57"/>
    <n v="51.3"/>
  </r>
  <r>
    <s v="SO45076"/>
    <n v="1"/>
    <d v="2018-01-31T00:00:00"/>
    <d v="2018-02-10T00:00:00"/>
    <d v="2018-02-07T00:00:00"/>
    <x v="4"/>
    <n v="315"/>
    <n v="1"/>
    <n v="285"/>
    <n v="5"/>
    <n v="2"/>
    <n v="2039.99"/>
    <n v="3824.31"/>
    <n v="4079.98"/>
  </r>
  <r>
    <s v="SO45076"/>
    <n v="2"/>
    <d v="2018-01-31T00:00:00"/>
    <d v="2018-02-10T00:00:00"/>
    <d v="2018-02-07T00:00:00"/>
    <x v="10"/>
    <n v="315"/>
    <n v="1"/>
    <n v="285"/>
    <n v="5"/>
    <n v="1"/>
    <n v="5.19"/>
    <n v="5.71"/>
    <n v="5.19"/>
  </r>
  <r>
    <s v="SO45076"/>
    <n v="3"/>
    <d v="2018-01-31T00:00:00"/>
    <d v="2018-02-10T00:00:00"/>
    <d v="2018-02-07T00:00:00"/>
    <x v="17"/>
    <n v="315"/>
    <n v="1"/>
    <n v="285"/>
    <n v="5"/>
    <n v="1"/>
    <n v="28.84"/>
    <n v="31.72"/>
    <n v="28.84"/>
  </r>
  <r>
    <s v="SO45076"/>
    <n v="4"/>
    <d v="2018-01-31T00:00:00"/>
    <d v="2018-02-10T00:00:00"/>
    <d v="2018-02-07T00:00:00"/>
    <x v="1"/>
    <n v="315"/>
    <n v="1"/>
    <n v="285"/>
    <n v="5"/>
    <n v="2"/>
    <n v="2024.99"/>
    <n v="3796.19"/>
    <n v="4049.98"/>
  </r>
  <r>
    <s v="SO45077"/>
    <n v="1"/>
    <d v="2018-01-31T00:00:00"/>
    <d v="2018-02-10T00:00:00"/>
    <d v="2018-02-07T00:00:00"/>
    <x v="0"/>
    <n v="27"/>
    <n v="1"/>
    <n v="285"/>
    <n v="5"/>
    <n v="2"/>
    <n v="2024.99"/>
    <n v="3796.19"/>
    <n v="4049.98"/>
  </r>
  <r>
    <s v="SO45077"/>
    <n v="2"/>
    <d v="2018-01-31T00:00:00"/>
    <d v="2018-02-10T00:00:00"/>
    <d v="2018-02-07T00:00:00"/>
    <x v="20"/>
    <n v="27"/>
    <n v="1"/>
    <n v="285"/>
    <n v="5"/>
    <n v="3"/>
    <n v="818.7"/>
    <n v="2120.4299999999998"/>
    <n v="2456.1"/>
  </r>
  <r>
    <s v="SO45077"/>
    <n v="3"/>
    <d v="2018-01-31T00:00:00"/>
    <d v="2018-02-10T00:00:00"/>
    <d v="2018-02-07T00:00:00"/>
    <x v="15"/>
    <n v="27"/>
    <n v="1"/>
    <n v="285"/>
    <n v="5"/>
    <n v="1"/>
    <n v="714.7"/>
    <n v="617.03"/>
    <n v="714.7"/>
  </r>
  <r>
    <s v="SO45077"/>
    <n v="4"/>
    <d v="2018-01-31T00:00:00"/>
    <d v="2018-02-10T00:00:00"/>
    <d v="2018-02-07T00:00:00"/>
    <x v="3"/>
    <n v="27"/>
    <n v="1"/>
    <n v="285"/>
    <n v="5"/>
    <n v="2"/>
    <n v="2039.99"/>
    <n v="3824.31"/>
    <n v="4079.98"/>
  </r>
  <r>
    <s v="SO45077"/>
    <n v="5"/>
    <d v="2018-01-31T00:00:00"/>
    <d v="2018-02-10T00:00:00"/>
    <d v="2018-02-07T00:00:00"/>
    <x v="45"/>
    <n v="27"/>
    <n v="1"/>
    <n v="285"/>
    <n v="5"/>
    <n v="1"/>
    <n v="722.59"/>
    <n v="623.84"/>
    <n v="722.59"/>
  </r>
  <r>
    <s v="SO45077"/>
    <n v="6"/>
    <d v="2018-01-31T00:00:00"/>
    <d v="2018-02-10T00:00:00"/>
    <d v="2018-02-07T00:00:00"/>
    <x v="4"/>
    <n v="27"/>
    <n v="1"/>
    <n v="285"/>
    <n v="5"/>
    <n v="3"/>
    <n v="2039.99"/>
    <n v="5736.46"/>
    <n v="6119.97"/>
  </r>
  <r>
    <s v="SO45077"/>
    <n v="7"/>
    <d v="2018-01-31T00:00:00"/>
    <d v="2018-02-10T00:00:00"/>
    <d v="2018-02-07T00:00:00"/>
    <x v="16"/>
    <n v="27"/>
    <n v="1"/>
    <n v="285"/>
    <n v="5"/>
    <n v="1"/>
    <n v="714.7"/>
    <n v="617.03"/>
    <n v="714.7"/>
  </r>
  <r>
    <s v="SO45077"/>
    <n v="8"/>
    <d v="2018-01-31T00:00:00"/>
    <d v="2018-02-10T00:00:00"/>
    <d v="2018-02-07T00:00:00"/>
    <x v="9"/>
    <n v="27"/>
    <n v="1"/>
    <n v="285"/>
    <n v="5"/>
    <n v="2"/>
    <n v="5.7"/>
    <n v="6.79"/>
    <n v="11.4"/>
  </r>
  <r>
    <s v="SO45266"/>
    <n v="1"/>
    <d v="2018-02-01T00:00:00"/>
    <d v="2018-02-11T00:00:00"/>
    <d v="2018-02-08T00:00:00"/>
    <x v="1"/>
    <n v="18"/>
    <n v="1"/>
    <n v="281"/>
    <n v="3"/>
    <n v="2"/>
    <n v="2024.99"/>
    <n v="3796.19"/>
    <n v="4049.98"/>
  </r>
  <r>
    <s v="SO45266"/>
    <n v="2"/>
    <d v="2018-02-01T00:00:00"/>
    <d v="2018-02-11T00:00:00"/>
    <d v="2018-02-08T00:00:00"/>
    <x v="6"/>
    <n v="18"/>
    <n v="1"/>
    <n v="281"/>
    <n v="3"/>
    <n v="3"/>
    <n v="2039.99"/>
    <n v="5736.46"/>
    <n v="6119.97"/>
  </r>
  <r>
    <s v="SO45266"/>
    <n v="3"/>
    <d v="2018-02-01T00:00:00"/>
    <d v="2018-02-11T00:00:00"/>
    <d v="2018-02-08T00:00:00"/>
    <x v="19"/>
    <n v="18"/>
    <n v="1"/>
    <n v="281"/>
    <n v="3"/>
    <n v="2"/>
    <n v="2024.99"/>
    <n v="3796.19"/>
    <n v="4049.98"/>
  </r>
  <r>
    <s v="SO45266"/>
    <n v="4"/>
    <d v="2018-02-01T00:00:00"/>
    <d v="2018-02-11T00:00:00"/>
    <d v="2018-02-08T00:00:00"/>
    <x v="15"/>
    <n v="18"/>
    <n v="1"/>
    <n v="281"/>
    <n v="3"/>
    <n v="1"/>
    <n v="714.7"/>
    <n v="617.03"/>
    <n v="714.7"/>
  </r>
  <r>
    <s v="SO45266"/>
    <n v="5"/>
    <d v="2018-02-01T00:00:00"/>
    <d v="2018-02-11T00:00:00"/>
    <d v="2018-02-08T00:00:00"/>
    <x v="2"/>
    <n v="18"/>
    <n v="1"/>
    <n v="281"/>
    <n v="3"/>
    <n v="2"/>
    <n v="2024.99"/>
    <n v="3796.19"/>
    <n v="4049.98"/>
  </r>
  <r>
    <s v="SO45266"/>
    <n v="6"/>
    <d v="2018-02-01T00:00:00"/>
    <d v="2018-02-11T00:00:00"/>
    <d v="2018-02-08T00:00:00"/>
    <x v="4"/>
    <n v="18"/>
    <n v="1"/>
    <n v="281"/>
    <n v="3"/>
    <n v="2"/>
    <n v="2039.99"/>
    <n v="3824.31"/>
    <n v="4079.98"/>
  </r>
  <r>
    <s v="SO45266"/>
    <n v="7"/>
    <d v="2018-02-01T00:00:00"/>
    <d v="2018-02-11T00:00:00"/>
    <d v="2018-02-08T00:00:00"/>
    <x v="45"/>
    <n v="18"/>
    <n v="1"/>
    <n v="281"/>
    <n v="3"/>
    <n v="2"/>
    <n v="722.59"/>
    <n v="1247.68"/>
    <n v="1445.18"/>
  </r>
  <r>
    <s v="SO45267"/>
    <n v="1"/>
    <d v="2018-02-02T00:00:00"/>
    <d v="2018-02-12T00:00:00"/>
    <d v="2018-02-09T00:00:00"/>
    <x v="12"/>
    <n v="271"/>
    <n v="1"/>
    <n v="286"/>
    <n v="1"/>
    <n v="1"/>
    <n v="419.46"/>
    <n v="413.15"/>
    <n v="419.46"/>
  </r>
  <r>
    <s v="SO45267"/>
    <n v="2"/>
    <d v="2018-02-02T00:00:00"/>
    <d v="2018-02-12T00:00:00"/>
    <d v="2018-02-09T00:00:00"/>
    <x v="23"/>
    <n v="271"/>
    <n v="1"/>
    <n v="286"/>
    <n v="1"/>
    <n v="1"/>
    <n v="419.46"/>
    <n v="413.15"/>
    <n v="419.46"/>
  </r>
  <r>
    <s v="SO45267"/>
    <n v="3"/>
    <d v="2018-02-02T00:00:00"/>
    <d v="2018-02-12T00:00:00"/>
    <d v="2018-02-09T00:00:00"/>
    <x v="13"/>
    <n v="271"/>
    <n v="1"/>
    <n v="286"/>
    <n v="1"/>
    <n v="3"/>
    <n v="874.79"/>
    <n v="2654.12"/>
    <n v="2624.37"/>
  </r>
  <r>
    <s v="SO45268"/>
    <n v="1"/>
    <d v="2018-02-02T00:00:00"/>
    <d v="2018-02-12T00:00:00"/>
    <d v="2018-02-09T00:00:00"/>
    <x v="40"/>
    <n v="318"/>
    <n v="1"/>
    <n v="284"/>
    <n v="6"/>
    <n v="1"/>
    <n v="419.46"/>
    <n v="413.15"/>
    <n v="419.46"/>
  </r>
  <r>
    <s v="SO45268"/>
    <n v="2"/>
    <d v="2018-02-02T00:00:00"/>
    <d v="2018-02-12T00:00:00"/>
    <d v="2018-02-09T00:00:00"/>
    <x v="36"/>
    <n v="318"/>
    <n v="1"/>
    <n v="284"/>
    <n v="6"/>
    <n v="1"/>
    <n v="419.46"/>
    <n v="413.15"/>
    <n v="419.46"/>
  </r>
  <r>
    <s v="SO45269"/>
    <n v="1"/>
    <d v="2018-02-02T00:00:00"/>
    <d v="2018-02-12T00:00:00"/>
    <d v="2018-02-09T00:00:00"/>
    <x v="19"/>
    <n v="353"/>
    <n v="1"/>
    <n v="288"/>
    <n v="6"/>
    <n v="1"/>
    <n v="2024.99"/>
    <n v="1898.09"/>
    <n v="2024.99"/>
  </r>
  <r>
    <s v="SO45270"/>
    <n v="1"/>
    <d v="2018-02-02T00:00:00"/>
    <d v="2018-02-12T00:00:00"/>
    <d v="2018-02-09T00:00:00"/>
    <x v="40"/>
    <n v="206"/>
    <n v="1"/>
    <n v="285"/>
    <n v="5"/>
    <n v="2"/>
    <n v="419.46"/>
    <n v="826.29"/>
    <n v="838.92"/>
  </r>
  <r>
    <s v="SO45270"/>
    <n v="2"/>
    <d v="2018-02-02T00:00:00"/>
    <d v="2018-02-12T00:00:00"/>
    <d v="2018-02-09T00:00:00"/>
    <x v="10"/>
    <n v="206"/>
    <n v="1"/>
    <n v="285"/>
    <n v="5"/>
    <n v="2"/>
    <n v="5.19"/>
    <n v="11.41"/>
    <n v="10.38"/>
  </r>
  <r>
    <s v="SO45270"/>
    <n v="3"/>
    <d v="2018-02-02T00:00:00"/>
    <d v="2018-02-12T00:00:00"/>
    <d v="2018-02-09T00:00:00"/>
    <x v="31"/>
    <n v="206"/>
    <n v="1"/>
    <n v="285"/>
    <n v="5"/>
    <n v="1"/>
    <n v="419.46"/>
    <n v="413.15"/>
    <n v="419.46"/>
  </r>
  <r>
    <s v="SO45270"/>
    <n v="4"/>
    <d v="2018-02-02T00:00:00"/>
    <d v="2018-02-12T00:00:00"/>
    <d v="2018-02-09T00:00:00"/>
    <x v="27"/>
    <n v="206"/>
    <n v="1"/>
    <n v="285"/>
    <n v="5"/>
    <n v="1"/>
    <n v="419.46"/>
    <n v="413.15"/>
    <n v="419.46"/>
  </r>
  <r>
    <s v="SO45270"/>
    <n v="5"/>
    <d v="2018-02-02T00:00:00"/>
    <d v="2018-02-12T00:00:00"/>
    <d v="2018-02-09T00:00:00"/>
    <x v="35"/>
    <n v="206"/>
    <n v="1"/>
    <n v="285"/>
    <n v="5"/>
    <n v="3"/>
    <n v="2146.96"/>
    <n v="6513.88"/>
    <n v="6440.88"/>
  </r>
  <r>
    <s v="SO45270"/>
    <n v="6"/>
    <d v="2018-02-02T00:00:00"/>
    <d v="2018-02-12T00:00:00"/>
    <d v="2018-02-09T00:00:00"/>
    <x v="49"/>
    <n v="206"/>
    <n v="1"/>
    <n v="285"/>
    <n v="5"/>
    <n v="1"/>
    <n v="419.46"/>
    <n v="413.15"/>
    <n v="419.46"/>
  </r>
  <r>
    <s v="SO45270"/>
    <n v="7"/>
    <d v="2018-02-02T00:00:00"/>
    <d v="2018-02-12T00:00:00"/>
    <d v="2018-02-09T00:00:00"/>
    <x v="22"/>
    <n v="206"/>
    <n v="1"/>
    <n v="285"/>
    <n v="5"/>
    <n v="1"/>
    <n v="419.46"/>
    <n v="413.15"/>
    <n v="419.46"/>
  </r>
  <r>
    <s v="SO45270"/>
    <n v="8"/>
    <d v="2018-02-02T00:00:00"/>
    <d v="2018-02-12T00:00:00"/>
    <d v="2018-02-09T00:00:00"/>
    <x v="12"/>
    <n v="206"/>
    <n v="1"/>
    <n v="285"/>
    <n v="5"/>
    <n v="2"/>
    <n v="419.46"/>
    <n v="826.29"/>
    <n v="838.92"/>
  </r>
  <r>
    <s v="SO45270"/>
    <n v="9"/>
    <d v="2018-02-02T00:00:00"/>
    <d v="2018-02-12T00:00:00"/>
    <d v="2018-02-09T00:00:00"/>
    <x v="51"/>
    <n v="206"/>
    <n v="1"/>
    <n v="285"/>
    <n v="5"/>
    <n v="1"/>
    <n v="419.46"/>
    <n v="413.15"/>
    <n v="419.46"/>
  </r>
  <r>
    <s v="SO45270"/>
    <n v="10"/>
    <d v="2018-02-02T00:00:00"/>
    <d v="2018-02-12T00:00:00"/>
    <d v="2018-02-09T00:00:00"/>
    <x v="17"/>
    <n v="206"/>
    <n v="1"/>
    <n v="285"/>
    <n v="5"/>
    <n v="2"/>
    <n v="28.84"/>
    <n v="63.45"/>
    <n v="57.68"/>
  </r>
  <r>
    <s v="SO45270"/>
    <n v="11"/>
    <d v="2018-02-02T00:00:00"/>
    <d v="2018-02-12T00:00:00"/>
    <d v="2018-02-09T00:00:00"/>
    <x v="58"/>
    <n v="206"/>
    <n v="1"/>
    <n v="285"/>
    <n v="5"/>
    <n v="1"/>
    <n v="874.79"/>
    <n v="884.71"/>
    <n v="874.79"/>
  </r>
  <r>
    <s v="SO45270"/>
    <n v="12"/>
    <d v="2018-02-02T00:00:00"/>
    <d v="2018-02-12T00:00:00"/>
    <d v="2018-02-09T00:00:00"/>
    <x v="28"/>
    <n v="206"/>
    <n v="1"/>
    <n v="285"/>
    <n v="5"/>
    <n v="5"/>
    <n v="419.46"/>
    <n v="2065.73"/>
    <n v="2097.3000000000002"/>
  </r>
  <r>
    <s v="SO45270"/>
    <n v="13"/>
    <d v="2018-02-02T00:00:00"/>
    <d v="2018-02-12T00:00:00"/>
    <d v="2018-02-09T00:00:00"/>
    <x v="44"/>
    <n v="206"/>
    <n v="1"/>
    <n v="285"/>
    <n v="5"/>
    <n v="4"/>
    <n v="419.46"/>
    <n v="1652.59"/>
    <n v="1677.84"/>
  </r>
  <r>
    <s v="SO45270"/>
    <n v="14"/>
    <d v="2018-02-02T00:00:00"/>
    <d v="2018-02-12T00:00:00"/>
    <d v="2018-02-09T00:00:00"/>
    <x v="41"/>
    <n v="206"/>
    <n v="1"/>
    <n v="285"/>
    <n v="5"/>
    <n v="1"/>
    <n v="874.79"/>
    <n v="884.71"/>
    <n v="874.79"/>
  </r>
  <r>
    <s v="SO45270"/>
    <n v="15"/>
    <d v="2018-02-02T00:00:00"/>
    <d v="2018-02-12T00:00:00"/>
    <d v="2018-02-09T00:00:00"/>
    <x v="29"/>
    <n v="206"/>
    <n v="1"/>
    <n v="285"/>
    <n v="5"/>
    <n v="1"/>
    <n v="2146.96"/>
    <n v="2171.29"/>
    <n v="2146.96"/>
  </r>
  <r>
    <s v="SO45270"/>
    <n v="16"/>
    <d v="2018-02-02T00:00:00"/>
    <d v="2018-02-12T00:00:00"/>
    <d v="2018-02-09T00:00:00"/>
    <x v="55"/>
    <n v="206"/>
    <n v="1"/>
    <n v="285"/>
    <n v="5"/>
    <n v="1"/>
    <n v="2146.96"/>
    <n v="2171.29"/>
    <n v="2146.96"/>
  </r>
  <r>
    <s v="SO45270"/>
    <n v="17"/>
    <d v="2018-02-02T00:00:00"/>
    <d v="2018-02-12T00:00:00"/>
    <d v="2018-02-09T00:00:00"/>
    <x v="56"/>
    <n v="206"/>
    <n v="1"/>
    <n v="285"/>
    <n v="5"/>
    <n v="2"/>
    <n v="2146.96"/>
    <n v="4342.59"/>
    <n v="4293.92"/>
  </r>
  <r>
    <s v="SO45270"/>
    <n v="18"/>
    <d v="2018-02-02T00:00:00"/>
    <d v="2018-02-12T00:00:00"/>
    <d v="2018-02-09T00:00:00"/>
    <x v="13"/>
    <n v="206"/>
    <n v="1"/>
    <n v="285"/>
    <n v="5"/>
    <n v="5"/>
    <n v="874.79"/>
    <n v="4423.54"/>
    <n v="4373.95"/>
  </r>
  <r>
    <s v="SO45271"/>
    <n v="1"/>
    <d v="2018-02-02T00:00:00"/>
    <d v="2018-02-12T00:00:00"/>
    <d v="2018-02-09T00:00:00"/>
    <x v="36"/>
    <n v="162"/>
    <n v="1"/>
    <n v="281"/>
    <n v="2"/>
    <n v="1"/>
    <n v="419.46"/>
    <n v="413.15"/>
    <n v="419.46"/>
  </r>
  <r>
    <s v="SO45271"/>
    <n v="2"/>
    <d v="2018-02-02T00:00:00"/>
    <d v="2018-02-12T00:00:00"/>
    <d v="2018-02-09T00:00:00"/>
    <x v="27"/>
    <n v="162"/>
    <n v="1"/>
    <n v="281"/>
    <n v="2"/>
    <n v="1"/>
    <n v="419.46"/>
    <n v="413.15"/>
    <n v="419.46"/>
  </r>
  <r>
    <s v="SO45271"/>
    <n v="3"/>
    <d v="2018-02-02T00:00:00"/>
    <d v="2018-02-12T00:00:00"/>
    <d v="2018-02-09T00:00:00"/>
    <x v="44"/>
    <n v="162"/>
    <n v="1"/>
    <n v="281"/>
    <n v="2"/>
    <n v="3"/>
    <n v="419.46"/>
    <n v="1239.44"/>
    <n v="1258.3800000000001"/>
  </r>
  <r>
    <s v="SO45271"/>
    <n v="4"/>
    <d v="2018-02-02T00:00:00"/>
    <d v="2018-02-12T00:00:00"/>
    <d v="2018-02-09T00:00:00"/>
    <x v="12"/>
    <n v="162"/>
    <n v="1"/>
    <n v="281"/>
    <n v="2"/>
    <n v="3"/>
    <n v="419.46"/>
    <n v="1239.44"/>
    <n v="1258.3800000000001"/>
  </r>
  <r>
    <s v="SO45271"/>
    <n v="5"/>
    <d v="2018-02-02T00:00:00"/>
    <d v="2018-02-12T00:00:00"/>
    <d v="2018-02-09T00:00:00"/>
    <x v="13"/>
    <n v="162"/>
    <n v="1"/>
    <n v="281"/>
    <n v="2"/>
    <n v="3"/>
    <n v="874.79"/>
    <n v="2654.12"/>
    <n v="2624.37"/>
  </r>
  <r>
    <s v="SO45272"/>
    <n v="1"/>
    <d v="2018-02-02T00:00:00"/>
    <d v="2018-02-12T00:00:00"/>
    <d v="2018-02-09T00:00:00"/>
    <x v="27"/>
    <n v="210"/>
    <n v="1"/>
    <n v="284"/>
    <n v="6"/>
    <n v="3"/>
    <n v="419.46"/>
    <n v="1239.44"/>
    <n v="1258.3800000000001"/>
  </r>
  <r>
    <s v="SO45272"/>
    <n v="2"/>
    <d v="2018-02-02T00:00:00"/>
    <d v="2018-02-12T00:00:00"/>
    <d v="2018-02-09T00:00:00"/>
    <x v="44"/>
    <n v="210"/>
    <n v="1"/>
    <n v="284"/>
    <n v="6"/>
    <n v="1"/>
    <n v="419.46"/>
    <n v="413.15"/>
    <n v="419.46"/>
  </r>
  <r>
    <s v="SO45272"/>
    <n v="3"/>
    <d v="2018-02-02T00:00:00"/>
    <d v="2018-02-12T00:00:00"/>
    <d v="2018-02-09T00:00:00"/>
    <x v="36"/>
    <n v="210"/>
    <n v="1"/>
    <n v="284"/>
    <n v="6"/>
    <n v="4"/>
    <n v="419.46"/>
    <n v="1652.59"/>
    <n v="1677.84"/>
  </r>
  <r>
    <s v="SO45272"/>
    <n v="4"/>
    <d v="2018-02-02T00:00:00"/>
    <d v="2018-02-12T00:00:00"/>
    <d v="2018-02-09T00:00:00"/>
    <x v="23"/>
    <n v="210"/>
    <n v="1"/>
    <n v="284"/>
    <n v="6"/>
    <n v="1"/>
    <n v="419.46"/>
    <n v="413.15"/>
    <n v="419.46"/>
  </r>
  <r>
    <s v="SO45273"/>
    <n v="1"/>
    <d v="2018-02-02T00:00:00"/>
    <d v="2018-02-12T00:00:00"/>
    <d v="2018-02-09T00:00:00"/>
    <x v="0"/>
    <n v="164"/>
    <n v="1"/>
    <n v="289"/>
    <n v="1"/>
    <n v="3"/>
    <n v="2024.99"/>
    <n v="5694.28"/>
    <n v="6074.97"/>
  </r>
  <r>
    <s v="SO45273"/>
    <n v="2"/>
    <d v="2018-02-02T00:00:00"/>
    <d v="2018-02-12T00:00:00"/>
    <d v="2018-02-09T00:00:00"/>
    <x v="4"/>
    <n v="164"/>
    <n v="1"/>
    <n v="289"/>
    <n v="1"/>
    <n v="3"/>
    <n v="2039.99"/>
    <n v="5736.46"/>
    <n v="6119.97"/>
  </r>
  <r>
    <s v="SO45273"/>
    <n v="3"/>
    <d v="2018-02-02T00:00:00"/>
    <d v="2018-02-12T00:00:00"/>
    <d v="2018-02-09T00:00:00"/>
    <x v="19"/>
    <n v="164"/>
    <n v="1"/>
    <n v="289"/>
    <n v="1"/>
    <n v="2"/>
    <n v="2024.99"/>
    <n v="3796.19"/>
    <n v="4049.98"/>
  </r>
  <r>
    <s v="SO45273"/>
    <n v="4"/>
    <d v="2018-02-02T00:00:00"/>
    <d v="2018-02-12T00:00:00"/>
    <d v="2018-02-09T00:00:00"/>
    <x v="1"/>
    <n v="164"/>
    <n v="1"/>
    <n v="289"/>
    <n v="1"/>
    <n v="6"/>
    <n v="2024.99"/>
    <n v="11388.57"/>
    <n v="12149.94"/>
  </r>
  <r>
    <s v="SO45273"/>
    <n v="5"/>
    <d v="2018-02-02T00:00:00"/>
    <d v="2018-02-12T00:00:00"/>
    <d v="2018-02-09T00:00:00"/>
    <x v="3"/>
    <n v="164"/>
    <n v="1"/>
    <n v="289"/>
    <n v="1"/>
    <n v="2"/>
    <n v="2039.99"/>
    <n v="3824.31"/>
    <n v="4079.98"/>
  </r>
  <r>
    <s v="SO45273"/>
    <n v="6"/>
    <d v="2018-02-02T00:00:00"/>
    <d v="2018-02-12T00:00:00"/>
    <d v="2018-02-09T00:00:00"/>
    <x v="6"/>
    <n v="164"/>
    <n v="1"/>
    <n v="289"/>
    <n v="1"/>
    <n v="2"/>
    <n v="2039.99"/>
    <n v="3824.31"/>
    <n v="4079.98"/>
  </r>
  <r>
    <s v="SO45273"/>
    <n v="7"/>
    <d v="2018-02-02T00:00:00"/>
    <d v="2018-02-12T00:00:00"/>
    <d v="2018-02-09T00:00:00"/>
    <x v="5"/>
    <n v="164"/>
    <n v="1"/>
    <n v="289"/>
    <n v="1"/>
    <n v="2"/>
    <n v="2039.99"/>
    <n v="3824.31"/>
    <n v="4079.98"/>
  </r>
  <r>
    <s v="SO45274"/>
    <n v="1"/>
    <d v="2018-02-05T00:00:00"/>
    <d v="2018-02-15T00:00:00"/>
    <d v="2018-02-12T00:00:00"/>
    <x v="1"/>
    <n v="697"/>
    <n v="1"/>
    <n v="282"/>
    <n v="1"/>
    <n v="5"/>
    <n v="2024.99"/>
    <n v="9490.4699999999993"/>
    <n v="10124.950000000001"/>
  </r>
  <r>
    <s v="SO45274"/>
    <n v="2"/>
    <d v="2018-02-05T00:00:00"/>
    <d v="2018-02-15T00:00:00"/>
    <d v="2018-02-12T00:00:00"/>
    <x v="2"/>
    <n v="697"/>
    <n v="1"/>
    <n v="282"/>
    <n v="1"/>
    <n v="7"/>
    <n v="2024.99"/>
    <n v="13286.66"/>
    <n v="14174.93"/>
  </r>
  <r>
    <s v="SO45274"/>
    <n v="3"/>
    <d v="2018-02-05T00:00:00"/>
    <d v="2018-02-15T00:00:00"/>
    <d v="2018-02-12T00:00:00"/>
    <x v="3"/>
    <n v="697"/>
    <n v="1"/>
    <n v="282"/>
    <n v="1"/>
    <n v="2"/>
    <n v="2039.99"/>
    <n v="3824.31"/>
    <n v="4079.98"/>
  </r>
  <r>
    <s v="SO45274"/>
    <n v="4"/>
    <d v="2018-02-05T00:00:00"/>
    <d v="2018-02-15T00:00:00"/>
    <d v="2018-02-12T00:00:00"/>
    <x v="0"/>
    <n v="697"/>
    <n v="1"/>
    <n v="282"/>
    <n v="1"/>
    <n v="4"/>
    <n v="2024.99"/>
    <n v="7592.38"/>
    <n v="8099.96"/>
  </r>
  <r>
    <s v="SO45274"/>
    <n v="5"/>
    <d v="2018-02-05T00:00:00"/>
    <d v="2018-02-15T00:00:00"/>
    <d v="2018-02-12T00:00:00"/>
    <x v="5"/>
    <n v="697"/>
    <n v="1"/>
    <n v="282"/>
    <n v="1"/>
    <n v="2"/>
    <n v="2039.99"/>
    <n v="3824.31"/>
    <n v="4079.98"/>
  </r>
  <r>
    <s v="SO45274"/>
    <n v="6"/>
    <d v="2018-02-05T00:00:00"/>
    <d v="2018-02-15T00:00:00"/>
    <d v="2018-02-12T00:00:00"/>
    <x v="17"/>
    <n v="697"/>
    <n v="1"/>
    <n v="282"/>
    <n v="1"/>
    <n v="1"/>
    <n v="28.84"/>
    <n v="31.72"/>
    <n v="28.84"/>
  </r>
  <r>
    <s v="SO45274"/>
    <n v="7"/>
    <d v="2018-02-05T00:00:00"/>
    <d v="2018-02-15T00:00:00"/>
    <d v="2018-02-12T00:00:00"/>
    <x v="19"/>
    <n v="697"/>
    <n v="1"/>
    <n v="282"/>
    <n v="1"/>
    <n v="9"/>
    <n v="2024.99"/>
    <n v="17082.849999999999"/>
    <n v="18224.91"/>
  </r>
  <r>
    <s v="SO45274"/>
    <n v="8"/>
    <d v="2018-02-05T00:00:00"/>
    <d v="2018-02-15T00:00:00"/>
    <d v="2018-02-12T00:00:00"/>
    <x v="4"/>
    <n v="697"/>
    <n v="1"/>
    <n v="282"/>
    <n v="1"/>
    <n v="4"/>
    <n v="2039.99"/>
    <n v="7648.62"/>
    <n v="8159.96"/>
  </r>
  <r>
    <s v="SO45274"/>
    <n v="9"/>
    <d v="2018-02-05T00:00:00"/>
    <d v="2018-02-15T00:00:00"/>
    <d v="2018-02-12T00:00:00"/>
    <x v="11"/>
    <n v="697"/>
    <n v="1"/>
    <n v="282"/>
    <n v="1"/>
    <n v="1"/>
    <n v="20.190000000000001"/>
    <n v="12.03"/>
    <n v="20.190000000000001"/>
  </r>
  <r>
    <s v="SO45275"/>
    <n v="1"/>
    <d v="2018-02-05T00:00:00"/>
    <d v="2018-02-15T00:00:00"/>
    <d v="2018-02-12T00:00:00"/>
    <x v="31"/>
    <n v="531"/>
    <n v="1"/>
    <n v="285"/>
    <n v="5"/>
    <n v="4"/>
    <n v="419.46"/>
    <n v="1652.59"/>
    <n v="1677.84"/>
  </r>
  <r>
    <s v="SO45275"/>
    <n v="2"/>
    <d v="2018-02-05T00:00:00"/>
    <d v="2018-02-15T00:00:00"/>
    <d v="2018-02-12T00:00:00"/>
    <x v="12"/>
    <n v="531"/>
    <n v="1"/>
    <n v="285"/>
    <n v="5"/>
    <n v="5"/>
    <n v="419.46"/>
    <n v="2065.73"/>
    <n v="2097.3000000000002"/>
  </r>
  <r>
    <s v="SO45275"/>
    <n v="3"/>
    <d v="2018-02-05T00:00:00"/>
    <d v="2018-02-15T00:00:00"/>
    <d v="2018-02-12T00:00:00"/>
    <x v="13"/>
    <n v="531"/>
    <n v="1"/>
    <n v="285"/>
    <n v="5"/>
    <n v="1"/>
    <n v="874.79"/>
    <n v="884.71"/>
    <n v="874.79"/>
  </r>
  <r>
    <s v="SO45275"/>
    <n v="4"/>
    <d v="2018-02-05T00:00:00"/>
    <d v="2018-02-15T00:00:00"/>
    <d v="2018-02-12T00:00:00"/>
    <x v="23"/>
    <n v="531"/>
    <n v="1"/>
    <n v="285"/>
    <n v="5"/>
    <n v="5"/>
    <n v="419.46"/>
    <n v="2065.73"/>
    <n v="2097.3000000000002"/>
  </r>
  <r>
    <s v="SO45275"/>
    <n v="5"/>
    <d v="2018-02-05T00:00:00"/>
    <d v="2018-02-15T00:00:00"/>
    <d v="2018-02-12T00:00:00"/>
    <x v="36"/>
    <n v="531"/>
    <n v="1"/>
    <n v="285"/>
    <n v="5"/>
    <n v="1"/>
    <n v="419.46"/>
    <n v="413.15"/>
    <n v="419.46"/>
  </r>
  <r>
    <s v="SO45276"/>
    <n v="1"/>
    <d v="2018-02-05T00:00:00"/>
    <d v="2018-02-15T00:00:00"/>
    <d v="2018-02-12T00:00:00"/>
    <x v="0"/>
    <n v="11"/>
    <n v="1"/>
    <n v="288"/>
    <n v="6"/>
    <n v="1"/>
    <n v="2024.99"/>
    <n v="1898.09"/>
    <n v="2024.99"/>
  </r>
  <r>
    <s v="SO45276"/>
    <n v="2"/>
    <d v="2018-02-05T00:00:00"/>
    <d v="2018-02-15T00:00:00"/>
    <d v="2018-02-12T00:00:00"/>
    <x v="2"/>
    <n v="11"/>
    <n v="1"/>
    <n v="288"/>
    <n v="6"/>
    <n v="1"/>
    <n v="2024.99"/>
    <n v="1898.09"/>
    <n v="2024.99"/>
  </r>
  <r>
    <s v="SO45276"/>
    <n v="3"/>
    <d v="2018-02-05T00:00:00"/>
    <d v="2018-02-15T00:00:00"/>
    <d v="2018-02-12T00:00:00"/>
    <x v="4"/>
    <n v="11"/>
    <n v="1"/>
    <n v="288"/>
    <n v="6"/>
    <n v="1"/>
    <n v="2039.99"/>
    <n v="1912.15"/>
    <n v="2039.99"/>
  </r>
  <r>
    <s v="SO45277"/>
    <n v="1"/>
    <d v="2018-02-05T00:00:00"/>
    <d v="2018-02-15T00:00:00"/>
    <d v="2018-02-12T00:00:00"/>
    <x v="56"/>
    <n v="558"/>
    <n v="1"/>
    <n v="281"/>
    <n v="2"/>
    <n v="1"/>
    <n v="2146.96"/>
    <n v="2171.29"/>
    <n v="2146.96"/>
  </r>
  <r>
    <s v="SO45277"/>
    <n v="2"/>
    <d v="2018-02-05T00:00:00"/>
    <d v="2018-02-15T00:00:00"/>
    <d v="2018-02-12T00:00:00"/>
    <x v="22"/>
    <n v="558"/>
    <n v="1"/>
    <n v="281"/>
    <n v="2"/>
    <n v="4"/>
    <n v="419.46"/>
    <n v="1652.59"/>
    <n v="1677.84"/>
  </r>
  <r>
    <s v="SO45277"/>
    <n v="3"/>
    <d v="2018-02-05T00:00:00"/>
    <d v="2018-02-15T00:00:00"/>
    <d v="2018-02-12T00:00:00"/>
    <x v="41"/>
    <n v="558"/>
    <n v="1"/>
    <n v="281"/>
    <n v="2"/>
    <n v="3"/>
    <n v="874.79"/>
    <n v="2654.12"/>
    <n v="2624.37"/>
  </r>
  <r>
    <s v="SO45277"/>
    <n v="4"/>
    <d v="2018-02-05T00:00:00"/>
    <d v="2018-02-15T00:00:00"/>
    <d v="2018-02-12T00:00:00"/>
    <x v="25"/>
    <n v="558"/>
    <n v="1"/>
    <n v="281"/>
    <n v="2"/>
    <n v="1"/>
    <n v="874.79"/>
    <n v="884.71"/>
    <n v="874.79"/>
  </r>
  <r>
    <s v="SO45277"/>
    <n v="5"/>
    <d v="2018-02-05T00:00:00"/>
    <d v="2018-02-15T00:00:00"/>
    <d v="2018-02-12T00:00:00"/>
    <x v="57"/>
    <n v="558"/>
    <n v="1"/>
    <n v="281"/>
    <n v="2"/>
    <n v="1"/>
    <n v="2146.96"/>
    <n v="2171.29"/>
    <n v="2146.96"/>
  </r>
  <r>
    <s v="SO45277"/>
    <n v="6"/>
    <d v="2018-02-05T00:00:00"/>
    <d v="2018-02-15T00:00:00"/>
    <d v="2018-02-12T00:00:00"/>
    <x v="58"/>
    <n v="558"/>
    <n v="1"/>
    <n v="281"/>
    <n v="2"/>
    <n v="1"/>
    <n v="874.79"/>
    <n v="884.71"/>
    <n v="874.79"/>
  </r>
  <r>
    <s v="SO45277"/>
    <n v="7"/>
    <d v="2018-02-05T00:00:00"/>
    <d v="2018-02-15T00:00:00"/>
    <d v="2018-02-12T00:00:00"/>
    <x v="49"/>
    <n v="558"/>
    <n v="1"/>
    <n v="281"/>
    <n v="2"/>
    <n v="1"/>
    <n v="419.46"/>
    <n v="413.15"/>
    <n v="419.46"/>
  </r>
  <r>
    <s v="SO45277"/>
    <n v="8"/>
    <d v="2018-02-05T00:00:00"/>
    <d v="2018-02-15T00:00:00"/>
    <d v="2018-02-12T00:00:00"/>
    <x v="51"/>
    <n v="558"/>
    <n v="1"/>
    <n v="281"/>
    <n v="2"/>
    <n v="3"/>
    <n v="419.46"/>
    <n v="1239.44"/>
    <n v="1258.3800000000001"/>
  </r>
  <r>
    <s v="SO45277"/>
    <n v="9"/>
    <d v="2018-02-05T00:00:00"/>
    <d v="2018-02-15T00:00:00"/>
    <d v="2018-02-12T00:00:00"/>
    <x v="28"/>
    <n v="558"/>
    <n v="1"/>
    <n v="281"/>
    <n v="2"/>
    <n v="1"/>
    <n v="419.46"/>
    <n v="413.15"/>
    <n v="419.46"/>
  </r>
  <r>
    <s v="SO45277"/>
    <n v="10"/>
    <d v="2018-02-05T00:00:00"/>
    <d v="2018-02-15T00:00:00"/>
    <d v="2018-02-12T00:00:00"/>
    <x v="36"/>
    <n v="558"/>
    <n v="1"/>
    <n v="281"/>
    <n v="2"/>
    <n v="1"/>
    <n v="419.46"/>
    <n v="413.15"/>
    <n v="419.46"/>
  </r>
  <r>
    <s v="SO45277"/>
    <n v="11"/>
    <d v="2018-02-05T00:00:00"/>
    <d v="2018-02-15T00:00:00"/>
    <d v="2018-02-12T00:00:00"/>
    <x v="35"/>
    <n v="558"/>
    <n v="1"/>
    <n v="281"/>
    <n v="2"/>
    <n v="2"/>
    <n v="2146.96"/>
    <n v="4342.59"/>
    <n v="4293.92"/>
  </r>
  <r>
    <s v="SO45277"/>
    <n v="12"/>
    <d v="2018-02-05T00:00:00"/>
    <d v="2018-02-15T00:00:00"/>
    <d v="2018-02-12T00:00:00"/>
    <x v="44"/>
    <n v="558"/>
    <n v="1"/>
    <n v="281"/>
    <n v="2"/>
    <n v="5"/>
    <n v="419.46"/>
    <n v="2065.73"/>
    <n v="2097.3000000000002"/>
  </r>
  <r>
    <s v="SO45277"/>
    <n v="13"/>
    <d v="2018-02-05T00:00:00"/>
    <d v="2018-02-15T00:00:00"/>
    <d v="2018-02-12T00:00:00"/>
    <x v="27"/>
    <n v="558"/>
    <n v="1"/>
    <n v="281"/>
    <n v="2"/>
    <n v="2"/>
    <n v="419.46"/>
    <n v="826.29"/>
    <n v="838.92"/>
  </r>
  <r>
    <s v="SO45277"/>
    <n v="14"/>
    <d v="2018-02-05T00:00:00"/>
    <d v="2018-02-15T00:00:00"/>
    <d v="2018-02-12T00:00:00"/>
    <x v="29"/>
    <n v="558"/>
    <n v="1"/>
    <n v="281"/>
    <n v="2"/>
    <n v="1"/>
    <n v="2146.96"/>
    <n v="2171.29"/>
    <n v="2146.96"/>
  </r>
  <r>
    <s v="SO45277"/>
    <n v="15"/>
    <d v="2018-02-05T00:00:00"/>
    <d v="2018-02-15T00:00:00"/>
    <d v="2018-02-12T00:00:00"/>
    <x v="10"/>
    <n v="558"/>
    <n v="1"/>
    <n v="281"/>
    <n v="2"/>
    <n v="3"/>
    <n v="5.19"/>
    <n v="17.12"/>
    <n v="15.57"/>
  </r>
  <r>
    <s v="SO45277"/>
    <n v="16"/>
    <d v="2018-02-05T00:00:00"/>
    <d v="2018-02-15T00:00:00"/>
    <d v="2018-02-12T00:00:00"/>
    <x v="23"/>
    <n v="558"/>
    <n v="1"/>
    <n v="281"/>
    <n v="2"/>
    <n v="1"/>
    <n v="419.46"/>
    <n v="413.15"/>
    <n v="419.46"/>
  </r>
  <r>
    <s v="SO45277"/>
    <n v="17"/>
    <d v="2018-02-05T00:00:00"/>
    <d v="2018-02-15T00:00:00"/>
    <d v="2018-02-12T00:00:00"/>
    <x v="40"/>
    <n v="558"/>
    <n v="1"/>
    <n v="281"/>
    <n v="2"/>
    <n v="1"/>
    <n v="419.46"/>
    <n v="413.15"/>
    <n v="419.46"/>
  </r>
  <r>
    <s v="SO45277"/>
    <n v="18"/>
    <d v="2018-02-05T00:00:00"/>
    <d v="2018-02-15T00:00:00"/>
    <d v="2018-02-12T00:00:00"/>
    <x v="55"/>
    <n v="558"/>
    <n v="1"/>
    <n v="281"/>
    <n v="2"/>
    <n v="3"/>
    <n v="2146.96"/>
    <n v="6513.88"/>
    <n v="6440.88"/>
  </r>
  <r>
    <s v="SO45278"/>
    <n v="1"/>
    <d v="2018-02-05T00:00:00"/>
    <d v="2018-02-15T00:00:00"/>
    <d v="2018-02-12T00:00:00"/>
    <x v="57"/>
    <n v="191"/>
    <n v="1"/>
    <n v="288"/>
    <n v="6"/>
    <n v="2"/>
    <n v="2146.96"/>
    <n v="4342.59"/>
    <n v="4293.92"/>
  </r>
  <r>
    <s v="SO45278"/>
    <n v="2"/>
    <d v="2018-02-05T00:00:00"/>
    <d v="2018-02-15T00:00:00"/>
    <d v="2018-02-12T00:00:00"/>
    <x v="13"/>
    <n v="191"/>
    <n v="1"/>
    <n v="288"/>
    <n v="6"/>
    <n v="1"/>
    <n v="874.79"/>
    <n v="884.71"/>
    <n v="874.79"/>
  </r>
  <r>
    <s v="SO45278"/>
    <n v="3"/>
    <d v="2018-02-05T00:00:00"/>
    <d v="2018-02-15T00:00:00"/>
    <d v="2018-02-12T00:00:00"/>
    <x v="23"/>
    <n v="191"/>
    <n v="1"/>
    <n v="288"/>
    <n v="6"/>
    <n v="3"/>
    <n v="419.46"/>
    <n v="1239.44"/>
    <n v="1258.3800000000001"/>
  </r>
  <r>
    <s v="SO45278"/>
    <n v="4"/>
    <d v="2018-02-05T00:00:00"/>
    <d v="2018-02-15T00:00:00"/>
    <d v="2018-02-12T00:00:00"/>
    <x v="35"/>
    <n v="191"/>
    <n v="1"/>
    <n v="288"/>
    <n v="6"/>
    <n v="1"/>
    <n v="2146.96"/>
    <n v="2171.29"/>
    <n v="2146.96"/>
  </r>
  <r>
    <s v="SO45278"/>
    <n v="5"/>
    <d v="2018-02-05T00:00:00"/>
    <d v="2018-02-15T00:00:00"/>
    <d v="2018-02-12T00:00:00"/>
    <x v="29"/>
    <n v="191"/>
    <n v="1"/>
    <n v="288"/>
    <n v="6"/>
    <n v="1"/>
    <n v="2146.96"/>
    <n v="2171.29"/>
    <n v="2146.96"/>
  </r>
  <r>
    <s v="SO45278"/>
    <n v="6"/>
    <d v="2018-02-05T00:00:00"/>
    <d v="2018-02-15T00:00:00"/>
    <d v="2018-02-12T00:00:00"/>
    <x v="51"/>
    <n v="191"/>
    <n v="1"/>
    <n v="288"/>
    <n v="6"/>
    <n v="1"/>
    <n v="419.46"/>
    <n v="413.15"/>
    <n v="419.46"/>
  </r>
  <r>
    <s v="SO45278"/>
    <n v="7"/>
    <d v="2018-02-05T00:00:00"/>
    <d v="2018-02-15T00:00:00"/>
    <d v="2018-02-12T00:00:00"/>
    <x v="41"/>
    <n v="191"/>
    <n v="1"/>
    <n v="288"/>
    <n v="6"/>
    <n v="1"/>
    <n v="874.79"/>
    <n v="884.71"/>
    <n v="874.79"/>
  </r>
  <r>
    <s v="SO45278"/>
    <n v="8"/>
    <d v="2018-02-05T00:00:00"/>
    <d v="2018-02-15T00:00:00"/>
    <d v="2018-02-12T00:00:00"/>
    <x v="27"/>
    <n v="191"/>
    <n v="1"/>
    <n v="288"/>
    <n v="6"/>
    <n v="1"/>
    <n v="419.46"/>
    <n v="413.15"/>
    <n v="419.46"/>
  </r>
  <r>
    <s v="SO45278"/>
    <n v="9"/>
    <d v="2018-02-05T00:00:00"/>
    <d v="2018-02-15T00:00:00"/>
    <d v="2018-02-12T00:00:00"/>
    <x v="49"/>
    <n v="191"/>
    <n v="1"/>
    <n v="288"/>
    <n v="6"/>
    <n v="1"/>
    <n v="419.46"/>
    <n v="413.15"/>
    <n v="419.46"/>
  </r>
  <r>
    <s v="SO45278"/>
    <n v="10"/>
    <d v="2018-02-05T00:00:00"/>
    <d v="2018-02-15T00:00:00"/>
    <d v="2018-02-12T00:00:00"/>
    <x v="55"/>
    <n v="191"/>
    <n v="1"/>
    <n v="288"/>
    <n v="6"/>
    <n v="1"/>
    <n v="2146.96"/>
    <n v="2171.29"/>
    <n v="2146.96"/>
  </r>
  <r>
    <s v="SO45278"/>
    <n v="11"/>
    <d v="2018-02-05T00:00:00"/>
    <d v="2018-02-15T00:00:00"/>
    <d v="2018-02-12T00:00:00"/>
    <x v="30"/>
    <n v="191"/>
    <n v="1"/>
    <n v="288"/>
    <n v="6"/>
    <n v="5"/>
    <n v="874.79"/>
    <n v="4423.54"/>
    <n v="4373.95"/>
  </r>
  <r>
    <s v="SO45278"/>
    <n v="12"/>
    <d v="2018-02-05T00:00:00"/>
    <d v="2018-02-15T00:00:00"/>
    <d v="2018-02-12T00:00:00"/>
    <x v="54"/>
    <n v="191"/>
    <n v="1"/>
    <n v="288"/>
    <n v="6"/>
    <n v="4"/>
    <n v="419.46"/>
    <n v="1652.59"/>
    <n v="1677.84"/>
  </r>
  <r>
    <s v="SO45278"/>
    <n v="13"/>
    <d v="2018-02-05T00:00:00"/>
    <d v="2018-02-15T00:00:00"/>
    <d v="2018-02-12T00:00:00"/>
    <x v="44"/>
    <n v="191"/>
    <n v="1"/>
    <n v="288"/>
    <n v="6"/>
    <n v="1"/>
    <n v="419.46"/>
    <n v="413.15"/>
    <n v="419.46"/>
  </r>
  <r>
    <s v="SO45278"/>
    <n v="14"/>
    <d v="2018-02-05T00:00:00"/>
    <d v="2018-02-15T00:00:00"/>
    <d v="2018-02-12T00:00:00"/>
    <x v="17"/>
    <n v="191"/>
    <n v="1"/>
    <n v="288"/>
    <n v="6"/>
    <n v="1"/>
    <n v="28.84"/>
    <n v="31.72"/>
    <n v="28.84"/>
  </r>
  <r>
    <s v="SO45278"/>
    <n v="15"/>
    <d v="2018-02-05T00:00:00"/>
    <d v="2018-02-15T00:00:00"/>
    <d v="2018-02-12T00:00:00"/>
    <x v="12"/>
    <n v="191"/>
    <n v="1"/>
    <n v="288"/>
    <n v="6"/>
    <n v="1"/>
    <n v="419.46"/>
    <n v="413.15"/>
    <n v="419.46"/>
  </r>
  <r>
    <s v="SO45278"/>
    <n v="16"/>
    <d v="2018-02-05T00:00:00"/>
    <d v="2018-02-15T00:00:00"/>
    <d v="2018-02-12T00:00:00"/>
    <x v="56"/>
    <n v="191"/>
    <n v="1"/>
    <n v="288"/>
    <n v="6"/>
    <n v="3"/>
    <n v="2146.96"/>
    <n v="6513.88"/>
    <n v="6440.88"/>
  </r>
  <r>
    <s v="SO45278"/>
    <n v="17"/>
    <d v="2018-02-05T00:00:00"/>
    <d v="2018-02-15T00:00:00"/>
    <d v="2018-02-12T00:00:00"/>
    <x v="40"/>
    <n v="191"/>
    <n v="1"/>
    <n v="288"/>
    <n v="6"/>
    <n v="2"/>
    <n v="419.46"/>
    <n v="826.29"/>
    <n v="838.92"/>
  </r>
  <r>
    <s v="SO45279"/>
    <n v="1"/>
    <d v="2018-02-05T00:00:00"/>
    <d v="2018-02-15T00:00:00"/>
    <d v="2018-02-12T00:00:00"/>
    <x v="24"/>
    <n v="208"/>
    <n v="1"/>
    <n v="288"/>
    <n v="6"/>
    <n v="1"/>
    <n v="183.94"/>
    <n v="181.49"/>
    <n v="183.94"/>
  </r>
  <r>
    <s v="SO45279"/>
    <n v="2"/>
    <d v="2018-02-05T00:00:00"/>
    <d v="2018-02-15T00:00:00"/>
    <d v="2018-02-12T00:00:00"/>
    <x v="44"/>
    <n v="208"/>
    <n v="1"/>
    <n v="288"/>
    <n v="6"/>
    <n v="2"/>
    <n v="419.46"/>
    <n v="826.29"/>
    <n v="838.92"/>
  </r>
  <r>
    <s v="SO45280"/>
    <n v="1"/>
    <d v="2018-02-05T00:00:00"/>
    <d v="2018-02-15T00:00:00"/>
    <d v="2018-02-12T00:00:00"/>
    <x v="13"/>
    <n v="102"/>
    <n v="1"/>
    <n v="284"/>
    <n v="6"/>
    <n v="2"/>
    <n v="874.79"/>
    <n v="1769.42"/>
    <n v="1749.58"/>
  </r>
  <r>
    <s v="SO45280"/>
    <n v="2"/>
    <d v="2018-02-05T00:00:00"/>
    <d v="2018-02-15T00:00:00"/>
    <d v="2018-02-12T00:00:00"/>
    <x v="44"/>
    <n v="102"/>
    <n v="1"/>
    <n v="284"/>
    <n v="6"/>
    <n v="2"/>
    <n v="419.46"/>
    <n v="826.29"/>
    <n v="838.92"/>
  </r>
  <r>
    <s v="SO45280"/>
    <n v="3"/>
    <d v="2018-02-05T00:00:00"/>
    <d v="2018-02-15T00:00:00"/>
    <d v="2018-02-12T00:00:00"/>
    <x v="22"/>
    <n v="102"/>
    <n v="1"/>
    <n v="284"/>
    <n v="6"/>
    <n v="3"/>
    <n v="419.46"/>
    <n v="1239.44"/>
    <n v="1258.3800000000001"/>
  </r>
  <r>
    <s v="SO45280"/>
    <n v="4"/>
    <d v="2018-02-05T00:00:00"/>
    <d v="2018-02-15T00:00:00"/>
    <d v="2018-02-12T00:00:00"/>
    <x v="39"/>
    <n v="102"/>
    <n v="1"/>
    <n v="284"/>
    <n v="6"/>
    <n v="1"/>
    <n v="178.58"/>
    <n v="176.2"/>
    <n v="178.58"/>
  </r>
  <r>
    <s v="SO45280"/>
    <n v="5"/>
    <d v="2018-02-05T00:00:00"/>
    <d v="2018-02-15T00:00:00"/>
    <d v="2018-02-12T00:00:00"/>
    <x v="29"/>
    <n v="102"/>
    <n v="1"/>
    <n v="284"/>
    <n v="6"/>
    <n v="1"/>
    <n v="2146.96"/>
    <n v="2171.29"/>
    <n v="2146.96"/>
  </r>
  <r>
    <s v="SO45280"/>
    <n v="6"/>
    <d v="2018-02-05T00:00:00"/>
    <d v="2018-02-15T00:00:00"/>
    <d v="2018-02-12T00:00:00"/>
    <x v="36"/>
    <n v="102"/>
    <n v="1"/>
    <n v="284"/>
    <n v="6"/>
    <n v="4"/>
    <n v="419.46"/>
    <n v="1652.59"/>
    <n v="1677.84"/>
  </r>
  <r>
    <s v="SO45280"/>
    <n v="7"/>
    <d v="2018-02-05T00:00:00"/>
    <d v="2018-02-15T00:00:00"/>
    <d v="2018-02-12T00:00:00"/>
    <x v="41"/>
    <n v="102"/>
    <n v="1"/>
    <n v="284"/>
    <n v="6"/>
    <n v="1"/>
    <n v="874.79"/>
    <n v="884.71"/>
    <n v="874.79"/>
  </r>
  <r>
    <s v="SO45280"/>
    <n v="8"/>
    <d v="2018-02-05T00:00:00"/>
    <d v="2018-02-15T00:00:00"/>
    <d v="2018-02-12T00:00:00"/>
    <x v="12"/>
    <n v="102"/>
    <n v="1"/>
    <n v="284"/>
    <n v="6"/>
    <n v="2"/>
    <n v="419.46"/>
    <n v="826.29"/>
    <n v="838.92"/>
  </r>
  <r>
    <s v="SO45280"/>
    <n v="9"/>
    <d v="2018-02-05T00:00:00"/>
    <d v="2018-02-15T00:00:00"/>
    <d v="2018-02-12T00:00:00"/>
    <x v="31"/>
    <n v="102"/>
    <n v="1"/>
    <n v="284"/>
    <n v="6"/>
    <n v="2"/>
    <n v="419.46"/>
    <n v="826.29"/>
    <n v="838.92"/>
  </r>
  <r>
    <s v="SO45280"/>
    <n v="10"/>
    <d v="2018-02-05T00:00:00"/>
    <d v="2018-02-15T00:00:00"/>
    <d v="2018-02-12T00:00:00"/>
    <x v="27"/>
    <n v="102"/>
    <n v="1"/>
    <n v="284"/>
    <n v="6"/>
    <n v="1"/>
    <n v="419.46"/>
    <n v="413.15"/>
    <n v="419.46"/>
  </r>
  <r>
    <s v="SO45280"/>
    <n v="11"/>
    <d v="2018-02-05T00:00:00"/>
    <d v="2018-02-15T00:00:00"/>
    <d v="2018-02-12T00:00:00"/>
    <x v="26"/>
    <n v="102"/>
    <n v="1"/>
    <n v="284"/>
    <n v="6"/>
    <n v="1"/>
    <n v="183.94"/>
    <n v="181.49"/>
    <n v="183.94"/>
  </r>
  <r>
    <s v="SO45280"/>
    <n v="12"/>
    <d v="2018-02-05T00:00:00"/>
    <d v="2018-02-15T00:00:00"/>
    <d v="2018-02-12T00:00:00"/>
    <x v="30"/>
    <n v="102"/>
    <n v="1"/>
    <n v="284"/>
    <n v="6"/>
    <n v="2"/>
    <n v="874.79"/>
    <n v="1769.42"/>
    <n v="1749.58"/>
  </r>
  <r>
    <s v="SO45281"/>
    <n v="1"/>
    <d v="2018-02-06T00:00:00"/>
    <d v="2018-02-16T00:00:00"/>
    <d v="2018-02-13T00:00:00"/>
    <x v="12"/>
    <n v="198"/>
    <n v="1"/>
    <n v="281"/>
    <n v="3"/>
    <n v="1"/>
    <n v="419.46"/>
    <n v="413.15"/>
    <n v="419.46"/>
  </r>
  <r>
    <s v="SO45281"/>
    <n v="2"/>
    <d v="2018-02-06T00:00:00"/>
    <d v="2018-02-16T00:00:00"/>
    <d v="2018-02-13T00:00:00"/>
    <x v="13"/>
    <n v="198"/>
    <n v="1"/>
    <n v="281"/>
    <n v="3"/>
    <n v="1"/>
    <n v="874.79"/>
    <n v="884.71"/>
    <n v="874.79"/>
  </r>
  <r>
    <s v="SO45281"/>
    <n v="3"/>
    <d v="2018-02-06T00:00:00"/>
    <d v="2018-02-16T00:00:00"/>
    <d v="2018-02-13T00:00:00"/>
    <x v="23"/>
    <n v="198"/>
    <n v="1"/>
    <n v="281"/>
    <n v="3"/>
    <n v="1"/>
    <n v="419.46"/>
    <n v="413.15"/>
    <n v="419.46"/>
  </r>
  <r>
    <s v="SO45282"/>
    <n v="1"/>
    <d v="2018-02-06T00:00:00"/>
    <d v="2018-02-16T00:00:00"/>
    <d v="2018-02-13T00:00:00"/>
    <x v="6"/>
    <n v="389"/>
    <n v="1"/>
    <n v="288"/>
    <n v="6"/>
    <n v="1"/>
    <n v="2039.99"/>
    <n v="1912.15"/>
    <n v="2039.99"/>
  </r>
  <r>
    <s v="SO45282"/>
    <n v="2"/>
    <d v="2018-02-06T00:00:00"/>
    <d v="2018-02-16T00:00:00"/>
    <d v="2018-02-13T00:00:00"/>
    <x v="2"/>
    <n v="389"/>
    <n v="1"/>
    <n v="288"/>
    <n v="6"/>
    <n v="1"/>
    <n v="2024.99"/>
    <n v="1898.09"/>
    <n v="2024.99"/>
  </r>
  <r>
    <s v="SO45282"/>
    <n v="3"/>
    <d v="2018-02-06T00:00:00"/>
    <d v="2018-02-16T00:00:00"/>
    <d v="2018-02-13T00:00:00"/>
    <x v="4"/>
    <n v="389"/>
    <n v="1"/>
    <n v="288"/>
    <n v="6"/>
    <n v="2"/>
    <n v="2039.99"/>
    <n v="3824.31"/>
    <n v="4079.98"/>
  </r>
  <r>
    <s v="SO45282"/>
    <n v="4"/>
    <d v="2018-02-06T00:00:00"/>
    <d v="2018-02-16T00:00:00"/>
    <d v="2018-02-13T00:00:00"/>
    <x v="9"/>
    <n v="389"/>
    <n v="1"/>
    <n v="288"/>
    <n v="6"/>
    <n v="2"/>
    <n v="5.7"/>
    <n v="6.79"/>
    <n v="11.4"/>
  </r>
  <r>
    <s v="SO45283"/>
    <n v="1"/>
    <d v="2018-02-07T00:00:00"/>
    <d v="2018-02-17T00:00:00"/>
    <d v="2018-02-14T00:00:00"/>
    <x v="54"/>
    <n v="1"/>
    <n v="1"/>
    <n v="286"/>
    <n v="1"/>
    <n v="1"/>
    <n v="419.46"/>
    <n v="413.15"/>
    <n v="419.46"/>
  </r>
  <r>
    <s v="SO45283"/>
    <n v="2"/>
    <d v="2018-02-07T00:00:00"/>
    <d v="2018-02-17T00:00:00"/>
    <d v="2018-02-14T00:00:00"/>
    <x v="13"/>
    <n v="1"/>
    <n v="1"/>
    <n v="286"/>
    <n v="1"/>
    <n v="3"/>
    <n v="874.79"/>
    <n v="2654.12"/>
    <n v="2624.37"/>
  </r>
  <r>
    <s v="SO45283"/>
    <n v="3"/>
    <d v="2018-02-07T00:00:00"/>
    <d v="2018-02-17T00:00:00"/>
    <d v="2018-02-14T00:00:00"/>
    <x v="57"/>
    <n v="1"/>
    <n v="1"/>
    <n v="286"/>
    <n v="1"/>
    <n v="2"/>
    <n v="2146.96"/>
    <n v="4342.59"/>
    <n v="4293.92"/>
  </r>
  <r>
    <s v="SO45283"/>
    <n v="4"/>
    <d v="2018-02-07T00:00:00"/>
    <d v="2018-02-17T00:00:00"/>
    <d v="2018-02-14T00:00:00"/>
    <x v="25"/>
    <n v="1"/>
    <n v="1"/>
    <n v="286"/>
    <n v="1"/>
    <n v="1"/>
    <n v="874.79"/>
    <n v="884.71"/>
    <n v="874.79"/>
  </r>
  <r>
    <s v="SO45283"/>
    <n v="5"/>
    <d v="2018-02-07T00:00:00"/>
    <d v="2018-02-17T00:00:00"/>
    <d v="2018-02-14T00:00:00"/>
    <x v="31"/>
    <n v="1"/>
    <n v="1"/>
    <n v="286"/>
    <n v="1"/>
    <n v="4"/>
    <n v="419.46"/>
    <n v="1652.59"/>
    <n v="1677.84"/>
  </r>
  <r>
    <s v="SO45283"/>
    <n v="6"/>
    <d v="2018-02-07T00:00:00"/>
    <d v="2018-02-17T00:00:00"/>
    <d v="2018-02-14T00:00:00"/>
    <x v="11"/>
    <n v="1"/>
    <n v="1"/>
    <n v="286"/>
    <n v="1"/>
    <n v="1"/>
    <n v="20.190000000000001"/>
    <n v="12.03"/>
    <n v="20.190000000000001"/>
  </r>
  <r>
    <s v="SO45283"/>
    <n v="7"/>
    <d v="2018-02-07T00:00:00"/>
    <d v="2018-02-17T00:00:00"/>
    <d v="2018-02-14T00:00:00"/>
    <x v="44"/>
    <n v="1"/>
    <n v="1"/>
    <n v="286"/>
    <n v="1"/>
    <n v="1"/>
    <n v="419.46"/>
    <n v="413.15"/>
    <n v="419.46"/>
  </r>
  <r>
    <s v="SO45283"/>
    <n v="8"/>
    <d v="2018-02-07T00:00:00"/>
    <d v="2018-02-17T00:00:00"/>
    <d v="2018-02-14T00:00:00"/>
    <x v="58"/>
    <n v="1"/>
    <n v="1"/>
    <n v="286"/>
    <n v="1"/>
    <n v="2"/>
    <n v="874.79"/>
    <n v="1769.42"/>
    <n v="1749.58"/>
  </r>
  <r>
    <s v="SO45283"/>
    <n v="9"/>
    <d v="2018-02-07T00:00:00"/>
    <d v="2018-02-17T00:00:00"/>
    <d v="2018-02-14T00:00:00"/>
    <x v="28"/>
    <n v="1"/>
    <n v="1"/>
    <n v="286"/>
    <n v="1"/>
    <n v="1"/>
    <n v="419.46"/>
    <n v="413.15"/>
    <n v="419.46"/>
  </r>
  <r>
    <s v="SO45283"/>
    <n v="10"/>
    <d v="2018-02-07T00:00:00"/>
    <d v="2018-02-17T00:00:00"/>
    <d v="2018-02-14T00:00:00"/>
    <x v="51"/>
    <n v="1"/>
    <n v="1"/>
    <n v="286"/>
    <n v="1"/>
    <n v="1"/>
    <n v="419.46"/>
    <n v="413.15"/>
    <n v="419.46"/>
  </r>
  <r>
    <s v="SO45283"/>
    <n v="11"/>
    <d v="2018-02-07T00:00:00"/>
    <d v="2018-02-17T00:00:00"/>
    <d v="2018-02-14T00:00:00"/>
    <x v="29"/>
    <n v="1"/>
    <n v="1"/>
    <n v="286"/>
    <n v="1"/>
    <n v="2"/>
    <n v="2146.96"/>
    <n v="4342.59"/>
    <n v="4293.92"/>
  </r>
  <r>
    <s v="SO45283"/>
    <n v="12"/>
    <d v="2018-02-07T00:00:00"/>
    <d v="2018-02-17T00:00:00"/>
    <d v="2018-02-14T00:00:00"/>
    <x v="41"/>
    <n v="1"/>
    <n v="1"/>
    <n v="286"/>
    <n v="1"/>
    <n v="1"/>
    <n v="874.79"/>
    <n v="884.71"/>
    <n v="874.79"/>
  </r>
  <r>
    <s v="SO45283"/>
    <n v="13"/>
    <d v="2018-02-07T00:00:00"/>
    <d v="2018-02-17T00:00:00"/>
    <d v="2018-02-14T00:00:00"/>
    <x v="12"/>
    <n v="1"/>
    <n v="1"/>
    <n v="286"/>
    <n v="1"/>
    <n v="1"/>
    <n v="419.46"/>
    <n v="413.15"/>
    <n v="419.46"/>
  </r>
  <r>
    <s v="SO45283"/>
    <n v="14"/>
    <d v="2018-02-07T00:00:00"/>
    <d v="2018-02-17T00:00:00"/>
    <d v="2018-02-14T00:00:00"/>
    <x v="40"/>
    <n v="1"/>
    <n v="1"/>
    <n v="286"/>
    <n v="1"/>
    <n v="4"/>
    <n v="419.46"/>
    <n v="1652.59"/>
    <n v="1677.84"/>
  </r>
  <r>
    <s v="SO45283"/>
    <n v="15"/>
    <d v="2018-02-07T00:00:00"/>
    <d v="2018-02-17T00:00:00"/>
    <d v="2018-02-14T00:00:00"/>
    <x v="21"/>
    <n v="1"/>
    <n v="1"/>
    <n v="286"/>
    <n v="1"/>
    <n v="1"/>
    <n v="20.190000000000001"/>
    <n v="12.03"/>
    <n v="20.190000000000001"/>
  </r>
  <r>
    <s v="SO45283"/>
    <n v="16"/>
    <d v="2018-02-07T00:00:00"/>
    <d v="2018-02-17T00:00:00"/>
    <d v="2018-02-14T00:00:00"/>
    <x v="56"/>
    <n v="1"/>
    <n v="1"/>
    <n v="286"/>
    <n v="1"/>
    <n v="2"/>
    <n v="2146.96"/>
    <n v="4342.59"/>
    <n v="4293.92"/>
  </r>
  <r>
    <s v="SO45283"/>
    <n v="17"/>
    <d v="2018-02-07T00:00:00"/>
    <d v="2018-02-17T00:00:00"/>
    <d v="2018-02-14T00:00:00"/>
    <x v="55"/>
    <n v="1"/>
    <n v="1"/>
    <n v="286"/>
    <n v="1"/>
    <n v="1"/>
    <n v="2146.96"/>
    <n v="2171.29"/>
    <n v="2146.96"/>
  </r>
  <r>
    <s v="SO45283"/>
    <n v="18"/>
    <d v="2018-02-07T00:00:00"/>
    <d v="2018-02-17T00:00:00"/>
    <d v="2018-02-14T00:00:00"/>
    <x v="30"/>
    <n v="1"/>
    <n v="1"/>
    <n v="286"/>
    <n v="1"/>
    <n v="2"/>
    <n v="874.79"/>
    <n v="1769.42"/>
    <n v="1749.58"/>
  </r>
  <r>
    <s v="SO45284"/>
    <n v="1"/>
    <d v="2018-02-07T00:00:00"/>
    <d v="2018-02-17T00:00:00"/>
    <d v="2018-02-14T00:00:00"/>
    <x v="31"/>
    <n v="533"/>
    <n v="1"/>
    <n v="288"/>
    <n v="6"/>
    <n v="2"/>
    <n v="419.46"/>
    <n v="826.29"/>
    <n v="838.92"/>
  </r>
  <r>
    <s v="SO45284"/>
    <n v="2"/>
    <d v="2018-02-07T00:00:00"/>
    <d v="2018-02-17T00:00:00"/>
    <d v="2018-02-14T00:00:00"/>
    <x v="30"/>
    <n v="533"/>
    <n v="1"/>
    <n v="288"/>
    <n v="6"/>
    <n v="1"/>
    <n v="874.79"/>
    <n v="884.71"/>
    <n v="874.79"/>
  </r>
  <r>
    <s v="SO45284"/>
    <n v="3"/>
    <d v="2018-02-07T00:00:00"/>
    <d v="2018-02-17T00:00:00"/>
    <d v="2018-02-14T00:00:00"/>
    <x v="36"/>
    <n v="533"/>
    <n v="1"/>
    <n v="288"/>
    <n v="6"/>
    <n v="1"/>
    <n v="419.46"/>
    <n v="413.15"/>
    <n v="419.46"/>
  </r>
  <r>
    <s v="SO45284"/>
    <n v="4"/>
    <d v="2018-02-07T00:00:00"/>
    <d v="2018-02-17T00:00:00"/>
    <d v="2018-02-14T00:00:00"/>
    <x v="58"/>
    <n v="533"/>
    <n v="1"/>
    <n v="288"/>
    <n v="6"/>
    <n v="1"/>
    <n v="874.79"/>
    <n v="884.71"/>
    <n v="874.79"/>
  </r>
  <r>
    <s v="SO45284"/>
    <n v="5"/>
    <d v="2018-02-07T00:00:00"/>
    <d v="2018-02-17T00:00:00"/>
    <d v="2018-02-14T00:00:00"/>
    <x v="57"/>
    <n v="533"/>
    <n v="1"/>
    <n v="288"/>
    <n v="6"/>
    <n v="1"/>
    <n v="2146.96"/>
    <n v="2171.29"/>
    <n v="2146.96"/>
  </r>
  <r>
    <s v="SO45284"/>
    <n v="6"/>
    <d v="2018-02-07T00:00:00"/>
    <d v="2018-02-17T00:00:00"/>
    <d v="2018-02-14T00:00:00"/>
    <x v="13"/>
    <n v="533"/>
    <n v="1"/>
    <n v="288"/>
    <n v="6"/>
    <n v="1"/>
    <n v="874.79"/>
    <n v="884.71"/>
    <n v="874.79"/>
  </r>
  <r>
    <s v="SO45284"/>
    <n v="7"/>
    <d v="2018-02-07T00:00:00"/>
    <d v="2018-02-17T00:00:00"/>
    <d v="2018-02-14T00:00:00"/>
    <x v="49"/>
    <n v="533"/>
    <n v="1"/>
    <n v="288"/>
    <n v="6"/>
    <n v="4"/>
    <n v="419.46"/>
    <n v="1652.59"/>
    <n v="1677.84"/>
  </r>
  <r>
    <s v="SO45284"/>
    <n v="8"/>
    <d v="2018-02-07T00:00:00"/>
    <d v="2018-02-17T00:00:00"/>
    <d v="2018-02-14T00:00:00"/>
    <x v="25"/>
    <n v="533"/>
    <n v="1"/>
    <n v="288"/>
    <n v="6"/>
    <n v="3"/>
    <n v="874.79"/>
    <n v="2654.12"/>
    <n v="2624.37"/>
  </r>
  <r>
    <s v="SO45284"/>
    <n v="9"/>
    <d v="2018-02-07T00:00:00"/>
    <d v="2018-02-17T00:00:00"/>
    <d v="2018-02-14T00:00:00"/>
    <x v="23"/>
    <n v="533"/>
    <n v="1"/>
    <n v="288"/>
    <n v="6"/>
    <n v="1"/>
    <n v="419.46"/>
    <n v="413.15"/>
    <n v="419.46"/>
  </r>
  <r>
    <s v="SO45284"/>
    <n v="10"/>
    <d v="2018-02-07T00:00:00"/>
    <d v="2018-02-17T00:00:00"/>
    <d v="2018-02-14T00:00:00"/>
    <x v="55"/>
    <n v="533"/>
    <n v="1"/>
    <n v="288"/>
    <n v="6"/>
    <n v="2"/>
    <n v="2146.96"/>
    <n v="4342.59"/>
    <n v="4293.92"/>
  </r>
  <r>
    <s v="SO45284"/>
    <n v="11"/>
    <d v="2018-02-07T00:00:00"/>
    <d v="2018-02-17T00:00:00"/>
    <d v="2018-02-14T00:00:00"/>
    <x v="10"/>
    <n v="533"/>
    <n v="1"/>
    <n v="288"/>
    <n v="6"/>
    <n v="1"/>
    <n v="5.19"/>
    <n v="5.71"/>
    <n v="5.19"/>
  </r>
  <r>
    <s v="SO45284"/>
    <n v="12"/>
    <d v="2018-02-07T00:00:00"/>
    <d v="2018-02-17T00:00:00"/>
    <d v="2018-02-14T00:00:00"/>
    <x v="35"/>
    <n v="533"/>
    <n v="1"/>
    <n v="288"/>
    <n v="6"/>
    <n v="2"/>
    <n v="2146.96"/>
    <n v="4342.59"/>
    <n v="4293.92"/>
  </r>
  <r>
    <s v="SO45284"/>
    <n v="13"/>
    <d v="2018-02-07T00:00:00"/>
    <d v="2018-02-17T00:00:00"/>
    <d v="2018-02-14T00:00:00"/>
    <x v="56"/>
    <n v="533"/>
    <n v="1"/>
    <n v="288"/>
    <n v="6"/>
    <n v="1"/>
    <n v="2146.96"/>
    <n v="2171.29"/>
    <n v="2146.96"/>
  </r>
  <r>
    <s v="SO45284"/>
    <n v="14"/>
    <d v="2018-02-07T00:00:00"/>
    <d v="2018-02-17T00:00:00"/>
    <d v="2018-02-14T00:00:00"/>
    <x v="41"/>
    <n v="533"/>
    <n v="1"/>
    <n v="288"/>
    <n v="6"/>
    <n v="1"/>
    <n v="874.79"/>
    <n v="884.71"/>
    <n v="874.79"/>
  </r>
  <r>
    <s v="SO45284"/>
    <n v="15"/>
    <d v="2018-02-07T00:00:00"/>
    <d v="2018-02-17T00:00:00"/>
    <d v="2018-02-14T00:00:00"/>
    <x v="28"/>
    <n v="533"/>
    <n v="1"/>
    <n v="288"/>
    <n v="6"/>
    <n v="2"/>
    <n v="419.46"/>
    <n v="826.29"/>
    <n v="838.92"/>
  </r>
  <r>
    <s v="SO45284"/>
    <n v="16"/>
    <d v="2018-02-07T00:00:00"/>
    <d v="2018-02-17T00:00:00"/>
    <d v="2018-02-14T00:00:00"/>
    <x v="29"/>
    <n v="533"/>
    <n v="1"/>
    <n v="288"/>
    <n v="6"/>
    <n v="2"/>
    <n v="2146.96"/>
    <n v="4342.59"/>
    <n v="4293.92"/>
  </r>
  <r>
    <s v="SO45284"/>
    <n v="17"/>
    <d v="2018-02-07T00:00:00"/>
    <d v="2018-02-17T00:00:00"/>
    <d v="2018-02-14T00:00:00"/>
    <x v="22"/>
    <n v="533"/>
    <n v="1"/>
    <n v="288"/>
    <n v="6"/>
    <n v="5"/>
    <n v="419.46"/>
    <n v="2065.73"/>
    <n v="2097.3000000000002"/>
  </r>
  <r>
    <s v="SO45284"/>
    <n v="18"/>
    <d v="2018-02-07T00:00:00"/>
    <d v="2018-02-17T00:00:00"/>
    <d v="2018-02-14T00:00:00"/>
    <x v="51"/>
    <n v="533"/>
    <n v="1"/>
    <n v="288"/>
    <n v="6"/>
    <n v="1"/>
    <n v="419.46"/>
    <n v="413.15"/>
    <n v="419.46"/>
  </r>
  <r>
    <s v="SO45285"/>
    <n v="1"/>
    <d v="2018-02-08T00:00:00"/>
    <d v="2018-02-18T00:00:00"/>
    <d v="2018-02-15T00:00:00"/>
    <x v="28"/>
    <n v="36"/>
    <n v="1"/>
    <n v="281"/>
    <n v="2"/>
    <n v="1"/>
    <n v="419.46"/>
    <n v="413.15"/>
    <n v="419.46"/>
  </r>
  <r>
    <s v="SO45285"/>
    <n v="2"/>
    <d v="2018-02-08T00:00:00"/>
    <d v="2018-02-18T00:00:00"/>
    <d v="2018-02-15T00:00:00"/>
    <x v="40"/>
    <n v="36"/>
    <n v="1"/>
    <n v="281"/>
    <n v="2"/>
    <n v="1"/>
    <n v="419.46"/>
    <n v="413.15"/>
    <n v="419.46"/>
  </r>
  <r>
    <s v="SO45285"/>
    <n v="3"/>
    <d v="2018-02-08T00:00:00"/>
    <d v="2018-02-18T00:00:00"/>
    <d v="2018-02-15T00:00:00"/>
    <x v="44"/>
    <n v="36"/>
    <n v="1"/>
    <n v="281"/>
    <n v="2"/>
    <n v="4"/>
    <n v="419.46"/>
    <n v="1652.59"/>
    <n v="1677.84"/>
  </r>
  <r>
    <s v="SO45285"/>
    <n v="4"/>
    <d v="2018-02-08T00:00:00"/>
    <d v="2018-02-18T00:00:00"/>
    <d v="2018-02-15T00:00:00"/>
    <x v="13"/>
    <n v="36"/>
    <n v="1"/>
    <n v="281"/>
    <n v="2"/>
    <n v="4"/>
    <n v="874.79"/>
    <n v="3538.83"/>
    <n v="3499.16"/>
  </r>
  <r>
    <s v="SO45285"/>
    <n v="5"/>
    <d v="2018-02-08T00:00:00"/>
    <d v="2018-02-18T00:00:00"/>
    <d v="2018-02-15T00:00:00"/>
    <x v="30"/>
    <n v="36"/>
    <n v="1"/>
    <n v="281"/>
    <n v="2"/>
    <n v="1"/>
    <n v="874.79"/>
    <n v="884.71"/>
    <n v="874.79"/>
  </r>
  <r>
    <s v="SO45285"/>
    <n v="6"/>
    <d v="2018-02-08T00:00:00"/>
    <d v="2018-02-18T00:00:00"/>
    <d v="2018-02-15T00:00:00"/>
    <x v="25"/>
    <n v="36"/>
    <n v="1"/>
    <n v="281"/>
    <n v="2"/>
    <n v="2"/>
    <n v="874.79"/>
    <n v="1769.42"/>
    <n v="1749.58"/>
  </r>
  <r>
    <s v="SO45285"/>
    <n v="7"/>
    <d v="2018-02-08T00:00:00"/>
    <d v="2018-02-18T00:00:00"/>
    <d v="2018-02-15T00:00:00"/>
    <x v="31"/>
    <n v="36"/>
    <n v="1"/>
    <n v="281"/>
    <n v="2"/>
    <n v="2"/>
    <n v="419.46"/>
    <n v="826.29"/>
    <n v="838.92"/>
  </r>
  <r>
    <s v="SO45285"/>
    <n v="8"/>
    <d v="2018-02-08T00:00:00"/>
    <d v="2018-02-18T00:00:00"/>
    <d v="2018-02-15T00:00:00"/>
    <x v="32"/>
    <n v="36"/>
    <n v="1"/>
    <n v="281"/>
    <n v="2"/>
    <n v="1"/>
    <n v="356.9"/>
    <n v="352.14"/>
    <n v="356.9"/>
  </r>
  <r>
    <s v="SO45285"/>
    <n v="9"/>
    <d v="2018-02-08T00:00:00"/>
    <d v="2018-02-18T00:00:00"/>
    <d v="2018-02-15T00:00:00"/>
    <x v="29"/>
    <n v="36"/>
    <n v="1"/>
    <n v="281"/>
    <n v="2"/>
    <n v="1"/>
    <n v="2146.96"/>
    <n v="2171.29"/>
    <n v="2146.96"/>
  </r>
  <r>
    <s v="SO45285"/>
    <n v="10"/>
    <d v="2018-02-08T00:00:00"/>
    <d v="2018-02-18T00:00:00"/>
    <d v="2018-02-15T00:00:00"/>
    <x v="36"/>
    <n v="36"/>
    <n v="1"/>
    <n v="281"/>
    <n v="2"/>
    <n v="6"/>
    <n v="419.46"/>
    <n v="2478.88"/>
    <n v="2516.7600000000002"/>
  </r>
  <r>
    <s v="SO45285"/>
    <n v="11"/>
    <d v="2018-02-08T00:00:00"/>
    <d v="2018-02-18T00:00:00"/>
    <d v="2018-02-15T00:00:00"/>
    <x v="22"/>
    <n v="36"/>
    <n v="1"/>
    <n v="281"/>
    <n v="2"/>
    <n v="1"/>
    <n v="419.46"/>
    <n v="413.15"/>
    <n v="419.46"/>
  </r>
  <r>
    <s v="SO45286"/>
    <n v="1"/>
    <d v="2018-02-08T00:00:00"/>
    <d v="2018-02-18T00:00:00"/>
    <d v="2018-02-15T00:00:00"/>
    <x v="25"/>
    <n v="259"/>
    <n v="1"/>
    <n v="282"/>
    <n v="4"/>
    <n v="1"/>
    <n v="874.79"/>
    <n v="884.71"/>
    <n v="874.79"/>
  </r>
  <r>
    <s v="SO45286"/>
    <n v="2"/>
    <d v="2018-02-08T00:00:00"/>
    <d v="2018-02-18T00:00:00"/>
    <d v="2018-02-15T00:00:00"/>
    <x v="44"/>
    <n v="259"/>
    <n v="1"/>
    <n v="282"/>
    <n v="4"/>
    <n v="2"/>
    <n v="419.46"/>
    <n v="826.29"/>
    <n v="838.92"/>
  </r>
  <r>
    <s v="SO45286"/>
    <n v="3"/>
    <d v="2018-02-08T00:00:00"/>
    <d v="2018-02-18T00:00:00"/>
    <d v="2018-02-15T00:00:00"/>
    <x v="23"/>
    <n v="259"/>
    <n v="1"/>
    <n v="282"/>
    <n v="4"/>
    <n v="2"/>
    <n v="419.46"/>
    <n v="826.29"/>
    <n v="838.92"/>
  </r>
  <r>
    <s v="SO45286"/>
    <n v="4"/>
    <d v="2018-02-08T00:00:00"/>
    <d v="2018-02-18T00:00:00"/>
    <d v="2018-02-15T00:00:00"/>
    <x v="13"/>
    <n v="259"/>
    <n v="1"/>
    <n v="282"/>
    <n v="4"/>
    <n v="1"/>
    <n v="874.79"/>
    <n v="884.71"/>
    <n v="874.79"/>
  </r>
  <r>
    <s v="SO45286"/>
    <n v="5"/>
    <d v="2018-02-08T00:00:00"/>
    <d v="2018-02-18T00:00:00"/>
    <d v="2018-02-15T00:00:00"/>
    <x v="36"/>
    <n v="259"/>
    <n v="1"/>
    <n v="282"/>
    <n v="4"/>
    <n v="1"/>
    <n v="419.46"/>
    <n v="413.15"/>
    <n v="419.46"/>
  </r>
  <r>
    <s v="SO45287"/>
    <n v="1"/>
    <d v="2018-02-08T00:00:00"/>
    <d v="2018-02-18T00:00:00"/>
    <d v="2018-02-15T00:00:00"/>
    <x v="27"/>
    <n v="471"/>
    <n v="1"/>
    <n v="283"/>
    <n v="4"/>
    <n v="1"/>
    <n v="419.46"/>
    <n v="413.15"/>
    <n v="419.46"/>
  </r>
  <r>
    <s v="SO45288"/>
    <n v="1"/>
    <d v="2018-02-08T00:00:00"/>
    <d v="2018-02-18T00:00:00"/>
    <d v="2018-02-15T00:00:00"/>
    <x v="32"/>
    <n v="584"/>
    <n v="1"/>
    <n v="285"/>
    <n v="5"/>
    <n v="1"/>
    <n v="356.9"/>
    <n v="352.14"/>
    <n v="356.9"/>
  </r>
  <r>
    <s v="SO45288"/>
    <n v="2"/>
    <d v="2018-02-08T00:00:00"/>
    <d v="2018-02-18T00:00:00"/>
    <d v="2018-02-15T00:00:00"/>
    <x v="23"/>
    <n v="584"/>
    <n v="1"/>
    <n v="285"/>
    <n v="5"/>
    <n v="2"/>
    <n v="419.46"/>
    <n v="826.29"/>
    <n v="838.92"/>
  </r>
  <r>
    <s v="SO45288"/>
    <n v="3"/>
    <d v="2018-02-08T00:00:00"/>
    <d v="2018-02-18T00:00:00"/>
    <d v="2018-02-15T00:00:00"/>
    <x v="36"/>
    <n v="584"/>
    <n v="1"/>
    <n v="285"/>
    <n v="5"/>
    <n v="6"/>
    <n v="419.46"/>
    <n v="2478.88"/>
    <n v="2516.7600000000002"/>
  </r>
  <r>
    <s v="SO45288"/>
    <n v="4"/>
    <d v="2018-02-08T00:00:00"/>
    <d v="2018-02-18T00:00:00"/>
    <d v="2018-02-15T00:00:00"/>
    <x v="42"/>
    <n v="584"/>
    <n v="1"/>
    <n v="285"/>
    <n v="5"/>
    <n v="2"/>
    <n v="20.190000000000001"/>
    <n v="24.06"/>
    <n v="40.380000000000003"/>
  </r>
  <r>
    <s v="SO45288"/>
    <n v="5"/>
    <d v="2018-02-08T00:00:00"/>
    <d v="2018-02-18T00:00:00"/>
    <d v="2018-02-15T00:00:00"/>
    <x v="27"/>
    <n v="584"/>
    <n v="1"/>
    <n v="285"/>
    <n v="5"/>
    <n v="2"/>
    <n v="419.46"/>
    <n v="826.29"/>
    <n v="838.92"/>
  </r>
  <r>
    <s v="SO45288"/>
    <n v="6"/>
    <d v="2018-02-08T00:00:00"/>
    <d v="2018-02-18T00:00:00"/>
    <d v="2018-02-15T00:00:00"/>
    <x v="30"/>
    <n v="584"/>
    <n v="1"/>
    <n v="285"/>
    <n v="5"/>
    <n v="1"/>
    <n v="874.79"/>
    <n v="884.71"/>
    <n v="874.79"/>
  </r>
  <r>
    <s v="SO45288"/>
    <n v="7"/>
    <d v="2018-02-08T00:00:00"/>
    <d v="2018-02-18T00:00:00"/>
    <d v="2018-02-15T00:00:00"/>
    <x v="29"/>
    <n v="584"/>
    <n v="1"/>
    <n v="285"/>
    <n v="5"/>
    <n v="1"/>
    <n v="2146.96"/>
    <n v="2171.29"/>
    <n v="2146.96"/>
  </r>
  <r>
    <s v="SO45288"/>
    <n v="8"/>
    <d v="2018-02-08T00:00:00"/>
    <d v="2018-02-18T00:00:00"/>
    <d v="2018-02-15T00:00:00"/>
    <x v="21"/>
    <n v="584"/>
    <n v="1"/>
    <n v="285"/>
    <n v="5"/>
    <n v="1"/>
    <n v="20.190000000000001"/>
    <n v="12.03"/>
    <n v="20.190000000000001"/>
  </r>
  <r>
    <s v="SO45288"/>
    <n v="9"/>
    <d v="2018-02-08T00:00:00"/>
    <d v="2018-02-18T00:00:00"/>
    <d v="2018-02-15T00:00:00"/>
    <x v="41"/>
    <n v="584"/>
    <n v="1"/>
    <n v="285"/>
    <n v="5"/>
    <n v="1"/>
    <n v="874.79"/>
    <n v="884.71"/>
    <n v="874.79"/>
  </r>
  <r>
    <s v="SO45288"/>
    <n v="10"/>
    <d v="2018-02-08T00:00:00"/>
    <d v="2018-02-18T00:00:00"/>
    <d v="2018-02-15T00:00:00"/>
    <x v="11"/>
    <n v="584"/>
    <n v="1"/>
    <n v="285"/>
    <n v="5"/>
    <n v="4"/>
    <n v="20.190000000000001"/>
    <n v="48.11"/>
    <n v="80.760000000000005"/>
  </r>
  <r>
    <s v="SO45288"/>
    <n v="11"/>
    <d v="2018-02-08T00:00:00"/>
    <d v="2018-02-18T00:00:00"/>
    <d v="2018-02-15T00:00:00"/>
    <x v="40"/>
    <n v="584"/>
    <n v="1"/>
    <n v="285"/>
    <n v="5"/>
    <n v="2"/>
    <n v="419.46"/>
    <n v="826.29"/>
    <n v="838.92"/>
  </r>
  <r>
    <s v="SO45288"/>
    <n v="12"/>
    <d v="2018-02-08T00:00:00"/>
    <d v="2018-02-18T00:00:00"/>
    <d v="2018-02-15T00:00:00"/>
    <x v="28"/>
    <n v="584"/>
    <n v="1"/>
    <n v="285"/>
    <n v="5"/>
    <n v="1"/>
    <n v="419.46"/>
    <n v="413.15"/>
    <n v="419.46"/>
  </r>
  <r>
    <s v="SO45288"/>
    <n v="13"/>
    <d v="2018-02-08T00:00:00"/>
    <d v="2018-02-18T00:00:00"/>
    <d v="2018-02-15T00:00:00"/>
    <x v="37"/>
    <n v="584"/>
    <n v="1"/>
    <n v="285"/>
    <n v="5"/>
    <n v="2"/>
    <n v="183.94"/>
    <n v="362.97"/>
    <n v="367.88"/>
  </r>
  <r>
    <s v="SO45288"/>
    <n v="14"/>
    <d v="2018-02-08T00:00:00"/>
    <d v="2018-02-18T00:00:00"/>
    <d v="2018-02-15T00:00:00"/>
    <x v="13"/>
    <n v="584"/>
    <n v="1"/>
    <n v="285"/>
    <n v="5"/>
    <n v="2"/>
    <n v="874.79"/>
    <n v="1769.42"/>
    <n v="1749.58"/>
  </r>
  <r>
    <s v="SO45288"/>
    <n v="15"/>
    <d v="2018-02-08T00:00:00"/>
    <d v="2018-02-18T00:00:00"/>
    <d v="2018-02-15T00:00:00"/>
    <x v="8"/>
    <n v="584"/>
    <n v="1"/>
    <n v="285"/>
    <n v="5"/>
    <n v="5"/>
    <n v="28.84"/>
    <n v="158.62"/>
    <n v="144.19999999999999"/>
  </r>
  <r>
    <s v="SO45288"/>
    <n v="16"/>
    <d v="2018-02-08T00:00:00"/>
    <d v="2018-02-18T00:00:00"/>
    <d v="2018-02-15T00:00:00"/>
    <x v="44"/>
    <n v="584"/>
    <n v="1"/>
    <n v="285"/>
    <n v="5"/>
    <n v="4"/>
    <n v="419.46"/>
    <n v="1652.59"/>
    <n v="1677.84"/>
  </r>
  <r>
    <s v="SO45288"/>
    <n v="17"/>
    <d v="2018-02-08T00:00:00"/>
    <d v="2018-02-18T00:00:00"/>
    <d v="2018-02-15T00:00:00"/>
    <x v="12"/>
    <n v="584"/>
    <n v="1"/>
    <n v="285"/>
    <n v="5"/>
    <n v="8"/>
    <n v="419.46"/>
    <n v="3305.17"/>
    <n v="3355.68"/>
  </r>
  <r>
    <s v="SO45288"/>
    <n v="18"/>
    <d v="2018-02-08T00:00:00"/>
    <d v="2018-02-18T00:00:00"/>
    <d v="2018-02-15T00:00:00"/>
    <x v="10"/>
    <n v="584"/>
    <n v="1"/>
    <n v="285"/>
    <n v="5"/>
    <n v="6"/>
    <n v="5.19"/>
    <n v="34.229999999999997"/>
    <n v="31.14"/>
  </r>
  <r>
    <s v="SO45288"/>
    <n v="19"/>
    <d v="2018-02-08T00:00:00"/>
    <d v="2018-02-18T00:00:00"/>
    <d v="2018-02-15T00:00:00"/>
    <x v="34"/>
    <n v="584"/>
    <n v="1"/>
    <n v="285"/>
    <n v="5"/>
    <n v="2"/>
    <n v="178.58"/>
    <n v="352.4"/>
    <n v="357.16"/>
  </r>
  <r>
    <s v="SO45288"/>
    <n v="20"/>
    <d v="2018-02-08T00:00:00"/>
    <d v="2018-02-18T00:00:00"/>
    <d v="2018-02-15T00:00:00"/>
    <x v="22"/>
    <n v="584"/>
    <n v="1"/>
    <n v="285"/>
    <n v="5"/>
    <n v="3"/>
    <n v="419.46"/>
    <n v="1239.44"/>
    <n v="1258.3800000000001"/>
  </r>
  <r>
    <s v="SO45288"/>
    <n v="21"/>
    <d v="2018-02-08T00:00:00"/>
    <d v="2018-02-18T00:00:00"/>
    <d v="2018-02-15T00:00:00"/>
    <x v="31"/>
    <n v="584"/>
    <n v="1"/>
    <n v="285"/>
    <n v="5"/>
    <n v="8"/>
    <n v="419.46"/>
    <n v="3305.17"/>
    <n v="3355.68"/>
  </r>
  <r>
    <s v="SO45288"/>
    <n v="22"/>
    <d v="2018-02-08T00:00:00"/>
    <d v="2018-02-18T00:00:00"/>
    <d v="2018-02-15T00:00:00"/>
    <x v="35"/>
    <n v="584"/>
    <n v="1"/>
    <n v="285"/>
    <n v="5"/>
    <n v="2"/>
    <n v="2146.96"/>
    <n v="4342.59"/>
    <n v="4293.92"/>
  </r>
  <r>
    <s v="SO45288"/>
    <n v="23"/>
    <d v="2018-02-08T00:00:00"/>
    <d v="2018-02-18T00:00:00"/>
    <d v="2018-02-15T00:00:00"/>
    <x v="39"/>
    <n v="584"/>
    <n v="1"/>
    <n v="285"/>
    <n v="5"/>
    <n v="1"/>
    <n v="178.58"/>
    <n v="176.2"/>
    <n v="178.58"/>
  </r>
  <r>
    <s v="SO45288"/>
    <n v="24"/>
    <d v="2018-02-08T00:00:00"/>
    <d v="2018-02-18T00:00:00"/>
    <d v="2018-02-15T00:00:00"/>
    <x v="33"/>
    <n v="584"/>
    <n v="1"/>
    <n v="285"/>
    <n v="5"/>
    <n v="2"/>
    <n v="183.94"/>
    <n v="362.97"/>
    <n v="367.88"/>
  </r>
  <r>
    <s v="SO45288"/>
    <n v="25"/>
    <d v="2018-02-08T00:00:00"/>
    <d v="2018-02-18T00:00:00"/>
    <d v="2018-02-15T00:00:00"/>
    <x v="7"/>
    <n v="584"/>
    <n v="1"/>
    <n v="285"/>
    <n v="5"/>
    <n v="2"/>
    <n v="28.84"/>
    <n v="63.45"/>
    <n v="57.68"/>
  </r>
  <r>
    <s v="SO45288"/>
    <n v="26"/>
    <d v="2018-02-08T00:00:00"/>
    <d v="2018-02-18T00:00:00"/>
    <d v="2018-02-15T00:00:00"/>
    <x v="17"/>
    <n v="584"/>
    <n v="1"/>
    <n v="285"/>
    <n v="5"/>
    <n v="3"/>
    <n v="28.84"/>
    <n v="95.17"/>
    <n v="86.52"/>
  </r>
  <r>
    <s v="SO45288"/>
    <n v="27"/>
    <d v="2018-02-08T00:00:00"/>
    <d v="2018-02-18T00:00:00"/>
    <d v="2018-02-15T00:00:00"/>
    <x v="25"/>
    <n v="584"/>
    <n v="1"/>
    <n v="285"/>
    <n v="5"/>
    <n v="3"/>
    <n v="874.79"/>
    <n v="2654.12"/>
    <n v="2624.37"/>
  </r>
  <r>
    <s v="SO45289"/>
    <n v="1"/>
    <d v="2018-02-09T00:00:00"/>
    <d v="2018-02-19T00:00:00"/>
    <d v="2018-02-16T00:00:00"/>
    <x v="3"/>
    <n v="99"/>
    <n v="1"/>
    <n v="285"/>
    <n v="5"/>
    <n v="6"/>
    <n v="2039.99"/>
    <n v="11472.93"/>
    <n v="12239.94"/>
  </r>
  <r>
    <s v="SO45289"/>
    <n v="2"/>
    <d v="2018-02-09T00:00:00"/>
    <d v="2018-02-19T00:00:00"/>
    <d v="2018-02-16T00:00:00"/>
    <x v="2"/>
    <n v="99"/>
    <n v="1"/>
    <n v="285"/>
    <n v="5"/>
    <n v="2"/>
    <n v="2024.99"/>
    <n v="3796.19"/>
    <n v="4049.98"/>
  </r>
  <r>
    <s v="SO45289"/>
    <n v="3"/>
    <d v="2018-02-09T00:00:00"/>
    <d v="2018-02-19T00:00:00"/>
    <d v="2018-02-16T00:00:00"/>
    <x v="14"/>
    <n v="99"/>
    <n v="1"/>
    <n v="285"/>
    <n v="5"/>
    <n v="2"/>
    <n v="809.76"/>
    <n v="1398.19"/>
    <n v="1619.52"/>
  </r>
  <r>
    <s v="SO45289"/>
    <n v="4"/>
    <d v="2018-02-09T00:00:00"/>
    <d v="2018-02-19T00:00:00"/>
    <d v="2018-02-16T00:00:00"/>
    <x v="9"/>
    <n v="99"/>
    <n v="1"/>
    <n v="285"/>
    <n v="5"/>
    <n v="2"/>
    <n v="5.7"/>
    <n v="6.79"/>
    <n v="11.4"/>
  </r>
  <r>
    <s v="SO45289"/>
    <n v="5"/>
    <d v="2018-02-09T00:00:00"/>
    <d v="2018-02-19T00:00:00"/>
    <d v="2018-02-16T00:00:00"/>
    <x v="6"/>
    <n v="99"/>
    <n v="1"/>
    <n v="285"/>
    <n v="5"/>
    <n v="1"/>
    <n v="2039.99"/>
    <n v="1912.15"/>
    <n v="2039.99"/>
  </r>
  <r>
    <s v="SO45289"/>
    <n v="6"/>
    <d v="2018-02-09T00:00:00"/>
    <d v="2018-02-19T00:00:00"/>
    <d v="2018-02-16T00:00:00"/>
    <x v="19"/>
    <n v="99"/>
    <n v="1"/>
    <n v="285"/>
    <n v="5"/>
    <n v="4"/>
    <n v="2024.99"/>
    <n v="7592.38"/>
    <n v="8099.96"/>
  </r>
  <r>
    <s v="SO45289"/>
    <n v="7"/>
    <d v="2018-02-09T00:00:00"/>
    <d v="2018-02-19T00:00:00"/>
    <d v="2018-02-16T00:00:00"/>
    <x v="1"/>
    <n v="99"/>
    <n v="1"/>
    <n v="285"/>
    <n v="5"/>
    <n v="4"/>
    <n v="2024.99"/>
    <n v="7592.38"/>
    <n v="8099.96"/>
  </r>
  <r>
    <s v="SO45289"/>
    <n v="8"/>
    <d v="2018-02-09T00:00:00"/>
    <d v="2018-02-19T00:00:00"/>
    <d v="2018-02-16T00:00:00"/>
    <x v="18"/>
    <n v="99"/>
    <n v="1"/>
    <n v="285"/>
    <n v="5"/>
    <n v="2"/>
    <n v="722.59"/>
    <n v="1247.68"/>
    <n v="1445.18"/>
  </r>
  <r>
    <s v="SO45289"/>
    <n v="9"/>
    <d v="2018-02-09T00:00:00"/>
    <d v="2018-02-19T00:00:00"/>
    <d v="2018-02-16T00:00:00"/>
    <x v="16"/>
    <n v="99"/>
    <n v="1"/>
    <n v="285"/>
    <n v="5"/>
    <n v="3"/>
    <n v="714.7"/>
    <n v="1851.08"/>
    <n v="2144.1"/>
  </r>
  <r>
    <s v="SO45290"/>
    <n v="1"/>
    <d v="2018-02-09T00:00:00"/>
    <d v="2018-02-19T00:00:00"/>
    <d v="2018-02-16T00:00:00"/>
    <x v="9"/>
    <n v="384"/>
    <n v="1"/>
    <n v="282"/>
    <n v="4"/>
    <n v="2"/>
    <n v="5.7"/>
    <n v="6.79"/>
    <n v="11.4"/>
  </r>
  <r>
    <s v="SO45290"/>
    <n v="2"/>
    <d v="2018-02-09T00:00:00"/>
    <d v="2018-02-19T00:00:00"/>
    <d v="2018-02-16T00:00:00"/>
    <x v="4"/>
    <n v="384"/>
    <n v="1"/>
    <n v="282"/>
    <n v="4"/>
    <n v="3"/>
    <n v="2039.99"/>
    <n v="5736.46"/>
    <n v="6119.97"/>
  </r>
  <r>
    <s v="SO45290"/>
    <n v="3"/>
    <d v="2018-02-09T00:00:00"/>
    <d v="2018-02-19T00:00:00"/>
    <d v="2018-02-16T00:00:00"/>
    <x v="15"/>
    <n v="384"/>
    <n v="1"/>
    <n v="282"/>
    <n v="4"/>
    <n v="1"/>
    <n v="714.7"/>
    <n v="617.03"/>
    <n v="714.7"/>
  </r>
  <r>
    <s v="SO45290"/>
    <n v="4"/>
    <d v="2018-02-09T00:00:00"/>
    <d v="2018-02-19T00:00:00"/>
    <d v="2018-02-16T00:00:00"/>
    <x v="19"/>
    <n v="384"/>
    <n v="1"/>
    <n v="282"/>
    <n v="4"/>
    <n v="2"/>
    <n v="2024.99"/>
    <n v="3796.19"/>
    <n v="4049.98"/>
  </r>
  <r>
    <s v="SO45290"/>
    <n v="5"/>
    <d v="2018-02-09T00:00:00"/>
    <d v="2018-02-19T00:00:00"/>
    <d v="2018-02-16T00:00:00"/>
    <x v="0"/>
    <n v="384"/>
    <n v="1"/>
    <n v="282"/>
    <n v="4"/>
    <n v="6"/>
    <n v="2024.99"/>
    <n v="11388.57"/>
    <n v="12149.94"/>
  </r>
  <r>
    <s v="SO45290"/>
    <n v="6"/>
    <d v="2018-02-09T00:00:00"/>
    <d v="2018-02-19T00:00:00"/>
    <d v="2018-02-16T00:00:00"/>
    <x v="3"/>
    <n v="384"/>
    <n v="1"/>
    <n v="282"/>
    <n v="4"/>
    <n v="2"/>
    <n v="2039.99"/>
    <n v="3824.31"/>
    <n v="4079.98"/>
  </r>
  <r>
    <s v="SO45290"/>
    <n v="7"/>
    <d v="2018-02-09T00:00:00"/>
    <d v="2018-02-19T00:00:00"/>
    <d v="2018-02-16T00:00:00"/>
    <x v="20"/>
    <n v="384"/>
    <n v="1"/>
    <n v="282"/>
    <n v="4"/>
    <n v="1"/>
    <n v="818.7"/>
    <n v="706.81"/>
    <n v="818.7"/>
  </r>
  <r>
    <s v="SO45290"/>
    <n v="8"/>
    <d v="2018-02-09T00:00:00"/>
    <d v="2018-02-19T00:00:00"/>
    <d v="2018-02-16T00:00:00"/>
    <x v="5"/>
    <n v="384"/>
    <n v="1"/>
    <n v="282"/>
    <n v="4"/>
    <n v="2"/>
    <n v="2039.99"/>
    <n v="3824.31"/>
    <n v="4079.98"/>
  </r>
  <r>
    <s v="SO45290"/>
    <n v="9"/>
    <d v="2018-02-09T00:00:00"/>
    <d v="2018-02-19T00:00:00"/>
    <d v="2018-02-16T00:00:00"/>
    <x v="45"/>
    <n v="384"/>
    <n v="1"/>
    <n v="282"/>
    <n v="4"/>
    <n v="2"/>
    <n v="722.59"/>
    <n v="1247.68"/>
    <n v="1445.18"/>
  </r>
  <r>
    <s v="SO45291"/>
    <n v="1"/>
    <d v="2018-02-09T00:00:00"/>
    <d v="2018-02-19T00:00:00"/>
    <d v="2018-02-16T00:00:00"/>
    <x v="49"/>
    <n v="328"/>
    <n v="1"/>
    <n v="283"/>
    <n v="4"/>
    <n v="6"/>
    <n v="419.46"/>
    <n v="2478.88"/>
    <n v="2516.7600000000002"/>
  </r>
  <r>
    <s v="SO45291"/>
    <n v="2"/>
    <d v="2018-02-09T00:00:00"/>
    <d v="2018-02-19T00:00:00"/>
    <d v="2018-02-16T00:00:00"/>
    <x v="31"/>
    <n v="328"/>
    <n v="1"/>
    <n v="283"/>
    <n v="4"/>
    <n v="1"/>
    <n v="419.46"/>
    <n v="413.15"/>
    <n v="419.46"/>
  </r>
  <r>
    <s v="SO45291"/>
    <n v="3"/>
    <d v="2018-02-09T00:00:00"/>
    <d v="2018-02-19T00:00:00"/>
    <d v="2018-02-16T00:00:00"/>
    <x v="29"/>
    <n v="328"/>
    <n v="1"/>
    <n v="283"/>
    <n v="4"/>
    <n v="2"/>
    <n v="2146.96"/>
    <n v="4342.59"/>
    <n v="4293.92"/>
  </r>
  <r>
    <s v="SO45291"/>
    <n v="4"/>
    <d v="2018-02-09T00:00:00"/>
    <d v="2018-02-19T00:00:00"/>
    <d v="2018-02-16T00:00:00"/>
    <x v="41"/>
    <n v="328"/>
    <n v="1"/>
    <n v="283"/>
    <n v="4"/>
    <n v="3"/>
    <n v="874.79"/>
    <n v="2654.12"/>
    <n v="2624.37"/>
  </r>
  <r>
    <s v="SO45291"/>
    <n v="5"/>
    <d v="2018-02-09T00:00:00"/>
    <d v="2018-02-19T00:00:00"/>
    <d v="2018-02-16T00:00:00"/>
    <x v="54"/>
    <n v="328"/>
    <n v="1"/>
    <n v="283"/>
    <n v="4"/>
    <n v="1"/>
    <n v="419.46"/>
    <n v="413.15"/>
    <n v="419.46"/>
  </r>
  <r>
    <s v="SO45291"/>
    <n v="6"/>
    <d v="2018-02-09T00:00:00"/>
    <d v="2018-02-19T00:00:00"/>
    <d v="2018-02-16T00:00:00"/>
    <x v="56"/>
    <n v="328"/>
    <n v="1"/>
    <n v="283"/>
    <n v="4"/>
    <n v="2"/>
    <n v="2146.96"/>
    <n v="4342.59"/>
    <n v="4293.92"/>
  </r>
  <r>
    <s v="SO45291"/>
    <n v="7"/>
    <d v="2018-02-09T00:00:00"/>
    <d v="2018-02-19T00:00:00"/>
    <d v="2018-02-16T00:00:00"/>
    <x v="25"/>
    <n v="328"/>
    <n v="1"/>
    <n v="283"/>
    <n v="4"/>
    <n v="3"/>
    <n v="874.79"/>
    <n v="2654.12"/>
    <n v="2624.37"/>
  </r>
  <r>
    <s v="SO45291"/>
    <n v="8"/>
    <d v="2018-02-09T00:00:00"/>
    <d v="2018-02-19T00:00:00"/>
    <d v="2018-02-16T00:00:00"/>
    <x v="36"/>
    <n v="328"/>
    <n v="1"/>
    <n v="283"/>
    <n v="4"/>
    <n v="3"/>
    <n v="419.46"/>
    <n v="1239.44"/>
    <n v="1258.3800000000001"/>
  </r>
  <r>
    <s v="SO45291"/>
    <n v="9"/>
    <d v="2018-02-09T00:00:00"/>
    <d v="2018-02-19T00:00:00"/>
    <d v="2018-02-16T00:00:00"/>
    <x v="22"/>
    <n v="328"/>
    <n v="1"/>
    <n v="283"/>
    <n v="4"/>
    <n v="1"/>
    <n v="419.46"/>
    <n v="413.15"/>
    <n v="419.46"/>
  </r>
  <r>
    <s v="SO45291"/>
    <n v="10"/>
    <d v="2018-02-09T00:00:00"/>
    <d v="2018-02-19T00:00:00"/>
    <d v="2018-02-16T00:00:00"/>
    <x v="44"/>
    <n v="328"/>
    <n v="1"/>
    <n v="283"/>
    <n v="4"/>
    <n v="3"/>
    <n v="419.46"/>
    <n v="1239.44"/>
    <n v="1258.3800000000001"/>
  </r>
  <r>
    <s v="SO45291"/>
    <n v="11"/>
    <d v="2018-02-09T00:00:00"/>
    <d v="2018-02-19T00:00:00"/>
    <d v="2018-02-16T00:00:00"/>
    <x v="27"/>
    <n v="328"/>
    <n v="1"/>
    <n v="283"/>
    <n v="4"/>
    <n v="4"/>
    <n v="419.46"/>
    <n v="1652.59"/>
    <n v="1677.84"/>
  </r>
  <r>
    <s v="SO45291"/>
    <n v="12"/>
    <d v="2018-02-09T00:00:00"/>
    <d v="2018-02-19T00:00:00"/>
    <d v="2018-02-16T00:00:00"/>
    <x v="12"/>
    <n v="328"/>
    <n v="1"/>
    <n v="283"/>
    <n v="4"/>
    <n v="5"/>
    <n v="419.46"/>
    <n v="2065.73"/>
    <n v="2097.3000000000002"/>
  </r>
  <r>
    <s v="SO45291"/>
    <n v="13"/>
    <d v="2018-02-09T00:00:00"/>
    <d v="2018-02-19T00:00:00"/>
    <d v="2018-02-16T00:00:00"/>
    <x v="57"/>
    <n v="328"/>
    <n v="1"/>
    <n v="283"/>
    <n v="4"/>
    <n v="3"/>
    <n v="2146.96"/>
    <n v="6513.88"/>
    <n v="6440.88"/>
  </r>
  <r>
    <s v="SO45291"/>
    <n v="14"/>
    <d v="2018-02-09T00:00:00"/>
    <d v="2018-02-19T00:00:00"/>
    <d v="2018-02-16T00:00:00"/>
    <x v="13"/>
    <n v="328"/>
    <n v="1"/>
    <n v="283"/>
    <n v="4"/>
    <n v="2"/>
    <n v="874.79"/>
    <n v="1769.42"/>
    <n v="1749.58"/>
  </r>
  <r>
    <s v="SO45291"/>
    <n v="15"/>
    <d v="2018-02-09T00:00:00"/>
    <d v="2018-02-19T00:00:00"/>
    <d v="2018-02-16T00:00:00"/>
    <x v="55"/>
    <n v="328"/>
    <n v="1"/>
    <n v="283"/>
    <n v="4"/>
    <n v="4"/>
    <n v="2146.96"/>
    <n v="8685.18"/>
    <n v="8587.84"/>
  </r>
  <r>
    <s v="SO45291"/>
    <n v="16"/>
    <d v="2018-02-09T00:00:00"/>
    <d v="2018-02-19T00:00:00"/>
    <d v="2018-02-16T00:00:00"/>
    <x v="10"/>
    <n v="328"/>
    <n v="1"/>
    <n v="283"/>
    <n v="4"/>
    <n v="1"/>
    <n v="5.19"/>
    <n v="5.71"/>
    <n v="5.19"/>
  </r>
  <r>
    <s v="SO45291"/>
    <n v="17"/>
    <d v="2018-02-09T00:00:00"/>
    <d v="2018-02-19T00:00:00"/>
    <d v="2018-02-16T00:00:00"/>
    <x v="23"/>
    <n v="328"/>
    <n v="1"/>
    <n v="283"/>
    <n v="4"/>
    <n v="4"/>
    <n v="419.46"/>
    <n v="1652.59"/>
    <n v="1677.84"/>
  </r>
  <r>
    <s v="SO45291"/>
    <n v="18"/>
    <d v="2018-02-09T00:00:00"/>
    <d v="2018-02-19T00:00:00"/>
    <d v="2018-02-16T00:00:00"/>
    <x v="28"/>
    <n v="328"/>
    <n v="1"/>
    <n v="283"/>
    <n v="4"/>
    <n v="1"/>
    <n v="419.46"/>
    <n v="413.15"/>
    <n v="419.46"/>
  </r>
  <r>
    <s v="SO45291"/>
    <n v="19"/>
    <d v="2018-02-09T00:00:00"/>
    <d v="2018-02-19T00:00:00"/>
    <d v="2018-02-16T00:00:00"/>
    <x v="40"/>
    <n v="328"/>
    <n v="1"/>
    <n v="283"/>
    <n v="4"/>
    <n v="1"/>
    <n v="419.46"/>
    <n v="413.15"/>
    <n v="419.46"/>
  </r>
  <r>
    <s v="SO45291"/>
    <n v="20"/>
    <d v="2018-02-09T00:00:00"/>
    <d v="2018-02-19T00:00:00"/>
    <d v="2018-02-16T00:00:00"/>
    <x v="30"/>
    <n v="328"/>
    <n v="1"/>
    <n v="283"/>
    <n v="4"/>
    <n v="4"/>
    <n v="874.79"/>
    <n v="3538.83"/>
    <n v="3499.16"/>
  </r>
  <r>
    <s v="SO45291"/>
    <n v="21"/>
    <d v="2018-02-09T00:00:00"/>
    <d v="2018-02-19T00:00:00"/>
    <d v="2018-02-16T00:00:00"/>
    <x v="35"/>
    <n v="328"/>
    <n v="1"/>
    <n v="283"/>
    <n v="4"/>
    <n v="2"/>
    <n v="2146.96"/>
    <n v="4342.59"/>
    <n v="4293.92"/>
  </r>
  <r>
    <s v="SO45291"/>
    <n v="22"/>
    <d v="2018-02-09T00:00:00"/>
    <d v="2018-02-19T00:00:00"/>
    <d v="2018-02-16T00:00:00"/>
    <x v="58"/>
    <n v="328"/>
    <n v="1"/>
    <n v="283"/>
    <n v="4"/>
    <n v="4"/>
    <n v="874.79"/>
    <n v="3538.83"/>
    <n v="3499.16"/>
  </r>
  <r>
    <s v="SO45291"/>
    <n v="23"/>
    <d v="2018-02-09T00:00:00"/>
    <d v="2018-02-19T00:00:00"/>
    <d v="2018-02-16T00:00:00"/>
    <x v="17"/>
    <n v="328"/>
    <n v="1"/>
    <n v="283"/>
    <n v="4"/>
    <n v="2"/>
    <n v="28.84"/>
    <n v="63.45"/>
    <n v="57.68"/>
  </r>
  <r>
    <s v="SO45292"/>
    <n v="1"/>
    <d v="2018-02-09T00:00:00"/>
    <d v="2018-02-19T00:00:00"/>
    <d v="2018-02-16T00:00:00"/>
    <x v="8"/>
    <n v="696"/>
    <n v="1"/>
    <n v="287"/>
    <n v="1"/>
    <n v="1"/>
    <n v="28.84"/>
    <n v="31.72"/>
    <n v="28.84"/>
  </r>
  <r>
    <s v="SO45293"/>
    <n v="1"/>
    <d v="2018-02-10T00:00:00"/>
    <d v="2018-02-20T00:00:00"/>
    <d v="2018-02-17T00:00:00"/>
    <x v="31"/>
    <n v="478"/>
    <n v="1"/>
    <n v="288"/>
    <n v="6"/>
    <n v="2"/>
    <n v="419.46"/>
    <n v="826.29"/>
    <n v="838.92"/>
  </r>
  <r>
    <s v="SO45293"/>
    <n v="2"/>
    <d v="2018-02-10T00:00:00"/>
    <d v="2018-02-20T00:00:00"/>
    <d v="2018-02-17T00:00:00"/>
    <x v="36"/>
    <n v="478"/>
    <n v="1"/>
    <n v="288"/>
    <n v="6"/>
    <n v="2"/>
    <n v="419.46"/>
    <n v="826.29"/>
    <n v="838.92"/>
  </r>
  <r>
    <s v="SO45294"/>
    <n v="1"/>
    <d v="2018-02-10T00:00:00"/>
    <d v="2018-02-20T00:00:00"/>
    <d v="2018-02-17T00:00:00"/>
    <x v="6"/>
    <n v="650"/>
    <n v="1"/>
    <n v="282"/>
    <n v="1"/>
    <n v="3"/>
    <n v="2039.99"/>
    <n v="5736.46"/>
    <n v="6119.97"/>
  </r>
  <r>
    <s v="SO45294"/>
    <n v="2"/>
    <d v="2018-02-10T00:00:00"/>
    <d v="2018-02-20T00:00:00"/>
    <d v="2018-02-17T00:00:00"/>
    <x v="20"/>
    <n v="650"/>
    <n v="1"/>
    <n v="282"/>
    <n v="1"/>
    <n v="2"/>
    <n v="818.7"/>
    <n v="1413.62"/>
    <n v="1637.4"/>
  </r>
  <r>
    <s v="SO45294"/>
    <n v="3"/>
    <d v="2018-02-10T00:00:00"/>
    <d v="2018-02-20T00:00:00"/>
    <d v="2018-02-17T00:00:00"/>
    <x v="3"/>
    <n v="650"/>
    <n v="1"/>
    <n v="282"/>
    <n v="1"/>
    <n v="3"/>
    <n v="2039.99"/>
    <n v="5736.46"/>
    <n v="6119.97"/>
  </r>
  <r>
    <s v="SO45294"/>
    <n v="4"/>
    <d v="2018-02-10T00:00:00"/>
    <d v="2018-02-20T00:00:00"/>
    <d v="2018-02-17T00:00:00"/>
    <x v="19"/>
    <n v="650"/>
    <n v="1"/>
    <n v="282"/>
    <n v="1"/>
    <n v="6"/>
    <n v="2024.99"/>
    <n v="11388.57"/>
    <n v="12149.94"/>
  </r>
  <r>
    <s v="SO45294"/>
    <n v="5"/>
    <d v="2018-02-10T00:00:00"/>
    <d v="2018-02-20T00:00:00"/>
    <d v="2018-02-17T00:00:00"/>
    <x v="15"/>
    <n v="650"/>
    <n v="1"/>
    <n v="282"/>
    <n v="1"/>
    <n v="2"/>
    <n v="714.7"/>
    <n v="1234.06"/>
    <n v="1429.4"/>
  </r>
  <r>
    <s v="SO45294"/>
    <n v="6"/>
    <d v="2018-02-10T00:00:00"/>
    <d v="2018-02-20T00:00:00"/>
    <d v="2018-02-17T00:00:00"/>
    <x v="4"/>
    <n v="650"/>
    <n v="1"/>
    <n v="282"/>
    <n v="1"/>
    <n v="2"/>
    <n v="2039.99"/>
    <n v="3824.31"/>
    <n v="4079.98"/>
  </r>
  <r>
    <s v="SO45294"/>
    <n v="7"/>
    <d v="2018-02-10T00:00:00"/>
    <d v="2018-02-20T00:00:00"/>
    <d v="2018-02-17T00:00:00"/>
    <x v="2"/>
    <n v="650"/>
    <n v="1"/>
    <n v="282"/>
    <n v="1"/>
    <n v="1"/>
    <n v="2024.99"/>
    <n v="1898.09"/>
    <n v="2024.99"/>
  </r>
  <r>
    <s v="SO45294"/>
    <n v="8"/>
    <d v="2018-02-10T00:00:00"/>
    <d v="2018-02-20T00:00:00"/>
    <d v="2018-02-17T00:00:00"/>
    <x v="45"/>
    <n v="650"/>
    <n v="1"/>
    <n v="282"/>
    <n v="1"/>
    <n v="1"/>
    <n v="722.59"/>
    <n v="623.84"/>
    <n v="722.59"/>
  </r>
  <r>
    <s v="SO45295"/>
    <n v="1"/>
    <d v="2018-02-11T00:00:00"/>
    <d v="2018-02-21T00:00:00"/>
    <d v="2018-02-18T00:00:00"/>
    <x v="19"/>
    <n v="289"/>
    <n v="1"/>
    <n v="286"/>
    <n v="1"/>
    <n v="1"/>
    <n v="2024.99"/>
    <n v="1898.09"/>
    <n v="2024.99"/>
  </r>
  <r>
    <s v="SO45295"/>
    <n v="2"/>
    <d v="2018-02-11T00:00:00"/>
    <d v="2018-02-21T00:00:00"/>
    <d v="2018-02-18T00:00:00"/>
    <x v="4"/>
    <n v="289"/>
    <n v="1"/>
    <n v="286"/>
    <n v="1"/>
    <n v="1"/>
    <n v="2039.99"/>
    <n v="1912.15"/>
    <n v="2039.99"/>
  </r>
  <r>
    <s v="SO45295"/>
    <n v="3"/>
    <d v="2018-02-11T00:00:00"/>
    <d v="2018-02-21T00:00:00"/>
    <d v="2018-02-18T00:00:00"/>
    <x v="6"/>
    <n v="289"/>
    <n v="1"/>
    <n v="286"/>
    <n v="1"/>
    <n v="1"/>
    <n v="2039.99"/>
    <n v="1912.15"/>
    <n v="2039.99"/>
  </r>
  <r>
    <s v="SO45295"/>
    <n v="4"/>
    <d v="2018-02-11T00:00:00"/>
    <d v="2018-02-21T00:00:00"/>
    <d v="2018-02-18T00:00:00"/>
    <x v="5"/>
    <n v="289"/>
    <n v="1"/>
    <n v="286"/>
    <n v="1"/>
    <n v="1"/>
    <n v="2039.99"/>
    <n v="1912.15"/>
    <n v="2039.99"/>
  </r>
  <r>
    <s v="SO45295"/>
    <n v="5"/>
    <d v="2018-02-11T00:00:00"/>
    <d v="2018-02-21T00:00:00"/>
    <d v="2018-02-18T00:00:00"/>
    <x v="1"/>
    <n v="289"/>
    <n v="1"/>
    <n v="286"/>
    <n v="1"/>
    <n v="2"/>
    <n v="2024.99"/>
    <n v="3796.19"/>
    <n v="4049.98"/>
  </r>
  <r>
    <s v="SO45295"/>
    <n v="6"/>
    <d v="2018-02-11T00:00:00"/>
    <d v="2018-02-21T00:00:00"/>
    <d v="2018-02-18T00:00:00"/>
    <x v="3"/>
    <n v="289"/>
    <n v="1"/>
    <n v="286"/>
    <n v="1"/>
    <n v="2"/>
    <n v="2039.99"/>
    <n v="3824.31"/>
    <n v="4079.98"/>
  </r>
  <r>
    <s v="SO45295"/>
    <n v="7"/>
    <d v="2018-02-11T00:00:00"/>
    <d v="2018-02-21T00:00:00"/>
    <d v="2018-02-18T00:00:00"/>
    <x v="9"/>
    <n v="289"/>
    <n v="1"/>
    <n v="286"/>
    <n v="1"/>
    <n v="4"/>
    <n v="5.7"/>
    <n v="13.59"/>
    <n v="22.8"/>
  </r>
  <r>
    <s v="SO45296"/>
    <n v="1"/>
    <d v="2018-02-11T00:00:00"/>
    <d v="2018-02-21T00:00:00"/>
    <d v="2018-02-18T00:00:00"/>
    <x v="11"/>
    <n v="145"/>
    <n v="1"/>
    <n v="286"/>
    <n v="1"/>
    <n v="3"/>
    <n v="20.190000000000001"/>
    <n v="36.08"/>
    <n v="60.57"/>
  </r>
  <r>
    <s v="SO45296"/>
    <n v="2"/>
    <d v="2018-02-11T00:00:00"/>
    <d v="2018-02-21T00:00:00"/>
    <d v="2018-02-18T00:00:00"/>
    <x v="7"/>
    <n v="145"/>
    <n v="1"/>
    <n v="286"/>
    <n v="1"/>
    <n v="1"/>
    <n v="28.84"/>
    <n v="31.72"/>
    <n v="28.84"/>
  </r>
  <r>
    <s v="SO45296"/>
    <n v="3"/>
    <d v="2018-02-11T00:00:00"/>
    <d v="2018-02-21T00:00:00"/>
    <d v="2018-02-18T00:00:00"/>
    <x v="3"/>
    <n v="145"/>
    <n v="1"/>
    <n v="286"/>
    <n v="1"/>
    <n v="2"/>
    <n v="2039.99"/>
    <n v="3824.31"/>
    <n v="4079.98"/>
  </r>
  <r>
    <s v="SO45296"/>
    <n v="4"/>
    <d v="2018-02-11T00:00:00"/>
    <d v="2018-02-21T00:00:00"/>
    <d v="2018-02-18T00:00:00"/>
    <x v="1"/>
    <n v="145"/>
    <n v="1"/>
    <n v="286"/>
    <n v="1"/>
    <n v="2"/>
    <n v="2024.99"/>
    <n v="3796.19"/>
    <n v="4049.98"/>
  </r>
  <r>
    <s v="SO45296"/>
    <n v="5"/>
    <d v="2018-02-11T00:00:00"/>
    <d v="2018-02-21T00:00:00"/>
    <d v="2018-02-18T00:00:00"/>
    <x v="45"/>
    <n v="145"/>
    <n v="1"/>
    <n v="286"/>
    <n v="1"/>
    <n v="2"/>
    <n v="722.59"/>
    <n v="1247.68"/>
    <n v="1445.18"/>
  </r>
  <r>
    <s v="SO45296"/>
    <n v="6"/>
    <d v="2018-02-11T00:00:00"/>
    <d v="2018-02-21T00:00:00"/>
    <d v="2018-02-18T00:00:00"/>
    <x v="10"/>
    <n v="145"/>
    <n v="1"/>
    <n v="286"/>
    <n v="1"/>
    <n v="5"/>
    <n v="5.19"/>
    <n v="28.53"/>
    <n v="25.95"/>
  </r>
  <r>
    <s v="SO45296"/>
    <n v="7"/>
    <d v="2018-02-11T00:00:00"/>
    <d v="2018-02-21T00:00:00"/>
    <d v="2018-02-18T00:00:00"/>
    <x v="14"/>
    <n v="145"/>
    <n v="1"/>
    <n v="286"/>
    <n v="1"/>
    <n v="1"/>
    <n v="809.76"/>
    <n v="699.09"/>
    <n v="809.76"/>
  </r>
  <r>
    <s v="SO45296"/>
    <n v="8"/>
    <d v="2018-02-11T00:00:00"/>
    <d v="2018-02-21T00:00:00"/>
    <d v="2018-02-18T00:00:00"/>
    <x v="16"/>
    <n v="145"/>
    <n v="1"/>
    <n v="286"/>
    <n v="1"/>
    <n v="1"/>
    <n v="714.7"/>
    <n v="617.03"/>
    <n v="714.7"/>
  </r>
  <r>
    <s v="SO45296"/>
    <n v="9"/>
    <d v="2018-02-11T00:00:00"/>
    <d v="2018-02-21T00:00:00"/>
    <d v="2018-02-18T00:00:00"/>
    <x v="2"/>
    <n v="145"/>
    <n v="1"/>
    <n v="286"/>
    <n v="1"/>
    <n v="3"/>
    <n v="2024.99"/>
    <n v="5694.28"/>
    <n v="6074.97"/>
  </r>
  <r>
    <s v="SO45296"/>
    <n v="10"/>
    <d v="2018-02-11T00:00:00"/>
    <d v="2018-02-21T00:00:00"/>
    <d v="2018-02-18T00:00:00"/>
    <x v="15"/>
    <n v="145"/>
    <n v="1"/>
    <n v="286"/>
    <n v="1"/>
    <n v="1"/>
    <n v="714.7"/>
    <n v="617.03"/>
    <n v="714.7"/>
  </r>
  <r>
    <s v="SO45296"/>
    <n v="11"/>
    <d v="2018-02-11T00:00:00"/>
    <d v="2018-02-21T00:00:00"/>
    <d v="2018-02-18T00:00:00"/>
    <x v="17"/>
    <n v="145"/>
    <n v="1"/>
    <n v="286"/>
    <n v="1"/>
    <n v="2"/>
    <n v="28.84"/>
    <n v="63.45"/>
    <n v="57.68"/>
  </r>
  <r>
    <s v="SO45296"/>
    <n v="12"/>
    <d v="2018-02-11T00:00:00"/>
    <d v="2018-02-21T00:00:00"/>
    <d v="2018-02-18T00:00:00"/>
    <x v="42"/>
    <n v="145"/>
    <n v="1"/>
    <n v="286"/>
    <n v="1"/>
    <n v="1"/>
    <n v="20.190000000000001"/>
    <n v="12.03"/>
    <n v="20.190000000000001"/>
  </r>
  <r>
    <s v="SO45296"/>
    <n v="13"/>
    <d v="2018-02-11T00:00:00"/>
    <d v="2018-02-21T00:00:00"/>
    <d v="2018-02-18T00:00:00"/>
    <x v="5"/>
    <n v="145"/>
    <n v="1"/>
    <n v="286"/>
    <n v="1"/>
    <n v="3"/>
    <n v="2039.99"/>
    <n v="5736.46"/>
    <n v="6119.97"/>
  </r>
  <r>
    <s v="SO45296"/>
    <n v="14"/>
    <d v="2018-02-11T00:00:00"/>
    <d v="2018-02-21T00:00:00"/>
    <d v="2018-02-18T00:00:00"/>
    <x v="21"/>
    <n v="145"/>
    <n v="1"/>
    <n v="286"/>
    <n v="1"/>
    <n v="2"/>
    <n v="20.190000000000001"/>
    <n v="24.06"/>
    <n v="40.380000000000003"/>
  </r>
  <r>
    <s v="SO45297"/>
    <n v="1"/>
    <d v="2018-02-11T00:00:00"/>
    <d v="2018-02-21T00:00:00"/>
    <d v="2018-02-18T00:00:00"/>
    <x v="44"/>
    <n v="107"/>
    <n v="1"/>
    <n v="281"/>
    <n v="2"/>
    <n v="1"/>
    <n v="419.46"/>
    <n v="413.15"/>
    <n v="419.46"/>
  </r>
  <r>
    <s v="SO45297"/>
    <n v="2"/>
    <d v="2018-02-11T00:00:00"/>
    <d v="2018-02-21T00:00:00"/>
    <d v="2018-02-18T00:00:00"/>
    <x v="27"/>
    <n v="107"/>
    <n v="1"/>
    <n v="281"/>
    <n v="2"/>
    <n v="2"/>
    <n v="419.46"/>
    <n v="826.29"/>
    <n v="838.92"/>
  </r>
  <r>
    <s v="SO45297"/>
    <n v="3"/>
    <d v="2018-02-11T00:00:00"/>
    <d v="2018-02-21T00:00:00"/>
    <d v="2018-02-18T00:00:00"/>
    <x v="23"/>
    <n v="107"/>
    <n v="1"/>
    <n v="281"/>
    <n v="2"/>
    <n v="1"/>
    <n v="419.46"/>
    <n v="413.15"/>
    <n v="419.46"/>
  </r>
  <r>
    <s v="SO45297"/>
    <n v="4"/>
    <d v="2018-02-11T00:00:00"/>
    <d v="2018-02-21T00:00:00"/>
    <d v="2018-02-18T00:00:00"/>
    <x v="25"/>
    <n v="107"/>
    <n v="1"/>
    <n v="281"/>
    <n v="2"/>
    <n v="2"/>
    <n v="874.79"/>
    <n v="1769.42"/>
    <n v="1749.58"/>
  </r>
  <r>
    <s v="SO45297"/>
    <n v="5"/>
    <d v="2018-02-11T00:00:00"/>
    <d v="2018-02-21T00:00:00"/>
    <d v="2018-02-18T00:00:00"/>
    <x v="12"/>
    <n v="107"/>
    <n v="1"/>
    <n v="281"/>
    <n v="2"/>
    <n v="1"/>
    <n v="419.46"/>
    <n v="413.15"/>
    <n v="419.46"/>
  </r>
  <r>
    <s v="SO45297"/>
    <n v="6"/>
    <d v="2018-02-11T00:00:00"/>
    <d v="2018-02-21T00:00:00"/>
    <d v="2018-02-18T00:00:00"/>
    <x v="31"/>
    <n v="107"/>
    <n v="1"/>
    <n v="281"/>
    <n v="2"/>
    <n v="2"/>
    <n v="419.46"/>
    <n v="826.29"/>
    <n v="838.92"/>
  </r>
  <r>
    <s v="SO45297"/>
    <n v="7"/>
    <d v="2018-02-11T00:00:00"/>
    <d v="2018-02-21T00:00:00"/>
    <d v="2018-02-18T00:00:00"/>
    <x v="13"/>
    <n v="107"/>
    <n v="1"/>
    <n v="281"/>
    <n v="2"/>
    <n v="2"/>
    <n v="874.79"/>
    <n v="1769.42"/>
    <n v="1749.58"/>
  </r>
  <r>
    <s v="SO45298"/>
    <n v="1"/>
    <d v="2018-02-12T00:00:00"/>
    <d v="2018-02-22T00:00:00"/>
    <d v="2018-02-19T00:00:00"/>
    <x v="54"/>
    <n v="527"/>
    <n v="1"/>
    <n v="287"/>
    <n v="3"/>
    <n v="1"/>
    <n v="419.46"/>
    <n v="413.15"/>
    <n v="419.46"/>
  </r>
  <r>
    <s v="SO45298"/>
    <n v="2"/>
    <d v="2018-02-12T00:00:00"/>
    <d v="2018-02-22T00:00:00"/>
    <d v="2018-02-19T00:00:00"/>
    <x v="22"/>
    <n v="527"/>
    <n v="1"/>
    <n v="287"/>
    <n v="3"/>
    <n v="3"/>
    <n v="419.46"/>
    <n v="1239.44"/>
    <n v="1258.3800000000001"/>
  </r>
  <r>
    <s v="SO45298"/>
    <n v="3"/>
    <d v="2018-02-12T00:00:00"/>
    <d v="2018-02-22T00:00:00"/>
    <d v="2018-02-19T00:00:00"/>
    <x v="56"/>
    <n v="527"/>
    <n v="1"/>
    <n v="287"/>
    <n v="3"/>
    <n v="1"/>
    <n v="2146.96"/>
    <n v="2171.29"/>
    <n v="2146.96"/>
  </r>
  <r>
    <s v="SO45298"/>
    <n v="4"/>
    <d v="2018-02-12T00:00:00"/>
    <d v="2018-02-22T00:00:00"/>
    <d v="2018-02-19T00:00:00"/>
    <x v="41"/>
    <n v="527"/>
    <n v="1"/>
    <n v="287"/>
    <n v="3"/>
    <n v="2"/>
    <n v="874.79"/>
    <n v="1769.42"/>
    <n v="1749.58"/>
  </r>
  <r>
    <s v="SO45298"/>
    <n v="5"/>
    <d v="2018-02-12T00:00:00"/>
    <d v="2018-02-22T00:00:00"/>
    <d v="2018-02-19T00:00:00"/>
    <x v="58"/>
    <n v="527"/>
    <n v="1"/>
    <n v="287"/>
    <n v="3"/>
    <n v="2"/>
    <n v="874.79"/>
    <n v="1769.42"/>
    <n v="1749.58"/>
  </r>
  <r>
    <s v="SO45298"/>
    <n v="6"/>
    <d v="2018-02-12T00:00:00"/>
    <d v="2018-02-22T00:00:00"/>
    <d v="2018-02-19T00:00:00"/>
    <x v="12"/>
    <n v="527"/>
    <n v="1"/>
    <n v="287"/>
    <n v="3"/>
    <n v="2"/>
    <n v="419.46"/>
    <n v="826.29"/>
    <n v="838.92"/>
  </r>
  <r>
    <s v="SO45298"/>
    <n v="7"/>
    <d v="2018-02-12T00:00:00"/>
    <d v="2018-02-22T00:00:00"/>
    <d v="2018-02-19T00:00:00"/>
    <x v="49"/>
    <n v="527"/>
    <n v="1"/>
    <n v="287"/>
    <n v="3"/>
    <n v="1"/>
    <n v="419.46"/>
    <n v="413.15"/>
    <n v="419.46"/>
  </r>
  <r>
    <s v="SO45298"/>
    <n v="8"/>
    <d v="2018-02-12T00:00:00"/>
    <d v="2018-02-22T00:00:00"/>
    <d v="2018-02-19T00:00:00"/>
    <x v="27"/>
    <n v="527"/>
    <n v="1"/>
    <n v="287"/>
    <n v="3"/>
    <n v="1"/>
    <n v="419.46"/>
    <n v="413.15"/>
    <n v="419.46"/>
  </r>
  <r>
    <s v="SO45298"/>
    <n v="9"/>
    <d v="2018-02-12T00:00:00"/>
    <d v="2018-02-22T00:00:00"/>
    <d v="2018-02-19T00:00:00"/>
    <x v="10"/>
    <n v="527"/>
    <n v="1"/>
    <n v="287"/>
    <n v="3"/>
    <n v="1"/>
    <n v="5.19"/>
    <n v="5.71"/>
    <n v="5.19"/>
  </r>
  <r>
    <s v="SO45298"/>
    <n v="10"/>
    <d v="2018-02-12T00:00:00"/>
    <d v="2018-02-22T00:00:00"/>
    <d v="2018-02-19T00:00:00"/>
    <x v="51"/>
    <n v="527"/>
    <n v="1"/>
    <n v="287"/>
    <n v="3"/>
    <n v="5"/>
    <n v="419.46"/>
    <n v="2065.73"/>
    <n v="2097.3000000000002"/>
  </r>
  <r>
    <s v="SO45298"/>
    <n v="11"/>
    <d v="2018-02-12T00:00:00"/>
    <d v="2018-02-22T00:00:00"/>
    <d v="2018-02-19T00:00:00"/>
    <x v="13"/>
    <n v="527"/>
    <n v="1"/>
    <n v="287"/>
    <n v="3"/>
    <n v="2"/>
    <n v="874.79"/>
    <n v="1769.42"/>
    <n v="1749.58"/>
  </r>
  <r>
    <s v="SO45298"/>
    <n v="12"/>
    <d v="2018-02-12T00:00:00"/>
    <d v="2018-02-22T00:00:00"/>
    <d v="2018-02-19T00:00:00"/>
    <x v="28"/>
    <n v="527"/>
    <n v="1"/>
    <n v="287"/>
    <n v="3"/>
    <n v="1"/>
    <n v="419.46"/>
    <n v="413.15"/>
    <n v="419.46"/>
  </r>
  <r>
    <s v="SO45298"/>
    <n v="13"/>
    <d v="2018-02-12T00:00:00"/>
    <d v="2018-02-22T00:00:00"/>
    <d v="2018-02-19T00:00:00"/>
    <x v="30"/>
    <n v="527"/>
    <n v="1"/>
    <n v="287"/>
    <n v="3"/>
    <n v="1"/>
    <n v="874.79"/>
    <n v="884.71"/>
    <n v="874.79"/>
  </r>
  <r>
    <s v="SO45298"/>
    <n v="14"/>
    <d v="2018-02-12T00:00:00"/>
    <d v="2018-02-22T00:00:00"/>
    <d v="2018-02-19T00:00:00"/>
    <x v="31"/>
    <n v="527"/>
    <n v="1"/>
    <n v="287"/>
    <n v="3"/>
    <n v="1"/>
    <n v="419.46"/>
    <n v="413.15"/>
    <n v="419.46"/>
  </r>
  <r>
    <s v="SO45298"/>
    <n v="15"/>
    <d v="2018-02-12T00:00:00"/>
    <d v="2018-02-22T00:00:00"/>
    <d v="2018-02-19T00:00:00"/>
    <x v="44"/>
    <n v="527"/>
    <n v="1"/>
    <n v="287"/>
    <n v="3"/>
    <n v="2"/>
    <n v="419.46"/>
    <n v="826.29"/>
    <n v="838.92"/>
  </r>
  <r>
    <s v="SO45298"/>
    <n v="16"/>
    <d v="2018-02-12T00:00:00"/>
    <d v="2018-02-22T00:00:00"/>
    <d v="2018-02-19T00:00:00"/>
    <x v="36"/>
    <n v="527"/>
    <n v="1"/>
    <n v="287"/>
    <n v="3"/>
    <n v="1"/>
    <n v="419.46"/>
    <n v="413.15"/>
    <n v="419.46"/>
  </r>
  <r>
    <s v="SO45299"/>
    <n v="1"/>
    <d v="2018-02-12T00:00:00"/>
    <d v="2018-02-22T00:00:00"/>
    <d v="2018-02-19T00:00:00"/>
    <x v="10"/>
    <n v="240"/>
    <n v="1"/>
    <n v="282"/>
    <n v="4"/>
    <n v="3"/>
    <n v="5.19"/>
    <n v="17.12"/>
    <n v="15.57"/>
  </r>
  <r>
    <s v="SO45299"/>
    <n v="2"/>
    <d v="2018-02-12T00:00:00"/>
    <d v="2018-02-22T00:00:00"/>
    <d v="2018-02-19T00:00:00"/>
    <x v="12"/>
    <n v="240"/>
    <n v="1"/>
    <n v="282"/>
    <n v="4"/>
    <n v="1"/>
    <n v="419.46"/>
    <n v="413.15"/>
    <n v="419.46"/>
  </r>
  <r>
    <s v="SO45299"/>
    <n v="3"/>
    <d v="2018-02-12T00:00:00"/>
    <d v="2018-02-22T00:00:00"/>
    <d v="2018-02-19T00:00:00"/>
    <x v="17"/>
    <n v="240"/>
    <n v="1"/>
    <n v="282"/>
    <n v="4"/>
    <n v="2"/>
    <n v="28.84"/>
    <n v="63.45"/>
    <n v="57.68"/>
  </r>
  <r>
    <s v="SO45299"/>
    <n v="4"/>
    <d v="2018-02-12T00:00:00"/>
    <d v="2018-02-22T00:00:00"/>
    <d v="2018-02-19T00:00:00"/>
    <x v="28"/>
    <n v="240"/>
    <n v="1"/>
    <n v="282"/>
    <n v="4"/>
    <n v="5"/>
    <n v="419.46"/>
    <n v="2065.73"/>
    <n v="2097.3000000000002"/>
  </r>
  <r>
    <s v="SO45299"/>
    <n v="5"/>
    <d v="2018-02-12T00:00:00"/>
    <d v="2018-02-22T00:00:00"/>
    <d v="2018-02-19T00:00:00"/>
    <x v="33"/>
    <n v="240"/>
    <n v="1"/>
    <n v="282"/>
    <n v="4"/>
    <n v="1"/>
    <n v="183.94"/>
    <n v="181.49"/>
    <n v="183.94"/>
  </r>
  <r>
    <s v="SO45299"/>
    <n v="6"/>
    <d v="2018-02-12T00:00:00"/>
    <d v="2018-02-22T00:00:00"/>
    <d v="2018-02-19T00:00:00"/>
    <x v="31"/>
    <n v="240"/>
    <n v="1"/>
    <n v="282"/>
    <n v="4"/>
    <n v="3"/>
    <n v="419.46"/>
    <n v="1239.44"/>
    <n v="1258.3800000000001"/>
  </r>
  <r>
    <s v="SO45299"/>
    <n v="7"/>
    <d v="2018-02-12T00:00:00"/>
    <d v="2018-02-22T00:00:00"/>
    <d v="2018-02-19T00:00:00"/>
    <x v="44"/>
    <n v="240"/>
    <n v="1"/>
    <n v="282"/>
    <n v="4"/>
    <n v="1"/>
    <n v="419.46"/>
    <n v="413.15"/>
    <n v="419.46"/>
  </r>
  <r>
    <s v="SO45299"/>
    <n v="8"/>
    <d v="2018-02-12T00:00:00"/>
    <d v="2018-02-22T00:00:00"/>
    <d v="2018-02-19T00:00:00"/>
    <x v="22"/>
    <n v="240"/>
    <n v="1"/>
    <n v="282"/>
    <n v="4"/>
    <n v="1"/>
    <n v="419.46"/>
    <n v="413.15"/>
    <n v="419.46"/>
  </r>
  <r>
    <s v="SO45299"/>
    <n v="9"/>
    <d v="2018-02-12T00:00:00"/>
    <d v="2018-02-22T00:00:00"/>
    <d v="2018-02-19T00:00:00"/>
    <x v="13"/>
    <n v="240"/>
    <n v="1"/>
    <n v="282"/>
    <n v="4"/>
    <n v="1"/>
    <n v="874.79"/>
    <n v="884.71"/>
    <n v="874.79"/>
  </r>
  <r>
    <s v="SO45299"/>
    <n v="10"/>
    <d v="2018-02-12T00:00:00"/>
    <d v="2018-02-22T00:00:00"/>
    <d v="2018-02-19T00:00:00"/>
    <x v="25"/>
    <n v="240"/>
    <n v="1"/>
    <n v="282"/>
    <n v="4"/>
    <n v="2"/>
    <n v="874.79"/>
    <n v="1769.42"/>
    <n v="1749.58"/>
  </r>
  <r>
    <s v="SO45299"/>
    <n v="11"/>
    <d v="2018-02-12T00:00:00"/>
    <d v="2018-02-22T00:00:00"/>
    <d v="2018-02-19T00:00:00"/>
    <x v="35"/>
    <n v="240"/>
    <n v="1"/>
    <n v="282"/>
    <n v="4"/>
    <n v="2"/>
    <n v="2146.96"/>
    <n v="4342.59"/>
    <n v="4293.92"/>
  </r>
  <r>
    <s v="SO45299"/>
    <n v="12"/>
    <d v="2018-02-12T00:00:00"/>
    <d v="2018-02-22T00:00:00"/>
    <d v="2018-02-19T00:00:00"/>
    <x v="54"/>
    <n v="240"/>
    <n v="1"/>
    <n v="282"/>
    <n v="4"/>
    <n v="1"/>
    <n v="419.46"/>
    <n v="413.15"/>
    <n v="419.46"/>
  </r>
  <r>
    <s v="SO45299"/>
    <n v="13"/>
    <d v="2018-02-12T00:00:00"/>
    <d v="2018-02-22T00:00:00"/>
    <d v="2018-02-19T00:00:00"/>
    <x v="58"/>
    <n v="240"/>
    <n v="1"/>
    <n v="282"/>
    <n v="4"/>
    <n v="2"/>
    <n v="874.79"/>
    <n v="1769.42"/>
    <n v="1749.58"/>
  </r>
  <r>
    <s v="SO45299"/>
    <n v="14"/>
    <d v="2018-02-12T00:00:00"/>
    <d v="2018-02-22T00:00:00"/>
    <d v="2018-02-19T00:00:00"/>
    <x v="49"/>
    <n v="240"/>
    <n v="1"/>
    <n v="282"/>
    <n v="4"/>
    <n v="2"/>
    <n v="419.46"/>
    <n v="826.29"/>
    <n v="838.92"/>
  </r>
  <r>
    <s v="SO45299"/>
    <n v="15"/>
    <d v="2018-02-12T00:00:00"/>
    <d v="2018-02-22T00:00:00"/>
    <d v="2018-02-19T00:00:00"/>
    <x v="55"/>
    <n v="240"/>
    <n v="1"/>
    <n v="282"/>
    <n v="4"/>
    <n v="1"/>
    <n v="2146.96"/>
    <n v="2171.29"/>
    <n v="2146.96"/>
  </r>
  <r>
    <s v="SO45299"/>
    <n v="16"/>
    <d v="2018-02-12T00:00:00"/>
    <d v="2018-02-22T00:00:00"/>
    <d v="2018-02-19T00:00:00"/>
    <x v="23"/>
    <n v="240"/>
    <n v="1"/>
    <n v="282"/>
    <n v="4"/>
    <n v="1"/>
    <n v="419.46"/>
    <n v="413.15"/>
    <n v="419.46"/>
  </r>
  <r>
    <s v="SO45299"/>
    <n v="17"/>
    <d v="2018-02-12T00:00:00"/>
    <d v="2018-02-22T00:00:00"/>
    <d v="2018-02-19T00:00:00"/>
    <x v="30"/>
    <n v="240"/>
    <n v="1"/>
    <n v="282"/>
    <n v="4"/>
    <n v="2"/>
    <n v="874.79"/>
    <n v="1769.42"/>
    <n v="1749.58"/>
  </r>
  <r>
    <s v="SO45299"/>
    <n v="18"/>
    <d v="2018-02-12T00:00:00"/>
    <d v="2018-02-22T00:00:00"/>
    <d v="2018-02-19T00:00:00"/>
    <x v="36"/>
    <n v="240"/>
    <n v="1"/>
    <n v="282"/>
    <n v="4"/>
    <n v="2"/>
    <n v="419.46"/>
    <n v="826.29"/>
    <n v="838.92"/>
  </r>
  <r>
    <s v="SO45299"/>
    <n v="19"/>
    <d v="2018-02-12T00:00:00"/>
    <d v="2018-02-22T00:00:00"/>
    <d v="2018-02-19T00:00:00"/>
    <x v="40"/>
    <n v="240"/>
    <n v="1"/>
    <n v="282"/>
    <n v="4"/>
    <n v="1"/>
    <n v="419.46"/>
    <n v="413.15"/>
    <n v="419.46"/>
  </r>
  <r>
    <s v="SO45299"/>
    <n v="20"/>
    <d v="2018-02-12T00:00:00"/>
    <d v="2018-02-22T00:00:00"/>
    <d v="2018-02-19T00:00:00"/>
    <x v="11"/>
    <n v="240"/>
    <n v="1"/>
    <n v="282"/>
    <n v="4"/>
    <n v="3"/>
    <n v="20.190000000000001"/>
    <n v="36.08"/>
    <n v="60.57"/>
  </r>
  <r>
    <s v="SO45300"/>
    <n v="1"/>
    <d v="2018-02-14T00:00:00"/>
    <d v="2018-02-24T00:00:00"/>
    <d v="2018-02-21T00:00:00"/>
    <x v="17"/>
    <n v="278"/>
    <n v="1"/>
    <n v="285"/>
    <n v="5"/>
    <n v="7"/>
    <n v="28.84"/>
    <n v="222.07"/>
    <n v="201.88"/>
  </r>
  <r>
    <s v="SO45300"/>
    <n v="2"/>
    <d v="2018-02-14T00:00:00"/>
    <d v="2018-02-24T00:00:00"/>
    <d v="2018-02-21T00:00:00"/>
    <x v="1"/>
    <n v="278"/>
    <n v="1"/>
    <n v="285"/>
    <n v="5"/>
    <n v="5"/>
    <n v="2024.99"/>
    <n v="9490.4699999999993"/>
    <n v="10124.950000000001"/>
  </r>
  <r>
    <s v="SO45300"/>
    <n v="3"/>
    <d v="2018-02-14T00:00:00"/>
    <d v="2018-02-24T00:00:00"/>
    <d v="2018-02-21T00:00:00"/>
    <x v="42"/>
    <n v="278"/>
    <n v="1"/>
    <n v="285"/>
    <n v="5"/>
    <n v="5"/>
    <n v="20.190000000000001"/>
    <n v="60.14"/>
    <n v="100.95"/>
  </r>
  <r>
    <s v="SO45300"/>
    <n v="4"/>
    <d v="2018-02-14T00:00:00"/>
    <d v="2018-02-24T00:00:00"/>
    <d v="2018-02-21T00:00:00"/>
    <x v="21"/>
    <n v="278"/>
    <n v="1"/>
    <n v="285"/>
    <n v="5"/>
    <n v="2"/>
    <n v="20.190000000000001"/>
    <n v="24.06"/>
    <n v="40.380000000000003"/>
  </r>
  <r>
    <s v="SO45300"/>
    <n v="5"/>
    <d v="2018-02-14T00:00:00"/>
    <d v="2018-02-24T00:00:00"/>
    <d v="2018-02-21T00:00:00"/>
    <x v="7"/>
    <n v="278"/>
    <n v="1"/>
    <n v="285"/>
    <n v="5"/>
    <n v="1"/>
    <n v="28.84"/>
    <n v="31.72"/>
    <n v="28.84"/>
  </r>
  <r>
    <s v="SO45300"/>
    <n v="6"/>
    <d v="2018-02-14T00:00:00"/>
    <d v="2018-02-24T00:00:00"/>
    <d v="2018-02-21T00:00:00"/>
    <x v="16"/>
    <n v="278"/>
    <n v="1"/>
    <n v="285"/>
    <n v="5"/>
    <n v="3"/>
    <n v="714.7"/>
    <n v="1851.08"/>
    <n v="2144.1"/>
  </r>
  <r>
    <s v="SO45300"/>
    <n v="7"/>
    <d v="2018-02-14T00:00:00"/>
    <d v="2018-02-24T00:00:00"/>
    <d v="2018-02-21T00:00:00"/>
    <x v="5"/>
    <n v="278"/>
    <n v="1"/>
    <n v="285"/>
    <n v="5"/>
    <n v="4"/>
    <n v="2039.99"/>
    <n v="7648.62"/>
    <n v="8159.96"/>
  </r>
  <r>
    <s v="SO45300"/>
    <n v="8"/>
    <d v="2018-02-14T00:00:00"/>
    <d v="2018-02-24T00:00:00"/>
    <d v="2018-02-21T00:00:00"/>
    <x v="11"/>
    <n v="278"/>
    <n v="1"/>
    <n v="285"/>
    <n v="5"/>
    <n v="2"/>
    <n v="20.190000000000001"/>
    <n v="24.06"/>
    <n v="40.380000000000003"/>
  </r>
  <r>
    <s v="SO45300"/>
    <n v="9"/>
    <d v="2018-02-14T00:00:00"/>
    <d v="2018-02-24T00:00:00"/>
    <d v="2018-02-21T00:00:00"/>
    <x v="20"/>
    <n v="278"/>
    <n v="1"/>
    <n v="285"/>
    <n v="5"/>
    <n v="2"/>
    <n v="818.7"/>
    <n v="1413.62"/>
    <n v="1637.4"/>
  </r>
  <r>
    <s v="SO45300"/>
    <n v="10"/>
    <d v="2018-02-14T00:00:00"/>
    <d v="2018-02-24T00:00:00"/>
    <d v="2018-02-21T00:00:00"/>
    <x v="0"/>
    <n v="278"/>
    <n v="1"/>
    <n v="285"/>
    <n v="5"/>
    <n v="2"/>
    <n v="2024.99"/>
    <n v="3796.19"/>
    <n v="4049.98"/>
  </r>
  <r>
    <s v="SO45300"/>
    <n v="11"/>
    <d v="2018-02-14T00:00:00"/>
    <d v="2018-02-24T00:00:00"/>
    <d v="2018-02-21T00:00:00"/>
    <x v="15"/>
    <n v="278"/>
    <n v="1"/>
    <n v="285"/>
    <n v="5"/>
    <n v="2"/>
    <n v="714.7"/>
    <n v="1234.06"/>
    <n v="1429.4"/>
  </r>
  <r>
    <s v="SO45300"/>
    <n v="12"/>
    <d v="2018-02-14T00:00:00"/>
    <d v="2018-02-24T00:00:00"/>
    <d v="2018-02-21T00:00:00"/>
    <x v="19"/>
    <n v="278"/>
    <n v="1"/>
    <n v="285"/>
    <n v="5"/>
    <n v="10"/>
    <n v="2024.99"/>
    <n v="18980.939999999999"/>
    <n v="20249.900000000001"/>
  </r>
  <r>
    <s v="SO45300"/>
    <n v="13"/>
    <d v="2018-02-14T00:00:00"/>
    <d v="2018-02-24T00:00:00"/>
    <d v="2018-02-21T00:00:00"/>
    <x v="4"/>
    <n v="278"/>
    <n v="1"/>
    <n v="285"/>
    <n v="5"/>
    <n v="9"/>
    <n v="2039.99"/>
    <n v="17209.39"/>
    <n v="18359.91"/>
  </r>
  <r>
    <s v="SO45300"/>
    <n v="14"/>
    <d v="2018-02-14T00:00:00"/>
    <d v="2018-02-24T00:00:00"/>
    <d v="2018-02-21T00:00:00"/>
    <x v="3"/>
    <n v="278"/>
    <n v="1"/>
    <n v="285"/>
    <n v="5"/>
    <n v="2"/>
    <n v="2039.99"/>
    <n v="3824.31"/>
    <n v="4079.98"/>
  </r>
  <r>
    <s v="SO45300"/>
    <n v="15"/>
    <d v="2018-02-14T00:00:00"/>
    <d v="2018-02-24T00:00:00"/>
    <d v="2018-02-21T00:00:00"/>
    <x v="8"/>
    <n v="278"/>
    <n v="1"/>
    <n v="285"/>
    <n v="5"/>
    <n v="1"/>
    <n v="28.84"/>
    <n v="31.72"/>
    <n v="28.84"/>
  </r>
  <r>
    <s v="SO45300"/>
    <n v="16"/>
    <d v="2018-02-14T00:00:00"/>
    <d v="2018-02-24T00:00:00"/>
    <d v="2018-02-21T00:00:00"/>
    <x v="45"/>
    <n v="278"/>
    <n v="1"/>
    <n v="285"/>
    <n v="5"/>
    <n v="1"/>
    <n v="722.59"/>
    <n v="623.84"/>
    <n v="722.59"/>
  </r>
  <r>
    <s v="SO45300"/>
    <n v="17"/>
    <d v="2018-02-14T00:00:00"/>
    <d v="2018-02-24T00:00:00"/>
    <d v="2018-02-21T00:00:00"/>
    <x v="9"/>
    <n v="278"/>
    <n v="1"/>
    <n v="285"/>
    <n v="5"/>
    <n v="6"/>
    <n v="5.7"/>
    <n v="20.38"/>
    <n v="34.200000000000003"/>
  </r>
  <r>
    <s v="SO45300"/>
    <n v="18"/>
    <d v="2018-02-14T00:00:00"/>
    <d v="2018-02-24T00:00:00"/>
    <d v="2018-02-21T00:00:00"/>
    <x v="10"/>
    <n v="278"/>
    <n v="1"/>
    <n v="285"/>
    <n v="5"/>
    <n v="3"/>
    <n v="5.19"/>
    <n v="17.12"/>
    <n v="15.57"/>
  </r>
  <r>
    <s v="SO45300"/>
    <n v="19"/>
    <d v="2018-02-14T00:00:00"/>
    <d v="2018-02-24T00:00:00"/>
    <d v="2018-02-21T00:00:00"/>
    <x v="2"/>
    <n v="278"/>
    <n v="1"/>
    <n v="285"/>
    <n v="5"/>
    <n v="7"/>
    <n v="2024.99"/>
    <n v="13286.66"/>
    <n v="14174.93"/>
  </r>
  <r>
    <s v="SO45300"/>
    <n v="20"/>
    <d v="2018-02-14T00:00:00"/>
    <d v="2018-02-24T00:00:00"/>
    <d v="2018-02-21T00:00:00"/>
    <x v="6"/>
    <n v="278"/>
    <n v="1"/>
    <n v="285"/>
    <n v="5"/>
    <n v="2"/>
    <n v="2039.99"/>
    <n v="3824.31"/>
    <n v="4079.98"/>
  </r>
  <r>
    <s v="SO45301"/>
    <n v="1"/>
    <d v="2018-02-15T00:00:00"/>
    <d v="2018-02-25T00:00:00"/>
    <d v="2018-02-22T00:00:00"/>
    <x v="24"/>
    <n v="78"/>
    <n v="1"/>
    <n v="282"/>
    <n v="4"/>
    <n v="1"/>
    <n v="183.94"/>
    <n v="181.49"/>
    <n v="183.94"/>
  </r>
  <r>
    <s v="SO45301"/>
    <n v="2"/>
    <d v="2018-02-15T00:00:00"/>
    <d v="2018-02-25T00:00:00"/>
    <d v="2018-02-22T00:00:00"/>
    <x v="7"/>
    <n v="78"/>
    <n v="1"/>
    <n v="282"/>
    <n v="4"/>
    <n v="4"/>
    <n v="28.84"/>
    <n v="126.9"/>
    <n v="115.36"/>
  </r>
  <r>
    <s v="SO45301"/>
    <n v="3"/>
    <d v="2018-02-15T00:00:00"/>
    <d v="2018-02-25T00:00:00"/>
    <d v="2018-02-22T00:00:00"/>
    <x v="36"/>
    <n v="78"/>
    <n v="1"/>
    <n v="282"/>
    <n v="4"/>
    <n v="2"/>
    <n v="419.46"/>
    <n v="826.29"/>
    <n v="838.92"/>
  </r>
  <r>
    <s v="SO45301"/>
    <n v="4"/>
    <d v="2018-02-15T00:00:00"/>
    <d v="2018-02-25T00:00:00"/>
    <d v="2018-02-22T00:00:00"/>
    <x v="44"/>
    <n v="78"/>
    <n v="1"/>
    <n v="282"/>
    <n v="4"/>
    <n v="8"/>
    <n v="419.46"/>
    <n v="3305.17"/>
    <n v="3355.68"/>
  </r>
  <r>
    <s v="SO45301"/>
    <n v="5"/>
    <d v="2018-02-15T00:00:00"/>
    <d v="2018-02-25T00:00:00"/>
    <d v="2018-02-22T00:00:00"/>
    <x v="42"/>
    <n v="78"/>
    <n v="1"/>
    <n v="282"/>
    <n v="4"/>
    <n v="1"/>
    <n v="20.190000000000001"/>
    <n v="12.03"/>
    <n v="20.190000000000001"/>
  </r>
  <r>
    <s v="SO45301"/>
    <n v="6"/>
    <d v="2018-02-15T00:00:00"/>
    <d v="2018-02-25T00:00:00"/>
    <d v="2018-02-22T00:00:00"/>
    <x v="25"/>
    <n v="78"/>
    <n v="1"/>
    <n v="282"/>
    <n v="4"/>
    <n v="2"/>
    <n v="874.79"/>
    <n v="1769.42"/>
    <n v="1749.58"/>
  </r>
  <r>
    <s v="SO45301"/>
    <n v="7"/>
    <d v="2018-02-15T00:00:00"/>
    <d v="2018-02-25T00:00:00"/>
    <d v="2018-02-22T00:00:00"/>
    <x v="11"/>
    <n v="78"/>
    <n v="1"/>
    <n v="282"/>
    <n v="4"/>
    <n v="5"/>
    <n v="20.190000000000001"/>
    <n v="60.14"/>
    <n v="100.95"/>
  </r>
  <r>
    <s v="SO45301"/>
    <n v="8"/>
    <d v="2018-02-15T00:00:00"/>
    <d v="2018-02-25T00:00:00"/>
    <d v="2018-02-22T00:00:00"/>
    <x v="40"/>
    <n v="78"/>
    <n v="1"/>
    <n v="282"/>
    <n v="4"/>
    <n v="3"/>
    <n v="419.46"/>
    <n v="1239.44"/>
    <n v="1258.3800000000001"/>
  </r>
  <r>
    <s v="SO45301"/>
    <n v="9"/>
    <d v="2018-02-15T00:00:00"/>
    <d v="2018-02-25T00:00:00"/>
    <d v="2018-02-22T00:00:00"/>
    <x v="37"/>
    <n v="78"/>
    <n v="1"/>
    <n v="282"/>
    <n v="4"/>
    <n v="1"/>
    <n v="183.94"/>
    <n v="181.49"/>
    <n v="183.94"/>
  </r>
  <r>
    <s v="SO45301"/>
    <n v="10"/>
    <d v="2018-02-15T00:00:00"/>
    <d v="2018-02-25T00:00:00"/>
    <d v="2018-02-22T00:00:00"/>
    <x v="17"/>
    <n v="78"/>
    <n v="1"/>
    <n v="282"/>
    <n v="4"/>
    <n v="1"/>
    <n v="28.84"/>
    <n v="31.72"/>
    <n v="28.84"/>
  </r>
  <r>
    <s v="SO45301"/>
    <n v="11"/>
    <d v="2018-02-15T00:00:00"/>
    <d v="2018-02-25T00:00:00"/>
    <d v="2018-02-22T00:00:00"/>
    <x v="26"/>
    <n v="78"/>
    <n v="1"/>
    <n v="282"/>
    <n v="4"/>
    <n v="4"/>
    <n v="183.94"/>
    <n v="725.94"/>
    <n v="735.76"/>
  </r>
  <r>
    <s v="SO45301"/>
    <n v="12"/>
    <d v="2018-02-15T00:00:00"/>
    <d v="2018-02-25T00:00:00"/>
    <d v="2018-02-22T00:00:00"/>
    <x v="29"/>
    <n v="78"/>
    <n v="1"/>
    <n v="282"/>
    <n v="4"/>
    <n v="2"/>
    <n v="2146.96"/>
    <n v="4342.59"/>
    <n v="4293.92"/>
  </r>
  <r>
    <s v="SO45301"/>
    <n v="13"/>
    <d v="2018-02-15T00:00:00"/>
    <d v="2018-02-25T00:00:00"/>
    <d v="2018-02-22T00:00:00"/>
    <x v="12"/>
    <n v="78"/>
    <n v="1"/>
    <n v="282"/>
    <n v="4"/>
    <n v="2"/>
    <n v="419.46"/>
    <n v="826.29"/>
    <n v="838.92"/>
  </r>
  <r>
    <s v="SO45301"/>
    <n v="14"/>
    <d v="2018-02-15T00:00:00"/>
    <d v="2018-02-25T00:00:00"/>
    <d v="2018-02-22T00:00:00"/>
    <x v="31"/>
    <n v="78"/>
    <n v="1"/>
    <n v="282"/>
    <n v="4"/>
    <n v="3"/>
    <n v="419.46"/>
    <n v="1239.44"/>
    <n v="1258.3800000000001"/>
  </r>
  <r>
    <s v="SO45301"/>
    <n v="15"/>
    <d v="2018-02-15T00:00:00"/>
    <d v="2018-02-25T00:00:00"/>
    <d v="2018-02-22T00:00:00"/>
    <x v="28"/>
    <n v="78"/>
    <n v="1"/>
    <n v="282"/>
    <n v="4"/>
    <n v="5"/>
    <n v="419.46"/>
    <n v="2065.73"/>
    <n v="2097.3000000000002"/>
  </r>
  <r>
    <s v="SO45301"/>
    <n v="16"/>
    <d v="2018-02-15T00:00:00"/>
    <d v="2018-02-25T00:00:00"/>
    <d v="2018-02-22T00:00:00"/>
    <x v="30"/>
    <n v="78"/>
    <n v="1"/>
    <n v="282"/>
    <n v="4"/>
    <n v="2"/>
    <n v="874.79"/>
    <n v="1769.42"/>
    <n v="1749.58"/>
  </r>
  <r>
    <s v="SO45301"/>
    <n v="17"/>
    <d v="2018-02-15T00:00:00"/>
    <d v="2018-02-25T00:00:00"/>
    <d v="2018-02-22T00:00:00"/>
    <x v="27"/>
    <n v="78"/>
    <n v="1"/>
    <n v="282"/>
    <n v="4"/>
    <n v="3"/>
    <n v="419.46"/>
    <n v="1239.44"/>
    <n v="1258.3800000000001"/>
  </r>
  <r>
    <s v="SO45301"/>
    <n v="18"/>
    <d v="2018-02-15T00:00:00"/>
    <d v="2018-02-25T00:00:00"/>
    <d v="2018-02-22T00:00:00"/>
    <x v="32"/>
    <n v="78"/>
    <n v="1"/>
    <n v="282"/>
    <n v="4"/>
    <n v="1"/>
    <n v="356.9"/>
    <n v="352.14"/>
    <n v="356.9"/>
  </r>
  <r>
    <s v="SO45301"/>
    <n v="19"/>
    <d v="2018-02-15T00:00:00"/>
    <d v="2018-02-25T00:00:00"/>
    <d v="2018-02-22T00:00:00"/>
    <x v="8"/>
    <n v="78"/>
    <n v="1"/>
    <n v="282"/>
    <n v="4"/>
    <n v="3"/>
    <n v="28.84"/>
    <n v="95.17"/>
    <n v="86.52"/>
  </r>
  <r>
    <s v="SO45301"/>
    <n v="20"/>
    <d v="2018-02-15T00:00:00"/>
    <d v="2018-02-25T00:00:00"/>
    <d v="2018-02-22T00:00:00"/>
    <x v="39"/>
    <n v="78"/>
    <n v="1"/>
    <n v="282"/>
    <n v="4"/>
    <n v="2"/>
    <n v="178.58"/>
    <n v="352.4"/>
    <n v="357.16"/>
  </r>
  <r>
    <s v="SO45301"/>
    <n v="21"/>
    <d v="2018-02-15T00:00:00"/>
    <d v="2018-02-25T00:00:00"/>
    <d v="2018-02-22T00:00:00"/>
    <x v="21"/>
    <n v="78"/>
    <n v="1"/>
    <n v="282"/>
    <n v="4"/>
    <n v="1"/>
    <n v="20.190000000000001"/>
    <n v="12.03"/>
    <n v="20.190000000000001"/>
  </r>
  <r>
    <s v="SO45301"/>
    <n v="22"/>
    <d v="2018-02-15T00:00:00"/>
    <d v="2018-02-25T00:00:00"/>
    <d v="2018-02-22T00:00:00"/>
    <x v="23"/>
    <n v="78"/>
    <n v="1"/>
    <n v="282"/>
    <n v="4"/>
    <n v="4"/>
    <n v="419.46"/>
    <n v="1652.59"/>
    <n v="1677.84"/>
  </r>
  <r>
    <s v="SO45301"/>
    <n v="23"/>
    <d v="2018-02-15T00:00:00"/>
    <d v="2018-02-25T00:00:00"/>
    <d v="2018-02-22T00:00:00"/>
    <x v="41"/>
    <n v="78"/>
    <n v="1"/>
    <n v="282"/>
    <n v="4"/>
    <n v="1"/>
    <n v="874.79"/>
    <n v="884.71"/>
    <n v="874.79"/>
  </r>
  <r>
    <s v="SO45301"/>
    <n v="24"/>
    <d v="2018-02-15T00:00:00"/>
    <d v="2018-02-25T00:00:00"/>
    <d v="2018-02-22T00:00:00"/>
    <x v="22"/>
    <n v="78"/>
    <n v="1"/>
    <n v="282"/>
    <n v="4"/>
    <n v="2"/>
    <n v="419.46"/>
    <n v="826.29"/>
    <n v="838.92"/>
  </r>
  <r>
    <s v="SO45301"/>
    <n v="25"/>
    <d v="2018-02-15T00:00:00"/>
    <d v="2018-02-25T00:00:00"/>
    <d v="2018-02-22T00:00:00"/>
    <x v="10"/>
    <n v="78"/>
    <n v="1"/>
    <n v="282"/>
    <n v="4"/>
    <n v="2"/>
    <n v="5.19"/>
    <n v="11.41"/>
    <n v="10.38"/>
  </r>
  <r>
    <s v="SO45301"/>
    <n v="26"/>
    <d v="2018-02-15T00:00:00"/>
    <d v="2018-02-25T00:00:00"/>
    <d v="2018-02-22T00:00:00"/>
    <x v="33"/>
    <n v="78"/>
    <n v="1"/>
    <n v="282"/>
    <n v="4"/>
    <n v="3"/>
    <n v="183.94"/>
    <n v="544.46"/>
    <n v="551.82000000000005"/>
  </r>
  <r>
    <s v="SO45301"/>
    <n v="27"/>
    <d v="2018-02-15T00:00:00"/>
    <d v="2018-02-25T00:00:00"/>
    <d v="2018-02-22T00:00:00"/>
    <x v="13"/>
    <n v="78"/>
    <n v="1"/>
    <n v="282"/>
    <n v="4"/>
    <n v="2"/>
    <n v="874.79"/>
    <n v="1769.42"/>
    <n v="1749.58"/>
  </r>
  <r>
    <s v="SO45302"/>
    <n v="1"/>
    <d v="2018-02-15T00:00:00"/>
    <d v="2018-02-25T00:00:00"/>
    <d v="2018-02-22T00:00:00"/>
    <x v="30"/>
    <n v="270"/>
    <n v="1"/>
    <n v="281"/>
    <n v="2"/>
    <n v="2"/>
    <n v="874.79"/>
    <n v="1769.42"/>
    <n v="1749.58"/>
  </r>
  <r>
    <s v="SO45302"/>
    <n v="2"/>
    <d v="2018-02-15T00:00:00"/>
    <d v="2018-02-25T00:00:00"/>
    <d v="2018-02-22T00:00:00"/>
    <x v="29"/>
    <n v="270"/>
    <n v="1"/>
    <n v="281"/>
    <n v="2"/>
    <n v="2"/>
    <n v="2146.96"/>
    <n v="4342.59"/>
    <n v="4293.92"/>
  </r>
  <r>
    <s v="SO45302"/>
    <n v="3"/>
    <d v="2018-02-15T00:00:00"/>
    <d v="2018-02-25T00:00:00"/>
    <d v="2018-02-22T00:00:00"/>
    <x v="36"/>
    <n v="270"/>
    <n v="1"/>
    <n v="281"/>
    <n v="2"/>
    <n v="2"/>
    <n v="419.46"/>
    <n v="826.29"/>
    <n v="838.92"/>
  </r>
  <r>
    <s v="SO45302"/>
    <n v="4"/>
    <d v="2018-02-15T00:00:00"/>
    <d v="2018-02-25T00:00:00"/>
    <d v="2018-02-22T00:00:00"/>
    <x v="40"/>
    <n v="270"/>
    <n v="1"/>
    <n v="281"/>
    <n v="2"/>
    <n v="3"/>
    <n v="419.46"/>
    <n v="1239.44"/>
    <n v="1258.3800000000001"/>
  </r>
  <r>
    <s v="SO45302"/>
    <n v="5"/>
    <d v="2018-02-15T00:00:00"/>
    <d v="2018-02-25T00:00:00"/>
    <d v="2018-02-22T00:00:00"/>
    <x v="31"/>
    <n v="270"/>
    <n v="1"/>
    <n v="281"/>
    <n v="2"/>
    <n v="2"/>
    <n v="419.46"/>
    <n v="826.29"/>
    <n v="838.92"/>
  </r>
  <r>
    <s v="SO45302"/>
    <n v="6"/>
    <d v="2018-02-15T00:00:00"/>
    <d v="2018-02-25T00:00:00"/>
    <d v="2018-02-22T00:00:00"/>
    <x v="56"/>
    <n v="270"/>
    <n v="1"/>
    <n v="281"/>
    <n v="2"/>
    <n v="2"/>
    <n v="2146.96"/>
    <n v="4342.59"/>
    <n v="4293.92"/>
  </r>
  <r>
    <s v="SO45302"/>
    <n v="7"/>
    <d v="2018-02-15T00:00:00"/>
    <d v="2018-02-25T00:00:00"/>
    <d v="2018-02-22T00:00:00"/>
    <x v="27"/>
    <n v="270"/>
    <n v="1"/>
    <n v="281"/>
    <n v="2"/>
    <n v="1"/>
    <n v="419.46"/>
    <n v="413.15"/>
    <n v="419.46"/>
  </r>
  <r>
    <s v="SO45302"/>
    <n v="8"/>
    <d v="2018-02-15T00:00:00"/>
    <d v="2018-02-25T00:00:00"/>
    <d v="2018-02-22T00:00:00"/>
    <x v="49"/>
    <n v="270"/>
    <n v="1"/>
    <n v="281"/>
    <n v="2"/>
    <n v="1"/>
    <n v="419.46"/>
    <n v="413.15"/>
    <n v="419.46"/>
  </r>
  <r>
    <s v="SO45302"/>
    <n v="9"/>
    <d v="2018-02-15T00:00:00"/>
    <d v="2018-02-25T00:00:00"/>
    <d v="2018-02-22T00:00:00"/>
    <x v="23"/>
    <n v="270"/>
    <n v="1"/>
    <n v="281"/>
    <n v="2"/>
    <n v="2"/>
    <n v="419.46"/>
    <n v="826.29"/>
    <n v="838.92"/>
  </r>
  <r>
    <s v="SO45302"/>
    <n v="10"/>
    <d v="2018-02-15T00:00:00"/>
    <d v="2018-02-25T00:00:00"/>
    <d v="2018-02-22T00:00:00"/>
    <x v="12"/>
    <n v="270"/>
    <n v="1"/>
    <n v="281"/>
    <n v="2"/>
    <n v="1"/>
    <n v="419.46"/>
    <n v="413.15"/>
    <n v="419.46"/>
  </r>
  <r>
    <s v="SO45302"/>
    <n v="11"/>
    <d v="2018-02-15T00:00:00"/>
    <d v="2018-02-25T00:00:00"/>
    <d v="2018-02-22T00:00:00"/>
    <x v="22"/>
    <n v="270"/>
    <n v="1"/>
    <n v="281"/>
    <n v="2"/>
    <n v="1"/>
    <n v="419.46"/>
    <n v="413.15"/>
    <n v="419.46"/>
  </r>
  <r>
    <s v="SO45302"/>
    <n v="12"/>
    <d v="2018-02-15T00:00:00"/>
    <d v="2018-02-25T00:00:00"/>
    <d v="2018-02-22T00:00:00"/>
    <x v="51"/>
    <n v="270"/>
    <n v="1"/>
    <n v="281"/>
    <n v="2"/>
    <n v="1"/>
    <n v="419.46"/>
    <n v="413.15"/>
    <n v="419.46"/>
  </r>
  <r>
    <s v="SO45302"/>
    <n v="13"/>
    <d v="2018-02-15T00:00:00"/>
    <d v="2018-02-25T00:00:00"/>
    <d v="2018-02-22T00:00:00"/>
    <x v="55"/>
    <n v="270"/>
    <n v="1"/>
    <n v="281"/>
    <n v="2"/>
    <n v="2"/>
    <n v="2146.96"/>
    <n v="4342.59"/>
    <n v="4293.92"/>
  </r>
  <r>
    <s v="SO45302"/>
    <n v="14"/>
    <d v="2018-02-15T00:00:00"/>
    <d v="2018-02-25T00:00:00"/>
    <d v="2018-02-22T00:00:00"/>
    <x v="54"/>
    <n v="270"/>
    <n v="1"/>
    <n v="281"/>
    <n v="2"/>
    <n v="2"/>
    <n v="419.46"/>
    <n v="826.29"/>
    <n v="838.92"/>
  </r>
  <r>
    <s v="SO45302"/>
    <n v="15"/>
    <d v="2018-02-15T00:00:00"/>
    <d v="2018-02-25T00:00:00"/>
    <d v="2018-02-22T00:00:00"/>
    <x v="25"/>
    <n v="270"/>
    <n v="1"/>
    <n v="281"/>
    <n v="2"/>
    <n v="1"/>
    <n v="874.79"/>
    <n v="884.71"/>
    <n v="874.79"/>
  </r>
  <r>
    <s v="SO45303"/>
    <n v="1"/>
    <d v="2018-02-15T00:00:00"/>
    <d v="2018-02-25T00:00:00"/>
    <d v="2018-02-22T00:00:00"/>
    <x v="4"/>
    <n v="73"/>
    <n v="1"/>
    <n v="286"/>
    <n v="1"/>
    <n v="2"/>
    <n v="2039.99"/>
    <n v="3824.31"/>
    <n v="4079.98"/>
  </r>
  <r>
    <s v="SO45303"/>
    <n v="2"/>
    <d v="2018-02-15T00:00:00"/>
    <d v="2018-02-25T00:00:00"/>
    <d v="2018-02-22T00:00:00"/>
    <x v="17"/>
    <n v="73"/>
    <n v="1"/>
    <n v="286"/>
    <n v="1"/>
    <n v="4"/>
    <n v="28.84"/>
    <n v="126.9"/>
    <n v="115.36"/>
  </r>
  <r>
    <s v="SO45303"/>
    <n v="3"/>
    <d v="2018-02-15T00:00:00"/>
    <d v="2018-02-25T00:00:00"/>
    <d v="2018-02-22T00:00:00"/>
    <x v="10"/>
    <n v="73"/>
    <n v="1"/>
    <n v="286"/>
    <n v="1"/>
    <n v="2"/>
    <n v="5.19"/>
    <n v="11.41"/>
    <n v="10.38"/>
  </r>
  <r>
    <s v="SO45303"/>
    <n v="4"/>
    <d v="2018-02-15T00:00:00"/>
    <d v="2018-02-25T00:00:00"/>
    <d v="2018-02-22T00:00:00"/>
    <x v="2"/>
    <n v="73"/>
    <n v="1"/>
    <n v="286"/>
    <n v="1"/>
    <n v="4"/>
    <n v="2024.99"/>
    <n v="7592.38"/>
    <n v="8099.96"/>
  </r>
  <r>
    <s v="SO45303"/>
    <n v="5"/>
    <d v="2018-02-15T00:00:00"/>
    <d v="2018-02-25T00:00:00"/>
    <d v="2018-02-22T00:00:00"/>
    <x v="19"/>
    <n v="73"/>
    <n v="1"/>
    <n v="286"/>
    <n v="1"/>
    <n v="4"/>
    <n v="2024.99"/>
    <n v="7592.38"/>
    <n v="8099.96"/>
  </r>
  <r>
    <s v="SO45304"/>
    <n v="1"/>
    <d v="2018-02-15T00:00:00"/>
    <d v="2018-02-25T00:00:00"/>
    <d v="2018-02-22T00:00:00"/>
    <x v="2"/>
    <n v="144"/>
    <n v="1"/>
    <n v="281"/>
    <n v="2"/>
    <n v="2"/>
    <n v="2024.99"/>
    <n v="3796.19"/>
    <n v="4049.98"/>
  </r>
  <r>
    <s v="SO45304"/>
    <n v="2"/>
    <d v="2018-02-15T00:00:00"/>
    <d v="2018-02-25T00:00:00"/>
    <d v="2018-02-22T00:00:00"/>
    <x v="0"/>
    <n v="144"/>
    <n v="1"/>
    <n v="281"/>
    <n v="2"/>
    <n v="1"/>
    <n v="2024.99"/>
    <n v="1898.09"/>
    <n v="2024.99"/>
  </r>
  <r>
    <s v="SO45304"/>
    <n v="3"/>
    <d v="2018-02-15T00:00:00"/>
    <d v="2018-02-25T00:00:00"/>
    <d v="2018-02-22T00:00:00"/>
    <x v="19"/>
    <n v="144"/>
    <n v="1"/>
    <n v="281"/>
    <n v="2"/>
    <n v="2"/>
    <n v="2024.99"/>
    <n v="3796.19"/>
    <n v="4049.98"/>
  </r>
  <r>
    <s v="SO45304"/>
    <n v="4"/>
    <d v="2018-02-15T00:00:00"/>
    <d v="2018-02-25T00:00:00"/>
    <d v="2018-02-22T00:00:00"/>
    <x v="6"/>
    <n v="144"/>
    <n v="1"/>
    <n v="281"/>
    <n v="2"/>
    <n v="2"/>
    <n v="2039.99"/>
    <n v="3824.31"/>
    <n v="4079.98"/>
  </r>
  <r>
    <s v="SO45304"/>
    <n v="5"/>
    <d v="2018-02-15T00:00:00"/>
    <d v="2018-02-25T00:00:00"/>
    <d v="2018-02-22T00:00:00"/>
    <x v="4"/>
    <n v="144"/>
    <n v="1"/>
    <n v="281"/>
    <n v="2"/>
    <n v="1"/>
    <n v="2039.99"/>
    <n v="1912.15"/>
    <n v="2039.99"/>
  </r>
  <r>
    <s v="SO45304"/>
    <n v="6"/>
    <d v="2018-02-15T00:00:00"/>
    <d v="2018-02-25T00:00:00"/>
    <d v="2018-02-22T00:00:00"/>
    <x v="5"/>
    <n v="144"/>
    <n v="1"/>
    <n v="281"/>
    <n v="2"/>
    <n v="2"/>
    <n v="2039.99"/>
    <n v="3824.31"/>
    <n v="4079.98"/>
  </r>
  <r>
    <s v="SO45305"/>
    <n v="1"/>
    <d v="2018-02-15T00:00:00"/>
    <d v="2018-02-25T00:00:00"/>
    <d v="2018-02-22T00:00:00"/>
    <x v="30"/>
    <n v="569"/>
    <n v="1"/>
    <n v="288"/>
    <n v="6"/>
    <n v="1"/>
    <n v="874.79"/>
    <n v="884.71"/>
    <n v="874.79"/>
  </r>
  <r>
    <s v="SO45305"/>
    <n v="2"/>
    <d v="2018-02-15T00:00:00"/>
    <d v="2018-02-25T00:00:00"/>
    <d v="2018-02-22T00:00:00"/>
    <x v="17"/>
    <n v="569"/>
    <n v="1"/>
    <n v="288"/>
    <n v="6"/>
    <n v="4"/>
    <n v="28.84"/>
    <n v="126.9"/>
    <n v="115.36"/>
  </r>
  <r>
    <s v="SO45305"/>
    <n v="3"/>
    <d v="2018-02-15T00:00:00"/>
    <d v="2018-02-25T00:00:00"/>
    <d v="2018-02-22T00:00:00"/>
    <x v="42"/>
    <n v="569"/>
    <n v="1"/>
    <n v="288"/>
    <n v="6"/>
    <n v="6"/>
    <n v="20.190000000000001"/>
    <n v="72.17"/>
    <n v="121.14"/>
  </r>
  <r>
    <s v="SO45305"/>
    <n v="4"/>
    <d v="2018-02-15T00:00:00"/>
    <d v="2018-02-25T00:00:00"/>
    <d v="2018-02-22T00:00:00"/>
    <x v="36"/>
    <n v="569"/>
    <n v="1"/>
    <n v="288"/>
    <n v="6"/>
    <n v="4"/>
    <n v="419.46"/>
    <n v="1652.59"/>
    <n v="1677.84"/>
  </r>
  <r>
    <s v="SO45305"/>
    <n v="5"/>
    <d v="2018-02-15T00:00:00"/>
    <d v="2018-02-25T00:00:00"/>
    <d v="2018-02-22T00:00:00"/>
    <x v="11"/>
    <n v="569"/>
    <n v="1"/>
    <n v="288"/>
    <n v="6"/>
    <n v="3"/>
    <n v="20.190000000000001"/>
    <n v="36.08"/>
    <n v="60.57"/>
  </r>
  <r>
    <s v="SO45305"/>
    <n v="6"/>
    <d v="2018-02-15T00:00:00"/>
    <d v="2018-02-25T00:00:00"/>
    <d v="2018-02-22T00:00:00"/>
    <x v="13"/>
    <n v="569"/>
    <n v="1"/>
    <n v="288"/>
    <n v="6"/>
    <n v="2"/>
    <n v="874.79"/>
    <n v="1769.42"/>
    <n v="1749.58"/>
  </r>
  <r>
    <s v="SO45305"/>
    <n v="7"/>
    <d v="2018-02-15T00:00:00"/>
    <d v="2018-02-25T00:00:00"/>
    <d v="2018-02-22T00:00:00"/>
    <x v="29"/>
    <n v="569"/>
    <n v="1"/>
    <n v="288"/>
    <n v="6"/>
    <n v="3"/>
    <n v="2146.96"/>
    <n v="6513.88"/>
    <n v="6440.88"/>
  </r>
  <r>
    <s v="SO45305"/>
    <n v="8"/>
    <d v="2018-02-15T00:00:00"/>
    <d v="2018-02-25T00:00:00"/>
    <d v="2018-02-22T00:00:00"/>
    <x v="28"/>
    <n v="569"/>
    <n v="1"/>
    <n v="288"/>
    <n v="6"/>
    <n v="1"/>
    <n v="419.46"/>
    <n v="413.15"/>
    <n v="419.46"/>
  </r>
  <r>
    <s v="SO45305"/>
    <n v="9"/>
    <d v="2018-02-15T00:00:00"/>
    <d v="2018-02-25T00:00:00"/>
    <d v="2018-02-22T00:00:00"/>
    <x v="40"/>
    <n v="569"/>
    <n v="1"/>
    <n v="288"/>
    <n v="6"/>
    <n v="2"/>
    <n v="419.46"/>
    <n v="826.29"/>
    <n v="838.92"/>
  </r>
  <r>
    <s v="SO45305"/>
    <n v="10"/>
    <d v="2018-02-15T00:00:00"/>
    <d v="2018-02-25T00:00:00"/>
    <d v="2018-02-22T00:00:00"/>
    <x v="33"/>
    <n v="569"/>
    <n v="1"/>
    <n v="288"/>
    <n v="6"/>
    <n v="1"/>
    <n v="183.94"/>
    <n v="181.49"/>
    <n v="183.94"/>
  </r>
  <r>
    <s v="SO45305"/>
    <n v="11"/>
    <d v="2018-02-15T00:00:00"/>
    <d v="2018-02-25T00:00:00"/>
    <d v="2018-02-22T00:00:00"/>
    <x v="12"/>
    <n v="569"/>
    <n v="1"/>
    <n v="288"/>
    <n v="6"/>
    <n v="2"/>
    <n v="419.46"/>
    <n v="826.29"/>
    <n v="838.92"/>
  </r>
  <r>
    <s v="SO45305"/>
    <n v="12"/>
    <d v="2018-02-15T00:00:00"/>
    <d v="2018-02-25T00:00:00"/>
    <d v="2018-02-22T00:00:00"/>
    <x v="23"/>
    <n v="569"/>
    <n v="1"/>
    <n v="288"/>
    <n v="6"/>
    <n v="4"/>
    <n v="419.46"/>
    <n v="1652.59"/>
    <n v="1677.84"/>
  </r>
  <r>
    <s v="SO45305"/>
    <n v="13"/>
    <d v="2018-02-15T00:00:00"/>
    <d v="2018-02-25T00:00:00"/>
    <d v="2018-02-22T00:00:00"/>
    <x v="10"/>
    <n v="569"/>
    <n v="1"/>
    <n v="288"/>
    <n v="6"/>
    <n v="9"/>
    <n v="5.19"/>
    <n v="51.35"/>
    <n v="46.71"/>
  </r>
  <r>
    <s v="SO45305"/>
    <n v="14"/>
    <d v="2018-02-15T00:00:00"/>
    <d v="2018-02-25T00:00:00"/>
    <d v="2018-02-22T00:00:00"/>
    <x v="41"/>
    <n v="569"/>
    <n v="1"/>
    <n v="288"/>
    <n v="6"/>
    <n v="2"/>
    <n v="874.79"/>
    <n v="1769.42"/>
    <n v="1749.58"/>
  </r>
  <r>
    <s v="SO45305"/>
    <n v="15"/>
    <d v="2018-02-15T00:00:00"/>
    <d v="2018-02-25T00:00:00"/>
    <d v="2018-02-22T00:00:00"/>
    <x v="21"/>
    <n v="569"/>
    <n v="1"/>
    <n v="288"/>
    <n v="6"/>
    <n v="5"/>
    <n v="20.190000000000001"/>
    <n v="60.14"/>
    <n v="100.95"/>
  </r>
  <r>
    <s v="SO45305"/>
    <n v="16"/>
    <d v="2018-02-15T00:00:00"/>
    <d v="2018-02-25T00:00:00"/>
    <d v="2018-02-22T00:00:00"/>
    <x v="39"/>
    <n v="569"/>
    <n v="1"/>
    <n v="288"/>
    <n v="6"/>
    <n v="2"/>
    <n v="178.58"/>
    <n v="352.4"/>
    <n v="357.16"/>
  </r>
  <r>
    <s v="SO45305"/>
    <n v="17"/>
    <d v="2018-02-15T00:00:00"/>
    <d v="2018-02-25T00:00:00"/>
    <d v="2018-02-22T00:00:00"/>
    <x v="31"/>
    <n v="569"/>
    <n v="1"/>
    <n v="288"/>
    <n v="6"/>
    <n v="2"/>
    <n v="419.46"/>
    <n v="826.29"/>
    <n v="838.92"/>
  </r>
  <r>
    <s v="SO45305"/>
    <n v="18"/>
    <d v="2018-02-15T00:00:00"/>
    <d v="2018-02-25T00:00:00"/>
    <d v="2018-02-22T00:00:00"/>
    <x v="32"/>
    <n v="569"/>
    <n v="1"/>
    <n v="288"/>
    <n v="6"/>
    <n v="2"/>
    <n v="356.9"/>
    <n v="704.28"/>
    <n v="713.8"/>
  </r>
  <r>
    <s v="SO45305"/>
    <n v="19"/>
    <d v="2018-02-15T00:00:00"/>
    <d v="2018-02-25T00:00:00"/>
    <d v="2018-02-22T00:00:00"/>
    <x v="27"/>
    <n v="569"/>
    <n v="1"/>
    <n v="288"/>
    <n v="6"/>
    <n v="2"/>
    <n v="419.46"/>
    <n v="826.29"/>
    <n v="838.92"/>
  </r>
  <r>
    <s v="SO45305"/>
    <n v="20"/>
    <d v="2018-02-15T00:00:00"/>
    <d v="2018-02-25T00:00:00"/>
    <d v="2018-02-22T00:00:00"/>
    <x v="22"/>
    <n v="569"/>
    <n v="1"/>
    <n v="288"/>
    <n v="6"/>
    <n v="3"/>
    <n v="419.46"/>
    <n v="1239.44"/>
    <n v="1258.3800000000001"/>
  </r>
  <r>
    <s v="SO45305"/>
    <n v="21"/>
    <d v="2018-02-15T00:00:00"/>
    <d v="2018-02-25T00:00:00"/>
    <d v="2018-02-22T00:00:00"/>
    <x v="25"/>
    <n v="569"/>
    <n v="1"/>
    <n v="288"/>
    <n v="6"/>
    <n v="2"/>
    <n v="874.79"/>
    <n v="1769.42"/>
    <n v="1749.58"/>
  </r>
  <r>
    <s v="SO45305"/>
    <n v="22"/>
    <d v="2018-02-15T00:00:00"/>
    <d v="2018-02-25T00:00:00"/>
    <d v="2018-02-22T00:00:00"/>
    <x v="8"/>
    <n v="569"/>
    <n v="1"/>
    <n v="288"/>
    <n v="6"/>
    <n v="5"/>
    <n v="28.84"/>
    <n v="158.62"/>
    <n v="144.19999999999999"/>
  </r>
  <r>
    <s v="SO45305"/>
    <n v="23"/>
    <d v="2018-02-15T00:00:00"/>
    <d v="2018-02-25T00:00:00"/>
    <d v="2018-02-22T00:00:00"/>
    <x v="7"/>
    <n v="569"/>
    <n v="1"/>
    <n v="288"/>
    <n v="6"/>
    <n v="4"/>
    <n v="28.84"/>
    <n v="126.9"/>
    <n v="115.36"/>
  </r>
  <r>
    <s v="SO45306"/>
    <n v="1"/>
    <d v="2018-02-16T00:00:00"/>
    <d v="2018-02-26T00:00:00"/>
    <d v="2018-02-23T00:00:00"/>
    <x v="13"/>
    <n v="336"/>
    <n v="1"/>
    <n v="284"/>
    <n v="6"/>
    <n v="2"/>
    <n v="874.79"/>
    <n v="1769.42"/>
    <n v="1749.58"/>
  </r>
  <r>
    <s v="SO45306"/>
    <n v="2"/>
    <d v="2018-02-16T00:00:00"/>
    <d v="2018-02-26T00:00:00"/>
    <d v="2018-02-23T00:00:00"/>
    <x v="44"/>
    <n v="336"/>
    <n v="1"/>
    <n v="284"/>
    <n v="6"/>
    <n v="1"/>
    <n v="419.46"/>
    <n v="413.15"/>
    <n v="419.46"/>
  </r>
  <r>
    <s v="SO45306"/>
    <n v="3"/>
    <d v="2018-02-16T00:00:00"/>
    <d v="2018-02-26T00:00:00"/>
    <d v="2018-02-23T00:00:00"/>
    <x v="26"/>
    <n v="336"/>
    <n v="1"/>
    <n v="284"/>
    <n v="6"/>
    <n v="1"/>
    <n v="183.94"/>
    <n v="181.49"/>
    <n v="183.94"/>
  </r>
  <r>
    <s v="SO45306"/>
    <n v="4"/>
    <d v="2018-02-16T00:00:00"/>
    <d v="2018-02-26T00:00:00"/>
    <d v="2018-02-23T00:00:00"/>
    <x v="23"/>
    <n v="336"/>
    <n v="1"/>
    <n v="284"/>
    <n v="6"/>
    <n v="2"/>
    <n v="419.46"/>
    <n v="826.29"/>
    <n v="838.92"/>
  </r>
  <r>
    <s v="SO45306"/>
    <n v="5"/>
    <d v="2018-02-16T00:00:00"/>
    <d v="2018-02-26T00:00:00"/>
    <d v="2018-02-23T00:00:00"/>
    <x v="33"/>
    <n v="336"/>
    <n v="1"/>
    <n v="284"/>
    <n v="6"/>
    <n v="2"/>
    <n v="183.94"/>
    <n v="362.97"/>
    <n v="367.88"/>
  </r>
  <r>
    <s v="SO45306"/>
    <n v="6"/>
    <d v="2018-02-16T00:00:00"/>
    <d v="2018-02-26T00:00:00"/>
    <d v="2018-02-23T00:00:00"/>
    <x v="25"/>
    <n v="336"/>
    <n v="1"/>
    <n v="284"/>
    <n v="6"/>
    <n v="1"/>
    <n v="874.79"/>
    <n v="884.71"/>
    <n v="874.79"/>
  </r>
  <r>
    <s v="SO45306"/>
    <n v="7"/>
    <d v="2018-02-16T00:00:00"/>
    <d v="2018-02-26T00:00:00"/>
    <d v="2018-02-23T00:00:00"/>
    <x v="12"/>
    <n v="336"/>
    <n v="1"/>
    <n v="284"/>
    <n v="6"/>
    <n v="4"/>
    <n v="419.46"/>
    <n v="1652.59"/>
    <n v="1677.84"/>
  </r>
  <r>
    <s v="SO45307"/>
    <n v="1"/>
    <d v="2018-02-16T00:00:00"/>
    <d v="2018-02-26T00:00:00"/>
    <d v="2018-02-23T00:00:00"/>
    <x v="6"/>
    <n v="346"/>
    <n v="1"/>
    <n v="283"/>
    <n v="3"/>
    <n v="2"/>
    <n v="2039.99"/>
    <n v="3824.31"/>
    <n v="4079.98"/>
  </r>
  <r>
    <s v="SO45307"/>
    <n v="2"/>
    <d v="2018-02-16T00:00:00"/>
    <d v="2018-02-26T00:00:00"/>
    <d v="2018-02-23T00:00:00"/>
    <x v="11"/>
    <n v="346"/>
    <n v="1"/>
    <n v="283"/>
    <n v="3"/>
    <n v="1"/>
    <n v="20.190000000000001"/>
    <n v="12.03"/>
    <n v="20.190000000000001"/>
  </r>
  <r>
    <s v="SO45307"/>
    <n v="3"/>
    <d v="2018-02-16T00:00:00"/>
    <d v="2018-02-26T00:00:00"/>
    <d v="2018-02-23T00:00:00"/>
    <x v="3"/>
    <n v="346"/>
    <n v="1"/>
    <n v="283"/>
    <n v="3"/>
    <n v="2"/>
    <n v="2039.99"/>
    <n v="3824.31"/>
    <n v="4079.98"/>
  </r>
  <r>
    <s v="SO45307"/>
    <n v="4"/>
    <d v="2018-02-16T00:00:00"/>
    <d v="2018-02-26T00:00:00"/>
    <d v="2018-02-23T00:00:00"/>
    <x v="9"/>
    <n v="346"/>
    <n v="1"/>
    <n v="283"/>
    <n v="3"/>
    <n v="10"/>
    <n v="5.7"/>
    <n v="33.96"/>
    <n v="57"/>
  </r>
  <r>
    <s v="SO45307"/>
    <n v="5"/>
    <d v="2018-02-16T00:00:00"/>
    <d v="2018-02-26T00:00:00"/>
    <d v="2018-02-23T00:00:00"/>
    <x v="0"/>
    <n v="346"/>
    <n v="1"/>
    <n v="283"/>
    <n v="3"/>
    <n v="4"/>
    <n v="2024.99"/>
    <n v="7592.38"/>
    <n v="8099.96"/>
  </r>
  <r>
    <s v="SO45307"/>
    <n v="6"/>
    <d v="2018-02-16T00:00:00"/>
    <d v="2018-02-26T00:00:00"/>
    <d v="2018-02-23T00:00:00"/>
    <x v="5"/>
    <n v="346"/>
    <n v="1"/>
    <n v="283"/>
    <n v="3"/>
    <n v="4"/>
    <n v="2039.99"/>
    <n v="7648.62"/>
    <n v="8159.96"/>
  </r>
  <r>
    <s v="SO45307"/>
    <n v="7"/>
    <d v="2018-02-16T00:00:00"/>
    <d v="2018-02-26T00:00:00"/>
    <d v="2018-02-23T00:00:00"/>
    <x v="2"/>
    <n v="346"/>
    <n v="1"/>
    <n v="283"/>
    <n v="3"/>
    <n v="2"/>
    <n v="2024.99"/>
    <n v="3796.19"/>
    <n v="4049.98"/>
  </r>
  <r>
    <s v="SO45308"/>
    <n v="1"/>
    <d v="2018-02-16T00:00:00"/>
    <d v="2018-02-26T00:00:00"/>
    <d v="2018-02-23T00:00:00"/>
    <x v="11"/>
    <n v="623"/>
    <n v="1"/>
    <n v="283"/>
    <n v="3"/>
    <n v="5"/>
    <n v="20.190000000000001"/>
    <n v="60.14"/>
    <n v="100.95"/>
  </r>
  <r>
    <s v="SO45308"/>
    <n v="2"/>
    <d v="2018-02-16T00:00:00"/>
    <d v="2018-02-26T00:00:00"/>
    <d v="2018-02-23T00:00:00"/>
    <x v="3"/>
    <n v="623"/>
    <n v="1"/>
    <n v="283"/>
    <n v="3"/>
    <n v="7"/>
    <n v="2039.99"/>
    <n v="13385.08"/>
    <n v="14279.93"/>
  </r>
  <r>
    <s v="SO45308"/>
    <n v="3"/>
    <d v="2018-02-16T00:00:00"/>
    <d v="2018-02-26T00:00:00"/>
    <d v="2018-02-23T00:00:00"/>
    <x v="9"/>
    <n v="623"/>
    <n v="1"/>
    <n v="283"/>
    <n v="3"/>
    <n v="6"/>
    <n v="5.7"/>
    <n v="20.38"/>
    <n v="34.200000000000003"/>
  </r>
  <r>
    <s v="SO45308"/>
    <n v="4"/>
    <d v="2018-02-16T00:00:00"/>
    <d v="2018-02-26T00:00:00"/>
    <d v="2018-02-23T00:00:00"/>
    <x v="8"/>
    <n v="623"/>
    <n v="1"/>
    <n v="283"/>
    <n v="3"/>
    <n v="5"/>
    <n v="28.84"/>
    <n v="158.62"/>
    <n v="144.19999999999999"/>
  </r>
  <r>
    <s v="SO45308"/>
    <n v="5"/>
    <d v="2018-02-16T00:00:00"/>
    <d v="2018-02-26T00:00:00"/>
    <d v="2018-02-23T00:00:00"/>
    <x v="18"/>
    <n v="623"/>
    <n v="1"/>
    <n v="283"/>
    <n v="3"/>
    <n v="4"/>
    <n v="722.59"/>
    <n v="2495.36"/>
    <n v="2890.36"/>
  </r>
  <r>
    <s v="SO45308"/>
    <n v="6"/>
    <d v="2018-02-16T00:00:00"/>
    <d v="2018-02-26T00:00:00"/>
    <d v="2018-02-23T00:00:00"/>
    <x v="0"/>
    <n v="623"/>
    <n v="1"/>
    <n v="283"/>
    <n v="3"/>
    <n v="10"/>
    <n v="2024.99"/>
    <n v="18980.939999999999"/>
    <n v="20249.900000000001"/>
  </r>
  <r>
    <s v="SO45308"/>
    <n v="7"/>
    <d v="2018-02-16T00:00:00"/>
    <d v="2018-02-26T00:00:00"/>
    <d v="2018-02-23T00:00:00"/>
    <x v="5"/>
    <n v="623"/>
    <n v="1"/>
    <n v="283"/>
    <n v="3"/>
    <n v="5"/>
    <n v="2039.99"/>
    <n v="9560.77"/>
    <n v="10199.950000000001"/>
  </r>
  <r>
    <s v="SO45308"/>
    <n v="8"/>
    <d v="2018-02-16T00:00:00"/>
    <d v="2018-02-26T00:00:00"/>
    <d v="2018-02-23T00:00:00"/>
    <x v="10"/>
    <n v="623"/>
    <n v="1"/>
    <n v="283"/>
    <n v="3"/>
    <n v="9"/>
    <n v="5.19"/>
    <n v="51.35"/>
    <n v="46.71"/>
  </r>
  <r>
    <s v="SO45308"/>
    <n v="9"/>
    <d v="2018-02-16T00:00:00"/>
    <d v="2018-02-26T00:00:00"/>
    <d v="2018-02-23T00:00:00"/>
    <x v="45"/>
    <n v="623"/>
    <n v="1"/>
    <n v="283"/>
    <n v="3"/>
    <n v="2"/>
    <n v="722.59"/>
    <n v="1247.68"/>
    <n v="1445.18"/>
  </r>
  <r>
    <s v="SO45308"/>
    <n v="10"/>
    <d v="2018-02-16T00:00:00"/>
    <d v="2018-02-26T00:00:00"/>
    <d v="2018-02-23T00:00:00"/>
    <x v="42"/>
    <n v="623"/>
    <n v="1"/>
    <n v="283"/>
    <n v="3"/>
    <n v="1"/>
    <n v="20.190000000000001"/>
    <n v="12.03"/>
    <n v="20.190000000000001"/>
  </r>
  <r>
    <s v="SO45308"/>
    <n v="11"/>
    <d v="2018-02-16T00:00:00"/>
    <d v="2018-02-26T00:00:00"/>
    <d v="2018-02-23T00:00:00"/>
    <x v="16"/>
    <n v="623"/>
    <n v="1"/>
    <n v="283"/>
    <n v="3"/>
    <n v="2"/>
    <n v="714.7"/>
    <n v="1234.06"/>
    <n v="1429.4"/>
  </r>
  <r>
    <s v="SO45308"/>
    <n v="12"/>
    <d v="2018-02-16T00:00:00"/>
    <d v="2018-02-26T00:00:00"/>
    <d v="2018-02-23T00:00:00"/>
    <x v="15"/>
    <n v="623"/>
    <n v="1"/>
    <n v="283"/>
    <n v="3"/>
    <n v="2"/>
    <n v="714.7"/>
    <n v="1234.06"/>
    <n v="1429.4"/>
  </r>
  <r>
    <s v="SO45308"/>
    <n v="13"/>
    <d v="2018-02-16T00:00:00"/>
    <d v="2018-02-26T00:00:00"/>
    <d v="2018-02-23T00:00:00"/>
    <x v="1"/>
    <n v="623"/>
    <n v="1"/>
    <n v="283"/>
    <n v="3"/>
    <n v="5"/>
    <n v="2024.99"/>
    <n v="9490.4699999999993"/>
    <n v="10124.950000000001"/>
  </r>
  <r>
    <s v="SO45308"/>
    <n v="14"/>
    <d v="2018-02-16T00:00:00"/>
    <d v="2018-02-26T00:00:00"/>
    <d v="2018-02-23T00:00:00"/>
    <x v="21"/>
    <n v="623"/>
    <n v="1"/>
    <n v="283"/>
    <n v="3"/>
    <n v="2"/>
    <n v="20.190000000000001"/>
    <n v="24.06"/>
    <n v="40.380000000000003"/>
  </r>
  <r>
    <s v="SO45308"/>
    <n v="15"/>
    <d v="2018-02-16T00:00:00"/>
    <d v="2018-02-26T00:00:00"/>
    <d v="2018-02-23T00:00:00"/>
    <x v="20"/>
    <n v="623"/>
    <n v="1"/>
    <n v="283"/>
    <n v="3"/>
    <n v="3"/>
    <n v="818.7"/>
    <n v="2120.4299999999998"/>
    <n v="2456.1"/>
  </r>
  <r>
    <s v="SO45308"/>
    <n v="16"/>
    <d v="2018-02-16T00:00:00"/>
    <d v="2018-02-26T00:00:00"/>
    <d v="2018-02-23T00:00:00"/>
    <x v="17"/>
    <n v="623"/>
    <n v="1"/>
    <n v="283"/>
    <n v="3"/>
    <n v="9"/>
    <n v="28.84"/>
    <n v="285.52"/>
    <n v="259.56"/>
  </r>
  <r>
    <s v="SO45308"/>
    <n v="17"/>
    <d v="2018-02-16T00:00:00"/>
    <d v="2018-02-26T00:00:00"/>
    <d v="2018-02-23T00:00:00"/>
    <x v="2"/>
    <n v="623"/>
    <n v="1"/>
    <n v="283"/>
    <n v="3"/>
    <n v="4"/>
    <n v="2024.99"/>
    <n v="7592.38"/>
    <n v="8099.96"/>
  </r>
  <r>
    <s v="SO45308"/>
    <n v="18"/>
    <d v="2018-02-16T00:00:00"/>
    <d v="2018-02-26T00:00:00"/>
    <d v="2018-02-23T00:00:00"/>
    <x v="14"/>
    <n v="623"/>
    <n v="1"/>
    <n v="283"/>
    <n v="3"/>
    <n v="3"/>
    <n v="809.76"/>
    <n v="2097.2800000000002"/>
    <n v="2429.2800000000002"/>
  </r>
  <r>
    <s v="SO45308"/>
    <n v="19"/>
    <d v="2018-02-16T00:00:00"/>
    <d v="2018-02-26T00:00:00"/>
    <d v="2018-02-23T00:00:00"/>
    <x v="6"/>
    <n v="623"/>
    <n v="1"/>
    <n v="283"/>
    <n v="3"/>
    <n v="3"/>
    <n v="2039.99"/>
    <n v="5736.46"/>
    <n v="6119.97"/>
  </r>
  <r>
    <s v="SO45308"/>
    <n v="20"/>
    <d v="2018-02-16T00:00:00"/>
    <d v="2018-02-26T00:00:00"/>
    <d v="2018-02-23T00:00:00"/>
    <x v="7"/>
    <n v="623"/>
    <n v="1"/>
    <n v="283"/>
    <n v="3"/>
    <n v="5"/>
    <n v="28.84"/>
    <n v="158.62"/>
    <n v="144.19999999999999"/>
  </r>
  <r>
    <s v="SO45308"/>
    <n v="21"/>
    <d v="2018-02-16T00:00:00"/>
    <d v="2018-02-26T00:00:00"/>
    <d v="2018-02-23T00:00:00"/>
    <x v="19"/>
    <n v="623"/>
    <n v="1"/>
    <n v="283"/>
    <n v="3"/>
    <n v="2"/>
    <n v="2024.99"/>
    <n v="3796.19"/>
    <n v="4049.98"/>
  </r>
  <r>
    <s v="SO45309"/>
    <n v="1"/>
    <d v="2018-02-16T00:00:00"/>
    <d v="2018-02-26T00:00:00"/>
    <d v="2018-02-23T00:00:00"/>
    <x v="12"/>
    <n v="684"/>
    <n v="1"/>
    <n v="281"/>
    <n v="2"/>
    <n v="2"/>
    <n v="419.46"/>
    <n v="826.29"/>
    <n v="838.92"/>
  </r>
  <r>
    <s v="SO45309"/>
    <n v="2"/>
    <d v="2018-02-16T00:00:00"/>
    <d v="2018-02-26T00:00:00"/>
    <d v="2018-02-23T00:00:00"/>
    <x v="35"/>
    <n v="684"/>
    <n v="1"/>
    <n v="281"/>
    <n v="2"/>
    <n v="1"/>
    <n v="2146.96"/>
    <n v="2171.29"/>
    <n v="2146.96"/>
  </r>
  <r>
    <s v="SO45309"/>
    <n v="3"/>
    <d v="2018-02-16T00:00:00"/>
    <d v="2018-02-26T00:00:00"/>
    <d v="2018-02-23T00:00:00"/>
    <x v="31"/>
    <n v="684"/>
    <n v="1"/>
    <n v="281"/>
    <n v="2"/>
    <n v="2"/>
    <n v="419.46"/>
    <n v="826.29"/>
    <n v="838.92"/>
  </r>
  <r>
    <s v="SO45309"/>
    <n v="4"/>
    <d v="2018-02-16T00:00:00"/>
    <d v="2018-02-26T00:00:00"/>
    <d v="2018-02-23T00:00:00"/>
    <x v="33"/>
    <n v="684"/>
    <n v="1"/>
    <n v="281"/>
    <n v="2"/>
    <n v="2"/>
    <n v="183.94"/>
    <n v="362.97"/>
    <n v="367.88"/>
  </r>
  <r>
    <s v="SO45309"/>
    <n v="5"/>
    <d v="2018-02-16T00:00:00"/>
    <d v="2018-02-26T00:00:00"/>
    <d v="2018-02-23T00:00:00"/>
    <x v="27"/>
    <n v="684"/>
    <n v="1"/>
    <n v="281"/>
    <n v="2"/>
    <n v="2"/>
    <n v="419.46"/>
    <n v="826.29"/>
    <n v="838.92"/>
  </r>
  <r>
    <s v="SO45309"/>
    <n v="6"/>
    <d v="2018-02-16T00:00:00"/>
    <d v="2018-02-26T00:00:00"/>
    <d v="2018-02-23T00:00:00"/>
    <x v="24"/>
    <n v="684"/>
    <n v="1"/>
    <n v="281"/>
    <n v="2"/>
    <n v="1"/>
    <n v="183.94"/>
    <n v="181.49"/>
    <n v="183.94"/>
  </r>
  <r>
    <s v="SO45309"/>
    <n v="7"/>
    <d v="2018-02-16T00:00:00"/>
    <d v="2018-02-26T00:00:00"/>
    <d v="2018-02-23T00:00:00"/>
    <x v="13"/>
    <n v="684"/>
    <n v="1"/>
    <n v="281"/>
    <n v="2"/>
    <n v="2"/>
    <n v="874.79"/>
    <n v="1769.42"/>
    <n v="1749.58"/>
  </r>
  <r>
    <s v="SO45309"/>
    <n v="8"/>
    <d v="2018-02-16T00:00:00"/>
    <d v="2018-02-26T00:00:00"/>
    <d v="2018-02-23T00:00:00"/>
    <x v="37"/>
    <n v="684"/>
    <n v="1"/>
    <n v="281"/>
    <n v="2"/>
    <n v="1"/>
    <n v="183.94"/>
    <n v="181.49"/>
    <n v="183.94"/>
  </r>
  <r>
    <s v="SO45309"/>
    <n v="9"/>
    <d v="2018-02-16T00:00:00"/>
    <d v="2018-02-26T00:00:00"/>
    <d v="2018-02-23T00:00:00"/>
    <x v="34"/>
    <n v="684"/>
    <n v="1"/>
    <n v="281"/>
    <n v="2"/>
    <n v="1"/>
    <n v="178.58"/>
    <n v="176.2"/>
    <n v="178.58"/>
  </r>
  <r>
    <s v="SO45309"/>
    <n v="10"/>
    <d v="2018-02-16T00:00:00"/>
    <d v="2018-02-26T00:00:00"/>
    <d v="2018-02-23T00:00:00"/>
    <x v="32"/>
    <n v="684"/>
    <n v="1"/>
    <n v="281"/>
    <n v="2"/>
    <n v="2"/>
    <n v="356.9"/>
    <n v="704.28"/>
    <n v="713.8"/>
  </r>
  <r>
    <s v="SO45309"/>
    <n v="11"/>
    <d v="2018-02-16T00:00:00"/>
    <d v="2018-02-26T00:00:00"/>
    <d v="2018-02-23T00:00:00"/>
    <x v="30"/>
    <n v="684"/>
    <n v="1"/>
    <n v="281"/>
    <n v="2"/>
    <n v="1"/>
    <n v="874.79"/>
    <n v="884.71"/>
    <n v="874.79"/>
  </r>
  <r>
    <s v="SO45309"/>
    <n v="12"/>
    <d v="2018-02-16T00:00:00"/>
    <d v="2018-02-26T00:00:00"/>
    <d v="2018-02-23T00:00:00"/>
    <x v="41"/>
    <n v="684"/>
    <n v="1"/>
    <n v="281"/>
    <n v="2"/>
    <n v="1"/>
    <n v="874.79"/>
    <n v="884.71"/>
    <n v="874.79"/>
  </r>
  <r>
    <s v="SO45309"/>
    <n v="13"/>
    <d v="2018-02-16T00:00:00"/>
    <d v="2018-02-26T00:00:00"/>
    <d v="2018-02-23T00:00:00"/>
    <x v="23"/>
    <n v="684"/>
    <n v="1"/>
    <n v="281"/>
    <n v="2"/>
    <n v="2"/>
    <n v="419.46"/>
    <n v="826.29"/>
    <n v="838.92"/>
  </r>
  <r>
    <s v="SO45309"/>
    <n v="14"/>
    <d v="2018-02-16T00:00:00"/>
    <d v="2018-02-26T00:00:00"/>
    <d v="2018-02-23T00:00:00"/>
    <x v="28"/>
    <n v="684"/>
    <n v="1"/>
    <n v="281"/>
    <n v="2"/>
    <n v="1"/>
    <n v="419.46"/>
    <n v="413.15"/>
    <n v="419.46"/>
  </r>
  <r>
    <s v="SO45309"/>
    <n v="15"/>
    <d v="2018-02-16T00:00:00"/>
    <d v="2018-02-26T00:00:00"/>
    <d v="2018-02-23T00:00:00"/>
    <x v="25"/>
    <n v="684"/>
    <n v="1"/>
    <n v="281"/>
    <n v="2"/>
    <n v="1"/>
    <n v="874.79"/>
    <n v="884.71"/>
    <n v="874.79"/>
  </r>
  <r>
    <s v="SO45310"/>
    <n v="1"/>
    <d v="2018-02-16T00:00:00"/>
    <d v="2018-02-26T00:00:00"/>
    <d v="2018-02-23T00:00:00"/>
    <x v="5"/>
    <n v="335"/>
    <n v="1"/>
    <n v="288"/>
    <n v="6"/>
    <n v="1"/>
    <n v="2039.99"/>
    <n v="1912.15"/>
    <n v="2039.99"/>
  </r>
  <r>
    <s v="SO45310"/>
    <n v="2"/>
    <d v="2018-02-16T00:00:00"/>
    <d v="2018-02-26T00:00:00"/>
    <d v="2018-02-23T00:00:00"/>
    <x v="1"/>
    <n v="335"/>
    <n v="1"/>
    <n v="288"/>
    <n v="6"/>
    <n v="1"/>
    <n v="2024.99"/>
    <n v="1898.09"/>
    <n v="2024.99"/>
  </r>
  <r>
    <s v="SO45310"/>
    <n v="3"/>
    <d v="2018-02-16T00:00:00"/>
    <d v="2018-02-26T00:00:00"/>
    <d v="2018-02-23T00:00:00"/>
    <x v="0"/>
    <n v="335"/>
    <n v="1"/>
    <n v="288"/>
    <n v="6"/>
    <n v="1"/>
    <n v="2024.99"/>
    <n v="1898.09"/>
    <n v="2024.99"/>
  </r>
  <r>
    <s v="SO45310"/>
    <n v="4"/>
    <d v="2018-02-16T00:00:00"/>
    <d v="2018-02-26T00:00:00"/>
    <d v="2018-02-23T00:00:00"/>
    <x v="4"/>
    <n v="335"/>
    <n v="1"/>
    <n v="288"/>
    <n v="6"/>
    <n v="2"/>
    <n v="2039.99"/>
    <n v="3824.31"/>
    <n v="4079.98"/>
  </r>
  <r>
    <s v="SO45310"/>
    <n v="5"/>
    <d v="2018-02-16T00:00:00"/>
    <d v="2018-02-26T00:00:00"/>
    <d v="2018-02-23T00:00:00"/>
    <x v="19"/>
    <n v="335"/>
    <n v="1"/>
    <n v="288"/>
    <n v="6"/>
    <n v="2"/>
    <n v="2024.99"/>
    <n v="3796.19"/>
    <n v="4049.98"/>
  </r>
  <r>
    <s v="SO45311"/>
    <n v="1"/>
    <d v="2018-02-17T00:00:00"/>
    <d v="2018-02-27T00:00:00"/>
    <d v="2018-02-24T00:00:00"/>
    <x v="0"/>
    <n v="492"/>
    <n v="1"/>
    <n v="282"/>
    <n v="4"/>
    <n v="3"/>
    <n v="2024.99"/>
    <n v="5694.28"/>
    <n v="6074.97"/>
  </r>
  <r>
    <s v="SO45311"/>
    <n v="2"/>
    <d v="2018-02-17T00:00:00"/>
    <d v="2018-02-27T00:00:00"/>
    <d v="2018-02-24T00:00:00"/>
    <x v="1"/>
    <n v="492"/>
    <n v="1"/>
    <n v="282"/>
    <n v="4"/>
    <n v="2"/>
    <n v="2024.99"/>
    <n v="3796.19"/>
    <n v="4049.98"/>
  </r>
  <r>
    <s v="SO45311"/>
    <n v="3"/>
    <d v="2018-02-17T00:00:00"/>
    <d v="2018-02-27T00:00:00"/>
    <d v="2018-02-24T00:00:00"/>
    <x v="3"/>
    <n v="492"/>
    <n v="1"/>
    <n v="282"/>
    <n v="4"/>
    <n v="2"/>
    <n v="2039.99"/>
    <n v="3824.31"/>
    <n v="4079.98"/>
  </r>
  <r>
    <s v="SO45311"/>
    <n v="4"/>
    <d v="2018-02-17T00:00:00"/>
    <d v="2018-02-27T00:00:00"/>
    <d v="2018-02-24T00:00:00"/>
    <x v="5"/>
    <n v="492"/>
    <n v="1"/>
    <n v="282"/>
    <n v="4"/>
    <n v="2"/>
    <n v="2039.99"/>
    <n v="3824.31"/>
    <n v="4079.98"/>
  </r>
  <r>
    <s v="SO45311"/>
    <n v="5"/>
    <d v="2018-02-17T00:00:00"/>
    <d v="2018-02-27T00:00:00"/>
    <d v="2018-02-24T00:00:00"/>
    <x v="9"/>
    <n v="492"/>
    <n v="1"/>
    <n v="282"/>
    <n v="4"/>
    <n v="2"/>
    <n v="5.7"/>
    <n v="6.79"/>
    <n v="11.4"/>
  </r>
  <r>
    <s v="SO45312"/>
    <n v="1"/>
    <d v="2018-02-17T00:00:00"/>
    <d v="2018-02-27T00:00:00"/>
    <d v="2018-02-24T00:00:00"/>
    <x v="34"/>
    <n v="548"/>
    <n v="1"/>
    <n v="285"/>
    <n v="5"/>
    <n v="1"/>
    <n v="178.58"/>
    <n v="176.2"/>
    <n v="178.58"/>
  </r>
  <r>
    <s v="SO45312"/>
    <n v="2"/>
    <d v="2018-02-17T00:00:00"/>
    <d v="2018-02-27T00:00:00"/>
    <d v="2018-02-24T00:00:00"/>
    <x v="21"/>
    <n v="548"/>
    <n v="1"/>
    <n v="285"/>
    <n v="5"/>
    <n v="1"/>
    <n v="20.190000000000001"/>
    <n v="12.03"/>
    <n v="20.190000000000001"/>
  </r>
  <r>
    <s v="SO45312"/>
    <n v="3"/>
    <d v="2018-02-17T00:00:00"/>
    <d v="2018-02-27T00:00:00"/>
    <d v="2018-02-24T00:00:00"/>
    <x v="35"/>
    <n v="548"/>
    <n v="1"/>
    <n v="285"/>
    <n v="5"/>
    <n v="1"/>
    <n v="2146.96"/>
    <n v="2171.29"/>
    <n v="2146.96"/>
  </r>
  <r>
    <s v="SO45313"/>
    <n v="1"/>
    <d v="2018-02-17T00:00:00"/>
    <d v="2018-02-27T00:00:00"/>
    <d v="2018-02-24T00:00:00"/>
    <x v="36"/>
    <n v="317"/>
    <n v="1"/>
    <n v="288"/>
    <n v="6"/>
    <n v="2"/>
    <n v="419.46"/>
    <n v="826.29"/>
    <n v="838.92"/>
  </r>
  <r>
    <s v="SO45313"/>
    <n v="2"/>
    <d v="2018-02-17T00:00:00"/>
    <d v="2018-02-27T00:00:00"/>
    <d v="2018-02-24T00:00:00"/>
    <x v="23"/>
    <n v="317"/>
    <n v="1"/>
    <n v="288"/>
    <n v="6"/>
    <n v="7"/>
    <n v="419.46"/>
    <n v="2892.02"/>
    <n v="2936.22"/>
  </r>
  <r>
    <s v="SO45313"/>
    <n v="3"/>
    <d v="2018-02-17T00:00:00"/>
    <d v="2018-02-27T00:00:00"/>
    <d v="2018-02-24T00:00:00"/>
    <x v="40"/>
    <n v="317"/>
    <n v="1"/>
    <n v="288"/>
    <n v="6"/>
    <n v="3"/>
    <n v="419.46"/>
    <n v="1239.44"/>
    <n v="1258.3800000000001"/>
  </r>
  <r>
    <s v="SO45313"/>
    <n v="4"/>
    <d v="2018-02-17T00:00:00"/>
    <d v="2018-02-27T00:00:00"/>
    <d v="2018-02-24T00:00:00"/>
    <x v="37"/>
    <n v="317"/>
    <n v="1"/>
    <n v="288"/>
    <n v="6"/>
    <n v="1"/>
    <n v="183.94"/>
    <n v="181.49"/>
    <n v="183.94"/>
  </r>
  <r>
    <s v="SO45313"/>
    <n v="5"/>
    <d v="2018-02-17T00:00:00"/>
    <d v="2018-02-27T00:00:00"/>
    <d v="2018-02-24T00:00:00"/>
    <x v="44"/>
    <n v="317"/>
    <n v="1"/>
    <n v="288"/>
    <n v="6"/>
    <n v="2"/>
    <n v="419.46"/>
    <n v="826.29"/>
    <n v="838.92"/>
  </r>
  <r>
    <s v="SO45313"/>
    <n v="6"/>
    <d v="2018-02-17T00:00:00"/>
    <d v="2018-02-27T00:00:00"/>
    <d v="2018-02-24T00:00:00"/>
    <x v="26"/>
    <n v="317"/>
    <n v="1"/>
    <n v="288"/>
    <n v="6"/>
    <n v="2"/>
    <n v="183.94"/>
    <n v="362.97"/>
    <n v="367.88"/>
  </r>
  <r>
    <s v="SO45313"/>
    <n v="7"/>
    <d v="2018-02-17T00:00:00"/>
    <d v="2018-02-27T00:00:00"/>
    <d v="2018-02-24T00:00:00"/>
    <x v="31"/>
    <n v="317"/>
    <n v="1"/>
    <n v="288"/>
    <n v="6"/>
    <n v="2"/>
    <n v="419.46"/>
    <n v="826.29"/>
    <n v="838.92"/>
  </r>
  <r>
    <s v="SO45313"/>
    <n v="8"/>
    <d v="2018-02-17T00:00:00"/>
    <d v="2018-02-27T00:00:00"/>
    <d v="2018-02-24T00:00:00"/>
    <x v="33"/>
    <n v="317"/>
    <n v="1"/>
    <n v="288"/>
    <n v="6"/>
    <n v="1"/>
    <n v="183.94"/>
    <n v="181.49"/>
    <n v="183.94"/>
  </r>
  <r>
    <s v="SO45313"/>
    <n v="9"/>
    <d v="2018-02-17T00:00:00"/>
    <d v="2018-02-27T00:00:00"/>
    <d v="2018-02-24T00:00:00"/>
    <x v="8"/>
    <n v="317"/>
    <n v="1"/>
    <n v="288"/>
    <n v="6"/>
    <n v="1"/>
    <n v="28.84"/>
    <n v="31.72"/>
    <n v="28.84"/>
  </r>
  <r>
    <s v="SO45313"/>
    <n v="10"/>
    <d v="2018-02-17T00:00:00"/>
    <d v="2018-02-27T00:00:00"/>
    <d v="2018-02-24T00:00:00"/>
    <x v="11"/>
    <n v="317"/>
    <n v="1"/>
    <n v="288"/>
    <n v="6"/>
    <n v="3"/>
    <n v="20.190000000000001"/>
    <n v="36.08"/>
    <n v="60.57"/>
  </r>
  <r>
    <s v="SO45313"/>
    <n v="11"/>
    <d v="2018-02-17T00:00:00"/>
    <d v="2018-02-27T00:00:00"/>
    <d v="2018-02-24T00:00:00"/>
    <x v="10"/>
    <n v="317"/>
    <n v="1"/>
    <n v="288"/>
    <n v="6"/>
    <n v="4"/>
    <n v="5.19"/>
    <n v="22.82"/>
    <n v="20.76"/>
  </r>
  <r>
    <s v="SO45313"/>
    <n v="12"/>
    <d v="2018-02-17T00:00:00"/>
    <d v="2018-02-27T00:00:00"/>
    <d v="2018-02-24T00:00:00"/>
    <x v="12"/>
    <n v="317"/>
    <n v="1"/>
    <n v="288"/>
    <n v="6"/>
    <n v="1"/>
    <n v="419.46"/>
    <n v="413.15"/>
    <n v="419.46"/>
  </r>
  <r>
    <s v="SO45313"/>
    <n v="13"/>
    <d v="2018-02-17T00:00:00"/>
    <d v="2018-02-27T00:00:00"/>
    <d v="2018-02-24T00:00:00"/>
    <x v="28"/>
    <n v="317"/>
    <n v="1"/>
    <n v="288"/>
    <n v="6"/>
    <n v="1"/>
    <n v="419.46"/>
    <n v="413.15"/>
    <n v="419.46"/>
  </r>
  <r>
    <s v="SO45313"/>
    <n v="14"/>
    <d v="2018-02-17T00:00:00"/>
    <d v="2018-02-27T00:00:00"/>
    <d v="2018-02-24T00:00:00"/>
    <x v="21"/>
    <n v="317"/>
    <n v="1"/>
    <n v="288"/>
    <n v="6"/>
    <n v="1"/>
    <n v="20.190000000000001"/>
    <n v="12.03"/>
    <n v="20.190000000000001"/>
  </r>
  <r>
    <s v="SO45313"/>
    <n v="15"/>
    <d v="2018-02-17T00:00:00"/>
    <d v="2018-02-27T00:00:00"/>
    <d v="2018-02-24T00:00:00"/>
    <x v="35"/>
    <n v="317"/>
    <n v="1"/>
    <n v="288"/>
    <n v="6"/>
    <n v="2"/>
    <n v="2146.96"/>
    <n v="4342.59"/>
    <n v="4293.92"/>
  </r>
  <r>
    <s v="SO45313"/>
    <n v="16"/>
    <d v="2018-02-17T00:00:00"/>
    <d v="2018-02-27T00:00:00"/>
    <d v="2018-02-24T00:00:00"/>
    <x v="34"/>
    <n v="317"/>
    <n v="1"/>
    <n v="288"/>
    <n v="6"/>
    <n v="2"/>
    <n v="178.58"/>
    <n v="352.4"/>
    <n v="357.16"/>
  </r>
  <r>
    <s v="SO45313"/>
    <n v="17"/>
    <d v="2018-02-17T00:00:00"/>
    <d v="2018-02-27T00:00:00"/>
    <d v="2018-02-24T00:00:00"/>
    <x v="29"/>
    <n v="317"/>
    <n v="1"/>
    <n v="288"/>
    <n v="6"/>
    <n v="1"/>
    <n v="2146.96"/>
    <n v="2171.29"/>
    <n v="2146.96"/>
  </r>
  <r>
    <s v="SO45313"/>
    <n v="18"/>
    <d v="2018-02-17T00:00:00"/>
    <d v="2018-02-27T00:00:00"/>
    <d v="2018-02-24T00:00:00"/>
    <x v="42"/>
    <n v="317"/>
    <n v="1"/>
    <n v="288"/>
    <n v="6"/>
    <n v="1"/>
    <n v="20.190000000000001"/>
    <n v="12.03"/>
    <n v="20.190000000000001"/>
  </r>
  <r>
    <s v="SO45313"/>
    <n v="19"/>
    <d v="2018-02-17T00:00:00"/>
    <d v="2018-02-27T00:00:00"/>
    <d v="2018-02-24T00:00:00"/>
    <x v="25"/>
    <n v="317"/>
    <n v="1"/>
    <n v="288"/>
    <n v="6"/>
    <n v="1"/>
    <n v="874.79"/>
    <n v="884.71"/>
    <n v="874.79"/>
  </r>
  <r>
    <s v="SO45313"/>
    <n v="20"/>
    <d v="2018-02-17T00:00:00"/>
    <d v="2018-02-27T00:00:00"/>
    <d v="2018-02-24T00:00:00"/>
    <x v="32"/>
    <n v="317"/>
    <n v="1"/>
    <n v="288"/>
    <n v="6"/>
    <n v="1"/>
    <n v="356.9"/>
    <n v="352.14"/>
    <n v="356.9"/>
  </r>
  <r>
    <s v="SO45313"/>
    <n v="21"/>
    <d v="2018-02-17T00:00:00"/>
    <d v="2018-02-27T00:00:00"/>
    <d v="2018-02-24T00:00:00"/>
    <x v="7"/>
    <n v="317"/>
    <n v="1"/>
    <n v="288"/>
    <n v="6"/>
    <n v="5"/>
    <n v="28.84"/>
    <n v="158.62"/>
    <n v="144.19999999999999"/>
  </r>
  <r>
    <s v="SO45313"/>
    <n v="22"/>
    <d v="2018-02-17T00:00:00"/>
    <d v="2018-02-27T00:00:00"/>
    <d v="2018-02-24T00:00:00"/>
    <x v="39"/>
    <n v="317"/>
    <n v="1"/>
    <n v="288"/>
    <n v="6"/>
    <n v="1"/>
    <n v="178.58"/>
    <n v="176.2"/>
    <n v="178.58"/>
  </r>
  <r>
    <s v="SO45314"/>
    <n v="1"/>
    <d v="2018-02-17T00:00:00"/>
    <d v="2018-02-27T00:00:00"/>
    <d v="2018-02-24T00:00:00"/>
    <x v="37"/>
    <n v="136"/>
    <n v="1"/>
    <n v="288"/>
    <n v="6"/>
    <n v="2"/>
    <n v="183.94"/>
    <n v="362.97"/>
    <n v="367.88"/>
  </r>
  <r>
    <s v="SO45314"/>
    <n v="2"/>
    <d v="2018-02-17T00:00:00"/>
    <d v="2018-02-27T00:00:00"/>
    <d v="2018-02-24T00:00:00"/>
    <x v="40"/>
    <n v="136"/>
    <n v="1"/>
    <n v="288"/>
    <n v="6"/>
    <n v="3"/>
    <n v="419.46"/>
    <n v="1239.44"/>
    <n v="1258.3800000000001"/>
  </r>
  <r>
    <s v="SO45314"/>
    <n v="3"/>
    <d v="2018-02-17T00:00:00"/>
    <d v="2018-02-27T00:00:00"/>
    <d v="2018-02-24T00:00:00"/>
    <x v="29"/>
    <n v="136"/>
    <n v="1"/>
    <n v="288"/>
    <n v="6"/>
    <n v="1"/>
    <n v="2146.96"/>
    <n v="2171.29"/>
    <n v="2146.96"/>
  </r>
  <r>
    <s v="SO45314"/>
    <n v="4"/>
    <d v="2018-02-17T00:00:00"/>
    <d v="2018-02-27T00:00:00"/>
    <d v="2018-02-24T00:00:00"/>
    <x v="26"/>
    <n v="136"/>
    <n v="1"/>
    <n v="288"/>
    <n v="6"/>
    <n v="1"/>
    <n v="183.94"/>
    <n v="181.49"/>
    <n v="183.94"/>
  </r>
  <r>
    <s v="SO45314"/>
    <n v="5"/>
    <d v="2018-02-17T00:00:00"/>
    <d v="2018-02-27T00:00:00"/>
    <d v="2018-02-24T00:00:00"/>
    <x v="36"/>
    <n v="136"/>
    <n v="1"/>
    <n v="288"/>
    <n v="6"/>
    <n v="2"/>
    <n v="419.46"/>
    <n v="826.29"/>
    <n v="838.92"/>
  </r>
  <r>
    <s v="SO45314"/>
    <n v="6"/>
    <d v="2018-02-17T00:00:00"/>
    <d v="2018-02-27T00:00:00"/>
    <d v="2018-02-24T00:00:00"/>
    <x v="33"/>
    <n v="136"/>
    <n v="1"/>
    <n v="288"/>
    <n v="6"/>
    <n v="2"/>
    <n v="183.94"/>
    <n v="362.97"/>
    <n v="367.88"/>
  </r>
  <r>
    <s v="SO45314"/>
    <n v="7"/>
    <d v="2018-02-17T00:00:00"/>
    <d v="2018-02-27T00:00:00"/>
    <d v="2018-02-24T00:00:00"/>
    <x v="32"/>
    <n v="136"/>
    <n v="1"/>
    <n v="288"/>
    <n v="6"/>
    <n v="1"/>
    <n v="356.9"/>
    <n v="352.14"/>
    <n v="356.9"/>
  </r>
  <r>
    <s v="SO45314"/>
    <n v="8"/>
    <d v="2018-02-17T00:00:00"/>
    <d v="2018-02-27T00:00:00"/>
    <d v="2018-02-24T00:00:00"/>
    <x v="13"/>
    <n v="136"/>
    <n v="1"/>
    <n v="288"/>
    <n v="6"/>
    <n v="2"/>
    <n v="874.79"/>
    <n v="1769.42"/>
    <n v="1749.58"/>
  </r>
  <r>
    <s v="SO45314"/>
    <n v="9"/>
    <d v="2018-02-17T00:00:00"/>
    <d v="2018-02-27T00:00:00"/>
    <d v="2018-02-24T00:00:00"/>
    <x v="34"/>
    <n v="136"/>
    <n v="1"/>
    <n v="288"/>
    <n v="6"/>
    <n v="2"/>
    <n v="178.58"/>
    <n v="352.4"/>
    <n v="357.16"/>
  </r>
  <r>
    <s v="SO45314"/>
    <n v="10"/>
    <d v="2018-02-17T00:00:00"/>
    <d v="2018-02-27T00:00:00"/>
    <d v="2018-02-24T00:00:00"/>
    <x v="39"/>
    <n v="136"/>
    <n v="1"/>
    <n v="288"/>
    <n v="6"/>
    <n v="1"/>
    <n v="178.58"/>
    <n v="176.2"/>
    <n v="178.58"/>
  </r>
  <r>
    <s v="SO45314"/>
    <n v="11"/>
    <d v="2018-02-17T00:00:00"/>
    <d v="2018-02-27T00:00:00"/>
    <d v="2018-02-24T00:00:00"/>
    <x v="31"/>
    <n v="136"/>
    <n v="1"/>
    <n v="288"/>
    <n v="6"/>
    <n v="2"/>
    <n v="419.46"/>
    <n v="826.29"/>
    <n v="838.92"/>
  </r>
  <r>
    <s v="SO45314"/>
    <n v="12"/>
    <d v="2018-02-17T00:00:00"/>
    <d v="2018-02-27T00:00:00"/>
    <d v="2018-02-24T00:00:00"/>
    <x v="35"/>
    <n v="136"/>
    <n v="1"/>
    <n v="288"/>
    <n v="6"/>
    <n v="1"/>
    <n v="2146.96"/>
    <n v="2171.29"/>
    <n v="2146.96"/>
  </r>
  <r>
    <s v="SO45314"/>
    <n v="13"/>
    <d v="2018-02-17T00:00:00"/>
    <d v="2018-02-27T00:00:00"/>
    <d v="2018-02-24T00:00:00"/>
    <x v="12"/>
    <n v="136"/>
    <n v="1"/>
    <n v="288"/>
    <n v="6"/>
    <n v="1"/>
    <n v="419.46"/>
    <n v="413.15"/>
    <n v="419.46"/>
  </r>
  <r>
    <s v="SO45314"/>
    <n v="14"/>
    <d v="2018-02-17T00:00:00"/>
    <d v="2018-02-27T00:00:00"/>
    <d v="2018-02-24T00:00:00"/>
    <x v="30"/>
    <n v="136"/>
    <n v="1"/>
    <n v="288"/>
    <n v="6"/>
    <n v="1"/>
    <n v="874.79"/>
    <n v="884.71"/>
    <n v="874.79"/>
  </r>
  <r>
    <s v="SO45314"/>
    <n v="15"/>
    <d v="2018-02-17T00:00:00"/>
    <d v="2018-02-27T00:00:00"/>
    <d v="2018-02-24T00:00:00"/>
    <x v="23"/>
    <n v="136"/>
    <n v="1"/>
    <n v="288"/>
    <n v="6"/>
    <n v="4"/>
    <n v="419.46"/>
    <n v="1652.59"/>
    <n v="1677.84"/>
  </r>
  <r>
    <s v="SO45314"/>
    <n v="16"/>
    <d v="2018-02-17T00:00:00"/>
    <d v="2018-02-27T00:00:00"/>
    <d v="2018-02-24T00:00:00"/>
    <x v="22"/>
    <n v="136"/>
    <n v="1"/>
    <n v="288"/>
    <n v="6"/>
    <n v="1"/>
    <n v="419.46"/>
    <n v="413.15"/>
    <n v="419.46"/>
  </r>
  <r>
    <s v="SO45314"/>
    <n v="17"/>
    <d v="2018-02-17T00:00:00"/>
    <d v="2018-02-27T00:00:00"/>
    <d v="2018-02-24T00:00:00"/>
    <x v="27"/>
    <n v="136"/>
    <n v="1"/>
    <n v="288"/>
    <n v="6"/>
    <n v="2"/>
    <n v="419.46"/>
    <n v="826.29"/>
    <n v="838.92"/>
  </r>
  <r>
    <s v="SO45315"/>
    <n v="1"/>
    <d v="2018-02-17T00:00:00"/>
    <d v="2018-02-27T00:00:00"/>
    <d v="2018-02-24T00:00:00"/>
    <x v="20"/>
    <n v="354"/>
    <n v="1"/>
    <n v="284"/>
    <n v="6"/>
    <n v="1"/>
    <n v="818.7"/>
    <n v="706.81"/>
    <n v="818.7"/>
  </r>
  <r>
    <s v="SO45315"/>
    <n v="2"/>
    <d v="2018-02-17T00:00:00"/>
    <d v="2018-02-27T00:00:00"/>
    <d v="2018-02-24T00:00:00"/>
    <x v="2"/>
    <n v="354"/>
    <n v="1"/>
    <n v="284"/>
    <n v="6"/>
    <n v="2"/>
    <n v="2024.99"/>
    <n v="3796.19"/>
    <n v="4049.98"/>
  </r>
  <r>
    <s v="SO45315"/>
    <n v="3"/>
    <d v="2018-02-17T00:00:00"/>
    <d v="2018-02-27T00:00:00"/>
    <d v="2018-02-24T00:00:00"/>
    <x v="6"/>
    <n v="354"/>
    <n v="1"/>
    <n v="284"/>
    <n v="6"/>
    <n v="2"/>
    <n v="2039.99"/>
    <n v="3824.31"/>
    <n v="4079.98"/>
  </r>
  <r>
    <s v="SO45315"/>
    <n v="4"/>
    <d v="2018-02-17T00:00:00"/>
    <d v="2018-02-27T00:00:00"/>
    <d v="2018-02-24T00:00:00"/>
    <x v="45"/>
    <n v="354"/>
    <n v="1"/>
    <n v="284"/>
    <n v="6"/>
    <n v="3"/>
    <n v="722.59"/>
    <n v="1871.52"/>
    <n v="2167.77"/>
  </r>
  <r>
    <s v="SO45315"/>
    <n v="5"/>
    <d v="2018-02-17T00:00:00"/>
    <d v="2018-02-27T00:00:00"/>
    <d v="2018-02-24T00:00:00"/>
    <x v="9"/>
    <n v="354"/>
    <n v="1"/>
    <n v="284"/>
    <n v="6"/>
    <n v="3"/>
    <n v="5.7"/>
    <n v="10.19"/>
    <n v="17.100000000000001"/>
  </r>
  <r>
    <s v="SO45315"/>
    <n v="6"/>
    <d v="2018-02-17T00:00:00"/>
    <d v="2018-02-27T00:00:00"/>
    <d v="2018-02-24T00:00:00"/>
    <x v="1"/>
    <n v="354"/>
    <n v="1"/>
    <n v="284"/>
    <n v="6"/>
    <n v="4"/>
    <n v="2024.99"/>
    <n v="7592.38"/>
    <n v="8099.96"/>
  </r>
  <r>
    <s v="SO45315"/>
    <n v="7"/>
    <d v="2018-02-17T00:00:00"/>
    <d v="2018-02-27T00:00:00"/>
    <d v="2018-02-24T00:00:00"/>
    <x v="5"/>
    <n v="354"/>
    <n v="1"/>
    <n v="284"/>
    <n v="6"/>
    <n v="2"/>
    <n v="2039.99"/>
    <n v="3824.31"/>
    <n v="4079.98"/>
  </r>
  <r>
    <s v="SO45315"/>
    <n v="8"/>
    <d v="2018-02-17T00:00:00"/>
    <d v="2018-02-27T00:00:00"/>
    <d v="2018-02-24T00:00:00"/>
    <x v="19"/>
    <n v="354"/>
    <n v="1"/>
    <n v="284"/>
    <n v="6"/>
    <n v="4"/>
    <n v="2024.99"/>
    <n v="7592.38"/>
    <n v="8099.96"/>
  </r>
  <r>
    <s v="SO45315"/>
    <n v="9"/>
    <d v="2018-02-17T00:00:00"/>
    <d v="2018-02-27T00:00:00"/>
    <d v="2018-02-24T00:00:00"/>
    <x v="4"/>
    <n v="354"/>
    <n v="1"/>
    <n v="284"/>
    <n v="6"/>
    <n v="2"/>
    <n v="2039.99"/>
    <n v="3824.31"/>
    <n v="4079.98"/>
  </r>
  <r>
    <s v="SO45315"/>
    <n v="10"/>
    <d v="2018-02-17T00:00:00"/>
    <d v="2018-02-27T00:00:00"/>
    <d v="2018-02-24T00:00:00"/>
    <x v="0"/>
    <n v="354"/>
    <n v="1"/>
    <n v="284"/>
    <n v="6"/>
    <n v="2"/>
    <n v="2024.99"/>
    <n v="3796.19"/>
    <n v="4049.98"/>
  </r>
  <r>
    <s v="SO45315"/>
    <n v="11"/>
    <d v="2018-02-17T00:00:00"/>
    <d v="2018-02-27T00:00:00"/>
    <d v="2018-02-24T00:00:00"/>
    <x v="18"/>
    <n v="354"/>
    <n v="1"/>
    <n v="284"/>
    <n v="6"/>
    <n v="2"/>
    <n v="722.59"/>
    <n v="1247.68"/>
    <n v="1445.18"/>
  </r>
  <r>
    <s v="SO45315"/>
    <n v="12"/>
    <d v="2018-02-17T00:00:00"/>
    <d v="2018-02-27T00:00:00"/>
    <d v="2018-02-24T00:00:00"/>
    <x v="3"/>
    <n v="354"/>
    <n v="1"/>
    <n v="284"/>
    <n v="6"/>
    <n v="3"/>
    <n v="2039.99"/>
    <n v="5736.46"/>
    <n v="6119.97"/>
  </r>
  <r>
    <s v="SO45315"/>
    <n v="13"/>
    <d v="2018-02-17T00:00:00"/>
    <d v="2018-02-27T00:00:00"/>
    <d v="2018-02-24T00:00:00"/>
    <x v="15"/>
    <n v="354"/>
    <n v="1"/>
    <n v="284"/>
    <n v="6"/>
    <n v="1"/>
    <n v="714.7"/>
    <n v="617.03"/>
    <n v="714.7"/>
  </r>
  <r>
    <s v="SO45315"/>
    <n v="14"/>
    <d v="2018-02-17T00:00:00"/>
    <d v="2018-02-27T00:00:00"/>
    <d v="2018-02-24T00:00:00"/>
    <x v="14"/>
    <n v="354"/>
    <n v="1"/>
    <n v="284"/>
    <n v="6"/>
    <n v="4"/>
    <n v="809.76"/>
    <n v="2796.37"/>
    <n v="3239.04"/>
  </r>
  <r>
    <s v="SO45316"/>
    <n v="1"/>
    <d v="2018-02-17T00:00:00"/>
    <d v="2018-02-27T00:00:00"/>
    <d v="2018-02-24T00:00:00"/>
    <x v="0"/>
    <n v="137"/>
    <n v="1"/>
    <n v="288"/>
    <n v="6"/>
    <n v="1"/>
    <n v="2024.99"/>
    <n v="1898.09"/>
    <n v="2024.99"/>
  </r>
  <r>
    <s v="SO45317"/>
    <n v="1"/>
    <d v="2018-02-18T00:00:00"/>
    <d v="2018-02-28T00:00:00"/>
    <d v="2018-02-25T00:00:00"/>
    <x v="27"/>
    <n v="167"/>
    <n v="1"/>
    <n v="272"/>
    <n v="4"/>
    <n v="2"/>
    <n v="419.46"/>
    <n v="826.29"/>
    <n v="838.92"/>
  </r>
  <r>
    <s v="SO45317"/>
    <n v="2"/>
    <d v="2018-02-18T00:00:00"/>
    <d v="2018-02-28T00:00:00"/>
    <d v="2018-02-25T00:00:00"/>
    <x v="12"/>
    <n v="167"/>
    <n v="1"/>
    <n v="272"/>
    <n v="4"/>
    <n v="6"/>
    <n v="419.46"/>
    <n v="2478.88"/>
    <n v="2516.7600000000002"/>
  </r>
  <r>
    <s v="SO45317"/>
    <n v="3"/>
    <d v="2018-02-18T00:00:00"/>
    <d v="2018-02-28T00:00:00"/>
    <d v="2018-02-25T00:00:00"/>
    <x v="57"/>
    <n v="167"/>
    <n v="1"/>
    <n v="272"/>
    <n v="4"/>
    <n v="4"/>
    <n v="2146.96"/>
    <n v="8685.18"/>
    <n v="8587.84"/>
  </r>
  <r>
    <s v="SO45317"/>
    <n v="4"/>
    <d v="2018-02-18T00:00:00"/>
    <d v="2018-02-28T00:00:00"/>
    <d v="2018-02-25T00:00:00"/>
    <x v="30"/>
    <n v="167"/>
    <n v="1"/>
    <n v="272"/>
    <n v="4"/>
    <n v="3"/>
    <n v="874.79"/>
    <n v="2654.12"/>
    <n v="2624.37"/>
  </r>
  <r>
    <s v="SO45317"/>
    <n v="5"/>
    <d v="2018-02-18T00:00:00"/>
    <d v="2018-02-28T00:00:00"/>
    <d v="2018-02-25T00:00:00"/>
    <x v="31"/>
    <n v="167"/>
    <n v="1"/>
    <n v="272"/>
    <n v="4"/>
    <n v="1"/>
    <n v="419.46"/>
    <n v="413.15"/>
    <n v="419.46"/>
  </r>
  <r>
    <s v="SO45317"/>
    <n v="6"/>
    <d v="2018-02-18T00:00:00"/>
    <d v="2018-02-28T00:00:00"/>
    <d v="2018-02-25T00:00:00"/>
    <x v="40"/>
    <n v="167"/>
    <n v="1"/>
    <n v="272"/>
    <n v="4"/>
    <n v="1"/>
    <n v="419.46"/>
    <n v="413.15"/>
    <n v="419.46"/>
  </r>
  <r>
    <s v="SO45317"/>
    <n v="7"/>
    <d v="2018-02-18T00:00:00"/>
    <d v="2018-02-28T00:00:00"/>
    <d v="2018-02-25T00:00:00"/>
    <x v="35"/>
    <n v="167"/>
    <n v="1"/>
    <n v="272"/>
    <n v="4"/>
    <n v="1"/>
    <n v="2146.96"/>
    <n v="2171.29"/>
    <n v="2146.96"/>
  </r>
  <r>
    <s v="SO45317"/>
    <n v="8"/>
    <d v="2018-02-18T00:00:00"/>
    <d v="2018-02-28T00:00:00"/>
    <d v="2018-02-25T00:00:00"/>
    <x v="28"/>
    <n v="167"/>
    <n v="1"/>
    <n v="272"/>
    <n v="4"/>
    <n v="2"/>
    <n v="419.46"/>
    <n v="826.29"/>
    <n v="838.92"/>
  </r>
  <r>
    <s v="SO45317"/>
    <n v="9"/>
    <d v="2018-02-18T00:00:00"/>
    <d v="2018-02-28T00:00:00"/>
    <d v="2018-02-25T00:00:00"/>
    <x v="23"/>
    <n v="167"/>
    <n v="1"/>
    <n v="272"/>
    <n v="4"/>
    <n v="4"/>
    <n v="419.46"/>
    <n v="1652.59"/>
    <n v="1677.84"/>
  </r>
  <r>
    <s v="SO45317"/>
    <n v="10"/>
    <d v="2018-02-18T00:00:00"/>
    <d v="2018-02-28T00:00:00"/>
    <d v="2018-02-25T00:00:00"/>
    <x v="54"/>
    <n v="167"/>
    <n v="1"/>
    <n v="272"/>
    <n v="4"/>
    <n v="4"/>
    <n v="419.46"/>
    <n v="1652.59"/>
    <n v="1677.84"/>
  </r>
  <r>
    <s v="SO45317"/>
    <n v="11"/>
    <d v="2018-02-18T00:00:00"/>
    <d v="2018-02-28T00:00:00"/>
    <d v="2018-02-25T00:00:00"/>
    <x v="58"/>
    <n v="167"/>
    <n v="1"/>
    <n v="272"/>
    <n v="4"/>
    <n v="2"/>
    <n v="874.79"/>
    <n v="1769.42"/>
    <n v="1749.58"/>
  </r>
  <r>
    <s v="SO45317"/>
    <n v="12"/>
    <d v="2018-02-18T00:00:00"/>
    <d v="2018-02-28T00:00:00"/>
    <d v="2018-02-25T00:00:00"/>
    <x v="10"/>
    <n v="167"/>
    <n v="1"/>
    <n v="272"/>
    <n v="4"/>
    <n v="4"/>
    <n v="5.19"/>
    <n v="22.82"/>
    <n v="20.76"/>
  </r>
  <r>
    <s v="SO45317"/>
    <n v="13"/>
    <d v="2018-02-18T00:00:00"/>
    <d v="2018-02-28T00:00:00"/>
    <d v="2018-02-25T00:00:00"/>
    <x v="36"/>
    <n v="167"/>
    <n v="1"/>
    <n v="272"/>
    <n v="4"/>
    <n v="4"/>
    <n v="419.46"/>
    <n v="1652.59"/>
    <n v="1677.84"/>
  </r>
  <r>
    <s v="SO45317"/>
    <n v="14"/>
    <d v="2018-02-18T00:00:00"/>
    <d v="2018-02-28T00:00:00"/>
    <d v="2018-02-25T00:00:00"/>
    <x v="13"/>
    <n v="167"/>
    <n v="1"/>
    <n v="272"/>
    <n v="4"/>
    <n v="1"/>
    <n v="874.79"/>
    <n v="884.71"/>
    <n v="874.79"/>
  </r>
  <r>
    <s v="SO45317"/>
    <n v="15"/>
    <d v="2018-02-18T00:00:00"/>
    <d v="2018-02-28T00:00:00"/>
    <d v="2018-02-25T00:00:00"/>
    <x v="49"/>
    <n v="167"/>
    <n v="1"/>
    <n v="272"/>
    <n v="4"/>
    <n v="6"/>
    <n v="419.46"/>
    <n v="2478.88"/>
    <n v="2516.7600000000002"/>
  </r>
  <r>
    <s v="SO45317"/>
    <n v="16"/>
    <d v="2018-02-18T00:00:00"/>
    <d v="2018-02-28T00:00:00"/>
    <d v="2018-02-25T00:00:00"/>
    <x v="44"/>
    <n v="167"/>
    <n v="1"/>
    <n v="272"/>
    <n v="4"/>
    <n v="3"/>
    <n v="419.46"/>
    <n v="1239.44"/>
    <n v="1258.3800000000001"/>
  </r>
  <r>
    <s v="SO45317"/>
    <n v="17"/>
    <d v="2018-02-18T00:00:00"/>
    <d v="2018-02-28T00:00:00"/>
    <d v="2018-02-25T00:00:00"/>
    <x v="55"/>
    <n v="167"/>
    <n v="1"/>
    <n v="272"/>
    <n v="4"/>
    <n v="1"/>
    <n v="2146.96"/>
    <n v="2171.29"/>
    <n v="2146.96"/>
  </r>
  <r>
    <s v="SO45317"/>
    <n v="18"/>
    <d v="2018-02-18T00:00:00"/>
    <d v="2018-02-28T00:00:00"/>
    <d v="2018-02-25T00:00:00"/>
    <x v="51"/>
    <n v="167"/>
    <n v="1"/>
    <n v="272"/>
    <n v="4"/>
    <n v="4"/>
    <n v="419.46"/>
    <n v="1652.59"/>
    <n v="1677.84"/>
  </r>
  <r>
    <s v="SO45317"/>
    <n v="19"/>
    <d v="2018-02-18T00:00:00"/>
    <d v="2018-02-28T00:00:00"/>
    <d v="2018-02-25T00:00:00"/>
    <x v="22"/>
    <n v="167"/>
    <n v="1"/>
    <n v="272"/>
    <n v="4"/>
    <n v="1"/>
    <n v="419.46"/>
    <n v="413.15"/>
    <n v="419.46"/>
  </r>
  <r>
    <s v="SO45317"/>
    <n v="20"/>
    <d v="2018-02-18T00:00:00"/>
    <d v="2018-02-28T00:00:00"/>
    <d v="2018-02-25T00:00:00"/>
    <x v="41"/>
    <n v="167"/>
    <n v="1"/>
    <n v="272"/>
    <n v="4"/>
    <n v="4"/>
    <n v="874.79"/>
    <n v="3538.83"/>
    <n v="3499.16"/>
  </r>
  <r>
    <s v="SO45317"/>
    <n v="21"/>
    <d v="2018-02-18T00:00:00"/>
    <d v="2018-02-28T00:00:00"/>
    <d v="2018-02-25T00:00:00"/>
    <x v="56"/>
    <n v="167"/>
    <n v="1"/>
    <n v="272"/>
    <n v="4"/>
    <n v="6"/>
    <n v="2146.96"/>
    <n v="13027.77"/>
    <n v="12881.76"/>
  </r>
  <r>
    <s v="SO45317"/>
    <n v="22"/>
    <d v="2018-02-18T00:00:00"/>
    <d v="2018-02-28T00:00:00"/>
    <d v="2018-02-25T00:00:00"/>
    <x v="29"/>
    <n v="167"/>
    <n v="1"/>
    <n v="272"/>
    <n v="4"/>
    <n v="5"/>
    <n v="2146.96"/>
    <n v="10856.47"/>
    <n v="10734.8"/>
  </r>
  <r>
    <s v="SO45318"/>
    <n v="1"/>
    <d v="2018-02-18T00:00:00"/>
    <d v="2018-02-28T00:00:00"/>
    <d v="2018-02-25T00:00:00"/>
    <x v="2"/>
    <n v="469"/>
    <n v="1"/>
    <n v="286"/>
    <n v="1"/>
    <n v="2"/>
    <n v="2024.99"/>
    <n v="3796.19"/>
    <n v="4049.98"/>
  </r>
  <r>
    <s v="SO45318"/>
    <n v="2"/>
    <d v="2018-02-18T00:00:00"/>
    <d v="2018-02-28T00:00:00"/>
    <d v="2018-02-25T00:00:00"/>
    <x v="15"/>
    <n v="469"/>
    <n v="1"/>
    <n v="286"/>
    <n v="1"/>
    <n v="1"/>
    <n v="714.7"/>
    <n v="617.03"/>
    <n v="714.7"/>
  </r>
  <r>
    <s v="SO45318"/>
    <n v="3"/>
    <d v="2018-02-18T00:00:00"/>
    <d v="2018-02-28T00:00:00"/>
    <d v="2018-02-25T00:00:00"/>
    <x v="18"/>
    <n v="469"/>
    <n v="1"/>
    <n v="286"/>
    <n v="1"/>
    <n v="2"/>
    <n v="722.59"/>
    <n v="1247.68"/>
    <n v="1445.18"/>
  </r>
  <r>
    <s v="SO45318"/>
    <n v="4"/>
    <d v="2018-02-18T00:00:00"/>
    <d v="2018-02-28T00:00:00"/>
    <d v="2018-02-25T00:00:00"/>
    <x v="7"/>
    <n v="469"/>
    <n v="1"/>
    <n v="286"/>
    <n v="1"/>
    <n v="2"/>
    <n v="28.84"/>
    <n v="63.45"/>
    <n v="57.68"/>
  </r>
  <r>
    <s v="SO45318"/>
    <n v="5"/>
    <d v="2018-02-18T00:00:00"/>
    <d v="2018-02-28T00:00:00"/>
    <d v="2018-02-25T00:00:00"/>
    <x v="4"/>
    <n v="469"/>
    <n v="1"/>
    <n v="286"/>
    <n v="1"/>
    <n v="1"/>
    <n v="2039.99"/>
    <n v="1912.15"/>
    <n v="2039.99"/>
  </r>
  <r>
    <s v="SO45318"/>
    <n v="6"/>
    <d v="2018-02-18T00:00:00"/>
    <d v="2018-02-28T00:00:00"/>
    <d v="2018-02-25T00:00:00"/>
    <x v="45"/>
    <n v="469"/>
    <n v="1"/>
    <n v="286"/>
    <n v="1"/>
    <n v="1"/>
    <n v="722.59"/>
    <n v="623.84"/>
    <n v="722.59"/>
  </r>
  <r>
    <s v="SO45318"/>
    <n v="7"/>
    <d v="2018-02-18T00:00:00"/>
    <d v="2018-02-28T00:00:00"/>
    <d v="2018-02-25T00:00:00"/>
    <x v="42"/>
    <n v="469"/>
    <n v="1"/>
    <n v="286"/>
    <n v="1"/>
    <n v="2"/>
    <n v="20.190000000000001"/>
    <n v="24.06"/>
    <n v="40.380000000000003"/>
  </r>
  <r>
    <s v="SO45318"/>
    <n v="8"/>
    <d v="2018-02-18T00:00:00"/>
    <d v="2018-02-28T00:00:00"/>
    <d v="2018-02-25T00:00:00"/>
    <x v="5"/>
    <n v="469"/>
    <n v="1"/>
    <n v="286"/>
    <n v="1"/>
    <n v="2"/>
    <n v="2039.99"/>
    <n v="3824.31"/>
    <n v="4079.98"/>
  </r>
  <r>
    <s v="SO45318"/>
    <n v="9"/>
    <d v="2018-02-18T00:00:00"/>
    <d v="2018-02-28T00:00:00"/>
    <d v="2018-02-25T00:00:00"/>
    <x v="19"/>
    <n v="469"/>
    <n v="1"/>
    <n v="286"/>
    <n v="1"/>
    <n v="2"/>
    <n v="2024.99"/>
    <n v="3796.19"/>
    <n v="4049.98"/>
  </r>
  <r>
    <s v="SO45318"/>
    <n v="10"/>
    <d v="2018-02-18T00:00:00"/>
    <d v="2018-02-28T00:00:00"/>
    <d v="2018-02-25T00:00:00"/>
    <x v="17"/>
    <n v="469"/>
    <n v="1"/>
    <n v="286"/>
    <n v="1"/>
    <n v="1"/>
    <n v="28.84"/>
    <n v="31.72"/>
    <n v="28.84"/>
  </r>
  <r>
    <s v="SO45318"/>
    <n v="11"/>
    <d v="2018-02-18T00:00:00"/>
    <d v="2018-02-28T00:00:00"/>
    <d v="2018-02-25T00:00:00"/>
    <x v="0"/>
    <n v="469"/>
    <n v="1"/>
    <n v="286"/>
    <n v="1"/>
    <n v="4"/>
    <n v="2024.99"/>
    <n v="7592.38"/>
    <n v="8099.96"/>
  </r>
  <r>
    <s v="SO45318"/>
    <n v="12"/>
    <d v="2018-02-18T00:00:00"/>
    <d v="2018-02-28T00:00:00"/>
    <d v="2018-02-25T00:00:00"/>
    <x v="10"/>
    <n v="469"/>
    <n v="1"/>
    <n v="286"/>
    <n v="1"/>
    <n v="1"/>
    <n v="5.19"/>
    <n v="5.71"/>
    <n v="5.19"/>
  </r>
  <r>
    <s v="SO45318"/>
    <n v="13"/>
    <d v="2018-02-18T00:00:00"/>
    <d v="2018-02-28T00:00:00"/>
    <d v="2018-02-25T00:00:00"/>
    <x v="11"/>
    <n v="469"/>
    <n v="1"/>
    <n v="286"/>
    <n v="1"/>
    <n v="2"/>
    <n v="20.190000000000001"/>
    <n v="24.06"/>
    <n v="40.380000000000003"/>
  </r>
  <r>
    <s v="SO45318"/>
    <n v="14"/>
    <d v="2018-02-18T00:00:00"/>
    <d v="2018-02-28T00:00:00"/>
    <d v="2018-02-25T00:00:00"/>
    <x v="21"/>
    <n v="469"/>
    <n v="1"/>
    <n v="286"/>
    <n v="1"/>
    <n v="3"/>
    <n v="20.190000000000001"/>
    <n v="36.08"/>
    <n v="60.57"/>
  </r>
  <r>
    <s v="SO45318"/>
    <n v="15"/>
    <d v="2018-02-18T00:00:00"/>
    <d v="2018-02-28T00:00:00"/>
    <d v="2018-02-25T00:00:00"/>
    <x v="6"/>
    <n v="469"/>
    <n v="1"/>
    <n v="286"/>
    <n v="1"/>
    <n v="1"/>
    <n v="2039.99"/>
    <n v="1912.15"/>
    <n v="2039.99"/>
  </r>
  <r>
    <s v="SO45318"/>
    <n v="16"/>
    <d v="2018-02-18T00:00:00"/>
    <d v="2018-02-28T00:00:00"/>
    <d v="2018-02-25T00:00:00"/>
    <x v="16"/>
    <n v="469"/>
    <n v="1"/>
    <n v="286"/>
    <n v="1"/>
    <n v="1"/>
    <n v="714.7"/>
    <n v="617.03"/>
    <n v="714.7"/>
  </r>
  <r>
    <s v="SO45318"/>
    <n v="17"/>
    <d v="2018-02-18T00:00:00"/>
    <d v="2018-02-28T00:00:00"/>
    <d v="2018-02-25T00:00:00"/>
    <x v="20"/>
    <n v="469"/>
    <n v="1"/>
    <n v="286"/>
    <n v="1"/>
    <n v="1"/>
    <n v="818.7"/>
    <n v="706.81"/>
    <n v="818.7"/>
  </r>
  <r>
    <s v="SO45318"/>
    <n v="18"/>
    <d v="2018-02-18T00:00:00"/>
    <d v="2018-02-28T00:00:00"/>
    <d v="2018-02-25T00:00:00"/>
    <x v="14"/>
    <n v="469"/>
    <n v="1"/>
    <n v="286"/>
    <n v="1"/>
    <n v="1"/>
    <n v="809.76"/>
    <n v="699.09"/>
    <n v="809.76"/>
  </r>
  <r>
    <s v="SO45318"/>
    <n v="19"/>
    <d v="2018-02-18T00:00:00"/>
    <d v="2018-02-28T00:00:00"/>
    <d v="2018-02-25T00:00:00"/>
    <x v="8"/>
    <n v="469"/>
    <n v="1"/>
    <n v="286"/>
    <n v="1"/>
    <n v="5"/>
    <n v="28.84"/>
    <n v="158.62"/>
    <n v="144.19999999999999"/>
  </r>
  <r>
    <s v="SO45319"/>
    <n v="1"/>
    <d v="2018-02-18T00:00:00"/>
    <d v="2018-02-28T00:00:00"/>
    <d v="2018-02-25T00:00:00"/>
    <x v="19"/>
    <n v="29"/>
    <n v="1"/>
    <n v="288"/>
    <n v="6"/>
    <n v="1"/>
    <n v="2024.99"/>
    <n v="1898.09"/>
    <n v="2024.99"/>
  </r>
  <r>
    <s v="SO45319"/>
    <n v="2"/>
    <d v="2018-02-18T00:00:00"/>
    <d v="2018-02-28T00:00:00"/>
    <d v="2018-02-25T00:00:00"/>
    <x v="5"/>
    <n v="29"/>
    <n v="1"/>
    <n v="288"/>
    <n v="6"/>
    <n v="1"/>
    <n v="2039.99"/>
    <n v="1912.15"/>
    <n v="2039.99"/>
  </r>
  <r>
    <s v="SO45319"/>
    <n v="3"/>
    <d v="2018-02-18T00:00:00"/>
    <d v="2018-02-28T00:00:00"/>
    <d v="2018-02-25T00:00:00"/>
    <x v="4"/>
    <n v="29"/>
    <n v="1"/>
    <n v="288"/>
    <n v="6"/>
    <n v="2"/>
    <n v="2039.99"/>
    <n v="3824.31"/>
    <n v="4079.98"/>
  </r>
  <r>
    <s v="SO45319"/>
    <n v="4"/>
    <d v="2018-02-18T00:00:00"/>
    <d v="2018-02-28T00:00:00"/>
    <d v="2018-02-25T00:00:00"/>
    <x v="2"/>
    <n v="29"/>
    <n v="1"/>
    <n v="288"/>
    <n v="6"/>
    <n v="2"/>
    <n v="2024.99"/>
    <n v="3796.19"/>
    <n v="4049.98"/>
  </r>
  <r>
    <s v="SO45319"/>
    <n v="5"/>
    <d v="2018-02-18T00:00:00"/>
    <d v="2018-02-28T00:00:00"/>
    <d v="2018-02-25T00:00:00"/>
    <x v="3"/>
    <n v="29"/>
    <n v="1"/>
    <n v="288"/>
    <n v="6"/>
    <n v="1"/>
    <n v="2039.99"/>
    <n v="1912.15"/>
    <n v="2039.99"/>
  </r>
  <r>
    <s v="SO45320"/>
    <n v="1"/>
    <d v="2018-02-18T00:00:00"/>
    <d v="2018-02-28T00:00:00"/>
    <d v="2018-02-25T00:00:00"/>
    <x v="1"/>
    <n v="559"/>
    <n v="1"/>
    <n v="286"/>
    <n v="1"/>
    <n v="1"/>
    <n v="2024.99"/>
    <n v="1898.09"/>
    <n v="2024.99"/>
  </r>
  <r>
    <s v="SO45320"/>
    <n v="2"/>
    <d v="2018-02-18T00:00:00"/>
    <d v="2018-02-28T00:00:00"/>
    <d v="2018-02-25T00:00:00"/>
    <x v="9"/>
    <n v="559"/>
    <n v="1"/>
    <n v="286"/>
    <n v="1"/>
    <n v="4"/>
    <n v="5.7"/>
    <n v="13.59"/>
    <n v="22.8"/>
  </r>
  <r>
    <s v="SO45320"/>
    <n v="3"/>
    <d v="2018-02-18T00:00:00"/>
    <d v="2018-02-28T00:00:00"/>
    <d v="2018-02-25T00:00:00"/>
    <x v="2"/>
    <n v="559"/>
    <n v="1"/>
    <n v="286"/>
    <n v="1"/>
    <n v="1"/>
    <n v="2024.99"/>
    <n v="1898.09"/>
    <n v="2024.99"/>
  </r>
  <r>
    <s v="SO45320"/>
    <n v="4"/>
    <d v="2018-02-18T00:00:00"/>
    <d v="2018-02-28T00:00:00"/>
    <d v="2018-02-25T00:00:00"/>
    <x v="6"/>
    <n v="559"/>
    <n v="1"/>
    <n v="286"/>
    <n v="1"/>
    <n v="2"/>
    <n v="2039.99"/>
    <n v="3824.31"/>
    <n v="4079.98"/>
  </r>
  <r>
    <s v="SO45320"/>
    <n v="5"/>
    <d v="2018-02-18T00:00:00"/>
    <d v="2018-02-28T00:00:00"/>
    <d v="2018-02-25T00:00:00"/>
    <x v="4"/>
    <n v="559"/>
    <n v="1"/>
    <n v="286"/>
    <n v="1"/>
    <n v="1"/>
    <n v="2039.99"/>
    <n v="1912.15"/>
    <n v="2039.99"/>
  </r>
  <r>
    <s v="SO45321"/>
    <n v="1"/>
    <d v="2018-02-18T00:00:00"/>
    <d v="2018-02-28T00:00:00"/>
    <d v="2018-02-25T00:00:00"/>
    <x v="17"/>
    <n v="312"/>
    <n v="1"/>
    <n v="282"/>
    <n v="4"/>
    <n v="5"/>
    <n v="28.84"/>
    <n v="158.62"/>
    <n v="144.19999999999999"/>
  </r>
  <r>
    <s v="SO45321"/>
    <n v="2"/>
    <d v="2018-02-18T00:00:00"/>
    <d v="2018-02-28T00:00:00"/>
    <d v="2018-02-25T00:00:00"/>
    <x v="2"/>
    <n v="312"/>
    <n v="1"/>
    <n v="282"/>
    <n v="4"/>
    <n v="1"/>
    <n v="2024.99"/>
    <n v="1898.09"/>
    <n v="2024.99"/>
  </r>
  <r>
    <s v="SO45321"/>
    <n v="3"/>
    <d v="2018-02-18T00:00:00"/>
    <d v="2018-02-28T00:00:00"/>
    <d v="2018-02-25T00:00:00"/>
    <x v="1"/>
    <n v="312"/>
    <n v="1"/>
    <n v="282"/>
    <n v="4"/>
    <n v="5"/>
    <n v="2024.99"/>
    <n v="9490.4699999999993"/>
    <n v="10124.950000000001"/>
  </r>
  <r>
    <s v="SO45321"/>
    <n v="4"/>
    <d v="2018-02-18T00:00:00"/>
    <d v="2018-02-28T00:00:00"/>
    <d v="2018-02-25T00:00:00"/>
    <x v="3"/>
    <n v="312"/>
    <n v="1"/>
    <n v="282"/>
    <n v="4"/>
    <n v="4"/>
    <n v="2039.99"/>
    <n v="7648.62"/>
    <n v="8159.96"/>
  </r>
  <r>
    <s v="SO45321"/>
    <n v="5"/>
    <d v="2018-02-18T00:00:00"/>
    <d v="2018-02-28T00:00:00"/>
    <d v="2018-02-25T00:00:00"/>
    <x v="0"/>
    <n v="312"/>
    <n v="1"/>
    <n v="282"/>
    <n v="4"/>
    <n v="6"/>
    <n v="2024.99"/>
    <n v="11388.57"/>
    <n v="12149.94"/>
  </r>
  <r>
    <s v="SO45321"/>
    <n v="6"/>
    <d v="2018-02-18T00:00:00"/>
    <d v="2018-02-28T00:00:00"/>
    <d v="2018-02-25T00:00:00"/>
    <x v="10"/>
    <n v="312"/>
    <n v="1"/>
    <n v="282"/>
    <n v="4"/>
    <n v="4"/>
    <n v="5.19"/>
    <n v="22.82"/>
    <n v="20.76"/>
  </r>
  <r>
    <s v="SO45321"/>
    <n v="7"/>
    <d v="2018-02-18T00:00:00"/>
    <d v="2018-02-28T00:00:00"/>
    <d v="2018-02-25T00:00:00"/>
    <x v="19"/>
    <n v="312"/>
    <n v="1"/>
    <n v="282"/>
    <n v="4"/>
    <n v="6"/>
    <n v="2024.99"/>
    <n v="11388.57"/>
    <n v="12149.94"/>
  </r>
  <r>
    <s v="SO45321"/>
    <n v="8"/>
    <d v="2018-02-18T00:00:00"/>
    <d v="2018-02-28T00:00:00"/>
    <d v="2018-02-25T00:00:00"/>
    <x v="4"/>
    <n v="312"/>
    <n v="1"/>
    <n v="282"/>
    <n v="4"/>
    <n v="4"/>
    <n v="2039.99"/>
    <n v="7648.62"/>
    <n v="8159.96"/>
  </r>
  <r>
    <s v="SO45321"/>
    <n v="9"/>
    <d v="2018-02-18T00:00:00"/>
    <d v="2018-02-28T00:00:00"/>
    <d v="2018-02-25T00:00:00"/>
    <x v="5"/>
    <n v="312"/>
    <n v="1"/>
    <n v="282"/>
    <n v="4"/>
    <n v="2"/>
    <n v="2039.99"/>
    <n v="3824.31"/>
    <n v="4079.98"/>
  </r>
  <r>
    <s v="SO45321"/>
    <n v="10"/>
    <d v="2018-02-18T00:00:00"/>
    <d v="2018-02-28T00:00:00"/>
    <d v="2018-02-25T00:00:00"/>
    <x v="6"/>
    <n v="312"/>
    <n v="1"/>
    <n v="282"/>
    <n v="4"/>
    <n v="2"/>
    <n v="2039.99"/>
    <n v="3824.31"/>
    <n v="4079.98"/>
  </r>
  <r>
    <s v="SO45321"/>
    <n v="11"/>
    <d v="2018-02-18T00:00:00"/>
    <d v="2018-02-28T00:00:00"/>
    <d v="2018-02-25T00:00:00"/>
    <x v="9"/>
    <n v="312"/>
    <n v="3"/>
    <n v="282"/>
    <n v="4"/>
    <n v="19"/>
    <n v="5.23"/>
    <n v="64.53"/>
    <n v="99.37"/>
  </r>
  <r>
    <s v="SO45322"/>
    <n v="1"/>
    <d v="2018-02-18T00:00:00"/>
    <d v="2018-02-28T00:00:00"/>
    <d v="2018-02-25T00:00:00"/>
    <x v="27"/>
    <n v="256"/>
    <n v="1"/>
    <n v="283"/>
    <n v="4"/>
    <n v="2"/>
    <n v="419.46"/>
    <n v="826.29"/>
    <n v="838.92"/>
  </r>
  <r>
    <s v="SO45322"/>
    <n v="2"/>
    <d v="2018-02-18T00:00:00"/>
    <d v="2018-02-28T00:00:00"/>
    <d v="2018-02-25T00:00:00"/>
    <x v="44"/>
    <n v="256"/>
    <n v="1"/>
    <n v="283"/>
    <n v="4"/>
    <n v="4"/>
    <n v="419.46"/>
    <n v="1652.59"/>
    <n v="1677.84"/>
  </r>
  <r>
    <s v="SO45322"/>
    <n v="3"/>
    <d v="2018-02-18T00:00:00"/>
    <d v="2018-02-28T00:00:00"/>
    <d v="2018-02-25T00:00:00"/>
    <x v="13"/>
    <n v="256"/>
    <n v="1"/>
    <n v="283"/>
    <n v="4"/>
    <n v="3"/>
    <n v="874.79"/>
    <n v="2654.12"/>
    <n v="2624.37"/>
  </r>
  <r>
    <s v="SO45322"/>
    <n v="4"/>
    <d v="2018-02-18T00:00:00"/>
    <d v="2018-02-28T00:00:00"/>
    <d v="2018-02-25T00:00:00"/>
    <x v="25"/>
    <n v="256"/>
    <n v="1"/>
    <n v="283"/>
    <n v="4"/>
    <n v="3"/>
    <n v="874.79"/>
    <n v="2654.12"/>
    <n v="2624.37"/>
  </r>
  <r>
    <s v="SO45322"/>
    <n v="5"/>
    <d v="2018-02-18T00:00:00"/>
    <d v="2018-02-28T00:00:00"/>
    <d v="2018-02-25T00:00:00"/>
    <x v="31"/>
    <n v="256"/>
    <n v="1"/>
    <n v="283"/>
    <n v="4"/>
    <n v="5"/>
    <n v="419.46"/>
    <n v="2065.73"/>
    <n v="2097.3000000000002"/>
  </r>
  <r>
    <s v="SO45322"/>
    <n v="6"/>
    <d v="2018-02-18T00:00:00"/>
    <d v="2018-02-28T00:00:00"/>
    <d v="2018-02-25T00:00:00"/>
    <x v="36"/>
    <n v="256"/>
    <n v="1"/>
    <n v="283"/>
    <n v="4"/>
    <n v="2"/>
    <n v="419.46"/>
    <n v="826.29"/>
    <n v="838.92"/>
  </r>
  <r>
    <s v="SO45322"/>
    <n v="7"/>
    <d v="2018-02-18T00:00:00"/>
    <d v="2018-02-28T00:00:00"/>
    <d v="2018-02-25T00:00:00"/>
    <x v="23"/>
    <n v="256"/>
    <n v="1"/>
    <n v="283"/>
    <n v="4"/>
    <n v="3"/>
    <n v="419.46"/>
    <n v="1239.44"/>
    <n v="1258.3800000000001"/>
  </r>
  <r>
    <s v="SO45322"/>
    <n v="8"/>
    <d v="2018-02-18T00:00:00"/>
    <d v="2018-02-28T00:00:00"/>
    <d v="2018-02-25T00:00:00"/>
    <x v="12"/>
    <n v="256"/>
    <n v="1"/>
    <n v="283"/>
    <n v="4"/>
    <n v="4"/>
    <n v="419.46"/>
    <n v="1652.59"/>
    <n v="1677.84"/>
  </r>
  <r>
    <s v="SO45323"/>
    <n v="1"/>
    <d v="2018-02-19T00:00:00"/>
    <d v="2018-03-01T00:00:00"/>
    <d v="2018-02-26T00:00:00"/>
    <x v="25"/>
    <n v="84"/>
    <n v="1"/>
    <n v="284"/>
    <n v="6"/>
    <n v="4"/>
    <n v="874.79"/>
    <n v="3538.83"/>
    <n v="3499.16"/>
  </r>
  <r>
    <s v="SO45323"/>
    <n v="2"/>
    <d v="2018-02-19T00:00:00"/>
    <d v="2018-03-01T00:00:00"/>
    <d v="2018-02-26T00:00:00"/>
    <x v="40"/>
    <n v="84"/>
    <n v="1"/>
    <n v="284"/>
    <n v="6"/>
    <n v="1"/>
    <n v="419.46"/>
    <n v="413.15"/>
    <n v="419.46"/>
  </r>
  <r>
    <s v="SO45323"/>
    <n v="3"/>
    <d v="2018-02-19T00:00:00"/>
    <d v="2018-03-01T00:00:00"/>
    <d v="2018-02-26T00:00:00"/>
    <x v="44"/>
    <n v="84"/>
    <n v="1"/>
    <n v="284"/>
    <n v="6"/>
    <n v="5"/>
    <n v="419.46"/>
    <n v="2065.73"/>
    <n v="2097.3000000000002"/>
  </r>
  <r>
    <s v="SO45323"/>
    <n v="4"/>
    <d v="2018-02-19T00:00:00"/>
    <d v="2018-03-01T00:00:00"/>
    <d v="2018-02-26T00:00:00"/>
    <x v="36"/>
    <n v="84"/>
    <n v="1"/>
    <n v="284"/>
    <n v="6"/>
    <n v="7"/>
    <n v="419.46"/>
    <n v="2892.02"/>
    <n v="2936.22"/>
  </r>
  <r>
    <s v="SO45323"/>
    <n v="5"/>
    <d v="2018-02-19T00:00:00"/>
    <d v="2018-03-01T00:00:00"/>
    <d v="2018-02-26T00:00:00"/>
    <x v="41"/>
    <n v="84"/>
    <n v="1"/>
    <n v="284"/>
    <n v="6"/>
    <n v="1"/>
    <n v="874.79"/>
    <n v="884.71"/>
    <n v="874.79"/>
  </r>
  <r>
    <s v="SO45323"/>
    <n v="6"/>
    <d v="2018-02-19T00:00:00"/>
    <d v="2018-03-01T00:00:00"/>
    <d v="2018-02-26T00:00:00"/>
    <x v="10"/>
    <n v="84"/>
    <n v="2"/>
    <n v="284"/>
    <n v="6"/>
    <n v="11"/>
    <n v="5.01"/>
    <n v="62.76"/>
    <n v="55.11"/>
  </r>
  <r>
    <s v="SO45323"/>
    <n v="7"/>
    <d v="2018-02-19T00:00:00"/>
    <d v="2018-03-01T00:00:00"/>
    <d v="2018-02-26T00:00:00"/>
    <x v="7"/>
    <n v="84"/>
    <n v="1"/>
    <n v="284"/>
    <n v="6"/>
    <n v="9"/>
    <n v="28.84"/>
    <n v="285.52"/>
    <n v="259.56"/>
  </r>
  <r>
    <s v="SO45323"/>
    <n v="8"/>
    <d v="2018-02-19T00:00:00"/>
    <d v="2018-03-01T00:00:00"/>
    <d v="2018-02-26T00:00:00"/>
    <x v="11"/>
    <n v="84"/>
    <n v="1"/>
    <n v="284"/>
    <n v="6"/>
    <n v="3"/>
    <n v="20.190000000000001"/>
    <n v="36.08"/>
    <n v="60.57"/>
  </r>
  <r>
    <s v="SO45323"/>
    <n v="9"/>
    <d v="2018-02-19T00:00:00"/>
    <d v="2018-03-01T00:00:00"/>
    <d v="2018-02-26T00:00:00"/>
    <x v="8"/>
    <n v="84"/>
    <n v="1"/>
    <n v="284"/>
    <n v="6"/>
    <n v="4"/>
    <n v="28.84"/>
    <n v="126.9"/>
    <n v="115.36"/>
  </r>
  <r>
    <s v="SO45323"/>
    <n v="10"/>
    <d v="2018-02-19T00:00:00"/>
    <d v="2018-03-01T00:00:00"/>
    <d v="2018-02-26T00:00:00"/>
    <x v="33"/>
    <n v="84"/>
    <n v="1"/>
    <n v="284"/>
    <n v="6"/>
    <n v="5"/>
    <n v="183.94"/>
    <n v="907.43"/>
    <n v="919.7"/>
  </r>
  <r>
    <s v="SO45323"/>
    <n v="11"/>
    <d v="2018-02-19T00:00:00"/>
    <d v="2018-03-01T00:00:00"/>
    <d v="2018-02-26T00:00:00"/>
    <x v="21"/>
    <n v="84"/>
    <n v="1"/>
    <n v="284"/>
    <n v="6"/>
    <n v="4"/>
    <n v="20.190000000000001"/>
    <n v="48.11"/>
    <n v="80.760000000000005"/>
  </r>
  <r>
    <s v="SO45323"/>
    <n v="12"/>
    <d v="2018-02-19T00:00:00"/>
    <d v="2018-03-01T00:00:00"/>
    <d v="2018-02-26T00:00:00"/>
    <x v="39"/>
    <n v="84"/>
    <n v="1"/>
    <n v="284"/>
    <n v="6"/>
    <n v="1"/>
    <n v="178.58"/>
    <n v="176.2"/>
    <n v="178.58"/>
  </r>
  <r>
    <s v="SO45323"/>
    <n v="13"/>
    <d v="2018-02-19T00:00:00"/>
    <d v="2018-03-01T00:00:00"/>
    <d v="2018-02-26T00:00:00"/>
    <x v="22"/>
    <n v="84"/>
    <n v="1"/>
    <n v="284"/>
    <n v="6"/>
    <n v="6"/>
    <n v="419.46"/>
    <n v="2478.88"/>
    <n v="2516.7600000000002"/>
  </r>
  <r>
    <s v="SO45323"/>
    <n v="14"/>
    <d v="2018-02-19T00:00:00"/>
    <d v="2018-03-01T00:00:00"/>
    <d v="2018-02-26T00:00:00"/>
    <x v="23"/>
    <n v="84"/>
    <n v="1"/>
    <n v="284"/>
    <n v="6"/>
    <n v="3"/>
    <n v="419.46"/>
    <n v="1239.44"/>
    <n v="1258.3800000000001"/>
  </r>
  <r>
    <s v="SO45323"/>
    <n v="15"/>
    <d v="2018-02-19T00:00:00"/>
    <d v="2018-03-01T00:00:00"/>
    <d v="2018-02-26T00:00:00"/>
    <x v="27"/>
    <n v="84"/>
    <n v="1"/>
    <n v="284"/>
    <n v="6"/>
    <n v="4"/>
    <n v="419.46"/>
    <n v="1652.59"/>
    <n v="1677.84"/>
  </r>
  <r>
    <s v="SO45323"/>
    <n v="16"/>
    <d v="2018-02-19T00:00:00"/>
    <d v="2018-03-01T00:00:00"/>
    <d v="2018-02-26T00:00:00"/>
    <x v="28"/>
    <n v="84"/>
    <n v="1"/>
    <n v="284"/>
    <n v="6"/>
    <n v="1"/>
    <n v="419.46"/>
    <n v="413.15"/>
    <n v="419.46"/>
  </r>
  <r>
    <s v="SO45323"/>
    <n v="17"/>
    <d v="2018-02-19T00:00:00"/>
    <d v="2018-03-01T00:00:00"/>
    <d v="2018-02-26T00:00:00"/>
    <x v="32"/>
    <n v="84"/>
    <n v="1"/>
    <n v="284"/>
    <n v="6"/>
    <n v="4"/>
    <n v="356.9"/>
    <n v="1408.56"/>
    <n v="1427.6"/>
  </r>
  <r>
    <s v="SO45323"/>
    <n v="18"/>
    <d v="2018-02-19T00:00:00"/>
    <d v="2018-03-01T00:00:00"/>
    <d v="2018-02-26T00:00:00"/>
    <x v="12"/>
    <n v="84"/>
    <n v="1"/>
    <n v="284"/>
    <n v="6"/>
    <n v="10"/>
    <n v="419.46"/>
    <n v="4131.46"/>
    <n v="4194.6000000000004"/>
  </r>
  <r>
    <s v="SO45323"/>
    <n v="19"/>
    <d v="2018-02-19T00:00:00"/>
    <d v="2018-03-01T00:00:00"/>
    <d v="2018-02-26T00:00:00"/>
    <x v="31"/>
    <n v="84"/>
    <n v="1"/>
    <n v="284"/>
    <n v="6"/>
    <n v="5"/>
    <n v="419.46"/>
    <n v="2065.73"/>
    <n v="2097.3000000000002"/>
  </r>
  <r>
    <s v="SO45323"/>
    <n v="20"/>
    <d v="2018-02-19T00:00:00"/>
    <d v="2018-03-01T00:00:00"/>
    <d v="2018-02-26T00:00:00"/>
    <x v="26"/>
    <n v="84"/>
    <n v="1"/>
    <n v="284"/>
    <n v="6"/>
    <n v="1"/>
    <n v="183.94"/>
    <n v="181.49"/>
    <n v="183.94"/>
  </r>
  <r>
    <s v="SO45323"/>
    <n v="21"/>
    <d v="2018-02-19T00:00:00"/>
    <d v="2018-03-01T00:00:00"/>
    <d v="2018-02-26T00:00:00"/>
    <x v="29"/>
    <n v="84"/>
    <n v="1"/>
    <n v="284"/>
    <n v="6"/>
    <n v="2"/>
    <n v="2146.96"/>
    <n v="4342.59"/>
    <n v="4293.92"/>
  </r>
  <r>
    <s v="SO45323"/>
    <n v="22"/>
    <d v="2018-02-19T00:00:00"/>
    <d v="2018-03-01T00:00:00"/>
    <d v="2018-02-26T00:00:00"/>
    <x v="42"/>
    <n v="84"/>
    <n v="1"/>
    <n v="284"/>
    <n v="6"/>
    <n v="6"/>
    <n v="20.190000000000001"/>
    <n v="72.17"/>
    <n v="121.14"/>
  </r>
  <r>
    <s v="SO45323"/>
    <n v="23"/>
    <d v="2018-02-19T00:00:00"/>
    <d v="2018-03-01T00:00:00"/>
    <d v="2018-02-26T00:00:00"/>
    <x v="30"/>
    <n v="84"/>
    <n v="1"/>
    <n v="284"/>
    <n v="6"/>
    <n v="3"/>
    <n v="874.79"/>
    <n v="2654.12"/>
    <n v="2624.37"/>
  </r>
  <r>
    <s v="SO45323"/>
    <n v="24"/>
    <d v="2018-02-19T00:00:00"/>
    <d v="2018-03-01T00:00:00"/>
    <d v="2018-02-26T00:00:00"/>
    <x v="13"/>
    <n v="84"/>
    <n v="1"/>
    <n v="284"/>
    <n v="6"/>
    <n v="7"/>
    <n v="874.79"/>
    <n v="6192.96"/>
    <n v="6123.53"/>
  </r>
  <r>
    <s v="SO45323"/>
    <n v="25"/>
    <d v="2018-02-19T00:00:00"/>
    <d v="2018-03-01T00:00:00"/>
    <d v="2018-02-26T00:00:00"/>
    <x v="17"/>
    <n v="84"/>
    <n v="1"/>
    <n v="284"/>
    <n v="6"/>
    <n v="9"/>
    <n v="28.84"/>
    <n v="285.52"/>
    <n v="259.56"/>
  </r>
  <r>
    <s v="SO45324"/>
    <n v="1"/>
    <d v="2018-02-19T00:00:00"/>
    <d v="2018-03-01T00:00:00"/>
    <d v="2018-02-26T00:00:00"/>
    <x v="44"/>
    <n v="528"/>
    <n v="1"/>
    <n v="282"/>
    <n v="4"/>
    <n v="2"/>
    <n v="419.46"/>
    <n v="826.29"/>
    <n v="838.92"/>
  </r>
  <r>
    <s v="SO45325"/>
    <n v="1"/>
    <d v="2018-02-20T00:00:00"/>
    <d v="2018-03-02T00:00:00"/>
    <d v="2018-02-27T00:00:00"/>
    <x v="36"/>
    <n v="313"/>
    <n v="1"/>
    <n v="282"/>
    <n v="4"/>
    <n v="1"/>
    <n v="419.46"/>
    <n v="413.15"/>
    <n v="419.46"/>
  </r>
  <r>
    <s v="SO45325"/>
    <n v="2"/>
    <d v="2018-02-20T00:00:00"/>
    <d v="2018-03-02T00:00:00"/>
    <d v="2018-02-27T00:00:00"/>
    <x v="23"/>
    <n v="313"/>
    <n v="1"/>
    <n v="282"/>
    <n v="4"/>
    <n v="1"/>
    <n v="419.46"/>
    <n v="413.15"/>
    <n v="419.46"/>
  </r>
  <r>
    <s v="SO45325"/>
    <n v="3"/>
    <d v="2018-02-20T00:00:00"/>
    <d v="2018-03-02T00:00:00"/>
    <d v="2018-02-27T00:00:00"/>
    <x v="13"/>
    <n v="313"/>
    <n v="1"/>
    <n v="282"/>
    <n v="4"/>
    <n v="2"/>
    <n v="874.79"/>
    <n v="1769.42"/>
    <n v="1749.58"/>
  </r>
  <r>
    <s v="SO45326"/>
    <n v="1"/>
    <d v="2018-02-20T00:00:00"/>
    <d v="2018-03-02T00:00:00"/>
    <d v="2018-02-27T00:00:00"/>
    <x v="49"/>
    <n v="364"/>
    <n v="1"/>
    <n v="283"/>
    <n v="3"/>
    <n v="2"/>
    <n v="419.46"/>
    <n v="826.29"/>
    <n v="838.92"/>
  </r>
  <r>
    <s v="SO45326"/>
    <n v="2"/>
    <d v="2018-02-20T00:00:00"/>
    <d v="2018-03-02T00:00:00"/>
    <d v="2018-02-27T00:00:00"/>
    <x v="29"/>
    <n v="364"/>
    <n v="1"/>
    <n v="283"/>
    <n v="3"/>
    <n v="4"/>
    <n v="2146.96"/>
    <n v="8685.18"/>
    <n v="8587.84"/>
  </r>
  <r>
    <s v="SO45326"/>
    <n v="3"/>
    <d v="2018-02-20T00:00:00"/>
    <d v="2018-03-02T00:00:00"/>
    <d v="2018-02-27T00:00:00"/>
    <x v="40"/>
    <n v="364"/>
    <n v="1"/>
    <n v="283"/>
    <n v="3"/>
    <n v="2"/>
    <n v="419.46"/>
    <n v="826.29"/>
    <n v="838.92"/>
  </r>
  <r>
    <s v="SO45326"/>
    <n v="4"/>
    <d v="2018-02-20T00:00:00"/>
    <d v="2018-03-02T00:00:00"/>
    <d v="2018-02-27T00:00:00"/>
    <x v="25"/>
    <n v="364"/>
    <n v="1"/>
    <n v="283"/>
    <n v="3"/>
    <n v="1"/>
    <n v="874.79"/>
    <n v="884.71"/>
    <n v="874.79"/>
  </r>
  <r>
    <s v="SO45326"/>
    <n v="5"/>
    <d v="2018-02-20T00:00:00"/>
    <d v="2018-03-02T00:00:00"/>
    <d v="2018-02-27T00:00:00"/>
    <x v="51"/>
    <n v="364"/>
    <n v="1"/>
    <n v="283"/>
    <n v="3"/>
    <n v="1"/>
    <n v="419.46"/>
    <n v="413.15"/>
    <n v="419.46"/>
  </r>
  <r>
    <s v="SO45326"/>
    <n v="6"/>
    <d v="2018-02-20T00:00:00"/>
    <d v="2018-03-02T00:00:00"/>
    <d v="2018-02-27T00:00:00"/>
    <x v="30"/>
    <n v="364"/>
    <n v="1"/>
    <n v="283"/>
    <n v="3"/>
    <n v="1"/>
    <n v="874.79"/>
    <n v="884.71"/>
    <n v="874.79"/>
  </r>
  <r>
    <s v="SO45326"/>
    <n v="7"/>
    <d v="2018-02-20T00:00:00"/>
    <d v="2018-03-02T00:00:00"/>
    <d v="2018-02-27T00:00:00"/>
    <x v="12"/>
    <n v="364"/>
    <n v="1"/>
    <n v="283"/>
    <n v="3"/>
    <n v="2"/>
    <n v="419.46"/>
    <n v="826.29"/>
    <n v="838.92"/>
  </r>
  <r>
    <s v="SO45326"/>
    <n v="8"/>
    <d v="2018-02-20T00:00:00"/>
    <d v="2018-03-02T00:00:00"/>
    <d v="2018-02-27T00:00:00"/>
    <x v="58"/>
    <n v="364"/>
    <n v="1"/>
    <n v="283"/>
    <n v="3"/>
    <n v="3"/>
    <n v="874.79"/>
    <n v="2654.12"/>
    <n v="2624.37"/>
  </r>
  <r>
    <s v="SO45326"/>
    <n v="9"/>
    <d v="2018-02-20T00:00:00"/>
    <d v="2018-03-02T00:00:00"/>
    <d v="2018-02-27T00:00:00"/>
    <x v="13"/>
    <n v="364"/>
    <n v="1"/>
    <n v="283"/>
    <n v="3"/>
    <n v="1"/>
    <n v="874.79"/>
    <n v="884.71"/>
    <n v="874.79"/>
  </r>
  <r>
    <s v="SO45326"/>
    <n v="10"/>
    <d v="2018-02-20T00:00:00"/>
    <d v="2018-03-02T00:00:00"/>
    <d v="2018-02-27T00:00:00"/>
    <x v="41"/>
    <n v="364"/>
    <n v="1"/>
    <n v="283"/>
    <n v="3"/>
    <n v="1"/>
    <n v="874.79"/>
    <n v="884.71"/>
    <n v="874.79"/>
  </r>
  <r>
    <s v="SO45326"/>
    <n v="11"/>
    <d v="2018-02-20T00:00:00"/>
    <d v="2018-03-02T00:00:00"/>
    <d v="2018-02-27T00:00:00"/>
    <x v="57"/>
    <n v="364"/>
    <n v="1"/>
    <n v="283"/>
    <n v="3"/>
    <n v="1"/>
    <n v="2146.96"/>
    <n v="2171.29"/>
    <n v="2146.96"/>
  </r>
  <r>
    <s v="SO45326"/>
    <n v="12"/>
    <d v="2018-02-20T00:00:00"/>
    <d v="2018-03-02T00:00:00"/>
    <d v="2018-02-27T00:00:00"/>
    <x v="54"/>
    <n v="364"/>
    <n v="1"/>
    <n v="283"/>
    <n v="3"/>
    <n v="5"/>
    <n v="419.46"/>
    <n v="2065.73"/>
    <n v="2097.3000000000002"/>
  </r>
  <r>
    <s v="SO45326"/>
    <n v="13"/>
    <d v="2018-02-20T00:00:00"/>
    <d v="2018-03-02T00:00:00"/>
    <d v="2018-02-27T00:00:00"/>
    <x v="22"/>
    <n v="364"/>
    <n v="1"/>
    <n v="283"/>
    <n v="3"/>
    <n v="1"/>
    <n v="419.46"/>
    <n v="413.15"/>
    <n v="419.46"/>
  </r>
  <r>
    <s v="SO45326"/>
    <n v="14"/>
    <d v="2018-02-20T00:00:00"/>
    <d v="2018-03-02T00:00:00"/>
    <d v="2018-02-27T00:00:00"/>
    <x v="36"/>
    <n v="364"/>
    <n v="1"/>
    <n v="283"/>
    <n v="3"/>
    <n v="1"/>
    <n v="419.46"/>
    <n v="413.15"/>
    <n v="419.46"/>
  </r>
  <r>
    <s v="SO45327"/>
    <n v="1"/>
    <d v="2018-02-21T00:00:00"/>
    <d v="2018-03-03T00:00:00"/>
    <d v="2018-02-28T00:00:00"/>
    <x v="2"/>
    <n v="422"/>
    <n v="1"/>
    <n v="285"/>
    <n v="5"/>
    <n v="1"/>
    <n v="2024.99"/>
    <n v="1898.09"/>
    <n v="2024.99"/>
  </r>
  <r>
    <s v="SO45327"/>
    <n v="2"/>
    <d v="2018-02-21T00:00:00"/>
    <d v="2018-03-03T00:00:00"/>
    <d v="2018-02-28T00:00:00"/>
    <x v="0"/>
    <n v="422"/>
    <n v="1"/>
    <n v="285"/>
    <n v="5"/>
    <n v="2"/>
    <n v="2024.99"/>
    <n v="3796.19"/>
    <n v="4049.98"/>
  </r>
  <r>
    <s v="SO45327"/>
    <n v="3"/>
    <d v="2018-02-21T00:00:00"/>
    <d v="2018-03-03T00:00:00"/>
    <d v="2018-02-28T00:00:00"/>
    <x v="19"/>
    <n v="422"/>
    <n v="1"/>
    <n v="285"/>
    <n v="5"/>
    <n v="2"/>
    <n v="2024.99"/>
    <n v="3796.19"/>
    <n v="4049.98"/>
  </r>
  <r>
    <s v="SO45327"/>
    <n v="4"/>
    <d v="2018-02-21T00:00:00"/>
    <d v="2018-03-03T00:00:00"/>
    <d v="2018-02-28T00:00:00"/>
    <x v="9"/>
    <n v="422"/>
    <n v="1"/>
    <n v="285"/>
    <n v="5"/>
    <n v="2"/>
    <n v="5.7"/>
    <n v="6.79"/>
    <n v="11.4"/>
  </r>
  <r>
    <s v="SO45327"/>
    <n v="5"/>
    <d v="2018-02-21T00:00:00"/>
    <d v="2018-03-03T00:00:00"/>
    <d v="2018-02-28T00:00:00"/>
    <x v="5"/>
    <n v="422"/>
    <n v="1"/>
    <n v="285"/>
    <n v="5"/>
    <n v="1"/>
    <n v="2039.99"/>
    <n v="1912.15"/>
    <n v="2039.99"/>
  </r>
  <r>
    <s v="SO45328"/>
    <n v="1"/>
    <d v="2018-02-21T00:00:00"/>
    <d v="2018-03-03T00:00:00"/>
    <d v="2018-02-28T00:00:00"/>
    <x v="5"/>
    <n v="385"/>
    <n v="1"/>
    <n v="282"/>
    <n v="4"/>
    <n v="5"/>
    <n v="2039.99"/>
    <n v="9560.77"/>
    <n v="10199.950000000001"/>
  </r>
  <r>
    <s v="SO45328"/>
    <n v="2"/>
    <d v="2018-02-21T00:00:00"/>
    <d v="2018-03-03T00:00:00"/>
    <d v="2018-02-28T00:00:00"/>
    <x v="6"/>
    <n v="385"/>
    <n v="1"/>
    <n v="282"/>
    <n v="4"/>
    <n v="1"/>
    <n v="2039.99"/>
    <n v="1912.15"/>
    <n v="2039.99"/>
  </r>
  <r>
    <s v="SO45328"/>
    <n v="3"/>
    <d v="2018-02-21T00:00:00"/>
    <d v="2018-03-03T00:00:00"/>
    <d v="2018-02-28T00:00:00"/>
    <x v="2"/>
    <n v="385"/>
    <n v="1"/>
    <n v="282"/>
    <n v="4"/>
    <n v="8"/>
    <n v="2024.99"/>
    <n v="15184.76"/>
    <n v="16199.92"/>
  </r>
  <r>
    <s v="SO45328"/>
    <n v="4"/>
    <d v="2018-02-21T00:00:00"/>
    <d v="2018-03-03T00:00:00"/>
    <d v="2018-02-28T00:00:00"/>
    <x v="19"/>
    <n v="385"/>
    <n v="1"/>
    <n v="282"/>
    <n v="4"/>
    <n v="3"/>
    <n v="2024.99"/>
    <n v="5694.28"/>
    <n v="6074.97"/>
  </r>
  <r>
    <s v="SO45328"/>
    <n v="5"/>
    <d v="2018-02-21T00:00:00"/>
    <d v="2018-03-03T00:00:00"/>
    <d v="2018-02-28T00:00:00"/>
    <x v="10"/>
    <n v="385"/>
    <n v="1"/>
    <n v="282"/>
    <n v="4"/>
    <n v="5"/>
    <n v="5.19"/>
    <n v="28.53"/>
    <n v="25.95"/>
  </r>
  <r>
    <s v="SO45328"/>
    <n v="6"/>
    <d v="2018-02-21T00:00:00"/>
    <d v="2018-03-03T00:00:00"/>
    <d v="2018-02-28T00:00:00"/>
    <x v="4"/>
    <n v="385"/>
    <n v="1"/>
    <n v="282"/>
    <n v="4"/>
    <n v="6"/>
    <n v="2039.99"/>
    <n v="11472.93"/>
    <n v="12239.94"/>
  </r>
  <r>
    <s v="SO45328"/>
    <n v="7"/>
    <d v="2018-02-21T00:00:00"/>
    <d v="2018-03-03T00:00:00"/>
    <d v="2018-02-28T00:00:00"/>
    <x v="9"/>
    <n v="385"/>
    <n v="1"/>
    <n v="282"/>
    <n v="4"/>
    <n v="10"/>
    <n v="5.7"/>
    <n v="33.96"/>
    <n v="57"/>
  </r>
  <r>
    <s v="SO45328"/>
    <n v="8"/>
    <d v="2018-02-21T00:00:00"/>
    <d v="2018-03-03T00:00:00"/>
    <d v="2018-02-28T00:00:00"/>
    <x v="1"/>
    <n v="385"/>
    <n v="1"/>
    <n v="282"/>
    <n v="4"/>
    <n v="4"/>
    <n v="2024.99"/>
    <n v="7592.38"/>
    <n v="8099.96"/>
  </r>
  <r>
    <s v="SO45328"/>
    <n v="9"/>
    <d v="2018-02-21T00:00:00"/>
    <d v="2018-03-03T00:00:00"/>
    <d v="2018-02-28T00:00:00"/>
    <x v="3"/>
    <n v="385"/>
    <n v="1"/>
    <n v="282"/>
    <n v="4"/>
    <n v="4"/>
    <n v="2039.99"/>
    <n v="7648.62"/>
    <n v="8159.96"/>
  </r>
  <r>
    <s v="SO45328"/>
    <n v="10"/>
    <d v="2018-02-21T00:00:00"/>
    <d v="2018-03-03T00:00:00"/>
    <d v="2018-02-28T00:00:00"/>
    <x v="17"/>
    <n v="385"/>
    <n v="1"/>
    <n v="282"/>
    <n v="4"/>
    <n v="5"/>
    <n v="28.84"/>
    <n v="158.62"/>
    <n v="144.19999999999999"/>
  </r>
  <r>
    <s v="SO45329"/>
    <n v="1"/>
    <d v="2018-02-22T00:00:00"/>
    <d v="2018-03-04T00:00:00"/>
    <d v="2018-03-01T00:00:00"/>
    <x v="15"/>
    <n v="566"/>
    <n v="1"/>
    <n v="285"/>
    <n v="5"/>
    <n v="1"/>
    <n v="714.7"/>
    <n v="617.03"/>
    <n v="714.7"/>
  </r>
  <r>
    <s v="SO45329"/>
    <n v="2"/>
    <d v="2018-02-22T00:00:00"/>
    <d v="2018-03-04T00:00:00"/>
    <d v="2018-03-01T00:00:00"/>
    <x v="8"/>
    <n v="566"/>
    <n v="1"/>
    <n v="285"/>
    <n v="5"/>
    <n v="4"/>
    <n v="28.84"/>
    <n v="126.9"/>
    <n v="115.36"/>
  </r>
  <r>
    <s v="SO45329"/>
    <n v="3"/>
    <d v="2018-02-22T00:00:00"/>
    <d v="2018-03-04T00:00:00"/>
    <d v="2018-03-01T00:00:00"/>
    <x v="16"/>
    <n v="566"/>
    <n v="1"/>
    <n v="285"/>
    <n v="5"/>
    <n v="1"/>
    <n v="714.7"/>
    <n v="617.03"/>
    <n v="714.7"/>
  </r>
  <r>
    <s v="SO45329"/>
    <n v="4"/>
    <d v="2018-02-22T00:00:00"/>
    <d v="2018-03-04T00:00:00"/>
    <d v="2018-03-01T00:00:00"/>
    <x v="2"/>
    <n v="566"/>
    <n v="1"/>
    <n v="285"/>
    <n v="5"/>
    <n v="5"/>
    <n v="2024.99"/>
    <n v="9490.4699999999993"/>
    <n v="10124.950000000001"/>
  </r>
  <r>
    <s v="SO45329"/>
    <n v="5"/>
    <d v="2018-02-22T00:00:00"/>
    <d v="2018-03-04T00:00:00"/>
    <d v="2018-03-01T00:00:00"/>
    <x v="19"/>
    <n v="566"/>
    <n v="1"/>
    <n v="285"/>
    <n v="5"/>
    <n v="3"/>
    <n v="2024.99"/>
    <n v="5694.28"/>
    <n v="6074.97"/>
  </r>
  <r>
    <s v="SO45329"/>
    <n v="6"/>
    <d v="2018-02-22T00:00:00"/>
    <d v="2018-03-04T00:00:00"/>
    <d v="2018-03-01T00:00:00"/>
    <x v="6"/>
    <n v="566"/>
    <n v="1"/>
    <n v="285"/>
    <n v="5"/>
    <n v="5"/>
    <n v="2039.99"/>
    <n v="9560.77"/>
    <n v="10199.950000000001"/>
  </r>
  <r>
    <s v="SO45329"/>
    <n v="7"/>
    <d v="2018-02-22T00:00:00"/>
    <d v="2018-03-04T00:00:00"/>
    <d v="2018-03-01T00:00:00"/>
    <x v="4"/>
    <n v="566"/>
    <n v="1"/>
    <n v="285"/>
    <n v="5"/>
    <n v="7"/>
    <n v="2039.99"/>
    <n v="13385.08"/>
    <n v="14279.93"/>
  </r>
  <r>
    <s v="SO45329"/>
    <n v="8"/>
    <d v="2018-02-22T00:00:00"/>
    <d v="2018-03-04T00:00:00"/>
    <d v="2018-03-01T00:00:00"/>
    <x v="5"/>
    <n v="566"/>
    <n v="1"/>
    <n v="285"/>
    <n v="5"/>
    <n v="2"/>
    <n v="2039.99"/>
    <n v="3824.31"/>
    <n v="4079.98"/>
  </r>
  <r>
    <s v="SO45329"/>
    <n v="9"/>
    <d v="2018-02-22T00:00:00"/>
    <d v="2018-03-04T00:00:00"/>
    <d v="2018-03-01T00:00:00"/>
    <x v="17"/>
    <n v="566"/>
    <n v="1"/>
    <n v="285"/>
    <n v="5"/>
    <n v="3"/>
    <n v="28.84"/>
    <n v="95.17"/>
    <n v="86.52"/>
  </r>
  <r>
    <s v="SO45329"/>
    <n v="10"/>
    <d v="2018-02-22T00:00:00"/>
    <d v="2018-03-04T00:00:00"/>
    <d v="2018-03-01T00:00:00"/>
    <x v="42"/>
    <n v="566"/>
    <n v="1"/>
    <n v="285"/>
    <n v="5"/>
    <n v="4"/>
    <n v="20.190000000000001"/>
    <n v="48.11"/>
    <n v="80.760000000000005"/>
  </r>
  <r>
    <s v="SO45329"/>
    <n v="11"/>
    <d v="2018-02-22T00:00:00"/>
    <d v="2018-03-04T00:00:00"/>
    <d v="2018-03-01T00:00:00"/>
    <x v="10"/>
    <n v="566"/>
    <n v="1"/>
    <n v="285"/>
    <n v="5"/>
    <n v="4"/>
    <n v="5.19"/>
    <n v="22.82"/>
    <n v="20.76"/>
  </r>
  <r>
    <s v="SO45329"/>
    <n v="12"/>
    <d v="2018-02-22T00:00:00"/>
    <d v="2018-03-04T00:00:00"/>
    <d v="2018-03-01T00:00:00"/>
    <x v="45"/>
    <n v="566"/>
    <n v="1"/>
    <n v="285"/>
    <n v="5"/>
    <n v="2"/>
    <n v="722.59"/>
    <n v="1247.68"/>
    <n v="1445.18"/>
  </r>
  <r>
    <s v="SO45329"/>
    <n v="13"/>
    <d v="2018-02-22T00:00:00"/>
    <d v="2018-03-04T00:00:00"/>
    <d v="2018-03-01T00:00:00"/>
    <x v="0"/>
    <n v="566"/>
    <n v="1"/>
    <n v="285"/>
    <n v="5"/>
    <n v="2"/>
    <n v="2024.99"/>
    <n v="3796.19"/>
    <n v="4049.98"/>
  </r>
  <r>
    <s v="SO45329"/>
    <n v="14"/>
    <d v="2018-02-22T00:00:00"/>
    <d v="2018-03-04T00:00:00"/>
    <d v="2018-03-01T00:00:00"/>
    <x v="3"/>
    <n v="566"/>
    <n v="1"/>
    <n v="285"/>
    <n v="5"/>
    <n v="2"/>
    <n v="2039.99"/>
    <n v="3824.31"/>
    <n v="4079.98"/>
  </r>
  <r>
    <s v="SO45329"/>
    <n v="15"/>
    <d v="2018-02-22T00:00:00"/>
    <d v="2018-03-04T00:00:00"/>
    <d v="2018-03-01T00:00:00"/>
    <x v="1"/>
    <n v="566"/>
    <n v="1"/>
    <n v="285"/>
    <n v="5"/>
    <n v="2"/>
    <n v="2024.99"/>
    <n v="3796.19"/>
    <n v="4049.98"/>
  </r>
  <r>
    <s v="SO45329"/>
    <n v="16"/>
    <d v="2018-02-22T00:00:00"/>
    <d v="2018-03-04T00:00:00"/>
    <d v="2018-03-01T00:00:00"/>
    <x v="21"/>
    <n v="566"/>
    <n v="1"/>
    <n v="285"/>
    <n v="5"/>
    <n v="1"/>
    <n v="20.190000000000001"/>
    <n v="12.03"/>
    <n v="20.190000000000001"/>
  </r>
  <r>
    <s v="SO45329"/>
    <n v="17"/>
    <d v="2018-02-22T00:00:00"/>
    <d v="2018-03-04T00:00:00"/>
    <d v="2018-03-01T00:00:00"/>
    <x v="20"/>
    <n v="566"/>
    <n v="1"/>
    <n v="285"/>
    <n v="5"/>
    <n v="1"/>
    <n v="818.7"/>
    <n v="706.81"/>
    <n v="818.7"/>
  </r>
  <r>
    <s v="SO45329"/>
    <n v="18"/>
    <d v="2018-02-22T00:00:00"/>
    <d v="2018-03-04T00:00:00"/>
    <d v="2018-03-01T00:00:00"/>
    <x v="7"/>
    <n v="566"/>
    <n v="1"/>
    <n v="285"/>
    <n v="5"/>
    <n v="1"/>
    <n v="28.84"/>
    <n v="31.72"/>
    <n v="28.84"/>
  </r>
  <r>
    <s v="SO45329"/>
    <n v="19"/>
    <d v="2018-02-22T00:00:00"/>
    <d v="2018-03-04T00:00:00"/>
    <d v="2018-03-01T00:00:00"/>
    <x v="9"/>
    <n v="566"/>
    <n v="1"/>
    <n v="285"/>
    <n v="5"/>
    <n v="1"/>
    <n v="5.7"/>
    <n v="3.4"/>
    <n v="5.7"/>
  </r>
  <r>
    <s v="SO45329"/>
    <n v="20"/>
    <d v="2018-02-22T00:00:00"/>
    <d v="2018-03-04T00:00:00"/>
    <d v="2018-03-01T00:00:00"/>
    <x v="14"/>
    <n v="566"/>
    <n v="1"/>
    <n v="285"/>
    <n v="5"/>
    <n v="1"/>
    <n v="809.76"/>
    <n v="699.09"/>
    <n v="809.76"/>
  </r>
  <r>
    <s v="SO45330"/>
    <n v="1"/>
    <d v="2018-02-22T00:00:00"/>
    <d v="2018-03-04T00:00:00"/>
    <d v="2018-03-01T00:00:00"/>
    <x v="17"/>
    <n v="63"/>
    <n v="1"/>
    <n v="285"/>
    <n v="5"/>
    <n v="2"/>
    <n v="28.84"/>
    <n v="63.45"/>
    <n v="57.68"/>
  </r>
  <r>
    <s v="SO45330"/>
    <n v="2"/>
    <d v="2018-02-22T00:00:00"/>
    <d v="2018-03-04T00:00:00"/>
    <d v="2018-03-01T00:00:00"/>
    <x v="9"/>
    <n v="63"/>
    <n v="1"/>
    <n v="285"/>
    <n v="5"/>
    <n v="2"/>
    <n v="5.7"/>
    <n v="6.79"/>
    <n v="11.4"/>
  </r>
  <r>
    <s v="SO45331"/>
    <n v="1"/>
    <d v="2018-02-22T00:00:00"/>
    <d v="2018-03-04T00:00:00"/>
    <d v="2018-03-01T00:00:00"/>
    <x v="56"/>
    <n v="612"/>
    <n v="1"/>
    <n v="285"/>
    <n v="5"/>
    <n v="1"/>
    <n v="2146.96"/>
    <n v="2171.29"/>
    <n v="2146.96"/>
  </r>
  <r>
    <s v="SO45331"/>
    <n v="2"/>
    <d v="2018-02-22T00:00:00"/>
    <d v="2018-03-04T00:00:00"/>
    <d v="2018-03-01T00:00:00"/>
    <x v="36"/>
    <n v="612"/>
    <n v="1"/>
    <n v="285"/>
    <n v="5"/>
    <n v="1"/>
    <n v="419.46"/>
    <n v="413.15"/>
    <n v="419.46"/>
  </r>
  <r>
    <s v="SO45331"/>
    <n v="3"/>
    <d v="2018-02-22T00:00:00"/>
    <d v="2018-03-04T00:00:00"/>
    <d v="2018-03-01T00:00:00"/>
    <x v="44"/>
    <n v="612"/>
    <n v="1"/>
    <n v="285"/>
    <n v="5"/>
    <n v="5"/>
    <n v="419.46"/>
    <n v="2065.73"/>
    <n v="2097.3000000000002"/>
  </r>
  <r>
    <s v="SO45331"/>
    <n v="4"/>
    <d v="2018-02-22T00:00:00"/>
    <d v="2018-03-04T00:00:00"/>
    <d v="2018-03-01T00:00:00"/>
    <x v="12"/>
    <n v="612"/>
    <n v="1"/>
    <n v="285"/>
    <n v="5"/>
    <n v="2"/>
    <n v="419.46"/>
    <n v="826.29"/>
    <n v="838.92"/>
  </r>
  <r>
    <s v="SO45331"/>
    <n v="5"/>
    <d v="2018-02-22T00:00:00"/>
    <d v="2018-03-04T00:00:00"/>
    <d v="2018-03-01T00:00:00"/>
    <x v="27"/>
    <n v="612"/>
    <n v="1"/>
    <n v="285"/>
    <n v="5"/>
    <n v="1"/>
    <n v="419.46"/>
    <n v="413.15"/>
    <n v="419.46"/>
  </r>
  <r>
    <s v="SO45331"/>
    <n v="6"/>
    <d v="2018-02-22T00:00:00"/>
    <d v="2018-03-04T00:00:00"/>
    <d v="2018-03-01T00:00:00"/>
    <x v="22"/>
    <n v="612"/>
    <n v="1"/>
    <n v="285"/>
    <n v="5"/>
    <n v="2"/>
    <n v="419.46"/>
    <n v="826.29"/>
    <n v="838.92"/>
  </r>
  <r>
    <s v="SO45331"/>
    <n v="7"/>
    <d v="2018-02-22T00:00:00"/>
    <d v="2018-03-04T00:00:00"/>
    <d v="2018-03-01T00:00:00"/>
    <x v="41"/>
    <n v="612"/>
    <n v="1"/>
    <n v="285"/>
    <n v="5"/>
    <n v="1"/>
    <n v="874.79"/>
    <n v="884.71"/>
    <n v="874.79"/>
  </r>
  <r>
    <s v="SO45331"/>
    <n v="8"/>
    <d v="2018-02-22T00:00:00"/>
    <d v="2018-03-04T00:00:00"/>
    <d v="2018-03-01T00:00:00"/>
    <x v="57"/>
    <n v="612"/>
    <n v="1"/>
    <n v="285"/>
    <n v="5"/>
    <n v="2"/>
    <n v="2146.96"/>
    <n v="4342.59"/>
    <n v="4293.92"/>
  </r>
  <r>
    <s v="SO45331"/>
    <n v="9"/>
    <d v="2018-02-22T00:00:00"/>
    <d v="2018-03-04T00:00:00"/>
    <d v="2018-03-01T00:00:00"/>
    <x v="28"/>
    <n v="612"/>
    <n v="1"/>
    <n v="285"/>
    <n v="5"/>
    <n v="2"/>
    <n v="419.46"/>
    <n v="826.29"/>
    <n v="838.92"/>
  </r>
  <r>
    <s v="SO45331"/>
    <n v="10"/>
    <d v="2018-02-22T00:00:00"/>
    <d v="2018-03-04T00:00:00"/>
    <d v="2018-03-01T00:00:00"/>
    <x v="30"/>
    <n v="612"/>
    <n v="1"/>
    <n v="285"/>
    <n v="5"/>
    <n v="1"/>
    <n v="874.79"/>
    <n v="884.71"/>
    <n v="874.79"/>
  </r>
  <r>
    <s v="SO45331"/>
    <n v="11"/>
    <d v="2018-02-22T00:00:00"/>
    <d v="2018-03-04T00:00:00"/>
    <d v="2018-03-01T00:00:00"/>
    <x v="25"/>
    <n v="612"/>
    <n v="1"/>
    <n v="285"/>
    <n v="5"/>
    <n v="3"/>
    <n v="874.79"/>
    <n v="2654.12"/>
    <n v="2624.37"/>
  </r>
  <r>
    <s v="SO45331"/>
    <n v="12"/>
    <d v="2018-02-22T00:00:00"/>
    <d v="2018-03-04T00:00:00"/>
    <d v="2018-03-01T00:00:00"/>
    <x v="13"/>
    <n v="612"/>
    <n v="1"/>
    <n v="285"/>
    <n v="5"/>
    <n v="1"/>
    <n v="874.79"/>
    <n v="884.71"/>
    <n v="874.79"/>
  </r>
  <r>
    <s v="SO45331"/>
    <n v="13"/>
    <d v="2018-02-22T00:00:00"/>
    <d v="2018-03-04T00:00:00"/>
    <d v="2018-03-01T00:00:00"/>
    <x v="31"/>
    <n v="612"/>
    <n v="1"/>
    <n v="285"/>
    <n v="5"/>
    <n v="2"/>
    <n v="419.46"/>
    <n v="826.29"/>
    <n v="838.92"/>
  </r>
  <r>
    <s v="SO45331"/>
    <n v="14"/>
    <d v="2018-02-22T00:00:00"/>
    <d v="2018-03-04T00:00:00"/>
    <d v="2018-03-01T00:00:00"/>
    <x v="55"/>
    <n v="612"/>
    <n v="1"/>
    <n v="285"/>
    <n v="5"/>
    <n v="1"/>
    <n v="2146.96"/>
    <n v="2171.29"/>
    <n v="2146.96"/>
  </r>
  <r>
    <s v="SO45331"/>
    <n v="15"/>
    <d v="2018-02-22T00:00:00"/>
    <d v="2018-03-04T00:00:00"/>
    <d v="2018-03-01T00:00:00"/>
    <x v="11"/>
    <n v="612"/>
    <n v="1"/>
    <n v="285"/>
    <n v="5"/>
    <n v="1"/>
    <n v="20.190000000000001"/>
    <n v="12.03"/>
    <n v="20.190000000000001"/>
  </r>
  <r>
    <s v="SO45332"/>
    <n v="1"/>
    <d v="2018-02-22T00:00:00"/>
    <d v="2018-03-04T00:00:00"/>
    <d v="2018-03-01T00:00:00"/>
    <x v="25"/>
    <n v="255"/>
    <n v="1"/>
    <n v="283"/>
    <n v="4"/>
    <n v="1"/>
    <n v="874.79"/>
    <n v="884.71"/>
    <n v="874.79"/>
  </r>
  <r>
    <s v="SO45332"/>
    <n v="2"/>
    <d v="2018-02-22T00:00:00"/>
    <d v="2018-03-04T00:00:00"/>
    <d v="2018-03-01T00:00:00"/>
    <x v="36"/>
    <n v="255"/>
    <n v="1"/>
    <n v="283"/>
    <n v="4"/>
    <n v="2"/>
    <n v="419.46"/>
    <n v="826.29"/>
    <n v="838.92"/>
  </r>
  <r>
    <s v="SO45332"/>
    <n v="3"/>
    <d v="2018-02-22T00:00:00"/>
    <d v="2018-03-04T00:00:00"/>
    <d v="2018-03-01T00:00:00"/>
    <x v="55"/>
    <n v="255"/>
    <n v="1"/>
    <n v="283"/>
    <n v="4"/>
    <n v="3"/>
    <n v="2146.96"/>
    <n v="6513.88"/>
    <n v="6440.88"/>
  </r>
  <r>
    <s v="SO45332"/>
    <n v="4"/>
    <d v="2018-02-22T00:00:00"/>
    <d v="2018-03-04T00:00:00"/>
    <d v="2018-03-01T00:00:00"/>
    <x v="27"/>
    <n v="255"/>
    <n v="1"/>
    <n v="283"/>
    <n v="4"/>
    <n v="2"/>
    <n v="419.46"/>
    <n v="826.29"/>
    <n v="838.92"/>
  </r>
  <r>
    <s v="SO45332"/>
    <n v="5"/>
    <d v="2018-02-22T00:00:00"/>
    <d v="2018-03-04T00:00:00"/>
    <d v="2018-03-01T00:00:00"/>
    <x v="35"/>
    <n v="255"/>
    <n v="1"/>
    <n v="283"/>
    <n v="4"/>
    <n v="1"/>
    <n v="2146.96"/>
    <n v="2171.29"/>
    <n v="2146.96"/>
  </r>
  <r>
    <s v="SO45332"/>
    <n v="6"/>
    <d v="2018-02-22T00:00:00"/>
    <d v="2018-03-04T00:00:00"/>
    <d v="2018-03-01T00:00:00"/>
    <x v="51"/>
    <n v="255"/>
    <n v="1"/>
    <n v="283"/>
    <n v="4"/>
    <n v="2"/>
    <n v="419.46"/>
    <n v="826.29"/>
    <n v="838.92"/>
  </r>
  <r>
    <s v="SO45332"/>
    <n v="7"/>
    <d v="2018-02-22T00:00:00"/>
    <d v="2018-03-04T00:00:00"/>
    <d v="2018-03-01T00:00:00"/>
    <x v="57"/>
    <n v="255"/>
    <n v="1"/>
    <n v="283"/>
    <n v="4"/>
    <n v="1"/>
    <n v="2146.96"/>
    <n v="2171.29"/>
    <n v="2146.96"/>
  </r>
  <r>
    <s v="SO45332"/>
    <n v="8"/>
    <d v="2018-02-22T00:00:00"/>
    <d v="2018-03-04T00:00:00"/>
    <d v="2018-03-01T00:00:00"/>
    <x v="28"/>
    <n v="255"/>
    <n v="1"/>
    <n v="283"/>
    <n v="4"/>
    <n v="2"/>
    <n v="419.46"/>
    <n v="826.29"/>
    <n v="838.92"/>
  </r>
  <r>
    <s v="SO45332"/>
    <n v="9"/>
    <d v="2018-02-22T00:00:00"/>
    <d v="2018-03-04T00:00:00"/>
    <d v="2018-03-01T00:00:00"/>
    <x v="13"/>
    <n v="255"/>
    <n v="1"/>
    <n v="283"/>
    <n v="4"/>
    <n v="4"/>
    <n v="874.79"/>
    <n v="3538.83"/>
    <n v="3499.16"/>
  </r>
  <r>
    <s v="SO45332"/>
    <n v="10"/>
    <d v="2018-02-22T00:00:00"/>
    <d v="2018-03-04T00:00:00"/>
    <d v="2018-03-01T00:00:00"/>
    <x v="58"/>
    <n v="255"/>
    <n v="1"/>
    <n v="283"/>
    <n v="4"/>
    <n v="1"/>
    <n v="874.79"/>
    <n v="884.71"/>
    <n v="874.79"/>
  </r>
  <r>
    <s v="SO45332"/>
    <n v="11"/>
    <d v="2018-02-22T00:00:00"/>
    <d v="2018-03-04T00:00:00"/>
    <d v="2018-03-01T00:00:00"/>
    <x v="54"/>
    <n v="255"/>
    <n v="1"/>
    <n v="283"/>
    <n v="4"/>
    <n v="2"/>
    <n v="419.46"/>
    <n v="826.29"/>
    <n v="838.92"/>
  </r>
  <r>
    <s v="SO45332"/>
    <n v="12"/>
    <d v="2018-02-22T00:00:00"/>
    <d v="2018-03-04T00:00:00"/>
    <d v="2018-03-01T00:00:00"/>
    <x v="12"/>
    <n v="255"/>
    <n v="1"/>
    <n v="283"/>
    <n v="4"/>
    <n v="1"/>
    <n v="419.46"/>
    <n v="413.15"/>
    <n v="419.46"/>
  </r>
  <r>
    <s v="SO45332"/>
    <n v="13"/>
    <d v="2018-02-22T00:00:00"/>
    <d v="2018-03-04T00:00:00"/>
    <d v="2018-03-01T00:00:00"/>
    <x v="44"/>
    <n v="255"/>
    <n v="1"/>
    <n v="283"/>
    <n v="4"/>
    <n v="2"/>
    <n v="419.46"/>
    <n v="826.29"/>
    <n v="838.92"/>
  </r>
  <r>
    <s v="SO45332"/>
    <n v="14"/>
    <d v="2018-02-22T00:00:00"/>
    <d v="2018-03-04T00:00:00"/>
    <d v="2018-03-01T00:00:00"/>
    <x v="56"/>
    <n v="255"/>
    <n v="1"/>
    <n v="283"/>
    <n v="4"/>
    <n v="1"/>
    <n v="2146.96"/>
    <n v="2171.29"/>
    <n v="2146.96"/>
  </r>
  <r>
    <s v="SO45332"/>
    <n v="15"/>
    <d v="2018-02-22T00:00:00"/>
    <d v="2018-03-04T00:00:00"/>
    <d v="2018-03-01T00:00:00"/>
    <x v="29"/>
    <n v="255"/>
    <n v="1"/>
    <n v="283"/>
    <n v="4"/>
    <n v="2"/>
    <n v="2146.96"/>
    <n v="4342.59"/>
    <n v="4293.92"/>
  </r>
  <r>
    <s v="SO45333"/>
    <n v="1"/>
    <d v="2018-02-22T00:00:00"/>
    <d v="2018-03-04T00:00:00"/>
    <d v="2018-03-01T00:00:00"/>
    <x v="37"/>
    <n v="432"/>
    <n v="1"/>
    <n v="281"/>
    <n v="2"/>
    <n v="1"/>
    <n v="183.94"/>
    <n v="181.49"/>
    <n v="183.94"/>
  </r>
  <r>
    <s v="SO45333"/>
    <n v="2"/>
    <d v="2018-02-22T00:00:00"/>
    <d v="2018-03-04T00:00:00"/>
    <d v="2018-03-01T00:00:00"/>
    <x v="41"/>
    <n v="432"/>
    <n v="1"/>
    <n v="281"/>
    <n v="2"/>
    <n v="1"/>
    <n v="874.79"/>
    <n v="884.71"/>
    <n v="874.79"/>
  </r>
  <r>
    <s v="SO45333"/>
    <n v="3"/>
    <d v="2018-02-22T00:00:00"/>
    <d v="2018-03-04T00:00:00"/>
    <d v="2018-03-01T00:00:00"/>
    <x v="34"/>
    <n v="432"/>
    <n v="1"/>
    <n v="281"/>
    <n v="2"/>
    <n v="1"/>
    <n v="178.58"/>
    <n v="176.2"/>
    <n v="178.58"/>
  </r>
  <r>
    <s v="SO45333"/>
    <n v="4"/>
    <d v="2018-02-22T00:00:00"/>
    <d v="2018-03-04T00:00:00"/>
    <d v="2018-03-01T00:00:00"/>
    <x v="12"/>
    <n v="432"/>
    <n v="1"/>
    <n v="281"/>
    <n v="2"/>
    <n v="2"/>
    <n v="419.46"/>
    <n v="826.29"/>
    <n v="838.92"/>
  </r>
  <r>
    <s v="SO45333"/>
    <n v="5"/>
    <d v="2018-02-22T00:00:00"/>
    <d v="2018-03-04T00:00:00"/>
    <d v="2018-03-01T00:00:00"/>
    <x v="35"/>
    <n v="432"/>
    <n v="1"/>
    <n v="281"/>
    <n v="2"/>
    <n v="1"/>
    <n v="2146.96"/>
    <n v="2171.29"/>
    <n v="2146.96"/>
  </r>
  <r>
    <s v="SO45334"/>
    <n v="1"/>
    <d v="2018-02-23T00:00:00"/>
    <d v="2018-03-05T00:00:00"/>
    <d v="2018-03-02T00:00:00"/>
    <x v="10"/>
    <n v="309"/>
    <n v="1"/>
    <n v="283"/>
    <n v="4"/>
    <n v="1"/>
    <n v="5.19"/>
    <n v="5.71"/>
    <n v="5.19"/>
  </r>
  <r>
    <s v="SO45334"/>
    <n v="2"/>
    <d v="2018-02-23T00:00:00"/>
    <d v="2018-03-05T00:00:00"/>
    <d v="2018-03-02T00:00:00"/>
    <x v="4"/>
    <n v="309"/>
    <n v="1"/>
    <n v="283"/>
    <n v="4"/>
    <n v="6"/>
    <n v="2039.99"/>
    <n v="11472.93"/>
    <n v="12239.94"/>
  </r>
  <r>
    <s v="SO45334"/>
    <n v="3"/>
    <d v="2018-02-23T00:00:00"/>
    <d v="2018-03-05T00:00:00"/>
    <d v="2018-03-02T00:00:00"/>
    <x v="1"/>
    <n v="309"/>
    <n v="1"/>
    <n v="283"/>
    <n v="4"/>
    <n v="3"/>
    <n v="2024.99"/>
    <n v="5694.28"/>
    <n v="6074.97"/>
  </r>
  <r>
    <s v="SO45334"/>
    <n v="4"/>
    <d v="2018-02-23T00:00:00"/>
    <d v="2018-03-05T00:00:00"/>
    <d v="2018-03-02T00:00:00"/>
    <x v="5"/>
    <n v="309"/>
    <n v="1"/>
    <n v="283"/>
    <n v="4"/>
    <n v="4"/>
    <n v="2039.99"/>
    <n v="7648.62"/>
    <n v="8159.96"/>
  </r>
  <r>
    <s v="SO45334"/>
    <n v="5"/>
    <d v="2018-02-23T00:00:00"/>
    <d v="2018-03-05T00:00:00"/>
    <d v="2018-03-02T00:00:00"/>
    <x v="6"/>
    <n v="309"/>
    <n v="1"/>
    <n v="283"/>
    <n v="4"/>
    <n v="6"/>
    <n v="2039.99"/>
    <n v="11472.93"/>
    <n v="12239.94"/>
  </r>
  <r>
    <s v="SO45334"/>
    <n v="6"/>
    <d v="2018-02-23T00:00:00"/>
    <d v="2018-03-05T00:00:00"/>
    <d v="2018-03-02T00:00:00"/>
    <x v="11"/>
    <n v="309"/>
    <n v="1"/>
    <n v="283"/>
    <n v="4"/>
    <n v="2"/>
    <n v="20.190000000000001"/>
    <n v="24.06"/>
    <n v="40.380000000000003"/>
  </r>
  <r>
    <s v="SO45334"/>
    <n v="7"/>
    <d v="2018-02-23T00:00:00"/>
    <d v="2018-03-05T00:00:00"/>
    <d v="2018-03-02T00:00:00"/>
    <x v="17"/>
    <n v="309"/>
    <n v="1"/>
    <n v="283"/>
    <n v="4"/>
    <n v="5"/>
    <n v="28.84"/>
    <n v="158.62"/>
    <n v="144.19999999999999"/>
  </r>
  <r>
    <s v="SO45334"/>
    <n v="8"/>
    <d v="2018-02-23T00:00:00"/>
    <d v="2018-03-05T00:00:00"/>
    <d v="2018-03-02T00:00:00"/>
    <x v="0"/>
    <n v="309"/>
    <n v="1"/>
    <n v="283"/>
    <n v="4"/>
    <n v="2"/>
    <n v="2024.99"/>
    <n v="3796.19"/>
    <n v="4049.98"/>
  </r>
  <r>
    <s v="SO45334"/>
    <n v="9"/>
    <d v="2018-02-23T00:00:00"/>
    <d v="2018-03-05T00:00:00"/>
    <d v="2018-03-02T00:00:00"/>
    <x v="3"/>
    <n v="309"/>
    <n v="1"/>
    <n v="283"/>
    <n v="4"/>
    <n v="4"/>
    <n v="2039.99"/>
    <n v="7648.62"/>
    <n v="8159.96"/>
  </r>
  <r>
    <s v="SO45334"/>
    <n v="10"/>
    <d v="2018-02-23T00:00:00"/>
    <d v="2018-03-05T00:00:00"/>
    <d v="2018-03-02T00:00:00"/>
    <x v="9"/>
    <n v="309"/>
    <n v="1"/>
    <n v="283"/>
    <n v="4"/>
    <n v="4"/>
    <n v="5.7"/>
    <n v="13.59"/>
    <n v="22.8"/>
  </r>
  <r>
    <s v="SO45335"/>
    <n v="1"/>
    <d v="2018-02-23T00:00:00"/>
    <d v="2018-03-05T00:00:00"/>
    <d v="2018-03-02T00:00:00"/>
    <x v="11"/>
    <n v="342"/>
    <n v="1"/>
    <n v="281"/>
    <n v="2"/>
    <n v="3"/>
    <n v="20.190000000000001"/>
    <n v="36.08"/>
    <n v="60.57"/>
  </r>
  <r>
    <s v="SO45335"/>
    <n v="2"/>
    <d v="2018-02-23T00:00:00"/>
    <d v="2018-03-05T00:00:00"/>
    <d v="2018-03-02T00:00:00"/>
    <x v="10"/>
    <n v="342"/>
    <n v="1"/>
    <n v="281"/>
    <n v="2"/>
    <n v="5"/>
    <n v="5.19"/>
    <n v="28.53"/>
    <n v="25.95"/>
  </r>
  <r>
    <s v="SO45335"/>
    <n v="3"/>
    <d v="2018-02-23T00:00:00"/>
    <d v="2018-03-05T00:00:00"/>
    <d v="2018-03-02T00:00:00"/>
    <x v="41"/>
    <n v="342"/>
    <n v="1"/>
    <n v="281"/>
    <n v="2"/>
    <n v="1"/>
    <n v="874.79"/>
    <n v="884.71"/>
    <n v="874.79"/>
  </r>
  <r>
    <s v="SO45335"/>
    <n v="4"/>
    <d v="2018-02-23T00:00:00"/>
    <d v="2018-03-05T00:00:00"/>
    <d v="2018-03-02T00:00:00"/>
    <x v="13"/>
    <n v="342"/>
    <n v="1"/>
    <n v="281"/>
    <n v="2"/>
    <n v="6"/>
    <n v="874.79"/>
    <n v="5308.25"/>
    <n v="5248.74"/>
  </r>
  <r>
    <s v="SO45335"/>
    <n v="5"/>
    <d v="2018-02-23T00:00:00"/>
    <d v="2018-03-05T00:00:00"/>
    <d v="2018-03-02T00:00:00"/>
    <x v="40"/>
    <n v="342"/>
    <n v="1"/>
    <n v="281"/>
    <n v="2"/>
    <n v="1"/>
    <n v="419.46"/>
    <n v="413.15"/>
    <n v="419.46"/>
  </r>
  <r>
    <s v="SO45335"/>
    <n v="6"/>
    <d v="2018-02-23T00:00:00"/>
    <d v="2018-03-05T00:00:00"/>
    <d v="2018-03-02T00:00:00"/>
    <x v="31"/>
    <n v="342"/>
    <n v="1"/>
    <n v="281"/>
    <n v="2"/>
    <n v="3"/>
    <n v="419.46"/>
    <n v="1239.44"/>
    <n v="1258.3800000000001"/>
  </r>
  <r>
    <s v="SO45335"/>
    <n v="7"/>
    <d v="2018-02-23T00:00:00"/>
    <d v="2018-03-05T00:00:00"/>
    <d v="2018-03-02T00:00:00"/>
    <x v="30"/>
    <n v="342"/>
    <n v="1"/>
    <n v="281"/>
    <n v="2"/>
    <n v="1"/>
    <n v="874.79"/>
    <n v="884.71"/>
    <n v="874.79"/>
  </r>
  <r>
    <s v="SO45335"/>
    <n v="8"/>
    <d v="2018-02-23T00:00:00"/>
    <d v="2018-03-05T00:00:00"/>
    <d v="2018-03-02T00:00:00"/>
    <x v="29"/>
    <n v="342"/>
    <n v="1"/>
    <n v="281"/>
    <n v="2"/>
    <n v="1"/>
    <n v="2146.96"/>
    <n v="2171.29"/>
    <n v="2146.96"/>
  </r>
  <r>
    <s v="SO45335"/>
    <n v="9"/>
    <d v="2018-02-23T00:00:00"/>
    <d v="2018-03-05T00:00:00"/>
    <d v="2018-03-02T00:00:00"/>
    <x v="28"/>
    <n v="342"/>
    <n v="1"/>
    <n v="281"/>
    <n v="2"/>
    <n v="1"/>
    <n v="419.46"/>
    <n v="413.15"/>
    <n v="419.46"/>
  </r>
  <r>
    <s v="SO45335"/>
    <n v="10"/>
    <d v="2018-02-23T00:00:00"/>
    <d v="2018-03-05T00:00:00"/>
    <d v="2018-03-02T00:00:00"/>
    <x v="8"/>
    <n v="342"/>
    <n v="1"/>
    <n v="281"/>
    <n v="2"/>
    <n v="3"/>
    <n v="28.84"/>
    <n v="95.17"/>
    <n v="86.52"/>
  </r>
  <r>
    <s v="SO45335"/>
    <n v="11"/>
    <d v="2018-02-23T00:00:00"/>
    <d v="2018-03-05T00:00:00"/>
    <d v="2018-03-02T00:00:00"/>
    <x v="27"/>
    <n v="342"/>
    <n v="1"/>
    <n v="281"/>
    <n v="2"/>
    <n v="1"/>
    <n v="419.46"/>
    <n v="413.15"/>
    <n v="419.46"/>
  </r>
  <r>
    <s v="SO45335"/>
    <n v="12"/>
    <d v="2018-02-23T00:00:00"/>
    <d v="2018-03-05T00:00:00"/>
    <d v="2018-03-02T00:00:00"/>
    <x v="7"/>
    <n v="342"/>
    <n v="1"/>
    <n v="281"/>
    <n v="2"/>
    <n v="1"/>
    <n v="28.84"/>
    <n v="31.72"/>
    <n v="28.84"/>
  </r>
  <r>
    <s v="SO45335"/>
    <n v="13"/>
    <d v="2018-02-23T00:00:00"/>
    <d v="2018-03-05T00:00:00"/>
    <d v="2018-03-02T00:00:00"/>
    <x v="26"/>
    <n v="342"/>
    <n v="1"/>
    <n v="281"/>
    <n v="2"/>
    <n v="2"/>
    <n v="183.94"/>
    <n v="362.97"/>
    <n v="367.88"/>
  </r>
  <r>
    <s v="SO45335"/>
    <n v="14"/>
    <d v="2018-02-23T00:00:00"/>
    <d v="2018-03-05T00:00:00"/>
    <d v="2018-03-02T00:00:00"/>
    <x v="44"/>
    <n v="342"/>
    <n v="1"/>
    <n v="281"/>
    <n v="2"/>
    <n v="2"/>
    <n v="419.46"/>
    <n v="826.29"/>
    <n v="838.92"/>
  </r>
  <r>
    <s v="SO45335"/>
    <n v="15"/>
    <d v="2018-02-23T00:00:00"/>
    <d v="2018-03-05T00:00:00"/>
    <d v="2018-03-02T00:00:00"/>
    <x v="21"/>
    <n v="342"/>
    <n v="1"/>
    <n v="281"/>
    <n v="2"/>
    <n v="4"/>
    <n v="20.190000000000001"/>
    <n v="48.11"/>
    <n v="80.760000000000005"/>
  </r>
  <r>
    <s v="SO45335"/>
    <n v="16"/>
    <d v="2018-02-23T00:00:00"/>
    <d v="2018-03-05T00:00:00"/>
    <d v="2018-03-02T00:00:00"/>
    <x v="17"/>
    <n v="342"/>
    <n v="1"/>
    <n v="281"/>
    <n v="2"/>
    <n v="2"/>
    <n v="28.84"/>
    <n v="63.45"/>
    <n v="57.68"/>
  </r>
  <r>
    <s v="SO45335"/>
    <n v="17"/>
    <d v="2018-02-23T00:00:00"/>
    <d v="2018-03-05T00:00:00"/>
    <d v="2018-03-02T00:00:00"/>
    <x v="23"/>
    <n v="342"/>
    <n v="1"/>
    <n v="281"/>
    <n v="2"/>
    <n v="2"/>
    <n v="419.46"/>
    <n v="826.29"/>
    <n v="838.92"/>
  </r>
  <r>
    <s v="SO45336"/>
    <n v="1"/>
    <d v="2018-02-23T00:00:00"/>
    <d v="2018-03-05T00:00:00"/>
    <d v="2018-03-02T00:00:00"/>
    <x v="3"/>
    <n v="326"/>
    <n v="1"/>
    <n v="289"/>
    <n v="1"/>
    <n v="3"/>
    <n v="2039.99"/>
    <n v="5736.46"/>
    <n v="6119.97"/>
  </r>
  <r>
    <s v="SO45336"/>
    <n v="2"/>
    <d v="2018-02-23T00:00:00"/>
    <d v="2018-03-05T00:00:00"/>
    <d v="2018-03-02T00:00:00"/>
    <x v="2"/>
    <n v="326"/>
    <n v="1"/>
    <n v="289"/>
    <n v="1"/>
    <n v="2"/>
    <n v="2024.99"/>
    <n v="3796.19"/>
    <n v="4049.98"/>
  </r>
  <r>
    <s v="SO45336"/>
    <n v="3"/>
    <d v="2018-02-23T00:00:00"/>
    <d v="2018-03-05T00:00:00"/>
    <d v="2018-03-02T00:00:00"/>
    <x v="45"/>
    <n v="326"/>
    <n v="1"/>
    <n v="289"/>
    <n v="1"/>
    <n v="1"/>
    <n v="722.59"/>
    <n v="623.84"/>
    <n v="722.59"/>
  </r>
  <r>
    <s v="SO45336"/>
    <n v="4"/>
    <d v="2018-02-23T00:00:00"/>
    <d v="2018-03-05T00:00:00"/>
    <d v="2018-03-02T00:00:00"/>
    <x v="9"/>
    <n v="326"/>
    <n v="1"/>
    <n v="289"/>
    <n v="1"/>
    <n v="3"/>
    <n v="5.7"/>
    <n v="10.19"/>
    <n v="17.100000000000001"/>
  </r>
  <r>
    <s v="SO45336"/>
    <n v="5"/>
    <d v="2018-02-23T00:00:00"/>
    <d v="2018-03-05T00:00:00"/>
    <d v="2018-03-02T00:00:00"/>
    <x v="16"/>
    <n v="326"/>
    <n v="1"/>
    <n v="289"/>
    <n v="1"/>
    <n v="1"/>
    <n v="714.7"/>
    <n v="617.03"/>
    <n v="714.7"/>
  </r>
  <r>
    <s v="SO45336"/>
    <n v="6"/>
    <d v="2018-02-23T00:00:00"/>
    <d v="2018-03-05T00:00:00"/>
    <d v="2018-03-02T00:00:00"/>
    <x v="5"/>
    <n v="326"/>
    <n v="1"/>
    <n v="289"/>
    <n v="1"/>
    <n v="4"/>
    <n v="2039.99"/>
    <n v="7648.62"/>
    <n v="8159.96"/>
  </r>
  <r>
    <s v="SO45336"/>
    <n v="7"/>
    <d v="2018-02-23T00:00:00"/>
    <d v="2018-03-05T00:00:00"/>
    <d v="2018-03-02T00:00:00"/>
    <x v="6"/>
    <n v="326"/>
    <n v="1"/>
    <n v="289"/>
    <n v="1"/>
    <n v="1"/>
    <n v="2039.99"/>
    <n v="1912.15"/>
    <n v="2039.99"/>
  </r>
  <r>
    <s v="SO45336"/>
    <n v="8"/>
    <d v="2018-02-23T00:00:00"/>
    <d v="2018-03-05T00:00:00"/>
    <d v="2018-03-02T00:00:00"/>
    <x v="18"/>
    <n v="326"/>
    <n v="1"/>
    <n v="289"/>
    <n v="1"/>
    <n v="1"/>
    <n v="722.59"/>
    <n v="623.84"/>
    <n v="722.59"/>
  </r>
  <r>
    <s v="SO45336"/>
    <n v="9"/>
    <d v="2018-02-23T00:00:00"/>
    <d v="2018-03-05T00:00:00"/>
    <d v="2018-03-02T00:00:00"/>
    <x v="15"/>
    <n v="326"/>
    <n v="1"/>
    <n v="289"/>
    <n v="1"/>
    <n v="1"/>
    <n v="714.7"/>
    <n v="617.03"/>
    <n v="714.7"/>
  </r>
  <r>
    <s v="SO45336"/>
    <n v="10"/>
    <d v="2018-02-23T00:00:00"/>
    <d v="2018-03-05T00:00:00"/>
    <d v="2018-03-02T00:00:00"/>
    <x v="1"/>
    <n v="326"/>
    <n v="1"/>
    <n v="289"/>
    <n v="1"/>
    <n v="2"/>
    <n v="2024.99"/>
    <n v="3796.19"/>
    <n v="4049.98"/>
  </r>
  <r>
    <s v="SO45337"/>
    <n v="1"/>
    <d v="2018-02-24T00:00:00"/>
    <d v="2018-03-06T00:00:00"/>
    <d v="2018-03-03T00:00:00"/>
    <x v="12"/>
    <n v="45"/>
    <n v="1"/>
    <n v="285"/>
    <n v="5"/>
    <n v="2"/>
    <n v="419.46"/>
    <n v="826.29"/>
    <n v="838.92"/>
  </r>
  <r>
    <s v="SO45337"/>
    <n v="2"/>
    <d v="2018-02-24T00:00:00"/>
    <d v="2018-03-06T00:00:00"/>
    <d v="2018-03-03T00:00:00"/>
    <x v="40"/>
    <n v="45"/>
    <n v="1"/>
    <n v="285"/>
    <n v="5"/>
    <n v="1"/>
    <n v="419.46"/>
    <n v="413.15"/>
    <n v="419.46"/>
  </r>
  <r>
    <s v="SO45337"/>
    <n v="3"/>
    <d v="2018-02-24T00:00:00"/>
    <d v="2018-03-06T00:00:00"/>
    <d v="2018-03-03T00:00:00"/>
    <x v="39"/>
    <n v="45"/>
    <n v="1"/>
    <n v="285"/>
    <n v="5"/>
    <n v="2"/>
    <n v="178.58"/>
    <n v="352.4"/>
    <n v="357.16"/>
  </r>
  <r>
    <s v="SO45337"/>
    <n v="4"/>
    <d v="2018-02-24T00:00:00"/>
    <d v="2018-03-06T00:00:00"/>
    <d v="2018-03-03T00:00:00"/>
    <x v="29"/>
    <n v="45"/>
    <n v="1"/>
    <n v="285"/>
    <n v="5"/>
    <n v="1"/>
    <n v="2146.96"/>
    <n v="2171.29"/>
    <n v="2146.96"/>
  </r>
  <r>
    <s v="SO45337"/>
    <n v="5"/>
    <d v="2018-02-24T00:00:00"/>
    <d v="2018-03-06T00:00:00"/>
    <d v="2018-03-03T00:00:00"/>
    <x v="37"/>
    <n v="45"/>
    <n v="1"/>
    <n v="285"/>
    <n v="5"/>
    <n v="1"/>
    <n v="183.94"/>
    <n v="181.49"/>
    <n v="183.94"/>
  </r>
  <r>
    <s v="SO45337"/>
    <n v="6"/>
    <d v="2018-02-24T00:00:00"/>
    <d v="2018-03-06T00:00:00"/>
    <d v="2018-03-03T00:00:00"/>
    <x v="33"/>
    <n v="45"/>
    <n v="1"/>
    <n v="285"/>
    <n v="5"/>
    <n v="1"/>
    <n v="183.94"/>
    <n v="181.49"/>
    <n v="183.94"/>
  </r>
  <r>
    <s v="SO45337"/>
    <n v="7"/>
    <d v="2018-02-24T00:00:00"/>
    <d v="2018-03-06T00:00:00"/>
    <d v="2018-03-03T00:00:00"/>
    <x v="25"/>
    <n v="45"/>
    <n v="1"/>
    <n v="285"/>
    <n v="5"/>
    <n v="3"/>
    <n v="874.79"/>
    <n v="2654.12"/>
    <n v="2624.37"/>
  </r>
  <r>
    <s v="SO45337"/>
    <n v="8"/>
    <d v="2018-02-24T00:00:00"/>
    <d v="2018-03-06T00:00:00"/>
    <d v="2018-03-03T00:00:00"/>
    <x v="44"/>
    <n v="45"/>
    <n v="1"/>
    <n v="285"/>
    <n v="5"/>
    <n v="1"/>
    <n v="419.46"/>
    <n v="413.15"/>
    <n v="419.46"/>
  </r>
  <r>
    <s v="SO45337"/>
    <n v="9"/>
    <d v="2018-02-24T00:00:00"/>
    <d v="2018-03-06T00:00:00"/>
    <d v="2018-03-03T00:00:00"/>
    <x v="31"/>
    <n v="45"/>
    <n v="1"/>
    <n v="285"/>
    <n v="5"/>
    <n v="1"/>
    <n v="419.46"/>
    <n v="413.15"/>
    <n v="419.46"/>
  </r>
  <r>
    <s v="SO45337"/>
    <n v="10"/>
    <d v="2018-02-24T00:00:00"/>
    <d v="2018-03-06T00:00:00"/>
    <d v="2018-03-03T00:00:00"/>
    <x v="26"/>
    <n v="45"/>
    <n v="1"/>
    <n v="285"/>
    <n v="5"/>
    <n v="1"/>
    <n v="183.94"/>
    <n v="181.49"/>
    <n v="183.94"/>
  </r>
  <r>
    <s v="SO45337"/>
    <n v="11"/>
    <d v="2018-02-24T00:00:00"/>
    <d v="2018-03-06T00:00:00"/>
    <d v="2018-03-03T00:00:00"/>
    <x v="36"/>
    <n v="45"/>
    <n v="1"/>
    <n v="285"/>
    <n v="5"/>
    <n v="2"/>
    <n v="419.46"/>
    <n v="826.29"/>
    <n v="838.92"/>
  </r>
  <r>
    <s v="SO45337"/>
    <n v="12"/>
    <d v="2018-02-24T00:00:00"/>
    <d v="2018-03-06T00:00:00"/>
    <d v="2018-03-03T00:00:00"/>
    <x v="13"/>
    <n v="45"/>
    <n v="1"/>
    <n v="285"/>
    <n v="5"/>
    <n v="4"/>
    <n v="874.79"/>
    <n v="3538.83"/>
    <n v="3499.16"/>
  </r>
  <r>
    <s v="SO45337"/>
    <n v="13"/>
    <d v="2018-02-24T00:00:00"/>
    <d v="2018-03-06T00:00:00"/>
    <d v="2018-03-03T00:00:00"/>
    <x v="27"/>
    <n v="45"/>
    <n v="1"/>
    <n v="285"/>
    <n v="5"/>
    <n v="1"/>
    <n v="419.46"/>
    <n v="413.15"/>
    <n v="419.46"/>
  </r>
  <r>
    <s v="SO45337"/>
    <n v="14"/>
    <d v="2018-02-24T00:00:00"/>
    <d v="2018-03-06T00:00:00"/>
    <d v="2018-03-03T00:00:00"/>
    <x v="35"/>
    <n v="45"/>
    <n v="1"/>
    <n v="285"/>
    <n v="5"/>
    <n v="1"/>
    <n v="2146.96"/>
    <n v="2171.29"/>
    <n v="2146.96"/>
  </r>
  <r>
    <s v="SO45337"/>
    <n v="15"/>
    <d v="2018-02-24T00:00:00"/>
    <d v="2018-03-06T00:00:00"/>
    <d v="2018-03-03T00:00:00"/>
    <x v="34"/>
    <n v="45"/>
    <n v="1"/>
    <n v="285"/>
    <n v="5"/>
    <n v="1"/>
    <n v="178.58"/>
    <n v="176.2"/>
    <n v="178.58"/>
  </r>
  <r>
    <s v="SO45337"/>
    <n v="16"/>
    <d v="2018-02-24T00:00:00"/>
    <d v="2018-03-06T00:00:00"/>
    <d v="2018-03-03T00:00:00"/>
    <x v="24"/>
    <n v="45"/>
    <n v="1"/>
    <n v="285"/>
    <n v="5"/>
    <n v="1"/>
    <n v="183.94"/>
    <n v="181.49"/>
    <n v="183.94"/>
  </r>
  <r>
    <s v="SO45337"/>
    <n v="17"/>
    <d v="2018-02-24T00:00:00"/>
    <d v="2018-03-06T00:00:00"/>
    <d v="2018-03-03T00:00:00"/>
    <x v="41"/>
    <n v="45"/>
    <n v="1"/>
    <n v="285"/>
    <n v="5"/>
    <n v="3"/>
    <n v="874.79"/>
    <n v="2654.12"/>
    <n v="2624.37"/>
  </r>
  <r>
    <s v="SO45338"/>
    <n v="1"/>
    <d v="2018-02-24T00:00:00"/>
    <d v="2018-03-06T00:00:00"/>
    <d v="2018-03-03T00:00:00"/>
    <x v="58"/>
    <n v="433"/>
    <n v="1"/>
    <n v="286"/>
    <n v="1"/>
    <n v="5"/>
    <n v="874.79"/>
    <n v="4423.54"/>
    <n v="4373.95"/>
  </r>
  <r>
    <s v="SO45338"/>
    <n v="2"/>
    <d v="2018-02-24T00:00:00"/>
    <d v="2018-03-06T00:00:00"/>
    <d v="2018-03-03T00:00:00"/>
    <x v="30"/>
    <n v="433"/>
    <n v="1"/>
    <n v="286"/>
    <n v="1"/>
    <n v="3"/>
    <n v="874.79"/>
    <n v="2654.12"/>
    <n v="2624.37"/>
  </r>
  <r>
    <s v="SO45338"/>
    <n v="3"/>
    <d v="2018-02-24T00:00:00"/>
    <d v="2018-03-06T00:00:00"/>
    <d v="2018-03-03T00:00:00"/>
    <x v="40"/>
    <n v="433"/>
    <n v="1"/>
    <n v="286"/>
    <n v="1"/>
    <n v="2"/>
    <n v="419.46"/>
    <n v="826.29"/>
    <n v="838.92"/>
  </r>
  <r>
    <s v="SO45338"/>
    <n v="4"/>
    <d v="2018-02-24T00:00:00"/>
    <d v="2018-03-06T00:00:00"/>
    <d v="2018-03-03T00:00:00"/>
    <x v="35"/>
    <n v="433"/>
    <n v="1"/>
    <n v="286"/>
    <n v="1"/>
    <n v="3"/>
    <n v="2146.96"/>
    <n v="6513.88"/>
    <n v="6440.88"/>
  </r>
  <r>
    <s v="SO45338"/>
    <n v="5"/>
    <d v="2018-02-24T00:00:00"/>
    <d v="2018-03-06T00:00:00"/>
    <d v="2018-03-03T00:00:00"/>
    <x v="44"/>
    <n v="433"/>
    <n v="1"/>
    <n v="286"/>
    <n v="1"/>
    <n v="3"/>
    <n v="419.46"/>
    <n v="1239.44"/>
    <n v="1258.3800000000001"/>
  </r>
  <r>
    <s v="SO45338"/>
    <n v="6"/>
    <d v="2018-02-24T00:00:00"/>
    <d v="2018-03-06T00:00:00"/>
    <d v="2018-03-03T00:00:00"/>
    <x v="28"/>
    <n v="433"/>
    <n v="1"/>
    <n v="286"/>
    <n v="1"/>
    <n v="3"/>
    <n v="419.46"/>
    <n v="1239.44"/>
    <n v="1258.3800000000001"/>
  </r>
  <r>
    <s v="SO45338"/>
    <n v="7"/>
    <d v="2018-02-24T00:00:00"/>
    <d v="2018-03-06T00:00:00"/>
    <d v="2018-03-03T00:00:00"/>
    <x v="13"/>
    <n v="433"/>
    <n v="1"/>
    <n v="286"/>
    <n v="1"/>
    <n v="2"/>
    <n v="874.79"/>
    <n v="1769.42"/>
    <n v="1749.58"/>
  </r>
  <r>
    <s v="SO45338"/>
    <n v="8"/>
    <d v="2018-02-24T00:00:00"/>
    <d v="2018-03-06T00:00:00"/>
    <d v="2018-03-03T00:00:00"/>
    <x v="56"/>
    <n v="433"/>
    <n v="1"/>
    <n v="286"/>
    <n v="1"/>
    <n v="5"/>
    <n v="2146.96"/>
    <n v="10856.47"/>
    <n v="10734.8"/>
  </r>
  <r>
    <s v="SO45338"/>
    <n v="9"/>
    <d v="2018-02-24T00:00:00"/>
    <d v="2018-03-06T00:00:00"/>
    <d v="2018-03-03T00:00:00"/>
    <x v="51"/>
    <n v="433"/>
    <n v="1"/>
    <n v="286"/>
    <n v="1"/>
    <n v="2"/>
    <n v="419.46"/>
    <n v="826.29"/>
    <n v="838.92"/>
  </r>
  <r>
    <s v="SO45338"/>
    <n v="10"/>
    <d v="2018-02-24T00:00:00"/>
    <d v="2018-03-06T00:00:00"/>
    <d v="2018-03-03T00:00:00"/>
    <x v="55"/>
    <n v="433"/>
    <n v="1"/>
    <n v="286"/>
    <n v="1"/>
    <n v="2"/>
    <n v="2146.96"/>
    <n v="4342.59"/>
    <n v="4293.92"/>
  </r>
  <r>
    <s v="SO45338"/>
    <n v="11"/>
    <d v="2018-02-24T00:00:00"/>
    <d v="2018-03-06T00:00:00"/>
    <d v="2018-03-03T00:00:00"/>
    <x v="36"/>
    <n v="433"/>
    <n v="1"/>
    <n v="286"/>
    <n v="1"/>
    <n v="4"/>
    <n v="419.46"/>
    <n v="1652.59"/>
    <n v="1677.84"/>
  </r>
  <r>
    <s v="SO45338"/>
    <n v="12"/>
    <d v="2018-02-24T00:00:00"/>
    <d v="2018-03-06T00:00:00"/>
    <d v="2018-03-03T00:00:00"/>
    <x v="29"/>
    <n v="433"/>
    <n v="1"/>
    <n v="286"/>
    <n v="1"/>
    <n v="2"/>
    <n v="2146.96"/>
    <n v="4342.59"/>
    <n v="4293.92"/>
  </r>
  <r>
    <s v="SO45338"/>
    <n v="13"/>
    <d v="2018-02-24T00:00:00"/>
    <d v="2018-03-06T00:00:00"/>
    <d v="2018-03-03T00:00:00"/>
    <x v="22"/>
    <n v="433"/>
    <n v="1"/>
    <n v="286"/>
    <n v="1"/>
    <n v="2"/>
    <n v="419.46"/>
    <n v="826.29"/>
    <n v="838.92"/>
  </r>
  <r>
    <s v="SO45338"/>
    <n v="14"/>
    <d v="2018-02-24T00:00:00"/>
    <d v="2018-03-06T00:00:00"/>
    <d v="2018-03-03T00:00:00"/>
    <x v="31"/>
    <n v="433"/>
    <n v="1"/>
    <n v="286"/>
    <n v="1"/>
    <n v="1"/>
    <n v="419.46"/>
    <n v="413.15"/>
    <n v="419.46"/>
  </r>
  <r>
    <s v="SO45338"/>
    <n v="15"/>
    <d v="2018-02-24T00:00:00"/>
    <d v="2018-03-06T00:00:00"/>
    <d v="2018-03-03T00:00:00"/>
    <x v="23"/>
    <n v="433"/>
    <n v="1"/>
    <n v="286"/>
    <n v="1"/>
    <n v="4"/>
    <n v="419.46"/>
    <n v="1652.59"/>
    <n v="1677.84"/>
  </r>
  <r>
    <s v="SO45338"/>
    <n v="16"/>
    <d v="2018-02-24T00:00:00"/>
    <d v="2018-03-06T00:00:00"/>
    <d v="2018-03-03T00:00:00"/>
    <x v="57"/>
    <n v="433"/>
    <n v="1"/>
    <n v="286"/>
    <n v="1"/>
    <n v="3"/>
    <n v="2146.96"/>
    <n v="6513.88"/>
    <n v="6440.88"/>
  </r>
  <r>
    <s v="SO45338"/>
    <n v="17"/>
    <d v="2018-02-24T00:00:00"/>
    <d v="2018-03-06T00:00:00"/>
    <d v="2018-03-03T00:00:00"/>
    <x v="25"/>
    <n v="433"/>
    <n v="1"/>
    <n v="286"/>
    <n v="1"/>
    <n v="5"/>
    <n v="874.79"/>
    <n v="4423.54"/>
    <n v="4373.95"/>
  </r>
  <r>
    <s v="SO45338"/>
    <n v="18"/>
    <d v="2018-02-24T00:00:00"/>
    <d v="2018-03-06T00:00:00"/>
    <d v="2018-03-03T00:00:00"/>
    <x v="41"/>
    <n v="433"/>
    <n v="1"/>
    <n v="286"/>
    <n v="1"/>
    <n v="2"/>
    <n v="874.79"/>
    <n v="1769.42"/>
    <n v="1749.58"/>
  </r>
  <r>
    <s v="SO45338"/>
    <n v="19"/>
    <d v="2018-02-24T00:00:00"/>
    <d v="2018-03-06T00:00:00"/>
    <d v="2018-03-03T00:00:00"/>
    <x v="49"/>
    <n v="433"/>
    <n v="1"/>
    <n v="286"/>
    <n v="1"/>
    <n v="1"/>
    <n v="419.46"/>
    <n v="413.15"/>
    <n v="419.46"/>
  </r>
  <r>
    <s v="SO45338"/>
    <n v="20"/>
    <d v="2018-02-24T00:00:00"/>
    <d v="2018-03-06T00:00:00"/>
    <d v="2018-03-03T00:00:00"/>
    <x v="54"/>
    <n v="433"/>
    <n v="1"/>
    <n v="286"/>
    <n v="1"/>
    <n v="2"/>
    <n v="419.46"/>
    <n v="826.29"/>
    <n v="838.92"/>
  </r>
  <r>
    <s v="SO45339"/>
    <n v="1"/>
    <d v="2018-02-24T00:00:00"/>
    <d v="2018-03-06T00:00:00"/>
    <d v="2018-03-03T00:00:00"/>
    <x v="44"/>
    <n v="403"/>
    <n v="1"/>
    <n v="282"/>
    <n v="4"/>
    <n v="1"/>
    <n v="419.46"/>
    <n v="413.15"/>
    <n v="419.46"/>
  </r>
  <r>
    <s v="SO45339"/>
    <n v="2"/>
    <d v="2018-02-24T00:00:00"/>
    <d v="2018-03-06T00:00:00"/>
    <d v="2018-03-03T00:00:00"/>
    <x v="22"/>
    <n v="403"/>
    <n v="1"/>
    <n v="282"/>
    <n v="4"/>
    <n v="1"/>
    <n v="419.46"/>
    <n v="413.15"/>
    <n v="419.46"/>
  </r>
  <r>
    <s v="SO45339"/>
    <n v="3"/>
    <d v="2018-02-24T00:00:00"/>
    <d v="2018-03-06T00:00:00"/>
    <d v="2018-03-03T00:00:00"/>
    <x v="49"/>
    <n v="403"/>
    <n v="1"/>
    <n v="282"/>
    <n v="4"/>
    <n v="2"/>
    <n v="419.46"/>
    <n v="826.29"/>
    <n v="838.92"/>
  </r>
  <r>
    <s v="SO45339"/>
    <n v="4"/>
    <d v="2018-02-24T00:00:00"/>
    <d v="2018-03-06T00:00:00"/>
    <d v="2018-03-03T00:00:00"/>
    <x v="28"/>
    <n v="403"/>
    <n v="1"/>
    <n v="282"/>
    <n v="4"/>
    <n v="2"/>
    <n v="419.46"/>
    <n v="826.29"/>
    <n v="838.92"/>
  </r>
  <r>
    <s v="SO45339"/>
    <n v="5"/>
    <d v="2018-02-24T00:00:00"/>
    <d v="2018-03-06T00:00:00"/>
    <d v="2018-03-03T00:00:00"/>
    <x v="51"/>
    <n v="403"/>
    <n v="1"/>
    <n v="282"/>
    <n v="4"/>
    <n v="1"/>
    <n v="419.46"/>
    <n v="413.15"/>
    <n v="419.46"/>
  </r>
  <r>
    <s v="SO45339"/>
    <n v="6"/>
    <d v="2018-02-24T00:00:00"/>
    <d v="2018-03-06T00:00:00"/>
    <d v="2018-03-03T00:00:00"/>
    <x v="25"/>
    <n v="403"/>
    <n v="1"/>
    <n v="282"/>
    <n v="4"/>
    <n v="2"/>
    <n v="874.79"/>
    <n v="1769.42"/>
    <n v="1749.58"/>
  </r>
  <r>
    <s v="SO45339"/>
    <n v="7"/>
    <d v="2018-02-24T00:00:00"/>
    <d v="2018-03-06T00:00:00"/>
    <d v="2018-03-03T00:00:00"/>
    <x v="33"/>
    <n v="403"/>
    <n v="1"/>
    <n v="282"/>
    <n v="4"/>
    <n v="3"/>
    <n v="183.94"/>
    <n v="544.46"/>
    <n v="551.82000000000005"/>
  </r>
  <r>
    <s v="SO45339"/>
    <n v="8"/>
    <d v="2018-02-24T00:00:00"/>
    <d v="2018-03-06T00:00:00"/>
    <d v="2018-03-03T00:00:00"/>
    <x v="57"/>
    <n v="403"/>
    <n v="1"/>
    <n v="282"/>
    <n v="4"/>
    <n v="1"/>
    <n v="2146.96"/>
    <n v="2171.29"/>
    <n v="2146.96"/>
  </r>
  <r>
    <s v="SO45339"/>
    <n v="9"/>
    <d v="2018-02-24T00:00:00"/>
    <d v="2018-03-06T00:00:00"/>
    <d v="2018-03-03T00:00:00"/>
    <x v="56"/>
    <n v="403"/>
    <n v="1"/>
    <n v="282"/>
    <n v="4"/>
    <n v="1"/>
    <n v="2146.96"/>
    <n v="2171.29"/>
    <n v="2146.96"/>
  </r>
  <r>
    <s v="SO45339"/>
    <n v="10"/>
    <d v="2018-02-24T00:00:00"/>
    <d v="2018-03-06T00:00:00"/>
    <d v="2018-03-03T00:00:00"/>
    <x v="27"/>
    <n v="403"/>
    <n v="1"/>
    <n v="282"/>
    <n v="4"/>
    <n v="2"/>
    <n v="419.46"/>
    <n v="826.29"/>
    <n v="838.92"/>
  </r>
  <r>
    <s v="SO45339"/>
    <n v="11"/>
    <d v="2018-02-24T00:00:00"/>
    <d v="2018-03-06T00:00:00"/>
    <d v="2018-03-03T00:00:00"/>
    <x v="11"/>
    <n v="403"/>
    <n v="1"/>
    <n v="282"/>
    <n v="4"/>
    <n v="1"/>
    <n v="20.190000000000001"/>
    <n v="12.03"/>
    <n v="20.190000000000001"/>
  </r>
  <r>
    <s v="SO45339"/>
    <n v="12"/>
    <d v="2018-02-24T00:00:00"/>
    <d v="2018-03-06T00:00:00"/>
    <d v="2018-03-03T00:00:00"/>
    <x v="30"/>
    <n v="403"/>
    <n v="1"/>
    <n v="282"/>
    <n v="4"/>
    <n v="2"/>
    <n v="874.79"/>
    <n v="1769.42"/>
    <n v="1749.58"/>
  </r>
  <r>
    <s v="SO45339"/>
    <n v="13"/>
    <d v="2018-02-24T00:00:00"/>
    <d v="2018-03-06T00:00:00"/>
    <d v="2018-03-03T00:00:00"/>
    <x v="58"/>
    <n v="403"/>
    <n v="1"/>
    <n v="282"/>
    <n v="4"/>
    <n v="2"/>
    <n v="874.79"/>
    <n v="1769.42"/>
    <n v="1749.58"/>
  </r>
  <r>
    <s v="SO45339"/>
    <n v="14"/>
    <d v="2018-02-24T00:00:00"/>
    <d v="2018-03-06T00:00:00"/>
    <d v="2018-03-03T00:00:00"/>
    <x v="29"/>
    <n v="403"/>
    <n v="1"/>
    <n v="282"/>
    <n v="4"/>
    <n v="3"/>
    <n v="2146.96"/>
    <n v="6513.88"/>
    <n v="6440.88"/>
  </r>
  <r>
    <s v="SO45339"/>
    <n v="15"/>
    <d v="2018-02-24T00:00:00"/>
    <d v="2018-03-06T00:00:00"/>
    <d v="2018-03-03T00:00:00"/>
    <x v="41"/>
    <n v="403"/>
    <n v="1"/>
    <n v="282"/>
    <n v="4"/>
    <n v="5"/>
    <n v="874.79"/>
    <n v="4423.54"/>
    <n v="4373.95"/>
  </r>
  <r>
    <s v="SO45339"/>
    <n v="16"/>
    <d v="2018-02-24T00:00:00"/>
    <d v="2018-03-06T00:00:00"/>
    <d v="2018-03-03T00:00:00"/>
    <x v="17"/>
    <n v="403"/>
    <n v="1"/>
    <n v="282"/>
    <n v="4"/>
    <n v="2"/>
    <n v="28.84"/>
    <n v="63.45"/>
    <n v="57.68"/>
  </r>
  <r>
    <s v="SO45339"/>
    <n v="17"/>
    <d v="2018-02-24T00:00:00"/>
    <d v="2018-03-06T00:00:00"/>
    <d v="2018-03-03T00:00:00"/>
    <x v="10"/>
    <n v="403"/>
    <n v="1"/>
    <n v="282"/>
    <n v="4"/>
    <n v="3"/>
    <n v="5.19"/>
    <n v="17.12"/>
    <n v="15.57"/>
  </r>
  <r>
    <s v="SO45339"/>
    <n v="18"/>
    <d v="2018-02-24T00:00:00"/>
    <d v="2018-03-06T00:00:00"/>
    <d v="2018-03-03T00:00:00"/>
    <x v="35"/>
    <n v="403"/>
    <n v="1"/>
    <n v="282"/>
    <n v="4"/>
    <n v="1"/>
    <n v="2146.96"/>
    <n v="2171.29"/>
    <n v="2146.96"/>
  </r>
  <r>
    <s v="SO45339"/>
    <n v="19"/>
    <d v="2018-02-24T00:00:00"/>
    <d v="2018-03-06T00:00:00"/>
    <d v="2018-03-03T00:00:00"/>
    <x v="23"/>
    <n v="403"/>
    <n v="1"/>
    <n v="282"/>
    <n v="4"/>
    <n v="2"/>
    <n v="419.46"/>
    <n v="826.29"/>
    <n v="838.92"/>
  </r>
  <r>
    <s v="SO45340"/>
    <n v="1"/>
    <d v="2018-02-25T00:00:00"/>
    <d v="2018-03-07T00:00:00"/>
    <d v="2018-03-04T00:00:00"/>
    <x v="13"/>
    <n v="495"/>
    <n v="1"/>
    <n v="285"/>
    <n v="5"/>
    <n v="1"/>
    <n v="874.79"/>
    <n v="884.71"/>
    <n v="874.79"/>
  </r>
  <r>
    <s v="SO45340"/>
    <n v="2"/>
    <d v="2018-02-25T00:00:00"/>
    <d v="2018-03-07T00:00:00"/>
    <d v="2018-03-04T00:00:00"/>
    <x v="36"/>
    <n v="495"/>
    <n v="1"/>
    <n v="285"/>
    <n v="5"/>
    <n v="2"/>
    <n v="419.46"/>
    <n v="826.29"/>
    <n v="838.92"/>
  </r>
  <r>
    <s v="SO45340"/>
    <n v="3"/>
    <d v="2018-02-25T00:00:00"/>
    <d v="2018-03-07T00:00:00"/>
    <d v="2018-03-04T00:00:00"/>
    <x v="12"/>
    <n v="495"/>
    <n v="1"/>
    <n v="285"/>
    <n v="5"/>
    <n v="2"/>
    <n v="419.46"/>
    <n v="826.29"/>
    <n v="838.92"/>
  </r>
  <r>
    <s v="SO45341"/>
    <n v="1"/>
    <d v="2018-02-25T00:00:00"/>
    <d v="2018-03-07T00:00:00"/>
    <d v="2018-03-04T00:00:00"/>
    <x v="17"/>
    <n v="40"/>
    <n v="1"/>
    <n v="283"/>
    <n v="4"/>
    <n v="2"/>
    <n v="28.84"/>
    <n v="63.45"/>
    <n v="57.68"/>
  </r>
  <r>
    <s v="SO45341"/>
    <n v="2"/>
    <d v="2018-02-25T00:00:00"/>
    <d v="2018-03-07T00:00:00"/>
    <d v="2018-03-04T00:00:00"/>
    <x v="3"/>
    <n v="40"/>
    <n v="1"/>
    <n v="283"/>
    <n v="4"/>
    <n v="2"/>
    <n v="2039.99"/>
    <n v="3824.31"/>
    <n v="4079.98"/>
  </r>
  <r>
    <s v="SO45341"/>
    <n v="3"/>
    <d v="2018-02-25T00:00:00"/>
    <d v="2018-03-07T00:00:00"/>
    <d v="2018-03-04T00:00:00"/>
    <x v="10"/>
    <n v="40"/>
    <n v="1"/>
    <n v="283"/>
    <n v="4"/>
    <n v="3"/>
    <n v="5.19"/>
    <n v="17.12"/>
    <n v="15.57"/>
  </r>
  <r>
    <s v="SO45341"/>
    <n v="4"/>
    <d v="2018-02-25T00:00:00"/>
    <d v="2018-03-07T00:00:00"/>
    <d v="2018-03-04T00:00:00"/>
    <x v="19"/>
    <n v="40"/>
    <n v="1"/>
    <n v="283"/>
    <n v="4"/>
    <n v="2"/>
    <n v="2024.99"/>
    <n v="3796.19"/>
    <n v="4049.98"/>
  </r>
  <r>
    <s v="SO45341"/>
    <n v="5"/>
    <d v="2018-02-25T00:00:00"/>
    <d v="2018-03-07T00:00:00"/>
    <d v="2018-03-04T00:00:00"/>
    <x v="0"/>
    <n v="40"/>
    <n v="1"/>
    <n v="283"/>
    <n v="4"/>
    <n v="2"/>
    <n v="2024.99"/>
    <n v="3796.19"/>
    <n v="4049.98"/>
  </r>
  <r>
    <s v="SO45341"/>
    <n v="6"/>
    <d v="2018-02-25T00:00:00"/>
    <d v="2018-03-07T00:00:00"/>
    <d v="2018-03-04T00:00:00"/>
    <x v="9"/>
    <n v="40"/>
    <n v="2"/>
    <n v="283"/>
    <n v="4"/>
    <n v="14"/>
    <n v="5.51"/>
    <n v="47.55"/>
    <n v="77.14"/>
  </r>
  <r>
    <s v="SO45341"/>
    <n v="7"/>
    <d v="2018-02-25T00:00:00"/>
    <d v="2018-03-07T00:00:00"/>
    <d v="2018-03-04T00:00:00"/>
    <x v="6"/>
    <n v="40"/>
    <n v="1"/>
    <n v="283"/>
    <n v="4"/>
    <n v="5"/>
    <n v="2039.99"/>
    <n v="9560.77"/>
    <n v="10199.950000000001"/>
  </r>
  <r>
    <s v="SO45341"/>
    <n v="8"/>
    <d v="2018-02-25T00:00:00"/>
    <d v="2018-03-07T00:00:00"/>
    <d v="2018-03-04T00:00:00"/>
    <x v="2"/>
    <n v="40"/>
    <n v="1"/>
    <n v="283"/>
    <n v="4"/>
    <n v="2"/>
    <n v="2024.99"/>
    <n v="3796.19"/>
    <n v="4049.98"/>
  </r>
  <r>
    <s v="SO45341"/>
    <n v="9"/>
    <d v="2018-02-25T00:00:00"/>
    <d v="2018-03-07T00:00:00"/>
    <d v="2018-03-04T00:00:00"/>
    <x v="5"/>
    <n v="40"/>
    <n v="1"/>
    <n v="283"/>
    <n v="4"/>
    <n v="4"/>
    <n v="2039.99"/>
    <n v="7648.62"/>
    <n v="8159.96"/>
  </r>
  <r>
    <s v="SO45342"/>
    <n v="1"/>
    <d v="2018-02-26T00:00:00"/>
    <d v="2018-03-08T00:00:00"/>
    <d v="2018-03-05T00:00:00"/>
    <x v="1"/>
    <n v="401"/>
    <n v="1"/>
    <n v="287"/>
    <n v="1"/>
    <n v="4"/>
    <n v="2024.99"/>
    <n v="7592.38"/>
    <n v="8099.96"/>
  </r>
  <r>
    <s v="SO45342"/>
    <n v="2"/>
    <d v="2018-02-26T00:00:00"/>
    <d v="2018-03-08T00:00:00"/>
    <d v="2018-03-05T00:00:00"/>
    <x v="2"/>
    <n v="401"/>
    <n v="1"/>
    <n v="287"/>
    <n v="1"/>
    <n v="7"/>
    <n v="2024.99"/>
    <n v="13286.66"/>
    <n v="14174.93"/>
  </r>
  <r>
    <s v="SO45342"/>
    <n v="3"/>
    <d v="2018-02-26T00:00:00"/>
    <d v="2018-03-08T00:00:00"/>
    <d v="2018-03-05T00:00:00"/>
    <x v="4"/>
    <n v="401"/>
    <n v="1"/>
    <n v="287"/>
    <n v="1"/>
    <n v="4"/>
    <n v="2039.99"/>
    <n v="7648.62"/>
    <n v="8159.96"/>
  </r>
  <r>
    <s v="SO45342"/>
    <n v="4"/>
    <d v="2018-02-26T00:00:00"/>
    <d v="2018-03-08T00:00:00"/>
    <d v="2018-03-05T00:00:00"/>
    <x v="0"/>
    <n v="401"/>
    <n v="1"/>
    <n v="287"/>
    <n v="1"/>
    <n v="2"/>
    <n v="2024.99"/>
    <n v="3796.19"/>
    <n v="4049.98"/>
  </r>
  <r>
    <s v="SO45342"/>
    <n v="5"/>
    <d v="2018-02-26T00:00:00"/>
    <d v="2018-03-08T00:00:00"/>
    <d v="2018-03-05T00:00:00"/>
    <x v="19"/>
    <n v="401"/>
    <n v="1"/>
    <n v="287"/>
    <n v="1"/>
    <n v="2"/>
    <n v="2024.99"/>
    <n v="3796.19"/>
    <n v="4049.98"/>
  </r>
  <r>
    <s v="SO45342"/>
    <n v="6"/>
    <d v="2018-02-26T00:00:00"/>
    <d v="2018-03-08T00:00:00"/>
    <d v="2018-03-05T00:00:00"/>
    <x v="9"/>
    <n v="401"/>
    <n v="1"/>
    <n v="287"/>
    <n v="1"/>
    <n v="4"/>
    <n v="5.7"/>
    <n v="13.59"/>
    <n v="22.8"/>
  </r>
  <r>
    <s v="SO45342"/>
    <n v="7"/>
    <d v="2018-02-26T00:00:00"/>
    <d v="2018-03-08T00:00:00"/>
    <d v="2018-03-05T00:00:00"/>
    <x v="6"/>
    <n v="401"/>
    <n v="1"/>
    <n v="287"/>
    <n v="1"/>
    <n v="5"/>
    <n v="2039.99"/>
    <n v="9560.77"/>
    <n v="10199.950000000001"/>
  </r>
  <r>
    <s v="SO45342"/>
    <n v="8"/>
    <d v="2018-02-26T00:00:00"/>
    <d v="2018-03-08T00:00:00"/>
    <d v="2018-03-05T00:00:00"/>
    <x v="3"/>
    <n v="401"/>
    <n v="1"/>
    <n v="287"/>
    <n v="1"/>
    <n v="4"/>
    <n v="2039.99"/>
    <n v="7648.62"/>
    <n v="8159.96"/>
  </r>
  <r>
    <s v="SO45342"/>
    <n v="9"/>
    <d v="2018-02-26T00:00:00"/>
    <d v="2018-03-08T00:00:00"/>
    <d v="2018-03-05T00:00:00"/>
    <x v="5"/>
    <n v="401"/>
    <n v="1"/>
    <n v="287"/>
    <n v="1"/>
    <n v="3"/>
    <n v="2039.99"/>
    <n v="5736.46"/>
    <n v="6119.97"/>
  </r>
  <r>
    <s v="SO45343"/>
    <n v="1"/>
    <d v="2018-02-27T00:00:00"/>
    <d v="2018-03-09T00:00:00"/>
    <d v="2018-03-06T00:00:00"/>
    <x v="20"/>
    <n v="348"/>
    <n v="1"/>
    <n v="282"/>
    <n v="3"/>
    <n v="1"/>
    <n v="818.7"/>
    <n v="706.81"/>
    <n v="818.7"/>
  </r>
  <r>
    <s v="SO45343"/>
    <n v="2"/>
    <d v="2018-02-27T00:00:00"/>
    <d v="2018-03-09T00:00:00"/>
    <d v="2018-03-06T00:00:00"/>
    <x v="42"/>
    <n v="348"/>
    <n v="1"/>
    <n v="282"/>
    <n v="3"/>
    <n v="2"/>
    <n v="20.190000000000001"/>
    <n v="24.06"/>
    <n v="40.380000000000003"/>
  </r>
  <r>
    <s v="SO45343"/>
    <n v="3"/>
    <d v="2018-02-27T00:00:00"/>
    <d v="2018-03-09T00:00:00"/>
    <d v="2018-03-06T00:00:00"/>
    <x v="2"/>
    <n v="348"/>
    <n v="1"/>
    <n v="282"/>
    <n v="3"/>
    <n v="3"/>
    <n v="2024.99"/>
    <n v="5694.28"/>
    <n v="6074.97"/>
  </r>
  <r>
    <s v="SO45343"/>
    <n v="4"/>
    <d v="2018-02-27T00:00:00"/>
    <d v="2018-03-09T00:00:00"/>
    <d v="2018-03-06T00:00:00"/>
    <x v="17"/>
    <n v="348"/>
    <n v="1"/>
    <n v="282"/>
    <n v="3"/>
    <n v="1"/>
    <n v="28.84"/>
    <n v="31.72"/>
    <n v="28.84"/>
  </r>
  <r>
    <s v="SO45343"/>
    <n v="5"/>
    <d v="2018-02-27T00:00:00"/>
    <d v="2018-03-09T00:00:00"/>
    <d v="2018-03-06T00:00:00"/>
    <x v="1"/>
    <n v="348"/>
    <n v="1"/>
    <n v="282"/>
    <n v="3"/>
    <n v="2"/>
    <n v="2024.99"/>
    <n v="3796.19"/>
    <n v="4049.98"/>
  </r>
  <r>
    <s v="SO45343"/>
    <n v="6"/>
    <d v="2018-02-27T00:00:00"/>
    <d v="2018-03-09T00:00:00"/>
    <d v="2018-03-06T00:00:00"/>
    <x v="14"/>
    <n v="348"/>
    <n v="1"/>
    <n v="282"/>
    <n v="3"/>
    <n v="1"/>
    <n v="809.76"/>
    <n v="699.09"/>
    <n v="809.76"/>
  </r>
  <r>
    <s v="SO45343"/>
    <n v="7"/>
    <d v="2018-02-27T00:00:00"/>
    <d v="2018-03-09T00:00:00"/>
    <d v="2018-03-06T00:00:00"/>
    <x v="21"/>
    <n v="348"/>
    <n v="1"/>
    <n v="282"/>
    <n v="3"/>
    <n v="4"/>
    <n v="20.190000000000001"/>
    <n v="48.11"/>
    <n v="80.760000000000005"/>
  </r>
  <r>
    <s v="SO45343"/>
    <n v="8"/>
    <d v="2018-02-27T00:00:00"/>
    <d v="2018-03-09T00:00:00"/>
    <d v="2018-03-06T00:00:00"/>
    <x v="45"/>
    <n v="348"/>
    <n v="1"/>
    <n v="282"/>
    <n v="3"/>
    <n v="1"/>
    <n v="722.59"/>
    <n v="623.84"/>
    <n v="722.59"/>
  </r>
  <r>
    <s v="SO45343"/>
    <n v="9"/>
    <d v="2018-02-27T00:00:00"/>
    <d v="2018-03-09T00:00:00"/>
    <d v="2018-03-06T00:00:00"/>
    <x v="11"/>
    <n v="348"/>
    <n v="1"/>
    <n v="282"/>
    <n v="3"/>
    <n v="1"/>
    <n v="20.190000000000001"/>
    <n v="12.03"/>
    <n v="20.190000000000001"/>
  </r>
  <r>
    <s v="SO45343"/>
    <n v="10"/>
    <d v="2018-02-27T00:00:00"/>
    <d v="2018-03-09T00:00:00"/>
    <d v="2018-03-06T00:00:00"/>
    <x v="8"/>
    <n v="348"/>
    <n v="1"/>
    <n v="282"/>
    <n v="3"/>
    <n v="1"/>
    <n v="28.84"/>
    <n v="31.72"/>
    <n v="28.84"/>
  </r>
  <r>
    <s v="SO45343"/>
    <n v="11"/>
    <d v="2018-02-27T00:00:00"/>
    <d v="2018-03-09T00:00:00"/>
    <d v="2018-03-06T00:00:00"/>
    <x v="16"/>
    <n v="348"/>
    <n v="1"/>
    <n v="282"/>
    <n v="3"/>
    <n v="1"/>
    <n v="714.7"/>
    <n v="617.03"/>
    <n v="714.7"/>
  </r>
  <r>
    <s v="SO45343"/>
    <n v="12"/>
    <d v="2018-02-27T00:00:00"/>
    <d v="2018-03-09T00:00:00"/>
    <d v="2018-03-06T00:00:00"/>
    <x v="9"/>
    <n v="348"/>
    <n v="1"/>
    <n v="282"/>
    <n v="3"/>
    <n v="2"/>
    <n v="5.7"/>
    <n v="6.79"/>
    <n v="11.4"/>
  </r>
  <r>
    <s v="SO45343"/>
    <n v="13"/>
    <d v="2018-02-27T00:00:00"/>
    <d v="2018-03-09T00:00:00"/>
    <d v="2018-03-06T00:00:00"/>
    <x v="5"/>
    <n v="348"/>
    <n v="1"/>
    <n v="282"/>
    <n v="3"/>
    <n v="2"/>
    <n v="2039.99"/>
    <n v="3824.31"/>
    <n v="4079.98"/>
  </r>
  <r>
    <s v="SO45343"/>
    <n v="14"/>
    <d v="2018-02-27T00:00:00"/>
    <d v="2018-03-09T00:00:00"/>
    <d v="2018-03-06T00:00:00"/>
    <x v="6"/>
    <n v="348"/>
    <n v="1"/>
    <n v="282"/>
    <n v="3"/>
    <n v="1"/>
    <n v="2039.99"/>
    <n v="1912.15"/>
    <n v="2039.99"/>
  </r>
  <r>
    <s v="SO45343"/>
    <n v="15"/>
    <d v="2018-02-27T00:00:00"/>
    <d v="2018-03-09T00:00:00"/>
    <d v="2018-03-06T00:00:00"/>
    <x v="7"/>
    <n v="348"/>
    <n v="1"/>
    <n v="282"/>
    <n v="3"/>
    <n v="1"/>
    <n v="28.84"/>
    <n v="31.72"/>
    <n v="28.84"/>
  </r>
  <r>
    <s v="SO45343"/>
    <n v="16"/>
    <d v="2018-02-27T00:00:00"/>
    <d v="2018-03-09T00:00:00"/>
    <d v="2018-03-06T00:00:00"/>
    <x v="15"/>
    <n v="348"/>
    <n v="1"/>
    <n v="282"/>
    <n v="3"/>
    <n v="2"/>
    <n v="714.7"/>
    <n v="1234.06"/>
    <n v="1429.4"/>
  </r>
  <r>
    <s v="SO45344"/>
    <n v="1"/>
    <d v="2018-02-28T00:00:00"/>
    <d v="2018-03-10T00:00:00"/>
    <d v="2018-03-07T00:00:00"/>
    <x v="58"/>
    <n v="218"/>
    <n v="1"/>
    <n v="289"/>
    <n v="1"/>
    <n v="4"/>
    <n v="874.79"/>
    <n v="3538.83"/>
    <n v="3499.16"/>
  </r>
  <r>
    <s v="SO45344"/>
    <n v="2"/>
    <d v="2018-02-28T00:00:00"/>
    <d v="2018-03-10T00:00:00"/>
    <d v="2018-03-07T00:00:00"/>
    <x v="49"/>
    <n v="218"/>
    <n v="1"/>
    <n v="289"/>
    <n v="1"/>
    <n v="2"/>
    <n v="419.46"/>
    <n v="826.29"/>
    <n v="838.92"/>
  </r>
  <r>
    <s v="SO45344"/>
    <n v="3"/>
    <d v="2018-02-28T00:00:00"/>
    <d v="2018-03-10T00:00:00"/>
    <d v="2018-03-07T00:00:00"/>
    <x v="23"/>
    <n v="218"/>
    <n v="1"/>
    <n v="289"/>
    <n v="1"/>
    <n v="3"/>
    <n v="419.46"/>
    <n v="1239.44"/>
    <n v="1258.3800000000001"/>
  </r>
  <r>
    <s v="SO45344"/>
    <n v="4"/>
    <d v="2018-02-28T00:00:00"/>
    <d v="2018-03-10T00:00:00"/>
    <d v="2018-03-07T00:00:00"/>
    <x v="25"/>
    <n v="218"/>
    <n v="1"/>
    <n v="289"/>
    <n v="1"/>
    <n v="1"/>
    <n v="874.79"/>
    <n v="884.71"/>
    <n v="874.79"/>
  </r>
  <r>
    <s v="SO45344"/>
    <n v="5"/>
    <d v="2018-02-28T00:00:00"/>
    <d v="2018-03-10T00:00:00"/>
    <d v="2018-03-07T00:00:00"/>
    <x v="57"/>
    <n v="218"/>
    <n v="1"/>
    <n v="289"/>
    <n v="1"/>
    <n v="6"/>
    <n v="2146.96"/>
    <n v="13027.77"/>
    <n v="12881.76"/>
  </r>
  <r>
    <s v="SO45344"/>
    <n v="6"/>
    <d v="2018-02-28T00:00:00"/>
    <d v="2018-03-10T00:00:00"/>
    <d v="2018-03-07T00:00:00"/>
    <x v="29"/>
    <n v="218"/>
    <n v="1"/>
    <n v="289"/>
    <n v="1"/>
    <n v="1"/>
    <n v="2146.96"/>
    <n v="2171.29"/>
    <n v="2146.96"/>
  </r>
  <r>
    <s v="SO45344"/>
    <n v="7"/>
    <d v="2018-02-28T00:00:00"/>
    <d v="2018-03-10T00:00:00"/>
    <d v="2018-03-07T00:00:00"/>
    <x v="28"/>
    <n v="218"/>
    <n v="1"/>
    <n v="289"/>
    <n v="1"/>
    <n v="2"/>
    <n v="419.46"/>
    <n v="826.29"/>
    <n v="838.92"/>
  </r>
  <r>
    <s v="SO45344"/>
    <n v="8"/>
    <d v="2018-02-28T00:00:00"/>
    <d v="2018-03-10T00:00:00"/>
    <d v="2018-03-07T00:00:00"/>
    <x v="56"/>
    <n v="218"/>
    <n v="1"/>
    <n v="289"/>
    <n v="1"/>
    <n v="1"/>
    <n v="2146.96"/>
    <n v="2171.29"/>
    <n v="2146.96"/>
  </r>
  <r>
    <s v="SO45344"/>
    <n v="9"/>
    <d v="2018-02-28T00:00:00"/>
    <d v="2018-03-10T00:00:00"/>
    <d v="2018-03-07T00:00:00"/>
    <x v="41"/>
    <n v="218"/>
    <n v="1"/>
    <n v="289"/>
    <n v="1"/>
    <n v="1"/>
    <n v="874.79"/>
    <n v="884.71"/>
    <n v="874.79"/>
  </r>
  <r>
    <s v="SO45344"/>
    <n v="10"/>
    <d v="2018-02-28T00:00:00"/>
    <d v="2018-03-10T00:00:00"/>
    <d v="2018-03-07T00:00:00"/>
    <x v="54"/>
    <n v="218"/>
    <n v="1"/>
    <n v="289"/>
    <n v="1"/>
    <n v="1"/>
    <n v="419.46"/>
    <n v="413.15"/>
    <n v="419.46"/>
  </r>
  <r>
    <s v="SO45344"/>
    <n v="11"/>
    <d v="2018-02-28T00:00:00"/>
    <d v="2018-03-10T00:00:00"/>
    <d v="2018-03-07T00:00:00"/>
    <x v="35"/>
    <n v="218"/>
    <n v="1"/>
    <n v="289"/>
    <n v="1"/>
    <n v="4"/>
    <n v="2146.96"/>
    <n v="8685.18"/>
    <n v="8587.84"/>
  </r>
  <r>
    <s v="SO45344"/>
    <n v="12"/>
    <d v="2018-02-28T00:00:00"/>
    <d v="2018-03-10T00:00:00"/>
    <d v="2018-03-07T00:00:00"/>
    <x v="10"/>
    <n v="218"/>
    <n v="1"/>
    <n v="289"/>
    <n v="1"/>
    <n v="5"/>
    <n v="5.19"/>
    <n v="28.53"/>
    <n v="25.95"/>
  </r>
  <r>
    <s v="SO45344"/>
    <n v="13"/>
    <d v="2018-02-28T00:00:00"/>
    <d v="2018-03-10T00:00:00"/>
    <d v="2018-03-07T00:00:00"/>
    <x v="30"/>
    <n v="218"/>
    <n v="1"/>
    <n v="289"/>
    <n v="1"/>
    <n v="2"/>
    <n v="874.79"/>
    <n v="1769.42"/>
    <n v="1749.58"/>
  </r>
  <r>
    <s v="SO45344"/>
    <n v="14"/>
    <d v="2018-02-28T00:00:00"/>
    <d v="2018-03-10T00:00:00"/>
    <d v="2018-03-07T00:00:00"/>
    <x v="36"/>
    <n v="218"/>
    <n v="1"/>
    <n v="289"/>
    <n v="1"/>
    <n v="1"/>
    <n v="419.46"/>
    <n v="413.15"/>
    <n v="419.46"/>
  </r>
  <r>
    <s v="SO45344"/>
    <n v="15"/>
    <d v="2018-02-28T00:00:00"/>
    <d v="2018-03-10T00:00:00"/>
    <d v="2018-03-07T00:00:00"/>
    <x v="51"/>
    <n v="218"/>
    <n v="1"/>
    <n v="289"/>
    <n v="1"/>
    <n v="3"/>
    <n v="419.46"/>
    <n v="1239.44"/>
    <n v="1258.3800000000001"/>
  </r>
  <r>
    <s v="SO45344"/>
    <n v="16"/>
    <d v="2018-02-28T00:00:00"/>
    <d v="2018-03-10T00:00:00"/>
    <d v="2018-03-07T00:00:00"/>
    <x v="31"/>
    <n v="218"/>
    <n v="1"/>
    <n v="289"/>
    <n v="1"/>
    <n v="2"/>
    <n v="419.46"/>
    <n v="826.29"/>
    <n v="838.92"/>
  </r>
  <r>
    <s v="SO45344"/>
    <n v="17"/>
    <d v="2018-02-28T00:00:00"/>
    <d v="2018-03-10T00:00:00"/>
    <d v="2018-03-07T00:00:00"/>
    <x v="17"/>
    <n v="218"/>
    <n v="1"/>
    <n v="289"/>
    <n v="1"/>
    <n v="6"/>
    <n v="28.84"/>
    <n v="190.35"/>
    <n v="173.04"/>
  </r>
  <r>
    <s v="SO45344"/>
    <n v="18"/>
    <d v="2018-02-28T00:00:00"/>
    <d v="2018-03-10T00:00:00"/>
    <d v="2018-03-07T00:00:00"/>
    <x v="12"/>
    <n v="218"/>
    <n v="1"/>
    <n v="289"/>
    <n v="1"/>
    <n v="2"/>
    <n v="419.46"/>
    <n v="826.29"/>
    <n v="838.92"/>
  </r>
  <r>
    <s v="SO45344"/>
    <n v="19"/>
    <d v="2018-02-28T00:00:00"/>
    <d v="2018-03-10T00:00:00"/>
    <d v="2018-03-07T00:00:00"/>
    <x v="40"/>
    <n v="218"/>
    <n v="1"/>
    <n v="289"/>
    <n v="1"/>
    <n v="4"/>
    <n v="419.46"/>
    <n v="1652.59"/>
    <n v="1677.84"/>
  </r>
  <r>
    <s v="SO45344"/>
    <n v="20"/>
    <d v="2018-02-28T00:00:00"/>
    <d v="2018-03-10T00:00:00"/>
    <d v="2018-03-07T00:00:00"/>
    <x v="13"/>
    <n v="218"/>
    <n v="1"/>
    <n v="289"/>
    <n v="1"/>
    <n v="3"/>
    <n v="874.79"/>
    <n v="2654.12"/>
    <n v="2624.37"/>
  </r>
  <r>
    <s v="SO45344"/>
    <n v="21"/>
    <d v="2018-02-28T00:00:00"/>
    <d v="2018-03-10T00:00:00"/>
    <d v="2018-03-07T00:00:00"/>
    <x v="55"/>
    <n v="218"/>
    <n v="1"/>
    <n v="289"/>
    <n v="1"/>
    <n v="6"/>
    <n v="2146.96"/>
    <n v="13027.77"/>
    <n v="12881.76"/>
  </r>
  <r>
    <s v="SO45344"/>
    <n v="22"/>
    <d v="2018-02-28T00:00:00"/>
    <d v="2018-03-10T00:00:00"/>
    <d v="2018-03-07T00:00:00"/>
    <x v="27"/>
    <n v="218"/>
    <n v="1"/>
    <n v="289"/>
    <n v="1"/>
    <n v="3"/>
    <n v="419.46"/>
    <n v="1239.44"/>
    <n v="1258.3800000000001"/>
  </r>
  <r>
    <s v="SO45516"/>
    <n v="1"/>
    <d v="2018-03-01T00:00:00"/>
    <d v="2018-03-11T00:00:00"/>
    <d v="2018-03-08T00:00:00"/>
    <x v="23"/>
    <n v="647"/>
    <n v="1"/>
    <n v="283"/>
    <n v="4"/>
    <n v="4"/>
    <n v="419.46"/>
    <n v="1652.59"/>
    <n v="1677.84"/>
  </r>
  <r>
    <s v="SO45516"/>
    <n v="2"/>
    <d v="2018-03-01T00:00:00"/>
    <d v="2018-03-11T00:00:00"/>
    <d v="2018-03-08T00:00:00"/>
    <x v="27"/>
    <n v="647"/>
    <n v="1"/>
    <n v="283"/>
    <n v="4"/>
    <n v="1"/>
    <n v="419.46"/>
    <n v="413.15"/>
    <n v="419.46"/>
  </r>
  <r>
    <s v="SO45516"/>
    <n v="3"/>
    <d v="2018-03-01T00:00:00"/>
    <d v="2018-03-11T00:00:00"/>
    <d v="2018-03-08T00:00:00"/>
    <x v="40"/>
    <n v="647"/>
    <n v="1"/>
    <n v="283"/>
    <n v="4"/>
    <n v="1"/>
    <n v="419.46"/>
    <n v="413.15"/>
    <n v="419.46"/>
  </r>
  <r>
    <s v="SO45516"/>
    <n v="4"/>
    <d v="2018-03-01T00:00:00"/>
    <d v="2018-03-11T00:00:00"/>
    <d v="2018-03-08T00:00:00"/>
    <x v="31"/>
    <n v="647"/>
    <n v="1"/>
    <n v="283"/>
    <n v="4"/>
    <n v="2"/>
    <n v="419.46"/>
    <n v="826.29"/>
    <n v="838.92"/>
  </r>
  <r>
    <s v="SO45516"/>
    <n v="5"/>
    <d v="2018-03-01T00:00:00"/>
    <d v="2018-03-11T00:00:00"/>
    <d v="2018-03-08T00:00:00"/>
    <x v="22"/>
    <n v="647"/>
    <n v="1"/>
    <n v="283"/>
    <n v="4"/>
    <n v="1"/>
    <n v="419.46"/>
    <n v="413.15"/>
    <n v="419.46"/>
  </r>
  <r>
    <s v="SO45516"/>
    <n v="6"/>
    <d v="2018-03-01T00:00:00"/>
    <d v="2018-03-11T00:00:00"/>
    <d v="2018-03-08T00:00:00"/>
    <x v="30"/>
    <n v="647"/>
    <n v="1"/>
    <n v="283"/>
    <n v="4"/>
    <n v="1"/>
    <n v="874.79"/>
    <n v="884.71"/>
    <n v="874.79"/>
  </r>
  <r>
    <s v="SO45516"/>
    <n v="7"/>
    <d v="2018-03-01T00:00:00"/>
    <d v="2018-03-11T00:00:00"/>
    <d v="2018-03-08T00:00:00"/>
    <x v="25"/>
    <n v="647"/>
    <n v="1"/>
    <n v="283"/>
    <n v="4"/>
    <n v="2"/>
    <n v="874.79"/>
    <n v="1769.42"/>
    <n v="1749.58"/>
  </r>
  <r>
    <s v="SO45516"/>
    <n v="8"/>
    <d v="2018-03-01T00:00:00"/>
    <d v="2018-03-11T00:00:00"/>
    <d v="2018-03-08T00:00:00"/>
    <x v="41"/>
    <n v="647"/>
    <n v="1"/>
    <n v="283"/>
    <n v="4"/>
    <n v="1"/>
    <n v="874.79"/>
    <n v="884.71"/>
    <n v="874.79"/>
  </r>
  <r>
    <s v="SO45516"/>
    <n v="9"/>
    <d v="2018-03-01T00:00:00"/>
    <d v="2018-03-11T00:00:00"/>
    <d v="2018-03-08T00:00:00"/>
    <x v="29"/>
    <n v="647"/>
    <n v="1"/>
    <n v="283"/>
    <n v="4"/>
    <n v="3"/>
    <n v="2146.96"/>
    <n v="6513.88"/>
    <n v="6440.88"/>
  </r>
  <r>
    <s v="SO45516"/>
    <n v="10"/>
    <d v="2018-03-01T00:00:00"/>
    <d v="2018-03-11T00:00:00"/>
    <d v="2018-03-08T00:00:00"/>
    <x v="35"/>
    <n v="647"/>
    <n v="1"/>
    <n v="283"/>
    <n v="4"/>
    <n v="2"/>
    <n v="2146.96"/>
    <n v="4342.59"/>
    <n v="4293.92"/>
  </r>
  <r>
    <s v="SO45516"/>
    <n v="11"/>
    <d v="2018-03-01T00:00:00"/>
    <d v="2018-03-11T00:00:00"/>
    <d v="2018-03-08T00:00:00"/>
    <x v="39"/>
    <n v="647"/>
    <n v="1"/>
    <n v="283"/>
    <n v="4"/>
    <n v="1"/>
    <n v="178.58"/>
    <n v="176.2"/>
    <n v="178.58"/>
  </r>
  <r>
    <s v="SO45516"/>
    <n v="12"/>
    <d v="2018-03-01T00:00:00"/>
    <d v="2018-03-11T00:00:00"/>
    <d v="2018-03-08T00:00:00"/>
    <x v="26"/>
    <n v="647"/>
    <n v="1"/>
    <n v="283"/>
    <n v="4"/>
    <n v="1"/>
    <n v="183.94"/>
    <n v="181.49"/>
    <n v="183.94"/>
  </r>
  <r>
    <s v="SO45516"/>
    <n v="13"/>
    <d v="2018-03-01T00:00:00"/>
    <d v="2018-03-11T00:00:00"/>
    <d v="2018-03-08T00:00:00"/>
    <x v="33"/>
    <n v="647"/>
    <n v="1"/>
    <n v="283"/>
    <n v="4"/>
    <n v="2"/>
    <n v="183.94"/>
    <n v="362.97"/>
    <n v="367.88"/>
  </r>
  <r>
    <s v="SO45516"/>
    <n v="14"/>
    <d v="2018-03-01T00:00:00"/>
    <d v="2018-03-11T00:00:00"/>
    <d v="2018-03-08T00:00:00"/>
    <x v="24"/>
    <n v="647"/>
    <n v="1"/>
    <n v="283"/>
    <n v="4"/>
    <n v="1"/>
    <n v="183.94"/>
    <n v="181.49"/>
    <n v="183.94"/>
  </r>
  <r>
    <s v="SO45516"/>
    <n v="15"/>
    <d v="2018-03-01T00:00:00"/>
    <d v="2018-03-11T00:00:00"/>
    <d v="2018-03-08T00:00:00"/>
    <x v="7"/>
    <n v="647"/>
    <n v="1"/>
    <n v="283"/>
    <n v="4"/>
    <n v="1"/>
    <n v="28.84"/>
    <n v="31.72"/>
    <n v="28.84"/>
  </r>
  <r>
    <s v="SO45516"/>
    <n v="16"/>
    <d v="2018-03-01T00:00:00"/>
    <d v="2018-03-11T00:00:00"/>
    <d v="2018-03-08T00:00:00"/>
    <x v="17"/>
    <n v="647"/>
    <n v="1"/>
    <n v="283"/>
    <n v="4"/>
    <n v="3"/>
    <n v="28.84"/>
    <n v="95.17"/>
    <n v="86.52"/>
  </r>
  <r>
    <s v="SO45516"/>
    <n v="17"/>
    <d v="2018-03-01T00:00:00"/>
    <d v="2018-03-11T00:00:00"/>
    <d v="2018-03-08T00:00:00"/>
    <x v="8"/>
    <n v="647"/>
    <n v="1"/>
    <n v="283"/>
    <n v="4"/>
    <n v="2"/>
    <n v="28.84"/>
    <n v="63.45"/>
    <n v="57.68"/>
  </r>
  <r>
    <s v="SO45516"/>
    <n v="18"/>
    <d v="2018-03-01T00:00:00"/>
    <d v="2018-03-11T00:00:00"/>
    <d v="2018-03-08T00:00:00"/>
    <x v="10"/>
    <n v="647"/>
    <n v="1"/>
    <n v="283"/>
    <n v="4"/>
    <n v="1"/>
    <n v="5.19"/>
    <n v="5.71"/>
    <n v="5.19"/>
  </r>
  <r>
    <s v="SO45516"/>
    <n v="19"/>
    <d v="2018-03-01T00:00:00"/>
    <d v="2018-03-11T00:00:00"/>
    <d v="2018-03-08T00:00:00"/>
    <x v="11"/>
    <n v="647"/>
    <n v="1"/>
    <n v="283"/>
    <n v="4"/>
    <n v="1"/>
    <n v="20.190000000000001"/>
    <n v="12.03"/>
    <n v="20.190000000000001"/>
  </r>
  <r>
    <s v="SO45516"/>
    <n v="20"/>
    <d v="2018-03-01T00:00:00"/>
    <d v="2018-03-11T00:00:00"/>
    <d v="2018-03-08T00:00:00"/>
    <x v="42"/>
    <n v="647"/>
    <n v="1"/>
    <n v="283"/>
    <n v="4"/>
    <n v="1"/>
    <n v="20.190000000000001"/>
    <n v="12.03"/>
    <n v="20.190000000000001"/>
  </r>
  <r>
    <s v="SO45516"/>
    <n v="21"/>
    <d v="2018-03-01T00:00:00"/>
    <d v="2018-03-11T00:00:00"/>
    <d v="2018-03-08T00:00:00"/>
    <x v="21"/>
    <n v="647"/>
    <n v="1"/>
    <n v="283"/>
    <n v="4"/>
    <n v="1"/>
    <n v="20.190000000000001"/>
    <n v="12.03"/>
    <n v="20.190000000000001"/>
  </r>
  <r>
    <s v="SO45517"/>
    <n v="1"/>
    <d v="2018-03-01T00:00:00"/>
    <d v="2018-03-11T00:00:00"/>
    <d v="2018-03-08T00:00:00"/>
    <x v="27"/>
    <n v="216"/>
    <n v="1"/>
    <n v="281"/>
    <n v="2"/>
    <n v="1"/>
    <n v="419.46"/>
    <n v="413.15"/>
    <n v="419.46"/>
  </r>
  <r>
    <s v="SO45517"/>
    <n v="2"/>
    <d v="2018-03-01T00:00:00"/>
    <d v="2018-03-11T00:00:00"/>
    <d v="2018-03-08T00:00:00"/>
    <x v="36"/>
    <n v="216"/>
    <n v="1"/>
    <n v="281"/>
    <n v="2"/>
    <n v="3"/>
    <n v="419.46"/>
    <n v="1239.44"/>
    <n v="1258.3800000000001"/>
  </r>
  <r>
    <s v="SO45517"/>
    <n v="3"/>
    <d v="2018-03-01T00:00:00"/>
    <d v="2018-03-11T00:00:00"/>
    <d v="2018-03-08T00:00:00"/>
    <x v="29"/>
    <n v="216"/>
    <n v="1"/>
    <n v="281"/>
    <n v="2"/>
    <n v="1"/>
    <n v="2146.96"/>
    <n v="2171.29"/>
    <n v="2146.96"/>
  </r>
  <r>
    <s v="SO45517"/>
    <n v="4"/>
    <d v="2018-03-01T00:00:00"/>
    <d v="2018-03-11T00:00:00"/>
    <d v="2018-03-08T00:00:00"/>
    <x v="25"/>
    <n v="216"/>
    <n v="1"/>
    <n v="281"/>
    <n v="2"/>
    <n v="4"/>
    <n v="874.79"/>
    <n v="3538.83"/>
    <n v="3499.16"/>
  </r>
  <r>
    <s v="SO45517"/>
    <n v="5"/>
    <d v="2018-03-01T00:00:00"/>
    <d v="2018-03-11T00:00:00"/>
    <d v="2018-03-08T00:00:00"/>
    <x v="23"/>
    <n v="216"/>
    <n v="1"/>
    <n v="281"/>
    <n v="2"/>
    <n v="1"/>
    <n v="419.46"/>
    <n v="413.15"/>
    <n v="419.46"/>
  </r>
  <r>
    <s v="SO45517"/>
    <n v="6"/>
    <d v="2018-03-01T00:00:00"/>
    <d v="2018-03-11T00:00:00"/>
    <d v="2018-03-08T00:00:00"/>
    <x v="31"/>
    <n v="216"/>
    <n v="1"/>
    <n v="281"/>
    <n v="2"/>
    <n v="4"/>
    <n v="419.46"/>
    <n v="1652.59"/>
    <n v="1677.84"/>
  </r>
  <r>
    <s v="SO45518"/>
    <n v="1"/>
    <d v="2018-03-02T00:00:00"/>
    <d v="2018-03-12T00:00:00"/>
    <d v="2018-03-09T00:00:00"/>
    <x v="2"/>
    <n v="92"/>
    <n v="1"/>
    <n v="289"/>
    <n v="1"/>
    <n v="1"/>
    <n v="2024.99"/>
    <n v="1898.09"/>
    <n v="2024.99"/>
  </r>
  <r>
    <s v="SO45518"/>
    <n v="2"/>
    <d v="2018-03-02T00:00:00"/>
    <d v="2018-03-12T00:00:00"/>
    <d v="2018-03-09T00:00:00"/>
    <x v="5"/>
    <n v="92"/>
    <n v="1"/>
    <n v="289"/>
    <n v="1"/>
    <n v="1"/>
    <n v="2039.99"/>
    <n v="1912.15"/>
    <n v="2039.99"/>
  </r>
  <r>
    <s v="SO45518"/>
    <n v="3"/>
    <d v="2018-03-02T00:00:00"/>
    <d v="2018-03-12T00:00:00"/>
    <d v="2018-03-09T00:00:00"/>
    <x v="1"/>
    <n v="92"/>
    <n v="1"/>
    <n v="289"/>
    <n v="1"/>
    <n v="1"/>
    <n v="2024.99"/>
    <n v="1898.09"/>
    <n v="2024.99"/>
  </r>
  <r>
    <s v="SO45518"/>
    <n v="4"/>
    <d v="2018-03-02T00:00:00"/>
    <d v="2018-03-12T00:00:00"/>
    <d v="2018-03-09T00:00:00"/>
    <x v="19"/>
    <n v="92"/>
    <n v="1"/>
    <n v="289"/>
    <n v="1"/>
    <n v="2"/>
    <n v="2024.99"/>
    <n v="3796.19"/>
    <n v="4049.98"/>
  </r>
  <r>
    <s v="SO45518"/>
    <n v="5"/>
    <d v="2018-03-02T00:00:00"/>
    <d v="2018-03-12T00:00:00"/>
    <d v="2018-03-09T00:00:00"/>
    <x v="6"/>
    <n v="92"/>
    <n v="1"/>
    <n v="289"/>
    <n v="1"/>
    <n v="1"/>
    <n v="2039.99"/>
    <n v="1912.15"/>
    <n v="2039.99"/>
  </r>
  <r>
    <s v="SO45519"/>
    <n v="1"/>
    <d v="2018-03-02T00:00:00"/>
    <d v="2018-03-12T00:00:00"/>
    <d v="2018-03-09T00:00:00"/>
    <x v="3"/>
    <n v="562"/>
    <n v="1"/>
    <n v="283"/>
    <n v="3"/>
    <n v="1"/>
    <n v="2039.99"/>
    <n v="1912.15"/>
    <n v="2039.99"/>
  </r>
  <r>
    <s v="SO45519"/>
    <n v="2"/>
    <d v="2018-03-02T00:00:00"/>
    <d v="2018-03-12T00:00:00"/>
    <d v="2018-03-09T00:00:00"/>
    <x v="1"/>
    <n v="562"/>
    <n v="1"/>
    <n v="283"/>
    <n v="3"/>
    <n v="1"/>
    <n v="2024.99"/>
    <n v="1898.09"/>
    <n v="2024.99"/>
  </r>
  <r>
    <s v="SO45520"/>
    <n v="1"/>
    <d v="2018-03-02T00:00:00"/>
    <d v="2018-03-12T00:00:00"/>
    <d v="2018-03-09T00:00:00"/>
    <x v="22"/>
    <n v="57"/>
    <n v="1"/>
    <n v="283"/>
    <n v="3"/>
    <n v="1"/>
    <n v="419.46"/>
    <n v="413.15"/>
    <n v="419.46"/>
  </r>
  <r>
    <s v="SO45520"/>
    <n v="2"/>
    <d v="2018-03-02T00:00:00"/>
    <d v="2018-03-12T00:00:00"/>
    <d v="2018-03-09T00:00:00"/>
    <x v="11"/>
    <n v="57"/>
    <n v="1"/>
    <n v="283"/>
    <n v="3"/>
    <n v="4"/>
    <n v="20.190000000000001"/>
    <n v="48.11"/>
    <n v="80.760000000000005"/>
  </r>
  <r>
    <s v="SO45520"/>
    <n v="3"/>
    <d v="2018-03-02T00:00:00"/>
    <d v="2018-03-12T00:00:00"/>
    <d v="2018-03-09T00:00:00"/>
    <x v="32"/>
    <n v="57"/>
    <n v="1"/>
    <n v="283"/>
    <n v="3"/>
    <n v="2"/>
    <n v="356.9"/>
    <n v="704.28"/>
    <n v="713.8"/>
  </r>
  <r>
    <s v="SO45520"/>
    <n v="4"/>
    <d v="2018-03-02T00:00:00"/>
    <d v="2018-03-12T00:00:00"/>
    <d v="2018-03-09T00:00:00"/>
    <x v="12"/>
    <n v="57"/>
    <n v="1"/>
    <n v="283"/>
    <n v="3"/>
    <n v="2"/>
    <n v="419.46"/>
    <n v="826.29"/>
    <n v="838.92"/>
  </r>
  <r>
    <s v="SO45520"/>
    <n v="5"/>
    <d v="2018-03-02T00:00:00"/>
    <d v="2018-03-12T00:00:00"/>
    <d v="2018-03-09T00:00:00"/>
    <x v="41"/>
    <n v="57"/>
    <n v="1"/>
    <n v="283"/>
    <n v="3"/>
    <n v="3"/>
    <n v="874.79"/>
    <n v="2654.12"/>
    <n v="2624.37"/>
  </r>
  <r>
    <s v="SO45520"/>
    <n v="6"/>
    <d v="2018-03-02T00:00:00"/>
    <d v="2018-03-12T00:00:00"/>
    <d v="2018-03-09T00:00:00"/>
    <x v="44"/>
    <n v="57"/>
    <n v="1"/>
    <n v="283"/>
    <n v="3"/>
    <n v="2"/>
    <n v="419.46"/>
    <n v="826.29"/>
    <n v="838.92"/>
  </r>
  <r>
    <s v="SO45520"/>
    <n v="7"/>
    <d v="2018-03-02T00:00:00"/>
    <d v="2018-03-12T00:00:00"/>
    <d v="2018-03-09T00:00:00"/>
    <x v="13"/>
    <n v="57"/>
    <n v="1"/>
    <n v="283"/>
    <n v="3"/>
    <n v="6"/>
    <n v="874.79"/>
    <n v="5308.25"/>
    <n v="5248.74"/>
  </r>
  <r>
    <s v="SO45520"/>
    <n v="8"/>
    <d v="2018-03-02T00:00:00"/>
    <d v="2018-03-12T00:00:00"/>
    <d v="2018-03-09T00:00:00"/>
    <x v="21"/>
    <n v="57"/>
    <n v="1"/>
    <n v="283"/>
    <n v="3"/>
    <n v="2"/>
    <n v="20.190000000000001"/>
    <n v="24.06"/>
    <n v="40.380000000000003"/>
  </r>
  <r>
    <s v="SO45520"/>
    <n v="9"/>
    <d v="2018-03-02T00:00:00"/>
    <d v="2018-03-12T00:00:00"/>
    <d v="2018-03-09T00:00:00"/>
    <x v="8"/>
    <n v="57"/>
    <n v="1"/>
    <n v="283"/>
    <n v="3"/>
    <n v="3"/>
    <n v="28.84"/>
    <n v="95.17"/>
    <n v="86.52"/>
  </r>
  <r>
    <s v="SO45520"/>
    <n v="10"/>
    <d v="2018-03-02T00:00:00"/>
    <d v="2018-03-12T00:00:00"/>
    <d v="2018-03-09T00:00:00"/>
    <x v="36"/>
    <n v="57"/>
    <n v="1"/>
    <n v="283"/>
    <n v="3"/>
    <n v="4"/>
    <n v="419.46"/>
    <n v="1652.59"/>
    <n v="1677.84"/>
  </r>
  <r>
    <s v="SO45520"/>
    <n v="11"/>
    <d v="2018-03-02T00:00:00"/>
    <d v="2018-03-12T00:00:00"/>
    <d v="2018-03-09T00:00:00"/>
    <x v="23"/>
    <n v="57"/>
    <n v="1"/>
    <n v="283"/>
    <n v="3"/>
    <n v="2"/>
    <n v="419.46"/>
    <n v="826.29"/>
    <n v="838.92"/>
  </r>
  <r>
    <s v="SO45520"/>
    <n v="12"/>
    <d v="2018-03-02T00:00:00"/>
    <d v="2018-03-12T00:00:00"/>
    <d v="2018-03-09T00:00:00"/>
    <x v="25"/>
    <n v="57"/>
    <n v="1"/>
    <n v="283"/>
    <n v="3"/>
    <n v="7"/>
    <n v="874.79"/>
    <n v="6192.96"/>
    <n v="6123.53"/>
  </r>
  <r>
    <s v="SO45520"/>
    <n v="13"/>
    <d v="2018-03-02T00:00:00"/>
    <d v="2018-03-12T00:00:00"/>
    <d v="2018-03-09T00:00:00"/>
    <x v="33"/>
    <n v="57"/>
    <n v="1"/>
    <n v="283"/>
    <n v="3"/>
    <n v="2"/>
    <n v="183.94"/>
    <n v="362.97"/>
    <n v="367.88"/>
  </r>
  <r>
    <s v="SO45520"/>
    <n v="14"/>
    <d v="2018-03-02T00:00:00"/>
    <d v="2018-03-12T00:00:00"/>
    <d v="2018-03-09T00:00:00"/>
    <x v="17"/>
    <n v="57"/>
    <n v="1"/>
    <n v="283"/>
    <n v="3"/>
    <n v="4"/>
    <n v="28.84"/>
    <n v="126.9"/>
    <n v="115.36"/>
  </r>
  <r>
    <s v="SO45520"/>
    <n v="15"/>
    <d v="2018-03-02T00:00:00"/>
    <d v="2018-03-12T00:00:00"/>
    <d v="2018-03-09T00:00:00"/>
    <x v="10"/>
    <n v="57"/>
    <n v="1"/>
    <n v="283"/>
    <n v="3"/>
    <n v="2"/>
    <n v="5.19"/>
    <n v="11.41"/>
    <n v="10.38"/>
  </r>
  <r>
    <s v="SO45520"/>
    <n v="16"/>
    <d v="2018-03-02T00:00:00"/>
    <d v="2018-03-12T00:00:00"/>
    <d v="2018-03-09T00:00:00"/>
    <x v="29"/>
    <n v="57"/>
    <n v="1"/>
    <n v="283"/>
    <n v="3"/>
    <n v="3"/>
    <n v="2146.96"/>
    <n v="6513.88"/>
    <n v="6440.88"/>
  </r>
  <r>
    <s v="SO45520"/>
    <n v="17"/>
    <d v="2018-03-02T00:00:00"/>
    <d v="2018-03-12T00:00:00"/>
    <d v="2018-03-09T00:00:00"/>
    <x v="28"/>
    <n v="57"/>
    <n v="1"/>
    <n v="283"/>
    <n v="3"/>
    <n v="2"/>
    <n v="419.46"/>
    <n v="826.29"/>
    <n v="838.92"/>
  </r>
  <r>
    <s v="SO45520"/>
    <n v="18"/>
    <d v="2018-03-02T00:00:00"/>
    <d v="2018-03-12T00:00:00"/>
    <d v="2018-03-09T00:00:00"/>
    <x v="30"/>
    <n v="57"/>
    <n v="1"/>
    <n v="283"/>
    <n v="3"/>
    <n v="2"/>
    <n v="874.79"/>
    <n v="1769.42"/>
    <n v="1749.58"/>
  </r>
  <r>
    <s v="SO45520"/>
    <n v="19"/>
    <d v="2018-03-02T00:00:00"/>
    <d v="2018-03-12T00:00:00"/>
    <d v="2018-03-09T00:00:00"/>
    <x v="7"/>
    <n v="57"/>
    <n v="1"/>
    <n v="283"/>
    <n v="3"/>
    <n v="4"/>
    <n v="28.84"/>
    <n v="126.9"/>
    <n v="115.36"/>
  </r>
  <r>
    <s v="SO45520"/>
    <n v="20"/>
    <d v="2018-03-02T00:00:00"/>
    <d v="2018-03-12T00:00:00"/>
    <d v="2018-03-09T00:00:00"/>
    <x v="40"/>
    <n v="57"/>
    <n v="1"/>
    <n v="283"/>
    <n v="3"/>
    <n v="2"/>
    <n v="419.46"/>
    <n v="826.29"/>
    <n v="838.92"/>
  </r>
  <r>
    <s v="SO45520"/>
    <n v="21"/>
    <d v="2018-03-02T00:00:00"/>
    <d v="2018-03-12T00:00:00"/>
    <d v="2018-03-09T00:00:00"/>
    <x v="42"/>
    <n v="57"/>
    <n v="1"/>
    <n v="283"/>
    <n v="3"/>
    <n v="3"/>
    <n v="20.190000000000001"/>
    <n v="36.08"/>
    <n v="60.57"/>
  </r>
  <r>
    <s v="SO45520"/>
    <n v="22"/>
    <d v="2018-03-02T00:00:00"/>
    <d v="2018-03-12T00:00:00"/>
    <d v="2018-03-09T00:00:00"/>
    <x v="27"/>
    <n v="57"/>
    <n v="1"/>
    <n v="283"/>
    <n v="3"/>
    <n v="2"/>
    <n v="419.46"/>
    <n v="826.29"/>
    <n v="838.92"/>
  </r>
  <r>
    <s v="SO45520"/>
    <n v="23"/>
    <d v="2018-03-02T00:00:00"/>
    <d v="2018-03-12T00:00:00"/>
    <d v="2018-03-09T00:00:00"/>
    <x v="39"/>
    <n v="57"/>
    <n v="1"/>
    <n v="283"/>
    <n v="3"/>
    <n v="3"/>
    <n v="178.58"/>
    <n v="528.6"/>
    <n v="535.74"/>
  </r>
  <r>
    <s v="SO45520"/>
    <n v="24"/>
    <d v="2018-03-02T00:00:00"/>
    <d v="2018-03-12T00:00:00"/>
    <d v="2018-03-09T00:00:00"/>
    <x v="26"/>
    <n v="57"/>
    <n v="1"/>
    <n v="283"/>
    <n v="3"/>
    <n v="1"/>
    <n v="183.94"/>
    <n v="181.49"/>
    <n v="183.94"/>
  </r>
  <r>
    <s v="SO45521"/>
    <n v="1"/>
    <d v="2018-03-03T00:00:00"/>
    <d v="2018-03-13T00:00:00"/>
    <d v="2018-03-10T00:00:00"/>
    <x v="5"/>
    <n v="272"/>
    <n v="1"/>
    <n v="289"/>
    <n v="1"/>
    <n v="1"/>
    <n v="2039.99"/>
    <n v="1912.15"/>
    <n v="2039.99"/>
  </r>
  <r>
    <s v="SO45521"/>
    <n v="2"/>
    <d v="2018-03-03T00:00:00"/>
    <d v="2018-03-13T00:00:00"/>
    <d v="2018-03-10T00:00:00"/>
    <x v="20"/>
    <n v="272"/>
    <n v="1"/>
    <n v="289"/>
    <n v="1"/>
    <n v="1"/>
    <n v="818.7"/>
    <n v="706.81"/>
    <n v="818.7"/>
  </r>
  <r>
    <s v="SO45521"/>
    <n v="3"/>
    <d v="2018-03-03T00:00:00"/>
    <d v="2018-03-13T00:00:00"/>
    <d v="2018-03-10T00:00:00"/>
    <x v="0"/>
    <n v="272"/>
    <n v="1"/>
    <n v="289"/>
    <n v="1"/>
    <n v="1"/>
    <n v="2024.99"/>
    <n v="1898.09"/>
    <n v="2024.99"/>
  </r>
  <r>
    <s v="SO45521"/>
    <n v="4"/>
    <d v="2018-03-03T00:00:00"/>
    <d v="2018-03-13T00:00:00"/>
    <d v="2018-03-10T00:00:00"/>
    <x v="3"/>
    <n v="272"/>
    <n v="1"/>
    <n v="289"/>
    <n v="1"/>
    <n v="2"/>
    <n v="2039.99"/>
    <n v="3824.31"/>
    <n v="4079.98"/>
  </r>
  <r>
    <s v="SO45521"/>
    <n v="5"/>
    <d v="2018-03-03T00:00:00"/>
    <d v="2018-03-13T00:00:00"/>
    <d v="2018-03-10T00:00:00"/>
    <x v="15"/>
    <n v="272"/>
    <n v="1"/>
    <n v="289"/>
    <n v="1"/>
    <n v="2"/>
    <n v="714.7"/>
    <n v="1234.06"/>
    <n v="1429.4"/>
  </r>
  <r>
    <s v="SO45521"/>
    <n v="6"/>
    <d v="2018-03-03T00:00:00"/>
    <d v="2018-03-13T00:00:00"/>
    <d v="2018-03-10T00:00:00"/>
    <x v="45"/>
    <n v="272"/>
    <n v="1"/>
    <n v="289"/>
    <n v="1"/>
    <n v="1"/>
    <n v="722.59"/>
    <n v="623.84"/>
    <n v="722.59"/>
  </r>
  <r>
    <s v="SO45521"/>
    <n v="7"/>
    <d v="2018-03-03T00:00:00"/>
    <d v="2018-03-13T00:00:00"/>
    <d v="2018-03-10T00:00:00"/>
    <x v="19"/>
    <n v="272"/>
    <n v="1"/>
    <n v="289"/>
    <n v="1"/>
    <n v="2"/>
    <n v="2024.99"/>
    <n v="3796.19"/>
    <n v="4049.98"/>
  </r>
  <r>
    <s v="SO45521"/>
    <n v="8"/>
    <d v="2018-03-03T00:00:00"/>
    <d v="2018-03-13T00:00:00"/>
    <d v="2018-03-10T00:00:00"/>
    <x v="2"/>
    <n v="272"/>
    <n v="1"/>
    <n v="289"/>
    <n v="1"/>
    <n v="2"/>
    <n v="2024.99"/>
    <n v="3796.19"/>
    <n v="4049.98"/>
  </r>
  <r>
    <s v="SO45521"/>
    <n v="9"/>
    <d v="2018-03-03T00:00:00"/>
    <d v="2018-03-13T00:00:00"/>
    <d v="2018-03-10T00:00:00"/>
    <x v="9"/>
    <n v="272"/>
    <n v="1"/>
    <n v="289"/>
    <n v="1"/>
    <n v="2"/>
    <n v="5.7"/>
    <n v="6.79"/>
    <n v="11.4"/>
  </r>
  <r>
    <s v="SO45522"/>
    <n v="1"/>
    <d v="2018-03-04T00:00:00"/>
    <d v="2018-03-14T00:00:00"/>
    <d v="2018-03-11T00:00:00"/>
    <x v="17"/>
    <n v="173"/>
    <n v="1"/>
    <n v="288"/>
    <n v="6"/>
    <n v="1"/>
    <n v="28.84"/>
    <n v="31.72"/>
    <n v="28.84"/>
  </r>
  <r>
    <s v="SO45522"/>
    <n v="2"/>
    <d v="2018-03-04T00:00:00"/>
    <d v="2018-03-14T00:00:00"/>
    <d v="2018-03-11T00:00:00"/>
    <x v="31"/>
    <n v="173"/>
    <n v="1"/>
    <n v="288"/>
    <n v="6"/>
    <n v="1"/>
    <n v="419.46"/>
    <n v="413.15"/>
    <n v="419.46"/>
  </r>
  <r>
    <s v="SO45522"/>
    <n v="3"/>
    <d v="2018-03-04T00:00:00"/>
    <d v="2018-03-14T00:00:00"/>
    <d v="2018-03-11T00:00:00"/>
    <x v="36"/>
    <n v="173"/>
    <n v="1"/>
    <n v="288"/>
    <n v="6"/>
    <n v="3"/>
    <n v="419.46"/>
    <n v="1239.44"/>
    <n v="1258.3800000000001"/>
  </r>
  <r>
    <s v="SO45522"/>
    <n v="4"/>
    <d v="2018-03-04T00:00:00"/>
    <d v="2018-03-14T00:00:00"/>
    <d v="2018-03-11T00:00:00"/>
    <x v="56"/>
    <n v="173"/>
    <n v="1"/>
    <n v="288"/>
    <n v="6"/>
    <n v="1"/>
    <n v="2146.96"/>
    <n v="2171.29"/>
    <n v="2146.96"/>
  </r>
  <r>
    <s v="SO45522"/>
    <n v="5"/>
    <d v="2018-03-04T00:00:00"/>
    <d v="2018-03-14T00:00:00"/>
    <d v="2018-03-11T00:00:00"/>
    <x v="10"/>
    <n v="173"/>
    <n v="1"/>
    <n v="288"/>
    <n v="6"/>
    <n v="1"/>
    <n v="5.19"/>
    <n v="5.71"/>
    <n v="5.19"/>
  </r>
  <r>
    <s v="SO45522"/>
    <n v="6"/>
    <d v="2018-03-04T00:00:00"/>
    <d v="2018-03-14T00:00:00"/>
    <d v="2018-03-11T00:00:00"/>
    <x v="12"/>
    <n v="173"/>
    <n v="1"/>
    <n v="288"/>
    <n v="6"/>
    <n v="1"/>
    <n v="419.46"/>
    <n v="413.15"/>
    <n v="419.46"/>
  </r>
  <r>
    <s v="SO45522"/>
    <n v="7"/>
    <d v="2018-03-04T00:00:00"/>
    <d v="2018-03-14T00:00:00"/>
    <d v="2018-03-11T00:00:00"/>
    <x v="57"/>
    <n v="173"/>
    <n v="1"/>
    <n v="288"/>
    <n v="6"/>
    <n v="1"/>
    <n v="2146.96"/>
    <n v="2171.29"/>
    <n v="2146.96"/>
  </r>
  <r>
    <s v="SO45522"/>
    <n v="8"/>
    <d v="2018-03-04T00:00:00"/>
    <d v="2018-03-14T00:00:00"/>
    <d v="2018-03-11T00:00:00"/>
    <x v="55"/>
    <n v="173"/>
    <n v="1"/>
    <n v="288"/>
    <n v="6"/>
    <n v="2"/>
    <n v="2146.96"/>
    <n v="4342.59"/>
    <n v="4293.92"/>
  </r>
  <r>
    <s v="SO45522"/>
    <n v="9"/>
    <d v="2018-03-04T00:00:00"/>
    <d v="2018-03-14T00:00:00"/>
    <d v="2018-03-11T00:00:00"/>
    <x v="25"/>
    <n v="173"/>
    <n v="1"/>
    <n v="288"/>
    <n v="6"/>
    <n v="1"/>
    <n v="874.79"/>
    <n v="884.71"/>
    <n v="874.79"/>
  </r>
  <r>
    <s v="SO45522"/>
    <n v="10"/>
    <d v="2018-03-04T00:00:00"/>
    <d v="2018-03-14T00:00:00"/>
    <d v="2018-03-11T00:00:00"/>
    <x v="23"/>
    <n v="173"/>
    <n v="1"/>
    <n v="288"/>
    <n v="6"/>
    <n v="1"/>
    <n v="419.46"/>
    <n v="413.15"/>
    <n v="419.46"/>
  </r>
  <r>
    <s v="SO45522"/>
    <n v="11"/>
    <d v="2018-03-04T00:00:00"/>
    <d v="2018-03-14T00:00:00"/>
    <d v="2018-03-11T00:00:00"/>
    <x v="30"/>
    <n v="173"/>
    <n v="1"/>
    <n v="288"/>
    <n v="6"/>
    <n v="1"/>
    <n v="874.79"/>
    <n v="884.71"/>
    <n v="874.79"/>
  </r>
  <r>
    <s v="SO45522"/>
    <n v="12"/>
    <d v="2018-03-04T00:00:00"/>
    <d v="2018-03-14T00:00:00"/>
    <d v="2018-03-11T00:00:00"/>
    <x v="35"/>
    <n v="173"/>
    <n v="1"/>
    <n v="288"/>
    <n v="6"/>
    <n v="1"/>
    <n v="2146.96"/>
    <n v="2171.29"/>
    <n v="2146.96"/>
  </r>
  <r>
    <s v="SO45522"/>
    <n v="13"/>
    <d v="2018-03-04T00:00:00"/>
    <d v="2018-03-14T00:00:00"/>
    <d v="2018-03-11T00:00:00"/>
    <x v="29"/>
    <n v="173"/>
    <n v="1"/>
    <n v="288"/>
    <n v="6"/>
    <n v="3"/>
    <n v="2146.96"/>
    <n v="6513.88"/>
    <n v="6440.88"/>
  </r>
  <r>
    <s v="SO45522"/>
    <n v="14"/>
    <d v="2018-03-04T00:00:00"/>
    <d v="2018-03-14T00:00:00"/>
    <d v="2018-03-11T00:00:00"/>
    <x v="58"/>
    <n v="173"/>
    <n v="1"/>
    <n v="288"/>
    <n v="6"/>
    <n v="5"/>
    <n v="874.79"/>
    <n v="4423.54"/>
    <n v="4373.95"/>
  </r>
  <r>
    <s v="SO45522"/>
    <n v="15"/>
    <d v="2018-03-04T00:00:00"/>
    <d v="2018-03-14T00:00:00"/>
    <d v="2018-03-11T00:00:00"/>
    <x v="28"/>
    <n v="173"/>
    <n v="1"/>
    <n v="288"/>
    <n v="6"/>
    <n v="1"/>
    <n v="419.46"/>
    <n v="413.15"/>
    <n v="419.46"/>
  </r>
  <r>
    <s v="SO45522"/>
    <n v="16"/>
    <d v="2018-03-04T00:00:00"/>
    <d v="2018-03-14T00:00:00"/>
    <d v="2018-03-11T00:00:00"/>
    <x v="40"/>
    <n v="173"/>
    <n v="1"/>
    <n v="288"/>
    <n v="6"/>
    <n v="1"/>
    <n v="419.46"/>
    <n v="413.15"/>
    <n v="419.46"/>
  </r>
  <r>
    <s v="SO45522"/>
    <n v="17"/>
    <d v="2018-03-04T00:00:00"/>
    <d v="2018-03-14T00:00:00"/>
    <d v="2018-03-11T00:00:00"/>
    <x v="27"/>
    <n v="173"/>
    <n v="1"/>
    <n v="288"/>
    <n v="6"/>
    <n v="3"/>
    <n v="419.46"/>
    <n v="1239.44"/>
    <n v="1258.3800000000001"/>
  </r>
  <r>
    <s v="SO45522"/>
    <n v="18"/>
    <d v="2018-03-04T00:00:00"/>
    <d v="2018-03-14T00:00:00"/>
    <d v="2018-03-11T00:00:00"/>
    <x v="49"/>
    <n v="173"/>
    <n v="1"/>
    <n v="288"/>
    <n v="6"/>
    <n v="2"/>
    <n v="419.46"/>
    <n v="826.29"/>
    <n v="838.92"/>
  </r>
  <r>
    <s v="SO45523"/>
    <n v="1"/>
    <d v="2018-03-05T00:00:00"/>
    <d v="2018-03-15T00:00:00"/>
    <d v="2018-03-12T00:00:00"/>
    <x v="16"/>
    <n v="439"/>
    <n v="1"/>
    <n v="282"/>
    <n v="4"/>
    <n v="2"/>
    <n v="714.7"/>
    <n v="1234.06"/>
    <n v="1429.4"/>
  </r>
  <r>
    <s v="SO45524"/>
    <n v="1"/>
    <d v="2018-03-05T00:00:00"/>
    <d v="2018-03-15T00:00:00"/>
    <d v="2018-03-12T00:00:00"/>
    <x v="0"/>
    <n v="118"/>
    <n v="1"/>
    <n v="288"/>
    <n v="6"/>
    <n v="2"/>
    <n v="2024.99"/>
    <n v="3796.19"/>
    <n v="4049.98"/>
  </r>
  <r>
    <s v="SO45524"/>
    <n v="2"/>
    <d v="2018-03-05T00:00:00"/>
    <d v="2018-03-15T00:00:00"/>
    <d v="2018-03-12T00:00:00"/>
    <x v="2"/>
    <n v="118"/>
    <n v="1"/>
    <n v="288"/>
    <n v="6"/>
    <n v="2"/>
    <n v="2024.99"/>
    <n v="3796.19"/>
    <n v="4049.98"/>
  </r>
  <r>
    <s v="SO45524"/>
    <n v="3"/>
    <d v="2018-03-05T00:00:00"/>
    <d v="2018-03-15T00:00:00"/>
    <d v="2018-03-12T00:00:00"/>
    <x v="14"/>
    <n v="118"/>
    <n v="1"/>
    <n v="288"/>
    <n v="6"/>
    <n v="2"/>
    <n v="809.76"/>
    <n v="1398.19"/>
    <n v="1619.52"/>
  </r>
  <r>
    <s v="SO45524"/>
    <n v="4"/>
    <d v="2018-03-05T00:00:00"/>
    <d v="2018-03-15T00:00:00"/>
    <d v="2018-03-12T00:00:00"/>
    <x v="9"/>
    <n v="118"/>
    <n v="1"/>
    <n v="288"/>
    <n v="6"/>
    <n v="4"/>
    <n v="5.7"/>
    <n v="13.59"/>
    <n v="22.8"/>
  </r>
  <r>
    <s v="SO45524"/>
    <n v="5"/>
    <d v="2018-03-05T00:00:00"/>
    <d v="2018-03-15T00:00:00"/>
    <d v="2018-03-12T00:00:00"/>
    <x v="5"/>
    <n v="118"/>
    <n v="1"/>
    <n v="288"/>
    <n v="6"/>
    <n v="2"/>
    <n v="2039.99"/>
    <n v="3824.31"/>
    <n v="4079.98"/>
  </r>
  <r>
    <s v="SO45524"/>
    <n v="6"/>
    <d v="2018-03-05T00:00:00"/>
    <d v="2018-03-15T00:00:00"/>
    <d v="2018-03-12T00:00:00"/>
    <x v="19"/>
    <n v="118"/>
    <n v="1"/>
    <n v="288"/>
    <n v="6"/>
    <n v="2"/>
    <n v="2024.99"/>
    <n v="3796.19"/>
    <n v="4049.98"/>
  </r>
  <r>
    <s v="SO45524"/>
    <n v="7"/>
    <d v="2018-03-05T00:00:00"/>
    <d v="2018-03-15T00:00:00"/>
    <d v="2018-03-12T00:00:00"/>
    <x v="4"/>
    <n v="118"/>
    <n v="1"/>
    <n v="288"/>
    <n v="6"/>
    <n v="4"/>
    <n v="2039.99"/>
    <n v="7648.62"/>
    <n v="8159.96"/>
  </r>
  <r>
    <s v="SO45524"/>
    <n v="8"/>
    <d v="2018-03-05T00:00:00"/>
    <d v="2018-03-15T00:00:00"/>
    <d v="2018-03-12T00:00:00"/>
    <x v="6"/>
    <n v="118"/>
    <n v="1"/>
    <n v="288"/>
    <n v="6"/>
    <n v="4"/>
    <n v="2039.99"/>
    <n v="7648.62"/>
    <n v="8159.96"/>
  </r>
  <r>
    <s v="SO45524"/>
    <n v="9"/>
    <d v="2018-03-05T00:00:00"/>
    <d v="2018-03-15T00:00:00"/>
    <d v="2018-03-12T00:00:00"/>
    <x v="8"/>
    <n v="118"/>
    <n v="1"/>
    <n v="288"/>
    <n v="6"/>
    <n v="2"/>
    <n v="28.84"/>
    <n v="63.45"/>
    <n v="57.68"/>
  </r>
  <r>
    <s v="SO45524"/>
    <n v="10"/>
    <d v="2018-03-05T00:00:00"/>
    <d v="2018-03-15T00:00:00"/>
    <d v="2018-03-12T00:00:00"/>
    <x v="21"/>
    <n v="118"/>
    <n v="1"/>
    <n v="288"/>
    <n v="6"/>
    <n v="2"/>
    <n v="20.190000000000001"/>
    <n v="24.06"/>
    <n v="40.380000000000003"/>
  </r>
  <r>
    <s v="SO45524"/>
    <n v="11"/>
    <d v="2018-03-05T00:00:00"/>
    <d v="2018-03-15T00:00:00"/>
    <d v="2018-03-12T00:00:00"/>
    <x v="11"/>
    <n v="118"/>
    <n v="1"/>
    <n v="288"/>
    <n v="6"/>
    <n v="2"/>
    <n v="20.190000000000001"/>
    <n v="24.06"/>
    <n v="40.380000000000003"/>
  </r>
  <r>
    <s v="SO45524"/>
    <n v="12"/>
    <d v="2018-03-05T00:00:00"/>
    <d v="2018-03-15T00:00:00"/>
    <d v="2018-03-12T00:00:00"/>
    <x v="42"/>
    <n v="118"/>
    <n v="1"/>
    <n v="288"/>
    <n v="6"/>
    <n v="1"/>
    <n v="20.190000000000001"/>
    <n v="12.03"/>
    <n v="20.190000000000001"/>
  </r>
  <r>
    <s v="SO45524"/>
    <n v="13"/>
    <d v="2018-03-05T00:00:00"/>
    <d v="2018-03-15T00:00:00"/>
    <d v="2018-03-12T00:00:00"/>
    <x v="7"/>
    <n v="118"/>
    <n v="1"/>
    <n v="288"/>
    <n v="6"/>
    <n v="2"/>
    <n v="28.84"/>
    <n v="63.45"/>
    <n v="57.68"/>
  </r>
  <r>
    <s v="SO45524"/>
    <n v="14"/>
    <d v="2018-03-05T00:00:00"/>
    <d v="2018-03-15T00:00:00"/>
    <d v="2018-03-12T00:00:00"/>
    <x v="20"/>
    <n v="118"/>
    <n v="1"/>
    <n v="288"/>
    <n v="6"/>
    <n v="2"/>
    <n v="818.7"/>
    <n v="1413.62"/>
    <n v="1637.4"/>
  </r>
  <r>
    <s v="SO45525"/>
    <n v="1"/>
    <d v="2018-03-05T00:00:00"/>
    <d v="2018-03-15T00:00:00"/>
    <d v="2018-03-12T00:00:00"/>
    <x v="27"/>
    <n v="631"/>
    <n v="1"/>
    <n v="284"/>
    <n v="6"/>
    <n v="3"/>
    <n v="419.46"/>
    <n v="1239.44"/>
    <n v="1258.3800000000001"/>
  </r>
  <r>
    <s v="SO45525"/>
    <n v="2"/>
    <d v="2018-03-05T00:00:00"/>
    <d v="2018-03-15T00:00:00"/>
    <d v="2018-03-12T00:00:00"/>
    <x v="36"/>
    <n v="631"/>
    <n v="1"/>
    <n v="284"/>
    <n v="6"/>
    <n v="2"/>
    <n v="419.46"/>
    <n v="826.29"/>
    <n v="838.92"/>
  </r>
  <r>
    <s v="SO45525"/>
    <n v="3"/>
    <d v="2018-03-05T00:00:00"/>
    <d v="2018-03-15T00:00:00"/>
    <d v="2018-03-12T00:00:00"/>
    <x v="12"/>
    <n v="631"/>
    <n v="1"/>
    <n v="284"/>
    <n v="6"/>
    <n v="2"/>
    <n v="419.46"/>
    <n v="826.29"/>
    <n v="838.92"/>
  </r>
  <r>
    <s v="SO45525"/>
    <n v="4"/>
    <d v="2018-03-05T00:00:00"/>
    <d v="2018-03-15T00:00:00"/>
    <d v="2018-03-12T00:00:00"/>
    <x v="13"/>
    <n v="631"/>
    <n v="1"/>
    <n v="284"/>
    <n v="6"/>
    <n v="2"/>
    <n v="874.79"/>
    <n v="1769.42"/>
    <n v="1749.58"/>
  </r>
  <r>
    <s v="SO45525"/>
    <n v="5"/>
    <d v="2018-03-05T00:00:00"/>
    <d v="2018-03-15T00:00:00"/>
    <d v="2018-03-12T00:00:00"/>
    <x v="25"/>
    <n v="631"/>
    <n v="1"/>
    <n v="284"/>
    <n v="6"/>
    <n v="2"/>
    <n v="874.79"/>
    <n v="1769.42"/>
    <n v="1749.58"/>
  </r>
  <r>
    <s v="SO45525"/>
    <n v="6"/>
    <d v="2018-03-05T00:00:00"/>
    <d v="2018-03-15T00:00:00"/>
    <d v="2018-03-12T00:00:00"/>
    <x v="23"/>
    <n v="631"/>
    <n v="1"/>
    <n v="284"/>
    <n v="6"/>
    <n v="2"/>
    <n v="419.46"/>
    <n v="826.29"/>
    <n v="838.92"/>
  </r>
  <r>
    <s v="SO45526"/>
    <n v="1"/>
    <d v="2018-03-05T00:00:00"/>
    <d v="2018-03-15T00:00:00"/>
    <d v="2018-03-12T00:00:00"/>
    <x v="19"/>
    <n v="47"/>
    <n v="1"/>
    <n v="272"/>
    <n v="6"/>
    <n v="1"/>
    <n v="2024.99"/>
    <n v="1898.09"/>
    <n v="2024.99"/>
  </r>
  <r>
    <s v="SO45526"/>
    <n v="2"/>
    <d v="2018-03-05T00:00:00"/>
    <d v="2018-03-15T00:00:00"/>
    <d v="2018-03-12T00:00:00"/>
    <x v="9"/>
    <n v="47"/>
    <n v="1"/>
    <n v="272"/>
    <n v="6"/>
    <n v="2"/>
    <n v="5.7"/>
    <n v="6.79"/>
    <n v="11.4"/>
  </r>
  <r>
    <s v="SO45526"/>
    <n v="3"/>
    <d v="2018-03-05T00:00:00"/>
    <d v="2018-03-15T00:00:00"/>
    <d v="2018-03-12T00:00:00"/>
    <x v="0"/>
    <n v="47"/>
    <n v="1"/>
    <n v="272"/>
    <n v="6"/>
    <n v="1"/>
    <n v="2024.99"/>
    <n v="1898.09"/>
    <n v="2024.99"/>
  </r>
  <r>
    <s v="SO45526"/>
    <n v="4"/>
    <d v="2018-03-05T00:00:00"/>
    <d v="2018-03-15T00:00:00"/>
    <d v="2018-03-12T00:00:00"/>
    <x v="6"/>
    <n v="47"/>
    <n v="1"/>
    <n v="272"/>
    <n v="6"/>
    <n v="1"/>
    <n v="2039.99"/>
    <n v="1912.15"/>
    <n v="2039.99"/>
  </r>
  <r>
    <s v="SO45527"/>
    <n v="1"/>
    <d v="2018-03-06T00:00:00"/>
    <d v="2018-03-16T00:00:00"/>
    <d v="2018-03-13T00:00:00"/>
    <x v="44"/>
    <n v="155"/>
    <n v="1"/>
    <n v="288"/>
    <n v="6"/>
    <n v="1"/>
    <n v="419.46"/>
    <n v="413.15"/>
    <n v="419.46"/>
  </r>
  <r>
    <s v="SO45527"/>
    <n v="2"/>
    <d v="2018-03-06T00:00:00"/>
    <d v="2018-03-16T00:00:00"/>
    <d v="2018-03-13T00:00:00"/>
    <x v="55"/>
    <n v="155"/>
    <n v="1"/>
    <n v="288"/>
    <n v="6"/>
    <n v="2"/>
    <n v="2146.96"/>
    <n v="4342.59"/>
    <n v="4293.92"/>
  </r>
  <r>
    <s v="SO45527"/>
    <n v="3"/>
    <d v="2018-03-06T00:00:00"/>
    <d v="2018-03-16T00:00:00"/>
    <d v="2018-03-13T00:00:00"/>
    <x v="33"/>
    <n v="155"/>
    <n v="1"/>
    <n v="288"/>
    <n v="6"/>
    <n v="1"/>
    <n v="183.94"/>
    <n v="181.49"/>
    <n v="183.94"/>
  </r>
  <r>
    <s v="SO45527"/>
    <n v="4"/>
    <d v="2018-03-06T00:00:00"/>
    <d v="2018-03-16T00:00:00"/>
    <d v="2018-03-13T00:00:00"/>
    <x v="35"/>
    <n v="155"/>
    <n v="1"/>
    <n v="288"/>
    <n v="6"/>
    <n v="3"/>
    <n v="2146.96"/>
    <n v="6513.88"/>
    <n v="6440.88"/>
  </r>
  <r>
    <s v="SO45527"/>
    <n v="5"/>
    <d v="2018-03-06T00:00:00"/>
    <d v="2018-03-16T00:00:00"/>
    <d v="2018-03-13T00:00:00"/>
    <x v="17"/>
    <n v="155"/>
    <n v="1"/>
    <n v="288"/>
    <n v="6"/>
    <n v="5"/>
    <n v="28.84"/>
    <n v="158.62"/>
    <n v="144.19999999999999"/>
  </r>
  <r>
    <s v="SO45527"/>
    <n v="6"/>
    <d v="2018-03-06T00:00:00"/>
    <d v="2018-03-16T00:00:00"/>
    <d v="2018-03-13T00:00:00"/>
    <x v="31"/>
    <n v="155"/>
    <n v="1"/>
    <n v="288"/>
    <n v="6"/>
    <n v="4"/>
    <n v="419.46"/>
    <n v="1652.59"/>
    <n v="1677.84"/>
  </r>
  <r>
    <s v="SO45527"/>
    <n v="7"/>
    <d v="2018-03-06T00:00:00"/>
    <d v="2018-03-16T00:00:00"/>
    <d v="2018-03-13T00:00:00"/>
    <x v="41"/>
    <n v="155"/>
    <n v="1"/>
    <n v="288"/>
    <n v="6"/>
    <n v="3"/>
    <n v="874.79"/>
    <n v="2654.12"/>
    <n v="2624.37"/>
  </r>
  <r>
    <s v="SO45527"/>
    <n v="8"/>
    <d v="2018-03-06T00:00:00"/>
    <d v="2018-03-16T00:00:00"/>
    <d v="2018-03-13T00:00:00"/>
    <x v="23"/>
    <n v="155"/>
    <n v="1"/>
    <n v="288"/>
    <n v="6"/>
    <n v="3"/>
    <n v="419.46"/>
    <n v="1239.44"/>
    <n v="1258.3800000000001"/>
  </r>
  <r>
    <s v="SO45527"/>
    <n v="9"/>
    <d v="2018-03-06T00:00:00"/>
    <d v="2018-03-16T00:00:00"/>
    <d v="2018-03-13T00:00:00"/>
    <x v="29"/>
    <n v="155"/>
    <n v="1"/>
    <n v="288"/>
    <n v="6"/>
    <n v="3"/>
    <n v="2146.96"/>
    <n v="6513.88"/>
    <n v="6440.88"/>
  </r>
  <r>
    <s v="SO45527"/>
    <n v="10"/>
    <d v="2018-03-06T00:00:00"/>
    <d v="2018-03-16T00:00:00"/>
    <d v="2018-03-13T00:00:00"/>
    <x v="27"/>
    <n v="155"/>
    <n v="1"/>
    <n v="288"/>
    <n v="6"/>
    <n v="2"/>
    <n v="419.46"/>
    <n v="826.29"/>
    <n v="838.92"/>
  </r>
  <r>
    <s v="SO45527"/>
    <n v="11"/>
    <d v="2018-03-06T00:00:00"/>
    <d v="2018-03-16T00:00:00"/>
    <d v="2018-03-13T00:00:00"/>
    <x v="36"/>
    <n v="155"/>
    <n v="1"/>
    <n v="288"/>
    <n v="6"/>
    <n v="5"/>
    <n v="419.46"/>
    <n v="2065.73"/>
    <n v="2097.3000000000002"/>
  </r>
  <r>
    <s v="SO45527"/>
    <n v="12"/>
    <d v="2018-03-06T00:00:00"/>
    <d v="2018-03-16T00:00:00"/>
    <d v="2018-03-13T00:00:00"/>
    <x v="51"/>
    <n v="155"/>
    <n v="1"/>
    <n v="288"/>
    <n v="6"/>
    <n v="3"/>
    <n v="419.46"/>
    <n v="1239.44"/>
    <n v="1258.3800000000001"/>
  </r>
  <r>
    <s v="SO45527"/>
    <n v="13"/>
    <d v="2018-03-06T00:00:00"/>
    <d v="2018-03-16T00:00:00"/>
    <d v="2018-03-13T00:00:00"/>
    <x v="56"/>
    <n v="155"/>
    <n v="1"/>
    <n v="288"/>
    <n v="6"/>
    <n v="3"/>
    <n v="2146.96"/>
    <n v="6513.88"/>
    <n v="6440.88"/>
  </r>
  <r>
    <s v="SO45527"/>
    <n v="14"/>
    <d v="2018-03-06T00:00:00"/>
    <d v="2018-03-16T00:00:00"/>
    <d v="2018-03-13T00:00:00"/>
    <x v="58"/>
    <n v="155"/>
    <n v="1"/>
    <n v="288"/>
    <n v="6"/>
    <n v="1"/>
    <n v="874.79"/>
    <n v="884.71"/>
    <n v="874.79"/>
  </r>
  <r>
    <s v="SO45527"/>
    <n v="15"/>
    <d v="2018-03-06T00:00:00"/>
    <d v="2018-03-16T00:00:00"/>
    <d v="2018-03-13T00:00:00"/>
    <x v="12"/>
    <n v="155"/>
    <n v="1"/>
    <n v="288"/>
    <n v="6"/>
    <n v="4"/>
    <n v="419.46"/>
    <n v="1652.59"/>
    <n v="1677.84"/>
  </r>
  <r>
    <s v="SO45527"/>
    <n v="16"/>
    <d v="2018-03-06T00:00:00"/>
    <d v="2018-03-16T00:00:00"/>
    <d v="2018-03-13T00:00:00"/>
    <x v="22"/>
    <n v="155"/>
    <n v="1"/>
    <n v="288"/>
    <n v="6"/>
    <n v="1"/>
    <n v="419.46"/>
    <n v="413.15"/>
    <n v="419.46"/>
  </r>
  <r>
    <s v="SO45527"/>
    <n v="17"/>
    <d v="2018-03-06T00:00:00"/>
    <d v="2018-03-16T00:00:00"/>
    <d v="2018-03-13T00:00:00"/>
    <x v="30"/>
    <n v="155"/>
    <n v="1"/>
    <n v="288"/>
    <n v="6"/>
    <n v="1"/>
    <n v="874.79"/>
    <n v="884.71"/>
    <n v="874.79"/>
  </r>
  <r>
    <s v="SO45527"/>
    <n v="18"/>
    <d v="2018-03-06T00:00:00"/>
    <d v="2018-03-16T00:00:00"/>
    <d v="2018-03-13T00:00:00"/>
    <x v="25"/>
    <n v="155"/>
    <n v="1"/>
    <n v="288"/>
    <n v="6"/>
    <n v="3"/>
    <n v="874.79"/>
    <n v="2654.12"/>
    <n v="2624.37"/>
  </r>
  <r>
    <s v="SO45527"/>
    <n v="19"/>
    <d v="2018-03-06T00:00:00"/>
    <d v="2018-03-16T00:00:00"/>
    <d v="2018-03-13T00:00:00"/>
    <x v="13"/>
    <n v="155"/>
    <n v="1"/>
    <n v="288"/>
    <n v="6"/>
    <n v="3"/>
    <n v="874.79"/>
    <n v="2654.12"/>
    <n v="2624.37"/>
  </r>
  <r>
    <s v="SO45527"/>
    <n v="20"/>
    <d v="2018-03-06T00:00:00"/>
    <d v="2018-03-16T00:00:00"/>
    <d v="2018-03-13T00:00:00"/>
    <x v="28"/>
    <n v="155"/>
    <n v="1"/>
    <n v="288"/>
    <n v="6"/>
    <n v="4"/>
    <n v="419.46"/>
    <n v="1652.59"/>
    <n v="1677.84"/>
  </r>
  <r>
    <s v="SO45527"/>
    <n v="21"/>
    <d v="2018-03-06T00:00:00"/>
    <d v="2018-03-16T00:00:00"/>
    <d v="2018-03-13T00:00:00"/>
    <x v="10"/>
    <n v="155"/>
    <n v="1"/>
    <n v="288"/>
    <n v="6"/>
    <n v="2"/>
    <n v="5.19"/>
    <n v="11.41"/>
    <n v="10.38"/>
  </r>
  <r>
    <s v="SO45527"/>
    <n v="22"/>
    <d v="2018-03-06T00:00:00"/>
    <d v="2018-03-16T00:00:00"/>
    <d v="2018-03-13T00:00:00"/>
    <x v="40"/>
    <n v="155"/>
    <n v="1"/>
    <n v="288"/>
    <n v="6"/>
    <n v="1"/>
    <n v="419.46"/>
    <n v="413.15"/>
    <n v="419.46"/>
  </r>
  <r>
    <s v="SO45527"/>
    <n v="23"/>
    <d v="2018-03-06T00:00:00"/>
    <d v="2018-03-16T00:00:00"/>
    <d v="2018-03-13T00:00:00"/>
    <x v="54"/>
    <n v="155"/>
    <n v="1"/>
    <n v="288"/>
    <n v="6"/>
    <n v="6"/>
    <n v="419.46"/>
    <n v="2478.88"/>
    <n v="2516.7600000000002"/>
  </r>
  <r>
    <s v="SO45527"/>
    <n v="24"/>
    <d v="2018-03-06T00:00:00"/>
    <d v="2018-03-16T00:00:00"/>
    <d v="2018-03-13T00:00:00"/>
    <x v="57"/>
    <n v="155"/>
    <n v="1"/>
    <n v="288"/>
    <n v="6"/>
    <n v="3"/>
    <n v="2146.96"/>
    <n v="6513.88"/>
    <n v="6440.88"/>
  </r>
  <r>
    <s v="SO45527"/>
    <n v="25"/>
    <d v="2018-03-06T00:00:00"/>
    <d v="2018-03-16T00:00:00"/>
    <d v="2018-03-13T00:00:00"/>
    <x v="39"/>
    <n v="155"/>
    <n v="1"/>
    <n v="288"/>
    <n v="6"/>
    <n v="1"/>
    <n v="178.58"/>
    <n v="176.2"/>
    <n v="178.58"/>
  </r>
  <r>
    <s v="SO45528"/>
    <n v="1"/>
    <d v="2018-03-07T00:00:00"/>
    <d v="2018-03-17T00:00:00"/>
    <d v="2018-03-14T00:00:00"/>
    <x v="57"/>
    <n v="561"/>
    <n v="1"/>
    <n v="283"/>
    <n v="4"/>
    <n v="1"/>
    <n v="2146.96"/>
    <n v="2171.29"/>
    <n v="2146.96"/>
  </r>
  <r>
    <s v="SO45529"/>
    <n v="1"/>
    <d v="2018-03-07T00:00:00"/>
    <d v="2018-03-17T00:00:00"/>
    <d v="2018-03-14T00:00:00"/>
    <x v="1"/>
    <n v="678"/>
    <n v="1"/>
    <n v="288"/>
    <n v="6"/>
    <n v="4"/>
    <n v="2024.99"/>
    <n v="7592.38"/>
    <n v="8099.96"/>
  </r>
  <r>
    <s v="SO45529"/>
    <n v="2"/>
    <d v="2018-03-07T00:00:00"/>
    <d v="2018-03-17T00:00:00"/>
    <d v="2018-03-14T00:00:00"/>
    <x v="0"/>
    <n v="678"/>
    <n v="1"/>
    <n v="288"/>
    <n v="6"/>
    <n v="6"/>
    <n v="2024.99"/>
    <n v="11388.57"/>
    <n v="12149.94"/>
  </r>
  <r>
    <s v="SO45529"/>
    <n v="3"/>
    <d v="2018-03-07T00:00:00"/>
    <d v="2018-03-17T00:00:00"/>
    <d v="2018-03-14T00:00:00"/>
    <x v="6"/>
    <n v="678"/>
    <n v="1"/>
    <n v="288"/>
    <n v="6"/>
    <n v="3"/>
    <n v="2039.99"/>
    <n v="5736.46"/>
    <n v="6119.97"/>
  </r>
  <r>
    <s v="SO45529"/>
    <n v="4"/>
    <d v="2018-03-07T00:00:00"/>
    <d v="2018-03-17T00:00:00"/>
    <d v="2018-03-14T00:00:00"/>
    <x v="2"/>
    <n v="678"/>
    <n v="1"/>
    <n v="288"/>
    <n v="6"/>
    <n v="9"/>
    <n v="2024.99"/>
    <n v="17082.849999999999"/>
    <n v="18224.91"/>
  </r>
  <r>
    <s v="SO45529"/>
    <n v="5"/>
    <d v="2018-03-07T00:00:00"/>
    <d v="2018-03-17T00:00:00"/>
    <d v="2018-03-14T00:00:00"/>
    <x v="10"/>
    <n v="678"/>
    <n v="1"/>
    <n v="288"/>
    <n v="6"/>
    <n v="4"/>
    <n v="5.19"/>
    <n v="22.82"/>
    <n v="20.76"/>
  </r>
  <r>
    <s v="SO45529"/>
    <n v="6"/>
    <d v="2018-03-07T00:00:00"/>
    <d v="2018-03-17T00:00:00"/>
    <d v="2018-03-14T00:00:00"/>
    <x v="5"/>
    <n v="678"/>
    <n v="1"/>
    <n v="288"/>
    <n v="6"/>
    <n v="6"/>
    <n v="2039.99"/>
    <n v="11472.93"/>
    <n v="12239.94"/>
  </r>
  <r>
    <s v="SO45529"/>
    <n v="7"/>
    <d v="2018-03-07T00:00:00"/>
    <d v="2018-03-17T00:00:00"/>
    <d v="2018-03-14T00:00:00"/>
    <x v="4"/>
    <n v="678"/>
    <n v="1"/>
    <n v="288"/>
    <n v="6"/>
    <n v="8"/>
    <n v="2039.99"/>
    <n v="15297.24"/>
    <n v="16319.92"/>
  </r>
  <r>
    <s v="SO45529"/>
    <n v="8"/>
    <d v="2018-03-07T00:00:00"/>
    <d v="2018-03-17T00:00:00"/>
    <d v="2018-03-14T00:00:00"/>
    <x v="9"/>
    <n v="678"/>
    <n v="1"/>
    <n v="288"/>
    <n v="6"/>
    <n v="4"/>
    <n v="5.7"/>
    <n v="13.59"/>
    <n v="22.8"/>
  </r>
  <r>
    <s v="SO45529"/>
    <n v="9"/>
    <d v="2018-03-07T00:00:00"/>
    <d v="2018-03-17T00:00:00"/>
    <d v="2018-03-14T00:00:00"/>
    <x v="14"/>
    <n v="678"/>
    <n v="1"/>
    <n v="288"/>
    <n v="6"/>
    <n v="1"/>
    <n v="809.76"/>
    <n v="699.09"/>
    <n v="809.76"/>
  </r>
  <r>
    <s v="SO45529"/>
    <n v="10"/>
    <d v="2018-03-07T00:00:00"/>
    <d v="2018-03-17T00:00:00"/>
    <d v="2018-03-14T00:00:00"/>
    <x v="15"/>
    <n v="678"/>
    <n v="1"/>
    <n v="288"/>
    <n v="6"/>
    <n v="5"/>
    <n v="714.7"/>
    <n v="3085.14"/>
    <n v="3573.5"/>
  </r>
  <r>
    <s v="SO45529"/>
    <n v="11"/>
    <d v="2018-03-07T00:00:00"/>
    <d v="2018-03-17T00:00:00"/>
    <d v="2018-03-14T00:00:00"/>
    <x v="18"/>
    <n v="678"/>
    <n v="1"/>
    <n v="288"/>
    <n v="6"/>
    <n v="2"/>
    <n v="722.59"/>
    <n v="1247.68"/>
    <n v="1445.18"/>
  </r>
  <r>
    <s v="SO45529"/>
    <n v="12"/>
    <d v="2018-03-07T00:00:00"/>
    <d v="2018-03-17T00:00:00"/>
    <d v="2018-03-14T00:00:00"/>
    <x v="17"/>
    <n v="678"/>
    <n v="1"/>
    <n v="288"/>
    <n v="6"/>
    <n v="4"/>
    <n v="28.84"/>
    <n v="126.9"/>
    <n v="115.36"/>
  </r>
  <r>
    <s v="SO45529"/>
    <n v="13"/>
    <d v="2018-03-07T00:00:00"/>
    <d v="2018-03-17T00:00:00"/>
    <d v="2018-03-14T00:00:00"/>
    <x v="20"/>
    <n v="678"/>
    <n v="1"/>
    <n v="288"/>
    <n v="6"/>
    <n v="3"/>
    <n v="818.7"/>
    <n v="2120.4299999999998"/>
    <n v="2456.1"/>
  </r>
  <r>
    <s v="SO45529"/>
    <n v="14"/>
    <d v="2018-03-07T00:00:00"/>
    <d v="2018-03-17T00:00:00"/>
    <d v="2018-03-14T00:00:00"/>
    <x v="16"/>
    <n v="678"/>
    <n v="1"/>
    <n v="288"/>
    <n v="6"/>
    <n v="1"/>
    <n v="714.7"/>
    <n v="617.03"/>
    <n v="714.7"/>
  </r>
  <r>
    <s v="SO45529"/>
    <n v="15"/>
    <d v="2018-03-07T00:00:00"/>
    <d v="2018-03-17T00:00:00"/>
    <d v="2018-03-14T00:00:00"/>
    <x v="3"/>
    <n v="678"/>
    <n v="1"/>
    <n v="288"/>
    <n v="6"/>
    <n v="6"/>
    <n v="2039.99"/>
    <n v="11472.93"/>
    <n v="12239.94"/>
  </r>
  <r>
    <s v="SO45529"/>
    <n v="16"/>
    <d v="2018-03-07T00:00:00"/>
    <d v="2018-03-17T00:00:00"/>
    <d v="2018-03-14T00:00:00"/>
    <x v="45"/>
    <n v="678"/>
    <n v="1"/>
    <n v="288"/>
    <n v="6"/>
    <n v="3"/>
    <n v="722.59"/>
    <n v="1871.52"/>
    <n v="2167.77"/>
  </r>
  <r>
    <s v="SO45529"/>
    <n v="17"/>
    <d v="2018-03-07T00:00:00"/>
    <d v="2018-03-17T00:00:00"/>
    <d v="2018-03-14T00:00:00"/>
    <x v="21"/>
    <n v="678"/>
    <n v="1"/>
    <n v="288"/>
    <n v="6"/>
    <n v="4"/>
    <n v="20.190000000000001"/>
    <n v="48.11"/>
    <n v="80.760000000000005"/>
  </r>
  <r>
    <s v="SO45529"/>
    <n v="18"/>
    <d v="2018-03-07T00:00:00"/>
    <d v="2018-03-17T00:00:00"/>
    <d v="2018-03-14T00:00:00"/>
    <x v="11"/>
    <n v="678"/>
    <n v="1"/>
    <n v="288"/>
    <n v="6"/>
    <n v="3"/>
    <n v="20.190000000000001"/>
    <n v="36.08"/>
    <n v="60.57"/>
  </r>
  <r>
    <s v="SO45529"/>
    <n v="19"/>
    <d v="2018-03-07T00:00:00"/>
    <d v="2018-03-17T00:00:00"/>
    <d v="2018-03-14T00:00:00"/>
    <x v="7"/>
    <n v="678"/>
    <n v="1"/>
    <n v="288"/>
    <n v="6"/>
    <n v="2"/>
    <n v="28.84"/>
    <n v="63.45"/>
    <n v="57.68"/>
  </r>
  <r>
    <s v="SO45529"/>
    <n v="20"/>
    <d v="2018-03-07T00:00:00"/>
    <d v="2018-03-17T00:00:00"/>
    <d v="2018-03-14T00:00:00"/>
    <x v="42"/>
    <n v="678"/>
    <n v="1"/>
    <n v="288"/>
    <n v="6"/>
    <n v="5"/>
    <n v="20.190000000000001"/>
    <n v="60.14"/>
    <n v="100.95"/>
  </r>
  <r>
    <s v="SO45529"/>
    <n v="21"/>
    <d v="2018-03-07T00:00:00"/>
    <d v="2018-03-17T00:00:00"/>
    <d v="2018-03-14T00:00:00"/>
    <x v="8"/>
    <n v="678"/>
    <n v="1"/>
    <n v="288"/>
    <n v="6"/>
    <n v="2"/>
    <n v="28.84"/>
    <n v="63.45"/>
    <n v="57.68"/>
  </r>
  <r>
    <s v="SO45530"/>
    <n v="1"/>
    <d v="2018-03-07T00:00:00"/>
    <d v="2018-03-17T00:00:00"/>
    <d v="2018-03-14T00:00:00"/>
    <x v="11"/>
    <n v="624"/>
    <n v="1"/>
    <n v="287"/>
    <n v="4"/>
    <n v="1"/>
    <n v="20.190000000000001"/>
    <n v="12.03"/>
    <n v="20.190000000000001"/>
  </r>
  <r>
    <s v="SO45531"/>
    <n v="1"/>
    <d v="2018-03-07T00:00:00"/>
    <d v="2018-03-17T00:00:00"/>
    <d v="2018-03-14T00:00:00"/>
    <x v="25"/>
    <n v="114"/>
    <n v="1"/>
    <n v="282"/>
    <n v="4"/>
    <n v="1"/>
    <n v="874.79"/>
    <n v="884.71"/>
    <n v="874.79"/>
  </r>
  <r>
    <s v="SO45531"/>
    <n v="2"/>
    <d v="2018-03-07T00:00:00"/>
    <d v="2018-03-17T00:00:00"/>
    <d v="2018-03-14T00:00:00"/>
    <x v="13"/>
    <n v="114"/>
    <n v="1"/>
    <n v="282"/>
    <n v="4"/>
    <n v="1"/>
    <n v="874.79"/>
    <n v="884.71"/>
    <n v="874.79"/>
  </r>
  <r>
    <s v="SO45531"/>
    <n v="3"/>
    <d v="2018-03-07T00:00:00"/>
    <d v="2018-03-17T00:00:00"/>
    <d v="2018-03-14T00:00:00"/>
    <x v="12"/>
    <n v="114"/>
    <n v="1"/>
    <n v="282"/>
    <n v="4"/>
    <n v="1"/>
    <n v="419.46"/>
    <n v="413.15"/>
    <n v="419.46"/>
  </r>
  <r>
    <s v="SO45531"/>
    <n v="4"/>
    <d v="2018-03-07T00:00:00"/>
    <d v="2018-03-17T00:00:00"/>
    <d v="2018-03-14T00:00:00"/>
    <x v="36"/>
    <n v="114"/>
    <n v="1"/>
    <n v="282"/>
    <n v="4"/>
    <n v="2"/>
    <n v="419.46"/>
    <n v="826.29"/>
    <n v="838.92"/>
  </r>
  <r>
    <s v="SO45531"/>
    <n v="5"/>
    <d v="2018-03-07T00:00:00"/>
    <d v="2018-03-17T00:00:00"/>
    <d v="2018-03-14T00:00:00"/>
    <x v="31"/>
    <n v="114"/>
    <n v="1"/>
    <n v="282"/>
    <n v="4"/>
    <n v="2"/>
    <n v="419.46"/>
    <n v="826.29"/>
    <n v="838.92"/>
  </r>
  <r>
    <s v="SO45531"/>
    <n v="6"/>
    <d v="2018-03-07T00:00:00"/>
    <d v="2018-03-17T00:00:00"/>
    <d v="2018-03-14T00:00:00"/>
    <x v="44"/>
    <n v="114"/>
    <n v="1"/>
    <n v="282"/>
    <n v="4"/>
    <n v="1"/>
    <n v="419.46"/>
    <n v="413.15"/>
    <n v="419.46"/>
  </r>
  <r>
    <s v="SO45532"/>
    <n v="1"/>
    <d v="2018-03-08T00:00:00"/>
    <d v="2018-03-18T00:00:00"/>
    <d v="2018-03-15T00:00:00"/>
    <x v="8"/>
    <n v="417"/>
    <n v="1"/>
    <n v="283"/>
    <n v="4"/>
    <n v="1"/>
    <n v="28.84"/>
    <n v="31.72"/>
    <n v="28.84"/>
  </r>
  <r>
    <s v="SO45532"/>
    <n v="2"/>
    <d v="2018-03-08T00:00:00"/>
    <d v="2018-03-18T00:00:00"/>
    <d v="2018-03-15T00:00:00"/>
    <x v="7"/>
    <n v="417"/>
    <n v="1"/>
    <n v="283"/>
    <n v="4"/>
    <n v="3"/>
    <n v="28.84"/>
    <n v="95.17"/>
    <n v="86.52"/>
  </r>
  <r>
    <s v="SO45532"/>
    <n v="3"/>
    <d v="2018-03-08T00:00:00"/>
    <d v="2018-03-18T00:00:00"/>
    <d v="2018-03-15T00:00:00"/>
    <x v="31"/>
    <n v="417"/>
    <n v="1"/>
    <n v="283"/>
    <n v="4"/>
    <n v="2"/>
    <n v="419.46"/>
    <n v="826.29"/>
    <n v="838.92"/>
  </r>
  <r>
    <s v="SO45532"/>
    <n v="4"/>
    <d v="2018-03-08T00:00:00"/>
    <d v="2018-03-18T00:00:00"/>
    <d v="2018-03-15T00:00:00"/>
    <x v="12"/>
    <n v="417"/>
    <n v="1"/>
    <n v="283"/>
    <n v="4"/>
    <n v="2"/>
    <n v="419.46"/>
    <n v="826.29"/>
    <n v="838.92"/>
  </r>
  <r>
    <s v="SO45532"/>
    <n v="5"/>
    <d v="2018-03-08T00:00:00"/>
    <d v="2018-03-18T00:00:00"/>
    <d v="2018-03-15T00:00:00"/>
    <x v="44"/>
    <n v="417"/>
    <n v="1"/>
    <n v="283"/>
    <n v="4"/>
    <n v="1"/>
    <n v="419.46"/>
    <n v="413.15"/>
    <n v="419.46"/>
  </r>
  <r>
    <s v="SO45532"/>
    <n v="6"/>
    <d v="2018-03-08T00:00:00"/>
    <d v="2018-03-18T00:00:00"/>
    <d v="2018-03-15T00:00:00"/>
    <x v="21"/>
    <n v="417"/>
    <n v="1"/>
    <n v="283"/>
    <n v="4"/>
    <n v="3"/>
    <n v="20.190000000000001"/>
    <n v="36.08"/>
    <n v="60.57"/>
  </r>
  <r>
    <s v="SO45532"/>
    <n v="7"/>
    <d v="2018-03-08T00:00:00"/>
    <d v="2018-03-18T00:00:00"/>
    <d v="2018-03-15T00:00:00"/>
    <x v="25"/>
    <n v="417"/>
    <n v="1"/>
    <n v="283"/>
    <n v="4"/>
    <n v="2"/>
    <n v="874.79"/>
    <n v="1769.42"/>
    <n v="1749.58"/>
  </r>
  <r>
    <s v="SO45532"/>
    <n v="8"/>
    <d v="2018-03-08T00:00:00"/>
    <d v="2018-03-18T00:00:00"/>
    <d v="2018-03-15T00:00:00"/>
    <x v="17"/>
    <n v="417"/>
    <n v="1"/>
    <n v="283"/>
    <n v="4"/>
    <n v="3"/>
    <n v="28.84"/>
    <n v="95.17"/>
    <n v="86.52"/>
  </r>
  <r>
    <s v="SO45532"/>
    <n v="9"/>
    <d v="2018-03-08T00:00:00"/>
    <d v="2018-03-18T00:00:00"/>
    <d v="2018-03-15T00:00:00"/>
    <x v="10"/>
    <n v="417"/>
    <n v="1"/>
    <n v="283"/>
    <n v="4"/>
    <n v="1"/>
    <n v="5.19"/>
    <n v="5.71"/>
    <n v="5.19"/>
  </r>
  <r>
    <s v="SO45532"/>
    <n v="10"/>
    <d v="2018-03-08T00:00:00"/>
    <d v="2018-03-18T00:00:00"/>
    <d v="2018-03-15T00:00:00"/>
    <x v="27"/>
    <n v="417"/>
    <n v="1"/>
    <n v="283"/>
    <n v="4"/>
    <n v="4"/>
    <n v="419.46"/>
    <n v="1652.59"/>
    <n v="1677.84"/>
  </r>
  <r>
    <s v="SO45532"/>
    <n v="11"/>
    <d v="2018-03-08T00:00:00"/>
    <d v="2018-03-18T00:00:00"/>
    <d v="2018-03-15T00:00:00"/>
    <x v="23"/>
    <n v="417"/>
    <n v="1"/>
    <n v="283"/>
    <n v="4"/>
    <n v="2"/>
    <n v="419.46"/>
    <n v="826.29"/>
    <n v="838.92"/>
  </r>
  <r>
    <s v="SO45532"/>
    <n v="12"/>
    <d v="2018-03-08T00:00:00"/>
    <d v="2018-03-18T00:00:00"/>
    <d v="2018-03-15T00:00:00"/>
    <x v="42"/>
    <n v="417"/>
    <n v="1"/>
    <n v="283"/>
    <n v="4"/>
    <n v="3"/>
    <n v="20.190000000000001"/>
    <n v="36.08"/>
    <n v="60.57"/>
  </r>
  <r>
    <s v="SO45533"/>
    <n v="1"/>
    <d v="2018-03-08T00:00:00"/>
    <d v="2018-03-18T00:00:00"/>
    <d v="2018-03-15T00:00:00"/>
    <x v="23"/>
    <n v="580"/>
    <n v="1"/>
    <n v="283"/>
    <n v="4"/>
    <n v="1"/>
    <n v="419.46"/>
    <n v="413.15"/>
    <n v="419.46"/>
  </r>
  <r>
    <s v="SO45533"/>
    <n v="2"/>
    <d v="2018-03-08T00:00:00"/>
    <d v="2018-03-18T00:00:00"/>
    <d v="2018-03-15T00:00:00"/>
    <x v="12"/>
    <n v="580"/>
    <n v="1"/>
    <n v="283"/>
    <n v="4"/>
    <n v="1"/>
    <n v="419.46"/>
    <n v="413.15"/>
    <n v="419.46"/>
  </r>
  <r>
    <s v="SO45533"/>
    <n v="3"/>
    <d v="2018-03-08T00:00:00"/>
    <d v="2018-03-18T00:00:00"/>
    <d v="2018-03-15T00:00:00"/>
    <x v="36"/>
    <n v="580"/>
    <n v="1"/>
    <n v="283"/>
    <n v="4"/>
    <n v="1"/>
    <n v="419.46"/>
    <n v="413.15"/>
    <n v="419.46"/>
  </r>
  <r>
    <s v="SO45534"/>
    <n v="1"/>
    <d v="2018-03-08T00:00:00"/>
    <d v="2018-03-18T00:00:00"/>
    <d v="2018-03-15T00:00:00"/>
    <x v="5"/>
    <n v="581"/>
    <n v="1"/>
    <n v="287"/>
    <n v="4"/>
    <n v="3"/>
    <n v="2039.99"/>
    <n v="5736.46"/>
    <n v="6119.97"/>
  </r>
  <r>
    <s v="SO45534"/>
    <n v="2"/>
    <d v="2018-03-08T00:00:00"/>
    <d v="2018-03-18T00:00:00"/>
    <d v="2018-03-15T00:00:00"/>
    <x v="0"/>
    <n v="581"/>
    <n v="1"/>
    <n v="287"/>
    <n v="4"/>
    <n v="2"/>
    <n v="2024.99"/>
    <n v="3796.19"/>
    <n v="4049.98"/>
  </r>
  <r>
    <s v="SO45534"/>
    <n v="3"/>
    <d v="2018-03-08T00:00:00"/>
    <d v="2018-03-18T00:00:00"/>
    <d v="2018-03-15T00:00:00"/>
    <x v="9"/>
    <n v="581"/>
    <n v="1"/>
    <n v="287"/>
    <n v="4"/>
    <n v="2"/>
    <n v="5.7"/>
    <n v="6.79"/>
    <n v="11.4"/>
  </r>
  <r>
    <s v="SO45534"/>
    <n v="4"/>
    <d v="2018-03-08T00:00:00"/>
    <d v="2018-03-18T00:00:00"/>
    <d v="2018-03-15T00:00:00"/>
    <x v="19"/>
    <n v="581"/>
    <n v="1"/>
    <n v="287"/>
    <n v="4"/>
    <n v="3"/>
    <n v="2024.99"/>
    <n v="5694.28"/>
    <n v="6074.97"/>
  </r>
  <r>
    <s v="SO45534"/>
    <n v="5"/>
    <d v="2018-03-08T00:00:00"/>
    <d v="2018-03-18T00:00:00"/>
    <d v="2018-03-15T00:00:00"/>
    <x v="15"/>
    <n v="581"/>
    <n v="1"/>
    <n v="287"/>
    <n v="4"/>
    <n v="1"/>
    <n v="714.7"/>
    <n v="617.03"/>
    <n v="714.7"/>
  </r>
  <r>
    <s v="SO45534"/>
    <n v="6"/>
    <d v="2018-03-08T00:00:00"/>
    <d v="2018-03-18T00:00:00"/>
    <d v="2018-03-15T00:00:00"/>
    <x v="1"/>
    <n v="581"/>
    <n v="1"/>
    <n v="287"/>
    <n v="4"/>
    <n v="6"/>
    <n v="2024.99"/>
    <n v="11388.57"/>
    <n v="12149.94"/>
  </r>
  <r>
    <s v="SO45534"/>
    <n v="7"/>
    <d v="2018-03-08T00:00:00"/>
    <d v="2018-03-18T00:00:00"/>
    <d v="2018-03-15T00:00:00"/>
    <x v="14"/>
    <n v="581"/>
    <n v="1"/>
    <n v="287"/>
    <n v="4"/>
    <n v="1"/>
    <n v="809.76"/>
    <n v="699.09"/>
    <n v="809.76"/>
  </r>
  <r>
    <s v="SO45534"/>
    <n v="8"/>
    <d v="2018-03-08T00:00:00"/>
    <d v="2018-03-18T00:00:00"/>
    <d v="2018-03-15T00:00:00"/>
    <x v="4"/>
    <n v="581"/>
    <n v="1"/>
    <n v="287"/>
    <n v="4"/>
    <n v="1"/>
    <n v="2039.99"/>
    <n v="1912.15"/>
    <n v="2039.99"/>
  </r>
  <r>
    <s v="SO45534"/>
    <n v="9"/>
    <d v="2018-03-08T00:00:00"/>
    <d v="2018-03-18T00:00:00"/>
    <d v="2018-03-15T00:00:00"/>
    <x v="45"/>
    <n v="581"/>
    <n v="1"/>
    <n v="287"/>
    <n v="4"/>
    <n v="1"/>
    <n v="722.59"/>
    <n v="623.84"/>
    <n v="722.59"/>
  </r>
  <r>
    <s v="SO45534"/>
    <n v="10"/>
    <d v="2018-03-08T00:00:00"/>
    <d v="2018-03-18T00:00:00"/>
    <d v="2018-03-15T00:00:00"/>
    <x v="20"/>
    <n v="581"/>
    <n v="1"/>
    <n v="287"/>
    <n v="4"/>
    <n v="1"/>
    <n v="818.7"/>
    <n v="706.81"/>
    <n v="818.7"/>
  </r>
  <r>
    <s v="SO45534"/>
    <n v="11"/>
    <d v="2018-03-08T00:00:00"/>
    <d v="2018-03-18T00:00:00"/>
    <d v="2018-03-15T00:00:00"/>
    <x v="6"/>
    <n v="581"/>
    <n v="1"/>
    <n v="287"/>
    <n v="4"/>
    <n v="2"/>
    <n v="2039.99"/>
    <n v="3824.31"/>
    <n v="4079.98"/>
  </r>
  <r>
    <s v="SO45535"/>
    <n v="1"/>
    <d v="2018-03-08T00:00:00"/>
    <d v="2018-03-18T00:00:00"/>
    <d v="2018-03-15T00:00:00"/>
    <x v="26"/>
    <n v="93"/>
    <n v="1"/>
    <n v="283"/>
    <n v="4"/>
    <n v="2"/>
    <n v="183.94"/>
    <n v="362.97"/>
    <n v="367.88"/>
  </r>
  <r>
    <s v="SO45535"/>
    <n v="2"/>
    <d v="2018-03-08T00:00:00"/>
    <d v="2018-03-18T00:00:00"/>
    <d v="2018-03-15T00:00:00"/>
    <x v="13"/>
    <n v="93"/>
    <n v="1"/>
    <n v="283"/>
    <n v="4"/>
    <n v="2"/>
    <n v="874.79"/>
    <n v="1769.42"/>
    <n v="1749.58"/>
  </r>
  <r>
    <s v="SO45535"/>
    <n v="3"/>
    <d v="2018-03-08T00:00:00"/>
    <d v="2018-03-18T00:00:00"/>
    <d v="2018-03-15T00:00:00"/>
    <x v="12"/>
    <n v="93"/>
    <n v="1"/>
    <n v="283"/>
    <n v="4"/>
    <n v="4"/>
    <n v="419.46"/>
    <n v="1652.59"/>
    <n v="1677.84"/>
  </r>
  <r>
    <s v="SO45535"/>
    <n v="4"/>
    <d v="2018-03-08T00:00:00"/>
    <d v="2018-03-18T00:00:00"/>
    <d v="2018-03-15T00:00:00"/>
    <x v="7"/>
    <n v="93"/>
    <n v="1"/>
    <n v="283"/>
    <n v="4"/>
    <n v="2"/>
    <n v="28.84"/>
    <n v="63.45"/>
    <n v="57.68"/>
  </r>
  <r>
    <s v="SO45535"/>
    <n v="5"/>
    <d v="2018-03-08T00:00:00"/>
    <d v="2018-03-18T00:00:00"/>
    <d v="2018-03-15T00:00:00"/>
    <x v="27"/>
    <n v="93"/>
    <n v="1"/>
    <n v="283"/>
    <n v="4"/>
    <n v="2"/>
    <n v="419.46"/>
    <n v="826.29"/>
    <n v="838.92"/>
  </r>
  <r>
    <s v="SO45535"/>
    <n v="6"/>
    <d v="2018-03-08T00:00:00"/>
    <d v="2018-03-18T00:00:00"/>
    <d v="2018-03-15T00:00:00"/>
    <x v="10"/>
    <n v="93"/>
    <n v="1"/>
    <n v="283"/>
    <n v="4"/>
    <n v="1"/>
    <n v="5.19"/>
    <n v="5.71"/>
    <n v="5.19"/>
  </r>
  <r>
    <s v="SO45535"/>
    <n v="7"/>
    <d v="2018-03-08T00:00:00"/>
    <d v="2018-03-18T00:00:00"/>
    <d v="2018-03-15T00:00:00"/>
    <x v="40"/>
    <n v="93"/>
    <n v="1"/>
    <n v="283"/>
    <n v="4"/>
    <n v="3"/>
    <n v="419.46"/>
    <n v="1239.44"/>
    <n v="1258.3800000000001"/>
  </r>
  <r>
    <s v="SO45535"/>
    <n v="8"/>
    <d v="2018-03-08T00:00:00"/>
    <d v="2018-03-18T00:00:00"/>
    <d v="2018-03-15T00:00:00"/>
    <x v="30"/>
    <n v="93"/>
    <n v="1"/>
    <n v="283"/>
    <n v="4"/>
    <n v="1"/>
    <n v="874.79"/>
    <n v="884.71"/>
    <n v="874.79"/>
  </r>
  <r>
    <s v="SO45535"/>
    <n v="9"/>
    <d v="2018-03-08T00:00:00"/>
    <d v="2018-03-18T00:00:00"/>
    <d v="2018-03-15T00:00:00"/>
    <x v="17"/>
    <n v="93"/>
    <n v="1"/>
    <n v="283"/>
    <n v="4"/>
    <n v="3"/>
    <n v="28.84"/>
    <n v="95.17"/>
    <n v="86.52"/>
  </r>
  <r>
    <s v="SO45535"/>
    <n v="10"/>
    <d v="2018-03-08T00:00:00"/>
    <d v="2018-03-18T00:00:00"/>
    <d v="2018-03-15T00:00:00"/>
    <x v="23"/>
    <n v="93"/>
    <n v="1"/>
    <n v="283"/>
    <n v="4"/>
    <n v="2"/>
    <n v="419.46"/>
    <n v="826.29"/>
    <n v="838.92"/>
  </r>
  <r>
    <s v="SO45535"/>
    <n v="11"/>
    <d v="2018-03-08T00:00:00"/>
    <d v="2018-03-18T00:00:00"/>
    <d v="2018-03-15T00:00:00"/>
    <x v="41"/>
    <n v="93"/>
    <n v="1"/>
    <n v="283"/>
    <n v="4"/>
    <n v="1"/>
    <n v="874.79"/>
    <n v="884.71"/>
    <n v="874.79"/>
  </r>
  <r>
    <s v="SO45535"/>
    <n v="12"/>
    <d v="2018-03-08T00:00:00"/>
    <d v="2018-03-18T00:00:00"/>
    <d v="2018-03-15T00:00:00"/>
    <x v="31"/>
    <n v="93"/>
    <n v="1"/>
    <n v="283"/>
    <n v="4"/>
    <n v="2"/>
    <n v="419.46"/>
    <n v="826.29"/>
    <n v="838.92"/>
  </r>
  <r>
    <s v="SO45535"/>
    <n v="13"/>
    <d v="2018-03-08T00:00:00"/>
    <d v="2018-03-18T00:00:00"/>
    <d v="2018-03-15T00:00:00"/>
    <x v="11"/>
    <n v="93"/>
    <n v="1"/>
    <n v="283"/>
    <n v="4"/>
    <n v="1"/>
    <n v="20.190000000000001"/>
    <n v="12.03"/>
    <n v="20.190000000000001"/>
  </r>
  <r>
    <s v="SO45535"/>
    <n v="14"/>
    <d v="2018-03-08T00:00:00"/>
    <d v="2018-03-18T00:00:00"/>
    <d v="2018-03-15T00:00:00"/>
    <x v="21"/>
    <n v="93"/>
    <n v="1"/>
    <n v="283"/>
    <n v="4"/>
    <n v="3"/>
    <n v="20.190000000000001"/>
    <n v="36.08"/>
    <n v="60.57"/>
  </r>
  <r>
    <s v="SO45535"/>
    <n v="15"/>
    <d v="2018-03-08T00:00:00"/>
    <d v="2018-03-18T00:00:00"/>
    <d v="2018-03-15T00:00:00"/>
    <x v="22"/>
    <n v="93"/>
    <n v="1"/>
    <n v="283"/>
    <n v="4"/>
    <n v="2"/>
    <n v="419.46"/>
    <n v="826.29"/>
    <n v="838.92"/>
  </r>
  <r>
    <s v="SO45535"/>
    <n v="16"/>
    <d v="2018-03-08T00:00:00"/>
    <d v="2018-03-18T00:00:00"/>
    <d v="2018-03-15T00:00:00"/>
    <x v="36"/>
    <n v="93"/>
    <n v="1"/>
    <n v="283"/>
    <n v="4"/>
    <n v="2"/>
    <n v="419.46"/>
    <n v="826.29"/>
    <n v="838.92"/>
  </r>
  <r>
    <s v="SO45535"/>
    <n v="17"/>
    <d v="2018-03-08T00:00:00"/>
    <d v="2018-03-18T00:00:00"/>
    <d v="2018-03-15T00:00:00"/>
    <x v="8"/>
    <n v="93"/>
    <n v="1"/>
    <n v="283"/>
    <n v="4"/>
    <n v="1"/>
    <n v="28.84"/>
    <n v="31.72"/>
    <n v="28.84"/>
  </r>
  <r>
    <s v="SO45536"/>
    <n v="1"/>
    <d v="2018-03-09T00:00:00"/>
    <d v="2018-03-19T00:00:00"/>
    <d v="2018-03-16T00:00:00"/>
    <x v="17"/>
    <n v="273"/>
    <n v="1"/>
    <n v="283"/>
    <n v="4"/>
    <n v="1"/>
    <n v="28.84"/>
    <n v="31.72"/>
    <n v="28.84"/>
  </r>
  <r>
    <s v="SO45536"/>
    <n v="2"/>
    <d v="2018-03-09T00:00:00"/>
    <d v="2018-03-19T00:00:00"/>
    <d v="2018-03-16T00:00:00"/>
    <x v="27"/>
    <n v="273"/>
    <n v="1"/>
    <n v="283"/>
    <n v="4"/>
    <n v="5"/>
    <n v="419.46"/>
    <n v="2065.73"/>
    <n v="2097.3000000000002"/>
  </r>
  <r>
    <s v="SO45536"/>
    <n v="3"/>
    <d v="2018-03-09T00:00:00"/>
    <d v="2018-03-19T00:00:00"/>
    <d v="2018-03-16T00:00:00"/>
    <x v="23"/>
    <n v="273"/>
    <n v="1"/>
    <n v="283"/>
    <n v="4"/>
    <n v="1"/>
    <n v="419.46"/>
    <n v="413.15"/>
    <n v="419.46"/>
  </r>
  <r>
    <s v="SO45536"/>
    <n v="4"/>
    <d v="2018-03-09T00:00:00"/>
    <d v="2018-03-19T00:00:00"/>
    <d v="2018-03-16T00:00:00"/>
    <x v="36"/>
    <n v="273"/>
    <n v="1"/>
    <n v="283"/>
    <n v="4"/>
    <n v="3"/>
    <n v="419.46"/>
    <n v="1239.44"/>
    <n v="1258.3800000000001"/>
  </r>
  <r>
    <s v="SO45536"/>
    <n v="5"/>
    <d v="2018-03-09T00:00:00"/>
    <d v="2018-03-19T00:00:00"/>
    <d v="2018-03-16T00:00:00"/>
    <x v="13"/>
    <n v="273"/>
    <n v="1"/>
    <n v="283"/>
    <n v="4"/>
    <n v="1"/>
    <n v="874.79"/>
    <n v="884.71"/>
    <n v="874.79"/>
  </r>
  <r>
    <s v="SO45536"/>
    <n v="6"/>
    <d v="2018-03-09T00:00:00"/>
    <d v="2018-03-19T00:00:00"/>
    <d v="2018-03-16T00:00:00"/>
    <x v="58"/>
    <n v="273"/>
    <n v="1"/>
    <n v="283"/>
    <n v="4"/>
    <n v="2"/>
    <n v="874.79"/>
    <n v="1769.42"/>
    <n v="1749.58"/>
  </r>
  <r>
    <s v="SO45536"/>
    <n v="7"/>
    <d v="2018-03-09T00:00:00"/>
    <d v="2018-03-19T00:00:00"/>
    <d v="2018-03-16T00:00:00"/>
    <x v="41"/>
    <n v="273"/>
    <n v="1"/>
    <n v="283"/>
    <n v="4"/>
    <n v="2"/>
    <n v="874.79"/>
    <n v="1769.42"/>
    <n v="1749.58"/>
  </r>
  <r>
    <s v="SO45536"/>
    <n v="8"/>
    <d v="2018-03-09T00:00:00"/>
    <d v="2018-03-19T00:00:00"/>
    <d v="2018-03-16T00:00:00"/>
    <x v="25"/>
    <n v="273"/>
    <n v="1"/>
    <n v="283"/>
    <n v="4"/>
    <n v="2"/>
    <n v="874.79"/>
    <n v="1769.42"/>
    <n v="1749.58"/>
  </r>
  <r>
    <s v="SO45536"/>
    <n v="9"/>
    <d v="2018-03-09T00:00:00"/>
    <d v="2018-03-19T00:00:00"/>
    <d v="2018-03-16T00:00:00"/>
    <x v="30"/>
    <n v="273"/>
    <n v="1"/>
    <n v="283"/>
    <n v="4"/>
    <n v="1"/>
    <n v="874.79"/>
    <n v="884.71"/>
    <n v="874.79"/>
  </r>
  <r>
    <s v="SO45536"/>
    <n v="10"/>
    <d v="2018-03-09T00:00:00"/>
    <d v="2018-03-19T00:00:00"/>
    <d v="2018-03-16T00:00:00"/>
    <x v="28"/>
    <n v="273"/>
    <n v="1"/>
    <n v="283"/>
    <n v="4"/>
    <n v="4"/>
    <n v="419.46"/>
    <n v="1652.59"/>
    <n v="1677.84"/>
  </r>
  <r>
    <s v="SO45536"/>
    <n v="11"/>
    <d v="2018-03-09T00:00:00"/>
    <d v="2018-03-19T00:00:00"/>
    <d v="2018-03-16T00:00:00"/>
    <x v="54"/>
    <n v="273"/>
    <n v="1"/>
    <n v="283"/>
    <n v="4"/>
    <n v="1"/>
    <n v="419.46"/>
    <n v="413.15"/>
    <n v="419.46"/>
  </r>
  <r>
    <s v="SO45536"/>
    <n v="12"/>
    <d v="2018-03-09T00:00:00"/>
    <d v="2018-03-19T00:00:00"/>
    <d v="2018-03-16T00:00:00"/>
    <x v="44"/>
    <n v="273"/>
    <n v="1"/>
    <n v="283"/>
    <n v="4"/>
    <n v="1"/>
    <n v="419.46"/>
    <n v="413.15"/>
    <n v="419.46"/>
  </r>
  <r>
    <s v="SO45536"/>
    <n v="13"/>
    <d v="2018-03-09T00:00:00"/>
    <d v="2018-03-19T00:00:00"/>
    <d v="2018-03-16T00:00:00"/>
    <x v="22"/>
    <n v="273"/>
    <n v="1"/>
    <n v="283"/>
    <n v="4"/>
    <n v="2"/>
    <n v="419.46"/>
    <n v="826.29"/>
    <n v="838.92"/>
  </r>
  <r>
    <s v="SO45536"/>
    <n v="14"/>
    <d v="2018-03-09T00:00:00"/>
    <d v="2018-03-19T00:00:00"/>
    <d v="2018-03-16T00:00:00"/>
    <x v="55"/>
    <n v="273"/>
    <n v="1"/>
    <n v="283"/>
    <n v="4"/>
    <n v="2"/>
    <n v="2146.96"/>
    <n v="4342.59"/>
    <n v="4293.92"/>
  </r>
  <r>
    <s v="SO45536"/>
    <n v="15"/>
    <d v="2018-03-09T00:00:00"/>
    <d v="2018-03-19T00:00:00"/>
    <d v="2018-03-16T00:00:00"/>
    <x v="31"/>
    <n v="273"/>
    <n v="1"/>
    <n v="283"/>
    <n v="4"/>
    <n v="1"/>
    <n v="419.46"/>
    <n v="413.15"/>
    <n v="419.46"/>
  </r>
  <r>
    <s v="SO45536"/>
    <n v="16"/>
    <d v="2018-03-09T00:00:00"/>
    <d v="2018-03-19T00:00:00"/>
    <d v="2018-03-16T00:00:00"/>
    <x v="10"/>
    <n v="273"/>
    <n v="1"/>
    <n v="283"/>
    <n v="4"/>
    <n v="1"/>
    <n v="5.19"/>
    <n v="5.71"/>
    <n v="5.19"/>
  </r>
  <r>
    <s v="SO45536"/>
    <n v="17"/>
    <d v="2018-03-09T00:00:00"/>
    <d v="2018-03-19T00:00:00"/>
    <d v="2018-03-16T00:00:00"/>
    <x v="49"/>
    <n v="273"/>
    <n v="1"/>
    <n v="283"/>
    <n v="4"/>
    <n v="1"/>
    <n v="419.46"/>
    <n v="413.15"/>
    <n v="419.46"/>
  </r>
  <r>
    <s v="SO45536"/>
    <n v="18"/>
    <d v="2018-03-09T00:00:00"/>
    <d v="2018-03-19T00:00:00"/>
    <d v="2018-03-16T00:00:00"/>
    <x v="35"/>
    <n v="273"/>
    <n v="1"/>
    <n v="283"/>
    <n v="4"/>
    <n v="1"/>
    <n v="2146.96"/>
    <n v="2171.29"/>
    <n v="2146.96"/>
  </r>
  <r>
    <s v="SO45537"/>
    <n v="1"/>
    <d v="2018-03-10T00:00:00"/>
    <d v="2018-03-20T00:00:00"/>
    <d v="2018-03-17T00:00:00"/>
    <x v="19"/>
    <n v="172"/>
    <n v="1"/>
    <n v="288"/>
    <n v="6"/>
    <n v="2"/>
    <n v="2024.99"/>
    <n v="3796.19"/>
    <n v="4049.98"/>
  </r>
  <r>
    <s v="SO45538"/>
    <n v="1"/>
    <d v="2018-03-10T00:00:00"/>
    <d v="2018-03-20T00:00:00"/>
    <d v="2018-03-17T00:00:00"/>
    <x v="54"/>
    <n v="418"/>
    <n v="1"/>
    <n v="283"/>
    <n v="3"/>
    <n v="2"/>
    <n v="419.46"/>
    <n v="826.29"/>
    <n v="838.92"/>
  </r>
  <r>
    <s v="SO45538"/>
    <n v="2"/>
    <d v="2018-03-10T00:00:00"/>
    <d v="2018-03-20T00:00:00"/>
    <d v="2018-03-17T00:00:00"/>
    <x v="27"/>
    <n v="418"/>
    <n v="1"/>
    <n v="283"/>
    <n v="3"/>
    <n v="1"/>
    <n v="419.46"/>
    <n v="413.15"/>
    <n v="419.46"/>
  </r>
  <r>
    <s v="SO45538"/>
    <n v="3"/>
    <d v="2018-03-10T00:00:00"/>
    <d v="2018-03-20T00:00:00"/>
    <d v="2018-03-17T00:00:00"/>
    <x v="13"/>
    <n v="418"/>
    <n v="1"/>
    <n v="283"/>
    <n v="3"/>
    <n v="2"/>
    <n v="874.79"/>
    <n v="1769.42"/>
    <n v="1749.58"/>
  </r>
  <r>
    <s v="SO45538"/>
    <n v="4"/>
    <d v="2018-03-10T00:00:00"/>
    <d v="2018-03-20T00:00:00"/>
    <d v="2018-03-17T00:00:00"/>
    <x v="51"/>
    <n v="418"/>
    <n v="1"/>
    <n v="283"/>
    <n v="3"/>
    <n v="4"/>
    <n v="419.46"/>
    <n v="1652.59"/>
    <n v="1677.84"/>
  </r>
  <r>
    <s v="SO45538"/>
    <n v="5"/>
    <d v="2018-03-10T00:00:00"/>
    <d v="2018-03-20T00:00:00"/>
    <d v="2018-03-17T00:00:00"/>
    <x v="22"/>
    <n v="418"/>
    <n v="1"/>
    <n v="283"/>
    <n v="3"/>
    <n v="1"/>
    <n v="419.46"/>
    <n v="413.15"/>
    <n v="419.46"/>
  </r>
  <r>
    <s v="SO45538"/>
    <n v="6"/>
    <d v="2018-03-10T00:00:00"/>
    <d v="2018-03-20T00:00:00"/>
    <d v="2018-03-17T00:00:00"/>
    <x v="57"/>
    <n v="418"/>
    <n v="1"/>
    <n v="283"/>
    <n v="3"/>
    <n v="2"/>
    <n v="2146.96"/>
    <n v="4342.59"/>
    <n v="4293.92"/>
  </r>
  <r>
    <s v="SO45538"/>
    <n v="7"/>
    <d v="2018-03-10T00:00:00"/>
    <d v="2018-03-20T00:00:00"/>
    <d v="2018-03-17T00:00:00"/>
    <x v="58"/>
    <n v="418"/>
    <n v="1"/>
    <n v="283"/>
    <n v="3"/>
    <n v="1"/>
    <n v="874.79"/>
    <n v="884.71"/>
    <n v="874.79"/>
  </r>
  <r>
    <s v="SO45538"/>
    <n v="8"/>
    <d v="2018-03-10T00:00:00"/>
    <d v="2018-03-20T00:00:00"/>
    <d v="2018-03-17T00:00:00"/>
    <x v="25"/>
    <n v="418"/>
    <n v="1"/>
    <n v="283"/>
    <n v="3"/>
    <n v="1"/>
    <n v="874.79"/>
    <n v="884.71"/>
    <n v="874.79"/>
  </r>
  <r>
    <s v="SO45538"/>
    <n v="9"/>
    <d v="2018-03-10T00:00:00"/>
    <d v="2018-03-20T00:00:00"/>
    <d v="2018-03-17T00:00:00"/>
    <x v="41"/>
    <n v="418"/>
    <n v="1"/>
    <n v="283"/>
    <n v="3"/>
    <n v="2"/>
    <n v="874.79"/>
    <n v="1769.42"/>
    <n v="1749.58"/>
  </r>
  <r>
    <s v="SO45538"/>
    <n v="10"/>
    <d v="2018-03-10T00:00:00"/>
    <d v="2018-03-20T00:00:00"/>
    <d v="2018-03-17T00:00:00"/>
    <x v="12"/>
    <n v="418"/>
    <n v="1"/>
    <n v="283"/>
    <n v="3"/>
    <n v="1"/>
    <n v="419.46"/>
    <n v="413.15"/>
    <n v="419.46"/>
  </r>
  <r>
    <s v="SO45538"/>
    <n v="11"/>
    <d v="2018-03-10T00:00:00"/>
    <d v="2018-03-20T00:00:00"/>
    <d v="2018-03-17T00:00:00"/>
    <x v="10"/>
    <n v="418"/>
    <n v="1"/>
    <n v="283"/>
    <n v="3"/>
    <n v="1"/>
    <n v="5.19"/>
    <n v="5.71"/>
    <n v="5.19"/>
  </r>
  <r>
    <s v="SO45538"/>
    <n v="12"/>
    <d v="2018-03-10T00:00:00"/>
    <d v="2018-03-20T00:00:00"/>
    <d v="2018-03-17T00:00:00"/>
    <x v="30"/>
    <n v="418"/>
    <n v="1"/>
    <n v="283"/>
    <n v="3"/>
    <n v="1"/>
    <n v="874.79"/>
    <n v="884.71"/>
    <n v="874.79"/>
  </r>
  <r>
    <s v="SO45538"/>
    <n v="13"/>
    <d v="2018-03-10T00:00:00"/>
    <d v="2018-03-20T00:00:00"/>
    <d v="2018-03-17T00:00:00"/>
    <x v="44"/>
    <n v="418"/>
    <n v="1"/>
    <n v="283"/>
    <n v="3"/>
    <n v="3"/>
    <n v="419.46"/>
    <n v="1239.44"/>
    <n v="1258.3800000000001"/>
  </r>
  <r>
    <s v="SO45538"/>
    <n v="14"/>
    <d v="2018-03-10T00:00:00"/>
    <d v="2018-03-20T00:00:00"/>
    <d v="2018-03-17T00:00:00"/>
    <x v="40"/>
    <n v="418"/>
    <n v="1"/>
    <n v="283"/>
    <n v="3"/>
    <n v="4"/>
    <n v="419.46"/>
    <n v="1652.59"/>
    <n v="1677.84"/>
  </r>
  <r>
    <s v="SO45538"/>
    <n v="15"/>
    <d v="2018-03-10T00:00:00"/>
    <d v="2018-03-20T00:00:00"/>
    <d v="2018-03-17T00:00:00"/>
    <x v="56"/>
    <n v="418"/>
    <n v="1"/>
    <n v="283"/>
    <n v="3"/>
    <n v="2"/>
    <n v="2146.96"/>
    <n v="4342.59"/>
    <n v="4293.92"/>
  </r>
  <r>
    <s v="SO45538"/>
    <n v="16"/>
    <d v="2018-03-10T00:00:00"/>
    <d v="2018-03-20T00:00:00"/>
    <d v="2018-03-17T00:00:00"/>
    <x v="36"/>
    <n v="418"/>
    <n v="1"/>
    <n v="283"/>
    <n v="3"/>
    <n v="1"/>
    <n v="419.46"/>
    <n v="413.15"/>
    <n v="419.46"/>
  </r>
  <r>
    <s v="SO45539"/>
    <n v="1"/>
    <d v="2018-03-11T00:00:00"/>
    <d v="2018-03-21T00:00:00"/>
    <d v="2018-03-18T00:00:00"/>
    <x v="6"/>
    <n v="180"/>
    <n v="1"/>
    <n v="281"/>
    <n v="3"/>
    <n v="2"/>
    <n v="2039.99"/>
    <n v="3824.31"/>
    <n v="4079.98"/>
  </r>
  <r>
    <s v="SO45539"/>
    <n v="2"/>
    <d v="2018-03-11T00:00:00"/>
    <d v="2018-03-21T00:00:00"/>
    <d v="2018-03-18T00:00:00"/>
    <x v="19"/>
    <n v="180"/>
    <n v="1"/>
    <n v="281"/>
    <n v="3"/>
    <n v="1"/>
    <n v="2024.99"/>
    <n v="1898.09"/>
    <n v="2024.99"/>
  </r>
  <r>
    <s v="SO45539"/>
    <n v="3"/>
    <d v="2018-03-11T00:00:00"/>
    <d v="2018-03-21T00:00:00"/>
    <d v="2018-03-18T00:00:00"/>
    <x v="2"/>
    <n v="180"/>
    <n v="1"/>
    <n v="281"/>
    <n v="3"/>
    <n v="2"/>
    <n v="2024.99"/>
    <n v="3796.19"/>
    <n v="4049.98"/>
  </r>
  <r>
    <s v="SO45539"/>
    <n v="4"/>
    <d v="2018-03-11T00:00:00"/>
    <d v="2018-03-21T00:00:00"/>
    <d v="2018-03-18T00:00:00"/>
    <x v="1"/>
    <n v="180"/>
    <n v="1"/>
    <n v="281"/>
    <n v="3"/>
    <n v="2"/>
    <n v="2024.99"/>
    <n v="3796.19"/>
    <n v="4049.98"/>
  </r>
  <r>
    <s v="SO45539"/>
    <n v="5"/>
    <d v="2018-03-11T00:00:00"/>
    <d v="2018-03-21T00:00:00"/>
    <d v="2018-03-18T00:00:00"/>
    <x v="5"/>
    <n v="180"/>
    <n v="1"/>
    <n v="281"/>
    <n v="3"/>
    <n v="2"/>
    <n v="2039.99"/>
    <n v="3824.31"/>
    <n v="4079.98"/>
  </r>
  <r>
    <s v="SO45539"/>
    <n v="6"/>
    <d v="2018-03-11T00:00:00"/>
    <d v="2018-03-21T00:00:00"/>
    <d v="2018-03-18T00:00:00"/>
    <x v="3"/>
    <n v="180"/>
    <n v="1"/>
    <n v="281"/>
    <n v="3"/>
    <n v="2"/>
    <n v="2039.99"/>
    <n v="3824.31"/>
    <n v="4079.98"/>
  </r>
  <r>
    <s v="SO45539"/>
    <n v="7"/>
    <d v="2018-03-11T00:00:00"/>
    <d v="2018-03-21T00:00:00"/>
    <d v="2018-03-18T00:00:00"/>
    <x v="0"/>
    <n v="180"/>
    <n v="1"/>
    <n v="281"/>
    <n v="3"/>
    <n v="1"/>
    <n v="2024.99"/>
    <n v="1898.09"/>
    <n v="2024.99"/>
  </r>
  <r>
    <s v="SO45539"/>
    <n v="8"/>
    <d v="2018-03-11T00:00:00"/>
    <d v="2018-03-21T00:00:00"/>
    <d v="2018-03-18T00:00:00"/>
    <x v="4"/>
    <n v="180"/>
    <n v="1"/>
    <n v="281"/>
    <n v="3"/>
    <n v="2"/>
    <n v="2039.99"/>
    <n v="3824.31"/>
    <n v="4079.98"/>
  </r>
  <r>
    <s v="SO45540"/>
    <n v="1"/>
    <d v="2018-03-11T00:00:00"/>
    <d v="2018-03-21T00:00:00"/>
    <d v="2018-03-18T00:00:00"/>
    <x v="19"/>
    <n v="567"/>
    <n v="1"/>
    <n v="285"/>
    <n v="5"/>
    <n v="3"/>
    <n v="2024.99"/>
    <n v="5694.28"/>
    <n v="6074.97"/>
  </r>
  <r>
    <s v="SO45540"/>
    <n v="2"/>
    <d v="2018-03-11T00:00:00"/>
    <d v="2018-03-21T00:00:00"/>
    <d v="2018-03-18T00:00:00"/>
    <x v="4"/>
    <n v="567"/>
    <n v="1"/>
    <n v="285"/>
    <n v="5"/>
    <n v="4"/>
    <n v="2039.99"/>
    <n v="7648.62"/>
    <n v="8159.96"/>
  </r>
  <r>
    <s v="SO45540"/>
    <n v="3"/>
    <d v="2018-03-11T00:00:00"/>
    <d v="2018-03-21T00:00:00"/>
    <d v="2018-03-18T00:00:00"/>
    <x v="0"/>
    <n v="567"/>
    <n v="1"/>
    <n v="285"/>
    <n v="5"/>
    <n v="2"/>
    <n v="2024.99"/>
    <n v="3796.19"/>
    <n v="4049.98"/>
  </r>
  <r>
    <s v="SO45540"/>
    <n v="4"/>
    <d v="2018-03-11T00:00:00"/>
    <d v="2018-03-21T00:00:00"/>
    <d v="2018-03-18T00:00:00"/>
    <x v="9"/>
    <n v="567"/>
    <n v="1"/>
    <n v="285"/>
    <n v="5"/>
    <n v="9"/>
    <n v="5.7"/>
    <n v="30.57"/>
    <n v="51.3"/>
  </r>
  <r>
    <s v="SO45540"/>
    <n v="5"/>
    <d v="2018-03-11T00:00:00"/>
    <d v="2018-03-21T00:00:00"/>
    <d v="2018-03-18T00:00:00"/>
    <x v="6"/>
    <n v="567"/>
    <n v="1"/>
    <n v="285"/>
    <n v="5"/>
    <n v="4"/>
    <n v="2039.99"/>
    <n v="7648.62"/>
    <n v="8159.96"/>
  </r>
  <r>
    <s v="SO45540"/>
    <n v="6"/>
    <d v="2018-03-11T00:00:00"/>
    <d v="2018-03-21T00:00:00"/>
    <d v="2018-03-18T00:00:00"/>
    <x v="1"/>
    <n v="567"/>
    <n v="1"/>
    <n v="285"/>
    <n v="5"/>
    <n v="4"/>
    <n v="2024.99"/>
    <n v="7592.38"/>
    <n v="8099.96"/>
  </r>
  <r>
    <s v="SO45540"/>
    <n v="7"/>
    <d v="2018-03-11T00:00:00"/>
    <d v="2018-03-21T00:00:00"/>
    <d v="2018-03-18T00:00:00"/>
    <x v="3"/>
    <n v="567"/>
    <n v="1"/>
    <n v="285"/>
    <n v="5"/>
    <n v="4"/>
    <n v="2039.99"/>
    <n v="7648.62"/>
    <n v="8159.96"/>
  </r>
  <r>
    <s v="SO45541"/>
    <n v="1"/>
    <d v="2018-03-11T00:00:00"/>
    <d v="2018-03-21T00:00:00"/>
    <d v="2018-03-18T00:00:00"/>
    <x v="11"/>
    <n v="473"/>
    <n v="1"/>
    <n v="287"/>
    <n v="4"/>
    <n v="2"/>
    <n v="20.190000000000001"/>
    <n v="24.06"/>
    <n v="40.380000000000003"/>
  </r>
  <r>
    <s v="SO45541"/>
    <n v="2"/>
    <d v="2018-03-11T00:00:00"/>
    <d v="2018-03-21T00:00:00"/>
    <d v="2018-03-18T00:00:00"/>
    <x v="17"/>
    <n v="473"/>
    <n v="1"/>
    <n v="287"/>
    <n v="4"/>
    <n v="1"/>
    <n v="28.84"/>
    <n v="31.72"/>
    <n v="28.84"/>
  </r>
  <r>
    <s v="SO45542"/>
    <n v="1"/>
    <d v="2018-03-11T00:00:00"/>
    <d v="2018-03-21T00:00:00"/>
    <d v="2018-03-18T00:00:00"/>
    <x v="10"/>
    <n v="293"/>
    <n v="1"/>
    <n v="287"/>
    <n v="1"/>
    <n v="6"/>
    <n v="5.19"/>
    <n v="34.229999999999997"/>
    <n v="31.14"/>
  </r>
  <r>
    <s v="SO45542"/>
    <n v="2"/>
    <d v="2018-03-11T00:00:00"/>
    <d v="2018-03-21T00:00:00"/>
    <d v="2018-03-18T00:00:00"/>
    <x v="4"/>
    <n v="293"/>
    <n v="1"/>
    <n v="287"/>
    <n v="1"/>
    <n v="3"/>
    <n v="2039.99"/>
    <n v="5736.46"/>
    <n v="6119.97"/>
  </r>
  <r>
    <s v="SO45542"/>
    <n v="3"/>
    <d v="2018-03-11T00:00:00"/>
    <d v="2018-03-21T00:00:00"/>
    <d v="2018-03-18T00:00:00"/>
    <x v="6"/>
    <n v="293"/>
    <n v="1"/>
    <n v="287"/>
    <n v="1"/>
    <n v="4"/>
    <n v="2039.99"/>
    <n v="7648.62"/>
    <n v="8159.96"/>
  </r>
  <r>
    <s v="SO45542"/>
    <n v="4"/>
    <d v="2018-03-11T00:00:00"/>
    <d v="2018-03-21T00:00:00"/>
    <d v="2018-03-18T00:00:00"/>
    <x v="11"/>
    <n v="293"/>
    <n v="1"/>
    <n v="287"/>
    <n v="1"/>
    <n v="3"/>
    <n v="20.190000000000001"/>
    <n v="36.08"/>
    <n v="60.57"/>
  </r>
  <r>
    <s v="SO45542"/>
    <n v="5"/>
    <d v="2018-03-11T00:00:00"/>
    <d v="2018-03-21T00:00:00"/>
    <d v="2018-03-18T00:00:00"/>
    <x v="2"/>
    <n v="293"/>
    <n v="1"/>
    <n v="287"/>
    <n v="1"/>
    <n v="3"/>
    <n v="2024.99"/>
    <n v="5694.28"/>
    <n v="6074.97"/>
  </r>
  <r>
    <s v="SO45542"/>
    <n v="6"/>
    <d v="2018-03-11T00:00:00"/>
    <d v="2018-03-21T00:00:00"/>
    <d v="2018-03-18T00:00:00"/>
    <x v="5"/>
    <n v="293"/>
    <n v="1"/>
    <n v="287"/>
    <n v="1"/>
    <n v="2"/>
    <n v="2039.99"/>
    <n v="3824.31"/>
    <n v="4079.98"/>
  </r>
  <r>
    <s v="SO45542"/>
    <n v="7"/>
    <d v="2018-03-11T00:00:00"/>
    <d v="2018-03-21T00:00:00"/>
    <d v="2018-03-18T00:00:00"/>
    <x v="20"/>
    <n v="293"/>
    <n v="1"/>
    <n v="287"/>
    <n v="1"/>
    <n v="1"/>
    <n v="818.7"/>
    <n v="706.81"/>
    <n v="818.7"/>
  </r>
  <r>
    <s v="SO45542"/>
    <n v="8"/>
    <d v="2018-03-11T00:00:00"/>
    <d v="2018-03-21T00:00:00"/>
    <d v="2018-03-18T00:00:00"/>
    <x v="9"/>
    <n v="293"/>
    <n v="1"/>
    <n v="287"/>
    <n v="1"/>
    <n v="6"/>
    <n v="5.7"/>
    <n v="20.38"/>
    <n v="34.200000000000003"/>
  </r>
  <r>
    <s v="SO45542"/>
    <n v="9"/>
    <d v="2018-03-11T00:00:00"/>
    <d v="2018-03-21T00:00:00"/>
    <d v="2018-03-18T00:00:00"/>
    <x v="15"/>
    <n v="293"/>
    <n v="1"/>
    <n v="287"/>
    <n v="1"/>
    <n v="1"/>
    <n v="714.7"/>
    <n v="617.03"/>
    <n v="714.7"/>
  </r>
  <r>
    <s v="SO45542"/>
    <n v="10"/>
    <d v="2018-03-11T00:00:00"/>
    <d v="2018-03-21T00:00:00"/>
    <d v="2018-03-18T00:00:00"/>
    <x v="3"/>
    <n v="293"/>
    <n v="1"/>
    <n v="287"/>
    <n v="1"/>
    <n v="2"/>
    <n v="2039.99"/>
    <n v="3824.31"/>
    <n v="4079.98"/>
  </r>
  <r>
    <s v="SO45542"/>
    <n v="11"/>
    <d v="2018-03-11T00:00:00"/>
    <d v="2018-03-21T00:00:00"/>
    <d v="2018-03-18T00:00:00"/>
    <x v="0"/>
    <n v="293"/>
    <n v="1"/>
    <n v="287"/>
    <n v="1"/>
    <n v="5"/>
    <n v="2024.99"/>
    <n v="9490.4699999999993"/>
    <n v="10124.950000000001"/>
  </r>
  <r>
    <s v="SO45542"/>
    <n v="12"/>
    <d v="2018-03-11T00:00:00"/>
    <d v="2018-03-21T00:00:00"/>
    <d v="2018-03-18T00:00:00"/>
    <x v="1"/>
    <n v="293"/>
    <n v="1"/>
    <n v="287"/>
    <n v="1"/>
    <n v="5"/>
    <n v="2024.99"/>
    <n v="9490.4699999999993"/>
    <n v="10124.950000000001"/>
  </r>
  <r>
    <s v="SO45542"/>
    <n v="13"/>
    <d v="2018-03-11T00:00:00"/>
    <d v="2018-03-21T00:00:00"/>
    <d v="2018-03-18T00:00:00"/>
    <x v="45"/>
    <n v="293"/>
    <n v="1"/>
    <n v="287"/>
    <n v="1"/>
    <n v="2"/>
    <n v="722.59"/>
    <n v="1247.68"/>
    <n v="1445.18"/>
  </r>
  <r>
    <s v="SO45542"/>
    <n v="14"/>
    <d v="2018-03-11T00:00:00"/>
    <d v="2018-03-21T00:00:00"/>
    <d v="2018-03-18T00:00:00"/>
    <x v="17"/>
    <n v="293"/>
    <n v="1"/>
    <n v="287"/>
    <n v="1"/>
    <n v="2"/>
    <n v="28.84"/>
    <n v="63.45"/>
    <n v="57.68"/>
  </r>
  <r>
    <s v="SO45542"/>
    <n v="15"/>
    <d v="2018-03-11T00:00:00"/>
    <d v="2018-03-21T00:00:00"/>
    <d v="2018-03-18T00:00:00"/>
    <x v="7"/>
    <n v="293"/>
    <n v="1"/>
    <n v="287"/>
    <n v="1"/>
    <n v="2"/>
    <n v="28.84"/>
    <n v="63.45"/>
    <n v="57.68"/>
  </r>
  <r>
    <s v="SO45542"/>
    <n v="16"/>
    <d v="2018-03-11T00:00:00"/>
    <d v="2018-03-21T00:00:00"/>
    <d v="2018-03-18T00:00:00"/>
    <x v="42"/>
    <n v="293"/>
    <n v="1"/>
    <n v="287"/>
    <n v="1"/>
    <n v="4"/>
    <n v="20.190000000000001"/>
    <n v="48.11"/>
    <n v="80.760000000000005"/>
  </r>
  <r>
    <s v="SO45542"/>
    <n v="17"/>
    <d v="2018-03-11T00:00:00"/>
    <d v="2018-03-21T00:00:00"/>
    <d v="2018-03-18T00:00:00"/>
    <x v="19"/>
    <n v="293"/>
    <n v="1"/>
    <n v="287"/>
    <n v="1"/>
    <n v="2"/>
    <n v="2024.99"/>
    <n v="3796.19"/>
    <n v="4049.98"/>
  </r>
  <r>
    <s v="SO45542"/>
    <n v="18"/>
    <d v="2018-03-11T00:00:00"/>
    <d v="2018-03-21T00:00:00"/>
    <d v="2018-03-18T00:00:00"/>
    <x v="21"/>
    <n v="293"/>
    <n v="1"/>
    <n v="287"/>
    <n v="1"/>
    <n v="7"/>
    <n v="20.190000000000001"/>
    <n v="84.19"/>
    <n v="141.33000000000001"/>
  </r>
  <r>
    <s v="SO45542"/>
    <n v="19"/>
    <d v="2018-03-11T00:00:00"/>
    <d v="2018-03-21T00:00:00"/>
    <d v="2018-03-18T00:00:00"/>
    <x v="8"/>
    <n v="293"/>
    <n v="1"/>
    <n v="287"/>
    <n v="1"/>
    <n v="5"/>
    <n v="28.84"/>
    <n v="158.62"/>
    <n v="144.19999999999999"/>
  </r>
  <r>
    <s v="SO45543"/>
    <n v="1"/>
    <d v="2018-03-12T00:00:00"/>
    <d v="2018-03-22T00:00:00"/>
    <d v="2018-03-19T00:00:00"/>
    <x v="24"/>
    <n v="675"/>
    <n v="1"/>
    <n v="285"/>
    <n v="5"/>
    <n v="2"/>
    <n v="183.94"/>
    <n v="362.97"/>
    <n v="367.88"/>
  </r>
  <r>
    <s v="SO45543"/>
    <n v="2"/>
    <d v="2018-03-12T00:00:00"/>
    <d v="2018-03-22T00:00:00"/>
    <d v="2018-03-19T00:00:00"/>
    <x v="37"/>
    <n v="675"/>
    <n v="1"/>
    <n v="285"/>
    <n v="5"/>
    <n v="2"/>
    <n v="183.94"/>
    <n v="362.97"/>
    <n v="367.88"/>
  </r>
  <r>
    <s v="SO45544"/>
    <n v="1"/>
    <d v="2018-03-13T00:00:00"/>
    <d v="2018-03-23T00:00:00"/>
    <d v="2018-03-20T00:00:00"/>
    <x v="36"/>
    <n v="386"/>
    <n v="1"/>
    <n v="285"/>
    <n v="5"/>
    <n v="1"/>
    <n v="419.46"/>
    <n v="413.15"/>
    <n v="419.46"/>
  </r>
  <r>
    <s v="SO45544"/>
    <n v="2"/>
    <d v="2018-03-13T00:00:00"/>
    <d v="2018-03-23T00:00:00"/>
    <d v="2018-03-20T00:00:00"/>
    <x v="27"/>
    <n v="386"/>
    <n v="1"/>
    <n v="285"/>
    <n v="5"/>
    <n v="2"/>
    <n v="419.46"/>
    <n v="826.29"/>
    <n v="838.92"/>
  </r>
  <r>
    <s v="SO45544"/>
    <n v="3"/>
    <d v="2018-03-13T00:00:00"/>
    <d v="2018-03-23T00:00:00"/>
    <d v="2018-03-20T00:00:00"/>
    <x v="23"/>
    <n v="386"/>
    <n v="1"/>
    <n v="285"/>
    <n v="5"/>
    <n v="1"/>
    <n v="419.46"/>
    <n v="413.15"/>
    <n v="419.46"/>
  </r>
  <r>
    <s v="SO45544"/>
    <n v="4"/>
    <d v="2018-03-13T00:00:00"/>
    <d v="2018-03-23T00:00:00"/>
    <d v="2018-03-20T00:00:00"/>
    <x v="31"/>
    <n v="386"/>
    <n v="1"/>
    <n v="285"/>
    <n v="5"/>
    <n v="1"/>
    <n v="419.46"/>
    <n v="413.15"/>
    <n v="419.46"/>
  </r>
  <r>
    <s v="SO45544"/>
    <n v="5"/>
    <d v="2018-03-13T00:00:00"/>
    <d v="2018-03-23T00:00:00"/>
    <d v="2018-03-20T00:00:00"/>
    <x v="12"/>
    <n v="386"/>
    <n v="1"/>
    <n v="285"/>
    <n v="5"/>
    <n v="1"/>
    <n v="419.46"/>
    <n v="413.15"/>
    <n v="419.46"/>
  </r>
  <r>
    <s v="SO45544"/>
    <n v="6"/>
    <d v="2018-03-13T00:00:00"/>
    <d v="2018-03-23T00:00:00"/>
    <d v="2018-03-20T00:00:00"/>
    <x v="25"/>
    <n v="386"/>
    <n v="1"/>
    <n v="285"/>
    <n v="5"/>
    <n v="1"/>
    <n v="874.79"/>
    <n v="884.71"/>
    <n v="874.79"/>
  </r>
  <r>
    <s v="SO45545"/>
    <n v="1"/>
    <d v="2018-03-13T00:00:00"/>
    <d v="2018-03-23T00:00:00"/>
    <d v="2018-03-20T00:00:00"/>
    <x v="12"/>
    <n v="156"/>
    <n v="1"/>
    <n v="284"/>
    <n v="6"/>
    <n v="1"/>
    <n v="419.46"/>
    <n v="413.15"/>
    <n v="419.46"/>
  </r>
  <r>
    <s v="SO45545"/>
    <n v="2"/>
    <d v="2018-03-13T00:00:00"/>
    <d v="2018-03-23T00:00:00"/>
    <d v="2018-03-20T00:00:00"/>
    <x v="13"/>
    <n v="156"/>
    <n v="1"/>
    <n v="284"/>
    <n v="6"/>
    <n v="1"/>
    <n v="874.79"/>
    <n v="884.71"/>
    <n v="874.79"/>
  </r>
  <r>
    <s v="SO45545"/>
    <n v="3"/>
    <d v="2018-03-13T00:00:00"/>
    <d v="2018-03-23T00:00:00"/>
    <d v="2018-03-20T00:00:00"/>
    <x v="27"/>
    <n v="156"/>
    <n v="1"/>
    <n v="284"/>
    <n v="6"/>
    <n v="1"/>
    <n v="419.46"/>
    <n v="413.15"/>
    <n v="419.46"/>
  </r>
  <r>
    <s v="SO45545"/>
    <n v="4"/>
    <d v="2018-03-13T00:00:00"/>
    <d v="2018-03-23T00:00:00"/>
    <d v="2018-03-20T00:00:00"/>
    <x v="25"/>
    <n v="156"/>
    <n v="1"/>
    <n v="284"/>
    <n v="6"/>
    <n v="2"/>
    <n v="874.79"/>
    <n v="1769.42"/>
    <n v="1749.58"/>
  </r>
  <r>
    <s v="SO45545"/>
    <n v="5"/>
    <d v="2018-03-13T00:00:00"/>
    <d v="2018-03-23T00:00:00"/>
    <d v="2018-03-20T00:00:00"/>
    <x v="44"/>
    <n v="156"/>
    <n v="1"/>
    <n v="284"/>
    <n v="6"/>
    <n v="3"/>
    <n v="419.46"/>
    <n v="1239.44"/>
    <n v="1258.3800000000001"/>
  </r>
  <r>
    <s v="SO45545"/>
    <n v="6"/>
    <d v="2018-03-13T00:00:00"/>
    <d v="2018-03-23T00:00:00"/>
    <d v="2018-03-20T00:00:00"/>
    <x v="23"/>
    <n v="156"/>
    <n v="1"/>
    <n v="284"/>
    <n v="6"/>
    <n v="2"/>
    <n v="419.46"/>
    <n v="826.29"/>
    <n v="838.92"/>
  </r>
  <r>
    <s v="SO45545"/>
    <n v="7"/>
    <d v="2018-03-13T00:00:00"/>
    <d v="2018-03-23T00:00:00"/>
    <d v="2018-03-20T00:00:00"/>
    <x v="29"/>
    <n v="156"/>
    <n v="1"/>
    <n v="284"/>
    <n v="6"/>
    <n v="1"/>
    <n v="2146.96"/>
    <n v="2171.29"/>
    <n v="2146.96"/>
  </r>
  <r>
    <s v="SO45545"/>
    <n v="8"/>
    <d v="2018-03-13T00:00:00"/>
    <d v="2018-03-23T00:00:00"/>
    <d v="2018-03-20T00:00:00"/>
    <x v="36"/>
    <n v="156"/>
    <n v="1"/>
    <n v="284"/>
    <n v="6"/>
    <n v="3"/>
    <n v="419.46"/>
    <n v="1239.44"/>
    <n v="1258.3800000000001"/>
  </r>
  <r>
    <s v="SO45546"/>
    <n v="1"/>
    <d v="2018-03-14T00:00:00"/>
    <d v="2018-03-24T00:00:00"/>
    <d v="2018-03-21T00:00:00"/>
    <x v="6"/>
    <n v="498"/>
    <n v="1"/>
    <n v="272"/>
    <n v="6"/>
    <n v="2"/>
    <n v="2039.99"/>
    <n v="3824.31"/>
    <n v="4079.98"/>
  </r>
  <r>
    <s v="SO45546"/>
    <n v="2"/>
    <d v="2018-03-14T00:00:00"/>
    <d v="2018-03-24T00:00:00"/>
    <d v="2018-03-21T00:00:00"/>
    <x v="3"/>
    <n v="498"/>
    <n v="1"/>
    <n v="272"/>
    <n v="6"/>
    <n v="1"/>
    <n v="2039.99"/>
    <n v="1912.15"/>
    <n v="2039.99"/>
  </r>
  <r>
    <s v="SO45546"/>
    <n v="3"/>
    <d v="2018-03-14T00:00:00"/>
    <d v="2018-03-24T00:00:00"/>
    <d v="2018-03-21T00:00:00"/>
    <x v="0"/>
    <n v="498"/>
    <n v="1"/>
    <n v="272"/>
    <n v="6"/>
    <n v="2"/>
    <n v="2024.99"/>
    <n v="3796.19"/>
    <n v="4049.98"/>
  </r>
  <r>
    <s v="SO45546"/>
    <n v="4"/>
    <d v="2018-03-14T00:00:00"/>
    <d v="2018-03-24T00:00:00"/>
    <d v="2018-03-21T00:00:00"/>
    <x v="9"/>
    <n v="498"/>
    <n v="1"/>
    <n v="272"/>
    <n v="6"/>
    <n v="2"/>
    <n v="5.7"/>
    <n v="6.79"/>
    <n v="11.4"/>
  </r>
  <r>
    <s v="SO45546"/>
    <n v="5"/>
    <d v="2018-03-14T00:00:00"/>
    <d v="2018-03-24T00:00:00"/>
    <d v="2018-03-21T00:00:00"/>
    <x v="1"/>
    <n v="498"/>
    <n v="1"/>
    <n v="272"/>
    <n v="6"/>
    <n v="1"/>
    <n v="2024.99"/>
    <n v="1898.09"/>
    <n v="2024.99"/>
  </r>
  <r>
    <s v="SO45547"/>
    <n v="1"/>
    <d v="2018-03-14T00:00:00"/>
    <d v="2018-03-24T00:00:00"/>
    <d v="2018-03-21T00:00:00"/>
    <x v="1"/>
    <n v="453"/>
    <n v="1"/>
    <n v="283"/>
    <n v="3"/>
    <n v="2"/>
    <n v="2024.99"/>
    <n v="3796.19"/>
    <n v="4049.98"/>
  </r>
  <r>
    <s v="SO45547"/>
    <n v="2"/>
    <d v="2018-03-14T00:00:00"/>
    <d v="2018-03-24T00:00:00"/>
    <d v="2018-03-21T00:00:00"/>
    <x v="6"/>
    <n v="453"/>
    <n v="1"/>
    <n v="283"/>
    <n v="3"/>
    <n v="2"/>
    <n v="2039.99"/>
    <n v="3824.31"/>
    <n v="4079.98"/>
  </r>
  <r>
    <s v="SO45547"/>
    <n v="3"/>
    <d v="2018-03-14T00:00:00"/>
    <d v="2018-03-24T00:00:00"/>
    <d v="2018-03-21T00:00:00"/>
    <x v="0"/>
    <n v="453"/>
    <n v="1"/>
    <n v="283"/>
    <n v="3"/>
    <n v="1"/>
    <n v="2024.99"/>
    <n v="1898.09"/>
    <n v="2024.99"/>
  </r>
  <r>
    <s v="SO45547"/>
    <n v="4"/>
    <d v="2018-03-14T00:00:00"/>
    <d v="2018-03-24T00:00:00"/>
    <d v="2018-03-21T00:00:00"/>
    <x v="2"/>
    <n v="453"/>
    <n v="1"/>
    <n v="283"/>
    <n v="3"/>
    <n v="1"/>
    <n v="2024.99"/>
    <n v="1898.09"/>
    <n v="2024.99"/>
  </r>
  <r>
    <s v="SO45547"/>
    <n v="5"/>
    <d v="2018-03-14T00:00:00"/>
    <d v="2018-03-24T00:00:00"/>
    <d v="2018-03-21T00:00:00"/>
    <x v="3"/>
    <n v="453"/>
    <n v="1"/>
    <n v="283"/>
    <n v="3"/>
    <n v="5"/>
    <n v="2039.99"/>
    <n v="9560.77"/>
    <n v="10199.950000000001"/>
  </r>
  <r>
    <s v="SO45547"/>
    <n v="6"/>
    <d v="2018-03-14T00:00:00"/>
    <d v="2018-03-24T00:00:00"/>
    <d v="2018-03-21T00:00:00"/>
    <x v="5"/>
    <n v="453"/>
    <n v="1"/>
    <n v="283"/>
    <n v="3"/>
    <n v="4"/>
    <n v="2039.99"/>
    <n v="7648.62"/>
    <n v="8159.96"/>
  </r>
  <r>
    <s v="SO45547"/>
    <n v="7"/>
    <d v="2018-03-14T00:00:00"/>
    <d v="2018-03-24T00:00:00"/>
    <d v="2018-03-21T00:00:00"/>
    <x v="19"/>
    <n v="453"/>
    <n v="1"/>
    <n v="283"/>
    <n v="3"/>
    <n v="2"/>
    <n v="2024.99"/>
    <n v="3796.19"/>
    <n v="4049.98"/>
  </r>
  <r>
    <s v="SO45547"/>
    <n v="8"/>
    <d v="2018-03-14T00:00:00"/>
    <d v="2018-03-24T00:00:00"/>
    <d v="2018-03-21T00:00:00"/>
    <x v="9"/>
    <n v="453"/>
    <n v="1"/>
    <n v="283"/>
    <n v="3"/>
    <n v="10"/>
    <n v="5.7"/>
    <n v="33.96"/>
    <n v="57"/>
  </r>
  <r>
    <s v="SO45547"/>
    <n v="9"/>
    <d v="2018-03-14T00:00:00"/>
    <d v="2018-03-24T00:00:00"/>
    <d v="2018-03-21T00:00:00"/>
    <x v="4"/>
    <n v="453"/>
    <n v="1"/>
    <n v="283"/>
    <n v="3"/>
    <n v="3"/>
    <n v="2039.99"/>
    <n v="5736.46"/>
    <n v="6119.97"/>
  </r>
  <r>
    <s v="SO45548"/>
    <n v="1"/>
    <d v="2018-03-14T00:00:00"/>
    <d v="2018-03-24T00:00:00"/>
    <d v="2018-03-21T00:00:00"/>
    <x v="27"/>
    <n v="365"/>
    <n v="1"/>
    <n v="287"/>
    <n v="4"/>
    <n v="1"/>
    <n v="419.46"/>
    <n v="413.15"/>
    <n v="419.46"/>
  </r>
  <r>
    <s v="SO45548"/>
    <n v="2"/>
    <d v="2018-03-14T00:00:00"/>
    <d v="2018-03-24T00:00:00"/>
    <d v="2018-03-21T00:00:00"/>
    <x v="31"/>
    <n v="365"/>
    <n v="1"/>
    <n v="287"/>
    <n v="4"/>
    <n v="1"/>
    <n v="419.46"/>
    <n v="413.15"/>
    <n v="419.46"/>
  </r>
  <r>
    <s v="SO45548"/>
    <n v="3"/>
    <d v="2018-03-14T00:00:00"/>
    <d v="2018-03-24T00:00:00"/>
    <d v="2018-03-21T00:00:00"/>
    <x v="36"/>
    <n v="365"/>
    <n v="1"/>
    <n v="287"/>
    <n v="4"/>
    <n v="1"/>
    <n v="419.46"/>
    <n v="413.15"/>
    <n v="419.46"/>
  </r>
  <r>
    <s v="SO45548"/>
    <n v="4"/>
    <d v="2018-03-14T00:00:00"/>
    <d v="2018-03-24T00:00:00"/>
    <d v="2018-03-21T00:00:00"/>
    <x v="44"/>
    <n v="365"/>
    <n v="1"/>
    <n v="287"/>
    <n v="4"/>
    <n v="4"/>
    <n v="419.46"/>
    <n v="1652.59"/>
    <n v="1677.84"/>
  </r>
  <r>
    <s v="SO45548"/>
    <n v="5"/>
    <d v="2018-03-14T00:00:00"/>
    <d v="2018-03-24T00:00:00"/>
    <d v="2018-03-21T00:00:00"/>
    <x v="23"/>
    <n v="365"/>
    <n v="1"/>
    <n v="287"/>
    <n v="4"/>
    <n v="3"/>
    <n v="419.46"/>
    <n v="1239.44"/>
    <n v="1258.3800000000001"/>
  </r>
  <r>
    <s v="SO45548"/>
    <n v="6"/>
    <d v="2018-03-14T00:00:00"/>
    <d v="2018-03-24T00:00:00"/>
    <d v="2018-03-21T00:00:00"/>
    <x v="12"/>
    <n v="365"/>
    <n v="1"/>
    <n v="287"/>
    <n v="4"/>
    <n v="2"/>
    <n v="419.46"/>
    <n v="826.29"/>
    <n v="838.92"/>
  </r>
  <r>
    <s v="SO45548"/>
    <n v="7"/>
    <d v="2018-03-14T00:00:00"/>
    <d v="2018-03-24T00:00:00"/>
    <d v="2018-03-21T00:00:00"/>
    <x v="13"/>
    <n v="365"/>
    <n v="1"/>
    <n v="287"/>
    <n v="4"/>
    <n v="3"/>
    <n v="874.79"/>
    <n v="2654.12"/>
    <n v="2624.37"/>
  </r>
  <r>
    <s v="SO45549"/>
    <n v="1"/>
    <d v="2018-03-14T00:00:00"/>
    <d v="2018-03-24T00:00:00"/>
    <d v="2018-03-21T00:00:00"/>
    <x v="28"/>
    <n v="91"/>
    <n v="1"/>
    <n v="286"/>
    <n v="1"/>
    <n v="2"/>
    <n v="419.46"/>
    <n v="826.29"/>
    <n v="838.92"/>
  </r>
  <r>
    <s v="SO45549"/>
    <n v="2"/>
    <d v="2018-03-14T00:00:00"/>
    <d v="2018-03-24T00:00:00"/>
    <d v="2018-03-21T00:00:00"/>
    <x v="23"/>
    <n v="91"/>
    <n v="1"/>
    <n v="286"/>
    <n v="1"/>
    <n v="6"/>
    <n v="419.46"/>
    <n v="2478.88"/>
    <n v="2516.7600000000002"/>
  </r>
  <r>
    <s v="SO45549"/>
    <n v="3"/>
    <d v="2018-03-14T00:00:00"/>
    <d v="2018-03-24T00:00:00"/>
    <d v="2018-03-21T00:00:00"/>
    <x v="27"/>
    <n v="91"/>
    <n v="1"/>
    <n v="286"/>
    <n v="1"/>
    <n v="1"/>
    <n v="419.46"/>
    <n v="413.15"/>
    <n v="419.46"/>
  </r>
  <r>
    <s v="SO45549"/>
    <n v="4"/>
    <d v="2018-03-14T00:00:00"/>
    <d v="2018-03-24T00:00:00"/>
    <d v="2018-03-21T00:00:00"/>
    <x v="49"/>
    <n v="91"/>
    <n v="1"/>
    <n v="286"/>
    <n v="1"/>
    <n v="4"/>
    <n v="419.46"/>
    <n v="1652.59"/>
    <n v="1677.84"/>
  </r>
  <r>
    <s v="SO45549"/>
    <n v="5"/>
    <d v="2018-03-14T00:00:00"/>
    <d v="2018-03-24T00:00:00"/>
    <d v="2018-03-21T00:00:00"/>
    <x v="12"/>
    <n v="91"/>
    <n v="1"/>
    <n v="286"/>
    <n v="1"/>
    <n v="4"/>
    <n v="419.46"/>
    <n v="1652.59"/>
    <n v="1677.84"/>
  </r>
  <r>
    <s v="SO45549"/>
    <n v="6"/>
    <d v="2018-03-14T00:00:00"/>
    <d v="2018-03-24T00:00:00"/>
    <d v="2018-03-21T00:00:00"/>
    <x v="55"/>
    <n v="91"/>
    <n v="1"/>
    <n v="286"/>
    <n v="1"/>
    <n v="1"/>
    <n v="2146.96"/>
    <n v="2171.29"/>
    <n v="2146.96"/>
  </r>
  <r>
    <s v="SO45549"/>
    <n v="7"/>
    <d v="2018-03-14T00:00:00"/>
    <d v="2018-03-24T00:00:00"/>
    <d v="2018-03-21T00:00:00"/>
    <x v="51"/>
    <n v="91"/>
    <n v="1"/>
    <n v="286"/>
    <n v="1"/>
    <n v="6"/>
    <n v="419.46"/>
    <n v="2478.88"/>
    <n v="2516.7600000000002"/>
  </r>
  <r>
    <s v="SO45549"/>
    <n v="8"/>
    <d v="2018-03-14T00:00:00"/>
    <d v="2018-03-24T00:00:00"/>
    <d v="2018-03-21T00:00:00"/>
    <x v="54"/>
    <n v="91"/>
    <n v="1"/>
    <n v="286"/>
    <n v="1"/>
    <n v="2"/>
    <n v="419.46"/>
    <n v="826.29"/>
    <n v="838.92"/>
  </r>
  <r>
    <s v="SO45549"/>
    <n v="9"/>
    <d v="2018-03-14T00:00:00"/>
    <d v="2018-03-24T00:00:00"/>
    <d v="2018-03-21T00:00:00"/>
    <x v="29"/>
    <n v="91"/>
    <n v="1"/>
    <n v="286"/>
    <n v="1"/>
    <n v="3"/>
    <n v="2146.96"/>
    <n v="6513.88"/>
    <n v="6440.88"/>
  </r>
  <r>
    <s v="SO45549"/>
    <n v="10"/>
    <d v="2018-03-14T00:00:00"/>
    <d v="2018-03-24T00:00:00"/>
    <d v="2018-03-21T00:00:00"/>
    <x v="58"/>
    <n v="91"/>
    <n v="1"/>
    <n v="286"/>
    <n v="1"/>
    <n v="4"/>
    <n v="874.79"/>
    <n v="3538.83"/>
    <n v="3499.16"/>
  </r>
  <r>
    <s v="SO45549"/>
    <n v="11"/>
    <d v="2018-03-14T00:00:00"/>
    <d v="2018-03-24T00:00:00"/>
    <d v="2018-03-21T00:00:00"/>
    <x v="13"/>
    <n v="91"/>
    <n v="1"/>
    <n v="286"/>
    <n v="1"/>
    <n v="1"/>
    <n v="874.79"/>
    <n v="884.71"/>
    <n v="874.79"/>
  </r>
  <r>
    <s v="SO45549"/>
    <n v="12"/>
    <d v="2018-03-14T00:00:00"/>
    <d v="2018-03-24T00:00:00"/>
    <d v="2018-03-21T00:00:00"/>
    <x v="56"/>
    <n v="91"/>
    <n v="1"/>
    <n v="286"/>
    <n v="1"/>
    <n v="1"/>
    <n v="2146.96"/>
    <n v="2171.29"/>
    <n v="2146.96"/>
  </r>
  <r>
    <s v="SO45549"/>
    <n v="13"/>
    <d v="2018-03-14T00:00:00"/>
    <d v="2018-03-24T00:00:00"/>
    <d v="2018-03-21T00:00:00"/>
    <x v="17"/>
    <n v="91"/>
    <n v="1"/>
    <n v="286"/>
    <n v="1"/>
    <n v="3"/>
    <n v="28.84"/>
    <n v="95.17"/>
    <n v="86.52"/>
  </r>
  <r>
    <s v="SO45549"/>
    <n v="14"/>
    <d v="2018-03-14T00:00:00"/>
    <d v="2018-03-24T00:00:00"/>
    <d v="2018-03-21T00:00:00"/>
    <x v="40"/>
    <n v="91"/>
    <n v="1"/>
    <n v="286"/>
    <n v="1"/>
    <n v="1"/>
    <n v="419.46"/>
    <n v="413.15"/>
    <n v="419.46"/>
  </r>
  <r>
    <s v="SO45549"/>
    <n v="15"/>
    <d v="2018-03-14T00:00:00"/>
    <d v="2018-03-24T00:00:00"/>
    <d v="2018-03-21T00:00:00"/>
    <x v="31"/>
    <n v="91"/>
    <n v="1"/>
    <n v="286"/>
    <n v="1"/>
    <n v="3"/>
    <n v="419.46"/>
    <n v="1239.44"/>
    <n v="1258.3800000000001"/>
  </r>
  <r>
    <s v="SO45549"/>
    <n v="16"/>
    <d v="2018-03-14T00:00:00"/>
    <d v="2018-03-24T00:00:00"/>
    <d v="2018-03-21T00:00:00"/>
    <x v="41"/>
    <n v="91"/>
    <n v="1"/>
    <n v="286"/>
    <n v="1"/>
    <n v="5"/>
    <n v="874.79"/>
    <n v="4423.54"/>
    <n v="4373.95"/>
  </r>
  <r>
    <s v="SO45549"/>
    <n v="17"/>
    <d v="2018-03-14T00:00:00"/>
    <d v="2018-03-24T00:00:00"/>
    <d v="2018-03-21T00:00:00"/>
    <x v="10"/>
    <n v="91"/>
    <n v="1"/>
    <n v="286"/>
    <n v="1"/>
    <n v="3"/>
    <n v="5.19"/>
    <n v="17.12"/>
    <n v="15.57"/>
  </r>
  <r>
    <s v="SO45549"/>
    <n v="18"/>
    <d v="2018-03-14T00:00:00"/>
    <d v="2018-03-24T00:00:00"/>
    <d v="2018-03-21T00:00:00"/>
    <x v="22"/>
    <n v="91"/>
    <n v="1"/>
    <n v="286"/>
    <n v="1"/>
    <n v="3"/>
    <n v="419.46"/>
    <n v="1239.44"/>
    <n v="1258.3800000000001"/>
  </r>
  <r>
    <s v="SO45549"/>
    <n v="19"/>
    <d v="2018-03-14T00:00:00"/>
    <d v="2018-03-24T00:00:00"/>
    <d v="2018-03-21T00:00:00"/>
    <x v="36"/>
    <n v="91"/>
    <n v="1"/>
    <n v="286"/>
    <n v="1"/>
    <n v="1"/>
    <n v="419.46"/>
    <n v="413.15"/>
    <n v="419.46"/>
  </r>
  <r>
    <s v="SO45549"/>
    <n v="20"/>
    <d v="2018-03-14T00:00:00"/>
    <d v="2018-03-24T00:00:00"/>
    <d v="2018-03-21T00:00:00"/>
    <x v="57"/>
    <n v="91"/>
    <n v="1"/>
    <n v="286"/>
    <n v="1"/>
    <n v="1"/>
    <n v="2146.96"/>
    <n v="2171.29"/>
    <n v="2146.96"/>
  </r>
  <r>
    <s v="SO45549"/>
    <n v="21"/>
    <d v="2018-03-14T00:00:00"/>
    <d v="2018-03-24T00:00:00"/>
    <d v="2018-03-21T00:00:00"/>
    <x v="35"/>
    <n v="91"/>
    <n v="1"/>
    <n v="286"/>
    <n v="1"/>
    <n v="3"/>
    <n v="2146.96"/>
    <n v="6513.88"/>
    <n v="6440.88"/>
  </r>
  <r>
    <s v="SO45549"/>
    <n v="22"/>
    <d v="2018-03-14T00:00:00"/>
    <d v="2018-03-24T00:00:00"/>
    <d v="2018-03-21T00:00:00"/>
    <x v="25"/>
    <n v="91"/>
    <n v="1"/>
    <n v="286"/>
    <n v="1"/>
    <n v="6"/>
    <n v="874.79"/>
    <n v="5308.25"/>
    <n v="5248.74"/>
  </r>
  <r>
    <s v="SO45549"/>
    <n v="23"/>
    <d v="2018-03-14T00:00:00"/>
    <d v="2018-03-24T00:00:00"/>
    <d v="2018-03-21T00:00:00"/>
    <x v="30"/>
    <n v="91"/>
    <n v="1"/>
    <n v="286"/>
    <n v="1"/>
    <n v="4"/>
    <n v="874.79"/>
    <n v="3538.83"/>
    <n v="3499.16"/>
  </r>
  <r>
    <s v="SO45550"/>
    <n v="1"/>
    <d v="2018-03-15T00:00:00"/>
    <d v="2018-03-25T00:00:00"/>
    <d v="2018-03-22T00:00:00"/>
    <x v="23"/>
    <n v="579"/>
    <n v="1"/>
    <n v="283"/>
    <n v="3"/>
    <n v="1"/>
    <n v="419.46"/>
    <n v="413.15"/>
    <n v="419.46"/>
  </r>
  <r>
    <s v="SO45550"/>
    <n v="2"/>
    <d v="2018-03-15T00:00:00"/>
    <d v="2018-03-25T00:00:00"/>
    <d v="2018-03-22T00:00:00"/>
    <x v="41"/>
    <n v="579"/>
    <n v="1"/>
    <n v="283"/>
    <n v="3"/>
    <n v="1"/>
    <n v="874.79"/>
    <n v="884.71"/>
    <n v="874.79"/>
  </r>
  <r>
    <s v="SO45550"/>
    <n v="3"/>
    <d v="2018-03-15T00:00:00"/>
    <d v="2018-03-25T00:00:00"/>
    <d v="2018-03-22T00:00:00"/>
    <x v="30"/>
    <n v="579"/>
    <n v="1"/>
    <n v="283"/>
    <n v="3"/>
    <n v="1"/>
    <n v="874.79"/>
    <n v="884.71"/>
    <n v="874.79"/>
  </r>
  <r>
    <s v="SO45550"/>
    <n v="4"/>
    <d v="2018-03-15T00:00:00"/>
    <d v="2018-03-25T00:00:00"/>
    <d v="2018-03-22T00:00:00"/>
    <x v="39"/>
    <n v="579"/>
    <n v="1"/>
    <n v="283"/>
    <n v="3"/>
    <n v="2"/>
    <n v="178.58"/>
    <n v="352.4"/>
    <n v="357.16"/>
  </r>
  <r>
    <s v="SO45550"/>
    <n v="5"/>
    <d v="2018-03-15T00:00:00"/>
    <d v="2018-03-25T00:00:00"/>
    <d v="2018-03-22T00:00:00"/>
    <x v="27"/>
    <n v="579"/>
    <n v="1"/>
    <n v="283"/>
    <n v="3"/>
    <n v="6"/>
    <n v="419.46"/>
    <n v="2478.88"/>
    <n v="2516.7600000000002"/>
  </r>
  <r>
    <s v="SO45550"/>
    <n v="6"/>
    <d v="2018-03-15T00:00:00"/>
    <d v="2018-03-25T00:00:00"/>
    <d v="2018-03-22T00:00:00"/>
    <x v="49"/>
    <n v="579"/>
    <n v="1"/>
    <n v="283"/>
    <n v="3"/>
    <n v="1"/>
    <n v="419.46"/>
    <n v="413.15"/>
    <n v="419.46"/>
  </r>
  <r>
    <s v="SO45550"/>
    <n v="7"/>
    <d v="2018-03-15T00:00:00"/>
    <d v="2018-03-25T00:00:00"/>
    <d v="2018-03-22T00:00:00"/>
    <x v="36"/>
    <n v="579"/>
    <n v="1"/>
    <n v="283"/>
    <n v="3"/>
    <n v="3"/>
    <n v="419.46"/>
    <n v="1239.44"/>
    <n v="1258.3800000000001"/>
  </r>
  <r>
    <s v="SO45550"/>
    <n v="8"/>
    <d v="2018-03-15T00:00:00"/>
    <d v="2018-03-25T00:00:00"/>
    <d v="2018-03-22T00:00:00"/>
    <x v="11"/>
    <n v="579"/>
    <n v="1"/>
    <n v="283"/>
    <n v="3"/>
    <n v="6"/>
    <n v="20.190000000000001"/>
    <n v="72.17"/>
    <n v="121.14"/>
  </r>
  <r>
    <s v="SO45550"/>
    <n v="9"/>
    <d v="2018-03-15T00:00:00"/>
    <d v="2018-03-25T00:00:00"/>
    <d v="2018-03-22T00:00:00"/>
    <x v="51"/>
    <n v="579"/>
    <n v="1"/>
    <n v="283"/>
    <n v="3"/>
    <n v="2"/>
    <n v="419.46"/>
    <n v="826.29"/>
    <n v="838.92"/>
  </r>
  <r>
    <s v="SO45550"/>
    <n v="10"/>
    <d v="2018-03-15T00:00:00"/>
    <d v="2018-03-25T00:00:00"/>
    <d v="2018-03-22T00:00:00"/>
    <x v="54"/>
    <n v="579"/>
    <n v="1"/>
    <n v="283"/>
    <n v="3"/>
    <n v="3"/>
    <n v="419.46"/>
    <n v="1239.44"/>
    <n v="1258.3800000000001"/>
  </r>
  <r>
    <s v="SO45550"/>
    <n v="11"/>
    <d v="2018-03-15T00:00:00"/>
    <d v="2018-03-25T00:00:00"/>
    <d v="2018-03-22T00:00:00"/>
    <x v="56"/>
    <n v="579"/>
    <n v="1"/>
    <n v="283"/>
    <n v="3"/>
    <n v="1"/>
    <n v="2146.96"/>
    <n v="2171.29"/>
    <n v="2146.96"/>
  </r>
  <r>
    <s v="SO45550"/>
    <n v="12"/>
    <d v="2018-03-15T00:00:00"/>
    <d v="2018-03-25T00:00:00"/>
    <d v="2018-03-22T00:00:00"/>
    <x v="29"/>
    <n v="579"/>
    <n v="1"/>
    <n v="283"/>
    <n v="3"/>
    <n v="1"/>
    <n v="2146.96"/>
    <n v="2171.29"/>
    <n v="2146.96"/>
  </r>
  <r>
    <s v="SO45550"/>
    <n v="13"/>
    <d v="2018-03-15T00:00:00"/>
    <d v="2018-03-25T00:00:00"/>
    <d v="2018-03-22T00:00:00"/>
    <x v="31"/>
    <n v="579"/>
    <n v="1"/>
    <n v="283"/>
    <n v="3"/>
    <n v="4"/>
    <n v="419.46"/>
    <n v="1652.59"/>
    <n v="1677.84"/>
  </r>
  <r>
    <s v="SO45550"/>
    <n v="14"/>
    <d v="2018-03-15T00:00:00"/>
    <d v="2018-03-25T00:00:00"/>
    <d v="2018-03-22T00:00:00"/>
    <x v="35"/>
    <n v="579"/>
    <n v="1"/>
    <n v="283"/>
    <n v="3"/>
    <n v="1"/>
    <n v="2146.96"/>
    <n v="2171.29"/>
    <n v="2146.96"/>
  </r>
  <r>
    <s v="SO45550"/>
    <n v="15"/>
    <d v="2018-03-15T00:00:00"/>
    <d v="2018-03-25T00:00:00"/>
    <d v="2018-03-22T00:00:00"/>
    <x v="28"/>
    <n v="579"/>
    <n v="1"/>
    <n v="283"/>
    <n v="3"/>
    <n v="3"/>
    <n v="419.46"/>
    <n v="1239.44"/>
    <n v="1258.3800000000001"/>
  </r>
  <r>
    <s v="SO45550"/>
    <n v="16"/>
    <d v="2018-03-15T00:00:00"/>
    <d v="2018-03-25T00:00:00"/>
    <d v="2018-03-22T00:00:00"/>
    <x v="12"/>
    <n v="579"/>
    <n v="1"/>
    <n v="283"/>
    <n v="3"/>
    <n v="1"/>
    <n v="419.46"/>
    <n v="413.15"/>
    <n v="419.46"/>
  </r>
  <r>
    <s v="SO45550"/>
    <n v="17"/>
    <d v="2018-03-15T00:00:00"/>
    <d v="2018-03-25T00:00:00"/>
    <d v="2018-03-22T00:00:00"/>
    <x v="25"/>
    <n v="579"/>
    <n v="1"/>
    <n v="283"/>
    <n v="3"/>
    <n v="4"/>
    <n v="874.79"/>
    <n v="3538.83"/>
    <n v="3499.16"/>
  </r>
  <r>
    <s v="SO45550"/>
    <n v="18"/>
    <d v="2018-03-15T00:00:00"/>
    <d v="2018-03-25T00:00:00"/>
    <d v="2018-03-22T00:00:00"/>
    <x v="33"/>
    <n v="579"/>
    <n v="1"/>
    <n v="283"/>
    <n v="3"/>
    <n v="2"/>
    <n v="183.94"/>
    <n v="362.97"/>
    <n v="367.88"/>
  </r>
  <r>
    <s v="SO45550"/>
    <n v="19"/>
    <d v="2018-03-15T00:00:00"/>
    <d v="2018-03-25T00:00:00"/>
    <d v="2018-03-22T00:00:00"/>
    <x v="40"/>
    <n v="579"/>
    <n v="1"/>
    <n v="283"/>
    <n v="3"/>
    <n v="6"/>
    <n v="419.46"/>
    <n v="2478.88"/>
    <n v="2516.7600000000002"/>
  </r>
  <r>
    <s v="SO45550"/>
    <n v="20"/>
    <d v="2018-03-15T00:00:00"/>
    <d v="2018-03-25T00:00:00"/>
    <d v="2018-03-22T00:00:00"/>
    <x v="13"/>
    <n v="579"/>
    <n v="1"/>
    <n v="283"/>
    <n v="3"/>
    <n v="4"/>
    <n v="874.79"/>
    <n v="3538.83"/>
    <n v="3499.16"/>
  </r>
  <r>
    <s v="SO45550"/>
    <n v="21"/>
    <d v="2018-03-15T00:00:00"/>
    <d v="2018-03-25T00:00:00"/>
    <d v="2018-03-22T00:00:00"/>
    <x v="17"/>
    <n v="579"/>
    <n v="1"/>
    <n v="283"/>
    <n v="3"/>
    <n v="7"/>
    <n v="28.84"/>
    <n v="222.07"/>
    <n v="201.88"/>
  </r>
  <r>
    <s v="SO45550"/>
    <n v="22"/>
    <d v="2018-03-15T00:00:00"/>
    <d v="2018-03-25T00:00:00"/>
    <d v="2018-03-22T00:00:00"/>
    <x v="22"/>
    <n v="579"/>
    <n v="1"/>
    <n v="283"/>
    <n v="3"/>
    <n v="4"/>
    <n v="419.46"/>
    <n v="1652.59"/>
    <n v="1677.84"/>
  </r>
  <r>
    <s v="SO45550"/>
    <n v="23"/>
    <d v="2018-03-15T00:00:00"/>
    <d v="2018-03-25T00:00:00"/>
    <d v="2018-03-22T00:00:00"/>
    <x v="55"/>
    <n v="579"/>
    <n v="1"/>
    <n v="283"/>
    <n v="3"/>
    <n v="5"/>
    <n v="2146.96"/>
    <n v="10856.47"/>
    <n v="10734.8"/>
  </r>
  <r>
    <s v="SO45550"/>
    <n v="24"/>
    <d v="2018-03-15T00:00:00"/>
    <d v="2018-03-25T00:00:00"/>
    <d v="2018-03-22T00:00:00"/>
    <x v="44"/>
    <n v="579"/>
    <n v="1"/>
    <n v="283"/>
    <n v="3"/>
    <n v="2"/>
    <n v="419.46"/>
    <n v="826.29"/>
    <n v="838.92"/>
  </r>
  <r>
    <s v="SO45550"/>
    <n v="25"/>
    <d v="2018-03-15T00:00:00"/>
    <d v="2018-03-25T00:00:00"/>
    <d v="2018-03-22T00:00:00"/>
    <x v="57"/>
    <n v="579"/>
    <n v="1"/>
    <n v="283"/>
    <n v="3"/>
    <n v="6"/>
    <n v="2146.96"/>
    <n v="13027.77"/>
    <n v="12881.76"/>
  </r>
  <r>
    <s v="SO45550"/>
    <n v="26"/>
    <d v="2018-03-15T00:00:00"/>
    <d v="2018-03-25T00:00:00"/>
    <d v="2018-03-22T00:00:00"/>
    <x v="10"/>
    <n v="579"/>
    <n v="1"/>
    <n v="283"/>
    <n v="3"/>
    <n v="5"/>
    <n v="5.19"/>
    <n v="28.53"/>
    <n v="25.95"/>
  </r>
  <r>
    <s v="SO45551"/>
    <n v="1"/>
    <d v="2018-03-15T00:00:00"/>
    <d v="2018-03-25T00:00:00"/>
    <d v="2018-03-22T00:00:00"/>
    <x v="13"/>
    <n v="525"/>
    <n v="1"/>
    <n v="285"/>
    <n v="5"/>
    <n v="4"/>
    <n v="874.79"/>
    <n v="3538.83"/>
    <n v="3499.16"/>
  </r>
  <r>
    <s v="SO45551"/>
    <n v="2"/>
    <d v="2018-03-15T00:00:00"/>
    <d v="2018-03-25T00:00:00"/>
    <d v="2018-03-22T00:00:00"/>
    <x v="36"/>
    <n v="525"/>
    <n v="1"/>
    <n v="285"/>
    <n v="5"/>
    <n v="3"/>
    <n v="419.46"/>
    <n v="1239.44"/>
    <n v="1258.3800000000001"/>
  </r>
  <r>
    <s v="SO45551"/>
    <n v="3"/>
    <d v="2018-03-15T00:00:00"/>
    <d v="2018-03-25T00:00:00"/>
    <d v="2018-03-22T00:00:00"/>
    <x v="23"/>
    <n v="525"/>
    <n v="1"/>
    <n v="285"/>
    <n v="5"/>
    <n v="3"/>
    <n v="419.46"/>
    <n v="1239.44"/>
    <n v="1258.3800000000001"/>
  </r>
  <r>
    <s v="SO45551"/>
    <n v="4"/>
    <d v="2018-03-15T00:00:00"/>
    <d v="2018-03-25T00:00:00"/>
    <d v="2018-03-22T00:00:00"/>
    <x v="12"/>
    <n v="525"/>
    <n v="1"/>
    <n v="285"/>
    <n v="5"/>
    <n v="3"/>
    <n v="419.46"/>
    <n v="1239.44"/>
    <n v="1258.3800000000001"/>
  </r>
  <r>
    <s v="SO45552"/>
    <n v="1"/>
    <d v="2018-03-15T00:00:00"/>
    <d v="2018-03-25T00:00:00"/>
    <d v="2018-03-22T00:00:00"/>
    <x v="41"/>
    <n v="460"/>
    <n v="1"/>
    <n v="288"/>
    <n v="6"/>
    <n v="1"/>
    <n v="874.79"/>
    <n v="884.71"/>
    <n v="874.79"/>
  </r>
  <r>
    <s v="SO45552"/>
    <n v="2"/>
    <d v="2018-03-15T00:00:00"/>
    <d v="2018-03-25T00:00:00"/>
    <d v="2018-03-22T00:00:00"/>
    <x v="22"/>
    <n v="460"/>
    <n v="1"/>
    <n v="288"/>
    <n v="6"/>
    <n v="1"/>
    <n v="419.46"/>
    <n v="413.15"/>
    <n v="419.46"/>
  </r>
  <r>
    <s v="SO45552"/>
    <n v="3"/>
    <d v="2018-03-15T00:00:00"/>
    <d v="2018-03-25T00:00:00"/>
    <d v="2018-03-22T00:00:00"/>
    <x v="17"/>
    <n v="460"/>
    <n v="1"/>
    <n v="288"/>
    <n v="6"/>
    <n v="2"/>
    <n v="28.84"/>
    <n v="63.45"/>
    <n v="57.68"/>
  </r>
  <r>
    <s v="SO45552"/>
    <n v="4"/>
    <d v="2018-03-15T00:00:00"/>
    <d v="2018-03-25T00:00:00"/>
    <d v="2018-03-22T00:00:00"/>
    <x v="8"/>
    <n v="460"/>
    <n v="1"/>
    <n v="288"/>
    <n v="6"/>
    <n v="2"/>
    <n v="28.84"/>
    <n v="63.45"/>
    <n v="57.68"/>
  </r>
  <r>
    <s v="SO45552"/>
    <n v="5"/>
    <d v="2018-03-15T00:00:00"/>
    <d v="2018-03-25T00:00:00"/>
    <d v="2018-03-22T00:00:00"/>
    <x v="28"/>
    <n v="460"/>
    <n v="1"/>
    <n v="288"/>
    <n v="6"/>
    <n v="3"/>
    <n v="419.46"/>
    <n v="1239.44"/>
    <n v="1258.3800000000001"/>
  </r>
  <r>
    <s v="SO45552"/>
    <n v="6"/>
    <d v="2018-03-15T00:00:00"/>
    <d v="2018-03-25T00:00:00"/>
    <d v="2018-03-22T00:00:00"/>
    <x v="32"/>
    <n v="460"/>
    <n v="1"/>
    <n v="288"/>
    <n v="6"/>
    <n v="3"/>
    <n v="356.9"/>
    <n v="1056.42"/>
    <n v="1070.7"/>
  </r>
  <r>
    <s v="SO45552"/>
    <n v="7"/>
    <d v="2018-03-15T00:00:00"/>
    <d v="2018-03-25T00:00:00"/>
    <d v="2018-03-22T00:00:00"/>
    <x v="11"/>
    <n v="460"/>
    <n v="1"/>
    <n v="288"/>
    <n v="6"/>
    <n v="1"/>
    <n v="20.190000000000001"/>
    <n v="12.03"/>
    <n v="20.190000000000001"/>
  </r>
  <r>
    <s v="SO45552"/>
    <n v="8"/>
    <d v="2018-03-15T00:00:00"/>
    <d v="2018-03-25T00:00:00"/>
    <d v="2018-03-22T00:00:00"/>
    <x v="21"/>
    <n v="460"/>
    <n v="1"/>
    <n v="288"/>
    <n v="6"/>
    <n v="1"/>
    <n v="20.190000000000001"/>
    <n v="12.03"/>
    <n v="20.190000000000001"/>
  </r>
  <r>
    <s v="SO45552"/>
    <n v="9"/>
    <d v="2018-03-15T00:00:00"/>
    <d v="2018-03-25T00:00:00"/>
    <d v="2018-03-22T00:00:00"/>
    <x v="27"/>
    <n v="460"/>
    <n v="1"/>
    <n v="288"/>
    <n v="6"/>
    <n v="2"/>
    <n v="419.46"/>
    <n v="826.29"/>
    <n v="838.92"/>
  </r>
  <r>
    <s v="SO45552"/>
    <n v="10"/>
    <d v="2018-03-15T00:00:00"/>
    <d v="2018-03-25T00:00:00"/>
    <d v="2018-03-22T00:00:00"/>
    <x v="36"/>
    <n v="460"/>
    <n v="1"/>
    <n v="288"/>
    <n v="6"/>
    <n v="2"/>
    <n v="419.46"/>
    <n v="826.29"/>
    <n v="838.92"/>
  </r>
  <r>
    <s v="SO45552"/>
    <n v="11"/>
    <d v="2018-03-15T00:00:00"/>
    <d v="2018-03-25T00:00:00"/>
    <d v="2018-03-22T00:00:00"/>
    <x v="10"/>
    <n v="460"/>
    <n v="1"/>
    <n v="288"/>
    <n v="6"/>
    <n v="5"/>
    <n v="5.19"/>
    <n v="28.53"/>
    <n v="25.95"/>
  </r>
  <r>
    <s v="SO45552"/>
    <n v="12"/>
    <d v="2018-03-15T00:00:00"/>
    <d v="2018-03-25T00:00:00"/>
    <d v="2018-03-22T00:00:00"/>
    <x v="42"/>
    <n v="460"/>
    <n v="1"/>
    <n v="288"/>
    <n v="6"/>
    <n v="1"/>
    <n v="20.190000000000001"/>
    <n v="12.03"/>
    <n v="20.190000000000001"/>
  </r>
  <r>
    <s v="SO45552"/>
    <n v="13"/>
    <d v="2018-03-15T00:00:00"/>
    <d v="2018-03-25T00:00:00"/>
    <d v="2018-03-22T00:00:00"/>
    <x v="12"/>
    <n v="460"/>
    <n v="1"/>
    <n v="288"/>
    <n v="6"/>
    <n v="2"/>
    <n v="419.46"/>
    <n v="826.29"/>
    <n v="838.92"/>
  </r>
  <r>
    <s v="SO45552"/>
    <n v="14"/>
    <d v="2018-03-15T00:00:00"/>
    <d v="2018-03-25T00:00:00"/>
    <d v="2018-03-22T00:00:00"/>
    <x v="13"/>
    <n v="460"/>
    <n v="1"/>
    <n v="288"/>
    <n v="6"/>
    <n v="2"/>
    <n v="874.79"/>
    <n v="1769.42"/>
    <n v="1749.58"/>
  </r>
  <r>
    <s v="SO45552"/>
    <n v="15"/>
    <d v="2018-03-15T00:00:00"/>
    <d v="2018-03-25T00:00:00"/>
    <d v="2018-03-22T00:00:00"/>
    <x v="39"/>
    <n v="460"/>
    <n v="1"/>
    <n v="288"/>
    <n v="6"/>
    <n v="4"/>
    <n v="178.58"/>
    <n v="704.8"/>
    <n v="714.32"/>
  </r>
  <r>
    <s v="SO45552"/>
    <n v="16"/>
    <d v="2018-03-15T00:00:00"/>
    <d v="2018-03-25T00:00:00"/>
    <d v="2018-03-22T00:00:00"/>
    <x v="29"/>
    <n v="460"/>
    <n v="1"/>
    <n v="288"/>
    <n v="6"/>
    <n v="1"/>
    <n v="2146.96"/>
    <n v="2171.29"/>
    <n v="2146.96"/>
  </r>
  <r>
    <s v="SO45552"/>
    <n v="17"/>
    <d v="2018-03-15T00:00:00"/>
    <d v="2018-03-25T00:00:00"/>
    <d v="2018-03-22T00:00:00"/>
    <x v="26"/>
    <n v="460"/>
    <n v="1"/>
    <n v="288"/>
    <n v="6"/>
    <n v="1"/>
    <n v="183.94"/>
    <n v="181.49"/>
    <n v="183.94"/>
  </r>
  <r>
    <s v="SO45553"/>
    <n v="1"/>
    <d v="2018-03-16T00:00:00"/>
    <d v="2018-03-26T00:00:00"/>
    <d v="2018-03-23T00:00:00"/>
    <x v="5"/>
    <n v="588"/>
    <n v="1"/>
    <n v="284"/>
    <n v="6"/>
    <n v="6"/>
    <n v="2039.99"/>
    <n v="11472.93"/>
    <n v="12239.94"/>
  </r>
  <r>
    <s v="SO45553"/>
    <n v="2"/>
    <d v="2018-03-16T00:00:00"/>
    <d v="2018-03-26T00:00:00"/>
    <d v="2018-03-23T00:00:00"/>
    <x v="9"/>
    <n v="588"/>
    <n v="2"/>
    <n v="284"/>
    <n v="6"/>
    <n v="14"/>
    <n v="5.51"/>
    <n v="47.55"/>
    <n v="77.14"/>
  </r>
  <r>
    <s v="SO45553"/>
    <n v="3"/>
    <d v="2018-03-16T00:00:00"/>
    <d v="2018-03-26T00:00:00"/>
    <d v="2018-03-23T00:00:00"/>
    <x v="19"/>
    <n v="588"/>
    <n v="1"/>
    <n v="284"/>
    <n v="6"/>
    <n v="3"/>
    <n v="2024.99"/>
    <n v="5694.28"/>
    <n v="6074.97"/>
  </r>
  <r>
    <s v="SO45553"/>
    <n v="4"/>
    <d v="2018-03-16T00:00:00"/>
    <d v="2018-03-26T00:00:00"/>
    <d v="2018-03-23T00:00:00"/>
    <x v="0"/>
    <n v="588"/>
    <n v="1"/>
    <n v="284"/>
    <n v="6"/>
    <n v="5"/>
    <n v="2024.99"/>
    <n v="9490.4699999999993"/>
    <n v="10124.950000000001"/>
  </r>
  <r>
    <s v="SO45553"/>
    <n v="5"/>
    <d v="2018-03-16T00:00:00"/>
    <d v="2018-03-26T00:00:00"/>
    <d v="2018-03-23T00:00:00"/>
    <x v="3"/>
    <n v="588"/>
    <n v="1"/>
    <n v="284"/>
    <n v="6"/>
    <n v="5"/>
    <n v="2039.99"/>
    <n v="9560.77"/>
    <n v="10199.950000000001"/>
  </r>
  <r>
    <s v="SO45553"/>
    <n v="6"/>
    <d v="2018-03-16T00:00:00"/>
    <d v="2018-03-26T00:00:00"/>
    <d v="2018-03-23T00:00:00"/>
    <x v="4"/>
    <n v="588"/>
    <n v="1"/>
    <n v="284"/>
    <n v="6"/>
    <n v="8"/>
    <n v="2039.99"/>
    <n v="15297.24"/>
    <n v="16319.92"/>
  </r>
  <r>
    <s v="SO45553"/>
    <n v="7"/>
    <d v="2018-03-16T00:00:00"/>
    <d v="2018-03-26T00:00:00"/>
    <d v="2018-03-23T00:00:00"/>
    <x v="1"/>
    <n v="588"/>
    <n v="1"/>
    <n v="284"/>
    <n v="6"/>
    <n v="3"/>
    <n v="2024.99"/>
    <n v="5694.28"/>
    <n v="6074.97"/>
  </r>
  <r>
    <s v="SO45553"/>
    <n v="8"/>
    <d v="2018-03-16T00:00:00"/>
    <d v="2018-03-26T00:00:00"/>
    <d v="2018-03-23T00:00:00"/>
    <x v="2"/>
    <n v="588"/>
    <n v="1"/>
    <n v="284"/>
    <n v="6"/>
    <n v="2"/>
    <n v="2024.99"/>
    <n v="3796.19"/>
    <n v="4049.98"/>
  </r>
  <r>
    <s v="SO45553"/>
    <n v="9"/>
    <d v="2018-03-16T00:00:00"/>
    <d v="2018-03-26T00:00:00"/>
    <d v="2018-03-23T00:00:00"/>
    <x v="6"/>
    <n v="588"/>
    <n v="1"/>
    <n v="284"/>
    <n v="6"/>
    <n v="2"/>
    <n v="2039.99"/>
    <n v="3824.31"/>
    <n v="4079.98"/>
  </r>
  <r>
    <s v="SO45554"/>
    <n v="1"/>
    <d v="2018-03-17T00:00:00"/>
    <d v="2018-03-27T00:00:00"/>
    <d v="2018-03-24T00:00:00"/>
    <x v="1"/>
    <n v="187"/>
    <n v="1"/>
    <n v="282"/>
    <n v="4"/>
    <n v="2"/>
    <n v="2024.99"/>
    <n v="3796.19"/>
    <n v="4049.98"/>
  </r>
  <r>
    <s v="SO45554"/>
    <n v="2"/>
    <d v="2018-03-17T00:00:00"/>
    <d v="2018-03-27T00:00:00"/>
    <d v="2018-03-24T00:00:00"/>
    <x v="4"/>
    <n v="187"/>
    <n v="1"/>
    <n v="282"/>
    <n v="4"/>
    <n v="2"/>
    <n v="2039.99"/>
    <n v="3824.31"/>
    <n v="4079.98"/>
  </r>
  <r>
    <s v="SO45554"/>
    <n v="3"/>
    <d v="2018-03-17T00:00:00"/>
    <d v="2018-03-27T00:00:00"/>
    <d v="2018-03-24T00:00:00"/>
    <x v="5"/>
    <n v="187"/>
    <n v="1"/>
    <n v="282"/>
    <n v="4"/>
    <n v="1"/>
    <n v="2039.99"/>
    <n v="1912.15"/>
    <n v="2039.99"/>
  </r>
  <r>
    <s v="SO45554"/>
    <n v="4"/>
    <d v="2018-03-17T00:00:00"/>
    <d v="2018-03-27T00:00:00"/>
    <d v="2018-03-24T00:00:00"/>
    <x v="21"/>
    <n v="187"/>
    <n v="1"/>
    <n v="282"/>
    <n v="4"/>
    <n v="1"/>
    <n v="20.190000000000001"/>
    <n v="12.03"/>
    <n v="20.190000000000001"/>
  </r>
  <r>
    <s v="SO45554"/>
    <n v="5"/>
    <d v="2018-03-17T00:00:00"/>
    <d v="2018-03-27T00:00:00"/>
    <d v="2018-03-24T00:00:00"/>
    <x v="7"/>
    <n v="187"/>
    <n v="1"/>
    <n v="282"/>
    <n v="4"/>
    <n v="1"/>
    <n v="28.84"/>
    <n v="31.72"/>
    <n v="28.84"/>
  </r>
  <r>
    <s v="SO45554"/>
    <n v="6"/>
    <d v="2018-03-17T00:00:00"/>
    <d v="2018-03-27T00:00:00"/>
    <d v="2018-03-24T00:00:00"/>
    <x v="11"/>
    <n v="187"/>
    <n v="1"/>
    <n v="282"/>
    <n v="4"/>
    <n v="2"/>
    <n v="20.190000000000001"/>
    <n v="24.06"/>
    <n v="40.380000000000003"/>
  </r>
  <r>
    <s v="SO45554"/>
    <n v="7"/>
    <d v="2018-03-17T00:00:00"/>
    <d v="2018-03-27T00:00:00"/>
    <d v="2018-03-24T00:00:00"/>
    <x v="42"/>
    <n v="187"/>
    <n v="1"/>
    <n v="282"/>
    <n v="4"/>
    <n v="3"/>
    <n v="20.190000000000001"/>
    <n v="36.08"/>
    <n v="60.57"/>
  </r>
  <r>
    <s v="SO45554"/>
    <n v="8"/>
    <d v="2018-03-17T00:00:00"/>
    <d v="2018-03-27T00:00:00"/>
    <d v="2018-03-24T00:00:00"/>
    <x v="45"/>
    <n v="187"/>
    <n v="1"/>
    <n v="282"/>
    <n v="4"/>
    <n v="1"/>
    <n v="722.59"/>
    <n v="623.84"/>
    <n v="722.59"/>
  </r>
  <r>
    <s v="SO45554"/>
    <n v="9"/>
    <d v="2018-03-17T00:00:00"/>
    <d v="2018-03-27T00:00:00"/>
    <d v="2018-03-24T00:00:00"/>
    <x v="10"/>
    <n v="187"/>
    <n v="1"/>
    <n v="282"/>
    <n v="4"/>
    <n v="2"/>
    <n v="5.19"/>
    <n v="11.41"/>
    <n v="10.38"/>
  </r>
  <r>
    <s v="SO45554"/>
    <n v="10"/>
    <d v="2018-03-17T00:00:00"/>
    <d v="2018-03-27T00:00:00"/>
    <d v="2018-03-24T00:00:00"/>
    <x v="19"/>
    <n v="187"/>
    <n v="1"/>
    <n v="282"/>
    <n v="4"/>
    <n v="5"/>
    <n v="2024.99"/>
    <n v="9490.4699999999993"/>
    <n v="10124.950000000001"/>
  </r>
  <r>
    <s v="SO45554"/>
    <n v="11"/>
    <d v="2018-03-17T00:00:00"/>
    <d v="2018-03-27T00:00:00"/>
    <d v="2018-03-24T00:00:00"/>
    <x v="17"/>
    <n v="187"/>
    <n v="1"/>
    <n v="282"/>
    <n v="4"/>
    <n v="9"/>
    <n v="28.84"/>
    <n v="285.52"/>
    <n v="259.56"/>
  </r>
  <r>
    <s v="SO45554"/>
    <n v="12"/>
    <d v="2018-03-17T00:00:00"/>
    <d v="2018-03-27T00:00:00"/>
    <d v="2018-03-24T00:00:00"/>
    <x v="3"/>
    <n v="187"/>
    <n v="1"/>
    <n v="282"/>
    <n v="4"/>
    <n v="2"/>
    <n v="2039.99"/>
    <n v="3824.31"/>
    <n v="4079.98"/>
  </r>
  <r>
    <s v="SO45555"/>
    <n v="1"/>
    <d v="2018-03-17T00:00:00"/>
    <d v="2018-03-27T00:00:00"/>
    <d v="2018-03-24T00:00:00"/>
    <x v="15"/>
    <n v="366"/>
    <n v="1"/>
    <n v="282"/>
    <n v="4"/>
    <n v="2"/>
    <n v="714.7"/>
    <n v="1234.06"/>
    <n v="1429.4"/>
  </r>
  <r>
    <s v="SO45555"/>
    <n v="2"/>
    <d v="2018-03-17T00:00:00"/>
    <d v="2018-03-27T00:00:00"/>
    <d v="2018-03-24T00:00:00"/>
    <x v="20"/>
    <n v="366"/>
    <n v="1"/>
    <n v="282"/>
    <n v="4"/>
    <n v="1"/>
    <n v="818.7"/>
    <n v="706.81"/>
    <n v="818.7"/>
  </r>
  <r>
    <s v="SO45555"/>
    <n v="3"/>
    <d v="2018-03-17T00:00:00"/>
    <d v="2018-03-27T00:00:00"/>
    <d v="2018-03-24T00:00:00"/>
    <x v="2"/>
    <n v="366"/>
    <n v="1"/>
    <n v="282"/>
    <n v="4"/>
    <n v="8"/>
    <n v="2024.99"/>
    <n v="15184.76"/>
    <n v="16199.92"/>
  </r>
  <r>
    <s v="SO45555"/>
    <n v="4"/>
    <d v="2018-03-17T00:00:00"/>
    <d v="2018-03-27T00:00:00"/>
    <d v="2018-03-24T00:00:00"/>
    <x v="11"/>
    <n v="366"/>
    <n v="1"/>
    <n v="282"/>
    <n v="4"/>
    <n v="3"/>
    <n v="20.190000000000001"/>
    <n v="36.08"/>
    <n v="60.57"/>
  </r>
  <r>
    <s v="SO45555"/>
    <n v="5"/>
    <d v="2018-03-17T00:00:00"/>
    <d v="2018-03-27T00:00:00"/>
    <d v="2018-03-24T00:00:00"/>
    <x v="0"/>
    <n v="366"/>
    <n v="1"/>
    <n v="282"/>
    <n v="4"/>
    <n v="7"/>
    <n v="2024.99"/>
    <n v="13286.66"/>
    <n v="14174.93"/>
  </r>
  <r>
    <s v="SO45555"/>
    <n v="6"/>
    <d v="2018-03-17T00:00:00"/>
    <d v="2018-03-27T00:00:00"/>
    <d v="2018-03-24T00:00:00"/>
    <x v="14"/>
    <n v="366"/>
    <n v="1"/>
    <n v="282"/>
    <n v="4"/>
    <n v="1"/>
    <n v="809.76"/>
    <n v="699.09"/>
    <n v="809.76"/>
  </r>
  <r>
    <s v="SO45555"/>
    <n v="7"/>
    <d v="2018-03-17T00:00:00"/>
    <d v="2018-03-27T00:00:00"/>
    <d v="2018-03-24T00:00:00"/>
    <x v="18"/>
    <n v="366"/>
    <n v="1"/>
    <n v="282"/>
    <n v="4"/>
    <n v="1"/>
    <n v="722.59"/>
    <n v="623.84"/>
    <n v="722.59"/>
  </r>
  <r>
    <s v="SO45555"/>
    <n v="8"/>
    <d v="2018-03-17T00:00:00"/>
    <d v="2018-03-27T00:00:00"/>
    <d v="2018-03-24T00:00:00"/>
    <x v="17"/>
    <n v="366"/>
    <n v="1"/>
    <n v="282"/>
    <n v="4"/>
    <n v="4"/>
    <n v="28.84"/>
    <n v="126.9"/>
    <n v="115.36"/>
  </r>
  <r>
    <s v="SO45555"/>
    <n v="9"/>
    <d v="2018-03-17T00:00:00"/>
    <d v="2018-03-27T00:00:00"/>
    <d v="2018-03-24T00:00:00"/>
    <x v="3"/>
    <n v="366"/>
    <n v="1"/>
    <n v="282"/>
    <n v="4"/>
    <n v="2"/>
    <n v="2039.99"/>
    <n v="3824.31"/>
    <n v="4079.98"/>
  </r>
  <r>
    <s v="SO45555"/>
    <n v="10"/>
    <d v="2018-03-17T00:00:00"/>
    <d v="2018-03-27T00:00:00"/>
    <d v="2018-03-24T00:00:00"/>
    <x v="10"/>
    <n v="366"/>
    <n v="1"/>
    <n v="282"/>
    <n v="4"/>
    <n v="2"/>
    <n v="5.19"/>
    <n v="11.41"/>
    <n v="10.38"/>
  </r>
  <r>
    <s v="SO45555"/>
    <n v="11"/>
    <d v="2018-03-17T00:00:00"/>
    <d v="2018-03-27T00:00:00"/>
    <d v="2018-03-24T00:00:00"/>
    <x v="1"/>
    <n v="366"/>
    <n v="1"/>
    <n v="282"/>
    <n v="4"/>
    <n v="2"/>
    <n v="2024.99"/>
    <n v="3796.19"/>
    <n v="4049.98"/>
  </r>
  <r>
    <s v="SO45555"/>
    <n v="12"/>
    <d v="2018-03-17T00:00:00"/>
    <d v="2018-03-27T00:00:00"/>
    <d v="2018-03-24T00:00:00"/>
    <x v="8"/>
    <n v="366"/>
    <n v="1"/>
    <n v="282"/>
    <n v="4"/>
    <n v="2"/>
    <n v="28.84"/>
    <n v="63.45"/>
    <n v="57.68"/>
  </r>
  <r>
    <s v="SO45555"/>
    <n v="13"/>
    <d v="2018-03-17T00:00:00"/>
    <d v="2018-03-27T00:00:00"/>
    <d v="2018-03-24T00:00:00"/>
    <x v="9"/>
    <n v="366"/>
    <n v="1"/>
    <n v="282"/>
    <n v="4"/>
    <n v="2"/>
    <n v="5.7"/>
    <n v="6.79"/>
    <n v="11.4"/>
  </r>
  <r>
    <s v="SO45555"/>
    <n v="14"/>
    <d v="2018-03-17T00:00:00"/>
    <d v="2018-03-27T00:00:00"/>
    <d v="2018-03-24T00:00:00"/>
    <x v="4"/>
    <n v="366"/>
    <n v="1"/>
    <n v="282"/>
    <n v="4"/>
    <n v="6"/>
    <n v="2039.99"/>
    <n v="11472.93"/>
    <n v="12239.94"/>
  </r>
  <r>
    <s v="SO45555"/>
    <n v="15"/>
    <d v="2018-03-17T00:00:00"/>
    <d v="2018-03-27T00:00:00"/>
    <d v="2018-03-24T00:00:00"/>
    <x v="16"/>
    <n v="366"/>
    <n v="1"/>
    <n v="282"/>
    <n v="4"/>
    <n v="1"/>
    <n v="714.7"/>
    <n v="617.03"/>
    <n v="714.7"/>
  </r>
  <r>
    <s v="SO45555"/>
    <n v="16"/>
    <d v="2018-03-17T00:00:00"/>
    <d v="2018-03-27T00:00:00"/>
    <d v="2018-03-24T00:00:00"/>
    <x v="6"/>
    <n v="366"/>
    <n v="1"/>
    <n v="282"/>
    <n v="4"/>
    <n v="3"/>
    <n v="2039.99"/>
    <n v="5736.46"/>
    <n v="6119.97"/>
  </r>
  <r>
    <s v="SO45555"/>
    <n v="17"/>
    <d v="2018-03-17T00:00:00"/>
    <d v="2018-03-27T00:00:00"/>
    <d v="2018-03-24T00:00:00"/>
    <x v="21"/>
    <n v="366"/>
    <n v="1"/>
    <n v="282"/>
    <n v="4"/>
    <n v="3"/>
    <n v="20.190000000000001"/>
    <n v="36.08"/>
    <n v="60.57"/>
  </r>
  <r>
    <s v="SO45555"/>
    <n v="18"/>
    <d v="2018-03-17T00:00:00"/>
    <d v="2018-03-27T00:00:00"/>
    <d v="2018-03-24T00:00:00"/>
    <x v="19"/>
    <n v="366"/>
    <n v="1"/>
    <n v="282"/>
    <n v="4"/>
    <n v="2"/>
    <n v="2024.99"/>
    <n v="3796.19"/>
    <n v="4049.98"/>
  </r>
  <r>
    <s v="SO45556"/>
    <n v="1"/>
    <d v="2018-03-17T00:00:00"/>
    <d v="2018-03-27T00:00:00"/>
    <d v="2018-03-24T00:00:00"/>
    <x v="37"/>
    <n v="575"/>
    <n v="1"/>
    <n v="281"/>
    <n v="2"/>
    <n v="3"/>
    <n v="183.94"/>
    <n v="544.46"/>
    <n v="551.82000000000005"/>
  </r>
  <r>
    <s v="SO45556"/>
    <n v="2"/>
    <d v="2018-03-17T00:00:00"/>
    <d v="2018-03-27T00:00:00"/>
    <d v="2018-03-24T00:00:00"/>
    <x v="40"/>
    <n v="575"/>
    <n v="1"/>
    <n v="281"/>
    <n v="2"/>
    <n v="2"/>
    <n v="419.46"/>
    <n v="826.29"/>
    <n v="838.92"/>
  </r>
  <r>
    <s v="SO45556"/>
    <n v="3"/>
    <d v="2018-03-17T00:00:00"/>
    <d v="2018-03-27T00:00:00"/>
    <d v="2018-03-24T00:00:00"/>
    <x v="44"/>
    <n v="575"/>
    <n v="1"/>
    <n v="281"/>
    <n v="2"/>
    <n v="3"/>
    <n v="419.46"/>
    <n v="1239.44"/>
    <n v="1258.3800000000001"/>
  </r>
  <r>
    <s v="SO45556"/>
    <n v="4"/>
    <d v="2018-03-17T00:00:00"/>
    <d v="2018-03-27T00:00:00"/>
    <d v="2018-03-24T00:00:00"/>
    <x v="12"/>
    <n v="575"/>
    <n v="1"/>
    <n v="281"/>
    <n v="2"/>
    <n v="6"/>
    <n v="419.46"/>
    <n v="2478.88"/>
    <n v="2516.7600000000002"/>
  </r>
  <r>
    <s v="SO45556"/>
    <n v="5"/>
    <d v="2018-03-17T00:00:00"/>
    <d v="2018-03-27T00:00:00"/>
    <d v="2018-03-24T00:00:00"/>
    <x v="31"/>
    <n v="575"/>
    <n v="1"/>
    <n v="281"/>
    <n v="2"/>
    <n v="6"/>
    <n v="419.46"/>
    <n v="2478.88"/>
    <n v="2516.7600000000002"/>
  </r>
  <r>
    <s v="SO45556"/>
    <n v="6"/>
    <d v="2018-03-17T00:00:00"/>
    <d v="2018-03-27T00:00:00"/>
    <d v="2018-03-24T00:00:00"/>
    <x v="25"/>
    <n v="575"/>
    <n v="1"/>
    <n v="281"/>
    <n v="2"/>
    <n v="2"/>
    <n v="874.79"/>
    <n v="1769.42"/>
    <n v="1749.58"/>
  </r>
  <r>
    <s v="SO45556"/>
    <n v="7"/>
    <d v="2018-03-17T00:00:00"/>
    <d v="2018-03-27T00:00:00"/>
    <d v="2018-03-24T00:00:00"/>
    <x v="23"/>
    <n v="575"/>
    <n v="1"/>
    <n v="281"/>
    <n v="2"/>
    <n v="2"/>
    <n v="419.46"/>
    <n v="826.29"/>
    <n v="838.92"/>
  </r>
  <r>
    <s v="SO45556"/>
    <n v="8"/>
    <d v="2018-03-17T00:00:00"/>
    <d v="2018-03-27T00:00:00"/>
    <d v="2018-03-24T00:00:00"/>
    <x v="22"/>
    <n v="575"/>
    <n v="1"/>
    <n v="281"/>
    <n v="2"/>
    <n v="1"/>
    <n v="419.46"/>
    <n v="413.15"/>
    <n v="419.46"/>
  </r>
  <r>
    <s v="SO45556"/>
    <n v="9"/>
    <d v="2018-03-17T00:00:00"/>
    <d v="2018-03-27T00:00:00"/>
    <d v="2018-03-24T00:00:00"/>
    <x v="26"/>
    <n v="575"/>
    <n v="1"/>
    <n v="281"/>
    <n v="2"/>
    <n v="4"/>
    <n v="183.94"/>
    <n v="725.94"/>
    <n v="735.76"/>
  </r>
  <r>
    <s v="SO45556"/>
    <n v="10"/>
    <d v="2018-03-17T00:00:00"/>
    <d v="2018-03-27T00:00:00"/>
    <d v="2018-03-24T00:00:00"/>
    <x v="7"/>
    <n v="575"/>
    <n v="1"/>
    <n v="281"/>
    <n v="2"/>
    <n v="1"/>
    <n v="28.84"/>
    <n v="31.72"/>
    <n v="28.84"/>
  </r>
  <r>
    <s v="SO45556"/>
    <n v="11"/>
    <d v="2018-03-17T00:00:00"/>
    <d v="2018-03-27T00:00:00"/>
    <d v="2018-03-24T00:00:00"/>
    <x v="28"/>
    <n v="575"/>
    <n v="1"/>
    <n v="281"/>
    <n v="2"/>
    <n v="3"/>
    <n v="419.46"/>
    <n v="1239.44"/>
    <n v="1258.3800000000001"/>
  </r>
  <r>
    <s v="SO45556"/>
    <n v="12"/>
    <d v="2018-03-17T00:00:00"/>
    <d v="2018-03-27T00:00:00"/>
    <d v="2018-03-24T00:00:00"/>
    <x v="24"/>
    <n v="575"/>
    <n v="1"/>
    <n v="281"/>
    <n v="2"/>
    <n v="4"/>
    <n v="183.94"/>
    <n v="725.94"/>
    <n v="735.76"/>
  </r>
  <r>
    <s v="SO45556"/>
    <n v="13"/>
    <d v="2018-03-17T00:00:00"/>
    <d v="2018-03-27T00:00:00"/>
    <d v="2018-03-24T00:00:00"/>
    <x v="36"/>
    <n v="575"/>
    <n v="1"/>
    <n v="281"/>
    <n v="2"/>
    <n v="5"/>
    <n v="419.46"/>
    <n v="2065.73"/>
    <n v="2097.3000000000002"/>
  </r>
  <r>
    <s v="SO45556"/>
    <n v="14"/>
    <d v="2018-03-17T00:00:00"/>
    <d v="2018-03-27T00:00:00"/>
    <d v="2018-03-24T00:00:00"/>
    <x v="30"/>
    <n v="575"/>
    <n v="1"/>
    <n v="281"/>
    <n v="2"/>
    <n v="2"/>
    <n v="874.79"/>
    <n v="1769.42"/>
    <n v="1749.58"/>
  </r>
  <r>
    <s v="SO45556"/>
    <n v="15"/>
    <d v="2018-03-17T00:00:00"/>
    <d v="2018-03-27T00:00:00"/>
    <d v="2018-03-24T00:00:00"/>
    <x v="33"/>
    <n v="575"/>
    <n v="1"/>
    <n v="281"/>
    <n v="2"/>
    <n v="2"/>
    <n v="183.94"/>
    <n v="362.97"/>
    <n v="367.88"/>
  </r>
  <r>
    <s v="SO45556"/>
    <n v="16"/>
    <d v="2018-03-17T00:00:00"/>
    <d v="2018-03-27T00:00:00"/>
    <d v="2018-03-24T00:00:00"/>
    <x v="27"/>
    <n v="575"/>
    <n v="1"/>
    <n v="281"/>
    <n v="2"/>
    <n v="6"/>
    <n v="419.46"/>
    <n v="2478.88"/>
    <n v="2516.7600000000002"/>
  </r>
  <r>
    <s v="SO45556"/>
    <n v="17"/>
    <d v="2018-03-17T00:00:00"/>
    <d v="2018-03-27T00:00:00"/>
    <d v="2018-03-24T00:00:00"/>
    <x v="39"/>
    <n v="575"/>
    <n v="1"/>
    <n v="281"/>
    <n v="2"/>
    <n v="1"/>
    <n v="178.58"/>
    <n v="176.2"/>
    <n v="178.58"/>
  </r>
  <r>
    <s v="SO45556"/>
    <n v="18"/>
    <d v="2018-03-17T00:00:00"/>
    <d v="2018-03-27T00:00:00"/>
    <d v="2018-03-24T00:00:00"/>
    <x v="41"/>
    <n v="575"/>
    <n v="1"/>
    <n v="281"/>
    <n v="2"/>
    <n v="2"/>
    <n v="874.79"/>
    <n v="1769.42"/>
    <n v="1749.58"/>
  </r>
  <r>
    <s v="SO45556"/>
    <n v="19"/>
    <d v="2018-03-17T00:00:00"/>
    <d v="2018-03-27T00:00:00"/>
    <d v="2018-03-24T00:00:00"/>
    <x v="32"/>
    <n v="575"/>
    <n v="1"/>
    <n v="281"/>
    <n v="2"/>
    <n v="2"/>
    <n v="356.9"/>
    <n v="704.28"/>
    <n v="713.8"/>
  </r>
  <r>
    <s v="SO45557"/>
    <n v="1"/>
    <d v="2018-03-18T00:00:00"/>
    <d v="2018-03-28T00:00:00"/>
    <d v="2018-03-25T00:00:00"/>
    <x v="13"/>
    <n v="222"/>
    <n v="1"/>
    <n v="282"/>
    <n v="3"/>
    <n v="1"/>
    <n v="874.79"/>
    <n v="884.71"/>
    <n v="874.79"/>
  </r>
  <r>
    <s v="SO45557"/>
    <n v="2"/>
    <d v="2018-03-18T00:00:00"/>
    <d v="2018-03-28T00:00:00"/>
    <d v="2018-03-25T00:00:00"/>
    <x v="12"/>
    <n v="222"/>
    <n v="1"/>
    <n v="282"/>
    <n v="3"/>
    <n v="1"/>
    <n v="419.46"/>
    <n v="413.15"/>
    <n v="419.46"/>
  </r>
  <r>
    <s v="SO45557"/>
    <n v="3"/>
    <d v="2018-03-18T00:00:00"/>
    <d v="2018-03-28T00:00:00"/>
    <d v="2018-03-25T00:00:00"/>
    <x v="23"/>
    <n v="222"/>
    <n v="1"/>
    <n v="282"/>
    <n v="3"/>
    <n v="2"/>
    <n v="419.46"/>
    <n v="826.29"/>
    <n v="838.92"/>
  </r>
  <r>
    <s v="SO45557"/>
    <n v="4"/>
    <d v="2018-03-18T00:00:00"/>
    <d v="2018-03-28T00:00:00"/>
    <d v="2018-03-25T00:00:00"/>
    <x v="31"/>
    <n v="222"/>
    <n v="1"/>
    <n v="282"/>
    <n v="3"/>
    <n v="5"/>
    <n v="419.46"/>
    <n v="2065.73"/>
    <n v="2097.3000000000002"/>
  </r>
  <r>
    <s v="SO45557"/>
    <n v="5"/>
    <d v="2018-03-18T00:00:00"/>
    <d v="2018-03-28T00:00:00"/>
    <d v="2018-03-25T00:00:00"/>
    <x v="58"/>
    <n v="222"/>
    <n v="1"/>
    <n v="282"/>
    <n v="3"/>
    <n v="2"/>
    <n v="874.79"/>
    <n v="1769.42"/>
    <n v="1749.58"/>
  </r>
  <r>
    <s v="SO45557"/>
    <n v="6"/>
    <d v="2018-03-18T00:00:00"/>
    <d v="2018-03-28T00:00:00"/>
    <d v="2018-03-25T00:00:00"/>
    <x v="30"/>
    <n v="222"/>
    <n v="1"/>
    <n v="282"/>
    <n v="3"/>
    <n v="1"/>
    <n v="874.79"/>
    <n v="884.71"/>
    <n v="874.79"/>
  </r>
  <r>
    <s v="SO45557"/>
    <n v="7"/>
    <d v="2018-03-18T00:00:00"/>
    <d v="2018-03-28T00:00:00"/>
    <d v="2018-03-25T00:00:00"/>
    <x v="40"/>
    <n v="222"/>
    <n v="1"/>
    <n v="282"/>
    <n v="3"/>
    <n v="2"/>
    <n v="419.46"/>
    <n v="826.29"/>
    <n v="838.92"/>
  </r>
  <r>
    <s v="SO45557"/>
    <n v="8"/>
    <d v="2018-03-18T00:00:00"/>
    <d v="2018-03-28T00:00:00"/>
    <d v="2018-03-25T00:00:00"/>
    <x v="55"/>
    <n v="222"/>
    <n v="1"/>
    <n v="282"/>
    <n v="3"/>
    <n v="4"/>
    <n v="2146.96"/>
    <n v="8685.18"/>
    <n v="8587.84"/>
  </r>
  <r>
    <s v="SO45557"/>
    <n v="9"/>
    <d v="2018-03-18T00:00:00"/>
    <d v="2018-03-28T00:00:00"/>
    <d v="2018-03-25T00:00:00"/>
    <x v="44"/>
    <n v="222"/>
    <n v="1"/>
    <n v="282"/>
    <n v="3"/>
    <n v="3"/>
    <n v="419.46"/>
    <n v="1239.44"/>
    <n v="1258.3800000000001"/>
  </r>
  <r>
    <s v="SO45557"/>
    <n v="10"/>
    <d v="2018-03-18T00:00:00"/>
    <d v="2018-03-28T00:00:00"/>
    <d v="2018-03-25T00:00:00"/>
    <x v="25"/>
    <n v="222"/>
    <n v="1"/>
    <n v="282"/>
    <n v="3"/>
    <n v="1"/>
    <n v="874.79"/>
    <n v="884.71"/>
    <n v="874.79"/>
  </r>
  <r>
    <s v="SO45557"/>
    <n v="11"/>
    <d v="2018-03-18T00:00:00"/>
    <d v="2018-03-28T00:00:00"/>
    <d v="2018-03-25T00:00:00"/>
    <x v="36"/>
    <n v="222"/>
    <n v="1"/>
    <n v="282"/>
    <n v="3"/>
    <n v="1"/>
    <n v="419.46"/>
    <n v="413.15"/>
    <n v="419.46"/>
  </r>
  <r>
    <s v="SO45557"/>
    <n v="12"/>
    <d v="2018-03-18T00:00:00"/>
    <d v="2018-03-28T00:00:00"/>
    <d v="2018-03-25T00:00:00"/>
    <x v="27"/>
    <n v="222"/>
    <n v="1"/>
    <n v="282"/>
    <n v="3"/>
    <n v="1"/>
    <n v="419.46"/>
    <n v="413.15"/>
    <n v="419.46"/>
  </r>
  <r>
    <s v="SO45557"/>
    <n v="13"/>
    <d v="2018-03-18T00:00:00"/>
    <d v="2018-03-28T00:00:00"/>
    <d v="2018-03-25T00:00:00"/>
    <x v="29"/>
    <n v="222"/>
    <n v="1"/>
    <n v="282"/>
    <n v="3"/>
    <n v="1"/>
    <n v="2146.96"/>
    <n v="2171.29"/>
    <n v="2146.96"/>
  </r>
  <r>
    <s v="SO45557"/>
    <n v="14"/>
    <d v="2018-03-18T00:00:00"/>
    <d v="2018-03-28T00:00:00"/>
    <d v="2018-03-25T00:00:00"/>
    <x v="35"/>
    <n v="222"/>
    <n v="1"/>
    <n v="282"/>
    <n v="3"/>
    <n v="5"/>
    <n v="2146.96"/>
    <n v="10856.47"/>
    <n v="10734.8"/>
  </r>
  <r>
    <s v="SO45557"/>
    <n v="15"/>
    <d v="2018-03-18T00:00:00"/>
    <d v="2018-03-28T00:00:00"/>
    <d v="2018-03-25T00:00:00"/>
    <x v="22"/>
    <n v="222"/>
    <n v="1"/>
    <n v="282"/>
    <n v="3"/>
    <n v="1"/>
    <n v="419.46"/>
    <n v="413.15"/>
    <n v="419.46"/>
  </r>
  <r>
    <s v="SO45558"/>
    <n v="1"/>
    <d v="2018-03-18T00:00:00"/>
    <d v="2018-03-28T00:00:00"/>
    <d v="2018-03-25T00:00:00"/>
    <x v="3"/>
    <n v="368"/>
    <n v="1"/>
    <n v="285"/>
    <n v="5"/>
    <n v="1"/>
    <n v="2039.99"/>
    <n v="1912.15"/>
    <n v="2039.99"/>
  </r>
  <r>
    <s v="SO45558"/>
    <n v="2"/>
    <d v="2018-03-18T00:00:00"/>
    <d v="2018-03-28T00:00:00"/>
    <d v="2018-03-25T00:00:00"/>
    <x v="6"/>
    <n v="368"/>
    <n v="1"/>
    <n v="285"/>
    <n v="5"/>
    <n v="1"/>
    <n v="2039.99"/>
    <n v="1912.15"/>
    <n v="2039.99"/>
  </r>
  <r>
    <s v="SO45558"/>
    <n v="3"/>
    <d v="2018-03-18T00:00:00"/>
    <d v="2018-03-28T00:00:00"/>
    <d v="2018-03-25T00:00:00"/>
    <x v="19"/>
    <n v="368"/>
    <n v="1"/>
    <n v="285"/>
    <n v="5"/>
    <n v="1"/>
    <n v="2024.99"/>
    <n v="1898.09"/>
    <n v="2024.99"/>
  </r>
  <r>
    <s v="SO45559"/>
    <n v="1"/>
    <d v="2018-03-19T00:00:00"/>
    <d v="2018-03-29T00:00:00"/>
    <d v="2018-03-26T00:00:00"/>
    <x v="36"/>
    <n v="674"/>
    <n v="1"/>
    <n v="282"/>
    <n v="4"/>
    <n v="3"/>
    <n v="419.46"/>
    <n v="1239.44"/>
    <n v="1258.3800000000001"/>
  </r>
  <r>
    <s v="SO45560"/>
    <n v="1"/>
    <d v="2018-03-19T00:00:00"/>
    <d v="2018-03-29T00:00:00"/>
    <d v="2018-03-26T00:00:00"/>
    <x v="3"/>
    <n v="648"/>
    <n v="1"/>
    <n v="287"/>
    <n v="4"/>
    <n v="3"/>
    <n v="2039.99"/>
    <n v="5736.46"/>
    <n v="6119.97"/>
  </r>
  <r>
    <s v="SO45560"/>
    <n v="2"/>
    <d v="2018-03-19T00:00:00"/>
    <d v="2018-03-29T00:00:00"/>
    <d v="2018-03-26T00:00:00"/>
    <x v="2"/>
    <n v="648"/>
    <n v="1"/>
    <n v="287"/>
    <n v="4"/>
    <n v="4"/>
    <n v="2024.99"/>
    <n v="7592.38"/>
    <n v="8099.96"/>
  </r>
  <r>
    <s v="SO45560"/>
    <n v="3"/>
    <d v="2018-03-19T00:00:00"/>
    <d v="2018-03-29T00:00:00"/>
    <d v="2018-03-26T00:00:00"/>
    <x v="19"/>
    <n v="648"/>
    <n v="1"/>
    <n v="287"/>
    <n v="4"/>
    <n v="4"/>
    <n v="2024.99"/>
    <n v="7592.38"/>
    <n v="8099.96"/>
  </r>
  <r>
    <s v="SO45560"/>
    <n v="4"/>
    <d v="2018-03-19T00:00:00"/>
    <d v="2018-03-29T00:00:00"/>
    <d v="2018-03-26T00:00:00"/>
    <x v="9"/>
    <n v="648"/>
    <n v="1"/>
    <n v="287"/>
    <n v="4"/>
    <n v="5"/>
    <n v="5.7"/>
    <n v="16.98"/>
    <n v="28.5"/>
  </r>
  <r>
    <s v="SO45560"/>
    <n v="5"/>
    <d v="2018-03-19T00:00:00"/>
    <d v="2018-03-29T00:00:00"/>
    <d v="2018-03-26T00:00:00"/>
    <x v="0"/>
    <n v="648"/>
    <n v="1"/>
    <n v="287"/>
    <n v="4"/>
    <n v="6"/>
    <n v="2024.99"/>
    <n v="11388.57"/>
    <n v="12149.94"/>
  </r>
  <r>
    <s v="SO45560"/>
    <n v="6"/>
    <d v="2018-03-19T00:00:00"/>
    <d v="2018-03-29T00:00:00"/>
    <d v="2018-03-26T00:00:00"/>
    <x v="4"/>
    <n v="648"/>
    <n v="1"/>
    <n v="287"/>
    <n v="4"/>
    <n v="1"/>
    <n v="2039.99"/>
    <n v="1912.15"/>
    <n v="2039.99"/>
  </r>
  <r>
    <s v="SO45560"/>
    <n v="7"/>
    <d v="2018-03-19T00:00:00"/>
    <d v="2018-03-29T00:00:00"/>
    <d v="2018-03-26T00:00:00"/>
    <x v="5"/>
    <n v="648"/>
    <n v="1"/>
    <n v="287"/>
    <n v="4"/>
    <n v="2"/>
    <n v="2039.99"/>
    <n v="3824.31"/>
    <n v="4079.98"/>
  </r>
  <r>
    <s v="SO45560"/>
    <n v="8"/>
    <d v="2018-03-19T00:00:00"/>
    <d v="2018-03-29T00:00:00"/>
    <d v="2018-03-26T00:00:00"/>
    <x v="1"/>
    <n v="648"/>
    <n v="1"/>
    <n v="287"/>
    <n v="4"/>
    <n v="4"/>
    <n v="2024.99"/>
    <n v="7592.38"/>
    <n v="8099.96"/>
  </r>
  <r>
    <s v="SO45560"/>
    <n v="9"/>
    <d v="2018-03-19T00:00:00"/>
    <d v="2018-03-29T00:00:00"/>
    <d v="2018-03-26T00:00:00"/>
    <x v="17"/>
    <n v="648"/>
    <n v="1"/>
    <n v="287"/>
    <n v="4"/>
    <n v="2"/>
    <n v="28.84"/>
    <n v="63.45"/>
    <n v="57.68"/>
  </r>
  <r>
    <s v="SO45560"/>
    <n v="10"/>
    <d v="2018-03-19T00:00:00"/>
    <d v="2018-03-29T00:00:00"/>
    <d v="2018-03-26T00:00:00"/>
    <x v="6"/>
    <n v="648"/>
    <n v="1"/>
    <n v="287"/>
    <n v="4"/>
    <n v="4"/>
    <n v="2039.99"/>
    <n v="7648.62"/>
    <n v="8159.96"/>
  </r>
  <r>
    <s v="SO45560"/>
    <n v="11"/>
    <d v="2018-03-19T00:00:00"/>
    <d v="2018-03-29T00:00:00"/>
    <d v="2018-03-26T00:00:00"/>
    <x v="10"/>
    <n v="648"/>
    <n v="1"/>
    <n v="287"/>
    <n v="4"/>
    <n v="6"/>
    <n v="5.19"/>
    <n v="34.229999999999997"/>
    <n v="31.14"/>
  </r>
  <r>
    <s v="SO45561"/>
    <n v="1"/>
    <d v="2018-03-19T00:00:00"/>
    <d v="2018-03-29T00:00:00"/>
    <d v="2018-03-26T00:00:00"/>
    <x v="33"/>
    <n v="143"/>
    <n v="1"/>
    <n v="281"/>
    <n v="2"/>
    <n v="1"/>
    <n v="183.94"/>
    <n v="181.49"/>
    <n v="183.94"/>
  </r>
  <r>
    <s v="SO45561"/>
    <n v="2"/>
    <d v="2018-03-19T00:00:00"/>
    <d v="2018-03-29T00:00:00"/>
    <d v="2018-03-26T00:00:00"/>
    <x v="41"/>
    <n v="143"/>
    <n v="1"/>
    <n v="281"/>
    <n v="2"/>
    <n v="2"/>
    <n v="874.79"/>
    <n v="1769.42"/>
    <n v="1749.58"/>
  </r>
  <r>
    <s v="SO45561"/>
    <n v="3"/>
    <d v="2018-03-19T00:00:00"/>
    <d v="2018-03-29T00:00:00"/>
    <d v="2018-03-26T00:00:00"/>
    <x v="49"/>
    <n v="143"/>
    <n v="1"/>
    <n v="281"/>
    <n v="2"/>
    <n v="2"/>
    <n v="419.46"/>
    <n v="826.29"/>
    <n v="838.92"/>
  </r>
  <r>
    <s v="SO45561"/>
    <n v="4"/>
    <d v="2018-03-19T00:00:00"/>
    <d v="2018-03-29T00:00:00"/>
    <d v="2018-03-26T00:00:00"/>
    <x v="13"/>
    <n v="143"/>
    <n v="1"/>
    <n v="281"/>
    <n v="2"/>
    <n v="3"/>
    <n v="874.79"/>
    <n v="2654.12"/>
    <n v="2624.37"/>
  </r>
  <r>
    <s v="SO45561"/>
    <n v="5"/>
    <d v="2018-03-19T00:00:00"/>
    <d v="2018-03-29T00:00:00"/>
    <d v="2018-03-26T00:00:00"/>
    <x v="44"/>
    <n v="143"/>
    <n v="1"/>
    <n v="281"/>
    <n v="2"/>
    <n v="1"/>
    <n v="419.46"/>
    <n v="413.15"/>
    <n v="419.46"/>
  </r>
  <r>
    <s v="SO45561"/>
    <n v="6"/>
    <d v="2018-03-19T00:00:00"/>
    <d v="2018-03-29T00:00:00"/>
    <d v="2018-03-26T00:00:00"/>
    <x v="55"/>
    <n v="143"/>
    <n v="1"/>
    <n v="281"/>
    <n v="2"/>
    <n v="1"/>
    <n v="2146.96"/>
    <n v="2171.29"/>
    <n v="2146.96"/>
  </r>
  <r>
    <s v="SO45561"/>
    <n v="7"/>
    <d v="2018-03-19T00:00:00"/>
    <d v="2018-03-29T00:00:00"/>
    <d v="2018-03-26T00:00:00"/>
    <x v="31"/>
    <n v="143"/>
    <n v="1"/>
    <n v="281"/>
    <n v="2"/>
    <n v="2"/>
    <n v="419.46"/>
    <n v="826.29"/>
    <n v="838.92"/>
  </r>
  <r>
    <s v="SO45561"/>
    <n v="8"/>
    <d v="2018-03-19T00:00:00"/>
    <d v="2018-03-29T00:00:00"/>
    <d v="2018-03-26T00:00:00"/>
    <x v="26"/>
    <n v="143"/>
    <n v="1"/>
    <n v="281"/>
    <n v="2"/>
    <n v="1"/>
    <n v="183.94"/>
    <n v="181.49"/>
    <n v="183.94"/>
  </r>
  <r>
    <s v="SO45561"/>
    <n v="9"/>
    <d v="2018-03-19T00:00:00"/>
    <d v="2018-03-29T00:00:00"/>
    <d v="2018-03-26T00:00:00"/>
    <x v="39"/>
    <n v="143"/>
    <n v="1"/>
    <n v="281"/>
    <n v="2"/>
    <n v="1"/>
    <n v="178.58"/>
    <n v="176.2"/>
    <n v="178.58"/>
  </r>
  <r>
    <s v="SO45561"/>
    <n v="10"/>
    <d v="2018-03-19T00:00:00"/>
    <d v="2018-03-29T00:00:00"/>
    <d v="2018-03-26T00:00:00"/>
    <x v="25"/>
    <n v="143"/>
    <n v="1"/>
    <n v="281"/>
    <n v="2"/>
    <n v="1"/>
    <n v="874.79"/>
    <n v="884.71"/>
    <n v="874.79"/>
  </r>
  <r>
    <s v="SO45561"/>
    <n v="11"/>
    <d v="2018-03-19T00:00:00"/>
    <d v="2018-03-29T00:00:00"/>
    <d v="2018-03-26T00:00:00"/>
    <x v="36"/>
    <n v="143"/>
    <n v="1"/>
    <n v="281"/>
    <n v="2"/>
    <n v="5"/>
    <n v="419.46"/>
    <n v="2065.73"/>
    <n v="2097.3000000000002"/>
  </r>
  <r>
    <s v="SO45561"/>
    <n v="12"/>
    <d v="2018-03-19T00:00:00"/>
    <d v="2018-03-29T00:00:00"/>
    <d v="2018-03-26T00:00:00"/>
    <x v="58"/>
    <n v="143"/>
    <n v="1"/>
    <n v="281"/>
    <n v="2"/>
    <n v="1"/>
    <n v="874.79"/>
    <n v="884.71"/>
    <n v="874.79"/>
  </r>
  <r>
    <s v="SO45561"/>
    <n v="13"/>
    <d v="2018-03-19T00:00:00"/>
    <d v="2018-03-29T00:00:00"/>
    <d v="2018-03-26T00:00:00"/>
    <x v="12"/>
    <n v="143"/>
    <n v="1"/>
    <n v="281"/>
    <n v="2"/>
    <n v="2"/>
    <n v="419.46"/>
    <n v="826.29"/>
    <n v="838.92"/>
  </r>
  <r>
    <s v="SO45561"/>
    <n v="14"/>
    <d v="2018-03-19T00:00:00"/>
    <d v="2018-03-29T00:00:00"/>
    <d v="2018-03-26T00:00:00"/>
    <x v="35"/>
    <n v="143"/>
    <n v="1"/>
    <n v="281"/>
    <n v="2"/>
    <n v="4"/>
    <n v="2146.96"/>
    <n v="8685.18"/>
    <n v="8587.84"/>
  </r>
  <r>
    <s v="SO45561"/>
    <n v="15"/>
    <d v="2018-03-19T00:00:00"/>
    <d v="2018-03-29T00:00:00"/>
    <d v="2018-03-26T00:00:00"/>
    <x v="11"/>
    <n v="143"/>
    <n v="1"/>
    <n v="281"/>
    <n v="2"/>
    <n v="2"/>
    <n v="20.190000000000001"/>
    <n v="24.06"/>
    <n v="40.380000000000003"/>
  </r>
  <r>
    <s v="SO45561"/>
    <n v="16"/>
    <d v="2018-03-19T00:00:00"/>
    <d v="2018-03-29T00:00:00"/>
    <d v="2018-03-26T00:00:00"/>
    <x v="54"/>
    <n v="143"/>
    <n v="1"/>
    <n v="281"/>
    <n v="2"/>
    <n v="1"/>
    <n v="419.46"/>
    <n v="413.15"/>
    <n v="419.46"/>
  </r>
  <r>
    <s v="SO45561"/>
    <n v="17"/>
    <d v="2018-03-19T00:00:00"/>
    <d v="2018-03-29T00:00:00"/>
    <d v="2018-03-26T00:00:00"/>
    <x v="57"/>
    <n v="143"/>
    <n v="1"/>
    <n v="281"/>
    <n v="2"/>
    <n v="1"/>
    <n v="2146.96"/>
    <n v="2171.29"/>
    <n v="2146.96"/>
  </r>
  <r>
    <s v="SO45561"/>
    <n v="18"/>
    <d v="2018-03-19T00:00:00"/>
    <d v="2018-03-29T00:00:00"/>
    <d v="2018-03-26T00:00:00"/>
    <x v="23"/>
    <n v="143"/>
    <n v="1"/>
    <n v="281"/>
    <n v="2"/>
    <n v="1"/>
    <n v="419.46"/>
    <n v="413.15"/>
    <n v="419.46"/>
  </r>
  <r>
    <s v="SO45562"/>
    <n v="1"/>
    <d v="2018-03-20T00:00:00"/>
    <d v="2018-03-30T00:00:00"/>
    <d v="2018-03-27T00:00:00"/>
    <x v="13"/>
    <n v="126"/>
    <n v="1"/>
    <n v="281"/>
    <n v="2"/>
    <n v="2"/>
    <n v="874.79"/>
    <n v="1769.42"/>
    <n v="1749.58"/>
  </r>
  <r>
    <s v="SO45562"/>
    <n v="2"/>
    <d v="2018-03-20T00:00:00"/>
    <d v="2018-03-30T00:00:00"/>
    <d v="2018-03-27T00:00:00"/>
    <x v="44"/>
    <n v="126"/>
    <n v="1"/>
    <n v="281"/>
    <n v="2"/>
    <n v="1"/>
    <n v="419.46"/>
    <n v="413.15"/>
    <n v="419.46"/>
  </r>
  <r>
    <s v="SO45562"/>
    <n v="3"/>
    <d v="2018-03-20T00:00:00"/>
    <d v="2018-03-30T00:00:00"/>
    <d v="2018-03-27T00:00:00"/>
    <x v="27"/>
    <n v="126"/>
    <n v="1"/>
    <n v="281"/>
    <n v="2"/>
    <n v="1"/>
    <n v="419.46"/>
    <n v="413.15"/>
    <n v="419.46"/>
  </r>
  <r>
    <s v="SO45562"/>
    <n v="4"/>
    <d v="2018-03-20T00:00:00"/>
    <d v="2018-03-30T00:00:00"/>
    <d v="2018-03-27T00:00:00"/>
    <x v="25"/>
    <n v="126"/>
    <n v="1"/>
    <n v="281"/>
    <n v="2"/>
    <n v="1"/>
    <n v="874.79"/>
    <n v="884.71"/>
    <n v="874.79"/>
  </r>
  <r>
    <s v="SO45563"/>
    <n v="1"/>
    <d v="2018-03-21T00:00:00"/>
    <d v="2018-03-31T00:00:00"/>
    <d v="2018-03-28T00:00:00"/>
    <x v="18"/>
    <n v="369"/>
    <n v="1"/>
    <n v="285"/>
    <n v="5"/>
    <n v="2"/>
    <n v="722.59"/>
    <n v="1247.68"/>
    <n v="1445.18"/>
  </r>
  <r>
    <s v="SO45563"/>
    <n v="2"/>
    <d v="2018-03-21T00:00:00"/>
    <d v="2018-03-31T00:00:00"/>
    <d v="2018-03-28T00:00:00"/>
    <x v="14"/>
    <n v="369"/>
    <n v="1"/>
    <n v="285"/>
    <n v="5"/>
    <n v="1"/>
    <n v="809.76"/>
    <n v="699.09"/>
    <n v="809.76"/>
  </r>
  <r>
    <s v="SO45563"/>
    <n v="3"/>
    <d v="2018-03-21T00:00:00"/>
    <d v="2018-03-31T00:00:00"/>
    <d v="2018-03-28T00:00:00"/>
    <x v="19"/>
    <n v="369"/>
    <n v="1"/>
    <n v="285"/>
    <n v="5"/>
    <n v="1"/>
    <n v="2024.99"/>
    <n v="1898.09"/>
    <n v="2024.99"/>
  </r>
  <r>
    <s v="SO45564"/>
    <n v="1"/>
    <d v="2018-03-22T00:00:00"/>
    <d v="2018-04-01T00:00:00"/>
    <d v="2018-03-29T00:00:00"/>
    <x v="15"/>
    <n v="169"/>
    <n v="1"/>
    <n v="282"/>
    <n v="1"/>
    <n v="1"/>
    <n v="714.7"/>
    <n v="617.03"/>
    <n v="714.7"/>
  </r>
  <r>
    <s v="SO45564"/>
    <n v="2"/>
    <d v="2018-03-22T00:00:00"/>
    <d v="2018-04-01T00:00:00"/>
    <d v="2018-03-29T00:00:00"/>
    <x v="2"/>
    <n v="169"/>
    <n v="1"/>
    <n v="282"/>
    <n v="1"/>
    <n v="2"/>
    <n v="2024.99"/>
    <n v="3796.19"/>
    <n v="4049.98"/>
  </r>
  <r>
    <s v="SO45564"/>
    <n v="3"/>
    <d v="2018-03-22T00:00:00"/>
    <d v="2018-04-01T00:00:00"/>
    <d v="2018-03-29T00:00:00"/>
    <x v="19"/>
    <n v="169"/>
    <n v="1"/>
    <n v="282"/>
    <n v="1"/>
    <n v="6"/>
    <n v="2024.99"/>
    <n v="11388.57"/>
    <n v="12149.94"/>
  </r>
  <r>
    <s v="SO45564"/>
    <n v="4"/>
    <d v="2018-03-22T00:00:00"/>
    <d v="2018-04-01T00:00:00"/>
    <d v="2018-03-29T00:00:00"/>
    <x v="3"/>
    <n v="169"/>
    <n v="1"/>
    <n v="282"/>
    <n v="1"/>
    <n v="6"/>
    <n v="2039.99"/>
    <n v="11472.93"/>
    <n v="12239.94"/>
  </r>
  <r>
    <s v="SO45564"/>
    <n v="5"/>
    <d v="2018-03-22T00:00:00"/>
    <d v="2018-04-01T00:00:00"/>
    <d v="2018-03-29T00:00:00"/>
    <x v="6"/>
    <n v="169"/>
    <n v="1"/>
    <n v="282"/>
    <n v="1"/>
    <n v="1"/>
    <n v="2039.99"/>
    <n v="1912.15"/>
    <n v="2039.99"/>
  </r>
  <r>
    <s v="SO45564"/>
    <n v="6"/>
    <d v="2018-03-22T00:00:00"/>
    <d v="2018-04-01T00:00:00"/>
    <d v="2018-03-29T00:00:00"/>
    <x v="20"/>
    <n v="169"/>
    <n v="1"/>
    <n v="282"/>
    <n v="1"/>
    <n v="2"/>
    <n v="818.7"/>
    <n v="1413.62"/>
    <n v="1637.4"/>
  </r>
  <r>
    <s v="SO45564"/>
    <n v="7"/>
    <d v="2018-03-22T00:00:00"/>
    <d v="2018-04-01T00:00:00"/>
    <d v="2018-03-29T00:00:00"/>
    <x v="45"/>
    <n v="169"/>
    <n v="1"/>
    <n v="282"/>
    <n v="1"/>
    <n v="2"/>
    <n v="722.59"/>
    <n v="1247.68"/>
    <n v="1445.18"/>
  </r>
  <r>
    <s v="SO45564"/>
    <n v="8"/>
    <d v="2018-03-22T00:00:00"/>
    <d v="2018-04-01T00:00:00"/>
    <d v="2018-03-29T00:00:00"/>
    <x v="5"/>
    <n v="169"/>
    <n v="1"/>
    <n v="282"/>
    <n v="1"/>
    <n v="3"/>
    <n v="2039.99"/>
    <n v="5736.46"/>
    <n v="6119.97"/>
  </r>
  <r>
    <s v="SO45564"/>
    <n v="9"/>
    <d v="2018-03-22T00:00:00"/>
    <d v="2018-04-01T00:00:00"/>
    <d v="2018-03-29T00:00:00"/>
    <x v="1"/>
    <n v="169"/>
    <n v="1"/>
    <n v="282"/>
    <n v="1"/>
    <n v="9"/>
    <n v="2024.99"/>
    <n v="17082.849999999999"/>
    <n v="18224.91"/>
  </r>
  <r>
    <s v="SO45564"/>
    <n v="10"/>
    <d v="2018-03-22T00:00:00"/>
    <d v="2018-04-01T00:00:00"/>
    <d v="2018-03-29T00:00:00"/>
    <x v="9"/>
    <n v="169"/>
    <n v="1"/>
    <n v="282"/>
    <n v="1"/>
    <n v="8"/>
    <n v="5.7"/>
    <n v="27.17"/>
    <n v="45.6"/>
  </r>
  <r>
    <s v="SO45564"/>
    <n v="11"/>
    <d v="2018-03-22T00:00:00"/>
    <d v="2018-04-01T00:00:00"/>
    <d v="2018-03-29T00:00:00"/>
    <x v="0"/>
    <n v="169"/>
    <n v="1"/>
    <n v="282"/>
    <n v="1"/>
    <n v="2"/>
    <n v="2024.99"/>
    <n v="3796.19"/>
    <n v="4049.98"/>
  </r>
  <r>
    <s v="SO45565"/>
    <n v="1"/>
    <d v="2018-03-22T00:00:00"/>
    <d v="2018-04-01T00:00:00"/>
    <d v="2018-03-29T00:00:00"/>
    <x v="3"/>
    <n v="75"/>
    <n v="1"/>
    <n v="283"/>
    <n v="4"/>
    <n v="4"/>
    <n v="2039.99"/>
    <n v="7648.62"/>
    <n v="8159.96"/>
  </r>
  <r>
    <s v="SO45565"/>
    <n v="2"/>
    <d v="2018-03-22T00:00:00"/>
    <d v="2018-04-01T00:00:00"/>
    <d v="2018-03-29T00:00:00"/>
    <x v="7"/>
    <n v="75"/>
    <n v="1"/>
    <n v="283"/>
    <n v="4"/>
    <n v="3"/>
    <n v="28.84"/>
    <n v="95.17"/>
    <n v="86.52"/>
  </r>
  <r>
    <s v="SO45565"/>
    <n v="3"/>
    <d v="2018-03-22T00:00:00"/>
    <d v="2018-04-01T00:00:00"/>
    <d v="2018-03-29T00:00:00"/>
    <x v="4"/>
    <n v="75"/>
    <n v="1"/>
    <n v="283"/>
    <n v="4"/>
    <n v="2"/>
    <n v="2039.99"/>
    <n v="3824.31"/>
    <n v="4079.98"/>
  </r>
  <r>
    <s v="SO45565"/>
    <n v="4"/>
    <d v="2018-03-22T00:00:00"/>
    <d v="2018-04-01T00:00:00"/>
    <d v="2018-03-29T00:00:00"/>
    <x v="19"/>
    <n v="75"/>
    <n v="1"/>
    <n v="283"/>
    <n v="4"/>
    <n v="2"/>
    <n v="2024.99"/>
    <n v="3796.19"/>
    <n v="4049.98"/>
  </r>
  <r>
    <s v="SO45565"/>
    <n v="5"/>
    <d v="2018-03-22T00:00:00"/>
    <d v="2018-04-01T00:00:00"/>
    <d v="2018-03-29T00:00:00"/>
    <x v="17"/>
    <n v="75"/>
    <n v="1"/>
    <n v="283"/>
    <n v="4"/>
    <n v="6"/>
    <n v="28.84"/>
    <n v="190.35"/>
    <n v="173.04"/>
  </r>
  <r>
    <s v="SO45565"/>
    <n v="6"/>
    <d v="2018-03-22T00:00:00"/>
    <d v="2018-04-01T00:00:00"/>
    <d v="2018-03-29T00:00:00"/>
    <x v="0"/>
    <n v="75"/>
    <n v="1"/>
    <n v="283"/>
    <n v="4"/>
    <n v="2"/>
    <n v="2024.99"/>
    <n v="3796.19"/>
    <n v="4049.98"/>
  </r>
  <r>
    <s v="SO45565"/>
    <n v="7"/>
    <d v="2018-03-22T00:00:00"/>
    <d v="2018-04-01T00:00:00"/>
    <d v="2018-03-29T00:00:00"/>
    <x v="21"/>
    <n v="75"/>
    <n v="1"/>
    <n v="283"/>
    <n v="4"/>
    <n v="2"/>
    <n v="20.190000000000001"/>
    <n v="24.06"/>
    <n v="40.380000000000003"/>
  </r>
  <r>
    <s v="SO45565"/>
    <n v="8"/>
    <d v="2018-03-22T00:00:00"/>
    <d v="2018-04-01T00:00:00"/>
    <d v="2018-03-29T00:00:00"/>
    <x v="5"/>
    <n v="75"/>
    <n v="1"/>
    <n v="283"/>
    <n v="4"/>
    <n v="3"/>
    <n v="2039.99"/>
    <n v="5736.46"/>
    <n v="6119.97"/>
  </r>
  <r>
    <s v="SO45565"/>
    <n v="9"/>
    <d v="2018-03-22T00:00:00"/>
    <d v="2018-04-01T00:00:00"/>
    <d v="2018-03-29T00:00:00"/>
    <x v="9"/>
    <n v="75"/>
    <n v="1"/>
    <n v="283"/>
    <n v="4"/>
    <n v="2"/>
    <n v="5.7"/>
    <n v="6.79"/>
    <n v="11.4"/>
  </r>
  <r>
    <s v="SO45565"/>
    <n v="10"/>
    <d v="2018-03-22T00:00:00"/>
    <d v="2018-04-01T00:00:00"/>
    <d v="2018-03-29T00:00:00"/>
    <x v="11"/>
    <n v="75"/>
    <n v="1"/>
    <n v="283"/>
    <n v="4"/>
    <n v="4"/>
    <n v="20.190000000000001"/>
    <n v="48.11"/>
    <n v="80.760000000000005"/>
  </r>
  <r>
    <s v="SO45565"/>
    <n v="11"/>
    <d v="2018-03-22T00:00:00"/>
    <d v="2018-04-01T00:00:00"/>
    <d v="2018-03-29T00:00:00"/>
    <x v="8"/>
    <n v="75"/>
    <n v="1"/>
    <n v="283"/>
    <n v="4"/>
    <n v="3"/>
    <n v="28.84"/>
    <n v="95.17"/>
    <n v="86.52"/>
  </r>
  <r>
    <s v="SO45565"/>
    <n v="12"/>
    <d v="2018-03-22T00:00:00"/>
    <d v="2018-04-01T00:00:00"/>
    <d v="2018-03-29T00:00:00"/>
    <x v="16"/>
    <n v="75"/>
    <n v="1"/>
    <n v="283"/>
    <n v="4"/>
    <n v="1"/>
    <n v="714.7"/>
    <n v="617.03"/>
    <n v="714.7"/>
  </r>
  <r>
    <s v="SO45565"/>
    <n v="13"/>
    <d v="2018-03-22T00:00:00"/>
    <d v="2018-04-01T00:00:00"/>
    <d v="2018-03-29T00:00:00"/>
    <x v="1"/>
    <n v="75"/>
    <n v="1"/>
    <n v="283"/>
    <n v="4"/>
    <n v="3"/>
    <n v="2024.99"/>
    <n v="5694.28"/>
    <n v="6074.97"/>
  </r>
  <r>
    <s v="SO45565"/>
    <n v="14"/>
    <d v="2018-03-22T00:00:00"/>
    <d v="2018-04-01T00:00:00"/>
    <d v="2018-03-29T00:00:00"/>
    <x v="42"/>
    <n v="75"/>
    <n v="1"/>
    <n v="283"/>
    <n v="4"/>
    <n v="1"/>
    <n v="20.190000000000001"/>
    <n v="12.03"/>
    <n v="20.190000000000001"/>
  </r>
  <r>
    <s v="SO45565"/>
    <n v="15"/>
    <d v="2018-03-22T00:00:00"/>
    <d v="2018-04-01T00:00:00"/>
    <d v="2018-03-29T00:00:00"/>
    <x v="14"/>
    <n v="75"/>
    <n v="1"/>
    <n v="283"/>
    <n v="4"/>
    <n v="1"/>
    <n v="809.76"/>
    <n v="699.09"/>
    <n v="809.76"/>
  </r>
  <r>
    <s v="SO45566"/>
    <n v="1"/>
    <d v="2018-03-23T00:00:00"/>
    <d v="2018-04-02T00:00:00"/>
    <d v="2018-03-30T00:00:00"/>
    <x v="41"/>
    <n v="330"/>
    <n v="1"/>
    <n v="282"/>
    <n v="4"/>
    <n v="1"/>
    <n v="874.79"/>
    <n v="884.71"/>
    <n v="874.79"/>
  </r>
  <r>
    <s v="SO45567"/>
    <n v="1"/>
    <d v="2018-03-23T00:00:00"/>
    <d v="2018-04-02T00:00:00"/>
    <d v="2018-03-30T00:00:00"/>
    <x v="13"/>
    <n v="503"/>
    <n v="1"/>
    <n v="281"/>
    <n v="2"/>
    <n v="1"/>
    <n v="874.79"/>
    <n v="884.71"/>
    <n v="874.79"/>
  </r>
  <r>
    <s v="SO45568"/>
    <n v="1"/>
    <d v="2018-03-24T00:00:00"/>
    <d v="2018-04-03T00:00:00"/>
    <d v="2018-03-31T00:00:00"/>
    <x v="23"/>
    <n v="3"/>
    <n v="1"/>
    <n v="283"/>
    <n v="4"/>
    <n v="1"/>
    <n v="419.46"/>
    <n v="413.15"/>
    <n v="419.46"/>
  </r>
  <r>
    <s v="SO45568"/>
    <n v="2"/>
    <d v="2018-03-24T00:00:00"/>
    <d v="2018-04-03T00:00:00"/>
    <d v="2018-03-31T00:00:00"/>
    <x v="11"/>
    <n v="3"/>
    <n v="1"/>
    <n v="283"/>
    <n v="4"/>
    <n v="3"/>
    <n v="20.190000000000001"/>
    <n v="36.08"/>
    <n v="60.57"/>
  </r>
  <r>
    <s v="SO45568"/>
    <n v="3"/>
    <d v="2018-03-24T00:00:00"/>
    <d v="2018-04-03T00:00:00"/>
    <d v="2018-03-31T00:00:00"/>
    <x v="36"/>
    <n v="3"/>
    <n v="1"/>
    <n v="283"/>
    <n v="4"/>
    <n v="1"/>
    <n v="419.46"/>
    <n v="413.15"/>
    <n v="419.46"/>
  </r>
  <r>
    <s v="SO45568"/>
    <n v="4"/>
    <d v="2018-03-24T00:00:00"/>
    <d v="2018-04-03T00:00:00"/>
    <d v="2018-03-31T00:00:00"/>
    <x v="27"/>
    <n v="3"/>
    <n v="1"/>
    <n v="283"/>
    <n v="4"/>
    <n v="1"/>
    <n v="419.46"/>
    <n v="413.15"/>
    <n v="419.46"/>
  </r>
  <r>
    <s v="SO45568"/>
    <n v="5"/>
    <d v="2018-03-24T00:00:00"/>
    <d v="2018-04-03T00:00:00"/>
    <d v="2018-03-31T00:00:00"/>
    <x v="10"/>
    <n v="3"/>
    <n v="1"/>
    <n v="283"/>
    <n v="4"/>
    <n v="5"/>
    <n v="5.19"/>
    <n v="28.53"/>
    <n v="25.95"/>
  </r>
  <r>
    <s v="SO45568"/>
    <n v="6"/>
    <d v="2018-03-24T00:00:00"/>
    <d v="2018-04-03T00:00:00"/>
    <d v="2018-03-31T00:00:00"/>
    <x v="7"/>
    <n v="3"/>
    <n v="1"/>
    <n v="283"/>
    <n v="4"/>
    <n v="1"/>
    <n v="28.84"/>
    <n v="31.72"/>
    <n v="28.84"/>
  </r>
  <r>
    <s v="SO45568"/>
    <n v="7"/>
    <d v="2018-03-24T00:00:00"/>
    <d v="2018-04-03T00:00:00"/>
    <d v="2018-03-31T00:00:00"/>
    <x v="13"/>
    <n v="3"/>
    <n v="1"/>
    <n v="283"/>
    <n v="4"/>
    <n v="2"/>
    <n v="874.79"/>
    <n v="1769.42"/>
    <n v="1749.58"/>
  </r>
  <r>
    <s v="SO45568"/>
    <n v="8"/>
    <d v="2018-03-24T00:00:00"/>
    <d v="2018-04-03T00:00:00"/>
    <d v="2018-03-31T00:00:00"/>
    <x v="39"/>
    <n v="3"/>
    <n v="1"/>
    <n v="283"/>
    <n v="4"/>
    <n v="2"/>
    <n v="178.58"/>
    <n v="352.4"/>
    <n v="357.16"/>
  </r>
  <r>
    <s v="SO45568"/>
    <n v="9"/>
    <d v="2018-03-24T00:00:00"/>
    <d v="2018-04-03T00:00:00"/>
    <d v="2018-03-31T00:00:00"/>
    <x v="26"/>
    <n v="3"/>
    <n v="1"/>
    <n v="283"/>
    <n v="4"/>
    <n v="1"/>
    <n v="183.94"/>
    <n v="181.49"/>
    <n v="183.94"/>
  </r>
  <r>
    <s v="SO45568"/>
    <n v="10"/>
    <d v="2018-03-24T00:00:00"/>
    <d v="2018-04-03T00:00:00"/>
    <d v="2018-03-31T00:00:00"/>
    <x v="33"/>
    <n v="3"/>
    <n v="1"/>
    <n v="283"/>
    <n v="4"/>
    <n v="1"/>
    <n v="183.94"/>
    <n v="181.49"/>
    <n v="183.94"/>
  </r>
  <r>
    <s v="SO45568"/>
    <n v="11"/>
    <d v="2018-03-24T00:00:00"/>
    <d v="2018-04-03T00:00:00"/>
    <d v="2018-03-31T00:00:00"/>
    <x v="42"/>
    <n v="3"/>
    <n v="1"/>
    <n v="283"/>
    <n v="4"/>
    <n v="3"/>
    <n v="20.190000000000001"/>
    <n v="36.08"/>
    <n v="60.57"/>
  </r>
  <r>
    <s v="SO45568"/>
    <n v="12"/>
    <d v="2018-03-24T00:00:00"/>
    <d v="2018-04-03T00:00:00"/>
    <d v="2018-03-31T00:00:00"/>
    <x v="17"/>
    <n v="3"/>
    <n v="1"/>
    <n v="283"/>
    <n v="4"/>
    <n v="2"/>
    <n v="28.84"/>
    <n v="63.45"/>
    <n v="57.68"/>
  </r>
  <r>
    <s v="SO45568"/>
    <n v="13"/>
    <d v="2018-03-24T00:00:00"/>
    <d v="2018-04-03T00:00:00"/>
    <d v="2018-03-31T00:00:00"/>
    <x v="8"/>
    <n v="3"/>
    <n v="1"/>
    <n v="283"/>
    <n v="4"/>
    <n v="1"/>
    <n v="28.84"/>
    <n v="31.72"/>
    <n v="28.84"/>
  </r>
  <r>
    <s v="SO45568"/>
    <n v="14"/>
    <d v="2018-03-24T00:00:00"/>
    <d v="2018-04-03T00:00:00"/>
    <d v="2018-03-31T00:00:00"/>
    <x v="25"/>
    <n v="3"/>
    <n v="1"/>
    <n v="283"/>
    <n v="4"/>
    <n v="5"/>
    <n v="874.79"/>
    <n v="4423.54"/>
    <n v="4373.95"/>
  </r>
  <r>
    <s v="SO45568"/>
    <n v="15"/>
    <d v="2018-03-24T00:00:00"/>
    <d v="2018-04-03T00:00:00"/>
    <d v="2018-03-31T00:00:00"/>
    <x v="30"/>
    <n v="3"/>
    <n v="1"/>
    <n v="283"/>
    <n v="4"/>
    <n v="2"/>
    <n v="874.79"/>
    <n v="1769.42"/>
    <n v="1749.58"/>
  </r>
  <r>
    <s v="SO45568"/>
    <n v="16"/>
    <d v="2018-03-24T00:00:00"/>
    <d v="2018-04-03T00:00:00"/>
    <d v="2018-03-31T00:00:00"/>
    <x v="22"/>
    <n v="3"/>
    <n v="1"/>
    <n v="283"/>
    <n v="4"/>
    <n v="1"/>
    <n v="419.46"/>
    <n v="413.15"/>
    <n v="419.46"/>
  </r>
  <r>
    <s v="SO45568"/>
    <n v="17"/>
    <d v="2018-03-24T00:00:00"/>
    <d v="2018-04-03T00:00:00"/>
    <d v="2018-03-31T00:00:00"/>
    <x v="40"/>
    <n v="3"/>
    <n v="1"/>
    <n v="283"/>
    <n v="4"/>
    <n v="1"/>
    <n v="419.46"/>
    <n v="413.15"/>
    <n v="419.46"/>
  </r>
  <r>
    <s v="SO45568"/>
    <n v="18"/>
    <d v="2018-03-24T00:00:00"/>
    <d v="2018-04-03T00:00:00"/>
    <d v="2018-03-31T00:00:00"/>
    <x v="29"/>
    <n v="3"/>
    <n v="1"/>
    <n v="283"/>
    <n v="4"/>
    <n v="2"/>
    <n v="2146.96"/>
    <n v="4342.59"/>
    <n v="4293.92"/>
  </r>
  <r>
    <s v="SO45569"/>
    <n v="1"/>
    <d v="2018-03-25T00:00:00"/>
    <d v="2018-04-04T00:00:00"/>
    <d v="2018-04-01T00:00:00"/>
    <x v="44"/>
    <n v="238"/>
    <n v="1"/>
    <n v="283"/>
    <n v="3"/>
    <n v="2"/>
    <n v="419.46"/>
    <n v="826.29"/>
    <n v="838.92"/>
  </r>
  <r>
    <s v="SO45569"/>
    <n v="2"/>
    <d v="2018-03-25T00:00:00"/>
    <d v="2018-04-04T00:00:00"/>
    <d v="2018-04-01T00:00:00"/>
    <x v="31"/>
    <n v="238"/>
    <n v="1"/>
    <n v="283"/>
    <n v="3"/>
    <n v="1"/>
    <n v="419.46"/>
    <n v="413.15"/>
    <n v="419.46"/>
  </r>
  <r>
    <s v="SO45569"/>
    <n v="3"/>
    <d v="2018-03-25T00:00:00"/>
    <d v="2018-04-04T00:00:00"/>
    <d v="2018-04-01T00:00:00"/>
    <x v="25"/>
    <n v="238"/>
    <n v="1"/>
    <n v="283"/>
    <n v="3"/>
    <n v="1"/>
    <n v="874.79"/>
    <n v="884.71"/>
    <n v="874.79"/>
  </r>
  <r>
    <s v="SO45570"/>
    <n v="1"/>
    <d v="2018-03-25T00:00:00"/>
    <d v="2018-04-04T00:00:00"/>
    <d v="2018-04-01T00:00:00"/>
    <x v="0"/>
    <n v="20"/>
    <n v="1"/>
    <n v="289"/>
    <n v="1"/>
    <n v="5"/>
    <n v="2024.99"/>
    <n v="9490.4699999999993"/>
    <n v="10124.950000000001"/>
  </r>
  <r>
    <s v="SO45570"/>
    <n v="2"/>
    <d v="2018-03-25T00:00:00"/>
    <d v="2018-04-04T00:00:00"/>
    <d v="2018-04-01T00:00:00"/>
    <x v="2"/>
    <n v="20"/>
    <n v="1"/>
    <n v="289"/>
    <n v="1"/>
    <n v="1"/>
    <n v="2024.99"/>
    <n v="1898.09"/>
    <n v="2024.99"/>
  </r>
  <r>
    <s v="SO45570"/>
    <n v="3"/>
    <d v="2018-03-25T00:00:00"/>
    <d v="2018-04-04T00:00:00"/>
    <d v="2018-04-01T00:00:00"/>
    <x v="4"/>
    <n v="20"/>
    <n v="1"/>
    <n v="289"/>
    <n v="1"/>
    <n v="1"/>
    <n v="2039.99"/>
    <n v="1912.15"/>
    <n v="2039.99"/>
  </r>
  <r>
    <s v="SO45570"/>
    <n v="4"/>
    <d v="2018-03-25T00:00:00"/>
    <d v="2018-04-04T00:00:00"/>
    <d v="2018-04-01T00:00:00"/>
    <x v="19"/>
    <n v="20"/>
    <n v="1"/>
    <n v="289"/>
    <n v="1"/>
    <n v="4"/>
    <n v="2024.99"/>
    <n v="7592.38"/>
    <n v="8099.96"/>
  </r>
  <r>
    <s v="SO45570"/>
    <n v="5"/>
    <d v="2018-03-25T00:00:00"/>
    <d v="2018-04-04T00:00:00"/>
    <d v="2018-04-01T00:00:00"/>
    <x v="3"/>
    <n v="20"/>
    <n v="1"/>
    <n v="289"/>
    <n v="1"/>
    <n v="1"/>
    <n v="2039.99"/>
    <n v="1912.15"/>
    <n v="2039.99"/>
  </r>
  <r>
    <s v="SO45570"/>
    <n v="6"/>
    <d v="2018-03-25T00:00:00"/>
    <d v="2018-04-04T00:00:00"/>
    <d v="2018-04-01T00:00:00"/>
    <x v="1"/>
    <n v="20"/>
    <n v="1"/>
    <n v="289"/>
    <n v="1"/>
    <n v="4"/>
    <n v="2024.99"/>
    <n v="7592.38"/>
    <n v="8099.96"/>
  </r>
  <r>
    <s v="SO45571"/>
    <n v="1"/>
    <d v="2018-03-25T00:00:00"/>
    <d v="2018-04-04T00:00:00"/>
    <d v="2018-04-01T00:00:00"/>
    <x v="3"/>
    <n v="608"/>
    <n v="1"/>
    <n v="287"/>
    <n v="4"/>
    <n v="5"/>
    <n v="2039.99"/>
    <n v="9560.77"/>
    <n v="10199.950000000001"/>
  </r>
  <r>
    <s v="SO45571"/>
    <n v="2"/>
    <d v="2018-03-25T00:00:00"/>
    <d v="2018-04-04T00:00:00"/>
    <d v="2018-04-01T00:00:00"/>
    <x v="11"/>
    <n v="608"/>
    <n v="1"/>
    <n v="287"/>
    <n v="4"/>
    <n v="4"/>
    <n v="20.190000000000001"/>
    <n v="48.11"/>
    <n v="80.760000000000005"/>
  </r>
  <r>
    <s v="SO45571"/>
    <n v="3"/>
    <d v="2018-03-25T00:00:00"/>
    <d v="2018-04-04T00:00:00"/>
    <d v="2018-04-01T00:00:00"/>
    <x v="16"/>
    <n v="608"/>
    <n v="1"/>
    <n v="287"/>
    <n v="4"/>
    <n v="3"/>
    <n v="714.7"/>
    <n v="1851.08"/>
    <n v="2144.1"/>
  </r>
  <r>
    <s v="SO45571"/>
    <n v="4"/>
    <d v="2018-03-25T00:00:00"/>
    <d v="2018-04-04T00:00:00"/>
    <d v="2018-04-01T00:00:00"/>
    <x v="20"/>
    <n v="608"/>
    <n v="1"/>
    <n v="287"/>
    <n v="4"/>
    <n v="3"/>
    <n v="818.7"/>
    <n v="2120.4299999999998"/>
    <n v="2456.1"/>
  </r>
  <r>
    <s v="SO45571"/>
    <n v="5"/>
    <d v="2018-03-25T00:00:00"/>
    <d v="2018-04-04T00:00:00"/>
    <d v="2018-04-01T00:00:00"/>
    <x v="10"/>
    <n v="608"/>
    <n v="1"/>
    <n v="287"/>
    <n v="4"/>
    <n v="3"/>
    <n v="5.19"/>
    <n v="17.12"/>
    <n v="15.57"/>
  </r>
  <r>
    <s v="SO45571"/>
    <n v="6"/>
    <d v="2018-03-25T00:00:00"/>
    <d v="2018-04-04T00:00:00"/>
    <d v="2018-04-01T00:00:00"/>
    <x v="2"/>
    <n v="608"/>
    <n v="1"/>
    <n v="287"/>
    <n v="4"/>
    <n v="2"/>
    <n v="2024.99"/>
    <n v="3796.19"/>
    <n v="4049.98"/>
  </r>
  <r>
    <s v="SO45571"/>
    <n v="7"/>
    <d v="2018-03-25T00:00:00"/>
    <d v="2018-04-04T00:00:00"/>
    <d v="2018-04-01T00:00:00"/>
    <x v="8"/>
    <n v="608"/>
    <n v="1"/>
    <n v="287"/>
    <n v="4"/>
    <n v="1"/>
    <n v="28.84"/>
    <n v="31.72"/>
    <n v="28.84"/>
  </r>
  <r>
    <s v="SO45571"/>
    <n v="8"/>
    <d v="2018-03-25T00:00:00"/>
    <d v="2018-04-04T00:00:00"/>
    <d v="2018-04-01T00:00:00"/>
    <x v="0"/>
    <n v="608"/>
    <n v="1"/>
    <n v="287"/>
    <n v="4"/>
    <n v="5"/>
    <n v="2024.99"/>
    <n v="9490.4699999999993"/>
    <n v="10124.950000000001"/>
  </r>
  <r>
    <s v="SO45571"/>
    <n v="9"/>
    <d v="2018-03-25T00:00:00"/>
    <d v="2018-04-04T00:00:00"/>
    <d v="2018-04-01T00:00:00"/>
    <x v="18"/>
    <n v="608"/>
    <n v="1"/>
    <n v="287"/>
    <n v="4"/>
    <n v="2"/>
    <n v="722.59"/>
    <n v="1247.68"/>
    <n v="1445.18"/>
  </r>
  <r>
    <s v="SO45571"/>
    <n v="10"/>
    <d v="2018-03-25T00:00:00"/>
    <d v="2018-04-04T00:00:00"/>
    <d v="2018-04-01T00:00:00"/>
    <x v="15"/>
    <n v="608"/>
    <n v="1"/>
    <n v="287"/>
    <n v="4"/>
    <n v="3"/>
    <n v="714.7"/>
    <n v="1851.08"/>
    <n v="2144.1"/>
  </r>
  <r>
    <s v="SO45571"/>
    <n v="11"/>
    <d v="2018-03-25T00:00:00"/>
    <d v="2018-04-04T00:00:00"/>
    <d v="2018-04-01T00:00:00"/>
    <x v="17"/>
    <n v="608"/>
    <n v="1"/>
    <n v="287"/>
    <n v="4"/>
    <n v="1"/>
    <n v="28.84"/>
    <n v="31.72"/>
    <n v="28.84"/>
  </r>
  <r>
    <s v="SO45571"/>
    <n v="12"/>
    <d v="2018-03-25T00:00:00"/>
    <d v="2018-04-04T00:00:00"/>
    <d v="2018-04-01T00:00:00"/>
    <x v="19"/>
    <n v="608"/>
    <n v="1"/>
    <n v="287"/>
    <n v="4"/>
    <n v="4"/>
    <n v="2024.99"/>
    <n v="7592.38"/>
    <n v="8099.96"/>
  </r>
  <r>
    <s v="SO45571"/>
    <n v="13"/>
    <d v="2018-03-25T00:00:00"/>
    <d v="2018-04-04T00:00:00"/>
    <d v="2018-04-01T00:00:00"/>
    <x v="14"/>
    <n v="608"/>
    <n v="1"/>
    <n v="287"/>
    <n v="4"/>
    <n v="3"/>
    <n v="809.76"/>
    <n v="2097.2800000000002"/>
    <n v="2429.2800000000002"/>
  </r>
  <r>
    <s v="SO45571"/>
    <n v="14"/>
    <d v="2018-03-25T00:00:00"/>
    <d v="2018-04-04T00:00:00"/>
    <d v="2018-04-01T00:00:00"/>
    <x v="21"/>
    <n v="608"/>
    <n v="1"/>
    <n v="287"/>
    <n v="4"/>
    <n v="3"/>
    <n v="20.190000000000001"/>
    <n v="36.08"/>
    <n v="60.57"/>
  </r>
  <r>
    <s v="SO45571"/>
    <n v="15"/>
    <d v="2018-03-25T00:00:00"/>
    <d v="2018-04-04T00:00:00"/>
    <d v="2018-04-01T00:00:00"/>
    <x v="7"/>
    <n v="608"/>
    <n v="1"/>
    <n v="287"/>
    <n v="4"/>
    <n v="1"/>
    <n v="28.84"/>
    <n v="31.72"/>
    <n v="28.84"/>
  </r>
  <r>
    <s v="SO45571"/>
    <n v="16"/>
    <d v="2018-03-25T00:00:00"/>
    <d v="2018-04-04T00:00:00"/>
    <d v="2018-04-01T00:00:00"/>
    <x v="4"/>
    <n v="608"/>
    <n v="1"/>
    <n v="287"/>
    <n v="4"/>
    <n v="4"/>
    <n v="2039.99"/>
    <n v="7648.62"/>
    <n v="8159.96"/>
  </r>
  <r>
    <s v="SO45571"/>
    <n v="17"/>
    <d v="2018-03-25T00:00:00"/>
    <d v="2018-04-04T00:00:00"/>
    <d v="2018-04-01T00:00:00"/>
    <x v="42"/>
    <n v="608"/>
    <n v="1"/>
    <n v="287"/>
    <n v="4"/>
    <n v="3"/>
    <n v="20.190000000000001"/>
    <n v="36.08"/>
    <n v="60.57"/>
  </r>
  <r>
    <s v="SO45571"/>
    <n v="18"/>
    <d v="2018-03-25T00:00:00"/>
    <d v="2018-04-04T00:00:00"/>
    <d v="2018-04-01T00:00:00"/>
    <x v="6"/>
    <n v="608"/>
    <n v="1"/>
    <n v="287"/>
    <n v="4"/>
    <n v="4"/>
    <n v="2039.99"/>
    <n v="7648.62"/>
    <n v="8159.96"/>
  </r>
  <r>
    <s v="SO45571"/>
    <n v="19"/>
    <d v="2018-03-25T00:00:00"/>
    <d v="2018-04-04T00:00:00"/>
    <d v="2018-04-01T00:00:00"/>
    <x v="5"/>
    <n v="608"/>
    <n v="1"/>
    <n v="287"/>
    <n v="4"/>
    <n v="5"/>
    <n v="2039.99"/>
    <n v="9560.77"/>
    <n v="10199.950000000001"/>
  </r>
  <r>
    <s v="SO45571"/>
    <n v="20"/>
    <d v="2018-03-25T00:00:00"/>
    <d v="2018-04-04T00:00:00"/>
    <d v="2018-04-01T00:00:00"/>
    <x v="1"/>
    <n v="608"/>
    <n v="1"/>
    <n v="287"/>
    <n v="4"/>
    <n v="3"/>
    <n v="2024.99"/>
    <n v="5694.28"/>
    <n v="6074.97"/>
  </r>
  <r>
    <s v="SO45571"/>
    <n v="21"/>
    <d v="2018-03-25T00:00:00"/>
    <d v="2018-04-04T00:00:00"/>
    <d v="2018-04-01T00:00:00"/>
    <x v="45"/>
    <n v="608"/>
    <n v="1"/>
    <n v="287"/>
    <n v="4"/>
    <n v="4"/>
    <n v="722.59"/>
    <n v="2495.36"/>
    <n v="2890.36"/>
  </r>
  <r>
    <s v="SO45572"/>
    <n v="1"/>
    <d v="2018-03-25T00:00:00"/>
    <d v="2018-04-04T00:00:00"/>
    <d v="2018-04-01T00:00:00"/>
    <x v="44"/>
    <n v="438"/>
    <n v="1"/>
    <n v="282"/>
    <n v="1"/>
    <n v="2"/>
    <n v="419.46"/>
    <n v="826.29"/>
    <n v="838.92"/>
  </r>
  <r>
    <s v="SO45572"/>
    <n v="2"/>
    <d v="2018-03-25T00:00:00"/>
    <d v="2018-04-04T00:00:00"/>
    <d v="2018-04-01T00:00:00"/>
    <x v="25"/>
    <n v="438"/>
    <n v="1"/>
    <n v="282"/>
    <n v="1"/>
    <n v="4"/>
    <n v="874.79"/>
    <n v="3538.83"/>
    <n v="3499.16"/>
  </r>
  <r>
    <s v="SO45572"/>
    <n v="3"/>
    <d v="2018-03-25T00:00:00"/>
    <d v="2018-04-04T00:00:00"/>
    <d v="2018-04-01T00:00:00"/>
    <x v="23"/>
    <n v="438"/>
    <n v="1"/>
    <n v="282"/>
    <n v="1"/>
    <n v="3"/>
    <n v="419.46"/>
    <n v="1239.44"/>
    <n v="1258.3800000000001"/>
  </r>
  <r>
    <s v="SO45572"/>
    <n v="4"/>
    <d v="2018-03-25T00:00:00"/>
    <d v="2018-04-04T00:00:00"/>
    <d v="2018-04-01T00:00:00"/>
    <x v="27"/>
    <n v="438"/>
    <n v="1"/>
    <n v="282"/>
    <n v="1"/>
    <n v="2"/>
    <n v="419.46"/>
    <n v="826.29"/>
    <n v="838.92"/>
  </r>
  <r>
    <s v="SO45572"/>
    <n v="5"/>
    <d v="2018-03-25T00:00:00"/>
    <d v="2018-04-04T00:00:00"/>
    <d v="2018-04-01T00:00:00"/>
    <x v="13"/>
    <n v="438"/>
    <n v="1"/>
    <n v="282"/>
    <n v="1"/>
    <n v="2"/>
    <n v="874.79"/>
    <n v="1769.42"/>
    <n v="1749.58"/>
  </r>
  <r>
    <s v="SO45572"/>
    <n v="6"/>
    <d v="2018-03-25T00:00:00"/>
    <d v="2018-04-04T00:00:00"/>
    <d v="2018-04-01T00:00:00"/>
    <x v="12"/>
    <n v="438"/>
    <n v="1"/>
    <n v="282"/>
    <n v="1"/>
    <n v="2"/>
    <n v="419.46"/>
    <n v="826.29"/>
    <n v="838.92"/>
  </r>
  <r>
    <s v="SO45572"/>
    <n v="7"/>
    <d v="2018-03-25T00:00:00"/>
    <d v="2018-04-04T00:00:00"/>
    <d v="2018-04-01T00:00:00"/>
    <x v="36"/>
    <n v="438"/>
    <n v="1"/>
    <n v="282"/>
    <n v="1"/>
    <n v="4"/>
    <n v="419.46"/>
    <n v="1652.59"/>
    <n v="1677.84"/>
  </r>
  <r>
    <s v="SO45573"/>
    <n v="1"/>
    <d v="2018-03-26T00:00:00"/>
    <d v="2018-04-05T00:00:00"/>
    <d v="2018-04-02T00:00:00"/>
    <x v="1"/>
    <n v="576"/>
    <n v="1"/>
    <n v="281"/>
    <n v="2"/>
    <n v="2"/>
    <n v="2024.99"/>
    <n v="3796.19"/>
    <n v="4049.98"/>
  </r>
  <r>
    <s v="SO45573"/>
    <n v="2"/>
    <d v="2018-03-26T00:00:00"/>
    <d v="2018-04-05T00:00:00"/>
    <d v="2018-04-02T00:00:00"/>
    <x v="9"/>
    <n v="576"/>
    <n v="1"/>
    <n v="281"/>
    <n v="2"/>
    <n v="5"/>
    <n v="5.7"/>
    <n v="16.98"/>
    <n v="28.5"/>
  </r>
  <r>
    <s v="SO45573"/>
    <n v="3"/>
    <d v="2018-03-26T00:00:00"/>
    <d v="2018-04-05T00:00:00"/>
    <d v="2018-04-02T00:00:00"/>
    <x v="4"/>
    <n v="576"/>
    <n v="1"/>
    <n v="281"/>
    <n v="2"/>
    <n v="2"/>
    <n v="2039.99"/>
    <n v="3824.31"/>
    <n v="4079.98"/>
  </r>
  <r>
    <s v="SO45574"/>
    <n v="1"/>
    <d v="2018-03-27T00:00:00"/>
    <d v="2018-04-06T00:00:00"/>
    <d v="2018-04-03T00:00:00"/>
    <x v="1"/>
    <n v="602"/>
    <n v="1"/>
    <n v="285"/>
    <n v="5"/>
    <n v="2"/>
    <n v="2024.99"/>
    <n v="3796.19"/>
    <n v="4049.98"/>
  </r>
  <r>
    <s v="SO45574"/>
    <n v="2"/>
    <d v="2018-03-27T00:00:00"/>
    <d v="2018-04-06T00:00:00"/>
    <d v="2018-04-03T00:00:00"/>
    <x v="14"/>
    <n v="602"/>
    <n v="1"/>
    <n v="285"/>
    <n v="5"/>
    <n v="1"/>
    <n v="809.76"/>
    <n v="699.09"/>
    <n v="809.76"/>
  </r>
  <r>
    <s v="SO45574"/>
    <n v="3"/>
    <d v="2018-03-27T00:00:00"/>
    <d v="2018-04-06T00:00:00"/>
    <d v="2018-04-03T00:00:00"/>
    <x v="5"/>
    <n v="602"/>
    <n v="1"/>
    <n v="285"/>
    <n v="5"/>
    <n v="3"/>
    <n v="2039.99"/>
    <n v="5736.46"/>
    <n v="6119.97"/>
  </r>
  <r>
    <s v="SO45574"/>
    <n v="4"/>
    <d v="2018-03-27T00:00:00"/>
    <d v="2018-04-06T00:00:00"/>
    <d v="2018-04-03T00:00:00"/>
    <x v="9"/>
    <n v="602"/>
    <n v="1"/>
    <n v="285"/>
    <n v="5"/>
    <n v="2"/>
    <n v="5.7"/>
    <n v="6.79"/>
    <n v="11.4"/>
  </r>
  <r>
    <s v="SO45574"/>
    <n v="5"/>
    <d v="2018-03-27T00:00:00"/>
    <d v="2018-04-06T00:00:00"/>
    <d v="2018-04-03T00:00:00"/>
    <x v="19"/>
    <n v="602"/>
    <n v="1"/>
    <n v="285"/>
    <n v="5"/>
    <n v="5"/>
    <n v="2024.99"/>
    <n v="9490.4699999999993"/>
    <n v="10124.950000000001"/>
  </r>
  <r>
    <s v="SO45574"/>
    <n v="6"/>
    <d v="2018-03-27T00:00:00"/>
    <d v="2018-04-06T00:00:00"/>
    <d v="2018-04-03T00:00:00"/>
    <x v="45"/>
    <n v="602"/>
    <n v="1"/>
    <n v="285"/>
    <n v="5"/>
    <n v="1"/>
    <n v="722.59"/>
    <n v="623.84"/>
    <n v="722.59"/>
  </r>
  <r>
    <s v="SO45574"/>
    <n v="7"/>
    <d v="2018-03-27T00:00:00"/>
    <d v="2018-04-06T00:00:00"/>
    <d v="2018-04-03T00:00:00"/>
    <x v="4"/>
    <n v="602"/>
    <n v="1"/>
    <n v="285"/>
    <n v="5"/>
    <n v="2"/>
    <n v="2039.99"/>
    <n v="3824.31"/>
    <n v="4079.98"/>
  </r>
  <r>
    <s v="SO45574"/>
    <n v="8"/>
    <d v="2018-03-27T00:00:00"/>
    <d v="2018-04-06T00:00:00"/>
    <d v="2018-04-03T00:00:00"/>
    <x v="15"/>
    <n v="602"/>
    <n v="1"/>
    <n v="285"/>
    <n v="5"/>
    <n v="1"/>
    <n v="714.7"/>
    <n v="617.03"/>
    <n v="714.7"/>
  </r>
  <r>
    <s v="SO45574"/>
    <n v="9"/>
    <d v="2018-03-27T00:00:00"/>
    <d v="2018-04-06T00:00:00"/>
    <d v="2018-04-03T00:00:00"/>
    <x v="18"/>
    <n v="602"/>
    <n v="1"/>
    <n v="285"/>
    <n v="5"/>
    <n v="2"/>
    <n v="722.59"/>
    <n v="1247.68"/>
    <n v="1445.18"/>
  </r>
  <r>
    <s v="SO45575"/>
    <n v="1"/>
    <d v="2018-03-27T00:00:00"/>
    <d v="2018-04-06T00:00:00"/>
    <d v="2018-04-03T00:00:00"/>
    <x v="26"/>
    <n v="54"/>
    <n v="1"/>
    <n v="281"/>
    <n v="2"/>
    <n v="4"/>
    <n v="183.94"/>
    <n v="725.94"/>
    <n v="735.76"/>
  </r>
  <r>
    <s v="SO45575"/>
    <n v="2"/>
    <d v="2018-03-27T00:00:00"/>
    <d v="2018-04-06T00:00:00"/>
    <d v="2018-04-03T00:00:00"/>
    <x v="28"/>
    <n v="54"/>
    <n v="1"/>
    <n v="281"/>
    <n v="2"/>
    <n v="3"/>
    <n v="419.46"/>
    <n v="1239.44"/>
    <n v="1258.3800000000001"/>
  </r>
  <r>
    <s v="SO45575"/>
    <n v="3"/>
    <d v="2018-03-27T00:00:00"/>
    <d v="2018-04-06T00:00:00"/>
    <d v="2018-04-03T00:00:00"/>
    <x v="36"/>
    <n v="54"/>
    <n v="1"/>
    <n v="281"/>
    <n v="2"/>
    <n v="5"/>
    <n v="419.46"/>
    <n v="2065.73"/>
    <n v="2097.3000000000002"/>
  </r>
  <r>
    <s v="SO45575"/>
    <n v="4"/>
    <d v="2018-03-27T00:00:00"/>
    <d v="2018-04-06T00:00:00"/>
    <d v="2018-04-03T00:00:00"/>
    <x v="27"/>
    <n v="54"/>
    <n v="1"/>
    <n v="281"/>
    <n v="2"/>
    <n v="2"/>
    <n v="419.46"/>
    <n v="826.29"/>
    <n v="838.92"/>
  </r>
  <r>
    <s v="SO45575"/>
    <n v="5"/>
    <d v="2018-03-27T00:00:00"/>
    <d v="2018-04-06T00:00:00"/>
    <d v="2018-04-03T00:00:00"/>
    <x v="31"/>
    <n v="54"/>
    <n v="1"/>
    <n v="281"/>
    <n v="2"/>
    <n v="1"/>
    <n v="419.46"/>
    <n v="413.15"/>
    <n v="419.46"/>
  </r>
  <r>
    <s v="SO45575"/>
    <n v="6"/>
    <d v="2018-03-27T00:00:00"/>
    <d v="2018-04-06T00:00:00"/>
    <d v="2018-04-03T00:00:00"/>
    <x v="30"/>
    <n v="54"/>
    <n v="1"/>
    <n v="281"/>
    <n v="2"/>
    <n v="3"/>
    <n v="874.79"/>
    <n v="2654.12"/>
    <n v="2624.37"/>
  </r>
  <r>
    <s v="SO45575"/>
    <n v="7"/>
    <d v="2018-03-27T00:00:00"/>
    <d v="2018-04-06T00:00:00"/>
    <d v="2018-04-03T00:00:00"/>
    <x v="44"/>
    <n v="54"/>
    <n v="1"/>
    <n v="281"/>
    <n v="2"/>
    <n v="2"/>
    <n v="419.46"/>
    <n v="826.29"/>
    <n v="838.92"/>
  </r>
  <r>
    <s v="SO45575"/>
    <n v="8"/>
    <d v="2018-03-27T00:00:00"/>
    <d v="2018-04-06T00:00:00"/>
    <d v="2018-04-03T00:00:00"/>
    <x v="13"/>
    <n v="54"/>
    <n v="1"/>
    <n v="281"/>
    <n v="2"/>
    <n v="2"/>
    <n v="874.79"/>
    <n v="1769.42"/>
    <n v="1749.58"/>
  </r>
  <r>
    <s v="SO45575"/>
    <n v="9"/>
    <d v="2018-03-27T00:00:00"/>
    <d v="2018-04-06T00:00:00"/>
    <d v="2018-04-03T00:00:00"/>
    <x v="25"/>
    <n v="54"/>
    <n v="1"/>
    <n v="281"/>
    <n v="2"/>
    <n v="3"/>
    <n v="874.79"/>
    <n v="2654.12"/>
    <n v="2624.37"/>
  </r>
  <r>
    <s v="SO45575"/>
    <n v="10"/>
    <d v="2018-03-27T00:00:00"/>
    <d v="2018-04-06T00:00:00"/>
    <d v="2018-04-03T00:00:00"/>
    <x v="39"/>
    <n v="54"/>
    <n v="1"/>
    <n v="281"/>
    <n v="2"/>
    <n v="4"/>
    <n v="178.58"/>
    <n v="704.8"/>
    <n v="714.32"/>
  </r>
  <r>
    <s v="SO45575"/>
    <n v="11"/>
    <d v="2018-03-27T00:00:00"/>
    <d v="2018-04-06T00:00:00"/>
    <d v="2018-04-03T00:00:00"/>
    <x v="32"/>
    <n v="54"/>
    <n v="1"/>
    <n v="281"/>
    <n v="2"/>
    <n v="5"/>
    <n v="356.9"/>
    <n v="1760.7"/>
    <n v="1784.5"/>
  </r>
  <r>
    <s v="SO45575"/>
    <n v="12"/>
    <d v="2018-03-27T00:00:00"/>
    <d v="2018-04-06T00:00:00"/>
    <d v="2018-04-03T00:00:00"/>
    <x v="33"/>
    <n v="54"/>
    <n v="1"/>
    <n v="281"/>
    <n v="2"/>
    <n v="2"/>
    <n v="183.94"/>
    <n v="362.97"/>
    <n v="367.88"/>
  </r>
  <r>
    <s v="SO45575"/>
    <n v="13"/>
    <d v="2018-03-27T00:00:00"/>
    <d v="2018-04-06T00:00:00"/>
    <d v="2018-04-03T00:00:00"/>
    <x v="8"/>
    <n v="54"/>
    <n v="1"/>
    <n v="281"/>
    <n v="2"/>
    <n v="4"/>
    <n v="28.84"/>
    <n v="126.9"/>
    <n v="115.36"/>
  </r>
  <r>
    <s v="SO45575"/>
    <n v="14"/>
    <d v="2018-03-27T00:00:00"/>
    <d v="2018-04-06T00:00:00"/>
    <d v="2018-04-03T00:00:00"/>
    <x v="10"/>
    <n v="54"/>
    <n v="1"/>
    <n v="281"/>
    <n v="2"/>
    <n v="1"/>
    <n v="5.19"/>
    <n v="5.71"/>
    <n v="5.19"/>
  </r>
  <r>
    <s v="SO45575"/>
    <n v="15"/>
    <d v="2018-03-27T00:00:00"/>
    <d v="2018-04-06T00:00:00"/>
    <d v="2018-04-03T00:00:00"/>
    <x v="12"/>
    <n v="54"/>
    <n v="1"/>
    <n v="281"/>
    <n v="2"/>
    <n v="1"/>
    <n v="419.46"/>
    <n v="413.15"/>
    <n v="419.46"/>
  </r>
  <r>
    <s v="SO45575"/>
    <n v="16"/>
    <d v="2018-03-27T00:00:00"/>
    <d v="2018-04-06T00:00:00"/>
    <d v="2018-04-03T00:00:00"/>
    <x v="41"/>
    <n v="54"/>
    <n v="1"/>
    <n v="281"/>
    <n v="2"/>
    <n v="3"/>
    <n v="874.79"/>
    <n v="2654.12"/>
    <n v="2624.37"/>
  </r>
  <r>
    <s v="SO45575"/>
    <n v="17"/>
    <d v="2018-03-27T00:00:00"/>
    <d v="2018-04-06T00:00:00"/>
    <d v="2018-04-03T00:00:00"/>
    <x v="42"/>
    <n v="54"/>
    <n v="1"/>
    <n v="281"/>
    <n v="2"/>
    <n v="2"/>
    <n v="20.190000000000001"/>
    <n v="24.06"/>
    <n v="40.380000000000003"/>
  </r>
  <r>
    <s v="SO45575"/>
    <n v="18"/>
    <d v="2018-03-27T00:00:00"/>
    <d v="2018-04-06T00:00:00"/>
    <d v="2018-04-03T00:00:00"/>
    <x v="24"/>
    <n v="54"/>
    <n v="1"/>
    <n v="281"/>
    <n v="2"/>
    <n v="3"/>
    <n v="183.94"/>
    <n v="544.46"/>
    <n v="551.82000000000005"/>
  </r>
  <r>
    <s v="SO45575"/>
    <n v="19"/>
    <d v="2018-03-27T00:00:00"/>
    <d v="2018-04-06T00:00:00"/>
    <d v="2018-04-03T00:00:00"/>
    <x v="35"/>
    <n v="54"/>
    <n v="1"/>
    <n v="281"/>
    <n v="2"/>
    <n v="2"/>
    <n v="2146.96"/>
    <n v="4342.59"/>
    <n v="4293.92"/>
  </r>
  <r>
    <s v="SO45575"/>
    <n v="20"/>
    <d v="2018-03-27T00:00:00"/>
    <d v="2018-04-06T00:00:00"/>
    <d v="2018-04-03T00:00:00"/>
    <x v="34"/>
    <n v="54"/>
    <n v="1"/>
    <n v="281"/>
    <n v="2"/>
    <n v="3"/>
    <n v="178.58"/>
    <n v="528.6"/>
    <n v="535.74"/>
  </r>
  <r>
    <s v="SO45575"/>
    <n v="21"/>
    <d v="2018-03-27T00:00:00"/>
    <d v="2018-04-06T00:00:00"/>
    <d v="2018-04-03T00:00:00"/>
    <x v="40"/>
    <n v="54"/>
    <n v="1"/>
    <n v="281"/>
    <n v="2"/>
    <n v="2"/>
    <n v="419.46"/>
    <n v="826.29"/>
    <n v="838.92"/>
  </r>
  <r>
    <s v="SO45575"/>
    <n v="22"/>
    <d v="2018-03-27T00:00:00"/>
    <d v="2018-04-06T00:00:00"/>
    <d v="2018-04-03T00:00:00"/>
    <x v="17"/>
    <n v="54"/>
    <n v="1"/>
    <n v="281"/>
    <n v="2"/>
    <n v="10"/>
    <n v="28.84"/>
    <n v="317.24"/>
    <n v="288.39999999999998"/>
  </r>
  <r>
    <s v="SO45575"/>
    <n v="23"/>
    <d v="2018-03-27T00:00:00"/>
    <d v="2018-04-06T00:00:00"/>
    <d v="2018-04-03T00:00:00"/>
    <x v="21"/>
    <n v="54"/>
    <n v="1"/>
    <n v="281"/>
    <n v="2"/>
    <n v="1"/>
    <n v="20.190000000000001"/>
    <n v="12.03"/>
    <n v="20.190000000000001"/>
  </r>
  <r>
    <s v="SO45575"/>
    <n v="24"/>
    <d v="2018-03-27T00:00:00"/>
    <d v="2018-04-06T00:00:00"/>
    <d v="2018-04-03T00:00:00"/>
    <x v="29"/>
    <n v="54"/>
    <n v="1"/>
    <n v="281"/>
    <n v="2"/>
    <n v="1"/>
    <n v="2146.96"/>
    <n v="2171.29"/>
    <n v="2146.96"/>
  </r>
  <r>
    <s v="SO45575"/>
    <n v="25"/>
    <d v="2018-03-27T00:00:00"/>
    <d v="2018-04-06T00:00:00"/>
    <d v="2018-04-03T00:00:00"/>
    <x v="37"/>
    <n v="54"/>
    <n v="1"/>
    <n v="281"/>
    <n v="2"/>
    <n v="2"/>
    <n v="183.94"/>
    <n v="362.97"/>
    <n v="367.88"/>
  </r>
  <r>
    <s v="SO45575"/>
    <n v="26"/>
    <d v="2018-03-27T00:00:00"/>
    <d v="2018-04-06T00:00:00"/>
    <d v="2018-04-03T00:00:00"/>
    <x v="22"/>
    <n v="54"/>
    <n v="1"/>
    <n v="281"/>
    <n v="2"/>
    <n v="2"/>
    <n v="419.46"/>
    <n v="826.29"/>
    <n v="838.92"/>
  </r>
  <r>
    <s v="SO45575"/>
    <n v="27"/>
    <d v="2018-03-27T00:00:00"/>
    <d v="2018-04-06T00:00:00"/>
    <d v="2018-04-03T00:00:00"/>
    <x v="7"/>
    <n v="54"/>
    <n v="1"/>
    <n v="281"/>
    <n v="2"/>
    <n v="5"/>
    <n v="28.84"/>
    <n v="158.62"/>
    <n v="144.19999999999999"/>
  </r>
  <r>
    <s v="SO45575"/>
    <n v="28"/>
    <d v="2018-03-27T00:00:00"/>
    <d v="2018-04-06T00:00:00"/>
    <d v="2018-04-03T00:00:00"/>
    <x v="11"/>
    <n v="54"/>
    <n v="1"/>
    <n v="281"/>
    <n v="2"/>
    <n v="2"/>
    <n v="20.190000000000001"/>
    <n v="24.06"/>
    <n v="40.380000000000003"/>
  </r>
  <r>
    <s v="SO45576"/>
    <n v="1"/>
    <d v="2018-03-29T00:00:00"/>
    <d v="2018-04-08T00:00:00"/>
    <d v="2018-04-05T00:00:00"/>
    <x v="11"/>
    <n v="279"/>
    <n v="1"/>
    <n v="285"/>
    <n v="5"/>
    <n v="2"/>
    <n v="20.190000000000001"/>
    <n v="24.06"/>
    <n v="40.380000000000003"/>
  </r>
  <r>
    <s v="SO45576"/>
    <n v="2"/>
    <d v="2018-03-29T00:00:00"/>
    <d v="2018-04-08T00:00:00"/>
    <d v="2018-04-05T00:00:00"/>
    <x v="0"/>
    <n v="279"/>
    <n v="1"/>
    <n v="285"/>
    <n v="5"/>
    <n v="2"/>
    <n v="2024.99"/>
    <n v="3796.19"/>
    <n v="4049.98"/>
  </r>
  <r>
    <s v="SO45576"/>
    <n v="3"/>
    <d v="2018-03-29T00:00:00"/>
    <d v="2018-04-08T00:00:00"/>
    <d v="2018-04-05T00:00:00"/>
    <x v="17"/>
    <n v="279"/>
    <n v="1"/>
    <n v="285"/>
    <n v="5"/>
    <n v="1"/>
    <n v="28.84"/>
    <n v="31.72"/>
    <n v="28.84"/>
  </r>
  <r>
    <s v="SO45576"/>
    <n v="4"/>
    <d v="2018-03-29T00:00:00"/>
    <d v="2018-04-08T00:00:00"/>
    <d v="2018-04-05T00:00:00"/>
    <x v="3"/>
    <n v="279"/>
    <n v="1"/>
    <n v="285"/>
    <n v="5"/>
    <n v="2"/>
    <n v="2039.99"/>
    <n v="3824.31"/>
    <n v="4079.98"/>
  </r>
  <r>
    <s v="SO45576"/>
    <n v="5"/>
    <d v="2018-03-29T00:00:00"/>
    <d v="2018-04-08T00:00:00"/>
    <d v="2018-04-05T00:00:00"/>
    <x v="10"/>
    <n v="279"/>
    <n v="1"/>
    <n v="285"/>
    <n v="5"/>
    <n v="4"/>
    <n v="5.19"/>
    <n v="22.82"/>
    <n v="20.76"/>
  </r>
  <r>
    <s v="SO45577"/>
    <n v="1"/>
    <d v="2018-03-29T00:00:00"/>
    <d v="2018-04-08T00:00:00"/>
    <d v="2018-04-05T00:00:00"/>
    <x v="12"/>
    <n v="170"/>
    <n v="1"/>
    <n v="285"/>
    <n v="5"/>
    <n v="4"/>
    <n v="419.46"/>
    <n v="1652.59"/>
    <n v="1677.84"/>
  </r>
  <r>
    <s v="SO45577"/>
    <n v="2"/>
    <d v="2018-03-29T00:00:00"/>
    <d v="2018-04-08T00:00:00"/>
    <d v="2018-04-05T00:00:00"/>
    <x v="35"/>
    <n v="170"/>
    <n v="1"/>
    <n v="285"/>
    <n v="5"/>
    <n v="1"/>
    <n v="2146.96"/>
    <n v="2171.29"/>
    <n v="2146.96"/>
  </r>
  <r>
    <s v="SO45577"/>
    <n v="3"/>
    <d v="2018-03-29T00:00:00"/>
    <d v="2018-04-08T00:00:00"/>
    <d v="2018-04-05T00:00:00"/>
    <x v="40"/>
    <n v="170"/>
    <n v="1"/>
    <n v="285"/>
    <n v="5"/>
    <n v="3"/>
    <n v="419.46"/>
    <n v="1239.44"/>
    <n v="1258.3800000000001"/>
  </r>
  <r>
    <s v="SO45577"/>
    <n v="4"/>
    <d v="2018-03-29T00:00:00"/>
    <d v="2018-04-08T00:00:00"/>
    <d v="2018-04-05T00:00:00"/>
    <x v="22"/>
    <n v="170"/>
    <n v="1"/>
    <n v="285"/>
    <n v="5"/>
    <n v="2"/>
    <n v="419.46"/>
    <n v="826.29"/>
    <n v="838.92"/>
  </r>
  <r>
    <s v="SO45577"/>
    <n v="5"/>
    <d v="2018-03-29T00:00:00"/>
    <d v="2018-04-08T00:00:00"/>
    <d v="2018-04-05T00:00:00"/>
    <x v="28"/>
    <n v="170"/>
    <n v="1"/>
    <n v="285"/>
    <n v="5"/>
    <n v="4"/>
    <n v="419.46"/>
    <n v="1652.59"/>
    <n v="1677.84"/>
  </r>
  <r>
    <s v="SO45577"/>
    <n v="6"/>
    <d v="2018-03-29T00:00:00"/>
    <d v="2018-04-08T00:00:00"/>
    <d v="2018-04-05T00:00:00"/>
    <x v="27"/>
    <n v="170"/>
    <n v="1"/>
    <n v="285"/>
    <n v="5"/>
    <n v="3"/>
    <n v="419.46"/>
    <n v="1239.44"/>
    <n v="1258.3800000000001"/>
  </r>
  <r>
    <s v="SO45577"/>
    <n v="7"/>
    <d v="2018-03-29T00:00:00"/>
    <d v="2018-04-08T00:00:00"/>
    <d v="2018-04-05T00:00:00"/>
    <x v="25"/>
    <n v="170"/>
    <n v="1"/>
    <n v="285"/>
    <n v="5"/>
    <n v="4"/>
    <n v="874.79"/>
    <n v="3538.83"/>
    <n v="3499.16"/>
  </r>
  <r>
    <s v="SO45577"/>
    <n v="8"/>
    <d v="2018-03-29T00:00:00"/>
    <d v="2018-04-08T00:00:00"/>
    <d v="2018-04-05T00:00:00"/>
    <x v="41"/>
    <n v="170"/>
    <n v="1"/>
    <n v="285"/>
    <n v="5"/>
    <n v="4"/>
    <n v="874.79"/>
    <n v="3538.83"/>
    <n v="3499.16"/>
  </r>
  <r>
    <s v="SO45577"/>
    <n v="9"/>
    <d v="2018-03-29T00:00:00"/>
    <d v="2018-04-08T00:00:00"/>
    <d v="2018-04-05T00:00:00"/>
    <x v="57"/>
    <n v="170"/>
    <n v="1"/>
    <n v="285"/>
    <n v="5"/>
    <n v="2"/>
    <n v="2146.96"/>
    <n v="4342.59"/>
    <n v="4293.92"/>
  </r>
  <r>
    <s v="SO45577"/>
    <n v="10"/>
    <d v="2018-03-29T00:00:00"/>
    <d v="2018-04-08T00:00:00"/>
    <d v="2018-04-05T00:00:00"/>
    <x v="30"/>
    <n v="170"/>
    <n v="1"/>
    <n v="285"/>
    <n v="5"/>
    <n v="1"/>
    <n v="874.79"/>
    <n v="884.71"/>
    <n v="874.79"/>
  </r>
  <r>
    <s v="SO45577"/>
    <n v="11"/>
    <d v="2018-03-29T00:00:00"/>
    <d v="2018-04-08T00:00:00"/>
    <d v="2018-04-05T00:00:00"/>
    <x v="39"/>
    <n v="170"/>
    <n v="1"/>
    <n v="285"/>
    <n v="5"/>
    <n v="3"/>
    <n v="178.58"/>
    <n v="528.6"/>
    <n v="535.74"/>
  </r>
  <r>
    <s v="SO45577"/>
    <n v="12"/>
    <d v="2018-03-29T00:00:00"/>
    <d v="2018-04-08T00:00:00"/>
    <d v="2018-04-05T00:00:00"/>
    <x v="23"/>
    <n v="170"/>
    <n v="1"/>
    <n v="285"/>
    <n v="5"/>
    <n v="2"/>
    <n v="419.46"/>
    <n v="826.29"/>
    <n v="838.92"/>
  </r>
  <r>
    <s v="SO45577"/>
    <n v="13"/>
    <d v="2018-03-29T00:00:00"/>
    <d v="2018-04-08T00:00:00"/>
    <d v="2018-04-05T00:00:00"/>
    <x v="49"/>
    <n v="170"/>
    <n v="1"/>
    <n v="285"/>
    <n v="5"/>
    <n v="3"/>
    <n v="419.46"/>
    <n v="1239.44"/>
    <n v="1258.3800000000001"/>
  </r>
  <r>
    <s v="SO45577"/>
    <n v="14"/>
    <d v="2018-03-29T00:00:00"/>
    <d v="2018-04-08T00:00:00"/>
    <d v="2018-04-05T00:00:00"/>
    <x v="51"/>
    <n v="170"/>
    <n v="1"/>
    <n v="285"/>
    <n v="5"/>
    <n v="4"/>
    <n v="419.46"/>
    <n v="1652.59"/>
    <n v="1677.84"/>
  </r>
  <r>
    <s v="SO45577"/>
    <n v="15"/>
    <d v="2018-03-29T00:00:00"/>
    <d v="2018-04-08T00:00:00"/>
    <d v="2018-04-05T00:00:00"/>
    <x v="29"/>
    <n v="170"/>
    <n v="1"/>
    <n v="285"/>
    <n v="5"/>
    <n v="6"/>
    <n v="2146.96"/>
    <n v="13027.77"/>
    <n v="12881.76"/>
  </r>
  <r>
    <s v="SO45577"/>
    <n v="16"/>
    <d v="2018-03-29T00:00:00"/>
    <d v="2018-04-08T00:00:00"/>
    <d v="2018-04-05T00:00:00"/>
    <x v="26"/>
    <n v="170"/>
    <n v="1"/>
    <n v="285"/>
    <n v="5"/>
    <n v="1"/>
    <n v="183.94"/>
    <n v="181.49"/>
    <n v="183.94"/>
  </r>
  <r>
    <s v="SO45577"/>
    <n v="17"/>
    <d v="2018-03-29T00:00:00"/>
    <d v="2018-04-08T00:00:00"/>
    <d v="2018-04-05T00:00:00"/>
    <x v="44"/>
    <n v="170"/>
    <n v="1"/>
    <n v="285"/>
    <n v="5"/>
    <n v="1"/>
    <n v="419.46"/>
    <n v="413.15"/>
    <n v="419.46"/>
  </r>
  <r>
    <s v="SO45577"/>
    <n v="18"/>
    <d v="2018-03-29T00:00:00"/>
    <d v="2018-04-08T00:00:00"/>
    <d v="2018-04-05T00:00:00"/>
    <x v="13"/>
    <n v="170"/>
    <n v="1"/>
    <n v="285"/>
    <n v="5"/>
    <n v="3"/>
    <n v="874.79"/>
    <n v="2654.12"/>
    <n v="2624.37"/>
  </r>
  <r>
    <s v="SO45577"/>
    <n v="19"/>
    <d v="2018-03-29T00:00:00"/>
    <d v="2018-04-08T00:00:00"/>
    <d v="2018-04-05T00:00:00"/>
    <x v="54"/>
    <n v="170"/>
    <n v="1"/>
    <n v="285"/>
    <n v="5"/>
    <n v="2"/>
    <n v="419.46"/>
    <n v="826.29"/>
    <n v="838.92"/>
  </r>
  <r>
    <s v="SO45577"/>
    <n v="20"/>
    <d v="2018-03-29T00:00:00"/>
    <d v="2018-04-08T00:00:00"/>
    <d v="2018-04-05T00:00:00"/>
    <x v="33"/>
    <n v="170"/>
    <n v="1"/>
    <n v="285"/>
    <n v="5"/>
    <n v="3"/>
    <n v="183.94"/>
    <n v="544.46"/>
    <n v="551.82000000000005"/>
  </r>
  <r>
    <s v="SO45577"/>
    <n v="21"/>
    <d v="2018-03-29T00:00:00"/>
    <d v="2018-04-08T00:00:00"/>
    <d v="2018-04-05T00:00:00"/>
    <x v="55"/>
    <n v="170"/>
    <n v="1"/>
    <n v="285"/>
    <n v="5"/>
    <n v="1"/>
    <n v="2146.96"/>
    <n v="2171.29"/>
    <n v="2146.96"/>
  </r>
  <r>
    <s v="SO45577"/>
    <n v="22"/>
    <d v="2018-03-29T00:00:00"/>
    <d v="2018-04-08T00:00:00"/>
    <d v="2018-04-05T00:00:00"/>
    <x v="31"/>
    <n v="170"/>
    <n v="1"/>
    <n v="285"/>
    <n v="5"/>
    <n v="2"/>
    <n v="419.46"/>
    <n v="826.29"/>
    <n v="838.92"/>
  </r>
  <r>
    <s v="SO45577"/>
    <n v="23"/>
    <d v="2018-03-29T00:00:00"/>
    <d v="2018-04-08T00:00:00"/>
    <d v="2018-04-05T00:00:00"/>
    <x v="56"/>
    <n v="170"/>
    <n v="1"/>
    <n v="285"/>
    <n v="5"/>
    <n v="6"/>
    <n v="2146.96"/>
    <n v="13027.77"/>
    <n v="12881.76"/>
  </r>
  <r>
    <s v="SO45578"/>
    <n v="1"/>
    <d v="2018-03-30T00:00:00"/>
    <d v="2018-04-09T00:00:00"/>
    <d v="2018-04-06T00:00:00"/>
    <x v="12"/>
    <n v="26"/>
    <n v="1"/>
    <n v="285"/>
    <n v="5"/>
    <n v="1"/>
    <n v="419.46"/>
    <n v="413.15"/>
    <n v="419.46"/>
  </r>
  <r>
    <s v="SO45578"/>
    <n v="2"/>
    <d v="2018-03-30T00:00:00"/>
    <d v="2018-04-09T00:00:00"/>
    <d v="2018-04-06T00:00:00"/>
    <x v="23"/>
    <n v="26"/>
    <n v="1"/>
    <n v="285"/>
    <n v="5"/>
    <n v="2"/>
    <n v="419.46"/>
    <n v="826.29"/>
    <n v="838.92"/>
  </r>
  <r>
    <s v="SO45578"/>
    <n v="3"/>
    <d v="2018-03-30T00:00:00"/>
    <d v="2018-04-09T00:00:00"/>
    <d v="2018-04-06T00:00:00"/>
    <x v="13"/>
    <n v="26"/>
    <n v="1"/>
    <n v="285"/>
    <n v="5"/>
    <n v="3"/>
    <n v="874.79"/>
    <n v="2654.12"/>
    <n v="2624.37"/>
  </r>
  <r>
    <s v="SO45579"/>
    <n v="1"/>
    <d v="2018-03-31T00:00:00"/>
    <d v="2018-04-10T00:00:00"/>
    <d v="2018-04-07T00:00:00"/>
    <x v="6"/>
    <n v="585"/>
    <n v="1"/>
    <n v="285"/>
    <n v="5"/>
    <n v="2"/>
    <n v="2039.99"/>
    <n v="3824.31"/>
    <n v="4079.98"/>
  </r>
  <r>
    <s v="SO45779"/>
    <n v="1"/>
    <d v="2018-04-01T00:00:00"/>
    <d v="2018-04-11T00:00:00"/>
    <d v="2018-04-08T00:00:00"/>
    <x v="19"/>
    <n v="676"/>
    <n v="1"/>
    <n v="285"/>
    <n v="5"/>
    <n v="2"/>
    <n v="2024.99"/>
    <n v="3796.19"/>
    <n v="4049.98"/>
  </r>
  <r>
    <s v="SO45779"/>
    <n v="2"/>
    <d v="2018-04-01T00:00:00"/>
    <d v="2018-04-11T00:00:00"/>
    <d v="2018-04-08T00:00:00"/>
    <x v="1"/>
    <n v="676"/>
    <n v="1"/>
    <n v="285"/>
    <n v="5"/>
    <n v="2"/>
    <n v="2024.99"/>
    <n v="3796.19"/>
    <n v="4049.98"/>
  </r>
  <r>
    <s v="SO45779"/>
    <n v="3"/>
    <d v="2018-04-01T00:00:00"/>
    <d v="2018-04-11T00:00:00"/>
    <d v="2018-04-08T00:00:00"/>
    <x v="2"/>
    <n v="676"/>
    <n v="1"/>
    <n v="285"/>
    <n v="5"/>
    <n v="2"/>
    <n v="2024.99"/>
    <n v="3796.19"/>
    <n v="4049.98"/>
  </r>
  <r>
    <s v="SO45779"/>
    <n v="4"/>
    <d v="2018-04-01T00:00:00"/>
    <d v="2018-04-11T00:00:00"/>
    <d v="2018-04-08T00:00:00"/>
    <x v="6"/>
    <n v="676"/>
    <n v="1"/>
    <n v="285"/>
    <n v="5"/>
    <n v="2"/>
    <n v="2039.99"/>
    <n v="3824.31"/>
    <n v="4079.98"/>
  </r>
  <r>
    <s v="SO45779"/>
    <n v="5"/>
    <d v="2018-04-01T00:00:00"/>
    <d v="2018-04-11T00:00:00"/>
    <d v="2018-04-08T00:00:00"/>
    <x v="45"/>
    <n v="676"/>
    <n v="1"/>
    <n v="285"/>
    <n v="5"/>
    <n v="1"/>
    <n v="722.59"/>
    <n v="623.84"/>
    <n v="722.59"/>
  </r>
  <r>
    <s v="SO45779"/>
    <n v="6"/>
    <d v="2018-04-01T00:00:00"/>
    <d v="2018-04-11T00:00:00"/>
    <d v="2018-04-08T00:00:00"/>
    <x v="20"/>
    <n v="676"/>
    <n v="1"/>
    <n v="285"/>
    <n v="5"/>
    <n v="1"/>
    <n v="818.7"/>
    <n v="706.81"/>
    <n v="818.7"/>
  </r>
  <r>
    <s v="SO45779"/>
    <n v="7"/>
    <d v="2018-04-01T00:00:00"/>
    <d v="2018-04-11T00:00:00"/>
    <d v="2018-04-08T00:00:00"/>
    <x v="7"/>
    <n v="676"/>
    <n v="1"/>
    <n v="285"/>
    <n v="5"/>
    <n v="1"/>
    <n v="28.84"/>
    <n v="31.72"/>
    <n v="28.84"/>
  </r>
  <r>
    <s v="SO45779"/>
    <n v="8"/>
    <d v="2018-04-01T00:00:00"/>
    <d v="2018-04-11T00:00:00"/>
    <d v="2018-04-08T00:00:00"/>
    <x v="17"/>
    <n v="676"/>
    <n v="1"/>
    <n v="285"/>
    <n v="5"/>
    <n v="1"/>
    <n v="28.84"/>
    <n v="31.72"/>
    <n v="28.84"/>
  </r>
  <r>
    <s v="SO45779"/>
    <n v="9"/>
    <d v="2018-04-01T00:00:00"/>
    <d v="2018-04-11T00:00:00"/>
    <d v="2018-04-08T00:00:00"/>
    <x v="8"/>
    <n v="676"/>
    <n v="1"/>
    <n v="285"/>
    <n v="5"/>
    <n v="2"/>
    <n v="28.84"/>
    <n v="63.45"/>
    <n v="57.68"/>
  </r>
  <r>
    <s v="SO45779"/>
    <n v="10"/>
    <d v="2018-04-01T00:00:00"/>
    <d v="2018-04-11T00:00:00"/>
    <d v="2018-04-08T00:00:00"/>
    <x v="9"/>
    <n v="676"/>
    <n v="1"/>
    <n v="285"/>
    <n v="5"/>
    <n v="5"/>
    <n v="5.7"/>
    <n v="16.98"/>
    <n v="28.5"/>
  </r>
  <r>
    <s v="SO45779"/>
    <n v="11"/>
    <d v="2018-04-01T00:00:00"/>
    <d v="2018-04-11T00:00:00"/>
    <d v="2018-04-08T00:00:00"/>
    <x v="10"/>
    <n v="676"/>
    <n v="1"/>
    <n v="285"/>
    <n v="5"/>
    <n v="3"/>
    <n v="5.19"/>
    <n v="17.12"/>
    <n v="15.57"/>
  </r>
  <r>
    <s v="SO45779"/>
    <n v="12"/>
    <d v="2018-04-01T00:00:00"/>
    <d v="2018-04-11T00:00:00"/>
    <d v="2018-04-08T00:00:00"/>
    <x v="11"/>
    <n v="676"/>
    <n v="1"/>
    <n v="285"/>
    <n v="5"/>
    <n v="2"/>
    <n v="20.190000000000001"/>
    <n v="24.06"/>
    <n v="40.380000000000003"/>
  </r>
  <r>
    <s v="SO45779"/>
    <n v="13"/>
    <d v="2018-04-01T00:00:00"/>
    <d v="2018-04-11T00:00:00"/>
    <d v="2018-04-08T00:00:00"/>
    <x v="42"/>
    <n v="676"/>
    <n v="1"/>
    <n v="285"/>
    <n v="5"/>
    <n v="1"/>
    <n v="20.190000000000001"/>
    <n v="12.03"/>
    <n v="20.190000000000001"/>
  </r>
  <r>
    <s v="SO45779"/>
    <n v="14"/>
    <d v="2018-04-01T00:00:00"/>
    <d v="2018-04-11T00:00:00"/>
    <d v="2018-04-08T00:00:00"/>
    <x v="21"/>
    <n v="676"/>
    <n v="1"/>
    <n v="285"/>
    <n v="5"/>
    <n v="2"/>
    <n v="20.190000000000001"/>
    <n v="24.06"/>
    <n v="40.380000000000003"/>
  </r>
  <r>
    <s v="SO45780"/>
    <n v="1"/>
    <d v="2018-04-02T00:00:00"/>
    <d v="2018-04-12T00:00:00"/>
    <d v="2018-04-09T00:00:00"/>
    <x v="0"/>
    <n v="442"/>
    <n v="1"/>
    <n v="288"/>
    <n v="6"/>
    <n v="2"/>
    <n v="2024.99"/>
    <n v="3796.19"/>
    <n v="4049.98"/>
  </r>
  <r>
    <s v="SO45780"/>
    <n v="2"/>
    <d v="2018-04-02T00:00:00"/>
    <d v="2018-04-12T00:00:00"/>
    <d v="2018-04-09T00:00:00"/>
    <x v="17"/>
    <n v="442"/>
    <n v="1"/>
    <n v="288"/>
    <n v="6"/>
    <n v="2"/>
    <n v="28.84"/>
    <n v="63.45"/>
    <n v="57.68"/>
  </r>
  <r>
    <s v="SO45780"/>
    <n v="3"/>
    <d v="2018-04-02T00:00:00"/>
    <d v="2018-04-12T00:00:00"/>
    <d v="2018-04-09T00:00:00"/>
    <x v="7"/>
    <n v="442"/>
    <n v="1"/>
    <n v="288"/>
    <n v="6"/>
    <n v="1"/>
    <n v="28.84"/>
    <n v="31.72"/>
    <n v="28.84"/>
  </r>
  <r>
    <s v="SO45780"/>
    <n v="4"/>
    <d v="2018-04-02T00:00:00"/>
    <d v="2018-04-12T00:00:00"/>
    <d v="2018-04-09T00:00:00"/>
    <x v="15"/>
    <n v="442"/>
    <n v="1"/>
    <n v="288"/>
    <n v="6"/>
    <n v="2"/>
    <n v="714.7"/>
    <n v="1234.06"/>
    <n v="1429.4"/>
  </r>
  <r>
    <s v="SO45780"/>
    <n v="5"/>
    <d v="2018-04-02T00:00:00"/>
    <d v="2018-04-12T00:00:00"/>
    <d v="2018-04-09T00:00:00"/>
    <x v="5"/>
    <n v="442"/>
    <n v="1"/>
    <n v="288"/>
    <n v="6"/>
    <n v="2"/>
    <n v="2039.99"/>
    <n v="3824.31"/>
    <n v="4079.98"/>
  </r>
  <r>
    <s v="SO45780"/>
    <n v="6"/>
    <d v="2018-04-02T00:00:00"/>
    <d v="2018-04-12T00:00:00"/>
    <d v="2018-04-09T00:00:00"/>
    <x v="10"/>
    <n v="442"/>
    <n v="1"/>
    <n v="288"/>
    <n v="6"/>
    <n v="4"/>
    <n v="5.19"/>
    <n v="22.82"/>
    <n v="20.76"/>
  </r>
  <r>
    <s v="SO45780"/>
    <n v="7"/>
    <d v="2018-04-02T00:00:00"/>
    <d v="2018-04-12T00:00:00"/>
    <d v="2018-04-09T00:00:00"/>
    <x v="47"/>
    <n v="442"/>
    <n v="1"/>
    <n v="288"/>
    <n v="6"/>
    <n v="1"/>
    <n v="809.76"/>
    <n v="699.09"/>
    <n v="809.76"/>
  </r>
  <r>
    <s v="SO45780"/>
    <n v="8"/>
    <d v="2018-04-02T00:00:00"/>
    <d v="2018-04-12T00:00:00"/>
    <d v="2018-04-09T00:00:00"/>
    <x v="1"/>
    <n v="442"/>
    <n v="1"/>
    <n v="288"/>
    <n v="6"/>
    <n v="2"/>
    <n v="2024.99"/>
    <n v="3796.19"/>
    <n v="4049.98"/>
  </r>
  <r>
    <s v="SO45780"/>
    <n v="9"/>
    <d v="2018-04-02T00:00:00"/>
    <d v="2018-04-12T00:00:00"/>
    <d v="2018-04-09T00:00:00"/>
    <x v="6"/>
    <n v="442"/>
    <n v="1"/>
    <n v="288"/>
    <n v="6"/>
    <n v="2"/>
    <n v="2039.99"/>
    <n v="3824.31"/>
    <n v="4079.98"/>
  </r>
  <r>
    <s v="SO45780"/>
    <n v="10"/>
    <d v="2018-04-02T00:00:00"/>
    <d v="2018-04-12T00:00:00"/>
    <d v="2018-04-09T00:00:00"/>
    <x v="11"/>
    <n v="442"/>
    <n v="1"/>
    <n v="288"/>
    <n v="6"/>
    <n v="6"/>
    <n v="20.190000000000001"/>
    <n v="72.17"/>
    <n v="121.14"/>
  </r>
  <r>
    <s v="SO45780"/>
    <n v="11"/>
    <d v="2018-04-02T00:00:00"/>
    <d v="2018-04-12T00:00:00"/>
    <d v="2018-04-09T00:00:00"/>
    <x v="21"/>
    <n v="442"/>
    <n v="1"/>
    <n v="288"/>
    <n v="6"/>
    <n v="1"/>
    <n v="20.190000000000001"/>
    <n v="12.03"/>
    <n v="20.190000000000001"/>
  </r>
  <r>
    <s v="SO45780"/>
    <n v="12"/>
    <d v="2018-04-02T00:00:00"/>
    <d v="2018-04-12T00:00:00"/>
    <d v="2018-04-09T00:00:00"/>
    <x v="8"/>
    <n v="442"/>
    <n v="1"/>
    <n v="288"/>
    <n v="6"/>
    <n v="2"/>
    <n v="28.84"/>
    <n v="63.45"/>
    <n v="57.68"/>
  </r>
  <r>
    <s v="SO45780"/>
    <n v="13"/>
    <d v="2018-04-02T00:00:00"/>
    <d v="2018-04-12T00:00:00"/>
    <d v="2018-04-09T00:00:00"/>
    <x v="42"/>
    <n v="442"/>
    <n v="1"/>
    <n v="288"/>
    <n v="6"/>
    <n v="1"/>
    <n v="20.190000000000001"/>
    <n v="12.03"/>
    <n v="20.190000000000001"/>
  </r>
  <r>
    <s v="SO45780"/>
    <n v="14"/>
    <d v="2018-04-02T00:00:00"/>
    <d v="2018-04-12T00:00:00"/>
    <d v="2018-04-09T00:00:00"/>
    <x v="4"/>
    <n v="442"/>
    <n v="1"/>
    <n v="288"/>
    <n v="6"/>
    <n v="5"/>
    <n v="2039.99"/>
    <n v="9560.77"/>
    <n v="10199.950000000001"/>
  </r>
  <r>
    <s v="SO45780"/>
    <n v="15"/>
    <d v="2018-04-02T00:00:00"/>
    <d v="2018-04-12T00:00:00"/>
    <d v="2018-04-09T00:00:00"/>
    <x v="46"/>
    <n v="442"/>
    <n v="1"/>
    <n v="288"/>
    <n v="6"/>
    <n v="1"/>
    <n v="722.59"/>
    <n v="623.84"/>
    <n v="722.59"/>
  </r>
  <r>
    <s v="SO45780"/>
    <n v="16"/>
    <d v="2018-04-02T00:00:00"/>
    <d v="2018-04-12T00:00:00"/>
    <d v="2018-04-09T00:00:00"/>
    <x v="45"/>
    <n v="442"/>
    <n v="1"/>
    <n v="288"/>
    <n v="6"/>
    <n v="2"/>
    <n v="722.59"/>
    <n v="1247.68"/>
    <n v="1445.18"/>
  </r>
  <r>
    <s v="SO45781"/>
    <n v="1"/>
    <d v="2018-04-03T00:00:00"/>
    <d v="2018-04-13T00:00:00"/>
    <d v="2018-04-10T00:00:00"/>
    <x v="17"/>
    <n v="227"/>
    <n v="1"/>
    <n v="288"/>
    <n v="6"/>
    <n v="2"/>
    <n v="28.84"/>
    <n v="63.45"/>
    <n v="57.68"/>
  </r>
  <r>
    <s v="SO45781"/>
    <n v="2"/>
    <d v="2018-04-03T00:00:00"/>
    <d v="2018-04-13T00:00:00"/>
    <d v="2018-04-10T00:00:00"/>
    <x v="49"/>
    <n v="227"/>
    <n v="1"/>
    <n v="288"/>
    <n v="6"/>
    <n v="3"/>
    <n v="419.46"/>
    <n v="1239.44"/>
    <n v="1258.3800000000001"/>
  </r>
  <r>
    <s v="SO45781"/>
    <n v="3"/>
    <d v="2018-04-03T00:00:00"/>
    <d v="2018-04-13T00:00:00"/>
    <d v="2018-04-10T00:00:00"/>
    <x v="44"/>
    <n v="227"/>
    <n v="1"/>
    <n v="288"/>
    <n v="6"/>
    <n v="6"/>
    <n v="419.46"/>
    <n v="2478.88"/>
    <n v="2516.7600000000002"/>
  </r>
  <r>
    <s v="SO45781"/>
    <n v="4"/>
    <d v="2018-04-03T00:00:00"/>
    <d v="2018-04-13T00:00:00"/>
    <d v="2018-04-10T00:00:00"/>
    <x v="28"/>
    <n v="227"/>
    <n v="1"/>
    <n v="288"/>
    <n v="6"/>
    <n v="4"/>
    <n v="419.46"/>
    <n v="1652.59"/>
    <n v="1677.84"/>
  </r>
  <r>
    <s v="SO45781"/>
    <n v="5"/>
    <d v="2018-04-03T00:00:00"/>
    <d v="2018-04-13T00:00:00"/>
    <d v="2018-04-10T00:00:00"/>
    <x v="27"/>
    <n v="227"/>
    <n v="1"/>
    <n v="288"/>
    <n v="6"/>
    <n v="2"/>
    <n v="419.46"/>
    <n v="826.29"/>
    <n v="838.92"/>
  </r>
  <r>
    <s v="SO45781"/>
    <n v="6"/>
    <d v="2018-04-03T00:00:00"/>
    <d v="2018-04-13T00:00:00"/>
    <d v="2018-04-10T00:00:00"/>
    <x v="40"/>
    <n v="227"/>
    <n v="1"/>
    <n v="288"/>
    <n v="6"/>
    <n v="2"/>
    <n v="419.46"/>
    <n v="826.29"/>
    <n v="838.92"/>
  </r>
  <r>
    <s v="SO45781"/>
    <n v="7"/>
    <d v="2018-04-03T00:00:00"/>
    <d v="2018-04-13T00:00:00"/>
    <d v="2018-04-10T00:00:00"/>
    <x v="13"/>
    <n v="227"/>
    <n v="1"/>
    <n v="288"/>
    <n v="6"/>
    <n v="8"/>
    <n v="874.79"/>
    <n v="7077.67"/>
    <n v="6998.32"/>
  </r>
  <r>
    <s v="SO45781"/>
    <n v="8"/>
    <d v="2018-04-03T00:00:00"/>
    <d v="2018-04-13T00:00:00"/>
    <d v="2018-04-10T00:00:00"/>
    <x v="29"/>
    <n v="227"/>
    <n v="1"/>
    <n v="288"/>
    <n v="6"/>
    <n v="1"/>
    <n v="2146.96"/>
    <n v="2171.29"/>
    <n v="2146.96"/>
  </r>
  <r>
    <s v="SO45781"/>
    <n v="9"/>
    <d v="2018-04-03T00:00:00"/>
    <d v="2018-04-13T00:00:00"/>
    <d v="2018-04-10T00:00:00"/>
    <x v="25"/>
    <n v="227"/>
    <n v="1"/>
    <n v="288"/>
    <n v="6"/>
    <n v="4"/>
    <n v="874.79"/>
    <n v="3538.83"/>
    <n v="3499.16"/>
  </r>
  <r>
    <s v="SO45781"/>
    <n v="10"/>
    <d v="2018-04-03T00:00:00"/>
    <d v="2018-04-13T00:00:00"/>
    <d v="2018-04-10T00:00:00"/>
    <x v="41"/>
    <n v="227"/>
    <n v="1"/>
    <n v="288"/>
    <n v="6"/>
    <n v="4"/>
    <n v="874.79"/>
    <n v="3538.83"/>
    <n v="3499.16"/>
  </r>
  <r>
    <s v="SO45781"/>
    <n v="11"/>
    <d v="2018-04-03T00:00:00"/>
    <d v="2018-04-13T00:00:00"/>
    <d v="2018-04-10T00:00:00"/>
    <x v="26"/>
    <n v="227"/>
    <n v="1"/>
    <n v="288"/>
    <n v="6"/>
    <n v="3"/>
    <n v="183.94"/>
    <n v="544.46"/>
    <n v="551.82000000000005"/>
  </r>
  <r>
    <s v="SO45781"/>
    <n v="12"/>
    <d v="2018-04-03T00:00:00"/>
    <d v="2018-04-13T00:00:00"/>
    <d v="2018-04-10T00:00:00"/>
    <x v="12"/>
    <n v="227"/>
    <n v="1"/>
    <n v="288"/>
    <n v="6"/>
    <n v="9"/>
    <n v="419.46"/>
    <n v="3718.32"/>
    <n v="3775.14"/>
  </r>
  <r>
    <s v="SO45781"/>
    <n v="13"/>
    <d v="2018-04-03T00:00:00"/>
    <d v="2018-04-13T00:00:00"/>
    <d v="2018-04-10T00:00:00"/>
    <x v="32"/>
    <n v="227"/>
    <n v="1"/>
    <n v="288"/>
    <n v="6"/>
    <n v="3"/>
    <n v="356.9"/>
    <n v="1056.42"/>
    <n v="1070.7"/>
  </r>
  <r>
    <s v="SO45781"/>
    <n v="14"/>
    <d v="2018-04-03T00:00:00"/>
    <d v="2018-04-13T00:00:00"/>
    <d v="2018-04-10T00:00:00"/>
    <x v="53"/>
    <n v="227"/>
    <n v="1"/>
    <n v="288"/>
    <n v="6"/>
    <n v="3"/>
    <n v="758.08"/>
    <n v="2243.9"/>
    <n v="2274.2399999999998"/>
  </r>
  <r>
    <s v="SO45781"/>
    <n v="15"/>
    <d v="2018-04-03T00:00:00"/>
    <d v="2018-04-13T00:00:00"/>
    <d v="2018-04-10T00:00:00"/>
    <x v="33"/>
    <n v="227"/>
    <n v="1"/>
    <n v="288"/>
    <n v="6"/>
    <n v="1"/>
    <n v="183.94"/>
    <n v="181.49"/>
    <n v="183.94"/>
  </r>
  <r>
    <s v="SO45781"/>
    <n v="16"/>
    <d v="2018-04-03T00:00:00"/>
    <d v="2018-04-13T00:00:00"/>
    <d v="2018-04-10T00:00:00"/>
    <x v="24"/>
    <n v="227"/>
    <n v="1"/>
    <n v="288"/>
    <n v="6"/>
    <n v="2"/>
    <n v="183.94"/>
    <n v="362.97"/>
    <n v="367.88"/>
  </r>
  <r>
    <s v="SO45781"/>
    <n v="17"/>
    <d v="2018-04-03T00:00:00"/>
    <d v="2018-04-13T00:00:00"/>
    <d v="2018-04-10T00:00:00"/>
    <x v="23"/>
    <n v="227"/>
    <n v="1"/>
    <n v="288"/>
    <n v="6"/>
    <n v="5"/>
    <n v="419.46"/>
    <n v="2065.73"/>
    <n v="2097.3000000000002"/>
  </r>
  <r>
    <s v="SO45781"/>
    <n v="18"/>
    <d v="2018-04-03T00:00:00"/>
    <d v="2018-04-13T00:00:00"/>
    <d v="2018-04-10T00:00:00"/>
    <x v="39"/>
    <n v="227"/>
    <n v="1"/>
    <n v="288"/>
    <n v="6"/>
    <n v="2"/>
    <n v="178.58"/>
    <n v="352.4"/>
    <n v="357.16"/>
  </r>
  <r>
    <s v="SO45781"/>
    <n v="19"/>
    <d v="2018-04-03T00:00:00"/>
    <d v="2018-04-13T00:00:00"/>
    <d v="2018-04-10T00:00:00"/>
    <x v="36"/>
    <n v="227"/>
    <n v="1"/>
    <n v="288"/>
    <n v="6"/>
    <n v="4"/>
    <n v="419.46"/>
    <n v="1652.59"/>
    <n v="1677.84"/>
  </r>
  <r>
    <s v="SO45781"/>
    <n v="20"/>
    <d v="2018-04-03T00:00:00"/>
    <d v="2018-04-13T00:00:00"/>
    <d v="2018-04-10T00:00:00"/>
    <x v="30"/>
    <n v="227"/>
    <n v="1"/>
    <n v="288"/>
    <n v="6"/>
    <n v="6"/>
    <n v="874.79"/>
    <n v="5308.25"/>
    <n v="5248.74"/>
  </r>
  <r>
    <s v="SO45781"/>
    <n v="21"/>
    <d v="2018-04-03T00:00:00"/>
    <d v="2018-04-13T00:00:00"/>
    <d v="2018-04-10T00:00:00"/>
    <x v="34"/>
    <n v="227"/>
    <n v="1"/>
    <n v="288"/>
    <n v="6"/>
    <n v="4"/>
    <n v="178.58"/>
    <n v="704.8"/>
    <n v="714.32"/>
  </r>
  <r>
    <s v="SO45781"/>
    <n v="22"/>
    <d v="2018-04-03T00:00:00"/>
    <d v="2018-04-13T00:00:00"/>
    <d v="2018-04-10T00:00:00"/>
    <x v="37"/>
    <n v="227"/>
    <n v="1"/>
    <n v="288"/>
    <n v="6"/>
    <n v="1"/>
    <n v="183.94"/>
    <n v="181.49"/>
    <n v="183.94"/>
  </r>
  <r>
    <s v="SO45781"/>
    <n v="23"/>
    <d v="2018-04-03T00:00:00"/>
    <d v="2018-04-13T00:00:00"/>
    <d v="2018-04-10T00:00:00"/>
    <x v="50"/>
    <n v="227"/>
    <n v="1"/>
    <n v="288"/>
    <n v="6"/>
    <n v="4"/>
    <n v="758.08"/>
    <n v="2991.87"/>
    <n v="3032.32"/>
  </r>
  <r>
    <s v="SO45781"/>
    <n v="24"/>
    <d v="2018-04-03T00:00:00"/>
    <d v="2018-04-13T00:00:00"/>
    <d v="2018-04-10T00:00:00"/>
    <x v="38"/>
    <n v="227"/>
    <n v="1"/>
    <n v="288"/>
    <n v="6"/>
    <n v="2"/>
    <n v="356.9"/>
    <n v="704.28"/>
    <n v="713.8"/>
  </r>
  <r>
    <s v="SO45781"/>
    <n v="25"/>
    <d v="2018-04-03T00:00:00"/>
    <d v="2018-04-13T00:00:00"/>
    <d v="2018-04-10T00:00:00"/>
    <x v="52"/>
    <n v="227"/>
    <n v="1"/>
    <n v="288"/>
    <n v="6"/>
    <n v="1"/>
    <n v="183.94"/>
    <n v="181.49"/>
    <n v="183.94"/>
  </r>
  <r>
    <s v="SO45781"/>
    <n v="26"/>
    <d v="2018-04-03T00:00:00"/>
    <d v="2018-04-13T00:00:00"/>
    <d v="2018-04-10T00:00:00"/>
    <x v="48"/>
    <n v="227"/>
    <n v="1"/>
    <n v="288"/>
    <n v="6"/>
    <n v="1"/>
    <n v="178.58"/>
    <n v="176.2"/>
    <n v="178.58"/>
  </r>
  <r>
    <s v="SO45782"/>
    <n v="1"/>
    <d v="2018-04-04T00:00:00"/>
    <d v="2018-04-14T00:00:00"/>
    <d v="2018-04-11T00:00:00"/>
    <x v="15"/>
    <n v="146"/>
    <n v="1"/>
    <n v="289"/>
    <n v="1"/>
    <n v="2"/>
    <n v="714.7"/>
    <n v="1234.06"/>
    <n v="1429.4"/>
  </r>
  <r>
    <s v="SO45782"/>
    <n v="2"/>
    <d v="2018-04-04T00:00:00"/>
    <d v="2018-04-14T00:00:00"/>
    <d v="2018-04-11T00:00:00"/>
    <x v="2"/>
    <n v="146"/>
    <n v="1"/>
    <n v="289"/>
    <n v="1"/>
    <n v="2"/>
    <n v="2024.99"/>
    <n v="3796.19"/>
    <n v="4049.98"/>
  </r>
  <r>
    <s v="SO45782"/>
    <n v="3"/>
    <d v="2018-04-04T00:00:00"/>
    <d v="2018-04-14T00:00:00"/>
    <d v="2018-04-11T00:00:00"/>
    <x v="7"/>
    <n v="146"/>
    <n v="1"/>
    <n v="289"/>
    <n v="1"/>
    <n v="2"/>
    <n v="28.84"/>
    <n v="63.45"/>
    <n v="57.68"/>
  </r>
  <r>
    <s v="SO45782"/>
    <n v="4"/>
    <d v="2018-04-04T00:00:00"/>
    <d v="2018-04-14T00:00:00"/>
    <d v="2018-04-11T00:00:00"/>
    <x v="9"/>
    <n v="146"/>
    <n v="3"/>
    <n v="289"/>
    <n v="1"/>
    <n v="18"/>
    <n v="5.23"/>
    <n v="61.13"/>
    <n v="94.14"/>
  </r>
  <r>
    <s v="SO45782"/>
    <n v="5"/>
    <d v="2018-04-04T00:00:00"/>
    <d v="2018-04-14T00:00:00"/>
    <d v="2018-04-11T00:00:00"/>
    <x v="20"/>
    <n v="146"/>
    <n v="1"/>
    <n v="289"/>
    <n v="1"/>
    <n v="2"/>
    <n v="818.7"/>
    <n v="1413.62"/>
    <n v="1637.4"/>
  </r>
  <r>
    <s v="SO45782"/>
    <n v="6"/>
    <d v="2018-04-04T00:00:00"/>
    <d v="2018-04-14T00:00:00"/>
    <d v="2018-04-11T00:00:00"/>
    <x v="11"/>
    <n v="146"/>
    <n v="1"/>
    <n v="289"/>
    <n v="1"/>
    <n v="2"/>
    <n v="20.190000000000001"/>
    <n v="24.06"/>
    <n v="40.380000000000003"/>
  </r>
  <r>
    <s v="SO45782"/>
    <n v="7"/>
    <d v="2018-04-04T00:00:00"/>
    <d v="2018-04-14T00:00:00"/>
    <d v="2018-04-11T00:00:00"/>
    <x v="21"/>
    <n v="146"/>
    <n v="1"/>
    <n v="289"/>
    <n v="1"/>
    <n v="2"/>
    <n v="20.190000000000001"/>
    <n v="24.06"/>
    <n v="40.380000000000003"/>
  </r>
  <r>
    <s v="SO45782"/>
    <n v="8"/>
    <d v="2018-04-04T00:00:00"/>
    <d v="2018-04-14T00:00:00"/>
    <d v="2018-04-11T00:00:00"/>
    <x v="0"/>
    <n v="146"/>
    <n v="1"/>
    <n v="289"/>
    <n v="1"/>
    <n v="2"/>
    <n v="2024.99"/>
    <n v="3796.19"/>
    <n v="4049.98"/>
  </r>
  <r>
    <s v="SO45782"/>
    <n v="9"/>
    <d v="2018-04-04T00:00:00"/>
    <d v="2018-04-14T00:00:00"/>
    <d v="2018-04-11T00:00:00"/>
    <x v="6"/>
    <n v="146"/>
    <n v="1"/>
    <n v="289"/>
    <n v="1"/>
    <n v="4"/>
    <n v="2039.99"/>
    <n v="7648.62"/>
    <n v="8159.96"/>
  </r>
  <r>
    <s v="SO45782"/>
    <n v="10"/>
    <d v="2018-04-04T00:00:00"/>
    <d v="2018-04-14T00:00:00"/>
    <d v="2018-04-11T00:00:00"/>
    <x v="1"/>
    <n v="146"/>
    <n v="1"/>
    <n v="289"/>
    <n v="1"/>
    <n v="2"/>
    <n v="2024.99"/>
    <n v="3796.19"/>
    <n v="4049.98"/>
  </r>
  <r>
    <s v="SO45782"/>
    <n v="11"/>
    <d v="2018-04-04T00:00:00"/>
    <d v="2018-04-14T00:00:00"/>
    <d v="2018-04-11T00:00:00"/>
    <x v="42"/>
    <n v="146"/>
    <n v="1"/>
    <n v="289"/>
    <n v="1"/>
    <n v="1"/>
    <n v="20.190000000000001"/>
    <n v="12.03"/>
    <n v="20.190000000000001"/>
  </r>
  <r>
    <s v="SO45782"/>
    <n v="12"/>
    <d v="2018-04-04T00:00:00"/>
    <d v="2018-04-14T00:00:00"/>
    <d v="2018-04-11T00:00:00"/>
    <x v="19"/>
    <n v="146"/>
    <n v="1"/>
    <n v="289"/>
    <n v="1"/>
    <n v="2"/>
    <n v="2024.99"/>
    <n v="3796.19"/>
    <n v="4049.98"/>
  </r>
  <r>
    <s v="SO45782"/>
    <n v="13"/>
    <d v="2018-04-04T00:00:00"/>
    <d v="2018-04-14T00:00:00"/>
    <d v="2018-04-11T00:00:00"/>
    <x v="3"/>
    <n v="146"/>
    <n v="1"/>
    <n v="289"/>
    <n v="1"/>
    <n v="2"/>
    <n v="2039.99"/>
    <n v="3824.31"/>
    <n v="4079.98"/>
  </r>
  <r>
    <s v="SO45782"/>
    <n v="14"/>
    <d v="2018-04-04T00:00:00"/>
    <d v="2018-04-14T00:00:00"/>
    <d v="2018-04-11T00:00:00"/>
    <x v="45"/>
    <n v="146"/>
    <n v="1"/>
    <n v="289"/>
    <n v="1"/>
    <n v="1"/>
    <n v="722.59"/>
    <n v="623.84"/>
    <n v="722.59"/>
  </r>
  <r>
    <s v="SO45782"/>
    <n v="15"/>
    <d v="2018-04-04T00:00:00"/>
    <d v="2018-04-14T00:00:00"/>
    <d v="2018-04-11T00:00:00"/>
    <x v="17"/>
    <n v="146"/>
    <n v="1"/>
    <n v="289"/>
    <n v="1"/>
    <n v="1"/>
    <n v="28.84"/>
    <n v="31.72"/>
    <n v="28.84"/>
  </r>
  <r>
    <s v="SO45782"/>
    <n v="16"/>
    <d v="2018-04-04T00:00:00"/>
    <d v="2018-04-14T00:00:00"/>
    <d v="2018-04-11T00:00:00"/>
    <x v="4"/>
    <n v="146"/>
    <n v="1"/>
    <n v="289"/>
    <n v="1"/>
    <n v="4"/>
    <n v="2039.99"/>
    <n v="7648.62"/>
    <n v="8159.96"/>
  </r>
  <r>
    <s v="SO45782"/>
    <n v="17"/>
    <d v="2018-04-04T00:00:00"/>
    <d v="2018-04-14T00:00:00"/>
    <d v="2018-04-11T00:00:00"/>
    <x v="10"/>
    <n v="146"/>
    <n v="1"/>
    <n v="289"/>
    <n v="1"/>
    <n v="2"/>
    <n v="5.19"/>
    <n v="11.41"/>
    <n v="10.38"/>
  </r>
  <r>
    <s v="SO45782"/>
    <n v="18"/>
    <d v="2018-04-04T00:00:00"/>
    <d v="2018-04-14T00:00:00"/>
    <d v="2018-04-11T00:00:00"/>
    <x v="8"/>
    <n v="146"/>
    <n v="1"/>
    <n v="289"/>
    <n v="1"/>
    <n v="1"/>
    <n v="28.84"/>
    <n v="31.72"/>
    <n v="28.84"/>
  </r>
  <r>
    <s v="SO45783"/>
    <n v="1"/>
    <d v="2018-04-05T00:00:00"/>
    <d v="2018-04-15T00:00:00"/>
    <d v="2018-04-12T00:00:00"/>
    <x v="3"/>
    <n v="397"/>
    <n v="1"/>
    <n v="286"/>
    <n v="1"/>
    <n v="2"/>
    <n v="2039.99"/>
    <n v="3824.31"/>
    <n v="4079.98"/>
  </r>
  <r>
    <s v="SO45783"/>
    <n v="2"/>
    <d v="2018-04-05T00:00:00"/>
    <d v="2018-04-15T00:00:00"/>
    <d v="2018-04-12T00:00:00"/>
    <x v="8"/>
    <n v="397"/>
    <n v="1"/>
    <n v="286"/>
    <n v="1"/>
    <n v="1"/>
    <n v="28.84"/>
    <n v="31.72"/>
    <n v="28.84"/>
  </r>
  <r>
    <s v="SO45783"/>
    <n v="3"/>
    <d v="2018-04-05T00:00:00"/>
    <d v="2018-04-15T00:00:00"/>
    <d v="2018-04-12T00:00:00"/>
    <x v="4"/>
    <n v="397"/>
    <n v="1"/>
    <n v="286"/>
    <n v="1"/>
    <n v="2"/>
    <n v="2039.99"/>
    <n v="3824.31"/>
    <n v="4079.98"/>
  </r>
  <r>
    <s v="SO45783"/>
    <n v="4"/>
    <d v="2018-04-05T00:00:00"/>
    <d v="2018-04-15T00:00:00"/>
    <d v="2018-04-12T00:00:00"/>
    <x v="6"/>
    <n v="397"/>
    <n v="1"/>
    <n v="286"/>
    <n v="1"/>
    <n v="2"/>
    <n v="2039.99"/>
    <n v="3824.31"/>
    <n v="4079.98"/>
  </r>
  <r>
    <s v="SO45783"/>
    <n v="5"/>
    <d v="2018-04-05T00:00:00"/>
    <d v="2018-04-15T00:00:00"/>
    <d v="2018-04-12T00:00:00"/>
    <x v="9"/>
    <n v="397"/>
    <n v="2"/>
    <n v="286"/>
    <n v="1"/>
    <n v="12"/>
    <n v="5.51"/>
    <n v="40.76"/>
    <n v="66.12"/>
  </r>
  <r>
    <s v="SO45783"/>
    <n v="6"/>
    <d v="2018-04-05T00:00:00"/>
    <d v="2018-04-15T00:00:00"/>
    <d v="2018-04-12T00:00:00"/>
    <x v="1"/>
    <n v="397"/>
    <n v="1"/>
    <n v="286"/>
    <n v="1"/>
    <n v="4"/>
    <n v="2024.99"/>
    <n v="7592.38"/>
    <n v="8099.96"/>
  </r>
  <r>
    <s v="SO45783"/>
    <n v="7"/>
    <d v="2018-04-05T00:00:00"/>
    <d v="2018-04-15T00:00:00"/>
    <d v="2018-04-12T00:00:00"/>
    <x v="19"/>
    <n v="397"/>
    <n v="1"/>
    <n v="286"/>
    <n v="1"/>
    <n v="2"/>
    <n v="2024.99"/>
    <n v="3796.19"/>
    <n v="4049.98"/>
  </r>
  <r>
    <s v="SO45783"/>
    <n v="8"/>
    <d v="2018-04-05T00:00:00"/>
    <d v="2018-04-15T00:00:00"/>
    <d v="2018-04-12T00:00:00"/>
    <x v="15"/>
    <n v="397"/>
    <n v="1"/>
    <n v="286"/>
    <n v="1"/>
    <n v="1"/>
    <n v="714.7"/>
    <n v="617.03"/>
    <n v="714.7"/>
  </r>
  <r>
    <s v="SO45783"/>
    <n v="9"/>
    <d v="2018-04-05T00:00:00"/>
    <d v="2018-04-15T00:00:00"/>
    <d v="2018-04-12T00:00:00"/>
    <x v="20"/>
    <n v="397"/>
    <n v="1"/>
    <n v="286"/>
    <n v="1"/>
    <n v="1"/>
    <n v="818.7"/>
    <n v="706.81"/>
    <n v="818.7"/>
  </r>
  <r>
    <s v="SO45784"/>
    <n v="1"/>
    <d v="2018-04-05T00:00:00"/>
    <d v="2018-04-15T00:00:00"/>
    <d v="2018-04-12T00:00:00"/>
    <x v="35"/>
    <n v="511"/>
    <n v="1"/>
    <n v="282"/>
    <n v="4"/>
    <n v="1"/>
    <n v="2146.96"/>
    <n v="2171.29"/>
    <n v="2146.96"/>
  </r>
  <r>
    <s v="SO45784"/>
    <n v="2"/>
    <d v="2018-04-05T00:00:00"/>
    <d v="2018-04-15T00:00:00"/>
    <d v="2018-04-12T00:00:00"/>
    <x v="44"/>
    <n v="511"/>
    <n v="1"/>
    <n v="282"/>
    <n v="4"/>
    <n v="1"/>
    <n v="419.46"/>
    <n v="413.15"/>
    <n v="419.46"/>
  </r>
  <r>
    <s v="SO45784"/>
    <n v="3"/>
    <d v="2018-04-05T00:00:00"/>
    <d v="2018-04-15T00:00:00"/>
    <d v="2018-04-12T00:00:00"/>
    <x v="40"/>
    <n v="511"/>
    <n v="1"/>
    <n v="282"/>
    <n v="4"/>
    <n v="2"/>
    <n v="419.46"/>
    <n v="826.29"/>
    <n v="838.92"/>
  </r>
  <r>
    <s v="SO45784"/>
    <n v="4"/>
    <d v="2018-04-05T00:00:00"/>
    <d v="2018-04-15T00:00:00"/>
    <d v="2018-04-12T00:00:00"/>
    <x v="38"/>
    <n v="511"/>
    <n v="1"/>
    <n v="282"/>
    <n v="4"/>
    <n v="1"/>
    <n v="356.9"/>
    <n v="352.14"/>
    <n v="356.9"/>
  </r>
  <r>
    <s v="SO45785"/>
    <n v="1"/>
    <d v="2018-04-06T00:00:00"/>
    <d v="2018-04-16T00:00:00"/>
    <d v="2018-04-13T00:00:00"/>
    <x v="17"/>
    <n v="646"/>
    <n v="1"/>
    <n v="283"/>
    <n v="3"/>
    <n v="2"/>
    <n v="28.84"/>
    <n v="63.45"/>
    <n v="57.68"/>
  </r>
  <r>
    <s v="SO45785"/>
    <n v="2"/>
    <d v="2018-04-06T00:00:00"/>
    <d v="2018-04-16T00:00:00"/>
    <d v="2018-04-13T00:00:00"/>
    <x v="6"/>
    <n v="646"/>
    <n v="1"/>
    <n v="283"/>
    <n v="3"/>
    <n v="4"/>
    <n v="2039.99"/>
    <n v="7648.62"/>
    <n v="8159.96"/>
  </r>
  <r>
    <s v="SO45785"/>
    <n v="3"/>
    <d v="2018-04-06T00:00:00"/>
    <d v="2018-04-16T00:00:00"/>
    <d v="2018-04-13T00:00:00"/>
    <x v="3"/>
    <n v="646"/>
    <n v="1"/>
    <n v="283"/>
    <n v="3"/>
    <n v="3"/>
    <n v="2039.99"/>
    <n v="5736.46"/>
    <n v="6119.97"/>
  </r>
  <r>
    <s v="SO45785"/>
    <n v="4"/>
    <d v="2018-04-06T00:00:00"/>
    <d v="2018-04-16T00:00:00"/>
    <d v="2018-04-13T00:00:00"/>
    <x v="5"/>
    <n v="646"/>
    <n v="1"/>
    <n v="283"/>
    <n v="3"/>
    <n v="2"/>
    <n v="2039.99"/>
    <n v="3824.31"/>
    <n v="4079.98"/>
  </r>
  <r>
    <s v="SO45785"/>
    <n v="5"/>
    <d v="2018-04-06T00:00:00"/>
    <d v="2018-04-16T00:00:00"/>
    <d v="2018-04-13T00:00:00"/>
    <x v="4"/>
    <n v="646"/>
    <n v="1"/>
    <n v="283"/>
    <n v="3"/>
    <n v="2"/>
    <n v="2039.99"/>
    <n v="3824.31"/>
    <n v="4079.98"/>
  </r>
  <r>
    <s v="SO45785"/>
    <n v="6"/>
    <d v="2018-04-06T00:00:00"/>
    <d v="2018-04-16T00:00:00"/>
    <d v="2018-04-13T00:00:00"/>
    <x v="9"/>
    <n v="646"/>
    <n v="1"/>
    <n v="283"/>
    <n v="3"/>
    <n v="2"/>
    <n v="5.7"/>
    <n v="6.79"/>
    <n v="11.4"/>
  </r>
  <r>
    <s v="SO45785"/>
    <n v="7"/>
    <d v="2018-04-06T00:00:00"/>
    <d v="2018-04-16T00:00:00"/>
    <d v="2018-04-13T00:00:00"/>
    <x v="43"/>
    <n v="646"/>
    <n v="1"/>
    <n v="283"/>
    <n v="3"/>
    <n v="2"/>
    <n v="5.7"/>
    <n v="6.79"/>
    <n v="11.4"/>
  </r>
  <r>
    <s v="SO45785"/>
    <n v="8"/>
    <d v="2018-04-06T00:00:00"/>
    <d v="2018-04-16T00:00:00"/>
    <d v="2018-04-13T00:00:00"/>
    <x v="10"/>
    <n v="646"/>
    <n v="1"/>
    <n v="283"/>
    <n v="3"/>
    <n v="4"/>
    <n v="5.19"/>
    <n v="22.82"/>
    <n v="20.76"/>
  </r>
  <r>
    <s v="SO45785"/>
    <n v="9"/>
    <d v="2018-04-06T00:00:00"/>
    <d v="2018-04-16T00:00:00"/>
    <d v="2018-04-13T00:00:00"/>
    <x v="19"/>
    <n v="646"/>
    <n v="1"/>
    <n v="283"/>
    <n v="3"/>
    <n v="2"/>
    <n v="2024.99"/>
    <n v="3796.19"/>
    <n v="4049.98"/>
  </r>
  <r>
    <s v="SO45785"/>
    <n v="10"/>
    <d v="2018-04-06T00:00:00"/>
    <d v="2018-04-16T00:00:00"/>
    <d v="2018-04-13T00:00:00"/>
    <x v="0"/>
    <n v="646"/>
    <n v="1"/>
    <n v="283"/>
    <n v="3"/>
    <n v="3"/>
    <n v="2024.99"/>
    <n v="5694.28"/>
    <n v="6074.97"/>
  </r>
  <r>
    <s v="SO45785"/>
    <n v="11"/>
    <d v="2018-04-06T00:00:00"/>
    <d v="2018-04-16T00:00:00"/>
    <d v="2018-04-13T00:00:00"/>
    <x v="2"/>
    <n v="646"/>
    <n v="1"/>
    <n v="283"/>
    <n v="3"/>
    <n v="2"/>
    <n v="2024.99"/>
    <n v="3796.19"/>
    <n v="4049.98"/>
  </r>
  <r>
    <s v="SO45785"/>
    <n v="12"/>
    <d v="2018-04-06T00:00:00"/>
    <d v="2018-04-16T00:00:00"/>
    <d v="2018-04-13T00:00:00"/>
    <x v="1"/>
    <n v="646"/>
    <n v="1"/>
    <n v="283"/>
    <n v="3"/>
    <n v="2"/>
    <n v="2024.99"/>
    <n v="3796.19"/>
    <n v="4049.98"/>
  </r>
  <r>
    <s v="SO45786"/>
    <n v="1"/>
    <d v="2018-04-06T00:00:00"/>
    <d v="2018-04-16T00:00:00"/>
    <d v="2018-04-13T00:00:00"/>
    <x v="25"/>
    <n v="514"/>
    <n v="1"/>
    <n v="288"/>
    <n v="6"/>
    <n v="9"/>
    <n v="874.79"/>
    <n v="7962.37"/>
    <n v="7873.11"/>
  </r>
  <r>
    <s v="SO45786"/>
    <n v="2"/>
    <d v="2018-04-06T00:00:00"/>
    <d v="2018-04-16T00:00:00"/>
    <d v="2018-04-13T00:00:00"/>
    <x v="35"/>
    <n v="514"/>
    <n v="1"/>
    <n v="288"/>
    <n v="6"/>
    <n v="2"/>
    <n v="2146.96"/>
    <n v="4342.59"/>
    <n v="4293.92"/>
  </r>
  <r>
    <s v="SO45786"/>
    <n v="3"/>
    <d v="2018-04-06T00:00:00"/>
    <d v="2018-04-16T00:00:00"/>
    <d v="2018-04-13T00:00:00"/>
    <x v="38"/>
    <n v="514"/>
    <n v="1"/>
    <n v="288"/>
    <n v="6"/>
    <n v="1"/>
    <n v="356.9"/>
    <n v="352.14"/>
    <n v="356.9"/>
  </r>
  <r>
    <s v="SO45786"/>
    <n v="4"/>
    <d v="2018-04-06T00:00:00"/>
    <d v="2018-04-16T00:00:00"/>
    <d v="2018-04-13T00:00:00"/>
    <x v="10"/>
    <n v="514"/>
    <n v="1"/>
    <n v="288"/>
    <n v="6"/>
    <n v="2"/>
    <n v="5.19"/>
    <n v="11.41"/>
    <n v="10.38"/>
  </r>
  <r>
    <s v="SO45786"/>
    <n v="5"/>
    <d v="2018-04-06T00:00:00"/>
    <d v="2018-04-16T00:00:00"/>
    <d v="2018-04-13T00:00:00"/>
    <x v="31"/>
    <n v="514"/>
    <n v="1"/>
    <n v="288"/>
    <n v="6"/>
    <n v="3"/>
    <n v="419.46"/>
    <n v="1239.44"/>
    <n v="1258.3800000000001"/>
  </r>
  <r>
    <s v="SO45786"/>
    <n v="6"/>
    <d v="2018-04-06T00:00:00"/>
    <d v="2018-04-16T00:00:00"/>
    <d v="2018-04-13T00:00:00"/>
    <x v="22"/>
    <n v="514"/>
    <n v="1"/>
    <n v="288"/>
    <n v="6"/>
    <n v="5"/>
    <n v="419.46"/>
    <n v="2065.73"/>
    <n v="2097.3000000000002"/>
  </r>
  <r>
    <s v="SO45786"/>
    <n v="7"/>
    <d v="2018-04-06T00:00:00"/>
    <d v="2018-04-16T00:00:00"/>
    <d v="2018-04-13T00:00:00"/>
    <x v="30"/>
    <n v="514"/>
    <n v="1"/>
    <n v="288"/>
    <n v="6"/>
    <n v="7"/>
    <n v="874.79"/>
    <n v="6192.96"/>
    <n v="6123.53"/>
  </r>
  <r>
    <s v="SO45786"/>
    <n v="8"/>
    <d v="2018-04-06T00:00:00"/>
    <d v="2018-04-16T00:00:00"/>
    <d v="2018-04-13T00:00:00"/>
    <x v="41"/>
    <n v="514"/>
    <n v="1"/>
    <n v="288"/>
    <n v="6"/>
    <n v="2"/>
    <n v="874.79"/>
    <n v="1769.42"/>
    <n v="1749.58"/>
  </r>
  <r>
    <s v="SO45786"/>
    <n v="9"/>
    <d v="2018-04-06T00:00:00"/>
    <d v="2018-04-16T00:00:00"/>
    <d v="2018-04-13T00:00:00"/>
    <x v="21"/>
    <n v="514"/>
    <n v="1"/>
    <n v="288"/>
    <n v="6"/>
    <n v="3"/>
    <n v="20.190000000000001"/>
    <n v="36.08"/>
    <n v="60.57"/>
  </r>
  <r>
    <s v="SO45786"/>
    <n v="10"/>
    <d v="2018-04-06T00:00:00"/>
    <d v="2018-04-16T00:00:00"/>
    <d v="2018-04-13T00:00:00"/>
    <x v="42"/>
    <n v="514"/>
    <n v="1"/>
    <n v="288"/>
    <n v="6"/>
    <n v="2"/>
    <n v="20.190000000000001"/>
    <n v="24.06"/>
    <n v="40.380000000000003"/>
  </r>
  <r>
    <s v="SO45786"/>
    <n v="11"/>
    <d v="2018-04-06T00:00:00"/>
    <d v="2018-04-16T00:00:00"/>
    <d v="2018-04-13T00:00:00"/>
    <x v="7"/>
    <n v="514"/>
    <n v="1"/>
    <n v="288"/>
    <n v="6"/>
    <n v="2"/>
    <n v="28.84"/>
    <n v="63.45"/>
    <n v="57.68"/>
  </r>
  <r>
    <s v="SO45786"/>
    <n v="12"/>
    <d v="2018-04-06T00:00:00"/>
    <d v="2018-04-16T00:00:00"/>
    <d v="2018-04-13T00:00:00"/>
    <x v="34"/>
    <n v="514"/>
    <n v="1"/>
    <n v="288"/>
    <n v="6"/>
    <n v="5"/>
    <n v="178.58"/>
    <n v="881"/>
    <n v="892.9"/>
  </r>
  <r>
    <s v="SO45786"/>
    <n v="13"/>
    <d v="2018-04-06T00:00:00"/>
    <d v="2018-04-16T00:00:00"/>
    <d v="2018-04-13T00:00:00"/>
    <x v="40"/>
    <n v="514"/>
    <n v="1"/>
    <n v="288"/>
    <n v="6"/>
    <n v="4"/>
    <n v="419.46"/>
    <n v="1652.59"/>
    <n v="1677.84"/>
  </r>
  <r>
    <s v="SO45786"/>
    <n v="14"/>
    <d v="2018-04-06T00:00:00"/>
    <d v="2018-04-16T00:00:00"/>
    <d v="2018-04-13T00:00:00"/>
    <x v="33"/>
    <n v="514"/>
    <n v="1"/>
    <n v="288"/>
    <n v="6"/>
    <n v="4"/>
    <n v="183.94"/>
    <n v="725.94"/>
    <n v="735.76"/>
  </r>
  <r>
    <s v="SO45786"/>
    <n v="15"/>
    <d v="2018-04-06T00:00:00"/>
    <d v="2018-04-16T00:00:00"/>
    <d v="2018-04-13T00:00:00"/>
    <x v="12"/>
    <n v="514"/>
    <n v="1"/>
    <n v="288"/>
    <n v="6"/>
    <n v="8"/>
    <n v="419.46"/>
    <n v="3305.17"/>
    <n v="3355.68"/>
  </r>
  <r>
    <s v="SO45786"/>
    <n v="16"/>
    <d v="2018-04-06T00:00:00"/>
    <d v="2018-04-16T00:00:00"/>
    <d v="2018-04-13T00:00:00"/>
    <x v="39"/>
    <n v="514"/>
    <n v="1"/>
    <n v="288"/>
    <n v="6"/>
    <n v="2"/>
    <n v="178.58"/>
    <n v="352.4"/>
    <n v="357.16"/>
  </r>
  <r>
    <s v="SO45786"/>
    <n v="17"/>
    <d v="2018-04-06T00:00:00"/>
    <d v="2018-04-16T00:00:00"/>
    <d v="2018-04-13T00:00:00"/>
    <x v="36"/>
    <n v="514"/>
    <n v="1"/>
    <n v="288"/>
    <n v="6"/>
    <n v="6"/>
    <n v="419.46"/>
    <n v="2478.88"/>
    <n v="2516.7600000000002"/>
  </r>
  <r>
    <s v="SO45786"/>
    <n v="18"/>
    <d v="2018-04-06T00:00:00"/>
    <d v="2018-04-16T00:00:00"/>
    <d v="2018-04-13T00:00:00"/>
    <x v="51"/>
    <n v="514"/>
    <n v="1"/>
    <n v="288"/>
    <n v="6"/>
    <n v="2"/>
    <n v="419.46"/>
    <n v="826.29"/>
    <n v="838.92"/>
  </r>
  <r>
    <s v="SO45786"/>
    <n v="19"/>
    <d v="2018-04-06T00:00:00"/>
    <d v="2018-04-16T00:00:00"/>
    <d v="2018-04-13T00:00:00"/>
    <x v="24"/>
    <n v="514"/>
    <n v="1"/>
    <n v="288"/>
    <n v="6"/>
    <n v="1"/>
    <n v="183.94"/>
    <n v="181.49"/>
    <n v="183.94"/>
  </r>
  <r>
    <s v="SO45786"/>
    <n v="20"/>
    <d v="2018-04-06T00:00:00"/>
    <d v="2018-04-16T00:00:00"/>
    <d v="2018-04-13T00:00:00"/>
    <x v="29"/>
    <n v="514"/>
    <n v="1"/>
    <n v="288"/>
    <n v="6"/>
    <n v="5"/>
    <n v="2146.96"/>
    <n v="10856.47"/>
    <n v="10734.8"/>
  </r>
  <r>
    <s v="SO45786"/>
    <n v="21"/>
    <d v="2018-04-06T00:00:00"/>
    <d v="2018-04-16T00:00:00"/>
    <d v="2018-04-13T00:00:00"/>
    <x v="44"/>
    <n v="514"/>
    <n v="1"/>
    <n v="288"/>
    <n v="6"/>
    <n v="9"/>
    <n v="419.46"/>
    <n v="3718.32"/>
    <n v="3775.14"/>
  </r>
  <r>
    <s v="SO45786"/>
    <n v="22"/>
    <d v="2018-04-06T00:00:00"/>
    <d v="2018-04-16T00:00:00"/>
    <d v="2018-04-13T00:00:00"/>
    <x v="32"/>
    <n v="514"/>
    <n v="1"/>
    <n v="288"/>
    <n v="6"/>
    <n v="2"/>
    <n v="356.9"/>
    <n v="704.28"/>
    <n v="713.8"/>
  </r>
  <r>
    <s v="SO45786"/>
    <n v="23"/>
    <d v="2018-04-06T00:00:00"/>
    <d v="2018-04-16T00:00:00"/>
    <d v="2018-04-13T00:00:00"/>
    <x v="8"/>
    <n v="514"/>
    <n v="1"/>
    <n v="288"/>
    <n v="6"/>
    <n v="1"/>
    <n v="28.84"/>
    <n v="31.72"/>
    <n v="28.84"/>
  </r>
  <r>
    <s v="SO45786"/>
    <n v="24"/>
    <d v="2018-04-06T00:00:00"/>
    <d v="2018-04-16T00:00:00"/>
    <d v="2018-04-13T00:00:00"/>
    <x v="23"/>
    <n v="514"/>
    <n v="2"/>
    <n v="288"/>
    <n v="6"/>
    <n v="13"/>
    <n v="405.48"/>
    <n v="5370.9"/>
    <n v="5271.24"/>
  </r>
  <r>
    <s v="SO45786"/>
    <n v="25"/>
    <d v="2018-04-06T00:00:00"/>
    <d v="2018-04-16T00:00:00"/>
    <d v="2018-04-13T00:00:00"/>
    <x v="53"/>
    <n v="514"/>
    <n v="1"/>
    <n v="288"/>
    <n v="6"/>
    <n v="1"/>
    <n v="758.08"/>
    <n v="747.97"/>
    <n v="758.08"/>
  </r>
  <r>
    <s v="SO45786"/>
    <n v="26"/>
    <d v="2018-04-06T00:00:00"/>
    <d v="2018-04-16T00:00:00"/>
    <d v="2018-04-13T00:00:00"/>
    <x v="27"/>
    <n v="514"/>
    <n v="1"/>
    <n v="288"/>
    <n v="6"/>
    <n v="9"/>
    <n v="419.46"/>
    <n v="3718.32"/>
    <n v="3775.14"/>
  </r>
  <r>
    <s v="SO45786"/>
    <n v="27"/>
    <d v="2018-04-06T00:00:00"/>
    <d v="2018-04-16T00:00:00"/>
    <d v="2018-04-13T00:00:00"/>
    <x v="13"/>
    <n v="514"/>
    <n v="1"/>
    <n v="288"/>
    <n v="6"/>
    <n v="9"/>
    <n v="874.79"/>
    <n v="7962.37"/>
    <n v="7873.11"/>
  </r>
  <r>
    <s v="SO45786"/>
    <n v="28"/>
    <d v="2018-04-06T00:00:00"/>
    <d v="2018-04-16T00:00:00"/>
    <d v="2018-04-13T00:00:00"/>
    <x v="37"/>
    <n v="514"/>
    <n v="1"/>
    <n v="288"/>
    <n v="6"/>
    <n v="4"/>
    <n v="183.94"/>
    <n v="725.94"/>
    <n v="735.76"/>
  </r>
  <r>
    <s v="SO45786"/>
    <n v="29"/>
    <d v="2018-04-06T00:00:00"/>
    <d v="2018-04-16T00:00:00"/>
    <d v="2018-04-13T00:00:00"/>
    <x v="28"/>
    <n v="514"/>
    <n v="1"/>
    <n v="288"/>
    <n v="6"/>
    <n v="2"/>
    <n v="419.46"/>
    <n v="826.29"/>
    <n v="838.92"/>
  </r>
  <r>
    <s v="SO45787"/>
    <n v="1"/>
    <d v="2018-04-06T00:00:00"/>
    <d v="2018-04-16T00:00:00"/>
    <d v="2018-04-13T00:00:00"/>
    <x v="4"/>
    <n v="504"/>
    <n v="1"/>
    <n v="281"/>
    <n v="3"/>
    <n v="2"/>
    <n v="2039.99"/>
    <n v="3824.31"/>
    <n v="4079.98"/>
  </r>
  <r>
    <s v="SO45787"/>
    <n v="2"/>
    <d v="2018-04-06T00:00:00"/>
    <d v="2018-04-16T00:00:00"/>
    <d v="2018-04-13T00:00:00"/>
    <x v="9"/>
    <n v="504"/>
    <n v="1"/>
    <n v="281"/>
    <n v="3"/>
    <n v="8"/>
    <n v="5.7"/>
    <n v="27.17"/>
    <n v="45.6"/>
  </r>
  <r>
    <s v="SO45787"/>
    <n v="3"/>
    <d v="2018-04-06T00:00:00"/>
    <d v="2018-04-16T00:00:00"/>
    <d v="2018-04-13T00:00:00"/>
    <x v="5"/>
    <n v="504"/>
    <n v="1"/>
    <n v="281"/>
    <n v="3"/>
    <n v="1"/>
    <n v="2039.99"/>
    <n v="1912.15"/>
    <n v="2039.99"/>
  </r>
  <r>
    <s v="SO45787"/>
    <n v="4"/>
    <d v="2018-04-06T00:00:00"/>
    <d v="2018-04-16T00:00:00"/>
    <d v="2018-04-13T00:00:00"/>
    <x v="1"/>
    <n v="504"/>
    <n v="1"/>
    <n v="281"/>
    <n v="3"/>
    <n v="1"/>
    <n v="2024.99"/>
    <n v="1898.09"/>
    <n v="2024.99"/>
  </r>
  <r>
    <s v="SO45787"/>
    <n v="5"/>
    <d v="2018-04-06T00:00:00"/>
    <d v="2018-04-16T00:00:00"/>
    <d v="2018-04-13T00:00:00"/>
    <x v="19"/>
    <n v="504"/>
    <n v="1"/>
    <n v="281"/>
    <n v="3"/>
    <n v="1"/>
    <n v="2024.99"/>
    <n v="1898.09"/>
    <n v="2024.99"/>
  </r>
  <r>
    <s v="SO45787"/>
    <n v="6"/>
    <d v="2018-04-06T00:00:00"/>
    <d v="2018-04-16T00:00:00"/>
    <d v="2018-04-13T00:00:00"/>
    <x v="43"/>
    <n v="504"/>
    <n v="1"/>
    <n v="281"/>
    <n v="3"/>
    <n v="2"/>
    <n v="5.7"/>
    <n v="6.79"/>
    <n v="11.4"/>
  </r>
  <r>
    <s v="SO45788"/>
    <n v="1"/>
    <d v="2018-04-07T00:00:00"/>
    <d v="2018-04-17T00:00:00"/>
    <d v="2018-04-14T00:00:00"/>
    <x v="36"/>
    <n v="383"/>
    <n v="1"/>
    <n v="287"/>
    <n v="4"/>
    <n v="1"/>
    <n v="419.46"/>
    <n v="413.15"/>
    <n v="419.46"/>
  </r>
  <r>
    <s v="SO45788"/>
    <n v="2"/>
    <d v="2018-04-07T00:00:00"/>
    <d v="2018-04-17T00:00:00"/>
    <d v="2018-04-14T00:00:00"/>
    <x v="13"/>
    <n v="383"/>
    <n v="1"/>
    <n v="287"/>
    <n v="4"/>
    <n v="2"/>
    <n v="874.79"/>
    <n v="1769.42"/>
    <n v="1749.58"/>
  </r>
  <r>
    <s v="SO45789"/>
    <n v="1"/>
    <d v="2018-04-07T00:00:00"/>
    <d v="2018-04-17T00:00:00"/>
    <d v="2018-04-14T00:00:00"/>
    <x v="46"/>
    <n v="578"/>
    <n v="1"/>
    <n v="289"/>
    <n v="1"/>
    <n v="2"/>
    <n v="722.59"/>
    <n v="1247.68"/>
    <n v="1445.18"/>
  </r>
  <r>
    <s v="SO45789"/>
    <n v="2"/>
    <d v="2018-04-07T00:00:00"/>
    <d v="2018-04-17T00:00:00"/>
    <d v="2018-04-14T00:00:00"/>
    <x v="47"/>
    <n v="578"/>
    <n v="1"/>
    <n v="289"/>
    <n v="1"/>
    <n v="2"/>
    <n v="809.76"/>
    <n v="1398.19"/>
    <n v="1619.52"/>
  </r>
  <r>
    <s v="SO45790"/>
    <n v="1"/>
    <d v="2018-04-07T00:00:00"/>
    <d v="2018-04-17T00:00:00"/>
    <d v="2018-04-14T00:00:00"/>
    <x v="29"/>
    <n v="200"/>
    <n v="1"/>
    <n v="289"/>
    <n v="1"/>
    <n v="1"/>
    <n v="2146.96"/>
    <n v="2171.29"/>
    <n v="2146.96"/>
  </r>
  <r>
    <s v="SO45790"/>
    <n v="2"/>
    <d v="2018-04-07T00:00:00"/>
    <d v="2018-04-17T00:00:00"/>
    <d v="2018-04-14T00:00:00"/>
    <x v="24"/>
    <n v="200"/>
    <n v="1"/>
    <n v="289"/>
    <n v="1"/>
    <n v="1"/>
    <n v="183.94"/>
    <n v="181.49"/>
    <n v="183.94"/>
  </r>
  <r>
    <s v="SO45790"/>
    <n v="3"/>
    <d v="2018-04-07T00:00:00"/>
    <d v="2018-04-17T00:00:00"/>
    <d v="2018-04-14T00:00:00"/>
    <x v="37"/>
    <n v="200"/>
    <n v="1"/>
    <n v="289"/>
    <n v="1"/>
    <n v="3"/>
    <n v="183.94"/>
    <n v="544.46"/>
    <n v="551.82000000000005"/>
  </r>
  <r>
    <s v="SO45791"/>
    <n v="1"/>
    <d v="2018-04-08T00:00:00"/>
    <d v="2018-04-18T00:00:00"/>
    <d v="2018-04-15T00:00:00"/>
    <x v="13"/>
    <n v="643"/>
    <n v="1"/>
    <n v="281"/>
    <n v="3"/>
    <n v="1"/>
    <n v="874.79"/>
    <n v="884.71"/>
    <n v="874.79"/>
  </r>
  <r>
    <s v="SO45791"/>
    <n v="2"/>
    <d v="2018-04-08T00:00:00"/>
    <d v="2018-04-18T00:00:00"/>
    <d v="2018-04-15T00:00:00"/>
    <x v="12"/>
    <n v="643"/>
    <n v="1"/>
    <n v="281"/>
    <n v="3"/>
    <n v="3"/>
    <n v="419.46"/>
    <n v="1239.44"/>
    <n v="1258.3800000000001"/>
  </r>
  <r>
    <s v="SO45791"/>
    <n v="3"/>
    <d v="2018-04-08T00:00:00"/>
    <d v="2018-04-18T00:00:00"/>
    <d v="2018-04-15T00:00:00"/>
    <x v="44"/>
    <n v="643"/>
    <n v="1"/>
    <n v="281"/>
    <n v="3"/>
    <n v="1"/>
    <n v="419.46"/>
    <n v="413.15"/>
    <n v="419.46"/>
  </r>
  <r>
    <s v="SO45791"/>
    <n v="4"/>
    <d v="2018-04-08T00:00:00"/>
    <d v="2018-04-18T00:00:00"/>
    <d v="2018-04-15T00:00:00"/>
    <x v="31"/>
    <n v="643"/>
    <n v="1"/>
    <n v="281"/>
    <n v="3"/>
    <n v="1"/>
    <n v="419.46"/>
    <n v="413.15"/>
    <n v="419.46"/>
  </r>
  <r>
    <s v="SO45791"/>
    <n v="5"/>
    <d v="2018-04-08T00:00:00"/>
    <d v="2018-04-18T00:00:00"/>
    <d v="2018-04-15T00:00:00"/>
    <x v="23"/>
    <n v="643"/>
    <n v="1"/>
    <n v="281"/>
    <n v="3"/>
    <n v="1"/>
    <n v="419.46"/>
    <n v="413.15"/>
    <n v="419.46"/>
  </r>
  <r>
    <s v="SO45792"/>
    <n v="1"/>
    <d v="2018-04-09T00:00:00"/>
    <d v="2018-04-19T00:00:00"/>
    <d v="2018-04-16T00:00:00"/>
    <x v="0"/>
    <n v="119"/>
    <n v="1"/>
    <n v="288"/>
    <n v="6"/>
    <n v="2"/>
    <n v="2024.99"/>
    <n v="3796.19"/>
    <n v="4049.98"/>
  </r>
  <r>
    <s v="SO45792"/>
    <n v="2"/>
    <d v="2018-04-09T00:00:00"/>
    <d v="2018-04-19T00:00:00"/>
    <d v="2018-04-16T00:00:00"/>
    <x v="2"/>
    <n v="119"/>
    <n v="1"/>
    <n v="288"/>
    <n v="6"/>
    <n v="2"/>
    <n v="2024.99"/>
    <n v="3796.19"/>
    <n v="4049.98"/>
  </r>
  <r>
    <s v="SO45792"/>
    <n v="3"/>
    <d v="2018-04-09T00:00:00"/>
    <d v="2018-04-19T00:00:00"/>
    <d v="2018-04-16T00:00:00"/>
    <x v="6"/>
    <n v="119"/>
    <n v="1"/>
    <n v="288"/>
    <n v="6"/>
    <n v="2"/>
    <n v="2039.99"/>
    <n v="3824.31"/>
    <n v="4079.98"/>
  </r>
  <r>
    <s v="SO45792"/>
    <n v="4"/>
    <d v="2018-04-09T00:00:00"/>
    <d v="2018-04-19T00:00:00"/>
    <d v="2018-04-16T00:00:00"/>
    <x v="15"/>
    <n v="119"/>
    <n v="1"/>
    <n v="288"/>
    <n v="6"/>
    <n v="1"/>
    <n v="714.7"/>
    <n v="617.03"/>
    <n v="714.7"/>
  </r>
  <r>
    <s v="SO45792"/>
    <n v="5"/>
    <d v="2018-04-09T00:00:00"/>
    <d v="2018-04-19T00:00:00"/>
    <d v="2018-04-16T00:00:00"/>
    <x v="20"/>
    <n v="119"/>
    <n v="1"/>
    <n v="288"/>
    <n v="6"/>
    <n v="2"/>
    <n v="818.7"/>
    <n v="1413.62"/>
    <n v="1637.4"/>
  </r>
  <r>
    <s v="SO45792"/>
    <n v="6"/>
    <d v="2018-04-09T00:00:00"/>
    <d v="2018-04-19T00:00:00"/>
    <d v="2018-04-16T00:00:00"/>
    <x v="45"/>
    <n v="119"/>
    <n v="1"/>
    <n v="288"/>
    <n v="6"/>
    <n v="1"/>
    <n v="722.59"/>
    <n v="623.84"/>
    <n v="722.59"/>
  </r>
  <r>
    <s v="SO45792"/>
    <n v="7"/>
    <d v="2018-04-09T00:00:00"/>
    <d v="2018-04-19T00:00:00"/>
    <d v="2018-04-16T00:00:00"/>
    <x v="3"/>
    <n v="119"/>
    <n v="1"/>
    <n v="288"/>
    <n v="6"/>
    <n v="2"/>
    <n v="2039.99"/>
    <n v="3824.31"/>
    <n v="4079.98"/>
  </r>
  <r>
    <s v="SO45792"/>
    <n v="8"/>
    <d v="2018-04-09T00:00:00"/>
    <d v="2018-04-19T00:00:00"/>
    <d v="2018-04-16T00:00:00"/>
    <x v="5"/>
    <n v="119"/>
    <n v="1"/>
    <n v="288"/>
    <n v="6"/>
    <n v="4"/>
    <n v="2039.99"/>
    <n v="7648.62"/>
    <n v="8159.96"/>
  </r>
  <r>
    <s v="SO45792"/>
    <n v="9"/>
    <d v="2018-04-09T00:00:00"/>
    <d v="2018-04-19T00:00:00"/>
    <d v="2018-04-16T00:00:00"/>
    <x v="9"/>
    <n v="119"/>
    <n v="1"/>
    <n v="288"/>
    <n v="6"/>
    <n v="6"/>
    <n v="5.7"/>
    <n v="20.38"/>
    <n v="34.200000000000003"/>
  </r>
  <r>
    <s v="SO45792"/>
    <n v="10"/>
    <d v="2018-04-09T00:00:00"/>
    <d v="2018-04-19T00:00:00"/>
    <d v="2018-04-16T00:00:00"/>
    <x v="19"/>
    <n v="119"/>
    <n v="1"/>
    <n v="288"/>
    <n v="6"/>
    <n v="2"/>
    <n v="2024.99"/>
    <n v="3796.19"/>
    <n v="4049.98"/>
  </r>
  <r>
    <s v="SO45793"/>
    <n v="1"/>
    <d v="2018-04-10T00:00:00"/>
    <d v="2018-04-20T00:00:00"/>
    <d v="2018-04-17T00:00:00"/>
    <x v="17"/>
    <n v="618"/>
    <n v="1"/>
    <n v="281"/>
    <n v="2"/>
    <n v="2"/>
    <n v="28.84"/>
    <n v="63.45"/>
    <n v="57.68"/>
  </r>
  <r>
    <s v="SO45793"/>
    <n v="2"/>
    <d v="2018-04-10T00:00:00"/>
    <d v="2018-04-20T00:00:00"/>
    <d v="2018-04-17T00:00:00"/>
    <x v="49"/>
    <n v="618"/>
    <n v="1"/>
    <n v="281"/>
    <n v="2"/>
    <n v="1"/>
    <n v="419.46"/>
    <n v="413.15"/>
    <n v="419.46"/>
  </r>
  <r>
    <s v="SO45793"/>
    <n v="3"/>
    <d v="2018-04-10T00:00:00"/>
    <d v="2018-04-20T00:00:00"/>
    <d v="2018-04-17T00:00:00"/>
    <x v="28"/>
    <n v="618"/>
    <n v="1"/>
    <n v="281"/>
    <n v="2"/>
    <n v="2"/>
    <n v="419.46"/>
    <n v="826.29"/>
    <n v="838.92"/>
  </r>
  <r>
    <s v="SO45793"/>
    <n v="4"/>
    <d v="2018-04-10T00:00:00"/>
    <d v="2018-04-20T00:00:00"/>
    <d v="2018-04-17T00:00:00"/>
    <x v="29"/>
    <n v="618"/>
    <n v="1"/>
    <n v="281"/>
    <n v="2"/>
    <n v="3"/>
    <n v="2146.96"/>
    <n v="6513.88"/>
    <n v="6440.88"/>
  </r>
  <r>
    <s v="SO45793"/>
    <n v="5"/>
    <d v="2018-04-10T00:00:00"/>
    <d v="2018-04-20T00:00:00"/>
    <d v="2018-04-17T00:00:00"/>
    <x v="40"/>
    <n v="618"/>
    <n v="1"/>
    <n v="281"/>
    <n v="2"/>
    <n v="3"/>
    <n v="419.46"/>
    <n v="1239.44"/>
    <n v="1258.3800000000001"/>
  </r>
  <r>
    <s v="SO45793"/>
    <n v="6"/>
    <d v="2018-04-10T00:00:00"/>
    <d v="2018-04-20T00:00:00"/>
    <d v="2018-04-17T00:00:00"/>
    <x v="12"/>
    <n v="618"/>
    <n v="1"/>
    <n v="281"/>
    <n v="2"/>
    <n v="1"/>
    <n v="419.46"/>
    <n v="413.15"/>
    <n v="419.46"/>
  </r>
  <r>
    <s v="SO45793"/>
    <n v="7"/>
    <d v="2018-04-10T00:00:00"/>
    <d v="2018-04-20T00:00:00"/>
    <d v="2018-04-17T00:00:00"/>
    <x v="26"/>
    <n v="618"/>
    <n v="1"/>
    <n v="281"/>
    <n v="2"/>
    <n v="2"/>
    <n v="183.94"/>
    <n v="362.97"/>
    <n v="367.88"/>
  </r>
  <r>
    <s v="SO45793"/>
    <n v="8"/>
    <d v="2018-04-10T00:00:00"/>
    <d v="2018-04-20T00:00:00"/>
    <d v="2018-04-17T00:00:00"/>
    <x v="41"/>
    <n v="618"/>
    <n v="1"/>
    <n v="281"/>
    <n v="2"/>
    <n v="1"/>
    <n v="874.79"/>
    <n v="884.71"/>
    <n v="874.79"/>
  </r>
  <r>
    <s v="SO45793"/>
    <n v="9"/>
    <d v="2018-04-10T00:00:00"/>
    <d v="2018-04-20T00:00:00"/>
    <d v="2018-04-17T00:00:00"/>
    <x v="8"/>
    <n v="618"/>
    <n v="1"/>
    <n v="281"/>
    <n v="2"/>
    <n v="1"/>
    <n v="28.84"/>
    <n v="31.72"/>
    <n v="28.84"/>
  </r>
  <r>
    <s v="SO45793"/>
    <n v="10"/>
    <d v="2018-04-10T00:00:00"/>
    <d v="2018-04-20T00:00:00"/>
    <d v="2018-04-17T00:00:00"/>
    <x v="30"/>
    <n v="618"/>
    <n v="1"/>
    <n v="281"/>
    <n v="2"/>
    <n v="1"/>
    <n v="874.79"/>
    <n v="884.71"/>
    <n v="874.79"/>
  </r>
  <r>
    <s v="SO45793"/>
    <n v="11"/>
    <d v="2018-04-10T00:00:00"/>
    <d v="2018-04-20T00:00:00"/>
    <d v="2018-04-17T00:00:00"/>
    <x v="22"/>
    <n v="618"/>
    <n v="1"/>
    <n v="281"/>
    <n v="2"/>
    <n v="4"/>
    <n v="419.46"/>
    <n v="1652.59"/>
    <n v="1677.84"/>
  </r>
  <r>
    <s v="SO45793"/>
    <n v="12"/>
    <d v="2018-04-10T00:00:00"/>
    <d v="2018-04-20T00:00:00"/>
    <d v="2018-04-17T00:00:00"/>
    <x v="25"/>
    <n v="618"/>
    <n v="1"/>
    <n v="281"/>
    <n v="2"/>
    <n v="3"/>
    <n v="874.79"/>
    <n v="2654.12"/>
    <n v="2624.37"/>
  </r>
  <r>
    <s v="SO45793"/>
    <n v="13"/>
    <d v="2018-04-10T00:00:00"/>
    <d v="2018-04-20T00:00:00"/>
    <d v="2018-04-17T00:00:00"/>
    <x v="51"/>
    <n v="618"/>
    <n v="1"/>
    <n v="281"/>
    <n v="2"/>
    <n v="1"/>
    <n v="419.46"/>
    <n v="413.15"/>
    <n v="419.46"/>
  </r>
  <r>
    <s v="SO45793"/>
    <n v="14"/>
    <d v="2018-04-10T00:00:00"/>
    <d v="2018-04-20T00:00:00"/>
    <d v="2018-04-17T00:00:00"/>
    <x v="36"/>
    <n v="618"/>
    <n v="1"/>
    <n v="281"/>
    <n v="2"/>
    <n v="2"/>
    <n v="419.46"/>
    <n v="826.29"/>
    <n v="838.92"/>
  </r>
  <r>
    <s v="SO45793"/>
    <n v="15"/>
    <d v="2018-04-10T00:00:00"/>
    <d v="2018-04-20T00:00:00"/>
    <d v="2018-04-17T00:00:00"/>
    <x v="58"/>
    <n v="618"/>
    <n v="1"/>
    <n v="281"/>
    <n v="2"/>
    <n v="1"/>
    <n v="874.79"/>
    <n v="884.71"/>
    <n v="874.79"/>
  </r>
  <r>
    <s v="SO45793"/>
    <n v="16"/>
    <d v="2018-04-10T00:00:00"/>
    <d v="2018-04-20T00:00:00"/>
    <d v="2018-04-17T00:00:00"/>
    <x v="44"/>
    <n v="618"/>
    <n v="1"/>
    <n v="281"/>
    <n v="2"/>
    <n v="1"/>
    <n v="419.46"/>
    <n v="413.15"/>
    <n v="419.46"/>
  </r>
  <r>
    <s v="SO45793"/>
    <n v="17"/>
    <d v="2018-04-10T00:00:00"/>
    <d v="2018-04-20T00:00:00"/>
    <d v="2018-04-17T00:00:00"/>
    <x v="27"/>
    <n v="618"/>
    <n v="1"/>
    <n v="281"/>
    <n v="2"/>
    <n v="1"/>
    <n v="419.46"/>
    <n v="413.15"/>
    <n v="419.46"/>
  </r>
  <r>
    <s v="SO45793"/>
    <n v="18"/>
    <d v="2018-04-10T00:00:00"/>
    <d v="2018-04-20T00:00:00"/>
    <d v="2018-04-17T00:00:00"/>
    <x v="55"/>
    <n v="618"/>
    <n v="1"/>
    <n v="281"/>
    <n v="2"/>
    <n v="3"/>
    <n v="2146.96"/>
    <n v="6513.88"/>
    <n v="6440.88"/>
  </r>
  <r>
    <s v="SO45793"/>
    <n v="19"/>
    <d v="2018-04-10T00:00:00"/>
    <d v="2018-04-20T00:00:00"/>
    <d v="2018-04-17T00:00:00"/>
    <x v="39"/>
    <n v="618"/>
    <n v="1"/>
    <n v="281"/>
    <n v="2"/>
    <n v="2"/>
    <n v="178.58"/>
    <n v="352.4"/>
    <n v="357.16"/>
  </r>
  <r>
    <s v="SO45793"/>
    <n v="20"/>
    <d v="2018-04-10T00:00:00"/>
    <d v="2018-04-20T00:00:00"/>
    <d v="2018-04-17T00:00:00"/>
    <x v="23"/>
    <n v="618"/>
    <n v="1"/>
    <n v="281"/>
    <n v="2"/>
    <n v="2"/>
    <n v="419.46"/>
    <n v="826.29"/>
    <n v="838.92"/>
  </r>
  <r>
    <s v="SO45793"/>
    <n v="21"/>
    <d v="2018-04-10T00:00:00"/>
    <d v="2018-04-20T00:00:00"/>
    <d v="2018-04-17T00:00:00"/>
    <x v="7"/>
    <n v="618"/>
    <n v="1"/>
    <n v="281"/>
    <n v="2"/>
    <n v="3"/>
    <n v="28.84"/>
    <n v="95.17"/>
    <n v="86.52"/>
  </r>
  <r>
    <s v="SO45793"/>
    <n v="22"/>
    <d v="2018-04-10T00:00:00"/>
    <d v="2018-04-20T00:00:00"/>
    <d v="2018-04-17T00:00:00"/>
    <x v="10"/>
    <n v="618"/>
    <n v="1"/>
    <n v="281"/>
    <n v="2"/>
    <n v="1"/>
    <n v="5.19"/>
    <n v="5.71"/>
    <n v="5.19"/>
  </r>
  <r>
    <s v="SO45793"/>
    <n v="23"/>
    <d v="2018-04-10T00:00:00"/>
    <d v="2018-04-20T00:00:00"/>
    <d v="2018-04-17T00:00:00"/>
    <x v="21"/>
    <n v="618"/>
    <n v="1"/>
    <n v="281"/>
    <n v="2"/>
    <n v="2"/>
    <n v="20.190000000000001"/>
    <n v="24.06"/>
    <n v="40.380000000000003"/>
  </r>
  <r>
    <s v="SO45793"/>
    <n v="24"/>
    <d v="2018-04-10T00:00:00"/>
    <d v="2018-04-20T00:00:00"/>
    <d v="2018-04-17T00:00:00"/>
    <x v="42"/>
    <n v="618"/>
    <n v="1"/>
    <n v="281"/>
    <n v="2"/>
    <n v="3"/>
    <n v="20.190000000000001"/>
    <n v="36.08"/>
    <n v="60.57"/>
  </r>
  <r>
    <s v="SO45794"/>
    <n v="1"/>
    <d v="2018-04-12T00:00:00"/>
    <d v="2018-04-22T00:00:00"/>
    <d v="2018-04-19T00:00:00"/>
    <x v="36"/>
    <n v="83"/>
    <n v="1"/>
    <n v="288"/>
    <n v="6"/>
    <n v="4"/>
    <n v="419.46"/>
    <n v="1652.59"/>
    <n v="1677.84"/>
  </r>
  <r>
    <s v="SO45794"/>
    <n v="2"/>
    <d v="2018-04-12T00:00:00"/>
    <d v="2018-04-22T00:00:00"/>
    <d v="2018-04-19T00:00:00"/>
    <x v="31"/>
    <n v="83"/>
    <n v="1"/>
    <n v="288"/>
    <n v="6"/>
    <n v="3"/>
    <n v="419.46"/>
    <n v="1239.44"/>
    <n v="1258.3800000000001"/>
  </r>
  <r>
    <s v="SO45794"/>
    <n v="3"/>
    <d v="2018-04-12T00:00:00"/>
    <d v="2018-04-22T00:00:00"/>
    <d v="2018-04-19T00:00:00"/>
    <x v="25"/>
    <n v="83"/>
    <n v="1"/>
    <n v="288"/>
    <n v="6"/>
    <n v="1"/>
    <n v="874.79"/>
    <n v="884.71"/>
    <n v="874.79"/>
  </r>
  <r>
    <s v="SO45794"/>
    <n v="4"/>
    <d v="2018-04-12T00:00:00"/>
    <d v="2018-04-22T00:00:00"/>
    <d v="2018-04-19T00:00:00"/>
    <x v="12"/>
    <n v="83"/>
    <n v="1"/>
    <n v="288"/>
    <n v="6"/>
    <n v="3"/>
    <n v="419.46"/>
    <n v="1239.44"/>
    <n v="1258.3800000000001"/>
  </r>
  <r>
    <s v="SO45794"/>
    <n v="5"/>
    <d v="2018-04-12T00:00:00"/>
    <d v="2018-04-22T00:00:00"/>
    <d v="2018-04-19T00:00:00"/>
    <x v="13"/>
    <n v="83"/>
    <n v="1"/>
    <n v="288"/>
    <n v="6"/>
    <n v="3"/>
    <n v="874.79"/>
    <n v="2654.12"/>
    <n v="2624.37"/>
  </r>
  <r>
    <s v="SO45794"/>
    <n v="6"/>
    <d v="2018-04-12T00:00:00"/>
    <d v="2018-04-22T00:00:00"/>
    <d v="2018-04-19T00:00:00"/>
    <x v="23"/>
    <n v="83"/>
    <n v="1"/>
    <n v="288"/>
    <n v="6"/>
    <n v="4"/>
    <n v="419.46"/>
    <n v="1652.59"/>
    <n v="1677.84"/>
  </r>
  <r>
    <s v="SO45794"/>
    <n v="7"/>
    <d v="2018-04-12T00:00:00"/>
    <d v="2018-04-22T00:00:00"/>
    <d v="2018-04-19T00:00:00"/>
    <x v="27"/>
    <n v="83"/>
    <n v="1"/>
    <n v="288"/>
    <n v="6"/>
    <n v="4"/>
    <n v="419.46"/>
    <n v="1652.59"/>
    <n v="1677.84"/>
  </r>
  <r>
    <s v="SO45794"/>
    <n v="8"/>
    <d v="2018-04-12T00:00:00"/>
    <d v="2018-04-22T00:00:00"/>
    <d v="2018-04-19T00:00:00"/>
    <x v="10"/>
    <n v="83"/>
    <n v="1"/>
    <n v="288"/>
    <n v="6"/>
    <n v="3"/>
    <n v="5.19"/>
    <n v="17.12"/>
    <n v="15.57"/>
  </r>
  <r>
    <s v="SO45794"/>
    <n v="9"/>
    <d v="2018-04-12T00:00:00"/>
    <d v="2018-04-22T00:00:00"/>
    <d v="2018-04-19T00:00:00"/>
    <x v="17"/>
    <n v="83"/>
    <n v="1"/>
    <n v="288"/>
    <n v="6"/>
    <n v="8"/>
    <n v="28.84"/>
    <n v="253.8"/>
    <n v="230.72"/>
  </r>
  <r>
    <s v="SO45795"/>
    <n v="1"/>
    <d v="2018-04-14T00:00:00"/>
    <d v="2018-04-24T00:00:00"/>
    <d v="2018-04-21T00:00:00"/>
    <x v="25"/>
    <n v="670"/>
    <n v="1"/>
    <n v="283"/>
    <n v="3"/>
    <n v="3"/>
    <n v="874.79"/>
    <n v="2654.12"/>
    <n v="2624.37"/>
  </r>
  <r>
    <s v="SO45795"/>
    <n v="2"/>
    <d v="2018-04-14T00:00:00"/>
    <d v="2018-04-24T00:00:00"/>
    <d v="2018-04-21T00:00:00"/>
    <x v="21"/>
    <n v="670"/>
    <n v="1"/>
    <n v="283"/>
    <n v="3"/>
    <n v="1"/>
    <n v="20.190000000000001"/>
    <n v="12.03"/>
    <n v="20.190000000000001"/>
  </r>
  <r>
    <s v="SO45795"/>
    <n v="3"/>
    <d v="2018-04-14T00:00:00"/>
    <d v="2018-04-24T00:00:00"/>
    <d v="2018-04-21T00:00:00"/>
    <x v="11"/>
    <n v="670"/>
    <n v="1"/>
    <n v="283"/>
    <n v="3"/>
    <n v="5"/>
    <n v="20.190000000000001"/>
    <n v="60.14"/>
    <n v="100.95"/>
  </r>
  <r>
    <s v="SO45795"/>
    <n v="4"/>
    <d v="2018-04-14T00:00:00"/>
    <d v="2018-04-24T00:00:00"/>
    <d v="2018-04-21T00:00:00"/>
    <x v="10"/>
    <n v="670"/>
    <n v="1"/>
    <n v="283"/>
    <n v="3"/>
    <n v="2"/>
    <n v="5.19"/>
    <n v="11.41"/>
    <n v="10.38"/>
  </r>
  <r>
    <s v="SO45795"/>
    <n v="5"/>
    <d v="2018-04-14T00:00:00"/>
    <d v="2018-04-24T00:00:00"/>
    <d v="2018-04-21T00:00:00"/>
    <x v="7"/>
    <n v="670"/>
    <n v="1"/>
    <n v="283"/>
    <n v="3"/>
    <n v="2"/>
    <n v="28.84"/>
    <n v="63.45"/>
    <n v="57.68"/>
  </r>
  <r>
    <s v="SO45795"/>
    <n v="6"/>
    <d v="2018-04-14T00:00:00"/>
    <d v="2018-04-24T00:00:00"/>
    <d v="2018-04-21T00:00:00"/>
    <x v="29"/>
    <n v="670"/>
    <n v="1"/>
    <n v="283"/>
    <n v="3"/>
    <n v="2"/>
    <n v="2146.96"/>
    <n v="4342.59"/>
    <n v="4293.92"/>
  </r>
  <r>
    <s v="SO45795"/>
    <n v="7"/>
    <d v="2018-04-14T00:00:00"/>
    <d v="2018-04-24T00:00:00"/>
    <d v="2018-04-21T00:00:00"/>
    <x v="49"/>
    <n v="670"/>
    <n v="1"/>
    <n v="283"/>
    <n v="3"/>
    <n v="4"/>
    <n v="419.46"/>
    <n v="1652.59"/>
    <n v="1677.84"/>
  </r>
  <r>
    <s v="SO45795"/>
    <n v="8"/>
    <d v="2018-04-14T00:00:00"/>
    <d v="2018-04-24T00:00:00"/>
    <d v="2018-04-21T00:00:00"/>
    <x v="58"/>
    <n v="670"/>
    <n v="1"/>
    <n v="283"/>
    <n v="3"/>
    <n v="1"/>
    <n v="874.79"/>
    <n v="884.71"/>
    <n v="874.79"/>
  </r>
  <r>
    <s v="SO45795"/>
    <n v="9"/>
    <d v="2018-04-14T00:00:00"/>
    <d v="2018-04-24T00:00:00"/>
    <d v="2018-04-21T00:00:00"/>
    <x v="33"/>
    <n v="670"/>
    <n v="1"/>
    <n v="283"/>
    <n v="3"/>
    <n v="1"/>
    <n v="183.94"/>
    <n v="181.49"/>
    <n v="183.94"/>
  </r>
  <r>
    <s v="SO45795"/>
    <n v="10"/>
    <d v="2018-04-14T00:00:00"/>
    <d v="2018-04-24T00:00:00"/>
    <d v="2018-04-21T00:00:00"/>
    <x v="23"/>
    <n v="670"/>
    <n v="1"/>
    <n v="283"/>
    <n v="3"/>
    <n v="1"/>
    <n v="419.46"/>
    <n v="413.15"/>
    <n v="419.46"/>
  </r>
  <r>
    <s v="SO45795"/>
    <n v="11"/>
    <d v="2018-04-14T00:00:00"/>
    <d v="2018-04-24T00:00:00"/>
    <d v="2018-04-21T00:00:00"/>
    <x v="36"/>
    <n v="670"/>
    <n v="1"/>
    <n v="283"/>
    <n v="3"/>
    <n v="1"/>
    <n v="419.46"/>
    <n v="413.15"/>
    <n v="419.46"/>
  </r>
  <r>
    <s v="SO45795"/>
    <n v="12"/>
    <d v="2018-04-14T00:00:00"/>
    <d v="2018-04-24T00:00:00"/>
    <d v="2018-04-21T00:00:00"/>
    <x v="8"/>
    <n v="670"/>
    <n v="1"/>
    <n v="283"/>
    <n v="3"/>
    <n v="1"/>
    <n v="28.84"/>
    <n v="31.72"/>
    <n v="28.84"/>
  </r>
  <r>
    <s v="SO45795"/>
    <n v="13"/>
    <d v="2018-04-14T00:00:00"/>
    <d v="2018-04-24T00:00:00"/>
    <d v="2018-04-21T00:00:00"/>
    <x v="28"/>
    <n v="670"/>
    <n v="1"/>
    <n v="283"/>
    <n v="3"/>
    <n v="2"/>
    <n v="419.46"/>
    <n v="826.29"/>
    <n v="838.92"/>
  </r>
  <r>
    <s v="SO45795"/>
    <n v="14"/>
    <d v="2018-04-14T00:00:00"/>
    <d v="2018-04-24T00:00:00"/>
    <d v="2018-04-21T00:00:00"/>
    <x v="56"/>
    <n v="670"/>
    <n v="1"/>
    <n v="283"/>
    <n v="3"/>
    <n v="2"/>
    <n v="2146.96"/>
    <n v="4342.59"/>
    <n v="4293.92"/>
  </r>
  <r>
    <s v="SO45795"/>
    <n v="15"/>
    <d v="2018-04-14T00:00:00"/>
    <d v="2018-04-24T00:00:00"/>
    <d v="2018-04-21T00:00:00"/>
    <x v="57"/>
    <n v="670"/>
    <n v="1"/>
    <n v="283"/>
    <n v="3"/>
    <n v="3"/>
    <n v="2146.96"/>
    <n v="6513.88"/>
    <n v="6440.88"/>
  </r>
  <r>
    <s v="SO45795"/>
    <n v="16"/>
    <d v="2018-04-14T00:00:00"/>
    <d v="2018-04-24T00:00:00"/>
    <d v="2018-04-21T00:00:00"/>
    <x v="54"/>
    <n v="670"/>
    <n v="1"/>
    <n v="283"/>
    <n v="3"/>
    <n v="1"/>
    <n v="419.46"/>
    <n v="413.15"/>
    <n v="419.46"/>
  </r>
  <r>
    <s v="SO45795"/>
    <n v="17"/>
    <d v="2018-04-14T00:00:00"/>
    <d v="2018-04-24T00:00:00"/>
    <d v="2018-04-21T00:00:00"/>
    <x v="30"/>
    <n v="670"/>
    <n v="1"/>
    <n v="283"/>
    <n v="3"/>
    <n v="3"/>
    <n v="874.79"/>
    <n v="2654.12"/>
    <n v="2624.37"/>
  </r>
  <r>
    <s v="SO45795"/>
    <n v="18"/>
    <d v="2018-04-14T00:00:00"/>
    <d v="2018-04-24T00:00:00"/>
    <d v="2018-04-21T00:00:00"/>
    <x v="35"/>
    <n v="670"/>
    <n v="1"/>
    <n v="283"/>
    <n v="3"/>
    <n v="3"/>
    <n v="2146.96"/>
    <n v="6513.88"/>
    <n v="6440.88"/>
  </r>
  <r>
    <s v="SO45795"/>
    <n v="19"/>
    <d v="2018-04-14T00:00:00"/>
    <d v="2018-04-24T00:00:00"/>
    <d v="2018-04-21T00:00:00"/>
    <x v="42"/>
    <n v="670"/>
    <n v="1"/>
    <n v="283"/>
    <n v="3"/>
    <n v="1"/>
    <n v="20.190000000000001"/>
    <n v="12.03"/>
    <n v="20.190000000000001"/>
  </r>
  <r>
    <s v="SO45795"/>
    <n v="20"/>
    <d v="2018-04-14T00:00:00"/>
    <d v="2018-04-24T00:00:00"/>
    <d v="2018-04-21T00:00:00"/>
    <x v="26"/>
    <n v="670"/>
    <n v="1"/>
    <n v="283"/>
    <n v="3"/>
    <n v="2"/>
    <n v="183.94"/>
    <n v="362.97"/>
    <n v="367.88"/>
  </r>
  <r>
    <s v="SO45795"/>
    <n v="21"/>
    <d v="2018-04-14T00:00:00"/>
    <d v="2018-04-24T00:00:00"/>
    <d v="2018-04-21T00:00:00"/>
    <x v="31"/>
    <n v="670"/>
    <n v="1"/>
    <n v="283"/>
    <n v="3"/>
    <n v="2"/>
    <n v="419.46"/>
    <n v="826.29"/>
    <n v="838.92"/>
  </r>
  <r>
    <s v="SO45795"/>
    <n v="22"/>
    <d v="2018-04-14T00:00:00"/>
    <d v="2018-04-24T00:00:00"/>
    <d v="2018-04-21T00:00:00"/>
    <x v="27"/>
    <n v="670"/>
    <n v="1"/>
    <n v="283"/>
    <n v="3"/>
    <n v="1"/>
    <n v="419.46"/>
    <n v="413.15"/>
    <n v="419.46"/>
  </r>
  <r>
    <s v="SO45795"/>
    <n v="23"/>
    <d v="2018-04-14T00:00:00"/>
    <d v="2018-04-24T00:00:00"/>
    <d v="2018-04-21T00:00:00"/>
    <x v="22"/>
    <n v="670"/>
    <n v="1"/>
    <n v="283"/>
    <n v="3"/>
    <n v="1"/>
    <n v="419.46"/>
    <n v="413.15"/>
    <n v="419.46"/>
  </r>
  <r>
    <s v="SO45795"/>
    <n v="24"/>
    <d v="2018-04-14T00:00:00"/>
    <d v="2018-04-24T00:00:00"/>
    <d v="2018-04-21T00:00:00"/>
    <x v="51"/>
    <n v="670"/>
    <n v="1"/>
    <n v="283"/>
    <n v="3"/>
    <n v="3"/>
    <n v="419.46"/>
    <n v="1239.44"/>
    <n v="1258.3800000000001"/>
  </r>
  <r>
    <s v="SO45795"/>
    <n v="25"/>
    <d v="2018-04-14T00:00:00"/>
    <d v="2018-04-24T00:00:00"/>
    <d v="2018-04-21T00:00:00"/>
    <x v="17"/>
    <n v="670"/>
    <n v="1"/>
    <n v="283"/>
    <n v="3"/>
    <n v="1"/>
    <n v="28.84"/>
    <n v="31.72"/>
    <n v="28.84"/>
  </r>
  <r>
    <s v="SO45796"/>
    <n v="1"/>
    <d v="2018-04-14T00:00:00"/>
    <d v="2018-04-24T00:00:00"/>
    <d v="2018-04-21T00:00:00"/>
    <x v="0"/>
    <n v="17"/>
    <n v="1"/>
    <n v="281"/>
    <n v="5"/>
    <n v="2"/>
    <n v="2024.99"/>
    <n v="3796.19"/>
    <n v="4049.98"/>
  </r>
  <r>
    <s v="SO45796"/>
    <n v="2"/>
    <d v="2018-04-14T00:00:00"/>
    <d v="2018-04-24T00:00:00"/>
    <d v="2018-04-21T00:00:00"/>
    <x v="1"/>
    <n v="17"/>
    <n v="1"/>
    <n v="281"/>
    <n v="5"/>
    <n v="2"/>
    <n v="2024.99"/>
    <n v="3796.19"/>
    <n v="4049.98"/>
  </r>
  <r>
    <s v="SO45796"/>
    <n v="3"/>
    <d v="2018-04-14T00:00:00"/>
    <d v="2018-04-24T00:00:00"/>
    <d v="2018-04-21T00:00:00"/>
    <x v="17"/>
    <n v="17"/>
    <n v="1"/>
    <n v="281"/>
    <n v="5"/>
    <n v="2"/>
    <n v="28.84"/>
    <n v="63.45"/>
    <n v="57.68"/>
  </r>
  <r>
    <s v="SO45796"/>
    <n v="4"/>
    <d v="2018-04-14T00:00:00"/>
    <d v="2018-04-24T00:00:00"/>
    <d v="2018-04-21T00:00:00"/>
    <x v="43"/>
    <n v="17"/>
    <n v="1"/>
    <n v="281"/>
    <n v="5"/>
    <n v="2"/>
    <n v="5.7"/>
    <n v="6.79"/>
    <n v="11.4"/>
  </r>
  <r>
    <s v="SO45796"/>
    <n v="5"/>
    <d v="2018-04-14T00:00:00"/>
    <d v="2018-04-24T00:00:00"/>
    <d v="2018-04-21T00:00:00"/>
    <x v="5"/>
    <n v="17"/>
    <n v="1"/>
    <n v="281"/>
    <n v="5"/>
    <n v="4"/>
    <n v="2039.99"/>
    <n v="7648.62"/>
    <n v="8159.96"/>
  </r>
  <r>
    <s v="SO45796"/>
    <n v="6"/>
    <d v="2018-04-14T00:00:00"/>
    <d v="2018-04-24T00:00:00"/>
    <d v="2018-04-21T00:00:00"/>
    <x v="19"/>
    <n v="17"/>
    <n v="1"/>
    <n v="281"/>
    <n v="5"/>
    <n v="3"/>
    <n v="2024.99"/>
    <n v="5694.28"/>
    <n v="6074.97"/>
  </r>
  <r>
    <s v="SO45796"/>
    <n v="7"/>
    <d v="2018-04-14T00:00:00"/>
    <d v="2018-04-24T00:00:00"/>
    <d v="2018-04-21T00:00:00"/>
    <x v="2"/>
    <n v="17"/>
    <n v="1"/>
    <n v="281"/>
    <n v="5"/>
    <n v="4"/>
    <n v="2024.99"/>
    <n v="7592.38"/>
    <n v="8099.96"/>
  </r>
  <r>
    <s v="SO45796"/>
    <n v="8"/>
    <d v="2018-04-14T00:00:00"/>
    <d v="2018-04-24T00:00:00"/>
    <d v="2018-04-21T00:00:00"/>
    <x v="3"/>
    <n v="17"/>
    <n v="1"/>
    <n v="281"/>
    <n v="5"/>
    <n v="7"/>
    <n v="2039.99"/>
    <n v="13385.08"/>
    <n v="14279.93"/>
  </r>
  <r>
    <s v="SO45796"/>
    <n v="9"/>
    <d v="2018-04-14T00:00:00"/>
    <d v="2018-04-24T00:00:00"/>
    <d v="2018-04-21T00:00:00"/>
    <x v="10"/>
    <n v="17"/>
    <n v="1"/>
    <n v="281"/>
    <n v="5"/>
    <n v="1"/>
    <n v="5.19"/>
    <n v="5.71"/>
    <n v="5.19"/>
  </r>
  <r>
    <s v="SO45796"/>
    <n v="10"/>
    <d v="2018-04-14T00:00:00"/>
    <d v="2018-04-24T00:00:00"/>
    <d v="2018-04-21T00:00:00"/>
    <x v="4"/>
    <n v="17"/>
    <n v="1"/>
    <n v="281"/>
    <n v="5"/>
    <n v="4"/>
    <n v="2039.99"/>
    <n v="7648.62"/>
    <n v="8159.96"/>
  </r>
  <r>
    <s v="SO45796"/>
    <n v="11"/>
    <d v="2018-04-14T00:00:00"/>
    <d v="2018-04-24T00:00:00"/>
    <d v="2018-04-21T00:00:00"/>
    <x v="9"/>
    <n v="17"/>
    <n v="1"/>
    <n v="281"/>
    <n v="5"/>
    <n v="6"/>
    <n v="5.7"/>
    <n v="20.38"/>
    <n v="34.200000000000003"/>
  </r>
  <r>
    <s v="SO45796"/>
    <n v="12"/>
    <d v="2018-04-14T00:00:00"/>
    <d v="2018-04-24T00:00:00"/>
    <d v="2018-04-21T00:00:00"/>
    <x v="6"/>
    <n v="17"/>
    <n v="1"/>
    <n v="281"/>
    <n v="5"/>
    <n v="3"/>
    <n v="2039.99"/>
    <n v="5736.46"/>
    <n v="6119.97"/>
  </r>
  <r>
    <s v="SO45797"/>
    <n v="1"/>
    <d v="2018-04-14T00:00:00"/>
    <d v="2018-04-24T00:00:00"/>
    <d v="2018-04-21T00:00:00"/>
    <x v="34"/>
    <n v="679"/>
    <n v="1"/>
    <n v="284"/>
    <n v="6"/>
    <n v="1"/>
    <n v="178.58"/>
    <n v="176.2"/>
    <n v="178.58"/>
  </r>
  <r>
    <s v="SO45797"/>
    <n v="2"/>
    <d v="2018-04-14T00:00:00"/>
    <d v="2018-04-24T00:00:00"/>
    <d v="2018-04-21T00:00:00"/>
    <x v="55"/>
    <n v="679"/>
    <n v="1"/>
    <n v="284"/>
    <n v="6"/>
    <n v="2"/>
    <n v="2146.96"/>
    <n v="4342.59"/>
    <n v="4293.92"/>
  </r>
  <r>
    <s v="SO45797"/>
    <n v="3"/>
    <d v="2018-04-14T00:00:00"/>
    <d v="2018-04-24T00:00:00"/>
    <d v="2018-04-21T00:00:00"/>
    <x v="21"/>
    <n v="679"/>
    <n v="1"/>
    <n v="284"/>
    <n v="6"/>
    <n v="2"/>
    <n v="20.190000000000001"/>
    <n v="24.06"/>
    <n v="40.380000000000003"/>
  </r>
  <r>
    <s v="SO45797"/>
    <n v="4"/>
    <d v="2018-04-14T00:00:00"/>
    <d v="2018-04-24T00:00:00"/>
    <d v="2018-04-21T00:00:00"/>
    <x v="30"/>
    <n v="679"/>
    <n v="1"/>
    <n v="284"/>
    <n v="6"/>
    <n v="1"/>
    <n v="874.79"/>
    <n v="884.71"/>
    <n v="874.79"/>
  </r>
  <r>
    <s v="SO45797"/>
    <n v="5"/>
    <d v="2018-04-14T00:00:00"/>
    <d v="2018-04-24T00:00:00"/>
    <d v="2018-04-21T00:00:00"/>
    <x v="22"/>
    <n v="679"/>
    <n v="1"/>
    <n v="284"/>
    <n v="6"/>
    <n v="1"/>
    <n v="419.46"/>
    <n v="413.15"/>
    <n v="419.46"/>
  </r>
  <r>
    <s v="SO45797"/>
    <n v="6"/>
    <d v="2018-04-14T00:00:00"/>
    <d v="2018-04-24T00:00:00"/>
    <d v="2018-04-21T00:00:00"/>
    <x v="11"/>
    <n v="679"/>
    <n v="1"/>
    <n v="284"/>
    <n v="6"/>
    <n v="2"/>
    <n v="20.190000000000001"/>
    <n v="24.06"/>
    <n v="40.380000000000003"/>
  </r>
  <r>
    <s v="SO45797"/>
    <n v="7"/>
    <d v="2018-04-14T00:00:00"/>
    <d v="2018-04-24T00:00:00"/>
    <d v="2018-04-21T00:00:00"/>
    <x v="23"/>
    <n v="679"/>
    <n v="1"/>
    <n v="284"/>
    <n v="6"/>
    <n v="1"/>
    <n v="419.46"/>
    <n v="413.15"/>
    <n v="419.46"/>
  </r>
  <r>
    <s v="SO45797"/>
    <n v="8"/>
    <d v="2018-04-14T00:00:00"/>
    <d v="2018-04-24T00:00:00"/>
    <d v="2018-04-21T00:00:00"/>
    <x v="10"/>
    <n v="679"/>
    <n v="1"/>
    <n v="284"/>
    <n v="6"/>
    <n v="5"/>
    <n v="5.19"/>
    <n v="28.53"/>
    <n v="25.95"/>
  </r>
  <r>
    <s v="SO45797"/>
    <n v="9"/>
    <d v="2018-04-14T00:00:00"/>
    <d v="2018-04-24T00:00:00"/>
    <d v="2018-04-21T00:00:00"/>
    <x v="41"/>
    <n v="679"/>
    <n v="1"/>
    <n v="284"/>
    <n v="6"/>
    <n v="3"/>
    <n v="874.79"/>
    <n v="2654.12"/>
    <n v="2624.37"/>
  </r>
  <r>
    <s v="SO45797"/>
    <n v="10"/>
    <d v="2018-04-14T00:00:00"/>
    <d v="2018-04-24T00:00:00"/>
    <d v="2018-04-21T00:00:00"/>
    <x v="24"/>
    <n v="679"/>
    <n v="1"/>
    <n v="284"/>
    <n v="6"/>
    <n v="1"/>
    <n v="183.94"/>
    <n v="181.49"/>
    <n v="183.94"/>
  </r>
  <r>
    <s v="SO45797"/>
    <n v="11"/>
    <d v="2018-04-14T00:00:00"/>
    <d v="2018-04-24T00:00:00"/>
    <d v="2018-04-21T00:00:00"/>
    <x v="28"/>
    <n v="679"/>
    <n v="1"/>
    <n v="284"/>
    <n v="6"/>
    <n v="3"/>
    <n v="419.46"/>
    <n v="1239.44"/>
    <n v="1258.3800000000001"/>
  </r>
  <r>
    <s v="SO45797"/>
    <n v="12"/>
    <d v="2018-04-14T00:00:00"/>
    <d v="2018-04-24T00:00:00"/>
    <d v="2018-04-21T00:00:00"/>
    <x v="54"/>
    <n v="679"/>
    <n v="1"/>
    <n v="284"/>
    <n v="6"/>
    <n v="1"/>
    <n v="419.46"/>
    <n v="413.15"/>
    <n v="419.46"/>
  </r>
  <r>
    <s v="SO45797"/>
    <n v="13"/>
    <d v="2018-04-14T00:00:00"/>
    <d v="2018-04-24T00:00:00"/>
    <d v="2018-04-21T00:00:00"/>
    <x v="40"/>
    <n v="679"/>
    <n v="1"/>
    <n v="284"/>
    <n v="6"/>
    <n v="4"/>
    <n v="419.46"/>
    <n v="1652.59"/>
    <n v="1677.84"/>
  </r>
  <r>
    <s v="SO45797"/>
    <n v="14"/>
    <d v="2018-04-14T00:00:00"/>
    <d v="2018-04-24T00:00:00"/>
    <d v="2018-04-21T00:00:00"/>
    <x v="17"/>
    <n v="679"/>
    <n v="1"/>
    <n v="284"/>
    <n v="6"/>
    <n v="1"/>
    <n v="28.84"/>
    <n v="31.72"/>
    <n v="28.84"/>
  </r>
  <r>
    <s v="SO45797"/>
    <n v="15"/>
    <d v="2018-04-14T00:00:00"/>
    <d v="2018-04-24T00:00:00"/>
    <d v="2018-04-21T00:00:00"/>
    <x v="44"/>
    <n v="679"/>
    <n v="1"/>
    <n v="284"/>
    <n v="6"/>
    <n v="3"/>
    <n v="419.46"/>
    <n v="1239.44"/>
    <n v="1258.3800000000001"/>
  </r>
  <r>
    <s v="SO45797"/>
    <n v="16"/>
    <d v="2018-04-14T00:00:00"/>
    <d v="2018-04-24T00:00:00"/>
    <d v="2018-04-21T00:00:00"/>
    <x v="29"/>
    <n v="679"/>
    <n v="1"/>
    <n v="284"/>
    <n v="6"/>
    <n v="3"/>
    <n v="2146.96"/>
    <n v="6513.88"/>
    <n v="6440.88"/>
  </r>
  <r>
    <s v="SO45797"/>
    <n v="17"/>
    <d v="2018-04-14T00:00:00"/>
    <d v="2018-04-24T00:00:00"/>
    <d v="2018-04-21T00:00:00"/>
    <x v="42"/>
    <n v="679"/>
    <n v="1"/>
    <n v="284"/>
    <n v="6"/>
    <n v="1"/>
    <n v="20.190000000000001"/>
    <n v="12.03"/>
    <n v="20.190000000000001"/>
  </r>
  <r>
    <s v="SO45797"/>
    <n v="18"/>
    <d v="2018-04-14T00:00:00"/>
    <d v="2018-04-24T00:00:00"/>
    <d v="2018-04-21T00:00:00"/>
    <x v="12"/>
    <n v="679"/>
    <n v="1"/>
    <n v="284"/>
    <n v="6"/>
    <n v="2"/>
    <n v="419.46"/>
    <n v="826.29"/>
    <n v="838.92"/>
  </r>
  <r>
    <s v="SO45797"/>
    <n v="19"/>
    <d v="2018-04-14T00:00:00"/>
    <d v="2018-04-24T00:00:00"/>
    <d v="2018-04-21T00:00:00"/>
    <x v="39"/>
    <n v="679"/>
    <n v="1"/>
    <n v="284"/>
    <n v="6"/>
    <n v="1"/>
    <n v="178.58"/>
    <n v="176.2"/>
    <n v="178.58"/>
  </r>
  <r>
    <s v="SO45797"/>
    <n v="20"/>
    <d v="2018-04-14T00:00:00"/>
    <d v="2018-04-24T00:00:00"/>
    <d v="2018-04-21T00:00:00"/>
    <x v="56"/>
    <n v="679"/>
    <n v="1"/>
    <n v="284"/>
    <n v="6"/>
    <n v="2"/>
    <n v="2146.96"/>
    <n v="4342.59"/>
    <n v="4293.92"/>
  </r>
  <r>
    <s v="SO45797"/>
    <n v="21"/>
    <d v="2018-04-14T00:00:00"/>
    <d v="2018-04-24T00:00:00"/>
    <d v="2018-04-21T00:00:00"/>
    <x v="51"/>
    <n v="679"/>
    <n v="1"/>
    <n v="284"/>
    <n v="6"/>
    <n v="1"/>
    <n v="419.46"/>
    <n v="413.15"/>
    <n v="419.46"/>
  </r>
  <r>
    <s v="SO45797"/>
    <n v="22"/>
    <d v="2018-04-14T00:00:00"/>
    <d v="2018-04-24T00:00:00"/>
    <d v="2018-04-21T00:00:00"/>
    <x v="13"/>
    <n v="679"/>
    <n v="1"/>
    <n v="284"/>
    <n v="6"/>
    <n v="3"/>
    <n v="874.79"/>
    <n v="2654.12"/>
    <n v="2624.37"/>
  </r>
  <r>
    <s v="SO45797"/>
    <n v="23"/>
    <d v="2018-04-14T00:00:00"/>
    <d v="2018-04-24T00:00:00"/>
    <d v="2018-04-21T00:00:00"/>
    <x v="8"/>
    <n v="679"/>
    <n v="1"/>
    <n v="284"/>
    <n v="6"/>
    <n v="4"/>
    <n v="28.84"/>
    <n v="126.9"/>
    <n v="115.36"/>
  </r>
  <r>
    <s v="SO45797"/>
    <n v="24"/>
    <d v="2018-04-14T00:00:00"/>
    <d v="2018-04-24T00:00:00"/>
    <d v="2018-04-21T00:00:00"/>
    <x v="31"/>
    <n v="679"/>
    <n v="1"/>
    <n v="284"/>
    <n v="6"/>
    <n v="1"/>
    <n v="419.46"/>
    <n v="413.15"/>
    <n v="419.46"/>
  </r>
  <r>
    <s v="SO45797"/>
    <n v="25"/>
    <d v="2018-04-14T00:00:00"/>
    <d v="2018-04-24T00:00:00"/>
    <d v="2018-04-21T00:00:00"/>
    <x v="7"/>
    <n v="679"/>
    <n v="1"/>
    <n v="284"/>
    <n v="6"/>
    <n v="1"/>
    <n v="28.84"/>
    <n v="31.72"/>
    <n v="28.84"/>
  </r>
  <r>
    <s v="SO45797"/>
    <n v="26"/>
    <d v="2018-04-14T00:00:00"/>
    <d v="2018-04-24T00:00:00"/>
    <d v="2018-04-21T00:00:00"/>
    <x v="37"/>
    <n v="679"/>
    <n v="1"/>
    <n v="284"/>
    <n v="6"/>
    <n v="1"/>
    <n v="183.94"/>
    <n v="181.49"/>
    <n v="183.94"/>
  </r>
  <r>
    <s v="SO45798"/>
    <n v="1"/>
    <d v="2018-04-15T00:00:00"/>
    <d v="2018-04-25T00:00:00"/>
    <d v="2018-04-22T00:00:00"/>
    <x v="23"/>
    <n v="203"/>
    <n v="1"/>
    <n v="287"/>
    <n v="4"/>
    <n v="3"/>
    <n v="419.46"/>
    <n v="1239.44"/>
    <n v="1258.3800000000001"/>
  </r>
  <r>
    <s v="SO45798"/>
    <n v="2"/>
    <d v="2018-04-15T00:00:00"/>
    <d v="2018-04-25T00:00:00"/>
    <d v="2018-04-22T00:00:00"/>
    <x v="11"/>
    <n v="203"/>
    <n v="1"/>
    <n v="287"/>
    <n v="4"/>
    <n v="2"/>
    <n v="20.190000000000001"/>
    <n v="24.06"/>
    <n v="40.380000000000003"/>
  </r>
  <r>
    <s v="SO45798"/>
    <n v="3"/>
    <d v="2018-04-15T00:00:00"/>
    <d v="2018-04-25T00:00:00"/>
    <d v="2018-04-22T00:00:00"/>
    <x v="37"/>
    <n v="203"/>
    <n v="1"/>
    <n v="287"/>
    <n v="4"/>
    <n v="1"/>
    <n v="183.94"/>
    <n v="181.49"/>
    <n v="183.94"/>
  </r>
  <r>
    <s v="SO45798"/>
    <n v="4"/>
    <d v="2018-04-15T00:00:00"/>
    <d v="2018-04-25T00:00:00"/>
    <d v="2018-04-22T00:00:00"/>
    <x v="12"/>
    <n v="203"/>
    <n v="1"/>
    <n v="287"/>
    <n v="4"/>
    <n v="1"/>
    <n v="419.46"/>
    <n v="413.15"/>
    <n v="419.46"/>
  </r>
  <r>
    <s v="SO45798"/>
    <n v="5"/>
    <d v="2018-04-15T00:00:00"/>
    <d v="2018-04-25T00:00:00"/>
    <d v="2018-04-22T00:00:00"/>
    <x v="40"/>
    <n v="203"/>
    <n v="1"/>
    <n v="287"/>
    <n v="4"/>
    <n v="2"/>
    <n v="419.46"/>
    <n v="826.29"/>
    <n v="838.92"/>
  </r>
  <r>
    <s v="SO45798"/>
    <n v="6"/>
    <d v="2018-04-15T00:00:00"/>
    <d v="2018-04-25T00:00:00"/>
    <d v="2018-04-22T00:00:00"/>
    <x v="35"/>
    <n v="203"/>
    <n v="1"/>
    <n v="287"/>
    <n v="4"/>
    <n v="1"/>
    <n v="2146.96"/>
    <n v="2171.29"/>
    <n v="2146.96"/>
  </r>
  <r>
    <s v="SO45798"/>
    <n v="7"/>
    <d v="2018-04-15T00:00:00"/>
    <d v="2018-04-25T00:00:00"/>
    <d v="2018-04-22T00:00:00"/>
    <x v="49"/>
    <n v="203"/>
    <n v="1"/>
    <n v="287"/>
    <n v="4"/>
    <n v="1"/>
    <n v="419.46"/>
    <n v="413.15"/>
    <n v="419.46"/>
  </r>
  <r>
    <s v="SO45798"/>
    <n v="8"/>
    <d v="2018-04-15T00:00:00"/>
    <d v="2018-04-25T00:00:00"/>
    <d v="2018-04-22T00:00:00"/>
    <x v="31"/>
    <n v="203"/>
    <n v="1"/>
    <n v="287"/>
    <n v="4"/>
    <n v="1"/>
    <n v="419.46"/>
    <n v="413.15"/>
    <n v="419.46"/>
  </r>
  <r>
    <s v="SO45798"/>
    <n v="9"/>
    <d v="2018-04-15T00:00:00"/>
    <d v="2018-04-25T00:00:00"/>
    <d v="2018-04-22T00:00:00"/>
    <x v="39"/>
    <n v="203"/>
    <n v="1"/>
    <n v="287"/>
    <n v="4"/>
    <n v="1"/>
    <n v="178.58"/>
    <n v="176.2"/>
    <n v="178.58"/>
  </r>
  <r>
    <s v="SO45798"/>
    <n v="10"/>
    <d v="2018-04-15T00:00:00"/>
    <d v="2018-04-25T00:00:00"/>
    <d v="2018-04-22T00:00:00"/>
    <x v="30"/>
    <n v="203"/>
    <n v="1"/>
    <n v="287"/>
    <n v="4"/>
    <n v="3"/>
    <n v="874.79"/>
    <n v="2654.12"/>
    <n v="2624.37"/>
  </r>
  <r>
    <s v="SO45798"/>
    <n v="11"/>
    <d v="2018-04-15T00:00:00"/>
    <d v="2018-04-25T00:00:00"/>
    <d v="2018-04-22T00:00:00"/>
    <x v="41"/>
    <n v="203"/>
    <n v="1"/>
    <n v="287"/>
    <n v="4"/>
    <n v="2"/>
    <n v="874.79"/>
    <n v="1769.42"/>
    <n v="1749.58"/>
  </r>
  <r>
    <s v="SO45798"/>
    <n v="12"/>
    <d v="2018-04-15T00:00:00"/>
    <d v="2018-04-25T00:00:00"/>
    <d v="2018-04-22T00:00:00"/>
    <x v="28"/>
    <n v="203"/>
    <n v="1"/>
    <n v="287"/>
    <n v="4"/>
    <n v="1"/>
    <n v="419.46"/>
    <n v="413.15"/>
    <n v="419.46"/>
  </r>
  <r>
    <s v="SO45798"/>
    <n v="13"/>
    <d v="2018-04-15T00:00:00"/>
    <d v="2018-04-25T00:00:00"/>
    <d v="2018-04-22T00:00:00"/>
    <x v="21"/>
    <n v="203"/>
    <n v="1"/>
    <n v="287"/>
    <n v="4"/>
    <n v="1"/>
    <n v="20.190000000000001"/>
    <n v="12.03"/>
    <n v="20.190000000000001"/>
  </r>
  <r>
    <s v="SO45798"/>
    <n v="14"/>
    <d v="2018-04-15T00:00:00"/>
    <d v="2018-04-25T00:00:00"/>
    <d v="2018-04-22T00:00:00"/>
    <x v="42"/>
    <n v="203"/>
    <n v="1"/>
    <n v="287"/>
    <n v="4"/>
    <n v="3"/>
    <n v="20.190000000000001"/>
    <n v="36.08"/>
    <n v="60.57"/>
  </r>
  <r>
    <s v="SO45798"/>
    <n v="15"/>
    <d v="2018-04-15T00:00:00"/>
    <d v="2018-04-25T00:00:00"/>
    <d v="2018-04-22T00:00:00"/>
    <x v="17"/>
    <n v="203"/>
    <n v="1"/>
    <n v="287"/>
    <n v="4"/>
    <n v="1"/>
    <n v="28.84"/>
    <n v="31.72"/>
    <n v="28.84"/>
  </r>
  <r>
    <s v="SO45798"/>
    <n v="16"/>
    <d v="2018-04-15T00:00:00"/>
    <d v="2018-04-25T00:00:00"/>
    <d v="2018-04-22T00:00:00"/>
    <x v="55"/>
    <n v="203"/>
    <n v="1"/>
    <n v="287"/>
    <n v="4"/>
    <n v="3"/>
    <n v="2146.96"/>
    <n v="6513.88"/>
    <n v="6440.88"/>
  </r>
  <r>
    <s v="SO45798"/>
    <n v="17"/>
    <d v="2018-04-15T00:00:00"/>
    <d v="2018-04-25T00:00:00"/>
    <d v="2018-04-22T00:00:00"/>
    <x v="26"/>
    <n v="203"/>
    <n v="1"/>
    <n v="287"/>
    <n v="4"/>
    <n v="1"/>
    <n v="183.94"/>
    <n v="181.49"/>
    <n v="183.94"/>
  </r>
  <r>
    <s v="SO45798"/>
    <n v="18"/>
    <d v="2018-04-15T00:00:00"/>
    <d v="2018-04-25T00:00:00"/>
    <d v="2018-04-22T00:00:00"/>
    <x v="7"/>
    <n v="203"/>
    <n v="1"/>
    <n v="287"/>
    <n v="4"/>
    <n v="3"/>
    <n v="28.84"/>
    <n v="95.17"/>
    <n v="86.52"/>
  </r>
  <r>
    <s v="SO45798"/>
    <n v="19"/>
    <d v="2018-04-15T00:00:00"/>
    <d v="2018-04-25T00:00:00"/>
    <d v="2018-04-22T00:00:00"/>
    <x v="8"/>
    <n v="203"/>
    <n v="1"/>
    <n v="287"/>
    <n v="4"/>
    <n v="5"/>
    <n v="28.84"/>
    <n v="158.62"/>
    <n v="144.19999999999999"/>
  </r>
  <r>
    <s v="SO45798"/>
    <n v="20"/>
    <d v="2018-04-15T00:00:00"/>
    <d v="2018-04-25T00:00:00"/>
    <d v="2018-04-22T00:00:00"/>
    <x v="54"/>
    <n v="203"/>
    <n v="1"/>
    <n v="287"/>
    <n v="4"/>
    <n v="3"/>
    <n v="419.46"/>
    <n v="1239.44"/>
    <n v="1258.3800000000001"/>
  </r>
  <r>
    <s v="SO45798"/>
    <n v="21"/>
    <d v="2018-04-15T00:00:00"/>
    <d v="2018-04-25T00:00:00"/>
    <d v="2018-04-22T00:00:00"/>
    <x v="36"/>
    <n v="203"/>
    <n v="1"/>
    <n v="287"/>
    <n v="4"/>
    <n v="1"/>
    <n v="419.46"/>
    <n v="413.15"/>
    <n v="419.46"/>
  </r>
  <r>
    <s v="SO45798"/>
    <n v="22"/>
    <d v="2018-04-15T00:00:00"/>
    <d v="2018-04-25T00:00:00"/>
    <d v="2018-04-22T00:00:00"/>
    <x v="33"/>
    <n v="203"/>
    <n v="1"/>
    <n v="287"/>
    <n v="4"/>
    <n v="2"/>
    <n v="183.94"/>
    <n v="362.97"/>
    <n v="367.88"/>
  </r>
  <r>
    <s v="SO45798"/>
    <n v="23"/>
    <d v="2018-04-15T00:00:00"/>
    <d v="2018-04-25T00:00:00"/>
    <d v="2018-04-22T00:00:00"/>
    <x v="32"/>
    <n v="203"/>
    <n v="1"/>
    <n v="287"/>
    <n v="4"/>
    <n v="2"/>
    <n v="356.9"/>
    <n v="704.28"/>
    <n v="713.8"/>
  </r>
  <r>
    <s v="SO45798"/>
    <n v="24"/>
    <d v="2018-04-15T00:00:00"/>
    <d v="2018-04-25T00:00:00"/>
    <d v="2018-04-22T00:00:00"/>
    <x v="57"/>
    <n v="203"/>
    <n v="1"/>
    <n v="287"/>
    <n v="4"/>
    <n v="2"/>
    <n v="2146.96"/>
    <n v="4342.59"/>
    <n v="4293.92"/>
  </r>
  <r>
    <s v="SO45798"/>
    <n v="25"/>
    <d v="2018-04-15T00:00:00"/>
    <d v="2018-04-25T00:00:00"/>
    <d v="2018-04-22T00:00:00"/>
    <x v="29"/>
    <n v="203"/>
    <n v="1"/>
    <n v="287"/>
    <n v="4"/>
    <n v="1"/>
    <n v="2146.96"/>
    <n v="2171.29"/>
    <n v="2146.96"/>
  </r>
  <r>
    <s v="SO45798"/>
    <n v="26"/>
    <d v="2018-04-15T00:00:00"/>
    <d v="2018-04-25T00:00:00"/>
    <d v="2018-04-22T00:00:00"/>
    <x v="13"/>
    <n v="203"/>
    <n v="1"/>
    <n v="287"/>
    <n v="4"/>
    <n v="3"/>
    <n v="874.79"/>
    <n v="2654.12"/>
    <n v="2624.37"/>
  </r>
  <r>
    <s v="SO45798"/>
    <n v="27"/>
    <d v="2018-04-15T00:00:00"/>
    <d v="2018-04-25T00:00:00"/>
    <d v="2018-04-22T00:00:00"/>
    <x v="10"/>
    <n v="203"/>
    <n v="1"/>
    <n v="287"/>
    <n v="4"/>
    <n v="1"/>
    <n v="5.19"/>
    <n v="5.71"/>
    <n v="5.19"/>
  </r>
  <r>
    <s v="SO45799"/>
    <n v="1"/>
    <d v="2018-04-15T00:00:00"/>
    <d v="2018-04-25T00:00:00"/>
    <d v="2018-04-22T00:00:00"/>
    <x v="12"/>
    <n v="491"/>
    <n v="1"/>
    <n v="287"/>
    <n v="4"/>
    <n v="1"/>
    <n v="419.46"/>
    <n v="413.15"/>
    <n v="419.46"/>
  </r>
  <r>
    <s v="SO45799"/>
    <n v="2"/>
    <d v="2018-04-15T00:00:00"/>
    <d v="2018-04-25T00:00:00"/>
    <d v="2018-04-22T00:00:00"/>
    <x v="57"/>
    <n v="491"/>
    <n v="1"/>
    <n v="287"/>
    <n v="4"/>
    <n v="3"/>
    <n v="2146.96"/>
    <n v="6513.88"/>
    <n v="6440.88"/>
  </r>
  <r>
    <s v="SO45799"/>
    <n v="3"/>
    <d v="2018-04-15T00:00:00"/>
    <d v="2018-04-25T00:00:00"/>
    <d v="2018-04-22T00:00:00"/>
    <x v="34"/>
    <n v="491"/>
    <n v="1"/>
    <n v="287"/>
    <n v="4"/>
    <n v="1"/>
    <n v="178.58"/>
    <n v="176.2"/>
    <n v="178.58"/>
  </r>
  <r>
    <s v="SO45799"/>
    <n v="4"/>
    <d v="2018-04-15T00:00:00"/>
    <d v="2018-04-25T00:00:00"/>
    <d v="2018-04-22T00:00:00"/>
    <x v="17"/>
    <n v="491"/>
    <n v="1"/>
    <n v="287"/>
    <n v="4"/>
    <n v="5"/>
    <n v="28.84"/>
    <n v="158.62"/>
    <n v="144.19999999999999"/>
  </r>
  <r>
    <s v="SO45799"/>
    <n v="5"/>
    <d v="2018-04-15T00:00:00"/>
    <d v="2018-04-25T00:00:00"/>
    <d v="2018-04-22T00:00:00"/>
    <x v="40"/>
    <n v="491"/>
    <n v="1"/>
    <n v="287"/>
    <n v="4"/>
    <n v="1"/>
    <n v="419.46"/>
    <n v="413.15"/>
    <n v="419.46"/>
  </r>
  <r>
    <s v="SO45799"/>
    <n v="6"/>
    <d v="2018-04-15T00:00:00"/>
    <d v="2018-04-25T00:00:00"/>
    <d v="2018-04-22T00:00:00"/>
    <x v="23"/>
    <n v="491"/>
    <n v="1"/>
    <n v="287"/>
    <n v="4"/>
    <n v="1"/>
    <n v="419.46"/>
    <n v="413.15"/>
    <n v="419.46"/>
  </r>
  <r>
    <s v="SO45799"/>
    <n v="7"/>
    <d v="2018-04-15T00:00:00"/>
    <d v="2018-04-25T00:00:00"/>
    <d v="2018-04-22T00:00:00"/>
    <x v="11"/>
    <n v="491"/>
    <n v="1"/>
    <n v="287"/>
    <n v="4"/>
    <n v="3"/>
    <n v="20.190000000000001"/>
    <n v="36.08"/>
    <n v="60.57"/>
  </r>
  <r>
    <s v="SO45799"/>
    <n v="8"/>
    <d v="2018-04-15T00:00:00"/>
    <d v="2018-04-25T00:00:00"/>
    <d v="2018-04-22T00:00:00"/>
    <x v="49"/>
    <n v="491"/>
    <n v="1"/>
    <n v="287"/>
    <n v="4"/>
    <n v="1"/>
    <n v="419.46"/>
    <n v="413.15"/>
    <n v="419.46"/>
  </r>
  <r>
    <s v="SO45799"/>
    <n v="9"/>
    <d v="2018-04-15T00:00:00"/>
    <d v="2018-04-25T00:00:00"/>
    <d v="2018-04-22T00:00:00"/>
    <x v="29"/>
    <n v="491"/>
    <n v="1"/>
    <n v="287"/>
    <n v="4"/>
    <n v="1"/>
    <n v="2146.96"/>
    <n v="2171.29"/>
    <n v="2146.96"/>
  </r>
  <r>
    <s v="SO45799"/>
    <n v="10"/>
    <d v="2018-04-15T00:00:00"/>
    <d v="2018-04-25T00:00:00"/>
    <d v="2018-04-22T00:00:00"/>
    <x v="44"/>
    <n v="491"/>
    <n v="1"/>
    <n v="287"/>
    <n v="4"/>
    <n v="3"/>
    <n v="419.46"/>
    <n v="1239.44"/>
    <n v="1258.3800000000001"/>
  </r>
  <r>
    <s v="SO45799"/>
    <n v="11"/>
    <d v="2018-04-15T00:00:00"/>
    <d v="2018-04-25T00:00:00"/>
    <d v="2018-04-22T00:00:00"/>
    <x v="41"/>
    <n v="491"/>
    <n v="1"/>
    <n v="287"/>
    <n v="4"/>
    <n v="2"/>
    <n v="874.79"/>
    <n v="1769.42"/>
    <n v="1749.58"/>
  </r>
  <r>
    <s v="SO45799"/>
    <n v="12"/>
    <d v="2018-04-15T00:00:00"/>
    <d v="2018-04-25T00:00:00"/>
    <d v="2018-04-22T00:00:00"/>
    <x v="25"/>
    <n v="491"/>
    <n v="1"/>
    <n v="287"/>
    <n v="4"/>
    <n v="2"/>
    <n v="874.79"/>
    <n v="1769.42"/>
    <n v="1749.58"/>
  </r>
  <r>
    <s v="SO45799"/>
    <n v="13"/>
    <d v="2018-04-15T00:00:00"/>
    <d v="2018-04-25T00:00:00"/>
    <d v="2018-04-22T00:00:00"/>
    <x v="10"/>
    <n v="491"/>
    <n v="1"/>
    <n v="287"/>
    <n v="4"/>
    <n v="2"/>
    <n v="5.19"/>
    <n v="11.41"/>
    <n v="10.38"/>
  </r>
  <r>
    <s v="SO45799"/>
    <n v="14"/>
    <d v="2018-04-15T00:00:00"/>
    <d v="2018-04-25T00:00:00"/>
    <d v="2018-04-22T00:00:00"/>
    <x v="35"/>
    <n v="491"/>
    <n v="1"/>
    <n v="287"/>
    <n v="4"/>
    <n v="1"/>
    <n v="2146.96"/>
    <n v="2171.29"/>
    <n v="2146.96"/>
  </r>
  <r>
    <s v="SO45799"/>
    <n v="15"/>
    <d v="2018-04-15T00:00:00"/>
    <d v="2018-04-25T00:00:00"/>
    <d v="2018-04-22T00:00:00"/>
    <x v="42"/>
    <n v="491"/>
    <n v="1"/>
    <n v="287"/>
    <n v="4"/>
    <n v="1"/>
    <n v="20.190000000000001"/>
    <n v="12.03"/>
    <n v="20.190000000000001"/>
  </r>
  <r>
    <s v="SO45799"/>
    <n v="16"/>
    <d v="2018-04-15T00:00:00"/>
    <d v="2018-04-25T00:00:00"/>
    <d v="2018-04-22T00:00:00"/>
    <x v="24"/>
    <n v="491"/>
    <n v="1"/>
    <n v="287"/>
    <n v="4"/>
    <n v="1"/>
    <n v="183.94"/>
    <n v="181.49"/>
    <n v="183.94"/>
  </r>
  <r>
    <s v="SO45799"/>
    <n v="17"/>
    <d v="2018-04-15T00:00:00"/>
    <d v="2018-04-25T00:00:00"/>
    <d v="2018-04-22T00:00:00"/>
    <x v="21"/>
    <n v="491"/>
    <n v="1"/>
    <n v="287"/>
    <n v="4"/>
    <n v="4"/>
    <n v="20.190000000000001"/>
    <n v="48.11"/>
    <n v="80.760000000000005"/>
  </r>
  <r>
    <s v="SO45799"/>
    <n v="18"/>
    <d v="2018-04-15T00:00:00"/>
    <d v="2018-04-25T00:00:00"/>
    <d v="2018-04-22T00:00:00"/>
    <x v="7"/>
    <n v="491"/>
    <n v="1"/>
    <n v="287"/>
    <n v="4"/>
    <n v="1"/>
    <n v="28.84"/>
    <n v="31.72"/>
    <n v="28.84"/>
  </r>
  <r>
    <s v="SO45799"/>
    <n v="19"/>
    <d v="2018-04-15T00:00:00"/>
    <d v="2018-04-25T00:00:00"/>
    <d v="2018-04-22T00:00:00"/>
    <x v="54"/>
    <n v="491"/>
    <n v="1"/>
    <n v="287"/>
    <n v="4"/>
    <n v="1"/>
    <n v="419.46"/>
    <n v="413.15"/>
    <n v="419.46"/>
  </r>
  <r>
    <s v="SO45799"/>
    <n v="20"/>
    <d v="2018-04-15T00:00:00"/>
    <d v="2018-04-25T00:00:00"/>
    <d v="2018-04-22T00:00:00"/>
    <x v="22"/>
    <n v="491"/>
    <n v="1"/>
    <n v="287"/>
    <n v="4"/>
    <n v="3"/>
    <n v="419.46"/>
    <n v="1239.44"/>
    <n v="1258.3800000000001"/>
  </r>
  <r>
    <s v="SO45799"/>
    <n v="21"/>
    <d v="2018-04-15T00:00:00"/>
    <d v="2018-04-25T00:00:00"/>
    <d v="2018-04-22T00:00:00"/>
    <x v="27"/>
    <n v="491"/>
    <n v="1"/>
    <n v="287"/>
    <n v="4"/>
    <n v="2"/>
    <n v="419.46"/>
    <n v="826.29"/>
    <n v="838.92"/>
  </r>
  <r>
    <s v="SO45799"/>
    <n v="22"/>
    <d v="2018-04-15T00:00:00"/>
    <d v="2018-04-25T00:00:00"/>
    <d v="2018-04-22T00:00:00"/>
    <x v="58"/>
    <n v="491"/>
    <n v="1"/>
    <n v="287"/>
    <n v="4"/>
    <n v="3"/>
    <n v="874.79"/>
    <n v="2654.12"/>
    <n v="2624.37"/>
  </r>
  <r>
    <s v="SO45799"/>
    <n v="23"/>
    <d v="2018-04-15T00:00:00"/>
    <d v="2018-04-25T00:00:00"/>
    <d v="2018-04-22T00:00:00"/>
    <x v="56"/>
    <n v="491"/>
    <n v="1"/>
    <n v="287"/>
    <n v="4"/>
    <n v="1"/>
    <n v="2146.96"/>
    <n v="2171.29"/>
    <n v="2146.96"/>
  </r>
  <r>
    <s v="SO45799"/>
    <n v="24"/>
    <d v="2018-04-15T00:00:00"/>
    <d v="2018-04-25T00:00:00"/>
    <d v="2018-04-22T00:00:00"/>
    <x v="51"/>
    <n v="491"/>
    <n v="1"/>
    <n v="287"/>
    <n v="4"/>
    <n v="4"/>
    <n v="419.46"/>
    <n v="1652.59"/>
    <n v="1677.84"/>
  </r>
  <r>
    <s v="SO45799"/>
    <n v="25"/>
    <d v="2018-04-15T00:00:00"/>
    <d v="2018-04-25T00:00:00"/>
    <d v="2018-04-22T00:00:00"/>
    <x v="33"/>
    <n v="491"/>
    <n v="1"/>
    <n v="287"/>
    <n v="4"/>
    <n v="2"/>
    <n v="183.94"/>
    <n v="362.97"/>
    <n v="367.88"/>
  </r>
  <r>
    <s v="SO45799"/>
    <n v="26"/>
    <d v="2018-04-15T00:00:00"/>
    <d v="2018-04-25T00:00:00"/>
    <d v="2018-04-22T00:00:00"/>
    <x v="26"/>
    <n v="491"/>
    <n v="1"/>
    <n v="287"/>
    <n v="4"/>
    <n v="2"/>
    <n v="183.94"/>
    <n v="362.97"/>
    <n v="367.88"/>
  </r>
  <r>
    <s v="SO45800"/>
    <n v="1"/>
    <d v="2018-04-16T00:00:00"/>
    <d v="2018-04-26T00:00:00"/>
    <d v="2018-04-23T00:00:00"/>
    <x v="10"/>
    <n v="480"/>
    <n v="1"/>
    <n v="284"/>
    <n v="6"/>
    <n v="1"/>
    <n v="5.19"/>
    <n v="5.71"/>
    <n v="5.19"/>
  </r>
  <r>
    <s v="SO45800"/>
    <n v="2"/>
    <d v="2018-04-16T00:00:00"/>
    <d v="2018-04-26T00:00:00"/>
    <d v="2018-04-23T00:00:00"/>
    <x v="25"/>
    <n v="480"/>
    <n v="1"/>
    <n v="284"/>
    <n v="6"/>
    <n v="4"/>
    <n v="874.79"/>
    <n v="3538.83"/>
    <n v="3499.16"/>
  </r>
  <r>
    <s v="SO45800"/>
    <n v="3"/>
    <d v="2018-04-16T00:00:00"/>
    <d v="2018-04-26T00:00:00"/>
    <d v="2018-04-23T00:00:00"/>
    <x v="12"/>
    <n v="480"/>
    <n v="1"/>
    <n v="284"/>
    <n v="6"/>
    <n v="3"/>
    <n v="419.46"/>
    <n v="1239.44"/>
    <n v="1258.3800000000001"/>
  </r>
  <r>
    <s v="SO45800"/>
    <n v="4"/>
    <d v="2018-04-16T00:00:00"/>
    <d v="2018-04-26T00:00:00"/>
    <d v="2018-04-23T00:00:00"/>
    <x v="27"/>
    <n v="480"/>
    <n v="1"/>
    <n v="284"/>
    <n v="6"/>
    <n v="1"/>
    <n v="419.46"/>
    <n v="413.15"/>
    <n v="419.46"/>
  </r>
  <r>
    <s v="SO45800"/>
    <n v="5"/>
    <d v="2018-04-16T00:00:00"/>
    <d v="2018-04-26T00:00:00"/>
    <d v="2018-04-23T00:00:00"/>
    <x v="31"/>
    <n v="480"/>
    <n v="1"/>
    <n v="284"/>
    <n v="6"/>
    <n v="3"/>
    <n v="419.46"/>
    <n v="1239.44"/>
    <n v="1258.3800000000001"/>
  </r>
  <r>
    <s v="SO45800"/>
    <n v="6"/>
    <d v="2018-04-16T00:00:00"/>
    <d v="2018-04-26T00:00:00"/>
    <d v="2018-04-23T00:00:00"/>
    <x v="13"/>
    <n v="480"/>
    <n v="1"/>
    <n v="284"/>
    <n v="6"/>
    <n v="2"/>
    <n v="874.79"/>
    <n v="1769.42"/>
    <n v="1749.58"/>
  </r>
  <r>
    <s v="SO45800"/>
    <n v="7"/>
    <d v="2018-04-16T00:00:00"/>
    <d v="2018-04-26T00:00:00"/>
    <d v="2018-04-23T00:00:00"/>
    <x v="44"/>
    <n v="480"/>
    <n v="1"/>
    <n v="284"/>
    <n v="6"/>
    <n v="2"/>
    <n v="419.46"/>
    <n v="826.29"/>
    <n v="838.92"/>
  </r>
  <r>
    <s v="SO45800"/>
    <n v="8"/>
    <d v="2018-04-16T00:00:00"/>
    <d v="2018-04-26T00:00:00"/>
    <d v="2018-04-23T00:00:00"/>
    <x v="36"/>
    <n v="480"/>
    <n v="1"/>
    <n v="284"/>
    <n v="6"/>
    <n v="2"/>
    <n v="419.46"/>
    <n v="826.29"/>
    <n v="838.92"/>
  </r>
  <r>
    <s v="SO45801"/>
    <n v="1"/>
    <d v="2018-04-17T00:00:00"/>
    <d v="2018-04-27T00:00:00"/>
    <d v="2018-04-24T00:00:00"/>
    <x v="15"/>
    <n v="27"/>
    <n v="1"/>
    <n v="285"/>
    <n v="5"/>
    <n v="1"/>
    <n v="714.7"/>
    <n v="617.03"/>
    <n v="714.7"/>
  </r>
  <r>
    <s v="SO45801"/>
    <n v="2"/>
    <d v="2018-04-17T00:00:00"/>
    <d v="2018-04-27T00:00:00"/>
    <d v="2018-04-24T00:00:00"/>
    <x v="4"/>
    <n v="27"/>
    <n v="1"/>
    <n v="285"/>
    <n v="5"/>
    <n v="6"/>
    <n v="2039.99"/>
    <n v="11472.93"/>
    <n v="12239.94"/>
  </r>
  <r>
    <s v="SO45801"/>
    <n v="3"/>
    <d v="2018-04-17T00:00:00"/>
    <d v="2018-04-27T00:00:00"/>
    <d v="2018-04-24T00:00:00"/>
    <x v="20"/>
    <n v="27"/>
    <n v="1"/>
    <n v="285"/>
    <n v="5"/>
    <n v="1"/>
    <n v="818.7"/>
    <n v="706.81"/>
    <n v="818.7"/>
  </r>
  <r>
    <s v="SO45801"/>
    <n v="4"/>
    <d v="2018-04-17T00:00:00"/>
    <d v="2018-04-27T00:00:00"/>
    <d v="2018-04-24T00:00:00"/>
    <x v="1"/>
    <n v="27"/>
    <n v="1"/>
    <n v="285"/>
    <n v="5"/>
    <n v="2"/>
    <n v="2024.99"/>
    <n v="3796.19"/>
    <n v="4049.98"/>
  </r>
  <r>
    <s v="SO45801"/>
    <n v="5"/>
    <d v="2018-04-17T00:00:00"/>
    <d v="2018-04-27T00:00:00"/>
    <d v="2018-04-24T00:00:00"/>
    <x v="9"/>
    <n v="27"/>
    <n v="1"/>
    <n v="285"/>
    <n v="5"/>
    <n v="8"/>
    <n v="5.7"/>
    <n v="27.17"/>
    <n v="45.6"/>
  </r>
  <r>
    <s v="SO45801"/>
    <n v="6"/>
    <d v="2018-04-17T00:00:00"/>
    <d v="2018-04-27T00:00:00"/>
    <d v="2018-04-24T00:00:00"/>
    <x v="6"/>
    <n v="27"/>
    <n v="1"/>
    <n v="285"/>
    <n v="5"/>
    <n v="4"/>
    <n v="2039.99"/>
    <n v="7648.62"/>
    <n v="8159.96"/>
  </r>
  <r>
    <s v="SO45801"/>
    <n v="7"/>
    <d v="2018-04-17T00:00:00"/>
    <d v="2018-04-27T00:00:00"/>
    <d v="2018-04-24T00:00:00"/>
    <x v="14"/>
    <n v="27"/>
    <n v="1"/>
    <n v="285"/>
    <n v="5"/>
    <n v="2"/>
    <n v="809.76"/>
    <n v="1398.19"/>
    <n v="1619.52"/>
  </r>
  <r>
    <s v="SO45801"/>
    <n v="8"/>
    <d v="2018-04-17T00:00:00"/>
    <d v="2018-04-27T00:00:00"/>
    <d v="2018-04-24T00:00:00"/>
    <x v="0"/>
    <n v="27"/>
    <n v="1"/>
    <n v="285"/>
    <n v="5"/>
    <n v="5"/>
    <n v="2024.99"/>
    <n v="9490.4699999999993"/>
    <n v="10124.950000000001"/>
  </r>
  <r>
    <s v="SO45801"/>
    <n v="9"/>
    <d v="2018-04-17T00:00:00"/>
    <d v="2018-04-27T00:00:00"/>
    <d v="2018-04-24T00:00:00"/>
    <x v="5"/>
    <n v="27"/>
    <n v="1"/>
    <n v="285"/>
    <n v="5"/>
    <n v="2"/>
    <n v="2039.99"/>
    <n v="3824.31"/>
    <n v="4079.98"/>
  </r>
  <r>
    <s v="SO45801"/>
    <n v="10"/>
    <d v="2018-04-17T00:00:00"/>
    <d v="2018-04-27T00:00:00"/>
    <d v="2018-04-24T00:00:00"/>
    <x v="2"/>
    <n v="27"/>
    <n v="1"/>
    <n v="285"/>
    <n v="5"/>
    <n v="2"/>
    <n v="2024.99"/>
    <n v="3796.19"/>
    <n v="4049.98"/>
  </r>
  <r>
    <s v="SO45801"/>
    <n v="11"/>
    <d v="2018-04-17T00:00:00"/>
    <d v="2018-04-27T00:00:00"/>
    <d v="2018-04-24T00:00:00"/>
    <x v="19"/>
    <n v="27"/>
    <n v="1"/>
    <n v="285"/>
    <n v="5"/>
    <n v="3"/>
    <n v="2024.99"/>
    <n v="5694.28"/>
    <n v="6074.97"/>
  </r>
  <r>
    <s v="SO45801"/>
    <n v="12"/>
    <d v="2018-04-17T00:00:00"/>
    <d v="2018-04-27T00:00:00"/>
    <d v="2018-04-24T00:00:00"/>
    <x v="45"/>
    <n v="27"/>
    <n v="1"/>
    <n v="285"/>
    <n v="5"/>
    <n v="1"/>
    <n v="722.59"/>
    <n v="623.84"/>
    <n v="722.59"/>
  </r>
  <r>
    <s v="SO45801"/>
    <n v="13"/>
    <d v="2018-04-17T00:00:00"/>
    <d v="2018-04-27T00:00:00"/>
    <d v="2018-04-24T00:00:00"/>
    <x v="18"/>
    <n v="27"/>
    <n v="1"/>
    <n v="285"/>
    <n v="5"/>
    <n v="1"/>
    <n v="722.59"/>
    <n v="623.84"/>
    <n v="722.59"/>
  </r>
  <r>
    <s v="SO45802"/>
    <n v="1"/>
    <d v="2018-04-17T00:00:00"/>
    <d v="2018-04-27T00:00:00"/>
    <d v="2018-04-24T00:00:00"/>
    <x v="34"/>
    <n v="423"/>
    <n v="1"/>
    <n v="285"/>
    <n v="5"/>
    <n v="1"/>
    <n v="178.58"/>
    <n v="176.2"/>
    <n v="178.58"/>
  </r>
  <r>
    <s v="SO45802"/>
    <n v="2"/>
    <d v="2018-04-17T00:00:00"/>
    <d v="2018-04-27T00:00:00"/>
    <d v="2018-04-24T00:00:00"/>
    <x v="11"/>
    <n v="423"/>
    <n v="1"/>
    <n v="285"/>
    <n v="5"/>
    <n v="4"/>
    <n v="20.190000000000001"/>
    <n v="48.11"/>
    <n v="80.760000000000005"/>
  </r>
  <r>
    <s v="SO45802"/>
    <n v="3"/>
    <d v="2018-04-17T00:00:00"/>
    <d v="2018-04-27T00:00:00"/>
    <d v="2018-04-24T00:00:00"/>
    <x v="33"/>
    <n v="423"/>
    <n v="1"/>
    <n v="285"/>
    <n v="5"/>
    <n v="3"/>
    <n v="183.94"/>
    <n v="544.46"/>
    <n v="551.82000000000005"/>
  </r>
  <r>
    <s v="SO45802"/>
    <n v="4"/>
    <d v="2018-04-17T00:00:00"/>
    <d v="2018-04-27T00:00:00"/>
    <d v="2018-04-24T00:00:00"/>
    <x v="42"/>
    <n v="423"/>
    <n v="1"/>
    <n v="285"/>
    <n v="5"/>
    <n v="2"/>
    <n v="20.190000000000001"/>
    <n v="24.06"/>
    <n v="40.380000000000003"/>
  </r>
  <r>
    <s v="SO45802"/>
    <n v="5"/>
    <d v="2018-04-17T00:00:00"/>
    <d v="2018-04-27T00:00:00"/>
    <d v="2018-04-24T00:00:00"/>
    <x v="29"/>
    <n v="423"/>
    <n v="1"/>
    <n v="285"/>
    <n v="5"/>
    <n v="4"/>
    <n v="2146.96"/>
    <n v="8685.18"/>
    <n v="8587.84"/>
  </r>
  <r>
    <s v="SO45802"/>
    <n v="6"/>
    <d v="2018-04-17T00:00:00"/>
    <d v="2018-04-27T00:00:00"/>
    <d v="2018-04-24T00:00:00"/>
    <x v="25"/>
    <n v="423"/>
    <n v="1"/>
    <n v="285"/>
    <n v="5"/>
    <n v="4"/>
    <n v="874.79"/>
    <n v="3538.83"/>
    <n v="3499.16"/>
  </r>
  <r>
    <s v="SO45802"/>
    <n v="7"/>
    <d v="2018-04-17T00:00:00"/>
    <d v="2018-04-27T00:00:00"/>
    <d v="2018-04-24T00:00:00"/>
    <x v="12"/>
    <n v="423"/>
    <n v="1"/>
    <n v="285"/>
    <n v="5"/>
    <n v="5"/>
    <n v="419.46"/>
    <n v="2065.73"/>
    <n v="2097.3000000000002"/>
  </r>
  <r>
    <s v="SO45802"/>
    <n v="8"/>
    <d v="2018-04-17T00:00:00"/>
    <d v="2018-04-27T00:00:00"/>
    <d v="2018-04-24T00:00:00"/>
    <x v="7"/>
    <n v="423"/>
    <n v="1"/>
    <n v="285"/>
    <n v="5"/>
    <n v="3"/>
    <n v="28.84"/>
    <n v="95.17"/>
    <n v="86.52"/>
  </r>
  <r>
    <s v="SO45802"/>
    <n v="9"/>
    <d v="2018-04-17T00:00:00"/>
    <d v="2018-04-27T00:00:00"/>
    <d v="2018-04-24T00:00:00"/>
    <x v="21"/>
    <n v="423"/>
    <n v="1"/>
    <n v="285"/>
    <n v="5"/>
    <n v="4"/>
    <n v="20.190000000000001"/>
    <n v="48.11"/>
    <n v="80.760000000000005"/>
  </r>
  <r>
    <s v="SO45802"/>
    <n v="10"/>
    <d v="2018-04-17T00:00:00"/>
    <d v="2018-04-27T00:00:00"/>
    <d v="2018-04-24T00:00:00"/>
    <x v="40"/>
    <n v="423"/>
    <n v="1"/>
    <n v="285"/>
    <n v="5"/>
    <n v="2"/>
    <n v="419.46"/>
    <n v="826.29"/>
    <n v="838.92"/>
  </r>
  <r>
    <s v="SO45802"/>
    <n v="11"/>
    <d v="2018-04-17T00:00:00"/>
    <d v="2018-04-27T00:00:00"/>
    <d v="2018-04-24T00:00:00"/>
    <x v="24"/>
    <n v="423"/>
    <n v="1"/>
    <n v="285"/>
    <n v="5"/>
    <n v="2"/>
    <n v="183.94"/>
    <n v="362.97"/>
    <n v="367.88"/>
  </r>
  <r>
    <s v="SO45802"/>
    <n v="12"/>
    <d v="2018-04-17T00:00:00"/>
    <d v="2018-04-27T00:00:00"/>
    <d v="2018-04-24T00:00:00"/>
    <x v="22"/>
    <n v="423"/>
    <n v="1"/>
    <n v="285"/>
    <n v="5"/>
    <n v="1"/>
    <n v="419.46"/>
    <n v="413.15"/>
    <n v="419.46"/>
  </r>
  <r>
    <s v="SO45802"/>
    <n v="13"/>
    <d v="2018-04-17T00:00:00"/>
    <d v="2018-04-27T00:00:00"/>
    <d v="2018-04-24T00:00:00"/>
    <x v="39"/>
    <n v="423"/>
    <n v="1"/>
    <n v="285"/>
    <n v="5"/>
    <n v="1"/>
    <n v="178.58"/>
    <n v="176.2"/>
    <n v="178.58"/>
  </r>
  <r>
    <s v="SO45802"/>
    <n v="14"/>
    <d v="2018-04-17T00:00:00"/>
    <d v="2018-04-27T00:00:00"/>
    <d v="2018-04-24T00:00:00"/>
    <x v="36"/>
    <n v="423"/>
    <n v="1"/>
    <n v="285"/>
    <n v="5"/>
    <n v="9"/>
    <n v="419.46"/>
    <n v="3718.32"/>
    <n v="3775.14"/>
  </r>
  <r>
    <s v="SO45802"/>
    <n v="15"/>
    <d v="2018-04-17T00:00:00"/>
    <d v="2018-04-27T00:00:00"/>
    <d v="2018-04-24T00:00:00"/>
    <x v="8"/>
    <n v="423"/>
    <n v="1"/>
    <n v="285"/>
    <n v="5"/>
    <n v="4"/>
    <n v="28.84"/>
    <n v="126.9"/>
    <n v="115.36"/>
  </r>
  <r>
    <s v="SO45802"/>
    <n v="16"/>
    <d v="2018-04-17T00:00:00"/>
    <d v="2018-04-27T00:00:00"/>
    <d v="2018-04-24T00:00:00"/>
    <x v="41"/>
    <n v="423"/>
    <n v="1"/>
    <n v="285"/>
    <n v="5"/>
    <n v="2"/>
    <n v="874.79"/>
    <n v="1769.42"/>
    <n v="1749.58"/>
  </r>
  <r>
    <s v="SO45803"/>
    <n v="1"/>
    <d v="2018-04-21T00:00:00"/>
    <d v="2018-05-01T00:00:00"/>
    <d v="2018-04-28T00:00:00"/>
    <x v="25"/>
    <n v="486"/>
    <n v="1"/>
    <n v="281"/>
    <n v="2"/>
    <n v="3"/>
    <n v="874.79"/>
    <n v="2654.12"/>
    <n v="2624.37"/>
  </r>
  <r>
    <s v="SO45803"/>
    <n v="2"/>
    <d v="2018-04-21T00:00:00"/>
    <d v="2018-05-01T00:00:00"/>
    <d v="2018-04-28T00:00:00"/>
    <x v="36"/>
    <n v="486"/>
    <n v="1"/>
    <n v="281"/>
    <n v="2"/>
    <n v="1"/>
    <n v="419.46"/>
    <n v="413.15"/>
    <n v="419.46"/>
  </r>
  <r>
    <s v="SO45803"/>
    <n v="3"/>
    <d v="2018-04-21T00:00:00"/>
    <d v="2018-05-01T00:00:00"/>
    <d v="2018-04-28T00:00:00"/>
    <x v="17"/>
    <n v="486"/>
    <n v="1"/>
    <n v="281"/>
    <n v="2"/>
    <n v="4"/>
    <n v="28.84"/>
    <n v="126.9"/>
    <n v="115.36"/>
  </r>
  <r>
    <s v="SO45803"/>
    <n v="4"/>
    <d v="2018-04-21T00:00:00"/>
    <d v="2018-05-01T00:00:00"/>
    <d v="2018-04-28T00:00:00"/>
    <x v="27"/>
    <n v="486"/>
    <n v="1"/>
    <n v="281"/>
    <n v="2"/>
    <n v="2"/>
    <n v="419.46"/>
    <n v="826.29"/>
    <n v="838.92"/>
  </r>
  <r>
    <s v="SO45803"/>
    <n v="5"/>
    <d v="2018-04-21T00:00:00"/>
    <d v="2018-05-01T00:00:00"/>
    <d v="2018-04-28T00:00:00"/>
    <x v="10"/>
    <n v="486"/>
    <n v="1"/>
    <n v="281"/>
    <n v="2"/>
    <n v="4"/>
    <n v="5.19"/>
    <n v="22.82"/>
    <n v="20.76"/>
  </r>
  <r>
    <s v="SO45803"/>
    <n v="6"/>
    <d v="2018-04-21T00:00:00"/>
    <d v="2018-05-01T00:00:00"/>
    <d v="2018-04-28T00:00:00"/>
    <x v="44"/>
    <n v="486"/>
    <n v="1"/>
    <n v="281"/>
    <n v="2"/>
    <n v="3"/>
    <n v="419.46"/>
    <n v="1239.44"/>
    <n v="1258.3800000000001"/>
  </r>
  <r>
    <s v="SO45803"/>
    <n v="7"/>
    <d v="2018-04-21T00:00:00"/>
    <d v="2018-05-01T00:00:00"/>
    <d v="2018-04-28T00:00:00"/>
    <x v="23"/>
    <n v="486"/>
    <n v="1"/>
    <n v="281"/>
    <n v="2"/>
    <n v="3"/>
    <n v="419.46"/>
    <n v="1239.44"/>
    <n v="1258.3800000000001"/>
  </r>
  <r>
    <s v="SO45803"/>
    <n v="8"/>
    <d v="2018-04-21T00:00:00"/>
    <d v="2018-05-01T00:00:00"/>
    <d v="2018-04-28T00:00:00"/>
    <x v="31"/>
    <n v="486"/>
    <n v="1"/>
    <n v="281"/>
    <n v="2"/>
    <n v="5"/>
    <n v="419.46"/>
    <n v="2065.73"/>
    <n v="2097.3000000000002"/>
  </r>
  <r>
    <s v="SO45803"/>
    <n v="9"/>
    <d v="2018-04-21T00:00:00"/>
    <d v="2018-05-01T00:00:00"/>
    <d v="2018-04-28T00:00:00"/>
    <x v="12"/>
    <n v="486"/>
    <n v="1"/>
    <n v="281"/>
    <n v="2"/>
    <n v="3"/>
    <n v="419.46"/>
    <n v="1239.44"/>
    <n v="1258.3800000000001"/>
  </r>
  <r>
    <s v="SO45804"/>
    <n v="1"/>
    <d v="2018-04-21T00:00:00"/>
    <d v="2018-05-01T00:00:00"/>
    <d v="2018-04-28T00:00:00"/>
    <x v="2"/>
    <n v="506"/>
    <n v="1"/>
    <n v="289"/>
    <n v="1"/>
    <n v="2"/>
    <n v="2024.99"/>
    <n v="3796.19"/>
    <n v="4049.98"/>
  </r>
  <r>
    <s v="SO45804"/>
    <n v="2"/>
    <d v="2018-04-21T00:00:00"/>
    <d v="2018-05-01T00:00:00"/>
    <d v="2018-04-28T00:00:00"/>
    <x v="42"/>
    <n v="506"/>
    <n v="1"/>
    <n v="289"/>
    <n v="1"/>
    <n v="2"/>
    <n v="20.190000000000001"/>
    <n v="24.06"/>
    <n v="40.380000000000003"/>
  </r>
  <r>
    <s v="SO45804"/>
    <n v="3"/>
    <d v="2018-04-21T00:00:00"/>
    <d v="2018-05-01T00:00:00"/>
    <d v="2018-04-28T00:00:00"/>
    <x v="6"/>
    <n v="506"/>
    <n v="1"/>
    <n v="289"/>
    <n v="1"/>
    <n v="2"/>
    <n v="2039.99"/>
    <n v="3824.31"/>
    <n v="4079.98"/>
  </r>
  <r>
    <s v="SO45804"/>
    <n v="4"/>
    <d v="2018-04-21T00:00:00"/>
    <d v="2018-05-01T00:00:00"/>
    <d v="2018-04-28T00:00:00"/>
    <x v="7"/>
    <n v="506"/>
    <n v="1"/>
    <n v="289"/>
    <n v="1"/>
    <n v="1"/>
    <n v="28.84"/>
    <n v="31.72"/>
    <n v="28.84"/>
  </r>
  <r>
    <s v="SO45804"/>
    <n v="5"/>
    <d v="2018-04-21T00:00:00"/>
    <d v="2018-05-01T00:00:00"/>
    <d v="2018-04-28T00:00:00"/>
    <x v="1"/>
    <n v="506"/>
    <n v="1"/>
    <n v="289"/>
    <n v="1"/>
    <n v="3"/>
    <n v="2024.99"/>
    <n v="5694.28"/>
    <n v="6074.97"/>
  </r>
  <r>
    <s v="SO45804"/>
    <n v="6"/>
    <d v="2018-04-21T00:00:00"/>
    <d v="2018-05-01T00:00:00"/>
    <d v="2018-04-28T00:00:00"/>
    <x v="3"/>
    <n v="506"/>
    <n v="1"/>
    <n v="289"/>
    <n v="1"/>
    <n v="2"/>
    <n v="2039.99"/>
    <n v="3824.31"/>
    <n v="4079.98"/>
  </r>
  <r>
    <s v="SO45804"/>
    <n v="7"/>
    <d v="2018-04-21T00:00:00"/>
    <d v="2018-05-01T00:00:00"/>
    <d v="2018-04-28T00:00:00"/>
    <x v="17"/>
    <n v="506"/>
    <n v="1"/>
    <n v="289"/>
    <n v="1"/>
    <n v="3"/>
    <n v="28.84"/>
    <n v="95.17"/>
    <n v="86.52"/>
  </r>
  <r>
    <s v="SO45804"/>
    <n v="8"/>
    <d v="2018-04-21T00:00:00"/>
    <d v="2018-05-01T00:00:00"/>
    <d v="2018-04-28T00:00:00"/>
    <x v="11"/>
    <n v="506"/>
    <n v="1"/>
    <n v="289"/>
    <n v="1"/>
    <n v="2"/>
    <n v="20.190000000000001"/>
    <n v="24.06"/>
    <n v="40.380000000000003"/>
  </r>
  <r>
    <s v="SO45804"/>
    <n v="9"/>
    <d v="2018-04-21T00:00:00"/>
    <d v="2018-05-01T00:00:00"/>
    <d v="2018-04-28T00:00:00"/>
    <x v="19"/>
    <n v="506"/>
    <n v="1"/>
    <n v="289"/>
    <n v="1"/>
    <n v="5"/>
    <n v="2024.99"/>
    <n v="9490.4699999999993"/>
    <n v="10124.950000000001"/>
  </r>
  <r>
    <s v="SO45804"/>
    <n v="10"/>
    <d v="2018-04-21T00:00:00"/>
    <d v="2018-05-01T00:00:00"/>
    <d v="2018-04-28T00:00:00"/>
    <x v="0"/>
    <n v="506"/>
    <n v="1"/>
    <n v="289"/>
    <n v="1"/>
    <n v="4"/>
    <n v="2024.99"/>
    <n v="7592.38"/>
    <n v="8099.96"/>
  </r>
  <r>
    <s v="SO45804"/>
    <n v="11"/>
    <d v="2018-04-21T00:00:00"/>
    <d v="2018-05-01T00:00:00"/>
    <d v="2018-04-28T00:00:00"/>
    <x v="5"/>
    <n v="506"/>
    <n v="1"/>
    <n v="289"/>
    <n v="1"/>
    <n v="2"/>
    <n v="2039.99"/>
    <n v="3824.31"/>
    <n v="4079.98"/>
  </r>
  <r>
    <s v="SO45804"/>
    <n v="12"/>
    <d v="2018-04-21T00:00:00"/>
    <d v="2018-05-01T00:00:00"/>
    <d v="2018-04-28T00:00:00"/>
    <x v="8"/>
    <n v="506"/>
    <n v="1"/>
    <n v="289"/>
    <n v="1"/>
    <n v="1"/>
    <n v="28.84"/>
    <n v="31.72"/>
    <n v="28.84"/>
  </r>
  <r>
    <s v="SO45805"/>
    <n v="1"/>
    <d v="2018-04-22T00:00:00"/>
    <d v="2018-05-02T00:00:00"/>
    <d v="2018-04-29T00:00:00"/>
    <x v="39"/>
    <n v="549"/>
    <n v="1"/>
    <n v="285"/>
    <n v="5"/>
    <n v="2"/>
    <n v="178.58"/>
    <n v="352.4"/>
    <n v="357.16"/>
  </r>
  <r>
    <s v="SO45805"/>
    <n v="2"/>
    <d v="2018-04-22T00:00:00"/>
    <d v="2018-05-02T00:00:00"/>
    <d v="2018-04-29T00:00:00"/>
    <x v="57"/>
    <n v="549"/>
    <n v="1"/>
    <n v="285"/>
    <n v="5"/>
    <n v="1"/>
    <n v="2146.96"/>
    <n v="2171.29"/>
    <n v="2146.96"/>
  </r>
  <r>
    <s v="SO45805"/>
    <n v="3"/>
    <d v="2018-04-22T00:00:00"/>
    <d v="2018-05-02T00:00:00"/>
    <d v="2018-04-29T00:00:00"/>
    <x v="56"/>
    <n v="549"/>
    <n v="1"/>
    <n v="285"/>
    <n v="5"/>
    <n v="1"/>
    <n v="2146.96"/>
    <n v="2171.29"/>
    <n v="2146.96"/>
  </r>
  <r>
    <s v="SO45805"/>
    <n v="4"/>
    <d v="2018-04-22T00:00:00"/>
    <d v="2018-05-02T00:00:00"/>
    <d v="2018-04-29T00:00:00"/>
    <x v="23"/>
    <n v="549"/>
    <n v="1"/>
    <n v="285"/>
    <n v="5"/>
    <n v="2"/>
    <n v="419.46"/>
    <n v="826.29"/>
    <n v="838.92"/>
  </r>
  <r>
    <s v="SO45805"/>
    <n v="5"/>
    <d v="2018-04-22T00:00:00"/>
    <d v="2018-05-02T00:00:00"/>
    <d v="2018-04-29T00:00:00"/>
    <x v="44"/>
    <n v="549"/>
    <n v="1"/>
    <n v="285"/>
    <n v="5"/>
    <n v="3"/>
    <n v="419.46"/>
    <n v="1239.44"/>
    <n v="1258.3800000000001"/>
  </r>
  <r>
    <s v="SO45805"/>
    <n v="6"/>
    <d v="2018-04-22T00:00:00"/>
    <d v="2018-05-02T00:00:00"/>
    <d v="2018-04-29T00:00:00"/>
    <x v="25"/>
    <n v="549"/>
    <n v="1"/>
    <n v="285"/>
    <n v="5"/>
    <n v="1"/>
    <n v="874.79"/>
    <n v="884.71"/>
    <n v="874.79"/>
  </r>
  <r>
    <s v="SO45805"/>
    <n v="7"/>
    <d v="2018-04-22T00:00:00"/>
    <d v="2018-05-02T00:00:00"/>
    <d v="2018-04-29T00:00:00"/>
    <x v="41"/>
    <n v="549"/>
    <n v="1"/>
    <n v="285"/>
    <n v="5"/>
    <n v="1"/>
    <n v="874.79"/>
    <n v="884.71"/>
    <n v="874.79"/>
  </r>
  <r>
    <s v="SO45805"/>
    <n v="8"/>
    <d v="2018-04-22T00:00:00"/>
    <d v="2018-05-02T00:00:00"/>
    <d v="2018-04-29T00:00:00"/>
    <x v="33"/>
    <n v="549"/>
    <n v="1"/>
    <n v="285"/>
    <n v="5"/>
    <n v="2"/>
    <n v="183.94"/>
    <n v="362.97"/>
    <n v="367.88"/>
  </r>
  <r>
    <s v="SO45805"/>
    <n v="9"/>
    <d v="2018-04-22T00:00:00"/>
    <d v="2018-05-02T00:00:00"/>
    <d v="2018-04-29T00:00:00"/>
    <x v="26"/>
    <n v="549"/>
    <n v="1"/>
    <n v="285"/>
    <n v="5"/>
    <n v="2"/>
    <n v="183.94"/>
    <n v="362.97"/>
    <n v="367.88"/>
  </r>
  <r>
    <s v="SO45805"/>
    <n v="10"/>
    <d v="2018-04-22T00:00:00"/>
    <d v="2018-05-02T00:00:00"/>
    <d v="2018-04-29T00:00:00"/>
    <x v="58"/>
    <n v="549"/>
    <n v="1"/>
    <n v="285"/>
    <n v="5"/>
    <n v="1"/>
    <n v="874.79"/>
    <n v="884.71"/>
    <n v="874.79"/>
  </r>
  <r>
    <s v="SO45805"/>
    <n v="11"/>
    <d v="2018-04-22T00:00:00"/>
    <d v="2018-05-02T00:00:00"/>
    <d v="2018-04-29T00:00:00"/>
    <x v="27"/>
    <n v="549"/>
    <n v="1"/>
    <n v="285"/>
    <n v="5"/>
    <n v="2"/>
    <n v="419.46"/>
    <n v="826.29"/>
    <n v="838.92"/>
  </r>
  <r>
    <s v="SO45805"/>
    <n v="12"/>
    <d v="2018-04-22T00:00:00"/>
    <d v="2018-05-02T00:00:00"/>
    <d v="2018-04-29T00:00:00"/>
    <x v="22"/>
    <n v="549"/>
    <n v="1"/>
    <n v="285"/>
    <n v="5"/>
    <n v="1"/>
    <n v="419.46"/>
    <n v="413.15"/>
    <n v="419.46"/>
  </r>
  <r>
    <s v="SO45805"/>
    <n v="13"/>
    <d v="2018-04-22T00:00:00"/>
    <d v="2018-05-02T00:00:00"/>
    <d v="2018-04-29T00:00:00"/>
    <x v="31"/>
    <n v="549"/>
    <n v="1"/>
    <n v="285"/>
    <n v="5"/>
    <n v="1"/>
    <n v="419.46"/>
    <n v="413.15"/>
    <n v="419.46"/>
  </r>
  <r>
    <s v="SO45805"/>
    <n v="14"/>
    <d v="2018-04-22T00:00:00"/>
    <d v="2018-05-02T00:00:00"/>
    <d v="2018-04-29T00:00:00"/>
    <x v="36"/>
    <n v="549"/>
    <n v="1"/>
    <n v="285"/>
    <n v="5"/>
    <n v="1"/>
    <n v="419.46"/>
    <n v="413.15"/>
    <n v="419.46"/>
  </r>
  <r>
    <s v="SO45805"/>
    <n v="15"/>
    <d v="2018-04-22T00:00:00"/>
    <d v="2018-05-02T00:00:00"/>
    <d v="2018-04-29T00:00:00"/>
    <x v="40"/>
    <n v="549"/>
    <n v="1"/>
    <n v="285"/>
    <n v="5"/>
    <n v="3"/>
    <n v="419.46"/>
    <n v="1239.44"/>
    <n v="1258.3800000000001"/>
  </r>
  <r>
    <s v="SO45805"/>
    <n v="16"/>
    <d v="2018-04-22T00:00:00"/>
    <d v="2018-05-02T00:00:00"/>
    <d v="2018-04-29T00:00:00"/>
    <x v="12"/>
    <n v="549"/>
    <n v="1"/>
    <n v="285"/>
    <n v="5"/>
    <n v="1"/>
    <n v="419.46"/>
    <n v="413.15"/>
    <n v="419.46"/>
  </r>
  <r>
    <s v="SO45805"/>
    <n v="17"/>
    <d v="2018-04-22T00:00:00"/>
    <d v="2018-05-02T00:00:00"/>
    <d v="2018-04-29T00:00:00"/>
    <x v="28"/>
    <n v="549"/>
    <n v="1"/>
    <n v="285"/>
    <n v="5"/>
    <n v="3"/>
    <n v="419.46"/>
    <n v="1239.44"/>
    <n v="1258.3800000000001"/>
  </r>
  <r>
    <s v="SO45805"/>
    <n v="18"/>
    <d v="2018-04-22T00:00:00"/>
    <d v="2018-05-02T00:00:00"/>
    <d v="2018-04-29T00:00:00"/>
    <x v="13"/>
    <n v="549"/>
    <n v="1"/>
    <n v="285"/>
    <n v="5"/>
    <n v="1"/>
    <n v="874.79"/>
    <n v="884.71"/>
    <n v="874.79"/>
  </r>
  <r>
    <s v="SO45805"/>
    <n v="19"/>
    <d v="2018-04-22T00:00:00"/>
    <d v="2018-05-02T00:00:00"/>
    <d v="2018-04-29T00:00:00"/>
    <x v="29"/>
    <n v="549"/>
    <n v="1"/>
    <n v="285"/>
    <n v="5"/>
    <n v="2"/>
    <n v="2146.96"/>
    <n v="4342.59"/>
    <n v="4293.92"/>
  </r>
  <r>
    <s v="SO45805"/>
    <n v="20"/>
    <d v="2018-04-22T00:00:00"/>
    <d v="2018-05-02T00:00:00"/>
    <d v="2018-04-29T00:00:00"/>
    <x v="35"/>
    <n v="549"/>
    <n v="1"/>
    <n v="285"/>
    <n v="5"/>
    <n v="2"/>
    <n v="2146.96"/>
    <n v="4342.59"/>
    <n v="4293.92"/>
  </r>
  <r>
    <s v="SO45806"/>
    <n v="1"/>
    <d v="2018-04-23T00:00:00"/>
    <d v="2018-05-03T00:00:00"/>
    <d v="2018-04-30T00:00:00"/>
    <x v="32"/>
    <n v="458"/>
    <n v="1"/>
    <n v="285"/>
    <n v="5"/>
    <n v="1"/>
    <n v="356.9"/>
    <n v="352.14"/>
    <n v="356.9"/>
  </r>
  <r>
    <s v="SO45806"/>
    <n v="2"/>
    <d v="2018-04-23T00:00:00"/>
    <d v="2018-05-03T00:00:00"/>
    <d v="2018-04-30T00:00:00"/>
    <x v="12"/>
    <n v="458"/>
    <n v="1"/>
    <n v="285"/>
    <n v="5"/>
    <n v="1"/>
    <n v="419.46"/>
    <n v="413.15"/>
    <n v="419.46"/>
  </r>
  <r>
    <s v="SO45806"/>
    <n v="3"/>
    <d v="2018-04-23T00:00:00"/>
    <d v="2018-05-03T00:00:00"/>
    <d v="2018-04-30T00:00:00"/>
    <x v="56"/>
    <n v="458"/>
    <n v="1"/>
    <n v="285"/>
    <n v="5"/>
    <n v="1"/>
    <n v="2146.96"/>
    <n v="2171.29"/>
    <n v="2146.96"/>
  </r>
  <r>
    <s v="SO45807"/>
    <n v="1"/>
    <d v="2018-04-24T00:00:00"/>
    <d v="2018-05-04T00:00:00"/>
    <d v="2018-05-01T00:00:00"/>
    <x v="50"/>
    <n v="269"/>
    <n v="1"/>
    <n v="281"/>
    <n v="2"/>
    <n v="2"/>
    <n v="758.08"/>
    <n v="1495.94"/>
    <n v="1516.16"/>
  </r>
  <r>
    <s v="SO45807"/>
    <n v="2"/>
    <d v="2018-04-24T00:00:00"/>
    <d v="2018-05-04T00:00:00"/>
    <d v="2018-05-01T00:00:00"/>
    <x v="53"/>
    <n v="269"/>
    <n v="1"/>
    <n v="281"/>
    <n v="2"/>
    <n v="1"/>
    <n v="758.08"/>
    <n v="747.97"/>
    <n v="758.08"/>
  </r>
  <r>
    <s v="SO45807"/>
    <n v="3"/>
    <d v="2018-04-24T00:00:00"/>
    <d v="2018-05-04T00:00:00"/>
    <d v="2018-05-01T00:00:00"/>
    <x v="38"/>
    <n v="269"/>
    <n v="1"/>
    <n v="281"/>
    <n v="2"/>
    <n v="1"/>
    <n v="356.9"/>
    <n v="352.14"/>
    <n v="356.9"/>
  </r>
  <r>
    <s v="SO45807"/>
    <n v="4"/>
    <d v="2018-04-24T00:00:00"/>
    <d v="2018-05-04T00:00:00"/>
    <d v="2018-05-01T00:00:00"/>
    <x v="48"/>
    <n v="269"/>
    <n v="1"/>
    <n v="281"/>
    <n v="2"/>
    <n v="5"/>
    <n v="178.58"/>
    <n v="881"/>
    <n v="892.9"/>
  </r>
  <r>
    <s v="SO45808"/>
    <n v="1"/>
    <d v="2018-04-25T00:00:00"/>
    <d v="2018-05-05T00:00:00"/>
    <d v="2018-05-02T00:00:00"/>
    <x v="23"/>
    <n v="344"/>
    <n v="1"/>
    <n v="289"/>
    <n v="1"/>
    <n v="2"/>
    <n v="419.46"/>
    <n v="826.29"/>
    <n v="838.92"/>
  </r>
  <r>
    <s v="SO45808"/>
    <n v="2"/>
    <d v="2018-04-25T00:00:00"/>
    <d v="2018-05-05T00:00:00"/>
    <d v="2018-05-02T00:00:00"/>
    <x v="25"/>
    <n v="344"/>
    <n v="1"/>
    <n v="289"/>
    <n v="1"/>
    <n v="1"/>
    <n v="874.79"/>
    <n v="884.71"/>
    <n v="874.79"/>
  </r>
  <r>
    <s v="SO45808"/>
    <n v="3"/>
    <d v="2018-04-25T00:00:00"/>
    <d v="2018-05-05T00:00:00"/>
    <d v="2018-05-02T00:00:00"/>
    <x v="27"/>
    <n v="344"/>
    <n v="1"/>
    <n v="289"/>
    <n v="1"/>
    <n v="1"/>
    <n v="419.46"/>
    <n v="413.15"/>
    <n v="419.46"/>
  </r>
  <r>
    <s v="SO45808"/>
    <n v="4"/>
    <d v="2018-04-25T00:00:00"/>
    <d v="2018-05-05T00:00:00"/>
    <d v="2018-05-02T00:00:00"/>
    <x v="36"/>
    <n v="344"/>
    <n v="1"/>
    <n v="289"/>
    <n v="1"/>
    <n v="3"/>
    <n v="419.46"/>
    <n v="1239.44"/>
    <n v="1258.3800000000001"/>
  </r>
  <r>
    <s v="SO45808"/>
    <n v="5"/>
    <d v="2018-04-25T00:00:00"/>
    <d v="2018-05-05T00:00:00"/>
    <d v="2018-05-02T00:00:00"/>
    <x v="13"/>
    <n v="344"/>
    <n v="1"/>
    <n v="289"/>
    <n v="1"/>
    <n v="1"/>
    <n v="874.79"/>
    <n v="884.71"/>
    <n v="874.79"/>
  </r>
  <r>
    <s v="SO45809"/>
    <n v="1"/>
    <d v="2018-04-26T00:00:00"/>
    <d v="2018-05-06T00:00:00"/>
    <d v="2018-05-03T00:00:00"/>
    <x v="36"/>
    <n v="161"/>
    <n v="1"/>
    <n v="281"/>
    <n v="2"/>
    <n v="1"/>
    <n v="419.46"/>
    <n v="413.15"/>
    <n v="419.46"/>
  </r>
  <r>
    <s v="SO45809"/>
    <n v="2"/>
    <d v="2018-04-26T00:00:00"/>
    <d v="2018-05-06T00:00:00"/>
    <d v="2018-05-03T00:00:00"/>
    <x v="35"/>
    <n v="161"/>
    <n v="1"/>
    <n v="281"/>
    <n v="2"/>
    <n v="1"/>
    <n v="2146.96"/>
    <n v="2171.29"/>
    <n v="2146.96"/>
  </r>
  <r>
    <s v="SO45809"/>
    <n v="3"/>
    <d v="2018-04-26T00:00:00"/>
    <d v="2018-05-06T00:00:00"/>
    <d v="2018-05-03T00:00:00"/>
    <x v="44"/>
    <n v="161"/>
    <n v="1"/>
    <n v="281"/>
    <n v="2"/>
    <n v="1"/>
    <n v="419.46"/>
    <n v="413.15"/>
    <n v="419.46"/>
  </r>
  <r>
    <s v="SO45809"/>
    <n v="4"/>
    <d v="2018-04-26T00:00:00"/>
    <d v="2018-05-06T00:00:00"/>
    <d v="2018-05-03T00:00:00"/>
    <x v="13"/>
    <n v="161"/>
    <n v="1"/>
    <n v="281"/>
    <n v="2"/>
    <n v="2"/>
    <n v="874.79"/>
    <n v="1769.42"/>
    <n v="1749.58"/>
  </r>
  <r>
    <s v="SO45809"/>
    <n v="5"/>
    <d v="2018-04-26T00:00:00"/>
    <d v="2018-05-06T00:00:00"/>
    <d v="2018-05-03T00:00:00"/>
    <x v="23"/>
    <n v="161"/>
    <n v="1"/>
    <n v="281"/>
    <n v="2"/>
    <n v="3"/>
    <n v="419.46"/>
    <n v="1239.44"/>
    <n v="1258.3800000000001"/>
  </r>
  <r>
    <s v="SO45809"/>
    <n v="6"/>
    <d v="2018-04-26T00:00:00"/>
    <d v="2018-05-06T00:00:00"/>
    <d v="2018-05-03T00:00:00"/>
    <x v="28"/>
    <n v="161"/>
    <n v="1"/>
    <n v="281"/>
    <n v="2"/>
    <n v="1"/>
    <n v="419.46"/>
    <n v="413.15"/>
    <n v="419.46"/>
  </r>
  <r>
    <s v="SO45809"/>
    <n v="7"/>
    <d v="2018-04-26T00:00:00"/>
    <d v="2018-05-06T00:00:00"/>
    <d v="2018-05-03T00:00:00"/>
    <x v="56"/>
    <n v="161"/>
    <n v="1"/>
    <n v="281"/>
    <n v="2"/>
    <n v="1"/>
    <n v="2146.96"/>
    <n v="2171.29"/>
    <n v="2146.96"/>
  </r>
  <r>
    <s v="SO45809"/>
    <n v="8"/>
    <d v="2018-04-26T00:00:00"/>
    <d v="2018-05-06T00:00:00"/>
    <d v="2018-05-03T00:00:00"/>
    <x v="26"/>
    <n v="161"/>
    <n v="1"/>
    <n v="281"/>
    <n v="2"/>
    <n v="1"/>
    <n v="183.94"/>
    <n v="181.49"/>
    <n v="183.94"/>
  </r>
  <r>
    <s v="SO45809"/>
    <n v="9"/>
    <d v="2018-04-26T00:00:00"/>
    <d v="2018-05-06T00:00:00"/>
    <d v="2018-05-03T00:00:00"/>
    <x v="22"/>
    <n v="161"/>
    <n v="1"/>
    <n v="281"/>
    <n v="2"/>
    <n v="3"/>
    <n v="419.46"/>
    <n v="1239.44"/>
    <n v="1258.3800000000001"/>
  </r>
  <r>
    <s v="SO45809"/>
    <n v="10"/>
    <d v="2018-04-26T00:00:00"/>
    <d v="2018-05-06T00:00:00"/>
    <d v="2018-05-03T00:00:00"/>
    <x v="29"/>
    <n v="161"/>
    <n v="1"/>
    <n v="281"/>
    <n v="2"/>
    <n v="1"/>
    <n v="2146.96"/>
    <n v="2171.29"/>
    <n v="2146.96"/>
  </r>
  <r>
    <s v="SO45809"/>
    <n v="11"/>
    <d v="2018-04-26T00:00:00"/>
    <d v="2018-05-06T00:00:00"/>
    <d v="2018-05-03T00:00:00"/>
    <x v="30"/>
    <n v="161"/>
    <n v="1"/>
    <n v="281"/>
    <n v="2"/>
    <n v="1"/>
    <n v="874.79"/>
    <n v="884.71"/>
    <n v="874.79"/>
  </r>
  <r>
    <s v="SO45809"/>
    <n v="12"/>
    <d v="2018-04-26T00:00:00"/>
    <d v="2018-05-06T00:00:00"/>
    <d v="2018-05-03T00:00:00"/>
    <x v="32"/>
    <n v="161"/>
    <n v="1"/>
    <n v="281"/>
    <n v="2"/>
    <n v="2"/>
    <n v="356.9"/>
    <n v="704.28"/>
    <n v="713.8"/>
  </r>
  <r>
    <s v="SO45809"/>
    <n v="13"/>
    <d v="2018-04-26T00:00:00"/>
    <d v="2018-05-06T00:00:00"/>
    <d v="2018-05-03T00:00:00"/>
    <x v="57"/>
    <n v="161"/>
    <n v="1"/>
    <n v="281"/>
    <n v="2"/>
    <n v="1"/>
    <n v="2146.96"/>
    <n v="2171.29"/>
    <n v="2146.96"/>
  </r>
  <r>
    <s v="SO45809"/>
    <n v="14"/>
    <d v="2018-04-26T00:00:00"/>
    <d v="2018-05-06T00:00:00"/>
    <d v="2018-05-03T00:00:00"/>
    <x v="33"/>
    <n v="161"/>
    <n v="1"/>
    <n v="281"/>
    <n v="2"/>
    <n v="4"/>
    <n v="183.94"/>
    <n v="725.94"/>
    <n v="735.76"/>
  </r>
  <r>
    <s v="SO45809"/>
    <n v="15"/>
    <d v="2018-04-26T00:00:00"/>
    <d v="2018-05-06T00:00:00"/>
    <d v="2018-05-03T00:00:00"/>
    <x v="25"/>
    <n v="161"/>
    <n v="1"/>
    <n v="281"/>
    <n v="2"/>
    <n v="3"/>
    <n v="874.79"/>
    <n v="2654.12"/>
    <n v="2624.37"/>
  </r>
  <r>
    <s v="SO45809"/>
    <n v="16"/>
    <d v="2018-04-26T00:00:00"/>
    <d v="2018-05-06T00:00:00"/>
    <d v="2018-05-03T00:00:00"/>
    <x v="55"/>
    <n v="161"/>
    <n v="1"/>
    <n v="281"/>
    <n v="2"/>
    <n v="1"/>
    <n v="2146.96"/>
    <n v="2171.29"/>
    <n v="2146.96"/>
  </r>
  <r>
    <s v="SO45809"/>
    <n v="17"/>
    <d v="2018-04-26T00:00:00"/>
    <d v="2018-05-06T00:00:00"/>
    <d v="2018-05-03T00:00:00"/>
    <x v="40"/>
    <n v="161"/>
    <n v="1"/>
    <n v="281"/>
    <n v="2"/>
    <n v="2"/>
    <n v="419.46"/>
    <n v="826.29"/>
    <n v="838.92"/>
  </r>
  <r>
    <s v="SO45809"/>
    <n v="18"/>
    <d v="2018-04-26T00:00:00"/>
    <d v="2018-05-06T00:00:00"/>
    <d v="2018-05-03T00:00:00"/>
    <x v="34"/>
    <n v="161"/>
    <n v="1"/>
    <n v="281"/>
    <n v="2"/>
    <n v="1"/>
    <n v="178.58"/>
    <n v="176.2"/>
    <n v="178.58"/>
  </r>
  <r>
    <s v="SO45809"/>
    <n v="19"/>
    <d v="2018-04-26T00:00:00"/>
    <d v="2018-05-06T00:00:00"/>
    <d v="2018-05-03T00:00:00"/>
    <x v="12"/>
    <n v="161"/>
    <n v="1"/>
    <n v="281"/>
    <n v="2"/>
    <n v="2"/>
    <n v="419.46"/>
    <n v="826.29"/>
    <n v="838.92"/>
  </r>
  <r>
    <s v="SO45809"/>
    <n v="20"/>
    <d v="2018-04-26T00:00:00"/>
    <d v="2018-05-06T00:00:00"/>
    <d v="2018-05-03T00:00:00"/>
    <x v="31"/>
    <n v="161"/>
    <n v="1"/>
    <n v="281"/>
    <n v="2"/>
    <n v="2"/>
    <n v="419.46"/>
    <n v="826.29"/>
    <n v="838.92"/>
  </r>
  <r>
    <s v="SO45810"/>
    <n v="1"/>
    <d v="2018-04-26T00:00:00"/>
    <d v="2018-05-06T00:00:00"/>
    <d v="2018-05-03T00:00:00"/>
    <x v="34"/>
    <n v="166"/>
    <n v="1"/>
    <n v="283"/>
    <n v="4"/>
    <n v="4"/>
    <n v="178.58"/>
    <n v="704.8"/>
    <n v="714.32"/>
  </r>
  <r>
    <s v="SO45810"/>
    <n v="2"/>
    <d v="2018-04-26T00:00:00"/>
    <d v="2018-05-06T00:00:00"/>
    <d v="2018-05-03T00:00:00"/>
    <x v="27"/>
    <n v="166"/>
    <n v="1"/>
    <n v="283"/>
    <n v="4"/>
    <n v="2"/>
    <n v="419.46"/>
    <n v="826.29"/>
    <n v="838.92"/>
  </r>
  <r>
    <s v="SO45810"/>
    <n v="3"/>
    <d v="2018-04-26T00:00:00"/>
    <d v="2018-05-06T00:00:00"/>
    <d v="2018-05-03T00:00:00"/>
    <x v="38"/>
    <n v="166"/>
    <n v="1"/>
    <n v="283"/>
    <n v="4"/>
    <n v="3"/>
    <n v="356.9"/>
    <n v="1056.42"/>
    <n v="1070.7"/>
  </r>
  <r>
    <s v="SO45810"/>
    <n v="4"/>
    <d v="2018-04-26T00:00:00"/>
    <d v="2018-05-06T00:00:00"/>
    <d v="2018-05-03T00:00:00"/>
    <x v="12"/>
    <n v="166"/>
    <n v="1"/>
    <n v="283"/>
    <n v="4"/>
    <n v="5"/>
    <n v="419.46"/>
    <n v="2065.73"/>
    <n v="2097.3000000000002"/>
  </r>
  <r>
    <s v="SO45810"/>
    <n v="5"/>
    <d v="2018-04-26T00:00:00"/>
    <d v="2018-05-06T00:00:00"/>
    <d v="2018-05-03T00:00:00"/>
    <x v="44"/>
    <n v="166"/>
    <n v="1"/>
    <n v="283"/>
    <n v="4"/>
    <n v="2"/>
    <n v="419.46"/>
    <n v="826.29"/>
    <n v="838.92"/>
  </r>
  <r>
    <s v="SO45810"/>
    <n v="6"/>
    <d v="2018-04-26T00:00:00"/>
    <d v="2018-05-06T00:00:00"/>
    <d v="2018-05-03T00:00:00"/>
    <x v="39"/>
    <n v="166"/>
    <n v="1"/>
    <n v="283"/>
    <n v="4"/>
    <n v="2"/>
    <n v="178.58"/>
    <n v="352.4"/>
    <n v="357.16"/>
  </r>
  <r>
    <s v="SO45810"/>
    <n v="7"/>
    <d v="2018-04-26T00:00:00"/>
    <d v="2018-05-06T00:00:00"/>
    <d v="2018-05-03T00:00:00"/>
    <x v="26"/>
    <n v="166"/>
    <n v="1"/>
    <n v="283"/>
    <n v="4"/>
    <n v="4"/>
    <n v="183.94"/>
    <n v="725.94"/>
    <n v="735.76"/>
  </r>
  <r>
    <s v="SO45810"/>
    <n v="8"/>
    <d v="2018-04-26T00:00:00"/>
    <d v="2018-05-06T00:00:00"/>
    <d v="2018-05-03T00:00:00"/>
    <x v="32"/>
    <n v="166"/>
    <n v="1"/>
    <n v="283"/>
    <n v="4"/>
    <n v="3"/>
    <n v="356.9"/>
    <n v="1056.42"/>
    <n v="1070.7"/>
  </r>
  <r>
    <s v="SO45810"/>
    <n v="9"/>
    <d v="2018-04-26T00:00:00"/>
    <d v="2018-05-06T00:00:00"/>
    <d v="2018-05-03T00:00:00"/>
    <x v="35"/>
    <n v="166"/>
    <n v="1"/>
    <n v="283"/>
    <n v="4"/>
    <n v="4"/>
    <n v="2146.96"/>
    <n v="8685.18"/>
    <n v="8587.84"/>
  </r>
  <r>
    <s v="SO45810"/>
    <n v="10"/>
    <d v="2018-04-26T00:00:00"/>
    <d v="2018-05-06T00:00:00"/>
    <d v="2018-05-03T00:00:00"/>
    <x v="51"/>
    <n v="166"/>
    <n v="1"/>
    <n v="283"/>
    <n v="4"/>
    <n v="1"/>
    <n v="419.46"/>
    <n v="413.15"/>
    <n v="419.46"/>
  </r>
  <r>
    <s v="SO45810"/>
    <n v="11"/>
    <d v="2018-04-26T00:00:00"/>
    <d v="2018-05-06T00:00:00"/>
    <d v="2018-05-03T00:00:00"/>
    <x v="13"/>
    <n v="166"/>
    <n v="1"/>
    <n v="283"/>
    <n v="4"/>
    <n v="2"/>
    <n v="874.79"/>
    <n v="1769.42"/>
    <n v="1749.58"/>
  </r>
  <r>
    <s v="SO45810"/>
    <n v="12"/>
    <d v="2018-04-26T00:00:00"/>
    <d v="2018-05-06T00:00:00"/>
    <d v="2018-05-03T00:00:00"/>
    <x v="36"/>
    <n v="166"/>
    <n v="1"/>
    <n v="283"/>
    <n v="4"/>
    <n v="3"/>
    <n v="419.46"/>
    <n v="1239.44"/>
    <n v="1258.3800000000001"/>
  </r>
  <r>
    <s v="SO45810"/>
    <n v="13"/>
    <d v="2018-04-26T00:00:00"/>
    <d v="2018-05-06T00:00:00"/>
    <d v="2018-05-03T00:00:00"/>
    <x v="30"/>
    <n v="166"/>
    <n v="1"/>
    <n v="283"/>
    <n v="4"/>
    <n v="1"/>
    <n v="874.79"/>
    <n v="884.71"/>
    <n v="874.79"/>
  </r>
  <r>
    <s v="SO45810"/>
    <n v="14"/>
    <d v="2018-04-26T00:00:00"/>
    <d v="2018-05-06T00:00:00"/>
    <d v="2018-05-03T00:00:00"/>
    <x v="28"/>
    <n v="166"/>
    <n v="1"/>
    <n v="283"/>
    <n v="4"/>
    <n v="3"/>
    <n v="419.46"/>
    <n v="1239.44"/>
    <n v="1258.3800000000001"/>
  </r>
  <r>
    <s v="SO45810"/>
    <n v="15"/>
    <d v="2018-04-26T00:00:00"/>
    <d v="2018-05-06T00:00:00"/>
    <d v="2018-05-03T00:00:00"/>
    <x v="23"/>
    <n v="166"/>
    <n v="1"/>
    <n v="283"/>
    <n v="4"/>
    <n v="7"/>
    <n v="419.46"/>
    <n v="2892.02"/>
    <n v="2936.22"/>
  </r>
  <r>
    <s v="SO45810"/>
    <n v="16"/>
    <d v="2018-04-26T00:00:00"/>
    <d v="2018-05-06T00:00:00"/>
    <d v="2018-05-03T00:00:00"/>
    <x v="40"/>
    <n v="166"/>
    <n v="1"/>
    <n v="283"/>
    <n v="4"/>
    <n v="2"/>
    <n v="419.46"/>
    <n v="826.29"/>
    <n v="838.92"/>
  </r>
  <r>
    <s v="SO45810"/>
    <n v="17"/>
    <d v="2018-04-26T00:00:00"/>
    <d v="2018-05-06T00:00:00"/>
    <d v="2018-05-03T00:00:00"/>
    <x v="29"/>
    <n v="166"/>
    <n v="1"/>
    <n v="283"/>
    <n v="4"/>
    <n v="2"/>
    <n v="2146.96"/>
    <n v="4342.59"/>
    <n v="4293.92"/>
  </r>
  <r>
    <s v="SO45810"/>
    <n v="18"/>
    <d v="2018-04-26T00:00:00"/>
    <d v="2018-05-06T00:00:00"/>
    <d v="2018-05-03T00:00:00"/>
    <x v="50"/>
    <n v="166"/>
    <n v="1"/>
    <n v="283"/>
    <n v="4"/>
    <n v="1"/>
    <n v="758.08"/>
    <n v="747.97"/>
    <n v="758.08"/>
  </r>
  <r>
    <s v="SO45810"/>
    <n v="19"/>
    <d v="2018-04-26T00:00:00"/>
    <d v="2018-05-06T00:00:00"/>
    <d v="2018-05-03T00:00:00"/>
    <x v="53"/>
    <n v="166"/>
    <n v="1"/>
    <n v="283"/>
    <n v="4"/>
    <n v="1"/>
    <n v="758.08"/>
    <n v="747.97"/>
    <n v="758.08"/>
  </r>
  <r>
    <s v="SO45811"/>
    <n v="1"/>
    <d v="2018-04-26T00:00:00"/>
    <d v="2018-05-06T00:00:00"/>
    <d v="2018-05-03T00:00:00"/>
    <x v="31"/>
    <n v="292"/>
    <n v="1"/>
    <n v="283"/>
    <n v="4"/>
    <n v="1"/>
    <n v="419.46"/>
    <n v="413.15"/>
    <n v="419.46"/>
  </r>
  <r>
    <s v="SO45811"/>
    <n v="2"/>
    <d v="2018-04-26T00:00:00"/>
    <d v="2018-05-06T00:00:00"/>
    <d v="2018-05-03T00:00:00"/>
    <x v="12"/>
    <n v="292"/>
    <n v="1"/>
    <n v="283"/>
    <n v="4"/>
    <n v="2"/>
    <n v="419.46"/>
    <n v="826.29"/>
    <n v="838.92"/>
  </r>
  <r>
    <s v="SO45811"/>
    <n v="3"/>
    <d v="2018-04-26T00:00:00"/>
    <d v="2018-05-06T00:00:00"/>
    <d v="2018-05-03T00:00:00"/>
    <x v="13"/>
    <n v="292"/>
    <n v="1"/>
    <n v="283"/>
    <n v="4"/>
    <n v="2"/>
    <n v="874.79"/>
    <n v="1769.42"/>
    <n v="1749.58"/>
  </r>
  <r>
    <s v="SO45811"/>
    <n v="4"/>
    <d v="2018-04-26T00:00:00"/>
    <d v="2018-05-06T00:00:00"/>
    <d v="2018-05-03T00:00:00"/>
    <x v="23"/>
    <n v="292"/>
    <n v="1"/>
    <n v="283"/>
    <n v="4"/>
    <n v="1"/>
    <n v="419.46"/>
    <n v="413.15"/>
    <n v="419.46"/>
  </r>
  <r>
    <s v="SO45811"/>
    <n v="5"/>
    <d v="2018-04-26T00:00:00"/>
    <d v="2018-05-06T00:00:00"/>
    <d v="2018-05-03T00:00:00"/>
    <x v="17"/>
    <n v="292"/>
    <n v="1"/>
    <n v="283"/>
    <n v="4"/>
    <n v="1"/>
    <n v="28.84"/>
    <n v="31.72"/>
    <n v="28.84"/>
  </r>
  <r>
    <s v="SO45812"/>
    <n v="1"/>
    <d v="2018-04-26T00:00:00"/>
    <d v="2018-05-06T00:00:00"/>
    <d v="2018-05-03T00:00:00"/>
    <x v="17"/>
    <n v="431"/>
    <n v="1"/>
    <n v="281"/>
    <n v="3"/>
    <n v="1"/>
    <n v="28.84"/>
    <n v="31.72"/>
    <n v="28.84"/>
  </r>
  <r>
    <s v="SO45812"/>
    <n v="2"/>
    <d v="2018-04-26T00:00:00"/>
    <d v="2018-05-06T00:00:00"/>
    <d v="2018-05-03T00:00:00"/>
    <x v="25"/>
    <n v="431"/>
    <n v="1"/>
    <n v="281"/>
    <n v="3"/>
    <n v="1"/>
    <n v="874.79"/>
    <n v="884.71"/>
    <n v="874.79"/>
  </r>
  <r>
    <s v="SO45812"/>
    <n v="3"/>
    <d v="2018-04-26T00:00:00"/>
    <d v="2018-05-06T00:00:00"/>
    <d v="2018-05-03T00:00:00"/>
    <x v="13"/>
    <n v="431"/>
    <n v="1"/>
    <n v="281"/>
    <n v="3"/>
    <n v="2"/>
    <n v="874.79"/>
    <n v="1769.42"/>
    <n v="1749.58"/>
  </r>
  <r>
    <s v="SO45812"/>
    <n v="4"/>
    <d v="2018-04-26T00:00:00"/>
    <d v="2018-05-06T00:00:00"/>
    <d v="2018-05-03T00:00:00"/>
    <x v="23"/>
    <n v="431"/>
    <n v="1"/>
    <n v="281"/>
    <n v="3"/>
    <n v="1"/>
    <n v="419.46"/>
    <n v="413.15"/>
    <n v="419.46"/>
  </r>
  <r>
    <s v="SO45812"/>
    <n v="5"/>
    <d v="2018-04-26T00:00:00"/>
    <d v="2018-05-06T00:00:00"/>
    <d v="2018-05-03T00:00:00"/>
    <x v="27"/>
    <n v="431"/>
    <n v="1"/>
    <n v="281"/>
    <n v="3"/>
    <n v="2"/>
    <n v="419.46"/>
    <n v="826.29"/>
    <n v="838.92"/>
  </r>
  <r>
    <s v="SO45812"/>
    <n v="6"/>
    <d v="2018-04-26T00:00:00"/>
    <d v="2018-05-06T00:00:00"/>
    <d v="2018-05-03T00:00:00"/>
    <x v="10"/>
    <n v="431"/>
    <n v="1"/>
    <n v="281"/>
    <n v="3"/>
    <n v="2"/>
    <n v="5.19"/>
    <n v="11.41"/>
    <n v="10.38"/>
  </r>
  <r>
    <s v="SO45812"/>
    <n v="7"/>
    <d v="2018-04-26T00:00:00"/>
    <d v="2018-05-06T00:00:00"/>
    <d v="2018-05-03T00:00:00"/>
    <x v="12"/>
    <n v="431"/>
    <n v="1"/>
    <n v="281"/>
    <n v="3"/>
    <n v="2"/>
    <n v="419.46"/>
    <n v="826.29"/>
    <n v="838.92"/>
  </r>
  <r>
    <s v="SO45812"/>
    <n v="8"/>
    <d v="2018-04-26T00:00:00"/>
    <d v="2018-05-06T00:00:00"/>
    <d v="2018-05-03T00:00:00"/>
    <x v="31"/>
    <n v="431"/>
    <n v="1"/>
    <n v="281"/>
    <n v="3"/>
    <n v="2"/>
    <n v="419.46"/>
    <n v="826.29"/>
    <n v="838.92"/>
  </r>
  <r>
    <s v="SO45812"/>
    <n v="9"/>
    <d v="2018-04-26T00:00:00"/>
    <d v="2018-05-06T00:00:00"/>
    <d v="2018-05-03T00:00:00"/>
    <x v="44"/>
    <n v="431"/>
    <n v="1"/>
    <n v="281"/>
    <n v="3"/>
    <n v="3"/>
    <n v="419.46"/>
    <n v="1239.44"/>
    <n v="1258.3800000000001"/>
  </r>
  <r>
    <s v="SO45813"/>
    <n v="1"/>
    <d v="2018-04-28T00:00:00"/>
    <d v="2018-05-08T00:00:00"/>
    <d v="2018-05-05T00:00:00"/>
    <x v="8"/>
    <n v="221"/>
    <n v="1"/>
    <n v="287"/>
    <n v="4"/>
    <n v="4"/>
    <n v="28.84"/>
    <n v="126.9"/>
    <n v="115.36"/>
  </r>
  <r>
    <s v="SO45813"/>
    <n v="2"/>
    <d v="2018-04-28T00:00:00"/>
    <d v="2018-05-08T00:00:00"/>
    <d v="2018-05-05T00:00:00"/>
    <x v="12"/>
    <n v="221"/>
    <n v="1"/>
    <n v="287"/>
    <n v="4"/>
    <n v="5"/>
    <n v="419.46"/>
    <n v="2065.73"/>
    <n v="2097.3000000000002"/>
  </r>
  <r>
    <s v="SO45813"/>
    <n v="3"/>
    <d v="2018-04-28T00:00:00"/>
    <d v="2018-05-08T00:00:00"/>
    <d v="2018-05-05T00:00:00"/>
    <x v="41"/>
    <n v="221"/>
    <n v="1"/>
    <n v="287"/>
    <n v="4"/>
    <n v="3"/>
    <n v="874.79"/>
    <n v="2654.12"/>
    <n v="2624.37"/>
  </r>
  <r>
    <s v="SO45813"/>
    <n v="4"/>
    <d v="2018-04-28T00:00:00"/>
    <d v="2018-05-08T00:00:00"/>
    <d v="2018-05-05T00:00:00"/>
    <x v="23"/>
    <n v="221"/>
    <n v="1"/>
    <n v="287"/>
    <n v="4"/>
    <n v="3"/>
    <n v="419.46"/>
    <n v="1239.44"/>
    <n v="1258.3800000000001"/>
  </r>
  <r>
    <s v="SO45813"/>
    <n v="5"/>
    <d v="2018-04-28T00:00:00"/>
    <d v="2018-05-08T00:00:00"/>
    <d v="2018-05-05T00:00:00"/>
    <x v="31"/>
    <n v="221"/>
    <n v="1"/>
    <n v="287"/>
    <n v="4"/>
    <n v="8"/>
    <n v="419.46"/>
    <n v="3305.17"/>
    <n v="3355.68"/>
  </r>
  <r>
    <s v="SO45813"/>
    <n v="6"/>
    <d v="2018-04-28T00:00:00"/>
    <d v="2018-05-08T00:00:00"/>
    <d v="2018-05-05T00:00:00"/>
    <x v="32"/>
    <n v="221"/>
    <n v="1"/>
    <n v="287"/>
    <n v="4"/>
    <n v="6"/>
    <n v="356.9"/>
    <n v="2112.84"/>
    <n v="2141.4"/>
  </r>
  <r>
    <s v="SO45813"/>
    <n v="7"/>
    <d v="2018-04-28T00:00:00"/>
    <d v="2018-05-08T00:00:00"/>
    <d v="2018-05-05T00:00:00"/>
    <x v="34"/>
    <n v="221"/>
    <n v="1"/>
    <n v="287"/>
    <n v="4"/>
    <n v="1"/>
    <n v="178.58"/>
    <n v="176.2"/>
    <n v="178.58"/>
  </r>
  <r>
    <s v="SO45813"/>
    <n v="8"/>
    <d v="2018-04-28T00:00:00"/>
    <d v="2018-05-08T00:00:00"/>
    <d v="2018-05-05T00:00:00"/>
    <x v="21"/>
    <n v="221"/>
    <n v="1"/>
    <n v="287"/>
    <n v="4"/>
    <n v="5"/>
    <n v="20.190000000000001"/>
    <n v="60.14"/>
    <n v="100.95"/>
  </r>
  <r>
    <s v="SO45813"/>
    <n v="9"/>
    <d v="2018-04-28T00:00:00"/>
    <d v="2018-05-08T00:00:00"/>
    <d v="2018-05-05T00:00:00"/>
    <x v="37"/>
    <n v="221"/>
    <n v="1"/>
    <n v="287"/>
    <n v="4"/>
    <n v="2"/>
    <n v="183.94"/>
    <n v="362.97"/>
    <n v="367.88"/>
  </r>
  <r>
    <s v="SO45813"/>
    <n v="10"/>
    <d v="2018-04-28T00:00:00"/>
    <d v="2018-05-08T00:00:00"/>
    <d v="2018-05-05T00:00:00"/>
    <x v="13"/>
    <n v="221"/>
    <n v="1"/>
    <n v="287"/>
    <n v="4"/>
    <n v="5"/>
    <n v="874.79"/>
    <n v="4423.54"/>
    <n v="4373.95"/>
  </r>
  <r>
    <s v="SO45813"/>
    <n v="11"/>
    <d v="2018-04-28T00:00:00"/>
    <d v="2018-05-08T00:00:00"/>
    <d v="2018-05-05T00:00:00"/>
    <x v="7"/>
    <n v="221"/>
    <n v="1"/>
    <n v="287"/>
    <n v="4"/>
    <n v="4"/>
    <n v="28.84"/>
    <n v="126.9"/>
    <n v="115.36"/>
  </r>
  <r>
    <s v="SO45813"/>
    <n v="12"/>
    <d v="2018-04-28T00:00:00"/>
    <d v="2018-05-08T00:00:00"/>
    <d v="2018-05-05T00:00:00"/>
    <x v="17"/>
    <n v="221"/>
    <n v="1"/>
    <n v="287"/>
    <n v="4"/>
    <n v="7"/>
    <n v="28.84"/>
    <n v="222.07"/>
    <n v="201.88"/>
  </r>
  <r>
    <s v="SO45813"/>
    <n v="13"/>
    <d v="2018-04-28T00:00:00"/>
    <d v="2018-05-08T00:00:00"/>
    <d v="2018-05-05T00:00:00"/>
    <x v="44"/>
    <n v="221"/>
    <n v="1"/>
    <n v="287"/>
    <n v="4"/>
    <n v="6"/>
    <n v="419.46"/>
    <n v="2478.88"/>
    <n v="2516.7600000000002"/>
  </r>
  <r>
    <s v="SO45813"/>
    <n v="14"/>
    <d v="2018-04-28T00:00:00"/>
    <d v="2018-05-08T00:00:00"/>
    <d v="2018-05-05T00:00:00"/>
    <x v="24"/>
    <n v="221"/>
    <n v="1"/>
    <n v="287"/>
    <n v="4"/>
    <n v="2"/>
    <n v="183.94"/>
    <n v="362.97"/>
    <n v="367.88"/>
  </r>
  <r>
    <s v="SO45813"/>
    <n v="15"/>
    <d v="2018-04-28T00:00:00"/>
    <d v="2018-05-08T00:00:00"/>
    <d v="2018-05-05T00:00:00"/>
    <x v="27"/>
    <n v="221"/>
    <n v="1"/>
    <n v="287"/>
    <n v="4"/>
    <n v="8"/>
    <n v="419.46"/>
    <n v="3305.17"/>
    <n v="3355.68"/>
  </r>
  <r>
    <s v="SO45813"/>
    <n v="16"/>
    <d v="2018-04-28T00:00:00"/>
    <d v="2018-05-08T00:00:00"/>
    <d v="2018-05-05T00:00:00"/>
    <x v="35"/>
    <n v="221"/>
    <n v="1"/>
    <n v="287"/>
    <n v="4"/>
    <n v="2"/>
    <n v="2146.96"/>
    <n v="4342.59"/>
    <n v="4293.92"/>
  </r>
  <r>
    <s v="SO45813"/>
    <n v="17"/>
    <d v="2018-04-28T00:00:00"/>
    <d v="2018-05-08T00:00:00"/>
    <d v="2018-05-05T00:00:00"/>
    <x v="22"/>
    <n v="221"/>
    <n v="1"/>
    <n v="287"/>
    <n v="4"/>
    <n v="1"/>
    <n v="419.46"/>
    <n v="413.15"/>
    <n v="419.46"/>
  </r>
  <r>
    <s v="SO45813"/>
    <n v="18"/>
    <d v="2018-04-28T00:00:00"/>
    <d v="2018-05-08T00:00:00"/>
    <d v="2018-05-05T00:00:00"/>
    <x v="28"/>
    <n v="221"/>
    <n v="1"/>
    <n v="287"/>
    <n v="4"/>
    <n v="5"/>
    <n v="419.46"/>
    <n v="2065.73"/>
    <n v="2097.3000000000002"/>
  </r>
  <r>
    <s v="SO45813"/>
    <n v="19"/>
    <d v="2018-04-28T00:00:00"/>
    <d v="2018-05-08T00:00:00"/>
    <d v="2018-05-05T00:00:00"/>
    <x v="10"/>
    <n v="221"/>
    <n v="1"/>
    <n v="287"/>
    <n v="4"/>
    <n v="7"/>
    <n v="5.19"/>
    <n v="39.94"/>
    <n v="36.33"/>
  </r>
  <r>
    <s v="SO45813"/>
    <n v="20"/>
    <d v="2018-04-28T00:00:00"/>
    <d v="2018-05-08T00:00:00"/>
    <d v="2018-05-05T00:00:00"/>
    <x v="11"/>
    <n v="221"/>
    <n v="1"/>
    <n v="287"/>
    <n v="4"/>
    <n v="4"/>
    <n v="20.190000000000001"/>
    <n v="48.11"/>
    <n v="80.760000000000005"/>
  </r>
  <r>
    <s v="SO45813"/>
    <n v="21"/>
    <d v="2018-04-28T00:00:00"/>
    <d v="2018-05-08T00:00:00"/>
    <d v="2018-05-05T00:00:00"/>
    <x v="33"/>
    <n v="221"/>
    <n v="1"/>
    <n v="287"/>
    <n v="4"/>
    <n v="2"/>
    <n v="183.94"/>
    <n v="362.97"/>
    <n v="367.88"/>
  </r>
  <r>
    <s v="SO45813"/>
    <n v="22"/>
    <d v="2018-04-28T00:00:00"/>
    <d v="2018-05-08T00:00:00"/>
    <d v="2018-05-05T00:00:00"/>
    <x v="36"/>
    <n v="221"/>
    <n v="1"/>
    <n v="287"/>
    <n v="4"/>
    <n v="4"/>
    <n v="419.46"/>
    <n v="1652.59"/>
    <n v="1677.84"/>
  </r>
  <r>
    <s v="SO45813"/>
    <n v="23"/>
    <d v="2018-04-28T00:00:00"/>
    <d v="2018-05-08T00:00:00"/>
    <d v="2018-05-05T00:00:00"/>
    <x v="42"/>
    <n v="221"/>
    <n v="1"/>
    <n v="287"/>
    <n v="4"/>
    <n v="5"/>
    <n v="20.190000000000001"/>
    <n v="60.14"/>
    <n v="100.95"/>
  </r>
  <r>
    <s v="SO45814"/>
    <n v="1"/>
    <d v="2018-04-29T00:00:00"/>
    <d v="2018-05-09T00:00:00"/>
    <d v="2018-05-06T00:00:00"/>
    <x v="1"/>
    <n v="485"/>
    <n v="1"/>
    <n v="272"/>
    <n v="5"/>
    <n v="1"/>
    <n v="2024.99"/>
    <n v="1898.09"/>
    <n v="2024.99"/>
  </r>
  <r>
    <s v="SO45814"/>
    <n v="2"/>
    <d v="2018-04-29T00:00:00"/>
    <d v="2018-05-09T00:00:00"/>
    <d v="2018-05-06T00:00:00"/>
    <x v="45"/>
    <n v="485"/>
    <n v="1"/>
    <n v="272"/>
    <n v="5"/>
    <n v="1"/>
    <n v="722.59"/>
    <n v="623.84"/>
    <n v="722.59"/>
  </r>
  <r>
    <s v="SO45814"/>
    <n v="3"/>
    <d v="2018-04-29T00:00:00"/>
    <d v="2018-05-09T00:00:00"/>
    <d v="2018-05-06T00:00:00"/>
    <x v="19"/>
    <n v="485"/>
    <n v="1"/>
    <n v="272"/>
    <n v="5"/>
    <n v="2"/>
    <n v="2024.99"/>
    <n v="3796.19"/>
    <n v="4049.98"/>
  </r>
  <r>
    <s v="SO45814"/>
    <n v="4"/>
    <d v="2018-04-29T00:00:00"/>
    <d v="2018-05-09T00:00:00"/>
    <d v="2018-05-06T00:00:00"/>
    <x v="15"/>
    <n v="485"/>
    <n v="1"/>
    <n v="272"/>
    <n v="5"/>
    <n v="3"/>
    <n v="714.7"/>
    <n v="1851.08"/>
    <n v="2144.1"/>
  </r>
  <r>
    <s v="SO45814"/>
    <n v="5"/>
    <d v="2018-04-29T00:00:00"/>
    <d v="2018-05-09T00:00:00"/>
    <d v="2018-05-06T00:00:00"/>
    <x v="6"/>
    <n v="485"/>
    <n v="1"/>
    <n v="272"/>
    <n v="5"/>
    <n v="4"/>
    <n v="2039.99"/>
    <n v="7648.62"/>
    <n v="8159.96"/>
  </r>
  <r>
    <s v="SO45814"/>
    <n v="6"/>
    <d v="2018-04-29T00:00:00"/>
    <d v="2018-05-09T00:00:00"/>
    <d v="2018-05-06T00:00:00"/>
    <x v="10"/>
    <n v="485"/>
    <n v="1"/>
    <n v="272"/>
    <n v="5"/>
    <n v="1"/>
    <n v="5.19"/>
    <n v="5.71"/>
    <n v="5.19"/>
  </r>
  <r>
    <s v="SO45814"/>
    <n v="7"/>
    <d v="2018-04-29T00:00:00"/>
    <d v="2018-05-09T00:00:00"/>
    <d v="2018-05-06T00:00:00"/>
    <x v="0"/>
    <n v="485"/>
    <n v="1"/>
    <n v="272"/>
    <n v="5"/>
    <n v="4"/>
    <n v="2024.99"/>
    <n v="7592.38"/>
    <n v="8099.96"/>
  </r>
  <r>
    <s v="SO45814"/>
    <n v="8"/>
    <d v="2018-04-29T00:00:00"/>
    <d v="2018-05-09T00:00:00"/>
    <d v="2018-05-06T00:00:00"/>
    <x v="9"/>
    <n v="485"/>
    <n v="1"/>
    <n v="272"/>
    <n v="5"/>
    <n v="7"/>
    <n v="5.7"/>
    <n v="23.77"/>
    <n v="39.9"/>
  </r>
  <r>
    <s v="SO45814"/>
    <n v="9"/>
    <d v="2018-04-29T00:00:00"/>
    <d v="2018-05-09T00:00:00"/>
    <d v="2018-05-06T00:00:00"/>
    <x v="3"/>
    <n v="485"/>
    <n v="1"/>
    <n v="272"/>
    <n v="5"/>
    <n v="4"/>
    <n v="2039.99"/>
    <n v="7648.62"/>
    <n v="8159.96"/>
  </r>
  <r>
    <s v="SO45815"/>
    <n v="1"/>
    <d v="2018-04-30T00:00:00"/>
    <d v="2018-05-10T00:00:00"/>
    <d v="2018-05-07T00:00:00"/>
    <x v="5"/>
    <n v="315"/>
    <n v="1"/>
    <n v="285"/>
    <n v="5"/>
    <n v="2"/>
    <n v="2039.99"/>
    <n v="3824.31"/>
    <n v="4079.98"/>
  </r>
  <r>
    <s v="SO45815"/>
    <n v="2"/>
    <d v="2018-04-30T00:00:00"/>
    <d v="2018-05-10T00:00:00"/>
    <d v="2018-05-07T00:00:00"/>
    <x v="19"/>
    <n v="315"/>
    <n v="1"/>
    <n v="285"/>
    <n v="5"/>
    <n v="4"/>
    <n v="2024.99"/>
    <n v="7592.38"/>
    <n v="8099.96"/>
  </r>
  <r>
    <s v="SO45815"/>
    <n v="3"/>
    <d v="2018-04-30T00:00:00"/>
    <d v="2018-05-10T00:00:00"/>
    <d v="2018-05-07T00:00:00"/>
    <x v="0"/>
    <n v="315"/>
    <n v="1"/>
    <n v="285"/>
    <n v="5"/>
    <n v="2"/>
    <n v="2024.99"/>
    <n v="3796.19"/>
    <n v="4049.98"/>
  </r>
  <r>
    <s v="SO45815"/>
    <n v="4"/>
    <d v="2018-04-30T00:00:00"/>
    <d v="2018-05-10T00:00:00"/>
    <d v="2018-05-07T00:00:00"/>
    <x v="10"/>
    <n v="315"/>
    <n v="1"/>
    <n v="285"/>
    <n v="5"/>
    <n v="3"/>
    <n v="5.19"/>
    <n v="17.12"/>
    <n v="15.57"/>
  </r>
  <r>
    <s v="SO45815"/>
    <n v="5"/>
    <d v="2018-04-30T00:00:00"/>
    <d v="2018-05-10T00:00:00"/>
    <d v="2018-05-07T00:00:00"/>
    <x v="42"/>
    <n v="315"/>
    <n v="1"/>
    <n v="285"/>
    <n v="5"/>
    <n v="4"/>
    <n v="20.190000000000001"/>
    <n v="48.11"/>
    <n v="80.760000000000005"/>
  </r>
  <r>
    <s v="SO45815"/>
    <n v="6"/>
    <d v="2018-04-30T00:00:00"/>
    <d v="2018-05-10T00:00:00"/>
    <d v="2018-05-07T00:00:00"/>
    <x v="9"/>
    <n v="315"/>
    <n v="1"/>
    <n v="285"/>
    <n v="5"/>
    <n v="6"/>
    <n v="5.7"/>
    <n v="20.38"/>
    <n v="34.200000000000003"/>
  </r>
  <r>
    <s v="SO45815"/>
    <n v="7"/>
    <d v="2018-04-30T00:00:00"/>
    <d v="2018-05-10T00:00:00"/>
    <d v="2018-05-07T00:00:00"/>
    <x v="21"/>
    <n v="315"/>
    <n v="1"/>
    <n v="285"/>
    <n v="5"/>
    <n v="1"/>
    <n v="20.190000000000001"/>
    <n v="12.03"/>
    <n v="20.190000000000001"/>
  </r>
  <r>
    <s v="SO45815"/>
    <n v="8"/>
    <d v="2018-04-30T00:00:00"/>
    <d v="2018-05-10T00:00:00"/>
    <d v="2018-05-07T00:00:00"/>
    <x v="15"/>
    <n v="315"/>
    <n v="1"/>
    <n v="285"/>
    <n v="5"/>
    <n v="2"/>
    <n v="714.7"/>
    <n v="1234.06"/>
    <n v="1429.4"/>
  </r>
  <r>
    <s v="SO45815"/>
    <n v="9"/>
    <d v="2018-04-30T00:00:00"/>
    <d v="2018-05-10T00:00:00"/>
    <d v="2018-05-07T00:00:00"/>
    <x v="1"/>
    <n v="315"/>
    <n v="1"/>
    <n v="285"/>
    <n v="5"/>
    <n v="2"/>
    <n v="2024.99"/>
    <n v="3796.19"/>
    <n v="4049.98"/>
  </r>
  <r>
    <s v="SO45815"/>
    <n v="10"/>
    <d v="2018-04-30T00:00:00"/>
    <d v="2018-05-10T00:00:00"/>
    <d v="2018-05-07T00:00:00"/>
    <x v="3"/>
    <n v="315"/>
    <n v="1"/>
    <n v="285"/>
    <n v="5"/>
    <n v="1"/>
    <n v="2039.99"/>
    <n v="1912.15"/>
    <n v="2039.99"/>
  </r>
  <r>
    <s v="SO45815"/>
    <n v="11"/>
    <d v="2018-04-30T00:00:00"/>
    <d v="2018-05-10T00:00:00"/>
    <d v="2018-05-07T00:00:00"/>
    <x v="7"/>
    <n v="315"/>
    <n v="1"/>
    <n v="285"/>
    <n v="5"/>
    <n v="5"/>
    <n v="28.84"/>
    <n v="158.62"/>
    <n v="144.19999999999999"/>
  </r>
  <r>
    <s v="SO45815"/>
    <n v="12"/>
    <d v="2018-04-30T00:00:00"/>
    <d v="2018-05-10T00:00:00"/>
    <d v="2018-05-07T00:00:00"/>
    <x v="8"/>
    <n v="315"/>
    <n v="1"/>
    <n v="285"/>
    <n v="5"/>
    <n v="2"/>
    <n v="28.84"/>
    <n v="63.45"/>
    <n v="57.68"/>
  </r>
  <r>
    <s v="SO45815"/>
    <n v="13"/>
    <d v="2018-04-30T00:00:00"/>
    <d v="2018-05-10T00:00:00"/>
    <d v="2018-05-07T00:00:00"/>
    <x v="11"/>
    <n v="315"/>
    <n v="1"/>
    <n v="285"/>
    <n v="5"/>
    <n v="1"/>
    <n v="20.190000000000001"/>
    <n v="12.03"/>
    <n v="20.190000000000001"/>
  </r>
  <r>
    <s v="SO45815"/>
    <n v="14"/>
    <d v="2018-04-30T00:00:00"/>
    <d v="2018-05-10T00:00:00"/>
    <d v="2018-05-07T00:00:00"/>
    <x v="2"/>
    <n v="315"/>
    <n v="1"/>
    <n v="285"/>
    <n v="5"/>
    <n v="4"/>
    <n v="2024.99"/>
    <n v="7592.38"/>
    <n v="8099.96"/>
  </r>
  <r>
    <s v="SO46023"/>
    <n v="1"/>
    <d v="2018-05-01T00:00:00"/>
    <d v="2018-05-11T00:00:00"/>
    <d v="2018-05-08T00:00:00"/>
    <x v="19"/>
    <n v="390"/>
    <n v="1"/>
    <n v="284"/>
    <n v="6"/>
    <n v="3"/>
    <n v="2024.99"/>
    <n v="5694.28"/>
    <n v="6074.97"/>
  </r>
  <r>
    <s v="SO46024"/>
    <n v="1"/>
    <d v="2018-05-02T00:00:00"/>
    <d v="2018-05-12T00:00:00"/>
    <d v="2018-05-09T00:00:00"/>
    <x v="5"/>
    <n v="353"/>
    <n v="1"/>
    <n v="288"/>
    <n v="6"/>
    <n v="1"/>
    <n v="2039.99"/>
    <n v="1912.15"/>
    <n v="2039.99"/>
  </r>
  <r>
    <s v="SO46024"/>
    <n v="2"/>
    <d v="2018-05-02T00:00:00"/>
    <d v="2018-05-12T00:00:00"/>
    <d v="2018-05-09T00:00:00"/>
    <x v="1"/>
    <n v="353"/>
    <n v="1"/>
    <n v="288"/>
    <n v="6"/>
    <n v="2"/>
    <n v="2024.99"/>
    <n v="3796.19"/>
    <n v="4049.98"/>
  </r>
  <r>
    <s v="SO46024"/>
    <n v="3"/>
    <d v="2018-05-02T00:00:00"/>
    <d v="2018-05-12T00:00:00"/>
    <d v="2018-05-09T00:00:00"/>
    <x v="9"/>
    <n v="353"/>
    <n v="1"/>
    <n v="288"/>
    <n v="6"/>
    <n v="6"/>
    <n v="5.7"/>
    <n v="20.38"/>
    <n v="34.200000000000003"/>
  </r>
  <r>
    <s v="SO46024"/>
    <n v="4"/>
    <d v="2018-05-02T00:00:00"/>
    <d v="2018-05-12T00:00:00"/>
    <d v="2018-05-09T00:00:00"/>
    <x v="4"/>
    <n v="353"/>
    <n v="1"/>
    <n v="288"/>
    <n v="6"/>
    <n v="1"/>
    <n v="2039.99"/>
    <n v="1912.15"/>
    <n v="2039.99"/>
  </r>
  <r>
    <s v="SO46024"/>
    <n v="5"/>
    <d v="2018-05-02T00:00:00"/>
    <d v="2018-05-12T00:00:00"/>
    <d v="2018-05-09T00:00:00"/>
    <x v="19"/>
    <n v="353"/>
    <n v="1"/>
    <n v="288"/>
    <n v="6"/>
    <n v="1"/>
    <n v="2024.99"/>
    <n v="1898.09"/>
    <n v="2024.99"/>
  </r>
  <r>
    <s v="SO46024"/>
    <n v="6"/>
    <d v="2018-05-02T00:00:00"/>
    <d v="2018-05-12T00:00:00"/>
    <d v="2018-05-09T00:00:00"/>
    <x v="3"/>
    <n v="353"/>
    <n v="1"/>
    <n v="288"/>
    <n v="6"/>
    <n v="1"/>
    <n v="2039.99"/>
    <n v="1912.15"/>
    <n v="2039.99"/>
  </r>
  <r>
    <s v="SO46024"/>
    <n v="7"/>
    <d v="2018-05-02T00:00:00"/>
    <d v="2018-05-12T00:00:00"/>
    <d v="2018-05-09T00:00:00"/>
    <x v="43"/>
    <n v="353"/>
    <n v="1"/>
    <n v="288"/>
    <n v="6"/>
    <n v="2"/>
    <n v="5.7"/>
    <n v="6.79"/>
    <n v="11.4"/>
  </r>
  <r>
    <s v="SO46024"/>
    <n v="8"/>
    <d v="2018-05-02T00:00:00"/>
    <d v="2018-05-12T00:00:00"/>
    <d v="2018-05-09T00:00:00"/>
    <x v="6"/>
    <n v="353"/>
    <n v="1"/>
    <n v="288"/>
    <n v="6"/>
    <n v="1"/>
    <n v="2039.99"/>
    <n v="1912.15"/>
    <n v="2039.99"/>
  </r>
  <r>
    <s v="SO46025"/>
    <n v="1"/>
    <d v="2018-05-02T00:00:00"/>
    <d v="2018-05-12T00:00:00"/>
    <d v="2018-05-09T00:00:00"/>
    <x v="17"/>
    <n v="271"/>
    <n v="1"/>
    <n v="286"/>
    <n v="1"/>
    <n v="2"/>
    <n v="28.84"/>
    <n v="63.45"/>
    <n v="57.68"/>
  </r>
  <r>
    <s v="SO46025"/>
    <n v="2"/>
    <d v="2018-05-02T00:00:00"/>
    <d v="2018-05-12T00:00:00"/>
    <d v="2018-05-09T00:00:00"/>
    <x v="23"/>
    <n v="271"/>
    <n v="1"/>
    <n v="286"/>
    <n v="1"/>
    <n v="1"/>
    <n v="419.46"/>
    <n v="413.15"/>
    <n v="419.46"/>
  </r>
  <r>
    <s v="SO46025"/>
    <n v="3"/>
    <d v="2018-05-02T00:00:00"/>
    <d v="2018-05-12T00:00:00"/>
    <d v="2018-05-09T00:00:00"/>
    <x v="13"/>
    <n v="271"/>
    <n v="1"/>
    <n v="286"/>
    <n v="1"/>
    <n v="2"/>
    <n v="874.79"/>
    <n v="1769.42"/>
    <n v="1749.58"/>
  </r>
  <r>
    <s v="SO46025"/>
    <n v="4"/>
    <d v="2018-05-02T00:00:00"/>
    <d v="2018-05-12T00:00:00"/>
    <d v="2018-05-09T00:00:00"/>
    <x v="36"/>
    <n v="271"/>
    <n v="1"/>
    <n v="286"/>
    <n v="1"/>
    <n v="1"/>
    <n v="419.46"/>
    <n v="413.15"/>
    <n v="419.46"/>
  </r>
  <r>
    <s v="SO46026"/>
    <n v="1"/>
    <d v="2018-05-02T00:00:00"/>
    <d v="2018-05-12T00:00:00"/>
    <d v="2018-05-09T00:00:00"/>
    <x v="5"/>
    <n v="18"/>
    <n v="1"/>
    <n v="281"/>
    <n v="3"/>
    <n v="4"/>
    <n v="2039.99"/>
    <n v="7648.62"/>
    <n v="8159.96"/>
  </r>
  <r>
    <s v="SO46026"/>
    <n v="2"/>
    <d v="2018-05-02T00:00:00"/>
    <d v="2018-05-12T00:00:00"/>
    <d v="2018-05-09T00:00:00"/>
    <x v="14"/>
    <n v="18"/>
    <n v="1"/>
    <n v="281"/>
    <n v="3"/>
    <n v="3"/>
    <n v="809.76"/>
    <n v="2097.2800000000002"/>
    <n v="2429.2800000000002"/>
  </r>
  <r>
    <s v="SO46026"/>
    <n v="3"/>
    <d v="2018-05-02T00:00:00"/>
    <d v="2018-05-12T00:00:00"/>
    <d v="2018-05-09T00:00:00"/>
    <x v="15"/>
    <n v="18"/>
    <n v="1"/>
    <n v="281"/>
    <n v="3"/>
    <n v="2"/>
    <n v="714.7"/>
    <n v="1234.06"/>
    <n v="1429.4"/>
  </r>
  <r>
    <s v="SO46026"/>
    <n v="4"/>
    <d v="2018-05-02T00:00:00"/>
    <d v="2018-05-12T00:00:00"/>
    <d v="2018-05-09T00:00:00"/>
    <x v="1"/>
    <n v="18"/>
    <n v="1"/>
    <n v="281"/>
    <n v="3"/>
    <n v="3"/>
    <n v="2024.99"/>
    <n v="5694.28"/>
    <n v="6074.97"/>
  </r>
  <r>
    <s v="SO46026"/>
    <n v="5"/>
    <d v="2018-05-02T00:00:00"/>
    <d v="2018-05-12T00:00:00"/>
    <d v="2018-05-09T00:00:00"/>
    <x v="6"/>
    <n v="18"/>
    <n v="1"/>
    <n v="281"/>
    <n v="3"/>
    <n v="2"/>
    <n v="2039.99"/>
    <n v="3824.31"/>
    <n v="4079.98"/>
  </r>
  <r>
    <s v="SO46026"/>
    <n v="6"/>
    <d v="2018-05-02T00:00:00"/>
    <d v="2018-05-12T00:00:00"/>
    <d v="2018-05-09T00:00:00"/>
    <x v="20"/>
    <n v="18"/>
    <n v="1"/>
    <n v="281"/>
    <n v="3"/>
    <n v="1"/>
    <n v="818.7"/>
    <n v="706.81"/>
    <n v="818.7"/>
  </r>
  <r>
    <s v="SO46026"/>
    <n v="7"/>
    <d v="2018-05-02T00:00:00"/>
    <d v="2018-05-12T00:00:00"/>
    <d v="2018-05-09T00:00:00"/>
    <x v="16"/>
    <n v="18"/>
    <n v="1"/>
    <n v="281"/>
    <n v="3"/>
    <n v="1"/>
    <n v="714.7"/>
    <n v="617.03"/>
    <n v="714.7"/>
  </r>
  <r>
    <s v="SO46026"/>
    <n v="8"/>
    <d v="2018-05-02T00:00:00"/>
    <d v="2018-05-12T00:00:00"/>
    <d v="2018-05-09T00:00:00"/>
    <x v="2"/>
    <n v="18"/>
    <n v="1"/>
    <n v="281"/>
    <n v="3"/>
    <n v="2"/>
    <n v="2024.99"/>
    <n v="3796.19"/>
    <n v="4049.98"/>
  </r>
  <r>
    <s v="SO46026"/>
    <n v="9"/>
    <d v="2018-05-02T00:00:00"/>
    <d v="2018-05-12T00:00:00"/>
    <d v="2018-05-09T00:00:00"/>
    <x v="9"/>
    <n v="18"/>
    <n v="1"/>
    <n v="281"/>
    <n v="3"/>
    <n v="3"/>
    <n v="5.7"/>
    <n v="10.19"/>
    <n v="17.100000000000001"/>
  </r>
  <r>
    <s v="SO46026"/>
    <n v="10"/>
    <d v="2018-05-02T00:00:00"/>
    <d v="2018-05-12T00:00:00"/>
    <d v="2018-05-09T00:00:00"/>
    <x v="8"/>
    <n v="18"/>
    <n v="1"/>
    <n v="281"/>
    <n v="3"/>
    <n v="1"/>
    <n v="28.84"/>
    <n v="31.72"/>
    <n v="28.84"/>
  </r>
  <r>
    <s v="SO46027"/>
    <n v="1"/>
    <d v="2018-05-02T00:00:00"/>
    <d v="2018-05-12T00:00:00"/>
    <d v="2018-05-09T00:00:00"/>
    <x v="36"/>
    <n v="162"/>
    <n v="1"/>
    <n v="281"/>
    <n v="2"/>
    <n v="2"/>
    <n v="419.46"/>
    <n v="826.29"/>
    <n v="838.92"/>
  </r>
  <r>
    <s v="SO46027"/>
    <n v="2"/>
    <d v="2018-05-02T00:00:00"/>
    <d v="2018-05-12T00:00:00"/>
    <d v="2018-05-09T00:00:00"/>
    <x v="25"/>
    <n v="162"/>
    <n v="1"/>
    <n v="281"/>
    <n v="2"/>
    <n v="1"/>
    <n v="874.79"/>
    <n v="884.71"/>
    <n v="874.79"/>
  </r>
  <r>
    <s v="SO46027"/>
    <n v="3"/>
    <d v="2018-05-02T00:00:00"/>
    <d v="2018-05-12T00:00:00"/>
    <d v="2018-05-09T00:00:00"/>
    <x v="44"/>
    <n v="162"/>
    <n v="1"/>
    <n v="281"/>
    <n v="2"/>
    <n v="1"/>
    <n v="419.46"/>
    <n v="413.15"/>
    <n v="419.46"/>
  </r>
  <r>
    <s v="SO46027"/>
    <n v="4"/>
    <d v="2018-05-02T00:00:00"/>
    <d v="2018-05-12T00:00:00"/>
    <d v="2018-05-09T00:00:00"/>
    <x v="13"/>
    <n v="162"/>
    <n v="1"/>
    <n v="281"/>
    <n v="2"/>
    <n v="1"/>
    <n v="874.79"/>
    <n v="884.71"/>
    <n v="874.79"/>
  </r>
  <r>
    <s v="SO46027"/>
    <n v="5"/>
    <d v="2018-05-02T00:00:00"/>
    <d v="2018-05-12T00:00:00"/>
    <d v="2018-05-09T00:00:00"/>
    <x v="31"/>
    <n v="162"/>
    <n v="1"/>
    <n v="281"/>
    <n v="2"/>
    <n v="1"/>
    <n v="419.46"/>
    <n v="413.15"/>
    <n v="419.46"/>
  </r>
  <r>
    <s v="SO46027"/>
    <n v="6"/>
    <d v="2018-05-02T00:00:00"/>
    <d v="2018-05-12T00:00:00"/>
    <d v="2018-05-09T00:00:00"/>
    <x v="17"/>
    <n v="162"/>
    <n v="1"/>
    <n v="281"/>
    <n v="2"/>
    <n v="1"/>
    <n v="28.84"/>
    <n v="31.72"/>
    <n v="28.84"/>
  </r>
  <r>
    <s v="SO46028"/>
    <n v="1"/>
    <d v="2018-05-02T00:00:00"/>
    <d v="2018-05-12T00:00:00"/>
    <d v="2018-05-09T00:00:00"/>
    <x v="32"/>
    <n v="206"/>
    <n v="1"/>
    <n v="285"/>
    <n v="5"/>
    <n v="1"/>
    <n v="356.9"/>
    <n v="352.14"/>
    <n v="356.9"/>
  </r>
  <r>
    <s v="SO46028"/>
    <n v="2"/>
    <d v="2018-05-02T00:00:00"/>
    <d v="2018-05-12T00:00:00"/>
    <d v="2018-05-09T00:00:00"/>
    <x v="41"/>
    <n v="206"/>
    <n v="1"/>
    <n v="285"/>
    <n v="5"/>
    <n v="3"/>
    <n v="874.79"/>
    <n v="2654.12"/>
    <n v="2624.37"/>
  </r>
  <r>
    <s v="SO46028"/>
    <n v="3"/>
    <d v="2018-05-02T00:00:00"/>
    <d v="2018-05-12T00:00:00"/>
    <d v="2018-05-09T00:00:00"/>
    <x v="23"/>
    <n v="206"/>
    <n v="1"/>
    <n v="285"/>
    <n v="5"/>
    <n v="2"/>
    <n v="419.46"/>
    <n v="826.29"/>
    <n v="838.92"/>
  </r>
  <r>
    <s v="SO46028"/>
    <n v="4"/>
    <d v="2018-05-02T00:00:00"/>
    <d v="2018-05-12T00:00:00"/>
    <d v="2018-05-09T00:00:00"/>
    <x v="28"/>
    <n v="206"/>
    <n v="1"/>
    <n v="285"/>
    <n v="5"/>
    <n v="1"/>
    <n v="419.46"/>
    <n v="413.15"/>
    <n v="419.46"/>
  </r>
  <r>
    <s v="SO46028"/>
    <n v="5"/>
    <d v="2018-05-02T00:00:00"/>
    <d v="2018-05-12T00:00:00"/>
    <d v="2018-05-09T00:00:00"/>
    <x v="22"/>
    <n v="206"/>
    <n v="1"/>
    <n v="285"/>
    <n v="5"/>
    <n v="1"/>
    <n v="419.46"/>
    <n v="413.15"/>
    <n v="419.46"/>
  </r>
  <r>
    <s v="SO46028"/>
    <n v="6"/>
    <d v="2018-05-02T00:00:00"/>
    <d v="2018-05-12T00:00:00"/>
    <d v="2018-05-09T00:00:00"/>
    <x v="11"/>
    <n v="206"/>
    <n v="1"/>
    <n v="285"/>
    <n v="5"/>
    <n v="1"/>
    <n v="20.190000000000001"/>
    <n v="12.03"/>
    <n v="20.190000000000001"/>
  </r>
  <r>
    <s v="SO46028"/>
    <n v="7"/>
    <d v="2018-05-02T00:00:00"/>
    <d v="2018-05-12T00:00:00"/>
    <d v="2018-05-09T00:00:00"/>
    <x v="44"/>
    <n v="206"/>
    <n v="1"/>
    <n v="285"/>
    <n v="5"/>
    <n v="1"/>
    <n v="419.46"/>
    <n v="413.15"/>
    <n v="419.46"/>
  </r>
  <r>
    <s v="SO46028"/>
    <n v="8"/>
    <d v="2018-05-02T00:00:00"/>
    <d v="2018-05-12T00:00:00"/>
    <d v="2018-05-09T00:00:00"/>
    <x v="55"/>
    <n v="206"/>
    <n v="1"/>
    <n v="285"/>
    <n v="5"/>
    <n v="1"/>
    <n v="2146.96"/>
    <n v="2171.29"/>
    <n v="2146.96"/>
  </r>
  <r>
    <s v="SO46028"/>
    <n v="9"/>
    <d v="2018-05-02T00:00:00"/>
    <d v="2018-05-12T00:00:00"/>
    <d v="2018-05-09T00:00:00"/>
    <x v="10"/>
    <n v="206"/>
    <n v="1"/>
    <n v="285"/>
    <n v="5"/>
    <n v="2"/>
    <n v="5.19"/>
    <n v="11.41"/>
    <n v="10.38"/>
  </r>
  <r>
    <s v="SO46028"/>
    <n v="10"/>
    <d v="2018-05-02T00:00:00"/>
    <d v="2018-05-12T00:00:00"/>
    <d v="2018-05-09T00:00:00"/>
    <x v="29"/>
    <n v="206"/>
    <n v="1"/>
    <n v="285"/>
    <n v="5"/>
    <n v="3"/>
    <n v="2146.96"/>
    <n v="6513.88"/>
    <n v="6440.88"/>
  </r>
  <r>
    <s v="SO46028"/>
    <n v="11"/>
    <d v="2018-05-02T00:00:00"/>
    <d v="2018-05-12T00:00:00"/>
    <d v="2018-05-09T00:00:00"/>
    <x v="57"/>
    <n v="206"/>
    <n v="1"/>
    <n v="285"/>
    <n v="5"/>
    <n v="1"/>
    <n v="2146.96"/>
    <n v="2171.29"/>
    <n v="2146.96"/>
  </r>
  <r>
    <s v="SO46028"/>
    <n v="12"/>
    <d v="2018-05-02T00:00:00"/>
    <d v="2018-05-12T00:00:00"/>
    <d v="2018-05-09T00:00:00"/>
    <x v="30"/>
    <n v="206"/>
    <n v="1"/>
    <n v="285"/>
    <n v="5"/>
    <n v="2"/>
    <n v="874.79"/>
    <n v="1769.42"/>
    <n v="1749.58"/>
  </r>
  <r>
    <s v="SO46028"/>
    <n v="13"/>
    <d v="2018-05-02T00:00:00"/>
    <d v="2018-05-12T00:00:00"/>
    <d v="2018-05-09T00:00:00"/>
    <x v="13"/>
    <n v="206"/>
    <n v="1"/>
    <n v="285"/>
    <n v="5"/>
    <n v="2"/>
    <n v="874.79"/>
    <n v="1769.42"/>
    <n v="1749.58"/>
  </r>
  <r>
    <s v="SO46028"/>
    <n v="14"/>
    <d v="2018-05-02T00:00:00"/>
    <d v="2018-05-12T00:00:00"/>
    <d v="2018-05-09T00:00:00"/>
    <x v="17"/>
    <n v="206"/>
    <n v="1"/>
    <n v="285"/>
    <n v="5"/>
    <n v="3"/>
    <n v="28.84"/>
    <n v="95.17"/>
    <n v="86.52"/>
  </r>
  <r>
    <s v="SO46028"/>
    <n v="15"/>
    <d v="2018-05-02T00:00:00"/>
    <d v="2018-05-12T00:00:00"/>
    <d v="2018-05-09T00:00:00"/>
    <x v="26"/>
    <n v="206"/>
    <n v="1"/>
    <n v="285"/>
    <n v="5"/>
    <n v="1"/>
    <n v="183.94"/>
    <n v="181.49"/>
    <n v="183.94"/>
  </r>
  <r>
    <s v="SO46028"/>
    <n v="16"/>
    <d v="2018-05-02T00:00:00"/>
    <d v="2018-05-12T00:00:00"/>
    <d v="2018-05-09T00:00:00"/>
    <x v="7"/>
    <n v="206"/>
    <n v="1"/>
    <n v="285"/>
    <n v="5"/>
    <n v="1"/>
    <n v="28.84"/>
    <n v="31.72"/>
    <n v="28.84"/>
  </r>
  <r>
    <s v="SO46028"/>
    <n v="17"/>
    <d v="2018-05-02T00:00:00"/>
    <d v="2018-05-12T00:00:00"/>
    <d v="2018-05-09T00:00:00"/>
    <x v="49"/>
    <n v="206"/>
    <n v="1"/>
    <n v="285"/>
    <n v="5"/>
    <n v="1"/>
    <n v="419.46"/>
    <n v="413.15"/>
    <n v="419.46"/>
  </r>
  <r>
    <s v="SO46028"/>
    <n v="18"/>
    <d v="2018-05-02T00:00:00"/>
    <d v="2018-05-12T00:00:00"/>
    <d v="2018-05-09T00:00:00"/>
    <x v="42"/>
    <n v="206"/>
    <n v="1"/>
    <n v="285"/>
    <n v="5"/>
    <n v="2"/>
    <n v="20.190000000000001"/>
    <n v="24.06"/>
    <n v="40.380000000000003"/>
  </r>
  <r>
    <s v="SO46028"/>
    <n v="19"/>
    <d v="2018-05-02T00:00:00"/>
    <d v="2018-05-12T00:00:00"/>
    <d v="2018-05-09T00:00:00"/>
    <x v="39"/>
    <n v="206"/>
    <n v="1"/>
    <n v="285"/>
    <n v="5"/>
    <n v="2"/>
    <n v="178.58"/>
    <n v="352.4"/>
    <n v="357.16"/>
  </r>
  <r>
    <s v="SO46028"/>
    <n v="20"/>
    <d v="2018-05-02T00:00:00"/>
    <d v="2018-05-12T00:00:00"/>
    <d v="2018-05-09T00:00:00"/>
    <x v="25"/>
    <n v="206"/>
    <n v="1"/>
    <n v="285"/>
    <n v="5"/>
    <n v="1"/>
    <n v="874.79"/>
    <n v="884.71"/>
    <n v="874.79"/>
  </r>
  <r>
    <s v="SO46028"/>
    <n v="21"/>
    <d v="2018-05-02T00:00:00"/>
    <d v="2018-05-12T00:00:00"/>
    <d v="2018-05-09T00:00:00"/>
    <x v="58"/>
    <n v="206"/>
    <n v="1"/>
    <n v="285"/>
    <n v="5"/>
    <n v="2"/>
    <n v="874.79"/>
    <n v="1769.42"/>
    <n v="1749.58"/>
  </r>
  <r>
    <s v="SO46028"/>
    <n v="22"/>
    <d v="2018-05-02T00:00:00"/>
    <d v="2018-05-12T00:00:00"/>
    <d v="2018-05-09T00:00:00"/>
    <x v="37"/>
    <n v="206"/>
    <n v="1"/>
    <n v="285"/>
    <n v="5"/>
    <n v="1"/>
    <n v="183.94"/>
    <n v="181.49"/>
    <n v="183.94"/>
  </r>
  <r>
    <s v="SO46028"/>
    <n v="23"/>
    <d v="2018-05-02T00:00:00"/>
    <d v="2018-05-12T00:00:00"/>
    <d v="2018-05-09T00:00:00"/>
    <x v="21"/>
    <n v="206"/>
    <n v="1"/>
    <n v="285"/>
    <n v="5"/>
    <n v="3"/>
    <n v="20.190000000000001"/>
    <n v="36.08"/>
    <n v="60.57"/>
  </r>
  <r>
    <s v="SO46028"/>
    <n v="24"/>
    <d v="2018-05-02T00:00:00"/>
    <d v="2018-05-12T00:00:00"/>
    <d v="2018-05-09T00:00:00"/>
    <x v="54"/>
    <n v="206"/>
    <n v="1"/>
    <n v="285"/>
    <n v="5"/>
    <n v="1"/>
    <n v="419.46"/>
    <n v="413.15"/>
    <n v="419.46"/>
  </r>
  <r>
    <s v="SO46028"/>
    <n v="25"/>
    <d v="2018-05-02T00:00:00"/>
    <d v="2018-05-12T00:00:00"/>
    <d v="2018-05-09T00:00:00"/>
    <x v="31"/>
    <n v="206"/>
    <n v="1"/>
    <n v="285"/>
    <n v="5"/>
    <n v="1"/>
    <n v="419.46"/>
    <n v="413.15"/>
    <n v="419.46"/>
  </r>
  <r>
    <s v="SO46028"/>
    <n v="26"/>
    <d v="2018-05-02T00:00:00"/>
    <d v="2018-05-12T00:00:00"/>
    <d v="2018-05-09T00:00:00"/>
    <x v="27"/>
    <n v="206"/>
    <n v="1"/>
    <n v="285"/>
    <n v="5"/>
    <n v="3"/>
    <n v="419.46"/>
    <n v="1239.44"/>
    <n v="1258.3800000000001"/>
  </r>
  <r>
    <s v="SO46028"/>
    <n v="27"/>
    <d v="2018-05-02T00:00:00"/>
    <d v="2018-05-12T00:00:00"/>
    <d v="2018-05-09T00:00:00"/>
    <x v="12"/>
    <n v="206"/>
    <n v="1"/>
    <n v="285"/>
    <n v="5"/>
    <n v="1"/>
    <n v="419.46"/>
    <n v="413.15"/>
    <n v="419.46"/>
  </r>
  <r>
    <s v="SO46028"/>
    <n v="28"/>
    <d v="2018-05-02T00:00:00"/>
    <d v="2018-05-12T00:00:00"/>
    <d v="2018-05-09T00:00:00"/>
    <x v="24"/>
    <n v="206"/>
    <n v="1"/>
    <n v="285"/>
    <n v="5"/>
    <n v="2"/>
    <n v="183.94"/>
    <n v="362.97"/>
    <n v="367.88"/>
  </r>
  <r>
    <s v="SO46028"/>
    <n v="29"/>
    <d v="2018-05-02T00:00:00"/>
    <d v="2018-05-12T00:00:00"/>
    <d v="2018-05-09T00:00:00"/>
    <x v="8"/>
    <n v="206"/>
    <n v="1"/>
    <n v="285"/>
    <n v="5"/>
    <n v="2"/>
    <n v="28.84"/>
    <n v="63.45"/>
    <n v="57.68"/>
  </r>
  <r>
    <s v="SO46029"/>
    <n v="1"/>
    <d v="2018-05-02T00:00:00"/>
    <d v="2018-05-12T00:00:00"/>
    <d v="2018-05-09T00:00:00"/>
    <x v="13"/>
    <n v="210"/>
    <n v="1"/>
    <n v="284"/>
    <n v="6"/>
    <n v="1"/>
    <n v="874.79"/>
    <n v="884.71"/>
    <n v="874.79"/>
  </r>
  <r>
    <s v="SO46029"/>
    <n v="2"/>
    <d v="2018-05-02T00:00:00"/>
    <d v="2018-05-12T00:00:00"/>
    <d v="2018-05-09T00:00:00"/>
    <x v="10"/>
    <n v="210"/>
    <n v="1"/>
    <n v="284"/>
    <n v="6"/>
    <n v="3"/>
    <n v="5.19"/>
    <n v="17.12"/>
    <n v="15.57"/>
  </r>
  <r>
    <s v="SO46029"/>
    <n v="3"/>
    <d v="2018-05-02T00:00:00"/>
    <d v="2018-05-12T00:00:00"/>
    <d v="2018-05-09T00:00:00"/>
    <x v="31"/>
    <n v="210"/>
    <n v="1"/>
    <n v="284"/>
    <n v="6"/>
    <n v="1"/>
    <n v="419.46"/>
    <n v="413.15"/>
    <n v="419.46"/>
  </r>
  <r>
    <s v="SO46029"/>
    <n v="4"/>
    <d v="2018-05-02T00:00:00"/>
    <d v="2018-05-12T00:00:00"/>
    <d v="2018-05-09T00:00:00"/>
    <x v="17"/>
    <n v="210"/>
    <n v="1"/>
    <n v="284"/>
    <n v="6"/>
    <n v="1"/>
    <n v="28.84"/>
    <n v="31.72"/>
    <n v="28.84"/>
  </r>
  <r>
    <s v="SO46029"/>
    <n v="5"/>
    <d v="2018-05-02T00:00:00"/>
    <d v="2018-05-12T00:00:00"/>
    <d v="2018-05-09T00:00:00"/>
    <x v="36"/>
    <n v="210"/>
    <n v="1"/>
    <n v="284"/>
    <n v="6"/>
    <n v="2"/>
    <n v="419.46"/>
    <n v="826.29"/>
    <n v="838.92"/>
  </r>
  <r>
    <s v="SO46029"/>
    <n v="6"/>
    <d v="2018-05-02T00:00:00"/>
    <d v="2018-05-12T00:00:00"/>
    <d v="2018-05-09T00:00:00"/>
    <x v="12"/>
    <n v="210"/>
    <n v="1"/>
    <n v="284"/>
    <n v="6"/>
    <n v="2"/>
    <n v="419.46"/>
    <n v="826.29"/>
    <n v="838.92"/>
  </r>
  <r>
    <s v="SO46030"/>
    <n v="1"/>
    <d v="2018-05-02T00:00:00"/>
    <d v="2018-05-12T00:00:00"/>
    <d v="2018-05-09T00:00:00"/>
    <x v="5"/>
    <n v="164"/>
    <n v="1"/>
    <n v="289"/>
    <n v="1"/>
    <n v="2"/>
    <n v="2039.99"/>
    <n v="3824.31"/>
    <n v="4079.98"/>
  </r>
  <r>
    <s v="SO46030"/>
    <n v="2"/>
    <d v="2018-05-02T00:00:00"/>
    <d v="2018-05-12T00:00:00"/>
    <d v="2018-05-09T00:00:00"/>
    <x v="9"/>
    <n v="164"/>
    <n v="1"/>
    <n v="289"/>
    <n v="1"/>
    <n v="6"/>
    <n v="5.7"/>
    <n v="20.38"/>
    <n v="34.200000000000003"/>
  </r>
  <r>
    <s v="SO46030"/>
    <n v="3"/>
    <d v="2018-05-02T00:00:00"/>
    <d v="2018-05-12T00:00:00"/>
    <d v="2018-05-09T00:00:00"/>
    <x v="0"/>
    <n v="164"/>
    <n v="1"/>
    <n v="289"/>
    <n v="1"/>
    <n v="2"/>
    <n v="2024.99"/>
    <n v="3796.19"/>
    <n v="4049.98"/>
  </r>
  <r>
    <s v="SO46031"/>
    <n v="1"/>
    <d v="2018-05-02T00:00:00"/>
    <d v="2018-05-12T00:00:00"/>
    <d v="2018-05-09T00:00:00"/>
    <x v="29"/>
    <n v="318"/>
    <n v="1"/>
    <n v="284"/>
    <n v="6"/>
    <n v="1"/>
    <n v="2146.96"/>
    <n v="2171.29"/>
    <n v="2146.96"/>
  </r>
  <r>
    <s v="SO46031"/>
    <n v="2"/>
    <d v="2018-05-02T00:00:00"/>
    <d v="2018-05-12T00:00:00"/>
    <d v="2018-05-09T00:00:00"/>
    <x v="17"/>
    <n v="318"/>
    <n v="1"/>
    <n v="284"/>
    <n v="6"/>
    <n v="1"/>
    <n v="28.84"/>
    <n v="31.72"/>
    <n v="28.84"/>
  </r>
  <r>
    <s v="SO46032"/>
    <n v="1"/>
    <d v="2018-05-03T00:00:00"/>
    <d v="2018-05-13T00:00:00"/>
    <d v="2018-05-10T00:00:00"/>
    <x v="45"/>
    <n v="697"/>
    <n v="1"/>
    <n v="282"/>
    <n v="1"/>
    <n v="1"/>
    <n v="722.59"/>
    <n v="623.84"/>
    <n v="722.59"/>
  </r>
  <r>
    <s v="SO46032"/>
    <n v="2"/>
    <d v="2018-05-03T00:00:00"/>
    <d v="2018-05-13T00:00:00"/>
    <d v="2018-05-10T00:00:00"/>
    <x v="7"/>
    <n v="697"/>
    <n v="1"/>
    <n v="282"/>
    <n v="1"/>
    <n v="2"/>
    <n v="28.84"/>
    <n v="63.45"/>
    <n v="57.68"/>
  </r>
  <r>
    <s v="SO46032"/>
    <n v="3"/>
    <d v="2018-05-03T00:00:00"/>
    <d v="2018-05-13T00:00:00"/>
    <d v="2018-05-10T00:00:00"/>
    <x v="3"/>
    <n v="697"/>
    <n v="1"/>
    <n v="282"/>
    <n v="1"/>
    <n v="2"/>
    <n v="2039.99"/>
    <n v="3824.31"/>
    <n v="4079.98"/>
  </r>
  <r>
    <s v="SO46032"/>
    <n v="4"/>
    <d v="2018-05-03T00:00:00"/>
    <d v="2018-05-13T00:00:00"/>
    <d v="2018-05-10T00:00:00"/>
    <x v="21"/>
    <n v="697"/>
    <n v="1"/>
    <n v="282"/>
    <n v="1"/>
    <n v="4"/>
    <n v="20.190000000000001"/>
    <n v="48.11"/>
    <n v="80.760000000000005"/>
  </r>
  <r>
    <s v="SO46032"/>
    <n v="5"/>
    <d v="2018-05-03T00:00:00"/>
    <d v="2018-05-13T00:00:00"/>
    <d v="2018-05-10T00:00:00"/>
    <x v="15"/>
    <n v="697"/>
    <n v="1"/>
    <n v="282"/>
    <n v="1"/>
    <n v="2"/>
    <n v="714.7"/>
    <n v="1234.06"/>
    <n v="1429.4"/>
  </r>
  <r>
    <s v="SO46032"/>
    <n v="6"/>
    <d v="2018-05-03T00:00:00"/>
    <d v="2018-05-13T00:00:00"/>
    <d v="2018-05-10T00:00:00"/>
    <x v="42"/>
    <n v="697"/>
    <n v="1"/>
    <n v="282"/>
    <n v="1"/>
    <n v="2"/>
    <n v="20.190000000000001"/>
    <n v="24.06"/>
    <n v="40.380000000000003"/>
  </r>
  <r>
    <s v="SO46032"/>
    <n v="7"/>
    <d v="2018-05-03T00:00:00"/>
    <d v="2018-05-13T00:00:00"/>
    <d v="2018-05-10T00:00:00"/>
    <x v="11"/>
    <n v="697"/>
    <n v="1"/>
    <n v="282"/>
    <n v="1"/>
    <n v="3"/>
    <n v="20.190000000000001"/>
    <n v="36.08"/>
    <n v="60.57"/>
  </r>
  <r>
    <s v="SO46032"/>
    <n v="8"/>
    <d v="2018-05-03T00:00:00"/>
    <d v="2018-05-13T00:00:00"/>
    <d v="2018-05-10T00:00:00"/>
    <x v="0"/>
    <n v="697"/>
    <n v="1"/>
    <n v="282"/>
    <n v="1"/>
    <n v="2"/>
    <n v="2024.99"/>
    <n v="3796.19"/>
    <n v="4049.98"/>
  </r>
  <r>
    <s v="SO46032"/>
    <n v="9"/>
    <d v="2018-05-03T00:00:00"/>
    <d v="2018-05-13T00:00:00"/>
    <d v="2018-05-10T00:00:00"/>
    <x v="10"/>
    <n v="697"/>
    <n v="1"/>
    <n v="282"/>
    <n v="1"/>
    <n v="2"/>
    <n v="5.19"/>
    <n v="11.41"/>
    <n v="10.38"/>
  </r>
  <r>
    <s v="SO46032"/>
    <n v="10"/>
    <d v="2018-05-03T00:00:00"/>
    <d v="2018-05-13T00:00:00"/>
    <d v="2018-05-10T00:00:00"/>
    <x v="9"/>
    <n v="697"/>
    <n v="1"/>
    <n v="282"/>
    <n v="1"/>
    <n v="7"/>
    <n v="5.7"/>
    <n v="23.77"/>
    <n v="39.9"/>
  </r>
  <r>
    <s v="SO46032"/>
    <n v="11"/>
    <d v="2018-05-03T00:00:00"/>
    <d v="2018-05-13T00:00:00"/>
    <d v="2018-05-10T00:00:00"/>
    <x v="17"/>
    <n v="697"/>
    <n v="1"/>
    <n v="282"/>
    <n v="1"/>
    <n v="3"/>
    <n v="28.84"/>
    <n v="95.17"/>
    <n v="86.52"/>
  </r>
  <r>
    <s v="SO46032"/>
    <n v="12"/>
    <d v="2018-05-03T00:00:00"/>
    <d v="2018-05-13T00:00:00"/>
    <d v="2018-05-10T00:00:00"/>
    <x v="4"/>
    <n v="697"/>
    <n v="1"/>
    <n v="282"/>
    <n v="1"/>
    <n v="2"/>
    <n v="2039.99"/>
    <n v="3824.31"/>
    <n v="4079.98"/>
  </r>
  <r>
    <s v="SO46032"/>
    <n v="13"/>
    <d v="2018-05-03T00:00:00"/>
    <d v="2018-05-13T00:00:00"/>
    <d v="2018-05-10T00:00:00"/>
    <x v="2"/>
    <n v="697"/>
    <n v="1"/>
    <n v="282"/>
    <n v="1"/>
    <n v="4"/>
    <n v="2024.99"/>
    <n v="7592.38"/>
    <n v="8099.96"/>
  </r>
  <r>
    <s v="SO46032"/>
    <n v="14"/>
    <d v="2018-05-03T00:00:00"/>
    <d v="2018-05-13T00:00:00"/>
    <d v="2018-05-10T00:00:00"/>
    <x v="5"/>
    <n v="697"/>
    <n v="1"/>
    <n v="282"/>
    <n v="1"/>
    <n v="4"/>
    <n v="2039.99"/>
    <n v="7648.62"/>
    <n v="8159.96"/>
  </r>
  <r>
    <s v="SO46033"/>
    <n v="1"/>
    <d v="2018-05-03T00:00:00"/>
    <d v="2018-05-13T00:00:00"/>
    <d v="2018-05-10T00:00:00"/>
    <x v="27"/>
    <n v="531"/>
    <n v="1"/>
    <n v="285"/>
    <n v="5"/>
    <n v="2"/>
    <n v="419.46"/>
    <n v="826.29"/>
    <n v="838.92"/>
  </r>
  <r>
    <s v="SO46033"/>
    <n v="2"/>
    <d v="2018-05-03T00:00:00"/>
    <d v="2018-05-13T00:00:00"/>
    <d v="2018-05-10T00:00:00"/>
    <x v="12"/>
    <n v="531"/>
    <n v="1"/>
    <n v="285"/>
    <n v="5"/>
    <n v="3"/>
    <n v="419.46"/>
    <n v="1239.44"/>
    <n v="1258.3800000000001"/>
  </r>
  <r>
    <s v="SO46033"/>
    <n v="3"/>
    <d v="2018-05-03T00:00:00"/>
    <d v="2018-05-13T00:00:00"/>
    <d v="2018-05-10T00:00:00"/>
    <x v="36"/>
    <n v="531"/>
    <n v="1"/>
    <n v="285"/>
    <n v="5"/>
    <n v="1"/>
    <n v="419.46"/>
    <n v="413.15"/>
    <n v="419.46"/>
  </r>
  <r>
    <s v="SO46033"/>
    <n v="4"/>
    <d v="2018-05-03T00:00:00"/>
    <d v="2018-05-13T00:00:00"/>
    <d v="2018-05-10T00:00:00"/>
    <x v="44"/>
    <n v="531"/>
    <n v="1"/>
    <n v="285"/>
    <n v="5"/>
    <n v="1"/>
    <n v="419.46"/>
    <n v="413.15"/>
    <n v="419.46"/>
  </r>
  <r>
    <s v="SO46033"/>
    <n v="5"/>
    <d v="2018-05-03T00:00:00"/>
    <d v="2018-05-13T00:00:00"/>
    <d v="2018-05-10T00:00:00"/>
    <x v="31"/>
    <n v="531"/>
    <n v="1"/>
    <n v="285"/>
    <n v="5"/>
    <n v="1"/>
    <n v="419.46"/>
    <n v="413.15"/>
    <n v="419.46"/>
  </r>
  <r>
    <s v="SO46033"/>
    <n v="6"/>
    <d v="2018-05-03T00:00:00"/>
    <d v="2018-05-13T00:00:00"/>
    <d v="2018-05-10T00:00:00"/>
    <x v="10"/>
    <n v="531"/>
    <n v="1"/>
    <n v="285"/>
    <n v="5"/>
    <n v="3"/>
    <n v="5.19"/>
    <n v="17.12"/>
    <n v="15.57"/>
  </r>
  <r>
    <s v="SO46033"/>
    <n v="7"/>
    <d v="2018-05-03T00:00:00"/>
    <d v="2018-05-13T00:00:00"/>
    <d v="2018-05-10T00:00:00"/>
    <x v="17"/>
    <n v="531"/>
    <n v="1"/>
    <n v="285"/>
    <n v="5"/>
    <n v="3"/>
    <n v="28.84"/>
    <n v="95.17"/>
    <n v="86.52"/>
  </r>
  <r>
    <s v="SO46033"/>
    <n v="8"/>
    <d v="2018-05-03T00:00:00"/>
    <d v="2018-05-13T00:00:00"/>
    <d v="2018-05-10T00:00:00"/>
    <x v="23"/>
    <n v="531"/>
    <n v="1"/>
    <n v="285"/>
    <n v="5"/>
    <n v="3"/>
    <n v="419.46"/>
    <n v="1239.44"/>
    <n v="1258.3800000000001"/>
  </r>
  <r>
    <s v="SO46034"/>
    <n v="1"/>
    <d v="2018-05-04T00:00:00"/>
    <d v="2018-05-14T00:00:00"/>
    <d v="2018-05-11T00:00:00"/>
    <x v="51"/>
    <n v="191"/>
    <n v="1"/>
    <n v="288"/>
    <n v="6"/>
    <n v="3"/>
    <n v="419.46"/>
    <n v="1239.44"/>
    <n v="1258.3800000000001"/>
  </r>
  <r>
    <s v="SO46034"/>
    <n v="2"/>
    <d v="2018-05-04T00:00:00"/>
    <d v="2018-05-14T00:00:00"/>
    <d v="2018-05-11T00:00:00"/>
    <x v="30"/>
    <n v="191"/>
    <n v="1"/>
    <n v="288"/>
    <n v="6"/>
    <n v="2"/>
    <n v="874.79"/>
    <n v="1769.42"/>
    <n v="1749.58"/>
  </r>
  <r>
    <s v="SO46034"/>
    <n v="3"/>
    <d v="2018-05-04T00:00:00"/>
    <d v="2018-05-14T00:00:00"/>
    <d v="2018-05-11T00:00:00"/>
    <x v="25"/>
    <n v="191"/>
    <n v="1"/>
    <n v="288"/>
    <n v="6"/>
    <n v="1"/>
    <n v="874.79"/>
    <n v="884.71"/>
    <n v="874.79"/>
  </r>
  <r>
    <s v="SO46034"/>
    <n v="4"/>
    <d v="2018-05-04T00:00:00"/>
    <d v="2018-05-14T00:00:00"/>
    <d v="2018-05-11T00:00:00"/>
    <x v="27"/>
    <n v="191"/>
    <n v="1"/>
    <n v="288"/>
    <n v="6"/>
    <n v="1"/>
    <n v="419.46"/>
    <n v="413.15"/>
    <n v="419.46"/>
  </r>
  <r>
    <s v="SO46034"/>
    <n v="5"/>
    <d v="2018-05-04T00:00:00"/>
    <d v="2018-05-14T00:00:00"/>
    <d v="2018-05-11T00:00:00"/>
    <x v="34"/>
    <n v="191"/>
    <n v="1"/>
    <n v="288"/>
    <n v="6"/>
    <n v="2"/>
    <n v="178.58"/>
    <n v="352.4"/>
    <n v="357.16"/>
  </r>
  <r>
    <s v="SO46034"/>
    <n v="6"/>
    <d v="2018-05-04T00:00:00"/>
    <d v="2018-05-14T00:00:00"/>
    <d v="2018-05-11T00:00:00"/>
    <x v="35"/>
    <n v="191"/>
    <n v="1"/>
    <n v="288"/>
    <n v="6"/>
    <n v="1"/>
    <n v="2146.96"/>
    <n v="2171.29"/>
    <n v="2146.96"/>
  </r>
  <r>
    <s v="SO46034"/>
    <n v="7"/>
    <d v="2018-05-04T00:00:00"/>
    <d v="2018-05-14T00:00:00"/>
    <d v="2018-05-11T00:00:00"/>
    <x v="40"/>
    <n v="191"/>
    <n v="1"/>
    <n v="288"/>
    <n v="6"/>
    <n v="1"/>
    <n v="419.46"/>
    <n v="413.15"/>
    <n v="419.46"/>
  </r>
  <r>
    <s v="SO46034"/>
    <n v="8"/>
    <d v="2018-05-04T00:00:00"/>
    <d v="2018-05-14T00:00:00"/>
    <d v="2018-05-11T00:00:00"/>
    <x v="58"/>
    <n v="191"/>
    <n v="1"/>
    <n v="288"/>
    <n v="6"/>
    <n v="1"/>
    <n v="874.79"/>
    <n v="884.71"/>
    <n v="874.79"/>
  </r>
  <r>
    <s v="SO46034"/>
    <n v="9"/>
    <d v="2018-05-04T00:00:00"/>
    <d v="2018-05-14T00:00:00"/>
    <d v="2018-05-11T00:00:00"/>
    <x v="13"/>
    <n v="191"/>
    <n v="1"/>
    <n v="288"/>
    <n v="6"/>
    <n v="3"/>
    <n v="874.79"/>
    <n v="2654.12"/>
    <n v="2624.37"/>
  </r>
  <r>
    <s v="SO46034"/>
    <n v="10"/>
    <d v="2018-05-04T00:00:00"/>
    <d v="2018-05-14T00:00:00"/>
    <d v="2018-05-11T00:00:00"/>
    <x v="44"/>
    <n v="191"/>
    <n v="1"/>
    <n v="288"/>
    <n v="6"/>
    <n v="2"/>
    <n v="419.46"/>
    <n v="826.29"/>
    <n v="838.92"/>
  </r>
  <r>
    <s v="SO46034"/>
    <n v="11"/>
    <d v="2018-05-04T00:00:00"/>
    <d v="2018-05-14T00:00:00"/>
    <d v="2018-05-11T00:00:00"/>
    <x v="31"/>
    <n v="191"/>
    <n v="1"/>
    <n v="288"/>
    <n v="6"/>
    <n v="1"/>
    <n v="419.46"/>
    <n v="413.15"/>
    <n v="419.46"/>
  </r>
  <r>
    <s v="SO46034"/>
    <n v="12"/>
    <d v="2018-05-04T00:00:00"/>
    <d v="2018-05-14T00:00:00"/>
    <d v="2018-05-11T00:00:00"/>
    <x v="24"/>
    <n v="191"/>
    <n v="1"/>
    <n v="288"/>
    <n v="6"/>
    <n v="1"/>
    <n v="183.94"/>
    <n v="181.49"/>
    <n v="183.94"/>
  </r>
  <r>
    <s v="SO46034"/>
    <n v="13"/>
    <d v="2018-05-04T00:00:00"/>
    <d v="2018-05-14T00:00:00"/>
    <d v="2018-05-11T00:00:00"/>
    <x v="36"/>
    <n v="191"/>
    <n v="1"/>
    <n v="288"/>
    <n v="6"/>
    <n v="2"/>
    <n v="419.46"/>
    <n v="826.29"/>
    <n v="838.92"/>
  </r>
  <r>
    <s v="SO46034"/>
    <n v="14"/>
    <d v="2018-05-04T00:00:00"/>
    <d v="2018-05-14T00:00:00"/>
    <d v="2018-05-11T00:00:00"/>
    <x v="32"/>
    <n v="191"/>
    <n v="1"/>
    <n v="288"/>
    <n v="6"/>
    <n v="2"/>
    <n v="356.9"/>
    <n v="704.28"/>
    <n v="713.8"/>
  </r>
  <r>
    <s v="SO46034"/>
    <n v="15"/>
    <d v="2018-05-04T00:00:00"/>
    <d v="2018-05-14T00:00:00"/>
    <d v="2018-05-11T00:00:00"/>
    <x v="12"/>
    <n v="191"/>
    <n v="1"/>
    <n v="288"/>
    <n v="6"/>
    <n v="1"/>
    <n v="419.46"/>
    <n v="413.15"/>
    <n v="419.46"/>
  </r>
  <r>
    <s v="SO46034"/>
    <n v="16"/>
    <d v="2018-05-04T00:00:00"/>
    <d v="2018-05-14T00:00:00"/>
    <d v="2018-05-11T00:00:00"/>
    <x v="55"/>
    <n v="191"/>
    <n v="1"/>
    <n v="288"/>
    <n v="6"/>
    <n v="4"/>
    <n v="2146.96"/>
    <n v="8685.18"/>
    <n v="8587.84"/>
  </r>
  <r>
    <s v="SO46034"/>
    <n v="17"/>
    <d v="2018-05-04T00:00:00"/>
    <d v="2018-05-14T00:00:00"/>
    <d v="2018-05-11T00:00:00"/>
    <x v="37"/>
    <n v="191"/>
    <n v="1"/>
    <n v="288"/>
    <n v="6"/>
    <n v="1"/>
    <n v="183.94"/>
    <n v="181.49"/>
    <n v="183.94"/>
  </r>
  <r>
    <s v="SO46034"/>
    <n v="18"/>
    <d v="2018-05-04T00:00:00"/>
    <d v="2018-05-14T00:00:00"/>
    <d v="2018-05-11T00:00:00"/>
    <x v="29"/>
    <n v="191"/>
    <n v="1"/>
    <n v="288"/>
    <n v="6"/>
    <n v="2"/>
    <n v="2146.96"/>
    <n v="4342.59"/>
    <n v="4293.92"/>
  </r>
  <r>
    <s v="SO46034"/>
    <n v="19"/>
    <d v="2018-05-04T00:00:00"/>
    <d v="2018-05-14T00:00:00"/>
    <d v="2018-05-11T00:00:00"/>
    <x v="39"/>
    <n v="191"/>
    <n v="1"/>
    <n v="288"/>
    <n v="6"/>
    <n v="1"/>
    <n v="178.58"/>
    <n v="176.2"/>
    <n v="178.58"/>
  </r>
  <r>
    <s v="SO46034"/>
    <n v="20"/>
    <d v="2018-05-04T00:00:00"/>
    <d v="2018-05-14T00:00:00"/>
    <d v="2018-05-11T00:00:00"/>
    <x v="28"/>
    <n v="191"/>
    <n v="1"/>
    <n v="288"/>
    <n v="6"/>
    <n v="2"/>
    <n v="419.46"/>
    <n v="826.29"/>
    <n v="838.92"/>
  </r>
  <r>
    <s v="SO46034"/>
    <n v="21"/>
    <d v="2018-05-04T00:00:00"/>
    <d v="2018-05-14T00:00:00"/>
    <d v="2018-05-11T00:00:00"/>
    <x v="54"/>
    <n v="191"/>
    <n v="1"/>
    <n v="288"/>
    <n v="6"/>
    <n v="1"/>
    <n v="419.46"/>
    <n v="413.15"/>
    <n v="419.46"/>
  </r>
  <r>
    <s v="SO46034"/>
    <n v="22"/>
    <d v="2018-05-04T00:00:00"/>
    <d v="2018-05-14T00:00:00"/>
    <d v="2018-05-11T00:00:00"/>
    <x v="49"/>
    <n v="191"/>
    <n v="1"/>
    <n v="288"/>
    <n v="6"/>
    <n v="1"/>
    <n v="419.46"/>
    <n v="413.15"/>
    <n v="419.46"/>
  </r>
  <r>
    <s v="SO46034"/>
    <n v="23"/>
    <d v="2018-05-04T00:00:00"/>
    <d v="2018-05-14T00:00:00"/>
    <d v="2018-05-11T00:00:00"/>
    <x v="41"/>
    <n v="191"/>
    <n v="1"/>
    <n v="288"/>
    <n v="6"/>
    <n v="1"/>
    <n v="874.79"/>
    <n v="884.71"/>
    <n v="874.79"/>
  </r>
  <r>
    <s v="SO46035"/>
    <n v="1"/>
    <d v="2018-05-04T00:00:00"/>
    <d v="2018-05-14T00:00:00"/>
    <d v="2018-05-11T00:00:00"/>
    <x v="43"/>
    <n v="11"/>
    <n v="1"/>
    <n v="288"/>
    <n v="6"/>
    <n v="2"/>
    <n v="5.7"/>
    <n v="6.79"/>
    <n v="11.4"/>
  </r>
  <r>
    <s v="SO46035"/>
    <n v="2"/>
    <d v="2018-05-04T00:00:00"/>
    <d v="2018-05-14T00:00:00"/>
    <d v="2018-05-11T00:00:00"/>
    <x v="6"/>
    <n v="11"/>
    <n v="1"/>
    <n v="288"/>
    <n v="6"/>
    <n v="1"/>
    <n v="2039.99"/>
    <n v="1912.15"/>
    <n v="2039.99"/>
  </r>
  <r>
    <s v="SO46035"/>
    <n v="3"/>
    <d v="2018-05-04T00:00:00"/>
    <d v="2018-05-14T00:00:00"/>
    <d v="2018-05-11T00:00:00"/>
    <x v="4"/>
    <n v="11"/>
    <n v="1"/>
    <n v="288"/>
    <n v="6"/>
    <n v="1"/>
    <n v="2039.99"/>
    <n v="1912.15"/>
    <n v="2039.99"/>
  </r>
  <r>
    <s v="SO46035"/>
    <n v="4"/>
    <d v="2018-05-04T00:00:00"/>
    <d v="2018-05-14T00:00:00"/>
    <d v="2018-05-11T00:00:00"/>
    <x v="5"/>
    <n v="11"/>
    <n v="1"/>
    <n v="288"/>
    <n v="6"/>
    <n v="1"/>
    <n v="2039.99"/>
    <n v="1912.15"/>
    <n v="2039.99"/>
  </r>
  <r>
    <s v="SO46035"/>
    <n v="5"/>
    <d v="2018-05-04T00:00:00"/>
    <d v="2018-05-14T00:00:00"/>
    <d v="2018-05-11T00:00:00"/>
    <x v="0"/>
    <n v="11"/>
    <n v="1"/>
    <n v="288"/>
    <n v="6"/>
    <n v="1"/>
    <n v="2024.99"/>
    <n v="1898.09"/>
    <n v="2024.99"/>
  </r>
  <r>
    <s v="SO46035"/>
    <n v="6"/>
    <d v="2018-05-04T00:00:00"/>
    <d v="2018-05-14T00:00:00"/>
    <d v="2018-05-11T00:00:00"/>
    <x v="2"/>
    <n v="11"/>
    <n v="1"/>
    <n v="288"/>
    <n v="6"/>
    <n v="2"/>
    <n v="2024.99"/>
    <n v="3796.19"/>
    <n v="4049.98"/>
  </r>
  <r>
    <s v="SO46035"/>
    <n v="7"/>
    <d v="2018-05-04T00:00:00"/>
    <d v="2018-05-14T00:00:00"/>
    <d v="2018-05-11T00:00:00"/>
    <x v="9"/>
    <n v="11"/>
    <n v="1"/>
    <n v="288"/>
    <n v="6"/>
    <n v="6"/>
    <n v="5.7"/>
    <n v="20.38"/>
    <n v="34.200000000000003"/>
  </r>
  <r>
    <s v="SO46036"/>
    <n v="1"/>
    <d v="2018-05-04T00:00:00"/>
    <d v="2018-05-14T00:00:00"/>
    <d v="2018-05-11T00:00:00"/>
    <x v="26"/>
    <n v="558"/>
    <n v="1"/>
    <n v="281"/>
    <n v="2"/>
    <n v="1"/>
    <n v="183.94"/>
    <n v="181.49"/>
    <n v="183.94"/>
  </r>
  <r>
    <s v="SO46036"/>
    <n v="2"/>
    <d v="2018-05-04T00:00:00"/>
    <d v="2018-05-14T00:00:00"/>
    <d v="2018-05-11T00:00:00"/>
    <x v="27"/>
    <n v="558"/>
    <n v="1"/>
    <n v="281"/>
    <n v="2"/>
    <n v="1"/>
    <n v="419.46"/>
    <n v="413.15"/>
    <n v="419.46"/>
  </r>
  <r>
    <s v="SO46036"/>
    <n v="3"/>
    <d v="2018-05-04T00:00:00"/>
    <d v="2018-05-14T00:00:00"/>
    <d v="2018-05-11T00:00:00"/>
    <x v="54"/>
    <n v="558"/>
    <n v="1"/>
    <n v="281"/>
    <n v="2"/>
    <n v="2"/>
    <n v="419.46"/>
    <n v="826.29"/>
    <n v="838.92"/>
  </r>
  <r>
    <s v="SO46036"/>
    <n v="4"/>
    <d v="2018-05-04T00:00:00"/>
    <d v="2018-05-14T00:00:00"/>
    <d v="2018-05-11T00:00:00"/>
    <x v="56"/>
    <n v="558"/>
    <n v="1"/>
    <n v="281"/>
    <n v="2"/>
    <n v="2"/>
    <n v="2146.96"/>
    <n v="4342.59"/>
    <n v="4293.92"/>
  </r>
  <r>
    <s v="SO46036"/>
    <n v="5"/>
    <d v="2018-05-04T00:00:00"/>
    <d v="2018-05-14T00:00:00"/>
    <d v="2018-05-11T00:00:00"/>
    <x v="8"/>
    <n v="558"/>
    <n v="1"/>
    <n v="281"/>
    <n v="2"/>
    <n v="3"/>
    <n v="28.84"/>
    <n v="95.17"/>
    <n v="86.52"/>
  </r>
  <r>
    <s v="SO46036"/>
    <n v="6"/>
    <d v="2018-05-04T00:00:00"/>
    <d v="2018-05-14T00:00:00"/>
    <d v="2018-05-11T00:00:00"/>
    <x v="40"/>
    <n v="558"/>
    <n v="1"/>
    <n v="281"/>
    <n v="2"/>
    <n v="1"/>
    <n v="419.46"/>
    <n v="413.15"/>
    <n v="419.46"/>
  </r>
  <r>
    <s v="SO46036"/>
    <n v="7"/>
    <d v="2018-05-04T00:00:00"/>
    <d v="2018-05-14T00:00:00"/>
    <d v="2018-05-11T00:00:00"/>
    <x v="42"/>
    <n v="558"/>
    <n v="1"/>
    <n v="281"/>
    <n v="2"/>
    <n v="4"/>
    <n v="20.190000000000001"/>
    <n v="48.11"/>
    <n v="80.760000000000005"/>
  </r>
  <r>
    <s v="SO46036"/>
    <n v="8"/>
    <d v="2018-05-04T00:00:00"/>
    <d v="2018-05-14T00:00:00"/>
    <d v="2018-05-11T00:00:00"/>
    <x v="49"/>
    <n v="558"/>
    <n v="1"/>
    <n v="281"/>
    <n v="2"/>
    <n v="1"/>
    <n v="419.46"/>
    <n v="413.15"/>
    <n v="419.46"/>
  </r>
  <r>
    <s v="SO46036"/>
    <n v="9"/>
    <d v="2018-05-04T00:00:00"/>
    <d v="2018-05-14T00:00:00"/>
    <d v="2018-05-11T00:00:00"/>
    <x v="35"/>
    <n v="558"/>
    <n v="1"/>
    <n v="281"/>
    <n v="2"/>
    <n v="1"/>
    <n v="2146.96"/>
    <n v="2171.29"/>
    <n v="2146.96"/>
  </r>
  <r>
    <s v="SO46036"/>
    <n v="10"/>
    <d v="2018-05-04T00:00:00"/>
    <d v="2018-05-14T00:00:00"/>
    <d v="2018-05-11T00:00:00"/>
    <x v="57"/>
    <n v="558"/>
    <n v="1"/>
    <n v="281"/>
    <n v="2"/>
    <n v="4"/>
    <n v="2146.96"/>
    <n v="8685.18"/>
    <n v="8587.84"/>
  </r>
  <r>
    <s v="SO46036"/>
    <n v="11"/>
    <d v="2018-05-04T00:00:00"/>
    <d v="2018-05-14T00:00:00"/>
    <d v="2018-05-11T00:00:00"/>
    <x v="36"/>
    <n v="558"/>
    <n v="1"/>
    <n v="281"/>
    <n v="2"/>
    <n v="2"/>
    <n v="419.46"/>
    <n v="826.29"/>
    <n v="838.92"/>
  </r>
  <r>
    <s v="SO46036"/>
    <n v="12"/>
    <d v="2018-05-04T00:00:00"/>
    <d v="2018-05-14T00:00:00"/>
    <d v="2018-05-11T00:00:00"/>
    <x v="30"/>
    <n v="558"/>
    <n v="1"/>
    <n v="281"/>
    <n v="2"/>
    <n v="1"/>
    <n v="874.79"/>
    <n v="884.71"/>
    <n v="874.79"/>
  </r>
  <r>
    <s v="SO46036"/>
    <n v="13"/>
    <d v="2018-05-04T00:00:00"/>
    <d v="2018-05-14T00:00:00"/>
    <d v="2018-05-11T00:00:00"/>
    <x v="33"/>
    <n v="558"/>
    <n v="1"/>
    <n v="281"/>
    <n v="2"/>
    <n v="3"/>
    <n v="183.94"/>
    <n v="544.46"/>
    <n v="551.82000000000005"/>
  </r>
  <r>
    <s v="SO46036"/>
    <n v="14"/>
    <d v="2018-05-04T00:00:00"/>
    <d v="2018-05-14T00:00:00"/>
    <d v="2018-05-11T00:00:00"/>
    <x v="29"/>
    <n v="558"/>
    <n v="1"/>
    <n v="281"/>
    <n v="2"/>
    <n v="1"/>
    <n v="2146.96"/>
    <n v="2171.29"/>
    <n v="2146.96"/>
  </r>
  <r>
    <s v="SO46036"/>
    <n v="15"/>
    <d v="2018-05-04T00:00:00"/>
    <d v="2018-05-14T00:00:00"/>
    <d v="2018-05-11T00:00:00"/>
    <x v="10"/>
    <n v="558"/>
    <n v="1"/>
    <n v="281"/>
    <n v="2"/>
    <n v="3"/>
    <n v="5.19"/>
    <n v="17.12"/>
    <n v="15.57"/>
  </r>
  <r>
    <s v="SO46036"/>
    <n v="16"/>
    <d v="2018-05-04T00:00:00"/>
    <d v="2018-05-14T00:00:00"/>
    <d v="2018-05-11T00:00:00"/>
    <x v="37"/>
    <n v="558"/>
    <n v="1"/>
    <n v="281"/>
    <n v="2"/>
    <n v="1"/>
    <n v="183.94"/>
    <n v="181.49"/>
    <n v="183.94"/>
  </r>
  <r>
    <s v="SO46036"/>
    <n v="17"/>
    <d v="2018-05-04T00:00:00"/>
    <d v="2018-05-14T00:00:00"/>
    <d v="2018-05-11T00:00:00"/>
    <x v="21"/>
    <n v="558"/>
    <n v="1"/>
    <n v="281"/>
    <n v="2"/>
    <n v="1"/>
    <n v="20.190000000000001"/>
    <n v="12.03"/>
    <n v="20.190000000000001"/>
  </r>
  <r>
    <s v="SO46036"/>
    <n v="18"/>
    <d v="2018-05-04T00:00:00"/>
    <d v="2018-05-14T00:00:00"/>
    <d v="2018-05-11T00:00:00"/>
    <x v="39"/>
    <n v="558"/>
    <n v="1"/>
    <n v="281"/>
    <n v="2"/>
    <n v="1"/>
    <n v="178.58"/>
    <n v="176.2"/>
    <n v="178.58"/>
  </r>
  <r>
    <s v="SO46036"/>
    <n v="19"/>
    <d v="2018-05-04T00:00:00"/>
    <d v="2018-05-14T00:00:00"/>
    <d v="2018-05-11T00:00:00"/>
    <x v="28"/>
    <n v="558"/>
    <n v="1"/>
    <n v="281"/>
    <n v="2"/>
    <n v="3"/>
    <n v="419.46"/>
    <n v="1239.44"/>
    <n v="1258.3800000000001"/>
  </r>
  <r>
    <s v="SO46036"/>
    <n v="20"/>
    <d v="2018-05-04T00:00:00"/>
    <d v="2018-05-14T00:00:00"/>
    <d v="2018-05-11T00:00:00"/>
    <x v="22"/>
    <n v="558"/>
    <n v="1"/>
    <n v="281"/>
    <n v="2"/>
    <n v="1"/>
    <n v="419.46"/>
    <n v="413.15"/>
    <n v="419.46"/>
  </r>
  <r>
    <s v="SO46036"/>
    <n v="21"/>
    <d v="2018-05-04T00:00:00"/>
    <d v="2018-05-14T00:00:00"/>
    <d v="2018-05-11T00:00:00"/>
    <x v="7"/>
    <n v="558"/>
    <n v="1"/>
    <n v="281"/>
    <n v="2"/>
    <n v="3"/>
    <n v="28.84"/>
    <n v="95.17"/>
    <n v="86.52"/>
  </r>
  <r>
    <s v="SO46036"/>
    <n v="22"/>
    <d v="2018-05-04T00:00:00"/>
    <d v="2018-05-14T00:00:00"/>
    <d v="2018-05-11T00:00:00"/>
    <x v="12"/>
    <n v="558"/>
    <n v="1"/>
    <n v="281"/>
    <n v="2"/>
    <n v="1"/>
    <n v="419.46"/>
    <n v="413.15"/>
    <n v="419.46"/>
  </r>
  <r>
    <s v="SO46036"/>
    <n v="23"/>
    <d v="2018-05-04T00:00:00"/>
    <d v="2018-05-14T00:00:00"/>
    <d v="2018-05-11T00:00:00"/>
    <x v="25"/>
    <n v="558"/>
    <n v="1"/>
    <n v="281"/>
    <n v="2"/>
    <n v="1"/>
    <n v="874.79"/>
    <n v="884.71"/>
    <n v="874.79"/>
  </r>
  <r>
    <s v="SO46036"/>
    <n v="24"/>
    <d v="2018-05-04T00:00:00"/>
    <d v="2018-05-14T00:00:00"/>
    <d v="2018-05-11T00:00:00"/>
    <x v="24"/>
    <n v="558"/>
    <n v="1"/>
    <n v="281"/>
    <n v="2"/>
    <n v="2"/>
    <n v="183.94"/>
    <n v="362.97"/>
    <n v="367.88"/>
  </r>
  <r>
    <s v="SO46036"/>
    <n v="25"/>
    <d v="2018-05-04T00:00:00"/>
    <d v="2018-05-14T00:00:00"/>
    <d v="2018-05-11T00:00:00"/>
    <x v="44"/>
    <n v="558"/>
    <n v="1"/>
    <n v="281"/>
    <n v="2"/>
    <n v="2"/>
    <n v="419.46"/>
    <n v="826.29"/>
    <n v="838.92"/>
  </r>
  <r>
    <s v="SO46036"/>
    <n v="26"/>
    <d v="2018-05-04T00:00:00"/>
    <d v="2018-05-14T00:00:00"/>
    <d v="2018-05-11T00:00:00"/>
    <x v="13"/>
    <n v="558"/>
    <n v="1"/>
    <n v="281"/>
    <n v="2"/>
    <n v="1"/>
    <n v="874.79"/>
    <n v="884.71"/>
    <n v="874.79"/>
  </r>
  <r>
    <s v="SO46036"/>
    <n v="27"/>
    <d v="2018-05-04T00:00:00"/>
    <d v="2018-05-14T00:00:00"/>
    <d v="2018-05-11T00:00:00"/>
    <x v="11"/>
    <n v="558"/>
    <n v="1"/>
    <n v="281"/>
    <n v="2"/>
    <n v="2"/>
    <n v="20.190000000000001"/>
    <n v="24.06"/>
    <n v="40.380000000000003"/>
  </r>
  <r>
    <s v="SO46036"/>
    <n v="28"/>
    <d v="2018-05-04T00:00:00"/>
    <d v="2018-05-14T00:00:00"/>
    <d v="2018-05-11T00:00:00"/>
    <x v="23"/>
    <n v="558"/>
    <n v="1"/>
    <n v="281"/>
    <n v="2"/>
    <n v="1"/>
    <n v="419.46"/>
    <n v="413.15"/>
    <n v="419.46"/>
  </r>
  <r>
    <s v="SO46036"/>
    <n v="29"/>
    <d v="2018-05-04T00:00:00"/>
    <d v="2018-05-14T00:00:00"/>
    <d v="2018-05-11T00:00:00"/>
    <x v="58"/>
    <n v="558"/>
    <n v="1"/>
    <n v="281"/>
    <n v="2"/>
    <n v="3"/>
    <n v="874.79"/>
    <n v="2654.12"/>
    <n v="2624.37"/>
  </r>
  <r>
    <s v="SO46037"/>
    <n v="1"/>
    <d v="2018-05-05T00:00:00"/>
    <d v="2018-05-15T00:00:00"/>
    <d v="2018-05-12T00:00:00"/>
    <x v="36"/>
    <n v="208"/>
    <n v="1"/>
    <n v="288"/>
    <n v="6"/>
    <n v="2"/>
    <n v="419.46"/>
    <n v="826.29"/>
    <n v="838.92"/>
  </r>
  <r>
    <s v="SO46037"/>
    <n v="2"/>
    <d v="2018-05-05T00:00:00"/>
    <d v="2018-05-15T00:00:00"/>
    <d v="2018-05-12T00:00:00"/>
    <x v="34"/>
    <n v="208"/>
    <n v="1"/>
    <n v="288"/>
    <n v="6"/>
    <n v="1"/>
    <n v="178.58"/>
    <n v="176.2"/>
    <n v="178.58"/>
  </r>
  <r>
    <s v="SO46038"/>
    <n v="1"/>
    <d v="2018-05-06T00:00:00"/>
    <d v="2018-05-16T00:00:00"/>
    <d v="2018-05-13T00:00:00"/>
    <x v="17"/>
    <n v="102"/>
    <n v="1"/>
    <n v="284"/>
    <n v="6"/>
    <n v="2"/>
    <n v="28.84"/>
    <n v="63.45"/>
    <n v="57.68"/>
  </r>
  <r>
    <s v="SO46038"/>
    <n v="2"/>
    <d v="2018-05-06T00:00:00"/>
    <d v="2018-05-16T00:00:00"/>
    <d v="2018-05-13T00:00:00"/>
    <x v="13"/>
    <n v="102"/>
    <n v="1"/>
    <n v="284"/>
    <n v="6"/>
    <n v="2"/>
    <n v="874.79"/>
    <n v="1769.42"/>
    <n v="1749.58"/>
  </r>
  <r>
    <s v="SO46038"/>
    <n v="3"/>
    <d v="2018-05-06T00:00:00"/>
    <d v="2018-05-16T00:00:00"/>
    <d v="2018-05-13T00:00:00"/>
    <x v="22"/>
    <n v="102"/>
    <n v="1"/>
    <n v="284"/>
    <n v="6"/>
    <n v="1"/>
    <n v="419.46"/>
    <n v="413.15"/>
    <n v="419.46"/>
  </r>
  <r>
    <s v="SO46038"/>
    <n v="4"/>
    <d v="2018-05-06T00:00:00"/>
    <d v="2018-05-16T00:00:00"/>
    <d v="2018-05-13T00:00:00"/>
    <x v="36"/>
    <n v="102"/>
    <n v="1"/>
    <n v="284"/>
    <n v="6"/>
    <n v="6"/>
    <n v="419.46"/>
    <n v="2478.88"/>
    <n v="2516.7600000000002"/>
  </r>
  <r>
    <s v="SO46038"/>
    <n v="5"/>
    <d v="2018-05-06T00:00:00"/>
    <d v="2018-05-16T00:00:00"/>
    <d v="2018-05-13T00:00:00"/>
    <x v="26"/>
    <n v="102"/>
    <n v="1"/>
    <n v="284"/>
    <n v="6"/>
    <n v="1"/>
    <n v="183.94"/>
    <n v="181.49"/>
    <n v="183.94"/>
  </r>
  <r>
    <s v="SO46038"/>
    <n v="6"/>
    <d v="2018-05-06T00:00:00"/>
    <d v="2018-05-16T00:00:00"/>
    <d v="2018-05-13T00:00:00"/>
    <x v="39"/>
    <n v="102"/>
    <n v="1"/>
    <n v="284"/>
    <n v="6"/>
    <n v="1"/>
    <n v="178.58"/>
    <n v="176.2"/>
    <n v="178.58"/>
  </r>
  <r>
    <s v="SO46038"/>
    <n v="7"/>
    <d v="2018-05-06T00:00:00"/>
    <d v="2018-05-16T00:00:00"/>
    <d v="2018-05-13T00:00:00"/>
    <x v="33"/>
    <n v="102"/>
    <n v="1"/>
    <n v="284"/>
    <n v="6"/>
    <n v="2"/>
    <n v="183.94"/>
    <n v="362.97"/>
    <n v="367.88"/>
  </r>
  <r>
    <s v="SO46038"/>
    <n v="8"/>
    <d v="2018-05-06T00:00:00"/>
    <d v="2018-05-16T00:00:00"/>
    <d v="2018-05-13T00:00:00"/>
    <x v="37"/>
    <n v="102"/>
    <n v="1"/>
    <n v="284"/>
    <n v="6"/>
    <n v="1"/>
    <n v="183.94"/>
    <n v="181.49"/>
    <n v="183.94"/>
  </r>
  <r>
    <s v="SO46038"/>
    <n v="9"/>
    <d v="2018-05-06T00:00:00"/>
    <d v="2018-05-16T00:00:00"/>
    <d v="2018-05-13T00:00:00"/>
    <x v="28"/>
    <n v="102"/>
    <n v="1"/>
    <n v="284"/>
    <n v="6"/>
    <n v="1"/>
    <n v="419.46"/>
    <n v="413.15"/>
    <n v="419.46"/>
  </r>
  <r>
    <s v="SO46038"/>
    <n v="10"/>
    <d v="2018-05-06T00:00:00"/>
    <d v="2018-05-16T00:00:00"/>
    <d v="2018-05-13T00:00:00"/>
    <x v="32"/>
    <n v="102"/>
    <n v="1"/>
    <n v="284"/>
    <n v="6"/>
    <n v="3"/>
    <n v="356.9"/>
    <n v="1056.42"/>
    <n v="1070.7"/>
  </r>
  <r>
    <s v="SO46038"/>
    <n v="11"/>
    <d v="2018-05-06T00:00:00"/>
    <d v="2018-05-16T00:00:00"/>
    <d v="2018-05-13T00:00:00"/>
    <x v="35"/>
    <n v="102"/>
    <n v="1"/>
    <n v="284"/>
    <n v="6"/>
    <n v="2"/>
    <n v="2146.96"/>
    <n v="4342.59"/>
    <n v="4293.92"/>
  </r>
  <r>
    <s v="SO46038"/>
    <n v="12"/>
    <d v="2018-05-06T00:00:00"/>
    <d v="2018-05-16T00:00:00"/>
    <d v="2018-05-13T00:00:00"/>
    <x v="30"/>
    <n v="102"/>
    <n v="1"/>
    <n v="284"/>
    <n v="6"/>
    <n v="3"/>
    <n v="874.79"/>
    <n v="2654.12"/>
    <n v="2624.37"/>
  </r>
  <r>
    <s v="SO46038"/>
    <n v="13"/>
    <d v="2018-05-06T00:00:00"/>
    <d v="2018-05-16T00:00:00"/>
    <d v="2018-05-13T00:00:00"/>
    <x v="23"/>
    <n v="102"/>
    <n v="1"/>
    <n v="284"/>
    <n v="6"/>
    <n v="3"/>
    <n v="419.46"/>
    <n v="1239.44"/>
    <n v="1258.3800000000001"/>
  </r>
  <r>
    <s v="SO46038"/>
    <n v="14"/>
    <d v="2018-05-06T00:00:00"/>
    <d v="2018-05-16T00:00:00"/>
    <d v="2018-05-13T00:00:00"/>
    <x v="41"/>
    <n v="102"/>
    <n v="1"/>
    <n v="284"/>
    <n v="6"/>
    <n v="1"/>
    <n v="874.79"/>
    <n v="884.71"/>
    <n v="874.79"/>
  </r>
  <r>
    <s v="SO46038"/>
    <n v="15"/>
    <d v="2018-05-06T00:00:00"/>
    <d v="2018-05-16T00:00:00"/>
    <d v="2018-05-13T00:00:00"/>
    <x v="31"/>
    <n v="102"/>
    <n v="1"/>
    <n v="284"/>
    <n v="6"/>
    <n v="4"/>
    <n v="419.46"/>
    <n v="1652.59"/>
    <n v="1677.84"/>
  </r>
  <r>
    <s v="SO46038"/>
    <n v="16"/>
    <d v="2018-05-06T00:00:00"/>
    <d v="2018-05-16T00:00:00"/>
    <d v="2018-05-13T00:00:00"/>
    <x v="29"/>
    <n v="102"/>
    <n v="1"/>
    <n v="284"/>
    <n v="6"/>
    <n v="1"/>
    <n v="2146.96"/>
    <n v="2171.29"/>
    <n v="2146.96"/>
  </r>
  <r>
    <s v="SO46038"/>
    <n v="17"/>
    <d v="2018-05-06T00:00:00"/>
    <d v="2018-05-16T00:00:00"/>
    <d v="2018-05-13T00:00:00"/>
    <x v="27"/>
    <n v="102"/>
    <n v="1"/>
    <n v="284"/>
    <n v="6"/>
    <n v="4"/>
    <n v="419.46"/>
    <n v="1652.59"/>
    <n v="1677.84"/>
  </r>
  <r>
    <s v="SO46039"/>
    <n v="1"/>
    <d v="2018-05-07T00:00:00"/>
    <d v="2018-05-17T00:00:00"/>
    <d v="2018-05-14T00:00:00"/>
    <x v="0"/>
    <n v="389"/>
    <n v="1"/>
    <n v="288"/>
    <n v="6"/>
    <n v="1"/>
    <n v="2024.99"/>
    <n v="1898.09"/>
    <n v="2024.99"/>
  </r>
  <r>
    <s v="SO46039"/>
    <n v="2"/>
    <d v="2018-05-07T00:00:00"/>
    <d v="2018-05-17T00:00:00"/>
    <d v="2018-05-14T00:00:00"/>
    <x v="43"/>
    <n v="389"/>
    <n v="1"/>
    <n v="288"/>
    <n v="6"/>
    <n v="1"/>
    <n v="5.7"/>
    <n v="3.4"/>
    <n v="5.7"/>
  </r>
  <r>
    <s v="SO46039"/>
    <n v="3"/>
    <d v="2018-05-07T00:00:00"/>
    <d v="2018-05-17T00:00:00"/>
    <d v="2018-05-14T00:00:00"/>
    <x v="5"/>
    <n v="389"/>
    <n v="1"/>
    <n v="288"/>
    <n v="6"/>
    <n v="2"/>
    <n v="2039.99"/>
    <n v="3824.31"/>
    <n v="4079.98"/>
  </r>
  <r>
    <s v="SO46039"/>
    <n v="4"/>
    <d v="2018-05-07T00:00:00"/>
    <d v="2018-05-17T00:00:00"/>
    <d v="2018-05-14T00:00:00"/>
    <x v="19"/>
    <n v="389"/>
    <n v="1"/>
    <n v="288"/>
    <n v="6"/>
    <n v="1"/>
    <n v="2024.99"/>
    <n v="1898.09"/>
    <n v="2024.99"/>
  </r>
  <r>
    <s v="SO46039"/>
    <n v="5"/>
    <d v="2018-05-07T00:00:00"/>
    <d v="2018-05-17T00:00:00"/>
    <d v="2018-05-14T00:00:00"/>
    <x v="4"/>
    <n v="389"/>
    <n v="1"/>
    <n v="288"/>
    <n v="6"/>
    <n v="2"/>
    <n v="2039.99"/>
    <n v="3824.31"/>
    <n v="4079.98"/>
  </r>
  <r>
    <s v="SO46039"/>
    <n v="6"/>
    <d v="2018-05-07T00:00:00"/>
    <d v="2018-05-17T00:00:00"/>
    <d v="2018-05-14T00:00:00"/>
    <x v="3"/>
    <n v="389"/>
    <n v="1"/>
    <n v="288"/>
    <n v="6"/>
    <n v="2"/>
    <n v="2039.99"/>
    <n v="3824.31"/>
    <n v="4079.98"/>
  </r>
  <r>
    <s v="SO46039"/>
    <n v="7"/>
    <d v="2018-05-07T00:00:00"/>
    <d v="2018-05-17T00:00:00"/>
    <d v="2018-05-14T00:00:00"/>
    <x v="2"/>
    <n v="389"/>
    <n v="1"/>
    <n v="288"/>
    <n v="6"/>
    <n v="2"/>
    <n v="2024.99"/>
    <n v="3796.19"/>
    <n v="4049.98"/>
  </r>
  <r>
    <s v="SO46039"/>
    <n v="8"/>
    <d v="2018-05-07T00:00:00"/>
    <d v="2018-05-17T00:00:00"/>
    <d v="2018-05-14T00:00:00"/>
    <x v="9"/>
    <n v="389"/>
    <n v="1"/>
    <n v="288"/>
    <n v="6"/>
    <n v="5"/>
    <n v="5.7"/>
    <n v="16.98"/>
    <n v="28.5"/>
  </r>
  <r>
    <s v="SO46039"/>
    <n v="9"/>
    <d v="2018-05-07T00:00:00"/>
    <d v="2018-05-17T00:00:00"/>
    <d v="2018-05-14T00:00:00"/>
    <x v="1"/>
    <n v="389"/>
    <n v="1"/>
    <n v="288"/>
    <n v="6"/>
    <n v="2"/>
    <n v="2024.99"/>
    <n v="3796.19"/>
    <n v="4049.98"/>
  </r>
  <r>
    <s v="SO46040"/>
    <n v="1"/>
    <d v="2018-05-08T00:00:00"/>
    <d v="2018-05-18T00:00:00"/>
    <d v="2018-05-15T00:00:00"/>
    <x v="36"/>
    <n v="198"/>
    <n v="1"/>
    <n v="281"/>
    <n v="3"/>
    <n v="1"/>
    <n v="419.46"/>
    <n v="413.15"/>
    <n v="419.46"/>
  </r>
  <r>
    <s v="SO46041"/>
    <n v="1"/>
    <d v="2018-05-09T00:00:00"/>
    <d v="2018-05-19T00:00:00"/>
    <d v="2018-05-16T00:00:00"/>
    <x v="10"/>
    <n v="259"/>
    <n v="1"/>
    <n v="282"/>
    <n v="4"/>
    <n v="3"/>
    <n v="5.19"/>
    <n v="17.12"/>
    <n v="15.57"/>
  </r>
  <r>
    <s v="SO46041"/>
    <n v="2"/>
    <d v="2018-05-09T00:00:00"/>
    <d v="2018-05-19T00:00:00"/>
    <d v="2018-05-16T00:00:00"/>
    <x v="23"/>
    <n v="259"/>
    <n v="1"/>
    <n v="282"/>
    <n v="4"/>
    <n v="1"/>
    <n v="419.46"/>
    <n v="413.15"/>
    <n v="419.46"/>
  </r>
  <r>
    <s v="SO46041"/>
    <n v="3"/>
    <d v="2018-05-09T00:00:00"/>
    <d v="2018-05-19T00:00:00"/>
    <d v="2018-05-16T00:00:00"/>
    <x v="17"/>
    <n v="259"/>
    <n v="1"/>
    <n v="282"/>
    <n v="4"/>
    <n v="1"/>
    <n v="28.84"/>
    <n v="31.72"/>
    <n v="28.84"/>
  </r>
  <r>
    <s v="SO46041"/>
    <n v="4"/>
    <d v="2018-05-09T00:00:00"/>
    <d v="2018-05-19T00:00:00"/>
    <d v="2018-05-16T00:00:00"/>
    <x v="13"/>
    <n v="259"/>
    <n v="1"/>
    <n v="282"/>
    <n v="4"/>
    <n v="1"/>
    <n v="874.79"/>
    <n v="884.71"/>
    <n v="874.79"/>
  </r>
  <r>
    <s v="SO46041"/>
    <n v="5"/>
    <d v="2018-05-09T00:00:00"/>
    <d v="2018-05-19T00:00:00"/>
    <d v="2018-05-16T00:00:00"/>
    <x v="25"/>
    <n v="259"/>
    <n v="1"/>
    <n v="282"/>
    <n v="4"/>
    <n v="1"/>
    <n v="874.79"/>
    <n v="884.71"/>
    <n v="874.79"/>
  </r>
  <r>
    <s v="SO46041"/>
    <n v="6"/>
    <d v="2018-05-09T00:00:00"/>
    <d v="2018-05-19T00:00:00"/>
    <d v="2018-05-16T00:00:00"/>
    <x v="36"/>
    <n v="259"/>
    <n v="1"/>
    <n v="282"/>
    <n v="4"/>
    <n v="1"/>
    <n v="419.46"/>
    <n v="413.15"/>
    <n v="419.46"/>
  </r>
  <r>
    <s v="SO46041"/>
    <n v="7"/>
    <d v="2018-05-09T00:00:00"/>
    <d v="2018-05-19T00:00:00"/>
    <d v="2018-05-16T00:00:00"/>
    <x v="27"/>
    <n v="259"/>
    <n v="1"/>
    <n v="282"/>
    <n v="4"/>
    <n v="1"/>
    <n v="419.46"/>
    <n v="413.15"/>
    <n v="419.46"/>
  </r>
  <r>
    <s v="SO46041"/>
    <n v="8"/>
    <d v="2018-05-09T00:00:00"/>
    <d v="2018-05-19T00:00:00"/>
    <d v="2018-05-16T00:00:00"/>
    <x v="44"/>
    <n v="259"/>
    <n v="1"/>
    <n v="282"/>
    <n v="4"/>
    <n v="1"/>
    <n v="419.46"/>
    <n v="413.15"/>
    <n v="419.46"/>
  </r>
  <r>
    <s v="SO46042"/>
    <n v="1"/>
    <d v="2018-05-09T00:00:00"/>
    <d v="2018-05-19T00:00:00"/>
    <d v="2018-05-16T00:00:00"/>
    <x v="31"/>
    <n v="1"/>
    <n v="1"/>
    <n v="286"/>
    <n v="1"/>
    <n v="2"/>
    <n v="419.46"/>
    <n v="826.29"/>
    <n v="838.92"/>
  </r>
  <r>
    <s v="SO46042"/>
    <n v="2"/>
    <d v="2018-05-09T00:00:00"/>
    <d v="2018-05-19T00:00:00"/>
    <d v="2018-05-16T00:00:00"/>
    <x v="58"/>
    <n v="1"/>
    <n v="1"/>
    <n v="286"/>
    <n v="1"/>
    <n v="4"/>
    <n v="874.79"/>
    <n v="3538.83"/>
    <n v="3499.16"/>
  </r>
  <r>
    <s v="SO46042"/>
    <n v="3"/>
    <d v="2018-05-09T00:00:00"/>
    <d v="2018-05-19T00:00:00"/>
    <d v="2018-05-16T00:00:00"/>
    <x v="7"/>
    <n v="1"/>
    <n v="1"/>
    <n v="286"/>
    <n v="1"/>
    <n v="1"/>
    <n v="28.84"/>
    <n v="31.72"/>
    <n v="28.84"/>
  </r>
  <r>
    <s v="SO46042"/>
    <n v="4"/>
    <d v="2018-05-09T00:00:00"/>
    <d v="2018-05-19T00:00:00"/>
    <d v="2018-05-16T00:00:00"/>
    <x v="26"/>
    <n v="1"/>
    <n v="1"/>
    <n v="286"/>
    <n v="1"/>
    <n v="1"/>
    <n v="183.94"/>
    <n v="181.49"/>
    <n v="183.94"/>
  </r>
  <r>
    <s v="SO46042"/>
    <n v="5"/>
    <d v="2018-05-09T00:00:00"/>
    <d v="2018-05-19T00:00:00"/>
    <d v="2018-05-16T00:00:00"/>
    <x v="35"/>
    <n v="1"/>
    <n v="1"/>
    <n v="286"/>
    <n v="1"/>
    <n v="1"/>
    <n v="2146.96"/>
    <n v="2171.29"/>
    <n v="2146.96"/>
  </r>
  <r>
    <s v="SO46042"/>
    <n v="6"/>
    <d v="2018-05-09T00:00:00"/>
    <d v="2018-05-19T00:00:00"/>
    <d v="2018-05-16T00:00:00"/>
    <x v="25"/>
    <n v="1"/>
    <n v="1"/>
    <n v="286"/>
    <n v="1"/>
    <n v="2"/>
    <n v="874.79"/>
    <n v="1769.42"/>
    <n v="1749.58"/>
  </r>
  <r>
    <s v="SO46042"/>
    <n v="7"/>
    <d v="2018-05-09T00:00:00"/>
    <d v="2018-05-19T00:00:00"/>
    <d v="2018-05-16T00:00:00"/>
    <x v="34"/>
    <n v="1"/>
    <n v="1"/>
    <n v="286"/>
    <n v="1"/>
    <n v="2"/>
    <n v="178.58"/>
    <n v="352.4"/>
    <n v="357.16"/>
  </r>
  <r>
    <s v="SO46042"/>
    <n v="8"/>
    <d v="2018-05-09T00:00:00"/>
    <d v="2018-05-19T00:00:00"/>
    <d v="2018-05-16T00:00:00"/>
    <x v="57"/>
    <n v="1"/>
    <n v="1"/>
    <n v="286"/>
    <n v="1"/>
    <n v="1"/>
    <n v="2146.96"/>
    <n v="2171.29"/>
    <n v="2146.96"/>
  </r>
  <r>
    <s v="SO46042"/>
    <n v="9"/>
    <d v="2018-05-09T00:00:00"/>
    <d v="2018-05-19T00:00:00"/>
    <d v="2018-05-16T00:00:00"/>
    <x v="40"/>
    <n v="1"/>
    <n v="1"/>
    <n v="286"/>
    <n v="1"/>
    <n v="1"/>
    <n v="419.46"/>
    <n v="413.15"/>
    <n v="419.46"/>
  </r>
  <r>
    <s v="SO46042"/>
    <n v="10"/>
    <d v="2018-05-09T00:00:00"/>
    <d v="2018-05-19T00:00:00"/>
    <d v="2018-05-16T00:00:00"/>
    <x v="29"/>
    <n v="1"/>
    <n v="1"/>
    <n v="286"/>
    <n v="1"/>
    <n v="3"/>
    <n v="2146.96"/>
    <n v="6513.88"/>
    <n v="6440.88"/>
  </r>
  <r>
    <s v="SO46042"/>
    <n v="11"/>
    <d v="2018-05-09T00:00:00"/>
    <d v="2018-05-19T00:00:00"/>
    <d v="2018-05-16T00:00:00"/>
    <x v="36"/>
    <n v="1"/>
    <n v="1"/>
    <n v="286"/>
    <n v="1"/>
    <n v="1"/>
    <n v="419.46"/>
    <n v="413.15"/>
    <n v="419.46"/>
  </r>
  <r>
    <s v="SO46042"/>
    <n v="12"/>
    <d v="2018-05-09T00:00:00"/>
    <d v="2018-05-19T00:00:00"/>
    <d v="2018-05-16T00:00:00"/>
    <x v="32"/>
    <n v="1"/>
    <n v="1"/>
    <n v="286"/>
    <n v="1"/>
    <n v="4"/>
    <n v="356.9"/>
    <n v="1408.56"/>
    <n v="1427.6"/>
  </r>
  <r>
    <s v="SO46042"/>
    <n v="13"/>
    <d v="2018-05-09T00:00:00"/>
    <d v="2018-05-19T00:00:00"/>
    <d v="2018-05-16T00:00:00"/>
    <x v="41"/>
    <n v="1"/>
    <n v="1"/>
    <n v="286"/>
    <n v="1"/>
    <n v="1"/>
    <n v="874.79"/>
    <n v="884.71"/>
    <n v="874.79"/>
  </r>
  <r>
    <s v="SO46042"/>
    <n v="14"/>
    <d v="2018-05-09T00:00:00"/>
    <d v="2018-05-19T00:00:00"/>
    <d v="2018-05-16T00:00:00"/>
    <x v="54"/>
    <n v="1"/>
    <n v="1"/>
    <n v="286"/>
    <n v="1"/>
    <n v="3"/>
    <n v="419.46"/>
    <n v="1239.44"/>
    <n v="1258.3800000000001"/>
  </r>
  <r>
    <s v="SO46042"/>
    <n v="15"/>
    <d v="2018-05-09T00:00:00"/>
    <d v="2018-05-19T00:00:00"/>
    <d v="2018-05-16T00:00:00"/>
    <x v="37"/>
    <n v="1"/>
    <n v="1"/>
    <n v="286"/>
    <n v="1"/>
    <n v="2"/>
    <n v="183.94"/>
    <n v="362.97"/>
    <n v="367.88"/>
  </r>
  <r>
    <s v="SO46042"/>
    <n v="16"/>
    <d v="2018-05-09T00:00:00"/>
    <d v="2018-05-19T00:00:00"/>
    <d v="2018-05-16T00:00:00"/>
    <x v="22"/>
    <n v="1"/>
    <n v="1"/>
    <n v="286"/>
    <n v="1"/>
    <n v="1"/>
    <n v="419.46"/>
    <n v="413.15"/>
    <n v="419.46"/>
  </r>
  <r>
    <s v="SO46042"/>
    <n v="17"/>
    <d v="2018-05-09T00:00:00"/>
    <d v="2018-05-19T00:00:00"/>
    <d v="2018-05-16T00:00:00"/>
    <x v="23"/>
    <n v="1"/>
    <n v="1"/>
    <n v="286"/>
    <n v="1"/>
    <n v="1"/>
    <n v="419.46"/>
    <n v="413.15"/>
    <n v="419.46"/>
  </r>
  <r>
    <s v="SO46042"/>
    <n v="18"/>
    <d v="2018-05-09T00:00:00"/>
    <d v="2018-05-19T00:00:00"/>
    <d v="2018-05-16T00:00:00"/>
    <x v="24"/>
    <n v="1"/>
    <n v="1"/>
    <n v="286"/>
    <n v="1"/>
    <n v="1"/>
    <n v="183.94"/>
    <n v="181.49"/>
    <n v="183.94"/>
  </r>
  <r>
    <s v="SO46042"/>
    <n v="19"/>
    <d v="2018-05-09T00:00:00"/>
    <d v="2018-05-19T00:00:00"/>
    <d v="2018-05-16T00:00:00"/>
    <x v="51"/>
    <n v="1"/>
    <n v="1"/>
    <n v="286"/>
    <n v="1"/>
    <n v="1"/>
    <n v="419.46"/>
    <n v="413.15"/>
    <n v="419.46"/>
  </r>
  <r>
    <s v="SO46042"/>
    <n v="20"/>
    <d v="2018-05-09T00:00:00"/>
    <d v="2018-05-19T00:00:00"/>
    <d v="2018-05-16T00:00:00"/>
    <x v="12"/>
    <n v="1"/>
    <n v="1"/>
    <n v="286"/>
    <n v="1"/>
    <n v="2"/>
    <n v="419.46"/>
    <n v="826.29"/>
    <n v="838.92"/>
  </r>
  <r>
    <s v="SO46042"/>
    <n v="21"/>
    <d v="2018-05-09T00:00:00"/>
    <d v="2018-05-19T00:00:00"/>
    <d v="2018-05-16T00:00:00"/>
    <x v="44"/>
    <n v="1"/>
    <n v="1"/>
    <n v="286"/>
    <n v="1"/>
    <n v="1"/>
    <n v="419.46"/>
    <n v="413.15"/>
    <n v="419.46"/>
  </r>
  <r>
    <s v="SO46042"/>
    <n v="22"/>
    <d v="2018-05-09T00:00:00"/>
    <d v="2018-05-19T00:00:00"/>
    <d v="2018-05-16T00:00:00"/>
    <x v="28"/>
    <n v="1"/>
    <n v="1"/>
    <n v="286"/>
    <n v="1"/>
    <n v="1"/>
    <n v="419.46"/>
    <n v="413.15"/>
    <n v="419.46"/>
  </r>
  <r>
    <s v="SO46042"/>
    <n v="23"/>
    <d v="2018-05-09T00:00:00"/>
    <d v="2018-05-19T00:00:00"/>
    <d v="2018-05-16T00:00:00"/>
    <x v="49"/>
    <n v="1"/>
    <n v="1"/>
    <n v="286"/>
    <n v="1"/>
    <n v="2"/>
    <n v="419.46"/>
    <n v="826.29"/>
    <n v="838.92"/>
  </r>
  <r>
    <s v="SO46043"/>
    <n v="1"/>
    <d v="2018-05-09T00:00:00"/>
    <d v="2018-05-19T00:00:00"/>
    <d v="2018-05-16T00:00:00"/>
    <x v="38"/>
    <n v="36"/>
    <n v="1"/>
    <n v="281"/>
    <n v="2"/>
    <n v="3"/>
    <n v="356.9"/>
    <n v="1056.42"/>
    <n v="1070.7"/>
  </r>
  <r>
    <s v="SO46043"/>
    <n v="2"/>
    <d v="2018-05-09T00:00:00"/>
    <d v="2018-05-19T00:00:00"/>
    <d v="2018-05-16T00:00:00"/>
    <x v="24"/>
    <n v="36"/>
    <n v="1"/>
    <n v="281"/>
    <n v="2"/>
    <n v="2"/>
    <n v="183.94"/>
    <n v="362.97"/>
    <n v="367.88"/>
  </r>
  <r>
    <s v="SO46043"/>
    <n v="3"/>
    <d v="2018-05-09T00:00:00"/>
    <d v="2018-05-19T00:00:00"/>
    <d v="2018-05-16T00:00:00"/>
    <x v="36"/>
    <n v="36"/>
    <n v="1"/>
    <n v="281"/>
    <n v="2"/>
    <n v="3"/>
    <n v="419.46"/>
    <n v="1239.44"/>
    <n v="1258.3800000000001"/>
  </r>
  <r>
    <s v="SO46043"/>
    <n v="4"/>
    <d v="2018-05-09T00:00:00"/>
    <d v="2018-05-19T00:00:00"/>
    <d v="2018-05-16T00:00:00"/>
    <x v="27"/>
    <n v="36"/>
    <n v="1"/>
    <n v="281"/>
    <n v="2"/>
    <n v="2"/>
    <n v="419.46"/>
    <n v="826.29"/>
    <n v="838.92"/>
  </r>
  <r>
    <s v="SO46043"/>
    <n v="5"/>
    <d v="2018-05-09T00:00:00"/>
    <d v="2018-05-19T00:00:00"/>
    <d v="2018-05-16T00:00:00"/>
    <x v="37"/>
    <n v="36"/>
    <n v="1"/>
    <n v="281"/>
    <n v="2"/>
    <n v="1"/>
    <n v="183.94"/>
    <n v="181.49"/>
    <n v="183.94"/>
  </r>
  <r>
    <s v="SO46043"/>
    <n v="6"/>
    <d v="2018-05-09T00:00:00"/>
    <d v="2018-05-19T00:00:00"/>
    <d v="2018-05-16T00:00:00"/>
    <x v="8"/>
    <n v="36"/>
    <n v="1"/>
    <n v="281"/>
    <n v="2"/>
    <n v="1"/>
    <n v="28.84"/>
    <n v="31.72"/>
    <n v="28.84"/>
  </r>
  <r>
    <s v="SO46043"/>
    <n v="7"/>
    <d v="2018-05-09T00:00:00"/>
    <d v="2018-05-19T00:00:00"/>
    <d v="2018-05-16T00:00:00"/>
    <x v="13"/>
    <n v="36"/>
    <n v="1"/>
    <n v="281"/>
    <n v="2"/>
    <n v="5"/>
    <n v="874.79"/>
    <n v="4423.54"/>
    <n v="4373.95"/>
  </r>
  <r>
    <s v="SO46043"/>
    <n v="8"/>
    <d v="2018-05-09T00:00:00"/>
    <d v="2018-05-19T00:00:00"/>
    <d v="2018-05-16T00:00:00"/>
    <x v="25"/>
    <n v="36"/>
    <n v="1"/>
    <n v="281"/>
    <n v="2"/>
    <n v="2"/>
    <n v="874.79"/>
    <n v="1769.42"/>
    <n v="1749.58"/>
  </r>
  <r>
    <s v="SO46043"/>
    <n v="9"/>
    <d v="2018-05-09T00:00:00"/>
    <d v="2018-05-19T00:00:00"/>
    <d v="2018-05-16T00:00:00"/>
    <x v="33"/>
    <n v="36"/>
    <n v="1"/>
    <n v="281"/>
    <n v="2"/>
    <n v="1"/>
    <n v="183.94"/>
    <n v="181.49"/>
    <n v="183.94"/>
  </r>
  <r>
    <s v="SO46043"/>
    <n v="10"/>
    <d v="2018-05-09T00:00:00"/>
    <d v="2018-05-19T00:00:00"/>
    <d v="2018-05-16T00:00:00"/>
    <x v="22"/>
    <n v="36"/>
    <n v="1"/>
    <n v="281"/>
    <n v="2"/>
    <n v="1"/>
    <n v="419.46"/>
    <n v="413.15"/>
    <n v="419.46"/>
  </r>
  <r>
    <s v="SO46043"/>
    <n v="11"/>
    <d v="2018-05-09T00:00:00"/>
    <d v="2018-05-19T00:00:00"/>
    <d v="2018-05-16T00:00:00"/>
    <x v="34"/>
    <n v="36"/>
    <n v="1"/>
    <n v="281"/>
    <n v="2"/>
    <n v="1"/>
    <n v="178.58"/>
    <n v="176.2"/>
    <n v="178.58"/>
  </r>
  <r>
    <s v="SO46043"/>
    <n v="12"/>
    <d v="2018-05-09T00:00:00"/>
    <d v="2018-05-19T00:00:00"/>
    <d v="2018-05-16T00:00:00"/>
    <x v="23"/>
    <n v="36"/>
    <n v="1"/>
    <n v="281"/>
    <n v="2"/>
    <n v="2"/>
    <n v="419.46"/>
    <n v="826.29"/>
    <n v="838.92"/>
  </r>
  <r>
    <s v="SO46043"/>
    <n v="13"/>
    <d v="2018-05-09T00:00:00"/>
    <d v="2018-05-19T00:00:00"/>
    <d v="2018-05-16T00:00:00"/>
    <x v="44"/>
    <n v="36"/>
    <n v="1"/>
    <n v="281"/>
    <n v="2"/>
    <n v="7"/>
    <n v="419.46"/>
    <n v="2892.02"/>
    <n v="2936.22"/>
  </r>
  <r>
    <s v="SO46043"/>
    <n v="14"/>
    <d v="2018-05-09T00:00:00"/>
    <d v="2018-05-19T00:00:00"/>
    <d v="2018-05-16T00:00:00"/>
    <x v="39"/>
    <n v="36"/>
    <n v="1"/>
    <n v="281"/>
    <n v="2"/>
    <n v="2"/>
    <n v="178.58"/>
    <n v="352.4"/>
    <n v="357.16"/>
  </r>
  <r>
    <s v="SO46043"/>
    <n v="15"/>
    <d v="2018-05-09T00:00:00"/>
    <d v="2018-05-19T00:00:00"/>
    <d v="2018-05-16T00:00:00"/>
    <x v="29"/>
    <n v="36"/>
    <n v="1"/>
    <n v="281"/>
    <n v="2"/>
    <n v="1"/>
    <n v="2146.96"/>
    <n v="2171.29"/>
    <n v="2146.96"/>
  </r>
  <r>
    <s v="SO46043"/>
    <n v="16"/>
    <d v="2018-05-09T00:00:00"/>
    <d v="2018-05-19T00:00:00"/>
    <d v="2018-05-16T00:00:00"/>
    <x v="40"/>
    <n v="36"/>
    <n v="1"/>
    <n v="281"/>
    <n v="2"/>
    <n v="4"/>
    <n v="419.46"/>
    <n v="1652.59"/>
    <n v="1677.84"/>
  </r>
  <r>
    <s v="SO46043"/>
    <n v="17"/>
    <d v="2018-05-09T00:00:00"/>
    <d v="2018-05-19T00:00:00"/>
    <d v="2018-05-16T00:00:00"/>
    <x v="28"/>
    <n v="36"/>
    <n v="1"/>
    <n v="281"/>
    <n v="2"/>
    <n v="1"/>
    <n v="419.46"/>
    <n v="413.15"/>
    <n v="419.46"/>
  </r>
  <r>
    <s v="SO46044"/>
    <n v="1"/>
    <d v="2018-05-09T00:00:00"/>
    <d v="2018-05-19T00:00:00"/>
    <d v="2018-05-16T00:00:00"/>
    <x v="28"/>
    <n v="533"/>
    <n v="1"/>
    <n v="288"/>
    <n v="6"/>
    <n v="1"/>
    <n v="419.46"/>
    <n v="413.15"/>
    <n v="419.46"/>
  </r>
  <r>
    <s v="SO46044"/>
    <n v="2"/>
    <d v="2018-05-09T00:00:00"/>
    <d v="2018-05-19T00:00:00"/>
    <d v="2018-05-16T00:00:00"/>
    <x v="44"/>
    <n v="533"/>
    <n v="1"/>
    <n v="288"/>
    <n v="6"/>
    <n v="1"/>
    <n v="419.46"/>
    <n v="413.15"/>
    <n v="419.46"/>
  </r>
  <r>
    <s v="SO46044"/>
    <n v="3"/>
    <d v="2018-05-09T00:00:00"/>
    <d v="2018-05-19T00:00:00"/>
    <d v="2018-05-16T00:00:00"/>
    <x v="57"/>
    <n v="533"/>
    <n v="1"/>
    <n v="288"/>
    <n v="6"/>
    <n v="1"/>
    <n v="2146.96"/>
    <n v="2171.29"/>
    <n v="2146.96"/>
  </r>
  <r>
    <s v="SO46044"/>
    <n v="4"/>
    <d v="2018-05-09T00:00:00"/>
    <d v="2018-05-19T00:00:00"/>
    <d v="2018-05-16T00:00:00"/>
    <x v="35"/>
    <n v="533"/>
    <n v="1"/>
    <n v="288"/>
    <n v="6"/>
    <n v="3"/>
    <n v="2146.96"/>
    <n v="6513.88"/>
    <n v="6440.88"/>
  </r>
  <r>
    <s v="SO46044"/>
    <n v="5"/>
    <d v="2018-05-09T00:00:00"/>
    <d v="2018-05-19T00:00:00"/>
    <d v="2018-05-16T00:00:00"/>
    <x v="54"/>
    <n v="533"/>
    <n v="1"/>
    <n v="288"/>
    <n v="6"/>
    <n v="1"/>
    <n v="419.46"/>
    <n v="413.15"/>
    <n v="419.46"/>
  </r>
  <r>
    <s v="SO46044"/>
    <n v="6"/>
    <d v="2018-05-09T00:00:00"/>
    <d v="2018-05-19T00:00:00"/>
    <d v="2018-05-16T00:00:00"/>
    <x v="8"/>
    <n v="533"/>
    <n v="1"/>
    <n v="288"/>
    <n v="6"/>
    <n v="1"/>
    <n v="28.84"/>
    <n v="31.72"/>
    <n v="28.84"/>
  </r>
  <r>
    <s v="SO46044"/>
    <n v="7"/>
    <d v="2018-05-09T00:00:00"/>
    <d v="2018-05-19T00:00:00"/>
    <d v="2018-05-16T00:00:00"/>
    <x v="41"/>
    <n v="533"/>
    <n v="1"/>
    <n v="288"/>
    <n v="6"/>
    <n v="2"/>
    <n v="874.79"/>
    <n v="1769.42"/>
    <n v="1749.58"/>
  </r>
  <r>
    <s v="SO46044"/>
    <n v="8"/>
    <d v="2018-05-09T00:00:00"/>
    <d v="2018-05-19T00:00:00"/>
    <d v="2018-05-16T00:00:00"/>
    <x v="49"/>
    <n v="533"/>
    <n v="1"/>
    <n v="288"/>
    <n v="6"/>
    <n v="1"/>
    <n v="419.46"/>
    <n v="413.15"/>
    <n v="419.46"/>
  </r>
  <r>
    <s v="SO46044"/>
    <n v="9"/>
    <d v="2018-05-09T00:00:00"/>
    <d v="2018-05-19T00:00:00"/>
    <d v="2018-05-16T00:00:00"/>
    <x v="30"/>
    <n v="533"/>
    <n v="1"/>
    <n v="288"/>
    <n v="6"/>
    <n v="1"/>
    <n v="874.79"/>
    <n v="884.71"/>
    <n v="874.79"/>
  </r>
  <r>
    <s v="SO46044"/>
    <n v="10"/>
    <d v="2018-05-09T00:00:00"/>
    <d v="2018-05-19T00:00:00"/>
    <d v="2018-05-16T00:00:00"/>
    <x v="32"/>
    <n v="533"/>
    <n v="1"/>
    <n v="288"/>
    <n v="6"/>
    <n v="1"/>
    <n v="356.9"/>
    <n v="352.14"/>
    <n v="356.9"/>
  </r>
  <r>
    <s v="SO46044"/>
    <n v="11"/>
    <d v="2018-05-09T00:00:00"/>
    <d v="2018-05-19T00:00:00"/>
    <d v="2018-05-16T00:00:00"/>
    <x v="7"/>
    <n v="533"/>
    <n v="1"/>
    <n v="288"/>
    <n v="6"/>
    <n v="2"/>
    <n v="28.84"/>
    <n v="63.45"/>
    <n v="57.68"/>
  </r>
  <r>
    <s v="SO46044"/>
    <n v="12"/>
    <d v="2018-05-09T00:00:00"/>
    <d v="2018-05-19T00:00:00"/>
    <d v="2018-05-16T00:00:00"/>
    <x v="21"/>
    <n v="533"/>
    <n v="1"/>
    <n v="288"/>
    <n v="6"/>
    <n v="1"/>
    <n v="20.190000000000001"/>
    <n v="12.03"/>
    <n v="20.190000000000001"/>
  </r>
  <r>
    <s v="SO46044"/>
    <n v="13"/>
    <d v="2018-05-09T00:00:00"/>
    <d v="2018-05-19T00:00:00"/>
    <d v="2018-05-16T00:00:00"/>
    <x v="22"/>
    <n v="533"/>
    <n v="1"/>
    <n v="288"/>
    <n v="6"/>
    <n v="2"/>
    <n v="419.46"/>
    <n v="826.29"/>
    <n v="838.92"/>
  </r>
  <r>
    <s v="SO46044"/>
    <n v="14"/>
    <d v="2018-05-09T00:00:00"/>
    <d v="2018-05-19T00:00:00"/>
    <d v="2018-05-16T00:00:00"/>
    <x v="36"/>
    <n v="533"/>
    <n v="1"/>
    <n v="288"/>
    <n v="6"/>
    <n v="3"/>
    <n v="419.46"/>
    <n v="1239.44"/>
    <n v="1258.3800000000001"/>
  </r>
  <r>
    <s v="SO46044"/>
    <n v="15"/>
    <d v="2018-05-09T00:00:00"/>
    <d v="2018-05-19T00:00:00"/>
    <d v="2018-05-16T00:00:00"/>
    <x v="26"/>
    <n v="533"/>
    <n v="1"/>
    <n v="288"/>
    <n v="6"/>
    <n v="2"/>
    <n v="183.94"/>
    <n v="362.97"/>
    <n v="367.88"/>
  </r>
  <r>
    <s v="SO46044"/>
    <n v="16"/>
    <d v="2018-05-09T00:00:00"/>
    <d v="2018-05-19T00:00:00"/>
    <d v="2018-05-16T00:00:00"/>
    <x v="39"/>
    <n v="533"/>
    <n v="1"/>
    <n v="288"/>
    <n v="6"/>
    <n v="1"/>
    <n v="178.58"/>
    <n v="176.2"/>
    <n v="178.58"/>
  </r>
  <r>
    <s v="SO46044"/>
    <n v="17"/>
    <d v="2018-05-09T00:00:00"/>
    <d v="2018-05-19T00:00:00"/>
    <d v="2018-05-16T00:00:00"/>
    <x v="10"/>
    <n v="533"/>
    <n v="1"/>
    <n v="288"/>
    <n v="6"/>
    <n v="1"/>
    <n v="5.19"/>
    <n v="5.71"/>
    <n v="5.19"/>
  </r>
  <r>
    <s v="SO46044"/>
    <n v="18"/>
    <d v="2018-05-09T00:00:00"/>
    <d v="2018-05-19T00:00:00"/>
    <d v="2018-05-16T00:00:00"/>
    <x v="55"/>
    <n v="533"/>
    <n v="1"/>
    <n v="288"/>
    <n v="6"/>
    <n v="2"/>
    <n v="2146.96"/>
    <n v="4342.59"/>
    <n v="4293.92"/>
  </r>
  <r>
    <s v="SO46044"/>
    <n v="19"/>
    <d v="2018-05-09T00:00:00"/>
    <d v="2018-05-19T00:00:00"/>
    <d v="2018-05-16T00:00:00"/>
    <x v="56"/>
    <n v="533"/>
    <n v="1"/>
    <n v="288"/>
    <n v="6"/>
    <n v="1"/>
    <n v="2146.96"/>
    <n v="2171.29"/>
    <n v="2146.96"/>
  </r>
  <r>
    <s v="SO46044"/>
    <n v="20"/>
    <d v="2018-05-09T00:00:00"/>
    <d v="2018-05-19T00:00:00"/>
    <d v="2018-05-16T00:00:00"/>
    <x v="31"/>
    <n v="533"/>
    <n v="1"/>
    <n v="288"/>
    <n v="6"/>
    <n v="2"/>
    <n v="419.46"/>
    <n v="826.29"/>
    <n v="838.92"/>
  </r>
  <r>
    <s v="SO46044"/>
    <n v="21"/>
    <d v="2018-05-09T00:00:00"/>
    <d v="2018-05-19T00:00:00"/>
    <d v="2018-05-16T00:00:00"/>
    <x v="51"/>
    <n v="533"/>
    <n v="1"/>
    <n v="288"/>
    <n v="6"/>
    <n v="1"/>
    <n v="419.46"/>
    <n v="413.15"/>
    <n v="419.46"/>
  </r>
  <r>
    <s v="SO46044"/>
    <n v="22"/>
    <d v="2018-05-09T00:00:00"/>
    <d v="2018-05-19T00:00:00"/>
    <d v="2018-05-16T00:00:00"/>
    <x v="33"/>
    <n v="533"/>
    <n v="1"/>
    <n v="288"/>
    <n v="6"/>
    <n v="3"/>
    <n v="183.94"/>
    <n v="544.46"/>
    <n v="551.82000000000005"/>
  </r>
  <r>
    <s v="SO46044"/>
    <n v="23"/>
    <d v="2018-05-09T00:00:00"/>
    <d v="2018-05-19T00:00:00"/>
    <d v="2018-05-16T00:00:00"/>
    <x v="13"/>
    <n v="533"/>
    <n v="1"/>
    <n v="288"/>
    <n v="6"/>
    <n v="4"/>
    <n v="874.79"/>
    <n v="3538.83"/>
    <n v="3499.16"/>
  </r>
  <r>
    <s v="SO46044"/>
    <n v="24"/>
    <d v="2018-05-09T00:00:00"/>
    <d v="2018-05-19T00:00:00"/>
    <d v="2018-05-16T00:00:00"/>
    <x v="11"/>
    <n v="533"/>
    <n v="1"/>
    <n v="288"/>
    <n v="6"/>
    <n v="2"/>
    <n v="20.190000000000001"/>
    <n v="24.06"/>
    <n v="40.380000000000003"/>
  </r>
  <r>
    <s v="SO46044"/>
    <n v="25"/>
    <d v="2018-05-09T00:00:00"/>
    <d v="2018-05-19T00:00:00"/>
    <d v="2018-05-16T00:00:00"/>
    <x v="23"/>
    <n v="533"/>
    <n v="1"/>
    <n v="288"/>
    <n v="6"/>
    <n v="1"/>
    <n v="419.46"/>
    <n v="413.15"/>
    <n v="419.46"/>
  </r>
  <r>
    <s v="SO46044"/>
    <n v="26"/>
    <d v="2018-05-09T00:00:00"/>
    <d v="2018-05-19T00:00:00"/>
    <d v="2018-05-16T00:00:00"/>
    <x v="12"/>
    <n v="533"/>
    <n v="1"/>
    <n v="288"/>
    <n v="6"/>
    <n v="2"/>
    <n v="419.46"/>
    <n v="826.29"/>
    <n v="838.92"/>
  </r>
  <r>
    <s v="SO46044"/>
    <n v="27"/>
    <d v="2018-05-09T00:00:00"/>
    <d v="2018-05-19T00:00:00"/>
    <d v="2018-05-16T00:00:00"/>
    <x v="17"/>
    <n v="533"/>
    <n v="1"/>
    <n v="288"/>
    <n v="6"/>
    <n v="3"/>
    <n v="28.84"/>
    <n v="95.17"/>
    <n v="86.52"/>
  </r>
  <r>
    <s v="SO46044"/>
    <n v="28"/>
    <d v="2018-05-09T00:00:00"/>
    <d v="2018-05-19T00:00:00"/>
    <d v="2018-05-16T00:00:00"/>
    <x v="27"/>
    <n v="533"/>
    <n v="1"/>
    <n v="288"/>
    <n v="6"/>
    <n v="1"/>
    <n v="419.46"/>
    <n v="413.15"/>
    <n v="419.46"/>
  </r>
  <r>
    <s v="SO46044"/>
    <n v="29"/>
    <d v="2018-05-09T00:00:00"/>
    <d v="2018-05-19T00:00:00"/>
    <d v="2018-05-16T00:00:00"/>
    <x v="42"/>
    <n v="533"/>
    <n v="1"/>
    <n v="288"/>
    <n v="6"/>
    <n v="2"/>
    <n v="20.190000000000001"/>
    <n v="24.06"/>
    <n v="40.380000000000003"/>
  </r>
  <r>
    <s v="SO46045"/>
    <n v="1"/>
    <d v="2018-05-10T00:00:00"/>
    <d v="2018-05-20T00:00:00"/>
    <d v="2018-05-17T00:00:00"/>
    <x v="51"/>
    <n v="584"/>
    <n v="1"/>
    <n v="285"/>
    <n v="5"/>
    <n v="2"/>
    <n v="419.46"/>
    <n v="826.29"/>
    <n v="838.92"/>
  </r>
  <r>
    <s v="SO46045"/>
    <n v="2"/>
    <d v="2018-05-10T00:00:00"/>
    <d v="2018-05-20T00:00:00"/>
    <d v="2018-05-17T00:00:00"/>
    <x v="36"/>
    <n v="584"/>
    <n v="1"/>
    <n v="285"/>
    <n v="5"/>
    <n v="5"/>
    <n v="419.46"/>
    <n v="2065.73"/>
    <n v="2097.3000000000002"/>
  </r>
  <r>
    <s v="SO46045"/>
    <n v="3"/>
    <d v="2018-05-10T00:00:00"/>
    <d v="2018-05-20T00:00:00"/>
    <d v="2018-05-17T00:00:00"/>
    <x v="37"/>
    <n v="584"/>
    <n v="1"/>
    <n v="285"/>
    <n v="5"/>
    <n v="2"/>
    <n v="183.94"/>
    <n v="362.97"/>
    <n v="367.88"/>
  </r>
  <r>
    <s v="SO46045"/>
    <n v="4"/>
    <d v="2018-05-10T00:00:00"/>
    <d v="2018-05-20T00:00:00"/>
    <d v="2018-05-17T00:00:00"/>
    <x v="34"/>
    <n v="584"/>
    <n v="1"/>
    <n v="285"/>
    <n v="5"/>
    <n v="2"/>
    <n v="178.58"/>
    <n v="352.4"/>
    <n v="357.16"/>
  </r>
  <r>
    <s v="SO46045"/>
    <n v="5"/>
    <d v="2018-05-10T00:00:00"/>
    <d v="2018-05-20T00:00:00"/>
    <d v="2018-05-17T00:00:00"/>
    <x v="8"/>
    <n v="584"/>
    <n v="1"/>
    <n v="285"/>
    <n v="5"/>
    <n v="3"/>
    <n v="28.84"/>
    <n v="95.17"/>
    <n v="86.52"/>
  </r>
  <r>
    <s v="SO46045"/>
    <n v="6"/>
    <d v="2018-05-10T00:00:00"/>
    <d v="2018-05-20T00:00:00"/>
    <d v="2018-05-17T00:00:00"/>
    <x v="42"/>
    <n v="584"/>
    <n v="1"/>
    <n v="285"/>
    <n v="5"/>
    <n v="4"/>
    <n v="20.190000000000001"/>
    <n v="48.11"/>
    <n v="80.760000000000005"/>
  </r>
  <r>
    <s v="SO46045"/>
    <n v="7"/>
    <d v="2018-05-10T00:00:00"/>
    <d v="2018-05-20T00:00:00"/>
    <d v="2018-05-17T00:00:00"/>
    <x v="25"/>
    <n v="584"/>
    <n v="1"/>
    <n v="285"/>
    <n v="5"/>
    <n v="2"/>
    <n v="874.79"/>
    <n v="1769.42"/>
    <n v="1749.58"/>
  </r>
  <r>
    <s v="SO46045"/>
    <n v="8"/>
    <d v="2018-05-10T00:00:00"/>
    <d v="2018-05-20T00:00:00"/>
    <d v="2018-05-17T00:00:00"/>
    <x v="23"/>
    <n v="584"/>
    <n v="1"/>
    <n v="285"/>
    <n v="5"/>
    <n v="6"/>
    <n v="419.46"/>
    <n v="2478.88"/>
    <n v="2516.7600000000002"/>
  </r>
  <r>
    <s v="SO46045"/>
    <n v="9"/>
    <d v="2018-05-10T00:00:00"/>
    <d v="2018-05-20T00:00:00"/>
    <d v="2018-05-17T00:00:00"/>
    <x v="26"/>
    <n v="584"/>
    <n v="1"/>
    <n v="285"/>
    <n v="5"/>
    <n v="3"/>
    <n v="183.94"/>
    <n v="544.46"/>
    <n v="551.82000000000005"/>
  </r>
  <r>
    <s v="SO46045"/>
    <n v="10"/>
    <d v="2018-05-10T00:00:00"/>
    <d v="2018-05-20T00:00:00"/>
    <d v="2018-05-17T00:00:00"/>
    <x v="33"/>
    <n v="584"/>
    <n v="1"/>
    <n v="285"/>
    <n v="5"/>
    <n v="3"/>
    <n v="183.94"/>
    <n v="544.46"/>
    <n v="551.82000000000005"/>
  </r>
  <r>
    <s v="SO46045"/>
    <n v="11"/>
    <d v="2018-05-10T00:00:00"/>
    <d v="2018-05-20T00:00:00"/>
    <d v="2018-05-17T00:00:00"/>
    <x v="41"/>
    <n v="584"/>
    <n v="1"/>
    <n v="285"/>
    <n v="5"/>
    <n v="5"/>
    <n v="874.79"/>
    <n v="4423.54"/>
    <n v="4373.95"/>
  </r>
  <r>
    <s v="SO46045"/>
    <n v="12"/>
    <d v="2018-05-10T00:00:00"/>
    <d v="2018-05-20T00:00:00"/>
    <d v="2018-05-17T00:00:00"/>
    <x v="31"/>
    <n v="584"/>
    <n v="1"/>
    <n v="285"/>
    <n v="5"/>
    <n v="9"/>
    <n v="419.46"/>
    <n v="3718.32"/>
    <n v="3775.14"/>
  </r>
  <r>
    <s v="SO46045"/>
    <n v="13"/>
    <d v="2018-05-10T00:00:00"/>
    <d v="2018-05-20T00:00:00"/>
    <d v="2018-05-17T00:00:00"/>
    <x v="11"/>
    <n v="584"/>
    <n v="1"/>
    <n v="285"/>
    <n v="5"/>
    <n v="2"/>
    <n v="20.190000000000001"/>
    <n v="24.06"/>
    <n v="40.380000000000003"/>
  </r>
  <r>
    <s v="SO46045"/>
    <n v="14"/>
    <d v="2018-05-10T00:00:00"/>
    <d v="2018-05-20T00:00:00"/>
    <d v="2018-05-17T00:00:00"/>
    <x v="10"/>
    <n v="584"/>
    <n v="1"/>
    <n v="285"/>
    <n v="5"/>
    <n v="6"/>
    <n v="5.19"/>
    <n v="34.229999999999997"/>
    <n v="31.14"/>
  </r>
  <r>
    <s v="SO46045"/>
    <n v="15"/>
    <d v="2018-05-10T00:00:00"/>
    <d v="2018-05-20T00:00:00"/>
    <d v="2018-05-17T00:00:00"/>
    <x v="22"/>
    <n v="584"/>
    <n v="1"/>
    <n v="285"/>
    <n v="5"/>
    <n v="5"/>
    <n v="419.46"/>
    <n v="2065.73"/>
    <n v="2097.3000000000002"/>
  </r>
  <r>
    <s v="SO46045"/>
    <n v="16"/>
    <d v="2018-05-10T00:00:00"/>
    <d v="2018-05-20T00:00:00"/>
    <d v="2018-05-17T00:00:00"/>
    <x v="7"/>
    <n v="584"/>
    <n v="1"/>
    <n v="285"/>
    <n v="5"/>
    <n v="5"/>
    <n v="28.84"/>
    <n v="158.62"/>
    <n v="144.19999999999999"/>
  </r>
  <r>
    <s v="SO46045"/>
    <n v="17"/>
    <d v="2018-05-10T00:00:00"/>
    <d v="2018-05-20T00:00:00"/>
    <d v="2018-05-17T00:00:00"/>
    <x v="53"/>
    <n v="584"/>
    <n v="1"/>
    <n v="285"/>
    <n v="5"/>
    <n v="1"/>
    <n v="758.08"/>
    <n v="747.97"/>
    <n v="758.08"/>
  </r>
  <r>
    <s v="SO46045"/>
    <n v="18"/>
    <d v="2018-05-10T00:00:00"/>
    <d v="2018-05-20T00:00:00"/>
    <d v="2018-05-17T00:00:00"/>
    <x v="50"/>
    <n v="584"/>
    <n v="1"/>
    <n v="285"/>
    <n v="5"/>
    <n v="1"/>
    <n v="758.08"/>
    <n v="747.97"/>
    <n v="758.08"/>
  </r>
  <r>
    <s v="SO46045"/>
    <n v="19"/>
    <d v="2018-05-10T00:00:00"/>
    <d v="2018-05-20T00:00:00"/>
    <d v="2018-05-17T00:00:00"/>
    <x v="48"/>
    <n v="584"/>
    <n v="1"/>
    <n v="285"/>
    <n v="5"/>
    <n v="3"/>
    <n v="178.58"/>
    <n v="528.6"/>
    <n v="535.74"/>
  </r>
  <r>
    <s v="SO46045"/>
    <n v="20"/>
    <d v="2018-05-10T00:00:00"/>
    <d v="2018-05-20T00:00:00"/>
    <d v="2018-05-17T00:00:00"/>
    <x v="12"/>
    <n v="584"/>
    <n v="1"/>
    <n v="285"/>
    <n v="5"/>
    <n v="7"/>
    <n v="419.46"/>
    <n v="2892.02"/>
    <n v="2936.22"/>
  </r>
  <r>
    <s v="SO46045"/>
    <n v="21"/>
    <d v="2018-05-10T00:00:00"/>
    <d v="2018-05-20T00:00:00"/>
    <d v="2018-05-17T00:00:00"/>
    <x v="17"/>
    <n v="584"/>
    <n v="1"/>
    <n v="285"/>
    <n v="5"/>
    <n v="2"/>
    <n v="28.84"/>
    <n v="63.45"/>
    <n v="57.68"/>
  </r>
  <r>
    <s v="SO46045"/>
    <n v="22"/>
    <d v="2018-05-10T00:00:00"/>
    <d v="2018-05-20T00:00:00"/>
    <d v="2018-05-17T00:00:00"/>
    <x v="38"/>
    <n v="584"/>
    <n v="1"/>
    <n v="285"/>
    <n v="5"/>
    <n v="3"/>
    <n v="356.9"/>
    <n v="1056.42"/>
    <n v="1070.7"/>
  </r>
  <r>
    <s v="SO46045"/>
    <n v="23"/>
    <d v="2018-05-10T00:00:00"/>
    <d v="2018-05-20T00:00:00"/>
    <d v="2018-05-17T00:00:00"/>
    <x v="40"/>
    <n v="584"/>
    <n v="1"/>
    <n v="285"/>
    <n v="5"/>
    <n v="2"/>
    <n v="419.46"/>
    <n v="826.29"/>
    <n v="838.92"/>
  </r>
  <r>
    <s v="SO46045"/>
    <n v="24"/>
    <d v="2018-05-10T00:00:00"/>
    <d v="2018-05-20T00:00:00"/>
    <d v="2018-05-17T00:00:00"/>
    <x v="13"/>
    <n v="584"/>
    <n v="1"/>
    <n v="285"/>
    <n v="5"/>
    <n v="1"/>
    <n v="874.79"/>
    <n v="884.71"/>
    <n v="874.79"/>
  </r>
  <r>
    <s v="SO46045"/>
    <n v="25"/>
    <d v="2018-05-10T00:00:00"/>
    <d v="2018-05-20T00:00:00"/>
    <d v="2018-05-17T00:00:00"/>
    <x v="44"/>
    <n v="584"/>
    <n v="1"/>
    <n v="285"/>
    <n v="5"/>
    <n v="6"/>
    <n v="419.46"/>
    <n v="2478.88"/>
    <n v="2516.7600000000002"/>
  </r>
  <r>
    <s v="SO46045"/>
    <n v="26"/>
    <d v="2018-05-10T00:00:00"/>
    <d v="2018-05-20T00:00:00"/>
    <d v="2018-05-17T00:00:00"/>
    <x v="24"/>
    <n v="584"/>
    <n v="1"/>
    <n v="285"/>
    <n v="5"/>
    <n v="3"/>
    <n v="183.94"/>
    <n v="544.46"/>
    <n v="551.82000000000005"/>
  </r>
  <r>
    <s v="SO46045"/>
    <n v="27"/>
    <d v="2018-05-10T00:00:00"/>
    <d v="2018-05-20T00:00:00"/>
    <d v="2018-05-17T00:00:00"/>
    <x v="35"/>
    <n v="584"/>
    <n v="1"/>
    <n v="285"/>
    <n v="5"/>
    <n v="2"/>
    <n v="2146.96"/>
    <n v="4342.59"/>
    <n v="4293.92"/>
  </r>
  <r>
    <s v="SO46045"/>
    <n v="28"/>
    <d v="2018-05-10T00:00:00"/>
    <d v="2018-05-20T00:00:00"/>
    <d v="2018-05-17T00:00:00"/>
    <x v="21"/>
    <n v="584"/>
    <n v="1"/>
    <n v="285"/>
    <n v="5"/>
    <n v="6"/>
    <n v="20.190000000000001"/>
    <n v="72.17"/>
    <n v="121.14"/>
  </r>
  <r>
    <s v="SO46045"/>
    <n v="29"/>
    <d v="2018-05-10T00:00:00"/>
    <d v="2018-05-20T00:00:00"/>
    <d v="2018-05-17T00:00:00"/>
    <x v="29"/>
    <n v="584"/>
    <n v="1"/>
    <n v="285"/>
    <n v="5"/>
    <n v="6"/>
    <n v="2146.96"/>
    <n v="13027.77"/>
    <n v="12881.76"/>
  </r>
  <r>
    <s v="SO46045"/>
    <n v="30"/>
    <d v="2018-05-10T00:00:00"/>
    <d v="2018-05-20T00:00:00"/>
    <d v="2018-05-17T00:00:00"/>
    <x v="30"/>
    <n v="584"/>
    <n v="1"/>
    <n v="285"/>
    <n v="5"/>
    <n v="1"/>
    <n v="874.79"/>
    <n v="884.71"/>
    <n v="874.79"/>
  </r>
  <r>
    <s v="SO46045"/>
    <n v="31"/>
    <d v="2018-05-10T00:00:00"/>
    <d v="2018-05-20T00:00:00"/>
    <d v="2018-05-17T00:00:00"/>
    <x v="39"/>
    <n v="584"/>
    <n v="1"/>
    <n v="285"/>
    <n v="5"/>
    <n v="1"/>
    <n v="178.58"/>
    <n v="176.2"/>
    <n v="178.58"/>
  </r>
  <r>
    <s v="SO46046"/>
    <n v="1"/>
    <d v="2018-05-11T00:00:00"/>
    <d v="2018-05-21T00:00:00"/>
    <d v="2018-05-18T00:00:00"/>
    <x v="25"/>
    <n v="471"/>
    <n v="1"/>
    <n v="283"/>
    <n v="4"/>
    <n v="1"/>
    <n v="874.79"/>
    <n v="884.71"/>
    <n v="874.79"/>
  </r>
  <r>
    <s v="SO46047"/>
    <n v="1"/>
    <d v="2018-05-12T00:00:00"/>
    <d v="2018-05-22T00:00:00"/>
    <d v="2018-05-19T00:00:00"/>
    <x v="6"/>
    <n v="99"/>
    <n v="1"/>
    <n v="285"/>
    <n v="5"/>
    <n v="4"/>
    <n v="2039.99"/>
    <n v="7648.62"/>
    <n v="8159.96"/>
  </r>
  <r>
    <s v="SO46047"/>
    <n v="2"/>
    <d v="2018-05-12T00:00:00"/>
    <d v="2018-05-22T00:00:00"/>
    <d v="2018-05-19T00:00:00"/>
    <x v="0"/>
    <n v="99"/>
    <n v="1"/>
    <n v="285"/>
    <n v="5"/>
    <n v="5"/>
    <n v="2024.99"/>
    <n v="9490.4699999999993"/>
    <n v="10124.950000000001"/>
  </r>
  <r>
    <s v="SO46047"/>
    <n v="3"/>
    <d v="2018-05-12T00:00:00"/>
    <d v="2018-05-22T00:00:00"/>
    <d v="2018-05-19T00:00:00"/>
    <x v="45"/>
    <n v="99"/>
    <n v="1"/>
    <n v="285"/>
    <n v="5"/>
    <n v="1"/>
    <n v="722.59"/>
    <n v="623.84"/>
    <n v="722.59"/>
  </r>
  <r>
    <s v="SO46047"/>
    <n v="4"/>
    <d v="2018-05-12T00:00:00"/>
    <d v="2018-05-22T00:00:00"/>
    <d v="2018-05-19T00:00:00"/>
    <x v="20"/>
    <n v="99"/>
    <n v="1"/>
    <n v="285"/>
    <n v="5"/>
    <n v="1"/>
    <n v="818.7"/>
    <n v="706.81"/>
    <n v="818.7"/>
  </r>
  <r>
    <s v="SO46047"/>
    <n v="5"/>
    <d v="2018-05-12T00:00:00"/>
    <d v="2018-05-22T00:00:00"/>
    <d v="2018-05-19T00:00:00"/>
    <x v="1"/>
    <n v="99"/>
    <n v="1"/>
    <n v="285"/>
    <n v="5"/>
    <n v="2"/>
    <n v="2024.99"/>
    <n v="3796.19"/>
    <n v="4049.98"/>
  </r>
  <r>
    <s v="SO46047"/>
    <n v="6"/>
    <d v="2018-05-12T00:00:00"/>
    <d v="2018-05-22T00:00:00"/>
    <d v="2018-05-19T00:00:00"/>
    <x v="46"/>
    <n v="99"/>
    <n v="1"/>
    <n v="285"/>
    <n v="5"/>
    <n v="2"/>
    <n v="722.59"/>
    <n v="1247.68"/>
    <n v="1445.18"/>
  </r>
  <r>
    <s v="SO46047"/>
    <n v="7"/>
    <d v="2018-05-12T00:00:00"/>
    <d v="2018-05-22T00:00:00"/>
    <d v="2018-05-19T00:00:00"/>
    <x v="9"/>
    <n v="99"/>
    <n v="1"/>
    <n v="285"/>
    <n v="5"/>
    <n v="1"/>
    <n v="5.7"/>
    <n v="3.4"/>
    <n v="5.7"/>
  </r>
  <r>
    <s v="SO46047"/>
    <n v="8"/>
    <d v="2018-05-12T00:00:00"/>
    <d v="2018-05-22T00:00:00"/>
    <d v="2018-05-19T00:00:00"/>
    <x v="4"/>
    <n v="99"/>
    <n v="1"/>
    <n v="285"/>
    <n v="5"/>
    <n v="4"/>
    <n v="2039.99"/>
    <n v="7648.62"/>
    <n v="8159.96"/>
  </r>
  <r>
    <s v="SO46047"/>
    <n v="9"/>
    <d v="2018-05-12T00:00:00"/>
    <d v="2018-05-22T00:00:00"/>
    <d v="2018-05-19T00:00:00"/>
    <x v="5"/>
    <n v="99"/>
    <n v="1"/>
    <n v="285"/>
    <n v="5"/>
    <n v="3"/>
    <n v="2039.99"/>
    <n v="5736.46"/>
    <n v="6119.97"/>
  </r>
  <r>
    <s v="SO46047"/>
    <n v="10"/>
    <d v="2018-05-12T00:00:00"/>
    <d v="2018-05-22T00:00:00"/>
    <d v="2018-05-19T00:00:00"/>
    <x v="15"/>
    <n v="99"/>
    <n v="1"/>
    <n v="285"/>
    <n v="5"/>
    <n v="1"/>
    <n v="714.7"/>
    <n v="617.03"/>
    <n v="714.7"/>
  </r>
  <r>
    <s v="SO46047"/>
    <n v="11"/>
    <d v="2018-05-12T00:00:00"/>
    <d v="2018-05-22T00:00:00"/>
    <d v="2018-05-19T00:00:00"/>
    <x v="2"/>
    <n v="99"/>
    <n v="1"/>
    <n v="285"/>
    <n v="5"/>
    <n v="3"/>
    <n v="2024.99"/>
    <n v="5694.28"/>
    <n v="6074.97"/>
  </r>
  <r>
    <s v="SO46048"/>
    <n v="1"/>
    <d v="2018-05-12T00:00:00"/>
    <d v="2018-05-22T00:00:00"/>
    <d v="2018-05-19T00:00:00"/>
    <x v="3"/>
    <n v="384"/>
    <n v="1"/>
    <n v="282"/>
    <n v="4"/>
    <n v="3"/>
    <n v="2039.99"/>
    <n v="5736.46"/>
    <n v="6119.97"/>
  </r>
  <r>
    <s v="SO46048"/>
    <n v="2"/>
    <d v="2018-05-12T00:00:00"/>
    <d v="2018-05-22T00:00:00"/>
    <d v="2018-05-19T00:00:00"/>
    <x v="45"/>
    <n v="384"/>
    <n v="1"/>
    <n v="282"/>
    <n v="4"/>
    <n v="1"/>
    <n v="722.59"/>
    <n v="623.84"/>
    <n v="722.59"/>
  </r>
  <r>
    <s v="SO46048"/>
    <n v="3"/>
    <d v="2018-05-12T00:00:00"/>
    <d v="2018-05-22T00:00:00"/>
    <d v="2018-05-19T00:00:00"/>
    <x v="18"/>
    <n v="384"/>
    <n v="1"/>
    <n v="282"/>
    <n v="4"/>
    <n v="1"/>
    <n v="722.59"/>
    <n v="623.84"/>
    <n v="722.59"/>
  </r>
  <r>
    <s v="SO46048"/>
    <n v="4"/>
    <d v="2018-05-12T00:00:00"/>
    <d v="2018-05-22T00:00:00"/>
    <d v="2018-05-19T00:00:00"/>
    <x v="2"/>
    <n v="384"/>
    <n v="1"/>
    <n v="282"/>
    <n v="4"/>
    <n v="3"/>
    <n v="2024.99"/>
    <n v="5694.28"/>
    <n v="6074.97"/>
  </r>
  <r>
    <s v="SO46048"/>
    <n v="5"/>
    <d v="2018-05-12T00:00:00"/>
    <d v="2018-05-22T00:00:00"/>
    <d v="2018-05-19T00:00:00"/>
    <x v="5"/>
    <n v="384"/>
    <n v="1"/>
    <n v="282"/>
    <n v="4"/>
    <n v="3"/>
    <n v="2039.99"/>
    <n v="5736.46"/>
    <n v="6119.97"/>
  </r>
  <r>
    <s v="SO46048"/>
    <n v="6"/>
    <d v="2018-05-12T00:00:00"/>
    <d v="2018-05-22T00:00:00"/>
    <d v="2018-05-19T00:00:00"/>
    <x v="9"/>
    <n v="384"/>
    <n v="1"/>
    <n v="282"/>
    <n v="4"/>
    <n v="3"/>
    <n v="5.7"/>
    <n v="10.19"/>
    <n v="17.100000000000001"/>
  </r>
  <r>
    <s v="SO46048"/>
    <n v="7"/>
    <d v="2018-05-12T00:00:00"/>
    <d v="2018-05-22T00:00:00"/>
    <d v="2018-05-19T00:00:00"/>
    <x v="1"/>
    <n v="384"/>
    <n v="1"/>
    <n v="282"/>
    <n v="4"/>
    <n v="4"/>
    <n v="2024.99"/>
    <n v="7592.38"/>
    <n v="8099.96"/>
  </r>
  <r>
    <s v="SO46048"/>
    <n v="8"/>
    <d v="2018-05-12T00:00:00"/>
    <d v="2018-05-22T00:00:00"/>
    <d v="2018-05-19T00:00:00"/>
    <x v="19"/>
    <n v="384"/>
    <n v="1"/>
    <n v="282"/>
    <n v="4"/>
    <n v="3"/>
    <n v="2024.99"/>
    <n v="5694.28"/>
    <n v="6074.97"/>
  </r>
  <r>
    <s v="SO46049"/>
    <n v="1"/>
    <d v="2018-05-13T00:00:00"/>
    <d v="2018-05-23T00:00:00"/>
    <d v="2018-05-20T00:00:00"/>
    <x v="37"/>
    <n v="328"/>
    <n v="1"/>
    <n v="283"/>
    <n v="4"/>
    <n v="3"/>
    <n v="183.94"/>
    <n v="544.46"/>
    <n v="551.82000000000005"/>
  </r>
  <r>
    <s v="SO46049"/>
    <n v="2"/>
    <d v="2018-05-13T00:00:00"/>
    <d v="2018-05-23T00:00:00"/>
    <d v="2018-05-20T00:00:00"/>
    <x v="40"/>
    <n v="328"/>
    <n v="1"/>
    <n v="283"/>
    <n v="4"/>
    <n v="4"/>
    <n v="419.46"/>
    <n v="1652.59"/>
    <n v="1677.84"/>
  </r>
  <r>
    <s v="SO46049"/>
    <n v="3"/>
    <d v="2018-05-13T00:00:00"/>
    <d v="2018-05-23T00:00:00"/>
    <d v="2018-05-20T00:00:00"/>
    <x v="13"/>
    <n v="328"/>
    <n v="1"/>
    <n v="283"/>
    <n v="4"/>
    <n v="3"/>
    <n v="874.79"/>
    <n v="2654.12"/>
    <n v="2624.37"/>
  </r>
  <r>
    <s v="SO46049"/>
    <n v="4"/>
    <d v="2018-05-13T00:00:00"/>
    <d v="2018-05-23T00:00:00"/>
    <d v="2018-05-20T00:00:00"/>
    <x v="56"/>
    <n v="328"/>
    <n v="1"/>
    <n v="283"/>
    <n v="4"/>
    <n v="4"/>
    <n v="2146.96"/>
    <n v="8685.18"/>
    <n v="8587.84"/>
  </r>
  <r>
    <s v="SO46049"/>
    <n v="5"/>
    <d v="2018-05-13T00:00:00"/>
    <d v="2018-05-23T00:00:00"/>
    <d v="2018-05-20T00:00:00"/>
    <x v="28"/>
    <n v="328"/>
    <n v="1"/>
    <n v="283"/>
    <n v="4"/>
    <n v="2"/>
    <n v="419.46"/>
    <n v="826.29"/>
    <n v="838.92"/>
  </r>
  <r>
    <s v="SO46049"/>
    <n v="6"/>
    <d v="2018-05-13T00:00:00"/>
    <d v="2018-05-23T00:00:00"/>
    <d v="2018-05-20T00:00:00"/>
    <x v="41"/>
    <n v="328"/>
    <n v="1"/>
    <n v="283"/>
    <n v="4"/>
    <n v="2"/>
    <n v="874.79"/>
    <n v="1769.42"/>
    <n v="1749.58"/>
  </r>
  <r>
    <s v="SO46049"/>
    <n v="7"/>
    <d v="2018-05-13T00:00:00"/>
    <d v="2018-05-23T00:00:00"/>
    <d v="2018-05-20T00:00:00"/>
    <x v="39"/>
    <n v="328"/>
    <n v="1"/>
    <n v="283"/>
    <n v="4"/>
    <n v="3"/>
    <n v="178.58"/>
    <n v="528.6"/>
    <n v="535.74"/>
  </r>
  <r>
    <s v="SO46049"/>
    <n v="8"/>
    <d v="2018-05-13T00:00:00"/>
    <d v="2018-05-23T00:00:00"/>
    <d v="2018-05-20T00:00:00"/>
    <x v="10"/>
    <n v="328"/>
    <n v="1"/>
    <n v="283"/>
    <n v="4"/>
    <n v="3"/>
    <n v="5.19"/>
    <n v="17.12"/>
    <n v="15.57"/>
  </r>
  <r>
    <s v="SO46049"/>
    <n v="9"/>
    <d v="2018-05-13T00:00:00"/>
    <d v="2018-05-23T00:00:00"/>
    <d v="2018-05-20T00:00:00"/>
    <x v="55"/>
    <n v="328"/>
    <n v="1"/>
    <n v="283"/>
    <n v="4"/>
    <n v="3"/>
    <n v="2146.96"/>
    <n v="6513.88"/>
    <n v="6440.88"/>
  </r>
  <r>
    <s v="SO46049"/>
    <n v="10"/>
    <d v="2018-05-13T00:00:00"/>
    <d v="2018-05-23T00:00:00"/>
    <d v="2018-05-20T00:00:00"/>
    <x v="8"/>
    <n v="328"/>
    <n v="1"/>
    <n v="283"/>
    <n v="4"/>
    <n v="5"/>
    <n v="28.84"/>
    <n v="158.62"/>
    <n v="144.19999999999999"/>
  </r>
  <r>
    <s v="SO46049"/>
    <n v="11"/>
    <d v="2018-05-13T00:00:00"/>
    <d v="2018-05-23T00:00:00"/>
    <d v="2018-05-20T00:00:00"/>
    <x v="23"/>
    <n v="328"/>
    <n v="1"/>
    <n v="283"/>
    <n v="4"/>
    <n v="1"/>
    <n v="419.46"/>
    <n v="413.15"/>
    <n v="419.46"/>
  </r>
  <r>
    <s v="SO46049"/>
    <n v="12"/>
    <d v="2018-05-13T00:00:00"/>
    <d v="2018-05-23T00:00:00"/>
    <d v="2018-05-20T00:00:00"/>
    <x v="24"/>
    <n v="328"/>
    <n v="1"/>
    <n v="283"/>
    <n v="4"/>
    <n v="5"/>
    <n v="183.94"/>
    <n v="907.43"/>
    <n v="919.7"/>
  </r>
  <r>
    <s v="SO46049"/>
    <n v="13"/>
    <d v="2018-05-13T00:00:00"/>
    <d v="2018-05-23T00:00:00"/>
    <d v="2018-05-20T00:00:00"/>
    <x v="11"/>
    <n v="328"/>
    <n v="1"/>
    <n v="283"/>
    <n v="4"/>
    <n v="3"/>
    <n v="20.190000000000001"/>
    <n v="36.08"/>
    <n v="60.57"/>
  </r>
  <r>
    <s v="SO46049"/>
    <n v="14"/>
    <d v="2018-05-13T00:00:00"/>
    <d v="2018-05-23T00:00:00"/>
    <d v="2018-05-20T00:00:00"/>
    <x v="17"/>
    <n v="328"/>
    <n v="1"/>
    <n v="283"/>
    <n v="4"/>
    <n v="4"/>
    <n v="28.84"/>
    <n v="126.9"/>
    <n v="115.36"/>
  </r>
  <r>
    <s v="SO46049"/>
    <n v="15"/>
    <d v="2018-05-13T00:00:00"/>
    <d v="2018-05-23T00:00:00"/>
    <d v="2018-05-20T00:00:00"/>
    <x v="26"/>
    <n v="328"/>
    <n v="1"/>
    <n v="283"/>
    <n v="4"/>
    <n v="3"/>
    <n v="183.94"/>
    <n v="544.46"/>
    <n v="551.82000000000005"/>
  </r>
  <r>
    <s v="SO46049"/>
    <n v="16"/>
    <d v="2018-05-13T00:00:00"/>
    <d v="2018-05-23T00:00:00"/>
    <d v="2018-05-20T00:00:00"/>
    <x v="57"/>
    <n v="328"/>
    <n v="1"/>
    <n v="283"/>
    <n v="4"/>
    <n v="1"/>
    <n v="2146.96"/>
    <n v="2171.29"/>
    <n v="2146.96"/>
  </r>
  <r>
    <s v="SO46049"/>
    <n v="17"/>
    <d v="2018-05-13T00:00:00"/>
    <d v="2018-05-23T00:00:00"/>
    <d v="2018-05-20T00:00:00"/>
    <x v="33"/>
    <n v="328"/>
    <n v="1"/>
    <n v="283"/>
    <n v="4"/>
    <n v="5"/>
    <n v="183.94"/>
    <n v="907.43"/>
    <n v="919.7"/>
  </r>
  <r>
    <s v="SO46049"/>
    <n v="18"/>
    <d v="2018-05-13T00:00:00"/>
    <d v="2018-05-23T00:00:00"/>
    <d v="2018-05-20T00:00:00"/>
    <x v="12"/>
    <n v="328"/>
    <n v="1"/>
    <n v="283"/>
    <n v="4"/>
    <n v="2"/>
    <n v="419.46"/>
    <n v="826.29"/>
    <n v="838.92"/>
  </r>
  <r>
    <s v="SO46049"/>
    <n v="19"/>
    <d v="2018-05-13T00:00:00"/>
    <d v="2018-05-23T00:00:00"/>
    <d v="2018-05-20T00:00:00"/>
    <x v="44"/>
    <n v="328"/>
    <n v="1"/>
    <n v="283"/>
    <n v="4"/>
    <n v="5"/>
    <n v="419.46"/>
    <n v="2065.73"/>
    <n v="2097.3000000000002"/>
  </r>
  <r>
    <s v="SO46049"/>
    <n v="20"/>
    <d v="2018-05-13T00:00:00"/>
    <d v="2018-05-23T00:00:00"/>
    <d v="2018-05-20T00:00:00"/>
    <x v="29"/>
    <n v="328"/>
    <n v="1"/>
    <n v="283"/>
    <n v="4"/>
    <n v="1"/>
    <n v="2146.96"/>
    <n v="2171.29"/>
    <n v="2146.96"/>
  </r>
  <r>
    <s v="SO46049"/>
    <n v="21"/>
    <d v="2018-05-13T00:00:00"/>
    <d v="2018-05-23T00:00:00"/>
    <d v="2018-05-20T00:00:00"/>
    <x v="58"/>
    <n v="328"/>
    <n v="1"/>
    <n v="283"/>
    <n v="4"/>
    <n v="2"/>
    <n v="874.79"/>
    <n v="1769.42"/>
    <n v="1749.58"/>
  </r>
  <r>
    <s v="SO46049"/>
    <n v="22"/>
    <d v="2018-05-13T00:00:00"/>
    <d v="2018-05-23T00:00:00"/>
    <d v="2018-05-20T00:00:00"/>
    <x v="32"/>
    <n v="328"/>
    <n v="1"/>
    <n v="283"/>
    <n v="4"/>
    <n v="3"/>
    <n v="356.9"/>
    <n v="1056.42"/>
    <n v="1070.7"/>
  </r>
  <r>
    <s v="SO46049"/>
    <n v="23"/>
    <d v="2018-05-13T00:00:00"/>
    <d v="2018-05-23T00:00:00"/>
    <d v="2018-05-20T00:00:00"/>
    <x v="51"/>
    <n v="328"/>
    <n v="1"/>
    <n v="283"/>
    <n v="4"/>
    <n v="1"/>
    <n v="419.46"/>
    <n v="413.15"/>
    <n v="419.46"/>
  </r>
  <r>
    <s v="SO46049"/>
    <n v="24"/>
    <d v="2018-05-13T00:00:00"/>
    <d v="2018-05-23T00:00:00"/>
    <d v="2018-05-20T00:00:00"/>
    <x v="49"/>
    <n v="328"/>
    <n v="1"/>
    <n v="283"/>
    <n v="4"/>
    <n v="4"/>
    <n v="419.46"/>
    <n v="1652.59"/>
    <n v="1677.84"/>
  </r>
  <r>
    <s v="SO46049"/>
    <n v="25"/>
    <d v="2018-05-13T00:00:00"/>
    <d v="2018-05-23T00:00:00"/>
    <d v="2018-05-20T00:00:00"/>
    <x v="22"/>
    <n v="328"/>
    <n v="1"/>
    <n v="283"/>
    <n v="4"/>
    <n v="4"/>
    <n v="419.46"/>
    <n v="1652.59"/>
    <n v="1677.84"/>
  </r>
  <r>
    <s v="SO46049"/>
    <n v="26"/>
    <d v="2018-05-13T00:00:00"/>
    <d v="2018-05-23T00:00:00"/>
    <d v="2018-05-20T00:00:00"/>
    <x v="31"/>
    <n v="328"/>
    <n v="1"/>
    <n v="283"/>
    <n v="4"/>
    <n v="3"/>
    <n v="419.46"/>
    <n v="1239.44"/>
    <n v="1258.3800000000001"/>
  </r>
  <r>
    <s v="SO46049"/>
    <n v="27"/>
    <d v="2018-05-13T00:00:00"/>
    <d v="2018-05-23T00:00:00"/>
    <d v="2018-05-20T00:00:00"/>
    <x v="54"/>
    <n v="328"/>
    <n v="1"/>
    <n v="283"/>
    <n v="4"/>
    <n v="2"/>
    <n v="419.46"/>
    <n v="826.29"/>
    <n v="838.92"/>
  </r>
  <r>
    <s v="SO46049"/>
    <n v="28"/>
    <d v="2018-05-13T00:00:00"/>
    <d v="2018-05-23T00:00:00"/>
    <d v="2018-05-20T00:00:00"/>
    <x v="30"/>
    <n v="328"/>
    <n v="1"/>
    <n v="283"/>
    <n v="4"/>
    <n v="4"/>
    <n v="874.79"/>
    <n v="3538.83"/>
    <n v="3499.16"/>
  </r>
  <r>
    <s v="SO46049"/>
    <n v="29"/>
    <d v="2018-05-13T00:00:00"/>
    <d v="2018-05-23T00:00:00"/>
    <d v="2018-05-20T00:00:00"/>
    <x v="25"/>
    <n v="328"/>
    <n v="1"/>
    <n v="283"/>
    <n v="4"/>
    <n v="2"/>
    <n v="874.79"/>
    <n v="1769.42"/>
    <n v="1749.58"/>
  </r>
  <r>
    <s v="SO46049"/>
    <n v="30"/>
    <d v="2018-05-13T00:00:00"/>
    <d v="2018-05-23T00:00:00"/>
    <d v="2018-05-20T00:00:00"/>
    <x v="42"/>
    <n v="328"/>
    <n v="1"/>
    <n v="283"/>
    <n v="4"/>
    <n v="5"/>
    <n v="20.190000000000001"/>
    <n v="60.14"/>
    <n v="100.95"/>
  </r>
  <r>
    <s v="SO46049"/>
    <n v="31"/>
    <d v="2018-05-13T00:00:00"/>
    <d v="2018-05-23T00:00:00"/>
    <d v="2018-05-20T00:00:00"/>
    <x v="7"/>
    <n v="328"/>
    <n v="1"/>
    <n v="283"/>
    <n v="4"/>
    <n v="4"/>
    <n v="28.84"/>
    <n v="126.9"/>
    <n v="115.36"/>
  </r>
  <r>
    <s v="SO46049"/>
    <n v="32"/>
    <d v="2018-05-13T00:00:00"/>
    <d v="2018-05-23T00:00:00"/>
    <d v="2018-05-20T00:00:00"/>
    <x v="27"/>
    <n v="328"/>
    <n v="1"/>
    <n v="283"/>
    <n v="4"/>
    <n v="3"/>
    <n v="419.46"/>
    <n v="1239.44"/>
    <n v="1258.3800000000001"/>
  </r>
  <r>
    <s v="SO46049"/>
    <n v="33"/>
    <d v="2018-05-13T00:00:00"/>
    <d v="2018-05-23T00:00:00"/>
    <d v="2018-05-20T00:00:00"/>
    <x v="35"/>
    <n v="328"/>
    <n v="1"/>
    <n v="283"/>
    <n v="4"/>
    <n v="3"/>
    <n v="2146.96"/>
    <n v="6513.88"/>
    <n v="6440.88"/>
  </r>
  <r>
    <s v="SO46049"/>
    <n v="34"/>
    <d v="2018-05-13T00:00:00"/>
    <d v="2018-05-23T00:00:00"/>
    <d v="2018-05-20T00:00:00"/>
    <x v="21"/>
    <n v="328"/>
    <n v="1"/>
    <n v="283"/>
    <n v="4"/>
    <n v="4"/>
    <n v="20.190000000000001"/>
    <n v="48.11"/>
    <n v="80.760000000000005"/>
  </r>
  <r>
    <s v="SO46049"/>
    <n v="35"/>
    <d v="2018-05-13T00:00:00"/>
    <d v="2018-05-23T00:00:00"/>
    <d v="2018-05-20T00:00:00"/>
    <x v="36"/>
    <n v="328"/>
    <n v="1"/>
    <n v="283"/>
    <n v="4"/>
    <n v="1"/>
    <n v="419.46"/>
    <n v="413.15"/>
    <n v="419.46"/>
  </r>
  <r>
    <s v="SO46050"/>
    <n v="1"/>
    <d v="2018-05-13T00:00:00"/>
    <d v="2018-05-23T00:00:00"/>
    <d v="2018-05-20T00:00:00"/>
    <x v="35"/>
    <n v="478"/>
    <n v="1"/>
    <n v="288"/>
    <n v="6"/>
    <n v="1"/>
    <n v="2146.96"/>
    <n v="2171.29"/>
    <n v="2146.96"/>
  </r>
  <r>
    <s v="SO46050"/>
    <n v="2"/>
    <d v="2018-05-13T00:00:00"/>
    <d v="2018-05-23T00:00:00"/>
    <d v="2018-05-20T00:00:00"/>
    <x v="39"/>
    <n v="478"/>
    <n v="1"/>
    <n v="288"/>
    <n v="6"/>
    <n v="1"/>
    <n v="178.58"/>
    <n v="176.2"/>
    <n v="178.58"/>
  </r>
  <r>
    <s v="SO46051"/>
    <n v="1"/>
    <d v="2018-05-13T00:00:00"/>
    <d v="2018-05-23T00:00:00"/>
    <d v="2018-05-20T00:00:00"/>
    <x v="9"/>
    <n v="650"/>
    <n v="1"/>
    <n v="282"/>
    <n v="1"/>
    <n v="9"/>
    <n v="5.7"/>
    <n v="30.57"/>
    <n v="51.3"/>
  </r>
  <r>
    <s v="SO46051"/>
    <n v="2"/>
    <d v="2018-05-13T00:00:00"/>
    <d v="2018-05-23T00:00:00"/>
    <d v="2018-05-20T00:00:00"/>
    <x v="0"/>
    <n v="650"/>
    <n v="1"/>
    <n v="282"/>
    <n v="1"/>
    <n v="4"/>
    <n v="2024.99"/>
    <n v="7592.38"/>
    <n v="8099.96"/>
  </r>
  <r>
    <s v="SO46051"/>
    <n v="3"/>
    <d v="2018-05-13T00:00:00"/>
    <d v="2018-05-23T00:00:00"/>
    <d v="2018-05-20T00:00:00"/>
    <x v="20"/>
    <n v="650"/>
    <n v="1"/>
    <n v="282"/>
    <n v="1"/>
    <n v="1"/>
    <n v="818.7"/>
    <n v="706.81"/>
    <n v="818.7"/>
  </r>
  <r>
    <s v="SO46051"/>
    <n v="4"/>
    <d v="2018-05-13T00:00:00"/>
    <d v="2018-05-23T00:00:00"/>
    <d v="2018-05-20T00:00:00"/>
    <x v="4"/>
    <n v="650"/>
    <n v="1"/>
    <n v="282"/>
    <n v="1"/>
    <n v="3"/>
    <n v="2039.99"/>
    <n v="5736.46"/>
    <n v="6119.97"/>
  </r>
  <r>
    <s v="SO46051"/>
    <n v="5"/>
    <d v="2018-05-13T00:00:00"/>
    <d v="2018-05-23T00:00:00"/>
    <d v="2018-05-20T00:00:00"/>
    <x v="14"/>
    <n v="650"/>
    <n v="1"/>
    <n v="282"/>
    <n v="1"/>
    <n v="2"/>
    <n v="809.76"/>
    <n v="1398.19"/>
    <n v="1619.52"/>
  </r>
  <r>
    <s v="SO46051"/>
    <n v="6"/>
    <d v="2018-05-13T00:00:00"/>
    <d v="2018-05-23T00:00:00"/>
    <d v="2018-05-20T00:00:00"/>
    <x v="5"/>
    <n v="650"/>
    <n v="1"/>
    <n v="282"/>
    <n v="1"/>
    <n v="2"/>
    <n v="2039.99"/>
    <n v="3824.31"/>
    <n v="4079.98"/>
  </r>
  <r>
    <s v="SO46051"/>
    <n v="7"/>
    <d v="2018-05-13T00:00:00"/>
    <d v="2018-05-23T00:00:00"/>
    <d v="2018-05-20T00:00:00"/>
    <x v="1"/>
    <n v="650"/>
    <n v="1"/>
    <n v="282"/>
    <n v="1"/>
    <n v="5"/>
    <n v="2024.99"/>
    <n v="9490.4699999999993"/>
    <n v="10124.950000000001"/>
  </r>
  <r>
    <s v="SO46051"/>
    <n v="8"/>
    <d v="2018-05-13T00:00:00"/>
    <d v="2018-05-23T00:00:00"/>
    <d v="2018-05-20T00:00:00"/>
    <x v="16"/>
    <n v="650"/>
    <n v="1"/>
    <n v="282"/>
    <n v="1"/>
    <n v="1"/>
    <n v="714.7"/>
    <n v="617.03"/>
    <n v="714.7"/>
  </r>
  <r>
    <s v="SO46051"/>
    <n v="9"/>
    <d v="2018-05-13T00:00:00"/>
    <d v="2018-05-23T00:00:00"/>
    <d v="2018-05-20T00:00:00"/>
    <x v="18"/>
    <n v="650"/>
    <n v="1"/>
    <n v="282"/>
    <n v="1"/>
    <n v="2"/>
    <n v="722.59"/>
    <n v="1247.68"/>
    <n v="1445.18"/>
  </r>
  <r>
    <s v="SO46052"/>
    <n v="1"/>
    <d v="2018-05-13T00:00:00"/>
    <d v="2018-05-23T00:00:00"/>
    <d v="2018-05-20T00:00:00"/>
    <x v="9"/>
    <n v="289"/>
    <n v="1"/>
    <n v="286"/>
    <n v="1"/>
    <n v="3"/>
    <n v="5.7"/>
    <n v="10.19"/>
    <n v="17.100000000000001"/>
  </r>
  <r>
    <s v="SO46052"/>
    <n v="2"/>
    <d v="2018-05-13T00:00:00"/>
    <d v="2018-05-23T00:00:00"/>
    <d v="2018-05-20T00:00:00"/>
    <x v="1"/>
    <n v="289"/>
    <n v="1"/>
    <n v="286"/>
    <n v="1"/>
    <n v="2"/>
    <n v="2024.99"/>
    <n v="3796.19"/>
    <n v="4049.98"/>
  </r>
  <r>
    <s v="SO46052"/>
    <n v="3"/>
    <d v="2018-05-13T00:00:00"/>
    <d v="2018-05-23T00:00:00"/>
    <d v="2018-05-20T00:00:00"/>
    <x v="6"/>
    <n v="289"/>
    <n v="1"/>
    <n v="286"/>
    <n v="1"/>
    <n v="1"/>
    <n v="2039.99"/>
    <n v="1912.15"/>
    <n v="2039.99"/>
  </r>
  <r>
    <s v="SO46052"/>
    <n v="4"/>
    <d v="2018-05-13T00:00:00"/>
    <d v="2018-05-23T00:00:00"/>
    <d v="2018-05-20T00:00:00"/>
    <x v="5"/>
    <n v="289"/>
    <n v="1"/>
    <n v="286"/>
    <n v="1"/>
    <n v="2"/>
    <n v="2039.99"/>
    <n v="3824.31"/>
    <n v="4079.98"/>
  </r>
  <r>
    <s v="SO46052"/>
    <n v="5"/>
    <d v="2018-05-13T00:00:00"/>
    <d v="2018-05-23T00:00:00"/>
    <d v="2018-05-20T00:00:00"/>
    <x v="0"/>
    <n v="289"/>
    <n v="1"/>
    <n v="286"/>
    <n v="1"/>
    <n v="2"/>
    <n v="2024.99"/>
    <n v="3796.19"/>
    <n v="4049.98"/>
  </r>
  <r>
    <s v="SO46052"/>
    <n v="6"/>
    <d v="2018-05-13T00:00:00"/>
    <d v="2018-05-23T00:00:00"/>
    <d v="2018-05-20T00:00:00"/>
    <x v="10"/>
    <n v="289"/>
    <n v="1"/>
    <n v="286"/>
    <n v="1"/>
    <n v="3"/>
    <n v="5.19"/>
    <n v="17.12"/>
    <n v="15.57"/>
  </r>
  <r>
    <s v="SO46052"/>
    <n v="7"/>
    <d v="2018-05-13T00:00:00"/>
    <d v="2018-05-23T00:00:00"/>
    <d v="2018-05-20T00:00:00"/>
    <x v="17"/>
    <n v="289"/>
    <n v="1"/>
    <n v="286"/>
    <n v="1"/>
    <n v="6"/>
    <n v="28.84"/>
    <n v="190.35"/>
    <n v="173.04"/>
  </r>
  <r>
    <s v="SO46052"/>
    <n v="8"/>
    <d v="2018-05-13T00:00:00"/>
    <d v="2018-05-23T00:00:00"/>
    <d v="2018-05-20T00:00:00"/>
    <x v="19"/>
    <n v="289"/>
    <n v="1"/>
    <n v="286"/>
    <n v="1"/>
    <n v="2"/>
    <n v="2024.99"/>
    <n v="3796.19"/>
    <n v="4049.98"/>
  </r>
  <r>
    <s v="SO46052"/>
    <n v="9"/>
    <d v="2018-05-13T00:00:00"/>
    <d v="2018-05-23T00:00:00"/>
    <d v="2018-05-20T00:00:00"/>
    <x v="4"/>
    <n v="289"/>
    <n v="1"/>
    <n v="286"/>
    <n v="1"/>
    <n v="1"/>
    <n v="2039.99"/>
    <n v="1912.15"/>
    <n v="2039.99"/>
  </r>
  <r>
    <s v="SO46052"/>
    <n v="10"/>
    <d v="2018-05-13T00:00:00"/>
    <d v="2018-05-23T00:00:00"/>
    <d v="2018-05-20T00:00:00"/>
    <x v="43"/>
    <n v="289"/>
    <n v="1"/>
    <n v="286"/>
    <n v="1"/>
    <n v="3"/>
    <n v="5.7"/>
    <n v="10.19"/>
    <n v="17.100000000000001"/>
  </r>
  <r>
    <s v="SO46052"/>
    <n v="11"/>
    <d v="2018-05-13T00:00:00"/>
    <d v="2018-05-23T00:00:00"/>
    <d v="2018-05-20T00:00:00"/>
    <x v="2"/>
    <n v="289"/>
    <n v="1"/>
    <n v="286"/>
    <n v="1"/>
    <n v="2"/>
    <n v="2024.99"/>
    <n v="3796.19"/>
    <n v="4049.98"/>
  </r>
  <r>
    <s v="SO46053"/>
    <n v="1"/>
    <d v="2018-05-14T00:00:00"/>
    <d v="2018-05-24T00:00:00"/>
    <d v="2018-05-21T00:00:00"/>
    <x v="3"/>
    <n v="145"/>
    <n v="1"/>
    <n v="286"/>
    <n v="1"/>
    <n v="3"/>
    <n v="2039.99"/>
    <n v="5736.46"/>
    <n v="6119.97"/>
  </r>
  <r>
    <s v="SO46053"/>
    <n v="2"/>
    <d v="2018-05-14T00:00:00"/>
    <d v="2018-05-24T00:00:00"/>
    <d v="2018-05-21T00:00:00"/>
    <x v="19"/>
    <n v="145"/>
    <n v="1"/>
    <n v="286"/>
    <n v="1"/>
    <n v="6"/>
    <n v="2024.99"/>
    <n v="11388.57"/>
    <n v="12149.94"/>
  </r>
  <r>
    <s v="SO46053"/>
    <n v="3"/>
    <d v="2018-05-14T00:00:00"/>
    <d v="2018-05-24T00:00:00"/>
    <d v="2018-05-21T00:00:00"/>
    <x v="1"/>
    <n v="145"/>
    <n v="1"/>
    <n v="286"/>
    <n v="1"/>
    <n v="3"/>
    <n v="2024.99"/>
    <n v="5694.28"/>
    <n v="6074.97"/>
  </r>
  <r>
    <s v="SO46053"/>
    <n v="4"/>
    <d v="2018-05-14T00:00:00"/>
    <d v="2018-05-24T00:00:00"/>
    <d v="2018-05-21T00:00:00"/>
    <x v="47"/>
    <n v="145"/>
    <n v="1"/>
    <n v="286"/>
    <n v="1"/>
    <n v="1"/>
    <n v="809.76"/>
    <n v="699.09"/>
    <n v="809.76"/>
  </r>
  <r>
    <s v="SO46053"/>
    <n v="5"/>
    <d v="2018-05-14T00:00:00"/>
    <d v="2018-05-24T00:00:00"/>
    <d v="2018-05-21T00:00:00"/>
    <x v="11"/>
    <n v="145"/>
    <n v="1"/>
    <n v="286"/>
    <n v="1"/>
    <n v="4"/>
    <n v="20.190000000000001"/>
    <n v="48.11"/>
    <n v="80.760000000000005"/>
  </r>
  <r>
    <s v="SO46053"/>
    <n v="6"/>
    <d v="2018-05-14T00:00:00"/>
    <d v="2018-05-24T00:00:00"/>
    <d v="2018-05-21T00:00:00"/>
    <x v="2"/>
    <n v="145"/>
    <n v="1"/>
    <n v="286"/>
    <n v="1"/>
    <n v="3"/>
    <n v="2024.99"/>
    <n v="5694.28"/>
    <n v="6074.97"/>
  </r>
  <r>
    <s v="SO46053"/>
    <n v="7"/>
    <d v="2018-05-14T00:00:00"/>
    <d v="2018-05-24T00:00:00"/>
    <d v="2018-05-21T00:00:00"/>
    <x v="8"/>
    <n v="145"/>
    <n v="1"/>
    <n v="286"/>
    <n v="1"/>
    <n v="4"/>
    <n v="28.84"/>
    <n v="126.9"/>
    <n v="115.36"/>
  </r>
  <r>
    <s v="SO46053"/>
    <n v="8"/>
    <d v="2018-05-14T00:00:00"/>
    <d v="2018-05-24T00:00:00"/>
    <d v="2018-05-21T00:00:00"/>
    <x v="0"/>
    <n v="145"/>
    <n v="1"/>
    <n v="286"/>
    <n v="1"/>
    <n v="5"/>
    <n v="2024.99"/>
    <n v="9490.4699999999993"/>
    <n v="10124.950000000001"/>
  </r>
  <r>
    <s v="SO46053"/>
    <n v="9"/>
    <d v="2018-05-14T00:00:00"/>
    <d v="2018-05-24T00:00:00"/>
    <d v="2018-05-21T00:00:00"/>
    <x v="14"/>
    <n v="145"/>
    <n v="1"/>
    <n v="286"/>
    <n v="1"/>
    <n v="1"/>
    <n v="809.76"/>
    <n v="699.09"/>
    <n v="809.76"/>
  </r>
  <r>
    <s v="SO46053"/>
    <n v="10"/>
    <d v="2018-05-14T00:00:00"/>
    <d v="2018-05-24T00:00:00"/>
    <d v="2018-05-21T00:00:00"/>
    <x v="42"/>
    <n v="145"/>
    <n v="1"/>
    <n v="286"/>
    <n v="1"/>
    <n v="2"/>
    <n v="20.190000000000001"/>
    <n v="24.06"/>
    <n v="40.380000000000003"/>
  </r>
  <r>
    <s v="SO46053"/>
    <n v="11"/>
    <d v="2018-05-14T00:00:00"/>
    <d v="2018-05-24T00:00:00"/>
    <d v="2018-05-21T00:00:00"/>
    <x v="15"/>
    <n v="145"/>
    <n v="1"/>
    <n v="286"/>
    <n v="1"/>
    <n v="1"/>
    <n v="714.7"/>
    <n v="617.03"/>
    <n v="714.7"/>
  </r>
  <r>
    <s v="SO46053"/>
    <n v="12"/>
    <d v="2018-05-14T00:00:00"/>
    <d v="2018-05-24T00:00:00"/>
    <d v="2018-05-21T00:00:00"/>
    <x v="6"/>
    <n v="145"/>
    <n v="1"/>
    <n v="286"/>
    <n v="1"/>
    <n v="2"/>
    <n v="2039.99"/>
    <n v="3824.31"/>
    <n v="4079.98"/>
  </r>
  <r>
    <s v="SO46053"/>
    <n v="13"/>
    <d v="2018-05-14T00:00:00"/>
    <d v="2018-05-24T00:00:00"/>
    <d v="2018-05-21T00:00:00"/>
    <x v="18"/>
    <n v="145"/>
    <n v="1"/>
    <n v="286"/>
    <n v="1"/>
    <n v="1"/>
    <n v="722.59"/>
    <n v="623.84"/>
    <n v="722.59"/>
  </r>
  <r>
    <s v="SO46053"/>
    <n v="14"/>
    <d v="2018-05-14T00:00:00"/>
    <d v="2018-05-24T00:00:00"/>
    <d v="2018-05-21T00:00:00"/>
    <x v="17"/>
    <n v="145"/>
    <n v="1"/>
    <n v="286"/>
    <n v="1"/>
    <n v="2"/>
    <n v="28.84"/>
    <n v="63.45"/>
    <n v="57.68"/>
  </r>
  <r>
    <s v="SO46053"/>
    <n v="15"/>
    <d v="2018-05-14T00:00:00"/>
    <d v="2018-05-24T00:00:00"/>
    <d v="2018-05-21T00:00:00"/>
    <x v="4"/>
    <n v="145"/>
    <n v="1"/>
    <n v="286"/>
    <n v="1"/>
    <n v="2"/>
    <n v="2039.99"/>
    <n v="3824.31"/>
    <n v="4079.98"/>
  </r>
  <r>
    <s v="SO46053"/>
    <n v="16"/>
    <d v="2018-05-14T00:00:00"/>
    <d v="2018-05-24T00:00:00"/>
    <d v="2018-05-21T00:00:00"/>
    <x v="20"/>
    <n v="145"/>
    <n v="1"/>
    <n v="286"/>
    <n v="1"/>
    <n v="1"/>
    <n v="818.7"/>
    <n v="706.81"/>
    <n v="818.7"/>
  </r>
  <r>
    <s v="SO46054"/>
    <n v="1"/>
    <d v="2018-05-15T00:00:00"/>
    <d v="2018-05-25T00:00:00"/>
    <d v="2018-05-22T00:00:00"/>
    <x v="27"/>
    <n v="107"/>
    <n v="1"/>
    <n v="281"/>
    <n v="2"/>
    <n v="3"/>
    <n v="419.46"/>
    <n v="1239.44"/>
    <n v="1258.3800000000001"/>
  </r>
  <r>
    <s v="SO46054"/>
    <n v="2"/>
    <d v="2018-05-15T00:00:00"/>
    <d v="2018-05-25T00:00:00"/>
    <d v="2018-05-22T00:00:00"/>
    <x v="36"/>
    <n v="107"/>
    <n v="1"/>
    <n v="281"/>
    <n v="2"/>
    <n v="3"/>
    <n v="419.46"/>
    <n v="1239.44"/>
    <n v="1258.3800000000001"/>
  </r>
  <r>
    <s v="SO46054"/>
    <n v="3"/>
    <d v="2018-05-15T00:00:00"/>
    <d v="2018-05-25T00:00:00"/>
    <d v="2018-05-22T00:00:00"/>
    <x v="12"/>
    <n v="107"/>
    <n v="1"/>
    <n v="281"/>
    <n v="2"/>
    <n v="1"/>
    <n v="419.46"/>
    <n v="413.15"/>
    <n v="419.46"/>
  </r>
  <r>
    <s v="SO46054"/>
    <n v="4"/>
    <d v="2018-05-15T00:00:00"/>
    <d v="2018-05-25T00:00:00"/>
    <d v="2018-05-22T00:00:00"/>
    <x v="13"/>
    <n v="107"/>
    <n v="1"/>
    <n v="281"/>
    <n v="2"/>
    <n v="1"/>
    <n v="874.79"/>
    <n v="884.71"/>
    <n v="874.79"/>
  </r>
  <r>
    <s v="SO46054"/>
    <n v="5"/>
    <d v="2018-05-15T00:00:00"/>
    <d v="2018-05-25T00:00:00"/>
    <d v="2018-05-22T00:00:00"/>
    <x v="44"/>
    <n v="107"/>
    <n v="1"/>
    <n v="281"/>
    <n v="2"/>
    <n v="3"/>
    <n v="419.46"/>
    <n v="1239.44"/>
    <n v="1258.3800000000001"/>
  </r>
  <r>
    <s v="SO46054"/>
    <n v="6"/>
    <d v="2018-05-15T00:00:00"/>
    <d v="2018-05-25T00:00:00"/>
    <d v="2018-05-22T00:00:00"/>
    <x v="23"/>
    <n v="107"/>
    <n v="1"/>
    <n v="281"/>
    <n v="2"/>
    <n v="1"/>
    <n v="419.46"/>
    <n v="413.15"/>
    <n v="419.46"/>
  </r>
  <r>
    <s v="SO46054"/>
    <n v="7"/>
    <d v="2018-05-15T00:00:00"/>
    <d v="2018-05-25T00:00:00"/>
    <d v="2018-05-22T00:00:00"/>
    <x v="31"/>
    <n v="107"/>
    <n v="1"/>
    <n v="281"/>
    <n v="2"/>
    <n v="1"/>
    <n v="419.46"/>
    <n v="413.15"/>
    <n v="419.46"/>
  </r>
  <r>
    <s v="SO46054"/>
    <n v="8"/>
    <d v="2018-05-15T00:00:00"/>
    <d v="2018-05-25T00:00:00"/>
    <d v="2018-05-22T00:00:00"/>
    <x v="25"/>
    <n v="107"/>
    <n v="1"/>
    <n v="281"/>
    <n v="2"/>
    <n v="3"/>
    <n v="874.79"/>
    <n v="2654.12"/>
    <n v="2624.37"/>
  </r>
  <r>
    <s v="SO46054"/>
    <n v="9"/>
    <d v="2018-05-15T00:00:00"/>
    <d v="2018-05-25T00:00:00"/>
    <d v="2018-05-22T00:00:00"/>
    <x v="10"/>
    <n v="107"/>
    <n v="1"/>
    <n v="281"/>
    <n v="2"/>
    <n v="2"/>
    <n v="5.19"/>
    <n v="11.41"/>
    <n v="10.38"/>
  </r>
  <r>
    <s v="SO46055"/>
    <n v="1"/>
    <d v="2018-05-15T00:00:00"/>
    <d v="2018-05-25T00:00:00"/>
    <d v="2018-05-22T00:00:00"/>
    <x v="56"/>
    <n v="527"/>
    <n v="1"/>
    <n v="287"/>
    <n v="3"/>
    <n v="3"/>
    <n v="2146.96"/>
    <n v="6513.88"/>
    <n v="6440.88"/>
  </r>
  <r>
    <s v="SO46055"/>
    <n v="2"/>
    <d v="2018-05-15T00:00:00"/>
    <d v="2018-05-25T00:00:00"/>
    <d v="2018-05-22T00:00:00"/>
    <x v="30"/>
    <n v="527"/>
    <n v="1"/>
    <n v="287"/>
    <n v="3"/>
    <n v="1"/>
    <n v="874.79"/>
    <n v="884.71"/>
    <n v="874.79"/>
  </r>
  <r>
    <s v="SO46055"/>
    <n v="3"/>
    <d v="2018-05-15T00:00:00"/>
    <d v="2018-05-25T00:00:00"/>
    <d v="2018-05-22T00:00:00"/>
    <x v="27"/>
    <n v="527"/>
    <n v="1"/>
    <n v="287"/>
    <n v="3"/>
    <n v="3"/>
    <n v="419.46"/>
    <n v="1239.44"/>
    <n v="1258.3800000000001"/>
  </r>
  <r>
    <s v="SO46055"/>
    <n v="4"/>
    <d v="2018-05-15T00:00:00"/>
    <d v="2018-05-25T00:00:00"/>
    <d v="2018-05-22T00:00:00"/>
    <x v="25"/>
    <n v="527"/>
    <n v="1"/>
    <n v="287"/>
    <n v="3"/>
    <n v="1"/>
    <n v="874.79"/>
    <n v="884.71"/>
    <n v="874.79"/>
  </r>
  <r>
    <s v="SO46055"/>
    <n v="5"/>
    <d v="2018-05-15T00:00:00"/>
    <d v="2018-05-25T00:00:00"/>
    <d v="2018-05-22T00:00:00"/>
    <x v="39"/>
    <n v="527"/>
    <n v="1"/>
    <n v="287"/>
    <n v="3"/>
    <n v="2"/>
    <n v="178.58"/>
    <n v="352.4"/>
    <n v="357.16"/>
  </r>
  <r>
    <s v="SO46055"/>
    <n v="6"/>
    <d v="2018-05-15T00:00:00"/>
    <d v="2018-05-25T00:00:00"/>
    <d v="2018-05-22T00:00:00"/>
    <x v="35"/>
    <n v="527"/>
    <n v="1"/>
    <n v="287"/>
    <n v="3"/>
    <n v="2"/>
    <n v="2146.96"/>
    <n v="4342.59"/>
    <n v="4293.92"/>
  </r>
  <r>
    <s v="SO46055"/>
    <n v="7"/>
    <d v="2018-05-15T00:00:00"/>
    <d v="2018-05-25T00:00:00"/>
    <d v="2018-05-22T00:00:00"/>
    <x v="54"/>
    <n v="527"/>
    <n v="1"/>
    <n v="287"/>
    <n v="3"/>
    <n v="2"/>
    <n v="419.46"/>
    <n v="826.29"/>
    <n v="838.92"/>
  </r>
  <r>
    <s v="SO46055"/>
    <n v="8"/>
    <d v="2018-05-15T00:00:00"/>
    <d v="2018-05-25T00:00:00"/>
    <d v="2018-05-22T00:00:00"/>
    <x v="21"/>
    <n v="527"/>
    <n v="1"/>
    <n v="287"/>
    <n v="3"/>
    <n v="5"/>
    <n v="20.190000000000001"/>
    <n v="60.14"/>
    <n v="100.95"/>
  </r>
  <r>
    <s v="SO46055"/>
    <n v="9"/>
    <d v="2018-05-15T00:00:00"/>
    <d v="2018-05-25T00:00:00"/>
    <d v="2018-05-22T00:00:00"/>
    <x v="13"/>
    <n v="527"/>
    <n v="1"/>
    <n v="287"/>
    <n v="3"/>
    <n v="3"/>
    <n v="874.79"/>
    <n v="2654.12"/>
    <n v="2624.37"/>
  </r>
  <r>
    <s v="SO46055"/>
    <n v="10"/>
    <d v="2018-05-15T00:00:00"/>
    <d v="2018-05-25T00:00:00"/>
    <d v="2018-05-22T00:00:00"/>
    <x v="23"/>
    <n v="527"/>
    <n v="1"/>
    <n v="287"/>
    <n v="3"/>
    <n v="1"/>
    <n v="419.46"/>
    <n v="413.15"/>
    <n v="419.46"/>
  </r>
  <r>
    <s v="SO46055"/>
    <n v="11"/>
    <d v="2018-05-15T00:00:00"/>
    <d v="2018-05-25T00:00:00"/>
    <d v="2018-05-22T00:00:00"/>
    <x v="28"/>
    <n v="527"/>
    <n v="1"/>
    <n v="287"/>
    <n v="3"/>
    <n v="2"/>
    <n v="419.46"/>
    <n v="826.29"/>
    <n v="838.92"/>
  </r>
  <r>
    <s v="SO46055"/>
    <n v="12"/>
    <d v="2018-05-15T00:00:00"/>
    <d v="2018-05-25T00:00:00"/>
    <d v="2018-05-22T00:00:00"/>
    <x v="26"/>
    <n v="527"/>
    <n v="1"/>
    <n v="287"/>
    <n v="3"/>
    <n v="1"/>
    <n v="183.94"/>
    <n v="181.49"/>
    <n v="183.94"/>
  </r>
  <r>
    <s v="SO46055"/>
    <n v="13"/>
    <d v="2018-05-15T00:00:00"/>
    <d v="2018-05-25T00:00:00"/>
    <d v="2018-05-22T00:00:00"/>
    <x v="32"/>
    <n v="527"/>
    <n v="1"/>
    <n v="287"/>
    <n v="3"/>
    <n v="1"/>
    <n v="356.9"/>
    <n v="352.14"/>
    <n v="356.9"/>
  </r>
  <r>
    <s v="SO46055"/>
    <n v="14"/>
    <d v="2018-05-15T00:00:00"/>
    <d v="2018-05-25T00:00:00"/>
    <d v="2018-05-22T00:00:00"/>
    <x v="36"/>
    <n v="527"/>
    <n v="1"/>
    <n v="287"/>
    <n v="3"/>
    <n v="1"/>
    <n v="419.46"/>
    <n v="413.15"/>
    <n v="419.46"/>
  </r>
  <r>
    <s v="SO46055"/>
    <n v="15"/>
    <d v="2018-05-15T00:00:00"/>
    <d v="2018-05-25T00:00:00"/>
    <d v="2018-05-22T00:00:00"/>
    <x v="31"/>
    <n v="527"/>
    <n v="1"/>
    <n v="287"/>
    <n v="3"/>
    <n v="4"/>
    <n v="419.46"/>
    <n v="1652.59"/>
    <n v="1677.84"/>
  </r>
  <r>
    <s v="SO46055"/>
    <n v="16"/>
    <d v="2018-05-15T00:00:00"/>
    <d v="2018-05-25T00:00:00"/>
    <d v="2018-05-22T00:00:00"/>
    <x v="33"/>
    <n v="527"/>
    <n v="1"/>
    <n v="287"/>
    <n v="3"/>
    <n v="1"/>
    <n v="183.94"/>
    <n v="181.49"/>
    <n v="183.94"/>
  </r>
  <r>
    <s v="SO46055"/>
    <n v="17"/>
    <d v="2018-05-15T00:00:00"/>
    <d v="2018-05-25T00:00:00"/>
    <d v="2018-05-22T00:00:00"/>
    <x v="7"/>
    <n v="527"/>
    <n v="1"/>
    <n v="287"/>
    <n v="3"/>
    <n v="2"/>
    <n v="28.84"/>
    <n v="63.45"/>
    <n v="57.68"/>
  </r>
  <r>
    <s v="SO46055"/>
    <n v="18"/>
    <d v="2018-05-15T00:00:00"/>
    <d v="2018-05-25T00:00:00"/>
    <d v="2018-05-22T00:00:00"/>
    <x v="49"/>
    <n v="527"/>
    <n v="1"/>
    <n v="287"/>
    <n v="3"/>
    <n v="1"/>
    <n v="419.46"/>
    <n v="413.15"/>
    <n v="419.46"/>
  </r>
  <r>
    <s v="SO46055"/>
    <n v="19"/>
    <d v="2018-05-15T00:00:00"/>
    <d v="2018-05-25T00:00:00"/>
    <d v="2018-05-22T00:00:00"/>
    <x v="8"/>
    <n v="527"/>
    <n v="1"/>
    <n v="287"/>
    <n v="3"/>
    <n v="2"/>
    <n v="28.84"/>
    <n v="63.45"/>
    <n v="57.68"/>
  </r>
  <r>
    <s v="SO46055"/>
    <n v="20"/>
    <d v="2018-05-15T00:00:00"/>
    <d v="2018-05-25T00:00:00"/>
    <d v="2018-05-22T00:00:00"/>
    <x v="11"/>
    <n v="527"/>
    <n v="1"/>
    <n v="287"/>
    <n v="3"/>
    <n v="3"/>
    <n v="20.190000000000001"/>
    <n v="36.08"/>
    <n v="60.57"/>
  </r>
  <r>
    <s v="SO46055"/>
    <n v="21"/>
    <d v="2018-05-15T00:00:00"/>
    <d v="2018-05-25T00:00:00"/>
    <d v="2018-05-22T00:00:00"/>
    <x v="57"/>
    <n v="527"/>
    <n v="1"/>
    <n v="287"/>
    <n v="3"/>
    <n v="3"/>
    <n v="2146.96"/>
    <n v="6513.88"/>
    <n v="6440.88"/>
  </r>
  <r>
    <s v="SO46055"/>
    <n v="22"/>
    <d v="2018-05-15T00:00:00"/>
    <d v="2018-05-25T00:00:00"/>
    <d v="2018-05-22T00:00:00"/>
    <x v="42"/>
    <n v="527"/>
    <n v="1"/>
    <n v="287"/>
    <n v="3"/>
    <n v="2"/>
    <n v="20.190000000000001"/>
    <n v="24.06"/>
    <n v="40.380000000000003"/>
  </r>
  <r>
    <s v="SO46055"/>
    <n v="23"/>
    <d v="2018-05-15T00:00:00"/>
    <d v="2018-05-25T00:00:00"/>
    <d v="2018-05-22T00:00:00"/>
    <x v="40"/>
    <n v="527"/>
    <n v="1"/>
    <n v="287"/>
    <n v="3"/>
    <n v="1"/>
    <n v="419.46"/>
    <n v="413.15"/>
    <n v="419.46"/>
  </r>
  <r>
    <s v="SO46055"/>
    <n v="24"/>
    <d v="2018-05-15T00:00:00"/>
    <d v="2018-05-25T00:00:00"/>
    <d v="2018-05-22T00:00:00"/>
    <x v="44"/>
    <n v="527"/>
    <n v="1"/>
    <n v="287"/>
    <n v="3"/>
    <n v="1"/>
    <n v="419.46"/>
    <n v="413.15"/>
    <n v="419.46"/>
  </r>
  <r>
    <s v="SO46055"/>
    <n v="25"/>
    <d v="2018-05-15T00:00:00"/>
    <d v="2018-05-25T00:00:00"/>
    <d v="2018-05-22T00:00:00"/>
    <x v="51"/>
    <n v="527"/>
    <n v="1"/>
    <n v="287"/>
    <n v="3"/>
    <n v="2"/>
    <n v="419.46"/>
    <n v="826.29"/>
    <n v="838.92"/>
  </r>
  <r>
    <s v="SO46055"/>
    <n v="26"/>
    <d v="2018-05-15T00:00:00"/>
    <d v="2018-05-25T00:00:00"/>
    <d v="2018-05-22T00:00:00"/>
    <x v="34"/>
    <n v="527"/>
    <n v="1"/>
    <n v="287"/>
    <n v="3"/>
    <n v="2"/>
    <n v="178.58"/>
    <n v="352.4"/>
    <n v="357.16"/>
  </r>
  <r>
    <s v="SO46055"/>
    <n v="27"/>
    <d v="2018-05-15T00:00:00"/>
    <d v="2018-05-25T00:00:00"/>
    <d v="2018-05-22T00:00:00"/>
    <x v="17"/>
    <n v="527"/>
    <n v="1"/>
    <n v="287"/>
    <n v="3"/>
    <n v="1"/>
    <n v="28.84"/>
    <n v="31.72"/>
    <n v="28.84"/>
  </r>
  <r>
    <s v="SO46056"/>
    <n v="1"/>
    <d v="2018-05-15T00:00:00"/>
    <d v="2018-05-25T00:00:00"/>
    <d v="2018-05-22T00:00:00"/>
    <x v="1"/>
    <n v="278"/>
    <n v="1"/>
    <n v="285"/>
    <n v="5"/>
    <n v="2"/>
    <n v="2024.99"/>
    <n v="3796.19"/>
    <n v="4049.98"/>
  </r>
  <r>
    <s v="SO46056"/>
    <n v="2"/>
    <d v="2018-05-15T00:00:00"/>
    <d v="2018-05-25T00:00:00"/>
    <d v="2018-05-22T00:00:00"/>
    <x v="3"/>
    <n v="278"/>
    <n v="1"/>
    <n v="285"/>
    <n v="5"/>
    <n v="6"/>
    <n v="2039.99"/>
    <n v="11472.93"/>
    <n v="12239.94"/>
  </r>
  <r>
    <s v="SO46056"/>
    <n v="3"/>
    <d v="2018-05-15T00:00:00"/>
    <d v="2018-05-25T00:00:00"/>
    <d v="2018-05-22T00:00:00"/>
    <x v="45"/>
    <n v="278"/>
    <n v="1"/>
    <n v="285"/>
    <n v="5"/>
    <n v="4"/>
    <n v="722.59"/>
    <n v="2495.36"/>
    <n v="2890.36"/>
  </r>
  <r>
    <s v="SO46056"/>
    <n v="4"/>
    <d v="2018-05-15T00:00:00"/>
    <d v="2018-05-25T00:00:00"/>
    <d v="2018-05-22T00:00:00"/>
    <x v="18"/>
    <n v="278"/>
    <n v="1"/>
    <n v="285"/>
    <n v="5"/>
    <n v="4"/>
    <n v="722.59"/>
    <n v="2495.36"/>
    <n v="2890.36"/>
  </r>
  <r>
    <s v="SO46056"/>
    <n v="5"/>
    <d v="2018-05-15T00:00:00"/>
    <d v="2018-05-25T00:00:00"/>
    <d v="2018-05-22T00:00:00"/>
    <x v="2"/>
    <n v="278"/>
    <n v="1"/>
    <n v="285"/>
    <n v="5"/>
    <n v="2"/>
    <n v="2024.99"/>
    <n v="3796.19"/>
    <n v="4049.98"/>
  </r>
  <r>
    <s v="SO46056"/>
    <n v="6"/>
    <d v="2018-05-15T00:00:00"/>
    <d v="2018-05-25T00:00:00"/>
    <d v="2018-05-22T00:00:00"/>
    <x v="16"/>
    <n v="278"/>
    <n v="1"/>
    <n v="285"/>
    <n v="5"/>
    <n v="4"/>
    <n v="714.7"/>
    <n v="2468.11"/>
    <n v="2858.8"/>
  </r>
  <r>
    <s v="SO46056"/>
    <n v="7"/>
    <d v="2018-05-15T00:00:00"/>
    <d v="2018-05-25T00:00:00"/>
    <d v="2018-05-22T00:00:00"/>
    <x v="5"/>
    <n v="278"/>
    <n v="1"/>
    <n v="285"/>
    <n v="5"/>
    <n v="5"/>
    <n v="2039.99"/>
    <n v="9560.77"/>
    <n v="10199.950000000001"/>
  </r>
  <r>
    <s v="SO46056"/>
    <n v="8"/>
    <d v="2018-05-15T00:00:00"/>
    <d v="2018-05-25T00:00:00"/>
    <d v="2018-05-22T00:00:00"/>
    <x v="19"/>
    <n v="278"/>
    <n v="1"/>
    <n v="285"/>
    <n v="5"/>
    <n v="3"/>
    <n v="2024.99"/>
    <n v="5694.28"/>
    <n v="6074.97"/>
  </r>
  <r>
    <s v="SO46056"/>
    <n v="9"/>
    <d v="2018-05-15T00:00:00"/>
    <d v="2018-05-25T00:00:00"/>
    <d v="2018-05-22T00:00:00"/>
    <x v="42"/>
    <n v="278"/>
    <n v="1"/>
    <n v="285"/>
    <n v="5"/>
    <n v="3"/>
    <n v="20.190000000000001"/>
    <n v="36.08"/>
    <n v="60.57"/>
  </r>
  <r>
    <s v="SO46056"/>
    <n v="10"/>
    <d v="2018-05-15T00:00:00"/>
    <d v="2018-05-25T00:00:00"/>
    <d v="2018-05-22T00:00:00"/>
    <x v="8"/>
    <n v="278"/>
    <n v="1"/>
    <n v="285"/>
    <n v="5"/>
    <n v="1"/>
    <n v="28.84"/>
    <n v="31.72"/>
    <n v="28.84"/>
  </r>
  <r>
    <s v="SO46056"/>
    <n v="11"/>
    <d v="2018-05-15T00:00:00"/>
    <d v="2018-05-25T00:00:00"/>
    <d v="2018-05-22T00:00:00"/>
    <x v="0"/>
    <n v="278"/>
    <n v="1"/>
    <n v="285"/>
    <n v="5"/>
    <n v="8"/>
    <n v="2024.99"/>
    <n v="15184.76"/>
    <n v="16199.92"/>
  </r>
  <r>
    <s v="SO46056"/>
    <n v="12"/>
    <d v="2018-05-15T00:00:00"/>
    <d v="2018-05-25T00:00:00"/>
    <d v="2018-05-22T00:00:00"/>
    <x v="4"/>
    <n v="278"/>
    <n v="1"/>
    <n v="285"/>
    <n v="5"/>
    <n v="5"/>
    <n v="2039.99"/>
    <n v="9560.77"/>
    <n v="10199.950000000001"/>
  </r>
  <r>
    <s v="SO46056"/>
    <n v="13"/>
    <d v="2018-05-15T00:00:00"/>
    <d v="2018-05-25T00:00:00"/>
    <d v="2018-05-22T00:00:00"/>
    <x v="14"/>
    <n v="278"/>
    <n v="1"/>
    <n v="285"/>
    <n v="5"/>
    <n v="4"/>
    <n v="809.76"/>
    <n v="2796.37"/>
    <n v="3239.04"/>
  </r>
  <r>
    <s v="SO46056"/>
    <n v="14"/>
    <d v="2018-05-15T00:00:00"/>
    <d v="2018-05-25T00:00:00"/>
    <d v="2018-05-22T00:00:00"/>
    <x v="11"/>
    <n v="278"/>
    <n v="1"/>
    <n v="285"/>
    <n v="5"/>
    <n v="5"/>
    <n v="20.190000000000001"/>
    <n v="60.14"/>
    <n v="100.95"/>
  </r>
  <r>
    <s v="SO46056"/>
    <n v="15"/>
    <d v="2018-05-15T00:00:00"/>
    <d v="2018-05-25T00:00:00"/>
    <d v="2018-05-22T00:00:00"/>
    <x v="15"/>
    <n v="278"/>
    <n v="1"/>
    <n v="285"/>
    <n v="5"/>
    <n v="2"/>
    <n v="714.7"/>
    <n v="1234.06"/>
    <n v="1429.4"/>
  </r>
  <r>
    <s v="SO46056"/>
    <n v="16"/>
    <d v="2018-05-15T00:00:00"/>
    <d v="2018-05-25T00:00:00"/>
    <d v="2018-05-22T00:00:00"/>
    <x v="20"/>
    <n v="278"/>
    <n v="1"/>
    <n v="285"/>
    <n v="5"/>
    <n v="4"/>
    <n v="818.7"/>
    <n v="2827.24"/>
    <n v="3274.8"/>
  </r>
  <r>
    <s v="SO46056"/>
    <n v="17"/>
    <d v="2018-05-15T00:00:00"/>
    <d v="2018-05-25T00:00:00"/>
    <d v="2018-05-22T00:00:00"/>
    <x v="21"/>
    <n v="278"/>
    <n v="1"/>
    <n v="285"/>
    <n v="5"/>
    <n v="8"/>
    <n v="20.190000000000001"/>
    <n v="96.22"/>
    <n v="161.52000000000001"/>
  </r>
  <r>
    <s v="SO46056"/>
    <n v="18"/>
    <d v="2018-05-15T00:00:00"/>
    <d v="2018-05-25T00:00:00"/>
    <d v="2018-05-22T00:00:00"/>
    <x v="6"/>
    <n v="278"/>
    <n v="1"/>
    <n v="285"/>
    <n v="5"/>
    <n v="7"/>
    <n v="2039.99"/>
    <n v="13385.08"/>
    <n v="14279.93"/>
  </r>
  <r>
    <s v="SO46056"/>
    <n v="19"/>
    <d v="2018-05-15T00:00:00"/>
    <d v="2018-05-25T00:00:00"/>
    <d v="2018-05-22T00:00:00"/>
    <x v="17"/>
    <n v="278"/>
    <n v="1"/>
    <n v="285"/>
    <n v="5"/>
    <n v="2"/>
    <n v="28.84"/>
    <n v="63.45"/>
    <n v="57.68"/>
  </r>
  <r>
    <s v="SO46056"/>
    <n v="20"/>
    <d v="2018-05-15T00:00:00"/>
    <d v="2018-05-25T00:00:00"/>
    <d v="2018-05-22T00:00:00"/>
    <x v="9"/>
    <n v="278"/>
    <n v="1"/>
    <n v="285"/>
    <n v="5"/>
    <n v="7"/>
    <n v="5.7"/>
    <n v="23.77"/>
    <n v="39.9"/>
  </r>
  <r>
    <s v="SO46057"/>
    <n v="1"/>
    <d v="2018-05-15T00:00:00"/>
    <d v="2018-05-25T00:00:00"/>
    <d v="2018-05-22T00:00:00"/>
    <x v="36"/>
    <n v="78"/>
    <n v="2"/>
    <n v="282"/>
    <n v="4"/>
    <n v="11"/>
    <n v="405.48"/>
    <n v="4544.6099999999997"/>
    <n v="4460.28"/>
  </r>
  <r>
    <s v="SO46057"/>
    <n v="2"/>
    <d v="2018-05-15T00:00:00"/>
    <d v="2018-05-25T00:00:00"/>
    <d v="2018-05-22T00:00:00"/>
    <x v="48"/>
    <n v="78"/>
    <n v="1"/>
    <n v="282"/>
    <n v="4"/>
    <n v="2"/>
    <n v="178.58"/>
    <n v="352.4"/>
    <n v="357.16"/>
  </r>
  <r>
    <s v="SO46057"/>
    <n v="3"/>
    <d v="2018-05-15T00:00:00"/>
    <d v="2018-05-25T00:00:00"/>
    <d v="2018-05-22T00:00:00"/>
    <x v="10"/>
    <n v="78"/>
    <n v="1"/>
    <n v="282"/>
    <n v="4"/>
    <n v="6"/>
    <n v="5.19"/>
    <n v="34.229999999999997"/>
    <n v="31.14"/>
  </r>
  <r>
    <s v="SO46057"/>
    <n v="4"/>
    <d v="2018-05-15T00:00:00"/>
    <d v="2018-05-25T00:00:00"/>
    <d v="2018-05-22T00:00:00"/>
    <x v="12"/>
    <n v="78"/>
    <n v="1"/>
    <n v="282"/>
    <n v="4"/>
    <n v="8"/>
    <n v="419.46"/>
    <n v="3305.17"/>
    <n v="3355.68"/>
  </r>
  <r>
    <s v="SO46057"/>
    <n v="5"/>
    <d v="2018-05-15T00:00:00"/>
    <d v="2018-05-25T00:00:00"/>
    <d v="2018-05-22T00:00:00"/>
    <x v="44"/>
    <n v="78"/>
    <n v="1"/>
    <n v="282"/>
    <n v="4"/>
    <n v="7"/>
    <n v="419.46"/>
    <n v="2892.02"/>
    <n v="2936.22"/>
  </r>
  <r>
    <s v="SO46057"/>
    <n v="6"/>
    <d v="2018-05-15T00:00:00"/>
    <d v="2018-05-25T00:00:00"/>
    <d v="2018-05-22T00:00:00"/>
    <x v="30"/>
    <n v="78"/>
    <n v="1"/>
    <n v="282"/>
    <n v="4"/>
    <n v="5"/>
    <n v="874.79"/>
    <n v="4423.54"/>
    <n v="4373.95"/>
  </r>
  <r>
    <s v="SO46057"/>
    <n v="7"/>
    <d v="2018-05-15T00:00:00"/>
    <d v="2018-05-25T00:00:00"/>
    <d v="2018-05-22T00:00:00"/>
    <x v="31"/>
    <n v="78"/>
    <n v="1"/>
    <n v="282"/>
    <n v="4"/>
    <n v="8"/>
    <n v="419.46"/>
    <n v="3305.17"/>
    <n v="3355.68"/>
  </r>
  <r>
    <s v="SO46057"/>
    <n v="8"/>
    <d v="2018-05-15T00:00:00"/>
    <d v="2018-05-25T00:00:00"/>
    <d v="2018-05-22T00:00:00"/>
    <x v="51"/>
    <n v="78"/>
    <n v="1"/>
    <n v="282"/>
    <n v="4"/>
    <n v="1"/>
    <n v="419.46"/>
    <n v="413.15"/>
    <n v="419.46"/>
  </r>
  <r>
    <s v="SO46057"/>
    <n v="9"/>
    <d v="2018-05-15T00:00:00"/>
    <d v="2018-05-25T00:00:00"/>
    <d v="2018-05-22T00:00:00"/>
    <x v="49"/>
    <n v="78"/>
    <n v="1"/>
    <n v="282"/>
    <n v="4"/>
    <n v="1"/>
    <n v="419.46"/>
    <n v="413.15"/>
    <n v="419.46"/>
  </r>
  <r>
    <s v="SO46057"/>
    <n v="10"/>
    <d v="2018-05-15T00:00:00"/>
    <d v="2018-05-25T00:00:00"/>
    <d v="2018-05-22T00:00:00"/>
    <x v="7"/>
    <n v="78"/>
    <n v="1"/>
    <n v="282"/>
    <n v="4"/>
    <n v="1"/>
    <n v="28.84"/>
    <n v="31.72"/>
    <n v="28.84"/>
  </r>
  <r>
    <s v="SO46057"/>
    <n v="11"/>
    <d v="2018-05-15T00:00:00"/>
    <d v="2018-05-25T00:00:00"/>
    <d v="2018-05-22T00:00:00"/>
    <x v="22"/>
    <n v="78"/>
    <n v="1"/>
    <n v="282"/>
    <n v="4"/>
    <n v="5"/>
    <n v="419.46"/>
    <n v="2065.73"/>
    <n v="2097.3000000000002"/>
  </r>
  <r>
    <s v="SO46057"/>
    <n v="12"/>
    <d v="2018-05-15T00:00:00"/>
    <d v="2018-05-25T00:00:00"/>
    <d v="2018-05-22T00:00:00"/>
    <x v="8"/>
    <n v="78"/>
    <n v="1"/>
    <n v="282"/>
    <n v="4"/>
    <n v="2"/>
    <n v="28.84"/>
    <n v="63.45"/>
    <n v="57.68"/>
  </r>
  <r>
    <s v="SO46057"/>
    <n v="13"/>
    <d v="2018-05-15T00:00:00"/>
    <d v="2018-05-25T00:00:00"/>
    <d v="2018-05-22T00:00:00"/>
    <x v="26"/>
    <n v="78"/>
    <n v="1"/>
    <n v="282"/>
    <n v="4"/>
    <n v="5"/>
    <n v="183.94"/>
    <n v="907.43"/>
    <n v="919.7"/>
  </r>
  <r>
    <s v="SO46057"/>
    <n v="14"/>
    <d v="2018-05-15T00:00:00"/>
    <d v="2018-05-25T00:00:00"/>
    <d v="2018-05-22T00:00:00"/>
    <x v="28"/>
    <n v="78"/>
    <n v="1"/>
    <n v="282"/>
    <n v="4"/>
    <n v="6"/>
    <n v="419.46"/>
    <n v="2478.88"/>
    <n v="2516.7600000000002"/>
  </r>
  <r>
    <s v="SO46057"/>
    <n v="15"/>
    <d v="2018-05-15T00:00:00"/>
    <d v="2018-05-25T00:00:00"/>
    <d v="2018-05-22T00:00:00"/>
    <x v="37"/>
    <n v="78"/>
    <n v="1"/>
    <n v="282"/>
    <n v="4"/>
    <n v="1"/>
    <n v="183.94"/>
    <n v="181.49"/>
    <n v="183.94"/>
  </r>
  <r>
    <s v="SO46057"/>
    <n v="16"/>
    <d v="2018-05-15T00:00:00"/>
    <d v="2018-05-25T00:00:00"/>
    <d v="2018-05-22T00:00:00"/>
    <x v="11"/>
    <n v="78"/>
    <n v="1"/>
    <n v="282"/>
    <n v="4"/>
    <n v="5"/>
    <n v="20.190000000000001"/>
    <n v="60.14"/>
    <n v="100.95"/>
  </r>
  <r>
    <s v="SO46057"/>
    <n v="17"/>
    <d v="2018-05-15T00:00:00"/>
    <d v="2018-05-25T00:00:00"/>
    <d v="2018-05-22T00:00:00"/>
    <x v="33"/>
    <n v="78"/>
    <n v="1"/>
    <n v="282"/>
    <n v="4"/>
    <n v="1"/>
    <n v="183.94"/>
    <n v="181.49"/>
    <n v="183.94"/>
  </r>
  <r>
    <s v="SO46057"/>
    <n v="18"/>
    <d v="2018-05-15T00:00:00"/>
    <d v="2018-05-25T00:00:00"/>
    <d v="2018-05-22T00:00:00"/>
    <x v="34"/>
    <n v="78"/>
    <n v="1"/>
    <n v="282"/>
    <n v="4"/>
    <n v="2"/>
    <n v="178.58"/>
    <n v="352.4"/>
    <n v="357.16"/>
  </r>
  <r>
    <s v="SO46057"/>
    <n v="19"/>
    <d v="2018-05-15T00:00:00"/>
    <d v="2018-05-25T00:00:00"/>
    <d v="2018-05-22T00:00:00"/>
    <x v="27"/>
    <n v="78"/>
    <n v="1"/>
    <n v="282"/>
    <n v="4"/>
    <n v="5"/>
    <n v="419.46"/>
    <n v="2065.73"/>
    <n v="2097.3000000000002"/>
  </r>
  <r>
    <s v="SO46057"/>
    <n v="20"/>
    <d v="2018-05-15T00:00:00"/>
    <d v="2018-05-25T00:00:00"/>
    <d v="2018-05-22T00:00:00"/>
    <x v="25"/>
    <n v="78"/>
    <n v="1"/>
    <n v="282"/>
    <n v="4"/>
    <n v="6"/>
    <n v="874.79"/>
    <n v="5308.25"/>
    <n v="5248.74"/>
  </r>
  <r>
    <s v="SO46057"/>
    <n v="21"/>
    <d v="2018-05-15T00:00:00"/>
    <d v="2018-05-25T00:00:00"/>
    <d v="2018-05-22T00:00:00"/>
    <x v="40"/>
    <n v="78"/>
    <n v="1"/>
    <n v="282"/>
    <n v="4"/>
    <n v="2"/>
    <n v="419.46"/>
    <n v="826.29"/>
    <n v="838.92"/>
  </r>
  <r>
    <s v="SO46057"/>
    <n v="22"/>
    <d v="2018-05-15T00:00:00"/>
    <d v="2018-05-25T00:00:00"/>
    <d v="2018-05-22T00:00:00"/>
    <x v="23"/>
    <n v="78"/>
    <n v="1"/>
    <n v="282"/>
    <n v="4"/>
    <n v="3"/>
    <n v="419.46"/>
    <n v="1239.44"/>
    <n v="1258.3800000000001"/>
  </r>
  <r>
    <s v="SO46057"/>
    <n v="23"/>
    <d v="2018-05-15T00:00:00"/>
    <d v="2018-05-25T00:00:00"/>
    <d v="2018-05-22T00:00:00"/>
    <x v="24"/>
    <n v="78"/>
    <n v="1"/>
    <n v="282"/>
    <n v="4"/>
    <n v="1"/>
    <n v="183.94"/>
    <n v="181.49"/>
    <n v="183.94"/>
  </r>
  <r>
    <s v="SO46057"/>
    <n v="24"/>
    <d v="2018-05-15T00:00:00"/>
    <d v="2018-05-25T00:00:00"/>
    <d v="2018-05-22T00:00:00"/>
    <x v="13"/>
    <n v="78"/>
    <n v="1"/>
    <n v="282"/>
    <n v="4"/>
    <n v="8"/>
    <n v="874.79"/>
    <n v="7077.67"/>
    <n v="6998.32"/>
  </r>
  <r>
    <s v="SO46057"/>
    <n v="25"/>
    <d v="2018-05-15T00:00:00"/>
    <d v="2018-05-25T00:00:00"/>
    <d v="2018-05-22T00:00:00"/>
    <x v="41"/>
    <n v="78"/>
    <n v="1"/>
    <n v="282"/>
    <n v="4"/>
    <n v="6"/>
    <n v="874.79"/>
    <n v="5308.25"/>
    <n v="5248.74"/>
  </r>
  <r>
    <s v="SO46057"/>
    <n v="26"/>
    <d v="2018-05-15T00:00:00"/>
    <d v="2018-05-25T00:00:00"/>
    <d v="2018-05-22T00:00:00"/>
    <x v="29"/>
    <n v="78"/>
    <n v="1"/>
    <n v="282"/>
    <n v="4"/>
    <n v="2"/>
    <n v="2146.96"/>
    <n v="4342.59"/>
    <n v="4293.92"/>
  </r>
  <r>
    <s v="SO46057"/>
    <n v="27"/>
    <d v="2018-05-15T00:00:00"/>
    <d v="2018-05-25T00:00:00"/>
    <d v="2018-05-22T00:00:00"/>
    <x v="39"/>
    <n v="78"/>
    <n v="1"/>
    <n v="282"/>
    <n v="4"/>
    <n v="3"/>
    <n v="178.58"/>
    <n v="528.6"/>
    <n v="535.74"/>
  </r>
  <r>
    <s v="SO46057"/>
    <n v="28"/>
    <d v="2018-05-15T00:00:00"/>
    <d v="2018-05-25T00:00:00"/>
    <d v="2018-05-22T00:00:00"/>
    <x v="17"/>
    <n v="78"/>
    <n v="1"/>
    <n v="282"/>
    <n v="4"/>
    <n v="2"/>
    <n v="28.84"/>
    <n v="63.45"/>
    <n v="57.68"/>
  </r>
  <r>
    <s v="SO46057"/>
    <n v="29"/>
    <d v="2018-05-15T00:00:00"/>
    <d v="2018-05-25T00:00:00"/>
    <d v="2018-05-22T00:00:00"/>
    <x v="35"/>
    <n v="78"/>
    <n v="1"/>
    <n v="282"/>
    <n v="4"/>
    <n v="4"/>
    <n v="2146.96"/>
    <n v="8685.18"/>
    <n v="8587.84"/>
  </r>
  <r>
    <s v="SO46057"/>
    <n v="30"/>
    <d v="2018-05-15T00:00:00"/>
    <d v="2018-05-25T00:00:00"/>
    <d v="2018-05-22T00:00:00"/>
    <x v="38"/>
    <n v="78"/>
    <n v="1"/>
    <n v="282"/>
    <n v="4"/>
    <n v="1"/>
    <n v="356.9"/>
    <n v="352.14"/>
    <n v="356.9"/>
  </r>
  <r>
    <s v="SO46057"/>
    <n v="31"/>
    <d v="2018-05-15T00:00:00"/>
    <d v="2018-05-25T00:00:00"/>
    <d v="2018-05-22T00:00:00"/>
    <x v="42"/>
    <n v="78"/>
    <n v="1"/>
    <n v="282"/>
    <n v="4"/>
    <n v="7"/>
    <n v="20.190000000000001"/>
    <n v="84.19"/>
    <n v="141.33000000000001"/>
  </r>
  <r>
    <s v="SO46057"/>
    <n v="32"/>
    <d v="2018-05-15T00:00:00"/>
    <d v="2018-05-25T00:00:00"/>
    <d v="2018-05-22T00:00:00"/>
    <x v="32"/>
    <n v="78"/>
    <n v="1"/>
    <n v="282"/>
    <n v="4"/>
    <n v="1"/>
    <n v="356.9"/>
    <n v="352.14"/>
    <n v="356.9"/>
  </r>
  <r>
    <s v="SO46058"/>
    <n v="1"/>
    <d v="2018-05-15T00:00:00"/>
    <d v="2018-05-25T00:00:00"/>
    <d v="2018-05-22T00:00:00"/>
    <x v="12"/>
    <n v="240"/>
    <n v="1"/>
    <n v="282"/>
    <n v="4"/>
    <n v="4"/>
    <n v="419.46"/>
    <n v="1652.59"/>
    <n v="1677.84"/>
  </r>
  <r>
    <s v="SO46058"/>
    <n v="2"/>
    <d v="2018-05-15T00:00:00"/>
    <d v="2018-05-25T00:00:00"/>
    <d v="2018-05-22T00:00:00"/>
    <x v="36"/>
    <n v="240"/>
    <n v="1"/>
    <n v="282"/>
    <n v="4"/>
    <n v="1"/>
    <n v="419.46"/>
    <n v="413.15"/>
    <n v="419.46"/>
  </r>
  <r>
    <s v="SO46058"/>
    <n v="3"/>
    <d v="2018-05-15T00:00:00"/>
    <d v="2018-05-25T00:00:00"/>
    <d v="2018-05-22T00:00:00"/>
    <x v="24"/>
    <n v="240"/>
    <n v="1"/>
    <n v="282"/>
    <n v="4"/>
    <n v="2"/>
    <n v="183.94"/>
    <n v="362.97"/>
    <n v="367.88"/>
  </r>
  <r>
    <s v="SO46058"/>
    <n v="4"/>
    <d v="2018-05-15T00:00:00"/>
    <d v="2018-05-25T00:00:00"/>
    <d v="2018-05-22T00:00:00"/>
    <x v="44"/>
    <n v="240"/>
    <n v="1"/>
    <n v="282"/>
    <n v="4"/>
    <n v="1"/>
    <n v="419.46"/>
    <n v="413.15"/>
    <n v="419.46"/>
  </r>
  <r>
    <s v="SO46058"/>
    <n v="5"/>
    <d v="2018-05-15T00:00:00"/>
    <d v="2018-05-25T00:00:00"/>
    <d v="2018-05-22T00:00:00"/>
    <x v="10"/>
    <n v="240"/>
    <n v="1"/>
    <n v="282"/>
    <n v="4"/>
    <n v="3"/>
    <n v="5.19"/>
    <n v="17.12"/>
    <n v="15.57"/>
  </r>
  <r>
    <s v="SO46058"/>
    <n v="6"/>
    <d v="2018-05-15T00:00:00"/>
    <d v="2018-05-25T00:00:00"/>
    <d v="2018-05-22T00:00:00"/>
    <x v="23"/>
    <n v="240"/>
    <n v="1"/>
    <n v="282"/>
    <n v="4"/>
    <n v="3"/>
    <n v="419.46"/>
    <n v="1239.44"/>
    <n v="1258.3800000000001"/>
  </r>
  <r>
    <s v="SO46058"/>
    <n v="7"/>
    <d v="2018-05-15T00:00:00"/>
    <d v="2018-05-25T00:00:00"/>
    <d v="2018-05-22T00:00:00"/>
    <x v="41"/>
    <n v="240"/>
    <n v="1"/>
    <n v="282"/>
    <n v="4"/>
    <n v="3"/>
    <n v="874.79"/>
    <n v="2654.12"/>
    <n v="2624.37"/>
  </r>
  <r>
    <s v="SO46058"/>
    <n v="8"/>
    <d v="2018-05-15T00:00:00"/>
    <d v="2018-05-25T00:00:00"/>
    <d v="2018-05-22T00:00:00"/>
    <x v="21"/>
    <n v="240"/>
    <n v="1"/>
    <n v="282"/>
    <n v="4"/>
    <n v="2"/>
    <n v="20.190000000000001"/>
    <n v="24.06"/>
    <n v="40.380000000000003"/>
  </r>
  <r>
    <s v="SO46058"/>
    <n v="9"/>
    <d v="2018-05-15T00:00:00"/>
    <d v="2018-05-25T00:00:00"/>
    <d v="2018-05-22T00:00:00"/>
    <x v="7"/>
    <n v="240"/>
    <n v="1"/>
    <n v="282"/>
    <n v="4"/>
    <n v="1"/>
    <n v="28.84"/>
    <n v="31.72"/>
    <n v="28.84"/>
  </r>
  <r>
    <s v="SO46058"/>
    <n v="10"/>
    <d v="2018-05-15T00:00:00"/>
    <d v="2018-05-25T00:00:00"/>
    <d v="2018-05-22T00:00:00"/>
    <x v="39"/>
    <n v="240"/>
    <n v="1"/>
    <n v="282"/>
    <n v="4"/>
    <n v="3"/>
    <n v="178.58"/>
    <n v="528.6"/>
    <n v="535.74"/>
  </r>
  <r>
    <s v="SO46058"/>
    <n v="11"/>
    <d v="2018-05-15T00:00:00"/>
    <d v="2018-05-25T00:00:00"/>
    <d v="2018-05-22T00:00:00"/>
    <x v="37"/>
    <n v="240"/>
    <n v="1"/>
    <n v="282"/>
    <n v="4"/>
    <n v="1"/>
    <n v="183.94"/>
    <n v="181.49"/>
    <n v="183.94"/>
  </r>
  <r>
    <s v="SO46058"/>
    <n v="12"/>
    <d v="2018-05-15T00:00:00"/>
    <d v="2018-05-25T00:00:00"/>
    <d v="2018-05-22T00:00:00"/>
    <x v="13"/>
    <n v="240"/>
    <n v="1"/>
    <n v="282"/>
    <n v="4"/>
    <n v="1"/>
    <n v="874.79"/>
    <n v="884.71"/>
    <n v="874.79"/>
  </r>
  <r>
    <s v="SO46058"/>
    <n v="13"/>
    <d v="2018-05-15T00:00:00"/>
    <d v="2018-05-25T00:00:00"/>
    <d v="2018-05-22T00:00:00"/>
    <x v="55"/>
    <n v="240"/>
    <n v="1"/>
    <n v="282"/>
    <n v="4"/>
    <n v="3"/>
    <n v="2146.96"/>
    <n v="6513.88"/>
    <n v="6440.88"/>
  </r>
  <r>
    <s v="SO46058"/>
    <n v="14"/>
    <d v="2018-05-15T00:00:00"/>
    <d v="2018-05-25T00:00:00"/>
    <d v="2018-05-22T00:00:00"/>
    <x v="58"/>
    <n v="240"/>
    <n v="1"/>
    <n v="282"/>
    <n v="4"/>
    <n v="3"/>
    <n v="874.79"/>
    <n v="2654.12"/>
    <n v="2624.37"/>
  </r>
  <r>
    <s v="SO46058"/>
    <n v="15"/>
    <d v="2018-05-15T00:00:00"/>
    <d v="2018-05-25T00:00:00"/>
    <d v="2018-05-22T00:00:00"/>
    <x v="27"/>
    <n v="240"/>
    <n v="1"/>
    <n v="282"/>
    <n v="4"/>
    <n v="1"/>
    <n v="419.46"/>
    <n v="413.15"/>
    <n v="419.46"/>
  </r>
  <r>
    <s v="SO46058"/>
    <n v="16"/>
    <d v="2018-05-15T00:00:00"/>
    <d v="2018-05-25T00:00:00"/>
    <d v="2018-05-22T00:00:00"/>
    <x v="33"/>
    <n v="240"/>
    <n v="1"/>
    <n v="282"/>
    <n v="4"/>
    <n v="1"/>
    <n v="183.94"/>
    <n v="181.49"/>
    <n v="183.94"/>
  </r>
  <r>
    <s v="SO46058"/>
    <n v="17"/>
    <d v="2018-05-15T00:00:00"/>
    <d v="2018-05-25T00:00:00"/>
    <d v="2018-05-22T00:00:00"/>
    <x v="51"/>
    <n v="240"/>
    <n v="1"/>
    <n v="282"/>
    <n v="4"/>
    <n v="1"/>
    <n v="419.46"/>
    <n v="413.15"/>
    <n v="419.46"/>
  </r>
  <r>
    <s v="SO46058"/>
    <n v="18"/>
    <d v="2018-05-15T00:00:00"/>
    <d v="2018-05-25T00:00:00"/>
    <d v="2018-05-22T00:00:00"/>
    <x v="11"/>
    <n v="240"/>
    <n v="1"/>
    <n v="282"/>
    <n v="4"/>
    <n v="2"/>
    <n v="20.190000000000001"/>
    <n v="24.06"/>
    <n v="40.380000000000003"/>
  </r>
  <r>
    <s v="SO46058"/>
    <n v="19"/>
    <d v="2018-05-15T00:00:00"/>
    <d v="2018-05-25T00:00:00"/>
    <d v="2018-05-22T00:00:00"/>
    <x v="29"/>
    <n v="240"/>
    <n v="1"/>
    <n v="282"/>
    <n v="4"/>
    <n v="2"/>
    <n v="2146.96"/>
    <n v="4342.59"/>
    <n v="4293.92"/>
  </r>
  <r>
    <s v="SO46058"/>
    <n v="20"/>
    <d v="2018-05-15T00:00:00"/>
    <d v="2018-05-25T00:00:00"/>
    <d v="2018-05-22T00:00:00"/>
    <x v="35"/>
    <n v="240"/>
    <n v="1"/>
    <n v="282"/>
    <n v="4"/>
    <n v="2"/>
    <n v="2146.96"/>
    <n v="4342.59"/>
    <n v="4293.92"/>
  </r>
  <r>
    <s v="SO46058"/>
    <n v="21"/>
    <d v="2018-05-15T00:00:00"/>
    <d v="2018-05-25T00:00:00"/>
    <d v="2018-05-22T00:00:00"/>
    <x v="54"/>
    <n v="240"/>
    <n v="1"/>
    <n v="282"/>
    <n v="4"/>
    <n v="1"/>
    <n v="419.46"/>
    <n v="413.15"/>
    <n v="419.46"/>
  </r>
  <r>
    <s v="SO46058"/>
    <n v="22"/>
    <d v="2018-05-15T00:00:00"/>
    <d v="2018-05-25T00:00:00"/>
    <d v="2018-05-22T00:00:00"/>
    <x v="17"/>
    <n v="240"/>
    <n v="1"/>
    <n v="282"/>
    <n v="4"/>
    <n v="2"/>
    <n v="28.84"/>
    <n v="63.45"/>
    <n v="57.68"/>
  </r>
  <r>
    <s v="SO46058"/>
    <n v="23"/>
    <d v="2018-05-15T00:00:00"/>
    <d v="2018-05-25T00:00:00"/>
    <d v="2018-05-22T00:00:00"/>
    <x v="42"/>
    <n v="240"/>
    <n v="1"/>
    <n v="282"/>
    <n v="4"/>
    <n v="6"/>
    <n v="20.190000000000001"/>
    <n v="72.17"/>
    <n v="121.14"/>
  </r>
  <r>
    <s v="SO46058"/>
    <n v="24"/>
    <d v="2018-05-15T00:00:00"/>
    <d v="2018-05-25T00:00:00"/>
    <d v="2018-05-22T00:00:00"/>
    <x v="40"/>
    <n v="240"/>
    <n v="1"/>
    <n v="282"/>
    <n v="4"/>
    <n v="1"/>
    <n v="419.46"/>
    <n v="413.15"/>
    <n v="419.46"/>
  </r>
  <r>
    <s v="SO46058"/>
    <n v="25"/>
    <d v="2018-05-15T00:00:00"/>
    <d v="2018-05-25T00:00:00"/>
    <d v="2018-05-22T00:00:00"/>
    <x v="22"/>
    <n v="240"/>
    <n v="1"/>
    <n v="282"/>
    <n v="4"/>
    <n v="2"/>
    <n v="419.46"/>
    <n v="826.29"/>
    <n v="838.92"/>
  </r>
  <r>
    <s v="SO46058"/>
    <n v="26"/>
    <d v="2018-05-15T00:00:00"/>
    <d v="2018-05-25T00:00:00"/>
    <d v="2018-05-22T00:00:00"/>
    <x v="32"/>
    <n v="240"/>
    <n v="1"/>
    <n v="282"/>
    <n v="4"/>
    <n v="2"/>
    <n v="356.9"/>
    <n v="704.28"/>
    <n v="713.8"/>
  </r>
  <r>
    <s v="SO46058"/>
    <n v="27"/>
    <d v="2018-05-15T00:00:00"/>
    <d v="2018-05-25T00:00:00"/>
    <d v="2018-05-22T00:00:00"/>
    <x v="8"/>
    <n v="240"/>
    <n v="1"/>
    <n v="282"/>
    <n v="4"/>
    <n v="1"/>
    <n v="28.84"/>
    <n v="31.72"/>
    <n v="28.84"/>
  </r>
  <r>
    <s v="SO46058"/>
    <n v="28"/>
    <d v="2018-05-15T00:00:00"/>
    <d v="2018-05-25T00:00:00"/>
    <d v="2018-05-22T00:00:00"/>
    <x v="28"/>
    <n v="240"/>
    <n v="1"/>
    <n v="282"/>
    <n v="4"/>
    <n v="1"/>
    <n v="419.46"/>
    <n v="413.15"/>
    <n v="419.46"/>
  </r>
  <r>
    <s v="SO46059"/>
    <n v="1"/>
    <d v="2018-05-16T00:00:00"/>
    <d v="2018-05-26T00:00:00"/>
    <d v="2018-05-23T00:00:00"/>
    <x v="55"/>
    <n v="270"/>
    <n v="1"/>
    <n v="281"/>
    <n v="2"/>
    <n v="2"/>
    <n v="2146.96"/>
    <n v="4342.59"/>
    <n v="4293.92"/>
  </r>
  <r>
    <s v="SO46059"/>
    <n v="2"/>
    <d v="2018-05-16T00:00:00"/>
    <d v="2018-05-26T00:00:00"/>
    <d v="2018-05-23T00:00:00"/>
    <x v="35"/>
    <n v="270"/>
    <n v="1"/>
    <n v="281"/>
    <n v="2"/>
    <n v="1"/>
    <n v="2146.96"/>
    <n v="2171.29"/>
    <n v="2146.96"/>
  </r>
  <r>
    <s v="SO46059"/>
    <n v="3"/>
    <d v="2018-05-16T00:00:00"/>
    <d v="2018-05-26T00:00:00"/>
    <d v="2018-05-23T00:00:00"/>
    <x v="49"/>
    <n v="270"/>
    <n v="1"/>
    <n v="281"/>
    <n v="2"/>
    <n v="2"/>
    <n v="419.46"/>
    <n v="826.29"/>
    <n v="838.92"/>
  </r>
  <r>
    <s v="SO46059"/>
    <n v="4"/>
    <d v="2018-05-16T00:00:00"/>
    <d v="2018-05-26T00:00:00"/>
    <d v="2018-05-23T00:00:00"/>
    <x v="22"/>
    <n v="270"/>
    <n v="1"/>
    <n v="281"/>
    <n v="2"/>
    <n v="1"/>
    <n v="419.46"/>
    <n v="413.15"/>
    <n v="419.46"/>
  </r>
  <r>
    <s v="SO46059"/>
    <n v="5"/>
    <d v="2018-05-16T00:00:00"/>
    <d v="2018-05-26T00:00:00"/>
    <d v="2018-05-23T00:00:00"/>
    <x v="51"/>
    <n v="270"/>
    <n v="1"/>
    <n v="281"/>
    <n v="2"/>
    <n v="1"/>
    <n v="419.46"/>
    <n v="413.15"/>
    <n v="419.46"/>
  </r>
  <r>
    <s v="SO46059"/>
    <n v="6"/>
    <d v="2018-05-16T00:00:00"/>
    <d v="2018-05-26T00:00:00"/>
    <d v="2018-05-23T00:00:00"/>
    <x v="37"/>
    <n v="270"/>
    <n v="1"/>
    <n v="281"/>
    <n v="2"/>
    <n v="1"/>
    <n v="183.94"/>
    <n v="181.49"/>
    <n v="183.94"/>
  </r>
  <r>
    <s v="SO46059"/>
    <n v="7"/>
    <d v="2018-05-16T00:00:00"/>
    <d v="2018-05-26T00:00:00"/>
    <d v="2018-05-23T00:00:00"/>
    <x v="28"/>
    <n v="270"/>
    <n v="1"/>
    <n v="281"/>
    <n v="2"/>
    <n v="1"/>
    <n v="419.46"/>
    <n v="413.15"/>
    <n v="419.46"/>
  </r>
  <r>
    <s v="SO46059"/>
    <n v="8"/>
    <d v="2018-05-16T00:00:00"/>
    <d v="2018-05-26T00:00:00"/>
    <d v="2018-05-23T00:00:00"/>
    <x v="58"/>
    <n v="270"/>
    <n v="1"/>
    <n v="281"/>
    <n v="2"/>
    <n v="3"/>
    <n v="874.79"/>
    <n v="2654.12"/>
    <n v="2624.37"/>
  </r>
  <r>
    <s v="SO46059"/>
    <n v="9"/>
    <d v="2018-05-16T00:00:00"/>
    <d v="2018-05-26T00:00:00"/>
    <d v="2018-05-23T00:00:00"/>
    <x v="26"/>
    <n v="270"/>
    <n v="1"/>
    <n v="281"/>
    <n v="2"/>
    <n v="1"/>
    <n v="183.94"/>
    <n v="181.49"/>
    <n v="183.94"/>
  </r>
  <r>
    <s v="SO46059"/>
    <n v="10"/>
    <d v="2018-05-16T00:00:00"/>
    <d v="2018-05-26T00:00:00"/>
    <d v="2018-05-23T00:00:00"/>
    <x v="57"/>
    <n v="270"/>
    <n v="1"/>
    <n v="281"/>
    <n v="2"/>
    <n v="2"/>
    <n v="2146.96"/>
    <n v="4342.59"/>
    <n v="4293.92"/>
  </r>
  <r>
    <s v="SO46059"/>
    <n v="11"/>
    <d v="2018-05-16T00:00:00"/>
    <d v="2018-05-26T00:00:00"/>
    <d v="2018-05-23T00:00:00"/>
    <x v="31"/>
    <n v="270"/>
    <n v="1"/>
    <n v="281"/>
    <n v="2"/>
    <n v="1"/>
    <n v="419.46"/>
    <n v="413.15"/>
    <n v="419.46"/>
  </r>
  <r>
    <s v="SO46059"/>
    <n v="12"/>
    <d v="2018-05-16T00:00:00"/>
    <d v="2018-05-26T00:00:00"/>
    <d v="2018-05-23T00:00:00"/>
    <x v="25"/>
    <n v="270"/>
    <n v="1"/>
    <n v="281"/>
    <n v="2"/>
    <n v="3"/>
    <n v="874.79"/>
    <n v="2654.12"/>
    <n v="2624.37"/>
  </r>
  <r>
    <s v="SO46059"/>
    <n v="13"/>
    <d v="2018-05-16T00:00:00"/>
    <d v="2018-05-26T00:00:00"/>
    <d v="2018-05-23T00:00:00"/>
    <x v="12"/>
    <n v="270"/>
    <n v="1"/>
    <n v="281"/>
    <n v="2"/>
    <n v="1"/>
    <n v="419.46"/>
    <n v="413.15"/>
    <n v="419.46"/>
  </r>
  <r>
    <s v="SO46059"/>
    <n v="14"/>
    <d v="2018-05-16T00:00:00"/>
    <d v="2018-05-26T00:00:00"/>
    <d v="2018-05-23T00:00:00"/>
    <x v="39"/>
    <n v="270"/>
    <n v="1"/>
    <n v="281"/>
    <n v="2"/>
    <n v="1"/>
    <n v="178.58"/>
    <n v="176.2"/>
    <n v="178.58"/>
  </r>
  <r>
    <s v="SO46059"/>
    <n v="15"/>
    <d v="2018-05-16T00:00:00"/>
    <d v="2018-05-26T00:00:00"/>
    <d v="2018-05-23T00:00:00"/>
    <x v="33"/>
    <n v="270"/>
    <n v="1"/>
    <n v="281"/>
    <n v="2"/>
    <n v="1"/>
    <n v="183.94"/>
    <n v="181.49"/>
    <n v="183.94"/>
  </r>
  <r>
    <s v="SO46059"/>
    <n v="16"/>
    <d v="2018-05-16T00:00:00"/>
    <d v="2018-05-26T00:00:00"/>
    <d v="2018-05-23T00:00:00"/>
    <x v="36"/>
    <n v="270"/>
    <n v="1"/>
    <n v="281"/>
    <n v="2"/>
    <n v="3"/>
    <n v="419.46"/>
    <n v="1239.44"/>
    <n v="1258.3800000000001"/>
  </r>
  <r>
    <s v="SO46059"/>
    <n v="17"/>
    <d v="2018-05-16T00:00:00"/>
    <d v="2018-05-26T00:00:00"/>
    <d v="2018-05-23T00:00:00"/>
    <x v="44"/>
    <n v="270"/>
    <n v="1"/>
    <n v="281"/>
    <n v="2"/>
    <n v="1"/>
    <n v="419.46"/>
    <n v="413.15"/>
    <n v="419.46"/>
  </r>
  <r>
    <s v="SO46059"/>
    <n v="18"/>
    <d v="2018-05-16T00:00:00"/>
    <d v="2018-05-26T00:00:00"/>
    <d v="2018-05-23T00:00:00"/>
    <x v="56"/>
    <n v="270"/>
    <n v="1"/>
    <n v="281"/>
    <n v="2"/>
    <n v="3"/>
    <n v="2146.96"/>
    <n v="6513.88"/>
    <n v="6440.88"/>
  </r>
  <r>
    <s v="SO46059"/>
    <n v="19"/>
    <d v="2018-05-16T00:00:00"/>
    <d v="2018-05-26T00:00:00"/>
    <d v="2018-05-23T00:00:00"/>
    <x v="27"/>
    <n v="270"/>
    <n v="1"/>
    <n v="281"/>
    <n v="2"/>
    <n v="4"/>
    <n v="419.46"/>
    <n v="1652.59"/>
    <n v="1677.84"/>
  </r>
  <r>
    <s v="SO46060"/>
    <n v="1"/>
    <d v="2018-05-16T00:00:00"/>
    <d v="2018-05-26T00:00:00"/>
    <d v="2018-05-23T00:00:00"/>
    <x v="9"/>
    <n v="73"/>
    <n v="3"/>
    <n v="286"/>
    <n v="1"/>
    <n v="18"/>
    <n v="5.23"/>
    <n v="61.13"/>
    <n v="94.14"/>
  </r>
  <r>
    <s v="SO46060"/>
    <n v="2"/>
    <d v="2018-05-16T00:00:00"/>
    <d v="2018-05-26T00:00:00"/>
    <d v="2018-05-23T00:00:00"/>
    <x v="21"/>
    <n v="73"/>
    <n v="1"/>
    <n v="286"/>
    <n v="1"/>
    <n v="3"/>
    <n v="20.190000000000001"/>
    <n v="36.08"/>
    <n v="60.57"/>
  </r>
  <r>
    <s v="SO46060"/>
    <n v="3"/>
    <d v="2018-05-16T00:00:00"/>
    <d v="2018-05-26T00:00:00"/>
    <d v="2018-05-23T00:00:00"/>
    <x v="15"/>
    <n v="73"/>
    <n v="1"/>
    <n v="286"/>
    <n v="1"/>
    <n v="4"/>
    <n v="714.7"/>
    <n v="2468.11"/>
    <n v="2858.8"/>
  </r>
  <r>
    <s v="SO46060"/>
    <n v="4"/>
    <d v="2018-05-16T00:00:00"/>
    <d v="2018-05-26T00:00:00"/>
    <d v="2018-05-23T00:00:00"/>
    <x v="19"/>
    <n v="73"/>
    <n v="1"/>
    <n v="286"/>
    <n v="1"/>
    <n v="2"/>
    <n v="2024.99"/>
    <n v="3796.19"/>
    <n v="4049.98"/>
  </r>
  <r>
    <s v="SO46060"/>
    <n v="5"/>
    <d v="2018-05-16T00:00:00"/>
    <d v="2018-05-26T00:00:00"/>
    <d v="2018-05-23T00:00:00"/>
    <x v="4"/>
    <n v="73"/>
    <n v="1"/>
    <n v="286"/>
    <n v="1"/>
    <n v="2"/>
    <n v="2039.99"/>
    <n v="3824.31"/>
    <n v="4079.98"/>
  </r>
  <r>
    <s v="SO46060"/>
    <n v="6"/>
    <d v="2018-05-16T00:00:00"/>
    <d v="2018-05-26T00:00:00"/>
    <d v="2018-05-23T00:00:00"/>
    <x v="7"/>
    <n v="73"/>
    <n v="1"/>
    <n v="286"/>
    <n v="1"/>
    <n v="1"/>
    <n v="28.84"/>
    <n v="31.72"/>
    <n v="28.84"/>
  </r>
  <r>
    <s v="SO46060"/>
    <n v="7"/>
    <d v="2018-05-16T00:00:00"/>
    <d v="2018-05-26T00:00:00"/>
    <d v="2018-05-23T00:00:00"/>
    <x v="5"/>
    <n v="73"/>
    <n v="1"/>
    <n v="286"/>
    <n v="1"/>
    <n v="8"/>
    <n v="2039.99"/>
    <n v="15297.24"/>
    <n v="16319.92"/>
  </r>
  <r>
    <s v="SO46060"/>
    <n v="8"/>
    <d v="2018-05-16T00:00:00"/>
    <d v="2018-05-26T00:00:00"/>
    <d v="2018-05-23T00:00:00"/>
    <x v="20"/>
    <n v="73"/>
    <n v="1"/>
    <n v="286"/>
    <n v="1"/>
    <n v="1"/>
    <n v="818.7"/>
    <n v="706.81"/>
    <n v="818.7"/>
  </r>
  <r>
    <s v="SO46060"/>
    <n v="9"/>
    <d v="2018-05-16T00:00:00"/>
    <d v="2018-05-26T00:00:00"/>
    <d v="2018-05-23T00:00:00"/>
    <x v="10"/>
    <n v="73"/>
    <n v="1"/>
    <n v="286"/>
    <n v="1"/>
    <n v="2"/>
    <n v="5.19"/>
    <n v="11.41"/>
    <n v="10.38"/>
  </r>
  <r>
    <s v="SO46060"/>
    <n v="10"/>
    <d v="2018-05-16T00:00:00"/>
    <d v="2018-05-26T00:00:00"/>
    <d v="2018-05-23T00:00:00"/>
    <x v="17"/>
    <n v="73"/>
    <n v="1"/>
    <n v="286"/>
    <n v="1"/>
    <n v="5"/>
    <n v="28.84"/>
    <n v="158.62"/>
    <n v="144.19999999999999"/>
  </r>
  <r>
    <s v="SO46060"/>
    <n v="11"/>
    <d v="2018-05-16T00:00:00"/>
    <d v="2018-05-26T00:00:00"/>
    <d v="2018-05-23T00:00:00"/>
    <x v="1"/>
    <n v="73"/>
    <n v="1"/>
    <n v="286"/>
    <n v="1"/>
    <n v="3"/>
    <n v="2024.99"/>
    <n v="5694.28"/>
    <n v="6074.97"/>
  </r>
  <r>
    <s v="SO46060"/>
    <n v="12"/>
    <d v="2018-05-16T00:00:00"/>
    <d v="2018-05-26T00:00:00"/>
    <d v="2018-05-23T00:00:00"/>
    <x v="2"/>
    <n v="73"/>
    <n v="1"/>
    <n v="286"/>
    <n v="1"/>
    <n v="4"/>
    <n v="2024.99"/>
    <n v="7592.38"/>
    <n v="8099.96"/>
  </r>
  <r>
    <s v="SO46060"/>
    <n v="13"/>
    <d v="2018-05-16T00:00:00"/>
    <d v="2018-05-26T00:00:00"/>
    <d v="2018-05-23T00:00:00"/>
    <x v="45"/>
    <n v="73"/>
    <n v="1"/>
    <n v="286"/>
    <n v="1"/>
    <n v="1"/>
    <n v="722.59"/>
    <n v="623.84"/>
    <n v="722.59"/>
  </r>
  <r>
    <s v="SO46060"/>
    <n v="14"/>
    <d v="2018-05-16T00:00:00"/>
    <d v="2018-05-26T00:00:00"/>
    <d v="2018-05-23T00:00:00"/>
    <x v="42"/>
    <n v="73"/>
    <n v="1"/>
    <n v="286"/>
    <n v="1"/>
    <n v="2"/>
    <n v="20.190000000000001"/>
    <n v="24.06"/>
    <n v="40.380000000000003"/>
  </r>
  <r>
    <s v="SO46060"/>
    <n v="15"/>
    <d v="2018-05-16T00:00:00"/>
    <d v="2018-05-26T00:00:00"/>
    <d v="2018-05-23T00:00:00"/>
    <x v="6"/>
    <n v="73"/>
    <n v="1"/>
    <n v="286"/>
    <n v="1"/>
    <n v="1"/>
    <n v="2039.99"/>
    <n v="1912.15"/>
    <n v="2039.99"/>
  </r>
  <r>
    <s v="SO46060"/>
    <n v="16"/>
    <d v="2018-05-16T00:00:00"/>
    <d v="2018-05-26T00:00:00"/>
    <d v="2018-05-23T00:00:00"/>
    <x v="11"/>
    <n v="73"/>
    <n v="1"/>
    <n v="286"/>
    <n v="1"/>
    <n v="1"/>
    <n v="20.190000000000001"/>
    <n v="12.03"/>
    <n v="20.190000000000001"/>
  </r>
  <r>
    <s v="SO46060"/>
    <n v="17"/>
    <d v="2018-05-16T00:00:00"/>
    <d v="2018-05-26T00:00:00"/>
    <d v="2018-05-23T00:00:00"/>
    <x v="8"/>
    <n v="73"/>
    <n v="1"/>
    <n v="286"/>
    <n v="1"/>
    <n v="1"/>
    <n v="28.84"/>
    <n v="31.72"/>
    <n v="28.84"/>
  </r>
  <r>
    <s v="SO46061"/>
    <n v="1"/>
    <d v="2018-05-16T00:00:00"/>
    <d v="2018-05-26T00:00:00"/>
    <d v="2018-05-23T00:00:00"/>
    <x v="2"/>
    <n v="144"/>
    <n v="1"/>
    <n v="281"/>
    <n v="2"/>
    <n v="1"/>
    <n v="2024.99"/>
    <n v="1898.09"/>
    <n v="2024.99"/>
  </r>
  <r>
    <s v="SO46061"/>
    <n v="2"/>
    <d v="2018-05-16T00:00:00"/>
    <d v="2018-05-26T00:00:00"/>
    <d v="2018-05-23T00:00:00"/>
    <x v="4"/>
    <n v="144"/>
    <n v="1"/>
    <n v="281"/>
    <n v="2"/>
    <n v="1"/>
    <n v="2039.99"/>
    <n v="1912.15"/>
    <n v="2039.99"/>
  </r>
  <r>
    <s v="SO46061"/>
    <n v="3"/>
    <d v="2018-05-16T00:00:00"/>
    <d v="2018-05-26T00:00:00"/>
    <d v="2018-05-23T00:00:00"/>
    <x v="1"/>
    <n v="144"/>
    <n v="1"/>
    <n v="281"/>
    <n v="2"/>
    <n v="2"/>
    <n v="2024.99"/>
    <n v="3796.19"/>
    <n v="4049.98"/>
  </r>
  <r>
    <s v="SO46061"/>
    <n v="4"/>
    <d v="2018-05-16T00:00:00"/>
    <d v="2018-05-26T00:00:00"/>
    <d v="2018-05-23T00:00:00"/>
    <x v="0"/>
    <n v="144"/>
    <n v="1"/>
    <n v="281"/>
    <n v="2"/>
    <n v="3"/>
    <n v="2024.99"/>
    <n v="5694.28"/>
    <n v="6074.97"/>
  </r>
  <r>
    <s v="SO46062"/>
    <n v="1"/>
    <d v="2018-05-17T00:00:00"/>
    <d v="2018-05-27T00:00:00"/>
    <d v="2018-05-24T00:00:00"/>
    <x v="32"/>
    <n v="569"/>
    <n v="1"/>
    <n v="288"/>
    <n v="6"/>
    <n v="1"/>
    <n v="356.9"/>
    <n v="352.14"/>
    <n v="356.9"/>
  </r>
  <r>
    <s v="SO46062"/>
    <n v="2"/>
    <d v="2018-05-17T00:00:00"/>
    <d v="2018-05-27T00:00:00"/>
    <d v="2018-05-24T00:00:00"/>
    <x v="29"/>
    <n v="569"/>
    <n v="1"/>
    <n v="288"/>
    <n v="6"/>
    <n v="4"/>
    <n v="2146.96"/>
    <n v="8685.18"/>
    <n v="8587.84"/>
  </r>
  <r>
    <s v="SO46062"/>
    <n v="3"/>
    <d v="2018-05-17T00:00:00"/>
    <d v="2018-05-27T00:00:00"/>
    <d v="2018-05-24T00:00:00"/>
    <x v="34"/>
    <n v="569"/>
    <n v="1"/>
    <n v="288"/>
    <n v="6"/>
    <n v="1"/>
    <n v="178.58"/>
    <n v="176.2"/>
    <n v="178.58"/>
  </r>
  <r>
    <s v="SO46062"/>
    <n v="4"/>
    <d v="2018-05-17T00:00:00"/>
    <d v="2018-05-27T00:00:00"/>
    <d v="2018-05-24T00:00:00"/>
    <x v="36"/>
    <n v="569"/>
    <n v="1"/>
    <n v="288"/>
    <n v="6"/>
    <n v="9"/>
    <n v="419.46"/>
    <n v="3718.32"/>
    <n v="3775.14"/>
  </r>
  <r>
    <s v="SO46062"/>
    <n v="5"/>
    <d v="2018-05-17T00:00:00"/>
    <d v="2018-05-27T00:00:00"/>
    <d v="2018-05-24T00:00:00"/>
    <x v="30"/>
    <n v="569"/>
    <n v="1"/>
    <n v="288"/>
    <n v="6"/>
    <n v="2"/>
    <n v="874.79"/>
    <n v="1769.42"/>
    <n v="1749.58"/>
  </r>
  <r>
    <s v="SO46062"/>
    <n v="6"/>
    <d v="2018-05-17T00:00:00"/>
    <d v="2018-05-27T00:00:00"/>
    <d v="2018-05-24T00:00:00"/>
    <x v="35"/>
    <n v="569"/>
    <n v="1"/>
    <n v="288"/>
    <n v="6"/>
    <n v="1"/>
    <n v="2146.96"/>
    <n v="2171.29"/>
    <n v="2146.96"/>
  </r>
  <r>
    <s v="SO46062"/>
    <n v="7"/>
    <d v="2018-05-17T00:00:00"/>
    <d v="2018-05-27T00:00:00"/>
    <d v="2018-05-24T00:00:00"/>
    <x v="40"/>
    <n v="569"/>
    <n v="1"/>
    <n v="288"/>
    <n v="6"/>
    <n v="3"/>
    <n v="419.46"/>
    <n v="1239.44"/>
    <n v="1258.3800000000001"/>
  </r>
  <r>
    <s v="SO46062"/>
    <n v="8"/>
    <d v="2018-05-17T00:00:00"/>
    <d v="2018-05-27T00:00:00"/>
    <d v="2018-05-24T00:00:00"/>
    <x v="41"/>
    <n v="569"/>
    <n v="1"/>
    <n v="288"/>
    <n v="6"/>
    <n v="2"/>
    <n v="874.79"/>
    <n v="1769.42"/>
    <n v="1749.58"/>
  </r>
  <r>
    <s v="SO46062"/>
    <n v="9"/>
    <d v="2018-05-17T00:00:00"/>
    <d v="2018-05-27T00:00:00"/>
    <d v="2018-05-24T00:00:00"/>
    <x v="13"/>
    <n v="569"/>
    <n v="1"/>
    <n v="288"/>
    <n v="6"/>
    <n v="8"/>
    <n v="874.79"/>
    <n v="7077.67"/>
    <n v="6998.32"/>
  </r>
  <r>
    <s v="SO46062"/>
    <n v="10"/>
    <d v="2018-05-17T00:00:00"/>
    <d v="2018-05-27T00:00:00"/>
    <d v="2018-05-24T00:00:00"/>
    <x v="12"/>
    <n v="569"/>
    <n v="1"/>
    <n v="288"/>
    <n v="6"/>
    <n v="6"/>
    <n v="419.46"/>
    <n v="2478.88"/>
    <n v="2516.7600000000002"/>
  </r>
  <r>
    <s v="SO46062"/>
    <n v="11"/>
    <d v="2018-05-17T00:00:00"/>
    <d v="2018-05-27T00:00:00"/>
    <d v="2018-05-24T00:00:00"/>
    <x v="23"/>
    <n v="569"/>
    <n v="1"/>
    <n v="288"/>
    <n v="6"/>
    <n v="2"/>
    <n v="419.46"/>
    <n v="826.29"/>
    <n v="838.92"/>
  </r>
  <r>
    <s v="SO46062"/>
    <n v="12"/>
    <d v="2018-05-17T00:00:00"/>
    <d v="2018-05-27T00:00:00"/>
    <d v="2018-05-24T00:00:00"/>
    <x v="31"/>
    <n v="569"/>
    <n v="1"/>
    <n v="288"/>
    <n v="6"/>
    <n v="3"/>
    <n v="419.46"/>
    <n v="1239.44"/>
    <n v="1258.3800000000001"/>
  </r>
  <r>
    <s v="SO46062"/>
    <n v="13"/>
    <d v="2018-05-17T00:00:00"/>
    <d v="2018-05-27T00:00:00"/>
    <d v="2018-05-24T00:00:00"/>
    <x v="42"/>
    <n v="569"/>
    <n v="1"/>
    <n v="288"/>
    <n v="6"/>
    <n v="2"/>
    <n v="20.190000000000001"/>
    <n v="24.06"/>
    <n v="40.380000000000003"/>
  </r>
  <r>
    <s v="SO46062"/>
    <n v="14"/>
    <d v="2018-05-17T00:00:00"/>
    <d v="2018-05-27T00:00:00"/>
    <d v="2018-05-24T00:00:00"/>
    <x v="8"/>
    <n v="569"/>
    <n v="1"/>
    <n v="288"/>
    <n v="6"/>
    <n v="5"/>
    <n v="28.84"/>
    <n v="158.62"/>
    <n v="144.19999999999999"/>
  </r>
  <r>
    <s v="SO46062"/>
    <n v="15"/>
    <d v="2018-05-17T00:00:00"/>
    <d v="2018-05-27T00:00:00"/>
    <d v="2018-05-24T00:00:00"/>
    <x v="24"/>
    <n v="569"/>
    <n v="1"/>
    <n v="288"/>
    <n v="6"/>
    <n v="1"/>
    <n v="183.94"/>
    <n v="181.49"/>
    <n v="183.94"/>
  </r>
  <r>
    <s v="SO46062"/>
    <n v="16"/>
    <d v="2018-05-17T00:00:00"/>
    <d v="2018-05-27T00:00:00"/>
    <d v="2018-05-24T00:00:00"/>
    <x v="17"/>
    <n v="569"/>
    <n v="1"/>
    <n v="288"/>
    <n v="6"/>
    <n v="6"/>
    <n v="28.84"/>
    <n v="190.35"/>
    <n v="173.04"/>
  </r>
  <r>
    <s v="SO46062"/>
    <n v="17"/>
    <d v="2018-05-17T00:00:00"/>
    <d v="2018-05-27T00:00:00"/>
    <d v="2018-05-24T00:00:00"/>
    <x v="25"/>
    <n v="569"/>
    <n v="1"/>
    <n v="288"/>
    <n v="6"/>
    <n v="3"/>
    <n v="874.79"/>
    <n v="2654.12"/>
    <n v="2624.37"/>
  </r>
  <r>
    <s v="SO46062"/>
    <n v="18"/>
    <d v="2018-05-17T00:00:00"/>
    <d v="2018-05-27T00:00:00"/>
    <d v="2018-05-24T00:00:00"/>
    <x v="33"/>
    <n v="569"/>
    <n v="1"/>
    <n v="288"/>
    <n v="6"/>
    <n v="1"/>
    <n v="183.94"/>
    <n v="181.49"/>
    <n v="183.94"/>
  </r>
  <r>
    <s v="SO46062"/>
    <n v="19"/>
    <d v="2018-05-17T00:00:00"/>
    <d v="2018-05-27T00:00:00"/>
    <d v="2018-05-24T00:00:00"/>
    <x v="27"/>
    <n v="569"/>
    <n v="1"/>
    <n v="288"/>
    <n v="6"/>
    <n v="3"/>
    <n v="419.46"/>
    <n v="1239.44"/>
    <n v="1258.3800000000001"/>
  </r>
  <r>
    <s v="SO46062"/>
    <n v="20"/>
    <d v="2018-05-17T00:00:00"/>
    <d v="2018-05-27T00:00:00"/>
    <d v="2018-05-24T00:00:00"/>
    <x v="7"/>
    <n v="569"/>
    <n v="1"/>
    <n v="288"/>
    <n v="6"/>
    <n v="3"/>
    <n v="28.84"/>
    <n v="95.17"/>
    <n v="86.52"/>
  </r>
  <r>
    <s v="SO46062"/>
    <n v="21"/>
    <d v="2018-05-17T00:00:00"/>
    <d v="2018-05-27T00:00:00"/>
    <d v="2018-05-24T00:00:00"/>
    <x v="44"/>
    <n v="569"/>
    <n v="1"/>
    <n v="288"/>
    <n v="6"/>
    <n v="4"/>
    <n v="419.46"/>
    <n v="1652.59"/>
    <n v="1677.84"/>
  </r>
  <r>
    <s v="SO46062"/>
    <n v="22"/>
    <d v="2018-05-17T00:00:00"/>
    <d v="2018-05-27T00:00:00"/>
    <d v="2018-05-24T00:00:00"/>
    <x v="10"/>
    <n v="569"/>
    <n v="2"/>
    <n v="288"/>
    <n v="6"/>
    <n v="14"/>
    <n v="5.01"/>
    <n v="79.87"/>
    <n v="70.14"/>
  </r>
  <r>
    <s v="SO46062"/>
    <n v="23"/>
    <d v="2018-05-17T00:00:00"/>
    <d v="2018-05-27T00:00:00"/>
    <d v="2018-05-24T00:00:00"/>
    <x v="39"/>
    <n v="569"/>
    <n v="1"/>
    <n v="288"/>
    <n v="6"/>
    <n v="2"/>
    <n v="178.58"/>
    <n v="352.4"/>
    <n v="357.16"/>
  </r>
  <r>
    <s v="SO46062"/>
    <n v="24"/>
    <d v="2018-05-17T00:00:00"/>
    <d v="2018-05-27T00:00:00"/>
    <d v="2018-05-24T00:00:00"/>
    <x v="11"/>
    <n v="569"/>
    <n v="1"/>
    <n v="288"/>
    <n v="6"/>
    <n v="8"/>
    <n v="20.190000000000001"/>
    <n v="96.22"/>
    <n v="161.52000000000001"/>
  </r>
  <r>
    <s v="SO46062"/>
    <n v="25"/>
    <d v="2018-05-17T00:00:00"/>
    <d v="2018-05-27T00:00:00"/>
    <d v="2018-05-24T00:00:00"/>
    <x v="21"/>
    <n v="569"/>
    <n v="1"/>
    <n v="288"/>
    <n v="6"/>
    <n v="6"/>
    <n v="20.190000000000001"/>
    <n v="72.17"/>
    <n v="121.14"/>
  </r>
  <r>
    <s v="SO46062"/>
    <n v="26"/>
    <d v="2018-05-17T00:00:00"/>
    <d v="2018-05-27T00:00:00"/>
    <d v="2018-05-24T00:00:00"/>
    <x v="22"/>
    <n v="569"/>
    <n v="1"/>
    <n v="288"/>
    <n v="6"/>
    <n v="1"/>
    <n v="419.46"/>
    <n v="413.15"/>
    <n v="419.46"/>
  </r>
  <r>
    <s v="SO46062"/>
    <n v="27"/>
    <d v="2018-05-17T00:00:00"/>
    <d v="2018-05-27T00:00:00"/>
    <d v="2018-05-24T00:00:00"/>
    <x v="38"/>
    <n v="569"/>
    <n v="1"/>
    <n v="288"/>
    <n v="6"/>
    <n v="1"/>
    <n v="356.9"/>
    <n v="352.14"/>
    <n v="356.9"/>
  </r>
  <r>
    <s v="SO46063"/>
    <n v="1"/>
    <d v="2018-05-17T00:00:00"/>
    <d v="2018-05-27T00:00:00"/>
    <d v="2018-05-24T00:00:00"/>
    <x v="13"/>
    <n v="534"/>
    <n v="1"/>
    <n v="284"/>
    <n v="6"/>
    <n v="1"/>
    <n v="874.79"/>
    <n v="884.71"/>
    <n v="874.79"/>
  </r>
  <r>
    <s v="SO46064"/>
    <n v="1"/>
    <d v="2018-05-18T00:00:00"/>
    <d v="2018-05-28T00:00:00"/>
    <d v="2018-05-25T00:00:00"/>
    <x v="31"/>
    <n v="336"/>
    <n v="1"/>
    <n v="284"/>
    <n v="6"/>
    <n v="4"/>
    <n v="419.46"/>
    <n v="1652.59"/>
    <n v="1677.84"/>
  </r>
  <r>
    <s v="SO46064"/>
    <n v="2"/>
    <d v="2018-05-18T00:00:00"/>
    <d v="2018-05-28T00:00:00"/>
    <d v="2018-05-25T00:00:00"/>
    <x v="13"/>
    <n v="336"/>
    <n v="1"/>
    <n v="284"/>
    <n v="6"/>
    <n v="4"/>
    <n v="874.79"/>
    <n v="3538.83"/>
    <n v="3499.16"/>
  </r>
  <r>
    <s v="SO46064"/>
    <n v="3"/>
    <d v="2018-05-18T00:00:00"/>
    <d v="2018-05-28T00:00:00"/>
    <d v="2018-05-25T00:00:00"/>
    <x v="27"/>
    <n v="336"/>
    <n v="1"/>
    <n v="284"/>
    <n v="6"/>
    <n v="3"/>
    <n v="419.46"/>
    <n v="1239.44"/>
    <n v="1258.3800000000001"/>
  </r>
  <r>
    <s v="SO46064"/>
    <n v="4"/>
    <d v="2018-05-18T00:00:00"/>
    <d v="2018-05-28T00:00:00"/>
    <d v="2018-05-25T00:00:00"/>
    <x v="25"/>
    <n v="336"/>
    <n v="1"/>
    <n v="284"/>
    <n v="6"/>
    <n v="2"/>
    <n v="874.79"/>
    <n v="1769.42"/>
    <n v="1749.58"/>
  </r>
  <r>
    <s v="SO46064"/>
    <n v="5"/>
    <d v="2018-05-18T00:00:00"/>
    <d v="2018-05-28T00:00:00"/>
    <d v="2018-05-25T00:00:00"/>
    <x v="33"/>
    <n v="336"/>
    <n v="1"/>
    <n v="284"/>
    <n v="6"/>
    <n v="1"/>
    <n v="183.94"/>
    <n v="181.49"/>
    <n v="183.94"/>
  </r>
  <r>
    <s v="SO46064"/>
    <n v="6"/>
    <d v="2018-05-18T00:00:00"/>
    <d v="2018-05-28T00:00:00"/>
    <d v="2018-05-25T00:00:00"/>
    <x v="36"/>
    <n v="336"/>
    <n v="1"/>
    <n v="284"/>
    <n v="6"/>
    <n v="5"/>
    <n v="419.46"/>
    <n v="2065.73"/>
    <n v="2097.3000000000002"/>
  </r>
  <r>
    <s v="SO46064"/>
    <n v="7"/>
    <d v="2018-05-18T00:00:00"/>
    <d v="2018-05-28T00:00:00"/>
    <d v="2018-05-25T00:00:00"/>
    <x v="12"/>
    <n v="336"/>
    <n v="1"/>
    <n v="284"/>
    <n v="6"/>
    <n v="3"/>
    <n v="419.46"/>
    <n v="1239.44"/>
    <n v="1258.3800000000001"/>
  </r>
  <r>
    <s v="SO46064"/>
    <n v="8"/>
    <d v="2018-05-18T00:00:00"/>
    <d v="2018-05-28T00:00:00"/>
    <d v="2018-05-25T00:00:00"/>
    <x v="26"/>
    <n v="336"/>
    <n v="1"/>
    <n v="284"/>
    <n v="6"/>
    <n v="1"/>
    <n v="183.94"/>
    <n v="181.49"/>
    <n v="183.94"/>
  </r>
  <r>
    <s v="SO46064"/>
    <n v="9"/>
    <d v="2018-05-18T00:00:00"/>
    <d v="2018-05-28T00:00:00"/>
    <d v="2018-05-25T00:00:00"/>
    <x v="44"/>
    <n v="336"/>
    <n v="1"/>
    <n v="284"/>
    <n v="6"/>
    <n v="2"/>
    <n v="419.46"/>
    <n v="826.29"/>
    <n v="838.92"/>
  </r>
  <r>
    <s v="SO46064"/>
    <n v="10"/>
    <d v="2018-05-18T00:00:00"/>
    <d v="2018-05-28T00:00:00"/>
    <d v="2018-05-25T00:00:00"/>
    <x v="40"/>
    <n v="336"/>
    <n v="1"/>
    <n v="284"/>
    <n v="6"/>
    <n v="3"/>
    <n v="419.46"/>
    <n v="1239.44"/>
    <n v="1258.3800000000001"/>
  </r>
  <r>
    <s v="SO46064"/>
    <n v="11"/>
    <d v="2018-05-18T00:00:00"/>
    <d v="2018-05-28T00:00:00"/>
    <d v="2018-05-25T00:00:00"/>
    <x v="23"/>
    <n v="336"/>
    <n v="1"/>
    <n v="284"/>
    <n v="6"/>
    <n v="3"/>
    <n v="419.46"/>
    <n v="1239.44"/>
    <n v="1258.3800000000001"/>
  </r>
  <r>
    <s v="SO46064"/>
    <n v="12"/>
    <d v="2018-05-18T00:00:00"/>
    <d v="2018-05-28T00:00:00"/>
    <d v="2018-05-25T00:00:00"/>
    <x v="22"/>
    <n v="336"/>
    <n v="1"/>
    <n v="284"/>
    <n v="6"/>
    <n v="1"/>
    <n v="419.46"/>
    <n v="413.15"/>
    <n v="419.46"/>
  </r>
  <r>
    <s v="SO46064"/>
    <n v="13"/>
    <d v="2018-05-18T00:00:00"/>
    <d v="2018-05-28T00:00:00"/>
    <d v="2018-05-25T00:00:00"/>
    <x v="29"/>
    <n v="336"/>
    <n v="1"/>
    <n v="284"/>
    <n v="6"/>
    <n v="3"/>
    <n v="2146.96"/>
    <n v="6513.88"/>
    <n v="6440.88"/>
  </r>
  <r>
    <s v="SO46065"/>
    <n v="1"/>
    <d v="2018-05-18T00:00:00"/>
    <d v="2018-05-28T00:00:00"/>
    <d v="2018-05-25T00:00:00"/>
    <x v="0"/>
    <n v="335"/>
    <n v="1"/>
    <n v="288"/>
    <n v="6"/>
    <n v="1"/>
    <n v="2024.99"/>
    <n v="1898.09"/>
    <n v="2024.99"/>
  </r>
  <r>
    <s v="SO46065"/>
    <n v="2"/>
    <d v="2018-05-18T00:00:00"/>
    <d v="2018-05-28T00:00:00"/>
    <d v="2018-05-25T00:00:00"/>
    <x v="1"/>
    <n v="335"/>
    <n v="1"/>
    <n v="288"/>
    <n v="6"/>
    <n v="1"/>
    <n v="2024.99"/>
    <n v="1898.09"/>
    <n v="2024.99"/>
  </r>
  <r>
    <s v="SO46065"/>
    <n v="3"/>
    <d v="2018-05-18T00:00:00"/>
    <d v="2018-05-28T00:00:00"/>
    <d v="2018-05-25T00:00:00"/>
    <x v="19"/>
    <n v="335"/>
    <n v="1"/>
    <n v="288"/>
    <n v="6"/>
    <n v="3"/>
    <n v="2024.99"/>
    <n v="5694.28"/>
    <n v="6074.97"/>
  </r>
  <r>
    <s v="SO46065"/>
    <n v="4"/>
    <d v="2018-05-18T00:00:00"/>
    <d v="2018-05-28T00:00:00"/>
    <d v="2018-05-25T00:00:00"/>
    <x v="3"/>
    <n v="335"/>
    <n v="1"/>
    <n v="288"/>
    <n v="6"/>
    <n v="1"/>
    <n v="2039.99"/>
    <n v="1912.15"/>
    <n v="2039.99"/>
  </r>
  <r>
    <s v="SO46066"/>
    <n v="1"/>
    <d v="2018-05-18T00:00:00"/>
    <d v="2018-05-28T00:00:00"/>
    <d v="2018-05-25T00:00:00"/>
    <x v="5"/>
    <n v="346"/>
    <n v="1"/>
    <n v="283"/>
    <n v="3"/>
    <n v="3"/>
    <n v="2039.99"/>
    <n v="5736.46"/>
    <n v="6119.97"/>
  </r>
  <r>
    <s v="SO46066"/>
    <n v="2"/>
    <d v="2018-05-18T00:00:00"/>
    <d v="2018-05-28T00:00:00"/>
    <d v="2018-05-25T00:00:00"/>
    <x v="20"/>
    <n v="346"/>
    <n v="1"/>
    <n v="283"/>
    <n v="3"/>
    <n v="4"/>
    <n v="818.7"/>
    <n v="2827.24"/>
    <n v="3274.8"/>
  </r>
  <r>
    <s v="SO46066"/>
    <n v="3"/>
    <d v="2018-05-18T00:00:00"/>
    <d v="2018-05-28T00:00:00"/>
    <d v="2018-05-25T00:00:00"/>
    <x v="4"/>
    <n v="346"/>
    <n v="1"/>
    <n v="283"/>
    <n v="3"/>
    <n v="7"/>
    <n v="2039.99"/>
    <n v="13385.08"/>
    <n v="14279.93"/>
  </r>
  <r>
    <s v="SO46066"/>
    <n v="4"/>
    <d v="2018-05-18T00:00:00"/>
    <d v="2018-05-28T00:00:00"/>
    <d v="2018-05-25T00:00:00"/>
    <x v="2"/>
    <n v="346"/>
    <n v="1"/>
    <n v="283"/>
    <n v="3"/>
    <n v="4"/>
    <n v="2024.99"/>
    <n v="7592.38"/>
    <n v="8099.96"/>
  </r>
  <r>
    <s v="SO46066"/>
    <n v="5"/>
    <d v="2018-05-18T00:00:00"/>
    <d v="2018-05-28T00:00:00"/>
    <d v="2018-05-25T00:00:00"/>
    <x v="6"/>
    <n v="346"/>
    <n v="1"/>
    <n v="283"/>
    <n v="3"/>
    <n v="10"/>
    <n v="2039.99"/>
    <n v="19121.54"/>
    <n v="20399.900000000001"/>
  </r>
  <r>
    <s v="SO46066"/>
    <n v="6"/>
    <d v="2018-05-18T00:00:00"/>
    <d v="2018-05-28T00:00:00"/>
    <d v="2018-05-25T00:00:00"/>
    <x v="3"/>
    <n v="346"/>
    <n v="1"/>
    <n v="283"/>
    <n v="3"/>
    <n v="10"/>
    <n v="2039.99"/>
    <n v="19121.54"/>
    <n v="20399.900000000001"/>
  </r>
  <r>
    <s v="SO46066"/>
    <n v="7"/>
    <d v="2018-05-18T00:00:00"/>
    <d v="2018-05-28T00:00:00"/>
    <d v="2018-05-25T00:00:00"/>
    <x v="19"/>
    <n v="346"/>
    <n v="1"/>
    <n v="283"/>
    <n v="3"/>
    <n v="3"/>
    <n v="2024.99"/>
    <n v="5694.28"/>
    <n v="6074.97"/>
  </r>
  <r>
    <s v="SO46066"/>
    <n v="8"/>
    <d v="2018-05-18T00:00:00"/>
    <d v="2018-05-28T00:00:00"/>
    <d v="2018-05-25T00:00:00"/>
    <x v="9"/>
    <n v="346"/>
    <n v="1"/>
    <n v="283"/>
    <n v="3"/>
    <n v="6"/>
    <n v="5.7"/>
    <n v="20.38"/>
    <n v="34.200000000000003"/>
  </r>
  <r>
    <s v="SO46066"/>
    <n v="9"/>
    <d v="2018-05-18T00:00:00"/>
    <d v="2018-05-28T00:00:00"/>
    <d v="2018-05-25T00:00:00"/>
    <x v="45"/>
    <n v="346"/>
    <n v="1"/>
    <n v="283"/>
    <n v="3"/>
    <n v="2"/>
    <n v="722.59"/>
    <n v="1247.68"/>
    <n v="1445.18"/>
  </r>
  <r>
    <s v="SO46066"/>
    <n v="10"/>
    <d v="2018-05-18T00:00:00"/>
    <d v="2018-05-28T00:00:00"/>
    <d v="2018-05-25T00:00:00"/>
    <x v="0"/>
    <n v="346"/>
    <n v="1"/>
    <n v="283"/>
    <n v="3"/>
    <n v="4"/>
    <n v="2024.99"/>
    <n v="7592.38"/>
    <n v="8099.96"/>
  </r>
  <r>
    <s v="SO46066"/>
    <n v="11"/>
    <d v="2018-05-18T00:00:00"/>
    <d v="2018-05-28T00:00:00"/>
    <d v="2018-05-25T00:00:00"/>
    <x v="1"/>
    <n v="346"/>
    <n v="1"/>
    <n v="283"/>
    <n v="3"/>
    <n v="6"/>
    <n v="2024.99"/>
    <n v="11388.57"/>
    <n v="12149.94"/>
  </r>
  <r>
    <s v="SO46067"/>
    <n v="1"/>
    <d v="2018-05-18T00:00:00"/>
    <d v="2018-05-28T00:00:00"/>
    <d v="2018-05-25T00:00:00"/>
    <x v="21"/>
    <n v="623"/>
    <n v="1"/>
    <n v="283"/>
    <n v="3"/>
    <n v="5"/>
    <n v="20.190000000000001"/>
    <n v="60.14"/>
    <n v="100.95"/>
  </r>
  <r>
    <s v="SO46067"/>
    <n v="2"/>
    <d v="2018-05-18T00:00:00"/>
    <d v="2018-05-28T00:00:00"/>
    <d v="2018-05-25T00:00:00"/>
    <x v="5"/>
    <n v="623"/>
    <n v="1"/>
    <n v="283"/>
    <n v="3"/>
    <n v="6"/>
    <n v="2039.99"/>
    <n v="11472.93"/>
    <n v="12239.94"/>
  </r>
  <r>
    <s v="SO46067"/>
    <n v="3"/>
    <d v="2018-05-18T00:00:00"/>
    <d v="2018-05-28T00:00:00"/>
    <d v="2018-05-25T00:00:00"/>
    <x v="17"/>
    <n v="623"/>
    <n v="3"/>
    <n v="283"/>
    <n v="3"/>
    <n v="18"/>
    <n v="26.44"/>
    <n v="571.04"/>
    <n v="475.92"/>
  </r>
  <r>
    <s v="SO46067"/>
    <n v="4"/>
    <d v="2018-05-18T00:00:00"/>
    <d v="2018-05-28T00:00:00"/>
    <d v="2018-05-25T00:00:00"/>
    <x v="8"/>
    <n v="623"/>
    <n v="1"/>
    <n v="283"/>
    <n v="3"/>
    <n v="7"/>
    <n v="28.84"/>
    <n v="222.07"/>
    <n v="201.88"/>
  </r>
  <r>
    <s v="SO46067"/>
    <n v="5"/>
    <d v="2018-05-18T00:00:00"/>
    <d v="2018-05-28T00:00:00"/>
    <d v="2018-05-25T00:00:00"/>
    <x v="2"/>
    <n v="623"/>
    <n v="1"/>
    <n v="283"/>
    <n v="3"/>
    <n v="8"/>
    <n v="2024.99"/>
    <n v="15184.76"/>
    <n v="16199.92"/>
  </r>
  <r>
    <s v="SO46067"/>
    <n v="6"/>
    <d v="2018-05-18T00:00:00"/>
    <d v="2018-05-28T00:00:00"/>
    <d v="2018-05-25T00:00:00"/>
    <x v="15"/>
    <n v="623"/>
    <n v="1"/>
    <n v="283"/>
    <n v="3"/>
    <n v="4"/>
    <n v="714.7"/>
    <n v="2468.11"/>
    <n v="2858.8"/>
  </r>
  <r>
    <s v="SO46067"/>
    <n v="7"/>
    <d v="2018-05-18T00:00:00"/>
    <d v="2018-05-28T00:00:00"/>
    <d v="2018-05-25T00:00:00"/>
    <x v="45"/>
    <n v="623"/>
    <n v="1"/>
    <n v="283"/>
    <n v="3"/>
    <n v="2"/>
    <n v="722.59"/>
    <n v="1247.68"/>
    <n v="1445.18"/>
  </r>
  <r>
    <s v="SO46067"/>
    <n v="8"/>
    <d v="2018-05-18T00:00:00"/>
    <d v="2018-05-28T00:00:00"/>
    <d v="2018-05-25T00:00:00"/>
    <x v="16"/>
    <n v="623"/>
    <n v="1"/>
    <n v="283"/>
    <n v="3"/>
    <n v="3"/>
    <n v="714.7"/>
    <n v="1851.08"/>
    <n v="2144.1"/>
  </r>
  <r>
    <s v="SO46067"/>
    <n v="9"/>
    <d v="2018-05-18T00:00:00"/>
    <d v="2018-05-28T00:00:00"/>
    <d v="2018-05-25T00:00:00"/>
    <x v="42"/>
    <n v="623"/>
    <n v="1"/>
    <n v="283"/>
    <n v="3"/>
    <n v="3"/>
    <n v="20.190000000000001"/>
    <n v="36.08"/>
    <n v="60.57"/>
  </r>
  <r>
    <s v="SO46067"/>
    <n v="10"/>
    <d v="2018-05-18T00:00:00"/>
    <d v="2018-05-28T00:00:00"/>
    <d v="2018-05-25T00:00:00"/>
    <x v="19"/>
    <n v="623"/>
    <n v="1"/>
    <n v="283"/>
    <n v="3"/>
    <n v="5"/>
    <n v="2024.99"/>
    <n v="9490.4699999999993"/>
    <n v="10124.950000000001"/>
  </r>
  <r>
    <s v="SO46067"/>
    <n v="11"/>
    <d v="2018-05-18T00:00:00"/>
    <d v="2018-05-28T00:00:00"/>
    <d v="2018-05-25T00:00:00"/>
    <x v="10"/>
    <n v="623"/>
    <n v="1"/>
    <n v="283"/>
    <n v="3"/>
    <n v="4"/>
    <n v="5.19"/>
    <n v="22.82"/>
    <n v="20.76"/>
  </r>
  <r>
    <s v="SO46067"/>
    <n v="12"/>
    <d v="2018-05-18T00:00:00"/>
    <d v="2018-05-28T00:00:00"/>
    <d v="2018-05-25T00:00:00"/>
    <x v="4"/>
    <n v="623"/>
    <n v="1"/>
    <n v="283"/>
    <n v="3"/>
    <n v="7"/>
    <n v="2039.99"/>
    <n v="13385.08"/>
    <n v="14279.93"/>
  </r>
  <r>
    <s v="SO46067"/>
    <n v="13"/>
    <d v="2018-05-18T00:00:00"/>
    <d v="2018-05-28T00:00:00"/>
    <d v="2018-05-25T00:00:00"/>
    <x v="7"/>
    <n v="623"/>
    <n v="1"/>
    <n v="283"/>
    <n v="3"/>
    <n v="5"/>
    <n v="28.84"/>
    <n v="158.62"/>
    <n v="144.19999999999999"/>
  </r>
  <r>
    <s v="SO46067"/>
    <n v="14"/>
    <d v="2018-05-18T00:00:00"/>
    <d v="2018-05-28T00:00:00"/>
    <d v="2018-05-25T00:00:00"/>
    <x v="9"/>
    <n v="623"/>
    <n v="1"/>
    <n v="283"/>
    <n v="3"/>
    <n v="5"/>
    <n v="5.7"/>
    <n v="16.98"/>
    <n v="28.5"/>
  </r>
  <r>
    <s v="SO46067"/>
    <n v="15"/>
    <d v="2018-05-18T00:00:00"/>
    <d v="2018-05-28T00:00:00"/>
    <d v="2018-05-25T00:00:00"/>
    <x v="11"/>
    <n v="623"/>
    <n v="1"/>
    <n v="283"/>
    <n v="3"/>
    <n v="9"/>
    <n v="20.190000000000001"/>
    <n v="108.25"/>
    <n v="181.71"/>
  </r>
  <r>
    <s v="SO46067"/>
    <n v="16"/>
    <d v="2018-05-18T00:00:00"/>
    <d v="2018-05-28T00:00:00"/>
    <d v="2018-05-25T00:00:00"/>
    <x v="1"/>
    <n v="623"/>
    <n v="1"/>
    <n v="283"/>
    <n v="3"/>
    <n v="6"/>
    <n v="2024.99"/>
    <n v="11388.57"/>
    <n v="12149.94"/>
  </r>
  <r>
    <s v="SO46067"/>
    <n v="17"/>
    <d v="2018-05-18T00:00:00"/>
    <d v="2018-05-28T00:00:00"/>
    <d v="2018-05-25T00:00:00"/>
    <x v="3"/>
    <n v="623"/>
    <n v="1"/>
    <n v="283"/>
    <n v="3"/>
    <n v="7"/>
    <n v="2039.99"/>
    <n v="13385.08"/>
    <n v="14279.93"/>
  </r>
  <r>
    <s v="SO46067"/>
    <n v="18"/>
    <d v="2018-05-18T00:00:00"/>
    <d v="2018-05-28T00:00:00"/>
    <d v="2018-05-25T00:00:00"/>
    <x v="6"/>
    <n v="623"/>
    <n v="1"/>
    <n v="283"/>
    <n v="3"/>
    <n v="5"/>
    <n v="2039.99"/>
    <n v="9560.77"/>
    <n v="10199.950000000001"/>
  </r>
  <r>
    <s v="SO46067"/>
    <n v="19"/>
    <d v="2018-05-18T00:00:00"/>
    <d v="2018-05-28T00:00:00"/>
    <d v="2018-05-25T00:00:00"/>
    <x v="20"/>
    <n v="623"/>
    <n v="1"/>
    <n v="283"/>
    <n v="3"/>
    <n v="4"/>
    <n v="818.7"/>
    <n v="2827.24"/>
    <n v="3274.8"/>
  </r>
  <r>
    <s v="SO46067"/>
    <n v="20"/>
    <d v="2018-05-18T00:00:00"/>
    <d v="2018-05-28T00:00:00"/>
    <d v="2018-05-25T00:00:00"/>
    <x v="18"/>
    <n v="623"/>
    <n v="1"/>
    <n v="283"/>
    <n v="3"/>
    <n v="2"/>
    <n v="722.59"/>
    <n v="1247.68"/>
    <n v="1445.18"/>
  </r>
  <r>
    <s v="SO46068"/>
    <n v="1"/>
    <d v="2018-05-18T00:00:00"/>
    <d v="2018-05-28T00:00:00"/>
    <d v="2018-05-25T00:00:00"/>
    <x v="22"/>
    <n v="684"/>
    <n v="1"/>
    <n v="281"/>
    <n v="2"/>
    <n v="2"/>
    <n v="419.46"/>
    <n v="826.29"/>
    <n v="838.92"/>
  </r>
  <r>
    <s v="SO46068"/>
    <n v="2"/>
    <d v="2018-05-18T00:00:00"/>
    <d v="2018-05-28T00:00:00"/>
    <d v="2018-05-25T00:00:00"/>
    <x v="41"/>
    <n v="684"/>
    <n v="1"/>
    <n v="281"/>
    <n v="2"/>
    <n v="2"/>
    <n v="874.79"/>
    <n v="1769.42"/>
    <n v="1749.58"/>
  </r>
  <r>
    <s v="SO46068"/>
    <n v="3"/>
    <d v="2018-05-18T00:00:00"/>
    <d v="2018-05-28T00:00:00"/>
    <d v="2018-05-25T00:00:00"/>
    <x v="25"/>
    <n v="684"/>
    <n v="1"/>
    <n v="281"/>
    <n v="2"/>
    <n v="6"/>
    <n v="874.79"/>
    <n v="5308.25"/>
    <n v="5248.74"/>
  </r>
  <r>
    <s v="SO46068"/>
    <n v="4"/>
    <d v="2018-05-18T00:00:00"/>
    <d v="2018-05-28T00:00:00"/>
    <d v="2018-05-25T00:00:00"/>
    <x v="52"/>
    <n v="684"/>
    <n v="1"/>
    <n v="281"/>
    <n v="2"/>
    <n v="1"/>
    <n v="183.94"/>
    <n v="181.49"/>
    <n v="183.94"/>
  </r>
  <r>
    <s v="SO46068"/>
    <n v="5"/>
    <d v="2018-05-18T00:00:00"/>
    <d v="2018-05-28T00:00:00"/>
    <d v="2018-05-25T00:00:00"/>
    <x v="35"/>
    <n v="684"/>
    <n v="1"/>
    <n v="281"/>
    <n v="2"/>
    <n v="2"/>
    <n v="2146.96"/>
    <n v="4342.59"/>
    <n v="4293.92"/>
  </r>
  <r>
    <s v="SO46068"/>
    <n v="6"/>
    <d v="2018-05-18T00:00:00"/>
    <d v="2018-05-28T00:00:00"/>
    <d v="2018-05-25T00:00:00"/>
    <x v="12"/>
    <n v="684"/>
    <n v="1"/>
    <n v="281"/>
    <n v="2"/>
    <n v="2"/>
    <n v="419.46"/>
    <n v="826.29"/>
    <n v="838.92"/>
  </r>
  <r>
    <s v="SO46068"/>
    <n v="7"/>
    <d v="2018-05-18T00:00:00"/>
    <d v="2018-05-28T00:00:00"/>
    <d v="2018-05-25T00:00:00"/>
    <x v="44"/>
    <n v="684"/>
    <n v="1"/>
    <n v="281"/>
    <n v="2"/>
    <n v="4"/>
    <n v="419.46"/>
    <n v="1652.59"/>
    <n v="1677.84"/>
  </r>
  <r>
    <s v="SO46068"/>
    <n v="8"/>
    <d v="2018-05-18T00:00:00"/>
    <d v="2018-05-28T00:00:00"/>
    <d v="2018-05-25T00:00:00"/>
    <x v="28"/>
    <n v="684"/>
    <n v="1"/>
    <n v="281"/>
    <n v="2"/>
    <n v="1"/>
    <n v="419.46"/>
    <n v="413.15"/>
    <n v="419.46"/>
  </r>
  <r>
    <s v="SO46068"/>
    <n v="9"/>
    <d v="2018-05-18T00:00:00"/>
    <d v="2018-05-28T00:00:00"/>
    <d v="2018-05-25T00:00:00"/>
    <x v="24"/>
    <n v="684"/>
    <n v="1"/>
    <n v="281"/>
    <n v="2"/>
    <n v="1"/>
    <n v="183.94"/>
    <n v="181.49"/>
    <n v="183.94"/>
  </r>
  <r>
    <s v="SO46068"/>
    <n v="10"/>
    <d v="2018-05-18T00:00:00"/>
    <d v="2018-05-28T00:00:00"/>
    <d v="2018-05-25T00:00:00"/>
    <x v="27"/>
    <n v="684"/>
    <n v="1"/>
    <n v="281"/>
    <n v="2"/>
    <n v="2"/>
    <n v="419.46"/>
    <n v="826.29"/>
    <n v="838.92"/>
  </r>
  <r>
    <s v="SO46068"/>
    <n v="11"/>
    <d v="2018-05-18T00:00:00"/>
    <d v="2018-05-28T00:00:00"/>
    <d v="2018-05-25T00:00:00"/>
    <x v="37"/>
    <n v="684"/>
    <n v="1"/>
    <n v="281"/>
    <n v="2"/>
    <n v="1"/>
    <n v="183.94"/>
    <n v="181.49"/>
    <n v="183.94"/>
  </r>
  <r>
    <s v="SO46068"/>
    <n v="12"/>
    <d v="2018-05-18T00:00:00"/>
    <d v="2018-05-28T00:00:00"/>
    <d v="2018-05-25T00:00:00"/>
    <x v="40"/>
    <n v="684"/>
    <n v="1"/>
    <n v="281"/>
    <n v="2"/>
    <n v="2"/>
    <n v="419.46"/>
    <n v="826.29"/>
    <n v="838.92"/>
  </r>
  <r>
    <s v="SO46068"/>
    <n v="13"/>
    <d v="2018-05-18T00:00:00"/>
    <d v="2018-05-28T00:00:00"/>
    <d v="2018-05-25T00:00:00"/>
    <x v="23"/>
    <n v="684"/>
    <n v="1"/>
    <n v="281"/>
    <n v="2"/>
    <n v="3"/>
    <n v="419.46"/>
    <n v="1239.44"/>
    <n v="1258.3800000000001"/>
  </r>
  <r>
    <s v="SO46068"/>
    <n v="14"/>
    <d v="2018-05-18T00:00:00"/>
    <d v="2018-05-28T00:00:00"/>
    <d v="2018-05-25T00:00:00"/>
    <x v="49"/>
    <n v="684"/>
    <n v="1"/>
    <n v="281"/>
    <n v="2"/>
    <n v="1"/>
    <n v="419.46"/>
    <n v="413.15"/>
    <n v="419.46"/>
  </r>
  <r>
    <s v="SO46068"/>
    <n v="15"/>
    <d v="2018-05-18T00:00:00"/>
    <d v="2018-05-28T00:00:00"/>
    <d v="2018-05-25T00:00:00"/>
    <x v="31"/>
    <n v="684"/>
    <n v="1"/>
    <n v="281"/>
    <n v="2"/>
    <n v="2"/>
    <n v="419.46"/>
    <n v="826.29"/>
    <n v="838.92"/>
  </r>
  <r>
    <s v="SO46068"/>
    <n v="16"/>
    <d v="2018-05-18T00:00:00"/>
    <d v="2018-05-28T00:00:00"/>
    <d v="2018-05-25T00:00:00"/>
    <x v="30"/>
    <n v="684"/>
    <n v="1"/>
    <n v="281"/>
    <n v="2"/>
    <n v="4"/>
    <n v="874.79"/>
    <n v="3538.83"/>
    <n v="3499.16"/>
  </r>
  <r>
    <s v="SO46069"/>
    <n v="1"/>
    <d v="2018-05-18T00:00:00"/>
    <d v="2018-05-28T00:00:00"/>
    <d v="2018-05-25T00:00:00"/>
    <x v="19"/>
    <n v="492"/>
    <n v="1"/>
    <n v="282"/>
    <n v="4"/>
    <n v="1"/>
    <n v="2024.99"/>
    <n v="1898.09"/>
    <n v="2024.99"/>
  </r>
  <r>
    <s v="SO46069"/>
    <n v="2"/>
    <d v="2018-05-18T00:00:00"/>
    <d v="2018-05-28T00:00:00"/>
    <d v="2018-05-25T00:00:00"/>
    <x v="1"/>
    <n v="492"/>
    <n v="1"/>
    <n v="282"/>
    <n v="4"/>
    <n v="1"/>
    <n v="2024.99"/>
    <n v="1898.09"/>
    <n v="2024.99"/>
  </r>
  <r>
    <s v="SO46069"/>
    <n v="3"/>
    <d v="2018-05-18T00:00:00"/>
    <d v="2018-05-28T00:00:00"/>
    <d v="2018-05-25T00:00:00"/>
    <x v="3"/>
    <n v="492"/>
    <n v="1"/>
    <n v="282"/>
    <n v="4"/>
    <n v="1"/>
    <n v="2039.99"/>
    <n v="1912.15"/>
    <n v="2039.99"/>
  </r>
  <r>
    <s v="SO46069"/>
    <n v="4"/>
    <d v="2018-05-18T00:00:00"/>
    <d v="2018-05-28T00:00:00"/>
    <d v="2018-05-25T00:00:00"/>
    <x v="5"/>
    <n v="492"/>
    <n v="1"/>
    <n v="282"/>
    <n v="4"/>
    <n v="1"/>
    <n v="2039.99"/>
    <n v="1912.15"/>
    <n v="2039.99"/>
  </r>
  <r>
    <s v="SO46069"/>
    <n v="5"/>
    <d v="2018-05-18T00:00:00"/>
    <d v="2018-05-28T00:00:00"/>
    <d v="2018-05-25T00:00:00"/>
    <x v="17"/>
    <n v="492"/>
    <n v="1"/>
    <n v="282"/>
    <n v="4"/>
    <n v="2"/>
    <n v="28.84"/>
    <n v="63.45"/>
    <n v="57.68"/>
  </r>
  <r>
    <s v="SO46069"/>
    <n v="6"/>
    <d v="2018-05-18T00:00:00"/>
    <d v="2018-05-28T00:00:00"/>
    <d v="2018-05-25T00:00:00"/>
    <x v="9"/>
    <n v="492"/>
    <n v="1"/>
    <n v="282"/>
    <n v="4"/>
    <n v="6"/>
    <n v="5.7"/>
    <n v="20.38"/>
    <n v="34.200000000000003"/>
  </r>
  <r>
    <s v="SO46069"/>
    <n v="7"/>
    <d v="2018-05-18T00:00:00"/>
    <d v="2018-05-28T00:00:00"/>
    <d v="2018-05-25T00:00:00"/>
    <x v="10"/>
    <n v="492"/>
    <n v="1"/>
    <n v="282"/>
    <n v="4"/>
    <n v="2"/>
    <n v="5.19"/>
    <n v="11.41"/>
    <n v="10.38"/>
  </r>
  <r>
    <s v="SO46070"/>
    <n v="1"/>
    <d v="2018-05-19T00:00:00"/>
    <d v="2018-05-29T00:00:00"/>
    <d v="2018-05-26T00:00:00"/>
    <x v="50"/>
    <n v="548"/>
    <n v="1"/>
    <n v="285"/>
    <n v="5"/>
    <n v="1"/>
    <n v="758.08"/>
    <n v="747.97"/>
    <n v="758.08"/>
  </r>
  <r>
    <s v="SO46071"/>
    <n v="1"/>
    <d v="2018-05-19T00:00:00"/>
    <d v="2018-05-29T00:00:00"/>
    <d v="2018-05-26T00:00:00"/>
    <x v="8"/>
    <n v="317"/>
    <n v="1"/>
    <n v="288"/>
    <n v="6"/>
    <n v="3"/>
    <n v="28.84"/>
    <n v="95.17"/>
    <n v="86.52"/>
  </r>
  <r>
    <s v="SO46071"/>
    <n v="2"/>
    <d v="2018-05-19T00:00:00"/>
    <d v="2018-05-29T00:00:00"/>
    <d v="2018-05-26T00:00:00"/>
    <x v="38"/>
    <n v="317"/>
    <n v="1"/>
    <n v="288"/>
    <n v="6"/>
    <n v="2"/>
    <n v="356.9"/>
    <n v="704.28"/>
    <n v="713.8"/>
  </r>
  <r>
    <s v="SO46071"/>
    <n v="3"/>
    <d v="2018-05-19T00:00:00"/>
    <d v="2018-05-29T00:00:00"/>
    <d v="2018-05-26T00:00:00"/>
    <x v="28"/>
    <n v="317"/>
    <n v="1"/>
    <n v="288"/>
    <n v="6"/>
    <n v="1"/>
    <n v="419.46"/>
    <n v="413.15"/>
    <n v="419.46"/>
  </r>
  <r>
    <s v="SO46071"/>
    <n v="4"/>
    <d v="2018-05-19T00:00:00"/>
    <d v="2018-05-29T00:00:00"/>
    <d v="2018-05-26T00:00:00"/>
    <x v="27"/>
    <n v="317"/>
    <n v="1"/>
    <n v="288"/>
    <n v="6"/>
    <n v="2"/>
    <n v="419.46"/>
    <n v="826.29"/>
    <n v="838.92"/>
  </r>
  <r>
    <s v="SO46071"/>
    <n v="5"/>
    <d v="2018-05-19T00:00:00"/>
    <d v="2018-05-29T00:00:00"/>
    <d v="2018-05-26T00:00:00"/>
    <x v="13"/>
    <n v="317"/>
    <n v="1"/>
    <n v="288"/>
    <n v="6"/>
    <n v="9"/>
    <n v="874.79"/>
    <n v="7962.37"/>
    <n v="7873.11"/>
  </r>
  <r>
    <s v="SO46071"/>
    <n v="6"/>
    <d v="2018-05-19T00:00:00"/>
    <d v="2018-05-29T00:00:00"/>
    <d v="2018-05-26T00:00:00"/>
    <x v="39"/>
    <n v="317"/>
    <n v="1"/>
    <n v="288"/>
    <n v="6"/>
    <n v="1"/>
    <n v="178.58"/>
    <n v="176.2"/>
    <n v="178.58"/>
  </r>
  <r>
    <s v="SO46071"/>
    <n v="7"/>
    <d v="2018-05-19T00:00:00"/>
    <d v="2018-05-29T00:00:00"/>
    <d v="2018-05-26T00:00:00"/>
    <x v="30"/>
    <n v="317"/>
    <n v="1"/>
    <n v="288"/>
    <n v="6"/>
    <n v="1"/>
    <n v="874.79"/>
    <n v="884.71"/>
    <n v="874.79"/>
  </r>
  <r>
    <s v="SO46071"/>
    <n v="8"/>
    <d v="2018-05-19T00:00:00"/>
    <d v="2018-05-29T00:00:00"/>
    <d v="2018-05-26T00:00:00"/>
    <x v="32"/>
    <n v="317"/>
    <n v="1"/>
    <n v="288"/>
    <n v="6"/>
    <n v="1"/>
    <n v="356.9"/>
    <n v="352.14"/>
    <n v="356.9"/>
  </r>
  <r>
    <s v="SO46071"/>
    <n v="9"/>
    <d v="2018-05-19T00:00:00"/>
    <d v="2018-05-29T00:00:00"/>
    <d v="2018-05-26T00:00:00"/>
    <x v="42"/>
    <n v="317"/>
    <n v="1"/>
    <n v="288"/>
    <n v="6"/>
    <n v="5"/>
    <n v="20.190000000000001"/>
    <n v="60.14"/>
    <n v="100.95"/>
  </r>
  <r>
    <s v="SO46071"/>
    <n v="10"/>
    <d v="2018-05-19T00:00:00"/>
    <d v="2018-05-29T00:00:00"/>
    <d v="2018-05-26T00:00:00"/>
    <x v="17"/>
    <n v="317"/>
    <n v="1"/>
    <n v="288"/>
    <n v="6"/>
    <n v="8"/>
    <n v="28.84"/>
    <n v="253.8"/>
    <n v="230.72"/>
  </r>
  <r>
    <s v="SO46071"/>
    <n v="11"/>
    <d v="2018-05-19T00:00:00"/>
    <d v="2018-05-29T00:00:00"/>
    <d v="2018-05-26T00:00:00"/>
    <x v="34"/>
    <n v="317"/>
    <n v="1"/>
    <n v="288"/>
    <n v="6"/>
    <n v="2"/>
    <n v="178.58"/>
    <n v="352.4"/>
    <n v="357.16"/>
  </r>
  <r>
    <s v="SO46071"/>
    <n v="12"/>
    <d v="2018-05-19T00:00:00"/>
    <d v="2018-05-29T00:00:00"/>
    <d v="2018-05-26T00:00:00"/>
    <x v="33"/>
    <n v="317"/>
    <n v="1"/>
    <n v="288"/>
    <n v="6"/>
    <n v="1"/>
    <n v="183.94"/>
    <n v="181.49"/>
    <n v="183.94"/>
  </r>
  <r>
    <s v="SO46071"/>
    <n v="13"/>
    <d v="2018-05-19T00:00:00"/>
    <d v="2018-05-29T00:00:00"/>
    <d v="2018-05-26T00:00:00"/>
    <x v="26"/>
    <n v="317"/>
    <n v="1"/>
    <n v="288"/>
    <n v="6"/>
    <n v="1"/>
    <n v="183.94"/>
    <n v="181.49"/>
    <n v="183.94"/>
  </r>
  <r>
    <s v="SO46071"/>
    <n v="14"/>
    <d v="2018-05-19T00:00:00"/>
    <d v="2018-05-29T00:00:00"/>
    <d v="2018-05-26T00:00:00"/>
    <x v="10"/>
    <n v="317"/>
    <n v="1"/>
    <n v="288"/>
    <n v="6"/>
    <n v="1"/>
    <n v="5.19"/>
    <n v="5.71"/>
    <n v="5.19"/>
  </r>
  <r>
    <s v="SO46071"/>
    <n v="15"/>
    <d v="2018-05-19T00:00:00"/>
    <d v="2018-05-29T00:00:00"/>
    <d v="2018-05-26T00:00:00"/>
    <x v="22"/>
    <n v="317"/>
    <n v="1"/>
    <n v="288"/>
    <n v="6"/>
    <n v="2"/>
    <n v="419.46"/>
    <n v="826.29"/>
    <n v="838.92"/>
  </r>
  <r>
    <s v="SO46071"/>
    <n v="16"/>
    <d v="2018-05-19T00:00:00"/>
    <d v="2018-05-29T00:00:00"/>
    <d v="2018-05-26T00:00:00"/>
    <x v="36"/>
    <n v="317"/>
    <n v="1"/>
    <n v="288"/>
    <n v="6"/>
    <n v="5"/>
    <n v="419.46"/>
    <n v="2065.73"/>
    <n v="2097.3000000000002"/>
  </r>
  <r>
    <s v="SO46071"/>
    <n v="17"/>
    <d v="2018-05-19T00:00:00"/>
    <d v="2018-05-29T00:00:00"/>
    <d v="2018-05-26T00:00:00"/>
    <x v="37"/>
    <n v="317"/>
    <n v="1"/>
    <n v="288"/>
    <n v="6"/>
    <n v="2"/>
    <n v="183.94"/>
    <n v="362.97"/>
    <n v="367.88"/>
  </r>
  <r>
    <s v="SO46071"/>
    <n v="18"/>
    <d v="2018-05-19T00:00:00"/>
    <d v="2018-05-29T00:00:00"/>
    <d v="2018-05-26T00:00:00"/>
    <x v="53"/>
    <n v="317"/>
    <n v="1"/>
    <n v="288"/>
    <n v="6"/>
    <n v="1"/>
    <n v="758.08"/>
    <n v="747.97"/>
    <n v="758.08"/>
  </r>
  <r>
    <s v="SO46071"/>
    <n v="19"/>
    <d v="2018-05-19T00:00:00"/>
    <d v="2018-05-29T00:00:00"/>
    <d v="2018-05-26T00:00:00"/>
    <x v="35"/>
    <n v="317"/>
    <n v="1"/>
    <n v="288"/>
    <n v="6"/>
    <n v="2"/>
    <n v="2146.96"/>
    <n v="4342.59"/>
    <n v="4293.92"/>
  </r>
  <r>
    <s v="SO46071"/>
    <n v="20"/>
    <d v="2018-05-19T00:00:00"/>
    <d v="2018-05-29T00:00:00"/>
    <d v="2018-05-26T00:00:00"/>
    <x v="7"/>
    <n v="317"/>
    <n v="1"/>
    <n v="288"/>
    <n v="6"/>
    <n v="1"/>
    <n v="28.84"/>
    <n v="31.72"/>
    <n v="28.84"/>
  </r>
  <r>
    <s v="SO46072"/>
    <n v="1"/>
    <d v="2018-05-19T00:00:00"/>
    <d v="2018-05-29T00:00:00"/>
    <d v="2018-05-26T00:00:00"/>
    <x v="16"/>
    <n v="354"/>
    <n v="1"/>
    <n v="284"/>
    <n v="6"/>
    <n v="2"/>
    <n v="714.7"/>
    <n v="1234.06"/>
    <n v="1429.4"/>
  </r>
  <r>
    <s v="SO46072"/>
    <n v="2"/>
    <d v="2018-05-19T00:00:00"/>
    <d v="2018-05-29T00:00:00"/>
    <d v="2018-05-26T00:00:00"/>
    <x v="2"/>
    <n v="354"/>
    <n v="1"/>
    <n v="284"/>
    <n v="6"/>
    <n v="4"/>
    <n v="2024.99"/>
    <n v="7592.38"/>
    <n v="8099.96"/>
  </r>
  <r>
    <s v="SO46072"/>
    <n v="3"/>
    <d v="2018-05-19T00:00:00"/>
    <d v="2018-05-29T00:00:00"/>
    <d v="2018-05-26T00:00:00"/>
    <x v="3"/>
    <n v="354"/>
    <n v="1"/>
    <n v="284"/>
    <n v="6"/>
    <n v="5"/>
    <n v="2039.99"/>
    <n v="9560.77"/>
    <n v="10199.950000000001"/>
  </r>
  <r>
    <s v="SO46072"/>
    <n v="4"/>
    <d v="2018-05-19T00:00:00"/>
    <d v="2018-05-29T00:00:00"/>
    <d v="2018-05-26T00:00:00"/>
    <x v="15"/>
    <n v="354"/>
    <n v="1"/>
    <n v="284"/>
    <n v="6"/>
    <n v="3"/>
    <n v="714.7"/>
    <n v="1851.08"/>
    <n v="2144.1"/>
  </r>
  <r>
    <s v="SO46072"/>
    <n v="5"/>
    <d v="2018-05-19T00:00:00"/>
    <d v="2018-05-29T00:00:00"/>
    <d v="2018-05-26T00:00:00"/>
    <x v="0"/>
    <n v="354"/>
    <n v="1"/>
    <n v="284"/>
    <n v="6"/>
    <n v="8"/>
    <n v="2024.99"/>
    <n v="15184.76"/>
    <n v="16199.92"/>
  </r>
  <r>
    <s v="SO46072"/>
    <n v="6"/>
    <d v="2018-05-19T00:00:00"/>
    <d v="2018-05-29T00:00:00"/>
    <d v="2018-05-26T00:00:00"/>
    <x v="20"/>
    <n v="354"/>
    <n v="1"/>
    <n v="284"/>
    <n v="6"/>
    <n v="3"/>
    <n v="818.7"/>
    <n v="2120.4299999999998"/>
    <n v="2456.1"/>
  </r>
  <r>
    <s v="SO46072"/>
    <n v="7"/>
    <d v="2018-05-19T00:00:00"/>
    <d v="2018-05-29T00:00:00"/>
    <d v="2018-05-26T00:00:00"/>
    <x v="19"/>
    <n v="354"/>
    <n v="1"/>
    <n v="284"/>
    <n v="6"/>
    <n v="3"/>
    <n v="2024.99"/>
    <n v="5694.28"/>
    <n v="6074.97"/>
  </r>
  <r>
    <s v="SO46072"/>
    <n v="8"/>
    <d v="2018-05-19T00:00:00"/>
    <d v="2018-05-29T00:00:00"/>
    <d v="2018-05-26T00:00:00"/>
    <x v="4"/>
    <n v="354"/>
    <n v="1"/>
    <n v="284"/>
    <n v="6"/>
    <n v="2"/>
    <n v="2039.99"/>
    <n v="3824.31"/>
    <n v="4079.98"/>
  </r>
  <r>
    <s v="SO46072"/>
    <n v="9"/>
    <d v="2018-05-19T00:00:00"/>
    <d v="2018-05-29T00:00:00"/>
    <d v="2018-05-26T00:00:00"/>
    <x v="1"/>
    <n v="354"/>
    <n v="1"/>
    <n v="284"/>
    <n v="6"/>
    <n v="2"/>
    <n v="2024.99"/>
    <n v="3796.19"/>
    <n v="4049.98"/>
  </r>
  <r>
    <s v="SO46072"/>
    <n v="10"/>
    <d v="2018-05-19T00:00:00"/>
    <d v="2018-05-29T00:00:00"/>
    <d v="2018-05-26T00:00:00"/>
    <x v="5"/>
    <n v="354"/>
    <n v="1"/>
    <n v="284"/>
    <n v="6"/>
    <n v="2"/>
    <n v="2039.99"/>
    <n v="3824.31"/>
    <n v="4079.98"/>
  </r>
  <r>
    <s v="SO46072"/>
    <n v="11"/>
    <d v="2018-05-19T00:00:00"/>
    <d v="2018-05-29T00:00:00"/>
    <d v="2018-05-26T00:00:00"/>
    <x v="14"/>
    <n v="354"/>
    <n v="1"/>
    <n v="284"/>
    <n v="6"/>
    <n v="1"/>
    <n v="809.76"/>
    <n v="699.09"/>
    <n v="809.76"/>
  </r>
  <r>
    <s v="SO46072"/>
    <n v="12"/>
    <d v="2018-05-19T00:00:00"/>
    <d v="2018-05-29T00:00:00"/>
    <d v="2018-05-26T00:00:00"/>
    <x v="18"/>
    <n v="354"/>
    <n v="1"/>
    <n v="284"/>
    <n v="6"/>
    <n v="2"/>
    <n v="722.59"/>
    <n v="1247.68"/>
    <n v="1445.18"/>
  </r>
  <r>
    <s v="SO46072"/>
    <n v="13"/>
    <d v="2018-05-19T00:00:00"/>
    <d v="2018-05-29T00:00:00"/>
    <d v="2018-05-26T00:00:00"/>
    <x v="9"/>
    <n v="354"/>
    <n v="1"/>
    <n v="284"/>
    <n v="6"/>
    <n v="2"/>
    <n v="5.7"/>
    <n v="6.79"/>
    <n v="11.4"/>
  </r>
  <r>
    <s v="SO46072"/>
    <n v="14"/>
    <d v="2018-05-19T00:00:00"/>
    <d v="2018-05-29T00:00:00"/>
    <d v="2018-05-26T00:00:00"/>
    <x v="6"/>
    <n v="354"/>
    <n v="1"/>
    <n v="284"/>
    <n v="6"/>
    <n v="2"/>
    <n v="2039.99"/>
    <n v="3824.31"/>
    <n v="4079.98"/>
  </r>
  <r>
    <s v="SO46073"/>
    <n v="1"/>
    <d v="2018-05-20T00:00:00"/>
    <d v="2018-05-30T00:00:00"/>
    <d v="2018-05-27T00:00:00"/>
    <x v="15"/>
    <n v="661"/>
    <n v="1"/>
    <n v="284"/>
    <n v="6"/>
    <n v="1"/>
    <n v="714.7"/>
    <n v="617.03"/>
    <n v="714.7"/>
  </r>
  <r>
    <s v="SO46074"/>
    <n v="1"/>
    <d v="2018-05-20T00:00:00"/>
    <d v="2018-05-30T00:00:00"/>
    <d v="2018-05-27T00:00:00"/>
    <x v="50"/>
    <n v="136"/>
    <n v="1"/>
    <n v="288"/>
    <n v="6"/>
    <n v="2"/>
    <n v="758.08"/>
    <n v="1495.94"/>
    <n v="1516.16"/>
  </r>
  <r>
    <s v="SO46074"/>
    <n v="2"/>
    <d v="2018-05-20T00:00:00"/>
    <d v="2018-05-30T00:00:00"/>
    <d v="2018-05-27T00:00:00"/>
    <x v="27"/>
    <n v="136"/>
    <n v="1"/>
    <n v="288"/>
    <n v="6"/>
    <n v="2"/>
    <n v="419.46"/>
    <n v="826.29"/>
    <n v="838.92"/>
  </r>
  <r>
    <s v="SO46074"/>
    <n v="3"/>
    <d v="2018-05-20T00:00:00"/>
    <d v="2018-05-30T00:00:00"/>
    <d v="2018-05-27T00:00:00"/>
    <x v="12"/>
    <n v="136"/>
    <n v="1"/>
    <n v="288"/>
    <n v="6"/>
    <n v="5"/>
    <n v="419.46"/>
    <n v="2065.73"/>
    <n v="2097.3000000000002"/>
  </r>
  <r>
    <s v="SO46074"/>
    <n v="4"/>
    <d v="2018-05-20T00:00:00"/>
    <d v="2018-05-30T00:00:00"/>
    <d v="2018-05-27T00:00:00"/>
    <x v="34"/>
    <n v="136"/>
    <n v="1"/>
    <n v="288"/>
    <n v="6"/>
    <n v="3"/>
    <n v="178.58"/>
    <n v="528.6"/>
    <n v="535.74"/>
  </r>
  <r>
    <s v="SO46074"/>
    <n v="5"/>
    <d v="2018-05-20T00:00:00"/>
    <d v="2018-05-30T00:00:00"/>
    <d v="2018-05-27T00:00:00"/>
    <x v="26"/>
    <n v="136"/>
    <n v="1"/>
    <n v="288"/>
    <n v="6"/>
    <n v="1"/>
    <n v="183.94"/>
    <n v="181.49"/>
    <n v="183.94"/>
  </r>
  <r>
    <s v="SO46074"/>
    <n v="6"/>
    <d v="2018-05-20T00:00:00"/>
    <d v="2018-05-30T00:00:00"/>
    <d v="2018-05-27T00:00:00"/>
    <x v="24"/>
    <n v="136"/>
    <n v="1"/>
    <n v="288"/>
    <n v="6"/>
    <n v="1"/>
    <n v="183.94"/>
    <n v="181.49"/>
    <n v="183.94"/>
  </r>
  <r>
    <s v="SO46074"/>
    <n v="7"/>
    <d v="2018-05-20T00:00:00"/>
    <d v="2018-05-30T00:00:00"/>
    <d v="2018-05-27T00:00:00"/>
    <x v="37"/>
    <n v="136"/>
    <n v="1"/>
    <n v="288"/>
    <n v="6"/>
    <n v="2"/>
    <n v="183.94"/>
    <n v="362.97"/>
    <n v="367.88"/>
  </r>
  <r>
    <s v="SO46074"/>
    <n v="8"/>
    <d v="2018-05-20T00:00:00"/>
    <d v="2018-05-30T00:00:00"/>
    <d v="2018-05-27T00:00:00"/>
    <x v="32"/>
    <n v="136"/>
    <n v="1"/>
    <n v="288"/>
    <n v="6"/>
    <n v="1"/>
    <n v="356.9"/>
    <n v="352.14"/>
    <n v="356.9"/>
  </r>
  <r>
    <s v="SO46074"/>
    <n v="9"/>
    <d v="2018-05-20T00:00:00"/>
    <d v="2018-05-30T00:00:00"/>
    <d v="2018-05-27T00:00:00"/>
    <x v="25"/>
    <n v="136"/>
    <n v="1"/>
    <n v="288"/>
    <n v="6"/>
    <n v="2"/>
    <n v="874.79"/>
    <n v="1769.42"/>
    <n v="1749.58"/>
  </r>
  <r>
    <s v="SO46074"/>
    <n v="10"/>
    <d v="2018-05-20T00:00:00"/>
    <d v="2018-05-30T00:00:00"/>
    <d v="2018-05-27T00:00:00"/>
    <x v="33"/>
    <n v="136"/>
    <n v="1"/>
    <n v="288"/>
    <n v="6"/>
    <n v="1"/>
    <n v="183.94"/>
    <n v="181.49"/>
    <n v="183.94"/>
  </r>
  <r>
    <s v="SO46074"/>
    <n v="11"/>
    <d v="2018-05-20T00:00:00"/>
    <d v="2018-05-30T00:00:00"/>
    <d v="2018-05-27T00:00:00"/>
    <x v="44"/>
    <n v="136"/>
    <n v="1"/>
    <n v="288"/>
    <n v="6"/>
    <n v="4"/>
    <n v="419.46"/>
    <n v="1652.59"/>
    <n v="1677.84"/>
  </r>
  <r>
    <s v="SO46074"/>
    <n v="12"/>
    <d v="2018-05-20T00:00:00"/>
    <d v="2018-05-30T00:00:00"/>
    <d v="2018-05-27T00:00:00"/>
    <x v="41"/>
    <n v="136"/>
    <n v="1"/>
    <n v="288"/>
    <n v="6"/>
    <n v="6"/>
    <n v="874.79"/>
    <n v="5308.25"/>
    <n v="5248.74"/>
  </r>
  <r>
    <s v="SO46074"/>
    <n v="13"/>
    <d v="2018-05-20T00:00:00"/>
    <d v="2018-05-30T00:00:00"/>
    <d v="2018-05-27T00:00:00"/>
    <x v="53"/>
    <n v="136"/>
    <n v="1"/>
    <n v="288"/>
    <n v="6"/>
    <n v="2"/>
    <n v="758.08"/>
    <n v="1495.94"/>
    <n v="1516.16"/>
  </r>
  <r>
    <s v="SO46074"/>
    <n v="14"/>
    <d v="2018-05-20T00:00:00"/>
    <d v="2018-05-30T00:00:00"/>
    <d v="2018-05-27T00:00:00"/>
    <x v="30"/>
    <n v="136"/>
    <n v="1"/>
    <n v="288"/>
    <n v="6"/>
    <n v="2"/>
    <n v="874.79"/>
    <n v="1769.42"/>
    <n v="1749.58"/>
  </r>
  <r>
    <s v="SO46075"/>
    <n v="1"/>
    <d v="2018-05-20T00:00:00"/>
    <d v="2018-05-30T00:00:00"/>
    <d v="2018-05-27T00:00:00"/>
    <x v="12"/>
    <n v="370"/>
    <n v="1"/>
    <n v="288"/>
    <n v="6"/>
    <n v="1"/>
    <n v="419.46"/>
    <n v="413.15"/>
    <n v="419.46"/>
  </r>
  <r>
    <s v="SO46075"/>
    <n v="2"/>
    <d v="2018-05-20T00:00:00"/>
    <d v="2018-05-30T00:00:00"/>
    <d v="2018-05-27T00:00:00"/>
    <x v="44"/>
    <n v="370"/>
    <n v="1"/>
    <n v="288"/>
    <n v="6"/>
    <n v="1"/>
    <n v="419.46"/>
    <n v="413.15"/>
    <n v="419.46"/>
  </r>
  <r>
    <s v="SO46076"/>
    <n v="1"/>
    <d v="2018-05-20T00:00:00"/>
    <d v="2018-05-30T00:00:00"/>
    <d v="2018-05-27T00:00:00"/>
    <x v="7"/>
    <n v="167"/>
    <n v="1"/>
    <n v="287"/>
    <n v="4"/>
    <n v="2"/>
    <n v="28.84"/>
    <n v="63.45"/>
    <n v="57.68"/>
  </r>
  <r>
    <s v="SO46076"/>
    <n v="2"/>
    <d v="2018-05-20T00:00:00"/>
    <d v="2018-05-30T00:00:00"/>
    <d v="2018-05-27T00:00:00"/>
    <x v="11"/>
    <n v="167"/>
    <n v="1"/>
    <n v="287"/>
    <n v="4"/>
    <n v="2"/>
    <n v="20.190000000000001"/>
    <n v="24.06"/>
    <n v="40.380000000000003"/>
  </r>
  <r>
    <s v="SO46076"/>
    <n v="3"/>
    <d v="2018-05-20T00:00:00"/>
    <d v="2018-05-30T00:00:00"/>
    <d v="2018-05-27T00:00:00"/>
    <x v="58"/>
    <n v="167"/>
    <n v="1"/>
    <n v="287"/>
    <n v="4"/>
    <n v="2"/>
    <n v="874.79"/>
    <n v="1769.42"/>
    <n v="1749.58"/>
  </r>
  <r>
    <s v="SO46076"/>
    <n v="4"/>
    <d v="2018-05-20T00:00:00"/>
    <d v="2018-05-30T00:00:00"/>
    <d v="2018-05-27T00:00:00"/>
    <x v="37"/>
    <n v="167"/>
    <n v="1"/>
    <n v="287"/>
    <n v="4"/>
    <n v="3"/>
    <n v="183.94"/>
    <n v="544.46"/>
    <n v="551.82000000000005"/>
  </r>
  <r>
    <s v="SO46076"/>
    <n v="5"/>
    <d v="2018-05-20T00:00:00"/>
    <d v="2018-05-30T00:00:00"/>
    <d v="2018-05-27T00:00:00"/>
    <x v="51"/>
    <n v="167"/>
    <n v="1"/>
    <n v="287"/>
    <n v="4"/>
    <n v="5"/>
    <n v="419.46"/>
    <n v="2065.73"/>
    <n v="2097.3000000000002"/>
  </r>
  <r>
    <s v="SO46076"/>
    <n v="6"/>
    <d v="2018-05-20T00:00:00"/>
    <d v="2018-05-30T00:00:00"/>
    <d v="2018-05-27T00:00:00"/>
    <x v="30"/>
    <n v="167"/>
    <n v="1"/>
    <n v="287"/>
    <n v="4"/>
    <n v="2"/>
    <n v="874.79"/>
    <n v="1769.42"/>
    <n v="1749.58"/>
  </r>
  <r>
    <s v="SO46076"/>
    <n v="7"/>
    <d v="2018-05-20T00:00:00"/>
    <d v="2018-05-30T00:00:00"/>
    <d v="2018-05-27T00:00:00"/>
    <x v="56"/>
    <n v="167"/>
    <n v="1"/>
    <n v="287"/>
    <n v="4"/>
    <n v="4"/>
    <n v="2146.96"/>
    <n v="8685.18"/>
    <n v="8587.84"/>
  </r>
  <r>
    <s v="SO46076"/>
    <n v="8"/>
    <d v="2018-05-20T00:00:00"/>
    <d v="2018-05-30T00:00:00"/>
    <d v="2018-05-27T00:00:00"/>
    <x v="10"/>
    <n v="167"/>
    <n v="1"/>
    <n v="287"/>
    <n v="4"/>
    <n v="2"/>
    <n v="5.19"/>
    <n v="11.41"/>
    <n v="10.38"/>
  </r>
  <r>
    <s v="SO46076"/>
    <n v="9"/>
    <d v="2018-05-20T00:00:00"/>
    <d v="2018-05-30T00:00:00"/>
    <d v="2018-05-27T00:00:00"/>
    <x v="24"/>
    <n v="167"/>
    <n v="1"/>
    <n v="287"/>
    <n v="4"/>
    <n v="2"/>
    <n v="183.94"/>
    <n v="362.97"/>
    <n v="367.88"/>
  </r>
  <r>
    <s v="SO46076"/>
    <n v="10"/>
    <d v="2018-05-20T00:00:00"/>
    <d v="2018-05-30T00:00:00"/>
    <d v="2018-05-27T00:00:00"/>
    <x v="25"/>
    <n v="167"/>
    <n v="1"/>
    <n v="287"/>
    <n v="4"/>
    <n v="1"/>
    <n v="874.79"/>
    <n v="884.71"/>
    <n v="874.79"/>
  </r>
  <r>
    <s v="SO46076"/>
    <n v="11"/>
    <d v="2018-05-20T00:00:00"/>
    <d v="2018-05-30T00:00:00"/>
    <d v="2018-05-27T00:00:00"/>
    <x v="55"/>
    <n v="167"/>
    <n v="1"/>
    <n v="287"/>
    <n v="4"/>
    <n v="4"/>
    <n v="2146.96"/>
    <n v="8685.18"/>
    <n v="8587.84"/>
  </r>
  <r>
    <s v="SO46076"/>
    <n v="12"/>
    <d v="2018-05-20T00:00:00"/>
    <d v="2018-05-30T00:00:00"/>
    <d v="2018-05-27T00:00:00"/>
    <x v="28"/>
    <n v="167"/>
    <n v="1"/>
    <n v="287"/>
    <n v="4"/>
    <n v="4"/>
    <n v="419.46"/>
    <n v="1652.59"/>
    <n v="1677.84"/>
  </r>
  <r>
    <s v="SO46076"/>
    <n v="13"/>
    <d v="2018-05-20T00:00:00"/>
    <d v="2018-05-30T00:00:00"/>
    <d v="2018-05-27T00:00:00"/>
    <x v="17"/>
    <n v="167"/>
    <n v="1"/>
    <n v="287"/>
    <n v="4"/>
    <n v="1"/>
    <n v="28.84"/>
    <n v="31.72"/>
    <n v="28.84"/>
  </r>
  <r>
    <s v="SO46076"/>
    <n v="14"/>
    <d v="2018-05-20T00:00:00"/>
    <d v="2018-05-30T00:00:00"/>
    <d v="2018-05-27T00:00:00"/>
    <x v="21"/>
    <n v="167"/>
    <n v="1"/>
    <n v="287"/>
    <n v="4"/>
    <n v="3"/>
    <n v="20.190000000000001"/>
    <n v="36.08"/>
    <n v="60.57"/>
  </r>
  <r>
    <s v="SO46076"/>
    <n v="15"/>
    <d v="2018-05-20T00:00:00"/>
    <d v="2018-05-30T00:00:00"/>
    <d v="2018-05-27T00:00:00"/>
    <x v="33"/>
    <n v="167"/>
    <n v="1"/>
    <n v="287"/>
    <n v="4"/>
    <n v="3"/>
    <n v="183.94"/>
    <n v="544.46"/>
    <n v="551.82000000000005"/>
  </r>
  <r>
    <s v="SO46076"/>
    <n v="16"/>
    <d v="2018-05-20T00:00:00"/>
    <d v="2018-05-30T00:00:00"/>
    <d v="2018-05-27T00:00:00"/>
    <x v="40"/>
    <n v="167"/>
    <n v="1"/>
    <n v="287"/>
    <n v="4"/>
    <n v="2"/>
    <n v="419.46"/>
    <n v="826.29"/>
    <n v="838.92"/>
  </r>
  <r>
    <s v="SO46076"/>
    <n v="17"/>
    <d v="2018-05-20T00:00:00"/>
    <d v="2018-05-30T00:00:00"/>
    <d v="2018-05-27T00:00:00"/>
    <x v="36"/>
    <n v="167"/>
    <n v="1"/>
    <n v="287"/>
    <n v="4"/>
    <n v="1"/>
    <n v="419.46"/>
    <n v="413.15"/>
    <n v="419.46"/>
  </r>
  <r>
    <s v="SO46076"/>
    <n v="18"/>
    <d v="2018-05-20T00:00:00"/>
    <d v="2018-05-30T00:00:00"/>
    <d v="2018-05-27T00:00:00"/>
    <x v="26"/>
    <n v="167"/>
    <n v="1"/>
    <n v="287"/>
    <n v="4"/>
    <n v="2"/>
    <n v="183.94"/>
    <n v="362.97"/>
    <n v="367.88"/>
  </r>
  <r>
    <s v="SO46076"/>
    <n v="19"/>
    <d v="2018-05-20T00:00:00"/>
    <d v="2018-05-30T00:00:00"/>
    <d v="2018-05-27T00:00:00"/>
    <x v="22"/>
    <n v="167"/>
    <n v="1"/>
    <n v="287"/>
    <n v="4"/>
    <n v="5"/>
    <n v="419.46"/>
    <n v="2065.73"/>
    <n v="2097.3000000000002"/>
  </r>
  <r>
    <s v="SO46076"/>
    <n v="20"/>
    <d v="2018-05-20T00:00:00"/>
    <d v="2018-05-30T00:00:00"/>
    <d v="2018-05-27T00:00:00"/>
    <x v="13"/>
    <n v="167"/>
    <n v="1"/>
    <n v="287"/>
    <n v="4"/>
    <n v="2"/>
    <n v="874.79"/>
    <n v="1769.42"/>
    <n v="1749.58"/>
  </r>
  <r>
    <s v="SO46076"/>
    <n v="21"/>
    <d v="2018-05-20T00:00:00"/>
    <d v="2018-05-30T00:00:00"/>
    <d v="2018-05-27T00:00:00"/>
    <x v="41"/>
    <n v="167"/>
    <n v="1"/>
    <n v="287"/>
    <n v="4"/>
    <n v="1"/>
    <n v="874.79"/>
    <n v="884.71"/>
    <n v="874.79"/>
  </r>
  <r>
    <s v="SO46076"/>
    <n v="22"/>
    <d v="2018-05-20T00:00:00"/>
    <d v="2018-05-30T00:00:00"/>
    <d v="2018-05-27T00:00:00"/>
    <x v="35"/>
    <n v="167"/>
    <n v="1"/>
    <n v="287"/>
    <n v="4"/>
    <n v="4"/>
    <n v="2146.96"/>
    <n v="8685.18"/>
    <n v="8587.84"/>
  </r>
  <r>
    <s v="SO46076"/>
    <n v="23"/>
    <d v="2018-05-20T00:00:00"/>
    <d v="2018-05-30T00:00:00"/>
    <d v="2018-05-27T00:00:00"/>
    <x v="31"/>
    <n v="167"/>
    <n v="1"/>
    <n v="287"/>
    <n v="4"/>
    <n v="2"/>
    <n v="419.46"/>
    <n v="826.29"/>
    <n v="838.92"/>
  </r>
  <r>
    <s v="SO46076"/>
    <n v="24"/>
    <d v="2018-05-20T00:00:00"/>
    <d v="2018-05-30T00:00:00"/>
    <d v="2018-05-27T00:00:00"/>
    <x v="54"/>
    <n v="167"/>
    <n v="1"/>
    <n v="287"/>
    <n v="4"/>
    <n v="3"/>
    <n v="419.46"/>
    <n v="1239.44"/>
    <n v="1258.3800000000001"/>
  </r>
  <r>
    <s v="SO46076"/>
    <n v="25"/>
    <d v="2018-05-20T00:00:00"/>
    <d v="2018-05-30T00:00:00"/>
    <d v="2018-05-27T00:00:00"/>
    <x v="29"/>
    <n v="167"/>
    <n v="1"/>
    <n v="287"/>
    <n v="4"/>
    <n v="3"/>
    <n v="2146.96"/>
    <n v="6513.88"/>
    <n v="6440.88"/>
  </r>
  <r>
    <s v="SO46076"/>
    <n v="26"/>
    <d v="2018-05-20T00:00:00"/>
    <d v="2018-05-30T00:00:00"/>
    <d v="2018-05-27T00:00:00"/>
    <x v="23"/>
    <n v="167"/>
    <n v="1"/>
    <n v="287"/>
    <n v="4"/>
    <n v="3"/>
    <n v="419.46"/>
    <n v="1239.44"/>
    <n v="1258.3800000000001"/>
  </r>
  <r>
    <s v="SO46076"/>
    <n v="27"/>
    <d v="2018-05-20T00:00:00"/>
    <d v="2018-05-30T00:00:00"/>
    <d v="2018-05-27T00:00:00"/>
    <x v="32"/>
    <n v="167"/>
    <n v="1"/>
    <n v="287"/>
    <n v="4"/>
    <n v="5"/>
    <n v="356.9"/>
    <n v="1760.7"/>
    <n v="1784.5"/>
  </r>
  <r>
    <s v="SO46076"/>
    <n v="28"/>
    <d v="2018-05-20T00:00:00"/>
    <d v="2018-05-30T00:00:00"/>
    <d v="2018-05-27T00:00:00"/>
    <x v="39"/>
    <n v="167"/>
    <n v="1"/>
    <n v="287"/>
    <n v="4"/>
    <n v="4"/>
    <n v="178.58"/>
    <n v="704.8"/>
    <n v="714.32"/>
  </r>
  <r>
    <s v="SO46076"/>
    <n v="29"/>
    <d v="2018-05-20T00:00:00"/>
    <d v="2018-05-30T00:00:00"/>
    <d v="2018-05-27T00:00:00"/>
    <x v="27"/>
    <n v="167"/>
    <n v="1"/>
    <n v="287"/>
    <n v="4"/>
    <n v="1"/>
    <n v="419.46"/>
    <n v="413.15"/>
    <n v="419.46"/>
  </r>
  <r>
    <s v="SO46076"/>
    <n v="30"/>
    <d v="2018-05-20T00:00:00"/>
    <d v="2018-05-30T00:00:00"/>
    <d v="2018-05-27T00:00:00"/>
    <x v="44"/>
    <n v="167"/>
    <n v="1"/>
    <n v="287"/>
    <n v="4"/>
    <n v="2"/>
    <n v="419.46"/>
    <n v="826.29"/>
    <n v="838.92"/>
  </r>
  <r>
    <s v="SO46076"/>
    <n v="31"/>
    <d v="2018-05-20T00:00:00"/>
    <d v="2018-05-30T00:00:00"/>
    <d v="2018-05-27T00:00:00"/>
    <x v="49"/>
    <n v="167"/>
    <n v="1"/>
    <n v="287"/>
    <n v="4"/>
    <n v="1"/>
    <n v="419.46"/>
    <n v="413.15"/>
    <n v="419.46"/>
  </r>
  <r>
    <s v="SO46076"/>
    <n v="32"/>
    <d v="2018-05-20T00:00:00"/>
    <d v="2018-05-30T00:00:00"/>
    <d v="2018-05-27T00:00:00"/>
    <x v="57"/>
    <n v="167"/>
    <n v="1"/>
    <n v="287"/>
    <n v="4"/>
    <n v="3"/>
    <n v="2146.96"/>
    <n v="6513.88"/>
    <n v="6440.88"/>
  </r>
  <r>
    <s v="SO46077"/>
    <n v="1"/>
    <d v="2018-05-20T00:00:00"/>
    <d v="2018-05-30T00:00:00"/>
    <d v="2018-05-27T00:00:00"/>
    <x v="5"/>
    <n v="469"/>
    <n v="1"/>
    <n v="286"/>
    <n v="1"/>
    <n v="4"/>
    <n v="2039.99"/>
    <n v="7648.62"/>
    <n v="8159.96"/>
  </r>
  <r>
    <s v="SO46077"/>
    <n v="2"/>
    <d v="2018-05-20T00:00:00"/>
    <d v="2018-05-30T00:00:00"/>
    <d v="2018-05-27T00:00:00"/>
    <x v="19"/>
    <n v="469"/>
    <n v="1"/>
    <n v="286"/>
    <n v="1"/>
    <n v="2"/>
    <n v="2024.99"/>
    <n v="3796.19"/>
    <n v="4049.98"/>
  </r>
  <r>
    <s v="SO46077"/>
    <n v="3"/>
    <d v="2018-05-20T00:00:00"/>
    <d v="2018-05-30T00:00:00"/>
    <d v="2018-05-27T00:00:00"/>
    <x v="42"/>
    <n v="469"/>
    <n v="1"/>
    <n v="286"/>
    <n v="1"/>
    <n v="3"/>
    <n v="20.190000000000001"/>
    <n v="36.08"/>
    <n v="60.57"/>
  </r>
  <r>
    <s v="SO46077"/>
    <n v="4"/>
    <d v="2018-05-20T00:00:00"/>
    <d v="2018-05-30T00:00:00"/>
    <d v="2018-05-27T00:00:00"/>
    <x v="15"/>
    <n v="469"/>
    <n v="1"/>
    <n v="286"/>
    <n v="1"/>
    <n v="1"/>
    <n v="714.7"/>
    <n v="617.03"/>
    <n v="714.7"/>
  </r>
  <r>
    <s v="SO46077"/>
    <n v="5"/>
    <d v="2018-05-20T00:00:00"/>
    <d v="2018-05-30T00:00:00"/>
    <d v="2018-05-27T00:00:00"/>
    <x v="9"/>
    <n v="469"/>
    <n v="1"/>
    <n v="286"/>
    <n v="1"/>
    <n v="6"/>
    <n v="5.7"/>
    <n v="20.38"/>
    <n v="34.200000000000003"/>
  </r>
  <r>
    <s v="SO46077"/>
    <n v="6"/>
    <d v="2018-05-20T00:00:00"/>
    <d v="2018-05-30T00:00:00"/>
    <d v="2018-05-27T00:00:00"/>
    <x v="45"/>
    <n v="469"/>
    <n v="1"/>
    <n v="286"/>
    <n v="1"/>
    <n v="1"/>
    <n v="722.59"/>
    <n v="623.84"/>
    <n v="722.59"/>
  </r>
  <r>
    <s v="SO46077"/>
    <n v="7"/>
    <d v="2018-05-20T00:00:00"/>
    <d v="2018-05-30T00:00:00"/>
    <d v="2018-05-27T00:00:00"/>
    <x v="0"/>
    <n v="469"/>
    <n v="1"/>
    <n v="286"/>
    <n v="1"/>
    <n v="3"/>
    <n v="2024.99"/>
    <n v="5694.28"/>
    <n v="6074.97"/>
  </r>
  <r>
    <s v="SO46077"/>
    <n v="8"/>
    <d v="2018-05-20T00:00:00"/>
    <d v="2018-05-30T00:00:00"/>
    <d v="2018-05-27T00:00:00"/>
    <x v="6"/>
    <n v="469"/>
    <n v="1"/>
    <n v="286"/>
    <n v="1"/>
    <n v="2"/>
    <n v="2039.99"/>
    <n v="3824.31"/>
    <n v="4079.98"/>
  </r>
  <r>
    <s v="SO46077"/>
    <n v="9"/>
    <d v="2018-05-20T00:00:00"/>
    <d v="2018-05-30T00:00:00"/>
    <d v="2018-05-27T00:00:00"/>
    <x v="10"/>
    <n v="469"/>
    <n v="1"/>
    <n v="286"/>
    <n v="1"/>
    <n v="6"/>
    <n v="5.19"/>
    <n v="34.229999999999997"/>
    <n v="31.14"/>
  </r>
  <r>
    <s v="SO46077"/>
    <n v="10"/>
    <d v="2018-05-20T00:00:00"/>
    <d v="2018-05-30T00:00:00"/>
    <d v="2018-05-27T00:00:00"/>
    <x v="7"/>
    <n v="469"/>
    <n v="1"/>
    <n v="286"/>
    <n v="1"/>
    <n v="3"/>
    <n v="28.84"/>
    <n v="95.17"/>
    <n v="86.52"/>
  </r>
  <r>
    <s v="SO46077"/>
    <n v="11"/>
    <d v="2018-05-20T00:00:00"/>
    <d v="2018-05-30T00:00:00"/>
    <d v="2018-05-27T00:00:00"/>
    <x v="8"/>
    <n v="469"/>
    <n v="1"/>
    <n v="286"/>
    <n v="1"/>
    <n v="1"/>
    <n v="28.84"/>
    <n v="31.72"/>
    <n v="28.84"/>
  </r>
  <r>
    <s v="SO46077"/>
    <n v="12"/>
    <d v="2018-05-20T00:00:00"/>
    <d v="2018-05-30T00:00:00"/>
    <d v="2018-05-27T00:00:00"/>
    <x v="2"/>
    <n v="469"/>
    <n v="1"/>
    <n v="286"/>
    <n v="1"/>
    <n v="2"/>
    <n v="2024.99"/>
    <n v="3796.19"/>
    <n v="4049.98"/>
  </r>
  <r>
    <s v="SO46077"/>
    <n v="13"/>
    <d v="2018-05-20T00:00:00"/>
    <d v="2018-05-30T00:00:00"/>
    <d v="2018-05-27T00:00:00"/>
    <x v="18"/>
    <n v="469"/>
    <n v="1"/>
    <n v="286"/>
    <n v="1"/>
    <n v="2"/>
    <n v="722.59"/>
    <n v="1247.68"/>
    <n v="1445.18"/>
  </r>
  <r>
    <s v="SO46077"/>
    <n v="14"/>
    <d v="2018-05-20T00:00:00"/>
    <d v="2018-05-30T00:00:00"/>
    <d v="2018-05-27T00:00:00"/>
    <x v="3"/>
    <n v="469"/>
    <n v="1"/>
    <n v="286"/>
    <n v="1"/>
    <n v="4"/>
    <n v="2039.99"/>
    <n v="7648.62"/>
    <n v="8159.96"/>
  </r>
  <r>
    <s v="SO46077"/>
    <n v="15"/>
    <d v="2018-05-20T00:00:00"/>
    <d v="2018-05-30T00:00:00"/>
    <d v="2018-05-27T00:00:00"/>
    <x v="11"/>
    <n v="469"/>
    <n v="1"/>
    <n v="286"/>
    <n v="1"/>
    <n v="4"/>
    <n v="20.190000000000001"/>
    <n v="48.11"/>
    <n v="80.760000000000005"/>
  </r>
  <r>
    <s v="SO46078"/>
    <n v="1"/>
    <d v="2018-05-22T00:00:00"/>
    <d v="2018-06-01T00:00:00"/>
    <d v="2018-05-29T00:00:00"/>
    <x v="45"/>
    <n v="148"/>
    <n v="1"/>
    <n v="283"/>
    <n v="3"/>
    <n v="1"/>
    <n v="722.59"/>
    <n v="623.84"/>
    <n v="722.59"/>
  </r>
  <r>
    <s v="SO46078"/>
    <n v="2"/>
    <d v="2018-05-22T00:00:00"/>
    <d v="2018-06-01T00:00:00"/>
    <d v="2018-05-29T00:00:00"/>
    <x v="14"/>
    <n v="148"/>
    <n v="1"/>
    <n v="283"/>
    <n v="3"/>
    <n v="1"/>
    <n v="809.76"/>
    <n v="699.09"/>
    <n v="809.76"/>
  </r>
  <r>
    <s v="SO46079"/>
    <n v="1"/>
    <d v="2018-05-22T00:00:00"/>
    <d v="2018-06-01T00:00:00"/>
    <d v="2018-05-29T00:00:00"/>
    <x v="2"/>
    <n v="29"/>
    <n v="1"/>
    <n v="288"/>
    <n v="6"/>
    <n v="1"/>
    <n v="2024.99"/>
    <n v="1898.09"/>
    <n v="2024.99"/>
  </r>
  <r>
    <s v="SO46079"/>
    <n v="2"/>
    <d v="2018-05-22T00:00:00"/>
    <d v="2018-06-01T00:00:00"/>
    <d v="2018-05-29T00:00:00"/>
    <x v="0"/>
    <n v="29"/>
    <n v="1"/>
    <n v="288"/>
    <n v="6"/>
    <n v="1"/>
    <n v="2024.99"/>
    <n v="1898.09"/>
    <n v="2024.99"/>
  </r>
  <r>
    <s v="SO46079"/>
    <n v="3"/>
    <d v="2018-05-22T00:00:00"/>
    <d v="2018-06-01T00:00:00"/>
    <d v="2018-05-29T00:00:00"/>
    <x v="19"/>
    <n v="29"/>
    <n v="1"/>
    <n v="288"/>
    <n v="6"/>
    <n v="1"/>
    <n v="2024.99"/>
    <n v="1898.09"/>
    <n v="2024.99"/>
  </r>
  <r>
    <s v="SO46079"/>
    <n v="4"/>
    <d v="2018-05-22T00:00:00"/>
    <d v="2018-06-01T00:00:00"/>
    <d v="2018-05-29T00:00:00"/>
    <x v="43"/>
    <n v="29"/>
    <n v="1"/>
    <n v="288"/>
    <n v="6"/>
    <n v="2"/>
    <n v="5.7"/>
    <n v="6.79"/>
    <n v="11.4"/>
  </r>
  <r>
    <s v="SO46080"/>
    <n v="1"/>
    <d v="2018-05-22T00:00:00"/>
    <d v="2018-06-01T00:00:00"/>
    <d v="2018-05-29T00:00:00"/>
    <x v="4"/>
    <n v="559"/>
    <n v="1"/>
    <n v="286"/>
    <n v="1"/>
    <n v="2"/>
    <n v="2039.99"/>
    <n v="3824.31"/>
    <n v="4079.98"/>
  </r>
  <r>
    <s v="SO46080"/>
    <n v="2"/>
    <d v="2018-05-22T00:00:00"/>
    <d v="2018-06-01T00:00:00"/>
    <d v="2018-05-29T00:00:00"/>
    <x v="5"/>
    <n v="559"/>
    <n v="1"/>
    <n v="286"/>
    <n v="1"/>
    <n v="1"/>
    <n v="2039.99"/>
    <n v="1912.15"/>
    <n v="2039.99"/>
  </r>
  <r>
    <s v="SO46080"/>
    <n v="3"/>
    <d v="2018-05-22T00:00:00"/>
    <d v="2018-06-01T00:00:00"/>
    <d v="2018-05-29T00:00:00"/>
    <x v="17"/>
    <n v="559"/>
    <n v="1"/>
    <n v="286"/>
    <n v="1"/>
    <n v="1"/>
    <n v="28.84"/>
    <n v="31.72"/>
    <n v="28.84"/>
  </r>
  <r>
    <s v="SO46080"/>
    <n v="4"/>
    <d v="2018-05-22T00:00:00"/>
    <d v="2018-06-01T00:00:00"/>
    <d v="2018-05-29T00:00:00"/>
    <x v="0"/>
    <n v="559"/>
    <n v="1"/>
    <n v="286"/>
    <n v="1"/>
    <n v="2"/>
    <n v="2024.99"/>
    <n v="3796.19"/>
    <n v="4049.98"/>
  </r>
  <r>
    <s v="SO46080"/>
    <n v="5"/>
    <d v="2018-05-22T00:00:00"/>
    <d v="2018-06-01T00:00:00"/>
    <d v="2018-05-29T00:00:00"/>
    <x v="2"/>
    <n v="559"/>
    <n v="1"/>
    <n v="286"/>
    <n v="1"/>
    <n v="1"/>
    <n v="2024.99"/>
    <n v="1898.09"/>
    <n v="2024.99"/>
  </r>
  <r>
    <s v="SO46080"/>
    <n v="6"/>
    <d v="2018-05-22T00:00:00"/>
    <d v="2018-06-01T00:00:00"/>
    <d v="2018-05-29T00:00:00"/>
    <x v="1"/>
    <n v="559"/>
    <n v="1"/>
    <n v="286"/>
    <n v="1"/>
    <n v="1"/>
    <n v="2024.99"/>
    <n v="1898.09"/>
    <n v="2024.99"/>
  </r>
  <r>
    <s v="SO46081"/>
    <n v="1"/>
    <d v="2018-05-23T00:00:00"/>
    <d v="2018-06-02T00:00:00"/>
    <d v="2018-05-30T00:00:00"/>
    <x v="49"/>
    <n v="58"/>
    <n v="1"/>
    <n v="283"/>
    <n v="3"/>
    <n v="1"/>
    <n v="419.46"/>
    <n v="413.15"/>
    <n v="419.46"/>
  </r>
  <r>
    <s v="SO46081"/>
    <n v="2"/>
    <d v="2018-05-23T00:00:00"/>
    <d v="2018-06-02T00:00:00"/>
    <d v="2018-05-30T00:00:00"/>
    <x v="36"/>
    <n v="58"/>
    <n v="1"/>
    <n v="283"/>
    <n v="3"/>
    <n v="1"/>
    <n v="419.46"/>
    <n v="413.15"/>
    <n v="419.46"/>
  </r>
  <r>
    <s v="SO46082"/>
    <n v="1"/>
    <d v="2018-05-23T00:00:00"/>
    <d v="2018-06-02T00:00:00"/>
    <d v="2018-05-30T00:00:00"/>
    <x v="11"/>
    <n v="312"/>
    <n v="1"/>
    <n v="282"/>
    <n v="4"/>
    <n v="2"/>
    <n v="20.190000000000001"/>
    <n v="24.06"/>
    <n v="40.380000000000003"/>
  </r>
  <r>
    <s v="SO46082"/>
    <n v="2"/>
    <d v="2018-05-23T00:00:00"/>
    <d v="2018-06-02T00:00:00"/>
    <d v="2018-05-30T00:00:00"/>
    <x v="5"/>
    <n v="312"/>
    <n v="1"/>
    <n v="282"/>
    <n v="4"/>
    <n v="2"/>
    <n v="2039.99"/>
    <n v="3824.31"/>
    <n v="4079.98"/>
  </r>
  <r>
    <s v="SO46082"/>
    <n v="3"/>
    <d v="2018-05-23T00:00:00"/>
    <d v="2018-06-02T00:00:00"/>
    <d v="2018-05-30T00:00:00"/>
    <x v="4"/>
    <n v="312"/>
    <n v="1"/>
    <n v="282"/>
    <n v="4"/>
    <n v="2"/>
    <n v="2039.99"/>
    <n v="3824.31"/>
    <n v="4079.98"/>
  </r>
  <r>
    <s v="SO46082"/>
    <n v="4"/>
    <d v="2018-05-23T00:00:00"/>
    <d v="2018-06-02T00:00:00"/>
    <d v="2018-05-30T00:00:00"/>
    <x v="2"/>
    <n v="312"/>
    <n v="1"/>
    <n v="282"/>
    <n v="4"/>
    <n v="4"/>
    <n v="2024.99"/>
    <n v="7592.38"/>
    <n v="8099.96"/>
  </r>
  <r>
    <s v="SO46082"/>
    <n v="5"/>
    <d v="2018-05-23T00:00:00"/>
    <d v="2018-06-02T00:00:00"/>
    <d v="2018-05-30T00:00:00"/>
    <x v="17"/>
    <n v="312"/>
    <n v="1"/>
    <n v="282"/>
    <n v="4"/>
    <n v="2"/>
    <n v="28.84"/>
    <n v="63.45"/>
    <n v="57.68"/>
  </r>
  <r>
    <s v="SO46082"/>
    <n v="6"/>
    <d v="2018-05-23T00:00:00"/>
    <d v="2018-06-02T00:00:00"/>
    <d v="2018-05-30T00:00:00"/>
    <x v="15"/>
    <n v="312"/>
    <n v="1"/>
    <n v="282"/>
    <n v="4"/>
    <n v="1"/>
    <n v="714.7"/>
    <n v="617.03"/>
    <n v="714.7"/>
  </r>
  <r>
    <s v="SO46082"/>
    <n v="7"/>
    <d v="2018-05-23T00:00:00"/>
    <d v="2018-06-02T00:00:00"/>
    <d v="2018-05-30T00:00:00"/>
    <x v="9"/>
    <n v="312"/>
    <n v="1"/>
    <n v="282"/>
    <n v="4"/>
    <n v="6"/>
    <n v="5.7"/>
    <n v="20.38"/>
    <n v="34.200000000000003"/>
  </r>
  <r>
    <s v="SO46082"/>
    <n v="8"/>
    <d v="2018-05-23T00:00:00"/>
    <d v="2018-06-02T00:00:00"/>
    <d v="2018-05-30T00:00:00"/>
    <x v="3"/>
    <n v="312"/>
    <n v="1"/>
    <n v="282"/>
    <n v="4"/>
    <n v="2"/>
    <n v="2039.99"/>
    <n v="3824.31"/>
    <n v="4079.98"/>
  </r>
  <r>
    <s v="SO46082"/>
    <n v="9"/>
    <d v="2018-05-23T00:00:00"/>
    <d v="2018-06-02T00:00:00"/>
    <d v="2018-05-30T00:00:00"/>
    <x v="7"/>
    <n v="312"/>
    <n v="1"/>
    <n v="282"/>
    <n v="4"/>
    <n v="3"/>
    <n v="28.84"/>
    <n v="95.17"/>
    <n v="86.52"/>
  </r>
  <r>
    <s v="SO46082"/>
    <n v="10"/>
    <d v="2018-05-23T00:00:00"/>
    <d v="2018-06-02T00:00:00"/>
    <d v="2018-05-30T00:00:00"/>
    <x v="10"/>
    <n v="312"/>
    <n v="1"/>
    <n v="282"/>
    <n v="4"/>
    <n v="3"/>
    <n v="5.19"/>
    <n v="17.12"/>
    <n v="15.57"/>
  </r>
  <r>
    <s v="SO46082"/>
    <n v="11"/>
    <d v="2018-05-23T00:00:00"/>
    <d v="2018-06-02T00:00:00"/>
    <d v="2018-05-30T00:00:00"/>
    <x v="45"/>
    <n v="312"/>
    <n v="1"/>
    <n v="282"/>
    <n v="4"/>
    <n v="1"/>
    <n v="722.59"/>
    <n v="623.84"/>
    <n v="722.59"/>
  </r>
  <r>
    <s v="SO46082"/>
    <n v="12"/>
    <d v="2018-05-23T00:00:00"/>
    <d v="2018-06-02T00:00:00"/>
    <d v="2018-05-30T00:00:00"/>
    <x v="19"/>
    <n v="312"/>
    <n v="1"/>
    <n v="282"/>
    <n v="4"/>
    <n v="2"/>
    <n v="2024.99"/>
    <n v="3796.19"/>
    <n v="4049.98"/>
  </r>
  <r>
    <s v="SO46082"/>
    <n v="13"/>
    <d v="2018-05-23T00:00:00"/>
    <d v="2018-06-02T00:00:00"/>
    <d v="2018-05-30T00:00:00"/>
    <x v="42"/>
    <n v="312"/>
    <n v="1"/>
    <n v="282"/>
    <n v="4"/>
    <n v="2"/>
    <n v="20.190000000000001"/>
    <n v="24.06"/>
    <n v="40.380000000000003"/>
  </r>
  <r>
    <s v="SO46082"/>
    <n v="14"/>
    <d v="2018-05-23T00:00:00"/>
    <d v="2018-06-02T00:00:00"/>
    <d v="2018-05-30T00:00:00"/>
    <x v="8"/>
    <n v="312"/>
    <n v="1"/>
    <n v="282"/>
    <n v="4"/>
    <n v="3"/>
    <n v="28.84"/>
    <n v="95.17"/>
    <n v="86.52"/>
  </r>
  <r>
    <s v="SO46082"/>
    <n v="15"/>
    <d v="2018-05-23T00:00:00"/>
    <d v="2018-06-02T00:00:00"/>
    <d v="2018-05-30T00:00:00"/>
    <x v="1"/>
    <n v="312"/>
    <n v="1"/>
    <n v="282"/>
    <n v="4"/>
    <n v="5"/>
    <n v="2024.99"/>
    <n v="9490.4699999999993"/>
    <n v="10124.950000000001"/>
  </r>
  <r>
    <s v="SO46082"/>
    <n v="16"/>
    <d v="2018-05-23T00:00:00"/>
    <d v="2018-06-02T00:00:00"/>
    <d v="2018-05-30T00:00:00"/>
    <x v="0"/>
    <n v="312"/>
    <n v="1"/>
    <n v="282"/>
    <n v="4"/>
    <n v="5"/>
    <n v="2024.99"/>
    <n v="9490.4699999999993"/>
    <n v="10124.950000000001"/>
  </r>
  <r>
    <s v="SO46082"/>
    <n v="17"/>
    <d v="2018-05-23T00:00:00"/>
    <d v="2018-06-02T00:00:00"/>
    <d v="2018-05-30T00:00:00"/>
    <x v="21"/>
    <n v="312"/>
    <n v="1"/>
    <n v="282"/>
    <n v="4"/>
    <n v="4"/>
    <n v="20.190000000000001"/>
    <n v="48.11"/>
    <n v="80.760000000000005"/>
  </r>
  <r>
    <s v="SO46083"/>
    <n v="1"/>
    <d v="2018-05-23T00:00:00"/>
    <d v="2018-06-02T00:00:00"/>
    <d v="2018-05-30T00:00:00"/>
    <x v="10"/>
    <n v="256"/>
    <n v="1"/>
    <n v="283"/>
    <n v="4"/>
    <n v="1"/>
    <n v="5.19"/>
    <n v="5.71"/>
    <n v="5.19"/>
  </r>
  <r>
    <s v="SO46083"/>
    <n v="2"/>
    <d v="2018-05-23T00:00:00"/>
    <d v="2018-06-02T00:00:00"/>
    <d v="2018-05-30T00:00:00"/>
    <x v="44"/>
    <n v="256"/>
    <n v="1"/>
    <n v="283"/>
    <n v="4"/>
    <n v="5"/>
    <n v="419.46"/>
    <n v="2065.73"/>
    <n v="2097.3000000000002"/>
  </r>
  <r>
    <s v="SO46083"/>
    <n v="3"/>
    <d v="2018-05-23T00:00:00"/>
    <d v="2018-06-02T00:00:00"/>
    <d v="2018-05-30T00:00:00"/>
    <x v="12"/>
    <n v="256"/>
    <n v="1"/>
    <n v="283"/>
    <n v="4"/>
    <n v="4"/>
    <n v="419.46"/>
    <n v="1652.59"/>
    <n v="1677.84"/>
  </r>
  <r>
    <s v="SO46083"/>
    <n v="4"/>
    <d v="2018-05-23T00:00:00"/>
    <d v="2018-06-02T00:00:00"/>
    <d v="2018-05-30T00:00:00"/>
    <x v="23"/>
    <n v="256"/>
    <n v="1"/>
    <n v="283"/>
    <n v="4"/>
    <n v="3"/>
    <n v="419.46"/>
    <n v="1239.44"/>
    <n v="1258.3800000000001"/>
  </r>
  <r>
    <s v="SO46083"/>
    <n v="5"/>
    <d v="2018-05-23T00:00:00"/>
    <d v="2018-06-02T00:00:00"/>
    <d v="2018-05-30T00:00:00"/>
    <x v="31"/>
    <n v="256"/>
    <n v="1"/>
    <n v="283"/>
    <n v="4"/>
    <n v="4"/>
    <n v="419.46"/>
    <n v="1652.59"/>
    <n v="1677.84"/>
  </r>
  <r>
    <s v="SO46083"/>
    <n v="6"/>
    <d v="2018-05-23T00:00:00"/>
    <d v="2018-06-02T00:00:00"/>
    <d v="2018-05-30T00:00:00"/>
    <x v="27"/>
    <n v="256"/>
    <n v="1"/>
    <n v="283"/>
    <n v="4"/>
    <n v="4"/>
    <n v="419.46"/>
    <n v="1652.59"/>
    <n v="1677.84"/>
  </r>
  <r>
    <s v="SO46083"/>
    <n v="7"/>
    <d v="2018-05-23T00:00:00"/>
    <d v="2018-06-02T00:00:00"/>
    <d v="2018-05-30T00:00:00"/>
    <x v="25"/>
    <n v="256"/>
    <n v="1"/>
    <n v="283"/>
    <n v="4"/>
    <n v="1"/>
    <n v="874.79"/>
    <n v="884.71"/>
    <n v="874.79"/>
  </r>
  <r>
    <s v="SO46083"/>
    <n v="8"/>
    <d v="2018-05-23T00:00:00"/>
    <d v="2018-06-02T00:00:00"/>
    <d v="2018-05-30T00:00:00"/>
    <x v="17"/>
    <n v="256"/>
    <n v="1"/>
    <n v="283"/>
    <n v="4"/>
    <n v="3"/>
    <n v="28.84"/>
    <n v="95.17"/>
    <n v="86.52"/>
  </r>
  <r>
    <s v="SO46083"/>
    <n v="9"/>
    <d v="2018-05-23T00:00:00"/>
    <d v="2018-06-02T00:00:00"/>
    <d v="2018-05-30T00:00:00"/>
    <x v="36"/>
    <n v="256"/>
    <n v="1"/>
    <n v="283"/>
    <n v="4"/>
    <n v="3"/>
    <n v="419.46"/>
    <n v="1239.44"/>
    <n v="1258.3800000000001"/>
  </r>
  <r>
    <s v="SO46083"/>
    <n v="10"/>
    <d v="2018-05-23T00:00:00"/>
    <d v="2018-06-02T00:00:00"/>
    <d v="2018-05-30T00:00:00"/>
    <x v="13"/>
    <n v="256"/>
    <n v="1"/>
    <n v="283"/>
    <n v="4"/>
    <n v="2"/>
    <n v="874.79"/>
    <n v="1769.42"/>
    <n v="1749.58"/>
  </r>
  <r>
    <s v="SO46084"/>
    <n v="1"/>
    <d v="2018-05-23T00:00:00"/>
    <d v="2018-06-02T00:00:00"/>
    <d v="2018-05-30T00:00:00"/>
    <x v="13"/>
    <n v="313"/>
    <n v="1"/>
    <n v="282"/>
    <n v="4"/>
    <n v="1"/>
    <n v="874.79"/>
    <n v="884.71"/>
    <n v="874.79"/>
  </r>
  <r>
    <s v="SO46084"/>
    <n v="2"/>
    <d v="2018-05-23T00:00:00"/>
    <d v="2018-06-02T00:00:00"/>
    <d v="2018-05-30T00:00:00"/>
    <x v="36"/>
    <n v="313"/>
    <n v="1"/>
    <n v="282"/>
    <n v="4"/>
    <n v="2"/>
    <n v="419.46"/>
    <n v="826.29"/>
    <n v="838.92"/>
  </r>
  <r>
    <s v="SO46085"/>
    <n v="1"/>
    <d v="2018-05-24T00:00:00"/>
    <d v="2018-06-03T00:00:00"/>
    <d v="2018-05-31T00:00:00"/>
    <x v="31"/>
    <n v="528"/>
    <n v="1"/>
    <n v="282"/>
    <n v="4"/>
    <n v="1"/>
    <n v="419.46"/>
    <n v="413.15"/>
    <n v="419.46"/>
  </r>
  <r>
    <s v="SO46085"/>
    <n v="2"/>
    <d v="2018-05-24T00:00:00"/>
    <d v="2018-06-03T00:00:00"/>
    <d v="2018-05-31T00:00:00"/>
    <x v="27"/>
    <n v="528"/>
    <n v="1"/>
    <n v="282"/>
    <n v="4"/>
    <n v="2"/>
    <n v="419.46"/>
    <n v="826.29"/>
    <n v="838.92"/>
  </r>
  <r>
    <s v="SO46085"/>
    <n v="3"/>
    <d v="2018-05-24T00:00:00"/>
    <d v="2018-06-03T00:00:00"/>
    <d v="2018-05-31T00:00:00"/>
    <x v="25"/>
    <n v="528"/>
    <n v="1"/>
    <n v="282"/>
    <n v="4"/>
    <n v="3"/>
    <n v="874.79"/>
    <n v="2654.12"/>
    <n v="2624.37"/>
  </r>
  <r>
    <s v="SO46086"/>
    <n v="1"/>
    <d v="2018-05-24T00:00:00"/>
    <d v="2018-06-03T00:00:00"/>
    <d v="2018-05-31T00:00:00"/>
    <x v="13"/>
    <n v="84"/>
    <n v="1"/>
    <n v="284"/>
    <n v="6"/>
    <n v="5"/>
    <n v="874.79"/>
    <n v="4423.54"/>
    <n v="4373.95"/>
  </r>
  <r>
    <s v="SO46086"/>
    <n v="2"/>
    <d v="2018-05-24T00:00:00"/>
    <d v="2018-06-03T00:00:00"/>
    <d v="2018-05-31T00:00:00"/>
    <x v="29"/>
    <n v="84"/>
    <n v="1"/>
    <n v="284"/>
    <n v="6"/>
    <n v="8"/>
    <n v="2146.96"/>
    <n v="17370.349999999999"/>
    <n v="17175.68"/>
  </r>
  <r>
    <s v="SO46086"/>
    <n v="3"/>
    <d v="2018-05-24T00:00:00"/>
    <d v="2018-06-03T00:00:00"/>
    <d v="2018-05-31T00:00:00"/>
    <x v="17"/>
    <n v="84"/>
    <n v="2"/>
    <n v="284"/>
    <n v="6"/>
    <n v="13"/>
    <n v="27.88"/>
    <n v="412.42"/>
    <n v="362.44"/>
  </r>
  <r>
    <s v="SO46086"/>
    <n v="4"/>
    <d v="2018-05-24T00:00:00"/>
    <d v="2018-06-03T00:00:00"/>
    <d v="2018-05-31T00:00:00"/>
    <x v="36"/>
    <n v="84"/>
    <n v="1"/>
    <n v="284"/>
    <n v="6"/>
    <n v="2"/>
    <n v="419.46"/>
    <n v="826.29"/>
    <n v="838.92"/>
  </r>
  <r>
    <s v="SO46086"/>
    <n v="5"/>
    <d v="2018-05-24T00:00:00"/>
    <d v="2018-06-03T00:00:00"/>
    <d v="2018-05-31T00:00:00"/>
    <x v="8"/>
    <n v="84"/>
    <n v="1"/>
    <n v="284"/>
    <n v="6"/>
    <n v="8"/>
    <n v="28.84"/>
    <n v="253.8"/>
    <n v="230.72"/>
  </r>
  <r>
    <s v="SO46086"/>
    <n v="6"/>
    <d v="2018-05-24T00:00:00"/>
    <d v="2018-06-03T00:00:00"/>
    <d v="2018-05-31T00:00:00"/>
    <x v="35"/>
    <n v="84"/>
    <n v="1"/>
    <n v="284"/>
    <n v="6"/>
    <n v="1"/>
    <n v="2146.96"/>
    <n v="2171.29"/>
    <n v="2146.96"/>
  </r>
  <r>
    <s v="SO46086"/>
    <n v="7"/>
    <d v="2018-05-24T00:00:00"/>
    <d v="2018-06-03T00:00:00"/>
    <d v="2018-05-31T00:00:00"/>
    <x v="7"/>
    <n v="84"/>
    <n v="1"/>
    <n v="284"/>
    <n v="6"/>
    <n v="8"/>
    <n v="28.84"/>
    <n v="253.8"/>
    <n v="230.72"/>
  </r>
  <r>
    <s v="SO46086"/>
    <n v="8"/>
    <d v="2018-05-24T00:00:00"/>
    <d v="2018-06-03T00:00:00"/>
    <d v="2018-05-31T00:00:00"/>
    <x v="32"/>
    <n v="84"/>
    <n v="1"/>
    <n v="284"/>
    <n v="6"/>
    <n v="3"/>
    <n v="356.9"/>
    <n v="1056.42"/>
    <n v="1070.7"/>
  </r>
  <r>
    <s v="SO46086"/>
    <n v="9"/>
    <d v="2018-05-24T00:00:00"/>
    <d v="2018-06-03T00:00:00"/>
    <d v="2018-05-31T00:00:00"/>
    <x v="25"/>
    <n v="84"/>
    <n v="1"/>
    <n v="284"/>
    <n v="6"/>
    <n v="4"/>
    <n v="874.79"/>
    <n v="3538.83"/>
    <n v="3499.16"/>
  </r>
  <r>
    <s v="SO46086"/>
    <n v="10"/>
    <d v="2018-05-24T00:00:00"/>
    <d v="2018-06-03T00:00:00"/>
    <d v="2018-05-31T00:00:00"/>
    <x v="10"/>
    <n v="84"/>
    <n v="3"/>
    <n v="284"/>
    <n v="6"/>
    <n v="16"/>
    <n v="4.75"/>
    <n v="91.28"/>
    <n v="76"/>
  </r>
  <r>
    <s v="SO46086"/>
    <n v="11"/>
    <d v="2018-05-24T00:00:00"/>
    <d v="2018-06-03T00:00:00"/>
    <d v="2018-05-31T00:00:00"/>
    <x v="21"/>
    <n v="84"/>
    <n v="2"/>
    <n v="284"/>
    <n v="6"/>
    <n v="13"/>
    <n v="19.510000000000002"/>
    <n v="156.36000000000001"/>
    <n v="253.63"/>
  </r>
  <r>
    <s v="SO46086"/>
    <n v="12"/>
    <d v="2018-05-24T00:00:00"/>
    <d v="2018-06-03T00:00:00"/>
    <d v="2018-05-31T00:00:00"/>
    <x v="26"/>
    <n v="84"/>
    <n v="1"/>
    <n v="284"/>
    <n v="6"/>
    <n v="3"/>
    <n v="183.94"/>
    <n v="544.46"/>
    <n v="551.82000000000005"/>
  </r>
  <r>
    <s v="SO46086"/>
    <n v="13"/>
    <d v="2018-05-24T00:00:00"/>
    <d v="2018-06-03T00:00:00"/>
    <d v="2018-05-31T00:00:00"/>
    <x v="30"/>
    <n v="84"/>
    <n v="1"/>
    <n v="284"/>
    <n v="6"/>
    <n v="2"/>
    <n v="874.79"/>
    <n v="1769.42"/>
    <n v="1749.58"/>
  </r>
  <r>
    <s v="SO46086"/>
    <n v="14"/>
    <d v="2018-05-24T00:00:00"/>
    <d v="2018-06-03T00:00:00"/>
    <d v="2018-05-31T00:00:00"/>
    <x v="33"/>
    <n v="84"/>
    <n v="1"/>
    <n v="284"/>
    <n v="6"/>
    <n v="6"/>
    <n v="183.94"/>
    <n v="1088.9100000000001"/>
    <n v="1103.6400000000001"/>
  </r>
  <r>
    <s v="SO46086"/>
    <n v="15"/>
    <d v="2018-05-24T00:00:00"/>
    <d v="2018-06-03T00:00:00"/>
    <d v="2018-05-31T00:00:00"/>
    <x v="44"/>
    <n v="84"/>
    <n v="1"/>
    <n v="284"/>
    <n v="6"/>
    <n v="2"/>
    <n v="419.46"/>
    <n v="826.29"/>
    <n v="838.92"/>
  </r>
  <r>
    <s v="SO46086"/>
    <n v="16"/>
    <d v="2018-05-24T00:00:00"/>
    <d v="2018-06-03T00:00:00"/>
    <d v="2018-05-31T00:00:00"/>
    <x v="28"/>
    <n v="84"/>
    <n v="1"/>
    <n v="284"/>
    <n v="6"/>
    <n v="2"/>
    <n v="419.46"/>
    <n v="826.29"/>
    <n v="838.92"/>
  </r>
  <r>
    <s v="SO46086"/>
    <n v="17"/>
    <d v="2018-05-24T00:00:00"/>
    <d v="2018-06-03T00:00:00"/>
    <d v="2018-05-31T00:00:00"/>
    <x v="41"/>
    <n v="84"/>
    <n v="1"/>
    <n v="284"/>
    <n v="6"/>
    <n v="5"/>
    <n v="874.79"/>
    <n v="4423.54"/>
    <n v="4373.95"/>
  </r>
  <r>
    <s v="SO46086"/>
    <n v="18"/>
    <d v="2018-05-24T00:00:00"/>
    <d v="2018-06-03T00:00:00"/>
    <d v="2018-05-31T00:00:00"/>
    <x v="22"/>
    <n v="84"/>
    <n v="1"/>
    <n v="284"/>
    <n v="6"/>
    <n v="1"/>
    <n v="419.46"/>
    <n v="413.15"/>
    <n v="419.46"/>
  </r>
  <r>
    <s v="SO46086"/>
    <n v="19"/>
    <d v="2018-05-24T00:00:00"/>
    <d v="2018-06-03T00:00:00"/>
    <d v="2018-05-31T00:00:00"/>
    <x v="38"/>
    <n v="84"/>
    <n v="1"/>
    <n v="284"/>
    <n v="6"/>
    <n v="4"/>
    <n v="356.9"/>
    <n v="1408.56"/>
    <n v="1427.6"/>
  </r>
  <r>
    <s v="SO46086"/>
    <n v="20"/>
    <d v="2018-05-24T00:00:00"/>
    <d v="2018-06-03T00:00:00"/>
    <d v="2018-05-31T00:00:00"/>
    <x v="24"/>
    <n v="84"/>
    <n v="1"/>
    <n v="284"/>
    <n v="6"/>
    <n v="5"/>
    <n v="183.94"/>
    <n v="907.43"/>
    <n v="919.7"/>
  </r>
  <r>
    <s v="SO46086"/>
    <n v="21"/>
    <d v="2018-05-24T00:00:00"/>
    <d v="2018-06-03T00:00:00"/>
    <d v="2018-05-31T00:00:00"/>
    <x v="23"/>
    <n v="84"/>
    <n v="1"/>
    <n v="284"/>
    <n v="6"/>
    <n v="8"/>
    <n v="419.46"/>
    <n v="3305.17"/>
    <n v="3355.68"/>
  </r>
  <r>
    <s v="SO46086"/>
    <n v="22"/>
    <d v="2018-05-24T00:00:00"/>
    <d v="2018-06-03T00:00:00"/>
    <d v="2018-05-31T00:00:00"/>
    <x v="37"/>
    <n v="84"/>
    <n v="1"/>
    <n v="284"/>
    <n v="6"/>
    <n v="1"/>
    <n v="183.94"/>
    <n v="181.49"/>
    <n v="183.94"/>
  </r>
  <r>
    <s v="SO46086"/>
    <n v="23"/>
    <d v="2018-05-24T00:00:00"/>
    <d v="2018-06-03T00:00:00"/>
    <d v="2018-05-31T00:00:00"/>
    <x v="27"/>
    <n v="84"/>
    <n v="1"/>
    <n v="284"/>
    <n v="6"/>
    <n v="4"/>
    <n v="419.46"/>
    <n v="1652.59"/>
    <n v="1677.84"/>
  </r>
  <r>
    <s v="SO46086"/>
    <n v="24"/>
    <d v="2018-05-24T00:00:00"/>
    <d v="2018-06-03T00:00:00"/>
    <d v="2018-05-31T00:00:00"/>
    <x v="40"/>
    <n v="84"/>
    <n v="1"/>
    <n v="284"/>
    <n v="6"/>
    <n v="1"/>
    <n v="419.46"/>
    <n v="413.15"/>
    <n v="419.46"/>
  </r>
  <r>
    <s v="SO46086"/>
    <n v="25"/>
    <d v="2018-05-24T00:00:00"/>
    <d v="2018-06-03T00:00:00"/>
    <d v="2018-05-31T00:00:00"/>
    <x v="11"/>
    <n v="84"/>
    <n v="1"/>
    <n v="284"/>
    <n v="6"/>
    <n v="7"/>
    <n v="20.190000000000001"/>
    <n v="84.19"/>
    <n v="141.33000000000001"/>
  </r>
  <r>
    <s v="SO46086"/>
    <n v="26"/>
    <d v="2018-05-24T00:00:00"/>
    <d v="2018-06-03T00:00:00"/>
    <d v="2018-05-31T00:00:00"/>
    <x v="31"/>
    <n v="84"/>
    <n v="1"/>
    <n v="284"/>
    <n v="6"/>
    <n v="4"/>
    <n v="419.46"/>
    <n v="1652.59"/>
    <n v="1677.84"/>
  </r>
  <r>
    <s v="SO46086"/>
    <n v="27"/>
    <d v="2018-05-24T00:00:00"/>
    <d v="2018-06-03T00:00:00"/>
    <d v="2018-05-31T00:00:00"/>
    <x v="42"/>
    <n v="84"/>
    <n v="1"/>
    <n v="284"/>
    <n v="6"/>
    <n v="7"/>
    <n v="20.190000000000001"/>
    <n v="84.19"/>
    <n v="141.33000000000001"/>
  </r>
  <r>
    <s v="SO46086"/>
    <n v="28"/>
    <d v="2018-05-24T00:00:00"/>
    <d v="2018-06-03T00:00:00"/>
    <d v="2018-05-31T00:00:00"/>
    <x v="39"/>
    <n v="84"/>
    <n v="1"/>
    <n v="284"/>
    <n v="6"/>
    <n v="4"/>
    <n v="178.58"/>
    <n v="704.8"/>
    <n v="714.32"/>
  </r>
  <r>
    <s v="SO46087"/>
    <n v="1"/>
    <d v="2018-05-24T00:00:00"/>
    <d v="2018-06-03T00:00:00"/>
    <d v="2018-05-31T00:00:00"/>
    <x v="40"/>
    <n v="364"/>
    <n v="1"/>
    <n v="283"/>
    <n v="3"/>
    <n v="3"/>
    <n v="419.46"/>
    <n v="1239.44"/>
    <n v="1258.3800000000001"/>
  </r>
  <r>
    <s v="SO46087"/>
    <n v="2"/>
    <d v="2018-05-24T00:00:00"/>
    <d v="2018-06-03T00:00:00"/>
    <d v="2018-05-31T00:00:00"/>
    <x v="55"/>
    <n v="364"/>
    <n v="1"/>
    <n v="283"/>
    <n v="3"/>
    <n v="1"/>
    <n v="2146.96"/>
    <n v="2171.29"/>
    <n v="2146.96"/>
  </r>
  <r>
    <s v="SO46087"/>
    <n v="3"/>
    <d v="2018-05-24T00:00:00"/>
    <d v="2018-06-03T00:00:00"/>
    <d v="2018-05-31T00:00:00"/>
    <x v="39"/>
    <n v="364"/>
    <n v="1"/>
    <n v="283"/>
    <n v="3"/>
    <n v="2"/>
    <n v="178.58"/>
    <n v="352.4"/>
    <n v="357.16"/>
  </r>
  <r>
    <s v="SO46087"/>
    <n v="4"/>
    <d v="2018-05-24T00:00:00"/>
    <d v="2018-06-03T00:00:00"/>
    <d v="2018-05-31T00:00:00"/>
    <x v="37"/>
    <n v="364"/>
    <n v="1"/>
    <n v="283"/>
    <n v="3"/>
    <n v="2"/>
    <n v="183.94"/>
    <n v="362.97"/>
    <n v="367.88"/>
  </r>
  <r>
    <s v="SO46087"/>
    <n v="5"/>
    <d v="2018-05-24T00:00:00"/>
    <d v="2018-06-03T00:00:00"/>
    <d v="2018-05-31T00:00:00"/>
    <x v="27"/>
    <n v="364"/>
    <n v="1"/>
    <n v="283"/>
    <n v="3"/>
    <n v="2"/>
    <n v="419.46"/>
    <n v="826.29"/>
    <n v="838.92"/>
  </r>
  <r>
    <s v="SO46087"/>
    <n v="6"/>
    <d v="2018-05-24T00:00:00"/>
    <d v="2018-06-03T00:00:00"/>
    <d v="2018-05-31T00:00:00"/>
    <x v="13"/>
    <n v="364"/>
    <n v="1"/>
    <n v="283"/>
    <n v="3"/>
    <n v="1"/>
    <n v="874.79"/>
    <n v="884.71"/>
    <n v="874.79"/>
  </r>
  <r>
    <s v="SO46087"/>
    <n v="7"/>
    <d v="2018-05-24T00:00:00"/>
    <d v="2018-06-03T00:00:00"/>
    <d v="2018-05-31T00:00:00"/>
    <x v="51"/>
    <n v="364"/>
    <n v="1"/>
    <n v="283"/>
    <n v="3"/>
    <n v="3"/>
    <n v="419.46"/>
    <n v="1239.44"/>
    <n v="1258.3800000000001"/>
  </r>
  <r>
    <s v="SO46087"/>
    <n v="8"/>
    <d v="2018-05-24T00:00:00"/>
    <d v="2018-06-03T00:00:00"/>
    <d v="2018-05-31T00:00:00"/>
    <x v="22"/>
    <n v="364"/>
    <n v="1"/>
    <n v="283"/>
    <n v="3"/>
    <n v="1"/>
    <n v="419.46"/>
    <n v="413.15"/>
    <n v="419.46"/>
  </r>
  <r>
    <s v="SO46087"/>
    <n v="9"/>
    <d v="2018-05-24T00:00:00"/>
    <d v="2018-06-03T00:00:00"/>
    <d v="2018-05-31T00:00:00"/>
    <x v="31"/>
    <n v="364"/>
    <n v="1"/>
    <n v="283"/>
    <n v="3"/>
    <n v="1"/>
    <n v="419.46"/>
    <n v="413.15"/>
    <n v="419.46"/>
  </r>
  <r>
    <s v="SO46087"/>
    <n v="10"/>
    <d v="2018-05-24T00:00:00"/>
    <d v="2018-06-03T00:00:00"/>
    <d v="2018-05-31T00:00:00"/>
    <x v="57"/>
    <n v="364"/>
    <n v="1"/>
    <n v="283"/>
    <n v="3"/>
    <n v="1"/>
    <n v="2146.96"/>
    <n v="2171.29"/>
    <n v="2146.96"/>
  </r>
  <r>
    <s v="SO46087"/>
    <n v="11"/>
    <d v="2018-05-24T00:00:00"/>
    <d v="2018-06-03T00:00:00"/>
    <d v="2018-05-31T00:00:00"/>
    <x v="24"/>
    <n v="364"/>
    <n v="1"/>
    <n v="283"/>
    <n v="3"/>
    <n v="1"/>
    <n v="183.94"/>
    <n v="181.49"/>
    <n v="183.94"/>
  </r>
  <r>
    <s v="SO46087"/>
    <n v="12"/>
    <d v="2018-05-24T00:00:00"/>
    <d v="2018-06-03T00:00:00"/>
    <d v="2018-05-31T00:00:00"/>
    <x v="25"/>
    <n v="364"/>
    <n v="1"/>
    <n v="283"/>
    <n v="3"/>
    <n v="1"/>
    <n v="874.79"/>
    <n v="884.71"/>
    <n v="874.79"/>
  </r>
  <r>
    <s v="SO46087"/>
    <n v="13"/>
    <d v="2018-05-24T00:00:00"/>
    <d v="2018-06-03T00:00:00"/>
    <d v="2018-05-31T00:00:00"/>
    <x v="41"/>
    <n v="364"/>
    <n v="1"/>
    <n v="283"/>
    <n v="3"/>
    <n v="1"/>
    <n v="874.79"/>
    <n v="884.71"/>
    <n v="874.79"/>
  </r>
  <r>
    <s v="SO46087"/>
    <n v="14"/>
    <d v="2018-05-24T00:00:00"/>
    <d v="2018-06-03T00:00:00"/>
    <d v="2018-05-31T00:00:00"/>
    <x v="35"/>
    <n v="364"/>
    <n v="1"/>
    <n v="283"/>
    <n v="3"/>
    <n v="2"/>
    <n v="2146.96"/>
    <n v="4342.59"/>
    <n v="4293.92"/>
  </r>
  <r>
    <s v="SO46087"/>
    <n v="15"/>
    <d v="2018-05-24T00:00:00"/>
    <d v="2018-06-03T00:00:00"/>
    <d v="2018-05-31T00:00:00"/>
    <x v="33"/>
    <n v="364"/>
    <n v="1"/>
    <n v="283"/>
    <n v="3"/>
    <n v="1"/>
    <n v="183.94"/>
    <n v="181.49"/>
    <n v="183.94"/>
  </r>
  <r>
    <s v="SO46087"/>
    <n v="16"/>
    <d v="2018-05-24T00:00:00"/>
    <d v="2018-06-03T00:00:00"/>
    <d v="2018-05-31T00:00:00"/>
    <x v="30"/>
    <n v="364"/>
    <n v="1"/>
    <n v="283"/>
    <n v="3"/>
    <n v="3"/>
    <n v="874.79"/>
    <n v="2654.12"/>
    <n v="2624.37"/>
  </r>
  <r>
    <s v="SO46087"/>
    <n v="17"/>
    <d v="2018-05-24T00:00:00"/>
    <d v="2018-06-03T00:00:00"/>
    <d v="2018-05-31T00:00:00"/>
    <x v="49"/>
    <n v="364"/>
    <n v="1"/>
    <n v="283"/>
    <n v="3"/>
    <n v="3"/>
    <n v="419.46"/>
    <n v="1239.44"/>
    <n v="1258.3800000000001"/>
  </r>
  <r>
    <s v="SO46087"/>
    <n v="18"/>
    <d v="2018-05-24T00:00:00"/>
    <d v="2018-06-03T00:00:00"/>
    <d v="2018-05-31T00:00:00"/>
    <x v="54"/>
    <n v="364"/>
    <n v="1"/>
    <n v="283"/>
    <n v="3"/>
    <n v="1"/>
    <n v="419.46"/>
    <n v="413.15"/>
    <n v="419.46"/>
  </r>
  <r>
    <s v="SO46087"/>
    <n v="19"/>
    <d v="2018-05-24T00:00:00"/>
    <d v="2018-06-03T00:00:00"/>
    <d v="2018-05-31T00:00:00"/>
    <x v="34"/>
    <n v="364"/>
    <n v="1"/>
    <n v="283"/>
    <n v="3"/>
    <n v="2"/>
    <n v="178.58"/>
    <n v="352.4"/>
    <n v="357.16"/>
  </r>
  <r>
    <s v="SO46087"/>
    <n v="20"/>
    <d v="2018-05-24T00:00:00"/>
    <d v="2018-06-03T00:00:00"/>
    <d v="2018-05-31T00:00:00"/>
    <x v="44"/>
    <n v="364"/>
    <n v="1"/>
    <n v="283"/>
    <n v="3"/>
    <n v="2"/>
    <n v="419.46"/>
    <n v="826.29"/>
    <n v="838.92"/>
  </r>
  <r>
    <s v="SO46087"/>
    <n v="21"/>
    <d v="2018-05-24T00:00:00"/>
    <d v="2018-06-03T00:00:00"/>
    <d v="2018-05-31T00:00:00"/>
    <x v="29"/>
    <n v="364"/>
    <n v="1"/>
    <n v="283"/>
    <n v="3"/>
    <n v="1"/>
    <n v="2146.96"/>
    <n v="2171.29"/>
    <n v="2146.96"/>
  </r>
  <r>
    <s v="SO46088"/>
    <n v="1"/>
    <d v="2018-05-25T00:00:00"/>
    <d v="2018-06-04T00:00:00"/>
    <d v="2018-06-01T00:00:00"/>
    <x v="6"/>
    <n v="422"/>
    <n v="1"/>
    <n v="285"/>
    <n v="5"/>
    <n v="2"/>
    <n v="2039.99"/>
    <n v="3824.31"/>
    <n v="4079.98"/>
  </r>
  <r>
    <s v="SO46088"/>
    <n v="2"/>
    <d v="2018-05-25T00:00:00"/>
    <d v="2018-06-04T00:00:00"/>
    <d v="2018-06-01T00:00:00"/>
    <x v="5"/>
    <n v="422"/>
    <n v="1"/>
    <n v="285"/>
    <n v="5"/>
    <n v="1"/>
    <n v="2039.99"/>
    <n v="1912.15"/>
    <n v="2039.99"/>
  </r>
  <r>
    <s v="SO46088"/>
    <n v="3"/>
    <d v="2018-05-25T00:00:00"/>
    <d v="2018-06-04T00:00:00"/>
    <d v="2018-06-01T00:00:00"/>
    <x v="43"/>
    <n v="422"/>
    <n v="1"/>
    <n v="285"/>
    <n v="5"/>
    <n v="1"/>
    <n v="5.7"/>
    <n v="3.4"/>
    <n v="5.7"/>
  </r>
  <r>
    <s v="SO46088"/>
    <n v="4"/>
    <d v="2018-05-25T00:00:00"/>
    <d v="2018-06-04T00:00:00"/>
    <d v="2018-06-01T00:00:00"/>
    <x v="17"/>
    <n v="422"/>
    <n v="1"/>
    <n v="285"/>
    <n v="5"/>
    <n v="2"/>
    <n v="28.84"/>
    <n v="63.45"/>
    <n v="57.68"/>
  </r>
  <r>
    <s v="SO46088"/>
    <n v="5"/>
    <d v="2018-05-25T00:00:00"/>
    <d v="2018-06-04T00:00:00"/>
    <d v="2018-06-01T00:00:00"/>
    <x v="9"/>
    <n v="422"/>
    <n v="1"/>
    <n v="285"/>
    <n v="5"/>
    <n v="4"/>
    <n v="5.7"/>
    <n v="13.59"/>
    <n v="22.8"/>
  </r>
  <r>
    <s v="SO46088"/>
    <n v="6"/>
    <d v="2018-05-25T00:00:00"/>
    <d v="2018-06-04T00:00:00"/>
    <d v="2018-06-01T00:00:00"/>
    <x v="1"/>
    <n v="422"/>
    <n v="1"/>
    <n v="285"/>
    <n v="5"/>
    <n v="3"/>
    <n v="2024.99"/>
    <n v="5694.28"/>
    <n v="6074.97"/>
  </r>
  <r>
    <s v="SO46088"/>
    <n v="7"/>
    <d v="2018-05-25T00:00:00"/>
    <d v="2018-06-04T00:00:00"/>
    <d v="2018-06-01T00:00:00"/>
    <x v="4"/>
    <n v="422"/>
    <n v="1"/>
    <n v="285"/>
    <n v="5"/>
    <n v="2"/>
    <n v="2039.99"/>
    <n v="3824.31"/>
    <n v="4079.98"/>
  </r>
  <r>
    <s v="SO46088"/>
    <n v="8"/>
    <d v="2018-05-25T00:00:00"/>
    <d v="2018-06-04T00:00:00"/>
    <d v="2018-06-01T00:00:00"/>
    <x v="19"/>
    <n v="422"/>
    <n v="1"/>
    <n v="285"/>
    <n v="5"/>
    <n v="1"/>
    <n v="2024.99"/>
    <n v="1898.09"/>
    <n v="2024.99"/>
  </r>
  <r>
    <s v="SO46088"/>
    <n v="9"/>
    <d v="2018-05-25T00:00:00"/>
    <d v="2018-06-04T00:00:00"/>
    <d v="2018-06-01T00:00:00"/>
    <x v="10"/>
    <n v="422"/>
    <n v="1"/>
    <n v="285"/>
    <n v="5"/>
    <n v="6"/>
    <n v="5.19"/>
    <n v="34.229999999999997"/>
    <n v="31.14"/>
  </r>
  <r>
    <s v="SO46088"/>
    <n v="10"/>
    <d v="2018-05-25T00:00:00"/>
    <d v="2018-06-04T00:00:00"/>
    <d v="2018-06-01T00:00:00"/>
    <x v="3"/>
    <n v="422"/>
    <n v="1"/>
    <n v="285"/>
    <n v="5"/>
    <n v="2"/>
    <n v="2039.99"/>
    <n v="3824.31"/>
    <n v="4079.98"/>
  </r>
  <r>
    <s v="SO46089"/>
    <n v="1"/>
    <d v="2018-05-25T00:00:00"/>
    <d v="2018-06-04T00:00:00"/>
    <d v="2018-06-01T00:00:00"/>
    <x v="4"/>
    <n v="385"/>
    <n v="1"/>
    <n v="282"/>
    <n v="4"/>
    <n v="4"/>
    <n v="2039.99"/>
    <n v="7648.62"/>
    <n v="8159.96"/>
  </r>
  <r>
    <s v="SO46089"/>
    <n v="2"/>
    <d v="2018-05-25T00:00:00"/>
    <d v="2018-06-04T00:00:00"/>
    <d v="2018-06-01T00:00:00"/>
    <x v="10"/>
    <n v="385"/>
    <n v="1"/>
    <n v="282"/>
    <n v="4"/>
    <n v="5"/>
    <n v="5.19"/>
    <n v="28.53"/>
    <n v="25.95"/>
  </r>
  <r>
    <s v="SO46089"/>
    <n v="3"/>
    <d v="2018-05-25T00:00:00"/>
    <d v="2018-06-04T00:00:00"/>
    <d v="2018-06-01T00:00:00"/>
    <x v="2"/>
    <n v="385"/>
    <n v="1"/>
    <n v="282"/>
    <n v="4"/>
    <n v="6"/>
    <n v="2024.99"/>
    <n v="11388.57"/>
    <n v="12149.94"/>
  </r>
  <r>
    <s v="SO46089"/>
    <n v="4"/>
    <d v="2018-05-25T00:00:00"/>
    <d v="2018-06-04T00:00:00"/>
    <d v="2018-06-01T00:00:00"/>
    <x v="1"/>
    <n v="385"/>
    <n v="1"/>
    <n v="282"/>
    <n v="4"/>
    <n v="6"/>
    <n v="2024.99"/>
    <n v="11388.57"/>
    <n v="12149.94"/>
  </r>
  <r>
    <s v="SO46089"/>
    <n v="5"/>
    <d v="2018-05-25T00:00:00"/>
    <d v="2018-06-04T00:00:00"/>
    <d v="2018-06-01T00:00:00"/>
    <x v="6"/>
    <n v="385"/>
    <n v="1"/>
    <n v="282"/>
    <n v="4"/>
    <n v="4"/>
    <n v="2039.99"/>
    <n v="7648.62"/>
    <n v="8159.96"/>
  </r>
  <r>
    <s v="SO46089"/>
    <n v="6"/>
    <d v="2018-05-25T00:00:00"/>
    <d v="2018-06-04T00:00:00"/>
    <d v="2018-06-01T00:00:00"/>
    <x v="19"/>
    <n v="385"/>
    <n v="1"/>
    <n v="282"/>
    <n v="4"/>
    <n v="5"/>
    <n v="2024.99"/>
    <n v="9490.4699999999993"/>
    <n v="10124.950000000001"/>
  </r>
  <r>
    <s v="SO46089"/>
    <n v="7"/>
    <d v="2018-05-25T00:00:00"/>
    <d v="2018-06-04T00:00:00"/>
    <d v="2018-06-01T00:00:00"/>
    <x v="5"/>
    <n v="385"/>
    <n v="1"/>
    <n v="282"/>
    <n v="4"/>
    <n v="4"/>
    <n v="2039.99"/>
    <n v="7648.62"/>
    <n v="8159.96"/>
  </r>
  <r>
    <s v="SO46089"/>
    <n v="8"/>
    <d v="2018-05-25T00:00:00"/>
    <d v="2018-06-04T00:00:00"/>
    <d v="2018-06-01T00:00:00"/>
    <x v="17"/>
    <n v="385"/>
    <n v="1"/>
    <n v="282"/>
    <n v="4"/>
    <n v="2"/>
    <n v="28.84"/>
    <n v="63.45"/>
    <n v="57.68"/>
  </r>
  <r>
    <s v="SO46089"/>
    <n v="9"/>
    <d v="2018-05-25T00:00:00"/>
    <d v="2018-06-04T00:00:00"/>
    <d v="2018-06-01T00:00:00"/>
    <x v="0"/>
    <n v="385"/>
    <n v="1"/>
    <n v="282"/>
    <n v="4"/>
    <n v="5"/>
    <n v="2024.99"/>
    <n v="9490.4699999999993"/>
    <n v="10124.950000000001"/>
  </r>
  <r>
    <s v="SO46089"/>
    <n v="10"/>
    <d v="2018-05-25T00:00:00"/>
    <d v="2018-06-04T00:00:00"/>
    <d v="2018-06-01T00:00:00"/>
    <x v="7"/>
    <n v="385"/>
    <n v="1"/>
    <n v="282"/>
    <n v="4"/>
    <n v="3"/>
    <n v="28.84"/>
    <n v="95.17"/>
    <n v="86.52"/>
  </r>
  <r>
    <s v="SO46089"/>
    <n v="11"/>
    <d v="2018-05-25T00:00:00"/>
    <d v="2018-06-04T00:00:00"/>
    <d v="2018-06-01T00:00:00"/>
    <x v="8"/>
    <n v="385"/>
    <n v="1"/>
    <n v="282"/>
    <n v="4"/>
    <n v="3"/>
    <n v="28.84"/>
    <n v="95.17"/>
    <n v="86.52"/>
  </r>
  <r>
    <s v="SO46089"/>
    <n v="12"/>
    <d v="2018-05-25T00:00:00"/>
    <d v="2018-06-04T00:00:00"/>
    <d v="2018-06-01T00:00:00"/>
    <x v="42"/>
    <n v="385"/>
    <n v="1"/>
    <n v="282"/>
    <n v="4"/>
    <n v="3"/>
    <n v="20.190000000000001"/>
    <n v="36.08"/>
    <n v="60.57"/>
  </r>
  <r>
    <s v="SO46089"/>
    <n v="13"/>
    <d v="2018-05-25T00:00:00"/>
    <d v="2018-06-04T00:00:00"/>
    <d v="2018-06-01T00:00:00"/>
    <x v="21"/>
    <n v="385"/>
    <n v="1"/>
    <n v="282"/>
    <n v="4"/>
    <n v="3"/>
    <n v="20.190000000000001"/>
    <n v="36.08"/>
    <n v="60.57"/>
  </r>
  <r>
    <s v="SO46089"/>
    <n v="14"/>
    <d v="2018-05-25T00:00:00"/>
    <d v="2018-06-04T00:00:00"/>
    <d v="2018-06-01T00:00:00"/>
    <x v="3"/>
    <n v="385"/>
    <n v="1"/>
    <n v="282"/>
    <n v="4"/>
    <n v="2"/>
    <n v="2039.99"/>
    <n v="3824.31"/>
    <n v="4079.98"/>
  </r>
  <r>
    <s v="SO46089"/>
    <n v="15"/>
    <d v="2018-05-25T00:00:00"/>
    <d v="2018-06-04T00:00:00"/>
    <d v="2018-06-01T00:00:00"/>
    <x v="11"/>
    <n v="385"/>
    <n v="1"/>
    <n v="282"/>
    <n v="4"/>
    <n v="4"/>
    <n v="20.190000000000001"/>
    <n v="48.11"/>
    <n v="80.760000000000005"/>
  </r>
  <r>
    <s v="SO46090"/>
    <n v="1"/>
    <d v="2018-05-25T00:00:00"/>
    <d v="2018-06-04T00:00:00"/>
    <d v="2018-06-01T00:00:00"/>
    <x v="42"/>
    <n v="566"/>
    <n v="1"/>
    <n v="285"/>
    <n v="5"/>
    <n v="5"/>
    <n v="20.190000000000001"/>
    <n v="60.14"/>
    <n v="100.95"/>
  </r>
  <r>
    <s v="SO46090"/>
    <n v="2"/>
    <d v="2018-05-25T00:00:00"/>
    <d v="2018-06-04T00:00:00"/>
    <d v="2018-06-01T00:00:00"/>
    <x v="3"/>
    <n v="566"/>
    <n v="1"/>
    <n v="285"/>
    <n v="5"/>
    <n v="3"/>
    <n v="2039.99"/>
    <n v="5736.46"/>
    <n v="6119.97"/>
  </r>
  <r>
    <s v="SO46090"/>
    <n v="3"/>
    <d v="2018-05-25T00:00:00"/>
    <d v="2018-06-04T00:00:00"/>
    <d v="2018-06-01T00:00:00"/>
    <x v="16"/>
    <n v="566"/>
    <n v="1"/>
    <n v="285"/>
    <n v="5"/>
    <n v="1"/>
    <n v="714.7"/>
    <n v="617.03"/>
    <n v="714.7"/>
  </r>
  <r>
    <s v="SO46090"/>
    <n v="4"/>
    <d v="2018-05-25T00:00:00"/>
    <d v="2018-06-04T00:00:00"/>
    <d v="2018-06-01T00:00:00"/>
    <x v="20"/>
    <n v="566"/>
    <n v="1"/>
    <n v="285"/>
    <n v="5"/>
    <n v="4"/>
    <n v="818.7"/>
    <n v="2827.24"/>
    <n v="3274.8"/>
  </r>
  <r>
    <s v="SO46090"/>
    <n v="5"/>
    <d v="2018-05-25T00:00:00"/>
    <d v="2018-06-04T00:00:00"/>
    <d v="2018-06-01T00:00:00"/>
    <x v="4"/>
    <n v="566"/>
    <n v="1"/>
    <n v="285"/>
    <n v="5"/>
    <n v="7"/>
    <n v="2039.99"/>
    <n v="13385.08"/>
    <n v="14279.93"/>
  </r>
  <r>
    <s v="SO46090"/>
    <n v="6"/>
    <d v="2018-05-25T00:00:00"/>
    <d v="2018-06-04T00:00:00"/>
    <d v="2018-06-01T00:00:00"/>
    <x v="11"/>
    <n v="566"/>
    <n v="1"/>
    <n v="285"/>
    <n v="5"/>
    <n v="7"/>
    <n v="20.190000000000001"/>
    <n v="84.19"/>
    <n v="141.33000000000001"/>
  </r>
  <r>
    <s v="SO46090"/>
    <n v="7"/>
    <d v="2018-05-25T00:00:00"/>
    <d v="2018-06-04T00:00:00"/>
    <d v="2018-06-01T00:00:00"/>
    <x v="6"/>
    <n v="566"/>
    <n v="1"/>
    <n v="285"/>
    <n v="5"/>
    <n v="5"/>
    <n v="2039.99"/>
    <n v="9560.77"/>
    <n v="10199.950000000001"/>
  </r>
  <r>
    <s v="SO46090"/>
    <n v="8"/>
    <d v="2018-05-25T00:00:00"/>
    <d v="2018-06-04T00:00:00"/>
    <d v="2018-06-01T00:00:00"/>
    <x v="7"/>
    <n v="566"/>
    <n v="1"/>
    <n v="285"/>
    <n v="5"/>
    <n v="1"/>
    <n v="28.84"/>
    <n v="31.72"/>
    <n v="28.84"/>
  </r>
  <r>
    <s v="SO46090"/>
    <n v="9"/>
    <d v="2018-05-25T00:00:00"/>
    <d v="2018-06-04T00:00:00"/>
    <d v="2018-06-01T00:00:00"/>
    <x v="9"/>
    <n v="566"/>
    <n v="1"/>
    <n v="285"/>
    <n v="5"/>
    <n v="6"/>
    <n v="5.7"/>
    <n v="20.38"/>
    <n v="34.200000000000003"/>
  </r>
  <r>
    <s v="SO46090"/>
    <n v="10"/>
    <d v="2018-05-25T00:00:00"/>
    <d v="2018-06-04T00:00:00"/>
    <d v="2018-06-01T00:00:00"/>
    <x v="2"/>
    <n v="566"/>
    <n v="1"/>
    <n v="285"/>
    <n v="5"/>
    <n v="2"/>
    <n v="2024.99"/>
    <n v="3796.19"/>
    <n v="4049.98"/>
  </r>
  <r>
    <s v="SO46090"/>
    <n v="11"/>
    <d v="2018-05-25T00:00:00"/>
    <d v="2018-06-04T00:00:00"/>
    <d v="2018-06-01T00:00:00"/>
    <x v="18"/>
    <n v="566"/>
    <n v="1"/>
    <n v="285"/>
    <n v="5"/>
    <n v="1"/>
    <n v="722.59"/>
    <n v="623.84"/>
    <n v="722.59"/>
  </r>
  <r>
    <s v="SO46090"/>
    <n v="12"/>
    <d v="2018-05-25T00:00:00"/>
    <d v="2018-06-04T00:00:00"/>
    <d v="2018-06-01T00:00:00"/>
    <x v="5"/>
    <n v="566"/>
    <n v="1"/>
    <n v="285"/>
    <n v="5"/>
    <n v="5"/>
    <n v="2039.99"/>
    <n v="9560.77"/>
    <n v="10199.950000000001"/>
  </r>
  <r>
    <s v="SO46090"/>
    <n v="13"/>
    <d v="2018-05-25T00:00:00"/>
    <d v="2018-06-04T00:00:00"/>
    <d v="2018-06-01T00:00:00"/>
    <x v="19"/>
    <n v="566"/>
    <n v="2"/>
    <n v="285"/>
    <n v="5"/>
    <n v="12"/>
    <n v="1957.49"/>
    <n v="22777.13"/>
    <n v="23489.88"/>
  </r>
  <r>
    <s v="SO46090"/>
    <n v="14"/>
    <d v="2018-05-25T00:00:00"/>
    <d v="2018-06-04T00:00:00"/>
    <d v="2018-06-01T00:00:00"/>
    <x v="17"/>
    <n v="566"/>
    <n v="1"/>
    <n v="285"/>
    <n v="5"/>
    <n v="6"/>
    <n v="28.84"/>
    <n v="190.35"/>
    <n v="173.04"/>
  </r>
  <r>
    <s v="SO46090"/>
    <n v="15"/>
    <d v="2018-05-25T00:00:00"/>
    <d v="2018-06-04T00:00:00"/>
    <d v="2018-06-01T00:00:00"/>
    <x v="21"/>
    <n v="566"/>
    <n v="1"/>
    <n v="285"/>
    <n v="5"/>
    <n v="2"/>
    <n v="20.190000000000001"/>
    <n v="24.06"/>
    <n v="40.380000000000003"/>
  </r>
  <r>
    <s v="SO46090"/>
    <n v="16"/>
    <d v="2018-05-25T00:00:00"/>
    <d v="2018-06-04T00:00:00"/>
    <d v="2018-06-01T00:00:00"/>
    <x v="45"/>
    <n v="566"/>
    <n v="1"/>
    <n v="285"/>
    <n v="5"/>
    <n v="2"/>
    <n v="722.59"/>
    <n v="1247.68"/>
    <n v="1445.18"/>
  </r>
  <r>
    <s v="SO46090"/>
    <n v="17"/>
    <d v="2018-05-25T00:00:00"/>
    <d v="2018-06-04T00:00:00"/>
    <d v="2018-06-01T00:00:00"/>
    <x v="8"/>
    <n v="566"/>
    <n v="1"/>
    <n v="285"/>
    <n v="5"/>
    <n v="1"/>
    <n v="28.84"/>
    <n v="31.72"/>
    <n v="28.84"/>
  </r>
  <r>
    <s v="SO46090"/>
    <n v="18"/>
    <d v="2018-05-25T00:00:00"/>
    <d v="2018-06-04T00:00:00"/>
    <d v="2018-06-01T00:00:00"/>
    <x v="1"/>
    <n v="566"/>
    <n v="1"/>
    <n v="285"/>
    <n v="5"/>
    <n v="6"/>
    <n v="2024.99"/>
    <n v="11388.57"/>
    <n v="12149.94"/>
  </r>
  <r>
    <s v="SO46090"/>
    <n v="19"/>
    <d v="2018-05-25T00:00:00"/>
    <d v="2018-06-04T00:00:00"/>
    <d v="2018-06-01T00:00:00"/>
    <x v="14"/>
    <n v="566"/>
    <n v="1"/>
    <n v="285"/>
    <n v="5"/>
    <n v="2"/>
    <n v="809.76"/>
    <n v="1398.19"/>
    <n v="1619.52"/>
  </r>
  <r>
    <s v="SO46090"/>
    <n v="20"/>
    <d v="2018-05-25T00:00:00"/>
    <d v="2018-06-04T00:00:00"/>
    <d v="2018-06-01T00:00:00"/>
    <x v="15"/>
    <n v="566"/>
    <n v="1"/>
    <n v="285"/>
    <n v="5"/>
    <n v="2"/>
    <n v="714.7"/>
    <n v="1234.06"/>
    <n v="1429.4"/>
  </r>
  <r>
    <s v="SO46090"/>
    <n v="21"/>
    <d v="2018-05-25T00:00:00"/>
    <d v="2018-06-04T00:00:00"/>
    <d v="2018-06-01T00:00:00"/>
    <x v="10"/>
    <n v="566"/>
    <n v="1"/>
    <n v="285"/>
    <n v="5"/>
    <n v="2"/>
    <n v="5.19"/>
    <n v="11.41"/>
    <n v="10.38"/>
  </r>
  <r>
    <s v="SO46090"/>
    <n v="22"/>
    <d v="2018-05-25T00:00:00"/>
    <d v="2018-06-04T00:00:00"/>
    <d v="2018-06-01T00:00:00"/>
    <x v="0"/>
    <n v="566"/>
    <n v="1"/>
    <n v="285"/>
    <n v="5"/>
    <n v="2"/>
    <n v="2024.99"/>
    <n v="3796.19"/>
    <n v="4049.98"/>
  </r>
  <r>
    <s v="SO46091"/>
    <n v="1"/>
    <d v="2018-05-26T00:00:00"/>
    <d v="2018-06-05T00:00:00"/>
    <d v="2018-06-02T00:00:00"/>
    <x v="54"/>
    <n v="612"/>
    <n v="1"/>
    <n v="285"/>
    <n v="5"/>
    <n v="1"/>
    <n v="419.46"/>
    <n v="413.15"/>
    <n v="419.46"/>
  </r>
  <r>
    <s v="SO46091"/>
    <n v="2"/>
    <d v="2018-05-26T00:00:00"/>
    <d v="2018-06-05T00:00:00"/>
    <d v="2018-06-02T00:00:00"/>
    <x v="31"/>
    <n v="612"/>
    <n v="1"/>
    <n v="285"/>
    <n v="5"/>
    <n v="3"/>
    <n v="419.46"/>
    <n v="1239.44"/>
    <n v="1258.3800000000001"/>
  </r>
  <r>
    <s v="SO46091"/>
    <n v="3"/>
    <d v="2018-05-26T00:00:00"/>
    <d v="2018-06-05T00:00:00"/>
    <d v="2018-06-02T00:00:00"/>
    <x v="51"/>
    <n v="612"/>
    <n v="1"/>
    <n v="285"/>
    <n v="5"/>
    <n v="3"/>
    <n v="419.46"/>
    <n v="1239.44"/>
    <n v="1258.3800000000001"/>
  </r>
  <r>
    <s v="SO46091"/>
    <n v="4"/>
    <d v="2018-05-26T00:00:00"/>
    <d v="2018-06-05T00:00:00"/>
    <d v="2018-06-02T00:00:00"/>
    <x v="13"/>
    <n v="612"/>
    <n v="1"/>
    <n v="285"/>
    <n v="5"/>
    <n v="3"/>
    <n v="874.79"/>
    <n v="2654.12"/>
    <n v="2624.37"/>
  </r>
  <r>
    <s v="SO46091"/>
    <n v="5"/>
    <d v="2018-05-26T00:00:00"/>
    <d v="2018-06-05T00:00:00"/>
    <d v="2018-06-02T00:00:00"/>
    <x v="36"/>
    <n v="612"/>
    <n v="1"/>
    <n v="285"/>
    <n v="5"/>
    <n v="1"/>
    <n v="419.46"/>
    <n v="413.15"/>
    <n v="419.46"/>
  </r>
  <r>
    <s v="SO46091"/>
    <n v="6"/>
    <d v="2018-05-26T00:00:00"/>
    <d v="2018-06-05T00:00:00"/>
    <d v="2018-06-02T00:00:00"/>
    <x v="29"/>
    <n v="612"/>
    <n v="1"/>
    <n v="285"/>
    <n v="5"/>
    <n v="1"/>
    <n v="2146.96"/>
    <n v="2171.29"/>
    <n v="2146.96"/>
  </r>
  <r>
    <s v="SO46091"/>
    <n v="7"/>
    <d v="2018-05-26T00:00:00"/>
    <d v="2018-06-05T00:00:00"/>
    <d v="2018-06-02T00:00:00"/>
    <x v="56"/>
    <n v="612"/>
    <n v="1"/>
    <n v="285"/>
    <n v="5"/>
    <n v="1"/>
    <n v="2146.96"/>
    <n v="2171.29"/>
    <n v="2146.96"/>
  </r>
  <r>
    <s v="SO46091"/>
    <n v="8"/>
    <d v="2018-05-26T00:00:00"/>
    <d v="2018-06-05T00:00:00"/>
    <d v="2018-06-02T00:00:00"/>
    <x v="34"/>
    <n v="612"/>
    <n v="1"/>
    <n v="285"/>
    <n v="5"/>
    <n v="1"/>
    <n v="178.58"/>
    <n v="176.2"/>
    <n v="178.58"/>
  </r>
  <r>
    <s v="SO46091"/>
    <n v="9"/>
    <d v="2018-05-26T00:00:00"/>
    <d v="2018-06-05T00:00:00"/>
    <d v="2018-06-02T00:00:00"/>
    <x v="55"/>
    <n v="612"/>
    <n v="1"/>
    <n v="285"/>
    <n v="5"/>
    <n v="1"/>
    <n v="2146.96"/>
    <n v="2171.29"/>
    <n v="2146.96"/>
  </r>
  <r>
    <s v="SO46091"/>
    <n v="10"/>
    <d v="2018-05-26T00:00:00"/>
    <d v="2018-06-05T00:00:00"/>
    <d v="2018-06-02T00:00:00"/>
    <x v="12"/>
    <n v="612"/>
    <n v="1"/>
    <n v="285"/>
    <n v="5"/>
    <n v="1"/>
    <n v="419.46"/>
    <n v="413.15"/>
    <n v="419.46"/>
  </r>
  <r>
    <s v="SO46091"/>
    <n v="11"/>
    <d v="2018-05-26T00:00:00"/>
    <d v="2018-06-05T00:00:00"/>
    <d v="2018-06-02T00:00:00"/>
    <x v="44"/>
    <n v="612"/>
    <n v="1"/>
    <n v="285"/>
    <n v="5"/>
    <n v="1"/>
    <n v="419.46"/>
    <n v="413.15"/>
    <n v="419.46"/>
  </r>
  <r>
    <s v="SO46091"/>
    <n v="12"/>
    <d v="2018-05-26T00:00:00"/>
    <d v="2018-06-05T00:00:00"/>
    <d v="2018-06-02T00:00:00"/>
    <x v="33"/>
    <n v="612"/>
    <n v="1"/>
    <n v="285"/>
    <n v="5"/>
    <n v="1"/>
    <n v="183.94"/>
    <n v="181.49"/>
    <n v="183.94"/>
  </r>
  <r>
    <s v="SO46091"/>
    <n v="13"/>
    <d v="2018-05-26T00:00:00"/>
    <d v="2018-06-05T00:00:00"/>
    <d v="2018-06-02T00:00:00"/>
    <x v="24"/>
    <n v="612"/>
    <n v="1"/>
    <n v="285"/>
    <n v="5"/>
    <n v="2"/>
    <n v="183.94"/>
    <n v="362.97"/>
    <n v="367.88"/>
  </r>
  <r>
    <s v="SO46091"/>
    <n v="14"/>
    <d v="2018-05-26T00:00:00"/>
    <d v="2018-06-05T00:00:00"/>
    <d v="2018-06-02T00:00:00"/>
    <x v="39"/>
    <n v="612"/>
    <n v="1"/>
    <n v="285"/>
    <n v="5"/>
    <n v="1"/>
    <n v="178.58"/>
    <n v="176.2"/>
    <n v="178.58"/>
  </r>
  <r>
    <s v="SO46091"/>
    <n v="15"/>
    <d v="2018-05-26T00:00:00"/>
    <d v="2018-06-05T00:00:00"/>
    <d v="2018-06-02T00:00:00"/>
    <x v="58"/>
    <n v="612"/>
    <n v="1"/>
    <n v="285"/>
    <n v="5"/>
    <n v="2"/>
    <n v="874.79"/>
    <n v="1769.42"/>
    <n v="1749.58"/>
  </r>
  <r>
    <s v="SO46091"/>
    <n v="16"/>
    <d v="2018-05-26T00:00:00"/>
    <d v="2018-06-05T00:00:00"/>
    <d v="2018-06-02T00:00:00"/>
    <x v="49"/>
    <n v="612"/>
    <n v="1"/>
    <n v="285"/>
    <n v="5"/>
    <n v="2"/>
    <n v="419.46"/>
    <n v="826.29"/>
    <n v="838.92"/>
  </r>
  <r>
    <s v="SO46091"/>
    <n v="17"/>
    <d v="2018-05-26T00:00:00"/>
    <d v="2018-06-05T00:00:00"/>
    <d v="2018-06-02T00:00:00"/>
    <x v="57"/>
    <n v="612"/>
    <n v="1"/>
    <n v="285"/>
    <n v="5"/>
    <n v="1"/>
    <n v="2146.96"/>
    <n v="2171.29"/>
    <n v="2146.96"/>
  </r>
  <r>
    <s v="SO46091"/>
    <n v="18"/>
    <d v="2018-05-26T00:00:00"/>
    <d v="2018-06-05T00:00:00"/>
    <d v="2018-06-02T00:00:00"/>
    <x v="41"/>
    <n v="612"/>
    <n v="1"/>
    <n v="285"/>
    <n v="5"/>
    <n v="1"/>
    <n v="874.79"/>
    <n v="884.71"/>
    <n v="874.79"/>
  </r>
  <r>
    <s v="SO46091"/>
    <n v="19"/>
    <d v="2018-05-26T00:00:00"/>
    <d v="2018-06-05T00:00:00"/>
    <d v="2018-06-02T00:00:00"/>
    <x v="27"/>
    <n v="612"/>
    <n v="1"/>
    <n v="285"/>
    <n v="5"/>
    <n v="3"/>
    <n v="419.46"/>
    <n v="1239.44"/>
    <n v="1258.3800000000001"/>
  </r>
  <r>
    <s v="SO46091"/>
    <n v="20"/>
    <d v="2018-05-26T00:00:00"/>
    <d v="2018-06-05T00:00:00"/>
    <d v="2018-06-02T00:00:00"/>
    <x v="26"/>
    <n v="612"/>
    <n v="1"/>
    <n v="285"/>
    <n v="5"/>
    <n v="1"/>
    <n v="183.94"/>
    <n v="181.49"/>
    <n v="183.94"/>
  </r>
  <r>
    <s v="SO46091"/>
    <n v="21"/>
    <d v="2018-05-26T00:00:00"/>
    <d v="2018-06-05T00:00:00"/>
    <d v="2018-06-02T00:00:00"/>
    <x v="37"/>
    <n v="612"/>
    <n v="1"/>
    <n v="285"/>
    <n v="5"/>
    <n v="3"/>
    <n v="183.94"/>
    <n v="544.46"/>
    <n v="551.82000000000005"/>
  </r>
  <r>
    <s v="SO46091"/>
    <n v="22"/>
    <d v="2018-05-26T00:00:00"/>
    <d v="2018-06-05T00:00:00"/>
    <d v="2018-06-02T00:00:00"/>
    <x v="32"/>
    <n v="612"/>
    <n v="1"/>
    <n v="285"/>
    <n v="5"/>
    <n v="1"/>
    <n v="356.9"/>
    <n v="352.14"/>
    <n v="356.9"/>
  </r>
  <r>
    <s v="SO46092"/>
    <n v="1"/>
    <d v="2018-05-26T00:00:00"/>
    <d v="2018-06-05T00:00:00"/>
    <d v="2018-06-02T00:00:00"/>
    <x v="45"/>
    <n v="541"/>
    <n v="1"/>
    <n v="286"/>
    <n v="1"/>
    <n v="1"/>
    <n v="722.59"/>
    <n v="623.84"/>
    <n v="722.59"/>
  </r>
  <r>
    <s v="SO46093"/>
    <n v="1"/>
    <d v="2018-05-27T00:00:00"/>
    <d v="2018-06-06T00:00:00"/>
    <d v="2018-06-03T00:00:00"/>
    <x v="41"/>
    <n v="255"/>
    <n v="1"/>
    <n v="283"/>
    <n v="4"/>
    <n v="2"/>
    <n v="874.79"/>
    <n v="1769.42"/>
    <n v="1749.58"/>
  </r>
  <r>
    <s v="SO46093"/>
    <n v="2"/>
    <d v="2018-05-27T00:00:00"/>
    <d v="2018-06-06T00:00:00"/>
    <d v="2018-06-03T00:00:00"/>
    <x v="13"/>
    <n v="255"/>
    <n v="1"/>
    <n v="283"/>
    <n v="4"/>
    <n v="1"/>
    <n v="874.79"/>
    <n v="884.71"/>
    <n v="874.79"/>
  </r>
  <r>
    <s v="SO46093"/>
    <n v="3"/>
    <d v="2018-05-27T00:00:00"/>
    <d v="2018-06-06T00:00:00"/>
    <d v="2018-06-03T00:00:00"/>
    <x v="37"/>
    <n v="255"/>
    <n v="1"/>
    <n v="283"/>
    <n v="4"/>
    <n v="2"/>
    <n v="183.94"/>
    <n v="362.97"/>
    <n v="367.88"/>
  </r>
  <r>
    <s v="SO46093"/>
    <n v="4"/>
    <d v="2018-05-27T00:00:00"/>
    <d v="2018-06-06T00:00:00"/>
    <d v="2018-06-03T00:00:00"/>
    <x v="58"/>
    <n v="255"/>
    <n v="1"/>
    <n v="283"/>
    <n v="4"/>
    <n v="1"/>
    <n v="874.79"/>
    <n v="884.71"/>
    <n v="874.79"/>
  </r>
  <r>
    <s v="SO46093"/>
    <n v="5"/>
    <d v="2018-05-27T00:00:00"/>
    <d v="2018-06-06T00:00:00"/>
    <d v="2018-06-03T00:00:00"/>
    <x v="22"/>
    <n v="255"/>
    <n v="1"/>
    <n v="283"/>
    <n v="4"/>
    <n v="2"/>
    <n v="419.46"/>
    <n v="826.29"/>
    <n v="838.92"/>
  </r>
  <r>
    <s v="SO46093"/>
    <n v="6"/>
    <d v="2018-05-27T00:00:00"/>
    <d v="2018-06-06T00:00:00"/>
    <d v="2018-06-03T00:00:00"/>
    <x v="54"/>
    <n v="255"/>
    <n v="1"/>
    <n v="283"/>
    <n v="4"/>
    <n v="2"/>
    <n v="419.46"/>
    <n v="826.29"/>
    <n v="838.92"/>
  </r>
  <r>
    <s v="SO46093"/>
    <n v="7"/>
    <d v="2018-05-27T00:00:00"/>
    <d v="2018-06-06T00:00:00"/>
    <d v="2018-06-03T00:00:00"/>
    <x v="34"/>
    <n v="255"/>
    <n v="1"/>
    <n v="283"/>
    <n v="4"/>
    <n v="1"/>
    <n v="178.58"/>
    <n v="176.2"/>
    <n v="178.58"/>
  </r>
  <r>
    <s v="SO46093"/>
    <n v="8"/>
    <d v="2018-05-27T00:00:00"/>
    <d v="2018-06-06T00:00:00"/>
    <d v="2018-06-03T00:00:00"/>
    <x v="36"/>
    <n v="255"/>
    <n v="1"/>
    <n v="283"/>
    <n v="4"/>
    <n v="3"/>
    <n v="419.46"/>
    <n v="1239.44"/>
    <n v="1258.3800000000001"/>
  </r>
  <r>
    <s v="SO46093"/>
    <n v="9"/>
    <d v="2018-05-27T00:00:00"/>
    <d v="2018-06-06T00:00:00"/>
    <d v="2018-06-03T00:00:00"/>
    <x v="12"/>
    <n v="255"/>
    <n v="1"/>
    <n v="283"/>
    <n v="4"/>
    <n v="3"/>
    <n v="419.46"/>
    <n v="1239.44"/>
    <n v="1258.3800000000001"/>
  </r>
  <r>
    <s v="SO46093"/>
    <n v="10"/>
    <d v="2018-05-27T00:00:00"/>
    <d v="2018-06-06T00:00:00"/>
    <d v="2018-06-03T00:00:00"/>
    <x v="32"/>
    <n v="255"/>
    <n v="1"/>
    <n v="283"/>
    <n v="4"/>
    <n v="2"/>
    <n v="356.9"/>
    <n v="704.28"/>
    <n v="713.8"/>
  </r>
  <r>
    <s v="SO46093"/>
    <n v="11"/>
    <d v="2018-05-27T00:00:00"/>
    <d v="2018-06-06T00:00:00"/>
    <d v="2018-06-03T00:00:00"/>
    <x v="35"/>
    <n v="255"/>
    <n v="1"/>
    <n v="283"/>
    <n v="4"/>
    <n v="1"/>
    <n v="2146.96"/>
    <n v="2171.29"/>
    <n v="2146.96"/>
  </r>
  <r>
    <s v="SO46093"/>
    <n v="12"/>
    <d v="2018-05-27T00:00:00"/>
    <d v="2018-06-06T00:00:00"/>
    <d v="2018-06-03T00:00:00"/>
    <x v="40"/>
    <n v="255"/>
    <n v="1"/>
    <n v="283"/>
    <n v="4"/>
    <n v="3"/>
    <n v="419.46"/>
    <n v="1239.44"/>
    <n v="1258.3800000000001"/>
  </r>
  <r>
    <s v="SO46093"/>
    <n v="13"/>
    <d v="2018-05-27T00:00:00"/>
    <d v="2018-06-06T00:00:00"/>
    <d v="2018-06-03T00:00:00"/>
    <x v="51"/>
    <n v="255"/>
    <n v="1"/>
    <n v="283"/>
    <n v="4"/>
    <n v="3"/>
    <n v="419.46"/>
    <n v="1239.44"/>
    <n v="1258.3800000000001"/>
  </r>
  <r>
    <s v="SO46093"/>
    <n v="14"/>
    <d v="2018-05-27T00:00:00"/>
    <d v="2018-06-06T00:00:00"/>
    <d v="2018-06-03T00:00:00"/>
    <x v="57"/>
    <n v="255"/>
    <n v="1"/>
    <n v="283"/>
    <n v="4"/>
    <n v="3"/>
    <n v="2146.96"/>
    <n v="6513.88"/>
    <n v="6440.88"/>
  </r>
  <r>
    <s v="SO46093"/>
    <n v="15"/>
    <d v="2018-05-27T00:00:00"/>
    <d v="2018-06-06T00:00:00"/>
    <d v="2018-06-03T00:00:00"/>
    <x v="23"/>
    <n v="255"/>
    <n v="1"/>
    <n v="283"/>
    <n v="4"/>
    <n v="1"/>
    <n v="419.46"/>
    <n v="413.15"/>
    <n v="419.46"/>
  </r>
  <r>
    <s v="SO46093"/>
    <n v="16"/>
    <d v="2018-05-27T00:00:00"/>
    <d v="2018-06-06T00:00:00"/>
    <d v="2018-06-03T00:00:00"/>
    <x v="30"/>
    <n v="255"/>
    <n v="1"/>
    <n v="283"/>
    <n v="4"/>
    <n v="1"/>
    <n v="874.79"/>
    <n v="884.71"/>
    <n v="874.79"/>
  </r>
  <r>
    <s v="SO46093"/>
    <n v="17"/>
    <d v="2018-05-27T00:00:00"/>
    <d v="2018-06-06T00:00:00"/>
    <d v="2018-06-03T00:00:00"/>
    <x v="29"/>
    <n v="255"/>
    <n v="1"/>
    <n v="283"/>
    <n v="4"/>
    <n v="1"/>
    <n v="2146.96"/>
    <n v="2171.29"/>
    <n v="2146.96"/>
  </r>
  <r>
    <s v="SO46093"/>
    <n v="18"/>
    <d v="2018-05-27T00:00:00"/>
    <d v="2018-06-06T00:00:00"/>
    <d v="2018-06-03T00:00:00"/>
    <x v="39"/>
    <n v="255"/>
    <n v="1"/>
    <n v="283"/>
    <n v="4"/>
    <n v="1"/>
    <n v="178.58"/>
    <n v="176.2"/>
    <n v="178.58"/>
  </r>
  <r>
    <s v="SO46093"/>
    <n v="19"/>
    <d v="2018-05-27T00:00:00"/>
    <d v="2018-06-06T00:00:00"/>
    <d v="2018-06-03T00:00:00"/>
    <x v="33"/>
    <n v="255"/>
    <n v="1"/>
    <n v="283"/>
    <n v="4"/>
    <n v="1"/>
    <n v="183.94"/>
    <n v="181.49"/>
    <n v="183.94"/>
  </r>
  <r>
    <s v="SO46093"/>
    <n v="20"/>
    <d v="2018-05-27T00:00:00"/>
    <d v="2018-06-06T00:00:00"/>
    <d v="2018-06-03T00:00:00"/>
    <x v="56"/>
    <n v="255"/>
    <n v="1"/>
    <n v="283"/>
    <n v="4"/>
    <n v="1"/>
    <n v="2146.96"/>
    <n v="2171.29"/>
    <n v="2146.96"/>
  </r>
  <r>
    <s v="SO46094"/>
    <n v="1"/>
    <d v="2018-05-27T00:00:00"/>
    <d v="2018-06-06T00:00:00"/>
    <d v="2018-06-03T00:00:00"/>
    <x v="21"/>
    <n v="309"/>
    <n v="1"/>
    <n v="283"/>
    <n v="4"/>
    <n v="4"/>
    <n v="20.190000000000001"/>
    <n v="48.11"/>
    <n v="80.760000000000005"/>
  </r>
  <r>
    <s v="SO46094"/>
    <n v="2"/>
    <d v="2018-05-27T00:00:00"/>
    <d v="2018-06-06T00:00:00"/>
    <d v="2018-06-03T00:00:00"/>
    <x v="11"/>
    <n v="309"/>
    <n v="1"/>
    <n v="283"/>
    <n v="4"/>
    <n v="2"/>
    <n v="20.190000000000001"/>
    <n v="24.06"/>
    <n v="40.380000000000003"/>
  </r>
  <r>
    <s v="SO46094"/>
    <n v="3"/>
    <d v="2018-05-27T00:00:00"/>
    <d v="2018-06-06T00:00:00"/>
    <d v="2018-06-03T00:00:00"/>
    <x v="45"/>
    <n v="309"/>
    <n v="1"/>
    <n v="283"/>
    <n v="4"/>
    <n v="2"/>
    <n v="722.59"/>
    <n v="1247.68"/>
    <n v="1445.18"/>
  </r>
  <r>
    <s v="SO46094"/>
    <n v="4"/>
    <d v="2018-05-27T00:00:00"/>
    <d v="2018-06-06T00:00:00"/>
    <d v="2018-06-03T00:00:00"/>
    <x v="7"/>
    <n v="309"/>
    <n v="1"/>
    <n v="283"/>
    <n v="4"/>
    <n v="5"/>
    <n v="28.84"/>
    <n v="158.62"/>
    <n v="144.19999999999999"/>
  </r>
  <r>
    <s v="SO46094"/>
    <n v="5"/>
    <d v="2018-05-27T00:00:00"/>
    <d v="2018-06-06T00:00:00"/>
    <d v="2018-06-03T00:00:00"/>
    <x v="3"/>
    <n v="309"/>
    <n v="1"/>
    <n v="283"/>
    <n v="4"/>
    <n v="6"/>
    <n v="2039.99"/>
    <n v="11472.93"/>
    <n v="12239.94"/>
  </r>
  <r>
    <s v="SO46094"/>
    <n v="6"/>
    <d v="2018-05-27T00:00:00"/>
    <d v="2018-06-06T00:00:00"/>
    <d v="2018-06-03T00:00:00"/>
    <x v="17"/>
    <n v="309"/>
    <n v="1"/>
    <n v="283"/>
    <n v="4"/>
    <n v="6"/>
    <n v="28.84"/>
    <n v="190.35"/>
    <n v="173.04"/>
  </r>
  <r>
    <s v="SO46094"/>
    <n v="7"/>
    <d v="2018-05-27T00:00:00"/>
    <d v="2018-06-06T00:00:00"/>
    <d v="2018-06-03T00:00:00"/>
    <x v="8"/>
    <n v="309"/>
    <n v="1"/>
    <n v="283"/>
    <n v="4"/>
    <n v="3"/>
    <n v="28.84"/>
    <n v="95.17"/>
    <n v="86.52"/>
  </r>
  <r>
    <s v="SO46094"/>
    <n v="8"/>
    <d v="2018-05-27T00:00:00"/>
    <d v="2018-06-06T00:00:00"/>
    <d v="2018-06-03T00:00:00"/>
    <x v="42"/>
    <n v="309"/>
    <n v="1"/>
    <n v="283"/>
    <n v="4"/>
    <n v="5"/>
    <n v="20.190000000000001"/>
    <n v="60.14"/>
    <n v="100.95"/>
  </r>
  <r>
    <s v="SO46094"/>
    <n v="9"/>
    <d v="2018-05-27T00:00:00"/>
    <d v="2018-06-06T00:00:00"/>
    <d v="2018-06-03T00:00:00"/>
    <x v="19"/>
    <n v="309"/>
    <n v="1"/>
    <n v="283"/>
    <n v="4"/>
    <n v="6"/>
    <n v="2024.99"/>
    <n v="11388.57"/>
    <n v="12149.94"/>
  </r>
  <r>
    <s v="SO46094"/>
    <n v="10"/>
    <d v="2018-05-27T00:00:00"/>
    <d v="2018-06-06T00:00:00"/>
    <d v="2018-06-03T00:00:00"/>
    <x v="5"/>
    <n v="309"/>
    <n v="1"/>
    <n v="283"/>
    <n v="4"/>
    <n v="2"/>
    <n v="2039.99"/>
    <n v="3824.31"/>
    <n v="4079.98"/>
  </r>
  <r>
    <s v="SO46094"/>
    <n v="11"/>
    <d v="2018-05-27T00:00:00"/>
    <d v="2018-06-06T00:00:00"/>
    <d v="2018-06-03T00:00:00"/>
    <x v="4"/>
    <n v="309"/>
    <n v="1"/>
    <n v="283"/>
    <n v="4"/>
    <n v="7"/>
    <n v="2039.99"/>
    <n v="13385.08"/>
    <n v="14279.93"/>
  </r>
  <r>
    <s v="SO46094"/>
    <n v="12"/>
    <d v="2018-05-27T00:00:00"/>
    <d v="2018-06-06T00:00:00"/>
    <d v="2018-06-03T00:00:00"/>
    <x v="9"/>
    <n v="309"/>
    <n v="1"/>
    <n v="283"/>
    <n v="4"/>
    <n v="6"/>
    <n v="5.7"/>
    <n v="20.38"/>
    <n v="34.200000000000003"/>
  </r>
  <r>
    <s v="SO46094"/>
    <n v="13"/>
    <d v="2018-05-27T00:00:00"/>
    <d v="2018-06-06T00:00:00"/>
    <d v="2018-06-03T00:00:00"/>
    <x v="2"/>
    <n v="309"/>
    <n v="1"/>
    <n v="283"/>
    <n v="4"/>
    <n v="4"/>
    <n v="2024.99"/>
    <n v="7592.38"/>
    <n v="8099.96"/>
  </r>
  <r>
    <s v="SO46094"/>
    <n v="14"/>
    <d v="2018-05-27T00:00:00"/>
    <d v="2018-06-06T00:00:00"/>
    <d v="2018-06-03T00:00:00"/>
    <x v="6"/>
    <n v="309"/>
    <n v="1"/>
    <n v="283"/>
    <n v="4"/>
    <n v="5"/>
    <n v="2039.99"/>
    <n v="9560.77"/>
    <n v="10199.950000000001"/>
  </r>
  <r>
    <s v="SO46094"/>
    <n v="15"/>
    <d v="2018-05-27T00:00:00"/>
    <d v="2018-06-06T00:00:00"/>
    <d v="2018-06-03T00:00:00"/>
    <x v="10"/>
    <n v="309"/>
    <n v="1"/>
    <n v="283"/>
    <n v="4"/>
    <n v="2"/>
    <n v="5.19"/>
    <n v="11.41"/>
    <n v="10.38"/>
  </r>
  <r>
    <s v="SO46094"/>
    <n v="16"/>
    <d v="2018-05-27T00:00:00"/>
    <d v="2018-06-06T00:00:00"/>
    <d v="2018-06-03T00:00:00"/>
    <x v="1"/>
    <n v="309"/>
    <n v="1"/>
    <n v="283"/>
    <n v="4"/>
    <n v="5"/>
    <n v="2024.99"/>
    <n v="9490.4699999999993"/>
    <n v="10124.950000000001"/>
  </r>
  <r>
    <s v="SO46094"/>
    <n v="17"/>
    <d v="2018-05-27T00:00:00"/>
    <d v="2018-06-06T00:00:00"/>
    <d v="2018-06-03T00:00:00"/>
    <x v="15"/>
    <n v="309"/>
    <n v="1"/>
    <n v="283"/>
    <n v="4"/>
    <n v="2"/>
    <n v="714.7"/>
    <n v="1234.06"/>
    <n v="1429.4"/>
  </r>
  <r>
    <s v="SO46095"/>
    <n v="1"/>
    <d v="2018-05-27T00:00:00"/>
    <d v="2018-06-06T00:00:00"/>
    <d v="2018-06-03T00:00:00"/>
    <x v="30"/>
    <n v="342"/>
    <n v="1"/>
    <n v="281"/>
    <n v="2"/>
    <n v="1"/>
    <n v="874.79"/>
    <n v="884.71"/>
    <n v="874.79"/>
  </r>
  <r>
    <s v="SO46095"/>
    <n v="2"/>
    <d v="2018-05-27T00:00:00"/>
    <d v="2018-06-06T00:00:00"/>
    <d v="2018-06-03T00:00:00"/>
    <x v="40"/>
    <n v="342"/>
    <n v="1"/>
    <n v="281"/>
    <n v="2"/>
    <n v="1"/>
    <n v="419.46"/>
    <n v="413.15"/>
    <n v="419.46"/>
  </r>
  <r>
    <s v="SO46095"/>
    <n v="3"/>
    <d v="2018-05-27T00:00:00"/>
    <d v="2018-06-06T00:00:00"/>
    <d v="2018-06-03T00:00:00"/>
    <x v="37"/>
    <n v="342"/>
    <n v="1"/>
    <n v="281"/>
    <n v="2"/>
    <n v="4"/>
    <n v="183.94"/>
    <n v="725.94"/>
    <n v="735.76"/>
  </r>
  <r>
    <s v="SO46095"/>
    <n v="4"/>
    <d v="2018-05-27T00:00:00"/>
    <d v="2018-06-06T00:00:00"/>
    <d v="2018-06-03T00:00:00"/>
    <x v="8"/>
    <n v="342"/>
    <n v="1"/>
    <n v="281"/>
    <n v="2"/>
    <n v="3"/>
    <n v="28.84"/>
    <n v="95.17"/>
    <n v="86.52"/>
  </r>
  <r>
    <s v="SO46095"/>
    <n v="5"/>
    <d v="2018-05-27T00:00:00"/>
    <d v="2018-06-06T00:00:00"/>
    <d v="2018-06-03T00:00:00"/>
    <x v="25"/>
    <n v="342"/>
    <n v="1"/>
    <n v="281"/>
    <n v="2"/>
    <n v="2"/>
    <n v="874.79"/>
    <n v="1769.42"/>
    <n v="1749.58"/>
  </r>
  <r>
    <s v="SO46095"/>
    <n v="6"/>
    <d v="2018-05-27T00:00:00"/>
    <d v="2018-06-06T00:00:00"/>
    <d v="2018-06-03T00:00:00"/>
    <x v="23"/>
    <n v="342"/>
    <n v="1"/>
    <n v="281"/>
    <n v="2"/>
    <n v="3"/>
    <n v="419.46"/>
    <n v="1239.44"/>
    <n v="1258.3800000000001"/>
  </r>
  <r>
    <s v="SO46095"/>
    <n v="7"/>
    <d v="2018-05-27T00:00:00"/>
    <d v="2018-06-06T00:00:00"/>
    <d v="2018-06-03T00:00:00"/>
    <x v="27"/>
    <n v="342"/>
    <n v="1"/>
    <n v="281"/>
    <n v="2"/>
    <n v="4"/>
    <n v="419.46"/>
    <n v="1652.59"/>
    <n v="1677.84"/>
  </r>
  <r>
    <s v="SO46095"/>
    <n v="8"/>
    <d v="2018-05-27T00:00:00"/>
    <d v="2018-06-06T00:00:00"/>
    <d v="2018-06-03T00:00:00"/>
    <x v="17"/>
    <n v="342"/>
    <n v="1"/>
    <n v="281"/>
    <n v="2"/>
    <n v="2"/>
    <n v="28.84"/>
    <n v="63.45"/>
    <n v="57.68"/>
  </r>
  <r>
    <s v="SO46095"/>
    <n v="9"/>
    <d v="2018-05-27T00:00:00"/>
    <d v="2018-06-06T00:00:00"/>
    <d v="2018-06-03T00:00:00"/>
    <x v="21"/>
    <n v="342"/>
    <n v="1"/>
    <n v="281"/>
    <n v="2"/>
    <n v="5"/>
    <n v="20.190000000000001"/>
    <n v="60.14"/>
    <n v="100.95"/>
  </r>
  <r>
    <s v="SO46095"/>
    <n v="10"/>
    <d v="2018-05-27T00:00:00"/>
    <d v="2018-06-06T00:00:00"/>
    <d v="2018-06-03T00:00:00"/>
    <x v="39"/>
    <n v="342"/>
    <n v="1"/>
    <n v="281"/>
    <n v="2"/>
    <n v="2"/>
    <n v="178.58"/>
    <n v="352.4"/>
    <n v="357.16"/>
  </r>
  <r>
    <s v="SO46095"/>
    <n v="11"/>
    <d v="2018-05-27T00:00:00"/>
    <d v="2018-06-06T00:00:00"/>
    <d v="2018-06-03T00:00:00"/>
    <x v="34"/>
    <n v="342"/>
    <n v="1"/>
    <n v="281"/>
    <n v="2"/>
    <n v="2"/>
    <n v="178.58"/>
    <n v="352.4"/>
    <n v="357.16"/>
  </r>
  <r>
    <s v="SO46095"/>
    <n v="12"/>
    <d v="2018-05-27T00:00:00"/>
    <d v="2018-06-06T00:00:00"/>
    <d v="2018-06-03T00:00:00"/>
    <x v="7"/>
    <n v="342"/>
    <n v="1"/>
    <n v="281"/>
    <n v="2"/>
    <n v="3"/>
    <n v="28.84"/>
    <n v="95.17"/>
    <n v="86.52"/>
  </r>
  <r>
    <s v="SO46095"/>
    <n v="13"/>
    <d v="2018-05-27T00:00:00"/>
    <d v="2018-06-06T00:00:00"/>
    <d v="2018-06-03T00:00:00"/>
    <x v="42"/>
    <n v="342"/>
    <n v="1"/>
    <n v="281"/>
    <n v="2"/>
    <n v="5"/>
    <n v="20.190000000000001"/>
    <n v="60.14"/>
    <n v="100.95"/>
  </r>
  <r>
    <s v="SO46095"/>
    <n v="14"/>
    <d v="2018-05-27T00:00:00"/>
    <d v="2018-06-06T00:00:00"/>
    <d v="2018-06-03T00:00:00"/>
    <x v="10"/>
    <n v="342"/>
    <n v="1"/>
    <n v="281"/>
    <n v="2"/>
    <n v="2"/>
    <n v="5.19"/>
    <n v="11.41"/>
    <n v="10.38"/>
  </r>
  <r>
    <s v="SO46095"/>
    <n v="15"/>
    <d v="2018-05-27T00:00:00"/>
    <d v="2018-06-06T00:00:00"/>
    <d v="2018-06-03T00:00:00"/>
    <x v="31"/>
    <n v="342"/>
    <n v="1"/>
    <n v="281"/>
    <n v="2"/>
    <n v="4"/>
    <n v="419.46"/>
    <n v="1652.59"/>
    <n v="1677.84"/>
  </r>
  <r>
    <s v="SO46096"/>
    <n v="1"/>
    <d v="2018-05-27T00:00:00"/>
    <d v="2018-06-06T00:00:00"/>
    <d v="2018-06-03T00:00:00"/>
    <x v="49"/>
    <n v="532"/>
    <n v="1"/>
    <n v="288"/>
    <n v="6"/>
    <n v="2"/>
    <n v="419.46"/>
    <n v="826.29"/>
    <n v="838.92"/>
  </r>
  <r>
    <s v="SO46097"/>
    <n v="1"/>
    <d v="2018-05-28T00:00:00"/>
    <d v="2018-06-07T00:00:00"/>
    <d v="2018-06-04T00:00:00"/>
    <x v="53"/>
    <n v="432"/>
    <n v="1"/>
    <n v="281"/>
    <n v="2"/>
    <n v="2"/>
    <n v="758.08"/>
    <n v="1495.94"/>
    <n v="1516.16"/>
  </r>
  <r>
    <s v="SO46097"/>
    <n v="2"/>
    <d v="2018-05-28T00:00:00"/>
    <d v="2018-06-07T00:00:00"/>
    <d v="2018-06-04T00:00:00"/>
    <x v="50"/>
    <n v="432"/>
    <n v="1"/>
    <n v="281"/>
    <n v="2"/>
    <n v="2"/>
    <n v="758.08"/>
    <n v="1495.94"/>
    <n v="1516.16"/>
  </r>
  <r>
    <s v="SO46097"/>
    <n v="3"/>
    <d v="2018-05-28T00:00:00"/>
    <d v="2018-06-07T00:00:00"/>
    <d v="2018-06-04T00:00:00"/>
    <x v="11"/>
    <n v="432"/>
    <n v="1"/>
    <n v="281"/>
    <n v="2"/>
    <n v="2"/>
    <n v="20.190000000000001"/>
    <n v="24.06"/>
    <n v="40.380000000000003"/>
  </r>
  <r>
    <s v="SO46097"/>
    <n v="4"/>
    <d v="2018-05-28T00:00:00"/>
    <d v="2018-06-07T00:00:00"/>
    <d v="2018-06-04T00:00:00"/>
    <x v="33"/>
    <n v="432"/>
    <n v="1"/>
    <n v="281"/>
    <n v="2"/>
    <n v="1"/>
    <n v="183.94"/>
    <n v="181.49"/>
    <n v="183.94"/>
  </r>
  <r>
    <s v="SO46098"/>
    <n v="1"/>
    <d v="2018-05-29T00:00:00"/>
    <d v="2018-06-08T00:00:00"/>
    <d v="2018-06-05T00:00:00"/>
    <x v="46"/>
    <n v="326"/>
    <n v="1"/>
    <n v="289"/>
    <n v="1"/>
    <n v="1"/>
    <n v="722.59"/>
    <n v="623.84"/>
    <n v="722.59"/>
  </r>
  <r>
    <s v="SO46098"/>
    <n v="2"/>
    <d v="2018-05-29T00:00:00"/>
    <d v="2018-06-08T00:00:00"/>
    <d v="2018-06-05T00:00:00"/>
    <x v="19"/>
    <n v="326"/>
    <n v="1"/>
    <n v="289"/>
    <n v="1"/>
    <n v="3"/>
    <n v="2024.99"/>
    <n v="5694.28"/>
    <n v="6074.97"/>
  </r>
  <r>
    <s v="SO46098"/>
    <n v="3"/>
    <d v="2018-05-29T00:00:00"/>
    <d v="2018-06-08T00:00:00"/>
    <d v="2018-06-05T00:00:00"/>
    <x v="18"/>
    <n v="326"/>
    <n v="1"/>
    <n v="289"/>
    <n v="1"/>
    <n v="1"/>
    <n v="722.59"/>
    <n v="623.84"/>
    <n v="722.59"/>
  </r>
  <r>
    <s v="SO46098"/>
    <n v="4"/>
    <d v="2018-05-29T00:00:00"/>
    <d v="2018-06-08T00:00:00"/>
    <d v="2018-06-05T00:00:00"/>
    <x v="16"/>
    <n v="326"/>
    <n v="1"/>
    <n v="289"/>
    <n v="1"/>
    <n v="1"/>
    <n v="714.7"/>
    <n v="617.03"/>
    <n v="714.7"/>
  </r>
  <r>
    <s v="SO46098"/>
    <n v="5"/>
    <d v="2018-05-29T00:00:00"/>
    <d v="2018-06-08T00:00:00"/>
    <d v="2018-06-05T00:00:00"/>
    <x v="5"/>
    <n v="326"/>
    <n v="1"/>
    <n v="289"/>
    <n v="1"/>
    <n v="8"/>
    <n v="2039.99"/>
    <n v="15297.24"/>
    <n v="16319.92"/>
  </r>
  <r>
    <s v="SO46098"/>
    <n v="6"/>
    <d v="2018-05-29T00:00:00"/>
    <d v="2018-06-08T00:00:00"/>
    <d v="2018-06-05T00:00:00"/>
    <x v="14"/>
    <n v="326"/>
    <n v="1"/>
    <n v="289"/>
    <n v="1"/>
    <n v="2"/>
    <n v="809.76"/>
    <n v="1398.19"/>
    <n v="1619.52"/>
  </r>
  <r>
    <s v="SO46098"/>
    <n v="7"/>
    <d v="2018-05-29T00:00:00"/>
    <d v="2018-06-08T00:00:00"/>
    <d v="2018-06-05T00:00:00"/>
    <x v="15"/>
    <n v="326"/>
    <n v="1"/>
    <n v="289"/>
    <n v="1"/>
    <n v="1"/>
    <n v="714.7"/>
    <n v="617.03"/>
    <n v="714.7"/>
  </r>
  <r>
    <s v="SO46098"/>
    <n v="8"/>
    <d v="2018-05-29T00:00:00"/>
    <d v="2018-06-08T00:00:00"/>
    <d v="2018-06-05T00:00:00"/>
    <x v="3"/>
    <n v="326"/>
    <n v="1"/>
    <n v="289"/>
    <n v="1"/>
    <n v="5"/>
    <n v="2039.99"/>
    <n v="9560.77"/>
    <n v="10199.950000000001"/>
  </r>
  <r>
    <s v="SO46098"/>
    <n v="9"/>
    <d v="2018-05-29T00:00:00"/>
    <d v="2018-06-08T00:00:00"/>
    <d v="2018-06-05T00:00:00"/>
    <x v="0"/>
    <n v="326"/>
    <n v="1"/>
    <n v="289"/>
    <n v="1"/>
    <n v="3"/>
    <n v="2024.99"/>
    <n v="5694.28"/>
    <n v="6074.97"/>
  </r>
  <r>
    <s v="SO46098"/>
    <n v="10"/>
    <d v="2018-05-29T00:00:00"/>
    <d v="2018-06-08T00:00:00"/>
    <d v="2018-06-05T00:00:00"/>
    <x v="6"/>
    <n v="326"/>
    <n v="1"/>
    <n v="289"/>
    <n v="1"/>
    <n v="1"/>
    <n v="2039.99"/>
    <n v="1912.15"/>
    <n v="2039.99"/>
  </r>
  <r>
    <s v="SO46098"/>
    <n v="11"/>
    <d v="2018-05-29T00:00:00"/>
    <d v="2018-06-08T00:00:00"/>
    <d v="2018-06-05T00:00:00"/>
    <x v="9"/>
    <n v="326"/>
    <n v="1"/>
    <n v="289"/>
    <n v="1"/>
    <n v="3"/>
    <n v="5.7"/>
    <n v="10.19"/>
    <n v="17.100000000000001"/>
  </r>
  <r>
    <s v="SO46098"/>
    <n v="12"/>
    <d v="2018-05-29T00:00:00"/>
    <d v="2018-06-08T00:00:00"/>
    <d v="2018-06-05T00:00:00"/>
    <x v="4"/>
    <n v="326"/>
    <n v="1"/>
    <n v="289"/>
    <n v="1"/>
    <n v="3"/>
    <n v="2039.99"/>
    <n v="5736.46"/>
    <n v="6119.97"/>
  </r>
  <r>
    <s v="SO46099"/>
    <n v="1"/>
    <d v="2018-05-29T00:00:00"/>
    <d v="2018-06-08T00:00:00"/>
    <d v="2018-06-05T00:00:00"/>
    <x v="10"/>
    <n v="45"/>
    <n v="1"/>
    <n v="285"/>
    <n v="5"/>
    <n v="2"/>
    <n v="5.19"/>
    <n v="11.41"/>
    <n v="10.38"/>
  </r>
  <r>
    <s v="SO46099"/>
    <n v="2"/>
    <d v="2018-05-29T00:00:00"/>
    <d v="2018-06-08T00:00:00"/>
    <d v="2018-06-05T00:00:00"/>
    <x v="26"/>
    <n v="45"/>
    <n v="1"/>
    <n v="285"/>
    <n v="5"/>
    <n v="2"/>
    <n v="183.94"/>
    <n v="362.97"/>
    <n v="367.88"/>
  </r>
  <r>
    <s v="SO46099"/>
    <n v="3"/>
    <d v="2018-05-29T00:00:00"/>
    <d v="2018-06-08T00:00:00"/>
    <d v="2018-06-05T00:00:00"/>
    <x v="53"/>
    <n v="45"/>
    <n v="1"/>
    <n v="285"/>
    <n v="5"/>
    <n v="3"/>
    <n v="758.08"/>
    <n v="2243.9"/>
    <n v="2274.2399999999998"/>
  </r>
  <r>
    <s v="SO46099"/>
    <n v="4"/>
    <d v="2018-05-29T00:00:00"/>
    <d v="2018-06-08T00:00:00"/>
    <d v="2018-06-05T00:00:00"/>
    <x v="23"/>
    <n v="45"/>
    <n v="1"/>
    <n v="285"/>
    <n v="5"/>
    <n v="5"/>
    <n v="419.46"/>
    <n v="2065.73"/>
    <n v="2097.3000000000002"/>
  </r>
  <r>
    <s v="SO46099"/>
    <n v="5"/>
    <d v="2018-05-29T00:00:00"/>
    <d v="2018-06-08T00:00:00"/>
    <d v="2018-06-05T00:00:00"/>
    <x v="51"/>
    <n v="45"/>
    <n v="1"/>
    <n v="285"/>
    <n v="5"/>
    <n v="1"/>
    <n v="419.46"/>
    <n v="413.15"/>
    <n v="419.46"/>
  </r>
  <r>
    <s v="SO46099"/>
    <n v="6"/>
    <d v="2018-05-29T00:00:00"/>
    <d v="2018-06-08T00:00:00"/>
    <d v="2018-06-05T00:00:00"/>
    <x v="29"/>
    <n v="45"/>
    <n v="1"/>
    <n v="285"/>
    <n v="5"/>
    <n v="1"/>
    <n v="2146.96"/>
    <n v="2171.29"/>
    <n v="2146.96"/>
  </r>
  <r>
    <s v="SO46099"/>
    <n v="7"/>
    <d v="2018-05-29T00:00:00"/>
    <d v="2018-06-08T00:00:00"/>
    <d v="2018-06-05T00:00:00"/>
    <x v="12"/>
    <n v="45"/>
    <n v="1"/>
    <n v="285"/>
    <n v="5"/>
    <n v="4"/>
    <n v="419.46"/>
    <n v="1652.59"/>
    <n v="1677.84"/>
  </r>
  <r>
    <s v="SO46099"/>
    <n v="8"/>
    <d v="2018-05-29T00:00:00"/>
    <d v="2018-06-08T00:00:00"/>
    <d v="2018-06-05T00:00:00"/>
    <x v="40"/>
    <n v="45"/>
    <n v="1"/>
    <n v="285"/>
    <n v="5"/>
    <n v="1"/>
    <n v="419.46"/>
    <n v="413.15"/>
    <n v="419.46"/>
  </r>
  <r>
    <s v="SO46099"/>
    <n v="9"/>
    <d v="2018-05-29T00:00:00"/>
    <d v="2018-06-08T00:00:00"/>
    <d v="2018-06-05T00:00:00"/>
    <x v="25"/>
    <n v="45"/>
    <n v="1"/>
    <n v="285"/>
    <n v="5"/>
    <n v="2"/>
    <n v="874.79"/>
    <n v="1769.42"/>
    <n v="1749.58"/>
  </r>
  <r>
    <s v="SO46099"/>
    <n v="10"/>
    <d v="2018-05-29T00:00:00"/>
    <d v="2018-06-08T00:00:00"/>
    <d v="2018-06-05T00:00:00"/>
    <x v="24"/>
    <n v="45"/>
    <n v="1"/>
    <n v="285"/>
    <n v="5"/>
    <n v="4"/>
    <n v="183.94"/>
    <n v="725.94"/>
    <n v="735.76"/>
  </r>
  <r>
    <s v="SO46099"/>
    <n v="11"/>
    <d v="2018-05-29T00:00:00"/>
    <d v="2018-06-08T00:00:00"/>
    <d v="2018-06-05T00:00:00"/>
    <x v="36"/>
    <n v="45"/>
    <n v="1"/>
    <n v="285"/>
    <n v="5"/>
    <n v="5"/>
    <n v="419.46"/>
    <n v="2065.73"/>
    <n v="2097.3000000000002"/>
  </r>
  <r>
    <s v="SO46099"/>
    <n v="12"/>
    <d v="2018-05-29T00:00:00"/>
    <d v="2018-06-08T00:00:00"/>
    <d v="2018-06-05T00:00:00"/>
    <x v="37"/>
    <n v="45"/>
    <n v="1"/>
    <n v="285"/>
    <n v="5"/>
    <n v="2"/>
    <n v="183.94"/>
    <n v="362.97"/>
    <n v="367.88"/>
  </r>
  <r>
    <s v="SO46099"/>
    <n v="13"/>
    <d v="2018-05-29T00:00:00"/>
    <d v="2018-06-08T00:00:00"/>
    <d v="2018-06-05T00:00:00"/>
    <x v="42"/>
    <n v="45"/>
    <n v="1"/>
    <n v="285"/>
    <n v="5"/>
    <n v="2"/>
    <n v="20.190000000000001"/>
    <n v="24.06"/>
    <n v="40.380000000000003"/>
  </r>
  <r>
    <s v="SO46100"/>
    <n v="1"/>
    <d v="2018-05-29T00:00:00"/>
    <d v="2018-06-08T00:00:00"/>
    <d v="2018-06-05T00:00:00"/>
    <x v="44"/>
    <n v="433"/>
    <n v="1"/>
    <n v="286"/>
    <n v="1"/>
    <n v="4"/>
    <n v="419.46"/>
    <n v="1652.59"/>
    <n v="1677.84"/>
  </r>
  <r>
    <s v="SO46100"/>
    <n v="2"/>
    <d v="2018-05-29T00:00:00"/>
    <d v="2018-06-08T00:00:00"/>
    <d v="2018-06-05T00:00:00"/>
    <x v="10"/>
    <n v="433"/>
    <n v="1"/>
    <n v="286"/>
    <n v="1"/>
    <n v="2"/>
    <n v="5.19"/>
    <n v="11.41"/>
    <n v="10.38"/>
  </r>
  <r>
    <s v="SO46100"/>
    <n v="3"/>
    <d v="2018-05-29T00:00:00"/>
    <d v="2018-06-08T00:00:00"/>
    <d v="2018-06-05T00:00:00"/>
    <x v="13"/>
    <n v="433"/>
    <n v="1"/>
    <n v="286"/>
    <n v="1"/>
    <n v="1"/>
    <n v="874.79"/>
    <n v="884.71"/>
    <n v="874.79"/>
  </r>
  <r>
    <s v="SO46100"/>
    <n v="4"/>
    <d v="2018-05-29T00:00:00"/>
    <d v="2018-06-08T00:00:00"/>
    <d v="2018-06-05T00:00:00"/>
    <x v="41"/>
    <n v="433"/>
    <n v="1"/>
    <n v="286"/>
    <n v="1"/>
    <n v="3"/>
    <n v="874.79"/>
    <n v="2654.12"/>
    <n v="2624.37"/>
  </r>
  <r>
    <s v="SO46100"/>
    <n v="5"/>
    <d v="2018-05-29T00:00:00"/>
    <d v="2018-06-08T00:00:00"/>
    <d v="2018-06-05T00:00:00"/>
    <x v="30"/>
    <n v="433"/>
    <n v="1"/>
    <n v="286"/>
    <n v="1"/>
    <n v="1"/>
    <n v="874.79"/>
    <n v="884.71"/>
    <n v="874.79"/>
  </r>
  <r>
    <s v="SO46100"/>
    <n v="6"/>
    <d v="2018-05-29T00:00:00"/>
    <d v="2018-06-08T00:00:00"/>
    <d v="2018-06-05T00:00:00"/>
    <x v="29"/>
    <n v="433"/>
    <n v="1"/>
    <n v="286"/>
    <n v="1"/>
    <n v="2"/>
    <n v="2146.96"/>
    <n v="4342.59"/>
    <n v="4293.92"/>
  </r>
  <r>
    <s v="SO46100"/>
    <n v="7"/>
    <d v="2018-05-29T00:00:00"/>
    <d v="2018-06-08T00:00:00"/>
    <d v="2018-06-05T00:00:00"/>
    <x v="23"/>
    <n v="433"/>
    <n v="1"/>
    <n v="286"/>
    <n v="1"/>
    <n v="3"/>
    <n v="419.46"/>
    <n v="1239.44"/>
    <n v="1258.3800000000001"/>
  </r>
  <r>
    <s v="SO46100"/>
    <n v="8"/>
    <d v="2018-05-29T00:00:00"/>
    <d v="2018-06-08T00:00:00"/>
    <d v="2018-06-05T00:00:00"/>
    <x v="39"/>
    <n v="433"/>
    <n v="1"/>
    <n v="286"/>
    <n v="1"/>
    <n v="2"/>
    <n v="178.58"/>
    <n v="352.4"/>
    <n v="357.16"/>
  </r>
  <r>
    <s v="SO46100"/>
    <n v="9"/>
    <d v="2018-05-29T00:00:00"/>
    <d v="2018-06-08T00:00:00"/>
    <d v="2018-06-05T00:00:00"/>
    <x v="26"/>
    <n v="433"/>
    <n v="1"/>
    <n v="286"/>
    <n v="1"/>
    <n v="2"/>
    <n v="183.94"/>
    <n v="362.97"/>
    <n v="367.88"/>
  </r>
  <r>
    <s v="SO46100"/>
    <n v="10"/>
    <d v="2018-05-29T00:00:00"/>
    <d v="2018-06-08T00:00:00"/>
    <d v="2018-06-05T00:00:00"/>
    <x v="31"/>
    <n v="433"/>
    <n v="1"/>
    <n v="286"/>
    <n v="1"/>
    <n v="4"/>
    <n v="419.46"/>
    <n v="1652.59"/>
    <n v="1677.84"/>
  </r>
  <r>
    <s v="SO46100"/>
    <n v="11"/>
    <d v="2018-05-29T00:00:00"/>
    <d v="2018-06-08T00:00:00"/>
    <d v="2018-06-05T00:00:00"/>
    <x v="35"/>
    <n v="433"/>
    <n v="1"/>
    <n v="286"/>
    <n v="1"/>
    <n v="2"/>
    <n v="2146.96"/>
    <n v="4342.59"/>
    <n v="4293.92"/>
  </r>
  <r>
    <s v="SO46100"/>
    <n v="12"/>
    <d v="2018-05-29T00:00:00"/>
    <d v="2018-06-08T00:00:00"/>
    <d v="2018-06-05T00:00:00"/>
    <x v="51"/>
    <n v="433"/>
    <n v="1"/>
    <n v="286"/>
    <n v="1"/>
    <n v="1"/>
    <n v="419.46"/>
    <n v="413.15"/>
    <n v="419.46"/>
  </r>
  <r>
    <s v="SO46100"/>
    <n v="13"/>
    <d v="2018-05-29T00:00:00"/>
    <d v="2018-06-08T00:00:00"/>
    <d v="2018-06-05T00:00:00"/>
    <x v="57"/>
    <n v="433"/>
    <n v="1"/>
    <n v="286"/>
    <n v="1"/>
    <n v="2"/>
    <n v="2146.96"/>
    <n v="4342.59"/>
    <n v="4293.92"/>
  </r>
  <r>
    <s v="SO46100"/>
    <n v="14"/>
    <d v="2018-05-29T00:00:00"/>
    <d v="2018-06-08T00:00:00"/>
    <d v="2018-06-05T00:00:00"/>
    <x v="17"/>
    <n v="433"/>
    <n v="1"/>
    <n v="286"/>
    <n v="1"/>
    <n v="1"/>
    <n v="28.84"/>
    <n v="31.72"/>
    <n v="28.84"/>
  </r>
  <r>
    <s v="SO46100"/>
    <n v="15"/>
    <d v="2018-05-29T00:00:00"/>
    <d v="2018-06-08T00:00:00"/>
    <d v="2018-06-05T00:00:00"/>
    <x v="33"/>
    <n v="433"/>
    <n v="1"/>
    <n v="286"/>
    <n v="1"/>
    <n v="1"/>
    <n v="183.94"/>
    <n v="181.49"/>
    <n v="183.94"/>
  </r>
  <r>
    <s v="SO46100"/>
    <n v="16"/>
    <d v="2018-05-29T00:00:00"/>
    <d v="2018-06-08T00:00:00"/>
    <d v="2018-06-05T00:00:00"/>
    <x v="55"/>
    <n v="433"/>
    <n v="1"/>
    <n v="286"/>
    <n v="1"/>
    <n v="4"/>
    <n v="2146.96"/>
    <n v="8685.18"/>
    <n v="8587.84"/>
  </r>
  <r>
    <s v="SO46100"/>
    <n v="17"/>
    <d v="2018-05-29T00:00:00"/>
    <d v="2018-06-08T00:00:00"/>
    <d v="2018-06-05T00:00:00"/>
    <x v="27"/>
    <n v="433"/>
    <n v="1"/>
    <n v="286"/>
    <n v="1"/>
    <n v="4"/>
    <n v="419.46"/>
    <n v="1652.59"/>
    <n v="1677.84"/>
  </r>
  <r>
    <s v="SO46100"/>
    <n v="18"/>
    <d v="2018-05-29T00:00:00"/>
    <d v="2018-06-08T00:00:00"/>
    <d v="2018-06-05T00:00:00"/>
    <x v="54"/>
    <n v="433"/>
    <n v="1"/>
    <n v="286"/>
    <n v="1"/>
    <n v="5"/>
    <n v="419.46"/>
    <n v="2065.73"/>
    <n v="2097.3000000000002"/>
  </r>
  <r>
    <s v="SO46100"/>
    <n v="19"/>
    <d v="2018-05-29T00:00:00"/>
    <d v="2018-06-08T00:00:00"/>
    <d v="2018-06-05T00:00:00"/>
    <x v="21"/>
    <n v="433"/>
    <n v="1"/>
    <n v="286"/>
    <n v="1"/>
    <n v="2"/>
    <n v="20.190000000000001"/>
    <n v="24.06"/>
    <n v="40.380000000000003"/>
  </r>
  <r>
    <s v="SO46100"/>
    <n v="20"/>
    <d v="2018-05-29T00:00:00"/>
    <d v="2018-06-08T00:00:00"/>
    <d v="2018-06-05T00:00:00"/>
    <x v="49"/>
    <n v="433"/>
    <n v="1"/>
    <n v="286"/>
    <n v="1"/>
    <n v="5"/>
    <n v="419.46"/>
    <n v="2065.73"/>
    <n v="2097.3000000000002"/>
  </r>
  <r>
    <s v="SO46100"/>
    <n v="21"/>
    <d v="2018-05-29T00:00:00"/>
    <d v="2018-06-08T00:00:00"/>
    <d v="2018-06-05T00:00:00"/>
    <x v="58"/>
    <n v="433"/>
    <n v="1"/>
    <n v="286"/>
    <n v="1"/>
    <n v="2"/>
    <n v="874.79"/>
    <n v="1769.42"/>
    <n v="1749.58"/>
  </r>
  <r>
    <s v="SO46100"/>
    <n v="22"/>
    <d v="2018-05-29T00:00:00"/>
    <d v="2018-06-08T00:00:00"/>
    <d v="2018-06-05T00:00:00"/>
    <x v="22"/>
    <n v="433"/>
    <n v="1"/>
    <n v="286"/>
    <n v="1"/>
    <n v="2"/>
    <n v="419.46"/>
    <n v="826.29"/>
    <n v="838.92"/>
  </r>
  <r>
    <s v="SO46100"/>
    <n v="23"/>
    <d v="2018-05-29T00:00:00"/>
    <d v="2018-06-08T00:00:00"/>
    <d v="2018-06-05T00:00:00"/>
    <x v="56"/>
    <n v="433"/>
    <n v="1"/>
    <n v="286"/>
    <n v="1"/>
    <n v="1"/>
    <n v="2146.96"/>
    <n v="2171.29"/>
    <n v="2146.96"/>
  </r>
  <r>
    <s v="SO46100"/>
    <n v="24"/>
    <d v="2018-05-29T00:00:00"/>
    <d v="2018-06-08T00:00:00"/>
    <d v="2018-06-05T00:00:00"/>
    <x v="28"/>
    <n v="433"/>
    <n v="1"/>
    <n v="286"/>
    <n v="1"/>
    <n v="4"/>
    <n v="419.46"/>
    <n v="1652.59"/>
    <n v="1677.84"/>
  </r>
  <r>
    <s v="SO46100"/>
    <n v="25"/>
    <d v="2018-05-29T00:00:00"/>
    <d v="2018-06-08T00:00:00"/>
    <d v="2018-06-05T00:00:00"/>
    <x v="11"/>
    <n v="433"/>
    <n v="1"/>
    <n v="286"/>
    <n v="1"/>
    <n v="2"/>
    <n v="20.190000000000001"/>
    <n v="24.06"/>
    <n v="40.380000000000003"/>
  </r>
  <r>
    <s v="SO46100"/>
    <n v="26"/>
    <d v="2018-05-29T00:00:00"/>
    <d v="2018-06-08T00:00:00"/>
    <d v="2018-06-05T00:00:00"/>
    <x v="25"/>
    <n v="433"/>
    <n v="1"/>
    <n v="286"/>
    <n v="1"/>
    <n v="3"/>
    <n v="874.79"/>
    <n v="2654.12"/>
    <n v="2624.37"/>
  </r>
  <r>
    <s v="SO46100"/>
    <n v="27"/>
    <d v="2018-05-29T00:00:00"/>
    <d v="2018-06-08T00:00:00"/>
    <d v="2018-06-05T00:00:00"/>
    <x v="36"/>
    <n v="433"/>
    <n v="1"/>
    <n v="286"/>
    <n v="1"/>
    <n v="2"/>
    <n v="419.46"/>
    <n v="826.29"/>
    <n v="838.92"/>
  </r>
  <r>
    <s v="SO46101"/>
    <n v="1"/>
    <d v="2018-05-30T00:00:00"/>
    <d v="2018-06-09T00:00:00"/>
    <d v="2018-06-06T00:00:00"/>
    <x v="39"/>
    <n v="403"/>
    <n v="1"/>
    <n v="282"/>
    <n v="4"/>
    <n v="1"/>
    <n v="178.58"/>
    <n v="176.2"/>
    <n v="178.58"/>
  </r>
  <r>
    <s v="SO46101"/>
    <n v="2"/>
    <d v="2018-05-30T00:00:00"/>
    <d v="2018-06-09T00:00:00"/>
    <d v="2018-06-06T00:00:00"/>
    <x v="7"/>
    <n v="403"/>
    <n v="1"/>
    <n v="282"/>
    <n v="4"/>
    <n v="4"/>
    <n v="28.84"/>
    <n v="126.9"/>
    <n v="115.36"/>
  </r>
  <r>
    <s v="SO46101"/>
    <n v="3"/>
    <d v="2018-05-30T00:00:00"/>
    <d v="2018-06-09T00:00:00"/>
    <d v="2018-06-06T00:00:00"/>
    <x v="24"/>
    <n v="403"/>
    <n v="1"/>
    <n v="282"/>
    <n v="4"/>
    <n v="5"/>
    <n v="183.94"/>
    <n v="907.43"/>
    <n v="919.7"/>
  </r>
  <r>
    <s v="SO46101"/>
    <n v="4"/>
    <d v="2018-05-30T00:00:00"/>
    <d v="2018-06-09T00:00:00"/>
    <d v="2018-06-06T00:00:00"/>
    <x v="51"/>
    <n v="403"/>
    <n v="1"/>
    <n v="282"/>
    <n v="4"/>
    <n v="1"/>
    <n v="419.46"/>
    <n v="413.15"/>
    <n v="419.46"/>
  </r>
  <r>
    <s v="SO46101"/>
    <n v="5"/>
    <d v="2018-05-30T00:00:00"/>
    <d v="2018-06-09T00:00:00"/>
    <d v="2018-06-06T00:00:00"/>
    <x v="49"/>
    <n v="403"/>
    <n v="1"/>
    <n v="282"/>
    <n v="4"/>
    <n v="1"/>
    <n v="419.46"/>
    <n v="413.15"/>
    <n v="419.46"/>
  </r>
  <r>
    <s v="SO46101"/>
    <n v="6"/>
    <d v="2018-05-30T00:00:00"/>
    <d v="2018-06-09T00:00:00"/>
    <d v="2018-06-06T00:00:00"/>
    <x v="8"/>
    <n v="403"/>
    <n v="1"/>
    <n v="282"/>
    <n v="4"/>
    <n v="4"/>
    <n v="28.84"/>
    <n v="126.9"/>
    <n v="115.36"/>
  </r>
  <r>
    <s v="SO46101"/>
    <n v="7"/>
    <d v="2018-05-30T00:00:00"/>
    <d v="2018-06-09T00:00:00"/>
    <d v="2018-06-06T00:00:00"/>
    <x v="30"/>
    <n v="403"/>
    <n v="1"/>
    <n v="282"/>
    <n v="4"/>
    <n v="3"/>
    <n v="874.79"/>
    <n v="2654.12"/>
    <n v="2624.37"/>
  </r>
  <r>
    <s v="SO46101"/>
    <n v="8"/>
    <d v="2018-05-30T00:00:00"/>
    <d v="2018-06-09T00:00:00"/>
    <d v="2018-06-06T00:00:00"/>
    <x v="13"/>
    <n v="403"/>
    <n v="1"/>
    <n v="282"/>
    <n v="4"/>
    <n v="1"/>
    <n v="874.79"/>
    <n v="884.71"/>
    <n v="874.79"/>
  </r>
  <r>
    <s v="SO46101"/>
    <n v="9"/>
    <d v="2018-05-30T00:00:00"/>
    <d v="2018-06-09T00:00:00"/>
    <d v="2018-06-06T00:00:00"/>
    <x v="22"/>
    <n v="403"/>
    <n v="1"/>
    <n v="282"/>
    <n v="4"/>
    <n v="3"/>
    <n v="419.46"/>
    <n v="1239.44"/>
    <n v="1258.3800000000001"/>
  </r>
  <r>
    <s v="SO46101"/>
    <n v="10"/>
    <d v="2018-05-30T00:00:00"/>
    <d v="2018-06-09T00:00:00"/>
    <d v="2018-06-06T00:00:00"/>
    <x v="41"/>
    <n v="403"/>
    <n v="1"/>
    <n v="282"/>
    <n v="4"/>
    <n v="1"/>
    <n v="874.79"/>
    <n v="884.71"/>
    <n v="874.79"/>
  </r>
  <r>
    <s v="SO46101"/>
    <n v="11"/>
    <d v="2018-05-30T00:00:00"/>
    <d v="2018-06-09T00:00:00"/>
    <d v="2018-06-06T00:00:00"/>
    <x v="12"/>
    <n v="403"/>
    <n v="1"/>
    <n v="282"/>
    <n v="4"/>
    <n v="3"/>
    <n v="419.46"/>
    <n v="1239.44"/>
    <n v="1258.3800000000001"/>
  </r>
  <r>
    <s v="SO46101"/>
    <n v="12"/>
    <d v="2018-05-30T00:00:00"/>
    <d v="2018-06-09T00:00:00"/>
    <d v="2018-06-06T00:00:00"/>
    <x v="25"/>
    <n v="403"/>
    <n v="1"/>
    <n v="282"/>
    <n v="4"/>
    <n v="1"/>
    <n v="874.79"/>
    <n v="884.71"/>
    <n v="874.79"/>
  </r>
  <r>
    <s v="SO46101"/>
    <n v="13"/>
    <d v="2018-05-30T00:00:00"/>
    <d v="2018-06-09T00:00:00"/>
    <d v="2018-06-06T00:00:00"/>
    <x v="56"/>
    <n v="403"/>
    <n v="1"/>
    <n v="282"/>
    <n v="4"/>
    <n v="3"/>
    <n v="2146.96"/>
    <n v="6513.88"/>
    <n v="6440.88"/>
  </r>
  <r>
    <s v="SO46101"/>
    <n v="14"/>
    <d v="2018-05-30T00:00:00"/>
    <d v="2018-06-09T00:00:00"/>
    <d v="2018-06-06T00:00:00"/>
    <x v="55"/>
    <n v="403"/>
    <n v="1"/>
    <n v="282"/>
    <n v="4"/>
    <n v="2"/>
    <n v="2146.96"/>
    <n v="4342.59"/>
    <n v="4293.92"/>
  </r>
  <r>
    <s v="SO46101"/>
    <n v="15"/>
    <d v="2018-05-30T00:00:00"/>
    <d v="2018-06-09T00:00:00"/>
    <d v="2018-06-06T00:00:00"/>
    <x v="26"/>
    <n v="403"/>
    <n v="1"/>
    <n v="282"/>
    <n v="4"/>
    <n v="2"/>
    <n v="183.94"/>
    <n v="362.97"/>
    <n v="367.88"/>
  </r>
  <r>
    <s v="SO46101"/>
    <n v="16"/>
    <d v="2018-05-30T00:00:00"/>
    <d v="2018-06-09T00:00:00"/>
    <d v="2018-06-06T00:00:00"/>
    <x v="27"/>
    <n v="403"/>
    <n v="1"/>
    <n v="282"/>
    <n v="4"/>
    <n v="3"/>
    <n v="419.46"/>
    <n v="1239.44"/>
    <n v="1258.3800000000001"/>
  </r>
  <r>
    <s v="SO46101"/>
    <n v="17"/>
    <d v="2018-05-30T00:00:00"/>
    <d v="2018-06-09T00:00:00"/>
    <d v="2018-06-06T00:00:00"/>
    <x v="44"/>
    <n v="403"/>
    <n v="1"/>
    <n v="282"/>
    <n v="4"/>
    <n v="2"/>
    <n v="419.46"/>
    <n v="826.29"/>
    <n v="838.92"/>
  </r>
  <r>
    <s v="SO46101"/>
    <n v="18"/>
    <d v="2018-05-30T00:00:00"/>
    <d v="2018-06-09T00:00:00"/>
    <d v="2018-06-06T00:00:00"/>
    <x v="32"/>
    <n v="403"/>
    <n v="1"/>
    <n v="282"/>
    <n v="4"/>
    <n v="1"/>
    <n v="356.9"/>
    <n v="352.14"/>
    <n v="356.9"/>
  </r>
  <r>
    <s v="SO46101"/>
    <n v="19"/>
    <d v="2018-05-30T00:00:00"/>
    <d v="2018-06-09T00:00:00"/>
    <d v="2018-06-06T00:00:00"/>
    <x v="34"/>
    <n v="403"/>
    <n v="1"/>
    <n v="282"/>
    <n v="4"/>
    <n v="1"/>
    <n v="178.58"/>
    <n v="176.2"/>
    <n v="178.58"/>
  </r>
  <r>
    <s v="SO46101"/>
    <n v="20"/>
    <d v="2018-05-30T00:00:00"/>
    <d v="2018-06-09T00:00:00"/>
    <d v="2018-06-06T00:00:00"/>
    <x v="40"/>
    <n v="403"/>
    <n v="1"/>
    <n v="282"/>
    <n v="4"/>
    <n v="1"/>
    <n v="419.46"/>
    <n v="413.15"/>
    <n v="419.46"/>
  </r>
  <r>
    <s v="SO46101"/>
    <n v="21"/>
    <d v="2018-05-30T00:00:00"/>
    <d v="2018-06-09T00:00:00"/>
    <d v="2018-06-06T00:00:00"/>
    <x v="31"/>
    <n v="403"/>
    <n v="1"/>
    <n v="282"/>
    <n v="4"/>
    <n v="1"/>
    <n v="419.46"/>
    <n v="413.15"/>
    <n v="419.46"/>
  </r>
  <r>
    <s v="SO46101"/>
    <n v="22"/>
    <d v="2018-05-30T00:00:00"/>
    <d v="2018-06-09T00:00:00"/>
    <d v="2018-06-06T00:00:00"/>
    <x v="28"/>
    <n v="403"/>
    <n v="1"/>
    <n v="282"/>
    <n v="4"/>
    <n v="1"/>
    <n v="419.46"/>
    <n v="413.15"/>
    <n v="419.46"/>
  </r>
  <r>
    <s v="SO46101"/>
    <n v="23"/>
    <d v="2018-05-30T00:00:00"/>
    <d v="2018-06-09T00:00:00"/>
    <d v="2018-06-06T00:00:00"/>
    <x v="37"/>
    <n v="403"/>
    <n v="1"/>
    <n v="282"/>
    <n v="4"/>
    <n v="1"/>
    <n v="183.94"/>
    <n v="181.49"/>
    <n v="183.94"/>
  </r>
  <r>
    <s v="SO46101"/>
    <n v="24"/>
    <d v="2018-05-30T00:00:00"/>
    <d v="2018-06-09T00:00:00"/>
    <d v="2018-06-06T00:00:00"/>
    <x v="36"/>
    <n v="403"/>
    <n v="1"/>
    <n v="282"/>
    <n v="4"/>
    <n v="2"/>
    <n v="419.46"/>
    <n v="826.29"/>
    <n v="838.92"/>
  </r>
  <r>
    <s v="SO46101"/>
    <n v="25"/>
    <d v="2018-05-30T00:00:00"/>
    <d v="2018-06-09T00:00:00"/>
    <d v="2018-06-06T00:00:00"/>
    <x v="35"/>
    <n v="403"/>
    <n v="1"/>
    <n v="282"/>
    <n v="4"/>
    <n v="1"/>
    <n v="2146.96"/>
    <n v="2171.29"/>
    <n v="2146.96"/>
  </r>
  <r>
    <s v="SO46102"/>
    <n v="1"/>
    <d v="2018-05-30T00:00:00"/>
    <d v="2018-06-09T00:00:00"/>
    <d v="2018-06-06T00:00:00"/>
    <x v="4"/>
    <n v="401"/>
    <n v="1"/>
    <n v="287"/>
    <n v="1"/>
    <n v="1"/>
    <n v="2039.99"/>
    <n v="1912.15"/>
    <n v="2039.99"/>
  </r>
  <r>
    <s v="SO46102"/>
    <n v="2"/>
    <d v="2018-05-30T00:00:00"/>
    <d v="2018-06-09T00:00:00"/>
    <d v="2018-06-06T00:00:00"/>
    <x v="19"/>
    <n v="401"/>
    <n v="1"/>
    <n v="287"/>
    <n v="1"/>
    <n v="2"/>
    <n v="2024.99"/>
    <n v="3796.19"/>
    <n v="4049.98"/>
  </r>
  <r>
    <s v="SO46102"/>
    <n v="3"/>
    <d v="2018-05-30T00:00:00"/>
    <d v="2018-06-09T00:00:00"/>
    <d v="2018-06-06T00:00:00"/>
    <x v="17"/>
    <n v="401"/>
    <n v="1"/>
    <n v="287"/>
    <n v="1"/>
    <n v="3"/>
    <n v="28.84"/>
    <n v="95.17"/>
    <n v="86.52"/>
  </r>
  <r>
    <s v="SO46102"/>
    <n v="4"/>
    <d v="2018-05-30T00:00:00"/>
    <d v="2018-06-09T00:00:00"/>
    <d v="2018-06-06T00:00:00"/>
    <x v="10"/>
    <n v="401"/>
    <n v="1"/>
    <n v="287"/>
    <n v="1"/>
    <n v="4"/>
    <n v="5.19"/>
    <n v="22.82"/>
    <n v="20.76"/>
  </r>
  <r>
    <s v="SO46102"/>
    <n v="5"/>
    <d v="2018-05-30T00:00:00"/>
    <d v="2018-06-09T00:00:00"/>
    <d v="2018-06-06T00:00:00"/>
    <x v="5"/>
    <n v="401"/>
    <n v="1"/>
    <n v="287"/>
    <n v="1"/>
    <n v="1"/>
    <n v="2039.99"/>
    <n v="1912.15"/>
    <n v="2039.99"/>
  </r>
  <r>
    <s v="SO46102"/>
    <n v="6"/>
    <d v="2018-05-30T00:00:00"/>
    <d v="2018-06-09T00:00:00"/>
    <d v="2018-06-06T00:00:00"/>
    <x v="43"/>
    <n v="401"/>
    <n v="1"/>
    <n v="287"/>
    <n v="1"/>
    <n v="3"/>
    <n v="5.7"/>
    <n v="10.19"/>
    <n v="17.100000000000001"/>
  </r>
  <r>
    <s v="SO46102"/>
    <n v="7"/>
    <d v="2018-05-30T00:00:00"/>
    <d v="2018-06-09T00:00:00"/>
    <d v="2018-06-06T00:00:00"/>
    <x v="1"/>
    <n v="401"/>
    <n v="1"/>
    <n v="287"/>
    <n v="1"/>
    <n v="1"/>
    <n v="2024.99"/>
    <n v="1898.09"/>
    <n v="2024.99"/>
  </r>
  <r>
    <s v="SO46103"/>
    <n v="1"/>
    <d v="2018-05-30T00:00:00"/>
    <d v="2018-06-09T00:00:00"/>
    <d v="2018-06-06T00:00:00"/>
    <x v="42"/>
    <n v="40"/>
    <n v="1"/>
    <n v="283"/>
    <n v="4"/>
    <n v="2"/>
    <n v="20.190000000000001"/>
    <n v="24.06"/>
    <n v="40.380000000000003"/>
  </r>
  <r>
    <s v="SO46103"/>
    <n v="2"/>
    <d v="2018-05-30T00:00:00"/>
    <d v="2018-06-09T00:00:00"/>
    <d v="2018-06-06T00:00:00"/>
    <x v="11"/>
    <n v="40"/>
    <n v="1"/>
    <n v="283"/>
    <n v="4"/>
    <n v="2"/>
    <n v="20.190000000000001"/>
    <n v="24.06"/>
    <n v="40.380000000000003"/>
  </r>
  <r>
    <s v="SO46103"/>
    <n v="3"/>
    <d v="2018-05-30T00:00:00"/>
    <d v="2018-06-09T00:00:00"/>
    <d v="2018-06-06T00:00:00"/>
    <x v="19"/>
    <n v="40"/>
    <n v="1"/>
    <n v="283"/>
    <n v="4"/>
    <n v="1"/>
    <n v="2024.99"/>
    <n v="1898.09"/>
    <n v="2024.99"/>
  </r>
  <r>
    <s v="SO46103"/>
    <n v="4"/>
    <d v="2018-05-30T00:00:00"/>
    <d v="2018-06-09T00:00:00"/>
    <d v="2018-06-06T00:00:00"/>
    <x v="5"/>
    <n v="40"/>
    <n v="1"/>
    <n v="283"/>
    <n v="4"/>
    <n v="6"/>
    <n v="2039.99"/>
    <n v="11472.93"/>
    <n v="12239.94"/>
  </r>
  <r>
    <s v="SO46103"/>
    <n v="5"/>
    <d v="2018-05-30T00:00:00"/>
    <d v="2018-06-09T00:00:00"/>
    <d v="2018-06-06T00:00:00"/>
    <x v="10"/>
    <n v="40"/>
    <n v="1"/>
    <n v="283"/>
    <n v="4"/>
    <n v="3"/>
    <n v="5.19"/>
    <n v="17.12"/>
    <n v="15.57"/>
  </r>
  <r>
    <s v="SO46103"/>
    <n v="6"/>
    <d v="2018-05-30T00:00:00"/>
    <d v="2018-06-09T00:00:00"/>
    <d v="2018-06-06T00:00:00"/>
    <x v="3"/>
    <n v="40"/>
    <n v="1"/>
    <n v="283"/>
    <n v="4"/>
    <n v="4"/>
    <n v="2039.99"/>
    <n v="7648.62"/>
    <n v="8159.96"/>
  </r>
  <r>
    <s v="SO46103"/>
    <n v="7"/>
    <d v="2018-05-30T00:00:00"/>
    <d v="2018-06-09T00:00:00"/>
    <d v="2018-06-06T00:00:00"/>
    <x v="6"/>
    <n v="40"/>
    <n v="1"/>
    <n v="283"/>
    <n v="4"/>
    <n v="6"/>
    <n v="2039.99"/>
    <n v="11472.93"/>
    <n v="12239.94"/>
  </r>
  <r>
    <s v="SO46103"/>
    <n v="8"/>
    <d v="2018-05-30T00:00:00"/>
    <d v="2018-06-09T00:00:00"/>
    <d v="2018-06-06T00:00:00"/>
    <x v="8"/>
    <n v="40"/>
    <n v="1"/>
    <n v="283"/>
    <n v="4"/>
    <n v="1"/>
    <n v="28.84"/>
    <n v="31.72"/>
    <n v="28.84"/>
  </r>
  <r>
    <s v="SO46103"/>
    <n v="9"/>
    <d v="2018-05-30T00:00:00"/>
    <d v="2018-06-09T00:00:00"/>
    <d v="2018-06-06T00:00:00"/>
    <x v="9"/>
    <n v="40"/>
    <n v="1"/>
    <n v="283"/>
    <n v="4"/>
    <n v="6"/>
    <n v="5.7"/>
    <n v="20.38"/>
    <n v="34.200000000000003"/>
  </r>
  <r>
    <s v="SO46103"/>
    <n v="10"/>
    <d v="2018-05-30T00:00:00"/>
    <d v="2018-06-09T00:00:00"/>
    <d v="2018-06-06T00:00:00"/>
    <x v="4"/>
    <n v="40"/>
    <n v="1"/>
    <n v="283"/>
    <n v="4"/>
    <n v="4"/>
    <n v="2039.99"/>
    <n v="7648.62"/>
    <n v="8159.96"/>
  </r>
  <r>
    <s v="SO46103"/>
    <n v="11"/>
    <d v="2018-05-30T00:00:00"/>
    <d v="2018-06-09T00:00:00"/>
    <d v="2018-06-06T00:00:00"/>
    <x v="0"/>
    <n v="40"/>
    <n v="1"/>
    <n v="283"/>
    <n v="4"/>
    <n v="5"/>
    <n v="2024.99"/>
    <n v="9490.4699999999993"/>
    <n v="10124.950000000001"/>
  </r>
  <r>
    <s v="SO46103"/>
    <n v="12"/>
    <d v="2018-05-30T00:00:00"/>
    <d v="2018-06-09T00:00:00"/>
    <d v="2018-06-06T00:00:00"/>
    <x v="15"/>
    <n v="40"/>
    <n v="1"/>
    <n v="283"/>
    <n v="4"/>
    <n v="1"/>
    <n v="714.7"/>
    <n v="617.03"/>
    <n v="714.7"/>
  </r>
  <r>
    <s v="SO46103"/>
    <n v="13"/>
    <d v="2018-05-30T00:00:00"/>
    <d v="2018-06-09T00:00:00"/>
    <d v="2018-06-06T00:00:00"/>
    <x v="17"/>
    <n v="40"/>
    <n v="1"/>
    <n v="283"/>
    <n v="4"/>
    <n v="4"/>
    <n v="28.84"/>
    <n v="126.9"/>
    <n v="115.36"/>
  </r>
  <r>
    <s v="SO46103"/>
    <n v="14"/>
    <d v="2018-05-30T00:00:00"/>
    <d v="2018-06-09T00:00:00"/>
    <d v="2018-06-06T00:00:00"/>
    <x v="1"/>
    <n v="40"/>
    <n v="1"/>
    <n v="283"/>
    <n v="4"/>
    <n v="5"/>
    <n v="2024.99"/>
    <n v="9490.4699999999993"/>
    <n v="10124.950000000001"/>
  </r>
  <r>
    <s v="SO46103"/>
    <n v="15"/>
    <d v="2018-05-30T00:00:00"/>
    <d v="2018-06-09T00:00:00"/>
    <d v="2018-06-06T00:00:00"/>
    <x v="20"/>
    <n v="40"/>
    <n v="1"/>
    <n v="283"/>
    <n v="4"/>
    <n v="2"/>
    <n v="818.7"/>
    <n v="1413.62"/>
    <n v="1637.4"/>
  </r>
  <r>
    <s v="SO46103"/>
    <n v="16"/>
    <d v="2018-05-30T00:00:00"/>
    <d v="2018-06-09T00:00:00"/>
    <d v="2018-06-06T00:00:00"/>
    <x v="7"/>
    <n v="40"/>
    <n v="1"/>
    <n v="283"/>
    <n v="4"/>
    <n v="1"/>
    <n v="28.84"/>
    <n v="31.72"/>
    <n v="28.84"/>
  </r>
  <r>
    <s v="SO46104"/>
    <n v="1"/>
    <d v="2018-05-31T00:00:00"/>
    <d v="2018-06-10T00:00:00"/>
    <d v="2018-06-07T00:00:00"/>
    <x v="36"/>
    <n v="495"/>
    <n v="1"/>
    <n v="285"/>
    <n v="5"/>
    <n v="1"/>
    <n v="419.46"/>
    <n v="413.15"/>
    <n v="419.46"/>
  </r>
  <r>
    <s v="SO46105"/>
    <n v="1"/>
    <d v="2018-05-31T00:00:00"/>
    <d v="2018-06-10T00:00:00"/>
    <d v="2018-06-07T00:00:00"/>
    <x v="40"/>
    <n v="218"/>
    <n v="1"/>
    <n v="289"/>
    <n v="1"/>
    <n v="3"/>
    <n v="419.46"/>
    <n v="1239.44"/>
    <n v="1258.3800000000001"/>
  </r>
  <r>
    <s v="SO46105"/>
    <n v="2"/>
    <d v="2018-05-31T00:00:00"/>
    <d v="2018-06-10T00:00:00"/>
    <d v="2018-06-07T00:00:00"/>
    <x v="35"/>
    <n v="218"/>
    <n v="1"/>
    <n v="289"/>
    <n v="1"/>
    <n v="3"/>
    <n v="2146.96"/>
    <n v="6513.88"/>
    <n v="6440.88"/>
  </r>
  <r>
    <s v="SO46105"/>
    <n v="3"/>
    <d v="2018-05-31T00:00:00"/>
    <d v="2018-06-10T00:00:00"/>
    <d v="2018-06-07T00:00:00"/>
    <x v="41"/>
    <n v="218"/>
    <n v="1"/>
    <n v="289"/>
    <n v="1"/>
    <n v="2"/>
    <n v="874.79"/>
    <n v="1769.42"/>
    <n v="1749.58"/>
  </r>
  <r>
    <s v="SO46105"/>
    <n v="4"/>
    <d v="2018-05-31T00:00:00"/>
    <d v="2018-06-10T00:00:00"/>
    <d v="2018-06-07T00:00:00"/>
    <x v="23"/>
    <n v="218"/>
    <n v="1"/>
    <n v="289"/>
    <n v="1"/>
    <n v="2"/>
    <n v="419.46"/>
    <n v="826.29"/>
    <n v="838.92"/>
  </r>
  <r>
    <s v="SO46105"/>
    <n v="5"/>
    <d v="2018-05-31T00:00:00"/>
    <d v="2018-06-10T00:00:00"/>
    <d v="2018-06-07T00:00:00"/>
    <x v="51"/>
    <n v="218"/>
    <n v="1"/>
    <n v="289"/>
    <n v="1"/>
    <n v="2"/>
    <n v="419.46"/>
    <n v="826.29"/>
    <n v="838.92"/>
  </r>
  <r>
    <s v="SO46105"/>
    <n v="6"/>
    <d v="2018-05-31T00:00:00"/>
    <d v="2018-06-10T00:00:00"/>
    <d v="2018-06-07T00:00:00"/>
    <x v="37"/>
    <n v="218"/>
    <n v="1"/>
    <n v="289"/>
    <n v="1"/>
    <n v="1"/>
    <n v="183.94"/>
    <n v="181.49"/>
    <n v="183.94"/>
  </r>
  <r>
    <s v="SO46105"/>
    <n v="7"/>
    <d v="2018-05-31T00:00:00"/>
    <d v="2018-06-10T00:00:00"/>
    <d v="2018-06-07T00:00:00"/>
    <x v="8"/>
    <n v="218"/>
    <n v="1"/>
    <n v="289"/>
    <n v="1"/>
    <n v="4"/>
    <n v="28.84"/>
    <n v="126.9"/>
    <n v="115.36"/>
  </r>
  <r>
    <s v="SO46105"/>
    <n v="8"/>
    <d v="2018-05-31T00:00:00"/>
    <d v="2018-06-10T00:00:00"/>
    <d v="2018-06-07T00:00:00"/>
    <x v="54"/>
    <n v="218"/>
    <n v="1"/>
    <n v="289"/>
    <n v="1"/>
    <n v="3"/>
    <n v="419.46"/>
    <n v="1239.44"/>
    <n v="1258.3800000000001"/>
  </r>
  <r>
    <s v="SO46105"/>
    <n v="9"/>
    <d v="2018-05-31T00:00:00"/>
    <d v="2018-06-10T00:00:00"/>
    <d v="2018-06-07T00:00:00"/>
    <x v="7"/>
    <n v="218"/>
    <n v="1"/>
    <n v="289"/>
    <n v="1"/>
    <n v="4"/>
    <n v="28.84"/>
    <n v="126.9"/>
    <n v="115.36"/>
  </r>
  <r>
    <s v="SO46105"/>
    <n v="10"/>
    <d v="2018-05-31T00:00:00"/>
    <d v="2018-06-10T00:00:00"/>
    <d v="2018-06-07T00:00:00"/>
    <x v="26"/>
    <n v="218"/>
    <n v="1"/>
    <n v="289"/>
    <n v="1"/>
    <n v="2"/>
    <n v="183.94"/>
    <n v="362.97"/>
    <n v="367.88"/>
  </r>
  <r>
    <s v="SO46105"/>
    <n v="11"/>
    <d v="2018-05-31T00:00:00"/>
    <d v="2018-06-10T00:00:00"/>
    <d v="2018-06-07T00:00:00"/>
    <x v="24"/>
    <n v="218"/>
    <n v="1"/>
    <n v="289"/>
    <n v="1"/>
    <n v="1"/>
    <n v="183.94"/>
    <n v="181.49"/>
    <n v="183.94"/>
  </r>
  <r>
    <s v="SO46105"/>
    <n v="12"/>
    <d v="2018-05-31T00:00:00"/>
    <d v="2018-06-10T00:00:00"/>
    <d v="2018-06-07T00:00:00"/>
    <x v="44"/>
    <n v="218"/>
    <n v="1"/>
    <n v="289"/>
    <n v="1"/>
    <n v="2"/>
    <n v="419.46"/>
    <n v="826.29"/>
    <n v="838.92"/>
  </r>
  <r>
    <s v="SO46105"/>
    <n v="13"/>
    <d v="2018-05-31T00:00:00"/>
    <d v="2018-06-10T00:00:00"/>
    <d v="2018-06-07T00:00:00"/>
    <x v="28"/>
    <n v="218"/>
    <n v="1"/>
    <n v="289"/>
    <n v="1"/>
    <n v="3"/>
    <n v="419.46"/>
    <n v="1239.44"/>
    <n v="1258.3800000000001"/>
  </r>
  <r>
    <s v="SO46105"/>
    <n v="14"/>
    <d v="2018-05-31T00:00:00"/>
    <d v="2018-06-10T00:00:00"/>
    <d v="2018-06-07T00:00:00"/>
    <x v="25"/>
    <n v="218"/>
    <n v="1"/>
    <n v="289"/>
    <n v="1"/>
    <n v="1"/>
    <n v="874.79"/>
    <n v="884.71"/>
    <n v="874.79"/>
  </r>
  <r>
    <s v="SO46105"/>
    <n v="15"/>
    <d v="2018-05-31T00:00:00"/>
    <d v="2018-06-10T00:00:00"/>
    <d v="2018-06-07T00:00:00"/>
    <x v="30"/>
    <n v="218"/>
    <n v="1"/>
    <n v="289"/>
    <n v="1"/>
    <n v="4"/>
    <n v="874.79"/>
    <n v="3538.83"/>
    <n v="3499.16"/>
  </r>
  <r>
    <s v="SO46105"/>
    <n v="16"/>
    <d v="2018-05-31T00:00:00"/>
    <d v="2018-06-10T00:00:00"/>
    <d v="2018-06-07T00:00:00"/>
    <x v="39"/>
    <n v="218"/>
    <n v="1"/>
    <n v="289"/>
    <n v="1"/>
    <n v="1"/>
    <n v="178.58"/>
    <n v="176.2"/>
    <n v="178.58"/>
  </r>
  <r>
    <s v="SO46105"/>
    <n v="17"/>
    <d v="2018-05-31T00:00:00"/>
    <d v="2018-06-10T00:00:00"/>
    <d v="2018-06-07T00:00:00"/>
    <x v="12"/>
    <n v="218"/>
    <n v="1"/>
    <n v="289"/>
    <n v="1"/>
    <n v="1"/>
    <n v="419.46"/>
    <n v="413.15"/>
    <n v="419.46"/>
  </r>
  <r>
    <s v="SO46105"/>
    <n v="18"/>
    <d v="2018-05-31T00:00:00"/>
    <d v="2018-06-10T00:00:00"/>
    <d v="2018-06-07T00:00:00"/>
    <x v="27"/>
    <n v="218"/>
    <n v="1"/>
    <n v="289"/>
    <n v="1"/>
    <n v="1"/>
    <n v="419.46"/>
    <n v="413.15"/>
    <n v="419.46"/>
  </r>
  <r>
    <s v="SO46105"/>
    <n v="19"/>
    <d v="2018-05-31T00:00:00"/>
    <d v="2018-06-10T00:00:00"/>
    <d v="2018-06-07T00:00:00"/>
    <x v="17"/>
    <n v="218"/>
    <n v="1"/>
    <n v="289"/>
    <n v="1"/>
    <n v="3"/>
    <n v="28.84"/>
    <n v="95.17"/>
    <n v="86.52"/>
  </r>
  <r>
    <s v="SO46105"/>
    <n v="20"/>
    <d v="2018-05-31T00:00:00"/>
    <d v="2018-06-10T00:00:00"/>
    <d v="2018-06-07T00:00:00"/>
    <x v="36"/>
    <n v="218"/>
    <n v="1"/>
    <n v="289"/>
    <n v="1"/>
    <n v="3"/>
    <n v="419.46"/>
    <n v="1239.44"/>
    <n v="1258.3800000000001"/>
  </r>
  <r>
    <s v="SO46105"/>
    <n v="21"/>
    <d v="2018-05-31T00:00:00"/>
    <d v="2018-06-10T00:00:00"/>
    <d v="2018-06-07T00:00:00"/>
    <x v="29"/>
    <n v="218"/>
    <n v="1"/>
    <n v="289"/>
    <n v="1"/>
    <n v="5"/>
    <n v="2146.96"/>
    <n v="10856.47"/>
    <n v="10734.8"/>
  </r>
  <r>
    <s v="SO46105"/>
    <n v="22"/>
    <d v="2018-05-31T00:00:00"/>
    <d v="2018-06-10T00:00:00"/>
    <d v="2018-06-07T00:00:00"/>
    <x v="10"/>
    <n v="218"/>
    <n v="1"/>
    <n v="289"/>
    <n v="1"/>
    <n v="4"/>
    <n v="5.19"/>
    <n v="22.82"/>
    <n v="20.76"/>
  </r>
  <r>
    <s v="SO46105"/>
    <n v="23"/>
    <d v="2018-05-31T00:00:00"/>
    <d v="2018-06-10T00:00:00"/>
    <d v="2018-06-07T00:00:00"/>
    <x v="21"/>
    <n v="218"/>
    <n v="1"/>
    <n v="289"/>
    <n v="1"/>
    <n v="4"/>
    <n v="20.190000000000001"/>
    <n v="48.11"/>
    <n v="80.760000000000005"/>
  </r>
  <r>
    <s v="SO46105"/>
    <n v="24"/>
    <d v="2018-05-31T00:00:00"/>
    <d v="2018-06-10T00:00:00"/>
    <d v="2018-06-07T00:00:00"/>
    <x v="33"/>
    <n v="218"/>
    <n v="1"/>
    <n v="289"/>
    <n v="1"/>
    <n v="3"/>
    <n v="183.94"/>
    <n v="544.46"/>
    <n v="551.82000000000005"/>
  </r>
  <r>
    <s v="SO46105"/>
    <n v="25"/>
    <d v="2018-05-31T00:00:00"/>
    <d v="2018-06-10T00:00:00"/>
    <d v="2018-06-07T00:00:00"/>
    <x v="55"/>
    <n v="218"/>
    <n v="1"/>
    <n v="289"/>
    <n v="1"/>
    <n v="1"/>
    <n v="2146.96"/>
    <n v="2171.29"/>
    <n v="2146.96"/>
  </r>
  <r>
    <s v="SO46105"/>
    <n v="26"/>
    <d v="2018-05-31T00:00:00"/>
    <d v="2018-06-10T00:00:00"/>
    <d v="2018-06-07T00:00:00"/>
    <x v="57"/>
    <n v="218"/>
    <n v="1"/>
    <n v="289"/>
    <n v="1"/>
    <n v="2"/>
    <n v="2146.96"/>
    <n v="4342.59"/>
    <n v="4293.92"/>
  </r>
  <r>
    <s v="SO46105"/>
    <n v="27"/>
    <d v="2018-05-31T00:00:00"/>
    <d v="2018-06-10T00:00:00"/>
    <d v="2018-06-07T00:00:00"/>
    <x v="42"/>
    <n v="218"/>
    <n v="1"/>
    <n v="289"/>
    <n v="1"/>
    <n v="5"/>
    <n v="20.190000000000001"/>
    <n v="60.14"/>
    <n v="100.95"/>
  </r>
  <r>
    <s v="SO46105"/>
    <n v="28"/>
    <d v="2018-05-31T00:00:00"/>
    <d v="2018-06-10T00:00:00"/>
    <d v="2018-06-07T00:00:00"/>
    <x v="58"/>
    <n v="218"/>
    <n v="1"/>
    <n v="289"/>
    <n v="1"/>
    <n v="5"/>
    <n v="874.79"/>
    <n v="4423.54"/>
    <n v="4373.95"/>
  </r>
  <r>
    <s v="SO46105"/>
    <n v="29"/>
    <d v="2018-05-31T00:00:00"/>
    <d v="2018-06-10T00:00:00"/>
    <d v="2018-06-07T00:00:00"/>
    <x v="32"/>
    <n v="218"/>
    <n v="1"/>
    <n v="289"/>
    <n v="1"/>
    <n v="2"/>
    <n v="356.9"/>
    <n v="704.28"/>
    <n v="713.8"/>
  </r>
  <r>
    <s v="SO46105"/>
    <n v="30"/>
    <d v="2018-05-31T00:00:00"/>
    <d v="2018-06-10T00:00:00"/>
    <d v="2018-06-07T00:00:00"/>
    <x v="31"/>
    <n v="218"/>
    <n v="1"/>
    <n v="289"/>
    <n v="1"/>
    <n v="3"/>
    <n v="419.46"/>
    <n v="1239.44"/>
    <n v="1258.3800000000001"/>
  </r>
  <r>
    <s v="SO46105"/>
    <n v="31"/>
    <d v="2018-05-31T00:00:00"/>
    <d v="2018-06-10T00:00:00"/>
    <d v="2018-06-07T00:00:00"/>
    <x v="49"/>
    <n v="218"/>
    <n v="1"/>
    <n v="289"/>
    <n v="1"/>
    <n v="4"/>
    <n v="419.46"/>
    <n v="1652.59"/>
    <n v="1677.84"/>
  </r>
  <r>
    <s v="SO46105"/>
    <n v="32"/>
    <d v="2018-05-31T00:00:00"/>
    <d v="2018-06-10T00:00:00"/>
    <d v="2018-06-07T00:00:00"/>
    <x v="11"/>
    <n v="218"/>
    <n v="1"/>
    <n v="289"/>
    <n v="1"/>
    <n v="4"/>
    <n v="20.190000000000001"/>
    <n v="48.11"/>
    <n v="80.760000000000005"/>
  </r>
  <r>
    <s v="SO46105"/>
    <n v="33"/>
    <d v="2018-05-31T00:00:00"/>
    <d v="2018-06-10T00:00:00"/>
    <d v="2018-06-07T00:00:00"/>
    <x v="13"/>
    <n v="218"/>
    <n v="1"/>
    <n v="289"/>
    <n v="1"/>
    <n v="3"/>
    <n v="874.79"/>
    <n v="2654.12"/>
    <n v="2624.37"/>
  </r>
  <r>
    <s v="SO46105"/>
    <n v="34"/>
    <d v="2018-05-31T00:00:00"/>
    <d v="2018-06-10T00:00:00"/>
    <d v="2018-06-07T00:00:00"/>
    <x v="22"/>
    <n v="218"/>
    <n v="1"/>
    <n v="289"/>
    <n v="1"/>
    <n v="3"/>
    <n v="419.46"/>
    <n v="1239.44"/>
    <n v="1258.3800000000001"/>
  </r>
  <r>
    <s v="SO46105"/>
    <n v="35"/>
    <d v="2018-05-31T00:00:00"/>
    <d v="2018-06-10T00:00:00"/>
    <d v="2018-06-07T00:00:00"/>
    <x v="56"/>
    <n v="218"/>
    <n v="1"/>
    <n v="289"/>
    <n v="1"/>
    <n v="2"/>
    <n v="2146.96"/>
    <n v="4342.59"/>
    <n v="4293.92"/>
  </r>
  <r>
    <s v="SO46106"/>
    <n v="1"/>
    <d v="2018-05-31T00:00:00"/>
    <d v="2018-06-10T00:00:00"/>
    <d v="2018-06-07T00:00:00"/>
    <x v="45"/>
    <n v="287"/>
    <n v="1"/>
    <n v="281"/>
    <n v="3"/>
    <n v="1"/>
    <n v="722.59"/>
    <n v="623.84"/>
    <n v="722.59"/>
  </r>
  <r>
    <s v="SO46106"/>
    <n v="2"/>
    <d v="2018-05-31T00:00:00"/>
    <d v="2018-06-10T00:00:00"/>
    <d v="2018-06-07T00:00:00"/>
    <x v="46"/>
    <n v="287"/>
    <n v="1"/>
    <n v="281"/>
    <n v="3"/>
    <n v="3"/>
    <n v="722.59"/>
    <n v="1871.52"/>
    <n v="2167.77"/>
  </r>
  <r>
    <s v="SO46106"/>
    <n v="3"/>
    <d v="2018-05-31T00:00:00"/>
    <d v="2018-06-10T00:00:00"/>
    <d v="2018-06-07T00:00:00"/>
    <x v="9"/>
    <n v="287"/>
    <n v="1"/>
    <n v="281"/>
    <n v="3"/>
    <n v="3"/>
    <n v="5.7"/>
    <n v="10.19"/>
    <n v="17.100000000000001"/>
  </r>
  <r>
    <s v="SO46107"/>
    <n v="1"/>
    <d v="2018-05-31T00:00:00"/>
    <d v="2018-06-10T00:00:00"/>
    <d v="2018-06-07T00:00:00"/>
    <x v="14"/>
    <n v="348"/>
    <n v="1"/>
    <n v="282"/>
    <n v="3"/>
    <n v="2"/>
    <n v="809.76"/>
    <n v="1398.19"/>
    <n v="1619.52"/>
  </r>
  <r>
    <s v="SO46107"/>
    <n v="2"/>
    <d v="2018-05-31T00:00:00"/>
    <d v="2018-06-10T00:00:00"/>
    <d v="2018-06-07T00:00:00"/>
    <x v="47"/>
    <n v="348"/>
    <n v="1"/>
    <n v="282"/>
    <n v="3"/>
    <n v="1"/>
    <n v="809.76"/>
    <n v="699.09"/>
    <n v="809.76"/>
  </r>
  <r>
    <s v="SO46107"/>
    <n v="3"/>
    <d v="2018-05-31T00:00:00"/>
    <d v="2018-06-10T00:00:00"/>
    <d v="2018-06-07T00:00:00"/>
    <x v="19"/>
    <n v="348"/>
    <n v="1"/>
    <n v="282"/>
    <n v="3"/>
    <n v="2"/>
    <n v="2024.99"/>
    <n v="3796.19"/>
    <n v="4049.98"/>
  </r>
  <r>
    <s v="SO46107"/>
    <n v="4"/>
    <d v="2018-05-31T00:00:00"/>
    <d v="2018-06-10T00:00:00"/>
    <d v="2018-06-07T00:00:00"/>
    <x v="3"/>
    <n v="348"/>
    <n v="1"/>
    <n v="282"/>
    <n v="3"/>
    <n v="2"/>
    <n v="2039.99"/>
    <n v="3824.31"/>
    <n v="4079.98"/>
  </r>
  <r>
    <s v="SO46107"/>
    <n v="5"/>
    <d v="2018-05-31T00:00:00"/>
    <d v="2018-06-10T00:00:00"/>
    <d v="2018-06-07T00:00:00"/>
    <x v="16"/>
    <n v="348"/>
    <n v="1"/>
    <n v="282"/>
    <n v="3"/>
    <n v="1"/>
    <n v="714.7"/>
    <n v="617.03"/>
    <n v="714.7"/>
  </r>
  <r>
    <s v="SO46107"/>
    <n v="6"/>
    <d v="2018-05-31T00:00:00"/>
    <d v="2018-06-10T00:00:00"/>
    <d v="2018-06-07T00:00:00"/>
    <x v="10"/>
    <n v="348"/>
    <n v="1"/>
    <n v="282"/>
    <n v="3"/>
    <n v="2"/>
    <n v="5.19"/>
    <n v="11.41"/>
    <n v="10.38"/>
  </r>
  <r>
    <s v="SO46107"/>
    <n v="7"/>
    <d v="2018-05-31T00:00:00"/>
    <d v="2018-06-10T00:00:00"/>
    <d v="2018-06-07T00:00:00"/>
    <x v="21"/>
    <n v="348"/>
    <n v="1"/>
    <n v="282"/>
    <n v="3"/>
    <n v="4"/>
    <n v="20.190000000000001"/>
    <n v="48.11"/>
    <n v="80.760000000000005"/>
  </r>
  <r>
    <s v="SO46107"/>
    <n v="8"/>
    <d v="2018-05-31T00:00:00"/>
    <d v="2018-06-10T00:00:00"/>
    <d v="2018-06-07T00:00:00"/>
    <x v="17"/>
    <n v="348"/>
    <n v="1"/>
    <n v="282"/>
    <n v="3"/>
    <n v="6"/>
    <n v="28.84"/>
    <n v="190.35"/>
    <n v="173.04"/>
  </r>
  <r>
    <s v="SO46107"/>
    <n v="9"/>
    <d v="2018-05-31T00:00:00"/>
    <d v="2018-06-10T00:00:00"/>
    <d v="2018-06-07T00:00:00"/>
    <x v="42"/>
    <n v="348"/>
    <n v="1"/>
    <n v="282"/>
    <n v="3"/>
    <n v="3"/>
    <n v="20.190000000000001"/>
    <n v="36.08"/>
    <n v="60.57"/>
  </r>
  <r>
    <s v="SO46107"/>
    <n v="10"/>
    <d v="2018-05-31T00:00:00"/>
    <d v="2018-06-10T00:00:00"/>
    <d v="2018-06-07T00:00:00"/>
    <x v="15"/>
    <n v="348"/>
    <n v="1"/>
    <n v="282"/>
    <n v="3"/>
    <n v="2"/>
    <n v="714.7"/>
    <n v="1234.06"/>
    <n v="1429.4"/>
  </r>
  <r>
    <s v="SO46107"/>
    <n v="11"/>
    <d v="2018-05-31T00:00:00"/>
    <d v="2018-06-10T00:00:00"/>
    <d v="2018-06-07T00:00:00"/>
    <x v="4"/>
    <n v="348"/>
    <n v="1"/>
    <n v="282"/>
    <n v="3"/>
    <n v="6"/>
    <n v="2039.99"/>
    <n v="11472.93"/>
    <n v="12239.94"/>
  </r>
  <r>
    <s v="SO46107"/>
    <n v="12"/>
    <d v="2018-05-31T00:00:00"/>
    <d v="2018-06-10T00:00:00"/>
    <d v="2018-06-07T00:00:00"/>
    <x v="7"/>
    <n v="348"/>
    <n v="1"/>
    <n v="282"/>
    <n v="3"/>
    <n v="1"/>
    <n v="28.84"/>
    <n v="31.72"/>
    <n v="28.84"/>
  </r>
  <r>
    <s v="SO46107"/>
    <n v="13"/>
    <d v="2018-05-31T00:00:00"/>
    <d v="2018-06-10T00:00:00"/>
    <d v="2018-06-07T00:00:00"/>
    <x v="8"/>
    <n v="348"/>
    <n v="1"/>
    <n v="282"/>
    <n v="3"/>
    <n v="3"/>
    <n v="28.84"/>
    <n v="95.17"/>
    <n v="86.52"/>
  </r>
  <r>
    <s v="SO46107"/>
    <n v="14"/>
    <d v="2018-05-31T00:00:00"/>
    <d v="2018-06-10T00:00:00"/>
    <d v="2018-06-07T00:00:00"/>
    <x v="11"/>
    <n v="348"/>
    <n v="1"/>
    <n v="282"/>
    <n v="3"/>
    <n v="4"/>
    <n v="20.190000000000001"/>
    <n v="48.11"/>
    <n v="80.760000000000005"/>
  </r>
  <r>
    <s v="SO46107"/>
    <n v="15"/>
    <d v="2018-05-31T00:00:00"/>
    <d v="2018-06-10T00:00:00"/>
    <d v="2018-06-07T00:00:00"/>
    <x v="0"/>
    <n v="348"/>
    <n v="1"/>
    <n v="282"/>
    <n v="3"/>
    <n v="2"/>
    <n v="2024.99"/>
    <n v="3796.19"/>
    <n v="4049.98"/>
  </r>
  <r>
    <s v="SO46107"/>
    <n v="16"/>
    <d v="2018-05-31T00:00:00"/>
    <d v="2018-06-10T00:00:00"/>
    <d v="2018-06-07T00:00:00"/>
    <x v="9"/>
    <n v="348"/>
    <n v="1"/>
    <n v="282"/>
    <n v="3"/>
    <n v="2"/>
    <n v="5.7"/>
    <n v="6.79"/>
    <n v="11.4"/>
  </r>
  <r>
    <s v="SO46107"/>
    <n v="17"/>
    <d v="2018-05-31T00:00:00"/>
    <d v="2018-06-10T00:00:00"/>
    <d v="2018-06-07T00:00:00"/>
    <x v="2"/>
    <n v="348"/>
    <n v="1"/>
    <n v="282"/>
    <n v="3"/>
    <n v="8"/>
    <n v="2024.99"/>
    <n v="15184.76"/>
    <n v="16199.92"/>
  </r>
  <r>
    <s v="SO46322"/>
    <n v="1"/>
    <d v="2018-06-01T00:00:00"/>
    <d v="2018-06-11T00:00:00"/>
    <d v="2018-06-08T00:00:00"/>
    <x v="34"/>
    <n v="128"/>
    <n v="1"/>
    <n v="289"/>
    <n v="1"/>
    <n v="1"/>
    <n v="178.58"/>
    <n v="176.2"/>
    <n v="178.58"/>
  </r>
  <r>
    <s v="SO46323"/>
    <n v="1"/>
    <d v="2018-06-01T00:00:00"/>
    <d v="2018-06-11T00:00:00"/>
    <d v="2018-06-08T00:00:00"/>
    <x v="3"/>
    <n v="92"/>
    <n v="7"/>
    <n v="289"/>
    <n v="1"/>
    <n v="1"/>
    <n v="850"/>
    <n v="1912.15"/>
    <n v="850"/>
  </r>
  <r>
    <s v="SO46323"/>
    <n v="2"/>
    <d v="2018-06-01T00:00:00"/>
    <d v="2018-06-11T00:00:00"/>
    <d v="2018-06-08T00:00:00"/>
    <x v="4"/>
    <n v="92"/>
    <n v="7"/>
    <n v="289"/>
    <n v="1"/>
    <n v="1"/>
    <n v="850"/>
    <n v="1912.15"/>
    <n v="850"/>
  </r>
  <r>
    <s v="SO46323"/>
    <n v="3"/>
    <d v="2018-06-01T00:00:00"/>
    <d v="2018-06-11T00:00:00"/>
    <d v="2018-06-08T00:00:00"/>
    <x v="9"/>
    <n v="92"/>
    <n v="1"/>
    <n v="289"/>
    <n v="1"/>
    <n v="3"/>
    <n v="5.7"/>
    <n v="10.19"/>
    <n v="17.100000000000001"/>
  </r>
  <r>
    <s v="SO46323"/>
    <n v="4"/>
    <d v="2018-06-01T00:00:00"/>
    <d v="2018-06-11T00:00:00"/>
    <d v="2018-06-08T00:00:00"/>
    <x v="5"/>
    <n v="92"/>
    <n v="7"/>
    <n v="289"/>
    <n v="1"/>
    <n v="1"/>
    <n v="850"/>
    <n v="1912.15"/>
    <n v="850"/>
  </r>
  <r>
    <s v="SO46323"/>
    <n v="5"/>
    <d v="2018-06-01T00:00:00"/>
    <d v="2018-06-11T00:00:00"/>
    <d v="2018-06-08T00:00:00"/>
    <x v="43"/>
    <n v="92"/>
    <n v="1"/>
    <n v="289"/>
    <n v="1"/>
    <n v="2"/>
    <n v="5.7"/>
    <n v="6.79"/>
    <n v="11.4"/>
  </r>
  <r>
    <s v="SO46323"/>
    <n v="6"/>
    <d v="2018-06-01T00:00:00"/>
    <d v="2018-06-11T00:00:00"/>
    <d v="2018-06-08T00:00:00"/>
    <x v="6"/>
    <n v="92"/>
    <n v="7"/>
    <n v="289"/>
    <n v="1"/>
    <n v="1"/>
    <n v="850"/>
    <n v="1912.15"/>
    <n v="850"/>
  </r>
  <r>
    <s v="SO46324"/>
    <n v="1"/>
    <d v="2018-06-02T00:00:00"/>
    <d v="2018-06-12T00:00:00"/>
    <d v="2018-06-09T00:00:00"/>
    <x v="25"/>
    <n v="216"/>
    <n v="1"/>
    <n v="281"/>
    <n v="2"/>
    <n v="1"/>
    <n v="874.79"/>
    <n v="884.71"/>
    <n v="874.79"/>
  </r>
  <r>
    <s v="SO46324"/>
    <n v="2"/>
    <d v="2018-06-02T00:00:00"/>
    <d v="2018-06-12T00:00:00"/>
    <d v="2018-06-09T00:00:00"/>
    <x v="44"/>
    <n v="216"/>
    <n v="1"/>
    <n v="281"/>
    <n v="2"/>
    <n v="2"/>
    <n v="419.46"/>
    <n v="826.29"/>
    <n v="838.92"/>
  </r>
  <r>
    <s v="SO46324"/>
    <n v="3"/>
    <d v="2018-06-02T00:00:00"/>
    <d v="2018-06-12T00:00:00"/>
    <d v="2018-06-09T00:00:00"/>
    <x v="23"/>
    <n v="216"/>
    <n v="1"/>
    <n v="281"/>
    <n v="2"/>
    <n v="2"/>
    <n v="419.46"/>
    <n v="826.29"/>
    <n v="838.92"/>
  </r>
  <r>
    <s v="SO46324"/>
    <n v="4"/>
    <d v="2018-06-02T00:00:00"/>
    <d v="2018-06-12T00:00:00"/>
    <d v="2018-06-09T00:00:00"/>
    <x v="17"/>
    <n v="216"/>
    <n v="1"/>
    <n v="281"/>
    <n v="2"/>
    <n v="1"/>
    <n v="28.84"/>
    <n v="31.72"/>
    <n v="28.84"/>
  </r>
  <r>
    <s v="SO46324"/>
    <n v="5"/>
    <d v="2018-06-02T00:00:00"/>
    <d v="2018-06-12T00:00:00"/>
    <d v="2018-06-09T00:00:00"/>
    <x v="13"/>
    <n v="216"/>
    <n v="1"/>
    <n v="281"/>
    <n v="2"/>
    <n v="1"/>
    <n v="874.79"/>
    <n v="884.71"/>
    <n v="874.79"/>
  </r>
  <r>
    <s v="SO46324"/>
    <n v="6"/>
    <d v="2018-06-02T00:00:00"/>
    <d v="2018-06-12T00:00:00"/>
    <d v="2018-06-09T00:00:00"/>
    <x v="12"/>
    <n v="216"/>
    <n v="1"/>
    <n v="281"/>
    <n v="2"/>
    <n v="2"/>
    <n v="419.46"/>
    <n v="826.29"/>
    <n v="838.92"/>
  </r>
  <r>
    <s v="SO46324"/>
    <n v="7"/>
    <d v="2018-06-02T00:00:00"/>
    <d v="2018-06-12T00:00:00"/>
    <d v="2018-06-09T00:00:00"/>
    <x v="10"/>
    <n v="216"/>
    <n v="1"/>
    <n v="281"/>
    <n v="2"/>
    <n v="3"/>
    <n v="5.19"/>
    <n v="17.12"/>
    <n v="15.57"/>
  </r>
  <r>
    <s v="SO46325"/>
    <n v="1"/>
    <d v="2018-06-02T00:00:00"/>
    <d v="2018-06-12T00:00:00"/>
    <d v="2018-06-09T00:00:00"/>
    <x v="38"/>
    <n v="57"/>
    <n v="1"/>
    <n v="283"/>
    <n v="3"/>
    <n v="2"/>
    <n v="356.9"/>
    <n v="704.28"/>
    <n v="713.8"/>
  </r>
  <r>
    <s v="SO46325"/>
    <n v="2"/>
    <d v="2018-06-02T00:00:00"/>
    <d v="2018-06-12T00:00:00"/>
    <d v="2018-06-09T00:00:00"/>
    <x v="42"/>
    <n v="57"/>
    <n v="1"/>
    <n v="283"/>
    <n v="3"/>
    <n v="7"/>
    <n v="20.190000000000001"/>
    <n v="84.19"/>
    <n v="141.33000000000001"/>
  </r>
  <r>
    <s v="SO46325"/>
    <n v="3"/>
    <d v="2018-06-02T00:00:00"/>
    <d v="2018-06-12T00:00:00"/>
    <d v="2018-06-09T00:00:00"/>
    <x v="32"/>
    <n v="57"/>
    <n v="1"/>
    <n v="283"/>
    <n v="3"/>
    <n v="1"/>
    <n v="356.9"/>
    <n v="352.14"/>
    <n v="356.9"/>
  </r>
  <r>
    <s v="SO46325"/>
    <n v="4"/>
    <d v="2018-06-02T00:00:00"/>
    <d v="2018-06-12T00:00:00"/>
    <d v="2018-06-09T00:00:00"/>
    <x v="35"/>
    <n v="57"/>
    <n v="1"/>
    <n v="283"/>
    <n v="3"/>
    <n v="3"/>
    <n v="2146.96"/>
    <n v="6513.88"/>
    <n v="6440.88"/>
  </r>
  <r>
    <s v="SO46325"/>
    <n v="5"/>
    <d v="2018-06-02T00:00:00"/>
    <d v="2018-06-12T00:00:00"/>
    <d v="2018-06-09T00:00:00"/>
    <x v="41"/>
    <n v="57"/>
    <n v="1"/>
    <n v="283"/>
    <n v="3"/>
    <n v="4"/>
    <n v="874.79"/>
    <n v="3538.83"/>
    <n v="3499.16"/>
  </r>
  <r>
    <s v="SO46325"/>
    <n v="6"/>
    <d v="2018-06-02T00:00:00"/>
    <d v="2018-06-12T00:00:00"/>
    <d v="2018-06-09T00:00:00"/>
    <x v="7"/>
    <n v="57"/>
    <n v="1"/>
    <n v="283"/>
    <n v="3"/>
    <n v="3"/>
    <n v="28.84"/>
    <n v="95.17"/>
    <n v="86.52"/>
  </r>
  <r>
    <s v="SO46325"/>
    <n v="7"/>
    <d v="2018-06-02T00:00:00"/>
    <d v="2018-06-12T00:00:00"/>
    <d v="2018-06-09T00:00:00"/>
    <x v="12"/>
    <n v="57"/>
    <n v="1"/>
    <n v="283"/>
    <n v="3"/>
    <n v="2"/>
    <n v="419.46"/>
    <n v="826.29"/>
    <n v="838.92"/>
  </r>
  <r>
    <s v="SO46325"/>
    <n v="8"/>
    <d v="2018-06-02T00:00:00"/>
    <d v="2018-06-12T00:00:00"/>
    <d v="2018-06-09T00:00:00"/>
    <x v="33"/>
    <n v="57"/>
    <n v="1"/>
    <n v="283"/>
    <n v="3"/>
    <n v="2"/>
    <n v="183.94"/>
    <n v="362.97"/>
    <n v="367.88"/>
  </r>
  <r>
    <s v="SO46325"/>
    <n v="9"/>
    <d v="2018-06-02T00:00:00"/>
    <d v="2018-06-12T00:00:00"/>
    <d v="2018-06-09T00:00:00"/>
    <x v="23"/>
    <n v="57"/>
    <n v="1"/>
    <n v="283"/>
    <n v="3"/>
    <n v="5"/>
    <n v="419.46"/>
    <n v="2065.73"/>
    <n v="2097.3000000000002"/>
  </r>
  <r>
    <s v="SO46325"/>
    <n v="10"/>
    <d v="2018-06-02T00:00:00"/>
    <d v="2018-06-12T00:00:00"/>
    <d v="2018-06-09T00:00:00"/>
    <x v="30"/>
    <n v="57"/>
    <n v="1"/>
    <n v="283"/>
    <n v="3"/>
    <n v="2"/>
    <n v="874.79"/>
    <n v="1769.42"/>
    <n v="1749.58"/>
  </r>
  <r>
    <s v="SO46325"/>
    <n v="11"/>
    <d v="2018-06-02T00:00:00"/>
    <d v="2018-06-12T00:00:00"/>
    <d v="2018-06-09T00:00:00"/>
    <x v="11"/>
    <n v="57"/>
    <n v="1"/>
    <n v="283"/>
    <n v="3"/>
    <n v="6"/>
    <n v="20.190000000000001"/>
    <n v="72.17"/>
    <n v="121.14"/>
  </r>
  <r>
    <s v="SO46325"/>
    <n v="12"/>
    <d v="2018-06-02T00:00:00"/>
    <d v="2018-06-12T00:00:00"/>
    <d v="2018-06-09T00:00:00"/>
    <x v="22"/>
    <n v="57"/>
    <n v="1"/>
    <n v="283"/>
    <n v="3"/>
    <n v="5"/>
    <n v="419.46"/>
    <n v="2065.73"/>
    <n v="2097.3000000000002"/>
  </r>
  <r>
    <s v="SO46325"/>
    <n v="13"/>
    <d v="2018-06-02T00:00:00"/>
    <d v="2018-06-12T00:00:00"/>
    <d v="2018-06-09T00:00:00"/>
    <x v="37"/>
    <n v="57"/>
    <n v="1"/>
    <n v="283"/>
    <n v="3"/>
    <n v="5"/>
    <n v="183.94"/>
    <n v="907.43"/>
    <n v="919.7"/>
  </r>
  <r>
    <s v="SO46325"/>
    <n v="14"/>
    <d v="2018-06-02T00:00:00"/>
    <d v="2018-06-12T00:00:00"/>
    <d v="2018-06-09T00:00:00"/>
    <x v="29"/>
    <n v="57"/>
    <n v="1"/>
    <n v="283"/>
    <n v="3"/>
    <n v="3"/>
    <n v="2146.96"/>
    <n v="6513.88"/>
    <n v="6440.88"/>
  </r>
  <r>
    <s v="SO46325"/>
    <n v="15"/>
    <d v="2018-06-02T00:00:00"/>
    <d v="2018-06-12T00:00:00"/>
    <d v="2018-06-09T00:00:00"/>
    <x v="8"/>
    <n v="57"/>
    <n v="1"/>
    <n v="283"/>
    <n v="3"/>
    <n v="1"/>
    <n v="28.84"/>
    <n v="31.72"/>
    <n v="28.84"/>
  </r>
  <r>
    <s v="SO46325"/>
    <n v="16"/>
    <d v="2018-06-02T00:00:00"/>
    <d v="2018-06-12T00:00:00"/>
    <d v="2018-06-09T00:00:00"/>
    <x v="21"/>
    <n v="57"/>
    <n v="1"/>
    <n v="283"/>
    <n v="3"/>
    <n v="7"/>
    <n v="20.190000000000001"/>
    <n v="84.19"/>
    <n v="141.33000000000001"/>
  </r>
  <r>
    <s v="SO46325"/>
    <n v="17"/>
    <d v="2018-06-02T00:00:00"/>
    <d v="2018-06-12T00:00:00"/>
    <d v="2018-06-09T00:00:00"/>
    <x v="10"/>
    <n v="57"/>
    <n v="1"/>
    <n v="283"/>
    <n v="3"/>
    <n v="4"/>
    <n v="5.19"/>
    <n v="22.82"/>
    <n v="20.76"/>
  </r>
  <r>
    <s v="SO46325"/>
    <n v="18"/>
    <d v="2018-06-02T00:00:00"/>
    <d v="2018-06-12T00:00:00"/>
    <d v="2018-06-09T00:00:00"/>
    <x v="39"/>
    <n v="57"/>
    <n v="1"/>
    <n v="283"/>
    <n v="3"/>
    <n v="2"/>
    <n v="178.58"/>
    <n v="352.4"/>
    <n v="357.16"/>
  </r>
  <r>
    <s v="SO46325"/>
    <n v="19"/>
    <d v="2018-06-02T00:00:00"/>
    <d v="2018-06-12T00:00:00"/>
    <d v="2018-06-09T00:00:00"/>
    <x v="40"/>
    <n v="57"/>
    <n v="1"/>
    <n v="283"/>
    <n v="3"/>
    <n v="2"/>
    <n v="419.46"/>
    <n v="826.29"/>
    <n v="838.92"/>
  </r>
  <r>
    <s v="SO46325"/>
    <n v="20"/>
    <d v="2018-06-02T00:00:00"/>
    <d v="2018-06-12T00:00:00"/>
    <d v="2018-06-09T00:00:00"/>
    <x v="27"/>
    <n v="57"/>
    <n v="1"/>
    <n v="283"/>
    <n v="3"/>
    <n v="8"/>
    <n v="419.46"/>
    <n v="3305.17"/>
    <n v="3355.68"/>
  </r>
  <r>
    <s v="SO46325"/>
    <n v="21"/>
    <d v="2018-06-02T00:00:00"/>
    <d v="2018-06-12T00:00:00"/>
    <d v="2018-06-09T00:00:00"/>
    <x v="26"/>
    <n v="57"/>
    <n v="1"/>
    <n v="283"/>
    <n v="3"/>
    <n v="3"/>
    <n v="183.94"/>
    <n v="544.46"/>
    <n v="551.82000000000005"/>
  </r>
  <r>
    <s v="SO46325"/>
    <n v="22"/>
    <d v="2018-06-02T00:00:00"/>
    <d v="2018-06-12T00:00:00"/>
    <d v="2018-06-09T00:00:00"/>
    <x v="17"/>
    <n v="57"/>
    <n v="1"/>
    <n v="283"/>
    <n v="3"/>
    <n v="8"/>
    <n v="28.84"/>
    <n v="253.8"/>
    <n v="230.72"/>
  </r>
  <r>
    <s v="SO46325"/>
    <n v="23"/>
    <d v="2018-06-02T00:00:00"/>
    <d v="2018-06-12T00:00:00"/>
    <d v="2018-06-09T00:00:00"/>
    <x v="13"/>
    <n v="57"/>
    <n v="1"/>
    <n v="283"/>
    <n v="3"/>
    <n v="7"/>
    <n v="874.79"/>
    <n v="6192.96"/>
    <n v="6123.53"/>
  </r>
  <r>
    <s v="SO46325"/>
    <n v="24"/>
    <d v="2018-06-02T00:00:00"/>
    <d v="2018-06-12T00:00:00"/>
    <d v="2018-06-09T00:00:00"/>
    <x v="31"/>
    <n v="57"/>
    <n v="1"/>
    <n v="283"/>
    <n v="3"/>
    <n v="8"/>
    <n v="419.46"/>
    <n v="3305.17"/>
    <n v="3355.68"/>
  </r>
  <r>
    <s v="SO46325"/>
    <n v="25"/>
    <d v="2018-06-02T00:00:00"/>
    <d v="2018-06-12T00:00:00"/>
    <d v="2018-06-09T00:00:00"/>
    <x v="25"/>
    <n v="57"/>
    <n v="1"/>
    <n v="283"/>
    <n v="3"/>
    <n v="9"/>
    <n v="874.79"/>
    <n v="7962.37"/>
    <n v="7873.11"/>
  </r>
  <r>
    <s v="SO46326"/>
    <n v="1"/>
    <d v="2018-06-02T00:00:00"/>
    <d v="2018-06-12T00:00:00"/>
    <d v="2018-06-09T00:00:00"/>
    <x v="25"/>
    <n v="173"/>
    <n v="1"/>
    <n v="288"/>
    <n v="6"/>
    <n v="3"/>
    <n v="874.79"/>
    <n v="2654.12"/>
    <n v="2624.37"/>
  </r>
  <r>
    <s v="SO46326"/>
    <n v="2"/>
    <d v="2018-06-02T00:00:00"/>
    <d v="2018-06-12T00:00:00"/>
    <d v="2018-06-09T00:00:00"/>
    <x v="35"/>
    <n v="173"/>
    <n v="1"/>
    <n v="288"/>
    <n v="6"/>
    <n v="2"/>
    <n v="2146.96"/>
    <n v="4342.59"/>
    <n v="4293.92"/>
  </r>
  <r>
    <s v="SO46326"/>
    <n v="3"/>
    <d v="2018-06-02T00:00:00"/>
    <d v="2018-06-12T00:00:00"/>
    <d v="2018-06-09T00:00:00"/>
    <x v="17"/>
    <n v="173"/>
    <n v="1"/>
    <n v="288"/>
    <n v="6"/>
    <n v="1"/>
    <n v="28.84"/>
    <n v="31.72"/>
    <n v="28.84"/>
  </r>
  <r>
    <s v="SO46326"/>
    <n v="4"/>
    <d v="2018-06-02T00:00:00"/>
    <d v="2018-06-12T00:00:00"/>
    <d v="2018-06-09T00:00:00"/>
    <x v="7"/>
    <n v="173"/>
    <n v="1"/>
    <n v="288"/>
    <n v="6"/>
    <n v="2"/>
    <n v="28.84"/>
    <n v="63.45"/>
    <n v="57.68"/>
  </r>
  <r>
    <s v="SO46326"/>
    <n v="5"/>
    <d v="2018-06-02T00:00:00"/>
    <d v="2018-06-12T00:00:00"/>
    <d v="2018-06-09T00:00:00"/>
    <x v="36"/>
    <n v="173"/>
    <n v="1"/>
    <n v="288"/>
    <n v="6"/>
    <n v="1"/>
    <n v="419.46"/>
    <n v="413.15"/>
    <n v="419.46"/>
  </r>
  <r>
    <s v="SO46326"/>
    <n v="6"/>
    <d v="2018-06-02T00:00:00"/>
    <d v="2018-06-12T00:00:00"/>
    <d v="2018-06-09T00:00:00"/>
    <x v="21"/>
    <n v="173"/>
    <n v="1"/>
    <n v="288"/>
    <n v="6"/>
    <n v="2"/>
    <n v="20.190000000000001"/>
    <n v="24.06"/>
    <n v="40.380000000000003"/>
  </r>
  <r>
    <s v="SO46326"/>
    <n v="7"/>
    <d v="2018-06-02T00:00:00"/>
    <d v="2018-06-12T00:00:00"/>
    <d v="2018-06-09T00:00:00"/>
    <x v="8"/>
    <n v="173"/>
    <n v="1"/>
    <n v="288"/>
    <n v="6"/>
    <n v="3"/>
    <n v="28.84"/>
    <n v="95.17"/>
    <n v="86.52"/>
  </r>
  <r>
    <s v="SO46326"/>
    <n v="8"/>
    <d v="2018-06-02T00:00:00"/>
    <d v="2018-06-12T00:00:00"/>
    <d v="2018-06-09T00:00:00"/>
    <x v="22"/>
    <n v="173"/>
    <n v="1"/>
    <n v="288"/>
    <n v="6"/>
    <n v="1"/>
    <n v="419.46"/>
    <n v="413.15"/>
    <n v="419.46"/>
  </r>
  <r>
    <s v="SO46326"/>
    <n v="9"/>
    <d v="2018-06-02T00:00:00"/>
    <d v="2018-06-12T00:00:00"/>
    <d v="2018-06-09T00:00:00"/>
    <x v="39"/>
    <n v="173"/>
    <n v="1"/>
    <n v="288"/>
    <n v="6"/>
    <n v="1"/>
    <n v="178.58"/>
    <n v="176.2"/>
    <n v="178.58"/>
  </r>
  <r>
    <s v="SO46326"/>
    <n v="10"/>
    <d v="2018-06-02T00:00:00"/>
    <d v="2018-06-12T00:00:00"/>
    <d v="2018-06-09T00:00:00"/>
    <x v="51"/>
    <n v="173"/>
    <n v="1"/>
    <n v="288"/>
    <n v="6"/>
    <n v="2"/>
    <n v="419.46"/>
    <n v="826.29"/>
    <n v="838.92"/>
  </r>
  <r>
    <s v="SO46326"/>
    <n v="11"/>
    <d v="2018-06-02T00:00:00"/>
    <d v="2018-06-12T00:00:00"/>
    <d v="2018-06-09T00:00:00"/>
    <x v="10"/>
    <n v="173"/>
    <n v="1"/>
    <n v="288"/>
    <n v="6"/>
    <n v="1"/>
    <n v="5.19"/>
    <n v="5.71"/>
    <n v="5.19"/>
  </r>
  <r>
    <s v="SO46326"/>
    <n v="12"/>
    <d v="2018-06-02T00:00:00"/>
    <d v="2018-06-12T00:00:00"/>
    <d v="2018-06-09T00:00:00"/>
    <x v="23"/>
    <n v="173"/>
    <n v="1"/>
    <n v="288"/>
    <n v="6"/>
    <n v="3"/>
    <n v="419.46"/>
    <n v="1239.44"/>
    <n v="1258.3800000000001"/>
  </r>
  <r>
    <s v="SO46326"/>
    <n v="13"/>
    <d v="2018-06-02T00:00:00"/>
    <d v="2018-06-12T00:00:00"/>
    <d v="2018-06-09T00:00:00"/>
    <x v="26"/>
    <n v="173"/>
    <n v="1"/>
    <n v="288"/>
    <n v="6"/>
    <n v="1"/>
    <n v="183.94"/>
    <n v="181.49"/>
    <n v="183.94"/>
  </r>
  <r>
    <s v="SO46326"/>
    <n v="14"/>
    <d v="2018-06-02T00:00:00"/>
    <d v="2018-06-12T00:00:00"/>
    <d v="2018-06-09T00:00:00"/>
    <x v="11"/>
    <n v="173"/>
    <n v="1"/>
    <n v="288"/>
    <n v="6"/>
    <n v="2"/>
    <n v="20.190000000000001"/>
    <n v="24.06"/>
    <n v="40.380000000000003"/>
  </r>
  <r>
    <s v="SO46326"/>
    <n v="15"/>
    <d v="2018-06-02T00:00:00"/>
    <d v="2018-06-12T00:00:00"/>
    <d v="2018-06-09T00:00:00"/>
    <x v="57"/>
    <n v="173"/>
    <n v="1"/>
    <n v="288"/>
    <n v="6"/>
    <n v="1"/>
    <n v="2146.96"/>
    <n v="2171.29"/>
    <n v="2146.96"/>
  </r>
  <r>
    <s v="SO46326"/>
    <n v="16"/>
    <d v="2018-06-02T00:00:00"/>
    <d v="2018-06-12T00:00:00"/>
    <d v="2018-06-09T00:00:00"/>
    <x v="40"/>
    <n v="173"/>
    <n v="1"/>
    <n v="288"/>
    <n v="6"/>
    <n v="1"/>
    <n v="419.46"/>
    <n v="413.15"/>
    <n v="419.46"/>
  </r>
  <r>
    <s v="SO46326"/>
    <n v="17"/>
    <d v="2018-06-02T00:00:00"/>
    <d v="2018-06-12T00:00:00"/>
    <d v="2018-06-09T00:00:00"/>
    <x v="13"/>
    <n v="173"/>
    <n v="1"/>
    <n v="288"/>
    <n v="6"/>
    <n v="1"/>
    <n v="874.79"/>
    <n v="884.71"/>
    <n v="874.79"/>
  </r>
  <r>
    <s v="SO46326"/>
    <n v="18"/>
    <d v="2018-06-02T00:00:00"/>
    <d v="2018-06-12T00:00:00"/>
    <d v="2018-06-09T00:00:00"/>
    <x v="31"/>
    <n v="173"/>
    <n v="1"/>
    <n v="288"/>
    <n v="6"/>
    <n v="1"/>
    <n v="419.46"/>
    <n v="413.15"/>
    <n v="419.46"/>
  </r>
  <r>
    <s v="SO46326"/>
    <n v="19"/>
    <d v="2018-06-02T00:00:00"/>
    <d v="2018-06-12T00:00:00"/>
    <d v="2018-06-09T00:00:00"/>
    <x v="30"/>
    <n v="173"/>
    <n v="1"/>
    <n v="288"/>
    <n v="6"/>
    <n v="2"/>
    <n v="874.79"/>
    <n v="1769.42"/>
    <n v="1749.58"/>
  </r>
  <r>
    <s v="SO46326"/>
    <n v="20"/>
    <d v="2018-06-02T00:00:00"/>
    <d v="2018-06-12T00:00:00"/>
    <d v="2018-06-09T00:00:00"/>
    <x v="33"/>
    <n v="173"/>
    <n v="1"/>
    <n v="288"/>
    <n v="6"/>
    <n v="1"/>
    <n v="183.94"/>
    <n v="181.49"/>
    <n v="183.94"/>
  </r>
  <r>
    <s v="SO46326"/>
    <n v="21"/>
    <d v="2018-06-02T00:00:00"/>
    <d v="2018-06-12T00:00:00"/>
    <d v="2018-06-09T00:00:00"/>
    <x v="49"/>
    <n v="173"/>
    <n v="1"/>
    <n v="288"/>
    <n v="6"/>
    <n v="1"/>
    <n v="419.46"/>
    <n v="413.15"/>
    <n v="419.46"/>
  </r>
  <r>
    <s v="SO46326"/>
    <n v="22"/>
    <d v="2018-06-02T00:00:00"/>
    <d v="2018-06-12T00:00:00"/>
    <d v="2018-06-09T00:00:00"/>
    <x v="41"/>
    <n v="173"/>
    <n v="1"/>
    <n v="288"/>
    <n v="6"/>
    <n v="1"/>
    <n v="874.79"/>
    <n v="884.71"/>
    <n v="874.79"/>
  </r>
  <r>
    <s v="SO46326"/>
    <n v="23"/>
    <d v="2018-06-02T00:00:00"/>
    <d v="2018-06-12T00:00:00"/>
    <d v="2018-06-09T00:00:00"/>
    <x v="58"/>
    <n v="173"/>
    <n v="1"/>
    <n v="288"/>
    <n v="6"/>
    <n v="2"/>
    <n v="874.79"/>
    <n v="1769.42"/>
    <n v="1749.58"/>
  </r>
  <r>
    <s v="SO46326"/>
    <n v="24"/>
    <d v="2018-06-02T00:00:00"/>
    <d v="2018-06-12T00:00:00"/>
    <d v="2018-06-09T00:00:00"/>
    <x v="42"/>
    <n v="173"/>
    <n v="1"/>
    <n v="288"/>
    <n v="6"/>
    <n v="3"/>
    <n v="20.190000000000001"/>
    <n v="36.08"/>
    <n v="60.57"/>
  </r>
  <r>
    <s v="SO46326"/>
    <n v="25"/>
    <d v="2018-06-02T00:00:00"/>
    <d v="2018-06-12T00:00:00"/>
    <d v="2018-06-09T00:00:00"/>
    <x v="44"/>
    <n v="173"/>
    <n v="1"/>
    <n v="288"/>
    <n v="6"/>
    <n v="2"/>
    <n v="419.46"/>
    <n v="826.29"/>
    <n v="838.92"/>
  </r>
  <r>
    <s v="SO46326"/>
    <n v="26"/>
    <d v="2018-06-02T00:00:00"/>
    <d v="2018-06-12T00:00:00"/>
    <d v="2018-06-09T00:00:00"/>
    <x v="56"/>
    <n v="173"/>
    <n v="1"/>
    <n v="288"/>
    <n v="6"/>
    <n v="4"/>
    <n v="2146.96"/>
    <n v="8685.18"/>
    <n v="8587.84"/>
  </r>
  <r>
    <s v="SO46326"/>
    <n v="27"/>
    <d v="2018-06-02T00:00:00"/>
    <d v="2018-06-12T00:00:00"/>
    <d v="2018-06-09T00:00:00"/>
    <x v="12"/>
    <n v="173"/>
    <n v="1"/>
    <n v="288"/>
    <n v="6"/>
    <n v="1"/>
    <n v="419.46"/>
    <n v="413.15"/>
    <n v="419.46"/>
  </r>
  <r>
    <s v="SO46327"/>
    <n v="1"/>
    <d v="2018-06-03T00:00:00"/>
    <d v="2018-06-13T00:00:00"/>
    <d v="2018-06-10T00:00:00"/>
    <x v="0"/>
    <n v="272"/>
    <n v="7"/>
    <n v="289"/>
    <n v="1"/>
    <n v="2"/>
    <n v="843.75"/>
    <n v="3796.19"/>
    <n v="1687.5"/>
  </r>
  <r>
    <s v="SO46327"/>
    <n v="2"/>
    <d v="2018-06-03T00:00:00"/>
    <d v="2018-06-13T00:00:00"/>
    <d v="2018-06-10T00:00:00"/>
    <x v="45"/>
    <n v="272"/>
    <n v="1"/>
    <n v="289"/>
    <n v="1"/>
    <n v="1"/>
    <n v="722.59"/>
    <n v="623.84"/>
    <n v="722.59"/>
  </r>
  <r>
    <s v="SO46327"/>
    <n v="3"/>
    <d v="2018-06-03T00:00:00"/>
    <d v="2018-06-13T00:00:00"/>
    <d v="2018-06-10T00:00:00"/>
    <x v="18"/>
    <n v="272"/>
    <n v="1"/>
    <n v="289"/>
    <n v="1"/>
    <n v="1"/>
    <n v="722.59"/>
    <n v="623.84"/>
    <n v="722.59"/>
  </r>
  <r>
    <s v="SO46327"/>
    <n v="4"/>
    <d v="2018-06-03T00:00:00"/>
    <d v="2018-06-13T00:00:00"/>
    <d v="2018-06-10T00:00:00"/>
    <x v="14"/>
    <n v="272"/>
    <n v="1"/>
    <n v="289"/>
    <n v="1"/>
    <n v="2"/>
    <n v="809.76"/>
    <n v="1398.19"/>
    <n v="1619.52"/>
  </r>
  <r>
    <s v="SO46327"/>
    <n v="5"/>
    <d v="2018-06-03T00:00:00"/>
    <d v="2018-06-13T00:00:00"/>
    <d v="2018-06-10T00:00:00"/>
    <x v="10"/>
    <n v="272"/>
    <n v="1"/>
    <n v="289"/>
    <n v="1"/>
    <n v="2"/>
    <n v="5.19"/>
    <n v="11.41"/>
    <n v="10.38"/>
  </r>
  <r>
    <s v="SO46327"/>
    <n v="6"/>
    <d v="2018-06-03T00:00:00"/>
    <d v="2018-06-13T00:00:00"/>
    <d v="2018-06-10T00:00:00"/>
    <x v="6"/>
    <n v="272"/>
    <n v="7"/>
    <n v="289"/>
    <n v="1"/>
    <n v="3"/>
    <n v="850"/>
    <n v="5736.46"/>
    <n v="2550"/>
  </r>
  <r>
    <s v="SO46327"/>
    <n v="7"/>
    <d v="2018-06-03T00:00:00"/>
    <d v="2018-06-13T00:00:00"/>
    <d v="2018-06-10T00:00:00"/>
    <x v="2"/>
    <n v="272"/>
    <n v="7"/>
    <n v="289"/>
    <n v="1"/>
    <n v="2"/>
    <n v="843.75"/>
    <n v="3796.19"/>
    <n v="1687.5"/>
  </r>
  <r>
    <s v="SO46327"/>
    <n v="8"/>
    <d v="2018-06-03T00:00:00"/>
    <d v="2018-06-13T00:00:00"/>
    <d v="2018-06-10T00:00:00"/>
    <x v="20"/>
    <n v="272"/>
    <n v="1"/>
    <n v="289"/>
    <n v="1"/>
    <n v="2"/>
    <n v="818.7"/>
    <n v="1413.62"/>
    <n v="1637.4"/>
  </r>
  <r>
    <s v="SO46327"/>
    <n v="9"/>
    <d v="2018-06-03T00:00:00"/>
    <d v="2018-06-13T00:00:00"/>
    <d v="2018-06-10T00:00:00"/>
    <x v="16"/>
    <n v="272"/>
    <n v="1"/>
    <n v="289"/>
    <n v="1"/>
    <n v="1"/>
    <n v="714.7"/>
    <n v="617.03"/>
    <n v="714.7"/>
  </r>
  <r>
    <s v="SO46327"/>
    <n v="10"/>
    <d v="2018-06-03T00:00:00"/>
    <d v="2018-06-13T00:00:00"/>
    <d v="2018-06-10T00:00:00"/>
    <x v="19"/>
    <n v="272"/>
    <n v="7"/>
    <n v="289"/>
    <n v="1"/>
    <n v="5"/>
    <n v="843.75"/>
    <n v="9490.4699999999993"/>
    <n v="4218.75"/>
  </r>
  <r>
    <s v="SO46327"/>
    <n v="11"/>
    <d v="2018-06-03T00:00:00"/>
    <d v="2018-06-13T00:00:00"/>
    <d v="2018-06-10T00:00:00"/>
    <x v="3"/>
    <n v="272"/>
    <n v="7"/>
    <n v="289"/>
    <n v="1"/>
    <n v="2"/>
    <n v="850"/>
    <n v="3824.31"/>
    <n v="1700"/>
  </r>
  <r>
    <s v="SO46328"/>
    <n v="1"/>
    <d v="2018-06-03T00:00:00"/>
    <d v="2018-06-13T00:00:00"/>
    <d v="2018-06-10T00:00:00"/>
    <x v="18"/>
    <n v="551"/>
    <n v="1"/>
    <n v="288"/>
    <n v="6"/>
    <n v="1"/>
    <n v="722.59"/>
    <n v="623.84"/>
    <n v="722.59"/>
  </r>
  <r>
    <s v="SO46329"/>
    <n v="1"/>
    <d v="2018-06-03T00:00:00"/>
    <d v="2018-06-13T00:00:00"/>
    <d v="2018-06-10T00:00:00"/>
    <x v="46"/>
    <n v="314"/>
    <n v="1"/>
    <n v="285"/>
    <n v="5"/>
    <n v="1"/>
    <n v="722.59"/>
    <n v="623.84"/>
    <n v="722.59"/>
  </r>
  <r>
    <s v="SO46330"/>
    <n v="1"/>
    <d v="2018-06-03T00:00:00"/>
    <d v="2018-06-13T00:00:00"/>
    <d v="2018-06-10T00:00:00"/>
    <x v="5"/>
    <n v="118"/>
    <n v="7"/>
    <n v="288"/>
    <n v="6"/>
    <n v="2"/>
    <n v="850"/>
    <n v="3824.31"/>
    <n v="1700"/>
  </r>
  <r>
    <s v="SO46330"/>
    <n v="2"/>
    <d v="2018-06-03T00:00:00"/>
    <d v="2018-06-13T00:00:00"/>
    <d v="2018-06-10T00:00:00"/>
    <x v="21"/>
    <n v="118"/>
    <n v="1"/>
    <n v="288"/>
    <n v="6"/>
    <n v="5"/>
    <n v="20.190000000000001"/>
    <n v="60.14"/>
    <n v="100.95"/>
  </r>
  <r>
    <s v="SO46330"/>
    <n v="3"/>
    <d v="2018-06-03T00:00:00"/>
    <d v="2018-06-13T00:00:00"/>
    <d v="2018-06-10T00:00:00"/>
    <x v="11"/>
    <n v="118"/>
    <n v="1"/>
    <n v="288"/>
    <n v="6"/>
    <n v="1"/>
    <n v="20.190000000000001"/>
    <n v="12.03"/>
    <n v="20.190000000000001"/>
  </r>
  <r>
    <s v="SO46330"/>
    <n v="4"/>
    <d v="2018-06-03T00:00:00"/>
    <d v="2018-06-13T00:00:00"/>
    <d v="2018-06-10T00:00:00"/>
    <x v="10"/>
    <n v="118"/>
    <n v="1"/>
    <n v="288"/>
    <n v="6"/>
    <n v="6"/>
    <n v="5.19"/>
    <n v="34.229999999999997"/>
    <n v="31.14"/>
  </r>
  <r>
    <s v="SO46330"/>
    <n v="5"/>
    <d v="2018-06-03T00:00:00"/>
    <d v="2018-06-13T00:00:00"/>
    <d v="2018-06-10T00:00:00"/>
    <x v="4"/>
    <n v="118"/>
    <n v="7"/>
    <n v="288"/>
    <n v="6"/>
    <n v="2"/>
    <n v="850"/>
    <n v="3824.31"/>
    <n v="1700"/>
  </r>
  <r>
    <s v="SO46330"/>
    <n v="6"/>
    <d v="2018-06-03T00:00:00"/>
    <d v="2018-06-13T00:00:00"/>
    <d v="2018-06-10T00:00:00"/>
    <x v="3"/>
    <n v="118"/>
    <n v="7"/>
    <n v="288"/>
    <n v="6"/>
    <n v="5"/>
    <n v="850"/>
    <n v="9560.77"/>
    <n v="4250"/>
  </r>
  <r>
    <s v="SO46330"/>
    <n v="7"/>
    <d v="2018-06-03T00:00:00"/>
    <d v="2018-06-13T00:00:00"/>
    <d v="2018-06-10T00:00:00"/>
    <x v="0"/>
    <n v="118"/>
    <n v="7"/>
    <n v="288"/>
    <n v="6"/>
    <n v="2"/>
    <n v="843.75"/>
    <n v="3796.19"/>
    <n v="1687.5"/>
  </r>
  <r>
    <s v="SO46330"/>
    <n v="8"/>
    <d v="2018-06-03T00:00:00"/>
    <d v="2018-06-13T00:00:00"/>
    <d v="2018-06-10T00:00:00"/>
    <x v="18"/>
    <n v="118"/>
    <n v="1"/>
    <n v="288"/>
    <n v="6"/>
    <n v="1"/>
    <n v="722.59"/>
    <n v="623.84"/>
    <n v="722.59"/>
  </r>
  <r>
    <s v="SO46330"/>
    <n v="9"/>
    <d v="2018-06-03T00:00:00"/>
    <d v="2018-06-13T00:00:00"/>
    <d v="2018-06-10T00:00:00"/>
    <x v="17"/>
    <n v="118"/>
    <n v="1"/>
    <n v="288"/>
    <n v="6"/>
    <n v="2"/>
    <n v="28.84"/>
    <n v="63.45"/>
    <n v="57.68"/>
  </r>
  <r>
    <s v="SO46330"/>
    <n v="10"/>
    <d v="2018-06-03T00:00:00"/>
    <d v="2018-06-13T00:00:00"/>
    <d v="2018-06-10T00:00:00"/>
    <x v="16"/>
    <n v="118"/>
    <n v="1"/>
    <n v="288"/>
    <n v="6"/>
    <n v="2"/>
    <n v="714.7"/>
    <n v="1234.06"/>
    <n v="1429.4"/>
  </r>
  <r>
    <s v="SO46330"/>
    <n v="11"/>
    <d v="2018-06-03T00:00:00"/>
    <d v="2018-06-13T00:00:00"/>
    <d v="2018-06-10T00:00:00"/>
    <x v="9"/>
    <n v="118"/>
    <n v="1"/>
    <n v="288"/>
    <n v="6"/>
    <n v="6"/>
    <n v="5.7"/>
    <n v="20.38"/>
    <n v="34.200000000000003"/>
  </r>
  <r>
    <s v="SO46330"/>
    <n v="12"/>
    <d v="2018-06-03T00:00:00"/>
    <d v="2018-06-13T00:00:00"/>
    <d v="2018-06-10T00:00:00"/>
    <x v="15"/>
    <n v="118"/>
    <n v="1"/>
    <n v="288"/>
    <n v="6"/>
    <n v="1"/>
    <n v="714.7"/>
    <n v="617.03"/>
    <n v="714.7"/>
  </r>
  <r>
    <s v="SO46330"/>
    <n v="13"/>
    <d v="2018-06-03T00:00:00"/>
    <d v="2018-06-13T00:00:00"/>
    <d v="2018-06-10T00:00:00"/>
    <x v="45"/>
    <n v="118"/>
    <n v="1"/>
    <n v="288"/>
    <n v="6"/>
    <n v="2"/>
    <n v="722.59"/>
    <n v="1247.68"/>
    <n v="1445.18"/>
  </r>
  <r>
    <s v="SO46330"/>
    <n v="14"/>
    <d v="2018-06-03T00:00:00"/>
    <d v="2018-06-13T00:00:00"/>
    <d v="2018-06-10T00:00:00"/>
    <x v="42"/>
    <n v="118"/>
    <n v="1"/>
    <n v="288"/>
    <n v="6"/>
    <n v="1"/>
    <n v="20.190000000000001"/>
    <n v="12.03"/>
    <n v="20.190000000000001"/>
  </r>
  <r>
    <s v="SO46330"/>
    <n v="15"/>
    <d v="2018-06-03T00:00:00"/>
    <d v="2018-06-13T00:00:00"/>
    <d v="2018-06-10T00:00:00"/>
    <x v="7"/>
    <n v="118"/>
    <n v="1"/>
    <n v="288"/>
    <n v="6"/>
    <n v="1"/>
    <n v="28.84"/>
    <n v="31.72"/>
    <n v="28.84"/>
  </r>
  <r>
    <s v="SO46330"/>
    <n v="16"/>
    <d v="2018-06-03T00:00:00"/>
    <d v="2018-06-13T00:00:00"/>
    <d v="2018-06-10T00:00:00"/>
    <x v="14"/>
    <n v="118"/>
    <n v="1"/>
    <n v="288"/>
    <n v="6"/>
    <n v="1"/>
    <n v="809.76"/>
    <n v="699.09"/>
    <n v="809.76"/>
  </r>
  <r>
    <s v="SO46330"/>
    <n v="17"/>
    <d v="2018-06-03T00:00:00"/>
    <d v="2018-06-13T00:00:00"/>
    <d v="2018-06-10T00:00:00"/>
    <x v="19"/>
    <n v="118"/>
    <n v="7"/>
    <n v="288"/>
    <n v="6"/>
    <n v="3"/>
    <n v="843.75"/>
    <n v="5694.28"/>
    <n v="2531.25"/>
  </r>
  <r>
    <s v="SO46331"/>
    <n v="1"/>
    <d v="2018-06-03T00:00:00"/>
    <d v="2018-06-13T00:00:00"/>
    <d v="2018-06-10T00:00:00"/>
    <x v="27"/>
    <n v="631"/>
    <n v="1"/>
    <n v="284"/>
    <n v="6"/>
    <n v="1"/>
    <n v="419.46"/>
    <n v="413.15"/>
    <n v="419.46"/>
  </r>
  <r>
    <s v="SO46331"/>
    <n v="2"/>
    <d v="2018-06-03T00:00:00"/>
    <d v="2018-06-13T00:00:00"/>
    <d v="2018-06-10T00:00:00"/>
    <x v="23"/>
    <n v="631"/>
    <n v="1"/>
    <n v="284"/>
    <n v="6"/>
    <n v="2"/>
    <n v="419.46"/>
    <n v="826.29"/>
    <n v="838.92"/>
  </r>
  <r>
    <s v="SO46331"/>
    <n v="3"/>
    <d v="2018-06-03T00:00:00"/>
    <d v="2018-06-13T00:00:00"/>
    <d v="2018-06-10T00:00:00"/>
    <x v="13"/>
    <n v="631"/>
    <n v="1"/>
    <n v="284"/>
    <n v="6"/>
    <n v="2"/>
    <n v="874.79"/>
    <n v="1769.42"/>
    <n v="1749.58"/>
  </r>
  <r>
    <s v="SO46331"/>
    <n v="4"/>
    <d v="2018-06-03T00:00:00"/>
    <d v="2018-06-13T00:00:00"/>
    <d v="2018-06-10T00:00:00"/>
    <x v="17"/>
    <n v="631"/>
    <n v="1"/>
    <n v="284"/>
    <n v="6"/>
    <n v="2"/>
    <n v="28.84"/>
    <n v="63.45"/>
    <n v="57.68"/>
  </r>
  <r>
    <s v="SO46331"/>
    <n v="5"/>
    <d v="2018-06-03T00:00:00"/>
    <d v="2018-06-13T00:00:00"/>
    <d v="2018-06-10T00:00:00"/>
    <x v="12"/>
    <n v="631"/>
    <n v="1"/>
    <n v="284"/>
    <n v="6"/>
    <n v="1"/>
    <n v="419.46"/>
    <n v="413.15"/>
    <n v="419.46"/>
  </r>
  <r>
    <s v="SO46331"/>
    <n v="6"/>
    <d v="2018-06-03T00:00:00"/>
    <d v="2018-06-13T00:00:00"/>
    <d v="2018-06-10T00:00:00"/>
    <x v="31"/>
    <n v="631"/>
    <n v="1"/>
    <n v="284"/>
    <n v="6"/>
    <n v="1"/>
    <n v="419.46"/>
    <n v="413.15"/>
    <n v="419.46"/>
  </r>
  <r>
    <s v="SO46331"/>
    <n v="7"/>
    <d v="2018-06-03T00:00:00"/>
    <d v="2018-06-13T00:00:00"/>
    <d v="2018-06-10T00:00:00"/>
    <x v="25"/>
    <n v="631"/>
    <n v="1"/>
    <n v="284"/>
    <n v="6"/>
    <n v="2"/>
    <n v="874.79"/>
    <n v="1769.42"/>
    <n v="1749.58"/>
  </r>
  <r>
    <s v="SO46331"/>
    <n v="8"/>
    <d v="2018-06-03T00:00:00"/>
    <d v="2018-06-13T00:00:00"/>
    <d v="2018-06-10T00:00:00"/>
    <x v="10"/>
    <n v="631"/>
    <n v="1"/>
    <n v="284"/>
    <n v="6"/>
    <n v="2"/>
    <n v="5.19"/>
    <n v="11.41"/>
    <n v="10.38"/>
  </r>
  <r>
    <s v="SO46332"/>
    <n v="1"/>
    <d v="2018-06-05T00:00:00"/>
    <d v="2018-06-15T00:00:00"/>
    <d v="2018-06-12T00:00:00"/>
    <x v="2"/>
    <n v="47"/>
    <n v="7"/>
    <n v="288"/>
    <n v="6"/>
    <n v="1"/>
    <n v="843.75"/>
    <n v="1898.09"/>
    <n v="843.75"/>
  </r>
  <r>
    <s v="SO46332"/>
    <n v="2"/>
    <d v="2018-06-05T00:00:00"/>
    <d v="2018-06-15T00:00:00"/>
    <d v="2018-06-12T00:00:00"/>
    <x v="19"/>
    <n v="47"/>
    <n v="7"/>
    <n v="288"/>
    <n v="6"/>
    <n v="1"/>
    <n v="843.75"/>
    <n v="1898.09"/>
    <n v="843.75"/>
  </r>
  <r>
    <s v="SO46332"/>
    <n v="3"/>
    <d v="2018-06-05T00:00:00"/>
    <d v="2018-06-15T00:00:00"/>
    <d v="2018-06-12T00:00:00"/>
    <x v="17"/>
    <n v="47"/>
    <n v="1"/>
    <n v="288"/>
    <n v="6"/>
    <n v="2"/>
    <n v="28.84"/>
    <n v="63.45"/>
    <n v="57.68"/>
  </r>
  <r>
    <s v="SO46332"/>
    <n v="4"/>
    <d v="2018-06-05T00:00:00"/>
    <d v="2018-06-15T00:00:00"/>
    <d v="2018-06-12T00:00:00"/>
    <x v="4"/>
    <n v="47"/>
    <n v="7"/>
    <n v="288"/>
    <n v="6"/>
    <n v="1"/>
    <n v="850"/>
    <n v="1912.15"/>
    <n v="850"/>
  </r>
  <r>
    <s v="SO46332"/>
    <n v="5"/>
    <d v="2018-06-05T00:00:00"/>
    <d v="2018-06-15T00:00:00"/>
    <d v="2018-06-12T00:00:00"/>
    <x v="9"/>
    <n v="47"/>
    <n v="1"/>
    <n v="288"/>
    <n v="6"/>
    <n v="3"/>
    <n v="5.7"/>
    <n v="10.19"/>
    <n v="17.100000000000001"/>
  </r>
  <r>
    <s v="SO46332"/>
    <n v="6"/>
    <d v="2018-06-05T00:00:00"/>
    <d v="2018-06-15T00:00:00"/>
    <d v="2018-06-12T00:00:00"/>
    <x v="6"/>
    <n v="47"/>
    <n v="7"/>
    <n v="288"/>
    <n v="6"/>
    <n v="3"/>
    <n v="850"/>
    <n v="5736.46"/>
    <n v="2550"/>
  </r>
  <r>
    <s v="SO46332"/>
    <n v="7"/>
    <d v="2018-06-05T00:00:00"/>
    <d v="2018-06-15T00:00:00"/>
    <d v="2018-06-12T00:00:00"/>
    <x v="3"/>
    <n v="47"/>
    <n v="7"/>
    <n v="288"/>
    <n v="6"/>
    <n v="2"/>
    <n v="850"/>
    <n v="3824.31"/>
    <n v="1700"/>
  </r>
  <r>
    <s v="SO46332"/>
    <n v="8"/>
    <d v="2018-06-05T00:00:00"/>
    <d v="2018-06-15T00:00:00"/>
    <d v="2018-06-12T00:00:00"/>
    <x v="0"/>
    <n v="47"/>
    <n v="7"/>
    <n v="288"/>
    <n v="6"/>
    <n v="1"/>
    <n v="843.75"/>
    <n v="1898.09"/>
    <n v="843.75"/>
  </r>
  <r>
    <s v="SO46332"/>
    <n v="9"/>
    <d v="2018-06-05T00:00:00"/>
    <d v="2018-06-15T00:00:00"/>
    <d v="2018-06-12T00:00:00"/>
    <x v="43"/>
    <n v="47"/>
    <n v="1"/>
    <n v="288"/>
    <n v="6"/>
    <n v="1"/>
    <n v="5.7"/>
    <n v="3.4"/>
    <n v="5.7"/>
  </r>
  <r>
    <s v="SO46332"/>
    <n v="10"/>
    <d v="2018-06-05T00:00:00"/>
    <d v="2018-06-15T00:00:00"/>
    <d v="2018-06-12T00:00:00"/>
    <x v="5"/>
    <n v="47"/>
    <n v="7"/>
    <n v="288"/>
    <n v="6"/>
    <n v="1"/>
    <n v="850"/>
    <n v="1912.15"/>
    <n v="850"/>
  </r>
  <r>
    <s v="SO46333"/>
    <n v="1"/>
    <d v="2018-06-05T00:00:00"/>
    <d v="2018-06-15T00:00:00"/>
    <d v="2018-06-12T00:00:00"/>
    <x v="13"/>
    <n v="155"/>
    <n v="1"/>
    <n v="288"/>
    <n v="6"/>
    <n v="1"/>
    <n v="874.79"/>
    <n v="884.71"/>
    <n v="874.79"/>
  </r>
  <r>
    <s v="SO46333"/>
    <n v="2"/>
    <d v="2018-06-05T00:00:00"/>
    <d v="2018-06-15T00:00:00"/>
    <d v="2018-06-12T00:00:00"/>
    <x v="31"/>
    <n v="155"/>
    <n v="1"/>
    <n v="288"/>
    <n v="6"/>
    <n v="3"/>
    <n v="419.46"/>
    <n v="1239.44"/>
    <n v="1258.3800000000001"/>
  </r>
  <r>
    <s v="SO46333"/>
    <n v="3"/>
    <d v="2018-06-05T00:00:00"/>
    <d v="2018-06-15T00:00:00"/>
    <d v="2018-06-12T00:00:00"/>
    <x v="26"/>
    <n v="155"/>
    <n v="1"/>
    <n v="288"/>
    <n v="6"/>
    <n v="3"/>
    <n v="183.94"/>
    <n v="544.46"/>
    <n v="551.82000000000005"/>
  </r>
  <r>
    <s v="SO46333"/>
    <n v="4"/>
    <d v="2018-06-05T00:00:00"/>
    <d v="2018-06-15T00:00:00"/>
    <d v="2018-06-12T00:00:00"/>
    <x v="55"/>
    <n v="155"/>
    <n v="1"/>
    <n v="288"/>
    <n v="6"/>
    <n v="3"/>
    <n v="2146.96"/>
    <n v="6513.88"/>
    <n v="6440.88"/>
  </r>
  <r>
    <s v="SO46333"/>
    <n v="5"/>
    <d v="2018-06-05T00:00:00"/>
    <d v="2018-06-15T00:00:00"/>
    <d v="2018-06-12T00:00:00"/>
    <x v="17"/>
    <n v="155"/>
    <n v="1"/>
    <n v="288"/>
    <n v="6"/>
    <n v="6"/>
    <n v="28.84"/>
    <n v="190.35"/>
    <n v="173.04"/>
  </r>
  <r>
    <s v="SO46333"/>
    <n v="6"/>
    <d v="2018-06-05T00:00:00"/>
    <d v="2018-06-15T00:00:00"/>
    <d v="2018-06-12T00:00:00"/>
    <x v="8"/>
    <n v="155"/>
    <n v="1"/>
    <n v="288"/>
    <n v="6"/>
    <n v="5"/>
    <n v="28.84"/>
    <n v="158.62"/>
    <n v="144.19999999999999"/>
  </r>
  <r>
    <s v="SO46333"/>
    <n v="7"/>
    <d v="2018-06-05T00:00:00"/>
    <d v="2018-06-15T00:00:00"/>
    <d v="2018-06-12T00:00:00"/>
    <x v="40"/>
    <n v="155"/>
    <n v="1"/>
    <n v="288"/>
    <n v="6"/>
    <n v="2"/>
    <n v="419.46"/>
    <n v="826.29"/>
    <n v="838.92"/>
  </r>
  <r>
    <s v="SO46333"/>
    <n v="8"/>
    <d v="2018-06-05T00:00:00"/>
    <d v="2018-06-15T00:00:00"/>
    <d v="2018-06-12T00:00:00"/>
    <x v="21"/>
    <n v="155"/>
    <n v="1"/>
    <n v="288"/>
    <n v="6"/>
    <n v="4"/>
    <n v="20.190000000000001"/>
    <n v="48.11"/>
    <n v="80.760000000000005"/>
  </r>
  <r>
    <s v="SO46333"/>
    <n v="9"/>
    <d v="2018-06-05T00:00:00"/>
    <d v="2018-06-15T00:00:00"/>
    <d v="2018-06-12T00:00:00"/>
    <x v="29"/>
    <n v="155"/>
    <n v="1"/>
    <n v="288"/>
    <n v="6"/>
    <n v="2"/>
    <n v="2146.96"/>
    <n v="4342.59"/>
    <n v="4293.92"/>
  </r>
  <r>
    <s v="SO46333"/>
    <n v="10"/>
    <d v="2018-06-05T00:00:00"/>
    <d v="2018-06-15T00:00:00"/>
    <d v="2018-06-12T00:00:00"/>
    <x v="11"/>
    <n v="155"/>
    <n v="1"/>
    <n v="288"/>
    <n v="6"/>
    <n v="5"/>
    <n v="20.190000000000001"/>
    <n v="60.14"/>
    <n v="100.95"/>
  </r>
  <r>
    <s v="SO46333"/>
    <n v="11"/>
    <d v="2018-06-05T00:00:00"/>
    <d v="2018-06-15T00:00:00"/>
    <d v="2018-06-12T00:00:00"/>
    <x v="56"/>
    <n v="155"/>
    <n v="1"/>
    <n v="288"/>
    <n v="6"/>
    <n v="2"/>
    <n v="2146.96"/>
    <n v="4342.59"/>
    <n v="4293.92"/>
  </r>
  <r>
    <s v="SO46333"/>
    <n v="12"/>
    <d v="2018-06-05T00:00:00"/>
    <d v="2018-06-15T00:00:00"/>
    <d v="2018-06-12T00:00:00"/>
    <x v="22"/>
    <n v="155"/>
    <n v="1"/>
    <n v="288"/>
    <n v="6"/>
    <n v="4"/>
    <n v="419.46"/>
    <n v="1652.59"/>
    <n v="1677.84"/>
  </r>
  <r>
    <s v="SO46333"/>
    <n v="13"/>
    <d v="2018-06-05T00:00:00"/>
    <d v="2018-06-15T00:00:00"/>
    <d v="2018-06-12T00:00:00"/>
    <x v="42"/>
    <n v="155"/>
    <n v="1"/>
    <n v="288"/>
    <n v="6"/>
    <n v="3"/>
    <n v="20.190000000000001"/>
    <n v="36.08"/>
    <n v="60.57"/>
  </r>
  <r>
    <s v="SO46333"/>
    <n v="14"/>
    <d v="2018-06-05T00:00:00"/>
    <d v="2018-06-15T00:00:00"/>
    <d v="2018-06-12T00:00:00"/>
    <x v="37"/>
    <n v="155"/>
    <n v="1"/>
    <n v="288"/>
    <n v="6"/>
    <n v="2"/>
    <n v="183.94"/>
    <n v="362.97"/>
    <n v="367.88"/>
  </r>
  <r>
    <s v="SO46333"/>
    <n v="15"/>
    <d v="2018-06-05T00:00:00"/>
    <d v="2018-06-15T00:00:00"/>
    <d v="2018-06-12T00:00:00"/>
    <x v="7"/>
    <n v="155"/>
    <n v="1"/>
    <n v="288"/>
    <n v="6"/>
    <n v="3"/>
    <n v="28.84"/>
    <n v="95.17"/>
    <n v="86.52"/>
  </r>
  <r>
    <s v="SO46333"/>
    <n v="16"/>
    <d v="2018-06-05T00:00:00"/>
    <d v="2018-06-15T00:00:00"/>
    <d v="2018-06-12T00:00:00"/>
    <x v="28"/>
    <n v="155"/>
    <n v="1"/>
    <n v="288"/>
    <n v="6"/>
    <n v="1"/>
    <n v="419.46"/>
    <n v="413.15"/>
    <n v="419.46"/>
  </r>
  <r>
    <s v="SO46333"/>
    <n v="17"/>
    <d v="2018-06-05T00:00:00"/>
    <d v="2018-06-15T00:00:00"/>
    <d v="2018-06-12T00:00:00"/>
    <x v="58"/>
    <n v="155"/>
    <n v="1"/>
    <n v="288"/>
    <n v="6"/>
    <n v="2"/>
    <n v="874.79"/>
    <n v="1769.42"/>
    <n v="1749.58"/>
  </r>
  <r>
    <s v="SO46333"/>
    <n v="18"/>
    <d v="2018-06-05T00:00:00"/>
    <d v="2018-06-15T00:00:00"/>
    <d v="2018-06-12T00:00:00"/>
    <x v="10"/>
    <n v="155"/>
    <n v="1"/>
    <n v="288"/>
    <n v="6"/>
    <n v="6"/>
    <n v="5.19"/>
    <n v="34.229999999999997"/>
    <n v="31.14"/>
  </r>
  <r>
    <s v="SO46333"/>
    <n v="19"/>
    <d v="2018-06-05T00:00:00"/>
    <d v="2018-06-15T00:00:00"/>
    <d v="2018-06-12T00:00:00"/>
    <x v="27"/>
    <n v="155"/>
    <n v="1"/>
    <n v="288"/>
    <n v="6"/>
    <n v="2"/>
    <n v="419.46"/>
    <n v="826.29"/>
    <n v="838.92"/>
  </r>
  <r>
    <s v="SO46333"/>
    <n v="20"/>
    <d v="2018-06-05T00:00:00"/>
    <d v="2018-06-15T00:00:00"/>
    <d v="2018-06-12T00:00:00"/>
    <x v="41"/>
    <n v="155"/>
    <n v="1"/>
    <n v="288"/>
    <n v="6"/>
    <n v="4"/>
    <n v="874.79"/>
    <n v="3538.83"/>
    <n v="3499.16"/>
  </r>
  <r>
    <s v="SO46333"/>
    <n v="21"/>
    <d v="2018-06-05T00:00:00"/>
    <d v="2018-06-15T00:00:00"/>
    <d v="2018-06-12T00:00:00"/>
    <x v="33"/>
    <n v="155"/>
    <n v="1"/>
    <n v="288"/>
    <n v="6"/>
    <n v="2"/>
    <n v="183.94"/>
    <n v="362.97"/>
    <n v="367.88"/>
  </r>
  <r>
    <s v="SO46333"/>
    <n v="22"/>
    <d v="2018-06-05T00:00:00"/>
    <d v="2018-06-15T00:00:00"/>
    <d v="2018-06-12T00:00:00"/>
    <x v="36"/>
    <n v="155"/>
    <n v="1"/>
    <n v="288"/>
    <n v="6"/>
    <n v="3"/>
    <n v="419.46"/>
    <n v="1239.44"/>
    <n v="1258.3800000000001"/>
  </r>
  <r>
    <s v="SO46333"/>
    <n v="23"/>
    <d v="2018-06-05T00:00:00"/>
    <d v="2018-06-15T00:00:00"/>
    <d v="2018-06-12T00:00:00"/>
    <x v="44"/>
    <n v="155"/>
    <n v="1"/>
    <n v="288"/>
    <n v="6"/>
    <n v="4"/>
    <n v="419.46"/>
    <n v="1652.59"/>
    <n v="1677.84"/>
  </r>
  <r>
    <s v="SO46333"/>
    <n v="24"/>
    <d v="2018-06-05T00:00:00"/>
    <d v="2018-06-15T00:00:00"/>
    <d v="2018-06-12T00:00:00"/>
    <x v="39"/>
    <n v="155"/>
    <n v="1"/>
    <n v="288"/>
    <n v="6"/>
    <n v="3"/>
    <n v="178.58"/>
    <n v="528.6"/>
    <n v="535.74"/>
  </r>
  <r>
    <s v="SO46333"/>
    <n v="25"/>
    <d v="2018-06-05T00:00:00"/>
    <d v="2018-06-15T00:00:00"/>
    <d v="2018-06-12T00:00:00"/>
    <x v="57"/>
    <n v="155"/>
    <n v="1"/>
    <n v="288"/>
    <n v="6"/>
    <n v="2"/>
    <n v="2146.96"/>
    <n v="4342.59"/>
    <n v="4293.92"/>
  </r>
  <r>
    <s v="SO46333"/>
    <n v="26"/>
    <d v="2018-06-05T00:00:00"/>
    <d v="2018-06-15T00:00:00"/>
    <d v="2018-06-12T00:00:00"/>
    <x v="54"/>
    <n v="155"/>
    <n v="1"/>
    <n v="288"/>
    <n v="6"/>
    <n v="4"/>
    <n v="419.46"/>
    <n v="1652.59"/>
    <n v="1677.84"/>
  </r>
  <r>
    <s v="SO46333"/>
    <n v="27"/>
    <d v="2018-06-05T00:00:00"/>
    <d v="2018-06-15T00:00:00"/>
    <d v="2018-06-12T00:00:00"/>
    <x v="49"/>
    <n v="155"/>
    <n v="1"/>
    <n v="288"/>
    <n v="6"/>
    <n v="1"/>
    <n v="419.46"/>
    <n v="413.15"/>
    <n v="419.46"/>
  </r>
  <r>
    <s v="SO46333"/>
    <n v="28"/>
    <d v="2018-06-05T00:00:00"/>
    <d v="2018-06-15T00:00:00"/>
    <d v="2018-06-12T00:00:00"/>
    <x v="23"/>
    <n v="155"/>
    <n v="1"/>
    <n v="288"/>
    <n v="6"/>
    <n v="2"/>
    <n v="419.46"/>
    <n v="826.29"/>
    <n v="838.92"/>
  </r>
  <r>
    <s v="SO46333"/>
    <n v="29"/>
    <d v="2018-06-05T00:00:00"/>
    <d v="2018-06-15T00:00:00"/>
    <d v="2018-06-12T00:00:00"/>
    <x v="12"/>
    <n v="155"/>
    <n v="1"/>
    <n v="288"/>
    <n v="6"/>
    <n v="1"/>
    <n v="419.46"/>
    <n v="413.15"/>
    <n v="419.46"/>
  </r>
  <r>
    <s v="SO46333"/>
    <n v="30"/>
    <d v="2018-06-05T00:00:00"/>
    <d v="2018-06-15T00:00:00"/>
    <d v="2018-06-12T00:00:00"/>
    <x v="32"/>
    <n v="155"/>
    <n v="1"/>
    <n v="288"/>
    <n v="6"/>
    <n v="1"/>
    <n v="356.9"/>
    <n v="352.14"/>
    <n v="356.9"/>
  </r>
  <r>
    <s v="SO46333"/>
    <n v="31"/>
    <d v="2018-06-05T00:00:00"/>
    <d v="2018-06-15T00:00:00"/>
    <d v="2018-06-12T00:00:00"/>
    <x v="30"/>
    <n v="155"/>
    <n v="1"/>
    <n v="288"/>
    <n v="6"/>
    <n v="4"/>
    <n v="874.79"/>
    <n v="3538.83"/>
    <n v="3499.16"/>
  </r>
  <r>
    <s v="SO46333"/>
    <n v="32"/>
    <d v="2018-06-05T00:00:00"/>
    <d v="2018-06-15T00:00:00"/>
    <d v="2018-06-12T00:00:00"/>
    <x v="25"/>
    <n v="155"/>
    <n v="1"/>
    <n v="288"/>
    <n v="6"/>
    <n v="4"/>
    <n v="874.79"/>
    <n v="3538.83"/>
    <n v="3499.16"/>
  </r>
  <r>
    <s v="SO46333"/>
    <n v="33"/>
    <d v="2018-06-05T00:00:00"/>
    <d v="2018-06-15T00:00:00"/>
    <d v="2018-06-12T00:00:00"/>
    <x v="51"/>
    <n v="155"/>
    <n v="1"/>
    <n v="288"/>
    <n v="6"/>
    <n v="2"/>
    <n v="419.46"/>
    <n v="826.29"/>
    <n v="838.92"/>
  </r>
  <r>
    <s v="SO46333"/>
    <n v="34"/>
    <d v="2018-06-05T00:00:00"/>
    <d v="2018-06-15T00:00:00"/>
    <d v="2018-06-12T00:00:00"/>
    <x v="35"/>
    <n v="155"/>
    <n v="1"/>
    <n v="288"/>
    <n v="6"/>
    <n v="1"/>
    <n v="2146.96"/>
    <n v="2171.29"/>
    <n v="2146.96"/>
  </r>
  <r>
    <s v="SO46333"/>
    <n v="35"/>
    <d v="2018-06-05T00:00:00"/>
    <d v="2018-06-15T00:00:00"/>
    <d v="2018-06-12T00:00:00"/>
    <x v="34"/>
    <n v="155"/>
    <n v="1"/>
    <n v="288"/>
    <n v="6"/>
    <n v="2"/>
    <n v="178.58"/>
    <n v="352.4"/>
    <n v="357.16"/>
  </r>
  <r>
    <s v="SO46333"/>
    <n v="36"/>
    <d v="2018-06-05T00:00:00"/>
    <d v="2018-06-15T00:00:00"/>
    <d v="2018-06-12T00:00:00"/>
    <x v="24"/>
    <n v="155"/>
    <n v="1"/>
    <n v="288"/>
    <n v="6"/>
    <n v="1"/>
    <n v="183.94"/>
    <n v="181.49"/>
    <n v="183.94"/>
  </r>
  <r>
    <s v="SO46334"/>
    <n v="1"/>
    <d v="2018-06-05T00:00:00"/>
    <d v="2018-06-15T00:00:00"/>
    <d v="2018-06-12T00:00:00"/>
    <x v="14"/>
    <n v="678"/>
    <n v="1"/>
    <n v="272"/>
    <n v="6"/>
    <n v="2"/>
    <n v="809.76"/>
    <n v="1398.19"/>
    <n v="1619.52"/>
  </r>
  <r>
    <s v="SO46334"/>
    <n v="2"/>
    <d v="2018-06-05T00:00:00"/>
    <d v="2018-06-15T00:00:00"/>
    <d v="2018-06-12T00:00:00"/>
    <x v="45"/>
    <n v="678"/>
    <n v="1"/>
    <n v="272"/>
    <n v="6"/>
    <n v="2"/>
    <n v="722.59"/>
    <n v="1247.68"/>
    <n v="1445.18"/>
  </r>
  <r>
    <s v="SO46334"/>
    <n v="3"/>
    <d v="2018-06-05T00:00:00"/>
    <d v="2018-06-15T00:00:00"/>
    <d v="2018-06-12T00:00:00"/>
    <x v="15"/>
    <n v="678"/>
    <n v="1"/>
    <n v="272"/>
    <n v="6"/>
    <n v="1"/>
    <n v="714.7"/>
    <n v="617.03"/>
    <n v="714.7"/>
  </r>
  <r>
    <s v="SO46334"/>
    <n v="4"/>
    <d v="2018-06-05T00:00:00"/>
    <d v="2018-06-15T00:00:00"/>
    <d v="2018-06-12T00:00:00"/>
    <x v="19"/>
    <n v="678"/>
    <n v="7"/>
    <n v="272"/>
    <n v="6"/>
    <n v="8"/>
    <n v="843.75"/>
    <n v="15184.76"/>
    <n v="6750"/>
  </r>
  <r>
    <s v="SO46334"/>
    <n v="5"/>
    <d v="2018-06-05T00:00:00"/>
    <d v="2018-06-15T00:00:00"/>
    <d v="2018-06-12T00:00:00"/>
    <x v="6"/>
    <n v="678"/>
    <n v="7"/>
    <n v="272"/>
    <n v="6"/>
    <n v="7"/>
    <n v="850"/>
    <n v="13385.08"/>
    <n v="5950"/>
  </r>
  <r>
    <s v="SO46334"/>
    <n v="6"/>
    <d v="2018-06-05T00:00:00"/>
    <d v="2018-06-15T00:00:00"/>
    <d v="2018-06-12T00:00:00"/>
    <x v="3"/>
    <n v="678"/>
    <n v="7"/>
    <n v="272"/>
    <n v="6"/>
    <n v="9"/>
    <n v="850"/>
    <n v="17209.39"/>
    <n v="7650"/>
  </r>
  <r>
    <s v="SO46334"/>
    <n v="7"/>
    <d v="2018-06-05T00:00:00"/>
    <d v="2018-06-15T00:00:00"/>
    <d v="2018-06-12T00:00:00"/>
    <x v="7"/>
    <n v="678"/>
    <n v="1"/>
    <n v="272"/>
    <n v="6"/>
    <n v="2"/>
    <n v="28.84"/>
    <n v="63.45"/>
    <n v="57.68"/>
  </r>
  <r>
    <s v="SO46334"/>
    <n v="8"/>
    <d v="2018-06-05T00:00:00"/>
    <d v="2018-06-15T00:00:00"/>
    <d v="2018-06-12T00:00:00"/>
    <x v="47"/>
    <n v="678"/>
    <n v="1"/>
    <n v="272"/>
    <n v="6"/>
    <n v="1"/>
    <n v="809.76"/>
    <n v="699.09"/>
    <n v="809.76"/>
  </r>
  <r>
    <s v="SO46334"/>
    <n v="9"/>
    <d v="2018-06-05T00:00:00"/>
    <d v="2018-06-15T00:00:00"/>
    <d v="2018-06-12T00:00:00"/>
    <x v="4"/>
    <n v="678"/>
    <n v="7"/>
    <n v="272"/>
    <n v="6"/>
    <n v="8"/>
    <n v="850"/>
    <n v="15297.24"/>
    <n v="6800"/>
  </r>
  <r>
    <s v="SO46334"/>
    <n v="10"/>
    <d v="2018-06-05T00:00:00"/>
    <d v="2018-06-15T00:00:00"/>
    <d v="2018-06-12T00:00:00"/>
    <x v="1"/>
    <n v="678"/>
    <n v="7"/>
    <n v="272"/>
    <n v="6"/>
    <n v="8"/>
    <n v="843.75"/>
    <n v="15184.76"/>
    <n v="6750"/>
  </r>
  <r>
    <s v="SO46334"/>
    <n v="11"/>
    <d v="2018-06-05T00:00:00"/>
    <d v="2018-06-15T00:00:00"/>
    <d v="2018-06-12T00:00:00"/>
    <x v="21"/>
    <n v="678"/>
    <n v="1"/>
    <n v="272"/>
    <n v="6"/>
    <n v="1"/>
    <n v="20.190000000000001"/>
    <n v="12.03"/>
    <n v="20.190000000000001"/>
  </r>
  <r>
    <s v="SO46334"/>
    <n v="12"/>
    <d v="2018-06-05T00:00:00"/>
    <d v="2018-06-15T00:00:00"/>
    <d v="2018-06-12T00:00:00"/>
    <x v="2"/>
    <n v="678"/>
    <n v="7"/>
    <n v="272"/>
    <n v="6"/>
    <n v="6"/>
    <n v="843.75"/>
    <n v="11388.57"/>
    <n v="5062.5"/>
  </r>
  <r>
    <s v="SO46334"/>
    <n v="13"/>
    <d v="2018-06-05T00:00:00"/>
    <d v="2018-06-15T00:00:00"/>
    <d v="2018-06-12T00:00:00"/>
    <x v="42"/>
    <n v="678"/>
    <n v="1"/>
    <n v="272"/>
    <n v="6"/>
    <n v="4"/>
    <n v="20.190000000000001"/>
    <n v="48.11"/>
    <n v="80.760000000000005"/>
  </r>
  <r>
    <s v="SO46334"/>
    <n v="14"/>
    <d v="2018-06-05T00:00:00"/>
    <d v="2018-06-15T00:00:00"/>
    <d v="2018-06-12T00:00:00"/>
    <x v="8"/>
    <n v="678"/>
    <n v="1"/>
    <n v="272"/>
    <n v="6"/>
    <n v="4"/>
    <n v="28.84"/>
    <n v="126.9"/>
    <n v="115.36"/>
  </r>
  <r>
    <s v="SO46334"/>
    <n v="15"/>
    <d v="2018-06-05T00:00:00"/>
    <d v="2018-06-15T00:00:00"/>
    <d v="2018-06-12T00:00:00"/>
    <x v="16"/>
    <n v="678"/>
    <n v="1"/>
    <n v="272"/>
    <n v="6"/>
    <n v="4"/>
    <n v="714.7"/>
    <n v="2468.11"/>
    <n v="2858.8"/>
  </r>
  <r>
    <s v="SO46334"/>
    <n v="16"/>
    <d v="2018-06-05T00:00:00"/>
    <d v="2018-06-15T00:00:00"/>
    <d v="2018-06-12T00:00:00"/>
    <x v="18"/>
    <n v="678"/>
    <n v="1"/>
    <n v="272"/>
    <n v="6"/>
    <n v="2"/>
    <n v="722.59"/>
    <n v="1247.68"/>
    <n v="1445.18"/>
  </r>
  <r>
    <s v="SO46334"/>
    <n v="17"/>
    <d v="2018-06-05T00:00:00"/>
    <d v="2018-06-15T00:00:00"/>
    <d v="2018-06-12T00:00:00"/>
    <x v="5"/>
    <n v="678"/>
    <n v="7"/>
    <n v="272"/>
    <n v="6"/>
    <n v="7"/>
    <n v="850"/>
    <n v="13385.08"/>
    <n v="5950"/>
  </r>
  <r>
    <s v="SO46334"/>
    <n v="18"/>
    <d v="2018-06-05T00:00:00"/>
    <d v="2018-06-15T00:00:00"/>
    <d v="2018-06-12T00:00:00"/>
    <x v="11"/>
    <n v="678"/>
    <n v="1"/>
    <n v="272"/>
    <n v="6"/>
    <n v="7"/>
    <n v="20.190000000000001"/>
    <n v="84.19"/>
    <n v="141.33000000000001"/>
  </r>
  <r>
    <s v="SO46334"/>
    <n v="19"/>
    <d v="2018-06-05T00:00:00"/>
    <d v="2018-06-15T00:00:00"/>
    <d v="2018-06-12T00:00:00"/>
    <x v="10"/>
    <n v="678"/>
    <n v="1"/>
    <n v="272"/>
    <n v="6"/>
    <n v="4"/>
    <n v="5.19"/>
    <n v="22.82"/>
    <n v="20.76"/>
  </r>
  <r>
    <s v="SO46334"/>
    <n v="20"/>
    <d v="2018-06-05T00:00:00"/>
    <d v="2018-06-15T00:00:00"/>
    <d v="2018-06-12T00:00:00"/>
    <x v="9"/>
    <n v="678"/>
    <n v="1"/>
    <n v="272"/>
    <n v="6"/>
    <n v="7"/>
    <n v="5.7"/>
    <n v="23.77"/>
    <n v="39.9"/>
  </r>
  <r>
    <s v="SO46334"/>
    <n v="21"/>
    <d v="2018-06-05T00:00:00"/>
    <d v="2018-06-15T00:00:00"/>
    <d v="2018-06-12T00:00:00"/>
    <x v="17"/>
    <n v="678"/>
    <n v="1"/>
    <n v="272"/>
    <n v="6"/>
    <n v="8"/>
    <n v="28.84"/>
    <n v="253.8"/>
    <n v="230.72"/>
  </r>
  <r>
    <s v="SO46334"/>
    <n v="22"/>
    <d v="2018-06-05T00:00:00"/>
    <d v="2018-06-15T00:00:00"/>
    <d v="2018-06-12T00:00:00"/>
    <x v="20"/>
    <n v="678"/>
    <n v="1"/>
    <n v="272"/>
    <n v="6"/>
    <n v="1"/>
    <n v="818.7"/>
    <n v="706.81"/>
    <n v="818.7"/>
  </r>
  <r>
    <s v="SO46334"/>
    <n v="23"/>
    <d v="2018-06-05T00:00:00"/>
    <d v="2018-06-15T00:00:00"/>
    <d v="2018-06-12T00:00:00"/>
    <x v="0"/>
    <n v="678"/>
    <n v="7"/>
    <n v="272"/>
    <n v="6"/>
    <n v="2"/>
    <n v="843.75"/>
    <n v="3796.19"/>
    <n v="1687.5"/>
  </r>
  <r>
    <s v="SO46335"/>
    <n v="1"/>
    <d v="2018-06-06T00:00:00"/>
    <d v="2018-06-16T00:00:00"/>
    <d v="2018-06-13T00:00:00"/>
    <x v="32"/>
    <n v="561"/>
    <n v="1"/>
    <n v="283"/>
    <n v="4"/>
    <n v="1"/>
    <n v="356.9"/>
    <n v="352.14"/>
    <n v="356.9"/>
  </r>
  <r>
    <s v="SO46336"/>
    <n v="1"/>
    <d v="2018-06-06T00:00:00"/>
    <d v="2018-06-16T00:00:00"/>
    <d v="2018-06-13T00:00:00"/>
    <x v="51"/>
    <n v="96"/>
    <n v="1"/>
    <n v="282"/>
    <n v="4"/>
    <n v="1"/>
    <n v="419.46"/>
    <n v="413.15"/>
    <n v="419.46"/>
  </r>
  <r>
    <s v="SO46337"/>
    <n v="1"/>
    <d v="2018-06-07T00:00:00"/>
    <d v="2018-06-17T00:00:00"/>
    <d v="2018-06-14T00:00:00"/>
    <x v="34"/>
    <n v="545"/>
    <n v="1"/>
    <n v="287"/>
    <n v="4"/>
    <n v="3"/>
    <n v="178.58"/>
    <n v="528.6"/>
    <n v="535.74"/>
  </r>
  <r>
    <s v="SO46337"/>
    <n v="2"/>
    <d v="2018-06-07T00:00:00"/>
    <d v="2018-06-17T00:00:00"/>
    <d v="2018-06-14T00:00:00"/>
    <x v="12"/>
    <n v="545"/>
    <n v="1"/>
    <n v="287"/>
    <n v="4"/>
    <n v="1"/>
    <n v="419.46"/>
    <n v="413.15"/>
    <n v="419.46"/>
  </r>
  <r>
    <s v="SO46338"/>
    <n v="1"/>
    <d v="2018-06-07T00:00:00"/>
    <d v="2018-06-17T00:00:00"/>
    <d v="2018-06-14T00:00:00"/>
    <x v="30"/>
    <n v="417"/>
    <n v="1"/>
    <n v="283"/>
    <n v="4"/>
    <n v="1"/>
    <n v="874.79"/>
    <n v="884.71"/>
    <n v="874.79"/>
  </r>
  <r>
    <s v="SO46338"/>
    <n v="2"/>
    <d v="2018-06-07T00:00:00"/>
    <d v="2018-06-17T00:00:00"/>
    <d v="2018-06-14T00:00:00"/>
    <x v="26"/>
    <n v="417"/>
    <n v="1"/>
    <n v="283"/>
    <n v="4"/>
    <n v="3"/>
    <n v="183.94"/>
    <n v="544.46"/>
    <n v="551.82000000000005"/>
  </r>
  <r>
    <s v="SO46338"/>
    <n v="3"/>
    <d v="2018-06-07T00:00:00"/>
    <d v="2018-06-17T00:00:00"/>
    <d v="2018-06-14T00:00:00"/>
    <x v="22"/>
    <n v="417"/>
    <n v="1"/>
    <n v="283"/>
    <n v="4"/>
    <n v="1"/>
    <n v="419.46"/>
    <n v="413.15"/>
    <n v="419.46"/>
  </r>
  <r>
    <s v="SO46338"/>
    <n v="4"/>
    <d v="2018-06-07T00:00:00"/>
    <d v="2018-06-17T00:00:00"/>
    <d v="2018-06-14T00:00:00"/>
    <x v="24"/>
    <n v="417"/>
    <n v="1"/>
    <n v="283"/>
    <n v="4"/>
    <n v="3"/>
    <n v="183.94"/>
    <n v="544.46"/>
    <n v="551.82000000000005"/>
  </r>
  <r>
    <s v="SO46338"/>
    <n v="5"/>
    <d v="2018-06-07T00:00:00"/>
    <d v="2018-06-17T00:00:00"/>
    <d v="2018-06-14T00:00:00"/>
    <x v="10"/>
    <n v="417"/>
    <n v="1"/>
    <n v="283"/>
    <n v="4"/>
    <n v="6"/>
    <n v="5.19"/>
    <n v="34.229999999999997"/>
    <n v="31.14"/>
  </r>
  <r>
    <s v="SO46338"/>
    <n v="6"/>
    <d v="2018-06-07T00:00:00"/>
    <d v="2018-06-17T00:00:00"/>
    <d v="2018-06-14T00:00:00"/>
    <x v="39"/>
    <n v="417"/>
    <n v="1"/>
    <n v="283"/>
    <n v="4"/>
    <n v="2"/>
    <n v="178.58"/>
    <n v="352.4"/>
    <n v="357.16"/>
  </r>
  <r>
    <s v="SO46338"/>
    <n v="7"/>
    <d v="2018-06-07T00:00:00"/>
    <d v="2018-06-17T00:00:00"/>
    <d v="2018-06-14T00:00:00"/>
    <x v="29"/>
    <n v="417"/>
    <n v="1"/>
    <n v="283"/>
    <n v="4"/>
    <n v="1"/>
    <n v="2146.96"/>
    <n v="2171.29"/>
    <n v="2146.96"/>
  </r>
  <r>
    <s v="SO46338"/>
    <n v="8"/>
    <d v="2018-06-07T00:00:00"/>
    <d v="2018-06-17T00:00:00"/>
    <d v="2018-06-14T00:00:00"/>
    <x v="27"/>
    <n v="417"/>
    <n v="1"/>
    <n v="283"/>
    <n v="4"/>
    <n v="2"/>
    <n v="419.46"/>
    <n v="826.29"/>
    <n v="838.92"/>
  </r>
  <r>
    <s v="SO46338"/>
    <n v="9"/>
    <d v="2018-06-07T00:00:00"/>
    <d v="2018-06-17T00:00:00"/>
    <d v="2018-06-14T00:00:00"/>
    <x v="13"/>
    <n v="417"/>
    <n v="1"/>
    <n v="283"/>
    <n v="4"/>
    <n v="6"/>
    <n v="874.79"/>
    <n v="5308.25"/>
    <n v="5248.74"/>
  </r>
  <r>
    <s v="SO46338"/>
    <n v="10"/>
    <d v="2018-06-07T00:00:00"/>
    <d v="2018-06-17T00:00:00"/>
    <d v="2018-06-14T00:00:00"/>
    <x v="23"/>
    <n v="417"/>
    <n v="1"/>
    <n v="283"/>
    <n v="4"/>
    <n v="4"/>
    <n v="419.46"/>
    <n v="1652.59"/>
    <n v="1677.84"/>
  </r>
  <r>
    <s v="SO46338"/>
    <n v="11"/>
    <d v="2018-06-07T00:00:00"/>
    <d v="2018-06-17T00:00:00"/>
    <d v="2018-06-14T00:00:00"/>
    <x v="11"/>
    <n v="417"/>
    <n v="1"/>
    <n v="283"/>
    <n v="4"/>
    <n v="2"/>
    <n v="20.190000000000001"/>
    <n v="24.06"/>
    <n v="40.380000000000003"/>
  </r>
  <r>
    <s v="SO46338"/>
    <n v="12"/>
    <d v="2018-06-07T00:00:00"/>
    <d v="2018-06-17T00:00:00"/>
    <d v="2018-06-14T00:00:00"/>
    <x v="31"/>
    <n v="417"/>
    <n v="1"/>
    <n v="283"/>
    <n v="4"/>
    <n v="4"/>
    <n v="419.46"/>
    <n v="1652.59"/>
    <n v="1677.84"/>
  </r>
  <r>
    <s v="SO46338"/>
    <n v="13"/>
    <d v="2018-06-07T00:00:00"/>
    <d v="2018-06-17T00:00:00"/>
    <d v="2018-06-14T00:00:00"/>
    <x v="17"/>
    <n v="417"/>
    <n v="1"/>
    <n v="283"/>
    <n v="4"/>
    <n v="4"/>
    <n v="28.84"/>
    <n v="126.9"/>
    <n v="115.36"/>
  </r>
  <r>
    <s v="SO46338"/>
    <n v="14"/>
    <d v="2018-06-07T00:00:00"/>
    <d v="2018-06-17T00:00:00"/>
    <d v="2018-06-14T00:00:00"/>
    <x v="41"/>
    <n v="417"/>
    <n v="1"/>
    <n v="283"/>
    <n v="4"/>
    <n v="2"/>
    <n v="874.79"/>
    <n v="1769.42"/>
    <n v="1749.58"/>
  </r>
  <r>
    <s v="SO46338"/>
    <n v="15"/>
    <d v="2018-06-07T00:00:00"/>
    <d v="2018-06-17T00:00:00"/>
    <d v="2018-06-14T00:00:00"/>
    <x v="25"/>
    <n v="417"/>
    <n v="1"/>
    <n v="283"/>
    <n v="4"/>
    <n v="3"/>
    <n v="874.79"/>
    <n v="2654.12"/>
    <n v="2624.37"/>
  </r>
  <r>
    <s v="SO46338"/>
    <n v="16"/>
    <d v="2018-06-07T00:00:00"/>
    <d v="2018-06-17T00:00:00"/>
    <d v="2018-06-14T00:00:00"/>
    <x v="21"/>
    <n v="417"/>
    <n v="1"/>
    <n v="283"/>
    <n v="4"/>
    <n v="4"/>
    <n v="20.190000000000001"/>
    <n v="48.11"/>
    <n v="80.760000000000005"/>
  </r>
  <r>
    <s v="SO46338"/>
    <n v="17"/>
    <d v="2018-06-07T00:00:00"/>
    <d v="2018-06-17T00:00:00"/>
    <d v="2018-06-14T00:00:00"/>
    <x v="7"/>
    <n v="417"/>
    <n v="1"/>
    <n v="283"/>
    <n v="4"/>
    <n v="2"/>
    <n v="28.84"/>
    <n v="63.45"/>
    <n v="57.68"/>
  </r>
  <r>
    <s v="SO46339"/>
    <n v="1"/>
    <d v="2018-06-07T00:00:00"/>
    <d v="2018-06-17T00:00:00"/>
    <d v="2018-06-14T00:00:00"/>
    <x v="12"/>
    <n v="114"/>
    <n v="1"/>
    <n v="282"/>
    <n v="4"/>
    <n v="2"/>
    <n v="419.46"/>
    <n v="826.29"/>
    <n v="838.92"/>
  </r>
  <r>
    <s v="SO46339"/>
    <n v="2"/>
    <d v="2018-06-07T00:00:00"/>
    <d v="2018-06-17T00:00:00"/>
    <d v="2018-06-14T00:00:00"/>
    <x v="44"/>
    <n v="114"/>
    <n v="1"/>
    <n v="282"/>
    <n v="4"/>
    <n v="2"/>
    <n v="419.46"/>
    <n v="826.29"/>
    <n v="838.92"/>
  </r>
  <r>
    <s v="SO46339"/>
    <n v="3"/>
    <d v="2018-06-07T00:00:00"/>
    <d v="2018-06-17T00:00:00"/>
    <d v="2018-06-14T00:00:00"/>
    <x v="31"/>
    <n v="114"/>
    <n v="1"/>
    <n v="282"/>
    <n v="4"/>
    <n v="2"/>
    <n v="419.46"/>
    <n v="826.29"/>
    <n v="838.92"/>
  </r>
  <r>
    <s v="SO46339"/>
    <n v="4"/>
    <d v="2018-06-07T00:00:00"/>
    <d v="2018-06-17T00:00:00"/>
    <d v="2018-06-14T00:00:00"/>
    <x v="10"/>
    <n v="114"/>
    <n v="1"/>
    <n v="282"/>
    <n v="4"/>
    <n v="4"/>
    <n v="5.19"/>
    <n v="22.82"/>
    <n v="20.76"/>
  </r>
  <r>
    <s v="SO46339"/>
    <n v="5"/>
    <d v="2018-06-07T00:00:00"/>
    <d v="2018-06-17T00:00:00"/>
    <d v="2018-06-14T00:00:00"/>
    <x v="17"/>
    <n v="114"/>
    <n v="1"/>
    <n v="282"/>
    <n v="4"/>
    <n v="2"/>
    <n v="28.84"/>
    <n v="63.45"/>
    <n v="57.68"/>
  </r>
  <r>
    <s v="SO46339"/>
    <n v="6"/>
    <d v="2018-06-07T00:00:00"/>
    <d v="2018-06-17T00:00:00"/>
    <d v="2018-06-14T00:00:00"/>
    <x v="36"/>
    <n v="114"/>
    <n v="1"/>
    <n v="282"/>
    <n v="4"/>
    <n v="1"/>
    <n v="419.46"/>
    <n v="413.15"/>
    <n v="419.46"/>
  </r>
  <r>
    <s v="SO46340"/>
    <n v="1"/>
    <d v="2018-06-07T00:00:00"/>
    <d v="2018-06-17T00:00:00"/>
    <d v="2018-06-14T00:00:00"/>
    <x v="12"/>
    <n v="580"/>
    <n v="1"/>
    <n v="283"/>
    <n v="4"/>
    <n v="1"/>
    <n v="419.46"/>
    <n v="413.15"/>
    <n v="419.46"/>
  </r>
  <r>
    <s v="SO46340"/>
    <n v="2"/>
    <d v="2018-06-07T00:00:00"/>
    <d v="2018-06-17T00:00:00"/>
    <d v="2018-06-14T00:00:00"/>
    <x v="10"/>
    <n v="580"/>
    <n v="1"/>
    <n v="283"/>
    <n v="4"/>
    <n v="1"/>
    <n v="5.19"/>
    <n v="5.71"/>
    <n v="5.19"/>
  </r>
  <r>
    <s v="SO46340"/>
    <n v="3"/>
    <d v="2018-06-07T00:00:00"/>
    <d v="2018-06-17T00:00:00"/>
    <d v="2018-06-14T00:00:00"/>
    <x v="23"/>
    <n v="580"/>
    <n v="1"/>
    <n v="283"/>
    <n v="4"/>
    <n v="2"/>
    <n v="419.46"/>
    <n v="826.29"/>
    <n v="838.92"/>
  </r>
  <r>
    <s v="SO46340"/>
    <n v="4"/>
    <d v="2018-06-07T00:00:00"/>
    <d v="2018-06-17T00:00:00"/>
    <d v="2018-06-14T00:00:00"/>
    <x v="13"/>
    <n v="580"/>
    <n v="1"/>
    <n v="283"/>
    <n v="4"/>
    <n v="3"/>
    <n v="874.79"/>
    <n v="2654.12"/>
    <n v="2624.37"/>
  </r>
  <r>
    <s v="SO46341"/>
    <n v="1"/>
    <d v="2018-06-08T00:00:00"/>
    <d v="2018-06-18T00:00:00"/>
    <d v="2018-06-15T00:00:00"/>
    <x v="36"/>
    <n v="93"/>
    <n v="1"/>
    <n v="283"/>
    <n v="4"/>
    <n v="2"/>
    <n v="419.46"/>
    <n v="826.29"/>
    <n v="838.92"/>
  </r>
  <r>
    <s v="SO46341"/>
    <n v="2"/>
    <d v="2018-06-08T00:00:00"/>
    <d v="2018-06-18T00:00:00"/>
    <d v="2018-06-15T00:00:00"/>
    <x v="8"/>
    <n v="93"/>
    <n v="1"/>
    <n v="283"/>
    <n v="4"/>
    <n v="2"/>
    <n v="28.84"/>
    <n v="63.45"/>
    <n v="57.68"/>
  </r>
  <r>
    <s v="SO46341"/>
    <n v="3"/>
    <d v="2018-06-08T00:00:00"/>
    <d v="2018-06-18T00:00:00"/>
    <d v="2018-06-15T00:00:00"/>
    <x v="17"/>
    <n v="93"/>
    <n v="1"/>
    <n v="283"/>
    <n v="4"/>
    <n v="4"/>
    <n v="28.84"/>
    <n v="126.9"/>
    <n v="115.36"/>
  </r>
  <r>
    <s v="SO46341"/>
    <n v="4"/>
    <d v="2018-06-08T00:00:00"/>
    <d v="2018-06-18T00:00:00"/>
    <d v="2018-06-15T00:00:00"/>
    <x v="39"/>
    <n v="93"/>
    <n v="1"/>
    <n v="283"/>
    <n v="4"/>
    <n v="1"/>
    <n v="178.58"/>
    <n v="176.2"/>
    <n v="178.58"/>
  </r>
  <r>
    <s v="SO46341"/>
    <n v="5"/>
    <d v="2018-06-08T00:00:00"/>
    <d v="2018-06-18T00:00:00"/>
    <d v="2018-06-15T00:00:00"/>
    <x v="13"/>
    <n v="93"/>
    <n v="1"/>
    <n v="283"/>
    <n v="4"/>
    <n v="2"/>
    <n v="874.79"/>
    <n v="1769.42"/>
    <n v="1749.58"/>
  </r>
  <r>
    <s v="SO46341"/>
    <n v="6"/>
    <d v="2018-06-08T00:00:00"/>
    <d v="2018-06-18T00:00:00"/>
    <d v="2018-06-15T00:00:00"/>
    <x v="12"/>
    <n v="93"/>
    <n v="1"/>
    <n v="283"/>
    <n v="4"/>
    <n v="8"/>
    <n v="419.46"/>
    <n v="3305.17"/>
    <n v="3355.68"/>
  </r>
  <r>
    <s v="SO46341"/>
    <n v="7"/>
    <d v="2018-06-08T00:00:00"/>
    <d v="2018-06-18T00:00:00"/>
    <d v="2018-06-15T00:00:00"/>
    <x v="28"/>
    <n v="93"/>
    <n v="1"/>
    <n v="283"/>
    <n v="4"/>
    <n v="2"/>
    <n v="419.46"/>
    <n v="826.29"/>
    <n v="838.92"/>
  </r>
  <r>
    <s v="SO46341"/>
    <n v="8"/>
    <d v="2018-06-08T00:00:00"/>
    <d v="2018-06-18T00:00:00"/>
    <d v="2018-06-15T00:00:00"/>
    <x v="40"/>
    <n v="93"/>
    <n v="1"/>
    <n v="283"/>
    <n v="4"/>
    <n v="1"/>
    <n v="419.46"/>
    <n v="413.15"/>
    <n v="419.46"/>
  </r>
  <r>
    <s v="SO46341"/>
    <n v="9"/>
    <d v="2018-06-08T00:00:00"/>
    <d v="2018-06-18T00:00:00"/>
    <d v="2018-06-15T00:00:00"/>
    <x v="29"/>
    <n v="93"/>
    <n v="1"/>
    <n v="283"/>
    <n v="4"/>
    <n v="2"/>
    <n v="2146.96"/>
    <n v="4342.59"/>
    <n v="4293.92"/>
  </r>
  <r>
    <s v="SO46341"/>
    <n v="10"/>
    <d v="2018-06-08T00:00:00"/>
    <d v="2018-06-18T00:00:00"/>
    <d v="2018-06-15T00:00:00"/>
    <x v="32"/>
    <n v="93"/>
    <n v="1"/>
    <n v="283"/>
    <n v="4"/>
    <n v="3"/>
    <n v="356.9"/>
    <n v="1056.42"/>
    <n v="1070.7"/>
  </r>
  <r>
    <s v="SO46341"/>
    <n v="11"/>
    <d v="2018-06-08T00:00:00"/>
    <d v="2018-06-18T00:00:00"/>
    <d v="2018-06-15T00:00:00"/>
    <x v="27"/>
    <n v="93"/>
    <n v="1"/>
    <n v="283"/>
    <n v="4"/>
    <n v="4"/>
    <n v="419.46"/>
    <n v="1652.59"/>
    <n v="1677.84"/>
  </r>
  <r>
    <s v="SO46341"/>
    <n v="12"/>
    <d v="2018-06-08T00:00:00"/>
    <d v="2018-06-18T00:00:00"/>
    <d v="2018-06-15T00:00:00"/>
    <x v="25"/>
    <n v="93"/>
    <n v="1"/>
    <n v="283"/>
    <n v="4"/>
    <n v="5"/>
    <n v="874.79"/>
    <n v="4423.54"/>
    <n v="4373.95"/>
  </r>
  <r>
    <s v="SO46341"/>
    <n v="13"/>
    <d v="2018-06-08T00:00:00"/>
    <d v="2018-06-18T00:00:00"/>
    <d v="2018-06-15T00:00:00"/>
    <x v="30"/>
    <n v="93"/>
    <n v="1"/>
    <n v="283"/>
    <n v="4"/>
    <n v="1"/>
    <n v="874.79"/>
    <n v="884.71"/>
    <n v="874.79"/>
  </r>
  <r>
    <s v="SO46341"/>
    <n v="14"/>
    <d v="2018-06-08T00:00:00"/>
    <d v="2018-06-18T00:00:00"/>
    <d v="2018-06-15T00:00:00"/>
    <x v="11"/>
    <n v="93"/>
    <n v="1"/>
    <n v="283"/>
    <n v="4"/>
    <n v="6"/>
    <n v="20.190000000000001"/>
    <n v="72.17"/>
    <n v="121.14"/>
  </r>
  <r>
    <s v="SO46341"/>
    <n v="15"/>
    <d v="2018-06-08T00:00:00"/>
    <d v="2018-06-18T00:00:00"/>
    <d v="2018-06-15T00:00:00"/>
    <x v="41"/>
    <n v="93"/>
    <n v="1"/>
    <n v="283"/>
    <n v="4"/>
    <n v="2"/>
    <n v="874.79"/>
    <n v="1769.42"/>
    <n v="1749.58"/>
  </r>
  <r>
    <s v="SO46341"/>
    <n v="16"/>
    <d v="2018-06-08T00:00:00"/>
    <d v="2018-06-18T00:00:00"/>
    <d v="2018-06-15T00:00:00"/>
    <x v="37"/>
    <n v="93"/>
    <n v="1"/>
    <n v="283"/>
    <n v="4"/>
    <n v="3"/>
    <n v="183.94"/>
    <n v="544.46"/>
    <n v="551.82000000000005"/>
  </r>
  <r>
    <s v="SO46341"/>
    <n v="17"/>
    <d v="2018-06-08T00:00:00"/>
    <d v="2018-06-18T00:00:00"/>
    <d v="2018-06-15T00:00:00"/>
    <x v="22"/>
    <n v="93"/>
    <n v="1"/>
    <n v="283"/>
    <n v="4"/>
    <n v="2"/>
    <n v="419.46"/>
    <n v="826.29"/>
    <n v="838.92"/>
  </r>
  <r>
    <s v="SO46341"/>
    <n v="18"/>
    <d v="2018-06-08T00:00:00"/>
    <d v="2018-06-18T00:00:00"/>
    <d v="2018-06-15T00:00:00"/>
    <x v="35"/>
    <n v="93"/>
    <n v="1"/>
    <n v="283"/>
    <n v="4"/>
    <n v="1"/>
    <n v="2146.96"/>
    <n v="2171.29"/>
    <n v="2146.96"/>
  </r>
  <r>
    <s v="SO46341"/>
    <n v="19"/>
    <d v="2018-06-08T00:00:00"/>
    <d v="2018-06-18T00:00:00"/>
    <d v="2018-06-15T00:00:00"/>
    <x v="7"/>
    <n v="93"/>
    <n v="1"/>
    <n v="283"/>
    <n v="4"/>
    <n v="1"/>
    <n v="28.84"/>
    <n v="31.72"/>
    <n v="28.84"/>
  </r>
  <r>
    <s v="SO46341"/>
    <n v="20"/>
    <d v="2018-06-08T00:00:00"/>
    <d v="2018-06-18T00:00:00"/>
    <d v="2018-06-15T00:00:00"/>
    <x v="10"/>
    <n v="93"/>
    <n v="1"/>
    <n v="283"/>
    <n v="4"/>
    <n v="2"/>
    <n v="5.19"/>
    <n v="11.41"/>
    <n v="10.38"/>
  </r>
  <r>
    <s v="SO46341"/>
    <n v="21"/>
    <d v="2018-06-08T00:00:00"/>
    <d v="2018-06-18T00:00:00"/>
    <d v="2018-06-15T00:00:00"/>
    <x v="34"/>
    <n v="93"/>
    <n v="1"/>
    <n v="283"/>
    <n v="4"/>
    <n v="2"/>
    <n v="178.58"/>
    <n v="352.4"/>
    <n v="357.16"/>
  </r>
  <r>
    <s v="SO46341"/>
    <n v="22"/>
    <d v="2018-06-08T00:00:00"/>
    <d v="2018-06-18T00:00:00"/>
    <d v="2018-06-15T00:00:00"/>
    <x v="42"/>
    <n v="93"/>
    <n v="1"/>
    <n v="283"/>
    <n v="4"/>
    <n v="1"/>
    <n v="20.190000000000001"/>
    <n v="12.03"/>
    <n v="20.190000000000001"/>
  </r>
  <r>
    <s v="SO46342"/>
    <n v="1"/>
    <d v="2018-06-09T00:00:00"/>
    <d v="2018-06-19T00:00:00"/>
    <d v="2018-06-16T00:00:00"/>
    <x v="6"/>
    <n v="581"/>
    <n v="7"/>
    <n v="287"/>
    <n v="4"/>
    <n v="2"/>
    <n v="850"/>
    <n v="3824.31"/>
    <n v="1700"/>
  </r>
  <r>
    <s v="SO46342"/>
    <n v="2"/>
    <d v="2018-06-09T00:00:00"/>
    <d v="2018-06-19T00:00:00"/>
    <d v="2018-06-16T00:00:00"/>
    <x v="20"/>
    <n v="581"/>
    <n v="1"/>
    <n v="287"/>
    <n v="4"/>
    <n v="2"/>
    <n v="818.7"/>
    <n v="1413.62"/>
    <n v="1637.4"/>
  </r>
  <r>
    <s v="SO46342"/>
    <n v="3"/>
    <d v="2018-06-09T00:00:00"/>
    <d v="2018-06-19T00:00:00"/>
    <d v="2018-06-16T00:00:00"/>
    <x v="3"/>
    <n v="581"/>
    <n v="7"/>
    <n v="287"/>
    <n v="4"/>
    <n v="5"/>
    <n v="850"/>
    <n v="9560.77"/>
    <n v="4250"/>
  </r>
  <r>
    <s v="SO46342"/>
    <n v="4"/>
    <d v="2018-06-09T00:00:00"/>
    <d v="2018-06-19T00:00:00"/>
    <d v="2018-06-16T00:00:00"/>
    <x v="2"/>
    <n v="581"/>
    <n v="7"/>
    <n v="287"/>
    <n v="4"/>
    <n v="4"/>
    <n v="843.75"/>
    <n v="7592.38"/>
    <n v="3375"/>
  </r>
  <r>
    <s v="SO46342"/>
    <n v="5"/>
    <d v="2018-06-09T00:00:00"/>
    <d v="2018-06-19T00:00:00"/>
    <d v="2018-06-16T00:00:00"/>
    <x v="15"/>
    <n v="581"/>
    <n v="1"/>
    <n v="287"/>
    <n v="4"/>
    <n v="1"/>
    <n v="714.7"/>
    <n v="617.03"/>
    <n v="714.7"/>
  </r>
  <r>
    <s v="SO46342"/>
    <n v="6"/>
    <d v="2018-06-09T00:00:00"/>
    <d v="2018-06-19T00:00:00"/>
    <d v="2018-06-16T00:00:00"/>
    <x v="16"/>
    <n v="581"/>
    <n v="1"/>
    <n v="287"/>
    <n v="4"/>
    <n v="1"/>
    <n v="714.7"/>
    <n v="617.03"/>
    <n v="714.7"/>
  </r>
  <r>
    <s v="SO46342"/>
    <n v="7"/>
    <d v="2018-06-09T00:00:00"/>
    <d v="2018-06-19T00:00:00"/>
    <d v="2018-06-16T00:00:00"/>
    <x v="0"/>
    <n v="581"/>
    <n v="7"/>
    <n v="287"/>
    <n v="4"/>
    <n v="3"/>
    <n v="843.75"/>
    <n v="5694.28"/>
    <n v="2531.25"/>
  </r>
  <r>
    <s v="SO46342"/>
    <n v="8"/>
    <d v="2018-06-09T00:00:00"/>
    <d v="2018-06-19T00:00:00"/>
    <d v="2018-06-16T00:00:00"/>
    <x v="19"/>
    <n v="581"/>
    <n v="7"/>
    <n v="287"/>
    <n v="4"/>
    <n v="3"/>
    <n v="843.75"/>
    <n v="5694.28"/>
    <n v="2531.25"/>
  </r>
  <r>
    <s v="SO46342"/>
    <n v="9"/>
    <d v="2018-06-09T00:00:00"/>
    <d v="2018-06-19T00:00:00"/>
    <d v="2018-06-16T00:00:00"/>
    <x v="4"/>
    <n v="581"/>
    <n v="7"/>
    <n v="287"/>
    <n v="4"/>
    <n v="3"/>
    <n v="850"/>
    <n v="5736.46"/>
    <n v="2550"/>
  </r>
  <r>
    <s v="SO46343"/>
    <n v="1"/>
    <d v="2018-06-10T00:00:00"/>
    <d v="2018-06-20T00:00:00"/>
    <d v="2018-06-17T00:00:00"/>
    <x v="12"/>
    <n v="273"/>
    <n v="1"/>
    <n v="283"/>
    <n v="4"/>
    <n v="1"/>
    <n v="419.46"/>
    <n v="413.15"/>
    <n v="419.46"/>
  </r>
  <r>
    <s v="SO46343"/>
    <n v="2"/>
    <d v="2018-06-10T00:00:00"/>
    <d v="2018-06-20T00:00:00"/>
    <d v="2018-06-17T00:00:00"/>
    <x v="41"/>
    <n v="273"/>
    <n v="1"/>
    <n v="283"/>
    <n v="4"/>
    <n v="3"/>
    <n v="874.79"/>
    <n v="2654.12"/>
    <n v="2624.37"/>
  </r>
  <r>
    <s v="SO46343"/>
    <n v="3"/>
    <d v="2018-06-10T00:00:00"/>
    <d v="2018-06-20T00:00:00"/>
    <d v="2018-06-17T00:00:00"/>
    <x v="17"/>
    <n v="273"/>
    <n v="1"/>
    <n v="283"/>
    <n v="4"/>
    <n v="3"/>
    <n v="28.84"/>
    <n v="95.17"/>
    <n v="86.52"/>
  </r>
  <r>
    <s v="SO46343"/>
    <n v="4"/>
    <d v="2018-06-10T00:00:00"/>
    <d v="2018-06-20T00:00:00"/>
    <d v="2018-06-17T00:00:00"/>
    <x v="33"/>
    <n v="273"/>
    <n v="1"/>
    <n v="283"/>
    <n v="4"/>
    <n v="1"/>
    <n v="183.94"/>
    <n v="181.49"/>
    <n v="183.94"/>
  </r>
  <r>
    <s v="SO46343"/>
    <n v="5"/>
    <d v="2018-06-10T00:00:00"/>
    <d v="2018-06-20T00:00:00"/>
    <d v="2018-06-17T00:00:00"/>
    <x v="30"/>
    <n v="273"/>
    <n v="1"/>
    <n v="283"/>
    <n v="4"/>
    <n v="1"/>
    <n v="874.79"/>
    <n v="884.71"/>
    <n v="874.79"/>
  </r>
  <r>
    <s v="SO46343"/>
    <n v="6"/>
    <d v="2018-06-10T00:00:00"/>
    <d v="2018-06-20T00:00:00"/>
    <d v="2018-06-17T00:00:00"/>
    <x v="51"/>
    <n v="273"/>
    <n v="1"/>
    <n v="283"/>
    <n v="4"/>
    <n v="2"/>
    <n v="419.46"/>
    <n v="826.29"/>
    <n v="838.92"/>
  </r>
  <r>
    <s v="SO46343"/>
    <n v="7"/>
    <d v="2018-06-10T00:00:00"/>
    <d v="2018-06-20T00:00:00"/>
    <d v="2018-06-17T00:00:00"/>
    <x v="26"/>
    <n v="273"/>
    <n v="1"/>
    <n v="283"/>
    <n v="4"/>
    <n v="3"/>
    <n v="183.94"/>
    <n v="544.46"/>
    <n v="551.82000000000005"/>
  </r>
  <r>
    <s v="SO46343"/>
    <n v="8"/>
    <d v="2018-06-10T00:00:00"/>
    <d v="2018-06-20T00:00:00"/>
    <d v="2018-06-17T00:00:00"/>
    <x v="54"/>
    <n v="273"/>
    <n v="1"/>
    <n v="283"/>
    <n v="4"/>
    <n v="4"/>
    <n v="419.46"/>
    <n v="1652.59"/>
    <n v="1677.84"/>
  </r>
  <r>
    <s v="SO46343"/>
    <n v="9"/>
    <d v="2018-06-10T00:00:00"/>
    <d v="2018-06-20T00:00:00"/>
    <d v="2018-06-17T00:00:00"/>
    <x v="10"/>
    <n v="273"/>
    <n v="1"/>
    <n v="283"/>
    <n v="4"/>
    <n v="3"/>
    <n v="5.19"/>
    <n v="17.12"/>
    <n v="15.57"/>
  </r>
  <r>
    <s v="SO46343"/>
    <n v="10"/>
    <d v="2018-06-10T00:00:00"/>
    <d v="2018-06-20T00:00:00"/>
    <d v="2018-06-17T00:00:00"/>
    <x v="28"/>
    <n v="273"/>
    <n v="1"/>
    <n v="283"/>
    <n v="4"/>
    <n v="1"/>
    <n v="419.46"/>
    <n v="413.15"/>
    <n v="419.46"/>
  </r>
  <r>
    <s v="SO46343"/>
    <n v="11"/>
    <d v="2018-06-10T00:00:00"/>
    <d v="2018-06-20T00:00:00"/>
    <d v="2018-06-17T00:00:00"/>
    <x v="23"/>
    <n v="273"/>
    <n v="1"/>
    <n v="283"/>
    <n v="4"/>
    <n v="2"/>
    <n v="419.46"/>
    <n v="826.29"/>
    <n v="838.92"/>
  </r>
  <r>
    <s v="SO46343"/>
    <n v="12"/>
    <d v="2018-06-10T00:00:00"/>
    <d v="2018-06-20T00:00:00"/>
    <d v="2018-06-17T00:00:00"/>
    <x v="13"/>
    <n v="273"/>
    <n v="1"/>
    <n v="283"/>
    <n v="4"/>
    <n v="1"/>
    <n v="874.79"/>
    <n v="884.71"/>
    <n v="874.79"/>
  </r>
  <r>
    <s v="SO46343"/>
    <n v="13"/>
    <d v="2018-06-10T00:00:00"/>
    <d v="2018-06-20T00:00:00"/>
    <d v="2018-06-17T00:00:00"/>
    <x v="35"/>
    <n v="273"/>
    <n v="1"/>
    <n v="283"/>
    <n v="4"/>
    <n v="3"/>
    <n v="2146.96"/>
    <n v="6513.88"/>
    <n v="6440.88"/>
  </r>
  <r>
    <s v="SO46343"/>
    <n v="14"/>
    <d v="2018-06-10T00:00:00"/>
    <d v="2018-06-20T00:00:00"/>
    <d v="2018-06-17T00:00:00"/>
    <x v="11"/>
    <n v="273"/>
    <n v="1"/>
    <n v="283"/>
    <n v="4"/>
    <n v="1"/>
    <n v="20.190000000000001"/>
    <n v="12.03"/>
    <n v="20.190000000000001"/>
  </r>
  <r>
    <s v="SO46343"/>
    <n v="15"/>
    <d v="2018-06-10T00:00:00"/>
    <d v="2018-06-20T00:00:00"/>
    <d v="2018-06-17T00:00:00"/>
    <x v="56"/>
    <n v="273"/>
    <n v="1"/>
    <n v="283"/>
    <n v="4"/>
    <n v="3"/>
    <n v="2146.96"/>
    <n v="6513.88"/>
    <n v="6440.88"/>
  </r>
  <r>
    <s v="SO46343"/>
    <n v="16"/>
    <d v="2018-06-10T00:00:00"/>
    <d v="2018-06-20T00:00:00"/>
    <d v="2018-06-17T00:00:00"/>
    <x v="32"/>
    <n v="273"/>
    <n v="1"/>
    <n v="283"/>
    <n v="4"/>
    <n v="1"/>
    <n v="356.9"/>
    <n v="352.14"/>
    <n v="356.9"/>
  </r>
  <r>
    <s v="SO46343"/>
    <n v="17"/>
    <d v="2018-06-10T00:00:00"/>
    <d v="2018-06-20T00:00:00"/>
    <d v="2018-06-17T00:00:00"/>
    <x v="27"/>
    <n v="273"/>
    <n v="1"/>
    <n v="283"/>
    <n v="4"/>
    <n v="2"/>
    <n v="419.46"/>
    <n v="826.29"/>
    <n v="838.92"/>
  </r>
  <r>
    <s v="SO46343"/>
    <n v="18"/>
    <d v="2018-06-10T00:00:00"/>
    <d v="2018-06-20T00:00:00"/>
    <d v="2018-06-17T00:00:00"/>
    <x v="21"/>
    <n v="273"/>
    <n v="1"/>
    <n v="283"/>
    <n v="4"/>
    <n v="3"/>
    <n v="20.190000000000001"/>
    <n v="36.08"/>
    <n v="60.57"/>
  </r>
  <r>
    <s v="SO46343"/>
    <n v="19"/>
    <d v="2018-06-10T00:00:00"/>
    <d v="2018-06-20T00:00:00"/>
    <d v="2018-06-17T00:00:00"/>
    <x v="57"/>
    <n v="273"/>
    <n v="1"/>
    <n v="283"/>
    <n v="4"/>
    <n v="1"/>
    <n v="2146.96"/>
    <n v="2171.29"/>
    <n v="2146.96"/>
  </r>
  <r>
    <s v="SO46343"/>
    <n v="20"/>
    <d v="2018-06-10T00:00:00"/>
    <d v="2018-06-20T00:00:00"/>
    <d v="2018-06-17T00:00:00"/>
    <x v="31"/>
    <n v="273"/>
    <n v="1"/>
    <n v="283"/>
    <n v="4"/>
    <n v="2"/>
    <n v="419.46"/>
    <n v="826.29"/>
    <n v="838.92"/>
  </r>
  <r>
    <s v="SO46343"/>
    <n v="21"/>
    <d v="2018-06-10T00:00:00"/>
    <d v="2018-06-20T00:00:00"/>
    <d v="2018-06-17T00:00:00"/>
    <x v="44"/>
    <n v="273"/>
    <n v="1"/>
    <n v="283"/>
    <n v="4"/>
    <n v="1"/>
    <n v="419.46"/>
    <n v="413.15"/>
    <n v="419.46"/>
  </r>
  <r>
    <s v="SO46343"/>
    <n v="22"/>
    <d v="2018-06-10T00:00:00"/>
    <d v="2018-06-20T00:00:00"/>
    <d v="2018-06-17T00:00:00"/>
    <x v="58"/>
    <n v="273"/>
    <n v="1"/>
    <n v="283"/>
    <n v="4"/>
    <n v="1"/>
    <n v="874.79"/>
    <n v="884.71"/>
    <n v="874.79"/>
  </r>
  <r>
    <s v="SO46343"/>
    <n v="23"/>
    <d v="2018-06-10T00:00:00"/>
    <d v="2018-06-20T00:00:00"/>
    <d v="2018-06-17T00:00:00"/>
    <x v="40"/>
    <n v="273"/>
    <n v="1"/>
    <n v="283"/>
    <n v="4"/>
    <n v="1"/>
    <n v="419.46"/>
    <n v="413.15"/>
    <n v="419.46"/>
  </r>
  <r>
    <s v="SO46343"/>
    <n v="24"/>
    <d v="2018-06-10T00:00:00"/>
    <d v="2018-06-20T00:00:00"/>
    <d v="2018-06-17T00:00:00"/>
    <x v="49"/>
    <n v="273"/>
    <n v="1"/>
    <n v="283"/>
    <n v="4"/>
    <n v="3"/>
    <n v="419.46"/>
    <n v="1239.44"/>
    <n v="1258.3800000000001"/>
  </r>
  <r>
    <s v="SO46344"/>
    <n v="1"/>
    <d v="2018-06-10T00:00:00"/>
    <d v="2018-06-20T00:00:00"/>
    <d v="2018-06-17T00:00:00"/>
    <x v="12"/>
    <n v="418"/>
    <n v="1"/>
    <n v="283"/>
    <n v="3"/>
    <n v="3"/>
    <n v="419.46"/>
    <n v="1239.44"/>
    <n v="1258.3800000000001"/>
  </r>
  <r>
    <s v="SO46344"/>
    <n v="2"/>
    <d v="2018-06-10T00:00:00"/>
    <d v="2018-06-20T00:00:00"/>
    <d v="2018-06-17T00:00:00"/>
    <x v="31"/>
    <n v="418"/>
    <n v="1"/>
    <n v="283"/>
    <n v="3"/>
    <n v="1"/>
    <n v="419.46"/>
    <n v="413.15"/>
    <n v="419.46"/>
  </r>
  <r>
    <s v="SO46344"/>
    <n v="3"/>
    <d v="2018-06-10T00:00:00"/>
    <d v="2018-06-20T00:00:00"/>
    <d v="2018-06-17T00:00:00"/>
    <x v="29"/>
    <n v="418"/>
    <n v="1"/>
    <n v="283"/>
    <n v="3"/>
    <n v="2"/>
    <n v="2146.96"/>
    <n v="4342.59"/>
    <n v="4293.92"/>
  </r>
  <r>
    <s v="SO46344"/>
    <n v="4"/>
    <d v="2018-06-10T00:00:00"/>
    <d v="2018-06-20T00:00:00"/>
    <d v="2018-06-17T00:00:00"/>
    <x v="7"/>
    <n v="418"/>
    <n v="1"/>
    <n v="283"/>
    <n v="3"/>
    <n v="2"/>
    <n v="28.84"/>
    <n v="63.45"/>
    <n v="57.68"/>
  </r>
  <r>
    <s v="SO46344"/>
    <n v="5"/>
    <d v="2018-06-10T00:00:00"/>
    <d v="2018-06-20T00:00:00"/>
    <d v="2018-06-17T00:00:00"/>
    <x v="25"/>
    <n v="418"/>
    <n v="1"/>
    <n v="283"/>
    <n v="3"/>
    <n v="1"/>
    <n v="874.79"/>
    <n v="884.71"/>
    <n v="874.79"/>
  </r>
  <r>
    <s v="SO46344"/>
    <n v="6"/>
    <d v="2018-06-10T00:00:00"/>
    <d v="2018-06-20T00:00:00"/>
    <d v="2018-06-17T00:00:00"/>
    <x v="57"/>
    <n v="418"/>
    <n v="1"/>
    <n v="283"/>
    <n v="3"/>
    <n v="3"/>
    <n v="2146.96"/>
    <n v="6513.88"/>
    <n v="6440.88"/>
  </r>
  <r>
    <s v="SO46344"/>
    <n v="7"/>
    <d v="2018-06-10T00:00:00"/>
    <d v="2018-06-20T00:00:00"/>
    <d v="2018-06-17T00:00:00"/>
    <x v="58"/>
    <n v="418"/>
    <n v="1"/>
    <n v="283"/>
    <n v="3"/>
    <n v="1"/>
    <n v="874.79"/>
    <n v="884.71"/>
    <n v="874.79"/>
  </r>
  <r>
    <s v="SO46344"/>
    <n v="8"/>
    <d v="2018-06-10T00:00:00"/>
    <d v="2018-06-20T00:00:00"/>
    <d v="2018-06-17T00:00:00"/>
    <x v="13"/>
    <n v="418"/>
    <n v="1"/>
    <n v="283"/>
    <n v="3"/>
    <n v="1"/>
    <n v="874.79"/>
    <n v="884.71"/>
    <n v="874.79"/>
  </r>
  <r>
    <s v="SO46344"/>
    <n v="9"/>
    <d v="2018-06-10T00:00:00"/>
    <d v="2018-06-20T00:00:00"/>
    <d v="2018-06-17T00:00:00"/>
    <x v="33"/>
    <n v="418"/>
    <n v="1"/>
    <n v="283"/>
    <n v="3"/>
    <n v="2"/>
    <n v="183.94"/>
    <n v="362.97"/>
    <n v="367.88"/>
  </r>
  <r>
    <s v="SO46344"/>
    <n v="10"/>
    <d v="2018-06-10T00:00:00"/>
    <d v="2018-06-20T00:00:00"/>
    <d v="2018-06-17T00:00:00"/>
    <x v="26"/>
    <n v="418"/>
    <n v="1"/>
    <n v="283"/>
    <n v="3"/>
    <n v="1"/>
    <n v="183.94"/>
    <n v="181.49"/>
    <n v="183.94"/>
  </r>
  <r>
    <s v="SO46344"/>
    <n v="11"/>
    <d v="2018-06-10T00:00:00"/>
    <d v="2018-06-20T00:00:00"/>
    <d v="2018-06-17T00:00:00"/>
    <x v="17"/>
    <n v="418"/>
    <n v="1"/>
    <n v="283"/>
    <n v="3"/>
    <n v="1"/>
    <n v="28.84"/>
    <n v="31.72"/>
    <n v="28.84"/>
  </r>
  <r>
    <s v="SO46344"/>
    <n v="12"/>
    <d v="2018-06-10T00:00:00"/>
    <d v="2018-06-20T00:00:00"/>
    <d v="2018-06-17T00:00:00"/>
    <x v="42"/>
    <n v="418"/>
    <n v="1"/>
    <n v="283"/>
    <n v="3"/>
    <n v="1"/>
    <n v="20.190000000000001"/>
    <n v="12.03"/>
    <n v="20.190000000000001"/>
  </r>
  <r>
    <s v="SO46344"/>
    <n v="13"/>
    <d v="2018-06-10T00:00:00"/>
    <d v="2018-06-20T00:00:00"/>
    <d v="2018-06-17T00:00:00"/>
    <x v="36"/>
    <n v="418"/>
    <n v="1"/>
    <n v="283"/>
    <n v="3"/>
    <n v="4"/>
    <n v="419.46"/>
    <n v="1652.59"/>
    <n v="1677.84"/>
  </r>
  <r>
    <s v="SO46344"/>
    <n v="14"/>
    <d v="2018-06-10T00:00:00"/>
    <d v="2018-06-20T00:00:00"/>
    <d v="2018-06-17T00:00:00"/>
    <x v="40"/>
    <n v="418"/>
    <n v="1"/>
    <n v="283"/>
    <n v="3"/>
    <n v="2"/>
    <n v="419.46"/>
    <n v="826.29"/>
    <n v="838.92"/>
  </r>
  <r>
    <s v="SO46344"/>
    <n v="15"/>
    <d v="2018-06-10T00:00:00"/>
    <d v="2018-06-20T00:00:00"/>
    <d v="2018-06-17T00:00:00"/>
    <x v="30"/>
    <n v="418"/>
    <n v="1"/>
    <n v="283"/>
    <n v="3"/>
    <n v="2"/>
    <n v="874.79"/>
    <n v="1769.42"/>
    <n v="1749.58"/>
  </r>
  <r>
    <s v="SO46344"/>
    <n v="16"/>
    <d v="2018-06-10T00:00:00"/>
    <d v="2018-06-20T00:00:00"/>
    <d v="2018-06-17T00:00:00"/>
    <x v="22"/>
    <n v="418"/>
    <n v="1"/>
    <n v="283"/>
    <n v="3"/>
    <n v="1"/>
    <n v="419.46"/>
    <n v="413.15"/>
    <n v="419.46"/>
  </r>
  <r>
    <s v="SO46344"/>
    <n v="17"/>
    <d v="2018-06-10T00:00:00"/>
    <d v="2018-06-20T00:00:00"/>
    <d v="2018-06-17T00:00:00"/>
    <x v="49"/>
    <n v="418"/>
    <n v="1"/>
    <n v="283"/>
    <n v="3"/>
    <n v="1"/>
    <n v="419.46"/>
    <n v="413.15"/>
    <n v="419.46"/>
  </r>
  <r>
    <s v="SO46344"/>
    <n v="18"/>
    <d v="2018-06-10T00:00:00"/>
    <d v="2018-06-20T00:00:00"/>
    <d v="2018-06-17T00:00:00"/>
    <x v="27"/>
    <n v="418"/>
    <n v="1"/>
    <n v="283"/>
    <n v="3"/>
    <n v="2"/>
    <n v="419.46"/>
    <n v="826.29"/>
    <n v="838.92"/>
  </r>
  <r>
    <s v="SO46344"/>
    <n v="19"/>
    <d v="2018-06-10T00:00:00"/>
    <d v="2018-06-20T00:00:00"/>
    <d v="2018-06-17T00:00:00"/>
    <x v="55"/>
    <n v="418"/>
    <n v="1"/>
    <n v="283"/>
    <n v="3"/>
    <n v="1"/>
    <n v="2146.96"/>
    <n v="2171.29"/>
    <n v="2146.96"/>
  </r>
  <r>
    <s v="SO46344"/>
    <n v="20"/>
    <d v="2018-06-10T00:00:00"/>
    <d v="2018-06-20T00:00:00"/>
    <d v="2018-06-17T00:00:00"/>
    <x v="8"/>
    <n v="418"/>
    <n v="1"/>
    <n v="283"/>
    <n v="3"/>
    <n v="3"/>
    <n v="28.84"/>
    <n v="95.17"/>
    <n v="86.52"/>
  </r>
  <r>
    <s v="SO46344"/>
    <n v="21"/>
    <d v="2018-06-10T00:00:00"/>
    <d v="2018-06-20T00:00:00"/>
    <d v="2018-06-17T00:00:00"/>
    <x v="10"/>
    <n v="418"/>
    <n v="1"/>
    <n v="283"/>
    <n v="3"/>
    <n v="2"/>
    <n v="5.19"/>
    <n v="11.41"/>
    <n v="10.38"/>
  </r>
  <r>
    <s v="SO46344"/>
    <n v="22"/>
    <d v="2018-06-10T00:00:00"/>
    <d v="2018-06-20T00:00:00"/>
    <d v="2018-06-17T00:00:00"/>
    <x v="11"/>
    <n v="418"/>
    <n v="1"/>
    <n v="283"/>
    <n v="3"/>
    <n v="3"/>
    <n v="20.190000000000001"/>
    <n v="36.08"/>
    <n v="60.57"/>
  </r>
  <r>
    <s v="SO46344"/>
    <n v="23"/>
    <d v="2018-06-10T00:00:00"/>
    <d v="2018-06-20T00:00:00"/>
    <d v="2018-06-17T00:00:00"/>
    <x v="51"/>
    <n v="418"/>
    <n v="1"/>
    <n v="283"/>
    <n v="3"/>
    <n v="1"/>
    <n v="419.46"/>
    <n v="413.15"/>
    <n v="419.46"/>
  </r>
  <r>
    <s v="SO46344"/>
    <n v="24"/>
    <d v="2018-06-10T00:00:00"/>
    <d v="2018-06-20T00:00:00"/>
    <d v="2018-06-17T00:00:00"/>
    <x v="23"/>
    <n v="418"/>
    <n v="1"/>
    <n v="283"/>
    <n v="3"/>
    <n v="2"/>
    <n v="419.46"/>
    <n v="826.29"/>
    <n v="838.92"/>
  </r>
  <r>
    <s v="SO46344"/>
    <n v="25"/>
    <d v="2018-06-10T00:00:00"/>
    <d v="2018-06-20T00:00:00"/>
    <d v="2018-06-17T00:00:00"/>
    <x v="39"/>
    <n v="418"/>
    <n v="1"/>
    <n v="283"/>
    <n v="3"/>
    <n v="3"/>
    <n v="178.58"/>
    <n v="528.6"/>
    <n v="535.74"/>
  </r>
  <r>
    <s v="SO46345"/>
    <n v="1"/>
    <d v="2018-06-10T00:00:00"/>
    <d v="2018-06-20T00:00:00"/>
    <d v="2018-06-17T00:00:00"/>
    <x v="4"/>
    <n v="567"/>
    <n v="7"/>
    <n v="285"/>
    <n v="5"/>
    <n v="4"/>
    <n v="850"/>
    <n v="7648.62"/>
    <n v="3400"/>
  </r>
  <r>
    <s v="SO46345"/>
    <n v="2"/>
    <d v="2018-06-10T00:00:00"/>
    <d v="2018-06-20T00:00:00"/>
    <d v="2018-06-17T00:00:00"/>
    <x v="45"/>
    <n v="567"/>
    <n v="1"/>
    <n v="285"/>
    <n v="5"/>
    <n v="5"/>
    <n v="722.59"/>
    <n v="3119.2"/>
    <n v="3612.95"/>
  </r>
  <r>
    <s v="SO46345"/>
    <n v="3"/>
    <d v="2018-06-10T00:00:00"/>
    <d v="2018-06-20T00:00:00"/>
    <d v="2018-06-17T00:00:00"/>
    <x v="5"/>
    <n v="567"/>
    <n v="7"/>
    <n v="285"/>
    <n v="5"/>
    <n v="2"/>
    <n v="850"/>
    <n v="3824.31"/>
    <n v="1700"/>
  </r>
  <r>
    <s v="SO46345"/>
    <n v="4"/>
    <d v="2018-06-10T00:00:00"/>
    <d v="2018-06-20T00:00:00"/>
    <d v="2018-06-17T00:00:00"/>
    <x v="3"/>
    <n v="567"/>
    <n v="7"/>
    <n v="285"/>
    <n v="5"/>
    <n v="4"/>
    <n v="850"/>
    <n v="7648.62"/>
    <n v="3400"/>
  </r>
  <r>
    <s v="SO46345"/>
    <n v="5"/>
    <d v="2018-06-10T00:00:00"/>
    <d v="2018-06-20T00:00:00"/>
    <d v="2018-06-17T00:00:00"/>
    <x v="2"/>
    <n v="567"/>
    <n v="7"/>
    <n v="285"/>
    <n v="5"/>
    <n v="2"/>
    <n v="843.75"/>
    <n v="3796.19"/>
    <n v="1687.5"/>
  </r>
  <r>
    <s v="SO46345"/>
    <n v="6"/>
    <d v="2018-06-10T00:00:00"/>
    <d v="2018-06-20T00:00:00"/>
    <d v="2018-06-17T00:00:00"/>
    <x v="9"/>
    <n v="567"/>
    <n v="4"/>
    <n v="285"/>
    <n v="5"/>
    <n v="32"/>
    <n v="4.75"/>
    <n v="108.68"/>
    <n v="152"/>
  </r>
  <r>
    <s v="SO46345"/>
    <n v="7"/>
    <d v="2018-06-10T00:00:00"/>
    <d v="2018-06-20T00:00:00"/>
    <d v="2018-06-17T00:00:00"/>
    <x v="0"/>
    <n v="567"/>
    <n v="7"/>
    <n v="285"/>
    <n v="5"/>
    <n v="4"/>
    <n v="843.75"/>
    <n v="7592.38"/>
    <n v="3375"/>
  </r>
  <r>
    <s v="SO46345"/>
    <n v="8"/>
    <d v="2018-06-10T00:00:00"/>
    <d v="2018-06-20T00:00:00"/>
    <d v="2018-06-17T00:00:00"/>
    <x v="20"/>
    <n v="567"/>
    <n v="1"/>
    <n v="285"/>
    <n v="5"/>
    <n v="2"/>
    <n v="818.7"/>
    <n v="1413.62"/>
    <n v="1637.4"/>
  </r>
  <r>
    <s v="SO46345"/>
    <n v="9"/>
    <d v="2018-06-10T00:00:00"/>
    <d v="2018-06-20T00:00:00"/>
    <d v="2018-06-17T00:00:00"/>
    <x v="6"/>
    <n v="567"/>
    <n v="7"/>
    <n v="285"/>
    <n v="5"/>
    <n v="3"/>
    <n v="850"/>
    <n v="5736.46"/>
    <n v="2550"/>
  </r>
  <r>
    <s v="SO46345"/>
    <n v="10"/>
    <d v="2018-06-10T00:00:00"/>
    <d v="2018-06-20T00:00:00"/>
    <d v="2018-06-17T00:00:00"/>
    <x v="15"/>
    <n v="567"/>
    <n v="1"/>
    <n v="285"/>
    <n v="5"/>
    <n v="1"/>
    <n v="714.7"/>
    <n v="617.03"/>
    <n v="714.7"/>
  </r>
  <r>
    <s v="SO46345"/>
    <n v="11"/>
    <d v="2018-06-10T00:00:00"/>
    <d v="2018-06-20T00:00:00"/>
    <d v="2018-06-17T00:00:00"/>
    <x v="1"/>
    <n v="567"/>
    <n v="7"/>
    <n v="285"/>
    <n v="5"/>
    <n v="2"/>
    <n v="843.75"/>
    <n v="3796.19"/>
    <n v="1687.5"/>
  </r>
  <r>
    <s v="SO46346"/>
    <n v="1"/>
    <d v="2018-06-10T00:00:00"/>
    <d v="2018-06-20T00:00:00"/>
    <d v="2018-06-17T00:00:00"/>
    <x v="17"/>
    <n v="180"/>
    <n v="1"/>
    <n v="281"/>
    <n v="3"/>
    <n v="2"/>
    <n v="28.84"/>
    <n v="63.45"/>
    <n v="57.68"/>
  </r>
  <r>
    <s v="SO46346"/>
    <n v="2"/>
    <d v="2018-06-10T00:00:00"/>
    <d v="2018-06-20T00:00:00"/>
    <d v="2018-06-17T00:00:00"/>
    <x v="0"/>
    <n v="180"/>
    <n v="7"/>
    <n v="281"/>
    <n v="3"/>
    <n v="2"/>
    <n v="843.75"/>
    <n v="3796.19"/>
    <n v="1687.5"/>
  </r>
  <r>
    <s v="SO46346"/>
    <n v="3"/>
    <d v="2018-06-10T00:00:00"/>
    <d v="2018-06-20T00:00:00"/>
    <d v="2018-06-17T00:00:00"/>
    <x v="1"/>
    <n v="180"/>
    <n v="7"/>
    <n v="281"/>
    <n v="3"/>
    <n v="1"/>
    <n v="843.75"/>
    <n v="1898.09"/>
    <n v="843.75"/>
  </r>
  <r>
    <s v="SO46346"/>
    <n v="4"/>
    <d v="2018-06-10T00:00:00"/>
    <d v="2018-06-20T00:00:00"/>
    <d v="2018-06-17T00:00:00"/>
    <x v="9"/>
    <n v="180"/>
    <n v="1"/>
    <n v="281"/>
    <n v="3"/>
    <n v="6"/>
    <n v="5.7"/>
    <n v="20.38"/>
    <n v="34.200000000000003"/>
  </r>
  <r>
    <s v="SO46346"/>
    <n v="5"/>
    <d v="2018-06-10T00:00:00"/>
    <d v="2018-06-20T00:00:00"/>
    <d v="2018-06-17T00:00:00"/>
    <x v="4"/>
    <n v="180"/>
    <n v="7"/>
    <n v="281"/>
    <n v="3"/>
    <n v="3"/>
    <n v="850"/>
    <n v="5736.46"/>
    <n v="2550"/>
  </r>
  <r>
    <s v="SO46346"/>
    <n v="6"/>
    <d v="2018-06-10T00:00:00"/>
    <d v="2018-06-20T00:00:00"/>
    <d v="2018-06-17T00:00:00"/>
    <x v="6"/>
    <n v="180"/>
    <n v="7"/>
    <n v="281"/>
    <n v="3"/>
    <n v="4"/>
    <n v="850"/>
    <n v="7648.62"/>
    <n v="3400"/>
  </r>
  <r>
    <s v="SO46346"/>
    <n v="7"/>
    <d v="2018-06-10T00:00:00"/>
    <d v="2018-06-20T00:00:00"/>
    <d v="2018-06-17T00:00:00"/>
    <x v="10"/>
    <n v="180"/>
    <n v="1"/>
    <n v="281"/>
    <n v="3"/>
    <n v="1"/>
    <n v="5.19"/>
    <n v="5.71"/>
    <n v="5.19"/>
  </r>
  <r>
    <s v="SO46346"/>
    <n v="8"/>
    <d v="2018-06-10T00:00:00"/>
    <d v="2018-06-20T00:00:00"/>
    <d v="2018-06-17T00:00:00"/>
    <x v="3"/>
    <n v="180"/>
    <n v="7"/>
    <n v="281"/>
    <n v="3"/>
    <n v="1"/>
    <n v="850"/>
    <n v="1912.15"/>
    <n v="850"/>
  </r>
  <r>
    <s v="SO46346"/>
    <n v="9"/>
    <d v="2018-06-10T00:00:00"/>
    <d v="2018-06-20T00:00:00"/>
    <d v="2018-06-17T00:00:00"/>
    <x v="2"/>
    <n v="180"/>
    <n v="7"/>
    <n v="281"/>
    <n v="3"/>
    <n v="2"/>
    <n v="843.75"/>
    <n v="3796.19"/>
    <n v="1687.5"/>
  </r>
  <r>
    <s v="SO46346"/>
    <n v="10"/>
    <d v="2018-06-10T00:00:00"/>
    <d v="2018-06-20T00:00:00"/>
    <d v="2018-06-17T00:00:00"/>
    <x v="19"/>
    <n v="180"/>
    <n v="7"/>
    <n v="281"/>
    <n v="3"/>
    <n v="1"/>
    <n v="843.75"/>
    <n v="1898.09"/>
    <n v="843.75"/>
  </r>
  <r>
    <s v="SO46346"/>
    <n v="11"/>
    <d v="2018-06-10T00:00:00"/>
    <d v="2018-06-20T00:00:00"/>
    <d v="2018-06-17T00:00:00"/>
    <x v="5"/>
    <n v="180"/>
    <n v="7"/>
    <n v="281"/>
    <n v="3"/>
    <n v="2"/>
    <n v="850"/>
    <n v="3824.31"/>
    <n v="1700"/>
  </r>
  <r>
    <s v="SO46347"/>
    <n v="1"/>
    <d v="2018-06-11T00:00:00"/>
    <d v="2018-06-21T00:00:00"/>
    <d v="2018-06-18T00:00:00"/>
    <x v="37"/>
    <n v="473"/>
    <n v="1"/>
    <n v="287"/>
    <n v="4"/>
    <n v="1"/>
    <n v="183.94"/>
    <n v="181.49"/>
    <n v="183.94"/>
  </r>
  <r>
    <s v="SO46347"/>
    <n v="2"/>
    <d v="2018-06-11T00:00:00"/>
    <d v="2018-06-21T00:00:00"/>
    <d v="2018-06-18T00:00:00"/>
    <x v="34"/>
    <n v="473"/>
    <n v="1"/>
    <n v="287"/>
    <n v="4"/>
    <n v="2"/>
    <n v="178.58"/>
    <n v="352.4"/>
    <n v="357.16"/>
  </r>
  <r>
    <s v="SO46347"/>
    <n v="3"/>
    <d v="2018-06-11T00:00:00"/>
    <d v="2018-06-21T00:00:00"/>
    <d v="2018-06-18T00:00:00"/>
    <x v="51"/>
    <n v="473"/>
    <n v="1"/>
    <n v="287"/>
    <n v="4"/>
    <n v="1"/>
    <n v="419.46"/>
    <n v="413.15"/>
    <n v="419.46"/>
  </r>
  <r>
    <s v="SO46347"/>
    <n v="4"/>
    <d v="2018-06-11T00:00:00"/>
    <d v="2018-06-21T00:00:00"/>
    <d v="2018-06-18T00:00:00"/>
    <x v="24"/>
    <n v="473"/>
    <n v="1"/>
    <n v="287"/>
    <n v="4"/>
    <n v="1"/>
    <n v="183.94"/>
    <n v="181.49"/>
    <n v="183.94"/>
  </r>
  <r>
    <s v="SO46348"/>
    <n v="1"/>
    <d v="2018-06-11T00:00:00"/>
    <d v="2018-06-21T00:00:00"/>
    <d v="2018-06-18T00:00:00"/>
    <x v="9"/>
    <n v="293"/>
    <n v="1"/>
    <n v="287"/>
    <n v="1"/>
    <n v="3"/>
    <n v="5.7"/>
    <n v="10.19"/>
    <n v="17.100000000000001"/>
  </r>
  <r>
    <s v="SO46348"/>
    <n v="2"/>
    <d v="2018-06-11T00:00:00"/>
    <d v="2018-06-21T00:00:00"/>
    <d v="2018-06-18T00:00:00"/>
    <x v="19"/>
    <n v="293"/>
    <n v="7"/>
    <n v="287"/>
    <n v="1"/>
    <n v="9"/>
    <n v="843.75"/>
    <n v="17082.849999999999"/>
    <n v="7593.75"/>
  </r>
  <r>
    <s v="SO46348"/>
    <n v="3"/>
    <d v="2018-06-11T00:00:00"/>
    <d v="2018-06-21T00:00:00"/>
    <d v="2018-06-18T00:00:00"/>
    <x v="18"/>
    <n v="293"/>
    <n v="1"/>
    <n v="287"/>
    <n v="1"/>
    <n v="1"/>
    <n v="722.59"/>
    <n v="623.84"/>
    <n v="722.59"/>
  </r>
  <r>
    <s v="SO46348"/>
    <n v="4"/>
    <d v="2018-06-11T00:00:00"/>
    <d v="2018-06-21T00:00:00"/>
    <d v="2018-06-18T00:00:00"/>
    <x v="2"/>
    <n v="293"/>
    <n v="7"/>
    <n v="287"/>
    <n v="1"/>
    <n v="5"/>
    <n v="843.75"/>
    <n v="9490.4699999999993"/>
    <n v="4218.75"/>
  </r>
  <r>
    <s v="SO46348"/>
    <n v="5"/>
    <d v="2018-06-11T00:00:00"/>
    <d v="2018-06-21T00:00:00"/>
    <d v="2018-06-18T00:00:00"/>
    <x v="20"/>
    <n v="293"/>
    <n v="1"/>
    <n v="287"/>
    <n v="1"/>
    <n v="2"/>
    <n v="818.7"/>
    <n v="1413.62"/>
    <n v="1637.4"/>
  </r>
  <r>
    <s v="SO46348"/>
    <n v="6"/>
    <d v="2018-06-11T00:00:00"/>
    <d v="2018-06-21T00:00:00"/>
    <d v="2018-06-18T00:00:00"/>
    <x v="8"/>
    <n v="293"/>
    <n v="1"/>
    <n v="287"/>
    <n v="1"/>
    <n v="1"/>
    <n v="28.84"/>
    <n v="31.72"/>
    <n v="28.84"/>
  </r>
  <r>
    <s v="SO46348"/>
    <n v="7"/>
    <d v="2018-06-11T00:00:00"/>
    <d v="2018-06-21T00:00:00"/>
    <d v="2018-06-18T00:00:00"/>
    <x v="45"/>
    <n v="293"/>
    <n v="1"/>
    <n v="287"/>
    <n v="1"/>
    <n v="3"/>
    <n v="722.59"/>
    <n v="1871.52"/>
    <n v="2167.77"/>
  </r>
  <r>
    <s v="SO46348"/>
    <n v="8"/>
    <d v="2018-06-11T00:00:00"/>
    <d v="2018-06-21T00:00:00"/>
    <d v="2018-06-18T00:00:00"/>
    <x v="21"/>
    <n v="293"/>
    <n v="1"/>
    <n v="287"/>
    <n v="1"/>
    <n v="9"/>
    <n v="20.190000000000001"/>
    <n v="108.25"/>
    <n v="181.71"/>
  </r>
  <r>
    <s v="SO46348"/>
    <n v="9"/>
    <d v="2018-06-11T00:00:00"/>
    <d v="2018-06-21T00:00:00"/>
    <d v="2018-06-18T00:00:00"/>
    <x v="15"/>
    <n v="293"/>
    <n v="1"/>
    <n v="287"/>
    <n v="1"/>
    <n v="3"/>
    <n v="714.7"/>
    <n v="1851.08"/>
    <n v="2144.1"/>
  </r>
  <r>
    <s v="SO46348"/>
    <n v="10"/>
    <d v="2018-06-11T00:00:00"/>
    <d v="2018-06-21T00:00:00"/>
    <d v="2018-06-18T00:00:00"/>
    <x v="5"/>
    <n v="293"/>
    <n v="7"/>
    <n v="287"/>
    <n v="1"/>
    <n v="2"/>
    <n v="850"/>
    <n v="3824.31"/>
    <n v="1700"/>
  </r>
  <r>
    <s v="SO46348"/>
    <n v="11"/>
    <d v="2018-06-11T00:00:00"/>
    <d v="2018-06-21T00:00:00"/>
    <d v="2018-06-18T00:00:00"/>
    <x v="17"/>
    <n v="293"/>
    <n v="1"/>
    <n v="287"/>
    <n v="1"/>
    <n v="8"/>
    <n v="28.84"/>
    <n v="253.8"/>
    <n v="230.72"/>
  </r>
  <r>
    <s v="SO46348"/>
    <n v="12"/>
    <d v="2018-06-11T00:00:00"/>
    <d v="2018-06-21T00:00:00"/>
    <d v="2018-06-18T00:00:00"/>
    <x v="11"/>
    <n v="293"/>
    <n v="1"/>
    <n v="287"/>
    <n v="1"/>
    <n v="3"/>
    <n v="20.190000000000001"/>
    <n v="36.08"/>
    <n v="60.57"/>
  </r>
  <r>
    <s v="SO46348"/>
    <n v="13"/>
    <d v="2018-06-11T00:00:00"/>
    <d v="2018-06-21T00:00:00"/>
    <d v="2018-06-18T00:00:00"/>
    <x v="1"/>
    <n v="293"/>
    <n v="7"/>
    <n v="287"/>
    <n v="1"/>
    <n v="3"/>
    <n v="843.75"/>
    <n v="5694.28"/>
    <n v="2531.25"/>
  </r>
  <r>
    <s v="SO46348"/>
    <n v="14"/>
    <d v="2018-06-11T00:00:00"/>
    <d v="2018-06-21T00:00:00"/>
    <d v="2018-06-18T00:00:00"/>
    <x v="0"/>
    <n v="293"/>
    <n v="7"/>
    <n v="287"/>
    <n v="1"/>
    <n v="3"/>
    <n v="843.75"/>
    <n v="5694.28"/>
    <n v="2531.25"/>
  </r>
  <r>
    <s v="SO46348"/>
    <n v="15"/>
    <d v="2018-06-11T00:00:00"/>
    <d v="2018-06-21T00:00:00"/>
    <d v="2018-06-18T00:00:00"/>
    <x v="4"/>
    <n v="293"/>
    <n v="7"/>
    <n v="287"/>
    <n v="1"/>
    <n v="3"/>
    <n v="850"/>
    <n v="5736.46"/>
    <n v="2550"/>
  </r>
  <r>
    <s v="SO46348"/>
    <n v="16"/>
    <d v="2018-06-11T00:00:00"/>
    <d v="2018-06-21T00:00:00"/>
    <d v="2018-06-18T00:00:00"/>
    <x v="14"/>
    <n v="293"/>
    <n v="1"/>
    <n v="287"/>
    <n v="1"/>
    <n v="2"/>
    <n v="809.76"/>
    <n v="1398.19"/>
    <n v="1619.52"/>
  </r>
  <r>
    <s v="SO46348"/>
    <n v="17"/>
    <d v="2018-06-11T00:00:00"/>
    <d v="2018-06-21T00:00:00"/>
    <d v="2018-06-18T00:00:00"/>
    <x v="3"/>
    <n v="293"/>
    <n v="7"/>
    <n v="287"/>
    <n v="1"/>
    <n v="2"/>
    <n v="850"/>
    <n v="3824.31"/>
    <n v="1700"/>
  </r>
  <r>
    <s v="SO46348"/>
    <n v="18"/>
    <d v="2018-06-11T00:00:00"/>
    <d v="2018-06-21T00:00:00"/>
    <d v="2018-06-18T00:00:00"/>
    <x v="16"/>
    <n v="293"/>
    <n v="1"/>
    <n v="287"/>
    <n v="1"/>
    <n v="1"/>
    <n v="714.7"/>
    <n v="617.03"/>
    <n v="714.7"/>
  </r>
  <r>
    <s v="SO46348"/>
    <n v="19"/>
    <d v="2018-06-11T00:00:00"/>
    <d v="2018-06-21T00:00:00"/>
    <d v="2018-06-18T00:00:00"/>
    <x v="42"/>
    <n v="293"/>
    <n v="1"/>
    <n v="287"/>
    <n v="1"/>
    <n v="3"/>
    <n v="20.190000000000001"/>
    <n v="36.08"/>
    <n v="60.57"/>
  </r>
  <r>
    <s v="SO46348"/>
    <n v="20"/>
    <d v="2018-06-11T00:00:00"/>
    <d v="2018-06-21T00:00:00"/>
    <d v="2018-06-18T00:00:00"/>
    <x v="10"/>
    <n v="293"/>
    <n v="1"/>
    <n v="287"/>
    <n v="1"/>
    <n v="8"/>
    <n v="5.19"/>
    <n v="45.64"/>
    <n v="41.52"/>
  </r>
  <r>
    <s v="SO46348"/>
    <n v="21"/>
    <d v="2018-06-11T00:00:00"/>
    <d v="2018-06-21T00:00:00"/>
    <d v="2018-06-18T00:00:00"/>
    <x v="7"/>
    <n v="293"/>
    <n v="1"/>
    <n v="287"/>
    <n v="1"/>
    <n v="5"/>
    <n v="28.84"/>
    <n v="158.62"/>
    <n v="144.19999999999999"/>
  </r>
  <r>
    <s v="SO46349"/>
    <n v="1"/>
    <d v="2018-06-11T00:00:00"/>
    <d v="2018-06-21T00:00:00"/>
    <d v="2018-06-18T00:00:00"/>
    <x v="50"/>
    <n v="675"/>
    <n v="1"/>
    <n v="285"/>
    <n v="5"/>
    <n v="1"/>
    <n v="758.08"/>
    <n v="747.97"/>
    <n v="758.08"/>
  </r>
  <r>
    <s v="SO46349"/>
    <n v="2"/>
    <d v="2018-06-11T00:00:00"/>
    <d v="2018-06-21T00:00:00"/>
    <d v="2018-06-18T00:00:00"/>
    <x v="31"/>
    <n v="675"/>
    <n v="1"/>
    <n v="285"/>
    <n v="5"/>
    <n v="2"/>
    <n v="419.46"/>
    <n v="826.29"/>
    <n v="838.92"/>
  </r>
  <r>
    <s v="SO46349"/>
    <n v="3"/>
    <d v="2018-06-11T00:00:00"/>
    <d v="2018-06-21T00:00:00"/>
    <d v="2018-06-18T00:00:00"/>
    <x v="51"/>
    <n v="675"/>
    <n v="1"/>
    <n v="285"/>
    <n v="5"/>
    <n v="1"/>
    <n v="419.46"/>
    <n v="413.15"/>
    <n v="419.46"/>
  </r>
  <r>
    <s v="SO46349"/>
    <n v="4"/>
    <d v="2018-06-11T00:00:00"/>
    <d v="2018-06-21T00:00:00"/>
    <d v="2018-06-18T00:00:00"/>
    <x v="48"/>
    <n v="675"/>
    <n v="1"/>
    <n v="285"/>
    <n v="5"/>
    <n v="1"/>
    <n v="178.58"/>
    <n v="176.2"/>
    <n v="178.58"/>
  </r>
  <r>
    <s v="SO46349"/>
    <n v="5"/>
    <d v="2018-06-11T00:00:00"/>
    <d v="2018-06-21T00:00:00"/>
    <d v="2018-06-18T00:00:00"/>
    <x v="28"/>
    <n v="675"/>
    <n v="1"/>
    <n v="285"/>
    <n v="5"/>
    <n v="2"/>
    <n v="419.46"/>
    <n v="826.29"/>
    <n v="838.92"/>
  </r>
  <r>
    <s v="SO46349"/>
    <n v="6"/>
    <d v="2018-06-11T00:00:00"/>
    <d v="2018-06-21T00:00:00"/>
    <d v="2018-06-18T00:00:00"/>
    <x v="23"/>
    <n v="675"/>
    <n v="1"/>
    <n v="285"/>
    <n v="5"/>
    <n v="3"/>
    <n v="419.46"/>
    <n v="1239.44"/>
    <n v="1258.3800000000001"/>
  </r>
  <r>
    <s v="SO46350"/>
    <n v="1"/>
    <d v="2018-06-12T00:00:00"/>
    <d v="2018-06-22T00:00:00"/>
    <d v="2018-06-19T00:00:00"/>
    <x v="23"/>
    <n v="386"/>
    <n v="1"/>
    <n v="285"/>
    <n v="5"/>
    <n v="2"/>
    <n v="419.46"/>
    <n v="826.29"/>
    <n v="838.92"/>
  </r>
  <r>
    <s v="SO46350"/>
    <n v="2"/>
    <d v="2018-06-12T00:00:00"/>
    <d v="2018-06-22T00:00:00"/>
    <d v="2018-06-19T00:00:00"/>
    <x v="25"/>
    <n v="386"/>
    <n v="1"/>
    <n v="285"/>
    <n v="5"/>
    <n v="2"/>
    <n v="874.79"/>
    <n v="1769.42"/>
    <n v="1749.58"/>
  </r>
  <r>
    <s v="SO46350"/>
    <n v="3"/>
    <d v="2018-06-12T00:00:00"/>
    <d v="2018-06-22T00:00:00"/>
    <d v="2018-06-19T00:00:00"/>
    <x v="12"/>
    <n v="386"/>
    <n v="1"/>
    <n v="285"/>
    <n v="5"/>
    <n v="1"/>
    <n v="419.46"/>
    <n v="413.15"/>
    <n v="419.46"/>
  </r>
  <r>
    <s v="SO46350"/>
    <n v="4"/>
    <d v="2018-06-12T00:00:00"/>
    <d v="2018-06-22T00:00:00"/>
    <d v="2018-06-19T00:00:00"/>
    <x v="44"/>
    <n v="386"/>
    <n v="1"/>
    <n v="285"/>
    <n v="5"/>
    <n v="1"/>
    <n v="419.46"/>
    <n v="413.15"/>
    <n v="419.46"/>
  </r>
  <r>
    <s v="SO46351"/>
    <n v="1"/>
    <d v="2018-06-12T00:00:00"/>
    <d v="2018-06-22T00:00:00"/>
    <d v="2018-06-19T00:00:00"/>
    <x v="25"/>
    <n v="156"/>
    <n v="1"/>
    <n v="284"/>
    <n v="6"/>
    <n v="1"/>
    <n v="874.79"/>
    <n v="884.71"/>
    <n v="874.79"/>
  </r>
  <r>
    <s v="SO46351"/>
    <n v="2"/>
    <d v="2018-06-12T00:00:00"/>
    <d v="2018-06-22T00:00:00"/>
    <d v="2018-06-19T00:00:00"/>
    <x v="13"/>
    <n v="156"/>
    <n v="1"/>
    <n v="284"/>
    <n v="6"/>
    <n v="1"/>
    <n v="874.79"/>
    <n v="884.71"/>
    <n v="874.79"/>
  </r>
  <r>
    <s v="SO46351"/>
    <n v="3"/>
    <d v="2018-06-12T00:00:00"/>
    <d v="2018-06-22T00:00:00"/>
    <d v="2018-06-19T00:00:00"/>
    <x v="44"/>
    <n v="156"/>
    <n v="1"/>
    <n v="284"/>
    <n v="6"/>
    <n v="2"/>
    <n v="419.46"/>
    <n v="826.29"/>
    <n v="838.92"/>
  </r>
  <r>
    <s v="SO46351"/>
    <n v="4"/>
    <d v="2018-06-12T00:00:00"/>
    <d v="2018-06-22T00:00:00"/>
    <d v="2018-06-19T00:00:00"/>
    <x v="10"/>
    <n v="156"/>
    <n v="1"/>
    <n v="284"/>
    <n v="6"/>
    <n v="2"/>
    <n v="5.19"/>
    <n v="11.41"/>
    <n v="10.38"/>
  </r>
  <r>
    <s v="SO46351"/>
    <n v="5"/>
    <d v="2018-06-12T00:00:00"/>
    <d v="2018-06-22T00:00:00"/>
    <d v="2018-06-19T00:00:00"/>
    <x v="36"/>
    <n v="156"/>
    <n v="1"/>
    <n v="284"/>
    <n v="6"/>
    <n v="2"/>
    <n v="419.46"/>
    <n v="826.29"/>
    <n v="838.92"/>
  </r>
  <r>
    <s v="SO46351"/>
    <n v="6"/>
    <d v="2018-06-12T00:00:00"/>
    <d v="2018-06-22T00:00:00"/>
    <d v="2018-06-19T00:00:00"/>
    <x v="23"/>
    <n v="156"/>
    <n v="1"/>
    <n v="284"/>
    <n v="6"/>
    <n v="1"/>
    <n v="419.46"/>
    <n v="413.15"/>
    <n v="419.46"/>
  </r>
  <r>
    <s v="SO46351"/>
    <n v="7"/>
    <d v="2018-06-12T00:00:00"/>
    <d v="2018-06-22T00:00:00"/>
    <d v="2018-06-19T00:00:00"/>
    <x v="17"/>
    <n v="156"/>
    <n v="1"/>
    <n v="284"/>
    <n v="6"/>
    <n v="2"/>
    <n v="28.84"/>
    <n v="63.45"/>
    <n v="57.68"/>
  </r>
  <r>
    <s v="SO46352"/>
    <n v="1"/>
    <d v="2018-06-13T00:00:00"/>
    <d v="2018-06-23T00:00:00"/>
    <d v="2018-06-20T00:00:00"/>
    <x v="2"/>
    <n v="498"/>
    <n v="7"/>
    <n v="284"/>
    <n v="6"/>
    <n v="2"/>
    <n v="843.75"/>
    <n v="3796.19"/>
    <n v="1687.5"/>
  </r>
  <r>
    <s v="SO46352"/>
    <n v="2"/>
    <d v="2018-06-13T00:00:00"/>
    <d v="2018-06-23T00:00:00"/>
    <d v="2018-06-20T00:00:00"/>
    <x v="3"/>
    <n v="498"/>
    <n v="7"/>
    <n v="284"/>
    <n v="6"/>
    <n v="1"/>
    <n v="850"/>
    <n v="1912.15"/>
    <n v="850"/>
  </r>
  <r>
    <s v="SO46352"/>
    <n v="3"/>
    <d v="2018-06-13T00:00:00"/>
    <d v="2018-06-23T00:00:00"/>
    <d v="2018-06-20T00:00:00"/>
    <x v="1"/>
    <n v="498"/>
    <n v="7"/>
    <n v="284"/>
    <n v="6"/>
    <n v="3"/>
    <n v="843.75"/>
    <n v="5694.28"/>
    <n v="2531.25"/>
  </r>
  <r>
    <s v="SO46352"/>
    <n v="4"/>
    <d v="2018-06-13T00:00:00"/>
    <d v="2018-06-23T00:00:00"/>
    <d v="2018-06-20T00:00:00"/>
    <x v="5"/>
    <n v="498"/>
    <n v="7"/>
    <n v="284"/>
    <n v="6"/>
    <n v="1"/>
    <n v="850"/>
    <n v="1912.15"/>
    <n v="850"/>
  </r>
  <r>
    <s v="SO46353"/>
    <n v="1"/>
    <d v="2018-06-13T00:00:00"/>
    <d v="2018-06-23T00:00:00"/>
    <d v="2018-06-20T00:00:00"/>
    <x v="19"/>
    <n v="453"/>
    <n v="7"/>
    <n v="283"/>
    <n v="3"/>
    <n v="2"/>
    <n v="843.75"/>
    <n v="3796.19"/>
    <n v="1687.5"/>
  </r>
  <r>
    <s v="SO46353"/>
    <n v="2"/>
    <d v="2018-06-13T00:00:00"/>
    <d v="2018-06-23T00:00:00"/>
    <d v="2018-06-20T00:00:00"/>
    <x v="17"/>
    <n v="453"/>
    <n v="1"/>
    <n v="283"/>
    <n v="3"/>
    <n v="1"/>
    <n v="28.84"/>
    <n v="31.72"/>
    <n v="28.84"/>
  </r>
  <r>
    <s v="SO46353"/>
    <n v="3"/>
    <d v="2018-06-13T00:00:00"/>
    <d v="2018-06-23T00:00:00"/>
    <d v="2018-06-20T00:00:00"/>
    <x v="9"/>
    <n v="453"/>
    <n v="1"/>
    <n v="283"/>
    <n v="3"/>
    <n v="3"/>
    <n v="5.7"/>
    <n v="10.19"/>
    <n v="17.100000000000001"/>
  </r>
  <r>
    <s v="SO46353"/>
    <n v="4"/>
    <d v="2018-06-13T00:00:00"/>
    <d v="2018-06-23T00:00:00"/>
    <d v="2018-06-20T00:00:00"/>
    <x v="2"/>
    <n v="453"/>
    <n v="7"/>
    <n v="283"/>
    <n v="3"/>
    <n v="1"/>
    <n v="843.75"/>
    <n v="1898.09"/>
    <n v="843.75"/>
  </r>
  <r>
    <s v="SO46353"/>
    <n v="5"/>
    <d v="2018-06-13T00:00:00"/>
    <d v="2018-06-23T00:00:00"/>
    <d v="2018-06-20T00:00:00"/>
    <x v="10"/>
    <n v="453"/>
    <n v="1"/>
    <n v="283"/>
    <n v="3"/>
    <n v="1"/>
    <n v="5.19"/>
    <n v="5.71"/>
    <n v="5.19"/>
  </r>
  <r>
    <s v="SO46353"/>
    <n v="6"/>
    <d v="2018-06-13T00:00:00"/>
    <d v="2018-06-23T00:00:00"/>
    <d v="2018-06-20T00:00:00"/>
    <x v="0"/>
    <n v="453"/>
    <n v="7"/>
    <n v="283"/>
    <n v="3"/>
    <n v="3"/>
    <n v="843.75"/>
    <n v="5694.28"/>
    <n v="2531.25"/>
  </r>
  <r>
    <s v="SO46353"/>
    <n v="7"/>
    <d v="2018-06-13T00:00:00"/>
    <d v="2018-06-23T00:00:00"/>
    <d v="2018-06-20T00:00:00"/>
    <x v="6"/>
    <n v="453"/>
    <n v="7"/>
    <n v="283"/>
    <n v="3"/>
    <n v="1"/>
    <n v="850"/>
    <n v="1912.15"/>
    <n v="850"/>
  </r>
  <r>
    <s v="SO46354"/>
    <n v="1"/>
    <d v="2018-06-13T00:00:00"/>
    <d v="2018-06-23T00:00:00"/>
    <d v="2018-06-20T00:00:00"/>
    <x v="49"/>
    <n v="116"/>
    <n v="1"/>
    <n v="285"/>
    <n v="5"/>
    <n v="1"/>
    <n v="419.46"/>
    <n v="413.15"/>
    <n v="419.46"/>
  </r>
  <r>
    <s v="SO46355"/>
    <n v="1"/>
    <d v="2018-06-13T00:00:00"/>
    <d v="2018-06-23T00:00:00"/>
    <d v="2018-06-20T00:00:00"/>
    <x v="28"/>
    <n v="647"/>
    <n v="1"/>
    <n v="283"/>
    <n v="4"/>
    <n v="1"/>
    <n v="419.46"/>
    <n v="413.15"/>
    <n v="419.46"/>
  </r>
  <r>
    <s v="SO46355"/>
    <n v="2"/>
    <d v="2018-06-13T00:00:00"/>
    <d v="2018-06-23T00:00:00"/>
    <d v="2018-06-20T00:00:00"/>
    <x v="51"/>
    <n v="647"/>
    <n v="1"/>
    <n v="283"/>
    <n v="4"/>
    <n v="2"/>
    <n v="419.46"/>
    <n v="826.29"/>
    <n v="838.92"/>
  </r>
  <r>
    <s v="SO46355"/>
    <n v="3"/>
    <d v="2018-06-13T00:00:00"/>
    <d v="2018-06-23T00:00:00"/>
    <d v="2018-06-20T00:00:00"/>
    <x v="12"/>
    <n v="647"/>
    <n v="1"/>
    <n v="283"/>
    <n v="4"/>
    <n v="5"/>
    <n v="419.46"/>
    <n v="2065.73"/>
    <n v="2097.3000000000002"/>
  </r>
  <r>
    <s v="SO46355"/>
    <n v="4"/>
    <d v="2018-06-13T00:00:00"/>
    <d v="2018-06-23T00:00:00"/>
    <d v="2018-06-20T00:00:00"/>
    <x v="31"/>
    <n v="647"/>
    <n v="1"/>
    <n v="283"/>
    <n v="4"/>
    <n v="4"/>
    <n v="419.46"/>
    <n v="1652.59"/>
    <n v="1677.84"/>
  </r>
  <r>
    <s v="SO46355"/>
    <n v="5"/>
    <d v="2018-06-13T00:00:00"/>
    <d v="2018-06-23T00:00:00"/>
    <d v="2018-06-20T00:00:00"/>
    <x v="36"/>
    <n v="647"/>
    <n v="1"/>
    <n v="283"/>
    <n v="4"/>
    <n v="2"/>
    <n v="419.46"/>
    <n v="826.29"/>
    <n v="838.92"/>
  </r>
  <r>
    <s v="SO46355"/>
    <n v="6"/>
    <d v="2018-06-13T00:00:00"/>
    <d v="2018-06-23T00:00:00"/>
    <d v="2018-06-20T00:00:00"/>
    <x v="44"/>
    <n v="647"/>
    <n v="1"/>
    <n v="283"/>
    <n v="4"/>
    <n v="5"/>
    <n v="419.46"/>
    <n v="2065.73"/>
    <n v="2097.3000000000002"/>
  </r>
  <r>
    <s v="SO46355"/>
    <n v="7"/>
    <d v="2018-06-13T00:00:00"/>
    <d v="2018-06-23T00:00:00"/>
    <d v="2018-06-20T00:00:00"/>
    <x v="41"/>
    <n v="647"/>
    <n v="1"/>
    <n v="283"/>
    <n v="4"/>
    <n v="2"/>
    <n v="874.79"/>
    <n v="1769.42"/>
    <n v="1749.58"/>
  </r>
  <r>
    <s v="SO46355"/>
    <n v="8"/>
    <d v="2018-06-13T00:00:00"/>
    <d v="2018-06-23T00:00:00"/>
    <d v="2018-06-20T00:00:00"/>
    <x v="29"/>
    <n v="647"/>
    <n v="1"/>
    <n v="283"/>
    <n v="4"/>
    <n v="2"/>
    <n v="2146.96"/>
    <n v="4342.59"/>
    <n v="4293.92"/>
  </r>
  <r>
    <s v="SO46355"/>
    <n v="9"/>
    <d v="2018-06-13T00:00:00"/>
    <d v="2018-06-23T00:00:00"/>
    <d v="2018-06-20T00:00:00"/>
    <x v="35"/>
    <n v="647"/>
    <n v="1"/>
    <n v="283"/>
    <n v="4"/>
    <n v="3"/>
    <n v="2146.96"/>
    <n v="6513.88"/>
    <n v="6440.88"/>
  </r>
  <r>
    <s v="SO46355"/>
    <n v="10"/>
    <d v="2018-06-13T00:00:00"/>
    <d v="2018-06-23T00:00:00"/>
    <d v="2018-06-20T00:00:00"/>
    <x v="48"/>
    <n v="647"/>
    <n v="1"/>
    <n v="283"/>
    <n v="4"/>
    <n v="1"/>
    <n v="178.58"/>
    <n v="176.2"/>
    <n v="178.58"/>
  </r>
  <r>
    <s v="SO46355"/>
    <n v="11"/>
    <d v="2018-06-13T00:00:00"/>
    <d v="2018-06-23T00:00:00"/>
    <d v="2018-06-20T00:00:00"/>
    <x v="39"/>
    <n v="647"/>
    <n v="1"/>
    <n v="283"/>
    <n v="4"/>
    <n v="1"/>
    <n v="178.58"/>
    <n v="176.2"/>
    <n v="178.58"/>
  </r>
  <r>
    <s v="SO46355"/>
    <n v="12"/>
    <d v="2018-06-13T00:00:00"/>
    <d v="2018-06-23T00:00:00"/>
    <d v="2018-06-20T00:00:00"/>
    <x v="34"/>
    <n v="647"/>
    <n v="1"/>
    <n v="283"/>
    <n v="4"/>
    <n v="1"/>
    <n v="178.58"/>
    <n v="176.2"/>
    <n v="178.58"/>
  </r>
  <r>
    <s v="SO46355"/>
    <n v="13"/>
    <d v="2018-06-13T00:00:00"/>
    <d v="2018-06-23T00:00:00"/>
    <d v="2018-06-20T00:00:00"/>
    <x v="26"/>
    <n v="647"/>
    <n v="1"/>
    <n v="283"/>
    <n v="4"/>
    <n v="1"/>
    <n v="183.94"/>
    <n v="181.49"/>
    <n v="183.94"/>
  </r>
  <r>
    <s v="SO46355"/>
    <n v="14"/>
    <d v="2018-06-13T00:00:00"/>
    <d v="2018-06-23T00:00:00"/>
    <d v="2018-06-20T00:00:00"/>
    <x v="33"/>
    <n v="647"/>
    <n v="1"/>
    <n v="283"/>
    <n v="4"/>
    <n v="1"/>
    <n v="183.94"/>
    <n v="181.49"/>
    <n v="183.94"/>
  </r>
  <r>
    <s v="SO46355"/>
    <n v="15"/>
    <d v="2018-06-13T00:00:00"/>
    <d v="2018-06-23T00:00:00"/>
    <d v="2018-06-20T00:00:00"/>
    <x v="24"/>
    <n v="647"/>
    <n v="1"/>
    <n v="283"/>
    <n v="4"/>
    <n v="3"/>
    <n v="183.94"/>
    <n v="544.46"/>
    <n v="551.82000000000005"/>
  </r>
  <r>
    <s v="SO46355"/>
    <n v="16"/>
    <d v="2018-06-13T00:00:00"/>
    <d v="2018-06-23T00:00:00"/>
    <d v="2018-06-20T00:00:00"/>
    <x v="32"/>
    <n v="647"/>
    <n v="1"/>
    <n v="283"/>
    <n v="4"/>
    <n v="2"/>
    <n v="356.9"/>
    <n v="704.28"/>
    <n v="713.8"/>
  </r>
  <r>
    <s v="SO46355"/>
    <n v="17"/>
    <d v="2018-06-13T00:00:00"/>
    <d v="2018-06-23T00:00:00"/>
    <d v="2018-06-20T00:00:00"/>
    <x v="7"/>
    <n v="647"/>
    <n v="1"/>
    <n v="283"/>
    <n v="4"/>
    <n v="3"/>
    <n v="28.84"/>
    <n v="95.17"/>
    <n v="86.52"/>
  </r>
  <r>
    <s v="SO46355"/>
    <n v="18"/>
    <d v="2018-06-13T00:00:00"/>
    <d v="2018-06-23T00:00:00"/>
    <d v="2018-06-20T00:00:00"/>
    <x v="17"/>
    <n v="647"/>
    <n v="1"/>
    <n v="283"/>
    <n v="4"/>
    <n v="5"/>
    <n v="28.84"/>
    <n v="158.62"/>
    <n v="144.19999999999999"/>
  </r>
  <r>
    <s v="SO46355"/>
    <n v="19"/>
    <d v="2018-06-13T00:00:00"/>
    <d v="2018-06-23T00:00:00"/>
    <d v="2018-06-20T00:00:00"/>
    <x v="10"/>
    <n v="647"/>
    <n v="1"/>
    <n v="283"/>
    <n v="4"/>
    <n v="8"/>
    <n v="5.19"/>
    <n v="45.64"/>
    <n v="41.52"/>
  </r>
  <r>
    <s v="SO46355"/>
    <n v="20"/>
    <d v="2018-06-13T00:00:00"/>
    <d v="2018-06-23T00:00:00"/>
    <d v="2018-06-20T00:00:00"/>
    <x v="42"/>
    <n v="647"/>
    <n v="1"/>
    <n v="283"/>
    <n v="4"/>
    <n v="3"/>
    <n v="20.190000000000001"/>
    <n v="36.08"/>
    <n v="60.57"/>
  </r>
  <r>
    <s v="SO46355"/>
    <n v="21"/>
    <d v="2018-06-13T00:00:00"/>
    <d v="2018-06-23T00:00:00"/>
    <d v="2018-06-20T00:00:00"/>
    <x v="21"/>
    <n v="647"/>
    <n v="1"/>
    <n v="283"/>
    <n v="4"/>
    <n v="2"/>
    <n v="20.190000000000001"/>
    <n v="24.06"/>
    <n v="40.380000000000003"/>
  </r>
  <r>
    <s v="SO46356"/>
    <n v="1"/>
    <d v="2018-06-15T00:00:00"/>
    <d v="2018-06-25T00:00:00"/>
    <d v="2018-06-22T00:00:00"/>
    <x v="49"/>
    <n v="91"/>
    <n v="1"/>
    <n v="286"/>
    <n v="1"/>
    <n v="2"/>
    <n v="419.46"/>
    <n v="826.29"/>
    <n v="838.92"/>
  </r>
  <r>
    <s v="SO46356"/>
    <n v="2"/>
    <d v="2018-06-15T00:00:00"/>
    <d v="2018-06-25T00:00:00"/>
    <d v="2018-06-22T00:00:00"/>
    <x v="12"/>
    <n v="91"/>
    <n v="1"/>
    <n v="286"/>
    <n v="1"/>
    <n v="1"/>
    <n v="419.46"/>
    <n v="413.15"/>
    <n v="419.46"/>
  </r>
  <r>
    <s v="SO46356"/>
    <n v="3"/>
    <d v="2018-06-15T00:00:00"/>
    <d v="2018-06-25T00:00:00"/>
    <d v="2018-06-22T00:00:00"/>
    <x v="22"/>
    <n v="91"/>
    <n v="1"/>
    <n v="286"/>
    <n v="1"/>
    <n v="2"/>
    <n v="419.46"/>
    <n v="826.29"/>
    <n v="838.92"/>
  </r>
  <r>
    <s v="SO46356"/>
    <n v="4"/>
    <d v="2018-06-15T00:00:00"/>
    <d v="2018-06-25T00:00:00"/>
    <d v="2018-06-22T00:00:00"/>
    <x v="25"/>
    <n v="91"/>
    <n v="1"/>
    <n v="286"/>
    <n v="1"/>
    <n v="4"/>
    <n v="874.79"/>
    <n v="3538.83"/>
    <n v="3499.16"/>
  </r>
  <r>
    <s v="SO46356"/>
    <n v="5"/>
    <d v="2018-06-15T00:00:00"/>
    <d v="2018-06-25T00:00:00"/>
    <d v="2018-06-22T00:00:00"/>
    <x v="21"/>
    <n v="91"/>
    <n v="1"/>
    <n v="286"/>
    <n v="1"/>
    <n v="1"/>
    <n v="20.190000000000001"/>
    <n v="12.03"/>
    <n v="20.190000000000001"/>
  </r>
  <r>
    <s v="SO46356"/>
    <n v="6"/>
    <d v="2018-06-15T00:00:00"/>
    <d v="2018-06-25T00:00:00"/>
    <d v="2018-06-22T00:00:00"/>
    <x v="37"/>
    <n v="91"/>
    <n v="1"/>
    <n v="286"/>
    <n v="1"/>
    <n v="2"/>
    <n v="183.94"/>
    <n v="362.97"/>
    <n v="367.88"/>
  </r>
  <r>
    <s v="SO46356"/>
    <n v="7"/>
    <d v="2018-06-15T00:00:00"/>
    <d v="2018-06-25T00:00:00"/>
    <d v="2018-06-22T00:00:00"/>
    <x v="17"/>
    <n v="91"/>
    <n v="1"/>
    <n v="286"/>
    <n v="1"/>
    <n v="1"/>
    <n v="28.84"/>
    <n v="31.72"/>
    <n v="28.84"/>
  </r>
  <r>
    <s v="SO46356"/>
    <n v="8"/>
    <d v="2018-06-15T00:00:00"/>
    <d v="2018-06-25T00:00:00"/>
    <d v="2018-06-22T00:00:00"/>
    <x v="11"/>
    <n v="91"/>
    <n v="1"/>
    <n v="286"/>
    <n v="1"/>
    <n v="3"/>
    <n v="20.190000000000001"/>
    <n v="36.08"/>
    <n v="60.57"/>
  </r>
  <r>
    <s v="SO46356"/>
    <n v="9"/>
    <d v="2018-06-15T00:00:00"/>
    <d v="2018-06-25T00:00:00"/>
    <d v="2018-06-22T00:00:00"/>
    <x v="28"/>
    <n v="91"/>
    <n v="1"/>
    <n v="286"/>
    <n v="1"/>
    <n v="2"/>
    <n v="419.46"/>
    <n v="826.29"/>
    <n v="838.92"/>
  </r>
  <r>
    <s v="SO46356"/>
    <n v="10"/>
    <d v="2018-06-15T00:00:00"/>
    <d v="2018-06-25T00:00:00"/>
    <d v="2018-06-22T00:00:00"/>
    <x v="57"/>
    <n v="91"/>
    <n v="1"/>
    <n v="286"/>
    <n v="1"/>
    <n v="4"/>
    <n v="2146.96"/>
    <n v="8685.18"/>
    <n v="8587.84"/>
  </r>
  <r>
    <s v="SO46356"/>
    <n v="11"/>
    <d v="2018-06-15T00:00:00"/>
    <d v="2018-06-25T00:00:00"/>
    <d v="2018-06-22T00:00:00"/>
    <x v="29"/>
    <n v="91"/>
    <n v="1"/>
    <n v="286"/>
    <n v="1"/>
    <n v="1"/>
    <n v="2146.96"/>
    <n v="2171.29"/>
    <n v="2146.96"/>
  </r>
  <r>
    <s v="SO46356"/>
    <n v="12"/>
    <d v="2018-06-15T00:00:00"/>
    <d v="2018-06-25T00:00:00"/>
    <d v="2018-06-22T00:00:00"/>
    <x v="8"/>
    <n v="91"/>
    <n v="1"/>
    <n v="286"/>
    <n v="1"/>
    <n v="1"/>
    <n v="28.84"/>
    <n v="31.72"/>
    <n v="28.84"/>
  </r>
  <r>
    <s v="SO46356"/>
    <n v="13"/>
    <d v="2018-06-15T00:00:00"/>
    <d v="2018-06-25T00:00:00"/>
    <d v="2018-06-22T00:00:00"/>
    <x v="27"/>
    <n v="91"/>
    <n v="1"/>
    <n v="286"/>
    <n v="1"/>
    <n v="2"/>
    <n v="419.46"/>
    <n v="826.29"/>
    <n v="838.92"/>
  </r>
  <r>
    <s v="SO46356"/>
    <n v="14"/>
    <d v="2018-06-15T00:00:00"/>
    <d v="2018-06-25T00:00:00"/>
    <d v="2018-06-22T00:00:00"/>
    <x v="40"/>
    <n v="91"/>
    <n v="1"/>
    <n v="286"/>
    <n v="1"/>
    <n v="4"/>
    <n v="419.46"/>
    <n v="1652.59"/>
    <n v="1677.84"/>
  </r>
  <r>
    <s v="SO46356"/>
    <n v="15"/>
    <d v="2018-06-15T00:00:00"/>
    <d v="2018-06-25T00:00:00"/>
    <d v="2018-06-22T00:00:00"/>
    <x v="54"/>
    <n v="91"/>
    <n v="1"/>
    <n v="286"/>
    <n v="1"/>
    <n v="2"/>
    <n v="419.46"/>
    <n v="826.29"/>
    <n v="838.92"/>
  </r>
  <r>
    <s v="SO46356"/>
    <n v="16"/>
    <d v="2018-06-15T00:00:00"/>
    <d v="2018-06-25T00:00:00"/>
    <d v="2018-06-22T00:00:00"/>
    <x v="35"/>
    <n v="91"/>
    <n v="1"/>
    <n v="286"/>
    <n v="1"/>
    <n v="4"/>
    <n v="2146.96"/>
    <n v="8685.18"/>
    <n v="8587.84"/>
  </r>
  <r>
    <s v="SO46356"/>
    <n v="17"/>
    <d v="2018-06-15T00:00:00"/>
    <d v="2018-06-25T00:00:00"/>
    <d v="2018-06-22T00:00:00"/>
    <x v="34"/>
    <n v="91"/>
    <n v="1"/>
    <n v="286"/>
    <n v="1"/>
    <n v="1"/>
    <n v="178.58"/>
    <n v="176.2"/>
    <n v="178.58"/>
  </r>
  <r>
    <s v="SO46356"/>
    <n v="18"/>
    <d v="2018-06-15T00:00:00"/>
    <d v="2018-06-25T00:00:00"/>
    <d v="2018-06-22T00:00:00"/>
    <x v="10"/>
    <n v="91"/>
    <n v="1"/>
    <n v="286"/>
    <n v="1"/>
    <n v="3"/>
    <n v="5.19"/>
    <n v="17.12"/>
    <n v="15.57"/>
  </r>
  <r>
    <s v="SO46356"/>
    <n v="19"/>
    <d v="2018-06-15T00:00:00"/>
    <d v="2018-06-25T00:00:00"/>
    <d v="2018-06-22T00:00:00"/>
    <x v="51"/>
    <n v="91"/>
    <n v="1"/>
    <n v="286"/>
    <n v="1"/>
    <n v="2"/>
    <n v="419.46"/>
    <n v="826.29"/>
    <n v="838.92"/>
  </r>
  <r>
    <s v="SO46356"/>
    <n v="20"/>
    <d v="2018-06-15T00:00:00"/>
    <d v="2018-06-25T00:00:00"/>
    <d v="2018-06-22T00:00:00"/>
    <x v="23"/>
    <n v="91"/>
    <n v="1"/>
    <n v="286"/>
    <n v="1"/>
    <n v="1"/>
    <n v="419.46"/>
    <n v="413.15"/>
    <n v="419.46"/>
  </r>
  <r>
    <s v="SO46356"/>
    <n v="21"/>
    <d v="2018-06-15T00:00:00"/>
    <d v="2018-06-25T00:00:00"/>
    <d v="2018-06-22T00:00:00"/>
    <x v="44"/>
    <n v="91"/>
    <n v="1"/>
    <n v="286"/>
    <n v="1"/>
    <n v="1"/>
    <n v="419.46"/>
    <n v="413.15"/>
    <n v="419.46"/>
  </r>
  <r>
    <s v="SO46356"/>
    <n v="22"/>
    <d v="2018-06-15T00:00:00"/>
    <d v="2018-06-25T00:00:00"/>
    <d v="2018-06-22T00:00:00"/>
    <x v="13"/>
    <n v="91"/>
    <n v="1"/>
    <n v="286"/>
    <n v="1"/>
    <n v="4"/>
    <n v="874.79"/>
    <n v="3538.83"/>
    <n v="3499.16"/>
  </r>
  <r>
    <s v="SO46356"/>
    <n v="23"/>
    <d v="2018-06-15T00:00:00"/>
    <d v="2018-06-25T00:00:00"/>
    <d v="2018-06-22T00:00:00"/>
    <x v="32"/>
    <n v="91"/>
    <n v="1"/>
    <n v="286"/>
    <n v="1"/>
    <n v="1"/>
    <n v="356.9"/>
    <n v="352.14"/>
    <n v="356.9"/>
  </r>
  <r>
    <s v="SO46356"/>
    <n v="24"/>
    <d v="2018-06-15T00:00:00"/>
    <d v="2018-06-25T00:00:00"/>
    <d v="2018-06-22T00:00:00"/>
    <x v="7"/>
    <n v="91"/>
    <n v="1"/>
    <n v="286"/>
    <n v="1"/>
    <n v="1"/>
    <n v="28.84"/>
    <n v="31.72"/>
    <n v="28.84"/>
  </r>
  <r>
    <s v="SO46356"/>
    <n v="25"/>
    <d v="2018-06-15T00:00:00"/>
    <d v="2018-06-25T00:00:00"/>
    <d v="2018-06-22T00:00:00"/>
    <x v="31"/>
    <n v="91"/>
    <n v="1"/>
    <n v="286"/>
    <n v="1"/>
    <n v="2"/>
    <n v="419.46"/>
    <n v="826.29"/>
    <n v="838.92"/>
  </r>
  <r>
    <s v="SO46356"/>
    <n v="26"/>
    <d v="2018-06-15T00:00:00"/>
    <d v="2018-06-25T00:00:00"/>
    <d v="2018-06-22T00:00:00"/>
    <x v="55"/>
    <n v="91"/>
    <n v="1"/>
    <n v="286"/>
    <n v="1"/>
    <n v="4"/>
    <n v="2146.96"/>
    <n v="8685.18"/>
    <n v="8587.84"/>
  </r>
  <r>
    <s v="SO46356"/>
    <n v="27"/>
    <d v="2018-06-15T00:00:00"/>
    <d v="2018-06-25T00:00:00"/>
    <d v="2018-06-22T00:00:00"/>
    <x v="39"/>
    <n v="91"/>
    <n v="1"/>
    <n v="286"/>
    <n v="1"/>
    <n v="4"/>
    <n v="178.58"/>
    <n v="704.8"/>
    <n v="714.32"/>
  </r>
  <r>
    <s v="SO46356"/>
    <n v="28"/>
    <d v="2018-06-15T00:00:00"/>
    <d v="2018-06-25T00:00:00"/>
    <d v="2018-06-22T00:00:00"/>
    <x v="24"/>
    <n v="91"/>
    <n v="1"/>
    <n v="286"/>
    <n v="1"/>
    <n v="1"/>
    <n v="183.94"/>
    <n v="181.49"/>
    <n v="183.94"/>
  </r>
  <r>
    <s v="SO46356"/>
    <n v="29"/>
    <d v="2018-06-15T00:00:00"/>
    <d v="2018-06-25T00:00:00"/>
    <d v="2018-06-22T00:00:00"/>
    <x v="30"/>
    <n v="91"/>
    <n v="1"/>
    <n v="286"/>
    <n v="1"/>
    <n v="2"/>
    <n v="874.79"/>
    <n v="1769.42"/>
    <n v="1749.58"/>
  </r>
  <r>
    <s v="SO46356"/>
    <n v="30"/>
    <d v="2018-06-15T00:00:00"/>
    <d v="2018-06-25T00:00:00"/>
    <d v="2018-06-22T00:00:00"/>
    <x v="26"/>
    <n v="91"/>
    <n v="1"/>
    <n v="286"/>
    <n v="1"/>
    <n v="3"/>
    <n v="183.94"/>
    <n v="544.46"/>
    <n v="551.82000000000005"/>
  </r>
  <r>
    <s v="SO46356"/>
    <n v="31"/>
    <d v="2018-06-15T00:00:00"/>
    <d v="2018-06-25T00:00:00"/>
    <d v="2018-06-22T00:00:00"/>
    <x v="33"/>
    <n v="91"/>
    <n v="1"/>
    <n v="286"/>
    <n v="1"/>
    <n v="3"/>
    <n v="183.94"/>
    <n v="544.46"/>
    <n v="551.82000000000005"/>
  </r>
  <r>
    <s v="SO46356"/>
    <n v="32"/>
    <d v="2018-06-15T00:00:00"/>
    <d v="2018-06-25T00:00:00"/>
    <d v="2018-06-22T00:00:00"/>
    <x v="58"/>
    <n v="91"/>
    <n v="1"/>
    <n v="286"/>
    <n v="1"/>
    <n v="3"/>
    <n v="874.79"/>
    <n v="2654.12"/>
    <n v="2624.37"/>
  </r>
  <r>
    <s v="SO46356"/>
    <n v="33"/>
    <d v="2018-06-15T00:00:00"/>
    <d v="2018-06-25T00:00:00"/>
    <d v="2018-06-22T00:00:00"/>
    <x v="41"/>
    <n v="91"/>
    <n v="1"/>
    <n v="286"/>
    <n v="1"/>
    <n v="3"/>
    <n v="874.79"/>
    <n v="2654.12"/>
    <n v="2624.37"/>
  </r>
  <r>
    <s v="SO46356"/>
    <n v="34"/>
    <d v="2018-06-15T00:00:00"/>
    <d v="2018-06-25T00:00:00"/>
    <d v="2018-06-22T00:00:00"/>
    <x v="36"/>
    <n v="91"/>
    <n v="1"/>
    <n v="286"/>
    <n v="1"/>
    <n v="2"/>
    <n v="419.46"/>
    <n v="826.29"/>
    <n v="838.92"/>
  </r>
  <r>
    <s v="SO46356"/>
    <n v="35"/>
    <d v="2018-06-15T00:00:00"/>
    <d v="2018-06-25T00:00:00"/>
    <d v="2018-06-22T00:00:00"/>
    <x v="56"/>
    <n v="91"/>
    <n v="1"/>
    <n v="286"/>
    <n v="1"/>
    <n v="2"/>
    <n v="2146.96"/>
    <n v="4342.59"/>
    <n v="4293.92"/>
  </r>
  <r>
    <s v="SO46356"/>
    <n v="36"/>
    <d v="2018-06-15T00:00:00"/>
    <d v="2018-06-25T00:00:00"/>
    <d v="2018-06-22T00:00:00"/>
    <x v="42"/>
    <n v="91"/>
    <n v="1"/>
    <n v="286"/>
    <n v="1"/>
    <n v="2"/>
    <n v="20.190000000000001"/>
    <n v="24.06"/>
    <n v="40.380000000000003"/>
  </r>
  <r>
    <s v="SO46357"/>
    <n v="1"/>
    <d v="2018-06-16T00:00:00"/>
    <d v="2018-06-26T00:00:00"/>
    <d v="2018-06-23T00:00:00"/>
    <x v="12"/>
    <n v="365"/>
    <n v="1"/>
    <n v="287"/>
    <n v="4"/>
    <n v="1"/>
    <n v="419.46"/>
    <n v="413.15"/>
    <n v="419.46"/>
  </r>
  <r>
    <s v="SO46357"/>
    <n v="2"/>
    <d v="2018-06-16T00:00:00"/>
    <d v="2018-06-26T00:00:00"/>
    <d v="2018-06-23T00:00:00"/>
    <x v="23"/>
    <n v="365"/>
    <n v="1"/>
    <n v="287"/>
    <n v="4"/>
    <n v="3"/>
    <n v="419.46"/>
    <n v="1239.44"/>
    <n v="1258.3800000000001"/>
  </r>
  <r>
    <s v="SO46357"/>
    <n v="3"/>
    <d v="2018-06-16T00:00:00"/>
    <d v="2018-06-26T00:00:00"/>
    <d v="2018-06-23T00:00:00"/>
    <x v="13"/>
    <n v="365"/>
    <n v="1"/>
    <n v="287"/>
    <n v="4"/>
    <n v="3"/>
    <n v="874.79"/>
    <n v="2654.12"/>
    <n v="2624.37"/>
  </r>
  <r>
    <s v="SO46357"/>
    <n v="4"/>
    <d v="2018-06-16T00:00:00"/>
    <d v="2018-06-26T00:00:00"/>
    <d v="2018-06-23T00:00:00"/>
    <x v="27"/>
    <n v="365"/>
    <n v="1"/>
    <n v="287"/>
    <n v="4"/>
    <n v="4"/>
    <n v="419.46"/>
    <n v="1652.59"/>
    <n v="1677.84"/>
  </r>
  <r>
    <s v="SO46357"/>
    <n v="5"/>
    <d v="2018-06-16T00:00:00"/>
    <d v="2018-06-26T00:00:00"/>
    <d v="2018-06-23T00:00:00"/>
    <x v="36"/>
    <n v="365"/>
    <n v="1"/>
    <n v="287"/>
    <n v="4"/>
    <n v="2"/>
    <n v="419.46"/>
    <n v="826.29"/>
    <n v="838.92"/>
  </r>
  <r>
    <s v="SO46357"/>
    <n v="6"/>
    <d v="2018-06-16T00:00:00"/>
    <d v="2018-06-26T00:00:00"/>
    <d v="2018-06-23T00:00:00"/>
    <x v="10"/>
    <n v="365"/>
    <n v="1"/>
    <n v="287"/>
    <n v="4"/>
    <n v="1"/>
    <n v="5.19"/>
    <n v="5.71"/>
    <n v="5.19"/>
  </r>
  <r>
    <s v="SO46357"/>
    <n v="7"/>
    <d v="2018-06-16T00:00:00"/>
    <d v="2018-06-26T00:00:00"/>
    <d v="2018-06-23T00:00:00"/>
    <x v="25"/>
    <n v="365"/>
    <n v="1"/>
    <n v="287"/>
    <n v="4"/>
    <n v="2"/>
    <n v="874.79"/>
    <n v="1769.42"/>
    <n v="1749.58"/>
  </r>
  <r>
    <s v="SO46358"/>
    <n v="1"/>
    <d v="2018-06-17T00:00:00"/>
    <d v="2018-06-27T00:00:00"/>
    <d v="2018-06-24T00:00:00"/>
    <x v="40"/>
    <n v="579"/>
    <n v="1"/>
    <n v="283"/>
    <n v="3"/>
    <n v="2"/>
    <n v="419.46"/>
    <n v="826.29"/>
    <n v="838.92"/>
  </r>
  <r>
    <s v="SO46358"/>
    <n v="2"/>
    <d v="2018-06-17T00:00:00"/>
    <d v="2018-06-27T00:00:00"/>
    <d v="2018-06-24T00:00:00"/>
    <x v="54"/>
    <n v="579"/>
    <n v="1"/>
    <n v="283"/>
    <n v="3"/>
    <n v="2"/>
    <n v="419.46"/>
    <n v="826.29"/>
    <n v="838.92"/>
  </r>
  <r>
    <s v="SO46358"/>
    <n v="3"/>
    <d v="2018-06-17T00:00:00"/>
    <d v="2018-06-27T00:00:00"/>
    <d v="2018-06-24T00:00:00"/>
    <x v="35"/>
    <n v="579"/>
    <n v="1"/>
    <n v="283"/>
    <n v="3"/>
    <n v="2"/>
    <n v="2146.96"/>
    <n v="4342.59"/>
    <n v="4293.92"/>
  </r>
  <r>
    <s v="SO46358"/>
    <n v="4"/>
    <d v="2018-06-17T00:00:00"/>
    <d v="2018-06-27T00:00:00"/>
    <d v="2018-06-24T00:00:00"/>
    <x v="49"/>
    <n v="579"/>
    <n v="1"/>
    <n v="283"/>
    <n v="3"/>
    <n v="2"/>
    <n v="419.46"/>
    <n v="826.29"/>
    <n v="838.92"/>
  </r>
  <r>
    <s v="SO46358"/>
    <n v="5"/>
    <d v="2018-06-17T00:00:00"/>
    <d v="2018-06-27T00:00:00"/>
    <d v="2018-06-24T00:00:00"/>
    <x v="26"/>
    <n v="579"/>
    <n v="1"/>
    <n v="283"/>
    <n v="3"/>
    <n v="4"/>
    <n v="183.94"/>
    <n v="725.94"/>
    <n v="735.76"/>
  </r>
  <r>
    <s v="SO46358"/>
    <n v="6"/>
    <d v="2018-06-17T00:00:00"/>
    <d v="2018-06-27T00:00:00"/>
    <d v="2018-06-24T00:00:00"/>
    <x v="11"/>
    <n v="579"/>
    <n v="1"/>
    <n v="283"/>
    <n v="3"/>
    <n v="3"/>
    <n v="20.190000000000001"/>
    <n v="36.08"/>
    <n v="60.57"/>
  </r>
  <r>
    <s v="SO46358"/>
    <n v="7"/>
    <d v="2018-06-17T00:00:00"/>
    <d v="2018-06-27T00:00:00"/>
    <d v="2018-06-24T00:00:00"/>
    <x v="44"/>
    <n v="579"/>
    <n v="1"/>
    <n v="283"/>
    <n v="3"/>
    <n v="1"/>
    <n v="419.46"/>
    <n v="413.15"/>
    <n v="419.46"/>
  </r>
  <r>
    <s v="SO46358"/>
    <n v="8"/>
    <d v="2018-06-17T00:00:00"/>
    <d v="2018-06-27T00:00:00"/>
    <d v="2018-06-24T00:00:00"/>
    <x v="29"/>
    <n v="579"/>
    <n v="1"/>
    <n v="283"/>
    <n v="3"/>
    <n v="4"/>
    <n v="2146.96"/>
    <n v="8685.18"/>
    <n v="8587.84"/>
  </r>
  <r>
    <s v="SO46358"/>
    <n v="9"/>
    <d v="2018-06-17T00:00:00"/>
    <d v="2018-06-27T00:00:00"/>
    <d v="2018-06-24T00:00:00"/>
    <x v="22"/>
    <n v="579"/>
    <n v="1"/>
    <n v="283"/>
    <n v="3"/>
    <n v="1"/>
    <n v="419.46"/>
    <n v="413.15"/>
    <n v="419.46"/>
  </r>
  <r>
    <s v="SO46358"/>
    <n v="10"/>
    <d v="2018-06-17T00:00:00"/>
    <d v="2018-06-27T00:00:00"/>
    <d v="2018-06-24T00:00:00"/>
    <x v="39"/>
    <n v="579"/>
    <n v="1"/>
    <n v="283"/>
    <n v="3"/>
    <n v="1"/>
    <n v="178.58"/>
    <n v="176.2"/>
    <n v="178.58"/>
  </r>
  <r>
    <s v="SO46358"/>
    <n v="11"/>
    <d v="2018-06-17T00:00:00"/>
    <d v="2018-06-27T00:00:00"/>
    <d v="2018-06-24T00:00:00"/>
    <x v="42"/>
    <n v="579"/>
    <n v="1"/>
    <n v="283"/>
    <n v="3"/>
    <n v="4"/>
    <n v="20.190000000000001"/>
    <n v="48.11"/>
    <n v="80.760000000000005"/>
  </r>
  <r>
    <s v="SO46358"/>
    <n v="12"/>
    <d v="2018-06-17T00:00:00"/>
    <d v="2018-06-27T00:00:00"/>
    <d v="2018-06-24T00:00:00"/>
    <x v="21"/>
    <n v="579"/>
    <n v="1"/>
    <n v="283"/>
    <n v="3"/>
    <n v="2"/>
    <n v="20.190000000000001"/>
    <n v="24.06"/>
    <n v="40.380000000000003"/>
  </r>
  <r>
    <s v="SO46358"/>
    <n v="13"/>
    <d v="2018-06-17T00:00:00"/>
    <d v="2018-06-27T00:00:00"/>
    <d v="2018-06-24T00:00:00"/>
    <x v="37"/>
    <n v="579"/>
    <n v="1"/>
    <n v="283"/>
    <n v="3"/>
    <n v="2"/>
    <n v="183.94"/>
    <n v="362.97"/>
    <n v="367.88"/>
  </r>
  <r>
    <s v="SO46358"/>
    <n v="14"/>
    <d v="2018-06-17T00:00:00"/>
    <d v="2018-06-27T00:00:00"/>
    <d v="2018-06-24T00:00:00"/>
    <x v="34"/>
    <n v="579"/>
    <n v="1"/>
    <n v="283"/>
    <n v="3"/>
    <n v="2"/>
    <n v="178.58"/>
    <n v="352.4"/>
    <n v="357.16"/>
  </r>
  <r>
    <s v="SO46358"/>
    <n v="15"/>
    <d v="2018-06-17T00:00:00"/>
    <d v="2018-06-27T00:00:00"/>
    <d v="2018-06-24T00:00:00"/>
    <x v="51"/>
    <n v="579"/>
    <n v="1"/>
    <n v="283"/>
    <n v="3"/>
    <n v="1"/>
    <n v="419.46"/>
    <n v="413.15"/>
    <n v="419.46"/>
  </r>
  <r>
    <s v="SO46358"/>
    <n v="16"/>
    <d v="2018-06-17T00:00:00"/>
    <d v="2018-06-27T00:00:00"/>
    <d v="2018-06-24T00:00:00"/>
    <x v="41"/>
    <n v="579"/>
    <n v="1"/>
    <n v="283"/>
    <n v="3"/>
    <n v="4"/>
    <n v="874.79"/>
    <n v="3538.83"/>
    <n v="3499.16"/>
  </r>
  <r>
    <s v="SO46358"/>
    <n v="17"/>
    <d v="2018-06-17T00:00:00"/>
    <d v="2018-06-27T00:00:00"/>
    <d v="2018-06-24T00:00:00"/>
    <x v="27"/>
    <n v="579"/>
    <n v="1"/>
    <n v="283"/>
    <n v="3"/>
    <n v="2"/>
    <n v="419.46"/>
    <n v="826.29"/>
    <n v="838.92"/>
  </r>
  <r>
    <s v="SO46358"/>
    <n v="18"/>
    <d v="2018-06-17T00:00:00"/>
    <d v="2018-06-27T00:00:00"/>
    <d v="2018-06-24T00:00:00"/>
    <x v="33"/>
    <n v="579"/>
    <n v="1"/>
    <n v="283"/>
    <n v="3"/>
    <n v="3"/>
    <n v="183.94"/>
    <n v="544.46"/>
    <n v="551.82000000000005"/>
  </r>
  <r>
    <s v="SO46358"/>
    <n v="19"/>
    <d v="2018-06-17T00:00:00"/>
    <d v="2018-06-27T00:00:00"/>
    <d v="2018-06-24T00:00:00"/>
    <x v="28"/>
    <n v="579"/>
    <n v="1"/>
    <n v="283"/>
    <n v="3"/>
    <n v="3"/>
    <n v="419.46"/>
    <n v="1239.44"/>
    <n v="1258.3800000000001"/>
  </r>
  <r>
    <s v="SO46358"/>
    <n v="20"/>
    <d v="2018-06-17T00:00:00"/>
    <d v="2018-06-27T00:00:00"/>
    <d v="2018-06-24T00:00:00"/>
    <x v="30"/>
    <n v="579"/>
    <n v="1"/>
    <n v="283"/>
    <n v="3"/>
    <n v="1"/>
    <n v="874.79"/>
    <n v="884.71"/>
    <n v="874.79"/>
  </r>
  <r>
    <s v="SO46358"/>
    <n v="21"/>
    <d v="2018-06-17T00:00:00"/>
    <d v="2018-06-27T00:00:00"/>
    <d v="2018-06-24T00:00:00"/>
    <x v="13"/>
    <n v="579"/>
    <n v="1"/>
    <n v="283"/>
    <n v="3"/>
    <n v="1"/>
    <n v="874.79"/>
    <n v="884.71"/>
    <n v="874.79"/>
  </r>
  <r>
    <s v="SO46358"/>
    <n v="22"/>
    <d v="2018-06-17T00:00:00"/>
    <d v="2018-06-27T00:00:00"/>
    <d v="2018-06-24T00:00:00"/>
    <x v="25"/>
    <n v="579"/>
    <n v="1"/>
    <n v="283"/>
    <n v="3"/>
    <n v="3"/>
    <n v="874.79"/>
    <n v="2654.12"/>
    <n v="2624.37"/>
  </r>
  <r>
    <s v="SO46358"/>
    <n v="23"/>
    <d v="2018-06-17T00:00:00"/>
    <d v="2018-06-27T00:00:00"/>
    <d v="2018-06-24T00:00:00"/>
    <x v="24"/>
    <n v="579"/>
    <n v="1"/>
    <n v="283"/>
    <n v="3"/>
    <n v="2"/>
    <n v="183.94"/>
    <n v="362.97"/>
    <n v="367.88"/>
  </r>
  <r>
    <s v="SO46358"/>
    <n v="24"/>
    <d v="2018-06-17T00:00:00"/>
    <d v="2018-06-27T00:00:00"/>
    <d v="2018-06-24T00:00:00"/>
    <x v="58"/>
    <n v="579"/>
    <n v="1"/>
    <n v="283"/>
    <n v="3"/>
    <n v="1"/>
    <n v="874.79"/>
    <n v="884.71"/>
    <n v="874.79"/>
  </r>
  <r>
    <s v="SO46358"/>
    <n v="25"/>
    <d v="2018-06-17T00:00:00"/>
    <d v="2018-06-27T00:00:00"/>
    <d v="2018-06-24T00:00:00"/>
    <x v="56"/>
    <n v="579"/>
    <n v="1"/>
    <n v="283"/>
    <n v="3"/>
    <n v="4"/>
    <n v="2146.96"/>
    <n v="8685.18"/>
    <n v="8587.84"/>
  </r>
  <r>
    <s v="SO46358"/>
    <n v="26"/>
    <d v="2018-06-17T00:00:00"/>
    <d v="2018-06-27T00:00:00"/>
    <d v="2018-06-24T00:00:00"/>
    <x v="7"/>
    <n v="579"/>
    <n v="1"/>
    <n v="283"/>
    <n v="3"/>
    <n v="1"/>
    <n v="28.84"/>
    <n v="31.72"/>
    <n v="28.84"/>
  </r>
  <r>
    <s v="SO46358"/>
    <n v="27"/>
    <d v="2018-06-17T00:00:00"/>
    <d v="2018-06-27T00:00:00"/>
    <d v="2018-06-24T00:00:00"/>
    <x v="36"/>
    <n v="579"/>
    <n v="1"/>
    <n v="283"/>
    <n v="3"/>
    <n v="2"/>
    <n v="419.46"/>
    <n v="826.29"/>
    <n v="838.92"/>
  </r>
  <r>
    <s v="SO46358"/>
    <n v="28"/>
    <d v="2018-06-17T00:00:00"/>
    <d v="2018-06-27T00:00:00"/>
    <d v="2018-06-24T00:00:00"/>
    <x v="55"/>
    <n v="579"/>
    <n v="1"/>
    <n v="283"/>
    <n v="3"/>
    <n v="3"/>
    <n v="2146.96"/>
    <n v="6513.88"/>
    <n v="6440.88"/>
  </r>
  <r>
    <s v="SO46358"/>
    <n v="29"/>
    <d v="2018-06-17T00:00:00"/>
    <d v="2018-06-27T00:00:00"/>
    <d v="2018-06-24T00:00:00"/>
    <x v="17"/>
    <n v="579"/>
    <n v="1"/>
    <n v="283"/>
    <n v="3"/>
    <n v="1"/>
    <n v="28.84"/>
    <n v="31.72"/>
    <n v="28.84"/>
  </r>
  <r>
    <s v="SO46358"/>
    <n v="30"/>
    <d v="2018-06-17T00:00:00"/>
    <d v="2018-06-27T00:00:00"/>
    <d v="2018-06-24T00:00:00"/>
    <x v="32"/>
    <n v="579"/>
    <n v="1"/>
    <n v="283"/>
    <n v="3"/>
    <n v="3"/>
    <n v="356.9"/>
    <n v="1056.42"/>
    <n v="1070.7"/>
  </r>
  <r>
    <s v="SO46358"/>
    <n v="31"/>
    <d v="2018-06-17T00:00:00"/>
    <d v="2018-06-27T00:00:00"/>
    <d v="2018-06-24T00:00:00"/>
    <x v="23"/>
    <n v="579"/>
    <n v="1"/>
    <n v="283"/>
    <n v="3"/>
    <n v="2"/>
    <n v="419.46"/>
    <n v="826.29"/>
    <n v="838.92"/>
  </r>
  <r>
    <s v="SO46358"/>
    <n v="32"/>
    <d v="2018-06-17T00:00:00"/>
    <d v="2018-06-27T00:00:00"/>
    <d v="2018-06-24T00:00:00"/>
    <x v="12"/>
    <n v="579"/>
    <n v="1"/>
    <n v="283"/>
    <n v="3"/>
    <n v="5"/>
    <n v="419.46"/>
    <n v="2065.73"/>
    <n v="2097.3000000000002"/>
  </r>
  <r>
    <s v="SO46358"/>
    <n v="33"/>
    <d v="2018-06-17T00:00:00"/>
    <d v="2018-06-27T00:00:00"/>
    <d v="2018-06-24T00:00:00"/>
    <x v="31"/>
    <n v="579"/>
    <n v="1"/>
    <n v="283"/>
    <n v="3"/>
    <n v="3"/>
    <n v="419.46"/>
    <n v="1239.44"/>
    <n v="1258.3800000000001"/>
  </r>
  <r>
    <s v="SO46358"/>
    <n v="34"/>
    <d v="2018-06-17T00:00:00"/>
    <d v="2018-06-27T00:00:00"/>
    <d v="2018-06-24T00:00:00"/>
    <x v="57"/>
    <n v="579"/>
    <n v="1"/>
    <n v="283"/>
    <n v="3"/>
    <n v="4"/>
    <n v="2146.96"/>
    <n v="8685.18"/>
    <n v="8587.84"/>
  </r>
  <r>
    <s v="SO46358"/>
    <n v="35"/>
    <d v="2018-06-17T00:00:00"/>
    <d v="2018-06-27T00:00:00"/>
    <d v="2018-06-24T00:00:00"/>
    <x v="8"/>
    <n v="579"/>
    <n v="1"/>
    <n v="283"/>
    <n v="3"/>
    <n v="2"/>
    <n v="28.84"/>
    <n v="63.45"/>
    <n v="57.68"/>
  </r>
  <r>
    <s v="SO46359"/>
    <n v="1"/>
    <d v="2018-06-17T00:00:00"/>
    <d v="2018-06-27T00:00:00"/>
    <d v="2018-06-24T00:00:00"/>
    <x v="26"/>
    <n v="460"/>
    <n v="1"/>
    <n v="288"/>
    <n v="6"/>
    <n v="1"/>
    <n v="183.94"/>
    <n v="181.49"/>
    <n v="183.94"/>
  </r>
  <r>
    <s v="SO46359"/>
    <n v="2"/>
    <d v="2018-06-17T00:00:00"/>
    <d v="2018-06-27T00:00:00"/>
    <d v="2018-06-24T00:00:00"/>
    <x v="17"/>
    <n v="460"/>
    <n v="1"/>
    <n v="288"/>
    <n v="6"/>
    <n v="6"/>
    <n v="28.84"/>
    <n v="190.35"/>
    <n v="173.04"/>
  </r>
  <r>
    <s v="SO46359"/>
    <n v="3"/>
    <d v="2018-06-17T00:00:00"/>
    <d v="2018-06-27T00:00:00"/>
    <d v="2018-06-24T00:00:00"/>
    <x v="22"/>
    <n v="460"/>
    <n v="1"/>
    <n v="288"/>
    <n v="6"/>
    <n v="2"/>
    <n v="419.46"/>
    <n v="826.29"/>
    <n v="838.92"/>
  </r>
  <r>
    <s v="SO46359"/>
    <n v="4"/>
    <d v="2018-06-17T00:00:00"/>
    <d v="2018-06-27T00:00:00"/>
    <d v="2018-06-24T00:00:00"/>
    <x v="24"/>
    <n v="460"/>
    <n v="1"/>
    <n v="288"/>
    <n v="6"/>
    <n v="1"/>
    <n v="183.94"/>
    <n v="181.49"/>
    <n v="183.94"/>
  </r>
  <r>
    <s v="SO46359"/>
    <n v="5"/>
    <d v="2018-06-17T00:00:00"/>
    <d v="2018-06-27T00:00:00"/>
    <d v="2018-06-24T00:00:00"/>
    <x v="31"/>
    <n v="460"/>
    <n v="1"/>
    <n v="288"/>
    <n v="6"/>
    <n v="4"/>
    <n v="419.46"/>
    <n v="1652.59"/>
    <n v="1677.84"/>
  </r>
  <r>
    <s v="SO46359"/>
    <n v="6"/>
    <d v="2018-06-17T00:00:00"/>
    <d v="2018-06-27T00:00:00"/>
    <d v="2018-06-24T00:00:00"/>
    <x v="39"/>
    <n v="460"/>
    <n v="1"/>
    <n v="288"/>
    <n v="6"/>
    <n v="2"/>
    <n v="178.58"/>
    <n v="352.4"/>
    <n v="357.16"/>
  </r>
  <r>
    <s v="SO46359"/>
    <n v="7"/>
    <d v="2018-06-17T00:00:00"/>
    <d v="2018-06-27T00:00:00"/>
    <d v="2018-06-24T00:00:00"/>
    <x v="10"/>
    <n v="460"/>
    <n v="1"/>
    <n v="288"/>
    <n v="6"/>
    <n v="2"/>
    <n v="5.19"/>
    <n v="11.41"/>
    <n v="10.38"/>
  </r>
  <r>
    <s v="SO46359"/>
    <n v="8"/>
    <d v="2018-06-17T00:00:00"/>
    <d v="2018-06-27T00:00:00"/>
    <d v="2018-06-24T00:00:00"/>
    <x v="7"/>
    <n v="460"/>
    <n v="1"/>
    <n v="288"/>
    <n v="6"/>
    <n v="4"/>
    <n v="28.84"/>
    <n v="126.9"/>
    <n v="115.36"/>
  </r>
  <r>
    <s v="SO46359"/>
    <n v="9"/>
    <d v="2018-06-17T00:00:00"/>
    <d v="2018-06-27T00:00:00"/>
    <d v="2018-06-24T00:00:00"/>
    <x v="34"/>
    <n v="460"/>
    <n v="1"/>
    <n v="288"/>
    <n v="6"/>
    <n v="1"/>
    <n v="178.58"/>
    <n v="176.2"/>
    <n v="178.58"/>
  </r>
  <r>
    <s v="SO46359"/>
    <n v="10"/>
    <d v="2018-06-17T00:00:00"/>
    <d v="2018-06-27T00:00:00"/>
    <d v="2018-06-24T00:00:00"/>
    <x v="23"/>
    <n v="460"/>
    <n v="1"/>
    <n v="288"/>
    <n v="6"/>
    <n v="2"/>
    <n v="419.46"/>
    <n v="826.29"/>
    <n v="838.92"/>
  </r>
  <r>
    <s v="SO46359"/>
    <n v="11"/>
    <d v="2018-06-17T00:00:00"/>
    <d v="2018-06-27T00:00:00"/>
    <d v="2018-06-24T00:00:00"/>
    <x v="21"/>
    <n v="460"/>
    <n v="1"/>
    <n v="288"/>
    <n v="6"/>
    <n v="3"/>
    <n v="20.190000000000001"/>
    <n v="36.08"/>
    <n v="60.57"/>
  </r>
  <r>
    <s v="SO46359"/>
    <n v="12"/>
    <d v="2018-06-17T00:00:00"/>
    <d v="2018-06-27T00:00:00"/>
    <d v="2018-06-24T00:00:00"/>
    <x v="44"/>
    <n v="460"/>
    <n v="1"/>
    <n v="288"/>
    <n v="6"/>
    <n v="2"/>
    <n v="419.46"/>
    <n v="826.29"/>
    <n v="838.92"/>
  </r>
  <r>
    <s v="SO46359"/>
    <n v="13"/>
    <d v="2018-06-17T00:00:00"/>
    <d v="2018-06-27T00:00:00"/>
    <d v="2018-06-24T00:00:00"/>
    <x v="35"/>
    <n v="460"/>
    <n v="1"/>
    <n v="288"/>
    <n v="6"/>
    <n v="1"/>
    <n v="2146.96"/>
    <n v="2171.29"/>
    <n v="2146.96"/>
  </r>
  <r>
    <s v="SO46359"/>
    <n v="14"/>
    <d v="2018-06-17T00:00:00"/>
    <d v="2018-06-27T00:00:00"/>
    <d v="2018-06-24T00:00:00"/>
    <x v="32"/>
    <n v="460"/>
    <n v="1"/>
    <n v="288"/>
    <n v="6"/>
    <n v="3"/>
    <n v="356.9"/>
    <n v="1056.42"/>
    <n v="1070.7"/>
  </r>
  <r>
    <s v="SO46359"/>
    <n v="15"/>
    <d v="2018-06-17T00:00:00"/>
    <d v="2018-06-27T00:00:00"/>
    <d v="2018-06-24T00:00:00"/>
    <x v="8"/>
    <n v="460"/>
    <n v="1"/>
    <n v="288"/>
    <n v="6"/>
    <n v="3"/>
    <n v="28.84"/>
    <n v="95.17"/>
    <n v="86.52"/>
  </r>
  <r>
    <s v="SO46359"/>
    <n v="16"/>
    <d v="2018-06-17T00:00:00"/>
    <d v="2018-06-27T00:00:00"/>
    <d v="2018-06-24T00:00:00"/>
    <x v="38"/>
    <n v="460"/>
    <n v="1"/>
    <n v="288"/>
    <n v="6"/>
    <n v="1"/>
    <n v="356.9"/>
    <n v="352.14"/>
    <n v="356.9"/>
  </r>
  <r>
    <s v="SO46359"/>
    <n v="17"/>
    <d v="2018-06-17T00:00:00"/>
    <d v="2018-06-27T00:00:00"/>
    <d v="2018-06-24T00:00:00"/>
    <x v="29"/>
    <n v="460"/>
    <n v="1"/>
    <n v="288"/>
    <n v="6"/>
    <n v="2"/>
    <n v="2146.96"/>
    <n v="4342.59"/>
    <n v="4293.92"/>
  </r>
  <r>
    <s v="SO46359"/>
    <n v="18"/>
    <d v="2018-06-17T00:00:00"/>
    <d v="2018-06-27T00:00:00"/>
    <d v="2018-06-24T00:00:00"/>
    <x v="11"/>
    <n v="460"/>
    <n v="1"/>
    <n v="288"/>
    <n v="6"/>
    <n v="7"/>
    <n v="20.190000000000001"/>
    <n v="84.19"/>
    <n v="141.33000000000001"/>
  </r>
  <r>
    <s v="SO46359"/>
    <n v="19"/>
    <d v="2018-06-17T00:00:00"/>
    <d v="2018-06-27T00:00:00"/>
    <d v="2018-06-24T00:00:00"/>
    <x v="30"/>
    <n v="460"/>
    <n v="1"/>
    <n v="288"/>
    <n v="6"/>
    <n v="6"/>
    <n v="874.79"/>
    <n v="5308.25"/>
    <n v="5248.74"/>
  </r>
  <r>
    <s v="SO46360"/>
    <n v="1"/>
    <d v="2018-06-17T00:00:00"/>
    <d v="2018-06-27T00:00:00"/>
    <d v="2018-06-24T00:00:00"/>
    <x v="19"/>
    <n v="588"/>
    <n v="7"/>
    <n v="284"/>
    <n v="6"/>
    <n v="3"/>
    <n v="843.75"/>
    <n v="5694.28"/>
    <n v="2531.25"/>
  </r>
  <r>
    <s v="SO46360"/>
    <n v="2"/>
    <d v="2018-06-17T00:00:00"/>
    <d v="2018-06-27T00:00:00"/>
    <d v="2018-06-24T00:00:00"/>
    <x v="9"/>
    <n v="588"/>
    <n v="1"/>
    <n v="284"/>
    <n v="6"/>
    <n v="6"/>
    <n v="5.7"/>
    <n v="20.38"/>
    <n v="34.200000000000003"/>
  </r>
  <r>
    <s v="SO46360"/>
    <n v="3"/>
    <d v="2018-06-17T00:00:00"/>
    <d v="2018-06-27T00:00:00"/>
    <d v="2018-06-24T00:00:00"/>
    <x v="10"/>
    <n v="588"/>
    <n v="1"/>
    <n v="284"/>
    <n v="6"/>
    <n v="2"/>
    <n v="5.19"/>
    <n v="11.41"/>
    <n v="10.38"/>
  </r>
  <r>
    <s v="SO46360"/>
    <n v="4"/>
    <d v="2018-06-17T00:00:00"/>
    <d v="2018-06-27T00:00:00"/>
    <d v="2018-06-24T00:00:00"/>
    <x v="42"/>
    <n v="588"/>
    <n v="1"/>
    <n v="284"/>
    <n v="6"/>
    <n v="2"/>
    <n v="20.190000000000001"/>
    <n v="24.06"/>
    <n v="40.380000000000003"/>
  </r>
  <r>
    <s v="SO46360"/>
    <n v="5"/>
    <d v="2018-06-17T00:00:00"/>
    <d v="2018-06-27T00:00:00"/>
    <d v="2018-06-24T00:00:00"/>
    <x v="1"/>
    <n v="588"/>
    <n v="7"/>
    <n v="284"/>
    <n v="6"/>
    <n v="2"/>
    <n v="843.75"/>
    <n v="3796.19"/>
    <n v="1687.5"/>
  </r>
  <r>
    <s v="SO46360"/>
    <n v="6"/>
    <d v="2018-06-17T00:00:00"/>
    <d v="2018-06-27T00:00:00"/>
    <d v="2018-06-24T00:00:00"/>
    <x v="17"/>
    <n v="588"/>
    <n v="1"/>
    <n v="284"/>
    <n v="6"/>
    <n v="1"/>
    <n v="28.84"/>
    <n v="31.72"/>
    <n v="28.84"/>
  </r>
  <r>
    <s v="SO46360"/>
    <n v="7"/>
    <d v="2018-06-17T00:00:00"/>
    <d v="2018-06-27T00:00:00"/>
    <d v="2018-06-24T00:00:00"/>
    <x v="4"/>
    <n v="588"/>
    <n v="7"/>
    <n v="284"/>
    <n v="6"/>
    <n v="2"/>
    <n v="850"/>
    <n v="3824.31"/>
    <n v="1700"/>
  </r>
  <r>
    <s v="SO46360"/>
    <n v="8"/>
    <d v="2018-06-17T00:00:00"/>
    <d v="2018-06-27T00:00:00"/>
    <d v="2018-06-24T00:00:00"/>
    <x v="0"/>
    <n v="588"/>
    <n v="7"/>
    <n v="284"/>
    <n v="6"/>
    <n v="2"/>
    <n v="843.75"/>
    <n v="3796.19"/>
    <n v="1687.5"/>
  </r>
  <r>
    <s v="SO46360"/>
    <n v="9"/>
    <d v="2018-06-17T00:00:00"/>
    <d v="2018-06-27T00:00:00"/>
    <d v="2018-06-24T00:00:00"/>
    <x v="21"/>
    <n v="588"/>
    <n v="1"/>
    <n v="284"/>
    <n v="6"/>
    <n v="3"/>
    <n v="20.190000000000001"/>
    <n v="36.08"/>
    <n v="60.57"/>
  </r>
  <r>
    <s v="SO46360"/>
    <n v="10"/>
    <d v="2018-06-17T00:00:00"/>
    <d v="2018-06-27T00:00:00"/>
    <d v="2018-06-24T00:00:00"/>
    <x v="3"/>
    <n v="588"/>
    <n v="7"/>
    <n v="284"/>
    <n v="6"/>
    <n v="2"/>
    <n v="850"/>
    <n v="3824.31"/>
    <n v="1700"/>
  </r>
  <r>
    <s v="SO46361"/>
    <n v="1"/>
    <d v="2018-06-17T00:00:00"/>
    <d v="2018-06-27T00:00:00"/>
    <d v="2018-06-24T00:00:00"/>
    <x v="36"/>
    <n v="525"/>
    <n v="1"/>
    <n v="285"/>
    <n v="5"/>
    <n v="3"/>
    <n v="419.46"/>
    <n v="1239.44"/>
    <n v="1258.3800000000001"/>
  </r>
  <r>
    <s v="SO46361"/>
    <n v="2"/>
    <d v="2018-06-17T00:00:00"/>
    <d v="2018-06-27T00:00:00"/>
    <d v="2018-06-24T00:00:00"/>
    <x v="13"/>
    <n v="525"/>
    <n v="1"/>
    <n v="285"/>
    <n v="5"/>
    <n v="2"/>
    <n v="874.79"/>
    <n v="1769.42"/>
    <n v="1749.58"/>
  </r>
  <r>
    <s v="SO46361"/>
    <n v="3"/>
    <d v="2018-06-17T00:00:00"/>
    <d v="2018-06-27T00:00:00"/>
    <d v="2018-06-24T00:00:00"/>
    <x v="10"/>
    <n v="525"/>
    <n v="1"/>
    <n v="285"/>
    <n v="5"/>
    <n v="1"/>
    <n v="5.19"/>
    <n v="5.71"/>
    <n v="5.19"/>
  </r>
  <r>
    <s v="SO46361"/>
    <n v="4"/>
    <d v="2018-06-17T00:00:00"/>
    <d v="2018-06-27T00:00:00"/>
    <d v="2018-06-24T00:00:00"/>
    <x v="23"/>
    <n v="525"/>
    <n v="1"/>
    <n v="285"/>
    <n v="5"/>
    <n v="3"/>
    <n v="419.46"/>
    <n v="1239.44"/>
    <n v="1258.3800000000001"/>
  </r>
  <r>
    <s v="SO46361"/>
    <n v="5"/>
    <d v="2018-06-17T00:00:00"/>
    <d v="2018-06-27T00:00:00"/>
    <d v="2018-06-24T00:00:00"/>
    <x v="12"/>
    <n v="525"/>
    <n v="1"/>
    <n v="285"/>
    <n v="5"/>
    <n v="3"/>
    <n v="419.46"/>
    <n v="1239.44"/>
    <n v="1258.3800000000001"/>
  </r>
  <r>
    <s v="SO46362"/>
    <n v="1"/>
    <d v="2018-06-18T00:00:00"/>
    <d v="2018-06-28T00:00:00"/>
    <d v="2018-06-25T00:00:00"/>
    <x v="8"/>
    <n v="187"/>
    <n v="1"/>
    <n v="282"/>
    <n v="4"/>
    <n v="4"/>
    <n v="28.84"/>
    <n v="126.9"/>
    <n v="115.36"/>
  </r>
  <r>
    <s v="SO46362"/>
    <n v="2"/>
    <d v="2018-06-18T00:00:00"/>
    <d v="2018-06-28T00:00:00"/>
    <d v="2018-06-25T00:00:00"/>
    <x v="16"/>
    <n v="187"/>
    <n v="1"/>
    <n v="282"/>
    <n v="4"/>
    <n v="1"/>
    <n v="714.7"/>
    <n v="617.03"/>
    <n v="714.7"/>
  </r>
  <r>
    <s v="SO46362"/>
    <n v="3"/>
    <d v="2018-06-18T00:00:00"/>
    <d v="2018-06-28T00:00:00"/>
    <d v="2018-06-25T00:00:00"/>
    <x v="21"/>
    <n v="187"/>
    <n v="1"/>
    <n v="282"/>
    <n v="4"/>
    <n v="7"/>
    <n v="20.190000000000001"/>
    <n v="84.19"/>
    <n v="141.33000000000001"/>
  </r>
  <r>
    <s v="SO46362"/>
    <n v="4"/>
    <d v="2018-06-18T00:00:00"/>
    <d v="2018-06-28T00:00:00"/>
    <d v="2018-06-25T00:00:00"/>
    <x v="19"/>
    <n v="187"/>
    <n v="7"/>
    <n v="282"/>
    <n v="4"/>
    <n v="3"/>
    <n v="843.75"/>
    <n v="5694.28"/>
    <n v="2531.25"/>
  </r>
  <r>
    <s v="SO46362"/>
    <n v="5"/>
    <d v="2018-06-18T00:00:00"/>
    <d v="2018-06-28T00:00:00"/>
    <d v="2018-06-25T00:00:00"/>
    <x v="1"/>
    <n v="187"/>
    <n v="7"/>
    <n v="282"/>
    <n v="4"/>
    <n v="3"/>
    <n v="843.75"/>
    <n v="5694.28"/>
    <n v="2531.25"/>
  </r>
  <r>
    <s v="SO46362"/>
    <n v="6"/>
    <d v="2018-06-18T00:00:00"/>
    <d v="2018-06-28T00:00:00"/>
    <d v="2018-06-25T00:00:00"/>
    <x v="20"/>
    <n v="187"/>
    <n v="1"/>
    <n v="282"/>
    <n v="4"/>
    <n v="2"/>
    <n v="818.7"/>
    <n v="1413.62"/>
    <n v="1637.4"/>
  </r>
  <r>
    <s v="SO46362"/>
    <n v="7"/>
    <d v="2018-06-18T00:00:00"/>
    <d v="2018-06-28T00:00:00"/>
    <d v="2018-06-25T00:00:00"/>
    <x v="2"/>
    <n v="187"/>
    <n v="7"/>
    <n v="282"/>
    <n v="4"/>
    <n v="3"/>
    <n v="843.75"/>
    <n v="5694.28"/>
    <n v="2531.25"/>
  </r>
  <r>
    <s v="SO46362"/>
    <n v="8"/>
    <d v="2018-06-18T00:00:00"/>
    <d v="2018-06-28T00:00:00"/>
    <d v="2018-06-25T00:00:00"/>
    <x v="5"/>
    <n v="187"/>
    <n v="7"/>
    <n v="282"/>
    <n v="4"/>
    <n v="2"/>
    <n v="850"/>
    <n v="3824.31"/>
    <n v="1700"/>
  </r>
  <r>
    <s v="SO46362"/>
    <n v="9"/>
    <d v="2018-06-18T00:00:00"/>
    <d v="2018-06-28T00:00:00"/>
    <d v="2018-06-25T00:00:00"/>
    <x v="45"/>
    <n v="187"/>
    <n v="1"/>
    <n v="282"/>
    <n v="4"/>
    <n v="1"/>
    <n v="722.59"/>
    <n v="623.84"/>
    <n v="722.59"/>
  </r>
  <r>
    <s v="SO46362"/>
    <n v="10"/>
    <d v="2018-06-18T00:00:00"/>
    <d v="2018-06-28T00:00:00"/>
    <d v="2018-06-25T00:00:00"/>
    <x v="18"/>
    <n v="187"/>
    <n v="1"/>
    <n v="282"/>
    <n v="4"/>
    <n v="1"/>
    <n v="722.59"/>
    <n v="623.84"/>
    <n v="722.59"/>
  </r>
  <r>
    <s v="SO46362"/>
    <n v="11"/>
    <d v="2018-06-18T00:00:00"/>
    <d v="2018-06-28T00:00:00"/>
    <d v="2018-06-25T00:00:00"/>
    <x v="4"/>
    <n v="187"/>
    <n v="7"/>
    <n v="282"/>
    <n v="4"/>
    <n v="4"/>
    <n v="850"/>
    <n v="7648.62"/>
    <n v="3400"/>
  </r>
  <r>
    <s v="SO46362"/>
    <n v="12"/>
    <d v="2018-06-18T00:00:00"/>
    <d v="2018-06-28T00:00:00"/>
    <d v="2018-06-25T00:00:00"/>
    <x v="11"/>
    <n v="187"/>
    <n v="1"/>
    <n v="282"/>
    <n v="4"/>
    <n v="4"/>
    <n v="20.190000000000001"/>
    <n v="48.11"/>
    <n v="80.760000000000005"/>
  </r>
  <r>
    <s v="SO46362"/>
    <n v="13"/>
    <d v="2018-06-18T00:00:00"/>
    <d v="2018-06-28T00:00:00"/>
    <d v="2018-06-25T00:00:00"/>
    <x v="9"/>
    <n v="187"/>
    <n v="1"/>
    <n v="282"/>
    <n v="4"/>
    <n v="8"/>
    <n v="5.7"/>
    <n v="27.17"/>
    <n v="45.6"/>
  </r>
  <r>
    <s v="SO46362"/>
    <n v="14"/>
    <d v="2018-06-18T00:00:00"/>
    <d v="2018-06-28T00:00:00"/>
    <d v="2018-06-25T00:00:00"/>
    <x v="17"/>
    <n v="187"/>
    <n v="1"/>
    <n v="282"/>
    <n v="4"/>
    <n v="2"/>
    <n v="28.84"/>
    <n v="63.45"/>
    <n v="57.68"/>
  </r>
  <r>
    <s v="SO46362"/>
    <n v="15"/>
    <d v="2018-06-18T00:00:00"/>
    <d v="2018-06-28T00:00:00"/>
    <d v="2018-06-25T00:00:00"/>
    <x v="10"/>
    <n v="187"/>
    <n v="1"/>
    <n v="282"/>
    <n v="4"/>
    <n v="4"/>
    <n v="5.19"/>
    <n v="22.82"/>
    <n v="20.76"/>
  </r>
  <r>
    <s v="SO46362"/>
    <n v="16"/>
    <d v="2018-06-18T00:00:00"/>
    <d v="2018-06-28T00:00:00"/>
    <d v="2018-06-25T00:00:00"/>
    <x v="14"/>
    <n v="187"/>
    <n v="1"/>
    <n v="282"/>
    <n v="4"/>
    <n v="1"/>
    <n v="809.76"/>
    <n v="699.09"/>
    <n v="809.76"/>
  </r>
  <r>
    <s v="SO46363"/>
    <n v="1"/>
    <d v="2018-06-19T00:00:00"/>
    <d v="2018-06-29T00:00:00"/>
    <d v="2018-06-26T00:00:00"/>
    <x v="29"/>
    <n v="575"/>
    <n v="1"/>
    <n v="281"/>
    <n v="2"/>
    <n v="1"/>
    <n v="2146.96"/>
    <n v="2171.29"/>
    <n v="2146.96"/>
  </r>
  <r>
    <s v="SO46363"/>
    <n v="2"/>
    <d v="2018-06-19T00:00:00"/>
    <d v="2018-06-29T00:00:00"/>
    <d v="2018-06-26T00:00:00"/>
    <x v="26"/>
    <n v="575"/>
    <n v="1"/>
    <n v="281"/>
    <n v="2"/>
    <n v="2"/>
    <n v="183.94"/>
    <n v="362.97"/>
    <n v="367.88"/>
  </r>
  <r>
    <s v="SO46363"/>
    <n v="3"/>
    <d v="2018-06-19T00:00:00"/>
    <d v="2018-06-29T00:00:00"/>
    <d v="2018-06-26T00:00:00"/>
    <x v="32"/>
    <n v="575"/>
    <n v="1"/>
    <n v="281"/>
    <n v="2"/>
    <n v="1"/>
    <n v="356.9"/>
    <n v="352.14"/>
    <n v="356.9"/>
  </r>
  <r>
    <s v="SO46363"/>
    <n v="4"/>
    <d v="2018-06-19T00:00:00"/>
    <d v="2018-06-29T00:00:00"/>
    <d v="2018-06-26T00:00:00"/>
    <x v="13"/>
    <n v="575"/>
    <n v="1"/>
    <n v="281"/>
    <n v="2"/>
    <n v="7"/>
    <n v="874.79"/>
    <n v="6192.96"/>
    <n v="6123.53"/>
  </r>
  <r>
    <s v="SO46363"/>
    <n v="5"/>
    <d v="2018-06-19T00:00:00"/>
    <d v="2018-06-29T00:00:00"/>
    <d v="2018-06-26T00:00:00"/>
    <x v="40"/>
    <n v="575"/>
    <n v="1"/>
    <n v="281"/>
    <n v="2"/>
    <n v="1"/>
    <n v="419.46"/>
    <n v="413.15"/>
    <n v="419.46"/>
  </r>
  <r>
    <s v="SO46363"/>
    <n v="6"/>
    <d v="2018-06-19T00:00:00"/>
    <d v="2018-06-29T00:00:00"/>
    <d v="2018-06-26T00:00:00"/>
    <x v="35"/>
    <n v="575"/>
    <n v="1"/>
    <n v="281"/>
    <n v="2"/>
    <n v="3"/>
    <n v="2146.96"/>
    <n v="6513.88"/>
    <n v="6440.88"/>
  </r>
  <r>
    <s v="SO46363"/>
    <n v="7"/>
    <d v="2018-06-19T00:00:00"/>
    <d v="2018-06-29T00:00:00"/>
    <d v="2018-06-26T00:00:00"/>
    <x v="39"/>
    <n v="575"/>
    <n v="1"/>
    <n v="281"/>
    <n v="2"/>
    <n v="3"/>
    <n v="178.58"/>
    <n v="528.6"/>
    <n v="535.74"/>
  </r>
  <r>
    <s v="SO46363"/>
    <n v="8"/>
    <d v="2018-06-19T00:00:00"/>
    <d v="2018-06-29T00:00:00"/>
    <d v="2018-06-26T00:00:00"/>
    <x v="34"/>
    <n v="575"/>
    <n v="1"/>
    <n v="281"/>
    <n v="2"/>
    <n v="1"/>
    <n v="178.58"/>
    <n v="176.2"/>
    <n v="178.58"/>
  </r>
  <r>
    <s v="SO46363"/>
    <n v="9"/>
    <d v="2018-06-19T00:00:00"/>
    <d v="2018-06-29T00:00:00"/>
    <d v="2018-06-26T00:00:00"/>
    <x v="33"/>
    <n v="575"/>
    <n v="1"/>
    <n v="281"/>
    <n v="2"/>
    <n v="1"/>
    <n v="183.94"/>
    <n v="181.49"/>
    <n v="183.94"/>
  </r>
  <r>
    <s v="SO46363"/>
    <n v="10"/>
    <d v="2018-06-19T00:00:00"/>
    <d v="2018-06-29T00:00:00"/>
    <d v="2018-06-26T00:00:00"/>
    <x v="38"/>
    <n v="575"/>
    <n v="1"/>
    <n v="281"/>
    <n v="2"/>
    <n v="2"/>
    <n v="356.9"/>
    <n v="704.28"/>
    <n v="713.8"/>
  </r>
  <r>
    <s v="SO46363"/>
    <n v="11"/>
    <d v="2018-06-19T00:00:00"/>
    <d v="2018-06-29T00:00:00"/>
    <d v="2018-06-26T00:00:00"/>
    <x v="44"/>
    <n v="575"/>
    <n v="1"/>
    <n v="281"/>
    <n v="2"/>
    <n v="4"/>
    <n v="419.46"/>
    <n v="1652.59"/>
    <n v="1677.84"/>
  </r>
  <r>
    <s v="SO46363"/>
    <n v="12"/>
    <d v="2018-06-19T00:00:00"/>
    <d v="2018-06-29T00:00:00"/>
    <d v="2018-06-26T00:00:00"/>
    <x v="28"/>
    <n v="575"/>
    <n v="1"/>
    <n v="281"/>
    <n v="2"/>
    <n v="1"/>
    <n v="419.46"/>
    <n v="413.15"/>
    <n v="419.46"/>
  </r>
  <r>
    <s v="SO46363"/>
    <n v="13"/>
    <d v="2018-06-19T00:00:00"/>
    <d v="2018-06-29T00:00:00"/>
    <d v="2018-06-26T00:00:00"/>
    <x v="22"/>
    <n v="575"/>
    <n v="1"/>
    <n v="281"/>
    <n v="2"/>
    <n v="1"/>
    <n v="419.46"/>
    <n v="413.15"/>
    <n v="419.46"/>
  </r>
  <r>
    <s v="SO46363"/>
    <n v="14"/>
    <d v="2018-06-19T00:00:00"/>
    <d v="2018-06-29T00:00:00"/>
    <d v="2018-06-26T00:00:00"/>
    <x v="36"/>
    <n v="575"/>
    <n v="1"/>
    <n v="281"/>
    <n v="2"/>
    <n v="5"/>
    <n v="419.46"/>
    <n v="2065.73"/>
    <n v="2097.3000000000002"/>
  </r>
  <r>
    <s v="SO46363"/>
    <n v="15"/>
    <d v="2018-06-19T00:00:00"/>
    <d v="2018-06-29T00:00:00"/>
    <d v="2018-06-26T00:00:00"/>
    <x v="25"/>
    <n v="575"/>
    <n v="2"/>
    <n v="281"/>
    <n v="2"/>
    <n v="12"/>
    <n v="845.63"/>
    <n v="10616.5"/>
    <n v="10147.56"/>
  </r>
  <r>
    <s v="SO46363"/>
    <n v="16"/>
    <d v="2018-06-19T00:00:00"/>
    <d v="2018-06-29T00:00:00"/>
    <d v="2018-06-26T00:00:00"/>
    <x v="37"/>
    <n v="575"/>
    <n v="1"/>
    <n v="281"/>
    <n v="2"/>
    <n v="4"/>
    <n v="183.94"/>
    <n v="725.94"/>
    <n v="735.76"/>
  </r>
  <r>
    <s v="SO46363"/>
    <n v="17"/>
    <d v="2018-06-19T00:00:00"/>
    <d v="2018-06-29T00:00:00"/>
    <d v="2018-06-26T00:00:00"/>
    <x v="24"/>
    <n v="575"/>
    <n v="1"/>
    <n v="281"/>
    <n v="2"/>
    <n v="3"/>
    <n v="183.94"/>
    <n v="544.46"/>
    <n v="551.82000000000005"/>
  </r>
  <r>
    <s v="SO46364"/>
    <n v="1"/>
    <d v="2018-06-19T00:00:00"/>
    <d v="2018-06-29T00:00:00"/>
    <d v="2018-06-26T00:00:00"/>
    <x v="3"/>
    <n v="366"/>
    <n v="7"/>
    <n v="282"/>
    <n v="4"/>
    <n v="2"/>
    <n v="850"/>
    <n v="3824.31"/>
    <n v="1700"/>
  </r>
  <r>
    <s v="SO46364"/>
    <n v="2"/>
    <d v="2018-06-19T00:00:00"/>
    <d v="2018-06-29T00:00:00"/>
    <d v="2018-06-26T00:00:00"/>
    <x v="1"/>
    <n v="366"/>
    <n v="7"/>
    <n v="282"/>
    <n v="4"/>
    <n v="5"/>
    <n v="843.75"/>
    <n v="9490.4699999999993"/>
    <n v="4218.75"/>
  </r>
  <r>
    <s v="SO46364"/>
    <n v="3"/>
    <d v="2018-06-19T00:00:00"/>
    <d v="2018-06-29T00:00:00"/>
    <d v="2018-06-26T00:00:00"/>
    <x v="17"/>
    <n v="366"/>
    <n v="1"/>
    <n v="282"/>
    <n v="4"/>
    <n v="9"/>
    <n v="28.84"/>
    <n v="285.52"/>
    <n v="259.56"/>
  </r>
  <r>
    <s v="SO46364"/>
    <n v="4"/>
    <d v="2018-06-19T00:00:00"/>
    <d v="2018-06-29T00:00:00"/>
    <d v="2018-06-26T00:00:00"/>
    <x v="45"/>
    <n v="366"/>
    <n v="1"/>
    <n v="282"/>
    <n v="4"/>
    <n v="1"/>
    <n v="722.59"/>
    <n v="623.84"/>
    <n v="722.59"/>
  </r>
  <r>
    <s v="SO46364"/>
    <n v="5"/>
    <d v="2018-06-19T00:00:00"/>
    <d v="2018-06-29T00:00:00"/>
    <d v="2018-06-26T00:00:00"/>
    <x v="15"/>
    <n v="366"/>
    <n v="1"/>
    <n v="282"/>
    <n v="4"/>
    <n v="2"/>
    <n v="714.7"/>
    <n v="1234.06"/>
    <n v="1429.4"/>
  </r>
  <r>
    <s v="SO46364"/>
    <n v="6"/>
    <d v="2018-06-19T00:00:00"/>
    <d v="2018-06-29T00:00:00"/>
    <d v="2018-06-26T00:00:00"/>
    <x v="21"/>
    <n v="366"/>
    <n v="1"/>
    <n v="282"/>
    <n v="4"/>
    <n v="4"/>
    <n v="20.190000000000001"/>
    <n v="48.11"/>
    <n v="80.760000000000005"/>
  </r>
  <r>
    <s v="SO46364"/>
    <n v="7"/>
    <d v="2018-06-19T00:00:00"/>
    <d v="2018-06-29T00:00:00"/>
    <d v="2018-06-26T00:00:00"/>
    <x v="18"/>
    <n v="366"/>
    <n v="1"/>
    <n v="282"/>
    <n v="4"/>
    <n v="2"/>
    <n v="722.59"/>
    <n v="1247.68"/>
    <n v="1445.18"/>
  </r>
  <r>
    <s v="SO46364"/>
    <n v="8"/>
    <d v="2018-06-19T00:00:00"/>
    <d v="2018-06-29T00:00:00"/>
    <d v="2018-06-26T00:00:00"/>
    <x v="19"/>
    <n v="366"/>
    <n v="7"/>
    <n v="282"/>
    <n v="4"/>
    <n v="3"/>
    <n v="843.75"/>
    <n v="5694.28"/>
    <n v="2531.25"/>
  </r>
  <r>
    <s v="SO46364"/>
    <n v="9"/>
    <d v="2018-06-19T00:00:00"/>
    <d v="2018-06-29T00:00:00"/>
    <d v="2018-06-26T00:00:00"/>
    <x v="2"/>
    <n v="366"/>
    <n v="7"/>
    <n v="282"/>
    <n v="4"/>
    <n v="8"/>
    <n v="843.75"/>
    <n v="15184.76"/>
    <n v="6750"/>
  </r>
  <r>
    <s v="SO46364"/>
    <n v="10"/>
    <d v="2018-06-19T00:00:00"/>
    <d v="2018-06-29T00:00:00"/>
    <d v="2018-06-26T00:00:00"/>
    <x v="6"/>
    <n v="366"/>
    <n v="7"/>
    <n v="282"/>
    <n v="4"/>
    <n v="2"/>
    <n v="850"/>
    <n v="3824.31"/>
    <n v="1700"/>
  </r>
  <r>
    <s v="SO46364"/>
    <n v="11"/>
    <d v="2018-06-19T00:00:00"/>
    <d v="2018-06-29T00:00:00"/>
    <d v="2018-06-26T00:00:00"/>
    <x v="9"/>
    <n v="366"/>
    <n v="1"/>
    <n v="282"/>
    <n v="4"/>
    <n v="5"/>
    <n v="5.7"/>
    <n v="16.98"/>
    <n v="28.5"/>
  </r>
  <r>
    <s v="SO46364"/>
    <n v="12"/>
    <d v="2018-06-19T00:00:00"/>
    <d v="2018-06-29T00:00:00"/>
    <d v="2018-06-26T00:00:00"/>
    <x v="16"/>
    <n v="366"/>
    <n v="1"/>
    <n v="282"/>
    <n v="4"/>
    <n v="4"/>
    <n v="714.7"/>
    <n v="2468.11"/>
    <n v="2858.8"/>
  </r>
  <r>
    <s v="SO46364"/>
    <n v="13"/>
    <d v="2018-06-19T00:00:00"/>
    <d v="2018-06-29T00:00:00"/>
    <d v="2018-06-26T00:00:00"/>
    <x v="14"/>
    <n v="366"/>
    <n v="1"/>
    <n v="282"/>
    <n v="4"/>
    <n v="2"/>
    <n v="809.76"/>
    <n v="1398.19"/>
    <n v="1619.52"/>
  </r>
  <r>
    <s v="SO46364"/>
    <n v="14"/>
    <d v="2018-06-19T00:00:00"/>
    <d v="2018-06-29T00:00:00"/>
    <d v="2018-06-26T00:00:00"/>
    <x v="5"/>
    <n v="366"/>
    <n v="7"/>
    <n v="282"/>
    <n v="4"/>
    <n v="3"/>
    <n v="850"/>
    <n v="5736.46"/>
    <n v="2550"/>
  </r>
  <r>
    <s v="SO46364"/>
    <n v="15"/>
    <d v="2018-06-19T00:00:00"/>
    <d v="2018-06-29T00:00:00"/>
    <d v="2018-06-26T00:00:00"/>
    <x v="20"/>
    <n v="366"/>
    <n v="1"/>
    <n v="282"/>
    <n v="4"/>
    <n v="1"/>
    <n v="818.7"/>
    <n v="706.81"/>
    <n v="818.7"/>
  </r>
  <r>
    <s v="SO46364"/>
    <n v="16"/>
    <d v="2018-06-19T00:00:00"/>
    <d v="2018-06-29T00:00:00"/>
    <d v="2018-06-26T00:00:00"/>
    <x v="42"/>
    <n v="366"/>
    <n v="1"/>
    <n v="282"/>
    <n v="4"/>
    <n v="4"/>
    <n v="20.190000000000001"/>
    <n v="48.11"/>
    <n v="80.760000000000005"/>
  </r>
  <r>
    <s v="SO46364"/>
    <n v="17"/>
    <d v="2018-06-19T00:00:00"/>
    <d v="2018-06-29T00:00:00"/>
    <d v="2018-06-26T00:00:00"/>
    <x v="8"/>
    <n v="366"/>
    <n v="1"/>
    <n v="282"/>
    <n v="4"/>
    <n v="3"/>
    <n v="28.84"/>
    <n v="95.17"/>
    <n v="86.52"/>
  </r>
  <r>
    <s v="SO46364"/>
    <n v="18"/>
    <d v="2018-06-19T00:00:00"/>
    <d v="2018-06-29T00:00:00"/>
    <d v="2018-06-26T00:00:00"/>
    <x v="11"/>
    <n v="366"/>
    <n v="1"/>
    <n v="282"/>
    <n v="4"/>
    <n v="8"/>
    <n v="20.190000000000001"/>
    <n v="96.22"/>
    <n v="161.52000000000001"/>
  </r>
  <r>
    <s v="SO46364"/>
    <n v="19"/>
    <d v="2018-06-19T00:00:00"/>
    <d v="2018-06-29T00:00:00"/>
    <d v="2018-06-26T00:00:00"/>
    <x v="0"/>
    <n v="366"/>
    <n v="7"/>
    <n v="282"/>
    <n v="4"/>
    <n v="7"/>
    <n v="843.75"/>
    <n v="13286.66"/>
    <n v="5906.25"/>
  </r>
  <r>
    <s v="SO46364"/>
    <n v="20"/>
    <d v="2018-06-19T00:00:00"/>
    <d v="2018-06-29T00:00:00"/>
    <d v="2018-06-26T00:00:00"/>
    <x v="4"/>
    <n v="366"/>
    <n v="7"/>
    <n v="282"/>
    <n v="4"/>
    <n v="6"/>
    <n v="850"/>
    <n v="11472.93"/>
    <n v="5100"/>
  </r>
  <r>
    <s v="SO46364"/>
    <n v="21"/>
    <d v="2018-06-19T00:00:00"/>
    <d v="2018-06-29T00:00:00"/>
    <d v="2018-06-26T00:00:00"/>
    <x v="7"/>
    <n v="366"/>
    <n v="1"/>
    <n v="282"/>
    <n v="4"/>
    <n v="2"/>
    <n v="28.84"/>
    <n v="63.45"/>
    <n v="57.68"/>
  </r>
  <r>
    <s v="SO46365"/>
    <n v="1"/>
    <d v="2018-06-19T00:00:00"/>
    <d v="2018-06-29T00:00:00"/>
    <d v="2018-06-26T00:00:00"/>
    <x v="19"/>
    <n v="368"/>
    <n v="7"/>
    <n v="285"/>
    <n v="5"/>
    <n v="2"/>
    <n v="843.75"/>
    <n v="3796.19"/>
    <n v="1687.5"/>
  </r>
  <r>
    <s v="SO46365"/>
    <n v="2"/>
    <d v="2018-06-19T00:00:00"/>
    <d v="2018-06-29T00:00:00"/>
    <d v="2018-06-26T00:00:00"/>
    <x v="6"/>
    <n v="368"/>
    <n v="7"/>
    <n v="285"/>
    <n v="5"/>
    <n v="1"/>
    <n v="850"/>
    <n v="1912.15"/>
    <n v="850"/>
  </r>
  <r>
    <s v="SO46365"/>
    <n v="3"/>
    <d v="2018-06-19T00:00:00"/>
    <d v="2018-06-29T00:00:00"/>
    <d v="2018-06-26T00:00:00"/>
    <x v="3"/>
    <n v="368"/>
    <n v="7"/>
    <n v="285"/>
    <n v="5"/>
    <n v="1"/>
    <n v="850"/>
    <n v="1912.15"/>
    <n v="850"/>
  </r>
  <r>
    <s v="SO46365"/>
    <n v="4"/>
    <d v="2018-06-19T00:00:00"/>
    <d v="2018-06-29T00:00:00"/>
    <d v="2018-06-26T00:00:00"/>
    <x v="43"/>
    <n v="368"/>
    <n v="1"/>
    <n v="285"/>
    <n v="5"/>
    <n v="1"/>
    <n v="5.7"/>
    <n v="3.4"/>
    <n v="5.7"/>
  </r>
  <r>
    <s v="SO46365"/>
    <n v="5"/>
    <d v="2018-06-19T00:00:00"/>
    <d v="2018-06-29T00:00:00"/>
    <d v="2018-06-26T00:00:00"/>
    <x v="2"/>
    <n v="368"/>
    <n v="7"/>
    <n v="285"/>
    <n v="5"/>
    <n v="2"/>
    <n v="843.75"/>
    <n v="3796.19"/>
    <n v="1687.5"/>
  </r>
  <r>
    <s v="SO46366"/>
    <n v="1"/>
    <d v="2018-06-19T00:00:00"/>
    <d v="2018-06-29T00:00:00"/>
    <d v="2018-06-26T00:00:00"/>
    <x v="36"/>
    <n v="674"/>
    <n v="1"/>
    <n v="282"/>
    <n v="4"/>
    <n v="2"/>
    <n v="419.46"/>
    <n v="826.29"/>
    <n v="838.92"/>
  </r>
  <r>
    <s v="SO46366"/>
    <n v="2"/>
    <d v="2018-06-19T00:00:00"/>
    <d v="2018-06-29T00:00:00"/>
    <d v="2018-06-26T00:00:00"/>
    <x v="17"/>
    <n v="674"/>
    <n v="1"/>
    <n v="282"/>
    <n v="4"/>
    <n v="2"/>
    <n v="28.84"/>
    <n v="63.45"/>
    <n v="57.68"/>
  </r>
  <r>
    <s v="SO46366"/>
    <n v="3"/>
    <d v="2018-06-19T00:00:00"/>
    <d v="2018-06-29T00:00:00"/>
    <d v="2018-06-26T00:00:00"/>
    <x v="10"/>
    <n v="674"/>
    <n v="1"/>
    <n v="282"/>
    <n v="4"/>
    <n v="4"/>
    <n v="5.19"/>
    <n v="22.82"/>
    <n v="20.76"/>
  </r>
  <r>
    <s v="SO46366"/>
    <n v="4"/>
    <d v="2018-06-19T00:00:00"/>
    <d v="2018-06-29T00:00:00"/>
    <d v="2018-06-26T00:00:00"/>
    <x v="12"/>
    <n v="674"/>
    <n v="1"/>
    <n v="282"/>
    <n v="4"/>
    <n v="2"/>
    <n v="419.46"/>
    <n v="826.29"/>
    <n v="838.92"/>
  </r>
  <r>
    <s v="SO46366"/>
    <n v="5"/>
    <d v="2018-06-19T00:00:00"/>
    <d v="2018-06-29T00:00:00"/>
    <d v="2018-06-26T00:00:00"/>
    <x v="13"/>
    <n v="674"/>
    <n v="1"/>
    <n v="282"/>
    <n v="4"/>
    <n v="4"/>
    <n v="874.79"/>
    <n v="3538.83"/>
    <n v="3499.16"/>
  </r>
  <r>
    <s v="SO46366"/>
    <n v="6"/>
    <d v="2018-06-19T00:00:00"/>
    <d v="2018-06-29T00:00:00"/>
    <d v="2018-06-26T00:00:00"/>
    <x v="23"/>
    <n v="674"/>
    <n v="1"/>
    <n v="282"/>
    <n v="4"/>
    <n v="2"/>
    <n v="419.46"/>
    <n v="826.29"/>
    <n v="838.92"/>
  </r>
  <r>
    <s v="SO46367"/>
    <n v="1"/>
    <d v="2018-06-20T00:00:00"/>
    <d v="2018-06-30T00:00:00"/>
    <d v="2018-06-27T00:00:00"/>
    <x v="13"/>
    <n v="222"/>
    <n v="1"/>
    <n v="282"/>
    <n v="3"/>
    <n v="1"/>
    <n v="874.79"/>
    <n v="884.71"/>
    <n v="874.79"/>
  </r>
  <r>
    <s v="SO46367"/>
    <n v="2"/>
    <d v="2018-06-20T00:00:00"/>
    <d v="2018-06-30T00:00:00"/>
    <d v="2018-06-27T00:00:00"/>
    <x v="55"/>
    <n v="222"/>
    <n v="1"/>
    <n v="282"/>
    <n v="3"/>
    <n v="1"/>
    <n v="2146.96"/>
    <n v="2171.29"/>
    <n v="2146.96"/>
  </r>
  <r>
    <s v="SO46367"/>
    <n v="3"/>
    <d v="2018-06-20T00:00:00"/>
    <d v="2018-06-30T00:00:00"/>
    <d v="2018-06-27T00:00:00"/>
    <x v="29"/>
    <n v="222"/>
    <n v="1"/>
    <n v="282"/>
    <n v="3"/>
    <n v="2"/>
    <n v="2146.96"/>
    <n v="4342.59"/>
    <n v="4293.92"/>
  </r>
  <r>
    <s v="SO46367"/>
    <n v="4"/>
    <d v="2018-06-20T00:00:00"/>
    <d v="2018-06-30T00:00:00"/>
    <d v="2018-06-27T00:00:00"/>
    <x v="54"/>
    <n v="222"/>
    <n v="1"/>
    <n v="282"/>
    <n v="3"/>
    <n v="2"/>
    <n v="419.46"/>
    <n v="826.29"/>
    <n v="838.92"/>
  </r>
  <r>
    <s v="SO46367"/>
    <n v="5"/>
    <d v="2018-06-20T00:00:00"/>
    <d v="2018-06-30T00:00:00"/>
    <d v="2018-06-27T00:00:00"/>
    <x v="39"/>
    <n v="222"/>
    <n v="1"/>
    <n v="282"/>
    <n v="3"/>
    <n v="1"/>
    <n v="178.58"/>
    <n v="176.2"/>
    <n v="178.58"/>
  </r>
  <r>
    <s v="SO46367"/>
    <n v="6"/>
    <d v="2018-06-20T00:00:00"/>
    <d v="2018-06-30T00:00:00"/>
    <d v="2018-06-27T00:00:00"/>
    <x v="27"/>
    <n v="222"/>
    <n v="1"/>
    <n v="282"/>
    <n v="3"/>
    <n v="3"/>
    <n v="419.46"/>
    <n v="1239.44"/>
    <n v="1258.3800000000001"/>
  </r>
  <r>
    <s v="SO46367"/>
    <n v="7"/>
    <d v="2018-06-20T00:00:00"/>
    <d v="2018-06-30T00:00:00"/>
    <d v="2018-06-27T00:00:00"/>
    <x v="36"/>
    <n v="222"/>
    <n v="1"/>
    <n v="282"/>
    <n v="3"/>
    <n v="3"/>
    <n v="419.46"/>
    <n v="1239.44"/>
    <n v="1258.3800000000001"/>
  </r>
  <r>
    <s v="SO46367"/>
    <n v="8"/>
    <d v="2018-06-20T00:00:00"/>
    <d v="2018-06-30T00:00:00"/>
    <d v="2018-06-27T00:00:00"/>
    <x v="23"/>
    <n v="222"/>
    <n v="1"/>
    <n v="282"/>
    <n v="3"/>
    <n v="2"/>
    <n v="419.46"/>
    <n v="826.29"/>
    <n v="838.92"/>
  </r>
  <r>
    <s v="SO46367"/>
    <n v="9"/>
    <d v="2018-06-20T00:00:00"/>
    <d v="2018-06-30T00:00:00"/>
    <d v="2018-06-27T00:00:00"/>
    <x v="25"/>
    <n v="222"/>
    <n v="1"/>
    <n v="282"/>
    <n v="3"/>
    <n v="1"/>
    <n v="874.79"/>
    <n v="884.71"/>
    <n v="874.79"/>
  </r>
  <r>
    <s v="SO46367"/>
    <n v="10"/>
    <d v="2018-06-20T00:00:00"/>
    <d v="2018-06-30T00:00:00"/>
    <d v="2018-06-27T00:00:00"/>
    <x v="41"/>
    <n v="222"/>
    <n v="1"/>
    <n v="282"/>
    <n v="3"/>
    <n v="1"/>
    <n v="874.79"/>
    <n v="884.71"/>
    <n v="874.79"/>
  </r>
  <r>
    <s v="SO46367"/>
    <n v="11"/>
    <d v="2018-06-20T00:00:00"/>
    <d v="2018-06-30T00:00:00"/>
    <d v="2018-06-27T00:00:00"/>
    <x v="26"/>
    <n v="222"/>
    <n v="1"/>
    <n v="282"/>
    <n v="3"/>
    <n v="2"/>
    <n v="183.94"/>
    <n v="362.97"/>
    <n v="367.88"/>
  </r>
  <r>
    <s v="SO46367"/>
    <n v="12"/>
    <d v="2018-06-20T00:00:00"/>
    <d v="2018-06-30T00:00:00"/>
    <d v="2018-06-27T00:00:00"/>
    <x v="49"/>
    <n v="222"/>
    <n v="1"/>
    <n v="282"/>
    <n v="3"/>
    <n v="1"/>
    <n v="419.46"/>
    <n v="413.15"/>
    <n v="419.46"/>
  </r>
  <r>
    <s v="SO46367"/>
    <n v="13"/>
    <d v="2018-06-20T00:00:00"/>
    <d v="2018-06-30T00:00:00"/>
    <d v="2018-06-27T00:00:00"/>
    <x v="51"/>
    <n v="222"/>
    <n v="1"/>
    <n v="282"/>
    <n v="3"/>
    <n v="2"/>
    <n v="419.46"/>
    <n v="826.29"/>
    <n v="838.92"/>
  </r>
  <r>
    <s v="SO46367"/>
    <n v="14"/>
    <d v="2018-06-20T00:00:00"/>
    <d v="2018-06-30T00:00:00"/>
    <d v="2018-06-27T00:00:00"/>
    <x v="33"/>
    <n v="222"/>
    <n v="1"/>
    <n v="282"/>
    <n v="3"/>
    <n v="1"/>
    <n v="183.94"/>
    <n v="181.49"/>
    <n v="183.94"/>
  </r>
  <r>
    <s v="SO46367"/>
    <n v="15"/>
    <d v="2018-06-20T00:00:00"/>
    <d v="2018-06-30T00:00:00"/>
    <d v="2018-06-27T00:00:00"/>
    <x v="31"/>
    <n v="222"/>
    <n v="1"/>
    <n v="282"/>
    <n v="3"/>
    <n v="1"/>
    <n v="419.46"/>
    <n v="413.15"/>
    <n v="419.46"/>
  </r>
  <r>
    <s v="SO46367"/>
    <n v="16"/>
    <d v="2018-06-20T00:00:00"/>
    <d v="2018-06-30T00:00:00"/>
    <d v="2018-06-27T00:00:00"/>
    <x v="56"/>
    <n v="222"/>
    <n v="1"/>
    <n v="282"/>
    <n v="3"/>
    <n v="1"/>
    <n v="2146.96"/>
    <n v="2171.29"/>
    <n v="2146.96"/>
  </r>
  <r>
    <s v="SO46367"/>
    <n v="17"/>
    <d v="2018-06-20T00:00:00"/>
    <d v="2018-06-30T00:00:00"/>
    <d v="2018-06-27T00:00:00"/>
    <x v="12"/>
    <n v="222"/>
    <n v="1"/>
    <n v="282"/>
    <n v="3"/>
    <n v="1"/>
    <n v="419.46"/>
    <n v="413.15"/>
    <n v="419.46"/>
  </r>
  <r>
    <s v="SO46367"/>
    <n v="18"/>
    <d v="2018-06-20T00:00:00"/>
    <d v="2018-06-30T00:00:00"/>
    <d v="2018-06-27T00:00:00"/>
    <x v="30"/>
    <n v="222"/>
    <n v="1"/>
    <n v="282"/>
    <n v="3"/>
    <n v="1"/>
    <n v="874.79"/>
    <n v="884.71"/>
    <n v="874.79"/>
  </r>
  <r>
    <s v="SO46367"/>
    <n v="19"/>
    <d v="2018-06-20T00:00:00"/>
    <d v="2018-06-30T00:00:00"/>
    <d v="2018-06-27T00:00:00"/>
    <x v="35"/>
    <n v="222"/>
    <n v="1"/>
    <n v="282"/>
    <n v="3"/>
    <n v="2"/>
    <n v="2146.96"/>
    <n v="4342.59"/>
    <n v="4293.92"/>
  </r>
  <r>
    <s v="SO46367"/>
    <n v="20"/>
    <d v="2018-06-20T00:00:00"/>
    <d v="2018-06-30T00:00:00"/>
    <d v="2018-06-27T00:00:00"/>
    <x v="58"/>
    <n v="222"/>
    <n v="1"/>
    <n v="282"/>
    <n v="3"/>
    <n v="1"/>
    <n v="874.79"/>
    <n v="884.71"/>
    <n v="874.79"/>
  </r>
  <r>
    <s v="SO46368"/>
    <n v="1"/>
    <d v="2018-06-20T00:00:00"/>
    <d v="2018-06-30T00:00:00"/>
    <d v="2018-06-27T00:00:00"/>
    <x v="26"/>
    <n v="143"/>
    <n v="1"/>
    <n v="281"/>
    <n v="2"/>
    <n v="4"/>
    <n v="183.94"/>
    <n v="725.94"/>
    <n v="735.76"/>
  </r>
  <r>
    <s v="SO46368"/>
    <n v="2"/>
    <d v="2018-06-20T00:00:00"/>
    <d v="2018-06-30T00:00:00"/>
    <d v="2018-06-27T00:00:00"/>
    <x v="41"/>
    <n v="143"/>
    <n v="1"/>
    <n v="281"/>
    <n v="2"/>
    <n v="1"/>
    <n v="874.79"/>
    <n v="884.71"/>
    <n v="874.79"/>
  </r>
  <r>
    <s v="SO46368"/>
    <n v="3"/>
    <d v="2018-06-20T00:00:00"/>
    <d v="2018-06-30T00:00:00"/>
    <d v="2018-06-27T00:00:00"/>
    <x v="36"/>
    <n v="143"/>
    <n v="1"/>
    <n v="281"/>
    <n v="2"/>
    <n v="1"/>
    <n v="419.46"/>
    <n v="413.15"/>
    <n v="419.46"/>
  </r>
  <r>
    <s v="SO46368"/>
    <n v="4"/>
    <d v="2018-06-20T00:00:00"/>
    <d v="2018-06-30T00:00:00"/>
    <d v="2018-06-27T00:00:00"/>
    <x v="33"/>
    <n v="143"/>
    <n v="1"/>
    <n v="281"/>
    <n v="2"/>
    <n v="2"/>
    <n v="183.94"/>
    <n v="362.97"/>
    <n v="367.88"/>
  </r>
  <r>
    <s v="SO46368"/>
    <n v="5"/>
    <d v="2018-06-20T00:00:00"/>
    <d v="2018-06-30T00:00:00"/>
    <d v="2018-06-27T00:00:00"/>
    <x v="55"/>
    <n v="143"/>
    <n v="1"/>
    <n v="281"/>
    <n v="2"/>
    <n v="1"/>
    <n v="2146.96"/>
    <n v="2171.29"/>
    <n v="2146.96"/>
  </r>
  <r>
    <s v="SO46368"/>
    <n v="6"/>
    <d v="2018-06-20T00:00:00"/>
    <d v="2018-06-30T00:00:00"/>
    <d v="2018-06-27T00:00:00"/>
    <x v="37"/>
    <n v="143"/>
    <n v="1"/>
    <n v="281"/>
    <n v="2"/>
    <n v="1"/>
    <n v="183.94"/>
    <n v="181.49"/>
    <n v="183.94"/>
  </r>
  <r>
    <s v="SO46368"/>
    <n v="7"/>
    <d v="2018-06-20T00:00:00"/>
    <d v="2018-06-30T00:00:00"/>
    <d v="2018-06-27T00:00:00"/>
    <x v="28"/>
    <n v="143"/>
    <n v="1"/>
    <n v="281"/>
    <n v="2"/>
    <n v="3"/>
    <n v="419.46"/>
    <n v="1239.44"/>
    <n v="1258.3800000000001"/>
  </r>
  <r>
    <s v="SO46368"/>
    <n v="8"/>
    <d v="2018-06-20T00:00:00"/>
    <d v="2018-06-30T00:00:00"/>
    <d v="2018-06-27T00:00:00"/>
    <x v="12"/>
    <n v="143"/>
    <n v="1"/>
    <n v="281"/>
    <n v="2"/>
    <n v="2"/>
    <n v="419.46"/>
    <n v="826.29"/>
    <n v="838.92"/>
  </r>
  <r>
    <s v="SO46368"/>
    <n v="9"/>
    <d v="2018-06-20T00:00:00"/>
    <d v="2018-06-30T00:00:00"/>
    <d v="2018-06-27T00:00:00"/>
    <x v="54"/>
    <n v="143"/>
    <n v="1"/>
    <n v="281"/>
    <n v="2"/>
    <n v="1"/>
    <n v="419.46"/>
    <n v="413.15"/>
    <n v="419.46"/>
  </r>
  <r>
    <s v="SO46368"/>
    <n v="10"/>
    <d v="2018-06-20T00:00:00"/>
    <d v="2018-06-30T00:00:00"/>
    <d v="2018-06-27T00:00:00"/>
    <x v="32"/>
    <n v="143"/>
    <n v="1"/>
    <n v="281"/>
    <n v="2"/>
    <n v="1"/>
    <n v="356.9"/>
    <n v="352.14"/>
    <n v="356.9"/>
  </r>
  <r>
    <s v="SO46368"/>
    <n v="11"/>
    <d v="2018-06-20T00:00:00"/>
    <d v="2018-06-30T00:00:00"/>
    <d v="2018-06-27T00:00:00"/>
    <x v="57"/>
    <n v="143"/>
    <n v="1"/>
    <n v="281"/>
    <n v="2"/>
    <n v="1"/>
    <n v="2146.96"/>
    <n v="2171.29"/>
    <n v="2146.96"/>
  </r>
  <r>
    <s v="SO46368"/>
    <n v="12"/>
    <d v="2018-06-20T00:00:00"/>
    <d v="2018-06-30T00:00:00"/>
    <d v="2018-06-27T00:00:00"/>
    <x v="35"/>
    <n v="143"/>
    <n v="1"/>
    <n v="281"/>
    <n v="2"/>
    <n v="1"/>
    <n v="2146.96"/>
    <n v="2171.29"/>
    <n v="2146.96"/>
  </r>
  <r>
    <s v="SO46368"/>
    <n v="13"/>
    <d v="2018-06-20T00:00:00"/>
    <d v="2018-06-30T00:00:00"/>
    <d v="2018-06-27T00:00:00"/>
    <x v="39"/>
    <n v="143"/>
    <n v="1"/>
    <n v="281"/>
    <n v="2"/>
    <n v="2"/>
    <n v="178.58"/>
    <n v="352.4"/>
    <n v="357.16"/>
  </r>
  <r>
    <s v="SO46368"/>
    <n v="14"/>
    <d v="2018-06-20T00:00:00"/>
    <d v="2018-06-30T00:00:00"/>
    <d v="2018-06-27T00:00:00"/>
    <x v="58"/>
    <n v="143"/>
    <n v="1"/>
    <n v="281"/>
    <n v="2"/>
    <n v="3"/>
    <n v="874.79"/>
    <n v="2654.12"/>
    <n v="2624.37"/>
  </r>
  <r>
    <s v="SO46368"/>
    <n v="15"/>
    <d v="2018-06-20T00:00:00"/>
    <d v="2018-06-30T00:00:00"/>
    <d v="2018-06-27T00:00:00"/>
    <x v="22"/>
    <n v="143"/>
    <n v="1"/>
    <n v="281"/>
    <n v="2"/>
    <n v="1"/>
    <n v="419.46"/>
    <n v="413.15"/>
    <n v="419.46"/>
  </r>
  <r>
    <s v="SO46368"/>
    <n v="16"/>
    <d v="2018-06-20T00:00:00"/>
    <d v="2018-06-30T00:00:00"/>
    <d v="2018-06-27T00:00:00"/>
    <x v="56"/>
    <n v="143"/>
    <n v="1"/>
    <n v="281"/>
    <n v="2"/>
    <n v="1"/>
    <n v="2146.96"/>
    <n v="2171.29"/>
    <n v="2146.96"/>
  </r>
  <r>
    <s v="SO46368"/>
    <n v="17"/>
    <d v="2018-06-20T00:00:00"/>
    <d v="2018-06-30T00:00:00"/>
    <d v="2018-06-27T00:00:00"/>
    <x v="30"/>
    <n v="143"/>
    <n v="1"/>
    <n v="281"/>
    <n v="2"/>
    <n v="2"/>
    <n v="874.79"/>
    <n v="1769.42"/>
    <n v="1749.58"/>
  </r>
  <r>
    <s v="SO46368"/>
    <n v="18"/>
    <d v="2018-06-20T00:00:00"/>
    <d v="2018-06-30T00:00:00"/>
    <d v="2018-06-27T00:00:00"/>
    <x v="34"/>
    <n v="143"/>
    <n v="1"/>
    <n v="281"/>
    <n v="2"/>
    <n v="2"/>
    <n v="178.58"/>
    <n v="352.4"/>
    <n v="357.16"/>
  </r>
  <r>
    <s v="SO46368"/>
    <n v="19"/>
    <d v="2018-06-20T00:00:00"/>
    <d v="2018-06-30T00:00:00"/>
    <d v="2018-06-27T00:00:00"/>
    <x v="49"/>
    <n v="143"/>
    <n v="1"/>
    <n v="281"/>
    <n v="2"/>
    <n v="2"/>
    <n v="419.46"/>
    <n v="826.29"/>
    <n v="838.92"/>
  </r>
  <r>
    <s v="SO46368"/>
    <n v="20"/>
    <d v="2018-06-20T00:00:00"/>
    <d v="2018-06-30T00:00:00"/>
    <d v="2018-06-27T00:00:00"/>
    <x v="25"/>
    <n v="143"/>
    <n v="1"/>
    <n v="281"/>
    <n v="2"/>
    <n v="1"/>
    <n v="874.79"/>
    <n v="884.71"/>
    <n v="874.79"/>
  </r>
  <r>
    <s v="SO46368"/>
    <n v="21"/>
    <d v="2018-06-20T00:00:00"/>
    <d v="2018-06-30T00:00:00"/>
    <d v="2018-06-27T00:00:00"/>
    <x v="23"/>
    <n v="143"/>
    <n v="1"/>
    <n v="281"/>
    <n v="2"/>
    <n v="3"/>
    <n v="419.46"/>
    <n v="1239.44"/>
    <n v="1258.3800000000001"/>
  </r>
  <r>
    <s v="SO46368"/>
    <n v="22"/>
    <d v="2018-06-20T00:00:00"/>
    <d v="2018-06-30T00:00:00"/>
    <d v="2018-06-27T00:00:00"/>
    <x v="24"/>
    <n v="143"/>
    <n v="1"/>
    <n v="281"/>
    <n v="2"/>
    <n v="3"/>
    <n v="183.94"/>
    <n v="544.46"/>
    <n v="551.82000000000005"/>
  </r>
  <r>
    <s v="SO46368"/>
    <n v="23"/>
    <d v="2018-06-20T00:00:00"/>
    <d v="2018-06-30T00:00:00"/>
    <d v="2018-06-27T00:00:00"/>
    <x v="40"/>
    <n v="143"/>
    <n v="1"/>
    <n v="281"/>
    <n v="2"/>
    <n v="2"/>
    <n v="419.46"/>
    <n v="826.29"/>
    <n v="838.92"/>
  </r>
  <r>
    <s v="SO46369"/>
    <n v="1"/>
    <d v="2018-06-20T00:00:00"/>
    <d v="2018-06-30T00:00:00"/>
    <d v="2018-06-27T00:00:00"/>
    <x v="36"/>
    <n v="126"/>
    <n v="1"/>
    <n v="272"/>
    <n v="2"/>
    <n v="1"/>
    <n v="419.46"/>
    <n v="413.15"/>
    <n v="419.46"/>
  </r>
  <r>
    <s v="SO46369"/>
    <n v="2"/>
    <d v="2018-06-20T00:00:00"/>
    <d v="2018-06-30T00:00:00"/>
    <d v="2018-06-27T00:00:00"/>
    <x v="23"/>
    <n v="126"/>
    <n v="1"/>
    <n v="272"/>
    <n v="2"/>
    <n v="1"/>
    <n v="419.46"/>
    <n v="413.15"/>
    <n v="419.46"/>
  </r>
  <r>
    <s v="SO46369"/>
    <n v="3"/>
    <d v="2018-06-20T00:00:00"/>
    <d v="2018-06-30T00:00:00"/>
    <d v="2018-06-27T00:00:00"/>
    <x v="13"/>
    <n v="126"/>
    <n v="1"/>
    <n v="272"/>
    <n v="2"/>
    <n v="1"/>
    <n v="874.79"/>
    <n v="884.71"/>
    <n v="874.79"/>
  </r>
  <r>
    <s v="SO46369"/>
    <n v="4"/>
    <d v="2018-06-20T00:00:00"/>
    <d v="2018-06-30T00:00:00"/>
    <d v="2018-06-27T00:00:00"/>
    <x v="12"/>
    <n v="126"/>
    <n v="1"/>
    <n v="272"/>
    <n v="2"/>
    <n v="2"/>
    <n v="419.46"/>
    <n v="826.29"/>
    <n v="838.92"/>
  </r>
  <r>
    <s v="SO46369"/>
    <n v="5"/>
    <d v="2018-06-20T00:00:00"/>
    <d v="2018-06-30T00:00:00"/>
    <d v="2018-06-27T00:00:00"/>
    <x v="44"/>
    <n v="126"/>
    <n v="1"/>
    <n v="272"/>
    <n v="2"/>
    <n v="1"/>
    <n v="419.46"/>
    <n v="413.15"/>
    <n v="419.46"/>
  </r>
  <r>
    <s v="SO46369"/>
    <n v="6"/>
    <d v="2018-06-20T00:00:00"/>
    <d v="2018-06-30T00:00:00"/>
    <d v="2018-06-27T00:00:00"/>
    <x v="25"/>
    <n v="126"/>
    <n v="1"/>
    <n v="272"/>
    <n v="2"/>
    <n v="1"/>
    <n v="874.79"/>
    <n v="884.71"/>
    <n v="874.79"/>
  </r>
  <r>
    <s v="SO46369"/>
    <n v="7"/>
    <d v="2018-06-20T00:00:00"/>
    <d v="2018-06-30T00:00:00"/>
    <d v="2018-06-27T00:00:00"/>
    <x v="17"/>
    <n v="126"/>
    <n v="1"/>
    <n v="272"/>
    <n v="2"/>
    <n v="4"/>
    <n v="28.84"/>
    <n v="126.9"/>
    <n v="115.36"/>
  </r>
  <r>
    <s v="SO46370"/>
    <n v="1"/>
    <d v="2018-06-21T00:00:00"/>
    <d v="2018-07-01T00:00:00"/>
    <d v="2018-06-28T00:00:00"/>
    <x v="19"/>
    <n v="648"/>
    <n v="7"/>
    <n v="287"/>
    <n v="4"/>
    <n v="6"/>
    <n v="843.75"/>
    <n v="11388.57"/>
    <n v="5062.5"/>
  </r>
  <r>
    <s v="SO46370"/>
    <n v="2"/>
    <d v="2018-06-21T00:00:00"/>
    <d v="2018-07-01T00:00:00"/>
    <d v="2018-06-28T00:00:00"/>
    <x v="3"/>
    <n v="648"/>
    <n v="7"/>
    <n v="287"/>
    <n v="4"/>
    <n v="5"/>
    <n v="850"/>
    <n v="9560.77"/>
    <n v="4250"/>
  </r>
  <r>
    <s v="SO46370"/>
    <n v="3"/>
    <d v="2018-06-21T00:00:00"/>
    <d v="2018-07-01T00:00:00"/>
    <d v="2018-06-28T00:00:00"/>
    <x v="10"/>
    <n v="648"/>
    <n v="1"/>
    <n v="287"/>
    <n v="4"/>
    <n v="3"/>
    <n v="5.19"/>
    <n v="17.12"/>
    <n v="15.57"/>
  </r>
  <r>
    <s v="SO46370"/>
    <n v="4"/>
    <d v="2018-06-21T00:00:00"/>
    <d v="2018-07-01T00:00:00"/>
    <d v="2018-06-28T00:00:00"/>
    <x v="42"/>
    <n v="648"/>
    <n v="1"/>
    <n v="287"/>
    <n v="4"/>
    <n v="3"/>
    <n v="20.190000000000001"/>
    <n v="36.08"/>
    <n v="60.57"/>
  </r>
  <r>
    <s v="SO46370"/>
    <n v="5"/>
    <d v="2018-06-21T00:00:00"/>
    <d v="2018-07-01T00:00:00"/>
    <d v="2018-06-28T00:00:00"/>
    <x v="0"/>
    <n v="648"/>
    <n v="7"/>
    <n v="287"/>
    <n v="4"/>
    <n v="6"/>
    <n v="843.75"/>
    <n v="11388.57"/>
    <n v="5062.5"/>
  </r>
  <r>
    <s v="SO46370"/>
    <n v="6"/>
    <d v="2018-06-21T00:00:00"/>
    <d v="2018-07-01T00:00:00"/>
    <d v="2018-06-28T00:00:00"/>
    <x v="11"/>
    <n v="648"/>
    <n v="1"/>
    <n v="287"/>
    <n v="4"/>
    <n v="3"/>
    <n v="20.190000000000001"/>
    <n v="36.08"/>
    <n v="60.57"/>
  </r>
  <r>
    <s v="SO46370"/>
    <n v="7"/>
    <d v="2018-06-21T00:00:00"/>
    <d v="2018-07-01T00:00:00"/>
    <d v="2018-06-28T00:00:00"/>
    <x v="6"/>
    <n v="648"/>
    <n v="7"/>
    <n v="287"/>
    <n v="4"/>
    <n v="2"/>
    <n v="850"/>
    <n v="3824.31"/>
    <n v="1700"/>
  </r>
  <r>
    <s v="SO46370"/>
    <n v="8"/>
    <d v="2018-06-21T00:00:00"/>
    <d v="2018-07-01T00:00:00"/>
    <d v="2018-06-28T00:00:00"/>
    <x v="7"/>
    <n v="648"/>
    <n v="1"/>
    <n v="287"/>
    <n v="4"/>
    <n v="3"/>
    <n v="28.84"/>
    <n v="95.17"/>
    <n v="86.52"/>
  </r>
  <r>
    <s v="SO46370"/>
    <n v="9"/>
    <d v="2018-06-21T00:00:00"/>
    <d v="2018-07-01T00:00:00"/>
    <d v="2018-06-28T00:00:00"/>
    <x v="45"/>
    <n v="648"/>
    <n v="1"/>
    <n v="287"/>
    <n v="4"/>
    <n v="2"/>
    <n v="722.59"/>
    <n v="1247.68"/>
    <n v="1445.18"/>
  </r>
  <r>
    <s v="SO46370"/>
    <n v="10"/>
    <d v="2018-06-21T00:00:00"/>
    <d v="2018-07-01T00:00:00"/>
    <d v="2018-06-28T00:00:00"/>
    <x v="4"/>
    <n v="648"/>
    <n v="7"/>
    <n v="287"/>
    <n v="4"/>
    <n v="4"/>
    <n v="850"/>
    <n v="7648.62"/>
    <n v="3400"/>
  </r>
  <r>
    <s v="SO46370"/>
    <n v="11"/>
    <d v="2018-06-21T00:00:00"/>
    <d v="2018-07-01T00:00:00"/>
    <d v="2018-06-28T00:00:00"/>
    <x v="5"/>
    <n v="648"/>
    <n v="7"/>
    <n v="287"/>
    <n v="4"/>
    <n v="3"/>
    <n v="850"/>
    <n v="5736.46"/>
    <n v="2550"/>
  </r>
  <r>
    <s v="SO46370"/>
    <n v="12"/>
    <d v="2018-06-21T00:00:00"/>
    <d v="2018-07-01T00:00:00"/>
    <d v="2018-06-28T00:00:00"/>
    <x v="1"/>
    <n v="648"/>
    <n v="7"/>
    <n v="287"/>
    <n v="4"/>
    <n v="2"/>
    <n v="843.75"/>
    <n v="3796.19"/>
    <n v="1687.5"/>
  </r>
  <r>
    <s v="SO46370"/>
    <n v="13"/>
    <d v="2018-06-21T00:00:00"/>
    <d v="2018-07-01T00:00:00"/>
    <d v="2018-06-28T00:00:00"/>
    <x v="20"/>
    <n v="648"/>
    <n v="1"/>
    <n v="287"/>
    <n v="4"/>
    <n v="3"/>
    <n v="818.7"/>
    <n v="2120.4299999999998"/>
    <n v="2456.1"/>
  </r>
  <r>
    <s v="SO46370"/>
    <n v="14"/>
    <d v="2018-06-21T00:00:00"/>
    <d v="2018-07-01T00:00:00"/>
    <d v="2018-06-28T00:00:00"/>
    <x v="8"/>
    <n v="648"/>
    <n v="1"/>
    <n v="287"/>
    <n v="4"/>
    <n v="4"/>
    <n v="28.84"/>
    <n v="126.9"/>
    <n v="115.36"/>
  </r>
  <r>
    <s v="SO46370"/>
    <n v="15"/>
    <d v="2018-06-21T00:00:00"/>
    <d v="2018-07-01T00:00:00"/>
    <d v="2018-06-28T00:00:00"/>
    <x v="2"/>
    <n v="648"/>
    <n v="7"/>
    <n v="287"/>
    <n v="4"/>
    <n v="5"/>
    <n v="843.75"/>
    <n v="9490.4699999999993"/>
    <n v="4218.75"/>
  </r>
  <r>
    <s v="SO46370"/>
    <n v="16"/>
    <d v="2018-06-21T00:00:00"/>
    <d v="2018-07-01T00:00:00"/>
    <d v="2018-06-28T00:00:00"/>
    <x v="17"/>
    <n v="648"/>
    <n v="1"/>
    <n v="287"/>
    <n v="4"/>
    <n v="5"/>
    <n v="28.84"/>
    <n v="158.62"/>
    <n v="144.19999999999999"/>
  </r>
  <r>
    <s v="SO46370"/>
    <n v="17"/>
    <d v="2018-06-21T00:00:00"/>
    <d v="2018-07-01T00:00:00"/>
    <d v="2018-06-28T00:00:00"/>
    <x v="21"/>
    <n v="648"/>
    <n v="1"/>
    <n v="287"/>
    <n v="4"/>
    <n v="2"/>
    <n v="20.190000000000001"/>
    <n v="24.06"/>
    <n v="40.380000000000003"/>
  </r>
  <r>
    <s v="SO46371"/>
    <n v="1"/>
    <d v="2018-06-21T00:00:00"/>
    <d v="2018-07-01T00:00:00"/>
    <d v="2018-06-28T00:00:00"/>
    <x v="17"/>
    <n v="111"/>
    <n v="1"/>
    <n v="283"/>
    <n v="3"/>
    <n v="1"/>
    <n v="28.84"/>
    <n v="31.72"/>
    <n v="28.84"/>
  </r>
  <r>
    <s v="SO46371"/>
    <n v="2"/>
    <d v="2018-06-21T00:00:00"/>
    <d v="2018-07-01T00:00:00"/>
    <d v="2018-06-28T00:00:00"/>
    <x v="13"/>
    <n v="111"/>
    <n v="1"/>
    <n v="283"/>
    <n v="3"/>
    <n v="1"/>
    <n v="874.79"/>
    <n v="884.71"/>
    <n v="874.79"/>
  </r>
  <r>
    <s v="SO46372"/>
    <n v="1"/>
    <d v="2018-06-21T00:00:00"/>
    <d v="2018-07-01T00:00:00"/>
    <d v="2018-06-28T00:00:00"/>
    <x v="3"/>
    <n v="169"/>
    <n v="7"/>
    <n v="282"/>
    <n v="1"/>
    <n v="6"/>
    <n v="850"/>
    <n v="11472.93"/>
    <n v="5100"/>
  </r>
  <r>
    <s v="SO46372"/>
    <n v="2"/>
    <d v="2018-06-21T00:00:00"/>
    <d v="2018-07-01T00:00:00"/>
    <d v="2018-06-28T00:00:00"/>
    <x v="18"/>
    <n v="169"/>
    <n v="1"/>
    <n v="282"/>
    <n v="1"/>
    <n v="1"/>
    <n v="722.59"/>
    <n v="623.84"/>
    <n v="722.59"/>
  </r>
  <r>
    <s v="SO46372"/>
    <n v="3"/>
    <d v="2018-06-21T00:00:00"/>
    <d v="2018-07-01T00:00:00"/>
    <d v="2018-06-28T00:00:00"/>
    <x v="5"/>
    <n v="169"/>
    <n v="7"/>
    <n v="282"/>
    <n v="1"/>
    <n v="2"/>
    <n v="850"/>
    <n v="3824.31"/>
    <n v="1700"/>
  </r>
  <r>
    <s v="SO46372"/>
    <n v="4"/>
    <d v="2018-06-21T00:00:00"/>
    <d v="2018-07-01T00:00:00"/>
    <d v="2018-06-28T00:00:00"/>
    <x v="45"/>
    <n v="169"/>
    <n v="1"/>
    <n v="282"/>
    <n v="1"/>
    <n v="2"/>
    <n v="722.59"/>
    <n v="1247.68"/>
    <n v="1445.18"/>
  </r>
  <r>
    <s v="SO46372"/>
    <n v="5"/>
    <d v="2018-06-21T00:00:00"/>
    <d v="2018-07-01T00:00:00"/>
    <d v="2018-06-28T00:00:00"/>
    <x v="1"/>
    <n v="169"/>
    <n v="7"/>
    <n v="282"/>
    <n v="1"/>
    <n v="8"/>
    <n v="843.75"/>
    <n v="15184.76"/>
    <n v="6750"/>
  </r>
  <r>
    <s v="SO46372"/>
    <n v="6"/>
    <d v="2018-06-21T00:00:00"/>
    <d v="2018-07-01T00:00:00"/>
    <d v="2018-06-28T00:00:00"/>
    <x v="19"/>
    <n v="169"/>
    <n v="7"/>
    <n v="282"/>
    <n v="1"/>
    <n v="7"/>
    <n v="843.75"/>
    <n v="13286.66"/>
    <n v="5906.25"/>
  </r>
  <r>
    <s v="SO46372"/>
    <n v="7"/>
    <d v="2018-06-21T00:00:00"/>
    <d v="2018-07-01T00:00:00"/>
    <d v="2018-06-28T00:00:00"/>
    <x v="0"/>
    <n v="169"/>
    <n v="7"/>
    <n v="282"/>
    <n v="1"/>
    <n v="5"/>
    <n v="843.75"/>
    <n v="9490.4699999999993"/>
    <n v="4218.75"/>
  </r>
  <r>
    <s v="SO46372"/>
    <n v="8"/>
    <d v="2018-06-21T00:00:00"/>
    <d v="2018-07-01T00:00:00"/>
    <d v="2018-06-28T00:00:00"/>
    <x v="4"/>
    <n v="169"/>
    <n v="7"/>
    <n v="282"/>
    <n v="1"/>
    <n v="4"/>
    <n v="850"/>
    <n v="7648.62"/>
    <n v="3400"/>
  </r>
  <r>
    <s v="SO46372"/>
    <n v="9"/>
    <d v="2018-06-21T00:00:00"/>
    <d v="2018-07-01T00:00:00"/>
    <d v="2018-06-28T00:00:00"/>
    <x v="9"/>
    <n v="169"/>
    <n v="1"/>
    <n v="282"/>
    <n v="1"/>
    <n v="3"/>
    <n v="5.7"/>
    <n v="10.19"/>
    <n v="17.100000000000001"/>
  </r>
  <r>
    <s v="SO46372"/>
    <n v="10"/>
    <d v="2018-06-21T00:00:00"/>
    <d v="2018-07-01T00:00:00"/>
    <d v="2018-06-28T00:00:00"/>
    <x v="15"/>
    <n v="169"/>
    <n v="1"/>
    <n v="282"/>
    <n v="1"/>
    <n v="2"/>
    <n v="714.7"/>
    <n v="1234.06"/>
    <n v="1429.4"/>
  </r>
  <r>
    <s v="SO46372"/>
    <n v="11"/>
    <d v="2018-06-21T00:00:00"/>
    <d v="2018-07-01T00:00:00"/>
    <d v="2018-06-28T00:00:00"/>
    <x v="16"/>
    <n v="169"/>
    <n v="1"/>
    <n v="282"/>
    <n v="1"/>
    <n v="1"/>
    <n v="714.7"/>
    <n v="617.03"/>
    <n v="714.7"/>
  </r>
  <r>
    <s v="SO46372"/>
    <n v="12"/>
    <d v="2018-06-21T00:00:00"/>
    <d v="2018-07-01T00:00:00"/>
    <d v="2018-06-28T00:00:00"/>
    <x v="2"/>
    <n v="169"/>
    <n v="7"/>
    <n v="282"/>
    <n v="1"/>
    <n v="2"/>
    <n v="843.75"/>
    <n v="3796.19"/>
    <n v="1687.5"/>
  </r>
  <r>
    <s v="SO46372"/>
    <n v="13"/>
    <d v="2018-06-21T00:00:00"/>
    <d v="2018-07-01T00:00:00"/>
    <d v="2018-06-28T00:00:00"/>
    <x v="14"/>
    <n v="169"/>
    <n v="1"/>
    <n v="282"/>
    <n v="1"/>
    <n v="1"/>
    <n v="809.76"/>
    <n v="699.09"/>
    <n v="809.76"/>
  </r>
  <r>
    <s v="SO46372"/>
    <n v="14"/>
    <d v="2018-06-21T00:00:00"/>
    <d v="2018-07-01T00:00:00"/>
    <d v="2018-06-28T00:00:00"/>
    <x v="6"/>
    <n v="169"/>
    <n v="7"/>
    <n v="282"/>
    <n v="1"/>
    <n v="6"/>
    <n v="850"/>
    <n v="11472.93"/>
    <n v="5100"/>
  </r>
  <r>
    <s v="SO46372"/>
    <n v="15"/>
    <d v="2018-06-21T00:00:00"/>
    <d v="2018-07-01T00:00:00"/>
    <d v="2018-06-28T00:00:00"/>
    <x v="20"/>
    <n v="169"/>
    <n v="1"/>
    <n v="282"/>
    <n v="1"/>
    <n v="2"/>
    <n v="818.7"/>
    <n v="1413.62"/>
    <n v="1637.4"/>
  </r>
  <r>
    <s v="SO46373"/>
    <n v="1"/>
    <d v="2018-06-22T00:00:00"/>
    <d v="2018-07-02T00:00:00"/>
    <d v="2018-06-29T00:00:00"/>
    <x v="47"/>
    <n v="369"/>
    <n v="1"/>
    <n v="285"/>
    <n v="5"/>
    <n v="2"/>
    <n v="809.76"/>
    <n v="1398.19"/>
    <n v="1619.52"/>
  </r>
  <r>
    <s v="SO46374"/>
    <n v="1"/>
    <d v="2018-06-22T00:00:00"/>
    <d v="2018-07-02T00:00:00"/>
    <d v="2018-06-29T00:00:00"/>
    <x v="45"/>
    <n v="75"/>
    <n v="1"/>
    <n v="283"/>
    <n v="4"/>
    <n v="1"/>
    <n v="722.59"/>
    <n v="623.84"/>
    <n v="722.59"/>
  </r>
  <r>
    <s v="SO46374"/>
    <n v="2"/>
    <d v="2018-06-22T00:00:00"/>
    <d v="2018-07-02T00:00:00"/>
    <d v="2018-06-29T00:00:00"/>
    <x v="5"/>
    <n v="75"/>
    <n v="7"/>
    <n v="283"/>
    <n v="4"/>
    <n v="3"/>
    <n v="850"/>
    <n v="5736.46"/>
    <n v="2550"/>
  </r>
  <r>
    <s v="SO46374"/>
    <n v="3"/>
    <d v="2018-06-22T00:00:00"/>
    <d v="2018-07-02T00:00:00"/>
    <d v="2018-06-29T00:00:00"/>
    <x v="4"/>
    <n v="75"/>
    <n v="7"/>
    <n v="283"/>
    <n v="4"/>
    <n v="2"/>
    <n v="850"/>
    <n v="3824.31"/>
    <n v="1700"/>
  </r>
  <r>
    <s v="SO46374"/>
    <n v="4"/>
    <d v="2018-06-22T00:00:00"/>
    <d v="2018-07-02T00:00:00"/>
    <d v="2018-06-29T00:00:00"/>
    <x v="3"/>
    <n v="75"/>
    <n v="7"/>
    <n v="283"/>
    <n v="4"/>
    <n v="5"/>
    <n v="850"/>
    <n v="9560.77"/>
    <n v="4250"/>
  </r>
  <r>
    <s v="SO46374"/>
    <n v="5"/>
    <d v="2018-06-22T00:00:00"/>
    <d v="2018-07-02T00:00:00"/>
    <d v="2018-06-29T00:00:00"/>
    <x v="10"/>
    <n v="75"/>
    <n v="1"/>
    <n v="283"/>
    <n v="4"/>
    <n v="8"/>
    <n v="5.19"/>
    <n v="45.64"/>
    <n v="41.52"/>
  </r>
  <r>
    <s v="SO46374"/>
    <n v="6"/>
    <d v="2018-06-22T00:00:00"/>
    <d v="2018-07-02T00:00:00"/>
    <d v="2018-06-29T00:00:00"/>
    <x v="20"/>
    <n v="75"/>
    <n v="1"/>
    <n v="283"/>
    <n v="4"/>
    <n v="1"/>
    <n v="818.7"/>
    <n v="706.81"/>
    <n v="818.7"/>
  </r>
  <r>
    <s v="SO46374"/>
    <n v="7"/>
    <d v="2018-06-22T00:00:00"/>
    <d v="2018-07-02T00:00:00"/>
    <d v="2018-06-29T00:00:00"/>
    <x v="8"/>
    <n v="75"/>
    <n v="1"/>
    <n v="283"/>
    <n v="4"/>
    <n v="2"/>
    <n v="28.84"/>
    <n v="63.45"/>
    <n v="57.68"/>
  </r>
  <r>
    <s v="SO46374"/>
    <n v="8"/>
    <d v="2018-06-22T00:00:00"/>
    <d v="2018-07-02T00:00:00"/>
    <d v="2018-06-29T00:00:00"/>
    <x v="2"/>
    <n v="75"/>
    <n v="7"/>
    <n v="283"/>
    <n v="4"/>
    <n v="3"/>
    <n v="843.75"/>
    <n v="5694.28"/>
    <n v="2531.25"/>
  </r>
  <r>
    <s v="SO46374"/>
    <n v="9"/>
    <d v="2018-06-22T00:00:00"/>
    <d v="2018-07-02T00:00:00"/>
    <d v="2018-06-29T00:00:00"/>
    <x v="17"/>
    <n v="75"/>
    <n v="1"/>
    <n v="283"/>
    <n v="4"/>
    <n v="2"/>
    <n v="28.84"/>
    <n v="63.45"/>
    <n v="57.68"/>
  </r>
  <r>
    <s v="SO46374"/>
    <n v="10"/>
    <d v="2018-06-22T00:00:00"/>
    <d v="2018-07-02T00:00:00"/>
    <d v="2018-06-29T00:00:00"/>
    <x v="1"/>
    <n v="75"/>
    <n v="7"/>
    <n v="283"/>
    <n v="4"/>
    <n v="2"/>
    <n v="843.75"/>
    <n v="3796.19"/>
    <n v="1687.5"/>
  </r>
  <r>
    <s v="SO46374"/>
    <n v="11"/>
    <d v="2018-06-22T00:00:00"/>
    <d v="2018-07-02T00:00:00"/>
    <d v="2018-06-29T00:00:00"/>
    <x v="11"/>
    <n v="75"/>
    <n v="1"/>
    <n v="283"/>
    <n v="4"/>
    <n v="6"/>
    <n v="20.190000000000001"/>
    <n v="72.17"/>
    <n v="121.14"/>
  </r>
  <r>
    <s v="SO46374"/>
    <n v="12"/>
    <d v="2018-06-22T00:00:00"/>
    <d v="2018-07-02T00:00:00"/>
    <d v="2018-06-29T00:00:00"/>
    <x v="16"/>
    <n v="75"/>
    <n v="1"/>
    <n v="283"/>
    <n v="4"/>
    <n v="1"/>
    <n v="714.7"/>
    <n v="617.03"/>
    <n v="714.7"/>
  </r>
  <r>
    <s v="SO46374"/>
    <n v="13"/>
    <d v="2018-06-22T00:00:00"/>
    <d v="2018-07-02T00:00:00"/>
    <d v="2018-06-29T00:00:00"/>
    <x v="7"/>
    <n v="75"/>
    <n v="1"/>
    <n v="283"/>
    <n v="4"/>
    <n v="3"/>
    <n v="28.84"/>
    <n v="95.17"/>
    <n v="86.52"/>
  </r>
  <r>
    <s v="SO46374"/>
    <n v="14"/>
    <d v="2018-06-22T00:00:00"/>
    <d v="2018-07-02T00:00:00"/>
    <d v="2018-06-29T00:00:00"/>
    <x v="14"/>
    <n v="75"/>
    <n v="1"/>
    <n v="283"/>
    <n v="4"/>
    <n v="1"/>
    <n v="809.76"/>
    <n v="699.09"/>
    <n v="809.76"/>
  </r>
  <r>
    <s v="SO46374"/>
    <n v="15"/>
    <d v="2018-06-22T00:00:00"/>
    <d v="2018-07-02T00:00:00"/>
    <d v="2018-06-29T00:00:00"/>
    <x v="42"/>
    <n v="75"/>
    <n v="1"/>
    <n v="283"/>
    <n v="4"/>
    <n v="2"/>
    <n v="20.190000000000001"/>
    <n v="24.06"/>
    <n v="40.380000000000003"/>
  </r>
  <r>
    <s v="SO46375"/>
    <n v="1"/>
    <d v="2018-06-23T00:00:00"/>
    <d v="2018-07-03T00:00:00"/>
    <d v="2018-06-30T00:00:00"/>
    <x v="32"/>
    <n v="330"/>
    <n v="1"/>
    <n v="282"/>
    <n v="4"/>
    <n v="1"/>
    <n v="356.9"/>
    <n v="352.14"/>
    <n v="356.9"/>
  </r>
  <r>
    <s v="SO46376"/>
    <n v="1"/>
    <d v="2018-06-23T00:00:00"/>
    <d v="2018-07-03T00:00:00"/>
    <d v="2018-06-30T00:00:00"/>
    <x v="12"/>
    <n v="503"/>
    <n v="1"/>
    <n v="281"/>
    <n v="2"/>
    <n v="1"/>
    <n v="419.46"/>
    <n v="413.15"/>
    <n v="419.46"/>
  </r>
  <r>
    <s v="SO46376"/>
    <n v="2"/>
    <d v="2018-06-23T00:00:00"/>
    <d v="2018-07-03T00:00:00"/>
    <d v="2018-06-30T00:00:00"/>
    <x v="32"/>
    <n v="503"/>
    <n v="1"/>
    <n v="281"/>
    <n v="2"/>
    <n v="1"/>
    <n v="356.9"/>
    <n v="352.14"/>
    <n v="356.9"/>
  </r>
  <r>
    <s v="SO46377"/>
    <n v="1"/>
    <d v="2018-06-23T00:00:00"/>
    <d v="2018-07-03T00:00:00"/>
    <d v="2018-06-30T00:00:00"/>
    <x v="13"/>
    <n v="3"/>
    <n v="1"/>
    <n v="283"/>
    <n v="4"/>
    <n v="3"/>
    <n v="874.79"/>
    <n v="2654.12"/>
    <n v="2624.37"/>
  </r>
  <r>
    <s v="SO46377"/>
    <n v="2"/>
    <d v="2018-06-23T00:00:00"/>
    <d v="2018-07-03T00:00:00"/>
    <d v="2018-06-30T00:00:00"/>
    <x v="42"/>
    <n v="3"/>
    <n v="1"/>
    <n v="283"/>
    <n v="4"/>
    <n v="1"/>
    <n v="20.190000000000001"/>
    <n v="12.03"/>
    <n v="20.190000000000001"/>
  </r>
  <r>
    <s v="SO46377"/>
    <n v="3"/>
    <d v="2018-06-23T00:00:00"/>
    <d v="2018-07-03T00:00:00"/>
    <d v="2018-06-30T00:00:00"/>
    <x v="40"/>
    <n v="3"/>
    <n v="1"/>
    <n v="283"/>
    <n v="4"/>
    <n v="2"/>
    <n v="419.46"/>
    <n v="826.29"/>
    <n v="838.92"/>
  </r>
  <r>
    <s v="SO46377"/>
    <n v="4"/>
    <d v="2018-06-23T00:00:00"/>
    <d v="2018-07-03T00:00:00"/>
    <d v="2018-06-30T00:00:00"/>
    <x v="7"/>
    <n v="3"/>
    <n v="1"/>
    <n v="283"/>
    <n v="4"/>
    <n v="1"/>
    <n v="28.84"/>
    <n v="31.72"/>
    <n v="28.84"/>
  </r>
  <r>
    <s v="SO46377"/>
    <n v="5"/>
    <d v="2018-06-23T00:00:00"/>
    <d v="2018-07-03T00:00:00"/>
    <d v="2018-06-30T00:00:00"/>
    <x v="26"/>
    <n v="3"/>
    <n v="1"/>
    <n v="283"/>
    <n v="4"/>
    <n v="2"/>
    <n v="183.94"/>
    <n v="362.97"/>
    <n v="367.88"/>
  </r>
  <r>
    <s v="SO46377"/>
    <n v="6"/>
    <d v="2018-06-23T00:00:00"/>
    <d v="2018-07-03T00:00:00"/>
    <d v="2018-06-30T00:00:00"/>
    <x v="28"/>
    <n v="3"/>
    <n v="1"/>
    <n v="283"/>
    <n v="4"/>
    <n v="2"/>
    <n v="419.46"/>
    <n v="826.29"/>
    <n v="838.92"/>
  </r>
  <r>
    <s v="SO46377"/>
    <n v="7"/>
    <d v="2018-06-23T00:00:00"/>
    <d v="2018-07-03T00:00:00"/>
    <d v="2018-06-30T00:00:00"/>
    <x v="10"/>
    <n v="3"/>
    <n v="1"/>
    <n v="283"/>
    <n v="4"/>
    <n v="6"/>
    <n v="5.19"/>
    <n v="34.229999999999997"/>
    <n v="31.14"/>
  </r>
  <r>
    <s v="SO46377"/>
    <n v="8"/>
    <d v="2018-06-23T00:00:00"/>
    <d v="2018-07-03T00:00:00"/>
    <d v="2018-06-30T00:00:00"/>
    <x v="21"/>
    <n v="3"/>
    <n v="1"/>
    <n v="283"/>
    <n v="4"/>
    <n v="7"/>
    <n v="20.190000000000001"/>
    <n v="84.19"/>
    <n v="141.33000000000001"/>
  </r>
  <r>
    <s v="SO46377"/>
    <n v="9"/>
    <d v="2018-06-23T00:00:00"/>
    <d v="2018-07-03T00:00:00"/>
    <d v="2018-06-30T00:00:00"/>
    <x v="17"/>
    <n v="3"/>
    <n v="1"/>
    <n v="283"/>
    <n v="4"/>
    <n v="6"/>
    <n v="28.84"/>
    <n v="190.35"/>
    <n v="173.04"/>
  </r>
  <r>
    <s v="SO46377"/>
    <n v="10"/>
    <d v="2018-06-23T00:00:00"/>
    <d v="2018-07-03T00:00:00"/>
    <d v="2018-06-30T00:00:00"/>
    <x v="11"/>
    <n v="3"/>
    <n v="1"/>
    <n v="283"/>
    <n v="4"/>
    <n v="2"/>
    <n v="20.190000000000001"/>
    <n v="24.06"/>
    <n v="40.380000000000003"/>
  </r>
  <r>
    <s v="SO46377"/>
    <n v="11"/>
    <d v="2018-06-23T00:00:00"/>
    <d v="2018-07-03T00:00:00"/>
    <d v="2018-06-30T00:00:00"/>
    <x v="22"/>
    <n v="3"/>
    <n v="1"/>
    <n v="283"/>
    <n v="4"/>
    <n v="2"/>
    <n v="419.46"/>
    <n v="826.29"/>
    <n v="838.92"/>
  </r>
  <r>
    <s v="SO46377"/>
    <n v="12"/>
    <d v="2018-06-23T00:00:00"/>
    <d v="2018-07-03T00:00:00"/>
    <d v="2018-06-30T00:00:00"/>
    <x v="33"/>
    <n v="3"/>
    <n v="1"/>
    <n v="283"/>
    <n v="4"/>
    <n v="3"/>
    <n v="183.94"/>
    <n v="544.46"/>
    <n v="551.82000000000005"/>
  </r>
  <r>
    <s v="SO46377"/>
    <n v="13"/>
    <d v="2018-06-23T00:00:00"/>
    <d v="2018-07-03T00:00:00"/>
    <d v="2018-06-30T00:00:00"/>
    <x v="27"/>
    <n v="3"/>
    <n v="1"/>
    <n v="283"/>
    <n v="4"/>
    <n v="2"/>
    <n v="419.46"/>
    <n v="826.29"/>
    <n v="838.92"/>
  </r>
  <r>
    <s v="SO46377"/>
    <n v="14"/>
    <d v="2018-06-23T00:00:00"/>
    <d v="2018-07-03T00:00:00"/>
    <d v="2018-06-30T00:00:00"/>
    <x v="34"/>
    <n v="3"/>
    <n v="1"/>
    <n v="283"/>
    <n v="4"/>
    <n v="2"/>
    <n v="178.58"/>
    <n v="352.4"/>
    <n v="357.16"/>
  </r>
  <r>
    <s v="SO46377"/>
    <n v="15"/>
    <d v="2018-06-23T00:00:00"/>
    <d v="2018-07-03T00:00:00"/>
    <d v="2018-06-30T00:00:00"/>
    <x v="12"/>
    <n v="3"/>
    <n v="1"/>
    <n v="283"/>
    <n v="4"/>
    <n v="3"/>
    <n v="419.46"/>
    <n v="1239.44"/>
    <n v="1258.3800000000001"/>
  </r>
  <r>
    <s v="SO46377"/>
    <n v="16"/>
    <d v="2018-06-23T00:00:00"/>
    <d v="2018-07-03T00:00:00"/>
    <d v="2018-06-30T00:00:00"/>
    <x v="8"/>
    <n v="3"/>
    <n v="1"/>
    <n v="283"/>
    <n v="4"/>
    <n v="1"/>
    <n v="28.84"/>
    <n v="31.72"/>
    <n v="28.84"/>
  </r>
  <r>
    <s v="SO46377"/>
    <n v="17"/>
    <d v="2018-06-23T00:00:00"/>
    <d v="2018-07-03T00:00:00"/>
    <d v="2018-06-30T00:00:00"/>
    <x v="41"/>
    <n v="3"/>
    <n v="1"/>
    <n v="283"/>
    <n v="4"/>
    <n v="1"/>
    <n v="874.79"/>
    <n v="884.71"/>
    <n v="874.79"/>
  </r>
  <r>
    <s v="SO46378"/>
    <n v="1"/>
    <d v="2018-06-23T00:00:00"/>
    <d v="2018-07-03T00:00:00"/>
    <d v="2018-06-30T00:00:00"/>
    <x v="36"/>
    <n v="238"/>
    <n v="1"/>
    <n v="283"/>
    <n v="3"/>
    <n v="2"/>
    <n v="419.46"/>
    <n v="826.29"/>
    <n v="838.92"/>
  </r>
  <r>
    <s v="SO46378"/>
    <n v="2"/>
    <d v="2018-06-23T00:00:00"/>
    <d v="2018-07-03T00:00:00"/>
    <d v="2018-06-30T00:00:00"/>
    <x v="12"/>
    <n v="238"/>
    <n v="1"/>
    <n v="283"/>
    <n v="3"/>
    <n v="1"/>
    <n v="419.46"/>
    <n v="413.15"/>
    <n v="419.46"/>
  </r>
  <r>
    <s v="SO46378"/>
    <n v="3"/>
    <d v="2018-06-23T00:00:00"/>
    <d v="2018-07-03T00:00:00"/>
    <d v="2018-06-30T00:00:00"/>
    <x v="44"/>
    <n v="238"/>
    <n v="1"/>
    <n v="283"/>
    <n v="3"/>
    <n v="1"/>
    <n v="419.46"/>
    <n v="413.15"/>
    <n v="419.46"/>
  </r>
  <r>
    <s v="SO46379"/>
    <n v="1"/>
    <d v="2018-06-24T00:00:00"/>
    <d v="2018-07-04T00:00:00"/>
    <d v="2018-07-01T00:00:00"/>
    <x v="17"/>
    <n v="20"/>
    <n v="1"/>
    <n v="289"/>
    <n v="1"/>
    <n v="4"/>
    <n v="28.84"/>
    <n v="126.9"/>
    <n v="115.36"/>
  </r>
  <r>
    <s v="SO46379"/>
    <n v="2"/>
    <d v="2018-06-24T00:00:00"/>
    <d v="2018-07-04T00:00:00"/>
    <d v="2018-07-01T00:00:00"/>
    <x v="5"/>
    <n v="20"/>
    <n v="7"/>
    <n v="289"/>
    <n v="1"/>
    <n v="2"/>
    <n v="850"/>
    <n v="3824.31"/>
    <n v="1700"/>
  </r>
  <r>
    <s v="SO46379"/>
    <n v="3"/>
    <d v="2018-06-24T00:00:00"/>
    <d v="2018-07-04T00:00:00"/>
    <d v="2018-07-01T00:00:00"/>
    <x v="9"/>
    <n v="20"/>
    <n v="1"/>
    <n v="289"/>
    <n v="1"/>
    <n v="6"/>
    <n v="5.7"/>
    <n v="20.38"/>
    <n v="34.200000000000003"/>
  </r>
  <r>
    <s v="SO46379"/>
    <n v="4"/>
    <d v="2018-06-24T00:00:00"/>
    <d v="2018-07-04T00:00:00"/>
    <d v="2018-07-01T00:00:00"/>
    <x v="2"/>
    <n v="20"/>
    <n v="7"/>
    <n v="289"/>
    <n v="1"/>
    <n v="1"/>
    <n v="843.75"/>
    <n v="1898.09"/>
    <n v="843.75"/>
  </r>
  <r>
    <s v="SO46379"/>
    <n v="5"/>
    <d v="2018-06-24T00:00:00"/>
    <d v="2018-07-04T00:00:00"/>
    <d v="2018-07-01T00:00:00"/>
    <x v="10"/>
    <n v="20"/>
    <n v="1"/>
    <n v="289"/>
    <n v="1"/>
    <n v="1"/>
    <n v="5.19"/>
    <n v="5.71"/>
    <n v="5.19"/>
  </r>
  <r>
    <s v="SO46379"/>
    <n v="6"/>
    <d v="2018-06-24T00:00:00"/>
    <d v="2018-07-04T00:00:00"/>
    <d v="2018-07-01T00:00:00"/>
    <x v="0"/>
    <n v="20"/>
    <n v="7"/>
    <n v="289"/>
    <n v="1"/>
    <n v="1"/>
    <n v="843.75"/>
    <n v="1898.09"/>
    <n v="843.75"/>
  </r>
  <r>
    <s v="SO46379"/>
    <n v="7"/>
    <d v="2018-06-24T00:00:00"/>
    <d v="2018-07-04T00:00:00"/>
    <d v="2018-07-01T00:00:00"/>
    <x v="3"/>
    <n v="20"/>
    <n v="7"/>
    <n v="289"/>
    <n v="1"/>
    <n v="1"/>
    <n v="850"/>
    <n v="1912.15"/>
    <n v="850"/>
  </r>
  <r>
    <s v="SO46380"/>
    <n v="1"/>
    <d v="2018-06-24T00:00:00"/>
    <d v="2018-07-04T00:00:00"/>
    <d v="2018-07-01T00:00:00"/>
    <x v="46"/>
    <n v="608"/>
    <n v="1"/>
    <n v="287"/>
    <n v="4"/>
    <n v="1"/>
    <n v="722.59"/>
    <n v="623.84"/>
    <n v="722.59"/>
  </r>
  <r>
    <s v="SO46380"/>
    <n v="2"/>
    <d v="2018-06-24T00:00:00"/>
    <d v="2018-07-04T00:00:00"/>
    <d v="2018-07-01T00:00:00"/>
    <x v="1"/>
    <n v="608"/>
    <n v="7"/>
    <n v="287"/>
    <n v="4"/>
    <n v="10"/>
    <n v="843.75"/>
    <n v="18980.939999999999"/>
    <n v="8437.5"/>
  </r>
  <r>
    <s v="SO46380"/>
    <n v="3"/>
    <d v="2018-06-24T00:00:00"/>
    <d v="2018-07-04T00:00:00"/>
    <d v="2018-07-01T00:00:00"/>
    <x v="14"/>
    <n v="608"/>
    <n v="1"/>
    <n v="287"/>
    <n v="4"/>
    <n v="1"/>
    <n v="809.76"/>
    <n v="699.09"/>
    <n v="809.76"/>
  </r>
  <r>
    <s v="SO46380"/>
    <n v="4"/>
    <d v="2018-06-24T00:00:00"/>
    <d v="2018-07-04T00:00:00"/>
    <d v="2018-07-01T00:00:00"/>
    <x v="11"/>
    <n v="608"/>
    <n v="1"/>
    <n v="287"/>
    <n v="4"/>
    <n v="5"/>
    <n v="20.190000000000001"/>
    <n v="60.14"/>
    <n v="100.95"/>
  </r>
  <r>
    <s v="SO46380"/>
    <n v="5"/>
    <d v="2018-06-24T00:00:00"/>
    <d v="2018-07-04T00:00:00"/>
    <d v="2018-07-01T00:00:00"/>
    <x v="6"/>
    <n v="608"/>
    <n v="7"/>
    <n v="287"/>
    <n v="4"/>
    <n v="3"/>
    <n v="850"/>
    <n v="5736.46"/>
    <n v="2550"/>
  </r>
  <r>
    <s v="SO46380"/>
    <n v="6"/>
    <d v="2018-06-24T00:00:00"/>
    <d v="2018-07-04T00:00:00"/>
    <d v="2018-07-01T00:00:00"/>
    <x v="4"/>
    <n v="608"/>
    <n v="7"/>
    <n v="287"/>
    <n v="4"/>
    <n v="2"/>
    <n v="850"/>
    <n v="3824.31"/>
    <n v="1700"/>
  </r>
  <r>
    <s v="SO46380"/>
    <n v="7"/>
    <d v="2018-06-24T00:00:00"/>
    <d v="2018-07-04T00:00:00"/>
    <d v="2018-07-01T00:00:00"/>
    <x v="45"/>
    <n v="608"/>
    <n v="1"/>
    <n v="287"/>
    <n v="4"/>
    <n v="4"/>
    <n v="722.59"/>
    <n v="2495.36"/>
    <n v="2890.36"/>
  </r>
  <r>
    <s v="SO46380"/>
    <n v="8"/>
    <d v="2018-06-24T00:00:00"/>
    <d v="2018-07-04T00:00:00"/>
    <d v="2018-07-01T00:00:00"/>
    <x v="7"/>
    <n v="608"/>
    <n v="1"/>
    <n v="287"/>
    <n v="4"/>
    <n v="2"/>
    <n v="28.84"/>
    <n v="63.45"/>
    <n v="57.68"/>
  </r>
  <r>
    <s v="SO46380"/>
    <n v="9"/>
    <d v="2018-06-24T00:00:00"/>
    <d v="2018-07-04T00:00:00"/>
    <d v="2018-07-01T00:00:00"/>
    <x v="8"/>
    <n v="608"/>
    <n v="1"/>
    <n v="287"/>
    <n v="4"/>
    <n v="3"/>
    <n v="28.84"/>
    <n v="95.17"/>
    <n v="86.52"/>
  </r>
  <r>
    <s v="SO46380"/>
    <n v="10"/>
    <d v="2018-06-24T00:00:00"/>
    <d v="2018-07-04T00:00:00"/>
    <d v="2018-07-01T00:00:00"/>
    <x v="42"/>
    <n v="608"/>
    <n v="1"/>
    <n v="287"/>
    <n v="4"/>
    <n v="1"/>
    <n v="20.190000000000001"/>
    <n v="12.03"/>
    <n v="20.190000000000001"/>
  </r>
  <r>
    <s v="SO46380"/>
    <n v="11"/>
    <d v="2018-06-24T00:00:00"/>
    <d v="2018-07-04T00:00:00"/>
    <d v="2018-07-01T00:00:00"/>
    <x v="21"/>
    <n v="608"/>
    <n v="1"/>
    <n v="287"/>
    <n v="4"/>
    <n v="1"/>
    <n v="20.190000000000001"/>
    <n v="12.03"/>
    <n v="20.190000000000001"/>
  </r>
  <r>
    <s v="SO46380"/>
    <n v="12"/>
    <d v="2018-06-24T00:00:00"/>
    <d v="2018-07-04T00:00:00"/>
    <d v="2018-07-01T00:00:00"/>
    <x v="19"/>
    <n v="608"/>
    <n v="7"/>
    <n v="287"/>
    <n v="4"/>
    <n v="8"/>
    <n v="843.75"/>
    <n v="15184.76"/>
    <n v="6750"/>
  </r>
  <r>
    <s v="SO46380"/>
    <n v="13"/>
    <d v="2018-06-24T00:00:00"/>
    <d v="2018-07-04T00:00:00"/>
    <d v="2018-07-01T00:00:00"/>
    <x v="9"/>
    <n v="608"/>
    <n v="1"/>
    <n v="287"/>
    <n v="4"/>
    <n v="2"/>
    <n v="5.7"/>
    <n v="6.79"/>
    <n v="11.4"/>
  </r>
  <r>
    <s v="SO46380"/>
    <n v="14"/>
    <d v="2018-06-24T00:00:00"/>
    <d v="2018-07-04T00:00:00"/>
    <d v="2018-07-01T00:00:00"/>
    <x v="0"/>
    <n v="608"/>
    <n v="7"/>
    <n v="287"/>
    <n v="4"/>
    <n v="11"/>
    <n v="843.75"/>
    <n v="20879.04"/>
    <n v="9281.25"/>
  </r>
  <r>
    <s v="SO46380"/>
    <n v="15"/>
    <d v="2018-06-24T00:00:00"/>
    <d v="2018-07-04T00:00:00"/>
    <d v="2018-07-01T00:00:00"/>
    <x v="20"/>
    <n v="608"/>
    <n v="1"/>
    <n v="287"/>
    <n v="4"/>
    <n v="2"/>
    <n v="818.7"/>
    <n v="1413.62"/>
    <n v="1637.4"/>
  </r>
  <r>
    <s v="SO46380"/>
    <n v="16"/>
    <d v="2018-06-24T00:00:00"/>
    <d v="2018-07-04T00:00:00"/>
    <d v="2018-07-01T00:00:00"/>
    <x v="18"/>
    <n v="608"/>
    <n v="1"/>
    <n v="287"/>
    <n v="4"/>
    <n v="4"/>
    <n v="722.59"/>
    <n v="2495.36"/>
    <n v="2890.36"/>
  </r>
  <r>
    <s v="SO46380"/>
    <n v="17"/>
    <d v="2018-06-24T00:00:00"/>
    <d v="2018-07-04T00:00:00"/>
    <d v="2018-07-01T00:00:00"/>
    <x v="5"/>
    <n v="608"/>
    <n v="7"/>
    <n v="287"/>
    <n v="4"/>
    <n v="5"/>
    <n v="850"/>
    <n v="9560.77"/>
    <n v="4250"/>
  </r>
  <r>
    <s v="SO46380"/>
    <n v="18"/>
    <d v="2018-06-24T00:00:00"/>
    <d v="2018-07-04T00:00:00"/>
    <d v="2018-07-01T00:00:00"/>
    <x v="10"/>
    <n v="608"/>
    <n v="1"/>
    <n v="287"/>
    <n v="4"/>
    <n v="4"/>
    <n v="5.19"/>
    <n v="22.82"/>
    <n v="20.76"/>
  </r>
  <r>
    <s v="SO46380"/>
    <n v="19"/>
    <d v="2018-06-24T00:00:00"/>
    <d v="2018-07-04T00:00:00"/>
    <d v="2018-07-01T00:00:00"/>
    <x v="2"/>
    <n v="608"/>
    <n v="7"/>
    <n v="287"/>
    <n v="4"/>
    <n v="5"/>
    <n v="843.75"/>
    <n v="9490.4699999999993"/>
    <n v="4218.75"/>
  </r>
  <r>
    <s v="SO46380"/>
    <n v="20"/>
    <d v="2018-06-24T00:00:00"/>
    <d v="2018-07-04T00:00:00"/>
    <d v="2018-07-01T00:00:00"/>
    <x v="3"/>
    <n v="608"/>
    <n v="7"/>
    <n v="287"/>
    <n v="4"/>
    <n v="9"/>
    <n v="850"/>
    <n v="17209.39"/>
    <n v="7650"/>
  </r>
  <r>
    <s v="SO46380"/>
    <n v="21"/>
    <d v="2018-06-24T00:00:00"/>
    <d v="2018-07-04T00:00:00"/>
    <d v="2018-07-01T00:00:00"/>
    <x v="16"/>
    <n v="608"/>
    <n v="1"/>
    <n v="287"/>
    <n v="4"/>
    <n v="3"/>
    <n v="714.7"/>
    <n v="1851.08"/>
    <n v="2144.1"/>
  </r>
  <r>
    <s v="SO46380"/>
    <n v="22"/>
    <d v="2018-06-24T00:00:00"/>
    <d v="2018-07-04T00:00:00"/>
    <d v="2018-07-01T00:00:00"/>
    <x v="17"/>
    <n v="608"/>
    <n v="1"/>
    <n v="287"/>
    <n v="4"/>
    <n v="1"/>
    <n v="28.84"/>
    <n v="31.72"/>
    <n v="28.84"/>
  </r>
  <r>
    <s v="SO46380"/>
    <n v="23"/>
    <d v="2018-06-24T00:00:00"/>
    <d v="2018-07-04T00:00:00"/>
    <d v="2018-07-01T00:00:00"/>
    <x v="15"/>
    <n v="608"/>
    <n v="1"/>
    <n v="287"/>
    <n v="4"/>
    <n v="3"/>
    <n v="714.7"/>
    <n v="1851.08"/>
    <n v="2144.1"/>
  </r>
  <r>
    <s v="SO46381"/>
    <n v="1"/>
    <d v="2018-06-25T00:00:00"/>
    <d v="2018-07-05T00:00:00"/>
    <d v="2018-07-02T00:00:00"/>
    <x v="15"/>
    <n v="542"/>
    <n v="1"/>
    <n v="289"/>
    <n v="1"/>
    <n v="2"/>
    <n v="714.7"/>
    <n v="1234.06"/>
    <n v="1429.4"/>
  </r>
  <r>
    <s v="SO46382"/>
    <n v="1"/>
    <d v="2018-06-25T00:00:00"/>
    <d v="2018-07-05T00:00:00"/>
    <d v="2018-07-02T00:00:00"/>
    <x v="13"/>
    <n v="438"/>
    <n v="1"/>
    <n v="282"/>
    <n v="1"/>
    <n v="4"/>
    <n v="874.79"/>
    <n v="3538.83"/>
    <n v="3499.16"/>
  </r>
  <r>
    <s v="SO46382"/>
    <n v="2"/>
    <d v="2018-06-25T00:00:00"/>
    <d v="2018-07-05T00:00:00"/>
    <d v="2018-07-02T00:00:00"/>
    <x v="12"/>
    <n v="438"/>
    <n v="1"/>
    <n v="282"/>
    <n v="1"/>
    <n v="1"/>
    <n v="419.46"/>
    <n v="413.15"/>
    <n v="419.46"/>
  </r>
  <r>
    <s v="SO46382"/>
    <n v="3"/>
    <d v="2018-06-25T00:00:00"/>
    <d v="2018-07-05T00:00:00"/>
    <d v="2018-07-02T00:00:00"/>
    <x v="31"/>
    <n v="438"/>
    <n v="1"/>
    <n v="282"/>
    <n v="1"/>
    <n v="5"/>
    <n v="419.46"/>
    <n v="2065.73"/>
    <n v="2097.3000000000002"/>
  </r>
  <r>
    <s v="SO46382"/>
    <n v="4"/>
    <d v="2018-06-25T00:00:00"/>
    <d v="2018-07-05T00:00:00"/>
    <d v="2018-07-02T00:00:00"/>
    <x v="25"/>
    <n v="438"/>
    <n v="1"/>
    <n v="282"/>
    <n v="1"/>
    <n v="3"/>
    <n v="874.79"/>
    <n v="2654.12"/>
    <n v="2624.37"/>
  </r>
  <r>
    <s v="SO46382"/>
    <n v="5"/>
    <d v="2018-06-25T00:00:00"/>
    <d v="2018-07-05T00:00:00"/>
    <d v="2018-07-02T00:00:00"/>
    <x v="44"/>
    <n v="438"/>
    <n v="1"/>
    <n v="282"/>
    <n v="1"/>
    <n v="3"/>
    <n v="419.46"/>
    <n v="1239.44"/>
    <n v="1258.3800000000001"/>
  </r>
  <r>
    <s v="SO46382"/>
    <n v="6"/>
    <d v="2018-06-25T00:00:00"/>
    <d v="2018-07-05T00:00:00"/>
    <d v="2018-07-02T00:00:00"/>
    <x v="27"/>
    <n v="438"/>
    <n v="1"/>
    <n v="282"/>
    <n v="1"/>
    <n v="5"/>
    <n v="419.46"/>
    <n v="2065.73"/>
    <n v="2097.3000000000002"/>
  </r>
  <r>
    <s v="SO46382"/>
    <n v="7"/>
    <d v="2018-06-25T00:00:00"/>
    <d v="2018-07-05T00:00:00"/>
    <d v="2018-07-02T00:00:00"/>
    <x v="36"/>
    <n v="438"/>
    <n v="1"/>
    <n v="282"/>
    <n v="1"/>
    <n v="1"/>
    <n v="419.46"/>
    <n v="413.15"/>
    <n v="419.46"/>
  </r>
  <r>
    <s v="SO46382"/>
    <n v="8"/>
    <d v="2018-06-25T00:00:00"/>
    <d v="2018-07-05T00:00:00"/>
    <d v="2018-07-02T00:00:00"/>
    <x v="23"/>
    <n v="438"/>
    <n v="1"/>
    <n v="282"/>
    <n v="1"/>
    <n v="3"/>
    <n v="419.46"/>
    <n v="1239.44"/>
    <n v="1258.3800000000001"/>
  </r>
  <r>
    <s v="SO46383"/>
    <n v="1"/>
    <d v="2018-06-25T00:00:00"/>
    <d v="2018-07-05T00:00:00"/>
    <d v="2018-07-02T00:00:00"/>
    <x v="5"/>
    <n v="602"/>
    <n v="7"/>
    <n v="285"/>
    <n v="5"/>
    <n v="5"/>
    <n v="850"/>
    <n v="9560.77"/>
    <n v="4250"/>
  </r>
  <r>
    <s v="SO46383"/>
    <n v="2"/>
    <d v="2018-06-25T00:00:00"/>
    <d v="2018-07-05T00:00:00"/>
    <d v="2018-07-02T00:00:00"/>
    <x v="3"/>
    <n v="602"/>
    <n v="7"/>
    <n v="285"/>
    <n v="5"/>
    <n v="2"/>
    <n v="850"/>
    <n v="3824.31"/>
    <n v="1700"/>
  </r>
  <r>
    <s v="SO46383"/>
    <n v="3"/>
    <d v="2018-06-25T00:00:00"/>
    <d v="2018-07-05T00:00:00"/>
    <d v="2018-07-02T00:00:00"/>
    <x v="14"/>
    <n v="602"/>
    <n v="1"/>
    <n v="285"/>
    <n v="5"/>
    <n v="2"/>
    <n v="809.76"/>
    <n v="1398.19"/>
    <n v="1619.52"/>
  </r>
  <r>
    <s v="SO46383"/>
    <n v="4"/>
    <d v="2018-06-25T00:00:00"/>
    <d v="2018-07-05T00:00:00"/>
    <d v="2018-07-02T00:00:00"/>
    <x v="16"/>
    <n v="602"/>
    <n v="1"/>
    <n v="285"/>
    <n v="5"/>
    <n v="2"/>
    <n v="714.7"/>
    <n v="1234.06"/>
    <n v="1429.4"/>
  </r>
  <r>
    <s v="SO46383"/>
    <n v="5"/>
    <d v="2018-06-25T00:00:00"/>
    <d v="2018-07-05T00:00:00"/>
    <d v="2018-07-02T00:00:00"/>
    <x v="18"/>
    <n v="602"/>
    <n v="1"/>
    <n v="285"/>
    <n v="5"/>
    <n v="2"/>
    <n v="722.59"/>
    <n v="1247.68"/>
    <n v="1445.18"/>
  </r>
  <r>
    <s v="SO46383"/>
    <n v="6"/>
    <d v="2018-06-25T00:00:00"/>
    <d v="2018-07-05T00:00:00"/>
    <d v="2018-07-02T00:00:00"/>
    <x v="1"/>
    <n v="602"/>
    <n v="7"/>
    <n v="285"/>
    <n v="5"/>
    <n v="5"/>
    <n v="843.75"/>
    <n v="9490.4699999999993"/>
    <n v="4218.75"/>
  </r>
  <r>
    <s v="SO46383"/>
    <n v="7"/>
    <d v="2018-06-25T00:00:00"/>
    <d v="2018-07-05T00:00:00"/>
    <d v="2018-07-02T00:00:00"/>
    <x v="6"/>
    <n v="602"/>
    <n v="7"/>
    <n v="285"/>
    <n v="5"/>
    <n v="2"/>
    <n v="850"/>
    <n v="3824.31"/>
    <n v="1700"/>
  </r>
  <r>
    <s v="SO46383"/>
    <n v="8"/>
    <d v="2018-06-25T00:00:00"/>
    <d v="2018-07-05T00:00:00"/>
    <d v="2018-07-02T00:00:00"/>
    <x v="0"/>
    <n v="602"/>
    <n v="7"/>
    <n v="285"/>
    <n v="5"/>
    <n v="3"/>
    <n v="843.75"/>
    <n v="5694.28"/>
    <n v="2531.25"/>
  </r>
  <r>
    <s v="SO46383"/>
    <n v="9"/>
    <d v="2018-06-25T00:00:00"/>
    <d v="2018-07-05T00:00:00"/>
    <d v="2018-07-02T00:00:00"/>
    <x v="2"/>
    <n v="602"/>
    <n v="7"/>
    <n v="285"/>
    <n v="5"/>
    <n v="2"/>
    <n v="843.75"/>
    <n v="3796.19"/>
    <n v="1687.5"/>
  </r>
  <r>
    <s v="SO46384"/>
    <n v="1"/>
    <d v="2018-06-26T00:00:00"/>
    <d v="2018-07-06T00:00:00"/>
    <d v="2018-07-03T00:00:00"/>
    <x v="42"/>
    <n v="279"/>
    <n v="1"/>
    <n v="285"/>
    <n v="5"/>
    <n v="1"/>
    <n v="20.190000000000001"/>
    <n v="12.03"/>
    <n v="20.190000000000001"/>
  </r>
  <r>
    <s v="SO46384"/>
    <n v="2"/>
    <d v="2018-06-26T00:00:00"/>
    <d v="2018-07-06T00:00:00"/>
    <d v="2018-07-03T00:00:00"/>
    <x v="45"/>
    <n v="279"/>
    <n v="1"/>
    <n v="285"/>
    <n v="5"/>
    <n v="2"/>
    <n v="722.59"/>
    <n v="1247.68"/>
    <n v="1445.18"/>
  </r>
  <r>
    <s v="SO46384"/>
    <n v="3"/>
    <d v="2018-06-26T00:00:00"/>
    <d v="2018-07-06T00:00:00"/>
    <d v="2018-07-03T00:00:00"/>
    <x v="2"/>
    <n v="279"/>
    <n v="7"/>
    <n v="285"/>
    <n v="5"/>
    <n v="1"/>
    <n v="843.75"/>
    <n v="1898.09"/>
    <n v="843.75"/>
  </r>
  <r>
    <s v="SO46384"/>
    <n v="4"/>
    <d v="2018-06-26T00:00:00"/>
    <d v="2018-07-06T00:00:00"/>
    <d v="2018-07-03T00:00:00"/>
    <x v="4"/>
    <n v="279"/>
    <n v="7"/>
    <n v="285"/>
    <n v="5"/>
    <n v="4"/>
    <n v="850"/>
    <n v="7648.62"/>
    <n v="3400"/>
  </r>
  <r>
    <s v="SO46384"/>
    <n v="5"/>
    <d v="2018-06-26T00:00:00"/>
    <d v="2018-07-06T00:00:00"/>
    <d v="2018-07-03T00:00:00"/>
    <x v="9"/>
    <n v="279"/>
    <n v="1"/>
    <n v="285"/>
    <n v="5"/>
    <n v="6"/>
    <n v="5.7"/>
    <n v="20.38"/>
    <n v="34.200000000000003"/>
  </r>
  <r>
    <s v="SO46384"/>
    <n v="6"/>
    <d v="2018-06-26T00:00:00"/>
    <d v="2018-07-06T00:00:00"/>
    <d v="2018-07-03T00:00:00"/>
    <x v="10"/>
    <n v="279"/>
    <n v="1"/>
    <n v="285"/>
    <n v="5"/>
    <n v="1"/>
    <n v="5.19"/>
    <n v="5.71"/>
    <n v="5.19"/>
  </r>
  <r>
    <s v="SO46384"/>
    <n v="7"/>
    <d v="2018-06-26T00:00:00"/>
    <d v="2018-07-06T00:00:00"/>
    <d v="2018-07-03T00:00:00"/>
    <x v="20"/>
    <n v="279"/>
    <n v="1"/>
    <n v="285"/>
    <n v="5"/>
    <n v="3"/>
    <n v="818.7"/>
    <n v="2120.4299999999998"/>
    <n v="2456.1"/>
  </r>
  <r>
    <s v="SO46384"/>
    <n v="8"/>
    <d v="2018-06-26T00:00:00"/>
    <d v="2018-07-06T00:00:00"/>
    <d v="2018-07-03T00:00:00"/>
    <x v="21"/>
    <n v="279"/>
    <n v="1"/>
    <n v="285"/>
    <n v="5"/>
    <n v="3"/>
    <n v="20.190000000000001"/>
    <n v="36.08"/>
    <n v="60.57"/>
  </r>
  <r>
    <s v="SO46384"/>
    <n v="9"/>
    <d v="2018-06-26T00:00:00"/>
    <d v="2018-07-06T00:00:00"/>
    <d v="2018-07-03T00:00:00"/>
    <x v="5"/>
    <n v="279"/>
    <n v="7"/>
    <n v="285"/>
    <n v="5"/>
    <n v="2"/>
    <n v="850"/>
    <n v="3824.31"/>
    <n v="1700"/>
  </r>
  <r>
    <s v="SO46384"/>
    <n v="10"/>
    <d v="2018-06-26T00:00:00"/>
    <d v="2018-07-06T00:00:00"/>
    <d v="2018-07-03T00:00:00"/>
    <x v="19"/>
    <n v="279"/>
    <n v="7"/>
    <n v="285"/>
    <n v="5"/>
    <n v="2"/>
    <n v="843.75"/>
    <n v="3796.19"/>
    <n v="1687.5"/>
  </r>
  <r>
    <s v="SO46384"/>
    <n v="11"/>
    <d v="2018-06-26T00:00:00"/>
    <d v="2018-07-06T00:00:00"/>
    <d v="2018-07-03T00:00:00"/>
    <x v="17"/>
    <n v="279"/>
    <n v="1"/>
    <n v="285"/>
    <n v="5"/>
    <n v="3"/>
    <n v="28.84"/>
    <n v="95.17"/>
    <n v="86.52"/>
  </r>
  <r>
    <s v="SO46384"/>
    <n v="12"/>
    <d v="2018-06-26T00:00:00"/>
    <d v="2018-07-06T00:00:00"/>
    <d v="2018-07-03T00:00:00"/>
    <x v="8"/>
    <n v="279"/>
    <n v="1"/>
    <n v="285"/>
    <n v="5"/>
    <n v="2"/>
    <n v="28.84"/>
    <n v="63.45"/>
    <n v="57.68"/>
  </r>
  <r>
    <s v="SO46384"/>
    <n v="13"/>
    <d v="2018-06-26T00:00:00"/>
    <d v="2018-07-06T00:00:00"/>
    <d v="2018-07-03T00:00:00"/>
    <x v="11"/>
    <n v="279"/>
    <n v="1"/>
    <n v="285"/>
    <n v="5"/>
    <n v="4"/>
    <n v="20.190000000000001"/>
    <n v="48.11"/>
    <n v="80.760000000000005"/>
  </r>
  <r>
    <s v="SO46384"/>
    <n v="14"/>
    <d v="2018-06-26T00:00:00"/>
    <d v="2018-07-06T00:00:00"/>
    <d v="2018-07-03T00:00:00"/>
    <x v="1"/>
    <n v="279"/>
    <n v="7"/>
    <n v="285"/>
    <n v="5"/>
    <n v="4"/>
    <n v="843.75"/>
    <n v="7592.38"/>
    <n v="3375"/>
  </r>
  <r>
    <s v="SO46384"/>
    <n v="15"/>
    <d v="2018-06-26T00:00:00"/>
    <d v="2018-07-06T00:00:00"/>
    <d v="2018-07-03T00:00:00"/>
    <x v="0"/>
    <n v="279"/>
    <n v="7"/>
    <n v="285"/>
    <n v="5"/>
    <n v="2"/>
    <n v="843.75"/>
    <n v="3796.19"/>
    <n v="1687.5"/>
  </r>
  <r>
    <s v="SO46385"/>
    <n v="1"/>
    <d v="2018-06-27T00:00:00"/>
    <d v="2018-07-07T00:00:00"/>
    <d v="2018-07-04T00:00:00"/>
    <x v="40"/>
    <n v="54"/>
    <n v="1"/>
    <n v="281"/>
    <n v="2"/>
    <n v="5"/>
    <n v="419.46"/>
    <n v="2065.73"/>
    <n v="2097.3000000000002"/>
  </r>
  <r>
    <s v="SO46385"/>
    <n v="2"/>
    <d v="2018-06-27T00:00:00"/>
    <d v="2018-07-07T00:00:00"/>
    <d v="2018-07-04T00:00:00"/>
    <x v="22"/>
    <n v="54"/>
    <n v="1"/>
    <n v="281"/>
    <n v="2"/>
    <n v="6"/>
    <n v="419.46"/>
    <n v="2478.88"/>
    <n v="2516.7600000000002"/>
  </r>
  <r>
    <s v="SO46385"/>
    <n v="3"/>
    <d v="2018-06-27T00:00:00"/>
    <d v="2018-07-07T00:00:00"/>
    <d v="2018-07-04T00:00:00"/>
    <x v="7"/>
    <n v="54"/>
    <n v="1"/>
    <n v="281"/>
    <n v="2"/>
    <n v="5"/>
    <n v="28.84"/>
    <n v="158.62"/>
    <n v="144.19999999999999"/>
  </r>
  <r>
    <s v="SO46385"/>
    <n v="4"/>
    <d v="2018-06-27T00:00:00"/>
    <d v="2018-07-07T00:00:00"/>
    <d v="2018-07-04T00:00:00"/>
    <x v="39"/>
    <n v="54"/>
    <n v="1"/>
    <n v="281"/>
    <n v="2"/>
    <n v="2"/>
    <n v="178.58"/>
    <n v="352.4"/>
    <n v="357.16"/>
  </r>
  <r>
    <s v="SO46385"/>
    <n v="5"/>
    <d v="2018-06-27T00:00:00"/>
    <d v="2018-07-07T00:00:00"/>
    <d v="2018-07-04T00:00:00"/>
    <x v="29"/>
    <n v="54"/>
    <n v="1"/>
    <n v="281"/>
    <n v="2"/>
    <n v="1"/>
    <n v="2146.96"/>
    <n v="2171.29"/>
    <n v="2146.96"/>
  </r>
  <r>
    <s v="SO46385"/>
    <n v="6"/>
    <d v="2018-06-27T00:00:00"/>
    <d v="2018-07-07T00:00:00"/>
    <d v="2018-07-04T00:00:00"/>
    <x v="23"/>
    <n v="54"/>
    <n v="2"/>
    <n v="281"/>
    <n v="2"/>
    <n v="14"/>
    <n v="405.48"/>
    <n v="5784.05"/>
    <n v="5676.72"/>
  </r>
  <r>
    <s v="SO46385"/>
    <n v="7"/>
    <d v="2018-06-27T00:00:00"/>
    <d v="2018-07-07T00:00:00"/>
    <d v="2018-07-04T00:00:00"/>
    <x v="24"/>
    <n v="54"/>
    <n v="1"/>
    <n v="281"/>
    <n v="2"/>
    <n v="2"/>
    <n v="183.94"/>
    <n v="362.97"/>
    <n v="367.88"/>
  </r>
  <r>
    <s v="SO46385"/>
    <n v="8"/>
    <d v="2018-06-27T00:00:00"/>
    <d v="2018-07-07T00:00:00"/>
    <d v="2018-07-04T00:00:00"/>
    <x v="32"/>
    <n v="54"/>
    <n v="1"/>
    <n v="281"/>
    <n v="2"/>
    <n v="2"/>
    <n v="356.9"/>
    <n v="704.28"/>
    <n v="713.8"/>
  </r>
  <r>
    <s v="SO46385"/>
    <n v="9"/>
    <d v="2018-06-27T00:00:00"/>
    <d v="2018-07-07T00:00:00"/>
    <d v="2018-07-04T00:00:00"/>
    <x v="26"/>
    <n v="54"/>
    <n v="1"/>
    <n v="281"/>
    <n v="2"/>
    <n v="1"/>
    <n v="183.94"/>
    <n v="181.49"/>
    <n v="183.94"/>
  </r>
  <r>
    <s v="SO46385"/>
    <n v="10"/>
    <d v="2018-06-27T00:00:00"/>
    <d v="2018-07-07T00:00:00"/>
    <d v="2018-07-04T00:00:00"/>
    <x v="17"/>
    <n v="54"/>
    <n v="1"/>
    <n v="281"/>
    <n v="2"/>
    <n v="2"/>
    <n v="28.84"/>
    <n v="63.45"/>
    <n v="57.68"/>
  </r>
  <r>
    <s v="SO46385"/>
    <n v="11"/>
    <d v="2018-06-27T00:00:00"/>
    <d v="2018-07-07T00:00:00"/>
    <d v="2018-07-04T00:00:00"/>
    <x v="34"/>
    <n v="54"/>
    <n v="1"/>
    <n v="281"/>
    <n v="2"/>
    <n v="1"/>
    <n v="178.58"/>
    <n v="176.2"/>
    <n v="178.58"/>
  </r>
  <r>
    <s v="SO46385"/>
    <n v="12"/>
    <d v="2018-06-27T00:00:00"/>
    <d v="2018-07-07T00:00:00"/>
    <d v="2018-07-04T00:00:00"/>
    <x v="30"/>
    <n v="54"/>
    <n v="1"/>
    <n v="281"/>
    <n v="2"/>
    <n v="5"/>
    <n v="874.79"/>
    <n v="4423.54"/>
    <n v="4373.95"/>
  </r>
  <r>
    <s v="SO46385"/>
    <n v="13"/>
    <d v="2018-06-27T00:00:00"/>
    <d v="2018-07-07T00:00:00"/>
    <d v="2018-07-04T00:00:00"/>
    <x v="50"/>
    <n v="54"/>
    <n v="1"/>
    <n v="281"/>
    <n v="2"/>
    <n v="3"/>
    <n v="758.08"/>
    <n v="2243.9"/>
    <n v="2274.2399999999998"/>
  </r>
  <r>
    <s v="SO46385"/>
    <n v="14"/>
    <d v="2018-06-27T00:00:00"/>
    <d v="2018-07-07T00:00:00"/>
    <d v="2018-07-04T00:00:00"/>
    <x v="42"/>
    <n v="54"/>
    <n v="1"/>
    <n v="281"/>
    <n v="2"/>
    <n v="6"/>
    <n v="20.190000000000001"/>
    <n v="72.17"/>
    <n v="121.14"/>
  </r>
  <r>
    <s v="SO46385"/>
    <n v="15"/>
    <d v="2018-06-27T00:00:00"/>
    <d v="2018-07-07T00:00:00"/>
    <d v="2018-07-04T00:00:00"/>
    <x v="21"/>
    <n v="54"/>
    <n v="1"/>
    <n v="281"/>
    <n v="2"/>
    <n v="4"/>
    <n v="20.190000000000001"/>
    <n v="48.11"/>
    <n v="80.760000000000005"/>
  </r>
  <r>
    <s v="SO46385"/>
    <n v="16"/>
    <d v="2018-06-27T00:00:00"/>
    <d v="2018-07-07T00:00:00"/>
    <d v="2018-07-04T00:00:00"/>
    <x v="13"/>
    <n v="54"/>
    <n v="1"/>
    <n v="281"/>
    <n v="2"/>
    <n v="3"/>
    <n v="874.79"/>
    <n v="2654.12"/>
    <n v="2624.37"/>
  </r>
  <r>
    <s v="SO46385"/>
    <n v="17"/>
    <d v="2018-06-27T00:00:00"/>
    <d v="2018-07-07T00:00:00"/>
    <d v="2018-07-04T00:00:00"/>
    <x v="53"/>
    <n v="54"/>
    <n v="1"/>
    <n v="281"/>
    <n v="2"/>
    <n v="1"/>
    <n v="758.08"/>
    <n v="747.97"/>
    <n v="758.08"/>
  </r>
  <r>
    <s v="SO46385"/>
    <n v="18"/>
    <d v="2018-06-27T00:00:00"/>
    <d v="2018-07-07T00:00:00"/>
    <d v="2018-07-04T00:00:00"/>
    <x v="33"/>
    <n v="54"/>
    <n v="1"/>
    <n v="281"/>
    <n v="2"/>
    <n v="2"/>
    <n v="183.94"/>
    <n v="362.97"/>
    <n v="367.88"/>
  </r>
  <r>
    <s v="SO46385"/>
    <n v="19"/>
    <d v="2018-06-27T00:00:00"/>
    <d v="2018-07-07T00:00:00"/>
    <d v="2018-07-04T00:00:00"/>
    <x v="27"/>
    <n v="54"/>
    <n v="1"/>
    <n v="281"/>
    <n v="2"/>
    <n v="7"/>
    <n v="419.46"/>
    <n v="2892.02"/>
    <n v="2936.22"/>
  </r>
  <r>
    <s v="SO46385"/>
    <n v="20"/>
    <d v="2018-06-27T00:00:00"/>
    <d v="2018-07-07T00:00:00"/>
    <d v="2018-07-04T00:00:00"/>
    <x v="28"/>
    <n v="54"/>
    <n v="1"/>
    <n v="281"/>
    <n v="2"/>
    <n v="5"/>
    <n v="419.46"/>
    <n v="2065.73"/>
    <n v="2097.3000000000002"/>
  </r>
  <r>
    <s v="SO46385"/>
    <n v="21"/>
    <d v="2018-06-27T00:00:00"/>
    <d v="2018-07-07T00:00:00"/>
    <d v="2018-07-04T00:00:00"/>
    <x v="36"/>
    <n v="54"/>
    <n v="1"/>
    <n v="281"/>
    <n v="2"/>
    <n v="6"/>
    <n v="419.46"/>
    <n v="2478.88"/>
    <n v="2516.7600000000002"/>
  </r>
  <r>
    <s v="SO46385"/>
    <n v="22"/>
    <d v="2018-06-27T00:00:00"/>
    <d v="2018-07-07T00:00:00"/>
    <d v="2018-07-04T00:00:00"/>
    <x v="31"/>
    <n v="54"/>
    <n v="1"/>
    <n v="281"/>
    <n v="2"/>
    <n v="4"/>
    <n v="419.46"/>
    <n v="1652.59"/>
    <n v="1677.84"/>
  </r>
  <r>
    <s v="SO46385"/>
    <n v="23"/>
    <d v="2018-06-27T00:00:00"/>
    <d v="2018-07-07T00:00:00"/>
    <d v="2018-07-04T00:00:00"/>
    <x v="44"/>
    <n v="54"/>
    <n v="1"/>
    <n v="281"/>
    <n v="2"/>
    <n v="4"/>
    <n v="419.46"/>
    <n v="1652.59"/>
    <n v="1677.84"/>
  </r>
  <r>
    <s v="SO46385"/>
    <n v="24"/>
    <d v="2018-06-27T00:00:00"/>
    <d v="2018-07-07T00:00:00"/>
    <d v="2018-07-04T00:00:00"/>
    <x v="12"/>
    <n v="54"/>
    <n v="1"/>
    <n v="281"/>
    <n v="2"/>
    <n v="9"/>
    <n v="419.46"/>
    <n v="3718.32"/>
    <n v="3775.14"/>
  </r>
  <r>
    <s v="SO46385"/>
    <n v="25"/>
    <d v="2018-06-27T00:00:00"/>
    <d v="2018-07-07T00:00:00"/>
    <d v="2018-07-04T00:00:00"/>
    <x v="11"/>
    <n v="54"/>
    <n v="1"/>
    <n v="281"/>
    <n v="2"/>
    <n v="5"/>
    <n v="20.190000000000001"/>
    <n v="60.14"/>
    <n v="100.95"/>
  </r>
  <r>
    <s v="SO46385"/>
    <n v="26"/>
    <d v="2018-06-27T00:00:00"/>
    <d v="2018-07-07T00:00:00"/>
    <d v="2018-07-04T00:00:00"/>
    <x v="41"/>
    <n v="54"/>
    <n v="1"/>
    <n v="281"/>
    <n v="2"/>
    <n v="1"/>
    <n v="874.79"/>
    <n v="884.71"/>
    <n v="874.79"/>
  </r>
  <r>
    <s v="SO46385"/>
    <n v="27"/>
    <d v="2018-06-27T00:00:00"/>
    <d v="2018-07-07T00:00:00"/>
    <d v="2018-07-04T00:00:00"/>
    <x v="25"/>
    <n v="54"/>
    <n v="1"/>
    <n v="281"/>
    <n v="2"/>
    <n v="2"/>
    <n v="874.79"/>
    <n v="1769.42"/>
    <n v="1749.58"/>
  </r>
  <r>
    <s v="SO46385"/>
    <n v="28"/>
    <d v="2018-06-27T00:00:00"/>
    <d v="2018-07-07T00:00:00"/>
    <d v="2018-07-04T00:00:00"/>
    <x v="37"/>
    <n v="54"/>
    <n v="1"/>
    <n v="281"/>
    <n v="2"/>
    <n v="1"/>
    <n v="183.94"/>
    <n v="181.49"/>
    <n v="183.94"/>
  </r>
  <r>
    <s v="SO46385"/>
    <n v="29"/>
    <d v="2018-06-27T00:00:00"/>
    <d v="2018-07-07T00:00:00"/>
    <d v="2018-07-04T00:00:00"/>
    <x v="8"/>
    <n v="54"/>
    <n v="1"/>
    <n v="281"/>
    <n v="2"/>
    <n v="2"/>
    <n v="28.84"/>
    <n v="63.45"/>
    <n v="57.68"/>
  </r>
  <r>
    <s v="SO46385"/>
    <n v="30"/>
    <d v="2018-06-27T00:00:00"/>
    <d v="2018-07-07T00:00:00"/>
    <d v="2018-07-04T00:00:00"/>
    <x v="51"/>
    <n v="54"/>
    <n v="1"/>
    <n v="281"/>
    <n v="2"/>
    <n v="2"/>
    <n v="419.46"/>
    <n v="826.29"/>
    <n v="838.92"/>
  </r>
  <r>
    <s v="SO46385"/>
    <n v="31"/>
    <d v="2018-06-27T00:00:00"/>
    <d v="2018-07-07T00:00:00"/>
    <d v="2018-07-04T00:00:00"/>
    <x v="10"/>
    <n v="54"/>
    <n v="1"/>
    <n v="281"/>
    <n v="2"/>
    <n v="6"/>
    <n v="5.19"/>
    <n v="34.229999999999997"/>
    <n v="31.14"/>
  </r>
  <r>
    <s v="SO46385"/>
    <n v="32"/>
    <d v="2018-06-27T00:00:00"/>
    <d v="2018-07-07T00:00:00"/>
    <d v="2018-07-04T00:00:00"/>
    <x v="38"/>
    <n v="54"/>
    <n v="1"/>
    <n v="281"/>
    <n v="2"/>
    <n v="8"/>
    <n v="356.9"/>
    <n v="2817.12"/>
    <n v="2855.2"/>
  </r>
  <r>
    <s v="SO46386"/>
    <n v="1"/>
    <d v="2018-06-28T00:00:00"/>
    <d v="2018-07-08T00:00:00"/>
    <d v="2018-07-05T00:00:00"/>
    <x v="8"/>
    <n v="576"/>
    <n v="1"/>
    <n v="281"/>
    <n v="2"/>
    <n v="1"/>
    <n v="28.84"/>
    <n v="31.72"/>
    <n v="28.84"/>
  </r>
  <r>
    <s v="SO46386"/>
    <n v="2"/>
    <d v="2018-06-28T00:00:00"/>
    <d v="2018-07-08T00:00:00"/>
    <d v="2018-07-05T00:00:00"/>
    <x v="0"/>
    <n v="576"/>
    <n v="7"/>
    <n v="281"/>
    <n v="2"/>
    <n v="1"/>
    <n v="843.75"/>
    <n v="1898.09"/>
    <n v="843.75"/>
  </r>
  <r>
    <s v="SO46386"/>
    <n v="3"/>
    <d v="2018-06-28T00:00:00"/>
    <d v="2018-07-08T00:00:00"/>
    <d v="2018-07-05T00:00:00"/>
    <x v="20"/>
    <n v="576"/>
    <n v="1"/>
    <n v="281"/>
    <n v="2"/>
    <n v="1"/>
    <n v="818.7"/>
    <n v="706.81"/>
    <n v="818.7"/>
  </r>
  <r>
    <s v="SO46386"/>
    <n v="4"/>
    <d v="2018-06-28T00:00:00"/>
    <d v="2018-07-08T00:00:00"/>
    <d v="2018-07-05T00:00:00"/>
    <x v="9"/>
    <n v="576"/>
    <n v="1"/>
    <n v="281"/>
    <n v="2"/>
    <n v="6"/>
    <n v="5.7"/>
    <n v="20.38"/>
    <n v="34.200000000000003"/>
  </r>
  <r>
    <s v="SO46386"/>
    <n v="5"/>
    <d v="2018-06-28T00:00:00"/>
    <d v="2018-07-08T00:00:00"/>
    <d v="2018-07-05T00:00:00"/>
    <x v="5"/>
    <n v="576"/>
    <n v="7"/>
    <n v="281"/>
    <n v="2"/>
    <n v="2"/>
    <n v="850"/>
    <n v="3824.31"/>
    <n v="1700"/>
  </r>
  <r>
    <s v="SO46386"/>
    <n v="6"/>
    <d v="2018-06-28T00:00:00"/>
    <d v="2018-07-08T00:00:00"/>
    <d v="2018-07-05T00:00:00"/>
    <x v="45"/>
    <n v="576"/>
    <n v="1"/>
    <n v="281"/>
    <n v="2"/>
    <n v="3"/>
    <n v="722.59"/>
    <n v="1871.52"/>
    <n v="2167.77"/>
  </r>
  <r>
    <s v="SO46386"/>
    <n v="7"/>
    <d v="2018-06-28T00:00:00"/>
    <d v="2018-07-08T00:00:00"/>
    <d v="2018-07-05T00:00:00"/>
    <x v="19"/>
    <n v="576"/>
    <n v="7"/>
    <n v="281"/>
    <n v="2"/>
    <n v="4"/>
    <n v="843.75"/>
    <n v="7592.38"/>
    <n v="3375"/>
  </r>
  <r>
    <s v="SO46386"/>
    <n v="8"/>
    <d v="2018-06-28T00:00:00"/>
    <d v="2018-07-08T00:00:00"/>
    <d v="2018-07-05T00:00:00"/>
    <x v="2"/>
    <n v="576"/>
    <n v="7"/>
    <n v="281"/>
    <n v="2"/>
    <n v="4"/>
    <n v="843.75"/>
    <n v="7592.38"/>
    <n v="3375"/>
  </r>
  <r>
    <s v="SO46387"/>
    <n v="1"/>
    <d v="2018-06-29T00:00:00"/>
    <d v="2018-07-09T00:00:00"/>
    <d v="2018-07-06T00:00:00"/>
    <x v="57"/>
    <n v="170"/>
    <n v="1"/>
    <n v="285"/>
    <n v="5"/>
    <n v="1"/>
    <n v="2146.96"/>
    <n v="2171.29"/>
    <n v="2146.96"/>
  </r>
  <r>
    <s v="SO46387"/>
    <n v="2"/>
    <d v="2018-06-29T00:00:00"/>
    <d v="2018-07-09T00:00:00"/>
    <d v="2018-07-06T00:00:00"/>
    <x v="41"/>
    <n v="170"/>
    <n v="1"/>
    <n v="285"/>
    <n v="5"/>
    <n v="3"/>
    <n v="874.79"/>
    <n v="2654.12"/>
    <n v="2624.37"/>
  </r>
  <r>
    <s v="SO46387"/>
    <n v="3"/>
    <d v="2018-06-29T00:00:00"/>
    <d v="2018-07-09T00:00:00"/>
    <d v="2018-07-06T00:00:00"/>
    <x v="55"/>
    <n v="170"/>
    <n v="1"/>
    <n v="285"/>
    <n v="5"/>
    <n v="2"/>
    <n v="2146.96"/>
    <n v="4342.59"/>
    <n v="4293.92"/>
  </r>
  <r>
    <s v="SO46387"/>
    <n v="4"/>
    <d v="2018-06-29T00:00:00"/>
    <d v="2018-07-09T00:00:00"/>
    <d v="2018-07-06T00:00:00"/>
    <x v="28"/>
    <n v="170"/>
    <n v="1"/>
    <n v="285"/>
    <n v="5"/>
    <n v="4"/>
    <n v="419.46"/>
    <n v="1652.59"/>
    <n v="1677.84"/>
  </r>
  <r>
    <s v="SO46387"/>
    <n v="5"/>
    <d v="2018-06-29T00:00:00"/>
    <d v="2018-07-09T00:00:00"/>
    <d v="2018-07-06T00:00:00"/>
    <x v="24"/>
    <n v="170"/>
    <n v="1"/>
    <n v="285"/>
    <n v="5"/>
    <n v="1"/>
    <n v="183.94"/>
    <n v="181.49"/>
    <n v="183.94"/>
  </r>
  <r>
    <s v="SO46387"/>
    <n v="6"/>
    <d v="2018-06-29T00:00:00"/>
    <d v="2018-07-09T00:00:00"/>
    <d v="2018-07-06T00:00:00"/>
    <x v="33"/>
    <n v="170"/>
    <n v="1"/>
    <n v="285"/>
    <n v="5"/>
    <n v="2"/>
    <n v="183.94"/>
    <n v="362.97"/>
    <n v="367.88"/>
  </r>
  <r>
    <s v="SO46387"/>
    <n v="7"/>
    <d v="2018-06-29T00:00:00"/>
    <d v="2018-07-09T00:00:00"/>
    <d v="2018-07-06T00:00:00"/>
    <x v="27"/>
    <n v="170"/>
    <n v="1"/>
    <n v="285"/>
    <n v="5"/>
    <n v="2"/>
    <n v="419.46"/>
    <n v="826.29"/>
    <n v="838.92"/>
  </r>
  <r>
    <s v="SO46387"/>
    <n v="8"/>
    <d v="2018-06-29T00:00:00"/>
    <d v="2018-07-09T00:00:00"/>
    <d v="2018-07-06T00:00:00"/>
    <x v="25"/>
    <n v="170"/>
    <n v="1"/>
    <n v="285"/>
    <n v="5"/>
    <n v="5"/>
    <n v="874.79"/>
    <n v="4423.54"/>
    <n v="4373.95"/>
  </r>
  <r>
    <s v="SO46387"/>
    <n v="9"/>
    <d v="2018-06-29T00:00:00"/>
    <d v="2018-07-09T00:00:00"/>
    <d v="2018-07-06T00:00:00"/>
    <x v="58"/>
    <n v="170"/>
    <n v="1"/>
    <n v="285"/>
    <n v="5"/>
    <n v="2"/>
    <n v="874.79"/>
    <n v="1769.42"/>
    <n v="1749.58"/>
  </r>
  <r>
    <s v="SO46387"/>
    <n v="10"/>
    <d v="2018-06-29T00:00:00"/>
    <d v="2018-07-09T00:00:00"/>
    <d v="2018-07-06T00:00:00"/>
    <x v="31"/>
    <n v="170"/>
    <n v="1"/>
    <n v="285"/>
    <n v="5"/>
    <n v="4"/>
    <n v="419.46"/>
    <n v="1652.59"/>
    <n v="1677.84"/>
  </r>
  <r>
    <s v="SO46387"/>
    <n v="11"/>
    <d v="2018-06-29T00:00:00"/>
    <d v="2018-07-09T00:00:00"/>
    <d v="2018-07-06T00:00:00"/>
    <x v="56"/>
    <n v="170"/>
    <n v="1"/>
    <n v="285"/>
    <n v="5"/>
    <n v="2"/>
    <n v="2146.96"/>
    <n v="4342.59"/>
    <n v="4293.92"/>
  </r>
  <r>
    <s v="SO46387"/>
    <n v="12"/>
    <d v="2018-06-29T00:00:00"/>
    <d v="2018-07-09T00:00:00"/>
    <d v="2018-07-06T00:00:00"/>
    <x v="35"/>
    <n v="170"/>
    <n v="1"/>
    <n v="285"/>
    <n v="5"/>
    <n v="2"/>
    <n v="2146.96"/>
    <n v="4342.59"/>
    <n v="4293.92"/>
  </r>
  <r>
    <s v="SO46387"/>
    <n v="13"/>
    <d v="2018-06-29T00:00:00"/>
    <d v="2018-07-09T00:00:00"/>
    <d v="2018-07-06T00:00:00"/>
    <x v="12"/>
    <n v="170"/>
    <n v="1"/>
    <n v="285"/>
    <n v="5"/>
    <n v="3"/>
    <n v="419.46"/>
    <n v="1239.44"/>
    <n v="1258.3800000000001"/>
  </r>
  <r>
    <s v="SO46387"/>
    <n v="14"/>
    <d v="2018-06-29T00:00:00"/>
    <d v="2018-07-09T00:00:00"/>
    <d v="2018-07-06T00:00:00"/>
    <x v="13"/>
    <n v="170"/>
    <n v="1"/>
    <n v="285"/>
    <n v="5"/>
    <n v="4"/>
    <n v="874.79"/>
    <n v="3538.83"/>
    <n v="3499.16"/>
  </r>
  <r>
    <s v="SO46387"/>
    <n v="15"/>
    <d v="2018-06-29T00:00:00"/>
    <d v="2018-07-09T00:00:00"/>
    <d v="2018-07-06T00:00:00"/>
    <x v="54"/>
    <n v="170"/>
    <n v="1"/>
    <n v="285"/>
    <n v="5"/>
    <n v="3"/>
    <n v="419.46"/>
    <n v="1239.44"/>
    <n v="1258.3800000000001"/>
  </r>
  <r>
    <s v="SO46387"/>
    <n v="16"/>
    <d v="2018-06-29T00:00:00"/>
    <d v="2018-07-09T00:00:00"/>
    <d v="2018-07-06T00:00:00"/>
    <x v="34"/>
    <n v="170"/>
    <n v="1"/>
    <n v="285"/>
    <n v="5"/>
    <n v="2"/>
    <n v="178.58"/>
    <n v="352.4"/>
    <n v="357.16"/>
  </r>
  <r>
    <s v="SO46387"/>
    <n v="17"/>
    <d v="2018-06-29T00:00:00"/>
    <d v="2018-07-09T00:00:00"/>
    <d v="2018-07-06T00:00:00"/>
    <x v="37"/>
    <n v="170"/>
    <n v="1"/>
    <n v="285"/>
    <n v="5"/>
    <n v="1"/>
    <n v="183.94"/>
    <n v="181.49"/>
    <n v="183.94"/>
  </r>
  <r>
    <s v="SO46387"/>
    <n v="18"/>
    <d v="2018-06-29T00:00:00"/>
    <d v="2018-07-09T00:00:00"/>
    <d v="2018-07-06T00:00:00"/>
    <x v="23"/>
    <n v="170"/>
    <n v="1"/>
    <n v="285"/>
    <n v="5"/>
    <n v="3"/>
    <n v="419.46"/>
    <n v="1239.44"/>
    <n v="1258.3800000000001"/>
  </r>
  <r>
    <s v="SO46387"/>
    <n v="19"/>
    <d v="2018-06-29T00:00:00"/>
    <d v="2018-07-09T00:00:00"/>
    <d v="2018-07-06T00:00:00"/>
    <x v="51"/>
    <n v="170"/>
    <n v="1"/>
    <n v="285"/>
    <n v="5"/>
    <n v="2"/>
    <n v="419.46"/>
    <n v="826.29"/>
    <n v="838.92"/>
  </r>
  <r>
    <s v="SO46387"/>
    <n v="20"/>
    <d v="2018-06-29T00:00:00"/>
    <d v="2018-07-09T00:00:00"/>
    <d v="2018-07-06T00:00:00"/>
    <x v="26"/>
    <n v="170"/>
    <n v="1"/>
    <n v="285"/>
    <n v="5"/>
    <n v="2"/>
    <n v="183.94"/>
    <n v="362.97"/>
    <n v="367.88"/>
  </r>
  <r>
    <s v="SO46387"/>
    <n v="21"/>
    <d v="2018-06-29T00:00:00"/>
    <d v="2018-07-09T00:00:00"/>
    <d v="2018-07-06T00:00:00"/>
    <x v="49"/>
    <n v="170"/>
    <n v="1"/>
    <n v="285"/>
    <n v="5"/>
    <n v="1"/>
    <n v="419.46"/>
    <n v="413.15"/>
    <n v="419.46"/>
  </r>
  <r>
    <s v="SO46387"/>
    <n v="22"/>
    <d v="2018-06-29T00:00:00"/>
    <d v="2018-07-09T00:00:00"/>
    <d v="2018-07-06T00:00:00"/>
    <x v="32"/>
    <n v="170"/>
    <n v="1"/>
    <n v="285"/>
    <n v="5"/>
    <n v="2"/>
    <n v="356.9"/>
    <n v="704.28"/>
    <n v="713.8"/>
  </r>
  <r>
    <s v="SO46387"/>
    <n v="23"/>
    <d v="2018-06-29T00:00:00"/>
    <d v="2018-07-09T00:00:00"/>
    <d v="2018-07-06T00:00:00"/>
    <x v="29"/>
    <n v="170"/>
    <n v="1"/>
    <n v="285"/>
    <n v="5"/>
    <n v="1"/>
    <n v="2146.96"/>
    <n v="2171.29"/>
    <n v="2146.96"/>
  </r>
  <r>
    <s v="SO46387"/>
    <n v="24"/>
    <d v="2018-06-29T00:00:00"/>
    <d v="2018-07-09T00:00:00"/>
    <d v="2018-07-06T00:00:00"/>
    <x v="30"/>
    <n v="170"/>
    <n v="1"/>
    <n v="285"/>
    <n v="5"/>
    <n v="3"/>
    <n v="874.79"/>
    <n v="2654.12"/>
    <n v="2624.37"/>
  </r>
  <r>
    <s v="SO46387"/>
    <n v="25"/>
    <d v="2018-06-29T00:00:00"/>
    <d v="2018-07-09T00:00:00"/>
    <d v="2018-07-06T00:00:00"/>
    <x v="44"/>
    <n v="170"/>
    <n v="1"/>
    <n v="285"/>
    <n v="5"/>
    <n v="3"/>
    <n v="419.46"/>
    <n v="1239.44"/>
    <n v="1258.3800000000001"/>
  </r>
  <r>
    <s v="SO46387"/>
    <n v="26"/>
    <d v="2018-06-29T00:00:00"/>
    <d v="2018-07-09T00:00:00"/>
    <d v="2018-07-06T00:00:00"/>
    <x v="36"/>
    <n v="170"/>
    <n v="1"/>
    <n v="285"/>
    <n v="5"/>
    <n v="3"/>
    <n v="419.46"/>
    <n v="1239.44"/>
    <n v="1258.3800000000001"/>
  </r>
  <r>
    <s v="SO46387"/>
    <n v="27"/>
    <d v="2018-06-29T00:00:00"/>
    <d v="2018-07-09T00:00:00"/>
    <d v="2018-07-06T00:00:00"/>
    <x v="22"/>
    <n v="170"/>
    <n v="1"/>
    <n v="285"/>
    <n v="5"/>
    <n v="1"/>
    <n v="419.46"/>
    <n v="413.15"/>
    <n v="419.46"/>
  </r>
  <r>
    <s v="SO46387"/>
    <n v="28"/>
    <d v="2018-06-29T00:00:00"/>
    <d v="2018-07-09T00:00:00"/>
    <d v="2018-07-06T00:00:00"/>
    <x v="40"/>
    <n v="170"/>
    <n v="1"/>
    <n v="285"/>
    <n v="5"/>
    <n v="2"/>
    <n v="419.46"/>
    <n v="826.29"/>
    <n v="838.92"/>
  </r>
  <r>
    <s v="SO46387"/>
    <n v="29"/>
    <d v="2018-06-29T00:00:00"/>
    <d v="2018-07-09T00:00:00"/>
    <d v="2018-07-06T00:00:00"/>
    <x v="39"/>
    <n v="170"/>
    <n v="1"/>
    <n v="285"/>
    <n v="5"/>
    <n v="5"/>
    <n v="178.58"/>
    <n v="881"/>
    <n v="892.9"/>
  </r>
  <r>
    <s v="SO46388"/>
    <n v="1"/>
    <d v="2018-06-29T00:00:00"/>
    <d v="2018-07-09T00:00:00"/>
    <d v="2018-07-06T00:00:00"/>
    <x v="36"/>
    <n v="26"/>
    <n v="1"/>
    <n v="285"/>
    <n v="5"/>
    <n v="1"/>
    <n v="419.46"/>
    <n v="413.15"/>
    <n v="419.46"/>
  </r>
  <r>
    <s v="SO46388"/>
    <n v="2"/>
    <d v="2018-06-29T00:00:00"/>
    <d v="2018-07-09T00:00:00"/>
    <d v="2018-07-06T00:00:00"/>
    <x v="10"/>
    <n v="26"/>
    <n v="1"/>
    <n v="285"/>
    <n v="5"/>
    <n v="2"/>
    <n v="5.19"/>
    <n v="11.41"/>
    <n v="10.38"/>
  </r>
  <r>
    <s v="SO46388"/>
    <n v="3"/>
    <d v="2018-06-29T00:00:00"/>
    <d v="2018-07-09T00:00:00"/>
    <d v="2018-07-06T00:00:00"/>
    <x v="17"/>
    <n v="26"/>
    <n v="1"/>
    <n v="285"/>
    <n v="5"/>
    <n v="1"/>
    <n v="28.84"/>
    <n v="31.72"/>
    <n v="28.84"/>
  </r>
  <r>
    <s v="SO46388"/>
    <n v="4"/>
    <d v="2018-06-29T00:00:00"/>
    <d v="2018-07-09T00:00:00"/>
    <d v="2018-07-06T00:00:00"/>
    <x v="12"/>
    <n v="26"/>
    <n v="1"/>
    <n v="285"/>
    <n v="5"/>
    <n v="2"/>
    <n v="419.46"/>
    <n v="826.29"/>
    <n v="838.92"/>
  </r>
  <r>
    <s v="SO46388"/>
    <n v="5"/>
    <d v="2018-06-29T00:00:00"/>
    <d v="2018-07-09T00:00:00"/>
    <d v="2018-07-06T00:00:00"/>
    <x v="23"/>
    <n v="26"/>
    <n v="1"/>
    <n v="285"/>
    <n v="5"/>
    <n v="3"/>
    <n v="419.46"/>
    <n v="1239.44"/>
    <n v="1258.3800000000001"/>
  </r>
  <r>
    <s v="SO46389"/>
    <n v="1"/>
    <d v="2018-06-29T00:00:00"/>
    <d v="2018-07-09T00:00:00"/>
    <d v="2018-07-06T00:00:00"/>
    <x v="5"/>
    <n v="585"/>
    <n v="7"/>
    <n v="285"/>
    <n v="5"/>
    <n v="2"/>
    <n v="850"/>
    <n v="3824.31"/>
    <n v="1700"/>
  </r>
  <r>
    <s v="SO46604"/>
    <n v="1"/>
    <d v="2018-07-01T00:00:00"/>
    <d v="2018-07-11T00:00:00"/>
    <d v="2018-07-08T00:00:00"/>
    <x v="60"/>
    <n v="676"/>
    <n v="1"/>
    <n v="285"/>
    <n v="5"/>
    <n v="3"/>
    <n v="647.99"/>
    <n v="1795.31"/>
    <n v="1943.97"/>
  </r>
  <r>
    <s v="SO46604"/>
    <n v="2"/>
    <d v="2018-07-01T00:00:00"/>
    <d v="2018-07-11T00:00:00"/>
    <d v="2018-07-08T00:00:00"/>
    <x v="61"/>
    <n v="676"/>
    <n v="1"/>
    <n v="285"/>
    <n v="5"/>
    <n v="7"/>
    <n v="647.99"/>
    <n v="4189.05"/>
    <n v="4535.93"/>
  </r>
  <r>
    <s v="SO46604"/>
    <n v="3"/>
    <d v="2018-07-01T00:00:00"/>
    <d v="2018-07-11T00:00:00"/>
    <d v="2018-07-08T00:00:00"/>
    <x v="62"/>
    <n v="676"/>
    <n v="1"/>
    <n v="285"/>
    <n v="5"/>
    <n v="3"/>
    <n v="647.99"/>
    <n v="1795.31"/>
    <n v="1943.97"/>
  </r>
  <r>
    <s v="SO46604"/>
    <n v="4"/>
    <d v="2018-07-01T00:00:00"/>
    <d v="2018-07-11T00:00:00"/>
    <d v="2018-07-08T00:00:00"/>
    <x v="63"/>
    <n v="676"/>
    <n v="1"/>
    <n v="285"/>
    <n v="5"/>
    <n v="4"/>
    <n v="1229.46"/>
    <n v="4423.24"/>
    <n v="4917.84"/>
  </r>
  <r>
    <s v="SO46604"/>
    <n v="5"/>
    <d v="2018-07-01T00:00:00"/>
    <d v="2018-07-11T00:00:00"/>
    <d v="2018-07-08T00:00:00"/>
    <x v="64"/>
    <n v="676"/>
    <n v="1"/>
    <n v="285"/>
    <n v="5"/>
    <n v="3"/>
    <n v="1229.46"/>
    <n v="3317.43"/>
    <n v="3688.38"/>
  </r>
  <r>
    <s v="SO46604"/>
    <n v="6"/>
    <d v="2018-07-01T00:00:00"/>
    <d v="2018-07-11T00:00:00"/>
    <d v="2018-07-08T00:00:00"/>
    <x v="65"/>
    <n v="676"/>
    <n v="1"/>
    <n v="285"/>
    <n v="5"/>
    <n v="3"/>
    <n v="1242.8499999999999"/>
    <n v="3353.57"/>
    <n v="3728.55"/>
  </r>
  <r>
    <s v="SO46604"/>
    <n v="7"/>
    <d v="2018-07-01T00:00:00"/>
    <d v="2018-07-11T00:00:00"/>
    <d v="2018-07-08T00:00:00"/>
    <x v="66"/>
    <n v="676"/>
    <n v="1"/>
    <n v="285"/>
    <n v="5"/>
    <n v="4"/>
    <n v="1242.8499999999999"/>
    <n v="4471.42"/>
    <n v="4971.3999999999996"/>
  </r>
  <r>
    <s v="SO46604"/>
    <n v="8"/>
    <d v="2018-07-01T00:00:00"/>
    <d v="2018-07-11T00:00:00"/>
    <d v="2018-07-08T00:00:00"/>
    <x v="67"/>
    <n v="676"/>
    <n v="1"/>
    <n v="285"/>
    <n v="5"/>
    <n v="1"/>
    <n v="1242.8499999999999"/>
    <n v="1117.8599999999999"/>
    <n v="1242.8499999999999"/>
  </r>
  <r>
    <s v="SO46604"/>
    <n v="9"/>
    <d v="2018-07-01T00:00:00"/>
    <d v="2018-07-11T00:00:00"/>
    <d v="2018-07-08T00:00:00"/>
    <x v="68"/>
    <n v="676"/>
    <n v="1"/>
    <n v="285"/>
    <n v="5"/>
    <n v="3"/>
    <n v="744.27"/>
    <n v="1982.74"/>
    <n v="2232.81"/>
  </r>
  <r>
    <s v="SO46604"/>
    <n v="10"/>
    <d v="2018-07-01T00:00:00"/>
    <d v="2018-07-11T00:00:00"/>
    <d v="2018-07-08T00:00:00"/>
    <x v="69"/>
    <n v="676"/>
    <n v="1"/>
    <n v="285"/>
    <n v="5"/>
    <n v="2"/>
    <n v="36.450000000000003"/>
    <n v="53.94"/>
    <n v="72.900000000000006"/>
  </r>
  <r>
    <s v="SO46604"/>
    <n v="11"/>
    <d v="2018-07-01T00:00:00"/>
    <d v="2018-07-11T00:00:00"/>
    <d v="2018-07-08T00:00:00"/>
    <x v="70"/>
    <n v="676"/>
    <n v="1"/>
    <n v="285"/>
    <n v="5"/>
    <n v="4"/>
    <n v="125.42"/>
    <n v="371.23"/>
    <n v="501.68"/>
  </r>
  <r>
    <s v="SO46604"/>
    <n v="12"/>
    <d v="2018-07-01T00:00:00"/>
    <d v="2018-07-11T00:00:00"/>
    <d v="2018-07-08T00:00:00"/>
    <x v="71"/>
    <n v="676"/>
    <n v="1"/>
    <n v="285"/>
    <n v="5"/>
    <n v="1"/>
    <n v="24.29"/>
    <n v="17.98"/>
    <n v="24.29"/>
  </r>
  <r>
    <s v="SO46604"/>
    <n v="13"/>
    <d v="2018-07-01T00:00:00"/>
    <d v="2018-07-11T00:00:00"/>
    <d v="2018-07-08T00:00:00"/>
    <x v="72"/>
    <n v="676"/>
    <n v="1"/>
    <n v="285"/>
    <n v="5"/>
    <n v="1"/>
    <n v="33.770000000000003"/>
    <n v="24.99"/>
    <n v="33.770000000000003"/>
  </r>
  <r>
    <s v="SO46604"/>
    <n v="14"/>
    <d v="2018-07-01T00:00:00"/>
    <d v="2018-07-11T00:00:00"/>
    <d v="2018-07-08T00:00:00"/>
    <x v="73"/>
    <n v="676"/>
    <n v="1"/>
    <n v="285"/>
    <n v="5"/>
    <n v="3"/>
    <n v="65.599999999999994"/>
    <n v="145.63999999999999"/>
    <n v="196.8"/>
  </r>
  <r>
    <s v="SO46604"/>
    <n v="15"/>
    <d v="2018-07-01T00:00:00"/>
    <d v="2018-07-11T00:00:00"/>
    <d v="2018-07-08T00:00:00"/>
    <x v="74"/>
    <n v="676"/>
    <n v="1"/>
    <n v="285"/>
    <n v="5"/>
    <n v="4"/>
    <n v="52.65"/>
    <n v="155.84"/>
    <n v="210.6"/>
  </r>
  <r>
    <s v="SO46604"/>
    <n v="16"/>
    <d v="2018-07-01T00:00:00"/>
    <d v="2018-07-11T00:00:00"/>
    <d v="2018-07-08T00:00:00"/>
    <x v="75"/>
    <n v="676"/>
    <n v="1"/>
    <n v="285"/>
    <n v="5"/>
    <n v="3"/>
    <n v="141.62"/>
    <n v="314.39"/>
    <n v="424.86"/>
  </r>
  <r>
    <s v="SO46604"/>
    <n v="17"/>
    <d v="2018-07-01T00:00:00"/>
    <d v="2018-07-11T00:00:00"/>
    <d v="2018-07-08T00:00:00"/>
    <x v="76"/>
    <n v="676"/>
    <n v="1"/>
    <n v="285"/>
    <n v="5"/>
    <n v="2"/>
    <n v="196.33"/>
    <n v="290.57"/>
    <n v="392.66"/>
  </r>
  <r>
    <s v="SO46604"/>
    <n v="18"/>
    <d v="2018-07-01T00:00:00"/>
    <d v="2018-07-11T00:00:00"/>
    <d v="2018-07-08T00:00:00"/>
    <x v="77"/>
    <n v="676"/>
    <n v="1"/>
    <n v="285"/>
    <n v="5"/>
    <n v="4"/>
    <n v="736.15"/>
    <n v="2614.79"/>
    <n v="2944.6"/>
  </r>
  <r>
    <s v="SO46604"/>
    <n v="19"/>
    <d v="2018-07-01T00:00:00"/>
    <d v="2018-07-11T00:00:00"/>
    <d v="2018-07-08T00:00:00"/>
    <x v="78"/>
    <n v="676"/>
    <n v="1"/>
    <n v="285"/>
    <n v="5"/>
    <n v="1"/>
    <n v="744.27"/>
    <n v="660.91"/>
    <n v="744.27"/>
  </r>
  <r>
    <s v="SO46604"/>
    <n v="20"/>
    <d v="2018-07-01T00:00:00"/>
    <d v="2018-07-11T00:00:00"/>
    <d v="2018-07-08T00:00:00"/>
    <x v="79"/>
    <n v="676"/>
    <n v="1"/>
    <n v="285"/>
    <n v="5"/>
    <n v="2"/>
    <n v="28.84"/>
    <n v="58.16"/>
    <n v="57.68"/>
  </r>
  <r>
    <s v="SO46604"/>
    <n v="21"/>
    <d v="2018-07-01T00:00:00"/>
    <d v="2018-07-11T00:00:00"/>
    <d v="2018-07-08T00:00:00"/>
    <x v="80"/>
    <n v="676"/>
    <n v="1"/>
    <n v="285"/>
    <n v="5"/>
    <n v="7"/>
    <n v="28.84"/>
    <n v="203.56"/>
    <n v="201.88"/>
  </r>
  <r>
    <s v="SO46604"/>
    <n v="22"/>
    <d v="2018-07-01T00:00:00"/>
    <d v="2018-07-11T00:00:00"/>
    <d v="2018-07-08T00:00:00"/>
    <x v="81"/>
    <n v="676"/>
    <n v="1"/>
    <n v="285"/>
    <n v="5"/>
    <n v="1"/>
    <n v="28.84"/>
    <n v="29.08"/>
    <n v="28.84"/>
  </r>
  <r>
    <s v="SO46604"/>
    <n v="23"/>
    <d v="2018-07-01T00:00:00"/>
    <d v="2018-07-11T00:00:00"/>
    <d v="2018-07-08T00:00:00"/>
    <x v="82"/>
    <n v="676"/>
    <n v="1"/>
    <n v="285"/>
    <n v="5"/>
    <n v="3"/>
    <n v="35.99"/>
    <n v="74.239999999999995"/>
    <n v="107.97"/>
  </r>
  <r>
    <s v="SO46604"/>
    <n v="24"/>
    <d v="2018-07-01T00:00:00"/>
    <d v="2018-07-11T00:00:00"/>
    <d v="2018-07-08T00:00:00"/>
    <x v="83"/>
    <n v="676"/>
    <n v="1"/>
    <n v="285"/>
    <n v="5"/>
    <n v="8"/>
    <n v="44.99"/>
    <n v="247.47"/>
    <n v="359.92"/>
  </r>
  <r>
    <s v="SO46604"/>
    <n v="25"/>
    <d v="2018-07-01T00:00:00"/>
    <d v="2018-07-11T00:00:00"/>
    <d v="2018-07-08T00:00:00"/>
    <x v="84"/>
    <n v="676"/>
    <n v="1"/>
    <n v="285"/>
    <n v="5"/>
    <n v="3"/>
    <n v="44.99"/>
    <n v="92.8"/>
    <n v="134.97"/>
  </r>
  <r>
    <s v="SO46604"/>
    <n v="26"/>
    <d v="2018-07-01T00:00:00"/>
    <d v="2018-07-11T00:00:00"/>
    <d v="2018-07-08T00:00:00"/>
    <x v="85"/>
    <n v="676"/>
    <n v="1"/>
    <n v="285"/>
    <n v="5"/>
    <n v="2"/>
    <n v="53.99"/>
    <n v="74.239999999999995"/>
    <n v="107.98"/>
  </r>
  <r>
    <s v="SO46604"/>
    <n v="27"/>
    <d v="2018-07-01T00:00:00"/>
    <d v="2018-07-11T00:00:00"/>
    <d v="2018-07-08T00:00:00"/>
    <x v="86"/>
    <n v="676"/>
    <n v="1"/>
    <n v="285"/>
    <n v="5"/>
    <n v="5"/>
    <n v="53.99"/>
    <n v="185.6"/>
    <n v="269.95"/>
  </r>
  <r>
    <s v="SO46604"/>
    <n v="28"/>
    <d v="2018-07-01T00:00:00"/>
    <d v="2018-07-11T00:00:00"/>
    <d v="2018-07-08T00:00:00"/>
    <x v="87"/>
    <n v="676"/>
    <n v="1"/>
    <n v="285"/>
    <n v="5"/>
    <n v="3"/>
    <n v="53.99"/>
    <n v="111.36"/>
    <n v="161.97"/>
  </r>
  <r>
    <s v="SO46604"/>
    <n v="29"/>
    <d v="2018-07-01T00:00:00"/>
    <d v="2018-07-11T00:00:00"/>
    <d v="2018-07-08T00:00:00"/>
    <x v="88"/>
    <n v="676"/>
    <n v="1"/>
    <n v="285"/>
    <n v="5"/>
    <n v="3"/>
    <n v="14.13"/>
    <n v="29.14"/>
    <n v="42.39"/>
  </r>
  <r>
    <s v="SO46604"/>
    <n v="30"/>
    <d v="2018-07-01T00:00:00"/>
    <d v="2018-07-11T00:00:00"/>
    <d v="2018-07-08T00:00:00"/>
    <x v="89"/>
    <n v="676"/>
    <n v="1"/>
    <n v="285"/>
    <n v="5"/>
    <n v="2"/>
    <n v="22.79"/>
    <n v="31.34"/>
    <n v="45.58"/>
  </r>
  <r>
    <s v="SO46604"/>
    <n v="31"/>
    <d v="2018-07-01T00:00:00"/>
    <d v="2018-07-11T00:00:00"/>
    <d v="2018-07-08T00:00:00"/>
    <x v="90"/>
    <n v="676"/>
    <n v="2"/>
    <n v="285"/>
    <n v="5"/>
    <n v="12"/>
    <n v="22.03"/>
    <n v="188.05"/>
    <n v="264.36"/>
  </r>
  <r>
    <s v="SO46604"/>
    <n v="32"/>
    <d v="2018-07-01T00:00:00"/>
    <d v="2018-07-11T00:00:00"/>
    <d v="2018-07-08T00:00:00"/>
    <x v="91"/>
    <n v="676"/>
    <n v="3"/>
    <n v="285"/>
    <n v="5"/>
    <n v="17"/>
    <n v="20.89"/>
    <n v="266.41000000000003"/>
    <n v="355.13"/>
  </r>
  <r>
    <s v="SO46604"/>
    <n v="33"/>
    <d v="2018-07-01T00:00:00"/>
    <d v="2018-07-11T00:00:00"/>
    <d v="2018-07-08T00:00:00"/>
    <x v="92"/>
    <n v="676"/>
    <n v="1"/>
    <n v="285"/>
    <n v="5"/>
    <n v="9"/>
    <n v="5.19"/>
    <n v="47.07"/>
    <n v="46.71"/>
  </r>
  <r>
    <s v="SO46604"/>
    <n v="34"/>
    <d v="2018-07-01T00:00:00"/>
    <d v="2018-07-11T00:00:00"/>
    <d v="2018-07-08T00:00:00"/>
    <x v="93"/>
    <n v="676"/>
    <n v="8"/>
    <n v="285"/>
    <n v="5"/>
    <n v="3"/>
    <n v="16.82"/>
    <n v="41.63"/>
    <n v="50.46"/>
  </r>
  <r>
    <s v="SO46604"/>
    <n v="35"/>
    <d v="2018-07-01T00:00:00"/>
    <d v="2018-07-11T00:00:00"/>
    <d v="2018-07-08T00:00:00"/>
    <x v="94"/>
    <n v="676"/>
    <n v="1"/>
    <n v="285"/>
    <n v="5"/>
    <n v="5"/>
    <n v="11.99"/>
    <n v="41.23"/>
    <n v="59.95"/>
  </r>
  <r>
    <s v="SO46604"/>
    <n v="36"/>
    <d v="2018-07-01T00:00:00"/>
    <d v="2018-07-11T00:00:00"/>
    <d v="2018-07-08T00:00:00"/>
    <x v="95"/>
    <n v="676"/>
    <n v="8"/>
    <n v="285"/>
    <n v="5"/>
    <n v="4"/>
    <n v="16.82"/>
    <n v="55.51"/>
    <n v="67.28"/>
  </r>
  <r>
    <s v="SO46604"/>
    <n v="37"/>
    <d v="2018-07-01T00:00:00"/>
    <d v="2018-07-11T00:00:00"/>
    <d v="2018-07-08T00:00:00"/>
    <x v="96"/>
    <n v="676"/>
    <n v="8"/>
    <n v="285"/>
    <n v="5"/>
    <n v="4"/>
    <n v="16.82"/>
    <n v="55.51"/>
    <n v="67.28"/>
  </r>
  <r>
    <s v="SO46605"/>
    <n v="1"/>
    <d v="2018-07-01T00:00:00"/>
    <d v="2018-07-11T00:00:00"/>
    <d v="2018-07-08T00:00:00"/>
    <x v="81"/>
    <n v="622"/>
    <n v="1"/>
    <n v="283"/>
    <n v="3"/>
    <n v="1"/>
    <n v="28.84"/>
    <n v="29.08"/>
    <n v="28.84"/>
  </r>
  <r>
    <s v="SO46605"/>
    <n v="2"/>
    <d v="2018-07-01T00:00:00"/>
    <d v="2018-07-11T00:00:00"/>
    <d v="2018-07-08T00:00:00"/>
    <x v="92"/>
    <n v="622"/>
    <n v="1"/>
    <n v="283"/>
    <n v="3"/>
    <n v="3"/>
    <n v="5.19"/>
    <n v="15.69"/>
    <n v="15.57"/>
  </r>
  <r>
    <s v="SO46605"/>
    <n v="3"/>
    <d v="2018-07-01T00:00:00"/>
    <d v="2018-07-11T00:00:00"/>
    <d v="2018-07-08T00:00:00"/>
    <x v="97"/>
    <n v="622"/>
    <n v="1"/>
    <n v="283"/>
    <n v="3"/>
    <n v="1"/>
    <n v="183.94"/>
    <n v="170.14"/>
    <n v="183.94"/>
  </r>
  <r>
    <s v="SO46605"/>
    <n v="4"/>
    <d v="2018-07-01T00:00:00"/>
    <d v="2018-07-11T00:00:00"/>
    <d v="2018-07-08T00:00:00"/>
    <x v="84"/>
    <n v="622"/>
    <n v="1"/>
    <n v="283"/>
    <n v="3"/>
    <n v="4"/>
    <n v="44.99"/>
    <n v="123.73"/>
    <n v="179.96"/>
  </r>
  <r>
    <s v="SO46605"/>
    <n v="5"/>
    <d v="2018-07-01T00:00:00"/>
    <d v="2018-07-11T00:00:00"/>
    <d v="2018-07-08T00:00:00"/>
    <x v="83"/>
    <n v="622"/>
    <n v="1"/>
    <n v="283"/>
    <n v="3"/>
    <n v="4"/>
    <n v="44.99"/>
    <n v="123.73"/>
    <n v="179.96"/>
  </r>
  <r>
    <s v="SO46605"/>
    <n v="6"/>
    <d v="2018-07-01T00:00:00"/>
    <d v="2018-07-11T00:00:00"/>
    <d v="2018-07-08T00:00:00"/>
    <x v="98"/>
    <n v="622"/>
    <n v="1"/>
    <n v="283"/>
    <n v="3"/>
    <n v="1"/>
    <n v="469.79"/>
    <n v="486.71"/>
    <n v="469.79"/>
  </r>
  <r>
    <s v="SO46605"/>
    <n v="7"/>
    <d v="2018-07-01T00:00:00"/>
    <d v="2018-07-11T00:00:00"/>
    <d v="2018-07-08T00:00:00"/>
    <x v="99"/>
    <n v="622"/>
    <n v="1"/>
    <n v="283"/>
    <n v="3"/>
    <n v="1"/>
    <n v="780.82"/>
    <n v="722.26"/>
    <n v="780.82"/>
  </r>
  <r>
    <s v="SO46605"/>
    <n v="8"/>
    <d v="2018-07-01T00:00:00"/>
    <d v="2018-07-11T00:00:00"/>
    <d v="2018-07-08T00:00:00"/>
    <x v="100"/>
    <n v="622"/>
    <n v="1"/>
    <n v="283"/>
    <n v="3"/>
    <n v="2"/>
    <n v="67.540000000000006"/>
    <n v="99.96"/>
    <n v="135.08000000000001"/>
  </r>
  <r>
    <s v="SO46605"/>
    <n v="9"/>
    <d v="2018-07-01T00:00:00"/>
    <d v="2018-07-11T00:00:00"/>
    <d v="2018-07-08T00:00:00"/>
    <x v="101"/>
    <n v="622"/>
    <n v="1"/>
    <n v="283"/>
    <n v="3"/>
    <n v="3"/>
    <n v="202.33"/>
    <n v="561.47"/>
    <n v="606.99"/>
  </r>
  <r>
    <s v="SO46605"/>
    <n v="10"/>
    <d v="2018-07-01T00:00:00"/>
    <d v="2018-07-11T00:00:00"/>
    <d v="2018-07-08T00:00:00"/>
    <x v="102"/>
    <n v="622"/>
    <n v="1"/>
    <n v="283"/>
    <n v="3"/>
    <n v="1"/>
    <n v="198.04"/>
    <n v="146.55000000000001"/>
    <n v="198.04"/>
  </r>
  <r>
    <s v="SO46605"/>
    <n v="11"/>
    <d v="2018-07-01T00:00:00"/>
    <d v="2018-07-11T00:00:00"/>
    <d v="2018-07-08T00:00:00"/>
    <x v="103"/>
    <n v="622"/>
    <n v="1"/>
    <n v="283"/>
    <n v="3"/>
    <n v="3"/>
    <n v="469.79"/>
    <n v="1460.12"/>
    <n v="1409.37"/>
  </r>
  <r>
    <s v="SO46605"/>
    <n v="12"/>
    <d v="2018-07-01T00:00:00"/>
    <d v="2018-07-11T00:00:00"/>
    <d v="2018-07-08T00:00:00"/>
    <x v="96"/>
    <n v="622"/>
    <n v="8"/>
    <n v="283"/>
    <n v="3"/>
    <n v="1"/>
    <n v="16.82"/>
    <n v="13.88"/>
    <n v="16.82"/>
  </r>
  <r>
    <s v="SO46605"/>
    <n v="13"/>
    <d v="2018-07-01T00:00:00"/>
    <d v="2018-07-11T00:00:00"/>
    <d v="2018-07-08T00:00:00"/>
    <x v="80"/>
    <n v="622"/>
    <n v="1"/>
    <n v="283"/>
    <n v="3"/>
    <n v="5"/>
    <n v="28.84"/>
    <n v="145.4"/>
    <n v="144.19999999999999"/>
  </r>
  <r>
    <s v="SO46605"/>
    <n v="14"/>
    <d v="2018-07-01T00:00:00"/>
    <d v="2018-07-11T00:00:00"/>
    <d v="2018-07-08T00:00:00"/>
    <x v="93"/>
    <n v="622"/>
    <n v="8"/>
    <n v="283"/>
    <n v="3"/>
    <n v="2"/>
    <n v="16.82"/>
    <n v="27.76"/>
    <n v="33.64"/>
  </r>
  <r>
    <s v="SO46605"/>
    <n v="15"/>
    <d v="2018-07-01T00:00:00"/>
    <d v="2018-07-11T00:00:00"/>
    <d v="2018-07-08T00:00:00"/>
    <x v="104"/>
    <n v="622"/>
    <n v="1"/>
    <n v="283"/>
    <n v="3"/>
    <n v="3"/>
    <n v="324.45"/>
    <n v="900.36"/>
    <n v="973.35"/>
  </r>
  <r>
    <s v="SO46605"/>
    <n v="16"/>
    <d v="2018-07-01T00:00:00"/>
    <d v="2018-07-11T00:00:00"/>
    <d v="2018-07-08T00:00:00"/>
    <x v="95"/>
    <n v="622"/>
    <n v="8"/>
    <n v="283"/>
    <n v="3"/>
    <n v="2"/>
    <n v="16.82"/>
    <n v="27.76"/>
    <n v="33.64"/>
  </r>
  <r>
    <s v="SO46605"/>
    <n v="17"/>
    <d v="2018-07-01T00:00:00"/>
    <d v="2018-07-11T00:00:00"/>
    <d v="2018-07-08T00:00:00"/>
    <x v="105"/>
    <n v="622"/>
    <n v="1"/>
    <n v="283"/>
    <n v="3"/>
    <n v="2"/>
    <n v="202.33"/>
    <n v="374.31"/>
    <n v="404.66"/>
  </r>
  <r>
    <s v="SO46605"/>
    <n v="18"/>
    <d v="2018-07-01T00:00:00"/>
    <d v="2018-07-11T00:00:00"/>
    <d v="2018-07-08T00:00:00"/>
    <x v="86"/>
    <n v="622"/>
    <n v="1"/>
    <n v="283"/>
    <n v="3"/>
    <n v="3"/>
    <n v="53.99"/>
    <n v="111.36"/>
    <n v="161.97"/>
  </r>
  <r>
    <s v="SO46606"/>
    <n v="1"/>
    <d v="2018-07-02T00:00:00"/>
    <d v="2018-07-12T00:00:00"/>
    <d v="2018-07-09T00:00:00"/>
    <x v="79"/>
    <n v="510"/>
    <n v="1"/>
    <n v="282"/>
    <n v="4"/>
    <n v="2"/>
    <n v="28.84"/>
    <n v="58.16"/>
    <n v="57.68"/>
  </r>
  <r>
    <s v="SO46607"/>
    <n v="1"/>
    <d v="2018-07-02T00:00:00"/>
    <d v="2018-07-12T00:00:00"/>
    <d v="2018-07-09T00:00:00"/>
    <x v="106"/>
    <n v="227"/>
    <n v="1"/>
    <n v="291"/>
    <n v="6"/>
    <n v="4"/>
    <n v="1466.01"/>
    <n v="6075.15"/>
    <n v="5864.04"/>
  </r>
  <r>
    <s v="SO46607"/>
    <n v="2"/>
    <d v="2018-07-02T00:00:00"/>
    <d v="2018-07-12T00:00:00"/>
    <d v="2018-07-09T00:00:00"/>
    <x v="107"/>
    <n v="227"/>
    <n v="1"/>
    <n v="291"/>
    <n v="6"/>
    <n v="5"/>
    <n v="469.79"/>
    <n v="2433.5300000000002"/>
    <n v="2348.9499999999998"/>
  </r>
  <r>
    <s v="SO46607"/>
    <n v="3"/>
    <d v="2018-07-02T00:00:00"/>
    <d v="2018-07-12T00:00:00"/>
    <d v="2018-07-09T00:00:00"/>
    <x v="108"/>
    <n v="227"/>
    <n v="9"/>
    <n v="291"/>
    <n v="6"/>
    <n v="3"/>
    <n v="234.9"/>
    <n v="1460.12"/>
    <n v="704.7"/>
  </r>
  <r>
    <s v="SO46607"/>
    <n v="4"/>
    <d v="2018-07-02T00:00:00"/>
    <d v="2018-07-12T00:00:00"/>
    <d v="2018-07-09T00:00:00"/>
    <x v="109"/>
    <n v="227"/>
    <n v="1"/>
    <n v="291"/>
    <n v="6"/>
    <n v="10"/>
    <n v="1308.94"/>
    <n v="13206.84"/>
    <n v="13089.4"/>
  </r>
  <r>
    <s v="SO46607"/>
    <n v="5"/>
    <d v="2018-07-02T00:00:00"/>
    <d v="2018-07-12T00:00:00"/>
    <d v="2018-07-09T00:00:00"/>
    <x v="110"/>
    <n v="227"/>
    <n v="1"/>
    <n v="291"/>
    <n v="6"/>
    <n v="4"/>
    <n v="65.599999999999994"/>
    <n v="194.18"/>
    <n v="262.39999999999998"/>
  </r>
  <r>
    <s v="SO46607"/>
    <n v="6"/>
    <d v="2018-07-02T00:00:00"/>
    <d v="2018-07-12T00:00:00"/>
    <d v="2018-07-09T00:00:00"/>
    <x v="111"/>
    <n v="227"/>
    <n v="1"/>
    <n v="291"/>
    <n v="6"/>
    <n v="6"/>
    <n v="183.94"/>
    <n v="1020.86"/>
    <n v="1103.6400000000001"/>
  </r>
  <r>
    <s v="SO46607"/>
    <n v="7"/>
    <d v="2018-07-02T00:00:00"/>
    <d v="2018-07-12T00:00:00"/>
    <d v="2018-07-09T00:00:00"/>
    <x v="112"/>
    <n v="227"/>
    <n v="1"/>
    <n v="291"/>
    <n v="6"/>
    <n v="9"/>
    <n v="469.79"/>
    <n v="4380.3599999999997"/>
    <n v="4228.1099999999997"/>
  </r>
  <r>
    <s v="SO46607"/>
    <n v="8"/>
    <d v="2018-07-02T00:00:00"/>
    <d v="2018-07-12T00:00:00"/>
    <d v="2018-07-09T00:00:00"/>
    <x v="113"/>
    <n v="227"/>
    <n v="1"/>
    <n v="291"/>
    <n v="6"/>
    <n v="2"/>
    <n v="165.23"/>
    <n v="244.54"/>
    <n v="330.46"/>
  </r>
  <r>
    <s v="SO46607"/>
    <n v="9"/>
    <d v="2018-07-02T00:00:00"/>
    <d v="2018-07-12T00:00:00"/>
    <d v="2018-07-09T00:00:00"/>
    <x v="114"/>
    <n v="227"/>
    <n v="1"/>
    <n v="291"/>
    <n v="6"/>
    <n v="3"/>
    <n v="324.45"/>
    <n v="900.36"/>
    <n v="973.35"/>
  </r>
  <r>
    <s v="SO46607"/>
    <n v="10"/>
    <d v="2018-07-02T00:00:00"/>
    <d v="2018-07-12T00:00:00"/>
    <d v="2018-07-09T00:00:00"/>
    <x v="115"/>
    <n v="227"/>
    <n v="1"/>
    <n v="291"/>
    <n v="6"/>
    <n v="3"/>
    <n v="324.45"/>
    <n v="900.36"/>
    <n v="973.35"/>
  </r>
  <r>
    <s v="SO46607"/>
    <n v="11"/>
    <d v="2018-07-02T00:00:00"/>
    <d v="2018-07-12T00:00:00"/>
    <d v="2018-07-09T00:00:00"/>
    <x v="116"/>
    <n v="227"/>
    <n v="1"/>
    <n v="291"/>
    <n v="6"/>
    <n v="10"/>
    <n v="469.79"/>
    <n v="4867.07"/>
    <n v="4697.8999999999996"/>
  </r>
  <r>
    <s v="SO46607"/>
    <n v="12"/>
    <d v="2018-07-02T00:00:00"/>
    <d v="2018-07-12T00:00:00"/>
    <d v="2018-07-09T00:00:00"/>
    <x v="117"/>
    <n v="227"/>
    <n v="1"/>
    <n v="291"/>
    <n v="6"/>
    <n v="4"/>
    <n v="600.26"/>
    <n v="2422.6"/>
    <n v="2401.04"/>
  </r>
  <r>
    <s v="SO46607"/>
    <n v="13"/>
    <d v="2018-07-02T00:00:00"/>
    <d v="2018-07-12T00:00:00"/>
    <d v="2018-07-09T00:00:00"/>
    <x v="118"/>
    <n v="227"/>
    <n v="1"/>
    <n v="291"/>
    <n v="6"/>
    <n v="4"/>
    <n v="780.82"/>
    <n v="2889.03"/>
    <n v="3123.28"/>
  </r>
  <r>
    <s v="SO46607"/>
    <n v="14"/>
    <d v="2018-07-02T00:00:00"/>
    <d v="2018-07-12T00:00:00"/>
    <d v="2018-07-09T00:00:00"/>
    <x v="119"/>
    <n v="227"/>
    <n v="1"/>
    <n v="291"/>
    <n v="6"/>
    <n v="2"/>
    <n v="202.33"/>
    <n v="374.31"/>
    <n v="404.66"/>
  </r>
  <r>
    <s v="SO46607"/>
    <n v="15"/>
    <d v="2018-07-02T00:00:00"/>
    <d v="2018-07-12T00:00:00"/>
    <d v="2018-07-09T00:00:00"/>
    <x v="105"/>
    <n v="227"/>
    <n v="1"/>
    <n v="291"/>
    <n v="6"/>
    <n v="6"/>
    <n v="202.33"/>
    <n v="1122.94"/>
    <n v="1213.98"/>
  </r>
  <r>
    <s v="SO46607"/>
    <n v="16"/>
    <d v="2018-07-02T00:00:00"/>
    <d v="2018-07-12T00:00:00"/>
    <d v="2018-07-09T00:00:00"/>
    <x v="100"/>
    <n v="227"/>
    <n v="1"/>
    <n v="291"/>
    <n v="6"/>
    <n v="4"/>
    <n v="67.540000000000006"/>
    <n v="199.92"/>
    <n v="270.16000000000003"/>
  </r>
  <r>
    <s v="SO46607"/>
    <n v="17"/>
    <d v="2018-07-02T00:00:00"/>
    <d v="2018-07-12T00:00:00"/>
    <d v="2018-07-09T00:00:00"/>
    <x v="120"/>
    <n v="227"/>
    <n v="1"/>
    <n v="291"/>
    <n v="6"/>
    <n v="6"/>
    <n v="1466.01"/>
    <n v="9112.7199999999993"/>
    <n v="8796.06"/>
  </r>
  <r>
    <s v="SO46607"/>
    <n v="18"/>
    <d v="2018-07-02T00:00:00"/>
    <d v="2018-07-12T00:00:00"/>
    <d v="2018-07-09T00:00:00"/>
    <x v="121"/>
    <n v="227"/>
    <n v="1"/>
    <n v="291"/>
    <n v="6"/>
    <n v="3"/>
    <n v="780.82"/>
    <n v="2166.77"/>
    <n v="2342.46"/>
  </r>
  <r>
    <s v="SO46607"/>
    <n v="19"/>
    <d v="2018-07-02T00:00:00"/>
    <d v="2018-07-12T00:00:00"/>
    <d v="2018-07-09T00:00:00"/>
    <x v="122"/>
    <n v="227"/>
    <n v="1"/>
    <n v="291"/>
    <n v="6"/>
    <n v="5"/>
    <n v="1308.94"/>
    <n v="6603.42"/>
    <n v="6544.7"/>
  </r>
  <r>
    <s v="SO46607"/>
    <n v="20"/>
    <d v="2018-07-02T00:00:00"/>
    <d v="2018-07-12T00:00:00"/>
    <d v="2018-07-09T00:00:00"/>
    <x v="123"/>
    <n v="227"/>
    <n v="1"/>
    <n v="291"/>
    <n v="6"/>
    <n v="2"/>
    <n v="600.26"/>
    <n v="1211.3"/>
    <n v="1200.52"/>
  </r>
  <r>
    <s v="SO46607"/>
    <n v="21"/>
    <d v="2018-07-02T00:00:00"/>
    <d v="2018-07-12T00:00:00"/>
    <d v="2018-07-09T00:00:00"/>
    <x v="97"/>
    <n v="227"/>
    <n v="1"/>
    <n v="291"/>
    <n v="6"/>
    <n v="10"/>
    <n v="183.94"/>
    <n v="1701.43"/>
    <n v="1839.4"/>
  </r>
  <r>
    <s v="SO46607"/>
    <n v="22"/>
    <d v="2018-07-02T00:00:00"/>
    <d v="2018-07-12T00:00:00"/>
    <d v="2018-07-09T00:00:00"/>
    <x v="124"/>
    <n v="227"/>
    <n v="1"/>
    <n v="291"/>
    <n v="6"/>
    <n v="3"/>
    <n v="1466.01"/>
    <n v="4556.3599999999997"/>
    <n v="4398.03"/>
  </r>
  <r>
    <s v="SO46607"/>
    <n v="23"/>
    <d v="2018-07-02T00:00:00"/>
    <d v="2018-07-12T00:00:00"/>
    <d v="2018-07-09T00:00:00"/>
    <x v="125"/>
    <n v="227"/>
    <n v="2"/>
    <n v="291"/>
    <n v="6"/>
    <n v="14"/>
    <n v="580.25"/>
    <n v="8479.09"/>
    <n v="8123.5"/>
  </r>
  <r>
    <s v="SO46607"/>
    <n v="24"/>
    <d v="2018-07-02T00:00:00"/>
    <d v="2018-07-12T00:00:00"/>
    <d v="2018-07-09T00:00:00"/>
    <x v="126"/>
    <n v="227"/>
    <n v="1"/>
    <n v="291"/>
    <n v="6"/>
    <n v="2"/>
    <n v="324.45"/>
    <n v="600.24"/>
    <n v="648.9"/>
  </r>
  <r>
    <s v="SO46607"/>
    <n v="25"/>
    <d v="2018-07-02T00:00:00"/>
    <d v="2018-07-12T00:00:00"/>
    <d v="2018-07-09T00:00:00"/>
    <x v="127"/>
    <n v="227"/>
    <n v="1"/>
    <n v="291"/>
    <n v="6"/>
    <n v="1"/>
    <n v="780.82"/>
    <n v="722.26"/>
    <n v="780.82"/>
  </r>
  <r>
    <s v="SO46607"/>
    <n v="26"/>
    <d v="2018-07-02T00:00:00"/>
    <d v="2018-07-12T00:00:00"/>
    <d v="2018-07-09T00:00:00"/>
    <x v="128"/>
    <n v="227"/>
    <n v="2"/>
    <n v="291"/>
    <n v="6"/>
    <n v="14"/>
    <n v="454.13"/>
    <n v="6813.89"/>
    <n v="6357.82"/>
  </r>
  <r>
    <s v="SO46607"/>
    <n v="27"/>
    <d v="2018-07-02T00:00:00"/>
    <d v="2018-07-12T00:00:00"/>
    <d v="2018-07-09T00:00:00"/>
    <x v="129"/>
    <n v="227"/>
    <n v="1"/>
    <n v="291"/>
    <n v="6"/>
    <n v="4"/>
    <n v="1308.94"/>
    <n v="5282.74"/>
    <n v="5235.76"/>
  </r>
  <r>
    <s v="SO46607"/>
    <n v="28"/>
    <d v="2018-07-02T00:00:00"/>
    <d v="2018-07-12T00:00:00"/>
    <d v="2018-07-09T00:00:00"/>
    <x v="130"/>
    <n v="227"/>
    <n v="1"/>
    <n v="291"/>
    <n v="6"/>
    <n v="6"/>
    <n v="149.03"/>
    <n v="661.7"/>
    <n v="894.18"/>
  </r>
  <r>
    <s v="SO46607"/>
    <n v="29"/>
    <d v="2018-07-02T00:00:00"/>
    <d v="2018-07-12T00:00:00"/>
    <d v="2018-07-09T00:00:00"/>
    <x v="103"/>
    <n v="227"/>
    <n v="2"/>
    <n v="291"/>
    <n v="6"/>
    <n v="11"/>
    <n v="454.13"/>
    <n v="5353.77"/>
    <n v="4995.43"/>
  </r>
  <r>
    <s v="SO46607"/>
    <n v="30"/>
    <d v="2018-07-02T00:00:00"/>
    <d v="2018-07-12T00:00:00"/>
    <d v="2018-07-09T00:00:00"/>
    <x v="131"/>
    <n v="227"/>
    <n v="1"/>
    <n v="291"/>
    <n v="6"/>
    <n v="6"/>
    <n v="183.94"/>
    <n v="1020.86"/>
    <n v="1103.6400000000001"/>
  </r>
  <r>
    <s v="SO46607"/>
    <n v="31"/>
    <d v="2018-07-02T00:00:00"/>
    <d v="2018-07-12T00:00:00"/>
    <d v="2018-07-09T00:00:00"/>
    <x v="132"/>
    <n v="227"/>
    <n v="1"/>
    <n v="291"/>
    <n v="6"/>
    <n v="6"/>
    <n v="469.79"/>
    <n v="2920.24"/>
    <n v="2818.74"/>
  </r>
  <r>
    <s v="SO46607"/>
    <n v="32"/>
    <d v="2018-07-02T00:00:00"/>
    <d v="2018-07-12T00:00:00"/>
    <d v="2018-07-09T00:00:00"/>
    <x v="101"/>
    <n v="227"/>
    <n v="1"/>
    <n v="291"/>
    <n v="6"/>
    <n v="2"/>
    <n v="202.33"/>
    <n v="374.31"/>
    <n v="404.66"/>
  </r>
  <r>
    <s v="SO46607"/>
    <n v="33"/>
    <d v="2018-07-02T00:00:00"/>
    <d v="2018-07-12T00:00:00"/>
    <d v="2018-07-09T00:00:00"/>
    <x v="133"/>
    <n v="227"/>
    <n v="2"/>
    <n v="291"/>
    <n v="6"/>
    <n v="14"/>
    <n v="454.13"/>
    <n v="6813.89"/>
    <n v="6357.82"/>
  </r>
  <r>
    <s v="SO46607"/>
    <n v="34"/>
    <d v="2018-07-02T00:00:00"/>
    <d v="2018-07-12T00:00:00"/>
    <d v="2018-07-09T00:00:00"/>
    <x v="134"/>
    <n v="227"/>
    <n v="1"/>
    <n v="291"/>
    <n v="6"/>
    <n v="1"/>
    <n v="469.79"/>
    <n v="486.71"/>
    <n v="469.79"/>
  </r>
  <r>
    <s v="SO46607"/>
    <n v="35"/>
    <d v="2018-07-02T00:00:00"/>
    <d v="2018-07-12T00:00:00"/>
    <d v="2018-07-09T00:00:00"/>
    <x v="135"/>
    <n v="227"/>
    <n v="1"/>
    <n v="291"/>
    <n v="6"/>
    <n v="1"/>
    <n v="469.79"/>
    <n v="486.71"/>
    <n v="469.79"/>
  </r>
  <r>
    <s v="SO46607"/>
    <n v="36"/>
    <d v="2018-07-02T00:00:00"/>
    <d v="2018-07-12T00:00:00"/>
    <d v="2018-07-09T00:00:00"/>
    <x v="136"/>
    <n v="227"/>
    <n v="1"/>
    <n v="291"/>
    <n v="6"/>
    <n v="3"/>
    <n v="24.29"/>
    <n v="53.93"/>
    <n v="72.87"/>
  </r>
  <r>
    <s v="SO46607"/>
    <n v="37"/>
    <d v="2018-07-02T00:00:00"/>
    <d v="2018-07-12T00:00:00"/>
    <d v="2018-07-09T00:00:00"/>
    <x v="137"/>
    <n v="227"/>
    <n v="1"/>
    <n v="291"/>
    <n v="6"/>
    <n v="3"/>
    <n v="600.26"/>
    <n v="1816.95"/>
    <n v="1800.78"/>
  </r>
  <r>
    <s v="SO46607"/>
    <n v="38"/>
    <d v="2018-07-02T00:00:00"/>
    <d v="2018-07-12T00:00:00"/>
    <d v="2018-07-09T00:00:00"/>
    <x v="138"/>
    <n v="227"/>
    <n v="1"/>
    <n v="291"/>
    <n v="6"/>
    <n v="4"/>
    <n v="214.24"/>
    <n v="634.14"/>
    <n v="856.96"/>
  </r>
  <r>
    <s v="SO46607"/>
    <n v="39"/>
    <d v="2018-07-02T00:00:00"/>
    <d v="2018-07-12T00:00:00"/>
    <d v="2018-07-09T00:00:00"/>
    <x v="139"/>
    <n v="227"/>
    <n v="1"/>
    <n v="291"/>
    <n v="6"/>
    <n v="2"/>
    <n v="202.33"/>
    <n v="374.31"/>
    <n v="404.66"/>
  </r>
  <r>
    <s v="SO46607"/>
    <n v="40"/>
    <d v="2018-07-02T00:00:00"/>
    <d v="2018-07-12T00:00:00"/>
    <d v="2018-07-09T00:00:00"/>
    <x v="79"/>
    <n v="227"/>
    <n v="1"/>
    <n v="291"/>
    <n v="6"/>
    <n v="2"/>
    <n v="28.84"/>
    <n v="58.16"/>
    <n v="57.68"/>
  </r>
  <r>
    <s v="SO46607"/>
    <n v="41"/>
    <d v="2018-07-02T00:00:00"/>
    <d v="2018-07-12T00:00:00"/>
    <d v="2018-07-09T00:00:00"/>
    <x v="140"/>
    <n v="227"/>
    <n v="1"/>
    <n v="291"/>
    <n v="6"/>
    <n v="4"/>
    <n v="183.94"/>
    <n v="680.57"/>
    <n v="735.76"/>
  </r>
  <r>
    <s v="SO46607"/>
    <n v="42"/>
    <d v="2018-07-02T00:00:00"/>
    <d v="2018-07-12T00:00:00"/>
    <d v="2018-07-09T00:00:00"/>
    <x v="141"/>
    <n v="227"/>
    <n v="1"/>
    <n v="291"/>
    <n v="6"/>
    <n v="2"/>
    <n v="780.82"/>
    <n v="1444.51"/>
    <n v="1561.64"/>
  </r>
  <r>
    <s v="SO46607"/>
    <n v="43"/>
    <d v="2018-07-02T00:00:00"/>
    <d v="2018-07-12T00:00:00"/>
    <d v="2018-07-09T00:00:00"/>
    <x v="98"/>
    <n v="227"/>
    <n v="2"/>
    <n v="291"/>
    <n v="6"/>
    <n v="14"/>
    <n v="454.13"/>
    <n v="6813.89"/>
    <n v="6357.82"/>
  </r>
  <r>
    <s v="SO46607"/>
    <n v="44"/>
    <d v="2018-07-02T00:00:00"/>
    <d v="2018-07-12T00:00:00"/>
    <d v="2018-07-09T00:00:00"/>
    <x v="104"/>
    <n v="227"/>
    <n v="1"/>
    <n v="291"/>
    <n v="6"/>
    <n v="5"/>
    <n v="324.45"/>
    <n v="1500.59"/>
    <n v="1622.25"/>
  </r>
  <r>
    <s v="SO46607"/>
    <n v="45"/>
    <d v="2018-07-02T00:00:00"/>
    <d v="2018-07-12T00:00:00"/>
    <d v="2018-07-09T00:00:00"/>
    <x v="142"/>
    <n v="227"/>
    <n v="1"/>
    <n v="291"/>
    <n v="6"/>
    <n v="3"/>
    <n v="202.33"/>
    <n v="561.47"/>
    <n v="606.99"/>
  </r>
  <r>
    <s v="SO46607"/>
    <n v="46"/>
    <d v="2018-07-02T00:00:00"/>
    <d v="2018-07-12T00:00:00"/>
    <d v="2018-07-09T00:00:00"/>
    <x v="102"/>
    <n v="227"/>
    <n v="1"/>
    <n v="291"/>
    <n v="6"/>
    <n v="6"/>
    <n v="198.04"/>
    <n v="879.28"/>
    <n v="1188.24"/>
  </r>
  <r>
    <s v="SO46608"/>
    <n v="1"/>
    <d v="2018-07-03T00:00:00"/>
    <d v="2018-07-13T00:00:00"/>
    <d v="2018-07-10T00:00:00"/>
    <x v="90"/>
    <n v="442"/>
    <n v="1"/>
    <n v="291"/>
    <n v="6"/>
    <n v="3"/>
    <n v="22.79"/>
    <n v="47.01"/>
    <n v="68.37"/>
  </r>
  <r>
    <s v="SO46608"/>
    <n v="2"/>
    <d v="2018-07-03T00:00:00"/>
    <d v="2018-07-13T00:00:00"/>
    <d v="2018-07-10T00:00:00"/>
    <x v="68"/>
    <n v="442"/>
    <n v="1"/>
    <n v="291"/>
    <n v="6"/>
    <n v="4"/>
    <n v="744.27"/>
    <n v="2643.66"/>
    <n v="2977.08"/>
  </r>
  <r>
    <s v="SO46608"/>
    <n v="3"/>
    <d v="2018-07-03T00:00:00"/>
    <d v="2018-07-13T00:00:00"/>
    <d v="2018-07-10T00:00:00"/>
    <x v="143"/>
    <n v="442"/>
    <n v="1"/>
    <n v="291"/>
    <n v="6"/>
    <n v="3"/>
    <n v="14.13"/>
    <n v="29.14"/>
    <n v="42.39"/>
  </r>
  <r>
    <s v="SO46608"/>
    <n v="4"/>
    <d v="2018-07-03T00:00:00"/>
    <d v="2018-07-13T00:00:00"/>
    <d v="2018-07-10T00:00:00"/>
    <x v="60"/>
    <n v="442"/>
    <n v="1"/>
    <n v="291"/>
    <n v="6"/>
    <n v="2"/>
    <n v="647.99"/>
    <n v="1196.8699999999999"/>
    <n v="1295.98"/>
  </r>
  <r>
    <s v="SO46608"/>
    <n v="5"/>
    <d v="2018-07-03T00:00:00"/>
    <d v="2018-07-13T00:00:00"/>
    <d v="2018-07-10T00:00:00"/>
    <x v="89"/>
    <n v="442"/>
    <n v="1"/>
    <n v="291"/>
    <n v="6"/>
    <n v="1"/>
    <n v="22.79"/>
    <n v="15.67"/>
    <n v="22.79"/>
  </r>
  <r>
    <s v="SO46608"/>
    <n v="6"/>
    <d v="2018-07-03T00:00:00"/>
    <d v="2018-07-13T00:00:00"/>
    <d v="2018-07-10T00:00:00"/>
    <x v="144"/>
    <n v="442"/>
    <n v="1"/>
    <n v="291"/>
    <n v="6"/>
    <n v="3"/>
    <n v="74.84"/>
    <n v="166.14"/>
    <n v="224.52"/>
  </r>
  <r>
    <s v="SO46608"/>
    <n v="7"/>
    <d v="2018-07-03T00:00:00"/>
    <d v="2018-07-13T00:00:00"/>
    <d v="2018-07-10T00:00:00"/>
    <x v="145"/>
    <n v="442"/>
    <n v="1"/>
    <n v="291"/>
    <n v="6"/>
    <n v="3"/>
    <n v="44.99"/>
    <n v="92.8"/>
    <n v="134.97"/>
  </r>
  <r>
    <s v="SO46608"/>
    <n v="8"/>
    <d v="2018-07-03T00:00:00"/>
    <d v="2018-07-13T00:00:00"/>
    <d v="2018-07-10T00:00:00"/>
    <x v="146"/>
    <n v="442"/>
    <n v="1"/>
    <n v="291"/>
    <n v="6"/>
    <n v="4"/>
    <n v="35.99"/>
    <n v="98.98"/>
    <n v="143.96"/>
  </r>
  <r>
    <s v="SO46608"/>
    <n v="9"/>
    <d v="2018-07-03T00:00:00"/>
    <d v="2018-07-13T00:00:00"/>
    <d v="2018-07-10T00:00:00"/>
    <x v="74"/>
    <n v="442"/>
    <n v="1"/>
    <n v="291"/>
    <n v="6"/>
    <n v="3"/>
    <n v="52.65"/>
    <n v="116.88"/>
    <n v="157.94999999999999"/>
  </r>
  <r>
    <s v="SO46608"/>
    <n v="10"/>
    <d v="2018-07-03T00:00:00"/>
    <d v="2018-07-13T00:00:00"/>
    <d v="2018-07-10T00:00:00"/>
    <x v="79"/>
    <n v="442"/>
    <n v="1"/>
    <n v="291"/>
    <n v="6"/>
    <n v="4"/>
    <n v="28.84"/>
    <n v="116.32"/>
    <n v="115.36"/>
  </r>
  <r>
    <s v="SO46608"/>
    <n v="11"/>
    <d v="2018-07-03T00:00:00"/>
    <d v="2018-07-13T00:00:00"/>
    <d v="2018-07-10T00:00:00"/>
    <x v="73"/>
    <n v="442"/>
    <n v="1"/>
    <n v="291"/>
    <n v="6"/>
    <n v="3"/>
    <n v="65.599999999999994"/>
    <n v="145.63999999999999"/>
    <n v="196.8"/>
  </r>
  <r>
    <s v="SO46608"/>
    <n v="12"/>
    <d v="2018-07-03T00:00:00"/>
    <d v="2018-07-13T00:00:00"/>
    <d v="2018-07-10T00:00:00"/>
    <x v="69"/>
    <n v="442"/>
    <n v="1"/>
    <n v="291"/>
    <n v="6"/>
    <n v="3"/>
    <n v="36.450000000000003"/>
    <n v="80.91"/>
    <n v="109.35"/>
  </r>
  <r>
    <s v="SO46608"/>
    <n v="13"/>
    <d v="2018-07-03T00:00:00"/>
    <d v="2018-07-13T00:00:00"/>
    <d v="2018-07-10T00:00:00"/>
    <x v="147"/>
    <n v="442"/>
    <n v="1"/>
    <n v="291"/>
    <n v="6"/>
    <n v="5"/>
    <n v="209.26"/>
    <n v="929.1"/>
    <n v="1046.3"/>
  </r>
  <r>
    <s v="SO46608"/>
    <n v="14"/>
    <d v="2018-07-03T00:00:00"/>
    <d v="2018-07-13T00:00:00"/>
    <d v="2018-07-10T00:00:00"/>
    <x v="75"/>
    <n v="442"/>
    <n v="1"/>
    <n v="291"/>
    <n v="6"/>
    <n v="5"/>
    <n v="141.62"/>
    <n v="523.98"/>
    <n v="708.1"/>
  </r>
  <r>
    <s v="SO46608"/>
    <n v="15"/>
    <d v="2018-07-03T00:00:00"/>
    <d v="2018-07-13T00:00:00"/>
    <d v="2018-07-10T00:00:00"/>
    <x v="148"/>
    <n v="442"/>
    <n v="1"/>
    <n v="291"/>
    <n v="6"/>
    <n v="3"/>
    <n v="61.37"/>
    <n v="136.25"/>
    <n v="184.11"/>
  </r>
  <r>
    <s v="SO46608"/>
    <n v="16"/>
    <d v="2018-07-03T00:00:00"/>
    <d v="2018-07-13T00:00:00"/>
    <d v="2018-07-10T00:00:00"/>
    <x v="149"/>
    <n v="442"/>
    <n v="2"/>
    <n v="291"/>
    <n v="6"/>
    <n v="11"/>
    <n v="14.5"/>
    <n v="113.44"/>
    <n v="159.5"/>
  </r>
  <r>
    <s v="SO46608"/>
    <n v="17"/>
    <d v="2018-07-03T00:00:00"/>
    <d v="2018-07-13T00:00:00"/>
    <d v="2018-07-10T00:00:00"/>
    <x v="78"/>
    <n v="442"/>
    <n v="1"/>
    <n v="291"/>
    <n v="6"/>
    <n v="1"/>
    <n v="744.27"/>
    <n v="660.91"/>
    <n v="744.27"/>
  </r>
  <r>
    <s v="SO46608"/>
    <n v="18"/>
    <d v="2018-07-03T00:00:00"/>
    <d v="2018-07-13T00:00:00"/>
    <d v="2018-07-10T00:00:00"/>
    <x v="62"/>
    <n v="442"/>
    <n v="1"/>
    <n v="291"/>
    <n v="6"/>
    <n v="5"/>
    <n v="647.99"/>
    <n v="2992.18"/>
    <n v="3239.95"/>
  </r>
  <r>
    <s v="SO46608"/>
    <n v="19"/>
    <d v="2018-07-03T00:00:00"/>
    <d v="2018-07-13T00:00:00"/>
    <d v="2018-07-10T00:00:00"/>
    <x v="70"/>
    <n v="442"/>
    <n v="1"/>
    <n v="291"/>
    <n v="6"/>
    <n v="1"/>
    <n v="125.42"/>
    <n v="92.81"/>
    <n v="125.42"/>
  </r>
  <r>
    <s v="SO46608"/>
    <n v="20"/>
    <d v="2018-07-03T00:00:00"/>
    <d v="2018-07-13T00:00:00"/>
    <d v="2018-07-10T00:00:00"/>
    <x v="80"/>
    <n v="442"/>
    <n v="1"/>
    <n v="291"/>
    <n v="6"/>
    <n v="6"/>
    <n v="28.84"/>
    <n v="174.48"/>
    <n v="173.04"/>
  </r>
  <r>
    <s v="SO46608"/>
    <n v="21"/>
    <d v="2018-07-03T00:00:00"/>
    <d v="2018-07-13T00:00:00"/>
    <d v="2018-07-10T00:00:00"/>
    <x v="150"/>
    <n v="442"/>
    <n v="1"/>
    <n v="291"/>
    <n v="6"/>
    <n v="6"/>
    <n v="209.26"/>
    <n v="1114.92"/>
    <n v="1255.56"/>
  </r>
  <r>
    <s v="SO46608"/>
    <n v="22"/>
    <d v="2018-07-03T00:00:00"/>
    <d v="2018-07-13T00:00:00"/>
    <d v="2018-07-10T00:00:00"/>
    <x v="77"/>
    <n v="442"/>
    <n v="1"/>
    <n v="291"/>
    <n v="6"/>
    <n v="4"/>
    <n v="736.15"/>
    <n v="2614.79"/>
    <n v="2944.6"/>
  </r>
  <r>
    <s v="SO46608"/>
    <n v="23"/>
    <d v="2018-07-03T00:00:00"/>
    <d v="2018-07-13T00:00:00"/>
    <d v="2018-07-10T00:00:00"/>
    <x v="72"/>
    <n v="442"/>
    <n v="1"/>
    <n v="291"/>
    <n v="6"/>
    <n v="4"/>
    <n v="33.770000000000003"/>
    <n v="99.97"/>
    <n v="135.08000000000001"/>
  </r>
  <r>
    <s v="SO46608"/>
    <n v="24"/>
    <d v="2018-07-03T00:00:00"/>
    <d v="2018-07-13T00:00:00"/>
    <d v="2018-07-10T00:00:00"/>
    <x v="84"/>
    <n v="442"/>
    <n v="1"/>
    <n v="291"/>
    <n v="6"/>
    <n v="8"/>
    <n v="44.99"/>
    <n v="247.47"/>
    <n v="359.92"/>
  </r>
  <r>
    <s v="SO46608"/>
    <n v="25"/>
    <d v="2018-07-03T00:00:00"/>
    <d v="2018-07-13T00:00:00"/>
    <d v="2018-07-10T00:00:00"/>
    <x v="151"/>
    <n v="442"/>
    <n v="1"/>
    <n v="291"/>
    <n v="6"/>
    <n v="7"/>
    <n v="14.13"/>
    <n v="68"/>
    <n v="98.91"/>
  </r>
  <r>
    <s v="SO46608"/>
    <n v="26"/>
    <d v="2018-07-03T00:00:00"/>
    <d v="2018-07-13T00:00:00"/>
    <d v="2018-07-10T00:00:00"/>
    <x v="81"/>
    <n v="442"/>
    <n v="1"/>
    <n v="291"/>
    <n v="6"/>
    <n v="10"/>
    <n v="28.84"/>
    <n v="290.81"/>
    <n v="288.39999999999998"/>
  </r>
  <r>
    <s v="SO46608"/>
    <n v="27"/>
    <d v="2018-07-03T00:00:00"/>
    <d v="2018-07-13T00:00:00"/>
    <d v="2018-07-10T00:00:00"/>
    <x v="152"/>
    <n v="442"/>
    <n v="1"/>
    <n v="291"/>
    <n v="6"/>
    <n v="1"/>
    <n v="88.93"/>
    <n v="65.81"/>
    <n v="88.93"/>
  </r>
  <r>
    <s v="SO46608"/>
    <n v="28"/>
    <d v="2018-07-03T00:00:00"/>
    <d v="2018-07-13T00:00:00"/>
    <d v="2018-07-10T00:00:00"/>
    <x v="153"/>
    <n v="442"/>
    <n v="1"/>
    <n v="291"/>
    <n v="6"/>
    <n v="1"/>
    <n v="20.52"/>
    <n v="15.18"/>
    <n v="20.52"/>
  </r>
  <r>
    <s v="SO46608"/>
    <n v="29"/>
    <d v="2018-07-03T00:00:00"/>
    <d v="2018-07-13T00:00:00"/>
    <d v="2018-07-10T00:00:00"/>
    <x v="67"/>
    <n v="442"/>
    <n v="1"/>
    <n v="291"/>
    <n v="6"/>
    <n v="3"/>
    <n v="1242.8499999999999"/>
    <n v="3353.57"/>
    <n v="3728.55"/>
  </r>
  <r>
    <s v="SO46608"/>
    <n v="30"/>
    <d v="2018-07-03T00:00:00"/>
    <d v="2018-07-13T00:00:00"/>
    <d v="2018-07-10T00:00:00"/>
    <x v="82"/>
    <n v="442"/>
    <n v="2"/>
    <n v="291"/>
    <n v="6"/>
    <n v="12"/>
    <n v="34.79"/>
    <n v="296.95"/>
    <n v="417.48"/>
  </r>
  <r>
    <s v="SO46608"/>
    <n v="31"/>
    <d v="2018-07-03T00:00:00"/>
    <d v="2018-07-13T00:00:00"/>
    <d v="2018-07-10T00:00:00"/>
    <x v="83"/>
    <n v="442"/>
    <n v="1"/>
    <n v="291"/>
    <n v="6"/>
    <n v="9"/>
    <n v="44.99"/>
    <n v="278.39999999999998"/>
    <n v="404.91"/>
  </r>
  <r>
    <s v="SO46608"/>
    <n v="32"/>
    <d v="2018-07-03T00:00:00"/>
    <d v="2018-07-13T00:00:00"/>
    <d v="2018-07-10T00:00:00"/>
    <x v="154"/>
    <n v="442"/>
    <n v="1"/>
    <n v="291"/>
    <n v="6"/>
    <n v="4"/>
    <n v="137.69"/>
    <n v="407.57"/>
    <n v="550.76"/>
  </r>
  <r>
    <s v="SO46608"/>
    <n v="33"/>
    <d v="2018-07-03T00:00:00"/>
    <d v="2018-07-13T00:00:00"/>
    <d v="2018-07-10T00:00:00"/>
    <x v="88"/>
    <n v="442"/>
    <n v="1"/>
    <n v="291"/>
    <n v="6"/>
    <n v="5"/>
    <n v="14.13"/>
    <n v="48.57"/>
    <n v="70.650000000000006"/>
  </r>
  <r>
    <s v="SO46608"/>
    <n v="34"/>
    <d v="2018-07-03T00:00:00"/>
    <d v="2018-07-13T00:00:00"/>
    <d v="2018-07-10T00:00:00"/>
    <x v="93"/>
    <n v="442"/>
    <n v="8"/>
    <n v="291"/>
    <n v="6"/>
    <n v="3"/>
    <n v="16.82"/>
    <n v="41.63"/>
    <n v="50.46"/>
  </r>
  <r>
    <s v="SO46608"/>
    <n v="35"/>
    <d v="2018-07-03T00:00:00"/>
    <d v="2018-07-13T00:00:00"/>
    <d v="2018-07-10T00:00:00"/>
    <x v="87"/>
    <n v="442"/>
    <n v="1"/>
    <n v="291"/>
    <n v="6"/>
    <n v="3"/>
    <n v="53.99"/>
    <n v="111.36"/>
    <n v="161.97"/>
  </r>
  <r>
    <s v="SO46608"/>
    <n v="36"/>
    <d v="2018-07-03T00:00:00"/>
    <d v="2018-07-13T00:00:00"/>
    <d v="2018-07-10T00:00:00"/>
    <x v="95"/>
    <n v="442"/>
    <n v="8"/>
    <n v="291"/>
    <n v="6"/>
    <n v="5"/>
    <n v="16.82"/>
    <n v="69.39"/>
    <n v="84.1"/>
  </r>
  <r>
    <s v="SO46608"/>
    <n v="37"/>
    <d v="2018-07-03T00:00:00"/>
    <d v="2018-07-13T00:00:00"/>
    <d v="2018-07-10T00:00:00"/>
    <x v="61"/>
    <n v="442"/>
    <n v="1"/>
    <n v="291"/>
    <n v="6"/>
    <n v="2"/>
    <n v="647.99"/>
    <n v="1196.8699999999999"/>
    <n v="1295.98"/>
  </r>
  <r>
    <s v="SO46608"/>
    <n v="38"/>
    <d v="2018-07-03T00:00:00"/>
    <d v="2018-07-13T00:00:00"/>
    <d v="2018-07-10T00:00:00"/>
    <x v="155"/>
    <n v="442"/>
    <n v="1"/>
    <n v="291"/>
    <n v="6"/>
    <n v="5"/>
    <n v="1229.46"/>
    <n v="5529.05"/>
    <n v="6147.3"/>
  </r>
  <r>
    <s v="SO46608"/>
    <n v="39"/>
    <d v="2018-07-03T00:00:00"/>
    <d v="2018-07-13T00:00:00"/>
    <d v="2018-07-10T00:00:00"/>
    <x v="156"/>
    <n v="442"/>
    <n v="1"/>
    <n v="291"/>
    <n v="6"/>
    <n v="2"/>
    <n v="35.99"/>
    <n v="49.49"/>
    <n v="71.98"/>
  </r>
  <r>
    <s v="SO46608"/>
    <n v="40"/>
    <d v="2018-07-03T00:00:00"/>
    <d v="2018-07-13T00:00:00"/>
    <d v="2018-07-10T00:00:00"/>
    <x v="92"/>
    <n v="442"/>
    <n v="2"/>
    <n v="291"/>
    <n v="6"/>
    <n v="11"/>
    <n v="5.01"/>
    <n v="57.53"/>
    <n v="55.11"/>
  </r>
  <r>
    <s v="SO46608"/>
    <n v="41"/>
    <d v="2018-07-03T00:00:00"/>
    <d v="2018-07-13T00:00:00"/>
    <d v="2018-07-10T00:00:00"/>
    <x v="64"/>
    <n v="442"/>
    <n v="1"/>
    <n v="291"/>
    <n v="6"/>
    <n v="4"/>
    <n v="1229.46"/>
    <n v="4423.24"/>
    <n v="4917.84"/>
  </r>
  <r>
    <s v="SO46608"/>
    <n v="42"/>
    <d v="2018-07-03T00:00:00"/>
    <d v="2018-07-13T00:00:00"/>
    <d v="2018-07-10T00:00:00"/>
    <x v="157"/>
    <n v="442"/>
    <n v="1"/>
    <n v="291"/>
    <n v="6"/>
    <n v="2"/>
    <n v="736.15"/>
    <n v="1307.3900000000001"/>
    <n v="1472.3"/>
  </r>
  <r>
    <s v="SO46608"/>
    <n v="43"/>
    <d v="2018-07-03T00:00:00"/>
    <d v="2018-07-13T00:00:00"/>
    <d v="2018-07-10T00:00:00"/>
    <x v="85"/>
    <n v="442"/>
    <n v="1"/>
    <n v="291"/>
    <n v="6"/>
    <n v="9"/>
    <n v="53.99"/>
    <n v="334.09"/>
    <n v="485.91"/>
  </r>
  <r>
    <s v="SO46608"/>
    <n v="44"/>
    <d v="2018-07-03T00:00:00"/>
    <d v="2018-07-13T00:00:00"/>
    <d v="2018-07-10T00:00:00"/>
    <x v="94"/>
    <n v="442"/>
    <n v="2"/>
    <n v="291"/>
    <n v="6"/>
    <n v="11"/>
    <n v="11.59"/>
    <n v="90.7"/>
    <n v="127.49"/>
  </r>
  <r>
    <s v="SO46608"/>
    <n v="45"/>
    <d v="2018-07-03T00:00:00"/>
    <d v="2018-07-13T00:00:00"/>
    <d v="2018-07-10T00:00:00"/>
    <x v="158"/>
    <n v="442"/>
    <n v="1"/>
    <n v="291"/>
    <n v="6"/>
    <n v="2"/>
    <n v="647.99"/>
    <n v="1196.8699999999999"/>
    <n v="1295.98"/>
  </r>
  <r>
    <s v="SO46608"/>
    <n v="46"/>
    <d v="2018-07-03T00:00:00"/>
    <d v="2018-07-13T00:00:00"/>
    <d v="2018-07-10T00:00:00"/>
    <x v="76"/>
    <n v="442"/>
    <n v="1"/>
    <n v="291"/>
    <n v="6"/>
    <n v="2"/>
    <n v="196.33"/>
    <n v="290.57"/>
    <n v="392.66"/>
  </r>
  <r>
    <s v="SO46608"/>
    <n v="47"/>
    <d v="2018-07-03T00:00:00"/>
    <d v="2018-07-13T00:00:00"/>
    <d v="2018-07-10T00:00:00"/>
    <x v="159"/>
    <n v="442"/>
    <n v="1"/>
    <n v="291"/>
    <n v="6"/>
    <n v="2"/>
    <n v="209.26"/>
    <n v="371.64"/>
    <n v="418.52"/>
  </r>
  <r>
    <s v="SO46608"/>
    <n v="48"/>
    <d v="2018-07-03T00:00:00"/>
    <d v="2018-07-13T00:00:00"/>
    <d v="2018-07-10T00:00:00"/>
    <x v="86"/>
    <n v="442"/>
    <n v="1"/>
    <n v="291"/>
    <n v="6"/>
    <n v="8"/>
    <n v="53.99"/>
    <n v="296.97000000000003"/>
    <n v="431.92"/>
  </r>
  <r>
    <s v="SO46608"/>
    <n v="49"/>
    <d v="2018-07-03T00:00:00"/>
    <d v="2018-07-13T00:00:00"/>
    <d v="2018-07-10T00:00:00"/>
    <x v="65"/>
    <n v="442"/>
    <n v="1"/>
    <n v="291"/>
    <n v="6"/>
    <n v="6"/>
    <n v="1242.8499999999999"/>
    <n v="6707.14"/>
    <n v="7457.1"/>
  </r>
  <r>
    <s v="SO46608"/>
    <n v="50"/>
    <d v="2018-07-03T00:00:00"/>
    <d v="2018-07-13T00:00:00"/>
    <d v="2018-07-10T00:00:00"/>
    <x v="160"/>
    <n v="442"/>
    <n v="1"/>
    <n v="291"/>
    <n v="6"/>
    <n v="1"/>
    <n v="180.13"/>
    <n v="133.30000000000001"/>
    <n v="180.13"/>
  </r>
  <r>
    <s v="SO46608"/>
    <n v="51"/>
    <d v="2018-07-03T00:00:00"/>
    <d v="2018-07-13T00:00:00"/>
    <d v="2018-07-10T00:00:00"/>
    <x v="96"/>
    <n v="442"/>
    <n v="8"/>
    <n v="291"/>
    <n v="6"/>
    <n v="10"/>
    <n v="16.82"/>
    <n v="138.78"/>
    <n v="168.2"/>
  </r>
  <r>
    <s v="SO46609"/>
    <n v="1"/>
    <d v="2018-07-03T00:00:00"/>
    <d v="2018-07-13T00:00:00"/>
    <d v="2018-07-10T00:00:00"/>
    <x v="121"/>
    <n v="577"/>
    <n v="1"/>
    <n v="286"/>
    <n v="1"/>
    <n v="2"/>
    <n v="780.82"/>
    <n v="1444.51"/>
    <n v="1561.64"/>
  </r>
  <r>
    <s v="SO46609"/>
    <n v="2"/>
    <d v="2018-07-03T00:00:00"/>
    <d v="2018-07-13T00:00:00"/>
    <d v="2018-07-10T00:00:00"/>
    <x v="81"/>
    <n v="577"/>
    <n v="1"/>
    <n v="286"/>
    <n v="1"/>
    <n v="1"/>
    <n v="28.84"/>
    <n v="29.08"/>
    <n v="28.84"/>
  </r>
  <r>
    <s v="SO46609"/>
    <n v="3"/>
    <d v="2018-07-03T00:00:00"/>
    <d v="2018-07-13T00:00:00"/>
    <d v="2018-07-10T00:00:00"/>
    <x v="118"/>
    <n v="577"/>
    <n v="1"/>
    <n v="286"/>
    <n v="1"/>
    <n v="1"/>
    <n v="780.82"/>
    <n v="722.26"/>
    <n v="780.82"/>
  </r>
  <r>
    <s v="SO46610"/>
    <n v="1"/>
    <d v="2018-07-04T00:00:00"/>
    <d v="2018-07-14T00:00:00"/>
    <d v="2018-07-11T00:00:00"/>
    <x v="90"/>
    <n v="125"/>
    <n v="2"/>
    <n v="281"/>
    <n v="2"/>
    <n v="11"/>
    <n v="22.03"/>
    <n v="172.38"/>
    <n v="242.33"/>
  </r>
  <r>
    <s v="SO46610"/>
    <n v="2"/>
    <d v="2018-07-04T00:00:00"/>
    <d v="2018-07-14T00:00:00"/>
    <d v="2018-07-11T00:00:00"/>
    <x v="160"/>
    <n v="125"/>
    <n v="1"/>
    <n v="281"/>
    <n v="2"/>
    <n v="3"/>
    <n v="180.13"/>
    <n v="399.89"/>
    <n v="540.39"/>
  </r>
  <r>
    <s v="SO46610"/>
    <n v="3"/>
    <d v="2018-07-04T00:00:00"/>
    <d v="2018-07-14T00:00:00"/>
    <d v="2018-07-11T00:00:00"/>
    <x v="161"/>
    <n v="125"/>
    <n v="1"/>
    <n v="281"/>
    <n v="2"/>
    <n v="1"/>
    <n v="209.26"/>
    <n v="185.82"/>
    <n v="209.26"/>
  </r>
  <r>
    <s v="SO46610"/>
    <n v="4"/>
    <d v="2018-07-04T00:00:00"/>
    <d v="2018-07-14T00:00:00"/>
    <d v="2018-07-11T00:00:00"/>
    <x v="155"/>
    <n v="125"/>
    <n v="1"/>
    <n v="281"/>
    <n v="2"/>
    <n v="6"/>
    <n v="1229.46"/>
    <n v="6634.86"/>
    <n v="7376.76"/>
  </r>
  <r>
    <s v="SO46610"/>
    <n v="5"/>
    <d v="2018-07-04T00:00:00"/>
    <d v="2018-07-14T00:00:00"/>
    <d v="2018-07-11T00:00:00"/>
    <x v="77"/>
    <n v="125"/>
    <n v="1"/>
    <n v="281"/>
    <n v="2"/>
    <n v="1"/>
    <n v="736.15"/>
    <n v="653.70000000000005"/>
    <n v="736.15"/>
  </r>
  <r>
    <s v="SO46610"/>
    <n v="6"/>
    <d v="2018-07-04T00:00:00"/>
    <d v="2018-07-14T00:00:00"/>
    <d v="2018-07-11T00:00:00"/>
    <x v="75"/>
    <n v="125"/>
    <n v="1"/>
    <n v="281"/>
    <n v="2"/>
    <n v="2"/>
    <n v="141.62"/>
    <n v="209.59"/>
    <n v="283.24"/>
  </r>
  <r>
    <s v="SO46610"/>
    <n v="7"/>
    <d v="2018-07-04T00:00:00"/>
    <d v="2018-07-14T00:00:00"/>
    <d v="2018-07-11T00:00:00"/>
    <x v="89"/>
    <n v="125"/>
    <n v="1"/>
    <n v="281"/>
    <n v="2"/>
    <n v="1"/>
    <n v="22.79"/>
    <n v="15.67"/>
    <n v="22.79"/>
  </r>
  <r>
    <s v="SO46610"/>
    <n v="8"/>
    <d v="2018-07-04T00:00:00"/>
    <d v="2018-07-14T00:00:00"/>
    <d v="2018-07-11T00:00:00"/>
    <x v="62"/>
    <n v="125"/>
    <n v="1"/>
    <n v="281"/>
    <n v="2"/>
    <n v="6"/>
    <n v="647.99"/>
    <n v="3590.61"/>
    <n v="3887.94"/>
  </r>
  <r>
    <s v="SO46610"/>
    <n v="9"/>
    <d v="2018-07-04T00:00:00"/>
    <d v="2018-07-14T00:00:00"/>
    <d v="2018-07-11T00:00:00"/>
    <x v="74"/>
    <n v="125"/>
    <n v="1"/>
    <n v="281"/>
    <n v="2"/>
    <n v="4"/>
    <n v="52.65"/>
    <n v="155.84"/>
    <n v="210.6"/>
  </r>
  <r>
    <s v="SO46610"/>
    <n v="10"/>
    <d v="2018-07-04T00:00:00"/>
    <d v="2018-07-14T00:00:00"/>
    <d v="2018-07-11T00:00:00"/>
    <x v="91"/>
    <n v="125"/>
    <n v="4"/>
    <n v="281"/>
    <n v="2"/>
    <n v="35"/>
    <n v="19"/>
    <n v="548.48"/>
    <n v="665"/>
  </r>
  <r>
    <s v="SO46610"/>
    <n v="11"/>
    <d v="2018-07-04T00:00:00"/>
    <d v="2018-07-14T00:00:00"/>
    <d v="2018-07-11T00:00:00"/>
    <x v="65"/>
    <n v="125"/>
    <n v="1"/>
    <n v="281"/>
    <n v="2"/>
    <n v="4"/>
    <n v="1242.8499999999999"/>
    <n v="4471.42"/>
    <n v="4971.3999999999996"/>
  </r>
  <r>
    <s v="SO46610"/>
    <n v="12"/>
    <d v="2018-07-04T00:00:00"/>
    <d v="2018-07-14T00:00:00"/>
    <d v="2018-07-11T00:00:00"/>
    <x v="63"/>
    <n v="125"/>
    <n v="1"/>
    <n v="281"/>
    <n v="2"/>
    <n v="1"/>
    <n v="1229.46"/>
    <n v="1105.81"/>
    <n v="1229.46"/>
  </r>
  <r>
    <s v="SO46610"/>
    <n v="13"/>
    <d v="2018-07-04T00:00:00"/>
    <d v="2018-07-14T00:00:00"/>
    <d v="2018-07-11T00:00:00"/>
    <x v="70"/>
    <n v="125"/>
    <n v="1"/>
    <n v="281"/>
    <n v="2"/>
    <n v="4"/>
    <n v="125.42"/>
    <n v="371.23"/>
    <n v="501.68"/>
  </r>
  <r>
    <s v="SO46610"/>
    <n v="14"/>
    <d v="2018-07-04T00:00:00"/>
    <d v="2018-07-14T00:00:00"/>
    <d v="2018-07-11T00:00:00"/>
    <x v="158"/>
    <n v="125"/>
    <n v="1"/>
    <n v="281"/>
    <n v="2"/>
    <n v="3"/>
    <n v="647.99"/>
    <n v="1795.31"/>
    <n v="1943.97"/>
  </r>
  <r>
    <s v="SO46610"/>
    <n v="15"/>
    <d v="2018-07-04T00:00:00"/>
    <d v="2018-07-14T00:00:00"/>
    <d v="2018-07-11T00:00:00"/>
    <x v="66"/>
    <n v="125"/>
    <n v="1"/>
    <n v="281"/>
    <n v="2"/>
    <n v="8"/>
    <n v="1242.8499999999999"/>
    <n v="8942.85"/>
    <n v="9942.7999999999993"/>
  </r>
  <r>
    <s v="SO46610"/>
    <n v="16"/>
    <d v="2018-07-04T00:00:00"/>
    <d v="2018-07-14T00:00:00"/>
    <d v="2018-07-11T00:00:00"/>
    <x v="76"/>
    <n v="125"/>
    <n v="1"/>
    <n v="281"/>
    <n v="2"/>
    <n v="1"/>
    <n v="196.33"/>
    <n v="145.28"/>
    <n v="196.33"/>
  </r>
  <r>
    <s v="SO46610"/>
    <n v="17"/>
    <d v="2018-07-04T00:00:00"/>
    <d v="2018-07-14T00:00:00"/>
    <d v="2018-07-11T00:00:00"/>
    <x v="68"/>
    <n v="125"/>
    <n v="1"/>
    <n v="281"/>
    <n v="2"/>
    <n v="1"/>
    <n v="744.27"/>
    <n v="660.91"/>
    <n v="744.27"/>
  </r>
  <r>
    <s v="SO46610"/>
    <n v="18"/>
    <d v="2018-07-04T00:00:00"/>
    <d v="2018-07-14T00:00:00"/>
    <d v="2018-07-11T00:00:00"/>
    <x v="61"/>
    <n v="125"/>
    <n v="1"/>
    <n v="281"/>
    <n v="2"/>
    <n v="3"/>
    <n v="647.99"/>
    <n v="1795.31"/>
    <n v="1943.97"/>
  </r>
  <r>
    <s v="SO46610"/>
    <n v="19"/>
    <d v="2018-07-04T00:00:00"/>
    <d v="2018-07-14T00:00:00"/>
    <d v="2018-07-11T00:00:00"/>
    <x v="159"/>
    <n v="125"/>
    <n v="1"/>
    <n v="281"/>
    <n v="2"/>
    <n v="4"/>
    <n v="209.26"/>
    <n v="743.28"/>
    <n v="837.04"/>
  </r>
  <r>
    <s v="SO46610"/>
    <n v="20"/>
    <d v="2018-07-04T00:00:00"/>
    <d v="2018-07-14T00:00:00"/>
    <d v="2018-07-11T00:00:00"/>
    <x v="71"/>
    <n v="125"/>
    <n v="1"/>
    <n v="281"/>
    <n v="2"/>
    <n v="2"/>
    <n v="24.29"/>
    <n v="35.96"/>
    <n v="48.58"/>
  </r>
  <r>
    <s v="SO46610"/>
    <n v="21"/>
    <d v="2018-07-04T00:00:00"/>
    <d v="2018-07-14T00:00:00"/>
    <d v="2018-07-11T00:00:00"/>
    <x v="69"/>
    <n v="125"/>
    <n v="1"/>
    <n v="281"/>
    <n v="2"/>
    <n v="3"/>
    <n v="36.450000000000003"/>
    <n v="80.91"/>
    <n v="109.35"/>
  </r>
  <r>
    <s v="SO46611"/>
    <n v="1"/>
    <d v="2018-07-04T00:00:00"/>
    <d v="2018-07-14T00:00:00"/>
    <d v="2018-07-11T00:00:00"/>
    <x v="75"/>
    <n v="146"/>
    <n v="1"/>
    <n v="289"/>
    <n v="1"/>
    <n v="2"/>
    <n v="141.62"/>
    <n v="209.59"/>
    <n v="283.24"/>
  </r>
  <r>
    <s v="SO46611"/>
    <n v="2"/>
    <d v="2018-07-04T00:00:00"/>
    <d v="2018-07-14T00:00:00"/>
    <d v="2018-07-11T00:00:00"/>
    <x v="69"/>
    <n v="146"/>
    <n v="1"/>
    <n v="289"/>
    <n v="1"/>
    <n v="5"/>
    <n v="36.450000000000003"/>
    <n v="134.85"/>
    <n v="182.25"/>
  </r>
  <r>
    <s v="SO46611"/>
    <n v="3"/>
    <d v="2018-07-04T00:00:00"/>
    <d v="2018-07-14T00:00:00"/>
    <d v="2018-07-11T00:00:00"/>
    <x v="149"/>
    <n v="146"/>
    <n v="1"/>
    <n v="289"/>
    <n v="1"/>
    <n v="7"/>
    <n v="15"/>
    <n v="72.19"/>
    <n v="105"/>
  </r>
  <r>
    <s v="SO46611"/>
    <n v="4"/>
    <d v="2018-07-04T00:00:00"/>
    <d v="2018-07-14T00:00:00"/>
    <d v="2018-07-11T00:00:00"/>
    <x v="82"/>
    <n v="146"/>
    <n v="1"/>
    <n v="289"/>
    <n v="1"/>
    <n v="5"/>
    <n v="35.99"/>
    <n v="123.73"/>
    <n v="179.95"/>
  </r>
  <r>
    <s v="SO46611"/>
    <n v="5"/>
    <d v="2018-07-04T00:00:00"/>
    <d v="2018-07-14T00:00:00"/>
    <d v="2018-07-11T00:00:00"/>
    <x v="73"/>
    <n v="146"/>
    <n v="1"/>
    <n v="289"/>
    <n v="1"/>
    <n v="3"/>
    <n v="65.599999999999994"/>
    <n v="145.63999999999999"/>
    <n v="196.8"/>
  </r>
  <r>
    <s v="SO46611"/>
    <n v="6"/>
    <d v="2018-07-04T00:00:00"/>
    <d v="2018-07-14T00:00:00"/>
    <d v="2018-07-11T00:00:00"/>
    <x v="80"/>
    <n v="146"/>
    <n v="1"/>
    <n v="289"/>
    <n v="1"/>
    <n v="9"/>
    <n v="28.84"/>
    <n v="261.73"/>
    <n v="259.56"/>
  </r>
  <r>
    <s v="SO46611"/>
    <n v="7"/>
    <d v="2018-07-04T00:00:00"/>
    <d v="2018-07-14T00:00:00"/>
    <d v="2018-07-11T00:00:00"/>
    <x v="62"/>
    <n v="146"/>
    <n v="1"/>
    <n v="289"/>
    <n v="1"/>
    <n v="6"/>
    <n v="647.99"/>
    <n v="3590.61"/>
    <n v="3887.94"/>
  </r>
  <r>
    <s v="SO46611"/>
    <n v="8"/>
    <d v="2018-07-04T00:00:00"/>
    <d v="2018-07-14T00:00:00"/>
    <d v="2018-07-11T00:00:00"/>
    <x v="79"/>
    <n v="146"/>
    <n v="1"/>
    <n v="289"/>
    <n v="1"/>
    <n v="2"/>
    <n v="28.84"/>
    <n v="58.16"/>
    <n v="57.68"/>
  </r>
  <r>
    <s v="SO46611"/>
    <n v="9"/>
    <d v="2018-07-04T00:00:00"/>
    <d v="2018-07-14T00:00:00"/>
    <d v="2018-07-11T00:00:00"/>
    <x v="86"/>
    <n v="146"/>
    <n v="1"/>
    <n v="289"/>
    <n v="1"/>
    <n v="2"/>
    <n v="53.99"/>
    <n v="74.239999999999995"/>
    <n v="107.98"/>
  </r>
  <r>
    <s v="SO46611"/>
    <n v="10"/>
    <d v="2018-07-04T00:00:00"/>
    <d v="2018-07-14T00:00:00"/>
    <d v="2018-07-11T00:00:00"/>
    <x v="84"/>
    <n v="146"/>
    <n v="1"/>
    <n v="289"/>
    <n v="1"/>
    <n v="7"/>
    <n v="44.99"/>
    <n v="216.53"/>
    <n v="314.93"/>
  </r>
  <r>
    <s v="SO46611"/>
    <n v="11"/>
    <d v="2018-07-04T00:00:00"/>
    <d v="2018-07-14T00:00:00"/>
    <d v="2018-07-11T00:00:00"/>
    <x v="93"/>
    <n v="146"/>
    <n v="8"/>
    <n v="289"/>
    <n v="1"/>
    <n v="5"/>
    <n v="16.82"/>
    <n v="69.39"/>
    <n v="84.1"/>
  </r>
  <r>
    <s v="SO46611"/>
    <n v="12"/>
    <d v="2018-07-04T00:00:00"/>
    <d v="2018-07-14T00:00:00"/>
    <d v="2018-07-11T00:00:00"/>
    <x v="95"/>
    <n v="146"/>
    <n v="8"/>
    <n v="289"/>
    <n v="1"/>
    <n v="5"/>
    <n v="16.82"/>
    <n v="69.39"/>
    <n v="84.1"/>
  </r>
  <r>
    <s v="SO46611"/>
    <n v="13"/>
    <d v="2018-07-04T00:00:00"/>
    <d v="2018-07-14T00:00:00"/>
    <d v="2018-07-11T00:00:00"/>
    <x v="161"/>
    <n v="146"/>
    <n v="1"/>
    <n v="289"/>
    <n v="1"/>
    <n v="7"/>
    <n v="209.26"/>
    <n v="1300.74"/>
    <n v="1464.82"/>
  </r>
  <r>
    <s v="SO46611"/>
    <n v="14"/>
    <d v="2018-07-04T00:00:00"/>
    <d v="2018-07-14T00:00:00"/>
    <d v="2018-07-11T00:00:00"/>
    <x v="76"/>
    <n v="146"/>
    <n v="1"/>
    <n v="289"/>
    <n v="1"/>
    <n v="3"/>
    <n v="196.33"/>
    <n v="435.85"/>
    <n v="588.99"/>
  </r>
  <r>
    <s v="SO46611"/>
    <n v="15"/>
    <d v="2018-07-04T00:00:00"/>
    <d v="2018-07-14T00:00:00"/>
    <d v="2018-07-11T00:00:00"/>
    <x v="81"/>
    <n v="146"/>
    <n v="1"/>
    <n v="289"/>
    <n v="1"/>
    <n v="3"/>
    <n v="28.84"/>
    <n v="87.24"/>
    <n v="86.52"/>
  </r>
  <r>
    <s v="SO46611"/>
    <n v="16"/>
    <d v="2018-07-04T00:00:00"/>
    <d v="2018-07-14T00:00:00"/>
    <d v="2018-07-11T00:00:00"/>
    <x v="96"/>
    <n v="146"/>
    <n v="8"/>
    <n v="289"/>
    <n v="1"/>
    <n v="2"/>
    <n v="16.82"/>
    <n v="27.76"/>
    <n v="33.64"/>
  </r>
  <r>
    <s v="SO46611"/>
    <n v="17"/>
    <d v="2018-07-04T00:00:00"/>
    <d v="2018-07-14T00:00:00"/>
    <d v="2018-07-11T00:00:00"/>
    <x v="66"/>
    <n v="146"/>
    <n v="1"/>
    <n v="289"/>
    <n v="1"/>
    <n v="3"/>
    <n v="1242.8499999999999"/>
    <n v="3353.57"/>
    <n v="3728.55"/>
  </r>
  <r>
    <s v="SO46611"/>
    <n v="18"/>
    <d v="2018-07-04T00:00:00"/>
    <d v="2018-07-14T00:00:00"/>
    <d v="2018-07-11T00:00:00"/>
    <x v="74"/>
    <n v="146"/>
    <n v="1"/>
    <n v="289"/>
    <n v="1"/>
    <n v="1"/>
    <n v="52.65"/>
    <n v="38.96"/>
    <n v="52.65"/>
  </r>
  <r>
    <s v="SO46611"/>
    <n v="19"/>
    <d v="2018-07-04T00:00:00"/>
    <d v="2018-07-14T00:00:00"/>
    <d v="2018-07-11T00:00:00"/>
    <x v="89"/>
    <n v="146"/>
    <n v="1"/>
    <n v="289"/>
    <n v="1"/>
    <n v="5"/>
    <n v="22.79"/>
    <n v="78.349999999999994"/>
    <n v="113.95"/>
  </r>
  <r>
    <s v="SO46611"/>
    <n v="20"/>
    <d v="2018-07-04T00:00:00"/>
    <d v="2018-07-14T00:00:00"/>
    <d v="2018-07-11T00:00:00"/>
    <x v="67"/>
    <n v="146"/>
    <n v="1"/>
    <n v="289"/>
    <n v="1"/>
    <n v="6"/>
    <n v="1242.8499999999999"/>
    <n v="6707.14"/>
    <n v="7457.1"/>
  </r>
  <r>
    <s v="SO46611"/>
    <n v="21"/>
    <d v="2018-07-04T00:00:00"/>
    <d v="2018-07-14T00:00:00"/>
    <d v="2018-07-11T00:00:00"/>
    <x v="71"/>
    <n v="146"/>
    <n v="1"/>
    <n v="289"/>
    <n v="1"/>
    <n v="4"/>
    <n v="24.29"/>
    <n v="71.91"/>
    <n v="97.16"/>
  </r>
  <r>
    <s v="SO46611"/>
    <n v="22"/>
    <d v="2018-07-04T00:00:00"/>
    <d v="2018-07-14T00:00:00"/>
    <d v="2018-07-11T00:00:00"/>
    <x v="64"/>
    <n v="146"/>
    <n v="2"/>
    <n v="289"/>
    <n v="1"/>
    <n v="12"/>
    <n v="1188.48"/>
    <n v="13269.72"/>
    <n v="14261.76"/>
  </r>
  <r>
    <s v="SO46611"/>
    <n v="23"/>
    <d v="2018-07-04T00:00:00"/>
    <d v="2018-07-14T00:00:00"/>
    <d v="2018-07-11T00:00:00"/>
    <x v="63"/>
    <n v="146"/>
    <n v="1"/>
    <n v="289"/>
    <n v="1"/>
    <n v="10"/>
    <n v="1229.46"/>
    <n v="11058.1"/>
    <n v="12294.6"/>
  </r>
  <r>
    <s v="SO46611"/>
    <n v="24"/>
    <d v="2018-07-04T00:00:00"/>
    <d v="2018-07-14T00:00:00"/>
    <d v="2018-07-11T00:00:00"/>
    <x v="94"/>
    <n v="146"/>
    <n v="1"/>
    <n v="289"/>
    <n v="1"/>
    <n v="3"/>
    <n v="11.99"/>
    <n v="24.74"/>
    <n v="35.97"/>
  </r>
  <r>
    <s v="SO46611"/>
    <n v="25"/>
    <d v="2018-07-04T00:00:00"/>
    <d v="2018-07-14T00:00:00"/>
    <d v="2018-07-11T00:00:00"/>
    <x v="159"/>
    <n v="146"/>
    <n v="1"/>
    <n v="289"/>
    <n v="1"/>
    <n v="6"/>
    <n v="209.26"/>
    <n v="1114.92"/>
    <n v="1255.56"/>
  </r>
  <r>
    <s v="SO46611"/>
    <n v="26"/>
    <d v="2018-07-04T00:00:00"/>
    <d v="2018-07-14T00:00:00"/>
    <d v="2018-07-11T00:00:00"/>
    <x v="83"/>
    <n v="146"/>
    <n v="1"/>
    <n v="289"/>
    <n v="1"/>
    <n v="2"/>
    <n v="44.99"/>
    <n v="61.87"/>
    <n v="89.98"/>
  </r>
  <r>
    <s v="SO46611"/>
    <n v="27"/>
    <d v="2018-07-04T00:00:00"/>
    <d v="2018-07-14T00:00:00"/>
    <d v="2018-07-11T00:00:00"/>
    <x v="87"/>
    <n v="146"/>
    <n v="1"/>
    <n v="289"/>
    <n v="1"/>
    <n v="3"/>
    <n v="53.99"/>
    <n v="111.36"/>
    <n v="161.97"/>
  </r>
  <r>
    <s v="SO46611"/>
    <n v="28"/>
    <d v="2018-07-04T00:00:00"/>
    <d v="2018-07-14T00:00:00"/>
    <d v="2018-07-11T00:00:00"/>
    <x v="61"/>
    <n v="146"/>
    <n v="1"/>
    <n v="289"/>
    <n v="1"/>
    <n v="1"/>
    <n v="647.99"/>
    <n v="598.44000000000005"/>
    <n v="647.99"/>
  </r>
  <r>
    <s v="SO46611"/>
    <n v="29"/>
    <d v="2018-07-04T00:00:00"/>
    <d v="2018-07-14T00:00:00"/>
    <d v="2018-07-11T00:00:00"/>
    <x v="72"/>
    <n v="146"/>
    <n v="1"/>
    <n v="289"/>
    <n v="1"/>
    <n v="6"/>
    <n v="33.770000000000003"/>
    <n v="149.96"/>
    <n v="202.62"/>
  </r>
  <r>
    <s v="SO46611"/>
    <n v="30"/>
    <d v="2018-07-04T00:00:00"/>
    <d v="2018-07-14T00:00:00"/>
    <d v="2018-07-11T00:00:00"/>
    <x v="158"/>
    <n v="146"/>
    <n v="1"/>
    <n v="289"/>
    <n v="1"/>
    <n v="9"/>
    <n v="647.99"/>
    <n v="5385.92"/>
    <n v="5831.91"/>
  </r>
  <r>
    <s v="SO46611"/>
    <n v="31"/>
    <d v="2018-07-04T00:00:00"/>
    <d v="2018-07-14T00:00:00"/>
    <d v="2018-07-11T00:00:00"/>
    <x v="155"/>
    <n v="146"/>
    <n v="1"/>
    <n v="289"/>
    <n v="1"/>
    <n v="8"/>
    <n v="1229.46"/>
    <n v="8846.48"/>
    <n v="9835.68"/>
  </r>
  <r>
    <s v="SO46611"/>
    <n v="32"/>
    <d v="2018-07-04T00:00:00"/>
    <d v="2018-07-14T00:00:00"/>
    <d v="2018-07-11T00:00:00"/>
    <x v="88"/>
    <n v="146"/>
    <n v="1"/>
    <n v="289"/>
    <n v="1"/>
    <n v="8"/>
    <n v="14.13"/>
    <n v="77.709999999999994"/>
    <n v="113.04"/>
  </r>
  <r>
    <s v="SO46611"/>
    <n v="33"/>
    <d v="2018-07-04T00:00:00"/>
    <d v="2018-07-14T00:00:00"/>
    <d v="2018-07-11T00:00:00"/>
    <x v="70"/>
    <n v="146"/>
    <n v="1"/>
    <n v="289"/>
    <n v="1"/>
    <n v="2"/>
    <n v="125.42"/>
    <n v="185.61"/>
    <n v="250.84"/>
  </r>
  <r>
    <s v="SO46611"/>
    <n v="34"/>
    <d v="2018-07-04T00:00:00"/>
    <d v="2018-07-14T00:00:00"/>
    <d v="2018-07-11T00:00:00"/>
    <x v="150"/>
    <n v="146"/>
    <n v="1"/>
    <n v="289"/>
    <n v="1"/>
    <n v="4"/>
    <n v="209.26"/>
    <n v="743.28"/>
    <n v="837.04"/>
  </r>
  <r>
    <s v="SO46611"/>
    <n v="35"/>
    <d v="2018-07-04T00:00:00"/>
    <d v="2018-07-14T00:00:00"/>
    <d v="2018-07-11T00:00:00"/>
    <x v="65"/>
    <n v="146"/>
    <n v="1"/>
    <n v="289"/>
    <n v="1"/>
    <n v="2"/>
    <n v="1242.8499999999999"/>
    <n v="2235.71"/>
    <n v="2485.6999999999998"/>
  </r>
  <r>
    <s v="SO46611"/>
    <n v="36"/>
    <d v="2018-07-04T00:00:00"/>
    <d v="2018-07-14T00:00:00"/>
    <d v="2018-07-11T00:00:00"/>
    <x v="60"/>
    <n v="146"/>
    <n v="1"/>
    <n v="289"/>
    <n v="1"/>
    <n v="7"/>
    <n v="647.99"/>
    <n v="4189.05"/>
    <n v="4535.93"/>
  </r>
  <r>
    <s v="SO46611"/>
    <n v="37"/>
    <d v="2018-07-04T00:00:00"/>
    <d v="2018-07-14T00:00:00"/>
    <d v="2018-07-11T00:00:00"/>
    <x v="90"/>
    <n v="146"/>
    <n v="3"/>
    <n v="289"/>
    <n v="1"/>
    <n v="18"/>
    <n v="20.89"/>
    <n v="282.08"/>
    <n v="376.02"/>
  </r>
  <r>
    <s v="SO46611"/>
    <n v="38"/>
    <d v="2018-07-04T00:00:00"/>
    <d v="2018-07-14T00:00:00"/>
    <d v="2018-07-11T00:00:00"/>
    <x v="91"/>
    <n v="146"/>
    <n v="4"/>
    <n v="289"/>
    <n v="1"/>
    <n v="34"/>
    <n v="19"/>
    <n v="532.80999999999995"/>
    <n v="646"/>
  </r>
  <r>
    <s v="SO46611"/>
    <n v="39"/>
    <d v="2018-07-04T00:00:00"/>
    <d v="2018-07-14T00:00:00"/>
    <d v="2018-07-11T00:00:00"/>
    <x v="68"/>
    <n v="146"/>
    <n v="1"/>
    <n v="289"/>
    <n v="1"/>
    <n v="7"/>
    <n v="744.27"/>
    <n v="4626.3999999999996"/>
    <n v="5209.8900000000003"/>
  </r>
  <r>
    <s v="SO46611"/>
    <n v="40"/>
    <d v="2018-07-04T00:00:00"/>
    <d v="2018-07-14T00:00:00"/>
    <d v="2018-07-11T00:00:00"/>
    <x v="92"/>
    <n v="146"/>
    <n v="1"/>
    <n v="289"/>
    <n v="1"/>
    <n v="3"/>
    <n v="5.19"/>
    <n v="15.69"/>
    <n v="15.57"/>
  </r>
  <r>
    <s v="SO46612"/>
    <n v="1"/>
    <d v="2018-07-05T00:00:00"/>
    <d v="2018-07-15T00:00:00"/>
    <d v="2018-07-12T00:00:00"/>
    <x v="99"/>
    <n v="398"/>
    <n v="1"/>
    <n v="289"/>
    <n v="1"/>
    <n v="1"/>
    <n v="780.82"/>
    <n v="722.26"/>
    <n v="780.82"/>
  </r>
  <r>
    <s v="SO46612"/>
    <n v="2"/>
    <d v="2018-07-05T00:00:00"/>
    <d v="2018-07-15T00:00:00"/>
    <d v="2018-07-12T00:00:00"/>
    <x v="81"/>
    <n v="398"/>
    <n v="1"/>
    <n v="289"/>
    <n v="1"/>
    <n v="1"/>
    <n v="28.84"/>
    <n v="29.08"/>
    <n v="28.84"/>
  </r>
  <r>
    <s v="SO46612"/>
    <n v="3"/>
    <d v="2018-07-05T00:00:00"/>
    <d v="2018-07-15T00:00:00"/>
    <d v="2018-07-12T00:00:00"/>
    <x v="121"/>
    <n v="398"/>
    <n v="1"/>
    <n v="289"/>
    <n v="1"/>
    <n v="1"/>
    <n v="780.82"/>
    <n v="722.26"/>
    <n v="780.82"/>
  </r>
  <r>
    <s v="SO46612"/>
    <n v="4"/>
    <d v="2018-07-05T00:00:00"/>
    <d v="2018-07-15T00:00:00"/>
    <d v="2018-07-12T00:00:00"/>
    <x v="82"/>
    <n v="398"/>
    <n v="1"/>
    <n v="289"/>
    <n v="1"/>
    <n v="1"/>
    <n v="35.99"/>
    <n v="24.75"/>
    <n v="35.99"/>
  </r>
  <r>
    <s v="SO46613"/>
    <n v="1"/>
    <d v="2018-07-05T00:00:00"/>
    <d v="2018-07-15T00:00:00"/>
    <d v="2018-07-12T00:00:00"/>
    <x v="65"/>
    <n v="7"/>
    <n v="1"/>
    <n v="272"/>
    <n v="1"/>
    <n v="1"/>
    <n v="1242.8499999999999"/>
    <n v="1117.8599999999999"/>
    <n v="1242.8499999999999"/>
  </r>
  <r>
    <s v="SO46613"/>
    <n v="2"/>
    <d v="2018-07-05T00:00:00"/>
    <d v="2018-07-15T00:00:00"/>
    <d v="2018-07-12T00:00:00"/>
    <x v="78"/>
    <n v="7"/>
    <n v="1"/>
    <n v="272"/>
    <n v="1"/>
    <n v="2"/>
    <n v="744.27"/>
    <n v="1321.83"/>
    <n v="1488.54"/>
  </r>
  <r>
    <s v="SO46613"/>
    <n v="3"/>
    <d v="2018-07-05T00:00:00"/>
    <d v="2018-07-15T00:00:00"/>
    <d v="2018-07-12T00:00:00"/>
    <x v="76"/>
    <n v="7"/>
    <n v="1"/>
    <n v="272"/>
    <n v="1"/>
    <n v="1"/>
    <n v="196.33"/>
    <n v="145.28"/>
    <n v="196.33"/>
  </r>
  <r>
    <s v="SO46614"/>
    <n v="1"/>
    <d v="2018-07-05T00:00:00"/>
    <d v="2018-07-15T00:00:00"/>
    <d v="2018-07-12T00:00:00"/>
    <x v="83"/>
    <n v="299"/>
    <n v="1"/>
    <n v="291"/>
    <n v="6"/>
    <n v="10"/>
    <n v="44.99"/>
    <n v="309.33"/>
    <n v="449.9"/>
  </r>
  <r>
    <s v="SO46614"/>
    <n v="2"/>
    <d v="2018-07-05T00:00:00"/>
    <d v="2018-07-15T00:00:00"/>
    <d v="2018-07-12T00:00:00"/>
    <x v="122"/>
    <n v="299"/>
    <n v="1"/>
    <n v="291"/>
    <n v="6"/>
    <n v="3"/>
    <n v="1308.94"/>
    <n v="3962.05"/>
    <n v="3926.82"/>
  </r>
  <r>
    <s v="SO46614"/>
    <n v="3"/>
    <d v="2018-07-05T00:00:00"/>
    <d v="2018-07-15T00:00:00"/>
    <d v="2018-07-12T00:00:00"/>
    <x v="124"/>
    <n v="299"/>
    <n v="1"/>
    <n v="291"/>
    <n v="6"/>
    <n v="1"/>
    <n v="1466.01"/>
    <n v="1518.79"/>
    <n v="1466.01"/>
  </r>
  <r>
    <s v="SO46614"/>
    <n v="4"/>
    <d v="2018-07-05T00:00:00"/>
    <d v="2018-07-15T00:00:00"/>
    <d v="2018-07-12T00:00:00"/>
    <x v="80"/>
    <n v="299"/>
    <n v="1"/>
    <n v="291"/>
    <n v="6"/>
    <n v="9"/>
    <n v="28.84"/>
    <n v="261.73"/>
    <n v="259.56"/>
  </r>
  <r>
    <s v="SO46614"/>
    <n v="5"/>
    <d v="2018-07-05T00:00:00"/>
    <d v="2018-07-15T00:00:00"/>
    <d v="2018-07-12T00:00:00"/>
    <x v="81"/>
    <n v="299"/>
    <n v="1"/>
    <n v="291"/>
    <n v="6"/>
    <n v="10"/>
    <n v="28.84"/>
    <n v="290.81"/>
    <n v="288.39999999999998"/>
  </r>
  <r>
    <s v="SO46614"/>
    <n v="6"/>
    <d v="2018-07-05T00:00:00"/>
    <d v="2018-07-15T00:00:00"/>
    <d v="2018-07-12T00:00:00"/>
    <x v="130"/>
    <n v="299"/>
    <n v="1"/>
    <n v="291"/>
    <n v="6"/>
    <n v="4"/>
    <n v="149.03"/>
    <n v="441.13"/>
    <n v="596.12"/>
  </r>
  <r>
    <s v="SO46614"/>
    <n v="7"/>
    <d v="2018-07-05T00:00:00"/>
    <d v="2018-07-15T00:00:00"/>
    <d v="2018-07-12T00:00:00"/>
    <x v="114"/>
    <n v="299"/>
    <n v="1"/>
    <n v="291"/>
    <n v="6"/>
    <n v="3"/>
    <n v="324.45"/>
    <n v="900.36"/>
    <n v="973.35"/>
  </r>
  <r>
    <s v="SO46614"/>
    <n v="8"/>
    <d v="2018-07-05T00:00:00"/>
    <d v="2018-07-15T00:00:00"/>
    <d v="2018-07-12T00:00:00"/>
    <x v="117"/>
    <n v="299"/>
    <n v="1"/>
    <n v="291"/>
    <n v="6"/>
    <n v="6"/>
    <n v="600.26"/>
    <n v="3633.9"/>
    <n v="3601.56"/>
  </r>
  <r>
    <s v="SO46614"/>
    <n v="9"/>
    <d v="2018-07-05T00:00:00"/>
    <d v="2018-07-15T00:00:00"/>
    <d v="2018-07-12T00:00:00"/>
    <x v="88"/>
    <n v="299"/>
    <n v="2"/>
    <n v="291"/>
    <n v="6"/>
    <n v="11"/>
    <n v="13.66"/>
    <n v="106.85"/>
    <n v="150.26"/>
  </r>
  <r>
    <s v="SO46614"/>
    <n v="10"/>
    <d v="2018-07-05T00:00:00"/>
    <d v="2018-07-15T00:00:00"/>
    <d v="2018-07-12T00:00:00"/>
    <x v="108"/>
    <n v="299"/>
    <n v="9"/>
    <n v="291"/>
    <n v="6"/>
    <n v="3"/>
    <n v="234.9"/>
    <n v="1460.12"/>
    <n v="704.7"/>
  </r>
  <r>
    <s v="SO46614"/>
    <n v="11"/>
    <d v="2018-07-05T00:00:00"/>
    <d v="2018-07-15T00:00:00"/>
    <d v="2018-07-12T00:00:00"/>
    <x v="149"/>
    <n v="299"/>
    <n v="2"/>
    <n v="291"/>
    <n v="6"/>
    <n v="11"/>
    <n v="14.5"/>
    <n v="113.44"/>
    <n v="159.5"/>
  </r>
  <r>
    <s v="SO46614"/>
    <n v="12"/>
    <d v="2018-07-05T00:00:00"/>
    <d v="2018-07-15T00:00:00"/>
    <d v="2018-07-12T00:00:00"/>
    <x v="101"/>
    <n v="299"/>
    <n v="1"/>
    <n v="291"/>
    <n v="6"/>
    <n v="2"/>
    <n v="202.33"/>
    <n v="374.31"/>
    <n v="404.66"/>
  </r>
  <r>
    <s v="SO46614"/>
    <n v="13"/>
    <d v="2018-07-05T00:00:00"/>
    <d v="2018-07-15T00:00:00"/>
    <d v="2018-07-12T00:00:00"/>
    <x v="134"/>
    <n v="299"/>
    <n v="1"/>
    <n v="291"/>
    <n v="6"/>
    <n v="3"/>
    <n v="469.79"/>
    <n v="1460.12"/>
    <n v="1409.37"/>
  </r>
  <r>
    <s v="SO46614"/>
    <n v="14"/>
    <d v="2018-07-05T00:00:00"/>
    <d v="2018-07-15T00:00:00"/>
    <d v="2018-07-12T00:00:00"/>
    <x v="129"/>
    <n v="299"/>
    <n v="1"/>
    <n v="291"/>
    <n v="6"/>
    <n v="6"/>
    <n v="1308.94"/>
    <n v="7924.1"/>
    <n v="7853.64"/>
  </r>
  <r>
    <s v="SO46614"/>
    <n v="15"/>
    <d v="2018-07-05T00:00:00"/>
    <d v="2018-07-15T00:00:00"/>
    <d v="2018-07-12T00:00:00"/>
    <x v="146"/>
    <n v="299"/>
    <n v="1"/>
    <n v="291"/>
    <n v="6"/>
    <n v="7"/>
    <n v="35.99"/>
    <n v="173.22"/>
    <n v="251.93"/>
  </r>
  <r>
    <s v="SO46614"/>
    <n v="16"/>
    <d v="2018-07-05T00:00:00"/>
    <d v="2018-07-15T00:00:00"/>
    <d v="2018-07-12T00:00:00"/>
    <x v="107"/>
    <n v="299"/>
    <n v="1"/>
    <n v="291"/>
    <n v="6"/>
    <n v="5"/>
    <n v="469.79"/>
    <n v="2433.5300000000002"/>
    <n v="2348.9499999999998"/>
  </r>
  <r>
    <s v="SO46614"/>
    <n v="17"/>
    <d v="2018-07-05T00:00:00"/>
    <d v="2018-07-15T00:00:00"/>
    <d v="2018-07-12T00:00:00"/>
    <x v="156"/>
    <n v="299"/>
    <n v="1"/>
    <n v="291"/>
    <n v="6"/>
    <n v="4"/>
    <n v="35.99"/>
    <n v="98.98"/>
    <n v="143.96"/>
  </r>
  <r>
    <s v="SO46614"/>
    <n v="18"/>
    <d v="2018-07-05T00:00:00"/>
    <d v="2018-07-15T00:00:00"/>
    <d v="2018-07-12T00:00:00"/>
    <x v="115"/>
    <n v="299"/>
    <n v="1"/>
    <n v="291"/>
    <n v="6"/>
    <n v="2"/>
    <n v="324.45"/>
    <n v="600.24"/>
    <n v="648.9"/>
  </r>
  <r>
    <s v="SO46614"/>
    <n v="19"/>
    <d v="2018-07-05T00:00:00"/>
    <d v="2018-07-15T00:00:00"/>
    <d v="2018-07-12T00:00:00"/>
    <x v="138"/>
    <n v="299"/>
    <n v="1"/>
    <n v="291"/>
    <n v="6"/>
    <n v="1"/>
    <n v="214.24"/>
    <n v="158.53"/>
    <n v="214.24"/>
  </r>
  <r>
    <s v="SO46614"/>
    <n v="20"/>
    <d v="2018-07-05T00:00:00"/>
    <d v="2018-07-15T00:00:00"/>
    <d v="2018-07-12T00:00:00"/>
    <x v="95"/>
    <n v="299"/>
    <n v="8"/>
    <n v="291"/>
    <n v="6"/>
    <n v="10"/>
    <n v="16.82"/>
    <n v="138.78"/>
    <n v="168.2"/>
  </r>
  <r>
    <s v="SO46614"/>
    <n v="21"/>
    <d v="2018-07-05T00:00:00"/>
    <d v="2018-07-15T00:00:00"/>
    <d v="2018-07-12T00:00:00"/>
    <x v="106"/>
    <n v="299"/>
    <n v="1"/>
    <n v="291"/>
    <n v="6"/>
    <n v="6"/>
    <n v="1466.01"/>
    <n v="9112.7199999999993"/>
    <n v="8796.06"/>
  </r>
  <r>
    <s v="SO46614"/>
    <n v="22"/>
    <d v="2018-07-05T00:00:00"/>
    <d v="2018-07-15T00:00:00"/>
    <d v="2018-07-12T00:00:00"/>
    <x v="133"/>
    <n v="299"/>
    <n v="1"/>
    <n v="291"/>
    <n v="6"/>
    <n v="7"/>
    <n v="469.79"/>
    <n v="3406.95"/>
    <n v="3288.53"/>
  </r>
  <r>
    <s v="SO46614"/>
    <n v="23"/>
    <d v="2018-07-05T00:00:00"/>
    <d v="2018-07-15T00:00:00"/>
    <d v="2018-07-12T00:00:00"/>
    <x v="100"/>
    <n v="299"/>
    <n v="1"/>
    <n v="291"/>
    <n v="6"/>
    <n v="1"/>
    <n v="67.540000000000006"/>
    <n v="49.98"/>
    <n v="67.540000000000006"/>
  </r>
  <r>
    <s v="SO46614"/>
    <n v="24"/>
    <d v="2018-07-05T00:00:00"/>
    <d v="2018-07-15T00:00:00"/>
    <d v="2018-07-12T00:00:00"/>
    <x v="142"/>
    <n v="299"/>
    <n v="1"/>
    <n v="291"/>
    <n v="6"/>
    <n v="2"/>
    <n v="202.33"/>
    <n v="374.31"/>
    <n v="404.66"/>
  </r>
  <r>
    <s v="SO46614"/>
    <n v="25"/>
    <d v="2018-07-05T00:00:00"/>
    <d v="2018-07-15T00:00:00"/>
    <d v="2018-07-12T00:00:00"/>
    <x v="139"/>
    <n v="299"/>
    <n v="1"/>
    <n v="291"/>
    <n v="6"/>
    <n v="2"/>
    <n v="202.33"/>
    <n v="374.31"/>
    <n v="404.66"/>
  </r>
  <r>
    <s v="SO46614"/>
    <n v="26"/>
    <d v="2018-07-05T00:00:00"/>
    <d v="2018-07-15T00:00:00"/>
    <d v="2018-07-12T00:00:00"/>
    <x v="94"/>
    <n v="299"/>
    <n v="1"/>
    <n v="291"/>
    <n v="6"/>
    <n v="4"/>
    <n v="11.99"/>
    <n v="32.979999999999997"/>
    <n v="47.96"/>
  </r>
  <r>
    <s v="SO46614"/>
    <n v="27"/>
    <d v="2018-07-05T00:00:00"/>
    <d v="2018-07-15T00:00:00"/>
    <d v="2018-07-12T00:00:00"/>
    <x v="119"/>
    <n v="299"/>
    <n v="1"/>
    <n v="291"/>
    <n v="6"/>
    <n v="1"/>
    <n v="202.33"/>
    <n v="187.16"/>
    <n v="202.33"/>
  </r>
  <r>
    <s v="SO46614"/>
    <n v="28"/>
    <d v="2018-07-05T00:00:00"/>
    <d v="2018-07-15T00:00:00"/>
    <d v="2018-07-12T00:00:00"/>
    <x v="112"/>
    <n v="299"/>
    <n v="1"/>
    <n v="291"/>
    <n v="6"/>
    <n v="4"/>
    <n v="469.79"/>
    <n v="1946.83"/>
    <n v="1879.16"/>
  </r>
  <r>
    <s v="SO46614"/>
    <n v="29"/>
    <d v="2018-07-05T00:00:00"/>
    <d v="2018-07-15T00:00:00"/>
    <d v="2018-07-12T00:00:00"/>
    <x v="123"/>
    <n v="299"/>
    <n v="1"/>
    <n v="291"/>
    <n v="6"/>
    <n v="1"/>
    <n v="600.26"/>
    <n v="605.65"/>
    <n v="600.26"/>
  </r>
  <r>
    <s v="SO46614"/>
    <n v="30"/>
    <d v="2018-07-05T00:00:00"/>
    <d v="2018-07-15T00:00:00"/>
    <d v="2018-07-12T00:00:00"/>
    <x v="140"/>
    <n v="299"/>
    <n v="1"/>
    <n v="291"/>
    <n v="6"/>
    <n v="2"/>
    <n v="183.94"/>
    <n v="340.29"/>
    <n v="367.88"/>
  </r>
  <r>
    <s v="SO46614"/>
    <n v="31"/>
    <d v="2018-07-05T00:00:00"/>
    <d v="2018-07-15T00:00:00"/>
    <d v="2018-07-12T00:00:00"/>
    <x v="121"/>
    <n v="299"/>
    <n v="1"/>
    <n v="291"/>
    <n v="6"/>
    <n v="3"/>
    <n v="780.82"/>
    <n v="2166.77"/>
    <n v="2342.46"/>
  </r>
  <r>
    <s v="SO46614"/>
    <n v="32"/>
    <d v="2018-07-05T00:00:00"/>
    <d v="2018-07-15T00:00:00"/>
    <d v="2018-07-12T00:00:00"/>
    <x v="116"/>
    <n v="299"/>
    <n v="1"/>
    <n v="291"/>
    <n v="6"/>
    <n v="7"/>
    <n v="469.79"/>
    <n v="3406.95"/>
    <n v="3288.53"/>
  </r>
  <r>
    <s v="SO46614"/>
    <n v="33"/>
    <d v="2018-07-05T00:00:00"/>
    <d v="2018-07-15T00:00:00"/>
    <d v="2018-07-12T00:00:00"/>
    <x v="143"/>
    <n v="299"/>
    <n v="1"/>
    <n v="291"/>
    <n v="6"/>
    <n v="4"/>
    <n v="14.13"/>
    <n v="38.85"/>
    <n v="56.52"/>
  </r>
  <r>
    <s v="SO46614"/>
    <n v="34"/>
    <d v="2018-07-05T00:00:00"/>
    <d v="2018-07-15T00:00:00"/>
    <d v="2018-07-12T00:00:00"/>
    <x v="92"/>
    <n v="299"/>
    <n v="1"/>
    <n v="291"/>
    <n v="6"/>
    <n v="10"/>
    <n v="5.19"/>
    <n v="52.3"/>
    <n v="51.9"/>
  </r>
  <r>
    <s v="SO46614"/>
    <n v="35"/>
    <d v="2018-07-05T00:00:00"/>
    <d v="2018-07-15T00:00:00"/>
    <d v="2018-07-12T00:00:00"/>
    <x v="127"/>
    <n v="299"/>
    <n v="1"/>
    <n v="291"/>
    <n v="6"/>
    <n v="2"/>
    <n v="780.82"/>
    <n v="1444.51"/>
    <n v="1561.64"/>
  </r>
  <r>
    <s v="SO46614"/>
    <n v="36"/>
    <d v="2018-07-05T00:00:00"/>
    <d v="2018-07-15T00:00:00"/>
    <d v="2018-07-12T00:00:00"/>
    <x v="96"/>
    <n v="299"/>
    <n v="8"/>
    <n v="291"/>
    <n v="6"/>
    <n v="4"/>
    <n v="16.82"/>
    <n v="55.51"/>
    <n v="67.28"/>
  </r>
  <r>
    <s v="SO46614"/>
    <n v="37"/>
    <d v="2018-07-05T00:00:00"/>
    <d v="2018-07-15T00:00:00"/>
    <d v="2018-07-12T00:00:00"/>
    <x v="82"/>
    <n v="299"/>
    <n v="1"/>
    <n v="291"/>
    <n v="6"/>
    <n v="5"/>
    <n v="35.99"/>
    <n v="123.73"/>
    <n v="179.95"/>
  </r>
  <r>
    <s v="SO46614"/>
    <n v="38"/>
    <d v="2018-07-05T00:00:00"/>
    <d v="2018-07-15T00:00:00"/>
    <d v="2018-07-12T00:00:00"/>
    <x v="99"/>
    <n v="299"/>
    <n v="1"/>
    <n v="291"/>
    <n v="6"/>
    <n v="1"/>
    <n v="780.82"/>
    <n v="722.26"/>
    <n v="780.82"/>
  </r>
  <r>
    <s v="SO46614"/>
    <n v="39"/>
    <d v="2018-07-05T00:00:00"/>
    <d v="2018-07-15T00:00:00"/>
    <d v="2018-07-12T00:00:00"/>
    <x v="93"/>
    <n v="299"/>
    <n v="8"/>
    <n v="291"/>
    <n v="6"/>
    <n v="11"/>
    <n v="16.82"/>
    <n v="152.66"/>
    <n v="185.02"/>
  </r>
  <r>
    <s v="SO46614"/>
    <n v="40"/>
    <d v="2018-07-05T00:00:00"/>
    <d v="2018-07-15T00:00:00"/>
    <d v="2018-07-12T00:00:00"/>
    <x v="118"/>
    <n v="299"/>
    <n v="1"/>
    <n v="291"/>
    <n v="6"/>
    <n v="5"/>
    <n v="780.82"/>
    <n v="3611.28"/>
    <n v="3904.1"/>
  </r>
  <r>
    <s v="SO46614"/>
    <n v="41"/>
    <d v="2018-07-05T00:00:00"/>
    <d v="2018-07-15T00:00:00"/>
    <d v="2018-07-12T00:00:00"/>
    <x v="132"/>
    <n v="299"/>
    <n v="1"/>
    <n v="291"/>
    <n v="6"/>
    <n v="2"/>
    <n v="469.79"/>
    <n v="973.41"/>
    <n v="939.58"/>
  </r>
  <r>
    <s v="SO46614"/>
    <n v="42"/>
    <d v="2018-07-05T00:00:00"/>
    <d v="2018-07-15T00:00:00"/>
    <d v="2018-07-12T00:00:00"/>
    <x v="97"/>
    <n v="299"/>
    <n v="1"/>
    <n v="291"/>
    <n v="6"/>
    <n v="1"/>
    <n v="183.94"/>
    <n v="170.14"/>
    <n v="183.94"/>
  </r>
  <r>
    <s v="SO46614"/>
    <n v="43"/>
    <d v="2018-07-05T00:00:00"/>
    <d v="2018-07-15T00:00:00"/>
    <d v="2018-07-12T00:00:00"/>
    <x v="79"/>
    <n v="299"/>
    <n v="1"/>
    <n v="291"/>
    <n v="6"/>
    <n v="6"/>
    <n v="28.84"/>
    <n v="174.48"/>
    <n v="173.04"/>
  </r>
  <r>
    <s v="SO46614"/>
    <n v="44"/>
    <d v="2018-07-05T00:00:00"/>
    <d v="2018-07-15T00:00:00"/>
    <d v="2018-07-12T00:00:00"/>
    <x v="102"/>
    <n v="299"/>
    <n v="1"/>
    <n v="291"/>
    <n v="6"/>
    <n v="2"/>
    <n v="198.04"/>
    <n v="293.08999999999997"/>
    <n v="396.08"/>
  </r>
  <r>
    <s v="SO46614"/>
    <n v="45"/>
    <d v="2018-07-05T00:00:00"/>
    <d v="2018-07-15T00:00:00"/>
    <d v="2018-07-12T00:00:00"/>
    <x v="145"/>
    <n v="299"/>
    <n v="1"/>
    <n v="291"/>
    <n v="6"/>
    <n v="4"/>
    <n v="44.99"/>
    <n v="123.73"/>
    <n v="179.96"/>
  </r>
  <r>
    <s v="SO46614"/>
    <n v="46"/>
    <d v="2018-07-05T00:00:00"/>
    <d v="2018-07-15T00:00:00"/>
    <d v="2018-07-12T00:00:00"/>
    <x v="120"/>
    <n v="299"/>
    <n v="1"/>
    <n v="291"/>
    <n v="6"/>
    <n v="1"/>
    <n v="1466.01"/>
    <n v="1518.79"/>
    <n v="1466.01"/>
  </r>
  <r>
    <s v="SO46614"/>
    <n v="47"/>
    <d v="2018-07-05T00:00:00"/>
    <d v="2018-07-15T00:00:00"/>
    <d v="2018-07-12T00:00:00"/>
    <x v="86"/>
    <n v="299"/>
    <n v="1"/>
    <n v="291"/>
    <n v="6"/>
    <n v="9"/>
    <n v="53.99"/>
    <n v="334.09"/>
    <n v="485.91"/>
  </r>
  <r>
    <s v="SO46614"/>
    <n v="48"/>
    <d v="2018-07-05T00:00:00"/>
    <d v="2018-07-15T00:00:00"/>
    <d v="2018-07-12T00:00:00"/>
    <x v="136"/>
    <n v="299"/>
    <n v="1"/>
    <n v="291"/>
    <n v="6"/>
    <n v="2"/>
    <n v="24.29"/>
    <n v="35.96"/>
    <n v="48.58"/>
  </r>
  <r>
    <s v="SO46614"/>
    <n v="49"/>
    <d v="2018-07-05T00:00:00"/>
    <d v="2018-07-15T00:00:00"/>
    <d v="2018-07-12T00:00:00"/>
    <x v="111"/>
    <n v="299"/>
    <n v="1"/>
    <n v="291"/>
    <n v="6"/>
    <n v="2"/>
    <n v="183.94"/>
    <n v="340.29"/>
    <n v="367.88"/>
  </r>
  <r>
    <s v="SO46614"/>
    <n v="50"/>
    <d v="2018-07-05T00:00:00"/>
    <d v="2018-07-15T00:00:00"/>
    <d v="2018-07-12T00:00:00"/>
    <x v="105"/>
    <n v="299"/>
    <n v="1"/>
    <n v="291"/>
    <n v="6"/>
    <n v="2"/>
    <n v="202.33"/>
    <n v="374.31"/>
    <n v="404.66"/>
  </r>
  <r>
    <s v="SO46614"/>
    <n v="51"/>
    <d v="2018-07-05T00:00:00"/>
    <d v="2018-07-15T00:00:00"/>
    <d v="2018-07-12T00:00:00"/>
    <x v="87"/>
    <n v="299"/>
    <n v="1"/>
    <n v="291"/>
    <n v="6"/>
    <n v="7"/>
    <n v="53.99"/>
    <n v="259.85000000000002"/>
    <n v="377.93"/>
  </r>
  <r>
    <s v="SO46614"/>
    <n v="52"/>
    <d v="2018-07-05T00:00:00"/>
    <d v="2018-07-15T00:00:00"/>
    <d v="2018-07-12T00:00:00"/>
    <x v="103"/>
    <n v="299"/>
    <n v="1"/>
    <n v="291"/>
    <n v="6"/>
    <n v="3"/>
    <n v="469.79"/>
    <n v="1460.12"/>
    <n v="1409.37"/>
  </r>
  <r>
    <s v="SO46614"/>
    <n v="53"/>
    <d v="2018-07-05T00:00:00"/>
    <d v="2018-07-15T00:00:00"/>
    <d v="2018-07-12T00:00:00"/>
    <x v="109"/>
    <n v="299"/>
    <n v="1"/>
    <n v="291"/>
    <n v="6"/>
    <n v="6"/>
    <n v="1308.94"/>
    <n v="7924.1"/>
    <n v="7853.64"/>
  </r>
  <r>
    <s v="SO46614"/>
    <n v="54"/>
    <d v="2018-07-05T00:00:00"/>
    <d v="2018-07-15T00:00:00"/>
    <d v="2018-07-12T00:00:00"/>
    <x v="84"/>
    <n v="299"/>
    <n v="1"/>
    <n v="291"/>
    <n v="6"/>
    <n v="2"/>
    <n v="44.99"/>
    <n v="61.87"/>
    <n v="89.98"/>
  </r>
  <r>
    <s v="SO46614"/>
    <n v="55"/>
    <d v="2018-07-05T00:00:00"/>
    <d v="2018-07-15T00:00:00"/>
    <d v="2018-07-12T00:00:00"/>
    <x v="162"/>
    <n v="299"/>
    <n v="1"/>
    <n v="291"/>
    <n v="6"/>
    <n v="1"/>
    <n v="469.79"/>
    <n v="486.71"/>
    <n v="469.79"/>
  </r>
  <r>
    <s v="SO46614"/>
    <n v="56"/>
    <d v="2018-07-05T00:00:00"/>
    <d v="2018-07-15T00:00:00"/>
    <d v="2018-07-12T00:00:00"/>
    <x v="85"/>
    <n v="299"/>
    <n v="1"/>
    <n v="291"/>
    <n v="6"/>
    <n v="3"/>
    <n v="53.99"/>
    <n v="111.36"/>
    <n v="161.97"/>
  </r>
  <r>
    <s v="SO46614"/>
    <n v="57"/>
    <d v="2018-07-05T00:00:00"/>
    <d v="2018-07-15T00:00:00"/>
    <d v="2018-07-12T00:00:00"/>
    <x v="137"/>
    <n v="299"/>
    <n v="1"/>
    <n v="291"/>
    <n v="6"/>
    <n v="3"/>
    <n v="600.26"/>
    <n v="1816.95"/>
    <n v="1800.78"/>
  </r>
  <r>
    <s v="SO46614"/>
    <n v="58"/>
    <d v="2018-07-05T00:00:00"/>
    <d v="2018-07-15T00:00:00"/>
    <d v="2018-07-12T00:00:00"/>
    <x v="98"/>
    <n v="299"/>
    <n v="1"/>
    <n v="291"/>
    <n v="6"/>
    <n v="2"/>
    <n v="469.79"/>
    <n v="973.41"/>
    <n v="939.58"/>
  </r>
  <r>
    <s v="SO46614"/>
    <n v="59"/>
    <d v="2018-07-05T00:00:00"/>
    <d v="2018-07-15T00:00:00"/>
    <d v="2018-07-12T00:00:00"/>
    <x v="110"/>
    <n v="299"/>
    <n v="1"/>
    <n v="291"/>
    <n v="6"/>
    <n v="2"/>
    <n v="65.599999999999994"/>
    <n v="97.09"/>
    <n v="131.19999999999999"/>
  </r>
  <r>
    <s v="SO46614"/>
    <n v="60"/>
    <d v="2018-07-05T00:00:00"/>
    <d v="2018-07-15T00:00:00"/>
    <d v="2018-07-12T00:00:00"/>
    <x v="151"/>
    <n v="299"/>
    <n v="1"/>
    <n v="291"/>
    <n v="6"/>
    <n v="1"/>
    <n v="14.13"/>
    <n v="9.7100000000000009"/>
    <n v="14.13"/>
  </r>
  <r>
    <s v="SO46615"/>
    <n v="1"/>
    <d v="2018-07-06T00:00:00"/>
    <d v="2018-07-16T00:00:00"/>
    <d v="2018-07-13T00:00:00"/>
    <x v="121"/>
    <n v="286"/>
    <n v="1"/>
    <n v="288"/>
    <n v="10"/>
    <n v="2"/>
    <n v="780.82"/>
    <n v="1444.51"/>
    <n v="1561.64"/>
  </r>
  <r>
    <s v="SO46615"/>
    <n v="2"/>
    <d v="2018-07-06T00:00:00"/>
    <d v="2018-07-16T00:00:00"/>
    <d v="2018-07-13T00:00:00"/>
    <x v="133"/>
    <n v="286"/>
    <n v="1"/>
    <n v="288"/>
    <n v="10"/>
    <n v="2"/>
    <n v="469.79"/>
    <n v="973.41"/>
    <n v="939.58"/>
  </r>
  <r>
    <s v="SO46615"/>
    <n v="3"/>
    <d v="2018-07-06T00:00:00"/>
    <d v="2018-07-16T00:00:00"/>
    <d v="2018-07-13T00:00:00"/>
    <x v="98"/>
    <n v="286"/>
    <n v="1"/>
    <n v="288"/>
    <n v="10"/>
    <n v="2"/>
    <n v="469.79"/>
    <n v="973.41"/>
    <n v="939.58"/>
  </r>
  <r>
    <s v="SO46615"/>
    <n v="4"/>
    <d v="2018-07-06T00:00:00"/>
    <d v="2018-07-16T00:00:00"/>
    <d v="2018-07-13T00:00:00"/>
    <x v="79"/>
    <n v="286"/>
    <n v="1"/>
    <n v="288"/>
    <n v="10"/>
    <n v="3"/>
    <n v="28.84"/>
    <n v="87.24"/>
    <n v="86.52"/>
  </r>
  <r>
    <s v="SO46615"/>
    <n v="5"/>
    <d v="2018-07-06T00:00:00"/>
    <d v="2018-07-16T00:00:00"/>
    <d v="2018-07-13T00:00:00"/>
    <x v="118"/>
    <n v="286"/>
    <n v="1"/>
    <n v="288"/>
    <n v="10"/>
    <n v="2"/>
    <n v="780.82"/>
    <n v="1444.51"/>
    <n v="1561.64"/>
  </r>
  <r>
    <s v="SO46615"/>
    <n v="6"/>
    <d v="2018-07-06T00:00:00"/>
    <d v="2018-07-16T00:00:00"/>
    <d v="2018-07-13T00:00:00"/>
    <x v="99"/>
    <n v="286"/>
    <n v="1"/>
    <n v="288"/>
    <n v="10"/>
    <n v="1"/>
    <n v="780.82"/>
    <n v="722.26"/>
    <n v="780.82"/>
  </r>
  <r>
    <s v="SO46615"/>
    <n v="7"/>
    <d v="2018-07-06T00:00:00"/>
    <d v="2018-07-16T00:00:00"/>
    <d v="2018-07-13T00:00:00"/>
    <x v="130"/>
    <n v="286"/>
    <n v="1"/>
    <n v="288"/>
    <n v="10"/>
    <n v="2"/>
    <n v="149.03"/>
    <n v="220.57"/>
    <n v="298.06"/>
  </r>
  <r>
    <s v="SO46615"/>
    <n v="8"/>
    <d v="2018-07-06T00:00:00"/>
    <d v="2018-07-16T00:00:00"/>
    <d v="2018-07-13T00:00:00"/>
    <x v="128"/>
    <n v="286"/>
    <n v="1"/>
    <n v="288"/>
    <n v="10"/>
    <n v="3"/>
    <n v="469.79"/>
    <n v="1460.12"/>
    <n v="1409.37"/>
  </r>
  <r>
    <s v="SO46615"/>
    <n v="9"/>
    <d v="2018-07-06T00:00:00"/>
    <d v="2018-07-16T00:00:00"/>
    <d v="2018-07-13T00:00:00"/>
    <x v="102"/>
    <n v="286"/>
    <n v="1"/>
    <n v="288"/>
    <n v="10"/>
    <n v="2"/>
    <n v="198.04"/>
    <n v="293.08999999999997"/>
    <n v="396.08"/>
  </r>
  <r>
    <s v="SO46616"/>
    <n v="1"/>
    <d v="2018-07-06T00:00:00"/>
    <d v="2018-07-16T00:00:00"/>
    <d v="2018-07-13T00:00:00"/>
    <x v="145"/>
    <n v="514"/>
    <n v="1"/>
    <n v="291"/>
    <n v="6"/>
    <n v="1"/>
    <n v="44.99"/>
    <n v="30.93"/>
    <n v="44.99"/>
  </r>
  <r>
    <s v="SO46616"/>
    <n v="2"/>
    <d v="2018-07-06T00:00:00"/>
    <d v="2018-07-16T00:00:00"/>
    <d v="2018-07-13T00:00:00"/>
    <x v="128"/>
    <n v="514"/>
    <n v="3"/>
    <n v="291"/>
    <n v="6"/>
    <n v="21"/>
    <n v="430.64"/>
    <n v="10220.84"/>
    <n v="9043.44"/>
  </r>
  <r>
    <s v="SO46616"/>
    <n v="3"/>
    <d v="2018-07-06T00:00:00"/>
    <d v="2018-07-16T00:00:00"/>
    <d v="2018-07-13T00:00:00"/>
    <x v="146"/>
    <n v="514"/>
    <n v="1"/>
    <n v="291"/>
    <n v="6"/>
    <n v="4"/>
    <n v="35.99"/>
    <n v="98.98"/>
    <n v="143.96"/>
  </r>
  <r>
    <s v="SO46616"/>
    <n v="4"/>
    <d v="2018-07-06T00:00:00"/>
    <d v="2018-07-16T00:00:00"/>
    <d v="2018-07-13T00:00:00"/>
    <x v="108"/>
    <n v="514"/>
    <n v="9"/>
    <n v="291"/>
    <n v="6"/>
    <n v="13"/>
    <n v="234.9"/>
    <n v="6327.19"/>
    <n v="3053.7"/>
  </r>
  <r>
    <s v="SO46616"/>
    <n v="5"/>
    <d v="2018-07-06T00:00:00"/>
    <d v="2018-07-16T00:00:00"/>
    <d v="2018-07-13T00:00:00"/>
    <x v="117"/>
    <n v="514"/>
    <n v="1"/>
    <n v="291"/>
    <n v="6"/>
    <n v="7"/>
    <n v="600.26"/>
    <n v="4239.54"/>
    <n v="4201.82"/>
  </r>
  <r>
    <s v="SO46616"/>
    <n v="6"/>
    <d v="2018-07-06T00:00:00"/>
    <d v="2018-07-16T00:00:00"/>
    <d v="2018-07-13T00:00:00"/>
    <x v="149"/>
    <n v="514"/>
    <n v="1"/>
    <n v="291"/>
    <n v="6"/>
    <n v="2"/>
    <n v="15"/>
    <n v="20.63"/>
    <n v="30"/>
  </r>
  <r>
    <s v="SO46616"/>
    <n v="7"/>
    <d v="2018-07-06T00:00:00"/>
    <d v="2018-07-16T00:00:00"/>
    <d v="2018-07-13T00:00:00"/>
    <x v="131"/>
    <n v="514"/>
    <n v="1"/>
    <n v="291"/>
    <n v="6"/>
    <n v="2"/>
    <n v="183.94"/>
    <n v="340.29"/>
    <n v="367.88"/>
  </r>
  <r>
    <s v="SO46616"/>
    <n v="8"/>
    <d v="2018-07-06T00:00:00"/>
    <d v="2018-07-16T00:00:00"/>
    <d v="2018-07-13T00:00:00"/>
    <x v="86"/>
    <n v="514"/>
    <n v="3"/>
    <n v="291"/>
    <n v="6"/>
    <n v="16"/>
    <n v="49.49"/>
    <n v="593.92999999999995"/>
    <n v="791.84"/>
  </r>
  <r>
    <s v="SO46616"/>
    <n v="9"/>
    <d v="2018-07-06T00:00:00"/>
    <d v="2018-07-16T00:00:00"/>
    <d v="2018-07-13T00:00:00"/>
    <x v="92"/>
    <n v="514"/>
    <n v="2"/>
    <n v="291"/>
    <n v="6"/>
    <n v="13"/>
    <n v="5.01"/>
    <n v="67.989999999999995"/>
    <n v="65.13"/>
  </r>
  <r>
    <s v="SO46616"/>
    <n v="10"/>
    <d v="2018-07-06T00:00:00"/>
    <d v="2018-07-16T00:00:00"/>
    <d v="2018-07-13T00:00:00"/>
    <x v="137"/>
    <n v="514"/>
    <n v="1"/>
    <n v="291"/>
    <n v="6"/>
    <n v="3"/>
    <n v="600.26"/>
    <n v="1816.95"/>
    <n v="1800.78"/>
  </r>
  <r>
    <s v="SO46616"/>
    <n v="11"/>
    <d v="2018-07-06T00:00:00"/>
    <d v="2018-07-16T00:00:00"/>
    <d v="2018-07-13T00:00:00"/>
    <x v="141"/>
    <n v="514"/>
    <n v="1"/>
    <n v="291"/>
    <n v="6"/>
    <n v="4"/>
    <n v="780.82"/>
    <n v="2889.03"/>
    <n v="3123.28"/>
  </r>
  <r>
    <s v="SO46616"/>
    <n v="12"/>
    <d v="2018-07-06T00:00:00"/>
    <d v="2018-07-16T00:00:00"/>
    <d v="2018-07-13T00:00:00"/>
    <x v="156"/>
    <n v="514"/>
    <n v="1"/>
    <n v="291"/>
    <n v="6"/>
    <n v="3"/>
    <n v="35.99"/>
    <n v="74.239999999999995"/>
    <n v="107.97"/>
  </r>
  <r>
    <s v="SO46616"/>
    <n v="13"/>
    <d v="2018-07-06T00:00:00"/>
    <d v="2018-07-16T00:00:00"/>
    <d v="2018-07-13T00:00:00"/>
    <x v="110"/>
    <n v="514"/>
    <n v="1"/>
    <n v="291"/>
    <n v="6"/>
    <n v="3"/>
    <n v="65.599999999999994"/>
    <n v="145.63999999999999"/>
    <n v="196.8"/>
  </r>
  <r>
    <s v="SO46616"/>
    <n v="14"/>
    <d v="2018-07-06T00:00:00"/>
    <d v="2018-07-16T00:00:00"/>
    <d v="2018-07-13T00:00:00"/>
    <x v="84"/>
    <n v="514"/>
    <n v="1"/>
    <n v="291"/>
    <n v="6"/>
    <n v="5"/>
    <n v="44.99"/>
    <n v="154.66999999999999"/>
    <n v="224.95"/>
  </r>
  <r>
    <s v="SO46616"/>
    <n v="15"/>
    <d v="2018-07-06T00:00:00"/>
    <d v="2018-07-16T00:00:00"/>
    <d v="2018-07-13T00:00:00"/>
    <x v="107"/>
    <n v="514"/>
    <n v="1"/>
    <n v="291"/>
    <n v="6"/>
    <n v="4"/>
    <n v="469.79"/>
    <n v="1946.83"/>
    <n v="1879.16"/>
  </r>
  <r>
    <s v="SO46616"/>
    <n v="16"/>
    <d v="2018-07-06T00:00:00"/>
    <d v="2018-07-16T00:00:00"/>
    <d v="2018-07-13T00:00:00"/>
    <x v="114"/>
    <n v="514"/>
    <n v="1"/>
    <n v="291"/>
    <n v="6"/>
    <n v="7"/>
    <n v="324.45"/>
    <n v="2100.83"/>
    <n v="2271.15"/>
  </r>
  <r>
    <s v="SO46616"/>
    <n v="17"/>
    <d v="2018-07-06T00:00:00"/>
    <d v="2018-07-16T00:00:00"/>
    <d v="2018-07-13T00:00:00"/>
    <x v="97"/>
    <n v="514"/>
    <n v="1"/>
    <n v="291"/>
    <n v="6"/>
    <n v="4"/>
    <n v="183.94"/>
    <n v="680.57"/>
    <n v="735.76"/>
  </r>
  <r>
    <s v="SO46616"/>
    <n v="18"/>
    <d v="2018-07-06T00:00:00"/>
    <d v="2018-07-16T00:00:00"/>
    <d v="2018-07-13T00:00:00"/>
    <x v="82"/>
    <n v="514"/>
    <n v="2"/>
    <n v="291"/>
    <n v="6"/>
    <n v="11"/>
    <n v="34.79"/>
    <n v="272.2"/>
    <n v="382.69"/>
  </r>
  <r>
    <s v="SO46616"/>
    <n v="19"/>
    <d v="2018-07-06T00:00:00"/>
    <d v="2018-07-16T00:00:00"/>
    <d v="2018-07-13T00:00:00"/>
    <x v="81"/>
    <n v="514"/>
    <n v="1"/>
    <n v="291"/>
    <n v="6"/>
    <n v="6"/>
    <n v="28.84"/>
    <n v="174.48"/>
    <n v="173.04"/>
  </r>
  <r>
    <s v="SO46616"/>
    <n v="20"/>
    <d v="2018-07-06T00:00:00"/>
    <d v="2018-07-16T00:00:00"/>
    <d v="2018-07-13T00:00:00"/>
    <x v="104"/>
    <n v="514"/>
    <n v="2"/>
    <n v="291"/>
    <n v="6"/>
    <n v="13"/>
    <n v="313.64"/>
    <n v="3901.54"/>
    <n v="4077.32"/>
  </r>
  <r>
    <s v="SO46616"/>
    <n v="21"/>
    <d v="2018-07-06T00:00:00"/>
    <d v="2018-07-16T00:00:00"/>
    <d v="2018-07-13T00:00:00"/>
    <x v="95"/>
    <n v="514"/>
    <n v="8"/>
    <n v="291"/>
    <n v="6"/>
    <n v="4"/>
    <n v="16.82"/>
    <n v="55.51"/>
    <n v="67.28"/>
  </r>
  <r>
    <s v="SO46616"/>
    <n v="22"/>
    <d v="2018-07-06T00:00:00"/>
    <d v="2018-07-16T00:00:00"/>
    <d v="2018-07-13T00:00:00"/>
    <x v="88"/>
    <n v="514"/>
    <n v="1"/>
    <n v="291"/>
    <n v="6"/>
    <n v="4"/>
    <n v="14.13"/>
    <n v="38.85"/>
    <n v="56.52"/>
  </r>
  <r>
    <s v="SO46616"/>
    <n v="23"/>
    <d v="2018-07-06T00:00:00"/>
    <d v="2018-07-16T00:00:00"/>
    <d v="2018-07-13T00:00:00"/>
    <x v="105"/>
    <n v="514"/>
    <n v="1"/>
    <n v="291"/>
    <n v="6"/>
    <n v="2"/>
    <n v="202.33"/>
    <n v="374.31"/>
    <n v="404.66"/>
  </r>
  <r>
    <s v="SO46616"/>
    <n v="24"/>
    <d v="2018-07-06T00:00:00"/>
    <d v="2018-07-16T00:00:00"/>
    <d v="2018-07-13T00:00:00"/>
    <x v="116"/>
    <n v="514"/>
    <n v="2"/>
    <n v="291"/>
    <n v="6"/>
    <n v="14"/>
    <n v="454.13"/>
    <n v="6813.89"/>
    <n v="6357.82"/>
  </r>
  <r>
    <s v="SO46616"/>
    <n v="25"/>
    <d v="2018-07-06T00:00:00"/>
    <d v="2018-07-16T00:00:00"/>
    <d v="2018-07-13T00:00:00"/>
    <x v="124"/>
    <n v="514"/>
    <n v="1"/>
    <n v="291"/>
    <n v="6"/>
    <n v="7"/>
    <n v="1466.01"/>
    <n v="10631.5"/>
    <n v="10262.07"/>
  </r>
  <r>
    <s v="SO46616"/>
    <n v="26"/>
    <d v="2018-07-06T00:00:00"/>
    <d v="2018-07-16T00:00:00"/>
    <d v="2018-07-13T00:00:00"/>
    <x v="136"/>
    <n v="514"/>
    <n v="1"/>
    <n v="291"/>
    <n v="6"/>
    <n v="2"/>
    <n v="24.29"/>
    <n v="35.96"/>
    <n v="48.58"/>
  </r>
  <r>
    <s v="SO46616"/>
    <n v="27"/>
    <d v="2018-07-06T00:00:00"/>
    <d v="2018-07-16T00:00:00"/>
    <d v="2018-07-13T00:00:00"/>
    <x v="151"/>
    <n v="514"/>
    <n v="1"/>
    <n v="291"/>
    <n v="6"/>
    <n v="6"/>
    <n v="14.13"/>
    <n v="58.28"/>
    <n v="84.78"/>
  </r>
  <r>
    <s v="SO46616"/>
    <n v="28"/>
    <d v="2018-07-06T00:00:00"/>
    <d v="2018-07-16T00:00:00"/>
    <d v="2018-07-13T00:00:00"/>
    <x v="119"/>
    <n v="514"/>
    <n v="1"/>
    <n v="291"/>
    <n v="6"/>
    <n v="1"/>
    <n v="202.33"/>
    <n v="187.16"/>
    <n v="202.33"/>
  </r>
  <r>
    <s v="SO46616"/>
    <n v="29"/>
    <d v="2018-07-06T00:00:00"/>
    <d v="2018-07-16T00:00:00"/>
    <d v="2018-07-13T00:00:00"/>
    <x v="85"/>
    <n v="514"/>
    <n v="1"/>
    <n v="291"/>
    <n v="6"/>
    <n v="7"/>
    <n v="53.99"/>
    <n v="259.85000000000002"/>
    <n v="377.93"/>
  </r>
  <r>
    <s v="SO46616"/>
    <n v="30"/>
    <d v="2018-07-06T00:00:00"/>
    <d v="2018-07-16T00:00:00"/>
    <d v="2018-07-13T00:00:00"/>
    <x v="134"/>
    <n v="514"/>
    <n v="1"/>
    <n v="291"/>
    <n v="6"/>
    <n v="2"/>
    <n v="469.79"/>
    <n v="973.41"/>
    <n v="939.58"/>
  </r>
  <r>
    <s v="SO46616"/>
    <n v="31"/>
    <d v="2018-07-06T00:00:00"/>
    <d v="2018-07-16T00:00:00"/>
    <d v="2018-07-13T00:00:00"/>
    <x v="98"/>
    <n v="514"/>
    <n v="3"/>
    <n v="291"/>
    <n v="6"/>
    <n v="16"/>
    <n v="430.64"/>
    <n v="7787.31"/>
    <n v="6890.24"/>
  </r>
  <r>
    <s v="SO46616"/>
    <n v="32"/>
    <d v="2018-07-06T00:00:00"/>
    <d v="2018-07-16T00:00:00"/>
    <d v="2018-07-13T00:00:00"/>
    <x v="139"/>
    <n v="514"/>
    <n v="1"/>
    <n v="291"/>
    <n v="6"/>
    <n v="3"/>
    <n v="202.33"/>
    <n v="561.47"/>
    <n v="606.99"/>
  </r>
  <r>
    <s v="SO46616"/>
    <n v="33"/>
    <d v="2018-07-06T00:00:00"/>
    <d v="2018-07-16T00:00:00"/>
    <d v="2018-07-13T00:00:00"/>
    <x v="135"/>
    <n v="514"/>
    <n v="1"/>
    <n v="291"/>
    <n v="6"/>
    <n v="2"/>
    <n v="469.79"/>
    <n v="973.41"/>
    <n v="939.58"/>
  </r>
  <r>
    <s v="SO46616"/>
    <n v="34"/>
    <d v="2018-07-06T00:00:00"/>
    <d v="2018-07-16T00:00:00"/>
    <d v="2018-07-13T00:00:00"/>
    <x v="123"/>
    <n v="514"/>
    <n v="1"/>
    <n v="291"/>
    <n v="6"/>
    <n v="3"/>
    <n v="600.26"/>
    <n v="1816.95"/>
    <n v="1800.78"/>
  </r>
  <r>
    <s v="SO46616"/>
    <n v="35"/>
    <d v="2018-07-06T00:00:00"/>
    <d v="2018-07-16T00:00:00"/>
    <d v="2018-07-13T00:00:00"/>
    <x v="143"/>
    <n v="514"/>
    <n v="1"/>
    <n v="291"/>
    <n v="6"/>
    <n v="5"/>
    <n v="14.13"/>
    <n v="48.57"/>
    <n v="70.650000000000006"/>
  </r>
  <r>
    <s v="SO46616"/>
    <n v="36"/>
    <d v="2018-07-06T00:00:00"/>
    <d v="2018-07-16T00:00:00"/>
    <d v="2018-07-13T00:00:00"/>
    <x v="142"/>
    <n v="514"/>
    <n v="1"/>
    <n v="291"/>
    <n v="6"/>
    <n v="2"/>
    <n v="202.33"/>
    <n v="374.31"/>
    <n v="404.66"/>
  </r>
  <r>
    <s v="SO46616"/>
    <n v="37"/>
    <d v="2018-07-06T00:00:00"/>
    <d v="2018-07-16T00:00:00"/>
    <d v="2018-07-13T00:00:00"/>
    <x v="109"/>
    <n v="514"/>
    <n v="2"/>
    <n v="291"/>
    <n v="6"/>
    <n v="12"/>
    <n v="1265.31"/>
    <n v="15848.21"/>
    <n v="15183.72"/>
  </r>
  <r>
    <s v="SO46616"/>
    <n v="38"/>
    <d v="2018-07-06T00:00:00"/>
    <d v="2018-07-16T00:00:00"/>
    <d v="2018-07-13T00:00:00"/>
    <x v="93"/>
    <n v="514"/>
    <n v="8"/>
    <n v="291"/>
    <n v="6"/>
    <n v="14"/>
    <n v="16.82"/>
    <n v="194.29"/>
    <n v="235.48"/>
  </r>
  <r>
    <s v="SO46616"/>
    <n v="39"/>
    <d v="2018-07-06T00:00:00"/>
    <d v="2018-07-16T00:00:00"/>
    <d v="2018-07-13T00:00:00"/>
    <x v="96"/>
    <n v="514"/>
    <n v="8"/>
    <n v="291"/>
    <n v="6"/>
    <n v="8"/>
    <n v="16.82"/>
    <n v="111.03"/>
    <n v="134.56"/>
  </r>
  <r>
    <s v="SO46616"/>
    <n v="40"/>
    <d v="2018-07-06T00:00:00"/>
    <d v="2018-07-16T00:00:00"/>
    <d v="2018-07-13T00:00:00"/>
    <x v="101"/>
    <n v="514"/>
    <n v="1"/>
    <n v="291"/>
    <n v="6"/>
    <n v="6"/>
    <n v="202.33"/>
    <n v="1122.94"/>
    <n v="1213.98"/>
  </r>
  <r>
    <s v="SO46616"/>
    <n v="41"/>
    <d v="2018-07-06T00:00:00"/>
    <d v="2018-07-16T00:00:00"/>
    <d v="2018-07-13T00:00:00"/>
    <x v="80"/>
    <n v="514"/>
    <n v="3"/>
    <n v="291"/>
    <n v="6"/>
    <n v="15"/>
    <n v="26.44"/>
    <n v="436.21"/>
    <n v="396.6"/>
  </r>
  <r>
    <s v="SO46616"/>
    <n v="42"/>
    <d v="2018-07-06T00:00:00"/>
    <d v="2018-07-16T00:00:00"/>
    <d v="2018-07-13T00:00:00"/>
    <x v="83"/>
    <n v="514"/>
    <n v="1"/>
    <n v="291"/>
    <n v="6"/>
    <n v="9"/>
    <n v="44.99"/>
    <n v="278.39999999999998"/>
    <n v="404.91"/>
  </r>
  <r>
    <s v="SO46616"/>
    <n v="43"/>
    <d v="2018-07-06T00:00:00"/>
    <d v="2018-07-16T00:00:00"/>
    <d v="2018-07-13T00:00:00"/>
    <x v="103"/>
    <n v="514"/>
    <n v="2"/>
    <n v="291"/>
    <n v="6"/>
    <n v="13"/>
    <n v="454.13"/>
    <n v="6327.19"/>
    <n v="5903.69"/>
  </r>
  <r>
    <s v="SO46616"/>
    <n v="44"/>
    <d v="2018-07-06T00:00:00"/>
    <d v="2018-07-16T00:00:00"/>
    <d v="2018-07-13T00:00:00"/>
    <x v="140"/>
    <n v="514"/>
    <n v="1"/>
    <n v="291"/>
    <n v="6"/>
    <n v="2"/>
    <n v="183.94"/>
    <n v="340.29"/>
    <n v="367.88"/>
  </r>
  <r>
    <s v="SO46616"/>
    <n v="45"/>
    <d v="2018-07-06T00:00:00"/>
    <d v="2018-07-16T00:00:00"/>
    <d v="2018-07-13T00:00:00"/>
    <x v="129"/>
    <n v="514"/>
    <n v="1"/>
    <n v="291"/>
    <n v="6"/>
    <n v="6"/>
    <n v="1308.94"/>
    <n v="7924.1"/>
    <n v="7853.64"/>
  </r>
  <r>
    <s v="SO46616"/>
    <n v="46"/>
    <d v="2018-07-06T00:00:00"/>
    <d v="2018-07-16T00:00:00"/>
    <d v="2018-07-13T00:00:00"/>
    <x v="102"/>
    <n v="514"/>
    <n v="1"/>
    <n v="291"/>
    <n v="6"/>
    <n v="4"/>
    <n v="198.04"/>
    <n v="586.19000000000005"/>
    <n v="792.16"/>
  </r>
  <r>
    <s v="SO46616"/>
    <n v="47"/>
    <d v="2018-07-06T00:00:00"/>
    <d v="2018-07-16T00:00:00"/>
    <d v="2018-07-13T00:00:00"/>
    <x v="100"/>
    <n v="514"/>
    <n v="1"/>
    <n v="291"/>
    <n v="6"/>
    <n v="3"/>
    <n v="67.540000000000006"/>
    <n v="149.94"/>
    <n v="202.62"/>
  </r>
  <r>
    <s v="SO46616"/>
    <n v="48"/>
    <d v="2018-07-06T00:00:00"/>
    <d v="2018-07-16T00:00:00"/>
    <d v="2018-07-13T00:00:00"/>
    <x v="118"/>
    <n v="514"/>
    <n v="1"/>
    <n v="291"/>
    <n v="6"/>
    <n v="4"/>
    <n v="780.82"/>
    <n v="2889.03"/>
    <n v="3123.28"/>
  </r>
  <r>
    <s v="SO46616"/>
    <n v="49"/>
    <d v="2018-07-06T00:00:00"/>
    <d v="2018-07-16T00:00:00"/>
    <d v="2018-07-13T00:00:00"/>
    <x v="87"/>
    <n v="514"/>
    <n v="1"/>
    <n v="291"/>
    <n v="6"/>
    <n v="1"/>
    <n v="53.99"/>
    <n v="37.119999999999997"/>
    <n v="53.99"/>
  </r>
  <r>
    <s v="SO46616"/>
    <n v="50"/>
    <d v="2018-07-06T00:00:00"/>
    <d v="2018-07-16T00:00:00"/>
    <d v="2018-07-13T00:00:00"/>
    <x v="94"/>
    <n v="514"/>
    <n v="1"/>
    <n v="291"/>
    <n v="6"/>
    <n v="10"/>
    <n v="11.99"/>
    <n v="82.46"/>
    <n v="119.9"/>
  </r>
  <r>
    <s v="SO46616"/>
    <n v="51"/>
    <d v="2018-07-06T00:00:00"/>
    <d v="2018-07-16T00:00:00"/>
    <d v="2018-07-13T00:00:00"/>
    <x v="130"/>
    <n v="514"/>
    <n v="1"/>
    <n v="291"/>
    <n v="6"/>
    <n v="3"/>
    <n v="149.03"/>
    <n v="330.85"/>
    <n v="447.09"/>
  </r>
  <r>
    <s v="SO46616"/>
    <n v="52"/>
    <d v="2018-07-06T00:00:00"/>
    <d v="2018-07-16T00:00:00"/>
    <d v="2018-07-13T00:00:00"/>
    <x v="120"/>
    <n v="514"/>
    <n v="1"/>
    <n v="291"/>
    <n v="6"/>
    <n v="9"/>
    <n v="1466.01"/>
    <n v="13669.08"/>
    <n v="13194.09"/>
  </r>
  <r>
    <s v="SO46616"/>
    <n v="53"/>
    <d v="2018-07-06T00:00:00"/>
    <d v="2018-07-16T00:00:00"/>
    <d v="2018-07-13T00:00:00"/>
    <x v="122"/>
    <n v="514"/>
    <n v="1"/>
    <n v="291"/>
    <n v="6"/>
    <n v="4"/>
    <n v="1308.94"/>
    <n v="5282.74"/>
    <n v="5235.76"/>
  </r>
  <r>
    <s v="SO46616"/>
    <n v="54"/>
    <d v="2018-07-06T00:00:00"/>
    <d v="2018-07-16T00:00:00"/>
    <d v="2018-07-13T00:00:00"/>
    <x v="106"/>
    <n v="514"/>
    <n v="1"/>
    <n v="291"/>
    <n v="6"/>
    <n v="6"/>
    <n v="1466.01"/>
    <n v="9112.7199999999993"/>
    <n v="8796.06"/>
  </r>
  <r>
    <s v="SO46616"/>
    <n v="55"/>
    <d v="2018-07-06T00:00:00"/>
    <d v="2018-07-16T00:00:00"/>
    <d v="2018-07-13T00:00:00"/>
    <x v="99"/>
    <n v="514"/>
    <n v="1"/>
    <n v="291"/>
    <n v="6"/>
    <n v="3"/>
    <n v="780.82"/>
    <n v="2166.77"/>
    <n v="2342.46"/>
  </r>
  <r>
    <s v="SO46616"/>
    <n v="56"/>
    <d v="2018-07-06T00:00:00"/>
    <d v="2018-07-16T00:00:00"/>
    <d v="2018-07-13T00:00:00"/>
    <x v="138"/>
    <n v="514"/>
    <n v="1"/>
    <n v="291"/>
    <n v="6"/>
    <n v="2"/>
    <n v="214.24"/>
    <n v="317.07"/>
    <n v="428.48"/>
  </r>
  <r>
    <s v="SO46616"/>
    <n v="57"/>
    <d v="2018-07-06T00:00:00"/>
    <d v="2018-07-16T00:00:00"/>
    <d v="2018-07-13T00:00:00"/>
    <x v="112"/>
    <n v="514"/>
    <n v="1"/>
    <n v="291"/>
    <n v="6"/>
    <n v="7"/>
    <n v="469.79"/>
    <n v="3406.95"/>
    <n v="3288.53"/>
  </r>
  <r>
    <s v="SO46616"/>
    <n v="58"/>
    <d v="2018-07-06T00:00:00"/>
    <d v="2018-07-16T00:00:00"/>
    <d v="2018-07-13T00:00:00"/>
    <x v="133"/>
    <n v="514"/>
    <n v="1"/>
    <n v="291"/>
    <n v="6"/>
    <n v="9"/>
    <n v="469.79"/>
    <n v="4380.3599999999997"/>
    <n v="4228.1099999999997"/>
  </r>
  <r>
    <s v="SO46616"/>
    <n v="59"/>
    <d v="2018-07-06T00:00:00"/>
    <d v="2018-07-16T00:00:00"/>
    <d v="2018-07-13T00:00:00"/>
    <x v="79"/>
    <n v="514"/>
    <n v="1"/>
    <n v="291"/>
    <n v="6"/>
    <n v="6"/>
    <n v="28.84"/>
    <n v="174.48"/>
    <n v="173.04"/>
  </r>
  <r>
    <s v="SO46616"/>
    <n v="60"/>
    <d v="2018-07-06T00:00:00"/>
    <d v="2018-07-16T00:00:00"/>
    <d v="2018-07-13T00:00:00"/>
    <x v="125"/>
    <n v="514"/>
    <n v="2"/>
    <n v="291"/>
    <n v="6"/>
    <n v="12"/>
    <n v="580.25"/>
    <n v="7267.79"/>
    <n v="6963"/>
  </r>
  <r>
    <s v="SO46616"/>
    <n v="61"/>
    <d v="2018-07-06T00:00:00"/>
    <d v="2018-07-16T00:00:00"/>
    <d v="2018-07-13T00:00:00"/>
    <x v="115"/>
    <n v="514"/>
    <n v="1"/>
    <n v="291"/>
    <n v="6"/>
    <n v="6"/>
    <n v="324.45"/>
    <n v="1800.71"/>
    <n v="1946.7"/>
  </r>
  <r>
    <s v="SO46616"/>
    <n v="62"/>
    <d v="2018-07-06T00:00:00"/>
    <d v="2018-07-16T00:00:00"/>
    <d v="2018-07-13T00:00:00"/>
    <x v="132"/>
    <n v="514"/>
    <n v="1"/>
    <n v="291"/>
    <n v="6"/>
    <n v="9"/>
    <n v="469.79"/>
    <n v="4380.3599999999997"/>
    <n v="4228.1099999999997"/>
  </r>
  <r>
    <s v="SO46616"/>
    <n v="63"/>
    <d v="2018-07-06T00:00:00"/>
    <d v="2018-07-16T00:00:00"/>
    <d v="2018-07-13T00:00:00"/>
    <x v="121"/>
    <n v="514"/>
    <n v="1"/>
    <n v="291"/>
    <n v="6"/>
    <n v="4"/>
    <n v="780.82"/>
    <n v="2889.03"/>
    <n v="3123.28"/>
  </r>
  <r>
    <s v="SO46616"/>
    <n v="64"/>
    <d v="2018-07-06T00:00:00"/>
    <d v="2018-07-16T00:00:00"/>
    <d v="2018-07-13T00:00:00"/>
    <x v="126"/>
    <n v="514"/>
    <n v="1"/>
    <n v="291"/>
    <n v="6"/>
    <n v="1"/>
    <n v="324.45"/>
    <n v="300.12"/>
    <n v="324.45"/>
  </r>
  <r>
    <s v="SO46616"/>
    <n v="65"/>
    <d v="2018-07-06T00:00:00"/>
    <d v="2018-07-16T00:00:00"/>
    <d v="2018-07-13T00:00:00"/>
    <x v="113"/>
    <n v="514"/>
    <n v="1"/>
    <n v="291"/>
    <n v="6"/>
    <n v="3"/>
    <n v="165.23"/>
    <n v="366.81"/>
    <n v="495.69"/>
  </r>
  <r>
    <s v="SO46617"/>
    <n v="1"/>
    <d v="2018-07-07T00:00:00"/>
    <d v="2018-07-17T00:00:00"/>
    <d v="2018-07-14T00:00:00"/>
    <x v="101"/>
    <n v="383"/>
    <n v="1"/>
    <n v="287"/>
    <n v="4"/>
    <n v="1"/>
    <n v="202.33"/>
    <n v="187.16"/>
    <n v="202.33"/>
  </r>
  <r>
    <s v="SO46617"/>
    <n v="2"/>
    <d v="2018-07-07T00:00:00"/>
    <d v="2018-07-17T00:00:00"/>
    <d v="2018-07-14T00:00:00"/>
    <x v="104"/>
    <n v="383"/>
    <n v="1"/>
    <n v="287"/>
    <n v="4"/>
    <n v="2"/>
    <n v="324.45"/>
    <n v="600.24"/>
    <n v="648.9"/>
  </r>
  <r>
    <s v="SO46617"/>
    <n v="3"/>
    <d v="2018-07-07T00:00:00"/>
    <d v="2018-07-17T00:00:00"/>
    <d v="2018-07-14T00:00:00"/>
    <x v="116"/>
    <n v="383"/>
    <n v="1"/>
    <n v="287"/>
    <n v="4"/>
    <n v="4"/>
    <n v="469.79"/>
    <n v="1946.83"/>
    <n v="1879.16"/>
  </r>
  <r>
    <s v="SO46617"/>
    <n v="4"/>
    <d v="2018-07-07T00:00:00"/>
    <d v="2018-07-17T00:00:00"/>
    <d v="2018-07-14T00:00:00"/>
    <x v="97"/>
    <n v="383"/>
    <n v="1"/>
    <n v="287"/>
    <n v="4"/>
    <n v="3"/>
    <n v="183.94"/>
    <n v="510.43"/>
    <n v="551.82000000000005"/>
  </r>
  <r>
    <s v="SO46617"/>
    <n v="5"/>
    <d v="2018-07-07T00:00:00"/>
    <d v="2018-07-17T00:00:00"/>
    <d v="2018-07-14T00:00:00"/>
    <x v="108"/>
    <n v="383"/>
    <n v="9"/>
    <n v="287"/>
    <n v="4"/>
    <n v="4"/>
    <n v="234.9"/>
    <n v="1946.83"/>
    <n v="939.6"/>
  </r>
  <r>
    <s v="SO46617"/>
    <n v="6"/>
    <d v="2018-07-07T00:00:00"/>
    <d v="2018-07-17T00:00:00"/>
    <d v="2018-07-14T00:00:00"/>
    <x v="100"/>
    <n v="383"/>
    <n v="1"/>
    <n v="287"/>
    <n v="4"/>
    <n v="1"/>
    <n v="67.540000000000006"/>
    <n v="49.98"/>
    <n v="67.540000000000006"/>
  </r>
  <r>
    <s v="SO46618"/>
    <n v="1"/>
    <d v="2018-07-07T00:00:00"/>
    <d v="2018-07-17T00:00:00"/>
    <d v="2018-07-14T00:00:00"/>
    <x v="81"/>
    <n v="253"/>
    <n v="1"/>
    <n v="286"/>
    <n v="1"/>
    <n v="3"/>
    <n v="28.84"/>
    <n v="87.24"/>
    <n v="86.52"/>
  </r>
  <r>
    <s v="SO46619"/>
    <n v="1"/>
    <d v="2018-07-07T00:00:00"/>
    <d v="2018-07-17T00:00:00"/>
    <d v="2018-07-14T00:00:00"/>
    <x v="156"/>
    <n v="200"/>
    <n v="1"/>
    <n v="289"/>
    <n v="1"/>
    <n v="2"/>
    <n v="35.99"/>
    <n v="49.49"/>
    <n v="71.98"/>
  </r>
  <r>
    <s v="SO46620"/>
    <n v="1"/>
    <d v="2018-07-07T00:00:00"/>
    <d v="2018-07-17T00:00:00"/>
    <d v="2018-07-14T00:00:00"/>
    <x v="86"/>
    <n v="618"/>
    <n v="1"/>
    <n v="281"/>
    <n v="2"/>
    <n v="5"/>
    <n v="53.99"/>
    <n v="185.6"/>
    <n v="269.95"/>
  </r>
  <r>
    <s v="SO46620"/>
    <n v="2"/>
    <d v="2018-07-07T00:00:00"/>
    <d v="2018-07-17T00:00:00"/>
    <d v="2018-07-14T00:00:00"/>
    <x v="87"/>
    <n v="618"/>
    <n v="1"/>
    <n v="281"/>
    <n v="2"/>
    <n v="4"/>
    <n v="53.99"/>
    <n v="148.47999999999999"/>
    <n v="215.96"/>
  </r>
  <r>
    <s v="SO46620"/>
    <n v="3"/>
    <d v="2018-07-07T00:00:00"/>
    <d v="2018-07-17T00:00:00"/>
    <d v="2018-07-14T00:00:00"/>
    <x v="115"/>
    <n v="618"/>
    <n v="1"/>
    <n v="281"/>
    <n v="2"/>
    <n v="2"/>
    <n v="324.45"/>
    <n v="600.24"/>
    <n v="648.9"/>
  </r>
  <r>
    <s v="SO46620"/>
    <n v="4"/>
    <d v="2018-07-07T00:00:00"/>
    <d v="2018-07-17T00:00:00"/>
    <d v="2018-07-14T00:00:00"/>
    <x v="120"/>
    <n v="618"/>
    <n v="1"/>
    <n v="281"/>
    <n v="2"/>
    <n v="2"/>
    <n v="1466.01"/>
    <n v="3037.57"/>
    <n v="2932.02"/>
  </r>
  <r>
    <s v="SO46620"/>
    <n v="5"/>
    <d v="2018-07-07T00:00:00"/>
    <d v="2018-07-17T00:00:00"/>
    <d v="2018-07-14T00:00:00"/>
    <x v="93"/>
    <n v="618"/>
    <n v="8"/>
    <n v="281"/>
    <n v="2"/>
    <n v="2"/>
    <n v="16.82"/>
    <n v="27.76"/>
    <n v="33.64"/>
  </r>
  <r>
    <s v="SO46620"/>
    <n v="6"/>
    <d v="2018-07-07T00:00:00"/>
    <d v="2018-07-17T00:00:00"/>
    <d v="2018-07-14T00:00:00"/>
    <x v="131"/>
    <n v="618"/>
    <n v="1"/>
    <n v="281"/>
    <n v="2"/>
    <n v="1"/>
    <n v="183.94"/>
    <n v="170.14"/>
    <n v="183.94"/>
  </r>
  <r>
    <s v="SO46620"/>
    <n v="7"/>
    <d v="2018-07-07T00:00:00"/>
    <d v="2018-07-17T00:00:00"/>
    <d v="2018-07-14T00:00:00"/>
    <x v="102"/>
    <n v="618"/>
    <n v="1"/>
    <n v="281"/>
    <n v="2"/>
    <n v="4"/>
    <n v="198.04"/>
    <n v="586.19000000000005"/>
    <n v="792.16"/>
  </r>
  <r>
    <s v="SO46620"/>
    <n v="8"/>
    <d v="2018-07-07T00:00:00"/>
    <d v="2018-07-17T00:00:00"/>
    <d v="2018-07-14T00:00:00"/>
    <x v="82"/>
    <n v="618"/>
    <n v="1"/>
    <n v="281"/>
    <n v="2"/>
    <n v="3"/>
    <n v="35.99"/>
    <n v="74.239999999999995"/>
    <n v="107.97"/>
  </r>
  <r>
    <s v="SO46620"/>
    <n v="9"/>
    <d v="2018-07-07T00:00:00"/>
    <d v="2018-07-17T00:00:00"/>
    <d v="2018-07-14T00:00:00"/>
    <x v="134"/>
    <n v="618"/>
    <n v="1"/>
    <n v="281"/>
    <n v="2"/>
    <n v="3"/>
    <n v="469.79"/>
    <n v="1460.12"/>
    <n v="1409.37"/>
  </r>
  <r>
    <s v="SO46620"/>
    <n v="10"/>
    <d v="2018-07-07T00:00:00"/>
    <d v="2018-07-17T00:00:00"/>
    <d v="2018-07-14T00:00:00"/>
    <x v="163"/>
    <n v="618"/>
    <n v="1"/>
    <n v="281"/>
    <n v="2"/>
    <n v="4"/>
    <n v="1308.94"/>
    <n v="5282.74"/>
    <n v="5235.76"/>
  </r>
  <r>
    <s v="SO46620"/>
    <n v="11"/>
    <d v="2018-07-07T00:00:00"/>
    <d v="2018-07-17T00:00:00"/>
    <d v="2018-07-14T00:00:00"/>
    <x v="109"/>
    <n v="618"/>
    <n v="1"/>
    <n v="281"/>
    <n v="2"/>
    <n v="2"/>
    <n v="1308.94"/>
    <n v="2641.37"/>
    <n v="2617.88"/>
  </r>
  <r>
    <s v="SO46620"/>
    <n v="12"/>
    <d v="2018-07-07T00:00:00"/>
    <d v="2018-07-17T00:00:00"/>
    <d v="2018-07-14T00:00:00"/>
    <x v="112"/>
    <n v="618"/>
    <n v="1"/>
    <n v="281"/>
    <n v="2"/>
    <n v="4"/>
    <n v="469.79"/>
    <n v="1946.83"/>
    <n v="1879.16"/>
  </r>
  <r>
    <s v="SO46620"/>
    <n v="13"/>
    <d v="2018-07-07T00:00:00"/>
    <d v="2018-07-17T00:00:00"/>
    <d v="2018-07-14T00:00:00"/>
    <x v="85"/>
    <n v="618"/>
    <n v="1"/>
    <n v="281"/>
    <n v="2"/>
    <n v="4"/>
    <n v="53.99"/>
    <n v="148.47999999999999"/>
    <n v="215.96"/>
  </r>
  <r>
    <s v="SO46620"/>
    <n v="14"/>
    <d v="2018-07-07T00:00:00"/>
    <d v="2018-07-17T00:00:00"/>
    <d v="2018-07-14T00:00:00"/>
    <x v="123"/>
    <n v="618"/>
    <n v="1"/>
    <n v="281"/>
    <n v="2"/>
    <n v="3"/>
    <n v="600.26"/>
    <n v="1816.95"/>
    <n v="1800.78"/>
  </r>
  <r>
    <s v="SO46620"/>
    <n v="15"/>
    <d v="2018-07-07T00:00:00"/>
    <d v="2018-07-17T00:00:00"/>
    <d v="2018-07-14T00:00:00"/>
    <x v="83"/>
    <n v="618"/>
    <n v="2"/>
    <n v="281"/>
    <n v="2"/>
    <n v="11"/>
    <n v="43.49"/>
    <n v="340.27"/>
    <n v="478.39"/>
  </r>
  <r>
    <s v="SO46620"/>
    <n v="16"/>
    <d v="2018-07-07T00:00:00"/>
    <d v="2018-07-17T00:00:00"/>
    <d v="2018-07-14T00:00:00"/>
    <x v="164"/>
    <n v="618"/>
    <n v="1"/>
    <n v="281"/>
    <n v="2"/>
    <n v="1"/>
    <n v="1308.94"/>
    <n v="1320.68"/>
    <n v="1308.94"/>
  </r>
  <r>
    <s v="SO46620"/>
    <n v="17"/>
    <d v="2018-07-07T00:00:00"/>
    <d v="2018-07-17T00:00:00"/>
    <d v="2018-07-14T00:00:00"/>
    <x v="107"/>
    <n v="618"/>
    <n v="1"/>
    <n v="281"/>
    <n v="2"/>
    <n v="4"/>
    <n v="469.79"/>
    <n v="1946.83"/>
    <n v="1879.16"/>
  </r>
  <r>
    <s v="SO46620"/>
    <n v="18"/>
    <d v="2018-07-07T00:00:00"/>
    <d v="2018-07-17T00:00:00"/>
    <d v="2018-07-14T00:00:00"/>
    <x v="132"/>
    <n v="618"/>
    <n v="1"/>
    <n v="281"/>
    <n v="2"/>
    <n v="1"/>
    <n v="469.79"/>
    <n v="486.71"/>
    <n v="469.79"/>
  </r>
  <r>
    <s v="SO46620"/>
    <n v="19"/>
    <d v="2018-07-07T00:00:00"/>
    <d v="2018-07-17T00:00:00"/>
    <d v="2018-07-14T00:00:00"/>
    <x v="110"/>
    <n v="618"/>
    <n v="1"/>
    <n v="281"/>
    <n v="2"/>
    <n v="3"/>
    <n v="65.599999999999994"/>
    <n v="145.63999999999999"/>
    <n v="196.8"/>
  </r>
  <r>
    <s v="SO46620"/>
    <n v="20"/>
    <d v="2018-07-07T00:00:00"/>
    <d v="2018-07-17T00:00:00"/>
    <d v="2018-07-14T00:00:00"/>
    <x v="135"/>
    <n v="618"/>
    <n v="1"/>
    <n v="281"/>
    <n v="2"/>
    <n v="1"/>
    <n v="469.79"/>
    <n v="486.71"/>
    <n v="469.79"/>
  </r>
  <r>
    <s v="SO46620"/>
    <n v="21"/>
    <d v="2018-07-07T00:00:00"/>
    <d v="2018-07-17T00:00:00"/>
    <d v="2018-07-14T00:00:00"/>
    <x v="84"/>
    <n v="618"/>
    <n v="1"/>
    <n v="281"/>
    <n v="2"/>
    <n v="3"/>
    <n v="44.99"/>
    <n v="92.8"/>
    <n v="134.97"/>
  </r>
  <r>
    <s v="SO46620"/>
    <n v="22"/>
    <d v="2018-07-07T00:00:00"/>
    <d v="2018-07-17T00:00:00"/>
    <d v="2018-07-14T00:00:00"/>
    <x v="80"/>
    <n v="618"/>
    <n v="1"/>
    <n v="281"/>
    <n v="2"/>
    <n v="4"/>
    <n v="28.84"/>
    <n v="116.32"/>
    <n v="115.36"/>
  </r>
  <r>
    <s v="SO46620"/>
    <n v="23"/>
    <d v="2018-07-07T00:00:00"/>
    <d v="2018-07-17T00:00:00"/>
    <d v="2018-07-14T00:00:00"/>
    <x v="95"/>
    <n v="618"/>
    <n v="8"/>
    <n v="281"/>
    <n v="2"/>
    <n v="2"/>
    <n v="16.82"/>
    <n v="27.76"/>
    <n v="33.64"/>
  </r>
  <r>
    <s v="SO46620"/>
    <n v="24"/>
    <d v="2018-07-07T00:00:00"/>
    <d v="2018-07-17T00:00:00"/>
    <d v="2018-07-14T00:00:00"/>
    <x v="133"/>
    <n v="618"/>
    <n v="1"/>
    <n v="281"/>
    <n v="2"/>
    <n v="3"/>
    <n v="469.79"/>
    <n v="1460.12"/>
    <n v="1409.37"/>
  </r>
  <r>
    <s v="SO46620"/>
    <n v="25"/>
    <d v="2018-07-07T00:00:00"/>
    <d v="2018-07-17T00:00:00"/>
    <d v="2018-07-14T00:00:00"/>
    <x v="98"/>
    <n v="618"/>
    <n v="1"/>
    <n v="281"/>
    <n v="2"/>
    <n v="1"/>
    <n v="469.79"/>
    <n v="486.71"/>
    <n v="469.79"/>
  </r>
  <r>
    <s v="SO46620"/>
    <n v="26"/>
    <d v="2018-07-07T00:00:00"/>
    <d v="2018-07-17T00:00:00"/>
    <d v="2018-07-14T00:00:00"/>
    <x v="165"/>
    <n v="618"/>
    <n v="1"/>
    <n v="281"/>
    <n v="2"/>
    <n v="1"/>
    <n v="600.26"/>
    <n v="605.65"/>
    <n v="600.26"/>
  </r>
  <r>
    <s v="SO46620"/>
    <n v="27"/>
    <d v="2018-07-07T00:00:00"/>
    <d v="2018-07-17T00:00:00"/>
    <d v="2018-07-14T00:00:00"/>
    <x v="101"/>
    <n v="618"/>
    <n v="1"/>
    <n v="281"/>
    <n v="2"/>
    <n v="5"/>
    <n v="202.33"/>
    <n v="935.79"/>
    <n v="1011.65"/>
  </r>
  <r>
    <s v="SO46620"/>
    <n v="28"/>
    <d v="2018-07-07T00:00:00"/>
    <d v="2018-07-17T00:00:00"/>
    <d v="2018-07-14T00:00:00"/>
    <x v="92"/>
    <n v="618"/>
    <n v="1"/>
    <n v="281"/>
    <n v="2"/>
    <n v="4"/>
    <n v="5.19"/>
    <n v="20.92"/>
    <n v="20.76"/>
  </r>
  <r>
    <s v="SO46620"/>
    <n v="29"/>
    <d v="2018-07-07T00:00:00"/>
    <d v="2018-07-17T00:00:00"/>
    <d v="2018-07-14T00:00:00"/>
    <x v="100"/>
    <n v="618"/>
    <n v="1"/>
    <n v="281"/>
    <n v="2"/>
    <n v="2"/>
    <n v="67.540000000000006"/>
    <n v="99.96"/>
    <n v="135.08000000000001"/>
  </r>
  <r>
    <s v="SO46620"/>
    <n v="30"/>
    <d v="2018-07-07T00:00:00"/>
    <d v="2018-07-17T00:00:00"/>
    <d v="2018-07-14T00:00:00"/>
    <x v="116"/>
    <n v="618"/>
    <n v="1"/>
    <n v="281"/>
    <n v="2"/>
    <n v="3"/>
    <n v="469.79"/>
    <n v="1460.12"/>
    <n v="1409.37"/>
  </r>
  <r>
    <s v="SO46620"/>
    <n v="31"/>
    <d v="2018-07-07T00:00:00"/>
    <d v="2018-07-17T00:00:00"/>
    <d v="2018-07-14T00:00:00"/>
    <x v="130"/>
    <n v="618"/>
    <n v="1"/>
    <n v="281"/>
    <n v="2"/>
    <n v="3"/>
    <n v="149.03"/>
    <n v="330.85"/>
    <n v="447.09"/>
  </r>
  <r>
    <s v="SO46620"/>
    <n v="32"/>
    <d v="2018-07-07T00:00:00"/>
    <d v="2018-07-17T00:00:00"/>
    <d v="2018-07-14T00:00:00"/>
    <x v="117"/>
    <n v="618"/>
    <n v="1"/>
    <n v="281"/>
    <n v="2"/>
    <n v="3"/>
    <n v="600.26"/>
    <n v="1816.95"/>
    <n v="1800.78"/>
  </r>
  <r>
    <s v="SO46620"/>
    <n v="33"/>
    <d v="2018-07-07T00:00:00"/>
    <d v="2018-07-17T00:00:00"/>
    <d v="2018-07-14T00:00:00"/>
    <x v="103"/>
    <n v="618"/>
    <n v="1"/>
    <n v="281"/>
    <n v="2"/>
    <n v="2"/>
    <n v="469.79"/>
    <n v="973.41"/>
    <n v="939.58"/>
  </r>
  <r>
    <s v="SO46620"/>
    <n v="34"/>
    <d v="2018-07-07T00:00:00"/>
    <d v="2018-07-17T00:00:00"/>
    <d v="2018-07-14T00:00:00"/>
    <x v="81"/>
    <n v="618"/>
    <n v="1"/>
    <n v="281"/>
    <n v="2"/>
    <n v="2"/>
    <n v="28.84"/>
    <n v="58.16"/>
    <n v="57.68"/>
  </r>
  <r>
    <s v="SO46620"/>
    <n v="35"/>
    <d v="2018-07-07T00:00:00"/>
    <d v="2018-07-17T00:00:00"/>
    <d v="2018-07-14T00:00:00"/>
    <x v="104"/>
    <n v="618"/>
    <n v="1"/>
    <n v="281"/>
    <n v="2"/>
    <n v="2"/>
    <n v="324.45"/>
    <n v="600.24"/>
    <n v="648.9"/>
  </r>
  <r>
    <s v="SO46620"/>
    <n v="36"/>
    <d v="2018-07-07T00:00:00"/>
    <d v="2018-07-17T00:00:00"/>
    <d v="2018-07-14T00:00:00"/>
    <x v="105"/>
    <n v="618"/>
    <n v="1"/>
    <n v="281"/>
    <n v="2"/>
    <n v="3"/>
    <n v="202.33"/>
    <n v="561.47"/>
    <n v="606.99"/>
  </r>
  <r>
    <s v="SO46620"/>
    <n v="37"/>
    <d v="2018-07-07T00:00:00"/>
    <d v="2018-07-17T00:00:00"/>
    <d v="2018-07-14T00:00:00"/>
    <x v="149"/>
    <n v="618"/>
    <n v="1"/>
    <n v="281"/>
    <n v="2"/>
    <n v="3"/>
    <n v="15"/>
    <n v="30.94"/>
    <n v="45"/>
  </r>
  <r>
    <s v="SO46620"/>
    <n v="38"/>
    <d v="2018-07-07T00:00:00"/>
    <d v="2018-07-17T00:00:00"/>
    <d v="2018-07-14T00:00:00"/>
    <x v="108"/>
    <n v="618"/>
    <n v="9"/>
    <n v="281"/>
    <n v="2"/>
    <n v="3"/>
    <n v="234.9"/>
    <n v="1460.12"/>
    <n v="704.7"/>
  </r>
  <r>
    <s v="SO46620"/>
    <n v="39"/>
    <d v="2018-07-07T00:00:00"/>
    <d v="2018-07-17T00:00:00"/>
    <d v="2018-07-14T00:00:00"/>
    <x v="96"/>
    <n v="618"/>
    <n v="8"/>
    <n v="281"/>
    <n v="2"/>
    <n v="2"/>
    <n v="16.82"/>
    <n v="27.76"/>
    <n v="33.64"/>
  </r>
  <r>
    <s v="SO46620"/>
    <n v="40"/>
    <d v="2018-07-07T00:00:00"/>
    <d v="2018-07-17T00:00:00"/>
    <d v="2018-07-14T00:00:00"/>
    <x v="125"/>
    <n v="618"/>
    <n v="1"/>
    <n v="281"/>
    <n v="2"/>
    <n v="1"/>
    <n v="600.26"/>
    <n v="605.65"/>
    <n v="600.26"/>
  </r>
  <r>
    <s v="SO46620"/>
    <n v="41"/>
    <d v="2018-07-07T00:00:00"/>
    <d v="2018-07-17T00:00:00"/>
    <d v="2018-07-14T00:00:00"/>
    <x v="122"/>
    <n v="618"/>
    <n v="1"/>
    <n v="281"/>
    <n v="2"/>
    <n v="3"/>
    <n v="1308.94"/>
    <n v="3962.05"/>
    <n v="3926.82"/>
  </r>
  <r>
    <s v="SO46620"/>
    <n v="42"/>
    <d v="2018-07-07T00:00:00"/>
    <d v="2018-07-17T00:00:00"/>
    <d v="2018-07-14T00:00:00"/>
    <x v="128"/>
    <n v="618"/>
    <n v="1"/>
    <n v="281"/>
    <n v="2"/>
    <n v="1"/>
    <n v="469.79"/>
    <n v="486.71"/>
    <n v="469.79"/>
  </r>
  <r>
    <s v="SO46620"/>
    <n v="43"/>
    <d v="2018-07-07T00:00:00"/>
    <d v="2018-07-17T00:00:00"/>
    <d v="2018-07-14T00:00:00"/>
    <x v="119"/>
    <n v="618"/>
    <n v="1"/>
    <n v="281"/>
    <n v="2"/>
    <n v="1"/>
    <n v="202.33"/>
    <n v="187.16"/>
    <n v="202.33"/>
  </r>
  <r>
    <s v="SO46620"/>
    <n v="44"/>
    <d v="2018-07-07T00:00:00"/>
    <d v="2018-07-17T00:00:00"/>
    <d v="2018-07-14T00:00:00"/>
    <x v="124"/>
    <n v="618"/>
    <n v="1"/>
    <n v="281"/>
    <n v="2"/>
    <n v="5"/>
    <n v="1466.01"/>
    <n v="7593.93"/>
    <n v="7330.05"/>
  </r>
  <r>
    <s v="SO46620"/>
    <n v="45"/>
    <d v="2018-07-07T00:00:00"/>
    <d v="2018-07-17T00:00:00"/>
    <d v="2018-07-14T00:00:00"/>
    <x v="106"/>
    <n v="618"/>
    <n v="1"/>
    <n v="281"/>
    <n v="2"/>
    <n v="2"/>
    <n v="1466.01"/>
    <n v="3037.57"/>
    <n v="2932.02"/>
  </r>
  <r>
    <s v="SO46620"/>
    <n v="46"/>
    <d v="2018-07-07T00:00:00"/>
    <d v="2018-07-17T00:00:00"/>
    <d v="2018-07-14T00:00:00"/>
    <x v="97"/>
    <n v="618"/>
    <n v="1"/>
    <n v="281"/>
    <n v="2"/>
    <n v="1"/>
    <n v="183.94"/>
    <n v="170.14"/>
    <n v="183.94"/>
  </r>
  <r>
    <s v="SO46620"/>
    <n v="47"/>
    <d v="2018-07-07T00:00:00"/>
    <d v="2018-07-17T00:00:00"/>
    <d v="2018-07-14T00:00:00"/>
    <x v="88"/>
    <n v="618"/>
    <n v="1"/>
    <n v="281"/>
    <n v="2"/>
    <n v="5"/>
    <n v="14.13"/>
    <n v="48.57"/>
    <n v="70.650000000000006"/>
  </r>
  <r>
    <s v="SO46620"/>
    <n v="48"/>
    <d v="2018-07-07T00:00:00"/>
    <d v="2018-07-17T00:00:00"/>
    <d v="2018-07-14T00:00:00"/>
    <x v="94"/>
    <n v="618"/>
    <n v="1"/>
    <n v="281"/>
    <n v="2"/>
    <n v="4"/>
    <n v="11.99"/>
    <n v="32.979999999999997"/>
    <n v="47.96"/>
  </r>
  <r>
    <s v="SO46620"/>
    <n v="49"/>
    <d v="2018-07-07T00:00:00"/>
    <d v="2018-07-17T00:00:00"/>
    <d v="2018-07-14T00:00:00"/>
    <x v="79"/>
    <n v="618"/>
    <n v="1"/>
    <n v="281"/>
    <n v="2"/>
    <n v="4"/>
    <n v="28.84"/>
    <n v="116.32"/>
    <n v="115.36"/>
  </r>
  <r>
    <s v="SO46620"/>
    <n v="50"/>
    <d v="2018-07-07T00:00:00"/>
    <d v="2018-07-17T00:00:00"/>
    <d v="2018-07-14T00:00:00"/>
    <x v="137"/>
    <n v="618"/>
    <n v="1"/>
    <n v="281"/>
    <n v="2"/>
    <n v="1"/>
    <n v="600.26"/>
    <n v="605.65"/>
    <n v="600.26"/>
  </r>
  <r>
    <s v="SO46621"/>
    <n v="1"/>
    <d v="2018-07-08T00:00:00"/>
    <d v="2018-07-18T00:00:00"/>
    <d v="2018-07-15T00:00:00"/>
    <x v="130"/>
    <n v="643"/>
    <n v="1"/>
    <n v="281"/>
    <n v="3"/>
    <n v="2"/>
    <n v="149.03"/>
    <n v="220.57"/>
    <n v="298.06"/>
  </r>
  <r>
    <s v="SO46621"/>
    <n v="2"/>
    <d v="2018-07-08T00:00:00"/>
    <d v="2018-07-18T00:00:00"/>
    <d v="2018-07-15T00:00:00"/>
    <x v="116"/>
    <n v="643"/>
    <n v="1"/>
    <n v="281"/>
    <n v="3"/>
    <n v="2"/>
    <n v="469.79"/>
    <n v="973.41"/>
    <n v="939.58"/>
  </r>
  <r>
    <s v="SO46621"/>
    <n v="3"/>
    <d v="2018-07-08T00:00:00"/>
    <d v="2018-07-18T00:00:00"/>
    <d v="2018-07-15T00:00:00"/>
    <x v="102"/>
    <n v="643"/>
    <n v="1"/>
    <n v="281"/>
    <n v="3"/>
    <n v="1"/>
    <n v="198.04"/>
    <n v="146.55000000000001"/>
    <n v="198.04"/>
  </r>
  <r>
    <s v="SO46621"/>
    <n v="4"/>
    <d v="2018-07-08T00:00:00"/>
    <d v="2018-07-18T00:00:00"/>
    <d v="2018-07-15T00:00:00"/>
    <x v="103"/>
    <n v="643"/>
    <n v="1"/>
    <n v="281"/>
    <n v="3"/>
    <n v="3"/>
    <n v="469.79"/>
    <n v="1460.12"/>
    <n v="1409.37"/>
  </r>
  <r>
    <s v="SO46621"/>
    <n v="5"/>
    <d v="2018-07-08T00:00:00"/>
    <d v="2018-07-18T00:00:00"/>
    <d v="2018-07-15T00:00:00"/>
    <x v="133"/>
    <n v="643"/>
    <n v="1"/>
    <n v="281"/>
    <n v="3"/>
    <n v="1"/>
    <n v="469.79"/>
    <n v="486.71"/>
    <n v="469.79"/>
  </r>
  <r>
    <s v="SO46621"/>
    <n v="6"/>
    <d v="2018-07-08T00:00:00"/>
    <d v="2018-07-18T00:00:00"/>
    <d v="2018-07-15T00:00:00"/>
    <x v="128"/>
    <n v="643"/>
    <n v="1"/>
    <n v="281"/>
    <n v="3"/>
    <n v="2"/>
    <n v="469.79"/>
    <n v="973.41"/>
    <n v="939.58"/>
  </r>
  <r>
    <s v="SO46621"/>
    <n v="7"/>
    <d v="2018-07-08T00:00:00"/>
    <d v="2018-07-18T00:00:00"/>
    <d v="2018-07-15T00:00:00"/>
    <x v="98"/>
    <n v="643"/>
    <n v="1"/>
    <n v="281"/>
    <n v="3"/>
    <n v="2"/>
    <n v="469.79"/>
    <n v="973.41"/>
    <n v="939.58"/>
  </r>
  <r>
    <s v="SO46621"/>
    <n v="8"/>
    <d v="2018-07-08T00:00:00"/>
    <d v="2018-07-18T00:00:00"/>
    <d v="2018-07-15T00:00:00"/>
    <x v="108"/>
    <n v="643"/>
    <n v="9"/>
    <n v="281"/>
    <n v="3"/>
    <n v="3"/>
    <n v="234.9"/>
    <n v="1460.12"/>
    <n v="704.7"/>
  </r>
  <r>
    <s v="SO46622"/>
    <n v="1"/>
    <d v="2018-07-08T00:00:00"/>
    <d v="2018-07-18T00:00:00"/>
    <d v="2018-07-15T00:00:00"/>
    <x v="160"/>
    <n v="119"/>
    <n v="1"/>
    <n v="291"/>
    <n v="6"/>
    <n v="1"/>
    <n v="180.13"/>
    <n v="133.30000000000001"/>
    <n v="180.13"/>
  </r>
  <r>
    <s v="SO46622"/>
    <n v="2"/>
    <d v="2018-07-08T00:00:00"/>
    <d v="2018-07-18T00:00:00"/>
    <d v="2018-07-15T00:00:00"/>
    <x v="69"/>
    <n v="119"/>
    <n v="1"/>
    <n v="291"/>
    <n v="6"/>
    <n v="4"/>
    <n v="36.450000000000003"/>
    <n v="107.88"/>
    <n v="145.80000000000001"/>
  </r>
  <r>
    <s v="SO46622"/>
    <n v="3"/>
    <d v="2018-07-08T00:00:00"/>
    <d v="2018-07-18T00:00:00"/>
    <d v="2018-07-15T00:00:00"/>
    <x v="155"/>
    <n v="119"/>
    <n v="1"/>
    <n v="291"/>
    <n v="6"/>
    <n v="5"/>
    <n v="1229.46"/>
    <n v="5529.05"/>
    <n v="6147.3"/>
  </r>
  <r>
    <s v="SO46622"/>
    <n v="4"/>
    <d v="2018-07-08T00:00:00"/>
    <d v="2018-07-18T00:00:00"/>
    <d v="2018-07-15T00:00:00"/>
    <x v="77"/>
    <n v="119"/>
    <n v="1"/>
    <n v="291"/>
    <n v="6"/>
    <n v="2"/>
    <n v="736.15"/>
    <n v="1307.3900000000001"/>
    <n v="1472.3"/>
  </r>
  <r>
    <s v="SO46622"/>
    <n v="5"/>
    <d v="2018-07-08T00:00:00"/>
    <d v="2018-07-18T00:00:00"/>
    <d v="2018-07-15T00:00:00"/>
    <x v="63"/>
    <n v="119"/>
    <n v="1"/>
    <n v="291"/>
    <n v="6"/>
    <n v="2"/>
    <n v="1229.46"/>
    <n v="2211.62"/>
    <n v="2458.92"/>
  </r>
  <r>
    <s v="SO46622"/>
    <n v="6"/>
    <d v="2018-07-08T00:00:00"/>
    <d v="2018-07-18T00:00:00"/>
    <d v="2018-07-15T00:00:00"/>
    <x v="90"/>
    <n v="119"/>
    <n v="2"/>
    <n v="291"/>
    <n v="6"/>
    <n v="12"/>
    <n v="22.03"/>
    <n v="188.05"/>
    <n v="264.36"/>
  </r>
  <r>
    <s v="SO46622"/>
    <n v="7"/>
    <d v="2018-07-08T00:00:00"/>
    <d v="2018-07-18T00:00:00"/>
    <d v="2018-07-15T00:00:00"/>
    <x v="159"/>
    <n v="119"/>
    <n v="1"/>
    <n v="291"/>
    <n v="6"/>
    <n v="4"/>
    <n v="209.26"/>
    <n v="743.28"/>
    <n v="837.04"/>
  </r>
  <r>
    <s v="SO46622"/>
    <n v="8"/>
    <d v="2018-07-08T00:00:00"/>
    <d v="2018-07-18T00:00:00"/>
    <d v="2018-07-15T00:00:00"/>
    <x v="65"/>
    <n v="119"/>
    <n v="1"/>
    <n v="291"/>
    <n v="6"/>
    <n v="8"/>
    <n v="1242.8499999999999"/>
    <n v="8942.85"/>
    <n v="9942.7999999999993"/>
  </r>
  <r>
    <s v="SO46622"/>
    <n v="9"/>
    <d v="2018-07-08T00:00:00"/>
    <d v="2018-07-18T00:00:00"/>
    <d v="2018-07-15T00:00:00"/>
    <x v="91"/>
    <n v="119"/>
    <n v="4"/>
    <n v="291"/>
    <n v="6"/>
    <n v="27"/>
    <n v="19"/>
    <n v="423.11"/>
    <n v="513"/>
  </r>
  <r>
    <s v="SO46622"/>
    <n v="10"/>
    <d v="2018-07-08T00:00:00"/>
    <d v="2018-07-18T00:00:00"/>
    <d v="2018-07-15T00:00:00"/>
    <x v="70"/>
    <n v="119"/>
    <n v="1"/>
    <n v="291"/>
    <n v="6"/>
    <n v="2"/>
    <n v="125.42"/>
    <n v="185.61"/>
    <n v="250.84"/>
  </r>
  <r>
    <s v="SO46622"/>
    <n v="11"/>
    <d v="2018-07-08T00:00:00"/>
    <d v="2018-07-18T00:00:00"/>
    <d v="2018-07-15T00:00:00"/>
    <x v="158"/>
    <n v="119"/>
    <n v="1"/>
    <n v="291"/>
    <n v="6"/>
    <n v="6"/>
    <n v="647.99"/>
    <n v="3590.61"/>
    <n v="3887.94"/>
  </r>
  <r>
    <s v="SO46622"/>
    <n v="12"/>
    <d v="2018-07-08T00:00:00"/>
    <d v="2018-07-18T00:00:00"/>
    <d v="2018-07-15T00:00:00"/>
    <x v="67"/>
    <n v="119"/>
    <n v="1"/>
    <n v="291"/>
    <n v="6"/>
    <n v="3"/>
    <n v="1242.8499999999999"/>
    <n v="3353.57"/>
    <n v="3728.55"/>
  </r>
  <r>
    <s v="SO46622"/>
    <n v="13"/>
    <d v="2018-07-08T00:00:00"/>
    <d v="2018-07-18T00:00:00"/>
    <d v="2018-07-15T00:00:00"/>
    <x v="64"/>
    <n v="119"/>
    <n v="1"/>
    <n v="291"/>
    <n v="6"/>
    <n v="1"/>
    <n v="1229.46"/>
    <n v="1105.81"/>
    <n v="1229.46"/>
  </r>
  <r>
    <s v="SO46622"/>
    <n v="14"/>
    <d v="2018-07-08T00:00:00"/>
    <d v="2018-07-18T00:00:00"/>
    <d v="2018-07-15T00:00:00"/>
    <x v="150"/>
    <n v="119"/>
    <n v="1"/>
    <n v="291"/>
    <n v="6"/>
    <n v="1"/>
    <n v="209.26"/>
    <n v="185.82"/>
    <n v="209.26"/>
  </r>
  <r>
    <s v="SO46622"/>
    <n v="15"/>
    <d v="2018-07-08T00:00:00"/>
    <d v="2018-07-18T00:00:00"/>
    <d v="2018-07-15T00:00:00"/>
    <x v="61"/>
    <n v="119"/>
    <n v="1"/>
    <n v="291"/>
    <n v="6"/>
    <n v="6"/>
    <n v="647.99"/>
    <n v="3590.61"/>
    <n v="3887.94"/>
  </r>
  <r>
    <s v="SO46622"/>
    <n v="16"/>
    <d v="2018-07-08T00:00:00"/>
    <d v="2018-07-18T00:00:00"/>
    <d v="2018-07-15T00:00:00"/>
    <x v="74"/>
    <n v="119"/>
    <n v="1"/>
    <n v="291"/>
    <n v="6"/>
    <n v="3"/>
    <n v="52.65"/>
    <n v="116.88"/>
    <n v="157.94999999999999"/>
  </r>
  <r>
    <s v="SO46622"/>
    <n v="17"/>
    <d v="2018-07-08T00:00:00"/>
    <d v="2018-07-18T00:00:00"/>
    <d v="2018-07-15T00:00:00"/>
    <x v="60"/>
    <n v="119"/>
    <n v="1"/>
    <n v="291"/>
    <n v="6"/>
    <n v="3"/>
    <n v="647.99"/>
    <n v="1795.31"/>
    <n v="1943.97"/>
  </r>
  <r>
    <s v="SO46622"/>
    <n v="18"/>
    <d v="2018-07-08T00:00:00"/>
    <d v="2018-07-18T00:00:00"/>
    <d v="2018-07-15T00:00:00"/>
    <x v="66"/>
    <n v="119"/>
    <n v="1"/>
    <n v="291"/>
    <n v="6"/>
    <n v="4"/>
    <n v="1242.8499999999999"/>
    <n v="4471.42"/>
    <n v="4971.3999999999996"/>
  </r>
  <r>
    <s v="SO46622"/>
    <n v="19"/>
    <d v="2018-07-08T00:00:00"/>
    <d v="2018-07-18T00:00:00"/>
    <d v="2018-07-15T00:00:00"/>
    <x v="89"/>
    <n v="119"/>
    <n v="1"/>
    <n v="291"/>
    <n v="6"/>
    <n v="1"/>
    <n v="22.79"/>
    <n v="15.67"/>
    <n v="22.79"/>
  </r>
  <r>
    <s v="SO46622"/>
    <n v="20"/>
    <d v="2018-07-08T00:00:00"/>
    <d v="2018-07-18T00:00:00"/>
    <d v="2018-07-15T00:00:00"/>
    <x v="72"/>
    <n v="119"/>
    <n v="1"/>
    <n v="291"/>
    <n v="6"/>
    <n v="2"/>
    <n v="33.770000000000003"/>
    <n v="49.99"/>
    <n v="67.540000000000006"/>
  </r>
  <r>
    <s v="SO46623"/>
    <n v="1"/>
    <d v="2018-07-08T00:00:00"/>
    <d v="2018-07-18T00:00:00"/>
    <d v="2018-07-15T00:00:00"/>
    <x v="158"/>
    <n v="337"/>
    <n v="1"/>
    <n v="292"/>
    <n v="7"/>
    <n v="1"/>
    <n v="647.99"/>
    <n v="598.44000000000005"/>
    <n v="647.99"/>
  </r>
  <r>
    <s v="SO46623"/>
    <n v="2"/>
    <d v="2018-07-08T00:00:00"/>
    <d v="2018-07-18T00:00:00"/>
    <d v="2018-07-15T00:00:00"/>
    <x v="75"/>
    <n v="337"/>
    <n v="1"/>
    <n v="292"/>
    <n v="7"/>
    <n v="1"/>
    <n v="141.62"/>
    <n v="104.8"/>
    <n v="141.62"/>
  </r>
  <r>
    <s v="SO46623"/>
    <n v="3"/>
    <d v="2018-07-08T00:00:00"/>
    <d v="2018-07-18T00:00:00"/>
    <d v="2018-07-15T00:00:00"/>
    <x v="78"/>
    <n v="337"/>
    <n v="1"/>
    <n v="292"/>
    <n v="7"/>
    <n v="2"/>
    <n v="744.27"/>
    <n v="1321.83"/>
    <n v="1488.54"/>
  </r>
  <r>
    <s v="SO46624"/>
    <n v="1"/>
    <d v="2018-07-08T00:00:00"/>
    <d v="2018-07-18T00:00:00"/>
    <d v="2018-07-15T00:00:00"/>
    <x v="65"/>
    <n v="437"/>
    <n v="1"/>
    <n v="287"/>
    <n v="4"/>
    <n v="3"/>
    <n v="1242.8499999999999"/>
    <n v="3353.57"/>
    <n v="3728.55"/>
  </r>
  <r>
    <s v="SO46624"/>
    <n v="2"/>
    <d v="2018-07-08T00:00:00"/>
    <d v="2018-07-18T00:00:00"/>
    <d v="2018-07-15T00:00:00"/>
    <x v="91"/>
    <n v="437"/>
    <n v="3"/>
    <n v="287"/>
    <n v="4"/>
    <n v="17"/>
    <n v="20.89"/>
    <n v="266.41000000000003"/>
    <n v="355.13"/>
  </r>
  <r>
    <s v="SO46624"/>
    <n v="3"/>
    <d v="2018-07-08T00:00:00"/>
    <d v="2018-07-18T00:00:00"/>
    <d v="2018-07-15T00:00:00"/>
    <x v="72"/>
    <n v="437"/>
    <n v="1"/>
    <n v="287"/>
    <n v="4"/>
    <n v="3"/>
    <n v="33.770000000000003"/>
    <n v="74.98"/>
    <n v="101.31"/>
  </r>
  <r>
    <s v="SO46624"/>
    <n v="4"/>
    <d v="2018-07-08T00:00:00"/>
    <d v="2018-07-18T00:00:00"/>
    <d v="2018-07-15T00:00:00"/>
    <x v="68"/>
    <n v="437"/>
    <n v="1"/>
    <n v="287"/>
    <n v="4"/>
    <n v="2"/>
    <n v="744.27"/>
    <n v="1321.83"/>
    <n v="1488.54"/>
  </r>
  <r>
    <s v="SO46624"/>
    <n v="5"/>
    <d v="2018-07-08T00:00:00"/>
    <d v="2018-07-18T00:00:00"/>
    <d v="2018-07-15T00:00:00"/>
    <x v="89"/>
    <n v="437"/>
    <n v="1"/>
    <n v="287"/>
    <n v="4"/>
    <n v="3"/>
    <n v="22.79"/>
    <n v="47.01"/>
    <n v="68.37"/>
  </r>
  <r>
    <s v="SO46624"/>
    <n v="6"/>
    <d v="2018-07-08T00:00:00"/>
    <d v="2018-07-18T00:00:00"/>
    <d v="2018-07-15T00:00:00"/>
    <x v="73"/>
    <n v="437"/>
    <n v="1"/>
    <n v="287"/>
    <n v="4"/>
    <n v="1"/>
    <n v="65.599999999999994"/>
    <n v="48.55"/>
    <n v="65.599999999999994"/>
  </r>
  <r>
    <s v="SO46624"/>
    <n v="7"/>
    <d v="2018-07-08T00:00:00"/>
    <d v="2018-07-18T00:00:00"/>
    <d v="2018-07-15T00:00:00"/>
    <x v="77"/>
    <n v="437"/>
    <n v="1"/>
    <n v="287"/>
    <n v="4"/>
    <n v="2"/>
    <n v="736.15"/>
    <n v="1307.3900000000001"/>
    <n v="1472.3"/>
  </r>
  <r>
    <s v="SO46624"/>
    <n v="8"/>
    <d v="2018-07-08T00:00:00"/>
    <d v="2018-07-18T00:00:00"/>
    <d v="2018-07-15T00:00:00"/>
    <x v="63"/>
    <n v="437"/>
    <n v="1"/>
    <n v="287"/>
    <n v="4"/>
    <n v="5"/>
    <n v="1229.46"/>
    <n v="5529.05"/>
    <n v="6147.3"/>
  </r>
  <r>
    <s v="SO46624"/>
    <n v="9"/>
    <d v="2018-07-08T00:00:00"/>
    <d v="2018-07-18T00:00:00"/>
    <d v="2018-07-15T00:00:00"/>
    <x v="161"/>
    <n v="437"/>
    <n v="1"/>
    <n v="287"/>
    <n v="4"/>
    <n v="4"/>
    <n v="209.26"/>
    <n v="743.28"/>
    <n v="837.04"/>
  </r>
  <r>
    <s v="SO46624"/>
    <n v="10"/>
    <d v="2018-07-08T00:00:00"/>
    <d v="2018-07-18T00:00:00"/>
    <d v="2018-07-15T00:00:00"/>
    <x v="158"/>
    <n v="437"/>
    <n v="1"/>
    <n v="287"/>
    <n v="4"/>
    <n v="5"/>
    <n v="647.99"/>
    <n v="2992.18"/>
    <n v="3239.95"/>
  </r>
  <r>
    <s v="SO46624"/>
    <n v="11"/>
    <d v="2018-07-08T00:00:00"/>
    <d v="2018-07-18T00:00:00"/>
    <d v="2018-07-15T00:00:00"/>
    <x v="159"/>
    <n v="437"/>
    <n v="1"/>
    <n v="287"/>
    <n v="4"/>
    <n v="10"/>
    <n v="209.26"/>
    <n v="1858.19"/>
    <n v="2092.6"/>
  </r>
  <r>
    <s v="SO46624"/>
    <n v="12"/>
    <d v="2018-07-08T00:00:00"/>
    <d v="2018-07-18T00:00:00"/>
    <d v="2018-07-15T00:00:00"/>
    <x v="62"/>
    <n v="437"/>
    <n v="1"/>
    <n v="287"/>
    <n v="4"/>
    <n v="1"/>
    <n v="647.99"/>
    <n v="598.44000000000005"/>
    <n v="647.99"/>
  </r>
  <r>
    <s v="SO46624"/>
    <n v="13"/>
    <d v="2018-07-08T00:00:00"/>
    <d v="2018-07-18T00:00:00"/>
    <d v="2018-07-15T00:00:00"/>
    <x v="76"/>
    <n v="437"/>
    <n v="1"/>
    <n v="287"/>
    <n v="4"/>
    <n v="2"/>
    <n v="196.33"/>
    <n v="290.57"/>
    <n v="392.66"/>
  </r>
  <r>
    <s v="SO46624"/>
    <n v="14"/>
    <d v="2018-07-08T00:00:00"/>
    <d v="2018-07-18T00:00:00"/>
    <d v="2018-07-15T00:00:00"/>
    <x v="160"/>
    <n v="437"/>
    <n v="1"/>
    <n v="287"/>
    <n v="4"/>
    <n v="2"/>
    <n v="180.13"/>
    <n v="266.58999999999997"/>
    <n v="360.26"/>
  </r>
  <r>
    <s v="SO46624"/>
    <n v="15"/>
    <d v="2018-07-08T00:00:00"/>
    <d v="2018-07-18T00:00:00"/>
    <d v="2018-07-15T00:00:00"/>
    <x v="71"/>
    <n v="437"/>
    <n v="1"/>
    <n v="287"/>
    <n v="4"/>
    <n v="1"/>
    <n v="24.29"/>
    <n v="17.98"/>
    <n v="24.29"/>
  </r>
  <r>
    <s v="SO46624"/>
    <n v="16"/>
    <d v="2018-07-08T00:00:00"/>
    <d v="2018-07-18T00:00:00"/>
    <d v="2018-07-15T00:00:00"/>
    <x v="150"/>
    <n v="437"/>
    <n v="1"/>
    <n v="287"/>
    <n v="4"/>
    <n v="2"/>
    <n v="209.26"/>
    <n v="371.64"/>
    <n v="418.52"/>
  </r>
  <r>
    <s v="SO46624"/>
    <n v="17"/>
    <d v="2018-07-08T00:00:00"/>
    <d v="2018-07-18T00:00:00"/>
    <d v="2018-07-15T00:00:00"/>
    <x v="69"/>
    <n v="437"/>
    <n v="1"/>
    <n v="287"/>
    <n v="4"/>
    <n v="1"/>
    <n v="36.450000000000003"/>
    <n v="26.97"/>
    <n v="36.450000000000003"/>
  </r>
  <r>
    <s v="SO46624"/>
    <n v="18"/>
    <d v="2018-07-08T00:00:00"/>
    <d v="2018-07-18T00:00:00"/>
    <d v="2018-07-15T00:00:00"/>
    <x v="64"/>
    <n v="437"/>
    <n v="1"/>
    <n v="287"/>
    <n v="4"/>
    <n v="8"/>
    <n v="1229.46"/>
    <n v="8846.48"/>
    <n v="9835.68"/>
  </r>
  <r>
    <s v="SO46624"/>
    <n v="19"/>
    <d v="2018-07-08T00:00:00"/>
    <d v="2018-07-18T00:00:00"/>
    <d v="2018-07-15T00:00:00"/>
    <x v="61"/>
    <n v="437"/>
    <n v="1"/>
    <n v="287"/>
    <n v="4"/>
    <n v="2"/>
    <n v="647.99"/>
    <n v="1196.8699999999999"/>
    <n v="1295.98"/>
  </r>
  <r>
    <s v="SO46624"/>
    <n v="20"/>
    <d v="2018-07-08T00:00:00"/>
    <d v="2018-07-18T00:00:00"/>
    <d v="2018-07-15T00:00:00"/>
    <x v="155"/>
    <n v="437"/>
    <n v="1"/>
    <n v="287"/>
    <n v="4"/>
    <n v="4"/>
    <n v="1229.46"/>
    <n v="4423.24"/>
    <n v="4917.84"/>
  </r>
  <r>
    <s v="SO46624"/>
    <n v="21"/>
    <d v="2018-07-08T00:00:00"/>
    <d v="2018-07-18T00:00:00"/>
    <d v="2018-07-15T00:00:00"/>
    <x v="75"/>
    <n v="437"/>
    <n v="1"/>
    <n v="287"/>
    <n v="4"/>
    <n v="1"/>
    <n v="141.62"/>
    <n v="104.8"/>
    <n v="141.62"/>
  </r>
  <r>
    <s v="SO46625"/>
    <n v="1"/>
    <d v="2018-07-09T00:00:00"/>
    <d v="2018-07-19T00:00:00"/>
    <d v="2018-07-16T00:00:00"/>
    <x v="85"/>
    <n v="475"/>
    <n v="1"/>
    <n v="282"/>
    <n v="4"/>
    <n v="1"/>
    <n v="53.99"/>
    <n v="37.119999999999997"/>
    <n v="53.99"/>
  </r>
  <r>
    <s v="SO46625"/>
    <n v="2"/>
    <d v="2018-07-09T00:00:00"/>
    <d v="2018-07-19T00:00:00"/>
    <d v="2018-07-16T00:00:00"/>
    <x v="152"/>
    <n v="475"/>
    <n v="1"/>
    <n v="282"/>
    <n v="4"/>
    <n v="3"/>
    <n v="88.93"/>
    <n v="197.43"/>
    <n v="266.79000000000002"/>
  </r>
  <r>
    <s v="SO46625"/>
    <n v="3"/>
    <d v="2018-07-09T00:00:00"/>
    <d v="2018-07-19T00:00:00"/>
    <d v="2018-07-16T00:00:00"/>
    <x v="160"/>
    <n v="475"/>
    <n v="1"/>
    <n v="282"/>
    <n v="4"/>
    <n v="3"/>
    <n v="180.13"/>
    <n v="399.89"/>
    <n v="540.39"/>
  </r>
  <r>
    <s v="SO46625"/>
    <n v="4"/>
    <d v="2018-07-09T00:00:00"/>
    <d v="2018-07-19T00:00:00"/>
    <d v="2018-07-16T00:00:00"/>
    <x v="77"/>
    <n v="475"/>
    <n v="1"/>
    <n v="282"/>
    <n v="4"/>
    <n v="3"/>
    <n v="736.15"/>
    <n v="1961.09"/>
    <n v="2208.4499999999998"/>
  </r>
  <r>
    <s v="SO46625"/>
    <n v="5"/>
    <d v="2018-07-09T00:00:00"/>
    <d v="2018-07-19T00:00:00"/>
    <d v="2018-07-16T00:00:00"/>
    <x v="89"/>
    <n v="475"/>
    <n v="1"/>
    <n v="282"/>
    <n v="4"/>
    <n v="2"/>
    <n v="22.79"/>
    <n v="31.34"/>
    <n v="45.58"/>
  </r>
  <r>
    <s v="SO46625"/>
    <n v="6"/>
    <d v="2018-07-09T00:00:00"/>
    <d v="2018-07-19T00:00:00"/>
    <d v="2018-07-16T00:00:00"/>
    <x v="72"/>
    <n v="475"/>
    <n v="1"/>
    <n v="282"/>
    <n v="4"/>
    <n v="4"/>
    <n v="33.770000000000003"/>
    <n v="99.97"/>
    <n v="135.08000000000001"/>
  </r>
  <r>
    <s v="SO46625"/>
    <n v="7"/>
    <d v="2018-07-09T00:00:00"/>
    <d v="2018-07-19T00:00:00"/>
    <d v="2018-07-16T00:00:00"/>
    <x v="88"/>
    <n v="475"/>
    <n v="1"/>
    <n v="282"/>
    <n v="4"/>
    <n v="4"/>
    <n v="14.13"/>
    <n v="38.85"/>
    <n v="56.52"/>
  </r>
  <r>
    <s v="SO46625"/>
    <n v="8"/>
    <d v="2018-07-09T00:00:00"/>
    <d v="2018-07-19T00:00:00"/>
    <d v="2018-07-16T00:00:00"/>
    <x v="96"/>
    <n v="475"/>
    <n v="8"/>
    <n v="282"/>
    <n v="4"/>
    <n v="4"/>
    <n v="16.82"/>
    <n v="55.51"/>
    <n v="67.28"/>
  </r>
  <r>
    <s v="SO46625"/>
    <n v="9"/>
    <d v="2018-07-09T00:00:00"/>
    <d v="2018-07-19T00:00:00"/>
    <d v="2018-07-16T00:00:00"/>
    <x v="92"/>
    <n v="475"/>
    <n v="1"/>
    <n v="282"/>
    <n v="4"/>
    <n v="6"/>
    <n v="5.19"/>
    <n v="31.38"/>
    <n v="31.14"/>
  </r>
  <r>
    <s v="SO46625"/>
    <n v="10"/>
    <d v="2018-07-09T00:00:00"/>
    <d v="2018-07-19T00:00:00"/>
    <d v="2018-07-16T00:00:00"/>
    <x v="94"/>
    <n v="475"/>
    <n v="1"/>
    <n v="282"/>
    <n v="4"/>
    <n v="7"/>
    <n v="11.99"/>
    <n v="57.72"/>
    <n v="83.93"/>
  </r>
  <r>
    <s v="SO46625"/>
    <n v="11"/>
    <d v="2018-07-09T00:00:00"/>
    <d v="2018-07-19T00:00:00"/>
    <d v="2018-07-16T00:00:00"/>
    <x v="70"/>
    <n v="475"/>
    <n v="1"/>
    <n v="282"/>
    <n v="4"/>
    <n v="3"/>
    <n v="125.42"/>
    <n v="278.42"/>
    <n v="376.26"/>
  </r>
  <r>
    <s v="SO46625"/>
    <n v="12"/>
    <d v="2018-07-09T00:00:00"/>
    <d v="2018-07-19T00:00:00"/>
    <d v="2018-07-16T00:00:00"/>
    <x v="63"/>
    <n v="475"/>
    <n v="1"/>
    <n v="282"/>
    <n v="4"/>
    <n v="6"/>
    <n v="1229.46"/>
    <n v="6634.86"/>
    <n v="7376.76"/>
  </r>
  <r>
    <s v="SO46625"/>
    <n v="13"/>
    <d v="2018-07-09T00:00:00"/>
    <d v="2018-07-19T00:00:00"/>
    <d v="2018-07-16T00:00:00"/>
    <x v="75"/>
    <n v="475"/>
    <n v="1"/>
    <n v="282"/>
    <n v="4"/>
    <n v="4"/>
    <n v="141.62"/>
    <n v="419.18"/>
    <n v="566.48"/>
  </r>
  <r>
    <s v="SO46625"/>
    <n v="14"/>
    <d v="2018-07-09T00:00:00"/>
    <d v="2018-07-19T00:00:00"/>
    <d v="2018-07-16T00:00:00"/>
    <x v="73"/>
    <n v="475"/>
    <n v="1"/>
    <n v="282"/>
    <n v="4"/>
    <n v="3"/>
    <n v="65.599999999999994"/>
    <n v="145.63999999999999"/>
    <n v="196.8"/>
  </r>
  <r>
    <s v="SO46625"/>
    <n v="15"/>
    <d v="2018-07-09T00:00:00"/>
    <d v="2018-07-19T00:00:00"/>
    <d v="2018-07-16T00:00:00"/>
    <x v="74"/>
    <n v="475"/>
    <n v="1"/>
    <n v="282"/>
    <n v="4"/>
    <n v="1"/>
    <n v="52.65"/>
    <n v="38.96"/>
    <n v="52.65"/>
  </r>
  <r>
    <s v="SO46625"/>
    <n v="16"/>
    <d v="2018-07-09T00:00:00"/>
    <d v="2018-07-19T00:00:00"/>
    <d v="2018-07-16T00:00:00"/>
    <x v="93"/>
    <n v="475"/>
    <n v="8"/>
    <n v="282"/>
    <n v="4"/>
    <n v="10"/>
    <n v="16.82"/>
    <n v="138.78"/>
    <n v="168.2"/>
  </r>
  <r>
    <s v="SO46625"/>
    <n v="17"/>
    <d v="2018-07-09T00:00:00"/>
    <d v="2018-07-19T00:00:00"/>
    <d v="2018-07-16T00:00:00"/>
    <x v="60"/>
    <n v="475"/>
    <n v="1"/>
    <n v="282"/>
    <n v="4"/>
    <n v="4"/>
    <n v="647.99"/>
    <n v="2393.7399999999998"/>
    <n v="2591.96"/>
  </r>
  <r>
    <s v="SO46625"/>
    <n v="18"/>
    <d v="2018-07-09T00:00:00"/>
    <d v="2018-07-19T00:00:00"/>
    <d v="2018-07-16T00:00:00"/>
    <x v="68"/>
    <n v="475"/>
    <n v="1"/>
    <n v="282"/>
    <n v="4"/>
    <n v="3"/>
    <n v="744.27"/>
    <n v="1982.74"/>
    <n v="2232.81"/>
  </r>
  <r>
    <s v="SO46625"/>
    <n v="19"/>
    <d v="2018-07-09T00:00:00"/>
    <d v="2018-07-19T00:00:00"/>
    <d v="2018-07-16T00:00:00"/>
    <x v="86"/>
    <n v="475"/>
    <n v="2"/>
    <n v="282"/>
    <n v="4"/>
    <n v="12"/>
    <n v="52.19"/>
    <n v="445.45"/>
    <n v="626.28"/>
  </r>
  <r>
    <s v="SO46625"/>
    <n v="20"/>
    <d v="2018-07-09T00:00:00"/>
    <d v="2018-07-19T00:00:00"/>
    <d v="2018-07-16T00:00:00"/>
    <x v="69"/>
    <n v="475"/>
    <n v="1"/>
    <n v="282"/>
    <n v="4"/>
    <n v="2"/>
    <n v="36.450000000000003"/>
    <n v="53.94"/>
    <n v="72.900000000000006"/>
  </r>
  <r>
    <s v="SO46625"/>
    <n v="21"/>
    <d v="2018-07-09T00:00:00"/>
    <d v="2018-07-19T00:00:00"/>
    <d v="2018-07-16T00:00:00"/>
    <x v="157"/>
    <n v="475"/>
    <n v="1"/>
    <n v="282"/>
    <n v="4"/>
    <n v="3"/>
    <n v="736.15"/>
    <n v="1961.09"/>
    <n v="2208.4499999999998"/>
  </r>
  <r>
    <s v="SO46625"/>
    <n v="22"/>
    <d v="2018-07-09T00:00:00"/>
    <d v="2018-07-19T00:00:00"/>
    <d v="2018-07-16T00:00:00"/>
    <x v="64"/>
    <n v="475"/>
    <n v="1"/>
    <n v="282"/>
    <n v="4"/>
    <n v="4"/>
    <n v="1229.46"/>
    <n v="4423.24"/>
    <n v="4917.84"/>
  </r>
  <r>
    <s v="SO46625"/>
    <n v="23"/>
    <d v="2018-07-09T00:00:00"/>
    <d v="2018-07-19T00:00:00"/>
    <d v="2018-07-16T00:00:00"/>
    <x v="153"/>
    <n v="475"/>
    <n v="1"/>
    <n v="282"/>
    <n v="4"/>
    <n v="1"/>
    <n v="20.52"/>
    <n v="15.18"/>
    <n v="20.52"/>
  </r>
  <r>
    <s v="SO46625"/>
    <n v="24"/>
    <d v="2018-07-09T00:00:00"/>
    <d v="2018-07-19T00:00:00"/>
    <d v="2018-07-16T00:00:00"/>
    <x v="67"/>
    <n v="475"/>
    <n v="1"/>
    <n v="282"/>
    <n v="4"/>
    <n v="4"/>
    <n v="1242.8499999999999"/>
    <n v="4471.42"/>
    <n v="4971.3999999999996"/>
  </r>
  <r>
    <s v="SO46625"/>
    <n v="25"/>
    <d v="2018-07-09T00:00:00"/>
    <d v="2018-07-19T00:00:00"/>
    <d v="2018-07-16T00:00:00"/>
    <x v="82"/>
    <n v="475"/>
    <n v="1"/>
    <n v="282"/>
    <n v="4"/>
    <n v="6"/>
    <n v="35.99"/>
    <n v="148.47999999999999"/>
    <n v="215.94"/>
  </r>
  <r>
    <s v="SO46625"/>
    <n v="26"/>
    <d v="2018-07-09T00:00:00"/>
    <d v="2018-07-19T00:00:00"/>
    <d v="2018-07-16T00:00:00"/>
    <x v="161"/>
    <n v="475"/>
    <n v="1"/>
    <n v="282"/>
    <n v="4"/>
    <n v="2"/>
    <n v="209.26"/>
    <n v="371.64"/>
    <n v="418.52"/>
  </r>
  <r>
    <s v="SO46625"/>
    <n v="27"/>
    <d v="2018-07-09T00:00:00"/>
    <d v="2018-07-19T00:00:00"/>
    <d v="2018-07-16T00:00:00"/>
    <x v="145"/>
    <n v="475"/>
    <n v="1"/>
    <n v="282"/>
    <n v="4"/>
    <n v="4"/>
    <n v="44.99"/>
    <n v="123.73"/>
    <n v="179.96"/>
  </r>
  <r>
    <s v="SO46625"/>
    <n v="28"/>
    <d v="2018-07-09T00:00:00"/>
    <d v="2018-07-19T00:00:00"/>
    <d v="2018-07-16T00:00:00"/>
    <x v="156"/>
    <n v="475"/>
    <n v="1"/>
    <n v="282"/>
    <n v="4"/>
    <n v="4"/>
    <n v="35.99"/>
    <n v="98.98"/>
    <n v="143.96"/>
  </r>
  <r>
    <s v="SO46625"/>
    <n v="29"/>
    <d v="2018-07-09T00:00:00"/>
    <d v="2018-07-19T00:00:00"/>
    <d v="2018-07-16T00:00:00"/>
    <x v="71"/>
    <n v="475"/>
    <n v="1"/>
    <n v="282"/>
    <n v="4"/>
    <n v="8"/>
    <n v="24.29"/>
    <n v="143.82"/>
    <n v="194.32"/>
  </r>
  <r>
    <s v="SO46625"/>
    <n v="30"/>
    <d v="2018-07-09T00:00:00"/>
    <d v="2018-07-19T00:00:00"/>
    <d v="2018-07-16T00:00:00"/>
    <x v="91"/>
    <n v="475"/>
    <n v="2"/>
    <n v="282"/>
    <n v="4"/>
    <n v="12"/>
    <n v="22.03"/>
    <n v="188.05"/>
    <n v="264.36"/>
  </r>
  <r>
    <s v="SO46625"/>
    <n v="31"/>
    <d v="2018-07-09T00:00:00"/>
    <d v="2018-07-19T00:00:00"/>
    <d v="2018-07-16T00:00:00"/>
    <x v="158"/>
    <n v="475"/>
    <n v="1"/>
    <n v="282"/>
    <n v="4"/>
    <n v="3"/>
    <n v="647.99"/>
    <n v="1795.31"/>
    <n v="1943.97"/>
  </r>
  <r>
    <s v="SO46625"/>
    <n v="32"/>
    <d v="2018-07-09T00:00:00"/>
    <d v="2018-07-19T00:00:00"/>
    <d v="2018-07-16T00:00:00"/>
    <x v="166"/>
    <n v="475"/>
    <n v="1"/>
    <n v="282"/>
    <n v="4"/>
    <n v="1"/>
    <n v="744.27"/>
    <n v="660.91"/>
    <n v="744.27"/>
  </r>
  <r>
    <s v="SO46625"/>
    <n v="33"/>
    <d v="2018-07-09T00:00:00"/>
    <d v="2018-07-19T00:00:00"/>
    <d v="2018-07-16T00:00:00"/>
    <x v="149"/>
    <n v="475"/>
    <n v="1"/>
    <n v="282"/>
    <n v="4"/>
    <n v="4"/>
    <n v="15"/>
    <n v="41.25"/>
    <n v="60"/>
  </r>
  <r>
    <s v="SO46625"/>
    <n v="34"/>
    <d v="2018-07-09T00:00:00"/>
    <d v="2018-07-19T00:00:00"/>
    <d v="2018-07-16T00:00:00"/>
    <x v="143"/>
    <n v="475"/>
    <n v="1"/>
    <n v="282"/>
    <n v="4"/>
    <n v="5"/>
    <n v="14.13"/>
    <n v="48.57"/>
    <n v="70.650000000000006"/>
  </r>
  <r>
    <s v="SO46625"/>
    <n v="35"/>
    <d v="2018-07-09T00:00:00"/>
    <d v="2018-07-19T00:00:00"/>
    <d v="2018-07-16T00:00:00"/>
    <x v="65"/>
    <n v="475"/>
    <n v="1"/>
    <n v="282"/>
    <n v="4"/>
    <n v="2"/>
    <n v="1242.8499999999999"/>
    <n v="2235.71"/>
    <n v="2485.6999999999998"/>
  </r>
  <r>
    <s v="SO46625"/>
    <n v="36"/>
    <d v="2018-07-09T00:00:00"/>
    <d v="2018-07-19T00:00:00"/>
    <d v="2018-07-16T00:00:00"/>
    <x v="79"/>
    <n v="475"/>
    <n v="1"/>
    <n v="282"/>
    <n v="4"/>
    <n v="6"/>
    <n v="28.84"/>
    <n v="174.48"/>
    <n v="173.04"/>
  </r>
  <r>
    <s v="SO46625"/>
    <n v="37"/>
    <d v="2018-07-09T00:00:00"/>
    <d v="2018-07-19T00:00:00"/>
    <d v="2018-07-16T00:00:00"/>
    <x v="147"/>
    <n v="475"/>
    <n v="1"/>
    <n v="282"/>
    <n v="4"/>
    <n v="3"/>
    <n v="209.26"/>
    <n v="557.46"/>
    <n v="627.78"/>
  </r>
  <r>
    <s v="SO46625"/>
    <n v="38"/>
    <d v="2018-07-09T00:00:00"/>
    <d v="2018-07-19T00:00:00"/>
    <d v="2018-07-16T00:00:00"/>
    <x v="84"/>
    <n v="475"/>
    <n v="3"/>
    <n v="282"/>
    <n v="4"/>
    <n v="18"/>
    <n v="41.24"/>
    <n v="556.79999999999995"/>
    <n v="742.32"/>
  </r>
  <r>
    <s v="SO46625"/>
    <n v="39"/>
    <d v="2018-07-09T00:00:00"/>
    <d v="2018-07-19T00:00:00"/>
    <d v="2018-07-16T00:00:00"/>
    <x v="144"/>
    <n v="475"/>
    <n v="1"/>
    <n v="282"/>
    <n v="4"/>
    <n v="2"/>
    <n v="74.84"/>
    <n v="110.76"/>
    <n v="149.68"/>
  </r>
  <r>
    <s v="SO46625"/>
    <n v="40"/>
    <d v="2018-07-09T00:00:00"/>
    <d v="2018-07-19T00:00:00"/>
    <d v="2018-07-16T00:00:00"/>
    <x v="146"/>
    <n v="475"/>
    <n v="1"/>
    <n v="282"/>
    <n v="4"/>
    <n v="1"/>
    <n v="35.99"/>
    <n v="24.75"/>
    <n v="35.99"/>
  </r>
  <r>
    <s v="SO46625"/>
    <n v="41"/>
    <d v="2018-07-09T00:00:00"/>
    <d v="2018-07-19T00:00:00"/>
    <d v="2018-07-16T00:00:00"/>
    <x v="154"/>
    <n v="475"/>
    <n v="1"/>
    <n v="282"/>
    <n v="4"/>
    <n v="2"/>
    <n v="137.69"/>
    <n v="203.79"/>
    <n v="275.38"/>
  </r>
  <r>
    <s v="SO46625"/>
    <n v="42"/>
    <d v="2018-07-09T00:00:00"/>
    <d v="2018-07-19T00:00:00"/>
    <d v="2018-07-16T00:00:00"/>
    <x v="76"/>
    <n v="475"/>
    <n v="1"/>
    <n v="282"/>
    <n v="4"/>
    <n v="4"/>
    <n v="196.33"/>
    <n v="581.13"/>
    <n v="785.32"/>
  </r>
  <r>
    <s v="SO46625"/>
    <n v="43"/>
    <d v="2018-07-09T00:00:00"/>
    <d v="2018-07-19T00:00:00"/>
    <d v="2018-07-16T00:00:00"/>
    <x v="81"/>
    <n v="475"/>
    <n v="2"/>
    <n v="282"/>
    <n v="4"/>
    <n v="11"/>
    <n v="27.88"/>
    <n v="319.89"/>
    <n v="306.68"/>
  </r>
  <r>
    <s v="SO46625"/>
    <n v="44"/>
    <d v="2018-07-09T00:00:00"/>
    <d v="2018-07-19T00:00:00"/>
    <d v="2018-07-16T00:00:00"/>
    <x v="78"/>
    <n v="475"/>
    <n v="1"/>
    <n v="282"/>
    <n v="4"/>
    <n v="1"/>
    <n v="744.27"/>
    <n v="660.91"/>
    <n v="744.27"/>
  </r>
  <r>
    <s v="SO46625"/>
    <n v="45"/>
    <d v="2018-07-09T00:00:00"/>
    <d v="2018-07-19T00:00:00"/>
    <d v="2018-07-16T00:00:00"/>
    <x v="83"/>
    <n v="475"/>
    <n v="1"/>
    <n v="282"/>
    <n v="4"/>
    <n v="5"/>
    <n v="44.99"/>
    <n v="154.66999999999999"/>
    <n v="224.95"/>
  </r>
  <r>
    <s v="SO46625"/>
    <n v="46"/>
    <d v="2018-07-09T00:00:00"/>
    <d v="2018-07-19T00:00:00"/>
    <d v="2018-07-16T00:00:00"/>
    <x v="87"/>
    <n v="475"/>
    <n v="1"/>
    <n v="282"/>
    <n v="4"/>
    <n v="4"/>
    <n v="53.99"/>
    <n v="148.47999999999999"/>
    <n v="215.96"/>
  </r>
  <r>
    <s v="SO46625"/>
    <n v="47"/>
    <d v="2018-07-09T00:00:00"/>
    <d v="2018-07-19T00:00:00"/>
    <d v="2018-07-16T00:00:00"/>
    <x v="155"/>
    <n v="475"/>
    <n v="1"/>
    <n v="282"/>
    <n v="4"/>
    <n v="1"/>
    <n v="1229.46"/>
    <n v="1105.81"/>
    <n v="1229.46"/>
  </r>
  <r>
    <s v="SO46625"/>
    <n v="48"/>
    <d v="2018-07-09T00:00:00"/>
    <d v="2018-07-19T00:00:00"/>
    <d v="2018-07-16T00:00:00"/>
    <x v="150"/>
    <n v="475"/>
    <n v="1"/>
    <n v="282"/>
    <n v="4"/>
    <n v="2"/>
    <n v="209.26"/>
    <n v="371.64"/>
    <n v="418.52"/>
  </r>
  <r>
    <s v="SO46625"/>
    <n v="49"/>
    <d v="2018-07-09T00:00:00"/>
    <d v="2018-07-19T00:00:00"/>
    <d v="2018-07-16T00:00:00"/>
    <x v="95"/>
    <n v="475"/>
    <n v="8"/>
    <n v="282"/>
    <n v="4"/>
    <n v="10"/>
    <n v="16.82"/>
    <n v="138.78"/>
    <n v="168.2"/>
  </r>
  <r>
    <s v="SO46625"/>
    <n v="50"/>
    <d v="2018-07-09T00:00:00"/>
    <d v="2018-07-19T00:00:00"/>
    <d v="2018-07-16T00:00:00"/>
    <x v="151"/>
    <n v="475"/>
    <n v="1"/>
    <n v="282"/>
    <n v="4"/>
    <n v="5"/>
    <n v="14.13"/>
    <n v="48.57"/>
    <n v="70.650000000000006"/>
  </r>
  <r>
    <s v="SO46625"/>
    <n v="51"/>
    <d v="2018-07-09T00:00:00"/>
    <d v="2018-07-19T00:00:00"/>
    <d v="2018-07-16T00:00:00"/>
    <x v="80"/>
    <n v="475"/>
    <n v="1"/>
    <n v="282"/>
    <n v="4"/>
    <n v="8"/>
    <n v="28.84"/>
    <n v="232.65"/>
    <n v="230.72"/>
  </r>
  <r>
    <s v="SO46625"/>
    <n v="52"/>
    <d v="2018-07-09T00:00:00"/>
    <d v="2018-07-19T00:00:00"/>
    <d v="2018-07-16T00:00:00"/>
    <x v="62"/>
    <n v="475"/>
    <n v="1"/>
    <n v="282"/>
    <n v="4"/>
    <n v="3"/>
    <n v="647.99"/>
    <n v="1795.31"/>
    <n v="1943.97"/>
  </r>
  <r>
    <s v="SO46625"/>
    <n v="53"/>
    <d v="2018-07-09T00:00:00"/>
    <d v="2018-07-19T00:00:00"/>
    <d v="2018-07-16T00:00:00"/>
    <x v="90"/>
    <n v="475"/>
    <n v="1"/>
    <n v="282"/>
    <n v="4"/>
    <n v="7"/>
    <n v="22.79"/>
    <n v="109.7"/>
    <n v="159.53"/>
  </r>
  <r>
    <s v="SO46626"/>
    <n v="1"/>
    <d v="2018-07-09T00:00:00"/>
    <d v="2018-07-19T00:00:00"/>
    <d v="2018-07-16T00:00:00"/>
    <x v="88"/>
    <n v="355"/>
    <n v="1"/>
    <n v="292"/>
    <n v="7"/>
    <n v="3"/>
    <n v="14.13"/>
    <n v="29.14"/>
    <n v="42.39"/>
  </r>
  <r>
    <s v="SO46626"/>
    <n v="2"/>
    <d v="2018-07-09T00:00:00"/>
    <d v="2018-07-19T00:00:00"/>
    <d v="2018-07-16T00:00:00"/>
    <x v="84"/>
    <n v="355"/>
    <n v="1"/>
    <n v="292"/>
    <n v="7"/>
    <n v="4"/>
    <n v="44.99"/>
    <n v="123.73"/>
    <n v="179.96"/>
  </r>
  <r>
    <s v="SO46626"/>
    <n v="3"/>
    <d v="2018-07-09T00:00:00"/>
    <d v="2018-07-19T00:00:00"/>
    <d v="2018-07-16T00:00:00"/>
    <x v="79"/>
    <n v="355"/>
    <n v="1"/>
    <n v="292"/>
    <n v="7"/>
    <n v="2"/>
    <n v="28.84"/>
    <n v="58.16"/>
    <n v="57.68"/>
  </r>
  <r>
    <s v="SO46626"/>
    <n v="4"/>
    <d v="2018-07-09T00:00:00"/>
    <d v="2018-07-19T00:00:00"/>
    <d v="2018-07-16T00:00:00"/>
    <x v="74"/>
    <n v="355"/>
    <n v="1"/>
    <n v="292"/>
    <n v="7"/>
    <n v="1"/>
    <n v="52.65"/>
    <n v="38.96"/>
    <n v="52.65"/>
  </r>
  <r>
    <s v="SO46626"/>
    <n v="5"/>
    <d v="2018-07-09T00:00:00"/>
    <d v="2018-07-19T00:00:00"/>
    <d v="2018-07-16T00:00:00"/>
    <x v="155"/>
    <n v="355"/>
    <n v="1"/>
    <n v="292"/>
    <n v="7"/>
    <n v="3"/>
    <n v="1229.46"/>
    <n v="3317.43"/>
    <n v="3688.38"/>
  </r>
  <r>
    <s v="SO46626"/>
    <n v="6"/>
    <d v="2018-07-09T00:00:00"/>
    <d v="2018-07-19T00:00:00"/>
    <d v="2018-07-16T00:00:00"/>
    <x v="86"/>
    <n v="355"/>
    <n v="1"/>
    <n v="292"/>
    <n v="7"/>
    <n v="4"/>
    <n v="53.99"/>
    <n v="148.47999999999999"/>
    <n v="215.96"/>
  </r>
  <r>
    <s v="SO46626"/>
    <n v="7"/>
    <d v="2018-07-09T00:00:00"/>
    <d v="2018-07-19T00:00:00"/>
    <d v="2018-07-16T00:00:00"/>
    <x v="60"/>
    <n v="355"/>
    <n v="1"/>
    <n v="292"/>
    <n v="7"/>
    <n v="2"/>
    <n v="647.99"/>
    <n v="1196.8699999999999"/>
    <n v="1295.98"/>
  </r>
  <r>
    <s v="SO46626"/>
    <n v="8"/>
    <d v="2018-07-09T00:00:00"/>
    <d v="2018-07-19T00:00:00"/>
    <d v="2018-07-16T00:00:00"/>
    <x v="61"/>
    <n v="355"/>
    <n v="1"/>
    <n v="292"/>
    <n v="7"/>
    <n v="1"/>
    <n v="647.99"/>
    <n v="598.44000000000005"/>
    <n v="647.99"/>
  </r>
  <r>
    <s v="SO46626"/>
    <n v="9"/>
    <d v="2018-07-09T00:00:00"/>
    <d v="2018-07-19T00:00:00"/>
    <d v="2018-07-16T00:00:00"/>
    <x v="93"/>
    <n v="355"/>
    <n v="8"/>
    <n v="292"/>
    <n v="7"/>
    <n v="3"/>
    <n v="16.82"/>
    <n v="41.63"/>
    <n v="50.46"/>
  </r>
  <r>
    <s v="SO46626"/>
    <n v="10"/>
    <d v="2018-07-09T00:00:00"/>
    <d v="2018-07-19T00:00:00"/>
    <d v="2018-07-16T00:00:00"/>
    <x v="68"/>
    <n v="355"/>
    <n v="1"/>
    <n v="292"/>
    <n v="7"/>
    <n v="1"/>
    <n v="744.27"/>
    <n v="660.91"/>
    <n v="744.27"/>
  </r>
  <r>
    <s v="SO46626"/>
    <n v="11"/>
    <d v="2018-07-09T00:00:00"/>
    <d v="2018-07-19T00:00:00"/>
    <d v="2018-07-16T00:00:00"/>
    <x v="159"/>
    <n v="355"/>
    <n v="1"/>
    <n v="292"/>
    <n v="7"/>
    <n v="4"/>
    <n v="209.26"/>
    <n v="743.28"/>
    <n v="837.04"/>
  </r>
  <r>
    <s v="SO46626"/>
    <n v="12"/>
    <d v="2018-07-09T00:00:00"/>
    <d v="2018-07-19T00:00:00"/>
    <d v="2018-07-16T00:00:00"/>
    <x v="76"/>
    <n v="355"/>
    <n v="1"/>
    <n v="292"/>
    <n v="7"/>
    <n v="2"/>
    <n v="196.33"/>
    <n v="290.57"/>
    <n v="392.66"/>
  </r>
  <r>
    <s v="SO46626"/>
    <n v="13"/>
    <d v="2018-07-09T00:00:00"/>
    <d v="2018-07-19T00:00:00"/>
    <d v="2018-07-16T00:00:00"/>
    <x v="62"/>
    <n v="355"/>
    <n v="1"/>
    <n v="292"/>
    <n v="7"/>
    <n v="4"/>
    <n v="647.99"/>
    <n v="2393.7399999999998"/>
    <n v="2591.96"/>
  </r>
  <r>
    <s v="SO46626"/>
    <n v="14"/>
    <d v="2018-07-09T00:00:00"/>
    <d v="2018-07-19T00:00:00"/>
    <d v="2018-07-16T00:00:00"/>
    <x v="95"/>
    <n v="355"/>
    <n v="8"/>
    <n v="292"/>
    <n v="7"/>
    <n v="2"/>
    <n v="16.82"/>
    <n v="27.76"/>
    <n v="33.64"/>
  </r>
  <r>
    <s v="SO46626"/>
    <n v="15"/>
    <d v="2018-07-09T00:00:00"/>
    <d v="2018-07-19T00:00:00"/>
    <d v="2018-07-16T00:00:00"/>
    <x v="85"/>
    <n v="355"/>
    <n v="1"/>
    <n v="292"/>
    <n v="7"/>
    <n v="5"/>
    <n v="53.99"/>
    <n v="185.6"/>
    <n v="269.95"/>
  </r>
  <r>
    <s v="SO46626"/>
    <n v="16"/>
    <d v="2018-07-09T00:00:00"/>
    <d v="2018-07-19T00:00:00"/>
    <d v="2018-07-16T00:00:00"/>
    <x v="63"/>
    <n v="355"/>
    <n v="1"/>
    <n v="292"/>
    <n v="7"/>
    <n v="8"/>
    <n v="1229.46"/>
    <n v="8846.48"/>
    <n v="9835.68"/>
  </r>
  <r>
    <s v="SO46626"/>
    <n v="17"/>
    <d v="2018-07-09T00:00:00"/>
    <d v="2018-07-19T00:00:00"/>
    <d v="2018-07-16T00:00:00"/>
    <x v="81"/>
    <n v="355"/>
    <n v="1"/>
    <n v="292"/>
    <n v="7"/>
    <n v="3"/>
    <n v="28.84"/>
    <n v="87.24"/>
    <n v="86.52"/>
  </r>
  <r>
    <s v="SO46626"/>
    <n v="18"/>
    <d v="2018-07-09T00:00:00"/>
    <d v="2018-07-19T00:00:00"/>
    <d v="2018-07-16T00:00:00"/>
    <x v="161"/>
    <n v="355"/>
    <n v="1"/>
    <n v="292"/>
    <n v="7"/>
    <n v="2"/>
    <n v="209.26"/>
    <n v="371.64"/>
    <n v="418.52"/>
  </r>
  <r>
    <s v="SO46626"/>
    <n v="19"/>
    <d v="2018-07-09T00:00:00"/>
    <d v="2018-07-19T00:00:00"/>
    <d v="2018-07-16T00:00:00"/>
    <x v="150"/>
    <n v="355"/>
    <n v="1"/>
    <n v="292"/>
    <n v="7"/>
    <n v="5"/>
    <n v="209.26"/>
    <n v="929.1"/>
    <n v="1046.3"/>
  </r>
  <r>
    <s v="SO46626"/>
    <n v="20"/>
    <d v="2018-07-09T00:00:00"/>
    <d v="2018-07-19T00:00:00"/>
    <d v="2018-07-16T00:00:00"/>
    <x v="82"/>
    <n v="355"/>
    <n v="1"/>
    <n v="292"/>
    <n v="7"/>
    <n v="10"/>
    <n v="35.99"/>
    <n v="247.46"/>
    <n v="359.9"/>
  </r>
  <r>
    <s v="SO46626"/>
    <n v="21"/>
    <d v="2018-07-09T00:00:00"/>
    <d v="2018-07-19T00:00:00"/>
    <d v="2018-07-16T00:00:00"/>
    <x v="160"/>
    <n v="355"/>
    <n v="1"/>
    <n v="292"/>
    <n v="7"/>
    <n v="1"/>
    <n v="180.13"/>
    <n v="133.30000000000001"/>
    <n v="180.13"/>
  </r>
  <r>
    <s v="SO46626"/>
    <n v="22"/>
    <d v="2018-07-09T00:00:00"/>
    <d v="2018-07-19T00:00:00"/>
    <d v="2018-07-16T00:00:00"/>
    <x v="94"/>
    <n v="355"/>
    <n v="1"/>
    <n v="292"/>
    <n v="7"/>
    <n v="2"/>
    <n v="11.99"/>
    <n v="16.489999999999998"/>
    <n v="23.98"/>
  </r>
  <r>
    <s v="SO46626"/>
    <n v="23"/>
    <d v="2018-07-09T00:00:00"/>
    <d v="2018-07-19T00:00:00"/>
    <d v="2018-07-16T00:00:00"/>
    <x v="75"/>
    <n v="355"/>
    <n v="1"/>
    <n v="292"/>
    <n v="7"/>
    <n v="1"/>
    <n v="141.62"/>
    <n v="104.8"/>
    <n v="141.62"/>
  </r>
  <r>
    <s v="SO46626"/>
    <n v="24"/>
    <d v="2018-07-09T00:00:00"/>
    <d v="2018-07-19T00:00:00"/>
    <d v="2018-07-16T00:00:00"/>
    <x v="92"/>
    <n v="355"/>
    <n v="1"/>
    <n v="292"/>
    <n v="7"/>
    <n v="4"/>
    <n v="5.19"/>
    <n v="20.92"/>
    <n v="20.76"/>
  </r>
  <r>
    <s v="SO46626"/>
    <n v="25"/>
    <d v="2018-07-09T00:00:00"/>
    <d v="2018-07-19T00:00:00"/>
    <d v="2018-07-16T00:00:00"/>
    <x v="149"/>
    <n v="355"/>
    <n v="1"/>
    <n v="292"/>
    <n v="7"/>
    <n v="4"/>
    <n v="15"/>
    <n v="41.25"/>
    <n v="60"/>
  </r>
  <r>
    <s v="SO46626"/>
    <n v="26"/>
    <d v="2018-07-09T00:00:00"/>
    <d v="2018-07-19T00:00:00"/>
    <d v="2018-07-16T00:00:00"/>
    <x v="80"/>
    <n v="355"/>
    <n v="1"/>
    <n v="292"/>
    <n v="7"/>
    <n v="3"/>
    <n v="28.84"/>
    <n v="87.24"/>
    <n v="86.52"/>
  </r>
  <r>
    <s v="SO46626"/>
    <n v="27"/>
    <d v="2018-07-09T00:00:00"/>
    <d v="2018-07-19T00:00:00"/>
    <d v="2018-07-16T00:00:00"/>
    <x v="71"/>
    <n v="355"/>
    <n v="1"/>
    <n v="292"/>
    <n v="7"/>
    <n v="3"/>
    <n v="24.29"/>
    <n v="53.93"/>
    <n v="72.87"/>
  </r>
  <r>
    <s v="SO46626"/>
    <n v="28"/>
    <d v="2018-07-09T00:00:00"/>
    <d v="2018-07-19T00:00:00"/>
    <d v="2018-07-16T00:00:00"/>
    <x v="87"/>
    <n v="355"/>
    <n v="1"/>
    <n v="292"/>
    <n v="7"/>
    <n v="5"/>
    <n v="53.99"/>
    <n v="185.6"/>
    <n v="269.95"/>
  </r>
  <r>
    <s v="SO46626"/>
    <n v="29"/>
    <d v="2018-07-09T00:00:00"/>
    <d v="2018-07-19T00:00:00"/>
    <d v="2018-07-16T00:00:00"/>
    <x v="83"/>
    <n v="355"/>
    <n v="1"/>
    <n v="292"/>
    <n v="7"/>
    <n v="4"/>
    <n v="44.99"/>
    <n v="123.73"/>
    <n v="179.96"/>
  </r>
  <r>
    <s v="SO46626"/>
    <n v="30"/>
    <d v="2018-07-09T00:00:00"/>
    <d v="2018-07-19T00:00:00"/>
    <d v="2018-07-16T00:00:00"/>
    <x v="90"/>
    <n v="355"/>
    <n v="2"/>
    <n v="292"/>
    <n v="7"/>
    <n v="12"/>
    <n v="22.03"/>
    <n v="188.05"/>
    <n v="264.36"/>
  </r>
  <r>
    <s v="SO46626"/>
    <n v="31"/>
    <d v="2018-07-09T00:00:00"/>
    <d v="2018-07-19T00:00:00"/>
    <d v="2018-07-16T00:00:00"/>
    <x v="91"/>
    <n v="355"/>
    <n v="3"/>
    <n v="292"/>
    <n v="7"/>
    <n v="18"/>
    <n v="20.89"/>
    <n v="282.08"/>
    <n v="376.02"/>
  </r>
  <r>
    <s v="SO46626"/>
    <n v="32"/>
    <d v="2018-07-09T00:00:00"/>
    <d v="2018-07-19T00:00:00"/>
    <d v="2018-07-16T00:00:00"/>
    <x v="70"/>
    <n v="355"/>
    <n v="1"/>
    <n v="292"/>
    <n v="7"/>
    <n v="2"/>
    <n v="125.42"/>
    <n v="185.61"/>
    <n v="250.84"/>
  </r>
  <r>
    <s v="SO46626"/>
    <n v="33"/>
    <d v="2018-07-09T00:00:00"/>
    <d v="2018-07-19T00:00:00"/>
    <d v="2018-07-16T00:00:00"/>
    <x v="67"/>
    <n v="355"/>
    <n v="1"/>
    <n v="292"/>
    <n v="7"/>
    <n v="6"/>
    <n v="1242.8499999999999"/>
    <n v="6707.14"/>
    <n v="7457.1"/>
  </r>
  <r>
    <s v="SO46626"/>
    <n v="34"/>
    <d v="2018-07-09T00:00:00"/>
    <d v="2018-07-19T00:00:00"/>
    <d v="2018-07-16T00:00:00"/>
    <x v="64"/>
    <n v="355"/>
    <n v="1"/>
    <n v="292"/>
    <n v="7"/>
    <n v="4"/>
    <n v="1229.46"/>
    <n v="4423.24"/>
    <n v="4917.84"/>
  </r>
  <r>
    <s v="SO46626"/>
    <n v="35"/>
    <d v="2018-07-09T00:00:00"/>
    <d v="2018-07-19T00:00:00"/>
    <d v="2018-07-16T00:00:00"/>
    <x v="96"/>
    <n v="355"/>
    <n v="8"/>
    <n v="292"/>
    <n v="7"/>
    <n v="6"/>
    <n v="16.82"/>
    <n v="83.27"/>
    <n v="100.92"/>
  </r>
  <r>
    <s v="SO46627"/>
    <n v="1"/>
    <d v="2018-07-09T00:00:00"/>
    <d v="2018-07-19T00:00:00"/>
    <d v="2018-07-16T00:00:00"/>
    <x v="74"/>
    <n v="265"/>
    <n v="1"/>
    <n v="292"/>
    <n v="7"/>
    <n v="3"/>
    <n v="52.65"/>
    <n v="116.88"/>
    <n v="157.94999999999999"/>
  </r>
  <r>
    <s v="SO46627"/>
    <n v="2"/>
    <d v="2018-07-09T00:00:00"/>
    <d v="2018-07-19T00:00:00"/>
    <d v="2018-07-16T00:00:00"/>
    <x v="90"/>
    <n v="265"/>
    <n v="1"/>
    <n v="292"/>
    <n v="7"/>
    <n v="4"/>
    <n v="22.79"/>
    <n v="62.68"/>
    <n v="91.16"/>
  </r>
  <r>
    <s v="SO46627"/>
    <n v="3"/>
    <d v="2018-07-09T00:00:00"/>
    <d v="2018-07-19T00:00:00"/>
    <d v="2018-07-16T00:00:00"/>
    <x v="84"/>
    <n v="265"/>
    <n v="1"/>
    <n v="292"/>
    <n v="7"/>
    <n v="2"/>
    <n v="44.99"/>
    <n v="61.87"/>
    <n v="89.98"/>
  </r>
  <r>
    <s v="SO46627"/>
    <n v="4"/>
    <d v="2018-07-09T00:00:00"/>
    <d v="2018-07-19T00:00:00"/>
    <d v="2018-07-16T00:00:00"/>
    <x v="86"/>
    <n v="265"/>
    <n v="1"/>
    <n v="292"/>
    <n v="7"/>
    <n v="6"/>
    <n v="53.99"/>
    <n v="222.73"/>
    <n v="323.94"/>
  </r>
  <r>
    <s v="SO46627"/>
    <n v="5"/>
    <d v="2018-07-09T00:00:00"/>
    <d v="2018-07-19T00:00:00"/>
    <d v="2018-07-16T00:00:00"/>
    <x v="80"/>
    <n v="265"/>
    <n v="1"/>
    <n v="292"/>
    <n v="7"/>
    <n v="1"/>
    <n v="28.84"/>
    <n v="29.08"/>
    <n v="28.84"/>
  </r>
  <r>
    <s v="SO46627"/>
    <n v="6"/>
    <d v="2018-07-09T00:00:00"/>
    <d v="2018-07-19T00:00:00"/>
    <d v="2018-07-16T00:00:00"/>
    <x v="95"/>
    <n v="265"/>
    <n v="8"/>
    <n v="292"/>
    <n v="7"/>
    <n v="5"/>
    <n v="16.82"/>
    <n v="69.39"/>
    <n v="84.1"/>
  </r>
  <r>
    <s v="SO46627"/>
    <n v="7"/>
    <d v="2018-07-09T00:00:00"/>
    <d v="2018-07-19T00:00:00"/>
    <d v="2018-07-16T00:00:00"/>
    <x v="89"/>
    <n v="265"/>
    <n v="1"/>
    <n v="292"/>
    <n v="7"/>
    <n v="3"/>
    <n v="22.79"/>
    <n v="47.01"/>
    <n v="68.37"/>
  </r>
  <r>
    <s v="SO46627"/>
    <n v="8"/>
    <d v="2018-07-09T00:00:00"/>
    <d v="2018-07-19T00:00:00"/>
    <d v="2018-07-16T00:00:00"/>
    <x v="96"/>
    <n v="265"/>
    <n v="8"/>
    <n v="292"/>
    <n v="7"/>
    <n v="5"/>
    <n v="16.82"/>
    <n v="69.39"/>
    <n v="84.1"/>
  </r>
  <r>
    <s v="SO46627"/>
    <n v="9"/>
    <d v="2018-07-09T00:00:00"/>
    <d v="2018-07-19T00:00:00"/>
    <d v="2018-07-16T00:00:00"/>
    <x v="64"/>
    <n v="265"/>
    <n v="1"/>
    <n v="292"/>
    <n v="7"/>
    <n v="3"/>
    <n v="1229.46"/>
    <n v="3317.43"/>
    <n v="3688.38"/>
  </r>
  <r>
    <s v="SO46627"/>
    <n v="10"/>
    <d v="2018-07-09T00:00:00"/>
    <d v="2018-07-19T00:00:00"/>
    <d v="2018-07-16T00:00:00"/>
    <x v="91"/>
    <n v="265"/>
    <n v="1"/>
    <n v="292"/>
    <n v="7"/>
    <n v="8"/>
    <n v="22.79"/>
    <n v="125.37"/>
    <n v="182.32"/>
  </r>
  <r>
    <s v="SO46627"/>
    <n v="11"/>
    <d v="2018-07-09T00:00:00"/>
    <d v="2018-07-19T00:00:00"/>
    <d v="2018-07-16T00:00:00"/>
    <x v="67"/>
    <n v="265"/>
    <n v="1"/>
    <n v="292"/>
    <n v="7"/>
    <n v="1"/>
    <n v="1242.8499999999999"/>
    <n v="1117.8599999999999"/>
    <n v="1242.8499999999999"/>
  </r>
  <r>
    <s v="SO46627"/>
    <n v="12"/>
    <d v="2018-07-09T00:00:00"/>
    <d v="2018-07-19T00:00:00"/>
    <d v="2018-07-16T00:00:00"/>
    <x v="63"/>
    <n v="265"/>
    <n v="1"/>
    <n v="292"/>
    <n v="7"/>
    <n v="2"/>
    <n v="1229.46"/>
    <n v="2211.62"/>
    <n v="2458.92"/>
  </r>
  <r>
    <s v="SO46627"/>
    <n v="13"/>
    <d v="2018-07-09T00:00:00"/>
    <d v="2018-07-19T00:00:00"/>
    <d v="2018-07-16T00:00:00"/>
    <x v="159"/>
    <n v="265"/>
    <n v="1"/>
    <n v="292"/>
    <n v="7"/>
    <n v="2"/>
    <n v="209.26"/>
    <n v="371.64"/>
    <n v="418.52"/>
  </r>
  <r>
    <s v="SO46627"/>
    <n v="14"/>
    <d v="2018-07-09T00:00:00"/>
    <d v="2018-07-19T00:00:00"/>
    <d v="2018-07-16T00:00:00"/>
    <x v="75"/>
    <n v="265"/>
    <n v="1"/>
    <n v="292"/>
    <n v="7"/>
    <n v="5"/>
    <n v="141.62"/>
    <n v="523.98"/>
    <n v="708.1"/>
  </r>
  <r>
    <s v="SO46627"/>
    <n v="15"/>
    <d v="2018-07-09T00:00:00"/>
    <d v="2018-07-19T00:00:00"/>
    <d v="2018-07-16T00:00:00"/>
    <x v="83"/>
    <n v="265"/>
    <n v="1"/>
    <n v="292"/>
    <n v="7"/>
    <n v="3"/>
    <n v="44.99"/>
    <n v="92.8"/>
    <n v="134.97"/>
  </r>
  <r>
    <s v="SO46627"/>
    <n v="16"/>
    <d v="2018-07-09T00:00:00"/>
    <d v="2018-07-19T00:00:00"/>
    <d v="2018-07-16T00:00:00"/>
    <x v="65"/>
    <n v="265"/>
    <n v="1"/>
    <n v="292"/>
    <n v="7"/>
    <n v="2"/>
    <n v="1242.8499999999999"/>
    <n v="2235.71"/>
    <n v="2485.6999999999998"/>
  </r>
  <r>
    <s v="SO46627"/>
    <n v="17"/>
    <d v="2018-07-09T00:00:00"/>
    <d v="2018-07-19T00:00:00"/>
    <d v="2018-07-16T00:00:00"/>
    <x v="69"/>
    <n v="265"/>
    <n v="1"/>
    <n v="292"/>
    <n v="7"/>
    <n v="1"/>
    <n v="36.450000000000003"/>
    <n v="26.97"/>
    <n v="36.450000000000003"/>
  </r>
  <r>
    <s v="SO46627"/>
    <n v="18"/>
    <d v="2018-07-09T00:00:00"/>
    <d v="2018-07-19T00:00:00"/>
    <d v="2018-07-16T00:00:00"/>
    <x v="92"/>
    <n v="265"/>
    <n v="1"/>
    <n v="292"/>
    <n v="7"/>
    <n v="5"/>
    <n v="5.19"/>
    <n v="26.15"/>
    <n v="25.95"/>
  </r>
  <r>
    <s v="SO46627"/>
    <n v="19"/>
    <d v="2018-07-09T00:00:00"/>
    <d v="2018-07-19T00:00:00"/>
    <d v="2018-07-16T00:00:00"/>
    <x v="93"/>
    <n v="265"/>
    <n v="8"/>
    <n v="292"/>
    <n v="7"/>
    <n v="1"/>
    <n v="16.82"/>
    <n v="13.88"/>
    <n v="16.82"/>
  </r>
  <r>
    <s v="SO46627"/>
    <n v="20"/>
    <d v="2018-07-09T00:00:00"/>
    <d v="2018-07-19T00:00:00"/>
    <d v="2018-07-16T00:00:00"/>
    <x v="76"/>
    <n v="265"/>
    <n v="1"/>
    <n v="292"/>
    <n v="7"/>
    <n v="4"/>
    <n v="196.33"/>
    <n v="581.13"/>
    <n v="785.32"/>
  </r>
  <r>
    <s v="SO46628"/>
    <n v="1"/>
    <d v="2018-07-10T00:00:00"/>
    <d v="2018-07-20T00:00:00"/>
    <d v="2018-07-17T00:00:00"/>
    <x v="61"/>
    <n v="440"/>
    <n v="1"/>
    <n v="272"/>
    <n v="5"/>
    <n v="1"/>
    <n v="647.99"/>
    <n v="598.44000000000005"/>
    <n v="647.99"/>
  </r>
  <r>
    <s v="SO46629"/>
    <n v="1"/>
    <d v="2018-07-10T00:00:00"/>
    <d v="2018-07-20T00:00:00"/>
    <d v="2018-07-17T00:00:00"/>
    <x v="105"/>
    <n v="670"/>
    <n v="1"/>
    <n v="283"/>
    <n v="3"/>
    <n v="4"/>
    <n v="202.33"/>
    <n v="748.63"/>
    <n v="809.32"/>
  </r>
  <r>
    <s v="SO46629"/>
    <n v="2"/>
    <d v="2018-07-10T00:00:00"/>
    <d v="2018-07-20T00:00:00"/>
    <d v="2018-07-17T00:00:00"/>
    <x v="101"/>
    <n v="670"/>
    <n v="1"/>
    <n v="283"/>
    <n v="3"/>
    <n v="4"/>
    <n v="202.33"/>
    <n v="748.63"/>
    <n v="809.32"/>
  </r>
  <r>
    <s v="SO46629"/>
    <n v="3"/>
    <d v="2018-07-10T00:00:00"/>
    <d v="2018-07-20T00:00:00"/>
    <d v="2018-07-17T00:00:00"/>
    <x v="98"/>
    <n v="670"/>
    <n v="1"/>
    <n v="283"/>
    <n v="3"/>
    <n v="3"/>
    <n v="469.79"/>
    <n v="1460.12"/>
    <n v="1409.37"/>
  </r>
  <r>
    <s v="SO46629"/>
    <n v="4"/>
    <d v="2018-07-10T00:00:00"/>
    <d v="2018-07-20T00:00:00"/>
    <d v="2018-07-17T00:00:00"/>
    <x v="125"/>
    <n v="670"/>
    <n v="1"/>
    <n v="283"/>
    <n v="3"/>
    <n v="3"/>
    <n v="600.26"/>
    <n v="1816.95"/>
    <n v="1800.78"/>
  </r>
  <r>
    <s v="SO46629"/>
    <n v="5"/>
    <d v="2018-07-10T00:00:00"/>
    <d v="2018-07-20T00:00:00"/>
    <d v="2018-07-17T00:00:00"/>
    <x v="163"/>
    <n v="670"/>
    <n v="1"/>
    <n v="283"/>
    <n v="3"/>
    <n v="7"/>
    <n v="1308.94"/>
    <n v="9244.7900000000009"/>
    <n v="9162.58"/>
  </r>
  <r>
    <s v="SO46629"/>
    <n v="6"/>
    <d v="2018-07-10T00:00:00"/>
    <d v="2018-07-20T00:00:00"/>
    <d v="2018-07-17T00:00:00"/>
    <x v="132"/>
    <n v="670"/>
    <n v="1"/>
    <n v="283"/>
    <n v="3"/>
    <n v="5"/>
    <n v="469.79"/>
    <n v="2433.5300000000002"/>
    <n v="2348.9499999999998"/>
  </r>
  <r>
    <s v="SO46629"/>
    <n v="7"/>
    <d v="2018-07-10T00:00:00"/>
    <d v="2018-07-20T00:00:00"/>
    <d v="2018-07-17T00:00:00"/>
    <x v="129"/>
    <n v="670"/>
    <n v="1"/>
    <n v="283"/>
    <n v="3"/>
    <n v="3"/>
    <n v="1308.94"/>
    <n v="3962.05"/>
    <n v="3926.82"/>
  </r>
  <r>
    <s v="SO46629"/>
    <n v="8"/>
    <d v="2018-07-10T00:00:00"/>
    <d v="2018-07-20T00:00:00"/>
    <d v="2018-07-17T00:00:00"/>
    <x v="134"/>
    <n v="670"/>
    <n v="1"/>
    <n v="283"/>
    <n v="3"/>
    <n v="6"/>
    <n v="469.79"/>
    <n v="2920.24"/>
    <n v="2818.74"/>
  </r>
  <r>
    <s v="SO46629"/>
    <n v="9"/>
    <d v="2018-07-10T00:00:00"/>
    <d v="2018-07-20T00:00:00"/>
    <d v="2018-07-17T00:00:00"/>
    <x v="107"/>
    <n v="670"/>
    <n v="1"/>
    <n v="283"/>
    <n v="3"/>
    <n v="4"/>
    <n v="469.79"/>
    <n v="1946.83"/>
    <n v="1879.16"/>
  </r>
  <r>
    <s v="SO46629"/>
    <n v="10"/>
    <d v="2018-07-10T00:00:00"/>
    <d v="2018-07-20T00:00:00"/>
    <d v="2018-07-17T00:00:00"/>
    <x v="165"/>
    <n v="670"/>
    <n v="1"/>
    <n v="283"/>
    <n v="3"/>
    <n v="2"/>
    <n v="600.26"/>
    <n v="1211.3"/>
    <n v="1200.52"/>
  </r>
  <r>
    <s v="SO46629"/>
    <n v="11"/>
    <d v="2018-07-10T00:00:00"/>
    <d v="2018-07-20T00:00:00"/>
    <d v="2018-07-17T00:00:00"/>
    <x v="135"/>
    <n v="670"/>
    <n v="1"/>
    <n v="283"/>
    <n v="3"/>
    <n v="6"/>
    <n v="469.79"/>
    <n v="2920.24"/>
    <n v="2818.74"/>
  </r>
  <r>
    <s v="SO46629"/>
    <n v="12"/>
    <d v="2018-07-10T00:00:00"/>
    <d v="2018-07-20T00:00:00"/>
    <d v="2018-07-17T00:00:00"/>
    <x v="123"/>
    <n v="670"/>
    <n v="1"/>
    <n v="283"/>
    <n v="3"/>
    <n v="2"/>
    <n v="600.26"/>
    <n v="1211.3"/>
    <n v="1200.52"/>
  </r>
  <r>
    <s v="SO46629"/>
    <n v="13"/>
    <d v="2018-07-10T00:00:00"/>
    <d v="2018-07-20T00:00:00"/>
    <d v="2018-07-17T00:00:00"/>
    <x v="100"/>
    <n v="670"/>
    <n v="1"/>
    <n v="283"/>
    <n v="3"/>
    <n v="4"/>
    <n v="67.540000000000006"/>
    <n v="199.92"/>
    <n v="270.16000000000003"/>
  </r>
  <r>
    <s v="SO46629"/>
    <n v="14"/>
    <d v="2018-07-10T00:00:00"/>
    <d v="2018-07-20T00:00:00"/>
    <d v="2018-07-17T00:00:00"/>
    <x v="96"/>
    <n v="670"/>
    <n v="8"/>
    <n v="283"/>
    <n v="3"/>
    <n v="1"/>
    <n v="16.82"/>
    <n v="13.88"/>
    <n v="16.82"/>
  </r>
  <r>
    <s v="SO46629"/>
    <n v="15"/>
    <d v="2018-07-10T00:00:00"/>
    <d v="2018-07-20T00:00:00"/>
    <d v="2018-07-17T00:00:00"/>
    <x v="102"/>
    <n v="670"/>
    <n v="1"/>
    <n v="283"/>
    <n v="3"/>
    <n v="4"/>
    <n v="198.04"/>
    <n v="586.19000000000005"/>
    <n v="792.16"/>
  </r>
  <r>
    <s v="SO46629"/>
    <n v="16"/>
    <d v="2018-07-10T00:00:00"/>
    <d v="2018-07-20T00:00:00"/>
    <d v="2018-07-17T00:00:00"/>
    <x v="130"/>
    <n v="670"/>
    <n v="1"/>
    <n v="283"/>
    <n v="3"/>
    <n v="9"/>
    <n v="149.03"/>
    <n v="992.55"/>
    <n v="1341.27"/>
  </r>
  <r>
    <s v="SO46629"/>
    <n v="17"/>
    <d v="2018-07-10T00:00:00"/>
    <d v="2018-07-20T00:00:00"/>
    <d v="2018-07-17T00:00:00"/>
    <x v="133"/>
    <n v="670"/>
    <n v="1"/>
    <n v="283"/>
    <n v="3"/>
    <n v="4"/>
    <n v="469.79"/>
    <n v="1946.83"/>
    <n v="1879.16"/>
  </r>
  <r>
    <s v="SO46629"/>
    <n v="18"/>
    <d v="2018-07-10T00:00:00"/>
    <d v="2018-07-20T00:00:00"/>
    <d v="2018-07-17T00:00:00"/>
    <x v="120"/>
    <n v="670"/>
    <n v="1"/>
    <n v="283"/>
    <n v="3"/>
    <n v="9"/>
    <n v="1466.01"/>
    <n v="13669.08"/>
    <n v="13194.09"/>
  </r>
  <r>
    <s v="SO46629"/>
    <n v="19"/>
    <d v="2018-07-10T00:00:00"/>
    <d v="2018-07-20T00:00:00"/>
    <d v="2018-07-17T00:00:00"/>
    <x v="114"/>
    <n v="670"/>
    <n v="1"/>
    <n v="283"/>
    <n v="3"/>
    <n v="10"/>
    <n v="324.45"/>
    <n v="3001.19"/>
    <n v="3244.5"/>
  </r>
  <r>
    <s v="SO46629"/>
    <n v="20"/>
    <d v="2018-07-10T00:00:00"/>
    <d v="2018-07-20T00:00:00"/>
    <d v="2018-07-17T00:00:00"/>
    <x v="110"/>
    <n v="670"/>
    <n v="1"/>
    <n v="283"/>
    <n v="3"/>
    <n v="3"/>
    <n v="65.599999999999994"/>
    <n v="145.63999999999999"/>
    <n v="196.8"/>
  </r>
  <r>
    <s v="SO46629"/>
    <n v="21"/>
    <d v="2018-07-10T00:00:00"/>
    <d v="2018-07-20T00:00:00"/>
    <d v="2018-07-17T00:00:00"/>
    <x v="117"/>
    <n v="670"/>
    <n v="1"/>
    <n v="283"/>
    <n v="3"/>
    <n v="2"/>
    <n v="600.26"/>
    <n v="1211.3"/>
    <n v="1200.52"/>
  </r>
  <r>
    <s v="SO46629"/>
    <n v="22"/>
    <d v="2018-07-10T00:00:00"/>
    <d v="2018-07-20T00:00:00"/>
    <d v="2018-07-17T00:00:00"/>
    <x v="122"/>
    <n v="670"/>
    <n v="1"/>
    <n v="283"/>
    <n v="3"/>
    <n v="4"/>
    <n v="1308.94"/>
    <n v="5282.74"/>
    <n v="5235.76"/>
  </r>
  <r>
    <s v="SO46629"/>
    <n v="23"/>
    <d v="2018-07-10T00:00:00"/>
    <d v="2018-07-20T00:00:00"/>
    <d v="2018-07-17T00:00:00"/>
    <x v="109"/>
    <n v="670"/>
    <n v="1"/>
    <n v="283"/>
    <n v="3"/>
    <n v="4"/>
    <n v="1308.94"/>
    <n v="5282.74"/>
    <n v="5235.76"/>
  </r>
  <r>
    <s v="SO46629"/>
    <n v="24"/>
    <d v="2018-07-10T00:00:00"/>
    <d v="2018-07-20T00:00:00"/>
    <d v="2018-07-17T00:00:00"/>
    <x v="119"/>
    <n v="670"/>
    <n v="1"/>
    <n v="283"/>
    <n v="3"/>
    <n v="3"/>
    <n v="202.33"/>
    <n v="561.47"/>
    <n v="606.99"/>
  </r>
  <r>
    <s v="SO46629"/>
    <n v="25"/>
    <d v="2018-07-10T00:00:00"/>
    <d v="2018-07-20T00:00:00"/>
    <d v="2018-07-17T00:00:00"/>
    <x v="104"/>
    <n v="670"/>
    <n v="1"/>
    <n v="283"/>
    <n v="3"/>
    <n v="2"/>
    <n v="324.45"/>
    <n v="600.24"/>
    <n v="648.9"/>
  </r>
  <r>
    <s v="SO46629"/>
    <n v="26"/>
    <d v="2018-07-10T00:00:00"/>
    <d v="2018-07-20T00:00:00"/>
    <d v="2018-07-17T00:00:00"/>
    <x v="108"/>
    <n v="670"/>
    <n v="9"/>
    <n v="283"/>
    <n v="3"/>
    <n v="6"/>
    <n v="234.9"/>
    <n v="2920.24"/>
    <n v="1409.4"/>
  </r>
  <r>
    <s v="SO46629"/>
    <n v="27"/>
    <d v="2018-07-10T00:00:00"/>
    <d v="2018-07-20T00:00:00"/>
    <d v="2018-07-17T00:00:00"/>
    <x v="164"/>
    <n v="670"/>
    <n v="1"/>
    <n v="283"/>
    <n v="3"/>
    <n v="7"/>
    <n v="1308.94"/>
    <n v="9244.7900000000009"/>
    <n v="9162.58"/>
  </r>
  <r>
    <s v="SO46629"/>
    <n v="28"/>
    <d v="2018-07-10T00:00:00"/>
    <d v="2018-07-20T00:00:00"/>
    <d v="2018-07-17T00:00:00"/>
    <x v="112"/>
    <n v="670"/>
    <n v="1"/>
    <n v="283"/>
    <n v="3"/>
    <n v="4"/>
    <n v="469.79"/>
    <n v="1946.83"/>
    <n v="1879.16"/>
  </r>
  <r>
    <s v="SO46629"/>
    <n v="29"/>
    <d v="2018-07-10T00:00:00"/>
    <d v="2018-07-20T00:00:00"/>
    <d v="2018-07-17T00:00:00"/>
    <x v="116"/>
    <n v="670"/>
    <n v="1"/>
    <n v="283"/>
    <n v="3"/>
    <n v="4"/>
    <n v="469.79"/>
    <n v="1946.83"/>
    <n v="1879.16"/>
  </r>
  <r>
    <s v="SO46629"/>
    <n v="30"/>
    <d v="2018-07-10T00:00:00"/>
    <d v="2018-07-20T00:00:00"/>
    <d v="2018-07-17T00:00:00"/>
    <x v="128"/>
    <n v="670"/>
    <n v="1"/>
    <n v="283"/>
    <n v="3"/>
    <n v="6"/>
    <n v="469.79"/>
    <n v="2920.24"/>
    <n v="2818.74"/>
  </r>
  <r>
    <s v="SO46629"/>
    <n v="31"/>
    <d v="2018-07-10T00:00:00"/>
    <d v="2018-07-20T00:00:00"/>
    <d v="2018-07-17T00:00:00"/>
    <x v="103"/>
    <n v="670"/>
    <n v="1"/>
    <n v="283"/>
    <n v="3"/>
    <n v="3"/>
    <n v="469.79"/>
    <n v="1460.12"/>
    <n v="1409.37"/>
  </r>
  <r>
    <s v="SO46629"/>
    <n v="32"/>
    <d v="2018-07-10T00:00:00"/>
    <d v="2018-07-20T00:00:00"/>
    <d v="2018-07-17T00:00:00"/>
    <x v="106"/>
    <n v="670"/>
    <n v="1"/>
    <n v="283"/>
    <n v="3"/>
    <n v="4"/>
    <n v="1466.01"/>
    <n v="6075.15"/>
    <n v="5864.04"/>
  </r>
  <r>
    <s v="SO46629"/>
    <n v="33"/>
    <d v="2018-07-10T00:00:00"/>
    <d v="2018-07-20T00:00:00"/>
    <d v="2018-07-17T00:00:00"/>
    <x v="162"/>
    <n v="670"/>
    <n v="1"/>
    <n v="283"/>
    <n v="3"/>
    <n v="5"/>
    <n v="469.79"/>
    <n v="2433.5300000000002"/>
    <n v="2348.9499999999998"/>
  </r>
  <r>
    <s v="SO46629"/>
    <n v="34"/>
    <d v="2018-07-10T00:00:00"/>
    <d v="2018-07-20T00:00:00"/>
    <d v="2018-07-17T00:00:00"/>
    <x v="115"/>
    <n v="670"/>
    <n v="1"/>
    <n v="283"/>
    <n v="3"/>
    <n v="1"/>
    <n v="324.45"/>
    <n v="300.12"/>
    <n v="324.45"/>
  </r>
  <r>
    <s v="SO46629"/>
    <n v="35"/>
    <d v="2018-07-10T00:00:00"/>
    <d v="2018-07-20T00:00:00"/>
    <d v="2018-07-17T00:00:00"/>
    <x v="124"/>
    <n v="670"/>
    <n v="1"/>
    <n v="283"/>
    <n v="3"/>
    <n v="3"/>
    <n v="1466.01"/>
    <n v="4556.3599999999997"/>
    <n v="4398.03"/>
  </r>
  <r>
    <s v="SO46629"/>
    <n v="36"/>
    <d v="2018-07-10T00:00:00"/>
    <d v="2018-07-20T00:00:00"/>
    <d v="2018-07-17T00:00:00"/>
    <x v="139"/>
    <n v="670"/>
    <n v="1"/>
    <n v="283"/>
    <n v="3"/>
    <n v="3"/>
    <n v="202.33"/>
    <n v="561.47"/>
    <n v="606.99"/>
  </r>
  <r>
    <s v="SO46629"/>
    <n v="37"/>
    <d v="2018-07-10T00:00:00"/>
    <d v="2018-07-20T00:00:00"/>
    <d v="2018-07-17T00:00:00"/>
    <x v="137"/>
    <n v="670"/>
    <n v="1"/>
    <n v="283"/>
    <n v="3"/>
    <n v="3"/>
    <n v="600.26"/>
    <n v="1816.95"/>
    <n v="1800.78"/>
  </r>
  <r>
    <s v="SO46629"/>
    <n v="38"/>
    <d v="2018-07-10T00:00:00"/>
    <d v="2018-07-20T00:00:00"/>
    <d v="2018-07-17T00:00:00"/>
    <x v="97"/>
    <n v="670"/>
    <n v="1"/>
    <n v="283"/>
    <n v="3"/>
    <n v="5"/>
    <n v="183.94"/>
    <n v="850.71"/>
    <n v="919.7"/>
  </r>
  <r>
    <s v="SO46629"/>
    <n v="39"/>
    <d v="2018-07-10T00:00:00"/>
    <d v="2018-07-20T00:00:00"/>
    <d v="2018-07-17T00:00:00"/>
    <x v="131"/>
    <n v="670"/>
    <n v="1"/>
    <n v="283"/>
    <n v="3"/>
    <n v="3"/>
    <n v="183.94"/>
    <n v="510.43"/>
    <n v="551.82000000000005"/>
  </r>
  <r>
    <s v="SO46630"/>
    <n v="1"/>
    <d v="2018-07-11T00:00:00"/>
    <d v="2018-07-21T00:00:00"/>
    <d v="2018-07-18T00:00:00"/>
    <x v="158"/>
    <n v="530"/>
    <n v="1"/>
    <n v="285"/>
    <n v="5"/>
    <n v="2"/>
    <n v="647.99"/>
    <n v="1196.8699999999999"/>
    <n v="1295.98"/>
  </r>
  <r>
    <s v="SO46630"/>
    <n v="2"/>
    <d v="2018-07-11T00:00:00"/>
    <d v="2018-07-21T00:00:00"/>
    <d v="2018-07-18T00:00:00"/>
    <x v="75"/>
    <n v="530"/>
    <n v="1"/>
    <n v="285"/>
    <n v="5"/>
    <n v="2"/>
    <n v="141.62"/>
    <n v="209.59"/>
    <n v="283.24"/>
  </r>
  <r>
    <s v="SO46630"/>
    <n v="3"/>
    <d v="2018-07-11T00:00:00"/>
    <d v="2018-07-21T00:00:00"/>
    <d v="2018-07-18T00:00:00"/>
    <x v="84"/>
    <n v="530"/>
    <n v="1"/>
    <n v="285"/>
    <n v="5"/>
    <n v="5"/>
    <n v="44.99"/>
    <n v="154.66999999999999"/>
    <n v="224.95"/>
  </r>
  <r>
    <s v="SO46630"/>
    <n v="4"/>
    <d v="2018-07-11T00:00:00"/>
    <d v="2018-07-21T00:00:00"/>
    <d v="2018-07-18T00:00:00"/>
    <x v="85"/>
    <n v="530"/>
    <n v="1"/>
    <n v="285"/>
    <n v="5"/>
    <n v="4"/>
    <n v="53.99"/>
    <n v="148.47999999999999"/>
    <n v="215.96"/>
  </r>
  <r>
    <s v="SO46630"/>
    <n v="5"/>
    <d v="2018-07-11T00:00:00"/>
    <d v="2018-07-21T00:00:00"/>
    <d v="2018-07-18T00:00:00"/>
    <x v="80"/>
    <n v="530"/>
    <n v="1"/>
    <n v="285"/>
    <n v="5"/>
    <n v="5"/>
    <n v="28.84"/>
    <n v="145.4"/>
    <n v="144.19999999999999"/>
  </r>
  <r>
    <s v="SO46630"/>
    <n v="6"/>
    <d v="2018-07-11T00:00:00"/>
    <d v="2018-07-21T00:00:00"/>
    <d v="2018-07-18T00:00:00"/>
    <x v="94"/>
    <n v="530"/>
    <n v="1"/>
    <n v="285"/>
    <n v="5"/>
    <n v="2"/>
    <n v="11.99"/>
    <n v="16.489999999999998"/>
    <n v="23.98"/>
  </r>
  <r>
    <s v="SO46630"/>
    <n v="7"/>
    <d v="2018-07-11T00:00:00"/>
    <d v="2018-07-21T00:00:00"/>
    <d v="2018-07-18T00:00:00"/>
    <x v="150"/>
    <n v="530"/>
    <n v="1"/>
    <n v="285"/>
    <n v="5"/>
    <n v="2"/>
    <n v="209.26"/>
    <n v="371.64"/>
    <n v="418.52"/>
  </r>
  <r>
    <s v="SO46630"/>
    <n v="8"/>
    <d v="2018-07-11T00:00:00"/>
    <d v="2018-07-21T00:00:00"/>
    <d v="2018-07-18T00:00:00"/>
    <x v="161"/>
    <n v="530"/>
    <n v="1"/>
    <n v="285"/>
    <n v="5"/>
    <n v="1"/>
    <n v="209.26"/>
    <n v="185.82"/>
    <n v="209.26"/>
  </r>
  <r>
    <s v="SO46630"/>
    <n v="9"/>
    <d v="2018-07-11T00:00:00"/>
    <d v="2018-07-21T00:00:00"/>
    <d v="2018-07-18T00:00:00"/>
    <x v="96"/>
    <n v="530"/>
    <n v="8"/>
    <n v="285"/>
    <n v="5"/>
    <n v="4"/>
    <n v="16.82"/>
    <n v="55.51"/>
    <n v="67.28"/>
  </r>
  <r>
    <s v="SO46630"/>
    <n v="10"/>
    <d v="2018-07-11T00:00:00"/>
    <d v="2018-07-21T00:00:00"/>
    <d v="2018-07-18T00:00:00"/>
    <x v="95"/>
    <n v="530"/>
    <n v="8"/>
    <n v="285"/>
    <n v="5"/>
    <n v="6"/>
    <n v="16.82"/>
    <n v="83.27"/>
    <n v="100.92"/>
  </r>
  <r>
    <s v="SO46630"/>
    <n v="11"/>
    <d v="2018-07-11T00:00:00"/>
    <d v="2018-07-21T00:00:00"/>
    <d v="2018-07-18T00:00:00"/>
    <x v="86"/>
    <n v="530"/>
    <n v="1"/>
    <n v="285"/>
    <n v="5"/>
    <n v="5"/>
    <n v="53.99"/>
    <n v="185.6"/>
    <n v="269.95"/>
  </r>
  <r>
    <s v="SO46630"/>
    <n v="12"/>
    <d v="2018-07-11T00:00:00"/>
    <d v="2018-07-21T00:00:00"/>
    <d v="2018-07-18T00:00:00"/>
    <x v="149"/>
    <n v="530"/>
    <n v="1"/>
    <n v="285"/>
    <n v="5"/>
    <n v="2"/>
    <n v="15"/>
    <n v="20.63"/>
    <n v="30"/>
  </r>
  <r>
    <s v="SO46630"/>
    <n v="13"/>
    <d v="2018-07-11T00:00:00"/>
    <d v="2018-07-21T00:00:00"/>
    <d v="2018-07-18T00:00:00"/>
    <x v="92"/>
    <n v="530"/>
    <n v="1"/>
    <n v="285"/>
    <n v="5"/>
    <n v="5"/>
    <n v="5.19"/>
    <n v="26.15"/>
    <n v="25.95"/>
  </r>
  <r>
    <s v="SO46630"/>
    <n v="14"/>
    <d v="2018-07-11T00:00:00"/>
    <d v="2018-07-21T00:00:00"/>
    <d v="2018-07-18T00:00:00"/>
    <x v="76"/>
    <n v="530"/>
    <n v="1"/>
    <n v="285"/>
    <n v="5"/>
    <n v="5"/>
    <n v="196.33"/>
    <n v="726.42"/>
    <n v="981.65"/>
  </r>
  <r>
    <s v="SO46630"/>
    <n v="15"/>
    <d v="2018-07-11T00:00:00"/>
    <d v="2018-07-21T00:00:00"/>
    <d v="2018-07-18T00:00:00"/>
    <x v="66"/>
    <n v="530"/>
    <n v="1"/>
    <n v="285"/>
    <n v="5"/>
    <n v="6"/>
    <n v="1242.8499999999999"/>
    <n v="6707.14"/>
    <n v="7457.1"/>
  </r>
  <r>
    <s v="SO46630"/>
    <n v="16"/>
    <d v="2018-07-11T00:00:00"/>
    <d v="2018-07-21T00:00:00"/>
    <d v="2018-07-18T00:00:00"/>
    <x v="91"/>
    <n v="530"/>
    <n v="1"/>
    <n v="285"/>
    <n v="5"/>
    <n v="9"/>
    <n v="22.79"/>
    <n v="141.04"/>
    <n v="205.11"/>
  </r>
  <r>
    <s v="SO46630"/>
    <n v="17"/>
    <d v="2018-07-11T00:00:00"/>
    <d v="2018-07-21T00:00:00"/>
    <d v="2018-07-18T00:00:00"/>
    <x v="73"/>
    <n v="530"/>
    <n v="1"/>
    <n v="285"/>
    <n v="5"/>
    <n v="1"/>
    <n v="65.599999999999994"/>
    <n v="48.55"/>
    <n v="65.599999999999994"/>
  </r>
  <r>
    <s v="SO46630"/>
    <n v="18"/>
    <d v="2018-07-11T00:00:00"/>
    <d v="2018-07-21T00:00:00"/>
    <d v="2018-07-18T00:00:00"/>
    <x v="82"/>
    <n v="530"/>
    <n v="1"/>
    <n v="285"/>
    <n v="5"/>
    <n v="3"/>
    <n v="35.99"/>
    <n v="74.239999999999995"/>
    <n v="107.97"/>
  </r>
  <r>
    <s v="SO46630"/>
    <n v="19"/>
    <d v="2018-07-11T00:00:00"/>
    <d v="2018-07-21T00:00:00"/>
    <d v="2018-07-18T00:00:00"/>
    <x v="70"/>
    <n v="530"/>
    <n v="1"/>
    <n v="285"/>
    <n v="5"/>
    <n v="1"/>
    <n v="125.42"/>
    <n v="92.81"/>
    <n v="125.42"/>
  </r>
  <r>
    <s v="SO46630"/>
    <n v="20"/>
    <d v="2018-07-11T00:00:00"/>
    <d v="2018-07-21T00:00:00"/>
    <d v="2018-07-18T00:00:00"/>
    <x v="77"/>
    <n v="530"/>
    <n v="1"/>
    <n v="285"/>
    <n v="5"/>
    <n v="1"/>
    <n v="736.15"/>
    <n v="653.70000000000005"/>
    <n v="736.15"/>
  </r>
  <r>
    <s v="SO46630"/>
    <n v="21"/>
    <d v="2018-07-11T00:00:00"/>
    <d v="2018-07-21T00:00:00"/>
    <d v="2018-07-18T00:00:00"/>
    <x v="69"/>
    <n v="530"/>
    <n v="1"/>
    <n v="285"/>
    <n v="5"/>
    <n v="2"/>
    <n v="36.450000000000003"/>
    <n v="53.94"/>
    <n v="72.900000000000006"/>
  </r>
  <r>
    <s v="SO46630"/>
    <n v="22"/>
    <d v="2018-07-11T00:00:00"/>
    <d v="2018-07-21T00:00:00"/>
    <d v="2018-07-18T00:00:00"/>
    <x v="79"/>
    <n v="530"/>
    <n v="1"/>
    <n v="285"/>
    <n v="5"/>
    <n v="2"/>
    <n v="28.84"/>
    <n v="58.16"/>
    <n v="57.68"/>
  </r>
  <r>
    <s v="SO46630"/>
    <n v="23"/>
    <d v="2018-07-11T00:00:00"/>
    <d v="2018-07-21T00:00:00"/>
    <d v="2018-07-18T00:00:00"/>
    <x v="83"/>
    <n v="530"/>
    <n v="1"/>
    <n v="285"/>
    <n v="5"/>
    <n v="4"/>
    <n v="44.99"/>
    <n v="123.73"/>
    <n v="179.96"/>
  </r>
  <r>
    <s v="SO46630"/>
    <n v="24"/>
    <d v="2018-07-11T00:00:00"/>
    <d v="2018-07-21T00:00:00"/>
    <d v="2018-07-18T00:00:00"/>
    <x v="156"/>
    <n v="530"/>
    <n v="1"/>
    <n v="285"/>
    <n v="5"/>
    <n v="2"/>
    <n v="35.99"/>
    <n v="49.49"/>
    <n v="71.98"/>
  </r>
  <r>
    <s v="SO46630"/>
    <n v="25"/>
    <d v="2018-07-11T00:00:00"/>
    <d v="2018-07-21T00:00:00"/>
    <d v="2018-07-18T00:00:00"/>
    <x v="61"/>
    <n v="530"/>
    <n v="1"/>
    <n v="285"/>
    <n v="5"/>
    <n v="4"/>
    <n v="647.99"/>
    <n v="2393.7399999999998"/>
    <n v="2591.96"/>
  </r>
  <r>
    <s v="SO46630"/>
    <n v="26"/>
    <d v="2018-07-11T00:00:00"/>
    <d v="2018-07-21T00:00:00"/>
    <d v="2018-07-18T00:00:00"/>
    <x v="64"/>
    <n v="530"/>
    <n v="1"/>
    <n v="285"/>
    <n v="5"/>
    <n v="3"/>
    <n v="1229.46"/>
    <n v="3317.43"/>
    <n v="3688.38"/>
  </r>
  <r>
    <s v="SO46630"/>
    <n v="27"/>
    <d v="2018-07-11T00:00:00"/>
    <d v="2018-07-21T00:00:00"/>
    <d v="2018-07-18T00:00:00"/>
    <x v="93"/>
    <n v="530"/>
    <n v="8"/>
    <n v="285"/>
    <n v="5"/>
    <n v="4"/>
    <n v="16.82"/>
    <n v="55.51"/>
    <n v="67.28"/>
  </r>
  <r>
    <s v="SO46630"/>
    <n v="28"/>
    <d v="2018-07-11T00:00:00"/>
    <d v="2018-07-21T00:00:00"/>
    <d v="2018-07-18T00:00:00"/>
    <x v="67"/>
    <n v="530"/>
    <n v="1"/>
    <n v="285"/>
    <n v="5"/>
    <n v="3"/>
    <n v="1242.8499999999999"/>
    <n v="3353.57"/>
    <n v="3728.55"/>
  </r>
  <r>
    <s v="SO46630"/>
    <n v="29"/>
    <d v="2018-07-11T00:00:00"/>
    <d v="2018-07-21T00:00:00"/>
    <d v="2018-07-18T00:00:00"/>
    <x v="90"/>
    <n v="530"/>
    <n v="2"/>
    <n v="285"/>
    <n v="5"/>
    <n v="12"/>
    <n v="22.03"/>
    <n v="188.05"/>
    <n v="264.36"/>
  </r>
  <r>
    <s v="SO46630"/>
    <n v="30"/>
    <d v="2018-07-11T00:00:00"/>
    <d v="2018-07-21T00:00:00"/>
    <d v="2018-07-18T00:00:00"/>
    <x v="74"/>
    <n v="530"/>
    <n v="1"/>
    <n v="285"/>
    <n v="5"/>
    <n v="2"/>
    <n v="52.65"/>
    <n v="77.92"/>
    <n v="105.3"/>
  </r>
  <r>
    <s v="SO46630"/>
    <n v="31"/>
    <d v="2018-07-11T00:00:00"/>
    <d v="2018-07-21T00:00:00"/>
    <d v="2018-07-18T00:00:00"/>
    <x v="60"/>
    <n v="530"/>
    <n v="1"/>
    <n v="285"/>
    <n v="5"/>
    <n v="1"/>
    <n v="647.99"/>
    <n v="598.44000000000005"/>
    <n v="647.99"/>
  </r>
  <r>
    <s v="SO46630"/>
    <n v="32"/>
    <d v="2018-07-11T00:00:00"/>
    <d v="2018-07-21T00:00:00"/>
    <d v="2018-07-18T00:00:00"/>
    <x v="62"/>
    <n v="530"/>
    <n v="1"/>
    <n v="285"/>
    <n v="5"/>
    <n v="7"/>
    <n v="647.99"/>
    <n v="4189.05"/>
    <n v="4535.93"/>
  </r>
  <r>
    <s v="SO46630"/>
    <n v="33"/>
    <d v="2018-07-11T00:00:00"/>
    <d v="2018-07-21T00:00:00"/>
    <d v="2018-07-18T00:00:00"/>
    <x v="160"/>
    <n v="530"/>
    <n v="1"/>
    <n v="285"/>
    <n v="5"/>
    <n v="3"/>
    <n v="180.13"/>
    <n v="399.89"/>
    <n v="540.39"/>
  </r>
  <r>
    <s v="SO46630"/>
    <n v="34"/>
    <d v="2018-07-11T00:00:00"/>
    <d v="2018-07-21T00:00:00"/>
    <d v="2018-07-18T00:00:00"/>
    <x v="89"/>
    <n v="530"/>
    <n v="1"/>
    <n v="285"/>
    <n v="5"/>
    <n v="2"/>
    <n v="22.79"/>
    <n v="31.34"/>
    <n v="45.58"/>
  </r>
  <r>
    <s v="SO46630"/>
    <n v="35"/>
    <d v="2018-07-11T00:00:00"/>
    <d v="2018-07-21T00:00:00"/>
    <d v="2018-07-18T00:00:00"/>
    <x v="63"/>
    <n v="530"/>
    <n v="1"/>
    <n v="285"/>
    <n v="5"/>
    <n v="4"/>
    <n v="1229.46"/>
    <n v="4423.24"/>
    <n v="4917.84"/>
  </r>
  <r>
    <s v="SO46630"/>
    <n v="36"/>
    <d v="2018-07-11T00:00:00"/>
    <d v="2018-07-21T00:00:00"/>
    <d v="2018-07-18T00:00:00"/>
    <x v="81"/>
    <n v="530"/>
    <n v="1"/>
    <n v="285"/>
    <n v="5"/>
    <n v="10"/>
    <n v="28.84"/>
    <n v="290.81"/>
    <n v="288.39999999999998"/>
  </r>
  <r>
    <s v="SO46630"/>
    <n v="37"/>
    <d v="2018-07-11T00:00:00"/>
    <d v="2018-07-21T00:00:00"/>
    <d v="2018-07-18T00:00:00"/>
    <x v="88"/>
    <n v="530"/>
    <n v="1"/>
    <n v="285"/>
    <n v="5"/>
    <n v="2"/>
    <n v="14.13"/>
    <n v="19.43"/>
    <n v="28.26"/>
  </r>
  <r>
    <s v="SO46630"/>
    <n v="38"/>
    <d v="2018-07-11T00:00:00"/>
    <d v="2018-07-21T00:00:00"/>
    <d v="2018-07-18T00:00:00"/>
    <x v="78"/>
    <n v="530"/>
    <n v="1"/>
    <n v="285"/>
    <n v="5"/>
    <n v="1"/>
    <n v="744.27"/>
    <n v="660.91"/>
    <n v="744.27"/>
  </r>
  <r>
    <s v="SO46630"/>
    <n v="39"/>
    <d v="2018-07-11T00:00:00"/>
    <d v="2018-07-21T00:00:00"/>
    <d v="2018-07-18T00:00:00"/>
    <x v="87"/>
    <n v="530"/>
    <n v="1"/>
    <n v="285"/>
    <n v="5"/>
    <n v="3"/>
    <n v="53.99"/>
    <n v="111.36"/>
    <n v="161.97"/>
  </r>
  <r>
    <s v="SO46631"/>
    <n v="1"/>
    <d v="2018-07-13T00:00:00"/>
    <d v="2018-07-23T00:00:00"/>
    <d v="2018-07-20T00:00:00"/>
    <x v="69"/>
    <n v="17"/>
    <n v="1"/>
    <n v="281"/>
    <n v="5"/>
    <n v="2"/>
    <n v="36.450000000000003"/>
    <n v="53.94"/>
    <n v="72.900000000000006"/>
  </r>
  <r>
    <s v="SO46631"/>
    <n v="2"/>
    <d v="2018-07-13T00:00:00"/>
    <d v="2018-07-23T00:00:00"/>
    <d v="2018-07-20T00:00:00"/>
    <x v="67"/>
    <n v="17"/>
    <n v="1"/>
    <n v="281"/>
    <n v="5"/>
    <n v="3"/>
    <n v="1242.8499999999999"/>
    <n v="3353.57"/>
    <n v="3728.55"/>
  </r>
  <r>
    <s v="SO46631"/>
    <n v="3"/>
    <d v="2018-07-13T00:00:00"/>
    <d v="2018-07-23T00:00:00"/>
    <d v="2018-07-20T00:00:00"/>
    <x v="91"/>
    <n v="17"/>
    <n v="3"/>
    <n v="281"/>
    <n v="5"/>
    <n v="16"/>
    <n v="20.89"/>
    <n v="250.73"/>
    <n v="334.24"/>
  </r>
  <r>
    <s v="SO46631"/>
    <n v="4"/>
    <d v="2018-07-13T00:00:00"/>
    <d v="2018-07-23T00:00:00"/>
    <d v="2018-07-20T00:00:00"/>
    <x v="96"/>
    <n v="17"/>
    <n v="8"/>
    <n v="281"/>
    <n v="5"/>
    <n v="4"/>
    <n v="16.82"/>
    <n v="55.51"/>
    <n v="67.28"/>
  </r>
  <r>
    <s v="SO46631"/>
    <n v="5"/>
    <d v="2018-07-13T00:00:00"/>
    <d v="2018-07-23T00:00:00"/>
    <d v="2018-07-20T00:00:00"/>
    <x v="95"/>
    <n v="17"/>
    <n v="8"/>
    <n v="281"/>
    <n v="5"/>
    <n v="5"/>
    <n v="16.82"/>
    <n v="69.39"/>
    <n v="84.1"/>
  </r>
  <r>
    <s v="SO46631"/>
    <n v="6"/>
    <d v="2018-07-13T00:00:00"/>
    <d v="2018-07-23T00:00:00"/>
    <d v="2018-07-20T00:00:00"/>
    <x v="83"/>
    <n v="17"/>
    <n v="1"/>
    <n v="281"/>
    <n v="5"/>
    <n v="4"/>
    <n v="44.99"/>
    <n v="123.73"/>
    <n v="179.96"/>
  </r>
  <r>
    <s v="SO46631"/>
    <n v="7"/>
    <d v="2018-07-13T00:00:00"/>
    <d v="2018-07-23T00:00:00"/>
    <d v="2018-07-20T00:00:00"/>
    <x v="92"/>
    <n v="17"/>
    <n v="1"/>
    <n v="281"/>
    <n v="5"/>
    <n v="4"/>
    <n v="5.19"/>
    <n v="20.92"/>
    <n v="20.76"/>
  </r>
  <r>
    <s v="SO46631"/>
    <n v="8"/>
    <d v="2018-07-13T00:00:00"/>
    <d v="2018-07-23T00:00:00"/>
    <d v="2018-07-20T00:00:00"/>
    <x v="84"/>
    <n v="17"/>
    <n v="1"/>
    <n v="281"/>
    <n v="5"/>
    <n v="2"/>
    <n v="44.99"/>
    <n v="61.87"/>
    <n v="89.98"/>
  </r>
  <r>
    <s v="SO46631"/>
    <n v="9"/>
    <d v="2018-07-13T00:00:00"/>
    <d v="2018-07-23T00:00:00"/>
    <d v="2018-07-20T00:00:00"/>
    <x v="64"/>
    <n v="17"/>
    <n v="1"/>
    <n v="281"/>
    <n v="5"/>
    <n v="1"/>
    <n v="1229.46"/>
    <n v="1105.81"/>
    <n v="1229.46"/>
  </r>
  <r>
    <s v="SO46631"/>
    <n v="10"/>
    <d v="2018-07-13T00:00:00"/>
    <d v="2018-07-23T00:00:00"/>
    <d v="2018-07-20T00:00:00"/>
    <x v="80"/>
    <n v="17"/>
    <n v="1"/>
    <n v="281"/>
    <n v="5"/>
    <n v="5"/>
    <n v="28.84"/>
    <n v="145.4"/>
    <n v="144.19999999999999"/>
  </r>
  <r>
    <s v="SO46631"/>
    <n v="11"/>
    <d v="2018-07-13T00:00:00"/>
    <d v="2018-07-23T00:00:00"/>
    <d v="2018-07-20T00:00:00"/>
    <x v="89"/>
    <n v="17"/>
    <n v="1"/>
    <n v="281"/>
    <n v="5"/>
    <n v="2"/>
    <n v="22.79"/>
    <n v="31.34"/>
    <n v="45.58"/>
  </r>
  <r>
    <s v="SO46631"/>
    <n v="12"/>
    <d v="2018-07-13T00:00:00"/>
    <d v="2018-07-23T00:00:00"/>
    <d v="2018-07-20T00:00:00"/>
    <x v="72"/>
    <n v="17"/>
    <n v="1"/>
    <n v="281"/>
    <n v="5"/>
    <n v="2"/>
    <n v="33.770000000000003"/>
    <n v="49.99"/>
    <n v="67.540000000000006"/>
  </r>
  <r>
    <s v="SO46631"/>
    <n v="13"/>
    <d v="2018-07-13T00:00:00"/>
    <d v="2018-07-23T00:00:00"/>
    <d v="2018-07-20T00:00:00"/>
    <x v="76"/>
    <n v="17"/>
    <n v="1"/>
    <n v="281"/>
    <n v="5"/>
    <n v="3"/>
    <n v="196.33"/>
    <n v="435.85"/>
    <n v="588.99"/>
  </r>
  <r>
    <s v="SO46631"/>
    <n v="14"/>
    <d v="2018-07-13T00:00:00"/>
    <d v="2018-07-23T00:00:00"/>
    <d v="2018-07-20T00:00:00"/>
    <x v="159"/>
    <n v="17"/>
    <n v="1"/>
    <n v="281"/>
    <n v="5"/>
    <n v="2"/>
    <n v="209.26"/>
    <n v="371.64"/>
    <n v="418.52"/>
  </r>
  <r>
    <s v="SO46631"/>
    <n v="15"/>
    <d v="2018-07-13T00:00:00"/>
    <d v="2018-07-23T00:00:00"/>
    <d v="2018-07-20T00:00:00"/>
    <x v="93"/>
    <n v="17"/>
    <n v="8"/>
    <n v="281"/>
    <n v="5"/>
    <n v="4"/>
    <n v="16.82"/>
    <n v="55.51"/>
    <n v="67.28"/>
  </r>
  <r>
    <s v="SO46631"/>
    <n v="16"/>
    <d v="2018-07-13T00:00:00"/>
    <d v="2018-07-23T00:00:00"/>
    <d v="2018-07-20T00:00:00"/>
    <x v="86"/>
    <n v="17"/>
    <n v="1"/>
    <n v="281"/>
    <n v="5"/>
    <n v="5"/>
    <n v="53.99"/>
    <n v="185.6"/>
    <n v="269.95"/>
  </r>
  <r>
    <s v="SO46632"/>
    <n v="1"/>
    <d v="2018-07-13T00:00:00"/>
    <d v="2018-07-23T00:00:00"/>
    <d v="2018-07-20T00:00:00"/>
    <x v="71"/>
    <n v="246"/>
    <n v="1"/>
    <n v="284"/>
    <n v="6"/>
    <n v="1"/>
    <n v="24.29"/>
    <n v="17.98"/>
    <n v="24.29"/>
  </r>
  <r>
    <s v="SO46633"/>
    <n v="1"/>
    <d v="2018-07-13T00:00:00"/>
    <d v="2018-07-23T00:00:00"/>
    <d v="2018-07-20T00:00:00"/>
    <x v="78"/>
    <n v="594"/>
    <n v="1"/>
    <n v="281"/>
    <n v="2"/>
    <n v="5"/>
    <n v="744.27"/>
    <n v="3304.57"/>
    <n v="3721.35"/>
  </r>
  <r>
    <s v="SO46633"/>
    <n v="2"/>
    <d v="2018-07-13T00:00:00"/>
    <d v="2018-07-23T00:00:00"/>
    <d v="2018-07-20T00:00:00"/>
    <x v="68"/>
    <n v="594"/>
    <n v="1"/>
    <n v="281"/>
    <n v="2"/>
    <n v="4"/>
    <n v="744.27"/>
    <n v="2643.66"/>
    <n v="2977.08"/>
  </r>
  <r>
    <s v="SO46633"/>
    <n v="3"/>
    <d v="2018-07-13T00:00:00"/>
    <d v="2018-07-23T00:00:00"/>
    <d v="2018-07-20T00:00:00"/>
    <x v="64"/>
    <n v="594"/>
    <n v="1"/>
    <n v="281"/>
    <n v="2"/>
    <n v="7"/>
    <n v="1229.46"/>
    <n v="7740.67"/>
    <n v="8606.2199999999993"/>
  </r>
  <r>
    <s v="SO46633"/>
    <n v="4"/>
    <d v="2018-07-13T00:00:00"/>
    <d v="2018-07-23T00:00:00"/>
    <d v="2018-07-20T00:00:00"/>
    <x v="83"/>
    <n v="594"/>
    <n v="1"/>
    <n v="281"/>
    <n v="2"/>
    <n v="8"/>
    <n v="44.99"/>
    <n v="247.47"/>
    <n v="359.92"/>
  </r>
  <r>
    <s v="SO46633"/>
    <n v="5"/>
    <d v="2018-07-13T00:00:00"/>
    <d v="2018-07-23T00:00:00"/>
    <d v="2018-07-20T00:00:00"/>
    <x v="155"/>
    <n v="594"/>
    <n v="1"/>
    <n v="281"/>
    <n v="2"/>
    <n v="9"/>
    <n v="1229.46"/>
    <n v="9952.2900000000009"/>
    <n v="11065.14"/>
  </r>
  <r>
    <s v="SO46633"/>
    <n v="6"/>
    <d v="2018-07-13T00:00:00"/>
    <d v="2018-07-23T00:00:00"/>
    <d v="2018-07-20T00:00:00"/>
    <x v="77"/>
    <n v="594"/>
    <n v="1"/>
    <n v="281"/>
    <n v="2"/>
    <n v="2"/>
    <n v="736.15"/>
    <n v="1307.3900000000001"/>
    <n v="1472.3"/>
  </r>
  <r>
    <s v="SO46633"/>
    <n v="7"/>
    <d v="2018-07-13T00:00:00"/>
    <d v="2018-07-23T00:00:00"/>
    <d v="2018-07-20T00:00:00"/>
    <x v="66"/>
    <n v="594"/>
    <n v="1"/>
    <n v="281"/>
    <n v="2"/>
    <n v="1"/>
    <n v="1242.8499999999999"/>
    <n v="1117.8599999999999"/>
    <n v="1242.8499999999999"/>
  </r>
  <r>
    <s v="SO46633"/>
    <n v="8"/>
    <d v="2018-07-13T00:00:00"/>
    <d v="2018-07-23T00:00:00"/>
    <d v="2018-07-20T00:00:00"/>
    <x v="87"/>
    <n v="594"/>
    <n v="1"/>
    <n v="281"/>
    <n v="2"/>
    <n v="3"/>
    <n v="53.99"/>
    <n v="111.36"/>
    <n v="161.97"/>
  </r>
  <r>
    <s v="SO46633"/>
    <n v="9"/>
    <d v="2018-07-13T00:00:00"/>
    <d v="2018-07-23T00:00:00"/>
    <d v="2018-07-20T00:00:00"/>
    <x v="161"/>
    <n v="594"/>
    <n v="1"/>
    <n v="281"/>
    <n v="2"/>
    <n v="3"/>
    <n v="209.26"/>
    <n v="557.46"/>
    <n v="627.78"/>
  </r>
  <r>
    <s v="SO46633"/>
    <n v="10"/>
    <d v="2018-07-13T00:00:00"/>
    <d v="2018-07-23T00:00:00"/>
    <d v="2018-07-20T00:00:00"/>
    <x v="92"/>
    <n v="594"/>
    <n v="1"/>
    <n v="281"/>
    <n v="2"/>
    <n v="3"/>
    <n v="5.19"/>
    <n v="15.69"/>
    <n v="15.57"/>
  </r>
  <r>
    <s v="SO46633"/>
    <n v="11"/>
    <d v="2018-07-13T00:00:00"/>
    <d v="2018-07-23T00:00:00"/>
    <d v="2018-07-20T00:00:00"/>
    <x v="82"/>
    <n v="594"/>
    <n v="1"/>
    <n v="281"/>
    <n v="2"/>
    <n v="4"/>
    <n v="35.99"/>
    <n v="98.98"/>
    <n v="143.96"/>
  </r>
  <r>
    <s v="SO46633"/>
    <n v="12"/>
    <d v="2018-07-13T00:00:00"/>
    <d v="2018-07-23T00:00:00"/>
    <d v="2018-07-20T00:00:00"/>
    <x v="89"/>
    <n v="594"/>
    <n v="1"/>
    <n v="281"/>
    <n v="2"/>
    <n v="3"/>
    <n v="22.79"/>
    <n v="47.01"/>
    <n v="68.37"/>
  </r>
  <r>
    <s v="SO46633"/>
    <n v="13"/>
    <d v="2018-07-13T00:00:00"/>
    <d v="2018-07-23T00:00:00"/>
    <d v="2018-07-20T00:00:00"/>
    <x v="85"/>
    <n v="594"/>
    <n v="1"/>
    <n v="281"/>
    <n v="2"/>
    <n v="1"/>
    <n v="53.99"/>
    <n v="37.119999999999997"/>
    <n v="53.99"/>
  </r>
  <r>
    <s v="SO46633"/>
    <n v="14"/>
    <d v="2018-07-13T00:00:00"/>
    <d v="2018-07-23T00:00:00"/>
    <d v="2018-07-20T00:00:00"/>
    <x v="79"/>
    <n v="594"/>
    <n v="1"/>
    <n v="281"/>
    <n v="2"/>
    <n v="3"/>
    <n v="28.84"/>
    <n v="87.24"/>
    <n v="86.52"/>
  </r>
  <r>
    <s v="SO46633"/>
    <n v="15"/>
    <d v="2018-07-13T00:00:00"/>
    <d v="2018-07-23T00:00:00"/>
    <d v="2018-07-20T00:00:00"/>
    <x v="67"/>
    <n v="594"/>
    <n v="1"/>
    <n v="281"/>
    <n v="2"/>
    <n v="4"/>
    <n v="1242.8499999999999"/>
    <n v="4471.42"/>
    <n v="4971.3999999999996"/>
  </r>
  <r>
    <s v="SO46633"/>
    <n v="16"/>
    <d v="2018-07-13T00:00:00"/>
    <d v="2018-07-23T00:00:00"/>
    <d v="2018-07-20T00:00:00"/>
    <x v="91"/>
    <n v="594"/>
    <n v="4"/>
    <n v="281"/>
    <n v="2"/>
    <n v="33"/>
    <n v="19"/>
    <n v="517.14"/>
    <n v="627"/>
  </r>
  <r>
    <s v="SO46633"/>
    <n v="17"/>
    <d v="2018-07-13T00:00:00"/>
    <d v="2018-07-23T00:00:00"/>
    <d v="2018-07-20T00:00:00"/>
    <x v="61"/>
    <n v="594"/>
    <n v="1"/>
    <n v="281"/>
    <n v="2"/>
    <n v="7"/>
    <n v="647.99"/>
    <n v="4189.05"/>
    <n v="4535.93"/>
  </r>
  <r>
    <s v="SO46633"/>
    <n v="18"/>
    <d v="2018-07-13T00:00:00"/>
    <d v="2018-07-23T00:00:00"/>
    <d v="2018-07-20T00:00:00"/>
    <x v="86"/>
    <n v="594"/>
    <n v="1"/>
    <n v="281"/>
    <n v="2"/>
    <n v="3"/>
    <n v="53.99"/>
    <n v="111.36"/>
    <n v="161.97"/>
  </r>
  <r>
    <s v="SO46633"/>
    <n v="19"/>
    <d v="2018-07-13T00:00:00"/>
    <d v="2018-07-23T00:00:00"/>
    <d v="2018-07-20T00:00:00"/>
    <x v="159"/>
    <n v="594"/>
    <n v="1"/>
    <n v="281"/>
    <n v="2"/>
    <n v="4"/>
    <n v="209.26"/>
    <n v="743.28"/>
    <n v="837.04"/>
  </r>
  <r>
    <s v="SO46633"/>
    <n v="20"/>
    <d v="2018-07-13T00:00:00"/>
    <d v="2018-07-23T00:00:00"/>
    <d v="2018-07-20T00:00:00"/>
    <x v="81"/>
    <n v="594"/>
    <n v="1"/>
    <n v="281"/>
    <n v="2"/>
    <n v="5"/>
    <n v="28.84"/>
    <n v="145.4"/>
    <n v="144.19999999999999"/>
  </r>
  <r>
    <s v="SO46633"/>
    <n v="21"/>
    <d v="2018-07-13T00:00:00"/>
    <d v="2018-07-23T00:00:00"/>
    <d v="2018-07-20T00:00:00"/>
    <x v="72"/>
    <n v="594"/>
    <n v="1"/>
    <n v="281"/>
    <n v="2"/>
    <n v="4"/>
    <n v="33.770000000000003"/>
    <n v="99.97"/>
    <n v="135.08000000000001"/>
  </r>
  <r>
    <s v="SO46633"/>
    <n v="22"/>
    <d v="2018-07-13T00:00:00"/>
    <d v="2018-07-23T00:00:00"/>
    <d v="2018-07-20T00:00:00"/>
    <x v="71"/>
    <n v="594"/>
    <n v="1"/>
    <n v="281"/>
    <n v="2"/>
    <n v="2"/>
    <n v="24.29"/>
    <n v="35.96"/>
    <n v="48.58"/>
  </r>
  <r>
    <s v="SO46633"/>
    <n v="23"/>
    <d v="2018-07-13T00:00:00"/>
    <d v="2018-07-23T00:00:00"/>
    <d v="2018-07-20T00:00:00"/>
    <x v="94"/>
    <n v="594"/>
    <n v="1"/>
    <n v="281"/>
    <n v="2"/>
    <n v="3"/>
    <n v="11.99"/>
    <n v="24.74"/>
    <n v="35.97"/>
  </r>
  <r>
    <s v="SO46633"/>
    <n v="24"/>
    <d v="2018-07-13T00:00:00"/>
    <d v="2018-07-23T00:00:00"/>
    <d v="2018-07-20T00:00:00"/>
    <x v="84"/>
    <n v="594"/>
    <n v="1"/>
    <n v="281"/>
    <n v="2"/>
    <n v="4"/>
    <n v="44.99"/>
    <n v="123.73"/>
    <n v="179.96"/>
  </r>
  <r>
    <s v="SO46633"/>
    <n v="25"/>
    <d v="2018-07-13T00:00:00"/>
    <d v="2018-07-23T00:00:00"/>
    <d v="2018-07-20T00:00:00"/>
    <x v="158"/>
    <n v="594"/>
    <n v="2"/>
    <n v="281"/>
    <n v="2"/>
    <n v="11"/>
    <n v="626.39"/>
    <n v="6582.79"/>
    <n v="6890.29"/>
  </r>
  <r>
    <s v="SO46633"/>
    <n v="26"/>
    <d v="2018-07-13T00:00:00"/>
    <d v="2018-07-23T00:00:00"/>
    <d v="2018-07-20T00:00:00"/>
    <x v="90"/>
    <n v="594"/>
    <n v="4"/>
    <n v="281"/>
    <n v="2"/>
    <n v="27"/>
    <n v="19"/>
    <n v="423.11"/>
    <n v="513"/>
  </r>
  <r>
    <s v="SO46633"/>
    <n v="27"/>
    <d v="2018-07-13T00:00:00"/>
    <d v="2018-07-23T00:00:00"/>
    <d v="2018-07-20T00:00:00"/>
    <x v="80"/>
    <n v="594"/>
    <n v="1"/>
    <n v="281"/>
    <n v="2"/>
    <n v="7"/>
    <n v="28.84"/>
    <n v="203.56"/>
    <n v="201.88"/>
  </r>
  <r>
    <s v="SO46633"/>
    <n v="28"/>
    <d v="2018-07-13T00:00:00"/>
    <d v="2018-07-23T00:00:00"/>
    <d v="2018-07-20T00:00:00"/>
    <x v="62"/>
    <n v="594"/>
    <n v="1"/>
    <n v="281"/>
    <n v="2"/>
    <n v="3"/>
    <n v="647.99"/>
    <n v="1795.31"/>
    <n v="1943.97"/>
  </r>
  <r>
    <s v="SO46633"/>
    <n v="29"/>
    <d v="2018-07-13T00:00:00"/>
    <d v="2018-07-23T00:00:00"/>
    <d v="2018-07-20T00:00:00"/>
    <x v="150"/>
    <n v="594"/>
    <n v="1"/>
    <n v="281"/>
    <n v="2"/>
    <n v="3"/>
    <n v="209.26"/>
    <n v="557.46"/>
    <n v="627.78"/>
  </r>
  <r>
    <s v="SO46633"/>
    <n v="30"/>
    <d v="2018-07-13T00:00:00"/>
    <d v="2018-07-23T00:00:00"/>
    <d v="2018-07-20T00:00:00"/>
    <x v="88"/>
    <n v="594"/>
    <n v="1"/>
    <n v="281"/>
    <n v="2"/>
    <n v="2"/>
    <n v="14.13"/>
    <n v="19.43"/>
    <n v="28.26"/>
  </r>
  <r>
    <s v="SO46633"/>
    <n v="31"/>
    <d v="2018-07-13T00:00:00"/>
    <d v="2018-07-23T00:00:00"/>
    <d v="2018-07-20T00:00:00"/>
    <x v="65"/>
    <n v="594"/>
    <n v="1"/>
    <n v="281"/>
    <n v="2"/>
    <n v="4"/>
    <n v="1242.8499999999999"/>
    <n v="4471.42"/>
    <n v="4971.3999999999996"/>
  </r>
  <r>
    <s v="SO46633"/>
    <n v="32"/>
    <d v="2018-07-13T00:00:00"/>
    <d v="2018-07-23T00:00:00"/>
    <d v="2018-07-20T00:00:00"/>
    <x v="73"/>
    <n v="594"/>
    <n v="1"/>
    <n v="281"/>
    <n v="2"/>
    <n v="7"/>
    <n v="65.599999999999994"/>
    <n v="339.82"/>
    <n v="459.2"/>
  </r>
  <r>
    <s v="SO46633"/>
    <n v="33"/>
    <d v="2018-07-13T00:00:00"/>
    <d v="2018-07-23T00:00:00"/>
    <d v="2018-07-20T00:00:00"/>
    <x v="76"/>
    <n v="594"/>
    <n v="1"/>
    <n v="281"/>
    <n v="2"/>
    <n v="1"/>
    <n v="196.33"/>
    <n v="145.28"/>
    <n v="196.33"/>
  </r>
  <r>
    <s v="SO46633"/>
    <n v="34"/>
    <d v="2018-07-13T00:00:00"/>
    <d v="2018-07-23T00:00:00"/>
    <d v="2018-07-20T00:00:00"/>
    <x v="74"/>
    <n v="594"/>
    <n v="1"/>
    <n v="281"/>
    <n v="2"/>
    <n v="7"/>
    <n v="52.65"/>
    <n v="272.70999999999998"/>
    <n v="368.55"/>
  </r>
  <r>
    <s v="SO46633"/>
    <n v="35"/>
    <d v="2018-07-13T00:00:00"/>
    <d v="2018-07-23T00:00:00"/>
    <d v="2018-07-20T00:00:00"/>
    <x v="60"/>
    <n v="594"/>
    <n v="2"/>
    <n v="281"/>
    <n v="2"/>
    <n v="11"/>
    <n v="626.39"/>
    <n v="6582.79"/>
    <n v="6890.29"/>
  </r>
  <r>
    <s v="SO46633"/>
    <n v="36"/>
    <d v="2018-07-13T00:00:00"/>
    <d v="2018-07-23T00:00:00"/>
    <d v="2018-07-20T00:00:00"/>
    <x v="93"/>
    <n v="594"/>
    <n v="8"/>
    <n v="281"/>
    <n v="2"/>
    <n v="6"/>
    <n v="16.82"/>
    <n v="83.27"/>
    <n v="100.92"/>
  </r>
  <r>
    <s v="SO46633"/>
    <n v="37"/>
    <d v="2018-07-13T00:00:00"/>
    <d v="2018-07-23T00:00:00"/>
    <d v="2018-07-20T00:00:00"/>
    <x v="149"/>
    <n v="594"/>
    <n v="1"/>
    <n v="281"/>
    <n v="2"/>
    <n v="4"/>
    <n v="15"/>
    <n v="41.25"/>
    <n v="60"/>
  </r>
  <r>
    <s v="SO46633"/>
    <n v="38"/>
    <d v="2018-07-13T00:00:00"/>
    <d v="2018-07-23T00:00:00"/>
    <d v="2018-07-20T00:00:00"/>
    <x v="96"/>
    <n v="594"/>
    <n v="8"/>
    <n v="281"/>
    <n v="2"/>
    <n v="3"/>
    <n v="16.82"/>
    <n v="41.63"/>
    <n v="50.46"/>
  </r>
  <r>
    <s v="SO46633"/>
    <n v="39"/>
    <d v="2018-07-13T00:00:00"/>
    <d v="2018-07-23T00:00:00"/>
    <d v="2018-07-20T00:00:00"/>
    <x v="69"/>
    <n v="594"/>
    <n v="1"/>
    <n v="281"/>
    <n v="2"/>
    <n v="3"/>
    <n v="36.450000000000003"/>
    <n v="80.91"/>
    <n v="109.35"/>
  </r>
  <r>
    <s v="SO46633"/>
    <n v="40"/>
    <d v="2018-07-13T00:00:00"/>
    <d v="2018-07-23T00:00:00"/>
    <d v="2018-07-20T00:00:00"/>
    <x v="75"/>
    <n v="594"/>
    <n v="1"/>
    <n v="281"/>
    <n v="2"/>
    <n v="2"/>
    <n v="141.62"/>
    <n v="209.59"/>
    <n v="283.24"/>
  </r>
  <r>
    <s v="SO46633"/>
    <n v="41"/>
    <d v="2018-07-13T00:00:00"/>
    <d v="2018-07-23T00:00:00"/>
    <d v="2018-07-20T00:00:00"/>
    <x v="95"/>
    <n v="594"/>
    <n v="8"/>
    <n v="281"/>
    <n v="2"/>
    <n v="10"/>
    <n v="16.82"/>
    <n v="138.78"/>
    <n v="168.2"/>
  </r>
  <r>
    <s v="SO46634"/>
    <n v="1"/>
    <d v="2018-07-13T00:00:00"/>
    <d v="2018-07-23T00:00:00"/>
    <d v="2018-07-20T00:00:00"/>
    <x v="82"/>
    <n v="491"/>
    <n v="1"/>
    <n v="287"/>
    <n v="4"/>
    <n v="1"/>
    <n v="35.99"/>
    <n v="24.75"/>
    <n v="35.99"/>
  </r>
  <r>
    <s v="SO46634"/>
    <n v="2"/>
    <d v="2018-07-13T00:00:00"/>
    <d v="2018-07-23T00:00:00"/>
    <d v="2018-07-20T00:00:00"/>
    <x v="108"/>
    <n v="491"/>
    <n v="9"/>
    <n v="287"/>
    <n v="4"/>
    <n v="1"/>
    <n v="234.9"/>
    <n v="486.71"/>
    <n v="234.9"/>
  </r>
  <r>
    <s v="SO46634"/>
    <n v="3"/>
    <d v="2018-07-13T00:00:00"/>
    <d v="2018-07-23T00:00:00"/>
    <d v="2018-07-20T00:00:00"/>
    <x v="101"/>
    <n v="491"/>
    <n v="1"/>
    <n v="287"/>
    <n v="4"/>
    <n v="1"/>
    <n v="202.33"/>
    <n v="187.16"/>
    <n v="202.33"/>
  </r>
  <r>
    <s v="SO46634"/>
    <n v="4"/>
    <d v="2018-07-13T00:00:00"/>
    <d v="2018-07-23T00:00:00"/>
    <d v="2018-07-20T00:00:00"/>
    <x v="113"/>
    <n v="491"/>
    <n v="1"/>
    <n v="287"/>
    <n v="4"/>
    <n v="2"/>
    <n v="165.23"/>
    <n v="244.54"/>
    <n v="330.46"/>
  </r>
  <r>
    <s v="SO46635"/>
    <n v="1"/>
    <d v="2018-07-14T00:00:00"/>
    <d v="2018-07-24T00:00:00"/>
    <d v="2018-07-21T00:00:00"/>
    <x v="99"/>
    <n v="628"/>
    <n v="1"/>
    <n v="285"/>
    <n v="5"/>
    <n v="3"/>
    <n v="780.82"/>
    <n v="2166.77"/>
    <n v="2342.46"/>
  </r>
  <r>
    <s v="SO46635"/>
    <n v="2"/>
    <d v="2018-07-14T00:00:00"/>
    <d v="2018-07-24T00:00:00"/>
    <d v="2018-07-21T00:00:00"/>
    <x v="82"/>
    <n v="628"/>
    <n v="1"/>
    <n v="285"/>
    <n v="5"/>
    <n v="1"/>
    <n v="35.99"/>
    <n v="24.75"/>
    <n v="35.99"/>
  </r>
  <r>
    <s v="SO46636"/>
    <n v="1"/>
    <d v="2018-07-14T00:00:00"/>
    <d v="2018-07-24T00:00:00"/>
    <d v="2018-07-21T00:00:00"/>
    <x v="160"/>
    <n v="494"/>
    <n v="1"/>
    <n v="285"/>
    <n v="5"/>
    <n v="1"/>
    <n v="180.13"/>
    <n v="133.30000000000001"/>
    <n v="180.13"/>
  </r>
  <r>
    <s v="SO46637"/>
    <n v="1"/>
    <d v="2018-07-14T00:00:00"/>
    <d v="2018-07-24T00:00:00"/>
    <d v="2018-07-21T00:00:00"/>
    <x v="147"/>
    <n v="27"/>
    <n v="1"/>
    <n v="285"/>
    <n v="5"/>
    <n v="1"/>
    <n v="209.26"/>
    <n v="185.82"/>
    <n v="209.26"/>
  </r>
  <r>
    <s v="SO46638"/>
    <n v="1"/>
    <d v="2018-07-14T00:00:00"/>
    <d v="2018-07-24T00:00:00"/>
    <d v="2018-07-21T00:00:00"/>
    <x v="103"/>
    <n v="203"/>
    <n v="1"/>
    <n v="287"/>
    <n v="4"/>
    <n v="2"/>
    <n v="469.79"/>
    <n v="973.41"/>
    <n v="939.58"/>
  </r>
  <r>
    <s v="SO46638"/>
    <n v="2"/>
    <d v="2018-07-14T00:00:00"/>
    <d v="2018-07-24T00:00:00"/>
    <d v="2018-07-21T00:00:00"/>
    <x v="133"/>
    <n v="203"/>
    <n v="1"/>
    <n v="287"/>
    <n v="4"/>
    <n v="2"/>
    <n v="469.79"/>
    <n v="973.41"/>
    <n v="939.58"/>
  </r>
  <r>
    <s v="SO46638"/>
    <n v="3"/>
    <d v="2018-07-14T00:00:00"/>
    <d v="2018-07-24T00:00:00"/>
    <d v="2018-07-21T00:00:00"/>
    <x v="116"/>
    <n v="203"/>
    <n v="1"/>
    <n v="287"/>
    <n v="4"/>
    <n v="4"/>
    <n v="469.79"/>
    <n v="1946.83"/>
    <n v="1879.16"/>
  </r>
  <r>
    <s v="SO46638"/>
    <n v="4"/>
    <d v="2018-07-14T00:00:00"/>
    <d v="2018-07-24T00:00:00"/>
    <d v="2018-07-21T00:00:00"/>
    <x v="120"/>
    <n v="203"/>
    <n v="1"/>
    <n v="287"/>
    <n v="4"/>
    <n v="4"/>
    <n v="1466.01"/>
    <n v="6075.15"/>
    <n v="5864.04"/>
  </r>
  <r>
    <s v="SO46638"/>
    <n v="5"/>
    <d v="2018-07-14T00:00:00"/>
    <d v="2018-07-24T00:00:00"/>
    <d v="2018-07-21T00:00:00"/>
    <x v="85"/>
    <n v="203"/>
    <n v="1"/>
    <n v="287"/>
    <n v="4"/>
    <n v="3"/>
    <n v="53.99"/>
    <n v="111.36"/>
    <n v="161.97"/>
  </r>
  <r>
    <s v="SO46638"/>
    <n v="6"/>
    <d v="2018-07-14T00:00:00"/>
    <d v="2018-07-24T00:00:00"/>
    <d v="2018-07-21T00:00:00"/>
    <x v="93"/>
    <n v="203"/>
    <n v="8"/>
    <n v="287"/>
    <n v="4"/>
    <n v="4"/>
    <n v="16.82"/>
    <n v="55.51"/>
    <n v="67.28"/>
  </r>
  <r>
    <s v="SO46638"/>
    <n v="7"/>
    <d v="2018-07-14T00:00:00"/>
    <d v="2018-07-24T00:00:00"/>
    <d v="2018-07-21T00:00:00"/>
    <x v="110"/>
    <n v="203"/>
    <n v="1"/>
    <n v="287"/>
    <n v="4"/>
    <n v="2"/>
    <n v="65.599999999999994"/>
    <n v="97.09"/>
    <n v="131.19999999999999"/>
  </r>
  <r>
    <s v="SO46638"/>
    <n v="8"/>
    <d v="2018-07-14T00:00:00"/>
    <d v="2018-07-24T00:00:00"/>
    <d v="2018-07-21T00:00:00"/>
    <x v="80"/>
    <n v="203"/>
    <n v="1"/>
    <n v="287"/>
    <n v="4"/>
    <n v="7"/>
    <n v="28.84"/>
    <n v="203.56"/>
    <n v="201.88"/>
  </r>
  <r>
    <s v="SO46638"/>
    <n v="9"/>
    <d v="2018-07-14T00:00:00"/>
    <d v="2018-07-24T00:00:00"/>
    <d v="2018-07-21T00:00:00"/>
    <x v="96"/>
    <n v="203"/>
    <n v="8"/>
    <n v="287"/>
    <n v="4"/>
    <n v="2"/>
    <n v="16.82"/>
    <n v="27.76"/>
    <n v="33.64"/>
  </r>
  <r>
    <s v="SO46638"/>
    <n v="10"/>
    <d v="2018-07-14T00:00:00"/>
    <d v="2018-07-24T00:00:00"/>
    <d v="2018-07-21T00:00:00"/>
    <x v="98"/>
    <n v="203"/>
    <n v="1"/>
    <n v="287"/>
    <n v="4"/>
    <n v="3"/>
    <n v="469.79"/>
    <n v="1460.12"/>
    <n v="1409.37"/>
  </r>
  <r>
    <s v="SO46638"/>
    <n v="11"/>
    <d v="2018-07-14T00:00:00"/>
    <d v="2018-07-24T00:00:00"/>
    <d v="2018-07-21T00:00:00"/>
    <x v="165"/>
    <n v="203"/>
    <n v="1"/>
    <n v="287"/>
    <n v="4"/>
    <n v="2"/>
    <n v="600.26"/>
    <n v="1211.3"/>
    <n v="1200.52"/>
  </r>
  <r>
    <s v="SO46638"/>
    <n v="12"/>
    <d v="2018-07-14T00:00:00"/>
    <d v="2018-07-24T00:00:00"/>
    <d v="2018-07-21T00:00:00"/>
    <x v="81"/>
    <n v="203"/>
    <n v="1"/>
    <n v="287"/>
    <n v="4"/>
    <n v="4"/>
    <n v="28.84"/>
    <n v="116.32"/>
    <n v="115.36"/>
  </r>
  <r>
    <s v="SO46638"/>
    <n v="13"/>
    <d v="2018-07-14T00:00:00"/>
    <d v="2018-07-24T00:00:00"/>
    <d v="2018-07-21T00:00:00"/>
    <x v="128"/>
    <n v="203"/>
    <n v="1"/>
    <n v="287"/>
    <n v="4"/>
    <n v="1"/>
    <n v="469.79"/>
    <n v="486.71"/>
    <n v="469.79"/>
  </r>
  <r>
    <s v="SO46638"/>
    <n v="14"/>
    <d v="2018-07-14T00:00:00"/>
    <d v="2018-07-24T00:00:00"/>
    <d v="2018-07-21T00:00:00"/>
    <x v="134"/>
    <n v="203"/>
    <n v="1"/>
    <n v="287"/>
    <n v="4"/>
    <n v="1"/>
    <n v="469.79"/>
    <n v="486.71"/>
    <n v="469.79"/>
  </r>
  <r>
    <s v="SO46638"/>
    <n v="15"/>
    <d v="2018-07-14T00:00:00"/>
    <d v="2018-07-24T00:00:00"/>
    <d v="2018-07-21T00:00:00"/>
    <x v="135"/>
    <n v="203"/>
    <n v="1"/>
    <n v="287"/>
    <n v="4"/>
    <n v="1"/>
    <n v="469.79"/>
    <n v="486.71"/>
    <n v="469.79"/>
  </r>
  <r>
    <s v="SO46638"/>
    <n v="16"/>
    <d v="2018-07-14T00:00:00"/>
    <d v="2018-07-24T00:00:00"/>
    <d v="2018-07-21T00:00:00"/>
    <x v="114"/>
    <n v="203"/>
    <n v="1"/>
    <n v="287"/>
    <n v="4"/>
    <n v="2"/>
    <n v="324.45"/>
    <n v="600.24"/>
    <n v="648.9"/>
  </r>
  <r>
    <s v="SO46638"/>
    <n v="17"/>
    <d v="2018-07-14T00:00:00"/>
    <d v="2018-07-24T00:00:00"/>
    <d v="2018-07-21T00:00:00"/>
    <x v="107"/>
    <n v="203"/>
    <n v="1"/>
    <n v="287"/>
    <n v="4"/>
    <n v="1"/>
    <n v="469.79"/>
    <n v="486.71"/>
    <n v="469.79"/>
  </r>
  <r>
    <s v="SO46638"/>
    <n v="18"/>
    <d v="2018-07-14T00:00:00"/>
    <d v="2018-07-24T00:00:00"/>
    <d v="2018-07-21T00:00:00"/>
    <x v="108"/>
    <n v="203"/>
    <n v="9"/>
    <n v="287"/>
    <n v="4"/>
    <n v="2"/>
    <n v="234.9"/>
    <n v="973.41"/>
    <n v="469.8"/>
  </r>
  <r>
    <s v="SO46638"/>
    <n v="19"/>
    <d v="2018-07-14T00:00:00"/>
    <d v="2018-07-24T00:00:00"/>
    <d v="2018-07-21T00:00:00"/>
    <x v="123"/>
    <n v="203"/>
    <n v="1"/>
    <n v="287"/>
    <n v="4"/>
    <n v="3"/>
    <n v="600.26"/>
    <n v="1816.95"/>
    <n v="1800.78"/>
  </r>
  <r>
    <s v="SO46638"/>
    <n v="20"/>
    <d v="2018-07-14T00:00:00"/>
    <d v="2018-07-24T00:00:00"/>
    <d v="2018-07-21T00:00:00"/>
    <x v="94"/>
    <n v="203"/>
    <n v="1"/>
    <n v="287"/>
    <n v="4"/>
    <n v="10"/>
    <n v="11.99"/>
    <n v="82.46"/>
    <n v="119.9"/>
  </r>
  <r>
    <s v="SO46638"/>
    <n v="21"/>
    <d v="2018-07-14T00:00:00"/>
    <d v="2018-07-24T00:00:00"/>
    <d v="2018-07-21T00:00:00"/>
    <x v="164"/>
    <n v="203"/>
    <n v="1"/>
    <n v="287"/>
    <n v="4"/>
    <n v="3"/>
    <n v="1308.94"/>
    <n v="3962.05"/>
    <n v="3926.82"/>
  </r>
  <r>
    <s v="SO46638"/>
    <n v="22"/>
    <d v="2018-07-14T00:00:00"/>
    <d v="2018-07-24T00:00:00"/>
    <d v="2018-07-21T00:00:00"/>
    <x v="163"/>
    <n v="203"/>
    <n v="1"/>
    <n v="287"/>
    <n v="4"/>
    <n v="1"/>
    <n v="1308.94"/>
    <n v="1320.68"/>
    <n v="1308.94"/>
  </r>
  <r>
    <s v="SO46638"/>
    <n v="23"/>
    <d v="2018-07-14T00:00:00"/>
    <d v="2018-07-24T00:00:00"/>
    <d v="2018-07-21T00:00:00"/>
    <x v="97"/>
    <n v="203"/>
    <n v="1"/>
    <n v="287"/>
    <n v="4"/>
    <n v="2"/>
    <n v="183.94"/>
    <n v="340.29"/>
    <n v="367.88"/>
  </r>
  <r>
    <s v="SO46638"/>
    <n v="24"/>
    <d v="2018-07-14T00:00:00"/>
    <d v="2018-07-24T00:00:00"/>
    <d v="2018-07-21T00:00:00"/>
    <x v="121"/>
    <n v="203"/>
    <n v="1"/>
    <n v="287"/>
    <n v="4"/>
    <n v="4"/>
    <n v="780.82"/>
    <n v="2889.03"/>
    <n v="3123.28"/>
  </r>
  <r>
    <s v="SO46638"/>
    <n v="25"/>
    <d v="2018-07-14T00:00:00"/>
    <d v="2018-07-24T00:00:00"/>
    <d v="2018-07-21T00:00:00"/>
    <x v="130"/>
    <n v="203"/>
    <n v="1"/>
    <n v="287"/>
    <n v="4"/>
    <n v="1"/>
    <n v="149.03"/>
    <n v="110.28"/>
    <n v="149.03"/>
  </r>
  <r>
    <s v="SO46638"/>
    <n v="26"/>
    <d v="2018-07-14T00:00:00"/>
    <d v="2018-07-24T00:00:00"/>
    <d v="2018-07-21T00:00:00"/>
    <x v="124"/>
    <n v="203"/>
    <n v="1"/>
    <n v="287"/>
    <n v="4"/>
    <n v="3"/>
    <n v="1466.01"/>
    <n v="4556.3599999999997"/>
    <n v="4398.03"/>
  </r>
  <r>
    <s v="SO46638"/>
    <n v="27"/>
    <d v="2018-07-14T00:00:00"/>
    <d v="2018-07-24T00:00:00"/>
    <d v="2018-07-21T00:00:00"/>
    <x v="149"/>
    <n v="203"/>
    <n v="1"/>
    <n v="287"/>
    <n v="4"/>
    <n v="3"/>
    <n v="15"/>
    <n v="30.94"/>
    <n v="45"/>
  </r>
  <r>
    <s v="SO46638"/>
    <n v="28"/>
    <d v="2018-07-14T00:00:00"/>
    <d v="2018-07-24T00:00:00"/>
    <d v="2018-07-21T00:00:00"/>
    <x v="162"/>
    <n v="203"/>
    <n v="1"/>
    <n v="287"/>
    <n v="4"/>
    <n v="3"/>
    <n v="469.79"/>
    <n v="1460.12"/>
    <n v="1409.37"/>
  </r>
  <r>
    <s v="SO46638"/>
    <n v="29"/>
    <d v="2018-07-14T00:00:00"/>
    <d v="2018-07-24T00:00:00"/>
    <d v="2018-07-21T00:00:00"/>
    <x v="92"/>
    <n v="203"/>
    <n v="1"/>
    <n v="287"/>
    <n v="4"/>
    <n v="9"/>
    <n v="5.19"/>
    <n v="47.07"/>
    <n v="46.71"/>
  </r>
  <r>
    <s v="SO46638"/>
    <n v="30"/>
    <d v="2018-07-14T00:00:00"/>
    <d v="2018-07-24T00:00:00"/>
    <d v="2018-07-21T00:00:00"/>
    <x v="87"/>
    <n v="203"/>
    <n v="1"/>
    <n v="287"/>
    <n v="4"/>
    <n v="2"/>
    <n v="53.99"/>
    <n v="74.239999999999995"/>
    <n v="107.98"/>
  </r>
  <r>
    <s v="SO46638"/>
    <n v="31"/>
    <d v="2018-07-14T00:00:00"/>
    <d v="2018-07-24T00:00:00"/>
    <d v="2018-07-21T00:00:00"/>
    <x v="132"/>
    <n v="203"/>
    <n v="1"/>
    <n v="287"/>
    <n v="4"/>
    <n v="3"/>
    <n v="469.79"/>
    <n v="1460.12"/>
    <n v="1409.37"/>
  </r>
  <r>
    <s v="SO46638"/>
    <n v="32"/>
    <d v="2018-07-14T00:00:00"/>
    <d v="2018-07-24T00:00:00"/>
    <d v="2018-07-21T00:00:00"/>
    <x v="86"/>
    <n v="203"/>
    <n v="1"/>
    <n v="287"/>
    <n v="4"/>
    <n v="3"/>
    <n v="53.99"/>
    <n v="111.36"/>
    <n v="161.97"/>
  </r>
  <r>
    <s v="SO46638"/>
    <n v="33"/>
    <d v="2018-07-14T00:00:00"/>
    <d v="2018-07-24T00:00:00"/>
    <d v="2018-07-21T00:00:00"/>
    <x v="83"/>
    <n v="203"/>
    <n v="1"/>
    <n v="287"/>
    <n v="4"/>
    <n v="5"/>
    <n v="44.99"/>
    <n v="154.66999999999999"/>
    <n v="224.95"/>
  </r>
  <r>
    <s v="SO46638"/>
    <n v="34"/>
    <d v="2018-07-14T00:00:00"/>
    <d v="2018-07-24T00:00:00"/>
    <d v="2018-07-21T00:00:00"/>
    <x v="106"/>
    <n v="203"/>
    <n v="1"/>
    <n v="287"/>
    <n v="4"/>
    <n v="6"/>
    <n v="1466.01"/>
    <n v="9112.7199999999993"/>
    <n v="8796.06"/>
  </r>
  <r>
    <s v="SO46638"/>
    <n v="35"/>
    <d v="2018-07-14T00:00:00"/>
    <d v="2018-07-24T00:00:00"/>
    <d v="2018-07-21T00:00:00"/>
    <x v="115"/>
    <n v="203"/>
    <n v="1"/>
    <n v="287"/>
    <n v="4"/>
    <n v="3"/>
    <n v="324.45"/>
    <n v="900.36"/>
    <n v="973.35"/>
  </r>
  <r>
    <s v="SO46638"/>
    <n v="36"/>
    <d v="2018-07-14T00:00:00"/>
    <d v="2018-07-24T00:00:00"/>
    <d v="2018-07-21T00:00:00"/>
    <x v="102"/>
    <n v="203"/>
    <n v="1"/>
    <n v="287"/>
    <n v="4"/>
    <n v="2"/>
    <n v="198.04"/>
    <n v="293.08999999999997"/>
    <n v="396.08"/>
  </r>
  <r>
    <s v="SO46638"/>
    <n v="37"/>
    <d v="2018-07-14T00:00:00"/>
    <d v="2018-07-24T00:00:00"/>
    <d v="2018-07-21T00:00:00"/>
    <x v="138"/>
    <n v="203"/>
    <n v="1"/>
    <n v="287"/>
    <n v="4"/>
    <n v="1"/>
    <n v="214.24"/>
    <n v="158.53"/>
    <n v="214.24"/>
  </r>
  <r>
    <s v="SO46638"/>
    <n v="38"/>
    <d v="2018-07-14T00:00:00"/>
    <d v="2018-07-24T00:00:00"/>
    <d v="2018-07-21T00:00:00"/>
    <x v="82"/>
    <n v="203"/>
    <n v="1"/>
    <n v="287"/>
    <n v="4"/>
    <n v="4"/>
    <n v="35.99"/>
    <n v="98.98"/>
    <n v="143.96"/>
  </r>
  <r>
    <s v="SO46638"/>
    <n v="39"/>
    <d v="2018-07-14T00:00:00"/>
    <d v="2018-07-24T00:00:00"/>
    <d v="2018-07-21T00:00:00"/>
    <x v="84"/>
    <n v="203"/>
    <n v="1"/>
    <n v="287"/>
    <n v="4"/>
    <n v="1"/>
    <n v="44.99"/>
    <n v="30.93"/>
    <n v="44.99"/>
  </r>
  <r>
    <s v="SO46638"/>
    <n v="40"/>
    <d v="2018-07-14T00:00:00"/>
    <d v="2018-07-24T00:00:00"/>
    <d v="2018-07-21T00:00:00"/>
    <x v="95"/>
    <n v="203"/>
    <n v="8"/>
    <n v="287"/>
    <n v="4"/>
    <n v="3"/>
    <n v="16.82"/>
    <n v="41.63"/>
    <n v="50.46"/>
  </r>
  <r>
    <s v="SO46638"/>
    <n v="41"/>
    <d v="2018-07-14T00:00:00"/>
    <d v="2018-07-24T00:00:00"/>
    <d v="2018-07-21T00:00:00"/>
    <x v="79"/>
    <n v="203"/>
    <n v="1"/>
    <n v="287"/>
    <n v="4"/>
    <n v="4"/>
    <n v="28.84"/>
    <n v="116.32"/>
    <n v="115.36"/>
  </r>
  <r>
    <s v="SO46638"/>
    <n v="42"/>
    <d v="2018-07-14T00:00:00"/>
    <d v="2018-07-24T00:00:00"/>
    <d v="2018-07-21T00:00:00"/>
    <x v="109"/>
    <n v="203"/>
    <n v="1"/>
    <n v="287"/>
    <n v="4"/>
    <n v="5"/>
    <n v="1308.94"/>
    <n v="6603.42"/>
    <n v="6544.7"/>
  </r>
  <r>
    <s v="SO46638"/>
    <n v="43"/>
    <d v="2018-07-14T00:00:00"/>
    <d v="2018-07-24T00:00:00"/>
    <d v="2018-07-21T00:00:00"/>
    <x v="88"/>
    <n v="203"/>
    <n v="1"/>
    <n v="287"/>
    <n v="4"/>
    <n v="4"/>
    <n v="14.13"/>
    <n v="38.85"/>
    <n v="56.52"/>
  </r>
  <r>
    <s v="SO46638"/>
    <n v="44"/>
    <d v="2018-07-14T00:00:00"/>
    <d v="2018-07-24T00:00:00"/>
    <d v="2018-07-21T00:00:00"/>
    <x v="129"/>
    <n v="203"/>
    <n v="1"/>
    <n v="287"/>
    <n v="4"/>
    <n v="4"/>
    <n v="1308.94"/>
    <n v="5282.74"/>
    <n v="5235.76"/>
  </r>
  <r>
    <s v="SO46638"/>
    <n v="45"/>
    <d v="2018-07-14T00:00:00"/>
    <d v="2018-07-24T00:00:00"/>
    <d v="2018-07-21T00:00:00"/>
    <x v="112"/>
    <n v="203"/>
    <n v="1"/>
    <n v="287"/>
    <n v="4"/>
    <n v="1"/>
    <n v="469.79"/>
    <n v="486.71"/>
    <n v="469.79"/>
  </r>
  <r>
    <s v="SO46638"/>
    <n v="46"/>
    <d v="2018-07-14T00:00:00"/>
    <d v="2018-07-24T00:00:00"/>
    <d v="2018-07-21T00:00:00"/>
    <x v="137"/>
    <n v="203"/>
    <n v="1"/>
    <n v="287"/>
    <n v="4"/>
    <n v="1"/>
    <n v="600.26"/>
    <n v="605.65"/>
    <n v="600.26"/>
  </r>
  <r>
    <s v="SO46638"/>
    <n v="47"/>
    <d v="2018-07-14T00:00:00"/>
    <d v="2018-07-24T00:00:00"/>
    <d v="2018-07-21T00:00:00"/>
    <x v="131"/>
    <n v="203"/>
    <n v="1"/>
    <n v="287"/>
    <n v="4"/>
    <n v="2"/>
    <n v="183.94"/>
    <n v="340.29"/>
    <n v="367.88"/>
  </r>
  <r>
    <s v="SO46638"/>
    <n v="48"/>
    <d v="2018-07-14T00:00:00"/>
    <d v="2018-07-24T00:00:00"/>
    <d v="2018-07-21T00:00:00"/>
    <x v="101"/>
    <n v="203"/>
    <n v="1"/>
    <n v="287"/>
    <n v="4"/>
    <n v="1"/>
    <n v="202.33"/>
    <n v="187.16"/>
    <n v="202.33"/>
  </r>
  <r>
    <s v="SO46638"/>
    <n v="49"/>
    <d v="2018-07-14T00:00:00"/>
    <d v="2018-07-24T00:00:00"/>
    <d v="2018-07-21T00:00:00"/>
    <x v="125"/>
    <n v="203"/>
    <n v="1"/>
    <n v="287"/>
    <n v="4"/>
    <n v="2"/>
    <n v="600.26"/>
    <n v="1211.3"/>
    <n v="1200.52"/>
  </r>
  <r>
    <s v="SO46638"/>
    <n v="50"/>
    <d v="2018-07-14T00:00:00"/>
    <d v="2018-07-24T00:00:00"/>
    <d v="2018-07-21T00:00:00"/>
    <x v="139"/>
    <n v="203"/>
    <n v="1"/>
    <n v="287"/>
    <n v="4"/>
    <n v="1"/>
    <n v="202.33"/>
    <n v="187.16"/>
    <n v="202.33"/>
  </r>
  <r>
    <s v="SO46638"/>
    <n v="51"/>
    <d v="2018-07-14T00:00:00"/>
    <d v="2018-07-24T00:00:00"/>
    <d v="2018-07-21T00:00:00"/>
    <x v="104"/>
    <n v="203"/>
    <n v="1"/>
    <n v="287"/>
    <n v="4"/>
    <n v="2"/>
    <n v="324.45"/>
    <n v="600.24"/>
    <n v="648.9"/>
  </r>
  <r>
    <s v="SO46638"/>
    <n v="52"/>
    <d v="2018-07-14T00:00:00"/>
    <d v="2018-07-24T00:00:00"/>
    <d v="2018-07-21T00:00:00"/>
    <x v="119"/>
    <n v="203"/>
    <n v="1"/>
    <n v="287"/>
    <n v="4"/>
    <n v="5"/>
    <n v="202.33"/>
    <n v="935.79"/>
    <n v="1011.65"/>
  </r>
  <r>
    <s v="SO46638"/>
    <n v="53"/>
    <d v="2018-07-14T00:00:00"/>
    <d v="2018-07-24T00:00:00"/>
    <d v="2018-07-21T00:00:00"/>
    <x v="136"/>
    <n v="203"/>
    <n v="1"/>
    <n v="287"/>
    <n v="4"/>
    <n v="2"/>
    <n v="24.29"/>
    <n v="35.96"/>
    <n v="48.58"/>
  </r>
  <r>
    <s v="SO46639"/>
    <n v="1"/>
    <d v="2018-07-15T00:00:00"/>
    <d v="2018-07-25T00:00:00"/>
    <d v="2018-07-22T00:00:00"/>
    <x v="116"/>
    <n v="480"/>
    <n v="1"/>
    <n v="284"/>
    <n v="6"/>
    <n v="1"/>
    <n v="469.79"/>
    <n v="486.71"/>
    <n v="469.79"/>
  </r>
  <r>
    <s v="SO46639"/>
    <n v="2"/>
    <d v="2018-07-15T00:00:00"/>
    <d v="2018-07-25T00:00:00"/>
    <d v="2018-07-22T00:00:00"/>
    <x v="104"/>
    <n v="480"/>
    <n v="1"/>
    <n v="284"/>
    <n v="6"/>
    <n v="3"/>
    <n v="324.45"/>
    <n v="900.36"/>
    <n v="973.35"/>
  </r>
  <r>
    <s v="SO46639"/>
    <n v="3"/>
    <d v="2018-07-15T00:00:00"/>
    <d v="2018-07-25T00:00:00"/>
    <d v="2018-07-22T00:00:00"/>
    <x v="128"/>
    <n v="480"/>
    <n v="1"/>
    <n v="284"/>
    <n v="6"/>
    <n v="2"/>
    <n v="469.79"/>
    <n v="973.41"/>
    <n v="939.58"/>
  </r>
  <r>
    <s v="SO46639"/>
    <n v="4"/>
    <d v="2018-07-15T00:00:00"/>
    <d v="2018-07-25T00:00:00"/>
    <d v="2018-07-22T00:00:00"/>
    <x v="86"/>
    <n v="480"/>
    <n v="1"/>
    <n v="284"/>
    <n v="6"/>
    <n v="5"/>
    <n v="53.99"/>
    <n v="185.6"/>
    <n v="269.95"/>
  </r>
  <r>
    <s v="SO46639"/>
    <n v="5"/>
    <d v="2018-07-15T00:00:00"/>
    <d v="2018-07-25T00:00:00"/>
    <d v="2018-07-22T00:00:00"/>
    <x v="95"/>
    <n v="480"/>
    <n v="8"/>
    <n v="284"/>
    <n v="6"/>
    <n v="4"/>
    <n v="16.82"/>
    <n v="55.51"/>
    <n v="67.28"/>
  </r>
  <r>
    <s v="SO46639"/>
    <n v="6"/>
    <d v="2018-07-15T00:00:00"/>
    <d v="2018-07-25T00:00:00"/>
    <d v="2018-07-22T00:00:00"/>
    <x v="96"/>
    <n v="480"/>
    <n v="8"/>
    <n v="284"/>
    <n v="6"/>
    <n v="5"/>
    <n v="16.82"/>
    <n v="69.39"/>
    <n v="84.1"/>
  </r>
  <r>
    <s v="SO46639"/>
    <n v="7"/>
    <d v="2018-07-15T00:00:00"/>
    <d v="2018-07-25T00:00:00"/>
    <d v="2018-07-22T00:00:00"/>
    <x v="80"/>
    <n v="480"/>
    <n v="1"/>
    <n v="284"/>
    <n v="6"/>
    <n v="4"/>
    <n v="28.84"/>
    <n v="116.32"/>
    <n v="115.36"/>
  </r>
  <r>
    <s v="SO46639"/>
    <n v="8"/>
    <d v="2018-07-15T00:00:00"/>
    <d v="2018-07-25T00:00:00"/>
    <d v="2018-07-22T00:00:00"/>
    <x v="108"/>
    <n v="480"/>
    <n v="9"/>
    <n v="284"/>
    <n v="6"/>
    <n v="3"/>
    <n v="234.9"/>
    <n v="1460.12"/>
    <n v="704.7"/>
  </r>
  <r>
    <s v="SO46639"/>
    <n v="9"/>
    <d v="2018-07-15T00:00:00"/>
    <d v="2018-07-25T00:00:00"/>
    <d v="2018-07-22T00:00:00"/>
    <x v="92"/>
    <n v="480"/>
    <n v="1"/>
    <n v="284"/>
    <n v="6"/>
    <n v="3"/>
    <n v="5.19"/>
    <n v="15.69"/>
    <n v="15.57"/>
  </r>
  <r>
    <s v="SO46639"/>
    <n v="10"/>
    <d v="2018-07-15T00:00:00"/>
    <d v="2018-07-25T00:00:00"/>
    <d v="2018-07-22T00:00:00"/>
    <x v="130"/>
    <n v="480"/>
    <n v="1"/>
    <n v="284"/>
    <n v="6"/>
    <n v="1"/>
    <n v="149.03"/>
    <n v="110.28"/>
    <n v="149.03"/>
  </r>
  <r>
    <s v="SO46639"/>
    <n v="11"/>
    <d v="2018-07-15T00:00:00"/>
    <d v="2018-07-25T00:00:00"/>
    <d v="2018-07-22T00:00:00"/>
    <x v="84"/>
    <n v="480"/>
    <n v="2"/>
    <n v="284"/>
    <n v="6"/>
    <n v="11"/>
    <n v="43.49"/>
    <n v="340.27"/>
    <n v="478.39"/>
  </r>
  <r>
    <s v="SO46639"/>
    <n v="12"/>
    <d v="2018-07-15T00:00:00"/>
    <d v="2018-07-25T00:00:00"/>
    <d v="2018-07-22T00:00:00"/>
    <x v="98"/>
    <n v="480"/>
    <n v="1"/>
    <n v="284"/>
    <n v="6"/>
    <n v="3"/>
    <n v="469.79"/>
    <n v="1460.12"/>
    <n v="1409.37"/>
  </r>
  <r>
    <s v="SO46639"/>
    <n v="13"/>
    <d v="2018-07-15T00:00:00"/>
    <d v="2018-07-25T00:00:00"/>
    <d v="2018-07-22T00:00:00"/>
    <x v="105"/>
    <n v="480"/>
    <n v="1"/>
    <n v="284"/>
    <n v="6"/>
    <n v="1"/>
    <n v="202.33"/>
    <n v="187.16"/>
    <n v="202.33"/>
  </r>
  <r>
    <s v="SO46639"/>
    <n v="14"/>
    <d v="2018-07-15T00:00:00"/>
    <d v="2018-07-25T00:00:00"/>
    <d v="2018-07-22T00:00:00"/>
    <x v="102"/>
    <n v="480"/>
    <n v="1"/>
    <n v="284"/>
    <n v="6"/>
    <n v="1"/>
    <n v="198.04"/>
    <n v="146.55000000000001"/>
    <n v="198.04"/>
  </r>
  <r>
    <s v="SO46639"/>
    <n v="15"/>
    <d v="2018-07-15T00:00:00"/>
    <d v="2018-07-25T00:00:00"/>
    <d v="2018-07-22T00:00:00"/>
    <x v="83"/>
    <n v="480"/>
    <n v="1"/>
    <n v="284"/>
    <n v="6"/>
    <n v="2"/>
    <n v="44.99"/>
    <n v="61.87"/>
    <n v="89.98"/>
  </r>
  <r>
    <s v="SO46639"/>
    <n v="16"/>
    <d v="2018-07-15T00:00:00"/>
    <d v="2018-07-25T00:00:00"/>
    <d v="2018-07-22T00:00:00"/>
    <x v="93"/>
    <n v="480"/>
    <n v="8"/>
    <n v="284"/>
    <n v="6"/>
    <n v="2"/>
    <n v="16.82"/>
    <n v="27.76"/>
    <n v="33.64"/>
  </r>
  <r>
    <s v="SO46639"/>
    <n v="17"/>
    <d v="2018-07-15T00:00:00"/>
    <d v="2018-07-25T00:00:00"/>
    <d v="2018-07-22T00:00:00"/>
    <x v="97"/>
    <n v="480"/>
    <n v="1"/>
    <n v="284"/>
    <n v="6"/>
    <n v="2"/>
    <n v="183.94"/>
    <n v="340.29"/>
    <n v="367.88"/>
  </r>
  <r>
    <s v="SO46639"/>
    <n v="18"/>
    <d v="2018-07-15T00:00:00"/>
    <d v="2018-07-25T00:00:00"/>
    <d v="2018-07-22T00:00:00"/>
    <x v="79"/>
    <n v="480"/>
    <n v="1"/>
    <n v="284"/>
    <n v="6"/>
    <n v="2"/>
    <n v="28.84"/>
    <n v="58.16"/>
    <n v="57.68"/>
  </r>
  <r>
    <s v="SO46640"/>
    <n v="1"/>
    <d v="2018-07-16T00:00:00"/>
    <d v="2018-07-26T00:00:00"/>
    <d v="2018-07-23T00:00:00"/>
    <x v="90"/>
    <n v="252"/>
    <n v="1"/>
    <n v="281"/>
    <n v="2"/>
    <n v="6"/>
    <n v="22.79"/>
    <n v="94.03"/>
    <n v="136.74"/>
  </r>
  <r>
    <s v="SO46640"/>
    <n v="2"/>
    <d v="2018-07-16T00:00:00"/>
    <d v="2018-07-26T00:00:00"/>
    <d v="2018-07-23T00:00:00"/>
    <x v="60"/>
    <n v="252"/>
    <n v="1"/>
    <n v="281"/>
    <n v="2"/>
    <n v="3"/>
    <n v="647.99"/>
    <n v="1795.31"/>
    <n v="1943.97"/>
  </r>
  <r>
    <s v="SO46640"/>
    <n v="3"/>
    <d v="2018-07-16T00:00:00"/>
    <d v="2018-07-26T00:00:00"/>
    <d v="2018-07-23T00:00:00"/>
    <x v="73"/>
    <n v="252"/>
    <n v="1"/>
    <n v="281"/>
    <n v="2"/>
    <n v="2"/>
    <n v="65.599999999999994"/>
    <n v="97.09"/>
    <n v="131.19999999999999"/>
  </r>
  <r>
    <s v="SO46640"/>
    <n v="4"/>
    <d v="2018-07-16T00:00:00"/>
    <d v="2018-07-26T00:00:00"/>
    <d v="2018-07-23T00:00:00"/>
    <x v="160"/>
    <n v="252"/>
    <n v="1"/>
    <n v="281"/>
    <n v="2"/>
    <n v="1"/>
    <n v="180.13"/>
    <n v="133.30000000000001"/>
    <n v="180.13"/>
  </r>
  <r>
    <s v="SO46640"/>
    <n v="5"/>
    <d v="2018-07-16T00:00:00"/>
    <d v="2018-07-26T00:00:00"/>
    <d v="2018-07-23T00:00:00"/>
    <x v="89"/>
    <n v="252"/>
    <n v="1"/>
    <n v="281"/>
    <n v="2"/>
    <n v="3"/>
    <n v="22.79"/>
    <n v="47.01"/>
    <n v="68.37"/>
  </r>
  <r>
    <s v="SO46640"/>
    <n v="6"/>
    <d v="2018-07-16T00:00:00"/>
    <d v="2018-07-26T00:00:00"/>
    <d v="2018-07-23T00:00:00"/>
    <x v="66"/>
    <n v="252"/>
    <n v="1"/>
    <n v="281"/>
    <n v="2"/>
    <n v="4"/>
    <n v="1242.8499999999999"/>
    <n v="4471.42"/>
    <n v="4971.3999999999996"/>
  </r>
  <r>
    <s v="SO46640"/>
    <n v="7"/>
    <d v="2018-07-16T00:00:00"/>
    <d v="2018-07-26T00:00:00"/>
    <d v="2018-07-23T00:00:00"/>
    <x v="72"/>
    <n v="252"/>
    <n v="1"/>
    <n v="281"/>
    <n v="2"/>
    <n v="5"/>
    <n v="33.770000000000003"/>
    <n v="124.97"/>
    <n v="168.85"/>
  </r>
  <r>
    <s v="SO46640"/>
    <n v="8"/>
    <d v="2018-07-16T00:00:00"/>
    <d v="2018-07-26T00:00:00"/>
    <d v="2018-07-23T00:00:00"/>
    <x v="78"/>
    <n v="252"/>
    <n v="1"/>
    <n v="281"/>
    <n v="2"/>
    <n v="1"/>
    <n v="744.27"/>
    <n v="660.91"/>
    <n v="744.27"/>
  </r>
  <r>
    <s v="SO46640"/>
    <n v="9"/>
    <d v="2018-07-16T00:00:00"/>
    <d v="2018-07-26T00:00:00"/>
    <d v="2018-07-23T00:00:00"/>
    <x v="155"/>
    <n v="252"/>
    <n v="1"/>
    <n v="281"/>
    <n v="2"/>
    <n v="1"/>
    <n v="1229.46"/>
    <n v="1105.81"/>
    <n v="1229.46"/>
  </r>
  <r>
    <s v="SO46640"/>
    <n v="10"/>
    <d v="2018-07-16T00:00:00"/>
    <d v="2018-07-26T00:00:00"/>
    <d v="2018-07-23T00:00:00"/>
    <x v="159"/>
    <n v="252"/>
    <n v="1"/>
    <n v="281"/>
    <n v="2"/>
    <n v="4"/>
    <n v="209.26"/>
    <n v="743.28"/>
    <n v="837.04"/>
  </r>
  <r>
    <s v="SO46640"/>
    <n v="11"/>
    <d v="2018-07-16T00:00:00"/>
    <d v="2018-07-26T00:00:00"/>
    <d v="2018-07-23T00:00:00"/>
    <x v="70"/>
    <n v="252"/>
    <n v="1"/>
    <n v="281"/>
    <n v="2"/>
    <n v="1"/>
    <n v="125.42"/>
    <n v="92.81"/>
    <n v="125.42"/>
  </r>
  <r>
    <s v="SO46640"/>
    <n v="12"/>
    <d v="2018-07-16T00:00:00"/>
    <d v="2018-07-26T00:00:00"/>
    <d v="2018-07-23T00:00:00"/>
    <x v="158"/>
    <n v="252"/>
    <n v="1"/>
    <n v="281"/>
    <n v="2"/>
    <n v="4"/>
    <n v="647.99"/>
    <n v="2393.7399999999998"/>
    <n v="2591.96"/>
  </r>
  <r>
    <s v="SO46640"/>
    <n v="13"/>
    <d v="2018-07-16T00:00:00"/>
    <d v="2018-07-26T00:00:00"/>
    <d v="2018-07-23T00:00:00"/>
    <x v="63"/>
    <n v="252"/>
    <n v="1"/>
    <n v="281"/>
    <n v="2"/>
    <n v="7"/>
    <n v="1229.46"/>
    <n v="7740.67"/>
    <n v="8606.2199999999993"/>
  </r>
  <r>
    <s v="SO46640"/>
    <n v="14"/>
    <d v="2018-07-16T00:00:00"/>
    <d v="2018-07-26T00:00:00"/>
    <d v="2018-07-23T00:00:00"/>
    <x v="64"/>
    <n v="252"/>
    <n v="1"/>
    <n v="281"/>
    <n v="2"/>
    <n v="4"/>
    <n v="1229.46"/>
    <n v="4423.24"/>
    <n v="4917.84"/>
  </r>
  <r>
    <s v="SO46640"/>
    <n v="15"/>
    <d v="2018-07-16T00:00:00"/>
    <d v="2018-07-26T00:00:00"/>
    <d v="2018-07-23T00:00:00"/>
    <x v="77"/>
    <n v="252"/>
    <n v="1"/>
    <n v="281"/>
    <n v="2"/>
    <n v="4"/>
    <n v="736.15"/>
    <n v="2614.79"/>
    <n v="2944.6"/>
  </r>
  <r>
    <s v="SO46640"/>
    <n v="16"/>
    <d v="2018-07-16T00:00:00"/>
    <d v="2018-07-26T00:00:00"/>
    <d v="2018-07-23T00:00:00"/>
    <x v="76"/>
    <n v="252"/>
    <n v="1"/>
    <n v="281"/>
    <n v="2"/>
    <n v="2"/>
    <n v="196.33"/>
    <n v="290.57"/>
    <n v="392.66"/>
  </r>
  <r>
    <s v="SO46640"/>
    <n v="17"/>
    <d v="2018-07-16T00:00:00"/>
    <d v="2018-07-26T00:00:00"/>
    <d v="2018-07-23T00:00:00"/>
    <x v="75"/>
    <n v="252"/>
    <n v="1"/>
    <n v="281"/>
    <n v="2"/>
    <n v="1"/>
    <n v="141.62"/>
    <n v="104.8"/>
    <n v="141.62"/>
  </r>
  <r>
    <s v="SO46640"/>
    <n v="18"/>
    <d v="2018-07-16T00:00:00"/>
    <d v="2018-07-26T00:00:00"/>
    <d v="2018-07-23T00:00:00"/>
    <x v="71"/>
    <n v="252"/>
    <n v="1"/>
    <n v="281"/>
    <n v="2"/>
    <n v="2"/>
    <n v="24.29"/>
    <n v="35.96"/>
    <n v="48.58"/>
  </r>
  <r>
    <s v="SO46640"/>
    <n v="19"/>
    <d v="2018-07-16T00:00:00"/>
    <d v="2018-07-26T00:00:00"/>
    <d v="2018-07-23T00:00:00"/>
    <x v="67"/>
    <n v="252"/>
    <n v="1"/>
    <n v="281"/>
    <n v="2"/>
    <n v="2"/>
    <n v="1242.8499999999999"/>
    <n v="2235.71"/>
    <n v="2485.6999999999998"/>
  </r>
  <r>
    <s v="SO46640"/>
    <n v="20"/>
    <d v="2018-07-16T00:00:00"/>
    <d v="2018-07-26T00:00:00"/>
    <d v="2018-07-23T00:00:00"/>
    <x v="161"/>
    <n v="252"/>
    <n v="1"/>
    <n v="281"/>
    <n v="2"/>
    <n v="3"/>
    <n v="209.26"/>
    <n v="557.46"/>
    <n v="627.78"/>
  </r>
  <r>
    <s v="SO46641"/>
    <n v="1"/>
    <d v="2018-07-16T00:00:00"/>
    <d v="2018-07-26T00:00:00"/>
    <d v="2018-07-23T00:00:00"/>
    <x v="135"/>
    <n v="242"/>
    <n v="1"/>
    <n v="285"/>
    <n v="5"/>
    <n v="1"/>
    <n v="469.79"/>
    <n v="486.71"/>
    <n v="469.79"/>
  </r>
  <r>
    <s v="SO46642"/>
    <n v="1"/>
    <d v="2018-07-16T00:00:00"/>
    <d v="2018-07-26T00:00:00"/>
    <d v="2018-07-23T00:00:00"/>
    <x v="132"/>
    <n v="4"/>
    <n v="1"/>
    <n v="283"/>
    <n v="4"/>
    <n v="6"/>
    <n v="469.79"/>
    <n v="2920.24"/>
    <n v="2818.74"/>
  </r>
  <r>
    <s v="SO46642"/>
    <n v="2"/>
    <d v="2018-07-16T00:00:00"/>
    <d v="2018-07-26T00:00:00"/>
    <d v="2018-07-23T00:00:00"/>
    <x v="134"/>
    <n v="4"/>
    <n v="1"/>
    <n v="283"/>
    <n v="4"/>
    <n v="10"/>
    <n v="469.79"/>
    <n v="4867.07"/>
    <n v="4697.8999999999996"/>
  </r>
  <r>
    <s v="SO46642"/>
    <n v="3"/>
    <d v="2018-07-16T00:00:00"/>
    <d v="2018-07-26T00:00:00"/>
    <d v="2018-07-23T00:00:00"/>
    <x v="116"/>
    <n v="4"/>
    <n v="1"/>
    <n v="283"/>
    <n v="4"/>
    <n v="9"/>
    <n v="469.79"/>
    <n v="4380.3599999999997"/>
    <n v="4228.1099999999997"/>
  </r>
  <r>
    <s v="SO46642"/>
    <n v="4"/>
    <d v="2018-07-16T00:00:00"/>
    <d v="2018-07-26T00:00:00"/>
    <d v="2018-07-23T00:00:00"/>
    <x v="103"/>
    <n v="4"/>
    <n v="1"/>
    <n v="283"/>
    <n v="4"/>
    <n v="4"/>
    <n v="469.79"/>
    <n v="1946.83"/>
    <n v="1879.16"/>
  </r>
  <r>
    <s v="SO46642"/>
    <n v="5"/>
    <d v="2018-07-16T00:00:00"/>
    <d v="2018-07-26T00:00:00"/>
    <d v="2018-07-23T00:00:00"/>
    <x v="107"/>
    <n v="4"/>
    <n v="1"/>
    <n v="283"/>
    <n v="4"/>
    <n v="3"/>
    <n v="469.79"/>
    <n v="1460.12"/>
    <n v="1409.37"/>
  </r>
  <r>
    <s v="SO46642"/>
    <n v="6"/>
    <d v="2018-07-16T00:00:00"/>
    <d v="2018-07-26T00:00:00"/>
    <d v="2018-07-23T00:00:00"/>
    <x v="162"/>
    <n v="4"/>
    <n v="1"/>
    <n v="283"/>
    <n v="4"/>
    <n v="3"/>
    <n v="469.79"/>
    <n v="1460.12"/>
    <n v="1409.37"/>
  </r>
  <r>
    <s v="SO46642"/>
    <n v="7"/>
    <d v="2018-07-16T00:00:00"/>
    <d v="2018-07-26T00:00:00"/>
    <d v="2018-07-23T00:00:00"/>
    <x v="108"/>
    <n v="4"/>
    <n v="9"/>
    <n v="283"/>
    <n v="4"/>
    <n v="3"/>
    <n v="234.9"/>
    <n v="1460.12"/>
    <n v="704.7"/>
  </r>
  <r>
    <s v="SO46642"/>
    <n v="8"/>
    <d v="2018-07-16T00:00:00"/>
    <d v="2018-07-26T00:00:00"/>
    <d v="2018-07-23T00:00:00"/>
    <x v="98"/>
    <n v="4"/>
    <n v="1"/>
    <n v="283"/>
    <n v="4"/>
    <n v="5"/>
    <n v="469.79"/>
    <n v="2433.5300000000002"/>
    <n v="2348.9499999999998"/>
  </r>
  <r>
    <s v="SO46642"/>
    <n v="9"/>
    <d v="2018-07-16T00:00:00"/>
    <d v="2018-07-26T00:00:00"/>
    <d v="2018-07-23T00:00:00"/>
    <x v="112"/>
    <n v="4"/>
    <n v="1"/>
    <n v="283"/>
    <n v="4"/>
    <n v="4"/>
    <n v="469.79"/>
    <n v="1946.83"/>
    <n v="1879.16"/>
  </r>
  <r>
    <s v="SO46642"/>
    <n v="10"/>
    <d v="2018-07-16T00:00:00"/>
    <d v="2018-07-26T00:00:00"/>
    <d v="2018-07-23T00:00:00"/>
    <x v="135"/>
    <n v="4"/>
    <n v="1"/>
    <n v="283"/>
    <n v="4"/>
    <n v="2"/>
    <n v="469.79"/>
    <n v="973.41"/>
    <n v="939.58"/>
  </r>
  <r>
    <s v="SO46642"/>
    <n v="11"/>
    <d v="2018-07-16T00:00:00"/>
    <d v="2018-07-26T00:00:00"/>
    <d v="2018-07-23T00:00:00"/>
    <x v="128"/>
    <n v="4"/>
    <n v="1"/>
    <n v="283"/>
    <n v="4"/>
    <n v="2"/>
    <n v="469.79"/>
    <n v="973.41"/>
    <n v="939.58"/>
  </r>
  <r>
    <s v="SO46642"/>
    <n v="12"/>
    <d v="2018-07-16T00:00:00"/>
    <d v="2018-07-26T00:00:00"/>
    <d v="2018-07-23T00:00:00"/>
    <x v="133"/>
    <n v="4"/>
    <n v="1"/>
    <n v="283"/>
    <n v="4"/>
    <n v="2"/>
    <n v="469.79"/>
    <n v="973.41"/>
    <n v="939.58"/>
  </r>
  <r>
    <s v="SO46642"/>
    <n v="13"/>
    <d v="2018-07-16T00:00:00"/>
    <d v="2018-07-26T00:00:00"/>
    <d v="2018-07-23T00:00:00"/>
    <x v="117"/>
    <n v="4"/>
    <n v="1"/>
    <n v="283"/>
    <n v="4"/>
    <n v="3"/>
    <n v="600.26"/>
    <n v="1816.95"/>
    <n v="1800.78"/>
  </r>
  <r>
    <s v="SO46642"/>
    <n v="14"/>
    <d v="2018-07-16T00:00:00"/>
    <d v="2018-07-26T00:00:00"/>
    <d v="2018-07-23T00:00:00"/>
    <x v="123"/>
    <n v="4"/>
    <n v="1"/>
    <n v="283"/>
    <n v="4"/>
    <n v="3"/>
    <n v="600.26"/>
    <n v="1816.95"/>
    <n v="1800.78"/>
  </r>
  <r>
    <s v="SO46642"/>
    <n v="15"/>
    <d v="2018-07-16T00:00:00"/>
    <d v="2018-07-26T00:00:00"/>
    <d v="2018-07-23T00:00:00"/>
    <x v="137"/>
    <n v="4"/>
    <n v="1"/>
    <n v="283"/>
    <n v="4"/>
    <n v="4"/>
    <n v="600.26"/>
    <n v="2422.6"/>
    <n v="2401.04"/>
  </r>
  <r>
    <s v="SO46642"/>
    <n v="16"/>
    <d v="2018-07-16T00:00:00"/>
    <d v="2018-07-26T00:00:00"/>
    <d v="2018-07-23T00:00:00"/>
    <x v="165"/>
    <n v="4"/>
    <n v="1"/>
    <n v="283"/>
    <n v="4"/>
    <n v="6"/>
    <n v="600.26"/>
    <n v="3633.9"/>
    <n v="3601.56"/>
  </r>
  <r>
    <s v="SO46642"/>
    <n v="17"/>
    <d v="2018-07-16T00:00:00"/>
    <d v="2018-07-26T00:00:00"/>
    <d v="2018-07-23T00:00:00"/>
    <x v="125"/>
    <n v="4"/>
    <n v="1"/>
    <n v="283"/>
    <n v="4"/>
    <n v="5"/>
    <n v="600.26"/>
    <n v="3028.25"/>
    <n v="3001.3"/>
  </r>
  <r>
    <s v="SO46642"/>
    <n v="18"/>
    <d v="2018-07-16T00:00:00"/>
    <d v="2018-07-26T00:00:00"/>
    <d v="2018-07-23T00:00:00"/>
    <x v="109"/>
    <n v="4"/>
    <n v="1"/>
    <n v="283"/>
    <n v="4"/>
    <n v="6"/>
    <n v="1308.94"/>
    <n v="7924.1"/>
    <n v="7853.64"/>
  </r>
  <r>
    <s v="SO46642"/>
    <n v="19"/>
    <d v="2018-07-16T00:00:00"/>
    <d v="2018-07-26T00:00:00"/>
    <d v="2018-07-23T00:00:00"/>
    <x v="129"/>
    <n v="4"/>
    <n v="1"/>
    <n v="283"/>
    <n v="4"/>
    <n v="4"/>
    <n v="1308.94"/>
    <n v="5282.74"/>
    <n v="5235.76"/>
  </r>
  <r>
    <s v="SO46642"/>
    <n v="20"/>
    <d v="2018-07-16T00:00:00"/>
    <d v="2018-07-26T00:00:00"/>
    <d v="2018-07-23T00:00:00"/>
    <x v="122"/>
    <n v="4"/>
    <n v="1"/>
    <n v="283"/>
    <n v="4"/>
    <n v="3"/>
    <n v="1308.94"/>
    <n v="3962.05"/>
    <n v="3926.82"/>
  </r>
  <r>
    <s v="SO46642"/>
    <n v="21"/>
    <d v="2018-07-16T00:00:00"/>
    <d v="2018-07-26T00:00:00"/>
    <d v="2018-07-23T00:00:00"/>
    <x v="164"/>
    <n v="4"/>
    <n v="1"/>
    <n v="283"/>
    <n v="4"/>
    <n v="4"/>
    <n v="1308.94"/>
    <n v="5282.74"/>
    <n v="5235.76"/>
  </r>
  <r>
    <s v="SO46642"/>
    <n v="22"/>
    <d v="2018-07-16T00:00:00"/>
    <d v="2018-07-26T00:00:00"/>
    <d v="2018-07-23T00:00:00"/>
    <x v="120"/>
    <n v="4"/>
    <n v="1"/>
    <n v="283"/>
    <n v="4"/>
    <n v="5"/>
    <n v="1466.01"/>
    <n v="7593.93"/>
    <n v="7330.05"/>
  </r>
  <r>
    <s v="SO46642"/>
    <n v="23"/>
    <d v="2018-07-16T00:00:00"/>
    <d v="2018-07-26T00:00:00"/>
    <d v="2018-07-23T00:00:00"/>
    <x v="106"/>
    <n v="4"/>
    <n v="1"/>
    <n v="283"/>
    <n v="4"/>
    <n v="6"/>
    <n v="1466.01"/>
    <n v="9112.7199999999993"/>
    <n v="8796.06"/>
  </r>
  <r>
    <s v="SO46642"/>
    <n v="24"/>
    <d v="2018-07-16T00:00:00"/>
    <d v="2018-07-26T00:00:00"/>
    <d v="2018-07-23T00:00:00"/>
    <x v="124"/>
    <n v="4"/>
    <n v="1"/>
    <n v="283"/>
    <n v="4"/>
    <n v="3"/>
    <n v="1466.01"/>
    <n v="4556.3599999999997"/>
    <n v="4398.03"/>
  </r>
  <r>
    <s v="SO46642"/>
    <n v="25"/>
    <d v="2018-07-16T00:00:00"/>
    <d v="2018-07-26T00:00:00"/>
    <d v="2018-07-23T00:00:00"/>
    <x v="163"/>
    <n v="4"/>
    <n v="1"/>
    <n v="283"/>
    <n v="4"/>
    <n v="4"/>
    <n v="1308.94"/>
    <n v="5282.74"/>
    <n v="5235.76"/>
  </r>
  <r>
    <s v="SO46642"/>
    <n v="26"/>
    <d v="2018-07-16T00:00:00"/>
    <d v="2018-07-26T00:00:00"/>
    <d v="2018-07-23T00:00:00"/>
    <x v="114"/>
    <n v="4"/>
    <n v="1"/>
    <n v="283"/>
    <n v="4"/>
    <n v="6"/>
    <n v="324.45"/>
    <n v="1800.71"/>
    <n v="1946.7"/>
  </r>
  <r>
    <s v="SO46642"/>
    <n v="27"/>
    <d v="2018-07-16T00:00:00"/>
    <d v="2018-07-26T00:00:00"/>
    <d v="2018-07-23T00:00:00"/>
    <x v="130"/>
    <n v="4"/>
    <n v="1"/>
    <n v="283"/>
    <n v="4"/>
    <n v="6"/>
    <n v="149.03"/>
    <n v="661.7"/>
    <n v="894.18"/>
  </r>
  <r>
    <s v="SO46642"/>
    <n v="28"/>
    <d v="2018-07-16T00:00:00"/>
    <d v="2018-07-26T00:00:00"/>
    <d v="2018-07-23T00:00:00"/>
    <x v="102"/>
    <n v="4"/>
    <n v="1"/>
    <n v="283"/>
    <n v="4"/>
    <n v="4"/>
    <n v="198.04"/>
    <n v="586.19000000000005"/>
    <n v="792.16"/>
  </r>
  <r>
    <s v="SO46642"/>
    <n v="29"/>
    <d v="2018-07-16T00:00:00"/>
    <d v="2018-07-26T00:00:00"/>
    <d v="2018-07-23T00:00:00"/>
    <x v="110"/>
    <n v="4"/>
    <n v="1"/>
    <n v="283"/>
    <n v="4"/>
    <n v="2"/>
    <n v="65.599999999999994"/>
    <n v="97.09"/>
    <n v="131.19999999999999"/>
  </r>
  <r>
    <s v="SO46642"/>
    <n v="30"/>
    <d v="2018-07-16T00:00:00"/>
    <d v="2018-07-26T00:00:00"/>
    <d v="2018-07-23T00:00:00"/>
    <x v="100"/>
    <n v="4"/>
    <n v="1"/>
    <n v="283"/>
    <n v="4"/>
    <n v="1"/>
    <n v="67.540000000000006"/>
    <n v="49.98"/>
    <n v="67.540000000000006"/>
  </r>
  <r>
    <s v="SO46642"/>
    <n v="31"/>
    <d v="2018-07-16T00:00:00"/>
    <d v="2018-07-26T00:00:00"/>
    <d v="2018-07-23T00:00:00"/>
    <x v="97"/>
    <n v="4"/>
    <n v="1"/>
    <n v="283"/>
    <n v="4"/>
    <n v="4"/>
    <n v="183.94"/>
    <n v="680.57"/>
    <n v="735.76"/>
  </r>
  <r>
    <s v="SO46642"/>
    <n v="32"/>
    <d v="2018-07-16T00:00:00"/>
    <d v="2018-07-26T00:00:00"/>
    <d v="2018-07-23T00:00:00"/>
    <x v="131"/>
    <n v="4"/>
    <n v="1"/>
    <n v="283"/>
    <n v="4"/>
    <n v="4"/>
    <n v="183.94"/>
    <n v="680.57"/>
    <n v="735.76"/>
  </r>
  <r>
    <s v="SO46642"/>
    <n v="33"/>
    <d v="2018-07-16T00:00:00"/>
    <d v="2018-07-26T00:00:00"/>
    <d v="2018-07-23T00:00:00"/>
    <x v="101"/>
    <n v="4"/>
    <n v="1"/>
    <n v="283"/>
    <n v="4"/>
    <n v="2"/>
    <n v="202.33"/>
    <n v="374.31"/>
    <n v="404.66"/>
  </r>
  <r>
    <s v="SO46642"/>
    <n v="34"/>
    <d v="2018-07-16T00:00:00"/>
    <d v="2018-07-26T00:00:00"/>
    <d v="2018-07-23T00:00:00"/>
    <x v="104"/>
    <n v="4"/>
    <n v="1"/>
    <n v="283"/>
    <n v="4"/>
    <n v="5"/>
    <n v="324.45"/>
    <n v="1500.59"/>
    <n v="1622.25"/>
  </r>
  <r>
    <s v="SO46642"/>
    <n v="35"/>
    <d v="2018-07-16T00:00:00"/>
    <d v="2018-07-26T00:00:00"/>
    <d v="2018-07-23T00:00:00"/>
    <x v="105"/>
    <n v="4"/>
    <n v="1"/>
    <n v="283"/>
    <n v="4"/>
    <n v="9"/>
    <n v="202.33"/>
    <n v="1684.41"/>
    <n v="1820.97"/>
  </r>
  <r>
    <s v="SO46642"/>
    <n v="36"/>
    <d v="2018-07-16T00:00:00"/>
    <d v="2018-07-26T00:00:00"/>
    <d v="2018-07-23T00:00:00"/>
    <x v="115"/>
    <n v="4"/>
    <n v="1"/>
    <n v="283"/>
    <n v="4"/>
    <n v="5"/>
    <n v="324.45"/>
    <n v="1500.59"/>
    <n v="1622.25"/>
  </r>
  <r>
    <s v="SO46642"/>
    <n v="37"/>
    <d v="2018-07-16T00:00:00"/>
    <d v="2018-07-26T00:00:00"/>
    <d v="2018-07-23T00:00:00"/>
    <x v="139"/>
    <n v="4"/>
    <n v="1"/>
    <n v="283"/>
    <n v="4"/>
    <n v="7"/>
    <n v="202.33"/>
    <n v="1310.0999999999999"/>
    <n v="1416.31"/>
  </r>
  <r>
    <s v="SO46642"/>
    <n v="38"/>
    <d v="2018-07-16T00:00:00"/>
    <d v="2018-07-26T00:00:00"/>
    <d v="2018-07-23T00:00:00"/>
    <x v="119"/>
    <n v="4"/>
    <n v="1"/>
    <n v="283"/>
    <n v="4"/>
    <n v="5"/>
    <n v="202.33"/>
    <n v="935.79"/>
    <n v="1011.65"/>
  </r>
  <r>
    <s v="SO46643"/>
    <n v="1"/>
    <d v="2018-07-16T00:00:00"/>
    <d v="2018-07-26T00:00:00"/>
    <d v="2018-07-23T00:00:00"/>
    <x v="116"/>
    <n v="290"/>
    <n v="1"/>
    <n v="289"/>
    <n v="1"/>
    <n v="8"/>
    <n v="469.79"/>
    <n v="3893.65"/>
    <n v="3758.32"/>
  </r>
  <r>
    <s v="SO46643"/>
    <n v="2"/>
    <d v="2018-07-16T00:00:00"/>
    <d v="2018-07-26T00:00:00"/>
    <d v="2018-07-23T00:00:00"/>
    <x v="129"/>
    <n v="290"/>
    <n v="1"/>
    <n v="289"/>
    <n v="1"/>
    <n v="2"/>
    <n v="1308.94"/>
    <n v="2641.37"/>
    <n v="2617.88"/>
  </r>
  <r>
    <s v="SO46643"/>
    <n v="3"/>
    <d v="2018-07-16T00:00:00"/>
    <d v="2018-07-26T00:00:00"/>
    <d v="2018-07-23T00:00:00"/>
    <x v="139"/>
    <n v="290"/>
    <n v="1"/>
    <n v="289"/>
    <n v="1"/>
    <n v="5"/>
    <n v="202.33"/>
    <n v="935.79"/>
    <n v="1011.65"/>
  </r>
  <r>
    <s v="SO46643"/>
    <n v="4"/>
    <d v="2018-07-16T00:00:00"/>
    <d v="2018-07-26T00:00:00"/>
    <d v="2018-07-23T00:00:00"/>
    <x v="103"/>
    <n v="290"/>
    <n v="1"/>
    <n v="289"/>
    <n v="1"/>
    <n v="8"/>
    <n v="469.79"/>
    <n v="3893.65"/>
    <n v="3758.32"/>
  </r>
  <r>
    <s v="SO46643"/>
    <n v="5"/>
    <d v="2018-07-16T00:00:00"/>
    <d v="2018-07-26T00:00:00"/>
    <d v="2018-07-23T00:00:00"/>
    <x v="128"/>
    <n v="290"/>
    <n v="1"/>
    <n v="289"/>
    <n v="1"/>
    <n v="3"/>
    <n v="469.79"/>
    <n v="1460.12"/>
    <n v="1409.37"/>
  </r>
  <r>
    <s v="SO46643"/>
    <n v="6"/>
    <d v="2018-07-16T00:00:00"/>
    <d v="2018-07-26T00:00:00"/>
    <d v="2018-07-23T00:00:00"/>
    <x v="137"/>
    <n v="290"/>
    <n v="1"/>
    <n v="289"/>
    <n v="1"/>
    <n v="4"/>
    <n v="600.26"/>
    <n v="2422.6"/>
    <n v="2401.04"/>
  </r>
  <r>
    <s v="SO46643"/>
    <n v="7"/>
    <d v="2018-07-16T00:00:00"/>
    <d v="2018-07-26T00:00:00"/>
    <d v="2018-07-23T00:00:00"/>
    <x v="124"/>
    <n v="290"/>
    <n v="1"/>
    <n v="289"/>
    <n v="1"/>
    <n v="2"/>
    <n v="1466.01"/>
    <n v="3037.57"/>
    <n v="2932.02"/>
  </r>
  <r>
    <s v="SO46643"/>
    <n v="8"/>
    <d v="2018-07-16T00:00:00"/>
    <d v="2018-07-26T00:00:00"/>
    <d v="2018-07-23T00:00:00"/>
    <x v="112"/>
    <n v="290"/>
    <n v="1"/>
    <n v="289"/>
    <n v="1"/>
    <n v="5"/>
    <n v="469.79"/>
    <n v="2433.5300000000002"/>
    <n v="2348.9499999999998"/>
  </r>
  <r>
    <s v="SO46643"/>
    <n v="9"/>
    <d v="2018-07-16T00:00:00"/>
    <d v="2018-07-26T00:00:00"/>
    <d v="2018-07-23T00:00:00"/>
    <x v="123"/>
    <n v="290"/>
    <n v="1"/>
    <n v="289"/>
    <n v="1"/>
    <n v="3"/>
    <n v="600.26"/>
    <n v="1816.95"/>
    <n v="1800.78"/>
  </r>
  <r>
    <s v="SO46643"/>
    <n v="10"/>
    <d v="2018-07-16T00:00:00"/>
    <d v="2018-07-26T00:00:00"/>
    <d v="2018-07-23T00:00:00"/>
    <x v="109"/>
    <n v="290"/>
    <n v="1"/>
    <n v="289"/>
    <n v="1"/>
    <n v="3"/>
    <n v="1308.94"/>
    <n v="3962.05"/>
    <n v="3926.82"/>
  </r>
  <r>
    <s v="SO46643"/>
    <n v="11"/>
    <d v="2018-07-16T00:00:00"/>
    <d v="2018-07-26T00:00:00"/>
    <d v="2018-07-23T00:00:00"/>
    <x v="131"/>
    <n v="290"/>
    <n v="1"/>
    <n v="289"/>
    <n v="1"/>
    <n v="4"/>
    <n v="183.94"/>
    <n v="680.57"/>
    <n v="735.76"/>
  </r>
  <r>
    <s v="SO46643"/>
    <n v="12"/>
    <d v="2018-07-16T00:00:00"/>
    <d v="2018-07-26T00:00:00"/>
    <d v="2018-07-23T00:00:00"/>
    <x v="132"/>
    <n v="290"/>
    <n v="1"/>
    <n v="289"/>
    <n v="1"/>
    <n v="8"/>
    <n v="469.79"/>
    <n v="3893.65"/>
    <n v="3758.32"/>
  </r>
  <r>
    <s v="SO46643"/>
    <n v="13"/>
    <d v="2018-07-16T00:00:00"/>
    <d v="2018-07-26T00:00:00"/>
    <d v="2018-07-23T00:00:00"/>
    <x v="133"/>
    <n v="290"/>
    <n v="2"/>
    <n v="289"/>
    <n v="1"/>
    <n v="12"/>
    <n v="454.13"/>
    <n v="5840.48"/>
    <n v="5449.56"/>
  </r>
  <r>
    <s v="SO46643"/>
    <n v="14"/>
    <d v="2018-07-16T00:00:00"/>
    <d v="2018-07-26T00:00:00"/>
    <d v="2018-07-23T00:00:00"/>
    <x v="126"/>
    <n v="290"/>
    <n v="1"/>
    <n v="289"/>
    <n v="1"/>
    <n v="2"/>
    <n v="324.45"/>
    <n v="600.24"/>
    <n v="648.9"/>
  </r>
  <r>
    <s v="SO46643"/>
    <n v="15"/>
    <d v="2018-07-16T00:00:00"/>
    <d v="2018-07-26T00:00:00"/>
    <d v="2018-07-23T00:00:00"/>
    <x v="115"/>
    <n v="290"/>
    <n v="1"/>
    <n v="289"/>
    <n v="1"/>
    <n v="3"/>
    <n v="324.45"/>
    <n v="900.36"/>
    <n v="973.35"/>
  </r>
  <r>
    <s v="SO46643"/>
    <n v="16"/>
    <d v="2018-07-16T00:00:00"/>
    <d v="2018-07-26T00:00:00"/>
    <d v="2018-07-23T00:00:00"/>
    <x v="108"/>
    <n v="290"/>
    <n v="9"/>
    <n v="289"/>
    <n v="1"/>
    <n v="12"/>
    <n v="234.9"/>
    <n v="5840.48"/>
    <n v="2818.8"/>
  </r>
  <r>
    <s v="SO46643"/>
    <n v="17"/>
    <d v="2018-07-16T00:00:00"/>
    <d v="2018-07-26T00:00:00"/>
    <d v="2018-07-23T00:00:00"/>
    <x v="140"/>
    <n v="290"/>
    <n v="1"/>
    <n v="289"/>
    <n v="1"/>
    <n v="5"/>
    <n v="183.94"/>
    <n v="850.71"/>
    <n v="919.7"/>
  </r>
  <r>
    <s v="SO46643"/>
    <n v="18"/>
    <d v="2018-07-16T00:00:00"/>
    <d v="2018-07-26T00:00:00"/>
    <d v="2018-07-23T00:00:00"/>
    <x v="121"/>
    <n v="290"/>
    <n v="1"/>
    <n v="289"/>
    <n v="1"/>
    <n v="2"/>
    <n v="780.82"/>
    <n v="1444.51"/>
    <n v="1561.64"/>
  </r>
  <r>
    <s v="SO46643"/>
    <n v="19"/>
    <d v="2018-07-16T00:00:00"/>
    <d v="2018-07-26T00:00:00"/>
    <d v="2018-07-23T00:00:00"/>
    <x v="117"/>
    <n v="290"/>
    <n v="2"/>
    <n v="289"/>
    <n v="1"/>
    <n v="12"/>
    <n v="580.25"/>
    <n v="7267.79"/>
    <n v="6963"/>
  </r>
  <r>
    <s v="SO46643"/>
    <n v="20"/>
    <d v="2018-07-16T00:00:00"/>
    <d v="2018-07-26T00:00:00"/>
    <d v="2018-07-23T00:00:00"/>
    <x v="111"/>
    <n v="290"/>
    <n v="1"/>
    <n v="289"/>
    <n v="1"/>
    <n v="4"/>
    <n v="183.94"/>
    <n v="680.57"/>
    <n v="735.76"/>
  </r>
  <r>
    <s v="SO46643"/>
    <n v="21"/>
    <d v="2018-07-16T00:00:00"/>
    <d v="2018-07-26T00:00:00"/>
    <d v="2018-07-23T00:00:00"/>
    <x v="105"/>
    <n v="290"/>
    <n v="1"/>
    <n v="289"/>
    <n v="1"/>
    <n v="8"/>
    <n v="202.33"/>
    <n v="1497.26"/>
    <n v="1618.64"/>
  </r>
  <r>
    <s v="SO46643"/>
    <n v="22"/>
    <d v="2018-07-16T00:00:00"/>
    <d v="2018-07-26T00:00:00"/>
    <d v="2018-07-23T00:00:00"/>
    <x v="118"/>
    <n v="290"/>
    <n v="1"/>
    <n v="289"/>
    <n v="1"/>
    <n v="1"/>
    <n v="780.82"/>
    <n v="722.26"/>
    <n v="780.82"/>
  </r>
  <r>
    <s v="SO46643"/>
    <n v="23"/>
    <d v="2018-07-16T00:00:00"/>
    <d v="2018-07-26T00:00:00"/>
    <d v="2018-07-23T00:00:00"/>
    <x v="122"/>
    <n v="290"/>
    <n v="1"/>
    <n v="289"/>
    <n v="1"/>
    <n v="2"/>
    <n v="1308.94"/>
    <n v="2641.37"/>
    <n v="2617.88"/>
  </r>
  <r>
    <s v="SO46643"/>
    <n v="24"/>
    <d v="2018-07-16T00:00:00"/>
    <d v="2018-07-26T00:00:00"/>
    <d v="2018-07-23T00:00:00"/>
    <x v="107"/>
    <n v="290"/>
    <n v="1"/>
    <n v="289"/>
    <n v="1"/>
    <n v="5"/>
    <n v="469.79"/>
    <n v="2433.5300000000002"/>
    <n v="2348.9499999999998"/>
  </r>
  <r>
    <s v="SO46643"/>
    <n v="25"/>
    <d v="2018-07-16T00:00:00"/>
    <d v="2018-07-26T00:00:00"/>
    <d v="2018-07-23T00:00:00"/>
    <x v="114"/>
    <n v="290"/>
    <n v="1"/>
    <n v="289"/>
    <n v="1"/>
    <n v="5"/>
    <n v="324.45"/>
    <n v="1500.59"/>
    <n v="1622.25"/>
  </r>
  <r>
    <s v="SO46643"/>
    <n v="26"/>
    <d v="2018-07-16T00:00:00"/>
    <d v="2018-07-26T00:00:00"/>
    <d v="2018-07-23T00:00:00"/>
    <x v="110"/>
    <n v="290"/>
    <n v="1"/>
    <n v="289"/>
    <n v="1"/>
    <n v="4"/>
    <n v="65.599999999999994"/>
    <n v="194.18"/>
    <n v="262.39999999999998"/>
  </r>
  <r>
    <s v="SO46643"/>
    <n v="27"/>
    <d v="2018-07-16T00:00:00"/>
    <d v="2018-07-26T00:00:00"/>
    <d v="2018-07-23T00:00:00"/>
    <x v="97"/>
    <n v="290"/>
    <n v="1"/>
    <n v="289"/>
    <n v="1"/>
    <n v="8"/>
    <n v="183.94"/>
    <n v="1361.14"/>
    <n v="1471.52"/>
  </r>
  <r>
    <s v="SO46643"/>
    <n v="28"/>
    <d v="2018-07-16T00:00:00"/>
    <d v="2018-07-26T00:00:00"/>
    <d v="2018-07-23T00:00:00"/>
    <x v="119"/>
    <n v="290"/>
    <n v="1"/>
    <n v="289"/>
    <n v="1"/>
    <n v="2"/>
    <n v="202.33"/>
    <n v="374.31"/>
    <n v="404.66"/>
  </r>
  <r>
    <s v="SO46643"/>
    <n v="29"/>
    <d v="2018-07-16T00:00:00"/>
    <d v="2018-07-26T00:00:00"/>
    <d v="2018-07-23T00:00:00"/>
    <x v="104"/>
    <n v="290"/>
    <n v="1"/>
    <n v="289"/>
    <n v="1"/>
    <n v="6"/>
    <n v="324.45"/>
    <n v="1800.71"/>
    <n v="1946.7"/>
  </r>
  <r>
    <s v="SO46643"/>
    <n v="30"/>
    <d v="2018-07-16T00:00:00"/>
    <d v="2018-07-26T00:00:00"/>
    <d v="2018-07-23T00:00:00"/>
    <x v="120"/>
    <n v="290"/>
    <n v="2"/>
    <n v="289"/>
    <n v="1"/>
    <n v="12"/>
    <n v="1417.14"/>
    <n v="18225.439999999999"/>
    <n v="17005.68"/>
  </r>
  <r>
    <s v="SO46643"/>
    <n v="31"/>
    <d v="2018-07-16T00:00:00"/>
    <d v="2018-07-26T00:00:00"/>
    <d v="2018-07-23T00:00:00"/>
    <x v="100"/>
    <n v="290"/>
    <n v="1"/>
    <n v="289"/>
    <n v="1"/>
    <n v="7"/>
    <n v="67.540000000000006"/>
    <n v="349.85"/>
    <n v="472.78"/>
  </r>
  <r>
    <s v="SO46643"/>
    <n v="32"/>
    <d v="2018-07-16T00:00:00"/>
    <d v="2018-07-26T00:00:00"/>
    <d v="2018-07-23T00:00:00"/>
    <x v="101"/>
    <n v="290"/>
    <n v="2"/>
    <n v="289"/>
    <n v="1"/>
    <n v="11"/>
    <n v="195.59"/>
    <n v="2058.73"/>
    <n v="2151.4899999999998"/>
  </r>
  <r>
    <s v="SO46643"/>
    <n v="33"/>
    <d v="2018-07-16T00:00:00"/>
    <d v="2018-07-26T00:00:00"/>
    <d v="2018-07-23T00:00:00"/>
    <x v="142"/>
    <n v="290"/>
    <n v="1"/>
    <n v="289"/>
    <n v="1"/>
    <n v="5"/>
    <n v="202.33"/>
    <n v="935.79"/>
    <n v="1011.65"/>
  </r>
  <r>
    <s v="SO46643"/>
    <n v="34"/>
    <d v="2018-07-16T00:00:00"/>
    <d v="2018-07-26T00:00:00"/>
    <d v="2018-07-23T00:00:00"/>
    <x v="80"/>
    <n v="290"/>
    <n v="1"/>
    <n v="289"/>
    <n v="1"/>
    <n v="3"/>
    <n v="28.84"/>
    <n v="87.24"/>
    <n v="86.52"/>
  </r>
  <r>
    <s v="SO46643"/>
    <n v="35"/>
    <d v="2018-07-16T00:00:00"/>
    <d v="2018-07-26T00:00:00"/>
    <d v="2018-07-23T00:00:00"/>
    <x v="83"/>
    <n v="290"/>
    <n v="1"/>
    <n v="289"/>
    <n v="1"/>
    <n v="2"/>
    <n v="44.99"/>
    <n v="61.87"/>
    <n v="89.98"/>
  </r>
  <r>
    <s v="SO46643"/>
    <n v="36"/>
    <d v="2018-07-16T00:00:00"/>
    <d v="2018-07-26T00:00:00"/>
    <d v="2018-07-23T00:00:00"/>
    <x v="84"/>
    <n v="290"/>
    <n v="1"/>
    <n v="289"/>
    <n v="1"/>
    <n v="2"/>
    <n v="44.99"/>
    <n v="61.87"/>
    <n v="89.98"/>
  </r>
  <r>
    <s v="SO46643"/>
    <n v="37"/>
    <d v="2018-07-16T00:00:00"/>
    <d v="2018-07-26T00:00:00"/>
    <d v="2018-07-23T00:00:00"/>
    <x v="106"/>
    <n v="290"/>
    <n v="1"/>
    <n v="289"/>
    <n v="1"/>
    <n v="8"/>
    <n v="1466.01"/>
    <n v="12150.29"/>
    <n v="11728.08"/>
  </r>
  <r>
    <s v="SO46643"/>
    <n v="38"/>
    <d v="2018-07-16T00:00:00"/>
    <d v="2018-07-26T00:00:00"/>
    <d v="2018-07-23T00:00:00"/>
    <x v="130"/>
    <n v="290"/>
    <n v="1"/>
    <n v="289"/>
    <n v="1"/>
    <n v="3"/>
    <n v="149.03"/>
    <n v="330.85"/>
    <n v="447.09"/>
  </r>
  <r>
    <s v="SO46643"/>
    <n v="39"/>
    <d v="2018-07-16T00:00:00"/>
    <d v="2018-07-26T00:00:00"/>
    <d v="2018-07-23T00:00:00"/>
    <x v="99"/>
    <n v="290"/>
    <n v="1"/>
    <n v="289"/>
    <n v="1"/>
    <n v="3"/>
    <n v="780.82"/>
    <n v="2166.77"/>
    <n v="2342.46"/>
  </r>
  <r>
    <s v="SO46643"/>
    <n v="40"/>
    <d v="2018-07-16T00:00:00"/>
    <d v="2018-07-26T00:00:00"/>
    <d v="2018-07-23T00:00:00"/>
    <x v="92"/>
    <n v="290"/>
    <n v="1"/>
    <n v="289"/>
    <n v="1"/>
    <n v="2"/>
    <n v="5.19"/>
    <n v="10.46"/>
    <n v="10.38"/>
  </r>
  <r>
    <s v="SO46643"/>
    <n v="41"/>
    <d v="2018-07-16T00:00:00"/>
    <d v="2018-07-26T00:00:00"/>
    <d v="2018-07-23T00:00:00"/>
    <x v="98"/>
    <n v="290"/>
    <n v="2"/>
    <n v="289"/>
    <n v="1"/>
    <n v="11"/>
    <n v="454.13"/>
    <n v="5353.77"/>
    <n v="4995.43"/>
  </r>
  <r>
    <s v="SO46643"/>
    <n v="42"/>
    <d v="2018-07-16T00:00:00"/>
    <d v="2018-07-26T00:00:00"/>
    <d v="2018-07-23T00:00:00"/>
    <x v="125"/>
    <n v="290"/>
    <n v="1"/>
    <n v="289"/>
    <n v="1"/>
    <n v="10"/>
    <n v="600.26"/>
    <n v="6056.49"/>
    <n v="6002.6"/>
  </r>
  <r>
    <s v="SO46643"/>
    <n v="43"/>
    <d v="2018-07-16T00:00:00"/>
    <d v="2018-07-26T00:00:00"/>
    <d v="2018-07-23T00:00:00"/>
    <x v="102"/>
    <n v="290"/>
    <n v="1"/>
    <n v="289"/>
    <n v="1"/>
    <n v="4"/>
    <n v="198.04"/>
    <n v="586.19000000000005"/>
    <n v="792.16"/>
  </r>
  <r>
    <s v="SO46644"/>
    <n v="1"/>
    <d v="2018-07-16T00:00:00"/>
    <d v="2018-07-26T00:00:00"/>
    <d v="2018-07-23T00:00:00"/>
    <x v="122"/>
    <n v="423"/>
    <n v="1"/>
    <n v="285"/>
    <n v="5"/>
    <n v="1"/>
    <n v="1308.94"/>
    <n v="1320.68"/>
    <n v="1308.94"/>
  </r>
  <r>
    <s v="SO46645"/>
    <n v="1"/>
    <d v="2018-07-17T00:00:00"/>
    <d v="2018-07-27T00:00:00"/>
    <d v="2018-07-24T00:00:00"/>
    <x v="158"/>
    <n v="245"/>
    <n v="1"/>
    <n v="291"/>
    <n v="6"/>
    <n v="2"/>
    <n v="647.99"/>
    <n v="1196.8699999999999"/>
    <n v="1295.98"/>
  </r>
  <r>
    <s v="SO46645"/>
    <n v="2"/>
    <d v="2018-07-17T00:00:00"/>
    <d v="2018-07-27T00:00:00"/>
    <d v="2018-07-24T00:00:00"/>
    <x v="64"/>
    <n v="245"/>
    <n v="1"/>
    <n v="291"/>
    <n v="6"/>
    <n v="10"/>
    <n v="1229.46"/>
    <n v="11058.1"/>
    <n v="12294.6"/>
  </r>
  <r>
    <s v="SO46645"/>
    <n v="3"/>
    <d v="2018-07-17T00:00:00"/>
    <d v="2018-07-27T00:00:00"/>
    <d v="2018-07-24T00:00:00"/>
    <x v="148"/>
    <n v="245"/>
    <n v="1"/>
    <n v="291"/>
    <n v="6"/>
    <n v="5"/>
    <n v="61.37"/>
    <n v="227.08"/>
    <n v="306.85000000000002"/>
  </r>
  <r>
    <s v="SO46645"/>
    <n v="4"/>
    <d v="2018-07-17T00:00:00"/>
    <d v="2018-07-27T00:00:00"/>
    <d v="2018-07-24T00:00:00"/>
    <x v="67"/>
    <n v="245"/>
    <n v="1"/>
    <n v="291"/>
    <n v="6"/>
    <n v="6"/>
    <n v="1242.8499999999999"/>
    <n v="6707.14"/>
    <n v="7457.1"/>
  </r>
  <r>
    <s v="SO46645"/>
    <n v="5"/>
    <d v="2018-07-17T00:00:00"/>
    <d v="2018-07-27T00:00:00"/>
    <d v="2018-07-24T00:00:00"/>
    <x v="147"/>
    <n v="245"/>
    <n v="1"/>
    <n v="291"/>
    <n v="6"/>
    <n v="2"/>
    <n v="209.26"/>
    <n v="371.64"/>
    <n v="418.52"/>
  </r>
  <r>
    <s v="SO46645"/>
    <n v="6"/>
    <d v="2018-07-17T00:00:00"/>
    <d v="2018-07-27T00:00:00"/>
    <d v="2018-07-24T00:00:00"/>
    <x v="89"/>
    <n v="245"/>
    <n v="1"/>
    <n v="291"/>
    <n v="6"/>
    <n v="4"/>
    <n v="22.79"/>
    <n v="62.68"/>
    <n v="91.16"/>
  </r>
  <r>
    <s v="SO46645"/>
    <n v="7"/>
    <d v="2018-07-17T00:00:00"/>
    <d v="2018-07-27T00:00:00"/>
    <d v="2018-07-24T00:00:00"/>
    <x v="60"/>
    <n v="245"/>
    <n v="1"/>
    <n v="291"/>
    <n v="6"/>
    <n v="5"/>
    <n v="647.99"/>
    <n v="2992.18"/>
    <n v="3239.95"/>
  </r>
  <r>
    <s v="SO46645"/>
    <n v="8"/>
    <d v="2018-07-17T00:00:00"/>
    <d v="2018-07-27T00:00:00"/>
    <d v="2018-07-24T00:00:00"/>
    <x v="70"/>
    <n v="245"/>
    <n v="1"/>
    <n v="291"/>
    <n v="6"/>
    <n v="2"/>
    <n v="125.42"/>
    <n v="185.61"/>
    <n v="250.84"/>
  </r>
  <r>
    <s v="SO46645"/>
    <n v="9"/>
    <d v="2018-07-17T00:00:00"/>
    <d v="2018-07-27T00:00:00"/>
    <d v="2018-07-24T00:00:00"/>
    <x v="72"/>
    <n v="245"/>
    <n v="1"/>
    <n v="291"/>
    <n v="6"/>
    <n v="8"/>
    <n v="33.770000000000003"/>
    <n v="199.95"/>
    <n v="270.16000000000003"/>
  </r>
  <r>
    <s v="SO46645"/>
    <n v="10"/>
    <d v="2018-07-17T00:00:00"/>
    <d v="2018-07-27T00:00:00"/>
    <d v="2018-07-24T00:00:00"/>
    <x v="76"/>
    <n v="245"/>
    <n v="1"/>
    <n v="291"/>
    <n v="6"/>
    <n v="9"/>
    <n v="196.33"/>
    <n v="1307.55"/>
    <n v="1766.97"/>
  </r>
  <r>
    <s v="SO46645"/>
    <n v="11"/>
    <d v="2018-07-17T00:00:00"/>
    <d v="2018-07-27T00:00:00"/>
    <d v="2018-07-24T00:00:00"/>
    <x v="154"/>
    <n v="245"/>
    <n v="1"/>
    <n v="291"/>
    <n v="6"/>
    <n v="8"/>
    <n v="137.69"/>
    <n v="815.15"/>
    <n v="1101.52"/>
  </r>
  <r>
    <s v="SO46645"/>
    <n v="12"/>
    <d v="2018-07-17T00:00:00"/>
    <d v="2018-07-27T00:00:00"/>
    <d v="2018-07-24T00:00:00"/>
    <x v="159"/>
    <n v="245"/>
    <n v="1"/>
    <n v="291"/>
    <n v="6"/>
    <n v="10"/>
    <n v="209.26"/>
    <n v="1858.19"/>
    <n v="2092.6"/>
  </r>
  <r>
    <s v="SO46645"/>
    <n v="13"/>
    <d v="2018-07-17T00:00:00"/>
    <d v="2018-07-27T00:00:00"/>
    <d v="2018-07-24T00:00:00"/>
    <x v="155"/>
    <n v="245"/>
    <n v="1"/>
    <n v="291"/>
    <n v="6"/>
    <n v="5"/>
    <n v="1229.46"/>
    <n v="5529.05"/>
    <n v="6147.3"/>
  </r>
  <r>
    <s v="SO46645"/>
    <n v="14"/>
    <d v="2018-07-17T00:00:00"/>
    <d v="2018-07-27T00:00:00"/>
    <d v="2018-07-24T00:00:00"/>
    <x v="75"/>
    <n v="245"/>
    <n v="2"/>
    <n v="291"/>
    <n v="6"/>
    <n v="11"/>
    <n v="136.88999999999999"/>
    <n v="1152.75"/>
    <n v="1505.79"/>
  </r>
  <r>
    <s v="SO46645"/>
    <n v="15"/>
    <d v="2018-07-17T00:00:00"/>
    <d v="2018-07-27T00:00:00"/>
    <d v="2018-07-24T00:00:00"/>
    <x v="166"/>
    <n v="245"/>
    <n v="1"/>
    <n v="291"/>
    <n v="6"/>
    <n v="6"/>
    <n v="744.27"/>
    <n v="3965.49"/>
    <n v="4465.62"/>
  </r>
  <r>
    <s v="SO46645"/>
    <n v="16"/>
    <d v="2018-07-17T00:00:00"/>
    <d v="2018-07-27T00:00:00"/>
    <d v="2018-07-24T00:00:00"/>
    <x v="157"/>
    <n v="245"/>
    <n v="1"/>
    <n v="291"/>
    <n v="6"/>
    <n v="3"/>
    <n v="736.15"/>
    <n v="1961.09"/>
    <n v="2208.4499999999998"/>
  </r>
  <r>
    <s v="SO46645"/>
    <n v="17"/>
    <d v="2018-07-17T00:00:00"/>
    <d v="2018-07-27T00:00:00"/>
    <d v="2018-07-24T00:00:00"/>
    <x v="91"/>
    <n v="245"/>
    <n v="2"/>
    <n v="291"/>
    <n v="6"/>
    <n v="14"/>
    <n v="22.03"/>
    <n v="219.39"/>
    <n v="308.42"/>
  </r>
  <r>
    <s v="SO46645"/>
    <n v="18"/>
    <d v="2018-07-17T00:00:00"/>
    <d v="2018-07-27T00:00:00"/>
    <d v="2018-07-24T00:00:00"/>
    <x v="69"/>
    <n v="245"/>
    <n v="1"/>
    <n v="291"/>
    <n v="6"/>
    <n v="5"/>
    <n v="36.450000000000003"/>
    <n v="134.85"/>
    <n v="182.25"/>
  </r>
  <r>
    <s v="SO46645"/>
    <n v="19"/>
    <d v="2018-07-17T00:00:00"/>
    <d v="2018-07-27T00:00:00"/>
    <d v="2018-07-24T00:00:00"/>
    <x v="74"/>
    <n v="245"/>
    <n v="1"/>
    <n v="291"/>
    <n v="6"/>
    <n v="3"/>
    <n v="52.65"/>
    <n v="116.88"/>
    <n v="157.94999999999999"/>
  </r>
  <r>
    <s v="SO46645"/>
    <n v="20"/>
    <d v="2018-07-17T00:00:00"/>
    <d v="2018-07-27T00:00:00"/>
    <d v="2018-07-24T00:00:00"/>
    <x v="71"/>
    <n v="245"/>
    <n v="1"/>
    <n v="291"/>
    <n v="6"/>
    <n v="4"/>
    <n v="24.29"/>
    <n v="71.91"/>
    <n v="97.16"/>
  </r>
  <r>
    <s v="SO46645"/>
    <n v="21"/>
    <d v="2018-07-17T00:00:00"/>
    <d v="2018-07-27T00:00:00"/>
    <d v="2018-07-24T00:00:00"/>
    <x v="153"/>
    <n v="245"/>
    <n v="1"/>
    <n v="291"/>
    <n v="6"/>
    <n v="1"/>
    <n v="20.52"/>
    <n v="15.18"/>
    <n v="20.52"/>
  </r>
  <r>
    <s v="SO46645"/>
    <n v="22"/>
    <d v="2018-07-17T00:00:00"/>
    <d v="2018-07-27T00:00:00"/>
    <d v="2018-07-24T00:00:00"/>
    <x v="66"/>
    <n v="245"/>
    <n v="1"/>
    <n v="291"/>
    <n v="6"/>
    <n v="10"/>
    <n v="1242.8499999999999"/>
    <n v="11178.56"/>
    <n v="12428.5"/>
  </r>
  <r>
    <s v="SO46645"/>
    <n v="23"/>
    <d v="2018-07-17T00:00:00"/>
    <d v="2018-07-27T00:00:00"/>
    <d v="2018-07-24T00:00:00"/>
    <x v="68"/>
    <n v="245"/>
    <n v="1"/>
    <n v="291"/>
    <n v="6"/>
    <n v="2"/>
    <n v="744.27"/>
    <n v="1321.83"/>
    <n v="1488.54"/>
  </r>
  <r>
    <s v="SO46645"/>
    <n v="24"/>
    <d v="2018-07-17T00:00:00"/>
    <d v="2018-07-27T00:00:00"/>
    <d v="2018-07-24T00:00:00"/>
    <x v="160"/>
    <n v="245"/>
    <n v="1"/>
    <n v="291"/>
    <n v="6"/>
    <n v="2"/>
    <n v="180.13"/>
    <n v="266.58999999999997"/>
    <n v="360.26"/>
  </r>
  <r>
    <s v="SO46645"/>
    <n v="25"/>
    <d v="2018-07-17T00:00:00"/>
    <d v="2018-07-27T00:00:00"/>
    <d v="2018-07-24T00:00:00"/>
    <x v="144"/>
    <n v="245"/>
    <n v="1"/>
    <n v="291"/>
    <n v="6"/>
    <n v="3"/>
    <n v="74.84"/>
    <n v="166.14"/>
    <n v="224.52"/>
  </r>
  <r>
    <s v="SO46645"/>
    <n v="26"/>
    <d v="2018-07-17T00:00:00"/>
    <d v="2018-07-27T00:00:00"/>
    <d v="2018-07-24T00:00:00"/>
    <x v="62"/>
    <n v="245"/>
    <n v="1"/>
    <n v="291"/>
    <n v="6"/>
    <n v="9"/>
    <n v="647.99"/>
    <n v="5385.92"/>
    <n v="5831.91"/>
  </r>
  <r>
    <s v="SO46645"/>
    <n v="27"/>
    <d v="2018-07-17T00:00:00"/>
    <d v="2018-07-27T00:00:00"/>
    <d v="2018-07-24T00:00:00"/>
    <x v="150"/>
    <n v="245"/>
    <n v="1"/>
    <n v="291"/>
    <n v="6"/>
    <n v="8"/>
    <n v="209.26"/>
    <n v="1486.55"/>
    <n v="1674.08"/>
  </r>
  <r>
    <s v="SO46645"/>
    <n v="28"/>
    <d v="2018-07-17T00:00:00"/>
    <d v="2018-07-27T00:00:00"/>
    <d v="2018-07-24T00:00:00"/>
    <x v="90"/>
    <n v="245"/>
    <n v="1"/>
    <n v="291"/>
    <n v="6"/>
    <n v="10"/>
    <n v="22.79"/>
    <n v="156.71"/>
    <n v="227.9"/>
  </r>
  <r>
    <s v="SO46645"/>
    <n v="29"/>
    <d v="2018-07-17T00:00:00"/>
    <d v="2018-07-27T00:00:00"/>
    <d v="2018-07-24T00:00:00"/>
    <x v="61"/>
    <n v="245"/>
    <n v="1"/>
    <n v="291"/>
    <n v="6"/>
    <n v="9"/>
    <n v="647.99"/>
    <n v="5385.92"/>
    <n v="5831.91"/>
  </r>
  <r>
    <s v="SO46645"/>
    <n v="30"/>
    <d v="2018-07-17T00:00:00"/>
    <d v="2018-07-27T00:00:00"/>
    <d v="2018-07-24T00:00:00"/>
    <x v="77"/>
    <n v="245"/>
    <n v="1"/>
    <n v="291"/>
    <n v="6"/>
    <n v="6"/>
    <n v="736.15"/>
    <n v="3922.18"/>
    <n v="4416.8999999999996"/>
  </r>
  <r>
    <s v="SO46645"/>
    <n v="31"/>
    <d v="2018-07-17T00:00:00"/>
    <d v="2018-07-27T00:00:00"/>
    <d v="2018-07-24T00:00:00"/>
    <x v="63"/>
    <n v="245"/>
    <n v="1"/>
    <n v="291"/>
    <n v="6"/>
    <n v="10"/>
    <n v="1229.46"/>
    <n v="11058.1"/>
    <n v="12294.6"/>
  </r>
  <r>
    <s v="SO46645"/>
    <n v="32"/>
    <d v="2018-07-17T00:00:00"/>
    <d v="2018-07-27T00:00:00"/>
    <d v="2018-07-24T00:00:00"/>
    <x v="152"/>
    <n v="245"/>
    <n v="1"/>
    <n v="291"/>
    <n v="6"/>
    <n v="2"/>
    <n v="88.93"/>
    <n v="131.62"/>
    <n v="177.86"/>
  </r>
  <r>
    <s v="SO46645"/>
    <n v="33"/>
    <d v="2018-07-17T00:00:00"/>
    <d v="2018-07-27T00:00:00"/>
    <d v="2018-07-24T00:00:00"/>
    <x v="161"/>
    <n v="245"/>
    <n v="1"/>
    <n v="291"/>
    <n v="6"/>
    <n v="5"/>
    <n v="209.26"/>
    <n v="929.1"/>
    <n v="1046.3"/>
  </r>
  <r>
    <s v="SO46645"/>
    <n v="34"/>
    <d v="2018-07-17T00:00:00"/>
    <d v="2018-07-27T00:00:00"/>
    <d v="2018-07-24T00:00:00"/>
    <x v="78"/>
    <n v="245"/>
    <n v="1"/>
    <n v="291"/>
    <n v="6"/>
    <n v="3"/>
    <n v="744.27"/>
    <n v="1982.74"/>
    <n v="2232.81"/>
  </r>
  <r>
    <s v="SO46645"/>
    <n v="35"/>
    <d v="2018-07-17T00:00:00"/>
    <d v="2018-07-27T00:00:00"/>
    <d v="2018-07-24T00:00:00"/>
    <x v="65"/>
    <n v="245"/>
    <n v="1"/>
    <n v="291"/>
    <n v="6"/>
    <n v="6"/>
    <n v="1242.8499999999999"/>
    <n v="6707.14"/>
    <n v="7457.1"/>
  </r>
  <r>
    <s v="SO46646"/>
    <n v="1"/>
    <d v="2018-07-17T00:00:00"/>
    <d v="2018-07-27T00:00:00"/>
    <d v="2018-07-24T00:00:00"/>
    <x v="76"/>
    <n v="325"/>
    <n v="1"/>
    <n v="286"/>
    <n v="1"/>
    <n v="1"/>
    <n v="196.33"/>
    <n v="145.28"/>
    <n v="196.33"/>
  </r>
  <r>
    <s v="SO46646"/>
    <n v="2"/>
    <d v="2018-07-17T00:00:00"/>
    <d v="2018-07-27T00:00:00"/>
    <d v="2018-07-24T00:00:00"/>
    <x v="93"/>
    <n v="325"/>
    <n v="8"/>
    <n v="286"/>
    <n v="1"/>
    <n v="5"/>
    <n v="16.82"/>
    <n v="69.39"/>
    <n v="84.1"/>
  </r>
  <r>
    <s v="SO46646"/>
    <n v="3"/>
    <d v="2018-07-17T00:00:00"/>
    <d v="2018-07-27T00:00:00"/>
    <d v="2018-07-24T00:00:00"/>
    <x v="69"/>
    <n v="325"/>
    <n v="1"/>
    <n v="286"/>
    <n v="1"/>
    <n v="2"/>
    <n v="36.450000000000003"/>
    <n v="53.94"/>
    <n v="72.900000000000006"/>
  </r>
  <r>
    <s v="SO46646"/>
    <n v="4"/>
    <d v="2018-07-17T00:00:00"/>
    <d v="2018-07-27T00:00:00"/>
    <d v="2018-07-24T00:00:00"/>
    <x v="83"/>
    <n v="325"/>
    <n v="1"/>
    <n v="286"/>
    <n v="1"/>
    <n v="4"/>
    <n v="44.99"/>
    <n v="123.73"/>
    <n v="179.96"/>
  </r>
  <r>
    <s v="SO46646"/>
    <n v="5"/>
    <d v="2018-07-17T00:00:00"/>
    <d v="2018-07-27T00:00:00"/>
    <d v="2018-07-24T00:00:00"/>
    <x v="84"/>
    <n v="325"/>
    <n v="1"/>
    <n v="286"/>
    <n v="1"/>
    <n v="5"/>
    <n v="44.99"/>
    <n v="154.66999999999999"/>
    <n v="224.95"/>
  </r>
  <r>
    <s v="SO46646"/>
    <n v="6"/>
    <d v="2018-07-17T00:00:00"/>
    <d v="2018-07-27T00:00:00"/>
    <d v="2018-07-24T00:00:00"/>
    <x v="90"/>
    <n v="325"/>
    <n v="1"/>
    <n v="286"/>
    <n v="1"/>
    <n v="4"/>
    <n v="22.79"/>
    <n v="62.68"/>
    <n v="91.16"/>
  </r>
  <r>
    <s v="SO46646"/>
    <n v="7"/>
    <d v="2018-07-17T00:00:00"/>
    <d v="2018-07-27T00:00:00"/>
    <d v="2018-07-24T00:00:00"/>
    <x v="80"/>
    <n v="325"/>
    <n v="1"/>
    <n v="286"/>
    <n v="1"/>
    <n v="3"/>
    <n v="28.84"/>
    <n v="87.24"/>
    <n v="86.52"/>
  </r>
  <r>
    <s v="SO46646"/>
    <n v="8"/>
    <d v="2018-07-17T00:00:00"/>
    <d v="2018-07-27T00:00:00"/>
    <d v="2018-07-24T00:00:00"/>
    <x v="72"/>
    <n v="325"/>
    <n v="1"/>
    <n v="286"/>
    <n v="1"/>
    <n v="2"/>
    <n v="33.770000000000003"/>
    <n v="49.99"/>
    <n v="67.540000000000006"/>
  </r>
  <r>
    <s v="SO46646"/>
    <n v="9"/>
    <d v="2018-07-17T00:00:00"/>
    <d v="2018-07-27T00:00:00"/>
    <d v="2018-07-24T00:00:00"/>
    <x v="92"/>
    <n v="325"/>
    <n v="1"/>
    <n v="286"/>
    <n v="1"/>
    <n v="3"/>
    <n v="5.19"/>
    <n v="15.69"/>
    <n v="15.57"/>
  </r>
  <r>
    <s v="SO46646"/>
    <n v="10"/>
    <d v="2018-07-17T00:00:00"/>
    <d v="2018-07-27T00:00:00"/>
    <d v="2018-07-24T00:00:00"/>
    <x v="89"/>
    <n v="325"/>
    <n v="1"/>
    <n v="286"/>
    <n v="1"/>
    <n v="2"/>
    <n v="22.79"/>
    <n v="31.34"/>
    <n v="45.58"/>
  </r>
  <r>
    <s v="SO46646"/>
    <n v="11"/>
    <d v="2018-07-17T00:00:00"/>
    <d v="2018-07-27T00:00:00"/>
    <d v="2018-07-24T00:00:00"/>
    <x v="91"/>
    <n v="325"/>
    <n v="1"/>
    <n v="286"/>
    <n v="1"/>
    <n v="4"/>
    <n v="22.79"/>
    <n v="62.68"/>
    <n v="91.16"/>
  </r>
  <r>
    <s v="SO46647"/>
    <n v="1"/>
    <d v="2018-07-17T00:00:00"/>
    <d v="2018-07-27T00:00:00"/>
    <d v="2018-07-24T00:00:00"/>
    <x v="69"/>
    <n v="506"/>
    <n v="1"/>
    <n v="286"/>
    <n v="1"/>
    <n v="5"/>
    <n v="36.450000000000003"/>
    <n v="134.85"/>
    <n v="182.25"/>
  </r>
  <r>
    <s v="SO46647"/>
    <n v="2"/>
    <d v="2018-07-17T00:00:00"/>
    <d v="2018-07-27T00:00:00"/>
    <d v="2018-07-24T00:00:00"/>
    <x v="82"/>
    <n v="506"/>
    <n v="1"/>
    <n v="286"/>
    <n v="1"/>
    <n v="4"/>
    <n v="35.99"/>
    <n v="98.98"/>
    <n v="143.96"/>
  </r>
  <r>
    <s v="SO46647"/>
    <n v="3"/>
    <d v="2018-07-17T00:00:00"/>
    <d v="2018-07-27T00:00:00"/>
    <d v="2018-07-24T00:00:00"/>
    <x v="85"/>
    <n v="506"/>
    <n v="1"/>
    <n v="286"/>
    <n v="1"/>
    <n v="6"/>
    <n v="53.99"/>
    <n v="222.73"/>
    <n v="323.94"/>
  </r>
  <r>
    <s v="SO46647"/>
    <n v="4"/>
    <d v="2018-07-17T00:00:00"/>
    <d v="2018-07-27T00:00:00"/>
    <d v="2018-07-24T00:00:00"/>
    <x v="93"/>
    <n v="506"/>
    <n v="8"/>
    <n v="286"/>
    <n v="1"/>
    <n v="4"/>
    <n v="16.82"/>
    <n v="55.51"/>
    <n v="67.28"/>
  </r>
  <r>
    <s v="SO46647"/>
    <n v="5"/>
    <d v="2018-07-17T00:00:00"/>
    <d v="2018-07-27T00:00:00"/>
    <d v="2018-07-24T00:00:00"/>
    <x v="88"/>
    <n v="506"/>
    <n v="1"/>
    <n v="286"/>
    <n v="1"/>
    <n v="6"/>
    <n v="14.13"/>
    <n v="58.28"/>
    <n v="84.78"/>
  </r>
  <r>
    <s v="SO46647"/>
    <n v="6"/>
    <d v="2018-07-17T00:00:00"/>
    <d v="2018-07-27T00:00:00"/>
    <d v="2018-07-24T00:00:00"/>
    <x v="158"/>
    <n v="506"/>
    <n v="1"/>
    <n v="286"/>
    <n v="1"/>
    <n v="9"/>
    <n v="647.99"/>
    <n v="5385.92"/>
    <n v="5831.91"/>
  </r>
  <r>
    <s v="SO46647"/>
    <n v="7"/>
    <d v="2018-07-17T00:00:00"/>
    <d v="2018-07-27T00:00:00"/>
    <d v="2018-07-24T00:00:00"/>
    <x v="83"/>
    <n v="506"/>
    <n v="1"/>
    <n v="286"/>
    <n v="1"/>
    <n v="5"/>
    <n v="44.99"/>
    <n v="154.66999999999999"/>
    <n v="224.95"/>
  </r>
  <r>
    <s v="SO46647"/>
    <n v="8"/>
    <d v="2018-07-17T00:00:00"/>
    <d v="2018-07-27T00:00:00"/>
    <d v="2018-07-24T00:00:00"/>
    <x v="84"/>
    <n v="506"/>
    <n v="1"/>
    <n v="286"/>
    <n v="1"/>
    <n v="2"/>
    <n v="44.99"/>
    <n v="61.87"/>
    <n v="89.98"/>
  </r>
  <r>
    <s v="SO46647"/>
    <n v="9"/>
    <d v="2018-07-17T00:00:00"/>
    <d v="2018-07-27T00:00:00"/>
    <d v="2018-07-24T00:00:00"/>
    <x v="149"/>
    <n v="506"/>
    <n v="1"/>
    <n v="286"/>
    <n v="1"/>
    <n v="6"/>
    <n v="15"/>
    <n v="61.88"/>
    <n v="90"/>
  </r>
  <r>
    <s v="SO46647"/>
    <n v="10"/>
    <d v="2018-07-17T00:00:00"/>
    <d v="2018-07-27T00:00:00"/>
    <d v="2018-07-24T00:00:00"/>
    <x v="73"/>
    <n v="506"/>
    <n v="1"/>
    <n v="286"/>
    <n v="1"/>
    <n v="6"/>
    <n v="65.599999999999994"/>
    <n v="291.27"/>
    <n v="393.6"/>
  </r>
  <r>
    <s v="SO46647"/>
    <n v="11"/>
    <d v="2018-07-17T00:00:00"/>
    <d v="2018-07-27T00:00:00"/>
    <d v="2018-07-24T00:00:00"/>
    <x v="75"/>
    <n v="506"/>
    <n v="1"/>
    <n v="286"/>
    <n v="1"/>
    <n v="1"/>
    <n v="141.62"/>
    <n v="104.8"/>
    <n v="141.62"/>
  </r>
  <r>
    <s v="SO46647"/>
    <n v="12"/>
    <d v="2018-07-17T00:00:00"/>
    <d v="2018-07-27T00:00:00"/>
    <d v="2018-07-24T00:00:00"/>
    <x v="96"/>
    <n v="506"/>
    <n v="8"/>
    <n v="286"/>
    <n v="1"/>
    <n v="5"/>
    <n v="16.82"/>
    <n v="69.39"/>
    <n v="84.1"/>
  </r>
  <r>
    <s v="SO46647"/>
    <n v="13"/>
    <d v="2018-07-17T00:00:00"/>
    <d v="2018-07-27T00:00:00"/>
    <d v="2018-07-24T00:00:00"/>
    <x v="161"/>
    <n v="506"/>
    <n v="1"/>
    <n v="286"/>
    <n v="1"/>
    <n v="2"/>
    <n v="209.26"/>
    <n v="371.64"/>
    <n v="418.52"/>
  </r>
  <r>
    <s v="SO46647"/>
    <n v="14"/>
    <d v="2018-07-17T00:00:00"/>
    <d v="2018-07-27T00:00:00"/>
    <d v="2018-07-24T00:00:00"/>
    <x v="74"/>
    <n v="506"/>
    <n v="1"/>
    <n v="286"/>
    <n v="1"/>
    <n v="4"/>
    <n v="52.65"/>
    <n v="155.84"/>
    <n v="210.6"/>
  </r>
  <r>
    <s v="SO46647"/>
    <n v="15"/>
    <d v="2018-07-17T00:00:00"/>
    <d v="2018-07-27T00:00:00"/>
    <d v="2018-07-24T00:00:00"/>
    <x v="87"/>
    <n v="506"/>
    <n v="1"/>
    <n v="286"/>
    <n v="1"/>
    <n v="3"/>
    <n v="53.99"/>
    <n v="111.36"/>
    <n v="161.97"/>
  </r>
  <r>
    <s v="SO46647"/>
    <n v="16"/>
    <d v="2018-07-17T00:00:00"/>
    <d v="2018-07-27T00:00:00"/>
    <d v="2018-07-24T00:00:00"/>
    <x v="89"/>
    <n v="506"/>
    <n v="1"/>
    <n v="286"/>
    <n v="1"/>
    <n v="1"/>
    <n v="22.79"/>
    <n v="15.67"/>
    <n v="22.79"/>
  </r>
  <r>
    <s v="SO46647"/>
    <n v="17"/>
    <d v="2018-07-17T00:00:00"/>
    <d v="2018-07-27T00:00:00"/>
    <d v="2018-07-24T00:00:00"/>
    <x v="95"/>
    <n v="506"/>
    <n v="8"/>
    <n v="286"/>
    <n v="1"/>
    <n v="4"/>
    <n v="16.82"/>
    <n v="55.51"/>
    <n v="67.28"/>
  </r>
  <r>
    <s v="SO46647"/>
    <n v="18"/>
    <d v="2018-07-17T00:00:00"/>
    <d v="2018-07-27T00:00:00"/>
    <d v="2018-07-24T00:00:00"/>
    <x v="155"/>
    <n v="506"/>
    <n v="1"/>
    <n v="286"/>
    <n v="1"/>
    <n v="10"/>
    <n v="1229.46"/>
    <n v="11058.1"/>
    <n v="12294.6"/>
  </r>
  <r>
    <s v="SO46647"/>
    <n v="19"/>
    <d v="2018-07-17T00:00:00"/>
    <d v="2018-07-27T00:00:00"/>
    <d v="2018-07-24T00:00:00"/>
    <x v="91"/>
    <n v="506"/>
    <n v="4"/>
    <n v="286"/>
    <n v="1"/>
    <n v="34"/>
    <n v="19"/>
    <n v="532.80999999999995"/>
    <n v="646"/>
  </r>
  <r>
    <s v="SO46647"/>
    <n v="20"/>
    <d v="2018-07-17T00:00:00"/>
    <d v="2018-07-27T00:00:00"/>
    <d v="2018-07-24T00:00:00"/>
    <x v="65"/>
    <n v="506"/>
    <n v="2"/>
    <n v="286"/>
    <n v="1"/>
    <n v="11"/>
    <n v="1201.42"/>
    <n v="12296.41"/>
    <n v="13215.62"/>
  </r>
  <r>
    <s v="SO46647"/>
    <n v="21"/>
    <d v="2018-07-17T00:00:00"/>
    <d v="2018-07-27T00:00:00"/>
    <d v="2018-07-24T00:00:00"/>
    <x v="61"/>
    <n v="506"/>
    <n v="1"/>
    <n v="286"/>
    <n v="1"/>
    <n v="2"/>
    <n v="647.99"/>
    <n v="1196.8699999999999"/>
    <n v="1295.98"/>
  </r>
  <r>
    <s v="SO46647"/>
    <n v="22"/>
    <d v="2018-07-17T00:00:00"/>
    <d v="2018-07-27T00:00:00"/>
    <d v="2018-07-24T00:00:00"/>
    <x v="64"/>
    <n v="506"/>
    <n v="1"/>
    <n v="286"/>
    <n v="1"/>
    <n v="3"/>
    <n v="1229.46"/>
    <n v="3317.43"/>
    <n v="3688.38"/>
  </r>
  <r>
    <s v="SO46647"/>
    <n v="23"/>
    <d v="2018-07-17T00:00:00"/>
    <d v="2018-07-27T00:00:00"/>
    <d v="2018-07-24T00:00:00"/>
    <x v="70"/>
    <n v="506"/>
    <n v="1"/>
    <n v="286"/>
    <n v="1"/>
    <n v="3"/>
    <n v="125.42"/>
    <n v="278.42"/>
    <n v="376.26"/>
  </r>
  <r>
    <s v="SO46647"/>
    <n v="24"/>
    <d v="2018-07-17T00:00:00"/>
    <d v="2018-07-27T00:00:00"/>
    <d v="2018-07-24T00:00:00"/>
    <x v="79"/>
    <n v="506"/>
    <n v="1"/>
    <n v="286"/>
    <n v="1"/>
    <n v="5"/>
    <n v="28.84"/>
    <n v="145.4"/>
    <n v="144.19999999999999"/>
  </r>
  <r>
    <s v="SO46647"/>
    <n v="25"/>
    <d v="2018-07-17T00:00:00"/>
    <d v="2018-07-27T00:00:00"/>
    <d v="2018-07-24T00:00:00"/>
    <x v="90"/>
    <n v="506"/>
    <n v="1"/>
    <n v="286"/>
    <n v="1"/>
    <n v="6"/>
    <n v="22.79"/>
    <n v="94.03"/>
    <n v="136.74"/>
  </r>
  <r>
    <s v="SO46647"/>
    <n v="26"/>
    <d v="2018-07-17T00:00:00"/>
    <d v="2018-07-27T00:00:00"/>
    <d v="2018-07-24T00:00:00"/>
    <x v="92"/>
    <n v="506"/>
    <n v="1"/>
    <n v="286"/>
    <n v="1"/>
    <n v="6"/>
    <n v="5.19"/>
    <n v="31.38"/>
    <n v="31.14"/>
  </r>
  <r>
    <s v="SO46647"/>
    <n v="27"/>
    <d v="2018-07-17T00:00:00"/>
    <d v="2018-07-27T00:00:00"/>
    <d v="2018-07-24T00:00:00"/>
    <x v="150"/>
    <n v="506"/>
    <n v="1"/>
    <n v="286"/>
    <n v="1"/>
    <n v="4"/>
    <n v="209.26"/>
    <n v="743.28"/>
    <n v="837.04"/>
  </r>
  <r>
    <s v="SO46647"/>
    <n v="28"/>
    <d v="2018-07-17T00:00:00"/>
    <d v="2018-07-27T00:00:00"/>
    <d v="2018-07-24T00:00:00"/>
    <x v="62"/>
    <n v="506"/>
    <n v="1"/>
    <n v="286"/>
    <n v="1"/>
    <n v="6"/>
    <n v="647.99"/>
    <n v="3590.61"/>
    <n v="3887.94"/>
  </r>
  <r>
    <s v="SO46647"/>
    <n v="29"/>
    <d v="2018-07-17T00:00:00"/>
    <d v="2018-07-27T00:00:00"/>
    <d v="2018-07-24T00:00:00"/>
    <x v="76"/>
    <n v="506"/>
    <n v="1"/>
    <n v="286"/>
    <n v="1"/>
    <n v="2"/>
    <n v="196.33"/>
    <n v="290.57"/>
    <n v="392.66"/>
  </r>
  <r>
    <s v="SO46647"/>
    <n v="30"/>
    <d v="2018-07-17T00:00:00"/>
    <d v="2018-07-27T00:00:00"/>
    <d v="2018-07-24T00:00:00"/>
    <x v="77"/>
    <n v="506"/>
    <n v="1"/>
    <n v="286"/>
    <n v="1"/>
    <n v="7"/>
    <n v="736.15"/>
    <n v="4575.88"/>
    <n v="5153.05"/>
  </r>
  <r>
    <s v="SO46647"/>
    <n v="31"/>
    <d v="2018-07-17T00:00:00"/>
    <d v="2018-07-27T00:00:00"/>
    <d v="2018-07-24T00:00:00"/>
    <x v="80"/>
    <n v="506"/>
    <n v="1"/>
    <n v="286"/>
    <n v="1"/>
    <n v="6"/>
    <n v="28.84"/>
    <n v="174.48"/>
    <n v="173.04"/>
  </r>
  <r>
    <s v="SO46647"/>
    <n v="32"/>
    <d v="2018-07-17T00:00:00"/>
    <d v="2018-07-27T00:00:00"/>
    <d v="2018-07-24T00:00:00"/>
    <x v="60"/>
    <n v="506"/>
    <n v="1"/>
    <n v="286"/>
    <n v="1"/>
    <n v="3"/>
    <n v="647.99"/>
    <n v="1795.31"/>
    <n v="1943.97"/>
  </r>
  <r>
    <s v="SO46647"/>
    <n v="33"/>
    <d v="2018-07-17T00:00:00"/>
    <d v="2018-07-27T00:00:00"/>
    <d v="2018-07-24T00:00:00"/>
    <x v="68"/>
    <n v="506"/>
    <n v="1"/>
    <n v="286"/>
    <n v="1"/>
    <n v="2"/>
    <n v="744.27"/>
    <n v="1321.83"/>
    <n v="1488.54"/>
  </r>
  <r>
    <s v="SO46647"/>
    <n v="34"/>
    <d v="2018-07-17T00:00:00"/>
    <d v="2018-07-27T00:00:00"/>
    <d v="2018-07-24T00:00:00"/>
    <x v="81"/>
    <n v="506"/>
    <n v="1"/>
    <n v="286"/>
    <n v="1"/>
    <n v="4"/>
    <n v="28.84"/>
    <n v="116.32"/>
    <n v="115.36"/>
  </r>
  <r>
    <s v="SO46647"/>
    <n v="35"/>
    <d v="2018-07-17T00:00:00"/>
    <d v="2018-07-27T00:00:00"/>
    <d v="2018-07-24T00:00:00"/>
    <x v="94"/>
    <n v="506"/>
    <n v="1"/>
    <n v="286"/>
    <n v="1"/>
    <n v="4"/>
    <n v="11.99"/>
    <n v="32.979999999999997"/>
    <n v="47.96"/>
  </r>
  <r>
    <s v="SO46647"/>
    <n v="36"/>
    <d v="2018-07-17T00:00:00"/>
    <d v="2018-07-27T00:00:00"/>
    <d v="2018-07-24T00:00:00"/>
    <x v="63"/>
    <n v="506"/>
    <n v="1"/>
    <n v="286"/>
    <n v="1"/>
    <n v="4"/>
    <n v="1229.46"/>
    <n v="4423.24"/>
    <n v="4917.84"/>
  </r>
  <r>
    <s v="SO46647"/>
    <n v="37"/>
    <d v="2018-07-17T00:00:00"/>
    <d v="2018-07-27T00:00:00"/>
    <d v="2018-07-24T00:00:00"/>
    <x v="66"/>
    <n v="506"/>
    <n v="1"/>
    <n v="286"/>
    <n v="1"/>
    <n v="8"/>
    <n v="1242.8499999999999"/>
    <n v="8942.85"/>
    <n v="9942.7999999999993"/>
  </r>
  <r>
    <s v="SO46647"/>
    <n v="38"/>
    <d v="2018-07-17T00:00:00"/>
    <d v="2018-07-27T00:00:00"/>
    <d v="2018-07-24T00:00:00"/>
    <x v="67"/>
    <n v="506"/>
    <n v="1"/>
    <n v="286"/>
    <n v="1"/>
    <n v="7"/>
    <n v="1242.8499999999999"/>
    <n v="7824.99"/>
    <n v="8699.9500000000007"/>
  </r>
  <r>
    <s v="SO46647"/>
    <n v="39"/>
    <d v="2018-07-17T00:00:00"/>
    <d v="2018-07-27T00:00:00"/>
    <d v="2018-07-24T00:00:00"/>
    <x v="71"/>
    <n v="506"/>
    <n v="1"/>
    <n v="286"/>
    <n v="1"/>
    <n v="3"/>
    <n v="24.29"/>
    <n v="53.93"/>
    <n v="72.87"/>
  </r>
  <r>
    <s v="SO46647"/>
    <n v="40"/>
    <d v="2018-07-17T00:00:00"/>
    <d v="2018-07-27T00:00:00"/>
    <d v="2018-07-24T00:00:00"/>
    <x v="159"/>
    <n v="506"/>
    <n v="2"/>
    <n v="286"/>
    <n v="1"/>
    <n v="14"/>
    <n v="202.28"/>
    <n v="2601.4699999999998"/>
    <n v="2831.92"/>
  </r>
  <r>
    <s v="SO46647"/>
    <n v="41"/>
    <d v="2018-07-17T00:00:00"/>
    <d v="2018-07-27T00:00:00"/>
    <d v="2018-07-24T00:00:00"/>
    <x v="72"/>
    <n v="506"/>
    <n v="1"/>
    <n v="286"/>
    <n v="1"/>
    <n v="5"/>
    <n v="33.770000000000003"/>
    <n v="124.97"/>
    <n v="168.85"/>
  </r>
  <r>
    <s v="SO46648"/>
    <n v="1"/>
    <d v="2018-07-17T00:00:00"/>
    <d v="2018-07-27T00:00:00"/>
    <d v="2018-07-24T00:00:00"/>
    <x v="152"/>
    <n v="184"/>
    <n v="1"/>
    <n v="283"/>
    <n v="4"/>
    <n v="3"/>
    <n v="88.93"/>
    <n v="197.43"/>
    <n v="266.79000000000002"/>
  </r>
  <r>
    <s v="SO46648"/>
    <n v="2"/>
    <d v="2018-07-17T00:00:00"/>
    <d v="2018-07-27T00:00:00"/>
    <d v="2018-07-24T00:00:00"/>
    <x v="72"/>
    <n v="184"/>
    <n v="1"/>
    <n v="283"/>
    <n v="4"/>
    <n v="2"/>
    <n v="33.770000000000003"/>
    <n v="49.99"/>
    <n v="67.540000000000006"/>
  </r>
  <r>
    <s v="SO46648"/>
    <n v="3"/>
    <d v="2018-07-17T00:00:00"/>
    <d v="2018-07-27T00:00:00"/>
    <d v="2018-07-24T00:00:00"/>
    <x v="82"/>
    <n v="184"/>
    <n v="2"/>
    <n v="283"/>
    <n v="4"/>
    <n v="11"/>
    <n v="34.79"/>
    <n v="272.2"/>
    <n v="382.69"/>
  </r>
  <r>
    <s v="SO46648"/>
    <n v="4"/>
    <d v="2018-07-17T00:00:00"/>
    <d v="2018-07-27T00:00:00"/>
    <d v="2018-07-24T00:00:00"/>
    <x v="66"/>
    <n v="184"/>
    <n v="1"/>
    <n v="283"/>
    <n v="4"/>
    <n v="2"/>
    <n v="1242.8499999999999"/>
    <n v="2235.71"/>
    <n v="2485.6999999999998"/>
  </r>
  <r>
    <s v="SO46648"/>
    <n v="5"/>
    <d v="2018-07-17T00:00:00"/>
    <d v="2018-07-27T00:00:00"/>
    <d v="2018-07-24T00:00:00"/>
    <x v="71"/>
    <n v="184"/>
    <n v="1"/>
    <n v="283"/>
    <n v="4"/>
    <n v="4"/>
    <n v="24.29"/>
    <n v="71.91"/>
    <n v="97.16"/>
  </r>
  <r>
    <s v="SO46648"/>
    <n v="6"/>
    <d v="2018-07-17T00:00:00"/>
    <d v="2018-07-27T00:00:00"/>
    <d v="2018-07-24T00:00:00"/>
    <x v="151"/>
    <n v="184"/>
    <n v="1"/>
    <n v="283"/>
    <n v="4"/>
    <n v="4"/>
    <n v="14.13"/>
    <n v="38.85"/>
    <n v="56.52"/>
  </r>
  <r>
    <s v="SO46648"/>
    <n v="7"/>
    <d v="2018-07-17T00:00:00"/>
    <d v="2018-07-27T00:00:00"/>
    <d v="2018-07-24T00:00:00"/>
    <x v="68"/>
    <n v="184"/>
    <n v="1"/>
    <n v="283"/>
    <n v="4"/>
    <n v="5"/>
    <n v="744.27"/>
    <n v="3304.57"/>
    <n v="3721.35"/>
  </r>
  <r>
    <s v="SO46648"/>
    <n v="8"/>
    <d v="2018-07-17T00:00:00"/>
    <d v="2018-07-27T00:00:00"/>
    <d v="2018-07-24T00:00:00"/>
    <x v="81"/>
    <n v="184"/>
    <n v="1"/>
    <n v="283"/>
    <n v="4"/>
    <n v="8"/>
    <n v="28.84"/>
    <n v="232.65"/>
    <n v="230.72"/>
  </r>
  <r>
    <s v="SO46648"/>
    <n v="9"/>
    <d v="2018-07-17T00:00:00"/>
    <d v="2018-07-27T00:00:00"/>
    <d v="2018-07-24T00:00:00"/>
    <x v="80"/>
    <n v="184"/>
    <n v="1"/>
    <n v="283"/>
    <n v="4"/>
    <n v="10"/>
    <n v="28.84"/>
    <n v="290.81"/>
    <n v="288.39999999999998"/>
  </r>
  <r>
    <s v="SO46648"/>
    <n v="10"/>
    <d v="2018-07-17T00:00:00"/>
    <d v="2018-07-27T00:00:00"/>
    <d v="2018-07-24T00:00:00"/>
    <x v="156"/>
    <n v="184"/>
    <n v="1"/>
    <n v="283"/>
    <n v="4"/>
    <n v="4"/>
    <n v="35.99"/>
    <n v="98.98"/>
    <n v="143.96"/>
  </r>
  <r>
    <s v="SO46648"/>
    <n v="11"/>
    <d v="2018-07-17T00:00:00"/>
    <d v="2018-07-27T00:00:00"/>
    <d v="2018-07-24T00:00:00"/>
    <x v="86"/>
    <n v="184"/>
    <n v="1"/>
    <n v="283"/>
    <n v="4"/>
    <n v="4"/>
    <n v="53.99"/>
    <n v="148.47999999999999"/>
    <n v="215.96"/>
  </r>
  <r>
    <s v="SO46648"/>
    <n v="12"/>
    <d v="2018-07-17T00:00:00"/>
    <d v="2018-07-27T00:00:00"/>
    <d v="2018-07-24T00:00:00"/>
    <x v="158"/>
    <n v="184"/>
    <n v="1"/>
    <n v="283"/>
    <n v="4"/>
    <n v="2"/>
    <n v="647.99"/>
    <n v="1196.8699999999999"/>
    <n v="1295.98"/>
  </r>
  <r>
    <s v="SO46648"/>
    <n v="13"/>
    <d v="2018-07-17T00:00:00"/>
    <d v="2018-07-27T00:00:00"/>
    <d v="2018-07-24T00:00:00"/>
    <x v="147"/>
    <n v="184"/>
    <n v="1"/>
    <n v="283"/>
    <n v="4"/>
    <n v="3"/>
    <n v="209.26"/>
    <n v="557.46"/>
    <n v="627.78"/>
  </r>
  <r>
    <s v="SO46648"/>
    <n v="14"/>
    <d v="2018-07-17T00:00:00"/>
    <d v="2018-07-27T00:00:00"/>
    <d v="2018-07-24T00:00:00"/>
    <x v="149"/>
    <n v="184"/>
    <n v="1"/>
    <n v="283"/>
    <n v="4"/>
    <n v="4"/>
    <n v="15"/>
    <n v="41.25"/>
    <n v="60"/>
  </r>
  <r>
    <s v="SO46648"/>
    <n v="15"/>
    <d v="2018-07-17T00:00:00"/>
    <d v="2018-07-27T00:00:00"/>
    <d v="2018-07-24T00:00:00"/>
    <x v="78"/>
    <n v="184"/>
    <n v="1"/>
    <n v="283"/>
    <n v="4"/>
    <n v="2"/>
    <n v="744.27"/>
    <n v="1321.83"/>
    <n v="1488.54"/>
  </r>
  <r>
    <s v="SO46648"/>
    <n v="16"/>
    <d v="2018-07-17T00:00:00"/>
    <d v="2018-07-27T00:00:00"/>
    <d v="2018-07-24T00:00:00"/>
    <x v="91"/>
    <n v="184"/>
    <n v="2"/>
    <n v="283"/>
    <n v="4"/>
    <n v="12"/>
    <n v="22.03"/>
    <n v="188.05"/>
    <n v="264.36"/>
  </r>
  <r>
    <s v="SO46648"/>
    <n v="17"/>
    <d v="2018-07-17T00:00:00"/>
    <d v="2018-07-27T00:00:00"/>
    <d v="2018-07-24T00:00:00"/>
    <x v="64"/>
    <n v="184"/>
    <n v="1"/>
    <n v="283"/>
    <n v="4"/>
    <n v="5"/>
    <n v="1229.46"/>
    <n v="5529.05"/>
    <n v="6147.3"/>
  </r>
  <r>
    <s v="SO46648"/>
    <n v="18"/>
    <d v="2018-07-17T00:00:00"/>
    <d v="2018-07-27T00:00:00"/>
    <d v="2018-07-24T00:00:00"/>
    <x v="153"/>
    <n v="184"/>
    <n v="1"/>
    <n v="283"/>
    <n v="4"/>
    <n v="3"/>
    <n v="20.52"/>
    <n v="45.55"/>
    <n v="61.56"/>
  </r>
  <r>
    <s v="SO46648"/>
    <n v="19"/>
    <d v="2018-07-17T00:00:00"/>
    <d v="2018-07-27T00:00:00"/>
    <d v="2018-07-24T00:00:00"/>
    <x v="148"/>
    <n v="184"/>
    <n v="1"/>
    <n v="283"/>
    <n v="4"/>
    <n v="3"/>
    <n v="61.37"/>
    <n v="136.25"/>
    <n v="184.11"/>
  </r>
  <r>
    <s v="SO46648"/>
    <n v="20"/>
    <d v="2018-07-17T00:00:00"/>
    <d v="2018-07-27T00:00:00"/>
    <d v="2018-07-24T00:00:00"/>
    <x v="150"/>
    <n v="184"/>
    <n v="1"/>
    <n v="283"/>
    <n v="4"/>
    <n v="2"/>
    <n v="209.26"/>
    <n v="371.64"/>
    <n v="418.52"/>
  </r>
  <r>
    <s v="SO46648"/>
    <n v="21"/>
    <d v="2018-07-17T00:00:00"/>
    <d v="2018-07-27T00:00:00"/>
    <d v="2018-07-24T00:00:00"/>
    <x v="166"/>
    <n v="184"/>
    <n v="1"/>
    <n v="283"/>
    <n v="4"/>
    <n v="2"/>
    <n v="744.27"/>
    <n v="1321.83"/>
    <n v="1488.54"/>
  </r>
  <r>
    <s v="SO46648"/>
    <n v="22"/>
    <d v="2018-07-17T00:00:00"/>
    <d v="2018-07-27T00:00:00"/>
    <d v="2018-07-24T00:00:00"/>
    <x v="146"/>
    <n v="184"/>
    <n v="1"/>
    <n v="283"/>
    <n v="4"/>
    <n v="3"/>
    <n v="35.99"/>
    <n v="74.239999999999995"/>
    <n v="107.97"/>
  </r>
  <r>
    <s v="SO46648"/>
    <n v="23"/>
    <d v="2018-07-17T00:00:00"/>
    <d v="2018-07-27T00:00:00"/>
    <d v="2018-07-24T00:00:00"/>
    <x v="67"/>
    <n v="184"/>
    <n v="1"/>
    <n v="283"/>
    <n v="4"/>
    <n v="4"/>
    <n v="1242.8499999999999"/>
    <n v="4471.42"/>
    <n v="4971.3999999999996"/>
  </r>
  <r>
    <s v="SO46648"/>
    <n v="24"/>
    <d v="2018-07-17T00:00:00"/>
    <d v="2018-07-27T00:00:00"/>
    <d v="2018-07-24T00:00:00"/>
    <x v="93"/>
    <n v="184"/>
    <n v="8"/>
    <n v="283"/>
    <n v="4"/>
    <n v="16"/>
    <n v="16.82"/>
    <n v="222.05"/>
    <n v="269.12"/>
  </r>
  <r>
    <s v="SO46648"/>
    <n v="25"/>
    <d v="2018-07-17T00:00:00"/>
    <d v="2018-07-27T00:00:00"/>
    <d v="2018-07-24T00:00:00"/>
    <x v="96"/>
    <n v="184"/>
    <n v="8"/>
    <n v="283"/>
    <n v="4"/>
    <n v="6"/>
    <n v="16.82"/>
    <n v="83.27"/>
    <n v="100.92"/>
  </r>
  <r>
    <s v="SO46648"/>
    <n v="26"/>
    <d v="2018-07-17T00:00:00"/>
    <d v="2018-07-27T00:00:00"/>
    <d v="2018-07-24T00:00:00"/>
    <x v="63"/>
    <n v="184"/>
    <n v="1"/>
    <n v="283"/>
    <n v="4"/>
    <n v="7"/>
    <n v="1229.46"/>
    <n v="7740.67"/>
    <n v="8606.2199999999993"/>
  </r>
  <r>
    <s v="SO46648"/>
    <n v="27"/>
    <d v="2018-07-17T00:00:00"/>
    <d v="2018-07-27T00:00:00"/>
    <d v="2018-07-24T00:00:00"/>
    <x v="65"/>
    <n v="184"/>
    <n v="1"/>
    <n v="283"/>
    <n v="4"/>
    <n v="4"/>
    <n v="1242.8499999999999"/>
    <n v="4471.42"/>
    <n v="4971.3999999999996"/>
  </r>
  <r>
    <s v="SO46648"/>
    <n v="28"/>
    <d v="2018-07-17T00:00:00"/>
    <d v="2018-07-27T00:00:00"/>
    <d v="2018-07-24T00:00:00"/>
    <x v="77"/>
    <n v="184"/>
    <n v="1"/>
    <n v="283"/>
    <n v="4"/>
    <n v="5"/>
    <n v="736.15"/>
    <n v="3268.49"/>
    <n v="3680.75"/>
  </r>
  <r>
    <s v="SO46648"/>
    <n v="29"/>
    <d v="2018-07-17T00:00:00"/>
    <d v="2018-07-27T00:00:00"/>
    <d v="2018-07-24T00:00:00"/>
    <x v="84"/>
    <n v="184"/>
    <n v="1"/>
    <n v="283"/>
    <n v="4"/>
    <n v="5"/>
    <n v="44.99"/>
    <n v="154.66999999999999"/>
    <n v="224.95"/>
  </r>
  <r>
    <s v="SO46648"/>
    <n v="30"/>
    <d v="2018-07-17T00:00:00"/>
    <d v="2018-07-27T00:00:00"/>
    <d v="2018-07-24T00:00:00"/>
    <x v="62"/>
    <n v="184"/>
    <n v="1"/>
    <n v="283"/>
    <n v="4"/>
    <n v="4"/>
    <n v="647.99"/>
    <n v="2393.7399999999998"/>
    <n v="2591.96"/>
  </r>
  <r>
    <s v="SO46648"/>
    <n v="31"/>
    <d v="2018-07-17T00:00:00"/>
    <d v="2018-07-27T00:00:00"/>
    <d v="2018-07-24T00:00:00"/>
    <x v="92"/>
    <n v="184"/>
    <n v="1"/>
    <n v="283"/>
    <n v="4"/>
    <n v="8"/>
    <n v="5.19"/>
    <n v="41.84"/>
    <n v="41.52"/>
  </r>
  <r>
    <s v="SO46648"/>
    <n v="32"/>
    <d v="2018-07-17T00:00:00"/>
    <d v="2018-07-27T00:00:00"/>
    <d v="2018-07-24T00:00:00"/>
    <x v="95"/>
    <n v="184"/>
    <n v="8"/>
    <n v="283"/>
    <n v="4"/>
    <n v="8"/>
    <n v="16.82"/>
    <n v="111.03"/>
    <n v="134.56"/>
  </r>
  <r>
    <s v="SO46648"/>
    <n v="33"/>
    <d v="2018-07-17T00:00:00"/>
    <d v="2018-07-27T00:00:00"/>
    <d v="2018-07-24T00:00:00"/>
    <x v="60"/>
    <n v="184"/>
    <n v="1"/>
    <n v="283"/>
    <n v="4"/>
    <n v="2"/>
    <n v="647.99"/>
    <n v="1196.8699999999999"/>
    <n v="1295.98"/>
  </r>
  <r>
    <s v="SO46648"/>
    <n v="34"/>
    <d v="2018-07-17T00:00:00"/>
    <d v="2018-07-27T00:00:00"/>
    <d v="2018-07-24T00:00:00"/>
    <x v="61"/>
    <n v="184"/>
    <n v="1"/>
    <n v="283"/>
    <n v="4"/>
    <n v="1"/>
    <n v="647.99"/>
    <n v="598.44000000000005"/>
    <n v="647.99"/>
  </r>
  <r>
    <s v="SO46648"/>
    <n v="35"/>
    <d v="2018-07-17T00:00:00"/>
    <d v="2018-07-27T00:00:00"/>
    <d v="2018-07-24T00:00:00"/>
    <x v="87"/>
    <n v="184"/>
    <n v="1"/>
    <n v="283"/>
    <n v="4"/>
    <n v="6"/>
    <n v="53.99"/>
    <n v="222.73"/>
    <n v="323.94"/>
  </r>
  <r>
    <s v="SO46648"/>
    <n v="36"/>
    <d v="2018-07-17T00:00:00"/>
    <d v="2018-07-27T00:00:00"/>
    <d v="2018-07-24T00:00:00"/>
    <x v="76"/>
    <n v="184"/>
    <n v="1"/>
    <n v="283"/>
    <n v="4"/>
    <n v="5"/>
    <n v="196.33"/>
    <n v="726.42"/>
    <n v="981.65"/>
  </r>
  <r>
    <s v="SO46648"/>
    <n v="37"/>
    <d v="2018-07-17T00:00:00"/>
    <d v="2018-07-27T00:00:00"/>
    <d v="2018-07-24T00:00:00"/>
    <x v="88"/>
    <n v="184"/>
    <n v="1"/>
    <n v="283"/>
    <n v="4"/>
    <n v="3"/>
    <n v="14.13"/>
    <n v="29.14"/>
    <n v="42.39"/>
  </r>
  <r>
    <s v="SO46648"/>
    <n v="38"/>
    <d v="2018-07-17T00:00:00"/>
    <d v="2018-07-27T00:00:00"/>
    <d v="2018-07-24T00:00:00"/>
    <x v="145"/>
    <n v="184"/>
    <n v="1"/>
    <n v="283"/>
    <n v="4"/>
    <n v="2"/>
    <n v="44.99"/>
    <n v="61.87"/>
    <n v="89.98"/>
  </r>
  <r>
    <s v="SO46648"/>
    <n v="39"/>
    <d v="2018-07-17T00:00:00"/>
    <d v="2018-07-27T00:00:00"/>
    <d v="2018-07-24T00:00:00"/>
    <x v="155"/>
    <n v="184"/>
    <n v="1"/>
    <n v="283"/>
    <n v="4"/>
    <n v="3"/>
    <n v="1229.46"/>
    <n v="3317.43"/>
    <n v="3688.38"/>
  </r>
  <r>
    <s v="SO46648"/>
    <n v="40"/>
    <d v="2018-07-17T00:00:00"/>
    <d v="2018-07-27T00:00:00"/>
    <d v="2018-07-24T00:00:00"/>
    <x v="70"/>
    <n v="184"/>
    <n v="1"/>
    <n v="283"/>
    <n v="4"/>
    <n v="2"/>
    <n v="125.42"/>
    <n v="185.61"/>
    <n v="250.84"/>
  </r>
  <r>
    <s v="SO46648"/>
    <n v="41"/>
    <d v="2018-07-17T00:00:00"/>
    <d v="2018-07-27T00:00:00"/>
    <d v="2018-07-24T00:00:00"/>
    <x v="74"/>
    <n v="184"/>
    <n v="1"/>
    <n v="283"/>
    <n v="4"/>
    <n v="2"/>
    <n v="52.65"/>
    <n v="77.92"/>
    <n v="105.3"/>
  </r>
  <r>
    <s v="SO46648"/>
    <n v="42"/>
    <d v="2018-07-17T00:00:00"/>
    <d v="2018-07-27T00:00:00"/>
    <d v="2018-07-24T00:00:00"/>
    <x v="79"/>
    <n v="184"/>
    <n v="1"/>
    <n v="283"/>
    <n v="4"/>
    <n v="7"/>
    <n v="28.84"/>
    <n v="203.56"/>
    <n v="201.88"/>
  </r>
  <r>
    <s v="SO46648"/>
    <n v="43"/>
    <d v="2018-07-17T00:00:00"/>
    <d v="2018-07-27T00:00:00"/>
    <d v="2018-07-24T00:00:00"/>
    <x v="161"/>
    <n v="184"/>
    <n v="1"/>
    <n v="283"/>
    <n v="4"/>
    <n v="2"/>
    <n v="209.26"/>
    <n v="371.64"/>
    <n v="418.52"/>
  </r>
  <r>
    <s v="SO46648"/>
    <n v="44"/>
    <d v="2018-07-17T00:00:00"/>
    <d v="2018-07-27T00:00:00"/>
    <d v="2018-07-24T00:00:00"/>
    <x v="157"/>
    <n v="184"/>
    <n v="1"/>
    <n v="283"/>
    <n v="4"/>
    <n v="3"/>
    <n v="736.15"/>
    <n v="1961.09"/>
    <n v="2208.4499999999998"/>
  </r>
  <r>
    <s v="SO46648"/>
    <n v="45"/>
    <d v="2018-07-17T00:00:00"/>
    <d v="2018-07-27T00:00:00"/>
    <d v="2018-07-24T00:00:00"/>
    <x v="89"/>
    <n v="184"/>
    <n v="1"/>
    <n v="283"/>
    <n v="4"/>
    <n v="1"/>
    <n v="22.79"/>
    <n v="15.67"/>
    <n v="22.79"/>
  </r>
  <r>
    <s v="SO46648"/>
    <n v="46"/>
    <d v="2018-07-17T00:00:00"/>
    <d v="2018-07-27T00:00:00"/>
    <d v="2018-07-24T00:00:00"/>
    <x v="90"/>
    <n v="184"/>
    <n v="1"/>
    <n v="283"/>
    <n v="4"/>
    <n v="3"/>
    <n v="22.79"/>
    <n v="47.01"/>
    <n v="68.37"/>
  </r>
  <r>
    <s v="SO46648"/>
    <n v="47"/>
    <d v="2018-07-17T00:00:00"/>
    <d v="2018-07-27T00:00:00"/>
    <d v="2018-07-24T00:00:00"/>
    <x v="75"/>
    <n v="184"/>
    <n v="1"/>
    <n v="283"/>
    <n v="4"/>
    <n v="2"/>
    <n v="141.62"/>
    <n v="209.59"/>
    <n v="283.24"/>
  </r>
  <r>
    <s v="SO46648"/>
    <n v="48"/>
    <d v="2018-07-17T00:00:00"/>
    <d v="2018-07-27T00:00:00"/>
    <d v="2018-07-24T00:00:00"/>
    <x v="159"/>
    <n v="184"/>
    <n v="1"/>
    <n v="283"/>
    <n v="4"/>
    <n v="2"/>
    <n v="209.26"/>
    <n v="371.64"/>
    <n v="418.52"/>
  </r>
  <r>
    <s v="SO46648"/>
    <n v="49"/>
    <d v="2018-07-17T00:00:00"/>
    <d v="2018-07-27T00:00:00"/>
    <d v="2018-07-24T00:00:00"/>
    <x v="85"/>
    <n v="184"/>
    <n v="1"/>
    <n v="283"/>
    <n v="4"/>
    <n v="7"/>
    <n v="53.99"/>
    <n v="259.85000000000002"/>
    <n v="377.93"/>
  </r>
  <r>
    <s v="SO46648"/>
    <n v="50"/>
    <d v="2018-07-17T00:00:00"/>
    <d v="2018-07-27T00:00:00"/>
    <d v="2018-07-24T00:00:00"/>
    <x v="94"/>
    <n v="184"/>
    <n v="2"/>
    <n v="283"/>
    <n v="4"/>
    <n v="11"/>
    <n v="11.59"/>
    <n v="90.7"/>
    <n v="127.49"/>
  </r>
  <r>
    <s v="SO46649"/>
    <n v="1"/>
    <d v="2018-07-18T00:00:00"/>
    <d v="2018-07-28T00:00:00"/>
    <d v="2018-07-25T00:00:00"/>
    <x v="76"/>
    <n v="380"/>
    <n v="1"/>
    <n v="289"/>
    <n v="1"/>
    <n v="2"/>
    <n v="196.33"/>
    <n v="290.57"/>
    <n v="392.66"/>
  </r>
  <r>
    <s v="SO46649"/>
    <n v="2"/>
    <d v="2018-07-18T00:00:00"/>
    <d v="2018-07-28T00:00:00"/>
    <d v="2018-07-25T00:00:00"/>
    <x v="75"/>
    <n v="380"/>
    <n v="1"/>
    <n v="289"/>
    <n v="1"/>
    <n v="1"/>
    <n v="141.62"/>
    <n v="104.8"/>
    <n v="141.62"/>
  </r>
  <r>
    <s v="SO46649"/>
    <n v="3"/>
    <d v="2018-07-18T00:00:00"/>
    <d v="2018-07-28T00:00:00"/>
    <d v="2018-07-25T00:00:00"/>
    <x v="63"/>
    <n v="380"/>
    <n v="1"/>
    <n v="289"/>
    <n v="1"/>
    <n v="2"/>
    <n v="1229.46"/>
    <n v="2211.62"/>
    <n v="2458.92"/>
  </r>
  <r>
    <s v="SO46649"/>
    <n v="4"/>
    <d v="2018-07-18T00:00:00"/>
    <d v="2018-07-28T00:00:00"/>
    <d v="2018-07-25T00:00:00"/>
    <x v="80"/>
    <n v="380"/>
    <n v="1"/>
    <n v="289"/>
    <n v="1"/>
    <n v="1"/>
    <n v="28.84"/>
    <n v="29.08"/>
    <n v="28.84"/>
  </r>
  <r>
    <s v="SO46649"/>
    <n v="5"/>
    <d v="2018-07-18T00:00:00"/>
    <d v="2018-07-28T00:00:00"/>
    <d v="2018-07-25T00:00:00"/>
    <x v="65"/>
    <n v="380"/>
    <n v="1"/>
    <n v="289"/>
    <n v="1"/>
    <n v="4"/>
    <n v="1242.8499999999999"/>
    <n v="4471.42"/>
    <n v="4971.3999999999996"/>
  </r>
  <r>
    <s v="SO46649"/>
    <n v="6"/>
    <d v="2018-07-18T00:00:00"/>
    <d v="2018-07-28T00:00:00"/>
    <d v="2018-07-25T00:00:00"/>
    <x v="74"/>
    <n v="380"/>
    <n v="1"/>
    <n v="289"/>
    <n v="1"/>
    <n v="1"/>
    <n v="52.65"/>
    <n v="38.96"/>
    <n v="52.65"/>
  </r>
  <r>
    <s v="SO46649"/>
    <n v="7"/>
    <d v="2018-07-18T00:00:00"/>
    <d v="2018-07-28T00:00:00"/>
    <d v="2018-07-25T00:00:00"/>
    <x v="83"/>
    <n v="380"/>
    <n v="1"/>
    <n v="289"/>
    <n v="1"/>
    <n v="2"/>
    <n v="44.99"/>
    <n v="61.87"/>
    <n v="89.98"/>
  </r>
  <r>
    <s v="SO46649"/>
    <n v="8"/>
    <d v="2018-07-18T00:00:00"/>
    <d v="2018-07-28T00:00:00"/>
    <d v="2018-07-25T00:00:00"/>
    <x v="95"/>
    <n v="380"/>
    <n v="8"/>
    <n v="289"/>
    <n v="1"/>
    <n v="6"/>
    <n v="16.82"/>
    <n v="83.27"/>
    <n v="100.92"/>
  </r>
  <r>
    <s v="SO46649"/>
    <n v="9"/>
    <d v="2018-07-18T00:00:00"/>
    <d v="2018-07-28T00:00:00"/>
    <d v="2018-07-25T00:00:00"/>
    <x v="91"/>
    <n v="380"/>
    <n v="1"/>
    <n v="289"/>
    <n v="1"/>
    <n v="4"/>
    <n v="22.79"/>
    <n v="62.68"/>
    <n v="91.16"/>
  </r>
  <r>
    <s v="SO46649"/>
    <n v="10"/>
    <d v="2018-07-18T00:00:00"/>
    <d v="2018-07-28T00:00:00"/>
    <d v="2018-07-25T00:00:00"/>
    <x v="72"/>
    <n v="380"/>
    <n v="1"/>
    <n v="289"/>
    <n v="1"/>
    <n v="2"/>
    <n v="33.770000000000003"/>
    <n v="49.99"/>
    <n v="67.540000000000006"/>
  </r>
  <r>
    <s v="SO46649"/>
    <n v="11"/>
    <d v="2018-07-18T00:00:00"/>
    <d v="2018-07-28T00:00:00"/>
    <d v="2018-07-25T00:00:00"/>
    <x v="67"/>
    <n v="380"/>
    <n v="1"/>
    <n v="289"/>
    <n v="1"/>
    <n v="1"/>
    <n v="1242.8499999999999"/>
    <n v="1117.8599999999999"/>
    <n v="1242.8499999999999"/>
  </r>
  <r>
    <s v="SO46649"/>
    <n v="12"/>
    <d v="2018-07-18T00:00:00"/>
    <d v="2018-07-28T00:00:00"/>
    <d v="2018-07-25T00:00:00"/>
    <x v="159"/>
    <n v="380"/>
    <n v="1"/>
    <n v="289"/>
    <n v="1"/>
    <n v="2"/>
    <n v="209.26"/>
    <n v="371.64"/>
    <n v="418.52"/>
  </r>
  <r>
    <s v="SO46649"/>
    <n v="13"/>
    <d v="2018-07-18T00:00:00"/>
    <d v="2018-07-28T00:00:00"/>
    <d v="2018-07-25T00:00:00"/>
    <x v="96"/>
    <n v="380"/>
    <n v="8"/>
    <n v="289"/>
    <n v="1"/>
    <n v="2"/>
    <n v="16.82"/>
    <n v="27.76"/>
    <n v="33.64"/>
  </r>
  <r>
    <s v="SO46649"/>
    <n v="14"/>
    <d v="2018-07-18T00:00:00"/>
    <d v="2018-07-28T00:00:00"/>
    <d v="2018-07-25T00:00:00"/>
    <x v="84"/>
    <n v="380"/>
    <n v="1"/>
    <n v="289"/>
    <n v="1"/>
    <n v="2"/>
    <n v="44.99"/>
    <n v="61.87"/>
    <n v="89.98"/>
  </r>
  <r>
    <s v="SO46649"/>
    <n v="15"/>
    <d v="2018-07-18T00:00:00"/>
    <d v="2018-07-28T00:00:00"/>
    <d v="2018-07-25T00:00:00"/>
    <x v="86"/>
    <n v="380"/>
    <n v="1"/>
    <n v="289"/>
    <n v="1"/>
    <n v="1"/>
    <n v="53.99"/>
    <n v="37.119999999999997"/>
    <n v="53.99"/>
  </r>
  <r>
    <s v="SO46649"/>
    <n v="16"/>
    <d v="2018-07-18T00:00:00"/>
    <d v="2018-07-28T00:00:00"/>
    <d v="2018-07-25T00:00:00"/>
    <x v="90"/>
    <n v="380"/>
    <n v="1"/>
    <n v="289"/>
    <n v="1"/>
    <n v="6"/>
    <n v="22.79"/>
    <n v="94.03"/>
    <n v="136.74"/>
  </r>
  <r>
    <s v="SO46649"/>
    <n v="17"/>
    <d v="2018-07-18T00:00:00"/>
    <d v="2018-07-28T00:00:00"/>
    <d v="2018-07-25T00:00:00"/>
    <x v="92"/>
    <n v="380"/>
    <n v="1"/>
    <n v="289"/>
    <n v="1"/>
    <n v="2"/>
    <n v="5.19"/>
    <n v="10.46"/>
    <n v="10.38"/>
  </r>
  <r>
    <s v="SO46649"/>
    <n v="18"/>
    <d v="2018-07-18T00:00:00"/>
    <d v="2018-07-28T00:00:00"/>
    <d v="2018-07-25T00:00:00"/>
    <x v="69"/>
    <n v="380"/>
    <n v="1"/>
    <n v="289"/>
    <n v="1"/>
    <n v="1"/>
    <n v="36.450000000000003"/>
    <n v="26.97"/>
    <n v="36.450000000000003"/>
  </r>
  <r>
    <s v="SO46649"/>
    <n v="19"/>
    <d v="2018-07-18T00:00:00"/>
    <d v="2018-07-28T00:00:00"/>
    <d v="2018-07-25T00:00:00"/>
    <x v="89"/>
    <n v="380"/>
    <n v="1"/>
    <n v="289"/>
    <n v="1"/>
    <n v="1"/>
    <n v="22.79"/>
    <n v="15.67"/>
    <n v="22.79"/>
  </r>
  <r>
    <s v="SO46649"/>
    <n v="20"/>
    <d v="2018-07-18T00:00:00"/>
    <d v="2018-07-28T00:00:00"/>
    <d v="2018-07-25T00:00:00"/>
    <x v="93"/>
    <n v="380"/>
    <n v="8"/>
    <n v="289"/>
    <n v="1"/>
    <n v="3"/>
    <n v="16.82"/>
    <n v="41.63"/>
    <n v="50.46"/>
  </r>
  <r>
    <s v="SO46650"/>
    <n v="1"/>
    <d v="2018-07-18T00:00:00"/>
    <d v="2018-07-28T00:00:00"/>
    <d v="2018-07-25T00:00:00"/>
    <x v="116"/>
    <n v="698"/>
    <n v="1"/>
    <n v="282"/>
    <n v="1"/>
    <n v="3"/>
    <n v="469.79"/>
    <n v="1460.12"/>
    <n v="1409.37"/>
  </r>
  <r>
    <s v="SO46650"/>
    <n v="2"/>
    <d v="2018-07-18T00:00:00"/>
    <d v="2018-07-28T00:00:00"/>
    <d v="2018-07-25T00:00:00"/>
    <x v="128"/>
    <n v="698"/>
    <n v="1"/>
    <n v="282"/>
    <n v="1"/>
    <n v="2"/>
    <n v="469.79"/>
    <n v="973.41"/>
    <n v="939.58"/>
  </r>
  <r>
    <s v="SO46650"/>
    <n v="3"/>
    <d v="2018-07-18T00:00:00"/>
    <d v="2018-07-28T00:00:00"/>
    <d v="2018-07-25T00:00:00"/>
    <x v="108"/>
    <n v="698"/>
    <n v="9"/>
    <n v="282"/>
    <n v="1"/>
    <n v="3"/>
    <n v="234.9"/>
    <n v="1460.12"/>
    <n v="704.7"/>
  </r>
  <r>
    <s v="SO46650"/>
    <n v="4"/>
    <d v="2018-07-18T00:00:00"/>
    <d v="2018-07-28T00:00:00"/>
    <d v="2018-07-25T00:00:00"/>
    <x v="98"/>
    <n v="698"/>
    <n v="1"/>
    <n v="282"/>
    <n v="1"/>
    <n v="2"/>
    <n v="469.79"/>
    <n v="973.41"/>
    <n v="939.58"/>
  </r>
  <r>
    <s v="SO46651"/>
    <n v="1"/>
    <d v="2018-07-19T00:00:00"/>
    <d v="2018-07-29T00:00:00"/>
    <d v="2018-07-26T00:00:00"/>
    <x v="69"/>
    <n v="183"/>
    <n v="1"/>
    <n v="283"/>
    <n v="3"/>
    <n v="5"/>
    <n v="36.450000000000003"/>
    <n v="134.85"/>
    <n v="182.25"/>
  </r>
  <r>
    <s v="SO46651"/>
    <n v="2"/>
    <d v="2018-07-19T00:00:00"/>
    <d v="2018-07-29T00:00:00"/>
    <d v="2018-07-26T00:00:00"/>
    <x v="75"/>
    <n v="183"/>
    <n v="1"/>
    <n v="283"/>
    <n v="3"/>
    <n v="2"/>
    <n v="141.62"/>
    <n v="209.59"/>
    <n v="283.24"/>
  </r>
  <r>
    <s v="SO46651"/>
    <n v="3"/>
    <d v="2018-07-19T00:00:00"/>
    <d v="2018-07-29T00:00:00"/>
    <d v="2018-07-26T00:00:00"/>
    <x v="66"/>
    <n v="183"/>
    <n v="1"/>
    <n v="283"/>
    <n v="3"/>
    <n v="5"/>
    <n v="1242.8499999999999"/>
    <n v="5589.28"/>
    <n v="6214.25"/>
  </r>
  <r>
    <s v="SO46651"/>
    <n v="4"/>
    <d v="2018-07-19T00:00:00"/>
    <d v="2018-07-29T00:00:00"/>
    <d v="2018-07-26T00:00:00"/>
    <x v="74"/>
    <n v="183"/>
    <n v="1"/>
    <n v="283"/>
    <n v="3"/>
    <n v="3"/>
    <n v="52.65"/>
    <n v="116.88"/>
    <n v="157.94999999999999"/>
  </r>
  <r>
    <s v="SO46651"/>
    <n v="5"/>
    <d v="2018-07-19T00:00:00"/>
    <d v="2018-07-29T00:00:00"/>
    <d v="2018-07-26T00:00:00"/>
    <x v="64"/>
    <n v="183"/>
    <n v="1"/>
    <n v="283"/>
    <n v="3"/>
    <n v="2"/>
    <n v="1229.46"/>
    <n v="2211.62"/>
    <n v="2458.92"/>
  </r>
  <r>
    <s v="SO46651"/>
    <n v="6"/>
    <d v="2018-07-19T00:00:00"/>
    <d v="2018-07-29T00:00:00"/>
    <d v="2018-07-26T00:00:00"/>
    <x v="159"/>
    <n v="183"/>
    <n v="1"/>
    <n v="283"/>
    <n v="3"/>
    <n v="3"/>
    <n v="209.26"/>
    <n v="557.46"/>
    <n v="627.78"/>
  </r>
  <r>
    <s v="SO46651"/>
    <n v="7"/>
    <d v="2018-07-19T00:00:00"/>
    <d v="2018-07-29T00:00:00"/>
    <d v="2018-07-26T00:00:00"/>
    <x v="67"/>
    <n v="183"/>
    <n v="1"/>
    <n v="283"/>
    <n v="3"/>
    <n v="1"/>
    <n v="1242.8499999999999"/>
    <n v="1117.8599999999999"/>
    <n v="1242.8499999999999"/>
  </r>
  <r>
    <s v="SO46651"/>
    <n v="8"/>
    <d v="2018-07-19T00:00:00"/>
    <d v="2018-07-29T00:00:00"/>
    <d v="2018-07-26T00:00:00"/>
    <x v="72"/>
    <n v="183"/>
    <n v="1"/>
    <n v="283"/>
    <n v="3"/>
    <n v="1"/>
    <n v="33.770000000000003"/>
    <n v="24.99"/>
    <n v="33.770000000000003"/>
  </r>
  <r>
    <s v="SO46651"/>
    <n v="9"/>
    <d v="2018-07-19T00:00:00"/>
    <d v="2018-07-29T00:00:00"/>
    <d v="2018-07-26T00:00:00"/>
    <x v="90"/>
    <n v="183"/>
    <n v="1"/>
    <n v="283"/>
    <n v="3"/>
    <n v="4"/>
    <n v="22.79"/>
    <n v="62.68"/>
    <n v="91.16"/>
  </r>
  <r>
    <s v="SO46651"/>
    <n v="10"/>
    <d v="2018-07-19T00:00:00"/>
    <d v="2018-07-29T00:00:00"/>
    <d v="2018-07-26T00:00:00"/>
    <x v="91"/>
    <n v="183"/>
    <n v="2"/>
    <n v="283"/>
    <n v="3"/>
    <n v="12"/>
    <n v="22.03"/>
    <n v="188.05"/>
    <n v="264.36"/>
  </r>
  <r>
    <s v="SO46651"/>
    <n v="11"/>
    <d v="2018-07-19T00:00:00"/>
    <d v="2018-07-29T00:00:00"/>
    <d v="2018-07-26T00:00:00"/>
    <x v="76"/>
    <n v="183"/>
    <n v="1"/>
    <n v="283"/>
    <n v="3"/>
    <n v="3"/>
    <n v="196.33"/>
    <n v="435.85"/>
    <n v="588.99"/>
  </r>
  <r>
    <s v="SO46652"/>
    <n v="1"/>
    <d v="2018-07-19T00:00:00"/>
    <d v="2018-07-29T00:00:00"/>
    <d v="2018-07-26T00:00:00"/>
    <x v="130"/>
    <n v="139"/>
    <n v="1"/>
    <n v="292"/>
    <n v="7"/>
    <n v="1"/>
    <n v="149.03"/>
    <n v="110.28"/>
    <n v="149.03"/>
  </r>
  <r>
    <s v="SO46652"/>
    <n v="2"/>
    <d v="2018-07-19T00:00:00"/>
    <d v="2018-07-29T00:00:00"/>
    <d v="2018-07-26T00:00:00"/>
    <x v="156"/>
    <n v="139"/>
    <n v="1"/>
    <n v="292"/>
    <n v="7"/>
    <n v="5"/>
    <n v="35.99"/>
    <n v="123.73"/>
    <n v="179.95"/>
  </r>
  <r>
    <s v="SO46652"/>
    <n v="3"/>
    <d v="2018-07-19T00:00:00"/>
    <d v="2018-07-29T00:00:00"/>
    <d v="2018-07-26T00:00:00"/>
    <x v="132"/>
    <n v="139"/>
    <n v="1"/>
    <n v="292"/>
    <n v="7"/>
    <n v="2"/>
    <n v="469.79"/>
    <n v="973.41"/>
    <n v="939.58"/>
  </r>
  <r>
    <s v="SO46652"/>
    <n v="4"/>
    <d v="2018-07-19T00:00:00"/>
    <d v="2018-07-29T00:00:00"/>
    <d v="2018-07-26T00:00:00"/>
    <x v="149"/>
    <n v="139"/>
    <n v="1"/>
    <n v="292"/>
    <n v="7"/>
    <n v="5"/>
    <n v="15"/>
    <n v="51.56"/>
    <n v="75"/>
  </r>
  <r>
    <s v="SO46652"/>
    <n v="5"/>
    <d v="2018-07-19T00:00:00"/>
    <d v="2018-07-29T00:00:00"/>
    <d v="2018-07-26T00:00:00"/>
    <x v="85"/>
    <n v="139"/>
    <n v="1"/>
    <n v="292"/>
    <n v="7"/>
    <n v="2"/>
    <n v="53.99"/>
    <n v="74.239999999999995"/>
    <n v="107.98"/>
  </r>
  <r>
    <s v="SO46652"/>
    <n v="6"/>
    <d v="2018-07-19T00:00:00"/>
    <d v="2018-07-29T00:00:00"/>
    <d v="2018-07-26T00:00:00"/>
    <x v="114"/>
    <n v="139"/>
    <n v="1"/>
    <n v="292"/>
    <n v="7"/>
    <n v="1"/>
    <n v="324.45"/>
    <n v="300.12"/>
    <n v="324.45"/>
  </r>
  <r>
    <s v="SO46652"/>
    <n v="7"/>
    <d v="2018-07-19T00:00:00"/>
    <d v="2018-07-29T00:00:00"/>
    <d v="2018-07-26T00:00:00"/>
    <x v="79"/>
    <n v="139"/>
    <n v="1"/>
    <n v="292"/>
    <n v="7"/>
    <n v="4"/>
    <n v="28.84"/>
    <n v="116.32"/>
    <n v="115.36"/>
  </r>
  <r>
    <s v="SO46652"/>
    <n v="8"/>
    <d v="2018-07-19T00:00:00"/>
    <d v="2018-07-29T00:00:00"/>
    <d v="2018-07-26T00:00:00"/>
    <x v="131"/>
    <n v="139"/>
    <n v="1"/>
    <n v="292"/>
    <n v="7"/>
    <n v="3"/>
    <n v="183.94"/>
    <n v="510.43"/>
    <n v="551.82000000000005"/>
  </r>
  <r>
    <s v="SO46652"/>
    <n v="9"/>
    <d v="2018-07-19T00:00:00"/>
    <d v="2018-07-29T00:00:00"/>
    <d v="2018-07-26T00:00:00"/>
    <x v="133"/>
    <n v="139"/>
    <n v="1"/>
    <n v="292"/>
    <n v="7"/>
    <n v="3"/>
    <n v="469.79"/>
    <n v="1460.12"/>
    <n v="1409.37"/>
  </r>
  <r>
    <s v="SO46652"/>
    <n v="10"/>
    <d v="2018-07-19T00:00:00"/>
    <d v="2018-07-29T00:00:00"/>
    <d v="2018-07-26T00:00:00"/>
    <x v="115"/>
    <n v="139"/>
    <n v="1"/>
    <n v="292"/>
    <n v="7"/>
    <n v="1"/>
    <n v="324.45"/>
    <n v="300.12"/>
    <n v="324.45"/>
  </r>
  <r>
    <s v="SO46652"/>
    <n v="11"/>
    <d v="2018-07-19T00:00:00"/>
    <d v="2018-07-29T00:00:00"/>
    <d v="2018-07-26T00:00:00"/>
    <x v="125"/>
    <n v="139"/>
    <n v="1"/>
    <n v="292"/>
    <n v="7"/>
    <n v="2"/>
    <n v="600.26"/>
    <n v="1211.3"/>
    <n v="1200.52"/>
  </r>
  <r>
    <s v="SO46652"/>
    <n v="12"/>
    <d v="2018-07-19T00:00:00"/>
    <d v="2018-07-29T00:00:00"/>
    <d v="2018-07-26T00:00:00"/>
    <x v="104"/>
    <n v="139"/>
    <n v="1"/>
    <n v="292"/>
    <n v="7"/>
    <n v="8"/>
    <n v="324.45"/>
    <n v="2400.9499999999998"/>
    <n v="2595.6"/>
  </r>
  <r>
    <s v="SO46652"/>
    <n v="13"/>
    <d v="2018-07-19T00:00:00"/>
    <d v="2018-07-29T00:00:00"/>
    <d v="2018-07-26T00:00:00"/>
    <x v="102"/>
    <n v="139"/>
    <n v="1"/>
    <n v="292"/>
    <n v="7"/>
    <n v="2"/>
    <n v="198.04"/>
    <n v="293.08999999999997"/>
    <n v="396.08"/>
  </r>
  <r>
    <s v="SO46652"/>
    <n v="14"/>
    <d v="2018-07-19T00:00:00"/>
    <d v="2018-07-29T00:00:00"/>
    <d v="2018-07-26T00:00:00"/>
    <x v="82"/>
    <n v="139"/>
    <n v="1"/>
    <n v="292"/>
    <n v="7"/>
    <n v="8"/>
    <n v="35.99"/>
    <n v="197.97"/>
    <n v="287.92"/>
  </r>
  <r>
    <s v="SO46652"/>
    <n v="15"/>
    <d v="2018-07-19T00:00:00"/>
    <d v="2018-07-29T00:00:00"/>
    <d v="2018-07-26T00:00:00"/>
    <x v="94"/>
    <n v="139"/>
    <n v="2"/>
    <n v="292"/>
    <n v="7"/>
    <n v="13"/>
    <n v="11.59"/>
    <n v="107.2"/>
    <n v="150.66999999999999"/>
  </r>
  <r>
    <s v="SO46652"/>
    <n v="16"/>
    <d v="2018-07-19T00:00:00"/>
    <d v="2018-07-29T00:00:00"/>
    <d v="2018-07-26T00:00:00"/>
    <x v="92"/>
    <n v="139"/>
    <n v="1"/>
    <n v="292"/>
    <n v="7"/>
    <n v="9"/>
    <n v="5.19"/>
    <n v="47.07"/>
    <n v="46.71"/>
  </r>
  <r>
    <s v="SO46652"/>
    <n v="17"/>
    <d v="2018-07-19T00:00:00"/>
    <d v="2018-07-29T00:00:00"/>
    <d v="2018-07-26T00:00:00"/>
    <x v="117"/>
    <n v="139"/>
    <n v="1"/>
    <n v="292"/>
    <n v="7"/>
    <n v="3"/>
    <n v="600.26"/>
    <n v="1816.95"/>
    <n v="1800.78"/>
  </r>
  <r>
    <s v="SO46652"/>
    <n v="18"/>
    <d v="2018-07-19T00:00:00"/>
    <d v="2018-07-29T00:00:00"/>
    <d v="2018-07-26T00:00:00"/>
    <x v="123"/>
    <n v="139"/>
    <n v="1"/>
    <n v="292"/>
    <n v="7"/>
    <n v="4"/>
    <n v="600.26"/>
    <n v="2422.6"/>
    <n v="2401.04"/>
  </r>
  <r>
    <s v="SO46652"/>
    <n v="19"/>
    <d v="2018-07-19T00:00:00"/>
    <d v="2018-07-29T00:00:00"/>
    <d v="2018-07-26T00:00:00"/>
    <x v="129"/>
    <n v="139"/>
    <n v="1"/>
    <n v="292"/>
    <n v="7"/>
    <n v="5"/>
    <n v="1308.94"/>
    <n v="6603.42"/>
    <n v="6544.7"/>
  </r>
  <r>
    <s v="SO46652"/>
    <n v="20"/>
    <d v="2018-07-19T00:00:00"/>
    <d v="2018-07-29T00:00:00"/>
    <d v="2018-07-26T00:00:00"/>
    <x v="86"/>
    <n v="139"/>
    <n v="1"/>
    <n v="292"/>
    <n v="7"/>
    <n v="5"/>
    <n v="53.99"/>
    <n v="185.6"/>
    <n v="269.95"/>
  </r>
  <r>
    <s v="SO46652"/>
    <n v="21"/>
    <d v="2018-07-19T00:00:00"/>
    <d v="2018-07-29T00:00:00"/>
    <d v="2018-07-26T00:00:00"/>
    <x v="80"/>
    <n v="139"/>
    <n v="1"/>
    <n v="292"/>
    <n v="7"/>
    <n v="5"/>
    <n v="28.84"/>
    <n v="145.4"/>
    <n v="144.19999999999999"/>
  </r>
  <r>
    <s v="SO46652"/>
    <n v="22"/>
    <d v="2018-07-19T00:00:00"/>
    <d v="2018-07-29T00:00:00"/>
    <d v="2018-07-26T00:00:00"/>
    <x v="146"/>
    <n v="139"/>
    <n v="1"/>
    <n v="292"/>
    <n v="7"/>
    <n v="4"/>
    <n v="35.99"/>
    <n v="98.98"/>
    <n v="143.96"/>
  </r>
  <r>
    <s v="SO46652"/>
    <n v="23"/>
    <d v="2018-07-19T00:00:00"/>
    <d v="2018-07-29T00:00:00"/>
    <d v="2018-07-26T00:00:00"/>
    <x v="106"/>
    <n v="139"/>
    <n v="1"/>
    <n v="292"/>
    <n v="7"/>
    <n v="6"/>
    <n v="1466.01"/>
    <n v="9112.7199999999993"/>
    <n v="8796.06"/>
  </r>
  <r>
    <s v="SO46652"/>
    <n v="24"/>
    <d v="2018-07-19T00:00:00"/>
    <d v="2018-07-29T00:00:00"/>
    <d v="2018-07-26T00:00:00"/>
    <x v="145"/>
    <n v="139"/>
    <n v="1"/>
    <n v="292"/>
    <n v="7"/>
    <n v="3"/>
    <n v="44.99"/>
    <n v="92.8"/>
    <n v="134.97"/>
  </r>
  <r>
    <s v="SO46652"/>
    <n v="25"/>
    <d v="2018-07-19T00:00:00"/>
    <d v="2018-07-29T00:00:00"/>
    <d v="2018-07-26T00:00:00"/>
    <x v="87"/>
    <n v="139"/>
    <n v="1"/>
    <n v="292"/>
    <n v="7"/>
    <n v="6"/>
    <n v="53.99"/>
    <n v="222.73"/>
    <n v="323.94"/>
  </r>
  <r>
    <s v="SO46652"/>
    <n v="26"/>
    <d v="2018-07-19T00:00:00"/>
    <d v="2018-07-29T00:00:00"/>
    <d v="2018-07-26T00:00:00"/>
    <x v="95"/>
    <n v="139"/>
    <n v="8"/>
    <n v="292"/>
    <n v="7"/>
    <n v="4"/>
    <n v="16.82"/>
    <n v="55.51"/>
    <n v="67.28"/>
  </r>
  <r>
    <s v="SO46652"/>
    <n v="27"/>
    <d v="2018-07-19T00:00:00"/>
    <d v="2018-07-29T00:00:00"/>
    <d v="2018-07-26T00:00:00"/>
    <x v="108"/>
    <n v="139"/>
    <n v="9"/>
    <n v="292"/>
    <n v="7"/>
    <n v="8"/>
    <n v="234.9"/>
    <n v="3893.65"/>
    <n v="1879.2"/>
  </r>
  <r>
    <s v="SO46652"/>
    <n v="28"/>
    <d v="2018-07-19T00:00:00"/>
    <d v="2018-07-29T00:00:00"/>
    <d v="2018-07-26T00:00:00"/>
    <x v="151"/>
    <n v="139"/>
    <n v="1"/>
    <n v="292"/>
    <n v="7"/>
    <n v="2"/>
    <n v="14.13"/>
    <n v="19.43"/>
    <n v="28.26"/>
  </r>
  <r>
    <s v="SO46652"/>
    <n v="29"/>
    <d v="2018-07-19T00:00:00"/>
    <d v="2018-07-29T00:00:00"/>
    <d v="2018-07-26T00:00:00"/>
    <x v="93"/>
    <n v="139"/>
    <n v="8"/>
    <n v="292"/>
    <n v="7"/>
    <n v="8"/>
    <n v="16.82"/>
    <n v="111.03"/>
    <n v="134.56"/>
  </r>
  <r>
    <s v="SO46652"/>
    <n v="30"/>
    <d v="2018-07-19T00:00:00"/>
    <d v="2018-07-29T00:00:00"/>
    <d v="2018-07-26T00:00:00"/>
    <x v="107"/>
    <n v="139"/>
    <n v="1"/>
    <n v="292"/>
    <n v="7"/>
    <n v="2"/>
    <n v="469.79"/>
    <n v="973.41"/>
    <n v="939.58"/>
  </r>
  <r>
    <s v="SO46652"/>
    <n v="31"/>
    <d v="2018-07-19T00:00:00"/>
    <d v="2018-07-29T00:00:00"/>
    <d v="2018-07-26T00:00:00"/>
    <x v="143"/>
    <n v="139"/>
    <n v="1"/>
    <n v="292"/>
    <n v="7"/>
    <n v="4"/>
    <n v="14.13"/>
    <n v="38.85"/>
    <n v="56.52"/>
  </r>
  <r>
    <s v="SO46652"/>
    <n v="32"/>
    <d v="2018-07-19T00:00:00"/>
    <d v="2018-07-29T00:00:00"/>
    <d v="2018-07-26T00:00:00"/>
    <x v="101"/>
    <n v="139"/>
    <n v="1"/>
    <n v="292"/>
    <n v="7"/>
    <n v="7"/>
    <n v="202.33"/>
    <n v="1310.0999999999999"/>
    <n v="1416.31"/>
  </r>
  <r>
    <s v="SO46652"/>
    <n v="33"/>
    <d v="2018-07-19T00:00:00"/>
    <d v="2018-07-29T00:00:00"/>
    <d v="2018-07-26T00:00:00"/>
    <x v="119"/>
    <n v="139"/>
    <n v="1"/>
    <n v="292"/>
    <n v="7"/>
    <n v="3"/>
    <n v="202.33"/>
    <n v="561.47"/>
    <n v="606.99"/>
  </r>
  <r>
    <s v="SO46652"/>
    <n v="34"/>
    <d v="2018-07-19T00:00:00"/>
    <d v="2018-07-29T00:00:00"/>
    <d v="2018-07-26T00:00:00"/>
    <x v="96"/>
    <n v="139"/>
    <n v="8"/>
    <n v="292"/>
    <n v="7"/>
    <n v="11"/>
    <n v="16.82"/>
    <n v="152.66"/>
    <n v="185.02"/>
  </r>
  <r>
    <s v="SO46652"/>
    <n v="35"/>
    <d v="2018-07-19T00:00:00"/>
    <d v="2018-07-29T00:00:00"/>
    <d v="2018-07-26T00:00:00"/>
    <x v="116"/>
    <n v="139"/>
    <n v="1"/>
    <n v="292"/>
    <n v="7"/>
    <n v="8"/>
    <n v="469.79"/>
    <n v="3893.65"/>
    <n v="3758.32"/>
  </r>
  <r>
    <s v="SO46652"/>
    <n v="36"/>
    <d v="2018-07-19T00:00:00"/>
    <d v="2018-07-29T00:00:00"/>
    <d v="2018-07-26T00:00:00"/>
    <x v="81"/>
    <n v="139"/>
    <n v="1"/>
    <n v="292"/>
    <n v="7"/>
    <n v="7"/>
    <n v="28.84"/>
    <n v="203.56"/>
    <n v="201.88"/>
  </r>
  <r>
    <s v="SO46652"/>
    <n v="37"/>
    <d v="2018-07-19T00:00:00"/>
    <d v="2018-07-29T00:00:00"/>
    <d v="2018-07-26T00:00:00"/>
    <x v="83"/>
    <n v="139"/>
    <n v="3"/>
    <n v="292"/>
    <n v="7"/>
    <n v="15"/>
    <n v="41.24"/>
    <n v="464"/>
    <n v="618.6"/>
  </r>
  <r>
    <s v="SO46652"/>
    <n v="38"/>
    <d v="2018-07-19T00:00:00"/>
    <d v="2018-07-29T00:00:00"/>
    <d v="2018-07-26T00:00:00"/>
    <x v="97"/>
    <n v="139"/>
    <n v="1"/>
    <n v="292"/>
    <n v="7"/>
    <n v="3"/>
    <n v="183.94"/>
    <n v="510.43"/>
    <n v="551.82000000000005"/>
  </r>
  <r>
    <s v="SO46652"/>
    <n v="39"/>
    <d v="2018-07-19T00:00:00"/>
    <d v="2018-07-29T00:00:00"/>
    <d v="2018-07-26T00:00:00"/>
    <x v="112"/>
    <n v="139"/>
    <n v="1"/>
    <n v="292"/>
    <n v="7"/>
    <n v="3"/>
    <n v="469.79"/>
    <n v="1460.12"/>
    <n v="1409.37"/>
  </r>
  <r>
    <s v="SO46652"/>
    <n v="40"/>
    <d v="2018-07-19T00:00:00"/>
    <d v="2018-07-29T00:00:00"/>
    <d v="2018-07-26T00:00:00"/>
    <x v="100"/>
    <n v="139"/>
    <n v="1"/>
    <n v="292"/>
    <n v="7"/>
    <n v="4"/>
    <n v="67.540000000000006"/>
    <n v="199.92"/>
    <n v="270.16000000000003"/>
  </r>
  <r>
    <s v="SO46652"/>
    <n v="41"/>
    <d v="2018-07-19T00:00:00"/>
    <d v="2018-07-29T00:00:00"/>
    <d v="2018-07-26T00:00:00"/>
    <x v="128"/>
    <n v="139"/>
    <n v="1"/>
    <n v="292"/>
    <n v="7"/>
    <n v="3"/>
    <n v="469.79"/>
    <n v="1460.12"/>
    <n v="1409.37"/>
  </r>
  <r>
    <s v="SO46652"/>
    <n v="42"/>
    <d v="2018-07-19T00:00:00"/>
    <d v="2018-07-29T00:00:00"/>
    <d v="2018-07-26T00:00:00"/>
    <x v="88"/>
    <n v="139"/>
    <n v="1"/>
    <n v="292"/>
    <n v="7"/>
    <n v="9"/>
    <n v="14.13"/>
    <n v="87.42"/>
    <n v="127.17"/>
  </r>
  <r>
    <s v="SO46653"/>
    <n v="1"/>
    <d v="2018-07-20T00:00:00"/>
    <d v="2018-07-30T00:00:00"/>
    <d v="2018-07-27T00:00:00"/>
    <x v="82"/>
    <n v="229"/>
    <n v="1"/>
    <n v="292"/>
    <n v="7"/>
    <n v="1"/>
    <n v="35.99"/>
    <n v="24.75"/>
    <n v="35.99"/>
  </r>
  <r>
    <s v="SO46653"/>
    <n v="2"/>
    <d v="2018-07-20T00:00:00"/>
    <d v="2018-07-30T00:00:00"/>
    <d v="2018-07-27T00:00:00"/>
    <x v="94"/>
    <n v="229"/>
    <n v="1"/>
    <n v="292"/>
    <n v="7"/>
    <n v="1"/>
    <n v="11.99"/>
    <n v="8.25"/>
    <n v="11.99"/>
  </r>
  <r>
    <s v="SO46653"/>
    <n v="3"/>
    <d v="2018-07-20T00:00:00"/>
    <d v="2018-07-30T00:00:00"/>
    <d v="2018-07-27T00:00:00"/>
    <x v="121"/>
    <n v="229"/>
    <n v="1"/>
    <n v="292"/>
    <n v="7"/>
    <n v="2"/>
    <n v="780.82"/>
    <n v="1444.51"/>
    <n v="1561.64"/>
  </r>
  <r>
    <s v="SO46653"/>
    <n v="4"/>
    <d v="2018-07-20T00:00:00"/>
    <d v="2018-07-30T00:00:00"/>
    <d v="2018-07-27T00:00:00"/>
    <x v="79"/>
    <n v="229"/>
    <n v="1"/>
    <n v="292"/>
    <n v="7"/>
    <n v="1"/>
    <n v="28.84"/>
    <n v="29.08"/>
    <n v="28.84"/>
  </r>
  <r>
    <s v="SO46653"/>
    <n v="5"/>
    <d v="2018-07-20T00:00:00"/>
    <d v="2018-07-30T00:00:00"/>
    <d v="2018-07-27T00:00:00"/>
    <x v="99"/>
    <n v="229"/>
    <n v="1"/>
    <n v="292"/>
    <n v="7"/>
    <n v="1"/>
    <n v="780.82"/>
    <n v="722.26"/>
    <n v="780.82"/>
  </r>
  <r>
    <s v="SO46653"/>
    <n v="6"/>
    <d v="2018-07-20T00:00:00"/>
    <d v="2018-07-30T00:00:00"/>
    <d v="2018-07-27T00:00:00"/>
    <x v="81"/>
    <n v="229"/>
    <n v="1"/>
    <n v="292"/>
    <n v="7"/>
    <n v="2"/>
    <n v="28.84"/>
    <n v="58.16"/>
    <n v="57.68"/>
  </r>
  <r>
    <s v="SO46654"/>
    <n v="1"/>
    <d v="2018-07-20T00:00:00"/>
    <d v="2018-07-30T00:00:00"/>
    <d v="2018-07-27T00:00:00"/>
    <x v="100"/>
    <n v="404"/>
    <n v="1"/>
    <n v="285"/>
    <n v="5"/>
    <n v="2"/>
    <n v="67.540000000000006"/>
    <n v="99.96"/>
    <n v="135.08000000000001"/>
  </r>
  <r>
    <s v="SO46654"/>
    <n v="2"/>
    <d v="2018-07-20T00:00:00"/>
    <d v="2018-07-30T00:00:00"/>
    <d v="2018-07-27T00:00:00"/>
    <x v="84"/>
    <n v="404"/>
    <n v="1"/>
    <n v="285"/>
    <n v="5"/>
    <n v="1"/>
    <n v="44.99"/>
    <n v="30.93"/>
    <n v="44.99"/>
  </r>
  <r>
    <s v="SO46654"/>
    <n v="3"/>
    <d v="2018-07-20T00:00:00"/>
    <d v="2018-07-30T00:00:00"/>
    <d v="2018-07-27T00:00:00"/>
    <x v="130"/>
    <n v="404"/>
    <n v="1"/>
    <n v="285"/>
    <n v="5"/>
    <n v="3"/>
    <n v="149.03"/>
    <n v="330.85"/>
    <n v="447.09"/>
  </r>
  <r>
    <s v="SO46654"/>
    <n v="4"/>
    <d v="2018-07-20T00:00:00"/>
    <d v="2018-07-30T00:00:00"/>
    <d v="2018-07-27T00:00:00"/>
    <x v="128"/>
    <n v="404"/>
    <n v="1"/>
    <n v="285"/>
    <n v="5"/>
    <n v="2"/>
    <n v="469.79"/>
    <n v="973.41"/>
    <n v="939.58"/>
  </r>
  <r>
    <s v="SO46654"/>
    <n v="5"/>
    <d v="2018-07-20T00:00:00"/>
    <d v="2018-07-30T00:00:00"/>
    <d v="2018-07-27T00:00:00"/>
    <x v="80"/>
    <n v="404"/>
    <n v="1"/>
    <n v="285"/>
    <n v="5"/>
    <n v="4"/>
    <n v="28.84"/>
    <n v="116.32"/>
    <n v="115.36"/>
  </r>
  <r>
    <s v="SO46654"/>
    <n v="6"/>
    <d v="2018-07-20T00:00:00"/>
    <d v="2018-07-30T00:00:00"/>
    <d v="2018-07-27T00:00:00"/>
    <x v="96"/>
    <n v="404"/>
    <n v="8"/>
    <n v="285"/>
    <n v="5"/>
    <n v="2"/>
    <n v="16.82"/>
    <n v="27.76"/>
    <n v="33.64"/>
  </r>
  <r>
    <s v="SO46654"/>
    <n v="7"/>
    <d v="2018-07-20T00:00:00"/>
    <d v="2018-07-30T00:00:00"/>
    <d v="2018-07-27T00:00:00"/>
    <x v="98"/>
    <n v="404"/>
    <n v="1"/>
    <n v="285"/>
    <n v="5"/>
    <n v="4"/>
    <n v="469.79"/>
    <n v="1946.83"/>
    <n v="1879.16"/>
  </r>
  <r>
    <s v="SO46654"/>
    <n v="8"/>
    <d v="2018-07-20T00:00:00"/>
    <d v="2018-07-30T00:00:00"/>
    <d v="2018-07-27T00:00:00"/>
    <x v="104"/>
    <n v="404"/>
    <n v="1"/>
    <n v="285"/>
    <n v="5"/>
    <n v="3"/>
    <n v="324.45"/>
    <n v="900.36"/>
    <n v="973.35"/>
  </r>
  <r>
    <s v="SO46654"/>
    <n v="9"/>
    <d v="2018-07-20T00:00:00"/>
    <d v="2018-07-30T00:00:00"/>
    <d v="2018-07-27T00:00:00"/>
    <x v="83"/>
    <n v="404"/>
    <n v="1"/>
    <n v="285"/>
    <n v="5"/>
    <n v="2"/>
    <n v="44.99"/>
    <n v="61.87"/>
    <n v="89.98"/>
  </r>
  <r>
    <s v="SO46654"/>
    <n v="10"/>
    <d v="2018-07-20T00:00:00"/>
    <d v="2018-07-30T00:00:00"/>
    <d v="2018-07-27T00:00:00"/>
    <x v="108"/>
    <n v="404"/>
    <n v="9"/>
    <n v="285"/>
    <n v="5"/>
    <n v="2"/>
    <n v="234.9"/>
    <n v="973.41"/>
    <n v="469.8"/>
  </r>
  <r>
    <s v="SO46654"/>
    <n v="11"/>
    <d v="2018-07-20T00:00:00"/>
    <d v="2018-07-30T00:00:00"/>
    <d v="2018-07-27T00:00:00"/>
    <x v="116"/>
    <n v="404"/>
    <n v="1"/>
    <n v="285"/>
    <n v="5"/>
    <n v="3"/>
    <n v="469.79"/>
    <n v="1460.12"/>
    <n v="1409.37"/>
  </r>
  <r>
    <s v="SO46654"/>
    <n v="12"/>
    <d v="2018-07-20T00:00:00"/>
    <d v="2018-07-30T00:00:00"/>
    <d v="2018-07-27T00:00:00"/>
    <x v="79"/>
    <n v="404"/>
    <n v="1"/>
    <n v="285"/>
    <n v="5"/>
    <n v="1"/>
    <n v="28.84"/>
    <n v="29.08"/>
    <n v="28.84"/>
  </r>
  <r>
    <s v="SO46654"/>
    <n v="13"/>
    <d v="2018-07-20T00:00:00"/>
    <d v="2018-07-30T00:00:00"/>
    <d v="2018-07-27T00:00:00"/>
    <x v="86"/>
    <n v="404"/>
    <n v="1"/>
    <n v="285"/>
    <n v="5"/>
    <n v="1"/>
    <n v="53.99"/>
    <n v="37.119999999999997"/>
    <n v="53.99"/>
  </r>
  <r>
    <s v="SO46654"/>
    <n v="14"/>
    <d v="2018-07-20T00:00:00"/>
    <d v="2018-07-30T00:00:00"/>
    <d v="2018-07-27T00:00:00"/>
    <x v="93"/>
    <n v="404"/>
    <n v="8"/>
    <n v="285"/>
    <n v="5"/>
    <n v="2"/>
    <n v="16.82"/>
    <n v="27.76"/>
    <n v="33.64"/>
  </r>
  <r>
    <s v="SO46654"/>
    <n v="15"/>
    <d v="2018-07-20T00:00:00"/>
    <d v="2018-07-30T00:00:00"/>
    <d v="2018-07-27T00:00:00"/>
    <x v="102"/>
    <n v="404"/>
    <n v="1"/>
    <n v="285"/>
    <n v="5"/>
    <n v="2"/>
    <n v="198.04"/>
    <n v="293.08999999999997"/>
    <n v="396.08"/>
  </r>
  <r>
    <s v="SO46654"/>
    <n v="16"/>
    <d v="2018-07-20T00:00:00"/>
    <d v="2018-07-30T00:00:00"/>
    <d v="2018-07-27T00:00:00"/>
    <x v="82"/>
    <n v="404"/>
    <n v="1"/>
    <n v="285"/>
    <n v="5"/>
    <n v="1"/>
    <n v="35.99"/>
    <n v="24.75"/>
    <n v="35.99"/>
  </r>
  <r>
    <s v="SO46654"/>
    <n v="17"/>
    <d v="2018-07-20T00:00:00"/>
    <d v="2018-07-30T00:00:00"/>
    <d v="2018-07-27T00:00:00"/>
    <x v="92"/>
    <n v="404"/>
    <n v="1"/>
    <n v="285"/>
    <n v="5"/>
    <n v="4"/>
    <n v="5.19"/>
    <n v="20.92"/>
    <n v="20.76"/>
  </r>
  <r>
    <s v="SO46654"/>
    <n v="18"/>
    <d v="2018-07-20T00:00:00"/>
    <d v="2018-07-30T00:00:00"/>
    <d v="2018-07-27T00:00:00"/>
    <x v="95"/>
    <n v="404"/>
    <n v="8"/>
    <n v="285"/>
    <n v="5"/>
    <n v="3"/>
    <n v="16.82"/>
    <n v="41.63"/>
    <n v="50.46"/>
  </r>
  <r>
    <s v="SO46655"/>
    <n v="1"/>
    <d v="2018-07-20T00:00:00"/>
    <d v="2018-07-30T00:00:00"/>
    <d v="2018-07-27T00:00:00"/>
    <x v="72"/>
    <n v="414"/>
    <n v="1"/>
    <n v="281"/>
    <n v="2"/>
    <n v="6"/>
    <n v="33.770000000000003"/>
    <n v="149.96"/>
    <n v="202.62"/>
  </r>
  <r>
    <s v="SO46655"/>
    <n v="2"/>
    <d v="2018-07-20T00:00:00"/>
    <d v="2018-07-30T00:00:00"/>
    <d v="2018-07-27T00:00:00"/>
    <x v="90"/>
    <n v="414"/>
    <n v="1"/>
    <n v="281"/>
    <n v="2"/>
    <n v="3"/>
    <n v="22.79"/>
    <n v="47.01"/>
    <n v="68.37"/>
  </r>
  <r>
    <s v="SO46655"/>
    <n v="3"/>
    <d v="2018-07-20T00:00:00"/>
    <d v="2018-07-30T00:00:00"/>
    <d v="2018-07-27T00:00:00"/>
    <x v="70"/>
    <n v="414"/>
    <n v="1"/>
    <n v="281"/>
    <n v="2"/>
    <n v="3"/>
    <n v="125.42"/>
    <n v="278.42"/>
    <n v="376.26"/>
  </r>
  <r>
    <s v="SO46655"/>
    <n v="4"/>
    <d v="2018-07-20T00:00:00"/>
    <d v="2018-07-30T00:00:00"/>
    <d v="2018-07-27T00:00:00"/>
    <x v="69"/>
    <n v="414"/>
    <n v="1"/>
    <n v="281"/>
    <n v="2"/>
    <n v="2"/>
    <n v="36.450000000000003"/>
    <n v="53.94"/>
    <n v="72.900000000000006"/>
  </r>
  <r>
    <s v="SO46655"/>
    <n v="5"/>
    <d v="2018-07-20T00:00:00"/>
    <d v="2018-07-30T00:00:00"/>
    <d v="2018-07-27T00:00:00"/>
    <x v="161"/>
    <n v="414"/>
    <n v="1"/>
    <n v="281"/>
    <n v="2"/>
    <n v="2"/>
    <n v="209.26"/>
    <n v="371.64"/>
    <n v="418.52"/>
  </r>
  <r>
    <s v="SO46655"/>
    <n v="6"/>
    <d v="2018-07-20T00:00:00"/>
    <d v="2018-07-30T00:00:00"/>
    <d v="2018-07-27T00:00:00"/>
    <x v="155"/>
    <n v="414"/>
    <n v="1"/>
    <n v="281"/>
    <n v="2"/>
    <n v="4"/>
    <n v="1229.46"/>
    <n v="4423.24"/>
    <n v="4917.84"/>
  </r>
  <r>
    <s v="SO46655"/>
    <n v="7"/>
    <d v="2018-07-20T00:00:00"/>
    <d v="2018-07-30T00:00:00"/>
    <d v="2018-07-27T00:00:00"/>
    <x v="153"/>
    <n v="414"/>
    <n v="1"/>
    <n v="281"/>
    <n v="2"/>
    <n v="2"/>
    <n v="20.52"/>
    <n v="30.37"/>
    <n v="41.04"/>
  </r>
  <r>
    <s v="SO46655"/>
    <n v="8"/>
    <d v="2018-07-20T00:00:00"/>
    <d v="2018-07-30T00:00:00"/>
    <d v="2018-07-27T00:00:00"/>
    <x v="66"/>
    <n v="414"/>
    <n v="1"/>
    <n v="281"/>
    <n v="2"/>
    <n v="4"/>
    <n v="1242.8499999999999"/>
    <n v="4471.42"/>
    <n v="4971.3999999999996"/>
  </r>
  <r>
    <s v="SO46655"/>
    <n v="9"/>
    <d v="2018-07-20T00:00:00"/>
    <d v="2018-07-30T00:00:00"/>
    <d v="2018-07-27T00:00:00"/>
    <x v="147"/>
    <n v="414"/>
    <n v="1"/>
    <n v="281"/>
    <n v="2"/>
    <n v="2"/>
    <n v="209.26"/>
    <n v="371.64"/>
    <n v="418.52"/>
  </r>
  <r>
    <s v="SO46655"/>
    <n v="10"/>
    <d v="2018-07-20T00:00:00"/>
    <d v="2018-07-30T00:00:00"/>
    <d v="2018-07-27T00:00:00"/>
    <x v="77"/>
    <n v="414"/>
    <n v="1"/>
    <n v="281"/>
    <n v="2"/>
    <n v="5"/>
    <n v="736.15"/>
    <n v="3268.49"/>
    <n v="3680.75"/>
  </r>
  <r>
    <s v="SO46655"/>
    <n v="11"/>
    <d v="2018-07-20T00:00:00"/>
    <d v="2018-07-30T00:00:00"/>
    <d v="2018-07-27T00:00:00"/>
    <x v="62"/>
    <n v="414"/>
    <n v="1"/>
    <n v="281"/>
    <n v="2"/>
    <n v="4"/>
    <n v="647.99"/>
    <n v="2393.7399999999998"/>
    <n v="2591.96"/>
  </r>
  <r>
    <s v="SO46655"/>
    <n v="12"/>
    <d v="2018-07-20T00:00:00"/>
    <d v="2018-07-30T00:00:00"/>
    <d v="2018-07-27T00:00:00"/>
    <x v="154"/>
    <n v="414"/>
    <n v="1"/>
    <n v="281"/>
    <n v="2"/>
    <n v="2"/>
    <n v="137.69"/>
    <n v="203.79"/>
    <n v="275.38"/>
  </r>
  <r>
    <s v="SO46655"/>
    <n v="13"/>
    <d v="2018-07-20T00:00:00"/>
    <d v="2018-07-30T00:00:00"/>
    <d v="2018-07-27T00:00:00"/>
    <x v="160"/>
    <n v="414"/>
    <n v="1"/>
    <n v="281"/>
    <n v="2"/>
    <n v="2"/>
    <n v="180.13"/>
    <n v="266.58999999999997"/>
    <n v="360.26"/>
  </r>
  <r>
    <s v="SO46655"/>
    <n v="14"/>
    <d v="2018-07-20T00:00:00"/>
    <d v="2018-07-30T00:00:00"/>
    <d v="2018-07-27T00:00:00"/>
    <x v="60"/>
    <n v="414"/>
    <n v="1"/>
    <n v="281"/>
    <n v="2"/>
    <n v="2"/>
    <n v="647.99"/>
    <n v="1196.8699999999999"/>
    <n v="1295.98"/>
  </r>
  <r>
    <s v="SO46655"/>
    <n v="15"/>
    <d v="2018-07-20T00:00:00"/>
    <d v="2018-07-30T00:00:00"/>
    <d v="2018-07-27T00:00:00"/>
    <x v="63"/>
    <n v="414"/>
    <n v="1"/>
    <n v="281"/>
    <n v="2"/>
    <n v="2"/>
    <n v="1229.46"/>
    <n v="2211.62"/>
    <n v="2458.92"/>
  </r>
  <r>
    <s v="SO46655"/>
    <n v="16"/>
    <d v="2018-07-20T00:00:00"/>
    <d v="2018-07-30T00:00:00"/>
    <d v="2018-07-27T00:00:00"/>
    <x v="159"/>
    <n v="414"/>
    <n v="1"/>
    <n v="281"/>
    <n v="2"/>
    <n v="4"/>
    <n v="209.26"/>
    <n v="743.28"/>
    <n v="837.04"/>
  </r>
  <r>
    <s v="SO46655"/>
    <n v="17"/>
    <d v="2018-07-20T00:00:00"/>
    <d v="2018-07-30T00:00:00"/>
    <d v="2018-07-27T00:00:00"/>
    <x v="150"/>
    <n v="414"/>
    <n v="1"/>
    <n v="281"/>
    <n v="2"/>
    <n v="2"/>
    <n v="209.26"/>
    <n v="371.64"/>
    <n v="418.52"/>
  </r>
  <r>
    <s v="SO46655"/>
    <n v="18"/>
    <d v="2018-07-20T00:00:00"/>
    <d v="2018-07-30T00:00:00"/>
    <d v="2018-07-27T00:00:00"/>
    <x v="144"/>
    <n v="414"/>
    <n v="1"/>
    <n v="281"/>
    <n v="2"/>
    <n v="2"/>
    <n v="74.84"/>
    <n v="110.76"/>
    <n v="149.68"/>
  </r>
  <r>
    <s v="SO46655"/>
    <n v="19"/>
    <d v="2018-07-20T00:00:00"/>
    <d v="2018-07-30T00:00:00"/>
    <d v="2018-07-27T00:00:00"/>
    <x v="158"/>
    <n v="414"/>
    <n v="1"/>
    <n v="281"/>
    <n v="2"/>
    <n v="2"/>
    <n v="647.99"/>
    <n v="1196.8699999999999"/>
    <n v="1295.98"/>
  </r>
  <r>
    <s v="SO46655"/>
    <n v="20"/>
    <d v="2018-07-20T00:00:00"/>
    <d v="2018-07-30T00:00:00"/>
    <d v="2018-07-27T00:00:00"/>
    <x v="74"/>
    <n v="414"/>
    <n v="1"/>
    <n v="281"/>
    <n v="2"/>
    <n v="3"/>
    <n v="52.65"/>
    <n v="116.88"/>
    <n v="157.94999999999999"/>
  </r>
  <r>
    <s v="SO46655"/>
    <n v="21"/>
    <d v="2018-07-20T00:00:00"/>
    <d v="2018-07-30T00:00:00"/>
    <d v="2018-07-27T00:00:00"/>
    <x v="157"/>
    <n v="414"/>
    <n v="1"/>
    <n v="281"/>
    <n v="2"/>
    <n v="3"/>
    <n v="736.15"/>
    <n v="1961.09"/>
    <n v="2208.4499999999998"/>
  </r>
  <r>
    <s v="SO46655"/>
    <n v="22"/>
    <d v="2018-07-20T00:00:00"/>
    <d v="2018-07-30T00:00:00"/>
    <d v="2018-07-27T00:00:00"/>
    <x v="64"/>
    <n v="414"/>
    <n v="1"/>
    <n v="281"/>
    <n v="2"/>
    <n v="2"/>
    <n v="1229.46"/>
    <n v="2211.62"/>
    <n v="2458.92"/>
  </r>
  <r>
    <s v="SO46655"/>
    <n v="23"/>
    <d v="2018-07-20T00:00:00"/>
    <d v="2018-07-30T00:00:00"/>
    <d v="2018-07-27T00:00:00"/>
    <x v="65"/>
    <n v="414"/>
    <n v="1"/>
    <n v="281"/>
    <n v="2"/>
    <n v="6"/>
    <n v="1242.8499999999999"/>
    <n v="6707.14"/>
    <n v="7457.1"/>
  </r>
  <r>
    <s v="SO46655"/>
    <n v="24"/>
    <d v="2018-07-20T00:00:00"/>
    <d v="2018-07-30T00:00:00"/>
    <d v="2018-07-27T00:00:00"/>
    <x v="61"/>
    <n v="414"/>
    <n v="1"/>
    <n v="281"/>
    <n v="2"/>
    <n v="1"/>
    <n v="647.99"/>
    <n v="598.44000000000005"/>
    <n v="647.99"/>
  </r>
  <r>
    <s v="SO46655"/>
    <n v="25"/>
    <d v="2018-07-20T00:00:00"/>
    <d v="2018-07-30T00:00:00"/>
    <d v="2018-07-27T00:00:00"/>
    <x v="67"/>
    <n v="414"/>
    <n v="1"/>
    <n v="281"/>
    <n v="2"/>
    <n v="4"/>
    <n v="1242.8499999999999"/>
    <n v="4471.42"/>
    <n v="4971.3999999999996"/>
  </r>
  <r>
    <s v="SO46655"/>
    <n v="26"/>
    <d v="2018-07-20T00:00:00"/>
    <d v="2018-07-30T00:00:00"/>
    <d v="2018-07-27T00:00:00"/>
    <x v="91"/>
    <n v="414"/>
    <n v="1"/>
    <n v="281"/>
    <n v="2"/>
    <n v="8"/>
    <n v="22.79"/>
    <n v="125.37"/>
    <n v="182.32"/>
  </r>
  <r>
    <s v="SO46655"/>
    <n v="27"/>
    <d v="2018-07-20T00:00:00"/>
    <d v="2018-07-30T00:00:00"/>
    <d v="2018-07-27T00:00:00"/>
    <x v="152"/>
    <n v="414"/>
    <n v="1"/>
    <n v="281"/>
    <n v="2"/>
    <n v="2"/>
    <n v="88.93"/>
    <n v="131.62"/>
    <n v="177.86"/>
  </r>
  <r>
    <s v="SO46655"/>
    <n v="28"/>
    <d v="2018-07-20T00:00:00"/>
    <d v="2018-07-30T00:00:00"/>
    <d v="2018-07-27T00:00:00"/>
    <x v="75"/>
    <n v="414"/>
    <n v="1"/>
    <n v="281"/>
    <n v="2"/>
    <n v="3"/>
    <n v="141.62"/>
    <n v="314.39"/>
    <n v="424.86"/>
  </r>
  <r>
    <s v="SO46655"/>
    <n v="29"/>
    <d v="2018-07-20T00:00:00"/>
    <d v="2018-07-30T00:00:00"/>
    <d v="2018-07-27T00:00:00"/>
    <x v="78"/>
    <n v="414"/>
    <n v="1"/>
    <n v="281"/>
    <n v="2"/>
    <n v="1"/>
    <n v="744.27"/>
    <n v="660.91"/>
    <n v="744.27"/>
  </r>
  <r>
    <s v="SO46655"/>
    <n v="30"/>
    <d v="2018-07-20T00:00:00"/>
    <d v="2018-07-30T00:00:00"/>
    <d v="2018-07-27T00:00:00"/>
    <x v="89"/>
    <n v="414"/>
    <n v="1"/>
    <n v="281"/>
    <n v="2"/>
    <n v="1"/>
    <n v="22.79"/>
    <n v="15.67"/>
    <n v="22.79"/>
  </r>
  <r>
    <s v="SO46655"/>
    <n v="31"/>
    <d v="2018-07-20T00:00:00"/>
    <d v="2018-07-30T00:00:00"/>
    <d v="2018-07-27T00:00:00"/>
    <x v="166"/>
    <n v="414"/>
    <n v="1"/>
    <n v="281"/>
    <n v="2"/>
    <n v="1"/>
    <n v="744.27"/>
    <n v="660.91"/>
    <n v="744.27"/>
  </r>
  <r>
    <s v="SO46655"/>
    <n v="32"/>
    <d v="2018-07-20T00:00:00"/>
    <d v="2018-07-30T00:00:00"/>
    <d v="2018-07-27T00:00:00"/>
    <x v="151"/>
    <n v="414"/>
    <n v="1"/>
    <n v="281"/>
    <n v="2"/>
    <n v="1"/>
    <n v="14.13"/>
    <n v="9.7100000000000009"/>
    <n v="14.13"/>
  </r>
  <r>
    <s v="SO46656"/>
    <n v="1"/>
    <d v="2018-07-21T00:00:00"/>
    <d v="2018-07-31T00:00:00"/>
    <d v="2018-07-28T00:00:00"/>
    <x v="95"/>
    <n v="274"/>
    <n v="8"/>
    <n v="283"/>
    <n v="3"/>
    <n v="2"/>
    <n v="16.82"/>
    <n v="27.76"/>
    <n v="33.64"/>
  </r>
  <r>
    <s v="SO46657"/>
    <n v="1"/>
    <d v="2018-07-21T00:00:00"/>
    <d v="2018-07-31T00:00:00"/>
    <d v="2018-07-28T00:00:00"/>
    <x v="152"/>
    <n v="496"/>
    <n v="1"/>
    <n v="291"/>
    <n v="6"/>
    <n v="4"/>
    <n v="88.93"/>
    <n v="263.24"/>
    <n v="355.72"/>
  </r>
  <r>
    <s v="SO46657"/>
    <n v="2"/>
    <d v="2018-07-21T00:00:00"/>
    <d v="2018-07-31T00:00:00"/>
    <d v="2018-07-28T00:00:00"/>
    <x v="143"/>
    <n v="496"/>
    <n v="1"/>
    <n v="291"/>
    <n v="6"/>
    <n v="2"/>
    <n v="14.13"/>
    <n v="19.43"/>
    <n v="28.26"/>
  </r>
  <r>
    <s v="SO46657"/>
    <n v="3"/>
    <d v="2018-07-21T00:00:00"/>
    <d v="2018-07-31T00:00:00"/>
    <d v="2018-07-28T00:00:00"/>
    <x v="64"/>
    <n v="496"/>
    <n v="1"/>
    <n v="291"/>
    <n v="6"/>
    <n v="6"/>
    <n v="1229.46"/>
    <n v="6634.86"/>
    <n v="7376.76"/>
  </r>
  <r>
    <s v="SO46657"/>
    <n v="4"/>
    <d v="2018-07-21T00:00:00"/>
    <d v="2018-07-31T00:00:00"/>
    <d v="2018-07-28T00:00:00"/>
    <x v="157"/>
    <n v="496"/>
    <n v="1"/>
    <n v="291"/>
    <n v="6"/>
    <n v="3"/>
    <n v="736.15"/>
    <n v="1961.09"/>
    <n v="2208.4499999999998"/>
  </r>
  <r>
    <s v="SO46657"/>
    <n v="5"/>
    <d v="2018-07-21T00:00:00"/>
    <d v="2018-07-31T00:00:00"/>
    <d v="2018-07-28T00:00:00"/>
    <x v="89"/>
    <n v="496"/>
    <n v="1"/>
    <n v="291"/>
    <n v="6"/>
    <n v="4"/>
    <n v="22.79"/>
    <n v="62.68"/>
    <n v="91.16"/>
  </r>
  <r>
    <s v="SO46657"/>
    <n v="6"/>
    <d v="2018-07-21T00:00:00"/>
    <d v="2018-07-31T00:00:00"/>
    <d v="2018-07-28T00:00:00"/>
    <x v="92"/>
    <n v="496"/>
    <n v="2"/>
    <n v="291"/>
    <n v="6"/>
    <n v="14"/>
    <n v="5.01"/>
    <n v="73.22"/>
    <n v="70.14"/>
  </r>
  <r>
    <s v="SO46657"/>
    <n v="7"/>
    <d v="2018-07-21T00:00:00"/>
    <d v="2018-07-31T00:00:00"/>
    <d v="2018-07-28T00:00:00"/>
    <x v="94"/>
    <n v="496"/>
    <n v="1"/>
    <n v="291"/>
    <n v="6"/>
    <n v="8"/>
    <n v="11.99"/>
    <n v="65.97"/>
    <n v="95.92"/>
  </r>
  <r>
    <s v="SO46657"/>
    <n v="8"/>
    <d v="2018-07-21T00:00:00"/>
    <d v="2018-07-31T00:00:00"/>
    <d v="2018-07-28T00:00:00"/>
    <x v="60"/>
    <n v="496"/>
    <n v="1"/>
    <n v="291"/>
    <n v="6"/>
    <n v="8"/>
    <n v="647.99"/>
    <n v="4787.4799999999996"/>
    <n v="5183.92"/>
  </r>
  <r>
    <s v="SO46657"/>
    <n v="9"/>
    <d v="2018-07-21T00:00:00"/>
    <d v="2018-07-31T00:00:00"/>
    <d v="2018-07-28T00:00:00"/>
    <x v="76"/>
    <n v="496"/>
    <n v="2"/>
    <n v="291"/>
    <n v="6"/>
    <n v="12"/>
    <n v="189.78"/>
    <n v="1743.4"/>
    <n v="2277.36"/>
  </r>
  <r>
    <s v="SO46657"/>
    <n v="10"/>
    <d v="2018-07-21T00:00:00"/>
    <d v="2018-07-31T00:00:00"/>
    <d v="2018-07-28T00:00:00"/>
    <x v="88"/>
    <n v="496"/>
    <n v="1"/>
    <n v="291"/>
    <n v="6"/>
    <n v="7"/>
    <n v="14.13"/>
    <n v="68"/>
    <n v="98.91"/>
  </r>
  <r>
    <s v="SO46657"/>
    <n v="11"/>
    <d v="2018-07-21T00:00:00"/>
    <d v="2018-07-31T00:00:00"/>
    <d v="2018-07-28T00:00:00"/>
    <x v="96"/>
    <n v="496"/>
    <n v="8"/>
    <n v="291"/>
    <n v="6"/>
    <n v="14"/>
    <n v="16.82"/>
    <n v="194.29"/>
    <n v="235.48"/>
  </r>
  <r>
    <s v="SO46657"/>
    <n v="12"/>
    <d v="2018-07-21T00:00:00"/>
    <d v="2018-07-31T00:00:00"/>
    <d v="2018-07-28T00:00:00"/>
    <x v="77"/>
    <n v="496"/>
    <n v="1"/>
    <n v="291"/>
    <n v="6"/>
    <n v="4"/>
    <n v="736.15"/>
    <n v="2614.79"/>
    <n v="2944.6"/>
  </r>
  <r>
    <s v="SO46657"/>
    <n v="13"/>
    <d v="2018-07-21T00:00:00"/>
    <d v="2018-07-31T00:00:00"/>
    <d v="2018-07-28T00:00:00"/>
    <x v="151"/>
    <n v="496"/>
    <n v="1"/>
    <n v="291"/>
    <n v="6"/>
    <n v="2"/>
    <n v="14.13"/>
    <n v="19.43"/>
    <n v="28.26"/>
  </r>
  <r>
    <s v="SO46657"/>
    <n v="14"/>
    <d v="2018-07-21T00:00:00"/>
    <d v="2018-07-31T00:00:00"/>
    <d v="2018-07-28T00:00:00"/>
    <x v="91"/>
    <n v="496"/>
    <n v="1"/>
    <n v="291"/>
    <n v="6"/>
    <n v="8"/>
    <n v="22.79"/>
    <n v="125.37"/>
    <n v="182.32"/>
  </r>
  <r>
    <s v="SO46657"/>
    <n v="15"/>
    <d v="2018-07-21T00:00:00"/>
    <d v="2018-07-31T00:00:00"/>
    <d v="2018-07-28T00:00:00"/>
    <x v="85"/>
    <n v="496"/>
    <n v="1"/>
    <n v="291"/>
    <n v="6"/>
    <n v="4"/>
    <n v="53.99"/>
    <n v="148.47999999999999"/>
    <n v="215.96"/>
  </r>
  <r>
    <s v="SO46657"/>
    <n v="16"/>
    <d v="2018-07-21T00:00:00"/>
    <d v="2018-07-31T00:00:00"/>
    <d v="2018-07-28T00:00:00"/>
    <x v="150"/>
    <n v="496"/>
    <n v="1"/>
    <n v="291"/>
    <n v="6"/>
    <n v="4"/>
    <n v="209.26"/>
    <n v="743.28"/>
    <n v="837.04"/>
  </r>
  <r>
    <s v="SO46657"/>
    <n v="17"/>
    <d v="2018-07-21T00:00:00"/>
    <d v="2018-07-31T00:00:00"/>
    <d v="2018-07-28T00:00:00"/>
    <x v="75"/>
    <n v="496"/>
    <n v="2"/>
    <n v="291"/>
    <n v="6"/>
    <n v="11"/>
    <n v="136.88999999999999"/>
    <n v="1152.75"/>
    <n v="1505.79"/>
  </r>
  <r>
    <s v="SO46657"/>
    <n v="18"/>
    <d v="2018-07-21T00:00:00"/>
    <d v="2018-07-31T00:00:00"/>
    <d v="2018-07-28T00:00:00"/>
    <x v="70"/>
    <n v="496"/>
    <n v="1"/>
    <n v="291"/>
    <n v="6"/>
    <n v="2"/>
    <n v="125.42"/>
    <n v="185.61"/>
    <n v="250.84"/>
  </r>
  <r>
    <s v="SO46657"/>
    <n v="19"/>
    <d v="2018-07-21T00:00:00"/>
    <d v="2018-07-31T00:00:00"/>
    <d v="2018-07-28T00:00:00"/>
    <x v="65"/>
    <n v="496"/>
    <n v="1"/>
    <n v="291"/>
    <n v="6"/>
    <n v="6"/>
    <n v="1242.8499999999999"/>
    <n v="6707.14"/>
    <n v="7457.1"/>
  </r>
  <r>
    <s v="SO46657"/>
    <n v="20"/>
    <d v="2018-07-21T00:00:00"/>
    <d v="2018-07-31T00:00:00"/>
    <d v="2018-07-28T00:00:00"/>
    <x v="83"/>
    <n v="496"/>
    <n v="1"/>
    <n v="291"/>
    <n v="6"/>
    <n v="10"/>
    <n v="44.99"/>
    <n v="309.33"/>
    <n v="449.9"/>
  </r>
  <r>
    <s v="SO46657"/>
    <n v="21"/>
    <d v="2018-07-21T00:00:00"/>
    <d v="2018-07-31T00:00:00"/>
    <d v="2018-07-28T00:00:00"/>
    <x v="146"/>
    <n v="496"/>
    <n v="1"/>
    <n v="291"/>
    <n v="6"/>
    <n v="5"/>
    <n v="35.99"/>
    <n v="123.73"/>
    <n v="179.95"/>
  </r>
  <r>
    <s v="SO46657"/>
    <n v="22"/>
    <d v="2018-07-21T00:00:00"/>
    <d v="2018-07-31T00:00:00"/>
    <d v="2018-07-28T00:00:00"/>
    <x v="61"/>
    <n v="496"/>
    <n v="1"/>
    <n v="291"/>
    <n v="6"/>
    <n v="6"/>
    <n v="647.99"/>
    <n v="3590.61"/>
    <n v="3887.94"/>
  </r>
  <r>
    <s v="SO46657"/>
    <n v="23"/>
    <d v="2018-07-21T00:00:00"/>
    <d v="2018-07-31T00:00:00"/>
    <d v="2018-07-28T00:00:00"/>
    <x v="81"/>
    <n v="496"/>
    <n v="1"/>
    <n v="291"/>
    <n v="6"/>
    <n v="3"/>
    <n v="28.84"/>
    <n v="87.24"/>
    <n v="86.52"/>
  </r>
  <r>
    <s v="SO46657"/>
    <n v="24"/>
    <d v="2018-07-21T00:00:00"/>
    <d v="2018-07-31T00:00:00"/>
    <d v="2018-07-28T00:00:00"/>
    <x v="147"/>
    <n v="496"/>
    <n v="1"/>
    <n v="291"/>
    <n v="6"/>
    <n v="1"/>
    <n v="209.26"/>
    <n v="185.82"/>
    <n v="209.26"/>
  </r>
  <r>
    <s v="SO46657"/>
    <n v="25"/>
    <d v="2018-07-21T00:00:00"/>
    <d v="2018-07-31T00:00:00"/>
    <d v="2018-07-28T00:00:00"/>
    <x v="166"/>
    <n v="496"/>
    <n v="1"/>
    <n v="291"/>
    <n v="6"/>
    <n v="4"/>
    <n v="744.27"/>
    <n v="2643.66"/>
    <n v="2977.08"/>
  </r>
  <r>
    <s v="SO46657"/>
    <n v="26"/>
    <d v="2018-07-21T00:00:00"/>
    <d v="2018-07-31T00:00:00"/>
    <d v="2018-07-28T00:00:00"/>
    <x v="80"/>
    <n v="496"/>
    <n v="2"/>
    <n v="291"/>
    <n v="6"/>
    <n v="14"/>
    <n v="27.88"/>
    <n v="407.13"/>
    <n v="390.32"/>
  </r>
  <r>
    <s v="SO46657"/>
    <n v="27"/>
    <d v="2018-07-21T00:00:00"/>
    <d v="2018-07-31T00:00:00"/>
    <d v="2018-07-28T00:00:00"/>
    <x v="73"/>
    <n v="496"/>
    <n v="1"/>
    <n v="291"/>
    <n v="6"/>
    <n v="1"/>
    <n v="65.599999999999994"/>
    <n v="48.55"/>
    <n v="65.599999999999994"/>
  </r>
  <r>
    <s v="SO46657"/>
    <n v="28"/>
    <d v="2018-07-21T00:00:00"/>
    <d v="2018-07-31T00:00:00"/>
    <d v="2018-07-28T00:00:00"/>
    <x v="155"/>
    <n v="496"/>
    <n v="1"/>
    <n v="291"/>
    <n v="6"/>
    <n v="3"/>
    <n v="1229.46"/>
    <n v="3317.43"/>
    <n v="3688.38"/>
  </r>
  <r>
    <s v="SO46657"/>
    <n v="29"/>
    <d v="2018-07-21T00:00:00"/>
    <d v="2018-07-31T00:00:00"/>
    <d v="2018-07-28T00:00:00"/>
    <x v="82"/>
    <n v="496"/>
    <n v="1"/>
    <n v="291"/>
    <n v="6"/>
    <n v="7"/>
    <n v="35.99"/>
    <n v="173.22"/>
    <n v="251.93"/>
  </r>
  <r>
    <s v="SO46657"/>
    <n v="30"/>
    <d v="2018-07-21T00:00:00"/>
    <d v="2018-07-31T00:00:00"/>
    <d v="2018-07-28T00:00:00"/>
    <x v="148"/>
    <n v="496"/>
    <n v="2"/>
    <n v="291"/>
    <n v="6"/>
    <n v="12"/>
    <n v="59.33"/>
    <n v="545"/>
    <n v="711.96"/>
  </r>
  <r>
    <s v="SO46657"/>
    <n v="31"/>
    <d v="2018-07-21T00:00:00"/>
    <d v="2018-07-31T00:00:00"/>
    <d v="2018-07-28T00:00:00"/>
    <x v="90"/>
    <n v="496"/>
    <n v="1"/>
    <n v="291"/>
    <n v="6"/>
    <n v="9"/>
    <n v="22.79"/>
    <n v="141.04"/>
    <n v="205.11"/>
  </r>
  <r>
    <s v="SO46657"/>
    <n v="32"/>
    <d v="2018-07-21T00:00:00"/>
    <d v="2018-07-31T00:00:00"/>
    <d v="2018-07-28T00:00:00"/>
    <x v="161"/>
    <n v="496"/>
    <n v="1"/>
    <n v="291"/>
    <n v="6"/>
    <n v="3"/>
    <n v="209.26"/>
    <n v="557.46"/>
    <n v="627.78"/>
  </r>
  <r>
    <s v="SO46657"/>
    <n v="33"/>
    <d v="2018-07-21T00:00:00"/>
    <d v="2018-07-31T00:00:00"/>
    <d v="2018-07-28T00:00:00"/>
    <x v="69"/>
    <n v="496"/>
    <n v="1"/>
    <n v="291"/>
    <n v="6"/>
    <n v="6"/>
    <n v="36.450000000000003"/>
    <n v="161.82"/>
    <n v="218.7"/>
  </r>
  <r>
    <s v="SO46657"/>
    <n v="34"/>
    <d v="2018-07-21T00:00:00"/>
    <d v="2018-07-31T00:00:00"/>
    <d v="2018-07-28T00:00:00"/>
    <x v="149"/>
    <n v="496"/>
    <n v="1"/>
    <n v="291"/>
    <n v="6"/>
    <n v="6"/>
    <n v="15"/>
    <n v="61.88"/>
    <n v="90"/>
  </r>
  <r>
    <s v="SO46657"/>
    <n v="35"/>
    <d v="2018-07-21T00:00:00"/>
    <d v="2018-07-31T00:00:00"/>
    <d v="2018-07-28T00:00:00"/>
    <x v="71"/>
    <n v="496"/>
    <n v="1"/>
    <n v="291"/>
    <n v="6"/>
    <n v="10"/>
    <n v="24.29"/>
    <n v="179.78"/>
    <n v="242.9"/>
  </r>
  <r>
    <s v="SO46657"/>
    <n v="36"/>
    <d v="2018-07-21T00:00:00"/>
    <d v="2018-07-31T00:00:00"/>
    <d v="2018-07-28T00:00:00"/>
    <x v="72"/>
    <n v="496"/>
    <n v="1"/>
    <n v="291"/>
    <n v="6"/>
    <n v="4"/>
    <n v="33.770000000000003"/>
    <n v="99.97"/>
    <n v="135.08000000000001"/>
  </r>
  <r>
    <s v="SO46657"/>
    <n v="37"/>
    <d v="2018-07-21T00:00:00"/>
    <d v="2018-07-31T00:00:00"/>
    <d v="2018-07-28T00:00:00"/>
    <x v="63"/>
    <n v="496"/>
    <n v="1"/>
    <n v="291"/>
    <n v="6"/>
    <n v="6"/>
    <n v="1229.46"/>
    <n v="6634.86"/>
    <n v="7376.76"/>
  </r>
  <r>
    <s v="SO46657"/>
    <n v="38"/>
    <d v="2018-07-21T00:00:00"/>
    <d v="2018-07-31T00:00:00"/>
    <d v="2018-07-28T00:00:00"/>
    <x v="156"/>
    <n v="496"/>
    <n v="1"/>
    <n v="291"/>
    <n v="6"/>
    <n v="2"/>
    <n v="35.99"/>
    <n v="49.49"/>
    <n v="71.98"/>
  </r>
  <r>
    <s v="SO46657"/>
    <n v="39"/>
    <d v="2018-07-21T00:00:00"/>
    <d v="2018-07-31T00:00:00"/>
    <d v="2018-07-28T00:00:00"/>
    <x v="93"/>
    <n v="496"/>
    <n v="8"/>
    <n v="291"/>
    <n v="6"/>
    <n v="8"/>
    <n v="16.82"/>
    <n v="111.03"/>
    <n v="134.56"/>
  </r>
  <r>
    <s v="SO46657"/>
    <n v="40"/>
    <d v="2018-07-21T00:00:00"/>
    <d v="2018-07-31T00:00:00"/>
    <d v="2018-07-28T00:00:00"/>
    <x v="62"/>
    <n v="496"/>
    <n v="1"/>
    <n v="291"/>
    <n v="6"/>
    <n v="3"/>
    <n v="647.99"/>
    <n v="1795.31"/>
    <n v="1943.97"/>
  </r>
  <r>
    <s v="SO46657"/>
    <n v="41"/>
    <d v="2018-07-21T00:00:00"/>
    <d v="2018-07-31T00:00:00"/>
    <d v="2018-07-28T00:00:00"/>
    <x v="154"/>
    <n v="496"/>
    <n v="1"/>
    <n v="291"/>
    <n v="6"/>
    <n v="8"/>
    <n v="137.69"/>
    <n v="815.15"/>
    <n v="1101.52"/>
  </r>
  <r>
    <s v="SO46657"/>
    <n v="42"/>
    <d v="2018-07-21T00:00:00"/>
    <d v="2018-07-31T00:00:00"/>
    <d v="2018-07-28T00:00:00"/>
    <x v="145"/>
    <n v="496"/>
    <n v="1"/>
    <n v="291"/>
    <n v="6"/>
    <n v="4"/>
    <n v="44.99"/>
    <n v="123.73"/>
    <n v="179.96"/>
  </r>
  <r>
    <s v="SO46657"/>
    <n v="43"/>
    <d v="2018-07-21T00:00:00"/>
    <d v="2018-07-31T00:00:00"/>
    <d v="2018-07-28T00:00:00"/>
    <x v="159"/>
    <n v="496"/>
    <n v="1"/>
    <n v="291"/>
    <n v="6"/>
    <n v="6"/>
    <n v="209.26"/>
    <n v="1114.92"/>
    <n v="1255.56"/>
  </r>
  <r>
    <s v="SO46657"/>
    <n v="44"/>
    <d v="2018-07-21T00:00:00"/>
    <d v="2018-07-31T00:00:00"/>
    <d v="2018-07-28T00:00:00"/>
    <x v="78"/>
    <n v="496"/>
    <n v="1"/>
    <n v="291"/>
    <n v="6"/>
    <n v="5"/>
    <n v="744.27"/>
    <n v="3304.57"/>
    <n v="3721.35"/>
  </r>
  <r>
    <s v="SO46657"/>
    <n v="45"/>
    <d v="2018-07-21T00:00:00"/>
    <d v="2018-07-31T00:00:00"/>
    <d v="2018-07-28T00:00:00"/>
    <x v="87"/>
    <n v="496"/>
    <n v="1"/>
    <n v="291"/>
    <n v="6"/>
    <n v="2"/>
    <n v="53.99"/>
    <n v="74.239999999999995"/>
    <n v="107.98"/>
  </r>
  <r>
    <s v="SO46657"/>
    <n v="46"/>
    <d v="2018-07-21T00:00:00"/>
    <d v="2018-07-31T00:00:00"/>
    <d v="2018-07-28T00:00:00"/>
    <x v="79"/>
    <n v="496"/>
    <n v="1"/>
    <n v="291"/>
    <n v="6"/>
    <n v="8"/>
    <n v="28.84"/>
    <n v="232.65"/>
    <n v="230.72"/>
  </r>
  <r>
    <s v="SO46657"/>
    <n v="47"/>
    <d v="2018-07-21T00:00:00"/>
    <d v="2018-07-31T00:00:00"/>
    <d v="2018-07-28T00:00:00"/>
    <x v="144"/>
    <n v="496"/>
    <n v="1"/>
    <n v="291"/>
    <n v="6"/>
    <n v="3"/>
    <n v="74.84"/>
    <n v="166.14"/>
    <n v="224.52"/>
  </r>
  <r>
    <s v="SO46657"/>
    <n v="48"/>
    <d v="2018-07-21T00:00:00"/>
    <d v="2018-07-31T00:00:00"/>
    <d v="2018-07-28T00:00:00"/>
    <x v="66"/>
    <n v="496"/>
    <n v="1"/>
    <n v="291"/>
    <n v="6"/>
    <n v="8"/>
    <n v="1242.8499999999999"/>
    <n v="8942.85"/>
    <n v="9942.7999999999993"/>
  </r>
  <r>
    <s v="SO46657"/>
    <n v="49"/>
    <d v="2018-07-21T00:00:00"/>
    <d v="2018-07-31T00:00:00"/>
    <d v="2018-07-28T00:00:00"/>
    <x v="68"/>
    <n v="496"/>
    <n v="1"/>
    <n v="291"/>
    <n v="6"/>
    <n v="7"/>
    <n v="744.27"/>
    <n v="4626.3999999999996"/>
    <n v="5209.8900000000003"/>
  </r>
  <r>
    <s v="SO46657"/>
    <n v="50"/>
    <d v="2018-07-21T00:00:00"/>
    <d v="2018-07-31T00:00:00"/>
    <d v="2018-07-28T00:00:00"/>
    <x v="74"/>
    <n v="496"/>
    <n v="1"/>
    <n v="291"/>
    <n v="6"/>
    <n v="1"/>
    <n v="52.65"/>
    <n v="38.96"/>
    <n v="52.65"/>
  </r>
  <r>
    <s v="SO46657"/>
    <n v="51"/>
    <d v="2018-07-21T00:00:00"/>
    <d v="2018-07-31T00:00:00"/>
    <d v="2018-07-28T00:00:00"/>
    <x v="67"/>
    <n v="496"/>
    <n v="1"/>
    <n v="291"/>
    <n v="6"/>
    <n v="8"/>
    <n v="1242.8499999999999"/>
    <n v="8942.85"/>
    <n v="9942.7999999999993"/>
  </r>
  <r>
    <s v="SO46657"/>
    <n v="52"/>
    <d v="2018-07-21T00:00:00"/>
    <d v="2018-07-31T00:00:00"/>
    <d v="2018-07-28T00:00:00"/>
    <x v="160"/>
    <n v="496"/>
    <n v="1"/>
    <n v="291"/>
    <n v="6"/>
    <n v="5"/>
    <n v="180.13"/>
    <n v="666.48"/>
    <n v="900.65"/>
  </r>
  <r>
    <s v="SO46657"/>
    <n v="53"/>
    <d v="2018-07-21T00:00:00"/>
    <d v="2018-07-31T00:00:00"/>
    <d v="2018-07-28T00:00:00"/>
    <x v="158"/>
    <n v="496"/>
    <n v="1"/>
    <n v="291"/>
    <n v="6"/>
    <n v="6"/>
    <n v="647.99"/>
    <n v="3590.61"/>
    <n v="3887.94"/>
  </r>
  <r>
    <s v="SO46657"/>
    <n v="54"/>
    <d v="2018-07-21T00:00:00"/>
    <d v="2018-07-31T00:00:00"/>
    <d v="2018-07-28T00:00:00"/>
    <x v="95"/>
    <n v="496"/>
    <n v="8"/>
    <n v="291"/>
    <n v="6"/>
    <n v="5"/>
    <n v="16.82"/>
    <n v="69.39"/>
    <n v="84.1"/>
  </r>
  <r>
    <s v="SO46657"/>
    <n v="55"/>
    <d v="2018-07-21T00:00:00"/>
    <d v="2018-07-31T00:00:00"/>
    <d v="2018-07-28T00:00:00"/>
    <x v="153"/>
    <n v="496"/>
    <n v="1"/>
    <n v="291"/>
    <n v="6"/>
    <n v="2"/>
    <n v="20.52"/>
    <n v="30.37"/>
    <n v="41.04"/>
  </r>
  <r>
    <s v="SO46657"/>
    <n v="56"/>
    <d v="2018-07-21T00:00:00"/>
    <d v="2018-07-31T00:00:00"/>
    <d v="2018-07-28T00:00:00"/>
    <x v="84"/>
    <n v="496"/>
    <n v="3"/>
    <n v="291"/>
    <n v="6"/>
    <n v="15"/>
    <n v="41.24"/>
    <n v="464"/>
    <n v="618.6"/>
  </r>
  <r>
    <s v="SO46658"/>
    <n v="1"/>
    <d v="2018-07-21T00:00:00"/>
    <d v="2018-07-31T00:00:00"/>
    <d v="2018-07-28T00:00:00"/>
    <x v="72"/>
    <n v="425"/>
    <n v="1"/>
    <n v="291"/>
    <n v="6"/>
    <n v="4"/>
    <n v="33.770000000000003"/>
    <n v="99.97"/>
    <n v="135.08000000000001"/>
  </r>
  <r>
    <s v="SO46658"/>
    <n v="2"/>
    <d v="2018-07-21T00:00:00"/>
    <d v="2018-07-31T00:00:00"/>
    <d v="2018-07-28T00:00:00"/>
    <x v="95"/>
    <n v="425"/>
    <n v="8"/>
    <n v="291"/>
    <n v="6"/>
    <n v="4"/>
    <n v="16.82"/>
    <n v="55.51"/>
    <n v="67.28"/>
  </r>
  <r>
    <s v="SO46658"/>
    <n v="3"/>
    <d v="2018-07-21T00:00:00"/>
    <d v="2018-07-31T00:00:00"/>
    <d v="2018-07-28T00:00:00"/>
    <x v="159"/>
    <n v="425"/>
    <n v="1"/>
    <n v="291"/>
    <n v="6"/>
    <n v="2"/>
    <n v="209.26"/>
    <n v="371.64"/>
    <n v="418.52"/>
  </r>
  <r>
    <s v="SO46658"/>
    <n v="4"/>
    <d v="2018-07-21T00:00:00"/>
    <d v="2018-07-31T00:00:00"/>
    <d v="2018-07-28T00:00:00"/>
    <x v="75"/>
    <n v="425"/>
    <n v="1"/>
    <n v="291"/>
    <n v="6"/>
    <n v="2"/>
    <n v="141.62"/>
    <n v="209.59"/>
    <n v="283.24"/>
  </r>
  <r>
    <s v="SO46658"/>
    <n v="5"/>
    <d v="2018-07-21T00:00:00"/>
    <d v="2018-07-31T00:00:00"/>
    <d v="2018-07-28T00:00:00"/>
    <x v="76"/>
    <n v="425"/>
    <n v="1"/>
    <n v="291"/>
    <n v="6"/>
    <n v="1"/>
    <n v="196.33"/>
    <n v="145.28"/>
    <n v="196.33"/>
  </r>
  <r>
    <s v="SO46658"/>
    <n v="6"/>
    <d v="2018-07-21T00:00:00"/>
    <d v="2018-07-31T00:00:00"/>
    <d v="2018-07-28T00:00:00"/>
    <x v="67"/>
    <n v="425"/>
    <n v="1"/>
    <n v="291"/>
    <n v="6"/>
    <n v="1"/>
    <n v="1242.8499999999999"/>
    <n v="1117.8599999999999"/>
    <n v="1242.8499999999999"/>
  </r>
  <r>
    <s v="SO46658"/>
    <n v="7"/>
    <d v="2018-07-21T00:00:00"/>
    <d v="2018-07-31T00:00:00"/>
    <d v="2018-07-28T00:00:00"/>
    <x v="69"/>
    <n v="425"/>
    <n v="1"/>
    <n v="291"/>
    <n v="6"/>
    <n v="1"/>
    <n v="36.450000000000003"/>
    <n v="26.97"/>
    <n v="36.450000000000003"/>
  </r>
  <r>
    <s v="SO46658"/>
    <n v="8"/>
    <d v="2018-07-21T00:00:00"/>
    <d v="2018-07-31T00:00:00"/>
    <d v="2018-07-28T00:00:00"/>
    <x v="63"/>
    <n v="425"/>
    <n v="1"/>
    <n v="291"/>
    <n v="6"/>
    <n v="2"/>
    <n v="1229.46"/>
    <n v="2211.62"/>
    <n v="2458.92"/>
  </r>
  <r>
    <s v="SO46659"/>
    <n v="1"/>
    <d v="2018-07-22T00:00:00"/>
    <d v="2018-08-01T00:00:00"/>
    <d v="2018-07-29T00:00:00"/>
    <x v="135"/>
    <n v="161"/>
    <n v="1"/>
    <n v="281"/>
    <n v="2"/>
    <n v="1"/>
    <n v="469.79"/>
    <n v="486.71"/>
    <n v="469.79"/>
  </r>
  <r>
    <s v="SO46659"/>
    <n v="2"/>
    <d v="2018-07-22T00:00:00"/>
    <d v="2018-08-01T00:00:00"/>
    <d v="2018-07-29T00:00:00"/>
    <x v="138"/>
    <n v="161"/>
    <n v="1"/>
    <n v="281"/>
    <n v="2"/>
    <n v="1"/>
    <n v="214.24"/>
    <n v="158.53"/>
    <n v="214.24"/>
  </r>
  <r>
    <s v="SO46660"/>
    <n v="1"/>
    <d v="2018-07-23T00:00:00"/>
    <d v="2018-08-02T00:00:00"/>
    <d v="2018-07-30T00:00:00"/>
    <x v="140"/>
    <n v="166"/>
    <n v="1"/>
    <n v="283"/>
    <n v="4"/>
    <n v="3"/>
    <n v="183.94"/>
    <n v="510.43"/>
    <n v="551.82000000000005"/>
  </r>
  <r>
    <s v="SO46660"/>
    <n v="2"/>
    <d v="2018-07-23T00:00:00"/>
    <d v="2018-08-02T00:00:00"/>
    <d v="2018-07-30T00:00:00"/>
    <x v="113"/>
    <n v="166"/>
    <n v="1"/>
    <n v="283"/>
    <n v="4"/>
    <n v="1"/>
    <n v="165.23"/>
    <n v="122.27"/>
    <n v="165.23"/>
  </r>
  <r>
    <s v="SO46660"/>
    <n v="3"/>
    <d v="2018-07-23T00:00:00"/>
    <d v="2018-08-02T00:00:00"/>
    <d v="2018-07-30T00:00:00"/>
    <x v="118"/>
    <n v="166"/>
    <n v="1"/>
    <n v="283"/>
    <n v="4"/>
    <n v="3"/>
    <n v="780.82"/>
    <n v="2166.77"/>
    <n v="2342.46"/>
  </r>
  <r>
    <s v="SO46660"/>
    <n v="4"/>
    <d v="2018-07-23T00:00:00"/>
    <d v="2018-08-02T00:00:00"/>
    <d v="2018-07-30T00:00:00"/>
    <x v="132"/>
    <n v="166"/>
    <n v="1"/>
    <n v="283"/>
    <n v="4"/>
    <n v="8"/>
    <n v="469.79"/>
    <n v="3893.65"/>
    <n v="3758.32"/>
  </r>
  <r>
    <s v="SO46660"/>
    <n v="5"/>
    <d v="2018-07-23T00:00:00"/>
    <d v="2018-08-02T00:00:00"/>
    <d v="2018-07-30T00:00:00"/>
    <x v="131"/>
    <n v="166"/>
    <n v="1"/>
    <n v="283"/>
    <n v="4"/>
    <n v="7"/>
    <n v="183.94"/>
    <n v="1191"/>
    <n v="1287.58"/>
  </r>
  <r>
    <s v="SO46660"/>
    <n v="6"/>
    <d v="2018-07-23T00:00:00"/>
    <d v="2018-08-02T00:00:00"/>
    <d v="2018-07-30T00:00:00"/>
    <x v="136"/>
    <n v="166"/>
    <n v="1"/>
    <n v="283"/>
    <n v="4"/>
    <n v="5"/>
    <n v="24.29"/>
    <n v="89.89"/>
    <n v="121.45"/>
  </r>
  <r>
    <s v="SO46660"/>
    <n v="7"/>
    <d v="2018-07-23T00:00:00"/>
    <d v="2018-08-02T00:00:00"/>
    <d v="2018-07-30T00:00:00"/>
    <x v="137"/>
    <n v="166"/>
    <n v="1"/>
    <n v="283"/>
    <n v="4"/>
    <n v="4"/>
    <n v="600.26"/>
    <n v="2422.6"/>
    <n v="2401.04"/>
  </r>
  <r>
    <s v="SO46660"/>
    <n v="8"/>
    <d v="2018-07-23T00:00:00"/>
    <d v="2018-08-02T00:00:00"/>
    <d v="2018-07-30T00:00:00"/>
    <x v="134"/>
    <n v="166"/>
    <n v="1"/>
    <n v="283"/>
    <n v="4"/>
    <n v="3"/>
    <n v="469.79"/>
    <n v="1460.12"/>
    <n v="1409.37"/>
  </r>
  <r>
    <s v="SO46660"/>
    <n v="9"/>
    <d v="2018-07-23T00:00:00"/>
    <d v="2018-08-02T00:00:00"/>
    <d v="2018-07-30T00:00:00"/>
    <x v="104"/>
    <n v="166"/>
    <n v="1"/>
    <n v="283"/>
    <n v="4"/>
    <n v="9"/>
    <n v="324.45"/>
    <n v="2701.07"/>
    <n v="2920.05"/>
  </r>
  <r>
    <s v="SO46660"/>
    <n v="10"/>
    <d v="2018-07-23T00:00:00"/>
    <d v="2018-08-02T00:00:00"/>
    <d v="2018-07-30T00:00:00"/>
    <x v="107"/>
    <n v="166"/>
    <n v="1"/>
    <n v="283"/>
    <n v="4"/>
    <n v="6"/>
    <n v="469.79"/>
    <n v="2920.24"/>
    <n v="2818.74"/>
  </r>
  <r>
    <s v="SO46660"/>
    <n v="11"/>
    <d v="2018-07-23T00:00:00"/>
    <d v="2018-08-02T00:00:00"/>
    <d v="2018-07-30T00:00:00"/>
    <x v="102"/>
    <n v="166"/>
    <n v="1"/>
    <n v="283"/>
    <n v="4"/>
    <n v="4"/>
    <n v="198.04"/>
    <n v="586.19000000000005"/>
    <n v="792.16"/>
  </r>
  <r>
    <s v="SO46660"/>
    <n v="12"/>
    <d v="2018-07-23T00:00:00"/>
    <d v="2018-08-02T00:00:00"/>
    <d v="2018-07-30T00:00:00"/>
    <x v="98"/>
    <n v="166"/>
    <n v="1"/>
    <n v="283"/>
    <n v="4"/>
    <n v="6"/>
    <n v="469.79"/>
    <n v="2920.24"/>
    <n v="2818.74"/>
  </r>
  <r>
    <s v="SO46660"/>
    <n v="13"/>
    <d v="2018-07-23T00:00:00"/>
    <d v="2018-08-02T00:00:00"/>
    <d v="2018-07-30T00:00:00"/>
    <x v="106"/>
    <n v="166"/>
    <n v="1"/>
    <n v="283"/>
    <n v="4"/>
    <n v="2"/>
    <n v="1466.01"/>
    <n v="3037.57"/>
    <n v="2932.02"/>
  </r>
  <r>
    <s v="SO46660"/>
    <n v="14"/>
    <d v="2018-07-23T00:00:00"/>
    <d v="2018-08-02T00:00:00"/>
    <d v="2018-07-30T00:00:00"/>
    <x v="119"/>
    <n v="166"/>
    <n v="1"/>
    <n v="283"/>
    <n v="4"/>
    <n v="7"/>
    <n v="202.33"/>
    <n v="1310.0999999999999"/>
    <n v="1416.31"/>
  </r>
  <r>
    <s v="SO46660"/>
    <n v="15"/>
    <d v="2018-07-23T00:00:00"/>
    <d v="2018-08-02T00:00:00"/>
    <d v="2018-07-30T00:00:00"/>
    <x v="138"/>
    <n v="166"/>
    <n v="1"/>
    <n v="283"/>
    <n v="4"/>
    <n v="3"/>
    <n v="214.24"/>
    <n v="475.6"/>
    <n v="642.72"/>
  </r>
  <r>
    <s v="SO46660"/>
    <n v="16"/>
    <d v="2018-07-23T00:00:00"/>
    <d v="2018-08-02T00:00:00"/>
    <d v="2018-07-30T00:00:00"/>
    <x v="103"/>
    <n v="166"/>
    <n v="3"/>
    <n v="283"/>
    <n v="4"/>
    <n v="21"/>
    <n v="430.64"/>
    <n v="10220.84"/>
    <n v="9043.44"/>
  </r>
  <r>
    <s v="SO46660"/>
    <n v="17"/>
    <d v="2018-07-23T00:00:00"/>
    <d v="2018-08-02T00:00:00"/>
    <d v="2018-07-30T00:00:00"/>
    <x v="127"/>
    <n v="166"/>
    <n v="1"/>
    <n v="283"/>
    <n v="4"/>
    <n v="4"/>
    <n v="780.82"/>
    <n v="2889.03"/>
    <n v="3123.28"/>
  </r>
  <r>
    <s v="SO46660"/>
    <n v="18"/>
    <d v="2018-07-23T00:00:00"/>
    <d v="2018-08-02T00:00:00"/>
    <d v="2018-07-30T00:00:00"/>
    <x v="124"/>
    <n v="166"/>
    <n v="1"/>
    <n v="283"/>
    <n v="4"/>
    <n v="4"/>
    <n v="1466.01"/>
    <n v="6075.15"/>
    <n v="5864.04"/>
  </r>
  <r>
    <s v="SO46660"/>
    <n v="19"/>
    <d v="2018-07-23T00:00:00"/>
    <d v="2018-08-02T00:00:00"/>
    <d v="2018-07-30T00:00:00"/>
    <x v="133"/>
    <n v="166"/>
    <n v="1"/>
    <n v="283"/>
    <n v="4"/>
    <n v="6"/>
    <n v="469.79"/>
    <n v="2920.24"/>
    <n v="2818.74"/>
  </r>
  <r>
    <s v="SO46660"/>
    <n v="20"/>
    <d v="2018-07-23T00:00:00"/>
    <d v="2018-08-02T00:00:00"/>
    <d v="2018-07-30T00:00:00"/>
    <x v="100"/>
    <n v="166"/>
    <n v="1"/>
    <n v="283"/>
    <n v="4"/>
    <n v="1"/>
    <n v="67.540000000000006"/>
    <n v="49.98"/>
    <n v="67.540000000000006"/>
  </r>
  <r>
    <s v="SO46660"/>
    <n v="21"/>
    <d v="2018-07-23T00:00:00"/>
    <d v="2018-08-02T00:00:00"/>
    <d v="2018-07-30T00:00:00"/>
    <x v="99"/>
    <n v="166"/>
    <n v="1"/>
    <n v="283"/>
    <n v="4"/>
    <n v="5"/>
    <n v="780.82"/>
    <n v="3611.28"/>
    <n v="3904.1"/>
  </r>
  <r>
    <s v="SO46660"/>
    <n v="22"/>
    <d v="2018-07-23T00:00:00"/>
    <d v="2018-08-02T00:00:00"/>
    <d v="2018-07-30T00:00:00"/>
    <x v="135"/>
    <n v="166"/>
    <n v="1"/>
    <n v="283"/>
    <n v="4"/>
    <n v="2"/>
    <n v="469.79"/>
    <n v="973.41"/>
    <n v="939.58"/>
  </r>
  <r>
    <s v="SO46660"/>
    <n v="23"/>
    <d v="2018-07-23T00:00:00"/>
    <d v="2018-08-02T00:00:00"/>
    <d v="2018-07-30T00:00:00"/>
    <x v="125"/>
    <n v="166"/>
    <n v="1"/>
    <n v="283"/>
    <n v="4"/>
    <n v="5"/>
    <n v="600.26"/>
    <n v="3028.25"/>
    <n v="3001.3"/>
  </r>
  <r>
    <s v="SO46660"/>
    <n v="24"/>
    <d v="2018-07-23T00:00:00"/>
    <d v="2018-08-02T00:00:00"/>
    <d v="2018-07-30T00:00:00"/>
    <x v="123"/>
    <n v="166"/>
    <n v="1"/>
    <n v="283"/>
    <n v="4"/>
    <n v="6"/>
    <n v="600.26"/>
    <n v="3633.9"/>
    <n v="3601.56"/>
  </r>
  <r>
    <s v="SO46660"/>
    <n v="25"/>
    <d v="2018-07-23T00:00:00"/>
    <d v="2018-08-02T00:00:00"/>
    <d v="2018-07-30T00:00:00"/>
    <x v="116"/>
    <n v="166"/>
    <n v="3"/>
    <n v="283"/>
    <n v="4"/>
    <n v="21"/>
    <n v="430.64"/>
    <n v="10220.84"/>
    <n v="9043.44"/>
  </r>
  <r>
    <s v="SO46660"/>
    <n v="26"/>
    <d v="2018-07-23T00:00:00"/>
    <d v="2018-08-02T00:00:00"/>
    <d v="2018-07-30T00:00:00"/>
    <x v="122"/>
    <n v="166"/>
    <n v="1"/>
    <n v="283"/>
    <n v="4"/>
    <n v="2"/>
    <n v="1308.94"/>
    <n v="2641.37"/>
    <n v="2617.88"/>
  </r>
  <r>
    <s v="SO46660"/>
    <n v="27"/>
    <d v="2018-07-23T00:00:00"/>
    <d v="2018-08-02T00:00:00"/>
    <d v="2018-07-30T00:00:00"/>
    <x v="108"/>
    <n v="166"/>
    <n v="9"/>
    <n v="283"/>
    <n v="4"/>
    <n v="16"/>
    <n v="234.9"/>
    <n v="7787.31"/>
    <n v="3758.4"/>
  </r>
  <r>
    <s v="SO46660"/>
    <n v="28"/>
    <d v="2018-07-23T00:00:00"/>
    <d v="2018-08-02T00:00:00"/>
    <d v="2018-07-30T00:00:00"/>
    <x v="126"/>
    <n v="166"/>
    <n v="1"/>
    <n v="283"/>
    <n v="4"/>
    <n v="5"/>
    <n v="324.45"/>
    <n v="1500.59"/>
    <n v="1622.25"/>
  </r>
  <r>
    <s v="SO46660"/>
    <n v="29"/>
    <d v="2018-07-23T00:00:00"/>
    <d v="2018-08-02T00:00:00"/>
    <d v="2018-07-30T00:00:00"/>
    <x v="112"/>
    <n v="166"/>
    <n v="1"/>
    <n v="283"/>
    <n v="4"/>
    <n v="2"/>
    <n v="469.79"/>
    <n v="973.41"/>
    <n v="939.58"/>
  </r>
  <r>
    <s v="SO46660"/>
    <n v="30"/>
    <d v="2018-07-23T00:00:00"/>
    <d v="2018-08-02T00:00:00"/>
    <d v="2018-07-30T00:00:00"/>
    <x v="142"/>
    <n v="166"/>
    <n v="1"/>
    <n v="283"/>
    <n v="4"/>
    <n v="5"/>
    <n v="202.33"/>
    <n v="935.79"/>
    <n v="1011.65"/>
  </r>
  <r>
    <s v="SO46660"/>
    <n v="31"/>
    <d v="2018-07-23T00:00:00"/>
    <d v="2018-08-02T00:00:00"/>
    <d v="2018-07-30T00:00:00"/>
    <x v="121"/>
    <n v="166"/>
    <n v="1"/>
    <n v="283"/>
    <n v="4"/>
    <n v="6"/>
    <n v="780.82"/>
    <n v="4333.54"/>
    <n v="4684.92"/>
  </r>
  <r>
    <s v="SO46660"/>
    <n v="32"/>
    <d v="2018-07-23T00:00:00"/>
    <d v="2018-08-02T00:00:00"/>
    <d v="2018-07-30T00:00:00"/>
    <x v="128"/>
    <n v="166"/>
    <n v="2"/>
    <n v="283"/>
    <n v="4"/>
    <n v="12"/>
    <n v="454.13"/>
    <n v="5840.48"/>
    <n v="5449.56"/>
  </r>
  <r>
    <s v="SO46660"/>
    <n v="33"/>
    <d v="2018-07-23T00:00:00"/>
    <d v="2018-08-02T00:00:00"/>
    <d v="2018-07-30T00:00:00"/>
    <x v="129"/>
    <n v="166"/>
    <n v="1"/>
    <n v="283"/>
    <n v="4"/>
    <n v="6"/>
    <n v="1308.94"/>
    <n v="7924.1"/>
    <n v="7853.64"/>
  </r>
  <r>
    <s v="SO46660"/>
    <n v="34"/>
    <d v="2018-07-23T00:00:00"/>
    <d v="2018-08-02T00:00:00"/>
    <d v="2018-07-30T00:00:00"/>
    <x v="111"/>
    <n v="166"/>
    <n v="1"/>
    <n v="283"/>
    <n v="4"/>
    <n v="4"/>
    <n v="183.94"/>
    <n v="680.57"/>
    <n v="735.76"/>
  </r>
  <r>
    <s v="SO46660"/>
    <n v="35"/>
    <d v="2018-07-23T00:00:00"/>
    <d v="2018-08-02T00:00:00"/>
    <d v="2018-07-30T00:00:00"/>
    <x v="141"/>
    <n v="166"/>
    <n v="1"/>
    <n v="283"/>
    <n v="4"/>
    <n v="4"/>
    <n v="780.82"/>
    <n v="2889.03"/>
    <n v="3123.28"/>
  </r>
  <r>
    <s v="SO46660"/>
    <n v="36"/>
    <d v="2018-07-23T00:00:00"/>
    <d v="2018-08-02T00:00:00"/>
    <d v="2018-07-30T00:00:00"/>
    <x v="120"/>
    <n v="166"/>
    <n v="1"/>
    <n v="283"/>
    <n v="4"/>
    <n v="4"/>
    <n v="1466.01"/>
    <n v="6075.15"/>
    <n v="5864.04"/>
  </r>
  <r>
    <s v="SO46660"/>
    <n v="37"/>
    <d v="2018-07-23T00:00:00"/>
    <d v="2018-08-02T00:00:00"/>
    <d v="2018-07-30T00:00:00"/>
    <x v="105"/>
    <n v="166"/>
    <n v="1"/>
    <n v="283"/>
    <n v="4"/>
    <n v="10"/>
    <n v="202.33"/>
    <n v="1871.57"/>
    <n v="2023.3"/>
  </r>
  <r>
    <s v="SO46660"/>
    <n v="38"/>
    <d v="2018-07-23T00:00:00"/>
    <d v="2018-08-02T00:00:00"/>
    <d v="2018-07-30T00:00:00"/>
    <x v="115"/>
    <n v="166"/>
    <n v="1"/>
    <n v="283"/>
    <n v="4"/>
    <n v="4"/>
    <n v="324.45"/>
    <n v="1200.48"/>
    <n v="1297.8"/>
  </r>
  <r>
    <s v="SO46660"/>
    <n v="39"/>
    <d v="2018-07-23T00:00:00"/>
    <d v="2018-08-02T00:00:00"/>
    <d v="2018-07-30T00:00:00"/>
    <x v="139"/>
    <n v="166"/>
    <n v="1"/>
    <n v="283"/>
    <n v="4"/>
    <n v="2"/>
    <n v="202.33"/>
    <n v="374.31"/>
    <n v="404.66"/>
  </r>
  <r>
    <s v="SO46660"/>
    <n v="40"/>
    <d v="2018-07-23T00:00:00"/>
    <d v="2018-08-02T00:00:00"/>
    <d v="2018-07-30T00:00:00"/>
    <x v="109"/>
    <n v="166"/>
    <n v="1"/>
    <n v="283"/>
    <n v="4"/>
    <n v="4"/>
    <n v="1308.94"/>
    <n v="5282.74"/>
    <n v="5235.76"/>
  </r>
  <r>
    <s v="SO46660"/>
    <n v="41"/>
    <d v="2018-07-23T00:00:00"/>
    <d v="2018-08-02T00:00:00"/>
    <d v="2018-07-30T00:00:00"/>
    <x v="110"/>
    <n v="166"/>
    <n v="1"/>
    <n v="283"/>
    <n v="4"/>
    <n v="1"/>
    <n v="65.599999999999994"/>
    <n v="48.55"/>
    <n v="65.599999999999994"/>
  </r>
  <r>
    <s v="SO46660"/>
    <n v="42"/>
    <d v="2018-07-23T00:00:00"/>
    <d v="2018-08-02T00:00:00"/>
    <d v="2018-07-30T00:00:00"/>
    <x v="97"/>
    <n v="166"/>
    <n v="1"/>
    <n v="283"/>
    <n v="4"/>
    <n v="7"/>
    <n v="183.94"/>
    <n v="1191"/>
    <n v="1287.58"/>
  </r>
  <r>
    <s v="SO46660"/>
    <n v="43"/>
    <d v="2018-07-23T00:00:00"/>
    <d v="2018-08-02T00:00:00"/>
    <d v="2018-07-30T00:00:00"/>
    <x v="114"/>
    <n v="166"/>
    <n v="1"/>
    <n v="283"/>
    <n v="4"/>
    <n v="6"/>
    <n v="324.45"/>
    <n v="1800.71"/>
    <n v="1946.7"/>
  </r>
  <r>
    <s v="SO46660"/>
    <n v="44"/>
    <d v="2018-07-23T00:00:00"/>
    <d v="2018-08-02T00:00:00"/>
    <d v="2018-07-30T00:00:00"/>
    <x v="162"/>
    <n v="166"/>
    <n v="1"/>
    <n v="283"/>
    <n v="4"/>
    <n v="3"/>
    <n v="469.79"/>
    <n v="1460.12"/>
    <n v="1409.37"/>
  </r>
  <r>
    <s v="SO46660"/>
    <n v="45"/>
    <d v="2018-07-23T00:00:00"/>
    <d v="2018-08-02T00:00:00"/>
    <d v="2018-07-30T00:00:00"/>
    <x v="130"/>
    <n v="166"/>
    <n v="1"/>
    <n v="283"/>
    <n v="4"/>
    <n v="2"/>
    <n v="149.03"/>
    <n v="220.57"/>
    <n v="298.06"/>
  </r>
  <r>
    <s v="SO46661"/>
    <n v="1"/>
    <d v="2018-07-23T00:00:00"/>
    <d v="2018-08-02T00:00:00"/>
    <d v="2018-07-30T00:00:00"/>
    <x v="78"/>
    <n v="94"/>
    <n v="1"/>
    <n v="283"/>
    <n v="4"/>
    <n v="2"/>
    <n v="744.27"/>
    <n v="1321.83"/>
    <n v="1488.54"/>
  </r>
  <r>
    <s v="SO46661"/>
    <n v="2"/>
    <d v="2018-07-23T00:00:00"/>
    <d v="2018-08-02T00:00:00"/>
    <d v="2018-07-30T00:00:00"/>
    <x v="156"/>
    <n v="94"/>
    <n v="1"/>
    <n v="283"/>
    <n v="4"/>
    <n v="1"/>
    <n v="35.99"/>
    <n v="24.75"/>
    <n v="35.99"/>
  </r>
  <r>
    <s v="SO46662"/>
    <n v="1"/>
    <d v="2018-07-23T00:00:00"/>
    <d v="2018-08-02T00:00:00"/>
    <d v="2018-07-30T00:00:00"/>
    <x v="118"/>
    <n v="660"/>
    <n v="1"/>
    <n v="281"/>
    <n v="3"/>
    <n v="4"/>
    <n v="780.82"/>
    <n v="2889.03"/>
    <n v="3123.28"/>
  </r>
  <r>
    <s v="SO46662"/>
    <n v="2"/>
    <d v="2018-07-23T00:00:00"/>
    <d v="2018-08-02T00:00:00"/>
    <d v="2018-07-30T00:00:00"/>
    <x v="130"/>
    <n v="660"/>
    <n v="1"/>
    <n v="281"/>
    <n v="3"/>
    <n v="4"/>
    <n v="149.03"/>
    <n v="441.13"/>
    <n v="596.12"/>
  </r>
  <r>
    <s v="SO46662"/>
    <n v="3"/>
    <d v="2018-07-23T00:00:00"/>
    <d v="2018-08-02T00:00:00"/>
    <d v="2018-07-30T00:00:00"/>
    <x v="81"/>
    <n v="660"/>
    <n v="1"/>
    <n v="281"/>
    <n v="3"/>
    <n v="5"/>
    <n v="28.84"/>
    <n v="145.4"/>
    <n v="144.19999999999999"/>
  </r>
  <r>
    <s v="SO46662"/>
    <n v="4"/>
    <d v="2018-07-23T00:00:00"/>
    <d v="2018-08-02T00:00:00"/>
    <d v="2018-07-30T00:00:00"/>
    <x v="97"/>
    <n v="660"/>
    <n v="1"/>
    <n v="281"/>
    <n v="3"/>
    <n v="5"/>
    <n v="183.94"/>
    <n v="850.71"/>
    <n v="919.7"/>
  </r>
  <r>
    <s v="SO46662"/>
    <n v="5"/>
    <d v="2018-07-23T00:00:00"/>
    <d v="2018-08-02T00:00:00"/>
    <d v="2018-07-30T00:00:00"/>
    <x v="107"/>
    <n v="660"/>
    <n v="1"/>
    <n v="281"/>
    <n v="3"/>
    <n v="9"/>
    <n v="469.79"/>
    <n v="4380.3599999999997"/>
    <n v="4228.1099999999997"/>
  </r>
  <r>
    <s v="SO46662"/>
    <n v="6"/>
    <d v="2018-07-23T00:00:00"/>
    <d v="2018-08-02T00:00:00"/>
    <d v="2018-07-30T00:00:00"/>
    <x v="109"/>
    <n v="660"/>
    <n v="1"/>
    <n v="281"/>
    <n v="3"/>
    <n v="3"/>
    <n v="1308.94"/>
    <n v="3962.05"/>
    <n v="3926.82"/>
  </r>
  <r>
    <s v="SO46662"/>
    <n v="7"/>
    <d v="2018-07-23T00:00:00"/>
    <d v="2018-08-02T00:00:00"/>
    <d v="2018-07-30T00:00:00"/>
    <x v="162"/>
    <n v="660"/>
    <n v="1"/>
    <n v="281"/>
    <n v="3"/>
    <n v="3"/>
    <n v="469.79"/>
    <n v="1460.12"/>
    <n v="1409.37"/>
  </r>
  <r>
    <s v="SO46662"/>
    <n v="8"/>
    <d v="2018-07-23T00:00:00"/>
    <d v="2018-08-02T00:00:00"/>
    <d v="2018-07-30T00:00:00"/>
    <x v="122"/>
    <n v="660"/>
    <n v="1"/>
    <n v="281"/>
    <n v="3"/>
    <n v="1"/>
    <n v="1308.94"/>
    <n v="1320.68"/>
    <n v="1308.94"/>
  </r>
  <r>
    <s v="SO46662"/>
    <n v="9"/>
    <d v="2018-07-23T00:00:00"/>
    <d v="2018-08-02T00:00:00"/>
    <d v="2018-07-30T00:00:00"/>
    <x v="88"/>
    <n v="660"/>
    <n v="1"/>
    <n v="281"/>
    <n v="3"/>
    <n v="4"/>
    <n v="14.13"/>
    <n v="38.85"/>
    <n v="56.52"/>
  </r>
  <r>
    <s v="SO46662"/>
    <n v="10"/>
    <d v="2018-07-23T00:00:00"/>
    <d v="2018-08-02T00:00:00"/>
    <d v="2018-07-30T00:00:00"/>
    <x v="87"/>
    <n v="660"/>
    <n v="1"/>
    <n v="281"/>
    <n v="3"/>
    <n v="4"/>
    <n v="53.99"/>
    <n v="148.47999999999999"/>
    <n v="215.96"/>
  </r>
  <r>
    <s v="SO46662"/>
    <n v="11"/>
    <d v="2018-07-23T00:00:00"/>
    <d v="2018-08-02T00:00:00"/>
    <d v="2018-07-30T00:00:00"/>
    <x v="121"/>
    <n v="660"/>
    <n v="1"/>
    <n v="281"/>
    <n v="3"/>
    <n v="2"/>
    <n v="780.82"/>
    <n v="1444.51"/>
    <n v="1561.64"/>
  </r>
  <r>
    <s v="SO46662"/>
    <n v="12"/>
    <d v="2018-07-23T00:00:00"/>
    <d v="2018-08-02T00:00:00"/>
    <d v="2018-07-30T00:00:00"/>
    <x v="124"/>
    <n v="660"/>
    <n v="1"/>
    <n v="281"/>
    <n v="3"/>
    <n v="1"/>
    <n v="1466.01"/>
    <n v="1518.79"/>
    <n v="1466.01"/>
  </r>
  <r>
    <s v="SO46662"/>
    <n v="13"/>
    <d v="2018-07-23T00:00:00"/>
    <d v="2018-08-02T00:00:00"/>
    <d v="2018-07-30T00:00:00"/>
    <x v="102"/>
    <n v="660"/>
    <n v="1"/>
    <n v="281"/>
    <n v="3"/>
    <n v="2"/>
    <n v="198.04"/>
    <n v="293.08999999999997"/>
    <n v="396.08"/>
  </r>
  <r>
    <s v="SO46662"/>
    <n v="14"/>
    <d v="2018-07-23T00:00:00"/>
    <d v="2018-08-02T00:00:00"/>
    <d v="2018-07-30T00:00:00"/>
    <x v="101"/>
    <n v="660"/>
    <n v="1"/>
    <n v="281"/>
    <n v="3"/>
    <n v="5"/>
    <n v="202.33"/>
    <n v="935.79"/>
    <n v="1011.65"/>
  </r>
  <r>
    <s v="SO46662"/>
    <n v="15"/>
    <d v="2018-07-23T00:00:00"/>
    <d v="2018-08-02T00:00:00"/>
    <d v="2018-07-30T00:00:00"/>
    <x v="128"/>
    <n v="660"/>
    <n v="1"/>
    <n v="281"/>
    <n v="3"/>
    <n v="4"/>
    <n v="469.79"/>
    <n v="1946.83"/>
    <n v="1879.16"/>
  </r>
  <r>
    <s v="SO46662"/>
    <n v="16"/>
    <d v="2018-07-23T00:00:00"/>
    <d v="2018-08-02T00:00:00"/>
    <d v="2018-07-30T00:00:00"/>
    <x v="98"/>
    <n v="660"/>
    <n v="1"/>
    <n v="281"/>
    <n v="3"/>
    <n v="7"/>
    <n v="469.79"/>
    <n v="3406.95"/>
    <n v="3288.53"/>
  </r>
  <r>
    <s v="SO46662"/>
    <n v="17"/>
    <d v="2018-07-23T00:00:00"/>
    <d v="2018-08-02T00:00:00"/>
    <d v="2018-07-30T00:00:00"/>
    <x v="129"/>
    <n v="660"/>
    <n v="1"/>
    <n v="281"/>
    <n v="3"/>
    <n v="2"/>
    <n v="1308.94"/>
    <n v="2641.37"/>
    <n v="2617.88"/>
  </r>
  <r>
    <s v="SO46662"/>
    <n v="18"/>
    <d v="2018-07-23T00:00:00"/>
    <d v="2018-08-02T00:00:00"/>
    <d v="2018-07-30T00:00:00"/>
    <x v="117"/>
    <n v="660"/>
    <n v="1"/>
    <n v="281"/>
    <n v="3"/>
    <n v="4"/>
    <n v="600.26"/>
    <n v="2422.6"/>
    <n v="2401.04"/>
  </r>
  <r>
    <s v="SO46662"/>
    <n v="19"/>
    <d v="2018-07-23T00:00:00"/>
    <d v="2018-08-02T00:00:00"/>
    <d v="2018-07-30T00:00:00"/>
    <x v="140"/>
    <n v="660"/>
    <n v="1"/>
    <n v="281"/>
    <n v="3"/>
    <n v="4"/>
    <n v="183.94"/>
    <n v="680.57"/>
    <n v="735.76"/>
  </r>
  <r>
    <s v="SO46662"/>
    <n v="20"/>
    <d v="2018-07-23T00:00:00"/>
    <d v="2018-08-02T00:00:00"/>
    <d v="2018-07-30T00:00:00"/>
    <x v="108"/>
    <n v="660"/>
    <n v="9"/>
    <n v="281"/>
    <n v="3"/>
    <n v="4"/>
    <n v="234.9"/>
    <n v="1946.83"/>
    <n v="939.6"/>
  </r>
  <r>
    <s v="SO46662"/>
    <n v="21"/>
    <d v="2018-07-23T00:00:00"/>
    <d v="2018-08-02T00:00:00"/>
    <d v="2018-07-30T00:00:00"/>
    <x v="133"/>
    <n v="660"/>
    <n v="1"/>
    <n v="281"/>
    <n v="3"/>
    <n v="3"/>
    <n v="469.79"/>
    <n v="1460.12"/>
    <n v="1409.37"/>
  </r>
  <r>
    <s v="SO46662"/>
    <n v="22"/>
    <d v="2018-07-23T00:00:00"/>
    <d v="2018-08-02T00:00:00"/>
    <d v="2018-07-30T00:00:00"/>
    <x v="112"/>
    <n v="660"/>
    <n v="1"/>
    <n v="281"/>
    <n v="3"/>
    <n v="4"/>
    <n v="469.79"/>
    <n v="1946.83"/>
    <n v="1879.16"/>
  </r>
  <r>
    <s v="SO46662"/>
    <n v="23"/>
    <d v="2018-07-23T00:00:00"/>
    <d v="2018-08-02T00:00:00"/>
    <d v="2018-07-30T00:00:00"/>
    <x v="114"/>
    <n v="660"/>
    <n v="1"/>
    <n v="281"/>
    <n v="3"/>
    <n v="1"/>
    <n v="324.45"/>
    <n v="300.12"/>
    <n v="324.45"/>
  </r>
  <r>
    <s v="SO46662"/>
    <n v="24"/>
    <d v="2018-07-23T00:00:00"/>
    <d v="2018-08-02T00:00:00"/>
    <d v="2018-07-30T00:00:00"/>
    <x v="145"/>
    <n v="660"/>
    <n v="1"/>
    <n v="281"/>
    <n v="3"/>
    <n v="1"/>
    <n v="44.99"/>
    <n v="30.93"/>
    <n v="44.99"/>
  </r>
  <r>
    <s v="SO46662"/>
    <n v="25"/>
    <d v="2018-07-23T00:00:00"/>
    <d v="2018-08-02T00:00:00"/>
    <d v="2018-07-30T00:00:00"/>
    <x v="119"/>
    <n v="660"/>
    <n v="1"/>
    <n v="281"/>
    <n v="3"/>
    <n v="3"/>
    <n v="202.33"/>
    <n v="561.47"/>
    <n v="606.99"/>
  </r>
  <r>
    <s v="SO46662"/>
    <n v="26"/>
    <d v="2018-07-23T00:00:00"/>
    <d v="2018-08-02T00:00:00"/>
    <d v="2018-07-30T00:00:00"/>
    <x v="100"/>
    <n v="660"/>
    <n v="1"/>
    <n v="281"/>
    <n v="3"/>
    <n v="1"/>
    <n v="67.540000000000006"/>
    <n v="49.98"/>
    <n v="67.540000000000006"/>
  </r>
  <r>
    <s v="SO46662"/>
    <n v="27"/>
    <d v="2018-07-23T00:00:00"/>
    <d v="2018-08-02T00:00:00"/>
    <d v="2018-07-30T00:00:00"/>
    <x v="92"/>
    <n v="660"/>
    <n v="1"/>
    <n v="281"/>
    <n v="3"/>
    <n v="6"/>
    <n v="5.19"/>
    <n v="31.38"/>
    <n v="31.14"/>
  </r>
  <r>
    <s v="SO46662"/>
    <n v="28"/>
    <d v="2018-07-23T00:00:00"/>
    <d v="2018-08-02T00:00:00"/>
    <d v="2018-07-30T00:00:00"/>
    <x v="111"/>
    <n v="660"/>
    <n v="1"/>
    <n v="281"/>
    <n v="3"/>
    <n v="1"/>
    <n v="183.94"/>
    <n v="170.14"/>
    <n v="183.94"/>
  </r>
  <r>
    <s v="SO46662"/>
    <n v="29"/>
    <d v="2018-07-23T00:00:00"/>
    <d v="2018-08-02T00:00:00"/>
    <d v="2018-07-30T00:00:00"/>
    <x v="103"/>
    <n v="660"/>
    <n v="1"/>
    <n v="281"/>
    <n v="3"/>
    <n v="3"/>
    <n v="469.79"/>
    <n v="1460.12"/>
    <n v="1409.37"/>
  </r>
  <r>
    <s v="SO46662"/>
    <n v="30"/>
    <d v="2018-07-23T00:00:00"/>
    <d v="2018-08-02T00:00:00"/>
    <d v="2018-07-30T00:00:00"/>
    <x v="106"/>
    <n v="660"/>
    <n v="1"/>
    <n v="281"/>
    <n v="3"/>
    <n v="1"/>
    <n v="1466.01"/>
    <n v="1518.79"/>
    <n v="1466.01"/>
  </r>
  <r>
    <s v="SO46662"/>
    <n v="31"/>
    <d v="2018-07-23T00:00:00"/>
    <d v="2018-08-02T00:00:00"/>
    <d v="2018-07-30T00:00:00"/>
    <x v="94"/>
    <n v="660"/>
    <n v="1"/>
    <n v="281"/>
    <n v="3"/>
    <n v="2"/>
    <n v="11.99"/>
    <n v="16.489999999999998"/>
    <n v="23.98"/>
  </r>
  <r>
    <s v="SO46662"/>
    <n v="32"/>
    <d v="2018-07-23T00:00:00"/>
    <d v="2018-08-02T00:00:00"/>
    <d v="2018-07-30T00:00:00"/>
    <x v="156"/>
    <n v="660"/>
    <n v="1"/>
    <n v="281"/>
    <n v="3"/>
    <n v="3"/>
    <n v="35.99"/>
    <n v="74.239999999999995"/>
    <n v="107.97"/>
  </r>
  <r>
    <s v="SO46662"/>
    <n v="33"/>
    <d v="2018-07-23T00:00:00"/>
    <d v="2018-08-02T00:00:00"/>
    <d v="2018-07-30T00:00:00"/>
    <x v="83"/>
    <n v="660"/>
    <n v="1"/>
    <n v="281"/>
    <n v="3"/>
    <n v="5"/>
    <n v="44.99"/>
    <n v="154.66999999999999"/>
    <n v="224.95"/>
  </r>
  <r>
    <s v="SO46662"/>
    <n v="34"/>
    <d v="2018-07-23T00:00:00"/>
    <d v="2018-08-02T00:00:00"/>
    <d v="2018-07-30T00:00:00"/>
    <x v="105"/>
    <n v="660"/>
    <n v="1"/>
    <n v="281"/>
    <n v="3"/>
    <n v="3"/>
    <n v="202.33"/>
    <n v="561.47"/>
    <n v="606.99"/>
  </r>
  <r>
    <s v="SO46662"/>
    <n v="35"/>
    <d v="2018-07-23T00:00:00"/>
    <d v="2018-08-02T00:00:00"/>
    <d v="2018-07-30T00:00:00"/>
    <x v="127"/>
    <n v="660"/>
    <n v="1"/>
    <n v="281"/>
    <n v="3"/>
    <n v="3"/>
    <n v="780.82"/>
    <n v="2166.77"/>
    <n v="2342.46"/>
  </r>
  <r>
    <s v="SO46662"/>
    <n v="36"/>
    <d v="2018-07-23T00:00:00"/>
    <d v="2018-08-02T00:00:00"/>
    <d v="2018-07-30T00:00:00"/>
    <x v="99"/>
    <n v="660"/>
    <n v="1"/>
    <n v="281"/>
    <n v="3"/>
    <n v="4"/>
    <n v="780.82"/>
    <n v="2889.03"/>
    <n v="3123.28"/>
  </r>
  <r>
    <s v="SO46662"/>
    <n v="37"/>
    <d v="2018-07-23T00:00:00"/>
    <d v="2018-08-02T00:00:00"/>
    <d v="2018-07-30T00:00:00"/>
    <x v="80"/>
    <n v="660"/>
    <n v="3"/>
    <n v="281"/>
    <n v="3"/>
    <n v="18"/>
    <n v="26.44"/>
    <n v="523.45000000000005"/>
    <n v="475.92"/>
  </r>
  <r>
    <s v="SO46662"/>
    <n v="38"/>
    <d v="2018-07-23T00:00:00"/>
    <d v="2018-08-02T00:00:00"/>
    <d v="2018-07-30T00:00:00"/>
    <x v="96"/>
    <n v="660"/>
    <n v="8"/>
    <n v="281"/>
    <n v="3"/>
    <n v="8"/>
    <n v="16.82"/>
    <n v="111.03"/>
    <n v="134.56"/>
  </r>
  <r>
    <s v="SO46662"/>
    <n v="39"/>
    <d v="2018-07-23T00:00:00"/>
    <d v="2018-08-02T00:00:00"/>
    <d v="2018-07-30T00:00:00"/>
    <x v="116"/>
    <n v="660"/>
    <n v="2"/>
    <n v="281"/>
    <n v="3"/>
    <n v="12"/>
    <n v="454.13"/>
    <n v="5840.48"/>
    <n v="5449.56"/>
  </r>
  <r>
    <s v="SO46662"/>
    <n v="40"/>
    <d v="2018-07-23T00:00:00"/>
    <d v="2018-08-02T00:00:00"/>
    <d v="2018-07-30T00:00:00"/>
    <x v="115"/>
    <n v="660"/>
    <n v="1"/>
    <n v="281"/>
    <n v="3"/>
    <n v="1"/>
    <n v="324.45"/>
    <n v="300.12"/>
    <n v="324.45"/>
  </r>
  <r>
    <s v="SO46662"/>
    <n v="41"/>
    <d v="2018-07-23T00:00:00"/>
    <d v="2018-08-02T00:00:00"/>
    <d v="2018-07-30T00:00:00"/>
    <x v="84"/>
    <n v="660"/>
    <n v="2"/>
    <n v="281"/>
    <n v="3"/>
    <n v="12"/>
    <n v="43.49"/>
    <n v="371.2"/>
    <n v="521.88"/>
  </r>
  <r>
    <s v="SO46662"/>
    <n v="42"/>
    <d v="2018-07-23T00:00:00"/>
    <d v="2018-08-02T00:00:00"/>
    <d v="2018-07-30T00:00:00"/>
    <x v="93"/>
    <n v="660"/>
    <n v="8"/>
    <n v="281"/>
    <n v="3"/>
    <n v="9"/>
    <n v="16.82"/>
    <n v="124.9"/>
    <n v="151.38"/>
  </r>
  <r>
    <s v="SO46662"/>
    <n v="43"/>
    <d v="2018-07-23T00:00:00"/>
    <d v="2018-08-02T00:00:00"/>
    <d v="2018-07-30T00:00:00"/>
    <x v="125"/>
    <n v="660"/>
    <n v="1"/>
    <n v="281"/>
    <n v="3"/>
    <n v="6"/>
    <n v="600.26"/>
    <n v="3633.9"/>
    <n v="3601.56"/>
  </r>
  <r>
    <s v="SO46662"/>
    <n v="44"/>
    <d v="2018-07-23T00:00:00"/>
    <d v="2018-08-02T00:00:00"/>
    <d v="2018-07-30T00:00:00"/>
    <x v="126"/>
    <n v="660"/>
    <n v="1"/>
    <n v="281"/>
    <n v="3"/>
    <n v="3"/>
    <n v="324.45"/>
    <n v="900.36"/>
    <n v="973.35"/>
  </r>
  <r>
    <s v="SO46662"/>
    <n v="45"/>
    <d v="2018-07-23T00:00:00"/>
    <d v="2018-08-02T00:00:00"/>
    <d v="2018-07-30T00:00:00"/>
    <x v="132"/>
    <n v="660"/>
    <n v="1"/>
    <n v="281"/>
    <n v="3"/>
    <n v="6"/>
    <n v="469.79"/>
    <n v="2920.24"/>
    <n v="2818.74"/>
  </r>
  <r>
    <s v="SO46662"/>
    <n v="46"/>
    <d v="2018-07-23T00:00:00"/>
    <d v="2018-08-02T00:00:00"/>
    <d v="2018-07-30T00:00:00"/>
    <x v="120"/>
    <n v="660"/>
    <n v="1"/>
    <n v="281"/>
    <n v="3"/>
    <n v="4"/>
    <n v="1466.01"/>
    <n v="6075.15"/>
    <n v="5864.04"/>
  </r>
  <r>
    <s v="SO46662"/>
    <n v="47"/>
    <d v="2018-07-23T00:00:00"/>
    <d v="2018-08-02T00:00:00"/>
    <d v="2018-07-30T00:00:00"/>
    <x v="82"/>
    <n v="660"/>
    <n v="1"/>
    <n v="281"/>
    <n v="3"/>
    <n v="8"/>
    <n v="35.99"/>
    <n v="197.97"/>
    <n v="287.92"/>
  </r>
  <r>
    <s v="SO46662"/>
    <n v="48"/>
    <d v="2018-07-23T00:00:00"/>
    <d v="2018-08-02T00:00:00"/>
    <d v="2018-07-30T00:00:00"/>
    <x v="110"/>
    <n v="660"/>
    <n v="1"/>
    <n v="281"/>
    <n v="3"/>
    <n v="4"/>
    <n v="65.599999999999994"/>
    <n v="194.18"/>
    <n v="262.39999999999998"/>
  </r>
  <r>
    <s v="SO46662"/>
    <n v="49"/>
    <d v="2018-07-23T00:00:00"/>
    <d v="2018-08-02T00:00:00"/>
    <d v="2018-07-30T00:00:00"/>
    <x v="104"/>
    <n v="660"/>
    <n v="1"/>
    <n v="281"/>
    <n v="3"/>
    <n v="8"/>
    <n v="324.45"/>
    <n v="2400.9499999999998"/>
    <n v="2595.6"/>
  </r>
  <r>
    <s v="SO46662"/>
    <n v="50"/>
    <d v="2018-07-23T00:00:00"/>
    <d v="2018-08-02T00:00:00"/>
    <d v="2018-07-30T00:00:00"/>
    <x v="79"/>
    <n v="660"/>
    <n v="1"/>
    <n v="281"/>
    <n v="3"/>
    <n v="4"/>
    <n v="28.84"/>
    <n v="116.32"/>
    <n v="115.36"/>
  </r>
  <r>
    <s v="SO46662"/>
    <n v="51"/>
    <d v="2018-07-23T00:00:00"/>
    <d v="2018-08-02T00:00:00"/>
    <d v="2018-07-30T00:00:00"/>
    <x v="131"/>
    <n v="660"/>
    <n v="1"/>
    <n v="281"/>
    <n v="3"/>
    <n v="1"/>
    <n v="183.94"/>
    <n v="170.14"/>
    <n v="183.94"/>
  </r>
  <r>
    <s v="SO46662"/>
    <n v="52"/>
    <d v="2018-07-23T00:00:00"/>
    <d v="2018-08-02T00:00:00"/>
    <d v="2018-07-30T00:00:00"/>
    <x v="85"/>
    <n v="660"/>
    <n v="1"/>
    <n v="281"/>
    <n v="3"/>
    <n v="6"/>
    <n v="53.99"/>
    <n v="222.73"/>
    <n v="323.94"/>
  </r>
  <r>
    <s v="SO46662"/>
    <n v="53"/>
    <d v="2018-07-23T00:00:00"/>
    <d v="2018-08-02T00:00:00"/>
    <d v="2018-07-30T00:00:00"/>
    <x v="95"/>
    <n v="660"/>
    <n v="8"/>
    <n v="281"/>
    <n v="3"/>
    <n v="10"/>
    <n v="16.82"/>
    <n v="138.78"/>
    <n v="168.2"/>
  </r>
  <r>
    <s v="SO46662"/>
    <n v="54"/>
    <d v="2018-07-23T00:00:00"/>
    <d v="2018-08-02T00:00:00"/>
    <d v="2018-07-30T00:00:00"/>
    <x v="86"/>
    <n v="660"/>
    <n v="1"/>
    <n v="281"/>
    <n v="3"/>
    <n v="9"/>
    <n v="53.99"/>
    <n v="334.09"/>
    <n v="485.91"/>
  </r>
  <r>
    <s v="SO46662"/>
    <n v="55"/>
    <d v="2018-07-23T00:00:00"/>
    <d v="2018-08-02T00:00:00"/>
    <d v="2018-07-30T00:00:00"/>
    <x v="146"/>
    <n v="660"/>
    <n v="1"/>
    <n v="281"/>
    <n v="3"/>
    <n v="5"/>
    <n v="35.99"/>
    <n v="123.73"/>
    <n v="179.95"/>
  </r>
  <r>
    <s v="SO46662"/>
    <n v="56"/>
    <d v="2018-07-23T00:00:00"/>
    <d v="2018-08-02T00:00:00"/>
    <d v="2018-07-30T00:00:00"/>
    <x v="149"/>
    <n v="660"/>
    <n v="1"/>
    <n v="281"/>
    <n v="3"/>
    <n v="7"/>
    <n v="15"/>
    <n v="72.19"/>
    <n v="105"/>
  </r>
  <r>
    <s v="SO46662"/>
    <n v="57"/>
    <d v="2018-07-23T00:00:00"/>
    <d v="2018-08-02T00:00:00"/>
    <d v="2018-07-30T00:00:00"/>
    <x v="151"/>
    <n v="660"/>
    <n v="1"/>
    <n v="281"/>
    <n v="3"/>
    <n v="6"/>
    <n v="14.13"/>
    <n v="58.28"/>
    <n v="84.78"/>
  </r>
  <r>
    <s v="SO46663"/>
    <n v="1"/>
    <d v="2018-07-24T00:00:00"/>
    <d v="2018-08-03T00:00:00"/>
    <d v="2018-07-31T00:00:00"/>
    <x v="102"/>
    <n v="292"/>
    <n v="1"/>
    <n v="283"/>
    <n v="4"/>
    <n v="3"/>
    <n v="198.04"/>
    <n v="439.64"/>
    <n v="594.12"/>
  </r>
  <r>
    <s v="SO46663"/>
    <n v="2"/>
    <d v="2018-07-24T00:00:00"/>
    <d v="2018-08-03T00:00:00"/>
    <d v="2018-07-31T00:00:00"/>
    <x v="93"/>
    <n v="292"/>
    <n v="8"/>
    <n v="283"/>
    <n v="4"/>
    <n v="3"/>
    <n v="16.82"/>
    <n v="41.63"/>
    <n v="50.46"/>
  </r>
  <r>
    <s v="SO46663"/>
    <n v="3"/>
    <d v="2018-07-24T00:00:00"/>
    <d v="2018-08-03T00:00:00"/>
    <d v="2018-07-31T00:00:00"/>
    <x v="80"/>
    <n v="292"/>
    <n v="1"/>
    <n v="283"/>
    <n v="4"/>
    <n v="5"/>
    <n v="28.84"/>
    <n v="145.4"/>
    <n v="144.19999999999999"/>
  </r>
  <r>
    <s v="SO46663"/>
    <n v="4"/>
    <d v="2018-07-24T00:00:00"/>
    <d v="2018-08-03T00:00:00"/>
    <d v="2018-07-31T00:00:00"/>
    <x v="92"/>
    <n v="292"/>
    <n v="1"/>
    <n v="283"/>
    <n v="4"/>
    <n v="5"/>
    <n v="5.19"/>
    <n v="26.15"/>
    <n v="25.95"/>
  </r>
  <r>
    <s v="SO46663"/>
    <n v="5"/>
    <d v="2018-07-24T00:00:00"/>
    <d v="2018-08-03T00:00:00"/>
    <d v="2018-07-31T00:00:00"/>
    <x v="84"/>
    <n v="292"/>
    <n v="1"/>
    <n v="283"/>
    <n v="4"/>
    <n v="1"/>
    <n v="44.99"/>
    <n v="30.93"/>
    <n v="44.99"/>
  </r>
  <r>
    <s v="SO46663"/>
    <n v="6"/>
    <d v="2018-07-24T00:00:00"/>
    <d v="2018-08-03T00:00:00"/>
    <d v="2018-07-31T00:00:00"/>
    <x v="96"/>
    <n v="292"/>
    <n v="8"/>
    <n v="283"/>
    <n v="4"/>
    <n v="3"/>
    <n v="16.82"/>
    <n v="41.63"/>
    <n v="50.46"/>
  </r>
  <r>
    <s v="SO46663"/>
    <n v="7"/>
    <d v="2018-07-24T00:00:00"/>
    <d v="2018-08-03T00:00:00"/>
    <d v="2018-07-31T00:00:00"/>
    <x v="116"/>
    <n v="292"/>
    <n v="1"/>
    <n v="283"/>
    <n v="4"/>
    <n v="1"/>
    <n v="469.79"/>
    <n v="486.71"/>
    <n v="469.79"/>
  </r>
  <r>
    <s v="SO46663"/>
    <n v="8"/>
    <d v="2018-07-24T00:00:00"/>
    <d v="2018-08-03T00:00:00"/>
    <d v="2018-07-31T00:00:00"/>
    <x v="133"/>
    <n v="292"/>
    <n v="1"/>
    <n v="283"/>
    <n v="4"/>
    <n v="5"/>
    <n v="469.79"/>
    <n v="2433.5300000000002"/>
    <n v="2348.9499999999998"/>
  </r>
  <r>
    <s v="SO46663"/>
    <n v="9"/>
    <d v="2018-07-24T00:00:00"/>
    <d v="2018-08-03T00:00:00"/>
    <d v="2018-07-31T00:00:00"/>
    <x v="128"/>
    <n v="292"/>
    <n v="1"/>
    <n v="283"/>
    <n v="4"/>
    <n v="2"/>
    <n v="469.79"/>
    <n v="973.41"/>
    <n v="939.58"/>
  </r>
  <r>
    <s v="SO46663"/>
    <n v="10"/>
    <d v="2018-07-24T00:00:00"/>
    <d v="2018-08-03T00:00:00"/>
    <d v="2018-07-31T00:00:00"/>
    <x v="98"/>
    <n v="292"/>
    <n v="1"/>
    <n v="283"/>
    <n v="4"/>
    <n v="1"/>
    <n v="469.79"/>
    <n v="486.71"/>
    <n v="469.79"/>
  </r>
  <r>
    <s v="SO46663"/>
    <n v="11"/>
    <d v="2018-07-24T00:00:00"/>
    <d v="2018-08-03T00:00:00"/>
    <d v="2018-07-31T00:00:00"/>
    <x v="103"/>
    <n v="292"/>
    <n v="1"/>
    <n v="283"/>
    <n v="4"/>
    <n v="1"/>
    <n v="469.79"/>
    <n v="486.71"/>
    <n v="469.79"/>
  </r>
  <r>
    <s v="SO46663"/>
    <n v="12"/>
    <d v="2018-07-24T00:00:00"/>
    <d v="2018-08-03T00:00:00"/>
    <d v="2018-07-31T00:00:00"/>
    <x v="97"/>
    <n v="292"/>
    <n v="1"/>
    <n v="283"/>
    <n v="4"/>
    <n v="3"/>
    <n v="183.94"/>
    <n v="510.43"/>
    <n v="551.82000000000005"/>
  </r>
  <r>
    <s v="SO46663"/>
    <n v="13"/>
    <d v="2018-07-24T00:00:00"/>
    <d v="2018-08-03T00:00:00"/>
    <d v="2018-07-31T00:00:00"/>
    <x v="104"/>
    <n v="292"/>
    <n v="1"/>
    <n v="283"/>
    <n v="4"/>
    <n v="1"/>
    <n v="324.45"/>
    <n v="300.12"/>
    <n v="324.45"/>
  </r>
  <r>
    <s v="SO46663"/>
    <n v="14"/>
    <d v="2018-07-24T00:00:00"/>
    <d v="2018-08-03T00:00:00"/>
    <d v="2018-07-31T00:00:00"/>
    <x v="83"/>
    <n v="292"/>
    <n v="1"/>
    <n v="283"/>
    <n v="4"/>
    <n v="4"/>
    <n v="44.99"/>
    <n v="123.73"/>
    <n v="179.96"/>
  </r>
  <r>
    <s v="SO46663"/>
    <n v="15"/>
    <d v="2018-07-24T00:00:00"/>
    <d v="2018-08-03T00:00:00"/>
    <d v="2018-07-31T00:00:00"/>
    <x v="105"/>
    <n v="292"/>
    <n v="1"/>
    <n v="283"/>
    <n v="4"/>
    <n v="1"/>
    <n v="202.33"/>
    <n v="187.16"/>
    <n v="202.33"/>
  </r>
  <r>
    <s v="SO46663"/>
    <n v="16"/>
    <d v="2018-07-24T00:00:00"/>
    <d v="2018-08-03T00:00:00"/>
    <d v="2018-07-31T00:00:00"/>
    <x v="86"/>
    <n v="292"/>
    <n v="1"/>
    <n v="283"/>
    <n v="4"/>
    <n v="1"/>
    <n v="53.99"/>
    <n v="37.119999999999997"/>
    <n v="53.99"/>
  </r>
  <r>
    <s v="SO46663"/>
    <n v="17"/>
    <d v="2018-07-24T00:00:00"/>
    <d v="2018-08-03T00:00:00"/>
    <d v="2018-07-31T00:00:00"/>
    <x v="130"/>
    <n v="292"/>
    <n v="1"/>
    <n v="283"/>
    <n v="4"/>
    <n v="1"/>
    <n v="149.03"/>
    <n v="110.28"/>
    <n v="149.03"/>
  </r>
  <r>
    <s v="SO46663"/>
    <n v="18"/>
    <d v="2018-07-24T00:00:00"/>
    <d v="2018-08-03T00:00:00"/>
    <d v="2018-07-31T00:00:00"/>
    <x v="108"/>
    <n v="292"/>
    <n v="9"/>
    <n v="283"/>
    <n v="4"/>
    <n v="4"/>
    <n v="234.9"/>
    <n v="1946.83"/>
    <n v="939.6"/>
  </r>
  <r>
    <s v="SO46663"/>
    <n v="19"/>
    <d v="2018-07-24T00:00:00"/>
    <d v="2018-08-03T00:00:00"/>
    <d v="2018-07-31T00:00:00"/>
    <x v="101"/>
    <n v="292"/>
    <n v="1"/>
    <n v="283"/>
    <n v="4"/>
    <n v="4"/>
    <n v="202.33"/>
    <n v="748.63"/>
    <n v="809.32"/>
  </r>
  <r>
    <s v="SO46664"/>
    <n v="1"/>
    <d v="2018-07-25T00:00:00"/>
    <d v="2018-08-04T00:00:00"/>
    <d v="2018-08-01T00:00:00"/>
    <x v="80"/>
    <n v="431"/>
    <n v="1"/>
    <n v="281"/>
    <n v="3"/>
    <n v="3"/>
    <n v="28.84"/>
    <n v="87.24"/>
    <n v="86.52"/>
  </r>
  <r>
    <s v="SO46664"/>
    <n v="2"/>
    <d v="2018-07-25T00:00:00"/>
    <d v="2018-08-04T00:00:00"/>
    <d v="2018-08-01T00:00:00"/>
    <x v="98"/>
    <n v="431"/>
    <n v="1"/>
    <n v="281"/>
    <n v="3"/>
    <n v="1"/>
    <n v="469.79"/>
    <n v="486.71"/>
    <n v="469.79"/>
  </r>
  <r>
    <s v="SO46664"/>
    <n v="3"/>
    <d v="2018-07-25T00:00:00"/>
    <d v="2018-08-04T00:00:00"/>
    <d v="2018-08-01T00:00:00"/>
    <x v="97"/>
    <n v="431"/>
    <n v="1"/>
    <n v="281"/>
    <n v="3"/>
    <n v="4"/>
    <n v="183.94"/>
    <n v="680.57"/>
    <n v="735.76"/>
  </r>
  <r>
    <s v="SO46664"/>
    <n v="4"/>
    <d v="2018-07-25T00:00:00"/>
    <d v="2018-08-04T00:00:00"/>
    <d v="2018-08-01T00:00:00"/>
    <x v="103"/>
    <n v="431"/>
    <n v="1"/>
    <n v="281"/>
    <n v="3"/>
    <n v="2"/>
    <n v="469.79"/>
    <n v="973.41"/>
    <n v="939.58"/>
  </r>
  <r>
    <s v="SO46664"/>
    <n v="5"/>
    <d v="2018-07-25T00:00:00"/>
    <d v="2018-08-04T00:00:00"/>
    <d v="2018-08-01T00:00:00"/>
    <x v="101"/>
    <n v="431"/>
    <n v="1"/>
    <n v="281"/>
    <n v="3"/>
    <n v="1"/>
    <n v="202.33"/>
    <n v="187.16"/>
    <n v="202.33"/>
  </r>
  <r>
    <s v="SO46664"/>
    <n v="6"/>
    <d v="2018-07-25T00:00:00"/>
    <d v="2018-08-04T00:00:00"/>
    <d v="2018-08-01T00:00:00"/>
    <x v="104"/>
    <n v="431"/>
    <n v="1"/>
    <n v="281"/>
    <n v="3"/>
    <n v="2"/>
    <n v="324.45"/>
    <n v="600.24"/>
    <n v="648.9"/>
  </r>
  <r>
    <s v="SO46664"/>
    <n v="7"/>
    <d v="2018-07-25T00:00:00"/>
    <d v="2018-08-04T00:00:00"/>
    <d v="2018-08-01T00:00:00"/>
    <x v="99"/>
    <n v="431"/>
    <n v="1"/>
    <n v="281"/>
    <n v="3"/>
    <n v="3"/>
    <n v="780.82"/>
    <n v="2166.77"/>
    <n v="2342.46"/>
  </r>
  <r>
    <s v="SO46664"/>
    <n v="8"/>
    <d v="2018-07-25T00:00:00"/>
    <d v="2018-08-04T00:00:00"/>
    <d v="2018-08-01T00:00:00"/>
    <x v="83"/>
    <n v="431"/>
    <n v="1"/>
    <n v="281"/>
    <n v="3"/>
    <n v="1"/>
    <n v="44.99"/>
    <n v="30.93"/>
    <n v="44.99"/>
  </r>
  <r>
    <s v="SO46664"/>
    <n v="9"/>
    <d v="2018-07-25T00:00:00"/>
    <d v="2018-08-04T00:00:00"/>
    <d v="2018-08-01T00:00:00"/>
    <x v="108"/>
    <n v="431"/>
    <n v="9"/>
    <n v="281"/>
    <n v="3"/>
    <n v="2"/>
    <n v="234.9"/>
    <n v="973.41"/>
    <n v="469.8"/>
  </r>
  <r>
    <s v="SO46664"/>
    <n v="10"/>
    <d v="2018-07-25T00:00:00"/>
    <d v="2018-08-04T00:00:00"/>
    <d v="2018-08-01T00:00:00"/>
    <x v="86"/>
    <n v="431"/>
    <n v="1"/>
    <n v="281"/>
    <n v="3"/>
    <n v="5"/>
    <n v="53.99"/>
    <n v="185.6"/>
    <n v="269.95"/>
  </r>
  <r>
    <s v="SO46664"/>
    <n v="11"/>
    <d v="2018-07-25T00:00:00"/>
    <d v="2018-08-04T00:00:00"/>
    <d v="2018-08-01T00:00:00"/>
    <x v="92"/>
    <n v="431"/>
    <n v="1"/>
    <n v="281"/>
    <n v="3"/>
    <n v="3"/>
    <n v="5.19"/>
    <n v="15.69"/>
    <n v="15.57"/>
  </r>
  <r>
    <s v="SO46664"/>
    <n v="12"/>
    <d v="2018-07-25T00:00:00"/>
    <d v="2018-08-04T00:00:00"/>
    <d v="2018-08-01T00:00:00"/>
    <x v="81"/>
    <n v="431"/>
    <n v="1"/>
    <n v="281"/>
    <n v="3"/>
    <n v="1"/>
    <n v="28.84"/>
    <n v="29.08"/>
    <n v="28.84"/>
  </r>
  <r>
    <s v="SO46664"/>
    <n v="13"/>
    <d v="2018-07-25T00:00:00"/>
    <d v="2018-08-04T00:00:00"/>
    <d v="2018-08-01T00:00:00"/>
    <x v="121"/>
    <n v="431"/>
    <n v="1"/>
    <n v="281"/>
    <n v="3"/>
    <n v="3"/>
    <n v="780.82"/>
    <n v="2166.77"/>
    <n v="2342.46"/>
  </r>
  <r>
    <s v="SO46664"/>
    <n v="14"/>
    <d v="2018-07-25T00:00:00"/>
    <d v="2018-08-04T00:00:00"/>
    <d v="2018-08-01T00:00:00"/>
    <x v="100"/>
    <n v="431"/>
    <n v="1"/>
    <n v="281"/>
    <n v="3"/>
    <n v="3"/>
    <n v="67.540000000000006"/>
    <n v="149.94"/>
    <n v="202.62"/>
  </r>
  <r>
    <s v="SO46664"/>
    <n v="15"/>
    <d v="2018-07-25T00:00:00"/>
    <d v="2018-08-04T00:00:00"/>
    <d v="2018-08-01T00:00:00"/>
    <x v="130"/>
    <n v="431"/>
    <n v="1"/>
    <n v="281"/>
    <n v="3"/>
    <n v="3"/>
    <n v="149.03"/>
    <n v="330.85"/>
    <n v="447.09"/>
  </r>
  <r>
    <s v="SO46664"/>
    <n v="16"/>
    <d v="2018-07-25T00:00:00"/>
    <d v="2018-08-04T00:00:00"/>
    <d v="2018-08-01T00:00:00"/>
    <x v="93"/>
    <n v="431"/>
    <n v="8"/>
    <n v="281"/>
    <n v="3"/>
    <n v="1"/>
    <n v="16.82"/>
    <n v="13.88"/>
    <n v="16.82"/>
  </r>
  <r>
    <s v="SO46664"/>
    <n v="17"/>
    <d v="2018-07-25T00:00:00"/>
    <d v="2018-08-04T00:00:00"/>
    <d v="2018-08-01T00:00:00"/>
    <x v="128"/>
    <n v="431"/>
    <n v="1"/>
    <n v="281"/>
    <n v="3"/>
    <n v="5"/>
    <n v="469.79"/>
    <n v="2433.5300000000002"/>
    <n v="2348.9499999999998"/>
  </r>
  <r>
    <s v="SO46664"/>
    <n v="18"/>
    <d v="2018-07-25T00:00:00"/>
    <d v="2018-08-04T00:00:00"/>
    <d v="2018-08-01T00:00:00"/>
    <x v="95"/>
    <n v="431"/>
    <n v="8"/>
    <n v="281"/>
    <n v="3"/>
    <n v="2"/>
    <n v="16.82"/>
    <n v="27.76"/>
    <n v="33.64"/>
  </r>
  <r>
    <s v="SO46664"/>
    <n v="19"/>
    <d v="2018-07-25T00:00:00"/>
    <d v="2018-08-04T00:00:00"/>
    <d v="2018-08-01T00:00:00"/>
    <x v="118"/>
    <n v="431"/>
    <n v="1"/>
    <n v="281"/>
    <n v="3"/>
    <n v="3"/>
    <n v="780.82"/>
    <n v="2166.77"/>
    <n v="2342.46"/>
  </r>
  <r>
    <s v="SO46664"/>
    <n v="20"/>
    <d v="2018-07-25T00:00:00"/>
    <d v="2018-08-04T00:00:00"/>
    <d v="2018-08-01T00:00:00"/>
    <x v="116"/>
    <n v="431"/>
    <n v="1"/>
    <n v="281"/>
    <n v="3"/>
    <n v="3"/>
    <n v="469.79"/>
    <n v="1460.12"/>
    <n v="1409.37"/>
  </r>
  <r>
    <s v="SO46664"/>
    <n v="21"/>
    <d v="2018-07-25T00:00:00"/>
    <d v="2018-08-04T00:00:00"/>
    <d v="2018-08-01T00:00:00"/>
    <x v="133"/>
    <n v="431"/>
    <n v="1"/>
    <n v="281"/>
    <n v="3"/>
    <n v="1"/>
    <n v="469.79"/>
    <n v="486.71"/>
    <n v="469.79"/>
  </r>
  <r>
    <s v="SO46664"/>
    <n v="22"/>
    <d v="2018-07-25T00:00:00"/>
    <d v="2018-08-04T00:00:00"/>
    <d v="2018-08-01T00:00:00"/>
    <x v="96"/>
    <n v="431"/>
    <n v="8"/>
    <n v="281"/>
    <n v="3"/>
    <n v="2"/>
    <n v="16.82"/>
    <n v="27.76"/>
    <n v="33.64"/>
  </r>
  <r>
    <s v="SO46664"/>
    <n v="23"/>
    <d v="2018-07-25T00:00:00"/>
    <d v="2018-08-04T00:00:00"/>
    <d v="2018-08-01T00:00:00"/>
    <x v="84"/>
    <n v="431"/>
    <n v="1"/>
    <n v="281"/>
    <n v="3"/>
    <n v="1"/>
    <n v="44.99"/>
    <n v="30.93"/>
    <n v="44.99"/>
  </r>
  <r>
    <s v="SO46665"/>
    <n v="1"/>
    <d v="2018-07-25T00:00:00"/>
    <d v="2018-08-04T00:00:00"/>
    <d v="2018-08-01T00:00:00"/>
    <x v="97"/>
    <n v="387"/>
    <n v="1"/>
    <n v="285"/>
    <n v="5"/>
    <n v="2"/>
    <n v="183.94"/>
    <n v="340.29"/>
    <n v="367.88"/>
  </r>
  <r>
    <s v="SO46666"/>
    <n v="1"/>
    <d v="2018-07-25T00:00:00"/>
    <d v="2018-08-04T00:00:00"/>
    <d v="2018-08-01T00:00:00"/>
    <x v="108"/>
    <n v="234"/>
    <n v="9"/>
    <n v="281"/>
    <n v="2"/>
    <n v="3"/>
    <n v="234.9"/>
    <n v="1460.12"/>
    <n v="704.7"/>
  </r>
  <r>
    <s v="SO46666"/>
    <n v="2"/>
    <d v="2018-07-25T00:00:00"/>
    <d v="2018-08-04T00:00:00"/>
    <d v="2018-08-01T00:00:00"/>
    <x v="93"/>
    <n v="234"/>
    <n v="8"/>
    <n v="281"/>
    <n v="2"/>
    <n v="4"/>
    <n v="16.82"/>
    <n v="55.51"/>
    <n v="67.28"/>
  </r>
  <r>
    <s v="SO46666"/>
    <n v="3"/>
    <d v="2018-07-25T00:00:00"/>
    <d v="2018-08-04T00:00:00"/>
    <d v="2018-08-01T00:00:00"/>
    <x v="112"/>
    <n v="234"/>
    <n v="1"/>
    <n v="281"/>
    <n v="2"/>
    <n v="7"/>
    <n v="469.79"/>
    <n v="3406.95"/>
    <n v="3288.53"/>
  </r>
  <r>
    <s v="SO46666"/>
    <n v="4"/>
    <d v="2018-07-25T00:00:00"/>
    <d v="2018-08-04T00:00:00"/>
    <d v="2018-08-01T00:00:00"/>
    <x v="101"/>
    <n v="234"/>
    <n v="1"/>
    <n v="281"/>
    <n v="2"/>
    <n v="3"/>
    <n v="202.33"/>
    <n v="561.47"/>
    <n v="606.99"/>
  </r>
  <r>
    <s v="SO46666"/>
    <n v="5"/>
    <d v="2018-07-25T00:00:00"/>
    <d v="2018-08-04T00:00:00"/>
    <d v="2018-08-01T00:00:00"/>
    <x v="100"/>
    <n v="234"/>
    <n v="1"/>
    <n v="281"/>
    <n v="2"/>
    <n v="5"/>
    <n v="67.540000000000006"/>
    <n v="249.89"/>
    <n v="337.7"/>
  </r>
  <r>
    <s v="SO46666"/>
    <n v="6"/>
    <d v="2018-07-25T00:00:00"/>
    <d v="2018-08-04T00:00:00"/>
    <d v="2018-08-01T00:00:00"/>
    <x v="87"/>
    <n v="234"/>
    <n v="1"/>
    <n v="281"/>
    <n v="2"/>
    <n v="5"/>
    <n v="53.99"/>
    <n v="185.6"/>
    <n v="269.95"/>
  </r>
  <r>
    <s v="SO46666"/>
    <n v="7"/>
    <d v="2018-07-25T00:00:00"/>
    <d v="2018-08-04T00:00:00"/>
    <d v="2018-08-01T00:00:00"/>
    <x v="135"/>
    <n v="234"/>
    <n v="1"/>
    <n v="281"/>
    <n v="2"/>
    <n v="8"/>
    <n v="469.79"/>
    <n v="3893.65"/>
    <n v="3758.32"/>
  </r>
  <r>
    <s v="SO46666"/>
    <n v="8"/>
    <d v="2018-07-25T00:00:00"/>
    <d v="2018-08-04T00:00:00"/>
    <d v="2018-08-01T00:00:00"/>
    <x v="165"/>
    <n v="234"/>
    <n v="1"/>
    <n v="281"/>
    <n v="2"/>
    <n v="4"/>
    <n v="600.26"/>
    <n v="2422.6"/>
    <n v="2401.04"/>
  </r>
  <r>
    <s v="SO46666"/>
    <n v="9"/>
    <d v="2018-07-25T00:00:00"/>
    <d v="2018-08-04T00:00:00"/>
    <d v="2018-08-01T00:00:00"/>
    <x v="110"/>
    <n v="234"/>
    <n v="1"/>
    <n v="281"/>
    <n v="2"/>
    <n v="7"/>
    <n v="65.599999999999994"/>
    <n v="339.82"/>
    <n v="459.2"/>
  </r>
  <r>
    <s v="SO46666"/>
    <n v="10"/>
    <d v="2018-07-25T00:00:00"/>
    <d v="2018-08-04T00:00:00"/>
    <d v="2018-08-01T00:00:00"/>
    <x v="97"/>
    <n v="234"/>
    <n v="1"/>
    <n v="281"/>
    <n v="2"/>
    <n v="5"/>
    <n v="183.94"/>
    <n v="850.71"/>
    <n v="919.7"/>
  </r>
  <r>
    <s v="SO46666"/>
    <n v="11"/>
    <d v="2018-07-25T00:00:00"/>
    <d v="2018-08-04T00:00:00"/>
    <d v="2018-08-01T00:00:00"/>
    <x v="80"/>
    <n v="234"/>
    <n v="1"/>
    <n v="281"/>
    <n v="2"/>
    <n v="9"/>
    <n v="28.84"/>
    <n v="261.73"/>
    <n v="259.56"/>
  </r>
  <r>
    <s v="SO46666"/>
    <n v="12"/>
    <d v="2018-07-25T00:00:00"/>
    <d v="2018-08-04T00:00:00"/>
    <d v="2018-08-01T00:00:00"/>
    <x v="121"/>
    <n v="234"/>
    <n v="1"/>
    <n v="281"/>
    <n v="2"/>
    <n v="2"/>
    <n v="780.82"/>
    <n v="1444.51"/>
    <n v="1561.64"/>
  </r>
  <r>
    <s v="SO46666"/>
    <n v="13"/>
    <d v="2018-07-25T00:00:00"/>
    <d v="2018-08-04T00:00:00"/>
    <d v="2018-08-01T00:00:00"/>
    <x v="137"/>
    <n v="234"/>
    <n v="1"/>
    <n v="281"/>
    <n v="2"/>
    <n v="9"/>
    <n v="600.26"/>
    <n v="5450.84"/>
    <n v="5402.34"/>
  </r>
  <r>
    <s v="SO46666"/>
    <n v="14"/>
    <d v="2018-07-25T00:00:00"/>
    <d v="2018-08-04T00:00:00"/>
    <d v="2018-08-01T00:00:00"/>
    <x v="120"/>
    <n v="234"/>
    <n v="1"/>
    <n v="281"/>
    <n v="2"/>
    <n v="2"/>
    <n v="1466.01"/>
    <n v="3037.57"/>
    <n v="2932.02"/>
  </r>
  <r>
    <s v="SO46666"/>
    <n v="15"/>
    <d v="2018-07-25T00:00:00"/>
    <d v="2018-08-04T00:00:00"/>
    <d v="2018-08-01T00:00:00"/>
    <x v="149"/>
    <n v="234"/>
    <n v="1"/>
    <n v="281"/>
    <n v="2"/>
    <n v="2"/>
    <n v="15"/>
    <n v="20.63"/>
    <n v="30"/>
  </r>
  <r>
    <s v="SO46666"/>
    <n v="16"/>
    <d v="2018-07-25T00:00:00"/>
    <d v="2018-08-04T00:00:00"/>
    <d v="2018-08-01T00:00:00"/>
    <x v="92"/>
    <n v="234"/>
    <n v="2"/>
    <n v="281"/>
    <n v="2"/>
    <n v="11"/>
    <n v="5.01"/>
    <n v="57.53"/>
    <n v="55.11"/>
  </r>
  <r>
    <s v="SO46666"/>
    <n v="17"/>
    <d v="2018-07-25T00:00:00"/>
    <d v="2018-08-04T00:00:00"/>
    <d v="2018-08-01T00:00:00"/>
    <x v="115"/>
    <n v="234"/>
    <n v="1"/>
    <n v="281"/>
    <n v="2"/>
    <n v="3"/>
    <n v="324.45"/>
    <n v="900.36"/>
    <n v="973.35"/>
  </r>
  <r>
    <s v="SO46666"/>
    <n v="18"/>
    <d v="2018-07-25T00:00:00"/>
    <d v="2018-08-04T00:00:00"/>
    <d v="2018-08-01T00:00:00"/>
    <x v="117"/>
    <n v="234"/>
    <n v="1"/>
    <n v="281"/>
    <n v="2"/>
    <n v="7"/>
    <n v="600.26"/>
    <n v="4239.54"/>
    <n v="4201.82"/>
  </r>
  <r>
    <s v="SO46666"/>
    <n v="19"/>
    <d v="2018-07-25T00:00:00"/>
    <d v="2018-08-04T00:00:00"/>
    <d v="2018-08-01T00:00:00"/>
    <x v="134"/>
    <n v="234"/>
    <n v="1"/>
    <n v="281"/>
    <n v="2"/>
    <n v="2"/>
    <n v="469.79"/>
    <n v="973.41"/>
    <n v="939.58"/>
  </r>
  <r>
    <s v="SO46666"/>
    <n v="20"/>
    <d v="2018-07-25T00:00:00"/>
    <d v="2018-08-04T00:00:00"/>
    <d v="2018-08-01T00:00:00"/>
    <x v="102"/>
    <n v="234"/>
    <n v="1"/>
    <n v="281"/>
    <n v="2"/>
    <n v="6"/>
    <n v="198.04"/>
    <n v="879.28"/>
    <n v="1188.24"/>
  </r>
  <r>
    <s v="SO46666"/>
    <n v="21"/>
    <d v="2018-07-25T00:00:00"/>
    <d v="2018-08-04T00:00:00"/>
    <d v="2018-08-01T00:00:00"/>
    <x v="128"/>
    <n v="234"/>
    <n v="1"/>
    <n v="281"/>
    <n v="2"/>
    <n v="3"/>
    <n v="469.79"/>
    <n v="1460.12"/>
    <n v="1409.37"/>
  </r>
  <r>
    <s v="SO46666"/>
    <n v="22"/>
    <d v="2018-07-25T00:00:00"/>
    <d v="2018-08-04T00:00:00"/>
    <d v="2018-08-01T00:00:00"/>
    <x v="129"/>
    <n v="234"/>
    <n v="1"/>
    <n v="281"/>
    <n v="2"/>
    <n v="3"/>
    <n v="1308.94"/>
    <n v="3962.05"/>
    <n v="3926.82"/>
  </r>
  <r>
    <s v="SO46666"/>
    <n v="23"/>
    <d v="2018-07-25T00:00:00"/>
    <d v="2018-08-04T00:00:00"/>
    <d v="2018-08-01T00:00:00"/>
    <x v="164"/>
    <n v="234"/>
    <n v="1"/>
    <n v="281"/>
    <n v="2"/>
    <n v="4"/>
    <n v="1308.94"/>
    <n v="5282.74"/>
    <n v="5235.76"/>
  </r>
  <r>
    <s v="SO46666"/>
    <n v="24"/>
    <d v="2018-07-25T00:00:00"/>
    <d v="2018-08-04T00:00:00"/>
    <d v="2018-08-01T00:00:00"/>
    <x v="136"/>
    <n v="234"/>
    <n v="1"/>
    <n v="281"/>
    <n v="2"/>
    <n v="2"/>
    <n v="24.29"/>
    <n v="35.96"/>
    <n v="48.58"/>
  </r>
  <r>
    <s v="SO46666"/>
    <n v="25"/>
    <d v="2018-07-25T00:00:00"/>
    <d v="2018-08-04T00:00:00"/>
    <d v="2018-08-01T00:00:00"/>
    <x v="133"/>
    <n v="234"/>
    <n v="1"/>
    <n v="281"/>
    <n v="2"/>
    <n v="3"/>
    <n v="469.79"/>
    <n v="1460.12"/>
    <n v="1409.37"/>
  </r>
  <r>
    <s v="SO46666"/>
    <n v="26"/>
    <d v="2018-07-25T00:00:00"/>
    <d v="2018-08-04T00:00:00"/>
    <d v="2018-08-01T00:00:00"/>
    <x v="84"/>
    <n v="234"/>
    <n v="1"/>
    <n v="281"/>
    <n v="2"/>
    <n v="10"/>
    <n v="44.99"/>
    <n v="309.33"/>
    <n v="449.9"/>
  </r>
  <r>
    <s v="SO46666"/>
    <n v="27"/>
    <d v="2018-07-25T00:00:00"/>
    <d v="2018-08-04T00:00:00"/>
    <d v="2018-08-01T00:00:00"/>
    <x v="98"/>
    <n v="234"/>
    <n v="1"/>
    <n v="281"/>
    <n v="2"/>
    <n v="4"/>
    <n v="469.79"/>
    <n v="1946.83"/>
    <n v="1879.16"/>
  </r>
  <r>
    <s v="SO46666"/>
    <n v="28"/>
    <d v="2018-07-25T00:00:00"/>
    <d v="2018-08-04T00:00:00"/>
    <d v="2018-08-01T00:00:00"/>
    <x v="103"/>
    <n v="234"/>
    <n v="1"/>
    <n v="281"/>
    <n v="2"/>
    <n v="2"/>
    <n v="469.79"/>
    <n v="973.41"/>
    <n v="939.58"/>
  </r>
  <r>
    <s v="SO46666"/>
    <n v="29"/>
    <d v="2018-07-25T00:00:00"/>
    <d v="2018-08-04T00:00:00"/>
    <d v="2018-08-01T00:00:00"/>
    <x v="109"/>
    <n v="234"/>
    <n v="1"/>
    <n v="281"/>
    <n v="2"/>
    <n v="3"/>
    <n v="1308.94"/>
    <n v="3962.05"/>
    <n v="3926.82"/>
  </r>
  <r>
    <s v="SO46666"/>
    <n v="30"/>
    <d v="2018-07-25T00:00:00"/>
    <d v="2018-08-04T00:00:00"/>
    <d v="2018-08-01T00:00:00"/>
    <x v="114"/>
    <n v="234"/>
    <n v="1"/>
    <n v="281"/>
    <n v="2"/>
    <n v="3"/>
    <n v="324.45"/>
    <n v="900.36"/>
    <n v="973.35"/>
  </r>
  <r>
    <s v="SO46666"/>
    <n v="31"/>
    <d v="2018-07-25T00:00:00"/>
    <d v="2018-08-04T00:00:00"/>
    <d v="2018-08-01T00:00:00"/>
    <x v="163"/>
    <n v="234"/>
    <n v="1"/>
    <n v="281"/>
    <n v="2"/>
    <n v="3"/>
    <n v="1308.94"/>
    <n v="3962.05"/>
    <n v="3926.82"/>
  </r>
  <r>
    <s v="SO46666"/>
    <n v="32"/>
    <d v="2018-07-25T00:00:00"/>
    <d v="2018-08-04T00:00:00"/>
    <d v="2018-08-01T00:00:00"/>
    <x v="124"/>
    <n v="234"/>
    <n v="1"/>
    <n v="281"/>
    <n v="2"/>
    <n v="2"/>
    <n v="1466.01"/>
    <n v="3037.57"/>
    <n v="2932.02"/>
  </r>
  <r>
    <s v="SO46666"/>
    <n v="33"/>
    <d v="2018-07-25T00:00:00"/>
    <d v="2018-08-04T00:00:00"/>
    <d v="2018-08-01T00:00:00"/>
    <x v="81"/>
    <n v="234"/>
    <n v="1"/>
    <n v="281"/>
    <n v="2"/>
    <n v="4"/>
    <n v="28.84"/>
    <n v="116.32"/>
    <n v="115.36"/>
  </r>
  <r>
    <s v="SO46666"/>
    <n v="34"/>
    <d v="2018-07-25T00:00:00"/>
    <d v="2018-08-04T00:00:00"/>
    <d v="2018-08-01T00:00:00"/>
    <x v="123"/>
    <n v="234"/>
    <n v="1"/>
    <n v="281"/>
    <n v="2"/>
    <n v="10"/>
    <n v="600.26"/>
    <n v="6056.49"/>
    <n v="6002.6"/>
  </r>
  <r>
    <s v="SO46666"/>
    <n v="35"/>
    <d v="2018-07-25T00:00:00"/>
    <d v="2018-08-04T00:00:00"/>
    <d v="2018-08-01T00:00:00"/>
    <x v="130"/>
    <n v="234"/>
    <n v="1"/>
    <n v="281"/>
    <n v="2"/>
    <n v="4"/>
    <n v="149.03"/>
    <n v="441.13"/>
    <n v="596.12"/>
  </r>
  <r>
    <s v="SO46666"/>
    <n v="36"/>
    <d v="2018-07-25T00:00:00"/>
    <d v="2018-08-04T00:00:00"/>
    <d v="2018-08-01T00:00:00"/>
    <x v="107"/>
    <n v="234"/>
    <n v="1"/>
    <n v="281"/>
    <n v="2"/>
    <n v="3"/>
    <n v="469.79"/>
    <n v="1460.12"/>
    <n v="1409.37"/>
  </r>
  <r>
    <s v="SO46666"/>
    <n v="37"/>
    <d v="2018-07-25T00:00:00"/>
    <d v="2018-08-04T00:00:00"/>
    <d v="2018-08-01T00:00:00"/>
    <x v="138"/>
    <n v="234"/>
    <n v="1"/>
    <n v="281"/>
    <n v="2"/>
    <n v="1"/>
    <n v="214.24"/>
    <n v="158.53"/>
    <n v="214.24"/>
  </r>
  <r>
    <s v="SO46666"/>
    <n v="38"/>
    <d v="2018-07-25T00:00:00"/>
    <d v="2018-08-04T00:00:00"/>
    <d v="2018-08-01T00:00:00"/>
    <x v="139"/>
    <n v="234"/>
    <n v="1"/>
    <n v="281"/>
    <n v="2"/>
    <n v="5"/>
    <n v="202.33"/>
    <n v="935.79"/>
    <n v="1011.65"/>
  </r>
  <r>
    <s v="SO46666"/>
    <n v="39"/>
    <d v="2018-07-25T00:00:00"/>
    <d v="2018-08-04T00:00:00"/>
    <d v="2018-08-01T00:00:00"/>
    <x v="94"/>
    <n v="234"/>
    <n v="1"/>
    <n v="281"/>
    <n v="2"/>
    <n v="3"/>
    <n v="11.99"/>
    <n v="24.74"/>
    <n v="35.97"/>
  </r>
  <r>
    <s v="SO46666"/>
    <n v="40"/>
    <d v="2018-07-25T00:00:00"/>
    <d v="2018-08-04T00:00:00"/>
    <d v="2018-08-01T00:00:00"/>
    <x v="131"/>
    <n v="234"/>
    <n v="1"/>
    <n v="281"/>
    <n v="2"/>
    <n v="5"/>
    <n v="183.94"/>
    <n v="850.71"/>
    <n v="919.7"/>
  </r>
  <r>
    <s v="SO46666"/>
    <n v="41"/>
    <d v="2018-07-25T00:00:00"/>
    <d v="2018-08-04T00:00:00"/>
    <d v="2018-08-01T00:00:00"/>
    <x v="104"/>
    <n v="234"/>
    <n v="1"/>
    <n v="281"/>
    <n v="2"/>
    <n v="3"/>
    <n v="324.45"/>
    <n v="900.36"/>
    <n v="973.35"/>
  </r>
  <r>
    <s v="SO46666"/>
    <n v="42"/>
    <d v="2018-07-25T00:00:00"/>
    <d v="2018-08-04T00:00:00"/>
    <d v="2018-08-01T00:00:00"/>
    <x v="95"/>
    <n v="234"/>
    <n v="8"/>
    <n v="281"/>
    <n v="2"/>
    <n v="5"/>
    <n v="16.82"/>
    <n v="69.39"/>
    <n v="84.1"/>
  </r>
  <r>
    <s v="SO46666"/>
    <n v="43"/>
    <d v="2018-07-25T00:00:00"/>
    <d v="2018-08-04T00:00:00"/>
    <d v="2018-08-01T00:00:00"/>
    <x v="119"/>
    <n v="234"/>
    <n v="1"/>
    <n v="281"/>
    <n v="2"/>
    <n v="5"/>
    <n v="202.33"/>
    <n v="935.79"/>
    <n v="1011.65"/>
  </r>
  <r>
    <s v="SO46666"/>
    <n v="44"/>
    <d v="2018-07-25T00:00:00"/>
    <d v="2018-08-04T00:00:00"/>
    <d v="2018-08-01T00:00:00"/>
    <x v="88"/>
    <n v="234"/>
    <n v="1"/>
    <n v="281"/>
    <n v="2"/>
    <n v="2"/>
    <n v="14.13"/>
    <n v="19.43"/>
    <n v="28.26"/>
  </r>
  <r>
    <s v="SO46666"/>
    <n v="45"/>
    <d v="2018-07-25T00:00:00"/>
    <d v="2018-08-04T00:00:00"/>
    <d v="2018-08-01T00:00:00"/>
    <x v="118"/>
    <n v="234"/>
    <n v="1"/>
    <n v="281"/>
    <n v="2"/>
    <n v="1"/>
    <n v="780.82"/>
    <n v="722.26"/>
    <n v="780.82"/>
  </r>
  <r>
    <s v="SO46666"/>
    <n v="46"/>
    <d v="2018-07-25T00:00:00"/>
    <d v="2018-08-04T00:00:00"/>
    <d v="2018-08-01T00:00:00"/>
    <x v="162"/>
    <n v="234"/>
    <n v="1"/>
    <n v="281"/>
    <n v="2"/>
    <n v="4"/>
    <n v="469.79"/>
    <n v="1946.83"/>
    <n v="1879.16"/>
  </r>
  <r>
    <s v="SO46666"/>
    <n v="47"/>
    <d v="2018-07-25T00:00:00"/>
    <d v="2018-08-04T00:00:00"/>
    <d v="2018-08-01T00:00:00"/>
    <x v="82"/>
    <n v="234"/>
    <n v="1"/>
    <n v="281"/>
    <n v="2"/>
    <n v="1"/>
    <n v="35.99"/>
    <n v="24.75"/>
    <n v="35.99"/>
  </r>
  <r>
    <s v="SO46666"/>
    <n v="48"/>
    <d v="2018-07-25T00:00:00"/>
    <d v="2018-08-04T00:00:00"/>
    <d v="2018-08-01T00:00:00"/>
    <x v="79"/>
    <n v="234"/>
    <n v="1"/>
    <n v="281"/>
    <n v="2"/>
    <n v="3"/>
    <n v="28.84"/>
    <n v="87.24"/>
    <n v="86.52"/>
  </r>
  <r>
    <s v="SO46666"/>
    <n v="49"/>
    <d v="2018-07-25T00:00:00"/>
    <d v="2018-08-04T00:00:00"/>
    <d v="2018-08-01T00:00:00"/>
    <x v="85"/>
    <n v="234"/>
    <n v="1"/>
    <n v="281"/>
    <n v="2"/>
    <n v="6"/>
    <n v="53.99"/>
    <n v="222.73"/>
    <n v="323.94"/>
  </r>
  <r>
    <s v="SO46666"/>
    <n v="50"/>
    <d v="2018-07-25T00:00:00"/>
    <d v="2018-08-04T00:00:00"/>
    <d v="2018-08-01T00:00:00"/>
    <x v="132"/>
    <n v="234"/>
    <n v="1"/>
    <n v="281"/>
    <n v="2"/>
    <n v="2"/>
    <n v="469.79"/>
    <n v="973.41"/>
    <n v="939.58"/>
  </r>
  <r>
    <s v="SO46666"/>
    <n v="51"/>
    <d v="2018-07-25T00:00:00"/>
    <d v="2018-08-04T00:00:00"/>
    <d v="2018-08-01T00:00:00"/>
    <x v="86"/>
    <n v="234"/>
    <n v="1"/>
    <n v="281"/>
    <n v="2"/>
    <n v="3"/>
    <n v="53.99"/>
    <n v="111.36"/>
    <n v="161.97"/>
  </r>
  <r>
    <s v="SO46666"/>
    <n v="52"/>
    <d v="2018-07-25T00:00:00"/>
    <d v="2018-08-04T00:00:00"/>
    <d v="2018-08-01T00:00:00"/>
    <x v="125"/>
    <n v="234"/>
    <n v="1"/>
    <n v="281"/>
    <n v="2"/>
    <n v="3"/>
    <n v="600.26"/>
    <n v="1816.95"/>
    <n v="1800.78"/>
  </r>
  <r>
    <s v="SO46666"/>
    <n v="53"/>
    <d v="2018-07-25T00:00:00"/>
    <d v="2018-08-04T00:00:00"/>
    <d v="2018-08-01T00:00:00"/>
    <x v="96"/>
    <n v="234"/>
    <n v="8"/>
    <n v="281"/>
    <n v="2"/>
    <n v="2"/>
    <n v="16.82"/>
    <n v="27.76"/>
    <n v="33.64"/>
  </r>
  <r>
    <s v="SO46666"/>
    <n v="54"/>
    <d v="2018-07-25T00:00:00"/>
    <d v="2018-08-04T00:00:00"/>
    <d v="2018-08-01T00:00:00"/>
    <x v="99"/>
    <n v="234"/>
    <n v="1"/>
    <n v="281"/>
    <n v="2"/>
    <n v="1"/>
    <n v="780.82"/>
    <n v="722.26"/>
    <n v="780.82"/>
  </r>
  <r>
    <s v="SO46666"/>
    <n v="55"/>
    <d v="2018-07-25T00:00:00"/>
    <d v="2018-08-04T00:00:00"/>
    <d v="2018-08-01T00:00:00"/>
    <x v="105"/>
    <n v="234"/>
    <n v="1"/>
    <n v="281"/>
    <n v="2"/>
    <n v="6"/>
    <n v="202.33"/>
    <n v="1122.94"/>
    <n v="1213.98"/>
  </r>
  <r>
    <s v="SO46666"/>
    <n v="56"/>
    <d v="2018-07-25T00:00:00"/>
    <d v="2018-08-04T00:00:00"/>
    <d v="2018-08-01T00:00:00"/>
    <x v="116"/>
    <n v="234"/>
    <n v="1"/>
    <n v="281"/>
    <n v="2"/>
    <n v="3"/>
    <n v="469.79"/>
    <n v="1460.12"/>
    <n v="1409.37"/>
  </r>
  <r>
    <s v="SO46666"/>
    <n v="57"/>
    <d v="2018-07-25T00:00:00"/>
    <d v="2018-08-04T00:00:00"/>
    <d v="2018-08-01T00:00:00"/>
    <x v="106"/>
    <n v="234"/>
    <n v="1"/>
    <n v="281"/>
    <n v="2"/>
    <n v="2"/>
    <n v="1466.01"/>
    <n v="3037.57"/>
    <n v="2932.02"/>
  </r>
  <r>
    <s v="SO46666"/>
    <n v="58"/>
    <d v="2018-07-25T00:00:00"/>
    <d v="2018-08-04T00:00:00"/>
    <d v="2018-08-01T00:00:00"/>
    <x v="122"/>
    <n v="234"/>
    <n v="1"/>
    <n v="281"/>
    <n v="2"/>
    <n v="5"/>
    <n v="1308.94"/>
    <n v="6603.42"/>
    <n v="6544.7"/>
  </r>
  <r>
    <s v="SO46666"/>
    <n v="59"/>
    <d v="2018-07-25T00:00:00"/>
    <d v="2018-08-04T00:00:00"/>
    <d v="2018-08-01T00:00:00"/>
    <x v="83"/>
    <n v="234"/>
    <n v="1"/>
    <n v="281"/>
    <n v="2"/>
    <n v="4"/>
    <n v="44.99"/>
    <n v="123.73"/>
    <n v="179.96"/>
  </r>
  <r>
    <s v="SO46667"/>
    <n v="1"/>
    <d v="2018-07-26T00:00:00"/>
    <d v="2018-08-05T00:00:00"/>
    <d v="2018-08-02T00:00:00"/>
    <x v="108"/>
    <n v="668"/>
    <n v="9"/>
    <n v="286"/>
    <n v="1"/>
    <n v="2"/>
    <n v="234.9"/>
    <n v="973.41"/>
    <n v="469.8"/>
  </r>
  <r>
    <s v="SO46667"/>
    <n v="2"/>
    <d v="2018-07-26T00:00:00"/>
    <d v="2018-08-05T00:00:00"/>
    <d v="2018-08-02T00:00:00"/>
    <x v="133"/>
    <n v="668"/>
    <n v="1"/>
    <n v="286"/>
    <n v="1"/>
    <n v="2"/>
    <n v="469.79"/>
    <n v="973.41"/>
    <n v="939.58"/>
  </r>
  <r>
    <s v="SO46667"/>
    <n v="3"/>
    <d v="2018-07-26T00:00:00"/>
    <d v="2018-08-05T00:00:00"/>
    <d v="2018-08-02T00:00:00"/>
    <x v="101"/>
    <n v="668"/>
    <n v="1"/>
    <n v="286"/>
    <n v="1"/>
    <n v="3"/>
    <n v="202.33"/>
    <n v="561.47"/>
    <n v="606.99"/>
  </r>
  <r>
    <s v="SO46667"/>
    <n v="4"/>
    <d v="2018-07-26T00:00:00"/>
    <d v="2018-08-05T00:00:00"/>
    <d v="2018-08-02T00:00:00"/>
    <x v="100"/>
    <n v="668"/>
    <n v="1"/>
    <n v="286"/>
    <n v="1"/>
    <n v="6"/>
    <n v="67.540000000000006"/>
    <n v="299.87"/>
    <n v="405.24"/>
  </r>
  <r>
    <s v="SO46667"/>
    <n v="5"/>
    <d v="2018-07-26T00:00:00"/>
    <d v="2018-08-05T00:00:00"/>
    <d v="2018-08-02T00:00:00"/>
    <x v="128"/>
    <n v="668"/>
    <n v="1"/>
    <n v="286"/>
    <n v="1"/>
    <n v="5"/>
    <n v="469.79"/>
    <n v="2433.5300000000002"/>
    <n v="2348.9499999999998"/>
  </r>
  <r>
    <s v="SO46667"/>
    <n v="6"/>
    <d v="2018-07-26T00:00:00"/>
    <d v="2018-08-05T00:00:00"/>
    <d v="2018-08-02T00:00:00"/>
    <x v="116"/>
    <n v="668"/>
    <n v="1"/>
    <n v="286"/>
    <n v="1"/>
    <n v="3"/>
    <n v="469.79"/>
    <n v="1460.12"/>
    <n v="1409.37"/>
  </r>
  <r>
    <s v="SO46667"/>
    <n v="7"/>
    <d v="2018-07-26T00:00:00"/>
    <d v="2018-08-05T00:00:00"/>
    <d v="2018-08-02T00:00:00"/>
    <x v="79"/>
    <n v="668"/>
    <n v="1"/>
    <n v="286"/>
    <n v="1"/>
    <n v="1"/>
    <n v="28.84"/>
    <n v="29.08"/>
    <n v="28.84"/>
  </r>
  <r>
    <s v="SO46667"/>
    <n v="8"/>
    <d v="2018-07-26T00:00:00"/>
    <d v="2018-08-05T00:00:00"/>
    <d v="2018-08-02T00:00:00"/>
    <x v="95"/>
    <n v="668"/>
    <n v="8"/>
    <n v="286"/>
    <n v="1"/>
    <n v="1"/>
    <n v="16.82"/>
    <n v="13.88"/>
    <n v="16.82"/>
  </r>
  <r>
    <s v="SO46667"/>
    <n v="9"/>
    <d v="2018-07-26T00:00:00"/>
    <d v="2018-08-05T00:00:00"/>
    <d v="2018-08-02T00:00:00"/>
    <x v="98"/>
    <n v="668"/>
    <n v="1"/>
    <n v="286"/>
    <n v="1"/>
    <n v="3"/>
    <n v="469.79"/>
    <n v="1460.12"/>
    <n v="1409.37"/>
  </r>
  <r>
    <s v="SO46667"/>
    <n v="10"/>
    <d v="2018-07-26T00:00:00"/>
    <d v="2018-08-05T00:00:00"/>
    <d v="2018-08-02T00:00:00"/>
    <x v="130"/>
    <n v="668"/>
    <n v="1"/>
    <n v="286"/>
    <n v="1"/>
    <n v="6"/>
    <n v="149.03"/>
    <n v="661.7"/>
    <n v="894.18"/>
  </r>
  <r>
    <s v="SO46667"/>
    <n v="11"/>
    <d v="2018-07-26T00:00:00"/>
    <d v="2018-08-05T00:00:00"/>
    <d v="2018-08-02T00:00:00"/>
    <x v="97"/>
    <n v="668"/>
    <n v="1"/>
    <n v="286"/>
    <n v="1"/>
    <n v="3"/>
    <n v="183.94"/>
    <n v="510.43"/>
    <n v="551.82000000000005"/>
  </r>
  <r>
    <s v="SO46667"/>
    <n v="12"/>
    <d v="2018-07-26T00:00:00"/>
    <d v="2018-08-05T00:00:00"/>
    <d v="2018-08-02T00:00:00"/>
    <x v="93"/>
    <n v="668"/>
    <n v="8"/>
    <n v="286"/>
    <n v="1"/>
    <n v="1"/>
    <n v="16.82"/>
    <n v="13.88"/>
    <n v="16.82"/>
  </r>
  <r>
    <s v="SO46667"/>
    <n v="13"/>
    <d v="2018-07-26T00:00:00"/>
    <d v="2018-08-05T00:00:00"/>
    <d v="2018-08-02T00:00:00"/>
    <x v="104"/>
    <n v="668"/>
    <n v="1"/>
    <n v="286"/>
    <n v="1"/>
    <n v="5"/>
    <n v="324.45"/>
    <n v="1500.59"/>
    <n v="1622.25"/>
  </r>
  <r>
    <s v="SO46667"/>
    <n v="14"/>
    <d v="2018-07-26T00:00:00"/>
    <d v="2018-08-05T00:00:00"/>
    <d v="2018-08-02T00:00:00"/>
    <x v="102"/>
    <n v="668"/>
    <n v="1"/>
    <n v="286"/>
    <n v="1"/>
    <n v="8"/>
    <n v="198.04"/>
    <n v="1172.3699999999999"/>
    <n v="1584.32"/>
  </r>
  <r>
    <s v="SO46667"/>
    <n v="15"/>
    <d v="2018-07-26T00:00:00"/>
    <d v="2018-08-05T00:00:00"/>
    <d v="2018-08-02T00:00:00"/>
    <x v="103"/>
    <n v="668"/>
    <n v="1"/>
    <n v="286"/>
    <n v="1"/>
    <n v="2"/>
    <n v="469.79"/>
    <n v="973.41"/>
    <n v="939.58"/>
  </r>
  <r>
    <s v="SO46667"/>
    <n v="16"/>
    <d v="2018-07-26T00:00:00"/>
    <d v="2018-08-05T00:00:00"/>
    <d v="2018-08-02T00:00:00"/>
    <x v="105"/>
    <n v="668"/>
    <n v="1"/>
    <n v="286"/>
    <n v="1"/>
    <n v="7"/>
    <n v="202.33"/>
    <n v="1310.0999999999999"/>
    <n v="1416.31"/>
  </r>
  <r>
    <s v="SO46668"/>
    <n v="1"/>
    <d v="2018-07-27T00:00:00"/>
    <d v="2018-08-06T00:00:00"/>
    <d v="2018-08-03T00:00:00"/>
    <x v="137"/>
    <n v="221"/>
    <n v="1"/>
    <n v="287"/>
    <n v="4"/>
    <n v="1"/>
    <n v="600.26"/>
    <n v="605.65"/>
    <n v="600.26"/>
  </r>
  <r>
    <s v="SO46668"/>
    <n v="2"/>
    <d v="2018-07-27T00:00:00"/>
    <d v="2018-08-06T00:00:00"/>
    <d v="2018-08-03T00:00:00"/>
    <x v="114"/>
    <n v="221"/>
    <n v="1"/>
    <n v="287"/>
    <n v="4"/>
    <n v="2"/>
    <n v="324.45"/>
    <n v="600.24"/>
    <n v="648.9"/>
  </r>
  <r>
    <s v="SO46668"/>
    <n v="3"/>
    <d v="2018-07-27T00:00:00"/>
    <d v="2018-08-06T00:00:00"/>
    <d v="2018-08-03T00:00:00"/>
    <x v="104"/>
    <n v="221"/>
    <n v="1"/>
    <n v="287"/>
    <n v="4"/>
    <n v="4"/>
    <n v="324.45"/>
    <n v="1200.48"/>
    <n v="1297.8"/>
  </r>
  <r>
    <s v="SO46668"/>
    <n v="4"/>
    <d v="2018-07-27T00:00:00"/>
    <d v="2018-08-06T00:00:00"/>
    <d v="2018-08-03T00:00:00"/>
    <x v="97"/>
    <n v="221"/>
    <n v="1"/>
    <n v="287"/>
    <n v="4"/>
    <n v="1"/>
    <n v="183.94"/>
    <n v="170.14"/>
    <n v="183.94"/>
  </r>
  <r>
    <s v="SO46668"/>
    <n v="5"/>
    <d v="2018-07-27T00:00:00"/>
    <d v="2018-08-06T00:00:00"/>
    <d v="2018-08-03T00:00:00"/>
    <x v="107"/>
    <n v="221"/>
    <n v="1"/>
    <n v="287"/>
    <n v="4"/>
    <n v="2"/>
    <n v="469.79"/>
    <n v="973.41"/>
    <n v="939.58"/>
  </r>
  <r>
    <s v="SO46668"/>
    <n v="6"/>
    <d v="2018-07-27T00:00:00"/>
    <d v="2018-08-06T00:00:00"/>
    <d v="2018-08-03T00:00:00"/>
    <x v="101"/>
    <n v="221"/>
    <n v="1"/>
    <n v="287"/>
    <n v="4"/>
    <n v="7"/>
    <n v="202.33"/>
    <n v="1310.0999999999999"/>
    <n v="1416.31"/>
  </r>
  <r>
    <s v="SO46668"/>
    <n v="7"/>
    <d v="2018-07-27T00:00:00"/>
    <d v="2018-08-06T00:00:00"/>
    <d v="2018-08-03T00:00:00"/>
    <x v="116"/>
    <n v="221"/>
    <n v="3"/>
    <n v="287"/>
    <n v="4"/>
    <n v="17"/>
    <n v="430.64"/>
    <n v="8274.01"/>
    <n v="7320.88"/>
  </r>
  <r>
    <s v="SO46668"/>
    <n v="8"/>
    <d v="2018-07-27T00:00:00"/>
    <d v="2018-08-06T00:00:00"/>
    <d v="2018-08-03T00:00:00"/>
    <x v="99"/>
    <n v="221"/>
    <n v="1"/>
    <n v="287"/>
    <n v="4"/>
    <n v="1"/>
    <n v="780.82"/>
    <n v="722.26"/>
    <n v="780.82"/>
  </r>
  <r>
    <s v="SO46668"/>
    <n v="9"/>
    <d v="2018-07-27T00:00:00"/>
    <d v="2018-08-06T00:00:00"/>
    <d v="2018-08-03T00:00:00"/>
    <x v="106"/>
    <n v="221"/>
    <n v="1"/>
    <n v="287"/>
    <n v="4"/>
    <n v="3"/>
    <n v="1466.01"/>
    <n v="4556.3599999999997"/>
    <n v="4398.03"/>
  </r>
  <r>
    <s v="SO46668"/>
    <n v="10"/>
    <d v="2018-07-27T00:00:00"/>
    <d v="2018-08-06T00:00:00"/>
    <d v="2018-08-03T00:00:00"/>
    <x v="140"/>
    <n v="221"/>
    <n v="1"/>
    <n v="287"/>
    <n v="4"/>
    <n v="1"/>
    <n v="183.94"/>
    <n v="170.14"/>
    <n v="183.94"/>
  </r>
  <r>
    <s v="SO46668"/>
    <n v="11"/>
    <d v="2018-07-27T00:00:00"/>
    <d v="2018-08-06T00:00:00"/>
    <d v="2018-08-03T00:00:00"/>
    <x v="80"/>
    <n v="221"/>
    <n v="1"/>
    <n v="287"/>
    <n v="4"/>
    <n v="6"/>
    <n v="28.84"/>
    <n v="174.48"/>
    <n v="173.04"/>
  </r>
  <r>
    <s v="SO46668"/>
    <n v="12"/>
    <d v="2018-07-27T00:00:00"/>
    <d v="2018-08-06T00:00:00"/>
    <d v="2018-08-03T00:00:00"/>
    <x v="87"/>
    <n v="221"/>
    <n v="1"/>
    <n v="287"/>
    <n v="4"/>
    <n v="5"/>
    <n v="53.99"/>
    <n v="185.6"/>
    <n v="269.95"/>
  </r>
  <r>
    <s v="SO46668"/>
    <n v="13"/>
    <d v="2018-07-27T00:00:00"/>
    <d v="2018-08-06T00:00:00"/>
    <d v="2018-08-03T00:00:00"/>
    <x v="143"/>
    <n v="221"/>
    <n v="1"/>
    <n v="287"/>
    <n v="4"/>
    <n v="4"/>
    <n v="14.13"/>
    <n v="38.85"/>
    <n v="56.52"/>
  </r>
  <r>
    <s v="SO46668"/>
    <n v="14"/>
    <d v="2018-07-27T00:00:00"/>
    <d v="2018-08-06T00:00:00"/>
    <d v="2018-08-03T00:00:00"/>
    <x v="112"/>
    <n v="221"/>
    <n v="1"/>
    <n v="287"/>
    <n v="4"/>
    <n v="5"/>
    <n v="469.79"/>
    <n v="2433.5300000000002"/>
    <n v="2348.9499999999998"/>
  </r>
  <r>
    <s v="SO46668"/>
    <n v="15"/>
    <d v="2018-07-27T00:00:00"/>
    <d v="2018-08-06T00:00:00"/>
    <d v="2018-08-03T00:00:00"/>
    <x v="100"/>
    <n v="221"/>
    <n v="1"/>
    <n v="287"/>
    <n v="4"/>
    <n v="1"/>
    <n v="67.540000000000006"/>
    <n v="49.98"/>
    <n v="67.540000000000006"/>
  </r>
  <r>
    <s v="SO46668"/>
    <n v="16"/>
    <d v="2018-07-27T00:00:00"/>
    <d v="2018-08-06T00:00:00"/>
    <d v="2018-08-03T00:00:00"/>
    <x v="132"/>
    <n v="221"/>
    <n v="1"/>
    <n v="287"/>
    <n v="4"/>
    <n v="1"/>
    <n v="469.79"/>
    <n v="486.71"/>
    <n v="469.79"/>
  </r>
  <r>
    <s v="SO46668"/>
    <n v="17"/>
    <d v="2018-07-27T00:00:00"/>
    <d v="2018-08-06T00:00:00"/>
    <d v="2018-08-03T00:00:00"/>
    <x v="123"/>
    <n v="221"/>
    <n v="1"/>
    <n v="287"/>
    <n v="4"/>
    <n v="2"/>
    <n v="600.26"/>
    <n v="1211.3"/>
    <n v="1200.52"/>
  </r>
  <r>
    <s v="SO46668"/>
    <n v="18"/>
    <d v="2018-07-27T00:00:00"/>
    <d v="2018-08-06T00:00:00"/>
    <d v="2018-08-03T00:00:00"/>
    <x v="84"/>
    <n v="221"/>
    <n v="2"/>
    <n v="287"/>
    <n v="4"/>
    <n v="12"/>
    <n v="43.49"/>
    <n v="371.2"/>
    <n v="521.88"/>
  </r>
  <r>
    <s v="SO46668"/>
    <n v="19"/>
    <d v="2018-07-27T00:00:00"/>
    <d v="2018-08-06T00:00:00"/>
    <d v="2018-08-03T00:00:00"/>
    <x v="133"/>
    <n v="221"/>
    <n v="1"/>
    <n v="287"/>
    <n v="4"/>
    <n v="6"/>
    <n v="469.79"/>
    <n v="2920.24"/>
    <n v="2818.74"/>
  </r>
  <r>
    <s v="SO46668"/>
    <n v="20"/>
    <d v="2018-07-27T00:00:00"/>
    <d v="2018-08-06T00:00:00"/>
    <d v="2018-08-03T00:00:00"/>
    <x v="102"/>
    <n v="221"/>
    <n v="1"/>
    <n v="287"/>
    <n v="4"/>
    <n v="2"/>
    <n v="198.04"/>
    <n v="293.08999999999997"/>
    <n v="396.08"/>
  </r>
  <r>
    <s v="SO46668"/>
    <n v="21"/>
    <d v="2018-07-27T00:00:00"/>
    <d v="2018-08-06T00:00:00"/>
    <d v="2018-08-03T00:00:00"/>
    <x v="128"/>
    <n v="221"/>
    <n v="1"/>
    <n v="287"/>
    <n v="4"/>
    <n v="7"/>
    <n v="469.79"/>
    <n v="3406.95"/>
    <n v="3288.53"/>
  </r>
  <r>
    <s v="SO46668"/>
    <n v="22"/>
    <d v="2018-07-27T00:00:00"/>
    <d v="2018-08-06T00:00:00"/>
    <d v="2018-08-03T00:00:00"/>
    <x v="98"/>
    <n v="221"/>
    <n v="3"/>
    <n v="287"/>
    <n v="4"/>
    <n v="15"/>
    <n v="430.64"/>
    <n v="7300.6"/>
    <n v="6459.6"/>
  </r>
  <r>
    <s v="SO46668"/>
    <n v="23"/>
    <d v="2018-07-27T00:00:00"/>
    <d v="2018-08-06T00:00:00"/>
    <d v="2018-08-03T00:00:00"/>
    <x v="105"/>
    <n v="221"/>
    <n v="1"/>
    <n v="287"/>
    <n v="4"/>
    <n v="5"/>
    <n v="202.33"/>
    <n v="935.79"/>
    <n v="1011.65"/>
  </r>
  <r>
    <s v="SO46668"/>
    <n v="24"/>
    <d v="2018-07-27T00:00:00"/>
    <d v="2018-08-06T00:00:00"/>
    <d v="2018-08-03T00:00:00"/>
    <x v="93"/>
    <n v="221"/>
    <n v="8"/>
    <n v="287"/>
    <n v="4"/>
    <n v="6"/>
    <n v="16.82"/>
    <n v="83.27"/>
    <n v="100.92"/>
  </r>
  <r>
    <s v="SO46668"/>
    <n v="25"/>
    <d v="2018-07-27T00:00:00"/>
    <d v="2018-08-06T00:00:00"/>
    <d v="2018-08-03T00:00:00"/>
    <x v="117"/>
    <n v="221"/>
    <n v="1"/>
    <n v="287"/>
    <n v="4"/>
    <n v="1"/>
    <n v="600.26"/>
    <n v="605.65"/>
    <n v="600.26"/>
  </r>
  <r>
    <s v="SO46668"/>
    <n v="26"/>
    <d v="2018-07-27T00:00:00"/>
    <d v="2018-08-06T00:00:00"/>
    <d v="2018-08-03T00:00:00"/>
    <x v="125"/>
    <n v="221"/>
    <n v="1"/>
    <n v="287"/>
    <n v="4"/>
    <n v="4"/>
    <n v="600.26"/>
    <n v="2422.6"/>
    <n v="2401.04"/>
  </r>
  <r>
    <s v="SO46668"/>
    <n v="27"/>
    <d v="2018-07-27T00:00:00"/>
    <d v="2018-08-06T00:00:00"/>
    <d v="2018-08-03T00:00:00"/>
    <x v="111"/>
    <n v="221"/>
    <n v="1"/>
    <n v="287"/>
    <n v="4"/>
    <n v="3"/>
    <n v="183.94"/>
    <n v="510.43"/>
    <n v="551.82000000000005"/>
  </r>
  <r>
    <s v="SO46668"/>
    <n v="28"/>
    <d v="2018-07-27T00:00:00"/>
    <d v="2018-08-06T00:00:00"/>
    <d v="2018-08-03T00:00:00"/>
    <x v="79"/>
    <n v="221"/>
    <n v="1"/>
    <n v="287"/>
    <n v="4"/>
    <n v="8"/>
    <n v="28.84"/>
    <n v="232.65"/>
    <n v="230.72"/>
  </r>
  <r>
    <s v="SO46668"/>
    <n v="29"/>
    <d v="2018-07-27T00:00:00"/>
    <d v="2018-08-06T00:00:00"/>
    <d v="2018-08-03T00:00:00"/>
    <x v="156"/>
    <n v="221"/>
    <n v="1"/>
    <n v="287"/>
    <n v="4"/>
    <n v="2"/>
    <n v="35.99"/>
    <n v="49.49"/>
    <n v="71.98"/>
  </r>
  <r>
    <s v="SO46668"/>
    <n v="30"/>
    <d v="2018-07-27T00:00:00"/>
    <d v="2018-08-06T00:00:00"/>
    <d v="2018-08-03T00:00:00"/>
    <x v="122"/>
    <n v="221"/>
    <n v="1"/>
    <n v="287"/>
    <n v="4"/>
    <n v="3"/>
    <n v="1308.94"/>
    <n v="3962.05"/>
    <n v="3926.82"/>
  </r>
  <r>
    <s v="SO46668"/>
    <n v="31"/>
    <d v="2018-07-27T00:00:00"/>
    <d v="2018-08-06T00:00:00"/>
    <d v="2018-08-03T00:00:00"/>
    <x v="146"/>
    <n v="221"/>
    <n v="1"/>
    <n v="287"/>
    <n v="4"/>
    <n v="3"/>
    <n v="35.99"/>
    <n v="74.239999999999995"/>
    <n v="107.97"/>
  </r>
  <r>
    <s v="SO46668"/>
    <n v="32"/>
    <d v="2018-07-27T00:00:00"/>
    <d v="2018-08-06T00:00:00"/>
    <d v="2018-08-03T00:00:00"/>
    <x v="149"/>
    <n v="221"/>
    <n v="1"/>
    <n v="287"/>
    <n v="4"/>
    <n v="3"/>
    <n v="15"/>
    <n v="30.94"/>
    <n v="45"/>
  </r>
  <r>
    <s v="SO46668"/>
    <n v="33"/>
    <d v="2018-07-27T00:00:00"/>
    <d v="2018-08-06T00:00:00"/>
    <d v="2018-08-03T00:00:00"/>
    <x v="83"/>
    <n v="221"/>
    <n v="1"/>
    <n v="287"/>
    <n v="4"/>
    <n v="8"/>
    <n v="44.99"/>
    <n v="247.47"/>
    <n v="359.92"/>
  </r>
  <r>
    <s v="SO46668"/>
    <n v="34"/>
    <d v="2018-07-27T00:00:00"/>
    <d v="2018-08-06T00:00:00"/>
    <d v="2018-08-03T00:00:00"/>
    <x v="118"/>
    <n v="221"/>
    <n v="1"/>
    <n v="287"/>
    <n v="4"/>
    <n v="3"/>
    <n v="780.82"/>
    <n v="2166.77"/>
    <n v="2342.46"/>
  </r>
  <r>
    <s v="SO46668"/>
    <n v="35"/>
    <d v="2018-07-27T00:00:00"/>
    <d v="2018-08-06T00:00:00"/>
    <d v="2018-08-03T00:00:00"/>
    <x v="103"/>
    <n v="221"/>
    <n v="1"/>
    <n v="287"/>
    <n v="4"/>
    <n v="6"/>
    <n v="469.79"/>
    <n v="2920.24"/>
    <n v="2818.74"/>
  </r>
  <r>
    <s v="SO46668"/>
    <n v="36"/>
    <d v="2018-07-27T00:00:00"/>
    <d v="2018-08-06T00:00:00"/>
    <d v="2018-08-03T00:00:00"/>
    <x v="151"/>
    <n v="221"/>
    <n v="1"/>
    <n v="287"/>
    <n v="4"/>
    <n v="5"/>
    <n v="14.13"/>
    <n v="48.57"/>
    <n v="70.650000000000006"/>
  </r>
  <r>
    <s v="SO46668"/>
    <n v="37"/>
    <d v="2018-07-27T00:00:00"/>
    <d v="2018-08-06T00:00:00"/>
    <d v="2018-08-03T00:00:00"/>
    <x v="139"/>
    <n v="221"/>
    <n v="1"/>
    <n v="287"/>
    <n v="4"/>
    <n v="1"/>
    <n v="202.33"/>
    <n v="187.16"/>
    <n v="202.33"/>
  </r>
  <r>
    <s v="SO46668"/>
    <n v="38"/>
    <d v="2018-07-27T00:00:00"/>
    <d v="2018-08-06T00:00:00"/>
    <d v="2018-08-03T00:00:00"/>
    <x v="81"/>
    <n v="221"/>
    <n v="1"/>
    <n v="287"/>
    <n v="4"/>
    <n v="10"/>
    <n v="28.84"/>
    <n v="290.81"/>
    <n v="288.39999999999998"/>
  </r>
  <r>
    <s v="SO46668"/>
    <n v="39"/>
    <d v="2018-07-27T00:00:00"/>
    <d v="2018-08-06T00:00:00"/>
    <d v="2018-08-03T00:00:00"/>
    <x v="120"/>
    <n v="221"/>
    <n v="1"/>
    <n v="287"/>
    <n v="4"/>
    <n v="2"/>
    <n v="1466.01"/>
    <n v="3037.57"/>
    <n v="2932.02"/>
  </r>
  <r>
    <s v="SO46668"/>
    <n v="40"/>
    <d v="2018-07-27T00:00:00"/>
    <d v="2018-08-06T00:00:00"/>
    <d v="2018-08-03T00:00:00"/>
    <x v="124"/>
    <n v="221"/>
    <n v="1"/>
    <n v="287"/>
    <n v="4"/>
    <n v="1"/>
    <n v="1466.01"/>
    <n v="1518.79"/>
    <n v="1466.01"/>
  </r>
  <r>
    <s v="SO46668"/>
    <n v="41"/>
    <d v="2018-07-27T00:00:00"/>
    <d v="2018-08-06T00:00:00"/>
    <d v="2018-08-03T00:00:00"/>
    <x v="94"/>
    <n v="221"/>
    <n v="1"/>
    <n v="287"/>
    <n v="4"/>
    <n v="4"/>
    <n v="11.99"/>
    <n v="32.979999999999997"/>
    <n v="47.96"/>
  </r>
  <r>
    <s v="SO46668"/>
    <n v="42"/>
    <d v="2018-07-27T00:00:00"/>
    <d v="2018-08-06T00:00:00"/>
    <d v="2018-08-03T00:00:00"/>
    <x v="121"/>
    <n v="221"/>
    <n v="1"/>
    <n v="287"/>
    <n v="4"/>
    <n v="2"/>
    <n v="780.82"/>
    <n v="1444.51"/>
    <n v="1561.64"/>
  </r>
  <r>
    <s v="SO46668"/>
    <n v="43"/>
    <d v="2018-07-27T00:00:00"/>
    <d v="2018-08-06T00:00:00"/>
    <d v="2018-08-03T00:00:00"/>
    <x v="142"/>
    <n v="221"/>
    <n v="1"/>
    <n v="287"/>
    <n v="4"/>
    <n v="4"/>
    <n v="202.33"/>
    <n v="748.63"/>
    <n v="809.32"/>
  </r>
  <r>
    <s v="SO46668"/>
    <n v="44"/>
    <d v="2018-07-27T00:00:00"/>
    <d v="2018-08-06T00:00:00"/>
    <d v="2018-08-03T00:00:00"/>
    <x v="96"/>
    <n v="221"/>
    <n v="8"/>
    <n v="287"/>
    <n v="4"/>
    <n v="10"/>
    <n v="16.82"/>
    <n v="138.78"/>
    <n v="168.2"/>
  </r>
  <r>
    <s v="SO46668"/>
    <n v="45"/>
    <d v="2018-07-27T00:00:00"/>
    <d v="2018-08-06T00:00:00"/>
    <d v="2018-08-03T00:00:00"/>
    <x v="82"/>
    <n v="221"/>
    <n v="2"/>
    <n v="287"/>
    <n v="4"/>
    <n v="11"/>
    <n v="34.79"/>
    <n v="272.2"/>
    <n v="382.69"/>
  </r>
  <r>
    <s v="SO46668"/>
    <n v="46"/>
    <d v="2018-07-27T00:00:00"/>
    <d v="2018-08-06T00:00:00"/>
    <d v="2018-08-03T00:00:00"/>
    <x v="145"/>
    <n v="221"/>
    <n v="1"/>
    <n v="287"/>
    <n v="4"/>
    <n v="4"/>
    <n v="44.99"/>
    <n v="123.73"/>
    <n v="179.96"/>
  </r>
  <r>
    <s v="SO46668"/>
    <n v="47"/>
    <d v="2018-07-27T00:00:00"/>
    <d v="2018-08-06T00:00:00"/>
    <d v="2018-08-03T00:00:00"/>
    <x v="92"/>
    <n v="221"/>
    <n v="3"/>
    <n v="287"/>
    <n v="4"/>
    <n v="15"/>
    <n v="4.75"/>
    <n v="78.45"/>
    <n v="71.25"/>
  </r>
  <r>
    <s v="SO46668"/>
    <n v="48"/>
    <d v="2018-07-27T00:00:00"/>
    <d v="2018-08-06T00:00:00"/>
    <d v="2018-08-03T00:00:00"/>
    <x v="88"/>
    <n v="221"/>
    <n v="1"/>
    <n v="287"/>
    <n v="4"/>
    <n v="5"/>
    <n v="14.13"/>
    <n v="48.57"/>
    <n v="70.650000000000006"/>
  </r>
  <r>
    <s v="SO46668"/>
    <n v="49"/>
    <d v="2018-07-27T00:00:00"/>
    <d v="2018-08-06T00:00:00"/>
    <d v="2018-08-03T00:00:00"/>
    <x v="95"/>
    <n v="221"/>
    <n v="8"/>
    <n v="287"/>
    <n v="4"/>
    <n v="8"/>
    <n v="16.82"/>
    <n v="111.03"/>
    <n v="134.56"/>
  </r>
  <r>
    <s v="SO46668"/>
    <n v="50"/>
    <d v="2018-07-27T00:00:00"/>
    <d v="2018-08-06T00:00:00"/>
    <d v="2018-08-03T00:00:00"/>
    <x v="86"/>
    <n v="221"/>
    <n v="1"/>
    <n v="287"/>
    <n v="4"/>
    <n v="2"/>
    <n v="53.99"/>
    <n v="74.239999999999995"/>
    <n v="107.98"/>
  </r>
  <r>
    <s v="SO46668"/>
    <n v="51"/>
    <d v="2018-07-27T00:00:00"/>
    <d v="2018-08-06T00:00:00"/>
    <d v="2018-08-03T00:00:00"/>
    <x v="110"/>
    <n v="221"/>
    <n v="1"/>
    <n v="287"/>
    <n v="4"/>
    <n v="5"/>
    <n v="65.599999999999994"/>
    <n v="242.73"/>
    <n v="328"/>
  </r>
  <r>
    <s v="SO46668"/>
    <n v="52"/>
    <d v="2018-07-27T00:00:00"/>
    <d v="2018-08-06T00:00:00"/>
    <d v="2018-08-03T00:00:00"/>
    <x v="85"/>
    <n v="221"/>
    <n v="1"/>
    <n v="287"/>
    <n v="4"/>
    <n v="2"/>
    <n v="53.99"/>
    <n v="74.239999999999995"/>
    <n v="107.98"/>
  </r>
  <r>
    <s v="SO46668"/>
    <n v="53"/>
    <d v="2018-07-27T00:00:00"/>
    <d v="2018-08-06T00:00:00"/>
    <d v="2018-08-03T00:00:00"/>
    <x v="115"/>
    <n v="221"/>
    <n v="1"/>
    <n v="287"/>
    <n v="4"/>
    <n v="2"/>
    <n v="324.45"/>
    <n v="600.24"/>
    <n v="648.9"/>
  </r>
  <r>
    <s v="SO46669"/>
    <n v="1"/>
    <d v="2018-07-27T00:00:00"/>
    <d v="2018-08-06T00:00:00"/>
    <d v="2018-08-03T00:00:00"/>
    <x v="95"/>
    <n v="538"/>
    <n v="8"/>
    <n v="288"/>
    <n v="10"/>
    <n v="4"/>
    <n v="16.82"/>
    <n v="55.51"/>
    <n v="67.28"/>
  </r>
  <r>
    <s v="SO46669"/>
    <n v="2"/>
    <d v="2018-07-27T00:00:00"/>
    <d v="2018-08-06T00:00:00"/>
    <d v="2018-08-03T00:00:00"/>
    <x v="124"/>
    <n v="538"/>
    <n v="1"/>
    <n v="288"/>
    <n v="10"/>
    <n v="1"/>
    <n v="1466.01"/>
    <n v="1518.79"/>
    <n v="1466.01"/>
  </r>
  <r>
    <s v="SO46669"/>
    <n v="3"/>
    <d v="2018-07-27T00:00:00"/>
    <d v="2018-08-06T00:00:00"/>
    <d v="2018-08-03T00:00:00"/>
    <x v="93"/>
    <n v="538"/>
    <n v="8"/>
    <n v="288"/>
    <n v="10"/>
    <n v="10"/>
    <n v="16.82"/>
    <n v="138.78"/>
    <n v="168.2"/>
  </r>
  <r>
    <s v="SO46669"/>
    <n v="4"/>
    <d v="2018-07-27T00:00:00"/>
    <d v="2018-08-06T00:00:00"/>
    <d v="2018-08-03T00:00:00"/>
    <x v="111"/>
    <n v="538"/>
    <n v="1"/>
    <n v="288"/>
    <n v="10"/>
    <n v="2"/>
    <n v="183.94"/>
    <n v="340.29"/>
    <n v="367.88"/>
  </r>
  <r>
    <s v="SO46669"/>
    <n v="5"/>
    <d v="2018-07-27T00:00:00"/>
    <d v="2018-08-06T00:00:00"/>
    <d v="2018-08-03T00:00:00"/>
    <x v="108"/>
    <n v="538"/>
    <n v="9"/>
    <n v="288"/>
    <n v="10"/>
    <n v="17"/>
    <n v="234.9"/>
    <n v="8274.01"/>
    <n v="3993.3"/>
  </r>
  <r>
    <s v="SO46669"/>
    <n v="6"/>
    <d v="2018-07-27T00:00:00"/>
    <d v="2018-08-06T00:00:00"/>
    <d v="2018-08-03T00:00:00"/>
    <x v="151"/>
    <n v="538"/>
    <n v="1"/>
    <n v="288"/>
    <n v="10"/>
    <n v="5"/>
    <n v="14.13"/>
    <n v="48.57"/>
    <n v="70.650000000000006"/>
  </r>
  <r>
    <s v="SO46669"/>
    <n v="7"/>
    <d v="2018-07-27T00:00:00"/>
    <d v="2018-08-06T00:00:00"/>
    <d v="2018-08-03T00:00:00"/>
    <x v="146"/>
    <n v="538"/>
    <n v="1"/>
    <n v="288"/>
    <n v="10"/>
    <n v="5"/>
    <n v="35.99"/>
    <n v="123.73"/>
    <n v="179.95"/>
  </r>
  <r>
    <s v="SO46669"/>
    <n v="8"/>
    <d v="2018-07-27T00:00:00"/>
    <d v="2018-08-06T00:00:00"/>
    <d v="2018-08-03T00:00:00"/>
    <x v="115"/>
    <n v="538"/>
    <n v="1"/>
    <n v="288"/>
    <n v="10"/>
    <n v="2"/>
    <n v="324.45"/>
    <n v="600.24"/>
    <n v="648.9"/>
  </r>
  <r>
    <s v="SO46669"/>
    <n v="9"/>
    <d v="2018-07-27T00:00:00"/>
    <d v="2018-08-06T00:00:00"/>
    <d v="2018-08-03T00:00:00"/>
    <x v="83"/>
    <n v="538"/>
    <n v="1"/>
    <n v="288"/>
    <n v="10"/>
    <n v="6"/>
    <n v="44.99"/>
    <n v="185.6"/>
    <n v="269.94"/>
  </r>
  <r>
    <s v="SO46669"/>
    <n v="10"/>
    <d v="2018-07-27T00:00:00"/>
    <d v="2018-08-06T00:00:00"/>
    <d v="2018-08-03T00:00:00"/>
    <x v="142"/>
    <n v="538"/>
    <n v="1"/>
    <n v="288"/>
    <n v="10"/>
    <n v="1"/>
    <n v="202.33"/>
    <n v="187.16"/>
    <n v="202.33"/>
  </r>
  <r>
    <s v="SO46669"/>
    <n v="11"/>
    <d v="2018-07-27T00:00:00"/>
    <d v="2018-08-06T00:00:00"/>
    <d v="2018-08-03T00:00:00"/>
    <x v="92"/>
    <n v="538"/>
    <n v="1"/>
    <n v="288"/>
    <n v="10"/>
    <n v="6"/>
    <n v="5.19"/>
    <n v="31.38"/>
    <n v="31.14"/>
  </r>
  <r>
    <s v="SO46669"/>
    <n v="12"/>
    <d v="2018-07-27T00:00:00"/>
    <d v="2018-08-06T00:00:00"/>
    <d v="2018-08-03T00:00:00"/>
    <x v="162"/>
    <n v="538"/>
    <n v="1"/>
    <n v="288"/>
    <n v="10"/>
    <n v="2"/>
    <n v="469.79"/>
    <n v="973.41"/>
    <n v="939.58"/>
  </r>
  <r>
    <s v="SO46669"/>
    <n v="13"/>
    <d v="2018-07-27T00:00:00"/>
    <d v="2018-08-06T00:00:00"/>
    <d v="2018-08-03T00:00:00"/>
    <x v="114"/>
    <n v="538"/>
    <n v="1"/>
    <n v="288"/>
    <n v="10"/>
    <n v="2"/>
    <n v="324.45"/>
    <n v="600.24"/>
    <n v="648.9"/>
  </r>
  <r>
    <s v="SO46669"/>
    <n v="14"/>
    <d v="2018-07-27T00:00:00"/>
    <d v="2018-08-06T00:00:00"/>
    <d v="2018-08-03T00:00:00"/>
    <x v="97"/>
    <n v="538"/>
    <n v="1"/>
    <n v="288"/>
    <n v="10"/>
    <n v="5"/>
    <n v="183.94"/>
    <n v="850.71"/>
    <n v="919.7"/>
  </r>
  <r>
    <s v="SO46669"/>
    <n v="15"/>
    <d v="2018-07-27T00:00:00"/>
    <d v="2018-08-06T00:00:00"/>
    <d v="2018-08-03T00:00:00"/>
    <x v="156"/>
    <n v="538"/>
    <n v="1"/>
    <n v="288"/>
    <n v="10"/>
    <n v="6"/>
    <n v="35.99"/>
    <n v="148.47999999999999"/>
    <n v="215.94"/>
  </r>
  <r>
    <s v="SO46669"/>
    <n v="16"/>
    <d v="2018-07-27T00:00:00"/>
    <d v="2018-08-06T00:00:00"/>
    <d v="2018-08-03T00:00:00"/>
    <x v="119"/>
    <n v="538"/>
    <n v="1"/>
    <n v="288"/>
    <n v="10"/>
    <n v="3"/>
    <n v="202.33"/>
    <n v="561.47"/>
    <n v="606.99"/>
  </r>
  <r>
    <s v="SO46669"/>
    <n v="17"/>
    <d v="2018-07-27T00:00:00"/>
    <d v="2018-08-06T00:00:00"/>
    <d v="2018-08-03T00:00:00"/>
    <x v="133"/>
    <n v="538"/>
    <n v="1"/>
    <n v="288"/>
    <n v="10"/>
    <n v="6"/>
    <n v="469.79"/>
    <n v="2920.24"/>
    <n v="2818.74"/>
  </r>
  <r>
    <s v="SO46669"/>
    <n v="18"/>
    <d v="2018-07-27T00:00:00"/>
    <d v="2018-08-06T00:00:00"/>
    <d v="2018-08-03T00:00:00"/>
    <x v="117"/>
    <n v="538"/>
    <n v="1"/>
    <n v="288"/>
    <n v="10"/>
    <n v="2"/>
    <n v="600.26"/>
    <n v="1211.3"/>
    <n v="1200.52"/>
  </r>
  <r>
    <s v="SO46669"/>
    <n v="19"/>
    <d v="2018-07-27T00:00:00"/>
    <d v="2018-08-06T00:00:00"/>
    <d v="2018-08-03T00:00:00"/>
    <x v="118"/>
    <n v="538"/>
    <n v="1"/>
    <n v="288"/>
    <n v="10"/>
    <n v="3"/>
    <n v="780.82"/>
    <n v="2166.77"/>
    <n v="2342.46"/>
  </r>
  <r>
    <s v="SO46669"/>
    <n v="20"/>
    <d v="2018-07-27T00:00:00"/>
    <d v="2018-08-06T00:00:00"/>
    <d v="2018-08-03T00:00:00"/>
    <x v="87"/>
    <n v="538"/>
    <n v="1"/>
    <n v="288"/>
    <n v="10"/>
    <n v="1"/>
    <n v="53.99"/>
    <n v="37.119999999999997"/>
    <n v="53.99"/>
  </r>
  <r>
    <s v="SO46669"/>
    <n v="21"/>
    <d v="2018-07-27T00:00:00"/>
    <d v="2018-08-06T00:00:00"/>
    <d v="2018-08-03T00:00:00"/>
    <x v="105"/>
    <n v="538"/>
    <n v="1"/>
    <n v="288"/>
    <n v="10"/>
    <n v="6"/>
    <n v="202.33"/>
    <n v="1122.94"/>
    <n v="1213.98"/>
  </r>
  <r>
    <s v="SO46669"/>
    <n v="22"/>
    <d v="2018-07-27T00:00:00"/>
    <d v="2018-08-06T00:00:00"/>
    <d v="2018-08-03T00:00:00"/>
    <x v="135"/>
    <n v="538"/>
    <n v="1"/>
    <n v="288"/>
    <n v="10"/>
    <n v="4"/>
    <n v="469.79"/>
    <n v="1946.83"/>
    <n v="1879.16"/>
  </r>
  <r>
    <s v="SO46669"/>
    <n v="23"/>
    <d v="2018-07-27T00:00:00"/>
    <d v="2018-08-06T00:00:00"/>
    <d v="2018-08-03T00:00:00"/>
    <x v="101"/>
    <n v="538"/>
    <n v="1"/>
    <n v="288"/>
    <n v="10"/>
    <n v="2"/>
    <n v="202.33"/>
    <n v="374.31"/>
    <n v="404.66"/>
  </r>
  <r>
    <s v="SO46669"/>
    <n v="24"/>
    <d v="2018-07-27T00:00:00"/>
    <d v="2018-08-06T00:00:00"/>
    <d v="2018-08-03T00:00:00"/>
    <x v="110"/>
    <n v="538"/>
    <n v="1"/>
    <n v="288"/>
    <n v="10"/>
    <n v="2"/>
    <n v="65.599999999999994"/>
    <n v="97.09"/>
    <n v="131.19999999999999"/>
  </r>
  <r>
    <s v="SO46669"/>
    <n v="25"/>
    <d v="2018-07-27T00:00:00"/>
    <d v="2018-08-06T00:00:00"/>
    <d v="2018-08-03T00:00:00"/>
    <x v="112"/>
    <n v="538"/>
    <n v="1"/>
    <n v="288"/>
    <n v="10"/>
    <n v="10"/>
    <n v="469.79"/>
    <n v="4867.07"/>
    <n v="4697.8999999999996"/>
  </r>
  <r>
    <s v="SO46669"/>
    <n v="26"/>
    <d v="2018-07-27T00:00:00"/>
    <d v="2018-08-06T00:00:00"/>
    <d v="2018-08-03T00:00:00"/>
    <x v="85"/>
    <n v="538"/>
    <n v="1"/>
    <n v="288"/>
    <n v="10"/>
    <n v="7"/>
    <n v="53.99"/>
    <n v="259.85000000000002"/>
    <n v="377.93"/>
  </r>
  <r>
    <s v="SO46669"/>
    <n v="27"/>
    <d v="2018-07-27T00:00:00"/>
    <d v="2018-08-06T00:00:00"/>
    <d v="2018-08-03T00:00:00"/>
    <x v="107"/>
    <n v="538"/>
    <n v="1"/>
    <n v="288"/>
    <n v="10"/>
    <n v="4"/>
    <n v="469.79"/>
    <n v="1946.83"/>
    <n v="1879.16"/>
  </r>
  <r>
    <s v="SO46669"/>
    <n v="28"/>
    <d v="2018-07-27T00:00:00"/>
    <d v="2018-08-06T00:00:00"/>
    <d v="2018-08-03T00:00:00"/>
    <x v="139"/>
    <n v="538"/>
    <n v="1"/>
    <n v="288"/>
    <n v="10"/>
    <n v="4"/>
    <n v="202.33"/>
    <n v="748.63"/>
    <n v="809.32"/>
  </r>
  <r>
    <s v="SO46669"/>
    <n v="29"/>
    <d v="2018-07-27T00:00:00"/>
    <d v="2018-08-06T00:00:00"/>
    <d v="2018-08-03T00:00:00"/>
    <x v="125"/>
    <n v="538"/>
    <n v="1"/>
    <n v="288"/>
    <n v="10"/>
    <n v="3"/>
    <n v="600.26"/>
    <n v="1816.95"/>
    <n v="1800.78"/>
  </r>
  <r>
    <s v="SO46669"/>
    <n v="30"/>
    <d v="2018-07-27T00:00:00"/>
    <d v="2018-08-06T00:00:00"/>
    <d v="2018-08-03T00:00:00"/>
    <x v="120"/>
    <n v="538"/>
    <n v="1"/>
    <n v="288"/>
    <n v="10"/>
    <n v="6"/>
    <n v="1466.01"/>
    <n v="9112.7199999999993"/>
    <n v="8796.06"/>
  </r>
  <r>
    <s v="SO46669"/>
    <n v="31"/>
    <d v="2018-07-27T00:00:00"/>
    <d v="2018-08-06T00:00:00"/>
    <d v="2018-08-03T00:00:00"/>
    <x v="116"/>
    <n v="538"/>
    <n v="1"/>
    <n v="288"/>
    <n v="10"/>
    <n v="7"/>
    <n v="469.79"/>
    <n v="3406.95"/>
    <n v="3288.53"/>
  </r>
  <r>
    <s v="SO46669"/>
    <n v="32"/>
    <d v="2018-07-27T00:00:00"/>
    <d v="2018-08-06T00:00:00"/>
    <d v="2018-08-03T00:00:00"/>
    <x v="109"/>
    <n v="538"/>
    <n v="1"/>
    <n v="288"/>
    <n v="10"/>
    <n v="4"/>
    <n v="1308.94"/>
    <n v="5282.74"/>
    <n v="5235.76"/>
  </r>
  <r>
    <s v="SO46669"/>
    <n v="33"/>
    <d v="2018-07-27T00:00:00"/>
    <d v="2018-08-06T00:00:00"/>
    <d v="2018-08-03T00:00:00"/>
    <x v="82"/>
    <n v="538"/>
    <n v="1"/>
    <n v="288"/>
    <n v="10"/>
    <n v="3"/>
    <n v="35.99"/>
    <n v="74.239999999999995"/>
    <n v="107.97"/>
  </r>
  <r>
    <s v="SO46669"/>
    <n v="34"/>
    <d v="2018-07-27T00:00:00"/>
    <d v="2018-08-06T00:00:00"/>
    <d v="2018-08-03T00:00:00"/>
    <x v="84"/>
    <n v="538"/>
    <n v="1"/>
    <n v="288"/>
    <n v="10"/>
    <n v="10"/>
    <n v="44.99"/>
    <n v="309.33"/>
    <n v="449.9"/>
  </r>
  <r>
    <s v="SO46669"/>
    <n v="35"/>
    <d v="2018-07-27T00:00:00"/>
    <d v="2018-08-06T00:00:00"/>
    <d v="2018-08-03T00:00:00"/>
    <x v="127"/>
    <n v="538"/>
    <n v="1"/>
    <n v="288"/>
    <n v="10"/>
    <n v="2"/>
    <n v="780.82"/>
    <n v="1444.51"/>
    <n v="1561.64"/>
  </r>
  <r>
    <s v="SO46669"/>
    <n v="36"/>
    <d v="2018-07-27T00:00:00"/>
    <d v="2018-08-06T00:00:00"/>
    <d v="2018-08-03T00:00:00"/>
    <x v="96"/>
    <n v="538"/>
    <n v="8"/>
    <n v="288"/>
    <n v="10"/>
    <n v="8"/>
    <n v="16.82"/>
    <n v="111.03"/>
    <n v="134.56"/>
  </r>
  <r>
    <s v="SO46669"/>
    <n v="37"/>
    <d v="2018-07-27T00:00:00"/>
    <d v="2018-08-06T00:00:00"/>
    <d v="2018-08-03T00:00:00"/>
    <x v="128"/>
    <n v="538"/>
    <n v="1"/>
    <n v="288"/>
    <n v="10"/>
    <n v="6"/>
    <n v="469.79"/>
    <n v="2920.24"/>
    <n v="2818.74"/>
  </r>
  <r>
    <s v="SO46669"/>
    <n v="38"/>
    <d v="2018-07-27T00:00:00"/>
    <d v="2018-08-06T00:00:00"/>
    <d v="2018-08-03T00:00:00"/>
    <x v="81"/>
    <n v="538"/>
    <n v="1"/>
    <n v="288"/>
    <n v="10"/>
    <n v="4"/>
    <n v="28.84"/>
    <n v="116.32"/>
    <n v="115.36"/>
  </r>
  <r>
    <s v="SO46669"/>
    <n v="39"/>
    <d v="2018-07-27T00:00:00"/>
    <d v="2018-08-06T00:00:00"/>
    <d v="2018-08-03T00:00:00"/>
    <x v="137"/>
    <n v="538"/>
    <n v="1"/>
    <n v="288"/>
    <n v="10"/>
    <n v="1"/>
    <n v="600.26"/>
    <n v="605.65"/>
    <n v="600.26"/>
  </r>
  <r>
    <s v="SO46669"/>
    <n v="40"/>
    <d v="2018-07-27T00:00:00"/>
    <d v="2018-08-06T00:00:00"/>
    <d v="2018-08-03T00:00:00"/>
    <x v="141"/>
    <n v="538"/>
    <n v="1"/>
    <n v="288"/>
    <n v="10"/>
    <n v="4"/>
    <n v="780.82"/>
    <n v="2889.03"/>
    <n v="3123.28"/>
  </r>
  <r>
    <s v="SO46669"/>
    <n v="41"/>
    <d v="2018-07-27T00:00:00"/>
    <d v="2018-08-06T00:00:00"/>
    <d v="2018-08-03T00:00:00"/>
    <x v="145"/>
    <n v="538"/>
    <n v="1"/>
    <n v="288"/>
    <n v="10"/>
    <n v="3"/>
    <n v="44.99"/>
    <n v="92.8"/>
    <n v="134.97"/>
  </r>
  <r>
    <s v="SO46669"/>
    <n v="42"/>
    <d v="2018-07-27T00:00:00"/>
    <d v="2018-08-06T00:00:00"/>
    <d v="2018-08-03T00:00:00"/>
    <x v="80"/>
    <n v="538"/>
    <n v="2"/>
    <n v="288"/>
    <n v="10"/>
    <n v="13"/>
    <n v="27.88"/>
    <n v="378.05"/>
    <n v="362.44"/>
  </r>
  <r>
    <s v="SO46669"/>
    <n v="43"/>
    <d v="2018-07-27T00:00:00"/>
    <d v="2018-08-06T00:00:00"/>
    <d v="2018-08-03T00:00:00"/>
    <x v="94"/>
    <n v="538"/>
    <n v="1"/>
    <n v="288"/>
    <n v="10"/>
    <n v="3"/>
    <n v="11.99"/>
    <n v="24.74"/>
    <n v="35.97"/>
  </r>
  <r>
    <s v="SO46669"/>
    <n v="44"/>
    <d v="2018-07-27T00:00:00"/>
    <d v="2018-08-06T00:00:00"/>
    <d v="2018-08-03T00:00:00"/>
    <x v="138"/>
    <n v="538"/>
    <n v="1"/>
    <n v="288"/>
    <n v="10"/>
    <n v="4"/>
    <n v="214.24"/>
    <n v="634.14"/>
    <n v="856.96"/>
  </r>
  <r>
    <s v="SO46669"/>
    <n v="45"/>
    <d v="2018-07-27T00:00:00"/>
    <d v="2018-08-06T00:00:00"/>
    <d v="2018-08-03T00:00:00"/>
    <x v="130"/>
    <n v="538"/>
    <n v="1"/>
    <n v="288"/>
    <n v="10"/>
    <n v="2"/>
    <n v="149.03"/>
    <n v="220.57"/>
    <n v="298.06"/>
  </r>
  <r>
    <s v="SO46669"/>
    <n v="46"/>
    <d v="2018-07-27T00:00:00"/>
    <d v="2018-08-06T00:00:00"/>
    <d v="2018-08-03T00:00:00"/>
    <x v="103"/>
    <n v="538"/>
    <n v="2"/>
    <n v="288"/>
    <n v="10"/>
    <n v="13"/>
    <n v="454.13"/>
    <n v="6327.19"/>
    <n v="5903.69"/>
  </r>
  <r>
    <s v="SO46669"/>
    <n v="47"/>
    <d v="2018-07-27T00:00:00"/>
    <d v="2018-08-06T00:00:00"/>
    <d v="2018-08-03T00:00:00"/>
    <x v="121"/>
    <n v="538"/>
    <n v="1"/>
    <n v="288"/>
    <n v="10"/>
    <n v="2"/>
    <n v="780.82"/>
    <n v="1444.51"/>
    <n v="1561.64"/>
  </r>
  <r>
    <s v="SO46669"/>
    <n v="48"/>
    <d v="2018-07-27T00:00:00"/>
    <d v="2018-08-06T00:00:00"/>
    <d v="2018-08-03T00:00:00"/>
    <x v="100"/>
    <n v="538"/>
    <n v="1"/>
    <n v="288"/>
    <n v="10"/>
    <n v="5"/>
    <n v="67.540000000000006"/>
    <n v="249.89"/>
    <n v="337.7"/>
  </r>
  <r>
    <s v="SO46669"/>
    <n v="49"/>
    <d v="2018-07-27T00:00:00"/>
    <d v="2018-08-06T00:00:00"/>
    <d v="2018-08-03T00:00:00"/>
    <x v="86"/>
    <n v="538"/>
    <n v="1"/>
    <n v="288"/>
    <n v="10"/>
    <n v="4"/>
    <n v="53.99"/>
    <n v="148.47999999999999"/>
    <n v="215.96"/>
  </r>
  <r>
    <s v="SO46669"/>
    <n v="50"/>
    <d v="2018-07-27T00:00:00"/>
    <d v="2018-08-06T00:00:00"/>
    <d v="2018-08-03T00:00:00"/>
    <x v="113"/>
    <n v="538"/>
    <n v="1"/>
    <n v="288"/>
    <n v="10"/>
    <n v="2"/>
    <n v="165.23"/>
    <n v="244.54"/>
    <n v="330.46"/>
  </r>
  <r>
    <s v="SO46669"/>
    <n v="51"/>
    <d v="2018-07-27T00:00:00"/>
    <d v="2018-08-06T00:00:00"/>
    <d v="2018-08-03T00:00:00"/>
    <x v="99"/>
    <n v="538"/>
    <n v="1"/>
    <n v="288"/>
    <n v="10"/>
    <n v="5"/>
    <n v="780.82"/>
    <n v="3611.28"/>
    <n v="3904.1"/>
  </r>
  <r>
    <s v="SO46669"/>
    <n v="52"/>
    <d v="2018-07-27T00:00:00"/>
    <d v="2018-08-06T00:00:00"/>
    <d v="2018-08-03T00:00:00"/>
    <x v="131"/>
    <n v="538"/>
    <n v="1"/>
    <n v="288"/>
    <n v="10"/>
    <n v="1"/>
    <n v="183.94"/>
    <n v="170.14"/>
    <n v="183.94"/>
  </r>
  <r>
    <s v="SO46669"/>
    <n v="53"/>
    <d v="2018-07-27T00:00:00"/>
    <d v="2018-08-06T00:00:00"/>
    <d v="2018-08-03T00:00:00"/>
    <x v="79"/>
    <n v="538"/>
    <n v="1"/>
    <n v="288"/>
    <n v="10"/>
    <n v="7"/>
    <n v="28.84"/>
    <n v="203.56"/>
    <n v="201.88"/>
  </r>
  <r>
    <s v="SO46669"/>
    <n v="54"/>
    <d v="2018-07-27T00:00:00"/>
    <d v="2018-08-06T00:00:00"/>
    <d v="2018-08-03T00:00:00"/>
    <x v="143"/>
    <n v="538"/>
    <n v="1"/>
    <n v="288"/>
    <n v="10"/>
    <n v="4"/>
    <n v="14.13"/>
    <n v="38.85"/>
    <n v="56.52"/>
  </r>
  <r>
    <s v="SO46669"/>
    <n v="55"/>
    <d v="2018-07-27T00:00:00"/>
    <d v="2018-08-06T00:00:00"/>
    <d v="2018-08-03T00:00:00"/>
    <x v="106"/>
    <n v="538"/>
    <n v="1"/>
    <n v="288"/>
    <n v="10"/>
    <n v="1"/>
    <n v="1466.01"/>
    <n v="1518.79"/>
    <n v="1466.01"/>
  </r>
  <r>
    <s v="SO46669"/>
    <n v="56"/>
    <d v="2018-07-27T00:00:00"/>
    <d v="2018-08-06T00:00:00"/>
    <d v="2018-08-03T00:00:00"/>
    <x v="149"/>
    <n v="538"/>
    <n v="1"/>
    <n v="288"/>
    <n v="10"/>
    <n v="5"/>
    <n v="15"/>
    <n v="51.56"/>
    <n v="75"/>
  </r>
  <r>
    <s v="SO46669"/>
    <n v="57"/>
    <d v="2018-07-27T00:00:00"/>
    <d v="2018-08-06T00:00:00"/>
    <d v="2018-08-03T00:00:00"/>
    <x v="88"/>
    <n v="538"/>
    <n v="1"/>
    <n v="288"/>
    <n v="10"/>
    <n v="5"/>
    <n v="14.13"/>
    <n v="48.57"/>
    <n v="70.650000000000006"/>
  </r>
  <r>
    <s v="SO46670"/>
    <n v="1"/>
    <d v="2018-07-27T00:00:00"/>
    <d v="2018-08-06T00:00:00"/>
    <d v="2018-08-03T00:00:00"/>
    <x v="146"/>
    <n v="641"/>
    <n v="1"/>
    <n v="288"/>
    <n v="10"/>
    <n v="1"/>
    <n v="35.99"/>
    <n v="24.75"/>
    <n v="35.99"/>
  </r>
  <r>
    <s v="SO46670"/>
    <n v="2"/>
    <d v="2018-07-27T00:00:00"/>
    <d v="2018-08-06T00:00:00"/>
    <d v="2018-08-03T00:00:00"/>
    <x v="119"/>
    <n v="641"/>
    <n v="1"/>
    <n v="288"/>
    <n v="10"/>
    <n v="1"/>
    <n v="202.33"/>
    <n v="187.16"/>
    <n v="202.33"/>
  </r>
  <r>
    <s v="SO46670"/>
    <n v="3"/>
    <d v="2018-07-27T00:00:00"/>
    <d v="2018-08-06T00:00:00"/>
    <d v="2018-08-03T00:00:00"/>
    <x v="117"/>
    <n v="641"/>
    <n v="1"/>
    <n v="288"/>
    <n v="10"/>
    <n v="2"/>
    <n v="600.26"/>
    <n v="1211.3"/>
    <n v="1200.52"/>
  </r>
  <r>
    <s v="SO46671"/>
    <n v="1"/>
    <d v="2018-07-27T00:00:00"/>
    <d v="2018-08-06T00:00:00"/>
    <d v="2018-08-03T00:00:00"/>
    <x v="94"/>
    <n v="523"/>
    <n v="1"/>
    <n v="282"/>
    <n v="3"/>
    <n v="6"/>
    <n v="11.99"/>
    <n v="49.48"/>
    <n v="71.94"/>
  </r>
  <r>
    <s v="SO46671"/>
    <n v="2"/>
    <d v="2018-07-27T00:00:00"/>
    <d v="2018-08-06T00:00:00"/>
    <d v="2018-08-03T00:00:00"/>
    <x v="140"/>
    <n v="523"/>
    <n v="1"/>
    <n v="282"/>
    <n v="3"/>
    <n v="1"/>
    <n v="183.94"/>
    <n v="170.14"/>
    <n v="183.94"/>
  </r>
  <r>
    <s v="SO46671"/>
    <n v="3"/>
    <d v="2018-07-27T00:00:00"/>
    <d v="2018-08-06T00:00:00"/>
    <d v="2018-08-03T00:00:00"/>
    <x v="149"/>
    <n v="523"/>
    <n v="1"/>
    <n v="282"/>
    <n v="3"/>
    <n v="10"/>
    <n v="15"/>
    <n v="103.13"/>
    <n v="150"/>
  </r>
  <r>
    <s v="SO46671"/>
    <n v="4"/>
    <d v="2018-07-27T00:00:00"/>
    <d v="2018-08-06T00:00:00"/>
    <d v="2018-08-03T00:00:00"/>
    <x v="87"/>
    <n v="523"/>
    <n v="1"/>
    <n v="282"/>
    <n v="3"/>
    <n v="2"/>
    <n v="53.99"/>
    <n v="74.239999999999995"/>
    <n v="107.98"/>
  </r>
  <r>
    <s v="SO46671"/>
    <n v="5"/>
    <d v="2018-07-27T00:00:00"/>
    <d v="2018-08-06T00:00:00"/>
    <d v="2018-08-03T00:00:00"/>
    <x v="129"/>
    <n v="523"/>
    <n v="1"/>
    <n v="282"/>
    <n v="3"/>
    <n v="4"/>
    <n v="1308.94"/>
    <n v="5282.74"/>
    <n v="5235.76"/>
  </r>
  <r>
    <s v="SO46671"/>
    <n v="6"/>
    <d v="2018-07-27T00:00:00"/>
    <d v="2018-08-06T00:00:00"/>
    <d v="2018-08-03T00:00:00"/>
    <x v="107"/>
    <n v="523"/>
    <n v="1"/>
    <n v="282"/>
    <n v="3"/>
    <n v="8"/>
    <n v="469.79"/>
    <n v="3893.65"/>
    <n v="3758.32"/>
  </r>
  <r>
    <s v="SO46671"/>
    <n v="7"/>
    <d v="2018-07-27T00:00:00"/>
    <d v="2018-08-06T00:00:00"/>
    <d v="2018-08-03T00:00:00"/>
    <x v="128"/>
    <n v="523"/>
    <n v="3"/>
    <n v="282"/>
    <n v="3"/>
    <n v="19"/>
    <n v="430.64"/>
    <n v="9247.43"/>
    <n v="8182.16"/>
  </r>
  <r>
    <s v="SO46671"/>
    <n v="8"/>
    <d v="2018-07-27T00:00:00"/>
    <d v="2018-08-06T00:00:00"/>
    <d v="2018-08-03T00:00:00"/>
    <x v="106"/>
    <n v="523"/>
    <n v="1"/>
    <n v="282"/>
    <n v="3"/>
    <n v="5"/>
    <n v="1466.01"/>
    <n v="7593.93"/>
    <n v="7330.05"/>
  </r>
  <r>
    <s v="SO46671"/>
    <n v="9"/>
    <d v="2018-07-27T00:00:00"/>
    <d v="2018-08-06T00:00:00"/>
    <d v="2018-08-03T00:00:00"/>
    <x v="151"/>
    <n v="523"/>
    <n v="1"/>
    <n v="282"/>
    <n v="3"/>
    <n v="1"/>
    <n v="14.13"/>
    <n v="9.7100000000000009"/>
    <n v="14.13"/>
  </r>
  <r>
    <s v="SO46671"/>
    <n v="10"/>
    <d v="2018-07-27T00:00:00"/>
    <d v="2018-08-06T00:00:00"/>
    <d v="2018-08-03T00:00:00"/>
    <x v="119"/>
    <n v="523"/>
    <n v="1"/>
    <n v="282"/>
    <n v="3"/>
    <n v="3"/>
    <n v="202.33"/>
    <n v="561.47"/>
    <n v="606.99"/>
  </r>
  <r>
    <s v="SO46671"/>
    <n v="11"/>
    <d v="2018-07-27T00:00:00"/>
    <d v="2018-08-06T00:00:00"/>
    <d v="2018-08-03T00:00:00"/>
    <x v="130"/>
    <n v="523"/>
    <n v="1"/>
    <n v="282"/>
    <n v="3"/>
    <n v="2"/>
    <n v="149.03"/>
    <n v="220.57"/>
    <n v="298.06"/>
  </r>
  <r>
    <s v="SO46671"/>
    <n v="12"/>
    <d v="2018-07-27T00:00:00"/>
    <d v="2018-08-06T00:00:00"/>
    <d v="2018-08-03T00:00:00"/>
    <x v="118"/>
    <n v="523"/>
    <n v="1"/>
    <n v="282"/>
    <n v="3"/>
    <n v="2"/>
    <n v="780.82"/>
    <n v="1444.51"/>
    <n v="1561.64"/>
  </r>
  <r>
    <s v="SO46671"/>
    <n v="13"/>
    <d v="2018-07-27T00:00:00"/>
    <d v="2018-08-06T00:00:00"/>
    <d v="2018-08-03T00:00:00"/>
    <x v="124"/>
    <n v="523"/>
    <n v="1"/>
    <n v="282"/>
    <n v="3"/>
    <n v="1"/>
    <n v="1466.01"/>
    <n v="1518.79"/>
    <n v="1466.01"/>
  </r>
  <r>
    <s v="SO46671"/>
    <n v="14"/>
    <d v="2018-07-27T00:00:00"/>
    <d v="2018-08-06T00:00:00"/>
    <d v="2018-08-03T00:00:00"/>
    <x v="139"/>
    <n v="523"/>
    <n v="1"/>
    <n v="282"/>
    <n v="3"/>
    <n v="1"/>
    <n v="202.33"/>
    <n v="187.16"/>
    <n v="202.33"/>
  </r>
  <r>
    <s v="SO46671"/>
    <n v="15"/>
    <d v="2018-07-27T00:00:00"/>
    <d v="2018-08-06T00:00:00"/>
    <d v="2018-08-03T00:00:00"/>
    <x v="142"/>
    <n v="523"/>
    <n v="1"/>
    <n v="282"/>
    <n v="3"/>
    <n v="4"/>
    <n v="202.33"/>
    <n v="748.63"/>
    <n v="809.32"/>
  </r>
  <r>
    <s v="SO46671"/>
    <n v="16"/>
    <d v="2018-07-27T00:00:00"/>
    <d v="2018-08-06T00:00:00"/>
    <d v="2018-08-03T00:00:00"/>
    <x v="79"/>
    <n v="523"/>
    <n v="2"/>
    <n v="282"/>
    <n v="3"/>
    <n v="12"/>
    <n v="27.88"/>
    <n v="348.97"/>
    <n v="334.56"/>
  </r>
  <r>
    <s v="SO46671"/>
    <n v="17"/>
    <d v="2018-07-27T00:00:00"/>
    <d v="2018-08-06T00:00:00"/>
    <d v="2018-08-03T00:00:00"/>
    <x v="81"/>
    <n v="523"/>
    <n v="1"/>
    <n v="282"/>
    <n v="3"/>
    <n v="8"/>
    <n v="28.84"/>
    <n v="232.65"/>
    <n v="230.72"/>
  </r>
  <r>
    <s v="SO46671"/>
    <n v="18"/>
    <d v="2018-07-27T00:00:00"/>
    <d v="2018-08-06T00:00:00"/>
    <d v="2018-08-03T00:00:00"/>
    <x v="84"/>
    <n v="523"/>
    <n v="1"/>
    <n v="282"/>
    <n v="3"/>
    <n v="7"/>
    <n v="44.99"/>
    <n v="216.53"/>
    <n v="314.93"/>
  </r>
  <r>
    <s v="SO46671"/>
    <n v="19"/>
    <d v="2018-07-27T00:00:00"/>
    <d v="2018-08-06T00:00:00"/>
    <d v="2018-08-03T00:00:00"/>
    <x v="121"/>
    <n v="523"/>
    <n v="1"/>
    <n v="282"/>
    <n v="3"/>
    <n v="5"/>
    <n v="780.82"/>
    <n v="3611.28"/>
    <n v="3904.1"/>
  </r>
  <r>
    <s v="SO46671"/>
    <n v="20"/>
    <d v="2018-07-27T00:00:00"/>
    <d v="2018-08-06T00:00:00"/>
    <d v="2018-08-03T00:00:00"/>
    <x v="143"/>
    <n v="523"/>
    <n v="1"/>
    <n v="282"/>
    <n v="3"/>
    <n v="3"/>
    <n v="14.13"/>
    <n v="29.14"/>
    <n v="42.39"/>
  </r>
  <r>
    <s v="SO46671"/>
    <n v="21"/>
    <d v="2018-07-27T00:00:00"/>
    <d v="2018-08-06T00:00:00"/>
    <d v="2018-08-03T00:00:00"/>
    <x v="156"/>
    <n v="523"/>
    <n v="1"/>
    <n v="282"/>
    <n v="3"/>
    <n v="2"/>
    <n v="35.99"/>
    <n v="49.49"/>
    <n v="71.98"/>
  </r>
  <r>
    <s v="SO46671"/>
    <n v="22"/>
    <d v="2018-07-27T00:00:00"/>
    <d v="2018-08-06T00:00:00"/>
    <d v="2018-08-03T00:00:00"/>
    <x v="145"/>
    <n v="523"/>
    <n v="1"/>
    <n v="282"/>
    <n v="3"/>
    <n v="3"/>
    <n v="44.99"/>
    <n v="92.8"/>
    <n v="134.97"/>
  </r>
  <r>
    <s v="SO46671"/>
    <n v="23"/>
    <d v="2018-07-27T00:00:00"/>
    <d v="2018-08-06T00:00:00"/>
    <d v="2018-08-03T00:00:00"/>
    <x v="85"/>
    <n v="523"/>
    <n v="1"/>
    <n v="282"/>
    <n v="3"/>
    <n v="6"/>
    <n v="53.99"/>
    <n v="222.73"/>
    <n v="323.94"/>
  </r>
  <r>
    <s v="SO46671"/>
    <n v="24"/>
    <d v="2018-07-27T00:00:00"/>
    <d v="2018-08-06T00:00:00"/>
    <d v="2018-08-03T00:00:00"/>
    <x v="126"/>
    <n v="523"/>
    <n v="1"/>
    <n v="282"/>
    <n v="3"/>
    <n v="3"/>
    <n v="324.45"/>
    <n v="900.36"/>
    <n v="973.35"/>
  </r>
  <r>
    <s v="SO46671"/>
    <n v="25"/>
    <d v="2018-07-27T00:00:00"/>
    <d v="2018-08-06T00:00:00"/>
    <d v="2018-08-03T00:00:00"/>
    <x v="109"/>
    <n v="523"/>
    <n v="1"/>
    <n v="282"/>
    <n v="3"/>
    <n v="3"/>
    <n v="1308.94"/>
    <n v="3962.05"/>
    <n v="3926.82"/>
  </r>
  <r>
    <s v="SO46671"/>
    <n v="26"/>
    <d v="2018-07-27T00:00:00"/>
    <d v="2018-08-06T00:00:00"/>
    <d v="2018-08-03T00:00:00"/>
    <x v="100"/>
    <n v="523"/>
    <n v="1"/>
    <n v="282"/>
    <n v="3"/>
    <n v="2"/>
    <n v="67.540000000000006"/>
    <n v="99.96"/>
    <n v="135.08000000000001"/>
  </r>
  <r>
    <s v="SO46671"/>
    <n v="27"/>
    <d v="2018-07-27T00:00:00"/>
    <d v="2018-08-06T00:00:00"/>
    <d v="2018-08-03T00:00:00"/>
    <x v="125"/>
    <n v="523"/>
    <n v="1"/>
    <n v="282"/>
    <n v="3"/>
    <n v="2"/>
    <n v="600.26"/>
    <n v="1211.3"/>
    <n v="1200.52"/>
  </r>
  <r>
    <s v="SO46671"/>
    <n v="28"/>
    <d v="2018-07-27T00:00:00"/>
    <d v="2018-08-06T00:00:00"/>
    <d v="2018-08-03T00:00:00"/>
    <x v="105"/>
    <n v="523"/>
    <n v="1"/>
    <n v="282"/>
    <n v="3"/>
    <n v="1"/>
    <n v="202.33"/>
    <n v="187.16"/>
    <n v="202.33"/>
  </r>
  <r>
    <s v="SO46671"/>
    <n v="29"/>
    <d v="2018-07-27T00:00:00"/>
    <d v="2018-08-06T00:00:00"/>
    <d v="2018-08-03T00:00:00"/>
    <x v="132"/>
    <n v="523"/>
    <n v="1"/>
    <n v="282"/>
    <n v="3"/>
    <n v="4"/>
    <n v="469.79"/>
    <n v="1946.83"/>
    <n v="1879.16"/>
  </r>
  <r>
    <s v="SO46671"/>
    <n v="30"/>
    <d v="2018-07-27T00:00:00"/>
    <d v="2018-08-06T00:00:00"/>
    <d v="2018-08-03T00:00:00"/>
    <x v="146"/>
    <n v="523"/>
    <n v="1"/>
    <n v="282"/>
    <n v="3"/>
    <n v="2"/>
    <n v="35.99"/>
    <n v="49.49"/>
    <n v="71.98"/>
  </r>
  <r>
    <s v="SO46671"/>
    <n v="31"/>
    <d v="2018-07-27T00:00:00"/>
    <d v="2018-08-06T00:00:00"/>
    <d v="2018-08-03T00:00:00"/>
    <x v="114"/>
    <n v="523"/>
    <n v="1"/>
    <n v="282"/>
    <n v="3"/>
    <n v="1"/>
    <n v="324.45"/>
    <n v="300.12"/>
    <n v="324.45"/>
  </r>
  <r>
    <s v="SO46671"/>
    <n v="32"/>
    <d v="2018-07-27T00:00:00"/>
    <d v="2018-08-06T00:00:00"/>
    <d v="2018-08-03T00:00:00"/>
    <x v="86"/>
    <n v="523"/>
    <n v="1"/>
    <n v="282"/>
    <n v="3"/>
    <n v="10"/>
    <n v="53.99"/>
    <n v="371.21"/>
    <n v="539.9"/>
  </r>
  <r>
    <s v="SO46671"/>
    <n v="33"/>
    <d v="2018-07-27T00:00:00"/>
    <d v="2018-08-06T00:00:00"/>
    <d v="2018-08-03T00:00:00"/>
    <x v="131"/>
    <n v="523"/>
    <n v="1"/>
    <n v="282"/>
    <n v="3"/>
    <n v="3"/>
    <n v="183.94"/>
    <n v="510.43"/>
    <n v="551.82000000000005"/>
  </r>
  <r>
    <s v="SO46671"/>
    <n v="34"/>
    <d v="2018-07-27T00:00:00"/>
    <d v="2018-08-06T00:00:00"/>
    <d v="2018-08-03T00:00:00"/>
    <x v="102"/>
    <n v="523"/>
    <n v="1"/>
    <n v="282"/>
    <n v="3"/>
    <n v="2"/>
    <n v="198.04"/>
    <n v="293.08999999999997"/>
    <n v="396.08"/>
  </r>
  <r>
    <s v="SO46671"/>
    <n v="35"/>
    <d v="2018-07-27T00:00:00"/>
    <d v="2018-08-06T00:00:00"/>
    <d v="2018-08-03T00:00:00"/>
    <x v="98"/>
    <n v="523"/>
    <n v="2"/>
    <n v="282"/>
    <n v="3"/>
    <n v="12"/>
    <n v="454.13"/>
    <n v="5840.48"/>
    <n v="5449.56"/>
  </r>
  <r>
    <s v="SO46671"/>
    <n v="36"/>
    <d v="2018-07-27T00:00:00"/>
    <d v="2018-08-06T00:00:00"/>
    <d v="2018-08-03T00:00:00"/>
    <x v="103"/>
    <n v="523"/>
    <n v="1"/>
    <n v="282"/>
    <n v="3"/>
    <n v="5"/>
    <n v="469.79"/>
    <n v="2433.5300000000002"/>
    <n v="2348.9499999999998"/>
  </r>
  <r>
    <s v="SO46671"/>
    <n v="37"/>
    <d v="2018-07-27T00:00:00"/>
    <d v="2018-08-06T00:00:00"/>
    <d v="2018-08-03T00:00:00"/>
    <x v="92"/>
    <n v="523"/>
    <n v="1"/>
    <n v="282"/>
    <n v="3"/>
    <n v="8"/>
    <n v="5.19"/>
    <n v="41.84"/>
    <n v="41.52"/>
  </r>
  <r>
    <s v="SO46671"/>
    <n v="38"/>
    <d v="2018-07-27T00:00:00"/>
    <d v="2018-08-06T00:00:00"/>
    <d v="2018-08-03T00:00:00"/>
    <x v="97"/>
    <n v="523"/>
    <n v="1"/>
    <n v="282"/>
    <n v="3"/>
    <n v="5"/>
    <n v="183.94"/>
    <n v="850.71"/>
    <n v="919.7"/>
  </r>
  <r>
    <s v="SO46671"/>
    <n v="39"/>
    <d v="2018-07-27T00:00:00"/>
    <d v="2018-08-06T00:00:00"/>
    <d v="2018-08-03T00:00:00"/>
    <x v="88"/>
    <n v="523"/>
    <n v="1"/>
    <n v="282"/>
    <n v="3"/>
    <n v="7"/>
    <n v="14.13"/>
    <n v="68"/>
    <n v="98.91"/>
  </r>
  <r>
    <s v="SO46671"/>
    <n v="40"/>
    <d v="2018-07-27T00:00:00"/>
    <d v="2018-08-06T00:00:00"/>
    <d v="2018-08-03T00:00:00"/>
    <x v="82"/>
    <n v="523"/>
    <n v="1"/>
    <n v="282"/>
    <n v="3"/>
    <n v="9"/>
    <n v="35.99"/>
    <n v="222.71"/>
    <n v="323.91000000000003"/>
  </r>
  <r>
    <s v="SO46671"/>
    <n v="41"/>
    <d v="2018-07-27T00:00:00"/>
    <d v="2018-08-06T00:00:00"/>
    <d v="2018-08-03T00:00:00"/>
    <x v="93"/>
    <n v="523"/>
    <n v="8"/>
    <n v="282"/>
    <n v="3"/>
    <n v="5"/>
    <n v="16.82"/>
    <n v="69.39"/>
    <n v="84.1"/>
  </r>
  <r>
    <s v="SO46671"/>
    <n v="42"/>
    <d v="2018-07-27T00:00:00"/>
    <d v="2018-08-06T00:00:00"/>
    <d v="2018-08-03T00:00:00"/>
    <x v="83"/>
    <n v="523"/>
    <n v="3"/>
    <n v="282"/>
    <n v="3"/>
    <n v="17"/>
    <n v="41.24"/>
    <n v="525.87"/>
    <n v="701.08"/>
  </r>
  <r>
    <s v="SO46671"/>
    <n v="43"/>
    <d v="2018-07-27T00:00:00"/>
    <d v="2018-08-06T00:00:00"/>
    <d v="2018-08-03T00:00:00"/>
    <x v="80"/>
    <n v="523"/>
    <n v="2"/>
    <n v="282"/>
    <n v="3"/>
    <n v="11"/>
    <n v="27.88"/>
    <n v="319.89"/>
    <n v="306.68"/>
  </r>
  <r>
    <s v="SO46671"/>
    <n v="44"/>
    <d v="2018-07-27T00:00:00"/>
    <d v="2018-08-06T00:00:00"/>
    <d v="2018-08-03T00:00:00"/>
    <x v="96"/>
    <n v="523"/>
    <n v="8"/>
    <n v="282"/>
    <n v="3"/>
    <n v="4"/>
    <n v="16.82"/>
    <n v="55.51"/>
    <n v="67.28"/>
  </r>
  <r>
    <s v="SO46671"/>
    <n v="45"/>
    <d v="2018-07-27T00:00:00"/>
    <d v="2018-08-06T00:00:00"/>
    <d v="2018-08-03T00:00:00"/>
    <x v="133"/>
    <n v="523"/>
    <n v="1"/>
    <n v="282"/>
    <n v="3"/>
    <n v="5"/>
    <n v="469.79"/>
    <n v="2433.5300000000002"/>
    <n v="2348.9499999999998"/>
  </r>
  <r>
    <s v="SO46671"/>
    <n v="46"/>
    <d v="2018-07-27T00:00:00"/>
    <d v="2018-08-06T00:00:00"/>
    <d v="2018-08-03T00:00:00"/>
    <x v="117"/>
    <n v="523"/>
    <n v="1"/>
    <n v="282"/>
    <n v="3"/>
    <n v="4"/>
    <n v="600.26"/>
    <n v="2422.6"/>
    <n v="2401.04"/>
  </r>
  <r>
    <s v="SO46671"/>
    <n v="47"/>
    <d v="2018-07-27T00:00:00"/>
    <d v="2018-08-06T00:00:00"/>
    <d v="2018-08-03T00:00:00"/>
    <x v="95"/>
    <n v="523"/>
    <n v="8"/>
    <n v="282"/>
    <n v="3"/>
    <n v="4"/>
    <n v="16.82"/>
    <n v="55.51"/>
    <n v="67.28"/>
  </r>
  <r>
    <s v="SO46671"/>
    <n v="48"/>
    <d v="2018-07-27T00:00:00"/>
    <d v="2018-08-06T00:00:00"/>
    <d v="2018-08-03T00:00:00"/>
    <x v="123"/>
    <n v="523"/>
    <n v="1"/>
    <n v="282"/>
    <n v="3"/>
    <n v="4"/>
    <n v="600.26"/>
    <n v="2422.6"/>
    <n v="2401.04"/>
  </r>
  <r>
    <s v="SO46672"/>
    <n v="1"/>
    <d v="2018-07-27T00:00:00"/>
    <d v="2018-08-06T00:00:00"/>
    <d v="2018-08-03T00:00:00"/>
    <x v="81"/>
    <n v="81"/>
    <n v="2"/>
    <n v="285"/>
    <n v="5"/>
    <n v="12"/>
    <n v="27.88"/>
    <n v="348.97"/>
    <n v="334.56"/>
  </r>
  <r>
    <s v="SO46672"/>
    <n v="2"/>
    <d v="2018-07-27T00:00:00"/>
    <d v="2018-08-06T00:00:00"/>
    <d v="2018-08-03T00:00:00"/>
    <x v="79"/>
    <n v="81"/>
    <n v="2"/>
    <n v="285"/>
    <n v="5"/>
    <n v="13"/>
    <n v="27.88"/>
    <n v="378.05"/>
    <n v="362.44"/>
  </r>
  <r>
    <s v="SO46672"/>
    <n v="3"/>
    <d v="2018-07-27T00:00:00"/>
    <d v="2018-08-06T00:00:00"/>
    <d v="2018-08-03T00:00:00"/>
    <x v="126"/>
    <n v="81"/>
    <n v="1"/>
    <n v="285"/>
    <n v="5"/>
    <n v="1"/>
    <n v="324.45"/>
    <n v="300.12"/>
    <n v="324.45"/>
  </r>
  <r>
    <s v="SO46672"/>
    <n v="4"/>
    <d v="2018-07-27T00:00:00"/>
    <d v="2018-08-06T00:00:00"/>
    <d v="2018-08-03T00:00:00"/>
    <x v="121"/>
    <n v="81"/>
    <n v="1"/>
    <n v="285"/>
    <n v="5"/>
    <n v="1"/>
    <n v="780.82"/>
    <n v="722.26"/>
    <n v="780.82"/>
  </r>
  <r>
    <s v="SO46672"/>
    <n v="5"/>
    <d v="2018-07-27T00:00:00"/>
    <d v="2018-08-06T00:00:00"/>
    <d v="2018-08-03T00:00:00"/>
    <x v="145"/>
    <n v="81"/>
    <n v="1"/>
    <n v="285"/>
    <n v="5"/>
    <n v="2"/>
    <n v="44.99"/>
    <n v="61.87"/>
    <n v="89.98"/>
  </r>
  <r>
    <s v="SO46672"/>
    <n v="6"/>
    <d v="2018-07-27T00:00:00"/>
    <d v="2018-08-06T00:00:00"/>
    <d v="2018-08-03T00:00:00"/>
    <x v="111"/>
    <n v="81"/>
    <n v="1"/>
    <n v="285"/>
    <n v="5"/>
    <n v="1"/>
    <n v="183.94"/>
    <n v="170.14"/>
    <n v="183.94"/>
  </r>
  <r>
    <s v="SO46672"/>
    <n v="7"/>
    <d v="2018-07-27T00:00:00"/>
    <d v="2018-08-06T00:00:00"/>
    <d v="2018-08-03T00:00:00"/>
    <x v="104"/>
    <n v="81"/>
    <n v="1"/>
    <n v="285"/>
    <n v="5"/>
    <n v="8"/>
    <n v="324.45"/>
    <n v="2400.9499999999998"/>
    <n v="2595.6"/>
  </r>
  <r>
    <s v="SO46672"/>
    <n v="8"/>
    <d v="2018-07-27T00:00:00"/>
    <d v="2018-08-06T00:00:00"/>
    <d v="2018-08-03T00:00:00"/>
    <x v="139"/>
    <n v="81"/>
    <n v="1"/>
    <n v="285"/>
    <n v="5"/>
    <n v="1"/>
    <n v="202.33"/>
    <n v="187.16"/>
    <n v="202.33"/>
  </r>
  <r>
    <s v="SO46672"/>
    <n v="9"/>
    <d v="2018-07-27T00:00:00"/>
    <d v="2018-08-06T00:00:00"/>
    <d v="2018-08-03T00:00:00"/>
    <x v="92"/>
    <n v="81"/>
    <n v="3"/>
    <n v="285"/>
    <n v="5"/>
    <n v="15"/>
    <n v="4.75"/>
    <n v="78.45"/>
    <n v="71.25"/>
  </r>
  <r>
    <s v="SO46672"/>
    <n v="10"/>
    <d v="2018-07-27T00:00:00"/>
    <d v="2018-08-06T00:00:00"/>
    <d v="2018-08-03T00:00:00"/>
    <x v="95"/>
    <n v="81"/>
    <n v="8"/>
    <n v="285"/>
    <n v="5"/>
    <n v="8"/>
    <n v="16.82"/>
    <n v="111.03"/>
    <n v="134.56"/>
  </r>
  <r>
    <s v="SO46672"/>
    <n v="11"/>
    <d v="2018-07-27T00:00:00"/>
    <d v="2018-08-06T00:00:00"/>
    <d v="2018-08-03T00:00:00"/>
    <x v="110"/>
    <n v="81"/>
    <n v="1"/>
    <n v="285"/>
    <n v="5"/>
    <n v="2"/>
    <n v="65.599999999999994"/>
    <n v="97.09"/>
    <n v="131.19999999999999"/>
  </r>
  <r>
    <s v="SO46672"/>
    <n v="12"/>
    <d v="2018-07-27T00:00:00"/>
    <d v="2018-08-06T00:00:00"/>
    <d v="2018-08-03T00:00:00"/>
    <x v="149"/>
    <n v="81"/>
    <n v="1"/>
    <n v="285"/>
    <n v="5"/>
    <n v="5"/>
    <n v="15"/>
    <n v="51.56"/>
    <n v="75"/>
  </r>
  <r>
    <s v="SO46672"/>
    <n v="13"/>
    <d v="2018-07-27T00:00:00"/>
    <d v="2018-08-06T00:00:00"/>
    <d v="2018-08-03T00:00:00"/>
    <x v="87"/>
    <n v="81"/>
    <n v="1"/>
    <n v="285"/>
    <n v="5"/>
    <n v="4"/>
    <n v="53.99"/>
    <n v="148.47999999999999"/>
    <n v="215.96"/>
  </r>
  <r>
    <s v="SO46672"/>
    <n v="14"/>
    <d v="2018-07-27T00:00:00"/>
    <d v="2018-08-06T00:00:00"/>
    <d v="2018-08-03T00:00:00"/>
    <x v="125"/>
    <n v="81"/>
    <n v="1"/>
    <n v="285"/>
    <n v="5"/>
    <n v="4"/>
    <n v="600.26"/>
    <n v="2422.6"/>
    <n v="2401.04"/>
  </r>
  <r>
    <s v="SO46672"/>
    <n v="15"/>
    <d v="2018-07-27T00:00:00"/>
    <d v="2018-08-06T00:00:00"/>
    <d v="2018-08-03T00:00:00"/>
    <x v="133"/>
    <n v="81"/>
    <n v="1"/>
    <n v="285"/>
    <n v="5"/>
    <n v="6"/>
    <n v="469.79"/>
    <n v="2920.24"/>
    <n v="2818.74"/>
  </r>
  <r>
    <s v="SO46672"/>
    <n v="16"/>
    <d v="2018-07-27T00:00:00"/>
    <d v="2018-08-06T00:00:00"/>
    <d v="2018-08-03T00:00:00"/>
    <x v="129"/>
    <n v="81"/>
    <n v="1"/>
    <n v="285"/>
    <n v="5"/>
    <n v="2"/>
    <n v="1308.94"/>
    <n v="2641.37"/>
    <n v="2617.88"/>
  </r>
  <r>
    <s v="SO46672"/>
    <n v="17"/>
    <d v="2018-07-27T00:00:00"/>
    <d v="2018-08-06T00:00:00"/>
    <d v="2018-08-03T00:00:00"/>
    <x v="99"/>
    <n v="81"/>
    <n v="1"/>
    <n v="285"/>
    <n v="5"/>
    <n v="4"/>
    <n v="780.82"/>
    <n v="2889.03"/>
    <n v="3123.28"/>
  </r>
  <r>
    <s v="SO46672"/>
    <n v="18"/>
    <d v="2018-07-27T00:00:00"/>
    <d v="2018-08-06T00:00:00"/>
    <d v="2018-08-03T00:00:00"/>
    <x v="119"/>
    <n v="81"/>
    <n v="1"/>
    <n v="285"/>
    <n v="5"/>
    <n v="4"/>
    <n v="202.33"/>
    <n v="748.63"/>
    <n v="809.32"/>
  </r>
  <r>
    <s v="SO46672"/>
    <n v="19"/>
    <d v="2018-07-27T00:00:00"/>
    <d v="2018-08-06T00:00:00"/>
    <d v="2018-08-03T00:00:00"/>
    <x v="115"/>
    <n v="81"/>
    <n v="1"/>
    <n v="285"/>
    <n v="5"/>
    <n v="3"/>
    <n v="324.45"/>
    <n v="900.36"/>
    <n v="973.35"/>
  </r>
  <r>
    <s v="SO46672"/>
    <n v="20"/>
    <d v="2018-07-27T00:00:00"/>
    <d v="2018-08-06T00:00:00"/>
    <d v="2018-08-03T00:00:00"/>
    <x v="143"/>
    <n v="81"/>
    <n v="1"/>
    <n v="285"/>
    <n v="5"/>
    <n v="1"/>
    <n v="14.13"/>
    <n v="9.7100000000000009"/>
    <n v="14.13"/>
  </r>
  <r>
    <s v="SO46672"/>
    <n v="21"/>
    <d v="2018-07-27T00:00:00"/>
    <d v="2018-08-06T00:00:00"/>
    <d v="2018-08-03T00:00:00"/>
    <x v="127"/>
    <n v="81"/>
    <n v="1"/>
    <n v="285"/>
    <n v="5"/>
    <n v="1"/>
    <n v="780.82"/>
    <n v="722.26"/>
    <n v="780.82"/>
  </r>
  <r>
    <s v="SO46672"/>
    <n v="22"/>
    <d v="2018-07-27T00:00:00"/>
    <d v="2018-08-06T00:00:00"/>
    <d v="2018-08-03T00:00:00"/>
    <x v="136"/>
    <n v="81"/>
    <n v="1"/>
    <n v="285"/>
    <n v="5"/>
    <n v="1"/>
    <n v="24.29"/>
    <n v="17.98"/>
    <n v="24.29"/>
  </r>
  <r>
    <s v="SO46672"/>
    <n v="23"/>
    <d v="2018-07-27T00:00:00"/>
    <d v="2018-08-06T00:00:00"/>
    <d v="2018-08-03T00:00:00"/>
    <x v="117"/>
    <n v="81"/>
    <n v="2"/>
    <n v="285"/>
    <n v="5"/>
    <n v="11"/>
    <n v="580.25"/>
    <n v="6662.14"/>
    <n v="6382.75"/>
  </r>
  <r>
    <s v="SO46672"/>
    <n v="24"/>
    <d v="2018-07-27T00:00:00"/>
    <d v="2018-08-06T00:00:00"/>
    <d v="2018-08-03T00:00:00"/>
    <x v="101"/>
    <n v="81"/>
    <n v="1"/>
    <n v="285"/>
    <n v="5"/>
    <n v="6"/>
    <n v="202.33"/>
    <n v="1122.94"/>
    <n v="1213.98"/>
  </r>
  <r>
    <s v="SO46672"/>
    <n v="25"/>
    <d v="2018-07-27T00:00:00"/>
    <d v="2018-08-06T00:00:00"/>
    <d v="2018-08-03T00:00:00"/>
    <x v="88"/>
    <n v="81"/>
    <n v="1"/>
    <n v="285"/>
    <n v="5"/>
    <n v="2"/>
    <n v="14.13"/>
    <n v="19.43"/>
    <n v="28.26"/>
  </r>
  <r>
    <s v="SO46672"/>
    <n v="26"/>
    <d v="2018-07-27T00:00:00"/>
    <d v="2018-08-06T00:00:00"/>
    <d v="2018-08-03T00:00:00"/>
    <x v="140"/>
    <n v="81"/>
    <n v="1"/>
    <n v="285"/>
    <n v="5"/>
    <n v="2"/>
    <n v="183.94"/>
    <n v="340.29"/>
    <n v="367.88"/>
  </r>
  <r>
    <s v="SO46672"/>
    <n v="27"/>
    <d v="2018-07-27T00:00:00"/>
    <d v="2018-08-06T00:00:00"/>
    <d v="2018-08-03T00:00:00"/>
    <x v="93"/>
    <n v="81"/>
    <n v="8"/>
    <n v="285"/>
    <n v="5"/>
    <n v="4"/>
    <n v="16.82"/>
    <n v="55.51"/>
    <n v="67.28"/>
  </r>
  <r>
    <s v="SO46672"/>
    <n v="28"/>
    <d v="2018-07-27T00:00:00"/>
    <d v="2018-08-06T00:00:00"/>
    <d v="2018-08-03T00:00:00"/>
    <x v="108"/>
    <n v="81"/>
    <n v="9"/>
    <n v="285"/>
    <n v="5"/>
    <n v="15"/>
    <n v="234.9"/>
    <n v="7300.6"/>
    <n v="3523.5"/>
  </r>
  <r>
    <s v="SO46672"/>
    <n v="29"/>
    <d v="2018-07-27T00:00:00"/>
    <d v="2018-08-06T00:00:00"/>
    <d v="2018-08-03T00:00:00"/>
    <x v="134"/>
    <n v="81"/>
    <n v="1"/>
    <n v="285"/>
    <n v="5"/>
    <n v="2"/>
    <n v="469.79"/>
    <n v="973.41"/>
    <n v="939.58"/>
  </r>
  <r>
    <s v="SO46672"/>
    <n v="30"/>
    <d v="2018-07-27T00:00:00"/>
    <d v="2018-08-06T00:00:00"/>
    <d v="2018-08-03T00:00:00"/>
    <x v="103"/>
    <n v="81"/>
    <n v="1"/>
    <n v="285"/>
    <n v="5"/>
    <n v="4"/>
    <n v="469.79"/>
    <n v="1946.83"/>
    <n v="1879.16"/>
  </r>
  <r>
    <s v="SO46672"/>
    <n v="31"/>
    <d v="2018-07-27T00:00:00"/>
    <d v="2018-08-06T00:00:00"/>
    <d v="2018-08-03T00:00:00"/>
    <x v="84"/>
    <n v="81"/>
    <n v="3"/>
    <n v="285"/>
    <n v="5"/>
    <n v="17"/>
    <n v="41.24"/>
    <n v="525.87"/>
    <n v="701.08"/>
  </r>
  <r>
    <s v="SO46672"/>
    <n v="32"/>
    <d v="2018-07-27T00:00:00"/>
    <d v="2018-08-06T00:00:00"/>
    <d v="2018-08-03T00:00:00"/>
    <x v="130"/>
    <n v="81"/>
    <n v="1"/>
    <n v="285"/>
    <n v="5"/>
    <n v="1"/>
    <n v="149.03"/>
    <n v="110.28"/>
    <n v="149.03"/>
  </r>
  <r>
    <s v="SO46672"/>
    <n v="33"/>
    <d v="2018-07-27T00:00:00"/>
    <d v="2018-08-06T00:00:00"/>
    <d v="2018-08-03T00:00:00"/>
    <x v="105"/>
    <n v="81"/>
    <n v="1"/>
    <n v="285"/>
    <n v="5"/>
    <n v="2"/>
    <n v="202.33"/>
    <n v="374.31"/>
    <n v="404.66"/>
  </r>
  <r>
    <s v="SO46672"/>
    <n v="34"/>
    <d v="2018-07-27T00:00:00"/>
    <d v="2018-08-06T00:00:00"/>
    <d v="2018-08-03T00:00:00"/>
    <x v="83"/>
    <n v="81"/>
    <n v="2"/>
    <n v="285"/>
    <n v="5"/>
    <n v="14"/>
    <n v="43.49"/>
    <n v="433.07"/>
    <n v="608.86"/>
  </r>
  <r>
    <s v="SO46672"/>
    <n v="35"/>
    <d v="2018-07-27T00:00:00"/>
    <d v="2018-08-06T00:00:00"/>
    <d v="2018-08-03T00:00:00"/>
    <x v="151"/>
    <n v="81"/>
    <n v="1"/>
    <n v="285"/>
    <n v="5"/>
    <n v="5"/>
    <n v="14.13"/>
    <n v="48.57"/>
    <n v="70.650000000000006"/>
  </r>
  <r>
    <s v="SO46672"/>
    <n v="36"/>
    <d v="2018-07-27T00:00:00"/>
    <d v="2018-08-06T00:00:00"/>
    <d v="2018-08-03T00:00:00"/>
    <x v="146"/>
    <n v="81"/>
    <n v="1"/>
    <n v="285"/>
    <n v="5"/>
    <n v="2"/>
    <n v="35.99"/>
    <n v="49.49"/>
    <n v="71.98"/>
  </r>
  <r>
    <s v="SO46672"/>
    <n v="37"/>
    <d v="2018-07-27T00:00:00"/>
    <d v="2018-08-06T00:00:00"/>
    <d v="2018-08-03T00:00:00"/>
    <x v="156"/>
    <n v="81"/>
    <n v="1"/>
    <n v="285"/>
    <n v="5"/>
    <n v="4"/>
    <n v="35.99"/>
    <n v="98.98"/>
    <n v="143.96"/>
  </r>
  <r>
    <s v="SO46672"/>
    <n v="38"/>
    <d v="2018-07-27T00:00:00"/>
    <d v="2018-08-06T00:00:00"/>
    <d v="2018-08-03T00:00:00"/>
    <x v="85"/>
    <n v="81"/>
    <n v="1"/>
    <n v="285"/>
    <n v="5"/>
    <n v="3"/>
    <n v="53.99"/>
    <n v="111.36"/>
    <n v="161.97"/>
  </r>
  <r>
    <s v="SO46672"/>
    <n v="39"/>
    <d v="2018-07-27T00:00:00"/>
    <d v="2018-08-06T00:00:00"/>
    <d v="2018-08-03T00:00:00"/>
    <x v="135"/>
    <n v="81"/>
    <n v="1"/>
    <n v="285"/>
    <n v="5"/>
    <n v="3"/>
    <n v="469.79"/>
    <n v="1460.12"/>
    <n v="1409.37"/>
  </r>
  <r>
    <s v="SO46672"/>
    <n v="40"/>
    <d v="2018-07-27T00:00:00"/>
    <d v="2018-08-06T00:00:00"/>
    <d v="2018-08-03T00:00:00"/>
    <x v="132"/>
    <n v="81"/>
    <n v="1"/>
    <n v="285"/>
    <n v="5"/>
    <n v="6"/>
    <n v="469.79"/>
    <n v="2920.24"/>
    <n v="2818.74"/>
  </r>
  <r>
    <s v="SO46672"/>
    <n v="41"/>
    <d v="2018-07-27T00:00:00"/>
    <d v="2018-08-06T00:00:00"/>
    <d v="2018-08-03T00:00:00"/>
    <x v="94"/>
    <n v="81"/>
    <n v="1"/>
    <n v="285"/>
    <n v="5"/>
    <n v="4"/>
    <n v="11.99"/>
    <n v="32.979999999999997"/>
    <n v="47.96"/>
  </r>
  <r>
    <s v="SO46672"/>
    <n v="42"/>
    <d v="2018-07-27T00:00:00"/>
    <d v="2018-08-06T00:00:00"/>
    <d v="2018-08-03T00:00:00"/>
    <x v="162"/>
    <n v="81"/>
    <n v="1"/>
    <n v="285"/>
    <n v="5"/>
    <n v="1"/>
    <n v="469.79"/>
    <n v="486.71"/>
    <n v="469.79"/>
  </r>
  <r>
    <s v="SO46672"/>
    <n v="43"/>
    <d v="2018-07-27T00:00:00"/>
    <d v="2018-08-06T00:00:00"/>
    <d v="2018-08-03T00:00:00"/>
    <x v="96"/>
    <n v="81"/>
    <n v="8"/>
    <n v="285"/>
    <n v="5"/>
    <n v="6"/>
    <n v="16.82"/>
    <n v="83.27"/>
    <n v="100.92"/>
  </r>
  <r>
    <s v="SO46672"/>
    <n v="44"/>
    <d v="2018-07-27T00:00:00"/>
    <d v="2018-08-06T00:00:00"/>
    <d v="2018-08-03T00:00:00"/>
    <x v="122"/>
    <n v="81"/>
    <n v="1"/>
    <n v="285"/>
    <n v="5"/>
    <n v="2"/>
    <n v="1308.94"/>
    <n v="2641.37"/>
    <n v="2617.88"/>
  </r>
  <r>
    <s v="SO46672"/>
    <n v="45"/>
    <d v="2018-07-27T00:00:00"/>
    <d v="2018-08-06T00:00:00"/>
    <d v="2018-08-03T00:00:00"/>
    <x v="128"/>
    <n v="81"/>
    <n v="1"/>
    <n v="285"/>
    <n v="5"/>
    <n v="5"/>
    <n v="469.79"/>
    <n v="2433.5300000000002"/>
    <n v="2348.9499999999998"/>
  </r>
  <r>
    <s v="SO46672"/>
    <n v="46"/>
    <d v="2018-07-27T00:00:00"/>
    <d v="2018-08-06T00:00:00"/>
    <d v="2018-08-03T00:00:00"/>
    <x v="137"/>
    <n v="81"/>
    <n v="1"/>
    <n v="285"/>
    <n v="5"/>
    <n v="2"/>
    <n v="600.26"/>
    <n v="1211.3"/>
    <n v="1200.52"/>
  </r>
  <r>
    <s v="SO46672"/>
    <n v="47"/>
    <d v="2018-07-27T00:00:00"/>
    <d v="2018-08-06T00:00:00"/>
    <d v="2018-08-03T00:00:00"/>
    <x v="98"/>
    <n v="81"/>
    <n v="1"/>
    <n v="285"/>
    <n v="5"/>
    <n v="10"/>
    <n v="469.79"/>
    <n v="4867.07"/>
    <n v="4697.8999999999996"/>
  </r>
  <r>
    <s v="SO46672"/>
    <n v="48"/>
    <d v="2018-07-27T00:00:00"/>
    <d v="2018-08-06T00:00:00"/>
    <d v="2018-08-03T00:00:00"/>
    <x v="123"/>
    <n v="81"/>
    <n v="1"/>
    <n v="285"/>
    <n v="5"/>
    <n v="3"/>
    <n v="600.26"/>
    <n v="1816.95"/>
    <n v="1800.78"/>
  </r>
  <r>
    <s v="SO46672"/>
    <n v="49"/>
    <d v="2018-07-27T00:00:00"/>
    <d v="2018-08-06T00:00:00"/>
    <d v="2018-08-03T00:00:00"/>
    <x v="116"/>
    <n v="81"/>
    <n v="1"/>
    <n v="285"/>
    <n v="5"/>
    <n v="3"/>
    <n v="469.79"/>
    <n v="1460.12"/>
    <n v="1409.37"/>
  </r>
  <r>
    <s v="SO46672"/>
    <n v="50"/>
    <d v="2018-07-27T00:00:00"/>
    <d v="2018-08-06T00:00:00"/>
    <d v="2018-08-03T00:00:00"/>
    <x v="82"/>
    <n v="81"/>
    <n v="1"/>
    <n v="285"/>
    <n v="5"/>
    <n v="8"/>
    <n v="35.99"/>
    <n v="197.97"/>
    <n v="287.92"/>
  </r>
  <r>
    <s v="SO46672"/>
    <n v="51"/>
    <d v="2018-07-27T00:00:00"/>
    <d v="2018-08-06T00:00:00"/>
    <d v="2018-08-03T00:00:00"/>
    <x v="97"/>
    <n v="81"/>
    <n v="1"/>
    <n v="285"/>
    <n v="5"/>
    <n v="10"/>
    <n v="183.94"/>
    <n v="1701.43"/>
    <n v="1839.4"/>
  </r>
  <r>
    <s v="SO46672"/>
    <n v="52"/>
    <d v="2018-07-27T00:00:00"/>
    <d v="2018-08-06T00:00:00"/>
    <d v="2018-08-03T00:00:00"/>
    <x v="120"/>
    <n v="81"/>
    <n v="1"/>
    <n v="285"/>
    <n v="5"/>
    <n v="4"/>
    <n v="1466.01"/>
    <n v="6075.15"/>
    <n v="5864.04"/>
  </r>
  <r>
    <s v="SO46672"/>
    <n v="53"/>
    <d v="2018-07-27T00:00:00"/>
    <d v="2018-08-06T00:00:00"/>
    <d v="2018-08-03T00:00:00"/>
    <x v="102"/>
    <n v="81"/>
    <n v="1"/>
    <n v="285"/>
    <n v="5"/>
    <n v="1"/>
    <n v="198.04"/>
    <n v="146.55000000000001"/>
    <n v="198.04"/>
  </r>
  <r>
    <s v="SO46672"/>
    <n v="54"/>
    <d v="2018-07-27T00:00:00"/>
    <d v="2018-08-06T00:00:00"/>
    <d v="2018-08-03T00:00:00"/>
    <x v="114"/>
    <n v="81"/>
    <n v="1"/>
    <n v="285"/>
    <n v="5"/>
    <n v="4"/>
    <n v="324.45"/>
    <n v="1200.48"/>
    <n v="1297.8"/>
  </r>
  <r>
    <s v="SO46672"/>
    <n v="55"/>
    <d v="2018-07-27T00:00:00"/>
    <d v="2018-08-06T00:00:00"/>
    <d v="2018-08-03T00:00:00"/>
    <x v="86"/>
    <n v="81"/>
    <n v="1"/>
    <n v="285"/>
    <n v="5"/>
    <n v="6"/>
    <n v="53.99"/>
    <n v="222.73"/>
    <n v="323.94"/>
  </r>
  <r>
    <s v="SO46673"/>
    <n v="1"/>
    <d v="2018-07-28T00:00:00"/>
    <d v="2018-08-07T00:00:00"/>
    <d v="2018-08-04T00:00:00"/>
    <x v="84"/>
    <n v="315"/>
    <n v="1"/>
    <n v="285"/>
    <n v="5"/>
    <n v="3"/>
    <n v="44.99"/>
    <n v="92.8"/>
    <n v="134.97"/>
  </r>
  <r>
    <s v="SO46673"/>
    <n v="2"/>
    <d v="2018-07-28T00:00:00"/>
    <d v="2018-08-07T00:00:00"/>
    <d v="2018-08-04T00:00:00"/>
    <x v="62"/>
    <n v="315"/>
    <n v="1"/>
    <n v="285"/>
    <n v="5"/>
    <n v="3"/>
    <n v="647.99"/>
    <n v="1795.31"/>
    <n v="1943.97"/>
  </r>
  <r>
    <s v="SO46673"/>
    <n v="3"/>
    <d v="2018-07-28T00:00:00"/>
    <d v="2018-08-07T00:00:00"/>
    <d v="2018-08-04T00:00:00"/>
    <x v="88"/>
    <n v="315"/>
    <n v="1"/>
    <n v="285"/>
    <n v="5"/>
    <n v="1"/>
    <n v="14.13"/>
    <n v="9.7100000000000009"/>
    <n v="14.13"/>
  </r>
  <r>
    <s v="SO46673"/>
    <n v="4"/>
    <d v="2018-07-28T00:00:00"/>
    <d v="2018-08-07T00:00:00"/>
    <d v="2018-08-04T00:00:00"/>
    <x v="70"/>
    <n v="315"/>
    <n v="1"/>
    <n v="285"/>
    <n v="5"/>
    <n v="2"/>
    <n v="125.42"/>
    <n v="185.61"/>
    <n v="250.84"/>
  </r>
  <r>
    <s v="SO46673"/>
    <n v="5"/>
    <d v="2018-07-28T00:00:00"/>
    <d v="2018-08-07T00:00:00"/>
    <d v="2018-08-04T00:00:00"/>
    <x v="93"/>
    <n v="315"/>
    <n v="8"/>
    <n v="285"/>
    <n v="5"/>
    <n v="10"/>
    <n v="16.82"/>
    <n v="138.78"/>
    <n v="168.2"/>
  </r>
  <r>
    <s v="SO46673"/>
    <n v="6"/>
    <d v="2018-07-28T00:00:00"/>
    <d v="2018-08-07T00:00:00"/>
    <d v="2018-08-04T00:00:00"/>
    <x v="77"/>
    <n v="315"/>
    <n v="1"/>
    <n v="285"/>
    <n v="5"/>
    <n v="2"/>
    <n v="736.15"/>
    <n v="1307.3900000000001"/>
    <n v="1472.3"/>
  </r>
  <r>
    <s v="SO46673"/>
    <n v="7"/>
    <d v="2018-07-28T00:00:00"/>
    <d v="2018-08-07T00:00:00"/>
    <d v="2018-08-04T00:00:00"/>
    <x v="87"/>
    <n v="315"/>
    <n v="1"/>
    <n v="285"/>
    <n v="5"/>
    <n v="4"/>
    <n v="53.99"/>
    <n v="148.47999999999999"/>
    <n v="215.96"/>
  </r>
  <r>
    <s v="SO46673"/>
    <n v="8"/>
    <d v="2018-07-28T00:00:00"/>
    <d v="2018-08-07T00:00:00"/>
    <d v="2018-08-04T00:00:00"/>
    <x v="155"/>
    <n v="315"/>
    <n v="1"/>
    <n v="285"/>
    <n v="5"/>
    <n v="4"/>
    <n v="1229.46"/>
    <n v="4423.24"/>
    <n v="4917.84"/>
  </r>
  <r>
    <s v="SO46673"/>
    <n v="9"/>
    <d v="2018-07-28T00:00:00"/>
    <d v="2018-08-07T00:00:00"/>
    <d v="2018-08-04T00:00:00"/>
    <x v="159"/>
    <n v="315"/>
    <n v="1"/>
    <n v="285"/>
    <n v="5"/>
    <n v="4"/>
    <n v="209.26"/>
    <n v="743.28"/>
    <n v="837.04"/>
  </r>
  <r>
    <s v="SO46673"/>
    <n v="10"/>
    <d v="2018-07-28T00:00:00"/>
    <d v="2018-08-07T00:00:00"/>
    <d v="2018-08-04T00:00:00"/>
    <x v="63"/>
    <n v="315"/>
    <n v="1"/>
    <n v="285"/>
    <n v="5"/>
    <n v="1"/>
    <n v="1229.46"/>
    <n v="1105.81"/>
    <n v="1229.46"/>
  </r>
  <r>
    <s v="SO46673"/>
    <n v="11"/>
    <d v="2018-07-28T00:00:00"/>
    <d v="2018-08-07T00:00:00"/>
    <d v="2018-08-04T00:00:00"/>
    <x v="83"/>
    <n v="315"/>
    <n v="1"/>
    <n v="285"/>
    <n v="5"/>
    <n v="4"/>
    <n v="44.99"/>
    <n v="123.73"/>
    <n v="179.96"/>
  </r>
  <r>
    <s v="SO46673"/>
    <n v="12"/>
    <d v="2018-07-28T00:00:00"/>
    <d v="2018-08-07T00:00:00"/>
    <d v="2018-08-04T00:00:00"/>
    <x v="71"/>
    <n v="315"/>
    <n v="1"/>
    <n v="285"/>
    <n v="5"/>
    <n v="2"/>
    <n v="24.29"/>
    <n v="35.96"/>
    <n v="48.58"/>
  </r>
  <r>
    <s v="SO46673"/>
    <n v="13"/>
    <d v="2018-07-28T00:00:00"/>
    <d v="2018-08-07T00:00:00"/>
    <d v="2018-08-04T00:00:00"/>
    <x v="149"/>
    <n v="315"/>
    <n v="1"/>
    <n v="285"/>
    <n v="5"/>
    <n v="3"/>
    <n v="15"/>
    <n v="30.94"/>
    <n v="45"/>
  </r>
  <r>
    <s v="SO46673"/>
    <n v="14"/>
    <d v="2018-07-28T00:00:00"/>
    <d v="2018-08-07T00:00:00"/>
    <d v="2018-08-04T00:00:00"/>
    <x v="85"/>
    <n v="315"/>
    <n v="1"/>
    <n v="285"/>
    <n v="5"/>
    <n v="2"/>
    <n v="53.99"/>
    <n v="74.239999999999995"/>
    <n v="107.98"/>
  </r>
  <r>
    <s v="SO46673"/>
    <n v="15"/>
    <d v="2018-07-28T00:00:00"/>
    <d v="2018-08-07T00:00:00"/>
    <d v="2018-08-04T00:00:00"/>
    <x v="91"/>
    <n v="315"/>
    <n v="4"/>
    <n v="285"/>
    <n v="5"/>
    <n v="35"/>
    <n v="19"/>
    <n v="548.48"/>
    <n v="665"/>
  </r>
  <r>
    <s v="SO46673"/>
    <n v="16"/>
    <d v="2018-07-28T00:00:00"/>
    <d v="2018-08-07T00:00:00"/>
    <d v="2018-08-04T00:00:00"/>
    <x v="81"/>
    <n v="315"/>
    <n v="1"/>
    <n v="285"/>
    <n v="5"/>
    <n v="5"/>
    <n v="28.84"/>
    <n v="145.4"/>
    <n v="144.19999999999999"/>
  </r>
  <r>
    <s v="SO46673"/>
    <n v="17"/>
    <d v="2018-07-28T00:00:00"/>
    <d v="2018-08-07T00:00:00"/>
    <d v="2018-08-04T00:00:00"/>
    <x v="79"/>
    <n v="315"/>
    <n v="1"/>
    <n v="285"/>
    <n v="5"/>
    <n v="4"/>
    <n v="28.84"/>
    <n v="116.32"/>
    <n v="115.36"/>
  </r>
  <r>
    <s v="SO46673"/>
    <n v="18"/>
    <d v="2018-07-28T00:00:00"/>
    <d v="2018-08-07T00:00:00"/>
    <d v="2018-08-04T00:00:00"/>
    <x v="94"/>
    <n v="315"/>
    <n v="1"/>
    <n v="285"/>
    <n v="5"/>
    <n v="2"/>
    <n v="11.99"/>
    <n v="16.489999999999998"/>
    <n v="23.98"/>
  </r>
  <r>
    <s v="SO46673"/>
    <n v="19"/>
    <d v="2018-07-28T00:00:00"/>
    <d v="2018-08-07T00:00:00"/>
    <d v="2018-08-04T00:00:00"/>
    <x v="160"/>
    <n v="315"/>
    <n v="1"/>
    <n v="285"/>
    <n v="5"/>
    <n v="5"/>
    <n v="180.13"/>
    <n v="666.48"/>
    <n v="900.65"/>
  </r>
  <r>
    <s v="SO46673"/>
    <n v="20"/>
    <d v="2018-07-28T00:00:00"/>
    <d v="2018-08-07T00:00:00"/>
    <d v="2018-08-04T00:00:00"/>
    <x v="96"/>
    <n v="315"/>
    <n v="8"/>
    <n v="285"/>
    <n v="5"/>
    <n v="4"/>
    <n v="16.82"/>
    <n v="55.51"/>
    <n v="67.28"/>
  </r>
  <r>
    <s v="SO46673"/>
    <n v="21"/>
    <d v="2018-07-28T00:00:00"/>
    <d v="2018-08-07T00:00:00"/>
    <d v="2018-08-04T00:00:00"/>
    <x v="66"/>
    <n v="315"/>
    <n v="1"/>
    <n v="285"/>
    <n v="5"/>
    <n v="4"/>
    <n v="1242.8499999999999"/>
    <n v="4471.42"/>
    <n v="4971.3999999999996"/>
  </r>
  <r>
    <s v="SO46673"/>
    <n v="22"/>
    <d v="2018-07-28T00:00:00"/>
    <d v="2018-08-07T00:00:00"/>
    <d v="2018-08-04T00:00:00"/>
    <x v="150"/>
    <n v="315"/>
    <n v="1"/>
    <n v="285"/>
    <n v="5"/>
    <n v="4"/>
    <n v="209.26"/>
    <n v="743.28"/>
    <n v="837.04"/>
  </r>
  <r>
    <s v="SO46673"/>
    <n v="23"/>
    <d v="2018-07-28T00:00:00"/>
    <d v="2018-08-07T00:00:00"/>
    <d v="2018-08-04T00:00:00"/>
    <x v="61"/>
    <n v="315"/>
    <n v="1"/>
    <n v="285"/>
    <n v="5"/>
    <n v="5"/>
    <n v="647.99"/>
    <n v="2992.18"/>
    <n v="3239.95"/>
  </r>
  <r>
    <s v="SO46673"/>
    <n v="24"/>
    <d v="2018-07-28T00:00:00"/>
    <d v="2018-08-07T00:00:00"/>
    <d v="2018-08-04T00:00:00"/>
    <x v="69"/>
    <n v="315"/>
    <n v="1"/>
    <n v="285"/>
    <n v="5"/>
    <n v="2"/>
    <n v="36.450000000000003"/>
    <n v="53.94"/>
    <n v="72.900000000000006"/>
  </r>
  <r>
    <s v="SO46673"/>
    <n v="25"/>
    <d v="2018-07-28T00:00:00"/>
    <d v="2018-08-07T00:00:00"/>
    <d v="2018-08-04T00:00:00"/>
    <x v="90"/>
    <n v="315"/>
    <n v="3"/>
    <n v="285"/>
    <n v="5"/>
    <n v="18"/>
    <n v="20.89"/>
    <n v="282.08"/>
    <n v="376.02"/>
  </r>
  <r>
    <s v="SO46673"/>
    <n v="26"/>
    <d v="2018-07-28T00:00:00"/>
    <d v="2018-08-07T00:00:00"/>
    <d v="2018-08-04T00:00:00"/>
    <x v="86"/>
    <n v="315"/>
    <n v="1"/>
    <n v="285"/>
    <n v="5"/>
    <n v="6"/>
    <n v="53.99"/>
    <n v="222.73"/>
    <n v="323.94"/>
  </r>
  <r>
    <s v="SO46673"/>
    <n v="27"/>
    <d v="2018-07-28T00:00:00"/>
    <d v="2018-08-07T00:00:00"/>
    <d v="2018-08-04T00:00:00"/>
    <x v="82"/>
    <n v="315"/>
    <n v="1"/>
    <n v="285"/>
    <n v="5"/>
    <n v="1"/>
    <n v="35.99"/>
    <n v="24.75"/>
    <n v="35.99"/>
  </r>
  <r>
    <s v="SO46673"/>
    <n v="28"/>
    <d v="2018-07-28T00:00:00"/>
    <d v="2018-08-07T00:00:00"/>
    <d v="2018-08-04T00:00:00"/>
    <x v="65"/>
    <n v="315"/>
    <n v="1"/>
    <n v="285"/>
    <n v="5"/>
    <n v="2"/>
    <n v="1242.8499999999999"/>
    <n v="2235.71"/>
    <n v="2485.6999999999998"/>
  </r>
  <r>
    <s v="SO46673"/>
    <n v="29"/>
    <d v="2018-07-28T00:00:00"/>
    <d v="2018-08-07T00:00:00"/>
    <d v="2018-08-04T00:00:00"/>
    <x v="76"/>
    <n v="315"/>
    <n v="1"/>
    <n v="285"/>
    <n v="5"/>
    <n v="2"/>
    <n v="196.33"/>
    <n v="290.57"/>
    <n v="392.66"/>
  </r>
  <r>
    <s v="SO46673"/>
    <n v="30"/>
    <d v="2018-07-28T00:00:00"/>
    <d v="2018-08-07T00:00:00"/>
    <d v="2018-08-04T00:00:00"/>
    <x v="92"/>
    <n v="315"/>
    <n v="1"/>
    <n v="285"/>
    <n v="5"/>
    <n v="4"/>
    <n v="5.19"/>
    <n v="20.92"/>
    <n v="20.76"/>
  </r>
  <r>
    <s v="SO46673"/>
    <n v="31"/>
    <d v="2018-07-28T00:00:00"/>
    <d v="2018-08-07T00:00:00"/>
    <d v="2018-08-04T00:00:00"/>
    <x v="95"/>
    <n v="315"/>
    <n v="8"/>
    <n v="285"/>
    <n v="5"/>
    <n v="3"/>
    <n v="16.82"/>
    <n v="41.63"/>
    <n v="50.46"/>
  </r>
  <r>
    <s v="SO46673"/>
    <n v="32"/>
    <d v="2018-07-28T00:00:00"/>
    <d v="2018-08-07T00:00:00"/>
    <d v="2018-08-04T00:00:00"/>
    <x v="80"/>
    <n v="315"/>
    <n v="1"/>
    <n v="285"/>
    <n v="5"/>
    <n v="6"/>
    <n v="28.84"/>
    <n v="174.48"/>
    <n v="173.04"/>
  </r>
  <r>
    <s v="SO46673"/>
    <n v="33"/>
    <d v="2018-07-28T00:00:00"/>
    <d v="2018-08-07T00:00:00"/>
    <d v="2018-08-04T00:00:00"/>
    <x v="78"/>
    <n v="315"/>
    <n v="1"/>
    <n v="285"/>
    <n v="5"/>
    <n v="1"/>
    <n v="744.27"/>
    <n v="660.91"/>
    <n v="744.27"/>
  </r>
  <r>
    <s v="SO46673"/>
    <n v="34"/>
    <d v="2018-07-28T00:00:00"/>
    <d v="2018-08-07T00:00:00"/>
    <d v="2018-08-04T00:00:00"/>
    <x v="74"/>
    <n v="315"/>
    <n v="1"/>
    <n v="285"/>
    <n v="5"/>
    <n v="2"/>
    <n v="52.65"/>
    <n v="77.92"/>
    <n v="105.3"/>
  </r>
  <r>
    <s v="SO46673"/>
    <n v="35"/>
    <d v="2018-07-28T00:00:00"/>
    <d v="2018-08-07T00:00:00"/>
    <d v="2018-08-04T00:00:00"/>
    <x v="68"/>
    <n v="315"/>
    <n v="1"/>
    <n v="285"/>
    <n v="5"/>
    <n v="1"/>
    <n v="744.27"/>
    <n v="660.91"/>
    <n v="744.27"/>
  </r>
  <r>
    <s v="SO46673"/>
    <n v="36"/>
    <d v="2018-07-28T00:00:00"/>
    <d v="2018-08-07T00:00:00"/>
    <d v="2018-08-04T00:00:00"/>
    <x v="73"/>
    <n v="315"/>
    <n v="1"/>
    <n v="285"/>
    <n v="5"/>
    <n v="1"/>
    <n v="65.599999999999994"/>
    <n v="48.55"/>
    <n v="65.599999999999994"/>
  </r>
  <r>
    <s v="SO46674"/>
    <n v="1"/>
    <d v="2018-07-28T00:00:00"/>
    <d v="2018-08-07T00:00:00"/>
    <d v="2018-08-04T00:00:00"/>
    <x v="104"/>
    <n v="603"/>
    <n v="1"/>
    <n v="285"/>
    <n v="5"/>
    <n v="1"/>
    <n v="324.45"/>
    <n v="300.12"/>
    <n v="324.45"/>
  </r>
  <r>
    <s v="SO46675"/>
    <n v="1"/>
    <d v="2018-07-30T00:00:00"/>
    <d v="2018-08-09T00:00:00"/>
    <d v="2018-08-06T00:00:00"/>
    <x v="98"/>
    <n v="41"/>
    <n v="1"/>
    <n v="287"/>
    <n v="4"/>
    <n v="2"/>
    <n v="469.79"/>
    <n v="973.41"/>
    <n v="939.58"/>
  </r>
  <r>
    <s v="SO46675"/>
    <n v="2"/>
    <d v="2018-07-30T00:00:00"/>
    <d v="2018-08-09T00:00:00"/>
    <d v="2018-08-06T00:00:00"/>
    <x v="130"/>
    <n v="41"/>
    <n v="1"/>
    <n v="287"/>
    <n v="4"/>
    <n v="1"/>
    <n v="149.03"/>
    <n v="110.28"/>
    <n v="149.03"/>
  </r>
  <r>
    <s v="SO46675"/>
    <n v="3"/>
    <d v="2018-07-30T00:00:00"/>
    <d v="2018-08-09T00:00:00"/>
    <d v="2018-08-06T00:00:00"/>
    <x v="96"/>
    <n v="41"/>
    <n v="8"/>
    <n v="287"/>
    <n v="4"/>
    <n v="1"/>
    <n v="16.82"/>
    <n v="13.88"/>
    <n v="16.82"/>
  </r>
  <r>
    <s v="SO46675"/>
    <n v="4"/>
    <d v="2018-07-30T00:00:00"/>
    <d v="2018-08-09T00:00:00"/>
    <d v="2018-08-06T00:00:00"/>
    <x v="100"/>
    <n v="41"/>
    <n v="1"/>
    <n v="287"/>
    <n v="4"/>
    <n v="2"/>
    <n v="67.540000000000006"/>
    <n v="99.96"/>
    <n v="135.08000000000001"/>
  </r>
  <r>
    <s v="SO46675"/>
    <n v="5"/>
    <d v="2018-07-30T00:00:00"/>
    <d v="2018-08-09T00:00:00"/>
    <d v="2018-08-06T00:00:00"/>
    <x v="95"/>
    <n v="41"/>
    <n v="8"/>
    <n v="287"/>
    <n v="4"/>
    <n v="4"/>
    <n v="16.82"/>
    <n v="55.51"/>
    <n v="67.28"/>
  </r>
  <r>
    <s v="SO46675"/>
    <n v="6"/>
    <d v="2018-07-30T00:00:00"/>
    <d v="2018-08-09T00:00:00"/>
    <d v="2018-08-06T00:00:00"/>
    <x v="84"/>
    <n v="41"/>
    <n v="1"/>
    <n v="287"/>
    <n v="4"/>
    <n v="5"/>
    <n v="44.99"/>
    <n v="154.66999999999999"/>
    <n v="224.95"/>
  </r>
  <r>
    <s v="SO46675"/>
    <n v="7"/>
    <d v="2018-07-30T00:00:00"/>
    <d v="2018-08-09T00:00:00"/>
    <d v="2018-08-06T00:00:00"/>
    <x v="108"/>
    <n v="41"/>
    <n v="9"/>
    <n v="287"/>
    <n v="4"/>
    <n v="3"/>
    <n v="234.9"/>
    <n v="1460.12"/>
    <n v="704.7"/>
  </r>
  <r>
    <s v="SO46675"/>
    <n v="8"/>
    <d v="2018-07-30T00:00:00"/>
    <d v="2018-08-09T00:00:00"/>
    <d v="2018-08-06T00:00:00"/>
    <x v="80"/>
    <n v="41"/>
    <n v="1"/>
    <n v="287"/>
    <n v="4"/>
    <n v="2"/>
    <n v="28.84"/>
    <n v="58.16"/>
    <n v="57.68"/>
  </r>
  <r>
    <s v="SO46675"/>
    <n v="9"/>
    <d v="2018-07-30T00:00:00"/>
    <d v="2018-08-09T00:00:00"/>
    <d v="2018-08-06T00:00:00"/>
    <x v="133"/>
    <n v="41"/>
    <n v="1"/>
    <n v="287"/>
    <n v="4"/>
    <n v="1"/>
    <n v="469.79"/>
    <n v="486.71"/>
    <n v="469.79"/>
  </r>
  <r>
    <s v="SO46675"/>
    <n v="10"/>
    <d v="2018-07-30T00:00:00"/>
    <d v="2018-08-09T00:00:00"/>
    <d v="2018-08-06T00:00:00"/>
    <x v="101"/>
    <n v="41"/>
    <n v="1"/>
    <n v="287"/>
    <n v="4"/>
    <n v="1"/>
    <n v="202.33"/>
    <n v="187.16"/>
    <n v="202.33"/>
  </r>
  <r>
    <s v="SO46675"/>
    <n v="11"/>
    <d v="2018-07-30T00:00:00"/>
    <d v="2018-08-09T00:00:00"/>
    <d v="2018-08-06T00:00:00"/>
    <x v="93"/>
    <n v="41"/>
    <n v="8"/>
    <n v="287"/>
    <n v="4"/>
    <n v="4"/>
    <n v="16.82"/>
    <n v="55.51"/>
    <n v="67.28"/>
  </r>
  <r>
    <s v="SO46675"/>
    <n v="12"/>
    <d v="2018-07-30T00:00:00"/>
    <d v="2018-08-09T00:00:00"/>
    <d v="2018-08-06T00:00:00"/>
    <x v="105"/>
    <n v="41"/>
    <n v="1"/>
    <n v="287"/>
    <n v="4"/>
    <n v="3"/>
    <n v="202.33"/>
    <n v="561.47"/>
    <n v="606.99"/>
  </r>
  <r>
    <s v="SO46675"/>
    <n v="13"/>
    <d v="2018-07-30T00:00:00"/>
    <d v="2018-08-09T00:00:00"/>
    <d v="2018-08-06T00:00:00"/>
    <x v="103"/>
    <n v="41"/>
    <n v="1"/>
    <n v="287"/>
    <n v="4"/>
    <n v="3"/>
    <n v="469.79"/>
    <n v="1460.12"/>
    <n v="1409.37"/>
  </r>
  <r>
    <s v="SO46675"/>
    <n v="14"/>
    <d v="2018-07-30T00:00:00"/>
    <d v="2018-08-09T00:00:00"/>
    <d v="2018-08-06T00:00:00"/>
    <x v="83"/>
    <n v="41"/>
    <n v="2"/>
    <n v="287"/>
    <n v="4"/>
    <n v="11"/>
    <n v="43.49"/>
    <n v="340.27"/>
    <n v="478.39"/>
  </r>
  <r>
    <s v="SO46675"/>
    <n v="15"/>
    <d v="2018-07-30T00:00:00"/>
    <d v="2018-08-09T00:00:00"/>
    <d v="2018-08-06T00:00:00"/>
    <x v="92"/>
    <n v="41"/>
    <n v="1"/>
    <n v="287"/>
    <n v="4"/>
    <n v="2"/>
    <n v="5.19"/>
    <n v="10.46"/>
    <n v="10.38"/>
  </r>
  <r>
    <s v="SO46675"/>
    <n v="16"/>
    <d v="2018-07-30T00:00:00"/>
    <d v="2018-08-09T00:00:00"/>
    <d v="2018-08-06T00:00:00"/>
    <x v="86"/>
    <n v="41"/>
    <n v="1"/>
    <n v="287"/>
    <n v="4"/>
    <n v="4"/>
    <n v="53.99"/>
    <n v="148.47999999999999"/>
    <n v="215.96"/>
  </r>
  <r>
    <s v="SO46929"/>
    <n v="1"/>
    <d v="2018-08-01T00:00:00"/>
    <d v="2018-08-11T00:00:00"/>
    <d v="2018-08-08T00:00:00"/>
    <x v="71"/>
    <n v="390"/>
    <n v="1"/>
    <n v="284"/>
    <n v="6"/>
    <n v="1"/>
    <n v="24.29"/>
    <n v="17.98"/>
    <n v="24.29"/>
  </r>
  <r>
    <s v="SO46930"/>
    <n v="1"/>
    <d v="2018-08-01T00:00:00"/>
    <d v="2018-08-11T00:00:00"/>
    <d v="2018-08-08T00:00:00"/>
    <x v="92"/>
    <n v="65"/>
    <n v="1"/>
    <n v="291"/>
    <n v="6"/>
    <n v="3"/>
    <n v="5.19"/>
    <n v="15.69"/>
    <n v="15.57"/>
  </r>
  <r>
    <s v="SO46930"/>
    <n v="2"/>
    <d v="2018-08-01T00:00:00"/>
    <d v="2018-08-11T00:00:00"/>
    <d v="2018-08-08T00:00:00"/>
    <x v="95"/>
    <n v="65"/>
    <n v="1"/>
    <n v="291"/>
    <n v="6"/>
    <n v="2"/>
    <n v="20.190000000000001"/>
    <n v="27.76"/>
    <n v="40.380000000000003"/>
  </r>
  <r>
    <s v="SO46930"/>
    <n v="3"/>
    <d v="2018-08-01T00:00:00"/>
    <d v="2018-08-11T00:00:00"/>
    <d v="2018-08-08T00:00:00"/>
    <x v="76"/>
    <n v="65"/>
    <n v="1"/>
    <n v="291"/>
    <n v="6"/>
    <n v="4"/>
    <n v="196.33"/>
    <n v="581.13"/>
    <n v="785.32"/>
  </r>
  <r>
    <s v="SO46930"/>
    <n v="4"/>
    <d v="2018-08-01T00:00:00"/>
    <d v="2018-08-11T00:00:00"/>
    <d v="2018-08-08T00:00:00"/>
    <x v="74"/>
    <n v="65"/>
    <n v="1"/>
    <n v="291"/>
    <n v="6"/>
    <n v="1"/>
    <n v="52.65"/>
    <n v="38.96"/>
    <n v="52.65"/>
  </r>
  <r>
    <s v="SO46930"/>
    <n v="5"/>
    <d v="2018-08-01T00:00:00"/>
    <d v="2018-08-11T00:00:00"/>
    <d v="2018-08-08T00:00:00"/>
    <x v="66"/>
    <n v="65"/>
    <n v="1"/>
    <n v="291"/>
    <n v="6"/>
    <n v="2"/>
    <n v="1242.8499999999999"/>
    <n v="2235.71"/>
    <n v="2485.6999999999998"/>
  </r>
  <r>
    <s v="SO46930"/>
    <n v="6"/>
    <d v="2018-08-01T00:00:00"/>
    <d v="2018-08-11T00:00:00"/>
    <d v="2018-08-08T00:00:00"/>
    <x v="91"/>
    <n v="65"/>
    <n v="2"/>
    <n v="291"/>
    <n v="6"/>
    <n v="12"/>
    <n v="22.03"/>
    <n v="188.05"/>
    <n v="264.36"/>
  </r>
  <r>
    <s v="SO46930"/>
    <n v="7"/>
    <d v="2018-08-01T00:00:00"/>
    <d v="2018-08-11T00:00:00"/>
    <d v="2018-08-08T00:00:00"/>
    <x v="93"/>
    <n v="65"/>
    <n v="1"/>
    <n v="291"/>
    <n v="6"/>
    <n v="3"/>
    <n v="20.190000000000001"/>
    <n v="41.63"/>
    <n v="60.57"/>
  </r>
  <r>
    <s v="SO46930"/>
    <n v="8"/>
    <d v="2018-08-01T00:00:00"/>
    <d v="2018-08-11T00:00:00"/>
    <d v="2018-08-08T00:00:00"/>
    <x v="64"/>
    <n v="65"/>
    <n v="1"/>
    <n v="291"/>
    <n v="6"/>
    <n v="4"/>
    <n v="1229.46"/>
    <n v="4423.24"/>
    <n v="4917.84"/>
  </r>
  <r>
    <s v="SO46930"/>
    <n v="9"/>
    <d v="2018-08-01T00:00:00"/>
    <d v="2018-08-11T00:00:00"/>
    <d v="2018-08-08T00:00:00"/>
    <x v="75"/>
    <n v="65"/>
    <n v="1"/>
    <n v="291"/>
    <n v="6"/>
    <n v="4"/>
    <n v="141.62"/>
    <n v="419.18"/>
    <n v="566.48"/>
  </r>
  <r>
    <s v="SO46930"/>
    <n v="10"/>
    <d v="2018-08-01T00:00:00"/>
    <d v="2018-08-11T00:00:00"/>
    <d v="2018-08-08T00:00:00"/>
    <x v="86"/>
    <n v="65"/>
    <n v="1"/>
    <n v="291"/>
    <n v="6"/>
    <n v="4"/>
    <n v="53.99"/>
    <n v="148.47999999999999"/>
    <n v="215.96"/>
  </r>
  <r>
    <s v="SO46930"/>
    <n v="11"/>
    <d v="2018-08-01T00:00:00"/>
    <d v="2018-08-11T00:00:00"/>
    <d v="2018-08-08T00:00:00"/>
    <x v="89"/>
    <n v="65"/>
    <n v="1"/>
    <n v="291"/>
    <n v="6"/>
    <n v="3"/>
    <n v="22.79"/>
    <n v="47.01"/>
    <n v="68.37"/>
  </r>
  <r>
    <s v="SO46930"/>
    <n v="12"/>
    <d v="2018-08-01T00:00:00"/>
    <d v="2018-08-11T00:00:00"/>
    <d v="2018-08-08T00:00:00"/>
    <x v="159"/>
    <n v="65"/>
    <n v="1"/>
    <n v="291"/>
    <n v="6"/>
    <n v="2"/>
    <n v="209.26"/>
    <n v="371.64"/>
    <n v="418.52"/>
  </r>
  <r>
    <s v="SO46930"/>
    <n v="13"/>
    <d v="2018-08-01T00:00:00"/>
    <d v="2018-08-11T00:00:00"/>
    <d v="2018-08-08T00:00:00"/>
    <x v="65"/>
    <n v="65"/>
    <n v="1"/>
    <n v="291"/>
    <n v="6"/>
    <n v="3"/>
    <n v="1242.8499999999999"/>
    <n v="3353.57"/>
    <n v="3728.55"/>
  </r>
  <r>
    <s v="SO46930"/>
    <n v="14"/>
    <d v="2018-08-01T00:00:00"/>
    <d v="2018-08-11T00:00:00"/>
    <d v="2018-08-08T00:00:00"/>
    <x v="69"/>
    <n v="65"/>
    <n v="1"/>
    <n v="291"/>
    <n v="6"/>
    <n v="1"/>
    <n v="36.450000000000003"/>
    <n v="26.97"/>
    <n v="36.450000000000003"/>
  </r>
  <r>
    <s v="SO46930"/>
    <n v="15"/>
    <d v="2018-08-01T00:00:00"/>
    <d v="2018-08-11T00:00:00"/>
    <d v="2018-08-08T00:00:00"/>
    <x v="83"/>
    <n v="65"/>
    <n v="1"/>
    <n v="291"/>
    <n v="6"/>
    <n v="6"/>
    <n v="44.99"/>
    <n v="185.6"/>
    <n v="269.94"/>
  </r>
  <r>
    <s v="SO46930"/>
    <n v="16"/>
    <d v="2018-08-01T00:00:00"/>
    <d v="2018-08-11T00:00:00"/>
    <d v="2018-08-08T00:00:00"/>
    <x v="72"/>
    <n v="65"/>
    <n v="1"/>
    <n v="291"/>
    <n v="6"/>
    <n v="1"/>
    <n v="33.770000000000003"/>
    <n v="24.99"/>
    <n v="33.770000000000003"/>
  </r>
  <r>
    <s v="SO46930"/>
    <n v="17"/>
    <d v="2018-08-01T00:00:00"/>
    <d v="2018-08-11T00:00:00"/>
    <d v="2018-08-08T00:00:00"/>
    <x v="90"/>
    <n v="65"/>
    <n v="1"/>
    <n v="291"/>
    <n v="6"/>
    <n v="4"/>
    <n v="22.79"/>
    <n v="62.68"/>
    <n v="91.16"/>
  </r>
  <r>
    <s v="SO46930"/>
    <n v="18"/>
    <d v="2018-08-01T00:00:00"/>
    <d v="2018-08-11T00:00:00"/>
    <d v="2018-08-08T00:00:00"/>
    <x v="84"/>
    <n v="65"/>
    <n v="1"/>
    <n v="291"/>
    <n v="6"/>
    <n v="4"/>
    <n v="44.99"/>
    <n v="123.73"/>
    <n v="179.96"/>
  </r>
  <r>
    <s v="SO46930"/>
    <n v="19"/>
    <d v="2018-08-01T00:00:00"/>
    <d v="2018-08-11T00:00:00"/>
    <d v="2018-08-08T00:00:00"/>
    <x v="96"/>
    <n v="65"/>
    <n v="1"/>
    <n v="291"/>
    <n v="6"/>
    <n v="2"/>
    <n v="20.190000000000001"/>
    <n v="27.76"/>
    <n v="40.380000000000003"/>
  </r>
  <r>
    <s v="SO46930"/>
    <n v="20"/>
    <d v="2018-08-01T00:00:00"/>
    <d v="2018-08-11T00:00:00"/>
    <d v="2018-08-08T00:00:00"/>
    <x v="63"/>
    <n v="65"/>
    <n v="1"/>
    <n v="291"/>
    <n v="6"/>
    <n v="2"/>
    <n v="1229.46"/>
    <n v="2211.62"/>
    <n v="2458.92"/>
  </r>
  <r>
    <s v="SO46930"/>
    <n v="21"/>
    <d v="2018-08-01T00:00:00"/>
    <d v="2018-08-11T00:00:00"/>
    <d v="2018-08-08T00:00:00"/>
    <x v="80"/>
    <n v="65"/>
    <n v="1"/>
    <n v="291"/>
    <n v="6"/>
    <n v="3"/>
    <n v="28.84"/>
    <n v="87.24"/>
    <n v="86.52"/>
  </r>
  <r>
    <s v="SO46931"/>
    <n v="1"/>
    <d v="2018-08-01T00:00:00"/>
    <d v="2018-08-11T00:00:00"/>
    <d v="2018-08-08T00:00:00"/>
    <x v="78"/>
    <n v="18"/>
    <n v="1"/>
    <n v="281"/>
    <n v="3"/>
    <n v="3"/>
    <n v="744.27"/>
    <n v="1982.74"/>
    <n v="2232.81"/>
  </r>
  <r>
    <s v="SO46931"/>
    <n v="2"/>
    <d v="2018-08-01T00:00:00"/>
    <d v="2018-08-11T00:00:00"/>
    <d v="2018-08-08T00:00:00"/>
    <x v="144"/>
    <n v="18"/>
    <n v="1"/>
    <n v="281"/>
    <n v="3"/>
    <n v="1"/>
    <n v="74.84"/>
    <n v="55.38"/>
    <n v="74.84"/>
  </r>
  <r>
    <s v="SO46931"/>
    <n v="3"/>
    <d v="2018-08-01T00:00:00"/>
    <d v="2018-08-11T00:00:00"/>
    <d v="2018-08-08T00:00:00"/>
    <x v="154"/>
    <n v="18"/>
    <n v="1"/>
    <n v="281"/>
    <n v="3"/>
    <n v="2"/>
    <n v="137.69"/>
    <n v="203.79"/>
    <n v="275.38"/>
  </r>
  <r>
    <s v="SO46931"/>
    <n v="4"/>
    <d v="2018-08-01T00:00:00"/>
    <d v="2018-08-11T00:00:00"/>
    <d v="2018-08-08T00:00:00"/>
    <x v="62"/>
    <n v="18"/>
    <n v="1"/>
    <n v="281"/>
    <n v="3"/>
    <n v="3"/>
    <n v="647.99"/>
    <n v="1795.31"/>
    <n v="1943.97"/>
  </r>
  <r>
    <s v="SO46931"/>
    <n v="5"/>
    <d v="2018-08-01T00:00:00"/>
    <d v="2018-08-11T00:00:00"/>
    <d v="2018-08-08T00:00:00"/>
    <x v="147"/>
    <n v="18"/>
    <n v="1"/>
    <n v="281"/>
    <n v="3"/>
    <n v="1"/>
    <n v="209.26"/>
    <n v="185.82"/>
    <n v="209.26"/>
  </r>
  <r>
    <s v="SO46931"/>
    <n v="6"/>
    <d v="2018-08-01T00:00:00"/>
    <d v="2018-08-11T00:00:00"/>
    <d v="2018-08-08T00:00:00"/>
    <x v="166"/>
    <n v="18"/>
    <n v="1"/>
    <n v="281"/>
    <n v="3"/>
    <n v="1"/>
    <n v="744.27"/>
    <n v="660.91"/>
    <n v="744.27"/>
  </r>
  <r>
    <s v="SO46931"/>
    <n v="7"/>
    <d v="2018-08-01T00:00:00"/>
    <d v="2018-08-11T00:00:00"/>
    <d v="2018-08-08T00:00:00"/>
    <x v="69"/>
    <n v="18"/>
    <n v="1"/>
    <n v="281"/>
    <n v="3"/>
    <n v="4"/>
    <n v="36.450000000000003"/>
    <n v="107.88"/>
    <n v="145.80000000000001"/>
  </r>
  <r>
    <s v="SO46931"/>
    <n v="8"/>
    <d v="2018-08-01T00:00:00"/>
    <d v="2018-08-11T00:00:00"/>
    <d v="2018-08-08T00:00:00"/>
    <x v="152"/>
    <n v="18"/>
    <n v="1"/>
    <n v="281"/>
    <n v="3"/>
    <n v="2"/>
    <n v="88.93"/>
    <n v="131.62"/>
    <n v="177.86"/>
  </r>
  <r>
    <s v="SO46931"/>
    <n v="9"/>
    <d v="2018-08-01T00:00:00"/>
    <d v="2018-08-11T00:00:00"/>
    <d v="2018-08-08T00:00:00"/>
    <x v="89"/>
    <n v="18"/>
    <n v="1"/>
    <n v="281"/>
    <n v="3"/>
    <n v="2"/>
    <n v="22.79"/>
    <n v="31.34"/>
    <n v="45.58"/>
  </r>
  <r>
    <s v="SO46931"/>
    <n v="10"/>
    <d v="2018-08-01T00:00:00"/>
    <d v="2018-08-11T00:00:00"/>
    <d v="2018-08-08T00:00:00"/>
    <x v="150"/>
    <n v="18"/>
    <n v="1"/>
    <n v="281"/>
    <n v="3"/>
    <n v="10"/>
    <n v="209.26"/>
    <n v="1858.19"/>
    <n v="2092.6"/>
  </r>
  <r>
    <s v="SO46931"/>
    <n v="11"/>
    <d v="2018-08-01T00:00:00"/>
    <d v="2018-08-11T00:00:00"/>
    <d v="2018-08-08T00:00:00"/>
    <x v="77"/>
    <n v="18"/>
    <n v="1"/>
    <n v="281"/>
    <n v="3"/>
    <n v="4"/>
    <n v="736.15"/>
    <n v="2614.79"/>
    <n v="2944.6"/>
  </r>
  <r>
    <s v="SO46931"/>
    <n v="12"/>
    <d v="2018-08-01T00:00:00"/>
    <d v="2018-08-11T00:00:00"/>
    <d v="2018-08-08T00:00:00"/>
    <x v="155"/>
    <n v="18"/>
    <n v="1"/>
    <n v="281"/>
    <n v="3"/>
    <n v="4"/>
    <n v="1229.46"/>
    <n v="4423.24"/>
    <n v="4917.84"/>
  </r>
  <r>
    <s v="SO46931"/>
    <n v="13"/>
    <d v="2018-08-01T00:00:00"/>
    <d v="2018-08-11T00:00:00"/>
    <d v="2018-08-08T00:00:00"/>
    <x v="70"/>
    <n v="18"/>
    <n v="1"/>
    <n v="281"/>
    <n v="3"/>
    <n v="2"/>
    <n v="125.42"/>
    <n v="185.61"/>
    <n v="250.84"/>
  </r>
  <r>
    <s v="SO46931"/>
    <n v="14"/>
    <d v="2018-08-01T00:00:00"/>
    <d v="2018-08-11T00:00:00"/>
    <d v="2018-08-08T00:00:00"/>
    <x v="65"/>
    <n v="18"/>
    <n v="1"/>
    <n v="281"/>
    <n v="3"/>
    <n v="5"/>
    <n v="1242.8499999999999"/>
    <n v="5589.28"/>
    <n v="6214.25"/>
  </r>
  <r>
    <s v="SO46931"/>
    <n v="15"/>
    <d v="2018-08-01T00:00:00"/>
    <d v="2018-08-11T00:00:00"/>
    <d v="2018-08-08T00:00:00"/>
    <x v="60"/>
    <n v="18"/>
    <n v="1"/>
    <n v="281"/>
    <n v="3"/>
    <n v="3"/>
    <n v="647.99"/>
    <n v="1795.31"/>
    <n v="1943.97"/>
  </r>
  <r>
    <s v="SO46931"/>
    <n v="16"/>
    <d v="2018-08-01T00:00:00"/>
    <d v="2018-08-11T00:00:00"/>
    <d v="2018-08-08T00:00:00"/>
    <x v="66"/>
    <n v="18"/>
    <n v="1"/>
    <n v="281"/>
    <n v="3"/>
    <n v="6"/>
    <n v="1242.8499999999999"/>
    <n v="6707.14"/>
    <n v="7457.1"/>
  </r>
  <r>
    <s v="SO46931"/>
    <n v="17"/>
    <d v="2018-08-01T00:00:00"/>
    <d v="2018-08-11T00:00:00"/>
    <d v="2018-08-08T00:00:00"/>
    <x v="63"/>
    <n v="18"/>
    <n v="1"/>
    <n v="281"/>
    <n v="3"/>
    <n v="7"/>
    <n v="1229.46"/>
    <n v="7740.67"/>
    <n v="8606.2199999999993"/>
  </r>
  <r>
    <s v="SO46931"/>
    <n v="18"/>
    <d v="2018-08-01T00:00:00"/>
    <d v="2018-08-11T00:00:00"/>
    <d v="2018-08-08T00:00:00"/>
    <x v="68"/>
    <n v="18"/>
    <n v="1"/>
    <n v="281"/>
    <n v="3"/>
    <n v="2"/>
    <n v="744.27"/>
    <n v="1321.83"/>
    <n v="1488.54"/>
  </r>
  <r>
    <s v="SO46931"/>
    <n v="19"/>
    <d v="2018-08-01T00:00:00"/>
    <d v="2018-08-11T00:00:00"/>
    <d v="2018-08-08T00:00:00"/>
    <x v="148"/>
    <n v="18"/>
    <n v="1"/>
    <n v="281"/>
    <n v="3"/>
    <n v="3"/>
    <n v="61.37"/>
    <n v="136.25"/>
    <n v="184.11"/>
  </r>
  <r>
    <s v="SO46931"/>
    <n v="20"/>
    <d v="2018-08-01T00:00:00"/>
    <d v="2018-08-11T00:00:00"/>
    <d v="2018-08-08T00:00:00"/>
    <x v="158"/>
    <n v="18"/>
    <n v="1"/>
    <n v="281"/>
    <n v="3"/>
    <n v="2"/>
    <n v="647.99"/>
    <n v="1196.8699999999999"/>
    <n v="1295.98"/>
  </r>
  <r>
    <s v="SO46931"/>
    <n v="21"/>
    <d v="2018-08-01T00:00:00"/>
    <d v="2018-08-11T00:00:00"/>
    <d v="2018-08-08T00:00:00"/>
    <x v="75"/>
    <n v="18"/>
    <n v="1"/>
    <n v="281"/>
    <n v="3"/>
    <n v="4"/>
    <n v="141.62"/>
    <n v="419.18"/>
    <n v="566.48"/>
  </r>
  <r>
    <s v="SO46931"/>
    <n v="22"/>
    <d v="2018-08-01T00:00:00"/>
    <d v="2018-08-11T00:00:00"/>
    <d v="2018-08-08T00:00:00"/>
    <x v="91"/>
    <n v="18"/>
    <n v="1"/>
    <n v="281"/>
    <n v="3"/>
    <n v="4"/>
    <n v="22.79"/>
    <n v="62.68"/>
    <n v="91.16"/>
  </r>
  <r>
    <s v="SO46931"/>
    <n v="23"/>
    <d v="2018-08-01T00:00:00"/>
    <d v="2018-08-11T00:00:00"/>
    <d v="2018-08-08T00:00:00"/>
    <x v="90"/>
    <n v="18"/>
    <n v="1"/>
    <n v="281"/>
    <n v="3"/>
    <n v="2"/>
    <n v="22.79"/>
    <n v="31.34"/>
    <n v="45.58"/>
  </r>
  <r>
    <s v="SO46931"/>
    <n v="24"/>
    <d v="2018-08-01T00:00:00"/>
    <d v="2018-08-11T00:00:00"/>
    <d v="2018-08-08T00:00:00"/>
    <x v="153"/>
    <n v="18"/>
    <n v="1"/>
    <n v="281"/>
    <n v="3"/>
    <n v="3"/>
    <n v="20.52"/>
    <n v="45.55"/>
    <n v="61.56"/>
  </r>
  <r>
    <s v="SO46931"/>
    <n v="25"/>
    <d v="2018-08-01T00:00:00"/>
    <d v="2018-08-11T00:00:00"/>
    <d v="2018-08-08T00:00:00"/>
    <x v="159"/>
    <n v="18"/>
    <n v="1"/>
    <n v="281"/>
    <n v="3"/>
    <n v="6"/>
    <n v="209.26"/>
    <n v="1114.92"/>
    <n v="1255.56"/>
  </r>
  <r>
    <s v="SO46931"/>
    <n v="26"/>
    <d v="2018-08-01T00:00:00"/>
    <d v="2018-08-11T00:00:00"/>
    <d v="2018-08-08T00:00:00"/>
    <x v="74"/>
    <n v="18"/>
    <n v="1"/>
    <n v="281"/>
    <n v="3"/>
    <n v="3"/>
    <n v="52.65"/>
    <n v="116.88"/>
    <n v="157.94999999999999"/>
  </r>
  <r>
    <s v="SO46931"/>
    <n v="27"/>
    <d v="2018-08-01T00:00:00"/>
    <d v="2018-08-11T00:00:00"/>
    <d v="2018-08-08T00:00:00"/>
    <x v="160"/>
    <n v="18"/>
    <n v="1"/>
    <n v="281"/>
    <n v="3"/>
    <n v="1"/>
    <n v="180.13"/>
    <n v="133.30000000000001"/>
    <n v="180.13"/>
  </r>
  <r>
    <s v="SO46931"/>
    <n v="28"/>
    <d v="2018-08-01T00:00:00"/>
    <d v="2018-08-11T00:00:00"/>
    <d v="2018-08-08T00:00:00"/>
    <x v="76"/>
    <n v="18"/>
    <n v="1"/>
    <n v="281"/>
    <n v="3"/>
    <n v="5"/>
    <n v="196.33"/>
    <n v="726.42"/>
    <n v="981.65"/>
  </r>
  <r>
    <s v="SO46931"/>
    <n v="29"/>
    <d v="2018-08-01T00:00:00"/>
    <d v="2018-08-11T00:00:00"/>
    <d v="2018-08-08T00:00:00"/>
    <x v="61"/>
    <n v="18"/>
    <n v="1"/>
    <n v="281"/>
    <n v="3"/>
    <n v="2"/>
    <n v="647.99"/>
    <n v="1196.8699999999999"/>
    <n v="1295.98"/>
  </r>
  <r>
    <s v="SO46931"/>
    <n v="30"/>
    <d v="2018-08-01T00:00:00"/>
    <d v="2018-08-11T00:00:00"/>
    <d v="2018-08-08T00:00:00"/>
    <x v="161"/>
    <n v="18"/>
    <n v="1"/>
    <n v="281"/>
    <n v="3"/>
    <n v="2"/>
    <n v="209.26"/>
    <n v="371.64"/>
    <n v="418.52"/>
  </r>
  <r>
    <s v="SO46932"/>
    <n v="1"/>
    <d v="2018-08-01T00:00:00"/>
    <d v="2018-08-11T00:00:00"/>
    <d v="2018-08-08T00:00:00"/>
    <x v="69"/>
    <n v="353"/>
    <n v="1"/>
    <n v="291"/>
    <n v="6"/>
    <n v="1"/>
    <n v="36.450000000000003"/>
    <n v="26.97"/>
    <n v="36.450000000000003"/>
  </r>
  <r>
    <s v="SO46932"/>
    <n v="2"/>
    <d v="2018-08-01T00:00:00"/>
    <d v="2018-08-11T00:00:00"/>
    <d v="2018-08-08T00:00:00"/>
    <x v="75"/>
    <n v="353"/>
    <n v="1"/>
    <n v="291"/>
    <n v="6"/>
    <n v="1"/>
    <n v="141.62"/>
    <n v="104.8"/>
    <n v="141.62"/>
  </r>
  <r>
    <s v="SO46932"/>
    <n v="3"/>
    <d v="2018-08-01T00:00:00"/>
    <d v="2018-08-11T00:00:00"/>
    <d v="2018-08-08T00:00:00"/>
    <x v="74"/>
    <n v="353"/>
    <n v="1"/>
    <n v="291"/>
    <n v="6"/>
    <n v="1"/>
    <n v="52.65"/>
    <n v="38.96"/>
    <n v="52.65"/>
  </r>
  <r>
    <s v="SO46932"/>
    <n v="4"/>
    <d v="2018-08-01T00:00:00"/>
    <d v="2018-08-11T00:00:00"/>
    <d v="2018-08-08T00:00:00"/>
    <x v="72"/>
    <n v="353"/>
    <n v="1"/>
    <n v="291"/>
    <n v="6"/>
    <n v="3"/>
    <n v="33.770000000000003"/>
    <n v="74.98"/>
    <n v="101.31"/>
  </r>
  <r>
    <s v="SO46932"/>
    <n v="5"/>
    <d v="2018-08-01T00:00:00"/>
    <d v="2018-08-11T00:00:00"/>
    <d v="2018-08-08T00:00:00"/>
    <x v="76"/>
    <n v="353"/>
    <n v="1"/>
    <n v="291"/>
    <n v="6"/>
    <n v="2"/>
    <n v="196.33"/>
    <n v="290.57"/>
    <n v="392.66"/>
  </r>
  <r>
    <s v="SO46932"/>
    <n v="6"/>
    <d v="2018-08-01T00:00:00"/>
    <d v="2018-08-11T00:00:00"/>
    <d v="2018-08-08T00:00:00"/>
    <x v="89"/>
    <n v="353"/>
    <n v="1"/>
    <n v="291"/>
    <n v="6"/>
    <n v="2"/>
    <n v="22.79"/>
    <n v="31.34"/>
    <n v="45.58"/>
  </r>
  <r>
    <s v="SO46932"/>
    <n v="7"/>
    <d v="2018-08-01T00:00:00"/>
    <d v="2018-08-11T00:00:00"/>
    <d v="2018-08-08T00:00:00"/>
    <x v="63"/>
    <n v="353"/>
    <n v="1"/>
    <n v="291"/>
    <n v="6"/>
    <n v="1"/>
    <n v="1229.46"/>
    <n v="1105.81"/>
    <n v="1229.46"/>
  </r>
  <r>
    <s v="SO46932"/>
    <n v="8"/>
    <d v="2018-08-01T00:00:00"/>
    <d v="2018-08-11T00:00:00"/>
    <d v="2018-08-08T00:00:00"/>
    <x v="159"/>
    <n v="353"/>
    <n v="1"/>
    <n v="291"/>
    <n v="6"/>
    <n v="2"/>
    <n v="209.26"/>
    <n v="371.64"/>
    <n v="418.52"/>
  </r>
  <r>
    <s v="SO46932"/>
    <n v="9"/>
    <d v="2018-08-01T00:00:00"/>
    <d v="2018-08-11T00:00:00"/>
    <d v="2018-08-08T00:00:00"/>
    <x v="66"/>
    <n v="353"/>
    <n v="1"/>
    <n v="291"/>
    <n v="6"/>
    <n v="1"/>
    <n v="1242.8499999999999"/>
    <n v="1117.8599999999999"/>
    <n v="1242.8499999999999"/>
  </r>
  <r>
    <s v="SO46933"/>
    <n v="1"/>
    <d v="2018-08-01T00:00:00"/>
    <d v="2018-08-11T00:00:00"/>
    <d v="2018-08-08T00:00:00"/>
    <x v="116"/>
    <n v="206"/>
    <n v="1"/>
    <n v="285"/>
    <n v="5"/>
    <n v="1"/>
    <n v="469.79"/>
    <n v="486.71"/>
    <n v="469.79"/>
  </r>
  <r>
    <s v="SO46933"/>
    <n v="2"/>
    <d v="2018-08-01T00:00:00"/>
    <d v="2018-08-11T00:00:00"/>
    <d v="2018-08-08T00:00:00"/>
    <x v="105"/>
    <n v="206"/>
    <n v="1"/>
    <n v="285"/>
    <n v="5"/>
    <n v="2"/>
    <n v="202.33"/>
    <n v="374.31"/>
    <n v="404.66"/>
  </r>
  <r>
    <s v="SO46933"/>
    <n v="3"/>
    <d v="2018-08-01T00:00:00"/>
    <d v="2018-08-11T00:00:00"/>
    <d v="2018-08-08T00:00:00"/>
    <x v="117"/>
    <n v="206"/>
    <n v="1"/>
    <n v="285"/>
    <n v="5"/>
    <n v="1"/>
    <n v="600.26"/>
    <n v="605.65"/>
    <n v="600.26"/>
  </r>
  <r>
    <s v="SO46933"/>
    <n v="4"/>
    <d v="2018-08-01T00:00:00"/>
    <d v="2018-08-11T00:00:00"/>
    <d v="2018-08-08T00:00:00"/>
    <x v="164"/>
    <n v="206"/>
    <n v="1"/>
    <n v="285"/>
    <n v="5"/>
    <n v="4"/>
    <n v="1308.94"/>
    <n v="5282.74"/>
    <n v="5235.76"/>
  </r>
  <r>
    <s v="SO46933"/>
    <n v="5"/>
    <d v="2018-08-01T00:00:00"/>
    <d v="2018-08-11T00:00:00"/>
    <d v="2018-08-08T00:00:00"/>
    <x v="124"/>
    <n v="206"/>
    <n v="1"/>
    <n v="285"/>
    <n v="5"/>
    <n v="3"/>
    <n v="1466.01"/>
    <n v="4556.3599999999997"/>
    <n v="4398.03"/>
  </r>
  <r>
    <s v="SO46933"/>
    <n v="6"/>
    <d v="2018-08-01T00:00:00"/>
    <d v="2018-08-11T00:00:00"/>
    <d v="2018-08-08T00:00:00"/>
    <x v="107"/>
    <n v="206"/>
    <n v="1"/>
    <n v="285"/>
    <n v="5"/>
    <n v="1"/>
    <n v="469.79"/>
    <n v="486.71"/>
    <n v="469.79"/>
  </r>
  <r>
    <s v="SO46933"/>
    <n v="7"/>
    <d v="2018-08-01T00:00:00"/>
    <d v="2018-08-11T00:00:00"/>
    <d v="2018-08-08T00:00:00"/>
    <x v="139"/>
    <n v="206"/>
    <n v="1"/>
    <n v="285"/>
    <n v="5"/>
    <n v="3"/>
    <n v="202.33"/>
    <n v="561.47"/>
    <n v="606.99"/>
  </r>
  <r>
    <s v="SO46933"/>
    <n v="8"/>
    <d v="2018-08-01T00:00:00"/>
    <d v="2018-08-11T00:00:00"/>
    <d v="2018-08-08T00:00:00"/>
    <x v="115"/>
    <n v="206"/>
    <n v="1"/>
    <n v="285"/>
    <n v="5"/>
    <n v="4"/>
    <n v="324.45"/>
    <n v="1200.48"/>
    <n v="1297.8"/>
  </r>
  <r>
    <s v="SO46933"/>
    <n v="9"/>
    <d v="2018-08-01T00:00:00"/>
    <d v="2018-08-11T00:00:00"/>
    <d v="2018-08-08T00:00:00"/>
    <x v="98"/>
    <n v="206"/>
    <n v="1"/>
    <n v="285"/>
    <n v="5"/>
    <n v="1"/>
    <n v="469.79"/>
    <n v="486.71"/>
    <n v="469.79"/>
  </r>
  <r>
    <s v="SO46933"/>
    <n v="10"/>
    <d v="2018-08-01T00:00:00"/>
    <d v="2018-08-11T00:00:00"/>
    <d v="2018-08-08T00:00:00"/>
    <x v="134"/>
    <n v="206"/>
    <n v="1"/>
    <n v="285"/>
    <n v="5"/>
    <n v="3"/>
    <n v="469.79"/>
    <n v="1460.12"/>
    <n v="1409.37"/>
  </r>
  <r>
    <s v="SO46933"/>
    <n v="11"/>
    <d v="2018-08-01T00:00:00"/>
    <d v="2018-08-11T00:00:00"/>
    <d v="2018-08-08T00:00:00"/>
    <x v="133"/>
    <n v="206"/>
    <n v="1"/>
    <n v="285"/>
    <n v="5"/>
    <n v="2"/>
    <n v="469.79"/>
    <n v="973.41"/>
    <n v="939.58"/>
  </r>
  <r>
    <s v="SO46933"/>
    <n v="12"/>
    <d v="2018-08-01T00:00:00"/>
    <d v="2018-08-11T00:00:00"/>
    <d v="2018-08-08T00:00:00"/>
    <x v="129"/>
    <n v="206"/>
    <n v="1"/>
    <n v="285"/>
    <n v="5"/>
    <n v="3"/>
    <n v="1308.94"/>
    <n v="3962.05"/>
    <n v="3926.82"/>
  </r>
  <r>
    <s v="SO46933"/>
    <n v="13"/>
    <d v="2018-08-01T00:00:00"/>
    <d v="2018-08-11T00:00:00"/>
    <d v="2018-08-08T00:00:00"/>
    <x v="125"/>
    <n v="206"/>
    <n v="1"/>
    <n v="285"/>
    <n v="5"/>
    <n v="4"/>
    <n v="600.26"/>
    <n v="2422.6"/>
    <n v="2401.04"/>
  </r>
  <r>
    <s v="SO46933"/>
    <n v="14"/>
    <d v="2018-08-01T00:00:00"/>
    <d v="2018-08-11T00:00:00"/>
    <d v="2018-08-08T00:00:00"/>
    <x v="131"/>
    <n v="206"/>
    <n v="1"/>
    <n v="285"/>
    <n v="5"/>
    <n v="1"/>
    <n v="183.94"/>
    <n v="170.14"/>
    <n v="183.94"/>
  </r>
  <r>
    <s v="SO46933"/>
    <n v="15"/>
    <d v="2018-08-01T00:00:00"/>
    <d v="2018-08-11T00:00:00"/>
    <d v="2018-08-08T00:00:00"/>
    <x v="162"/>
    <n v="206"/>
    <n v="1"/>
    <n v="285"/>
    <n v="5"/>
    <n v="2"/>
    <n v="469.79"/>
    <n v="973.41"/>
    <n v="939.58"/>
  </r>
  <r>
    <s v="SO46933"/>
    <n v="16"/>
    <d v="2018-08-01T00:00:00"/>
    <d v="2018-08-11T00:00:00"/>
    <d v="2018-08-08T00:00:00"/>
    <x v="114"/>
    <n v="206"/>
    <n v="1"/>
    <n v="285"/>
    <n v="5"/>
    <n v="2"/>
    <n v="324.45"/>
    <n v="600.24"/>
    <n v="648.9"/>
  </r>
  <r>
    <s v="SO46933"/>
    <n v="17"/>
    <d v="2018-08-01T00:00:00"/>
    <d v="2018-08-11T00:00:00"/>
    <d v="2018-08-08T00:00:00"/>
    <x v="100"/>
    <n v="206"/>
    <n v="1"/>
    <n v="285"/>
    <n v="5"/>
    <n v="1"/>
    <n v="67.540000000000006"/>
    <n v="49.98"/>
    <n v="67.540000000000006"/>
  </r>
  <r>
    <s v="SO46933"/>
    <n v="18"/>
    <d v="2018-08-01T00:00:00"/>
    <d v="2018-08-11T00:00:00"/>
    <d v="2018-08-08T00:00:00"/>
    <x v="128"/>
    <n v="206"/>
    <n v="1"/>
    <n v="285"/>
    <n v="5"/>
    <n v="1"/>
    <n v="469.79"/>
    <n v="486.71"/>
    <n v="469.79"/>
  </r>
  <r>
    <s v="SO46933"/>
    <n v="19"/>
    <d v="2018-08-01T00:00:00"/>
    <d v="2018-08-11T00:00:00"/>
    <d v="2018-08-08T00:00:00"/>
    <x v="102"/>
    <n v="206"/>
    <n v="1"/>
    <n v="285"/>
    <n v="5"/>
    <n v="1"/>
    <n v="198.04"/>
    <n v="146.55000000000001"/>
    <n v="198.04"/>
  </r>
  <r>
    <s v="SO46933"/>
    <n v="20"/>
    <d v="2018-08-01T00:00:00"/>
    <d v="2018-08-11T00:00:00"/>
    <d v="2018-08-08T00:00:00"/>
    <x v="163"/>
    <n v="206"/>
    <n v="1"/>
    <n v="285"/>
    <n v="5"/>
    <n v="3"/>
    <n v="1308.94"/>
    <n v="3962.05"/>
    <n v="3926.82"/>
  </r>
  <r>
    <s v="SO46933"/>
    <n v="21"/>
    <d v="2018-08-01T00:00:00"/>
    <d v="2018-08-11T00:00:00"/>
    <d v="2018-08-08T00:00:00"/>
    <x v="135"/>
    <n v="206"/>
    <n v="1"/>
    <n v="285"/>
    <n v="5"/>
    <n v="1"/>
    <n v="469.79"/>
    <n v="486.71"/>
    <n v="469.79"/>
  </r>
  <r>
    <s v="SO46933"/>
    <n v="22"/>
    <d v="2018-08-01T00:00:00"/>
    <d v="2018-08-11T00:00:00"/>
    <d v="2018-08-08T00:00:00"/>
    <x v="123"/>
    <n v="206"/>
    <n v="1"/>
    <n v="285"/>
    <n v="5"/>
    <n v="3"/>
    <n v="600.26"/>
    <n v="1816.95"/>
    <n v="1800.78"/>
  </r>
  <r>
    <s v="SO46933"/>
    <n v="23"/>
    <d v="2018-08-01T00:00:00"/>
    <d v="2018-08-11T00:00:00"/>
    <d v="2018-08-08T00:00:00"/>
    <x v="103"/>
    <n v="206"/>
    <n v="1"/>
    <n v="285"/>
    <n v="5"/>
    <n v="2"/>
    <n v="469.79"/>
    <n v="973.41"/>
    <n v="939.58"/>
  </r>
  <r>
    <s v="SO46933"/>
    <n v="24"/>
    <d v="2018-08-01T00:00:00"/>
    <d v="2018-08-11T00:00:00"/>
    <d v="2018-08-08T00:00:00"/>
    <x v="120"/>
    <n v="206"/>
    <n v="1"/>
    <n v="285"/>
    <n v="5"/>
    <n v="2"/>
    <n v="1466.01"/>
    <n v="3037.57"/>
    <n v="2932.02"/>
  </r>
  <r>
    <s v="SO46933"/>
    <n v="25"/>
    <d v="2018-08-01T00:00:00"/>
    <d v="2018-08-11T00:00:00"/>
    <d v="2018-08-08T00:00:00"/>
    <x v="108"/>
    <n v="206"/>
    <n v="9"/>
    <n v="285"/>
    <n v="5"/>
    <n v="3"/>
    <n v="234.9"/>
    <n v="1460.12"/>
    <n v="704.7"/>
  </r>
  <r>
    <s v="SO46933"/>
    <n v="26"/>
    <d v="2018-08-01T00:00:00"/>
    <d v="2018-08-11T00:00:00"/>
    <d v="2018-08-08T00:00:00"/>
    <x v="132"/>
    <n v="206"/>
    <n v="1"/>
    <n v="285"/>
    <n v="5"/>
    <n v="6"/>
    <n v="469.79"/>
    <n v="2920.24"/>
    <n v="2818.74"/>
  </r>
  <r>
    <s v="SO46933"/>
    <n v="27"/>
    <d v="2018-08-01T00:00:00"/>
    <d v="2018-08-11T00:00:00"/>
    <d v="2018-08-08T00:00:00"/>
    <x v="87"/>
    <n v="206"/>
    <n v="1"/>
    <n v="285"/>
    <n v="5"/>
    <n v="3"/>
    <n v="53.99"/>
    <n v="111.36"/>
    <n v="161.97"/>
  </r>
  <r>
    <s v="SO46933"/>
    <n v="28"/>
    <d v="2018-08-01T00:00:00"/>
    <d v="2018-08-11T00:00:00"/>
    <d v="2018-08-08T00:00:00"/>
    <x v="137"/>
    <n v="206"/>
    <n v="1"/>
    <n v="285"/>
    <n v="5"/>
    <n v="3"/>
    <n v="600.26"/>
    <n v="1816.95"/>
    <n v="1800.78"/>
  </r>
  <r>
    <s v="SO46933"/>
    <n v="29"/>
    <d v="2018-08-01T00:00:00"/>
    <d v="2018-08-11T00:00:00"/>
    <d v="2018-08-08T00:00:00"/>
    <x v="112"/>
    <n v="206"/>
    <n v="1"/>
    <n v="285"/>
    <n v="5"/>
    <n v="1"/>
    <n v="469.79"/>
    <n v="486.71"/>
    <n v="469.79"/>
  </r>
  <r>
    <s v="SO46933"/>
    <n v="30"/>
    <d v="2018-08-01T00:00:00"/>
    <d v="2018-08-11T00:00:00"/>
    <d v="2018-08-08T00:00:00"/>
    <x v="122"/>
    <n v="206"/>
    <n v="1"/>
    <n v="285"/>
    <n v="5"/>
    <n v="1"/>
    <n v="1308.94"/>
    <n v="1320.68"/>
    <n v="1308.94"/>
  </r>
  <r>
    <s v="SO46933"/>
    <n v="31"/>
    <d v="2018-08-01T00:00:00"/>
    <d v="2018-08-11T00:00:00"/>
    <d v="2018-08-08T00:00:00"/>
    <x v="165"/>
    <n v="206"/>
    <n v="1"/>
    <n v="285"/>
    <n v="5"/>
    <n v="2"/>
    <n v="600.26"/>
    <n v="1211.3"/>
    <n v="1200.52"/>
  </r>
  <r>
    <s v="SO46933"/>
    <n v="32"/>
    <d v="2018-08-01T00:00:00"/>
    <d v="2018-08-11T00:00:00"/>
    <d v="2018-08-08T00:00:00"/>
    <x v="119"/>
    <n v="206"/>
    <n v="1"/>
    <n v="285"/>
    <n v="5"/>
    <n v="3"/>
    <n v="202.33"/>
    <n v="561.47"/>
    <n v="606.99"/>
  </r>
  <r>
    <s v="SO46933"/>
    <n v="33"/>
    <d v="2018-08-01T00:00:00"/>
    <d v="2018-08-11T00:00:00"/>
    <d v="2018-08-08T00:00:00"/>
    <x v="106"/>
    <n v="206"/>
    <n v="1"/>
    <n v="285"/>
    <n v="5"/>
    <n v="1"/>
    <n v="1466.01"/>
    <n v="1518.79"/>
    <n v="1466.01"/>
  </r>
  <r>
    <s v="SO46933"/>
    <n v="34"/>
    <d v="2018-08-01T00:00:00"/>
    <d v="2018-08-11T00:00:00"/>
    <d v="2018-08-08T00:00:00"/>
    <x v="101"/>
    <n v="206"/>
    <n v="1"/>
    <n v="285"/>
    <n v="5"/>
    <n v="6"/>
    <n v="202.33"/>
    <n v="1122.94"/>
    <n v="1213.98"/>
  </r>
  <r>
    <s v="SO46933"/>
    <n v="35"/>
    <d v="2018-08-01T00:00:00"/>
    <d v="2018-08-11T00:00:00"/>
    <d v="2018-08-08T00:00:00"/>
    <x v="130"/>
    <n v="206"/>
    <n v="1"/>
    <n v="285"/>
    <n v="5"/>
    <n v="1"/>
    <n v="149.03"/>
    <n v="110.28"/>
    <n v="149.03"/>
  </r>
  <r>
    <s v="SO46933"/>
    <n v="36"/>
    <d v="2018-08-01T00:00:00"/>
    <d v="2018-08-11T00:00:00"/>
    <d v="2018-08-08T00:00:00"/>
    <x v="136"/>
    <n v="206"/>
    <n v="1"/>
    <n v="285"/>
    <n v="5"/>
    <n v="1"/>
    <n v="24.29"/>
    <n v="17.98"/>
    <n v="24.29"/>
  </r>
  <r>
    <s v="SO46933"/>
    <n v="37"/>
    <d v="2018-08-01T00:00:00"/>
    <d v="2018-08-11T00:00:00"/>
    <d v="2018-08-08T00:00:00"/>
    <x v="97"/>
    <n v="206"/>
    <n v="1"/>
    <n v="285"/>
    <n v="5"/>
    <n v="1"/>
    <n v="183.94"/>
    <n v="170.14"/>
    <n v="183.94"/>
  </r>
  <r>
    <s v="SO46933"/>
    <n v="38"/>
    <d v="2018-08-01T00:00:00"/>
    <d v="2018-08-11T00:00:00"/>
    <d v="2018-08-08T00:00:00"/>
    <x v="104"/>
    <n v="206"/>
    <n v="1"/>
    <n v="285"/>
    <n v="5"/>
    <n v="2"/>
    <n v="324.45"/>
    <n v="600.24"/>
    <n v="648.9"/>
  </r>
  <r>
    <s v="SO46934"/>
    <n v="1"/>
    <d v="2018-08-01T00:00:00"/>
    <d v="2018-08-11T00:00:00"/>
    <d v="2018-08-08T00:00:00"/>
    <x v="133"/>
    <n v="162"/>
    <n v="1"/>
    <n v="281"/>
    <n v="2"/>
    <n v="1"/>
    <n v="469.79"/>
    <n v="486.71"/>
    <n v="469.79"/>
  </r>
  <r>
    <s v="SO46935"/>
    <n v="1"/>
    <d v="2018-08-01T00:00:00"/>
    <d v="2018-08-11T00:00:00"/>
    <d v="2018-08-08T00:00:00"/>
    <x v="105"/>
    <n v="334"/>
    <n v="1"/>
    <n v="291"/>
    <n v="6"/>
    <n v="1"/>
    <n v="202.33"/>
    <n v="187.16"/>
    <n v="202.33"/>
  </r>
  <r>
    <s v="SO46935"/>
    <n v="2"/>
    <d v="2018-08-01T00:00:00"/>
    <d v="2018-08-11T00:00:00"/>
    <d v="2018-08-08T00:00:00"/>
    <x v="114"/>
    <n v="334"/>
    <n v="1"/>
    <n v="291"/>
    <n v="6"/>
    <n v="1"/>
    <n v="324.45"/>
    <n v="300.12"/>
    <n v="324.45"/>
  </r>
  <r>
    <s v="SO46935"/>
    <n v="3"/>
    <d v="2018-08-01T00:00:00"/>
    <d v="2018-08-11T00:00:00"/>
    <d v="2018-08-08T00:00:00"/>
    <x v="87"/>
    <n v="334"/>
    <n v="1"/>
    <n v="291"/>
    <n v="6"/>
    <n v="3"/>
    <n v="53.99"/>
    <n v="111.36"/>
    <n v="161.97"/>
  </r>
  <r>
    <s v="SO46936"/>
    <n v="1"/>
    <d v="2018-08-02T00:00:00"/>
    <d v="2018-08-12T00:00:00"/>
    <d v="2018-08-09T00:00:00"/>
    <x v="92"/>
    <n v="210"/>
    <n v="1"/>
    <n v="284"/>
    <n v="6"/>
    <n v="2"/>
    <n v="5.19"/>
    <n v="10.46"/>
    <n v="10.38"/>
  </r>
  <r>
    <s v="SO46936"/>
    <n v="2"/>
    <d v="2018-08-02T00:00:00"/>
    <d v="2018-08-12T00:00:00"/>
    <d v="2018-08-09T00:00:00"/>
    <x v="80"/>
    <n v="210"/>
    <n v="1"/>
    <n v="284"/>
    <n v="6"/>
    <n v="5"/>
    <n v="28.84"/>
    <n v="145.4"/>
    <n v="144.19999999999999"/>
  </r>
  <r>
    <s v="SO46936"/>
    <n v="3"/>
    <d v="2018-08-02T00:00:00"/>
    <d v="2018-08-12T00:00:00"/>
    <d v="2018-08-09T00:00:00"/>
    <x v="93"/>
    <n v="210"/>
    <n v="1"/>
    <n v="284"/>
    <n v="6"/>
    <n v="2"/>
    <n v="20.190000000000001"/>
    <n v="27.76"/>
    <n v="40.380000000000003"/>
  </r>
  <r>
    <s v="SO46936"/>
    <n v="4"/>
    <d v="2018-08-02T00:00:00"/>
    <d v="2018-08-12T00:00:00"/>
    <d v="2018-08-09T00:00:00"/>
    <x v="83"/>
    <n v="210"/>
    <n v="1"/>
    <n v="284"/>
    <n v="6"/>
    <n v="4"/>
    <n v="44.99"/>
    <n v="123.73"/>
    <n v="179.96"/>
  </r>
  <r>
    <s v="SO46936"/>
    <n v="5"/>
    <d v="2018-08-02T00:00:00"/>
    <d v="2018-08-12T00:00:00"/>
    <d v="2018-08-09T00:00:00"/>
    <x v="81"/>
    <n v="210"/>
    <n v="1"/>
    <n v="284"/>
    <n v="6"/>
    <n v="1"/>
    <n v="28.84"/>
    <n v="29.08"/>
    <n v="28.84"/>
  </r>
  <r>
    <s v="SO46936"/>
    <n v="6"/>
    <d v="2018-08-02T00:00:00"/>
    <d v="2018-08-12T00:00:00"/>
    <d v="2018-08-09T00:00:00"/>
    <x v="99"/>
    <n v="210"/>
    <n v="1"/>
    <n v="284"/>
    <n v="6"/>
    <n v="1"/>
    <n v="780.82"/>
    <n v="722.26"/>
    <n v="780.82"/>
  </r>
  <r>
    <s v="SO46936"/>
    <n v="7"/>
    <d v="2018-08-02T00:00:00"/>
    <d v="2018-08-12T00:00:00"/>
    <d v="2018-08-09T00:00:00"/>
    <x v="116"/>
    <n v="210"/>
    <n v="1"/>
    <n v="284"/>
    <n v="6"/>
    <n v="3"/>
    <n v="469.79"/>
    <n v="1460.12"/>
    <n v="1409.37"/>
  </r>
  <r>
    <s v="SO46936"/>
    <n v="8"/>
    <d v="2018-08-02T00:00:00"/>
    <d v="2018-08-12T00:00:00"/>
    <d v="2018-08-09T00:00:00"/>
    <x v="101"/>
    <n v="210"/>
    <n v="1"/>
    <n v="284"/>
    <n v="6"/>
    <n v="2"/>
    <n v="202.33"/>
    <n v="374.31"/>
    <n v="404.66"/>
  </r>
  <r>
    <s v="SO46936"/>
    <n v="9"/>
    <d v="2018-08-02T00:00:00"/>
    <d v="2018-08-12T00:00:00"/>
    <d v="2018-08-09T00:00:00"/>
    <x v="84"/>
    <n v="210"/>
    <n v="1"/>
    <n v="284"/>
    <n v="6"/>
    <n v="3"/>
    <n v="44.99"/>
    <n v="92.8"/>
    <n v="134.97"/>
  </r>
  <r>
    <s v="SO46936"/>
    <n v="10"/>
    <d v="2018-08-02T00:00:00"/>
    <d v="2018-08-12T00:00:00"/>
    <d v="2018-08-09T00:00:00"/>
    <x v="102"/>
    <n v="210"/>
    <n v="1"/>
    <n v="284"/>
    <n v="6"/>
    <n v="1"/>
    <n v="198.04"/>
    <n v="146.55000000000001"/>
    <n v="198.04"/>
  </r>
  <r>
    <s v="SO46936"/>
    <n v="11"/>
    <d v="2018-08-02T00:00:00"/>
    <d v="2018-08-12T00:00:00"/>
    <d v="2018-08-09T00:00:00"/>
    <x v="95"/>
    <n v="210"/>
    <n v="1"/>
    <n v="284"/>
    <n v="6"/>
    <n v="1"/>
    <n v="20.190000000000001"/>
    <n v="13.88"/>
    <n v="20.190000000000001"/>
  </r>
  <r>
    <s v="SO46936"/>
    <n v="12"/>
    <d v="2018-08-02T00:00:00"/>
    <d v="2018-08-12T00:00:00"/>
    <d v="2018-08-09T00:00:00"/>
    <x v="105"/>
    <n v="210"/>
    <n v="1"/>
    <n v="284"/>
    <n v="6"/>
    <n v="3"/>
    <n v="202.33"/>
    <n v="561.47"/>
    <n v="606.99"/>
  </r>
  <r>
    <s v="SO46936"/>
    <n v="13"/>
    <d v="2018-08-02T00:00:00"/>
    <d v="2018-08-12T00:00:00"/>
    <d v="2018-08-09T00:00:00"/>
    <x v="121"/>
    <n v="210"/>
    <n v="1"/>
    <n v="284"/>
    <n v="6"/>
    <n v="1"/>
    <n v="780.82"/>
    <n v="722.26"/>
    <n v="780.82"/>
  </r>
  <r>
    <s v="SO46936"/>
    <n v="14"/>
    <d v="2018-08-02T00:00:00"/>
    <d v="2018-08-12T00:00:00"/>
    <d v="2018-08-09T00:00:00"/>
    <x v="108"/>
    <n v="210"/>
    <n v="9"/>
    <n v="284"/>
    <n v="6"/>
    <n v="1"/>
    <n v="234.9"/>
    <n v="486.71"/>
    <n v="234.9"/>
  </r>
  <r>
    <s v="SO46936"/>
    <n v="15"/>
    <d v="2018-08-02T00:00:00"/>
    <d v="2018-08-12T00:00:00"/>
    <d v="2018-08-09T00:00:00"/>
    <x v="96"/>
    <n v="210"/>
    <n v="1"/>
    <n v="284"/>
    <n v="6"/>
    <n v="4"/>
    <n v="20.190000000000001"/>
    <n v="55.51"/>
    <n v="80.760000000000005"/>
  </r>
  <r>
    <s v="SO46936"/>
    <n v="16"/>
    <d v="2018-08-02T00:00:00"/>
    <d v="2018-08-12T00:00:00"/>
    <d v="2018-08-09T00:00:00"/>
    <x v="86"/>
    <n v="210"/>
    <n v="1"/>
    <n v="284"/>
    <n v="6"/>
    <n v="4"/>
    <n v="53.99"/>
    <n v="148.47999999999999"/>
    <n v="215.96"/>
  </r>
  <r>
    <s v="SO46936"/>
    <n v="17"/>
    <d v="2018-08-02T00:00:00"/>
    <d v="2018-08-12T00:00:00"/>
    <d v="2018-08-09T00:00:00"/>
    <x v="128"/>
    <n v="210"/>
    <n v="1"/>
    <n v="284"/>
    <n v="6"/>
    <n v="1"/>
    <n v="469.79"/>
    <n v="486.71"/>
    <n v="469.79"/>
  </r>
  <r>
    <s v="SO46936"/>
    <n v="18"/>
    <d v="2018-08-02T00:00:00"/>
    <d v="2018-08-12T00:00:00"/>
    <d v="2018-08-09T00:00:00"/>
    <x v="130"/>
    <n v="210"/>
    <n v="1"/>
    <n v="284"/>
    <n v="6"/>
    <n v="1"/>
    <n v="149.03"/>
    <n v="110.28"/>
    <n v="149.03"/>
  </r>
  <r>
    <s v="SO46936"/>
    <n v="19"/>
    <d v="2018-08-02T00:00:00"/>
    <d v="2018-08-12T00:00:00"/>
    <d v="2018-08-09T00:00:00"/>
    <x v="79"/>
    <n v="210"/>
    <n v="1"/>
    <n v="284"/>
    <n v="6"/>
    <n v="2"/>
    <n v="28.84"/>
    <n v="58.16"/>
    <n v="57.68"/>
  </r>
  <r>
    <s v="SO46936"/>
    <n v="20"/>
    <d v="2018-08-02T00:00:00"/>
    <d v="2018-08-12T00:00:00"/>
    <d v="2018-08-09T00:00:00"/>
    <x v="100"/>
    <n v="210"/>
    <n v="1"/>
    <n v="284"/>
    <n v="6"/>
    <n v="1"/>
    <n v="67.540000000000006"/>
    <n v="49.98"/>
    <n v="67.540000000000006"/>
  </r>
  <r>
    <s v="SO46936"/>
    <n v="21"/>
    <d v="2018-08-02T00:00:00"/>
    <d v="2018-08-12T00:00:00"/>
    <d v="2018-08-09T00:00:00"/>
    <x v="97"/>
    <n v="210"/>
    <n v="1"/>
    <n v="284"/>
    <n v="6"/>
    <n v="3"/>
    <n v="183.94"/>
    <n v="510.43"/>
    <n v="551.82000000000005"/>
  </r>
  <r>
    <s v="SO46936"/>
    <n v="22"/>
    <d v="2018-08-02T00:00:00"/>
    <d v="2018-08-12T00:00:00"/>
    <d v="2018-08-09T00:00:00"/>
    <x v="104"/>
    <n v="210"/>
    <n v="1"/>
    <n v="284"/>
    <n v="6"/>
    <n v="1"/>
    <n v="324.45"/>
    <n v="300.12"/>
    <n v="324.45"/>
  </r>
  <r>
    <s v="SO46937"/>
    <n v="1"/>
    <d v="2018-08-02T00:00:00"/>
    <d v="2018-08-12T00:00:00"/>
    <d v="2018-08-09T00:00:00"/>
    <x v="72"/>
    <n v="449"/>
    <n v="1"/>
    <n v="281"/>
    <n v="5"/>
    <n v="1"/>
    <n v="33.770000000000003"/>
    <n v="24.99"/>
    <n v="33.770000000000003"/>
  </r>
  <r>
    <s v="SO46938"/>
    <n v="1"/>
    <d v="2018-08-02T00:00:00"/>
    <d v="2018-08-12T00:00:00"/>
    <d v="2018-08-09T00:00:00"/>
    <x v="63"/>
    <n v="653"/>
    <n v="1"/>
    <n v="291"/>
    <n v="6"/>
    <n v="4"/>
    <n v="1229.46"/>
    <n v="4423.24"/>
    <n v="4917.84"/>
  </r>
  <r>
    <s v="SO46938"/>
    <n v="2"/>
    <d v="2018-08-02T00:00:00"/>
    <d v="2018-08-12T00:00:00"/>
    <d v="2018-08-09T00:00:00"/>
    <x v="90"/>
    <n v="653"/>
    <n v="1"/>
    <n v="291"/>
    <n v="6"/>
    <n v="8"/>
    <n v="22.79"/>
    <n v="125.37"/>
    <n v="182.32"/>
  </r>
  <r>
    <s v="SO46938"/>
    <n v="3"/>
    <d v="2018-08-02T00:00:00"/>
    <d v="2018-08-12T00:00:00"/>
    <d v="2018-08-09T00:00:00"/>
    <x v="158"/>
    <n v="653"/>
    <n v="1"/>
    <n v="291"/>
    <n v="6"/>
    <n v="2"/>
    <n v="647.99"/>
    <n v="1196.8699999999999"/>
    <n v="1295.98"/>
  </r>
  <r>
    <s v="SO46938"/>
    <n v="4"/>
    <d v="2018-08-02T00:00:00"/>
    <d v="2018-08-12T00:00:00"/>
    <d v="2018-08-09T00:00:00"/>
    <x v="64"/>
    <n v="653"/>
    <n v="1"/>
    <n v="291"/>
    <n v="6"/>
    <n v="6"/>
    <n v="1229.46"/>
    <n v="6634.86"/>
    <n v="7376.76"/>
  </r>
  <r>
    <s v="SO46938"/>
    <n v="5"/>
    <d v="2018-08-02T00:00:00"/>
    <d v="2018-08-12T00:00:00"/>
    <d v="2018-08-09T00:00:00"/>
    <x v="67"/>
    <n v="653"/>
    <n v="1"/>
    <n v="291"/>
    <n v="6"/>
    <n v="6"/>
    <n v="1242.8499999999999"/>
    <n v="6707.14"/>
    <n v="7457.1"/>
  </r>
  <r>
    <s v="SO46938"/>
    <n v="6"/>
    <d v="2018-08-02T00:00:00"/>
    <d v="2018-08-12T00:00:00"/>
    <d v="2018-08-09T00:00:00"/>
    <x v="144"/>
    <n v="653"/>
    <n v="1"/>
    <n v="291"/>
    <n v="6"/>
    <n v="1"/>
    <n v="74.84"/>
    <n v="55.38"/>
    <n v="74.84"/>
  </r>
  <r>
    <s v="SO46938"/>
    <n v="7"/>
    <d v="2018-08-02T00:00:00"/>
    <d v="2018-08-12T00:00:00"/>
    <d v="2018-08-09T00:00:00"/>
    <x v="65"/>
    <n v="653"/>
    <n v="1"/>
    <n v="291"/>
    <n v="6"/>
    <n v="4"/>
    <n v="1242.8499999999999"/>
    <n v="4471.42"/>
    <n v="4971.3999999999996"/>
  </r>
  <r>
    <s v="SO46938"/>
    <n v="8"/>
    <d v="2018-08-02T00:00:00"/>
    <d v="2018-08-12T00:00:00"/>
    <d v="2018-08-09T00:00:00"/>
    <x v="61"/>
    <n v="653"/>
    <n v="1"/>
    <n v="291"/>
    <n v="6"/>
    <n v="3"/>
    <n v="647.99"/>
    <n v="1795.31"/>
    <n v="1943.97"/>
  </r>
  <r>
    <s v="SO46938"/>
    <n v="9"/>
    <d v="2018-08-02T00:00:00"/>
    <d v="2018-08-12T00:00:00"/>
    <d v="2018-08-09T00:00:00"/>
    <x v="71"/>
    <n v="653"/>
    <n v="1"/>
    <n v="291"/>
    <n v="6"/>
    <n v="1"/>
    <n v="24.29"/>
    <n v="17.98"/>
    <n v="24.29"/>
  </r>
  <r>
    <s v="SO46938"/>
    <n v="10"/>
    <d v="2018-08-02T00:00:00"/>
    <d v="2018-08-12T00:00:00"/>
    <d v="2018-08-09T00:00:00"/>
    <x v="70"/>
    <n v="653"/>
    <n v="1"/>
    <n v="291"/>
    <n v="6"/>
    <n v="2"/>
    <n v="125.42"/>
    <n v="185.61"/>
    <n v="250.84"/>
  </r>
  <r>
    <s v="SO46938"/>
    <n v="11"/>
    <d v="2018-08-02T00:00:00"/>
    <d v="2018-08-12T00:00:00"/>
    <d v="2018-08-09T00:00:00"/>
    <x v="157"/>
    <n v="653"/>
    <n v="1"/>
    <n v="291"/>
    <n v="6"/>
    <n v="2"/>
    <n v="736.15"/>
    <n v="1307.3900000000001"/>
    <n v="1472.3"/>
  </r>
  <r>
    <s v="SO46938"/>
    <n v="12"/>
    <d v="2018-08-02T00:00:00"/>
    <d v="2018-08-12T00:00:00"/>
    <d v="2018-08-09T00:00:00"/>
    <x v="75"/>
    <n v="653"/>
    <n v="1"/>
    <n v="291"/>
    <n v="6"/>
    <n v="6"/>
    <n v="141.62"/>
    <n v="628.77"/>
    <n v="849.72"/>
  </r>
  <r>
    <s v="SO46938"/>
    <n v="13"/>
    <d v="2018-08-02T00:00:00"/>
    <d v="2018-08-12T00:00:00"/>
    <d v="2018-08-09T00:00:00"/>
    <x v="62"/>
    <n v="653"/>
    <n v="1"/>
    <n v="291"/>
    <n v="6"/>
    <n v="2"/>
    <n v="647.99"/>
    <n v="1196.8699999999999"/>
    <n v="1295.98"/>
  </r>
  <r>
    <s v="SO46938"/>
    <n v="14"/>
    <d v="2018-08-02T00:00:00"/>
    <d v="2018-08-12T00:00:00"/>
    <d v="2018-08-09T00:00:00"/>
    <x v="89"/>
    <n v="653"/>
    <n v="1"/>
    <n v="291"/>
    <n v="6"/>
    <n v="2"/>
    <n v="22.79"/>
    <n v="31.34"/>
    <n v="45.58"/>
  </r>
  <r>
    <s v="SO46938"/>
    <n v="15"/>
    <d v="2018-08-02T00:00:00"/>
    <d v="2018-08-12T00:00:00"/>
    <d v="2018-08-09T00:00:00"/>
    <x v="150"/>
    <n v="653"/>
    <n v="1"/>
    <n v="291"/>
    <n v="6"/>
    <n v="2"/>
    <n v="209.26"/>
    <n v="371.64"/>
    <n v="418.52"/>
  </r>
  <r>
    <s v="SO46938"/>
    <n v="16"/>
    <d v="2018-08-02T00:00:00"/>
    <d v="2018-08-12T00:00:00"/>
    <d v="2018-08-09T00:00:00"/>
    <x v="60"/>
    <n v="653"/>
    <n v="1"/>
    <n v="291"/>
    <n v="6"/>
    <n v="3"/>
    <n v="647.99"/>
    <n v="1795.31"/>
    <n v="1943.97"/>
  </r>
  <r>
    <s v="SO46938"/>
    <n v="17"/>
    <d v="2018-08-02T00:00:00"/>
    <d v="2018-08-12T00:00:00"/>
    <d v="2018-08-09T00:00:00"/>
    <x v="72"/>
    <n v="653"/>
    <n v="1"/>
    <n v="291"/>
    <n v="6"/>
    <n v="2"/>
    <n v="33.770000000000003"/>
    <n v="49.99"/>
    <n v="67.540000000000006"/>
  </r>
  <r>
    <s v="SO46938"/>
    <n v="18"/>
    <d v="2018-08-02T00:00:00"/>
    <d v="2018-08-12T00:00:00"/>
    <d v="2018-08-09T00:00:00"/>
    <x v="66"/>
    <n v="653"/>
    <n v="1"/>
    <n v="291"/>
    <n v="6"/>
    <n v="5"/>
    <n v="1242.8499999999999"/>
    <n v="5589.28"/>
    <n v="6214.25"/>
  </r>
  <r>
    <s v="SO46938"/>
    <n v="19"/>
    <d v="2018-08-02T00:00:00"/>
    <d v="2018-08-12T00:00:00"/>
    <d v="2018-08-09T00:00:00"/>
    <x v="166"/>
    <n v="653"/>
    <n v="1"/>
    <n v="291"/>
    <n v="6"/>
    <n v="3"/>
    <n v="744.27"/>
    <n v="1982.74"/>
    <n v="2232.81"/>
  </r>
  <r>
    <s v="SO46938"/>
    <n v="20"/>
    <d v="2018-08-02T00:00:00"/>
    <d v="2018-08-12T00:00:00"/>
    <d v="2018-08-09T00:00:00"/>
    <x v="161"/>
    <n v="653"/>
    <n v="1"/>
    <n v="291"/>
    <n v="6"/>
    <n v="1"/>
    <n v="209.26"/>
    <n v="185.82"/>
    <n v="209.26"/>
  </r>
  <r>
    <s v="SO46938"/>
    <n v="21"/>
    <d v="2018-08-02T00:00:00"/>
    <d v="2018-08-12T00:00:00"/>
    <d v="2018-08-09T00:00:00"/>
    <x v="91"/>
    <n v="653"/>
    <n v="1"/>
    <n v="291"/>
    <n v="6"/>
    <n v="4"/>
    <n v="22.79"/>
    <n v="62.68"/>
    <n v="91.16"/>
  </r>
  <r>
    <s v="SO46938"/>
    <n v="22"/>
    <d v="2018-08-02T00:00:00"/>
    <d v="2018-08-12T00:00:00"/>
    <d v="2018-08-09T00:00:00"/>
    <x v="160"/>
    <n v="653"/>
    <n v="1"/>
    <n v="291"/>
    <n v="6"/>
    <n v="2"/>
    <n v="180.13"/>
    <n v="266.58999999999997"/>
    <n v="360.26"/>
  </r>
  <r>
    <s v="SO46938"/>
    <n v="23"/>
    <d v="2018-08-02T00:00:00"/>
    <d v="2018-08-12T00:00:00"/>
    <d v="2018-08-09T00:00:00"/>
    <x v="77"/>
    <n v="653"/>
    <n v="1"/>
    <n v="291"/>
    <n v="6"/>
    <n v="5"/>
    <n v="736.15"/>
    <n v="3268.49"/>
    <n v="3680.75"/>
  </r>
  <r>
    <s v="SO46938"/>
    <n v="24"/>
    <d v="2018-08-02T00:00:00"/>
    <d v="2018-08-12T00:00:00"/>
    <d v="2018-08-09T00:00:00"/>
    <x v="78"/>
    <n v="653"/>
    <n v="1"/>
    <n v="291"/>
    <n v="6"/>
    <n v="2"/>
    <n v="744.27"/>
    <n v="1321.83"/>
    <n v="1488.54"/>
  </r>
  <r>
    <s v="SO46938"/>
    <n v="25"/>
    <d v="2018-08-02T00:00:00"/>
    <d v="2018-08-12T00:00:00"/>
    <d v="2018-08-09T00:00:00"/>
    <x v="154"/>
    <n v="653"/>
    <n v="1"/>
    <n v="291"/>
    <n v="6"/>
    <n v="4"/>
    <n v="137.69"/>
    <n v="407.57"/>
    <n v="550.76"/>
  </r>
  <r>
    <s v="SO46938"/>
    <n v="26"/>
    <d v="2018-08-02T00:00:00"/>
    <d v="2018-08-12T00:00:00"/>
    <d v="2018-08-09T00:00:00"/>
    <x v="147"/>
    <n v="653"/>
    <n v="1"/>
    <n v="291"/>
    <n v="6"/>
    <n v="2"/>
    <n v="209.26"/>
    <n v="371.64"/>
    <n v="418.52"/>
  </r>
  <r>
    <s v="SO46938"/>
    <n v="27"/>
    <d v="2018-08-02T00:00:00"/>
    <d v="2018-08-12T00:00:00"/>
    <d v="2018-08-09T00:00:00"/>
    <x v="153"/>
    <n v="653"/>
    <n v="1"/>
    <n v="291"/>
    <n v="6"/>
    <n v="2"/>
    <n v="20.52"/>
    <n v="30.37"/>
    <n v="41.04"/>
  </r>
  <r>
    <s v="SO46938"/>
    <n v="28"/>
    <d v="2018-08-02T00:00:00"/>
    <d v="2018-08-12T00:00:00"/>
    <d v="2018-08-09T00:00:00"/>
    <x v="76"/>
    <n v="653"/>
    <n v="1"/>
    <n v="291"/>
    <n v="6"/>
    <n v="4"/>
    <n v="196.33"/>
    <n v="581.13"/>
    <n v="785.32"/>
  </r>
  <r>
    <s v="SO46938"/>
    <n v="29"/>
    <d v="2018-08-02T00:00:00"/>
    <d v="2018-08-12T00:00:00"/>
    <d v="2018-08-09T00:00:00"/>
    <x v="159"/>
    <n v="653"/>
    <n v="1"/>
    <n v="291"/>
    <n v="6"/>
    <n v="10"/>
    <n v="209.26"/>
    <n v="1858.19"/>
    <n v="2092.6"/>
  </r>
  <r>
    <s v="SO46938"/>
    <n v="30"/>
    <d v="2018-08-02T00:00:00"/>
    <d v="2018-08-12T00:00:00"/>
    <d v="2018-08-09T00:00:00"/>
    <x v="148"/>
    <n v="653"/>
    <n v="1"/>
    <n v="291"/>
    <n v="6"/>
    <n v="9"/>
    <n v="61.37"/>
    <n v="408.75"/>
    <n v="552.33000000000004"/>
  </r>
  <r>
    <s v="SO46938"/>
    <n v="31"/>
    <d v="2018-08-02T00:00:00"/>
    <d v="2018-08-12T00:00:00"/>
    <d v="2018-08-09T00:00:00"/>
    <x v="69"/>
    <n v="653"/>
    <n v="1"/>
    <n v="291"/>
    <n v="6"/>
    <n v="3"/>
    <n v="36.450000000000003"/>
    <n v="80.91"/>
    <n v="109.35"/>
  </r>
  <r>
    <s v="SO46939"/>
    <n v="1"/>
    <d v="2018-08-02T00:00:00"/>
    <d v="2018-08-12T00:00:00"/>
    <d v="2018-08-09T00:00:00"/>
    <x v="114"/>
    <n v="124"/>
    <n v="1"/>
    <n v="288"/>
    <n v="10"/>
    <n v="1"/>
    <n v="324.45"/>
    <n v="300.12"/>
    <n v="324.45"/>
  </r>
  <r>
    <s v="SO46940"/>
    <n v="1"/>
    <d v="2018-08-03T00:00:00"/>
    <d v="2018-08-13T00:00:00"/>
    <d v="2018-08-10T00:00:00"/>
    <x v="93"/>
    <n v="479"/>
    <n v="1"/>
    <n v="291"/>
    <n v="6"/>
    <n v="4"/>
    <n v="20.190000000000001"/>
    <n v="55.51"/>
    <n v="80.760000000000005"/>
  </r>
  <r>
    <s v="SO46940"/>
    <n v="2"/>
    <d v="2018-08-03T00:00:00"/>
    <d v="2018-08-13T00:00:00"/>
    <d v="2018-08-10T00:00:00"/>
    <x v="79"/>
    <n v="479"/>
    <n v="1"/>
    <n v="291"/>
    <n v="6"/>
    <n v="3"/>
    <n v="28.84"/>
    <n v="87.24"/>
    <n v="86.52"/>
  </r>
  <r>
    <s v="SO46940"/>
    <n v="3"/>
    <d v="2018-08-03T00:00:00"/>
    <d v="2018-08-13T00:00:00"/>
    <d v="2018-08-10T00:00:00"/>
    <x v="86"/>
    <n v="479"/>
    <n v="1"/>
    <n v="291"/>
    <n v="6"/>
    <n v="3"/>
    <n v="53.99"/>
    <n v="111.36"/>
    <n v="161.97"/>
  </r>
  <r>
    <s v="SO46940"/>
    <n v="4"/>
    <d v="2018-08-03T00:00:00"/>
    <d v="2018-08-13T00:00:00"/>
    <d v="2018-08-10T00:00:00"/>
    <x v="94"/>
    <n v="479"/>
    <n v="1"/>
    <n v="291"/>
    <n v="6"/>
    <n v="4"/>
    <n v="11.99"/>
    <n v="32.979999999999997"/>
    <n v="47.96"/>
  </r>
  <r>
    <s v="SO46940"/>
    <n v="5"/>
    <d v="2018-08-03T00:00:00"/>
    <d v="2018-08-13T00:00:00"/>
    <d v="2018-08-10T00:00:00"/>
    <x v="107"/>
    <n v="479"/>
    <n v="1"/>
    <n v="291"/>
    <n v="6"/>
    <n v="3"/>
    <n v="469.79"/>
    <n v="1460.12"/>
    <n v="1409.37"/>
  </r>
  <r>
    <s v="SO46940"/>
    <n v="6"/>
    <d v="2018-08-03T00:00:00"/>
    <d v="2018-08-13T00:00:00"/>
    <d v="2018-08-10T00:00:00"/>
    <x v="82"/>
    <n v="479"/>
    <n v="1"/>
    <n v="291"/>
    <n v="6"/>
    <n v="2"/>
    <n v="35.99"/>
    <n v="49.49"/>
    <n v="71.98"/>
  </r>
  <r>
    <s v="SO46940"/>
    <n v="7"/>
    <d v="2018-08-03T00:00:00"/>
    <d v="2018-08-13T00:00:00"/>
    <d v="2018-08-10T00:00:00"/>
    <x v="108"/>
    <n v="479"/>
    <n v="9"/>
    <n v="291"/>
    <n v="6"/>
    <n v="1"/>
    <n v="234.9"/>
    <n v="486.71"/>
    <n v="234.9"/>
  </r>
  <r>
    <s v="SO46940"/>
    <n v="8"/>
    <d v="2018-08-03T00:00:00"/>
    <d v="2018-08-13T00:00:00"/>
    <d v="2018-08-10T00:00:00"/>
    <x v="137"/>
    <n v="479"/>
    <n v="1"/>
    <n v="291"/>
    <n v="6"/>
    <n v="4"/>
    <n v="600.26"/>
    <n v="2422.6"/>
    <n v="2401.04"/>
  </r>
  <r>
    <s v="SO46940"/>
    <n v="9"/>
    <d v="2018-08-03T00:00:00"/>
    <d v="2018-08-13T00:00:00"/>
    <d v="2018-08-10T00:00:00"/>
    <x v="132"/>
    <n v="479"/>
    <n v="1"/>
    <n v="291"/>
    <n v="6"/>
    <n v="1"/>
    <n v="469.79"/>
    <n v="486.71"/>
    <n v="469.79"/>
  </r>
  <r>
    <s v="SO46940"/>
    <n v="10"/>
    <d v="2018-08-03T00:00:00"/>
    <d v="2018-08-13T00:00:00"/>
    <d v="2018-08-10T00:00:00"/>
    <x v="119"/>
    <n v="479"/>
    <n v="1"/>
    <n v="291"/>
    <n v="6"/>
    <n v="4"/>
    <n v="202.33"/>
    <n v="748.63"/>
    <n v="809.32"/>
  </r>
  <r>
    <s v="SO46940"/>
    <n v="11"/>
    <d v="2018-08-03T00:00:00"/>
    <d v="2018-08-13T00:00:00"/>
    <d v="2018-08-10T00:00:00"/>
    <x v="162"/>
    <n v="479"/>
    <n v="1"/>
    <n v="291"/>
    <n v="6"/>
    <n v="1"/>
    <n v="469.79"/>
    <n v="486.71"/>
    <n v="469.79"/>
  </r>
  <r>
    <s v="SO46940"/>
    <n v="12"/>
    <d v="2018-08-03T00:00:00"/>
    <d v="2018-08-13T00:00:00"/>
    <d v="2018-08-10T00:00:00"/>
    <x v="130"/>
    <n v="479"/>
    <n v="1"/>
    <n v="291"/>
    <n v="6"/>
    <n v="1"/>
    <n v="149.03"/>
    <n v="110.28"/>
    <n v="149.03"/>
  </r>
  <r>
    <s v="SO46940"/>
    <n v="13"/>
    <d v="2018-08-03T00:00:00"/>
    <d v="2018-08-13T00:00:00"/>
    <d v="2018-08-10T00:00:00"/>
    <x v="122"/>
    <n v="479"/>
    <n v="1"/>
    <n v="291"/>
    <n v="6"/>
    <n v="2"/>
    <n v="1308.94"/>
    <n v="2641.37"/>
    <n v="2617.88"/>
  </r>
  <r>
    <s v="SO46940"/>
    <n v="14"/>
    <d v="2018-08-03T00:00:00"/>
    <d v="2018-08-13T00:00:00"/>
    <d v="2018-08-10T00:00:00"/>
    <x v="88"/>
    <n v="479"/>
    <n v="1"/>
    <n v="291"/>
    <n v="6"/>
    <n v="2"/>
    <n v="14.13"/>
    <n v="19.43"/>
    <n v="28.26"/>
  </r>
  <r>
    <s v="SO46940"/>
    <n v="15"/>
    <d v="2018-08-03T00:00:00"/>
    <d v="2018-08-13T00:00:00"/>
    <d v="2018-08-10T00:00:00"/>
    <x v="163"/>
    <n v="479"/>
    <n v="1"/>
    <n v="291"/>
    <n v="6"/>
    <n v="1"/>
    <n v="1308.94"/>
    <n v="1320.68"/>
    <n v="1308.94"/>
  </r>
  <r>
    <s v="SO46940"/>
    <n v="16"/>
    <d v="2018-08-03T00:00:00"/>
    <d v="2018-08-13T00:00:00"/>
    <d v="2018-08-10T00:00:00"/>
    <x v="103"/>
    <n v="479"/>
    <n v="1"/>
    <n v="291"/>
    <n v="6"/>
    <n v="2"/>
    <n v="469.79"/>
    <n v="973.41"/>
    <n v="939.58"/>
  </r>
  <r>
    <s v="SO46940"/>
    <n v="17"/>
    <d v="2018-08-03T00:00:00"/>
    <d v="2018-08-13T00:00:00"/>
    <d v="2018-08-10T00:00:00"/>
    <x v="134"/>
    <n v="479"/>
    <n v="1"/>
    <n v="291"/>
    <n v="6"/>
    <n v="2"/>
    <n v="469.79"/>
    <n v="973.41"/>
    <n v="939.58"/>
  </r>
  <r>
    <s v="SO46940"/>
    <n v="18"/>
    <d v="2018-08-03T00:00:00"/>
    <d v="2018-08-13T00:00:00"/>
    <d v="2018-08-10T00:00:00"/>
    <x v="164"/>
    <n v="479"/>
    <n v="1"/>
    <n v="291"/>
    <n v="6"/>
    <n v="1"/>
    <n v="1308.94"/>
    <n v="1320.68"/>
    <n v="1308.94"/>
  </r>
  <r>
    <s v="SO46940"/>
    <n v="19"/>
    <d v="2018-08-03T00:00:00"/>
    <d v="2018-08-13T00:00:00"/>
    <d v="2018-08-10T00:00:00"/>
    <x v="123"/>
    <n v="479"/>
    <n v="1"/>
    <n v="291"/>
    <n v="6"/>
    <n v="2"/>
    <n v="600.26"/>
    <n v="1211.3"/>
    <n v="1200.52"/>
  </r>
  <r>
    <s v="SO46940"/>
    <n v="20"/>
    <d v="2018-08-03T00:00:00"/>
    <d v="2018-08-13T00:00:00"/>
    <d v="2018-08-10T00:00:00"/>
    <x v="114"/>
    <n v="479"/>
    <n v="1"/>
    <n v="291"/>
    <n v="6"/>
    <n v="1"/>
    <n v="324.45"/>
    <n v="300.12"/>
    <n v="324.45"/>
  </r>
  <r>
    <s v="SO46940"/>
    <n v="21"/>
    <d v="2018-08-03T00:00:00"/>
    <d v="2018-08-13T00:00:00"/>
    <d v="2018-08-10T00:00:00"/>
    <x v="104"/>
    <n v="479"/>
    <n v="1"/>
    <n v="291"/>
    <n v="6"/>
    <n v="4"/>
    <n v="324.45"/>
    <n v="1200.48"/>
    <n v="1297.8"/>
  </r>
  <r>
    <s v="SO46940"/>
    <n v="22"/>
    <d v="2018-08-03T00:00:00"/>
    <d v="2018-08-13T00:00:00"/>
    <d v="2018-08-10T00:00:00"/>
    <x v="133"/>
    <n v="479"/>
    <n v="1"/>
    <n v="291"/>
    <n v="6"/>
    <n v="3"/>
    <n v="469.79"/>
    <n v="1460.12"/>
    <n v="1409.37"/>
  </r>
  <r>
    <s v="SO46940"/>
    <n v="23"/>
    <d v="2018-08-03T00:00:00"/>
    <d v="2018-08-13T00:00:00"/>
    <d v="2018-08-10T00:00:00"/>
    <x v="128"/>
    <n v="479"/>
    <n v="1"/>
    <n v="291"/>
    <n v="6"/>
    <n v="1"/>
    <n v="469.79"/>
    <n v="486.71"/>
    <n v="469.79"/>
  </r>
  <r>
    <s v="SO46940"/>
    <n v="24"/>
    <d v="2018-08-03T00:00:00"/>
    <d v="2018-08-13T00:00:00"/>
    <d v="2018-08-10T00:00:00"/>
    <x v="125"/>
    <n v="479"/>
    <n v="1"/>
    <n v="291"/>
    <n v="6"/>
    <n v="3"/>
    <n v="600.26"/>
    <n v="1816.95"/>
    <n v="1800.78"/>
  </r>
  <r>
    <s v="SO46940"/>
    <n v="25"/>
    <d v="2018-08-03T00:00:00"/>
    <d v="2018-08-13T00:00:00"/>
    <d v="2018-08-10T00:00:00"/>
    <x v="101"/>
    <n v="479"/>
    <n v="1"/>
    <n v="291"/>
    <n v="6"/>
    <n v="2"/>
    <n v="202.33"/>
    <n v="374.31"/>
    <n v="404.66"/>
  </r>
  <r>
    <s v="SO46940"/>
    <n v="26"/>
    <d v="2018-08-03T00:00:00"/>
    <d v="2018-08-13T00:00:00"/>
    <d v="2018-08-10T00:00:00"/>
    <x v="96"/>
    <n v="479"/>
    <n v="1"/>
    <n v="291"/>
    <n v="6"/>
    <n v="2"/>
    <n v="20.190000000000001"/>
    <n v="27.76"/>
    <n v="40.380000000000003"/>
  </r>
  <r>
    <s v="SO46940"/>
    <n v="27"/>
    <d v="2018-08-03T00:00:00"/>
    <d v="2018-08-13T00:00:00"/>
    <d v="2018-08-10T00:00:00"/>
    <x v="92"/>
    <n v="479"/>
    <n v="1"/>
    <n v="291"/>
    <n v="6"/>
    <n v="8"/>
    <n v="5.19"/>
    <n v="41.84"/>
    <n v="41.52"/>
  </r>
  <r>
    <s v="SO46940"/>
    <n v="28"/>
    <d v="2018-08-03T00:00:00"/>
    <d v="2018-08-13T00:00:00"/>
    <d v="2018-08-10T00:00:00"/>
    <x v="129"/>
    <n v="479"/>
    <n v="1"/>
    <n v="291"/>
    <n v="6"/>
    <n v="4"/>
    <n v="1308.94"/>
    <n v="5282.74"/>
    <n v="5235.76"/>
  </r>
  <r>
    <s v="SO46940"/>
    <n v="29"/>
    <d v="2018-08-03T00:00:00"/>
    <d v="2018-08-13T00:00:00"/>
    <d v="2018-08-10T00:00:00"/>
    <x v="149"/>
    <n v="479"/>
    <n v="1"/>
    <n v="291"/>
    <n v="6"/>
    <n v="4"/>
    <n v="15"/>
    <n v="41.25"/>
    <n v="60"/>
  </r>
  <r>
    <s v="SO46940"/>
    <n v="30"/>
    <d v="2018-08-03T00:00:00"/>
    <d v="2018-08-13T00:00:00"/>
    <d v="2018-08-10T00:00:00"/>
    <x v="117"/>
    <n v="479"/>
    <n v="1"/>
    <n v="291"/>
    <n v="6"/>
    <n v="3"/>
    <n v="600.26"/>
    <n v="1816.95"/>
    <n v="1800.78"/>
  </r>
  <r>
    <s v="SO46940"/>
    <n v="31"/>
    <d v="2018-08-03T00:00:00"/>
    <d v="2018-08-13T00:00:00"/>
    <d v="2018-08-10T00:00:00"/>
    <x v="138"/>
    <n v="479"/>
    <n v="1"/>
    <n v="291"/>
    <n v="6"/>
    <n v="2"/>
    <n v="214.24"/>
    <n v="317.07"/>
    <n v="428.48"/>
  </r>
  <r>
    <s v="SO46940"/>
    <n v="32"/>
    <d v="2018-08-03T00:00:00"/>
    <d v="2018-08-13T00:00:00"/>
    <d v="2018-08-10T00:00:00"/>
    <x v="131"/>
    <n v="479"/>
    <n v="1"/>
    <n v="291"/>
    <n v="6"/>
    <n v="3"/>
    <n v="183.94"/>
    <n v="510.43"/>
    <n v="551.82000000000005"/>
  </r>
  <r>
    <s v="SO46940"/>
    <n v="33"/>
    <d v="2018-08-03T00:00:00"/>
    <d v="2018-08-13T00:00:00"/>
    <d v="2018-08-10T00:00:00"/>
    <x v="97"/>
    <n v="479"/>
    <n v="1"/>
    <n v="291"/>
    <n v="6"/>
    <n v="6"/>
    <n v="183.94"/>
    <n v="1020.86"/>
    <n v="1103.6400000000001"/>
  </r>
  <r>
    <s v="SO46940"/>
    <n v="34"/>
    <d v="2018-08-03T00:00:00"/>
    <d v="2018-08-13T00:00:00"/>
    <d v="2018-08-10T00:00:00"/>
    <x v="106"/>
    <n v="479"/>
    <n v="1"/>
    <n v="291"/>
    <n v="6"/>
    <n v="3"/>
    <n v="1466.01"/>
    <n v="4556.3599999999997"/>
    <n v="4398.03"/>
  </r>
  <r>
    <s v="SO46940"/>
    <n v="35"/>
    <d v="2018-08-03T00:00:00"/>
    <d v="2018-08-13T00:00:00"/>
    <d v="2018-08-10T00:00:00"/>
    <x v="102"/>
    <n v="479"/>
    <n v="1"/>
    <n v="291"/>
    <n v="6"/>
    <n v="2"/>
    <n v="198.04"/>
    <n v="293.08999999999997"/>
    <n v="396.08"/>
  </r>
  <r>
    <s v="SO46940"/>
    <n v="36"/>
    <d v="2018-08-03T00:00:00"/>
    <d v="2018-08-13T00:00:00"/>
    <d v="2018-08-10T00:00:00"/>
    <x v="83"/>
    <n v="479"/>
    <n v="1"/>
    <n v="291"/>
    <n v="6"/>
    <n v="6"/>
    <n v="44.99"/>
    <n v="185.6"/>
    <n v="269.94"/>
  </r>
  <r>
    <s v="SO46940"/>
    <n v="37"/>
    <d v="2018-08-03T00:00:00"/>
    <d v="2018-08-13T00:00:00"/>
    <d v="2018-08-10T00:00:00"/>
    <x v="120"/>
    <n v="479"/>
    <n v="1"/>
    <n v="291"/>
    <n v="6"/>
    <n v="3"/>
    <n v="1466.01"/>
    <n v="4556.3599999999997"/>
    <n v="4398.03"/>
  </r>
  <r>
    <s v="SO46940"/>
    <n v="38"/>
    <d v="2018-08-03T00:00:00"/>
    <d v="2018-08-13T00:00:00"/>
    <d v="2018-08-10T00:00:00"/>
    <x v="87"/>
    <n v="479"/>
    <n v="1"/>
    <n v="291"/>
    <n v="6"/>
    <n v="4"/>
    <n v="53.99"/>
    <n v="148.47999999999999"/>
    <n v="215.96"/>
  </r>
  <r>
    <s v="SO46940"/>
    <n v="39"/>
    <d v="2018-08-03T00:00:00"/>
    <d v="2018-08-13T00:00:00"/>
    <d v="2018-08-10T00:00:00"/>
    <x v="95"/>
    <n v="479"/>
    <n v="1"/>
    <n v="291"/>
    <n v="6"/>
    <n v="6"/>
    <n v="20.190000000000001"/>
    <n v="83.27"/>
    <n v="121.14"/>
  </r>
  <r>
    <s v="SO46940"/>
    <n v="40"/>
    <d v="2018-08-03T00:00:00"/>
    <d v="2018-08-13T00:00:00"/>
    <d v="2018-08-10T00:00:00"/>
    <x v="98"/>
    <n v="479"/>
    <n v="1"/>
    <n v="291"/>
    <n v="6"/>
    <n v="1"/>
    <n v="469.79"/>
    <n v="486.71"/>
    <n v="469.79"/>
  </r>
  <r>
    <s v="SO46940"/>
    <n v="41"/>
    <d v="2018-08-03T00:00:00"/>
    <d v="2018-08-13T00:00:00"/>
    <d v="2018-08-10T00:00:00"/>
    <x v="85"/>
    <n v="479"/>
    <n v="1"/>
    <n v="291"/>
    <n v="6"/>
    <n v="3"/>
    <n v="53.99"/>
    <n v="111.36"/>
    <n v="161.97"/>
  </r>
  <r>
    <s v="SO46940"/>
    <n v="42"/>
    <d v="2018-08-03T00:00:00"/>
    <d v="2018-08-13T00:00:00"/>
    <d v="2018-08-10T00:00:00"/>
    <x v="110"/>
    <n v="479"/>
    <n v="1"/>
    <n v="291"/>
    <n v="6"/>
    <n v="2"/>
    <n v="65.599999999999994"/>
    <n v="97.09"/>
    <n v="131.19999999999999"/>
  </r>
  <r>
    <s v="SO46940"/>
    <n v="43"/>
    <d v="2018-08-03T00:00:00"/>
    <d v="2018-08-13T00:00:00"/>
    <d v="2018-08-10T00:00:00"/>
    <x v="135"/>
    <n v="479"/>
    <n v="1"/>
    <n v="291"/>
    <n v="6"/>
    <n v="1"/>
    <n v="469.79"/>
    <n v="486.71"/>
    <n v="469.79"/>
  </r>
  <r>
    <s v="SO46940"/>
    <n v="44"/>
    <d v="2018-08-03T00:00:00"/>
    <d v="2018-08-13T00:00:00"/>
    <d v="2018-08-10T00:00:00"/>
    <x v="80"/>
    <n v="479"/>
    <n v="2"/>
    <n v="291"/>
    <n v="6"/>
    <n v="11"/>
    <n v="27.88"/>
    <n v="319.89"/>
    <n v="306.68"/>
  </r>
  <r>
    <s v="SO46940"/>
    <n v="45"/>
    <d v="2018-08-03T00:00:00"/>
    <d v="2018-08-13T00:00:00"/>
    <d v="2018-08-10T00:00:00"/>
    <x v="112"/>
    <n v="479"/>
    <n v="1"/>
    <n v="291"/>
    <n v="6"/>
    <n v="1"/>
    <n v="469.79"/>
    <n v="486.71"/>
    <n v="469.79"/>
  </r>
  <r>
    <s v="SO46940"/>
    <n v="46"/>
    <d v="2018-08-03T00:00:00"/>
    <d v="2018-08-13T00:00:00"/>
    <d v="2018-08-10T00:00:00"/>
    <x v="105"/>
    <n v="479"/>
    <n v="1"/>
    <n v="291"/>
    <n v="6"/>
    <n v="2"/>
    <n v="202.33"/>
    <n v="374.31"/>
    <n v="404.66"/>
  </r>
  <r>
    <s v="SO46940"/>
    <n v="47"/>
    <d v="2018-08-03T00:00:00"/>
    <d v="2018-08-13T00:00:00"/>
    <d v="2018-08-10T00:00:00"/>
    <x v="99"/>
    <n v="479"/>
    <n v="1"/>
    <n v="291"/>
    <n v="6"/>
    <n v="1"/>
    <n v="780.82"/>
    <n v="722.26"/>
    <n v="780.82"/>
  </r>
  <r>
    <s v="SO46940"/>
    <n v="48"/>
    <d v="2018-08-03T00:00:00"/>
    <d v="2018-08-13T00:00:00"/>
    <d v="2018-08-10T00:00:00"/>
    <x v="116"/>
    <n v="479"/>
    <n v="1"/>
    <n v="291"/>
    <n v="6"/>
    <n v="1"/>
    <n v="469.79"/>
    <n v="486.71"/>
    <n v="469.79"/>
  </r>
  <r>
    <s v="SO46940"/>
    <n v="49"/>
    <d v="2018-08-03T00:00:00"/>
    <d v="2018-08-13T00:00:00"/>
    <d v="2018-08-10T00:00:00"/>
    <x v="121"/>
    <n v="479"/>
    <n v="1"/>
    <n v="291"/>
    <n v="6"/>
    <n v="1"/>
    <n v="780.82"/>
    <n v="722.26"/>
    <n v="780.82"/>
  </r>
  <r>
    <s v="SO46940"/>
    <n v="50"/>
    <d v="2018-08-03T00:00:00"/>
    <d v="2018-08-13T00:00:00"/>
    <d v="2018-08-10T00:00:00"/>
    <x v="109"/>
    <n v="479"/>
    <n v="1"/>
    <n v="291"/>
    <n v="6"/>
    <n v="1"/>
    <n v="1308.94"/>
    <n v="1320.68"/>
    <n v="1308.94"/>
  </r>
  <r>
    <s v="SO46940"/>
    <n v="51"/>
    <d v="2018-08-03T00:00:00"/>
    <d v="2018-08-13T00:00:00"/>
    <d v="2018-08-10T00:00:00"/>
    <x v="81"/>
    <n v="479"/>
    <n v="1"/>
    <n v="291"/>
    <n v="6"/>
    <n v="3"/>
    <n v="28.84"/>
    <n v="87.24"/>
    <n v="86.52"/>
  </r>
  <r>
    <s v="SO46940"/>
    <n v="52"/>
    <d v="2018-08-03T00:00:00"/>
    <d v="2018-08-13T00:00:00"/>
    <d v="2018-08-10T00:00:00"/>
    <x v="100"/>
    <n v="479"/>
    <n v="1"/>
    <n v="291"/>
    <n v="6"/>
    <n v="2"/>
    <n v="67.540000000000006"/>
    <n v="99.96"/>
    <n v="135.08000000000001"/>
  </r>
  <r>
    <s v="SO46940"/>
    <n v="53"/>
    <d v="2018-08-03T00:00:00"/>
    <d v="2018-08-13T00:00:00"/>
    <d v="2018-08-10T00:00:00"/>
    <x v="84"/>
    <n v="479"/>
    <n v="1"/>
    <n v="291"/>
    <n v="6"/>
    <n v="3"/>
    <n v="44.99"/>
    <n v="92.8"/>
    <n v="134.97"/>
  </r>
  <r>
    <s v="SO46940"/>
    <n v="54"/>
    <d v="2018-08-03T00:00:00"/>
    <d v="2018-08-13T00:00:00"/>
    <d v="2018-08-10T00:00:00"/>
    <x v="118"/>
    <n v="479"/>
    <n v="1"/>
    <n v="291"/>
    <n v="6"/>
    <n v="2"/>
    <n v="780.82"/>
    <n v="1444.51"/>
    <n v="1561.64"/>
  </r>
  <r>
    <s v="SO46940"/>
    <n v="55"/>
    <d v="2018-08-03T00:00:00"/>
    <d v="2018-08-13T00:00:00"/>
    <d v="2018-08-10T00:00:00"/>
    <x v="139"/>
    <n v="479"/>
    <n v="1"/>
    <n v="291"/>
    <n v="6"/>
    <n v="3"/>
    <n v="202.33"/>
    <n v="561.47"/>
    <n v="606.99"/>
  </r>
  <r>
    <s v="SO46940"/>
    <n v="56"/>
    <d v="2018-08-03T00:00:00"/>
    <d v="2018-08-13T00:00:00"/>
    <d v="2018-08-10T00:00:00"/>
    <x v="124"/>
    <n v="479"/>
    <n v="1"/>
    <n v="291"/>
    <n v="6"/>
    <n v="3"/>
    <n v="1466.01"/>
    <n v="4556.3599999999997"/>
    <n v="4398.03"/>
  </r>
  <r>
    <s v="SO46941"/>
    <n v="1"/>
    <d v="2018-08-03T00:00:00"/>
    <d v="2018-08-13T00:00:00"/>
    <d v="2018-08-10T00:00:00"/>
    <x v="76"/>
    <n v="686"/>
    <n v="1"/>
    <n v="292"/>
    <n v="7"/>
    <n v="1"/>
    <n v="196.33"/>
    <n v="145.28"/>
    <n v="196.33"/>
  </r>
  <r>
    <s v="SO46941"/>
    <n v="2"/>
    <d v="2018-08-03T00:00:00"/>
    <d v="2018-08-13T00:00:00"/>
    <d v="2018-08-10T00:00:00"/>
    <x v="64"/>
    <n v="686"/>
    <n v="1"/>
    <n v="292"/>
    <n v="7"/>
    <n v="1"/>
    <n v="1229.46"/>
    <n v="1105.81"/>
    <n v="1229.46"/>
  </r>
  <r>
    <s v="SO46941"/>
    <n v="3"/>
    <d v="2018-08-03T00:00:00"/>
    <d v="2018-08-13T00:00:00"/>
    <d v="2018-08-10T00:00:00"/>
    <x v="90"/>
    <n v="686"/>
    <n v="1"/>
    <n v="292"/>
    <n v="7"/>
    <n v="4"/>
    <n v="22.79"/>
    <n v="62.68"/>
    <n v="91.16"/>
  </r>
  <r>
    <s v="SO46941"/>
    <n v="4"/>
    <d v="2018-08-03T00:00:00"/>
    <d v="2018-08-13T00:00:00"/>
    <d v="2018-08-10T00:00:00"/>
    <x v="159"/>
    <n v="686"/>
    <n v="1"/>
    <n v="292"/>
    <n v="7"/>
    <n v="2"/>
    <n v="209.26"/>
    <n v="371.64"/>
    <n v="418.52"/>
  </r>
  <r>
    <s v="SO46941"/>
    <n v="5"/>
    <d v="2018-08-03T00:00:00"/>
    <d v="2018-08-13T00:00:00"/>
    <d v="2018-08-10T00:00:00"/>
    <x v="67"/>
    <n v="686"/>
    <n v="1"/>
    <n v="292"/>
    <n v="7"/>
    <n v="1"/>
    <n v="1242.8499999999999"/>
    <n v="1117.8599999999999"/>
    <n v="1242.8499999999999"/>
  </r>
  <r>
    <s v="SO46941"/>
    <n v="6"/>
    <d v="2018-08-03T00:00:00"/>
    <d v="2018-08-13T00:00:00"/>
    <d v="2018-08-10T00:00:00"/>
    <x v="63"/>
    <n v="686"/>
    <n v="1"/>
    <n v="292"/>
    <n v="7"/>
    <n v="3"/>
    <n v="1229.46"/>
    <n v="3317.43"/>
    <n v="3688.38"/>
  </r>
  <r>
    <s v="SO46941"/>
    <n v="7"/>
    <d v="2018-08-03T00:00:00"/>
    <d v="2018-08-13T00:00:00"/>
    <d v="2018-08-10T00:00:00"/>
    <x v="72"/>
    <n v="686"/>
    <n v="1"/>
    <n v="292"/>
    <n v="7"/>
    <n v="1"/>
    <n v="33.770000000000003"/>
    <n v="24.99"/>
    <n v="33.770000000000003"/>
  </r>
  <r>
    <s v="SO46941"/>
    <n v="8"/>
    <d v="2018-08-03T00:00:00"/>
    <d v="2018-08-13T00:00:00"/>
    <d v="2018-08-10T00:00:00"/>
    <x v="75"/>
    <n v="686"/>
    <n v="1"/>
    <n v="292"/>
    <n v="7"/>
    <n v="1"/>
    <n v="141.62"/>
    <n v="104.8"/>
    <n v="141.62"/>
  </r>
  <r>
    <s v="SO46941"/>
    <n v="9"/>
    <d v="2018-08-03T00:00:00"/>
    <d v="2018-08-13T00:00:00"/>
    <d v="2018-08-10T00:00:00"/>
    <x v="89"/>
    <n v="686"/>
    <n v="1"/>
    <n v="292"/>
    <n v="7"/>
    <n v="1"/>
    <n v="22.79"/>
    <n v="15.67"/>
    <n v="22.79"/>
  </r>
  <r>
    <s v="SO46941"/>
    <n v="10"/>
    <d v="2018-08-03T00:00:00"/>
    <d v="2018-08-13T00:00:00"/>
    <d v="2018-08-10T00:00:00"/>
    <x v="74"/>
    <n v="686"/>
    <n v="1"/>
    <n v="292"/>
    <n v="7"/>
    <n v="3"/>
    <n v="52.65"/>
    <n v="116.88"/>
    <n v="157.94999999999999"/>
  </r>
  <r>
    <s v="SO46942"/>
    <n v="1"/>
    <d v="2018-08-03T00:00:00"/>
    <d v="2018-08-13T00:00:00"/>
    <d v="2018-08-10T00:00:00"/>
    <x v="86"/>
    <n v="583"/>
    <n v="1"/>
    <n v="282"/>
    <n v="4"/>
    <n v="3"/>
    <n v="53.99"/>
    <n v="111.36"/>
    <n v="161.97"/>
  </r>
  <r>
    <s v="SO46942"/>
    <n v="2"/>
    <d v="2018-08-03T00:00:00"/>
    <d v="2018-08-13T00:00:00"/>
    <d v="2018-08-10T00:00:00"/>
    <x v="95"/>
    <n v="583"/>
    <n v="1"/>
    <n v="282"/>
    <n v="4"/>
    <n v="4"/>
    <n v="20.190000000000001"/>
    <n v="55.51"/>
    <n v="80.760000000000005"/>
  </r>
  <r>
    <s v="SO46942"/>
    <n v="3"/>
    <d v="2018-08-03T00:00:00"/>
    <d v="2018-08-13T00:00:00"/>
    <d v="2018-08-10T00:00:00"/>
    <x v="75"/>
    <n v="583"/>
    <n v="1"/>
    <n v="282"/>
    <n v="4"/>
    <n v="2"/>
    <n v="141.62"/>
    <n v="209.59"/>
    <n v="283.24"/>
  </r>
  <r>
    <s v="SO46942"/>
    <n v="4"/>
    <d v="2018-08-03T00:00:00"/>
    <d v="2018-08-13T00:00:00"/>
    <d v="2018-08-10T00:00:00"/>
    <x v="74"/>
    <n v="583"/>
    <n v="1"/>
    <n v="282"/>
    <n v="4"/>
    <n v="1"/>
    <n v="52.65"/>
    <n v="38.96"/>
    <n v="52.65"/>
  </r>
  <r>
    <s v="SO46942"/>
    <n v="5"/>
    <d v="2018-08-03T00:00:00"/>
    <d v="2018-08-13T00:00:00"/>
    <d v="2018-08-10T00:00:00"/>
    <x v="159"/>
    <n v="583"/>
    <n v="1"/>
    <n v="282"/>
    <n v="4"/>
    <n v="1"/>
    <n v="209.26"/>
    <n v="185.82"/>
    <n v="209.26"/>
  </r>
  <r>
    <s v="SO46942"/>
    <n v="6"/>
    <d v="2018-08-03T00:00:00"/>
    <d v="2018-08-13T00:00:00"/>
    <d v="2018-08-10T00:00:00"/>
    <x v="91"/>
    <n v="583"/>
    <n v="1"/>
    <n v="282"/>
    <n v="4"/>
    <n v="4"/>
    <n v="22.79"/>
    <n v="62.68"/>
    <n v="91.16"/>
  </r>
  <r>
    <s v="SO46942"/>
    <n v="7"/>
    <d v="2018-08-03T00:00:00"/>
    <d v="2018-08-13T00:00:00"/>
    <d v="2018-08-10T00:00:00"/>
    <x v="83"/>
    <n v="583"/>
    <n v="1"/>
    <n v="282"/>
    <n v="4"/>
    <n v="3"/>
    <n v="44.99"/>
    <n v="92.8"/>
    <n v="134.97"/>
  </r>
  <r>
    <s v="SO46942"/>
    <n v="8"/>
    <d v="2018-08-03T00:00:00"/>
    <d v="2018-08-13T00:00:00"/>
    <d v="2018-08-10T00:00:00"/>
    <x v="84"/>
    <n v="583"/>
    <n v="1"/>
    <n v="282"/>
    <n v="4"/>
    <n v="4"/>
    <n v="44.99"/>
    <n v="123.73"/>
    <n v="179.96"/>
  </r>
  <r>
    <s v="SO46942"/>
    <n v="9"/>
    <d v="2018-08-03T00:00:00"/>
    <d v="2018-08-13T00:00:00"/>
    <d v="2018-08-10T00:00:00"/>
    <x v="72"/>
    <n v="583"/>
    <n v="1"/>
    <n v="282"/>
    <n v="4"/>
    <n v="1"/>
    <n v="33.770000000000003"/>
    <n v="24.99"/>
    <n v="33.770000000000003"/>
  </r>
  <r>
    <s v="SO46942"/>
    <n v="10"/>
    <d v="2018-08-03T00:00:00"/>
    <d v="2018-08-13T00:00:00"/>
    <d v="2018-08-10T00:00:00"/>
    <x v="96"/>
    <n v="583"/>
    <n v="1"/>
    <n v="282"/>
    <n v="4"/>
    <n v="3"/>
    <n v="20.190000000000001"/>
    <n v="41.63"/>
    <n v="60.57"/>
  </r>
  <r>
    <s v="SO46942"/>
    <n v="11"/>
    <d v="2018-08-03T00:00:00"/>
    <d v="2018-08-13T00:00:00"/>
    <d v="2018-08-10T00:00:00"/>
    <x v="65"/>
    <n v="583"/>
    <n v="1"/>
    <n v="282"/>
    <n v="4"/>
    <n v="1"/>
    <n v="1242.8499999999999"/>
    <n v="1117.8599999999999"/>
    <n v="1242.8499999999999"/>
  </r>
  <r>
    <s v="SO46942"/>
    <n v="12"/>
    <d v="2018-08-03T00:00:00"/>
    <d v="2018-08-13T00:00:00"/>
    <d v="2018-08-10T00:00:00"/>
    <x v="67"/>
    <n v="583"/>
    <n v="1"/>
    <n v="282"/>
    <n v="4"/>
    <n v="1"/>
    <n v="1242.8499999999999"/>
    <n v="1117.8599999999999"/>
    <n v="1242.8499999999999"/>
  </r>
  <r>
    <s v="SO46942"/>
    <n v="13"/>
    <d v="2018-08-03T00:00:00"/>
    <d v="2018-08-13T00:00:00"/>
    <d v="2018-08-10T00:00:00"/>
    <x v="76"/>
    <n v="583"/>
    <n v="1"/>
    <n v="282"/>
    <n v="4"/>
    <n v="2"/>
    <n v="196.33"/>
    <n v="290.57"/>
    <n v="392.66"/>
  </r>
  <r>
    <s v="SO46942"/>
    <n v="14"/>
    <d v="2018-08-03T00:00:00"/>
    <d v="2018-08-13T00:00:00"/>
    <d v="2018-08-10T00:00:00"/>
    <x v="92"/>
    <n v="583"/>
    <n v="1"/>
    <n v="282"/>
    <n v="4"/>
    <n v="2"/>
    <n v="5.19"/>
    <n v="10.46"/>
    <n v="10.38"/>
  </r>
  <r>
    <s v="SO46942"/>
    <n v="15"/>
    <d v="2018-08-03T00:00:00"/>
    <d v="2018-08-13T00:00:00"/>
    <d v="2018-08-10T00:00:00"/>
    <x v="80"/>
    <n v="583"/>
    <n v="1"/>
    <n v="282"/>
    <n v="4"/>
    <n v="2"/>
    <n v="28.84"/>
    <n v="58.16"/>
    <n v="57.68"/>
  </r>
  <r>
    <s v="SO46942"/>
    <n v="16"/>
    <d v="2018-08-03T00:00:00"/>
    <d v="2018-08-13T00:00:00"/>
    <d v="2018-08-10T00:00:00"/>
    <x v="93"/>
    <n v="583"/>
    <n v="1"/>
    <n v="282"/>
    <n v="4"/>
    <n v="1"/>
    <n v="20.190000000000001"/>
    <n v="13.88"/>
    <n v="20.190000000000001"/>
  </r>
  <r>
    <s v="SO46942"/>
    <n v="17"/>
    <d v="2018-08-03T00:00:00"/>
    <d v="2018-08-13T00:00:00"/>
    <d v="2018-08-10T00:00:00"/>
    <x v="69"/>
    <n v="583"/>
    <n v="1"/>
    <n v="282"/>
    <n v="4"/>
    <n v="3"/>
    <n v="36.450000000000003"/>
    <n v="80.91"/>
    <n v="109.35"/>
  </r>
  <r>
    <s v="SO46943"/>
    <n v="1"/>
    <d v="2018-08-03T00:00:00"/>
    <d v="2018-08-13T00:00:00"/>
    <d v="2018-08-10T00:00:00"/>
    <x v="101"/>
    <n v="531"/>
    <n v="1"/>
    <n v="285"/>
    <n v="5"/>
    <n v="4"/>
    <n v="202.33"/>
    <n v="748.63"/>
    <n v="809.32"/>
  </r>
  <r>
    <s v="SO46943"/>
    <n v="2"/>
    <d v="2018-08-03T00:00:00"/>
    <d v="2018-08-13T00:00:00"/>
    <d v="2018-08-10T00:00:00"/>
    <x v="116"/>
    <n v="531"/>
    <n v="1"/>
    <n v="285"/>
    <n v="5"/>
    <n v="1"/>
    <n v="469.79"/>
    <n v="486.71"/>
    <n v="469.79"/>
  </r>
  <r>
    <s v="SO46943"/>
    <n v="3"/>
    <d v="2018-08-03T00:00:00"/>
    <d v="2018-08-13T00:00:00"/>
    <d v="2018-08-10T00:00:00"/>
    <x v="103"/>
    <n v="531"/>
    <n v="1"/>
    <n v="285"/>
    <n v="5"/>
    <n v="1"/>
    <n v="469.79"/>
    <n v="486.71"/>
    <n v="469.79"/>
  </r>
  <r>
    <s v="SO46943"/>
    <n v="4"/>
    <d v="2018-08-03T00:00:00"/>
    <d v="2018-08-13T00:00:00"/>
    <d v="2018-08-10T00:00:00"/>
    <x v="130"/>
    <n v="531"/>
    <n v="1"/>
    <n v="285"/>
    <n v="5"/>
    <n v="2"/>
    <n v="149.03"/>
    <n v="220.57"/>
    <n v="298.06"/>
  </r>
  <r>
    <s v="SO46943"/>
    <n v="5"/>
    <d v="2018-08-03T00:00:00"/>
    <d v="2018-08-13T00:00:00"/>
    <d v="2018-08-10T00:00:00"/>
    <x v="128"/>
    <n v="531"/>
    <n v="1"/>
    <n v="285"/>
    <n v="5"/>
    <n v="1"/>
    <n v="469.79"/>
    <n v="486.71"/>
    <n v="469.79"/>
  </r>
  <r>
    <s v="SO46943"/>
    <n v="6"/>
    <d v="2018-08-03T00:00:00"/>
    <d v="2018-08-13T00:00:00"/>
    <d v="2018-08-10T00:00:00"/>
    <x v="102"/>
    <n v="531"/>
    <n v="1"/>
    <n v="285"/>
    <n v="5"/>
    <n v="3"/>
    <n v="198.04"/>
    <n v="439.64"/>
    <n v="594.12"/>
  </r>
  <r>
    <s v="SO46943"/>
    <n v="7"/>
    <d v="2018-08-03T00:00:00"/>
    <d v="2018-08-13T00:00:00"/>
    <d v="2018-08-10T00:00:00"/>
    <x v="97"/>
    <n v="531"/>
    <n v="1"/>
    <n v="285"/>
    <n v="5"/>
    <n v="5"/>
    <n v="183.94"/>
    <n v="850.71"/>
    <n v="919.7"/>
  </r>
  <r>
    <s v="SO46943"/>
    <n v="8"/>
    <d v="2018-08-03T00:00:00"/>
    <d v="2018-08-13T00:00:00"/>
    <d v="2018-08-10T00:00:00"/>
    <x v="100"/>
    <n v="531"/>
    <n v="1"/>
    <n v="285"/>
    <n v="5"/>
    <n v="5"/>
    <n v="67.540000000000006"/>
    <n v="249.89"/>
    <n v="337.7"/>
  </r>
  <r>
    <s v="SO46943"/>
    <n v="9"/>
    <d v="2018-08-03T00:00:00"/>
    <d v="2018-08-13T00:00:00"/>
    <d v="2018-08-10T00:00:00"/>
    <x v="105"/>
    <n v="531"/>
    <n v="1"/>
    <n v="285"/>
    <n v="5"/>
    <n v="5"/>
    <n v="202.33"/>
    <n v="935.79"/>
    <n v="1011.65"/>
  </r>
  <r>
    <s v="SO46943"/>
    <n v="10"/>
    <d v="2018-08-03T00:00:00"/>
    <d v="2018-08-13T00:00:00"/>
    <d v="2018-08-10T00:00:00"/>
    <x v="98"/>
    <n v="531"/>
    <n v="1"/>
    <n v="285"/>
    <n v="5"/>
    <n v="1"/>
    <n v="469.79"/>
    <n v="486.71"/>
    <n v="469.79"/>
  </r>
  <r>
    <s v="SO46943"/>
    <n v="11"/>
    <d v="2018-08-03T00:00:00"/>
    <d v="2018-08-13T00:00:00"/>
    <d v="2018-08-10T00:00:00"/>
    <x v="96"/>
    <n v="531"/>
    <n v="1"/>
    <n v="285"/>
    <n v="5"/>
    <n v="1"/>
    <n v="20.190000000000001"/>
    <n v="13.88"/>
    <n v="20.190000000000001"/>
  </r>
  <r>
    <s v="SO46943"/>
    <n v="12"/>
    <d v="2018-08-03T00:00:00"/>
    <d v="2018-08-13T00:00:00"/>
    <d v="2018-08-10T00:00:00"/>
    <x v="133"/>
    <n v="531"/>
    <n v="1"/>
    <n v="285"/>
    <n v="5"/>
    <n v="2"/>
    <n v="469.79"/>
    <n v="973.41"/>
    <n v="939.58"/>
  </r>
  <r>
    <s v="SO46943"/>
    <n v="13"/>
    <d v="2018-08-03T00:00:00"/>
    <d v="2018-08-13T00:00:00"/>
    <d v="2018-08-10T00:00:00"/>
    <x v="108"/>
    <n v="531"/>
    <n v="9"/>
    <n v="285"/>
    <n v="5"/>
    <n v="1"/>
    <n v="234.9"/>
    <n v="486.71"/>
    <n v="234.9"/>
  </r>
  <r>
    <s v="SO46943"/>
    <n v="14"/>
    <d v="2018-08-03T00:00:00"/>
    <d v="2018-08-13T00:00:00"/>
    <d v="2018-08-10T00:00:00"/>
    <x v="104"/>
    <n v="531"/>
    <n v="1"/>
    <n v="285"/>
    <n v="5"/>
    <n v="6"/>
    <n v="324.45"/>
    <n v="1800.71"/>
    <n v="1946.7"/>
  </r>
  <r>
    <s v="SO46944"/>
    <n v="1"/>
    <d v="2018-08-03T00:00:00"/>
    <d v="2018-08-13T00:00:00"/>
    <d v="2018-08-10T00:00:00"/>
    <x v="75"/>
    <n v="697"/>
    <n v="1"/>
    <n v="282"/>
    <n v="1"/>
    <n v="4"/>
    <n v="141.62"/>
    <n v="419.18"/>
    <n v="566.48"/>
  </r>
  <r>
    <s v="SO46944"/>
    <n v="2"/>
    <d v="2018-08-03T00:00:00"/>
    <d v="2018-08-13T00:00:00"/>
    <d v="2018-08-10T00:00:00"/>
    <x v="70"/>
    <n v="697"/>
    <n v="1"/>
    <n v="282"/>
    <n v="1"/>
    <n v="4"/>
    <n v="125.42"/>
    <n v="371.23"/>
    <n v="501.68"/>
  </r>
  <r>
    <s v="SO46944"/>
    <n v="3"/>
    <d v="2018-08-03T00:00:00"/>
    <d v="2018-08-13T00:00:00"/>
    <d v="2018-08-10T00:00:00"/>
    <x v="150"/>
    <n v="697"/>
    <n v="1"/>
    <n v="282"/>
    <n v="1"/>
    <n v="3"/>
    <n v="209.26"/>
    <n v="557.46"/>
    <n v="627.78"/>
  </r>
  <r>
    <s v="SO46944"/>
    <n v="4"/>
    <d v="2018-08-03T00:00:00"/>
    <d v="2018-08-13T00:00:00"/>
    <d v="2018-08-10T00:00:00"/>
    <x v="85"/>
    <n v="697"/>
    <n v="1"/>
    <n v="282"/>
    <n v="1"/>
    <n v="1"/>
    <n v="53.99"/>
    <n v="37.119999999999997"/>
    <n v="53.99"/>
  </r>
  <r>
    <s v="SO46944"/>
    <n v="5"/>
    <d v="2018-08-03T00:00:00"/>
    <d v="2018-08-13T00:00:00"/>
    <d v="2018-08-10T00:00:00"/>
    <x v="158"/>
    <n v="697"/>
    <n v="1"/>
    <n v="282"/>
    <n v="1"/>
    <n v="7"/>
    <n v="647.99"/>
    <n v="4189.05"/>
    <n v="4535.93"/>
  </r>
  <r>
    <s v="SO46944"/>
    <n v="6"/>
    <d v="2018-08-03T00:00:00"/>
    <d v="2018-08-13T00:00:00"/>
    <d v="2018-08-10T00:00:00"/>
    <x v="73"/>
    <n v="697"/>
    <n v="1"/>
    <n v="282"/>
    <n v="1"/>
    <n v="1"/>
    <n v="65.599999999999994"/>
    <n v="48.55"/>
    <n v="65.599999999999994"/>
  </r>
  <r>
    <s v="SO46944"/>
    <n v="7"/>
    <d v="2018-08-03T00:00:00"/>
    <d v="2018-08-13T00:00:00"/>
    <d v="2018-08-10T00:00:00"/>
    <x v="60"/>
    <n v="697"/>
    <n v="1"/>
    <n v="282"/>
    <n v="1"/>
    <n v="6"/>
    <n v="647.99"/>
    <n v="3590.61"/>
    <n v="3887.94"/>
  </r>
  <r>
    <s v="SO46944"/>
    <n v="8"/>
    <d v="2018-08-03T00:00:00"/>
    <d v="2018-08-13T00:00:00"/>
    <d v="2018-08-10T00:00:00"/>
    <x v="61"/>
    <n v="697"/>
    <n v="1"/>
    <n v="282"/>
    <n v="1"/>
    <n v="3"/>
    <n v="647.99"/>
    <n v="1795.31"/>
    <n v="1943.97"/>
  </r>
  <r>
    <s v="SO46944"/>
    <n v="9"/>
    <d v="2018-08-03T00:00:00"/>
    <d v="2018-08-13T00:00:00"/>
    <d v="2018-08-10T00:00:00"/>
    <x v="63"/>
    <n v="697"/>
    <n v="1"/>
    <n v="282"/>
    <n v="1"/>
    <n v="9"/>
    <n v="1229.46"/>
    <n v="9952.2900000000009"/>
    <n v="11065.14"/>
  </r>
  <r>
    <s v="SO46944"/>
    <n v="10"/>
    <d v="2018-08-03T00:00:00"/>
    <d v="2018-08-13T00:00:00"/>
    <d v="2018-08-10T00:00:00"/>
    <x v="64"/>
    <n v="697"/>
    <n v="1"/>
    <n v="282"/>
    <n v="1"/>
    <n v="7"/>
    <n v="1229.46"/>
    <n v="7740.67"/>
    <n v="8606.2199999999993"/>
  </r>
  <r>
    <s v="SO46944"/>
    <n v="11"/>
    <d v="2018-08-03T00:00:00"/>
    <d v="2018-08-13T00:00:00"/>
    <d v="2018-08-10T00:00:00"/>
    <x v="66"/>
    <n v="697"/>
    <n v="1"/>
    <n v="282"/>
    <n v="1"/>
    <n v="10"/>
    <n v="1242.8499999999999"/>
    <n v="11178.56"/>
    <n v="12428.5"/>
  </r>
  <r>
    <s v="SO46944"/>
    <n v="12"/>
    <d v="2018-08-03T00:00:00"/>
    <d v="2018-08-13T00:00:00"/>
    <d v="2018-08-10T00:00:00"/>
    <x v="89"/>
    <n v="697"/>
    <n v="1"/>
    <n v="282"/>
    <n v="1"/>
    <n v="4"/>
    <n v="22.79"/>
    <n v="62.68"/>
    <n v="91.16"/>
  </r>
  <r>
    <s v="SO46944"/>
    <n v="13"/>
    <d v="2018-08-03T00:00:00"/>
    <d v="2018-08-13T00:00:00"/>
    <d v="2018-08-10T00:00:00"/>
    <x v="69"/>
    <n v="697"/>
    <n v="1"/>
    <n v="282"/>
    <n v="1"/>
    <n v="2"/>
    <n v="36.450000000000003"/>
    <n v="53.94"/>
    <n v="72.900000000000006"/>
  </r>
  <r>
    <s v="SO46944"/>
    <n v="14"/>
    <d v="2018-08-03T00:00:00"/>
    <d v="2018-08-13T00:00:00"/>
    <d v="2018-08-10T00:00:00"/>
    <x v="161"/>
    <n v="697"/>
    <n v="1"/>
    <n v="282"/>
    <n v="1"/>
    <n v="4"/>
    <n v="209.26"/>
    <n v="743.28"/>
    <n v="837.04"/>
  </r>
  <r>
    <s v="SO46944"/>
    <n v="15"/>
    <d v="2018-08-03T00:00:00"/>
    <d v="2018-08-13T00:00:00"/>
    <d v="2018-08-10T00:00:00"/>
    <x v="68"/>
    <n v="697"/>
    <n v="1"/>
    <n v="282"/>
    <n v="1"/>
    <n v="1"/>
    <n v="744.27"/>
    <n v="660.91"/>
    <n v="744.27"/>
  </r>
  <r>
    <s v="SO46944"/>
    <n v="16"/>
    <d v="2018-08-03T00:00:00"/>
    <d v="2018-08-13T00:00:00"/>
    <d v="2018-08-10T00:00:00"/>
    <x v="77"/>
    <n v="697"/>
    <n v="1"/>
    <n v="282"/>
    <n v="1"/>
    <n v="2"/>
    <n v="736.15"/>
    <n v="1307.3900000000001"/>
    <n v="1472.3"/>
  </r>
  <r>
    <s v="SO46944"/>
    <n v="17"/>
    <d v="2018-08-03T00:00:00"/>
    <d v="2018-08-13T00:00:00"/>
    <d v="2018-08-10T00:00:00"/>
    <x v="155"/>
    <n v="697"/>
    <n v="1"/>
    <n v="282"/>
    <n v="1"/>
    <n v="1"/>
    <n v="1229.46"/>
    <n v="1105.81"/>
    <n v="1229.46"/>
  </r>
  <r>
    <s v="SO46944"/>
    <n v="18"/>
    <d v="2018-08-03T00:00:00"/>
    <d v="2018-08-13T00:00:00"/>
    <d v="2018-08-10T00:00:00"/>
    <x v="78"/>
    <n v="697"/>
    <n v="1"/>
    <n v="282"/>
    <n v="1"/>
    <n v="2"/>
    <n v="744.27"/>
    <n v="1321.83"/>
    <n v="1488.54"/>
  </r>
  <r>
    <s v="SO46944"/>
    <n v="19"/>
    <d v="2018-08-03T00:00:00"/>
    <d v="2018-08-13T00:00:00"/>
    <d v="2018-08-10T00:00:00"/>
    <x v="160"/>
    <n v="697"/>
    <n v="1"/>
    <n v="282"/>
    <n v="1"/>
    <n v="7"/>
    <n v="180.13"/>
    <n v="933.07"/>
    <n v="1260.9100000000001"/>
  </r>
  <r>
    <s v="SO46944"/>
    <n v="20"/>
    <d v="2018-08-03T00:00:00"/>
    <d v="2018-08-13T00:00:00"/>
    <d v="2018-08-10T00:00:00"/>
    <x v="91"/>
    <n v="697"/>
    <n v="3"/>
    <n v="282"/>
    <n v="1"/>
    <n v="16"/>
    <n v="20.89"/>
    <n v="250.73"/>
    <n v="334.24"/>
  </r>
  <r>
    <s v="SO46944"/>
    <n v="21"/>
    <d v="2018-08-03T00:00:00"/>
    <d v="2018-08-13T00:00:00"/>
    <d v="2018-08-10T00:00:00"/>
    <x v="90"/>
    <n v="697"/>
    <n v="1"/>
    <n v="282"/>
    <n v="1"/>
    <n v="5"/>
    <n v="22.79"/>
    <n v="78.349999999999994"/>
    <n v="113.95"/>
  </r>
  <r>
    <s v="SO46944"/>
    <n v="22"/>
    <d v="2018-08-03T00:00:00"/>
    <d v="2018-08-13T00:00:00"/>
    <d v="2018-08-10T00:00:00"/>
    <x v="62"/>
    <n v="697"/>
    <n v="1"/>
    <n v="282"/>
    <n v="1"/>
    <n v="3"/>
    <n v="647.99"/>
    <n v="1795.31"/>
    <n v="1943.97"/>
  </r>
  <r>
    <s v="SO46944"/>
    <n v="23"/>
    <d v="2018-08-03T00:00:00"/>
    <d v="2018-08-13T00:00:00"/>
    <d v="2018-08-10T00:00:00"/>
    <x v="76"/>
    <n v="697"/>
    <n v="1"/>
    <n v="282"/>
    <n v="1"/>
    <n v="6"/>
    <n v="196.33"/>
    <n v="871.7"/>
    <n v="1177.98"/>
  </r>
  <r>
    <s v="SO46944"/>
    <n v="24"/>
    <d v="2018-08-03T00:00:00"/>
    <d v="2018-08-13T00:00:00"/>
    <d v="2018-08-10T00:00:00"/>
    <x v="159"/>
    <n v="697"/>
    <n v="1"/>
    <n v="282"/>
    <n v="1"/>
    <n v="2"/>
    <n v="209.26"/>
    <n v="371.64"/>
    <n v="418.52"/>
  </r>
  <r>
    <s v="SO46944"/>
    <n v="25"/>
    <d v="2018-08-03T00:00:00"/>
    <d v="2018-08-13T00:00:00"/>
    <d v="2018-08-10T00:00:00"/>
    <x v="71"/>
    <n v="697"/>
    <n v="1"/>
    <n v="282"/>
    <n v="1"/>
    <n v="7"/>
    <n v="24.29"/>
    <n v="125.85"/>
    <n v="170.03"/>
  </r>
  <r>
    <s v="SO46944"/>
    <n v="26"/>
    <d v="2018-08-03T00:00:00"/>
    <d v="2018-08-13T00:00:00"/>
    <d v="2018-08-10T00:00:00"/>
    <x v="65"/>
    <n v="697"/>
    <n v="1"/>
    <n v="282"/>
    <n v="1"/>
    <n v="6"/>
    <n v="1242.8499999999999"/>
    <n v="6707.14"/>
    <n v="7457.1"/>
  </r>
  <r>
    <s v="SO46944"/>
    <n v="27"/>
    <d v="2018-08-03T00:00:00"/>
    <d v="2018-08-13T00:00:00"/>
    <d v="2018-08-10T00:00:00"/>
    <x v="67"/>
    <n v="697"/>
    <n v="2"/>
    <n v="282"/>
    <n v="1"/>
    <n v="12"/>
    <n v="1201.42"/>
    <n v="13414.27"/>
    <n v="14417.04"/>
  </r>
  <r>
    <s v="SO46944"/>
    <n v="28"/>
    <d v="2018-08-03T00:00:00"/>
    <d v="2018-08-13T00:00:00"/>
    <d v="2018-08-10T00:00:00"/>
    <x v="72"/>
    <n v="697"/>
    <n v="1"/>
    <n v="282"/>
    <n v="1"/>
    <n v="4"/>
    <n v="33.770000000000003"/>
    <n v="99.97"/>
    <n v="135.08000000000001"/>
  </r>
  <r>
    <s v="SO46945"/>
    <n v="1"/>
    <d v="2018-08-05T00:00:00"/>
    <d v="2018-08-15T00:00:00"/>
    <d v="2018-08-12T00:00:00"/>
    <x v="138"/>
    <n v="191"/>
    <n v="1"/>
    <n v="291"/>
    <n v="6"/>
    <n v="1"/>
    <n v="214.24"/>
    <n v="158.53"/>
    <n v="214.24"/>
  </r>
  <r>
    <s v="SO46945"/>
    <n v="2"/>
    <d v="2018-08-05T00:00:00"/>
    <d v="2018-08-15T00:00:00"/>
    <d v="2018-08-12T00:00:00"/>
    <x v="113"/>
    <n v="191"/>
    <n v="1"/>
    <n v="291"/>
    <n v="6"/>
    <n v="1"/>
    <n v="165.23"/>
    <n v="122.27"/>
    <n v="165.23"/>
  </r>
  <r>
    <s v="SO46946"/>
    <n v="1"/>
    <d v="2018-08-05T00:00:00"/>
    <d v="2018-08-15T00:00:00"/>
    <d v="2018-08-12T00:00:00"/>
    <x v="76"/>
    <n v="568"/>
    <n v="1"/>
    <n v="291"/>
    <n v="6"/>
    <n v="1"/>
    <n v="196.33"/>
    <n v="145.28"/>
    <n v="196.33"/>
  </r>
  <r>
    <s v="SO46947"/>
    <n v="1"/>
    <d v="2018-08-05T00:00:00"/>
    <d v="2018-08-15T00:00:00"/>
    <d v="2018-08-12T00:00:00"/>
    <x v="70"/>
    <n v="667"/>
    <n v="1"/>
    <n v="281"/>
    <n v="2"/>
    <n v="3"/>
    <n v="125.42"/>
    <n v="278.42"/>
    <n v="376.26"/>
  </r>
  <r>
    <s v="SO46947"/>
    <n v="2"/>
    <d v="2018-08-05T00:00:00"/>
    <d v="2018-08-15T00:00:00"/>
    <d v="2018-08-12T00:00:00"/>
    <x v="61"/>
    <n v="667"/>
    <n v="1"/>
    <n v="281"/>
    <n v="2"/>
    <n v="6"/>
    <n v="647.99"/>
    <n v="3590.61"/>
    <n v="3887.94"/>
  </r>
  <r>
    <s v="SO46947"/>
    <n v="3"/>
    <d v="2018-08-05T00:00:00"/>
    <d v="2018-08-15T00:00:00"/>
    <d v="2018-08-12T00:00:00"/>
    <x v="74"/>
    <n v="667"/>
    <n v="1"/>
    <n v="281"/>
    <n v="2"/>
    <n v="2"/>
    <n v="52.65"/>
    <n v="77.92"/>
    <n v="105.3"/>
  </r>
  <r>
    <s v="SO46947"/>
    <n v="4"/>
    <d v="2018-08-05T00:00:00"/>
    <d v="2018-08-15T00:00:00"/>
    <d v="2018-08-12T00:00:00"/>
    <x v="62"/>
    <n v="667"/>
    <n v="1"/>
    <n v="281"/>
    <n v="2"/>
    <n v="1"/>
    <n v="647.99"/>
    <n v="598.44000000000005"/>
    <n v="647.99"/>
  </r>
  <r>
    <s v="SO46947"/>
    <n v="5"/>
    <d v="2018-08-05T00:00:00"/>
    <d v="2018-08-15T00:00:00"/>
    <d v="2018-08-12T00:00:00"/>
    <x v="91"/>
    <n v="667"/>
    <n v="3"/>
    <n v="281"/>
    <n v="2"/>
    <n v="18"/>
    <n v="20.89"/>
    <n v="282.08"/>
    <n v="376.02"/>
  </r>
  <r>
    <s v="SO46947"/>
    <n v="6"/>
    <d v="2018-08-05T00:00:00"/>
    <d v="2018-08-15T00:00:00"/>
    <d v="2018-08-12T00:00:00"/>
    <x v="159"/>
    <n v="667"/>
    <n v="1"/>
    <n v="281"/>
    <n v="2"/>
    <n v="2"/>
    <n v="209.26"/>
    <n v="371.64"/>
    <n v="418.52"/>
  </r>
  <r>
    <s v="SO46947"/>
    <n v="7"/>
    <d v="2018-08-05T00:00:00"/>
    <d v="2018-08-15T00:00:00"/>
    <d v="2018-08-12T00:00:00"/>
    <x v="67"/>
    <n v="667"/>
    <n v="1"/>
    <n v="281"/>
    <n v="2"/>
    <n v="2"/>
    <n v="1242.8499999999999"/>
    <n v="2235.71"/>
    <n v="2485.6999999999998"/>
  </r>
  <r>
    <s v="SO46947"/>
    <n v="8"/>
    <d v="2018-08-05T00:00:00"/>
    <d v="2018-08-15T00:00:00"/>
    <d v="2018-08-12T00:00:00"/>
    <x v="75"/>
    <n v="667"/>
    <n v="1"/>
    <n v="281"/>
    <n v="2"/>
    <n v="1"/>
    <n v="141.62"/>
    <n v="104.8"/>
    <n v="141.62"/>
  </r>
  <r>
    <s v="SO46947"/>
    <n v="9"/>
    <d v="2018-08-05T00:00:00"/>
    <d v="2018-08-15T00:00:00"/>
    <d v="2018-08-12T00:00:00"/>
    <x v="160"/>
    <n v="667"/>
    <n v="1"/>
    <n v="281"/>
    <n v="2"/>
    <n v="2"/>
    <n v="180.13"/>
    <n v="266.58999999999997"/>
    <n v="360.26"/>
  </r>
  <r>
    <s v="SO46947"/>
    <n v="10"/>
    <d v="2018-08-05T00:00:00"/>
    <d v="2018-08-15T00:00:00"/>
    <d v="2018-08-12T00:00:00"/>
    <x v="155"/>
    <n v="667"/>
    <n v="1"/>
    <n v="281"/>
    <n v="2"/>
    <n v="4"/>
    <n v="1229.46"/>
    <n v="4423.24"/>
    <n v="4917.84"/>
  </r>
  <r>
    <s v="SO46947"/>
    <n v="11"/>
    <d v="2018-08-05T00:00:00"/>
    <d v="2018-08-15T00:00:00"/>
    <d v="2018-08-12T00:00:00"/>
    <x v="161"/>
    <n v="667"/>
    <n v="1"/>
    <n v="281"/>
    <n v="2"/>
    <n v="1"/>
    <n v="209.26"/>
    <n v="185.82"/>
    <n v="209.26"/>
  </r>
  <r>
    <s v="SO46947"/>
    <n v="12"/>
    <d v="2018-08-05T00:00:00"/>
    <d v="2018-08-15T00:00:00"/>
    <d v="2018-08-12T00:00:00"/>
    <x v="90"/>
    <n v="667"/>
    <n v="3"/>
    <n v="281"/>
    <n v="2"/>
    <n v="24"/>
    <n v="20.89"/>
    <n v="376.1"/>
    <n v="501.36"/>
  </r>
  <r>
    <s v="SO46947"/>
    <n v="13"/>
    <d v="2018-08-05T00:00:00"/>
    <d v="2018-08-15T00:00:00"/>
    <d v="2018-08-12T00:00:00"/>
    <x v="69"/>
    <n v="667"/>
    <n v="1"/>
    <n v="281"/>
    <n v="2"/>
    <n v="4"/>
    <n v="36.450000000000003"/>
    <n v="107.88"/>
    <n v="145.80000000000001"/>
  </r>
  <r>
    <s v="SO46947"/>
    <n v="14"/>
    <d v="2018-08-05T00:00:00"/>
    <d v="2018-08-15T00:00:00"/>
    <d v="2018-08-12T00:00:00"/>
    <x v="65"/>
    <n v="667"/>
    <n v="1"/>
    <n v="281"/>
    <n v="2"/>
    <n v="8"/>
    <n v="1242.8499999999999"/>
    <n v="8942.85"/>
    <n v="9942.7999999999993"/>
  </r>
  <r>
    <s v="SO46947"/>
    <n v="15"/>
    <d v="2018-08-05T00:00:00"/>
    <d v="2018-08-15T00:00:00"/>
    <d v="2018-08-12T00:00:00"/>
    <x v="77"/>
    <n v="667"/>
    <n v="1"/>
    <n v="281"/>
    <n v="2"/>
    <n v="3"/>
    <n v="736.15"/>
    <n v="1961.09"/>
    <n v="2208.4499999999998"/>
  </r>
  <r>
    <s v="SO46947"/>
    <n v="16"/>
    <d v="2018-08-05T00:00:00"/>
    <d v="2018-08-15T00:00:00"/>
    <d v="2018-08-12T00:00:00"/>
    <x v="60"/>
    <n v="667"/>
    <n v="1"/>
    <n v="281"/>
    <n v="2"/>
    <n v="3"/>
    <n v="647.99"/>
    <n v="1795.31"/>
    <n v="1943.97"/>
  </r>
  <r>
    <s v="SO46947"/>
    <n v="17"/>
    <d v="2018-08-05T00:00:00"/>
    <d v="2018-08-15T00:00:00"/>
    <d v="2018-08-12T00:00:00"/>
    <x v="64"/>
    <n v="667"/>
    <n v="1"/>
    <n v="281"/>
    <n v="2"/>
    <n v="6"/>
    <n v="1229.46"/>
    <n v="6634.86"/>
    <n v="7376.76"/>
  </r>
  <r>
    <s v="SO46947"/>
    <n v="18"/>
    <d v="2018-08-05T00:00:00"/>
    <d v="2018-08-15T00:00:00"/>
    <d v="2018-08-12T00:00:00"/>
    <x v="68"/>
    <n v="667"/>
    <n v="1"/>
    <n v="281"/>
    <n v="2"/>
    <n v="3"/>
    <n v="744.27"/>
    <n v="1982.74"/>
    <n v="2232.81"/>
  </r>
  <r>
    <s v="SO46947"/>
    <n v="19"/>
    <d v="2018-08-05T00:00:00"/>
    <d v="2018-08-15T00:00:00"/>
    <d v="2018-08-12T00:00:00"/>
    <x v="89"/>
    <n v="667"/>
    <n v="1"/>
    <n v="281"/>
    <n v="2"/>
    <n v="2"/>
    <n v="22.79"/>
    <n v="31.34"/>
    <n v="45.58"/>
  </r>
  <r>
    <s v="SO46947"/>
    <n v="20"/>
    <d v="2018-08-05T00:00:00"/>
    <d v="2018-08-15T00:00:00"/>
    <d v="2018-08-12T00:00:00"/>
    <x v="73"/>
    <n v="667"/>
    <n v="1"/>
    <n v="281"/>
    <n v="2"/>
    <n v="5"/>
    <n v="65.599999999999994"/>
    <n v="242.73"/>
    <n v="328"/>
  </r>
  <r>
    <s v="SO46947"/>
    <n v="21"/>
    <d v="2018-08-05T00:00:00"/>
    <d v="2018-08-15T00:00:00"/>
    <d v="2018-08-12T00:00:00"/>
    <x v="150"/>
    <n v="667"/>
    <n v="1"/>
    <n v="281"/>
    <n v="2"/>
    <n v="2"/>
    <n v="209.26"/>
    <n v="371.64"/>
    <n v="418.52"/>
  </r>
  <r>
    <s v="SO46948"/>
    <n v="1"/>
    <d v="2018-08-06T00:00:00"/>
    <d v="2018-08-16T00:00:00"/>
    <d v="2018-08-13T00:00:00"/>
    <x v="100"/>
    <n v="558"/>
    <n v="1"/>
    <n v="281"/>
    <n v="2"/>
    <n v="1"/>
    <n v="67.540000000000006"/>
    <n v="49.98"/>
    <n v="67.540000000000006"/>
  </r>
  <r>
    <s v="SO46948"/>
    <n v="2"/>
    <d v="2018-08-06T00:00:00"/>
    <d v="2018-08-16T00:00:00"/>
    <d v="2018-08-13T00:00:00"/>
    <x v="122"/>
    <n v="558"/>
    <n v="1"/>
    <n v="281"/>
    <n v="2"/>
    <n v="1"/>
    <n v="1308.94"/>
    <n v="1320.68"/>
    <n v="1308.94"/>
  </r>
  <r>
    <s v="SO46948"/>
    <n v="3"/>
    <d v="2018-08-06T00:00:00"/>
    <d v="2018-08-16T00:00:00"/>
    <d v="2018-08-13T00:00:00"/>
    <x v="110"/>
    <n v="558"/>
    <n v="1"/>
    <n v="281"/>
    <n v="2"/>
    <n v="2"/>
    <n v="65.599999999999994"/>
    <n v="97.09"/>
    <n v="131.19999999999999"/>
  </r>
  <r>
    <s v="SO46948"/>
    <n v="4"/>
    <d v="2018-08-06T00:00:00"/>
    <d v="2018-08-16T00:00:00"/>
    <d v="2018-08-13T00:00:00"/>
    <x v="138"/>
    <n v="558"/>
    <n v="1"/>
    <n v="281"/>
    <n v="2"/>
    <n v="4"/>
    <n v="214.24"/>
    <n v="634.14"/>
    <n v="856.96"/>
  </r>
  <r>
    <s v="SO46948"/>
    <n v="5"/>
    <d v="2018-08-06T00:00:00"/>
    <d v="2018-08-16T00:00:00"/>
    <d v="2018-08-13T00:00:00"/>
    <x v="163"/>
    <n v="558"/>
    <n v="1"/>
    <n v="281"/>
    <n v="2"/>
    <n v="1"/>
    <n v="1308.94"/>
    <n v="1320.68"/>
    <n v="1308.94"/>
  </r>
  <r>
    <s v="SO46948"/>
    <n v="6"/>
    <d v="2018-08-06T00:00:00"/>
    <d v="2018-08-16T00:00:00"/>
    <d v="2018-08-13T00:00:00"/>
    <x v="79"/>
    <n v="558"/>
    <n v="1"/>
    <n v="281"/>
    <n v="2"/>
    <n v="7"/>
    <n v="28.84"/>
    <n v="203.56"/>
    <n v="201.88"/>
  </r>
  <r>
    <s v="SO46948"/>
    <n v="7"/>
    <d v="2018-08-06T00:00:00"/>
    <d v="2018-08-16T00:00:00"/>
    <d v="2018-08-13T00:00:00"/>
    <x v="165"/>
    <n v="558"/>
    <n v="1"/>
    <n v="281"/>
    <n v="2"/>
    <n v="3"/>
    <n v="600.26"/>
    <n v="1816.95"/>
    <n v="1800.78"/>
  </r>
  <r>
    <s v="SO46948"/>
    <n v="8"/>
    <d v="2018-08-06T00:00:00"/>
    <d v="2018-08-16T00:00:00"/>
    <d v="2018-08-13T00:00:00"/>
    <x v="92"/>
    <n v="558"/>
    <n v="1"/>
    <n v="281"/>
    <n v="2"/>
    <n v="7"/>
    <n v="5.19"/>
    <n v="36.61"/>
    <n v="36.33"/>
  </r>
  <r>
    <s v="SO46948"/>
    <n v="9"/>
    <d v="2018-08-06T00:00:00"/>
    <d v="2018-08-16T00:00:00"/>
    <d v="2018-08-13T00:00:00"/>
    <x v="98"/>
    <n v="558"/>
    <n v="1"/>
    <n v="281"/>
    <n v="2"/>
    <n v="1"/>
    <n v="469.79"/>
    <n v="486.71"/>
    <n v="469.79"/>
  </r>
  <r>
    <s v="SO46948"/>
    <n v="10"/>
    <d v="2018-08-06T00:00:00"/>
    <d v="2018-08-16T00:00:00"/>
    <d v="2018-08-13T00:00:00"/>
    <x v="132"/>
    <n v="558"/>
    <n v="1"/>
    <n v="281"/>
    <n v="2"/>
    <n v="2"/>
    <n v="469.79"/>
    <n v="973.41"/>
    <n v="939.58"/>
  </r>
  <r>
    <s v="SO46948"/>
    <n v="11"/>
    <d v="2018-08-06T00:00:00"/>
    <d v="2018-08-16T00:00:00"/>
    <d v="2018-08-13T00:00:00"/>
    <x v="108"/>
    <n v="558"/>
    <n v="9"/>
    <n v="281"/>
    <n v="2"/>
    <n v="1"/>
    <n v="234.9"/>
    <n v="486.71"/>
    <n v="234.9"/>
  </r>
  <r>
    <s v="SO46948"/>
    <n v="12"/>
    <d v="2018-08-06T00:00:00"/>
    <d v="2018-08-16T00:00:00"/>
    <d v="2018-08-13T00:00:00"/>
    <x v="164"/>
    <n v="558"/>
    <n v="1"/>
    <n v="281"/>
    <n v="2"/>
    <n v="3"/>
    <n v="1308.94"/>
    <n v="3962.05"/>
    <n v="3926.82"/>
  </r>
  <r>
    <s v="SO46948"/>
    <n v="13"/>
    <d v="2018-08-06T00:00:00"/>
    <d v="2018-08-16T00:00:00"/>
    <d v="2018-08-13T00:00:00"/>
    <x v="109"/>
    <n v="558"/>
    <n v="1"/>
    <n v="281"/>
    <n v="2"/>
    <n v="4"/>
    <n v="1308.94"/>
    <n v="5282.74"/>
    <n v="5235.76"/>
  </r>
  <r>
    <s v="SO46948"/>
    <n v="14"/>
    <d v="2018-08-06T00:00:00"/>
    <d v="2018-08-16T00:00:00"/>
    <d v="2018-08-13T00:00:00"/>
    <x v="128"/>
    <n v="558"/>
    <n v="1"/>
    <n v="281"/>
    <n v="2"/>
    <n v="3"/>
    <n v="469.79"/>
    <n v="1460.12"/>
    <n v="1409.37"/>
  </r>
  <r>
    <s v="SO46948"/>
    <n v="15"/>
    <d v="2018-08-06T00:00:00"/>
    <d v="2018-08-16T00:00:00"/>
    <d v="2018-08-13T00:00:00"/>
    <x v="129"/>
    <n v="558"/>
    <n v="1"/>
    <n v="281"/>
    <n v="2"/>
    <n v="2"/>
    <n v="1308.94"/>
    <n v="2641.37"/>
    <n v="2617.88"/>
  </r>
  <r>
    <s v="SO46948"/>
    <n v="16"/>
    <d v="2018-08-06T00:00:00"/>
    <d v="2018-08-16T00:00:00"/>
    <d v="2018-08-13T00:00:00"/>
    <x v="103"/>
    <n v="558"/>
    <n v="1"/>
    <n v="281"/>
    <n v="2"/>
    <n v="3"/>
    <n v="469.79"/>
    <n v="1460.12"/>
    <n v="1409.37"/>
  </r>
  <r>
    <s v="SO46948"/>
    <n v="17"/>
    <d v="2018-08-06T00:00:00"/>
    <d v="2018-08-16T00:00:00"/>
    <d v="2018-08-13T00:00:00"/>
    <x v="133"/>
    <n v="558"/>
    <n v="1"/>
    <n v="281"/>
    <n v="2"/>
    <n v="3"/>
    <n v="469.79"/>
    <n v="1460.12"/>
    <n v="1409.37"/>
  </r>
  <r>
    <s v="SO46948"/>
    <n v="18"/>
    <d v="2018-08-06T00:00:00"/>
    <d v="2018-08-16T00:00:00"/>
    <d v="2018-08-13T00:00:00"/>
    <x v="114"/>
    <n v="558"/>
    <n v="1"/>
    <n v="281"/>
    <n v="2"/>
    <n v="1"/>
    <n v="324.45"/>
    <n v="300.12"/>
    <n v="324.45"/>
  </r>
  <r>
    <s v="SO46948"/>
    <n v="19"/>
    <d v="2018-08-06T00:00:00"/>
    <d v="2018-08-16T00:00:00"/>
    <d v="2018-08-13T00:00:00"/>
    <x v="162"/>
    <n v="558"/>
    <n v="1"/>
    <n v="281"/>
    <n v="2"/>
    <n v="1"/>
    <n v="469.79"/>
    <n v="486.71"/>
    <n v="469.79"/>
  </r>
  <r>
    <s v="SO46948"/>
    <n v="20"/>
    <d v="2018-08-06T00:00:00"/>
    <d v="2018-08-16T00:00:00"/>
    <d v="2018-08-13T00:00:00"/>
    <x v="135"/>
    <n v="558"/>
    <n v="1"/>
    <n v="281"/>
    <n v="2"/>
    <n v="1"/>
    <n v="469.79"/>
    <n v="486.71"/>
    <n v="469.79"/>
  </r>
  <r>
    <s v="SO46948"/>
    <n v="21"/>
    <d v="2018-08-06T00:00:00"/>
    <d v="2018-08-16T00:00:00"/>
    <d v="2018-08-13T00:00:00"/>
    <x v="131"/>
    <n v="558"/>
    <n v="1"/>
    <n v="281"/>
    <n v="2"/>
    <n v="2"/>
    <n v="183.94"/>
    <n v="340.29"/>
    <n v="367.88"/>
  </r>
  <r>
    <s v="SO46948"/>
    <n v="22"/>
    <d v="2018-08-06T00:00:00"/>
    <d v="2018-08-16T00:00:00"/>
    <d v="2018-08-13T00:00:00"/>
    <x v="130"/>
    <n v="558"/>
    <n v="1"/>
    <n v="281"/>
    <n v="2"/>
    <n v="2"/>
    <n v="149.03"/>
    <n v="220.57"/>
    <n v="298.06"/>
  </r>
  <r>
    <s v="SO46948"/>
    <n v="23"/>
    <d v="2018-08-06T00:00:00"/>
    <d v="2018-08-16T00:00:00"/>
    <d v="2018-08-13T00:00:00"/>
    <x v="86"/>
    <n v="558"/>
    <n v="1"/>
    <n v="281"/>
    <n v="2"/>
    <n v="4"/>
    <n v="53.99"/>
    <n v="148.47999999999999"/>
    <n v="215.96"/>
  </r>
  <r>
    <s v="SO46948"/>
    <n v="24"/>
    <d v="2018-08-06T00:00:00"/>
    <d v="2018-08-16T00:00:00"/>
    <d v="2018-08-13T00:00:00"/>
    <x v="136"/>
    <n v="558"/>
    <n v="1"/>
    <n v="281"/>
    <n v="2"/>
    <n v="2"/>
    <n v="24.29"/>
    <n v="35.96"/>
    <n v="48.58"/>
  </r>
  <r>
    <s v="SO46948"/>
    <n v="25"/>
    <d v="2018-08-06T00:00:00"/>
    <d v="2018-08-16T00:00:00"/>
    <d v="2018-08-13T00:00:00"/>
    <x v="93"/>
    <n v="558"/>
    <n v="1"/>
    <n v="281"/>
    <n v="2"/>
    <n v="4"/>
    <n v="20.190000000000001"/>
    <n v="55.51"/>
    <n v="80.760000000000005"/>
  </r>
  <r>
    <s v="SO46948"/>
    <n v="26"/>
    <d v="2018-08-06T00:00:00"/>
    <d v="2018-08-16T00:00:00"/>
    <d v="2018-08-13T00:00:00"/>
    <x v="80"/>
    <n v="558"/>
    <n v="1"/>
    <n v="281"/>
    <n v="2"/>
    <n v="4"/>
    <n v="28.84"/>
    <n v="116.32"/>
    <n v="115.36"/>
  </r>
  <r>
    <s v="SO46948"/>
    <n v="27"/>
    <d v="2018-08-06T00:00:00"/>
    <d v="2018-08-16T00:00:00"/>
    <d v="2018-08-13T00:00:00"/>
    <x v="123"/>
    <n v="558"/>
    <n v="1"/>
    <n v="281"/>
    <n v="2"/>
    <n v="4"/>
    <n v="600.26"/>
    <n v="2422.6"/>
    <n v="2401.04"/>
  </r>
  <r>
    <s v="SO46948"/>
    <n v="28"/>
    <d v="2018-08-06T00:00:00"/>
    <d v="2018-08-16T00:00:00"/>
    <d v="2018-08-13T00:00:00"/>
    <x v="117"/>
    <n v="558"/>
    <n v="1"/>
    <n v="281"/>
    <n v="2"/>
    <n v="2"/>
    <n v="600.26"/>
    <n v="1211.3"/>
    <n v="1200.52"/>
  </r>
  <r>
    <s v="SO46948"/>
    <n v="29"/>
    <d v="2018-08-06T00:00:00"/>
    <d v="2018-08-16T00:00:00"/>
    <d v="2018-08-13T00:00:00"/>
    <x v="139"/>
    <n v="558"/>
    <n v="1"/>
    <n v="281"/>
    <n v="2"/>
    <n v="2"/>
    <n v="202.33"/>
    <n v="374.31"/>
    <n v="404.66"/>
  </r>
  <r>
    <s v="SO46948"/>
    <n v="30"/>
    <d v="2018-08-06T00:00:00"/>
    <d v="2018-08-16T00:00:00"/>
    <d v="2018-08-13T00:00:00"/>
    <x v="83"/>
    <n v="558"/>
    <n v="1"/>
    <n v="281"/>
    <n v="2"/>
    <n v="6"/>
    <n v="44.99"/>
    <n v="185.6"/>
    <n v="269.94"/>
  </r>
  <r>
    <s v="SO46948"/>
    <n v="31"/>
    <d v="2018-08-06T00:00:00"/>
    <d v="2018-08-16T00:00:00"/>
    <d v="2018-08-13T00:00:00"/>
    <x v="107"/>
    <n v="558"/>
    <n v="1"/>
    <n v="281"/>
    <n v="2"/>
    <n v="1"/>
    <n v="469.79"/>
    <n v="486.71"/>
    <n v="469.79"/>
  </r>
  <r>
    <s v="SO46948"/>
    <n v="32"/>
    <d v="2018-08-06T00:00:00"/>
    <d v="2018-08-16T00:00:00"/>
    <d v="2018-08-13T00:00:00"/>
    <x v="112"/>
    <n v="558"/>
    <n v="1"/>
    <n v="281"/>
    <n v="2"/>
    <n v="2"/>
    <n v="469.79"/>
    <n v="973.41"/>
    <n v="939.58"/>
  </r>
  <r>
    <s v="SO46948"/>
    <n v="33"/>
    <d v="2018-08-06T00:00:00"/>
    <d v="2018-08-16T00:00:00"/>
    <d v="2018-08-13T00:00:00"/>
    <x v="101"/>
    <n v="558"/>
    <n v="1"/>
    <n v="281"/>
    <n v="2"/>
    <n v="3"/>
    <n v="202.33"/>
    <n v="561.47"/>
    <n v="606.99"/>
  </r>
  <r>
    <s v="SO46948"/>
    <n v="34"/>
    <d v="2018-08-06T00:00:00"/>
    <d v="2018-08-16T00:00:00"/>
    <d v="2018-08-13T00:00:00"/>
    <x v="95"/>
    <n v="558"/>
    <n v="1"/>
    <n v="281"/>
    <n v="2"/>
    <n v="2"/>
    <n v="20.190000000000001"/>
    <n v="27.76"/>
    <n v="40.380000000000003"/>
  </r>
  <r>
    <s v="SO46948"/>
    <n v="35"/>
    <d v="2018-08-06T00:00:00"/>
    <d v="2018-08-16T00:00:00"/>
    <d v="2018-08-13T00:00:00"/>
    <x v="106"/>
    <n v="558"/>
    <n v="1"/>
    <n v="281"/>
    <n v="2"/>
    <n v="3"/>
    <n v="1466.01"/>
    <n v="4556.3599999999997"/>
    <n v="4398.03"/>
  </r>
  <r>
    <s v="SO46948"/>
    <n v="36"/>
    <d v="2018-08-06T00:00:00"/>
    <d v="2018-08-16T00:00:00"/>
    <d v="2018-08-13T00:00:00"/>
    <x v="125"/>
    <n v="558"/>
    <n v="1"/>
    <n v="281"/>
    <n v="2"/>
    <n v="1"/>
    <n v="600.26"/>
    <n v="605.65"/>
    <n v="600.26"/>
  </r>
  <r>
    <s v="SO46948"/>
    <n v="37"/>
    <d v="2018-08-06T00:00:00"/>
    <d v="2018-08-16T00:00:00"/>
    <d v="2018-08-13T00:00:00"/>
    <x v="149"/>
    <n v="558"/>
    <n v="1"/>
    <n v="281"/>
    <n v="2"/>
    <n v="4"/>
    <n v="15"/>
    <n v="41.25"/>
    <n v="60"/>
  </r>
  <r>
    <s v="SO46948"/>
    <n v="38"/>
    <d v="2018-08-06T00:00:00"/>
    <d v="2018-08-16T00:00:00"/>
    <d v="2018-08-13T00:00:00"/>
    <x v="119"/>
    <n v="558"/>
    <n v="1"/>
    <n v="281"/>
    <n v="2"/>
    <n v="4"/>
    <n v="202.33"/>
    <n v="748.63"/>
    <n v="809.32"/>
  </r>
  <r>
    <s v="SO46948"/>
    <n v="39"/>
    <d v="2018-08-06T00:00:00"/>
    <d v="2018-08-16T00:00:00"/>
    <d v="2018-08-13T00:00:00"/>
    <x v="88"/>
    <n v="558"/>
    <n v="1"/>
    <n v="281"/>
    <n v="2"/>
    <n v="6"/>
    <n v="14.13"/>
    <n v="58.28"/>
    <n v="84.78"/>
  </r>
  <r>
    <s v="SO46948"/>
    <n v="40"/>
    <d v="2018-08-06T00:00:00"/>
    <d v="2018-08-16T00:00:00"/>
    <d v="2018-08-13T00:00:00"/>
    <x v="97"/>
    <n v="558"/>
    <n v="1"/>
    <n v="281"/>
    <n v="2"/>
    <n v="3"/>
    <n v="183.94"/>
    <n v="510.43"/>
    <n v="551.82000000000005"/>
  </r>
  <r>
    <s v="SO46948"/>
    <n v="41"/>
    <d v="2018-08-06T00:00:00"/>
    <d v="2018-08-16T00:00:00"/>
    <d v="2018-08-13T00:00:00"/>
    <x v="134"/>
    <n v="558"/>
    <n v="1"/>
    <n v="281"/>
    <n v="2"/>
    <n v="1"/>
    <n v="469.79"/>
    <n v="486.71"/>
    <n v="469.79"/>
  </r>
  <r>
    <s v="SO46948"/>
    <n v="42"/>
    <d v="2018-08-06T00:00:00"/>
    <d v="2018-08-16T00:00:00"/>
    <d v="2018-08-13T00:00:00"/>
    <x v="116"/>
    <n v="558"/>
    <n v="1"/>
    <n v="281"/>
    <n v="2"/>
    <n v="2"/>
    <n v="469.79"/>
    <n v="973.41"/>
    <n v="939.58"/>
  </r>
  <r>
    <s v="SO46948"/>
    <n v="43"/>
    <d v="2018-08-06T00:00:00"/>
    <d v="2018-08-16T00:00:00"/>
    <d v="2018-08-13T00:00:00"/>
    <x v="82"/>
    <n v="558"/>
    <n v="1"/>
    <n v="281"/>
    <n v="2"/>
    <n v="5"/>
    <n v="35.99"/>
    <n v="123.73"/>
    <n v="179.95"/>
  </r>
  <r>
    <s v="SO46948"/>
    <n v="44"/>
    <d v="2018-08-06T00:00:00"/>
    <d v="2018-08-16T00:00:00"/>
    <d v="2018-08-13T00:00:00"/>
    <x v="85"/>
    <n v="558"/>
    <n v="1"/>
    <n v="281"/>
    <n v="2"/>
    <n v="3"/>
    <n v="53.99"/>
    <n v="111.36"/>
    <n v="161.97"/>
  </r>
  <r>
    <s v="SO46948"/>
    <n v="45"/>
    <d v="2018-08-06T00:00:00"/>
    <d v="2018-08-16T00:00:00"/>
    <d v="2018-08-13T00:00:00"/>
    <x v="81"/>
    <n v="558"/>
    <n v="1"/>
    <n v="281"/>
    <n v="2"/>
    <n v="2"/>
    <n v="28.84"/>
    <n v="58.16"/>
    <n v="57.68"/>
  </r>
  <r>
    <s v="SO46948"/>
    <n v="46"/>
    <d v="2018-08-06T00:00:00"/>
    <d v="2018-08-16T00:00:00"/>
    <d v="2018-08-13T00:00:00"/>
    <x v="105"/>
    <n v="558"/>
    <n v="1"/>
    <n v="281"/>
    <n v="2"/>
    <n v="4"/>
    <n v="202.33"/>
    <n v="748.63"/>
    <n v="809.32"/>
  </r>
  <r>
    <s v="SO46948"/>
    <n v="47"/>
    <d v="2018-08-06T00:00:00"/>
    <d v="2018-08-16T00:00:00"/>
    <d v="2018-08-13T00:00:00"/>
    <x v="124"/>
    <n v="558"/>
    <n v="1"/>
    <n v="281"/>
    <n v="2"/>
    <n v="1"/>
    <n v="1466.01"/>
    <n v="1518.79"/>
    <n v="1466.01"/>
  </r>
  <r>
    <s v="SO46948"/>
    <n v="48"/>
    <d v="2018-08-06T00:00:00"/>
    <d v="2018-08-16T00:00:00"/>
    <d v="2018-08-13T00:00:00"/>
    <x v="118"/>
    <n v="558"/>
    <n v="1"/>
    <n v="281"/>
    <n v="2"/>
    <n v="1"/>
    <n v="780.82"/>
    <n v="722.26"/>
    <n v="780.82"/>
  </r>
  <r>
    <s v="SO46948"/>
    <n v="49"/>
    <d v="2018-08-06T00:00:00"/>
    <d v="2018-08-16T00:00:00"/>
    <d v="2018-08-13T00:00:00"/>
    <x v="84"/>
    <n v="558"/>
    <n v="1"/>
    <n v="281"/>
    <n v="2"/>
    <n v="4"/>
    <n v="44.99"/>
    <n v="123.73"/>
    <n v="179.96"/>
  </r>
  <r>
    <s v="SO46948"/>
    <n v="50"/>
    <d v="2018-08-06T00:00:00"/>
    <d v="2018-08-16T00:00:00"/>
    <d v="2018-08-13T00:00:00"/>
    <x v="87"/>
    <n v="558"/>
    <n v="1"/>
    <n v="281"/>
    <n v="2"/>
    <n v="2"/>
    <n v="53.99"/>
    <n v="74.239999999999995"/>
    <n v="107.98"/>
  </r>
  <r>
    <s v="SO46948"/>
    <n v="51"/>
    <d v="2018-08-06T00:00:00"/>
    <d v="2018-08-16T00:00:00"/>
    <d v="2018-08-13T00:00:00"/>
    <x v="94"/>
    <n v="558"/>
    <n v="1"/>
    <n v="281"/>
    <n v="2"/>
    <n v="6"/>
    <n v="11.99"/>
    <n v="49.48"/>
    <n v="71.94"/>
  </r>
  <r>
    <s v="SO46948"/>
    <n v="52"/>
    <d v="2018-08-06T00:00:00"/>
    <d v="2018-08-16T00:00:00"/>
    <d v="2018-08-13T00:00:00"/>
    <x v="120"/>
    <n v="558"/>
    <n v="1"/>
    <n v="281"/>
    <n v="2"/>
    <n v="3"/>
    <n v="1466.01"/>
    <n v="4556.3599999999997"/>
    <n v="4398.03"/>
  </r>
  <r>
    <s v="SO46948"/>
    <n v="53"/>
    <d v="2018-08-06T00:00:00"/>
    <d v="2018-08-16T00:00:00"/>
    <d v="2018-08-13T00:00:00"/>
    <x v="96"/>
    <n v="558"/>
    <n v="1"/>
    <n v="281"/>
    <n v="2"/>
    <n v="5"/>
    <n v="20.190000000000001"/>
    <n v="69.39"/>
    <n v="100.95"/>
  </r>
  <r>
    <s v="SO46948"/>
    <n v="54"/>
    <d v="2018-08-06T00:00:00"/>
    <d v="2018-08-16T00:00:00"/>
    <d v="2018-08-13T00:00:00"/>
    <x v="115"/>
    <n v="558"/>
    <n v="1"/>
    <n v="281"/>
    <n v="2"/>
    <n v="3"/>
    <n v="324.45"/>
    <n v="900.36"/>
    <n v="973.35"/>
  </r>
  <r>
    <s v="SO46949"/>
    <n v="1"/>
    <d v="2018-08-06T00:00:00"/>
    <d v="2018-08-16T00:00:00"/>
    <d v="2018-08-13T00:00:00"/>
    <x v="134"/>
    <n v="208"/>
    <n v="1"/>
    <n v="291"/>
    <n v="6"/>
    <n v="2"/>
    <n v="469.79"/>
    <n v="973.41"/>
    <n v="939.58"/>
  </r>
  <r>
    <s v="SO46949"/>
    <n v="2"/>
    <d v="2018-08-06T00:00:00"/>
    <d v="2018-08-16T00:00:00"/>
    <d v="2018-08-13T00:00:00"/>
    <x v="162"/>
    <n v="208"/>
    <n v="1"/>
    <n v="291"/>
    <n v="6"/>
    <n v="3"/>
    <n v="469.79"/>
    <n v="1460.12"/>
    <n v="1409.37"/>
  </r>
  <r>
    <s v="SO46949"/>
    <n v="3"/>
    <d v="2018-08-06T00:00:00"/>
    <d v="2018-08-16T00:00:00"/>
    <d v="2018-08-13T00:00:00"/>
    <x v="127"/>
    <n v="208"/>
    <n v="1"/>
    <n v="291"/>
    <n v="6"/>
    <n v="1"/>
    <n v="780.82"/>
    <n v="722.26"/>
    <n v="780.82"/>
  </r>
  <r>
    <s v="SO46949"/>
    <n v="4"/>
    <d v="2018-08-06T00:00:00"/>
    <d v="2018-08-16T00:00:00"/>
    <d v="2018-08-13T00:00:00"/>
    <x v="106"/>
    <n v="208"/>
    <n v="1"/>
    <n v="291"/>
    <n v="6"/>
    <n v="1"/>
    <n v="1466.01"/>
    <n v="1518.79"/>
    <n v="1466.01"/>
  </r>
  <r>
    <s v="SO46949"/>
    <n v="5"/>
    <d v="2018-08-06T00:00:00"/>
    <d v="2018-08-16T00:00:00"/>
    <d v="2018-08-13T00:00:00"/>
    <x v="138"/>
    <n v="208"/>
    <n v="1"/>
    <n v="291"/>
    <n v="6"/>
    <n v="1"/>
    <n v="214.24"/>
    <n v="158.53"/>
    <n v="214.24"/>
  </r>
  <r>
    <s v="SO46950"/>
    <n v="1"/>
    <d v="2018-08-06T00:00:00"/>
    <d v="2018-08-16T00:00:00"/>
    <d v="2018-08-13T00:00:00"/>
    <x v="104"/>
    <n v="101"/>
    <n v="1"/>
    <n v="291"/>
    <n v="6"/>
    <n v="2"/>
    <n v="324.45"/>
    <n v="600.24"/>
    <n v="648.9"/>
  </r>
  <r>
    <s v="SO46950"/>
    <n v="2"/>
    <d v="2018-08-06T00:00:00"/>
    <d v="2018-08-16T00:00:00"/>
    <d v="2018-08-13T00:00:00"/>
    <x v="128"/>
    <n v="101"/>
    <n v="1"/>
    <n v="291"/>
    <n v="6"/>
    <n v="1"/>
    <n v="469.79"/>
    <n v="486.71"/>
    <n v="469.79"/>
  </r>
  <r>
    <s v="SO46950"/>
    <n v="3"/>
    <d v="2018-08-06T00:00:00"/>
    <d v="2018-08-16T00:00:00"/>
    <d v="2018-08-13T00:00:00"/>
    <x v="93"/>
    <n v="101"/>
    <n v="1"/>
    <n v="291"/>
    <n v="6"/>
    <n v="3"/>
    <n v="20.190000000000001"/>
    <n v="41.63"/>
    <n v="60.57"/>
  </r>
  <r>
    <s v="SO46950"/>
    <n v="4"/>
    <d v="2018-08-06T00:00:00"/>
    <d v="2018-08-16T00:00:00"/>
    <d v="2018-08-13T00:00:00"/>
    <x v="96"/>
    <n v="101"/>
    <n v="1"/>
    <n v="291"/>
    <n v="6"/>
    <n v="2"/>
    <n v="20.190000000000001"/>
    <n v="27.76"/>
    <n v="40.380000000000003"/>
  </r>
  <r>
    <s v="SO46950"/>
    <n v="5"/>
    <d v="2018-08-06T00:00:00"/>
    <d v="2018-08-16T00:00:00"/>
    <d v="2018-08-13T00:00:00"/>
    <x v="102"/>
    <n v="101"/>
    <n v="1"/>
    <n v="291"/>
    <n v="6"/>
    <n v="2"/>
    <n v="198.04"/>
    <n v="293.08999999999997"/>
    <n v="396.08"/>
  </r>
  <r>
    <s v="SO46950"/>
    <n v="6"/>
    <d v="2018-08-06T00:00:00"/>
    <d v="2018-08-16T00:00:00"/>
    <d v="2018-08-13T00:00:00"/>
    <x v="80"/>
    <n v="101"/>
    <n v="1"/>
    <n v="291"/>
    <n v="6"/>
    <n v="5"/>
    <n v="28.84"/>
    <n v="145.4"/>
    <n v="144.19999999999999"/>
  </r>
  <r>
    <s v="SO46950"/>
    <n v="7"/>
    <d v="2018-08-06T00:00:00"/>
    <d v="2018-08-16T00:00:00"/>
    <d v="2018-08-13T00:00:00"/>
    <x v="103"/>
    <n v="101"/>
    <n v="1"/>
    <n v="291"/>
    <n v="6"/>
    <n v="1"/>
    <n v="469.79"/>
    <n v="486.71"/>
    <n v="469.79"/>
  </r>
  <r>
    <s v="SO46950"/>
    <n v="8"/>
    <d v="2018-08-06T00:00:00"/>
    <d v="2018-08-16T00:00:00"/>
    <d v="2018-08-13T00:00:00"/>
    <x v="97"/>
    <n v="101"/>
    <n v="1"/>
    <n v="291"/>
    <n v="6"/>
    <n v="1"/>
    <n v="183.94"/>
    <n v="170.14"/>
    <n v="183.94"/>
  </r>
  <r>
    <s v="SO46950"/>
    <n v="9"/>
    <d v="2018-08-06T00:00:00"/>
    <d v="2018-08-16T00:00:00"/>
    <d v="2018-08-13T00:00:00"/>
    <x v="86"/>
    <n v="101"/>
    <n v="1"/>
    <n v="291"/>
    <n v="6"/>
    <n v="2"/>
    <n v="53.99"/>
    <n v="74.239999999999995"/>
    <n v="107.98"/>
  </r>
  <r>
    <s v="SO46950"/>
    <n v="10"/>
    <d v="2018-08-06T00:00:00"/>
    <d v="2018-08-16T00:00:00"/>
    <d v="2018-08-13T00:00:00"/>
    <x v="84"/>
    <n v="101"/>
    <n v="1"/>
    <n v="291"/>
    <n v="6"/>
    <n v="2"/>
    <n v="44.99"/>
    <n v="61.87"/>
    <n v="89.98"/>
  </r>
  <r>
    <s v="SO46950"/>
    <n v="11"/>
    <d v="2018-08-06T00:00:00"/>
    <d v="2018-08-16T00:00:00"/>
    <d v="2018-08-13T00:00:00"/>
    <x v="79"/>
    <n v="101"/>
    <n v="1"/>
    <n v="291"/>
    <n v="6"/>
    <n v="1"/>
    <n v="28.84"/>
    <n v="29.08"/>
    <n v="28.84"/>
  </r>
  <r>
    <s v="SO46950"/>
    <n v="12"/>
    <d v="2018-08-06T00:00:00"/>
    <d v="2018-08-16T00:00:00"/>
    <d v="2018-08-13T00:00:00"/>
    <x v="83"/>
    <n v="101"/>
    <n v="1"/>
    <n v="291"/>
    <n v="6"/>
    <n v="3"/>
    <n v="44.99"/>
    <n v="92.8"/>
    <n v="134.97"/>
  </r>
  <r>
    <s v="SO46950"/>
    <n v="13"/>
    <d v="2018-08-06T00:00:00"/>
    <d v="2018-08-16T00:00:00"/>
    <d v="2018-08-13T00:00:00"/>
    <x v="95"/>
    <n v="101"/>
    <n v="1"/>
    <n v="291"/>
    <n v="6"/>
    <n v="2"/>
    <n v="20.190000000000001"/>
    <n v="27.76"/>
    <n v="40.380000000000003"/>
  </r>
  <r>
    <s v="SO46950"/>
    <n v="14"/>
    <d v="2018-08-06T00:00:00"/>
    <d v="2018-08-16T00:00:00"/>
    <d v="2018-08-13T00:00:00"/>
    <x v="100"/>
    <n v="101"/>
    <n v="1"/>
    <n v="291"/>
    <n v="6"/>
    <n v="3"/>
    <n v="67.540000000000006"/>
    <n v="149.94"/>
    <n v="202.62"/>
  </r>
  <r>
    <s v="SO46950"/>
    <n v="15"/>
    <d v="2018-08-06T00:00:00"/>
    <d v="2018-08-16T00:00:00"/>
    <d v="2018-08-13T00:00:00"/>
    <x v="105"/>
    <n v="101"/>
    <n v="1"/>
    <n v="291"/>
    <n v="6"/>
    <n v="2"/>
    <n v="202.33"/>
    <n v="374.31"/>
    <n v="404.66"/>
  </r>
  <r>
    <s v="SO46950"/>
    <n v="16"/>
    <d v="2018-08-06T00:00:00"/>
    <d v="2018-08-16T00:00:00"/>
    <d v="2018-08-13T00:00:00"/>
    <x v="92"/>
    <n v="101"/>
    <n v="1"/>
    <n v="291"/>
    <n v="6"/>
    <n v="5"/>
    <n v="5.19"/>
    <n v="26.15"/>
    <n v="25.95"/>
  </r>
  <r>
    <s v="SO46950"/>
    <n v="17"/>
    <d v="2018-08-06T00:00:00"/>
    <d v="2018-08-16T00:00:00"/>
    <d v="2018-08-13T00:00:00"/>
    <x v="98"/>
    <n v="101"/>
    <n v="1"/>
    <n v="291"/>
    <n v="6"/>
    <n v="1"/>
    <n v="469.79"/>
    <n v="486.71"/>
    <n v="469.79"/>
  </r>
  <r>
    <s v="SO46950"/>
    <n v="18"/>
    <d v="2018-08-06T00:00:00"/>
    <d v="2018-08-16T00:00:00"/>
    <d v="2018-08-13T00:00:00"/>
    <x v="133"/>
    <n v="101"/>
    <n v="1"/>
    <n v="291"/>
    <n v="6"/>
    <n v="1"/>
    <n v="469.79"/>
    <n v="486.71"/>
    <n v="469.79"/>
  </r>
  <r>
    <s v="SO46950"/>
    <n v="19"/>
    <d v="2018-08-06T00:00:00"/>
    <d v="2018-08-16T00:00:00"/>
    <d v="2018-08-13T00:00:00"/>
    <x v="130"/>
    <n v="101"/>
    <n v="1"/>
    <n v="291"/>
    <n v="6"/>
    <n v="2"/>
    <n v="149.03"/>
    <n v="220.57"/>
    <n v="298.06"/>
  </r>
  <r>
    <s v="SO46950"/>
    <n v="20"/>
    <d v="2018-08-06T00:00:00"/>
    <d v="2018-08-16T00:00:00"/>
    <d v="2018-08-13T00:00:00"/>
    <x v="101"/>
    <n v="101"/>
    <n v="1"/>
    <n v="291"/>
    <n v="6"/>
    <n v="4"/>
    <n v="202.33"/>
    <n v="748.63"/>
    <n v="809.32"/>
  </r>
  <r>
    <s v="SO46951"/>
    <n v="1"/>
    <d v="2018-08-06T00:00:00"/>
    <d v="2018-08-16T00:00:00"/>
    <d v="2018-08-13T00:00:00"/>
    <x v="126"/>
    <n v="102"/>
    <n v="1"/>
    <n v="284"/>
    <n v="6"/>
    <n v="2"/>
    <n v="324.45"/>
    <n v="600.24"/>
    <n v="648.9"/>
  </r>
  <r>
    <s v="SO46951"/>
    <n v="2"/>
    <d v="2018-08-06T00:00:00"/>
    <d v="2018-08-16T00:00:00"/>
    <d v="2018-08-13T00:00:00"/>
    <x v="122"/>
    <n v="102"/>
    <n v="1"/>
    <n v="284"/>
    <n v="6"/>
    <n v="3"/>
    <n v="1308.94"/>
    <n v="3962.05"/>
    <n v="3926.82"/>
  </r>
  <r>
    <s v="SO46951"/>
    <n v="3"/>
    <d v="2018-08-06T00:00:00"/>
    <d v="2018-08-16T00:00:00"/>
    <d v="2018-08-13T00:00:00"/>
    <x v="118"/>
    <n v="102"/>
    <n v="1"/>
    <n v="284"/>
    <n v="6"/>
    <n v="1"/>
    <n v="780.82"/>
    <n v="722.26"/>
    <n v="780.82"/>
  </r>
  <r>
    <s v="SO46951"/>
    <n v="4"/>
    <d v="2018-08-06T00:00:00"/>
    <d v="2018-08-16T00:00:00"/>
    <d v="2018-08-13T00:00:00"/>
    <x v="106"/>
    <n v="102"/>
    <n v="1"/>
    <n v="284"/>
    <n v="6"/>
    <n v="3"/>
    <n v="1466.01"/>
    <n v="4556.3599999999997"/>
    <n v="4398.03"/>
  </r>
  <r>
    <s v="SO46951"/>
    <n v="5"/>
    <d v="2018-08-06T00:00:00"/>
    <d v="2018-08-16T00:00:00"/>
    <d v="2018-08-13T00:00:00"/>
    <x v="107"/>
    <n v="102"/>
    <n v="1"/>
    <n v="284"/>
    <n v="6"/>
    <n v="3"/>
    <n v="469.79"/>
    <n v="1460.12"/>
    <n v="1409.37"/>
  </r>
  <r>
    <s v="SO46951"/>
    <n v="6"/>
    <d v="2018-08-06T00:00:00"/>
    <d v="2018-08-16T00:00:00"/>
    <d v="2018-08-13T00:00:00"/>
    <x v="140"/>
    <n v="102"/>
    <n v="1"/>
    <n v="284"/>
    <n v="6"/>
    <n v="1"/>
    <n v="183.94"/>
    <n v="170.14"/>
    <n v="183.94"/>
  </r>
  <r>
    <s v="SO46951"/>
    <n v="7"/>
    <d v="2018-08-06T00:00:00"/>
    <d v="2018-08-16T00:00:00"/>
    <d v="2018-08-13T00:00:00"/>
    <x v="132"/>
    <n v="102"/>
    <n v="1"/>
    <n v="284"/>
    <n v="6"/>
    <n v="3"/>
    <n v="469.79"/>
    <n v="1460.12"/>
    <n v="1409.37"/>
  </r>
  <r>
    <s v="SO46951"/>
    <n v="8"/>
    <d v="2018-08-06T00:00:00"/>
    <d v="2018-08-16T00:00:00"/>
    <d v="2018-08-13T00:00:00"/>
    <x v="99"/>
    <n v="102"/>
    <n v="1"/>
    <n v="284"/>
    <n v="6"/>
    <n v="4"/>
    <n v="780.82"/>
    <n v="2889.03"/>
    <n v="3123.28"/>
  </r>
  <r>
    <s v="SO46951"/>
    <n v="9"/>
    <d v="2018-08-06T00:00:00"/>
    <d v="2018-08-16T00:00:00"/>
    <d v="2018-08-13T00:00:00"/>
    <x v="112"/>
    <n v="102"/>
    <n v="1"/>
    <n v="284"/>
    <n v="6"/>
    <n v="4"/>
    <n v="469.79"/>
    <n v="1946.83"/>
    <n v="1879.16"/>
  </r>
  <r>
    <s v="SO46951"/>
    <n v="10"/>
    <d v="2018-08-06T00:00:00"/>
    <d v="2018-08-16T00:00:00"/>
    <d v="2018-08-13T00:00:00"/>
    <x v="123"/>
    <n v="102"/>
    <n v="1"/>
    <n v="284"/>
    <n v="6"/>
    <n v="8"/>
    <n v="600.26"/>
    <n v="4845.1899999999996"/>
    <n v="4802.08"/>
  </r>
  <r>
    <s v="SO46951"/>
    <n v="11"/>
    <d v="2018-08-06T00:00:00"/>
    <d v="2018-08-16T00:00:00"/>
    <d v="2018-08-13T00:00:00"/>
    <x v="110"/>
    <n v="102"/>
    <n v="1"/>
    <n v="284"/>
    <n v="6"/>
    <n v="3"/>
    <n v="65.599999999999994"/>
    <n v="145.63999999999999"/>
    <n v="196.8"/>
  </r>
  <r>
    <s v="SO46951"/>
    <n v="12"/>
    <d v="2018-08-06T00:00:00"/>
    <d v="2018-08-16T00:00:00"/>
    <d v="2018-08-13T00:00:00"/>
    <x v="111"/>
    <n v="102"/>
    <n v="1"/>
    <n v="284"/>
    <n v="6"/>
    <n v="4"/>
    <n v="183.94"/>
    <n v="680.57"/>
    <n v="735.76"/>
  </r>
  <r>
    <s v="SO46951"/>
    <n v="13"/>
    <d v="2018-08-06T00:00:00"/>
    <d v="2018-08-16T00:00:00"/>
    <d v="2018-08-13T00:00:00"/>
    <x v="124"/>
    <n v="102"/>
    <n v="1"/>
    <n v="284"/>
    <n v="6"/>
    <n v="3"/>
    <n v="1466.01"/>
    <n v="4556.3599999999997"/>
    <n v="4398.03"/>
  </r>
  <r>
    <s v="SO46952"/>
    <n v="1"/>
    <d v="2018-08-06T00:00:00"/>
    <d v="2018-08-16T00:00:00"/>
    <d v="2018-08-13T00:00:00"/>
    <x v="113"/>
    <n v="524"/>
    <n v="1"/>
    <n v="285"/>
    <n v="5"/>
    <n v="1"/>
    <n v="165.23"/>
    <n v="122.27"/>
    <n v="165.23"/>
  </r>
  <r>
    <s v="SO46953"/>
    <n v="1"/>
    <d v="2018-08-06T00:00:00"/>
    <d v="2018-08-16T00:00:00"/>
    <d v="2018-08-13T00:00:00"/>
    <x v="104"/>
    <n v="12"/>
    <n v="1"/>
    <n v="284"/>
    <n v="6"/>
    <n v="8"/>
    <n v="324.45"/>
    <n v="2400.9499999999998"/>
    <n v="2595.6"/>
  </r>
  <r>
    <s v="SO46953"/>
    <n v="2"/>
    <d v="2018-08-06T00:00:00"/>
    <d v="2018-08-16T00:00:00"/>
    <d v="2018-08-13T00:00:00"/>
    <x v="105"/>
    <n v="12"/>
    <n v="1"/>
    <n v="284"/>
    <n v="6"/>
    <n v="5"/>
    <n v="202.33"/>
    <n v="935.79"/>
    <n v="1011.65"/>
  </r>
  <r>
    <s v="SO46953"/>
    <n v="3"/>
    <d v="2018-08-06T00:00:00"/>
    <d v="2018-08-16T00:00:00"/>
    <d v="2018-08-13T00:00:00"/>
    <x v="139"/>
    <n v="12"/>
    <n v="1"/>
    <n v="284"/>
    <n v="6"/>
    <n v="4"/>
    <n v="202.33"/>
    <n v="748.63"/>
    <n v="809.32"/>
  </r>
  <r>
    <s v="SO46953"/>
    <n v="4"/>
    <d v="2018-08-06T00:00:00"/>
    <d v="2018-08-16T00:00:00"/>
    <d v="2018-08-13T00:00:00"/>
    <x v="131"/>
    <n v="12"/>
    <n v="1"/>
    <n v="284"/>
    <n v="6"/>
    <n v="1"/>
    <n v="183.94"/>
    <n v="170.14"/>
    <n v="183.94"/>
  </r>
  <r>
    <s v="SO46953"/>
    <n v="5"/>
    <d v="2018-08-06T00:00:00"/>
    <d v="2018-08-16T00:00:00"/>
    <d v="2018-08-13T00:00:00"/>
    <x v="101"/>
    <n v="12"/>
    <n v="1"/>
    <n v="284"/>
    <n v="6"/>
    <n v="8"/>
    <n v="202.33"/>
    <n v="1497.26"/>
    <n v="1618.64"/>
  </r>
  <r>
    <s v="SO46953"/>
    <n v="6"/>
    <d v="2018-08-06T00:00:00"/>
    <d v="2018-08-16T00:00:00"/>
    <d v="2018-08-13T00:00:00"/>
    <x v="80"/>
    <n v="12"/>
    <n v="1"/>
    <n v="284"/>
    <n v="6"/>
    <n v="6"/>
    <n v="28.84"/>
    <n v="174.48"/>
    <n v="173.04"/>
  </r>
  <r>
    <s v="SO46953"/>
    <n v="7"/>
    <d v="2018-08-06T00:00:00"/>
    <d v="2018-08-16T00:00:00"/>
    <d v="2018-08-13T00:00:00"/>
    <x v="143"/>
    <n v="12"/>
    <n v="1"/>
    <n v="284"/>
    <n v="6"/>
    <n v="2"/>
    <n v="14.13"/>
    <n v="19.43"/>
    <n v="28.26"/>
  </r>
  <r>
    <s v="SO46953"/>
    <n v="8"/>
    <d v="2018-08-06T00:00:00"/>
    <d v="2018-08-16T00:00:00"/>
    <d v="2018-08-13T00:00:00"/>
    <x v="119"/>
    <n v="12"/>
    <n v="1"/>
    <n v="284"/>
    <n v="6"/>
    <n v="3"/>
    <n v="202.33"/>
    <n v="561.47"/>
    <n v="606.99"/>
  </r>
  <r>
    <s v="SO46953"/>
    <n v="9"/>
    <d v="2018-08-06T00:00:00"/>
    <d v="2018-08-16T00:00:00"/>
    <d v="2018-08-13T00:00:00"/>
    <x v="108"/>
    <n v="12"/>
    <n v="9"/>
    <n v="284"/>
    <n v="6"/>
    <n v="17"/>
    <n v="234.9"/>
    <n v="8274.01"/>
    <n v="3993.3"/>
  </r>
  <r>
    <s v="SO46953"/>
    <n v="10"/>
    <d v="2018-08-06T00:00:00"/>
    <d v="2018-08-16T00:00:00"/>
    <d v="2018-08-13T00:00:00"/>
    <x v="98"/>
    <n v="12"/>
    <n v="1"/>
    <n v="284"/>
    <n v="6"/>
    <n v="8"/>
    <n v="469.79"/>
    <n v="3893.65"/>
    <n v="3758.32"/>
  </r>
  <r>
    <s v="SO46953"/>
    <n v="11"/>
    <d v="2018-08-06T00:00:00"/>
    <d v="2018-08-16T00:00:00"/>
    <d v="2018-08-13T00:00:00"/>
    <x v="130"/>
    <n v="12"/>
    <n v="1"/>
    <n v="284"/>
    <n v="6"/>
    <n v="4"/>
    <n v="149.03"/>
    <n v="441.13"/>
    <n v="596.12"/>
  </r>
  <r>
    <s v="SO46953"/>
    <n v="12"/>
    <d v="2018-08-06T00:00:00"/>
    <d v="2018-08-16T00:00:00"/>
    <d v="2018-08-13T00:00:00"/>
    <x v="82"/>
    <n v="12"/>
    <n v="1"/>
    <n v="284"/>
    <n v="6"/>
    <n v="4"/>
    <n v="35.99"/>
    <n v="98.98"/>
    <n v="143.96"/>
  </r>
  <r>
    <s v="SO46953"/>
    <n v="13"/>
    <d v="2018-08-06T00:00:00"/>
    <d v="2018-08-16T00:00:00"/>
    <d v="2018-08-13T00:00:00"/>
    <x v="96"/>
    <n v="12"/>
    <n v="1"/>
    <n v="284"/>
    <n v="6"/>
    <n v="8"/>
    <n v="20.190000000000001"/>
    <n v="111.03"/>
    <n v="161.52000000000001"/>
  </r>
  <r>
    <s v="SO46953"/>
    <n v="14"/>
    <d v="2018-08-06T00:00:00"/>
    <d v="2018-08-16T00:00:00"/>
    <d v="2018-08-13T00:00:00"/>
    <x v="86"/>
    <n v="12"/>
    <n v="3"/>
    <n v="284"/>
    <n v="6"/>
    <n v="16"/>
    <n v="49.49"/>
    <n v="593.92999999999995"/>
    <n v="791.84"/>
  </r>
  <r>
    <s v="SO46953"/>
    <n v="15"/>
    <d v="2018-08-06T00:00:00"/>
    <d v="2018-08-16T00:00:00"/>
    <d v="2018-08-13T00:00:00"/>
    <x v="133"/>
    <n v="12"/>
    <n v="1"/>
    <n v="284"/>
    <n v="6"/>
    <n v="4"/>
    <n v="469.79"/>
    <n v="1946.83"/>
    <n v="1879.16"/>
  </r>
  <r>
    <s v="SO46953"/>
    <n v="16"/>
    <d v="2018-08-06T00:00:00"/>
    <d v="2018-08-16T00:00:00"/>
    <d v="2018-08-13T00:00:00"/>
    <x v="109"/>
    <n v="12"/>
    <n v="1"/>
    <n v="284"/>
    <n v="6"/>
    <n v="10"/>
    <n v="1308.94"/>
    <n v="13206.84"/>
    <n v="13089.4"/>
  </r>
  <r>
    <s v="SO46953"/>
    <n v="17"/>
    <d v="2018-08-06T00:00:00"/>
    <d v="2018-08-16T00:00:00"/>
    <d v="2018-08-13T00:00:00"/>
    <x v="84"/>
    <n v="12"/>
    <n v="1"/>
    <n v="284"/>
    <n v="6"/>
    <n v="8"/>
    <n v="44.99"/>
    <n v="247.47"/>
    <n v="359.92"/>
  </r>
  <r>
    <s v="SO46953"/>
    <n v="18"/>
    <d v="2018-08-06T00:00:00"/>
    <d v="2018-08-16T00:00:00"/>
    <d v="2018-08-13T00:00:00"/>
    <x v="120"/>
    <n v="12"/>
    <n v="1"/>
    <n v="284"/>
    <n v="6"/>
    <n v="7"/>
    <n v="1466.01"/>
    <n v="10631.5"/>
    <n v="10262.07"/>
  </r>
  <r>
    <s v="SO46953"/>
    <n v="19"/>
    <d v="2018-08-06T00:00:00"/>
    <d v="2018-08-16T00:00:00"/>
    <d v="2018-08-13T00:00:00"/>
    <x v="146"/>
    <n v="12"/>
    <n v="1"/>
    <n v="284"/>
    <n v="6"/>
    <n v="3"/>
    <n v="35.99"/>
    <n v="74.239999999999995"/>
    <n v="107.97"/>
  </r>
  <r>
    <s v="SO46953"/>
    <n v="20"/>
    <d v="2018-08-06T00:00:00"/>
    <d v="2018-08-16T00:00:00"/>
    <d v="2018-08-13T00:00:00"/>
    <x v="128"/>
    <n v="12"/>
    <n v="1"/>
    <n v="284"/>
    <n v="6"/>
    <n v="7"/>
    <n v="469.79"/>
    <n v="3406.95"/>
    <n v="3288.53"/>
  </r>
  <r>
    <s v="SO46953"/>
    <n v="21"/>
    <d v="2018-08-06T00:00:00"/>
    <d v="2018-08-16T00:00:00"/>
    <d v="2018-08-13T00:00:00"/>
    <x v="156"/>
    <n v="12"/>
    <n v="1"/>
    <n v="284"/>
    <n v="6"/>
    <n v="4"/>
    <n v="35.99"/>
    <n v="98.98"/>
    <n v="143.96"/>
  </r>
  <r>
    <s v="SO46953"/>
    <n v="22"/>
    <d v="2018-08-06T00:00:00"/>
    <d v="2018-08-16T00:00:00"/>
    <d v="2018-08-13T00:00:00"/>
    <x v="115"/>
    <n v="12"/>
    <n v="1"/>
    <n v="284"/>
    <n v="6"/>
    <n v="3"/>
    <n v="324.45"/>
    <n v="900.36"/>
    <n v="973.35"/>
  </r>
  <r>
    <s v="SO46953"/>
    <n v="23"/>
    <d v="2018-08-06T00:00:00"/>
    <d v="2018-08-16T00:00:00"/>
    <d v="2018-08-13T00:00:00"/>
    <x v="149"/>
    <n v="12"/>
    <n v="1"/>
    <n v="284"/>
    <n v="6"/>
    <n v="5"/>
    <n v="15"/>
    <n v="51.56"/>
    <n v="75"/>
  </r>
  <r>
    <s v="SO46953"/>
    <n v="24"/>
    <d v="2018-08-06T00:00:00"/>
    <d v="2018-08-16T00:00:00"/>
    <d v="2018-08-13T00:00:00"/>
    <x v="95"/>
    <n v="12"/>
    <n v="1"/>
    <n v="284"/>
    <n v="6"/>
    <n v="4"/>
    <n v="20.190000000000001"/>
    <n v="55.51"/>
    <n v="80.760000000000005"/>
  </r>
  <r>
    <s v="SO46953"/>
    <n v="25"/>
    <d v="2018-08-06T00:00:00"/>
    <d v="2018-08-16T00:00:00"/>
    <d v="2018-08-13T00:00:00"/>
    <x v="94"/>
    <n v="12"/>
    <n v="1"/>
    <n v="284"/>
    <n v="6"/>
    <n v="10"/>
    <n v="11.99"/>
    <n v="82.46"/>
    <n v="119.9"/>
  </r>
  <r>
    <s v="SO46953"/>
    <n v="26"/>
    <d v="2018-08-06T00:00:00"/>
    <d v="2018-08-16T00:00:00"/>
    <d v="2018-08-13T00:00:00"/>
    <x v="145"/>
    <n v="12"/>
    <n v="1"/>
    <n v="284"/>
    <n v="6"/>
    <n v="5"/>
    <n v="44.99"/>
    <n v="154.66999999999999"/>
    <n v="224.95"/>
  </r>
  <r>
    <s v="SO46953"/>
    <n v="27"/>
    <d v="2018-08-06T00:00:00"/>
    <d v="2018-08-16T00:00:00"/>
    <d v="2018-08-13T00:00:00"/>
    <x v="81"/>
    <n v="12"/>
    <n v="2"/>
    <n v="284"/>
    <n v="6"/>
    <n v="12"/>
    <n v="27.88"/>
    <n v="348.97"/>
    <n v="334.56"/>
  </r>
  <r>
    <s v="SO46953"/>
    <n v="28"/>
    <d v="2018-08-06T00:00:00"/>
    <d v="2018-08-16T00:00:00"/>
    <d v="2018-08-13T00:00:00"/>
    <x v="102"/>
    <n v="12"/>
    <n v="1"/>
    <n v="284"/>
    <n v="6"/>
    <n v="4"/>
    <n v="198.04"/>
    <n v="586.19000000000005"/>
    <n v="792.16"/>
  </r>
  <r>
    <s v="SO46953"/>
    <n v="29"/>
    <d v="2018-08-06T00:00:00"/>
    <d v="2018-08-16T00:00:00"/>
    <d v="2018-08-13T00:00:00"/>
    <x v="93"/>
    <n v="12"/>
    <n v="2"/>
    <n v="284"/>
    <n v="6"/>
    <n v="13"/>
    <n v="19.510000000000002"/>
    <n v="180.42"/>
    <n v="253.63"/>
  </r>
  <r>
    <s v="SO46953"/>
    <n v="30"/>
    <d v="2018-08-06T00:00:00"/>
    <d v="2018-08-16T00:00:00"/>
    <d v="2018-08-13T00:00:00"/>
    <x v="83"/>
    <n v="12"/>
    <n v="1"/>
    <n v="284"/>
    <n v="6"/>
    <n v="8"/>
    <n v="44.99"/>
    <n v="247.47"/>
    <n v="359.92"/>
  </r>
  <r>
    <s v="SO46953"/>
    <n v="31"/>
    <d v="2018-08-06T00:00:00"/>
    <d v="2018-08-16T00:00:00"/>
    <d v="2018-08-13T00:00:00"/>
    <x v="151"/>
    <n v="12"/>
    <n v="1"/>
    <n v="284"/>
    <n v="6"/>
    <n v="4"/>
    <n v="14.13"/>
    <n v="38.85"/>
    <n v="56.52"/>
  </r>
  <r>
    <s v="SO46953"/>
    <n v="32"/>
    <d v="2018-08-06T00:00:00"/>
    <d v="2018-08-16T00:00:00"/>
    <d v="2018-08-13T00:00:00"/>
    <x v="97"/>
    <n v="12"/>
    <n v="1"/>
    <n v="284"/>
    <n v="6"/>
    <n v="7"/>
    <n v="183.94"/>
    <n v="1191"/>
    <n v="1287.58"/>
  </r>
  <r>
    <s v="SO46953"/>
    <n v="33"/>
    <d v="2018-08-06T00:00:00"/>
    <d v="2018-08-16T00:00:00"/>
    <d v="2018-08-13T00:00:00"/>
    <x v="79"/>
    <n v="12"/>
    <n v="2"/>
    <n v="284"/>
    <n v="6"/>
    <n v="13"/>
    <n v="27.88"/>
    <n v="378.05"/>
    <n v="362.44"/>
  </r>
  <r>
    <s v="SO46953"/>
    <n v="34"/>
    <d v="2018-08-06T00:00:00"/>
    <d v="2018-08-16T00:00:00"/>
    <d v="2018-08-13T00:00:00"/>
    <x v="88"/>
    <n v="12"/>
    <n v="1"/>
    <n v="284"/>
    <n v="6"/>
    <n v="1"/>
    <n v="14.13"/>
    <n v="9.7100000000000009"/>
    <n v="14.13"/>
  </r>
  <r>
    <s v="SO46953"/>
    <n v="35"/>
    <d v="2018-08-06T00:00:00"/>
    <d v="2018-08-16T00:00:00"/>
    <d v="2018-08-13T00:00:00"/>
    <x v="100"/>
    <n v="12"/>
    <n v="1"/>
    <n v="284"/>
    <n v="6"/>
    <n v="9"/>
    <n v="67.540000000000006"/>
    <n v="449.81"/>
    <n v="607.86"/>
  </r>
  <r>
    <s v="SO46953"/>
    <n v="36"/>
    <d v="2018-08-06T00:00:00"/>
    <d v="2018-08-16T00:00:00"/>
    <d v="2018-08-13T00:00:00"/>
    <x v="114"/>
    <n v="12"/>
    <n v="1"/>
    <n v="284"/>
    <n v="6"/>
    <n v="6"/>
    <n v="324.45"/>
    <n v="1800.71"/>
    <n v="1946.7"/>
  </r>
  <r>
    <s v="SO46953"/>
    <n v="37"/>
    <d v="2018-08-06T00:00:00"/>
    <d v="2018-08-16T00:00:00"/>
    <d v="2018-08-13T00:00:00"/>
    <x v="117"/>
    <n v="12"/>
    <n v="1"/>
    <n v="284"/>
    <n v="6"/>
    <n v="6"/>
    <n v="600.26"/>
    <n v="3633.9"/>
    <n v="3601.56"/>
  </r>
  <r>
    <s v="SO46953"/>
    <n v="38"/>
    <d v="2018-08-06T00:00:00"/>
    <d v="2018-08-16T00:00:00"/>
    <d v="2018-08-13T00:00:00"/>
    <x v="85"/>
    <n v="12"/>
    <n v="1"/>
    <n v="284"/>
    <n v="6"/>
    <n v="5"/>
    <n v="53.99"/>
    <n v="185.6"/>
    <n v="269.95"/>
  </r>
  <r>
    <s v="SO46953"/>
    <n v="39"/>
    <d v="2018-08-06T00:00:00"/>
    <d v="2018-08-16T00:00:00"/>
    <d v="2018-08-13T00:00:00"/>
    <x v="125"/>
    <n v="12"/>
    <n v="1"/>
    <n v="284"/>
    <n v="6"/>
    <n v="4"/>
    <n v="600.26"/>
    <n v="2422.6"/>
    <n v="2401.04"/>
  </r>
  <r>
    <s v="SO46953"/>
    <n v="40"/>
    <d v="2018-08-06T00:00:00"/>
    <d v="2018-08-16T00:00:00"/>
    <d v="2018-08-13T00:00:00"/>
    <x v="87"/>
    <n v="12"/>
    <n v="1"/>
    <n v="284"/>
    <n v="6"/>
    <n v="4"/>
    <n v="53.99"/>
    <n v="148.47999999999999"/>
    <n v="215.96"/>
  </r>
  <r>
    <s v="SO46953"/>
    <n v="41"/>
    <d v="2018-08-06T00:00:00"/>
    <d v="2018-08-16T00:00:00"/>
    <d v="2018-08-13T00:00:00"/>
    <x v="116"/>
    <n v="12"/>
    <n v="1"/>
    <n v="284"/>
    <n v="6"/>
    <n v="10"/>
    <n v="469.79"/>
    <n v="4867.07"/>
    <n v="4697.8999999999996"/>
  </r>
  <r>
    <s v="SO46953"/>
    <n v="42"/>
    <d v="2018-08-06T00:00:00"/>
    <d v="2018-08-16T00:00:00"/>
    <d v="2018-08-13T00:00:00"/>
    <x v="92"/>
    <n v="12"/>
    <n v="3"/>
    <n v="284"/>
    <n v="6"/>
    <n v="16"/>
    <n v="4.75"/>
    <n v="83.68"/>
    <n v="76"/>
  </r>
  <r>
    <s v="SO46954"/>
    <n v="1"/>
    <d v="2018-08-07T00:00:00"/>
    <d v="2018-08-17T00:00:00"/>
    <d v="2018-08-14T00:00:00"/>
    <x v="65"/>
    <n v="150"/>
    <n v="1"/>
    <n v="282"/>
    <n v="4"/>
    <n v="1"/>
    <n v="1242.8499999999999"/>
    <n v="1117.8599999999999"/>
    <n v="1242.8499999999999"/>
  </r>
  <r>
    <s v="SO46954"/>
    <n v="2"/>
    <d v="2018-08-07T00:00:00"/>
    <d v="2018-08-17T00:00:00"/>
    <d v="2018-08-14T00:00:00"/>
    <x v="159"/>
    <n v="150"/>
    <n v="1"/>
    <n v="282"/>
    <n v="4"/>
    <n v="1"/>
    <n v="209.26"/>
    <n v="185.82"/>
    <n v="209.26"/>
  </r>
  <r>
    <s v="SO46954"/>
    <n v="3"/>
    <d v="2018-08-07T00:00:00"/>
    <d v="2018-08-17T00:00:00"/>
    <d v="2018-08-14T00:00:00"/>
    <x v="72"/>
    <n v="150"/>
    <n v="1"/>
    <n v="282"/>
    <n v="4"/>
    <n v="1"/>
    <n v="33.770000000000003"/>
    <n v="24.99"/>
    <n v="33.770000000000003"/>
  </r>
  <r>
    <s v="SO46955"/>
    <n v="1"/>
    <d v="2018-08-07T00:00:00"/>
    <d v="2018-08-17T00:00:00"/>
    <d v="2018-08-14T00:00:00"/>
    <x v="75"/>
    <n v="389"/>
    <n v="1"/>
    <n v="291"/>
    <n v="6"/>
    <n v="1"/>
    <n v="141.62"/>
    <n v="104.8"/>
    <n v="141.62"/>
  </r>
  <r>
    <s v="SO46955"/>
    <n v="2"/>
    <d v="2018-08-07T00:00:00"/>
    <d v="2018-08-17T00:00:00"/>
    <d v="2018-08-14T00:00:00"/>
    <x v="91"/>
    <n v="389"/>
    <n v="1"/>
    <n v="291"/>
    <n v="6"/>
    <n v="8"/>
    <n v="22.79"/>
    <n v="125.37"/>
    <n v="182.32"/>
  </r>
  <r>
    <s v="SO46955"/>
    <n v="3"/>
    <d v="2018-08-07T00:00:00"/>
    <d v="2018-08-17T00:00:00"/>
    <d v="2018-08-14T00:00:00"/>
    <x v="69"/>
    <n v="389"/>
    <n v="1"/>
    <n v="291"/>
    <n v="6"/>
    <n v="1"/>
    <n v="36.450000000000003"/>
    <n v="26.97"/>
    <n v="36.450000000000003"/>
  </r>
  <r>
    <s v="SO46955"/>
    <n v="4"/>
    <d v="2018-08-07T00:00:00"/>
    <d v="2018-08-17T00:00:00"/>
    <d v="2018-08-14T00:00:00"/>
    <x v="76"/>
    <n v="389"/>
    <n v="1"/>
    <n v="291"/>
    <n v="6"/>
    <n v="2"/>
    <n v="196.33"/>
    <n v="290.57"/>
    <n v="392.66"/>
  </r>
  <r>
    <s v="SO46955"/>
    <n v="5"/>
    <d v="2018-08-07T00:00:00"/>
    <d v="2018-08-17T00:00:00"/>
    <d v="2018-08-14T00:00:00"/>
    <x v="89"/>
    <n v="389"/>
    <n v="1"/>
    <n v="291"/>
    <n v="6"/>
    <n v="3"/>
    <n v="22.79"/>
    <n v="47.01"/>
    <n v="68.37"/>
  </r>
  <r>
    <s v="SO46955"/>
    <n v="6"/>
    <d v="2018-08-07T00:00:00"/>
    <d v="2018-08-17T00:00:00"/>
    <d v="2018-08-14T00:00:00"/>
    <x v="90"/>
    <n v="389"/>
    <n v="1"/>
    <n v="291"/>
    <n v="6"/>
    <n v="4"/>
    <n v="22.79"/>
    <n v="62.68"/>
    <n v="91.16"/>
  </r>
  <r>
    <s v="SO46955"/>
    <n v="7"/>
    <d v="2018-08-07T00:00:00"/>
    <d v="2018-08-17T00:00:00"/>
    <d v="2018-08-14T00:00:00"/>
    <x v="63"/>
    <n v="389"/>
    <n v="1"/>
    <n v="291"/>
    <n v="6"/>
    <n v="3"/>
    <n v="1229.46"/>
    <n v="3317.43"/>
    <n v="3688.38"/>
  </r>
  <r>
    <s v="SO46955"/>
    <n v="8"/>
    <d v="2018-08-07T00:00:00"/>
    <d v="2018-08-17T00:00:00"/>
    <d v="2018-08-14T00:00:00"/>
    <x v="67"/>
    <n v="389"/>
    <n v="1"/>
    <n v="291"/>
    <n v="6"/>
    <n v="2"/>
    <n v="1242.8499999999999"/>
    <n v="2235.71"/>
    <n v="2485.6999999999998"/>
  </r>
  <r>
    <s v="SO46955"/>
    <n v="9"/>
    <d v="2018-08-07T00:00:00"/>
    <d v="2018-08-17T00:00:00"/>
    <d v="2018-08-14T00:00:00"/>
    <x v="74"/>
    <n v="389"/>
    <n v="1"/>
    <n v="291"/>
    <n v="6"/>
    <n v="1"/>
    <n v="52.65"/>
    <n v="38.96"/>
    <n v="52.65"/>
  </r>
  <r>
    <s v="SO46955"/>
    <n v="10"/>
    <d v="2018-08-07T00:00:00"/>
    <d v="2018-08-17T00:00:00"/>
    <d v="2018-08-14T00:00:00"/>
    <x v="66"/>
    <n v="389"/>
    <n v="1"/>
    <n v="291"/>
    <n v="6"/>
    <n v="2"/>
    <n v="1242.8499999999999"/>
    <n v="2235.71"/>
    <n v="2485.6999999999998"/>
  </r>
  <r>
    <s v="SO46956"/>
    <n v="1"/>
    <d v="2018-08-07T00:00:00"/>
    <d v="2018-08-17T00:00:00"/>
    <d v="2018-08-14T00:00:00"/>
    <x v="128"/>
    <n v="198"/>
    <n v="1"/>
    <n v="281"/>
    <n v="3"/>
    <n v="3"/>
    <n v="469.79"/>
    <n v="1460.12"/>
    <n v="1409.37"/>
  </r>
  <r>
    <s v="SO46956"/>
    <n v="2"/>
    <d v="2018-08-07T00:00:00"/>
    <d v="2018-08-17T00:00:00"/>
    <d v="2018-08-14T00:00:00"/>
    <x v="83"/>
    <n v="198"/>
    <n v="1"/>
    <n v="281"/>
    <n v="3"/>
    <n v="2"/>
    <n v="44.99"/>
    <n v="61.87"/>
    <n v="89.98"/>
  </r>
  <r>
    <s v="SO46956"/>
    <n v="3"/>
    <d v="2018-08-07T00:00:00"/>
    <d v="2018-08-17T00:00:00"/>
    <d v="2018-08-14T00:00:00"/>
    <x v="86"/>
    <n v="198"/>
    <n v="1"/>
    <n v="281"/>
    <n v="3"/>
    <n v="1"/>
    <n v="53.99"/>
    <n v="37.119999999999997"/>
    <n v="53.99"/>
  </r>
  <r>
    <s v="SO46956"/>
    <n v="4"/>
    <d v="2018-08-07T00:00:00"/>
    <d v="2018-08-17T00:00:00"/>
    <d v="2018-08-14T00:00:00"/>
    <x v="96"/>
    <n v="198"/>
    <n v="1"/>
    <n v="281"/>
    <n v="3"/>
    <n v="4"/>
    <n v="20.190000000000001"/>
    <n v="55.51"/>
    <n v="80.760000000000005"/>
  </r>
  <r>
    <s v="SO46956"/>
    <n v="5"/>
    <d v="2018-08-07T00:00:00"/>
    <d v="2018-08-17T00:00:00"/>
    <d v="2018-08-14T00:00:00"/>
    <x v="101"/>
    <n v="198"/>
    <n v="1"/>
    <n v="281"/>
    <n v="3"/>
    <n v="2"/>
    <n v="202.33"/>
    <n v="374.31"/>
    <n v="404.66"/>
  </r>
  <r>
    <s v="SO46956"/>
    <n v="6"/>
    <d v="2018-08-07T00:00:00"/>
    <d v="2018-08-17T00:00:00"/>
    <d v="2018-08-14T00:00:00"/>
    <x v="97"/>
    <n v="198"/>
    <n v="1"/>
    <n v="281"/>
    <n v="3"/>
    <n v="2"/>
    <n v="183.94"/>
    <n v="340.29"/>
    <n v="367.88"/>
  </r>
  <r>
    <s v="SO46956"/>
    <n v="7"/>
    <d v="2018-08-07T00:00:00"/>
    <d v="2018-08-17T00:00:00"/>
    <d v="2018-08-14T00:00:00"/>
    <x v="93"/>
    <n v="198"/>
    <n v="1"/>
    <n v="281"/>
    <n v="3"/>
    <n v="3"/>
    <n v="20.190000000000001"/>
    <n v="41.63"/>
    <n v="60.57"/>
  </r>
  <r>
    <s v="SO46956"/>
    <n v="8"/>
    <d v="2018-08-07T00:00:00"/>
    <d v="2018-08-17T00:00:00"/>
    <d v="2018-08-14T00:00:00"/>
    <x v="108"/>
    <n v="198"/>
    <n v="9"/>
    <n v="281"/>
    <n v="3"/>
    <n v="1"/>
    <n v="234.9"/>
    <n v="486.71"/>
    <n v="234.9"/>
  </r>
  <r>
    <s v="SO46956"/>
    <n v="9"/>
    <d v="2018-08-07T00:00:00"/>
    <d v="2018-08-17T00:00:00"/>
    <d v="2018-08-14T00:00:00"/>
    <x v="100"/>
    <n v="198"/>
    <n v="1"/>
    <n v="281"/>
    <n v="3"/>
    <n v="4"/>
    <n v="67.540000000000006"/>
    <n v="199.92"/>
    <n v="270.16000000000003"/>
  </r>
  <r>
    <s v="SO46956"/>
    <n v="10"/>
    <d v="2018-08-07T00:00:00"/>
    <d v="2018-08-17T00:00:00"/>
    <d v="2018-08-14T00:00:00"/>
    <x v="105"/>
    <n v="198"/>
    <n v="1"/>
    <n v="281"/>
    <n v="3"/>
    <n v="3"/>
    <n v="202.33"/>
    <n v="561.47"/>
    <n v="606.99"/>
  </r>
  <r>
    <s v="SO46956"/>
    <n v="11"/>
    <d v="2018-08-07T00:00:00"/>
    <d v="2018-08-17T00:00:00"/>
    <d v="2018-08-14T00:00:00"/>
    <x v="84"/>
    <n v="198"/>
    <n v="1"/>
    <n v="281"/>
    <n v="3"/>
    <n v="3"/>
    <n v="44.99"/>
    <n v="92.8"/>
    <n v="134.97"/>
  </r>
  <r>
    <s v="SO46956"/>
    <n v="12"/>
    <d v="2018-08-07T00:00:00"/>
    <d v="2018-08-17T00:00:00"/>
    <d v="2018-08-14T00:00:00"/>
    <x v="104"/>
    <n v="198"/>
    <n v="1"/>
    <n v="281"/>
    <n v="3"/>
    <n v="2"/>
    <n v="324.45"/>
    <n v="600.24"/>
    <n v="648.9"/>
  </r>
  <r>
    <s v="SO46956"/>
    <n v="13"/>
    <d v="2018-08-07T00:00:00"/>
    <d v="2018-08-17T00:00:00"/>
    <d v="2018-08-14T00:00:00"/>
    <x v="92"/>
    <n v="198"/>
    <n v="1"/>
    <n v="281"/>
    <n v="3"/>
    <n v="4"/>
    <n v="5.19"/>
    <n v="20.92"/>
    <n v="20.76"/>
  </r>
  <r>
    <s v="SO46957"/>
    <n v="1"/>
    <d v="2018-08-07T00:00:00"/>
    <d v="2018-08-17T00:00:00"/>
    <d v="2018-08-14T00:00:00"/>
    <x v="78"/>
    <n v="236"/>
    <n v="1"/>
    <n v="289"/>
    <n v="1"/>
    <n v="4"/>
    <n v="744.27"/>
    <n v="2643.66"/>
    <n v="2977.08"/>
  </r>
  <r>
    <s v="SO46957"/>
    <n v="2"/>
    <d v="2018-08-07T00:00:00"/>
    <d v="2018-08-17T00:00:00"/>
    <d v="2018-08-14T00:00:00"/>
    <x v="149"/>
    <n v="236"/>
    <n v="1"/>
    <n v="289"/>
    <n v="1"/>
    <n v="7"/>
    <n v="15"/>
    <n v="72.19"/>
    <n v="105"/>
  </r>
  <r>
    <s v="SO46957"/>
    <n v="3"/>
    <d v="2018-08-07T00:00:00"/>
    <d v="2018-08-17T00:00:00"/>
    <d v="2018-08-14T00:00:00"/>
    <x v="88"/>
    <n v="236"/>
    <n v="1"/>
    <n v="289"/>
    <n v="1"/>
    <n v="9"/>
    <n v="14.13"/>
    <n v="87.42"/>
    <n v="127.17"/>
  </r>
  <r>
    <s v="SO46957"/>
    <n v="4"/>
    <d v="2018-08-07T00:00:00"/>
    <d v="2018-08-17T00:00:00"/>
    <d v="2018-08-14T00:00:00"/>
    <x v="159"/>
    <n v="236"/>
    <n v="1"/>
    <n v="289"/>
    <n v="1"/>
    <n v="6"/>
    <n v="209.26"/>
    <n v="1114.92"/>
    <n v="1255.56"/>
  </r>
  <r>
    <s v="SO46957"/>
    <n v="5"/>
    <d v="2018-08-07T00:00:00"/>
    <d v="2018-08-17T00:00:00"/>
    <d v="2018-08-14T00:00:00"/>
    <x v="82"/>
    <n v="236"/>
    <n v="1"/>
    <n v="289"/>
    <n v="1"/>
    <n v="10"/>
    <n v="35.99"/>
    <n v="247.46"/>
    <n v="359.9"/>
  </r>
  <r>
    <s v="SO46957"/>
    <n v="6"/>
    <d v="2018-08-07T00:00:00"/>
    <d v="2018-08-17T00:00:00"/>
    <d v="2018-08-14T00:00:00"/>
    <x v="69"/>
    <n v="236"/>
    <n v="1"/>
    <n v="289"/>
    <n v="1"/>
    <n v="10"/>
    <n v="36.450000000000003"/>
    <n v="269.70999999999998"/>
    <n v="364.5"/>
  </r>
  <r>
    <s v="SO46957"/>
    <n v="7"/>
    <d v="2018-08-07T00:00:00"/>
    <d v="2018-08-17T00:00:00"/>
    <d v="2018-08-14T00:00:00"/>
    <x v="64"/>
    <n v="236"/>
    <n v="1"/>
    <n v="289"/>
    <n v="1"/>
    <n v="5"/>
    <n v="1229.46"/>
    <n v="5529.05"/>
    <n v="6147.3"/>
  </r>
  <r>
    <s v="SO46957"/>
    <n v="8"/>
    <d v="2018-08-07T00:00:00"/>
    <d v="2018-08-17T00:00:00"/>
    <d v="2018-08-14T00:00:00"/>
    <x v="151"/>
    <n v="236"/>
    <n v="1"/>
    <n v="289"/>
    <n v="1"/>
    <n v="4"/>
    <n v="14.13"/>
    <n v="38.85"/>
    <n v="56.52"/>
  </r>
  <r>
    <s v="SO46957"/>
    <n v="9"/>
    <d v="2018-08-07T00:00:00"/>
    <d v="2018-08-17T00:00:00"/>
    <d v="2018-08-14T00:00:00"/>
    <x v="66"/>
    <n v="236"/>
    <n v="1"/>
    <n v="289"/>
    <n v="1"/>
    <n v="4"/>
    <n v="1242.8499999999999"/>
    <n v="4471.42"/>
    <n v="4971.3999999999996"/>
  </r>
  <r>
    <s v="SO46957"/>
    <n v="10"/>
    <d v="2018-08-07T00:00:00"/>
    <d v="2018-08-17T00:00:00"/>
    <d v="2018-08-14T00:00:00"/>
    <x v="83"/>
    <n v="236"/>
    <n v="1"/>
    <n v="289"/>
    <n v="1"/>
    <n v="8"/>
    <n v="44.99"/>
    <n v="247.47"/>
    <n v="359.92"/>
  </r>
  <r>
    <s v="SO46957"/>
    <n v="11"/>
    <d v="2018-08-07T00:00:00"/>
    <d v="2018-08-17T00:00:00"/>
    <d v="2018-08-14T00:00:00"/>
    <x v="155"/>
    <n v="236"/>
    <n v="1"/>
    <n v="289"/>
    <n v="1"/>
    <n v="3"/>
    <n v="1229.46"/>
    <n v="3317.43"/>
    <n v="3688.38"/>
  </r>
  <r>
    <s v="SO46957"/>
    <n v="12"/>
    <d v="2018-08-07T00:00:00"/>
    <d v="2018-08-17T00:00:00"/>
    <d v="2018-08-14T00:00:00"/>
    <x v="76"/>
    <n v="236"/>
    <n v="1"/>
    <n v="289"/>
    <n v="1"/>
    <n v="9"/>
    <n v="196.33"/>
    <n v="1307.55"/>
    <n v="1766.97"/>
  </r>
  <r>
    <s v="SO46957"/>
    <n v="13"/>
    <d v="2018-08-07T00:00:00"/>
    <d v="2018-08-17T00:00:00"/>
    <d v="2018-08-14T00:00:00"/>
    <x v="158"/>
    <n v="236"/>
    <n v="1"/>
    <n v="289"/>
    <n v="1"/>
    <n v="2"/>
    <n v="647.99"/>
    <n v="1196.8699999999999"/>
    <n v="1295.98"/>
  </r>
  <r>
    <s v="SO46957"/>
    <n v="14"/>
    <d v="2018-08-07T00:00:00"/>
    <d v="2018-08-17T00:00:00"/>
    <d v="2018-08-14T00:00:00"/>
    <x v="93"/>
    <n v="236"/>
    <n v="1"/>
    <n v="289"/>
    <n v="1"/>
    <n v="6"/>
    <n v="20.190000000000001"/>
    <n v="83.27"/>
    <n v="121.14"/>
  </r>
  <r>
    <s v="SO46957"/>
    <n v="15"/>
    <d v="2018-08-07T00:00:00"/>
    <d v="2018-08-17T00:00:00"/>
    <d v="2018-08-14T00:00:00"/>
    <x v="152"/>
    <n v="236"/>
    <n v="1"/>
    <n v="289"/>
    <n v="1"/>
    <n v="4"/>
    <n v="88.93"/>
    <n v="263.24"/>
    <n v="355.72"/>
  </r>
  <r>
    <s v="SO46957"/>
    <n v="16"/>
    <d v="2018-08-07T00:00:00"/>
    <d v="2018-08-17T00:00:00"/>
    <d v="2018-08-14T00:00:00"/>
    <x v="166"/>
    <n v="236"/>
    <n v="1"/>
    <n v="289"/>
    <n v="1"/>
    <n v="5"/>
    <n v="744.27"/>
    <n v="3304.57"/>
    <n v="3721.35"/>
  </r>
  <r>
    <s v="SO46957"/>
    <n v="17"/>
    <d v="2018-08-07T00:00:00"/>
    <d v="2018-08-17T00:00:00"/>
    <d v="2018-08-14T00:00:00"/>
    <x v="75"/>
    <n v="236"/>
    <n v="2"/>
    <n v="289"/>
    <n v="1"/>
    <n v="12"/>
    <n v="136.88999999999999"/>
    <n v="1257.54"/>
    <n v="1642.68"/>
  </r>
  <r>
    <s v="SO46957"/>
    <n v="18"/>
    <d v="2018-08-07T00:00:00"/>
    <d v="2018-08-17T00:00:00"/>
    <d v="2018-08-14T00:00:00"/>
    <x v="145"/>
    <n v="236"/>
    <n v="1"/>
    <n v="289"/>
    <n v="1"/>
    <n v="7"/>
    <n v="44.99"/>
    <n v="216.53"/>
    <n v="314.93"/>
  </r>
  <r>
    <s v="SO46957"/>
    <n v="19"/>
    <d v="2018-08-07T00:00:00"/>
    <d v="2018-08-17T00:00:00"/>
    <d v="2018-08-14T00:00:00"/>
    <x v="89"/>
    <n v="236"/>
    <n v="1"/>
    <n v="289"/>
    <n v="1"/>
    <n v="2"/>
    <n v="22.79"/>
    <n v="31.34"/>
    <n v="45.58"/>
  </r>
  <r>
    <s v="SO46957"/>
    <n v="20"/>
    <d v="2018-08-07T00:00:00"/>
    <d v="2018-08-17T00:00:00"/>
    <d v="2018-08-14T00:00:00"/>
    <x v="90"/>
    <n v="236"/>
    <n v="2"/>
    <n v="289"/>
    <n v="1"/>
    <n v="13"/>
    <n v="22.03"/>
    <n v="203.72"/>
    <n v="286.39"/>
  </r>
  <r>
    <s v="SO46957"/>
    <n v="21"/>
    <d v="2018-08-07T00:00:00"/>
    <d v="2018-08-17T00:00:00"/>
    <d v="2018-08-14T00:00:00"/>
    <x v="81"/>
    <n v="236"/>
    <n v="1"/>
    <n v="289"/>
    <n v="1"/>
    <n v="5"/>
    <n v="28.84"/>
    <n v="145.4"/>
    <n v="144.19999999999999"/>
  </r>
  <r>
    <s v="SO46957"/>
    <n v="22"/>
    <d v="2018-08-07T00:00:00"/>
    <d v="2018-08-17T00:00:00"/>
    <d v="2018-08-14T00:00:00"/>
    <x v="85"/>
    <n v="236"/>
    <n v="1"/>
    <n v="289"/>
    <n v="1"/>
    <n v="4"/>
    <n v="53.99"/>
    <n v="148.47999999999999"/>
    <n v="215.96"/>
  </r>
  <r>
    <s v="SO46957"/>
    <n v="23"/>
    <d v="2018-08-07T00:00:00"/>
    <d v="2018-08-17T00:00:00"/>
    <d v="2018-08-14T00:00:00"/>
    <x v="95"/>
    <n v="236"/>
    <n v="2"/>
    <n v="289"/>
    <n v="1"/>
    <n v="14"/>
    <n v="19.510000000000002"/>
    <n v="194.29"/>
    <n v="273.14"/>
  </r>
  <r>
    <s v="SO46957"/>
    <n v="24"/>
    <d v="2018-08-07T00:00:00"/>
    <d v="2018-08-17T00:00:00"/>
    <d v="2018-08-14T00:00:00"/>
    <x v="84"/>
    <n v="236"/>
    <n v="1"/>
    <n v="289"/>
    <n v="1"/>
    <n v="9"/>
    <n v="44.99"/>
    <n v="278.39999999999998"/>
    <n v="404.91"/>
  </r>
  <r>
    <s v="SO46957"/>
    <n v="25"/>
    <d v="2018-08-07T00:00:00"/>
    <d v="2018-08-17T00:00:00"/>
    <d v="2018-08-14T00:00:00"/>
    <x v="96"/>
    <n v="236"/>
    <n v="1"/>
    <n v="289"/>
    <n v="1"/>
    <n v="4"/>
    <n v="20.190000000000001"/>
    <n v="55.51"/>
    <n v="80.760000000000005"/>
  </r>
  <r>
    <s v="SO46957"/>
    <n v="26"/>
    <d v="2018-08-07T00:00:00"/>
    <d v="2018-08-17T00:00:00"/>
    <d v="2018-08-14T00:00:00"/>
    <x v="147"/>
    <n v="236"/>
    <n v="1"/>
    <n v="289"/>
    <n v="1"/>
    <n v="1"/>
    <n v="209.26"/>
    <n v="185.82"/>
    <n v="209.26"/>
  </r>
  <r>
    <s v="SO46957"/>
    <n v="27"/>
    <d v="2018-08-07T00:00:00"/>
    <d v="2018-08-17T00:00:00"/>
    <d v="2018-08-14T00:00:00"/>
    <x v="67"/>
    <n v="236"/>
    <n v="1"/>
    <n v="289"/>
    <n v="1"/>
    <n v="8"/>
    <n v="1242.8499999999999"/>
    <n v="8942.85"/>
    <n v="9942.7999999999993"/>
  </r>
  <r>
    <s v="SO46957"/>
    <n v="28"/>
    <d v="2018-08-07T00:00:00"/>
    <d v="2018-08-17T00:00:00"/>
    <d v="2018-08-14T00:00:00"/>
    <x v="94"/>
    <n v="236"/>
    <n v="1"/>
    <n v="289"/>
    <n v="1"/>
    <n v="9"/>
    <n v="11.99"/>
    <n v="74.209999999999994"/>
    <n v="107.91"/>
  </r>
  <r>
    <s v="SO46957"/>
    <n v="29"/>
    <d v="2018-08-07T00:00:00"/>
    <d v="2018-08-17T00:00:00"/>
    <d v="2018-08-14T00:00:00"/>
    <x v="65"/>
    <n v="236"/>
    <n v="1"/>
    <n v="289"/>
    <n v="1"/>
    <n v="2"/>
    <n v="1242.8499999999999"/>
    <n v="2235.71"/>
    <n v="2485.6999999999998"/>
  </r>
  <r>
    <s v="SO46957"/>
    <n v="30"/>
    <d v="2018-08-07T00:00:00"/>
    <d v="2018-08-17T00:00:00"/>
    <d v="2018-08-14T00:00:00"/>
    <x v="73"/>
    <n v="236"/>
    <n v="1"/>
    <n v="289"/>
    <n v="1"/>
    <n v="3"/>
    <n v="65.599999999999994"/>
    <n v="145.63999999999999"/>
    <n v="196.8"/>
  </r>
  <r>
    <s v="SO46957"/>
    <n v="31"/>
    <d v="2018-08-07T00:00:00"/>
    <d v="2018-08-17T00:00:00"/>
    <d v="2018-08-14T00:00:00"/>
    <x v="92"/>
    <n v="236"/>
    <n v="3"/>
    <n v="289"/>
    <n v="1"/>
    <n v="15"/>
    <n v="4.75"/>
    <n v="78.45"/>
    <n v="71.25"/>
  </r>
  <r>
    <s v="SO46957"/>
    <n v="32"/>
    <d v="2018-08-07T00:00:00"/>
    <d v="2018-08-17T00:00:00"/>
    <d v="2018-08-14T00:00:00"/>
    <x v="154"/>
    <n v="236"/>
    <n v="1"/>
    <n v="289"/>
    <n v="1"/>
    <n v="6"/>
    <n v="137.69"/>
    <n v="611.36"/>
    <n v="826.14"/>
  </r>
  <r>
    <s v="SO46957"/>
    <n v="33"/>
    <d v="2018-08-07T00:00:00"/>
    <d v="2018-08-17T00:00:00"/>
    <d v="2018-08-14T00:00:00"/>
    <x v="144"/>
    <n v="236"/>
    <n v="1"/>
    <n v="289"/>
    <n v="1"/>
    <n v="8"/>
    <n v="74.84"/>
    <n v="443.04"/>
    <n v="598.72"/>
  </r>
  <r>
    <s v="SO46957"/>
    <n v="34"/>
    <d v="2018-08-07T00:00:00"/>
    <d v="2018-08-17T00:00:00"/>
    <d v="2018-08-14T00:00:00"/>
    <x v="68"/>
    <n v="236"/>
    <n v="1"/>
    <n v="289"/>
    <n v="1"/>
    <n v="3"/>
    <n v="744.27"/>
    <n v="1982.74"/>
    <n v="2232.81"/>
  </r>
  <r>
    <s v="SO46957"/>
    <n v="35"/>
    <d v="2018-08-07T00:00:00"/>
    <d v="2018-08-17T00:00:00"/>
    <d v="2018-08-14T00:00:00"/>
    <x v="86"/>
    <n v="236"/>
    <n v="1"/>
    <n v="289"/>
    <n v="1"/>
    <n v="2"/>
    <n v="53.99"/>
    <n v="74.239999999999995"/>
    <n v="107.98"/>
  </r>
  <r>
    <s v="SO46957"/>
    <n v="36"/>
    <d v="2018-08-07T00:00:00"/>
    <d v="2018-08-17T00:00:00"/>
    <d v="2018-08-14T00:00:00"/>
    <x v="146"/>
    <n v="236"/>
    <n v="1"/>
    <n v="289"/>
    <n v="1"/>
    <n v="4"/>
    <n v="35.99"/>
    <n v="98.98"/>
    <n v="143.96"/>
  </r>
  <r>
    <s v="SO46957"/>
    <n v="37"/>
    <d v="2018-08-07T00:00:00"/>
    <d v="2018-08-17T00:00:00"/>
    <d v="2018-08-14T00:00:00"/>
    <x v="61"/>
    <n v="236"/>
    <n v="1"/>
    <n v="289"/>
    <n v="1"/>
    <n v="10"/>
    <n v="647.99"/>
    <n v="5984.35"/>
    <n v="6479.9"/>
  </r>
  <r>
    <s v="SO46957"/>
    <n v="38"/>
    <d v="2018-08-07T00:00:00"/>
    <d v="2018-08-17T00:00:00"/>
    <d v="2018-08-14T00:00:00"/>
    <x v="74"/>
    <n v="236"/>
    <n v="1"/>
    <n v="289"/>
    <n v="1"/>
    <n v="5"/>
    <n v="52.65"/>
    <n v="194.79"/>
    <n v="263.25"/>
  </r>
  <r>
    <s v="SO46957"/>
    <n v="39"/>
    <d v="2018-08-07T00:00:00"/>
    <d v="2018-08-17T00:00:00"/>
    <d v="2018-08-14T00:00:00"/>
    <x v="71"/>
    <n v="236"/>
    <n v="1"/>
    <n v="289"/>
    <n v="1"/>
    <n v="10"/>
    <n v="24.29"/>
    <n v="179.78"/>
    <n v="242.9"/>
  </r>
  <r>
    <s v="SO46957"/>
    <n v="40"/>
    <d v="2018-08-07T00:00:00"/>
    <d v="2018-08-17T00:00:00"/>
    <d v="2018-08-14T00:00:00"/>
    <x v="148"/>
    <n v="236"/>
    <n v="3"/>
    <n v="289"/>
    <n v="1"/>
    <n v="18"/>
    <n v="56.26"/>
    <n v="817.5"/>
    <n v="1012.68"/>
  </r>
  <r>
    <s v="SO46957"/>
    <n v="41"/>
    <d v="2018-08-07T00:00:00"/>
    <d v="2018-08-17T00:00:00"/>
    <d v="2018-08-14T00:00:00"/>
    <x v="160"/>
    <n v="236"/>
    <n v="1"/>
    <n v="289"/>
    <n v="1"/>
    <n v="3"/>
    <n v="180.13"/>
    <n v="399.89"/>
    <n v="540.39"/>
  </r>
  <r>
    <s v="SO46957"/>
    <n v="42"/>
    <d v="2018-08-07T00:00:00"/>
    <d v="2018-08-17T00:00:00"/>
    <d v="2018-08-14T00:00:00"/>
    <x v="70"/>
    <n v="236"/>
    <n v="1"/>
    <n v="289"/>
    <n v="1"/>
    <n v="4"/>
    <n v="125.42"/>
    <n v="371.23"/>
    <n v="501.68"/>
  </r>
  <r>
    <s v="SO46957"/>
    <n v="43"/>
    <d v="2018-08-07T00:00:00"/>
    <d v="2018-08-17T00:00:00"/>
    <d v="2018-08-14T00:00:00"/>
    <x v="79"/>
    <n v="236"/>
    <n v="1"/>
    <n v="289"/>
    <n v="1"/>
    <n v="8"/>
    <n v="28.84"/>
    <n v="232.65"/>
    <n v="230.72"/>
  </r>
  <r>
    <s v="SO46957"/>
    <n v="44"/>
    <d v="2018-08-07T00:00:00"/>
    <d v="2018-08-17T00:00:00"/>
    <d v="2018-08-14T00:00:00"/>
    <x v="87"/>
    <n v="236"/>
    <n v="1"/>
    <n v="289"/>
    <n v="1"/>
    <n v="2"/>
    <n v="53.99"/>
    <n v="74.239999999999995"/>
    <n v="107.98"/>
  </r>
  <r>
    <s v="SO46957"/>
    <n v="45"/>
    <d v="2018-08-07T00:00:00"/>
    <d v="2018-08-17T00:00:00"/>
    <d v="2018-08-14T00:00:00"/>
    <x v="60"/>
    <n v="236"/>
    <n v="1"/>
    <n v="289"/>
    <n v="1"/>
    <n v="9"/>
    <n v="647.99"/>
    <n v="5385.92"/>
    <n v="5831.91"/>
  </r>
  <r>
    <s v="SO46957"/>
    <n v="46"/>
    <d v="2018-08-07T00:00:00"/>
    <d v="2018-08-17T00:00:00"/>
    <d v="2018-08-14T00:00:00"/>
    <x v="62"/>
    <n v="236"/>
    <n v="1"/>
    <n v="289"/>
    <n v="1"/>
    <n v="5"/>
    <n v="647.99"/>
    <n v="2992.18"/>
    <n v="3239.95"/>
  </r>
  <r>
    <s v="SO46957"/>
    <n v="47"/>
    <d v="2018-08-07T00:00:00"/>
    <d v="2018-08-17T00:00:00"/>
    <d v="2018-08-14T00:00:00"/>
    <x v="91"/>
    <n v="236"/>
    <n v="3"/>
    <n v="289"/>
    <n v="1"/>
    <n v="18"/>
    <n v="20.89"/>
    <n v="282.08"/>
    <n v="376.02"/>
  </r>
  <r>
    <s v="SO46957"/>
    <n v="48"/>
    <d v="2018-08-07T00:00:00"/>
    <d v="2018-08-17T00:00:00"/>
    <d v="2018-08-14T00:00:00"/>
    <x v="72"/>
    <n v="236"/>
    <n v="1"/>
    <n v="289"/>
    <n v="1"/>
    <n v="10"/>
    <n v="33.770000000000003"/>
    <n v="249.93"/>
    <n v="337.7"/>
  </r>
  <r>
    <s v="SO46957"/>
    <n v="49"/>
    <d v="2018-08-07T00:00:00"/>
    <d v="2018-08-17T00:00:00"/>
    <d v="2018-08-14T00:00:00"/>
    <x v="156"/>
    <n v="236"/>
    <n v="1"/>
    <n v="289"/>
    <n v="1"/>
    <n v="3"/>
    <n v="35.99"/>
    <n v="74.239999999999995"/>
    <n v="107.97"/>
  </r>
  <r>
    <s v="SO46957"/>
    <n v="50"/>
    <d v="2018-08-07T00:00:00"/>
    <d v="2018-08-17T00:00:00"/>
    <d v="2018-08-14T00:00:00"/>
    <x v="80"/>
    <n v="236"/>
    <n v="1"/>
    <n v="289"/>
    <n v="1"/>
    <n v="9"/>
    <n v="28.84"/>
    <n v="261.73"/>
    <n v="259.56"/>
  </r>
  <r>
    <s v="SO46957"/>
    <n v="51"/>
    <d v="2018-08-07T00:00:00"/>
    <d v="2018-08-17T00:00:00"/>
    <d v="2018-08-14T00:00:00"/>
    <x v="63"/>
    <n v="236"/>
    <n v="1"/>
    <n v="289"/>
    <n v="1"/>
    <n v="3"/>
    <n v="1229.46"/>
    <n v="3317.43"/>
    <n v="3688.38"/>
  </r>
  <r>
    <s v="SO46957"/>
    <n v="52"/>
    <d v="2018-08-07T00:00:00"/>
    <d v="2018-08-17T00:00:00"/>
    <d v="2018-08-14T00:00:00"/>
    <x v="161"/>
    <n v="236"/>
    <n v="1"/>
    <n v="289"/>
    <n v="1"/>
    <n v="2"/>
    <n v="209.26"/>
    <n v="371.64"/>
    <n v="418.52"/>
  </r>
  <r>
    <s v="SO46957"/>
    <n v="53"/>
    <d v="2018-08-07T00:00:00"/>
    <d v="2018-08-17T00:00:00"/>
    <d v="2018-08-14T00:00:00"/>
    <x v="157"/>
    <n v="236"/>
    <n v="1"/>
    <n v="289"/>
    <n v="1"/>
    <n v="1"/>
    <n v="736.15"/>
    <n v="653.70000000000005"/>
    <n v="736.15"/>
  </r>
  <r>
    <s v="SO46957"/>
    <n v="54"/>
    <d v="2018-08-07T00:00:00"/>
    <d v="2018-08-17T00:00:00"/>
    <d v="2018-08-14T00:00:00"/>
    <x v="153"/>
    <n v="236"/>
    <n v="1"/>
    <n v="289"/>
    <n v="1"/>
    <n v="2"/>
    <n v="20.52"/>
    <n v="30.37"/>
    <n v="41.04"/>
  </r>
  <r>
    <s v="SO46957"/>
    <n v="55"/>
    <d v="2018-08-07T00:00:00"/>
    <d v="2018-08-17T00:00:00"/>
    <d v="2018-08-14T00:00:00"/>
    <x v="77"/>
    <n v="236"/>
    <n v="1"/>
    <n v="289"/>
    <n v="1"/>
    <n v="3"/>
    <n v="736.15"/>
    <n v="1961.09"/>
    <n v="2208.4499999999998"/>
  </r>
  <r>
    <s v="SO46957"/>
    <n v="56"/>
    <d v="2018-08-07T00:00:00"/>
    <d v="2018-08-17T00:00:00"/>
    <d v="2018-08-14T00:00:00"/>
    <x v="150"/>
    <n v="236"/>
    <n v="1"/>
    <n v="289"/>
    <n v="1"/>
    <n v="4"/>
    <n v="209.26"/>
    <n v="743.28"/>
    <n v="837.04"/>
  </r>
  <r>
    <s v="SO46958"/>
    <n v="1"/>
    <d v="2018-08-07T00:00:00"/>
    <d v="2018-08-17T00:00:00"/>
    <d v="2018-08-14T00:00:00"/>
    <x v="155"/>
    <n v="115"/>
    <n v="1"/>
    <n v="272"/>
    <n v="1"/>
    <n v="2"/>
    <n v="1229.46"/>
    <n v="2211.62"/>
    <n v="2458.92"/>
  </r>
  <r>
    <s v="SO46959"/>
    <n v="1"/>
    <d v="2018-08-07T00:00:00"/>
    <d v="2018-08-17T00:00:00"/>
    <d v="2018-08-14T00:00:00"/>
    <x v="120"/>
    <n v="533"/>
    <n v="1"/>
    <n v="291"/>
    <n v="6"/>
    <n v="2"/>
    <n v="1466.01"/>
    <n v="3037.57"/>
    <n v="2932.02"/>
  </r>
  <r>
    <s v="SO46959"/>
    <n v="2"/>
    <d v="2018-08-07T00:00:00"/>
    <d v="2018-08-17T00:00:00"/>
    <d v="2018-08-14T00:00:00"/>
    <x v="88"/>
    <n v="533"/>
    <n v="1"/>
    <n v="291"/>
    <n v="6"/>
    <n v="3"/>
    <n v="14.13"/>
    <n v="29.14"/>
    <n v="42.39"/>
  </r>
  <r>
    <s v="SO46959"/>
    <n v="3"/>
    <d v="2018-08-07T00:00:00"/>
    <d v="2018-08-17T00:00:00"/>
    <d v="2018-08-14T00:00:00"/>
    <x v="135"/>
    <n v="533"/>
    <n v="1"/>
    <n v="291"/>
    <n v="6"/>
    <n v="6"/>
    <n v="469.79"/>
    <n v="2920.24"/>
    <n v="2818.74"/>
  </r>
  <r>
    <s v="SO46959"/>
    <n v="4"/>
    <d v="2018-08-07T00:00:00"/>
    <d v="2018-08-17T00:00:00"/>
    <d v="2018-08-14T00:00:00"/>
    <x v="85"/>
    <n v="533"/>
    <n v="1"/>
    <n v="291"/>
    <n v="6"/>
    <n v="6"/>
    <n v="53.99"/>
    <n v="222.73"/>
    <n v="323.94"/>
  </r>
  <r>
    <s v="SO46959"/>
    <n v="5"/>
    <d v="2018-08-07T00:00:00"/>
    <d v="2018-08-17T00:00:00"/>
    <d v="2018-08-14T00:00:00"/>
    <x v="117"/>
    <n v="533"/>
    <n v="1"/>
    <n v="291"/>
    <n v="6"/>
    <n v="4"/>
    <n v="600.26"/>
    <n v="2422.6"/>
    <n v="2401.04"/>
  </r>
  <r>
    <s v="SO46959"/>
    <n v="6"/>
    <d v="2018-08-07T00:00:00"/>
    <d v="2018-08-17T00:00:00"/>
    <d v="2018-08-14T00:00:00"/>
    <x v="138"/>
    <n v="533"/>
    <n v="1"/>
    <n v="291"/>
    <n v="6"/>
    <n v="3"/>
    <n v="214.24"/>
    <n v="475.6"/>
    <n v="642.72"/>
  </r>
  <r>
    <s v="SO46959"/>
    <n v="7"/>
    <d v="2018-08-07T00:00:00"/>
    <d v="2018-08-17T00:00:00"/>
    <d v="2018-08-14T00:00:00"/>
    <x v="97"/>
    <n v="533"/>
    <n v="1"/>
    <n v="291"/>
    <n v="6"/>
    <n v="5"/>
    <n v="183.94"/>
    <n v="850.71"/>
    <n v="919.7"/>
  </r>
  <r>
    <s v="SO46959"/>
    <n v="8"/>
    <d v="2018-08-07T00:00:00"/>
    <d v="2018-08-17T00:00:00"/>
    <d v="2018-08-14T00:00:00"/>
    <x v="132"/>
    <n v="533"/>
    <n v="1"/>
    <n v="291"/>
    <n v="6"/>
    <n v="4"/>
    <n v="469.79"/>
    <n v="1946.83"/>
    <n v="1879.16"/>
  </r>
  <r>
    <s v="SO46959"/>
    <n v="9"/>
    <d v="2018-08-07T00:00:00"/>
    <d v="2018-08-17T00:00:00"/>
    <d v="2018-08-14T00:00:00"/>
    <x v="94"/>
    <n v="533"/>
    <n v="1"/>
    <n v="291"/>
    <n v="6"/>
    <n v="7"/>
    <n v="11.99"/>
    <n v="57.72"/>
    <n v="83.93"/>
  </r>
  <r>
    <s v="SO46959"/>
    <n v="10"/>
    <d v="2018-08-07T00:00:00"/>
    <d v="2018-08-17T00:00:00"/>
    <d v="2018-08-14T00:00:00"/>
    <x v="105"/>
    <n v="533"/>
    <n v="1"/>
    <n v="291"/>
    <n v="6"/>
    <n v="6"/>
    <n v="202.33"/>
    <n v="1122.94"/>
    <n v="1213.98"/>
  </r>
  <r>
    <s v="SO46959"/>
    <n v="11"/>
    <d v="2018-08-07T00:00:00"/>
    <d v="2018-08-17T00:00:00"/>
    <d v="2018-08-14T00:00:00"/>
    <x v="125"/>
    <n v="533"/>
    <n v="1"/>
    <n v="291"/>
    <n v="6"/>
    <n v="4"/>
    <n v="600.26"/>
    <n v="2422.6"/>
    <n v="2401.04"/>
  </r>
  <r>
    <s v="SO46959"/>
    <n v="12"/>
    <d v="2018-08-07T00:00:00"/>
    <d v="2018-08-17T00:00:00"/>
    <d v="2018-08-14T00:00:00"/>
    <x v="115"/>
    <n v="533"/>
    <n v="1"/>
    <n v="291"/>
    <n v="6"/>
    <n v="6"/>
    <n v="324.45"/>
    <n v="1800.71"/>
    <n v="1946.7"/>
  </r>
  <r>
    <s v="SO46959"/>
    <n v="13"/>
    <d v="2018-08-07T00:00:00"/>
    <d v="2018-08-17T00:00:00"/>
    <d v="2018-08-14T00:00:00"/>
    <x v="165"/>
    <n v="533"/>
    <n v="1"/>
    <n v="291"/>
    <n v="6"/>
    <n v="3"/>
    <n v="600.26"/>
    <n v="1816.95"/>
    <n v="1800.78"/>
  </r>
  <r>
    <s v="SO46959"/>
    <n v="14"/>
    <d v="2018-08-07T00:00:00"/>
    <d v="2018-08-17T00:00:00"/>
    <d v="2018-08-14T00:00:00"/>
    <x v="99"/>
    <n v="533"/>
    <n v="1"/>
    <n v="291"/>
    <n v="6"/>
    <n v="3"/>
    <n v="780.82"/>
    <n v="2166.77"/>
    <n v="2342.46"/>
  </r>
  <r>
    <s v="SO46959"/>
    <n v="15"/>
    <d v="2018-08-07T00:00:00"/>
    <d v="2018-08-17T00:00:00"/>
    <d v="2018-08-14T00:00:00"/>
    <x v="109"/>
    <n v="533"/>
    <n v="1"/>
    <n v="291"/>
    <n v="6"/>
    <n v="6"/>
    <n v="1308.94"/>
    <n v="7924.1"/>
    <n v="7853.64"/>
  </r>
  <r>
    <s v="SO46959"/>
    <n v="16"/>
    <d v="2018-08-07T00:00:00"/>
    <d v="2018-08-17T00:00:00"/>
    <d v="2018-08-14T00:00:00"/>
    <x v="102"/>
    <n v="533"/>
    <n v="1"/>
    <n v="291"/>
    <n v="6"/>
    <n v="4"/>
    <n v="198.04"/>
    <n v="586.19000000000005"/>
    <n v="792.16"/>
  </r>
  <r>
    <s v="SO46959"/>
    <n v="17"/>
    <d v="2018-08-07T00:00:00"/>
    <d v="2018-08-17T00:00:00"/>
    <d v="2018-08-14T00:00:00"/>
    <x v="110"/>
    <n v="533"/>
    <n v="1"/>
    <n v="291"/>
    <n v="6"/>
    <n v="9"/>
    <n v="65.599999999999994"/>
    <n v="436.91"/>
    <n v="590.4"/>
  </r>
  <r>
    <s v="SO46959"/>
    <n v="18"/>
    <d v="2018-08-07T00:00:00"/>
    <d v="2018-08-17T00:00:00"/>
    <d v="2018-08-14T00:00:00"/>
    <x v="133"/>
    <n v="533"/>
    <n v="1"/>
    <n v="291"/>
    <n v="6"/>
    <n v="3"/>
    <n v="469.79"/>
    <n v="1460.12"/>
    <n v="1409.37"/>
  </r>
  <r>
    <s v="SO46959"/>
    <n v="19"/>
    <d v="2018-08-07T00:00:00"/>
    <d v="2018-08-17T00:00:00"/>
    <d v="2018-08-14T00:00:00"/>
    <x v="82"/>
    <n v="533"/>
    <n v="1"/>
    <n v="291"/>
    <n v="6"/>
    <n v="3"/>
    <n v="35.99"/>
    <n v="74.239999999999995"/>
    <n v="107.97"/>
  </r>
  <r>
    <s v="SO46959"/>
    <n v="20"/>
    <d v="2018-08-07T00:00:00"/>
    <d v="2018-08-17T00:00:00"/>
    <d v="2018-08-14T00:00:00"/>
    <x v="87"/>
    <n v="533"/>
    <n v="1"/>
    <n v="291"/>
    <n v="6"/>
    <n v="2"/>
    <n v="53.99"/>
    <n v="74.239999999999995"/>
    <n v="107.98"/>
  </r>
  <r>
    <s v="SO46959"/>
    <n v="21"/>
    <d v="2018-08-07T00:00:00"/>
    <d v="2018-08-17T00:00:00"/>
    <d v="2018-08-14T00:00:00"/>
    <x v="164"/>
    <n v="533"/>
    <n v="1"/>
    <n v="291"/>
    <n v="6"/>
    <n v="2"/>
    <n v="1308.94"/>
    <n v="2641.37"/>
    <n v="2617.88"/>
  </r>
  <r>
    <s v="SO46959"/>
    <n v="22"/>
    <d v="2018-08-07T00:00:00"/>
    <d v="2018-08-17T00:00:00"/>
    <d v="2018-08-14T00:00:00"/>
    <x v="93"/>
    <n v="533"/>
    <n v="1"/>
    <n v="291"/>
    <n v="6"/>
    <n v="2"/>
    <n v="20.190000000000001"/>
    <n v="27.76"/>
    <n v="40.380000000000003"/>
  </r>
  <r>
    <s v="SO46959"/>
    <n v="23"/>
    <d v="2018-08-07T00:00:00"/>
    <d v="2018-08-17T00:00:00"/>
    <d v="2018-08-14T00:00:00"/>
    <x v="104"/>
    <n v="533"/>
    <n v="1"/>
    <n v="291"/>
    <n v="6"/>
    <n v="2"/>
    <n v="324.45"/>
    <n v="600.24"/>
    <n v="648.9"/>
  </r>
  <r>
    <s v="SO46959"/>
    <n v="24"/>
    <d v="2018-08-07T00:00:00"/>
    <d v="2018-08-17T00:00:00"/>
    <d v="2018-08-14T00:00:00"/>
    <x v="123"/>
    <n v="533"/>
    <n v="1"/>
    <n v="291"/>
    <n v="6"/>
    <n v="5"/>
    <n v="600.26"/>
    <n v="3028.25"/>
    <n v="3001.3"/>
  </r>
  <r>
    <s v="SO46959"/>
    <n v="25"/>
    <d v="2018-08-07T00:00:00"/>
    <d v="2018-08-17T00:00:00"/>
    <d v="2018-08-14T00:00:00"/>
    <x v="124"/>
    <n v="533"/>
    <n v="1"/>
    <n v="291"/>
    <n v="6"/>
    <n v="2"/>
    <n v="1466.01"/>
    <n v="3037.57"/>
    <n v="2932.02"/>
  </r>
  <r>
    <s v="SO46959"/>
    <n v="26"/>
    <d v="2018-08-07T00:00:00"/>
    <d v="2018-08-17T00:00:00"/>
    <d v="2018-08-14T00:00:00"/>
    <x v="139"/>
    <n v="533"/>
    <n v="1"/>
    <n v="291"/>
    <n v="6"/>
    <n v="3"/>
    <n v="202.33"/>
    <n v="561.47"/>
    <n v="606.99"/>
  </r>
  <r>
    <s v="SO46959"/>
    <n v="27"/>
    <d v="2018-08-07T00:00:00"/>
    <d v="2018-08-17T00:00:00"/>
    <d v="2018-08-14T00:00:00"/>
    <x v="81"/>
    <n v="533"/>
    <n v="1"/>
    <n v="291"/>
    <n v="6"/>
    <n v="5"/>
    <n v="28.84"/>
    <n v="145.4"/>
    <n v="144.19999999999999"/>
  </r>
  <r>
    <s v="SO46959"/>
    <n v="28"/>
    <d v="2018-08-07T00:00:00"/>
    <d v="2018-08-17T00:00:00"/>
    <d v="2018-08-14T00:00:00"/>
    <x v="121"/>
    <n v="533"/>
    <n v="1"/>
    <n v="291"/>
    <n v="6"/>
    <n v="1"/>
    <n v="780.82"/>
    <n v="722.26"/>
    <n v="780.82"/>
  </r>
  <r>
    <s v="SO46959"/>
    <n v="29"/>
    <d v="2018-08-07T00:00:00"/>
    <d v="2018-08-17T00:00:00"/>
    <d v="2018-08-14T00:00:00"/>
    <x v="116"/>
    <n v="533"/>
    <n v="1"/>
    <n v="291"/>
    <n v="6"/>
    <n v="2"/>
    <n v="469.79"/>
    <n v="973.41"/>
    <n v="939.58"/>
  </r>
  <r>
    <s v="SO46959"/>
    <n v="30"/>
    <d v="2018-08-07T00:00:00"/>
    <d v="2018-08-17T00:00:00"/>
    <d v="2018-08-14T00:00:00"/>
    <x v="130"/>
    <n v="533"/>
    <n v="1"/>
    <n v="291"/>
    <n v="6"/>
    <n v="3"/>
    <n v="149.03"/>
    <n v="330.85"/>
    <n v="447.09"/>
  </r>
  <r>
    <s v="SO46959"/>
    <n v="31"/>
    <d v="2018-08-07T00:00:00"/>
    <d v="2018-08-17T00:00:00"/>
    <d v="2018-08-14T00:00:00"/>
    <x v="101"/>
    <n v="533"/>
    <n v="1"/>
    <n v="291"/>
    <n v="6"/>
    <n v="4"/>
    <n v="202.33"/>
    <n v="748.63"/>
    <n v="809.32"/>
  </r>
  <r>
    <s v="SO46959"/>
    <n v="32"/>
    <d v="2018-08-07T00:00:00"/>
    <d v="2018-08-17T00:00:00"/>
    <d v="2018-08-14T00:00:00"/>
    <x v="96"/>
    <n v="533"/>
    <n v="1"/>
    <n v="291"/>
    <n v="6"/>
    <n v="5"/>
    <n v="20.190000000000001"/>
    <n v="69.39"/>
    <n v="100.95"/>
  </r>
  <r>
    <s v="SO46959"/>
    <n v="33"/>
    <d v="2018-08-07T00:00:00"/>
    <d v="2018-08-17T00:00:00"/>
    <d v="2018-08-14T00:00:00"/>
    <x v="84"/>
    <n v="533"/>
    <n v="1"/>
    <n v="291"/>
    <n v="6"/>
    <n v="2"/>
    <n v="44.99"/>
    <n v="61.87"/>
    <n v="89.98"/>
  </r>
  <r>
    <s v="SO46959"/>
    <n v="34"/>
    <d v="2018-08-07T00:00:00"/>
    <d v="2018-08-17T00:00:00"/>
    <d v="2018-08-14T00:00:00"/>
    <x v="129"/>
    <n v="533"/>
    <n v="1"/>
    <n v="291"/>
    <n v="6"/>
    <n v="6"/>
    <n v="1308.94"/>
    <n v="7924.1"/>
    <n v="7853.64"/>
  </r>
  <r>
    <s v="SO46959"/>
    <n v="35"/>
    <d v="2018-08-07T00:00:00"/>
    <d v="2018-08-17T00:00:00"/>
    <d v="2018-08-14T00:00:00"/>
    <x v="80"/>
    <n v="533"/>
    <n v="1"/>
    <n v="291"/>
    <n v="6"/>
    <n v="4"/>
    <n v="28.84"/>
    <n v="116.32"/>
    <n v="115.36"/>
  </r>
  <r>
    <s v="SO46959"/>
    <n v="36"/>
    <d v="2018-08-07T00:00:00"/>
    <d v="2018-08-17T00:00:00"/>
    <d v="2018-08-14T00:00:00"/>
    <x v="162"/>
    <n v="533"/>
    <n v="1"/>
    <n v="291"/>
    <n v="6"/>
    <n v="3"/>
    <n v="469.79"/>
    <n v="1460.12"/>
    <n v="1409.37"/>
  </r>
  <r>
    <s v="SO46959"/>
    <n v="37"/>
    <d v="2018-08-07T00:00:00"/>
    <d v="2018-08-17T00:00:00"/>
    <d v="2018-08-14T00:00:00"/>
    <x v="100"/>
    <n v="533"/>
    <n v="1"/>
    <n v="291"/>
    <n v="6"/>
    <n v="6"/>
    <n v="67.540000000000006"/>
    <n v="299.87"/>
    <n v="405.24"/>
  </r>
  <r>
    <s v="SO46959"/>
    <n v="38"/>
    <d v="2018-08-07T00:00:00"/>
    <d v="2018-08-17T00:00:00"/>
    <d v="2018-08-14T00:00:00"/>
    <x v="83"/>
    <n v="533"/>
    <n v="1"/>
    <n v="291"/>
    <n v="6"/>
    <n v="5"/>
    <n v="44.99"/>
    <n v="154.66999999999999"/>
    <n v="224.95"/>
  </r>
  <r>
    <s v="SO46959"/>
    <n v="39"/>
    <d v="2018-08-07T00:00:00"/>
    <d v="2018-08-17T00:00:00"/>
    <d v="2018-08-14T00:00:00"/>
    <x v="95"/>
    <n v="533"/>
    <n v="1"/>
    <n v="291"/>
    <n v="6"/>
    <n v="3"/>
    <n v="20.190000000000001"/>
    <n v="41.63"/>
    <n v="60.57"/>
  </r>
  <r>
    <s v="SO46959"/>
    <n v="40"/>
    <d v="2018-08-07T00:00:00"/>
    <d v="2018-08-17T00:00:00"/>
    <d v="2018-08-14T00:00:00"/>
    <x v="163"/>
    <n v="533"/>
    <n v="1"/>
    <n v="291"/>
    <n v="6"/>
    <n v="3"/>
    <n v="1308.94"/>
    <n v="3962.05"/>
    <n v="3926.82"/>
  </r>
  <r>
    <s v="SO46959"/>
    <n v="41"/>
    <d v="2018-08-07T00:00:00"/>
    <d v="2018-08-17T00:00:00"/>
    <d v="2018-08-14T00:00:00"/>
    <x v="119"/>
    <n v="533"/>
    <n v="1"/>
    <n v="291"/>
    <n v="6"/>
    <n v="4"/>
    <n v="202.33"/>
    <n v="748.63"/>
    <n v="809.32"/>
  </r>
  <r>
    <s v="SO46959"/>
    <n v="42"/>
    <d v="2018-08-07T00:00:00"/>
    <d v="2018-08-17T00:00:00"/>
    <d v="2018-08-14T00:00:00"/>
    <x v="92"/>
    <n v="533"/>
    <n v="1"/>
    <n v="291"/>
    <n v="6"/>
    <n v="9"/>
    <n v="5.19"/>
    <n v="47.07"/>
    <n v="46.71"/>
  </r>
  <r>
    <s v="SO46959"/>
    <n v="43"/>
    <d v="2018-08-07T00:00:00"/>
    <d v="2018-08-17T00:00:00"/>
    <d v="2018-08-14T00:00:00"/>
    <x v="79"/>
    <n v="533"/>
    <n v="1"/>
    <n v="291"/>
    <n v="6"/>
    <n v="5"/>
    <n v="28.84"/>
    <n v="145.4"/>
    <n v="144.19999999999999"/>
  </r>
  <r>
    <s v="SO46959"/>
    <n v="44"/>
    <d v="2018-08-07T00:00:00"/>
    <d v="2018-08-17T00:00:00"/>
    <d v="2018-08-14T00:00:00"/>
    <x v="131"/>
    <n v="533"/>
    <n v="1"/>
    <n v="291"/>
    <n v="6"/>
    <n v="7"/>
    <n v="183.94"/>
    <n v="1191"/>
    <n v="1287.58"/>
  </r>
  <r>
    <s v="SO46959"/>
    <n v="45"/>
    <d v="2018-08-07T00:00:00"/>
    <d v="2018-08-17T00:00:00"/>
    <d v="2018-08-14T00:00:00"/>
    <x v="86"/>
    <n v="533"/>
    <n v="1"/>
    <n v="291"/>
    <n v="6"/>
    <n v="1"/>
    <n v="53.99"/>
    <n v="37.119999999999997"/>
    <n v="53.99"/>
  </r>
  <r>
    <s v="SO46959"/>
    <n v="46"/>
    <d v="2018-08-07T00:00:00"/>
    <d v="2018-08-17T00:00:00"/>
    <d v="2018-08-14T00:00:00"/>
    <x v="149"/>
    <n v="533"/>
    <n v="1"/>
    <n v="291"/>
    <n v="6"/>
    <n v="5"/>
    <n v="15"/>
    <n v="51.56"/>
    <n v="75"/>
  </r>
  <r>
    <s v="SO46959"/>
    <n v="47"/>
    <d v="2018-08-07T00:00:00"/>
    <d v="2018-08-17T00:00:00"/>
    <d v="2018-08-14T00:00:00"/>
    <x v="134"/>
    <n v="533"/>
    <n v="1"/>
    <n v="291"/>
    <n v="6"/>
    <n v="2"/>
    <n v="469.79"/>
    <n v="973.41"/>
    <n v="939.58"/>
  </r>
  <r>
    <s v="SO46959"/>
    <n v="48"/>
    <d v="2018-08-07T00:00:00"/>
    <d v="2018-08-17T00:00:00"/>
    <d v="2018-08-14T00:00:00"/>
    <x v="137"/>
    <n v="533"/>
    <n v="1"/>
    <n v="291"/>
    <n v="6"/>
    <n v="6"/>
    <n v="600.26"/>
    <n v="3633.9"/>
    <n v="3601.56"/>
  </r>
  <r>
    <s v="SO46959"/>
    <n v="49"/>
    <d v="2018-08-07T00:00:00"/>
    <d v="2018-08-17T00:00:00"/>
    <d v="2018-08-14T00:00:00"/>
    <x v="122"/>
    <n v="533"/>
    <n v="1"/>
    <n v="291"/>
    <n v="6"/>
    <n v="4"/>
    <n v="1308.94"/>
    <n v="5282.74"/>
    <n v="5235.76"/>
  </r>
  <r>
    <s v="SO46959"/>
    <n v="50"/>
    <d v="2018-08-07T00:00:00"/>
    <d v="2018-08-17T00:00:00"/>
    <d v="2018-08-14T00:00:00"/>
    <x v="106"/>
    <n v="533"/>
    <n v="1"/>
    <n v="291"/>
    <n v="6"/>
    <n v="3"/>
    <n v="1466.01"/>
    <n v="4556.3599999999997"/>
    <n v="4398.03"/>
  </r>
  <r>
    <s v="SO46959"/>
    <n v="51"/>
    <d v="2018-08-07T00:00:00"/>
    <d v="2018-08-17T00:00:00"/>
    <d v="2018-08-14T00:00:00"/>
    <x v="128"/>
    <n v="533"/>
    <n v="1"/>
    <n v="291"/>
    <n v="6"/>
    <n v="4"/>
    <n v="469.79"/>
    <n v="1946.83"/>
    <n v="1879.16"/>
  </r>
  <r>
    <s v="SO46959"/>
    <n v="52"/>
    <d v="2018-08-07T00:00:00"/>
    <d v="2018-08-17T00:00:00"/>
    <d v="2018-08-14T00:00:00"/>
    <x v="114"/>
    <n v="533"/>
    <n v="1"/>
    <n v="291"/>
    <n v="6"/>
    <n v="4"/>
    <n v="324.45"/>
    <n v="1200.48"/>
    <n v="1297.8"/>
  </r>
  <r>
    <s v="SO46959"/>
    <n v="53"/>
    <d v="2018-08-07T00:00:00"/>
    <d v="2018-08-17T00:00:00"/>
    <d v="2018-08-14T00:00:00"/>
    <x v="118"/>
    <n v="533"/>
    <n v="1"/>
    <n v="291"/>
    <n v="6"/>
    <n v="3"/>
    <n v="780.82"/>
    <n v="2166.77"/>
    <n v="2342.46"/>
  </r>
  <r>
    <s v="SO46959"/>
    <n v="54"/>
    <d v="2018-08-07T00:00:00"/>
    <d v="2018-08-17T00:00:00"/>
    <d v="2018-08-14T00:00:00"/>
    <x v="103"/>
    <n v="533"/>
    <n v="1"/>
    <n v="291"/>
    <n v="6"/>
    <n v="2"/>
    <n v="469.79"/>
    <n v="973.41"/>
    <n v="939.58"/>
  </r>
  <r>
    <s v="SO46959"/>
    <n v="55"/>
    <d v="2018-08-07T00:00:00"/>
    <d v="2018-08-17T00:00:00"/>
    <d v="2018-08-14T00:00:00"/>
    <x v="108"/>
    <n v="533"/>
    <n v="9"/>
    <n v="291"/>
    <n v="6"/>
    <n v="4"/>
    <n v="234.9"/>
    <n v="1946.83"/>
    <n v="939.6"/>
  </r>
  <r>
    <s v="SO46959"/>
    <n v="56"/>
    <d v="2018-08-07T00:00:00"/>
    <d v="2018-08-17T00:00:00"/>
    <d v="2018-08-14T00:00:00"/>
    <x v="112"/>
    <n v="533"/>
    <n v="1"/>
    <n v="291"/>
    <n v="6"/>
    <n v="5"/>
    <n v="469.79"/>
    <n v="2433.5300000000002"/>
    <n v="2348.9499999999998"/>
  </r>
  <r>
    <s v="SO46959"/>
    <n v="57"/>
    <d v="2018-08-07T00:00:00"/>
    <d v="2018-08-17T00:00:00"/>
    <d v="2018-08-14T00:00:00"/>
    <x v="98"/>
    <n v="533"/>
    <n v="1"/>
    <n v="291"/>
    <n v="6"/>
    <n v="6"/>
    <n v="469.79"/>
    <n v="2920.24"/>
    <n v="2818.74"/>
  </r>
  <r>
    <s v="SO46959"/>
    <n v="58"/>
    <d v="2018-08-07T00:00:00"/>
    <d v="2018-08-17T00:00:00"/>
    <d v="2018-08-14T00:00:00"/>
    <x v="107"/>
    <n v="533"/>
    <n v="1"/>
    <n v="291"/>
    <n v="6"/>
    <n v="3"/>
    <n v="469.79"/>
    <n v="1460.12"/>
    <n v="1409.37"/>
  </r>
  <r>
    <s v="SO46959"/>
    <n v="59"/>
    <d v="2018-08-07T00:00:00"/>
    <d v="2018-08-17T00:00:00"/>
    <d v="2018-08-14T00:00:00"/>
    <x v="136"/>
    <n v="533"/>
    <n v="1"/>
    <n v="291"/>
    <n v="6"/>
    <n v="5"/>
    <n v="24.29"/>
    <n v="89.89"/>
    <n v="121.45"/>
  </r>
  <r>
    <s v="SO46960"/>
    <n v="1"/>
    <d v="2018-08-08T00:00:00"/>
    <d v="2018-08-18T00:00:00"/>
    <d v="2018-08-15T00:00:00"/>
    <x v="83"/>
    <n v="259"/>
    <n v="1"/>
    <n v="282"/>
    <n v="4"/>
    <n v="3"/>
    <n v="44.99"/>
    <n v="92.8"/>
    <n v="134.97"/>
  </r>
  <r>
    <s v="SO46960"/>
    <n v="2"/>
    <d v="2018-08-08T00:00:00"/>
    <d v="2018-08-18T00:00:00"/>
    <d v="2018-08-15T00:00:00"/>
    <x v="130"/>
    <n v="259"/>
    <n v="1"/>
    <n v="282"/>
    <n v="4"/>
    <n v="3"/>
    <n v="149.03"/>
    <n v="330.85"/>
    <n v="447.09"/>
  </r>
  <r>
    <s v="SO46960"/>
    <n v="3"/>
    <d v="2018-08-08T00:00:00"/>
    <d v="2018-08-18T00:00:00"/>
    <d v="2018-08-15T00:00:00"/>
    <x v="105"/>
    <n v="259"/>
    <n v="1"/>
    <n v="282"/>
    <n v="4"/>
    <n v="2"/>
    <n v="202.33"/>
    <n v="374.31"/>
    <n v="404.66"/>
  </r>
  <r>
    <s v="SO46960"/>
    <n v="4"/>
    <d v="2018-08-08T00:00:00"/>
    <d v="2018-08-18T00:00:00"/>
    <d v="2018-08-15T00:00:00"/>
    <x v="95"/>
    <n v="259"/>
    <n v="1"/>
    <n v="282"/>
    <n v="4"/>
    <n v="6"/>
    <n v="20.190000000000001"/>
    <n v="83.27"/>
    <n v="121.14"/>
  </r>
  <r>
    <s v="SO46960"/>
    <n v="5"/>
    <d v="2018-08-08T00:00:00"/>
    <d v="2018-08-18T00:00:00"/>
    <d v="2018-08-15T00:00:00"/>
    <x v="80"/>
    <n v="259"/>
    <n v="1"/>
    <n v="282"/>
    <n v="4"/>
    <n v="2"/>
    <n v="28.84"/>
    <n v="58.16"/>
    <n v="57.68"/>
  </r>
  <r>
    <s v="SO46960"/>
    <n v="6"/>
    <d v="2018-08-08T00:00:00"/>
    <d v="2018-08-18T00:00:00"/>
    <d v="2018-08-15T00:00:00"/>
    <x v="84"/>
    <n v="259"/>
    <n v="1"/>
    <n v="282"/>
    <n v="4"/>
    <n v="2"/>
    <n v="44.99"/>
    <n v="61.87"/>
    <n v="89.98"/>
  </r>
  <r>
    <s v="SO46960"/>
    <n v="7"/>
    <d v="2018-08-08T00:00:00"/>
    <d v="2018-08-18T00:00:00"/>
    <d v="2018-08-15T00:00:00"/>
    <x v="101"/>
    <n v="259"/>
    <n v="1"/>
    <n v="282"/>
    <n v="4"/>
    <n v="3"/>
    <n v="202.33"/>
    <n v="561.47"/>
    <n v="606.99"/>
  </r>
  <r>
    <s v="SO46960"/>
    <n v="8"/>
    <d v="2018-08-08T00:00:00"/>
    <d v="2018-08-18T00:00:00"/>
    <d v="2018-08-15T00:00:00"/>
    <x v="108"/>
    <n v="259"/>
    <n v="9"/>
    <n v="282"/>
    <n v="4"/>
    <n v="2"/>
    <n v="234.9"/>
    <n v="973.41"/>
    <n v="469.8"/>
  </r>
  <r>
    <s v="SO46960"/>
    <n v="9"/>
    <d v="2018-08-08T00:00:00"/>
    <d v="2018-08-18T00:00:00"/>
    <d v="2018-08-15T00:00:00"/>
    <x v="128"/>
    <n v="259"/>
    <n v="1"/>
    <n v="282"/>
    <n v="4"/>
    <n v="3"/>
    <n v="469.79"/>
    <n v="1460.12"/>
    <n v="1409.37"/>
  </r>
  <r>
    <s v="SO46960"/>
    <n v="10"/>
    <d v="2018-08-08T00:00:00"/>
    <d v="2018-08-18T00:00:00"/>
    <d v="2018-08-15T00:00:00"/>
    <x v="98"/>
    <n v="259"/>
    <n v="1"/>
    <n v="282"/>
    <n v="4"/>
    <n v="3"/>
    <n v="469.79"/>
    <n v="1460.12"/>
    <n v="1409.37"/>
  </r>
  <r>
    <s v="SO46960"/>
    <n v="11"/>
    <d v="2018-08-08T00:00:00"/>
    <d v="2018-08-18T00:00:00"/>
    <d v="2018-08-15T00:00:00"/>
    <x v="93"/>
    <n v="259"/>
    <n v="1"/>
    <n v="282"/>
    <n v="4"/>
    <n v="2"/>
    <n v="20.190000000000001"/>
    <n v="27.76"/>
    <n v="40.380000000000003"/>
  </r>
  <r>
    <s v="SO46960"/>
    <n v="12"/>
    <d v="2018-08-08T00:00:00"/>
    <d v="2018-08-18T00:00:00"/>
    <d v="2018-08-15T00:00:00"/>
    <x v="96"/>
    <n v="259"/>
    <n v="1"/>
    <n v="282"/>
    <n v="4"/>
    <n v="3"/>
    <n v="20.190000000000001"/>
    <n v="41.63"/>
    <n v="60.57"/>
  </r>
  <r>
    <s v="SO46960"/>
    <n v="13"/>
    <d v="2018-08-08T00:00:00"/>
    <d v="2018-08-18T00:00:00"/>
    <d v="2018-08-15T00:00:00"/>
    <x v="86"/>
    <n v="259"/>
    <n v="1"/>
    <n v="282"/>
    <n v="4"/>
    <n v="1"/>
    <n v="53.99"/>
    <n v="37.119999999999997"/>
    <n v="53.99"/>
  </r>
  <r>
    <s v="SO46960"/>
    <n v="14"/>
    <d v="2018-08-08T00:00:00"/>
    <d v="2018-08-18T00:00:00"/>
    <d v="2018-08-15T00:00:00"/>
    <x v="100"/>
    <n v="259"/>
    <n v="1"/>
    <n v="282"/>
    <n v="4"/>
    <n v="2"/>
    <n v="67.540000000000006"/>
    <n v="99.96"/>
    <n v="135.08000000000001"/>
  </r>
  <r>
    <s v="SO46960"/>
    <n v="15"/>
    <d v="2018-08-08T00:00:00"/>
    <d v="2018-08-18T00:00:00"/>
    <d v="2018-08-15T00:00:00"/>
    <x v="102"/>
    <n v="259"/>
    <n v="1"/>
    <n v="282"/>
    <n v="4"/>
    <n v="3"/>
    <n v="198.04"/>
    <n v="439.64"/>
    <n v="594.12"/>
  </r>
  <r>
    <s v="SO46960"/>
    <n v="16"/>
    <d v="2018-08-08T00:00:00"/>
    <d v="2018-08-18T00:00:00"/>
    <d v="2018-08-15T00:00:00"/>
    <x v="116"/>
    <n v="259"/>
    <n v="1"/>
    <n v="282"/>
    <n v="4"/>
    <n v="1"/>
    <n v="469.79"/>
    <n v="486.71"/>
    <n v="469.79"/>
  </r>
  <r>
    <s v="SO46960"/>
    <n v="17"/>
    <d v="2018-08-08T00:00:00"/>
    <d v="2018-08-18T00:00:00"/>
    <d v="2018-08-15T00:00:00"/>
    <x v="97"/>
    <n v="259"/>
    <n v="1"/>
    <n v="282"/>
    <n v="4"/>
    <n v="2"/>
    <n v="183.94"/>
    <n v="340.29"/>
    <n v="367.88"/>
  </r>
  <r>
    <s v="SO46960"/>
    <n v="18"/>
    <d v="2018-08-08T00:00:00"/>
    <d v="2018-08-18T00:00:00"/>
    <d v="2018-08-15T00:00:00"/>
    <x v="133"/>
    <n v="259"/>
    <n v="1"/>
    <n v="282"/>
    <n v="4"/>
    <n v="5"/>
    <n v="469.79"/>
    <n v="2433.5300000000002"/>
    <n v="2348.9499999999998"/>
  </r>
  <r>
    <s v="SO46960"/>
    <n v="19"/>
    <d v="2018-08-08T00:00:00"/>
    <d v="2018-08-18T00:00:00"/>
    <d v="2018-08-15T00:00:00"/>
    <x v="103"/>
    <n v="259"/>
    <n v="1"/>
    <n v="282"/>
    <n v="4"/>
    <n v="2"/>
    <n v="469.79"/>
    <n v="973.41"/>
    <n v="939.58"/>
  </r>
  <r>
    <s v="SO46960"/>
    <n v="20"/>
    <d v="2018-08-08T00:00:00"/>
    <d v="2018-08-18T00:00:00"/>
    <d v="2018-08-15T00:00:00"/>
    <x v="92"/>
    <n v="259"/>
    <n v="1"/>
    <n v="282"/>
    <n v="4"/>
    <n v="3"/>
    <n v="5.19"/>
    <n v="15.69"/>
    <n v="15.57"/>
  </r>
  <r>
    <s v="SO46961"/>
    <n v="1"/>
    <d v="2018-08-08T00:00:00"/>
    <d v="2018-08-18T00:00:00"/>
    <d v="2018-08-15T00:00:00"/>
    <x v="114"/>
    <n v="36"/>
    <n v="1"/>
    <n v="281"/>
    <n v="2"/>
    <n v="1"/>
    <n v="324.45"/>
    <n v="300.12"/>
    <n v="324.45"/>
  </r>
  <r>
    <s v="SO46962"/>
    <n v="1"/>
    <d v="2018-08-08T00:00:00"/>
    <d v="2018-08-18T00:00:00"/>
    <d v="2018-08-15T00:00:00"/>
    <x v="65"/>
    <n v="99"/>
    <n v="1"/>
    <n v="285"/>
    <n v="5"/>
    <n v="2"/>
    <n v="1242.8499999999999"/>
    <n v="2235.71"/>
    <n v="2485.6999999999998"/>
  </r>
  <r>
    <s v="SO46963"/>
    <n v="1"/>
    <d v="2018-08-08T00:00:00"/>
    <d v="2018-08-18T00:00:00"/>
    <d v="2018-08-15T00:00:00"/>
    <x v="103"/>
    <n v="471"/>
    <n v="1"/>
    <n v="283"/>
    <n v="4"/>
    <n v="1"/>
    <n v="469.79"/>
    <n v="486.71"/>
    <n v="469.79"/>
  </r>
  <r>
    <s v="SO46964"/>
    <n v="1"/>
    <d v="2018-08-08T00:00:00"/>
    <d v="2018-08-18T00:00:00"/>
    <d v="2018-08-15T00:00:00"/>
    <x v="103"/>
    <n v="328"/>
    <n v="1"/>
    <n v="283"/>
    <n v="4"/>
    <n v="3"/>
    <n v="469.79"/>
    <n v="1460.12"/>
    <n v="1409.37"/>
  </r>
  <r>
    <s v="SO46964"/>
    <n v="2"/>
    <d v="2018-08-08T00:00:00"/>
    <d v="2018-08-18T00:00:00"/>
    <d v="2018-08-15T00:00:00"/>
    <x v="123"/>
    <n v="328"/>
    <n v="1"/>
    <n v="283"/>
    <n v="4"/>
    <n v="3"/>
    <n v="600.26"/>
    <n v="1816.95"/>
    <n v="1800.78"/>
  </r>
  <r>
    <s v="SO46964"/>
    <n v="3"/>
    <d v="2018-08-08T00:00:00"/>
    <d v="2018-08-18T00:00:00"/>
    <d v="2018-08-15T00:00:00"/>
    <x v="134"/>
    <n v="328"/>
    <n v="1"/>
    <n v="283"/>
    <n v="4"/>
    <n v="2"/>
    <n v="469.79"/>
    <n v="973.41"/>
    <n v="939.58"/>
  </r>
  <r>
    <s v="SO46964"/>
    <n v="4"/>
    <d v="2018-08-08T00:00:00"/>
    <d v="2018-08-18T00:00:00"/>
    <d v="2018-08-15T00:00:00"/>
    <x v="104"/>
    <n v="328"/>
    <n v="1"/>
    <n v="283"/>
    <n v="4"/>
    <n v="5"/>
    <n v="324.45"/>
    <n v="1500.59"/>
    <n v="1622.25"/>
  </r>
  <r>
    <s v="SO46964"/>
    <n v="5"/>
    <d v="2018-08-08T00:00:00"/>
    <d v="2018-08-18T00:00:00"/>
    <d v="2018-08-15T00:00:00"/>
    <x v="165"/>
    <n v="328"/>
    <n v="1"/>
    <n v="283"/>
    <n v="4"/>
    <n v="6"/>
    <n v="600.26"/>
    <n v="3633.9"/>
    <n v="3601.56"/>
  </r>
  <r>
    <s v="SO46964"/>
    <n v="6"/>
    <d v="2018-08-08T00:00:00"/>
    <d v="2018-08-18T00:00:00"/>
    <d v="2018-08-15T00:00:00"/>
    <x v="124"/>
    <n v="328"/>
    <n v="1"/>
    <n v="283"/>
    <n v="4"/>
    <n v="4"/>
    <n v="1466.01"/>
    <n v="6075.15"/>
    <n v="5864.04"/>
  </r>
  <r>
    <s v="SO46964"/>
    <n v="7"/>
    <d v="2018-08-08T00:00:00"/>
    <d v="2018-08-18T00:00:00"/>
    <d v="2018-08-15T00:00:00"/>
    <x v="128"/>
    <n v="328"/>
    <n v="1"/>
    <n v="283"/>
    <n v="4"/>
    <n v="4"/>
    <n v="469.79"/>
    <n v="1946.83"/>
    <n v="1879.16"/>
  </r>
  <r>
    <s v="SO46964"/>
    <n v="8"/>
    <d v="2018-08-08T00:00:00"/>
    <d v="2018-08-18T00:00:00"/>
    <d v="2018-08-15T00:00:00"/>
    <x v="80"/>
    <n v="328"/>
    <n v="1"/>
    <n v="283"/>
    <n v="4"/>
    <n v="6"/>
    <n v="28.84"/>
    <n v="174.48"/>
    <n v="173.04"/>
  </r>
  <r>
    <s v="SO46964"/>
    <n v="9"/>
    <d v="2018-08-08T00:00:00"/>
    <d v="2018-08-18T00:00:00"/>
    <d v="2018-08-15T00:00:00"/>
    <x v="81"/>
    <n v="328"/>
    <n v="1"/>
    <n v="283"/>
    <n v="4"/>
    <n v="5"/>
    <n v="28.84"/>
    <n v="145.4"/>
    <n v="144.19999999999999"/>
  </r>
  <r>
    <s v="SO46964"/>
    <n v="10"/>
    <d v="2018-08-08T00:00:00"/>
    <d v="2018-08-18T00:00:00"/>
    <d v="2018-08-15T00:00:00"/>
    <x v="110"/>
    <n v="328"/>
    <n v="1"/>
    <n v="283"/>
    <n v="4"/>
    <n v="1"/>
    <n v="65.599999999999994"/>
    <n v="48.55"/>
    <n v="65.599999999999994"/>
  </r>
  <r>
    <s v="SO46964"/>
    <n v="11"/>
    <d v="2018-08-08T00:00:00"/>
    <d v="2018-08-18T00:00:00"/>
    <d v="2018-08-15T00:00:00"/>
    <x v="107"/>
    <n v="328"/>
    <n v="1"/>
    <n v="283"/>
    <n v="4"/>
    <n v="4"/>
    <n v="469.79"/>
    <n v="1946.83"/>
    <n v="1879.16"/>
  </r>
  <r>
    <s v="SO46964"/>
    <n v="12"/>
    <d v="2018-08-08T00:00:00"/>
    <d v="2018-08-18T00:00:00"/>
    <d v="2018-08-15T00:00:00"/>
    <x v="162"/>
    <n v="328"/>
    <n v="1"/>
    <n v="283"/>
    <n v="4"/>
    <n v="6"/>
    <n v="469.79"/>
    <n v="2920.24"/>
    <n v="2818.74"/>
  </r>
  <r>
    <s v="SO46964"/>
    <n v="13"/>
    <d v="2018-08-08T00:00:00"/>
    <d v="2018-08-18T00:00:00"/>
    <d v="2018-08-15T00:00:00"/>
    <x v="97"/>
    <n v="328"/>
    <n v="1"/>
    <n v="283"/>
    <n v="4"/>
    <n v="4"/>
    <n v="183.94"/>
    <n v="680.57"/>
    <n v="735.76"/>
  </r>
  <r>
    <s v="SO46964"/>
    <n v="14"/>
    <d v="2018-08-08T00:00:00"/>
    <d v="2018-08-18T00:00:00"/>
    <d v="2018-08-15T00:00:00"/>
    <x v="133"/>
    <n v="328"/>
    <n v="1"/>
    <n v="283"/>
    <n v="4"/>
    <n v="4"/>
    <n v="469.79"/>
    <n v="1946.83"/>
    <n v="1879.16"/>
  </r>
  <r>
    <s v="SO46964"/>
    <n v="15"/>
    <d v="2018-08-08T00:00:00"/>
    <d v="2018-08-18T00:00:00"/>
    <d v="2018-08-15T00:00:00"/>
    <x v="101"/>
    <n v="328"/>
    <n v="1"/>
    <n v="283"/>
    <n v="4"/>
    <n v="6"/>
    <n v="202.33"/>
    <n v="1122.94"/>
    <n v="1213.98"/>
  </r>
  <r>
    <s v="SO46964"/>
    <n v="16"/>
    <d v="2018-08-08T00:00:00"/>
    <d v="2018-08-18T00:00:00"/>
    <d v="2018-08-15T00:00:00"/>
    <x v="109"/>
    <n v="328"/>
    <n v="1"/>
    <n v="283"/>
    <n v="4"/>
    <n v="4"/>
    <n v="1308.94"/>
    <n v="5282.74"/>
    <n v="5235.76"/>
  </r>
  <r>
    <s v="SO46964"/>
    <n v="17"/>
    <d v="2018-08-08T00:00:00"/>
    <d v="2018-08-18T00:00:00"/>
    <d v="2018-08-15T00:00:00"/>
    <x v="100"/>
    <n v="328"/>
    <n v="1"/>
    <n v="283"/>
    <n v="4"/>
    <n v="7"/>
    <n v="67.540000000000006"/>
    <n v="349.85"/>
    <n v="472.78"/>
  </r>
  <r>
    <s v="SO46964"/>
    <n v="18"/>
    <d v="2018-08-08T00:00:00"/>
    <d v="2018-08-18T00:00:00"/>
    <d v="2018-08-15T00:00:00"/>
    <x v="149"/>
    <n v="328"/>
    <n v="1"/>
    <n v="283"/>
    <n v="4"/>
    <n v="3"/>
    <n v="15"/>
    <n v="30.94"/>
    <n v="45"/>
  </r>
  <r>
    <s v="SO46964"/>
    <n v="19"/>
    <d v="2018-08-08T00:00:00"/>
    <d v="2018-08-18T00:00:00"/>
    <d v="2018-08-15T00:00:00"/>
    <x v="99"/>
    <n v="328"/>
    <n v="1"/>
    <n v="283"/>
    <n v="4"/>
    <n v="3"/>
    <n v="780.82"/>
    <n v="2166.77"/>
    <n v="2342.46"/>
  </r>
  <r>
    <s v="SO46964"/>
    <n v="20"/>
    <d v="2018-08-08T00:00:00"/>
    <d v="2018-08-18T00:00:00"/>
    <d v="2018-08-15T00:00:00"/>
    <x v="105"/>
    <n v="328"/>
    <n v="1"/>
    <n v="283"/>
    <n v="4"/>
    <n v="2"/>
    <n v="202.33"/>
    <n v="374.31"/>
    <n v="404.66"/>
  </r>
  <r>
    <s v="SO46964"/>
    <n v="21"/>
    <d v="2018-08-08T00:00:00"/>
    <d v="2018-08-18T00:00:00"/>
    <d v="2018-08-15T00:00:00"/>
    <x v="139"/>
    <n v="328"/>
    <n v="1"/>
    <n v="283"/>
    <n v="4"/>
    <n v="4"/>
    <n v="202.33"/>
    <n v="748.63"/>
    <n v="809.32"/>
  </r>
  <r>
    <s v="SO46964"/>
    <n v="22"/>
    <d v="2018-08-08T00:00:00"/>
    <d v="2018-08-18T00:00:00"/>
    <d v="2018-08-15T00:00:00"/>
    <x v="129"/>
    <n v="328"/>
    <n v="1"/>
    <n v="283"/>
    <n v="4"/>
    <n v="2"/>
    <n v="1308.94"/>
    <n v="2641.37"/>
    <n v="2617.88"/>
  </r>
  <r>
    <s v="SO46964"/>
    <n v="23"/>
    <d v="2018-08-08T00:00:00"/>
    <d v="2018-08-18T00:00:00"/>
    <d v="2018-08-15T00:00:00"/>
    <x v="87"/>
    <n v="328"/>
    <n v="1"/>
    <n v="283"/>
    <n v="4"/>
    <n v="8"/>
    <n v="53.99"/>
    <n v="296.97000000000003"/>
    <n v="431.92"/>
  </r>
  <r>
    <s v="SO46964"/>
    <n v="24"/>
    <d v="2018-08-08T00:00:00"/>
    <d v="2018-08-18T00:00:00"/>
    <d v="2018-08-15T00:00:00"/>
    <x v="95"/>
    <n v="328"/>
    <n v="1"/>
    <n v="283"/>
    <n v="4"/>
    <n v="2"/>
    <n v="20.190000000000001"/>
    <n v="27.76"/>
    <n v="40.380000000000003"/>
  </r>
  <r>
    <s v="SO46964"/>
    <n v="25"/>
    <d v="2018-08-08T00:00:00"/>
    <d v="2018-08-18T00:00:00"/>
    <d v="2018-08-15T00:00:00"/>
    <x v="132"/>
    <n v="328"/>
    <n v="1"/>
    <n v="283"/>
    <n v="4"/>
    <n v="2"/>
    <n v="469.79"/>
    <n v="973.41"/>
    <n v="939.58"/>
  </r>
  <r>
    <s v="SO46964"/>
    <n v="26"/>
    <d v="2018-08-08T00:00:00"/>
    <d v="2018-08-18T00:00:00"/>
    <d v="2018-08-15T00:00:00"/>
    <x v="137"/>
    <n v="328"/>
    <n v="1"/>
    <n v="283"/>
    <n v="4"/>
    <n v="4"/>
    <n v="600.26"/>
    <n v="2422.6"/>
    <n v="2401.04"/>
  </r>
  <r>
    <s v="SO46964"/>
    <n v="27"/>
    <d v="2018-08-08T00:00:00"/>
    <d v="2018-08-18T00:00:00"/>
    <d v="2018-08-15T00:00:00"/>
    <x v="119"/>
    <n v="328"/>
    <n v="1"/>
    <n v="283"/>
    <n v="4"/>
    <n v="6"/>
    <n v="202.33"/>
    <n v="1122.94"/>
    <n v="1213.98"/>
  </r>
  <r>
    <s v="SO46964"/>
    <n v="28"/>
    <d v="2018-08-08T00:00:00"/>
    <d v="2018-08-18T00:00:00"/>
    <d v="2018-08-15T00:00:00"/>
    <x v="130"/>
    <n v="328"/>
    <n v="1"/>
    <n v="283"/>
    <n v="4"/>
    <n v="7"/>
    <n v="149.03"/>
    <n v="771.98"/>
    <n v="1043.21"/>
  </r>
  <r>
    <s v="SO46964"/>
    <n v="29"/>
    <d v="2018-08-08T00:00:00"/>
    <d v="2018-08-18T00:00:00"/>
    <d v="2018-08-15T00:00:00"/>
    <x v="106"/>
    <n v="328"/>
    <n v="1"/>
    <n v="283"/>
    <n v="4"/>
    <n v="3"/>
    <n v="1466.01"/>
    <n v="4556.3599999999997"/>
    <n v="4398.03"/>
  </r>
  <r>
    <s v="SO46964"/>
    <n v="30"/>
    <d v="2018-08-08T00:00:00"/>
    <d v="2018-08-18T00:00:00"/>
    <d v="2018-08-15T00:00:00"/>
    <x v="120"/>
    <n v="328"/>
    <n v="1"/>
    <n v="283"/>
    <n v="4"/>
    <n v="2"/>
    <n v="1466.01"/>
    <n v="3037.57"/>
    <n v="2932.02"/>
  </r>
  <r>
    <s v="SO46964"/>
    <n v="31"/>
    <d v="2018-08-08T00:00:00"/>
    <d v="2018-08-18T00:00:00"/>
    <d v="2018-08-15T00:00:00"/>
    <x v="135"/>
    <n v="328"/>
    <n v="1"/>
    <n v="283"/>
    <n v="4"/>
    <n v="3"/>
    <n v="469.79"/>
    <n v="1460.12"/>
    <n v="1409.37"/>
  </r>
  <r>
    <s v="SO46964"/>
    <n v="32"/>
    <d v="2018-08-08T00:00:00"/>
    <d v="2018-08-18T00:00:00"/>
    <d v="2018-08-15T00:00:00"/>
    <x v="102"/>
    <n v="328"/>
    <n v="1"/>
    <n v="283"/>
    <n v="4"/>
    <n v="9"/>
    <n v="198.04"/>
    <n v="1318.92"/>
    <n v="1782.36"/>
  </r>
  <r>
    <s v="SO46964"/>
    <n v="33"/>
    <d v="2018-08-08T00:00:00"/>
    <d v="2018-08-18T00:00:00"/>
    <d v="2018-08-15T00:00:00"/>
    <x v="88"/>
    <n v="328"/>
    <n v="1"/>
    <n v="283"/>
    <n v="4"/>
    <n v="3"/>
    <n v="14.13"/>
    <n v="29.14"/>
    <n v="42.39"/>
  </r>
  <r>
    <s v="SO46964"/>
    <n v="34"/>
    <d v="2018-08-08T00:00:00"/>
    <d v="2018-08-18T00:00:00"/>
    <d v="2018-08-15T00:00:00"/>
    <x v="94"/>
    <n v="328"/>
    <n v="1"/>
    <n v="283"/>
    <n v="4"/>
    <n v="5"/>
    <n v="11.99"/>
    <n v="41.23"/>
    <n v="59.95"/>
  </r>
  <r>
    <s v="SO46964"/>
    <n v="35"/>
    <d v="2018-08-08T00:00:00"/>
    <d v="2018-08-18T00:00:00"/>
    <d v="2018-08-15T00:00:00"/>
    <x v="125"/>
    <n v="328"/>
    <n v="1"/>
    <n v="283"/>
    <n v="4"/>
    <n v="6"/>
    <n v="600.26"/>
    <n v="3633.9"/>
    <n v="3601.56"/>
  </r>
  <r>
    <s v="SO46964"/>
    <n v="36"/>
    <d v="2018-08-08T00:00:00"/>
    <d v="2018-08-18T00:00:00"/>
    <d v="2018-08-15T00:00:00"/>
    <x v="121"/>
    <n v="328"/>
    <n v="1"/>
    <n v="283"/>
    <n v="4"/>
    <n v="3"/>
    <n v="780.82"/>
    <n v="2166.77"/>
    <n v="2342.46"/>
  </r>
  <r>
    <s v="SO46964"/>
    <n v="37"/>
    <d v="2018-08-08T00:00:00"/>
    <d v="2018-08-18T00:00:00"/>
    <d v="2018-08-15T00:00:00"/>
    <x v="98"/>
    <n v="328"/>
    <n v="1"/>
    <n v="283"/>
    <n v="4"/>
    <n v="6"/>
    <n v="469.79"/>
    <n v="2920.24"/>
    <n v="2818.74"/>
  </r>
  <r>
    <s v="SO46964"/>
    <n v="38"/>
    <d v="2018-08-08T00:00:00"/>
    <d v="2018-08-18T00:00:00"/>
    <d v="2018-08-15T00:00:00"/>
    <x v="131"/>
    <n v="328"/>
    <n v="1"/>
    <n v="283"/>
    <n v="4"/>
    <n v="3"/>
    <n v="183.94"/>
    <n v="510.43"/>
    <n v="551.82000000000005"/>
  </r>
  <r>
    <s v="SO46964"/>
    <n v="39"/>
    <d v="2018-08-08T00:00:00"/>
    <d v="2018-08-18T00:00:00"/>
    <d v="2018-08-15T00:00:00"/>
    <x v="108"/>
    <n v="328"/>
    <n v="9"/>
    <n v="283"/>
    <n v="4"/>
    <n v="5"/>
    <n v="234.9"/>
    <n v="2433.5300000000002"/>
    <n v="1174.5"/>
  </r>
  <r>
    <s v="SO46964"/>
    <n v="40"/>
    <d v="2018-08-08T00:00:00"/>
    <d v="2018-08-18T00:00:00"/>
    <d v="2018-08-15T00:00:00"/>
    <x v="136"/>
    <n v="328"/>
    <n v="1"/>
    <n v="283"/>
    <n v="4"/>
    <n v="4"/>
    <n v="24.29"/>
    <n v="71.91"/>
    <n v="97.16"/>
  </r>
  <r>
    <s v="SO46964"/>
    <n v="41"/>
    <d v="2018-08-08T00:00:00"/>
    <d v="2018-08-18T00:00:00"/>
    <d v="2018-08-15T00:00:00"/>
    <x v="114"/>
    <n v="328"/>
    <n v="1"/>
    <n v="283"/>
    <n v="4"/>
    <n v="4"/>
    <n v="324.45"/>
    <n v="1200.48"/>
    <n v="1297.8"/>
  </r>
  <r>
    <s v="SO46964"/>
    <n v="42"/>
    <d v="2018-08-08T00:00:00"/>
    <d v="2018-08-18T00:00:00"/>
    <d v="2018-08-15T00:00:00"/>
    <x v="112"/>
    <n v="328"/>
    <n v="1"/>
    <n v="283"/>
    <n v="4"/>
    <n v="4"/>
    <n v="469.79"/>
    <n v="1946.83"/>
    <n v="1879.16"/>
  </r>
  <r>
    <s v="SO46964"/>
    <n v="43"/>
    <d v="2018-08-08T00:00:00"/>
    <d v="2018-08-18T00:00:00"/>
    <d v="2018-08-15T00:00:00"/>
    <x v="85"/>
    <n v="328"/>
    <n v="1"/>
    <n v="283"/>
    <n v="4"/>
    <n v="2"/>
    <n v="53.99"/>
    <n v="74.239999999999995"/>
    <n v="107.98"/>
  </r>
  <r>
    <s v="SO46964"/>
    <n v="44"/>
    <d v="2018-08-08T00:00:00"/>
    <d v="2018-08-18T00:00:00"/>
    <d v="2018-08-15T00:00:00"/>
    <x v="164"/>
    <n v="328"/>
    <n v="1"/>
    <n v="283"/>
    <n v="4"/>
    <n v="4"/>
    <n v="1308.94"/>
    <n v="5282.74"/>
    <n v="5235.76"/>
  </r>
  <r>
    <s v="SO46964"/>
    <n v="45"/>
    <d v="2018-08-08T00:00:00"/>
    <d v="2018-08-18T00:00:00"/>
    <d v="2018-08-15T00:00:00"/>
    <x v="93"/>
    <n v="328"/>
    <n v="1"/>
    <n v="283"/>
    <n v="4"/>
    <n v="6"/>
    <n v="20.190000000000001"/>
    <n v="83.27"/>
    <n v="121.14"/>
  </r>
  <r>
    <s v="SO46964"/>
    <n v="46"/>
    <d v="2018-08-08T00:00:00"/>
    <d v="2018-08-18T00:00:00"/>
    <d v="2018-08-15T00:00:00"/>
    <x v="122"/>
    <n v="328"/>
    <n v="1"/>
    <n v="283"/>
    <n v="4"/>
    <n v="2"/>
    <n v="1308.94"/>
    <n v="2641.37"/>
    <n v="2617.88"/>
  </r>
  <r>
    <s v="SO46964"/>
    <n v="47"/>
    <d v="2018-08-08T00:00:00"/>
    <d v="2018-08-18T00:00:00"/>
    <d v="2018-08-15T00:00:00"/>
    <x v="116"/>
    <n v="328"/>
    <n v="1"/>
    <n v="283"/>
    <n v="4"/>
    <n v="3"/>
    <n v="469.79"/>
    <n v="1460.12"/>
    <n v="1409.37"/>
  </r>
  <r>
    <s v="SO46964"/>
    <n v="48"/>
    <d v="2018-08-08T00:00:00"/>
    <d v="2018-08-18T00:00:00"/>
    <d v="2018-08-15T00:00:00"/>
    <x v="117"/>
    <n v="328"/>
    <n v="1"/>
    <n v="283"/>
    <n v="4"/>
    <n v="5"/>
    <n v="600.26"/>
    <n v="3028.25"/>
    <n v="3001.3"/>
  </r>
  <r>
    <s v="SO46964"/>
    <n v="49"/>
    <d v="2018-08-08T00:00:00"/>
    <d v="2018-08-18T00:00:00"/>
    <d v="2018-08-15T00:00:00"/>
    <x v="92"/>
    <n v="328"/>
    <n v="1"/>
    <n v="283"/>
    <n v="4"/>
    <n v="8"/>
    <n v="5.19"/>
    <n v="41.84"/>
    <n v="41.52"/>
  </r>
  <r>
    <s v="SO46964"/>
    <n v="50"/>
    <d v="2018-08-08T00:00:00"/>
    <d v="2018-08-18T00:00:00"/>
    <d v="2018-08-15T00:00:00"/>
    <x v="86"/>
    <n v="328"/>
    <n v="1"/>
    <n v="283"/>
    <n v="4"/>
    <n v="3"/>
    <n v="53.99"/>
    <n v="111.36"/>
    <n v="161.97"/>
  </r>
  <r>
    <s v="SO46964"/>
    <n v="51"/>
    <d v="2018-08-08T00:00:00"/>
    <d v="2018-08-18T00:00:00"/>
    <d v="2018-08-15T00:00:00"/>
    <x v="115"/>
    <n v="328"/>
    <n v="1"/>
    <n v="283"/>
    <n v="4"/>
    <n v="3"/>
    <n v="324.45"/>
    <n v="900.36"/>
    <n v="973.35"/>
  </r>
  <r>
    <s v="SO46964"/>
    <n v="52"/>
    <d v="2018-08-08T00:00:00"/>
    <d v="2018-08-18T00:00:00"/>
    <d v="2018-08-15T00:00:00"/>
    <x v="83"/>
    <n v="328"/>
    <n v="2"/>
    <n v="283"/>
    <n v="4"/>
    <n v="11"/>
    <n v="43.49"/>
    <n v="340.27"/>
    <n v="478.39"/>
  </r>
  <r>
    <s v="SO46964"/>
    <n v="53"/>
    <d v="2018-08-08T00:00:00"/>
    <d v="2018-08-18T00:00:00"/>
    <d v="2018-08-15T00:00:00"/>
    <x v="82"/>
    <n v="328"/>
    <n v="1"/>
    <n v="283"/>
    <n v="4"/>
    <n v="2"/>
    <n v="35.99"/>
    <n v="49.49"/>
    <n v="71.98"/>
  </r>
  <r>
    <s v="SO46964"/>
    <n v="54"/>
    <d v="2018-08-08T00:00:00"/>
    <d v="2018-08-18T00:00:00"/>
    <d v="2018-08-15T00:00:00"/>
    <x v="163"/>
    <n v="328"/>
    <n v="1"/>
    <n v="283"/>
    <n v="4"/>
    <n v="3"/>
    <n v="1308.94"/>
    <n v="3962.05"/>
    <n v="3926.82"/>
  </r>
  <r>
    <s v="SO46964"/>
    <n v="55"/>
    <d v="2018-08-08T00:00:00"/>
    <d v="2018-08-18T00:00:00"/>
    <d v="2018-08-15T00:00:00"/>
    <x v="79"/>
    <n v="328"/>
    <n v="1"/>
    <n v="283"/>
    <n v="4"/>
    <n v="5"/>
    <n v="28.84"/>
    <n v="145.4"/>
    <n v="144.19999999999999"/>
  </r>
  <r>
    <s v="SO46964"/>
    <n v="56"/>
    <d v="2018-08-08T00:00:00"/>
    <d v="2018-08-18T00:00:00"/>
    <d v="2018-08-15T00:00:00"/>
    <x v="96"/>
    <n v="328"/>
    <n v="1"/>
    <n v="283"/>
    <n v="4"/>
    <n v="3"/>
    <n v="20.190000000000001"/>
    <n v="41.63"/>
    <n v="60.57"/>
  </r>
  <r>
    <s v="SO46965"/>
    <n v="1"/>
    <d v="2018-08-08T00:00:00"/>
    <d v="2018-08-18T00:00:00"/>
    <d v="2018-08-15T00:00:00"/>
    <x v="79"/>
    <n v="77"/>
    <n v="1"/>
    <n v="287"/>
    <n v="4"/>
    <n v="1"/>
    <n v="28.84"/>
    <n v="29.08"/>
    <n v="28.84"/>
  </r>
  <r>
    <s v="SO46965"/>
    <n v="2"/>
    <d v="2018-08-08T00:00:00"/>
    <d v="2018-08-18T00:00:00"/>
    <d v="2018-08-15T00:00:00"/>
    <x v="97"/>
    <n v="77"/>
    <n v="1"/>
    <n v="287"/>
    <n v="4"/>
    <n v="2"/>
    <n v="183.94"/>
    <n v="340.29"/>
    <n v="367.88"/>
  </r>
  <r>
    <s v="SO46965"/>
    <n v="3"/>
    <d v="2018-08-08T00:00:00"/>
    <d v="2018-08-18T00:00:00"/>
    <d v="2018-08-15T00:00:00"/>
    <x v="133"/>
    <n v="77"/>
    <n v="1"/>
    <n v="287"/>
    <n v="4"/>
    <n v="2"/>
    <n v="469.79"/>
    <n v="973.41"/>
    <n v="939.58"/>
  </r>
  <r>
    <s v="SO46965"/>
    <n v="4"/>
    <d v="2018-08-08T00:00:00"/>
    <d v="2018-08-18T00:00:00"/>
    <d v="2018-08-15T00:00:00"/>
    <x v="92"/>
    <n v="77"/>
    <n v="1"/>
    <n v="287"/>
    <n v="4"/>
    <n v="4"/>
    <n v="5.19"/>
    <n v="20.92"/>
    <n v="20.76"/>
  </r>
  <r>
    <s v="SO46965"/>
    <n v="5"/>
    <d v="2018-08-08T00:00:00"/>
    <d v="2018-08-18T00:00:00"/>
    <d v="2018-08-15T00:00:00"/>
    <x v="84"/>
    <n v="77"/>
    <n v="1"/>
    <n v="287"/>
    <n v="4"/>
    <n v="6"/>
    <n v="44.99"/>
    <n v="185.6"/>
    <n v="269.94"/>
  </r>
  <r>
    <s v="SO46965"/>
    <n v="6"/>
    <d v="2018-08-08T00:00:00"/>
    <d v="2018-08-18T00:00:00"/>
    <d v="2018-08-15T00:00:00"/>
    <x v="98"/>
    <n v="77"/>
    <n v="1"/>
    <n v="287"/>
    <n v="4"/>
    <n v="3"/>
    <n v="469.79"/>
    <n v="1460.12"/>
    <n v="1409.37"/>
  </r>
  <r>
    <s v="SO46965"/>
    <n v="7"/>
    <d v="2018-08-08T00:00:00"/>
    <d v="2018-08-18T00:00:00"/>
    <d v="2018-08-15T00:00:00"/>
    <x v="102"/>
    <n v="77"/>
    <n v="1"/>
    <n v="287"/>
    <n v="4"/>
    <n v="3"/>
    <n v="198.04"/>
    <n v="439.64"/>
    <n v="594.12"/>
  </r>
  <r>
    <s v="SO46965"/>
    <n v="8"/>
    <d v="2018-08-08T00:00:00"/>
    <d v="2018-08-18T00:00:00"/>
    <d v="2018-08-15T00:00:00"/>
    <x v="116"/>
    <n v="77"/>
    <n v="1"/>
    <n v="287"/>
    <n v="4"/>
    <n v="3"/>
    <n v="469.79"/>
    <n v="1460.12"/>
    <n v="1409.37"/>
  </r>
  <r>
    <s v="SO46965"/>
    <n v="9"/>
    <d v="2018-08-08T00:00:00"/>
    <d v="2018-08-18T00:00:00"/>
    <d v="2018-08-15T00:00:00"/>
    <x v="108"/>
    <n v="77"/>
    <n v="9"/>
    <n v="287"/>
    <n v="4"/>
    <n v="2"/>
    <n v="234.9"/>
    <n v="973.41"/>
    <n v="469.8"/>
  </r>
  <r>
    <s v="SO46965"/>
    <n v="10"/>
    <d v="2018-08-08T00:00:00"/>
    <d v="2018-08-18T00:00:00"/>
    <d v="2018-08-15T00:00:00"/>
    <x v="130"/>
    <n v="77"/>
    <n v="1"/>
    <n v="287"/>
    <n v="4"/>
    <n v="2"/>
    <n v="149.03"/>
    <n v="220.57"/>
    <n v="298.06"/>
  </r>
  <r>
    <s v="SO46965"/>
    <n v="11"/>
    <d v="2018-08-08T00:00:00"/>
    <d v="2018-08-18T00:00:00"/>
    <d v="2018-08-15T00:00:00"/>
    <x v="93"/>
    <n v="77"/>
    <n v="1"/>
    <n v="287"/>
    <n v="4"/>
    <n v="3"/>
    <n v="20.190000000000001"/>
    <n v="41.63"/>
    <n v="60.57"/>
  </r>
  <r>
    <s v="SO46965"/>
    <n v="12"/>
    <d v="2018-08-08T00:00:00"/>
    <d v="2018-08-18T00:00:00"/>
    <d v="2018-08-15T00:00:00"/>
    <x v="100"/>
    <n v="77"/>
    <n v="1"/>
    <n v="287"/>
    <n v="4"/>
    <n v="3"/>
    <n v="67.540000000000006"/>
    <n v="149.94"/>
    <n v="202.62"/>
  </r>
  <r>
    <s v="SO46965"/>
    <n v="13"/>
    <d v="2018-08-08T00:00:00"/>
    <d v="2018-08-18T00:00:00"/>
    <d v="2018-08-15T00:00:00"/>
    <x v="95"/>
    <n v="77"/>
    <n v="1"/>
    <n v="287"/>
    <n v="4"/>
    <n v="1"/>
    <n v="20.190000000000001"/>
    <n v="13.88"/>
    <n v="20.190000000000001"/>
  </r>
  <r>
    <s v="SO46965"/>
    <n v="14"/>
    <d v="2018-08-08T00:00:00"/>
    <d v="2018-08-18T00:00:00"/>
    <d v="2018-08-15T00:00:00"/>
    <x v="104"/>
    <n v="77"/>
    <n v="1"/>
    <n v="287"/>
    <n v="4"/>
    <n v="3"/>
    <n v="324.45"/>
    <n v="900.36"/>
    <n v="973.35"/>
  </r>
  <r>
    <s v="SO46965"/>
    <n v="15"/>
    <d v="2018-08-08T00:00:00"/>
    <d v="2018-08-18T00:00:00"/>
    <d v="2018-08-15T00:00:00"/>
    <x v="86"/>
    <n v="77"/>
    <n v="1"/>
    <n v="287"/>
    <n v="4"/>
    <n v="4"/>
    <n v="53.99"/>
    <n v="148.47999999999999"/>
    <n v="215.96"/>
  </r>
  <r>
    <s v="SO46965"/>
    <n v="16"/>
    <d v="2018-08-08T00:00:00"/>
    <d v="2018-08-18T00:00:00"/>
    <d v="2018-08-15T00:00:00"/>
    <x v="83"/>
    <n v="77"/>
    <n v="1"/>
    <n v="287"/>
    <n v="4"/>
    <n v="1"/>
    <n v="44.99"/>
    <n v="30.93"/>
    <n v="44.99"/>
  </r>
  <r>
    <s v="SO46965"/>
    <n v="17"/>
    <d v="2018-08-08T00:00:00"/>
    <d v="2018-08-18T00:00:00"/>
    <d v="2018-08-15T00:00:00"/>
    <x v="96"/>
    <n v="77"/>
    <n v="1"/>
    <n v="287"/>
    <n v="4"/>
    <n v="2"/>
    <n v="20.190000000000001"/>
    <n v="27.76"/>
    <n v="40.380000000000003"/>
  </r>
  <r>
    <s v="SO46965"/>
    <n v="18"/>
    <d v="2018-08-08T00:00:00"/>
    <d v="2018-08-18T00:00:00"/>
    <d v="2018-08-15T00:00:00"/>
    <x v="103"/>
    <n v="77"/>
    <n v="1"/>
    <n v="287"/>
    <n v="4"/>
    <n v="2"/>
    <n v="469.79"/>
    <n v="973.41"/>
    <n v="939.58"/>
  </r>
  <r>
    <s v="SO46965"/>
    <n v="19"/>
    <d v="2018-08-08T00:00:00"/>
    <d v="2018-08-18T00:00:00"/>
    <d v="2018-08-15T00:00:00"/>
    <x v="105"/>
    <n v="77"/>
    <n v="1"/>
    <n v="287"/>
    <n v="4"/>
    <n v="1"/>
    <n v="202.33"/>
    <n v="187.16"/>
    <n v="202.33"/>
  </r>
  <r>
    <s v="SO46965"/>
    <n v="20"/>
    <d v="2018-08-08T00:00:00"/>
    <d v="2018-08-18T00:00:00"/>
    <d v="2018-08-15T00:00:00"/>
    <x v="80"/>
    <n v="77"/>
    <n v="1"/>
    <n v="287"/>
    <n v="4"/>
    <n v="3"/>
    <n v="28.84"/>
    <n v="87.24"/>
    <n v="86.52"/>
  </r>
  <r>
    <s v="SO46966"/>
    <n v="1"/>
    <d v="2018-08-09T00:00:00"/>
    <d v="2018-08-19T00:00:00"/>
    <d v="2018-08-16T00:00:00"/>
    <x v="93"/>
    <n v="43"/>
    <n v="1"/>
    <n v="282"/>
    <n v="1"/>
    <n v="1"/>
    <n v="20.190000000000001"/>
    <n v="13.88"/>
    <n v="20.190000000000001"/>
  </r>
  <r>
    <s v="SO46966"/>
    <n v="2"/>
    <d v="2018-08-09T00:00:00"/>
    <d v="2018-08-19T00:00:00"/>
    <d v="2018-08-16T00:00:00"/>
    <x v="67"/>
    <n v="43"/>
    <n v="1"/>
    <n v="282"/>
    <n v="1"/>
    <n v="8"/>
    <n v="1242.8499999999999"/>
    <n v="8942.85"/>
    <n v="9942.7999999999993"/>
  </r>
  <r>
    <s v="SO46966"/>
    <n v="3"/>
    <d v="2018-08-09T00:00:00"/>
    <d v="2018-08-19T00:00:00"/>
    <d v="2018-08-16T00:00:00"/>
    <x v="74"/>
    <n v="43"/>
    <n v="1"/>
    <n v="282"/>
    <n v="1"/>
    <n v="2"/>
    <n v="52.65"/>
    <n v="77.92"/>
    <n v="105.3"/>
  </r>
  <r>
    <s v="SO46966"/>
    <n v="4"/>
    <d v="2018-08-09T00:00:00"/>
    <d v="2018-08-19T00:00:00"/>
    <d v="2018-08-16T00:00:00"/>
    <x v="77"/>
    <n v="43"/>
    <n v="1"/>
    <n v="282"/>
    <n v="1"/>
    <n v="1"/>
    <n v="736.15"/>
    <n v="653.70000000000005"/>
    <n v="736.15"/>
  </r>
  <r>
    <s v="SO46966"/>
    <n v="5"/>
    <d v="2018-08-09T00:00:00"/>
    <d v="2018-08-19T00:00:00"/>
    <d v="2018-08-16T00:00:00"/>
    <x v="161"/>
    <n v="43"/>
    <n v="1"/>
    <n v="282"/>
    <n v="1"/>
    <n v="3"/>
    <n v="209.26"/>
    <n v="557.46"/>
    <n v="627.78"/>
  </r>
  <r>
    <s v="SO46966"/>
    <n v="6"/>
    <d v="2018-08-09T00:00:00"/>
    <d v="2018-08-19T00:00:00"/>
    <d v="2018-08-16T00:00:00"/>
    <x v="62"/>
    <n v="43"/>
    <n v="1"/>
    <n v="282"/>
    <n v="1"/>
    <n v="3"/>
    <n v="647.99"/>
    <n v="1795.31"/>
    <n v="1943.97"/>
  </r>
  <r>
    <s v="SO46966"/>
    <n v="7"/>
    <d v="2018-08-09T00:00:00"/>
    <d v="2018-08-19T00:00:00"/>
    <d v="2018-08-16T00:00:00"/>
    <x v="155"/>
    <n v="43"/>
    <n v="1"/>
    <n v="282"/>
    <n v="1"/>
    <n v="2"/>
    <n v="1229.46"/>
    <n v="2211.62"/>
    <n v="2458.92"/>
  </r>
  <r>
    <s v="SO46966"/>
    <n v="8"/>
    <d v="2018-08-09T00:00:00"/>
    <d v="2018-08-19T00:00:00"/>
    <d v="2018-08-16T00:00:00"/>
    <x v="66"/>
    <n v="43"/>
    <n v="1"/>
    <n v="282"/>
    <n v="1"/>
    <n v="5"/>
    <n v="1242.8499999999999"/>
    <n v="5589.28"/>
    <n v="6214.25"/>
  </r>
  <r>
    <s v="SO46966"/>
    <n v="9"/>
    <d v="2018-08-09T00:00:00"/>
    <d v="2018-08-19T00:00:00"/>
    <d v="2018-08-16T00:00:00"/>
    <x v="76"/>
    <n v="43"/>
    <n v="1"/>
    <n v="282"/>
    <n v="1"/>
    <n v="2"/>
    <n v="196.33"/>
    <n v="290.57"/>
    <n v="392.66"/>
  </r>
  <r>
    <s v="SO46966"/>
    <n v="10"/>
    <d v="2018-08-09T00:00:00"/>
    <d v="2018-08-19T00:00:00"/>
    <d v="2018-08-16T00:00:00"/>
    <x v="158"/>
    <n v="43"/>
    <n v="1"/>
    <n v="282"/>
    <n v="1"/>
    <n v="1"/>
    <n v="647.99"/>
    <n v="598.44000000000005"/>
    <n v="647.99"/>
  </r>
  <r>
    <s v="SO46966"/>
    <n v="11"/>
    <d v="2018-08-09T00:00:00"/>
    <d v="2018-08-19T00:00:00"/>
    <d v="2018-08-16T00:00:00"/>
    <x v="89"/>
    <n v="43"/>
    <n v="1"/>
    <n v="282"/>
    <n v="1"/>
    <n v="2"/>
    <n v="22.79"/>
    <n v="31.34"/>
    <n v="45.58"/>
  </r>
  <r>
    <s v="SO46966"/>
    <n v="12"/>
    <d v="2018-08-09T00:00:00"/>
    <d v="2018-08-19T00:00:00"/>
    <d v="2018-08-16T00:00:00"/>
    <x v="91"/>
    <n v="43"/>
    <n v="1"/>
    <n v="282"/>
    <n v="1"/>
    <n v="9"/>
    <n v="22.79"/>
    <n v="141.04"/>
    <n v="205.11"/>
  </r>
  <r>
    <s v="SO46966"/>
    <n v="13"/>
    <d v="2018-08-09T00:00:00"/>
    <d v="2018-08-19T00:00:00"/>
    <d v="2018-08-16T00:00:00"/>
    <x v="71"/>
    <n v="43"/>
    <n v="1"/>
    <n v="282"/>
    <n v="1"/>
    <n v="2"/>
    <n v="24.29"/>
    <n v="35.96"/>
    <n v="48.58"/>
  </r>
  <r>
    <s v="SO46966"/>
    <n v="14"/>
    <d v="2018-08-09T00:00:00"/>
    <d v="2018-08-19T00:00:00"/>
    <d v="2018-08-16T00:00:00"/>
    <x v="63"/>
    <n v="43"/>
    <n v="1"/>
    <n v="282"/>
    <n v="1"/>
    <n v="8"/>
    <n v="1229.46"/>
    <n v="8846.48"/>
    <n v="9835.68"/>
  </r>
  <r>
    <s v="SO46966"/>
    <n v="15"/>
    <d v="2018-08-09T00:00:00"/>
    <d v="2018-08-19T00:00:00"/>
    <d v="2018-08-16T00:00:00"/>
    <x v="65"/>
    <n v="43"/>
    <n v="1"/>
    <n v="282"/>
    <n v="1"/>
    <n v="1"/>
    <n v="1242.8499999999999"/>
    <n v="1117.8599999999999"/>
    <n v="1242.8499999999999"/>
  </r>
  <r>
    <s v="SO46966"/>
    <n v="16"/>
    <d v="2018-08-09T00:00:00"/>
    <d v="2018-08-19T00:00:00"/>
    <d v="2018-08-16T00:00:00"/>
    <x v="61"/>
    <n v="43"/>
    <n v="1"/>
    <n v="282"/>
    <n v="1"/>
    <n v="6"/>
    <n v="647.99"/>
    <n v="3590.61"/>
    <n v="3887.94"/>
  </r>
  <r>
    <s v="SO46966"/>
    <n v="17"/>
    <d v="2018-08-09T00:00:00"/>
    <d v="2018-08-19T00:00:00"/>
    <d v="2018-08-16T00:00:00"/>
    <x v="72"/>
    <n v="43"/>
    <n v="1"/>
    <n v="282"/>
    <n v="1"/>
    <n v="1"/>
    <n v="33.770000000000003"/>
    <n v="24.99"/>
    <n v="33.770000000000003"/>
  </r>
  <r>
    <s v="SO46966"/>
    <n v="18"/>
    <d v="2018-08-09T00:00:00"/>
    <d v="2018-08-19T00:00:00"/>
    <d v="2018-08-16T00:00:00"/>
    <x v="75"/>
    <n v="43"/>
    <n v="1"/>
    <n v="282"/>
    <n v="1"/>
    <n v="1"/>
    <n v="141.62"/>
    <n v="104.8"/>
    <n v="141.62"/>
  </r>
  <r>
    <s v="SO46966"/>
    <n v="19"/>
    <d v="2018-08-09T00:00:00"/>
    <d v="2018-08-19T00:00:00"/>
    <d v="2018-08-16T00:00:00"/>
    <x v="90"/>
    <n v="43"/>
    <n v="2"/>
    <n v="282"/>
    <n v="1"/>
    <n v="11"/>
    <n v="22.03"/>
    <n v="172.38"/>
    <n v="242.33"/>
  </r>
  <r>
    <s v="SO46966"/>
    <n v="20"/>
    <d v="2018-08-09T00:00:00"/>
    <d v="2018-08-19T00:00:00"/>
    <d v="2018-08-16T00:00:00"/>
    <x v="68"/>
    <n v="43"/>
    <n v="1"/>
    <n v="282"/>
    <n v="1"/>
    <n v="2"/>
    <n v="744.27"/>
    <n v="1321.83"/>
    <n v="1488.54"/>
  </r>
  <r>
    <s v="SO46966"/>
    <n v="21"/>
    <d v="2018-08-09T00:00:00"/>
    <d v="2018-08-19T00:00:00"/>
    <d v="2018-08-16T00:00:00"/>
    <x v="160"/>
    <n v="43"/>
    <n v="1"/>
    <n v="282"/>
    <n v="1"/>
    <n v="4"/>
    <n v="180.13"/>
    <n v="533.17999999999995"/>
    <n v="720.52"/>
  </r>
  <r>
    <s v="SO46967"/>
    <n v="1"/>
    <d v="2018-08-09T00:00:00"/>
    <d v="2018-08-19T00:00:00"/>
    <d v="2018-08-16T00:00:00"/>
    <x v="83"/>
    <n v="487"/>
    <n v="3"/>
    <n v="286"/>
    <n v="1"/>
    <n v="16"/>
    <n v="41.24"/>
    <n v="494.93"/>
    <n v="659.84"/>
  </r>
  <r>
    <s v="SO46967"/>
    <n v="2"/>
    <d v="2018-08-09T00:00:00"/>
    <d v="2018-08-19T00:00:00"/>
    <d v="2018-08-16T00:00:00"/>
    <x v="160"/>
    <n v="487"/>
    <n v="1"/>
    <n v="286"/>
    <n v="1"/>
    <n v="3"/>
    <n v="180.13"/>
    <n v="399.89"/>
    <n v="540.39"/>
  </r>
  <r>
    <s v="SO46967"/>
    <n v="3"/>
    <d v="2018-08-09T00:00:00"/>
    <d v="2018-08-19T00:00:00"/>
    <d v="2018-08-16T00:00:00"/>
    <x v="72"/>
    <n v="487"/>
    <n v="1"/>
    <n v="286"/>
    <n v="1"/>
    <n v="2"/>
    <n v="33.770000000000003"/>
    <n v="49.99"/>
    <n v="67.540000000000006"/>
  </r>
  <r>
    <s v="SO46967"/>
    <n v="4"/>
    <d v="2018-08-09T00:00:00"/>
    <d v="2018-08-19T00:00:00"/>
    <d v="2018-08-16T00:00:00"/>
    <x v="68"/>
    <n v="487"/>
    <n v="1"/>
    <n v="286"/>
    <n v="1"/>
    <n v="5"/>
    <n v="744.27"/>
    <n v="3304.57"/>
    <n v="3721.35"/>
  </r>
  <r>
    <s v="SO46967"/>
    <n v="5"/>
    <d v="2018-08-09T00:00:00"/>
    <d v="2018-08-19T00:00:00"/>
    <d v="2018-08-16T00:00:00"/>
    <x v="154"/>
    <n v="487"/>
    <n v="1"/>
    <n v="286"/>
    <n v="1"/>
    <n v="2"/>
    <n v="137.69"/>
    <n v="203.79"/>
    <n v="275.38"/>
  </r>
  <r>
    <s v="SO46967"/>
    <n v="6"/>
    <d v="2018-08-09T00:00:00"/>
    <d v="2018-08-19T00:00:00"/>
    <d v="2018-08-16T00:00:00"/>
    <x v="70"/>
    <n v="487"/>
    <n v="1"/>
    <n v="286"/>
    <n v="1"/>
    <n v="2"/>
    <n v="125.42"/>
    <n v="185.61"/>
    <n v="250.84"/>
  </r>
  <r>
    <s v="SO46967"/>
    <n v="7"/>
    <d v="2018-08-09T00:00:00"/>
    <d v="2018-08-19T00:00:00"/>
    <d v="2018-08-16T00:00:00"/>
    <x v="82"/>
    <n v="487"/>
    <n v="1"/>
    <n v="286"/>
    <n v="1"/>
    <n v="6"/>
    <n v="35.99"/>
    <n v="148.47999999999999"/>
    <n v="215.94"/>
  </r>
  <r>
    <s v="SO46967"/>
    <n v="8"/>
    <d v="2018-08-09T00:00:00"/>
    <d v="2018-08-19T00:00:00"/>
    <d v="2018-08-16T00:00:00"/>
    <x v="159"/>
    <n v="487"/>
    <n v="1"/>
    <n v="286"/>
    <n v="1"/>
    <n v="4"/>
    <n v="209.26"/>
    <n v="743.28"/>
    <n v="837.04"/>
  </r>
  <r>
    <s v="SO46967"/>
    <n v="9"/>
    <d v="2018-08-09T00:00:00"/>
    <d v="2018-08-19T00:00:00"/>
    <d v="2018-08-16T00:00:00"/>
    <x v="149"/>
    <n v="487"/>
    <n v="1"/>
    <n v="286"/>
    <n v="1"/>
    <n v="8"/>
    <n v="15"/>
    <n v="82.5"/>
    <n v="120"/>
  </r>
  <r>
    <s v="SO46967"/>
    <n v="10"/>
    <d v="2018-08-09T00:00:00"/>
    <d v="2018-08-19T00:00:00"/>
    <d v="2018-08-16T00:00:00"/>
    <x v="146"/>
    <n v="487"/>
    <n v="1"/>
    <n v="286"/>
    <n v="1"/>
    <n v="3"/>
    <n v="35.99"/>
    <n v="74.239999999999995"/>
    <n v="107.97"/>
  </r>
  <r>
    <s v="SO46967"/>
    <n v="11"/>
    <d v="2018-08-09T00:00:00"/>
    <d v="2018-08-19T00:00:00"/>
    <d v="2018-08-16T00:00:00"/>
    <x v="166"/>
    <n v="487"/>
    <n v="1"/>
    <n v="286"/>
    <n v="1"/>
    <n v="1"/>
    <n v="744.27"/>
    <n v="660.91"/>
    <n v="744.27"/>
  </r>
  <r>
    <s v="SO46967"/>
    <n v="12"/>
    <d v="2018-08-09T00:00:00"/>
    <d v="2018-08-19T00:00:00"/>
    <d v="2018-08-16T00:00:00"/>
    <x v="93"/>
    <n v="487"/>
    <n v="1"/>
    <n v="286"/>
    <n v="1"/>
    <n v="9"/>
    <n v="20.190000000000001"/>
    <n v="124.9"/>
    <n v="181.71"/>
  </r>
  <r>
    <s v="SO46967"/>
    <n v="13"/>
    <d v="2018-08-09T00:00:00"/>
    <d v="2018-08-19T00:00:00"/>
    <d v="2018-08-16T00:00:00"/>
    <x v="85"/>
    <n v="487"/>
    <n v="1"/>
    <n v="286"/>
    <n v="1"/>
    <n v="1"/>
    <n v="53.99"/>
    <n v="37.119999999999997"/>
    <n v="53.99"/>
  </r>
  <r>
    <s v="SO46967"/>
    <n v="14"/>
    <d v="2018-08-09T00:00:00"/>
    <d v="2018-08-19T00:00:00"/>
    <d v="2018-08-16T00:00:00"/>
    <x v="66"/>
    <n v="487"/>
    <n v="1"/>
    <n v="286"/>
    <n v="1"/>
    <n v="4"/>
    <n v="1242.8499999999999"/>
    <n v="4471.42"/>
    <n v="4971.3999999999996"/>
  </r>
  <r>
    <s v="SO46967"/>
    <n v="15"/>
    <d v="2018-08-09T00:00:00"/>
    <d v="2018-08-19T00:00:00"/>
    <d v="2018-08-16T00:00:00"/>
    <x v="81"/>
    <n v="487"/>
    <n v="1"/>
    <n v="286"/>
    <n v="1"/>
    <n v="6"/>
    <n v="28.84"/>
    <n v="174.48"/>
    <n v="173.04"/>
  </r>
  <r>
    <s v="SO46967"/>
    <n v="16"/>
    <d v="2018-08-09T00:00:00"/>
    <d v="2018-08-19T00:00:00"/>
    <d v="2018-08-16T00:00:00"/>
    <x v="87"/>
    <n v="487"/>
    <n v="1"/>
    <n v="286"/>
    <n v="1"/>
    <n v="4"/>
    <n v="53.99"/>
    <n v="148.47999999999999"/>
    <n v="215.96"/>
  </r>
  <r>
    <s v="SO46967"/>
    <n v="17"/>
    <d v="2018-08-09T00:00:00"/>
    <d v="2018-08-19T00:00:00"/>
    <d v="2018-08-16T00:00:00"/>
    <x v="80"/>
    <n v="487"/>
    <n v="1"/>
    <n v="286"/>
    <n v="1"/>
    <n v="8"/>
    <n v="28.84"/>
    <n v="232.65"/>
    <n v="230.72"/>
  </r>
  <r>
    <s v="SO46967"/>
    <n v="18"/>
    <d v="2018-08-09T00:00:00"/>
    <d v="2018-08-19T00:00:00"/>
    <d v="2018-08-16T00:00:00"/>
    <x v="62"/>
    <n v="487"/>
    <n v="1"/>
    <n v="286"/>
    <n v="1"/>
    <n v="3"/>
    <n v="647.99"/>
    <n v="1795.31"/>
    <n v="1943.97"/>
  </r>
  <r>
    <s v="SO46967"/>
    <n v="19"/>
    <d v="2018-08-09T00:00:00"/>
    <d v="2018-08-19T00:00:00"/>
    <d v="2018-08-16T00:00:00"/>
    <x v="79"/>
    <n v="487"/>
    <n v="1"/>
    <n v="286"/>
    <n v="1"/>
    <n v="6"/>
    <n v="28.84"/>
    <n v="174.48"/>
    <n v="173.04"/>
  </r>
  <r>
    <s v="SO46967"/>
    <n v="20"/>
    <d v="2018-08-09T00:00:00"/>
    <d v="2018-08-19T00:00:00"/>
    <d v="2018-08-16T00:00:00"/>
    <x v="86"/>
    <n v="487"/>
    <n v="1"/>
    <n v="286"/>
    <n v="1"/>
    <n v="5"/>
    <n v="53.99"/>
    <n v="185.6"/>
    <n v="269.95"/>
  </r>
  <r>
    <s v="SO46967"/>
    <n v="21"/>
    <d v="2018-08-09T00:00:00"/>
    <d v="2018-08-19T00:00:00"/>
    <d v="2018-08-16T00:00:00"/>
    <x v="63"/>
    <n v="487"/>
    <n v="1"/>
    <n v="286"/>
    <n v="1"/>
    <n v="2"/>
    <n v="1229.46"/>
    <n v="2211.62"/>
    <n v="2458.92"/>
  </r>
  <r>
    <s v="SO46967"/>
    <n v="22"/>
    <d v="2018-08-09T00:00:00"/>
    <d v="2018-08-19T00:00:00"/>
    <d v="2018-08-16T00:00:00"/>
    <x v="60"/>
    <n v="487"/>
    <n v="1"/>
    <n v="286"/>
    <n v="1"/>
    <n v="5"/>
    <n v="647.99"/>
    <n v="2992.18"/>
    <n v="3239.95"/>
  </r>
  <r>
    <s v="SO46967"/>
    <n v="23"/>
    <d v="2018-08-09T00:00:00"/>
    <d v="2018-08-19T00:00:00"/>
    <d v="2018-08-16T00:00:00"/>
    <x v="156"/>
    <n v="487"/>
    <n v="1"/>
    <n v="286"/>
    <n v="1"/>
    <n v="5"/>
    <n v="35.99"/>
    <n v="123.73"/>
    <n v="179.95"/>
  </r>
  <r>
    <s v="SO46967"/>
    <n v="24"/>
    <d v="2018-08-09T00:00:00"/>
    <d v="2018-08-19T00:00:00"/>
    <d v="2018-08-16T00:00:00"/>
    <x v="84"/>
    <n v="487"/>
    <n v="1"/>
    <n v="286"/>
    <n v="1"/>
    <n v="8"/>
    <n v="44.99"/>
    <n v="247.47"/>
    <n v="359.92"/>
  </r>
  <r>
    <s v="SO46967"/>
    <n v="25"/>
    <d v="2018-08-09T00:00:00"/>
    <d v="2018-08-19T00:00:00"/>
    <d v="2018-08-16T00:00:00"/>
    <x v="67"/>
    <n v="487"/>
    <n v="1"/>
    <n v="286"/>
    <n v="1"/>
    <n v="3"/>
    <n v="1242.8499999999999"/>
    <n v="3353.57"/>
    <n v="3728.55"/>
  </r>
  <r>
    <s v="SO46967"/>
    <n v="26"/>
    <d v="2018-08-09T00:00:00"/>
    <d v="2018-08-19T00:00:00"/>
    <d v="2018-08-16T00:00:00"/>
    <x v="96"/>
    <n v="487"/>
    <n v="1"/>
    <n v="286"/>
    <n v="1"/>
    <n v="10"/>
    <n v="20.190000000000001"/>
    <n v="138.78"/>
    <n v="201.9"/>
  </r>
  <r>
    <s v="SO46967"/>
    <n v="27"/>
    <d v="2018-08-09T00:00:00"/>
    <d v="2018-08-19T00:00:00"/>
    <d v="2018-08-16T00:00:00"/>
    <x v="157"/>
    <n v="487"/>
    <n v="1"/>
    <n v="286"/>
    <n v="1"/>
    <n v="2"/>
    <n v="736.15"/>
    <n v="1307.3900000000001"/>
    <n v="1472.3"/>
  </r>
  <r>
    <s v="SO46967"/>
    <n v="28"/>
    <d v="2018-08-09T00:00:00"/>
    <d v="2018-08-19T00:00:00"/>
    <d v="2018-08-16T00:00:00"/>
    <x v="148"/>
    <n v="487"/>
    <n v="1"/>
    <n v="286"/>
    <n v="1"/>
    <n v="9"/>
    <n v="61.37"/>
    <n v="408.75"/>
    <n v="552.33000000000004"/>
  </r>
  <r>
    <s v="SO46967"/>
    <n v="29"/>
    <d v="2018-08-09T00:00:00"/>
    <d v="2018-08-19T00:00:00"/>
    <d v="2018-08-16T00:00:00"/>
    <x v="88"/>
    <n v="487"/>
    <n v="1"/>
    <n v="286"/>
    <n v="1"/>
    <n v="1"/>
    <n v="14.13"/>
    <n v="9.7100000000000009"/>
    <n v="14.13"/>
  </r>
  <r>
    <s v="SO46967"/>
    <n v="30"/>
    <d v="2018-08-09T00:00:00"/>
    <d v="2018-08-19T00:00:00"/>
    <d v="2018-08-16T00:00:00"/>
    <x v="145"/>
    <n v="487"/>
    <n v="1"/>
    <n v="286"/>
    <n v="1"/>
    <n v="4"/>
    <n v="44.99"/>
    <n v="123.73"/>
    <n v="179.96"/>
  </r>
  <r>
    <s v="SO46967"/>
    <n v="31"/>
    <d v="2018-08-09T00:00:00"/>
    <d v="2018-08-19T00:00:00"/>
    <d v="2018-08-16T00:00:00"/>
    <x v="90"/>
    <n v="487"/>
    <n v="1"/>
    <n v="286"/>
    <n v="1"/>
    <n v="5"/>
    <n v="22.79"/>
    <n v="78.349999999999994"/>
    <n v="113.95"/>
  </r>
  <r>
    <s v="SO46967"/>
    <n v="32"/>
    <d v="2018-08-09T00:00:00"/>
    <d v="2018-08-19T00:00:00"/>
    <d v="2018-08-16T00:00:00"/>
    <x v="158"/>
    <n v="487"/>
    <n v="1"/>
    <n v="286"/>
    <n v="1"/>
    <n v="3"/>
    <n v="647.99"/>
    <n v="1795.31"/>
    <n v="1943.97"/>
  </r>
  <r>
    <s v="SO46967"/>
    <n v="33"/>
    <d v="2018-08-09T00:00:00"/>
    <d v="2018-08-19T00:00:00"/>
    <d v="2018-08-16T00:00:00"/>
    <x v="151"/>
    <n v="487"/>
    <n v="1"/>
    <n v="286"/>
    <n v="1"/>
    <n v="7"/>
    <n v="14.13"/>
    <n v="68"/>
    <n v="98.91"/>
  </r>
  <r>
    <s v="SO46967"/>
    <n v="34"/>
    <d v="2018-08-09T00:00:00"/>
    <d v="2018-08-19T00:00:00"/>
    <d v="2018-08-16T00:00:00"/>
    <x v="64"/>
    <n v="487"/>
    <n v="1"/>
    <n v="286"/>
    <n v="1"/>
    <n v="5"/>
    <n v="1229.46"/>
    <n v="5529.05"/>
    <n v="6147.3"/>
  </r>
  <r>
    <s v="SO46967"/>
    <n v="35"/>
    <d v="2018-08-09T00:00:00"/>
    <d v="2018-08-19T00:00:00"/>
    <d v="2018-08-16T00:00:00"/>
    <x v="92"/>
    <n v="487"/>
    <n v="1"/>
    <n v="286"/>
    <n v="1"/>
    <n v="5"/>
    <n v="5.19"/>
    <n v="26.15"/>
    <n v="25.95"/>
  </r>
  <r>
    <s v="SO46967"/>
    <n v="36"/>
    <d v="2018-08-09T00:00:00"/>
    <d v="2018-08-19T00:00:00"/>
    <d v="2018-08-16T00:00:00"/>
    <x v="147"/>
    <n v="487"/>
    <n v="1"/>
    <n v="286"/>
    <n v="1"/>
    <n v="2"/>
    <n v="209.26"/>
    <n v="371.64"/>
    <n v="418.52"/>
  </r>
  <r>
    <s v="SO46967"/>
    <n v="37"/>
    <d v="2018-08-09T00:00:00"/>
    <d v="2018-08-19T00:00:00"/>
    <d v="2018-08-16T00:00:00"/>
    <x v="78"/>
    <n v="487"/>
    <n v="1"/>
    <n v="286"/>
    <n v="1"/>
    <n v="3"/>
    <n v="744.27"/>
    <n v="1982.74"/>
    <n v="2232.81"/>
  </r>
  <r>
    <s v="SO46967"/>
    <n v="38"/>
    <d v="2018-08-09T00:00:00"/>
    <d v="2018-08-19T00:00:00"/>
    <d v="2018-08-16T00:00:00"/>
    <x v="144"/>
    <n v="487"/>
    <n v="1"/>
    <n v="286"/>
    <n v="1"/>
    <n v="2"/>
    <n v="74.84"/>
    <n v="110.76"/>
    <n v="149.68"/>
  </r>
  <r>
    <s v="SO46967"/>
    <n v="39"/>
    <d v="2018-08-09T00:00:00"/>
    <d v="2018-08-19T00:00:00"/>
    <d v="2018-08-16T00:00:00"/>
    <x v="69"/>
    <n v="487"/>
    <n v="1"/>
    <n v="286"/>
    <n v="1"/>
    <n v="2"/>
    <n v="36.450000000000003"/>
    <n v="53.94"/>
    <n v="72.900000000000006"/>
  </r>
  <r>
    <s v="SO46967"/>
    <n v="40"/>
    <d v="2018-08-09T00:00:00"/>
    <d v="2018-08-19T00:00:00"/>
    <d v="2018-08-16T00:00:00"/>
    <x v="89"/>
    <n v="487"/>
    <n v="1"/>
    <n v="286"/>
    <n v="1"/>
    <n v="3"/>
    <n v="22.79"/>
    <n v="47.01"/>
    <n v="68.37"/>
  </r>
  <r>
    <s v="SO46967"/>
    <n v="41"/>
    <d v="2018-08-09T00:00:00"/>
    <d v="2018-08-19T00:00:00"/>
    <d v="2018-08-16T00:00:00"/>
    <x v="71"/>
    <n v="487"/>
    <n v="1"/>
    <n v="286"/>
    <n v="1"/>
    <n v="4"/>
    <n v="24.29"/>
    <n v="71.91"/>
    <n v="97.16"/>
  </r>
  <r>
    <s v="SO46967"/>
    <n v="42"/>
    <d v="2018-08-09T00:00:00"/>
    <d v="2018-08-19T00:00:00"/>
    <d v="2018-08-16T00:00:00"/>
    <x v="73"/>
    <n v="487"/>
    <n v="1"/>
    <n v="286"/>
    <n v="1"/>
    <n v="1"/>
    <n v="65.599999999999994"/>
    <n v="48.55"/>
    <n v="65.599999999999994"/>
  </r>
  <r>
    <s v="SO46967"/>
    <n v="43"/>
    <d v="2018-08-09T00:00:00"/>
    <d v="2018-08-19T00:00:00"/>
    <d v="2018-08-16T00:00:00"/>
    <x v="143"/>
    <n v="487"/>
    <n v="1"/>
    <n v="286"/>
    <n v="1"/>
    <n v="6"/>
    <n v="14.13"/>
    <n v="58.28"/>
    <n v="84.78"/>
  </r>
  <r>
    <s v="SO46967"/>
    <n v="44"/>
    <d v="2018-08-09T00:00:00"/>
    <d v="2018-08-19T00:00:00"/>
    <d v="2018-08-16T00:00:00"/>
    <x v="77"/>
    <n v="487"/>
    <n v="1"/>
    <n v="286"/>
    <n v="1"/>
    <n v="4"/>
    <n v="736.15"/>
    <n v="2614.79"/>
    <n v="2944.6"/>
  </r>
  <r>
    <s v="SO46967"/>
    <n v="45"/>
    <d v="2018-08-09T00:00:00"/>
    <d v="2018-08-19T00:00:00"/>
    <d v="2018-08-16T00:00:00"/>
    <x v="152"/>
    <n v="487"/>
    <n v="1"/>
    <n v="286"/>
    <n v="1"/>
    <n v="1"/>
    <n v="88.93"/>
    <n v="65.81"/>
    <n v="88.93"/>
  </r>
  <r>
    <s v="SO46967"/>
    <n v="46"/>
    <d v="2018-08-09T00:00:00"/>
    <d v="2018-08-19T00:00:00"/>
    <d v="2018-08-16T00:00:00"/>
    <x v="74"/>
    <n v="487"/>
    <n v="1"/>
    <n v="286"/>
    <n v="1"/>
    <n v="3"/>
    <n v="52.65"/>
    <n v="116.88"/>
    <n v="157.94999999999999"/>
  </r>
  <r>
    <s v="SO46967"/>
    <n v="47"/>
    <d v="2018-08-09T00:00:00"/>
    <d v="2018-08-19T00:00:00"/>
    <d v="2018-08-16T00:00:00"/>
    <x v="95"/>
    <n v="487"/>
    <n v="1"/>
    <n v="286"/>
    <n v="1"/>
    <n v="4"/>
    <n v="20.190000000000001"/>
    <n v="55.51"/>
    <n v="80.760000000000005"/>
  </r>
  <r>
    <s v="SO46967"/>
    <n v="48"/>
    <d v="2018-08-09T00:00:00"/>
    <d v="2018-08-19T00:00:00"/>
    <d v="2018-08-16T00:00:00"/>
    <x v="94"/>
    <n v="487"/>
    <n v="2"/>
    <n v="286"/>
    <n v="1"/>
    <n v="13"/>
    <n v="11.59"/>
    <n v="107.2"/>
    <n v="150.66999999999999"/>
  </r>
  <r>
    <s v="SO46967"/>
    <n v="49"/>
    <d v="2018-08-09T00:00:00"/>
    <d v="2018-08-19T00:00:00"/>
    <d v="2018-08-16T00:00:00"/>
    <x v="65"/>
    <n v="487"/>
    <n v="1"/>
    <n v="286"/>
    <n v="1"/>
    <n v="4"/>
    <n v="1242.8499999999999"/>
    <n v="4471.42"/>
    <n v="4971.3999999999996"/>
  </r>
  <r>
    <s v="SO46967"/>
    <n v="50"/>
    <d v="2018-08-09T00:00:00"/>
    <d v="2018-08-19T00:00:00"/>
    <d v="2018-08-16T00:00:00"/>
    <x v="153"/>
    <n v="487"/>
    <n v="1"/>
    <n v="286"/>
    <n v="1"/>
    <n v="5"/>
    <n v="20.52"/>
    <n v="75.92"/>
    <n v="102.6"/>
  </r>
  <r>
    <s v="SO46967"/>
    <n v="51"/>
    <d v="2018-08-09T00:00:00"/>
    <d v="2018-08-19T00:00:00"/>
    <d v="2018-08-16T00:00:00"/>
    <x v="150"/>
    <n v="487"/>
    <n v="1"/>
    <n v="286"/>
    <n v="1"/>
    <n v="2"/>
    <n v="209.26"/>
    <n v="371.64"/>
    <n v="418.52"/>
  </r>
  <r>
    <s v="SO46968"/>
    <n v="1"/>
    <d v="2018-08-09T00:00:00"/>
    <d v="2018-08-19T00:00:00"/>
    <d v="2018-08-16T00:00:00"/>
    <x v="102"/>
    <n v="377"/>
    <n v="1"/>
    <n v="281"/>
    <n v="3"/>
    <n v="4"/>
    <n v="198.04"/>
    <n v="586.19000000000005"/>
    <n v="792.16"/>
  </r>
  <r>
    <s v="SO46968"/>
    <n v="2"/>
    <d v="2018-08-09T00:00:00"/>
    <d v="2018-08-19T00:00:00"/>
    <d v="2018-08-16T00:00:00"/>
    <x v="84"/>
    <n v="377"/>
    <n v="1"/>
    <n v="281"/>
    <n v="3"/>
    <n v="4"/>
    <n v="44.99"/>
    <n v="123.73"/>
    <n v="179.96"/>
  </r>
  <r>
    <s v="SO46968"/>
    <n v="3"/>
    <d v="2018-08-09T00:00:00"/>
    <d v="2018-08-19T00:00:00"/>
    <d v="2018-08-16T00:00:00"/>
    <x v="108"/>
    <n v="377"/>
    <n v="9"/>
    <n v="281"/>
    <n v="3"/>
    <n v="3"/>
    <n v="234.9"/>
    <n v="1460.12"/>
    <n v="704.7"/>
  </r>
  <r>
    <s v="SO46968"/>
    <n v="4"/>
    <d v="2018-08-09T00:00:00"/>
    <d v="2018-08-19T00:00:00"/>
    <d v="2018-08-16T00:00:00"/>
    <x v="116"/>
    <n v="377"/>
    <n v="1"/>
    <n v="281"/>
    <n v="3"/>
    <n v="4"/>
    <n v="469.79"/>
    <n v="1946.83"/>
    <n v="1879.16"/>
  </r>
  <r>
    <s v="SO46968"/>
    <n v="5"/>
    <d v="2018-08-09T00:00:00"/>
    <d v="2018-08-19T00:00:00"/>
    <d v="2018-08-16T00:00:00"/>
    <x v="93"/>
    <n v="377"/>
    <n v="1"/>
    <n v="281"/>
    <n v="3"/>
    <n v="2"/>
    <n v="20.190000000000001"/>
    <n v="27.76"/>
    <n v="40.380000000000003"/>
  </r>
  <r>
    <s v="SO46968"/>
    <n v="6"/>
    <d v="2018-08-09T00:00:00"/>
    <d v="2018-08-19T00:00:00"/>
    <d v="2018-08-16T00:00:00"/>
    <x v="104"/>
    <n v="377"/>
    <n v="1"/>
    <n v="281"/>
    <n v="3"/>
    <n v="2"/>
    <n v="324.45"/>
    <n v="600.24"/>
    <n v="648.9"/>
  </r>
  <r>
    <s v="SO46968"/>
    <n v="7"/>
    <d v="2018-08-09T00:00:00"/>
    <d v="2018-08-19T00:00:00"/>
    <d v="2018-08-16T00:00:00"/>
    <x v="86"/>
    <n v="377"/>
    <n v="1"/>
    <n v="281"/>
    <n v="3"/>
    <n v="3"/>
    <n v="53.99"/>
    <n v="111.36"/>
    <n v="161.97"/>
  </r>
  <r>
    <s v="SO46968"/>
    <n v="8"/>
    <d v="2018-08-09T00:00:00"/>
    <d v="2018-08-19T00:00:00"/>
    <d v="2018-08-16T00:00:00"/>
    <x v="105"/>
    <n v="377"/>
    <n v="1"/>
    <n v="281"/>
    <n v="3"/>
    <n v="4"/>
    <n v="202.33"/>
    <n v="748.63"/>
    <n v="809.32"/>
  </r>
  <r>
    <s v="SO46968"/>
    <n v="9"/>
    <d v="2018-08-09T00:00:00"/>
    <d v="2018-08-19T00:00:00"/>
    <d v="2018-08-16T00:00:00"/>
    <x v="101"/>
    <n v="377"/>
    <n v="1"/>
    <n v="281"/>
    <n v="3"/>
    <n v="4"/>
    <n v="202.33"/>
    <n v="748.63"/>
    <n v="809.32"/>
  </r>
  <r>
    <s v="SO46968"/>
    <n v="10"/>
    <d v="2018-08-09T00:00:00"/>
    <d v="2018-08-19T00:00:00"/>
    <d v="2018-08-16T00:00:00"/>
    <x v="103"/>
    <n v="377"/>
    <n v="1"/>
    <n v="281"/>
    <n v="3"/>
    <n v="4"/>
    <n v="469.79"/>
    <n v="1946.83"/>
    <n v="1879.16"/>
  </r>
  <r>
    <s v="SO46968"/>
    <n v="11"/>
    <d v="2018-08-09T00:00:00"/>
    <d v="2018-08-19T00:00:00"/>
    <d v="2018-08-16T00:00:00"/>
    <x v="80"/>
    <n v="377"/>
    <n v="1"/>
    <n v="281"/>
    <n v="3"/>
    <n v="1"/>
    <n v="28.84"/>
    <n v="29.08"/>
    <n v="28.84"/>
  </r>
  <r>
    <s v="SO46968"/>
    <n v="12"/>
    <d v="2018-08-09T00:00:00"/>
    <d v="2018-08-19T00:00:00"/>
    <d v="2018-08-16T00:00:00"/>
    <x v="98"/>
    <n v="377"/>
    <n v="1"/>
    <n v="281"/>
    <n v="3"/>
    <n v="3"/>
    <n v="469.79"/>
    <n v="1460.12"/>
    <n v="1409.37"/>
  </r>
  <r>
    <s v="SO46968"/>
    <n v="13"/>
    <d v="2018-08-09T00:00:00"/>
    <d v="2018-08-19T00:00:00"/>
    <d v="2018-08-16T00:00:00"/>
    <x v="130"/>
    <n v="377"/>
    <n v="1"/>
    <n v="281"/>
    <n v="3"/>
    <n v="5"/>
    <n v="149.03"/>
    <n v="551.41"/>
    <n v="745.15"/>
  </r>
  <r>
    <s v="SO46968"/>
    <n v="14"/>
    <d v="2018-08-09T00:00:00"/>
    <d v="2018-08-19T00:00:00"/>
    <d v="2018-08-16T00:00:00"/>
    <x v="97"/>
    <n v="377"/>
    <n v="1"/>
    <n v="281"/>
    <n v="3"/>
    <n v="1"/>
    <n v="183.94"/>
    <n v="170.14"/>
    <n v="183.94"/>
  </r>
  <r>
    <s v="SO46968"/>
    <n v="15"/>
    <d v="2018-08-09T00:00:00"/>
    <d v="2018-08-19T00:00:00"/>
    <d v="2018-08-16T00:00:00"/>
    <x v="128"/>
    <n v="377"/>
    <n v="1"/>
    <n v="281"/>
    <n v="3"/>
    <n v="6"/>
    <n v="469.79"/>
    <n v="2920.24"/>
    <n v="2818.74"/>
  </r>
  <r>
    <s v="SO46968"/>
    <n v="16"/>
    <d v="2018-08-09T00:00:00"/>
    <d v="2018-08-19T00:00:00"/>
    <d v="2018-08-16T00:00:00"/>
    <x v="96"/>
    <n v="377"/>
    <n v="1"/>
    <n v="281"/>
    <n v="3"/>
    <n v="1"/>
    <n v="20.190000000000001"/>
    <n v="13.88"/>
    <n v="20.190000000000001"/>
  </r>
  <r>
    <s v="SO46968"/>
    <n v="17"/>
    <d v="2018-08-09T00:00:00"/>
    <d v="2018-08-19T00:00:00"/>
    <d v="2018-08-16T00:00:00"/>
    <x v="83"/>
    <n v="377"/>
    <n v="1"/>
    <n v="281"/>
    <n v="3"/>
    <n v="6"/>
    <n v="44.99"/>
    <n v="185.6"/>
    <n v="269.94"/>
  </r>
  <r>
    <s v="SO46968"/>
    <n v="18"/>
    <d v="2018-08-09T00:00:00"/>
    <d v="2018-08-19T00:00:00"/>
    <d v="2018-08-16T00:00:00"/>
    <x v="79"/>
    <n v="377"/>
    <n v="1"/>
    <n v="281"/>
    <n v="3"/>
    <n v="1"/>
    <n v="28.84"/>
    <n v="29.08"/>
    <n v="28.84"/>
  </r>
  <r>
    <s v="SO46968"/>
    <n v="19"/>
    <d v="2018-08-09T00:00:00"/>
    <d v="2018-08-19T00:00:00"/>
    <d v="2018-08-16T00:00:00"/>
    <x v="95"/>
    <n v="377"/>
    <n v="1"/>
    <n v="281"/>
    <n v="3"/>
    <n v="1"/>
    <n v="20.190000000000001"/>
    <n v="13.88"/>
    <n v="20.190000000000001"/>
  </r>
  <r>
    <s v="SO46968"/>
    <n v="20"/>
    <d v="2018-08-09T00:00:00"/>
    <d v="2018-08-19T00:00:00"/>
    <d v="2018-08-16T00:00:00"/>
    <x v="92"/>
    <n v="377"/>
    <n v="1"/>
    <n v="281"/>
    <n v="3"/>
    <n v="3"/>
    <n v="5.19"/>
    <n v="15.69"/>
    <n v="15.57"/>
  </r>
  <r>
    <s v="SO46968"/>
    <n v="21"/>
    <d v="2018-08-09T00:00:00"/>
    <d v="2018-08-19T00:00:00"/>
    <d v="2018-08-16T00:00:00"/>
    <x v="100"/>
    <n v="377"/>
    <n v="1"/>
    <n v="281"/>
    <n v="3"/>
    <n v="4"/>
    <n v="67.540000000000006"/>
    <n v="199.92"/>
    <n v="270.16000000000003"/>
  </r>
  <r>
    <s v="SO46968"/>
    <n v="22"/>
    <d v="2018-08-09T00:00:00"/>
    <d v="2018-08-19T00:00:00"/>
    <d v="2018-08-16T00:00:00"/>
    <x v="133"/>
    <n v="377"/>
    <n v="1"/>
    <n v="281"/>
    <n v="3"/>
    <n v="5"/>
    <n v="469.79"/>
    <n v="2433.5300000000002"/>
    <n v="2348.9499999999998"/>
  </r>
  <r>
    <s v="SO46969"/>
    <n v="1"/>
    <d v="2018-08-09T00:00:00"/>
    <d v="2018-08-19T00:00:00"/>
    <d v="2018-08-16T00:00:00"/>
    <x v="161"/>
    <n v="381"/>
    <n v="1"/>
    <n v="283"/>
    <n v="3"/>
    <n v="2"/>
    <n v="209.26"/>
    <n v="371.64"/>
    <n v="418.52"/>
  </r>
  <r>
    <s v="SO46969"/>
    <n v="2"/>
    <d v="2018-08-09T00:00:00"/>
    <d v="2018-08-19T00:00:00"/>
    <d v="2018-08-16T00:00:00"/>
    <x v="157"/>
    <n v="381"/>
    <n v="1"/>
    <n v="283"/>
    <n v="3"/>
    <n v="3"/>
    <n v="736.15"/>
    <n v="1961.09"/>
    <n v="2208.4499999999998"/>
  </r>
  <r>
    <s v="SO46969"/>
    <n v="3"/>
    <d v="2018-08-09T00:00:00"/>
    <d v="2018-08-19T00:00:00"/>
    <d v="2018-08-16T00:00:00"/>
    <x v="72"/>
    <n v="381"/>
    <n v="1"/>
    <n v="283"/>
    <n v="3"/>
    <n v="6"/>
    <n v="33.770000000000003"/>
    <n v="149.96"/>
    <n v="202.62"/>
  </r>
  <r>
    <s v="SO46969"/>
    <n v="4"/>
    <d v="2018-08-09T00:00:00"/>
    <d v="2018-08-19T00:00:00"/>
    <d v="2018-08-16T00:00:00"/>
    <x v="160"/>
    <n v="381"/>
    <n v="1"/>
    <n v="283"/>
    <n v="3"/>
    <n v="2"/>
    <n v="180.13"/>
    <n v="266.58999999999997"/>
    <n v="360.26"/>
  </r>
  <r>
    <s v="SO46969"/>
    <n v="5"/>
    <d v="2018-08-09T00:00:00"/>
    <d v="2018-08-19T00:00:00"/>
    <d v="2018-08-16T00:00:00"/>
    <x v="150"/>
    <n v="381"/>
    <n v="1"/>
    <n v="283"/>
    <n v="3"/>
    <n v="4"/>
    <n v="209.26"/>
    <n v="743.28"/>
    <n v="837.04"/>
  </r>
  <r>
    <s v="SO46969"/>
    <n v="6"/>
    <d v="2018-08-09T00:00:00"/>
    <d v="2018-08-19T00:00:00"/>
    <d v="2018-08-16T00:00:00"/>
    <x v="68"/>
    <n v="381"/>
    <n v="1"/>
    <n v="283"/>
    <n v="3"/>
    <n v="2"/>
    <n v="744.27"/>
    <n v="1321.83"/>
    <n v="1488.54"/>
  </r>
  <r>
    <s v="SO46969"/>
    <n v="7"/>
    <d v="2018-08-09T00:00:00"/>
    <d v="2018-08-19T00:00:00"/>
    <d v="2018-08-16T00:00:00"/>
    <x v="61"/>
    <n v="381"/>
    <n v="1"/>
    <n v="283"/>
    <n v="3"/>
    <n v="3"/>
    <n v="647.99"/>
    <n v="1795.31"/>
    <n v="1943.97"/>
  </r>
  <r>
    <s v="SO46969"/>
    <n v="8"/>
    <d v="2018-08-09T00:00:00"/>
    <d v="2018-08-19T00:00:00"/>
    <d v="2018-08-16T00:00:00"/>
    <x v="74"/>
    <n v="381"/>
    <n v="1"/>
    <n v="283"/>
    <n v="3"/>
    <n v="1"/>
    <n v="52.65"/>
    <n v="38.96"/>
    <n v="52.65"/>
  </r>
  <r>
    <s v="SO46969"/>
    <n v="9"/>
    <d v="2018-08-09T00:00:00"/>
    <d v="2018-08-19T00:00:00"/>
    <d v="2018-08-16T00:00:00"/>
    <x v="155"/>
    <n v="381"/>
    <n v="1"/>
    <n v="283"/>
    <n v="3"/>
    <n v="3"/>
    <n v="1229.46"/>
    <n v="3317.43"/>
    <n v="3688.38"/>
  </r>
  <r>
    <s v="SO46969"/>
    <n v="10"/>
    <d v="2018-08-09T00:00:00"/>
    <d v="2018-08-19T00:00:00"/>
    <d v="2018-08-16T00:00:00"/>
    <x v="73"/>
    <n v="381"/>
    <n v="1"/>
    <n v="283"/>
    <n v="3"/>
    <n v="3"/>
    <n v="65.599999999999994"/>
    <n v="145.63999999999999"/>
    <n v="196.8"/>
  </r>
  <r>
    <s v="SO46969"/>
    <n v="11"/>
    <d v="2018-08-09T00:00:00"/>
    <d v="2018-08-19T00:00:00"/>
    <d v="2018-08-16T00:00:00"/>
    <x v="63"/>
    <n v="381"/>
    <n v="1"/>
    <n v="283"/>
    <n v="3"/>
    <n v="5"/>
    <n v="1229.46"/>
    <n v="5529.05"/>
    <n v="6147.3"/>
  </r>
  <r>
    <s v="SO46969"/>
    <n v="12"/>
    <d v="2018-08-09T00:00:00"/>
    <d v="2018-08-19T00:00:00"/>
    <d v="2018-08-16T00:00:00"/>
    <x v="158"/>
    <n v="381"/>
    <n v="1"/>
    <n v="283"/>
    <n v="3"/>
    <n v="3"/>
    <n v="647.99"/>
    <n v="1795.31"/>
    <n v="1943.97"/>
  </r>
  <r>
    <s v="SO46969"/>
    <n v="13"/>
    <d v="2018-08-09T00:00:00"/>
    <d v="2018-08-19T00:00:00"/>
    <d v="2018-08-16T00:00:00"/>
    <x v="76"/>
    <n v="381"/>
    <n v="1"/>
    <n v="283"/>
    <n v="3"/>
    <n v="2"/>
    <n v="196.33"/>
    <n v="290.57"/>
    <n v="392.66"/>
  </r>
  <r>
    <s v="SO46969"/>
    <n v="14"/>
    <d v="2018-08-09T00:00:00"/>
    <d v="2018-08-19T00:00:00"/>
    <d v="2018-08-16T00:00:00"/>
    <x v="159"/>
    <n v="381"/>
    <n v="1"/>
    <n v="283"/>
    <n v="3"/>
    <n v="4"/>
    <n v="209.26"/>
    <n v="743.28"/>
    <n v="837.04"/>
  </r>
  <r>
    <s v="SO46969"/>
    <n v="15"/>
    <d v="2018-08-09T00:00:00"/>
    <d v="2018-08-19T00:00:00"/>
    <d v="2018-08-16T00:00:00"/>
    <x v="89"/>
    <n v="381"/>
    <n v="1"/>
    <n v="283"/>
    <n v="3"/>
    <n v="2"/>
    <n v="22.79"/>
    <n v="31.34"/>
    <n v="45.58"/>
  </r>
  <r>
    <s v="SO46969"/>
    <n v="16"/>
    <d v="2018-08-09T00:00:00"/>
    <d v="2018-08-19T00:00:00"/>
    <d v="2018-08-16T00:00:00"/>
    <x v="144"/>
    <n v="381"/>
    <n v="1"/>
    <n v="283"/>
    <n v="3"/>
    <n v="3"/>
    <n v="74.84"/>
    <n v="166.14"/>
    <n v="224.52"/>
  </r>
  <r>
    <s v="SO46969"/>
    <n v="17"/>
    <d v="2018-08-09T00:00:00"/>
    <d v="2018-08-19T00:00:00"/>
    <d v="2018-08-16T00:00:00"/>
    <x v="69"/>
    <n v="381"/>
    <n v="1"/>
    <n v="283"/>
    <n v="3"/>
    <n v="4"/>
    <n v="36.450000000000003"/>
    <n v="107.88"/>
    <n v="145.80000000000001"/>
  </r>
  <r>
    <s v="SO46969"/>
    <n v="18"/>
    <d v="2018-08-09T00:00:00"/>
    <d v="2018-08-19T00:00:00"/>
    <d v="2018-08-16T00:00:00"/>
    <x v="91"/>
    <n v="381"/>
    <n v="1"/>
    <n v="283"/>
    <n v="3"/>
    <n v="3"/>
    <n v="22.79"/>
    <n v="47.01"/>
    <n v="68.37"/>
  </r>
  <r>
    <s v="SO46969"/>
    <n v="19"/>
    <d v="2018-08-09T00:00:00"/>
    <d v="2018-08-19T00:00:00"/>
    <d v="2018-08-16T00:00:00"/>
    <x v="65"/>
    <n v="381"/>
    <n v="1"/>
    <n v="283"/>
    <n v="3"/>
    <n v="4"/>
    <n v="1242.8499999999999"/>
    <n v="4471.42"/>
    <n v="4971.3999999999996"/>
  </r>
  <r>
    <s v="SO46969"/>
    <n v="20"/>
    <d v="2018-08-09T00:00:00"/>
    <d v="2018-08-19T00:00:00"/>
    <d v="2018-08-16T00:00:00"/>
    <x v="78"/>
    <n v="381"/>
    <n v="1"/>
    <n v="283"/>
    <n v="3"/>
    <n v="1"/>
    <n v="744.27"/>
    <n v="660.91"/>
    <n v="744.27"/>
  </r>
  <r>
    <s v="SO46969"/>
    <n v="21"/>
    <d v="2018-08-09T00:00:00"/>
    <d v="2018-08-19T00:00:00"/>
    <d v="2018-08-16T00:00:00"/>
    <x v="62"/>
    <n v="381"/>
    <n v="1"/>
    <n v="283"/>
    <n v="3"/>
    <n v="1"/>
    <n v="647.99"/>
    <n v="598.44000000000005"/>
    <n v="647.99"/>
  </r>
  <r>
    <s v="SO46969"/>
    <n v="22"/>
    <d v="2018-08-09T00:00:00"/>
    <d v="2018-08-19T00:00:00"/>
    <d v="2018-08-16T00:00:00"/>
    <x v="67"/>
    <n v="381"/>
    <n v="1"/>
    <n v="283"/>
    <n v="3"/>
    <n v="2"/>
    <n v="1242.8499999999999"/>
    <n v="2235.71"/>
    <n v="2485.6999999999998"/>
  </r>
  <r>
    <s v="SO46969"/>
    <n v="23"/>
    <d v="2018-08-09T00:00:00"/>
    <d v="2018-08-19T00:00:00"/>
    <d v="2018-08-16T00:00:00"/>
    <x v="66"/>
    <n v="381"/>
    <n v="1"/>
    <n v="283"/>
    <n v="3"/>
    <n v="3"/>
    <n v="1242.8499999999999"/>
    <n v="3353.57"/>
    <n v="3728.55"/>
  </r>
  <r>
    <s v="SO46969"/>
    <n v="24"/>
    <d v="2018-08-09T00:00:00"/>
    <d v="2018-08-19T00:00:00"/>
    <d v="2018-08-16T00:00:00"/>
    <x v="147"/>
    <n v="381"/>
    <n v="1"/>
    <n v="283"/>
    <n v="3"/>
    <n v="1"/>
    <n v="209.26"/>
    <n v="185.82"/>
    <n v="209.26"/>
  </r>
  <r>
    <s v="SO46969"/>
    <n v="25"/>
    <d v="2018-08-09T00:00:00"/>
    <d v="2018-08-19T00:00:00"/>
    <d v="2018-08-16T00:00:00"/>
    <x v="152"/>
    <n v="381"/>
    <n v="1"/>
    <n v="283"/>
    <n v="3"/>
    <n v="1"/>
    <n v="88.93"/>
    <n v="65.81"/>
    <n v="88.93"/>
  </r>
  <r>
    <s v="SO46969"/>
    <n v="26"/>
    <d v="2018-08-09T00:00:00"/>
    <d v="2018-08-19T00:00:00"/>
    <d v="2018-08-16T00:00:00"/>
    <x v="70"/>
    <n v="381"/>
    <n v="1"/>
    <n v="283"/>
    <n v="3"/>
    <n v="3"/>
    <n v="125.42"/>
    <n v="278.42"/>
    <n v="376.26"/>
  </r>
  <r>
    <s v="SO46969"/>
    <n v="27"/>
    <d v="2018-08-09T00:00:00"/>
    <d v="2018-08-19T00:00:00"/>
    <d v="2018-08-16T00:00:00"/>
    <x v="77"/>
    <n v="381"/>
    <n v="1"/>
    <n v="283"/>
    <n v="3"/>
    <n v="5"/>
    <n v="736.15"/>
    <n v="3268.49"/>
    <n v="3680.75"/>
  </r>
  <r>
    <s v="SO46969"/>
    <n v="28"/>
    <d v="2018-08-09T00:00:00"/>
    <d v="2018-08-19T00:00:00"/>
    <d v="2018-08-16T00:00:00"/>
    <x v="166"/>
    <n v="381"/>
    <n v="1"/>
    <n v="283"/>
    <n v="3"/>
    <n v="1"/>
    <n v="744.27"/>
    <n v="660.91"/>
    <n v="744.27"/>
  </r>
  <r>
    <s v="SO46969"/>
    <n v="29"/>
    <d v="2018-08-09T00:00:00"/>
    <d v="2018-08-19T00:00:00"/>
    <d v="2018-08-16T00:00:00"/>
    <x v="148"/>
    <n v="381"/>
    <n v="1"/>
    <n v="283"/>
    <n v="3"/>
    <n v="6"/>
    <n v="61.37"/>
    <n v="272.5"/>
    <n v="368.22"/>
  </r>
  <r>
    <s v="SO46969"/>
    <n v="30"/>
    <d v="2018-08-09T00:00:00"/>
    <d v="2018-08-19T00:00:00"/>
    <d v="2018-08-16T00:00:00"/>
    <x v="71"/>
    <n v="381"/>
    <n v="1"/>
    <n v="283"/>
    <n v="3"/>
    <n v="2"/>
    <n v="24.29"/>
    <n v="35.96"/>
    <n v="48.58"/>
  </r>
  <r>
    <s v="SO46969"/>
    <n v="31"/>
    <d v="2018-08-09T00:00:00"/>
    <d v="2018-08-19T00:00:00"/>
    <d v="2018-08-16T00:00:00"/>
    <x v="149"/>
    <n v="381"/>
    <n v="1"/>
    <n v="283"/>
    <n v="3"/>
    <n v="1"/>
    <n v="15"/>
    <n v="10.31"/>
    <n v="15"/>
  </r>
  <r>
    <s v="SO46969"/>
    <n v="32"/>
    <d v="2018-08-09T00:00:00"/>
    <d v="2018-08-19T00:00:00"/>
    <d v="2018-08-16T00:00:00"/>
    <x v="153"/>
    <n v="381"/>
    <n v="1"/>
    <n v="283"/>
    <n v="3"/>
    <n v="3"/>
    <n v="20.52"/>
    <n v="45.55"/>
    <n v="61.56"/>
  </r>
  <r>
    <s v="SO46970"/>
    <n v="1"/>
    <d v="2018-08-10T00:00:00"/>
    <d v="2018-08-20T00:00:00"/>
    <d v="2018-08-17T00:00:00"/>
    <x v="120"/>
    <n v="258"/>
    <n v="1"/>
    <n v="282"/>
    <n v="4"/>
    <n v="1"/>
    <n v="1466.01"/>
    <n v="1518.79"/>
    <n v="1466.01"/>
  </r>
  <r>
    <s v="SO46970"/>
    <n v="2"/>
    <d v="2018-08-10T00:00:00"/>
    <d v="2018-08-20T00:00:00"/>
    <d v="2018-08-17T00:00:00"/>
    <x v="132"/>
    <n v="258"/>
    <n v="1"/>
    <n v="282"/>
    <n v="4"/>
    <n v="2"/>
    <n v="469.79"/>
    <n v="973.41"/>
    <n v="939.58"/>
  </r>
  <r>
    <s v="SO46970"/>
    <n v="3"/>
    <d v="2018-08-10T00:00:00"/>
    <d v="2018-08-20T00:00:00"/>
    <d v="2018-08-17T00:00:00"/>
    <x v="163"/>
    <n v="258"/>
    <n v="1"/>
    <n v="282"/>
    <n v="4"/>
    <n v="5"/>
    <n v="1308.94"/>
    <n v="6603.42"/>
    <n v="6544.7"/>
  </r>
  <r>
    <s v="SO46970"/>
    <n v="4"/>
    <d v="2018-08-10T00:00:00"/>
    <d v="2018-08-20T00:00:00"/>
    <d v="2018-08-17T00:00:00"/>
    <x v="99"/>
    <n v="258"/>
    <n v="1"/>
    <n v="282"/>
    <n v="4"/>
    <n v="1"/>
    <n v="780.82"/>
    <n v="722.26"/>
    <n v="780.82"/>
  </r>
  <r>
    <s v="SO46970"/>
    <n v="5"/>
    <d v="2018-08-10T00:00:00"/>
    <d v="2018-08-20T00:00:00"/>
    <d v="2018-08-17T00:00:00"/>
    <x v="133"/>
    <n v="258"/>
    <n v="1"/>
    <n v="282"/>
    <n v="4"/>
    <n v="1"/>
    <n v="469.79"/>
    <n v="486.71"/>
    <n v="469.79"/>
  </r>
  <r>
    <s v="SO46970"/>
    <n v="6"/>
    <d v="2018-08-10T00:00:00"/>
    <d v="2018-08-20T00:00:00"/>
    <d v="2018-08-17T00:00:00"/>
    <x v="110"/>
    <n v="258"/>
    <n v="1"/>
    <n v="282"/>
    <n v="4"/>
    <n v="4"/>
    <n v="65.599999999999994"/>
    <n v="194.18"/>
    <n v="262.39999999999998"/>
  </r>
  <r>
    <s v="SO46970"/>
    <n v="7"/>
    <d v="2018-08-10T00:00:00"/>
    <d v="2018-08-20T00:00:00"/>
    <d v="2018-08-17T00:00:00"/>
    <x v="109"/>
    <n v="258"/>
    <n v="1"/>
    <n v="282"/>
    <n v="4"/>
    <n v="1"/>
    <n v="1308.94"/>
    <n v="1320.68"/>
    <n v="1308.94"/>
  </r>
  <r>
    <s v="SO46970"/>
    <n v="8"/>
    <d v="2018-08-10T00:00:00"/>
    <d v="2018-08-20T00:00:00"/>
    <d v="2018-08-17T00:00:00"/>
    <x v="128"/>
    <n v="258"/>
    <n v="1"/>
    <n v="282"/>
    <n v="4"/>
    <n v="2"/>
    <n v="469.79"/>
    <n v="973.41"/>
    <n v="939.58"/>
  </r>
  <r>
    <s v="SO46970"/>
    <n v="9"/>
    <d v="2018-08-10T00:00:00"/>
    <d v="2018-08-20T00:00:00"/>
    <d v="2018-08-17T00:00:00"/>
    <x v="125"/>
    <n v="258"/>
    <n v="1"/>
    <n v="282"/>
    <n v="4"/>
    <n v="1"/>
    <n v="600.26"/>
    <n v="605.65"/>
    <n v="600.26"/>
  </r>
  <r>
    <s v="SO46970"/>
    <n v="10"/>
    <d v="2018-08-10T00:00:00"/>
    <d v="2018-08-20T00:00:00"/>
    <d v="2018-08-17T00:00:00"/>
    <x v="134"/>
    <n v="258"/>
    <n v="1"/>
    <n v="282"/>
    <n v="4"/>
    <n v="1"/>
    <n v="469.79"/>
    <n v="486.71"/>
    <n v="469.79"/>
  </r>
  <r>
    <s v="SO46970"/>
    <n v="11"/>
    <d v="2018-08-10T00:00:00"/>
    <d v="2018-08-20T00:00:00"/>
    <d v="2018-08-17T00:00:00"/>
    <x v="121"/>
    <n v="258"/>
    <n v="1"/>
    <n v="282"/>
    <n v="4"/>
    <n v="1"/>
    <n v="780.82"/>
    <n v="722.26"/>
    <n v="780.82"/>
  </r>
  <r>
    <s v="SO46970"/>
    <n v="12"/>
    <d v="2018-08-10T00:00:00"/>
    <d v="2018-08-20T00:00:00"/>
    <d v="2018-08-17T00:00:00"/>
    <x v="100"/>
    <n v="258"/>
    <n v="1"/>
    <n v="282"/>
    <n v="4"/>
    <n v="3"/>
    <n v="67.540000000000006"/>
    <n v="149.94"/>
    <n v="202.62"/>
  </r>
  <r>
    <s v="SO46970"/>
    <n v="13"/>
    <d v="2018-08-10T00:00:00"/>
    <d v="2018-08-20T00:00:00"/>
    <d v="2018-08-17T00:00:00"/>
    <x v="137"/>
    <n v="258"/>
    <n v="1"/>
    <n v="282"/>
    <n v="4"/>
    <n v="3"/>
    <n v="600.26"/>
    <n v="1816.95"/>
    <n v="1800.78"/>
  </r>
  <r>
    <s v="SO46970"/>
    <n v="14"/>
    <d v="2018-08-10T00:00:00"/>
    <d v="2018-08-20T00:00:00"/>
    <d v="2018-08-17T00:00:00"/>
    <x v="116"/>
    <n v="258"/>
    <n v="1"/>
    <n v="282"/>
    <n v="4"/>
    <n v="3"/>
    <n v="469.79"/>
    <n v="1460.12"/>
    <n v="1409.37"/>
  </r>
  <r>
    <s v="SO46970"/>
    <n v="15"/>
    <d v="2018-08-10T00:00:00"/>
    <d v="2018-08-20T00:00:00"/>
    <d v="2018-08-17T00:00:00"/>
    <x v="165"/>
    <n v="258"/>
    <n v="1"/>
    <n v="282"/>
    <n v="4"/>
    <n v="1"/>
    <n v="600.26"/>
    <n v="605.65"/>
    <n v="600.26"/>
  </r>
  <r>
    <s v="SO46970"/>
    <n v="16"/>
    <d v="2018-08-10T00:00:00"/>
    <d v="2018-08-20T00:00:00"/>
    <d v="2018-08-17T00:00:00"/>
    <x v="97"/>
    <n v="258"/>
    <n v="1"/>
    <n v="282"/>
    <n v="4"/>
    <n v="3"/>
    <n v="183.94"/>
    <n v="510.43"/>
    <n v="551.82000000000005"/>
  </r>
  <r>
    <s v="SO46970"/>
    <n v="17"/>
    <d v="2018-08-10T00:00:00"/>
    <d v="2018-08-20T00:00:00"/>
    <d v="2018-08-17T00:00:00"/>
    <x v="136"/>
    <n v="258"/>
    <n v="1"/>
    <n v="282"/>
    <n v="4"/>
    <n v="4"/>
    <n v="24.29"/>
    <n v="71.91"/>
    <n v="97.16"/>
  </r>
  <r>
    <s v="SO46970"/>
    <n v="18"/>
    <d v="2018-08-10T00:00:00"/>
    <d v="2018-08-20T00:00:00"/>
    <d v="2018-08-17T00:00:00"/>
    <x v="113"/>
    <n v="258"/>
    <n v="1"/>
    <n v="282"/>
    <n v="4"/>
    <n v="2"/>
    <n v="165.23"/>
    <n v="244.54"/>
    <n v="330.46"/>
  </r>
  <r>
    <s v="SO46970"/>
    <n v="19"/>
    <d v="2018-08-10T00:00:00"/>
    <d v="2018-08-20T00:00:00"/>
    <d v="2018-08-17T00:00:00"/>
    <x v="102"/>
    <n v="258"/>
    <n v="1"/>
    <n v="282"/>
    <n v="4"/>
    <n v="3"/>
    <n v="198.04"/>
    <n v="439.64"/>
    <n v="594.12"/>
  </r>
  <r>
    <s v="SO46970"/>
    <n v="20"/>
    <d v="2018-08-10T00:00:00"/>
    <d v="2018-08-20T00:00:00"/>
    <d v="2018-08-17T00:00:00"/>
    <x v="104"/>
    <n v="258"/>
    <n v="1"/>
    <n v="282"/>
    <n v="4"/>
    <n v="1"/>
    <n v="324.45"/>
    <n v="300.12"/>
    <n v="324.45"/>
  </r>
  <r>
    <s v="SO46970"/>
    <n v="21"/>
    <d v="2018-08-10T00:00:00"/>
    <d v="2018-08-20T00:00:00"/>
    <d v="2018-08-17T00:00:00"/>
    <x v="135"/>
    <n v="258"/>
    <n v="1"/>
    <n v="282"/>
    <n v="4"/>
    <n v="4"/>
    <n v="469.79"/>
    <n v="1946.83"/>
    <n v="1879.16"/>
  </r>
  <r>
    <s v="SO46970"/>
    <n v="22"/>
    <d v="2018-08-10T00:00:00"/>
    <d v="2018-08-20T00:00:00"/>
    <d v="2018-08-17T00:00:00"/>
    <x v="131"/>
    <n v="258"/>
    <n v="1"/>
    <n v="282"/>
    <n v="4"/>
    <n v="1"/>
    <n v="183.94"/>
    <n v="170.14"/>
    <n v="183.94"/>
  </r>
  <r>
    <s v="SO46970"/>
    <n v="23"/>
    <d v="2018-08-10T00:00:00"/>
    <d v="2018-08-20T00:00:00"/>
    <d v="2018-08-17T00:00:00"/>
    <x v="101"/>
    <n v="258"/>
    <n v="1"/>
    <n v="282"/>
    <n v="4"/>
    <n v="1"/>
    <n v="202.33"/>
    <n v="187.16"/>
    <n v="202.33"/>
  </r>
  <r>
    <s v="SO46970"/>
    <n v="24"/>
    <d v="2018-08-10T00:00:00"/>
    <d v="2018-08-20T00:00:00"/>
    <d v="2018-08-17T00:00:00"/>
    <x v="123"/>
    <n v="258"/>
    <n v="1"/>
    <n v="282"/>
    <n v="4"/>
    <n v="3"/>
    <n v="600.26"/>
    <n v="1816.95"/>
    <n v="1800.78"/>
  </r>
  <r>
    <s v="SO46970"/>
    <n v="25"/>
    <d v="2018-08-10T00:00:00"/>
    <d v="2018-08-20T00:00:00"/>
    <d v="2018-08-17T00:00:00"/>
    <x v="139"/>
    <n v="258"/>
    <n v="1"/>
    <n v="282"/>
    <n v="4"/>
    <n v="5"/>
    <n v="202.33"/>
    <n v="935.79"/>
    <n v="1011.65"/>
  </r>
  <r>
    <s v="SO46970"/>
    <n v="26"/>
    <d v="2018-08-10T00:00:00"/>
    <d v="2018-08-20T00:00:00"/>
    <d v="2018-08-17T00:00:00"/>
    <x v="98"/>
    <n v="258"/>
    <n v="1"/>
    <n v="282"/>
    <n v="4"/>
    <n v="3"/>
    <n v="469.79"/>
    <n v="1460.12"/>
    <n v="1409.37"/>
  </r>
  <r>
    <s v="SO46970"/>
    <n v="27"/>
    <d v="2018-08-10T00:00:00"/>
    <d v="2018-08-20T00:00:00"/>
    <d v="2018-08-17T00:00:00"/>
    <x v="106"/>
    <n v="258"/>
    <n v="1"/>
    <n v="282"/>
    <n v="4"/>
    <n v="2"/>
    <n v="1466.01"/>
    <n v="3037.57"/>
    <n v="2932.02"/>
  </r>
  <r>
    <s v="SO46970"/>
    <n v="28"/>
    <d v="2018-08-10T00:00:00"/>
    <d v="2018-08-20T00:00:00"/>
    <d v="2018-08-17T00:00:00"/>
    <x v="119"/>
    <n v="258"/>
    <n v="1"/>
    <n v="282"/>
    <n v="4"/>
    <n v="3"/>
    <n v="202.33"/>
    <n v="561.47"/>
    <n v="606.99"/>
  </r>
  <r>
    <s v="SO46970"/>
    <n v="29"/>
    <d v="2018-08-10T00:00:00"/>
    <d v="2018-08-20T00:00:00"/>
    <d v="2018-08-17T00:00:00"/>
    <x v="129"/>
    <n v="258"/>
    <n v="1"/>
    <n v="282"/>
    <n v="4"/>
    <n v="2"/>
    <n v="1308.94"/>
    <n v="2641.37"/>
    <n v="2617.88"/>
  </r>
  <r>
    <s v="SO46970"/>
    <n v="30"/>
    <d v="2018-08-10T00:00:00"/>
    <d v="2018-08-20T00:00:00"/>
    <d v="2018-08-17T00:00:00"/>
    <x v="112"/>
    <n v="258"/>
    <n v="1"/>
    <n v="282"/>
    <n v="4"/>
    <n v="1"/>
    <n v="469.79"/>
    <n v="486.71"/>
    <n v="469.79"/>
  </r>
  <r>
    <s v="SO46970"/>
    <n v="31"/>
    <d v="2018-08-10T00:00:00"/>
    <d v="2018-08-20T00:00:00"/>
    <d v="2018-08-17T00:00:00"/>
    <x v="162"/>
    <n v="258"/>
    <n v="1"/>
    <n v="282"/>
    <n v="4"/>
    <n v="4"/>
    <n v="469.79"/>
    <n v="1946.83"/>
    <n v="1879.16"/>
  </r>
  <r>
    <s v="SO46970"/>
    <n v="32"/>
    <d v="2018-08-10T00:00:00"/>
    <d v="2018-08-20T00:00:00"/>
    <d v="2018-08-17T00:00:00"/>
    <x v="115"/>
    <n v="258"/>
    <n v="1"/>
    <n v="282"/>
    <n v="4"/>
    <n v="2"/>
    <n v="324.45"/>
    <n v="600.24"/>
    <n v="648.9"/>
  </r>
  <r>
    <s v="SO46970"/>
    <n v="33"/>
    <d v="2018-08-10T00:00:00"/>
    <d v="2018-08-20T00:00:00"/>
    <d v="2018-08-17T00:00:00"/>
    <x v="138"/>
    <n v="258"/>
    <n v="1"/>
    <n v="282"/>
    <n v="4"/>
    <n v="4"/>
    <n v="214.24"/>
    <n v="634.14"/>
    <n v="856.96"/>
  </r>
  <r>
    <s v="SO46970"/>
    <n v="34"/>
    <d v="2018-08-10T00:00:00"/>
    <d v="2018-08-20T00:00:00"/>
    <d v="2018-08-17T00:00:00"/>
    <x v="107"/>
    <n v="258"/>
    <n v="1"/>
    <n v="282"/>
    <n v="4"/>
    <n v="2"/>
    <n v="469.79"/>
    <n v="973.41"/>
    <n v="939.58"/>
  </r>
  <r>
    <s v="SO46970"/>
    <n v="35"/>
    <d v="2018-08-10T00:00:00"/>
    <d v="2018-08-20T00:00:00"/>
    <d v="2018-08-17T00:00:00"/>
    <x v="103"/>
    <n v="258"/>
    <n v="1"/>
    <n v="282"/>
    <n v="4"/>
    <n v="3"/>
    <n v="469.79"/>
    <n v="1460.12"/>
    <n v="1409.37"/>
  </r>
  <r>
    <s v="SO46970"/>
    <n v="36"/>
    <d v="2018-08-10T00:00:00"/>
    <d v="2018-08-20T00:00:00"/>
    <d v="2018-08-17T00:00:00"/>
    <x v="164"/>
    <n v="258"/>
    <n v="1"/>
    <n v="282"/>
    <n v="4"/>
    <n v="2"/>
    <n v="1308.94"/>
    <n v="2641.37"/>
    <n v="2617.88"/>
  </r>
  <r>
    <s v="SO46970"/>
    <n v="37"/>
    <d v="2018-08-10T00:00:00"/>
    <d v="2018-08-20T00:00:00"/>
    <d v="2018-08-17T00:00:00"/>
    <x v="118"/>
    <n v="258"/>
    <n v="1"/>
    <n v="282"/>
    <n v="4"/>
    <n v="3"/>
    <n v="780.82"/>
    <n v="2166.77"/>
    <n v="2342.46"/>
  </r>
  <r>
    <s v="SO46970"/>
    <n v="38"/>
    <d v="2018-08-10T00:00:00"/>
    <d v="2018-08-20T00:00:00"/>
    <d v="2018-08-17T00:00:00"/>
    <x v="117"/>
    <n v="258"/>
    <n v="1"/>
    <n v="282"/>
    <n v="4"/>
    <n v="4"/>
    <n v="600.26"/>
    <n v="2422.6"/>
    <n v="2401.04"/>
  </r>
  <r>
    <s v="SO46970"/>
    <n v="39"/>
    <d v="2018-08-10T00:00:00"/>
    <d v="2018-08-20T00:00:00"/>
    <d v="2018-08-17T00:00:00"/>
    <x v="124"/>
    <n v="258"/>
    <n v="1"/>
    <n v="282"/>
    <n v="4"/>
    <n v="2"/>
    <n v="1466.01"/>
    <n v="3037.57"/>
    <n v="2932.02"/>
  </r>
  <r>
    <s v="SO46970"/>
    <n v="40"/>
    <d v="2018-08-10T00:00:00"/>
    <d v="2018-08-20T00:00:00"/>
    <d v="2018-08-17T00:00:00"/>
    <x v="114"/>
    <n v="258"/>
    <n v="1"/>
    <n v="282"/>
    <n v="4"/>
    <n v="4"/>
    <n v="324.45"/>
    <n v="1200.48"/>
    <n v="1297.8"/>
  </r>
  <r>
    <s v="SO46971"/>
    <n v="1"/>
    <d v="2018-08-10T00:00:00"/>
    <d v="2018-08-20T00:00:00"/>
    <d v="2018-08-17T00:00:00"/>
    <x v="90"/>
    <n v="207"/>
    <n v="1"/>
    <n v="285"/>
    <n v="5"/>
    <n v="6"/>
    <n v="22.79"/>
    <n v="94.03"/>
    <n v="136.74"/>
  </r>
  <r>
    <s v="SO46971"/>
    <n v="2"/>
    <d v="2018-08-10T00:00:00"/>
    <d v="2018-08-20T00:00:00"/>
    <d v="2018-08-17T00:00:00"/>
    <x v="95"/>
    <n v="207"/>
    <n v="1"/>
    <n v="285"/>
    <n v="5"/>
    <n v="1"/>
    <n v="20.190000000000001"/>
    <n v="13.88"/>
    <n v="20.190000000000001"/>
  </r>
  <r>
    <s v="SO46971"/>
    <n v="3"/>
    <d v="2018-08-10T00:00:00"/>
    <d v="2018-08-20T00:00:00"/>
    <d v="2018-08-17T00:00:00"/>
    <x v="75"/>
    <n v="207"/>
    <n v="1"/>
    <n v="285"/>
    <n v="5"/>
    <n v="1"/>
    <n v="141.62"/>
    <n v="104.8"/>
    <n v="141.62"/>
  </r>
  <r>
    <s v="SO46971"/>
    <n v="4"/>
    <d v="2018-08-10T00:00:00"/>
    <d v="2018-08-20T00:00:00"/>
    <d v="2018-08-17T00:00:00"/>
    <x v="91"/>
    <n v="207"/>
    <n v="3"/>
    <n v="285"/>
    <n v="5"/>
    <n v="20"/>
    <n v="20.89"/>
    <n v="313.42"/>
    <n v="417.8"/>
  </r>
  <r>
    <s v="SO46971"/>
    <n v="5"/>
    <d v="2018-08-10T00:00:00"/>
    <d v="2018-08-20T00:00:00"/>
    <d v="2018-08-17T00:00:00"/>
    <x v="64"/>
    <n v="207"/>
    <n v="1"/>
    <n v="285"/>
    <n v="5"/>
    <n v="3"/>
    <n v="1229.46"/>
    <n v="3317.43"/>
    <n v="3688.38"/>
  </r>
  <r>
    <s v="SO46971"/>
    <n v="6"/>
    <d v="2018-08-10T00:00:00"/>
    <d v="2018-08-20T00:00:00"/>
    <d v="2018-08-17T00:00:00"/>
    <x v="66"/>
    <n v="207"/>
    <n v="1"/>
    <n v="285"/>
    <n v="5"/>
    <n v="2"/>
    <n v="1242.8499999999999"/>
    <n v="2235.71"/>
    <n v="2485.6999999999998"/>
  </r>
  <r>
    <s v="SO46971"/>
    <n v="7"/>
    <d v="2018-08-10T00:00:00"/>
    <d v="2018-08-20T00:00:00"/>
    <d v="2018-08-17T00:00:00"/>
    <x v="86"/>
    <n v="207"/>
    <n v="1"/>
    <n v="285"/>
    <n v="5"/>
    <n v="1"/>
    <n v="53.99"/>
    <n v="37.119999999999997"/>
    <n v="53.99"/>
  </r>
  <r>
    <s v="SO46971"/>
    <n v="8"/>
    <d v="2018-08-10T00:00:00"/>
    <d v="2018-08-20T00:00:00"/>
    <d v="2018-08-17T00:00:00"/>
    <x v="76"/>
    <n v="207"/>
    <n v="1"/>
    <n v="285"/>
    <n v="5"/>
    <n v="1"/>
    <n v="196.33"/>
    <n v="145.28"/>
    <n v="196.33"/>
  </r>
  <r>
    <s v="SO46971"/>
    <n v="9"/>
    <d v="2018-08-10T00:00:00"/>
    <d v="2018-08-20T00:00:00"/>
    <d v="2018-08-17T00:00:00"/>
    <x v="80"/>
    <n v="207"/>
    <n v="1"/>
    <n v="285"/>
    <n v="5"/>
    <n v="6"/>
    <n v="28.84"/>
    <n v="174.48"/>
    <n v="173.04"/>
  </r>
  <r>
    <s v="SO46971"/>
    <n v="10"/>
    <d v="2018-08-10T00:00:00"/>
    <d v="2018-08-20T00:00:00"/>
    <d v="2018-08-17T00:00:00"/>
    <x v="83"/>
    <n v="207"/>
    <n v="1"/>
    <n v="285"/>
    <n v="5"/>
    <n v="4"/>
    <n v="44.99"/>
    <n v="123.73"/>
    <n v="179.96"/>
  </r>
  <r>
    <s v="SO46971"/>
    <n v="11"/>
    <d v="2018-08-10T00:00:00"/>
    <d v="2018-08-20T00:00:00"/>
    <d v="2018-08-17T00:00:00"/>
    <x v="69"/>
    <n v="207"/>
    <n v="1"/>
    <n v="285"/>
    <n v="5"/>
    <n v="3"/>
    <n v="36.450000000000003"/>
    <n v="80.91"/>
    <n v="109.35"/>
  </r>
  <r>
    <s v="SO46971"/>
    <n v="12"/>
    <d v="2018-08-10T00:00:00"/>
    <d v="2018-08-20T00:00:00"/>
    <d v="2018-08-17T00:00:00"/>
    <x v="93"/>
    <n v="207"/>
    <n v="1"/>
    <n v="285"/>
    <n v="5"/>
    <n v="1"/>
    <n v="20.190000000000001"/>
    <n v="13.88"/>
    <n v="20.190000000000001"/>
  </r>
  <r>
    <s v="SO46971"/>
    <n v="13"/>
    <d v="2018-08-10T00:00:00"/>
    <d v="2018-08-20T00:00:00"/>
    <d v="2018-08-17T00:00:00"/>
    <x v="63"/>
    <n v="207"/>
    <n v="1"/>
    <n v="285"/>
    <n v="5"/>
    <n v="4"/>
    <n v="1229.46"/>
    <n v="4423.24"/>
    <n v="4917.84"/>
  </r>
  <r>
    <s v="SO46971"/>
    <n v="14"/>
    <d v="2018-08-10T00:00:00"/>
    <d v="2018-08-20T00:00:00"/>
    <d v="2018-08-17T00:00:00"/>
    <x v="67"/>
    <n v="207"/>
    <n v="1"/>
    <n v="285"/>
    <n v="5"/>
    <n v="2"/>
    <n v="1242.8499999999999"/>
    <n v="2235.71"/>
    <n v="2485.6999999999998"/>
  </r>
  <r>
    <s v="SO46971"/>
    <n v="15"/>
    <d v="2018-08-10T00:00:00"/>
    <d v="2018-08-20T00:00:00"/>
    <d v="2018-08-17T00:00:00"/>
    <x v="96"/>
    <n v="207"/>
    <n v="1"/>
    <n v="285"/>
    <n v="5"/>
    <n v="4"/>
    <n v="20.190000000000001"/>
    <n v="55.51"/>
    <n v="80.760000000000005"/>
  </r>
  <r>
    <s v="SO46971"/>
    <n v="16"/>
    <d v="2018-08-10T00:00:00"/>
    <d v="2018-08-20T00:00:00"/>
    <d v="2018-08-17T00:00:00"/>
    <x v="92"/>
    <n v="207"/>
    <n v="1"/>
    <n v="285"/>
    <n v="5"/>
    <n v="3"/>
    <n v="5.19"/>
    <n v="15.69"/>
    <n v="15.57"/>
  </r>
  <r>
    <s v="SO46971"/>
    <n v="17"/>
    <d v="2018-08-10T00:00:00"/>
    <d v="2018-08-20T00:00:00"/>
    <d v="2018-08-17T00:00:00"/>
    <x v="72"/>
    <n v="207"/>
    <n v="1"/>
    <n v="285"/>
    <n v="5"/>
    <n v="2"/>
    <n v="33.770000000000003"/>
    <n v="49.99"/>
    <n v="67.540000000000006"/>
  </r>
  <r>
    <s v="SO46971"/>
    <n v="18"/>
    <d v="2018-08-10T00:00:00"/>
    <d v="2018-08-20T00:00:00"/>
    <d v="2018-08-17T00:00:00"/>
    <x v="84"/>
    <n v="207"/>
    <n v="1"/>
    <n v="285"/>
    <n v="5"/>
    <n v="3"/>
    <n v="44.99"/>
    <n v="92.8"/>
    <n v="134.97"/>
  </r>
  <r>
    <s v="SO46972"/>
    <n v="1"/>
    <d v="2018-08-10T00:00:00"/>
    <d v="2018-08-20T00:00:00"/>
    <d v="2018-08-17T00:00:00"/>
    <x v="159"/>
    <n v="650"/>
    <n v="1"/>
    <n v="282"/>
    <n v="1"/>
    <n v="6"/>
    <n v="209.26"/>
    <n v="1114.92"/>
    <n v="1255.56"/>
  </r>
  <r>
    <s v="SO46972"/>
    <n v="2"/>
    <d v="2018-08-10T00:00:00"/>
    <d v="2018-08-20T00:00:00"/>
    <d v="2018-08-17T00:00:00"/>
    <x v="144"/>
    <n v="650"/>
    <n v="1"/>
    <n v="282"/>
    <n v="1"/>
    <n v="1"/>
    <n v="74.84"/>
    <n v="55.38"/>
    <n v="74.84"/>
  </r>
  <r>
    <s v="SO46972"/>
    <n v="3"/>
    <d v="2018-08-10T00:00:00"/>
    <d v="2018-08-20T00:00:00"/>
    <d v="2018-08-17T00:00:00"/>
    <x v="67"/>
    <n v="650"/>
    <n v="1"/>
    <n v="282"/>
    <n v="1"/>
    <n v="2"/>
    <n v="1242.8499999999999"/>
    <n v="2235.71"/>
    <n v="2485.6999999999998"/>
  </r>
  <r>
    <s v="SO46972"/>
    <n v="4"/>
    <d v="2018-08-10T00:00:00"/>
    <d v="2018-08-20T00:00:00"/>
    <d v="2018-08-17T00:00:00"/>
    <x v="71"/>
    <n v="650"/>
    <n v="1"/>
    <n v="282"/>
    <n v="1"/>
    <n v="6"/>
    <n v="24.29"/>
    <n v="107.87"/>
    <n v="145.74"/>
  </r>
  <r>
    <s v="SO46972"/>
    <n v="5"/>
    <d v="2018-08-10T00:00:00"/>
    <d v="2018-08-20T00:00:00"/>
    <d v="2018-08-17T00:00:00"/>
    <x v="147"/>
    <n v="650"/>
    <n v="1"/>
    <n v="282"/>
    <n v="1"/>
    <n v="2"/>
    <n v="209.26"/>
    <n v="371.64"/>
    <n v="418.52"/>
  </r>
  <r>
    <s v="SO46972"/>
    <n v="6"/>
    <d v="2018-08-10T00:00:00"/>
    <d v="2018-08-20T00:00:00"/>
    <d v="2018-08-17T00:00:00"/>
    <x v="62"/>
    <n v="650"/>
    <n v="1"/>
    <n v="282"/>
    <n v="1"/>
    <n v="4"/>
    <n v="647.99"/>
    <n v="2393.7399999999998"/>
    <n v="2591.96"/>
  </r>
  <r>
    <s v="SO46972"/>
    <n v="7"/>
    <d v="2018-08-10T00:00:00"/>
    <d v="2018-08-20T00:00:00"/>
    <d v="2018-08-17T00:00:00"/>
    <x v="90"/>
    <n v="650"/>
    <n v="1"/>
    <n v="282"/>
    <n v="1"/>
    <n v="2"/>
    <n v="22.79"/>
    <n v="31.34"/>
    <n v="45.58"/>
  </r>
  <r>
    <s v="SO46972"/>
    <n v="8"/>
    <d v="2018-08-10T00:00:00"/>
    <d v="2018-08-20T00:00:00"/>
    <d v="2018-08-17T00:00:00"/>
    <x v="148"/>
    <n v="650"/>
    <n v="1"/>
    <n v="282"/>
    <n v="1"/>
    <n v="9"/>
    <n v="61.37"/>
    <n v="408.75"/>
    <n v="552.33000000000004"/>
  </r>
  <r>
    <s v="SO46972"/>
    <n v="9"/>
    <d v="2018-08-10T00:00:00"/>
    <d v="2018-08-20T00:00:00"/>
    <d v="2018-08-17T00:00:00"/>
    <x v="149"/>
    <n v="650"/>
    <n v="1"/>
    <n v="282"/>
    <n v="1"/>
    <n v="2"/>
    <n v="15"/>
    <n v="20.63"/>
    <n v="30"/>
  </r>
  <r>
    <s v="SO46972"/>
    <n v="10"/>
    <d v="2018-08-10T00:00:00"/>
    <d v="2018-08-20T00:00:00"/>
    <d v="2018-08-17T00:00:00"/>
    <x v="77"/>
    <n v="650"/>
    <n v="1"/>
    <n v="282"/>
    <n v="1"/>
    <n v="2"/>
    <n v="736.15"/>
    <n v="1307.3900000000001"/>
    <n v="1472.3"/>
  </r>
  <r>
    <s v="SO46972"/>
    <n v="11"/>
    <d v="2018-08-10T00:00:00"/>
    <d v="2018-08-20T00:00:00"/>
    <d v="2018-08-17T00:00:00"/>
    <x v="72"/>
    <n v="650"/>
    <n v="1"/>
    <n v="282"/>
    <n v="1"/>
    <n v="4"/>
    <n v="33.770000000000003"/>
    <n v="99.97"/>
    <n v="135.08000000000001"/>
  </r>
  <r>
    <s v="SO46972"/>
    <n v="12"/>
    <d v="2018-08-10T00:00:00"/>
    <d v="2018-08-20T00:00:00"/>
    <d v="2018-08-17T00:00:00"/>
    <x v="68"/>
    <n v="650"/>
    <n v="1"/>
    <n v="282"/>
    <n v="1"/>
    <n v="3"/>
    <n v="744.27"/>
    <n v="1982.74"/>
    <n v="2232.81"/>
  </r>
  <r>
    <s v="SO46972"/>
    <n v="13"/>
    <d v="2018-08-10T00:00:00"/>
    <d v="2018-08-20T00:00:00"/>
    <d v="2018-08-17T00:00:00"/>
    <x v="153"/>
    <n v="650"/>
    <n v="1"/>
    <n v="282"/>
    <n v="1"/>
    <n v="2"/>
    <n v="20.52"/>
    <n v="30.37"/>
    <n v="41.04"/>
  </r>
  <r>
    <s v="SO46972"/>
    <n v="14"/>
    <d v="2018-08-10T00:00:00"/>
    <d v="2018-08-20T00:00:00"/>
    <d v="2018-08-17T00:00:00"/>
    <x v="73"/>
    <n v="650"/>
    <n v="1"/>
    <n v="282"/>
    <n v="1"/>
    <n v="3"/>
    <n v="65.599999999999994"/>
    <n v="145.63999999999999"/>
    <n v="196.8"/>
  </r>
  <r>
    <s v="SO46972"/>
    <n v="15"/>
    <d v="2018-08-10T00:00:00"/>
    <d v="2018-08-20T00:00:00"/>
    <d v="2018-08-17T00:00:00"/>
    <x v="78"/>
    <n v="650"/>
    <n v="1"/>
    <n v="282"/>
    <n v="1"/>
    <n v="1"/>
    <n v="744.27"/>
    <n v="660.91"/>
    <n v="744.27"/>
  </r>
  <r>
    <s v="SO46972"/>
    <n v="16"/>
    <d v="2018-08-10T00:00:00"/>
    <d v="2018-08-20T00:00:00"/>
    <d v="2018-08-17T00:00:00"/>
    <x v="61"/>
    <n v="650"/>
    <n v="1"/>
    <n v="282"/>
    <n v="1"/>
    <n v="1"/>
    <n v="647.99"/>
    <n v="598.44000000000005"/>
    <n v="647.99"/>
  </r>
  <r>
    <s v="SO46972"/>
    <n v="17"/>
    <d v="2018-08-10T00:00:00"/>
    <d v="2018-08-20T00:00:00"/>
    <d v="2018-08-17T00:00:00"/>
    <x v="70"/>
    <n v="650"/>
    <n v="1"/>
    <n v="282"/>
    <n v="1"/>
    <n v="2"/>
    <n v="125.42"/>
    <n v="185.61"/>
    <n v="250.84"/>
  </r>
  <r>
    <s v="SO46972"/>
    <n v="18"/>
    <d v="2018-08-10T00:00:00"/>
    <d v="2018-08-20T00:00:00"/>
    <d v="2018-08-17T00:00:00"/>
    <x v="91"/>
    <n v="650"/>
    <n v="1"/>
    <n v="282"/>
    <n v="1"/>
    <n v="3"/>
    <n v="22.79"/>
    <n v="47.01"/>
    <n v="68.37"/>
  </r>
  <r>
    <s v="SO46972"/>
    <n v="19"/>
    <d v="2018-08-10T00:00:00"/>
    <d v="2018-08-20T00:00:00"/>
    <d v="2018-08-17T00:00:00"/>
    <x v="69"/>
    <n v="650"/>
    <n v="1"/>
    <n v="282"/>
    <n v="1"/>
    <n v="5"/>
    <n v="36.450000000000003"/>
    <n v="134.85"/>
    <n v="182.25"/>
  </r>
  <r>
    <s v="SO46972"/>
    <n v="20"/>
    <d v="2018-08-10T00:00:00"/>
    <d v="2018-08-20T00:00:00"/>
    <d v="2018-08-17T00:00:00"/>
    <x v="75"/>
    <n v="650"/>
    <n v="1"/>
    <n v="282"/>
    <n v="1"/>
    <n v="4"/>
    <n v="141.62"/>
    <n v="419.18"/>
    <n v="566.48"/>
  </r>
  <r>
    <s v="SO46972"/>
    <n v="21"/>
    <d v="2018-08-10T00:00:00"/>
    <d v="2018-08-20T00:00:00"/>
    <d v="2018-08-17T00:00:00"/>
    <x v="160"/>
    <n v="650"/>
    <n v="1"/>
    <n v="282"/>
    <n v="1"/>
    <n v="1"/>
    <n v="180.13"/>
    <n v="133.30000000000001"/>
    <n v="180.13"/>
  </r>
  <r>
    <s v="SO46972"/>
    <n v="22"/>
    <d v="2018-08-10T00:00:00"/>
    <d v="2018-08-20T00:00:00"/>
    <d v="2018-08-17T00:00:00"/>
    <x v="65"/>
    <n v="650"/>
    <n v="1"/>
    <n v="282"/>
    <n v="1"/>
    <n v="3"/>
    <n v="1242.8499999999999"/>
    <n v="3353.57"/>
    <n v="3728.55"/>
  </r>
  <r>
    <s v="SO46972"/>
    <n v="23"/>
    <d v="2018-08-10T00:00:00"/>
    <d v="2018-08-20T00:00:00"/>
    <d v="2018-08-17T00:00:00"/>
    <x v="60"/>
    <n v="650"/>
    <n v="1"/>
    <n v="282"/>
    <n v="1"/>
    <n v="3"/>
    <n v="647.99"/>
    <n v="1795.31"/>
    <n v="1943.97"/>
  </r>
  <r>
    <s v="SO46972"/>
    <n v="24"/>
    <d v="2018-08-10T00:00:00"/>
    <d v="2018-08-20T00:00:00"/>
    <d v="2018-08-17T00:00:00"/>
    <x v="150"/>
    <n v="650"/>
    <n v="1"/>
    <n v="282"/>
    <n v="1"/>
    <n v="4"/>
    <n v="209.26"/>
    <n v="743.28"/>
    <n v="837.04"/>
  </r>
  <r>
    <s v="SO46972"/>
    <n v="25"/>
    <d v="2018-08-10T00:00:00"/>
    <d v="2018-08-20T00:00:00"/>
    <d v="2018-08-17T00:00:00"/>
    <x v="154"/>
    <n v="650"/>
    <n v="1"/>
    <n v="282"/>
    <n v="1"/>
    <n v="4"/>
    <n v="137.69"/>
    <n v="407.57"/>
    <n v="550.76"/>
  </r>
  <r>
    <s v="SO46972"/>
    <n v="26"/>
    <d v="2018-08-10T00:00:00"/>
    <d v="2018-08-20T00:00:00"/>
    <d v="2018-08-17T00:00:00"/>
    <x v="155"/>
    <n v="650"/>
    <n v="1"/>
    <n v="282"/>
    <n v="1"/>
    <n v="5"/>
    <n v="1229.46"/>
    <n v="5529.05"/>
    <n v="6147.3"/>
  </r>
  <r>
    <s v="SO46972"/>
    <n v="27"/>
    <d v="2018-08-10T00:00:00"/>
    <d v="2018-08-20T00:00:00"/>
    <d v="2018-08-17T00:00:00"/>
    <x v="76"/>
    <n v="650"/>
    <n v="1"/>
    <n v="282"/>
    <n v="1"/>
    <n v="2"/>
    <n v="196.33"/>
    <n v="290.57"/>
    <n v="392.66"/>
  </r>
  <r>
    <s v="SO46972"/>
    <n v="28"/>
    <d v="2018-08-10T00:00:00"/>
    <d v="2018-08-20T00:00:00"/>
    <d v="2018-08-17T00:00:00"/>
    <x v="64"/>
    <n v="650"/>
    <n v="1"/>
    <n v="282"/>
    <n v="1"/>
    <n v="4"/>
    <n v="1229.46"/>
    <n v="4423.24"/>
    <n v="4917.84"/>
  </r>
  <r>
    <s v="SO46972"/>
    <n v="29"/>
    <d v="2018-08-10T00:00:00"/>
    <d v="2018-08-20T00:00:00"/>
    <d v="2018-08-17T00:00:00"/>
    <x v="88"/>
    <n v="650"/>
    <n v="1"/>
    <n v="282"/>
    <n v="1"/>
    <n v="1"/>
    <n v="14.13"/>
    <n v="9.7100000000000009"/>
    <n v="14.13"/>
  </r>
  <r>
    <s v="SO46972"/>
    <n v="30"/>
    <d v="2018-08-10T00:00:00"/>
    <d v="2018-08-20T00:00:00"/>
    <d v="2018-08-17T00:00:00"/>
    <x v="161"/>
    <n v="650"/>
    <n v="1"/>
    <n v="282"/>
    <n v="1"/>
    <n v="3"/>
    <n v="209.26"/>
    <n v="557.46"/>
    <n v="627.78"/>
  </r>
  <r>
    <s v="SO46972"/>
    <n v="31"/>
    <d v="2018-08-10T00:00:00"/>
    <d v="2018-08-20T00:00:00"/>
    <d v="2018-08-17T00:00:00"/>
    <x v="166"/>
    <n v="650"/>
    <n v="1"/>
    <n v="282"/>
    <n v="1"/>
    <n v="2"/>
    <n v="744.27"/>
    <n v="1321.83"/>
    <n v="1488.54"/>
  </r>
  <r>
    <s v="SO46972"/>
    <n v="32"/>
    <d v="2018-08-10T00:00:00"/>
    <d v="2018-08-20T00:00:00"/>
    <d v="2018-08-17T00:00:00"/>
    <x v="157"/>
    <n v="650"/>
    <n v="1"/>
    <n v="282"/>
    <n v="1"/>
    <n v="1"/>
    <n v="736.15"/>
    <n v="653.70000000000005"/>
    <n v="736.15"/>
  </r>
  <r>
    <s v="SO46972"/>
    <n v="33"/>
    <d v="2018-08-10T00:00:00"/>
    <d v="2018-08-20T00:00:00"/>
    <d v="2018-08-17T00:00:00"/>
    <x v="66"/>
    <n v="650"/>
    <n v="1"/>
    <n v="282"/>
    <n v="1"/>
    <n v="2"/>
    <n v="1242.8499999999999"/>
    <n v="2235.71"/>
    <n v="2485.6999999999998"/>
  </r>
  <r>
    <s v="SO46973"/>
    <n v="1"/>
    <d v="2018-08-11T00:00:00"/>
    <d v="2018-08-21T00:00:00"/>
    <d v="2018-08-18T00:00:00"/>
    <x v="72"/>
    <n v="289"/>
    <n v="1"/>
    <n v="286"/>
    <n v="1"/>
    <n v="1"/>
    <n v="33.770000000000003"/>
    <n v="24.99"/>
    <n v="33.770000000000003"/>
  </r>
  <r>
    <s v="SO46973"/>
    <n v="2"/>
    <d v="2018-08-11T00:00:00"/>
    <d v="2018-08-21T00:00:00"/>
    <d v="2018-08-18T00:00:00"/>
    <x v="66"/>
    <n v="289"/>
    <n v="1"/>
    <n v="286"/>
    <n v="1"/>
    <n v="2"/>
    <n v="1242.8499999999999"/>
    <n v="2235.71"/>
    <n v="2485.6999999999998"/>
  </r>
  <r>
    <s v="SO46973"/>
    <n v="3"/>
    <d v="2018-08-11T00:00:00"/>
    <d v="2018-08-21T00:00:00"/>
    <d v="2018-08-18T00:00:00"/>
    <x v="89"/>
    <n v="289"/>
    <n v="1"/>
    <n v="286"/>
    <n v="1"/>
    <n v="2"/>
    <n v="22.79"/>
    <n v="31.34"/>
    <n v="45.58"/>
  </r>
  <r>
    <s v="SO46973"/>
    <n v="4"/>
    <d v="2018-08-11T00:00:00"/>
    <d v="2018-08-21T00:00:00"/>
    <d v="2018-08-18T00:00:00"/>
    <x v="159"/>
    <n v="289"/>
    <n v="1"/>
    <n v="286"/>
    <n v="1"/>
    <n v="2"/>
    <n v="209.26"/>
    <n v="371.64"/>
    <n v="418.52"/>
  </r>
  <r>
    <s v="SO46973"/>
    <n v="5"/>
    <d v="2018-08-11T00:00:00"/>
    <d v="2018-08-21T00:00:00"/>
    <d v="2018-08-18T00:00:00"/>
    <x v="76"/>
    <n v="289"/>
    <n v="1"/>
    <n v="286"/>
    <n v="1"/>
    <n v="3"/>
    <n v="196.33"/>
    <n v="435.85"/>
    <n v="588.99"/>
  </r>
  <r>
    <s v="SO46973"/>
    <n v="6"/>
    <d v="2018-08-11T00:00:00"/>
    <d v="2018-08-21T00:00:00"/>
    <d v="2018-08-18T00:00:00"/>
    <x v="90"/>
    <n v="289"/>
    <n v="1"/>
    <n v="286"/>
    <n v="1"/>
    <n v="4"/>
    <n v="22.79"/>
    <n v="62.68"/>
    <n v="91.16"/>
  </r>
  <r>
    <s v="SO46973"/>
    <n v="7"/>
    <d v="2018-08-11T00:00:00"/>
    <d v="2018-08-21T00:00:00"/>
    <d v="2018-08-18T00:00:00"/>
    <x v="64"/>
    <n v="289"/>
    <n v="1"/>
    <n v="286"/>
    <n v="1"/>
    <n v="1"/>
    <n v="1229.46"/>
    <n v="1105.81"/>
    <n v="1229.46"/>
  </r>
  <r>
    <s v="SO46973"/>
    <n v="8"/>
    <d v="2018-08-11T00:00:00"/>
    <d v="2018-08-21T00:00:00"/>
    <d v="2018-08-18T00:00:00"/>
    <x v="91"/>
    <n v="289"/>
    <n v="1"/>
    <n v="286"/>
    <n v="1"/>
    <n v="4"/>
    <n v="22.79"/>
    <n v="62.68"/>
    <n v="91.16"/>
  </r>
  <r>
    <s v="SO46973"/>
    <n v="9"/>
    <d v="2018-08-11T00:00:00"/>
    <d v="2018-08-21T00:00:00"/>
    <d v="2018-08-18T00:00:00"/>
    <x v="65"/>
    <n v="289"/>
    <n v="1"/>
    <n v="286"/>
    <n v="1"/>
    <n v="1"/>
    <n v="1242.8499999999999"/>
    <n v="1117.8599999999999"/>
    <n v="1242.8499999999999"/>
  </r>
  <r>
    <s v="SO46974"/>
    <n v="1"/>
    <d v="2018-08-11T00:00:00"/>
    <d v="2018-08-21T00:00:00"/>
    <d v="2018-08-18T00:00:00"/>
    <x v="72"/>
    <n v="127"/>
    <n v="1"/>
    <n v="286"/>
    <n v="1"/>
    <n v="10"/>
    <n v="33.770000000000003"/>
    <n v="249.93"/>
    <n v="337.7"/>
  </r>
  <r>
    <s v="SO46974"/>
    <n v="2"/>
    <d v="2018-08-11T00:00:00"/>
    <d v="2018-08-21T00:00:00"/>
    <d v="2018-08-18T00:00:00"/>
    <x v="63"/>
    <n v="127"/>
    <n v="1"/>
    <n v="286"/>
    <n v="1"/>
    <n v="4"/>
    <n v="1229.46"/>
    <n v="4423.24"/>
    <n v="4917.84"/>
  </r>
  <r>
    <s v="SO46974"/>
    <n v="3"/>
    <d v="2018-08-11T00:00:00"/>
    <d v="2018-08-21T00:00:00"/>
    <d v="2018-08-18T00:00:00"/>
    <x v="68"/>
    <n v="127"/>
    <n v="1"/>
    <n v="286"/>
    <n v="1"/>
    <n v="5"/>
    <n v="744.27"/>
    <n v="3304.57"/>
    <n v="3721.35"/>
  </r>
  <r>
    <s v="SO46974"/>
    <n v="4"/>
    <d v="2018-08-11T00:00:00"/>
    <d v="2018-08-21T00:00:00"/>
    <d v="2018-08-18T00:00:00"/>
    <x v="83"/>
    <n v="127"/>
    <n v="1"/>
    <n v="286"/>
    <n v="1"/>
    <n v="2"/>
    <n v="44.99"/>
    <n v="61.87"/>
    <n v="89.98"/>
  </r>
  <r>
    <s v="SO46974"/>
    <n v="5"/>
    <d v="2018-08-11T00:00:00"/>
    <d v="2018-08-21T00:00:00"/>
    <d v="2018-08-18T00:00:00"/>
    <x v="60"/>
    <n v="127"/>
    <n v="1"/>
    <n v="286"/>
    <n v="1"/>
    <n v="1"/>
    <n v="647.99"/>
    <n v="598.44000000000005"/>
    <n v="647.99"/>
  </r>
  <r>
    <s v="SO46974"/>
    <n v="6"/>
    <d v="2018-08-11T00:00:00"/>
    <d v="2018-08-21T00:00:00"/>
    <d v="2018-08-18T00:00:00"/>
    <x v="149"/>
    <n v="127"/>
    <n v="1"/>
    <n v="286"/>
    <n v="1"/>
    <n v="10"/>
    <n v="15"/>
    <n v="103.13"/>
    <n v="150"/>
  </r>
  <r>
    <s v="SO46974"/>
    <n v="7"/>
    <d v="2018-08-11T00:00:00"/>
    <d v="2018-08-21T00:00:00"/>
    <d v="2018-08-18T00:00:00"/>
    <x v="154"/>
    <n v="127"/>
    <n v="1"/>
    <n v="286"/>
    <n v="1"/>
    <n v="6"/>
    <n v="137.69"/>
    <n v="611.36"/>
    <n v="826.14"/>
  </r>
  <r>
    <s v="SO46974"/>
    <n v="8"/>
    <d v="2018-08-11T00:00:00"/>
    <d v="2018-08-21T00:00:00"/>
    <d v="2018-08-18T00:00:00"/>
    <x v="80"/>
    <n v="127"/>
    <n v="1"/>
    <n v="286"/>
    <n v="1"/>
    <n v="10"/>
    <n v="28.84"/>
    <n v="290.81"/>
    <n v="288.39999999999998"/>
  </r>
  <r>
    <s v="SO46974"/>
    <n v="9"/>
    <d v="2018-08-11T00:00:00"/>
    <d v="2018-08-21T00:00:00"/>
    <d v="2018-08-18T00:00:00"/>
    <x v="152"/>
    <n v="127"/>
    <n v="1"/>
    <n v="286"/>
    <n v="1"/>
    <n v="2"/>
    <n v="88.93"/>
    <n v="131.62"/>
    <n v="177.86"/>
  </r>
  <r>
    <s v="SO46974"/>
    <n v="10"/>
    <d v="2018-08-11T00:00:00"/>
    <d v="2018-08-21T00:00:00"/>
    <d v="2018-08-18T00:00:00"/>
    <x v="145"/>
    <n v="127"/>
    <n v="1"/>
    <n v="286"/>
    <n v="1"/>
    <n v="2"/>
    <n v="44.99"/>
    <n v="61.87"/>
    <n v="89.98"/>
  </r>
  <r>
    <s v="SO46974"/>
    <n v="11"/>
    <d v="2018-08-11T00:00:00"/>
    <d v="2018-08-21T00:00:00"/>
    <d v="2018-08-18T00:00:00"/>
    <x v="157"/>
    <n v="127"/>
    <n v="1"/>
    <n v="286"/>
    <n v="1"/>
    <n v="2"/>
    <n v="736.15"/>
    <n v="1307.3900000000001"/>
    <n v="1472.3"/>
  </r>
  <r>
    <s v="SO46974"/>
    <n v="12"/>
    <d v="2018-08-11T00:00:00"/>
    <d v="2018-08-21T00:00:00"/>
    <d v="2018-08-18T00:00:00"/>
    <x v="143"/>
    <n v="127"/>
    <n v="1"/>
    <n v="286"/>
    <n v="1"/>
    <n v="2"/>
    <n v="14.13"/>
    <n v="19.43"/>
    <n v="28.26"/>
  </r>
  <r>
    <s v="SO46974"/>
    <n v="13"/>
    <d v="2018-08-11T00:00:00"/>
    <d v="2018-08-21T00:00:00"/>
    <d v="2018-08-18T00:00:00"/>
    <x v="153"/>
    <n v="127"/>
    <n v="1"/>
    <n v="286"/>
    <n v="1"/>
    <n v="2"/>
    <n v="20.52"/>
    <n v="30.37"/>
    <n v="41.04"/>
  </r>
  <r>
    <s v="SO46974"/>
    <n v="14"/>
    <d v="2018-08-11T00:00:00"/>
    <d v="2018-08-21T00:00:00"/>
    <d v="2018-08-18T00:00:00"/>
    <x v="96"/>
    <n v="127"/>
    <n v="1"/>
    <n v="286"/>
    <n v="1"/>
    <n v="10"/>
    <n v="20.190000000000001"/>
    <n v="138.78"/>
    <n v="201.9"/>
  </r>
  <r>
    <s v="SO46974"/>
    <n v="15"/>
    <d v="2018-08-11T00:00:00"/>
    <d v="2018-08-21T00:00:00"/>
    <d v="2018-08-18T00:00:00"/>
    <x v="85"/>
    <n v="127"/>
    <n v="2"/>
    <n v="286"/>
    <n v="1"/>
    <n v="11"/>
    <n v="52.19"/>
    <n v="408.33"/>
    <n v="574.09"/>
  </r>
  <r>
    <s v="SO46974"/>
    <n v="16"/>
    <d v="2018-08-11T00:00:00"/>
    <d v="2018-08-21T00:00:00"/>
    <d v="2018-08-18T00:00:00"/>
    <x v="95"/>
    <n v="127"/>
    <n v="1"/>
    <n v="286"/>
    <n v="1"/>
    <n v="8"/>
    <n v="20.190000000000001"/>
    <n v="111.03"/>
    <n v="161.52000000000001"/>
  </r>
  <r>
    <s v="SO46974"/>
    <n v="17"/>
    <d v="2018-08-11T00:00:00"/>
    <d v="2018-08-21T00:00:00"/>
    <d v="2018-08-18T00:00:00"/>
    <x v="73"/>
    <n v="127"/>
    <n v="1"/>
    <n v="286"/>
    <n v="1"/>
    <n v="2"/>
    <n v="65.599999999999994"/>
    <n v="97.09"/>
    <n v="131.19999999999999"/>
  </r>
  <r>
    <s v="SO46974"/>
    <n v="18"/>
    <d v="2018-08-11T00:00:00"/>
    <d v="2018-08-21T00:00:00"/>
    <d v="2018-08-18T00:00:00"/>
    <x v="77"/>
    <n v="127"/>
    <n v="1"/>
    <n v="286"/>
    <n v="1"/>
    <n v="2"/>
    <n v="736.15"/>
    <n v="1307.3900000000001"/>
    <n v="1472.3"/>
  </r>
  <r>
    <s v="SO46974"/>
    <n v="19"/>
    <d v="2018-08-11T00:00:00"/>
    <d v="2018-08-21T00:00:00"/>
    <d v="2018-08-18T00:00:00"/>
    <x v="94"/>
    <n v="127"/>
    <n v="1"/>
    <n v="286"/>
    <n v="1"/>
    <n v="4"/>
    <n v="11.99"/>
    <n v="32.979999999999997"/>
    <n v="47.96"/>
  </r>
  <r>
    <s v="SO46974"/>
    <n v="20"/>
    <d v="2018-08-11T00:00:00"/>
    <d v="2018-08-21T00:00:00"/>
    <d v="2018-08-18T00:00:00"/>
    <x v="71"/>
    <n v="127"/>
    <n v="1"/>
    <n v="286"/>
    <n v="1"/>
    <n v="6"/>
    <n v="24.29"/>
    <n v="107.87"/>
    <n v="145.74"/>
  </r>
  <r>
    <s v="SO46974"/>
    <n v="21"/>
    <d v="2018-08-11T00:00:00"/>
    <d v="2018-08-21T00:00:00"/>
    <d v="2018-08-18T00:00:00"/>
    <x v="150"/>
    <n v="127"/>
    <n v="1"/>
    <n v="286"/>
    <n v="1"/>
    <n v="6"/>
    <n v="209.26"/>
    <n v="1114.92"/>
    <n v="1255.56"/>
  </r>
  <r>
    <s v="SO46974"/>
    <n v="22"/>
    <d v="2018-08-11T00:00:00"/>
    <d v="2018-08-21T00:00:00"/>
    <d v="2018-08-18T00:00:00"/>
    <x v="65"/>
    <n v="127"/>
    <n v="1"/>
    <n v="286"/>
    <n v="1"/>
    <n v="2"/>
    <n v="1242.8499999999999"/>
    <n v="2235.71"/>
    <n v="2485.6999999999998"/>
  </r>
  <r>
    <s v="SO46974"/>
    <n v="23"/>
    <d v="2018-08-11T00:00:00"/>
    <d v="2018-08-21T00:00:00"/>
    <d v="2018-08-18T00:00:00"/>
    <x v="88"/>
    <n v="127"/>
    <n v="1"/>
    <n v="286"/>
    <n v="1"/>
    <n v="6"/>
    <n v="14.13"/>
    <n v="58.28"/>
    <n v="84.78"/>
  </r>
  <r>
    <s v="SO46974"/>
    <n v="24"/>
    <d v="2018-08-11T00:00:00"/>
    <d v="2018-08-21T00:00:00"/>
    <d v="2018-08-18T00:00:00"/>
    <x v="90"/>
    <n v="127"/>
    <n v="1"/>
    <n v="286"/>
    <n v="1"/>
    <n v="2"/>
    <n v="22.79"/>
    <n v="31.34"/>
    <n v="45.58"/>
  </r>
  <r>
    <s v="SO46974"/>
    <n v="25"/>
    <d v="2018-08-11T00:00:00"/>
    <d v="2018-08-21T00:00:00"/>
    <d v="2018-08-18T00:00:00"/>
    <x v="92"/>
    <n v="127"/>
    <n v="3"/>
    <n v="286"/>
    <n v="1"/>
    <n v="19"/>
    <n v="4.75"/>
    <n v="99.36"/>
    <n v="90.25"/>
  </r>
  <r>
    <s v="SO46974"/>
    <n v="26"/>
    <d v="2018-08-11T00:00:00"/>
    <d v="2018-08-21T00:00:00"/>
    <d v="2018-08-18T00:00:00"/>
    <x v="64"/>
    <n v="127"/>
    <n v="1"/>
    <n v="286"/>
    <n v="1"/>
    <n v="5"/>
    <n v="1229.46"/>
    <n v="5529.05"/>
    <n v="6147.3"/>
  </r>
  <r>
    <s v="SO46974"/>
    <n v="27"/>
    <d v="2018-08-11T00:00:00"/>
    <d v="2018-08-21T00:00:00"/>
    <d v="2018-08-18T00:00:00"/>
    <x v="159"/>
    <n v="127"/>
    <n v="1"/>
    <n v="286"/>
    <n v="1"/>
    <n v="2"/>
    <n v="209.26"/>
    <n v="371.64"/>
    <n v="418.52"/>
  </r>
  <r>
    <s v="SO46974"/>
    <n v="28"/>
    <d v="2018-08-11T00:00:00"/>
    <d v="2018-08-21T00:00:00"/>
    <d v="2018-08-18T00:00:00"/>
    <x v="75"/>
    <n v="127"/>
    <n v="1"/>
    <n v="286"/>
    <n v="1"/>
    <n v="2"/>
    <n v="141.62"/>
    <n v="209.59"/>
    <n v="283.24"/>
  </r>
  <r>
    <s v="SO46974"/>
    <n v="29"/>
    <d v="2018-08-11T00:00:00"/>
    <d v="2018-08-21T00:00:00"/>
    <d v="2018-08-18T00:00:00"/>
    <x v="87"/>
    <n v="127"/>
    <n v="1"/>
    <n v="286"/>
    <n v="1"/>
    <n v="6"/>
    <n v="53.99"/>
    <n v="222.73"/>
    <n v="323.94"/>
  </r>
  <r>
    <s v="SO46974"/>
    <n v="30"/>
    <d v="2018-08-11T00:00:00"/>
    <d v="2018-08-21T00:00:00"/>
    <d v="2018-08-18T00:00:00"/>
    <x v="147"/>
    <n v="127"/>
    <n v="1"/>
    <n v="286"/>
    <n v="1"/>
    <n v="2"/>
    <n v="209.26"/>
    <n v="371.64"/>
    <n v="418.52"/>
  </r>
  <r>
    <s v="SO46974"/>
    <n v="31"/>
    <d v="2018-08-11T00:00:00"/>
    <d v="2018-08-21T00:00:00"/>
    <d v="2018-08-18T00:00:00"/>
    <x v="70"/>
    <n v="127"/>
    <n v="1"/>
    <n v="286"/>
    <n v="1"/>
    <n v="1"/>
    <n v="125.42"/>
    <n v="92.81"/>
    <n v="125.42"/>
  </r>
  <r>
    <s v="SO46974"/>
    <n v="32"/>
    <d v="2018-08-11T00:00:00"/>
    <d v="2018-08-21T00:00:00"/>
    <d v="2018-08-18T00:00:00"/>
    <x v="86"/>
    <n v="127"/>
    <n v="1"/>
    <n v="286"/>
    <n v="1"/>
    <n v="2"/>
    <n v="53.99"/>
    <n v="74.239999999999995"/>
    <n v="107.98"/>
  </r>
  <r>
    <s v="SO46974"/>
    <n v="33"/>
    <d v="2018-08-11T00:00:00"/>
    <d v="2018-08-21T00:00:00"/>
    <d v="2018-08-18T00:00:00"/>
    <x v="79"/>
    <n v="127"/>
    <n v="1"/>
    <n v="286"/>
    <n v="1"/>
    <n v="10"/>
    <n v="28.84"/>
    <n v="290.81"/>
    <n v="288.39999999999998"/>
  </r>
  <r>
    <s v="SO46974"/>
    <n v="34"/>
    <d v="2018-08-11T00:00:00"/>
    <d v="2018-08-21T00:00:00"/>
    <d v="2018-08-18T00:00:00"/>
    <x v="155"/>
    <n v="127"/>
    <n v="1"/>
    <n v="286"/>
    <n v="1"/>
    <n v="1"/>
    <n v="1229.46"/>
    <n v="1105.81"/>
    <n v="1229.46"/>
  </r>
  <r>
    <s v="SO46974"/>
    <n v="35"/>
    <d v="2018-08-11T00:00:00"/>
    <d v="2018-08-21T00:00:00"/>
    <d v="2018-08-18T00:00:00"/>
    <x v="166"/>
    <n v="127"/>
    <n v="1"/>
    <n v="286"/>
    <n v="1"/>
    <n v="1"/>
    <n v="744.27"/>
    <n v="660.91"/>
    <n v="744.27"/>
  </r>
  <r>
    <s v="SO46974"/>
    <n v="36"/>
    <d v="2018-08-11T00:00:00"/>
    <d v="2018-08-21T00:00:00"/>
    <d v="2018-08-18T00:00:00"/>
    <x v="148"/>
    <n v="127"/>
    <n v="1"/>
    <n v="286"/>
    <n v="1"/>
    <n v="3"/>
    <n v="61.37"/>
    <n v="136.25"/>
    <n v="184.11"/>
  </r>
  <r>
    <s v="SO46974"/>
    <n v="37"/>
    <d v="2018-08-11T00:00:00"/>
    <d v="2018-08-21T00:00:00"/>
    <d v="2018-08-18T00:00:00"/>
    <x v="156"/>
    <n v="127"/>
    <n v="1"/>
    <n v="286"/>
    <n v="1"/>
    <n v="7"/>
    <n v="35.99"/>
    <n v="173.22"/>
    <n v="251.93"/>
  </r>
  <r>
    <s v="SO46974"/>
    <n v="38"/>
    <d v="2018-08-11T00:00:00"/>
    <d v="2018-08-21T00:00:00"/>
    <d v="2018-08-18T00:00:00"/>
    <x v="93"/>
    <n v="127"/>
    <n v="1"/>
    <n v="286"/>
    <n v="1"/>
    <n v="4"/>
    <n v="20.190000000000001"/>
    <n v="55.51"/>
    <n v="80.760000000000005"/>
  </r>
  <r>
    <s v="SO46974"/>
    <n v="39"/>
    <d v="2018-08-11T00:00:00"/>
    <d v="2018-08-21T00:00:00"/>
    <d v="2018-08-18T00:00:00"/>
    <x v="161"/>
    <n v="127"/>
    <n v="1"/>
    <n v="286"/>
    <n v="1"/>
    <n v="1"/>
    <n v="209.26"/>
    <n v="185.82"/>
    <n v="209.26"/>
  </r>
  <r>
    <s v="SO46974"/>
    <n v="40"/>
    <d v="2018-08-11T00:00:00"/>
    <d v="2018-08-21T00:00:00"/>
    <d v="2018-08-18T00:00:00"/>
    <x v="84"/>
    <n v="127"/>
    <n v="2"/>
    <n v="286"/>
    <n v="1"/>
    <n v="11"/>
    <n v="43.49"/>
    <n v="340.27"/>
    <n v="478.39"/>
  </r>
  <r>
    <s v="SO46974"/>
    <n v="41"/>
    <d v="2018-08-11T00:00:00"/>
    <d v="2018-08-21T00:00:00"/>
    <d v="2018-08-18T00:00:00"/>
    <x v="76"/>
    <n v="127"/>
    <n v="1"/>
    <n v="286"/>
    <n v="1"/>
    <n v="4"/>
    <n v="196.33"/>
    <n v="581.13"/>
    <n v="785.32"/>
  </r>
  <r>
    <s v="SO46974"/>
    <n v="42"/>
    <d v="2018-08-11T00:00:00"/>
    <d v="2018-08-21T00:00:00"/>
    <d v="2018-08-18T00:00:00"/>
    <x v="74"/>
    <n v="127"/>
    <n v="1"/>
    <n v="286"/>
    <n v="1"/>
    <n v="2"/>
    <n v="52.65"/>
    <n v="77.92"/>
    <n v="105.3"/>
  </r>
  <r>
    <s v="SO46974"/>
    <n v="43"/>
    <d v="2018-08-11T00:00:00"/>
    <d v="2018-08-21T00:00:00"/>
    <d v="2018-08-18T00:00:00"/>
    <x v="151"/>
    <n v="127"/>
    <n v="1"/>
    <n v="286"/>
    <n v="1"/>
    <n v="4"/>
    <n v="14.13"/>
    <n v="38.85"/>
    <n v="56.52"/>
  </r>
  <r>
    <s v="SO46974"/>
    <n v="44"/>
    <d v="2018-08-11T00:00:00"/>
    <d v="2018-08-21T00:00:00"/>
    <d v="2018-08-18T00:00:00"/>
    <x v="89"/>
    <n v="127"/>
    <n v="1"/>
    <n v="286"/>
    <n v="1"/>
    <n v="1"/>
    <n v="22.79"/>
    <n v="15.67"/>
    <n v="22.79"/>
  </r>
  <r>
    <s v="SO46974"/>
    <n v="45"/>
    <d v="2018-08-11T00:00:00"/>
    <d v="2018-08-21T00:00:00"/>
    <d v="2018-08-18T00:00:00"/>
    <x v="82"/>
    <n v="127"/>
    <n v="1"/>
    <n v="286"/>
    <n v="1"/>
    <n v="7"/>
    <n v="35.99"/>
    <n v="173.22"/>
    <n v="251.93"/>
  </r>
  <r>
    <s v="SO46974"/>
    <n v="46"/>
    <d v="2018-08-11T00:00:00"/>
    <d v="2018-08-21T00:00:00"/>
    <d v="2018-08-18T00:00:00"/>
    <x v="158"/>
    <n v="127"/>
    <n v="1"/>
    <n v="286"/>
    <n v="1"/>
    <n v="2"/>
    <n v="647.99"/>
    <n v="1196.8699999999999"/>
    <n v="1295.98"/>
  </r>
  <r>
    <s v="SO46974"/>
    <n v="47"/>
    <d v="2018-08-11T00:00:00"/>
    <d v="2018-08-21T00:00:00"/>
    <d v="2018-08-18T00:00:00"/>
    <x v="146"/>
    <n v="127"/>
    <n v="1"/>
    <n v="286"/>
    <n v="1"/>
    <n v="4"/>
    <n v="35.99"/>
    <n v="98.98"/>
    <n v="143.96"/>
  </r>
  <r>
    <s v="SO46974"/>
    <n v="48"/>
    <d v="2018-08-11T00:00:00"/>
    <d v="2018-08-21T00:00:00"/>
    <d v="2018-08-18T00:00:00"/>
    <x v="69"/>
    <n v="127"/>
    <n v="1"/>
    <n v="286"/>
    <n v="1"/>
    <n v="4"/>
    <n v="36.450000000000003"/>
    <n v="107.88"/>
    <n v="145.80000000000001"/>
  </r>
  <r>
    <s v="SO46974"/>
    <n v="49"/>
    <d v="2018-08-11T00:00:00"/>
    <d v="2018-08-21T00:00:00"/>
    <d v="2018-08-18T00:00:00"/>
    <x v="81"/>
    <n v="127"/>
    <n v="1"/>
    <n v="286"/>
    <n v="1"/>
    <n v="5"/>
    <n v="28.84"/>
    <n v="145.4"/>
    <n v="144.19999999999999"/>
  </r>
  <r>
    <s v="SO46974"/>
    <n v="50"/>
    <d v="2018-08-11T00:00:00"/>
    <d v="2018-08-21T00:00:00"/>
    <d v="2018-08-18T00:00:00"/>
    <x v="61"/>
    <n v="127"/>
    <n v="1"/>
    <n v="286"/>
    <n v="1"/>
    <n v="3"/>
    <n v="647.99"/>
    <n v="1795.31"/>
    <n v="1943.97"/>
  </r>
  <r>
    <s v="SO46974"/>
    <n v="51"/>
    <d v="2018-08-11T00:00:00"/>
    <d v="2018-08-21T00:00:00"/>
    <d v="2018-08-18T00:00:00"/>
    <x v="160"/>
    <n v="127"/>
    <n v="1"/>
    <n v="286"/>
    <n v="1"/>
    <n v="3"/>
    <n v="180.13"/>
    <n v="399.89"/>
    <n v="540.39"/>
  </r>
  <r>
    <s v="SO46974"/>
    <n v="52"/>
    <d v="2018-08-11T00:00:00"/>
    <d v="2018-08-21T00:00:00"/>
    <d v="2018-08-18T00:00:00"/>
    <x v="78"/>
    <n v="127"/>
    <n v="1"/>
    <n v="286"/>
    <n v="1"/>
    <n v="2"/>
    <n v="744.27"/>
    <n v="1321.83"/>
    <n v="1488.54"/>
  </r>
  <r>
    <s v="SO46974"/>
    <n v="53"/>
    <d v="2018-08-11T00:00:00"/>
    <d v="2018-08-21T00:00:00"/>
    <d v="2018-08-18T00:00:00"/>
    <x v="91"/>
    <n v="127"/>
    <n v="2"/>
    <n v="286"/>
    <n v="1"/>
    <n v="11"/>
    <n v="22.03"/>
    <n v="172.38"/>
    <n v="242.33"/>
  </r>
  <r>
    <s v="SO46974"/>
    <n v="54"/>
    <d v="2018-08-11T00:00:00"/>
    <d v="2018-08-21T00:00:00"/>
    <d v="2018-08-18T00:00:00"/>
    <x v="66"/>
    <n v="127"/>
    <n v="1"/>
    <n v="286"/>
    <n v="1"/>
    <n v="2"/>
    <n v="1242.8499999999999"/>
    <n v="2235.71"/>
    <n v="2485.6999999999998"/>
  </r>
  <r>
    <s v="SO46975"/>
    <n v="1"/>
    <d v="2018-08-11T00:00:00"/>
    <d v="2018-08-21T00:00:00"/>
    <d v="2018-08-18T00:00:00"/>
    <x v="130"/>
    <n v="478"/>
    <n v="1"/>
    <n v="291"/>
    <n v="6"/>
    <n v="1"/>
    <n v="149.03"/>
    <n v="110.28"/>
    <n v="149.03"/>
  </r>
  <r>
    <s v="SO46976"/>
    <n v="1"/>
    <d v="2018-08-11T00:00:00"/>
    <d v="2018-08-21T00:00:00"/>
    <d v="2018-08-18T00:00:00"/>
    <x v="65"/>
    <n v="2"/>
    <n v="1"/>
    <n v="289"/>
    <n v="1"/>
    <n v="1"/>
    <n v="1242.8499999999999"/>
    <n v="1117.8599999999999"/>
    <n v="1242.8499999999999"/>
  </r>
  <r>
    <s v="SO46976"/>
    <n v="2"/>
    <d v="2018-08-11T00:00:00"/>
    <d v="2018-08-21T00:00:00"/>
    <d v="2018-08-18T00:00:00"/>
    <x v="159"/>
    <n v="2"/>
    <n v="1"/>
    <n v="289"/>
    <n v="1"/>
    <n v="3"/>
    <n v="209.26"/>
    <n v="557.46"/>
    <n v="627.78"/>
  </r>
  <r>
    <s v="SO46976"/>
    <n v="3"/>
    <d v="2018-08-11T00:00:00"/>
    <d v="2018-08-21T00:00:00"/>
    <d v="2018-08-18T00:00:00"/>
    <x v="92"/>
    <n v="2"/>
    <n v="1"/>
    <n v="289"/>
    <n v="1"/>
    <n v="1"/>
    <n v="5.19"/>
    <n v="5.23"/>
    <n v="5.19"/>
  </r>
  <r>
    <s v="SO46976"/>
    <n v="4"/>
    <d v="2018-08-11T00:00:00"/>
    <d v="2018-08-21T00:00:00"/>
    <d v="2018-08-18T00:00:00"/>
    <x v="83"/>
    <n v="2"/>
    <n v="1"/>
    <n v="289"/>
    <n v="1"/>
    <n v="3"/>
    <n v="44.99"/>
    <n v="92.8"/>
    <n v="134.97"/>
  </r>
  <r>
    <s v="SO46976"/>
    <n v="5"/>
    <d v="2018-08-11T00:00:00"/>
    <d v="2018-08-21T00:00:00"/>
    <d v="2018-08-18T00:00:00"/>
    <x v="91"/>
    <n v="2"/>
    <n v="1"/>
    <n v="289"/>
    <n v="1"/>
    <n v="8"/>
    <n v="22.79"/>
    <n v="125.37"/>
    <n v="182.32"/>
  </r>
  <r>
    <s v="SO46976"/>
    <n v="6"/>
    <d v="2018-08-11T00:00:00"/>
    <d v="2018-08-21T00:00:00"/>
    <d v="2018-08-18T00:00:00"/>
    <x v="86"/>
    <n v="2"/>
    <n v="1"/>
    <n v="289"/>
    <n v="1"/>
    <n v="1"/>
    <n v="53.99"/>
    <n v="37.119999999999997"/>
    <n v="53.99"/>
  </r>
  <r>
    <s v="SO46976"/>
    <n v="7"/>
    <d v="2018-08-11T00:00:00"/>
    <d v="2018-08-21T00:00:00"/>
    <d v="2018-08-18T00:00:00"/>
    <x v="89"/>
    <n v="2"/>
    <n v="1"/>
    <n v="289"/>
    <n v="1"/>
    <n v="3"/>
    <n v="22.79"/>
    <n v="47.01"/>
    <n v="68.37"/>
  </r>
  <r>
    <s v="SO46976"/>
    <n v="8"/>
    <d v="2018-08-11T00:00:00"/>
    <d v="2018-08-21T00:00:00"/>
    <d v="2018-08-18T00:00:00"/>
    <x v="67"/>
    <n v="2"/>
    <n v="1"/>
    <n v="289"/>
    <n v="1"/>
    <n v="2"/>
    <n v="1242.8499999999999"/>
    <n v="2235.71"/>
    <n v="2485.6999999999998"/>
  </r>
  <r>
    <s v="SO46976"/>
    <n v="9"/>
    <d v="2018-08-11T00:00:00"/>
    <d v="2018-08-21T00:00:00"/>
    <d v="2018-08-18T00:00:00"/>
    <x v="66"/>
    <n v="2"/>
    <n v="1"/>
    <n v="289"/>
    <n v="1"/>
    <n v="1"/>
    <n v="1242.8499999999999"/>
    <n v="1117.8599999999999"/>
    <n v="1242.8499999999999"/>
  </r>
  <r>
    <s v="SO46976"/>
    <n v="10"/>
    <d v="2018-08-11T00:00:00"/>
    <d v="2018-08-21T00:00:00"/>
    <d v="2018-08-18T00:00:00"/>
    <x v="95"/>
    <n v="2"/>
    <n v="1"/>
    <n v="289"/>
    <n v="1"/>
    <n v="4"/>
    <n v="20.190000000000001"/>
    <n v="55.51"/>
    <n v="80.760000000000005"/>
  </r>
  <r>
    <s v="SO46976"/>
    <n v="11"/>
    <d v="2018-08-11T00:00:00"/>
    <d v="2018-08-21T00:00:00"/>
    <d v="2018-08-18T00:00:00"/>
    <x v="84"/>
    <n v="2"/>
    <n v="1"/>
    <n v="289"/>
    <n v="1"/>
    <n v="1"/>
    <n v="44.99"/>
    <n v="30.93"/>
    <n v="44.99"/>
  </r>
  <r>
    <s v="SO46976"/>
    <n v="12"/>
    <d v="2018-08-11T00:00:00"/>
    <d v="2018-08-21T00:00:00"/>
    <d v="2018-08-18T00:00:00"/>
    <x v="80"/>
    <n v="2"/>
    <n v="1"/>
    <n v="289"/>
    <n v="1"/>
    <n v="4"/>
    <n v="28.84"/>
    <n v="116.32"/>
    <n v="115.36"/>
  </r>
  <r>
    <s v="SO46976"/>
    <n v="13"/>
    <d v="2018-08-11T00:00:00"/>
    <d v="2018-08-21T00:00:00"/>
    <d v="2018-08-18T00:00:00"/>
    <x v="90"/>
    <n v="2"/>
    <n v="1"/>
    <n v="289"/>
    <n v="1"/>
    <n v="4"/>
    <n v="22.79"/>
    <n v="62.68"/>
    <n v="91.16"/>
  </r>
  <r>
    <s v="SO46976"/>
    <n v="14"/>
    <d v="2018-08-11T00:00:00"/>
    <d v="2018-08-21T00:00:00"/>
    <d v="2018-08-18T00:00:00"/>
    <x v="63"/>
    <n v="2"/>
    <n v="1"/>
    <n v="289"/>
    <n v="1"/>
    <n v="1"/>
    <n v="1229.46"/>
    <n v="1105.81"/>
    <n v="1229.46"/>
  </r>
  <r>
    <s v="SO46976"/>
    <n v="15"/>
    <d v="2018-08-11T00:00:00"/>
    <d v="2018-08-21T00:00:00"/>
    <d v="2018-08-18T00:00:00"/>
    <x v="93"/>
    <n v="2"/>
    <n v="1"/>
    <n v="289"/>
    <n v="1"/>
    <n v="1"/>
    <n v="20.190000000000001"/>
    <n v="13.88"/>
    <n v="20.190000000000001"/>
  </r>
  <r>
    <s v="SO46976"/>
    <n v="16"/>
    <d v="2018-08-11T00:00:00"/>
    <d v="2018-08-21T00:00:00"/>
    <d v="2018-08-18T00:00:00"/>
    <x v="74"/>
    <n v="2"/>
    <n v="1"/>
    <n v="289"/>
    <n v="1"/>
    <n v="1"/>
    <n v="52.65"/>
    <n v="38.96"/>
    <n v="52.65"/>
  </r>
  <r>
    <s v="SO46976"/>
    <n v="17"/>
    <d v="2018-08-11T00:00:00"/>
    <d v="2018-08-21T00:00:00"/>
    <d v="2018-08-18T00:00:00"/>
    <x v="96"/>
    <n v="2"/>
    <n v="1"/>
    <n v="289"/>
    <n v="1"/>
    <n v="4"/>
    <n v="20.190000000000001"/>
    <n v="55.51"/>
    <n v="80.760000000000005"/>
  </r>
  <r>
    <s v="SO46977"/>
    <n v="1"/>
    <d v="2018-08-11T00:00:00"/>
    <d v="2018-08-21T00:00:00"/>
    <d v="2018-08-18T00:00:00"/>
    <x v="102"/>
    <n v="107"/>
    <n v="1"/>
    <n v="272"/>
    <n v="2"/>
    <n v="1"/>
    <n v="198.04"/>
    <n v="146.55000000000001"/>
    <n v="198.04"/>
  </r>
  <r>
    <s v="SO46977"/>
    <n v="2"/>
    <d v="2018-08-11T00:00:00"/>
    <d v="2018-08-21T00:00:00"/>
    <d v="2018-08-18T00:00:00"/>
    <x v="98"/>
    <n v="107"/>
    <n v="1"/>
    <n v="272"/>
    <n v="2"/>
    <n v="3"/>
    <n v="469.79"/>
    <n v="1460.12"/>
    <n v="1409.37"/>
  </r>
  <r>
    <s v="SO46977"/>
    <n v="3"/>
    <d v="2018-08-11T00:00:00"/>
    <d v="2018-08-21T00:00:00"/>
    <d v="2018-08-18T00:00:00"/>
    <x v="133"/>
    <n v="107"/>
    <n v="1"/>
    <n v="272"/>
    <n v="2"/>
    <n v="2"/>
    <n v="469.79"/>
    <n v="973.41"/>
    <n v="939.58"/>
  </r>
  <r>
    <s v="SO46977"/>
    <n v="4"/>
    <d v="2018-08-11T00:00:00"/>
    <d v="2018-08-21T00:00:00"/>
    <d v="2018-08-18T00:00:00"/>
    <x v="103"/>
    <n v="107"/>
    <n v="1"/>
    <n v="272"/>
    <n v="2"/>
    <n v="3"/>
    <n v="469.79"/>
    <n v="1460.12"/>
    <n v="1409.37"/>
  </r>
  <r>
    <s v="SO46977"/>
    <n v="5"/>
    <d v="2018-08-11T00:00:00"/>
    <d v="2018-08-21T00:00:00"/>
    <d v="2018-08-18T00:00:00"/>
    <x v="130"/>
    <n v="107"/>
    <n v="1"/>
    <n v="272"/>
    <n v="2"/>
    <n v="2"/>
    <n v="149.03"/>
    <n v="220.57"/>
    <n v="298.06"/>
  </r>
  <r>
    <s v="SO46978"/>
    <n v="1"/>
    <d v="2018-08-12T00:00:00"/>
    <d v="2018-08-22T00:00:00"/>
    <d v="2018-08-19T00:00:00"/>
    <x v="108"/>
    <n v="56"/>
    <n v="9"/>
    <n v="289"/>
    <n v="1"/>
    <n v="1"/>
    <n v="234.9"/>
    <n v="486.71"/>
    <n v="234.9"/>
  </r>
  <r>
    <s v="SO46979"/>
    <n v="1"/>
    <d v="2018-08-12T00:00:00"/>
    <d v="2018-08-22T00:00:00"/>
    <d v="2018-08-19T00:00:00"/>
    <x v="97"/>
    <n v="310"/>
    <n v="1"/>
    <n v="283"/>
    <n v="3"/>
    <n v="5"/>
    <n v="183.94"/>
    <n v="850.71"/>
    <n v="919.7"/>
  </r>
  <r>
    <s v="SO46979"/>
    <n v="2"/>
    <d v="2018-08-12T00:00:00"/>
    <d v="2018-08-22T00:00:00"/>
    <d v="2018-08-19T00:00:00"/>
    <x v="96"/>
    <n v="310"/>
    <n v="1"/>
    <n v="283"/>
    <n v="3"/>
    <n v="5"/>
    <n v="20.190000000000001"/>
    <n v="69.39"/>
    <n v="100.95"/>
  </r>
  <r>
    <s v="SO46979"/>
    <n v="3"/>
    <d v="2018-08-12T00:00:00"/>
    <d v="2018-08-22T00:00:00"/>
    <d v="2018-08-19T00:00:00"/>
    <x v="92"/>
    <n v="310"/>
    <n v="1"/>
    <n v="283"/>
    <n v="3"/>
    <n v="5"/>
    <n v="5.19"/>
    <n v="26.15"/>
    <n v="25.95"/>
  </r>
  <r>
    <s v="SO46979"/>
    <n v="4"/>
    <d v="2018-08-12T00:00:00"/>
    <d v="2018-08-22T00:00:00"/>
    <d v="2018-08-19T00:00:00"/>
    <x v="93"/>
    <n v="310"/>
    <n v="1"/>
    <n v="283"/>
    <n v="3"/>
    <n v="4"/>
    <n v="20.190000000000001"/>
    <n v="55.51"/>
    <n v="80.760000000000005"/>
  </r>
  <r>
    <s v="SO46979"/>
    <n v="5"/>
    <d v="2018-08-12T00:00:00"/>
    <d v="2018-08-22T00:00:00"/>
    <d v="2018-08-19T00:00:00"/>
    <x v="104"/>
    <n v="310"/>
    <n v="1"/>
    <n v="283"/>
    <n v="3"/>
    <n v="4"/>
    <n v="324.45"/>
    <n v="1200.48"/>
    <n v="1297.8"/>
  </r>
  <r>
    <s v="SO46979"/>
    <n v="6"/>
    <d v="2018-08-12T00:00:00"/>
    <d v="2018-08-22T00:00:00"/>
    <d v="2018-08-19T00:00:00"/>
    <x v="83"/>
    <n v="310"/>
    <n v="1"/>
    <n v="283"/>
    <n v="3"/>
    <n v="1"/>
    <n v="44.99"/>
    <n v="30.93"/>
    <n v="44.99"/>
  </r>
  <r>
    <s v="SO46979"/>
    <n v="7"/>
    <d v="2018-08-12T00:00:00"/>
    <d v="2018-08-22T00:00:00"/>
    <d v="2018-08-19T00:00:00"/>
    <x v="86"/>
    <n v="310"/>
    <n v="1"/>
    <n v="283"/>
    <n v="3"/>
    <n v="2"/>
    <n v="53.99"/>
    <n v="74.239999999999995"/>
    <n v="107.98"/>
  </r>
  <r>
    <s v="SO46979"/>
    <n v="8"/>
    <d v="2018-08-12T00:00:00"/>
    <d v="2018-08-22T00:00:00"/>
    <d v="2018-08-19T00:00:00"/>
    <x v="105"/>
    <n v="310"/>
    <n v="1"/>
    <n v="283"/>
    <n v="3"/>
    <n v="7"/>
    <n v="202.33"/>
    <n v="1310.0999999999999"/>
    <n v="1416.31"/>
  </r>
  <r>
    <s v="SO46979"/>
    <n v="9"/>
    <d v="2018-08-12T00:00:00"/>
    <d v="2018-08-22T00:00:00"/>
    <d v="2018-08-19T00:00:00"/>
    <x v="84"/>
    <n v="310"/>
    <n v="1"/>
    <n v="283"/>
    <n v="3"/>
    <n v="3"/>
    <n v="44.99"/>
    <n v="92.8"/>
    <n v="134.97"/>
  </r>
  <r>
    <s v="SO46979"/>
    <n v="10"/>
    <d v="2018-08-12T00:00:00"/>
    <d v="2018-08-22T00:00:00"/>
    <d v="2018-08-19T00:00:00"/>
    <x v="80"/>
    <n v="310"/>
    <n v="1"/>
    <n v="283"/>
    <n v="3"/>
    <n v="1"/>
    <n v="28.84"/>
    <n v="29.08"/>
    <n v="28.84"/>
  </r>
  <r>
    <s v="SO46979"/>
    <n v="11"/>
    <d v="2018-08-12T00:00:00"/>
    <d v="2018-08-22T00:00:00"/>
    <d v="2018-08-19T00:00:00"/>
    <x v="100"/>
    <n v="310"/>
    <n v="1"/>
    <n v="283"/>
    <n v="3"/>
    <n v="1"/>
    <n v="67.540000000000006"/>
    <n v="49.98"/>
    <n v="67.540000000000006"/>
  </r>
  <r>
    <s v="SO46979"/>
    <n v="12"/>
    <d v="2018-08-12T00:00:00"/>
    <d v="2018-08-22T00:00:00"/>
    <d v="2018-08-19T00:00:00"/>
    <x v="95"/>
    <n v="310"/>
    <n v="1"/>
    <n v="283"/>
    <n v="3"/>
    <n v="1"/>
    <n v="20.190000000000001"/>
    <n v="13.88"/>
    <n v="20.190000000000001"/>
  </r>
  <r>
    <s v="SO46979"/>
    <n v="13"/>
    <d v="2018-08-12T00:00:00"/>
    <d v="2018-08-22T00:00:00"/>
    <d v="2018-08-19T00:00:00"/>
    <x v="101"/>
    <n v="310"/>
    <n v="1"/>
    <n v="283"/>
    <n v="3"/>
    <n v="7"/>
    <n v="202.33"/>
    <n v="1310.0999999999999"/>
    <n v="1416.31"/>
  </r>
  <r>
    <s v="SO46980"/>
    <n v="1"/>
    <d v="2018-08-12T00:00:00"/>
    <d v="2018-08-22T00:00:00"/>
    <d v="2018-08-19T00:00:00"/>
    <x v="97"/>
    <n v="527"/>
    <n v="1"/>
    <n v="287"/>
    <n v="3"/>
    <n v="1"/>
    <n v="183.94"/>
    <n v="170.14"/>
    <n v="183.94"/>
  </r>
  <r>
    <s v="SO46980"/>
    <n v="2"/>
    <d v="2018-08-12T00:00:00"/>
    <d v="2018-08-22T00:00:00"/>
    <d v="2018-08-19T00:00:00"/>
    <x v="120"/>
    <n v="527"/>
    <n v="1"/>
    <n v="287"/>
    <n v="3"/>
    <n v="2"/>
    <n v="1466.01"/>
    <n v="3037.57"/>
    <n v="2932.02"/>
  </r>
  <r>
    <s v="SO46980"/>
    <n v="3"/>
    <d v="2018-08-12T00:00:00"/>
    <d v="2018-08-22T00:00:00"/>
    <d v="2018-08-19T00:00:00"/>
    <x v="115"/>
    <n v="527"/>
    <n v="1"/>
    <n v="287"/>
    <n v="3"/>
    <n v="1"/>
    <n v="324.45"/>
    <n v="300.12"/>
    <n v="324.45"/>
  </r>
  <r>
    <s v="SO46980"/>
    <n v="4"/>
    <d v="2018-08-12T00:00:00"/>
    <d v="2018-08-22T00:00:00"/>
    <d v="2018-08-19T00:00:00"/>
    <x v="106"/>
    <n v="527"/>
    <n v="1"/>
    <n v="287"/>
    <n v="3"/>
    <n v="5"/>
    <n v="1466.01"/>
    <n v="7593.93"/>
    <n v="7330.05"/>
  </r>
  <r>
    <s v="SO46980"/>
    <n v="5"/>
    <d v="2018-08-12T00:00:00"/>
    <d v="2018-08-22T00:00:00"/>
    <d v="2018-08-19T00:00:00"/>
    <x v="105"/>
    <n v="527"/>
    <n v="1"/>
    <n v="287"/>
    <n v="3"/>
    <n v="1"/>
    <n v="202.33"/>
    <n v="187.16"/>
    <n v="202.33"/>
  </r>
  <r>
    <s v="SO46980"/>
    <n v="6"/>
    <d v="2018-08-12T00:00:00"/>
    <d v="2018-08-22T00:00:00"/>
    <d v="2018-08-19T00:00:00"/>
    <x v="102"/>
    <n v="527"/>
    <n v="1"/>
    <n v="287"/>
    <n v="3"/>
    <n v="6"/>
    <n v="198.04"/>
    <n v="879.28"/>
    <n v="1188.24"/>
  </r>
  <r>
    <s v="SO46980"/>
    <n v="7"/>
    <d v="2018-08-12T00:00:00"/>
    <d v="2018-08-22T00:00:00"/>
    <d v="2018-08-19T00:00:00"/>
    <x v="135"/>
    <n v="527"/>
    <n v="1"/>
    <n v="287"/>
    <n v="3"/>
    <n v="1"/>
    <n v="469.79"/>
    <n v="486.71"/>
    <n v="469.79"/>
  </r>
  <r>
    <s v="SO46980"/>
    <n v="8"/>
    <d v="2018-08-12T00:00:00"/>
    <d v="2018-08-22T00:00:00"/>
    <d v="2018-08-19T00:00:00"/>
    <x v="124"/>
    <n v="527"/>
    <n v="1"/>
    <n v="287"/>
    <n v="3"/>
    <n v="4"/>
    <n v="1466.01"/>
    <n v="6075.15"/>
    <n v="5864.04"/>
  </r>
  <r>
    <s v="SO46980"/>
    <n v="9"/>
    <d v="2018-08-12T00:00:00"/>
    <d v="2018-08-22T00:00:00"/>
    <d v="2018-08-19T00:00:00"/>
    <x v="132"/>
    <n v="527"/>
    <n v="1"/>
    <n v="287"/>
    <n v="3"/>
    <n v="3"/>
    <n v="469.79"/>
    <n v="1460.12"/>
    <n v="1409.37"/>
  </r>
  <r>
    <s v="SO46980"/>
    <n v="10"/>
    <d v="2018-08-12T00:00:00"/>
    <d v="2018-08-22T00:00:00"/>
    <d v="2018-08-19T00:00:00"/>
    <x v="134"/>
    <n v="527"/>
    <n v="1"/>
    <n v="287"/>
    <n v="3"/>
    <n v="3"/>
    <n v="469.79"/>
    <n v="1460.12"/>
    <n v="1409.37"/>
  </r>
  <r>
    <s v="SO46980"/>
    <n v="11"/>
    <d v="2018-08-12T00:00:00"/>
    <d v="2018-08-22T00:00:00"/>
    <d v="2018-08-19T00:00:00"/>
    <x v="116"/>
    <n v="527"/>
    <n v="1"/>
    <n v="287"/>
    <n v="3"/>
    <n v="1"/>
    <n v="469.79"/>
    <n v="486.71"/>
    <n v="469.79"/>
  </r>
  <r>
    <s v="SO46980"/>
    <n v="12"/>
    <d v="2018-08-12T00:00:00"/>
    <d v="2018-08-22T00:00:00"/>
    <d v="2018-08-19T00:00:00"/>
    <x v="108"/>
    <n v="527"/>
    <n v="9"/>
    <n v="287"/>
    <n v="3"/>
    <n v="1"/>
    <n v="234.9"/>
    <n v="486.71"/>
    <n v="234.9"/>
  </r>
  <r>
    <s v="SO46980"/>
    <n v="13"/>
    <d v="2018-08-12T00:00:00"/>
    <d v="2018-08-22T00:00:00"/>
    <d v="2018-08-19T00:00:00"/>
    <x v="139"/>
    <n v="527"/>
    <n v="1"/>
    <n v="287"/>
    <n v="3"/>
    <n v="3"/>
    <n v="202.33"/>
    <n v="561.47"/>
    <n v="606.99"/>
  </r>
  <r>
    <s v="SO46980"/>
    <n v="14"/>
    <d v="2018-08-12T00:00:00"/>
    <d v="2018-08-22T00:00:00"/>
    <d v="2018-08-19T00:00:00"/>
    <x v="112"/>
    <n v="527"/>
    <n v="1"/>
    <n v="287"/>
    <n v="3"/>
    <n v="2"/>
    <n v="469.79"/>
    <n v="973.41"/>
    <n v="939.58"/>
  </r>
  <r>
    <s v="SO46980"/>
    <n v="15"/>
    <d v="2018-08-12T00:00:00"/>
    <d v="2018-08-22T00:00:00"/>
    <d v="2018-08-19T00:00:00"/>
    <x v="128"/>
    <n v="527"/>
    <n v="1"/>
    <n v="287"/>
    <n v="3"/>
    <n v="3"/>
    <n v="469.79"/>
    <n v="1460.12"/>
    <n v="1409.37"/>
  </r>
  <r>
    <s v="SO46980"/>
    <n v="16"/>
    <d v="2018-08-12T00:00:00"/>
    <d v="2018-08-22T00:00:00"/>
    <d v="2018-08-19T00:00:00"/>
    <x v="103"/>
    <n v="527"/>
    <n v="1"/>
    <n v="287"/>
    <n v="3"/>
    <n v="4"/>
    <n v="469.79"/>
    <n v="1946.83"/>
    <n v="1879.16"/>
  </r>
  <r>
    <s v="SO46980"/>
    <n v="17"/>
    <d v="2018-08-12T00:00:00"/>
    <d v="2018-08-22T00:00:00"/>
    <d v="2018-08-19T00:00:00"/>
    <x v="133"/>
    <n v="527"/>
    <n v="1"/>
    <n v="287"/>
    <n v="3"/>
    <n v="3"/>
    <n v="469.79"/>
    <n v="1460.12"/>
    <n v="1409.37"/>
  </r>
  <r>
    <s v="SO46980"/>
    <n v="18"/>
    <d v="2018-08-12T00:00:00"/>
    <d v="2018-08-22T00:00:00"/>
    <d v="2018-08-19T00:00:00"/>
    <x v="130"/>
    <n v="527"/>
    <n v="1"/>
    <n v="287"/>
    <n v="3"/>
    <n v="4"/>
    <n v="149.03"/>
    <n v="441.13"/>
    <n v="596.12"/>
  </r>
  <r>
    <s v="SO46980"/>
    <n v="19"/>
    <d v="2018-08-12T00:00:00"/>
    <d v="2018-08-22T00:00:00"/>
    <d v="2018-08-19T00:00:00"/>
    <x v="100"/>
    <n v="527"/>
    <n v="1"/>
    <n v="287"/>
    <n v="3"/>
    <n v="2"/>
    <n v="67.540000000000006"/>
    <n v="99.96"/>
    <n v="135.08000000000001"/>
  </r>
  <r>
    <s v="SO46980"/>
    <n v="20"/>
    <d v="2018-08-12T00:00:00"/>
    <d v="2018-08-22T00:00:00"/>
    <d v="2018-08-19T00:00:00"/>
    <x v="118"/>
    <n v="527"/>
    <n v="1"/>
    <n v="287"/>
    <n v="3"/>
    <n v="1"/>
    <n v="780.82"/>
    <n v="722.26"/>
    <n v="780.82"/>
  </r>
  <r>
    <s v="SO46980"/>
    <n v="21"/>
    <d v="2018-08-12T00:00:00"/>
    <d v="2018-08-22T00:00:00"/>
    <d v="2018-08-19T00:00:00"/>
    <x v="119"/>
    <n v="527"/>
    <n v="1"/>
    <n v="287"/>
    <n v="3"/>
    <n v="2"/>
    <n v="202.33"/>
    <n v="374.31"/>
    <n v="404.66"/>
  </r>
  <r>
    <s v="SO46980"/>
    <n v="22"/>
    <d v="2018-08-12T00:00:00"/>
    <d v="2018-08-22T00:00:00"/>
    <d v="2018-08-19T00:00:00"/>
    <x v="98"/>
    <n v="527"/>
    <n v="1"/>
    <n v="287"/>
    <n v="3"/>
    <n v="4"/>
    <n v="469.79"/>
    <n v="1946.83"/>
    <n v="1879.16"/>
  </r>
  <r>
    <s v="SO46980"/>
    <n v="23"/>
    <d v="2018-08-12T00:00:00"/>
    <d v="2018-08-22T00:00:00"/>
    <d v="2018-08-19T00:00:00"/>
    <x v="122"/>
    <n v="527"/>
    <n v="1"/>
    <n v="287"/>
    <n v="3"/>
    <n v="1"/>
    <n v="1308.94"/>
    <n v="1320.68"/>
    <n v="1308.94"/>
  </r>
  <r>
    <s v="SO46980"/>
    <n v="24"/>
    <d v="2018-08-12T00:00:00"/>
    <d v="2018-08-22T00:00:00"/>
    <d v="2018-08-19T00:00:00"/>
    <x v="162"/>
    <n v="527"/>
    <n v="1"/>
    <n v="287"/>
    <n v="3"/>
    <n v="3"/>
    <n v="469.79"/>
    <n v="1460.12"/>
    <n v="1409.37"/>
  </r>
  <r>
    <s v="SO46980"/>
    <n v="25"/>
    <d v="2018-08-12T00:00:00"/>
    <d v="2018-08-22T00:00:00"/>
    <d v="2018-08-19T00:00:00"/>
    <x v="104"/>
    <n v="527"/>
    <n v="1"/>
    <n v="287"/>
    <n v="3"/>
    <n v="2"/>
    <n v="324.45"/>
    <n v="600.24"/>
    <n v="648.9"/>
  </r>
  <r>
    <s v="SO46980"/>
    <n v="26"/>
    <d v="2018-08-12T00:00:00"/>
    <d v="2018-08-22T00:00:00"/>
    <d v="2018-08-19T00:00:00"/>
    <x v="131"/>
    <n v="527"/>
    <n v="1"/>
    <n v="287"/>
    <n v="3"/>
    <n v="5"/>
    <n v="183.94"/>
    <n v="850.71"/>
    <n v="919.7"/>
  </r>
  <r>
    <s v="SO46980"/>
    <n v="27"/>
    <d v="2018-08-12T00:00:00"/>
    <d v="2018-08-22T00:00:00"/>
    <d v="2018-08-19T00:00:00"/>
    <x v="129"/>
    <n v="527"/>
    <n v="1"/>
    <n v="287"/>
    <n v="3"/>
    <n v="3"/>
    <n v="1308.94"/>
    <n v="3962.05"/>
    <n v="3926.82"/>
  </r>
  <r>
    <s v="SO46980"/>
    <n v="28"/>
    <d v="2018-08-12T00:00:00"/>
    <d v="2018-08-22T00:00:00"/>
    <d v="2018-08-19T00:00:00"/>
    <x v="136"/>
    <n v="527"/>
    <n v="1"/>
    <n v="287"/>
    <n v="3"/>
    <n v="1"/>
    <n v="24.29"/>
    <n v="17.98"/>
    <n v="24.29"/>
  </r>
  <r>
    <s v="SO46980"/>
    <n v="29"/>
    <d v="2018-08-12T00:00:00"/>
    <d v="2018-08-22T00:00:00"/>
    <d v="2018-08-19T00:00:00"/>
    <x v="165"/>
    <n v="527"/>
    <n v="1"/>
    <n v="287"/>
    <n v="3"/>
    <n v="1"/>
    <n v="600.26"/>
    <n v="605.65"/>
    <n v="600.26"/>
  </r>
  <r>
    <s v="SO46980"/>
    <n v="30"/>
    <d v="2018-08-12T00:00:00"/>
    <d v="2018-08-22T00:00:00"/>
    <d v="2018-08-19T00:00:00"/>
    <x v="99"/>
    <n v="527"/>
    <n v="1"/>
    <n v="287"/>
    <n v="3"/>
    <n v="2"/>
    <n v="780.82"/>
    <n v="1444.51"/>
    <n v="1561.64"/>
  </r>
  <r>
    <s v="SO46980"/>
    <n v="31"/>
    <d v="2018-08-12T00:00:00"/>
    <d v="2018-08-22T00:00:00"/>
    <d v="2018-08-19T00:00:00"/>
    <x v="123"/>
    <n v="527"/>
    <n v="1"/>
    <n v="287"/>
    <n v="3"/>
    <n v="1"/>
    <n v="600.26"/>
    <n v="605.65"/>
    <n v="600.26"/>
  </r>
  <r>
    <s v="SO46980"/>
    <n v="32"/>
    <d v="2018-08-12T00:00:00"/>
    <d v="2018-08-22T00:00:00"/>
    <d v="2018-08-19T00:00:00"/>
    <x v="117"/>
    <n v="527"/>
    <n v="1"/>
    <n v="287"/>
    <n v="3"/>
    <n v="3"/>
    <n v="600.26"/>
    <n v="1816.95"/>
    <n v="1800.78"/>
  </r>
  <r>
    <s v="SO46980"/>
    <n v="33"/>
    <d v="2018-08-12T00:00:00"/>
    <d v="2018-08-22T00:00:00"/>
    <d v="2018-08-19T00:00:00"/>
    <x v="110"/>
    <n v="527"/>
    <n v="1"/>
    <n v="287"/>
    <n v="3"/>
    <n v="2"/>
    <n v="65.599999999999994"/>
    <n v="97.09"/>
    <n v="131.19999999999999"/>
  </r>
  <r>
    <s v="SO46980"/>
    <n v="34"/>
    <d v="2018-08-12T00:00:00"/>
    <d v="2018-08-22T00:00:00"/>
    <d v="2018-08-19T00:00:00"/>
    <x v="137"/>
    <n v="527"/>
    <n v="1"/>
    <n v="287"/>
    <n v="3"/>
    <n v="1"/>
    <n v="600.26"/>
    <n v="605.65"/>
    <n v="600.26"/>
  </r>
  <r>
    <s v="SO46980"/>
    <n v="35"/>
    <d v="2018-08-12T00:00:00"/>
    <d v="2018-08-22T00:00:00"/>
    <d v="2018-08-19T00:00:00"/>
    <x v="114"/>
    <n v="527"/>
    <n v="1"/>
    <n v="287"/>
    <n v="3"/>
    <n v="3"/>
    <n v="324.45"/>
    <n v="900.36"/>
    <n v="973.35"/>
  </r>
  <r>
    <s v="SO46980"/>
    <n v="36"/>
    <d v="2018-08-12T00:00:00"/>
    <d v="2018-08-22T00:00:00"/>
    <d v="2018-08-19T00:00:00"/>
    <x v="125"/>
    <n v="527"/>
    <n v="1"/>
    <n v="287"/>
    <n v="3"/>
    <n v="2"/>
    <n v="600.26"/>
    <n v="1211.3"/>
    <n v="1200.52"/>
  </r>
  <r>
    <s v="SO46980"/>
    <n v="37"/>
    <d v="2018-08-12T00:00:00"/>
    <d v="2018-08-22T00:00:00"/>
    <d v="2018-08-19T00:00:00"/>
    <x v="164"/>
    <n v="527"/>
    <n v="1"/>
    <n v="287"/>
    <n v="3"/>
    <n v="2"/>
    <n v="1308.94"/>
    <n v="2641.37"/>
    <n v="2617.88"/>
  </r>
  <r>
    <s v="SO46981"/>
    <n v="1"/>
    <d v="2018-08-12T00:00:00"/>
    <d v="2018-08-22T00:00:00"/>
    <d v="2018-08-19T00:00:00"/>
    <x v="117"/>
    <n v="638"/>
    <n v="1"/>
    <n v="292"/>
    <n v="7"/>
    <n v="6"/>
    <n v="600.26"/>
    <n v="3633.9"/>
    <n v="3601.56"/>
  </r>
  <r>
    <s v="SO46981"/>
    <n v="2"/>
    <d v="2018-08-12T00:00:00"/>
    <d v="2018-08-22T00:00:00"/>
    <d v="2018-08-19T00:00:00"/>
    <x v="105"/>
    <n v="638"/>
    <n v="1"/>
    <n v="292"/>
    <n v="7"/>
    <n v="1"/>
    <n v="202.33"/>
    <n v="187.16"/>
    <n v="202.33"/>
  </r>
  <r>
    <s v="SO46981"/>
    <n v="3"/>
    <d v="2018-08-12T00:00:00"/>
    <d v="2018-08-22T00:00:00"/>
    <d v="2018-08-19T00:00:00"/>
    <x v="115"/>
    <n v="638"/>
    <n v="1"/>
    <n v="292"/>
    <n v="7"/>
    <n v="6"/>
    <n v="324.45"/>
    <n v="1800.71"/>
    <n v="1946.7"/>
  </r>
  <r>
    <s v="SO46981"/>
    <n v="4"/>
    <d v="2018-08-12T00:00:00"/>
    <d v="2018-08-22T00:00:00"/>
    <d v="2018-08-19T00:00:00"/>
    <x v="107"/>
    <n v="638"/>
    <n v="1"/>
    <n v="292"/>
    <n v="7"/>
    <n v="4"/>
    <n v="469.79"/>
    <n v="1946.83"/>
    <n v="1879.16"/>
  </r>
  <r>
    <s v="SO46981"/>
    <n v="5"/>
    <d v="2018-08-12T00:00:00"/>
    <d v="2018-08-22T00:00:00"/>
    <d v="2018-08-19T00:00:00"/>
    <x v="122"/>
    <n v="638"/>
    <n v="1"/>
    <n v="292"/>
    <n v="7"/>
    <n v="3"/>
    <n v="1308.94"/>
    <n v="3962.05"/>
    <n v="3926.82"/>
  </r>
  <r>
    <s v="SO46981"/>
    <n v="6"/>
    <d v="2018-08-12T00:00:00"/>
    <d v="2018-08-22T00:00:00"/>
    <d v="2018-08-19T00:00:00"/>
    <x v="109"/>
    <n v="638"/>
    <n v="1"/>
    <n v="292"/>
    <n v="7"/>
    <n v="8"/>
    <n v="1308.94"/>
    <n v="10565.47"/>
    <n v="10471.52"/>
  </r>
  <r>
    <s v="SO46981"/>
    <n v="7"/>
    <d v="2018-08-12T00:00:00"/>
    <d v="2018-08-22T00:00:00"/>
    <d v="2018-08-19T00:00:00"/>
    <x v="149"/>
    <n v="638"/>
    <n v="1"/>
    <n v="292"/>
    <n v="7"/>
    <n v="7"/>
    <n v="15"/>
    <n v="72.19"/>
    <n v="105"/>
  </r>
  <r>
    <s v="SO46981"/>
    <n v="8"/>
    <d v="2018-08-12T00:00:00"/>
    <d v="2018-08-22T00:00:00"/>
    <d v="2018-08-19T00:00:00"/>
    <x v="134"/>
    <n v="638"/>
    <n v="1"/>
    <n v="292"/>
    <n v="7"/>
    <n v="3"/>
    <n v="469.79"/>
    <n v="1460.12"/>
    <n v="1409.37"/>
  </r>
  <r>
    <s v="SO46981"/>
    <n v="9"/>
    <d v="2018-08-12T00:00:00"/>
    <d v="2018-08-22T00:00:00"/>
    <d v="2018-08-19T00:00:00"/>
    <x v="146"/>
    <n v="638"/>
    <n v="1"/>
    <n v="292"/>
    <n v="7"/>
    <n v="2"/>
    <n v="35.99"/>
    <n v="49.49"/>
    <n v="71.98"/>
  </r>
  <r>
    <s v="SO46981"/>
    <n v="10"/>
    <d v="2018-08-12T00:00:00"/>
    <d v="2018-08-22T00:00:00"/>
    <d v="2018-08-19T00:00:00"/>
    <x v="83"/>
    <n v="638"/>
    <n v="2"/>
    <n v="292"/>
    <n v="7"/>
    <n v="11"/>
    <n v="43.49"/>
    <n v="340.27"/>
    <n v="478.39"/>
  </r>
  <r>
    <s v="SO46981"/>
    <n v="11"/>
    <d v="2018-08-12T00:00:00"/>
    <d v="2018-08-22T00:00:00"/>
    <d v="2018-08-19T00:00:00"/>
    <x v="133"/>
    <n v="638"/>
    <n v="1"/>
    <n v="292"/>
    <n v="7"/>
    <n v="7"/>
    <n v="469.79"/>
    <n v="3406.95"/>
    <n v="3288.53"/>
  </r>
  <r>
    <s v="SO46981"/>
    <n v="12"/>
    <d v="2018-08-12T00:00:00"/>
    <d v="2018-08-22T00:00:00"/>
    <d v="2018-08-19T00:00:00"/>
    <x v="119"/>
    <n v="638"/>
    <n v="1"/>
    <n v="292"/>
    <n v="7"/>
    <n v="6"/>
    <n v="202.33"/>
    <n v="1122.94"/>
    <n v="1213.98"/>
  </r>
  <r>
    <s v="SO46981"/>
    <n v="13"/>
    <d v="2018-08-12T00:00:00"/>
    <d v="2018-08-22T00:00:00"/>
    <d v="2018-08-19T00:00:00"/>
    <x v="135"/>
    <n v="638"/>
    <n v="1"/>
    <n v="292"/>
    <n v="7"/>
    <n v="2"/>
    <n v="469.79"/>
    <n v="973.41"/>
    <n v="939.58"/>
  </r>
  <r>
    <s v="SO46981"/>
    <n v="14"/>
    <d v="2018-08-12T00:00:00"/>
    <d v="2018-08-22T00:00:00"/>
    <d v="2018-08-19T00:00:00"/>
    <x v="95"/>
    <n v="638"/>
    <n v="1"/>
    <n v="292"/>
    <n v="7"/>
    <n v="4"/>
    <n v="20.190000000000001"/>
    <n v="55.51"/>
    <n v="80.760000000000005"/>
  </r>
  <r>
    <s v="SO46981"/>
    <n v="15"/>
    <d v="2018-08-12T00:00:00"/>
    <d v="2018-08-22T00:00:00"/>
    <d v="2018-08-19T00:00:00"/>
    <x v="137"/>
    <n v="638"/>
    <n v="1"/>
    <n v="292"/>
    <n v="7"/>
    <n v="6"/>
    <n v="600.26"/>
    <n v="3633.9"/>
    <n v="3601.56"/>
  </r>
  <r>
    <s v="SO46981"/>
    <n v="16"/>
    <d v="2018-08-12T00:00:00"/>
    <d v="2018-08-22T00:00:00"/>
    <d v="2018-08-19T00:00:00"/>
    <x v="110"/>
    <n v="638"/>
    <n v="1"/>
    <n v="292"/>
    <n v="7"/>
    <n v="3"/>
    <n v="65.599999999999994"/>
    <n v="145.63999999999999"/>
    <n v="196.8"/>
  </r>
  <r>
    <s v="SO46981"/>
    <n v="17"/>
    <d v="2018-08-12T00:00:00"/>
    <d v="2018-08-22T00:00:00"/>
    <d v="2018-08-19T00:00:00"/>
    <x v="136"/>
    <n v="638"/>
    <n v="1"/>
    <n v="292"/>
    <n v="7"/>
    <n v="2"/>
    <n v="24.29"/>
    <n v="35.96"/>
    <n v="48.58"/>
  </r>
  <r>
    <s v="SO46981"/>
    <n v="18"/>
    <d v="2018-08-12T00:00:00"/>
    <d v="2018-08-22T00:00:00"/>
    <d v="2018-08-19T00:00:00"/>
    <x v="96"/>
    <n v="638"/>
    <n v="1"/>
    <n v="292"/>
    <n v="7"/>
    <n v="10"/>
    <n v="20.190000000000001"/>
    <n v="138.78"/>
    <n v="201.9"/>
  </r>
  <r>
    <s v="SO46981"/>
    <n v="19"/>
    <d v="2018-08-12T00:00:00"/>
    <d v="2018-08-22T00:00:00"/>
    <d v="2018-08-19T00:00:00"/>
    <x v="84"/>
    <n v="638"/>
    <n v="1"/>
    <n v="292"/>
    <n v="7"/>
    <n v="2"/>
    <n v="44.99"/>
    <n v="61.87"/>
    <n v="89.98"/>
  </r>
  <r>
    <s v="SO46981"/>
    <n v="20"/>
    <d v="2018-08-12T00:00:00"/>
    <d v="2018-08-22T00:00:00"/>
    <d v="2018-08-19T00:00:00"/>
    <x v="116"/>
    <n v="638"/>
    <n v="1"/>
    <n v="292"/>
    <n v="7"/>
    <n v="10"/>
    <n v="469.79"/>
    <n v="4867.07"/>
    <n v="4697.8999999999996"/>
  </r>
  <r>
    <s v="SO46981"/>
    <n v="21"/>
    <d v="2018-08-12T00:00:00"/>
    <d v="2018-08-22T00:00:00"/>
    <d v="2018-08-19T00:00:00"/>
    <x v="86"/>
    <n v="638"/>
    <n v="1"/>
    <n v="292"/>
    <n v="7"/>
    <n v="8"/>
    <n v="53.99"/>
    <n v="296.97000000000003"/>
    <n v="431.92"/>
  </r>
  <r>
    <s v="SO46981"/>
    <n v="22"/>
    <d v="2018-08-12T00:00:00"/>
    <d v="2018-08-22T00:00:00"/>
    <d v="2018-08-19T00:00:00"/>
    <x v="102"/>
    <n v="638"/>
    <n v="1"/>
    <n v="292"/>
    <n v="7"/>
    <n v="2"/>
    <n v="198.04"/>
    <n v="293.08999999999997"/>
    <n v="396.08"/>
  </r>
  <r>
    <s v="SO46981"/>
    <n v="23"/>
    <d v="2018-08-12T00:00:00"/>
    <d v="2018-08-22T00:00:00"/>
    <d v="2018-08-19T00:00:00"/>
    <x v="120"/>
    <n v="638"/>
    <n v="3"/>
    <n v="292"/>
    <n v="7"/>
    <n v="15"/>
    <n v="1343.84"/>
    <n v="22781.8"/>
    <n v="20157.599999999999"/>
  </r>
  <r>
    <s v="SO46981"/>
    <n v="24"/>
    <d v="2018-08-12T00:00:00"/>
    <d v="2018-08-22T00:00:00"/>
    <d v="2018-08-19T00:00:00"/>
    <x v="156"/>
    <n v="638"/>
    <n v="1"/>
    <n v="292"/>
    <n v="7"/>
    <n v="4"/>
    <n v="35.99"/>
    <n v="98.98"/>
    <n v="143.96"/>
  </r>
  <r>
    <s v="SO46981"/>
    <n v="25"/>
    <d v="2018-08-12T00:00:00"/>
    <d v="2018-08-22T00:00:00"/>
    <d v="2018-08-19T00:00:00"/>
    <x v="100"/>
    <n v="638"/>
    <n v="1"/>
    <n v="292"/>
    <n v="7"/>
    <n v="2"/>
    <n v="67.540000000000006"/>
    <n v="99.96"/>
    <n v="135.08000000000001"/>
  </r>
  <r>
    <s v="SO46981"/>
    <n v="26"/>
    <d v="2018-08-12T00:00:00"/>
    <d v="2018-08-22T00:00:00"/>
    <d v="2018-08-19T00:00:00"/>
    <x v="125"/>
    <n v="638"/>
    <n v="1"/>
    <n v="292"/>
    <n v="7"/>
    <n v="8"/>
    <n v="600.26"/>
    <n v="4845.1899999999996"/>
    <n v="4802.08"/>
  </r>
  <r>
    <s v="SO46981"/>
    <n v="27"/>
    <d v="2018-08-12T00:00:00"/>
    <d v="2018-08-22T00:00:00"/>
    <d v="2018-08-19T00:00:00"/>
    <x v="79"/>
    <n v="638"/>
    <n v="1"/>
    <n v="292"/>
    <n v="7"/>
    <n v="5"/>
    <n v="28.84"/>
    <n v="145.4"/>
    <n v="144.19999999999999"/>
  </r>
  <r>
    <s v="SO46981"/>
    <n v="28"/>
    <d v="2018-08-12T00:00:00"/>
    <d v="2018-08-22T00:00:00"/>
    <d v="2018-08-19T00:00:00"/>
    <x v="162"/>
    <n v="638"/>
    <n v="1"/>
    <n v="292"/>
    <n v="7"/>
    <n v="4"/>
    <n v="469.79"/>
    <n v="1946.83"/>
    <n v="1879.16"/>
  </r>
  <r>
    <s v="SO46981"/>
    <n v="29"/>
    <d v="2018-08-12T00:00:00"/>
    <d v="2018-08-22T00:00:00"/>
    <d v="2018-08-19T00:00:00"/>
    <x v="108"/>
    <n v="638"/>
    <n v="9"/>
    <n v="292"/>
    <n v="7"/>
    <n v="14"/>
    <n v="234.9"/>
    <n v="6813.89"/>
    <n v="3288.6"/>
  </r>
  <r>
    <s v="SO46981"/>
    <n v="30"/>
    <d v="2018-08-12T00:00:00"/>
    <d v="2018-08-22T00:00:00"/>
    <d v="2018-08-19T00:00:00"/>
    <x v="112"/>
    <n v="638"/>
    <n v="1"/>
    <n v="292"/>
    <n v="7"/>
    <n v="10"/>
    <n v="469.79"/>
    <n v="4867.07"/>
    <n v="4697.8999999999996"/>
  </r>
  <r>
    <s v="SO46981"/>
    <n v="31"/>
    <d v="2018-08-12T00:00:00"/>
    <d v="2018-08-22T00:00:00"/>
    <d v="2018-08-19T00:00:00"/>
    <x v="138"/>
    <n v="638"/>
    <n v="1"/>
    <n v="292"/>
    <n v="7"/>
    <n v="2"/>
    <n v="214.24"/>
    <n v="317.07"/>
    <n v="428.48"/>
  </r>
  <r>
    <s v="SO46981"/>
    <n v="32"/>
    <d v="2018-08-12T00:00:00"/>
    <d v="2018-08-22T00:00:00"/>
    <d v="2018-08-19T00:00:00"/>
    <x v="98"/>
    <n v="638"/>
    <n v="1"/>
    <n v="292"/>
    <n v="7"/>
    <n v="9"/>
    <n v="469.79"/>
    <n v="4380.3599999999997"/>
    <n v="4228.1099999999997"/>
  </r>
  <r>
    <s v="SO46981"/>
    <n v="33"/>
    <d v="2018-08-12T00:00:00"/>
    <d v="2018-08-22T00:00:00"/>
    <d v="2018-08-19T00:00:00"/>
    <x v="92"/>
    <n v="638"/>
    <n v="3"/>
    <n v="292"/>
    <n v="7"/>
    <n v="15"/>
    <n v="4.75"/>
    <n v="78.45"/>
    <n v="71.25"/>
  </r>
  <r>
    <s v="SO46981"/>
    <n v="34"/>
    <d v="2018-08-12T00:00:00"/>
    <d v="2018-08-22T00:00:00"/>
    <d v="2018-08-19T00:00:00"/>
    <x v="140"/>
    <n v="638"/>
    <n v="1"/>
    <n v="292"/>
    <n v="7"/>
    <n v="3"/>
    <n v="183.94"/>
    <n v="510.43"/>
    <n v="551.82000000000005"/>
  </r>
  <r>
    <s v="SO46981"/>
    <n v="35"/>
    <d v="2018-08-12T00:00:00"/>
    <d v="2018-08-22T00:00:00"/>
    <d v="2018-08-19T00:00:00"/>
    <x v="114"/>
    <n v="638"/>
    <n v="1"/>
    <n v="292"/>
    <n v="7"/>
    <n v="5"/>
    <n v="324.45"/>
    <n v="1500.59"/>
    <n v="1622.25"/>
  </r>
  <r>
    <s v="SO46981"/>
    <n v="36"/>
    <d v="2018-08-12T00:00:00"/>
    <d v="2018-08-22T00:00:00"/>
    <d v="2018-08-19T00:00:00"/>
    <x v="129"/>
    <n v="638"/>
    <n v="1"/>
    <n v="292"/>
    <n v="7"/>
    <n v="8"/>
    <n v="1308.94"/>
    <n v="10565.47"/>
    <n v="10471.52"/>
  </r>
  <r>
    <s v="SO46981"/>
    <n v="37"/>
    <d v="2018-08-12T00:00:00"/>
    <d v="2018-08-22T00:00:00"/>
    <d v="2018-08-19T00:00:00"/>
    <x v="139"/>
    <n v="638"/>
    <n v="1"/>
    <n v="292"/>
    <n v="7"/>
    <n v="2"/>
    <n v="202.33"/>
    <n v="374.31"/>
    <n v="404.66"/>
  </r>
  <r>
    <s v="SO46981"/>
    <n v="38"/>
    <d v="2018-08-12T00:00:00"/>
    <d v="2018-08-22T00:00:00"/>
    <d v="2018-08-19T00:00:00"/>
    <x v="81"/>
    <n v="638"/>
    <n v="1"/>
    <n v="292"/>
    <n v="7"/>
    <n v="7"/>
    <n v="28.84"/>
    <n v="203.56"/>
    <n v="201.88"/>
  </r>
  <r>
    <s v="SO46981"/>
    <n v="39"/>
    <d v="2018-08-12T00:00:00"/>
    <d v="2018-08-22T00:00:00"/>
    <d v="2018-08-19T00:00:00"/>
    <x v="101"/>
    <n v="638"/>
    <n v="1"/>
    <n v="292"/>
    <n v="7"/>
    <n v="4"/>
    <n v="202.33"/>
    <n v="748.63"/>
    <n v="809.32"/>
  </r>
  <r>
    <s v="SO46981"/>
    <n v="40"/>
    <d v="2018-08-12T00:00:00"/>
    <d v="2018-08-22T00:00:00"/>
    <d v="2018-08-19T00:00:00"/>
    <x v="128"/>
    <n v="638"/>
    <n v="2"/>
    <n v="292"/>
    <n v="7"/>
    <n v="11"/>
    <n v="454.13"/>
    <n v="5353.77"/>
    <n v="4995.43"/>
  </r>
  <r>
    <s v="SO46981"/>
    <n v="41"/>
    <d v="2018-08-12T00:00:00"/>
    <d v="2018-08-22T00:00:00"/>
    <d v="2018-08-19T00:00:00"/>
    <x v="124"/>
    <n v="638"/>
    <n v="1"/>
    <n v="292"/>
    <n v="7"/>
    <n v="3"/>
    <n v="1466.01"/>
    <n v="4556.3599999999997"/>
    <n v="4398.03"/>
  </r>
  <r>
    <s v="SO46981"/>
    <n v="42"/>
    <d v="2018-08-12T00:00:00"/>
    <d v="2018-08-22T00:00:00"/>
    <d v="2018-08-19T00:00:00"/>
    <x v="80"/>
    <n v="638"/>
    <n v="3"/>
    <n v="292"/>
    <n v="7"/>
    <n v="18"/>
    <n v="26.44"/>
    <n v="523.45000000000005"/>
    <n v="475.92"/>
  </r>
  <r>
    <s v="SO46981"/>
    <n v="43"/>
    <d v="2018-08-12T00:00:00"/>
    <d v="2018-08-22T00:00:00"/>
    <d v="2018-08-19T00:00:00"/>
    <x v="94"/>
    <n v="638"/>
    <n v="1"/>
    <n v="292"/>
    <n v="7"/>
    <n v="10"/>
    <n v="11.99"/>
    <n v="82.46"/>
    <n v="119.9"/>
  </r>
  <r>
    <s v="SO46981"/>
    <n v="44"/>
    <d v="2018-08-12T00:00:00"/>
    <d v="2018-08-22T00:00:00"/>
    <d v="2018-08-19T00:00:00"/>
    <x v="104"/>
    <n v="638"/>
    <n v="1"/>
    <n v="292"/>
    <n v="7"/>
    <n v="6"/>
    <n v="324.45"/>
    <n v="1800.71"/>
    <n v="1946.7"/>
  </r>
  <r>
    <s v="SO46981"/>
    <n v="45"/>
    <d v="2018-08-12T00:00:00"/>
    <d v="2018-08-22T00:00:00"/>
    <d v="2018-08-19T00:00:00"/>
    <x v="87"/>
    <n v="638"/>
    <n v="1"/>
    <n v="292"/>
    <n v="7"/>
    <n v="5"/>
    <n v="53.99"/>
    <n v="185.6"/>
    <n v="269.95"/>
  </r>
  <r>
    <s v="SO46981"/>
    <n v="46"/>
    <d v="2018-08-12T00:00:00"/>
    <d v="2018-08-22T00:00:00"/>
    <d v="2018-08-19T00:00:00"/>
    <x v="127"/>
    <n v="638"/>
    <n v="1"/>
    <n v="292"/>
    <n v="7"/>
    <n v="4"/>
    <n v="780.82"/>
    <n v="2889.03"/>
    <n v="3123.28"/>
  </r>
  <r>
    <s v="SO46981"/>
    <n v="47"/>
    <d v="2018-08-12T00:00:00"/>
    <d v="2018-08-22T00:00:00"/>
    <d v="2018-08-19T00:00:00"/>
    <x v="123"/>
    <n v="638"/>
    <n v="1"/>
    <n v="292"/>
    <n v="7"/>
    <n v="10"/>
    <n v="600.26"/>
    <n v="6056.49"/>
    <n v="6002.6"/>
  </r>
  <r>
    <s v="SO46981"/>
    <n v="48"/>
    <d v="2018-08-12T00:00:00"/>
    <d v="2018-08-22T00:00:00"/>
    <d v="2018-08-19T00:00:00"/>
    <x v="82"/>
    <n v="638"/>
    <n v="1"/>
    <n v="292"/>
    <n v="7"/>
    <n v="2"/>
    <n v="35.99"/>
    <n v="49.49"/>
    <n v="71.98"/>
  </r>
  <r>
    <s v="SO46981"/>
    <n v="49"/>
    <d v="2018-08-12T00:00:00"/>
    <d v="2018-08-22T00:00:00"/>
    <d v="2018-08-19T00:00:00"/>
    <x v="131"/>
    <n v="638"/>
    <n v="1"/>
    <n v="292"/>
    <n v="7"/>
    <n v="4"/>
    <n v="183.94"/>
    <n v="680.57"/>
    <n v="735.76"/>
  </r>
  <r>
    <s v="SO46981"/>
    <n v="50"/>
    <d v="2018-08-12T00:00:00"/>
    <d v="2018-08-22T00:00:00"/>
    <d v="2018-08-19T00:00:00"/>
    <x v="97"/>
    <n v="638"/>
    <n v="1"/>
    <n v="292"/>
    <n v="7"/>
    <n v="3"/>
    <n v="183.94"/>
    <n v="510.43"/>
    <n v="551.82000000000005"/>
  </r>
  <r>
    <s v="SO46981"/>
    <n v="51"/>
    <d v="2018-08-12T00:00:00"/>
    <d v="2018-08-22T00:00:00"/>
    <d v="2018-08-19T00:00:00"/>
    <x v="130"/>
    <n v="638"/>
    <n v="1"/>
    <n v="292"/>
    <n v="7"/>
    <n v="4"/>
    <n v="149.03"/>
    <n v="441.13"/>
    <n v="596.12"/>
  </r>
  <r>
    <s v="SO46981"/>
    <n v="52"/>
    <d v="2018-08-12T00:00:00"/>
    <d v="2018-08-22T00:00:00"/>
    <d v="2018-08-19T00:00:00"/>
    <x v="126"/>
    <n v="638"/>
    <n v="1"/>
    <n v="292"/>
    <n v="7"/>
    <n v="5"/>
    <n v="324.45"/>
    <n v="1500.59"/>
    <n v="1622.25"/>
  </r>
  <r>
    <s v="SO46981"/>
    <n v="53"/>
    <d v="2018-08-12T00:00:00"/>
    <d v="2018-08-22T00:00:00"/>
    <d v="2018-08-19T00:00:00"/>
    <x v="88"/>
    <n v="638"/>
    <n v="1"/>
    <n v="292"/>
    <n v="7"/>
    <n v="6"/>
    <n v="14.13"/>
    <n v="58.28"/>
    <n v="84.78"/>
  </r>
  <r>
    <s v="SO46981"/>
    <n v="54"/>
    <d v="2018-08-12T00:00:00"/>
    <d v="2018-08-22T00:00:00"/>
    <d v="2018-08-19T00:00:00"/>
    <x v="103"/>
    <n v="638"/>
    <n v="1"/>
    <n v="292"/>
    <n v="7"/>
    <n v="6"/>
    <n v="469.79"/>
    <n v="2920.24"/>
    <n v="2818.74"/>
  </r>
  <r>
    <s v="SO46981"/>
    <n v="55"/>
    <d v="2018-08-12T00:00:00"/>
    <d v="2018-08-22T00:00:00"/>
    <d v="2018-08-19T00:00:00"/>
    <x v="111"/>
    <n v="638"/>
    <n v="1"/>
    <n v="292"/>
    <n v="7"/>
    <n v="2"/>
    <n v="183.94"/>
    <n v="340.29"/>
    <n v="367.88"/>
  </r>
  <r>
    <s v="SO46981"/>
    <n v="56"/>
    <d v="2018-08-12T00:00:00"/>
    <d v="2018-08-22T00:00:00"/>
    <d v="2018-08-19T00:00:00"/>
    <x v="143"/>
    <n v="638"/>
    <n v="1"/>
    <n v="292"/>
    <n v="7"/>
    <n v="2"/>
    <n v="14.13"/>
    <n v="19.43"/>
    <n v="28.26"/>
  </r>
  <r>
    <s v="SO46981"/>
    <n v="57"/>
    <d v="2018-08-12T00:00:00"/>
    <d v="2018-08-22T00:00:00"/>
    <d v="2018-08-19T00:00:00"/>
    <x v="85"/>
    <n v="638"/>
    <n v="2"/>
    <n v="292"/>
    <n v="7"/>
    <n v="11"/>
    <n v="52.19"/>
    <n v="408.33"/>
    <n v="574.09"/>
  </r>
  <r>
    <s v="SO46981"/>
    <n v="58"/>
    <d v="2018-08-12T00:00:00"/>
    <d v="2018-08-22T00:00:00"/>
    <d v="2018-08-19T00:00:00"/>
    <x v="106"/>
    <n v="638"/>
    <n v="1"/>
    <n v="292"/>
    <n v="7"/>
    <n v="10"/>
    <n v="1466.01"/>
    <n v="15187.86"/>
    <n v="14660.1"/>
  </r>
  <r>
    <s v="SO46981"/>
    <n v="59"/>
    <d v="2018-08-12T00:00:00"/>
    <d v="2018-08-22T00:00:00"/>
    <d v="2018-08-19T00:00:00"/>
    <x v="132"/>
    <n v="638"/>
    <n v="1"/>
    <n v="292"/>
    <n v="7"/>
    <n v="8"/>
    <n v="469.79"/>
    <n v="3893.65"/>
    <n v="3758.32"/>
  </r>
  <r>
    <s v="SO46981"/>
    <n v="60"/>
    <d v="2018-08-12T00:00:00"/>
    <d v="2018-08-22T00:00:00"/>
    <d v="2018-08-19T00:00:00"/>
    <x v="121"/>
    <n v="638"/>
    <n v="1"/>
    <n v="292"/>
    <n v="7"/>
    <n v="3"/>
    <n v="780.82"/>
    <n v="2166.77"/>
    <n v="2342.46"/>
  </r>
  <r>
    <s v="SO46981"/>
    <n v="61"/>
    <d v="2018-08-12T00:00:00"/>
    <d v="2018-08-22T00:00:00"/>
    <d v="2018-08-19T00:00:00"/>
    <x v="99"/>
    <n v="638"/>
    <n v="1"/>
    <n v="292"/>
    <n v="7"/>
    <n v="4"/>
    <n v="780.82"/>
    <n v="2889.03"/>
    <n v="3123.28"/>
  </r>
  <r>
    <s v="SO46981"/>
    <n v="62"/>
    <d v="2018-08-12T00:00:00"/>
    <d v="2018-08-22T00:00:00"/>
    <d v="2018-08-19T00:00:00"/>
    <x v="151"/>
    <n v="638"/>
    <n v="1"/>
    <n v="292"/>
    <n v="7"/>
    <n v="2"/>
    <n v="14.13"/>
    <n v="19.43"/>
    <n v="28.26"/>
  </r>
  <r>
    <s v="SO46981"/>
    <n v="63"/>
    <d v="2018-08-12T00:00:00"/>
    <d v="2018-08-22T00:00:00"/>
    <d v="2018-08-19T00:00:00"/>
    <x v="93"/>
    <n v="638"/>
    <n v="1"/>
    <n v="292"/>
    <n v="7"/>
    <n v="4"/>
    <n v="20.190000000000001"/>
    <n v="55.51"/>
    <n v="80.760000000000005"/>
  </r>
  <r>
    <s v="SO46981"/>
    <n v="64"/>
    <d v="2018-08-12T00:00:00"/>
    <d v="2018-08-22T00:00:00"/>
    <d v="2018-08-19T00:00:00"/>
    <x v="118"/>
    <n v="638"/>
    <n v="1"/>
    <n v="292"/>
    <n v="7"/>
    <n v="4"/>
    <n v="780.82"/>
    <n v="2889.03"/>
    <n v="3123.28"/>
  </r>
  <r>
    <s v="SO46981"/>
    <n v="65"/>
    <d v="2018-08-12T00:00:00"/>
    <d v="2018-08-22T00:00:00"/>
    <d v="2018-08-19T00:00:00"/>
    <x v="145"/>
    <n v="638"/>
    <n v="1"/>
    <n v="292"/>
    <n v="7"/>
    <n v="7"/>
    <n v="44.99"/>
    <n v="216.53"/>
    <n v="314.93"/>
  </r>
  <r>
    <s v="SO46982"/>
    <n v="1"/>
    <d v="2018-08-13T00:00:00"/>
    <d v="2018-08-23T00:00:00"/>
    <d v="2018-08-20T00:00:00"/>
    <x v="73"/>
    <n v="157"/>
    <n v="1"/>
    <n v="290"/>
    <n v="7"/>
    <n v="1"/>
    <n v="65.599999999999994"/>
    <n v="48.55"/>
    <n v="65.599999999999994"/>
  </r>
  <r>
    <s v="SO46983"/>
    <n v="1"/>
    <d v="2018-08-13T00:00:00"/>
    <d v="2018-08-23T00:00:00"/>
    <d v="2018-08-20T00:00:00"/>
    <x v="133"/>
    <n v="301"/>
    <n v="1"/>
    <n v="292"/>
    <n v="7"/>
    <n v="5"/>
    <n v="469.79"/>
    <n v="2433.5300000000002"/>
    <n v="2348.9499999999998"/>
  </r>
  <r>
    <s v="SO46983"/>
    <n v="2"/>
    <d v="2018-08-13T00:00:00"/>
    <d v="2018-08-23T00:00:00"/>
    <d v="2018-08-20T00:00:00"/>
    <x v="100"/>
    <n v="301"/>
    <n v="1"/>
    <n v="292"/>
    <n v="7"/>
    <n v="4"/>
    <n v="67.540000000000006"/>
    <n v="199.92"/>
    <n v="270.16000000000003"/>
  </r>
  <r>
    <s v="SO46983"/>
    <n v="3"/>
    <d v="2018-08-13T00:00:00"/>
    <d v="2018-08-23T00:00:00"/>
    <d v="2018-08-20T00:00:00"/>
    <x v="128"/>
    <n v="301"/>
    <n v="1"/>
    <n v="292"/>
    <n v="7"/>
    <n v="6"/>
    <n v="469.79"/>
    <n v="2920.24"/>
    <n v="2818.74"/>
  </r>
  <r>
    <s v="SO46983"/>
    <n v="4"/>
    <d v="2018-08-13T00:00:00"/>
    <d v="2018-08-23T00:00:00"/>
    <d v="2018-08-20T00:00:00"/>
    <x v="116"/>
    <n v="301"/>
    <n v="1"/>
    <n v="292"/>
    <n v="7"/>
    <n v="5"/>
    <n v="469.79"/>
    <n v="2433.5300000000002"/>
    <n v="2348.9499999999998"/>
  </r>
  <r>
    <s v="SO46983"/>
    <n v="5"/>
    <d v="2018-08-13T00:00:00"/>
    <d v="2018-08-23T00:00:00"/>
    <d v="2018-08-20T00:00:00"/>
    <x v="130"/>
    <n v="301"/>
    <n v="1"/>
    <n v="292"/>
    <n v="7"/>
    <n v="4"/>
    <n v="149.03"/>
    <n v="441.13"/>
    <n v="596.12"/>
  </r>
  <r>
    <s v="SO46983"/>
    <n v="6"/>
    <d v="2018-08-13T00:00:00"/>
    <d v="2018-08-23T00:00:00"/>
    <d v="2018-08-20T00:00:00"/>
    <x v="98"/>
    <n v="301"/>
    <n v="1"/>
    <n v="292"/>
    <n v="7"/>
    <n v="4"/>
    <n v="469.79"/>
    <n v="1946.83"/>
    <n v="1879.16"/>
  </r>
  <r>
    <s v="SO46983"/>
    <n v="7"/>
    <d v="2018-08-13T00:00:00"/>
    <d v="2018-08-23T00:00:00"/>
    <d v="2018-08-20T00:00:00"/>
    <x v="102"/>
    <n v="301"/>
    <n v="1"/>
    <n v="292"/>
    <n v="7"/>
    <n v="7"/>
    <n v="198.04"/>
    <n v="1025.83"/>
    <n v="1386.28"/>
  </r>
  <r>
    <s v="SO46983"/>
    <n v="8"/>
    <d v="2018-08-13T00:00:00"/>
    <d v="2018-08-23T00:00:00"/>
    <d v="2018-08-20T00:00:00"/>
    <x v="103"/>
    <n v="301"/>
    <n v="1"/>
    <n v="292"/>
    <n v="7"/>
    <n v="5"/>
    <n v="469.79"/>
    <n v="2433.5300000000002"/>
    <n v="2348.9499999999998"/>
  </r>
  <r>
    <s v="SO46983"/>
    <n v="9"/>
    <d v="2018-08-13T00:00:00"/>
    <d v="2018-08-23T00:00:00"/>
    <d v="2018-08-20T00:00:00"/>
    <x v="108"/>
    <n v="301"/>
    <n v="9"/>
    <n v="292"/>
    <n v="7"/>
    <n v="4"/>
    <n v="234.9"/>
    <n v="1946.83"/>
    <n v="939.6"/>
  </r>
  <r>
    <s v="SO46984"/>
    <n v="1"/>
    <d v="2018-08-14T00:00:00"/>
    <d v="2018-08-24T00:00:00"/>
    <d v="2018-08-21T00:00:00"/>
    <x v="72"/>
    <n v="677"/>
    <n v="1"/>
    <n v="291"/>
    <n v="6"/>
    <n v="3"/>
    <n v="33.770000000000003"/>
    <n v="74.98"/>
    <n v="101.31"/>
  </r>
  <r>
    <s v="SO46984"/>
    <n v="2"/>
    <d v="2018-08-14T00:00:00"/>
    <d v="2018-08-24T00:00:00"/>
    <d v="2018-08-21T00:00:00"/>
    <x v="74"/>
    <n v="677"/>
    <n v="1"/>
    <n v="291"/>
    <n v="6"/>
    <n v="2"/>
    <n v="52.65"/>
    <n v="77.92"/>
    <n v="105.3"/>
  </r>
  <r>
    <s v="SO46984"/>
    <n v="3"/>
    <d v="2018-08-14T00:00:00"/>
    <d v="2018-08-24T00:00:00"/>
    <d v="2018-08-21T00:00:00"/>
    <x v="95"/>
    <n v="677"/>
    <n v="1"/>
    <n v="291"/>
    <n v="6"/>
    <n v="3"/>
    <n v="20.190000000000001"/>
    <n v="41.63"/>
    <n v="60.57"/>
  </r>
  <r>
    <s v="SO46984"/>
    <n v="4"/>
    <d v="2018-08-14T00:00:00"/>
    <d v="2018-08-24T00:00:00"/>
    <d v="2018-08-21T00:00:00"/>
    <x v="75"/>
    <n v="677"/>
    <n v="1"/>
    <n v="291"/>
    <n v="6"/>
    <n v="2"/>
    <n v="141.62"/>
    <n v="209.59"/>
    <n v="283.24"/>
  </r>
  <r>
    <s v="SO46984"/>
    <n v="5"/>
    <d v="2018-08-14T00:00:00"/>
    <d v="2018-08-24T00:00:00"/>
    <d v="2018-08-21T00:00:00"/>
    <x v="92"/>
    <n v="677"/>
    <n v="1"/>
    <n v="291"/>
    <n v="6"/>
    <n v="1"/>
    <n v="5.19"/>
    <n v="5.23"/>
    <n v="5.19"/>
  </r>
  <r>
    <s v="SO46984"/>
    <n v="6"/>
    <d v="2018-08-14T00:00:00"/>
    <d v="2018-08-24T00:00:00"/>
    <d v="2018-08-21T00:00:00"/>
    <x v="83"/>
    <n v="677"/>
    <n v="1"/>
    <n v="291"/>
    <n v="6"/>
    <n v="2"/>
    <n v="44.99"/>
    <n v="61.87"/>
    <n v="89.98"/>
  </r>
  <r>
    <s v="SO46984"/>
    <n v="7"/>
    <d v="2018-08-14T00:00:00"/>
    <d v="2018-08-24T00:00:00"/>
    <d v="2018-08-21T00:00:00"/>
    <x v="63"/>
    <n v="677"/>
    <n v="1"/>
    <n v="291"/>
    <n v="6"/>
    <n v="2"/>
    <n v="1229.46"/>
    <n v="2211.62"/>
    <n v="2458.92"/>
  </r>
  <r>
    <s v="SO46984"/>
    <n v="8"/>
    <d v="2018-08-14T00:00:00"/>
    <d v="2018-08-24T00:00:00"/>
    <d v="2018-08-21T00:00:00"/>
    <x v="91"/>
    <n v="677"/>
    <n v="1"/>
    <n v="291"/>
    <n v="6"/>
    <n v="8"/>
    <n v="22.79"/>
    <n v="125.37"/>
    <n v="182.32"/>
  </r>
  <r>
    <s v="SO46984"/>
    <n v="9"/>
    <d v="2018-08-14T00:00:00"/>
    <d v="2018-08-24T00:00:00"/>
    <d v="2018-08-21T00:00:00"/>
    <x v="89"/>
    <n v="677"/>
    <n v="1"/>
    <n v="291"/>
    <n v="6"/>
    <n v="1"/>
    <n v="22.79"/>
    <n v="15.67"/>
    <n v="22.79"/>
  </r>
  <r>
    <s v="SO46984"/>
    <n v="10"/>
    <d v="2018-08-14T00:00:00"/>
    <d v="2018-08-24T00:00:00"/>
    <d v="2018-08-21T00:00:00"/>
    <x v="90"/>
    <n v="677"/>
    <n v="1"/>
    <n v="291"/>
    <n v="6"/>
    <n v="2"/>
    <n v="22.79"/>
    <n v="31.34"/>
    <n v="45.58"/>
  </r>
  <r>
    <s v="SO46984"/>
    <n v="11"/>
    <d v="2018-08-14T00:00:00"/>
    <d v="2018-08-24T00:00:00"/>
    <d v="2018-08-21T00:00:00"/>
    <x v="80"/>
    <n v="677"/>
    <n v="1"/>
    <n v="291"/>
    <n v="6"/>
    <n v="3"/>
    <n v="28.84"/>
    <n v="87.24"/>
    <n v="86.52"/>
  </r>
  <r>
    <s v="SO46984"/>
    <n v="12"/>
    <d v="2018-08-14T00:00:00"/>
    <d v="2018-08-24T00:00:00"/>
    <d v="2018-08-21T00:00:00"/>
    <x v="84"/>
    <n v="677"/>
    <n v="1"/>
    <n v="291"/>
    <n v="6"/>
    <n v="5"/>
    <n v="44.99"/>
    <n v="154.66999999999999"/>
    <n v="224.95"/>
  </r>
  <r>
    <s v="SO46984"/>
    <n v="13"/>
    <d v="2018-08-14T00:00:00"/>
    <d v="2018-08-24T00:00:00"/>
    <d v="2018-08-21T00:00:00"/>
    <x v="93"/>
    <n v="677"/>
    <n v="1"/>
    <n v="291"/>
    <n v="6"/>
    <n v="7"/>
    <n v="20.190000000000001"/>
    <n v="97.15"/>
    <n v="141.33000000000001"/>
  </r>
  <r>
    <s v="SO46984"/>
    <n v="14"/>
    <d v="2018-08-14T00:00:00"/>
    <d v="2018-08-24T00:00:00"/>
    <d v="2018-08-21T00:00:00"/>
    <x v="66"/>
    <n v="677"/>
    <n v="1"/>
    <n v="291"/>
    <n v="6"/>
    <n v="1"/>
    <n v="1242.8499999999999"/>
    <n v="1117.8599999999999"/>
    <n v="1242.8499999999999"/>
  </r>
  <r>
    <s v="SO46984"/>
    <n v="15"/>
    <d v="2018-08-14T00:00:00"/>
    <d v="2018-08-24T00:00:00"/>
    <d v="2018-08-21T00:00:00"/>
    <x v="86"/>
    <n v="677"/>
    <n v="1"/>
    <n v="291"/>
    <n v="6"/>
    <n v="4"/>
    <n v="53.99"/>
    <n v="148.47999999999999"/>
    <n v="215.96"/>
  </r>
  <r>
    <s v="SO46984"/>
    <n v="16"/>
    <d v="2018-08-14T00:00:00"/>
    <d v="2018-08-24T00:00:00"/>
    <d v="2018-08-21T00:00:00"/>
    <x v="96"/>
    <n v="677"/>
    <n v="1"/>
    <n v="291"/>
    <n v="6"/>
    <n v="4"/>
    <n v="20.190000000000001"/>
    <n v="55.51"/>
    <n v="80.760000000000005"/>
  </r>
  <r>
    <s v="SO46985"/>
    <n v="1"/>
    <d v="2018-08-14T00:00:00"/>
    <d v="2018-08-24T00:00:00"/>
    <d v="2018-08-21T00:00:00"/>
    <x v="69"/>
    <n v="247"/>
    <n v="1"/>
    <n v="292"/>
    <n v="7"/>
    <n v="3"/>
    <n v="36.450000000000003"/>
    <n v="80.91"/>
    <n v="109.35"/>
  </r>
  <r>
    <s v="SO46985"/>
    <n v="2"/>
    <d v="2018-08-14T00:00:00"/>
    <d v="2018-08-24T00:00:00"/>
    <d v="2018-08-21T00:00:00"/>
    <x v="72"/>
    <n v="247"/>
    <n v="1"/>
    <n v="292"/>
    <n v="7"/>
    <n v="2"/>
    <n v="33.770000000000003"/>
    <n v="49.99"/>
    <n v="67.540000000000006"/>
  </r>
  <r>
    <s v="SO46985"/>
    <n v="3"/>
    <d v="2018-08-14T00:00:00"/>
    <d v="2018-08-24T00:00:00"/>
    <d v="2018-08-21T00:00:00"/>
    <x v="96"/>
    <n v="247"/>
    <n v="1"/>
    <n v="292"/>
    <n v="7"/>
    <n v="5"/>
    <n v="20.190000000000001"/>
    <n v="69.39"/>
    <n v="100.95"/>
  </r>
  <r>
    <s v="SO46985"/>
    <n v="4"/>
    <d v="2018-08-14T00:00:00"/>
    <d v="2018-08-24T00:00:00"/>
    <d v="2018-08-21T00:00:00"/>
    <x v="159"/>
    <n v="247"/>
    <n v="1"/>
    <n v="292"/>
    <n v="7"/>
    <n v="3"/>
    <n v="209.26"/>
    <n v="557.46"/>
    <n v="627.78"/>
  </r>
  <r>
    <s v="SO46985"/>
    <n v="5"/>
    <d v="2018-08-14T00:00:00"/>
    <d v="2018-08-24T00:00:00"/>
    <d v="2018-08-21T00:00:00"/>
    <x v="84"/>
    <n v="247"/>
    <n v="1"/>
    <n v="292"/>
    <n v="7"/>
    <n v="5"/>
    <n v="44.99"/>
    <n v="154.66999999999999"/>
    <n v="224.95"/>
  </r>
  <r>
    <s v="SO46985"/>
    <n v="6"/>
    <d v="2018-08-14T00:00:00"/>
    <d v="2018-08-24T00:00:00"/>
    <d v="2018-08-21T00:00:00"/>
    <x v="80"/>
    <n v="247"/>
    <n v="1"/>
    <n v="292"/>
    <n v="7"/>
    <n v="2"/>
    <n v="28.84"/>
    <n v="58.16"/>
    <n v="57.68"/>
  </r>
  <r>
    <s v="SO46985"/>
    <n v="7"/>
    <d v="2018-08-14T00:00:00"/>
    <d v="2018-08-24T00:00:00"/>
    <d v="2018-08-21T00:00:00"/>
    <x v="93"/>
    <n v="247"/>
    <n v="1"/>
    <n v="292"/>
    <n v="7"/>
    <n v="4"/>
    <n v="20.190000000000001"/>
    <n v="55.51"/>
    <n v="80.760000000000005"/>
  </r>
  <r>
    <s v="SO46985"/>
    <n v="8"/>
    <d v="2018-08-14T00:00:00"/>
    <d v="2018-08-24T00:00:00"/>
    <d v="2018-08-21T00:00:00"/>
    <x v="86"/>
    <n v="247"/>
    <n v="1"/>
    <n v="292"/>
    <n v="7"/>
    <n v="2"/>
    <n v="53.99"/>
    <n v="74.239999999999995"/>
    <n v="107.98"/>
  </r>
  <r>
    <s v="SO46985"/>
    <n v="9"/>
    <d v="2018-08-14T00:00:00"/>
    <d v="2018-08-24T00:00:00"/>
    <d v="2018-08-21T00:00:00"/>
    <x v="95"/>
    <n v="247"/>
    <n v="1"/>
    <n v="292"/>
    <n v="7"/>
    <n v="4"/>
    <n v="20.190000000000001"/>
    <n v="55.51"/>
    <n v="80.760000000000005"/>
  </r>
  <r>
    <s v="SO46985"/>
    <n v="10"/>
    <d v="2018-08-14T00:00:00"/>
    <d v="2018-08-24T00:00:00"/>
    <d v="2018-08-21T00:00:00"/>
    <x v="89"/>
    <n v="247"/>
    <n v="1"/>
    <n v="292"/>
    <n v="7"/>
    <n v="1"/>
    <n v="22.79"/>
    <n v="15.67"/>
    <n v="22.79"/>
  </r>
  <r>
    <s v="SO46985"/>
    <n v="11"/>
    <d v="2018-08-14T00:00:00"/>
    <d v="2018-08-24T00:00:00"/>
    <d v="2018-08-21T00:00:00"/>
    <x v="90"/>
    <n v="247"/>
    <n v="1"/>
    <n v="292"/>
    <n v="7"/>
    <n v="4"/>
    <n v="22.79"/>
    <n v="62.68"/>
    <n v="91.16"/>
  </r>
  <r>
    <s v="SO46985"/>
    <n v="12"/>
    <d v="2018-08-14T00:00:00"/>
    <d v="2018-08-24T00:00:00"/>
    <d v="2018-08-21T00:00:00"/>
    <x v="74"/>
    <n v="247"/>
    <n v="1"/>
    <n v="292"/>
    <n v="7"/>
    <n v="2"/>
    <n v="52.65"/>
    <n v="77.92"/>
    <n v="105.3"/>
  </r>
  <r>
    <s v="SO46985"/>
    <n v="13"/>
    <d v="2018-08-14T00:00:00"/>
    <d v="2018-08-24T00:00:00"/>
    <d v="2018-08-21T00:00:00"/>
    <x v="83"/>
    <n v="247"/>
    <n v="1"/>
    <n v="292"/>
    <n v="7"/>
    <n v="6"/>
    <n v="44.99"/>
    <n v="185.6"/>
    <n v="269.94"/>
  </r>
  <r>
    <s v="SO46985"/>
    <n v="14"/>
    <d v="2018-08-14T00:00:00"/>
    <d v="2018-08-24T00:00:00"/>
    <d v="2018-08-21T00:00:00"/>
    <x v="65"/>
    <n v="247"/>
    <n v="1"/>
    <n v="292"/>
    <n v="7"/>
    <n v="1"/>
    <n v="1242.8499999999999"/>
    <n v="1117.8599999999999"/>
    <n v="1242.8499999999999"/>
  </r>
  <r>
    <s v="SO46985"/>
    <n v="15"/>
    <d v="2018-08-14T00:00:00"/>
    <d v="2018-08-24T00:00:00"/>
    <d v="2018-08-21T00:00:00"/>
    <x v="92"/>
    <n v="247"/>
    <n v="1"/>
    <n v="292"/>
    <n v="7"/>
    <n v="7"/>
    <n v="5.19"/>
    <n v="36.61"/>
    <n v="36.33"/>
  </r>
  <r>
    <s v="SO46986"/>
    <n v="1"/>
    <d v="2018-08-14T00:00:00"/>
    <d v="2018-08-24T00:00:00"/>
    <d v="2018-08-21T00:00:00"/>
    <x v="101"/>
    <n v="89"/>
    <n v="1"/>
    <n v="281"/>
    <n v="2"/>
    <n v="2"/>
    <n v="202.33"/>
    <n v="374.31"/>
    <n v="404.66"/>
  </r>
  <r>
    <s v="SO46986"/>
    <n v="2"/>
    <d v="2018-08-14T00:00:00"/>
    <d v="2018-08-24T00:00:00"/>
    <d v="2018-08-21T00:00:00"/>
    <x v="104"/>
    <n v="89"/>
    <n v="1"/>
    <n v="281"/>
    <n v="2"/>
    <n v="3"/>
    <n v="324.45"/>
    <n v="900.36"/>
    <n v="973.35"/>
  </r>
  <r>
    <s v="SO46986"/>
    <n v="3"/>
    <d v="2018-08-14T00:00:00"/>
    <d v="2018-08-24T00:00:00"/>
    <d v="2018-08-21T00:00:00"/>
    <x v="100"/>
    <n v="89"/>
    <n v="1"/>
    <n v="281"/>
    <n v="2"/>
    <n v="4"/>
    <n v="67.540000000000006"/>
    <n v="199.92"/>
    <n v="270.16000000000003"/>
  </r>
  <r>
    <s v="SO46986"/>
    <n v="4"/>
    <d v="2018-08-14T00:00:00"/>
    <d v="2018-08-24T00:00:00"/>
    <d v="2018-08-21T00:00:00"/>
    <x v="116"/>
    <n v="89"/>
    <n v="1"/>
    <n v="281"/>
    <n v="2"/>
    <n v="6"/>
    <n v="469.79"/>
    <n v="2920.24"/>
    <n v="2818.74"/>
  </r>
  <r>
    <s v="SO46986"/>
    <n v="5"/>
    <d v="2018-08-14T00:00:00"/>
    <d v="2018-08-24T00:00:00"/>
    <d v="2018-08-21T00:00:00"/>
    <x v="97"/>
    <n v="89"/>
    <n v="1"/>
    <n v="281"/>
    <n v="2"/>
    <n v="4"/>
    <n v="183.94"/>
    <n v="680.57"/>
    <n v="735.76"/>
  </r>
  <r>
    <s v="SO46986"/>
    <n v="6"/>
    <d v="2018-08-14T00:00:00"/>
    <d v="2018-08-24T00:00:00"/>
    <d v="2018-08-21T00:00:00"/>
    <x v="105"/>
    <n v="89"/>
    <n v="1"/>
    <n v="281"/>
    <n v="2"/>
    <n v="1"/>
    <n v="202.33"/>
    <n v="187.16"/>
    <n v="202.33"/>
  </r>
  <r>
    <s v="SO46986"/>
    <n v="7"/>
    <d v="2018-08-14T00:00:00"/>
    <d v="2018-08-24T00:00:00"/>
    <d v="2018-08-21T00:00:00"/>
    <x v="108"/>
    <n v="89"/>
    <n v="9"/>
    <n v="281"/>
    <n v="2"/>
    <n v="4"/>
    <n v="234.9"/>
    <n v="1946.83"/>
    <n v="939.6"/>
  </r>
  <r>
    <s v="SO46986"/>
    <n v="8"/>
    <d v="2018-08-14T00:00:00"/>
    <d v="2018-08-24T00:00:00"/>
    <d v="2018-08-21T00:00:00"/>
    <x v="128"/>
    <n v="89"/>
    <n v="1"/>
    <n v="281"/>
    <n v="2"/>
    <n v="1"/>
    <n v="469.79"/>
    <n v="486.71"/>
    <n v="469.79"/>
  </r>
  <r>
    <s v="SO46987"/>
    <n v="1"/>
    <d v="2018-08-14T00:00:00"/>
    <d v="2018-08-24T00:00:00"/>
    <d v="2018-08-21T00:00:00"/>
    <x v="63"/>
    <n v="175"/>
    <n v="1"/>
    <n v="292"/>
    <n v="7"/>
    <n v="4"/>
    <n v="1229.46"/>
    <n v="4423.24"/>
    <n v="4917.84"/>
  </r>
  <r>
    <s v="SO46987"/>
    <n v="2"/>
    <d v="2018-08-14T00:00:00"/>
    <d v="2018-08-24T00:00:00"/>
    <d v="2018-08-21T00:00:00"/>
    <x v="65"/>
    <n v="175"/>
    <n v="1"/>
    <n v="292"/>
    <n v="7"/>
    <n v="10"/>
    <n v="1242.8499999999999"/>
    <n v="11178.56"/>
    <n v="12428.5"/>
  </r>
  <r>
    <s v="SO46987"/>
    <n v="3"/>
    <d v="2018-08-14T00:00:00"/>
    <d v="2018-08-24T00:00:00"/>
    <d v="2018-08-21T00:00:00"/>
    <x v="152"/>
    <n v="175"/>
    <n v="1"/>
    <n v="292"/>
    <n v="7"/>
    <n v="5"/>
    <n v="88.93"/>
    <n v="329.05"/>
    <n v="444.65"/>
  </r>
  <r>
    <s v="SO46987"/>
    <n v="4"/>
    <d v="2018-08-14T00:00:00"/>
    <d v="2018-08-24T00:00:00"/>
    <d v="2018-08-21T00:00:00"/>
    <x v="93"/>
    <n v="175"/>
    <n v="1"/>
    <n v="292"/>
    <n v="7"/>
    <n v="8"/>
    <n v="20.190000000000001"/>
    <n v="111.03"/>
    <n v="161.52000000000001"/>
  </r>
  <r>
    <s v="SO46987"/>
    <n v="5"/>
    <d v="2018-08-14T00:00:00"/>
    <d v="2018-08-24T00:00:00"/>
    <d v="2018-08-21T00:00:00"/>
    <x v="66"/>
    <n v="175"/>
    <n v="1"/>
    <n v="292"/>
    <n v="7"/>
    <n v="8"/>
    <n v="1242.8499999999999"/>
    <n v="8942.85"/>
    <n v="9942.7999999999993"/>
  </r>
  <r>
    <s v="SO46987"/>
    <n v="6"/>
    <d v="2018-08-14T00:00:00"/>
    <d v="2018-08-24T00:00:00"/>
    <d v="2018-08-21T00:00:00"/>
    <x v="87"/>
    <n v="175"/>
    <n v="1"/>
    <n v="292"/>
    <n v="7"/>
    <n v="2"/>
    <n v="53.99"/>
    <n v="74.239999999999995"/>
    <n v="107.98"/>
  </r>
  <r>
    <s v="SO46987"/>
    <n v="7"/>
    <d v="2018-08-14T00:00:00"/>
    <d v="2018-08-24T00:00:00"/>
    <d v="2018-08-21T00:00:00"/>
    <x v="147"/>
    <n v="175"/>
    <n v="1"/>
    <n v="292"/>
    <n v="7"/>
    <n v="3"/>
    <n v="209.26"/>
    <n v="557.46"/>
    <n v="627.78"/>
  </r>
  <r>
    <s v="SO46987"/>
    <n v="8"/>
    <d v="2018-08-14T00:00:00"/>
    <d v="2018-08-24T00:00:00"/>
    <d v="2018-08-21T00:00:00"/>
    <x v="89"/>
    <n v="175"/>
    <n v="1"/>
    <n v="292"/>
    <n v="7"/>
    <n v="4"/>
    <n v="22.79"/>
    <n v="62.68"/>
    <n v="91.16"/>
  </r>
  <r>
    <s v="SO46987"/>
    <n v="9"/>
    <d v="2018-08-14T00:00:00"/>
    <d v="2018-08-24T00:00:00"/>
    <d v="2018-08-21T00:00:00"/>
    <x v="75"/>
    <n v="175"/>
    <n v="1"/>
    <n v="292"/>
    <n v="7"/>
    <n v="10"/>
    <n v="141.62"/>
    <n v="1047.95"/>
    <n v="1416.2"/>
  </r>
  <r>
    <s v="SO46987"/>
    <n v="10"/>
    <d v="2018-08-14T00:00:00"/>
    <d v="2018-08-24T00:00:00"/>
    <d v="2018-08-21T00:00:00"/>
    <x v="83"/>
    <n v="175"/>
    <n v="3"/>
    <n v="292"/>
    <n v="7"/>
    <n v="20"/>
    <n v="41.24"/>
    <n v="618.66999999999996"/>
    <n v="824.8"/>
  </r>
  <r>
    <s v="SO46987"/>
    <n v="11"/>
    <d v="2018-08-14T00:00:00"/>
    <d v="2018-08-24T00:00:00"/>
    <d v="2018-08-21T00:00:00"/>
    <x v="95"/>
    <n v="175"/>
    <n v="1"/>
    <n v="292"/>
    <n v="7"/>
    <n v="10"/>
    <n v="20.190000000000001"/>
    <n v="138.78"/>
    <n v="201.9"/>
  </r>
  <r>
    <s v="SO46987"/>
    <n v="12"/>
    <d v="2018-08-14T00:00:00"/>
    <d v="2018-08-24T00:00:00"/>
    <d v="2018-08-21T00:00:00"/>
    <x v="148"/>
    <n v="175"/>
    <n v="1"/>
    <n v="292"/>
    <n v="7"/>
    <n v="9"/>
    <n v="61.37"/>
    <n v="408.75"/>
    <n v="552.33000000000004"/>
  </r>
  <r>
    <s v="SO46987"/>
    <n v="13"/>
    <d v="2018-08-14T00:00:00"/>
    <d v="2018-08-24T00:00:00"/>
    <d v="2018-08-21T00:00:00"/>
    <x v="153"/>
    <n v="175"/>
    <n v="1"/>
    <n v="292"/>
    <n v="7"/>
    <n v="2"/>
    <n v="20.52"/>
    <n v="30.37"/>
    <n v="41.04"/>
  </r>
  <r>
    <s v="SO46987"/>
    <n v="14"/>
    <d v="2018-08-14T00:00:00"/>
    <d v="2018-08-24T00:00:00"/>
    <d v="2018-08-21T00:00:00"/>
    <x v="73"/>
    <n v="175"/>
    <n v="1"/>
    <n v="292"/>
    <n v="7"/>
    <n v="1"/>
    <n v="65.599999999999994"/>
    <n v="48.55"/>
    <n v="65.599999999999994"/>
  </r>
  <r>
    <s v="SO46987"/>
    <n v="15"/>
    <d v="2018-08-14T00:00:00"/>
    <d v="2018-08-24T00:00:00"/>
    <d v="2018-08-21T00:00:00"/>
    <x v="85"/>
    <n v="175"/>
    <n v="1"/>
    <n v="292"/>
    <n v="7"/>
    <n v="4"/>
    <n v="53.99"/>
    <n v="148.47999999999999"/>
    <n v="215.96"/>
  </r>
  <r>
    <s v="SO46987"/>
    <n v="16"/>
    <d v="2018-08-14T00:00:00"/>
    <d v="2018-08-24T00:00:00"/>
    <d v="2018-08-21T00:00:00"/>
    <x v="156"/>
    <n v="175"/>
    <n v="1"/>
    <n v="292"/>
    <n v="7"/>
    <n v="1"/>
    <n v="35.99"/>
    <n v="24.75"/>
    <n v="35.99"/>
  </r>
  <r>
    <s v="SO46987"/>
    <n v="17"/>
    <d v="2018-08-14T00:00:00"/>
    <d v="2018-08-24T00:00:00"/>
    <d v="2018-08-21T00:00:00"/>
    <x v="88"/>
    <n v="175"/>
    <n v="1"/>
    <n v="292"/>
    <n v="7"/>
    <n v="4"/>
    <n v="14.13"/>
    <n v="38.85"/>
    <n v="56.52"/>
  </r>
  <r>
    <s v="SO46987"/>
    <n v="18"/>
    <d v="2018-08-14T00:00:00"/>
    <d v="2018-08-24T00:00:00"/>
    <d v="2018-08-21T00:00:00"/>
    <x v="160"/>
    <n v="175"/>
    <n v="1"/>
    <n v="292"/>
    <n v="7"/>
    <n v="4"/>
    <n v="180.13"/>
    <n v="533.17999999999995"/>
    <n v="720.52"/>
  </r>
  <r>
    <s v="SO46987"/>
    <n v="19"/>
    <d v="2018-08-14T00:00:00"/>
    <d v="2018-08-24T00:00:00"/>
    <d v="2018-08-21T00:00:00"/>
    <x v="96"/>
    <n v="175"/>
    <n v="1"/>
    <n v="292"/>
    <n v="7"/>
    <n v="10"/>
    <n v="20.190000000000001"/>
    <n v="138.78"/>
    <n v="201.9"/>
  </r>
  <r>
    <s v="SO46987"/>
    <n v="20"/>
    <d v="2018-08-14T00:00:00"/>
    <d v="2018-08-24T00:00:00"/>
    <d v="2018-08-21T00:00:00"/>
    <x v="151"/>
    <n v="175"/>
    <n v="1"/>
    <n v="292"/>
    <n v="7"/>
    <n v="5"/>
    <n v="14.13"/>
    <n v="48.57"/>
    <n v="70.650000000000006"/>
  </r>
  <r>
    <s v="SO46987"/>
    <n v="21"/>
    <d v="2018-08-14T00:00:00"/>
    <d v="2018-08-24T00:00:00"/>
    <d v="2018-08-21T00:00:00"/>
    <x v="92"/>
    <n v="175"/>
    <n v="1"/>
    <n v="292"/>
    <n v="7"/>
    <n v="6"/>
    <n v="5.19"/>
    <n v="31.38"/>
    <n v="31.14"/>
  </r>
  <r>
    <s v="SO46987"/>
    <n v="22"/>
    <d v="2018-08-14T00:00:00"/>
    <d v="2018-08-24T00:00:00"/>
    <d v="2018-08-21T00:00:00"/>
    <x v="150"/>
    <n v="175"/>
    <n v="1"/>
    <n v="292"/>
    <n v="7"/>
    <n v="6"/>
    <n v="209.26"/>
    <n v="1114.92"/>
    <n v="1255.56"/>
  </r>
  <r>
    <s v="SO46987"/>
    <n v="23"/>
    <d v="2018-08-14T00:00:00"/>
    <d v="2018-08-24T00:00:00"/>
    <d v="2018-08-21T00:00:00"/>
    <x v="78"/>
    <n v="175"/>
    <n v="1"/>
    <n v="292"/>
    <n v="7"/>
    <n v="4"/>
    <n v="744.27"/>
    <n v="2643.66"/>
    <n v="2977.08"/>
  </r>
  <r>
    <s v="SO46987"/>
    <n v="24"/>
    <d v="2018-08-14T00:00:00"/>
    <d v="2018-08-24T00:00:00"/>
    <d v="2018-08-21T00:00:00"/>
    <x v="60"/>
    <n v="175"/>
    <n v="1"/>
    <n v="292"/>
    <n v="7"/>
    <n v="7"/>
    <n v="647.99"/>
    <n v="4189.05"/>
    <n v="4535.93"/>
  </r>
  <r>
    <s v="SO46987"/>
    <n v="25"/>
    <d v="2018-08-14T00:00:00"/>
    <d v="2018-08-24T00:00:00"/>
    <d v="2018-08-21T00:00:00"/>
    <x v="144"/>
    <n v="175"/>
    <n v="1"/>
    <n v="292"/>
    <n v="7"/>
    <n v="4"/>
    <n v="74.84"/>
    <n v="221.52"/>
    <n v="299.36"/>
  </r>
  <r>
    <s v="SO46987"/>
    <n v="26"/>
    <d v="2018-08-14T00:00:00"/>
    <d v="2018-08-24T00:00:00"/>
    <d v="2018-08-21T00:00:00"/>
    <x v="82"/>
    <n v="175"/>
    <n v="1"/>
    <n v="292"/>
    <n v="7"/>
    <n v="4"/>
    <n v="35.99"/>
    <n v="98.98"/>
    <n v="143.96"/>
  </r>
  <r>
    <s v="SO46987"/>
    <n v="27"/>
    <d v="2018-08-14T00:00:00"/>
    <d v="2018-08-24T00:00:00"/>
    <d v="2018-08-21T00:00:00"/>
    <x v="62"/>
    <n v="175"/>
    <n v="1"/>
    <n v="292"/>
    <n v="7"/>
    <n v="4"/>
    <n v="647.99"/>
    <n v="2393.7399999999998"/>
    <n v="2591.96"/>
  </r>
  <r>
    <s v="SO46987"/>
    <n v="28"/>
    <d v="2018-08-14T00:00:00"/>
    <d v="2018-08-24T00:00:00"/>
    <d v="2018-08-21T00:00:00"/>
    <x v="77"/>
    <n v="175"/>
    <n v="1"/>
    <n v="292"/>
    <n v="7"/>
    <n v="7"/>
    <n v="736.15"/>
    <n v="4575.88"/>
    <n v="5153.05"/>
  </r>
  <r>
    <s v="SO46987"/>
    <n v="29"/>
    <d v="2018-08-14T00:00:00"/>
    <d v="2018-08-24T00:00:00"/>
    <d v="2018-08-21T00:00:00"/>
    <x v="91"/>
    <n v="175"/>
    <n v="2"/>
    <n v="292"/>
    <n v="7"/>
    <n v="12"/>
    <n v="22.03"/>
    <n v="188.05"/>
    <n v="264.36"/>
  </r>
  <r>
    <s v="SO46987"/>
    <n v="30"/>
    <d v="2018-08-14T00:00:00"/>
    <d v="2018-08-24T00:00:00"/>
    <d v="2018-08-21T00:00:00"/>
    <x v="67"/>
    <n v="175"/>
    <n v="1"/>
    <n v="292"/>
    <n v="7"/>
    <n v="5"/>
    <n v="1242.8499999999999"/>
    <n v="5589.28"/>
    <n v="6214.25"/>
  </r>
  <r>
    <s v="SO46987"/>
    <n v="31"/>
    <d v="2018-08-14T00:00:00"/>
    <d v="2018-08-24T00:00:00"/>
    <d v="2018-08-21T00:00:00"/>
    <x v="69"/>
    <n v="175"/>
    <n v="2"/>
    <n v="292"/>
    <n v="7"/>
    <n v="13"/>
    <n v="35.229999999999997"/>
    <n v="350.62"/>
    <n v="457.99"/>
  </r>
  <r>
    <s v="SO46987"/>
    <n v="32"/>
    <d v="2018-08-14T00:00:00"/>
    <d v="2018-08-24T00:00:00"/>
    <d v="2018-08-21T00:00:00"/>
    <x v="158"/>
    <n v="175"/>
    <n v="1"/>
    <n v="292"/>
    <n v="7"/>
    <n v="2"/>
    <n v="647.99"/>
    <n v="1196.8699999999999"/>
    <n v="1295.98"/>
  </r>
  <r>
    <s v="SO46987"/>
    <n v="33"/>
    <d v="2018-08-14T00:00:00"/>
    <d v="2018-08-24T00:00:00"/>
    <d v="2018-08-21T00:00:00"/>
    <x v="61"/>
    <n v="175"/>
    <n v="1"/>
    <n v="292"/>
    <n v="7"/>
    <n v="6"/>
    <n v="647.99"/>
    <n v="3590.61"/>
    <n v="3887.94"/>
  </r>
  <r>
    <s v="SO46987"/>
    <n v="34"/>
    <d v="2018-08-14T00:00:00"/>
    <d v="2018-08-24T00:00:00"/>
    <d v="2018-08-21T00:00:00"/>
    <x v="155"/>
    <n v="175"/>
    <n v="1"/>
    <n v="292"/>
    <n v="7"/>
    <n v="4"/>
    <n v="1229.46"/>
    <n v="4423.24"/>
    <n v="4917.84"/>
  </r>
  <r>
    <s v="SO46987"/>
    <n v="35"/>
    <d v="2018-08-14T00:00:00"/>
    <d v="2018-08-24T00:00:00"/>
    <d v="2018-08-21T00:00:00"/>
    <x v="64"/>
    <n v="175"/>
    <n v="1"/>
    <n v="292"/>
    <n v="7"/>
    <n v="2"/>
    <n v="1229.46"/>
    <n v="2211.62"/>
    <n v="2458.92"/>
  </r>
  <r>
    <s v="SO46987"/>
    <n v="36"/>
    <d v="2018-08-14T00:00:00"/>
    <d v="2018-08-24T00:00:00"/>
    <d v="2018-08-21T00:00:00"/>
    <x v="79"/>
    <n v="175"/>
    <n v="2"/>
    <n v="292"/>
    <n v="7"/>
    <n v="12"/>
    <n v="27.88"/>
    <n v="348.97"/>
    <n v="334.56"/>
  </r>
  <r>
    <s v="SO46987"/>
    <n v="37"/>
    <d v="2018-08-14T00:00:00"/>
    <d v="2018-08-24T00:00:00"/>
    <d v="2018-08-21T00:00:00"/>
    <x v="157"/>
    <n v="175"/>
    <n v="1"/>
    <n v="292"/>
    <n v="7"/>
    <n v="4"/>
    <n v="736.15"/>
    <n v="2614.79"/>
    <n v="2944.6"/>
  </r>
  <r>
    <s v="SO46987"/>
    <n v="38"/>
    <d v="2018-08-14T00:00:00"/>
    <d v="2018-08-24T00:00:00"/>
    <d v="2018-08-21T00:00:00"/>
    <x v="84"/>
    <n v="175"/>
    <n v="3"/>
    <n v="292"/>
    <n v="7"/>
    <n v="17"/>
    <n v="41.24"/>
    <n v="525.87"/>
    <n v="701.08"/>
  </r>
  <r>
    <s v="SO46987"/>
    <n v="39"/>
    <d v="2018-08-14T00:00:00"/>
    <d v="2018-08-24T00:00:00"/>
    <d v="2018-08-21T00:00:00"/>
    <x v="80"/>
    <n v="175"/>
    <n v="2"/>
    <n v="292"/>
    <n v="7"/>
    <n v="11"/>
    <n v="27.88"/>
    <n v="319.89"/>
    <n v="306.68"/>
  </r>
  <r>
    <s v="SO46987"/>
    <n v="40"/>
    <d v="2018-08-14T00:00:00"/>
    <d v="2018-08-24T00:00:00"/>
    <d v="2018-08-21T00:00:00"/>
    <x v="72"/>
    <n v="175"/>
    <n v="1"/>
    <n v="292"/>
    <n v="7"/>
    <n v="2"/>
    <n v="33.770000000000003"/>
    <n v="49.99"/>
    <n v="67.540000000000006"/>
  </r>
  <r>
    <s v="SO46987"/>
    <n v="41"/>
    <d v="2018-08-14T00:00:00"/>
    <d v="2018-08-24T00:00:00"/>
    <d v="2018-08-21T00:00:00"/>
    <x v="74"/>
    <n v="175"/>
    <n v="1"/>
    <n v="292"/>
    <n v="7"/>
    <n v="5"/>
    <n v="52.65"/>
    <n v="194.79"/>
    <n v="263.25"/>
  </r>
  <r>
    <s v="SO46987"/>
    <n v="42"/>
    <d v="2018-08-14T00:00:00"/>
    <d v="2018-08-24T00:00:00"/>
    <d v="2018-08-21T00:00:00"/>
    <x v="70"/>
    <n v="175"/>
    <n v="1"/>
    <n v="292"/>
    <n v="7"/>
    <n v="6"/>
    <n v="125.42"/>
    <n v="556.84"/>
    <n v="752.52"/>
  </r>
  <r>
    <s v="SO46987"/>
    <n v="43"/>
    <d v="2018-08-14T00:00:00"/>
    <d v="2018-08-24T00:00:00"/>
    <d v="2018-08-21T00:00:00"/>
    <x v="146"/>
    <n v="175"/>
    <n v="1"/>
    <n v="292"/>
    <n v="7"/>
    <n v="4"/>
    <n v="35.99"/>
    <n v="98.98"/>
    <n v="143.96"/>
  </r>
  <r>
    <s v="SO46987"/>
    <n v="44"/>
    <d v="2018-08-14T00:00:00"/>
    <d v="2018-08-24T00:00:00"/>
    <d v="2018-08-21T00:00:00"/>
    <x v="90"/>
    <n v="175"/>
    <n v="1"/>
    <n v="292"/>
    <n v="7"/>
    <n v="6"/>
    <n v="22.79"/>
    <n v="94.03"/>
    <n v="136.74"/>
  </r>
  <r>
    <s v="SO46987"/>
    <n v="45"/>
    <d v="2018-08-14T00:00:00"/>
    <d v="2018-08-24T00:00:00"/>
    <d v="2018-08-21T00:00:00"/>
    <x v="81"/>
    <n v="175"/>
    <n v="1"/>
    <n v="292"/>
    <n v="7"/>
    <n v="6"/>
    <n v="28.84"/>
    <n v="174.48"/>
    <n v="173.04"/>
  </r>
  <r>
    <s v="SO46987"/>
    <n v="46"/>
    <d v="2018-08-14T00:00:00"/>
    <d v="2018-08-24T00:00:00"/>
    <d v="2018-08-21T00:00:00"/>
    <x v="68"/>
    <n v="175"/>
    <n v="1"/>
    <n v="292"/>
    <n v="7"/>
    <n v="8"/>
    <n v="744.27"/>
    <n v="5287.31"/>
    <n v="5954.16"/>
  </r>
  <r>
    <s v="SO46987"/>
    <n v="47"/>
    <d v="2018-08-14T00:00:00"/>
    <d v="2018-08-24T00:00:00"/>
    <d v="2018-08-21T00:00:00"/>
    <x v="166"/>
    <n v="175"/>
    <n v="1"/>
    <n v="292"/>
    <n v="7"/>
    <n v="4"/>
    <n v="744.27"/>
    <n v="2643.66"/>
    <n v="2977.08"/>
  </r>
  <r>
    <s v="SO46987"/>
    <n v="48"/>
    <d v="2018-08-14T00:00:00"/>
    <d v="2018-08-24T00:00:00"/>
    <d v="2018-08-21T00:00:00"/>
    <x v="149"/>
    <n v="175"/>
    <n v="1"/>
    <n v="292"/>
    <n v="7"/>
    <n v="10"/>
    <n v="15"/>
    <n v="103.13"/>
    <n v="150"/>
  </r>
  <r>
    <s v="SO46987"/>
    <n v="49"/>
    <d v="2018-08-14T00:00:00"/>
    <d v="2018-08-24T00:00:00"/>
    <d v="2018-08-21T00:00:00"/>
    <x v="159"/>
    <n v="175"/>
    <n v="1"/>
    <n v="292"/>
    <n v="7"/>
    <n v="4"/>
    <n v="209.26"/>
    <n v="743.28"/>
    <n v="837.04"/>
  </r>
  <r>
    <s v="SO46987"/>
    <n v="50"/>
    <d v="2018-08-14T00:00:00"/>
    <d v="2018-08-24T00:00:00"/>
    <d v="2018-08-21T00:00:00"/>
    <x v="154"/>
    <n v="175"/>
    <n v="1"/>
    <n v="292"/>
    <n v="7"/>
    <n v="10"/>
    <n v="137.69"/>
    <n v="1018.94"/>
    <n v="1376.9"/>
  </r>
  <r>
    <s v="SO46987"/>
    <n v="51"/>
    <d v="2018-08-14T00:00:00"/>
    <d v="2018-08-24T00:00:00"/>
    <d v="2018-08-21T00:00:00"/>
    <x v="161"/>
    <n v="175"/>
    <n v="1"/>
    <n v="292"/>
    <n v="7"/>
    <n v="3"/>
    <n v="209.26"/>
    <n v="557.46"/>
    <n v="627.78"/>
  </r>
  <r>
    <s v="SO46987"/>
    <n v="52"/>
    <d v="2018-08-14T00:00:00"/>
    <d v="2018-08-24T00:00:00"/>
    <d v="2018-08-21T00:00:00"/>
    <x v="143"/>
    <n v="175"/>
    <n v="1"/>
    <n v="292"/>
    <n v="7"/>
    <n v="6"/>
    <n v="14.13"/>
    <n v="58.28"/>
    <n v="84.78"/>
  </r>
  <r>
    <s v="SO46987"/>
    <n v="53"/>
    <d v="2018-08-14T00:00:00"/>
    <d v="2018-08-24T00:00:00"/>
    <d v="2018-08-21T00:00:00"/>
    <x v="71"/>
    <n v="175"/>
    <n v="1"/>
    <n v="292"/>
    <n v="7"/>
    <n v="6"/>
    <n v="24.29"/>
    <n v="107.87"/>
    <n v="145.74"/>
  </r>
  <r>
    <s v="SO46987"/>
    <n v="54"/>
    <d v="2018-08-14T00:00:00"/>
    <d v="2018-08-24T00:00:00"/>
    <d v="2018-08-21T00:00:00"/>
    <x v="76"/>
    <n v="175"/>
    <n v="1"/>
    <n v="292"/>
    <n v="7"/>
    <n v="6"/>
    <n v="196.33"/>
    <n v="871.7"/>
    <n v="1177.98"/>
  </r>
  <r>
    <s v="SO46987"/>
    <n v="55"/>
    <d v="2018-08-14T00:00:00"/>
    <d v="2018-08-24T00:00:00"/>
    <d v="2018-08-21T00:00:00"/>
    <x v="86"/>
    <n v="175"/>
    <n v="2"/>
    <n v="292"/>
    <n v="7"/>
    <n v="11"/>
    <n v="52.19"/>
    <n v="408.33"/>
    <n v="574.09"/>
  </r>
  <r>
    <s v="SO46987"/>
    <n v="56"/>
    <d v="2018-08-14T00:00:00"/>
    <d v="2018-08-24T00:00:00"/>
    <d v="2018-08-21T00:00:00"/>
    <x v="94"/>
    <n v="175"/>
    <n v="1"/>
    <n v="292"/>
    <n v="7"/>
    <n v="4"/>
    <n v="11.99"/>
    <n v="32.979999999999997"/>
    <n v="47.96"/>
  </r>
  <r>
    <s v="SO46988"/>
    <n v="1"/>
    <d v="2018-08-14T00:00:00"/>
    <d v="2018-08-24T00:00:00"/>
    <d v="2018-08-21T00:00:00"/>
    <x v="129"/>
    <n v="78"/>
    <n v="1"/>
    <n v="282"/>
    <n v="4"/>
    <n v="7"/>
    <n v="1308.94"/>
    <n v="9244.7900000000009"/>
    <n v="9162.58"/>
  </r>
  <r>
    <s v="SO46988"/>
    <n v="2"/>
    <d v="2018-08-14T00:00:00"/>
    <d v="2018-08-24T00:00:00"/>
    <d v="2018-08-21T00:00:00"/>
    <x v="100"/>
    <n v="78"/>
    <n v="1"/>
    <n v="282"/>
    <n v="4"/>
    <n v="3"/>
    <n v="67.540000000000006"/>
    <n v="149.94"/>
    <n v="202.62"/>
  </r>
  <r>
    <s v="SO46988"/>
    <n v="3"/>
    <d v="2018-08-14T00:00:00"/>
    <d v="2018-08-24T00:00:00"/>
    <d v="2018-08-21T00:00:00"/>
    <x v="118"/>
    <n v="78"/>
    <n v="1"/>
    <n v="282"/>
    <n v="4"/>
    <n v="1"/>
    <n v="780.82"/>
    <n v="722.26"/>
    <n v="780.82"/>
  </r>
  <r>
    <s v="SO46988"/>
    <n v="4"/>
    <d v="2018-08-14T00:00:00"/>
    <d v="2018-08-24T00:00:00"/>
    <d v="2018-08-21T00:00:00"/>
    <x v="82"/>
    <n v="78"/>
    <n v="1"/>
    <n v="282"/>
    <n v="4"/>
    <n v="7"/>
    <n v="35.99"/>
    <n v="173.22"/>
    <n v="251.93"/>
  </r>
  <r>
    <s v="SO46988"/>
    <n v="5"/>
    <d v="2018-08-14T00:00:00"/>
    <d v="2018-08-24T00:00:00"/>
    <d v="2018-08-21T00:00:00"/>
    <x v="80"/>
    <n v="78"/>
    <n v="1"/>
    <n v="282"/>
    <n v="4"/>
    <n v="10"/>
    <n v="28.84"/>
    <n v="290.81"/>
    <n v="288.39999999999998"/>
  </r>
  <r>
    <s v="SO46988"/>
    <n v="6"/>
    <d v="2018-08-14T00:00:00"/>
    <d v="2018-08-24T00:00:00"/>
    <d v="2018-08-21T00:00:00"/>
    <x v="146"/>
    <n v="78"/>
    <n v="1"/>
    <n v="282"/>
    <n v="4"/>
    <n v="8"/>
    <n v="35.99"/>
    <n v="197.97"/>
    <n v="287.92"/>
  </r>
  <r>
    <s v="SO46988"/>
    <n v="7"/>
    <d v="2018-08-14T00:00:00"/>
    <d v="2018-08-24T00:00:00"/>
    <d v="2018-08-21T00:00:00"/>
    <x v="151"/>
    <n v="78"/>
    <n v="1"/>
    <n v="282"/>
    <n v="4"/>
    <n v="3"/>
    <n v="14.13"/>
    <n v="29.14"/>
    <n v="42.39"/>
  </r>
  <r>
    <s v="SO46988"/>
    <n v="8"/>
    <d v="2018-08-14T00:00:00"/>
    <d v="2018-08-24T00:00:00"/>
    <d v="2018-08-21T00:00:00"/>
    <x v="113"/>
    <n v="78"/>
    <n v="1"/>
    <n v="282"/>
    <n v="4"/>
    <n v="2"/>
    <n v="165.23"/>
    <n v="244.54"/>
    <n v="330.46"/>
  </r>
  <r>
    <s v="SO46988"/>
    <n v="9"/>
    <d v="2018-08-14T00:00:00"/>
    <d v="2018-08-24T00:00:00"/>
    <d v="2018-08-21T00:00:00"/>
    <x v="137"/>
    <n v="78"/>
    <n v="1"/>
    <n v="282"/>
    <n v="4"/>
    <n v="3"/>
    <n v="600.26"/>
    <n v="1816.95"/>
    <n v="1800.78"/>
  </r>
  <r>
    <s v="SO46988"/>
    <n v="10"/>
    <d v="2018-08-14T00:00:00"/>
    <d v="2018-08-24T00:00:00"/>
    <d v="2018-08-21T00:00:00"/>
    <x v="145"/>
    <n v="78"/>
    <n v="1"/>
    <n v="282"/>
    <n v="4"/>
    <n v="6"/>
    <n v="44.99"/>
    <n v="185.6"/>
    <n v="269.94"/>
  </r>
  <r>
    <s v="SO46988"/>
    <n v="11"/>
    <d v="2018-08-14T00:00:00"/>
    <d v="2018-08-24T00:00:00"/>
    <d v="2018-08-21T00:00:00"/>
    <x v="133"/>
    <n v="78"/>
    <n v="1"/>
    <n v="282"/>
    <n v="4"/>
    <n v="9"/>
    <n v="469.79"/>
    <n v="4380.3599999999997"/>
    <n v="4228.1099999999997"/>
  </r>
  <r>
    <s v="SO46988"/>
    <n v="12"/>
    <d v="2018-08-14T00:00:00"/>
    <d v="2018-08-24T00:00:00"/>
    <d v="2018-08-21T00:00:00"/>
    <x v="128"/>
    <n v="78"/>
    <n v="1"/>
    <n v="282"/>
    <n v="4"/>
    <n v="10"/>
    <n v="469.79"/>
    <n v="4867.07"/>
    <n v="4697.8999999999996"/>
  </r>
  <r>
    <s v="SO46988"/>
    <n v="13"/>
    <d v="2018-08-14T00:00:00"/>
    <d v="2018-08-24T00:00:00"/>
    <d v="2018-08-21T00:00:00"/>
    <x v="85"/>
    <n v="78"/>
    <n v="1"/>
    <n v="282"/>
    <n v="4"/>
    <n v="7"/>
    <n v="53.99"/>
    <n v="259.85000000000002"/>
    <n v="377.93"/>
  </r>
  <r>
    <s v="SO46988"/>
    <n v="14"/>
    <d v="2018-08-14T00:00:00"/>
    <d v="2018-08-24T00:00:00"/>
    <d v="2018-08-21T00:00:00"/>
    <x v="156"/>
    <n v="78"/>
    <n v="1"/>
    <n v="282"/>
    <n v="4"/>
    <n v="2"/>
    <n v="35.99"/>
    <n v="49.49"/>
    <n v="71.98"/>
  </r>
  <r>
    <s v="SO46988"/>
    <n v="15"/>
    <d v="2018-08-14T00:00:00"/>
    <d v="2018-08-24T00:00:00"/>
    <d v="2018-08-21T00:00:00"/>
    <x v="94"/>
    <n v="78"/>
    <n v="1"/>
    <n v="282"/>
    <n v="4"/>
    <n v="8"/>
    <n v="11.99"/>
    <n v="65.97"/>
    <n v="95.92"/>
  </r>
  <r>
    <s v="SO46988"/>
    <n v="16"/>
    <d v="2018-08-14T00:00:00"/>
    <d v="2018-08-24T00:00:00"/>
    <d v="2018-08-21T00:00:00"/>
    <x v="98"/>
    <n v="78"/>
    <n v="1"/>
    <n v="282"/>
    <n v="4"/>
    <n v="7"/>
    <n v="469.79"/>
    <n v="3406.95"/>
    <n v="3288.53"/>
  </r>
  <r>
    <s v="SO46988"/>
    <n v="17"/>
    <d v="2018-08-14T00:00:00"/>
    <d v="2018-08-24T00:00:00"/>
    <d v="2018-08-21T00:00:00"/>
    <x v="87"/>
    <n v="78"/>
    <n v="1"/>
    <n v="282"/>
    <n v="4"/>
    <n v="5"/>
    <n v="53.99"/>
    <n v="185.6"/>
    <n v="269.95"/>
  </r>
  <r>
    <s v="SO46988"/>
    <n v="18"/>
    <d v="2018-08-14T00:00:00"/>
    <d v="2018-08-24T00:00:00"/>
    <d v="2018-08-21T00:00:00"/>
    <x v="115"/>
    <n v="78"/>
    <n v="1"/>
    <n v="282"/>
    <n v="4"/>
    <n v="1"/>
    <n v="324.45"/>
    <n v="300.12"/>
    <n v="324.45"/>
  </r>
  <r>
    <s v="SO46988"/>
    <n v="19"/>
    <d v="2018-08-14T00:00:00"/>
    <d v="2018-08-24T00:00:00"/>
    <d v="2018-08-21T00:00:00"/>
    <x v="111"/>
    <n v="78"/>
    <n v="1"/>
    <n v="282"/>
    <n v="4"/>
    <n v="2"/>
    <n v="183.94"/>
    <n v="340.29"/>
    <n v="367.88"/>
  </r>
  <r>
    <s v="SO46988"/>
    <n v="20"/>
    <d v="2018-08-14T00:00:00"/>
    <d v="2018-08-24T00:00:00"/>
    <d v="2018-08-21T00:00:00"/>
    <x v="121"/>
    <n v="78"/>
    <n v="1"/>
    <n v="282"/>
    <n v="4"/>
    <n v="1"/>
    <n v="780.82"/>
    <n v="722.26"/>
    <n v="780.82"/>
  </r>
  <r>
    <s v="SO46988"/>
    <n v="21"/>
    <d v="2018-08-14T00:00:00"/>
    <d v="2018-08-24T00:00:00"/>
    <d v="2018-08-21T00:00:00"/>
    <x v="109"/>
    <n v="78"/>
    <n v="1"/>
    <n v="282"/>
    <n v="4"/>
    <n v="5"/>
    <n v="1308.94"/>
    <n v="6603.42"/>
    <n v="6544.7"/>
  </r>
  <r>
    <s v="SO46988"/>
    <n v="22"/>
    <d v="2018-08-14T00:00:00"/>
    <d v="2018-08-24T00:00:00"/>
    <d v="2018-08-21T00:00:00"/>
    <x v="93"/>
    <n v="78"/>
    <n v="1"/>
    <n v="282"/>
    <n v="4"/>
    <n v="10"/>
    <n v="20.190000000000001"/>
    <n v="138.78"/>
    <n v="201.9"/>
  </r>
  <r>
    <s v="SO46988"/>
    <n v="23"/>
    <d v="2018-08-14T00:00:00"/>
    <d v="2018-08-24T00:00:00"/>
    <d v="2018-08-21T00:00:00"/>
    <x v="117"/>
    <n v="78"/>
    <n v="1"/>
    <n v="282"/>
    <n v="4"/>
    <n v="6"/>
    <n v="600.26"/>
    <n v="3633.9"/>
    <n v="3601.56"/>
  </r>
  <r>
    <s v="SO46988"/>
    <n v="24"/>
    <d v="2018-08-14T00:00:00"/>
    <d v="2018-08-24T00:00:00"/>
    <d v="2018-08-21T00:00:00"/>
    <x v="97"/>
    <n v="78"/>
    <n v="1"/>
    <n v="282"/>
    <n v="4"/>
    <n v="2"/>
    <n v="183.94"/>
    <n v="340.29"/>
    <n v="367.88"/>
  </r>
  <r>
    <s v="SO46988"/>
    <n v="25"/>
    <d v="2018-08-14T00:00:00"/>
    <d v="2018-08-24T00:00:00"/>
    <d v="2018-08-21T00:00:00"/>
    <x v="114"/>
    <n v="78"/>
    <n v="1"/>
    <n v="282"/>
    <n v="4"/>
    <n v="1"/>
    <n v="324.45"/>
    <n v="300.12"/>
    <n v="324.45"/>
  </r>
  <r>
    <s v="SO46988"/>
    <n v="26"/>
    <d v="2018-08-14T00:00:00"/>
    <d v="2018-08-24T00:00:00"/>
    <d v="2018-08-21T00:00:00"/>
    <x v="141"/>
    <n v="78"/>
    <n v="1"/>
    <n v="282"/>
    <n v="4"/>
    <n v="3"/>
    <n v="780.82"/>
    <n v="2166.77"/>
    <n v="2342.46"/>
  </r>
  <r>
    <s v="SO46988"/>
    <n v="27"/>
    <d v="2018-08-14T00:00:00"/>
    <d v="2018-08-24T00:00:00"/>
    <d v="2018-08-21T00:00:00"/>
    <x v="107"/>
    <n v="78"/>
    <n v="1"/>
    <n v="282"/>
    <n v="4"/>
    <n v="1"/>
    <n v="469.79"/>
    <n v="486.71"/>
    <n v="469.79"/>
  </r>
  <r>
    <s v="SO46988"/>
    <n v="28"/>
    <d v="2018-08-14T00:00:00"/>
    <d v="2018-08-24T00:00:00"/>
    <d v="2018-08-21T00:00:00"/>
    <x v="106"/>
    <n v="78"/>
    <n v="1"/>
    <n v="282"/>
    <n v="4"/>
    <n v="5"/>
    <n v="1466.01"/>
    <n v="7593.93"/>
    <n v="7330.05"/>
  </r>
  <r>
    <s v="SO46988"/>
    <n v="29"/>
    <d v="2018-08-14T00:00:00"/>
    <d v="2018-08-24T00:00:00"/>
    <d v="2018-08-21T00:00:00"/>
    <x v="108"/>
    <n v="78"/>
    <n v="9"/>
    <n v="282"/>
    <n v="4"/>
    <n v="13"/>
    <n v="234.9"/>
    <n v="6327.19"/>
    <n v="3053.7"/>
  </r>
  <r>
    <s v="SO46988"/>
    <n v="30"/>
    <d v="2018-08-14T00:00:00"/>
    <d v="2018-08-24T00:00:00"/>
    <d v="2018-08-21T00:00:00"/>
    <x v="81"/>
    <n v="78"/>
    <n v="1"/>
    <n v="282"/>
    <n v="4"/>
    <n v="2"/>
    <n v="28.84"/>
    <n v="58.16"/>
    <n v="57.68"/>
  </r>
  <r>
    <s v="SO46988"/>
    <n v="31"/>
    <d v="2018-08-14T00:00:00"/>
    <d v="2018-08-24T00:00:00"/>
    <d v="2018-08-21T00:00:00"/>
    <x v="139"/>
    <n v="78"/>
    <n v="1"/>
    <n v="282"/>
    <n v="4"/>
    <n v="2"/>
    <n v="202.33"/>
    <n v="374.31"/>
    <n v="404.66"/>
  </r>
  <r>
    <s v="SO46988"/>
    <n v="32"/>
    <d v="2018-08-14T00:00:00"/>
    <d v="2018-08-24T00:00:00"/>
    <d v="2018-08-21T00:00:00"/>
    <x v="79"/>
    <n v="78"/>
    <n v="1"/>
    <n v="282"/>
    <n v="4"/>
    <n v="7"/>
    <n v="28.84"/>
    <n v="203.56"/>
    <n v="201.88"/>
  </r>
  <r>
    <s v="SO46988"/>
    <n v="33"/>
    <d v="2018-08-14T00:00:00"/>
    <d v="2018-08-24T00:00:00"/>
    <d v="2018-08-21T00:00:00"/>
    <x v="86"/>
    <n v="78"/>
    <n v="1"/>
    <n v="282"/>
    <n v="4"/>
    <n v="5"/>
    <n v="53.99"/>
    <n v="185.6"/>
    <n v="269.95"/>
  </r>
  <r>
    <s v="SO46988"/>
    <n v="34"/>
    <d v="2018-08-14T00:00:00"/>
    <d v="2018-08-24T00:00:00"/>
    <d v="2018-08-21T00:00:00"/>
    <x v="95"/>
    <n v="78"/>
    <n v="1"/>
    <n v="282"/>
    <n v="4"/>
    <n v="10"/>
    <n v="20.190000000000001"/>
    <n v="138.78"/>
    <n v="201.9"/>
  </r>
  <r>
    <s v="SO46988"/>
    <n v="35"/>
    <d v="2018-08-14T00:00:00"/>
    <d v="2018-08-24T00:00:00"/>
    <d v="2018-08-21T00:00:00"/>
    <x v="138"/>
    <n v="78"/>
    <n v="1"/>
    <n v="282"/>
    <n v="4"/>
    <n v="1"/>
    <n v="214.24"/>
    <n v="158.53"/>
    <n v="214.24"/>
  </r>
  <r>
    <s v="SO46988"/>
    <n v="36"/>
    <d v="2018-08-14T00:00:00"/>
    <d v="2018-08-24T00:00:00"/>
    <d v="2018-08-21T00:00:00"/>
    <x v="131"/>
    <n v="78"/>
    <n v="1"/>
    <n v="282"/>
    <n v="4"/>
    <n v="2"/>
    <n v="183.94"/>
    <n v="340.29"/>
    <n v="367.88"/>
  </r>
  <r>
    <s v="SO46988"/>
    <n v="37"/>
    <d v="2018-08-14T00:00:00"/>
    <d v="2018-08-24T00:00:00"/>
    <d v="2018-08-21T00:00:00"/>
    <x v="142"/>
    <n v="78"/>
    <n v="1"/>
    <n v="282"/>
    <n v="4"/>
    <n v="5"/>
    <n v="202.33"/>
    <n v="935.79"/>
    <n v="1011.65"/>
  </r>
  <r>
    <s v="SO46988"/>
    <n v="38"/>
    <d v="2018-08-14T00:00:00"/>
    <d v="2018-08-24T00:00:00"/>
    <d v="2018-08-21T00:00:00"/>
    <x v="123"/>
    <n v="78"/>
    <n v="1"/>
    <n v="282"/>
    <n v="4"/>
    <n v="2"/>
    <n v="600.26"/>
    <n v="1211.3"/>
    <n v="1200.52"/>
  </r>
  <r>
    <s v="SO46988"/>
    <n v="39"/>
    <d v="2018-08-14T00:00:00"/>
    <d v="2018-08-24T00:00:00"/>
    <d v="2018-08-21T00:00:00"/>
    <x v="143"/>
    <n v="78"/>
    <n v="1"/>
    <n v="282"/>
    <n v="4"/>
    <n v="3"/>
    <n v="14.13"/>
    <n v="29.14"/>
    <n v="42.39"/>
  </r>
  <r>
    <s v="SO46988"/>
    <n v="40"/>
    <d v="2018-08-14T00:00:00"/>
    <d v="2018-08-24T00:00:00"/>
    <d v="2018-08-21T00:00:00"/>
    <x v="119"/>
    <n v="78"/>
    <n v="1"/>
    <n v="282"/>
    <n v="4"/>
    <n v="3"/>
    <n v="202.33"/>
    <n v="561.47"/>
    <n v="606.99"/>
  </r>
  <r>
    <s v="SO46988"/>
    <n v="41"/>
    <d v="2018-08-14T00:00:00"/>
    <d v="2018-08-24T00:00:00"/>
    <d v="2018-08-21T00:00:00"/>
    <x v="116"/>
    <n v="78"/>
    <n v="1"/>
    <n v="282"/>
    <n v="4"/>
    <n v="4"/>
    <n v="469.79"/>
    <n v="1946.83"/>
    <n v="1879.16"/>
  </r>
  <r>
    <s v="SO46988"/>
    <n v="42"/>
    <d v="2018-08-14T00:00:00"/>
    <d v="2018-08-24T00:00:00"/>
    <d v="2018-08-21T00:00:00"/>
    <x v="96"/>
    <n v="78"/>
    <n v="1"/>
    <n v="282"/>
    <n v="4"/>
    <n v="10"/>
    <n v="20.190000000000001"/>
    <n v="138.78"/>
    <n v="201.9"/>
  </r>
  <r>
    <s v="SO46988"/>
    <n v="43"/>
    <d v="2018-08-14T00:00:00"/>
    <d v="2018-08-24T00:00:00"/>
    <d v="2018-08-21T00:00:00"/>
    <x v="88"/>
    <n v="78"/>
    <n v="1"/>
    <n v="282"/>
    <n v="4"/>
    <n v="9"/>
    <n v="14.13"/>
    <n v="87.42"/>
    <n v="127.17"/>
  </r>
  <r>
    <s v="SO46988"/>
    <n v="44"/>
    <d v="2018-08-14T00:00:00"/>
    <d v="2018-08-24T00:00:00"/>
    <d v="2018-08-21T00:00:00"/>
    <x v="125"/>
    <n v="78"/>
    <n v="1"/>
    <n v="282"/>
    <n v="4"/>
    <n v="2"/>
    <n v="600.26"/>
    <n v="1211.3"/>
    <n v="1200.52"/>
  </r>
  <r>
    <s v="SO46988"/>
    <n v="45"/>
    <d v="2018-08-14T00:00:00"/>
    <d v="2018-08-24T00:00:00"/>
    <d v="2018-08-21T00:00:00"/>
    <x v="102"/>
    <n v="78"/>
    <n v="1"/>
    <n v="282"/>
    <n v="4"/>
    <n v="2"/>
    <n v="198.04"/>
    <n v="293.08999999999997"/>
    <n v="396.08"/>
  </r>
  <r>
    <s v="SO46988"/>
    <n v="46"/>
    <d v="2018-08-14T00:00:00"/>
    <d v="2018-08-24T00:00:00"/>
    <d v="2018-08-21T00:00:00"/>
    <x v="99"/>
    <n v="78"/>
    <n v="1"/>
    <n v="282"/>
    <n v="4"/>
    <n v="3"/>
    <n v="780.82"/>
    <n v="2166.77"/>
    <n v="2342.46"/>
  </r>
  <r>
    <s v="SO46988"/>
    <n v="47"/>
    <d v="2018-08-14T00:00:00"/>
    <d v="2018-08-24T00:00:00"/>
    <d v="2018-08-21T00:00:00"/>
    <x v="132"/>
    <n v="78"/>
    <n v="1"/>
    <n v="282"/>
    <n v="4"/>
    <n v="2"/>
    <n v="469.79"/>
    <n v="973.41"/>
    <n v="939.58"/>
  </r>
  <r>
    <s v="SO46988"/>
    <n v="48"/>
    <d v="2018-08-14T00:00:00"/>
    <d v="2018-08-24T00:00:00"/>
    <d v="2018-08-21T00:00:00"/>
    <x v="126"/>
    <n v="78"/>
    <n v="1"/>
    <n v="282"/>
    <n v="4"/>
    <n v="3"/>
    <n v="324.45"/>
    <n v="900.36"/>
    <n v="973.35"/>
  </r>
  <r>
    <s v="SO46988"/>
    <n v="49"/>
    <d v="2018-08-14T00:00:00"/>
    <d v="2018-08-24T00:00:00"/>
    <d v="2018-08-21T00:00:00"/>
    <x v="162"/>
    <n v="78"/>
    <n v="1"/>
    <n v="282"/>
    <n v="4"/>
    <n v="2"/>
    <n v="469.79"/>
    <n v="973.41"/>
    <n v="939.58"/>
  </r>
  <r>
    <s v="SO46988"/>
    <n v="50"/>
    <d v="2018-08-14T00:00:00"/>
    <d v="2018-08-24T00:00:00"/>
    <d v="2018-08-21T00:00:00"/>
    <x v="92"/>
    <n v="78"/>
    <n v="1"/>
    <n v="282"/>
    <n v="4"/>
    <n v="10"/>
    <n v="5.19"/>
    <n v="52.3"/>
    <n v="51.9"/>
  </r>
  <r>
    <s v="SO46988"/>
    <n v="51"/>
    <d v="2018-08-14T00:00:00"/>
    <d v="2018-08-24T00:00:00"/>
    <d v="2018-08-21T00:00:00"/>
    <x v="104"/>
    <n v="78"/>
    <n v="1"/>
    <n v="282"/>
    <n v="4"/>
    <n v="2"/>
    <n v="324.45"/>
    <n v="600.24"/>
    <n v="648.9"/>
  </r>
  <r>
    <s v="SO46988"/>
    <n v="52"/>
    <d v="2018-08-14T00:00:00"/>
    <d v="2018-08-24T00:00:00"/>
    <d v="2018-08-21T00:00:00"/>
    <x v="130"/>
    <n v="78"/>
    <n v="1"/>
    <n v="282"/>
    <n v="4"/>
    <n v="1"/>
    <n v="149.03"/>
    <n v="110.28"/>
    <n v="149.03"/>
  </r>
  <r>
    <s v="SO46988"/>
    <n v="53"/>
    <d v="2018-08-14T00:00:00"/>
    <d v="2018-08-24T00:00:00"/>
    <d v="2018-08-21T00:00:00"/>
    <x v="149"/>
    <n v="78"/>
    <n v="1"/>
    <n v="282"/>
    <n v="4"/>
    <n v="4"/>
    <n v="15"/>
    <n v="41.25"/>
    <n v="60"/>
  </r>
  <r>
    <s v="SO46988"/>
    <n v="54"/>
    <d v="2018-08-14T00:00:00"/>
    <d v="2018-08-24T00:00:00"/>
    <d v="2018-08-21T00:00:00"/>
    <x v="122"/>
    <n v="78"/>
    <n v="1"/>
    <n v="282"/>
    <n v="4"/>
    <n v="1"/>
    <n v="1308.94"/>
    <n v="1320.68"/>
    <n v="1308.94"/>
  </r>
  <r>
    <s v="SO46988"/>
    <n v="55"/>
    <d v="2018-08-14T00:00:00"/>
    <d v="2018-08-24T00:00:00"/>
    <d v="2018-08-21T00:00:00"/>
    <x v="127"/>
    <n v="78"/>
    <n v="1"/>
    <n v="282"/>
    <n v="4"/>
    <n v="2"/>
    <n v="780.82"/>
    <n v="1444.51"/>
    <n v="1561.64"/>
  </r>
  <r>
    <s v="SO46988"/>
    <n v="56"/>
    <d v="2018-08-14T00:00:00"/>
    <d v="2018-08-24T00:00:00"/>
    <d v="2018-08-21T00:00:00"/>
    <x v="84"/>
    <n v="78"/>
    <n v="1"/>
    <n v="282"/>
    <n v="4"/>
    <n v="8"/>
    <n v="44.99"/>
    <n v="247.47"/>
    <n v="359.92"/>
  </r>
  <r>
    <s v="SO46988"/>
    <n v="57"/>
    <d v="2018-08-14T00:00:00"/>
    <d v="2018-08-24T00:00:00"/>
    <d v="2018-08-21T00:00:00"/>
    <x v="103"/>
    <n v="78"/>
    <n v="1"/>
    <n v="282"/>
    <n v="4"/>
    <n v="7"/>
    <n v="469.79"/>
    <n v="3406.95"/>
    <n v="3288.53"/>
  </r>
  <r>
    <s v="SO46988"/>
    <n v="58"/>
    <d v="2018-08-14T00:00:00"/>
    <d v="2018-08-24T00:00:00"/>
    <d v="2018-08-21T00:00:00"/>
    <x v="136"/>
    <n v="78"/>
    <n v="1"/>
    <n v="282"/>
    <n v="4"/>
    <n v="2"/>
    <n v="24.29"/>
    <n v="35.96"/>
    <n v="48.58"/>
  </r>
  <r>
    <s v="SO46988"/>
    <n v="59"/>
    <d v="2018-08-14T00:00:00"/>
    <d v="2018-08-24T00:00:00"/>
    <d v="2018-08-21T00:00:00"/>
    <x v="120"/>
    <n v="78"/>
    <n v="1"/>
    <n v="282"/>
    <n v="4"/>
    <n v="5"/>
    <n v="1466.01"/>
    <n v="7593.93"/>
    <n v="7330.05"/>
  </r>
  <r>
    <s v="SO46989"/>
    <n v="1"/>
    <d v="2018-08-15T00:00:00"/>
    <d v="2018-08-25T00:00:00"/>
    <d v="2018-08-22T00:00:00"/>
    <x v="121"/>
    <n v="22"/>
    <n v="1"/>
    <n v="283"/>
    <n v="3"/>
    <n v="3"/>
    <n v="780.82"/>
    <n v="2166.77"/>
    <n v="2342.46"/>
  </r>
  <r>
    <s v="SO46990"/>
    <n v="1"/>
    <d v="2018-08-15T00:00:00"/>
    <d v="2018-08-25T00:00:00"/>
    <d v="2018-08-22T00:00:00"/>
    <x v="78"/>
    <n v="73"/>
    <n v="1"/>
    <n v="286"/>
    <n v="1"/>
    <n v="1"/>
    <n v="744.27"/>
    <n v="660.91"/>
    <n v="744.27"/>
  </r>
  <r>
    <s v="SO46990"/>
    <n v="2"/>
    <d v="2018-08-15T00:00:00"/>
    <d v="2018-08-25T00:00:00"/>
    <d v="2018-08-22T00:00:00"/>
    <x v="160"/>
    <n v="73"/>
    <n v="1"/>
    <n v="286"/>
    <n v="1"/>
    <n v="1"/>
    <n v="180.13"/>
    <n v="133.30000000000001"/>
    <n v="180.13"/>
  </r>
  <r>
    <s v="SO46991"/>
    <n v="1"/>
    <d v="2018-08-16T00:00:00"/>
    <d v="2018-08-26T00:00:00"/>
    <d v="2018-08-23T00:00:00"/>
    <x v="80"/>
    <n v="513"/>
    <n v="1"/>
    <n v="285"/>
    <n v="5"/>
    <n v="2"/>
    <n v="28.84"/>
    <n v="58.16"/>
    <n v="57.68"/>
  </r>
  <r>
    <s v="SO46991"/>
    <n v="2"/>
    <d v="2018-08-16T00:00:00"/>
    <d v="2018-08-26T00:00:00"/>
    <d v="2018-08-23T00:00:00"/>
    <x v="76"/>
    <n v="513"/>
    <n v="1"/>
    <n v="285"/>
    <n v="5"/>
    <n v="2"/>
    <n v="196.33"/>
    <n v="290.57"/>
    <n v="392.66"/>
  </r>
  <r>
    <s v="SO46991"/>
    <n v="3"/>
    <d v="2018-08-16T00:00:00"/>
    <d v="2018-08-26T00:00:00"/>
    <d v="2018-08-23T00:00:00"/>
    <x v="90"/>
    <n v="513"/>
    <n v="1"/>
    <n v="285"/>
    <n v="5"/>
    <n v="8"/>
    <n v="22.79"/>
    <n v="125.37"/>
    <n v="182.32"/>
  </r>
  <r>
    <s v="SO46991"/>
    <n v="4"/>
    <d v="2018-08-16T00:00:00"/>
    <d v="2018-08-26T00:00:00"/>
    <d v="2018-08-23T00:00:00"/>
    <x v="96"/>
    <n v="513"/>
    <n v="1"/>
    <n v="285"/>
    <n v="5"/>
    <n v="2"/>
    <n v="20.190000000000001"/>
    <n v="27.76"/>
    <n v="40.380000000000003"/>
  </r>
  <r>
    <s v="SO46991"/>
    <n v="5"/>
    <d v="2018-08-16T00:00:00"/>
    <d v="2018-08-26T00:00:00"/>
    <d v="2018-08-23T00:00:00"/>
    <x v="92"/>
    <n v="513"/>
    <n v="1"/>
    <n v="285"/>
    <n v="5"/>
    <n v="4"/>
    <n v="5.19"/>
    <n v="20.92"/>
    <n v="20.76"/>
  </r>
  <r>
    <s v="SO46991"/>
    <n v="6"/>
    <d v="2018-08-16T00:00:00"/>
    <d v="2018-08-26T00:00:00"/>
    <d v="2018-08-23T00:00:00"/>
    <x v="86"/>
    <n v="513"/>
    <n v="1"/>
    <n v="285"/>
    <n v="5"/>
    <n v="3"/>
    <n v="53.99"/>
    <n v="111.36"/>
    <n v="161.97"/>
  </r>
  <r>
    <s v="SO46991"/>
    <n v="7"/>
    <d v="2018-08-16T00:00:00"/>
    <d v="2018-08-26T00:00:00"/>
    <d v="2018-08-23T00:00:00"/>
    <x v="84"/>
    <n v="513"/>
    <n v="1"/>
    <n v="285"/>
    <n v="5"/>
    <n v="5"/>
    <n v="44.99"/>
    <n v="154.66999999999999"/>
    <n v="224.95"/>
  </r>
  <r>
    <s v="SO46991"/>
    <n v="8"/>
    <d v="2018-08-16T00:00:00"/>
    <d v="2018-08-26T00:00:00"/>
    <d v="2018-08-23T00:00:00"/>
    <x v="66"/>
    <n v="513"/>
    <n v="1"/>
    <n v="285"/>
    <n v="5"/>
    <n v="3"/>
    <n v="1242.8499999999999"/>
    <n v="3353.57"/>
    <n v="3728.55"/>
  </r>
  <r>
    <s v="SO46991"/>
    <n v="9"/>
    <d v="2018-08-16T00:00:00"/>
    <d v="2018-08-26T00:00:00"/>
    <d v="2018-08-23T00:00:00"/>
    <x v="95"/>
    <n v="513"/>
    <n v="1"/>
    <n v="285"/>
    <n v="5"/>
    <n v="3"/>
    <n v="20.190000000000001"/>
    <n v="41.63"/>
    <n v="60.57"/>
  </r>
  <r>
    <s v="SO46991"/>
    <n v="10"/>
    <d v="2018-08-16T00:00:00"/>
    <d v="2018-08-26T00:00:00"/>
    <d v="2018-08-23T00:00:00"/>
    <x v="91"/>
    <n v="513"/>
    <n v="1"/>
    <n v="285"/>
    <n v="5"/>
    <n v="4"/>
    <n v="22.79"/>
    <n v="62.68"/>
    <n v="91.16"/>
  </r>
  <r>
    <s v="SO46991"/>
    <n v="11"/>
    <d v="2018-08-16T00:00:00"/>
    <d v="2018-08-26T00:00:00"/>
    <d v="2018-08-23T00:00:00"/>
    <x v="67"/>
    <n v="513"/>
    <n v="1"/>
    <n v="285"/>
    <n v="5"/>
    <n v="2"/>
    <n v="1242.8499999999999"/>
    <n v="2235.71"/>
    <n v="2485.6999999999998"/>
  </r>
  <r>
    <s v="SO46991"/>
    <n v="12"/>
    <d v="2018-08-16T00:00:00"/>
    <d v="2018-08-26T00:00:00"/>
    <d v="2018-08-23T00:00:00"/>
    <x v="75"/>
    <n v="513"/>
    <n v="1"/>
    <n v="285"/>
    <n v="5"/>
    <n v="3"/>
    <n v="141.62"/>
    <n v="314.39"/>
    <n v="424.86"/>
  </r>
  <r>
    <s v="SO46991"/>
    <n v="13"/>
    <d v="2018-08-16T00:00:00"/>
    <d v="2018-08-26T00:00:00"/>
    <d v="2018-08-23T00:00:00"/>
    <x v="69"/>
    <n v="513"/>
    <n v="1"/>
    <n v="285"/>
    <n v="5"/>
    <n v="2"/>
    <n v="36.450000000000003"/>
    <n v="53.94"/>
    <n v="72.900000000000006"/>
  </r>
  <r>
    <s v="SO46991"/>
    <n v="14"/>
    <d v="2018-08-16T00:00:00"/>
    <d v="2018-08-26T00:00:00"/>
    <d v="2018-08-23T00:00:00"/>
    <x v="93"/>
    <n v="513"/>
    <n v="1"/>
    <n v="285"/>
    <n v="5"/>
    <n v="6"/>
    <n v="20.190000000000001"/>
    <n v="83.27"/>
    <n v="121.14"/>
  </r>
  <r>
    <s v="SO46991"/>
    <n v="15"/>
    <d v="2018-08-16T00:00:00"/>
    <d v="2018-08-26T00:00:00"/>
    <d v="2018-08-23T00:00:00"/>
    <x v="83"/>
    <n v="513"/>
    <n v="1"/>
    <n v="285"/>
    <n v="5"/>
    <n v="2"/>
    <n v="44.99"/>
    <n v="61.87"/>
    <n v="89.98"/>
  </r>
  <r>
    <s v="SO46991"/>
    <n v="16"/>
    <d v="2018-08-16T00:00:00"/>
    <d v="2018-08-26T00:00:00"/>
    <d v="2018-08-23T00:00:00"/>
    <x v="159"/>
    <n v="513"/>
    <n v="1"/>
    <n v="285"/>
    <n v="5"/>
    <n v="2"/>
    <n v="209.26"/>
    <n v="371.64"/>
    <n v="418.52"/>
  </r>
  <r>
    <s v="SO46991"/>
    <n v="17"/>
    <d v="2018-08-16T00:00:00"/>
    <d v="2018-08-26T00:00:00"/>
    <d v="2018-08-23T00:00:00"/>
    <x v="63"/>
    <n v="513"/>
    <n v="1"/>
    <n v="285"/>
    <n v="5"/>
    <n v="1"/>
    <n v="1229.46"/>
    <n v="1105.81"/>
    <n v="1229.46"/>
  </r>
  <r>
    <s v="SO46992"/>
    <n v="1"/>
    <d v="2018-08-16T00:00:00"/>
    <d v="2018-08-26T00:00:00"/>
    <d v="2018-08-23T00:00:00"/>
    <x v="106"/>
    <n v="97"/>
    <n v="1"/>
    <n v="282"/>
    <n v="4"/>
    <n v="3"/>
    <n v="1466.01"/>
    <n v="4556.3599999999997"/>
    <n v="4398.03"/>
  </r>
  <r>
    <s v="SO46992"/>
    <n v="2"/>
    <d v="2018-08-16T00:00:00"/>
    <d v="2018-08-26T00:00:00"/>
    <d v="2018-08-23T00:00:00"/>
    <x v="132"/>
    <n v="97"/>
    <n v="1"/>
    <n v="282"/>
    <n v="4"/>
    <n v="4"/>
    <n v="469.79"/>
    <n v="1946.83"/>
    <n v="1879.16"/>
  </r>
  <r>
    <s v="SO46992"/>
    <n v="3"/>
    <d v="2018-08-16T00:00:00"/>
    <d v="2018-08-26T00:00:00"/>
    <d v="2018-08-23T00:00:00"/>
    <x v="128"/>
    <n v="97"/>
    <n v="1"/>
    <n v="282"/>
    <n v="4"/>
    <n v="1"/>
    <n v="469.79"/>
    <n v="486.71"/>
    <n v="469.79"/>
  </r>
  <r>
    <s v="SO46992"/>
    <n v="4"/>
    <d v="2018-08-16T00:00:00"/>
    <d v="2018-08-26T00:00:00"/>
    <d v="2018-08-23T00:00:00"/>
    <x v="101"/>
    <n v="97"/>
    <n v="1"/>
    <n v="282"/>
    <n v="4"/>
    <n v="2"/>
    <n v="202.33"/>
    <n v="374.31"/>
    <n v="404.66"/>
  </r>
  <r>
    <s v="SO46992"/>
    <n v="5"/>
    <d v="2018-08-16T00:00:00"/>
    <d v="2018-08-26T00:00:00"/>
    <d v="2018-08-23T00:00:00"/>
    <x v="93"/>
    <n v="97"/>
    <n v="1"/>
    <n v="282"/>
    <n v="4"/>
    <n v="2"/>
    <n v="20.190000000000001"/>
    <n v="27.76"/>
    <n v="40.380000000000003"/>
  </r>
  <r>
    <s v="SO46992"/>
    <n v="6"/>
    <d v="2018-08-16T00:00:00"/>
    <d v="2018-08-26T00:00:00"/>
    <d v="2018-08-23T00:00:00"/>
    <x v="108"/>
    <n v="97"/>
    <n v="9"/>
    <n v="282"/>
    <n v="4"/>
    <n v="2"/>
    <n v="234.9"/>
    <n v="973.41"/>
    <n v="469.8"/>
  </r>
  <r>
    <s v="SO46992"/>
    <n v="7"/>
    <d v="2018-08-16T00:00:00"/>
    <d v="2018-08-26T00:00:00"/>
    <d v="2018-08-23T00:00:00"/>
    <x v="92"/>
    <n v="97"/>
    <n v="1"/>
    <n v="282"/>
    <n v="4"/>
    <n v="3"/>
    <n v="5.19"/>
    <n v="15.69"/>
    <n v="15.57"/>
  </r>
  <r>
    <s v="SO46992"/>
    <n v="8"/>
    <d v="2018-08-16T00:00:00"/>
    <d v="2018-08-26T00:00:00"/>
    <d v="2018-08-23T00:00:00"/>
    <x v="109"/>
    <n v="97"/>
    <n v="1"/>
    <n v="282"/>
    <n v="4"/>
    <n v="2"/>
    <n v="1308.94"/>
    <n v="2641.37"/>
    <n v="2617.88"/>
  </r>
  <r>
    <s v="SO46992"/>
    <n v="9"/>
    <d v="2018-08-16T00:00:00"/>
    <d v="2018-08-26T00:00:00"/>
    <d v="2018-08-23T00:00:00"/>
    <x v="105"/>
    <n v="97"/>
    <n v="1"/>
    <n v="282"/>
    <n v="4"/>
    <n v="1"/>
    <n v="202.33"/>
    <n v="187.16"/>
    <n v="202.33"/>
  </r>
  <r>
    <s v="SO46992"/>
    <n v="10"/>
    <d v="2018-08-16T00:00:00"/>
    <d v="2018-08-26T00:00:00"/>
    <d v="2018-08-23T00:00:00"/>
    <x v="112"/>
    <n v="97"/>
    <n v="1"/>
    <n v="282"/>
    <n v="4"/>
    <n v="3"/>
    <n v="469.79"/>
    <n v="1460.12"/>
    <n v="1409.37"/>
  </r>
  <r>
    <s v="SO46992"/>
    <n v="11"/>
    <d v="2018-08-16T00:00:00"/>
    <d v="2018-08-26T00:00:00"/>
    <d v="2018-08-23T00:00:00"/>
    <x v="163"/>
    <n v="97"/>
    <n v="1"/>
    <n v="282"/>
    <n v="4"/>
    <n v="6"/>
    <n v="1308.94"/>
    <n v="7924.1"/>
    <n v="7853.64"/>
  </r>
  <r>
    <s v="SO46992"/>
    <n v="12"/>
    <d v="2018-08-16T00:00:00"/>
    <d v="2018-08-26T00:00:00"/>
    <d v="2018-08-23T00:00:00"/>
    <x v="87"/>
    <n v="97"/>
    <n v="1"/>
    <n v="282"/>
    <n v="4"/>
    <n v="3"/>
    <n v="53.99"/>
    <n v="111.36"/>
    <n v="161.97"/>
  </r>
  <r>
    <s v="SO46992"/>
    <n v="13"/>
    <d v="2018-08-16T00:00:00"/>
    <d v="2018-08-26T00:00:00"/>
    <d v="2018-08-23T00:00:00"/>
    <x v="124"/>
    <n v="97"/>
    <n v="1"/>
    <n v="282"/>
    <n v="4"/>
    <n v="4"/>
    <n v="1466.01"/>
    <n v="6075.15"/>
    <n v="5864.04"/>
  </r>
  <r>
    <s v="SO46992"/>
    <n v="14"/>
    <d v="2018-08-16T00:00:00"/>
    <d v="2018-08-26T00:00:00"/>
    <d v="2018-08-23T00:00:00"/>
    <x v="97"/>
    <n v="97"/>
    <n v="1"/>
    <n v="282"/>
    <n v="4"/>
    <n v="3"/>
    <n v="183.94"/>
    <n v="510.43"/>
    <n v="551.82000000000005"/>
  </r>
  <r>
    <s v="SO46992"/>
    <n v="15"/>
    <d v="2018-08-16T00:00:00"/>
    <d v="2018-08-26T00:00:00"/>
    <d v="2018-08-23T00:00:00"/>
    <x v="119"/>
    <n v="97"/>
    <n v="1"/>
    <n v="282"/>
    <n v="4"/>
    <n v="1"/>
    <n v="202.33"/>
    <n v="187.16"/>
    <n v="202.33"/>
  </r>
  <r>
    <s v="SO46992"/>
    <n v="16"/>
    <d v="2018-08-16T00:00:00"/>
    <d v="2018-08-26T00:00:00"/>
    <d v="2018-08-23T00:00:00"/>
    <x v="94"/>
    <n v="97"/>
    <n v="1"/>
    <n v="282"/>
    <n v="4"/>
    <n v="4"/>
    <n v="11.99"/>
    <n v="32.979999999999997"/>
    <n v="47.96"/>
  </r>
  <r>
    <s v="SO46992"/>
    <n v="17"/>
    <d v="2018-08-16T00:00:00"/>
    <d v="2018-08-26T00:00:00"/>
    <d v="2018-08-23T00:00:00"/>
    <x v="107"/>
    <n v="97"/>
    <n v="1"/>
    <n v="282"/>
    <n v="4"/>
    <n v="4"/>
    <n v="469.79"/>
    <n v="1946.83"/>
    <n v="1879.16"/>
  </r>
  <r>
    <s v="SO46992"/>
    <n v="18"/>
    <d v="2018-08-16T00:00:00"/>
    <d v="2018-08-26T00:00:00"/>
    <d v="2018-08-23T00:00:00"/>
    <x v="115"/>
    <n v="97"/>
    <n v="1"/>
    <n v="282"/>
    <n v="4"/>
    <n v="5"/>
    <n v="324.45"/>
    <n v="1500.59"/>
    <n v="1622.25"/>
  </r>
  <r>
    <s v="SO46992"/>
    <n v="19"/>
    <d v="2018-08-16T00:00:00"/>
    <d v="2018-08-26T00:00:00"/>
    <d v="2018-08-23T00:00:00"/>
    <x v="129"/>
    <n v="97"/>
    <n v="1"/>
    <n v="282"/>
    <n v="4"/>
    <n v="2"/>
    <n v="1308.94"/>
    <n v="2641.37"/>
    <n v="2617.88"/>
  </r>
  <r>
    <s v="SO46992"/>
    <n v="20"/>
    <d v="2018-08-16T00:00:00"/>
    <d v="2018-08-26T00:00:00"/>
    <d v="2018-08-23T00:00:00"/>
    <x v="110"/>
    <n v="97"/>
    <n v="1"/>
    <n v="282"/>
    <n v="4"/>
    <n v="3"/>
    <n v="65.599999999999994"/>
    <n v="145.63999999999999"/>
    <n v="196.8"/>
  </r>
  <r>
    <s v="SO46992"/>
    <n v="21"/>
    <d v="2018-08-16T00:00:00"/>
    <d v="2018-08-26T00:00:00"/>
    <d v="2018-08-23T00:00:00"/>
    <x v="131"/>
    <n v="97"/>
    <n v="1"/>
    <n v="282"/>
    <n v="4"/>
    <n v="1"/>
    <n v="183.94"/>
    <n v="170.14"/>
    <n v="183.94"/>
  </r>
  <r>
    <s v="SO46992"/>
    <n v="22"/>
    <d v="2018-08-16T00:00:00"/>
    <d v="2018-08-26T00:00:00"/>
    <d v="2018-08-23T00:00:00"/>
    <x v="79"/>
    <n v="97"/>
    <n v="1"/>
    <n v="282"/>
    <n v="4"/>
    <n v="10"/>
    <n v="28.84"/>
    <n v="290.81"/>
    <n v="288.39999999999998"/>
  </r>
  <r>
    <s v="SO46992"/>
    <n v="23"/>
    <d v="2018-08-16T00:00:00"/>
    <d v="2018-08-26T00:00:00"/>
    <d v="2018-08-23T00:00:00"/>
    <x v="139"/>
    <n v="97"/>
    <n v="1"/>
    <n v="282"/>
    <n v="4"/>
    <n v="2"/>
    <n v="202.33"/>
    <n v="374.31"/>
    <n v="404.66"/>
  </r>
  <r>
    <s v="SO46992"/>
    <n v="24"/>
    <d v="2018-08-16T00:00:00"/>
    <d v="2018-08-26T00:00:00"/>
    <d v="2018-08-23T00:00:00"/>
    <x v="162"/>
    <n v="97"/>
    <n v="1"/>
    <n v="282"/>
    <n v="4"/>
    <n v="2"/>
    <n v="469.79"/>
    <n v="973.41"/>
    <n v="939.58"/>
  </r>
  <r>
    <s v="SO46992"/>
    <n v="25"/>
    <d v="2018-08-16T00:00:00"/>
    <d v="2018-08-26T00:00:00"/>
    <d v="2018-08-23T00:00:00"/>
    <x v="103"/>
    <n v="97"/>
    <n v="1"/>
    <n v="282"/>
    <n v="4"/>
    <n v="1"/>
    <n v="469.79"/>
    <n v="486.71"/>
    <n v="469.79"/>
  </r>
  <r>
    <s v="SO46992"/>
    <n v="26"/>
    <d v="2018-08-16T00:00:00"/>
    <d v="2018-08-26T00:00:00"/>
    <d v="2018-08-23T00:00:00"/>
    <x v="100"/>
    <n v="97"/>
    <n v="1"/>
    <n v="282"/>
    <n v="4"/>
    <n v="2"/>
    <n v="67.540000000000006"/>
    <n v="99.96"/>
    <n v="135.08000000000001"/>
  </r>
  <r>
    <s v="SO46992"/>
    <n v="27"/>
    <d v="2018-08-16T00:00:00"/>
    <d v="2018-08-26T00:00:00"/>
    <d v="2018-08-23T00:00:00"/>
    <x v="88"/>
    <n v="97"/>
    <n v="1"/>
    <n v="282"/>
    <n v="4"/>
    <n v="3"/>
    <n v="14.13"/>
    <n v="29.14"/>
    <n v="42.39"/>
  </r>
  <r>
    <s v="SO46992"/>
    <n v="28"/>
    <d v="2018-08-16T00:00:00"/>
    <d v="2018-08-26T00:00:00"/>
    <d v="2018-08-23T00:00:00"/>
    <x v="117"/>
    <n v="97"/>
    <n v="1"/>
    <n v="282"/>
    <n v="4"/>
    <n v="1"/>
    <n v="600.26"/>
    <n v="605.65"/>
    <n v="600.26"/>
  </r>
  <r>
    <s v="SO46992"/>
    <n v="29"/>
    <d v="2018-08-16T00:00:00"/>
    <d v="2018-08-26T00:00:00"/>
    <d v="2018-08-23T00:00:00"/>
    <x v="125"/>
    <n v="97"/>
    <n v="1"/>
    <n v="282"/>
    <n v="4"/>
    <n v="1"/>
    <n v="600.26"/>
    <n v="605.65"/>
    <n v="600.26"/>
  </r>
  <r>
    <s v="SO46992"/>
    <n v="30"/>
    <d v="2018-08-16T00:00:00"/>
    <d v="2018-08-26T00:00:00"/>
    <d v="2018-08-23T00:00:00"/>
    <x v="165"/>
    <n v="97"/>
    <n v="1"/>
    <n v="282"/>
    <n v="4"/>
    <n v="3"/>
    <n v="600.26"/>
    <n v="1816.95"/>
    <n v="1800.78"/>
  </r>
  <r>
    <s v="SO46992"/>
    <n v="31"/>
    <d v="2018-08-16T00:00:00"/>
    <d v="2018-08-26T00:00:00"/>
    <d v="2018-08-23T00:00:00"/>
    <x v="85"/>
    <n v="97"/>
    <n v="1"/>
    <n v="282"/>
    <n v="4"/>
    <n v="4"/>
    <n v="53.99"/>
    <n v="148.47999999999999"/>
    <n v="215.96"/>
  </r>
  <r>
    <s v="SO46992"/>
    <n v="32"/>
    <d v="2018-08-16T00:00:00"/>
    <d v="2018-08-26T00:00:00"/>
    <d v="2018-08-23T00:00:00"/>
    <x v="83"/>
    <n v="97"/>
    <n v="1"/>
    <n v="282"/>
    <n v="4"/>
    <n v="3"/>
    <n v="44.99"/>
    <n v="92.8"/>
    <n v="134.97"/>
  </r>
  <r>
    <s v="SO46992"/>
    <n v="33"/>
    <d v="2018-08-16T00:00:00"/>
    <d v="2018-08-26T00:00:00"/>
    <d v="2018-08-23T00:00:00"/>
    <x v="82"/>
    <n v="97"/>
    <n v="1"/>
    <n v="282"/>
    <n v="4"/>
    <n v="5"/>
    <n v="35.99"/>
    <n v="123.73"/>
    <n v="179.95"/>
  </r>
  <r>
    <s v="SO46992"/>
    <n v="34"/>
    <d v="2018-08-16T00:00:00"/>
    <d v="2018-08-26T00:00:00"/>
    <d v="2018-08-23T00:00:00"/>
    <x v="149"/>
    <n v="97"/>
    <n v="1"/>
    <n v="282"/>
    <n v="4"/>
    <n v="6"/>
    <n v="15"/>
    <n v="61.88"/>
    <n v="90"/>
  </r>
  <r>
    <s v="SO46992"/>
    <n v="35"/>
    <d v="2018-08-16T00:00:00"/>
    <d v="2018-08-26T00:00:00"/>
    <d v="2018-08-23T00:00:00"/>
    <x v="114"/>
    <n v="97"/>
    <n v="1"/>
    <n v="282"/>
    <n v="4"/>
    <n v="3"/>
    <n v="324.45"/>
    <n v="900.36"/>
    <n v="973.35"/>
  </r>
  <r>
    <s v="SO46992"/>
    <n v="36"/>
    <d v="2018-08-16T00:00:00"/>
    <d v="2018-08-26T00:00:00"/>
    <d v="2018-08-23T00:00:00"/>
    <x v="164"/>
    <n v="97"/>
    <n v="1"/>
    <n v="282"/>
    <n v="4"/>
    <n v="4"/>
    <n v="1308.94"/>
    <n v="5282.74"/>
    <n v="5235.76"/>
  </r>
  <r>
    <s v="SO46992"/>
    <n v="37"/>
    <d v="2018-08-16T00:00:00"/>
    <d v="2018-08-26T00:00:00"/>
    <d v="2018-08-23T00:00:00"/>
    <x v="133"/>
    <n v="97"/>
    <n v="1"/>
    <n v="282"/>
    <n v="4"/>
    <n v="1"/>
    <n v="469.79"/>
    <n v="486.71"/>
    <n v="469.79"/>
  </r>
  <r>
    <s v="SO46992"/>
    <n v="38"/>
    <d v="2018-08-16T00:00:00"/>
    <d v="2018-08-26T00:00:00"/>
    <d v="2018-08-23T00:00:00"/>
    <x v="98"/>
    <n v="97"/>
    <n v="1"/>
    <n v="282"/>
    <n v="4"/>
    <n v="3"/>
    <n v="469.79"/>
    <n v="1460.12"/>
    <n v="1409.37"/>
  </r>
  <r>
    <s v="SO46992"/>
    <n v="39"/>
    <d v="2018-08-16T00:00:00"/>
    <d v="2018-08-26T00:00:00"/>
    <d v="2018-08-23T00:00:00"/>
    <x v="80"/>
    <n v="97"/>
    <n v="1"/>
    <n v="282"/>
    <n v="4"/>
    <n v="5"/>
    <n v="28.84"/>
    <n v="145.4"/>
    <n v="144.19999999999999"/>
  </r>
  <r>
    <s v="SO46992"/>
    <n v="40"/>
    <d v="2018-08-16T00:00:00"/>
    <d v="2018-08-26T00:00:00"/>
    <d v="2018-08-23T00:00:00"/>
    <x v="96"/>
    <n v="97"/>
    <n v="1"/>
    <n v="282"/>
    <n v="4"/>
    <n v="10"/>
    <n v="20.190000000000001"/>
    <n v="138.78"/>
    <n v="201.9"/>
  </r>
  <r>
    <s v="SO46992"/>
    <n v="41"/>
    <d v="2018-08-16T00:00:00"/>
    <d v="2018-08-26T00:00:00"/>
    <d v="2018-08-23T00:00:00"/>
    <x v="86"/>
    <n v="97"/>
    <n v="1"/>
    <n v="282"/>
    <n v="4"/>
    <n v="1"/>
    <n v="53.99"/>
    <n v="37.119999999999997"/>
    <n v="53.99"/>
  </r>
  <r>
    <s v="SO46992"/>
    <n v="42"/>
    <d v="2018-08-16T00:00:00"/>
    <d v="2018-08-26T00:00:00"/>
    <d v="2018-08-23T00:00:00"/>
    <x v="81"/>
    <n v="97"/>
    <n v="1"/>
    <n v="282"/>
    <n v="4"/>
    <n v="4"/>
    <n v="28.84"/>
    <n v="116.32"/>
    <n v="115.36"/>
  </r>
  <r>
    <s v="SO46992"/>
    <n v="43"/>
    <d v="2018-08-16T00:00:00"/>
    <d v="2018-08-26T00:00:00"/>
    <d v="2018-08-23T00:00:00"/>
    <x v="135"/>
    <n v="97"/>
    <n v="1"/>
    <n v="282"/>
    <n v="4"/>
    <n v="3"/>
    <n v="469.79"/>
    <n v="1460.12"/>
    <n v="1409.37"/>
  </r>
  <r>
    <s v="SO46992"/>
    <n v="44"/>
    <d v="2018-08-16T00:00:00"/>
    <d v="2018-08-26T00:00:00"/>
    <d v="2018-08-23T00:00:00"/>
    <x v="122"/>
    <n v="97"/>
    <n v="1"/>
    <n v="282"/>
    <n v="4"/>
    <n v="5"/>
    <n v="1308.94"/>
    <n v="6603.42"/>
    <n v="6544.7"/>
  </r>
  <r>
    <s v="SO46992"/>
    <n v="45"/>
    <d v="2018-08-16T00:00:00"/>
    <d v="2018-08-26T00:00:00"/>
    <d v="2018-08-23T00:00:00"/>
    <x v="123"/>
    <n v="97"/>
    <n v="1"/>
    <n v="282"/>
    <n v="4"/>
    <n v="2"/>
    <n v="600.26"/>
    <n v="1211.3"/>
    <n v="1200.52"/>
  </r>
  <r>
    <s v="SO46992"/>
    <n v="46"/>
    <d v="2018-08-16T00:00:00"/>
    <d v="2018-08-26T00:00:00"/>
    <d v="2018-08-23T00:00:00"/>
    <x v="102"/>
    <n v="97"/>
    <n v="1"/>
    <n v="282"/>
    <n v="4"/>
    <n v="2"/>
    <n v="198.04"/>
    <n v="293.08999999999997"/>
    <n v="396.08"/>
  </r>
  <r>
    <s v="SO46992"/>
    <n v="47"/>
    <d v="2018-08-16T00:00:00"/>
    <d v="2018-08-26T00:00:00"/>
    <d v="2018-08-23T00:00:00"/>
    <x v="95"/>
    <n v="97"/>
    <n v="1"/>
    <n v="282"/>
    <n v="4"/>
    <n v="3"/>
    <n v="20.190000000000001"/>
    <n v="41.63"/>
    <n v="60.57"/>
  </r>
  <r>
    <s v="SO46992"/>
    <n v="48"/>
    <d v="2018-08-16T00:00:00"/>
    <d v="2018-08-26T00:00:00"/>
    <d v="2018-08-23T00:00:00"/>
    <x v="116"/>
    <n v="97"/>
    <n v="1"/>
    <n v="282"/>
    <n v="4"/>
    <n v="2"/>
    <n v="469.79"/>
    <n v="973.41"/>
    <n v="939.58"/>
  </r>
  <r>
    <s v="SO46992"/>
    <n v="49"/>
    <d v="2018-08-16T00:00:00"/>
    <d v="2018-08-26T00:00:00"/>
    <d v="2018-08-23T00:00:00"/>
    <x v="130"/>
    <n v="97"/>
    <n v="1"/>
    <n v="282"/>
    <n v="4"/>
    <n v="1"/>
    <n v="149.03"/>
    <n v="110.28"/>
    <n v="149.03"/>
  </r>
  <r>
    <s v="SO46992"/>
    <n v="50"/>
    <d v="2018-08-16T00:00:00"/>
    <d v="2018-08-26T00:00:00"/>
    <d v="2018-08-23T00:00:00"/>
    <x v="84"/>
    <n v="97"/>
    <n v="1"/>
    <n v="282"/>
    <n v="4"/>
    <n v="5"/>
    <n v="44.99"/>
    <n v="154.66999999999999"/>
    <n v="224.95"/>
  </r>
  <r>
    <s v="SO46993"/>
    <n v="1"/>
    <d v="2018-08-16T00:00:00"/>
    <d v="2018-08-26T00:00:00"/>
    <d v="2018-08-23T00:00:00"/>
    <x v="152"/>
    <n v="233"/>
    <n v="1"/>
    <n v="272"/>
    <n v="2"/>
    <n v="2"/>
    <n v="88.93"/>
    <n v="131.62"/>
    <n v="177.86"/>
  </r>
  <r>
    <s v="SO46993"/>
    <n v="2"/>
    <d v="2018-08-16T00:00:00"/>
    <d v="2018-08-26T00:00:00"/>
    <d v="2018-08-23T00:00:00"/>
    <x v="92"/>
    <n v="233"/>
    <n v="2"/>
    <n v="272"/>
    <n v="2"/>
    <n v="14"/>
    <n v="5.01"/>
    <n v="73.22"/>
    <n v="70.14"/>
  </r>
  <r>
    <s v="SO46993"/>
    <n v="3"/>
    <d v="2018-08-16T00:00:00"/>
    <d v="2018-08-26T00:00:00"/>
    <d v="2018-08-23T00:00:00"/>
    <x v="76"/>
    <n v="233"/>
    <n v="1"/>
    <n v="272"/>
    <n v="2"/>
    <n v="5"/>
    <n v="196.33"/>
    <n v="726.42"/>
    <n v="981.65"/>
  </r>
  <r>
    <s v="SO46993"/>
    <n v="4"/>
    <d v="2018-08-16T00:00:00"/>
    <d v="2018-08-26T00:00:00"/>
    <d v="2018-08-23T00:00:00"/>
    <x v="60"/>
    <n v="233"/>
    <n v="1"/>
    <n v="272"/>
    <n v="2"/>
    <n v="3"/>
    <n v="647.99"/>
    <n v="1795.31"/>
    <n v="1943.97"/>
  </r>
  <r>
    <s v="SO46993"/>
    <n v="5"/>
    <d v="2018-08-16T00:00:00"/>
    <d v="2018-08-26T00:00:00"/>
    <d v="2018-08-23T00:00:00"/>
    <x v="89"/>
    <n v="233"/>
    <n v="1"/>
    <n v="272"/>
    <n v="2"/>
    <n v="1"/>
    <n v="22.79"/>
    <n v="15.67"/>
    <n v="22.79"/>
  </r>
  <r>
    <s v="SO46993"/>
    <n v="6"/>
    <d v="2018-08-16T00:00:00"/>
    <d v="2018-08-26T00:00:00"/>
    <d v="2018-08-23T00:00:00"/>
    <x v="74"/>
    <n v="233"/>
    <n v="1"/>
    <n v="272"/>
    <n v="2"/>
    <n v="1"/>
    <n v="52.65"/>
    <n v="38.96"/>
    <n v="52.65"/>
  </r>
  <r>
    <s v="SO46993"/>
    <n v="7"/>
    <d v="2018-08-16T00:00:00"/>
    <d v="2018-08-26T00:00:00"/>
    <d v="2018-08-23T00:00:00"/>
    <x v="159"/>
    <n v="233"/>
    <n v="1"/>
    <n v="272"/>
    <n v="2"/>
    <n v="8"/>
    <n v="209.26"/>
    <n v="1486.55"/>
    <n v="1674.08"/>
  </r>
  <r>
    <s v="SO46993"/>
    <n v="8"/>
    <d v="2018-08-16T00:00:00"/>
    <d v="2018-08-26T00:00:00"/>
    <d v="2018-08-23T00:00:00"/>
    <x v="161"/>
    <n v="233"/>
    <n v="1"/>
    <n v="272"/>
    <n v="2"/>
    <n v="3"/>
    <n v="209.26"/>
    <n v="557.46"/>
    <n v="627.78"/>
  </r>
  <r>
    <s v="SO46993"/>
    <n v="9"/>
    <d v="2018-08-16T00:00:00"/>
    <d v="2018-08-26T00:00:00"/>
    <d v="2018-08-23T00:00:00"/>
    <x v="154"/>
    <n v="233"/>
    <n v="1"/>
    <n v="272"/>
    <n v="2"/>
    <n v="2"/>
    <n v="137.69"/>
    <n v="203.79"/>
    <n v="275.38"/>
  </r>
  <r>
    <s v="SO46993"/>
    <n v="10"/>
    <d v="2018-08-16T00:00:00"/>
    <d v="2018-08-26T00:00:00"/>
    <d v="2018-08-23T00:00:00"/>
    <x v="73"/>
    <n v="233"/>
    <n v="1"/>
    <n v="272"/>
    <n v="2"/>
    <n v="1"/>
    <n v="65.599999999999994"/>
    <n v="48.55"/>
    <n v="65.599999999999994"/>
  </r>
  <r>
    <s v="SO46993"/>
    <n v="11"/>
    <d v="2018-08-16T00:00:00"/>
    <d v="2018-08-26T00:00:00"/>
    <d v="2018-08-23T00:00:00"/>
    <x v="64"/>
    <n v="233"/>
    <n v="1"/>
    <n v="272"/>
    <n v="2"/>
    <n v="5"/>
    <n v="1229.46"/>
    <n v="5529.05"/>
    <n v="6147.3"/>
  </r>
  <r>
    <s v="SO46993"/>
    <n v="12"/>
    <d v="2018-08-16T00:00:00"/>
    <d v="2018-08-26T00:00:00"/>
    <d v="2018-08-23T00:00:00"/>
    <x v="72"/>
    <n v="233"/>
    <n v="1"/>
    <n v="272"/>
    <n v="2"/>
    <n v="4"/>
    <n v="33.770000000000003"/>
    <n v="99.97"/>
    <n v="135.08000000000001"/>
  </r>
  <r>
    <s v="SO46993"/>
    <n v="13"/>
    <d v="2018-08-16T00:00:00"/>
    <d v="2018-08-26T00:00:00"/>
    <d v="2018-08-23T00:00:00"/>
    <x v="153"/>
    <n v="233"/>
    <n v="1"/>
    <n v="272"/>
    <n v="2"/>
    <n v="2"/>
    <n v="20.52"/>
    <n v="30.37"/>
    <n v="41.04"/>
  </r>
  <r>
    <s v="SO46993"/>
    <n v="14"/>
    <d v="2018-08-16T00:00:00"/>
    <d v="2018-08-26T00:00:00"/>
    <d v="2018-08-23T00:00:00"/>
    <x v="78"/>
    <n v="233"/>
    <n v="1"/>
    <n v="272"/>
    <n v="2"/>
    <n v="3"/>
    <n v="744.27"/>
    <n v="1982.74"/>
    <n v="2232.81"/>
  </r>
  <r>
    <s v="SO46993"/>
    <n v="15"/>
    <d v="2018-08-16T00:00:00"/>
    <d v="2018-08-26T00:00:00"/>
    <d v="2018-08-23T00:00:00"/>
    <x v="87"/>
    <n v="233"/>
    <n v="1"/>
    <n v="272"/>
    <n v="2"/>
    <n v="3"/>
    <n v="53.99"/>
    <n v="111.36"/>
    <n v="161.97"/>
  </r>
  <r>
    <s v="SO46993"/>
    <n v="16"/>
    <d v="2018-08-16T00:00:00"/>
    <d v="2018-08-26T00:00:00"/>
    <d v="2018-08-23T00:00:00"/>
    <x v="68"/>
    <n v="233"/>
    <n v="1"/>
    <n v="272"/>
    <n v="2"/>
    <n v="6"/>
    <n v="744.27"/>
    <n v="3965.49"/>
    <n v="4465.62"/>
  </r>
  <r>
    <s v="SO46993"/>
    <n v="17"/>
    <d v="2018-08-16T00:00:00"/>
    <d v="2018-08-26T00:00:00"/>
    <d v="2018-08-23T00:00:00"/>
    <x v="145"/>
    <n v="233"/>
    <n v="1"/>
    <n v="272"/>
    <n v="2"/>
    <n v="4"/>
    <n v="44.99"/>
    <n v="123.73"/>
    <n v="179.96"/>
  </r>
  <r>
    <s v="SO46993"/>
    <n v="18"/>
    <d v="2018-08-16T00:00:00"/>
    <d v="2018-08-26T00:00:00"/>
    <d v="2018-08-23T00:00:00"/>
    <x v="83"/>
    <n v="233"/>
    <n v="3"/>
    <n v="272"/>
    <n v="2"/>
    <n v="17"/>
    <n v="41.24"/>
    <n v="525.87"/>
    <n v="701.08"/>
  </r>
  <r>
    <s v="SO46993"/>
    <n v="19"/>
    <d v="2018-08-16T00:00:00"/>
    <d v="2018-08-26T00:00:00"/>
    <d v="2018-08-23T00:00:00"/>
    <x v="147"/>
    <n v="233"/>
    <n v="1"/>
    <n v="272"/>
    <n v="2"/>
    <n v="1"/>
    <n v="209.26"/>
    <n v="185.82"/>
    <n v="209.26"/>
  </r>
  <r>
    <s v="SO46993"/>
    <n v="20"/>
    <d v="2018-08-16T00:00:00"/>
    <d v="2018-08-26T00:00:00"/>
    <d v="2018-08-23T00:00:00"/>
    <x v="61"/>
    <n v="233"/>
    <n v="1"/>
    <n v="272"/>
    <n v="2"/>
    <n v="1"/>
    <n v="647.99"/>
    <n v="598.44000000000005"/>
    <n v="647.99"/>
  </r>
  <r>
    <s v="SO46993"/>
    <n v="21"/>
    <d v="2018-08-16T00:00:00"/>
    <d v="2018-08-26T00:00:00"/>
    <d v="2018-08-23T00:00:00"/>
    <x v="69"/>
    <n v="233"/>
    <n v="1"/>
    <n v="272"/>
    <n v="2"/>
    <n v="6"/>
    <n v="36.450000000000003"/>
    <n v="161.82"/>
    <n v="218.7"/>
  </r>
  <r>
    <s v="SO46993"/>
    <n v="22"/>
    <d v="2018-08-16T00:00:00"/>
    <d v="2018-08-26T00:00:00"/>
    <d v="2018-08-23T00:00:00"/>
    <x v="95"/>
    <n v="233"/>
    <n v="1"/>
    <n v="272"/>
    <n v="2"/>
    <n v="10"/>
    <n v="20.190000000000001"/>
    <n v="138.78"/>
    <n v="201.9"/>
  </r>
  <r>
    <s v="SO46993"/>
    <n v="23"/>
    <d v="2018-08-16T00:00:00"/>
    <d v="2018-08-26T00:00:00"/>
    <d v="2018-08-23T00:00:00"/>
    <x v="62"/>
    <n v="233"/>
    <n v="1"/>
    <n v="272"/>
    <n v="2"/>
    <n v="1"/>
    <n v="647.99"/>
    <n v="598.44000000000005"/>
    <n v="647.99"/>
  </r>
  <r>
    <s v="SO46993"/>
    <n v="24"/>
    <d v="2018-08-16T00:00:00"/>
    <d v="2018-08-26T00:00:00"/>
    <d v="2018-08-23T00:00:00"/>
    <x v="148"/>
    <n v="233"/>
    <n v="1"/>
    <n v="272"/>
    <n v="2"/>
    <n v="6"/>
    <n v="61.37"/>
    <n v="272.5"/>
    <n v="368.22"/>
  </r>
  <r>
    <s v="SO46993"/>
    <n v="25"/>
    <d v="2018-08-16T00:00:00"/>
    <d v="2018-08-26T00:00:00"/>
    <d v="2018-08-23T00:00:00"/>
    <x v="155"/>
    <n v="233"/>
    <n v="1"/>
    <n v="272"/>
    <n v="2"/>
    <n v="5"/>
    <n v="1229.46"/>
    <n v="5529.05"/>
    <n v="6147.3"/>
  </r>
  <r>
    <s v="SO46993"/>
    <n v="26"/>
    <d v="2018-08-16T00:00:00"/>
    <d v="2018-08-26T00:00:00"/>
    <d v="2018-08-23T00:00:00"/>
    <x v="157"/>
    <n v="233"/>
    <n v="1"/>
    <n v="272"/>
    <n v="2"/>
    <n v="3"/>
    <n v="736.15"/>
    <n v="1961.09"/>
    <n v="2208.4499999999998"/>
  </r>
  <r>
    <s v="SO46993"/>
    <n v="27"/>
    <d v="2018-08-16T00:00:00"/>
    <d v="2018-08-26T00:00:00"/>
    <d v="2018-08-23T00:00:00"/>
    <x v="85"/>
    <n v="233"/>
    <n v="1"/>
    <n v="272"/>
    <n v="2"/>
    <n v="4"/>
    <n v="53.99"/>
    <n v="148.47999999999999"/>
    <n v="215.96"/>
  </r>
  <r>
    <s v="SO46993"/>
    <n v="28"/>
    <d v="2018-08-16T00:00:00"/>
    <d v="2018-08-26T00:00:00"/>
    <d v="2018-08-23T00:00:00"/>
    <x v="94"/>
    <n v="233"/>
    <n v="1"/>
    <n v="272"/>
    <n v="2"/>
    <n v="8"/>
    <n v="11.99"/>
    <n v="65.97"/>
    <n v="95.92"/>
  </r>
  <r>
    <s v="SO46993"/>
    <n v="29"/>
    <d v="2018-08-16T00:00:00"/>
    <d v="2018-08-26T00:00:00"/>
    <d v="2018-08-23T00:00:00"/>
    <x v="77"/>
    <n v="233"/>
    <n v="1"/>
    <n v="272"/>
    <n v="2"/>
    <n v="1"/>
    <n v="736.15"/>
    <n v="653.70000000000005"/>
    <n v="736.15"/>
  </r>
  <r>
    <s v="SO46993"/>
    <n v="30"/>
    <d v="2018-08-16T00:00:00"/>
    <d v="2018-08-26T00:00:00"/>
    <d v="2018-08-23T00:00:00"/>
    <x v="81"/>
    <n v="233"/>
    <n v="1"/>
    <n v="272"/>
    <n v="2"/>
    <n v="4"/>
    <n v="28.84"/>
    <n v="116.32"/>
    <n v="115.36"/>
  </r>
  <r>
    <s v="SO46993"/>
    <n v="31"/>
    <d v="2018-08-16T00:00:00"/>
    <d v="2018-08-26T00:00:00"/>
    <d v="2018-08-23T00:00:00"/>
    <x v="144"/>
    <n v="233"/>
    <n v="1"/>
    <n v="272"/>
    <n v="2"/>
    <n v="3"/>
    <n v="74.84"/>
    <n v="166.14"/>
    <n v="224.52"/>
  </r>
  <r>
    <s v="SO46993"/>
    <n v="32"/>
    <d v="2018-08-16T00:00:00"/>
    <d v="2018-08-26T00:00:00"/>
    <d v="2018-08-23T00:00:00"/>
    <x v="90"/>
    <n v="233"/>
    <n v="1"/>
    <n v="272"/>
    <n v="2"/>
    <n v="3"/>
    <n v="22.79"/>
    <n v="47.01"/>
    <n v="68.37"/>
  </r>
  <r>
    <s v="SO46993"/>
    <n v="33"/>
    <d v="2018-08-16T00:00:00"/>
    <d v="2018-08-26T00:00:00"/>
    <d v="2018-08-23T00:00:00"/>
    <x v="93"/>
    <n v="233"/>
    <n v="1"/>
    <n v="272"/>
    <n v="2"/>
    <n v="4"/>
    <n v="20.190000000000001"/>
    <n v="55.51"/>
    <n v="80.760000000000005"/>
  </r>
  <r>
    <s v="SO46993"/>
    <n v="34"/>
    <d v="2018-08-16T00:00:00"/>
    <d v="2018-08-26T00:00:00"/>
    <d v="2018-08-23T00:00:00"/>
    <x v="143"/>
    <n v="233"/>
    <n v="1"/>
    <n v="272"/>
    <n v="2"/>
    <n v="2"/>
    <n v="14.13"/>
    <n v="19.43"/>
    <n v="28.26"/>
  </r>
  <r>
    <s v="SO46993"/>
    <n v="35"/>
    <d v="2018-08-16T00:00:00"/>
    <d v="2018-08-26T00:00:00"/>
    <d v="2018-08-23T00:00:00"/>
    <x v="91"/>
    <n v="233"/>
    <n v="2"/>
    <n v="272"/>
    <n v="2"/>
    <n v="12"/>
    <n v="22.03"/>
    <n v="188.05"/>
    <n v="264.36"/>
  </r>
  <r>
    <s v="SO46993"/>
    <n v="36"/>
    <d v="2018-08-16T00:00:00"/>
    <d v="2018-08-26T00:00:00"/>
    <d v="2018-08-23T00:00:00"/>
    <x v="96"/>
    <n v="233"/>
    <n v="1"/>
    <n v="272"/>
    <n v="2"/>
    <n v="4"/>
    <n v="20.190000000000001"/>
    <n v="55.51"/>
    <n v="80.760000000000005"/>
  </r>
  <r>
    <s v="SO46993"/>
    <n v="37"/>
    <d v="2018-08-16T00:00:00"/>
    <d v="2018-08-26T00:00:00"/>
    <d v="2018-08-23T00:00:00"/>
    <x v="67"/>
    <n v="233"/>
    <n v="1"/>
    <n v="272"/>
    <n v="2"/>
    <n v="3"/>
    <n v="1242.8499999999999"/>
    <n v="3353.57"/>
    <n v="3728.55"/>
  </r>
  <r>
    <s v="SO46993"/>
    <n v="38"/>
    <d v="2018-08-16T00:00:00"/>
    <d v="2018-08-26T00:00:00"/>
    <d v="2018-08-23T00:00:00"/>
    <x v="151"/>
    <n v="233"/>
    <n v="1"/>
    <n v="272"/>
    <n v="2"/>
    <n v="6"/>
    <n v="14.13"/>
    <n v="58.28"/>
    <n v="84.78"/>
  </r>
  <r>
    <s v="SO46993"/>
    <n v="39"/>
    <d v="2018-08-16T00:00:00"/>
    <d v="2018-08-26T00:00:00"/>
    <d v="2018-08-23T00:00:00"/>
    <x v="160"/>
    <n v="233"/>
    <n v="1"/>
    <n v="272"/>
    <n v="2"/>
    <n v="1"/>
    <n v="180.13"/>
    <n v="133.30000000000001"/>
    <n v="180.13"/>
  </r>
  <r>
    <s v="SO46993"/>
    <n v="40"/>
    <d v="2018-08-16T00:00:00"/>
    <d v="2018-08-26T00:00:00"/>
    <d v="2018-08-23T00:00:00"/>
    <x v="82"/>
    <n v="233"/>
    <n v="2"/>
    <n v="272"/>
    <n v="2"/>
    <n v="13"/>
    <n v="34.79"/>
    <n v="321.7"/>
    <n v="452.27"/>
  </r>
  <r>
    <s v="SO46993"/>
    <n v="41"/>
    <d v="2018-08-16T00:00:00"/>
    <d v="2018-08-26T00:00:00"/>
    <d v="2018-08-23T00:00:00"/>
    <x v="158"/>
    <n v="233"/>
    <n v="1"/>
    <n v="272"/>
    <n v="2"/>
    <n v="2"/>
    <n v="647.99"/>
    <n v="1196.8699999999999"/>
    <n v="1295.98"/>
  </r>
  <r>
    <s v="SO46993"/>
    <n v="42"/>
    <d v="2018-08-16T00:00:00"/>
    <d v="2018-08-26T00:00:00"/>
    <d v="2018-08-23T00:00:00"/>
    <x v="156"/>
    <n v="233"/>
    <n v="1"/>
    <n v="272"/>
    <n v="2"/>
    <n v="4"/>
    <n v="35.99"/>
    <n v="98.98"/>
    <n v="143.96"/>
  </r>
  <r>
    <s v="SO46993"/>
    <n v="43"/>
    <d v="2018-08-16T00:00:00"/>
    <d v="2018-08-26T00:00:00"/>
    <d v="2018-08-23T00:00:00"/>
    <x v="80"/>
    <n v="233"/>
    <n v="1"/>
    <n v="272"/>
    <n v="2"/>
    <n v="3"/>
    <n v="28.84"/>
    <n v="87.24"/>
    <n v="86.52"/>
  </r>
  <r>
    <s v="SO46993"/>
    <n v="44"/>
    <d v="2018-08-16T00:00:00"/>
    <d v="2018-08-26T00:00:00"/>
    <d v="2018-08-23T00:00:00"/>
    <x v="70"/>
    <n v="233"/>
    <n v="1"/>
    <n v="272"/>
    <n v="2"/>
    <n v="2"/>
    <n v="125.42"/>
    <n v="185.61"/>
    <n v="250.84"/>
  </r>
  <r>
    <s v="SO46993"/>
    <n v="45"/>
    <d v="2018-08-16T00:00:00"/>
    <d v="2018-08-26T00:00:00"/>
    <d v="2018-08-23T00:00:00"/>
    <x v="166"/>
    <n v="233"/>
    <n v="1"/>
    <n v="272"/>
    <n v="2"/>
    <n v="2"/>
    <n v="744.27"/>
    <n v="1321.83"/>
    <n v="1488.54"/>
  </r>
  <r>
    <s v="SO46993"/>
    <n v="46"/>
    <d v="2018-08-16T00:00:00"/>
    <d v="2018-08-26T00:00:00"/>
    <d v="2018-08-23T00:00:00"/>
    <x v="75"/>
    <n v="233"/>
    <n v="1"/>
    <n v="272"/>
    <n v="2"/>
    <n v="3"/>
    <n v="141.62"/>
    <n v="314.39"/>
    <n v="424.86"/>
  </r>
  <r>
    <s v="SO46993"/>
    <n v="47"/>
    <d v="2018-08-16T00:00:00"/>
    <d v="2018-08-26T00:00:00"/>
    <d v="2018-08-23T00:00:00"/>
    <x v="66"/>
    <n v="233"/>
    <n v="1"/>
    <n v="272"/>
    <n v="2"/>
    <n v="3"/>
    <n v="1242.8499999999999"/>
    <n v="3353.57"/>
    <n v="3728.55"/>
  </r>
  <r>
    <s v="SO46993"/>
    <n v="48"/>
    <d v="2018-08-16T00:00:00"/>
    <d v="2018-08-26T00:00:00"/>
    <d v="2018-08-23T00:00:00"/>
    <x v="150"/>
    <n v="233"/>
    <n v="1"/>
    <n v="272"/>
    <n v="2"/>
    <n v="2"/>
    <n v="209.26"/>
    <n v="371.64"/>
    <n v="418.52"/>
  </r>
  <r>
    <s v="SO46993"/>
    <n v="49"/>
    <d v="2018-08-16T00:00:00"/>
    <d v="2018-08-26T00:00:00"/>
    <d v="2018-08-23T00:00:00"/>
    <x v="149"/>
    <n v="233"/>
    <n v="1"/>
    <n v="272"/>
    <n v="2"/>
    <n v="8"/>
    <n v="15"/>
    <n v="82.5"/>
    <n v="120"/>
  </r>
  <r>
    <s v="SO46993"/>
    <n v="50"/>
    <d v="2018-08-16T00:00:00"/>
    <d v="2018-08-26T00:00:00"/>
    <d v="2018-08-23T00:00:00"/>
    <x v="79"/>
    <n v="233"/>
    <n v="1"/>
    <n v="272"/>
    <n v="2"/>
    <n v="7"/>
    <n v="28.84"/>
    <n v="203.56"/>
    <n v="201.88"/>
  </r>
  <r>
    <s v="SO46993"/>
    <n v="51"/>
    <d v="2018-08-16T00:00:00"/>
    <d v="2018-08-26T00:00:00"/>
    <d v="2018-08-23T00:00:00"/>
    <x v="88"/>
    <n v="233"/>
    <n v="1"/>
    <n v="272"/>
    <n v="2"/>
    <n v="3"/>
    <n v="14.13"/>
    <n v="29.14"/>
    <n v="42.39"/>
  </r>
  <r>
    <s v="SO46993"/>
    <n v="52"/>
    <d v="2018-08-16T00:00:00"/>
    <d v="2018-08-26T00:00:00"/>
    <d v="2018-08-23T00:00:00"/>
    <x v="84"/>
    <n v="233"/>
    <n v="2"/>
    <n v="272"/>
    <n v="2"/>
    <n v="13"/>
    <n v="43.49"/>
    <n v="402.13"/>
    <n v="565.37"/>
  </r>
  <r>
    <s v="SO46993"/>
    <n v="53"/>
    <d v="2018-08-16T00:00:00"/>
    <d v="2018-08-26T00:00:00"/>
    <d v="2018-08-23T00:00:00"/>
    <x v="86"/>
    <n v="233"/>
    <n v="1"/>
    <n v="272"/>
    <n v="2"/>
    <n v="10"/>
    <n v="53.99"/>
    <n v="371.21"/>
    <n v="539.9"/>
  </r>
  <r>
    <s v="SO46993"/>
    <n v="54"/>
    <d v="2018-08-16T00:00:00"/>
    <d v="2018-08-26T00:00:00"/>
    <d v="2018-08-23T00:00:00"/>
    <x v="65"/>
    <n v="233"/>
    <n v="1"/>
    <n v="272"/>
    <n v="2"/>
    <n v="2"/>
    <n v="1242.8499999999999"/>
    <n v="2235.71"/>
    <n v="2485.6999999999998"/>
  </r>
  <r>
    <s v="SO46994"/>
    <n v="1"/>
    <d v="2018-08-16T00:00:00"/>
    <d v="2018-08-26T00:00:00"/>
    <d v="2018-08-23T00:00:00"/>
    <x v="144"/>
    <n v="396"/>
    <n v="1"/>
    <n v="281"/>
    <n v="2"/>
    <n v="1"/>
    <n v="74.84"/>
    <n v="55.38"/>
    <n v="74.84"/>
  </r>
  <r>
    <s v="SO46994"/>
    <n v="2"/>
    <d v="2018-08-16T00:00:00"/>
    <d v="2018-08-26T00:00:00"/>
    <d v="2018-08-23T00:00:00"/>
    <x v="65"/>
    <n v="396"/>
    <n v="1"/>
    <n v="281"/>
    <n v="2"/>
    <n v="3"/>
    <n v="1242.8499999999999"/>
    <n v="3353.57"/>
    <n v="3728.55"/>
  </r>
  <r>
    <s v="SO46994"/>
    <n v="3"/>
    <d v="2018-08-16T00:00:00"/>
    <d v="2018-08-26T00:00:00"/>
    <d v="2018-08-23T00:00:00"/>
    <x v="155"/>
    <n v="396"/>
    <n v="1"/>
    <n v="281"/>
    <n v="2"/>
    <n v="2"/>
    <n v="1229.46"/>
    <n v="2211.62"/>
    <n v="2458.92"/>
  </r>
  <r>
    <s v="SO46994"/>
    <n v="4"/>
    <d v="2018-08-16T00:00:00"/>
    <d v="2018-08-26T00:00:00"/>
    <d v="2018-08-23T00:00:00"/>
    <x v="60"/>
    <n v="396"/>
    <n v="1"/>
    <n v="281"/>
    <n v="2"/>
    <n v="1"/>
    <n v="647.99"/>
    <n v="598.44000000000005"/>
    <n v="647.99"/>
  </r>
  <r>
    <s v="SO46994"/>
    <n v="5"/>
    <d v="2018-08-16T00:00:00"/>
    <d v="2018-08-26T00:00:00"/>
    <d v="2018-08-23T00:00:00"/>
    <x v="69"/>
    <n v="396"/>
    <n v="1"/>
    <n v="281"/>
    <n v="2"/>
    <n v="2"/>
    <n v="36.450000000000003"/>
    <n v="53.94"/>
    <n v="72.900000000000006"/>
  </r>
  <r>
    <s v="SO46994"/>
    <n v="6"/>
    <d v="2018-08-16T00:00:00"/>
    <d v="2018-08-26T00:00:00"/>
    <d v="2018-08-23T00:00:00"/>
    <x v="150"/>
    <n v="396"/>
    <n v="1"/>
    <n v="281"/>
    <n v="2"/>
    <n v="8"/>
    <n v="209.26"/>
    <n v="1486.55"/>
    <n v="1674.08"/>
  </r>
  <r>
    <s v="SO46994"/>
    <n v="7"/>
    <d v="2018-08-16T00:00:00"/>
    <d v="2018-08-26T00:00:00"/>
    <d v="2018-08-23T00:00:00"/>
    <x v="68"/>
    <n v="396"/>
    <n v="1"/>
    <n v="281"/>
    <n v="2"/>
    <n v="4"/>
    <n v="744.27"/>
    <n v="2643.66"/>
    <n v="2977.08"/>
  </r>
  <r>
    <s v="SO46994"/>
    <n v="8"/>
    <d v="2018-08-16T00:00:00"/>
    <d v="2018-08-26T00:00:00"/>
    <d v="2018-08-23T00:00:00"/>
    <x v="75"/>
    <n v="396"/>
    <n v="1"/>
    <n v="281"/>
    <n v="2"/>
    <n v="5"/>
    <n v="141.62"/>
    <n v="523.98"/>
    <n v="708.1"/>
  </r>
  <r>
    <s v="SO46994"/>
    <n v="9"/>
    <d v="2018-08-16T00:00:00"/>
    <d v="2018-08-26T00:00:00"/>
    <d v="2018-08-23T00:00:00"/>
    <x v="153"/>
    <n v="396"/>
    <n v="1"/>
    <n v="281"/>
    <n v="2"/>
    <n v="2"/>
    <n v="20.52"/>
    <n v="30.37"/>
    <n v="41.04"/>
  </r>
  <r>
    <s v="SO46994"/>
    <n v="10"/>
    <d v="2018-08-16T00:00:00"/>
    <d v="2018-08-26T00:00:00"/>
    <d v="2018-08-23T00:00:00"/>
    <x v="161"/>
    <n v="396"/>
    <n v="1"/>
    <n v="281"/>
    <n v="2"/>
    <n v="3"/>
    <n v="209.26"/>
    <n v="557.46"/>
    <n v="627.78"/>
  </r>
  <r>
    <s v="SO46994"/>
    <n v="11"/>
    <d v="2018-08-16T00:00:00"/>
    <d v="2018-08-26T00:00:00"/>
    <d v="2018-08-23T00:00:00"/>
    <x v="148"/>
    <n v="396"/>
    <n v="1"/>
    <n v="281"/>
    <n v="2"/>
    <n v="9"/>
    <n v="61.37"/>
    <n v="408.75"/>
    <n v="552.33000000000004"/>
  </r>
  <r>
    <s v="SO46994"/>
    <n v="12"/>
    <d v="2018-08-16T00:00:00"/>
    <d v="2018-08-26T00:00:00"/>
    <d v="2018-08-23T00:00:00"/>
    <x v="157"/>
    <n v="396"/>
    <n v="1"/>
    <n v="281"/>
    <n v="2"/>
    <n v="4"/>
    <n v="736.15"/>
    <n v="2614.79"/>
    <n v="2944.6"/>
  </r>
  <r>
    <s v="SO46994"/>
    <n v="13"/>
    <d v="2018-08-16T00:00:00"/>
    <d v="2018-08-26T00:00:00"/>
    <d v="2018-08-23T00:00:00"/>
    <x v="158"/>
    <n v="396"/>
    <n v="1"/>
    <n v="281"/>
    <n v="2"/>
    <n v="1"/>
    <n v="647.99"/>
    <n v="598.44000000000005"/>
    <n v="647.99"/>
  </r>
  <r>
    <s v="SO46994"/>
    <n v="14"/>
    <d v="2018-08-16T00:00:00"/>
    <d v="2018-08-26T00:00:00"/>
    <d v="2018-08-23T00:00:00"/>
    <x v="67"/>
    <n v="396"/>
    <n v="1"/>
    <n v="281"/>
    <n v="2"/>
    <n v="6"/>
    <n v="1242.8499999999999"/>
    <n v="6707.14"/>
    <n v="7457.1"/>
  </r>
  <r>
    <s v="SO46994"/>
    <n v="15"/>
    <d v="2018-08-16T00:00:00"/>
    <d v="2018-08-26T00:00:00"/>
    <d v="2018-08-23T00:00:00"/>
    <x v="64"/>
    <n v="396"/>
    <n v="1"/>
    <n v="281"/>
    <n v="2"/>
    <n v="6"/>
    <n v="1229.46"/>
    <n v="6634.86"/>
    <n v="7376.76"/>
  </r>
  <r>
    <s v="SO46994"/>
    <n v="16"/>
    <d v="2018-08-16T00:00:00"/>
    <d v="2018-08-26T00:00:00"/>
    <d v="2018-08-23T00:00:00"/>
    <x v="92"/>
    <n v="396"/>
    <n v="1"/>
    <n v="281"/>
    <n v="2"/>
    <n v="3"/>
    <n v="5.19"/>
    <n v="15.69"/>
    <n v="15.57"/>
  </r>
  <r>
    <s v="SO46994"/>
    <n v="17"/>
    <d v="2018-08-16T00:00:00"/>
    <d v="2018-08-26T00:00:00"/>
    <d v="2018-08-23T00:00:00"/>
    <x v="66"/>
    <n v="396"/>
    <n v="1"/>
    <n v="281"/>
    <n v="2"/>
    <n v="5"/>
    <n v="1242.8499999999999"/>
    <n v="5589.28"/>
    <n v="6214.25"/>
  </r>
  <r>
    <s v="SO46994"/>
    <n v="18"/>
    <d v="2018-08-16T00:00:00"/>
    <d v="2018-08-26T00:00:00"/>
    <d v="2018-08-23T00:00:00"/>
    <x v="63"/>
    <n v="396"/>
    <n v="1"/>
    <n v="281"/>
    <n v="2"/>
    <n v="5"/>
    <n v="1229.46"/>
    <n v="5529.05"/>
    <n v="6147.3"/>
  </r>
  <r>
    <s v="SO46994"/>
    <n v="19"/>
    <d v="2018-08-16T00:00:00"/>
    <d v="2018-08-26T00:00:00"/>
    <d v="2018-08-23T00:00:00"/>
    <x v="91"/>
    <n v="396"/>
    <n v="1"/>
    <n v="281"/>
    <n v="2"/>
    <n v="4"/>
    <n v="22.79"/>
    <n v="62.68"/>
    <n v="91.16"/>
  </r>
  <r>
    <s v="SO46994"/>
    <n v="20"/>
    <d v="2018-08-16T00:00:00"/>
    <d v="2018-08-26T00:00:00"/>
    <d v="2018-08-23T00:00:00"/>
    <x v="71"/>
    <n v="396"/>
    <n v="1"/>
    <n v="281"/>
    <n v="2"/>
    <n v="4"/>
    <n v="24.29"/>
    <n v="71.91"/>
    <n v="97.16"/>
  </r>
  <r>
    <s v="SO46994"/>
    <n v="21"/>
    <d v="2018-08-16T00:00:00"/>
    <d v="2018-08-26T00:00:00"/>
    <d v="2018-08-23T00:00:00"/>
    <x v="166"/>
    <n v="396"/>
    <n v="1"/>
    <n v="281"/>
    <n v="2"/>
    <n v="3"/>
    <n v="744.27"/>
    <n v="1982.74"/>
    <n v="2232.81"/>
  </r>
  <r>
    <s v="SO46994"/>
    <n v="22"/>
    <d v="2018-08-16T00:00:00"/>
    <d v="2018-08-26T00:00:00"/>
    <d v="2018-08-23T00:00:00"/>
    <x v="61"/>
    <n v="396"/>
    <n v="1"/>
    <n v="281"/>
    <n v="2"/>
    <n v="1"/>
    <n v="647.99"/>
    <n v="598.44000000000005"/>
    <n v="647.99"/>
  </r>
  <r>
    <s v="SO46994"/>
    <n v="23"/>
    <d v="2018-08-16T00:00:00"/>
    <d v="2018-08-26T00:00:00"/>
    <d v="2018-08-23T00:00:00"/>
    <x v="90"/>
    <n v="396"/>
    <n v="2"/>
    <n v="281"/>
    <n v="2"/>
    <n v="11"/>
    <n v="22.03"/>
    <n v="172.38"/>
    <n v="242.33"/>
  </r>
  <r>
    <s v="SO46994"/>
    <n v="24"/>
    <d v="2018-08-16T00:00:00"/>
    <d v="2018-08-26T00:00:00"/>
    <d v="2018-08-23T00:00:00"/>
    <x v="89"/>
    <n v="396"/>
    <n v="1"/>
    <n v="281"/>
    <n v="2"/>
    <n v="2"/>
    <n v="22.79"/>
    <n v="31.34"/>
    <n v="45.58"/>
  </r>
  <r>
    <s v="SO46994"/>
    <n v="25"/>
    <d v="2018-08-16T00:00:00"/>
    <d v="2018-08-26T00:00:00"/>
    <d v="2018-08-23T00:00:00"/>
    <x v="152"/>
    <n v="396"/>
    <n v="1"/>
    <n v="281"/>
    <n v="2"/>
    <n v="1"/>
    <n v="88.93"/>
    <n v="65.81"/>
    <n v="88.93"/>
  </r>
  <r>
    <s v="SO46994"/>
    <n v="26"/>
    <d v="2018-08-16T00:00:00"/>
    <d v="2018-08-26T00:00:00"/>
    <d v="2018-08-23T00:00:00"/>
    <x v="78"/>
    <n v="396"/>
    <n v="1"/>
    <n v="281"/>
    <n v="2"/>
    <n v="2"/>
    <n v="744.27"/>
    <n v="1321.83"/>
    <n v="1488.54"/>
  </r>
  <r>
    <s v="SO46994"/>
    <n v="27"/>
    <d v="2018-08-16T00:00:00"/>
    <d v="2018-08-26T00:00:00"/>
    <d v="2018-08-23T00:00:00"/>
    <x v="159"/>
    <n v="396"/>
    <n v="1"/>
    <n v="281"/>
    <n v="2"/>
    <n v="2"/>
    <n v="209.26"/>
    <n v="371.64"/>
    <n v="418.52"/>
  </r>
  <r>
    <s v="SO46994"/>
    <n v="28"/>
    <d v="2018-08-16T00:00:00"/>
    <d v="2018-08-26T00:00:00"/>
    <d v="2018-08-23T00:00:00"/>
    <x v="154"/>
    <n v="396"/>
    <n v="1"/>
    <n v="281"/>
    <n v="2"/>
    <n v="6"/>
    <n v="137.69"/>
    <n v="611.36"/>
    <n v="826.14"/>
  </r>
  <r>
    <s v="SO46994"/>
    <n v="29"/>
    <d v="2018-08-16T00:00:00"/>
    <d v="2018-08-26T00:00:00"/>
    <d v="2018-08-23T00:00:00"/>
    <x v="147"/>
    <n v="396"/>
    <n v="1"/>
    <n v="281"/>
    <n v="2"/>
    <n v="1"/>
    <n v="209.26"/>
    <n v="185.82"/>
    <n v="209.26"/>
  </r>
  <r>
    <s v="SO46994"/>
    <n v="30"/>
    <d v="2018-08-16T00:00:00"/>
    <d v="2018-08-26T00:00:00"/>
    <d v="2018-08-23T00:00:00"/>
    <x v="76"/>
    <n v="396"/>
    <n v="1"/>
    <n v="281"/>
    <n v="2"/>
    <n v="4"/>
    <n v="196.33"/>
    <n v="581.13"/>
    <n v="785.32"/>
  </r>
  <r>
    <s v="SO46994"/>
    <n v="31"/>
    <d v="2018-08-16T00:00:00"/>
    <d v="2018-08-26T00:00:00"/>
    <d v="2018-08-23T00:00:00"/>
    <x v="73"/>
    <n v="396"/>
    <n v="1"/>
    <n v="281"/>
    <n v="2"/>
    <n v="1"/>
    <n v="65.599999999999994"/>
    <n v="48.55"/>
    <n v="65.599999999999994"/>
  </r>
  <r>
    <s v="SO46994"/>
    <n v="32"/>
    <d v="2018-08-16T00:00:00"/>
    <d v="2018-08-26T00:00:00"/>
    <d v="2018-08-23T00:00:00"/>
    <x v="77"/>
    <n v="396"/>
    <n v="1"/>
    <n v="281"/>
    <n v="2"/>
    <n v="4"/>
    <n v="736.15"/>
    <n v="2614.79"/>
    <n v="2944.6"/>
  </r>
  <r>
    <s v="SO46994"/>
    <n v="33"/>
    <d v="2018-08-16T00:00:00"/>
    <d v="2018-08-26T00:00:00"/>
    <d v="2018-08-23T00:00:00"/>
    <x v="70"/>
    <n v="396"/>
    <n v="1"/>
    <n v="281"/>
    <n v="2"/>
    <n v="1"/>
    <n v="125.42"/>
    <n v="92.81"/>
    <n v="125.42"/>
  </r>
  <r>
    <s v="SO46994"/>
    <n v="34"/>
    <d v="2018-08-16T00:00:00"/>
    <d v="2018-08-26T00:00:00"/>
    <d v="2018-08-23T00:00:00"/>
    <x v="74"/>
    <n v="396"/>
    <n v="1"/>
    <n v="281"/>
    <n v="2"/>
    <n v="1"/>
    <n v="52.65"/>
    <n v="38.96"/>
    <n v="52.65"/>
  </r>
  <r>
    <s v="SO46994"/>
    <n v="35"/>
    <d v="2018-08-16T00:00:00"/>
    <d v="2018-08-26T00:00:00"/>
    <d v="2018-08-23T00:00:00"/>
    <x v="72"/>
    <n v="396"/>
    <n v="1"/>
    <n v="281"/>
    <n v="2"/>
    <n v="4"/>
    <n v="33.770000000000003"/>
    <n v="99.97"/>
    <n v="135.08000000000001"/>
  </r>
  <r>
    <s v="SO46995"/>
    <n v="1"/>
    <d v="2018-08-16T00:00:00"/>
    <d v="2018-08-26T00:00:00"/>
    <d v="2018-08-23T00:00:00"/>
    <x v="108"/>
    <n v="62"/>
    <n v="9"/>
    <n v="285"/>
    <n v="5"/>
    <n v="1"/>
    <n v="234.9"/>
    <n v="486.71"/>
    <n v="234.9"/>
  </r>
  <r>
    <s v="SO46995"/>
    <n v="2"/>
    <d v="2018-08-16T00:00:00"/>
    <d v="2018-08-26T00:00:00"/>
    <d v="2018-08-23T00:00:00"/>
    <x v="100"/>
    <n v="62"/>
    <n v="1"/>
    <n v="285"/>
    <n v="5"/>
    <n v="3"/>
    <n v="67.540000000000006"/>
    <n v="149.94"/>
    <n v="202.62"/>
  </r>
  <r>
    <s v="SO46995"/>
    <n v="3"/>
    <d v="2018-08-16T00:00:00"/>
    <d v="2018-08-26T00:00:00"/>
    <d v="2018-08-23T00:00:00"/>
    <x v="116"/>
    <n v="62"/>
    <n v="1"/>
    <n v="285"/>
    <n v="5"/>
    <n v="2"/>
    <n v="469.79"/>
    <n v="973.41"/>
    <n v="939.58"/>
  </r>
  <r>
    <s v="SO46995"/>
    <n v="4"/>
    <d v="2018-08-16T00:00:00"/>
    <d v="2018-08-26T00:00:00"/>
    <d v="2018-08-23T00:00:00"/>
    <x v="128"/>
    <n v="62"/>
    <n v="1"/>
    <n v="285"/>
    <n v="5"/>
    <n v="1"/>
    <n v="469.79"/>
    <n v="486.71"/>
    <n v="469.79"/>
  </r>
  <r>
    <s v="SO46995"/>
    <n v="5"/>
    <d v="2018-08-16T00:00:00"/>
    <d v="2018-08-26T00:00:00"/>
    <d v="2018-08-23T00:00:00"/>
    <x v="101"/>
    <n v="62"/>
    <n v="1"/>
    <n v="285"/>
    <n v="5"/>
    <n v="1"/>
    <n v="202.33"/>
    <n v="187.16"/>
    <n v="202.33"/>
  </r>
  <r>
    <s v="SO46995"/>
    <n v="6"/>
    <d v="2018-08-16T00:00:00"/>
    <d v="2018-08-26T00:00:00"/>
    <d v="2018-08-23T00:00:00"/>
    <x v="102"/>
    <n v="62"/>
    <n v="1"/>
    <n v="285"/>
    <n v="5"/>
    <n v="3"/>
    <n v="198.04"/>
    <n v="439.64"/>
    <n v="594.12"/>
  </r>
  <r>
    <s v="SO46995"/>
    <n v="7"/>
    <d v="2018-08-16T00:00:00"/>
    <d v="2018-08-26T00:00:00"/>
    <d v="2018-08-23T00:00:00"/>
    <x v="133"/>
    <n v="62"/>
    <n v="1"/>
    <n v="285"/>
    <n v="5"/>
    <n v="3"/>
    <n v="469.79"/>
    <n v="1460.12"/>
    <n v="1409.37"/>
  </r>
  <r>
    <s v="SO46995"/>
    <n v="8"/>
    <d v="2018-08-16T00:00:00"/>
    <d v="2018-08-26T00:00:00"/>
    <d v="2018-08-23T00:00:00"/>
    <x v="97"/>
    <n v="62"/>
    <n v="1"/>
    <n v="285"/>
    <n v="5"/>
    <n v="1"/>
    <n v="183.94"/>
    <n v="170.14"/>
    <n v="183.94"/>
  </r>
  <r>
    <s v="SO46995"/>
    <n v="9"/>
    <d v="2018-08-16T00:00:00"/>
    <d v="2018-08-26T00:00:00"/>
    <d v="2018-08-23T00:00:00"/>
    <x v="130"/>
    <n v="62"/>
    <n v="1"/>
    <n v="285"/>
    <n v="5"/>
    <n v="4"/>
    <n v="149.03"/>
    <n v="441.13"/>
    <n v="596.12"/>
  </r>
  <r>
    <s v="SO46995"/>
    <n v="10"/>
    <d v="2018-08-16T00:00:00"/>
    <d v="2018-08-26T00:00:00"/>
    <d v="2018-08-23T00:00:00"/>
    <x v="103"/>
    <n v="62"/>
    <n v="1"/>
    <n v="285"/>
    <n v="5"/>
    <n v="4"/>
    <n v="469.79"/>
    <n v="1946.83"/>
    <n v="1879.16"/>
  </r>
  <r>
    <s v="SO46995"/>
    <n v="11"/>
    <d v="2018-08-16T00:00:00"/>
    <d v="2018-08-26T00:00:00"/>
    <d v="2018-08-23T00:00:00"/>
    <x v="98"/>
    <n v="62"/>
    <n v="1"/>
    <n v="285"/>
    <n v="5"/>
    <n v="4"/>
    <n v="469.79"/>
    <n v="1946.83"/>
    <n v="1879.16"/>
  </r>
  <r>
    <s v="SO46996"/>
    <n v="1"/>
    <d v="2018-08-16T00:00:00"/>
    <d v="2018-08-26T00:00:00"/>
    <d v="2018-08-23T00:00:00"/>
    <x v="104"/>
    <n v="512"/>
    <n v="1"/>
    <n v="285"/>
    <n v="5"/>
    <n v="5"/>
    <n v="324.45"/>
    <n v="1500.59"/>
    <n v="1622.25"/>
  </r>
  <r>
    <s v="SO46996"/>
    <n v="2"/>
    <d v="2018-08-16T00:00:00"/>
    <d v="2018-08-26T00:00:00"/>
    <d v="2018-08-23T00:00:00"/>
    <x v="106"/>
    <n v="512"/>
    <n v="1"/>
    <n v="285"/>
    <n v="5"/>
    <n v="4"/>
    <n v="1466.01"/>
    <n v="6075.15"/>
    <n v="5864.04"/>
  </r>
  <r>
    <s v="SO46996"/>
    <n v="3"/>
    <d v="2018-08-16T00:00:00"/>
    <d v="2018-08-26T00:00:00"/>
    <d v="2018-08-23T00:00:00"/>
    <x v="115"/>
    <n v="512"/>
    <n v="1"/>
    <n v="285"/>
    <n v="5"/>
    <n v="2"/>
    <n v="324.45"/>
    <n v="600.24"/>
    <n v="648.9"/>
  </r>
  <r>
    <s v="SO46996"/>
    <n v="4"/>
    <d v="2018-08-16T00:00:00"/>
    <d v="2018-08-26T00:00:00"/>
    <d v="2018-08-23T00:00:00"/>
    <x v="117"/>
    <n v="512"/>
    <n v="1"/>
    <n v="285"/>
    <n v="5"/>
    <n v="2"/>
    <n v="600.26"/>
    <n v="1211.3"/>
    <n v="1200.52"/>
  </r>
  <r>
    <s v="SO46996"/>
    <n v="5"/>
    <d v="2018-08-16T00:00:00"/>
    <d v="2018-08-26T00:00:00"/>
    <d v="2018-08-23T00:00:00"/>
    <x v="163"/>
    <n v="512"/>
    <n v="1"/>
    <n v="285"/>
    <n v="5"/>
    <n v="3"/>
    <n v="1308.94"/>
    <n v="3962.05"/>
    <n v="3926.82"/>
  </r>
  <r>
    <s v="SO46996"/>
    <n v="6"/>
    <d v="2018-08-16T00:00:00"/>
    <d v="2018-08-26T00:00:00"/>
    <d v="2018-08-23T00:00:00"/>
    <x v="109"/>
    <n v="512"/>
    <n v="1"/>
    <n v="285"/>
    <n v="5"/>
    <n v="2"/>
    <n v="1308.94"/>
    <n v="2641.37"/>
    <n v="2617.88"/>
  </r>
  <r>
    <s v="SO46996"/>
    <n v="7"/>
    <d v="2018-08-16T00:00:00"/>
    <d v="2018-08-26T00:00:00"/>
    <d v="2018-08-23T00:00:00"/>
    <x v="97"/>
    <n v="512"/>
    <n v="1"/>
    <n v="285"/>
    <n v="5"/>
    <n v="1"/>
    <n v="183.94"/>
    <n v="170.14"/>
    <n v="183.94"/>
  </r>
  <r>
    <s v="SO46996"/>
    <n v="8"/>
    <d v="2018-08-16T00:00:00"/>
    <d v="2018-08-26T00:00:00"/>
    <d v="2018-08-23T00:00:00"/>
    <x v="112"/>
    <n v="512"/>
    <n v="1"/>
    <n v="285"/>
    <n v="5"/>
    <n v="3"/>
    <n v="469.79"/>
    <n v="1460.12"/>
    <n v="1409.37"/>
  </r>
  <r>
    <s v="SO46996"/>
    <n v="9"/>
    <d v="2018-08-16T00:00:00"/>
    <d v="2018-08-26T00:00:00"/>
    <d v="2018-08-23T00:00:00"/>
    <x v="107"/>
    <n v="512"/>
    <n v="1"/>
    <n v="285"/>
    <n v="5"/>
    <n v="2"/>
    <n v="469.79"/>
    <n v="973.41"/>
    <n v="939.58"/>
  </r>
  <r>
    <s v="SO46996"/>
    <n v="10"/>
    <d v="2018-08-16T00:00:00"/>
    <d v="2018-08-26T00:00:00"/>
    <d v="2018-08-23T00:00:00"/>
    <x v="108"/>
    <n v="512"/>
    <n v="9"/>
    <n v="285"/>
    <n v="5"/>
    <n v="2"/>
    <n v="234.9"/>
    <n v="973.41"/>
    <n v="469.8"/>
  </r>
  <r>
    <s v="SO46996"/>
    <n v="11"/>
    <d v="2018-08-16T00:00:00"/>
    <d v="2018-08-26T00:00:00"/>
    <d v="2018-08-23T00:00:00"/>
    <x v="129"/>
    <n v="512"/>
    <n v="1"/>
    <n v="285"/>
    <n v="5"/>
    <n v="5"/>
    <n v="1308.94"/>
    <n v="6603.42"/>
    <n v="6544.7"/>
  </r>
  <r>
    <s v="SO46996"/>
    <n v="12"/>
    <d v="2018-08-16T00:00:00"/>
    <d v="2018-08-26T00:00:00"/>
    <d v="2018-08-23T00:00:00"/>
    <x v="134"/>
    <n v="512"/>
    <n v="1"/>
    <n v="285"/>
    <n v="5"/>
    <n v="3"/>
    <n v="469.79"/>
    <n v="1460.12"/>
    <n v="1409.37"/>
  </r>
  <r>
    <s v="SO46996"/>
    <n v="13"/>
    <d v="2018-08-16T00:00:00"/>
    <d v="2018-08-26T00:00:00"/>
    <d v="2018-08-23T00:00:00"/>
    <x v="105"/>
    <n v="512"/>
    <n v="1"/>
    <n v="285"/>
    <n v="5"/>
    <n v="1"/>
    <n v="202.33"/>
    <n v="187.16"/>
    <n v="202.33"/>
  </r>
  <r>
    <s v="SO46996"/>
    <n v="14"/>
    <d v="2018-08-16T00:00:00"/>
    <d v="2018-08-26T00:00:00"/>
    <d v="2018-08-23T00:00:00"/>
    <x v="83"/>
    <n v="512"/>
    <n v="1"/>
    <n v="285"/>
    <n v="5"/>
    <n v="1"/>
    <n v="44.99"/>
    <n v="30.93"/>
    <n v="44.99"/>
  </r>
  <r>
    <s v="SO46996"/>
    <n v="15"/>
    <d v="2018-08-16T00:00:00"/>
    <d v="2018-08-26T00:00:00"/>
    <d v="2018-08-23T00:00:00"/>
    <x v="136"/>
    <n v="512"/>
    <n v="1"/>
    <n v="285"/>
    <n v="5"/>
    <n v="2"/>
    <n v="24.29"/>
    <n v="35.96"/>
    <n v="48.58"/>
  </r>
  <r>
    <s v="SO46996"/>
    <n v="16"/>
    <d v="2018-08-16T00:00:00"/>
    <d v="2018-08-26T00:00:00"/>
    <d v="2018-08-23T00:00:00"/>
    <x v="118"/>
    <n v="512"/>
    <n v="1"/>
    <n v="285"/>
    <n v="5"/>
    <n v="2"/>
    <n v="780.82"/>
    <n v="1444.51"/>
    <n v="1561.64"/>
  </r>
  <r>
    <s v="SO46996"/>
    <n v="17"/>
    <d v="2018-08-16T00:00:00"/>
    <d v="2018-08-26T00:00:00"/>
    <d v="2018-08-23T00:00:00"/>
    <x v="116"/>
    <n v="512"/>
    <n v="1"/>
    <n v="285"/>
    <n v="5"/>
    <n v="2"/>
    <n v="469.79"/>
    <n v="973.41"/>
    <n v="939.58"/>
  </r>
  <r>
    <s v="SO46996"/>
    <n v="18"/>
    <d v="2018-08-16T00:00:00"/>
    <d v="2018-08-26T00:00:00"/>
    <d v="2018-08-23T00:00:00"/>
    <x v="121"/>
    <n v="512"/>
    <n v="1"/>
    <n v="285"/>
    <n v="5"/>
    <n v="2"/>
    <n v="780.82"/>
    <n v="1444.51"/>
    <n v="1561.64"/>
  </r>
  <r>
    <s v="SO46996"/>
    <n v="19"/>
    <d v="2018-08-16T00:00:00"/>
    <d v="2018-08-26T00:00:00"/>
    <d v="2018-08-23T00:00:00"/>
    <x v="110"/>
    <n v="512"/>
    <n v="1"/>
    <n v="285"/>
    <n v="5"/>
    <n v="2"/>
    <n v="65.599999999999994"/>
    <n v="97.09"/>
    <n v="131.19999999999999"/>
  </r>
  <r>
    <s v="SO46996"/>
    <n v="20"/>
    <d v="2018-08-16T00:00:00"/>
    <d v="2018-08-26T00:00:00"/>
    <d v="2018-08-23T00:00:00"/>
    <x v="114"/>
    <n v="512"/>
    <n v="1"/>
    <n v="285"/>
    <n v="5"/>
    <n v="1"/>
    <n v="324.45"/>
    <n v="300.12"/>
    <n v="324.45"/>
  </r>
  <r>
    <s v="SO46996"/>
    <n v="21"/>
    <d v="2018-08-16T00:00:00"/>
    <d v="2018-08-26T00:00:00"/>
    <d v="2018-08-23T00:00:00"/>
    <x v="99"/>
    <n v="512"/>
    <n v="1"/>
    <n v="285"/>
    <n v="5"/>
    <n v="4"/>
    <n v="780.82"/>
    <n v="2889.03"/>
    <n v="3123.28"/>
  </r>
  <r>
    <s v="SO46996"/>
    <n v="22"/>
    <d v="2018-08-16T00:00:00"/>
    <d v="2018-08-26T00:00:00"/>
    <d v="2018-08-23T00:00:00"/>
    <x v="120"/>
    <n v="512"/>
    <n v="1"/>
    <n v="285"/>
    <n v="5"/>
    <n v="3"/>
    <n v="1466.01"/>
    <n v="4556.3599999999997"/>
    <n v="4398.03"/>
  </r>
  <r>
    <s v="SO46996"/>
    <n v="23"/>
    <d v="2018-08-16T00:00:00"/>
    <d v="2018-08-26T00:00:00"/>
    <d v="2018-08-23T00:00:00"/>
    <x v="100"/>
    <n v="512"/>
    <n v="1"/>
    <n v="285"/>
    <n v="5"/>
    <n v="2"/>
    <n v="67.540000000000006"/>
    <n v="99.96"/>
    <n v="135.08000000000001"/>
  </r>
  <r>
    <s v="SO46996"/>
    <n v="24"/>
    <d v="2018-08-16T00:00:00"/>
    <d v="2018-08-26T00:00:00"/>
    <d v="2018-08-23T00:00:00"/>
    <x v="124"/>
    <n v="512"/>
    <n v="1"/>
    <n v="285"/>
    <n v="5"/>
    <n v="6"/>
    <n v="1466.01"/>
    <n v="9112.7199999999993"/>
    <n v="8796.06"/>
  </r>
  <r>
    <s v="SO46996"/>
    <n v="25"/>
    <d v="2018-08-16T00:00:00"/>
    <d v="2018-08-26T00:00:00"/>
    <d v="2018-08-23T00:00:00"/>
    <x v="137"/>
    <n v="512"/>
    <n v="1"/>
    <n v="285"/>
    <n v="5"/>
    <n v="3"/>
    <n v="600.26"/>
    <n v="1816.95"/>
    <n v="1800.78"/>
  </r>
  <r>
    <s v="SO46996"/>
    <n v="26"/>
    <d v="2018-08-16T00:00:00"/>
    <d v="2018-08-26T00:00:00"/>
    <d v="2018-08-23T00:00:00"/>
    <x v="130"/>
    <n v="512"/>
    <n v="1"/>
    <n v="285"/>
    <n v="5"/>
    <n v="2"/>
    <n v="149.03"/>
    <n v="220.57"/>
    <n v="298.06"/>
  </r>
  <r>
    <s v="SO46996"/>
    <n v="27"/>
    <d v="2018-08-16T00:00:00"/>
    <d v="2018-08-26T00:00:00"/>
    <d v="2018-08-23T00:00:00"/>
    <x v="138"/>
    <n v="512"/>
    <n v="1"/>
    <n v="285"/>
    <n v="5"/>
    <n v="1"/>
    <n v="214.24"/>
    <n v="158.53"/>
    <n v="214.24"/>
  </r>
  <r>
    <s v="SO46996"/>
    <n v="28"/>
    <d v="2018-08-16T00:00:00"/>
    <d v="2018-08-26T00:00:00"/>
    <d v="2018-08-23T00:00:00"/>
    <x v="133"/>
    <n v="512"/>
    <n v="1"/>
    <n v="285"/>
    <n v="5"/>
    <n v="1"/>
    <n v="469.79"/>
    <n v="486.71"/>
    <n v="469.79"/>
  </r>
  <r>
    <s v="SO46996"/>
    <n v="29"/>
    <d v="2018-08-16T00:00:00"/>
    <d v="2018-08-26T00:00:00"/>
    <d v="2018-08-23T00:00:00"/>
    <x v="98"/>
    <n v="512"/>
    <n v="1"/>
    <n v="285"/>
    <n v="5"/>
    <n v="3"/>
    <n v="469.79"/>
    <n v="1460.12"/>
    <n v="1409.37"/>
  </r>
  <r>
    <s v="SO46996"/>
    <n v="30"/>
    <d v="2018-08-16T00:00:00"/>
    <d v="2018-08-26T00:00:00"/>
    <d v="2018-08-23T00:00:00"/>
    <x v="165"/>
    <n v="512"/>
    <n v="1"/>
    <n v="285"/>
    <n v="5"/>
    <n v="1"/>
    <n v="600.26"/>
    <n v="605.65"/>
    <n v="600.26"/>
  </r>
  <r>
    <s v="SO46996"/>
    <n v="31"/>
    <d v="2018-08-16T00:00:00"/>
    <d v="2018-08-26T00:00:00"/>
    <d v="2018-08-23T00:00:00"/>
    <x v="131"/>
    <n v="512"/>
    <n v="1"/>
    <n v="285"/>
    <n v="5"/>
    <n v="2"/>
    <n v="183.94"/>
    <n v="340.29"/>
    <n v="367.88"/>
  </r>
  <r>
    <s v="SO46996"/>
    <n v="32"/>
    <d v="2018-08-16T00:00:00"/>
    <d v="2018-08-26T00:00:00"/>
    <d v="2018-08-23T00:00:00"/>
    <x v="102"/>
    <n v="512"/>
    <n v="1"/>
    <n v="285"/>
    <n v="5"/>
    <n v="1"/>
    <n v="198.04"/>
    <n v="146.55000000000001"/>
    <n v="198.04"/>
  </r>
  <r>
    <s v="SO46996"/>
    <n v="33"/>
    <d v="2018-08-16T00:00:00"/>
    <d v="2018-08-26T00:00:00"/>
    <d v="2018-08-23T00:00:00"/>
    <x v="162"/>
    <n v="512"/>
    <n v="1"/>
    <n v="285"/>
    <n v="5"/>
    <n v="1"/>
    <n v="469.79"/>
    <n v="486.71"/>
    <n v="469.79"/>
  </r>
  <r>
    <s v="SO46996"/>
    <n v="34"/>
    <d v="2018-08-16T00:00:00"/>
    <d v="2018-08-26T00:00:00"/>
    <d v="2018-08-23T00:00:00"/>
    <x v="101"/>
    <n v="512"/>
    <n v="1"/>
    <n v="285"/>
    <n v="5"/>
    <n v="2"/>
    <n v="202.33"/>
    <n v="374.31"/>
    <n v="404.66"/>
  </r>
  <r>
    <s v="SO46996"/>
    <n v="35"/>
    <d v="2018-08-16T00:00:00"/>
    <d v="2018-08-26T00:00:00"/>
    <d v="2018-08-23T00:00:00"/>
    <x v="103"/>
    <n v="512"/>
    <n v="1"/>
    <n v="285"/>
    <n v="5"/>
    <n v="4"/>
    <n v="469.79"/>
    <n v="1946.83"/>
    <n v="1879.16"/>
  </r>
  <r>
    <s v="SO46996"/>
    <n v="36"/>
    <d v="2018-08-16T00:00:00"/>
    <d v="2018-08-26T00:00:00"/>
    <d v="2018-08-23T00:00:00"/>
    <x v="128"/>
    <n v="512"/>
    <n v="1"/>
    <n v="285"/>
    <n v="5"/>
    <n v="1"/>
    <n v="469.79"/>
    <n v="486.71"/>
    <n v="469.79"/>
  </r>
  <r>
    <s v="SO46996"/>
    <n v="37"/>
    <d v="2018-08-16T00:00:00"/>
    <d v="2018-08-26T00:00:00"/>
    <d v="2018-08-23T00:00:00"/>
    <x v="139"/>
    <n v="512"/>
    <n v="1"/>
    <n v="285"/>
    <n v="5"/>
    <n v="1"/>
    <n v="202.33"/>
    <n v="187.16"/>
    <n v="202.33"/>
  </r>
  <r>
    <s v="SO46996"/>
    <n v="38"/>
    <d v="2018-08-16T00:00:00"/>
    <d v="2018-08-26T00:00:00"/>
    <d v="2018-08-23T00:00:00"/>
    <x v="135"/>
    <n v="512"/>
    <n v="1"/>
    <n v="285"/>
    <n v="5"/>
    <n v="1"/>
    <n v="469.79"/>
    <n v="486.71"/>
    <n v="469.79"/>
  </r>
  <r>
    <s v="SO46996"/>
    <n v="39"/>
    <d v="2018-08-16T00:00:00"/>
    <d v="2018-08-26T00:00:00"/>
    <d v="2018-08-23T00:00:00"/>
    <x v="125"/>
    <n v="512"/>
    <n v="1"/>
    <n v="285"/>
    <n v="5"/>
    <n v="2"/>
    <n v="600.26"/>
    <n v="1211.3"/>
    <n v="1200.52"/>
  </r>
  <r>
    <s v="SO46996"/>
    <n v="40"/>
    <d v="2018-08-16T00:00:00"/>
    <d v="2018-08-26T00:00:00"/>
    <d v="2018-08-23T00:00:00"/>
    <x v="122"/>
    <n v="512"/>
    <n v="1"/>
    <n v="285"/>
    <n v="5"/>
    <n v="4"/>
    <n v="1308.94"/>
    <n v="5282.74"/>
    <n v="5235.76"/>
  </r>
  <r>
    <s v="SO46997"/>
    <n v="1"/>
    <d v="2018-08-17T00:00:00"/>
    <d v="2018-08-27T00:00:00"/>
    <d v="2018-08-24T00:00:00"/>
    <x v="99"/>
    <n v="336"/>
    <n v="1"/>
    <n v="284"/>
    <n v="6"/>
    <n v="1"/>
    <n v="780.82"/>
    <n v="722.26"/>
    <n v="780.82"/>
  </r>
  <r>
    <s v="SO46997"/>
    <n v="2"/>
    <d v="2018-08-17T00:00:00"/>
    <d v="2018-08-27T00:00:00"/>
    <d v="2018-08-24T00:00:00"/>
    <x v="131"/>
    <n v="336"/>
    <n v="1"/>
    <n v="284"/>
    <n v="6"/>
    <n v="6"/>
    <n v="183.94"/>
    <n v="1020.86"/>
    <n v="1103.6400000000001"/>
  </r>
  <r>
    <s v="SO46997"/>
    <n v="3"/>
    <d v="2018-08-17T00:00:00"/>
    <d v="2018-08-27T00:00:00"/>
    <d v="2018-08-24T00:00:00"/>
    <x v="123"/>
    <n v="336"/>
    <n v="1"/>
    <n v="284"/>
    <n v="6"/>
    <n v="8"/>
    <n v="600.26"/>
    <n v="4845.1899999999996"/>
    <n v="4802.08"/>
  </r>
  <r>
    <s v="SO46997"/>
    <n v="4"/>
    <d v="2018-08-17T00:00:00"/>
    <d v="2018-08-27T00:00:00"/>
    <d v="2018-08-24T00:00:00"/>
    <x v="132"/>
    <n v="336"/>
    <n v="1"/>
    <n v="284"/>
    <n v="6"/>
    <n v="1"/>
    <n v="469.79"/>
    <n v="486.71"/>
    <n v="469.79"/>
  </r>
  <r>
    <s v="SO46997"/>
    <n v="5"/>
    <d v="2018-08-17T00:00:00"/>
    <d v="2018-08-27T00:00:00"/>
    <d v="2018-08-24T00:00:00"/>
    <x v="120"/>
    <n v="336"/>
    <n v="1"/>
    <n v="284"/>
    <n v="6"/>
    <n v="2"/>
    <n v="1466.01"/>
    <n v="3037.57"/>
    <n v="2932.02"/>
  </r>
  <r>
    <s v="SO46997"/>
    <n v="6"/>
    <d v="2018-08-17T00:00:00"/>
    <d v="2018-08-27T00:00:00"/>
    <d v="2018-08-24T00:00:00"/>
    <x v="98"/>
    <n v="336"/>
    <n v="2"/>
    <n v="284"/>
    <n v="6"/>
    <n v="11"/>
    <n v="454.13"/>
    <n v="5353.77"/>
    <n v="4995.43"/>
  </r>
  <r>
    <s v="SO46997"/>
    <n v="7"/>
    <d v="2018-08-17T00:00:00"/>
    <d v="2018-08-27T00:00:00"/>
    <d v="2018-08-24T00:00:00"/>
    <x v="125"/>
    <n v="336"/>
    <n v="1"/>
    <n v="284"/>
    <n v="6"/>
    <n v="4"/>
    <n v="600.26"/>
    <n v="2422.6"/>
    <n v="2401.04"/>
  </r>
  <r>
    <s v="SO46997"/>
    <n v="8"/>
    <d v="2018-08-17T00:00:00"/>
    <d v="2018-08-27T00:00:00"/>
    <d v="2018-08-24T00:00:00"/>
    <x v="118"/>
    <n v="336"/>
    <n v="1"/>
    <n v="284"/>
    <n v="6"/>
    <n v="3"/>
    <n v="780.82"/>
    <n v="2166.77"/>
    <n v="2342.46"/>
  </r>
  <r>
    <s v="SO46997"/>
    <n v="9"/>
    <d v="2018-08-17T00:00:00"/>
    <d v="2018-08-27T00:00:00"/>
    <d v="2018-08-24T00:00:00"/>
    <x v="128"/>
    <n v="336"/>
    <n v="2"/>
    <n v="284"/>
    <n v="6"/>
    <n v="12"/>
    <n v="454.13"/>
    <n v="5840.48"/>
    <n v="5449.56"/>
  </r>
  <r>
    <s v="SO46997"/>
    <n v="10"/>
    <d v="2018-08-17T00:00:00"/>
    <d v="2018-08-27T00:00:00"/>
    <d v="2018-08-24T00:00:00"/>
    <x v="106"/>
    <n v="336"/>
    <n v="1"/>
    <n v="284"/>
    <n v="6"/>
    <n v="4"/>
    <n v="1466.01"/>
    <n v="6075.15"/>
    <n v="5864.04"/>
  </r>
  <r>
    <s v="SO46997"/>
    <n v="11"/>
    <d v="2018-08-17T00:00:00"/>
    <d v="2018-08-27T00:00:00"/>
    <d v="2018-08-24T00:00:00"/>
    <x v="119"/>
    <n v="336"/>
    <n v="1"/>
    <n v="284"/>
    <n v="6"/>
    <n v="1"/>
    <n v="202.33"/>
    <n v="187.16"/>
    <n v="202.33"/>
  </r>
  <r>
    <s v="SO46997"/>
    <n v="12"/>
    <d v="2018-08-17T00:00:00"/>
    <d v="2018-08-27T00:00:00"/>
    <d v="2018-08-24T00:00:00"/>
    <x v="112"/>
    <n v="336"/>
    <n v="1"/>
    <n v="284"/>
    <n v="6"/>
    <n v="6"/>
    <n v="469.79"/>
    <n v="2920.24"/>
    <n v="2818.74"/>
  </r>
  <r>
    <s v="SO46997"/>
    <n v="13"/>
    <d v="2018-08-17T00:00:00"/>
    <d v="2018-08-27T00:00:00"/>
    <d v="2018-08-24T00:00:00"/>
    <x v="108"/>
    <n v="336"/>
    <n v="9"/>
    <n v="284"/>
    <n v="6"/>
    <n v="4"/>
    <n v="234.9"/>
    <n v="1946.83"/>
    <n v="939.6"/>
  </r>
  <r>
    <s v="SO46997"/>
    <n v="14"/>
    <d v="2018-08-17T00:00:00"/>
    <d v="2018-08-27T00:00:00"/>
    <d v="2018-08-24T00:00:00"/>
    <x v="115"/>
    <n v="336"/>
    <n v="1"/>
    <n v="284"/>
    <n v="6"/>
    <n v="4"/>
    <n v="324.45"/>
    <n v="1200.48"/>
    <n v="1297.8"/>
  </r>
  <r>
    <s v="SO46997"/>
    <n v="15"/>
    <d v="2018-08-17T00:00:00"/>
    <d v="2018-08-27T00:00:00"/>
    <d v="2018-08-24T00:00:00"/>
    <x v="130"/>
    <n v="336"/>
    <n v="1"/>
    <n v="284"/>
    <n v="6"/>
    <n v="5"/>
    <n v="149.03"/>
    <n v="551.41"/>
    <n v="745.15"/>
  </r>
  <r>
    <s v="SO46997"/>
    <n v="16"/>
    <d v="2018-08-17T00:00:00"/>
    <d v="2018-08-27T00:00:00"/>
    <d v="2018-08-24T00:00:00"/>
    <x v="104"/>
    <n v="336"/>
    <n v="1"/>
    <n v="284"/>
    <n v="6"/>
    <n v="2"/>
    <n v="324.45"/>
    <n v="600.24"/>
    <n v="648.9"/>
  </r>
  <r>
    <s v="SO46997"/>
    <n v="17"/>
    <d v="2018-08-17T00:00:00"/>
    <d v="2018-08-27T00:00:00"/>
    <d v="2018-08-24T00:00:00"/>
    <x v="116"/>
    <n v="336"/>
    <n v="2"/>
    <n v="284"/>
    <n v="6"/>
    <n v="14"/>
    <n v="454.13"/>
    <n v="6813.89"/>
    <n v="6357.82"/>
  </r>
  <r>
    <s v="SO46997"/>
    <n v="18"/>
    <d v="2018-08-17T00:00:00"/>
    <d v="2018-08-27T00:00:00"/>
    <d v="2018-08-24T00:00:00"/>
    <x v="102"/>
    <n v="336"/>
    <n v="1"/>
    <n v="284"/>
    <n v="6"/>
    <n v="1"/>
    <n v="198.04"/>
    <n v="146.55000000000001"/>
    <n v="198.04"/>
  </r>
  <r>
    <s v="SO46997"/>
    <n v="19"/>
    <d v="2018-08-17T00:00:00"/>
    <d v="2018-08-27T00:00:00"/>
    <d v="2018-08-24T00:00:00"/>
    <x v="103"/>
    <n v="336"/>
    <n v="1"/>
    <n v="284"/>
    <n v="6"/>
    <n v="3"/>
    <n v="469.79"/>
    <n v="1460.12"/>
    <n v="1409.37"/>
  </r>
  <r>
    <s v="SO46997"/>
    <n v="20"/>
    <d v="2018-08-17T00:00:00"/>
    <d v="2018-08-27T00:00:00"/>
    <d v="2018-08-24T00:00:00"/>
    <x v="117"/>
    <n v="336"/>
    <n v="1"/>
    <n v="284"/>
    <n v="6"/>
    <n v="4"/>
    <n v="600.26"/>
    <n v="2422.6"/>
    <n v="2401.04"/>
  </r>
  <r>
    <s v="SO46997"/>
    <n v="21"/>
    <d v="2018-08-17T00:00:00"/>
    <d v="2018-08-27T00:00:00"/>
    <d v="2018-08-24T00:00:00"/>
    <x v="110"/>
    <n v="336"/>
    <n v="1"/>
    <n v="284"/>
    <n v="6"/>
    <n v="1"/>
    <n v="65.599999999999994"/>
    <n v="48.55"/>
    <n v="65.599999999999994"/>
  </r>
  <r>
    <s v="SO46997"/>
    <n v="22"/>
    <d v="2018-08-17T00:00:00"/>
    <d v="2018-08-27T00:00:00"/>
    <d v="2018-08-24T00:00:00"/>
    <x v="109"/>
    <n v="336"/>
    <n v="1"/>
    <n v="284"/>
    <n v="6"/>
    <n v="4"/>
    <n v="1308.94"/>
    <n v="5282.74"/>
    <n v="5235.76"/>
  </r>
  <r>
    <s v="SO46997"/>
    <n v="23"/>
    <d v="2018-08-17T00:00:00"/>
    <d v="2018-08-27T00:00:00"/>
    <d v="2018-08-24T00:00:00"/>
    <x v="100"/>
    <n v="336"/>
    <n v="1"/>
    <n v="284"/>
    <n v="6"/>
    <n v="3"/>
    <n v="67.540000000000006"/>
    <n v="149.94"/>
    <n v="202.62"/>
  </r>
  <r>
    <s v="SO46997"/>
    <n v="24"/>
    <d v="2018-08-17T00:00:00"/>
    <d v="2018-08-27T00:00:00"/>
    <d v="2018-08-24T00:00:00"/>
    <x v="97"/>
    <n v="336"/>
    <n v="1"/>
    <n v="284"/>
    <n v="6"/>
    <n v="2"/>
    <n v="183.94"/>
    <n v="340.29"/>
    <n v="367.88"/>
  </r>
  <r>
    <s v="SO46997"/>
    <n v="25"/>
    <d v="2018-08-17T00:00:00"/>
    <d v="2018-08-27T00:00:00"/>
    <d v="2018-08-24T00:00:00"/>
    <x v="101"/>
    <n v="336"/>
    <n v="1"/>
    <n v="284"/>
    <n v="6"/>
    <n v="4"/>
    <n v="202.33"/>
    <n v="748.63"/>
    <n v="809.32"/>
  </r>
  <r>
    <s v="SO46997"/>
    <n v="26"/>
    <d v="2018-08-17T00:00:00"/>
    <d v="2018-08-27T00:00:00"/>
    <d v="2018-08-24T00:00:00"/>
    <x v="107"/>
    <n v="336"/>
    <n v="1"/>
    <n v="284"/>
    <n v="6"/>
    <n v="2"/>
    <n v="469.79"/>
    <n v="973.41"/>
    <n v="939.58"/>
  </r>
  <r>
    <s v="SO46997"/>
    <n v="27"/>
    <d v="2018-08-17T00:00:00"/>
    <d v="2018-08-27T00:00:00"/>
    <d v="2018-08-24T00:00:00"/>
    <x v="133"/>
    <n v="336"/>
    <n v="1"/>
    <n v="284"/>
    <n v="6"/>
    <n v="3"/>
    <n v="469.79"/>
    <n v="1460.12"/>
    <n v="1409.37"/>
  </r>
  <r>
    <s v="SO46997"/>
    <n v="28"/>
    <d v="2018-08-17T00:00:00"/>
    <d v="2018-08-27T00:00:00"/>
    <d v="2018-08-24T00:00:00"/>
    <x v="139"/>
    <n v="336"/>
    <n v="1"/>
    <n v="284"/>
    <n v="6"/>
    <n v="4"/>
    <n v="202.33"/>
    <n v="748.63"/>
    <n v="809.32"/>
  </r>
  <r>
    <s v="SO46998"/>
    <n v="1"/>
    <d v="2018-08-17T00:00:00"/>
    <d v="2018-08-27T00:00:00"/>
    <d v="2018-08-24T00:00:00"/>
    <x v="67"/>
    <n v="570"/>
    <n v="1"/>
    <n v="284"/>
    <n v="6"/>
    <n v="1"/>
    <n v="1242.8499999999999"/>
    <n v="1117.8599999999999"/>
    <n v="1242.8499999999999"/>
  </r>
  <r>
    <s v="SO46999"/>
    <n v="1"/>
    <d v="2018-08-17T00:00:00"/>
    <d v="2018-08-27T00:00:00"/>
    <d v="2018-08-24T00:00:00"/>
    <x v="121"/>
    <n v="468"/>
    <n v="1"/>
    <n v="281"/>
    <n v="3"/>
    <n v="3"/>
    <n v="780.82"/>
    <n v="2166.77"/>
    <n v="2342.46"/>
  </r>
  <r>
    <s v="SO46999"/>
    <n v="2"/>
    <d v="2018-08-17T00:00:00"/>
    <d v="2018-08-27T00:00:00"/>
    <d v="2018-08-24T00:00:00"/>
    <x v="81"/>
    <n v="468"/>
    <n v="1"/>
    <n v="281"/>
    <n v="3"/>
    <n v="1"/>
    <n v="28.84"/>
    <n v="29.08"/>
    <n v="28.84"/>
  </r>
  <r>
    <s v="SO47000"/>
    <n v="1"/>
    <d v="2018-08-18T00:00:00"/>
    <d v="2018-08-28T00:00:00"/>
    <d v="2018-08-25T00:00:00"/>
    <x v="69"/>
    <n v="335"/>
    <n v="1"/>
    <n v="291"/>
    <n v="6"/>
    <n v="3"/>
    <n v="36.450000000000003"/>
    <n v="80.91"/>
    <n v="109.35"/>
  </r>
  <r>
    <s v="SO47000"/>
    <n v="2"/>
    <d v="2018-08-18T00:00:00"/>
    <d v="2018-08-28T00:00:00"/>
    <d v="2018-08-25T00:00:00"/>
    <x v="72"/>
    <n v="335"/>
    <n v="1"/>
    <n v="291"/>
    <n v="6"/>
    <n v="3"/>
    <n v="33.770000000000003"/>
    <n v="74.98"/>
    <n v="101.31"/>
  </r>
  <r>
    <s v="SO47000"/>
    <n v="3"/>
    <d v="2018-08-18T00:00:00"/>
    <d v="2018-08-28T00:00:00"/>
    <d v="2018-08-25T00:00:00"/>
    <x v="64"/>
    <n v="335"/>
    <n v="1"/>
    <n v="291"/>
    <n v="6"/>
    <n v="2"/>
    <n v="1229.46"/>
    <n v="2211.62"/>
    <n v="2458.92"/>
  </r>
  <r>
    <s v="SO47000"/>
    <n v="4"/>
    <d v="2018-08-18T00:00:00"/>
    <d v="2018-08-28T00:00:00"/>
    <d v="2018-08-25T00:00:00"/>
    <x v="76"/>
    <n v="335"/>
    <n v="1"/>
    <n v="291"/>
    <n v="6"/>
    <n v="1"/>
    <n v="196.33"/>
    <n v="145.28"/>
    <n v="196.33"/>
  </r>
  <r>
    <s v="SO47000"/>
    <n v="5"/>
    <d v="2018-08-18T00:00:00"/>
    <d v="2018-08-28T00:00:00"/>
    <d v="2018-08-25T00:00:00"/>
    <x v="89"/>
    <n v="335"/>
    <n v="1"/>
    <n v="291"/>
    <n v="6"/>
    <n v="2"/>
    <n v="22.79"/>
    <n v="31.34"/>
    <n v="45.58"/>
  </r>
  <r>
    <s v="SO47000"/>
    <n v="6"/>
    <d v="2018-08-18T00:00:00"/>
    <d v="2018-08-28T00:00:00"/>
    <d v="2018-08-25T00:00:00"/>
    <x v="74"/>
    <n v="335"/>
    <n v="1"/>
    <n v="291"/>
    <n v="6"/>
    <n v="2"/>
    <n v="52.65"/>
    <n v="77.92"/>
    <n v="105.3"/>
  </r>
  <r>
    <s v="SO47000"/>
    <n v="7"/>
    <d v="2018-08-18T00:00:00"/>
    <d v="2018-08-28T00:00:00"/>
    <d v="2018-08-25T00:00:00"/>
    <x v="159"/>
    <n v="335"/>
    <n v="1"/>
    <n v="291"/>
    <n v="6"/>
    <n v="1"/>
    <n v="209.26"/>
    <n v="185.82"/>
    <n v="209.26"/>
  </r>
  <r>
    <s v="SO47000"/>
    <n v="8"/>
    <d v="2018-08-18T00:00:00"/>
    <d v="2018-08-28T00:00:00"/>
    <d v="2018-08-25T00:00:00"/>
    <x v="91"/>
    <n v="335"/>
    <n v="1"/>
    <n v="291"/>
    <n v="6"/>
    <n v="3"/>
    <n v="22.79"/>
    <n v="47.01"/>
    <n v="68.37"/>
  </r>
  <r>
    <s v="SO47000"/>
    <n v="9"/>
    <d v="2018-08-18T00:00:00"/>
    <d v="2018-08-28T00:00:00"/>
    <d v="2018-08-25T00:00:00"/>
    <x v="63"/>
    <n v="335"/>
    <n v="1"/>
    <n v="291"/>
    <n v="6"/>
    <n v="2"/>
    <n v="1229.46"/>
    <n v="2211.62"/>
    <n v="2458.92"/>
  </r>
  <r>
    <s v="SO47000"/>
    <n v="10"/>
    <d v="2018-08-18T00:00:00"/>
    <d v="2018-08-28T00:00:00"/>
    <d v="2018-08-25T00:00:00"/>
    <x v="75"/>
    <n v="335"/>
    <n v="1"/>
    <n v="291"/>
    <n v="6"/>
    <n v="1"/>
    <n v="141.62"/>
    <n v="104.8"/>
    <n v="141.62"/>
  </r>
  <r>
    <s v="SO47001"/>
    <n v="1"/>
    <d v="2018-08-18T00:00:00"/>
    <d v="2018-08-28T00:00:00"/>
    <d v="2018-08-25T00:00:00"/>
    <x v="131"/>
    <n v="684"/>
    <n v="1"/>
    <n v="281"/>
    <n v="2"/>
    <n v="1"/>
    <n v="183.94"/>
    <n v="170.14"/>
    <n v="183.94"/>
  </r>
  <r>
    <s v="SO47001"/>
    <n v="2"/>
    <d v="2018-08-18T00:00:00"/>
    <d v="2018-08-28T00:00:00"/>
    <d v="2018-08-25T00:00:00"/>
    <x v="128"/>
    <n v="684"/>
    <n v="1"/>
    <n v="281"/>
    <n v="2"/>
    <n v="5"/>
    <n v="469.79"/>
    <n v="2433.5300000000002"/>
    <n v="2348.9499999999998"/>
  </r>
  <r>
    <s v="SO47001"/>
    <n v="3"/>
    <d v="2018-08-18T00:00:00"/>
    <d v="2018-08-28T00:00:00"/>
    <d v="2018-08-25T00:00:00"/>
    <x v="135"/>
    <n v="684"/>
    <n v="1"/>
    <n v="281"/>
    <n v="2"/>
    <n v="1"/>
    <n v="469.79"/>
    <n v="486.71"/>
    <n v="469.79"/>
  </r>
  <r>
    <s v="SO47001"/>
    <n v="4"/>
    <d v="2018-08-18T00:00:00"/>
    <d v="2018-08-28T00:00:00"/>
    <d v="2018-08-25T00:00:00"/>
    <x v="110"/>
    <n v="684"/>
    <n v="1"/>
    <n v="281"/>
    <n v="2"/>
    <n v="1"/>
    <n v="65.599999999999994"/>
    <n v="48.55"/>
    <n v="65.599999999999994"/>
  </r>
  <r>
    <s v="SO47001"/>
    <n v="5"/>
    <d v="2018-08-18T00:00:00"/>
    <d v="2018-08-28T00:00:00"/>
    <d v="2018-08-25T00:00:00"/>
    <x v="100"/>
    <n v="684"/>
    <n v="1"/>
    <n v="281"/>
    <n v="2"/>
    <n v="2"/>
    <n v="67.540000000000006"/>
    <n v="99.96"/>
    <n v="135.08000000000001"/>
  </r>
  <r>
    <s v="SO47001"/>
    <n v="6"/>
    <d v="2018-08-18T00:00:00"/>
    <d v="2018-08-28T00:00:00"/>
    <d v="2018-08-25T00:00:00"/>
    <x v="105"/>
    <n v="684"/>
    <n v="1"/>
    <n v="281"/>
    <n v="2"/>
    <n v="2"/>
    <n v="202.33"/>
    <n v="374.31"/>
    <n v="404.66"/>
  </r>
  <r>
    <s v="SO47001"/>
    <n v="7"/>
    <d v="2018-08-18T00:00:00"/>
    <d v="2018-08-28T00:00:00"/>
    <d v="2018-08-25T00:00:00"/>
    <x v="123"/>
    <n v="684"/>
    <n v="1"/>
    <n v="281"/>
    <n v="2"/>
    <n v="4"/>
    <n v="600.26"/>
    <n v="2422.6"/>
    <n v="2401.04"/>
  </r>
  <r>
    <s v="SO47001"/>
    <n v="8"/>
    <d v="2018-08-18T00:00:00"/>
    <d v="2018-08-28T00:00:00"/>
    <d v="2018-08-25T00:00:00"/>
    <x v="142"/>
    <n v="684"/>
    <n v="1"/>
    <n v="281"/>
    <n v="2"/>
    <n v="3"/>
    <n v="202.33"/>
    <n v="561.47"/>
    <n v="606.99"/>
  </r>
  <r>
    <s v="SO47001"/>
    <n v="9"/>
    <d v="2018-08-18T00:00:00"/>
    <d v="2018-08-28T00:00:00"/>
    <d v="2018-08-25T00:00:00"/>
    <x v="97"/>
    <n v="684"/>
    <n v="1"/>
    <n v="281"/>
    <n v="2"/>
    <n v="1"/>
    <n v="183.94"/>
    <n v="170.14"/>
    <n v="183.94"/>
  </r>
  <r>
    <s v="SO47001"/>
    <n v="10"/>
    <d v="2018-08-18T00:00:00"/>
    <d v="2018-08-28T00:00:00"/>
    <d v="2018-08-25T00:00:00"/>
    <x v="102"/>
    <n v="684"/>
    <n v="1"/>
    <n v="281"/>
    <n v="2"/>
    <n v="4"/>
    <n v="198.04"/>
    <n v="586.19000000000005"/>
    <n v="792.16"/>
  </r>
  <r>
    <s v="SO47001"/>
    <n v="11"/>
    <d v="2018-08-18T00:00:00"/>
    <d v="2018-08-28T00:00:00"/>
    <d v="2018-08-25T00:00:00"/>
    <x v="126"/>
    <n v="684"/>
    <n v="1"/>
    <n v="281"/>
    <n v="2"/>
    <n v="1"/>
    <n v="324.45"/>
    <n v="300.12"/>
    <n v="324.45"/>
  </r>
  <r>
    <s v="SO47001"/>
    <n v="12"/>
    <d v="2018-08-18T00:00:00"/>
    <d v="2018-08-28T00:00:00"/>
    <d v="2018-08-25T00:00:00"/>
    <x v="99"/>
    <n v="684"/>
    <n v="1"/>
    <n v="281"/>
    <n v="2"/>
    <n v="1"/>
    <n v="780.82"/>
    <n v="722.26"/>
    <n v="780.82"/>
  </r>
  <r>
    <s v="SO47001"/>
    <n v="13"/>
    <d v="2018-08-18T00:00:00"/>
    <d v="2018-08-28T00:00:00"/>
    <d v="2018-08-25T00:00:00"/>
    <x v="107"/>
    <n v="684"/>
    <n v="1"/>
    <n v="281"/>
    <n v="2"/>
    <n v="2"/>
    <n v="469.79"/>
    <n v="973.41"/>
    <n v="939.58"/>
  </r>
  <r>
    <s v="SO47001"/>
    <n v="14"/>
    <d v="2018-08-18T00:00:00"/>
    <d v="2018-08-28T00:00:00"/>
    <d v="2018-08-25T00:00:00"/>
    <x v="125"/>
    <n v="684"/>
    <n v="1"/>
    <n v="281"/>
    <n v="2"/>
    <n v="3"/>
    <n v="600.26"/>
    <n v="1816.95"/>
    <n v="1800.78"/>
  </r>
  <r>
    <s v="SO47001"/>
    <n v="15"/>
    <d v="2018-08-18T00:00:00"/>
    <d v="2018-08-28T00:00:00"/>
    <d v="2018-08-25T00:00:00"/>
    <x v="133"/>
    <n v="684"/>
    <n v="1"/>
    <n v="281"/>
    <n v="2"/>
    <n v="9"/>
    <n v="469.79"/>
    <n v="4380.3599999999997"/>
    <n v="4228.1099999999997"/>
  </r>
  <r>
    <s v="SO47001"/>
    <n v="16"/>
    <d v="2018-08-18T00:00:00"/>
    <d v="2018-08-28T00:00:00"/>
    <d v="2018-08-25T00:00:00"/>
    <x v="120"/>
    <n v="684"/>
    <n v="1"/>
    <n v="281"/>
    <n v="2"/>
    <n v="2"/>
    <n v="1466.01"/>
    <n v="3037.57"/>
    <n v="2932.02"/>
  </r>
  <r>
    <s v="SO47001"/>
    <n v="17"/>
    <d v="2018-08-18T00:00:00"/>
    <d v="2018-08-28T00:00:00"/>
    <d v="2018-08-25T00:00:00"/>
    <x v="118"/>
    <n v="684"/>
    <n v="1"/>
    <n v="281"/>
    <n v="2"/>
    <n v="4"/>
    <n v="780.82"/>
    <n v="2889.03"/>
    <n v="3123.28"/>
  </r>
  <r>
    <s v="SO47001"/>
    <n v="18"/>
    <d v="2018-08-18T00:00:00"/>
    <d v="2018-08-28T00:00:00"/>
    <d v="2018-08-25T00:00:00"/>
    <x v="112"/>
    <n v="684"/>
    <n v="1"/>
    <n v="281"/>
    <n v="2"/>
    <n v="7"/>
    <n v="469.79"/>
    <n v="3406.95"/>
    <n v="3288.53"/>
  </r>
  <r>
    <s v="SO47001"/>
    <n v="19"/>
    <d v="2018-08-18T00:00:00"/>
    <d v="2018-08-28T00:00:00"/>
    <d v="2018-08-25T00:00:00"/>
    <x v="106"/>
    <n v="684"/>
    <n v="1"/>
    <n v="281"/>
    <n v="2"/>
    <n v="2"/>
    <n v="1466.01"/>
    <n v="3037.57"/>
    <n v="2932.02"/>
  </r>
  <r>
    <s v="SO47001"/>
    <n v="20"/>
    <d v="2018-08-18T00:00:00"/>
    <d v="2018-08-28T00:00:00"/>
    <d v="2018-08-25T00:00:00"/>
    <x v="121"/>
    <n v="684"/>
    <n v="1"/>
    <n v="281"/>
    <n v="2"/>
    <n v="1"/>
    <n v="780.82"/>
    <n v="722.26"/>
    <n v="780.82"/>
  </r>
  <r>
    <s v="SO47001"/>
    <n v="21"/>
    <d v="2018-08-18T00:00:00"/>
    <d v="2018-08-28T00:00:00"/>
    <d v="2018-08-25T00:00:00"/>
    <x v="139"/>
    <n v="684"/>
    <n v="1"/>
    <n v="281"/>
    <n v="2"/>
    <n v="2"/>
    <n v="202.33"/>
    <n v="374.31"/>
    <n v="404.66"/>
  </r>
  <r>
    <s v="SO47001"/>
    <n v="22"/>
    <d v="2018-08-18T00:00:00"/>
    <d v="2018-08-28T00:00:00"/>
    <d v="2018-08-25T00:00:00"/>
    <x v="115"/>
    <n v="684"/>
    <n v="1"/>
    <n v="281"/>
    <n v="2"/>
    <n v="1"/>
    <n v="324.45"/>
    <n v="300.12"/>
    <n v="324.45"/>
  </r>
  <r>
    <s v="SO47001"/>
    <n v="23"/>
    <d v="2018-08-18T00:00:00"/>
    <d v="2018-08-28T00:00:00"/>
    <d v="2018-08-25T00:00:00"/>
    <x v="101"/>
    <n v="684"/>
    <n v="1"/>
    <n v="281"/>
    <n v="2"/>
    <n v="1"/>
    <n v="202.33"/>
    <n v="187.16"/>
    <n v="202.33"/>
  </r>
  <r>
    <s v="SO47001"/>
    <n v="24"/>
    <d v="2018-08-18T00:00:00"/>
    <d v="2018-08-28T00:00:00"/>
    <d v="2018-08-25T00:00:00"/>
    <x v="124"/>
    <n v="684"/>
    <n v="1"/>
    <n v="281"/>
    <n v="2"/>
    <n v="2"/>
    <n v="1466.01"/>
    <n v="3037.57"/>
    <n v="2932.02"/>
  </r>
  <r>
    <s v="SO47001"/>
    <n v="25"/>
    <d v="2018-08-18T00:00:00"/>
    <d v="2018-08-28T00:00:00"/>
    <d v="2018-08-25T00:00:00"/>
    <x v="108"/>
    <n v="684"/>
    <n v="9"/>
    <n v="281"/>
    <n v="2"/>
    <n v="6"/>
    <n v="234.9"/>
    <n v="2920.24"/>
    <n v="1409.4"/>
  </r>
  <r>
    <s v="SO47001"/>
    <n v="26"/>
    <d v="2018-08-18T00:00:00"/>
    <d v="2018-08-28T00:00:00"/>
    <d v="2018-08-25T00:00:00"/>
    <x v="136"/>
    <n v="684"/>
    <n v="1"/>
    <n v="281"/>
    <n v="2"/>
    <n v="1"/>
    <n v="24.29"/>
    <n v="17.98"/>
    <n v="24.29"/>
  </r>
  <r>
    <s v="SO47001"/>
    <n v="27"/>
    <d v="2018-08-18T00:00:00"/>
    <d v="2018-08-28T00:00:00"/>
    <d v="2018-08-25T00:00:00"/>
    <x v="109"/>
    <n v="684"/>
    <n v="1"/>
    <n v="281"/>
    <n v="2"/>
    <n v="5"/>
    <n v="1308.94"/>
    <n v="6603.42"/>
    <n v="6544.7"/>
  </r>
  <r>
    <s v="SO47001"/>
    <n v="28"/>
    <d v="2018-08-18T00:00:00"/>
    <d v="2018-08-28T00:00:00"/>
    <d v="2018-08-25T00:00:00"/>
    <x v="140"/>
    <n v="684"/>
    <n v="1"/>
    <n v="281"/>
    <n v="2"/>
    <n v="5"/>
    <n v="183.94"/>
    <n v="850.71"/>
    <n v="919.7"/>
  </r>
  <r>
    <s v="SO47001"/>
    <n v="29"/>
    <d v="2018-08-18T00:00:00"/>
    <d v="2018-08-28T00:00:00"/>
    <d v="2018-08-25T00:00:00"/>
    <x v="132"/>
    <n v="684"/>
    <n v="1"/>
    <n v="281"/>
    <n v="2"/>
    <n v="7"/>
    <n v="469.79"/>
    <n v="3406.95"/>
    <n v="3288.53"/>
  </r>
  <r>
    <s v="SO47001"/>
    <n v="30"/>
    <d v="2018-08-18T00:00:00"/>
    <d v="2018-08-28T00:00:00"/>
    <d v="2018-08-25T00:00:00"/>
    <x v="117"/>
    <n v="684"/>
    <n v="1"/>
    <n v="281"/>
    <n v="2"/>
    <n v="3"/>
    <n v="600.26"/>
    <n v="1816.95"/>
    <n v="1800.78"/>
  </r>
  <r>
    <s v="SO47001"/>
    <n v="31"/>
    <d v="2018-08-18T00:00:00"/>
    <d v="2018-08-28T00:00:00"/>
    <d v="2018-08-25T00:00:00"/>
    <x v="103"/>
    <n v="684"/>
    <n v="1"/>
    <n v="281"/>
    <n v="2"/>
    <n v="10"/>
    <n v="469.79"/>
    <n v="4867.07"/>
    <n v="4697.8999999999996"/>
  </r>
  <r>
    <s v="SO47001"/>
    <n v="32"/>
    <d v="2018-08-18T00:00:00"/>
    <d v="2018-08-28T00:00:00"/>
    <d v="2018-08-25T00:00:00"/>
    <x v="129"/>
    <n v="684"/>
    <n v="1"/>
    <n v="281"/>
    <n v="2"/>
    <n v="4"/>
    <n v="1308.94"/>
    <n v="5282.74"/>
    <n v="5235.76"/>
  </r>
  <r>
    <s v="SO47001"/>
    <n v="33"/>
    <d v="2018-08-18T00:00:00"/>
    <d v="2018-08-28T00:00:00"/>
    <d v="2018-08-25T00:00:00"/>
    <x v="137"/>
    <n v="684"/>
    <n v="1"/>
    <n v="281"/>
    <n v="2"/>
    <n v="5"/>
    <n v="600.26"/>
    <n v="3028.25"/>
    <n v="3001.3"/>
  </r>
  <r>
    <s v="SO47001"/>
    <n v="34"/>
    <d v="2018-08-18T00:00:00"/>
    <d v="2018-08-28T00:00:00"/>
    <d v="2018-08-25T00:00:00"/>
    <x v="116"/>
    <n v="684"/>
    <n v="1"/>
    <n v="281"/>
    <n v="2"/>
    <n v="10"/>
    <n v="469.79"/>
    <n v="4867.07"/>
    <n v="4697.8999999999996"/>
  </r>
  <r>
    <s v="SO47001"/>
    <n v="35"/>
    <d v="2018-08-18T00:00:00"/>
    <d v="2018-08-28T00:00:00"/>
    <d v="2018-08-25T00:00:00"/>
    <x v="98"/>
    <n v="684"/>
    <n v="1"/>
    <n v="281"/>
    <n v="2"/>
    <n v="3"/>
    <n v="469.79"/>
    <n v="1460.12"/>
    <n v="1409.37"/>
  </r>
  <r>
    <s v="SO47001"/>
    <n v="36"/>
    <d v="2018-08-18T00:00:00"/>
    <d v="2018-08-28T00:00:00"/>
    <d v="2018-08-25T00:00:00"/>
    <x v="138"/>
    <n v="684"/>
    <n v="1"/>
    <n v="281"/>
    <n v="2"/>
    <n v="1"/>
    <n v="214.24"/>
    <n v="158.53"/>
    <n v="214.24"/>
  </r>
  <r>
    <s v="SO47001"/>
    <n v="37"/>
    <d v="2018-08-18T00:00:00"/>
    <d v="2018-08-28T00:00:00"/>
    <d v="2018-08-25T00:00:00"/>
    <x v="113"/>
    <n v="684"/>
    <n v="1"/>
    <n v="281"/>
    <n v="2"/>
    <n v="1"/>
    <n v="165.23"/>
    <n v="122.27"/>
    <n v="165.23"/>
  </r>
  <r>
    <s v="SO47001"/>
    <n v="38"/>
    <d v="2018-08-18T00:00:00"/>
    <d v="2018-08-28T00:00:00"/>
    <d v="2018-08-25T00:00:00"/>
    <x v="141"/>
    <n v="684"/>
    <n v="1"/>
    <n v="281"/>
    <n v="2"/>
    <n v="2"/>
    <n v="780.82"/>
    <n v="1444.51"/>
    <n v="1561.64"/>
  </r>
  <r>
    <s v="SO47001"/>
    <n v="39"/>
    <d v="2018-08-18T00:00:00"/>
    <d v="2018-08-28T00:00:00"/>
    <d v="2018-08-25T00:00:00"/>
    <x v="104"/>
    <n v="684"/>
    <n v="1"/>
    <n v="281"/>
    <n v="2"/>
    <n v="8"/>
    <n v="324.45"/>
    <n v="2400.9499999999998"/>
    <n v="2595.6"/>
  </r>
  <r>
    <s v="SO47002"/>
    <n v="1"/>
    <d v="2018-08-19T00:00:00"/>
    <d v="2018-08-29T00:00:00"/>
    <d v="2018-08-26T00:00:00"/>
    <x v="83"/>
    <n v="492"/>
    <n v="1"/>
    <n v="282"/>
    <n v="4"/>
    <n v="2"/>
    <n v="44.99"/>
    <n v="61.87"/>
    <n v="89.98"/>
  </r>
  <r>
    <s v="SO47002"/>
    <n v="2"/>
    <d v="2018-08-19T00:00:00"/>
    <d v="2018-08-29T00:00:00"/>
    <d v="2018-08-26T00:00:00"/>
    <x v="96"/>
    <n v="492"/>
    <n v="1"/>
    <n v="282"/>
    <n v="4"/>
    <n v="3"/>
    <n v="20.190000000000001"/>
    <n v="41.63"/>
    <n v="60.57"/>
  </r>
  <r>
    <s v="SO47002"/>
    <n v="3"/>
    <d v="2018-08-19T00:00:00"/>
    <d v="2018-08-29T00:00:00"/>
    <d v="2018-08-26T00:00:00"/>
    <x v="76"/>
    <n v="492"/>
    <n v="1"/>
    <n v="282"/>
    <n v="4"/>
    <n v="1"/>
    <n v="196.33"/>
    <n v="145.28"/>
    <n v="196.33"/>
  </r>
  <r>
    <s v="SO47002"/>
    <n v="4"/>
    <d v="2018-08-19T00:00:00"/>
    <d v="2018-08-29T00:00:00"/>
    <d v="2018-08-26T00:00:00"/>
    <x v="80"/>
    <n v="492"/>
    <n v="1"/>
    <n v="282"/>
    <n v="4"/>
    <n v="5"/>
    <n v="28.84"/>
    <n v="145.4"/>
    <n v="144.19999999999999"/>
  </r>
  <r>
    <s v="SO47002"/>
    <n v="5"/>
    <d v="2018-08-19T00:00:00"/>
    <d v="2018-08-29T00:00:00"/>
    <d v="2018-08-26T00:00:00"/>
    <x v="84"/>
    <n v="492"/>
    <n v="1"/>
    <n v="282"/>
    <n v="4"/>
    <n v="3"/>
    <n v="44.99"/>
    <n v="92.8"/>
    <n v="134.97"/>
  </r>
  <r>
    <s v="SO47002"/>
    <n v="6"/>
    <d v="2018-08-19T00:00:00"/>
    <d v="2018-08-29T00:00:00"/>
    <d v="2018-08-26T00:00:00"/>
    <x v="86"/>
    <n v="492"/>
    <n v="1"/>
    <n v="282"/>
    <n v="4"/>
    <n v="6"/>
    <n v="53.99"/>
    <n v="222.73"/>
    <n v="323.94"/>
  </r>
  <r>
    <s v="SO47002"/>
    <n v="7"/>
    <d v="2018-08-19T00:00:00"/>
    <d v="2018-08-29T00:00:00"/>
    <d v="2018-08-26T00:00:00"/>
    <x v="89"/>
    <n v="492"/>
    <n v="1"/>
    <n v="282"/>
    <n v="4"/>
    <n v="1"/>
    <n v="22.79"/>
    <n v="15.67"/>
    <n v="22.79"/>
  </r>
  <r>
    <s v="SO47002"/>
    <n v="8"/>
    <d v="2018-08-19T00:00:00"/>
    <d v="2018-08-29T00:00:00"/>
    <d v="2018-08-26T00:00:00"/>
    <x v="90"/>
    <n v="492"/>
    <n v="1"/>
    <n v="282"/>
    <n v="4"/>
    <n v="4"/>
    <n v="22.79"/>
    <n v="62.68"/>
    <n v="91.16"/>
  </r>
  <r>
    <s v="SO47002"/>
    <n v="9"/>
    <d v="2018-08-19T00:00:00"/>
    <d v="2018-08-29T00:00:00"/>
    <d v="2018-08-26T00:00:00"/>
    <x v="91"/>
    <n v="492"/>
    <n v="1"/>
    <n v="282"/>
    <n v="4"/>
    <n v="4"/>
    <n v="22.79"/>
    <n v="62.68"/>
    <n v="91.16"/>
  </r>
  <r>
    <s v="SO47002"/>
    <n v="10"/>
    <d v="2018-08-19T00:00:00"/>
    <d v="2018-08-29T00:00:00"/>
    <d v="2018-08-26T00:00:00"/>
    <x v="92"/>
    <n v="492"/>
    <n v="1"/>
    <n v="282"/>
    <n v="4"/>
    <n v="4"/>
    <n v="5.19"/>
    <n v="20.92"/>
    <n v="20.76"/>
  </r>
  <r>
    <s v="SO47002"/>
    <n v="11"/>
    <d v="2018-08-19T00:00:00"/>
    <d v="2018-08-29T00:00:00"/>
    <d v="2018-08-26T00:00:00"/>
    <x v="93"/>
    <n v="492"/>
    <n v="1"/>
    <n v="282"/>
    <n v="4"/>
    <n v="4"/>
    <n v="20.190000000000001"/>
    <n v="55.51"/>
    <n v="80.760000000000005"/>
  </r>
  <r>
    <s v="SO47003"/>
    <n v="1"/>
    <d v="2018-08-19T00:00:00"/>
    <d v="2018-08-29T00:00:00"/>
    <d v="2018-08-26T00:00:00"/>
    <x v="63"/>
    <n v="280"/>
    <n v="1"/>
    <n v="291"/>
    <n v="6"/>
    <n v="3"/>
    <n v="1229.46"/>
    <n v="3317.43"/>
    <n v="3688.38"/>
  </r>
  <r>
    <s v="SO47003"/>
    <n v="2"/>
    <d v="2018-08-19T00:00:00"/>
    <d v="2018-08-29T00:00:00"/>
    <d v="2018-08-26T00:00:00"/>
    <x v="64"/>
    <n v="280"/>
    <n v="1"/>
    <n v="291"/>
    <n v="6"/>
    <n v="3"/>
    <n v="1229.46"/>
    <n v="3317.43"/>
    <n v="3688.38"/>
  </r>
  <r>
    <s v="SO47003"/>
    <n v="3"/>
    <d v="2018-08-19T00:00:00"/>
    <d v="2018-08-29T00:00:00"/>
    <d v="2018-08-26T00:00:00"/>
    <x v="66"/>
    <n v="280"/>
    <n v="1"/>
    <n v="291"/>
    <n v="6"/>
    <n v="3"/>
    <n v="1242.8499999999999"/>
    <n v="3353.57"/>
    <n v="3728.55"/>
  </r>
  <r>
    <s v="SO47003"/>
    <n v="4"/>
    <d v="2018-08-19T00:00:00"/>
    <d v="2018-08-29T00:00:00"/>
    <d v="2018-08-26T00:00:00"/>
    <x v="67"/>
    <n v="280"/>
    <n v="1"/>
    <n v="291"/>
    <n v="6"/>
    <n v="4"/>
    <n v="1242.8499999999999"/>
    <n v="4471.42"/>
    <n v="4971.3999999999996"/>
  </r>
  <r>
    <s v="SO47003"/>
    <n v="5"/>
    <d v="2018-08-19T00:00:00"/>
    <d v="2018-08-29T00:00:00"/>
    <d v="2018-08-26T00:00:00"/>
    <x v="69"/>
    <n v="280"/>
    <n v="1"/>
    <n v="291"/>
    <n v="6"/>
    <n v="2"/>
    <n v="36.450000000000003"/>
    <n v="53.94"/>
    <n v="72.900000000000006"/>
  </r>
  <r>
    <s v="SO47003"/>
    <n v="6"/>
    <d v="2018-08-19T00:00:00"/>
    <d v="2018-08-29T00:00:00"/>
    <d v="2018-08-26T00:00:00"/>
    <x v="74"/>
    <n v="280"/>
    <n v="1"/>
    <n v="291"/>
    <n v="6"/>
    <n v="1"/>
    <n v="52.65"/>
    <n v="38.96"/>
    <n v="52.65"/>
  </r>
  <r>
    <s v="SO47003"/>
    <n v="7"/>
    <d v="2018-08-19T00:00:00"/>
    <d v="2018-08-29T00:00:00"/>
    <d v="2018-08-26T00:00:00"/>
    <x v="159"/>
    <n v="280"/>
    <n v="1"/>
    <n v="291"/>
    <n v="6"/>
    <n v="4"/>
    <n v="209.26"/>
    <n v="743.28"/>
    <n v="837.04"/>
  </r>
  <r>
    <s v="SO47003"/>
    <n v="8"/>
    <d v="2018-08-19T00:00:00"/>
    <d v="2018-08-29T00:00:00"/>
    <d v="2018-08-26T00:00:00"/>
    <x v="80"/>
    <n v="280"/>
    <n v="1"/>
    <n v="291"/>
    <n v="6"/>
    <n v="3"/>
    <n v="28.84"/>
    <n v="87.24"/>
    <n v="86.52"/>
  </r>
  <r>
    <s v="SO47003"/>
    <n v="9"/>
    <d v="2018-08-19T00:00:00"/>
    <d v="2018-08-29T00:00:00"/>
    <d v="2018-08-26T00:00:00"/>
    <x v="83"/>
    <n v="280"/>
    <n v="1"/>
    <n v="291"/>
    <n v="6"/>
    <n v="5"/>
    <n v="44.99"/>
    <n v="154.66999999999999"/>
    <n v="224.95"/>
  </r>
  <r>
    <s v="SO47003"/>
    <n v="10"/>
    <d v="2018-08-19T00:00:00"/>
    <d v="2018-08-29T00:00:00"/>
    <d v="2018-08-26T00:00:00"/>
    <x v="86"/>
    <n v="280"/>
    <n v="1"/>
    <n v="291"/>
    <n v="6"/>
    <n v="3"/>
    <n v="53.99"/>
    <n v="111.36"/>
    <n v="161.97"/>
  </r>
  <r>
    <s v="SO47003"/>
    <n v="11"/>
    <d v="2018-08-19T00:00:00"/>
    <d v="2018-08-29T00:00:00"/>
    <d v="2018-08-26T00:00:00"/>
    <x v="90"/>
    <n v="280"/>
    <n v="1"/>
    <n v="291"/>
    <n v="6"/>
    <n v="2"/>
    <n v="22.79"/>
    <n v="31.34"/>
    <n v="45.58"/>
  </r>
  <r>
    <s v="SO47003"/>
    <n v="12"/>
    <d v="2018-08-19T00:00:00"/>
    <d v="2018-08-29T00:00:00"/>
    <d v="2018-08-26T00:00:00"/>
    <x v="91"/>
    <n v="280"/>
    <n v="1"/>
    <n v="291"/>
    <n v="6"/>
    <n v="7"/>
    <n v="22.79"/>
    <n v="109.7"/>
    <n v="159.53"/>
  </r>
  <r>
    <s v="SO47003"/>
    <n v="13"/>
    <d v="2018-08-19T00:00:00"/>
    <d v="2018-08-29T00:00:00"/>
    <d v="2018-08-26T00:00:00"/>
    <x v="92"/>
    <n v="280"/>
    <n v="1"/>
    <n v="291"/>
    <n v="6"/>
    <n v="5"/>
    <n v="5.19"/>
    <n v="26.15"/>
    <n v="25.95"/>
  </r>
  <r>
    <s v="SO47003"/>
    <n v="14"/>
    <d v="2018-08-19T00:00:00"/>
    <d v="2018-08-29T00:00:00"/>
    <d v="2018-08-26T00:00:00"/>
    <x v="96"/>
    <n v="280"/>
    <n v="1"/>
    <n v="291"/>
    <n v="6"/>
    <n v="1"/>
    <n v="20.190000000000001"/>
    <n v="13.88"/>
    <n v="20.190000000000001"/>
  </r>
  <r>
    <s v="SO47003"/>
    <n v="15"/>
    <d v="2018-08-19T00:00:00"/>
    <d v="2018-08-29T00:00:00"/>
    <d v="2018-08-26T00:00:00"/>
    <x v="75"/>
    <n v="280"/>
    <n v="1"/>
    <n v="291"/>
    <n v="6"/>
    <n v="1"/>
    <n v="141.62"/>
    <n v="104.8"/>
    <n v="141.62"/>
  </r>
  <r>
    <s v="SO47003"/>
    <n v="16"/>
    <d v="2018-08-19T00:00:00"/>
    <d v="2018-08-29T00:00:00"/>
    <d v="2018-08-26T00:00:00"/>
    <x v="84"/>
    <n v="280"/>
    <n v="1"/>
    <n v="291"/>
    <n v="6"/>
    <n v="2"/>
    <n v="44.99"/>
    <n v="61.87"/>
    <n v="89.98"/>
  </r>
  <r>
    <s v="SO47003"/>
    <n v="17"/>
    <d v="2018-08-19T00:00:00"/>
    <d v="2018-08-29T00:00:00"/>
    <d v="2018-08-26T00:00:00"/>
    <x v="89"/>
    <n v="280"/>
    <n v="1"/>
    <n v="291"/>
    <n v="6"/>
    <n v="2"/>
    <n v="22.79"/>
    <n v="31.34"/>
    <n v="45.58"/>
  </r>
  <r>
    <s v="SO47003"/>
    <n v="18"/>
    <d v="2018-08-19T00:00:00"/>
    <d v="2018-08-29T00:00:00"/>
    <d v="2018-08-26T00:00:00"/>
    <x v="93"/>
    <n v="280"/>
    <n v="1"/>
    <n v="291"/>
    <n v="6"/>
    <n v="4"/>
    <n v="20.190000000000001"/>
    <n v="55.51"/>
    <n v="80.760000000000005"/>
  </r>
  <r>
    <s v="SO47003"/>
    <n v="19"/>
    <d v="2018-08-19T00:00:00"/>
    <d v="2018-08-29T00:00:00"/>
    <d v="2018-08-26T00:00:00"/>
    <x v="95"/>
    <n v="280"/>
    <n v="1"/>
    <n v="291"/>
    <n v="6"/>
    <n v="4"/>
    <n v="20.190000000000001"/>
    <n v="55.51"/>
    <n v="80.760000000000005"/>
  </r>
  <r>
    <s v="SO47004"/>
    <n v="1"/>
    <d v="2018-08-19T00:00:00"/>
    <d v="2018-08-29T00:00:00"/>
    <d v="2018-08-26T00:00:00"/>
    <x v="144"/>
    <n v="484"/>
    <n v="1"/>
    <n v="290"/>
    <n v="10"/>
    <n v="2"/>
    <n v="74.84"/>
    <n v="110.76"/>
    <n v="149.68"/>
  </r>
  <r>
    <s v="SO47004"/>
    <n v="2"/>
    <d v="2018-08-19T00:00:00"/>
    <d v="2018-08-29T00:00:00"/>
    <d v="2018-08-26T00:00:00"/>
    <x v="81"/>
    <n v="484"/>
    <n v="1"/>
    <n v="290"/>
    <n v="10"/>
    <n v="6"/>
    <n v="28.84"/>
    <n v="174.48"/>
    <n v="173.04"/>
  </r>
  <r>
    <s v="SO47004"/>
    <n v="3"/>
    <d v="2018-08-19T00:00:00"/>
    <d v="2018-08-29T00:00:00"/>
    <d v="2018-08-26T00:00:00"/>
    <x v="89"/>
    <n v="484"/>
    <n v="1"/>
    <n v="290"/>
    <n v="10"/>
    <n v="1"/>
    <n v="22.79"/>
    <n v="15.67"/>
    <n v="22.79"/>
  </r>
  <r>
    <s v="SO47004"/>
    <n v="4"/>
    <d v="2018-08-19T00:00:00"/>
    <d v="2018-08-29T00:00:00"/>
    <d v="2018-08-26T00:00:00"/>
    <x v="84"/>
    <n v="484"/>
    <n v="2"/>
    <n v="290"/>
    <n v="10"/>
    <n v="13"/>
    <n v="43.49"/>
    <n v="402.13"/>
    <n v="565.37"/>
  </r>
  <r>
    <s v="SO47004"/>
    <n v="5"/>
    <d v="2018-08-19T00:00:00"/>
    <d v="2018-08-29T00:00:00"/>
    <d v="2018-08-26T00:00:00"/>
    <x v="94"/>
    <n v="484"/>
    <n v="1"/>
    <n v="290"/>
    <n v="10"/>
    <n v="2"/>
    <n v="11.99"/>
    <n v="16.489999999999998"/>
    <n v="23.98"/>
  </r>
  <r>
    <s v="SO47004"/>
    <n v="6"/>
    <d v="2018-08-19T00:00:00"/>
    <d v="2018-08-29T00:00:00"/>
    <d v="2018-08-26T00:00:00"/>
    <x v="96"/>
    <n v="484"/>
    <n v="1"/>
    <n v="290"/>
    <n v="10"/>
    <n v="2"/>
    <n v="20.190000000000001"/>
    <n v="27.76"/>
    <n v="40.380000000000003"/>
  </r>
  <r>
    <s v="SO47004"/>
    <n v="7"/>
    <d v="2018-08-19T00:00:00"/>
    <d v="2018-08-29T00:00:00"/>
    <d v="2018-08-26T00:00:00"/>
    <x v="83"/>
    <n v="484"/>
    <n v="2"/>
    <n v="290"/>
    <n v="10"/>
    <n v="13"/>
    <n v="43.49"/>
    <n v="402.13"/>
    <n v="565.37"/>
  </r>
  <r>
    <s v="SO47004"/>
    <n v="8"/>
    <d v="2018-08-19T00:00:00"/>
    <d v="2018-08-29T00:00:00"/>
    <d v="2018-08-26T00:00:00"/>
    <x v="143"/>
    <n v="484"/>
    <n v="1"/>
    <n v="290"/>
    <n v="10"/>
    <n v="3"/>
    <n v="14.13"/>
    <n v="29.14"/>
    <n v="42.39"/>
  </r>
  <r>
    <s v="SO47004"/>
    <n v="9"/>
    <d v="2018-08-19T00:00:00"/>
    <d v="2018-08-29T00:00:00"/>
    <d v="2018-08-26T00:00:00"/>
    <x v="60"/>
    <n v="484"/>
    <n v="1"/>
    <n v="290"/>
    <n v="10"/>
    <n v="6"/>
    <n v="647.99"/>
    <n v="3590.61"/>
    <n v="3887.94"/>
  </r>
  <r>
    <s v="SO47004"/>
    <n v="10"/>
    <d v="2018-08-19T00:00:00"/>
    <d v="2018-08-29T00:00:00"/>
    <d v="2018-08-26T00:00:00"/>
    <x v="149"/>
    <n v="484"/>
    <n v="1"/>
    <n v="290"/>
    <n v="10"/>
    <n v="6"/>
    <n v="15"/>
    <n v="61.88"/>
    <n v="90"/>
  </r>
  <r>
    <s v="SO47004"/>
    <n v="11"/>
    <d v="2018-08-19T00:00:00"/>
    <d v="2018-08-29T00:00:00"/>
    <d v="2018-08-26T00:00:00"/>
    <x v="75"/>
    <n v="484"/>
    <n v="1"/>
    <n v="290"/>
    <n v="10"/>
    <n v="3"/>
    <n v="141.62"/>
    <n v="314.39"/>
    <n v="424.86"/>
  </r>
  <r>
    <s v="SO47004"/>
    <n v="12"/>
    <d v="2018-08-19T00:00:00"/>
    <d v="2018-08-29T00:00:00"/>
    <d v="2018-08-26T00:00:00"/>
    <x v="77"/>
    <n v="484"/>
    <n v="1"/>
    <n v="290"/>
    <n v="10"/>
    <n v="1"/>
    <n v="736.15"/>
    <n v="653.70000000000005"/>
    <n v="736.15"/>
  </r>
  <r>
    <s v="SO47004"/>
    <n v="13"/>
    <d v="2018-08-19T00:00:00"/>
    <d v="2018-08-29T00:00:00"/>
    <d v="2018-08-26T00:00:00"/>
    <x v="146"/>
    <n v="484"/>
    <n v="1"/>
    <n v="290"/>
    <n v="10"/>
    <n v="2"/>
    <n v="35.99"/>
    <n v="49.49"/>
    <n v="71.98"/>
  </r>
  <r>
    <s v="SO47004"/>
    <n v="14"/>
    <d v="2018-08-19T00:00:00"/>
    <d v="2018-08-29T00:00:00"/>
    <d v="2018-08-26T00:00:00"/>
    <x v="158"/>
    <n v="484"/>
    <n v="1"/>
    <n v="290"/>
    <n v="10"/>
    <n v="2"/>
    <n v="647.99"/>
    <n v="1196.8699999999999"/>
    <n v="1295.98"/>
  </r>
  <r>
    <s v="SO47004"/>
    <n v="15"/>
    <d v="2018-08-19T00:00:00"/>
    <d v="2018-08-29T00:00:00"/>
    <d v="2018-08-26T00:00:00"/>
    <x v="61"/>
    <n v="484"/>
    <n v="1"/>
    <n v="290"/>
    <n v="10"/>
    <n v="3"/>
    <n v="647.99"/>
    <n v="1795.31"/>
    <n v="1943.97"/>
  </r>
  <r>
    <s v="SO47004"/>
    <n v="16"/>
    <d v="2018-08-19T00:00:00"/>
    <d v="2018-08-29T00:00:00"/>
    <d v="2018-08-26T00:00:00"/>
    <x v="65"/>
    <n v="484"/>
    <n v="1"/>
    <n v="290"/>
    <n v="10"/>
    <n v="6"/>
    <n v="1242.8499999999999"/>
    <n v="6707.14"/>
    <n v="7457.1"/>
  </r>
  <r>
    <s v="SO47004"/>
    <n v="17"/>
    <d v="2018-08-19T00:00:00"/>
    <d v="2018-08-29T00:00:00"/>
    <d v="2018-08-26T00:00:00"/>
    <x v="157"/>
    <n v="484"/>
    <n v="1"/>
    <n v="290"/>
    <n v="10"/>
    <n v="2"/>
    <n v="736.15"/>
    <n v="1307.3900000000001"/>
    <n v="1472.3"/>
  </r>
  <r>
    <s v="SO47004"/>
    <n v="18"/>
    <d v="2018-08-19T00:00:00"/>
    <d v="2018-08-29T00:00:00"/>
    <d v="2018-08-26T00:00:00"/>
    <x v="78"/>
    <n v="484"/>
    <n v="1"/>
    <n v="290"/>
    <n v="10"/>
    <n v="6"/>
    <n v="744.27"/>
    <n v="3965.49"/>
    <n v="4465.62"/>
  </r>
  <r>
    <s v="SO47004"/>
    <n v="19"/>
    <d v="2018-08-19T00:00:00"/>
    <d v="2018-08-29T00:00:00"/>
    <d v="2018-08-26T00:00:00"/>
    <x v="80"/>
    <n v="484"/>
    <n v="2"/>
    <n v="290"/>
    <n v="10"/>
    <n v="14"/>
    <n v="27.88"/>
    <n v="407.13"/>
    <n v="390.32"/>
  </r>
  <r>
    <s v="SO47004"/>
    <n v="20"/>
    <d v="2018-08-19T00:00:00"/>
    <d v="2018-08-29T00:00:00"/>
    <d v="2018-08-26T00:00:00"/>
    <x v="93"/>
    <n v="484"/>
    <n v="1"/>
    <n v="290"/>
    <n v="10"/>
    <n v="10"/>
    <n v="20.190000000000001"/>
    <n v="138.78"/>
    <n v="201.9"/>
  </r>
  <r>
    <s v="SO47004"/>
    <n v="21"/>
    <d v="2018-08-19T00:00:00"/>
    <d v="2018-08-29T00:00:00"/>
    <d v="2018-08-26T00:00:00"/>
    <x v="64"/>
    <n v="484"/>
    <n v="1"/>
    <n v="290"/>
    <n v="10"/>
    <n v="2"/>
    <n v="1229.46"/>
    <n v="2211.62"/>
    <n v="2458.92"/>
  </r>
  <r>
    <s v="SO47004"/>
    <n v="22"/>
    <d v="2018-08-19T00:00:00"/>
    <d v="2018-08-29T00:00:00"/>
    <d v="2018-08-26T00:00:00"/>
    <x v="69"/>
    <n v="484"/>
    <n v="1"/>
    <n v="290"/>
    <n v="10"/>
    <n v="4"/>
    <n v="36.450000000000003"/>
    <n v="107.88"/>
    <n v="145.80000000000001"/>
  </r>
  <r>
    <s v="SO47004"/>
    <n v="23"/>
    <d v="2018-08-19T00:00:00"/>
    <d v="2018-08-29T00:00:00"/>
    <d v="2018-08-26T00:00:00"/>
    <x v="160"/>
    <n v="484"/>
    <n v="1"/>
    <n v="290"/>
    <n v="10"/>
    <n v="2"/>
    <n v="180.13"/>
    <n v="266.58999999999997"/>
    <n v="360.26"/>
  </r>
  <r>
    <s v="SO47004"/>
    <n v="24"/>
    <d v="2018-08-19T00:00:00"/>
    <d v="2018-08-29T00:00:00"/>
    <d v="2018-08-26T00:00:00"/>
    <x v="166"/>
    <n v="484"/>
    <n v="1"/>
    <n v="290"/>
    <n v="10"/>
    <n v="3"/>
    <n v="744.27"/>
    <n v="1982.74"/>
    <n v="2232.81"/>
  </r>
  <r>
    <s v="SO47004"/>
    <n v="25"/>
    <d v="2018-08-19T00:00:00"/>
    <d v="2018-08-29T00:00:00"/>
    <d v="2018-08-26T00:00:00"/>
    <x v="145"/>
    <n v="484"/>
    <n v="1"/>
    <n v="290"/>
    <n v="10"/>
    <n v="2"/>
    <n v="44.99"/>
    <n v="61.87"/>
    <n v="89.98"/>
  </r>
  <r>
    <s v="SO47004"/>
    <n v="26"/>
    <d v="2018-08-19T00:00:00"/>
    <d v="2018-08-29T00:00:00"/>
    <d v="2018-08-26T00:00:00"/>
    <x v="88"/>
    <n v="484"/>
    <n v="1"/>
    <n v="290"/>
    <n v="10"/>
    <n v="8"/>
    <n v="14.13"/>
    <n v="77.709999999999994"/>
    <n v="113.04"/>
  </r>
  <r>
    <s v="SO47004"/>
    <n v="27"/>
    <d v="2018-08-19T00:00:00"/>
    <d v="2018-08-29T00:00:00"/>
    <d v="2018-08-26T00:00:00"/>
    <x v="67"/>
    <n v="484"/>
    <n v="1"/>
    <n v="290"/>
    <n v="10"/>
    <n v="4"/>
    <n v="1242.8499999999999"/>
    <n v="4471.42"/>
    <n v="4971.3999999999996"/>
  </r>
  <r>
    <s v="SO47004"/>
    <n v="28"/>
    <d v="2018-08-19T00:00:00"/>
    <d v="2018-08-29T00:00:00"/>
    <d v="2018-08-26T00:00:00"/>
    <x v="91"/>
    <n v="484"/>
    <n v="1"/>
    <n v="290"/>
    <n v="10"/>
    <n v="8"/>
    <n v="22.79"/>
    <n v="125.37"/>
    <n v="182.32"/>
  </r>
  <r>
    <s v="SO47004"/>
    <n v="29"/>
    <d v="2018-08-19T00:00:00"/>
    <d v="2018-08-29T00:00:00"/>
    <d v="2018-08-26T00:00:00"/>
    <x v="71"/>
    <n v="484"/>
    <n v="1"/>
    <n v="290"/>
    <n v="10"/>
    <n v="4"/>
    <n v="24.29"/>
    <n v="71.91"/>
    <n v="97.16"/>
  </r>
  <r>
    <s v="SO47004"/>
    <n v="30"/>
    <d v="2018-08-19T00:00:00"/>
    <d v="2018-08-29T00:00:00"/>
    <d v="2018-08-26T00:00:00"/>
    <x v="159"/>
    <n v="484"/>
    <n v="1"/>
    <n v="290"/>
    <n v="10"/>
    <n v="4"/>
    <n v="209.26"/>
    <n v="743.28"/>
    <n v="837.04"/>
  </r>
  <r>
    <s v="SO47004"/>
    <n v="31"/>
    <d v="2018-08-19T00:00:00"/>
    <d v="2018-08-29T00:00:00"/>
    <d v="2018-08-26T00:00:00"/>
    <x v="82"/>
    <n v="484"/>
    <n v="1"/>
    <n v="290"/>
    <n v="10"/>
    <n v="4"/>
    <n v="35.99"/>
    <n v="98.98"/>
    <n v="143.96"/>
  </r>
  <r>
    <s v="SO47004"/>
    <n v="32"/>
    <d v="2018-08-19T00:00:00"/>
    <d v="2018-08-29T00:00:00"/>
    <d v="2018-08-26T00:00:00"/>
    <x v="86"/>
    <n v="484"/>
    <n v="1"/>
    <n v="290"/>
    <n v="10"/>
    <n v="6"/>
    <n v="53.99"/>
    <n v="222.73"/>
    <n v="323.94"/>
  </r>
  <r>
    <s v="SO47004"/>
    <n v="33"/>
    <d v="2018-08-19T00:00:00"/>
    <d v="2018-08-29T00:00:00"/>
    <d v="2018-08-26T00:00:00"/>
    <x v="151"/>
    <n v="484"/>
    <n v="1"/>
    <n v="290"/>
    <n v="10"/>
    <n v="3"/>
    <n v="14.13"/>
    <n v="29.14"/>
    <n v="42.39"/>
  </r>
  <r>
    <s v="SO47004"/>
    <n v="34"/>
    <d v="2018-08-19T00:00:00"/>
    <d v="2018-08-29T00:00:00"/>
    <d v="2018-08-26T00:00:00"/>
    <x v="147"/>
    <n v="484"/>
    <n v="1"/>
    <n v="290"/>
    <n v="10"/>
    <n v="3"/>
    <n v="209.26"/>
    <n v="557.46"/>
    <n v="627.78"/>
  </r>
  <r>
    <s v="SO47004"/>
    <n v="35"/>
    <d v="2018-08-19T00:00:00"/>
    <d v="2018-08-29T00:00:00"/>
    <d v="2018-08-26T00:00:00"/>
    <x v="79"/>
    <n v="484"/>
    <n v="1"/>
    <n v="290"/>
    <n v="10"/>
    <n v="8"/>
    <n v="28.84"/>
    <n v="232.65"/>
    <n v="230.72"/>
  </r>
  <r>
    <s v="SO47004"/>
    <n v="36"/>
    <d v="2018-08-19T00:00:00"/>
    <d v="2018-08-29T00:00:00"/>
    <d v="2018-08-26T00:00:00"/>
    <x v="62"/>
    <n v="484"/>
    <n v="1"/>
    <n v="290"/>
    <n v="10"/>
    <n v="3"/>
    <n v="647.99"/>
    <n v="1795.31"/>
    <n v="1943.97"/>
  </r>
  <r>
    <s v="SO47004"/>
    <n v="37"/>
    <d v="2018-08-19T00:00:00"/>
    <d v="2018-08-29T00:00:00"/>
    <d v="2018-08-26T00:00:00"/>
    <x v="63"/>
    <n v="484"/>
    <n v="1"/>
    <n v="290"/>
    <n v="10"/>
    <n v="5"/>
    <n v="1229.46"/>
    <n v="5529.05"/>
    <n v="6147.3"/>
  </r>
  <r>
    <s v="SO47004"/>
    <n v="38"/>
    <d v="2018-08-19T00:00:00"/>
    <d v="2018-08-29T00:00:00"/>
    <d v="2018-08-26T00:00:00"/>
    <x v="68"/>
    <n v="484"/>
    <n v="1"/>
    <n v="290"/>
    <n v="10"/>
    <n v="1"/>
    <n v="744.27"/>
    <n v="660.91"/>
    <n v="744.27"/>
  </r>
  <r>
    <s v="SO47004"/>
    <n v="39"/>
    <d v="2018-08-19T00:00:00"/>
    <d v="2018-08-29T00:00:00"/>
    <d v="2018-08-26T00:00:00"/>
    <x v="87"/>
    <n v="484"/>
    <n v="1"/>
    <n v="290"/>
    <n v="10"/>
    <n v="3"/>
    <n v="53.99"/>
    <n v="111.36"/>
    <n v="161.97"/>
  </r>
  <r>
    <s v="SO47004"/>
    <n v="40"/>
    <d v="2018-08-19T00:00:00"/>
    <d v="2018-08-29T00:00:00"/>
    <d v="2018-08-26T00:00:00"/>
    <x v="90"/>
    <n v="484"/>
    <n v="1"/>
    <n v="290"/>
    <n v="10"/>
    <n v="7"/>
    <n v="22.79"/>
    <n v="109.7"/>
    <n v="159.53"/>
  </r>
  <r>
    <s v="SO47004"/>
    <n v="41"/>
    <d v="2018-08-19T00:00:00"/>
    <d v="2018-08-29T00:00:00"/>
    <d v="2018-08-26T00:00:00"/>
    <x v="154"/>
    <n v="484"/>
    <n v="1"/>
    <n v="290"/>
    <n v="10"/>
    <n v="6"/>
    <n v="137.69"/>
    <n v="611.36"/>
    <n v="826.14"/>
  </r>
  <r>
    <s v="SO47004"/>
    <n v="42"/>
    <d v="2018-08-19T00:00:00"/>
    <d v="2018-08-29T00:00:00"/>
    <d v="2018-08-26T00:00:00"/>
    <x v="74"/>
    <n v="484"/>
    <n v="1"/>
    <n v="290"/>
    <n v="10"/>
    <n v="3"/>
    <n v="52.65"/>
    <n v="116.88"/>
    <n v="157.94999999999999"/>
  </r>
  <r>
    <s v="SO47004"/>
    <n v="43"/>
    <d v="2018-08-19T00:00:00"/>
    <d v="2018-08-29T00:00:00"/>
    <d v="2018-08-26T00:00:00"/>
    <x v="85"/>
    <n v="484"/>
    <n v="1"/>
    <n v="290"/>
    <n v="10"/>
    <n v="5"/>
    <n v="53.99"/>
    <n v="185.6"/>
    <n v="269.95"/>
  </r>
  <r>
    <s v="SO47004"/>
    <n v="44"/>
    <d v="2018-08-19T00:00:00"/>
    <d v="2018-08-29T00:00:00"/>
    <d v="2018-08-26T00:00:00"/>
    <x v="92"/>
    <n v="484"/>
    <n v="2"/>
    <n v="290"/>
    <n v="10"/>
    <n v="14"/>
    <n v="5.01"/>
    <n v="73.22"/>
    <n v="70.14"/>
  </r>
  <r>
    <s v="SO47004"/>
    <n v="45"/>
    <d v="2018-08-19T00:00:00"/>
    <d v="2018-08-29T00:00:00"/>
    <d v="2018-08-26T00:00:00"/>
    <x v="148"/>
    <n v="484"/>
    <n v="1"/>
    <n v="290"/>
    <n v="10"/>
    <n v="3"/>
    <n v="61.37"/>
    <n v="136.25"/>
    <n v="184.11"/>
  </r>
  <r>
    <s v="SO47004"/>
    <n v="46"/>
    <d v="2018-08-19T00:00:00"/>
    <d v="2018-08-29T00:00:00"/>
    <d v="2018-08-26T00:00:00"/>
    <x v="95"/>
    <n v="484"/>
    <n v="1"/>
    <n v="290"/>
    <n v="10"/>
    <n v="7"/>
    <n v="20.190000000000001"/>
    <n v="97.15"/>
    <n v="141.33000000000001"/>
  </r>
  <r>
    <s v="SO47004"/>
    <n v="47"/>
    <d v="2018-08-19T00:00:00"/>
    <d v="2018-08-29T00:00:00"/>
    <d v="2018-08-26T00:00:00"/>
    <x v="152"/>
    <n v="484"/>
    <n v="1"/>
    <n v="290"/>
    <n v="10"/>
    <n v="3"/>
    <n v="88.93"/>
    <n v="197.43"/>
    <n v="266.79000000000002"/>
  </r>
  <r>
    <s v="SO47004"/>
    <n v="48"/>
    <d v="2018-08-19T00:00:00"/>
    <d v="2018-08-29T00:00:00"/>
    <d v="2018-08-26T00:00:00"/>
    <x v="72"/>
    <n v="484"/>
    <n v="1"/>
    <n v="290"/>
    <n v="10"/>
    <n v="4"/>
    <n v="33.770000000000003"/>
    <n v="99.97"/>
    <n v="135.08000000000001"/>
  </r>
  <r>
    <s v="SO47004"/>
    <n v="49"/>
    <d v="2018-08-19T00:00:00"/>
    <d v="2018-08-29T00:00:00"/>
    <d v="2018-08-26T00:00:00"/>
    <x v="150"/>
    <n v="484"/>
    <n v="1"/>
    <n v="290"/>
    <n v="10"/>
    <n v="4"/>
    <n v="209.26"/>
    <n v="743.28"/>
    <n v="837.04"/>
  </r>
  <r>
    <s v="SO47004"/>
    <n v="50"/>
    <d v="2018-08-19T00:00:00"/>
    <d v="2018-08-29T00:00:00"/>
    <d v="2018-08-26T00:00:00"/>
    <x v="155"/>
    <n v="484"/>
    <n v="1"/>
    <n v="290"/>
    <n v="10"/>
    <n v="3"/>
    <n v="1229.46"/>
    <n v="3317.43"/>
    <n v="3688.38"/>
  </r>
  <r>
    <s v="SO47004"/>
    <n v="51"/>
    <d v="2018-08-19T00:00:00"/>
    <d v="2018-08-29T00:00:00"/>
    <d v="2018-08-26T00:00:00"/>
    <x v="76"/>
    <n v="484"/>
    <n v="1"/>
    <n v="290"/>
    <n v="10"/>
    <n v="3"/>
    <n v="196.33"/>
    <n v="435.85"/>
    <n v="588.99"/>
  </r>
  <r>
    <s v="SO47005"/>
    <n v="1"/>
    <d v="2018-08-19T00:00:00"/>
    <d v="2018-08-29T00:00:00"/>
    <d v="2018-08-26T00:00:00"/>
    <x v="62"/>
    <n v="645"/>
    <n v="1"/>
    <n v="289"/>
    <n v="1"/>
    <n v="2"/>
    <n v="647.99"/>
    <n v="1196.8699999999999"/>
    <n v="1295.98"/>
  </r>
  <r>
    <s v="SO47005"/>
    <n v="2"/>
    <d v="2018-08-19T00:00:00"/>
    <d v="2018-08-29T00:00:00"/>
    <d v="2018-08-26T00:00:00"/>
    <x v="96"/>
    <n v="645"/>
    <n v="1"/>
    <n v="289"/>
    <n v="1"/>
    <n v="1"/>
    <n v="20.190000000000001"/>
    <n v="13.88"/>
    <n v="20.190000000000001"/>
  </r>
  <r>
    <s v="SO47006"/>
    <n v="1"/>
    <d v="2018-08-20T00:00:00"/>
    <d v="2018-08-30T00:00:00"/>
    <d v="2018-08-27T00:00:00"/>
    <x v="64"/>
    <n v="376"/>
    <n v="1"/>
    <n v="288"/>
    <n v="10"/>
    <n v="4"/>
    <n v="1229.46"/>
    <n v="4423.24"/>
    <n v="4917.84"/>
  </r>
  <r>
    <s v="SO47006"/>
    <n v="2"/>
    <d v="2018-08-20T00:00:00"/>
    <d v="2018-08-30T00:00:00"/>
    <d v="2018-08-27T00:00:00"/>
    <x v="149"/>
    <n v="376"/>
    <n v="1"/>
    <n v="288"/>
    <n v="10"/>
    <n v="3"/>
    <n v="15"/>
    <n v="30.94"/>
    <n v="45"/>
  </r>
  <r>
    <s v="SO47006"/>
    <n v="3"/>
    <d v="2018-08-20T00:00:00"/>
    <d v="2018-08-30T00:00:00"/>
    <d v="2018-08-27T00:00:00"/>
    <x v="158"/>
    <n v="376"/>
    <n v="1"/>
    <n v="288"/>
    <n v="10"/>
    <n v="4"/>
    <n v="647.99"/>
    <n v="2393.7399999999998"/>
    <n v="2591.96"/>
  </r>
  <r>
    <s v="SO47006"/>
    <n v="4"/>
    <d v="2018-08-20T00:00:00"/>
    <d v="2018-08-30T00:00:00"/>
    <d v="2018-08-27T00:00:00"/>
    <x v="62"/>
    <n v="376"/>
    <n v="1"/>
    <n v="288"/>
    <n v="10"/>
    <n v="5"/>
    <n v="647.99"/>
    <n v="2992.18"/>
    <n v="3239.95"/>
  </r>
  <r>
    <s v="SO47006"/>
    <n v="5"/>
    <d v="2018-08-20T00:00:00"/>
    <d v="2018-08-30T00:00:00"/>
    <d v="2018-08-27T00:00:00"/>
    <x v="67"/>
    <n v="376"/>
    <n v="1"/>
    <n v="288"/>
    <n v="10"/>
    <n v="6"/>
    <n v="1242.8499999999999"/>
    <n v="6707.14"/>
    <n v="7457.1"/>
  </r>
  <r>
    <s v="SO47006"/>
    <n v="6"/>
    <d v="2018-08-20T00:00:00"/>
    <d v="2018-08-30T00:00:00"/>
    <d v="2018-08-27T00:00:00"/>
    <x v="78"/>
    <n v="376"/>
    <n v="1"/>
    <n v="288"/>
    <n v="10"/>
    <n v="1"/>
    <n v="744.27"/>
    <n v="660.91"/>
    <n v="744.27"/>
  </r>
  <r>
    <s v="SO47006"/>
    <n v="7"/>
    <d v="2018-08-20T00:00:00"/>
    <d v="2018-08-30T00:00:00"/>
    <d v="2018-08-27T00:00:00"/>
    <x v="81"/>
    <n v="376"/>
    <n v="1"/>
    <n v="288"/>
    <n v="10"/>
    <n v="5"/>
    <n v="28.84"/>
    <n v="145.4"/>
    <n v="144.19999999999999"/>
  </r>
  <r>
    <s v="SO47006"/>
    <n v="8"/>
    <d v="2018-08-20T00:00:00"/>
    <d v="2018-08-30T00:00:00"/>
    <d v="2018-08-27T00:00:00"/>
    <x v="88"/>
    <n v="376"/>
    <n v="1"/>
    <n v="288"/>
    <n v="10"/>
    <n v="4"/>
    <n v="14.13"/>
    <n v="38.85"/>
    <n v="56.52"/>
  </r>
  <r>
    <s v="SO47006"/>
    <n v="9"/>
    <d v="2018-08-20T00:00:00"/>
    <d v="2018-08-30T00:00:00"/>
    <d v="2018-08-27T00:00:00"/>
    <x v="89"/>
    <n v="376"/>
    <n v="1"/>
    <n v="288"/>
    <n v="10"/>
    <n v="1"/>
    <n v="22.79"/>
    <n v="15.67"/>
    <n v="22.79"/>
  </r>
  <r>
    <s v="SO47006"/>
    <n v="10"/>
    <d v="2018-08-20T00:00:00"/>
    <d v="2018-08-30T00:00:00"/>
    <d v="2018-08-27T00:00:00"/>
    <x v="63"/>
    <n v="376"/>
    <n v="1"/>
    <n v="288"/>
    <n v="10"/>
    <n v="4"/>
    <n v="1229.46"/>
    <n v="4423.24"/>
    <n v="4917.84"/>
  </r>
  <r>
    <s v="SO47006"/>
    <n v="11"/>
    <d v="2018-08-20T00:00:00"/>
    <d v="2018-08-30T00:00:00"/>
    <d v="2018-08-27T00:00:00"/>
    <x v="75"/>
    <n v="376"/>
    <n v="1"/>
    <n v="288"/>
    <n v="10"/>
    <n v="4"/>
    <n v="141.62"/>
    <n v="419.18"/>
    <n v="566.48"/>
  </r>
  <r>
    <s v="SO47006"/>
    <n v="12"/>
    <d v="2018-08-20T00:00:00"/>
    <d v="2018-08-30T00:00:00"/>
    <d v="2018-08-27T00:00:00"/>
    <x v="87"/>
    <n v="376"/>
    <n v="1"/>
    <n v="288"/>
    <n v="10"/>
    <n v="4"/>
    <n v="53.99"/>
    <n v="148.47999999999999"/>
    <n v="215.96"/>
  </r>
  <r>
    <s v="SO47006"/>
    <n v="13"/>
    <d v="2018-08-20T00:00:00"/>
    <d v="2018-08-30T00:00:00"/>
    <d v="2018-08-27T00:00:00"/>
    <x v="61"/>
    <n v="376"/>
    <n v="1"/>
    <n v="288"/>
    <n v="10"/>
    <n v="3"/>
    <n v="647.99"/>
    <n v="1795.31"/>
    <n v="1943.97"/>
  </r>
  <r>
    <s v="SO47006"/>
    <n v="14"/>
    <d v="2018-08-20T00:00:00"/>
    <d v="2018-08-30T00:00:00"/>
    <d v="2018-08-27T00:00:00"/>
    <x v="160"/>
    <n v="376"/>
    <n v="1"/>
    <n v="288"/>
    <n v="10"/>
    <n v="4"/>
    <n v="180.13"/>
    <n v="533.17999999999995"/>
    <n v="720.52"/>
  </r>
  <r>
    <s v="SO47006"/>
    <n v="15"/>
    <d v="2018-08-20T00:00:00"/>
    <d v="2018-08-30T00:00:00"/>
    <d v="2018-08-27T00:00:00"/>
    <x v="74"/>
    <n v="376"/>
    <n v="1"/>
    <n v="288"/>
    <n v="10"/>
    <n v="3"/>
    <n v="52.65"/>
    <n v="116.88"/>
    <n v="157.94999999999999"/>
  </r>
  <r>
    <s v="SO47006"/>
    <n v="16"/>
    <d v="2018-08-20T00:00:00"/>
    <d v="2018-08-30T00:00:00"/>
    <d v="2018-08-27T00:00:00"/>
    <x v="76"/>
    <n v="376"/>
    <n v="1"/>
    <n v="288"/>
    <n v="10"/>
    <n v="3"/>
    <n v="196.33"/>
    <n v="435.85"/>
    <n v="588.99"/>
  </r>
  <r>
    <s v="SO47006"/>
    <n v="17"/>
    <d v="2018-08-20T00:00:00"/>
    <d v="2018-08-30T00:00:00"/>
    <d v="2018-08-27T00:00:00"/>
    <x v="79"/>
    <n v="376"/>
    <n v="1"/>
    <n v="288"/>
    <n v="10"/>
    <n v="4"/>
    <n v="28.84"/>
    <n v="116.32"/>
    <n v="115.36"/>
  </r>
  <r>
    <s v="SO47006"/>
    <n v="18"/>
    <d v="2018-08-20T00:00:00"/>
    <d v="2018-08-30T00:00:00"/>
    <d v="2018-08-27T00:00:00"/>
    <x v="90"/>
    <n v="376"/>
    <n v="2"/>
    <n v="288"/>
    <n v="10"/>
    <n v="12"/>
    <n v="22.03"/>
    <n v="188.05"/>
    <n v="264.36"/>
  </r>
  <r>
    <s v="SO47006"/>
    <n v="19"/>
    <d v="2018-08-20T00:00:00"/>
    <d v="2018-08-30T00:00:00"/>
    <d v="2018-08-27T00:00:00"/>
    <x v="95"/>
    <n v="376"/>
    <n v="1"/>
    <n v="288"/>
    <n v="10"/>
    <n v="5"/>
    <n v="20.190000000000001"/>
    <n v="69.39"/>
    <n v="100.95"/>
  </r>
  <r>
    <s v="SO47006"/>
    <n v="20"/>
    <d v="2018-08-20T00:00:00"/>
    <d v="2018-08-30T00:00:00"/>
    <d v="2018-08-27T00:00:00"/>
    <x v="161"/>
    <n v="376"/>
    <n v="1"/>
    <n v="288"/>
    <n v="10"/>
    <n v="1"/>
    <n v="209.26"/>
    <n v="185.82"/>
    <n v="209.26"/>
  </r>
  <r>
    <s v="SO47006"/>
    <n v="21"/>
    <d v="2018-08-20T00:00:00"/>
    <d v="2018-08-30T00:00:00"/>
    <d v="2018-08-27T00:00:00"/>
    <x v="69"/>
    <n v="376"/>
    <n v="1"/>
    <n v="288"/>
    <n v="10"/>
    <n v="3"/>
    <n v="36.450000000000003"/>
    <n v="80.91"/>
    <n v="109.35"/>
  </r>
  <r>
    <s v="SO47006"/>
    <n v="22"/>
    <d v="2018-08-20T00:00:00"/>
    <d v="2018-08-30T00:00:00"/>
    <d v="2018-08-27T00:00:00"/>
    <x v="92"/>
    <n v="376"/>
    <n v="1"/>
    <n v="288"/>
    <n v="10"/>
    <n v="7"/>
    <n v="5.19"/>
    <n v="36.61"/>
    <n v="36.33"/>
  </r>
  <r>
    <s v="SO47006"/>
    <n v="23"/>
    <d v="2018-08-20T00:00:00"/>
    <d v="2018-08-30T00:00:00"/>
    <d v="2018-08-27T00:00:00"/>
    <x v="96"/>
    <n v="376"/>
    <n v="1"/>
    <n v="288"/>
    <n v="10"/>
    <n v="3"/>
    <n v="20.190000000000001"/>
    <n v="41.63"/>
    <n v="60.57"/>
  </r>
  <r>
    <s v="SO47006"/>
    <n v="24"/>
    <d v="2018-08-20T00:00:00"/>
    <d v="2018-08-30T00:00:00"/>
    <d v="2018-08-27T00:00:00"/>
    <x v="155"/>
    <n v="376"/>
    <n v="1"/>
    <n v="288"/>
    <n v="10"/>
    <n v="3"/>
    <n v="1229.46"/>
    <n v="3317.43"/>
    <n v="3688.38"/>
  </r>
  <r>
    <s v="SO47006"/>
    <n v="25"/>
    <d v="2018-08-20T00:00:00"/>
    <d v="2018-08-30T00:00:00"/>
    <d v="2018-08-27T00:00:00"/>
    <x v="66"/>
    <n v="376"/>
    <n v="1"/>
    <n v="288"/>
    <n v="10"/>
    <n v="3"/>
    <n v="1242.8499999999999"/>
    <n v="3353.57"/>
    <n v="3728.55"/>
  </r>
  <r>
    <s v="SO47006"/>
    <n v="26"/>
    <d v="2018-08-20T00:00:00"/>
    <d v="2018-08-30T00:00:00"/>
    <d v="2018-08-27T00:00:00"/>
    <x v="80"/>
    <n v="376"/>
    <n v="1"/>
    <n v="288"/>
    <n v="10"/>
    <n v="2"/>
    <n v="28.84"/>
    <n v="58.16"/>
    <n v="57.68"/>
  </r>
  <r>
    <s v="SO47006"/>
    <n v="27"/>
    <d v="2018-08-20T00:00:00"/>
    <d v="2018-08-30T00:00:00"/>
    <d v="2018-08-27T00:00:00"/>
    <x v="85"/>
    <n v="376"/>
    <n v="1"/>
    <n v="288"/>
    <n v="10"/>
    <n v="2"/>
    <n v="53.99"/>
    <n v="74.239999999999995"/>
    <n v="107.98"/>
  </r>
  <r>
    <s v="SO47006"/>
    <n v="28"/>
    <d v="2018-08-20T00:00:00"/>
    <d v="2018-08-30T00:00:00"/>
    <d v="2018-08-27T00:00:00"/>
    <x v="91"/>
    <n v="376"/>
    <n v="3"/>
    <n v="288"/>
    <n v="10"/>
    <n v="16"/>
    <n v="20.89"/>
    <n v="250.73"/>
    <n v="334.24"/>
  </r>
  <r>
    <s v="SO47006"/>
    <n v="29"/>
    <d v="2018-08-20T00:00:00"/>
    <d v="2018-08-30T00:00:00"/>
    <d v="2018-08-27T00:00:00"/>
    <x v="93"/>
    <n v="376"/>
    <n v="1"/>
    <n v="288"/>
    <n v="10"/>
    <n v="5"/>
    <n v="20.190000000000001"/>
    <n v="69.39"/>
    <n v="100.95"/>
  </r>
  <r>
    <s v="SO47006"/>
    <n v="30"/>
    <d v="2018-08-20T00:00:00"/>
    <d v="2018-08-30T00:00:00"/>
    <d v="2018-08-27T00:00:00"/>
    <x v="70"/>
    <n v="376"/>
    <n v="1"/>
    <n v="288"/>
    <n v="10"/>
    <n v="2"/>
    <n v="125.42"/>
    <n v="185.61"/>
    <n v="250.84"/>
  </r>
  <r>
    <s v="SO47006"/>
    <n v="31"/>
    <d v="2018-08-20T00:00:00"/>
    <d v="2018-08-30T00:00:00"/>
    <d v="2018-08-27T00:00:00"/>
    <x v="73"/>
    <n v="376"/>
    <n v="1"/>
    <n v="288"/>
    <n v="10"/>
    <n v="1"/>
    <n v="65.599999999999994"/>
    <n v="48.55"/>
    <n v="65.599999999999994"/>
  </r>
  <r>
    <s v="SO47006"/>
    <n v="32"/>
    <d v="2018-08-20T00:00:00"/>
    <d v="2018-08-30T00:00:00"/>
    <d v="2018-08-27T00:00:00"/>
    <x v="83"/>
    <n v="376"/>
    <n v="1"/>
    <n v="288"/>
    <n v="10"/>
    <n v="3"/>
    <n v="44.99"/>
    <n v="92.8"/>
    <n v="134.97"/>
  </r>
  <r>
    <s v="SO47006"/>
    <n v="33"/>
    <d v="2018-08-20T00:00:00"/>
    <d v="2018-08-30T00:00:00"/>
    <d v="2018-08-27T00:00:00"/>
    <x v="72"/>
    <n v="376"/>
    <n v="1"/>
    <n v="288"/>
    <n v="10"/>
    <n v="1"/>
    <n v="33.770000000000003"/>
    <n v="24.99"/>
    <n v="33.770000000000003"/>
  </r>
  <r>
    <s v="SO47006"/>
    <n v="34"/>
    <d v="2018-08-20T00:00:00"/>
    <d v="2018-08-30T00:00:00"/>
    <d v="2018-08-27T00:00:00"/>
    <x v="150"/>
    <n v="376"/>
    <n v="1"/>
    <n v="288"/>
    <n v="10"/>
    <n v="2"/>
    <n v="209.26"/>
    <n v="371.64"/>
    <n v="418.52"/>
  </r>
  <r>
    <s v="SO47006"/>
    <n v="35"/>
    <d v="2018-08-20T00:00:00"/>
    <d v="2018-08-30T00:00:00"/>
    <d v="2018-08-27T00:00:00"/>
    <x v="86"/>
    <n v="376"/>
    <n v="1"/>
    <n v="288"/>
    <n v="10"/>
    <n v="3"/>
    <n v="53.99"/>
    <n v="111.36"/>
    <n v="161.97"/>
  </r>
  <r>
    <s v="SO47006"/>
    <n v="36"/>
    <d v="2018-08-20T00:00:00"/>
    <d v="2018-08-30T00:00:00"/>
    <d v="2018-08-27T00:00:00"/>
    <x v="84"/>
    <n v="376"/>
    <n v="1"/>
    <n v="288"/>
    <n v="10"/>
    <n v="7"/>
    <n v="44.99"/>
    <n v="216.53"/>
    <n v="314.93"/>
  </r>
  <r>
    <s v="SO47007"/>
    <n v="1"/>
    <d v="2018-08-20T00:00:00"/>
    <d v="2018-08-30T00:00:00"/>
    <d v="2018-08-27T00:00:00"/>
    <x v="136"/>
    <n v="412"/>
    <n v="1"/>
    <n v="288"/>
    <n v="10"/>
    <n v="1"/>
    <n v="24.29"/>
    <n v="17.98"/>
    <n v="24.29"/>
  </r>
  <r>
    <s v="SO47007"/>
    <n v="2"/>
    <d v="2018-08-20T00:00:00"/>
    <d v="2018-08-30T00:00:00"/>
    <d v="2018-08-27T00:00:00"/>
    <x v="118"/>
    <n v="412"/>
    <n v="1"/>
    <n v="288"/>
    <n v="10"/>
    <n v="4"/>
    <n v="780.82"/>
    <n v="2889.03"/>
    <n v="3123.28"/>
  </r>
  <r>
    <s v="SO47007"/>
    <n v="3"/>
    <d v="2018-08-20T00:00:00"/>
    <d v="2018-08-30T00:00:00"/>
    <d v="2018-08-27T00:00:00"/>
    <x v="138"/>
    <n v="412"/>
    <n v="1"/>
    <n v="288"/>
    <n v="10"/>
    <n v="1"/>
    <n v="214.24"/>
    <n v="158.53"/>
    <n v="214.24"/>
  </r>
  <r>
    <s v="SO47007"/>
    <n v="4"/>
    <d v="2018-08-20T00:00:00"/>
    <d v="2018-08-30T00:00:00"/>
    <d v="2018-08-27T00:00:00"/>
    <x v="121"/>
    <n v="412"/>
    <n v="1"/>
    <n v="288"/>
    <n v="10"/>
    <n v="1"/>
    <n v="780.82"/>
    <n v="722.26"/>
    <n v="780.82"/>
  </r>
  <r>
    <s v="SO47008"/>
    <n v="1"/>
    <d v="2018-08-20T00:00:00"/>
    <d v="2018-08-30T00:00:00"/>
    <d v="2018-08-27T00:00:00"/>
    <x v="146"/>
    <n v="426"/>
    <n v="1"/>
    <n v="284"/>
    <n v="6"/>
    <n v="2"/>
    <n v="35.99"/>
    <n v="49.49"/>
    <n v="71.98"/>
  </r>
  <r>
    <s v="SO47008"/>
    <n v="2"/>
    <d v="2018-08-20T00:00:00"/>
    <d v="2018-08-30T00:00:00"/>
    <d v="2018-08-27T00:00:00"/>
    <x v="123"/>
    <n v="426"/>
    <n v="1"/>
    <n v="284"/>
    <n v="6"/>
    <n v="7"/>
    <n v="600.26"/>
    <n v="4239.54"/>
    <n v="4201.82"/>
  </r>
  <r>
    <s v="SO47008"/>
    <n v="3"/>
    <d v="2018-08-20T00:00:00"/>
    <d v="2018-08-30T00:00:00"/>
    <d v="2018-08-27T00:00:00"/>
    <x v="137"/>
    <n v="426"/>
    <n v="1"/>
    <n v="284"/>
    <n v="6"/>
    <n v="2"/>
    <n v="600.26"/>
    <n v="1211.3"/>
    <n v="1200.52"/>
  </r>
  <r>
    <s v="SO47008"/>
    <n v="4"/>
    <d v="2018-08-20T00:00:00"/>
    <d v="2018-08-30T00:00:00"/>
    <d v="2018-08-27T00:00:00"/>
    <x v="129"/>
    <n v="426"/>
    <n v="1"/>
    <n v="284"/>
    <n v="6"/>
    <n v="2"/>
    <n v="1308.94"/>
    <n v="2641.37"/>
    <n v="2617.88"/>
  </r>
  <r>
    <s v="SO47008"/>
    <n v="5"/>
    <d v="2018-08-20T00:00:00"/>
    <d v="2018-08-30T00:00:00"/>
    <d v="2018-08-27T00:00:00"/>
    <x v="145"/>
    <n v="426"/>
    <n v="1"/>
    <n v="284"/>
    <n v="6"/>
    <n v="6"/>
    <n v="44.99"/>
    <n v="185.6"/>
    <n v="269.94"/>
  </r>
  <r>
    <s v="SO47008"/>
    <n v="6"/>
    <d v="2018-08-20T00:00:00"/>
    <d v="2018-08-30T00:00:00"/>
    <d v="2018-08-27T00:00:00"/>
    <x v="94"/>
    <n v="426"/>
    <n v="1"/>
    <n v="284"/>
    <n v="6"/>
    <n v="6"/>
    <n v="11.99"/>
    <n v="49.48"/>
    <n v="71.94"/>
  </r>
  <r>
    <s v="SO47008"/>
    <n v="7"/>
    <d v="2018-08-20T00:00:00"/>
    <d v="2018-08-30T00:00:00"/>
    <d v="2018-08-27T00:00:00"/>
    <x v="95"/>
    <n v="426"/>
    <n v="1"/>
    <n v="284"/>
    <n v="6"/>
    <n v="2"/>
    <n v="20.190000000000001"/>
    <n v="27.76"/>
    <n v="40.380000000000003"/>
  </r>
  <r>
    <s v="SO47008"/>
    <n v="8"/>
    <d v="2018-08-20T00:00:00"/>
    <d v="2018-08-30T00:00:00"/>
    <d v="2018-08-27T00:00:00"/>
    <x v="84"/>
    <n v="426"/>
    <n v="1"/>
    <n v="284"/>
    <n v="6"/>
    <n v="4"/>
    <n v="44.99"/>
    <n v="123.73"/>
    <n v="179.96"/>
  </r>
  <r>
    <s v="SO47008"/>
    <n v="9"/>
    <d v="2018-08-20T00:00:00"/>
    <d v="2018-08-30T00:00:00"/>
    <d v="2018-08-27T00:00:00"/>
    <x v="92"/>
    <n v="426"/>
    <n v="1"/>
    <n v="284"/>
    <n v="6"/>
    <n v="6"/>
    <n v="5.19"/>
    <n v="31.38"/>
    <n v="31.14"/>
  </r>
  <r>
    <s v="SO47008"/>
    <n v="10"/>
    <d v="2018-08-20T00:00:00"/>
    <d v="2018-08-30T00:00:00"/>
    <d v="2018-08-27T00:00:00"/>
    <x v="103"/>
    <n v="426"/>
    <n v="1"/>
    <n v="284"/>
    <n v="6"/>
    <n v="4"/>
    <n v="469.79"/>
    <n v="1946.83"/>
    <n v="1879.16"/>
  </r>
  <r>
    <s v="SO47008"/>
    <n v="11"/>
    <d v="2018-08-20T00:00:00"/>
    <d v="2018-08-30T00:00:00"/>
    <d v="2018-08-27T00:00:00"/>
    <x v="142"/>
    <n v="426"/>
    <n v="1"/>
    <n v="284"/>
    <n v="6"/>
    <n v="4"/>
    <n v="202.33"/>
    <n v="748.63"/>
    <n v="809.32"/>
  </r>
  <r>
    <s v="SO47008"/>
    <n v="12"/>
    <d v="2018-08-20T00:00:00"/>
    <d v="2018-08-30T00:00:00"/>
    <d v="2018-08-27T00:00:00"/>
    <x v="105"/>
    <n v="426"/>
    <n v="1"/>
    <n v="284"/>
    <n v="6"/>
    <n v="2"/>
    <n v="202.33"/>
    <n v="374.31"/>
    <n v="404.66"/>
  </r>
  <r>
    <s v="SO47008"/>
    <n v="13"/>
    <d v="2018-08-20T00:00:00"/>
    <d v="2018-08-30T00:00:00"/>
    <d v="2018-08-27T00:00:00"/>
    <x v="98"/>
    <n v="426"/>
    <n v="1"/>
    <n v="284"/>
    <n v="6"/>
    <n v="4"/>
    <n v="469.79"/>
    <n v="1946.83"/>
    <n v="1879.16"/>
  </r>
  <r>
    <s v="SO47008"/>
    <n v="14"/>
    <d v="2018-08-20T00:00:00"/>
    <d v="2018-08-30T00:00:00"/>
    <d v="2018-08-27T00:00:00"/>
    <x v="120"/>
    <n v="426"/>
    <n v="1"/>
    <n v="284"/>
    <n v="6"/>
    <n v="2"/>
    <n v="1466.01"/>
    <n v="3037.57"/>
    <n v="2932.02"/>
  </r>
  <r>
    <s v="SO47008"/>
    <n v="15"/>
    <d v="2018-08-20T00:00:00"/>
    <d v="2018-08-30T00:00:00"/>
    <d v="2018-08-27T00:00:00"/>
    <x v="131"/>
    <n v="426"/>
    <n v="1"/>
    <n v="284"/>
    <n v="6"/>
    <n v="4"/>
    <n v="183.94"/>
    <n v="680.57"/>
    <n v="735.76"/>
  </r>
  <r>
    <s v="SO47008"/>
    <n v="16"/>
    <d v="2018-08-20T00:00:00"/>
    <d v="2018-08-30T00:00:00"/>
    <d v="2018-08-27T00:00:00"/>
    <x v="81"/>
    <n v="426"/>
    <n v="2"/>
    <n v="284"/>
    <n v="6"/>
    <n v="11"/>
    <n v="27.88"/>
    <n v="319.89"/>
    <n v="306.68"/>
  </r>
  <r>
    <s v="SO47008"/>
    <n v="17"/>
    <d v="2018-08-20T00:00:00"/>
    <d v="2018-08-30T00:00:00"/>
    <d v="2018-08-27T00:00:00"/>
    <x v="88"/>
    <n v="426"/>
    <n v="1"/>
    <n v="284"/>
    <n v="6"/>
    <n v="5"/>
    <n v="14.13"/>
    <n v="48.57"/>
    <n v="70.650000000000006"/>
  </r>
  <r>
    <s v="SO47008"/>
    <n v="18"/>
    <d v="2018-08-20T00:00:00"/>
    <d v="2018-08-30T00:00:00"/>
    <d v="2018-08-27T00:00:00"/>
    <x v="93"/>
    <n v="426"/>
    <n v="2"/>
    <n v="284"/>
    <n v="6"/>
    <n v="13"/>
    <n v="19.510000000000002"/>
    <n v="180.42"/>
    <n v="253.63"/>
  </r>
  <r>
    <s v="SO47008"/>
    <n v="19"/>
    <d v="2018-08-20T00:00:00"/>
    <d v="2018-08-30T00:00:00"/>
    <d v="2018-08-27T00:00:00"/>
    <x v="107"/>
    <n v="426"/>
    <n v="1"/>
    <n v="284"/>
    <n v="6"/>
    <n v="1"/>
    <n v="469.79"/>
    <n v="486.71"/>
    <n v="469.79"/>
  </r>
  <r>
    <s v="SO47008"/>
    <n v="20"/>
    <d v="2018-08-20T00:00:00"/>
    <d v="2018-08-30T00:00:00"/>
    <d v="2018-08-27T00:00:00"/>
    <x v="126"/>
    <n v="426"/>
    <n v="1"/>
    <n v="284"/>
    <n v="6"/>
    <n v="1"/>
    <n v="324.45"/>
    <n v="300.12"/>
    <n v="324.45"/>
  </r>
  <r>
    <s v="SO47008"/>
    <n v="21"/>
    <d v="2018-08-20T00:00:00"/>
    <d v="2018-08-30T00:00:00"/>
    <d v="2018-08-27T00:00:00"/>
    <x v="121"/>
    <n v="426"/>
    <n v="1"/>
    <n v="284"/>
    <n v="6"/>
    <n v="1"/>
    <n v="780.82"/>
    <n v="722.26"/>
    <n v="780.82"/>
  </r>
  <r>
    <s v="SO47008"/>
    <n v="22"/>
    <d v="2018-08-20T00:00:00"/>
    <d v="2018-08-30T00:00:00"/>
    <d v="2018-08-27T00:00:00"/>
    <x v="109"/>
    <n v="426"/>
    <n v="1"/>
    <n v="284"/>
    <n v="6"/>
    <n v="8"/>
    <n v="1308.94"/>
    <n v="10565.47"/>
    <n v="10471.52"/>
  </r>
  <r>
    <s v="SO47008"/>
    <n v="23"/>
    <d v="2018-08-20T00:00:00"/>
    <d v="2018-08-30T00:00:00"/>
    <d v="2018-08-27T00:00:00"/>
    <x v="111"/>
    <n v="426"/>
    <n v="1"/>
    <n v="284"/>
    <n v="6"/>
    <n v="4"/>
    <n v="183.94"/>
    <n v="680.57"/>
    <n v="735.76"/>
  </r>
  <r>
    <s v="SO47008"/>
    <n v="24"/>
    <d v="2018-08-20T00:00:00"/>
    <d v="2018-08-30T00:00:00"/>
    <d v="2018-08-27T00:00:00"/>
    <x v="139"/>
    <n v="426"/>
    <n v="1"/>
    <n v="284"/>
    <n v="6"/>
    <n v="2"/>
    <n v="202.33"/>
    <n v="374.31"/>
    <n v="404.66"/>
  </r>
  <r>
    <s v="SO47008"/>
    <n v="25"/>
    <d v="2018-08-20T00:00:00"/>
    <d v="2018-08-30T00:00:00"/>
    <d v="2018-08-27T00:00:00"/>
    <x v="87"/>
    <n v="426"/>
    <n v="1"/>
    <n v="284"/>
    <n v="6"/>
    <n v="3"/>
    <n v="53.99"/>
    <n v="111.36"/>
    <n v="161.97"/>
  </r>
  <r>
    <s v="SO47008"/>
    <n v="26"/>
    <d v="2018-08-20T00:00:00"/>
    <d v="2018-08-30T00:00:00"/>
    <d v="2018-08-27T00:00:00"/>
    <x v="151"/>
    <n v="426"/>
    <n v="1"/>
    <n v="284"/>
    <n v="6"/>
    <n v="3"/>
    <n v="14.13"/>
    <n v="29.14"/>
    <n v="42.39"/>
  </r>
  <r>
    <s v="SO47008"/>
    <n v="27"/>
    <d v="2018-08-20T00:00:00"/>
    <d v="2018-08-30T00:00:00"/>
    <d v="2018-08-27T00:00:00"/>
    <x v="143"/>
    <n v="426"/>
    <n v="1"/>
    <n v="284"/>
    <n v="6"/>
    <n v="5"/>
    <n v="14.13"/>
    <n v="48.57"/>
    <n v="70.650000000000006"/>
  </r>
  <r>
    <s v="SO47008"/>
    <n v="28"/>
    <d v="2018-08-20T00:00:00"/>
    <d v="2018-08-30T00:00:00"/>
    <d v="2018-08-27T00:00:00"/>
    <x v="149"/>
    <n v="426"/>
    <n v="1"/>
    <n v="284"/>
    <n v="6"/>
    <n v="7"/>
    <n v="15"/>
    <n v="72.19"/>
    <n v="105"/>
  </r>
  <r>
    <s v="SO47008"/>
    <n v="29"/>
    <d v="2018-08-20T00:00:00"/>
    <d v="2018-08-30T00:00:00"/>
    <d v="2018-08-27T00:00:00"/>
    <x v="106"/>
    <n v="426"/>
    <n v="1"/>
    <n v="284"/>
    <n v="6"/>
    <n v="3"/>
    <n v="1466.01"/>
    <n v="4556.3599999999997"/>
    <n v="4398.03"/>
  </r>
  <r>
    <s v="SO47008"/>
    <n v="30"/>
    <d v="2018-08-20T00:00:00"/>
    <d v="2018-08-30T00:00:00"/>
    <d v="2018-08-27T00:00:00"/>
    <x v="80"/>
    <n v="426"/>
    <n v="2"/>
    <n v="284"/>
    <n v="6"/>
    <n v="12"/>
    <n v="27.88"/>
    <n v="348.97"/>
    <n v="334.56"/>
  </r>
  <r>
    <s v="SO47008"/>
    <n v="31"/>
    <d v="2018-08-20T00:00:00"/>
    <d v="2018-08-30T00:00:00"/>
    <d v="2018-08-27T00:00:00"/>
    <x v="85"/>
    <n v="426"/>
    <n v="1"/>
    <n v="284"/>
    <n v="6"/>
    <n v="7"/>
    <n v="53.99"/>
    <n v="259.85000000000002"/>
    <n v="377.93"/>
  </r>
  <r>
    <s v="SO47008"/>
    <n v="32"/>
    <d v="2018-08-20T00:00:00"/>
    <d v="2018-08-30T00:00:00"/>
    <d v="2018-08-27T00:00:00"/>
    <x v="115"/>
    <n v="426"/>
    <n v="1"/>
    <n v="284"/>
    <n v="6"/>
    <n v="1"/>
    <n v="324.45"/>
    <n v="300.12"/>
    <n v="324.45"/>
  </r>
  <r>
    <s v="SO47008"/>
    <n v="33"/>
    <d v="2018-08-20T00:00:00"/>
    <d v="2018-08-30T00:00:00"/>
    <d v="2018-08-27T00:00:00"/>
    <x v="118"/>
    <n v="426"/>
    <n v="1"/>
    <n v="284"/>
    <n v="6"/>
    <n v="2"/>
    <n v="780.82"/>
    <n v="1444.51"/>
    <n v="1561.64"/>
  </r>
  <r>
    <s v="SO47008"/>
    <n v="34"/>
    <d v="2018-08-20T00:00:00"/>
    <d v="2018-08-30T00:00:00"/>
    <d v="2018-08-27T00:00:00"/>
    <x v="130"/>
    <n v="426"/>
    <n v="1"/>
    <n v="284"/>
    <n v="6"/>
    <n v="2"/>
    <n v="149.03"/>
    <n v="220.57"/>
    <n v="298.06"/>
  </r>
  <r>
    <s v="SO47008"/>
    <n v="35"/>
    <d v="2018-08-20T00:00:00"/>
    <d v="2018-08-30T00:00:00"/>
    <d v="2018-08-27T00:00:00"/>
    <x v="119"/>
    <n v="426"/>
    <n v="1"/>
    <n v="284"/>
    <n v="6"/>
    <n v="4"/>
    <n v="202.33"/>
    <n v="748.63"/>
    <n v="809.32"/>
  </r>
  <r>
    <s v="SO47008"/>
    <n v="36"/>
    <d v="2018-08-20T00:00:00"/>
    <d v="2018-08-30T00:00:00"/>
    <d v="2018-08-27T00:00:00"/>
    <x v="83"/>
    <n v="426"/>
    <n v="1"/>
    <n v="284"/>
    <n v="6"/>
    <n v="5"/>
    <n v="44.99"/>
    <n v="154.66999999999999"/>
    <n v="224.95"/>
  </r>
  <r>
    <s v="SO47008"/>
    <n v="37"/>
    <d v="2018-08-20T00:00:00"/>
    <d v="2018-08-30T00:00:00"/>
    <d v="2018-08-27T00:00:00"/>
    <x v="110"/>
    <n v="426"/>
    <n v="1"/>
    <n v="284"/>
    <n v="6"/>
    <n v="3"/>
    <n v="65.599999999999994"/>
    <n v="145.63999999999999"/>
    <n v="196.8"/>
  </r>
  <r>
    <s v="SO47008"/>
    <n v="38"/>
    <d v="2018-08-20T00:00:00"/>
    <d v="2018-08-30T00:00:00"/>
    <d v="2018-08-27T00:00:00"/>
    <x v="100"/>
    <n v="426"/>
    <n v="1"/>
    <n v="284"/>
    <n v="6"/>
    <n v="1"/>
    <n v="67.540000000000006"/>
    <n v="49.98"/>
    <n v="67.540000000000006"/>
  </r>
  <r>
    <s v="SO47008"/>
    <n v="39"/>
    <d v="2018-08-20T00:00:00"/>
    <d v="2018-08-30T00:00:00"/>
    <d v="2018-08-27T00:00:00"/>
    <x v="79"/>
    <n v="426"/>
    <n v="1"/>
    <n v="284"/>
    <n v="6"/>
    <n v="8"/>
    <n v="28.84"/>
    <n v="232.65"/>
    <n v="230.72"/>
  </r>
  <r>
    <s v="SO47008"/>
    <n v="40"/>
    <d v="2018-08-20T00:00:00"/>
    <d v="2018-08-30T00:00:00"/>
    <d v="2018-08-27T00:00:00"/>
    <x v="156"/>
    <n v="426"/>
    <n v="1"/>
    <n v="284"/>
    <n v="6"/>
    <n v="3"/>
    <n v="35.99"/>
    <n v="74.239999999999995"/>
    <n v="107.97"/>
  </r>
  <r>
    <s v="SO47008"/>
    <n v="41"/>
    <d v="2018-08-20T00:00:00"/>
    <d v="2018-08-30T00:00:00"/>
    <d v="2018-08-27T00:00:00"/>
    <x v="96"/>
    <n v="426"/>
    <n v="1"/>
    <n v="284"/>
    <n v="6"/>
    <n v="8"/>
    <n v="20.190000000000001"/>
    <n v="111.03"/>
    <n v="161.52000000000001"/>
  </r>
  <r>
    <s v="SO47008"/>
    <n v="42"/>
    <d v="2018-08-20T00:00:00"/>
    <d v="2018-08-30T00:00:00"/>
    <d v="2018-08-27T00:00:00"/>
    <x v="116"/>
    <n v="426"/>
    <n v="1"/>
    <n v="284"/>
    <n v="6"/>
    <n v="8"/>
    <n v="469.79"/>
    <n v="3893.65"/>
    <n v="3758.32"/>
  </r>
  <r>
    <s v="SO47008"/>
    <n v="43"/>
    <d v="2018-08-20T00:00:00"/>
    <d v="2018-08-30T00:00:00"/>
    <d v="2018-08-27T00:00:00"/>
    <x v="132"/>
    <n v="426"/>
    <n v="1"/>
    <n v="284"/>
    <n v="6"/>
    <n v="2"/>
    <n v="469.79"/>
    <n v="973.41"/>
    <n v="939.58"/>
  </r>
  <r>
    <s v="SO47008"/>
    <n v="44"/>
    <d v="2018-08-20T00:00:00"/>
    <d v="2018-08-30T00:00:00"/>
    <d v="2018-08-27T00:00:00"/>
    <x v="112"/>
    <n v="426"/>
    <n v="1"/>
    <n v="284"/>
    <n v="6"/>
    <n v="3"/>
    <n v="469.79"/>
    <n v="1460.12"/>
    <n v="1409.37"/>
  </r>
  <r>
    <s v="SO47008"/>
    <n v="45"/>
    <d v="2018-08-20T00:00:00"/>
    <d v="2018-08-30T00:00:00"/>
    <d v="2018-08-27T00:00:00"/>
    <x v="86"/>
    <n v="426"/>
    <n v="1"/>
    <n v="284"/>
    <n v="6"/>
    <n v="8"/>
    <n v="53.99"/>
    <n v="296.97000000000003"/>
    <n v="431.92"/>
  </r>
  <r>
    <s v="SO47008"/>
    <n v="46"/>
    <d v="2018-08-20T00:00:00"/>
    <d v="2018-08-30T00:00:00"/>
    <d v="2018-08-27T00:00:00"/>
    <x v="122"/>
    <n v="426"/>
    <n v="1"/>
    <n v="284"/>
    <n v="6"/>
    <n v="1"/>
    <n v="1308.94"/>
    <n v="1320.68"/>
    <n v="1308.94"/>
  </r>
  <r>
    <s v="SO47008"/>
    <n v="47"/>
    <d v="2018-08-20T00:00:00"/>
    <d v="2018-08-30T00:00:00"/>
    <d v="2018-08-27T00:00:00"/>
    <x v="124"/>
    <n v="426"/>
    <n v="1"/>
    <n v="284"/>
    <n v="6"/>
    <n v="5"/>
    <n v="1466.01"/>
    <n v="7593.93"/>
    <n v="7330.05"/>
  </r>
  <r>
    <s v="SO47008"/>
    <n v="48"/>
    <d v="2018-08-20T00:00:00"/>
    <d v="2018-08-30T00:00:00"/>
    <d v="2018-08-27T00:00:00"/>
    <x v="102"/>
    <n v="426"/>
    <n v="1"/>
    <n v="284"/>
    <n v="6"/>
    <n v="3"/>
    <n v="198.04"/>
    <n v="439.64"/>
    <n v="594.12"/>
  </r>
  <r>
    <s v="SO47008"/>
    <n v="49"/>
    <d v="2018-08-20T00:00:00"/>
    <d v="2018-08-30T00:00:00"/>
    <d v="2018-08-27T00:00:00"/>
    <x v="101"/>
    <n v="426"/>
    <n v="1"/>
    <n v="284"/>
    <n v="6"/>
    <n v="6"/>
    <n v="202.33"/>
    <n v="1122.94"/>
    <n v="1213.98"/>
  </r>
  <r>
    <s v="SO47008"/>
    <n v="50"/>
    <d v="2018-08-20T00:00:00"/>
    <d v="2018-08-30T00:00:00"/>
    <d v="2018-08-27T00:00:00"/>
    <x v="104"/>
    <n v="426"/>
    <n v="1"/>
    <n v="284"/>
    <n v="6"/>
    <n v="2"/>
    <n v="324.45"/>
    <n v="600.24"/>
    <n v="648.9"/>
  </r>
  <r>
    <s v="SO47009"/>
    <n v="1"/>
    <d v="2018-08-21T00:00:00"/>
    <d v="2018-08-31T00:00:00"/>
    <d v="2018-08-28T00:00:00"/>
    <x v="133"/>
    <n v="430"/>
    <n v="1"/>
    <n v="288"/>
    <n v="10"/>
    <n v="1"/>
    <n v="469.79"/>
    <n v="486.71"/>
    <n v="469.79"/>
  </r>
  <r>
    <s v="SO47009"/>
    <n v="2"/>
    <d v="2018-08-21T00:00:00"/>
    <d v="2018-08-31T00:00:00"/>
    <d v="2018-08-28T00:00:00"/>
    <x v="120"/>
    <n v="430"/>
    <n v="1"/>
    <n v="288"/>
    <n v="10"/>
    <n v="3"/>
    <n v="1466.01"/>
    <n v="4556.3599999999997"/>
    <n v="4398.03"/>
  </r>
  <r>
    <s v="SO47009"/>
    <n v="3"/>
    <d v="2018-08-21T00:00:00"/>
    <d v="2018-08-31T00:00:00"/>
    <d v="2018-08-28T00:00:00"/>
    <x v="106"/>
    <n v="430"/>
    <n v="1"/>
    <n v="288"/>
    <n v="10"/>
    <n v="1"/>
    <n v="1466.01"/>
    <n v="1518.79"/>
    <n v="1466.01"/>
  </r>
  <r>
    <s v="SO47009"/>
    <n v="4"/>
    <d v="2018-08-21T00:00:00"/>
    <d v="2018-08-31T00:00:00"/>
    <d v="2018-08-28T00:00:00"/>
    <x v="105"/>
    <n v="430"/>
    <n v="1"/>
    <n v="288"/>
    <n v="10"/>
    <n v="1"/>
    <n v="202.33"/>
    <n v="187.16"/>
    <n v="202.33"/>
  </r>
  <r>
    <s v="SO47009"/>
    <n v="5"/>
    <d v="2018-08-21T00:00:00"/>
    <d v="2018-08-31T00:00:00"/>
    <d v="2018-08-28T00:00:00"/>
    <x v="92"/>
    <n v="430"/>
    <n v="1"/>
    <n v="288"/>
    <n v="10"/>
    <n v="5"/>
    <n v="5.19"/>
    <n v="26.15"/>
    <n v="25.95"/>
  </r>
  <r>
    <s v="SO47009"/>
    <n v="6"/>
    <d v="2018-08-21T00:00:00"/>
    <d v="2018-08-31T00:00:00"/>
    <d v="2018-08-28T00:00:00"/>
    <x v="128"/>
    <n v="430"/>
    <n v="1"/>
    <n v="288"/>
    <n v="10"/>
    <n v="1"/>
    <n v="469.79"/>
    <n v="486.71"/>
    <n v="469.79"/>
  </r>
  <r>
    <s v="SO47009"/>
    <n v="7"/>
    <d v="2018-08-21T00:00:00"/>
    <d v="2018-08-31T00:00:00"/>
    <d v="2018-08-28T00:00:00"/>
    <x v="124"/>
    <n v="430"/>
    <n v="1"/>
    <n v="288"/>
    <n v="10"/>
    <n v="4"/>
    <n v="1466.01"/>
    <n v="6075.15"/>
    <n v="5864.04"/>
  </r>
  <r>
    <s v="SO47009"/>
    <n v="8"/>
    <d v="2018-08-21T00:00:00"/>
    <d v="2018-08-31T00:00:00"/>
    <d v="2018-08-28T00:00:00"/>
    <x v="101"/>
    <n v="430"/>
    <n v="1"/>
    <n v="288"/>
    <n v="10"/>
    <n v="3"/>
    <n v="202.33"/>
    <n v="561.47"/>
    <n v="606.99"/>
  </r>
  <r>
    <s v="SO47009"/>
    <n v="9"/>
    <d v="2018-08-21T00:00:00"/>
    <d v="2018-08-31T00:00:00"/>
    <d v="2018-08-28T00:00:00"/>
    <x v="103"/>
    <n v="430"/>
    <n v="1"/>
    <n v="288"/>
    <n v="10"/>
    <n v="6"/>
    <n v="469.79"/>
    <n v="2920.24"/>
    <n v="2818.74"/>
  </r>
  <r>
    <s v="SO47009"/>
    <n v="10"/>
    <d v="2018-08-21T00:00:00"/>
    <d v="2018-08-31T00:00:00"/>
    <d v="2018-08-28T00:00:00"/>
    <x v="107"/>
    <n v="430"/>
    <n v="1"/>
    <n v="288"/>
    <n v="10"/>
    <n v="3"/>
    <n v="469.79"/>
    <n v="1460.12"/>
    <n v="1409.37"/>
  </r>
  <r>
    <s v="SO47009"/>
    <n v="11"/>
    <d v="2018-08-21T00:00:00"/>
    <d v="2018-08-31T00:00:00"/>
    <d v="2018-08-28T00:00:00"/>
    <x v="80"/>
    <n v="430"/>
    <n v="1"/>
    <n v="288"/>
    <n v="10"/>
    <n v="5"/>
    <n v="28.84"/>
    <n v="145.4"/>
    <n v="144.19999999999999"/>
  </r>
  <r>
    <s v="SO47009"/>
    <n v="12"/>
    <d v="2018-08-21T00:00:00"/>
    <d v="2018-08-31T00:00:00"/>
    <d v="2018-08-28T00:00:00"/>
    <x v="108"/>
    <n v="430"/>
    <n v="9"/>
    <n v="288"/>
    <n v="10"/>
    <n v="2"/>
    <n v="234.9"/>
    <n v="973.41"/>
    <n v="469.8"/>
  </r>
  <r>
    <s v="SO47009"/>
    <n v="13"/>
    <d v="2018-08-21T00:00:00"/>
    <d v="2018-08-31T00:00:00"/>
    <d v="2018-08-28T00:00:00"/>
    <x v="84"/>
    <n v="430"/>
    <n v="1"/>
    <n v="288"/>
    <n v="10"/>
    <n v="3"/>
    <n v="44.99"/>
    <n v="92.8"/>
    <n v="134.97"/>
  </r>
  <r>
    <s v="SO47009"/>
    <n v="14"/>
    <d v="2018-08-21T00:00:00"/>
    <d v="2018-08-31T00:00:00"/>
    <d v="2018-08-28T00:00:00"/>
    <x v="116"/>
    <n v="430"/>
    <n v="1"/>
    <n v="288"/>
    <n v="10"/>
    <n v="4"/>
    <n v="469.79"/>
    <n v="1946.83"/>
    <n v="1879.16"/>
  </r>
  <r>
    <s v="SO47009"/>
    <n v="15"/>
    <d v="2018-08-21T00:00:00"/>
    <d v="2018-08-31T00:00:00"/>
    <d v="2018-08-28T00:00:00"/>
    <x v="165"/>
    <n v="430"/>
    <n v="1"/>
    <n v="288"/>
    <n v="10"/>
    <n v="1"/>
    <n v="600.26"/>
    <n v="605.65"/>
    <n v="600.26"/>
  </r>
  <r>
    <s v="SO47009"/>
    <n v="16"/>
    <d v="2018-08-21T00:00:00"/>
    <d v="2018-08-31T00:00:00"/>
    <d v="2018-08-28T00:00:00"/>
    <x v="81"/>
    <n v="430"/>
    <n v="1"/>
    <n v="288"/>
    <n v="10"/>
    <n v="2"/>
    <n v="28.84"/>
    <n v="58.16"/>
    <n v="57.68"/>
  </r>
  <r>
    <s v="SO47009"/>
    <n v="17"/>
    <d v="2018-08-21T00:00:00"/>
    <d v="2018-08-31T00:00:00"/>
    <d v="2018-08-28T00:00:00"/>
    <x v="88"/>
    <n v="430"/>
    <n v="1"/>
    <n v="288"/>
    <n v="10"/>
    <n v="4"/>
    <n v="14.13"/>
    <n v="38.85"/>
    <n v="56.52"/>
  </r>
  <r>
    <s v="SO47009"/>
    <n v="18"/>
    <d v="2018-08-21T00:00:00"/>
    <d v="2018-08-31T00:00:00"/>
    <d v="2018-08-28T00:00:00"/>
    <x v="129"/>
    <n v="430"/>
    <n v="1"/>
    <n v="288"/>
    <n v="10"/>
    <n v="2"/>
    <n v="1308.94"/>
    <n v="2641.37"/>
    <n v="2617.88"/>
  </r>
  <r>
    <s v="SO47009"/>
    <n v="19"/>
    <d v="2018-08-21T00:00:00"/>
    <d v="2018-08-31T00:00:00"/>
    <d v="2018-08-28T00:00:00"/>
    <x v="98"/>
    <n v="430"/>
    <n v="1"/>
    <n v="288"/>
    <n v="10"/>
    <n v="1"/>
    <n v="469.79"/>
    <n v="486.71"/>
    <n v="469.79"/>
  </r>
  <r>
    <s v="SO47009"/>
    <n v="20"/>
    <d v="2018-08-21T00:00:00"/>
    <d v="2018-08-31T00:00:00"/>
    <d v="2018-08-28T00:00:00"/>
    <x v="125"/>
    <n v="430"/>
    <n v="1"/>
    <n v="288"/>
    <n v="10"/>
    <n v="4"/>
    <n v="600.26"/>
    <n v="2422.6"/>
    <n v="2401.04"/>
  </r>
  <r>
    <s v="SO47009"/>
    <n v="21"/>
    <d v="2018-08-21T00:00:00"/>
    <d v="2018-08-31T00:00:00"/>
    <d v="2018-08-28T00:00:00"/>
    <x v="94"/>
    <n v="430"/>
    <n v="1"/>
    <n v="288"/>
    <n v="10"/>
    <n v="3"/>
    <n v="11.99"/>
    <n v="24.74"/>
    <n v="35.97"/>
  </r>
  <r>
    <s v="SO47009"/>
    <n v="22"/>
    <d v="2018-08-21T00:00:00"/>
    <d v="2018-08-31T00:00:00"/>
    <d v="2018-08-28T00:00:00"/>
    <x v="115"/>
    <n v="430"/>
    <n v="1"/>
    <n v="288"/>
    <n v="10"/>
    <n v="2"/>
    <n v="324.45"/>
    <n v="600.24"/>
    <n v="648.9"/>
  </r>
  <r>
    <s v="SO47009"/>
    <n v="23"/>
    <d v="2018-08-21T00:00:00"/>
    <d v="2018-08-31T00:00:00"/>
    <d v="2018-08-28T00:00:00"/>
    <x v="104"/>
    <n v="430"/>
    <n v="1"/>
    <n v="288"/>
    <n v="10"/>
    <n v="3"/>
    <n v="324.45"/>
    <n v="900.36"/>
    <n v="973.35"/>
  </r>
  <r>
    <s v="SO47009"/>
    <n v="24"/>
    <d v="2018-08-21T00:00:00"/>
    <d v="2018-08-31T00:00:00"/>
    <d v="2018-08-28T00:00:00"/>
    <x v="96"/>
    <n v="430"/>
    <n v="1"/>
    <n v="288"/>
    <n v="10"/>
    <n v="5"/>
    <n v="20.190000000000001"/>
    <n v="69.39"/>
    <n v="100.95"/>
  </r>
  <r>
    <s v="SO47009"/>
    <n v="25"/>
    <d v="2018-08-21T00:00:00"/>
    <d v="2018-08-31T00:00:00"/>
    <d v="2018-08-28T00:00:00"/>
    <x v="93"/>
    <n v="430"/>
    <n v="1"/>
    <n v="288"/>
    <n v="10"/>
    <n v="4"/>
    <n v="20.190000000000001"/>
    <n v="55.51"/>
    <n v="80.760000000000005"/>
  </r>
  <r>
    <s v="SO47009"/>
    <n v="26"/>
    <d v="2018-08-21T00:00:00"/>
    <d v="2018-08-31T00:00:00"/>
    <d v="2018-08-28T00:00:00"/>
    <x v="123"/>
    <n v="430"/>
    <n v="1"/>
    <n v="288"/>
    <n v="10"/>
    <n v="1"/>
    <n v="600.26"/>
    <n v="605.65"/>
    <n v="600.26"/>
  </r>
  <r>
    <s v="SO47009"/>
    <n v="27"/>
    <d v="2018-08-21T00:00:00"/>
    <d v="2018-08-31T00:00:00"/>
    <d v="2018-08-28T00:00:00"/>
    <x v="163"/>
    <n v="430"/>
    <n v="1"/>
    <n v="288"/>
    <n v="10"/>
    <n v="2"/>
    <n v="1308.94"/>
    <n v="2641.37"/>
    <n v="2617.88"/>
  </r>
  <r>
    <s v="SO47009"/>
    <n v="28"/>
    <d v="2018-08-21T00:00:00"/>
    <d v="2018-08-31T00:00:00"/>
    <d v="2018-08-28T00:00:00"/>
    <x v="100"/>
    <n v="430"/>
    <n v="1"/>
    <n v="288"/>
    <n v="10"/>
    <n v="1"/>
    <n v="67.540000000000006"/>
    <n v="49.98"/>
    <n v="67.540000000000006"/>
  </r>
  <r>
    <s v="SO47009"/>
    <n v="29"/>
    <d v="2018-08-21T00:00:00"/>
    <d v="2018-08-31T00:00:00"/>
    <d v="2018-08-28T00:00:00"/>
    <x v="119"/>
    <n v="430"/>
    <n v="1"/>
    <n v="288"/>
    <n v="10"/>
    <n v="6"/>
    <n v="202.33"/>
    <n v="1122.94"/>
    <n v="1213.98"/>
  </r>
  <r>
    <s v="SO47009"/>
    <n v="30"/>
    <d v="2018-08-21T00:00:00"/>
    <d v="2018-08-31T00:00:00"/>
    <d v="2018-08-28T00:00:00"/>
    <x v="130"/>
    <n v="430"/>
    <n v="1"/>
    <n v="288"/>
    <n v="10"/>
    <n v="3"/>
    <n v="149.03"/>
    <n v="330.85"/>
    <n v="447.09"/>
  </r>
  <r>
    <s v="SO47009"/>
    <n v="31"/>
    <d v="2018-08-21T00:00:00"/>
    <d v="2018-08-31T00:00:00"/>
    <d v="2018-08-28T00:00:00"/>
    <x v="110"/>
    <n v="430"/>
    <n v="1"/>
    <n v="288"/>
    <n v="10"/>
    <n v="3"/>
    <n v="65.599999999999994"/>
    <n v="145.63999999999999"/>
    <n v="196.8"/>
  </r>
  <r>
    <s v="SO47009"/>
    <n v="32"/>
    <d v="2018-08-21T00:00:00"/>
    <d v="2018-08-31T00:00:00"/>
    <d v="2018-08-28T00:00:00"/>
    <x v="117"/>
    <n v="430"/>
    <n v="1"/>
    <n v="288"/>
    <n v="10"/>
    <n v="1"/>
    <n v="600.26"/>
    <n v="605.65"/>
    <n v="600.26"/>
  </r>
  <r>
    <s v="SO47009"/>
    <n v="33"/>
    <d v="2018-08-21T00:00:00"/>
    <d v="2018-08-31T00:00:00"/>
    <d v="2018-08-28T00:00:00"/>
    <x v="109"/>
    <n v="430"/>
    <n v="1"/>
    <n v="288"/>
    <n v="10"/>
    <n v="2"/>
    <n v="1308.94"/>
    <n v="2641.37"/>
    <n v="2617.88"/>
  </r>
  <r>
    <s v="SO47009"/>
    <n v="34"/>
    <d v="2018-08-21T00:00:00"/>
    <d v="2018-08-31T00:00:00"/>
    <d v="2018-08-28T00:00:00"/>
    <x v="114"/>
    <n v="430"/>
    <n v="1"/>
    <n v="288"/>
    <n v="10"/>
    <n v="1"/>
    <n v="324.45"/>
    <n v="300.12"/>
    <n v="324.45"/>
  </r>
  <r>
    <s v="SO47009"/>
    <n v="35"/>
    <d v="2018-08-21T00:00:00"/>
    <d v="2018-08-31T00:00:00"/>
    <d v="2018-08-28T00:00:00"/>
    <x v="131"/>
    <n v="430"/>
    <n v="1"/>
    <n v="288"/>
    <n v="10"/>
    <n v="1"/>
    <n v="183.94"/>
    <n v="170.14"/>
    <n v="183.94"/>
  </r>
  <r>
    <s v="SO47009"/>
    <n v="36"/>
    <d v="2018-08-21T00:00:00"/>
    <d v="2018-08-31T00:00:00"/>
    <d v="2018-08-28T00:00:00"/>
    <x v="82"/>
    <n v="430"/>
    <n v="1"/>
    <n v="288"/>
    <n v="10"/>
    <n v="6"/>
    <n v="35.99"/>
    <n v="148.47999999999999"/>
    <n v="215.94"/>
  </r>
  <r>
    <s v="SO47009"/>
    <n v="37"/>
    <d v="2018-08-21T00:00:00"/>
    <d v="2018-08-31T00:00:00"/>
    <d v="2018-08-28T00:00:00"/>
    <x v="149"/>
    <n v="430"/>
    <n v="1"/>
    <n v="288"/>
    <n v="10"/>
    <n v="5"/>
    <n v="15"/>
    <n v="51.56"/>
    <n v="75"/>
  </r>
  <r>
    <s v="SO47009"/>
    <n v="38"/>
    <d v="2018-08-21T00:00:00"/>
    <d v="2018-08-31T00:00:00"/>
    <d v="2018-08-28T00:00:00"/>
    <x v="135"/>
    <n v="430"/>
    <n v="1"/>
    <n v="288"/>
    <n v="10"/>
    <n v="3"/>
    <n v="469.79"/>
    <n v="1460.12"/>
    <n v="1409.37"/>
  </r>
  <r>
    <s v="SO47009"/>
    <n v="39"/>
    <d v="2018-08-21T00:00:00"/>
    <d v="2018-08-31T00:00:00"/>
    <d v="2018-08-28T00:00:00"/>
    <x v="162"/>
    <n v="430"/>
    <n v="1"/>
    <n v="288"/>
    <n v="10"/>
    <n v="1"/>
    <n v="469.79"/>
    <n v="486.71"/>
    <n v="469.79"/>
  </r>
  <r>
    <s v="SO47009"/>
    <n v="40"/>
    <d v="2018-08-21T00:00:00"/>
    <d v="2018-08-31T00:00:00"/>
    <d v="2018-08-28T00:00:00"/>
    <x v="137"/>
    <n v="430"/>
    <n v="1"/>
    <n v="288"/>
    <n v="10"/>
    <n v="2"/>
    <n v="600.26"/>
    <n v="1211.3"/>
    <n v="1200.52"/>
  </r>
  <r>
    <s v="SO47009"/>
    <n v="41"/>
    <d v="2018-08-21T00:00:00"/>
    <d v="2018-08-31T00:00:00"/>
    <d v="2018-08-28T00:00:00"/>
    <x v="122"/>
    <n v="430"/>
    <n v="1"/>
    <n v="288"/>
    <n v="10"/>
    <n v="4"/>
    <n v="1308.94"/>
    <n v="5282.74"/>
    <n v="5235.76"/>
  </r>
  <r>
    <s v="SO47009"/>
    <n v="42"/>
    <d v="2018-08-21T00:00:00"/>
    <d v="2018-08-31T00:00:00"/>
    <d v="2018-08-28T00:00:00"/>
    <x v="102"/>
    <n v="430"/>
    <n v="1"/>
    <n v="288"/>
    <n v="10"/>
    <n v="3"/>
    <n v="198.04"/>
    <n v="439.64"/>
    <n v="594.12"/>
  </r>
  <r>
    <s v="SO47009"/>
    <n v="43"/>
    <d v="2018-08-21T00:00:00"/>
    <d v="2018-08-31T00:00:00"/>
    <d v="2018-08-28T00:00:00"/>
    <x v="139"/>
    <n v="430"/>
    <n v="1"/>
    <n v="288"/>
    <n v="10"/>
    <n v="1"/>
    <n v="202.33"/>
    <n v="187.16"/>
    <n v="202.33"/>
  </r>
  <r>
    <s v="SO47009"/>
    <n v="44"/>
    <d v="2018-08-21T00:00:00"/>
    <d v="2018-08-31T00:00:00"/>
    <d v="2018-08-28T00:00:00"/>
    <x v="79"/>
    <n v="430"/>
    <n v="1"/>
    <n v="288"/>
    <n v="10"/>
    <n v="4"/>
    <n v="28.84"/>
    <n v="116.32"/>
    <n v="115.36"/>
  </r>
  <r>
    <s v="SO47009"/>
    <n v="45"/>
    <d v="2018-08-21T00:00:00"/>
    <d v="2018-08-31T00:00:00"/>
    <d v="2018-08-28T00:00:00"/>
    <x v="86"/>
    <n v="430"/>
    <n v="1"/>
    <n v="288"/>
    <n v="10"/>
    <n v="3"/>
    <n v="53.99"/>
    <n v="111.36"/>
    <n v="161.97"/>
  </r>
  <r>
    <s v="SO47009"/>
    <n v="46"/>
    <d v="2018-08-21T00:00:00"/>
    <d v="2018-08-31T00:00:00"/>
    <d v="2018-08-28T00:00:00"/>
    <x v="134"/>
    <n v="430"/>
    <n v="1"/>
    <n v="288"/>
    <n v="10"/>
    <n v="3"/>
    <n v="469.79"/>
    <n v="1460.12"/>
    <n v="1409.37"/>
  </r>
  <r>
    <s v="SO47009"/>
    <n v="47"/>
    <d v="2018-08-21T00:00:00"/>
    <d v="2018-08-31T00:00:00"/>
    <d v="2018-08-28T00:00:00"/>
    <x v="112"/>
    <n v="430"/>
    <n v="1"/>
    <n v="288"/>
    <n v="10"/>
    <n v="2"/>
    <n v="469.79"/>
    <n v="973.41"/>
    <n v="939.58"/>
  </r>
  <r>
    <s v="SO47009"/>
    <n v="48"/>
    <d v="2018-08-21T00:00:00"/>
    <d v="2018-08-31T00:00:00"/>
    <d v="2018-08-28T00:00:00"/>
    <x v="85"/>
    <n v="430"/>
    <n v="1"/>
    <n v="288"/>
    <n v="10"/>
    <n v="6"/>
    <n v="53.99"/>
    <n v="222.73"/>
    <n v="323.94"/>
  </r>
  <r>
    <s v="SO47010"/>
    <n v="1"/>
    <d v="2018-08-21T00:00:00"/>
    <d v="2018-08-31T00:00:00"/>
    <d v="2018-08-28T00:00:00"/>
    <x v="161"/>
    <n v="296"/>
    <n v="1"/>
    <n v="272"/>
    <n v="5"/>
    <n v="1"/>
    <n v="209.26"/>
    <n v="185.82"/>
    <n v="209.26"/>
  </r>
  <r>
    <s v="SO47011"/>
    <n v="1"/>
    <d v="2018-08-21T00:00:00"/>
    <d v="2018-08-31T00:00:00"/>
    <d v="2018-08-28T00:00:00"/>
    <x v="99"/>
    <n v="540"/>
    <n v="1"/>
    <n v="281"/>
    <n v="2"/>
    <n v="2"/>
    <n v="780.82"/>
    <n v="1444.51"/>
    <n v="1561.64"/>
  </r>
  <r>
    <s v="SO47011"/>
    <n v="2"/>
    <d v="2018-08-21T00:00:00"/>
    <d v="2018-08-31T00:00:00"/>
    <d v="2018-08-28T00:00:00"/>
    <x v="79"/>
    <n v="540"/>
    <n v="1"/>
    <n v="281"/>
    <n v="2"/>
    <n v="3"/>
    <n v="28.84"/>
    <n v="87.24"/>
    <n v="86.52"/>
  </r>
  <r>
    <s v="SO47011"/>
    <n v="3"/>
    <d v="2018-08-21T00:00:00"/>
    <d v="2018-08-31T00:00:00"/>
    <d v="2018-08-28T00:00:00"/>
    <x v="104"/>
    <n v="540"/>
    <n v="1"/>
    <n v="281"/>
    <n v="2"/>
    <n v="1"/>
    <n v="324.45"/>
    <n v="300.12"/>
    <n v="324.45"/>
  </r>
  <r>
    <s v="SO47011"/>
    <n v="4"/>
    <d v="2018-08-21T00:00:00"/>
    <d v="2018-08-31T00:00:00"/>
    <d v="2018-08-28T00:00:00"/>
    <x v="103"/>
    <n v="540"/>
    <n v="1"/>
    <n v="281"/>
    <n v="2"/>
    <n v="4"/>
    <n v="469.79"/>
    <n v="1946.83"/>
    <n v="1879.16"/>
  </r>
  <r>
    <s v="SO47011"/>
    <n v="5"/>
    <d v="2018-08-21T00:00:00"/>
    <d v="2018-08-31T00:00:00"/>
    <d v="2018-08-28T00:00:00"/>
    <x v="100"/>
    <n v="540"/>
    <n v="1"/>
    <n v="281"/>
    <n v="2"/>
    <n v="2"/>
    <n v="67.540000000000006"/>
    <n v="99.96"/>
    <n v="135.08000000000001"/>
  </r>
  <r>
    <s v="SO47011"/>
    <n v="6"/>
    <d v="2018-08-21T00:00:00"/>
    <d v="2018-08-31T00:00:00"/>
    <d v="2018-08-28T00:00:00"/>
    <x v="133"/>
    <n v="540"/>
    <n v="1"/>
    <n v="281"/>
    <n v="2"/>
    <n v="2"/>
    <n v="469.79"/>
    <n v="973.41"/>
    <n v="939.58"/>
  </r>
  <r>
    <s v="SO47011"/>
    <n v="7"/>
    <d v="2018-08-21T00:00:00"/>
    <d v="2018-08-31T00:00:00"/>
    <d v="2018-08-28T00:00:00"/>
    <x v="128"/>
    <n v="540"/>
    <n v="1"/>
    <n v="281"/>
    <n v="2"/>
    <n v="6"/>
    <n v="469.79"/>
    <n v="2920.24"/>
    <n v="2818.74"/>
  </r>
  <r>
    <s v="SO47011"/>
    <n v="8"/>
    <d v="2018-08-21T00:00:00"/>
    <d v="2018-08-31T00:00:00"/>
    <d v="2018-08-28T00:00:00"/>
    <x v="98"/>
    <n v="540"/>
    <n v="1"/>
    <n v="281"/>
    <n v="2"/>
    <n v="3"/>
    <n v="469.79"/>
    <n v="1460.12"/>
    <n v="1409.37"/>
  </r>
  <r>
    <s v="SO47011"/>
    <n v="9"/>
    <d v="2018-08-21T00:00:00"/>
    <d v="2018-08-31T00:00:00"/>
    <d v="2018-08-28T00:00:00"/>
    <x v="105"/>
    <n v="540"/>
    <n v="1"/>
    <n v="281"/>
    <n v="2"/>
    <n v="2"/>
    <n v="202.33"/>
    <n v="374.31"/>
    <n v="404.66"/>
  </r>
  <r>
    <s v="SO47011"/>
    <n v="10"/>
    <d v="2018-08-21T00:00:00"/>
    <d v="2018-08-31T00:00:00"/>
    <d v="2018-08-28T00:00:00"/>
    <x v="81"/>
    <n v="540"/>
    <n v="1"/>
    <n v="281"/>
    <n v="2"/>
    <n v="2"/>
    <n v="28.84"/>
    <n v="58.16"/>
    <n v="57.68"/>
  </r>
  <r>
    <s v="SO47011"/>
    <n v="11"/>
    <d v="2018-08-21T00:00:00"/>
    <d v="2018-08-31T00:00:00"/>
    <d v="2018-08-28T00:00:00"/>
    <x v="101"/>
    <n v="540"/>
    <n v="1"/>
    <n v="281"/>
    <n v="2"/>
    <n v="2"/>
    <n v="202.33"/>
    <n v="374.31"/>
    <n v="404.66"/>
  </r>
  <r>
    <s v="SO47011"/>
    <n v="12"/>
    <d v="2018-08-21T00:00:00"/>
    <d v="2018-08-31T00:00:00"/>
    <d v="2018-08-28T00:00:00"/>
    <x v="130"/>
    <n v="540"/>
    <n v="1"/>
    <n v="281"/>
    <n v="2"/>
    <n v="4"/>
    <n v="149.03"/>
    <n v="441.13"/>
    <n v="596.12"/>
  </r>
  <r>
    <s v="SO47011"/>
    <n v="13"/>
    <d v="2018-08-21T00:00:00"/>
    <d v="2018-08-31T00:00:00"/>
    <d v="2018-08-28T00:00:00"/>
    <x v="116"/>
    <n v="540"/>
    <n v="1"/>
    <n v="281"/>
    <n v="2"/>
    <n v="7"/>
    <n v="469.79"/>
    <n v="3406.95"/>
    <n v="3288.53"/>
  </r>
  <r>
    <s v="SO47011"/>
    <n v="14"/>
    <d v="2018-08-21T00:00:00"/>
    <d v="2018-08-31T00:00:00"/>
    <d v="2018-08-28T00:00:00"/>
    <x v="108"/>
    <n v="540"/>
    <n v="9"/>
    <n v="281"/>
    <n v="2"/>
    <n v="3"/>
    <n v="234.9"/>
    <n v="1460.12"/>
    <n v="704.7"/>
  </r>
  <r>
    <s v="SO47011"/>
    <n v="15"/>
    <d v="2018-08-21T00:00:00"/>
    <d v="2018-08-31T00:00:00"/>
    <d v="2018-08-28T00:00:00"/>
    <x v="118"/>
    <n v="540"/>
    <n v="1"/>
    <n v="281"/>
    <n v="2"/>
    <n v="2"/>
    <n v="780.82"/>
    <n v="1444.51"/>
    <n v="1561.64"/>
  </r>
  <r>
    <s v="SO47011"/>
    <n v="16"/>
    <d v="2018-08-21T00:00:00"/>
    <d v="2018-08-31T00:00:00"/>
    <d v="2018-08-28T00:00:00"/>
    <x v="121"/>
    <n v="540"/>
    <n v="1"/>
    <n v="281"/>
    <n v="2"/>
    <n v="1"/>
    <n v="780.82"/>
    <n v="722.26"/>
    <n v="780.82"/>
  </r>
  <r>
    <s v="SO47012"/>
    <n v="1"/>
    <d v="2018-08-21T00:00:00"/>
    <d v="2018-08-31T00:00:00"/>
    <d v="2018-08-28T00:00:00"/>
    <x v="114"/>
    <n v="66"/>
    <n v="1"/>
    <n v="284"/>
    <n v="6"/>
    <n v="5"/>
    <n v="324.45"/>
    <n v="1500.59"/>
    <n v="1622.25"/>
  </r>
  <r>
    <s v="SO47012"/>
    <n v="2"/>
    <d v="2018-08-21T00:00:00"/>
    <d v="2018-08-31T00:00:00"/>
    <d v="2018-08-28T00:00:00"/>
    <x v="139"/>
    <n v="66"/>
    <n v="1"/>
    <n v="284"/>
    <n v="6"/>
    <n v="4"/>
    <n v="202.33"/>
    <n v="748.63"/>
    <n v="809.32"/>
  </r>
  <r>
    <s v="SO47012"/>
    <n v="3"/>
    <d v="2018-08-21T00:00:00"/>
    <d v="2018-08-31T00:00:00"/>
    <d v="2018-08-28T00:00:00"/>
    <x v="81"/>
    <n v="66"/>
    <n v="1"/>
    <n v="284"/>
    <n v="6"/>
    <n v="8"/>
    <n v="28.84"/>
    <n v="232.65"/>
    <n v="230.72"/>
  </r>
  <r>
    <s v="SO47012"/>
    <n v="4"/>
    <d v="2018-08-21T00:00:00"/>
    <d v="2018-08-31T00:00:00"/>
    <d v="2018-08-28T00:00:00"/>
    <x v="84"/>
    <n v="66"/>
    <n v="2"/>
    <n v="284"/>
    <n v="6"/>
    <n v="13"/>
    <n v="43.49"/>
    <n v="402.13"/>
    <n v="565.37"/>
  </r>
  <r>
    <s v="SO47012"/>
    <n v="5"/>
    <d v="2018-08-21T00:00:00"/>
    <d v="2018-08-31T00:00:00"/>
    <d v="2018-08-28T00:00:00"/>
    <x v="86"/>
    <n v="66"/>
    <n v="2"/>
    <n v="284"/>
    <n v="6"/>
    <n v="14"/>
    <n v="52.19"/>
    <n v="519.69000000000005"/>
    <n v="730.66"/>
  </r>
  <r>
    <s v="SO47012"/>
    <n v="6"/>
    <d v="2018-08-21T00:00:00"/>
    <d v="2018-08-31T00:00:00"/>
    <d v="2018-08-28T00:00:00"/>
    <x v="129"/>
    <n v="66"/>
    <n v="1"/>
    <n v="284"/>
    <n v="6"/>
    <n v="6"/>
    <n v="1308.94"/>
    <n v="7924.1"/>
    <n v="7853.64"/>
  </r>
  <r>
    <s v="SO47012"/>
    <n v="7"/>
    <d v="2018-08-21T00:00:00"/>
    <d v="2018-08-31T00:00:00"/>
    <d v="2018-08-28T00:00:00"/>
    <x v="82"/>
    <n v="66"/>
    <n v="1"/>
    <n v="284"/>
    <n v="6"/>
    <n v="6"/>
    <n v="35.99"/>
    <n v="148.47999999999999"/>
    <n v="215.94"/>
  </r>
  <r>
    <s v="SO47012"/>
    <n v="8"/>
    <d v="2018-08-21T00:00:00"/>
    <d v="2018-08-31T00:00:00"/>
    <d v="2018-08-28T00:00:00"/>
    <x v="87"/>
    <n v="66"/>
    <n v="1"/>
    <n v="284"/>
    <n v="6"/>
    <n v="4"/>
    <n v="53.99"/>
    <n v="148.47999999999999"/>
    <n v="215.96"/>
  </r>
  <r>
    <s v="SO47012"/>
    <n v="9"/>
    <d v="2018-08-21T00:00:00"/>
    <d v="2018-08-31T00:00:00"/>
    <d v="2018-08-28T00:00:00"/>
    <x v="143"/>
    <n v="66"/>
    <n v="1"/>
    <n v="284"/>
    <n v="6"/>
    <n v="3"/>
    <n v="14.13"/>
    <n v="29.14"/>
    <n v="42.39"/>
  </r>
  <r>
    <s v="SO47012"/>
    <n v="10"/>
    <d v="2018-08-21T00:00:00"/>
    <d v="2018-08-31T00:00:00"/>
    <d v="2018-08-28T00:00:00"/>
    <x v="108"/>
    <n v="66"/>
    <n v="9"/>
    <n v="284"/>
    <n v="6"/>
    <n v="11"/>
    <n v="234.9"/>
    <n v="5353.77"/>
    <n v="2583.9"/>
  </r>
  <r>
    <s v="SO47012"/>
    <n v="11"/>
    <d v="2018-08-21T00:00:00"/>
    <d v="2018-08-31T00:00:00"/>
    <d v="2018-08-28T00:00:00"/>
    <x v="97"/>
    <n v="66"/>
    <n v="1"/>
    <n v="284"/>
    <n v="6"/>
    <n v="6"/>
    <n v="183.94"/>
    <n v="1020.86"/>
    <n v="1103.6400000000001"/>
  </r>
  <r>
    <s v="SO47012"/>
    <n v="12"/>
    <d v="2018-08-21T00:00:00"/>
    <d v="2018-08-31T00:00:00"/>
    <d v="2018-08-28T00:00:00"/>
    <x v="116"/>
    <n v="66"/>
    <n v="1"/>
    <n v="284"/>
    <n v="6"/>
    <n v="4"/>
    <n v="469.79"/>
    <n v="1946.83"/>
    <n v="1879.16"/>
  </r>
  <r>
    <s v="SO47012"/>
    <n v="13"/>
    <d v="2018-08-21T00:00:00"/>
    <d v="2018-08-31T00:00:00"/>
    <d v="2018-08-28T00:00:00"/>
    <x v="125"/>
    <n v="66"/>
    <n v="1"/>
    <n v="284"/>
    <n v="6"/>
    <n v="4"/>
    <n v="600.26"/>
    <n v="2422.6"/>
    <n v="2401.04"/>
  </r>
  <r>
    <s v="SO47012"/>
    <n v="14"/>
    <d v="2018-08-21T00:00:00"/>
    <d v="2018-08-31T00:00:00"/>
    <d v="2018-08-28T00:00:00"/>
    <x v="151"/>
    <n v="66"/>
    <n v="1"/>
    <n v="284"/>
    <n v="6"/>
    <n v="3"/>
    <n v="14.13"/>
    <n v="29.14"/>
    <n v="42.39"/>
  </r>
  <r>
    <s v="SO47012"/>
    <n v="15"/>
    <d v="2018-08-21T00:00:00"/>
    <d v="2018-08-31T00:00:00"/>
    <d v="2018-08-28T00:00:00"/>
    <x v="94"/>
    <n v="66"/>
    <n v="1"/>
    <n v="284"/>
    <n v="6"/>
    <n v="7"/>
    <n v="11.99"/>
    <n v="57.72"/>
    <n v="83.93"/>
  </r>
  <r>
    <s v="SO47012"/>
    <n v="16"/>
    <d v="2018-08-21T00:00:00"/>
    <d v="2018-08-31T00:00:00"/>
    <d v="2018-08-28T00:00:00"/>
    <x v="112"/>
    <n v="66"/>
    <n v="1"/>
    <n v="284"/>
    <n v="6"/>
    <n v="3"/>
    <n v="469.79"/>
    <n v="1460.12"/>
    <n v="1409.37"/>
  </r>
  <r>
    <s v="SO47012"/>
    <n v="17"/>
    <d v="2018-08-21T00:00:00"/>
    <d v="2018-08-31T00:00:00"/>
    <d v="2018-08-28T00:00:00"/>
    <x v="102"/>
    <n v="66"/>
    <n v="1"/>
    <n v="284"/>
    <n v="6"/>
    <n v="2"/>
    <n v="198.04"/>
    <n v="293.08999999999997"/>
    <n v="396.08"/>
  </r>
  <r>
    <s v="SO47012"/>
    <n v="18"/>
    <d v="2018-08-21T00:00:00"/>
    <d v="2018-08-31T00:00:00"/>
    <d v="2018-08-28T00:00:00"/>
    <x v="119"/>
    <n v="66"/>
    <n v="1"/>
    <n v="284"/>
    <n v="6"/>
    <n v="1"/>
    <n v="202.33"/>
    <n v="187.16"/>
    <n v="202.33"/>
  </r>
  <r>
    <s v="SO47012"/>
    <n v="19"/>
    <d v="2018-08-21T00:00:00"/>
    <d v="2018-08-31T00:00:00"/>
    <d v="2018-08-28T00:00:00"/>
    <x v="104"/>
    <n v="66"/>
    <n v="1"/>
    <n v="284"/>
    <n v="6"/>
    <n v="1"/>
    <n v="324.45"/>
    <n v="300.12"/>
    <n v="324.45"/>
  </r>
  <r>
    <s v="SO47012"/>
    <n v="20"/>
    <d v="2018-08-21T00:00:00"/>
    <d v="2018-08-31T00:00:00"/>
    <d v="2018-08-28T00:00:00"/>
    <x v="115"/>
    <n v="66"/>
    <n v="1"/>
    <n v="284"/>
    <n v="6"/>
    <n v="1"/>
    <n v="324.45"/>
    <n v="300.12"/>
    <n v="324.45"/>
  </r>
  <r>
    <s v="SO47012"/>
    <n v="21"/>
    <d v="2018-08-21T00:00:00"/>
    <d v="2018-08-31T00:00:00"/>
    <d v="2018-08-28T00:00:00"/>
    <x v="79"/>
    <n v="66"/>
    <n v="1"/>
    <n v="284"/>
    <n v="6"/>
    <n v="8"/>
    <n v="28.84"/>
    <n v="232.65"/>
    <n v="230.72"/>
  </r>
  <r>
    <s v="SO47012"/>
    <n v="22"/>
    <d v="2018-08-21T00:00:00"/>
    <d v="2018-08-31T00:00:00"/>
    <d v="2018-08-28T00:00:00"/>
    <x v="145"/>
    <n v="66"/>
    <n v="1"/>
    <n v="284"/>
    <n v="6"/>
    <n v="2"/>
    <n v="44.99"/>
    <n v="61.87"/>
    <n v="89.98"/>
  </r>
  <r>
    <s v="SO47012"/>
    <n v="23"/>
    <d v="2018-08-21T00:00:00"/>
    <d v="2018-08-31T00:00:00"/>
    <d v="2018-08-28T00:00:00"/>
    <x v="85"/>
    <n v="66"/>
    <n v="1"/>
    <n v="284"/>
    <n v="6"/>
    <n v="2"/>
    <n v="53.99"/>
    <n v="74.239999999999995"/>
    <n v="107.98"/>
  </r>
  <r>
    <s v="SO47012"/>
    <n v="24"/>
    <d v="2018-08-21T00:00:00"/>
    <d v="2018-08-31T00:00:00"/>
    <d v="2018-08-28T00:00:00"/>
    <x v="96"/>
    <n v="66"/>
    <n v="1"/>
    <n v="284"/>
    <n v="6"/>
    <n v="2"/>
    <n v="20.190000000000001"/>
    <n v="27.76"/>
    <n v="40.380000000000003"/>
  </r>
  <r>
    <s v="SO47012"/>
    <n v="25"/>
    <d v="2018-08-21T00:00:00"/>
    <d v="2018-08-31T00:00:00"/>
    <d v="2018-08-28T00:00:00"/>
    <x v="80"/>
    <n v="66"/>
    <n v="2"/>
    <n v="284"/>
    <n v="6"/>
    <n v="12"/>
    <n v="27.88"/>
    <n v="348.97"/>
    <n v="334.56"/>
  </r>
  <r>
    <s v="SO47012"/>
    <n v="26"/>
    <d v="2018-08-21T00:00:00"/>
    <d v="2018-08-31T00:00:00"/>
    <d v="2018-08-28T00:00:00"/>
    <x v="156"/>
    <n v="66"/>
    <n v="1"/>
    <n v="284"/>
    <n v="6"/>
    <n v="6"/>
    <n v="35.99"/>
    <n v="148.47999999999999"/>
    <n v="215.94"/>
  </r>
  <r>
    <s v="SO47012"/>
    <n v="27"/>
    <d v="2018-08-21T00:00:00"/>
    <d v="2018-08-31T00:00:00"/>
    <d v="2018-08-28T00:00:00"/>
    <x v="92"/>
    <n v="66"/>
    <n v="2"/>
    <n v="284"/>
    <n v="6"/>
    <n v="14"/>
    <n v="5.01"/>
    <n v="73.22"/>
    <n v="70.14"/>
  </r>
  <r>
    <s v="SO47012"/>
    <n v="28"/>
    <d v="2018-08-21T00:00:00"/>
    <d v="2018-08-31T00:00:00"/>
    <d v="2018-08-28T00:00:00"/>
    <x v="103"/>
    <n v="66"/>
    <n v="1"/>
    <n v="284"/>
    <n v="6"/>
    <n v="6"/>
    <n v="469.79"/>
    <n v="2920.24"/>
    <n v="2818.74"/>
  </r>
  <r>
    <s v="SO47012"/>
    <n v="29"/>
    <d v="2018-08-21T00:00:00"/>
    <d v="2018-08-31T00:00:00"/>
    <d v="2018-08-28T00:00:00"/>
    <x v="120"/>
    <n v="66"/>
    <n v="1"/>
    <n v="284"/>
    <n v="6"/>
    <n v="1"/>
    <n v="1466.01"/>
    <n v="1518.79"/>
    <n v="1466.01"/>
  </r>
  <r>
    <s v="SO47012"/>
    <n v="30"/>
    <d v="2018-08-21T00:00:00"/>
    <d v="2018-08-31T00:00:00"/>
    <d v="2018-08-28T00:00:00"/>
    <x v="105"/>
    <n v="66"/>
    <n v="1"/>
    <n v="284"/>
    <n v="6"/>
    <n v="7"/>
    <n v="202.33"/>
    <n v="1310.0999999999999"/>
    <n v="1416.31"/>
  </r>
  <r>
    <s v="SO47012"/>
    <n v="31"/>
    <d v="2018-08-21T00:00:00"/>
    <d v="2018-08-31T00:00:00"/>
    <d v="2018-08-28T00:00:00"/>
    <x v="128"/>
    <n v="66"/>
    <n v="1"/>
    <n v="284"/>
    <n v="6"/>
    <n v="7"/>
    <n v="469.79"/>
    <n v="3406.95"/>
    <n v="3288.53"/>
  </r>
  <r>
    <s v="SO47012"/>
    <n v="32"/>
    <d v="2018-08-21T00:00:00"/>
    <d v="2018-08-31T00:00:00"/>
    <d v="2018-08-28T00:00:00"/>
    <x v="110"/>
    <n v="66"/>
    <n v="1"/>
    <n v="284"/>
    <n v="6"/>
    <n v="1"/>
    <n v="65.599999999999994"/>
    <n v="48.55"/>
    <n v="65.599999999999994"/>
  </r>
  <r>
    <s v="SO47012"/>
    <n v="33"/>
    <d v="2018-08-21T00:00:00"/>
    <d v="2018-08-31T00:00:00"/>
    <d v="2018-08-28T00:00:00"/>
    <x v="100"/>
    <n v="66"/>
    <n v="1"/>
    <n v="284"/>
    <n v="6"/>
    <n v="3"/>
    <n v="67.540000000000006"/>
    <n v="149.94"/>
    <n v="202.62"/>
  </r>
  <r>
    <s v="SO47012"/>
    <n v="34"/>
    <d v="2018-08-21T00:00:00"/>
    <d v="2018-08-31T00:00:00"/>
    <d v="2018-08-28T00:00:00"/>
    <x v="83"/>
    <n v="66"/>
    <n v="1"/>
    <n v="284"/>
    <n v="6"/>
    <n v="4"/>
    <n v="44.99"/>
    <n v="123.73"/>
    <n v="179.96"/>
  </r>
  <r>
    <s v="SO47012"/>
    <n v="35"/>
    <d v="2018-08-21T00:00:00"/>
    <d v="2018-08-31T00:00:00"/>
    <d v="2018-08-28T00:00:00"/>
    <x v="107"/>
    <n v="66"/>
    <n v="1"/>
    <n v="284"/>
    <n v="6"/>
    <n v="2"/>
    <n v="469.79"/>
    <n v="973.41"/>
    <n v="939.58"/>
  </r>
  <r>
    <s v="SO47012"/>
    <n v="36"/>
    <d v="2018-08-21T00:00:00"/>
    <d v="2018-08-31T00:00:00"/>
    <d v="2018-08-28T00:00:00"/>
    <x v="99"/>
    <n v="66"/>
    <n v="1"/>
    <n v="284"/>
    <n v="6"/>
    <n v="3"/>
    <n v="780.82"/>
    <n v="2166.77"/>
    <n v="2342.46"/>
  </r>
  <r>
    <s v="SO47012"/>
    <n v="37"/>
    <d v="2018-08-21T00:00:00"/>
    <d v="2018-08-31T00:00:00"/>
    <d v="2018-08-28T00:00:00"/>
    <x v="149"/>
    <n v="66"/>
    <n v="2"/>
    <n v="284"/>
    <n v="6"/>
    <n v="11"/>
    <n v="14.5"/>
    <n v="113.44"/>
    <n v="159.5"/>
  </r>
  <r>
    <s v="SO47012"/>
    <n v="38"/>
    <d v="2018-08-21T00:00:00"/>
    <d v="2018-08-31T00:00:00"/>
    <d v="2018-08-28T00:00:00"/>
    <x v="106"/>
    <n v="66"/>
    <n v="1"/>
    <n v="284"/>
    <n v="6"/>
    <n v="1"/>
    <n v="1466.01"/>
    <n v="1518.79"/>
    <n v="1466.01"/>
  </r>
  <r>
    <s v="SO47012"/>
    <n v="39"/>
    <d v="2018-08-21T00:00:00"/>
    <d v="2018-08-31T00:00:00"/>
    <d v="2018-08-28T00:00:00"/>
    <x v="95"/>
    <n v="66"/>
    <n v="1"/>
    <n v="284"/>
    <n v="6"/>
    <n v="6"/>
    <n v="20.190000000000001"/>
    <n v="83.27"/>
    <n v="121.14"/>
  </r>
  <r>
    <s v="SO47012"/>
    <n v="40"/>
    <d v="2018-08-21T00:00:00"/>
    <d v="2018-08-31T00:00:00"/>
    <d v="2018-08-28T00:00:00"/>
    <x v="117"/>
    <n v="66"/>
    <n v="1"/>
    <n v="284"/>
    <n v="6"/>
    <n v="2"/>
    <n v="600.26"/>
    <n v="1211.3"/>
    <n v="1200.52"/>
  </r>
  <r>
    <s v="SO47012"/>
    <n v="41"/>
    <d v="2018-08-21T00:00:00"/>
    <d v="2018-08-31T00:00:00"/>
    <d v="2018-08-28T00:00:00"/>
    <x v="118"/>
    <n v="66"/>
    <n v="1"/>
    <n v="284"/>
    <n v="6"/>
    <n v="1"/>
    <n v="780.82"/>
    <n v="722.26"/>
    <n v="780.82"/>
  </r>
  <r>
    <s v="SO47012"/>
    <n v="42"/>
    <d v="2018-08-21T00:00:00"/>
    <d v="2018-08-31T00:00:00"/>
    <d v="2018-08-28T00:00:00"/>
    <x v="88"/>
    <n v="66"/>
    <n v="1"/>
    <n v="284"/>
    <n v="6"/>
    <n v="3"/>
    <n v="14.13"/>
    <n v="29.14"/>
    <n v="42.39"/>
  </r>
  <r>
    <s v="SO47012"/>
    <n v="43"/>
    <d v="2018-08-21T00:00:00"/>
    <d v="2018-08-31T00:00:00"/>
    <d v="2018-08-28T00:00:00"/>
    <x v="93"/>
    <n v="66"/>
    <n v="1"/>
    <n v="284"/>
    <n v="6"/>
    <n v="4"/>
    <n v="20.190000000000001"/>
    <n v="55.51"/>
    <n v="80.760000000000005"/>
  </r>
  <r>
    <s v="SO47013"/>
    <n v="1"/>
    <d v="2018-08-21T00:00:00"/>
    <d v="2018-08-31T00:00:00"/>
    <d v="2018-08-28T00:00:00"/>
    <x v="137"/>
    <n v="317"/>
    <n v="1"/>
    <n v="291"/>
    <n v="6"/>
    <n v="4"/>
    <n v="600.26"/>
    <n v="2422.6"/>
    <n v="2401.04"/>
  </r>
  <r>
    <s v="SO47013"/>
    <n v="2"/>
    <d v="2018-08-21T00:00:00"/>
    <d v="2018-08-31T00:00:00"/>
    <d v="2018-08-28T00:00:00"/>
    <x v="136"/>
    <n v="317"/>
    <n v="1"/>
    <n v="291"/>
    <n v="6"/>
    <n v="2"/>
    <n v="24.29"/>
    <n v="35.96"/>
    <n v="48.58"/>
  </r>
  <r>
    <s v="SO47013"/>
    <n v="3"/>
    <d v="2018-08-21T00:00:00"/>
    <d v="2018-08-31T00:00:00"/>
    <d v="2018-08-28T00:00:00"/>
    <x v="128"/>
    <n v="317"/>
    <n v="1"/>
    <n v="291"/>
    <n v="6"/>
    <n v="2"/>
    <n v="469.79"/>
    <n v="973.41"/>
    <n v="939.58"/>
  </r>
  <r>
    <s v="SO47013"/>
    <n v="4"/>
    <d v="2018-08-21T00:00:00"/>
    <d v="2018-08-31T00:00:00"/>
    <d v="2018-08-28T00:00:00"/>
    <x v="92"/>
    <n v="317"/>
    <n v="1"/>
    <n v="291"/>
    <n v="6"/>
    <n v="6"/>
    <n v="5.19"/>
    <n v="31.38"/>
    <n v="31.14"/>
  </r>
  <r>
    <s v="SO47013"/>
    <n v="5"/>
    <d v="2018-08-21T00:00:00"/>
    <d v="2018-08-31T00:00:00"/>
    <d v="2018-08-28T00:00:00"/>
    <x v="135"/>
    <n v="317"/>
    <n v="1"/>
    <n v="291"/>
    <n v="6"/>
    <n v="3"/>
    <n v="469.79"/>
    <n v="1460.12"/>
    <n v="1409.37"/>
  </r>
  <r>
    <s v="SO47013"/>
    <n v="6"/>
    <d v="2018-08-21T00:00:00"/>
    <d v="2018-08-31T00:00:00"/>
    <d v="2018-08-28T00:00:00"/>
    <x v="122"/>
    <n v="317"/>
    <n v="1"/>
    <n v="291"/>
    <n v="6"/>
    <n v="1"/>
    <n v="1308.94"/>
    <n v="1320.68"/>
    <n v="1308.94"/>
  </r>
  <r>
    <s v="SO47013"/>
    <n v="7"/>
    <d v="2018-08-21T00:00:00"/>
    <d v="2018-08-31T00:00:00"/>
    <d v="2018-08-28T00:00:00"/>
    <x v="138"/>
    <n v="317"/>
    <n v="1"/>
    <n v="291"/>
    <n v="6"/>
    <n v="4"/>
    <n v="214.24"/>
    <n v="634.14"/>
    <n v="856.96"/>
  </r>
  <r>
    <s v="SO47013"/>
    <n v="8"/>
    <d v="2018-08-21T00:00:00"/>
    <d v="2018-08-31T00:00:00"/>
    <d v="2018-08-28T00:00:00"/>
    <x v="113"/>
    <n v="317"/>
    <n v="1"/>
    <n v="291"/>
    <n v="6"/>
    <n v="3"/>
    <n v="165.23"/>
    <n v="366.81"/>
    <n v="495.69"/>
  </r>
  <r>
    <s v="SO47013"/>
    <n v="9"/>
    <d v="2018-08-21T00:00:00"/>
    <d v="2018-08-31T00:00:00"/>
    <d v="2018-08-28T00:00:00"/>
    <x v="140"/>
    <n v="317"/>
    <n v="1"/>
    <n v="291"/>
    <n v="6"/>
    <n v="4"/>
    <n v="183.94"/>
    <n v="680.57"/>
    <n v="735.76"/>
  </r>
  <r>
    <s v="SO47013"/>
    <n v="10"/>
    <d v="2018-08-21T00:00:00"/>
    <d v="2018-08-31T00:00:00"/>
    <d v="2018-08-28T00:00:00"/>
    <x v="141"/>
    <n v="317"/>
    <n v="1"/>
    <n v="291"/>
    <n v="6"/>
    <n v="4"/>
    <n v="780.82"/>
    <n v="2889.03"/>
    <n v="3123.28"/>
  </r>
  <r>
    <s v="SO47013"/>
    <n v="11"/>
    <d v="2018-08-21T00:00:00"/>
    <d v="2018-08-31T00:00:00"/>
    <d v="2018-08-28T00:00:00"/>
    <x v="127"/>
    <n v="317"/>
    <n v="1"/>
    <n v="291"/>
    <n v="6"/>
    <n v="3"/>
    <n v="780.82"/>
    <n v="2166.77"/>
    <n v="2342.46"/>
  </r>
  <r>
    <s v="SO47013"/>
    <n v="12"/>
    <d v="2018-08-21T00:00:00"/>
    <d v="2018-08-31T00:00:00"/>
    <d v="2018-08-28T00:00:00"/>
    <x v="142"/>
    <n v="317"/>
    <n v="1"/>
    <n v="291"/>
    <n v="6"/>
    <n v="1"/>
    <n v="202.33"/>
    <n v="187.16"/>
    <n v="202.33"/>
  </r>
  <r>
    <s v="SO47013"/>
    <n v="13"/>
    <d v="2018-08-21T00:00:00"/>
    <d v="2018-08-31T00:00:00"/>
    <d v="2018-08-28T00:00:00"/>
    <x v="134"/>
    <n v="317"/>
    <n v="1"/>
    <n v="291"/>
    <n v="6"/>
    <n v="2"/>
    <n v="469.79"/>
    <n v="973.41"/>
    <n v="939.58"/>
  </r>
  <r>
    <s v="SO47013"/>
    <n v="14"/>
    <d v="2018-08-21T00:00:00"/>
    <d v="2018-08-31T00:00:00"/>
    <d v="2018-08-28T00:00:00"/>
    <x v="162"/>
    <n v="317"/>
    <n v="1"/>
    <n v="291"/>
    <n v="6"/>
    <n v="3"/>
    <n v="469.79"/>
    <n v="1460.12"/>
    <n v="1409.37"/>
  </r>
  <r>
    <s v="SO47013"/>
    <n v="15"/>
    <d v="2018-08-21T00:00:00"/>
    <d v="2018-08-31T00:00:00"/>
    <d v="2018-08-28T00:00:00"/>
    <x v="124"/>
    <n v="317"/>
    <n v="1"/>
    <n v="291"/>
    <n v="6"/>
    <n v="2"/>
    <n v="1466.01"/>
    <n v="3037.57"/>
    <n v="2932.02"/>
  </r>
  <r>
    <s v="SO47013"/>
    <n v="16"/>
    <d v="2018-08-21T00:00:00"/>
    <d v="2018-08-31T00:00:00"/>
    <d v="2018-08-28T00:00:00"/>
    <x v="126"/>
    <n v="317"/>
    <n v="1"/>
    <n v="291"/>
    <n v="6"/>
    <n v="4"/>
    <n v="324.45"/>
    <n v="1200.48"/>
    <n v="1297.8"/>
  </r>
  <r>
    <s v="SO47013"/>
    <n v="17"/>
    <d v="2018-08-21T00:00:00"/>
    <d v="2018-08-31T00:00:00"/>
    <d v="2018-08-28T00:00:00"/>
    <x v="111"/>
    <n v="317"/>
    <n v="1"/>
    <n v="291"/>
    <n v="6"/>
    <n v="4"/>
    <n v="183.94"/>
    <n v="680.57"/>
    <n v="735.76"/>
  </r>
  <r>
    <s v="SO47014"/>
    <n v="1"/>
    <d v="2018-08-21T00:00:00"/>
    <d v="2018-08-31T00:00:00"/>
    <d v="2018-08-28T00:00:00"/>
    <x v="154"/>
    <n v="354"/>
    <n v="1"/>
    <n v="284"/>
    <n v="6"/>
    <n v="2"/>
    <n v="137.69"/>
    <n v="203.79"/>
    <n v="275.38"/>
  </r>
  <r>
    <s v="SO47014"/>
    <n v="2"/>
    <d v="2018-08-21T00:00:00"/>
    <d v="2018-08-31T00:00:00"/>
    <d v="2018-08-28T00:00:00"/>
    <x v="73"/>
    <n v="354"/>
    <n v="1"/>
    <n v="284"/>
    <n v="6"/>
    <n v="1"/>
    <n v="65.599999999999994"/>
    <n v="48.55"/>
    <n v="65.599999999999994"/>
  </r>
  <r>
    <s v="SO47015"/>
    <n v="1"/>
    <d v="2018-08-21T00:00:00"/>
    <d v="2018-08-31T00:00:00"/>
    <d v="2018-08-28T00:00:00"/>
    <x v="72"/>
    <n v="444"/>
    <n v="1"/>
    <n v="284"/>
    <n v="6"/>
    <n v="2"/>
    <n v="33.770000000000003"/>
    <n v="49.99"/>
    <n v="67.540000000000006"/>
  </r>
  <r>
    <s v="SO47015"/>
    <n v="2"/>
    <d v="2018-08-21T00:00:00"/>
    <d v="2018-08-31T00:00:00"/>
    <d v="2018-08-28T00:00:00"/>
    <x v="90"/>
    <n v="444"/>
    <n v="1"/>
    <n v="284"/>
    <n v="6"/>
    <n v="4"/>
    <n v="22.79"/>
    <n v="62.68"/>
    <n v="91.16"/>
  </r>
  <r>
    <s v="SO47015"/>
    <n v="3"/>
    <d v="2018-08-21T00:00:00"/>
    <d v="2018-08-31T00:00:00"/>
    <d v="2018-08-28T00:00:00"/>
    <x v="95"/>
    <n v="444"/>
    <n v="1"/>
    <n v="284"/>
    <n v="6"/>
    <n v="2"/>
    <n v="20.190000000000001"/>
    <n v="27.76"/>
    <n v="40.380000000000003"/>
  </r>
  <r>
    <s v="SO47015"/>
    <n v="4"/>
    <d v="2018-08-21T00:00:00"/>
    <d v="2018-08-31T00:00:00"/>
    <d v="2018-08-28T00:00:00"/>
    <x v="96"/>
    <n v="444"/>
    <n v="1"/>
    <n v="284"/>
    <n v="6"/>
    <n v="5"/>
    <n v="20.190000000000001"/>
    <n v="69.39"/>
    <n v="100.95"/>
  </r>
  <r>
    <s v="SO47015"/>
    <n v="5"/>
    <d v="2018-08-21T00:00:00"/>
    <d v="2018-08-31T00:00:00"/>
    <d v="2018-08-28T00:00:00"/>
    <x v="86"/>
    <n v="444"/>
    <n v="1"/>
    <n v="284"/>
    <n v="6"/>
    <n v="4"/>
    <n v="53.99"/>
    <n v="148.47999999999999"/>
    <n v="215.96"/>
  </r>
  <r>
    <s v="SO47015"/>
    <n v="6"/>
    <d v="2018-08-21T00:00:00"/>
    <d v="2018-08-31T00:00:00"/>
    <d v="2018-08-28T00:00:00"/>
    <x v="91"/>
    <n v="444"/>
    <n v="1"/>
    <n v="284"/>
    <n v="6"/>
    <n v="8"/>
    <n v="22.79"/>
    <n v="125.37"/>
    <n v="182.32"/>
  </r>
  <r>
    <s v="SO47015"/>
    <n v="7"/>
    <d v="2018-08-21T00:00:00"/>
    <d v="2018-08-31T00:00:00"/>
    <d v="2018-08-28T00:00:00"/>
    <x v="63"/>
    <n v="444"/>
    <n v="1"/>
    <n v="284"/>
    <n v="6"/>
    <n v="4"/>
    <n v="1229.46"/>
    <n v="4423.24"/>
    <n v="4917.84"/>
  </r>
  <r>
    <s v="SO47015"/>
    <n v="8"/>
    <d v="2018-08-21T00:00:00"/>
    <d v="2018-08-31T00:00:00"/>
    <d v="2018-08-28T00:00:00"/>
    <x v="64"/>
    <n v="444"/>
    <n v="1"/>
    <n v="284"/>
    <n v="6"/>
    <n v="4"/>
    <n v="1229.46"/>
    <n v="4423.24"/>
    <n v="4917.84"/>
  </r>
  <r>
    <s v="SO47015"/>
    <n v="9"/>
    <d v="2018-08-21T00:00:00"/>
    <d v="2018-08-31T00:00:00"/>
    <d v="2018-08-28T00:00:00"/>
    <x v="76"/>
    <n v="444"/>
    <n v="1"/>
    <n v="284"/>
    <n v="6"/>
    <n v="2"/>
    <n v="196.33"/>
    <n v="290.57"/>
    <n v="392.66"/>
  </r>
  <r>
    <s v="SO47015"/>
    <n v="10"/>
    <d v="2018-08-21T00:00:00"/>
    <d v="2018-08-31T00:00:00"/>
    <d v="2018-08-28T00:00:00"/>
    <x v="83"/>
    <n v="444"/>
    <n v="1"/>
    <n v="284"/>
    <n v="6"/>
    <n v="1"/>
    <n v="44.99"/>
    <n v="30.93"/>
    <n v="44.99"/>
  </r>
  <r>
    <s v="SO47015"/>
    <n v="11"/>
    <d v="2018-08-21T00:00:00"/>
    <d v="2018-08-31T00:00:00"/>
    <d v="2018-08-28T00:00:00"/>
    <x v="67"/>
    <n v="444"/>
    <n v="1"/>
    <n v="284"/>
    <n v="6"/>
    <n v="3"/>
    <n v="1242.8499999999999"/>
    <n v="3353.57"/>
    <n v="3728.55"/>
  </r>
  <r>
    <s v="SO47015"/>
    <n v="12"/>
    <d v="2018-08-21T00:00:00"/>
    <d v="2018-08-31T00:00:00"/>
    <d v="2018-08-28T00:00:00"/>
    <x v="92"/>
    <n v="444"/>
    <n v="1"/>
    <n v="284"/>
    <n v="6"/>
    <n v="6"/>
    <n v="5.19"/>
    <n v="31.38"/>
    <n v="31.14"/>
  </r>
  <r>
    <s v="SO47015"/>
    <n v="13"/>
    <d v="2018-08-21T00:00:00"/>
    <d v="2018-08-31T00:00:00"/>
    <d v="2018-08-28T00:00:00"/>
    <x v="93"/>
    <n v="444"/>
    <n v="1"/>
    <n v="284"/>
    <n v="6"/>
    <n v="2"/>
    <n v="20.190000000000001"/>
    <n v="27.76"/>
    <n v="40.380000000000003"/>
  </r>
  <r>
    <s v="SO47015"/>
    <n v="14"/>
    <d v="2018-08-21T00:00:00"/>
    <d v="2018-08-31T00:00:00"/>
    <d v="2018-08-28T00:00:00"/>
    <x v="66"/>
    <n v="444"/>
    <n v="1"/>
    <n v="284"/>
    <n v="6"/>
    <n v="2"/>
    <n v="1242.8499999999999"/>
    <n v="2235.71"/>
    <n v="2485.6999999999998"/>
  </r>
  <r>
    <s v="SO47015"/>
    <n v="15"/>
    <d v="2018-08-21T00:00:00"/>
    <d v="2018-08-31T00:00:00"/>
    <d v="2018-08-28T00:00:00"/>
    <x v="74"/>
    <n v="444"/>
    <n v="1"/>
    <n v="284"/>
    <n v="6"/>
    <n v="3"/>
    <n v="52.65"/>
    <n v="116.88"/>
    <n v="157.94999999999999"/>
  </r>
  <r>
    <s v="SO47015"/>
    <n v="16"/>
    <d v="2018-08-21T00:00:00"/>
    <d v="2018-08-31T00:00:00"/>
    <d v="2018-08-28T00:00:00"/>
    <x v="65"/>
    <n v="444"/>
    <n v="1"/>
    <n v="284"/>
    <n v="6"/>
    <n v="1"/>
    <n v="1242.8499999999999"/>
    <n v="1117.8599999999999"/>
    <n v="1242.8499999999999"/>
  </r>
  <r>
    <s v="SO47015"/>
    <n v="17"/>
    <d v="2018-08-21T00:00:00"/>
    <d v="2018-08-31T00:00:00"/>
    <d v="2018-08-28T00:00:00"/>
    <x v="69"/>
    <n v="444"/>
    <n v="1"/>
    <n v="284"/>
    <n v="6"/>
    <n v="3"/>
    <n v="36.450000000000003"/>
    <n v="80.91"/>
    <n v="109.35"/>
  </r>
  <r>
    <s v="SO47015"/>
    <n v="18"/>
    <d v="2018-08-21T00:00:00"/>
    <d v="2018-08-31T00:00:00"/>
    <d v="2018-08-28T00:00:00"/>
    <x v="84"/>
    <n v="444"/>
    <n v="1"/>
    <n v="284"/>
    <n v="6"/>
    <n v="2"/>
    <n v="44.99"/>
    <n v="61.87"/>
    <n v="89.98"/>
  </r>
  <r>
    <s v="SO47015"/>
    <n v="19"/>
    <d v="2018-08-21T00:00:00"/>
    <d v="2018-08-31T00:00:00"/>
    <d v="2018-08-28T00:00:00"/>
    <x v="75"/>
    <n v="444"/>
    <n v="1"/>
    <n v="284"/>
    <n v="6"/>
    <n v="4"/>
    <n v="141.62"/>
    <n v="419.18"/>
    <n v="566.48"/>
  </r>
  <r>
    <s v="SO47015"/>
    <n v="20"/>
    <d v="2018-08-21T00:00:00"/>
    <d v="2018-08-31T00:00:00"/>
    <d v="2018-08-28T00:00:00"/>
    <x v="80"/>
    <n v="444"/>
    <n v="1"/>
    <n v="284"/>
    <n v="6"/>
    <n v="1"/>
    <n v="28.84"/>
    <n v="29.08"/>
    <n v="28.84"/>
  </r>
  <r>
    <s v="SO47015"/>
    <n v="21"/>
    <d v="2018-08-21T00:00:00"/>
    <d v="2018-08-31T00:00:00"/>
    <d v="2018-08-28T00:00:00"/>
    <x v="89"/>
    <n v="444"/>
    <n v="1"/>
    <n v="284"/>
    <n v="6"/>
    <n v="4"/>
    <n v="22.79"/>
    <n v="62.68"/>
    <n v="91.16"/>
  </r>
  <r>
    <s v="SO47016"/>
    <n v="1"/>
    <d v="2018-08-21T00:00:00"/>
    <d v="2018-08-31T00:00:00"/>
    <d v="2018-08-28T00:00:00"/>
    <x v="124"/>
    <n v="529"/>
    <n v="1"/>
    <n v="282"/>
    <n v="4"/>
    <n v="1"/>
    <n v="1466.01"/>
    <n v="1518.79"/>
    <n v="1466.01"/>
  </r>
  <r>
    <s v="SO47016"/>
    <n v="2"/>
    <d v="2018-08-21T00:00:00"/>
    <d v="2018-08-31T00:00:00"/>
    <d v="2018-08-28T00:00:00"/>
    <x v="134"/>
    <n v="529"/>
    <n v="1"/>
    <n v="282"/>
    <n v="4"/>
    <n v="2"/>
    <n v="469.79"/>
    <n v="973.41"/>
    <n v="939.58"/>
  </r>
  <r>
    <s v="SO47016"/>
    <n v="3"/>
    <d v="2018-08-21T00:00:00"/>
    <d v="2018-08-31T00:00:00"/>
    <d v="2018-08-28T00:00:00"/>
    <x v="137"/>
    <n v="529"/>
    <n v="1"/>
    <n v="282"/>
    <n v="4"/>
    <n v="1"/>
    <n v="600.26"/>
    <n v="605.65"/>
    <n v="600.26"/>
  </r>
  <r>
    <s v="SO47016"/>
    <n v="4"/>
    <d v="2018-08-21T00:00:00"/>
    <d v="2018-08-31T00:00:00"/>
    <d v="2018-08-28T00:00:00"/>
    <x v="162"/>
    <n v="529"/>
    <n v="1"/>
    <n v="282"/>
    <n v="4"/>
    <n v="2"/>
    <n v="469.79"/>
    <n v="973.41"/>
    <n v="939.58"/>
  </r>
  <r>
    <s v="SO47016"/>
    <n v="5"/>
    <d v="2018-08-21T00:00:00"/>
    <d v="2018-08-31T00:00:00"/>
    <d v="2018-08-28T00:00:00"/>
    <x v="118"/>
    <n v="529"/>
    <n v="1"/>
    <n v="282"/>
    <n v="4"/>
    <n v="1"/>
    <n v="780.82"/>
    <n v="722.26"/>
    <n v="780.82"/>
  </r>
  <r>
    <s v="SO47016"/>
    <n v="6"/>
    <d v="2018-08-21T00:00:00"/>
    <d v="2018-08-31T00:00:00"/>
    <d v="2018-08-28T00:00:00"/>
    <x v="140"/>
    <n v="529"/>
    <n v="1"/>
    <n v="282"/>
    <n v="4"/>
    <n v="4"/>
    <n v="183.94"/>
    <n v="680.57"/>
    <n v="735.76"/>
  </r>
  <r>
    <s v="SO47016"/>
    <n v="7"/>
    <d v="2018-08-21T00:00:00"/>
    <d v="2018-08-31T00:00:00"/>
    <d v="2018-08-28T00:00:00"/>
    <x v="141"/>
    <n v="529"/>
    <n v="1"/>
    <n v="282"/>
    <n v="4"/>
    <n v="1"/>
    <n v="780.82"/>
    <n v="722.26"/>
    <n v="780.82"/>
  </r>
  <r>
    <s v="SO47016"/>
    <n v="8"/>
    <d v="2018-08-21T00:00:00"/>
    <d v="2018-08-31T00:00:00"/>
    <d v="2018-08-28T00:00:00"/>
    <x v="127"/>
    <n v="529"/>
    <n v="1"/>
    <n v="282"/>
    <n v="4"/>
    <n v="2"/>
    <n v="780.82"/>
    <n v="1444.51"/>
    <n v="1561.64"/>
  </r>
  <r>
    <s v="SO47017"/>
    <n v="1"/>
    <d v="2018-08-21T00:00:00"/>
    <d v="2018-08-31T00:00:00"/>
    <d v="2018-08-28T00:00:00"/>
    <x v="160"/>
    <n v="137"/>
    <n v="1"/>
    <n v="291"/>
    <n v="6"/>
    <n v="1"/>
    <n v="180.13"/>
    <n v="133.30000000000001"/>
    <n v="180.13"/>
  </r>
  <r>
    <s v="SO47018"/>
    <n v="1"/>
    <d v="2018-08-22T00:00:00"/>
    <d v="2018-09-01T00:00:00"/>
    <d v="2018-08-29T00:00:00"/>
    <x v="129"/>
    <n v="167"/>
    <n v="1"/>
    <n v="287"/>
    <n v="4"/>
    <n v="4"/>
    <n v="1308.94"/>
    <n v="5282.74"/>
    <n v="5235.76"/>
  </r>
  <r>
    <s v="SO47018"/>
    <n v="2"/>
    <d v="2018-08-22T00:00:00"/>
    <d v="2018-09-01T00:00:00"/>
    <d v="2018-08-29T00:00:00"/>
    <x v="164"/>
    <n v="167"/>
    <n v="1"/>
    <n v="287"/>
    <n v="4"/>
    <n v="5"/>
    <n v="1308.94"/>
    <n v="6603.42"/>
    <n v="6544.7"/>
  </r>
  <r>
    <s v="SO47018"/>
    <n v="3"/>
    <d v="2018-08-22T00:00:00"/>
    <d v="2018-09-01T00:00:00"/>
    <d v="2018-08-29T00:00:00"/>
    <x v="122"/>
    <n v="167"/>
    <n v="1"/>
    <n v="287"/>
    <n v="4"/>
    <n v="6"/>
    <n v="1308.94"/>
    <n v="7924.1"/>
    <n v="7853.64"/>
  </r>
  <r>
    <s v="SO47018"/>
    <n v="4"/>
    <d v="2018-08-22T00:00:00"/>
    <d v="2018-09-01T00:00:00"/>
    <d v="2018-08-29T00:00:00"/>
    <x v="114"/>
    <n v="167"/>
    <n v="1"/>
    <n v="287"/>
    <n v="4"/>
    <n v="5"/>
    <n v="324.45"/>
    <n v="1500.59"/>
    <n v="1622.25"/>
  </r>
  <r>
    <s v="SO47018"/>
    <n v="5"/>
    <d v="2018-08-22T00:00:00"/>
    <d v="2018-09-01T00:00:00"/>
    <d v="2018-08-29T00:00:00"/>
    <x v="131"/>
    <n v="167"/>
    <n v="1"/>
    <n v="287"/>
    <n v="4"/>
    <n v="4"/>
    <n v="183.94"/>
    <n v="680.57"/>
    <n v="735.76"/>
  </r>
  <r>
    <s v="SO47018"/>
    <n v="6"/>
    <d v="2018-08-22T00:00:00"/>
    <d v="2018-09-01T00:00:00"/>
    <d v="2018-08-29T00:00:00"/>
    <x v="87"/>
    <n v="167"/>
    <n v="1"/>
    <n v="287"/>
    <n v="4"/>
    <n v="4"/>
    <n v="53.99"/>
    <n v="148.47999999999999"/>
    <n v="215.96"/>
  </r>
  <r>
    <s v="SO47018"/>
    <n v="7"/>
    <d v="2018-08-22T00:00:00"/>
    <d v="2018-09-01T00:00:00"/>
    <d v="2018-08-29T00:00:00"/>
    <x v="92"/>
    <n v="167"/>
    <n v="1"/>
    <n v="287"/>
    <n v="4"/>
    <n v="6"/>
    <n v="5.19"/>
    <n v="31.38"/>
    <n v="31.14"/>
  </r>
  <r>
    <s v="SO47018"/>
    <n v="8"/>
    <d v="2018-08-22T00:00:00"/>
    <d v="2018-09-01T00:00:00"/>
    <d v="2018-08-29T00:00:00"/>
    <x v="112"/>
    <n v="167"/>
    <n v="1"/>
    <n v="287"/>
    <n v="4"/>
    <n v="3"/>
    <n v="469.79"/>
    <n v="1460.12"/>
    <n v="1409.37"/>
  </r>
  <r>
    <s v="SO47018"/>
    <n v="9"/>
    <d v="2018-08-22T00:00:00"/>
    <d v="2018-09-01T00:00:00"/>
    <d v="2018-08-29T00:00:00"/>
    <x v="163"/>
    <n v="167"/>
    <n v="1"/>
    <n v="287"/>
    <n v="4"/>
    <n v="4"/>
    <n v="1308.94"/>
    <n v="5282.74"/>
    <n v="5235.76"/>
  </r>
  <r>
    <s v="SO47018"/>
    <n v="10"/>
    <d v="2018-08-22T00:00:00"/>
    <d v="2018-09-01T00:00:00"/>
    <d v="2018-08-29T00:00:00"/>
    <x v="99"/>
    <n v="167"/>
    <n v="1"/>
    <n v="287"/>
    <n v="4"/>
    <n v="3"/>
    <n v="780.82"/>
    <n v="2166.77"/>
    <n v="2342.46"/>
  </r>
  <r>
    <s v="SO47018"/>
    <n v="11"/>
    <d v="2018-08-22T00:00:00"/>
    <d v="2018-09-01T00:00:00"/>
    <d v="2018-08-29T00:00:00"/>
    <x v="135"/>
    <n v="167"/>
    <n v="1"/>
    <n v="287"/>
    <n v="4"/>
    <n v="3"/>
    <n v="469.79"/>
    <n v="1460.12"/>
    <n v="1409.37"/>
  </r>
  <r>
    <s v="SO47018"/>
    <n v="12"/>
    <d v="2018-08-22T00:00:00"/>
    <d v="2018-09-01T00:00:00"/>
    <d v="2018-08-29T00:00:00"/>
    <x v="139"/>
    <n v="167"/>
    <n v="1"/>
    <n v="287"/>
    <n v="4"/>
    <n v="1"/>
    <n v="202.33"/>
    <n v="187.16"/>
    <n v="202.33"/>
  </r>
  <r>
    <s v="SO47018"/>
    <n v="13"/>
    <d v="2018-08-22T00:00:00"/>
    <d v="2018-09-01T00:00:00"/>
    <d v="2018-08-29T00:00:00"/>
    <x v="82"/>
    <n v="167"/>
    <n v="1"/>
    <n v="287"/>
    <n v="4"/>
    <n v="4"/>
    <n v="35.99"/>
    <n v="98.98"/>
    <n v="143.96"/>
  </r>
  <r>
    <s v="SO47018"/>
    <n v="14"/>
    <d v="2018-08-22T00:00:00"/>
    <d v="2018-09-01T00:00:00"/>
    <d v="2018-08-29T00:00:00"/>
    <x v="94"/>
    <n v="167"/>
    <n v="1"/>
    <n v="287"/>
    <n v="4"/>
    <n v="4"/>
    <n v="11.99"/>
    <n v="32.979999999999997"/>
    <n v="47.96"/>
  </r>
  <r>
    <s v="SO47018"/>
    <n v="15"/>
    <d v="2018-08-22T00:00:00"/>
    <d v="2018-09-01T00:00:00"/>
    <d v="2018-08-29T00:00:00"/>
    <x v="95"/>
    <n v="167"/>
    <n v="1"/>
    <n v="287"/>
    <n v="4"/>
    <n v="5"/>
    <n v="20.190000000000001"/>
    <n v="69.39"/>
    <n v="100.95"/>
  </r>
  <r>
    <s v="SO47018"/>
    <n v="16"/>
    <d v="2018-08-22T00:00:00"/>
    <d v="2018-09-01T00:00:00"/>
    <d v="2018-08-29T00:00:00"/>
    <x v="162"/>
    <n v="167"/>
    <n v="1"/>
    <n v="287"/>
    <n v="4"/>
    <n v="10"/>
    <n v="469.79"/>
    <n v="4867.07"/>
    <n v="4697.8999999999996"/>
  </r>
  <r>
    <s v="SO47018"/>
    <n v="17"/>
    <d v="2018-08-22T00:00:00"/>
    <d v="2018-09-01T00:00:00"/>
    <d v="2018-08-29T00:00:00"/>
    <x v="124"/>
    <n v="167"/>
    <n v="1"/>
    <n v="287"/>
    <n v="4"/>
    <n v="3"/>
    <n v="1466.01"/>
    <n v="4556.3599999999997"/>
    <n v="4398.03"/>
  </r>
  <r>
    <s v="SO47018"/>
    <n v="18"/>
    <d v="2018-08-22T00:00:00"/>
    <d v="2018-09-01T00:00:00"/>
    <d v="2018-08-29T00:00:00"/>
    <x v="110"/>
    <n v="167"/>
    <n v="1"/>
    <n v="287"/>
    <n v="4"/>
    <n v="5"/>
    <n v="65.599999999999994"/>
    <n v="242.73"/>
    <n v="328"/>
  </r>
  <r>
    <s v="SO47018"/>
    <n v="19"/>
    <d v="2018-08-22T00:00:00"/>
    <d v="2018-09-01T00:00:00"/>
    <d v="2018-08-29T00:00:00"/>
    <x v="134"/>
    <n v="167"/>
    <n v="1"/>
    <n v="287"/>
    <n v="4"/>
    <n v="9"/>
    <n v="469.79"/>
    <n v="4380.3599999999997"/>
    <n v="4228.1099999999997"/>
  </r>
  <r>
    <s v="SO47018"/>
    <n v="20"/>
    <d v="2018-08-22T00:00:00"/>
    <d v="2018-09-01T00:00:00"/>
    <d v="2018-08-29T00:00:00"/>
    <x v="117"/>
    <n v="167"/>
    <n v="1"/>
    <n v="287"/>
    <n v="4"/>
    <n v="4"/>
    <n v="600.26"/>
    <n v="2422.6"/>
    <n v="2401.04"/>
  </r>
  <r>
    <s v="SO47018"/>
    <n v="21"/>
    <d v="2018-08-22T00:00:00"/>
    <d v="2018-09-01T00:00:00"/>
    <d v="2018-08-29T00:00:00"/>
    <x v="80"/>
    <n v="167"/>
    <n v="1"/>
    <n v="287"/>
    <n v="4"/>
    <n v="8"/>
    <n v="28.84"/>
    <n v="232.65"/>
    <n v="230.72"/>
  </r>
  <r>
    <s v="SO47018"/>
    <n v="22"/>
    <d v="2018-08-22T00:00:00"/>
    <d v="2018-09-01T00:00:00"/>
    <d v="2018-08-29T00:00:00"/>
    <x v="128"/>
    <n v="167"/>
    <n v="1"/>
    <n v="287"/>
    <n v="4"/>
    <n v="2"/>
    <n v="469.79"/>
    <n v="973.41"/>
    <n v="939.58"/>
  </r>
  <r>
    <s v="SO47018"/>
    <n v="23"/>
    <d v="2018-08-22T00:00:00"/>
    <d v="2018-09-01T00:00:00"/>
    <d v="2018-08-29T00:00:00"/>
    <x v="125"/>
    <n v="167"/>
    <n v="1"/>
    <n v="287"/>
    <n v="4"/>
    <n v="3"/>
    <n v="600.26"/>
    <n v="1816.95"/>
    <n v="1800.78"/>
  </r>
  <r>
    <s v="SO47018"/>
    <n v="24"/>
    <d v="2018-08-22T00:00:00"/>
    <d v="2018-09-01T00:00:00"/>
    <d v="2018-08-29T00:00:00"/>
    <x v="96"/>
    <n v="167"/>
    <n v="1"/>
    <n v="287"/>
    <n v="4"/>
    <n v="3"/>
    <n v="20.190000000000001"/>
    <n v="41.63"/>
    <n v="60.57"/>
  </r>
  <r>
    <s v="SO47018"/>
    <n v="25"/>
    <d v="2018-08-22T00:00:00"/>
    <d v="2018-09-01T00:00:00"/>
    <d v="2018-08-29T00:00:00"/>
    <x v="102"/>
    <n v="167"/>
    <n v="1"/>
    <n v="287"/>
    <n v="4"/>
    <n v="3"/>
    <n v="198.04"/>
    <n v="439.64"/>
    <n v="594.12"/>
  </r>
  <r>
    <s v="SO47018"/>
    <n v="26"/>
    <d v="2018-08-22T00:00:00"/>
    <d v="2018-09-01T00:00:00"/>
    <d v="2018-08-29T00:00:00"/>
    <x v="119"/>
    <n v="167"/>
    <n v="1"/>
    <n v="287"/>
    <n v="4"/>
    <n v="4"/>
    <n v="202.33"/>
    <n v="748.63"/>
    <n v="809.32"/>
  </r>
  <r>
    <s v="SO47018"/>
    <n v="27"/>
    <d v="2018-08-22T00:00:00"/>
    <d v="2018-09-01T00:00:00"/>
    <d v="2018-08-29T00:00:00"/>
    <x v="107"/>
    <n v="167"/>
    <n v="1"/>
    <n v="287"/>
    <n v="4"/>
    <n v="7"/>
    <n v="469.79"/>
    <n v="3406.95"/>
    <n v="3288.53"/>
  </r>
  <r>
    <s v="SO47018"/>
    <n v="28"/>
    <d v="2018-08-22T00:00:00"/>
    <d v="2018-09-01T00:00:00"/>
    <d v="2018-08-29T00:00:00"/>
    <x v="133"/>
    <n v="167"/>
    <n v="1"/>
    <n v="287"/>
    <n v="4"/>
    <n v="4"/>
    <n v="469.79"/>
    <n v="1946.83"/>
    <n v="1879.16"/>
  </r>
  <r>
    <s v="SO47018"/>
    <n v="29"/>
    <d v="2018-08-22T00:00:00"/>
    <d v="2018-09-01T00:00:00"/>
    <d v="2018-08-29T00:00:00"/>
    <x v="121"/>
    <n v="167"/>
    <n v="1"/>
    <n v="287"/>
    <n v="4"/>
    <n v="4"/>
    <n v="780.82"/>
    <n v="2889.03"/>
    <n v="3123.28"/>
  </r>
  <r>
    <s v="SO47018"/>
    <n v="30"/>
    <d v="2018-08-22T00:00:00"/>
    <d v="2018-09-01T00:00:00"/>
    <d v="2018-08-29T00:00:00"/>
    <x v="103"/>
    <n v="167"/>
    <n v="1"/>
    <n v="287"/>
    <n v="4"/>
    <n v="3"/>
    <n v="469.79"/>
    <n v="1460.12"/>
    <n v="1409.37"/>
  </r>
  <r>
    <s v="SO47018"/>
    <n v="31"/>
    <d v="2018-08-22T00:00:00"/>
    <d v="2018-09-01T00:00:00"/>
    <d v="2018-08-29T00:00:00"/>
    <x v="109"/>
    <n v="167"/>
    <n v="1"/>
    <n v="287"/>
    <n v="4"/>
    <n v="3"/>
    <n v="1308.94"/>
    <n v="3962.05"/>
    <n v="3926.82"/>
  </r>
  <r>
    <s v="SO47018"/>
    <n v="32"/>
    <d v="2018-08-22T00:00:00"/>
    <d v="2018-09-01T00:00:00"/>
    <d v="2018-08-29T00:00:00"/>
    <x v="108"/>
    <n v="167"/>
    <n v="9"/>
    <n v="287"/>
    <n v="4"/>
    <n v="9"/>
    <n v="234.9"/>
    <n v="4380.3599999999997"/>
    <n v="2114.1"/>
  </r>
  <r>
    <s v="SO47018"/>
    <n v="33"/>
    <d v="2018-08-22T00:00:00"/>
    <d v="2018-09-01T00:00:00"/>
    <d v="2018-08-29T00:00:00"/>
    <x v="123"/>
    <n v="167"/>
    <n v="1"/>
    <n v="287"/>
    <n v="4"/>
    <n v="2"/>
    <n v="600.26"/>
    <n v="1211.3"/>
    <n v="1200.52"/>
  </r>
  <r>
    <s v="SO47018"/>
    <n v="34"/>
    <d v="2018-08-22T00:00:00"/>
    <d v="2018-09-01T00:00:00"/>
    <d v="2018-08-29T00:00:00"/>
    <x v="83"/>
    <n v="167"/>
    <n v="1"/>
    <n v="287"/>
    <n v="4"/>
    <n v="2"/>
    <n v="44.99"/>
    <n v="61.87"/>
    <n v="89.98"/>
  </r>
  <r>
    <s v="SO47018"/>
    <n v="35"/>
    <d v="2018-08-22T00:00:00"/>
    <d v="2018-09-01T00:00:00"/>
    <d v="2018-08-29T00:00:00"/>
    <x v="88"/>
    <n v="167"/>
    <n v="1"/>
    <n v="287"/>
    <n v="4"/>
    <n v="2"/>
    <n v="14.13"/>
    <n v="19.43"/>
    <n v="28.26"/>
  </r>
  <r>
    <s v="SO47018"/>
    <n v="36"/>
    <d v="2018-08-22T00:00:00"/>
    <d v="2018-09-01T00:00:00"/>
    <d v="2018-08-29T00:00:00"/>
    <x v="149"/>
    <n v="167"/>
    <n v="1"/>
    <n v="287"/>
    <n v="4"/>
    <n v="4"/>
    <n v="15"/>
    <n v="41.25"/>
    <n v="60"/>
  </r>
  <r>
    <s v="SO47018"/>
    <n v="37"/>
    <d v="2018-08-22T00:00:00"/>
    <d v="2018-09-01T00:00:00"/>
    <d v="2018-08-29T00:00:00"/>
    <x v="100"/>
    <n v="167"/>
    <n v="1"/>
    <n v="287"/>
    <n v="4"/>
    <n v="4"/>
    <n v="67.540000000000006"/>
    <n v="199.92"/>
    <n v="270.16000000000003"/>
  </r>
  <r>
    <s v="SO47018"/>
    <n v="38"/>
    <d v="2018-08-22T00:00:00"/>
    <d v="2018-09-01T00:00:00"/>
    <d v="2018-08-29T00:00:00"/>
    <x v="115"/>
    <n v="167"/>
    <n v="1"/>
    <n v="287"/>
    <n v="4"/>
    <n v="7"/>
    <n v="324.45"/>
    <n v="2100.83"/>
    <n v="2271.15"/>
  </r>
  <r>
    <s v="SO47018"/>
    <n v="39"/>
    <d v="2018-08-22T00:00:00"/>
    <d v="2018-09-01T00:00:00"/>
    <d v="2018-08-29T00:00:00"/>
    <x v="118"/>
    <n v="167"/>
    <n v="1"/>
    <n v="287"/>
    <n v="4"/>
    <n v="8"/>
    <n v="780.82"/>
    <n v="5778.05"/>
    <n v="6246.56"/>
  </r>
  <r>
    <s v="SO47018"/>
    <n v="40"/>
    <d v="2018-08-22T00:00:00"/>
    <d v="2018-09-01T00:00:00"/>
    <d v="2018-08-29T00:00:00"/>
    <x v="79"/>
    <n v="167"/>
    <n v="1"/>
    <n v="287"/>
    <n v="4"/>
    <n v="4"/>
    <n v="28.84"/>
    <n v="116.32"/>
    <n v="115.36"/>
  </r>
  <r>
    <s v="SO47018"/>
    <n v="41"/>
    <d v="2018-08-22T00:00:00"/>
    <d v="2018-09-01T00:00:00"/>
    <d v="2018-08-29T00:00:00"/>
    <x v="81"/>
    <n v="167"/>
    <n v="1"/>
    <n v="287"/>
    <n v="4"/>
    <n v="4"/>
    <n v="28.84"/>
    <n v="116.32"/>
    <n v="115.36"/>
  </r>
  <r>
    <s v="SO47018"/>
    <n v="42"/>
    <d v="2018-08-22T00:00:00"/>
    <d v="2018-09-01T00:00:00"/>
    <d v="2018-08-29T00:00:00"/>
    <x v="86"/>
    <n v="167"/>
    <n v="1"/>
    <n v="287"/>
    <n v="4"/>
    <n v="3"/>
    <n v="53.99"/>
    <n v="111.36"/>
    <n v="161.97"/>
  </r>
  <r>
    <s v="SO47018"/>
    <n v="43"/>
    <d v="2018-08-22T00:00:00"/>
    <d v="2018-09-01T00:00:00"/>
    <d v="2018-08-29T00:00:00"/>
    <x v="93"/>
    <n v="167"/>
    <n v="1"/>
    <n v="287"/>
    <n v="4"/>
    <n v="6"/>
    <n v="20.190000000000001"/>
    <n v="83.27"/>
    <n v="121.14"/>
  </r>
  <r>
    <s v="SO47018"/>
    <n v="44"/>
    <d v="2018-08-22T00:00:00"/>
    <d v="2018-09-01T00:00:00"/>
    <d v="2018-08-29T00:00:00"/>
    <x v="116"/>
    <n v="167"/>
    <n v="1"/>
    <n v="287"/>
    <n v="4"/>
    <n v="4"/>
    <n v="469.79"/>
    <n v="1946.83"/>
    <n v="1879.16"/>
  </r>
  <r>
    <s v="SO47018"/>
    <n v="45"/>
    <d v="2018-08-22T00:00:00"/>
    <d v="2018-09-01T00:00:00"/>
    <d v="2018-08-29T00:00:00"/>
    <x v="120"/>
    <n v="167"/>
    <n v="1"/>
    <n v="287"/>
    <n v="4"/>
    <n v="6"/>
    <n v="1466.01"/>
    <n v="9112.7199999999993"/>
    <n v="8796.06"/>
  </r>
  <r>
    <s v="SO47018"/>
    <n v="46"/>
    <d v="2018-08-22T00:00:00"/>
    <d v="2018-09-01T00:00:00"/>
    <d v="2018-08-29T00:00:00"/>
    <x v="101"/>
    <n v="167"/>
    <n v="1"/>
    <n v="287"/>
    <n v="4"/>
    <n v="1"/>
    <n v="202.33"/>
    <n v="187.16"/>
    <n v="202.33"/>
  </r>
  <r>
    <s v="SO47018"/>
    <n v="47"/>
    <d v="2018-08-22T00:00:00"/>
    <d v="2018-09-01T00:00:00"/>
    <d v="2018-08-29T00:00:00"/>
    <x v="137"/>
    <n v="167"/>
    <n v="1"/>
    <n v="287"/>
    <n v="4"/>
    <n v="2"/>
    <n v="600.26"/>
    <n v="1211.3"/>
    <n v="1200.52"/>
  </r>
  <r>
    <s v="SO47018"/>
    <n v="48"/>
    <d v="2018-08-22T00:00:00"/>
    <d v="2018-09-01T00:00:00"/>
    <d v="2018-08-29T00:00:00"/>
    <x v="136"/>
    <n v="167"/>
    <n v="1"/>
    <n v="287"/>
    <n v="4"/>
    <n v="4"/>
    <n v="24.29"/>
    <n v="71.91"/>
    <n v="97.16"/>
  </r>
  <r>
    <s v="SO47018"/>
    <n v="49"/>
    <d v="2018-08-22T00:00:00"/>
    <d v="2018-09-01T00:00:00"/>
    <d v="2018-08-29T00:00:00"/>
    <x v="104"/>
    <n v="167"/>
    <n v="1"/>
    <n v="287"/>
    <n v="4"/>
    <n v="2"/>
    <n v="324.45"/>
    <n v="600.24"/>
    <n v="648.9"/>
  </r>
  <r>
    <s v="SO47018"/>
    <n v="50"/>
    <d v="2018-08-22T00:00:00"/>
    <d v="2018-09-01T00:00:00"/>
    <d v="2018-08-29T00:00:00"/>
    <x v="106"/>
    <n v="167"/>
    <n v="1"/>
    <n v="287"/>
    <n v="4"/>
    <n v="4"/>
    <n v="1466.01"/>
    <n v="6075.15"/>
    <n v="5864.04"/>
  </r>
  <r>
    <s v="SO47018"/>
    <n v="51"/>
    <d v="2018-08-22T00:00:00"/>
    <d v="2018-09-01T00:00:00"/>
    <d v="2018-08-29T00:00:00"/>
    <x v="130"/>
    <n v="167"/>
    <n v="1"/>
    <n v="287"/>
    <n v="4"/>
    <n v="6"/>
    <n v="149.03"/>
    <n v="661.7"/>
    <n v="894.18"/>
  </r>
  <r>
    <s v="SO47018"/>
    <n v="52"/>
    <d v="2018-08-22T00:00:00"/>
    <d v="2018-09-01T00:00:00"/>
    <d v="2018-08-29T00:00:00"/>
    <x v="132"/>
    <n v="167"/>
    <n v="1"/>
    <n v="287"/>
    <n v="4"/>
    <n v="7"/>
    <n v="469.79"/>
    <n v="3406.95"/>
    <n v="3288.53"/>
  </r>
  <r>
    <s v="SO47018"/>
    <n v="53"/>
    <d v="2018-08-22T00:00:00"/>
    <d v="2018-09-01T00:00:00"/>
    <d v="2018-08-29T00:00:00"/>
    <x v="98"/>
    <n v="167"/>
    <n v="1"/>
    <n v="287"/>
    <n v="4"/>
    <n v="4"/>
    <n v="469.79"/>
    <n v="1946.83"/>
    <n v="1879.16"/>
  </r>
  <r>
    <s v="SO47018"/>
    <n v="54"/>
    <d v="2018-08-22T00:00:00"/>
    <d v="2018-09-01T00:00:00"/>
    <d v="2018-08-29T00:00:00"/>
    <x v="165"/>
    <n v="167"/>
    <n v="1"/>
    <n v="287"/>
    <n v="4"/>
    <n v="2"/>
    <n v="600.26"/>
    <n v="1211.3"/>
    <n v="1200.52"/>
  </r>
  <r>
    <s v="SO47018"/>
    <n v="55"/>
    <d v="2018-08-22T00:00:00"/>
    <d v="2018-09-01T00:00:00"/>
    <d v="2018-08-29T00:00:00"/>
    <x v="97"/>
    <n v="167"/>
    <n v="1"/>
    <n v="287"/>
    <n v="4"/>
    <n v="5"/>
    <n v="183.94"/>
    <n v="850.71"/>
    <n v="919.7"/>
  </r>
  <r>
    <s v="SO47018"/>
    <n v="56"/>
    <d v="2018-08-22T00:00:00"/>
    <d v="2018-09-01T00:00:00"/>
    <d v="2018-08-29T00:00:00"/>
    <x v="105"/>
    <n v="167"/>
    <n v="1"/>
    <n v="287"/>
    <n v="4"/>
    <n v="4"/>
    <n v="202.33"/>
    <n v="748.63"/>
    <n v="809.32"/>
  </r>
  <r>
    <s v="SO47018"/>
    <n v="57"/>
    <d v="2018-08-22T00:00:00"/>
    <d v="2018-09-01T00:00:00"/>
    <d v="2018-08-29T00:00:00"/>
    <x v="84"/>
    <n v="167"/>
    <n v="1"/>
    <n v="287"/>
    <n v="4"/>
    <n v="6"/>
    <n v="44.99"/>
    <n v="185.6"/>
    <n v="269.94"/>
  </r>
  <r>
    <s v="SO47019"/>
    <n v="1"/>
    <d v="2018-08-22T00:00:00"/>
    <d v="2018-09-01T00:00:00"/>
    <d v="2018-08-29T00:00:00"/>
    <x v="73"/>
    <n v="535"/>
    <n v="1"/>
    <n v="292"/>
    <n v="7"/>
    <n v="1"/>
    <n v="65.599999999999994"/>
    <n v="48.55"/>
    <n v="65.599999999999994"/>
  </r>
  <r>
    <s v="SO47019"/>
    <n v="2"/>
    <d v="2018-08-22T00:00:00"/>
    <d v="2018-09-01T00:00:00"/>
    <d v="2018-08-29T00:00:00"/>
    <x v="80"/>
    <n v="535"/>
    <n v="1"/>
    <n v="292"/>
    <n v="7"/>
    <n v="2"/>
    <n v="28.84"/>
    <n v="58.16"/>
    <n v="57.68"/>
  </r>
  <r>
    <s v="SO47019"/>
    <n v="3"/>
    <d v="2018-08-22T00:00:00"/>
    <d v="2018-09-01T00:00:00"/>
    <d v="2018-08-29T00:00:00"/>
    <x v="143"/>
    <n v="535"/>
    <n v="1"/>
    <n v="292"/>
    <n v="7"/>
    <n v="3"/>
    <n v="14.13"/>
    <n v="29.14"/>
    <n v="42.39"/>
  </r>
  <r>
    <s v="SO47019"/>
    <n v="4"/>
    <d v="2018-08-22T00:00:00"/>
    <d v="2018-09-01T00:00:00"/>
    <d v="2018-08-29T00:00:00"/>
    <x v="147"/>
    <n v="535"/>
    <n v="1"/>
    <n v="292"/>
    <n v="7"/>
    <n v="2"/>
    <n v="209.26"/>
    <n v="371.64"/>
    <n v="418.52"/>
  </r>
  <r>
    <s v="SO47019"/>
    <n v="5"/>
    <d v="2018-08-22T00:00:00"/>
    <d v="2018-09-01T00:00:00"/>
    <d v="2018-08-29T00:00:00"/>
    <x v="69"/>
    <n v="535"/>
    <n v="1"/>
    <n v="292"/>
    <n v="7"/>
    <n v="1"/>
    <n v="36.450000000000003"/>
    <n v="26.97"/>
    <n v="36.450000000000003"/>
  </r>
  <r>
    <s v="SO47019"/>
    <n v="6"/>
    <d v="2018-08-22T00:00:00"/>
    <d v="2018-09-01T00:00:00"/>
    <d v="2018-08-29T00:00:00"/>
    <x v="160"/>
    <n v="535"/>
    <n v="1"/>
    <n v="292"/>
    <n v="7"/>
    <n v="2"/>
    <n v="180.13"/>
    <n v="266.58999999999997"/>
    <n v="360.26"/>
  </r>
  <r>
    <s v="SO47020"/>
    <n v="1"/>
    <d v="2018-08-23T00:00:00"/>
    <d v="2018-09-02T00:00:00"/>
    <d v="2018-08-30T00:00:00"/>
    <x v="70"/>
    <n v="237"/>
    <n v="1"/>
    <n v="283"/>
    <n v="3"/>
    <n v="1"/>
    <n v="125.42"/>
    <n v="92.81"/>
    <n v="125.42"/>
  </r>
  <r>
    <s v="SO47020"/>
    <n v="2"/>
    <d v="2018-08-23T00:00:00"/>
    <d v="2018-09-02T00:00:00"/>
    <d v="2018-08-30T00:00:00"/>
    <x v="78"/>
    <n v="237"/>
    <n v="1"/>
    <n v="283"/>
    <n v="3"/>
    <n v="1"/>
    <n v="744.27"/>
    <n v="660.91"/>
    <n v="744.27"/>
  </r>
  <r>
    <s v="SO47021"/>
    <n v="1"/>
    <d v="2018-08-23T00:00:00"/>
    <d v="2018-09-02T00:00:00"/>
    <d v="2018-08-30T00:00:00"/>
    <x v="92"/>
    <n v="359"/>
    <n v="1"/>
    <n v="281"/>
    <n v="2"/>
    <n v="2"/>
    <n v="5.19"/>
    <n v="10.46"/>
    <n v="10.38"/>
  </r>
  <r>
    <s v="SO47021"/>
    <n v="2"/>
    <d v="2018-08-23T00:00:00"/>
    <d v="2018-09-02T00:00:00"/>
    <d v="2018-08-30T00:00:00"/>
    <x v="105"/>
    <n v="359"/>
    <n v="1"/>
    <n v="281"/>
    <n v="2"/>
    <n v="3"/>
    <n v="202.33"/>
    <n v="561.47"/>
    <n v="606.99"/>
  </r>
  <r>
    <s v="SO47021"/>
    <n v="3"/>
    <d v="2018-08-23T00:00:00"/>
    <d v="2018-09-02T00:00:00"/>
    <d v="2018-08-30T00:00:00"/>
    <x v="80"/>
    <n v="359"/>
    <n v="1"/>
    <n v="281"/>
    <n v="2"/>
    <n v="2"/>
    <n v="28.84"/>
    <n v="58.16"/>
    <n v="57.68"/>
  </r>
  <r>
    <s v="SO47021"/>
    <n v="4"/>
    <d v="2018-08-23T00:00:00"/>
    <d v="2018-09-02T00:00:00"/>
    <d v="2018-08-30T00:00:00"/>
    <x v="96"/>
    <n v="359"/>
    <n v="1"/>
    <n v="281"/>
    <n v="2"/>
    <n v="6"/>
    <n v="20.190000000000001"/>
    <n v="83.27"/>
    <n v="121.14"/>
  </r>
  <r>
    <s v="SO47021"/>
    <n v="5"/>
    <d v="2018-08-23T00:00:00"/>
    <d v="2018-09-02T00:00:00"/>
    <d v="2018-08-30T00:00:00"/>
    <x v="84"/>
    <n v="359"/>
    <n v="1"/>
    <n v="281"/>
    <n v="2"/>
    <n v="2"/>
    <n v="44.99"/>
    <n v="61.87"/>
    <n v="89.98"/>
  </r>
  <r>
    <s v="SO47021"/>
    <n v="6"/>
    <d v="2018-08-23T00:00:00"/>
    <d v="2018-09-02T00:00:00"/>
    <d v="2018-08-30T00:00:00"/>
    <x v="86"/>
    <n v="359"/>
    <n v="1"/>
    <n v="281"/>
    <n v="2"/>
    <n v="2"/>
    <n v="53.99"/>
    <n v="74.239999999999995"/>
    <n v="107.98"/>
  </r>
  <r>
    <s v="SO47021"/>
    <n v="7"/>
    <d v="2018-08-23T00:00:00"/>
    <d v="2018-09-02T00:00:00"/>
    <d v="2018-08-30T00:00:00"/>
    <x v="83"/>
    <n v="359"/>
    <n v="1"/>
    <n v="281"/>
    <n v="2"/>
    <n v="1"/>
    <n v="44.99"/>
    <n v="30.93"/>
    <n v="44.99"/>
  </r>
  <r>
    <s v="SO47021"/>
    <n v="8"/>
    <d v="2018-08-23T00:00:00"/>
    <d v="2018-09-02T00:00:00"/>
    <d v="2018-08-30T00:00:00"/>
    <x v="93"/>
    <n v="359"/>
    <n v="1"/>
    <n v="281"/>
    <n v="2"/>
    <n v="2"/>
    <n v="20.190000000000001"/>
    <n v="27.76"/>
    <n v="40.380000000000003"/>
  </r>
  <r>
    <s v="SO47021"/>
    <n v="9"/>
    <d v="2018-08-23T00:00:00"/>
    <d v="2018-09-02T00:00:00"/>
    <d v="2018-08-30T00:00:00"/>
    <x v="104"/>
    <n v="359"/>
    <n v="1"/>
    <n v="281"/>
    <n v="2"/>
    <n v="1"/>
    <n v="324.45"/>
    <n v="300.12"/>
    <n v="324.45"/>
  </r>
  <r>
    <s v="SO47021"/>
    <n v="10"/>
    <d v="2018-08-23T00:00:00"/>
    <d v="2018-09-02T00:00:00"/>
    <d v="2018-08-30T00:00:00"/>
    <x v="95"/>
    <n v="359"/>
    <n v="1"/>
    <n v="281"/>
    <n v="2"/>
    <n v="2"/>
    <n v="20.190000000000001"/>
    <n v="27.76"/>
    <n v="40.380000000000003"/>
  </r>
  <r>
    <s v="SO47022"/>
    <n v="1"/>
    <d v="2018-08-23T00:00:00"/>
    <d v="2018-09-02T00:00:00"/>
    <d v="2018-08-30T00:00:00"/>
    <x v="128"/>
    <n v="58"/>
    <n v="1"/>
    <n v="283"/>
    <n v="3"/>
    <n v="1"/>
    <n v="469.79"/>
    <n v="486.71"/>
    <n v="469.79"/>
  </r>
  <r>
    <s v="SO47023"/>
    <n v="1"/>
    <d v="2018-08-23T00:00:00"/>
    <d v="2018-09-02T00:00:00"/>
    <d v="2018-08-30T00:00:00"/>
    <x v="122"/>
    <n v="152"/>
    <n v="1"/>
    <n v="285"/>
    <n v="5"/>
    <n v="1"/>
    <n v="1308.94"/>
    <n v="1320.68"/>
    <n v="1308.94"/>
  </r>
  <r>
    <s v="SO47024"/>
    <n v="1"/>
    <d v="2018-08-23T00:00:00"/>
    <d v="2018-09-02T00:00:00"/>
    <d v="2018-08-30T00:00:00"/>
    <x v="61"/>
    <n v="435"/>
    <n v="1"/>
    <n v="283"/>
    <n v="4"/>
    <n v="4"/>
    <n v="647.99"/>
    <n v="2393.7399999999998"/>
    <n v="2591.96"/>
  </r>
  <r>
    <s v="SO47024"/>
    <n v="2"/>
    <d v="2018-08-23T00:00:00"/>
    <d v="2018-09-02T00:00:00"/>
    <d v="2018-08-30T00:00:00"/>
    <x v="70"/>
    <n v="435"/>
    <n v="1"/>
    <n v="283"/>
    <n v="4"/>
    <n v="2"/>
    <n v="125.42"/>
    <n v="185.61"/>
    <n v="250.84"/>
  </r>
  <r>
    <s v="SO47024"/>
    <n v="3"/>
    <d v="2018-08-23T00:00:00"/>
    <d v="2018-09-02T00:00:00"/>
    <d v="2018-08-30T00:00:00"/>
    <x v="67"/>
    <n v="435"/>
    <n v="1"/>
    <n v="283"/>
    <n v="4"/>
    <n v="4"/>
    <n v="1242.8499999999999"/>
    <n v="4471.42"/>
    <n v="4971.3999999999996"/>
  </r>
  <r>
    <s v="SO47024"/>
    <n v="4"/>
    <d v="2018-08-23T00:00:00"/>
    <d v="2018-09-02T00:00:00"/>
    <d v="2018-08-30T00:00:00"/>
    <x v="144"/>
    <n v="435"/>
    <n v="1"/>
    <n v="283"/>
    <n v="4"/>
    <n v="3"/>
    <n v="74.84"/>
    <n v="166.14"/>
    <n v="224.52"/>
  </r>
  <r>
    <s v="SO47024"/>
    <n v="5"/>
    <d v="2018-08-23T00:00:00"/>
    <d v="2018-09-02T00:00:00"/>
    <d v="2018-08-30T00:00:00"/>
    <x v="161"/>
    <n v="435"/>
    <n v="1"/>
    <n v="283"/>
    <n v="4"/>
    <n v="3"/>
    <n v="209.26"/>
    <n v="557.46"/>
    <n v="627.78"/>
  </r>
  <r>
    <s v="SO47024"/>
    <n v="6"/>
    <d v="2018-08-23T00:00:00"/>
    <d v="2018-09-02T00:00:00"/>
    <d v="2018-08-30T00:00:00"/>
    <x v="77"/>
    <n v="435"/>
    <n v="1"/>
    <n v="283"/>
    <n v="4"/>
    <n v="2"/>
    <n v="736.15"/>
    <n v="1307.3900000000001"/>
    <n v="1472.3"/>
  </r>
  <r>
    <s v="SO47024"/>
    <n v="7"/>
    <d v="2018-08-23T00:00:00"/>
    <d v="2018-09-02T00:00:00"/>
    <d v="2018-08-30T00:00:00"/>
    <x v="147"/>
    <n v="435"/>
    <n v="1"/>
    <n v="283"/>
    <n v="4"/>
    <n v="1"/>
    <n v="209.26"/>
    <n v="185.82"/>
    <n v="209.26"/>
  </r>
  <r>
    <s v="SO47024"/>
    <n v="8"/>
    <d v="2018-08-23T00:00:00"/>
    <d v="2018-09-02T00:00:00"/>
    <d v="2018-08-30T00:00:00"/>
    <x v="154"/>
    <n v="435"/>
    <n v="1"/>
    <n v="283"/>
    <n v="4"/>
    <n v="4"/>
    <n v="137.69"/>
    <n v="407.57"/>
    <n v="550.76"/>
  </r>
  <r>
    <s v="SO47024"/>
    <n v="9"/>
    <d v="2018-08-23T00:00:00"/>
    <d v="2018-09-02T00:00:00"/>
    <d v="2018-08-30T00:00:00"/>
    <x v="66"/>
    <n v="435"/>
    <n v="1"/>
    <n v="283"/>
    <n v="4"/>
    <n v="4"/>
    <n v="1242.8499999999999"/>
    <n v="4471.42"/>
    <n v="4971.3999999999996"/>
  </r>
  <r>
    <s v="SO47024"/>
    <n v="10"/>
    <d v="2018-08-23T00:00:00"/>
    <d v="2018-09-02T00:00:00"/>
    <d v="2018-08-30T00:00:00"/>
    <x v="148"/>
    <n v="435"/>
    <n v="1"/>
    <n v="283"/>
    <n v="4"/>
    <n v="6"/>
    <n v="61.37"/>
    <n v="272.5"/>
    <n v="368.22"/>
  </r>
  <r>
    <s v="SO47024"/>
    <n v="11"/>
    <d v="2018-08-23T00:00:00"/>
    <d v="2018-09-02T00:00:00"/>
    <d v="2018-08-30T00:00:00"/>
    <x v="152"/>
    <n v="435"/>
    <n v="1"/>
    <n v="283"/>
    <n v="4"/>
    <n v="1"/>
    <n v="88.93"/>
    <n v="65.81"/>
    <n v="88.93"/>
  </r>
  <r>
    <s v="SO47024"/>
    <n v="12"/>
    <d v="2018-08-23T00:00:00"/>
    <d v="2018-09-02T00:00:00"/>
    <d v="2018-08-30T00:00:00"/>
    <x v="91"/>
    <n v="435"/>
    <n v="1"/>
    <n v="283"/>
    <n v="4"/>
    <n v="4"/>
    <n v="22.79"/>
    <n v="62.68"/>
    <n v="91.16"/>
  </r>
  <r>
    <s v="SO47024"/>
    <n v="13"/>
    <d v="2018-08-23T00:00:00"/>
    <d v="2018-09-02T00:00:00"/>
    <d v="2018-08-30T00:00:00"/>
    <x v="89"/>
    <n v="435"/>
    <n v="1"/>
    <n v="283"/>
    <n v="4"/>
    <n v="1"/>
    <n v="22.79"/>
    <n v="15.67"/>
    <n v="22.79"/>
  </r>
  <r>
    <s v="SO47024"/>
    <n v="14"/>
    <d v="2018-08-23T00:00:00"/>
    <d v="2018-09-02T00:00:00"/>
    <d v="2018-08-30T00:00:00"/>
    <x v="71"/>
    <n v="435"/>
    <n v="1"/>
    <n v="283"/>
    <n v="4"/>
    <n v="5"/>
    <n v="24.29"/>
    <n v="89.89"/>
    <n v="121.45"/>
  </r>
  <r>
    <s v="SO47024"/>
    <n v="15"/>
    <d v="2018-08-23T00:00:00"/>
    <d v="2018-09-02T00:00:00"/>
    <d v="2018-08-30T00:00:00"/>
    <x v="69"/>
    <n v="435"/>
    <n v="1"/>
    <n v="283"/>
    <n v="4"/>
    <n v="6"/>
    <n v="36.450000000000003"/>
    <n v="161.82"/>
    <n v="218.7"/>
  </r>
  <r>
    <s v="SO47024"/>
    <n v="16"/>
    <d v="2018-08-23T00:00:00"/>
    <d v="2018-09-02T00:00:00"/>
    <d v="2018-08-30T00:00:00"/>
    <x v="73"/>
    <n v="435"/>
    <n v="1"/>
    <n v="283"/>
    <n v="4"/>
    <n v="2"/>
    <n v="65.599999999999994"/>
    <n v="97.09"/>
    <n v="131.19999999999999"/>
  </r>
  <r>
    <s v="SO47024"/>
    <n v="17"/>
    <d v="2018-08-23T00:00:00"/>
    <d v="2018-09-02T00:00:00"/>
    <d v="2018-08-30T00:00:00"/>
    <x v="64"/>
    <n v="435"/>
    <n v="1"/>
    <n v="283"/>
    <n v="4"/>
    <n v="4"/>
    <n v="1229.46"/>
    <n v="4423.24"/>
    <n v="4917.84"/>
  </r>
  <r>
    <s v="SO47024"/>
    <n v="18"/>
    <d v="2018-08-23T00:00:00"/>
    <d v="2018-09-02T00:00:00"/>
    <d v="2018-08-30T00:00:00"/>
    <x v="90"/>
    <n v="435"/>
    <n v="1"/>
    <n v="283"/>
    <n v="4"/>
    <n v="6"/>
    <n v="22.79"/>
    <n v="94.03"/>
    <n v="136.74"/>
  </r>
  <r>
    <s v="SO47024"/>
    <n v="19"/>
    <d v="2018-08-23T00:00:00"/>
    <d v="2018-09-02T00:00:00"/>
    <d v="2018-08-30T00:00:00"/>
    <x v="155"/>
    <n v="435"/>
    <n v="1"/>
    <n v="283"/>
    <n v="4"/>
    <n v="6"/>
    <n v="1229.46"/>
    <n v="6634.86"/>
    <n v="7376.76"/>
  </r>
  <r>
    <s v="SO47024"/>
    <n v="20"/>
    <d v="2018-08-23T00:00:00"/>
    <d v="2018-09-02T00:00:00"/>
    <d v="2018-08-30T00:00:00"/>
    <x v="65"/>
    <n v="435"/>
    <n v="1"/>
    <n v="283"/>
    <n v="4"/>
    <n v="3"/>
    <n v="1242.8499999999999"/>
    <n v="3353.57"/>
    <n v="3728.55"/>
  </r>
  <r>
    <s v="SO47024"/>
    <n v="21"/>
    <d v="2018-08-23T00:00:00"/>
    <d v="2018-09-02T00:00:00"/>
    <d v="2018-08-30T00:00:00"/>
    <x v="68"/>
    <n v="435"/>
    <n v="1"/>
    <n v="283"/>
    <n v="4"/>
    <n v="3"/>
    <n v="744.27"/>
    <n v="1982.74"/>
    <n v="2232.81"/>
  </r>
  <r>
    <s v="SO47024"/>
    <n v="22"/>
    <d v="2018-08-23T00:00:00"/>
    <d v="2018-09-02T00:00:00"/>
    <d v="2018-08-30T00:00:00"/>
    <x v="150"/>
    <n v="435"/>
    <n v="1"/>
    <n v="283"/>
    <n v="4"/>
    <n v="2"/>
    <n v="209.26"/>
    <n v="371.64"/>
    <n v="418.52"/>
  </r>
  <r>
    <s v="SO47024"/>
    <n v="23"/>
    <d v="2018-08-23T00:00:00"/>
    <d v="2018-09-02T00:00:00"/>
    <d v="2018-08-30T00:00:00"/>
    <x v="76"/>
    <n v="435"/>
    <n v="1"/>
    <n v="283"/>
    <n v="4"/>
    <n v="4"/>
    <n v="196.33"/>
    <n v="581.13"/>
    <n v="785.32"/>
  </r>
  <r>
    <s v="SO47024"/>
    <n v="24"/>
    <d v="2018-08-23T00:00:00"/>
    <d v="2018-09-02T00:00:00"/>
    <d v="2018-08-30T00:00:00"/>
    <x v="60"/>
    <n v="435"/>
    <n v="1"/>
    <n v="283"/>
    <n v="4"/>
    <n v="1"/>
    <n v="647.99"/>
    <n v="598.44000000000005"/>
    <n v="647.99"/>
  </r>
  <r>
    <s v="SO47024"/>
    <n v="25"/>
    <d v="2018-08-23T00:00:00"/>
    <d v="2018-09-02T00:00:00"/>
    <d v="2018-08-30T00:00:00"/>
    <x v="74"/>
    <n v="435"/>
    <n v="1"/>
    <n v="283"/>
    <n v="4"/>
    <n v="1"/>
    <n v="52.65"/>
    <n v="38.96"/>
    <n v="52.65"/>
  </r>
  <r>
    <s v="SO47024"/>
    <n v="26"/>
    <d v="2018-08-23T00:00:00"/>
    <d v="2018-09-02T00:00:00"/>
    <d v="2018-08-30T00:00:00"/>
    <x v="78"/>
    <n v="435"/>
    <n v="1"/>
    <n v="283"/>
    <n v="4"/>
    <n v="1"/>
    <n v="744.27"/>
    <n v="660.91"/>
    <n v="744.27"/>
  </r>
  <r>
    <s v="SO47024"/>
    <n v="27"/>
    <d v="2018-08-23T00:00:00"/>
    <d v="2018-09-02T00:00:00"/>
    <d v="2018-08-30T00:00:00"/>
    <x v="159"/>
    <n v="435"/>
    <n v="1"/>
    <n v="283"/>
    <n v="4"/>
    <n v="6"/>
    <n v="209.26"/>
    <n v="1114.92"/>
    <n v="1255.56"/>
  </r>
  <r>
    <s v="SO47024"/>
    <n v="28"/>
    <d v="2018-08-23T00:00:00"/>
    <d v="2018-09-02T00:00:00"/>
    <d v="2018-08-30T00:00:00"/>
    <x v="62"/>
    <n v="435"/>
    <n v="1"/>
    <n v="283"/>
    <n v="4"/>
    <n v="2"/>
    <n v="647.99"/>
    <n v="1196.8699999999999"/>
    <n v="1295.98"/>
  </r>
  <r>
    <s v="SO47024"/>
    <n v="29"/>
    <d v="2018-08-23T00:00:00"/>
    <d v="2018-09-02T00:00:00"/>
    <d v="2018-08-30T00:00:00"/>
    <x v="166"/>
    <n v="435"/>
    <n v="1"/>
    <n v="283"/>
    <n v="4"/>
    <n v="3"/>
    <n v="744.27"/>
    <n v="1982.74"/>
    <n v="2232.81"/>
  </r>
  <r>
    <s v="SO47024"/>
    <n v="30"/>
    <d v="2018-08-23T00:00:00"/>
    <d v="2018-09-02T00:00:00"/>
    <d v="2018-08-30T00:00:00"/>
    <x v="158"/>
    <n v="435"/>
    <n v="1"/>
    <n v="283"/>
    <n v="4"/>
    <n v="1"/>
    <n v="647.99"/>
    <n v="598.44000000000005"/>
    <n v="647.99"/>
  </r>
  <r>
    <s v="SO47024"/>
    <n v="31"/>
    <d v="2018-08-23T00:00:00"/>
    <d v="2018-09-02T00:00:00"/>
    <d v="2018-08-30T00:00:00"/>
    <x v="63"/>
    <n v="435"/>
    <n v="1"/>
    <n v="283"/>
    <n v="4"/>
    <n v="2"/>
    <n v="1229.46"/>
    <n v="2211.62"/>
    <n v="2458.92"/>
  </r>
  <r>
    <s v="SO47025"/>
    <n v="1"/>
    <d v="2018-08-23T00:00:00"/>
    <d v="2018-09-02T00:00:00"/>
    <d v="2018-08-30T00:00:00"/>
    <x v="140"/>
    <n v="666"/>
    <n v="1"/>
    <n v="281"/>
    <n v="2"/>
    <n v="3"/>
    <n v="183.94"/>
    <n v="510.43"/>
    <n v="551.82000000000005"/>
  </r>
  <r>
    <s v="SO47025"/>
    <n v="2"/>
    <d v="2018-08-23T00:00:00"/>
    <d v="2018-09-02T00:00:00"/>
    <d v="2018-08-30T00:00:00"/>
    <x v="142"/>
    <n v="666"/>
    <n v="1"/>
    <n v="281"/>
    <n v="2"/>
    <n v="4"/>
    <n v="202.33"/>
    <n v="748.63"/>
    <n v="809.32"/>
  </r>
  <r>
    <s v="SO47025"/>
    <n v="3"/>
    <d v="2018-08-23T00:00:00"/>
    <d v="2018-09-02T00:00:00"/>
    <d v="2018-08-30T00:00:00"/>
    <x v="126"/>
    <n v="666"/>
    <n v="1"/>
    <n v="281"/>
    <n v="2"/>
    <n v="2"/>
    <n v="324.45"/>
    <n v="600.24"/>
    <n v="648.9"/>
  </r>
  <r>
    <s v="SO47025"/>
    <n v="4"/>
    <d v="2018-08-23T00:00:00"/>
    <d v="2018-09-02T00:00:00"/>
    <d v="2018-08-30T00:00:00"/>
    <x v="99"/>
    <n v="666"/>
    <n v="1"/>
    <n v="281"/>
    <n v="2"/>
    <n v="2"/>
    <n v="780.82"/>
    <n v="1444.51"/>
    <n v="1561.64"/>
  </r>
  <r>
    <s v="SO47025"/>
    <n v="5"/>
    <d v="2018-08-23T00:00:00"/>
    <d v="2018-09-02T00:00:00"/>
    <d v="2018-08-30T00:00:00"/>
    <x v="136"/>
    <n v="666"/>
    <n v="1"/>
    <n v="281"/>
    <n v="2"/>
    <n v="4"/>
    <n v="24.29"/>
    <n v="71.91"/>
    <n v="97.16"/>
  </r>
  <r>
    <s v="SO47025"/>
    <n v="6"/>
    <d v="2018-08-23T00:00:00"/>
    <d v="2018-09-02T00:00:00"/>
    <d v="2018-08-30T00:00:00"/>
    <x v="135"/>
    <n v="666"/>
    <n v="1"/>
    <n v="281"/>
    <n v="2"/>
    <n v="2"/>
    <n v="469.79"/>
    <n v="973.41"/>
    <n v="939.58"/>
  </r>
  <r>
    <s v="SO47025"/>
    <n v="7"/>
    <d v="2018-08-23T00:00:00"/>
    <d v="2018-09-02T00:00:00"/>
    <d v="2018-08-30T00:00:00"/>
    <x v="134"/>
    <n v="666"/>
    <n v="1"/>
    <n v="281"/>
    <n v="2"/>
    <n v="2"/>
    <n v="469.79"/>
    <n v="973.41"/>
    <n v="939.58"/>
  </r>
  <r>
    <s v="SO47025"/>
    <n v="8"/>
    <d v="2018-08-23T00:00:00"/>
    <d v="2018-09-02T00:00:00"/>
    <d v="2018-08-30T00:00:00"/>
    <x v="118"/>
    <n v="666"/>
    <n v="1"/>
    <n v="281"/>
    <n v="2"/>
    <n v="3"/>
    <n v="780.82"/>
    <n v="2166.77"/>
    <n v="2342.46"/>
  </r>
  <r>
    <s v="SO47025"/>
    <n v="9"/>
    <d v="2018-08-23T00:00:00"/>
    <d v="2018-09-02T00:00:00"/>
    <d v="2018-08-30T00:00:00"/>
    <x v="122"/>
    <n v="666"/>
    <n v="1"/>
    <n v="281"/>
    <n v="2"/>
    <n v="3"/>
    <n v="1308.94"/>
    <n v="3962.05"/>
    <n v="3926.82"/>
  </r>
  <r>
    <s v="SO47025"/>
    <n v="10"/>
    <d v="2018-08-23T00:00:00"/>
    <d v="2018-09-02T00:00:00"/>
    <d v="2018-08-30T00:00:00"/>
    <x v="124"/>
    <n v="666"/>
    <n v="1"/>
    <n v="281"/>
    <n v="2"/>
    <n v="1"/>
    <n v="1466.01"/>
    <n v="1518.79"/>
    <n v="1466.01"/>
  </r>
  <r>
    <s v="SO47025"/>
    <n v="11"/>
    <d v="2018-08-23T00:00:00"/>
    <d v="2018-09-02T00:00:00"/>
    <d v="2018-08-30T00:00:00"/>
    <x v="127"/>
    <n v="666"/>
    <n v="1"/>
    <n v="281"/>
    <n v="2"/>
    <n v="1"/>
    <n v="780.82"/>
    <n v="722.26"/>
    <n v="780.82"/>
  </r>
  <r>
    <s v="SO47025"/>
    <n v="12"/>
    <d v="2018-08-23T00:00:00"/>
    <d v="2018-09-02T00:00:00"/>
    <d v="2018-08-30T00:00:00"/>
    <x v="121"/>
    <n v="666"/>
    <n v="1"/>
    <n v="281"/>
    <n v="2"/>
    <n v="2"/>
    <n v="780.82"/>
    <n v="1444.51"/>
    <n v="1561.64"/>
  </r>
  <r>
    <s v="SO47025"/>
    <n v="13"/>
    <d v="2018-08-23T00:00:00"/>
    <d v="2018-09-02T00:00:00"/>
    <d v="2018-08-30T00:00:00"/>
    <x v="110"/>
    <n v="666"/>
    <n v="1"/>
    <n v="281"/>
    <n v="2"/>
    <n v="1"/>
    <n v="65.599999999999994"/>
    <n v="48.55"/>
    <n v="65.599999999999994"/>
  </r>
  <r>
    <s v="SO47025"/>
    <n v="14"/>
    <d v="2018-08-23T00:00:00"/>
    <d v="2018-09-02T00:00:00"/>
    <d v="2018-08-30T00:00:00"/>
    <x v="162"/>
    <n v="666"/>
    <n v="1"/>
    <n v="281"/>
    <n v="2"/>
    <n v="1"/>
    <n v="469.79"/>
    <n v="486.71"/>
    <n v="469.79"/>
  </r>
  <r>
    <s v="SO47025"/>
    <n v="15"/>
    <d v="2018-08-23T00:00:00"/>
    <d v="2018-09-02T00:00:00"/>
    <d v="2018-08-30T00:00:00"/>
    <x v="104"/>
    <n v="666"/>
    <n v="1"/>
    <n v="281"/>
    <n v="2"/>
    <n v="1"/>
    <n v="324.45"/>
    <n v="300.12"/>
    <n v="324.45"/>
  </r>
  <r>
    <s v="SO47025"/>
    <n v="16"/>
    <d v="2018-08-23T00:00:00"/>
    <d v="2018-09-02T00:00:00"/>
    <d v="2018-08-30T00:00:00"/>
    <x v="113"/>
    <n v="666"/>
    <n v="1"/>
    <n v="281"/>
    <n v="2"/>
    <n v="4"/>
    <n v="165.23"/>
    <n v="489.08"/>
    <n v="660.92"/>
  </r>
  <r>
    <s v="SO47026"/>
    <n v="1"/>
    <d v="2018-08-23T00:00:00"/>
    <d v="2018-09-02T00:00:00"/>
    <d v="2018-08-30T00:00:00"/>
    <x v="60"/>
    <n v="476"/>
    <n v="1"/>
    <n v="285"/>
    <n v="5"/>
    <n v="6"/>
    <n v="647.99"/>
    <n v="3590.61"/>
    <n v="3887.94"/>
  </r>
  <r>
    <s v="SO47026"/>
    <n v="2"/>
    <d v="2018-08-23T00:00:00"/>
    <d v="2018-09-02T00:00:00"/>
    <d v="2018-08-30T00:00:00"/>
    <x v="64"/>
    <n v="476"/>
    <n v="1"/>
    <n v="285"/>
    <n v="5"/>
    <n v="4"/>
    <n v="1229.46"/>
    <n v="4423.24"/>
    <n v="4917.84"/>
  </r>
  <r>
    <s v="SO47026"/>
    <n v="3"/>
    <d v="2018-08-23T00:00:00"/>
    <d v="2018-09-02T00:00:00"/>
    <d v="2018-08-30T00:00:00"/>
    <x v="90"/>
    <n v="476"/>
    <n v="1"/>
    <n v="285"/>
    <n v="5"/>
    <n v="6"/>
    <n v="22.79"/>
    <n v="94.03"/>
    <n v="136.74"/>
  </r>
  <r>
    <s v="SO47026"/>
    <n v="4"/>
    <d v="2018-08-23T00:00:00"/>
    <d v="2018-09-02T00:00:00"/>
    <d v="2018-08-30T00:00:00"/>
    <x v="74"/>
    <n v="476"/>
    <n v="1"/>
    <n v="285"/>
    <n v="5"/>
    <n v="2"/>
    <n v="52.65"/>
    <n v="77.92"/>
    <n v="105.3"/>
  </r>
  <r>
    <s v="SO47026"/>
    <n v="5"/>
    <d v="2018-08-23T00:00:00"/>
    <d v="2018-09-02T00:00:00"/>
    <d v="2018-08-30T00:00:00"/>
    <x v="66"/>
    <n v="476"/>
    <n v="1"/>
    <n v="285"/>
    <n v="5"/>
    <n v="7"/>
    <n v="1242.8499999999999"/>
    <n v="7824.99"/>
    <n v="8699.9500000000007"/>
  </r>
  <r>
    <s v="SO47026"/>
    <n v="6"/>
    <d v="2018-08-23T00:00:00"/>
    <d v="2018-09-02T00:00:00"/>
    <d v="2018-08-30T00:00:00"/>
    <x v="95"/>
    <n v="476"/>
    <n v="1"/>
    <n v="285"/>
    <n v="5"/>
    <n v="1"/>
    <n v="20.190000000000001"/>
    <n v="13.88"/>
    <n v="20.190000000000001"/>
  </r>
  <r>
    <s v="SO47026"/>
    <n v="7"/>
    <d v="2018-08-23T00:00:00"/>
    <d v="2018-09-02T00:00:00"/>
    <d v="2018-08-30T00:00:00"/>
    <x v="161"/>
    <n v="476"/>
    <n v="1"/>
    <n v="285"/>
    <n v="5"/>
    <n v="2"/>
    <n v="209.26"/>
    <n v="371.64"/>
    <n v="418.52"/>
  </r>
  <r>
    <s v="SO47026"/>
    <n v="8"/>
    <d v="2018-08-23T00:00:00"/>
    <d v="2018-09-02T00:00:00"/>
    <d v="2018-08-30T00:00:00"/>
    <x v="158"/>
    <n v="476"/>
    <n v="1"/>
    <n v="285"/>
    <n v="5"/>
    <n v="2"/>
    <n v="647.99"/>
    <n v="1196.8699999999999"/>
    <n v="1295.98"/>
  </r>
  <r>
    <s v="SO47026"/>
    <n v="9"/>
    <d v="2018-08-23T00:00:00"/>
    <d v="2018-09-02T00:00:00"/>
    <d v="2018-08-30T00:00:00"/>
    <x v="71"/>
    <n v="476"/>
    <n v="1"/>
    <n v="285"/>
    <n v="5"/>
    <n v="1"/>
    <n v="24.29"/>
    <n v="17.98"/>
    <n v="24.29"/>
  </r>
  <r>
    <s v="SO47026"/>
    <n v="10"/>
    <d v="2018-08-23T00:00:00"/>
    <d v="2018-09-02T00:00:00"/>
    <d v="2018-08-30T00:00:00"/>
    <x v="89"/>
    <n v="476"/>
    <n v="1"/>
    <n v="285"/>
    <n v="5"/>
    <n v="2"/>
    <n v="22.79"/>
    <n v="31.34"/>
    <n v="45.58"/>
  </r>
  <r>
    <s v="SO47026"/>
    <n v="11"/>
    <d v="2018-08-23T00:00:00"/>
    <d v="2018-09-02T00:00:00"/>
    <d v="2018-08-30T00:00:00"/>
    <x v="65"/>
    <n v="476"/>
    <n v="1"/>
    <n v="285"/>
    <n v="5"/>
    <n v="3"/>
    <n v="1242.8499999999999"/>
    <n v="3353.57"/>
    <n v="3728.55"/>
  </r>
  <r>
    <s v="SO47026"/>
    <n v="12"/>
    <d v="2018-08-23T00:00:00"/>
    <d v="2018-09-02T00:00:00"/>
    <d v="2018-08-30T00:00:00"/>
    <x v="68"/>
    <n v="476"/>
    <n v="1"/>
    <n v="285"/>
    <n v="5"/>
    <n v="2"/>
    <n v="744.27"/>
    <n v="1321.83"/>
    <n v="1488.54"/>
  </r>
  <r>
    <s v="SO47026"/>
    <n v="13"/>
    <d v="2018-08-23T00:00:00"/>
    <d v="2018-09-02T00:00:00"/>
    <d v="2018-08-30T00:00:00"/>
    <x v="63"/>
    <n v="476"/>
    <n v="1"/>
    <n v="285"/>
    <n v="5"/>
    <n v="2"/>
    <n v="1229.46"/>
    <n v="2211.62"/>
    <n v="2458.92"/>
  </r>
  <r>
    <s v="SO47026"/>
    <n v="14"/>
    <d v="2018-08-23T00:00:00"/>
    <d v="2018-09-02T00:00:00"/>
    <d v="2018-08-30T00:00:00"/>
    <x v="159"/>
    <n v="476"/>
    <n v="1"/>
    <n v="285"/>
    <n v="5"/>
    <n v="2"/>
    <n v="209.26"/>
    <n v="371.64"/>
    <n v="418.52"/>
  </r>
  <r>
    <s v="SO47026"/>
    <n v="15"/>
    <d v="2018-08-23T00:00:00"/>
    <d v="2018-09-02T00:00:00"/>
    <d v="2018-08-30T00:00:00"/>
    <x v="150"/>
    <n v="476"/>
    <n v="1"/>
    <n v="285"/>
    <n v="5"/>
    <n v="1"/>
    <n v="209.26"/>
    <n v="185.82"/>
    <n v="209.26"/>
  </r>
  <r>
    <s v="SO47026"/>
    <n v="16"/>
    <d v="2018-08-23T00:00:00"/>
    <d v="2018-09-02T00:00:00"/>
    <d v="2018-08-30T00:00:00"/>
    <x v="73"/>
    <n v="476"/>
    <n v="1"/>
    <n v="285"/>
    <n v="5"/>
    <n v="3"/>
    <n v="65.599999999999994"/>
    <n v="145.63999999999999"/>
    <n v="196.8"/>
  </r>
  <r>
    <s v="SO47026"/>
    <n v="17"/>
    <d v="2018-08-23T00:00:00"/>
    <d v="2018-09-02T00:00:00"/>
    <d v="2018-08-30T00:00:00"/>
    <x v="61"/>
    <n v="476"/>
    <n v="1"/>
    <n v="285"/>
    <n v="5"/>
    <n v="3"/>
    <n v="647.99"/>
    <n v="1795.31"/>
    <n v="1943.97"/>
  </r>
  <r>
    <s v="SO47026"/>
    <n v="18"/>
    <d v="2018-08-23T00:00:00"/>
    <d v="2018-09-02T00:00:00"/>
    <d v="2018-08-30T00:00:00"/>
    <x v="67"/>
    <n v="476"/>
    <n v="1"/>
    <n v="285"/>
    <n v="5"/>
    <n v="6"/>
    <n v="1242.8499999999999"/>
    <n v="6707.14"/>
    <n v="7457.1"/>
  </r>
  <r>
    <s v="SO47026"/>
    <n v="19"/>
    <d v="2018-08-23T00:00:00"/>
    <d v="2018-09-02T00:00:00"/>
    <d v="2018-08-30T00:00:00"/>
    <x v="160"/>
    <n v="476"/>
    <n v="1"/>
    <n v="285"/>
    <n v="5"/>
    <n v="3"/>
    <n v="180.13"/>
    <n v="399.89"/>
    <n v="540.39"/>
  </r>
  <r>
    <s v="SO47026"/>
    <n v="20"/>
    <d v="2018-08-23T00:00:00"/>
    <d v="2018-09-02T00:00:00"/>
    <d v="2018-08-30T00:00:00"/>
    <x v="70"/>
    <n v="476"/>
    <n v="1"/>
    <n v="285"/>
    <n v="5"/>
    <n v="2"/>
    <n v="125.42"/>
    <n v="185.61"/>
    <n v="250.84"/>
  </r>
  <r>
    <s v="SO47026"/>
    <n v="21"/>
    <d v="2018-08-23T00:00:00"/>
    <d v="2018-09-02T00:00:00"/>
    <d v="2018-08-30T00:00:00"/>
    <x v="75"/>
    <n v="476"/>
    <n v="1"/>
    <n v="285"/>
    <n v="5"/>
    <n v="4"/>
    <n v="141.62"/>
    <n v="419.18"/>
    <n v="566.48"/>
  </r>
  <r>
    <s v="SO47026"/>
    <n v="22"/>
    <d v="2018-08-23T00:00:00"/>
    <d v="2018-09-02T00:00:00"/>
    <d v="2018-08-30T00:00:00"/>
    <x v="77"/>
    <n v="476"/>
    <n v="1"/>
    <n v="285"/>
    <n v="5"/>
    <n v="3"/>
    <n v="736.15"/>
    <n v="1961.09"/>
    <n v="2208.4499999999998"/>
  </r>
  <r>
    <s v="SO47027"/>
    <n v="1"/>
    <d v="2018-08-23T00:00:00"/>
    <d v="2018-09-02T00:00:00"/>
    <d v="2018-08-30T00:00:00"/>
    <x v="136"/>
    <n v="436"/>
    <n v="1"/>
    <n v="283"/>
    <n v="4"/>
    <n v="4"/>
    <n v="24.29"/>
    <n v="71.91"/>
    <n v="97.16"/>
  </r>
  <r>
    <s v="SO47027"/>
    <n v="2"/>
    <d v="2018-08-23T00:00:00"/>
    <d v="2018-09-02T00:00:00"/>
    <d v="2018-08-30T00:00:00"/>
    <x v="123"/>
    <n v="436"/>
    <n v="1"/>
    <n v="283"/>
    <n v="4"/>
    <n v="5"/>
    <n v="600.26"/>
    <n v="3028.25"/>
    <n v="3001.3"/>
  </r>
  <r>
    <s v="SO47027"/>
    <n v="3"/>
    <d v="2018-08-23T00:00:00"/>
    <d v="2018-09-02T00:00:00"/>
    <d v="2018-08-30T00:00:00"/>
    <x v="149"/>
    <n v="436"/>
    <n v="1"/>
    <n v="283"/>
    <n v="4"/>
    <n v="4"/>
    <n v="15"/>
    <n v="41.25"/>
    <n v="60"/>
  </r>
  <r>
    <s v="SO47027"/>
    <n v="4"/>
    <d v="2018-08-23T00:00:00"/>
    <d v="2018-09-02T00:00:00"/>
    <d v="2018-08-30T00:00:00"/>
    <x v="135"/>
    <n v="436"/>
    <n v="1"/>
    <n v="283"/>
    <n v="4"/>
    <n v="4"/>
    <n v="469.79"/>
    <n v="1946.83"/>
    <n v="1879.16"/>
  </r>
  <r>
    <s v="SO47027"/>
    <n v="5"/>
    <d v="2018-08-23T00:00:00"/>
    <d v="2018-09-02T00:00:00"/>
    <d v="2018-08-30T00:00:00"/>
    <x v="139"/>
    <n v="436"/>
    <n v="1"/>
    <n v="283"/>
    <n v="4"/>
    <n v="4"/>
    <n v="202.33"/>
    <n v="748.63"/>
    <n v="809.32"/>
  </r>
  <r>
    <s v="SO47027"/>
    <n v="6"/>
    <d v="2018-08-23T00:00:00"/>
    <d v="2018-09-02T00:00:00"/>
    <d v="2018-08-30T00:00:00"/>
    <x v="80"/>
    <n v="436"/>
    <n v="1"/>
    <n v="283"/>
    <n v="4"/>
    <n v="9"/>
    <n v="28.84"/>
    <n v="261.73"/>
    <n v="259.56"/>
  </r>
  <r>
    <s v="SO47027"/>
    <n v="7"/>
    <d v="2018-08-23T00:00:00"/>
    <d v="2018-09-02T00:00:00"/>
    <d v="2018-08-30T00:00:00"/>
    <x v="93"/>
    <n v="436"/>
    <n v="1"/>
    <n v="283"/>
    <n v="4"/>
    <n v="4"/>
    <n v="20.190000000000001"/>
    <n v="55.51"/>
    <n v="80.760000000000005"/>
  </r>
  <r>
    <s v="SO47027"/>
    <n v="8"/>
    <d v="2018-08-23T00:00:00"/>
    <d v="2018-09-02T00:00:00"/>
    <d v="2018-08-30T00:00:00"/>
    <x v="94"/>
    <n v="436"/>
    <n v="1"/>
    <n v="283"/>
    <n v="4"/>
    <n v="6"/>
    <n v="11.99"/>
    <n v="49.48"/>
    <n v="71.94"/>
  </r>
  <r>
    <s v="SO47027"/>
    <n v="9"/>
    <d v="2018-08-23T00:00:00"/>
    <d v="2018-09-02T00:00:00"/>
    <d v="2018-08-30T00:00:00"/>
    <x v="85"/>
    <n v="436"/>
    <n v="1"/>
    <n v="283"/>
    <n v="4"/>
    <n v="1"/>
    <n v="53.99"/>
    <n v="37.119999999999997"/>
    <n v="53.99"/>
  </r>
  <r>
    <s v="SO47027"/>
    <n v="10"/>
    <d v="2018-08-23T00:00:00"/>
    <d v="2018-09-02T00:00:00"/>
    <d v="2018-08-30T00:00:00"/>
    <x v="130"/>
    <n v="436"/>
    <n v="1"/>
    <n v="283"/>
    <n v="4"/>
    <n v="4"/>
    <n v="149.03"/>
    <n v="441.13"/>
    <n v="596.12"/>
  </r>
  <r>
    <s v="SO47027"/>
    <n v="11"/>
    <d v="2018-08-23T00:00:00"/>
    <d v="2018-09-02T00:00:00"/>
    <d v="2018-08-30T00:00:00"/>
    <x v="107"/>
    <n v="436"/>
    <n v="1"/>
    <n v="283"/>
    <n v="4"/>
    <n v="4"/>
    <n v="469.79"/>
    <n v="1946.83"/>
    <n v="1879.16"/>
  </r>
  <r>
    <s v="SO47027"/>
    <n v="12"/>
    <d v="2018-08-23T00:00:00"/>
    <d v="2018-09-02T00:00:00"/>
    <d v="2018-08-30T00:00:00"/>
    <x v="88"/>
    <n v="436"/>
    <n v="1"/>
    <n v="283"/>
    <n v="4"/>
    <n v="2"/>
    <n v="14.13"/>
    <n v="19.43"/>
    <n v="28.26"/>
  </r>
  <r>
    <s v="SO47027"/>
    <n v="13"/>
    <d v="2018-08-23T00:00:00"/>
    <d v="2018-09-02T00:00:00"/>
    <d v="2018-08-30T00:00:00"/>
    <x v="116"/>
    <n v="436"/>
    <n v="1"/>
    <n v="283"/>
    <n v="4"/>
    <n v="7"/>
    <n v="469.79"/>
    <n v="3406.95"/>
    <n v="3288.53"/>
  </r>
  <r>
    <s v="SO47027"/>
    <n v="14"/>
    <d v="2018-08-23T00:00:00"/>
    <d v="2018-09-02T00:00:00"/>
    <d v="2018-08-30T00:00:00"/>
    <x v="119"/>
    <n v="436"/>
    <n v="1"/>
    <n v="283"/>
    <n v="4"/>
    <n v="1"/>
    <n v="202.33"/>
    <n v="187.16"/>
    <n v="202.33"/>
  </r>
  <r>
    <s v="SO47027"/>
    <n v="15"/>
    <d v="2018-08-23T00:00:00"/>
    <d v="2018-09-02T00:00:00"/>
    <d v="2018-08-30T00:00:00"/>
    <x v="162"/>
    <n v="436"/>
    <n v="1"/>
    <n v="283"/>
    <n v="4"/>
    <n v="3"/>
    <n v="469.79"/>
    <n v="1460.12"/>
    <n v="1409.37"/>
  </r>
  <r>
    <s v="SO47027"/>
    <n v="16"/>
    <d v="2018-08-23T00:00:00"/>
    <d v="2018-09-02T00:00:00"/>
    <d v="2018-08-30T00:00:00"/>
    <x v="115"/>
    <n v="436"/>
    <n v="1"/>
    <n v="283"/>
    <n v="4"/>
    <n v="4"/>
    <n v="324.45"/>
    <n v="1200.48"/>
    <n v="1297.8"/>
  </r>
  <r>
    <s v="SO47027"/>
    <n v="17"/>
    <d v="2018-08-23T00:00:00"/>
    <d v="2018-09-02T00:00:00"/>
    <d v="2018-08-30T00:00:00"/>
    <x v="120"/>
    <n v="436"/>
    <n v="1"/>
    <n v="283"/>
    <n v="4"/>
    <n v="6"/>
    <n v="1466.01"/>
    <n v="9112.7199999999993"/>
    <n v="8796.06"/>
  </r>
  <r>
    <s v="SO47027"/>
    <n v="18"/>
    <d v="2018-08-23T00:00:00"/>
    <d v="2018-09-02T00:00:00"/>
    <d v="2018-08-30T00:00:00"/>
    <x v="98"/>
    <n v="436"/>
    <n v="1"/>
    <n v="283"/>
    <n v="4"/>
    <n v="10"/>
    <n v="469.79"/>
    <n v="4867.07"/>
    <n v="4697.8999999999996"/>
  </r>
  <r>
    <s v="SO47027"/>
    <n v="19"/>
    <d v="2018-08-23T00:00:00"/>
    <d v="2018-09-02T00:00:00"/>
    <d v="2018-08-30T00:00:00"/>
    <x v="82"/>
    <n v="436"/>
    <n v="1"/>
    <n v="283"/>
    <n v="4"/>
    <n v="4"/>
    <n v="35.99"/>
    <n v="98.98"/>
    <n v="143.96"/>
  </r>
  <r>
    <s v="SO47027"/>
    <n v="20"/>
    <d v="2018-08-23T00:00:00"/>
    <d v="2018-09-02T00:00:00"/>
    <d v="2018-08-30T00:00:00"/>
    <x v="129"/>
    <n v="436"/>
    <n v="1"/>
    <n v="283"/>
    <n v="4"/>
    <n v="2"/>
    <n v="1308.94"/>
    <n v="2641.37"/>
    <n v="2617.88"/>
  </r>
  <r>
    <s v="SO47027"/>
    <n v="21"/>
    <d v="2018-08-23T00:00:00"/>
    <d v="2018-09-02T00:00:00"/>
    <d v="2018-08-30T00:00:00"/>
    <x v="84"/>
    <n v="436"/>
    <n v="1"/>
    <n v="283"/>
    <n v="4"/>
    <n v="4"/>
    <n v="44.99"/>
    <n v="123.73"/>
    <n v="179.96"/>
  </r>
  <r>
    <s v="SO47027"/>
    <n v="22"/>
    <d v="2018-08-23T00:00:00"/>
    <d v="2018-09-02T00:00:00"/>
    <d v="2018-08-30T00:00:00"/>
    <x v="104"/>
    <n v="436"/>
    <n v="1"/>
    <n v="283"/>
    <n v="4"/>
    <n v="4"/>
    <n v="324.45"/>
    <n v="1200.48"/>
    <n v="1297.8"/>
  </r>
  <r>
    <s v="SO47027"/>
    <n v="23"/>
    <d v="2018-08-23T00:00:00"/>
    <d v="2018-09-02T00:00:00"/>
    <d v="2018-08-30T00:00:00"/>
    <x v="81"/>
    <n v="436"/>
    <n v="1"/>
    <n v="283"/>
    <n v="4"/>
    <n v="3"/>
    <n v="28.84"/>
    <n v="87.24"/>
    <n v="86.52"/>
  </r>
  <r>
    <s v="SO47027"/>
    <n v="24"/>
    <d v="2018-08-23T00:00:00"/>
    <d v="2018-09-02T00:00:00"/>
    <d v="2018-08-30T00:00:00"/>
    <x v="109"/>
    <n v="436"/>
    <n v="1"/>
    <n v="283"/>
    <n v="4"/>
    <n v="2"/>
    <n v="1308.94"/>
    <n v="2641.37"/>
    <n v="2617.88"/>
  </r>
  <r>
    <s v="SO47027"/>
    <n v="25"/>
    <d v="2018-08-23T00:00:00"/>
    <d v="2018-09-02T00:00:00"/>
    <d v="2018-08-30T00:00:00"/>
    <x v="114"/>
    <n v="436"/>
    <n v="1"/>
    <n v="283"/>
    <n v="4"/>
    <n v="3"/>
    <n v="324.45"/>
    <n v="900.36"/>
    <n v="973.35"/>
  </r>
  <r>
    <s v="SO47027"/>
    <n v="26"/>
    <d v="2018-08-23T00:00:00"/>
    <d v="2018-09-02T00:00:00"/>
    <d v="2018-08-30T00:00:00"/>
    <x v="97"/>
    <n v="436"/>
    <n v="1"/>
    <n v="283"/>
    <n v="4"/>
    <n v="3"/>
    <n v="183.94"/>
    <n v="510.43"/>
    <n v="551.82000000000005"/>
  </r>
  <r>
    <s v="SO47027"/>
    <n v="27"/>
    <d v="2018-08-23T00:00:00"/>
    <d v="2018-09-02T00:00:00"/>
    <d v="2018-08-30T00:00:00"/>
    <x v="100"/>
    <n v="436"/>
    <n v="1"/>
    <n v="283"/>
    <n v="4"/>
    <n v="5"/>
    <n v="67.540000000000006"/>
    <n v="249.89"/>
    <n v="337.7"/>
  </r>
  <r>
    <s v="SO47027"/>
    <n v="28"/>
    <d v="2018-08-23T00:00:00"/>
    <d v="2018-09-02T00:00:00"/>
    <d v="2018-08-30T00:00:00"/>
    <x v="124"/>
    <n v="436"/>
    <n v="1"/>
    <n v="283"/>
    <n v="4"/>
    <n v="6"/>
    <n v="1466.01"/>
    <n v="9112.7199999999993"/>
    <n v="8796.06"/>
  </r>
  <r>
    <s v="SO47027"/>
    <n v="29"/>
    <d v="2018-08-23T00:00:00"/>
    <d v="2018-09-02T00:00:00"/>
    <d v="2018-08-30T00:00:00"/>
    <x v="106"/>
    <n v="436"/>
    <n v="1"/>
    <n v="283"/>
    <n v="4"/>
    <n v="5"/>
    <n v="1466.01"/>
    <n v="7593.93"/>
    <n v="7330.05"/>
  </r>
  <r>
    <s v="SO47027"/>
    <n v="30"/>
    <d v="2018-08-23T00:00:00"/>
    <d v="2018-09-02T00:00:00"/>
    <d v="2018-08-30T00:00:00"/>
    <x v="125"/>
    <n v="436"/>
    <n v="1"/>
    <n v="283"/>
    <n v="4"/>
    <n v="2"/>
    <n v="600.26"/>
    <n v="1211.3"/>
    <n v="1200.52"/>
  </r>
  <r>
    <s v="SO47027"/>
    <n v="31"/>
    <d v="2018-08-23T00:00:00"/>
    <d v="2018-09-02T00:00:00"/>
    <d v="2018-08-30T00:00:00"/>
    <x v="164"/>
    <n v="436"/>
    <n v="1"/>
    <n v="283"/>
    <n v="4"/>
    <n v="4"/>
    <n v="1308.94"/>
    <n v="5282.74"/>
    <n v="5235.76"/>
  </r>
  <r>
    <s v="SO47027"/>
    <n v="32"/>
    <d v="2018-08-23T00:00:00"/>
    <d v="2018-09-02T00:00:00"/>
    <d v="2018-08-30T00:00:00"/>
    <x v="105"/>
    <n v="436"/>
    <n v="1"/>
    <n v="283"/>
    <n v="4"/>
    <n v="1"/>
    <n v="202.33"/>
    <n v="187.16"/>
    <n v="202.33"/>
  </r>
  <r>
    <s v="SO47027"/>
    <n v="33"/>
    <d v="2018-08-23T00:00:00"/>
    <d v="2018-09-02T00:00:00"/>
    <d v="2018-08-30T00:00:00"/>
    <x v="95"/>
    <n v="436"/>
    <n v="1"/>
    <n v="283"/>
    <n v="4"/>
    <n v="3"/>
    <n v="20.190000000000001"/>
    <n v="41.63"/>
    <n v="60.57"/>
  </r>
  <r>
    <s v="SO47027"/>
    <n v="34"/>
    <d v="2018-08-23T00:00:00"/>
    <d v="2018-09-02T00:00:00"/>
    <d v="2018-08-30T00:00:00"/>
    <x v="121"/>
    <n v="436"/>
    <n v="1"/>
    <n v="283"/>
    <n v="4"/>
    <n v="6"/>
    <n v="780.82"/>
    <n v="4333.54"/>
    <n v="4684.92"/>
  </r>
  <r>
    <s v="SO47027"/>
    <n v="35"/>
    <d v="2018-08-23T00:00:00"/>
    <d v="2018-09-02T00:00:00"/>
    <d v="2018-08-30T00:00:00"/>
    <x v="96"/>
    <n v="436"/>
    <n v="1"/>
    <n v="283"/>
    <n v="4"/>
    <n v="4"/>
    <n v="20.190000000000001"/>
    <n v="55.51"/>
    <n v="80.760000000000005"/>
  </r>
  <r>
    <s v="SO47027"/>
    <n v="36"/>
    <d v="2018-08-23T00:00:00"/>
    <d v="2018-09-02T00:00:00"/>
    <d v="2018-08-30T00:00:00"/>
    <x v="128"/>
    <n v="436"/>
    <n v="1"/>
    <n v="283"/>
    <n v="4"/>
    <n v="3"/>
    <n v="469.79"/>
    <n v="1460.12"/>
    <n v="1409.37"/>
  </r>
  <r>
    <s v="SO47027"/>
    <n v="37"/>
    <d v="2018-08-23T00:00:00"/>
    <d v="2018-09-02T00:00:00"/>
    <d v="2018-08-30T00:00:00"/>
    <x v="122"/>
    <n v="436"/>
    <n v="1"/>
    <n v="283"/>
    <n v="4"/>
    <n v="2"/>
    <n v="1308.94"/>
    <n v="2641.37"/>
    <n v="2617.88"/>
  </r>
  <r>
    <s v="SO47027"/>
    <n v="38"/>
    <d v="2018-08-23T00:00:00"/>
    <d v="2018-09-02T00:00:00"/>
    <d v="2018-08-30T00:00:00"/>
    <x v="133"/>
    <n v="436"/>
    <n v="1"/>
    <n v="283"/>
    <n v="4"/>
    <n v="3"/>
    <n v="469.79"/>
    <n v="1460.12"/>
    <n v="1409.37"/>
  </r>
  <r>
    <s v="SO47027"/>
    <n v="39"/>
    <d v="2018-08-23T00:00:00"/>
    <d v="2018-09-02T00:00:00"/>
    <d v="2018-08-30T00:00:00"/>
    <x v="99"/>
    <n v="436"/>
    <n v="1"/>
    <n v="283"/>
    <n v="4"/>
    <n v="8"/>
    <n v="780.82"/>
    <n v="5778.05"/>
    <n v="6246.56"/>
  </r>
  <r>
    <s v="SO47027"/>
    <n v="40"/>
    <d v="2018-08-23T00:00:00"/>
    <d v="2018-09-02T00:00:00"/>
    <d v="2018-08-30T00:00:00"/>
    <x v="117"/>
    <n v="436"/>
    <n v="1"/>
    <n v="283"/>
    <n v="4"/>
    <n v="3"/>
    <n v="600.26"/>
    <n v="1816.95"/>
    <n v="1800.78"/>
  </r>
  <r>
    <s v="SO47027"/>
    <n v="41"/>
    <d v="2018-08-23T00:00:00"/>
    <d v="2018-09-02T00:00:00"/>
    <d v="2018-08-30T00:00:00"/>
    <x v="165"/>
    <n v="436"/>
    <n v="1"/>
    <n v="283"/>
    <n v="4"/>
    <n v="2"/>
    <n v="600.26"/>
    <n v="1211.3"/>
    <n v="1200.52"/>
  </r>
  <r>
    <s v="SO47027"/>
    <n v="42"/>
    <d v="2018-08-23T00:00:00"/>
    <d v="2018-09-02T00:00:00"/>
    <d v="2018-08-30T00:00:00"/>
    <x v="131"/>
    <n v="436"/>
    <n v="1"/>
    <n v="283"/>
    <n v="4"/>
    <n v="3"/>
    <n v="183.94"/>
    <n v="510.43"/>
    <n v="551.82000000000005"/>
  </r>
  <r>
    <s v="SO47027"/>
    <n v="43"/>
    <d v="2018-08-23T00:00:00"/>
    <d v="2018-09-02T00:00:00"/>
    <d v="2018-08-30T00:00:00"/>
    <x v="132"/>
    <n v="436"/>
    <n v="1"/>
    <n v="283"/>
    <n v="4"/>
    <n v="3"/>
    <n v="469.79"/>
    <n v="1460.12"/>
    <n v="1409.37"/>
  </r>
  <r>
    <s v="SO47027"/>
    <n v="44"/>
    <d v="2018-08-23T00:00:00"/>
    <d v="2018-09-02T00:00:00"/>
    <d v="2018-08-30T00:00:00"/>
    <x v="103"/>
    <n v="436"/>
    <n v="1"/>
    <n v="283"/>
    <n v="4"/>
    <n v="9"/>
    <n v="469.79"/>
    <n v="4380.3599999999997"/>
    <n v="4228.1099999999997"/>
  </r>
  <r>
    <s v="SO47027"/>
    <n v="45"/>
    <d v="2018-08-23T00:00:00"/>
    <d v="2018-09-02T00:00:00"/>
    <d v="2018-08-30T00:00:00"/>
    <x v="108"/>
    <n v="436"/>
    <n v="9"/>
    <n v="283"/>
    <n v="4"/>
    <n v="7"/>
    <n v="234.9"/>
    <n v="3406.95"/>
    <n v="1644.3"/>
  </r>
  <r>
    <s v="SO47027"/>
    <n v="46"/>
    <d v="2018-08-23T00:00:00"/>
    <d v="2018-09-02T00:00:00"/>
    <d v="2018-08-30T00:00:00"/>
    <x v="137"/>
    <n v="436"/>
    <n v="1"/>
    <n v="283"/>
    <n v="4"/>
    <n v="4"/>
    <n v="600.26"/>
    <n v="2422.6"/>
    <n v="2401.04"/>
  </r>
  <r>
    <s v="SO47027"/>
    <n v="47"/>
    <d v="2018-08-23T00:00:00"/>
    <d v="2018-09-02T00:00:00"/>
    <d v="2018-08-30T00:00:00"/>
    <x v="102"/>
    <n v="436"/>
    <n v="1"/>
    <n v="283"/>
    <n v="4"/>
    <n v="5"/>
    <n v="198.04"/>
    <n v="732.73"/>
    <n v="990.2"/>
  </r>
  <r>
    <s v="SO47027"/>
    <n v="48"/>
    <d v="2018-08-23T00:00:00"/>
    <d v="2018-09-02T00:00:00"/>
    <d v="2018-08-30T00:00:00"/>
    <x v="110"/>
    <n v="436"/>
    <n v="1"/>
    <n v="283"/>
    <n v="4"/>
    <n v="4"/>
    <n v="65.599999999999994"/>
    <n v="194.18"/>
    <n v="262.39999999999998"/>
  </r>
  <r>
    <s v="SO47027"/>
    <n v="49"/>
    <d v="2018-08-23T00:00:00"/>
    <d v="2018-09-02T00:00:00"/>
    <d v="2018-08-30T00:00:00"/>
    <x v="79"/>
    <n v="436"/>
    <n v="1"/>
    <n v="283"/>
    <n v="4"/>
    <n v="4"/>
    <n v="28.84"/>
    <n v="116.32"/>
    <n v="115.36"/>
  </r>
  <r>
    <s v="SO47027"/>
    <n v="50"/>
    <d v="2018-08-23T00:00:00"/>
    <d v="2018-09-02T00:00:00"/>
    <d v="2018-08-30T00:00:00"/>
    <x v="134"/>
    <n v="436"/>
    <n v="1"/>
    <n v="283"/>
    <n v="4"/>
    <n v="4"/>
    <n v="469.79"/>
    <n v="1946.83"/>
    <n v="1879.16"/>
  </r>
  <r>
    <s v="SO47027"/>
    <n v="51"/>
    <d v="2018-08-23T00:00:00"/>
    <d v="2018-09-02T00:00:00"/>
    <d v="2018-08-30T00:00:00"/>
    <x v="113"/>
    <n v="436"/>
    <n v="1"/>
    <n v="283"/>
    <n v="4"/>
    <n v="2"/>
    <n v="165.23"/>
    <n v="244.54"/>
    <n v="330.46"/>
  </r>
  <r>
    <s v="SO47027"/>
    <n v="52"/>
    <d v="2018-08-23T00:00:00"/>
    <d v="2018-09-02T00:00:00"/>
    <d v="2018-08-30T00:00:00"/>
    <x v="83"/>
    <n v="436"/>
    <n v="1"/>
    <n v="283"/>
    <n v="4"/>
    <n v="5"/>
    <n v="44.99"/>
    <n v="154.66999999999999"/>
    <n v="224.95"/>
  </r>
  <r>
    <s v="SO47027"/>
    <n v="53"/>
    <d v="2018-08-23T00:00:00"/>
    <d v="2018-09-02T00:00:00"/>
    <d v="2018-08-30T00:00:00"/>
    <x v="92"/>
    <n v="436"/>
    <n v="1"/>
    <n v="283"/>
    <n v="4"/>
    <n v="7"/>
    <n v="5.19"/>
    <n v="36.61"/>
    <n v="36.33"/>
  </r>
  <r>
    <s v="SO47027"/>
    <n v="54"/>
    <d v="2018-08-23T00:00:00"/>
    <d v="2018-09-02T00:00:00"/>
    <d v="2018-08-30T00:00:00"/>
    <x v="112"/>
    <n v="436"/>
    <n v="1"/>
    <n v="283"/>
    <n v="4"/>
    <n v="9"/>
    <n v="469.79"/>
    <n v="4380.3599999999997"/>
    <n v="4228.1099999999997"/>
  </r>
  <r>
    <s v="SO47027"/>
    <n v="55"/>
    <d v="2018-08-23T00:00:00"/>
    <d v="2018-09-02T00:00:00"/>
    <d v="2018-08-30T00:00:00"/>
    <x v="163"/>
    <n v="436"/>
    <n v="1"/>
    <n v="283"/>
    <n v="4"/>
    <n v="4"/>
    <n v="1308.94"/>
    <n v="5282.74"/>
    <n v="5235.76"/>
  </r>
  <r>
    <s v="SO47027"/>
    <n v="56"/>
    <d v="2018-08-23T00:00:00"/>
    <d v="2018-09-02T00:00:00"/>
    <d v="2018-08-30T00:00:00"/>
    <x v="101"/>
    <n v="436"/>
    <n v="1"/>
    <n v="283"/>
    <n v="4"/>
    <n v="5"/>
    <n v="202.33"/>
    <n v="935.79"/>
    <n v="1011.65"/>
  </r>
  <r>
    <s v="SO47027"/>
    <n v="57"/>
    <d v="2018-08-23T00:00:00"/>
    <d v="2018-09-02T00:00:00"/>
    <d v="2018-08-30T00:00:00"/>
    <x v="86"/>
    <n v="436"/>
    <n v="1"/>
    <n v="283"/>
    <n v="4"/>
    <n v="7"/>
    <n v="53.99"/>
    <n v="259.85000000000002"/>
    <n v="377.93"/>
  </r>
  <r>
    <s v="SO47027"/>
    <n v="58"/>
    <d v="2018-08-23T00:00:00"/>
    <d v="2018-09-02T00:00:00"/>
    <d v="2018-08-30T00:00:00"/>
    <x v="138"/>
    <n v="436"/>
    <n v="1"/>
    <n v="283"/>
    <n v="4"/>
    <n v="4"/>
    <n v="214.24"/>
    <n v="634.14"/>
    <n v="856.96"/>
  </r>
  <r>
    <s v="SO47028"/>
    <n v="1"/>
    <d v="2018-08-24T00:00:00"/>
    <d v="2018-09-03T00:00:00"/>
    <d v="2018-08-31T00:00:00"/>
    <x v="85"/>
    <n v="312"/>
    <n v="1"/>
    <n v="282"/>
    <n v="4"/>
    <n v="4"/>
    <n v="53.99"/>
    <n v="148.47999999999999"/>
    <n v="215.96"/>
  </r>
  <r>
    <s v="SO47028"/>
    <n v="2"/>
    <d v="2018-08-24T00:00:00"/>
    <d v="2018-09-03T00:00:00"/>
    <d v="2018-08-31T00:00:00"/>
    <x v="91"/>
    <n v="312"/>
    <n v="1"/>
    <n v="282"/>
    <n v="4"/>
    <n v="9"/>
    <n v="22.79"/>
    <n v="141.04"/>
    <n v="205.11"/>
  </r>
  <r>
    <s v="SO47028"/>
    <n v="3"/>
    <d v="2018-08-24T00:00:00"/>
    <d v="2018-09-03T00:00:00"/>
    <d v="2018-08-31T00:00:00"/>
    <x v="83"/>
    <n v="312"/>
    <n v="1"/>
    <n v="282"/>
    <n v="4"/>
    <n v="5"/>
    <n v="44.99"/>
    <n v="154.66999999999999"/>
    <n v="224.95"/>
  </r>
  <r>
    <s v="SO47028"/>
    <n v="4"/>
    <d v="2018-08-24T00:00:00"/>
    <d v="2018-09-03T00:00:00"/>
    <d v="2018-08-31T00:00:00"/>
    <x v="158"/>
    <n v="312"/>
    <n v="1"/>
    <n v="282"/>
    <n v="4"/>
    <n v="6"/>
    <n v="647.99"/>
    <n v="3590.61"/>
    <n v="3887.94"/>
  </r>
  <r>
    <s v="SO47028"/>
    <n v="5"/>
    <d v="2018-08-24T00:00:00"/>
    <d v="2018-09-03T00:00:00"/>
    <d v="2018-08-31T00:00:00"/>
    <x v="74"/>
    <n v="312"/>
    <n v="1"/>
    <n v="282"/>
    <n v="4"/>
    <n v="3"/>
    <n v="52.65"/>
    <n v="116.88"/>
    <n v="157.94999999999999"/>
  </r>
  <r>
    <s v="SO47028"/>
    <n v="6"/>
    <d v="2018-08-24T00:00:00"/>
    <d v="2018-09-03T00:00:00"/>
    <d v="2018-08-31T00:00:00"/>
    <x v="82"/>
    <n v="312"/>
    <n v="1"/>
    <n v="282"/>
    <n v="4"/>
    <n v="3"/>
    <n v="35.99"/>
    <n v="74.239999999999995"/>
    <n v="107.97"/>
  </r>
  <r>
    <s v="SO47028"/>
    <n v="7"/>
    <d v="2018-08-24T00:00:00"/>
    <d v="2018-09-03T00:00:00"/>
    <d v="2018-08-31T00:00:00"/>
    <x v="62"/>
    <n v="312"/>
    <n v="1"/>
    <n v="282"/>
    <n v="4"/>
    <n v="3"/>
    <n v="647.99"/>
    <n v="1795.31"/>
    <n v="1943.97"/>
  </r>
  <r>
    <s v="SO47028"/>
    <n v="8"/>
    <d v="2018-08-24T00:00:00"/>
    <d v="2018-09-03T00:00:00"/>
    <d v="2018-08-31T00:00:00"/>
    <x v="61"/>
    <n v="312"/>
    <n v="1"/>
    <n v="282"/>
    <n v="4"/>
    <n v="6"/>
    <n v="647.99"/>
    <n v="3590.61"/>
    <n v="3887.94"/>
  </r>
  <r>
    <s v="SO47028"/>
    <n v="9"/>
    <d v="2018-08-24T00:00:00"/>
    <d v="2018-09-03T00:00:00"/>
    <d v="2018-08-31T00:00:00"/>
    <x v="81"/>
    <n v="312"/>
    <n v="1"/>
    <n v="282"/>
    <n v="4"/>
    <n v="5"/>
    <n v="28.84"/>
    <n v="145.4"/>
    <n v="144.19999999999999"/>
  </r>
  <r>
    <s v="SO47028"/>
    <n v="10"/>
    <d v="2018-08-24T00:00:00"/>
    <d v="2018-09-03T00:00:00"/>
    <d v="2018-08-31T00:00:00"/>
    <x v="69"/>
    <n v="312"/>
    <n v="1"/>
    <n v="282"/>
    <n v="4"/>
    <n v="2"/>
    <n v="36.450000000000003"/>
    <n v="53.94"/>
    <n v="72.900000000000006"/>
  </r>
  <r>
    <s v="SO47028"/>
    <n v="11"/>
    <d v="2018-08-24T00:00:00"/>
    <d v="2018-09-03T00:00:00"/>
    <d v="2018-08-31T00:00:00"/>
    <x v="88"/>
    <n v="312"/>
    <n v="1"/>
    <n v="282"/>
    <n v="4"/>
    <n v="2"/>
    <n v="14.13"/>
    <n v="19.43"/>
    <n v="28.26"/>
  </r>
  <r>
    <s v="SO47028"/>
    <n v="12"/>
    <d v="2018-08-24T00:00:00"/>
    <d v="2018-09-03T00:00:00"/>
    <d v="2018-08-31T00:00:00"/>
    <x v="92"/>
    <n v="312"/>
    <n v="1"/>
    <n v="282"/>
    <n v="4"/>
    <n v="1"/>
    <n v="5.19"/>
    <n v="5.23"/>
    <n v="5.19"/>
  </r>
  <r>
    <s v="SO47028"/>
    <n v="13"/>
    <d v="2018-08-24T00:00:00"/>
    <d v="2018-09-03T00:00:00"/>
    <d v="2018-08-31T00:00:00"/>
    <x v="76"/>
    <n v="312"/>
    <n v="1"/>
    <n v="282"/>
    <n v="4"/>
    <n v="4"/>
    <n v="196.33"/>
    <n v="581.13"/>
    <n v="785.32"/>
  </r>
  <r>
    <s v="SO47028"/>
    <n v="14"/>
    <d v="2018-08-24T00:00:00"/>
    <d v="2018-09-03T00:00:00"/>
    <d v="2018-08-31T00:00:00"/>
    <x v="95"/>
    <n v="312"/>
    <n v="1"/>
    <n v="282"/>
    <n v="4"/>
    <n v="7"/>
    <n v="20.190000000000001"/>
    <n v="97.15"/>
    <n v="141.33000000000001"/>
  </r>
  <r>
    <s v="SO47028"/>
    <n v="15"/>
    <d v="2018-08-24T00:00:00"/>
    <d v="2018-09-03T00:00:00"/>
    <d v="2018-08-31T00:00:00"/>
    <x v="66"/>
    <n v="312"/>
    <n v="1"/>
    <n v="282"/>
    <n v="4"/>
    <n v="3"/>
    <n v="1242.8499999999999"/>
    <n v="3353.57"/>
    <n v="3728.55"/>
  </r>
  <r>
    <s v="SO47028"/>
    <n v="16"/>
    <d v="2018-08-24T00:00:00"/>
    <d v="2018-09-03T00:00:00"/>
    <d v="2018-08-31T00:00:00"/>
    <x v="67"/>
    <n v="312"/>
    <n v="1"/>
    <n v="282"/>
    <n v="4"/>
    <n v="5"/>
    <n v="1242.8499999999999"/>
    <n v="5589.28"/>
    <n v="6214.25"/>
  </r>
  <r>
    <s v="SO47028"/>
    <n v="17"/>
    <d v="2018-08-24T00:00:00"/>
    <d v="2018-09-03T00:00:00"/>
    <d v="2018-08-31T00:00:00"/>
    <x v="77"/>
    <n v="312"/>
    <n v="1"/>
    <n v="282"/>
    <n v="4"/>
    <n v="1"/>
    <n v="736.15"/>
    <n v="653.70000000000005"/>
    <n v="736.15"/>
  </r>
  <r>
    <s v="SO47028"/>
    <n v="18"/>
    <d v="2018-08-24T00:00:00"/>
    <d v="2018-09-03T00:00:00"/>
    <d v="2018-08-31T00:00:00"/>
    <x v="79"/>
    <n v="312"/>
    <n v="1"/>
    <n v="282"/>
    <n v="4"/>
    <n v="8"/>
    <n v="28.84"/>
    <n v="232.65"/>
    <n v="230.72"/>
  </r>
  <r>
    <s v="SO47028"/>
    <n v="19"/>
    <d v="2018-08-24T00:00:00"/>
    <d v="2018-09-03T00:00:00"/>
    <d v="2018-08-31T00:00:00"/>
    <x v="155"/>
    <n v="312"/>
    <n v="1"/>
    <n v="282"/>
    <n v="4"/>
    <n v="4"/>
    <n v="1229.46"/>
    <n v="4423.24"/>
    <n v="4917.84"/>
  </r>
  <r>
    <s v="SO47028"/>
    <n v="20"/>
    <d v="2018-08-24T00:00:00"/>
    <d v="2018-09-03T00:00:00"/>
    <d v="2018-08-31T00:00:00"/>
    <x v="160"/>
    <n v="312"/>
    <n v="1"/>
    <n v="282"/>
    <n v="4"/>
    <n v="2"/>
    <n v="180.13"/>
    <n v="266.58999999999997"/>
    <n v="360.26"/>
  </r>
  <r>
    <s v="SO47028"/>
    <n v="21"/>
    <d v="2018-08-24T00:00:00"/>
    <d v="2018-09-03T00:00:00"/>
    <d v="2018-08-31T00:00:00"/>
    <x v="75"/>
    <n v="312"/>
    <n v="1"/>
    <n v="282"/>
    <n v="4"/>
    <n v="2"/>
    <n v="141.62"/>
    <n v="209.59"/>
    <n v="283.24"/>
  </r>
  <r>
    <s v="SO47028"/>
    <n v="22"/>
    <d v="2018-08-24T00:00:00"/>
    <d v="2018-09-03T00:00:00"/>
    <d v="2018-08-31T00:00:00"/>
    <x v="60"/>
    <n v="312"/>
    <n v="1"/>
    <n v="282"/>
    <n v="4"/>
    <n v="4"/>
    <n v="647.99"/>
    <n v="2393.7399999999998"/>
    <n v="2591.96"/>
  </r>
  <r>
    <s v="SO47028"/>
    <n v="23"/>
    <d v="2018-08-24T00:00:00"/>
    <d v="2018-09-03T00:00:00"/>
    <d v="2018-08-31T00:00:00"/>
    <x v="78"/>
    <n v="312"/>
    <n v="1"/>
    <n v="282"/>
    <n v="4"/>
    <n v="4"/>
    <n v="744.27"/>
    <n v="2643.66"/>
    <n v="2977.08"/>
  </r>
  <r>
    <s v="SO47028"/>
    <n v="24"/>
    <d v="2018-08-24T00:00:00"/>
    <d v="2018-09-03T00:00:00"/>
    <d v="2018-08-31T00:00:00"/>
    <x v="149"/>
    <n v="312"/>
    <n v="1"/>
    <n v="282"/>
    <n v="4"/>
    <n v="3"/>
    <n v="15"/>
    <n v="30.94"/>
    <n v="45"/>
  </r>
  <r>
    <s v="SO47028"/>
    <n v="25"/>
    <d v="2018-08-24T00:00:00"/>
    <d v="2018-09-03T00:00:00"/>
    <d v="2018-08-31T00:00:00"/>
    <x v="84"/>
    <n v="312"/>
    <n v="1"/>
    <n v="282"/>
    <n v="4"/>
    <n v="5"/>
    <n v="44.99"/>
    <n v="154.66999999999999"/>
    <n v="224.95"/>
  </r>
  <r>
    <s v="SO47028"/>
    <n v="26"/>
    <d v="2018-08-24T00:00:00"/>
    <d v="2018-09-03T00:00:00"/>
    <d v="2018-08-31T00:00:00"/>
    <x v="87"/>
    <n v="312"/>
    <n v="1"/>
    <n v="282"/>
    <n v="4"/>
    <n v="4"/>
    <n v="53.99"/>
    <n v="148.47999999999999"/>
    <n v="215.96"/>
  </r>
  <r>
    <s v="SO47028"/>
    <n v="27"/>
    <d v="2018-08-24T00:00:00"/>
    <d v="2018-09-03T00:00:00"/>
    <d v="2018-08-31T00:00:00"/>
    <x v="89"/>
    <n v="312"/>
    <n v="1"/>
    <n v="282"/>
    <n v="4"/>
    <n v="2"/>
    <n v="22.79"/>
    <n v="31.34"/>
    <n v="45.58"/>
  </r>
  <r>
    <s v="SO47028"/>
    <n v="28"/>
    <d v="2018-08-24T00:00:00"/>
    <d v="2018-09-03T00:00:00"/>
    <d v="2018-08-31T00:00:00"/>
    <x v="90"/>
    <n v="312"/>
    <n v="2"/>
    <n v="282"/>
    <n v="4"/>
    <n v="12"/>
    <n v="22.03"/>
    <n v="188.05"/>
    <n v="264.36"/>
  </r>
  <r>
    <s v="SO47028"/>
    <n v="29"/>
    <d v="2018-08-24T00:00:00"/>
    <d v="2018-09-03T00:00:00"/>
    <d v="2018-08-31T00:00:00"/>
    <x v="93"/>
    <n v="312"/>
    <n v="1"/>
    <n v="282"/>
    <n v="4"/>
    <n v="5"/>
    <n v="20.190000000000001"/>
    <n v="69.39"/>
    <n v="100.95"/>
  </r>
  <r>
    <s v="SO47028"/>
    <n v="30"/>
    <d v="2018-08-24T00:00:00"/>
    <d v="2018-09-03T00:00:00"/>
    <d v="2018-08-31T00:00:00"/>
    <x v="96"/>
    <n v="312"/>
    <n v="1"/>
    <n v="282"/>
    <n v="4"/>
    <n v="4"/>
    <n v="20.190000000000001"/>
    <n v="55.51"/>
    <n v="80.760000000000005"/>
  </r>
  <r>
    <s v="SO47028"/>
    <n v="31"/>
    <d v="2018-08-24T00:00:00"/>
    <d v="2018-09-03T00:00:00"/>
    <d v="2018-08-31T00:00:00"/>
    <x v="94"/>
    <n v="312"/>
    <n v="1"/>
    <n v="282"/>
    <n v="4"/>
    <n v="4"/>
    <n v="11.99"/>
    <n v="32.979999999999997"/>
    <n v="47.96"/>
  </r>
  <r>
    <s v="SO47028"/>
    <n v="32"/>
    <d v="2018-08-24T00:00:00"/>
    <d v="2018-09-03T00:00:00"/>
    <d v="2018-08-31T00:00:00"/>
    <x v="64"/>
    <n v="312"/>
    <n v="1"/>
    <n v="282"/>
    <n v="4"/>
    <n v="2"/>
    <n v="1229.46"/>
    <n v="2211.62"/>
    <n v="2458.92"/>
  </r>
  <r>
    <s v="SO47028"/>
    <n v="33"/>
    <d v="2018-08-24T00:00:00"/>
    <d v="2018-09-03T00:00:00"/>
    <d v="2018-08-31T00:00:00"/>
    <x v="80"/>
    <n v="312"/>
    <n v="1"/>
    <n v="282"/>
    <n v="4"/>
    <n v="6"/>
    <n v="28.84"/>
    <n v="174.48"/>
    <n v="173.04"/>
  </r>
  <r>
    <s v="SO47028"/>
    <n v="34"/>
    <d v="2018-08-24T00:00:00"/>
    <d v="2018-09-03T00:00:00"/>
    <d v="2018-08-31T00:00:00"/>
    <x v="71"/>
    <n v="312"/>
    <n v="1"/>
    <n v="282"/>
    <n v="4"/>
    <n v="3"/>
    <n v="24.29"/>
    <n v="53.93"/>
    <n v="72.87"/>
  </r>
  <r>
    <s v="SO47028"/>
    <n v="35"/>
    <d v="2018-08-24T00:00:00"/>
    <d v="2018-09-03T00:00:00"/>
    <d v="2018-08-31T00:00:00"/>
    <x v="161"/>
    <n v="312"/>
    <n v="1"/>
    <n v="282"/>
    <n v="4"/>
    <n v="2"/>
    <n v="209.26"/>
    <n v="371.64"/>
    <n v="418.52"/>
  </r>
  <r>
    <s v="SO47028"/>
    <n v="36"/>
    <d v="2018-08-24T00:00:00"/>
    <d v="2018-09-03T00:00:00"/>
    <d v="2018-08-31T00:00:00"/>
    <x v="68"/>
    <n v="312"/>
    <n v="1"/>
    <n v="282"/>
    <n v="4"/>
    <n v="2"/>
    <n v="744.27"/>
    <n v="1321.83"/>
    <n v="1488.54"/>
  </r>
  <r>
    <s v="SO47028"/>
    <n v="37"/>
    <d v="2018-08-24T00:00:00"/>
    <d v="2018-09-03T00:00:00"/>
    <d v="2018-08-31T00:00:00"/>
    <x v="159"/>
    <n v="312"/>
    <n v="1"/>
    <n v="282"/>
    <n v="4"/>
    <n v="2"/>
    <n v="209.26"/>
    <n v="371.64"/>
    <n v="418.52"/>
  </r>
  <r>
    <s v="SO47028"/>
    <n v="38"/>
    <d v="2018-08-24T00:00:00"/>
    <d v="2018-09-03T00:00:00"/>
    <d v="2018-08-31T00:00:00"/>
    <x v="86"/>
    <n v="312"/>
    <n v="1"/>
    <n v="282"/>
    <n v="4"/>
    <n v="1"/>
    <n v="53.99"/>
    <n v="37.119999999999997"/>
    <n v="53.99"/>
  </r>
  <r>
    <s v="SO47028"/>
    <n v="39"/>
    <d v="2018-08-24T00:00:00"/>
    <d v="2018-09-03T00:00:00"/>
    <d v="2018-08-31T00:00:00"/>
    <x v="72"/>
    <n v="312"/>
    <n v="1"/>
    <n v="282"/>
    <n v="4"/>
    <n v="1"/>
    <n v="33.770000000000003"/>
    <n v="24.99"/>
    <n v="33.770000000000003"/>
  </r>
  <r>
    <s v="SO47029"/>
    <n v="1"/>
    <d v="2018-08-24T00:00:00"/>
    <d v="2018-09-03T00:00:00"/>
    <d v="2018-08-31T00:00:00"/>
    <x v="86"/>
    <n v="256"/>
    <n v="1"/>
    <n v="283"/>
    <n v="4"/>
    <n v="1"/>
    <n v="53.99"/>
    <n v="37.119999999999997"/>
    <n v="53.99"/>
  </r>
  <r>
    <s v="SO47030"/>
    <n v="1"/>
    <d v="2018-08-24T00:00:00"/>
    <d v="2018-09-03T00:00:00"/>
    <d v="2018-08-31T00:00:00"/>
    <x v="90"/>
    <n v="323"/>
    <n v="1"/>
    <n v="281"/>
    <n v="3"/>
    <n v="3"/>
    <n v="22.79"/>
    <n v="47.01"/>
    <n v="68.37"/>
  </r>
  <r>
    <s v="SO47030"/>
    <n v="2"/>
    <d v="2018-08-24T00:00:00"/>
    <d v="2018-09-03T00:00:00"/>
    <d v="2018-08-31T00:00:00"/>
    <x v="67"/>
    <n v="323"/>
    <n v="1"/>
    <n v="281"/>
    <n v="3"/>
    <n v="2"/>
    <n v="1242.8499999999999"/>
    <n v="2235.71"/>
    <n v="2485.6999999999998"/>
  </r>
  <r>
    <s v="SO47031"/>
    <n v="1"/>
    <d v="2018-08-24T00:00:00"/>
    <d v="2018-09-03T00:00:00"/>
    <d v="2018-08-31T00:00:00"/>
    <x v="161"/>
    <n v="352"/>
    <n v="1"/>
    <n v="291"/>
    <n v="6"/>
    <n v="4"/>
    <n v="209.26"/>
    <n v="743.28"/>
    <n v="837.04"/>
  </r>
  <r>
    <s v="SO47031"/>
    <n v="2"/>
    <d v="2018-08-24T00:00:00"/>
    <d v="2018-09-03T00:00:00"/>
    <d v="2018-08-31T00:00:00"/>
    <x v="89"/>
    <n v="352"/>
    <n v="1"/>
    <n v="291"/>
    <n v="6"/>
    <n v="1"/>
    <n v="22.79"/>
    <n v="15.67"/>
    <n v="22.79"/>
  </r>
  <r>
    <s v="SO47031"/>
    <n v="3"/>
    <d v="2018-08-24T00:00:00"/>
    <d v="2018-09-03T00:00:00"/>
    <d v="2018-08-31T00:00:00"/>
    <x v="61"/>
    <n v="352"/>
    <n v="1"/>
    <n v="291"/>
    <n v="6"/>
    <n v="4"/>
    <n v="647.99"/>
    <n v="2393.7399999999998"/>
    <n v="2591.96"/>
  </r>
  <r>
    <s v="SO47031"/>
    <n v="4"/>
    <d v="2018-08-24T00:00:00"/>
    <d v="2018-09-03T00:00:00"/>
    <d v="2018-08-31T00:00:00"/>
    <x v="60"/>
    <n v="352"/>
    <n v="1"/>
    <n v="291"/>
    <n v="6"/>
    <n v="4"/>
    <n v="647.99"/>
    <n v="2393.7399999999998"/>
    <n v="2591.96"/>
  </r>
  <r>
    <s v="SO47031"/>
    <n v="5"/>
    <d v="2018-08-24T00:00:00"/>
    <d v="2018-09-03T00:00:00"/>
    <d v="2018-08-31T00:00:00"/>
    <x v="155"/>
    <n v="352"/>
    <n v="1"/>
    <n v="291"/>
    <n v="6"/>
    <n v="2"/>
    <n v="1229.46"/>
    <n v="2211.62"/>
    <n v="2458.92"/>
  </r>
  <r>
    <s v="SO47031"/>
    <n v="6"/>
    <d v="2018-08-24T00:00:00"/>
    <d v="2018-09-03T00:00:00"/>
    <d v="2018-08-31T00:00:00"/>
    <x v="72"/>
    <n v="352"/>
    <n v="1"/>
    <n v="291"/>
    <n v="6"/>
    <n v="3"/>
    <n v="33.770000000000003"/>
    <n v="74.98"/>
    <n v="101.31"/>
  </r>
  <r>
    <s v="SO47031"/>
    <n v="7"/>
    <d v="2018-08-24T00:00:00"/>
    <d v="2018-09-03T00:00:00"/>
    <d v="2018-08-31T00:00:00"/>
    <x v="149"/>
    <n v="352"/>
    <n v="1"/>
    <n v="291"/>
    <n v="6"/>
    <n v="5"/>
    <n v="15"/>
    <n v="51.56"/>
    <n v="75"/>
  </r>
  <r>
    <s v="SO47031"/>
    <n v="8"/>
    <d v="2018-08-24T00:00:00"/>
    <d v="2018-09-03T00:00:00"/>
    <d v="2018-08-31T00:00:00"/>
    <x v="62"/>
    <n v="352"/>
    <n v="1"/>
    <n v="291"/>
    <n v="6"/>
    <n v="6"/>
    <n v="647.99"/>
    <n v="3590.61"/>
    <n v="3887.94"/>
  </r>
  <r>
    <s v="SO47031"/>
    <n v="9"/>
    <d v="2018-08-24T00:00:00"/>
    <d v="2018-09-03T00:00:00"/>
    <d v="2018-08-31T00:00:00"/>
    <x v="68"/>
    <n v="352"/>
    <n v="1"/>
    <n v="291"/>
    <n v="6"/>
    <n v="2"/>
    <n v="744.27"/>
    <n v="1321.83"/>
    <n v="1488.54"/>
  </r>
  <r>
    <s v="SO47031"/>
    <n v="10"/>
    <d v="2018-08-24T00:00:00"/>
    <d v="2018-09-03T00:00:00"/>
    <d v="2018-08-31T00:00:00"/>
    <x v="88"/>
    <n v="352"/>
    <n v="1"/>
    <n v="291"/>
    <n v="6"/>
    <n v="4"/>
    <n v="14.13"/>
    <n v="38.85"/>
    <n v="56.52"/>
  </r>
  <r>
    <s v="SO47031"/>
    <n v="11"/>
    <d v="2018-08-24T00:00:00"/>
    <d v="2018-09-03T00:00:00"/>
    <d v="2018-08-31T00:00:00"/>
    <x v="70"/>
    <n v="352"/>
    <n v="1"/>
    <n v="291"/>
    <n v="6"/>
    <n v="2"/>
    <n v="125.42"/>
    <n v="185.61"/>
    <n v="250.84"/>
  </r>
  <r>
    <s v="SO47031"/>
    <n v="12"/>
    <d v="2018-08-24T00:00:00"/>
    <d v="2018-09-03T00:00:00"/>
    <d v="2018-08-31T00:00:00"/>
    <x v="96"/>
    <n v="352"/>
    <n v="1"/>
    <n v="291"/>
    <n v="6"/>
    <n v="7"/>
    <n v="20.190000000000001"/>
    <n v="97.15"/>
    <n v="141.33000000000001"/>
  </r>
  <r>
    <s v="SO47031"/>
    <n v="13"/>
    <d v="2018-08-24T00:00:00"/>
    <d v="2018-09-03T00:00:00"/>
    <d v="2018-08-31T00:00:00"/>
    <x v="79"/>
    <n v="352"/>
    <n v="1"/>
    <n v="291"/>
    <n v="6"/>
    <n v="9"/>
    <n v="28.84"/>
    <n v="261.73"/>
    <n v="259.56"/>
  </r>
  <r>
    <s v="SO47031"/>
    <n v="14"/>
    <d v="2018-08-24T00:00:00"/>
    <d v="2018-09-03T00:00:00"/>
    <d v="2018-08-31T00:00:00"/>
    <x v="91"/>
    <n v="352"/>
    <n v="3"/>
    <n v="291"/>
    <n v="6"/>
    <n v="17"/>
    <n v="20.89"/>
    <n v="266.41000000000003"/>
    <n v="355.13"/>
  </r>
  <r>
    <s v="SO47031"/>
    <n v="15"/>
    <d v="2018-08-24T00:00:00"/>
    <d v="2018-09-03T00:00:00"/>
    <d v="2018-08-31T00:00:00"/>
    <x v="76"/>
    <n v="352"/>
    <n v="1"/>
    <n v="291"/>
    <n v="6"/>
    <n v="2"/>
    <n v="196.33"/>
    <n v="290.57"/>
    <n v="392.66"/>
  </r>
  <r>
    <s v="SO47031"/>
    <n v="16"/>
    <d v="2018-08-24T00:00:00"/>
    <d v="2018-09-03T00:00:00"/>
    <d v="2018-08-31T00:00:00"/>
    <x v="90"/>
    <n v="352"/>
    <n v="1"/>
    <n v="291"/>
    <n v="6"/>
    <n v="10"/>
    <n v="22.79"/>
    <n v="156.71"/>
    <n v="227.9"/>
  </r>
  <r>
    <s v="SO47031"/>
    <n v="17"/>
    <d v="2018-08-24T00:00:00"/>
    <d v="2018-09-03T00:00:00"/>
    <d v="2018-08-31T00:00:00"/>
    <x v="71"/>
    <n v="352"/>
    <n v="1"/>
    <n v="291"/>
    <n v="6"/>
    <n v="2"/>
    <n v="24.29"/>
    <n v="35.96"/>
    <n v="48.58"/>
  </r>
  <r>
    <s v="SO47031"/>
    <n v="18"/>
    <d v="2018-08-24T00:00:00"/>
    <d v="2018-09-03T00:00:00"/>
    <d v="2018-08-31T00:00:00"/>
    <x v="95"/>
    <n v="352"/>
    <n v="1"/>
    <n v="291"/>
    <n v="6"/>
    <n v="4"/>
    <n v="20.190000000000001"/>
    <n v="55.51"/>
    <n v="80.760000000000005"/>
  </r>
  <r>
    <s v="SO47031"/>
    <n v="19"/>
    <d v="2018-08-24T00:00:00"/>
    <d v="2018-09-03T00:00:00"/>
    <d v="2018-08-31T00:00:00"/>
    <x v="69"/>
    <n v="352"/>
    <n v="1"/>
    <n v="291"/>
    <n v="6"/>
    <n v="2"/>
    <n v="36.450000000000003"/>
    <n v="53.94"/>
    <n v="72.900000000000006"/>
  </r>
  <r>
    <s v="SO47031"/>
    <n v="20"/>
    <d v="2018-08-24T00:00:00"/>
    <d v="2018-09-03T00:00:00"/>
    <d v="2018-08-31T00:00:00"/>
    <x v="94"/>
    <n v="352"/>
    <n v="1"/>
    <n v="291"/>
    <n v="6"/>
    <n v="3"/>
    <n v="11.99"/>
    <n v="24.74"/>
    <n v="35.97"/>
  </r>
  <r>
    <s v="SO47031"/>
    <n v="21"/>
    <d v="2018-08-24T00:00:00"/>
    <d v="2018-09-03T00:00:00"/>
    <d v="2018-08-31T00:00:00"/>
    <x v="67"/>
    <n v="352"/>
    <n v="1"/>
    <n v="291"/>
    <n v="6"/>
    <n v="3"/>
    <n v="1242.8499999999999"/>
    <n v="3353.57"/>
    <n v="3728.55"/>
  </r>
  <r>
    <s v="SO47031"/>
    <n v="22"/>
    <d v="2018-08-24T00:00:00"/>
    <d v="2018-09-03T00:00:00"/>
    <d v="2018-08-31T00:00:00"/>
    <x v="75"/>
    <n v="352"/>
    <n v="1"/>
    <n v="291"/>
    <n v="6"/>
    <n v="3"/>
    <n v="141.62"/>
    <n v="314.39"/>
    <n v="424.86"/>
  </r>
  <r>
    <s v="SO47031"/>
    <n v="23"/>
    <d v="2018-08-24T00:00:00"/>
    <d v="2018-09-03T00:00:00"/>
    <d v="2018-08-31T00:00:00"/>
    <x v="73"/>
    <n v="352"/>
    <n v="1"/>
    <n v="291"/>
    <n v="6"/>
    <n v="1"/>
    <n v="65.599999999999994"/>
    <n v="48.55"/>
    <n v="65.599999999999994"/>
  </r>
  <r>
    <s v="SO47031"/>
    <n v="24"/>
    <d v="2018-08-24T00:00:00"/>
    <d v="2018-09-03T00:00:00"/>
    <d v="2018-08-31T00:00:00"/>
    <x v="86"/>
    <n v="352"/>
    <n v="1"/>
    <n v="291"/>
    <n v="6"/>
    <n v="4"/>
    <n v="53.99"/>
    <n v="148.47999999999999"/>
    <n v="215.96"/>
  </r>
  <r>
    <s v="SO47031"/>
    <n v="25"/>
    <d v="2018-08-24T00:00:00"/>
    <d v="2018-09-03T00:00:00"/>
    <d v="2018-08-31T00:00:00"/>
    <x v="77"/>
    <n v="352"/>
    <n v="1"/>
    <n v="291"/>
    <n v="6"/>
    <n v="1"/>
    <n v="736.15"/>
    <n v="653.70000000000005"/>
    <n v="736.15"/>
  </r>
  <r>
    <s v="SO47031"/>
    <n v="26"/>
    <d v="2018-08-24T00:00:00"/>
    <d v="2018-09-03T00:00:00"/>
    <d v="2018-08-31T00:00:00"/>
    <x v="63"/>
    <n v="352"/>
    <n v="1"/>
    <n v="291"/>
    <n v="6"/>
    <n v="3"/>
    <n v="1229.46"/>
    <n v="3317.43"/>
    <n v="3688.38"/>
  </r>
  <r>
    <s v="SO47031"/>
    <n v="27"/>
    <d v="2018-08-24T00:00:00"/>
    <d v="2018-09-03T00:00:00"/>
    <d v="2018-08-31T00:00:00"/>
    <x v="158"/>
    <n v="352"/>
    <n v="1"/>
    <n v="291"/>
    <n v="6"/>
    <n v="2"/>
    <n v="647.99"/>
    <n v="1196.8699999999999"/>
    <n v="1295.98"/>
  </r>
  <r>
    <s v="SO47031"/>
    <n v="28"/>
    <d v="2018-08-24T00:00:00"/>
    <d v="2018-09-03T00:00:00"/>
    <d v="2018-08-31T00:00:00"/>
    <x v="80"/>
    <n v="352"/>
    <n v="2"/>
    <n v="291"/>
    <n v="6"/>
    <n v="14"/>
    <n v="27.88"/>
    <n v="407.13"/>
    <n v="390.32"/>
  </r>
  <r>
    <s v="SO47031"/>
    <n v="29"/>
    <d v="2018-08-24T00:00:00"/>
    <d v="2018-09-03T00:00:00"/>
    <d v="2018-08-31T00:00:00"/>
    <x v="93"/>
    <n v="352"/>
    <n v="1"/>
    <n v="291"/>
    <n v="6"/>
    <n v="1"/>
    <n v="20.190000000000001"/>
    <n v="13.88"/>
    <n v="20.190000000000001"/>
  </r>
  <r>
    <s v="SO47031"/>
    <n v="30"/>
    <d v="2018-08-24T00:00:00"/>
    <d v="2018-09-03T00:00:00"/>
    <d v="2018-08-31T00:00:00"/>
    <x v="65"/>
    <n v="352"/>
    <n v="1"/>
    <n v="291"/>
    <n v="6"/>
    <n v="4"/>
    <n v="1242.8499999999999"/>
    <n v="4471.42"/>
    <n v="4971.3999999999996"/>
  </r>
  <r>
    <s v="SO47031"/>
    <n v="31"/>
    <d v="2018-08-24T00:00:00"/>
    <d v="2018-09-03T00:00:00"/>
    <d v="2018-08-31T00:00:00"/>
    <x v="85"/>
    <n v="352"/>
    <n v="1"/>
    <n v="291"/>
    <n v="6"/>
    <n v="4"/>
    <n v="53.99"/>
    <n v="148.47999999999999"/>
    <n v="215.96"/>
  </r>
  <r>
    <s v="SO47031"/>
    <n v="32"/>
    <d v="2018-08-24T00:00:00"/>
    <d v="2018-09-03T00:00:00"/>
    <d v="2018-08-31T00:00:00"/>
    <x v="150"/>
    <n v="352"/>
    <n v="1"/>
    <n v="291"/>
    <n v="6"/>
    <n v="4"/>
    <n v="209.26"/>
    <n v="743.28"/>
    <n v="837.04"/>
  </r>
  <r>
    <s v="SO47031"/>
    <n v="33"/>
    <d v="2018-08-24T00:00:00"/>
    <d v="2018-09-03T00:00:00"/>
    <d v="2018-08-31T00:00:00"/>
    <x v="84"/>
    <n v="352"/>
    <n v="1"/>
    <n v="291"/>
    <n v="6"/>
    <n v="4"/>
    <n v="44.99"/>
    <n v="123.73"/>
    <n v="179.96"/>
  </r>
  <r>
    <s v="SO47031"/>
    <n v="34"/>
    <d v="2018-08-24T00:00:00"/>
    <d v="2018-09-03T00:00:00"/>
    <d v="2018-08-31T00:00:00"/>
    <x v="81"/>
    <n v="352"/>
    <n v="1"/>
    <n v="291"/>
    <n v="6"/>
    <n v="4"/>
    <n v="28.84"/>
    <n v="116.32"/>
    <n v="115.36"/>
  </r>
  <r>
    <s v="SO47031"/>
    <n v="35"/>
    <d v="2018-08-24T00:00:00"/>
    <d v="2018-09-03T00:00:00"/>
    <d v="2018-08-31T00:00:00"/>
    <x v="92"/>
    <n v="352"/>
    <n v="1"/>
    <n v="291"/>
    <n v="6"/>
    <n v="2"/>
    <n v="5.19"/>
    <n v="10.46"/>
    <n v="10.38"/>
  </r>
  <r>
    <s v="SO47031"/>
    <n v="36"/>
    <d v="2018-08-24T00:00:00"/>
    <d v="2018-09-03T00:00:00"/>
    <d v="2018-08-31T00:00:00"/>
    <x v="83"/>
    <n v="352"/>
    <n v="1"/>
    <n v="291"/>
    <n v="6"/>
    <n v="4"/>
    <n v="44.99"/>
    <n v="123.73"/>
    <n v="179.96"/>
  </r>
  <r>
    <s v="SO47031"/>
    <n v="37"/>
    <d v="2018-08-24T00:00:00"/>
    <d v="2018-09-03T00:00:00"/>
    <d v="2018-08-31T00:00:00"/>
    <x v="82"/>
    <n v="352"/>
    <n v="1"/>
    <n v="291"/>
    <n v="6"/>
    <n v="5"/>
    <n v="35.99"/>
    <n v="123.73"/>
    <n v="179.95"/>
  </r>
  <r>
    <s v="SO47032"/>
    <n v="1"/>
    <d v="2018-08-24T00:00:00"/>
    <d v="2018-09-03T00:00:00"/>
    <d v="2018-08-31T00:00:00"/>
    <x v="100"/>
    <n v="313"/>
    <n v="1"/>
    <n v="282"/>
    <n v="4"/>
    <n v="4"/>
    <n v="67.540000000000006"/>
    <n v="199.92"/>
    <n v="270.16000000000003"/>
  </r>
  <r>
    <s v="SO47032"/>
    <n v="2"/>
    <d v="2018-08-24T00:00:00"/>
    <d v="2018-09-03T00:00:00"/>
    <d v="2018-08-31T00:00:00"/>
    <x v="96"/>
    <n v="313"/>
    <n v="1"/>
    <n v="282"/>
    <n v="4"/>
    <n v="2"/>
    <n v="20.190000000000001"/>
    <n v="27.76"/>
    <n v="40.380000000000003"/>
  </r>
  <r>
    <s v="SO47032"/>
    <n v="3"/>
    <d v="2018-08-24T00:00:00"/>
    <d v="2018-09-03T00:00:00"/>
    <d v="2018-08-31T00:00:00"/>
    <x v="80"/>
    <n v="313"/>
    <n v="1"/>
    <n v="282"/>
    <n v="4"/>
    <n v="2"/>
    <n v="28.84"/>
    <n v="58.16"/>
    <n v="57.68"/>
  </r>
  <r>
    <s v="SO47032"/>
    <n v="4"/>
    <d v="2018-08-24T00:00:00"/>
    <d v="2018-09-03T00:00:00"/>
    <d v="2018-08-31T00:00:00"/>
    <x v="86"/>
    <n v="313"/>
    <n v="1"/>
    <n v="282"/>
    <n v="4"/>
    <n v="2"/>
    <n v="53.99"/>
    <n v="74.239999999999995"/>
    <n v="107.98"/>
  </r>
  <r>
    <s v="SO47032"/>
    <n v="5"/>
    <d v="2018-08-24T00:00:00"/>
    <d v="2018-09-03T00:00:00"/>
    <d v="2018-08-31T00:00:00"/>
    <x v="116"/>
    <n v="313"/>
    <n v="1"/>
    <n v="282"/>
    <n v="4"/>
    <n v="5"/>
    <n v="469.79"/>
    <n v="2433.5300000000002"/>
    <n v="2348.9499999999998"/>
  </r>
  <r>
    <s v="SO47032"/>
    <n v="6"/>
    <d v="2018-08-24T00:00:00"/>
    <d v="2018-09-03T00:00:00"/>
    <d v="2018-08-31T00:00:00"/>
    <x v="93"/>
    <n v="313"/>
    <n v="1"/>
    <n v="282"/>
    <n v="4"/>
    <n v="2"/>
    <n v="20.190000000000001"/>
    <n v="27.76"/>
    <n v="40.380000000000003"/>
  </r>
  <r>
    <s v="SO47032"/>
    <n v="7"/>
    <d v="2018-08-24T00:00:00"/>
    <d v="2018-09-03T00:00:00"/>
    <d v="2018-08-31T00:00:00"/>
    <x v="92"/>
    <n v="313"/>
    <n v="1"/>
    <n v="282"/>
    <n v="4"/>
    <n v="1"/>
    <n v="5.19"/>
    <n v="5.23"/>
    <n v="5.19"/>
  </r>
  <r>
    <s v="SO47032"/>
    <n v="8"/>
    <d v="2018-08-24T00:00:00"/>
    <d v="2018-09-03T00:00:00"/>
    <d v="2018-08-31T00:00:00"/>
    <x v="108"/>
    <n v="313"/>
    <n v="9"/>
    <n v="282"/>
    <n v="4"/>
    <n v="3"/>
    <n v="234.9"/>
    <n v="1460.12"/>
    <n v="704.7"/>
  </r>
  <r>
    <s v="SO47032"/>
    <n v="9"/>
    <d v="2018-08-24T00:00:00"/>
    <d v="2018-09-03T00:00:00"/>
    <d v="2018-08-31T00:00:00"/>
    <x v="83"/>
    <n v="313"/>
    <n v="1"/>
    <n v="282"/>
    <n v="4"/>
    <n v="2"/>
    <n v="44.99"/>
    <n v="61.87"/>
    <n v="89.98"/>
  </r>
  <r>
    <s v="SO47032"/>
    <n v="10"/>
    <d v="2018-08-24T00:00:00"/>
    <d v="2018-09-03T00:00:00"/>
    <d v="2018-08-31T00:00:00"/>
    <x v="84"/>
    <n v="313"/>
    <n v="1"/>
    <n v="282"/>
    <n v="4"/>
    <n v="5"/>
    <n v="44.99"/>
    <n v="154.66999999999999"/>
    <n v="224.95"/>
  </r>
  <r>
    <s v="SO47032"/>
    <n v="11"/>
    <d v="2018-08-24T00:00:00"/>
    <d v="2018-09-03T00:00:00"/>
    <d v="2018-08-31T00:00:00"/>
    <x v="97"/>
    <n v="313"/>
    <n v="1"/>
    <n v="282"/>
    <n v="4"/>
    <n v="1"/>
    <n v="183.94"/>
    <n v="170.14"/>
    <n v="183.94"/>
  </r>
  <r>
    <s v="SO47032"/>
    <n v="12"/>
    <d v="2018-08-24T00:00:00"/>
    <d v="2018-09-03T00:00:00"/>
    <d v="2018-08-31T00:00:00"/>
    <x v="101"/>
    <n v="313"/>
    <n v="1"/>
    <n v="282"/>
    <n v="4"/>
    <n v="2"/>
    <n v="202.33"/>
    <n v="374.31"/>
    <n v="404.66"/>
  </r>
  <r>
    <s v="SO47032"/>
    <n v="13"/>
    <d v="2018-08-24T00:00:00"/>
    <d v="2018-09-03T00:00:00"/>
    <d v="2018-08-31T00:00:00"/>
    <x v="128"/>
    <n v="313"/>
    <n v="1"/>
    <n v="282"/>
    <n v="4"/>
    <n v="1"/>
    <n v="469.79"/>
    <n v="486.71"/>
    <n v="469.79"/>
  </r>
  <r>
    <s v="SO47032"/>
    <n v="14"/>
    <d v="2018-08-24T00:00:00"/>
    <d v="2018-09-03T00:00:00"/>
    <d v="2018-08-31T00:00:00"/>
    <x v="104"/>
    <n v="313"/>
    <n v="1"/>
    <n v="282"/>
    <n v="4"/>
    <n v="1"/>
    <n v="324.45"/>
    <n v="300.12"/>
    <n v="324.45"/>
  </r>
  <r>
    <s v="SO47033"/>
    <n v="1"/>
    <d v="2018-08-24T00:00:00"/>
    <d v="2018-09-03T00:00:00"/>
    <d v="2018-08-31T00:00:00"/>
    <x v="136"/>
    <n v="343"/>
    <n v="1"/>
    <n v="286"/>
    <n v="1"/>
    <n v="3"/>
    <n v="24.29"/>
    <n v="53.93"/>
    <n v="72.87"/>
  </r>
  <r>
    <s v="SO47033"/>
    <n v="2"/>
    <d v="2018-08-24T00:00:00"/>
    <d v="2018-09-03T00:00:00"/>
    <d v="2018-08-31T00:00:00"/>
    <x v="115"/>
    <n v="343"/>
    <n v="1"/>
    <n v="286"/>
    <n v="1"/>
    <n v="1"/>
    <n v="324.45"/>
    <n v="300.12"/>
    <n v="324.45"/>
  </r>
  <r>
    <s v="SO47033"/>
    <n v="3"/>
    <d v="2018-08-24T00:00:00"/>
    <d v="2018-09-03T00:00:00"/>
    <d v="2018-08-31T00:00:00"/>
    <x v="131"/>
    <n v="343"/>
    <n v="1"/>
    <n v="286"/>
    <n v="1"/>
    <n v="5"/>
    <n v="183.94"/>
    <n v="850.71"/>
    <n v="919.7"/>
  </r>
  <r>
    <s v="SO47033"/>
    <n v="4"/>
    <d v="2018-08-24T00:00:00"/>
    <d v="2018-09-03T00:00:00"/>
    <d v="2018-08-31T00:00:00"/>
    <x v="128"/>
    <n v="343"/>
    <n v="1"/>
    <n v="286"/>
    <n v="1"/>
    <n v="8"/>
    <n v="469.79"/>
    <n v="3893.65"/>
    <n v="3758.32"/>
  </r>
  <r>
    <s v="SO47033"/>
    <n v="5"/>
    <d v="2018-08-24T00:00:00"/>
    <d v="2018-09-03T00:00:00"/>
    <d v="2018-08-31T00:00:00"/>
    <x v="132"/>
    <n v="343"/>
    <n v="1"/>
    <n v="286"/>
    <n v="1"/>
    <n v="3"/>
    <n v="469.79"/>
    <n v="1460.12"/>
    <n v="1409.37"/>
  </r>
  <r>
    <s v="SO47033"/>
    <n v="6"/>
    <d v="2018-08-24T00:00:00"/>
    <d v="2018-09-03T00:00:00"/>
    <d v="2018-08-31T00:00:00"/>
    <x v="135"/>
    <n v="343"/>
    <n v="1"/>
    <n v="286"/>
    <n v="1"/>
    <n v="9"/>
    <n v="469.79"/>
    <n v="4380.3599999999997"/>
    <n v="4228.1099999999997"/>
  </r>
  <r>
    <s v="SO47033"/>
    <n v="7"/>
    <d v="2018-08-24T00:00:00"/>
    <d v="2018-09-03T00:00:00"/>
    <d v="2018-08-31T00:00:00"/>
    <x v="117"/>
    <n v="343"/>
    <n v="1"/>
    <n v="286"/>
    <n v="1"/>
    <n v="3"/>
    <n v="600.26"/>
    <n v="1816.95"/>
    <n v="1800.78"/>
  </r>
  <r>
    <s v="SO47033"/>
    <n v="8"/>
    <d v="2018-08-24T00:00:00"/>
    <d v="2018-09-03T00:00:00"/>
    <d v="2018-08-31T00:00:00"/>
    <x v="118"/>
    <n v="343"/>
    <n v="1"/>
    <n v="286"/>
    <n v="1"/>
    <n v="3"/>
    <n v="780.82"/>
    <n v="2166.77"/>
    <n v="2342.46"/>
  </r>
  <r>
    <s v="SO47033"/>
    <n v="9"/>
    <d v="2018-08-24T00:00:00"/>
    <d v="2018-09-03T00:00:00"/>
    <d v="2018-08-31T00:00:00"/>
    <x v="107"/>
    <n v="343"/>
    <n v="1"/>
    <n v="286"/>
    <n v="1"/>
    <n v="7"/>
    <n v="469.79"/>
    <n v="3406.95"/>
    <n v="3288.53"/>
  </r>
  <r>
    <s v="SO47033"/>
    <n v="10"/>
    <d v="2018-08-24T00:00:00"/>
    <d v="2018-09-03T00:00:00"/>
    <d v="2018-08-31T00:00:00"/>
    <x v="84"/>
    <n v="343"/>
    <n v="1"/>
    <n v="286"/>
    <n v="1"/>
    <n v="3"/>
    <n v="44.99"/>
    <n v="92.8"/>
    <n v="134.97"/>
  </r>
  <r>
    <s v="SO47033"/>
    <n v="11"/>
    <d v="2018-08-24T00:00:00"/>
    <d v="2018-09-03T00:00:00"/>
    <d v="2018-08-31T00:00:00"/>
    <x v="137"/>
    <n v="343"/>
    <n v="1"/>
    <n v="286"/>
    <n v="1"/>
    <n v="3"/>
    <n v="600.26"/>
    <n v="1816.95"/>
    <n v="1800.78"/>
  </r>
  <r>
    <s v="SO47033"/>
    <n v="12"/>
    <d v="2018-08-24T00:00:00"/>
    <d v="2018-09-03T00:00:00"/>
    <d v="2018-08-31T00:00:00"/>
    <x v="133"/>
    <n v="343"/>
    <n v="1"/>
    <n v="286"/>
    <n v="1"/>
    <n v="4"/>
    <n v="469.79"/>
    <n v="1946.83"/>
    <n v="1879.16"/>
  </r>
  <r>
    <s v="SO47033"/>
    <n v="13"/>
    <d v="2018-08-24T00:00:00"/>
    <d v="2018-09-03T00:00:00"/>
    <d v="2018-08-31T00:00:00"/>
    <x v="82"/>
    <n v="343"/>
    <n v="1"/>
    <n v="286"/>
    <n v="1"/>
    <n v="4"/>
    <n v="35.99"/>
    <n v="98.98"/>
    <n v="143.96"/>
  </r>
  <r>
    <s v="SO47033"/>
    <n v="14"/>
    <d v="2018-08-24T00:00:00"/>
    <d v="2018-09-03T00:00:00"/>
    <d v="2018-08-31T00:00:00"/>
    <x v="134"/>
    <n v="343"/>
    <n v="1"/>
    <n v="286"/>
    <n v="1"/>
    <n v="4"/>
    <n v="469.79"/>
    <n v="1946.83"/>
    <n v="1879.16"/>
  </r>
  <r>
    <s v="SO47033"/>
    <n v="15"/>
    <d v="2018-08-24T00:00:00"/>
    <d v="2018-09-03T00:00:00"/>
    <d v="2018-08-31T00:00:00"/>
    <x v="129"/>
    <n v="343"/>
    <n v="1"/>
    <n v="286"/>
    <n v="1"/>
    <n v="2"/>
    <n v="1308.94"/>
    <n v="2641.37"/>
    <n v="2617.88"/>
  </r>
  <r>
    <s v="SO47033"/>
    <n v="16"/>
    <d v="2018-08-24T00:00:00"/>
    <d v="2018-09-03T00:00:00"/>
    <d v="2018-08-31T00:00:00"/>
    <x v="165"/>
    <n v="343"/>
    <n v="1"/>
    <n v="286"/>
    <n v="1"/>
    <n v="5"/>
    <n v="600.26"/>
    <n v="3028.25"/>
    <n v="3001.3"/>
  </r>
  <r>
    <s v="SO47033"/>
    <n v="17"/>
    <d v="2018-08-24T00:00:00"/>
    <d v="2018-09-03T00:00:00"/>
    <d v="2018-08-31T00:00:00"/>
    <x v="125"/>
    <n v="343"/>
    <n v="1"/>
    <n v="286"/>
    <n v="1"/>
    <n v="4"/>
    <n v="600.26"/>
    <n v="2422.6"/>
    <n v="2401.04"/>
  </r>
  <r>
    <s v="SO47033"/>
    <n v="18"/>
    <d v="2018-08-24T00:00:00"/>
    <d v="2018-09-03T00:00:00"/>
    <d v="2018-08-31T00:00:00"/>
    <x v="130"/>
    <n v="343"/>
    <n v="1"/>
    <n v="286"/>
    <n v="1"/>
    <n v="4"/>
    <n v="149.03"/>
    <n v="441.13"/>
    <n v="596.12"/>
  </r>
  <r>
    <s v="SO47033"/>
    <n v="19"/>
    <d v="2018-08-24T00:00:00"/>
    <d v="2018-09-03T00:00:00"/>
    <d v="2018-08-31T00:00:00"/>
    <x v="163"/>
    <n v="343"/>
    <n v="1"/>
    <n v="286"/>
    <n v="1"/>
    <n v="5"/>
    <n v="1308.94"/>
    <n v="6603.42"/>
    <n v="6544.7"/>
  </r>
  <r>
    <s v="SO47033"/>
    <n v="20"/>
    <d v="2018-08-24T00:00:00"/>
    <d v="2018-09-03T00:00:00"/>
    <d v="2018-08-31T00:00:00"/>
    <x v="120"/>
    <n v="343"/>
    <n v="1"/>
    <n v="286"/>
    <n v="1"/>
    <n v="3"/>
    <n v="1466.01"/>
    <n v="4556.3599999999997"/>
    <n v="4398.03"/>
  </r>
  <r>
    <s v="SO47033"/>
    <n v="21"/>
    <d v="2018-08-24T00:00:00"/>
    <d v="2018-09-03T00:00:00"/>
    <d v="2018-08-31T00:00:00"/>
    <x v="98"/>
    <n v="343"/>
    <n v="1"/>
    <n v="286"/>
    <n v="1"/>
    <n v="3"/>
    <n v="469.79"/>
    <n v="1460.12"/>
    <n v="1409.37"/>
  </r>
  <r>
    <s v="SO47033"/>
    <n v="22"/>
    <d v="2018-08-24T00:00:00"/>
    <d v="2018-09-03T00:00:00"/>
    <d v="2018-08-31T00:00:00"/>
    <x v="97"/>
    <n v="343"/>
    <n v="1"/>
    <n v="286"/>
    <n v="1"/>
    <n v="6"/>
    <n v="183.94"/>
    <n v="1020.86"/>
    <n v="1103.6400000000001"/>
  </r>
  <r>
    <s v="SO47033"/>
    <n v="23"/>
    <d v="2018-08-24T00:00:00"/>
    <d v="2018-09-03T00:00:00"/>
    <d v="2018-08-31T00:00:00"/>
    <x v="85"/>
    <n v="343"/>
    <n v="1"/>
    <n v="286"/>
    <n v="1"/>
    <n v="3"/>
    <n v="53.99"/>
    <n v="111.36"/>
    <n v="161.97"/>
  </r>
  <r>
    <s v="SO47033"/>
    <n v="24"/>
    <d v="2018-08-24T00:00:00"/>
    <d v="2018-09-03T00:00:00"/>
    <d v="2018-08-31T00:00:00"/>
    <x v="138"/>
    <n v="343"/>
    <n v="1"/>
    <n v="286"/>
    <n v="1"/>
    <n v="2"/>
    <n v="214.24"/>
    <n v="317.07"/>
    <n v="428.48"/>
  </r>
  <r>
    <s v="SO47033"/>
    <n v="25"/>
    <d v="2018-08-24T00:00:00"/>
    <d v="2018-09-03T00:00:00"/>
    <d v="2018-08-31T00:00:00"/>
    <x v="95"/>
    <n v="343"/>
    <n v="1"/>
    <n v="286"/>
    <n v="1"/>
    <n v="3"/>
    <n v="20.190000000000001"/>
    <n v="41.63"/>
    <n v="60.57"/>
  </r>
  <r>
    <s v="SO47033"/>
    <n v="26"/>
    <d v="2018-08-24T00:00:00"/>
    <d v="2018-09-03T00:00:00"/>
    <d v="2018-08-31T00:00:00"/>
    <x v="110"/>
    <n v="343"/>
    <n v="1"/>
    <n v="286"/>
    <n v="1"/>
    <n v="5"/>
    <n v="65.599999999999994"/>
    <n v="242.73"/>
    <n v="328"/>
  </r>
  <r>
    <s v="SO47033"/>
    <n v="27"/>
    <d v="2018-08-24T00:00:00"/>
    <d v="2018-09-03T00:00:00"/>
    <d v="2018-08-31T00:00:00"/>
    <x v="94"/>
    <n v="343"/>
    <n v="1"/>
    <n v="286"/>
    <n v="1"/>
    <n v="5"/>
    <n v="11.99"/>
    <n v="41.23"/>
    <n v="59.95"/>
  </r>
  <r>
    <s v="SO47033"/>
    <n v="28"/>
    <d v="2018-08-24T00:00:00"/>
    <d v="2018-09-03T00:00:00"/>
    <d v="2018-08-31T00:00:00"/>
    <x v="119"/>
    <n v="343"/>
    <n v="1"/>
    <n v="286"/>
    <n v="1"/>
    <n v="4"/>
    <n v="202.33"/>
    <n v="748.63"/>
    <n v="809.32"/>
  </r>
  <r>
    <s v="SO47033"/>
    <n v="29"/>
    <d v="2018-08-24T00:00:00"/>
    <d v="2018-09-03T00:00:00"/>
    <d v="2018-08-31T00:00:00"/>
    <x v="121"/>
    <n v="343"/>
    <n v="1"/>
    <n v="286"/>
    <n v="1"/>
    <n v="2"/>
    <n v="780.82"/>
    <n v="1444.51"/>
    <n v="1561.64"/>
  </r>
  <r>
    <s v="SO47033"/>
    <n v="30"/>
    <d v="2018-08-24T00:00:00"/>
    <d v="2018-09-03T00:00:00"/>
    <d v="2018-08-31T00:00:00"/>
    <x v="101"/>
    <n v="343"/>
    <n v="1"/>
    <n v="286"/>
    <n v="1"/>
    <n v="3"/>
    <n v="202.33"/>
    <n v="561.47"/>
    <n v="606.99"/>
  </r>
  <r>
    <s v="SO47033"/>
    <n v="31"/>
    <d v="2018-08-24T00:00:00"/>
    <d v="2018-09-03T00:00:00"/>
    <d v="2018-08-31T00:00:00"/>
    <x v="106"/>
    <n v="343"/>
    <n v="1"/>
    <n v="286"/>
    <n v="1"/>
    <n v="4"/>
    <n v="1466.01"/>
    <n v="6075.15"/>
    <n v="5864.04"/>
  </r>
  <r>
    <s v="SO47033"/>
    <n v="32"/>
    <d v="2018-08-24T00:00:00"/>
    <d v="2018-09-03T00:00:00"/>
    <d v="2018-08-31T00:00:00"/>
    <x v="112"/>
    <n v="343"/>
    <n v="1"/>
    <n v="286"/>
    <n v="1"/>
    <n v="7"/>
    <n v="469.79"/>
    <n v="3406.95"/>
    <n v="3288.53"/>
  </r>
  <r>
    <s v="SO47033"/>
    <n v="33"/>
    <d v="2018-08-24T00:00:00"/>
    <d v="2018-09-03T00:00:00"/>
    <d v="2018-08-31T00:00:00"/>
    <x v="124"/>
    <n v="343"/>
    <n v="1"/>
    <n v="286"/>
    <n v="1"/>
    <n v="6"/>
    <n v="1466.01"/>
    <n v="9112.7199999999993"/>
    <n v="8796.06"/>
  </r>
  <r>
    <s v="SO47033"/>
    <n v="34"/>
    <d v="2018-08-24T00:00:00"/>
    <d v="2018-09-03T00:00:00"/>
    <d v="2018-08-31T00:00:00"/>
    <x v="102"/>
    <n v="343"/>
    <n v="1"/>
    <n v="286"/>
    <n v="1"/>
    <n v="3"/>
    <n v="198.04"/>
    <n v="439.64"/>
    <n v="594.12"/>
  </r>
  <r>
    <s v="SO47033"/>
    <n v="35"/>
    <d v="2018-08-24T00:00:00"/>
    <d v="2018-09-03T00:00:00"/>
    <d v="2018-08-31T00:00:00"/>
    <x v="83"/>
    <n v="343"/>
    <n v="1"/>
    <n v="286"/>
    <n v="1"/>
    <n v="6"/>
    <n v="44.99"/>
    <n v="185.6"/>
    <n v="269.94"/>
  </r>
  <r>
    <s v="SO47033"/>
    <n v="36"/>
    <d v="2018-08-24T00:00:00"/>
    <d v="2018-09-03T00:00:00"/>
    <d v="2018-08-31T00:00:00"/>
    <x v="105"/>
    <n v="343"/>
    <n v="1"/>
    <n v="286"/>
    <n v="1"/>
    <n v="5"/>
    <n v="202.33"/>
    <n v="935.79"/>
    <n v="1011.65"/>
  </r>
  <r>
    <s v="SO47033"/>
    <n v="37"/>
    <d v="2018-08-24T00:00:00"/>
    <d v="2018-09-03T00:00:00"/>
    <d v="2018-08-31T00:00:00"/>
    <x v="96"/>
    <n v="343"/>
    <n v="1"/>
    <n v="286"/>
    <n v="1"/>
    <n v="4"/>
    <n v="20.190000000000001"/>
    <n v="55.51"/>
    <n v="80.760000000000005"/>
  </r>
  <r>
    <s v="SO47033"/>
    <n v="38"/>
    <d v="2018-08-24T00:00:00"/>
    <d v="2018-09-03T00:00:00"/>
    <d v="2018-08-31T00:00:00"/>
    <x v="103"/>
    <n v="343"/>
    <n v="1"/>
    <n v="286"/>
    <n v="1"/>
    <n v="4"/>
    <n v="469.79"/>
    <n v="1946.83"/>
    <n v="1879.16"/>
  </r>
  <r>
    <s v="SO47033"/>
    <n v="39"/>
    <d v="2018-08-24T00:00:00"/>
    <d v="2018-09-03T00:00:00"/>
    <d v="2018-08-31T00:00:00"/>
    <x v="93"/>
    <n v="343"/>
    <n v="1"/>
    <n v="286"/>
    <n v="1"/>
    <n v="2"/>
    <n v="20.190000000000001"/>
    <n v="27.76"/>
    <n v="40.380000000000003"/>
  </r>
  <r>
    <s v="SO47033"/>
    <n v="40"/>
    <d v="2018-08-24T00:00:00"/>
    <d v="2018-09-03T00:00:00"/>
    <d v="2018-08-31T00:00:00"/>
    <x v="139"/>
    <n v="343"/>
    <n v="1"/>
    <n v="286"/>
    <n v="1"/>
    <n v="3"/>
    <n v="202.33"/>
    <n v="561.47"/>
    <n v="606.99"/>
  </r>
  <r>
    <s v="SO47033"/>
    <n v="41"/>
    <d v="2018-08-24T00:00:00"/>
    <d v="2018-09-03T00:00:00"/>
    <d v="2018-08-31T00:00:00"/>
    <x v="87"/>
    <n v="343"/>
    <n v="1"/>
    <n v="286"/>
    <n v="1"/>
    <n v="2"/>
    <n v="53.99"/>
    <n v="74.239999999999995"/>
    <n v="107.98"/>
  </r>
  <r>
    <s v="SO47033"/>
    <n v="42"/>
    <d v="2018-08-24T00:00:00"/>
    <d v="2018-09-03T00:00:00"/>
    <d v="2018-08-31T00:00:00"/>
    <x v="80"/>
    <n v="343"/>
    <n v="3"/>
    <n v="286"/>
    <n v="1"/>
    <n v="16"/>
    <n v="26.44"/>
    <n v="465.29"/>
    <n v="423.04"/>
  </r>
  <r>
    <s v="SO47033"/>
    <n v="43"/>
    <d v="2018-08-24T00:00:00"/>
    <d v="2018-09-03T00:00:00"/>
    <d v="2018-08-31T00:00:00"/>
    <x v="122"/>
    <n v="343"/>
    <n v="1"/>
    <n v="286"/>
    <n v="1"/>
    <n v="2"/>
    <n v="1308.94"/>
    <n v="2641.37"/>
    <n v="2617.88"/>
  </r>
  <r>
    <s v="SO47033"/>
    <n v="44"/>
    <d v="2018-08-24T00:00:00"/>
    <d v="2018-09-03T00:00:00"/>
    <d v="2018-08-31T00:00:00"/>
    <x v="114"/>
    <n v="343"/>
    <n v="1"/>
    <n v="286"/>
    <n v="1"/>
    <n v="6"/>
    <n v="324.45"/>
    <n v="1800.71"/>
    <n v="1946.7"/>
  </r>
  <r>
    <s v="SO47033"/>
    <n v="45"/>
    <d v="2018-08-24T00:00:00"/>
    <d v="2018-09-03T00:00:00"/>
    <d v="2018-08-31T00:00:00"/>
    <x v="113"/>
    <n v="343"/>
    <n v="1"/>
    <n v="286"/>
    <n v="1"/>
    <n v="1"/>
    <n v="165.23"/>
    <n v="122.27"/>
    <n v="165.23"/>
  </r>
  <r>
    <s v="SO47033"/>
    <n v="46"/>
    <d v="2018-08-24T00:00:00"/>
    <d v="2018-09-03T00:00:00"/>
    <d v="2018-08-31T00:00:00"/>
    <x v="162"/>
    <n v="343"/>
    <n v="1"/>
    <n v="286"/>
    <n v="1"/>
    <n v="9"/>
    <n v="469.79"/>
    <n v="4380.3599999999997"/>
    <n v="4228.1099999999997"/>
  </r>
  <r>
    <s v="SO47033"/>
    <n v="47"/>
    <d v="2018-08-24T00:00:00"/>
    <d v="2018-09-03T00:00:00"/>
    <d v="2018-08-31T00:00:00"/>
    <x v="104"/>
    <n v="343"/>
    <n v="1"/>
    <n v="286"/>
    <n v="1"/>
    <n v="1"/>
    <n v="324.45"/>
    <n v="300.12"/>
    <n v="324.45"/>
  </r>
  <r>
    <s v="SO47033"/>
    <n v="48"/>
    <d v="2018-08-24T00:00:00"/>
    <d v="2018-09-03T00:00:00"/>
    <d v="2018-08-31T00:00:00"/>
    <x v="109"/>
    <n v="343"/>
    <n v="1"/>
    <n v="286"/>
    <n v="1"/>
    <n v="2"/>
    <n v="1308.94"/>
    <n v="2641.37"/>
    <n v="2617.88"/>
  </r>
  <r>
    <s v="SO47033"/>
    <n v="49"/>
    <d v="2018-08-24T00:00:00"/>
    <d v="2018-09-03T00:00:00"/>
    <d v="2018-08-31T00:00:00"/>
    <x v="86"/>
    <n v="343"/>
    <n v="1"/>
    <n v="286"/>
    <n v="1"/>
    <n v="4"/>
    <n v="53.99"/>
    <n v="148.47999999999999"/>
    <n v="215.96"/>
  </r>
  <r>
    <s v="SO47033"/>
    <n v="50"/>
    <d v="2018-08-24T00:00:00"/>
    <d v="2018-09-03T00:00:00"/>
    <d v="2018-08-31T00:00:00"/>
    <x v="123"/>
    <n v="343"/>
    <n v="1"/>
    <n v="286"/>
    <n v="1"/>
    <n v="3"/>
    <n v="600.26"/>
    <n v="1816.95"/>
    <n v="1800.78"/>
  </r>
  <r>
    <s v="SO47033"/>
    <n v="51"/>
    <d v="2018-08-24T00:00:00"/>
    <d v="2018-09-03T00:00:00"/>
    <d v="2018-08-31T00:00:00"/>
    <x v="108"/>
    <n v="343"/>
    <n v="9"/>
    <n v="286"/>
    <n v="1"/>
    <n v="4"/>
    <n v="234.9"/>
    <n v="1946.83"/>
    <n v="939.6"/>
  </r>
  <r>
    <s v="SO47033"/>
    <n v="52"/>
    <d v="2018-08-24T00:00:00"/>
    <d v="2018-09-03T00:00:00"/>
    <d v="2018-08-31T00:00:00"/>
    <x v="81"/>
    <n v="343"/>
    <n v="1"/>
    <n v="286"/>
    <n v="1"/>
    <n v="8"/>
    <n v="28.84"/>
    <n v="232.65"/>
    <n v="230.72"/>
  </r>
  <r>
    <s v="SO47033"/>
    <n v="53"/>
    <d v="2018-08-24T00:00:00"/>
    <d v="2018-09-03T00:00:00"/>
    <d v="2018-08-31T00:00:00"/>
    <x v="116"/>
    <n v="343"/>
    <n v="1"/>
    <n v="286"/>
    <n v="1"/>
    <n v="3"/>
    <n v="469.79"/>
    <n v="1460.12"/>
    <n v="1409.37"/>
  </r>
  <r>
    <s v="SO47033"/>
    <n v="54"/>
    <d v="2018-08-24T00:00:00"/>
    <d v="2018-09-03T00:00:00"/>
    <d v="2018-08-31T00:00:00"/>
    <x v="164"/>
    <n v="343"/>
    <n v="1"/>
    <n v="286"/>
    <n v="1"/>
    <n v="3"/>
    <n v="1308.94"/>
    <n v="3962.05"/>
    <n v="3926.82"/>
  </r>
  <r>
    <s v="SO47033"/>
    <n v="55"/>
    <d v="2018-08-24T00:00:00"/>
    <d v="2018-09-03T00:00:00"/>
    <d v="2018-08-31T00:00:00"/>
    <x v="100"/>
    <n v="343"/>
    <n v="1"/>
    <n v="286"/>
    <n v="1"/>
    <n v="5"/>
    <n v="67.540000000000006"/>
    <n v="249.89"/>
    <n v="337.7"/>
  </r>
  <r>
    <s v="SO47033"/>
    <n v="56"/>
    <d v="2018-08-24T00:00:00"/>
    <d v="2018-09-03T00:00:00"/>
    <d v="2018-08-31T00:00:00"/>
    <x v="92"/>
    <n v="343"/>
    <n v="1"/>
    <n v="286"/>
    <n v="1"/>
    <n v="8"/>
    <n v="5.19"/>
    <n v="41.84"/>
    <n v="41.52"/>
  </r>
  <r>
    <s v="SO47033"/>
    <n v="57"/>
    <d v="2018-08-24T00:00:00"/>
    <d v="2018-09-03T00:00:00"/>
    <d v="2018-08-31T00:00:00"/>
    <x v="149"/>
    <n v="343"/>
    <n v="1"/>
    <n v="286"/>
    <n v="1"/>
    <n v="1"/>
    <n v="15"/>
    <n v="10.31"/>
    <n v="15"/>
  </r>
  <r>
    <s v="SO47033"/>
    <n v="58"/>
    <d v="2018-08-24T00:00:00"/>
    <d v="2018-09-03T00:00:00"/>
    <d v="2018-08-31T00:00:00"/>
    <x v="88"/>
    <n v="343"/>
    <n v="1"/>
    <n v="286"/>
    <n v="1"/>
    <n v="3"/>
    <n v="14.13"/>
    <n v="29.14"/>
    <n v="42.39"/>
  </r>
  <r>
    <s v="SO47034"/>
    <n v="1"/>
    <d v="2018-08-24T00:00:00"/>
    <d v="2018-09-03T00:00:00"/>
    <d v="2018-08-31T00:00:00"/>
    <x v="133"/>
    <n v="257"/>
    <n v="1"/>
    <n v="287"/>
    <n v="4"/>
    <n v="10"/>
    <n v="469.79"/>
    <n v="4867.07"/>
    <n v="4697.8999999999996"/>
  </r>
  <r>
    <s v="SO47034"/>
    <n v="2"/>
    <d v="2018-08-24T00:00:00"/>
    <d v="2018-09-03T00:00:00"/>
    <d v="2018-08-31T00:00:00"/>
    <x v="140"/>
    <n v="257"/>
    <n v="1"/>
    <n v="287"/>
    <n v="4"/>
    <n v="2"/>
    <n v="183.94"/>
    <n v="340.29"/>
    <n v="367.88"/>
  </r>
  <r>
    <s v="SO47034"/>
    <n v="3"/>
    <d v="2018-08-24T00:00:00"/>
    <d v="2018-09-03T00:00:00"/>
    <d v="2018-08-31T00:00:00"/>
    <x v="106"/>
    <n v="257"/>
    <n v="1"/>
    <n v="287"/>
    <n v="4"/>
    <n v="3"/>
    <n v="1466.01"/>
    <n v="4556.3599999999997"/>
    <n v="4398.03"/>
  </r>
  <r>
    <s v="SO47034"/>
    <n v="4"/>
    <d v="2018-08-24T00:00:00"/>
    <d v="2018-09-03T00:00:00"/>
    <d v="2018-08-31T00:00:00"/>
    <x v="105"/>
    <n v="257"/>
    <n v="1"/>
    <n v="287"/>
    <n v="4"/>
    <n v="1"/>
    <n v="202.33"/>
    <n v="187.16"/>
    <n v="202.33"/>
  </r>
  <r>
    <s v="SO47034"/>
    <n v="5"/>
    <d v="2018-08-24T00:00:00"/>
    <d v="2018-09-03T00:00:00"/>
    <d v="2018-08-31T00:00:00"/>
    <x v="132"/>
    <n v="257"/>
    <n v="1"/>
    <n v="287"/>
    <n v="4"/>
    <n v="6"/>
    <n v="469.79"/>
    <n v="2920.24"/>
    <n v="2818.74"/>
  </r>
  <r>
    <s v="SO47034"/>
    <n v="6"/>
    <d v="2018-08-24T00:00:00"/>
    <d v="2018-09-03T00:00:00"/>
    <d v="2018-08-31T00:00:00"/>
    <x v="116"/>
    <n v="257"/>
    <n v="1"/>
    <n v="287"/>
    <n v="4"/>
    <n v="4"/>
    <n v="469.79"/>
    <n v="1946.83"/>
    <n v="1879.16"/>
  </r>
  <r>
    <s v="SO47034"/>
    <n v="7"/>
    <d v="2018-08-24T00:00:00"/>
    <d v="2018-09-03T00:00:00"/>
    <d v="2018-08-31T00:00:00"/>
    <x v="109"/>
    <n v="257"/>
    <n v="1"/>
    <n v="287"/>
    <n v="4"/>
    <n v="1"/>
    <n v="1308.94"/>
    <n v="1320.68"/>
    <n v="1308.94"/>
  </r>
  <r>
    <s v="SO47034"/>
    <n v="8"/>
    <d v="2018-08-24T00:00:00"/>
    <d v="2018-09-03T00:00:00"/>
    <d v="2018-08-31T00:00:00"/>
    <x v="130"/>
    <n v="257"/>
    <n v="1"/>
    <n v="287"/>
    <n v="4"/>
    <n v="1"/>
    <n v="149.03"/>
    <n v="110.28"/>
    <n v="149.03"/>
  </r>
  <r>
    <s v="SO47034"/>
    <n v="9"/>
    <d v="2018-08-24T00:00:00"/>
    <d v="2018-09-03T00:00:00"/>
    <d v="2018-08-31T00:00:00"/>
    <x v="137"/>
    <n v="257"/>
    <n v="1"/>
    <n v="287"/>
    <n v="4"/>
    <n v="1"/>
    <n v="600.26"/>
    <n v="605.65"/>
    <n v="600.26"/>
  </r>
  <r>
    <s v="SO47034"/>
    <n v="10"/>
    <d v="2018-08-24T00:00:00"/>
    <d v="2018-09-03T00:00:00"/>
    <d v="2018-08-31T00:00:00"/>
    <x v="107"/>
    <n v="257"/>
    <n v="1"/>
    <n v="287"/>
    <n v="4"/>
    <n v="4"/>
    <n v="469.79"/>
    <n v="1946.83"/>
    <n v="1879.16"/>
  </r>
  <r>
    <s v="SO47034"/>
    <n v="11"/>
    <d v="2018-08-24T00:00:00"/>
    <d v="2018-09-03T00:00:00"/>
    <d v="2018-08-31T00:00:00"/>
    <x v="100"/>
    <n v="257"/>
    <n v="1"/>
    <n v="287"/>
    <n v="4"/>
    <n v="7"/>
    <n v="67.540000000000006"/>
    <n v="349.85"/>
    <n v="472.78"/>
  </r>
  <r>
    <s v="SO47034"/>
    <n v="12"/>
    <d v="2018-08-24T00:00:00"/>
    <d v="2018-09-03T00:00:00"/>
    <d v="2018-08-31T00:00:00"/>
    <x v="111"/>
    <n v="257"/>
    <n v="1"/>
    <n v="287"/>
    <n v="4"/>
    <n v="3"/>
    <n v="183.94"/>
    <n v="510.43"/>
    <n v="551.82000000000005"/>
  </r>
  <r>
    <s v="SO47034"/>
    <n v="13"/>
    <d v="2018-08-24T00:00:00"/>
    <d v="2018-09-03T00:00:00"/>
    <d v="2018-08-31T00:00:00"/>
    <x v="104"/>
    <n v="257"/>
    <n v="1"/>
    <n v="287"/>
    <n v="4"/>
    <n v="6"/>
    <n v="324.45"/>
    <n v="1800.71"/>
    <n v="1946.7"/>
  </r>
  <r>
    <s v="SO47034"/>
    <n v="14"/>
    <d v="2018-08-24T00:00:00"/>
    <d v="2018-09-03T00:00:00"/>
    <d v="2018-08-31T00:00:00"/>
    <x v="103"/>
    <n v="257"/>
    <n v="1"/>
    <n v="287"/>
    <n v="4"/>
    <n v="6"/>
    <n v="469.79"/>
    <n v="2920.24"/>
    <n v="2818.74"/>
  </r>
  <r>
    <s v="SO47034"/>
    <n v="15"/>
    <d v="2018-08-24T00:00:00"/>
    <d v="2018-09-03T00:00:00"/>
    <d v="2018-08-31T00:00:00"/>
    <x v="115"/>
    <n v="257"/>
    <n v="1"/>
    <n v="287"/>
    <n v="4"/>
    <n v="2"/>
    <n v="324.45"/>
    <n v="600.24"/>
    <n v="648.9"/>
  </r>
  <r>
    <s v="SO47034"/>
    <n v="16"/>
    <d v="2018-08-24T00:00:00"/>
    <d v="2018-09-03T00:00:00"/>
    <d v="2018-08-31T00:00:00"/>
    <x v="127"/>
    <n v="257"/>
    <n v="1"/>
    <n v="287"/>
    <n v="4"/>
    <n v="3"/>
    <n v="780.82"/>
    <n v="2166.77"/>
    <n v="2342.46"/>
  </r>
  <r>
    <s v="SO47034"/>
    <n v="17"/>
    <d v="2018-08-24T00:00:00"/>
    <d v="2018-09-03T00:00:00"/>
    <d v="2018-08-31T00:00:00"/>
    <x v="121"/>
    <n v="257"/>
    <n v="1"/>
    <n v="287"/>
    <n v="4"/>
    <n v="3"/>
    <n v="780.82"/>
    <n v="2166.77"/>
    <n v="2342.46"/>
  </r>
  <r>
    <s v="SO47034"/>
    <n v="18"/>
    <d v="2018-08-24T00:00:00"/>
    <d v="2018-09-03T00:00:00"/>
    <d v="2018-08-31T00:00:00"/>
    <x v="110"/>
    <n v="257"/>
    <n v="1"/>
    <n v="287"/>
    <n v="4"/>
    <n v="2"/>
    <n v="65.599999999999994"/>
    <n v="97.09"/>
    <n v="131.19999999999999"/>
  </r>
  <r>
    <s v="SO47034"/>
    <n v="19"/>
    <d v="2018-08-24T00:00:00"/>
    <d v="2018-09-03T00:00:00"/>
    <d v="2018-08-31T00:00:00"/>
    <x v="120"/>
    <n v="257"/>
    <n v="1"/>
    <n v="287"/>
    <n v="4"/>
    <n v="8"/>
    <n v="1466.01"/>
    <n v="12150.29"/>
    <n v="11728.08"/>
  </r>
  <r>
    <s v="SO47034"/>
    <n v="20"/>
    <d v="2018-08-24T00:00:00"/>
    <d v="2018-09-03T00:00:00"/>
    <d v="2018-08-31T00:00:00"/>
    <x v="125"/>
    <n v="257"/>
    <n v="1"/>
    <n v="287"/>
    <n v="4"/>
    <n v="5"/>
    <n v="600.26"/>
    <n v="3028.25"/>
    <n v="3001.3"/>
  </r>
  <r>
    <s v="SO47034"/>
    <n v="21"/>
    <d v="2018-08-24T00:00:00"/>
    <d v="2018-09-03T00:00:00"/>
    <d v="2018-08-31T00:00:00"/>
    <x v="162"/>
    <n v="257"/>
    <n v="1"/>
    <n v="287"/>
    <n v="4"/>
    <n v="2"/>
    <n v="469.79"/>
    <n v="973.41"/>
    <n v="939.58"/>
  </r>
  <r>
    <s v="SO47034"/>
    <n v="22"/>
    <d v="2018-08-24T00:00:00"/>
    <d v="2018-09-03T00:00:00"/>
    <d v="2018-08-31T00:00:00"/>
    <x v="112"/>
    <n v="257"/>
    <n v="1"/>
    <n v="287"/>
    <n v="4"/>
    <n v="4"/>
    <n v="469.79"/>
    <n v="1946.83"/>
    <n v="1879.16"/>
  </r>
  <r>
    <s v="SO47034"/>
    <n v="23"/>
    <d v="2018-08-24T00:00:00"/>
    <d v="2018-09-03T00:00:00"/>
    <d v="2018-08-31T00:00:00"/>
    <x v="129"/>
    <n v="257"/>
    <n v="1"/>
    <n v="287"/>
    <n v="4"/>
    <n v="1"/>
    <n v="1308.94"/>
    <n v="1320.68"/>
    <n v="1308.94"/>
  </r>
  <r>
    <s v="SO47034"/>
    <n v="24"/>
    <d v="2018-08-24T00:00:00"/>
    <d v="2018-09-03T00:00:00"/>
    <d v="2018-08-31T00:00:00"/>
    <x v="98"/>
    <n v="257"/>
    <n v="1"/>
    <n v="287"/>
    <n v="4"/>
    <n v="3"/>
    <n v="469.79"/>
    <n v="1460.12"/>
    <n v="1409.37"/>
  </r>
  <r>
    <s v="SO47034"/>
    <n v="25"/>
    <d v="2018-08-24T00:00:00"/>
    <d v="2018-09-03T00:00:00"/>
    <d v="2018-08-31T00:00:00"/>
    <x v="141"/>
    <n v="257"/>
    <n v="1"/>
    <n v="287"/>
    <n v="4"/>
    <n v="3"/>
    <n v="780.82"/>
    <n v="2166.77"/>
    <n v="2342.46"/>
  </r>
  <r>
    <s v="SO47034"/>
    <n v="26"/>
    <d v="2018-08-24T00:00:00"/>
    <d v="2018-09-03T00:00:00"/>
    <d v="2018-08-31T00:00:00"/>
    <x v="142"/>
    <n v="257"/>
    <n v="1"/>
    <n v="287"/>
    <n v="4"/>
    <n v="4"/>
    <n v="202.33"/>
    <n v="748.63"/>
    <n v="809.32"/>
  </r>
  <r>
    <s v="SO47034"/>
    <n v="27"/>
    <d v="2018-08-24T00:00:00"/>
    <d v="2018-09-03T00:00:00"/>
    <d v="2018-08-31T00:00:00"/>
    <x v="117"/>
    <n v="257"/>
    <n v="1"/>
    <n v="287"/>
    <n v="4"/>
    <n v="4"/>
    <n v="600.26"/>
    <n v="2422.6"/>
    <n v="2401.04"/>
  </r>
  <r>
    <s v="SO47034"/>
    <n v="28"/>
    <d v="2018-08-24T00:00:00"/>
    <d v="2018-09-03T00:00:00"/>
    <d v="2018-08-31T00:00:00"/>
    <x v="102"/>
    <n v="257"/>
    <n v="1"/>
    <n v="287"/>
    <n v="4"/>
    <n v="1"/>
    <n v="198.04"/>
    <n v="146.55000000000001"/>
    <n v="198.04"/>
  </r>
  <r>
    <s v="SO47034"/>
    <n v="29"/>
    <d v="2018-08-24T00:00:00"/>
    <d v="2018-09-03T00:00:00"/>
    <d v="2018-08-31T00:00:00"/>
    <x v="123"/>
    <n v="257"/>
    <n v="1"/>
    <n v="287"/>
    <n v="4"/>
    <n v="2"/>
    <n v="600.26"/>
    <n v="1211.3"/>
    <n v="1200.52"/>
  </r>
  <r>
    <s v="SO47034"/>
    <n v="30"/>
    <d v="2018-08-24T00:00:00"/>
    <d v="2018-09-03T00:00:00"/>
    <d v="2018-08-31T00:00:00"/>
    <x v="138"/>
    <n v="257"/>
    <n v="1"/>
    <n v="287"/>
    <n v="4"/>
    <n v="2"/>
    <n v="214.24"/>
    <n v="317.07"/>
    <n v="428.48"/>
  </r>
  <r>
    <s v="SO47034"/>
    <n v="31"/>
    <d v="2018-08-24T00:00:00"/>
    <d v="2018-09-03T00:00:00"/>
    <d v="2018-08-31T00:00:00"/>
    <x v="139"/>
    <n v="257"/>
    <n v="1"/>
    <n v="287"/>
    <n v="4"/>
    <n v="3"/>
    <n v="202.33"/>
    <n v="561.47"/>
    <n v="606.99"/>
  </r>
  <r>
    <s v="SO47034"/>
    <n v="32"/>
    <d v="2018-08-24T00:00:00"/>
    <d v="2018-09-03T00:00:00"/>
    <d v="2018-08-31T00:00:00"/>
    <x v="134"/>
    <n v="257"/>
    <n v="1"/>
    <n v="287"/>
    <n v="4"/>
    <n v="5"/>
    <n v="469.79"/>
    <n v="2433.5300000000002"/>
    <n v="2348.9499999999998"/>
  </r>
  <r>
    <s v="SO47034"/>
    <n v="33"/>
    <d v="2018-08-24T00:00:00"/>
    <d v="2018-09-03T00:00:00"/>
    <d v="2018-08-31T00:00:00"/>
    <x v="114"/>
    <n v="257"/>
    <n v="1"/>
    <n v="287"/>
    <n v="4"/>
    <n v="4"/>
    <n v="324.45"/>
    <n v="1200.48"/>
    <n v="1297.8"/>
  </r>
  <r>
    <s v="SO47034"/>
    <n v="34"/>
    <d v="2018-08-24T00:00:00"/>
    <d v="2018-09-03T00:00:00"/>
    <d v="2018-08-31T00:00:00"/>
    <x v="85"/>
    <n v="257"/>
    <n v="1"/>
    <n v="287"/>
    <n v="4"/>
    <n v="2"/>
    <n v="53.99"/>
    <n v="74.239999999999995"/>
    <n v="107.98"/>
  </r>
  <r>
    <s v="SO47034"/>
    <n v="35"/>
    <d v="2018-08-24T00:00:00"/>
    <d v="2018-09-03T00:00:00"/>
    <d v="2018-08-31T00:00:00"/>
    <x v="118"/>
    <n v="257"/>
    <n v="1"/>
    <n v="287"/>
    <n v="4"/>
    <n v="3"/>
    <n v="780.82"/>
    <n v="2166.77"/>
    <n v="2342.46"/>
  </r>
  <r>
    <s v="SO47034"/>
    <n v="36"/>
    <d v="2018-08-24T00:00:00"/>
    <d v="2018-09-03T00:00:00"/>
    <d v="2018-08-31T00:00:00"/>
    <x v="108"/>
    <n v="257"/>
    <n v="9"/>
    <n v="287"/>
    <n v="4"/>
    <n v="4"/>
    <n v="234.9"/>
    <n v="1946.83"/>
    <n v="939.6"/>
  </r>
  <r>
    <s v="SO47034"/>
    <n v="37"/>
    <d v="2018-08-24T00:00:00"/>
    <d v="2018-09-03T00:00:00"/>
    <d v="2018-08-31T00:00:00"/>
    <x v="119"/>
    <n v="257"/>
    <n v="1"/>
    <n v="287"/>
    <n v="4"/>
    <n v="4"/>
    <n v="202.33"/>
    <n v="748.63"/>
    <n v="809.32"/>
  </r>
  <r>
    <s v="SO47034"/>
    <n v="38"/>
    <d v="2018-08-24T00:00:00"/>
    <d v="2018-09-03T00:00:00"/>
    <d v="2018-08-31T00:00:00"/>
    <x v="101"/>
    <n v="257"/>
    <n v="1"/>
    <n v="287"/>
    <n v="4"/>
    <n v="4"/>
    <n v="202.33"/>
    <n v="748.63"/>
    <n v="809.32"/>
  </r>
  <r>
    <s v="SO47034"/>
    <n v="39"/>
    <d v="2018-08-24T00:00:00"/>
    <d v="2018-09-03T00:00:00"/>
    <d v="2018-08-31T00:00:00"/>
    <x v="99"/>
    <n v="257"/>
    <n v="1"/>
    <n v="287"/>
    <n v="4"/>
    <n v="2"/>
    <n v="780.82"/>
    <n v="1444.51"/>
    <n v="1561.64"/>
  </r>
  <r>
    <s v="SO47035"/>
    <n v="1"/>
    <d v="2018-08-24T00:00:00"/>
    <d v="2018-09-03T00:00:00"/>
    <d v="2018-08-31T00:00:00"/>
    <x v="130"/>
    <n v="528"/>
    <n v="1"/>
    <n v="282"/>
    <n v="4"/>
    <n v="2"/>
    <n v="149.03"/>
    <n v="220.57"/>
    <n v="298.06"/>
  </r>
  <r>
    <s v="SO47035"/>
    <n v="2"/>
    <d v="2018-08-24T00:00:00"/>
    <d v="2018-09-03T00:00:00"/>
    <d v="2018-08-31T00:00:00"/>
    <x v="133"/>
    <n v="528"/>
    <n v="1"/>
    <n v="282"/>
    <n v="4"/>
    <n v="4"/>
    <n v="469.79"/>
    <n v="1946.83"/>
    <n v="1879.16"/>
  </r>
  <r>
    <s v="SO47035"/>
    <n v="3"/>
    <d v="2018-08-24T00:00:00"/>
    <d v="2018-09-03T00:00:00"/>
    <d v="2018-08-31T00:00:00"/>
    <x v="103"/>
    <n v="528"/>
    <n v="1"/>
    <n v="282"/>
    <n v="4"/>
    <n v="1"/>
    <n v="469.79"/>
    <n v="486.71"/>
    <n v="469.79"/>
  </r>
  <r>
    <s v="SO47036"/>
    <n v="1"/>
    <d v="2018-08-25T00:00:00"/>
    <d v="2018-09-04T00:00:00"/>
    <d v="2018-09-01T00:00:00"/>
    <x v="66"/>
    <n v="596"/>
    <n v="1"/>
    <n v="289"/>
    <n v="1"/>
    <n v="2"/>
    <n v="1242.8499999999999"/>
    <n v="2235.71"/>
    <n v="2485.6999999999998"/>
  </r>
  <r>
    <s v="SO47036"/>
    <n v="2"/>
    <d v="2018-08-25T00:00:00"/>
    <d v="2018-09-04T00:00:00"/>
    <d v="2018-09-01T00:00:00"/>
    <x v="89"/>
    <n v="596"/>
    <n v="1"/>
    <n v="289"/>
    <n v="1"/>
    <n v="1"/>
    <n v="22.79"/>
    <n v="15.67"/>
    <n v="22.79"/>
  </r>
  <r>
    <s v="SO47037"/>
    <n v="1"/>
    <d v="2018-08-25T00:00:00"/>
    <d v="2018-09-04T00:00:00"/>
    <d v="2018-09-01T00:00:00"/>
    <x v="126"/>
    <n v="84"/>
    <n v="1"/>
    <n v="284"/>
    <n v="6"/>
    <n v="4"/>
    <n v="324.45"/>
    <n v="1200.48"/>
    <n v="1297.8"/>
  </r>
  <r>
    <s v="SO47037"/>
    <n v="2"/>
    <d v="2018-08-25T00:00:00"/>
    <d v="2018-09-04T00:00:00"/>
    <d v="2018-09-01T00:00:00"/>
    <x v="82"/>
    <n v="84"/>
    <n v="1"/>
    <n v="284"/>
    <n v="6"/>
    <n v="3"/>
    <n v="35.99"/>
    <n v="74.239999999999995"/>
    <n v="107.97"/>
  </r>
  <r>
    <s v="SO47037"/>
    <n v="3"/>
    <d v="2018-08-25T00:00:00"/>
    <d v="2018-09-04T00:00:00"/>
    <d v="2018-09-01T00:00:00"/>
    <x v="121"/>
    <n v="84"/>
    <n v="1"/>
    <n v="284"/>
    <n v="6"/>
    <n v="2"/>
    <n v="780.82"/>
    <n v="1444.51"/>
    <n v="1561.64"/>
  </r>
  <r>
    <s v="SO47037"/>
    <n v="4"/>
    <d v="2018-08-25T00:00:00"/>
    <d v="2018-09-04T00:00:00"/>
    <d v="2018-09-01T00:00:00"/>
    <x v="122"/>
    <n v="84"/>
    <n v="1"/>
    <n v="284"/>
    <n v="6"/>
    <n v="1"/>
    <n v="1308.94"/>
    <n v="1320.68"/>
    <n v="1308.94"/>
  </r>
  <r>
    <s v="SO47037"/>
    <n v="5"/>
    <d v="2018-08-25T00:00:00"/>
    <d v="2018-09-04T00:00:00"/>
    <d v="2018-09-01T00:00:00"/>
    <x v="105"/>
    <n v="84"/>
    <n v="1"/>
    <n v="284"/>
    <n v="6"/>
    <n v="7"/>
    <n v="202.33"/>
    <n v="1310.0999999999999"/>
    <n v="1416.31"/>
  </r>
  <r>
    <s v="SO47037"/>
    <n v="6"/>
    <d v="2018-08-25T00:00:00"/>
    <d v="2018-09-04T00:00:00"/>
    <d v="2018-09-01T00:00:00"/>
    <x v="117"/>
    <n v="84"/>
    <n v="1"/>
    <n v="284"/>
    <n v="6"/>
    <n v="5"/>
    <n v="600.26"/>
    <n v="3028.25"/>
    <n v="3001.3"/>
  </r>
  <r>
    <s v="SO47037"/>
    <n v="7"/>
    <d v="2018-08-25T00:00:00"/>
    <d v="2018-09-04T00:00:00"/>
    <d v="2018-09-01T00:00:00"/>
    <x v="79"/>
    <n v="84"/>
    <n v="1"/>
    <n v="284"/>
    <n v="6"/>
    <n v="5"/>
    <n v="28.84"/>
    <n v="145.4"/>
    <n v="144.19999999999999"/>
  </r>
  <r>
    <s v="SO47037"/>
    <n v="8"/>
    <d v="2018-08-25T00:00:00"/>
    <d v="2018-09-04T00:00:00"/>
    <d v="2018-09-01T00:00:00"/>
    <x v="145"/>
    <n v="84"/>
    <n v="1"/>
    <n v="284"/>
    <n v="6"/>
    <n v="4"/>
    <n v="44.99"/>
    <n v="123.73"/>
    <n v="179.96"/>
  </r>
  <r>
    <s v="SO47037"/>
    <n v="9"/>
    <d v="2018-08-25T00:00:00"/>
    <d v="2018-09-04T00:00:00"/>
    <d v="2018-09-01T00:00:00"/>
    <x v="132"/>
    <n v="84"/>
    <n v="1"/>
    <n v="284"/>
    <n v="6"/>
    <n v="3"/>
    <n v="469.79"/>
    <n v="1460.12"/>
    <n v="1409.37"/>
  </r>
  <r>
    <s v="SO47037"/>
    <n v="10"/>
    <d v="2018-08-25T00:00:00"/>
    <d v="2018-09-04T00:00:00"/>
    <d v="2018-09-01T00:00:00"/>
    <x v="100"/>
    <n v="84"/>
    <n v="1"/>
    <n v="284"/>
    <n v="6"/>
    <n v="2"/>
    <n v="67.540000000000006"/>
    <n v="99.96"/>
    <n v="135.08000000000001"/>
  </r>
  <r>
    <s v="SO47037"/>
    <n v="11"/>
    <d v="2018-08-25T00:00:00"/>
    <d v="2018-09-04T00:00:00"/>
    <d v="2018-09-01T00:00:00"/>
    <x v="101"/>
    <n v="84"/>
    <n v="1"/>
    <n v="284"/>
    <n v="6"/>
    <n v="3"/>
    <n v="202.33"/>
    <n v="561.47"/>
    <n v="606.99"/>
  </r>
  <r>
    <s v="SO47037"/>
    <n v="12"/>
    <d v="2018-08-25T00:00:00"/>
    <d v="2018-09-04T00:00:00"/>
    <d v="2018-09-01T00:00:00"/>
    <x v="156"/>
    <n v="84"/>
    <n v="1"/>
    <n v="284"/>
    <n v="6"/>
    <n v="2"/>
    <n v="35.99"/>
    <n v="49.49"/>
    <n v="71.98"/>
  </r>
  <r>
    <s v="SO47037"/>
    <n v="13"/>
    <d v="2018-08-25T00:00:00"/>
    <d v="2018-09-04T00:00:00"/>
    <d v="2018-09-01T00:00:00"/>
    <x v="92"/>
    <n v="84"/>
    <n v="1"/>
    <n v="284"/>
    <n v="6"/>
    <n v="3"/>
    <n v="5.19"/>
    <n v="15.69"/>
    <n v="15.57"/>
  </r>
  <r>
    <s v="SO47037"/>
    <n v="14"/>
    <d v="2018-08-25T00:00:00"/>
    <d v="2018-09-04T00:00:00"/>
    <d v="2018-09-01T00:00:00"/>
    <x v="93"/>
    <n v="84"/>
    <n v="2"/>
    <n v="284"/>
    <n v="6"/>
    <n v="12"/>
    <n v="19.510000000000002"/>
    <n v="166.54"/>
    <n v="234.12"/>
  </r>
  <r>
    <s v="SO47037"/>
    <n v="15"/>
    <d v="2018-08-25T00:00:00"/>
    <d v="2018-09-04T00:00:00"/>
    <d v="2018-09-01T00:00:00"/>
    <x v="142"/>
    <n v="84"/>
    <n v="1"/>
    <n v="284"/>
    <n v="6"/>
    <n v="3"/>
    <n v="202.33"/>
    <n v="561.47"/>
    <n v="606.99"/>
  </r>
  <r>
    <s v="SO47037"/>
    <n v="16"/>
    <d v="2018-08-25T00:00:00"/>
    <d v="2018-09-04T00:00:00"/>
    <d v="2018-09-01T00:00:00"/>
    <x v="86"/>
    <n v="84"/>
    <n v="1"/>
    <n v="284"/>
    <n v="6"/>
    <n v="6"/>
    <n v="53.99"/>
    <n v="222.73"/>
    <n v="323.94"/>
  </r>
  <r>
    <s v="SO47037"/>
    <n v="17"/>
    <d v="2018-08-25T00:00:00"/>
    <d v="2018-09-04T00:00:00"/>
    <d v="2018-09-01T00:00:00"/>
    <x v="96"/>
    <n v="84"/>
    <n v="1"/>
    <n v="284"/>
    <n v="6"/>
    <n v="5"/>
    <n v="20.190000000000001"/>
    <n v="69.39"/>
    <n v="100.95"/>
  </r>
  <r>
    <s v="SO47037"/>
    <n v="18"/>
    <d v="2018-08-25T00:00:00"/>
    <d v="2018-09-04T00:00:00"/>
    <d v="2018-09-01T00:00:00"/>
    <x v="98"/>
    <n v="84"/>
    <n v="1"/>
    <n v="284"/>
    <n v="6"/>
    <n v="3"/>
    <n v="469.79"/>
    <n v="1460.12"/>
    <n v="1409.37"/>
  </r>
  <r>
    <s v="SO47037"/>
    <n v="19"/>
    <d v="2018-08-25T00:00:00"/>
    <d v="2018-09-04T00:00:00"/>
    <d v="2018-09-01T00:00:00"/>
    <x v="129"/>
    <n v="84"/>
    <n v="1"/>
    <n v="284"/>
    <n v="6"/>
    <n v="1"/>
    <n v="1308.94"/>
    <n v="1320.68"/>
    <n v="1308.94"/>
  </r>
  <r>
    <s v="SO47037"/>
    <n v="20"/>
    <d v="2018-08-25T00:00:00"/>
    <d v="2018-09-04T00:00:00"/>
    <d v="2018-09-01T00:00:00"/>
    <x v="84"/>
    <n v="84"/>
    <n v="1"/>
    <n v="284"/>
    <n v="6"/>
    <n v="10"/>
    <n v="44.99"/>
    <n v="309.33"/>
    <n v="449.9"/>
  </r>
  <r>
    <s v="SO47037"/>
    <n v="21"/>
    <d v="2018-08-25T00:00:00"/>
    <d v="2018-09-04T00:00:00"/>
    <d v="2018-09-01T00:00:00"/>
    <x v="143"/>
    <n v="84"/>
    <n v="1"/>
    <n v="284"/>
    <n v="6"/>
    <n v="6"/>
    <n v="14.13"/>
    <n v="58.28"/>
    <n v="84.78"/>
  </r>
  <r>
    <s v="SO47037"/>
    <n v="22"/>
    <d v="2018-08-25T00:00:00"/>
    <d v="2018-09-04T00:00:00"/>
    <d v="2018-09-01T00:00:00"/>
    <x v="123"/>
    <n v="84"/>
    <n v="1"/>
    <n v="284"/>
    <n v="6"/>
    <n v="1"/>
    <n v="600.26"/>
    <n v="605.65"/>
    <n v="600.26"/>
  </r>
  <r>
    <s v="SO47037"/>
    <n v="23"/>
    <d v="2018-08-25T00:00:00"/>
    <d v="2018-09-04T00:00:00"/>
    <d v="2018-09-01T00:00:00"/>
    <x v="107"/>
    <n v="84"/>
    <n v="1"/>
    <n v="284"/>
    <n v="6"/>
    <n v="4"/>
    <n v="469.79"/>
    <n v="1946.83"/>
    <n v="1879.16"/>
  </r>
  <r>
    <s v="SO47037"/>
    <n v="24"/>
    <d v="2018-08-25T00:00:00"/>
    <d v="2018-09-04T00:00:00"/>
    <d v="2018-09-01T00:00:00"/>
    <x v="115"/>
    <n v="84"/>
    <n v="1"/>
    <n v="284"/>
    <n v="6"/>
    <n v="3"/>
    <n v="324.45"/>
    <n v="900.36"/>
    <n v="973.35"/>
  </r>
  <r>
    <s v="SO47037"/>
    <n v="25"/>
    <d v="2018-08-25T00:00:00"/>
    <d v="2018-09-04T00:00:00"/>
    <d v="2018-09-01T00:00:00"/>
    <x v="125"/>
    <n v="84"/>
    <n v="1"/>
    <n v="284"/>
    <n v="6"/>
    <n v="2"/>
    <n v="600.26"/>
    <n v="1211.3"/>
    <n v="1200.52"/>
  </r>
  <r>
    <s v="SO47037"/>
    <n v="26"/>
    <d v="2018-08-25T00:00:00"/>
    <d v="2018-09-04T00:00:00"/>
    <d v="2018-09-01T00:00:00"/>
    <x v="151"/>
    <n v="84"/>
    <n v="1"/>
    <n v="284"/>
    <n v="6"/>
    <n v="2"/>
    <n v="14.13"/>
    <n v="19.43"/>
    <n v="28.26"/>
  </r>
  <r>
    <s v="SO47037"/>
    <n v="27"/>
    <d v="2018-08-25T00:00:00"/>
    <d v="2018-09-04T00:00:00"/>
    <d v="2018-09-01T00:00:00"/>
    <x v="80"/>
    <n v="84"/>
    <n v="2"/>
    <n v="284"/>
    <n v="6"/>
    <n v="12"/>
    <n v="27.88"/>
    <n v="348.97"/>
    <n v="334.56"/>
  </r>
  <r>
    <s v="SO47037"/>
    <n v="28"/>
    <d v="2018-08-25T00:00:00"/>
    <d v="2018-09-04T00:00:00"/>
    <d v="2018-09-01T00:00:00"/>
    <x v="137"/>
    <n v="84"/>
    <n v="1"/>
    <n v="284"/>
    <n v="6"/>
    <n v="1"/>
    <n v="600.26"/>
    <n v="605.65"/>
    <n v="600.26"/>
  </r>
  <r>
    <s v="SO47037"/>
    <n v="29"/>
    <d v="2018-08-25T00:00:00"/>
    <d v="2018-09-04T00:00:00"/>
    <d v="2018-09-01T00:00:00"/>
    <x v="124"/>
    <n v="84"/>
    <n v="1"/>
    <n v="284"/>
    <n v="6"/>
    <n v="2"/>
    <n v="1466.01"/>
    <n v="3037.57"/>
    <n v="2932.02"/>
  </r>
  <r>
    <s v="SO47037"/>
    <n v="30"/>
    <d v="2018-08-25T00:00:00"/>
    <d v="2018-09-04T00:00:00"/>
    <d v="2018-09-01T00:00:00"/>
    <x v="119"/>
    <n v="84"/>
    <n v="1"/>
    <n v="284"/>
    <n v="6"/>
    <n v="1"/>
    <n v="202.33"/>
    <n v="187.16"/>
    <n v="202.33"/>
  </r>
  <r>
    <s v="SO47037"/>
    <n v="31"/>
    <d v="2018-08-25T00:00:00"/>
    <d v="2018-09-04T00:00:00"/>
    <d v="2018-09-01T00:00:00"/>
    <x v="88"/>
    <n v="84"/>
    <n v="1"/>
    <n v="284"/>
    <n v="6"/>
    <n v="3"/>
    <n v="14.13"/>
    <n v="29.14"/>
    <n v="42.39"/>
  </r>
  <r>
    <s v="SO47037"/>
    <n v="32"/>
    <d v="2018-08-25T00:00:00"/>
    <d v="2018-09-04T00:00:00"/>
    <d v="2018-09-01T00:00:00"/>
    <x v="81"/>
    <n v="84"/>
    <n v="1"/>
    <n v="284"/>
    <n v="6"/>
    <n v="9"/>
    <n v="28.84"/>
    <n v="261.73"/>
    <n v="259.56"/>
  </r>
  <r>
    <s v="SO47037"/>
    <n v="33"/>
    <d v="2018-08-25T00:00:00"/>
    <d v="2018-09-04T00:00:00"/>
    <d v="2018-09-01T00:00:00"/>
    <x v="102"/>
    <n v="84"/>
    <n v="1"/>
    <n v="284"/>
    <n v="6"/>
    <n v="1"/>
    <n v="198.04"/>
    <n v="146.55000000000001"/>
    <n v="198.04"/>
  </r>
  <r>
    <s v="SO47037"/>
    <n v="34"/>
    <d v="2018-08-25T00:00:00"/>
    <d v="2018-09-04T00:00:00"/>
    <d v="2018-09-01T00:00:00"/>
    <x v="106"/>
    <n v="84"/>
    <n v="1"/>
    <n v="284"/>
    <n v="6"/>
    <n v="5"/>
    <n v="1466.01"/>
    <n v="7593.93"/>
    <n v="7330.05"/>
  </r>
  <r>
    <s v="SO47037"/>
    <n v="35"/>
    <d v="2018-08-25T00:00:00"/>
    <d v="2018-09-04T00:00:00"/>
    <d v="2018-09-01T00:00:00"/>
    <x v="112"/>
    <n v="84"/>
    <n v="1"/>
    <n v="284"/>
    <n v="6"/>
    <n v="2"/>
    <n v="469.79"/>
    <n v="973.41"/>
    <n v="939.58"/>
  </r>
  <r>
    <s v="SO47037"/>
    <n v="36"/>
    <d v="2018-08-25T00:00:00"/>
    <d v="2018-09-04T00:00:00"/>
    <d v="2018-09-01T00:00:00"/>
    <x v="94"/>
    <n v="84"/>
    <n v="1"/>
    <n v="284"/>
    <n v="6"/>
    <n v="6"/>
    <n v="11.99"/>
    <n v="49.48"/>
    <n v="71.94"/>
  </r>
  <r>
    <s v="SO47037"/>
    <n v="37"/>
    <d v="2018-08-25T00:00:00"/>
    <d v="2018-09-04T00:00:00"/>
    <d v="2018-09-01T00:00:00"/>
    <x v="118"/>
    <n v="84"/>
    <n v="1"/>
    <n v="284"/>
    <n v="6"/>
    <n v="3"/>
    <n v="780.82"/>
    <n v="2166.77"/>
    <n v="2342.46"/>
  </r>
  <r>
    <s v="SO47037"/>
    <n v="38"/>
    <d v="2018-08-25T00:00:00"/>
    <d v="2018-09-04T00:00:00"/>
    <d v="2018-09-01T00:00:00"/>
    <x v="146"/>
    <n v="84"/>
    <n v="1"/>
    <n v="284"/>
    <n v="6"/>
    <n v="4"/>
    <n v="35.99"/>
    <n v="98.98"/>
    <n v="143.96"/>
  </r>
  <r>
    <s v="SO47037"/>
    <n v="39"/>
    <d v="2018-08-25T00:00:00"/>
    <d v="2018-09-04T00:00:00"/>
    <d v="2018-09-01T00:00:00"/>
    <x v="111"/>
    <n v="84"/>
    <n v="1"/>
    <n v="284"/>
    <n v="6"/>
    <n v="4"/>
    <n v="183.94"/>
    <n v="680.57"/>
    <n v="735.76"/>
  </r>
  <r>
    <s v="SO47037"/>
    <n v="40"/>
    <d v="2018-08-25T00:00:00"/>
    <d v="2018-09-04T00:00:00"/>
    <d v="2018-09-01T00:00:00"/>
    <x v="139"/>
    <n v="84"/>
    <n v="1"/>
    <n v="284"/>
    <n v="6"/>
    <n v="3"/>
    <n v="202.33"/>
    <n v="561.47"/>
    <n v="606.99"/>
  </r>
  <r>
    <s v="SO47037"/>
    <n v="41"/>
    <d v="2018-08-25T00:00:00"/>
    <d v="2018-09-04T00:00:00"/>
    <d v="2018-09-01T00:00:00"/>
    <x v="97"/>
    <n v="84"/>
    <n v="1"/>
    <n v="284"/>
    <n v="6"/>
    <n v="5"/>
    <n v="183.94"/>
    <n v="850.71"/>
    <n v="919.7"/>
  </r>
  <r>
    <s v="SO47037"/>
    <n v="42"/>
    <d v="2018-08-25T00:00:00"/>
    <d v="2018-09-04T00:00:00"/>
    <d v="2018-09-01T00:00:00"/>
    <x v="109"/>
    <n v="84"/>
    <n v="1"/>
    <n v="284"/>
    <n v="6"/>
    <n v="5"/>
    <n v="1308.94"/>
    <n v="6603.42"/>
    <n v="6544.7"/>
  </r>
  <r>
    <s v="SO47037"/>
    <n v="43"/>
    <d v="2018-08-25T00:00:00"/>
    <d v="2018-09-04T00:00:00"/>
    <d v="2018-09-01T00:00:00"/>
    <x v="85"/>
    <n v="84"/>
    <n v="1"/>
    <n v="284"/>
    <n v="6"/>
    <n v="7"/>
    <n v="53.99"/>
    <n v="259.85000000000002"/>
    <n v="377.93"/>
  </r>
  <r>
    <s v="SO47037"/>
    <n v="44"/>
    <d v="2018-08-25T00:00:00"/>
    <d v="2018-09-04T00:00:00"/>
    <d v="2018-09-01T00:00:00"/>
    <x v="149"/>
    <n v="84"/>
    <n v="1"/>
    <n v="284"/>
    <n v="6"/>
    <n v="7"/>
    <n v="15"/>
    <n v="72.19"/>
    <n v="105"/>
  </r>
  <r>
    <s v="SO47037"/>
    <n v="45"/>
    <d v="2018-08-25T00:00:00"/>
    <d v="2018-09-04T00:00:00"/>
    <d v="2018-09-01T00:00:00"/>
    <x v="103"/>
    <n v="84"/>
    <n v="1"/>
    <n v="284"/>
    <n v="6"/>
    <n v="3"/>
    <n v="469.79"/>
    <n v="1460.12"/>
    <n v="1409.37"/>
  </r>
  <r>
    <s v="SO47037"/>
    <n v="46"/>
    <d v="2018-08-25T00:00:00"/>
    <d v="2018-09-04T00:00:00"/>
    <d v="2018-09-01T00:00:00"/>
    <x v="116"/>
    <n v="84"/>
    <n v="1"/>
    <n v="284"/>
    <n v="6"/>
    <n v="9"/>
    <n v="469.79"/>
    <n v="4380.3599999999997"/>
    <n v="4228.1099999999997"/>
  </r>
  <r>
    <s v="SO47037"/>
    <n v="47"/>
    <d v="2018-08-25T00:00:00"/>
    <d v="2018-09-04T00:00:00"/>
    <d v="2018-09-01T00:00:00"/>
    <x v="110"/>
    <n v="84"/>
    <n v="1"/>
    <n v="284"/>
    <n v="6"/>
    <n v="1"/>
    <n v="65.599999999999994"/>
    <n v="48.55"/>
    <n v="65.599999999999994"/>
  </r>
  <r>
    <s v="SO47037"/>
    <n v="48"/>
    <d v="2018-08-25T00:00:00"/>
    <d v="2018-09-04T00:00:00"/>
    <d v="2018-09-01T00:00:00"/>
    <x v="83"/>
    <n v="84"/>
    <n v="2"/>
    <n v="284"/>
    <n v="6"/>
    <n v="11"/>
    <n v="43.49"/>
    <n v="340.27"/>
    <n v="478.39"/>
  </r>
  <r>
    <s v="SO47037"/>
    <n v="49"/>
    <d v="2018-08-25T00:00:00"/>
    <d v="2018-09-04T00:00:00"/>
    <d v="2018-09-01T00:00:00"/>
    <x v="130"/>
    <n v="84"/>
    <n v="1"/>
    <n v="284"/>
    <n v="6"/>
    <n v="4"/>
    <n v="149.03"/>
    <n v="441.13"/>
    <n v="596.12"/>
  </r>
  <r>
    <s v="SO47037"/>
    <n v="50"/>
    <d v="2018-08-25T00:00:00"/>
    <d v="2018-09-04T00:00:00"/>
    <d v="2018-09-01T00:00:00"/>
    <x v="95"/>
    <n v="84"/>
    <n v="1"/>
    <n v="284"/>
    <n v="6"/>
    <n v="8"/>
    <n v="20.190000000000001"/>
    <n v="111.03"/>
    <n v="161.52000000000001"/>
  </r>
  <r>
    <s v="SO47038"/>
    <n v="1"/>
    <d v="2018-08-25T00:00:00"/>
    <d v="2018-09-04T00:00:00"/>
    <d v="2018-09-01T00:00:00"/>
    <x v="111"/>
    <n v="224"/>
    <n v="1"/>
    <n v="285"/>
    <n v="5"/>
    <n v="1"/>
    <n v="183.94"/>
    <n v="170.14"/>
    <n v="183.94"/>
  </r>
  <r>
    <s v="SO47039"/>
    <n v="1"/>
    <d v="2018-08-25T00:00:00"/>
    <d v="2018-09-04T00:00:00"/>
    <d v="2018-09-01T00:00:00"/>
    <x v="76"/>
    <n v="385"/>
    <n v="1"/>
    <n v="282"/>
    <n v="4"/>
    <n v="1"/>
    <n v="196.33"/>
    <n v="145.28"/>
    <n v="196.33"/>
  </r>
  <r>
    <s v="SO47039"/>
    <n v="2"/>
    <d v="2018-08-25T00:00:00"/>
    <d v="2018-09-04T00:00:00"/>
    <d v="2018-09-01T00:00:00"/>
    <x v="69"/>
    <n v="385"/>
    <n v="1"/>
    <n v="282"/>
    <n v="4"/>
    <n v="2"/>
    <n v="36.450000000000003"/>
    <n v="53.94"/>
    <n v="72.900000000000006"/>
  </r>
  <r>
    <s v="SO47039"/>
    <n v="3"/>
    <d v="2018-08-25T00:00:00"/>
    <d v="2018-09-04T00:00:00"/>
    <d v="2018-09-01T00:00:00"/>
    <x v="67"/>
    <n v="385"/>
    <n v="1"/>
    <n v="282"/>
    <n v="4"/>
    <n v="2"/>
    <n v="1242.8499999999999"/>
    <n v="2235.71"/>
    <n v="2485.6999999999998"/>
  </r>
  <r>
    <s v="SO47039"/>
    <n v="4"/>
    <d v="2018-08-25T00:00:00"/>
    <d v="2018-09-04T00:00:00"/>
    <d v="2018-09-01T00:00:00"/>
    <x v="155"/>
    <n v="385"/>
    <n v="1"/>
    <n v="282"/>
    <n v="4"/>
    <n v="6"/>
    <n v="1229.46"/>
    <n v="6634.86"/>
    <n v="7376.76"/>
  </r>
  <r>
    <s v="SO47039"/>
    <n v="5"/>
    <d v="2018-08-25T00:00:00"/>
    <d v="2018-09-04T00:00:00"/>
    <d v="2018-09-01T00:00:00"/>
    <x v="62"/>
    <n v="385"/>
    <n v="1"/>
    <n v="282"/>
    <n v="4"/>
    <n v="2"/>
    <n v="647.99"/>
    <n v="1196.8699999999999"/>
    <n v="1295.98"/>
  </r>
  <r>
    <s v="SO47039"/>
    <n v="6"/>
    <d v="2018-08-25T00:00:00"/>
    <d v="2018-09-04T00:00:00"/>
    <d v="2018-09-01T00:00:00"/>
    <x v="160"/>
    <n v="385"/>
    <n v="1"/>
    <n v="282"/>
    <n v="4"/>
    <n v="2"/>
    <n v="180.13"/>
    <n v="266.58999999999997"/>
    <n v="360.26"/>
  </r>
  <r>
    <s v="SO47039"/>
    <n v="7"/>
    <d v="2018-08-25T00:00:00"/>
    <d v="2018-09-04T00:00:00"/>
    <d v="2018-09-01T00:00:00"/>
    <x v="72"/>
    <n v="385"/>
    <n v="1"/>
    <n v="282"/>
    <n v="4"/>
    <n v="2"/>
    <n v="33.770000000000003"/>
    <n v="49.99"/>
    <n v="67.540000000000006"/>
  </r>
  <r>
    <s v="SO47039"/>
    <n v="8"/>
    <d v="2018-08-25T00:00:00"/>
    <d v="2018-09-04T00:00:00"/>
    <d v="2018-09-01T00:00:00"/>
    <x v="75"/>
    <n v="385"/>
    <n v="1"/>
    <n v="282"/>
    <n v="4"/>
    <n v="3"/>
    <n v="141.62"/>
    <n v="314.39"/>
    <n v="424.86"/>
  </r>
  <r>
    <s v="SO47039"/>
    <n v="9"/>
    <d v="2018-08-25T00:00:00"/>
    <d v="2018-09-04T00:00:00"/>
    <d v="2018-09-01T00:00:00"/>
    <x v="64"/>
    <n v="385"/>
    <n v="1"/>
    <n v="282"/>
    <n v="4"/>
    <n v="4"/>
    <n v="1229.46"/>
    <n v="4423.24"/>
    <n v="4917.84"/>
  </r>
  <r>
    <s v="SO47039"/>
    <n v="10"/>
    <d v="2018-08-25T00:00:00"/>
    <d v="2018-09-04T00:00:00"/>
    <d v="2018-09-01T00:00:00"/>
    <x v="89"/>
    <n v="385"/>
    <n v="1"/>
    <n v="282"/>
    <n v="4"/>
    <n v="2"/>
    <n v="22.79"/>
    <n v="31.34"/>
    <n v="45.58"/>
  </r>
  <r>
    <s v="SO47039"/>
    <n v="11"/>
    <d v="2018-08-25T00:00:00"/>
    <d v="2018-09-04T00:00:00"/>
    <d v="2018-09-01T00:00:00"/>
    <x v="90"/>
    <n v="385"/>
    <n v="1"/>
    <n v="282"/>
    <n v="4"/>
    <n v="10"/>
    <n v="22.79"/>
    <n v="156.71"/>
    <n v="227.9"/>
  </r>
  <r>
    <s v="SO47039"/>
    <n v="12"/>
    <d v="2018-08-25T00:00:00"/>
    <d v="2018-09-04T00:00:00"/>
    <d v="2018-09-01T00:00:00"/>
    <x v="71"/>
    <n v="385"/>
    <n v="1"/>
    <n v="282"/>
    <n v="4"/>
    <n v="2"/>
    <n v="24.29"/>
    <n v="35.96"/>
    <n v="48.58"/>
  </r>
  <r>
    <s v="SO47039"/>
    <n v="13"/>
    <d v="2018-08-25T00:00:00"/>
    <d v="2018-09-04T00:00:00"/>
    <d v="2018-09-01T00:00:00"/>
    <x v="74"/>
    <n v="385"/>
    <n v="1"/>
    <n v="282"/>
    <n v="4"/>
    <n v="2"/>
    <n v="52.65"/>
    <n v="77.92"/>
    <n v="105.3"/>
  </r>
  <r>
    <s v="SO47039"/>
    <n v="14"/>
    <d v="2018-08-25T00:00:00"/>
    <d v="2018-09-04T00:00:00"/>
    <d v="2018-09-01T00:00:00"/>
    <x v="159"/>
    <n v="385"/>
    <n v="1"/>
    <n v="282"/>
    <n v="4"/>
    <n v="6"/>
    <n v="209.26"/>
    <n v="1114.92"/>
    <n v="1255.56"/>
  </r>
  <r>
    <s v="SO47039"/>
    <n v="15"/>
    <d v="2018-08-25T00:00:00"/>
    <d v="2018-09-04T00:00:00"/>
    <d v="2018-09-01T00:00:00"/>
    <x v="82"/>
    <n v="385"/>
    <n v="1"/>
    <n v="282"/>
    <n v="4"/>
    <n v="1"/>
    <n v="35.99"/>
    <n v="24.75"/>
    <n v="35.99"/>
  </r>
  <r>
    <s v="SO47039"/>
    <n v="16"/>
    <d v="2018-08-25T00:00:00"/>
    <d v="2018-09-04T00:00:00"/>
    <d v="2018-09-01T00:00:00"/>
    <x v="77"/>
    <n v="385"/>
    <n v="1"/>
    <n v="282"/>
    <n v="4"/>
    <n v="2"/>
    <n v="736.15"/>
    <n v="1307.3900000000001"/>
    <n v="1472.3"/>
  </r>
  <r>
    <s v="SO47039"/>
    <n v="17"/>
    <d v="2018-08-25T00:00:00"/>
    <d v="2018-09-04T00:00:00"/>
    <d v="2018-09-01T00:00:00"/>
    <x v="70"/>
    <n v="385"/>
    <n v="1"/>
    <n v="282"/>
    <n v="4"/>
    <n v="4"/>
    <n v="125.42"/>
    <n v="371.23"/>
    <n v="501.68"/>
  </r>
  <r>
    <s v="SO47039"/>
    <n v="18"/>
    <d v="2018-08-25T00:00:00"/>
    <d v="2018-09-04T00:00:00"/>
    <d v="2018-09-01T00:00:00"/>
    <x v="161"/>
    <n v="385"/>
    <n v="1"/>
    <n v="282"/>
    <n v="4"/>
    <n v="2"/>
    <n v="209.26"/>
    <n v="371.64"/>
    <n v="418.52"/>
  </r>
  <r>
    <s v="SO47039"/>
    <n v="19"/>
    <d v="2018-08-25T00:00:00"/>
    <d v="2018-09-04T00:00:00"/>
    <d v="2018-09-01T00:00:00"/>
    <x v="63"/>
    <n v="385"/>
    <n v="1"/>
    <n v="282"/>
    <n v="4"/>
    <n v="4"/>
    <n v="1229.46"/>
    <n v="4423.24"/>
    <n v="4917.84"/>
  </r>
  <r>
    <s v="SO47039"/>
    <n v="20"/>
    <d v="2018-08-25T00:00:00"/>
    <d v="2018-09-04T00:00:00"/>
    <d v="2018-09-01T00:00:00"/>
    <x v="91"/>
    <n v="385"/>
    <n v="3"/>
    <n v="282"/>
    <n v="4"/>
    <n v="17"/>
    <n v="20.89"/>
    <n v="266.41000000000003"/>
    <n v="355.13"/>
  </r>
  <r>
    <s v="SO47039"/>
    <n v="21"/>
    <d v="2018-08-25T00:00:00"/>
    <d v="2018-09-04T00:00:00"/>
    <d v="2018-09-01T00:00:00"/>
    <x v="158"/>
    <n v="385"/>
    <n v="1"/>
    <n v="282"/>
    <n v="4"/>
    <n v="4"/>
    <n v="647.99"/>
    <n v="2393.7399999999998"/>
    <n v="2591.96"/>
  </r>
  <r>
    <s v="SO47039"/>
    <n v="22"/>
    <d v="2018-08-25T00:00:00"/>
    <d v="2018-09-04T00:00:00"/>
    <d v="2018-09-01T00:00:00"/>
    <x v="65"/>
    <n v="385"/>
    <n v="1"/>
    <n v="282"/>
    <n v="4"/>
    <n v="3"/>
    <n v="1242.8499999999999"/>
    <n v="3353.57"/>
    <n v="3728.55"/>
  </r>
  <r>
    <s v="SO47040"/>
    <n v="1"/>
    <d v="2018-08-25T00:00:00"/>
    <d v="2018-09-04T00:00:00"/>
    <d v="2018-09-01T00:00:00"/>
    <x v="96"/>
    <n v="422"/>
    <n v="1"/>
    <n v="285"/>
    <n v="5"/>
    <n v="1"/>
    <n v="20.190000000000001"/>
    <n v="13.88"/>
    <n v="20.190000000000001"/>
  </r>
  <r>
    <s v="SO47040"/>
    <n v="2"/>
    <d v="2018-08-25T00:00:00"/>
    <d v="2018-09-04T00:00:00"/>
    <d v="2018-09-01T00:00:00"/>
    <x v="69"/>
    <n v="422"/>
    <n v="1"/>
    <n v="285"/>
    <n v="5"/>
    <n v="4"/>
    <n v="36.450000000000003"/>
    <n v="107.88"/>
    <n v="145.80000000000001"/>
  </r>
  <r>
    <s v="SO47040"/>
    <n v="3"/>
    <d v="2018-08-25T00:00:00"/>
    <d v="2018-09-04T00:00:00"/>
    <d v="2018-09-01T00:00:00"/>
    <x v="74"/>
    <n v="422"/>
    <n v="1"/>
    <n v="285"/>
    <n v="5"/>
    <n v="2"/>
    <n v="52.65"/>
    <n v="77.92"/>
    <n v="105.3"/>
  </r>
  <r>
    <s v="SO47040"/>
    <n v="4"/>
    <d v="2018-08-25T00:00:00"/>
    <d v="2018-09-04T00:00:00"/>
    <d v="2018-09-01T00:00:00"/>
    <x v="66"/>
    <n v="422"/>
    <n v="1"/>
    <n v="285"/>
    <n v="5"/>
    <n v="5"/>
    <n v="1242.8499999999999"/>
    <n v="5589.28"/>
    <n v="6214.25"/>
  </r>
  <r>
    <s v="SO47040"/>
    <n v="5"/>
    <d v="2018-08-25T00:00:00"/>
    <d v="2018-09-04T00:00:00"/>
    <d v="2018-09-01T00:00:00"/>
    <x v="64"/>
    <n v="422"/>
    <n v="1"/>
    <n v="285"/>
    <n v="5"/>
    <n v="3"/>
    <n v="1229.46"/>
    <n v="3317.43"/>
    <n v="3688.38"/>
  </r>
  <r>
    <s v="SO47040"/>
    <n v="6"/>
    <d v="2018-08-25T00:00:00"/>
    <d v="2018-09-04T00:00:00"/>
    <d v="2018-09-01T00:00:00"/>
    <x v="84"/>
    <n v="422"/>
    <n v="1"/>
    <n v="285"/>
    <n v="5"/>
    <n v="5"/>
    <n v="44.99"/>
    <n v="154.66999999999999"/>
    <n v="224.95"/>
  </r>
  <r>
    <s v="SO47040"/>
    <n v="7"/>
    <d v="2018-08-25T00:00:00"/>
    <d v="2018-09-04T00:00:00"/>
    <d v="2018-09-01T00:00:00"/>
    <x v="76"/>
    <n v="422"/>
    <n v="1"/>
    <n v="285"/>
    <n v="5"/>
    <n v="5"/>
    <n v="196.33"/>
    <n v="726.42"/>
    <n v="981.65"/>
  </r>
  <r>
    <s v="SO47040"/>
    <n v="8"/>
    <d v="2018-08-25T00:00:00"/>
    <d v="2018-09-04T00:00:00"/>
    <d v="2018-09-01T00:00:00"/>
    <x v="91"/>
    <n v="422"/>
    <n v="2"/>
    <n v="285"/>
    <n v="5"/>
    <n v="12"/>
    <n v="22.03"/>
    <n v="188.05"/>
    <n v="264.36"/>
  </r>
  <r>
    <s v="SO47040"/>
    <n v="9"/>
    <d v="2018-08-25T00:00:00"/>
    <d v="2018-09-04T00:00:00"/>
    <d v="2018-09-01T00:00:00"/>
    <x v="80"/>
    <n v="422"/>
    <n v="1"/>
    <n v="285"/>
    <n v="5"/>
    <n v="2"/>
    <n v="28.84"/>
    <n v="58.16"/>
    <n v="57.68"/>
  </r>
  <r>
    <s v="SO47040"/>
    <n v="10"/>
    <d v="2018-08-25T00:00:00"/>
    <d v="2018-09-04T00:00:00"/>
    <d v="2018-09-01T00:00:00"/>
    <x v="89"/>
    <n v="422"/>
    <n v="1"/>
    <n v="285"/>
    <n v="5"/>
    <n v="3"/>
    <n v="22.79"/>
    <n v="47.01"/>
    <n v="68.37"/>
  </r>
  <r>
    <s v="SO47040"/>
    <n v="11"/>
    <d v="2018-08-25T00:00:00"/>
    <d v="2018-09-04T00:00:00"/>
    <d v="2018-09-01T00:00:00"/>
    <x v="92"/>
    <n v="422"/>
    <n v="1"/>
    <n v="285"/>
    <n v="5"/>
    <n v="1"/>
    <n v="5.19"/>
    <n v="5.23"/>
    <n v="5.19"/>
  </r>
  <r>
    <s v="SO47040"/>
    <n v="12"/>
    <d v="2018-08-25T00:00:00"/>
    <d v="2018-09-04T00:00:00"/>
    <d v="2018-09-01T00:00:00"/>
    <x v="93"/>
    <n v="422"/>
    <n v="1"/>
    <n v="285"/>
    <n v="5"/>
    <n v="3"/>
    <n v="20.190000000000001"/>
    <n v="41.63"/>
    <n v="60.57"/>
  </r>
  <r>
    <s v="SO47040"/>
    <n v="13"/>
    <d v="2018-08-25T00:00:00"/>
    <d v="2018-09-04T00:00:00"/>
    <d v="2018-09-01T00:00:00"/>
    <x v="63"/>
    <n v="422"/>
    <n v="1"/>
    <n v="285"/>
    <n v="5"/>
    <n v="4"/>
    <n v="1229.46"/>
    <n v="4423.24"/>
    <n v="4917.84"/>
  </r>
  <r>
    <s v="SO47040"/>
    <n v="14"/>
    <d v="2018-08-25T00:00:00"/>
    <d v="2018-09-04T00:00:00"/>
    <d v="2018-09-01T00:00:00"/>
    <x v="86"/>
    <n v="422"/>
    <n v="1"/>
    <n v="285"/>
    <n v="5"/>
    <n v="2"/>
    <n v="53.99"/>
    <n v="74.239999999999995"/>
    <n v="107.98"/>
  </r>
  <r>
    <s v="SO47040"/>
    <n v="15"/>
    <d v="2018-08-25T00:00:00"/>
    <d v="2018-09-04T00:00:00"/>
    <d v="2018-09-01T00:00:00"/>
    <x v="67"/>
    <n v="422"/>
    <n v="1"/>
    <n v="285"/>
    <n v="5"/>
    <n v="1"/>
    <n v="1242.8499999999999"/>
    <n v="1117.8599999999999"/>
    <n v="1242.8499999999999"/>
  </r>
  <r>
    <s v="SO47040"/>
    <n v="16"/>
    <d v="2018-08-25T00:00:00"/>
    <d v="2018-09-04T00:00:00"/>
    <d v="2018-09-01T00:00:00"/>
    <x v="83"/>
    <n v="422"/>
    <n v="1"/>
    <n v="285"/>
    <n v="5"/>
    <n v="1"/>
    <n v="44.99"/>
    <n v="30.93"/>
    <n v="44.99"/>
  </r>
  <r>
    <s v="SO47040"/>
    <n v="17"/>
    <d v="2018-08-25T00:00:00"/>
    <d v="2018-09-04T00:00:00"/>
    <d v="2018-09-01T00:00:00"/>
    <x v="159"/>
    <n v="422"/>
    <n v="1"/>
    <n v="285"/>
    <n v="5"/>
    <n v="1"/>
    <n v="209.26"/>
    <n v="185.82"/>
    <n v="209.26"/>
  </r>
  <r>
    <s v="SO47040"/>
    <n v="18"/>
    <d v="2018-08-25T00:00:00"/>
    <d v="2018-09-04T00:00:00"/>
    <d v="2018-09-01T00:00:00"/>
    <x v="95"/>
    <n v="422"/>
    <n v="1"/>
    <n v="285"/>
    <n v="5"/>
    <n v="1"/>
    <n v="20.190000000000001"/>
    <n v="13.88"/>
    <n v="20.190000000000001"/>
  </r>
  <r>
    <s v="SO47040"/>
    <n v="19"/>
    <d v="2018-08-25T00:00:00"/>
    <d v="2018-09-04T00:00:00"/>
    <d v="2018-09-01T00:00:00"/>
    <x v="65"/>
    <n v="422"/>
    <n v="1"/>
    <n v="285"/>
    <n v="5"/>
    <n v="3"/>
    <n v="1242.8499999999999"/>
    <n v="3353.57"/>
    <n v="3728.55"/>
  </r>
  <r>
    <s v="SO47040"/>
    <n v="20"/>
    <d v="2018-08-25T00:00:00"/>
    <d v="2018-09-04T00:00:00"/>
    <d v="2018-09-01T00:00:00"/>
    <x v="75"/>
    <n v="422"/>
    <n v="1"/>
    <n v="285"/>
    <n v="5"/>
    <n v="1"/>
    <n v="141.62"/>
    <n v="104.8"/>
    <n v="141.62"/>
  </r>
  <r>
    <s v="SO47040"/>
    <n v="21"/>
    <d v="2018-08-25T00:00:00"/>
    <d v="2018-09-04T00:00:00"/>
    <d v="2018-09-01T00:00:00"/>
    <x v="90"/>
    <n v="422"/>
    <n v="1"/>
    <n v="285"/>
    <n v="5"/>
    <n v="6"/>
    <n v="22.79"/>
    <n v="94.03"/>
    <n v="136.74"/>
  </r>
  <r>
    <s v="SO47041"/>
    <n v="1"/>
    <d v="2018-08-25T00:00:00"/>
    <d v="2018-09-04T00:00:00"/>
    <d v="2018-09-01T00:00:00"/>
    <x v="100"/>
    <n v="79"/>
    <n v="1"/>
    <n v="282"/>
    <n v="3"/>
    <n v="4"/>
    <n v="67.540000000000006"/>
    <n v="199.92"/>
    <n v="270.16000000000003"/>
  </r>
  <r>
    <s v="SO47041"/>
    <n v="2"/>
    <d v="2018-08-25T00:00:00"/>
    <d v="2018-09-04T00:00:00"/>
    <d v="2018-09-01T00:00:00"/>
    <x v="114"/>
    <n v="79"/>
    <n v="1"/>
    <n v="282"/>
    <n v="3"/>
    <n v="6"/>
    <n v="324.45"/>
    <n v="1800.71"/>
    <n v="1946.7"/>
  </r>
  <r>
    <s v="SO47041"/>
    <n v="3"/>
    <d v="2018-08-25T00:00:00"/>
    <d v="2018-09-04T00:00:00"/>
    <d v="2018-09-01T00:00:00"/>
    <x v="132"/>
    <n v="79"/>
    <n v="1"/>
    <n v="282"/>
    <n v="3"/>
    <n v="3"/>
    <n v="469.79"/>
    <n v="1460.12"/>
    <n v="1409.37"/>
  </r>
  <r>
    <s v="SO47041"/>
    <n v="4"/>
    <d v="2018-08-25T00:00:00"/>
    <d v="2018-09-04T00:00:00"/>
    <d v="2018-09-01T00:00:00"/>
    <x v="162"/>
    <n v="79"/>
    <n v="1"/>
    <n v="282"/>
    <n v="3"/>
    <n v="4"/>
    <n v="469.79"/>
    <n v="1946.83"/>
    <n v="1879.16"/>
  </r>
  <r>
    <s v="SO47041"/>
    <n v="5"/>
    <d v="2018-08-25T00:00:00"/>
    <d v="2018-09-04T00:00:00"/>
    <d v="2018-09-01T00:00:00"/>
    <x v="122"/>
    <n v="79"/>
    <n v="1"/>
    <n v="282"/>
    <n v="3"/>
    <n v="1"/>
    <n v="1308.94"/>
    <n v="1320.68"/>
    <n v="1308.94"/>
  </r>
  <r>
    <s v="SO47041"/>
    <n v="6"/>
    <d v="2018-08-25T00:00:00"/>
    <d v="2018-09-04T00:00:00"/>
    <d v="2018-09-01T00:00:00"/>
    <x v="130"/>
    <n v="79"/>
    <n v="1"/>
    <n v="282"/>
    <n v="3"/>
    <n v="5"/>
    <n v="149.03"/>
    <n v="551.41"/>
    <n v="745.15"/>
  </r>
  <r>
    <s v="SO47041"/>
    <n v="7"/>
    <d v="2018-08-25T00:00:00"/>
    <d v="2018-09-04T00:00:00"/>
    <d v="2018-09-01T00:00:00"/>
    <x v="139"/>
    <n v="79"/>
    <n v="1"/>
    <n v="282"/>
    <n v="3"/>
    <n v="5"/>
    <n v="202.33"/>
    <n v="935.79"/>
    <n v="1011.65"/>
  </r>
  <r>
    <s v="SO47041"/>
    <n v="8"/>
    <d v="2018-08-25T00:00:00"/>
    <d v="2018-09-04T00:00:00"/>
    <d v="2018-09-01T00:00:00"/>
    <x v="103"/>
    <n v="79"/>
    <n v="1"/>
    <n v="282"/>
    <n v="3"/>
    <n v="4"/>
    <n v="469.79"/>
    <n v="1946.83"/>
    <n v="1879.16"/>
  </r>
  <r>
    <s v="SO47041"/>
    <n v="9"/>
    <d v="2018-08-25T00:00:00"/>
    <d v="2018-09-04T00:00:00"/>
    <d v="2018-09-01T00:00:00"/>
    <x v="133"/>
    <n v="79"/>
    <n v="1"/>
    <n v="282"/>
    <n v="3"/>
    <n v="10"/>
    <n v="469.79"/>
    <n v="4867.07"/>
    <n v="4697.8999999999996"/>
  </r>
  <r>
    <s v="SO47041"/>
    <n v="10"/>
    <d v="2018-08-25T00:00:00"/>
    <d v="2018-09-04T00:00:00"/>
    <d v="2018-09-01T00:00:00"/>
    <x v="165"/>
    <n v="79"/>
    <n v="1"/>
    <n v="282"/>
    <n v="3"/>
    <n v="3"/>
    <n v="600.26"/>
    <n v="1816.95"/>
    <n v="1800.78"/>
  </r>
  <r>
    <s v="SO47041"/>
    <n v="11"/>
    <d v="2018-08-25T00:00:00"/>
    <d v="2018-09-04T00:00:00"/>
    <d v="2018-09-01T00:00:00"/>
    <x v="95"/>
    <n v="79"/>
    <n v="1"/>
    <n v="282"/>
    <n v="3"/>
    <n v="1"/>
    <n v="20.190000000000001"/>
    <n v="13.88"/>
    <n v="20.190000000000001"/>
  </r>
  <r>
    <s v="SO47041"/>
    <n v="12"/>
    <d v="2018-08-25T00:00:00"/>
    <d v="2018-09-04T00:00:00"/>
    <d v="2018-09-01T00:00:00"/>
    <x v="98"/>
    <n v="79"/>
    <n v="1"/>
    <n v="282"/>
    <n v="3"/>
    <n v="9"/>
    <n v="469.79"/>
    <n v="4380.3599999999997"/>
    <n v="4228.1099999999997"/>
  </r>
  <r>
    <s v="SO47041"/>
    <n v="13"/>
    <d v="2018-08-25T00:00:00"/>
    <d v="2018-09-04T00:00:00"/>
    <d v="2018-09-01T00:00:00"/>
    <x v="119"/>
    <n v="79"/>
    <n v="1"/>
    <n v="282"/>
    <n v="3"/>
    <n v="3"/>
    <n v="202.33"/>
    <n v="561.47"/>
    <n v="606.99"/>
  </r>
  <r>
    <s v="SO47041"/>
    <n v="14"/>
    <d v="2018-08-25T00:00:00"/>
    <d v="2018-09-04T00:00:00"/>
    <d v="2018-09-01T00:00:00"/>
    <x v="149"/>
    <n v="79"/>
    <n v="1"/>
    <n v="282"/>
    <n v="3"/>
    <n v="5"/>
    <n v="15"/>
    <n v="51.56"/>
    <n v="75"/>
  </r>
  <r>
    <s v="SO47041"/>
    <n v="15"/>
    <d v="2018-08-25T00:00:00"/>
    <d v="2018-09-04T00:00:00"/>
    <d v="2018-09-01T00:00:00"/>
    <x v="94"/>
    <n v="79"/>
    <n v="1"/>
    <n v="282"/>
    <n v="3"/>
    <n v="2"/>
    <n v="11.99"/>
    <n v="16.489999999999998"/>
    <n v="23.98"/>
  </r>
  <r>
    <s v="SO47041"/>
    <n v="16"/>
    <d v="2018-08-25T00:00:00"/>
    <d v="2018-09-04T00:00:00"/>
    <d v="2018-09-01T00:00:00"/>
    <x v="115"/>
    <n v="79"/>
    <n v="1"/>
    <n v="282"/>
    <n v="3"/>
    <n v="4"/>
    <n v="324.45"/>
    <n v="1200.48"/>
    <n v="1297.8"/>
  </r>
  <r>
    <s v="SO47041"/>
    <n v="17"/>
    <d v="2018-08-25T00:00:00"/>
    <d v="2018-09-04T00:00:00"/>
    <d v="2018-09-01T00:00:00"/>
    <x v="131"/>
    <n v="79"/>
    <n v="1"/>
    <n v="282"/>
    <n v="3"/>
    <n v="5"/>
    <n v="183.94"/>
    <n v="850.71"/>
    <n v="919.7"/>
  </r>
  <r>
    <s v="SO47041"/>
    <n v="18"/>
    <d v="2018-08-25T00:00:00"/>
    <d v="2018-09-04T00:00:00"/>
    <d v="2018-09-01T00:00:00"/>
    <x v="125"/>
    <n v="79"/>
    <n v="1"/>
    <n v="282"/>
    <n v="3"/>
    <n v="3"/>
    <n v="600.26"/>
    <n v="1816.95"/>
    <n v="1800.78"/>
  </r>
  <r>
    <s v="SO47041"/>
    <n v="19"/>
    <d v="2018-08-25T00:00:00"/>
    <d v="2018-09-04T00:00:00"/>
    <d v="2018-09-01T00:00:00"/>
    <x v="86"/>
    <n v="79"/>
    <n v="1"/>
    <n v="282"/>
    <n v="3"/>
    <n v="3"/>
    <n v="53.99"/>
    <n v="111.36"/>
    <n v="161.97"/>
  </r>
  <r>
    <s v="SO47041"/>
    <n v="20"/>
    <d v="2018-08-25T00:00:00"/>
    <d v="2018-09-04T00:00:00"/>
    <d v="2018-09-01T00:00:00"/>
    <x v="124"/>
    <n v="79"/>
    <n v="1"/>
    <n v="282"/>
    <n v="3"/>
    <n v="3"/>
    <n v="1466.01"/>
    <n v="4556.3599999999997"/>
    <n v="4398.03"/>
  </r>
  <r>
    <s v="SO47041"/>
    <n v="21"/>
    <d v="2018-08-25T00:00:00"/>
    <d v="2018-09-04T00:00:00"/>
    <d v="2018-09-01T00:00:00"/>
    <x v="107"/>
    <n v="79"/>
    <n v="1"/>
    <n v="282"/>
    <n v="3"/>
    <n v="3"/>
    <n v="469.79"/>
    <n v="1460.12"/>
    <n v="1409.37"/>
  </r>
  <r>
    <s v="SO47041"/>
    <n v="22"/>
    <d v="2018-08-25T00:00:00"/>
    <d v="2018-09-04T00:00:00"/>
    <d v="2018-09-01T00:00:00"/>
    <x v="163"/>
    <n v="79"/>
    <n v="1"/>
    <n v="282"/>
    <n v="3"/>
    <n v="4"/>
    <n v="1308.94"/>
    <n v="5282.74"/>
    <n v="5235.76"/>
  </r>
  <r>
    <s v="SO47041"/>
    <n v="23"/>
    <d v="2018-08-25T00:00:00"/>
    <d v="2018-09-04T00:00:00"/>
    <d v="2018-09-01T00:00:00"/>
    <x v="134"/>
    <n v="79"/>
    <n v="1"/>
    <n v="282"/>
    <n v="3"/>
    <n v="2"/>
    <n v="469.79"/>
    <n v="973.41"/>
    <n v="939.58"/>
  </r>
  <r>
    <s v="SO47041"/>
    <n v="24"/>
    <d v="2018-08-25T00:00:00"/>
    <d v="2018-09-04T00:00:00"/>
    <d v="2018-09-01T00:00:00"/>
    <x v="108"/>
    <n v="79"/>
    <n v="9"/>
    <n v="282"/>
    <n v="3"/>
    <n v="7"/>
    <n v="234.9"/>
    <n v="3406.95"/>
    <n v="1644.3"/>
  </r>
  <r>
    <s v="SO47041"/>
    <n v="25"/>
    <d v="2018-08-25T00:00:00"/>
    <d v="2018-09-04T00:00:00"/>
    <d v="2018-09-01T00:00:00"/>
    <x v="105"/>
    <n v="79"/>
    <n v="1"/>
    <n v="282"/>
    <n v="3"/>
    <n v="3"/>
    <n v="202.33"/>
    <n v="561.47"/>
    <n v="606.99"/>
  </r>
  <r>
    <s v="SO47041"/>
    <n v="26"/>
    <d v="2018-08-25T00:00:00"/>
    <d v="2018-09-04T00:00:00"/>
    <d v="2018-09-01T00:00:00"/>
    <x v="116"/>
    <n v="79"/>
    <n v="1"/>
    <n v="282"/>
    <n v="3"/>
    <n v="3"/>
    <n v="469.79"/>
    <n v="1460.12"/>
    <n v="1409.37"/>
  </r>
  <r>
    <s v="SO47041"/>
    <n v="27"/>
    <d v="2018-08-25T00:00:00"/>
    <d v="2018-09-04T00:00:00"/>
    <d v="2018-09-01T00:00:00"/>
    <x v="104"/>
    <n v="79"/>
    <n v="1"/>
    <n v="282"/>
    <n v="3"/>
    <n v="5"/>
    <n v="324.45"/>
    <n v="1500.59"/>
    <n v="1622.25"/>
  </r>
  <r>
    <s v="SO47041"/>
    <n v="28"/>
    <d v="2018-08-25T00:00:00"/>
    <d v="2018-09-04T00:00:00"/>
    <d v="2018-09-01T00:00:00"/>
    <x v="84"/>
    <n v="79"/>
    <n v="1"/>
    <n v="282"/>
    <n v="3"/>
    <n v="4"/>
    <n v="44.99"/>
    <n v="123.73"/>
    <n v="179.96"/>
  </r>
  <r>
    <s v="SO47041"/>
    <n v="29"/>
    <d v="2018-08-25T00:00:00"/>
    <d v="2018-09-04T00:00:00"/>
    <d v="2018-09-01T00:00:00"/>
    <x v="110"/>
    <n v="79"/>
    <n v="1"/>
    <n v="282"/>
    <n v="3"/>
    <n v="3"/>
    <n v="65.599999999999994"/>
    <n v="145.63999999999999"/>
    <n v="196.8"/>
  </r>
  <r>
    <s v="SO47041"/>
    <n v="30"/>
    <d v="2018-08-25T00:00:00"/>
    <d v="2018-09-04T00:00:00"/>
    <d v="2018-09-01T00:00:00"/>
    <x v="117"/>
    <n v="79"/>
    <n v="1"/>
    <n v="282"/>
    <n v="3"/>
    <n v="9"/>
    <n v="600.26"/>
    <n v="5450.84"/>
    <n v="5402.34"/>
  </r>
  <r>
    <s v="SO47041"/>
    <n v="31"/>
    <d v="2018-08-25T00:00:00"/>
    <d v="2018-09-04T00:00:00"/>
    <d v="2018-09-01T00:00:00"/>
    <x v="83"/>
    <n v="79"/>
    <n v="1"/>
    <n v="282"/>
    <n v="3"/>
    <n v="8"/>
    <n v="44.99"/>
    <n v="247.47"/>
    <n v="359.92"/>
  </r>
  <r>
    <s v="SO47041"/>
    <n v="32"/>
    <d v="2018-08-25T00:00:00"/>
    <d v="2018-09-04T00:00:00"/>
    <d v="2018-09-01T00:00:00"/>
    <x v="96"/>
    <n v="79"/>
    <n v="1"/>
    <n v="282"/>
    <n v="3"/>
    <n v="5"/>
    <n v="20.190000000000001"/>
    <n v="69.39"/>
    <n v="100.95"/>
  </r>
  <r>
    <s v="SO47041"/>
    <n v="33"/>
    <d v="2018-08-25T00:00:00"/>
    <d v="2018-09-04T00:00:00"/>
    <d v="2018-09-01T00:00:00"/>
    <x v="109"/>
    <n v="79"/>
    <n v="1"/>
    <n v="282"/>
    <n v="3"/>
    <n v="5"/>
    <n v="1308.94"/>
    <n v="6603.42"/>
    <n v="6544.7"/>
  </r>
  <r>
    <s v="SO47041"/>
    <n v="34"/>
    <d v="2018-08-25T00:00:00"/>
    <d v="2018-09-04T00:00:00"/>
    <d v="2018-09-01T00:00:00"/>
    <x v="101"/>
    <n v="79"/>
    <n v="1"/>
    <n v="282"/>
    <n v="3"/>
    <n v="6"/>
    <n v="202.33"/>
    <n v="1122.94"/>
    <n v="1213.98"/>
  </r>
  <r>
    <s v="SO47041"/>
    <n v="35"/>
    <d v="2018-08-25T00:00:00"/>
    <d v="2018-09-04T00:00:00"/>
    <d v="2018-09-01T00:00:00"/>
    <x v="120"/>
    <n v="79"/>
    <n v="1"/>
    <n v="282"/>
    <n v="3"/>
    <n v="2"/>
    <n v="1466.01"/>
    <n v="3037.57"/>
    <n v="2932.02"/>
  </r>
  <r>
    <s v="SO47041"/>
    <n v="36"/>
    <d v="2018-08-25T00:00:00"/>
    <d v="2018-09-04T00:00:00"/>
    <d v="2018-09-01T00:00:00"/>
    <x v="106"/>
    <n v="79"/>
    <n v="1"/>
    <n v="282"/>
    <n v="3"/>
    <n v="3"/>
    <n v="1466.01"/>
    <n v="4556.3599999999997"/>
    <n v="4398.03"/>
  </r>
  <r>
    <s v="SO47041"/>
    <n v="37"/>
    <d v="2018-08-25T00:00:00"/>
    <d v="2018-09-04T00:00:00"/>
    <d v="2018-09-01T00:00:00"/>
    <x v="123"/>
    <n v="79"/>
    <n v="1"/>
    <n v="282"/>
    <n v="3"/>
    <n v="4"/>
    <n v="600.26"/>
    <n v="2422.6"/>
    <n v="2401.04"/>
  </r>
  <r>
    <s v="SO47041"/>
    <n v="38"/>
    <d v="2018-08-25T00:00:00"/>
    <d v="2018-09-04T00:00:00"/>
    <d v="2018-09-01T00:00:00"/>
    <x v="164"/>
    <n v="79"/>
    <n v="1"/>
    <n v="282"/>
    <n v="3"/>
    <n v="1"/>
    <n v="1308.94"/>
    <n v="1320.68"/>
    <n v="1308.94"/>
  </r>
  <r>
    <s v="SO47041"/>
    <n v="39"/>
    <d v="2018-08-25T00:00:00"/>
    <d v="2018-09-04T00:00:00"/>
    <d v="2018-09-01T00:00:00"/>
    <x v="128"/>
    <n v="79"/>
    <n v="1"/>
    <n v="282"/>
    <n v="3"/>
    <n v="7"/>
    <n v="469.79"/>
    <n v="3406.95"/>
    <n v="3288.53"/>
  </r>
  <r>
    <s v="SO47041"/>
    <n v="40"/>
    <d v="2018-08-25T00:00:00"/>
    <d v="2018-09-04T00:00:00"/>
    <d v="2018-09-01T00:00:00"/>
    <x v="129"/>
    <n v="79"/>
    <n v="1"/>
    <n v="282"/>
    <n v="3"/>
    <n v="4"/>
    <n v="1308.94"/>
    <n v="5282.74"/>
    <n v="5235.76"/>
  </r>
  <r>
    <s v="SO47041"/>
    <n v="41"/>
    <d v="2018-08-25T00:00:00"/>
    <d v="2018-09-04T00:00:00"/>
    <d v="2018-09-01T00:00:00"/>
    <x v="137"/>
    <n v="79"/>
    <n v="1"/>
    <n v="282"/>
    <n v="3"/>
    <n v="3"/>
    <n v="600.26"/>
    <n v="1816.95"/>
    <n v="1800.78"/>
  </r>
  <r>
    <s v="SO47041"/>
    <n v="42"/>
    <d v="2018-08-25T00:00:00"/>
    <d v="2018-09-04T00:00:00"/>
    <d v="2018-09-01T00:00:00"/>
    <x v="93"/>
    <n v="79"/>
    <n v="1"/>
    <n v="282"/>
    <n v="3"/>
    <n v="3"/>
    <n v="20.190000000000001"/>
    <n v="41.63"/>
    <n v="60.57"/>
  </r>
  <r>
    <s v="SO47041"/>
    <n v="43"/>
    <d v="2018-08-25T00:00:00"/>
    <d v="2018-09-04T00:00:00"/>
    <d v="2018-09-01T00:00:00"/>
    <x v="79"/>
    <n v="79"/>
    <n v="1"/>
    <n v="282"/>
    <n v="3"/>
    <n v="4"/>
    <n v="28.84"/>
    <n v="116.32"/>
    <n v="115.36"/>
  </r>
  <r>
    <s v="SO47041"/>
    <n v="44"/>
    <d v="2018-08-25T00:00:00"/>
    <d v="2018-09-04T00:00:00"/>
    <d v="2018-09-01T00:00:00"/>
    <x v="80"/>
    <n v="79"/>
    <n v="1"/>
    <n v="282"/>
    <n v="3"/>
    <n v="2"/>
    <n v="28.84"/>
    <n v="58.16"/>
    <n v="57.68"/>
  </r>
  <r>
    <s v="SO47041"/>
    <n v="45"/>
    <d v="2018-08-25T00:00:00"/>
    <d v="2018-09-04T00:00:00"/>
    <d v="2018-09-01T00:00:00"/>
    <x v="135"/>
    <n v="79"/>
    <n v="1"/>
    <n v="282"/>
    <n v="3"/>
    <n v="3"/>
    <n v="469.79"/>
    <n v="1460.12"/>
    <n v="1409.37"/>
  </r>
  <r>
    <s v="SO47041"/>
    <n v="46"/>
    <d v="2018-08-25T00:00:00"/>
    <d v="2018-09-04T00:00:00"/>
    <d v="2018-09-01T00:00:00"/>
    <x v="92"/>
    <n v="79"/>
    <n v="1"/>
    <n v="282"/>
    <n v="3"/>
    <n v="2"/>
    <n v="5.19"/>
    <n v="10.46"/>
    <n v="10.38"/>
  </r>
  <r>
    <s v="SO47041"/>
    <n v="47"/>
    <d v="2018-08-25T00:00:00"/>
    <d v="2018-09-04T00:00:00"/>
    <d v="2018-09-01T00:00:00"/>
    <x v="112"/>
    <n v="79"/>
    <n v="1"/>
    <n v="282"/>
    <n v="3"/>
    <n v="4"/>
    <n v="469.79"/>
    <n v="1946.83"/>
    <n v="1879.16"/>
  </r>
  <r>
    <s v="SO47041"/>
    <n v="48"/>
    <d v="2018-08-25T00:00:00"/>
    <d v="2018-09-04T00:00:00"/>
    <d v="2018-09-01T00:00:00"/>
    <x v="85"/>
    <n v="79"/>
    <n v="1"/>
    <n v="282"/>
    <n v="3"/>
    <n v="5"/>
    <n v="53.99"/>
    <n v="185.6"/>
    <n v="269.95"/>
  </r>
  <r>
    <s v="SO47041"/>
    <n v="49"/>
    <d v="2018-08-25T00:00:00"/>
    <d v="2018-09-04T00:00:00"/>
    <d v="2018-09-01T00:00:00"/>
    <x v="97"/>
    <n v="79"/>
    <n v="1"/>
    <n v="282"/>
    <n v="3"/>
    <n v="3"/>
    <n v="183.94"/>
    <n v="510.43"/>
    <n v="551.82000000000005"/>
  </r>
  <r>
    <s v="SO47041"/>
    <n v="50"/>
    <d v="2018-08-25T00:00:00"/>
    <d v="2018-09-04T00:00:00"/>
    <d v="2018-09-01T00:00:00"/>
    <x v="87"/>
    <n v="79"/>
    <n v="1"/>
    <n v="282"/>
    <n v="3"/>
    <n v="4"/>
    <n v="53.99"/>
    <n v="148.47999999999999"/>
    <n v="215.96"/>
  </r>
  <r>
    <s v="SO47041"/>
    <n v="51"/>
    <d v="2018-08-25T00:00:00"/>
    <d v="2018-09-04T00:00:00"/>
    <d v="2018-09-01T00:00:00"/>
    <x v="102"/>
    <n v="79"/>
    <n v="1"/>
    <n v="282"/>
    <n v="3"/>
    <n v="6"/>
    <n v="198.04"/>
    <n v="879.28"/>
    <n v="1188.24"/>
  </r>
  <r>
    <s v="SO47041"/>
    <n v="52"/>
    <d v="2018-08-25T00:00:00"/>
    <d v="2018-09-04T00:00:00"/>
    <d v="2018-09-01T00:00:00"/>
    <x v="88"/>
    <n v="79"/>
    <n v="1"/>
    <n v="282"/>
    <n v="3"/>
    <n v="3"/>
    <n v="14.13"/>
    <n v="29.14"/>
    <n v="42.39"/>
  </r>
  <r>
    <s v="SO47041"/>
    <n v="53"/>
    <d v="2018-08-25T00:00:00"/>
    <d v="2018-09-04T00:00:00"/>
    <d v="2018-09-01T00:00:00"/>
    <x v="82"/>
    <n v="79"/>
    <n v="1"/>
    <n v="282"/>
    <n v="3"/>
    <n v="10"/>
    <n v="35.99"/>
    <n v="247.46"/>
    <n v="359.9"/>
  </r>
  <r>
    <s v="SO47042"/>
    <n v="1"/>
    <d v="2018-08-25T00:00:00"/>
    <d v="2018-09-04T00:00:00"/>
    <d v="2018-09-01T00:00:00"/>
    <x v="74"/>
    <n v="566"/>
    <n v="1"/>
    <n v="285"/>
    <n v="5"/>
    <n v="1"/>
    <n v="52.65"/>
    <n v="38.96"/>
    <n v="52.65"/>
  </r>
  <r>
    <s v="SO47042"/>
    <n v="2"/>
    <d v="2018-08-25T00:00:00"/>
    <d v="2018-09-04T00:00:00"/>
    <d v="2018-09-01T00:00:00"/>
    <x v="150"/>
    <n v="566"/>
    <n v="1"/>
    <n v="285"/>
    <n v="5"/>
    <n v="6"/>
    <n v="209.26"/>
    <n v="1114.92"/>
    <n v="1255.56"/>
  </r>
  <r>
    <s v="SO47042"/>
    <n v="3"/>
    <d v="2018-08-25T00:00:00"/>
    <d v="2018-09-04T00:00:00"/>
    <d v="2018-09-01T00:00:00"/>
    <x v="159"/>
    <n v="566"/>
    <n v="1"/>
    <n v="285"/>
    <n v="5"/>
    <n v="4"/>
    <n v="209.26"/>
    <n v="743.28"/>
    <n v="837.04"/>
  </r>
  <r>
    <s v="SO47042"/>
    <n v="4"/>
    <d v="2018-08-25T00:00:00"/>
    <d v="2018-09-04T00:00:00"/>
    <d v="2018-09-01T00:00:00"/>
    <x v="67"/>
    <n v="566"/>
    <n v="1"/>
    <n v="285"/>
    <n v="5"/>
    <n v="2"/>
    <n v="1242.8499999999999"/>
    <n v="2235.71"/>
    <n v="2485.6999999999998"/>
  </r>
  <r>
    <s v="SO47042"/>
    <n v="5"/>
    <d v="2018-08-25T00:00:00"/>
    <d v="2018-09-04T00:00:00"/>
    <d v="2018-09-01T00:00:00"/>
    <x v="91"/>
    <n v="566"/>
    <n v="1"/>
    <n v="285"/>
    <n v="5"/>
    <n v="4"/>
    <n v="22.79"/>
    <n v="62.68"/>
    <n v="91.16"/>
  </r>
  <r>
    <s v="SO47042"/>
    <n v="6"/>
    <d v="2018-08-25T00:00:00"/>
    <d v="2018-09-04T00:00:00"/>
    <d v="2018-09-01T00:00:00"/>
    <x v="65"/>
    <n v="566"/>
    <n v="1"/>
    <n v="285"/>
    <n v="5"/>
    <n v="4"/>
    <n v="1242.8499999999999"/>
    <n v="4471.42"/>
    <n v="4971.3999999999996"/>
  </r>
  <r>
    <s v="SO47042"/>
    <n v="7"/>
    <d v="2018-08-25T00:00:00"/>
    <d v="2018-09-04T00:00:00"/>
    <d v="2018-09-01T00:00:00"/>
    <x v="82"/>
    <n v="566"/>
    <n v="1"/>
    <n v="285"/>
    <n v="5"/>
    <n v="9"/>
    <n v="35.99"/>
    <n v="222.71"/>
    <n v="323.91000000000003"/>
  </r>
  <r>
    <s v="SO47042"/>
    <n v="8"/>
    <d v="2018-08-25T00:00:00"/>
    <d v="2018-09-04T00:00:00"/>
    <d v="2018-09-01T00:00:00"/>
    <x v="158"/>
    <n v="566"/>
    <n v="1"/>
    <n v="285"/>
    <n v="5"/>
    <n v="3"/>
    <n v="647.99"/>
    <n v="1795.31"/>
    <n v="1943.97"/>
  </r>
  <r>
    <s v="SO47042"/>
    <n v="9"/>
    <d v="2018-08-25T00:00:00"/>
    <d v="2018-09-04T00:00:00"/>
    <d v="2018-09-01T00:00:00"/>
    <x v="69"/>
    <n v="566"/>
    <n v="1"/>
    <n v="285"/>
    <n v="5"/>
    <n v="2"/>
    <n v="36.450000000000003"/>
    <n v="53.94"/>
    <n v="72.900000000000006"/>
  </r>
  <r>
    <s v="SO47042"/>
    <n v="10"/>
    <d v="2018-08-25T00:00:00"/>
    <d v="2018-09-04T00:00:00"/>
    <d v="2018-09-01T00:00:00"/>
    <x v="166"/>
    <n v="566"/>
    <n v="1"/>
    <n v="285"/>
    <n v="5"/>
    <n v="1"/>
    <n v="744.27"/>
    <n v="660.91"/>
    <n v="744.27"/>
  </r>
  <r>
    <s v="SO47042"/>
    <n v="11"/>
    <d v="2018-08-25T00:00:00"/>
    <d v="2018-09-04T00:00:00"/>
    <d v="2018-09-01T00:00:00"/>
    <x v="153"/>
    <n v="566"/>
    <n v="1"/>
    <n v="285"/>
    <n v="5"/>
    <n v="3"/>
    <n v="20.52"/>
    <n v="45.55"/>
    <n v="61.56"/>
  </r>
  <r>
    <s v="SO47042"/>
    <n v="12"/>
    <d v="2018-08-25T00:00:00"/>
    <d v="2018-09-04T00:00:00"/>
    <d v="2018-09-01T00:00:00"/>
    <x v="87"/>
    <n v="566"/>
    <n v="1"/>
    <n v="285"/>
    <n v="5"/>
    <n v="6"/>
    <n v="53.99"/>
    <n v="222.73"/>
    <n v="323.94"/>
  </r>
  <r>
    <s v="SO47042"/>
    <n v="13"/>
    <d v="2018-08-25T00:00:00"/>
    <d v="2018-09-04T00:00:00"/>
    <d v="2018-09-01T00:00:00"/>
    <x v="152"/>
    <n v="566"/>
    <n v="1"/>
    <n v="285"/>
    <n v="5"/>
    <n v="1"/>
    <n v="88.93"/>
    <n v="65.81"/>
    <n v="88.93"/>
  </r>
  <r>
    <s v="SO47042"/>
    <n v="14"/>
    <d v="2018-08-25T00:00:00"/>
    <d v="2018-09-04T00:00:00"/>
    <d v="2018-09-01T00:00:00"/>
    <x v="80"/>
    <n v="566"/>
    <n v="1"/>
    <n v="285"/>
    <n v="5"/>
    <n v="8"/>
    <n v="28.84"/>
    <n v="232.65"/>
    <n v="230.72"/>
  </r>
  <r>
    <s v="SO47042"/>
    <n v="15"/>
    <d v="2018-08-25T00:00:00"/>
    <d v="2018-09-04T00:00:00"/>
    <d v="2018-09-01T00:00:00"/>
    <x v="70"/>
    <n v="566"/>
    <n v="1"/>
    <n v="285"/>
    <n v="5"/>
    <n v="1"/>
    <n v="125.42"/>
    <n v="92.81"/>
    <n v="125.42"/>
  </r>
  <r>
    <s v="SO47042"/>
    <n v="16"/>
    <d v="2018-08-25T00:00:00"/>
    <d v="2018-09-04T00:00:00"/>
    <d v="2018-09-01T00:00:00"/>
    <x v="144"/>
    <n v="566"/>
    <n v="1"/>
    <n v="285"/>
    <n v="5"/>
    <n v="1"/>
    <n v="74.84"/>
    <n v="55.38"/>
    <n v="74.84"/>
  </r>
  <r>
    <s v="SO47042"/>
    <n v="17"/>
    <d v="2018-08-25T00:00:00"/>
    <d v="2018-09-04T00:00:00"/>
    <d v="2018-09-01T00:00:00"/>
    <x v="75"/>
    <n v="566"/>
    <n v="1"/>
    <n v="285"/>
    <n v="5"/>
    <n v="7"/>
    <n v="141.62"/>
    <n v="733.57"/>
    <n v="991.34"/>
  </r>
  <r>
    <s v="SO47042"/>
    <n v="18"/>
    <d v="2018-08-25T00:00:00"/>
    <d v="2018-09-04T00:00:00"/>
    <d v="2018-09-01T00:00:00"/>
    <x v="89"/>
    <n v="566"/>
    <n v="1"/>
    <n v="285"/>
    <n v="5"/>
    <n v="1"/>
    <n v="22.79"/>
    <n v="15.67"/>
    <n v="22.79"/>
  </r>
  <r>
    <s v="SO47042"/>
    <n v="19"/>
    <d v="2018-08-25T00:00:00"/>
    <d v="2018-09-04T00:00:00"/>
    <d v="2018-09-01T00:00:00"/>
    <x v="81"/>
    <n v="566"/>
    <n v="1"/>
    <n v="285"/>
    <n v="5"/>
    <n v="5"/>
    <n v="28.84"/>
    <n v="145.4"/>
    <n v="144.19999999999999"/>
  </r>
  <r>
    <s v="SO47042"/>
    <n v="20"/>
    <d v="2018-08-25T00:00:00"/>
    <d v="2018-09-04T00:00:00"/>
    <d v="2018-09-01T00:00:00"/>
    <x v="84"/>
    <n v="566"/>
    <n v="2"/>
    <n v="285"/>
    <n v="5"/>
    <n v="11"/>
    <n v="43.49"/>
    <n v="340.27"/>
    <n v="478.39"/>
  </r>
  <r>
    <s v="SO47042"/>
    <n v="21"/>
    <d v="2018-08-25T00:00:00"/>
    <d v="2018-09-04T00:00:00"/>
    <d v="2018-09-01T00:00:00"/>
    <x v="154"/>
    <n v="566"/>
    <n v="1"/>
    <n v="285"/>
    <n v="5"/>
    <n v="6"/>
    <n v="137.69"/>
    <n v="611.36"/>
    <n v="826.14"/>
  </r>
  <r>
    <s v="SO47042"/>
    <n v="22"/>
    <d v="2018-08-25T00:00:00"/>
    <d v="2018-09-04T00:00:00"/>
    <d v="2018-09-01T00:00:00"/>
    <x v="64"/>
    <n v="566"/>
    <n v="1"/>
    <n v="285"/>
    <n v="5"/>
    <n v="3"/>
    <n v="1229.46"/>
    <n v="3317.43"/>
    <n v="3688.38"/>
  </r>
  <r>
    <s v="SO47042"/>
    <n v="23"/>
    <d v="2018-08-25T00:00:00"/>
    <d v="2018-09-04T00:00:00"/>
    <d v="2018-09-01T00:00:00"/>
    <x v="157"/>
    <n v="566"/>
    <n v="1"/>
    <n v="285"/>
    <n v="5"/>
    <n v="2"/>
    <n v="736.15"/>
    <n v="1307.3900000000001"/>
    <n v="1472.3"/>
  </r>
  <r>
    <s v="SO47042"/>
    <n v="24"/>
    <d v="2018-08-25T00:00:00"/>
    <d v="2018-09-04T00:00:00"/>
    <d v="2018-09-01T00:00:00"/>
    <x v="62"/>
    <n v="566"/>
    <n v="1"/>
    <n v="285"/>
    <n v="5"/>
    <n v="4"/>
    <n v="647.99"/>
    <n v="2393.7399999999998"/>
    <n v="2591.96"/>
  </r>
  <r>
    <s v="SO47042"/>
    <n v="25"/>
    <d v="2018-08-25T00:00:00"/>
    <d v="2018-09-04T00:00:00"/>
    <d v="2018-09-01T00:00:00"/>
    <x v="63"/>
    <n v="566"/>
    <n v="1"/>
    <n v="285"/>
    <n v="5"/>
    <n v="4"/>
    <n v="1229.46"/>
    <n v="4423.24"/>
    <n v="4917.84"/>
  </r>
  <r>
    <s v="SO47042"/>
    <n v="26"/>
    <d v="2018-08-25T00:00:00"/>
    <d v="2018-09-04T00:00:00"/>
    <d v="2018-09-01T00:00:00"/>
    <x v="146"/>
    <n v="566"/>
    <n v="1"/>
    <n v="285"/>
    <n v="5"/>
    <n v="2"/>
    <n v="35.99"/>
    <n v="49.49"/>
    <n v="71.98"/>
  </r>
  <r>
    <s v="SO47042"/>
    <n v="27"/>
    <d v="2018-08-25T00:00:00"/>
    <d v="2018-09-04T00:00:00"/>
    <d v="2018-09-01T00:00:00"/>
    <x v="61"/>
    <n v="566"/>
    <n v="1"/>
    <n v="285"/>
    <n v="5"/>
    <n v="6"/>
    <n v="647.99"/>
    <n v="3590.61"/>
    <n v="3887.94"/>
  </r>
  <r>
    <s v="SO47042"/>
    <n v="28"/>
    <d v="2018-08-25T00:00:00"/>
    <d v="2018-09-04T00:00:00"/>
    <d v="2018-09-01T00:00:00"/>
    <x v="66"/>
    <n v="566"/>
    <n v="1"/>
    <n v="285"/>
    <n v="5"/>
    <n v="2"/>
    <n v="1242.8499999999999"/>
    <n v="2235.71"/>
    <n v="2485.6999999999998"/>
  </r>
  <r>
    <s v="SO47042"/>
    <n v="29"/>
    <d v="2018-08-25T00:00:00"/>
    <d v="2018-09-04T00:00:00"/>
    <d v="2018-09-01T00:00:00"/>
    <x v="68"/>
    <n v="566"/>
    <n v="1"/>
    <n v="285"/>
    <n v="5"/>
    <n v="3"/>
    <n v="744.27"/>
    <n v="1982.74"/>
    <n v="2232.81"/>
  </r>
  <r>
    <s v="SO47042"/>
    <n v="30"/>
    <d v="2018-08-25T00:00:00"/>
    <d v="2018-09-04T00:00:00"/>
    <d v="2018-09-01T00:00:00"/>
    <x v="92"/>
    <n v="566"/>
    <n v="2"/>
    <n v="285"/>
    <n v="5"/>
    <n v="12"/>
    <n v="5.01"/>
    <n v="62.76"/>
    <n v="60.12"/>
  </r>
  <r>
    <s v="SO47042"/>
    <n v="31"/>
    <d v="2018-08-25T00:00:00"/>
    <d v="2018-09-04T00:00:00"/>
    <d v="2018-09-01T00:00:00"/>
    <x v="145"/>
    <n v="566"/>
    <n v="1"/>
    <n v="285"/>
    <n v="5"/>
    <n v="4"/>
    <n v="44.99"/>
    <n v="123.73"/>
    <n v="179.96"/>
  </r>
  <r>
    <s v="SO47042"/>
    <n v="32"/>
    <d v="2018-08-25T00:00:00"/>
    <d v="2018-09-04T00:00:00"/>
    <d v="2018-09-01T00:00:00"/>
    <x v="155"/>
    <n v="566"/>
    <n v="1"/>
    <n v="285"/>
    <n v="5"/>
    <n v="1"/>
    <n v="1229.46"/>
    <n v="1105.81"/>
    <n v="1229.46"/>
  </r>
  <r>
    <s v="SO47042"/>
    <n v="33"/>
    <d v="2018-08-25T00:00:00"/>
    <d v="2018-09-04T00:00:00"/>
    <d v="2018-09-01T00:00:00"/>
    <x v="79"/>
    <n v="566"/>
    <n v="2"/>
    <n v="285"/>
    <n v="5"/>
    <n v="12"/>
    <n v="27.88"/>
    <n v="348.97"/>
    <n v="334.56"/>
  </r>
  <r>
    <s v="SO47042"/>
    <n v="34"/>
    <d v="2018-08-25T00:00:00"/>
    <d v="2018-09-04T00:00:00"/>
    <d v="2018-09-01T00:00:00"/>
    <x v="60"/>
    <n v="566"/>
    <n v="1"/>
    <n v="285"/>
    <n v="5"/>
    <n v="5"/>
    <n v="647.99"/>
    <n v="2992.18"/>
    <n v="3239.95"/>
  </r>
  <r>
    <s v="SO47042"/>
    <n v="35"/>
    <d v="2018-08-25T00:00:00"/>
    <d v="2018-09-04T00:00:00"/>
    <d v="2018-09-01T00:00:00"/>
    <x v="85"/>
    <n v="566"/>
    <n v="1"/>
    <n v="285"/>
    <n v="5"/>
    <n v="5"/>
    <n v="53.99"/>
    <n v="185.6"/>
    <n v="269.95"/>
  </r>
  <r>
    <s v="SO47042"/>
    <n v="36"/>
    <d v="2018-08-25T00:00:00"/>
    <d v="2018-09-04T00:00:00"/>
    <d v="2018-09-01T00:00:00"/>
    <x v="147"/>
    <n v="566"/>
    <n v="1"/>
    <n v="285"/>
    <n v="5"/>
    <n v="1"/>
    <n v="209.26"/>
    <n v="185.82"/>
    <n v="209.26"/>
  </r>
  <r>
    <s v="SO47042"/>
    <n v="37"/>
    <d v="2018-08-25T00:00:00"/>
    <d v="2018-09-04T00:00:00"/>
    <d v="2018-09-01T00:00:00"/>
    <x v="151"/>
    <n v="566"/>
    <n v="1"/>
    <n v="285"/>
    <n v="5"/>
    <n v="3"/>
    <n v="14.13"/>
    <n v="29.14"/>
    <n v="42.39"/>
  </r>
  <r>
    <s v="SO47042"/>
    <n v="38"/>
    <d v="2018-08-25T00:00:00"/>
    <d v="2018-09-04T00:00:00"/>
    <d v="2018-09-01T00:00:00"/>
    <x v="95"/>
    <n v="566"/>
    <n v="1"/>
    <n v="285"/>
    <n v="5"/>
    <n v="8"/>
    <n v="20.190000000000001"/>
    <n v="111.03"/>
    <n v="161.52000000000001"/>
  </r>
  <r>
    <s v="SO47042"/>
    <n v="39"/>
    <d v="2018-08-25T00:00:00"/>
    <d v="2018-09-04T00:00:00"/>
    <d v="2018-09-01T00:00:00"/>
    <x v="156"/>
    <n v="566"/>
    <n v="1"/>
    <n v="285"/>
    <n v="5"/>
    <n v="4"/>
    <n v="35.99"/>
    <n v="98.98"/>
    <n v="143.96"/>
  </r>
  <r>
    <s v="SO47042"/>
    <n v="40"/>
    <d v="2018-08-25T00:00:00"/>
    <d v="2018-09-04T00:00:00"/>
    <d v="2018-09-01T00:00:00"/>
    <x v="72"/>
    <n v="566"/>
    <n v="1"/>
    <n v="285"/>
    <n v="5"/>
    <n v="4"/>
    <n v="33.770000000000003"/>
    <n v="99.97"/>
    <n v="135.08000000000001"/>
  </r>
  <r>
    <s v="SO47042"/>
    <n v="41"/>
    <d v="2018-08-25T00:00:00"/>
    <d v="2018-09-04T00:00:00"/>
    <d v="2018-09-01T00:00:00"/>
    <x v="73"/>
    <n v="566"/>
    <n v="1"/>
    <n v="285"/>
    <n v="5"/>
    <n v="2"/>
    <n v="65.599999999999994"/>
    <n v="97.09"/>
    <n v="131.19999999999999"/>
  </r>
  <r>
    <s v="SO47042"/>
    <n v="42"/>
    <d v="2018-08-25T00:00:00"/>
    <d v="2018-09-04T00:00:00"/>
    <d v="2018-09-01T00:00:00"/>
    <x v="83"/>
    <n v="566"/>
    <n v="1"/>
    <n v="285"/>
    <n v="5"/>
    <n v="5"/>
    <n v="44.99"/>
    <n v="154.66999999999999"/>
    <n v="224.95"/>
  </r>
  <r>
    <s v="SO47042"/>
    <n v="43"/>
    <d v="2018-08-25T00:00:00"/>
    <d v="2018-09-04T00:00:00"/>
    <d v="2018-09-01T00:00:00"/>
    <x v="90"/>
    <n v="566"/>
    <n v="1"/>
    <n v="285"/>
    <n v="5"/>
    <n v="5"/>
    <n v="22.79"/>
    <n v="78.349999999999994"/>
    <n v="113.95"/>
  </r>
  <r>
    <s v="SO47042"/>
    <n v="44"/>
    <d v="2018-08-25T00:00:00"/>
    <d v="2018-09-04T00:00:00"/>
    <d v="2018-09-01T00:00:00"/>
    <x v="71"/>
    <n v="566"/>
    <n v="1"/>
    <n v="285"/>
    <n v="5"/>
    <n v="1"/>
    <n v="24.29"/>
    <n v="17.98"/>
    <n v="24.29"/>
  </r>
  <r>
    <s v="SO47042"/>
    <n v="45"/>
    <d v="2018-08-25T00:00:00"/>
    <d v="2018-09-04T00:00:00"/>
    <d v="2018-09-01T00:00:00"/>
    <x v="160"/>
    <n v="566"/>
    <n v="1"/>
    <n v="285"/>
    <n v="5"/>
    <n v="3"/>
    <n v="180.13"/>
    <n v="399.89"/>
    <n v="540.39"/>
  </r>
  <r>
    <s v="SO47042"/>
    <n v="46"/>
    <d v="2018-08-25T00:00:00"/>
    <d v="2018-09-04T00:00:00"/>
    <d v="2018-09-01T00:00:00"/>
    <x v="96"/>
    <n v="566"/>
    <n v="1"/>
    <n v="285"/>
    <n v="5"/>
    <n v="6"/>
    <n v="20.190000000000001"/>
    <n v="83.27"/>
    <n v="121.14"/>
  </r>
  <r>
    <s v="SO47042"/>
    <n v="47"/>
    <d v="2018-08-25T00:00:00"/>
    <d v="2018-09-04T00:00:00"/>
    <d v="2018-09-01T00:00:00"/>
    <x v="78"/>
    <n v="566"/>
    <n v="1"/>
    <n v="285"/>
    <n v="5"/>
    <n v="2"/>
    <n v="744.27"/>
    <n v="1321.83"/>
    <n v="1488.54"/>
  </r>
  <r>
    <s v="SO47042"/>
    <n v="48"/>
    <d v="2018-08-25T00:00:00"/>
    <d v="2018-09-04T00:00:00"/>
    <d v="2018-09-01T00:00:00"/>
    <x v="161"/>
    <n v="566"/>
    <n v="1"/>
    <n v="285"/>
    <n v="5"/>
    <n v="2"/>
    <n v="209.26"/>
    <n v="371.64"/>
    <n v="418.52"/>
  </r>
  <r>
    <s v="SO47042"/>
    <n v="49"/>
    <d v="2018-08-25T00:00:00"/>
    <d v="2018-09-04T00:00:00"/>
    <d v="2018-09-01T00:00:00"/>
    <x v="94"/>
    <n v="566"/>
    <n v="1"/>
    <n v="285"/>
    <n v="5"/>
    <n v="10"/>
    <n v="11.99"/>
    <n v="82.46"/>
    <n v="119.9"/>
  </r>
  <r>
    <s v="SO47042"/>
    <n v="50"/>
    <d v="2018-08-25T00:00:00"/>
    <d v="2018-09-04T00:00:00"/>
    <d v="2018-09-01T00:00:00"/>
    <x v="93"/>
    <n v="566"/>
    <n v="1"/>
    <n v="285"/>
    <n v="5"/>
    <n v="10"/>
    <n v="20.190000000000001"/>
    <n v="138.78"/>
    <n v="201.9"/>
  </r>
  <r>
    <s v="SO47042"/>
    <n v="51"/>
    <d v="2018-08-25T00:00:00"/>
    <d v="2018-09-04T00:00:00"/>
    <d v="2018-09-01T00:00:00"/>
    <x v="149"/>
    <n v="566"/>
    <n v="1"/>
    <n v="285"/>
    <n v="5"/>
    <n v="2"/>
    <n v="15"/>
    <n v="20.63"/>
    <n v="30"/>
  </r>
  <r>
    <s v="SO47042"/>
    <n v="52"/>
    <d v="2018-08-25T00:00:00"/>
    <d v="2018-09-04T00:00:00"/>
    <d v="2018-09-01T00:00:00"/>
    <x v="143"/>
    <n v="566"/>
    <n v="1"/>
    <n v="285"/>
    <n v="5"/>
    <n v="2"/>
    <n v="14.13"/>
    <n v="19.43"/>
    <n v="28.26"/>
  </r>
  <r>
    <s v="SO47042"/>
    <n v="53"/>
    <d v="2018-08-25T00:00:00"/>
    <d v="2018-09-04T00:00:00"/>
    <d v="2018-09-01T00:00:00"/>
    <x v="86"/>
    <n v="566"/>
    <n v="1"/>
    <n v="285"/>
    <n v="5"/>
    <n v="9"/>
    <n v="53.99"/>
    <n v="334.09"/>
    <n v="485.91"/>
  </r>
  <r>
    <s v="SO47043"/>
    <n v="1"/>
    <d v="2018-08-26T00:00:00"/>
    <d v="2018-09-05T00:00:00"/>
    <d v="2018-09-02T00:00:00"/>
    <x v="147"/>
    <n v="541"/>
    <n v="1"/>
    <n v="286"/>
    <n v="1"/>
    <n v="1"/>
    <n v="209.26"/>
    <n v="185.82"/>
    <n v="209.26"/>
  </r>
  <r>
    <s v="SO47044"/>
    <n v="1"/>
    <d v="2018-08-26T00:00:00"/>
    <d v="2018-09-05T00:00:00"/>
    <d v="2018-09-02T00:00:00"/>
    <x v="152"/>
    <n v="63"/>
    <n v="1"/>
    <n v="285"/>
    <n v="5"/>
    <n v="1"/>
    <n v="88.93"/>
    <n v="65.81"/>
    <n v="88.93"/>
  </r>
  <r>
    <s v="SO47044"/>
    <n v="2"/>
    <d v="2018-08-26T00:00:00"/>
    <d v="2018-09-05T00:00:00"/>
    <d v="2018-09-02T00:00:00"/>
    <x v="91"/>
    <n v="63"/>
    <n v="1"/>
    <n v="285"/>
    <n v="5"/>
    <n v="4"/>
    <n v="22.79"/>
    <n v="62.68"/>
    <n v="91.16"/>
  </r>
  <r>
    <s v="SO47045"/>
    <n v="1"/>
    <d v="2018-08-26T00:00:00"/>
    <d v="2018-09-05T00:00:00"/>
    <d v="2018-09-02T00:00:00"/>
    <x v="61"/>
    <n v="309"/>
    <n v="1"/>
    <n v="283"/>
    <n v="4"/>
    <n v="4"/>
    <n v="647.99"/>
    <n v="2393.7399999999998"/>
    <n v="2591.96"/>
  </r>
  <r>
    <s v="SO47045"/>
    <n v="2"/>
    <d v="2018-08-26T00:00:00"/>
    <d v="2018-09-05T00:00:00"/>
    <d v="2018-09-02T00:00:00"/>
    <x v="69"/>
    <n v="309"/>
    <n v="1"/>
    <n v="283"/>
    <n v="4"/>
    <n v="2"/>
    <n v="36.450000000000003"/>
    <n v="53.94"/>
    <n v="72.900000000000006"/>
  </r>
  <r>
    <s v="SO47045"/>
    <n v="3"/>
    <d v="2018-08-26T00:00:00"/>
    <d v="2018-09-05T00:00:00"/>
    <d v="2018-09-02T00:00:00"/>
    <x v="159"/>
    <n v="309"/>
    <n v="1"/>
    <n v="283"/>
    <n v="4"/>
    <n v="2"/>
    <n v="209.26"/>
    <n v="371.64"/>
    <n v="418.52"/>
  </r>
  <r>
    <s v="SO47045"/>
    <n v="4"/>
    <d v="2018-08-26T00:00:00"/>
    <d v="2018-09-05T00:00:00"/>
    <d v="2018-09-02T00:00:00"/>
    <x v="92"/>
    <n v="309"/>
    <n v="1"/>
    <n v="283"/>
    <n v="4"/>
    <n v="6"/>
    <n v="5.19"/>
    <n v="31.38"/>
    <n v="31.14"/>
  </r>
  <r>
    <s v="SO47045"/>
    <n v="5"/>
    <d v="2018-08-26T00:00:00"/>
    <d v="2018-09-05T00:00:00"/>
    <d v="2018-09-02T00:00:00"/>
    <x v="156"/>
    <n v="309"/>
    <n v="1"/>
    <n v="283"/>
    <n v="4"/>
    <n v="2"/>
    <n v="35.99"/>
    <n v="49.49"/>
    <n v="71.98"/>
  </r>
  <r>
    <s v="SO47045"/>
    <n v="6"/>
    <d v="2018-08-26T00:00:00"/>
    <d v="2018-09-05T00:00:00"/>
    <d v="2018-09-02T00:00:00"/>
    <x v="67"/>
    <n v="309"/>
    <n v="1"/>
    <n v="283"/>
    <n v="4"/>
    <n v="3"/>
    <n v="1242.8499999999999"/>
    <n v="3353.57"/>
    <n v="3728.55"/>
  </r>
  <r>
    <s v="SO47045"/>
    <n v="7"/>
    <d v="2018-08-26T00:00:00"/>
    <d v="2018-09-05T00:00:00"/>
    <d v="2018-09-02T00:00:00"/>
    <x v="81"/>
    <n v="309"/>
    <n v="1"/>
    <n v="283"/>
    <n v="4"/>
    <n v="1"/>
    <n v="28.84"/>
    <n v="29.08"/>
    <n v="28.84"/>
  </r>
  <r>
    <s v="SO47045"/>
    <n v="8"/>
    <d v="2018-08-26T00:00:00"/>
    <d v="2018-09-05T00:00:00"/>
    <d v="2018-09-02T00:00:00"/>
    <x v="72"/>
    <n v="309"/>
    <n v="1"/>
    <n v="283"/>
    <n v="4"/>
    <n v="4"/>
    <n v="33.770000000000003"/>
    <n v="99.97"/>
    <n v="135.08000000000001"/>
  </r>
  <r>
    <s v="SO47045"/>
    <n v="9"/>
    <d v="2018-08-26T00:00:00"/>
    <d v="2018-09-05T00:00:00"/>
    <d v="2018-09-02T00:00:00"/>
    <x v="71"/>
    <n v="309"/>
    <n v="1"/>
    <n v="283"/>
    <n v="4"/>
    <n v="6"/>
    <n v="24.29"/>
    <n v="107.87"/>
    <n v="145.74"/>
  </r>
  <r>
    <s v="SO47045"/>
    <n v="10"/>
    <d v="2018-08-26T00:00:00"/>
    <d v="2018-09-05T00:00:00"/>
    <d v="2018-09-02T00:00:00"/>
    <x v="66"/>
    <n v="309"/>
    <n v="1"/>
    <n v="283"/>
    <n v="4"/>
    <n v="9"/>
    <n v="1242.8499999999999"/>
    <n v="10060.700000000001"/>
    <n v="11185.65"/>
  </r>
  <r>
    <s v="SO47045"/>
    <n v="11"/>
    <d v="2018-08-26T00:00:00"/>
    <d v="2018-09-05T00:00:00"/>
    <d v="2018-09-02T00:00:00"/>
    <x v="74"/>
    <n v="309"/>
    <n v="1"/>
    <n v="283"/>
    <n v="4"/>
    <n v="2"/>
    <n v="52.65"/>
    <n v="77.92"/>
    <n v="105.3"/>
  </r>
  <r>
    <s v="SO47045"/>
    <n v="12"/>
    <d v="2018-08-26T00:00:00"/>
    <d v="2018-09-05T00:00:00"/>
    <d v="2018-09-02T00:00:00"/>
    <x v="65"/>
    <n v="309"/>
    <n v="1"/>
    <n v="283"/>
    <n v="4"/>
    <n v="10"/>
    <n v="1242.8499999999999"/>
    <n v="11178.56"/>
    <n v="12428.5"/>
  </r>
  <r>
    <s v="SO47045"/>
    <n v="13"/>
    <d v="2018-08-26T00:00:00"/>
    <d v="2018-09-05T00:00:00"/>
    <d v="2018-09-02T00:00:00"/>
    <x v="88"/>
    <n v="309"/>
    <n v="1"/>
    <n v="283"/>
    <n v="4"/>
    <n v="5"/>
    <n v="14.13"/>
    <n v="48.57"/>
    <n v="70.650000000000006"/>
  </r>
  <r>
    <s v="SO47045"/>
    <n v="14"/>
    <d v="2018-08-26T00:00:00"/>
    <d v="2018-09-05T00:00:00"/>
    <d v="2018-09-02T00:00:00"/>
    <x v="85"/>
    <n v="309"/>
    <n v="1"/>
    <n v="283"/>
    <n v="4"/>
    <n v="4"/>
    <n v="53.99"/>
    <n v="148.47999999999999"/>
    <n v="215.96"/>
  </r>
  <r>
    <s v="SO47045"/>
    <n v="15"/>
    <d v="2018-08-26T00:00:00"/>
    <d v="2018-09-05T00:00:00"/>
    <d v="2018-09-02T00:00:00"/>
    <x v="63"/>
    <n v="309"/>
    <n v="1"/>
    <n v="283"/>
    <n v="4"/>
    <n v="2"/>
    <n v="1229.46"/>
    <n v="2211.62"/>
    <n v="2458.92"/>
  </r>
  <r>
    <s v="SO47045"/>
    <n v="16"/>
    <d v="2018-08-26T00:00:00"/>
    <d v="2018-09-05T00:00:00"/>
    <d v="2018-09-02T00:00:00"/>
    <x v="64"/>
    <n v="309"/>
    <n v="1"/>
    <n v="283"/>
    <n v="4"/>
    <n v="6"/>
    <n v="1229.46"/>
    <n v="6634.86"/>
    <n v="7376.76"/>
  </r>
  <r>
    <s v="SO47045"/>
    <n v="17"/>
    <d v="2018-08-26T00:00:00"/>
    <d v="2018-09-05T00:00:00"/>
    <d v="2018-09-02T00:00:00"/>
    <x v="94"/>
    <n v="309"/>
    <n v="1"/>
    <n v="283"/>
    <n v="4"/>
    <n v="5"/>
    <n v="11.99"/>
    <n v="41.23"/>
    <n v="59.95"/>
  </r>
  <r>
    <s v="SO47045"/>
    <n v="18"/>
    <d v="2018-08-26T00:00:00"/>
    <d v="2018-09-05T00:00:00"/>
    <d v="2018-09-02T00:00:00"/>
    <x v="86"/>
    <n v="309"/>
    <n v="1"/>
    <n v="283"/>
    <n v="4"/>
    <n v="6"/>
    <n v="53.99"/>
    <n v="222.73"/>
    <n v="323.94"/>
  </r>
  <r>
    <s v="SO47045"/>
    <n v="19"/>
    <d v="2018-08-26T00:00:00"/>
    <d v="2018-09-05T00:00:00"/>
    <d v="2018-09-02T00:00:00"/>
    <x v="84"/>
    <n v="309"/>
    <n v="1"/>
    <n v="283"/>
    <n v="4"/>
    <n v="6"/>
    <n v="44.99"/>
    <n v="185.6"/>
    <n v="269.94"/>
  </r>
  <r>
    <s v="SO47045"/>
    <n v="20"/>
    <d v="2018-08-26T00:00:00"/>
    <d v="2018-09-05T00:00:00"/>
    <d v="2018-09-02T00:00:00"/>
    <x v="161"/>
    <n v="309"/>
    <n v="1"/>
    <n v="283"/>
    <n v="4"/>
    <n v="1"/>
    <n v="209.26"/>
    <n v="185.82"/>
    <n v="209.26"/>
  </r>
  <r>
    <s v="SO47045"/>
    <n v="21"/>
    <d v="2018-08-26T00:00:00"/>
    <d v="2018-09-05T00:00:00"/>
    <d v="2018-09-02T00:00:00"/>
    <x v="87"/>
    <n v="309"/>
    <n v="1"/>
    <n v="283"/>
    <n v="4"/>
    <n v="2"/>
    <n v="53.99"/>
    <n v="74.239999999999995"/>
    <n v="107.98"/>
  </r>
  <r>
    <s v="SO47045"/>
    <n v="22"/>
    <d v="2018-08-26T00:00:00"/>
    <d v="2018-09-05T00:00:00"/>
    <d v="2018-09-02T00:00:00"/>
    <x v="68"/>
    <n v="309"/>
    <n v="1"/>
    <n v="283"/>
    <n v="4"/>
    <n v="3"/>
    <n v="744.27"/>
    <n v="1982.74"/>
    <n v="2232.81"/>
  </r>
  <r>
    <s v="SO47045"/>
    <n v="23"/>
    <d v="2018-08-26T00:00:00"/>
    <d v="2018-09-05T00:00:00"/>
    <d v="2018-09-02T00:00:00"/>
    <x v="77"/>
    <n v="309"/>
    <n v="1"/>
    <n v="283"/>
    <n v="4"/>
    <n v="3"/>
    <n v="736.15"/>
    <n v="1961.09"/>
    <n v="2208.4499999999998"/>
  </r>
  <r>
    <s v="SO47045"/>
    <n v="24"/>
    <d v="2018-08-26T00:00:00"/>
    <d v="2018-09-05T00:00:00"/>
    <d v="2018-09-02T00:00:00"/>
    <x v="150"/>
    <n v="309"/>
    <n v="1"/>
    <n v="283"/>
    <n v="4"/>
    <n v="4"/>
    <n v="209.26"/>
    <n v="743.28"/>
    <n v="837.04"/>
  </r>
  <r>
    <s v="SO47045"/>
    <n v="25"/>
    <d v="2018-08-26T00:00:00"/>
    <d v="2018-09-05T00:00:00"/>
    <d v="2018-09-02T00:00:00"/>
    <x v="149"/>
    <n v="309"/>
    <n v="1"/>
    <n v="283"/>
    <n v="4"/>
    <n v="3"/>
    <n v="15"/>
    <n v="30.94"/>
    <n v="45"/>
  </r>
  <r>
    <s v="SO47045"/>
    <n v="26"/>
    <d v="2018-08-26T00:00:00"/>
    <d v="2018-09-05T00:00:00"/>
    <d v="2018-09-02T00:00:00"/>
    <x v="75"/>
    <n v="309"/>
    <n v="1"/>
    <n v="283"/>
    <n v="4"/>
    <n v="2"/>
    <n v="141.62"/>
    <n v="209.59"/>
    <n v="283.24"/>
  </r>
  <r>
    <s v="SO47045"/>
    <n v="27"/>
    <d v="2018-08-26T00:00:00"/>
    <d v="2018-09-05T00:00:00"/>
    <d v="2018-09-02T00:00:00"/>
    <x v="79"/>
    <n v="309"/>
    <n v="1"/>
    <n v="283"/>
    <n v="4"/>
    <n v="6"/>
    <n v="28.84"/>
    <n v="174.48"/>
    <n v="173.04"/>
  </r>
  <r>
    <s v="SO47045"/>
    <n v="28"/>
    <d v="2018-08-26T00:00:00"/>
    <d v="2018-09-05T00:00:00"/>
    <d v="2018-09-02T00:00:00"/>
    <x v="91"/>
    <n v="309"/>
    <n v="4"/>
    <n v="283"/>
    <n v="4"/>
    <n v="32"/>
    <n v="19"/>
    <n v="501.47"/>
    <n v="608"/>
  </r>
  <r>
    <s v="SO47045"/>
    <n v="29"/>
    <d v="2018-08-26T00:00:00"/>
    <d v="2018-09-05T00:00:00"/>
    <d v="2018-09-02T00:00:00"/>
    <x v="89"/>
    <n v="309"/>
    <n v="1"/>
    <n v="283"/>
    <n v="4"/>
    <n v="1"/>
    <n v="22.79"/>
    <n v="15.67"/>
    <n v="22.79"/>
  </r>
  <r>
    <s v="SO47045"/>
    <n v="30"/>
    <d v="2018-08-26T00:00:00"/>
    <d v="2018-09-05T00:00:00"/>
    <d v="2018-09-02T00:00:00"/>
    <x v="80"/>
    <n v="309"/>
    <n v="1"/>
    <n v="283"/>
    <n v="4"/>
    <n v="6"/>
    <n v="28.84"/>
    <n v="174.48"/>
    <n v="173.04"/>
  </r>
  <r>
    <s v="SO47045"/>
    <n v="31"/>
    <d v="2018-08-26T00:00:00"/>
    <d v="2018-09-05T00:00:00"/>
    <d v="2018-09-02T00:00:00"/>
    <x v="70"/>
    <n v="309"/>
    <n v="1"/>
    <n v="283"/>
    <n v="4"/>
    <n v="2"/>
    <n v="125.42"/>
    <n v="185.61"/>
    <n v="250.84"/>
  </r>
  <r>
    <s v="SO47045"/>
    <n v="32"/>
    <d v="2018-08-26T00:00:00"/>
    <d v="2018-09-05T00:00:00"/>
    <d v="2018-09-02T00:00:00"/>
    <x v="83"/>
    <n v="309"/>
    <n v="2"/>
    <n v="283"/>
    <n v="4"/>
    <n v="11"/>
    <n v="43.49"/>
    <n v="340.27"/>
    <n v="478.39"/>
  </r>
  <r>
    <s v="SO47045"/>
    <n v="33"/>
    <d v="2018-08-26T00:00:00"/>
    <d v="2018-09-05T00:00:00"/>
    <d v="2018-09-02T00:00:00"/>
    <x v="60"/>
    <n v="309"/>
    <n v="1"/>
    <n v="283"/>
    <n v="4"/>
    <n v="6"/>
    <n v="647.99"/>
    <n v="3590.61"/>
    <n v="3887.94"/>
  </r>
  <r>
    <s v="SO47045"/>
    <n v="34"/>
    <d v="2018-08-26T00:00:00"/>
    <d v="2018-09-05T00:00:00"/>
    <d v="2018-09-02T00:00:00"/>
    <x v="90"/>
    <n v="309"/>
    <n v="3"/>
    <n v="283"/>
    <n v="4"/>
    <n v="17"/>
    <n v="20.89"/>
    <n v="266.41000000000003"/>
    <n v="355.13"/>
  </r>
  <r>
    <s v="SO47045"/>
    <n v="35"/>
    <d v="2018-08-26T00:00:00"/>
    <d v="2018-09-05T00:00:00"/>
    <d v="2018-09-02T00:00:00"/>
    <x v="158"/>
    <n v="309"/>
    <n v="1"/>
    <n v="283"/>
    <n v="4"/>
    <n v="5"/>
    <n v="647.99"/>
    <n v="2992.18"/>
    <n v="3239.95"/>
  </r>
  <r>
    <s v="SO47045"/>
    <n v="36"/>
    <d v="2018-08-26T00:00:00"/>
    <d v="2018-09-05T00:00:00"/>
    <d v="2018-09-02T00:00:00"/>
    <x v="73"/>
    <n v="309"/>
    <n v="1"/>
    <n v="283"/>
    <n v="4"/>
    <n v="4"/>
    <n v="65.599999999999994"/>
    <n v="194.18"/>
    <n v="262.39999999999998"/>
  </r>
  <r>
    <s v="SO47045"/>
    <n v="37"/>
    <d v="2018-08-26T00:00:00"/>
    <d v="2018-09-05T00:00:00"/>
    <d v="2018-09-02T00:00:00"/>
    <x v="93"/>
    <n v="309"/>
    <n v="1"/>
    <n v="283"/>
    <n v="4"/>
    <n v="2"/>
    <n v="20.190000000000001"/>
    <n v="27.76"/>
    <n v="40.380000000000003"/>
  </r>
  <r>
    <s v="SO47045"/>
    <n v="38"/>
    <d v="2018-08-26T00:00:00"/>
    <d v="2018-09-05T00:00:00"/>
    <d v="2018-09-02T00:00:00"/>
    <x v="76"/>
    <n v="309"/>
    <n v="1"/>
    <n v="283"/>
    <n v="4"/>
    <n v="5"/>
    <n v="196.33"/>
    <n v="726.42"/>
    <n v="981.65"/>
  </r>
  <r>
    <s v="SO47045"/>
    <n v="39"/>
    <d v="2018-08-26T00:00:00"/>
    <d v="2018-09-05T00:00:00"/>
    <d v="2018-09-02T00:00:00"/>
    <x v="78"/>
    <n v="309"/>
    <n v="1"/>
    <n v="283"/>
    <n v="4"/>
    <n v="4"/>
    <n v="744.27"/>
    <n v="2643.66"/>
    <n v="2977.08"/>
  </r>
  <r>
    <s v="SO47045"/>
    <n v="40"/>
    <d v="2018-08-26T00:00:00"/>
    <d v="2018-09-05T00:00:00"/>
    <d v="2018-09-02T00:00:00"/>
    <x v="155"/>
    <n v="309"/>
    <n v="1"/>
    <n v="283"/>
    <n v="4"/>
    <n v="8"/>
    <n v="1229.46"/>
    <n v="8846.48"/>
    <n v="9835.68"/>
  </r>
  <r>
    <s v="SO47045"/>
    <n v="41"/>
    <d v="2018-08-26T00:00:00"/>
    <d v="2018-09-05T00:00:00"/>
    <d v="2018-09-02T00:00:00"/>
    <x v="82"/>
    <n v="309"/>
    <n v="1"/>
    <n v="283"/>
    <n v="4"/>
    <n v="1"/>
    <n v="35.99"/>
    <n v="24.75"/>
    <n v="35.99"/>
  </r>
  <r>
    <s v="SO47045"/>
    <n v="42"/>
    <d v="2018-08-26T00:00:00"/>
    <d v="2018-09-05T00:00:00"/>
    <d v="2018-09-02T00:00:00"/>
    <x v="160"/>
    <n v="309"/>
    <n v="1"/>
    <n v="283"/>
    <n v="4"/>
    <n v="6"/>
    <n v="180.13"/>
    <n v="799.77"/>
    <n v="1080.78"/>
  </r>
  <r>
    <s v="SO47045"/>
    <n v="43"/>
    <d v="2018-08-26T00:00:00"/>
    <d v="2018-09-05T00:00:00"/>
    <d v="2018-09-02T00:00:00"/>
    <x v="96"/>
    <n v="309"/>
    <n v="1"/>
    <n v="283"/>
    <n v="4"/>
    <n v="1"/>
    <n v="20.190000000000001"/>
    <n v="13.88"/>
    <n v="20.190000000000001"/>
  </r>
  <r>
    <s v="SO47045"/>
    <n v="44"/>
    <d v="2018-08-26T00:00:00"/>
    <d v="2018-09-05T00:00:00"/>
    <d v="2018-09-02T00:00:00"/>
    <x v="95"/>
    <n v="309"/>
    <n v="1"/>
    <n v="283"/>
    <n v="4"/>
    <n v="2"/>
    <n v="20.190000000000001"/>
    <n v="27.76"/>
    <n v="40.380000000000003"/>
  </r>
  <r>
    <s v="SO47046"/>
    <n v="1"/>
    <d v="2018-08-26T00:00:00"/>
    <d v="2018-09-05T00:00:00"/>
    <d v="2018-09-02T00:00:00"/>
    <x v="99"/>
    <n v="612"/>
    <n v="1"/>
    <n v="285"/>
    <n v="5"/>
    <n v="2"/>
    <n v="780.82"/>
    <n v="1444.51"/>
    <n v="1561.64"/>
  </r>
  <r>
    <s v="SO47046"/>
    <n v="2"/>
    <d v="2018-08-26T00:00:00"/>
    <d v="2018-09-05T00:00:00"/>
    <d v="2018-09-02T00:00:00"/>
    <x v="113"/>
    <n v="612"/>
    <n v="1"/>
    <n v="285"/>
    <n v="5"/>
    <n v="2"/>
    <n v="165.23"/>
    <n v="244.54"/>
    <n v="330.46"/>
  </r>
  <r>
    <s v="SO47046"/>
    <n v="3"/>
    <d v="2018-08-26T00:00:00"/>
    <d v="2018-09-05T00:00:00"/>
    <d v="2018-09-02T00:00:00"/>
    <x v="122"/>
    <n v="612"/>
    <n v="1"/>
    <n v="285"/>
    <n v="5"/>
    <n v="1"/>
    <n v="1308.94"/>
    <n v="1320.68"/>
    <n v="1308.94"/>
  </r>
  <r>
    <s v="SO47046"/>
    <n v="4"/>
    <d v="2018-08-26T00:00:00"/>
    <d v="2018-09-05T00:00:00"/>
    <d v="2018-09-02T00:00:00"/>
    <x v="121"/>
    <n v="612"/>
    <n v="1"/>
    <n v="285"/>
    <n v="5"/>
    <n v="1"/>
    <n v="780.82"/>
    <n v="722.26"/>
    <n v="780.82"/>
  </r>
  <r>
    <s v="SO47047"/>
    <n v="1"/>
    <d v="2018-08-26T00:00:00"/>
    <d v="2018-09-05T00:00:00"/>
    <d v="2018-09-02T00:00:00"/>
    <x v="66"/>
    <n v="226"/>
    <n v="1"/>
    <n v="291"/>
    <n v="6"/>
    <n v="1"/>
    <n v="1242.8499999999999"/>
    <n v="1117.8599999999999"/>
    <n v="1242.8499999999999"/>
  </r>
  <r>
    <s v="SO47047"/>
    <n v="2"/>
    <d v="2018-08-26T00:00:00"/>
    <d v="2018-09-05T00:00:00"/>
    <d v="2018-09-02T00:00:00"/>
    <x v="63"/>
    <n v="226"/>
    <n v="1"/>
    <n v="291"/>
    <n v="6"/>
    <n v="1"/>
    <n v="1229.46"/>
    <n v="1105.81"/>
    <n v="1229.46"/>
  </r>
  <r>
    <s v="SO47047"/>
    <n v="3"/>
    <d v="2018-08-26T00:00:00"/>
    <d v="2018-09-05T00:00:00"/>
    <d v="2018-09-02T00:00:00"/>
    <x v="67"/>
    <n v="226"/>
    <n v="1"/>
    <n v="291"/>
    <n v="6"/>
    <n v="2"/>
    <n v="1242.8499999999999"/>
    <n v="2235.71"/>
    <n v="2485.6999999999998"/>
  </r>
  <r>
    <s v="SO47047"/>
    <n v="4"/>
    <d v="2018-08-26T00:00:00"/>
    <d v="2018-09-05T00:00:00"/>
    <d v="2018-09-02T00:00:00"/>
    <x v="75"/>
    <n v="226"/>
    <n v="1"/>
    <n v="291"/>
    <n v="6"/>
    <n v="1"/>
    <n v="141.62"/>
    <n v="104.8"/>
    <n v="141.62"/>
  </r>
  <r>
    <s v="SO47047"/>
    <n v="5"/>
    <d v="2018-08-26T00:00:00"/>
    <d v="2018-09-05T00:00:00"/>
    <d v="2018-09-02T00:00:00"/>
    <x v="91"/>
    <n v="226"/>
    <n v="1"/>
    <n v="291"/>
    <n v="6"/>
    <n v="8"/>
    <n v="22.79"/>
    <n v="125.37"/>
    <n v="182.32"/>
  </r>
  <r>
    <s v="SO47047"/>
    <n v="6"/>
    <d v="2018-08-26T00:00:00"/>
    <d v="2018-09-05T00:00:00"/>
    <d v="2018-09-02T00:00:00"/>
    <x v="76"/>
    <n v="226"/>
    <n v="1"/>
    <n v="291"/>
    <n v="6"/>
    <n v="1"/>
    <n v="196.33"/>
    <n v="145.28"/>
    <n v="196.33"/>
  </r>
  <r>
    <s v="SO47047"/>
    <n v="7"/>
    <d v="2018-08-26T00:00:00"/>
    <d v="2018-09-05T00:00:00"/>
    <d v="2018-09-02T00:00:00"/>
    <x v="89"/>
    <n v="226"/>
    <n v="1"/>
    <n v="291"/>
    <n v="6"/>
    <n v="1"/>
    <n v="22.79"/>
    <n v="15.67"/>
    <n v="22.79"/>
  </r>
  <r>
    <s v="SO47047"/>
    <n v="8"/>
    <d v="2018-08-26T00:00:00"/>
    <d v="2018-09-05T00:00:00"/>
    <d v="2018-09-02T00:00:00"/>
    <x v="90"/>
    <n v="226"/>
    <n v="1"/>
    <n v="291"/>
    <n v="6"/>
    <n v="2"/>
    <n v="22.79"/>
    <n v="31.34"/>
    <n v="45.58"/>
  </r>
  <r>
    <s v="SO47047"/>
    <n v="9"/>
    <d v="2018-08-26T00:00:00"/>
    <d v="2018-09-05T00:00:00"/>
    <d v="2018-09-02T00:00:00"/>
    <x v="64"/>
    <n v="226"/>
    <n v="1"/>
    <n v="291"/>
    <n v="6"/>
    <n v="2"/>
    <n v="1229.46"/>
    <n v="2211.62"/>
    <n v="2458.92"/>
  </r>
  <r>
    <s v="SO47047"/>
    <n v="10"/>
    <d v="2018-08-26T00:00:00"/>
    <d v="2018-09-05T00:00:00"/>
    <d v="2018-09-02T00:00:00"/>
    <x v="65"/>
    <n v="226"/>
    <n v="1"/>
    <n v="291"/>
    <n v="6"/>
    <n v="1"/>
    <n v="1242.8499999999999"/>
    <n v="1117.8599999999999"/>
    <n v="1242.8499999999999"/>
  </r>
  <r>
    <s v="SO47047"/>
    <n v="11"/>
    <d v="2018-08-26T00:00:00"/>
    <d v="2018-09-05T00:00:00"/>
    <d v="2018-09-02T00:00:00"/>
    <x v="159"/>
    <n v="226"/>
    <n v="1"/>
    <n v="291"/>
    <n v="6"/>
    <n v="4"/>
    <n v="209.26"/>
    <n v="743.28"/>
    <n v="837.04"/>
  </r>
  <r>
    <s v="SO47048"/>
    <n v="1"/>
    <d v="2018-08-26T00:00:00"/>
    <d v="2018-09-05T00:00:00"/>
    <d v="2018-09-02T00:00:00"/>
    <x v="128"/>
    <n v="255"/>
    <n v="1"/>
    <n v="283"/>
    <n v="4"/>
    <n v="1"/>
    <n v="469.79"/>
    <n v="486.71"/>
    <n v="469.79"/>
  </r>
  <r>
    <s v="SO47049"/>
    <n v="1"/>
    <d v="2018-08-26T00:00:00"/>
    <d v="2018-09-05T00:00:00"/>
    <d v="2018-09-02T00:00:00"/>
    <x v="73"/>
    <n v="345"/>
    <n v="1"/>
    <n v="283"/>
    <n v="4"/>
    <n v="2"/>
    <n v="65.599999999999994"/>
    <n v="97.09"/>
    <n v="131.19999999999999"/>
  </r>
  <r>
    <s v="SO47049"/>
    <n v="2"/>
    <d v="2018-08-26T00:00:00"/>
    <d v="2018-09-05T00:00:00"/>
    <d v="2018-09-02T00:00:00"/>
    <x v="152"/>
    <n v="345"/>
    <n v="1"/>
    <n v="283"/>
    <n v="4"/>
    <n v="1"/>
    <n v="88.93"/>
    <n v="65.81"/>
    <n v="88.93"/>
  </r>
  <r>
    <s v="SO47049"/>
    <n v="3"/>
    <d v="2018-08-26T00:00:00"/>
    <d v="2018-09-05T00:00:00"/>
    <d v="2018-09-02T00:00:00"/>
    <x v="157"/>
    <n v="345"/>
    <n v="1"/>
    <n v="283"/>
    <n v="4"/>
    <n v="2"/>
    <n v="736.15"/>
    <n v="1307.3900000000001"/>
    <n v="1472.3"/>
  </r>
  <r>
    <s v="SO47049"/>
    <n v="4"/>
    <d v="2018-08-26T00:00:00"/>
    <d v="2018-09-05T00:00:00"/>
    <d v="2018-09-02T00:00:00"/>
    <x v="71"/>
    <n v="345"/>
    <n v="1"/>
    <n v="283"/>
    <n v="4"/>
    <n v="6"/>
    <n v="24.29"/>
    <n v="107.87"/>
    <n v="145.74"/>
  </r>
  <r>
    <s v="SO47049"/>
    <n v="5"/>
    <d v="2018-08-26T00:00:00"/>
    <d v="2018-09-05T00:00:00"/>
    <d v="2018-09-02T00:00:00"/>
    <x v="63"/>
    <n v="345"/>
    <n v="1"/>
    <n v="283"/>
    <n v="4"/>
    <n v="6"/>
    <n v="1229.46"/>
    <n v="6634.86"/>
    <n v="7376.76"/>
  </r>
  <r>
    <s v="SO47049"/>
    <n v="6"/>
    <d v="2018-08-26T00:00:00"/>
    <d v="2018-09-05T00:00:00"/>
    <d v="2018-09-02T00:00:00"/>
    <x v="60"/>
    <n v="345"/>
    <n v="1"/>
    <n v="283"/>
    <n v="4"/>
    <n v="3"/>
    <n v="647.99"/>
    <n v="1795.31"/>
    <n v="1943.97"/>
  </r>
  <r>
    <s v="SO47049"/>
    <n v="7"/>
    <d v="2018-08-26T00:00:00"/>
    <d v="2018-09-05T00:00:00"/>
    <d v="2018-09-02T00:00:00"/>
    <x v="155"/>
    <n v="345"/>
    <n v="1"/>
    <n v="283"/>
    <n v="4"/>
    <n v="2"/>
    <n v="1229.46"/>
    <n v="2211.62"/>
    <n v="2458.92"/>
  </r>
  <r>
    <s v="SO47049"/>
    <n v="8"/>
    <d v="2018-08-26T00:00:00"/>
    <d v="2018-09-05T00:00:00"/>
    <d v="2018-09-02T00:00:00"/>
    <x v="154"/>
    <n v="345"/>
    <n v="1"/>
    <n v="283"/>
    <n v="4"/>
    <n v="4"/>
    <n v="137.69"/>
    <n v="407.57"/>
    <n v="550.76"/>
  </r>
  <r>
    <s v="SO47049"/>
    <n v="9"/>
    <d v="2018-08-26T00:00:00"/>
    <d v="2018-09-05T00:00:00"/>
    <d v="2018-09-02T00:00:00"/>
    <x v="66"/>
    <n v="345"/>
    <n v="1"/>
    <n v="283"/>
    <n v="4"/>
    <n v="4"/>
    <n v="1242.8499999999999"/>
    <n v="4471.42"/>
    <n v="4971.3999999999996"/>
  </r>
  <r>
    <s v="SO47049"/>
    <n v="10"/>
    <d v="2018-08-26T00:00:00"/>
    <d v="2018-09-05T00:00:00"/>
    <d v="2018-09-02T00:00:00"/>
    <x v="148"/>
    <n v="345"/>
    <n v="1"/>
    <n v="283"/>
    <n v="4"/>
    <n v="9"/>
    <n v="61.37"/>
    <n v="408.75"/>
    <n v="552.33000000000004"/>
  </r>
  <r>
    <s v="SO47049"/>
    <n v="11"/>
    <d v="2018-08-26T00:00:00"/>
    <d v="2018-09-05T00:00:00"/>
    <d v="2018-09-02T00:00:00"/>
    <x v="91"/>
    <n v="345"/>
    <n v="1"/>
    <n v="283"/>
    <n v="4"/>
    <n v="7"/>
    <n v="22.79"/>
    <n v="109.7"/>
    <n v="159.53"/>
  </r>
  <r>
    <s v="SO47049"/>
    <n v="12"/>
    <d v="2018-08-26T00:00:00"/>
    <d v="2018-09-05T00:00:00"/>
    <d v="2018-09-02T00:00:00"/>
    <x v="161"/>
    <n v="345"/>
    <n v="1"/>
    <n v="283"/>
    <n v="4"/>
    <n v="3"/>
    <n v="209.26"/>
    <n v="557.46"/>
    <n v="627.78"/>
  </r>
  <r>
    <s v="SO47049"/>
    <n v="13"/>
    <d v="2018-08-26T00:00:00"/>
    <d v="2018-09-05T00:00:00"/>
    <d v="2018-09-02T00:00:00"/>
    <x v="166"/>
    <n v="345"/>
    <n v="1"/>
    <n v="283"/>
    <n v="4"/>
    <n v="2"/>
    <n v="744.27"/>
    <n v="1321.83"/>
    <n v="1488.54"/>
  </r>
  <r>
    <s v="SO47049"/>
    <n v="14"/>
    <d v="2018-08-26T00:00:00"/>
    <d v="2018-09-05T00:00:00"/>
    <d v="2018-09-02T00:00:00"/>
    <x v="64"/>
    <n v="345"/>
    <n v="1"/>
    <n v="283"/>
    <n v="4"/>
    <n v="2"/>
    <n v="1229.46"/>
    <n v="2211.62"/>
    <n v="2458.92"/>
  </r>
  <r>
    <s v="SO47049"/>
    <n v="15"/>
    <d v="2018-08-26T00:00:00"/>
    <d v="2018-09-05T00:00:00"/>
    <d v="2018-09-02T00:00:00"/>
    <x v="160"/>
    <n v="345"/>
    <n v="1"/>
    <n v="283"/>
    <n v="4"/>
    <n v="1"/>
    <n v="180.13"/>
    <n v="133.30000000000001"/>
    <n v="180.13"/>
  </r>
  <r>
    <s v="SO47049"/>
    <n v="16"/>
    <d v="2018-08-26T00:00:00"/>
    <d v="2018-09-05T00:00:00"/>
    <d v="2018-09-02T00:00:00"/>
    <x v="75"/>
    <n v="345"/>
    <n v="1"/>
    <n v="283"/>
    <n v="4"/>
    <n v="2"/>
    <n v="141.62"/>
    <n v="209.59"/>
    <n v="283.24"/>
  </r>
  <r>
    <s v="SO47049"/>
    <n v="17"/>
    <d v="2018-08-26T00:00:00"/>
    <d v="2018-09-05T00:00:00"/>
    <d v="2018-09-02T00:00:00"/>
    <x v="90"/>
    <n v="345"/>
    <n v="1"/>
    <n v="283"/>
    <n v="4"/>
    <n v="3"/>
    <n v="22.79"/>
    <n v="47.01"/>
    <n v="68.37"/>
  </r>
  <r>
    <s v="SO47049"/>
    <n v="18"/>
    <d v="2018-08-26T00:00:00"/>
    <d v="2018-09-05T00:00:00"/>
    <d v="2018-09-02T00:00:00"/>
    <x v="61"/>
    <n v="345"/>
    <n v="1"/>
    <n v="283"/>
    <n v="4"/>
    <n v="5"/>
    <n v="647.99"/>
    <n v="2992.18"/>
    <n v="3239.95"/>
  </r>
  <r>
    <s v="SO47049"/>
    <n v="19"/>
    <d v="2018-08-26T00:00:00"/>
    <d v="2018-09-05T00:00:00"/>
    <d v="2018-09-02T00:00:00"/>
    <x v="74"/>
    <n v="345"/>
    <n v="1"/>
    <n v="283"/>
    <n v="4"/>
    <n v="1"/>
    <n v="52.65"/>
    <n v="38.96"/>
    <n v="52.65"/>
  </r>
  <r>
    <s v="SO47049"/>
    <n v="20"/>
    <d v="2018-08-26T00:00:00"/>
    <d v="2018-09-05T00:00:00"/>
    <d v="2018-09-02T00:00:00"/>
    <x v="150"/>
    <n v="345"/>
    <n v="1"/>
    <n v="283"/>
    <n v="4"/>
    <n v="2"/>
    <n v="209.26"/>
    <n v="371.64"/>
    <n v="418.52"/>
  </r>
  <r>
    <s v="SO47049"/>
    <n v="21"/>
    <d v="2018-08-26T00:00:00"/>
    <d v="2018-09-05T00:00:00"/>
    <d v="2018-09-02T00:00:00"/>
    <x v="153"/>
    <n v="345"/>
    <n v="1"/>
    <n v="283"/>
    <n v="4"/>
    <n v="2"/>
    <n v="20.52"/>
    <n v="30.37"/>
    <n v="41.04"/>
  </r>
  <r>
    <s v="SO47049"/>
    <n v="22"/>
    <d v="2018-08-26T00:00:00"/>
    <d v="2018-09-05T00:00:00"/>
    <d v="2018-09-02T00:00:00"/>
    <x v="89"/>
    <n v="345"/>
    <n v="1"/>
    <n v="283"/>
    <n v="4"/>
    <n v="2"/>
    <n v="22.79"/>
    <n v="31.34"/>
    <n v="45.58"/>
  </r>
  <r>
    <s v="SO47049"/>
    <n v="23"/>
    <d v="2018-08-26T00:00:00"/>
    <d v="2018-09-05T00:00:00"/>
    <d v="2018-09-02T00:00:00"/>
    <x v="77"/>
    <n v="345"/>
    <n v="1"/>
    <n v="283"/>
    <n v="4"/>
    <n v="3"/>
    <n v="736.15"/>
    <n v="1961.09"/>
    <n v="2208.4499999999998"/>
  </r>
  <r>
    <s v="SO47049"/>
    <n v="24"/>
    <d v="2018-08-26T00:00:00"/>
    <d v="2018-09-05T00:00:00"/>
    <d v="2018-09-02T00:00:00"/>
    <x v="69"/>
    <n v="345"/>
    <n v="1"/>
    <n v="283"/>
    <n v="4"/>
    <n v="4"/>
    <n v="36.450000000000003"/>
    <n v="107.88"/>
    <n v="145.80000000000001"/>
  </r>
  <r>
    <s v="SO47049"/>
    <n v="25"/>
    <d v="2018-08-26T00:00:00"/>
    <d v="2018-09-05T00:00:00"/>
    <d v="2018-09-02T00:00:00"/>
    <x v="72"/>
    <n v="345"/>
    <n v="1"/>
    <n v="283"/>
    <n v="4"/>
    <n v="2"/>
    <n v="33.770000000000003"/>
    <n v="49.99"/>
    <n v="67.540000000000006"/>
  </r>
  <r>
    <s v="SO47049"/>
    <n v="26"/>
    <d v="2018-08-26T00:00:00"/>
    <d v="2018-09-05T00:00:00"/>
    <d v="2018-09-02T00:00:00"/>
    <x v="159"/>
    <n v="345"/>
    <n v="1"/>
    <n v="283"/>
    <n v="4"/>
    <n v="6"/>
    <n v="209.26"/>
    <n v="1114.92"/>
    <n v="1255.56"/>
  </r>
  <r>
    <s v="SO47049"/>
    <n v="27"/>
    <d v="2018-08-26T00:00:00"/>
    <d v="2018-09-05T00:00:00"/>
    <d v="2018-09-02T00:00:00"/>
    <x v="62"/>
    <n v="345"/>
    <n v="1"/>
    <n v="283"/>
    <n v="4"/>
    <n v="7"/>
    <n v="647.99"/>
    <n v="4189.05"/>
    <n v="4535.93"/>
  </r>
  <r>
    <s v="SO47049"/>
    <n v="28"/>
    <d v="2018-08-26T00:00:00"/>
    <d v="2018-09-05T00:00:00"/>
    <d v="2018-09-02T00:00:00"/>
    <x v="70"/>
    <n v="345"/>
    <n v="1"/>
    <n v="283"/>
    <n v="4"/>
    <n v="1"/>
    <n v="125.42"/>
    <n v="92.81"/>
    <n v="125.42"/>
  </r>
  <r>
    <s v="SO47049"/>
    <n v="29"/>
    <d v="2018-08-26T00:00:00"/>
    <d v="2018-09-05T00:00:00"/>
    <d v="2018-09-02T00:00:00"/>
    <x v="65"/>
    <n v="345"/>
    <n v="1"/>
    <n v="283"/>
    <n v="4"/>
    <n v="2"/>
    <n v="1242.8499999999999"/>
    <n v="2235.71"/>
    <n v="2485.6999999999998"/>
  </r>
  <r>
    <s v="SO47049"/>
    <n v="30"/>
    <d v="2018-08-26T00:00:00"/>
    <d v="2018-09-05T00:00:00"/>
    <d v="2018-09-02T00:00:00"/>
    <x v="67"/>
    <n v="345"/>
    <n v="1"/>
    <n v="283"/>
    <n v="4"/>
    <n v="2"/>
    <n v="1242.8499999999999"/>
    <n v="2235.71"/>
    <n v="2485.6999999999998"/>
  </r>
  <r>
    <s v="SO47049"/>
    <n v="31"/>
    <d v="2018-08-26T00:00:00"/>
    <d v="2018-09-05T00:00:00"/>
    <d v="2018-09-02T00:00:00"/>
    <x v="158"/>
    <n v="345"/>
    <n v="1"/>
    <n v="283"/>
    <n v="4"/>
    <n v="1"/>
    <n v="647.99"/>
    <n v="598.44000000000005"/>
    <n v="647.99"/>
  </r>
  <r>
    <s v="SO47049"/>
    <n v="32"/>
    <d v="2018-08-26T00:00:00"/>
    <d v="2018-09-05T00:00:00"/>
    <d v="2018-09-02T00:00:00"/>
    <x v="68"/>
    <n v="345"/>
    <n v="1"/>
    <n v="283"/>
    <n v="4"/>
    <n v="3"/>
    <n v="744.27"/>
    <n v="1982.74"/>
    <n v="2232.81"/>
  </r>
  <r>
    <s v="SO47049"/>
    <n v="33"/>
    <d v="2018-08-26T00:00:00"/>
    <d v="2018-09-05T00:00:00"/>
    <d v="2018-09-02T00:00:00"/>
    <x v="76"/>
    <n v="345"/>
    <n v="1"/>
    <n v="283"/>
    <n v="4"/>
    <n v="7"/>
    <n v="196.33"/>
    <n v="1016.98"/>
    <n v="1374.31"/>
  </r>
  <r>
    <s v="SO47050"/>
    <n v="1"/>
    <d v="2018-08-27T00:00:00"/>
    <d v="2018-09-06T00:00:00"/>
    <d v="2018-09-03T00:00:00"/>
    <x v="135"/>
    <n v="432"/>
    <n v="1"/>
    <n v="281"/>
    <n v="2"/>
    <n v="2"/>
    <n v="469.79"/>
    <n v="973.41"/>
    <n v="939.58"/>
  </r>
  <r>
    <s v="SO47050"/>
    <n v="2"/>
    <d v="2018-08-27T00:00:00"/>
    <d v="2018-09-06T00:00:00"/>
    <d v="2018-09-03T00:00:00"/>
    <x v="127"/>
    <n v="432"/>
    <n v="1"/>
    <n v="281"/>
    <n v="2"/>
    <n v="1"/>
    <n v="780.82"/>
    <n v="722.26"/>
    <n v="780.82"/>
  </r>
  <r>
    <s v="SO47050"/>
    <n v="3"/>
    <d v="2018-08-27T00:00:00"/>
    <d v="2018-09-06T00:00:00"/>
    <d v="2018-09-03T00:00:00"/>
    <x v="113"/>
    <n v="432"/>
    <n v="1"/>
    <n v="281"/>
    <n v="2"/>
    <n v="1"/>
    <n v="165.23"/>
    <n v="122.27"/>
    <n v="165.23"/>
  </r>
  <r>
    <s v="SO47050"/>
    <n v="4"/>
    <d v="2018-08-27T00:00:00"/>
    <d v="2018-09-06T00:00:00"/>
    <d v="2018-09-03T00:00:00"/>
    <x v="136"/>
    <n v="432"/>
    <n v="1"/>
    <n v="281"/>
    <n v="2"/>
    <n v="1"/>
    <n v="24.29"/>
    <n v="17.98"/>
    <n v="24.29"/>
  </r>
  <r>
    <s v="SO47050"/>
    <n v="5"/>
    <d v="2018-08-27T00:00:00"/>
    <d v="2018-09-06T00:00:00"/>
    <d v="2018-09-03T00:00:00"/>
    <x v="162"/>
    <n v="432"/>
    <n v="1"/>
    <n v="281"/>
    <n v="2"/>
    <n v="3"/>
    <n v="469.79"/>
    <n v="1460.12"/>
    <n v="1409.37"/>
  </r>
  <r>
    <s v="SO47050"/>
    <n v="6"/>
    <d v="2018-08-27T00:00:00"/>
    <d v="2018-09-06T00:00:00"/>
    <d v="2018-09-03T00:00:00"/>
    <x v="134"/>
    <n v="432"/>
    <n v="1"/>
    <n v="281"/>
    <n v="2"/>
    <n v="2"/>
    <n v="469.79"/>
    <n v="973.41"/>
    <n v="939.58"/>
  </r>
  <r>
    <s v="SO47050"/>
    <n v="7"/>
    <d v="2018-08-27T00:00:00"/>
    <d v="2018-09-06T00:00:00"/>
    <d v="2018-09-03T00:00:00"/>
    <x v="139"/>
    <n v="432"/>
    <n v="1"/>
    <n v="281"/>
    <n v="2"/>
    <n v="1"/>
    <n v="202.33"/>
    <n v="187.16"/>
    <n v="202.33"/>
  </r>
  <r>
    <s v="SO47050"/>
    <n v="8"/>
    <d v="2018-08-27T00:00:00"/>
    <d v="2018-09-06T00:00:00"/>
    <d v="2018-09-03T00:00:00"/>
    <x v="141"/>
    <n v="432"/>
    <n v="1"/>
    <n v="281"/>
    <n v="2"/>
    <n v="3"/>
    <n v="780.82"/>
    <n v="2166.77"/>
    <n v="2342.46"/>
  </r>
  <r>
    <s v="SO47051"/>
    <n v="1"/>
    <d v="2018-08-27T00:00:00"/>
    <d v="2018-09-06T00:00:00"/>
    <d v="2018-09-03T00:00:00"/>
    <x v="153"/>
    <n v="326"/>
    <n v="1"/>
    <n v="289"/>
    <n v="1"/>
    <n v="1"/>
    <n v="20.52"/>
    <n v="15.18"/>
    <n v="20.52"/>
  </r>
  <r>
    <s v="SO47052"/>
    <n v="1"/>
    <d v="2018-08-27T00:00:00"/>
    <d v="2018-09-06T00:00:00"/>
    <d v="2018-09-03T00:00:00"/>
    <x v="67"/>
    <n v="642"/>
    <n v="1"/>
    <n v="281"/>
    <n v="2"/>
    <n v="9"/>
    <n v="1242.8499999999999"/>
    <n v="10060.700000000001"/>
    <n v="11185.65"/>
  </r>
  <r>
    <s v="SO47052"/>
    <n v="2"/>
    <d v="2018-08-27T00:00:00"/>
    <d v="2018-09-06T00:00:00"/>
    <d v="2018-09-03T00:00:00"/>
    <x v="66"/>
    <n v="642"/>
    <n v="1"/>
    <n v="281"/>
    <n v="2"/>
    <n v="8"/>
    <n v="1242.8499999999999"/>
    <n v="8942.85"/>
    <n v="9942.7999999999993"/>
  </r>
  <r>
    <s v="SO47052"/>
    <n v="3"/>
    <d v="2018-08-27T00:00:00"/>
    <d v="2018-09-06T00:00:00"/>
    <d v="2018-09-03T00:00:00"/>
    <x v="161"/>
    <n v="642"/>
    <n v="1"/>
    <n v="281"/>
    <n v="2"/>
    <n v="6"/>
    <n v="209.26"/>
    <n v="1114.92"/>
    <n v="1255.56"/>
  </r>
  <r>
    <s v="SO47052"/>
    <n v="4"/>
    <d v="2018-08-27T00:00:00"/>
    <d v="2018-09-06T00:00:00"/>
    <d v="2018-09-03T00:00:00"/>
    <x v="70"/>
    <n v="642"/>
    <n v="1"/>
    <n v="281"/>
    <n v="2"/>
    <n v="3"/>
    <n v="125.42"/>
    <n v="278.42"/>
    <n v="376.26"/>
  </r>
  <r>
    <s v="SO47052"/>
    <n v="5"/>
    <d v="2018-08-27T00:00:00"/>
    <d v="2018-09-06T00:00:00"/>
    <d v="2018-09-03T00:00:00"/>
    <x v="72"/>
    <n v="642"/>
    <n v="1"/>
    <n v="281"/>
    <n v="2"/>
    <n v="6"/>
    <n v="33.770000000000003"/>
    <n v="149.96"/>
    <n v="202.62"/>
  </r>
  <r>
    <s v="SO47052"/>
    <n v="6"/>
    <d v="2018-08-27T00:00:00"/>
    <d v="2018-09-06T00:00:00"/>
    <d v="2018-09-03T00:00:00"/>
    <x v="87"/>
    <n v="642"/>
    <n v="1"/>
    <n v="281"/>
    <n v="2"/>
    <n v="3"/>
    <n v="53.99"/>
    <n v="111.36"/>
    <n v="161.97"/>
  </r>
  <r>
    <s v="SO47052"/>
    <n v="7"/>
    <d v="2018-08-27T00:00:00"/>
    <d v="2018-09-06T00:00:00"/>
    <d v="2018-09-03T00:00:00"/>
    <x v="63"/>
    <n v="642"/>
    <n v="1"/>
    <n v="281"/>
    <n v="2"/>
    <n v="5"/>
    <n v="1229.46"/>
    <n v="5529.05"/>
    <n v="6147.3"/>
  </r>
  <r>
    <s v="SO47052"/>
    <n v="8"/>
    <d v="2018-08-27T00:00:00"/>
    <d v="2018-09-06T00:00:00"/>
    <d v="2018-09-03T00:00:00"/>
    <x v="155"/>
    <n v="642"/>
    <n v="1"/>
    <n v="281"/>
    <n v="2"/>
    <n v="2"/>
    <n v="1229.46"/>
    <n v="2211.62"/>
    <n v="2458.92"/>
  </r>
  <r>
    <s v="SO47052"/>
    <n v="9"/>
    <d v="2018-08-27T00:00:00"/>
    <d v="2018-09-06T00:00:00"/>
    <d v="2018-09-03T00:00:00"/>
    <x v="76"/>
    <n v="642"/>
    <n v="1"/>
    <n v="281"/>
    <n v="2"/>
    <n v="2"/>
    <n v="196.33"/>
    <n v="290.57"/>
    <n v="392.66"/>
  </r>
  <r>
    <s v="SO47052"/>
    <n v="10"/>
    <d v="2018-08-27T00:00:00"/>
    <d v="2018-09-06T00:00:00"/>
    <d v="2018-09-03T00:00:00"/>
    <x v="61"/>
    <n v="642"/>
    <n v="1"/>
    <n v="281"/>
    <n v="2"/>
    <n v="5"/>
    <n v="647.99"/>
    <n v="2992.18"/>
    <n v="3239.95"/>
  </r>
  <r>
    <s v="SO47052"/>
    <n v="11"/>
    <d v="2018-08-27T00:00:00"/>
    <d v="2018-09-06T00:00:00"/>
    <d v="2018-09-03T00:00:00"/>
    <x v="159"/>
    <n v="642"/>
    <n v="1"/>
    <n v="281"/>
    <n v="2"/>
    <n v="10"/>
    <n v="209.26"/>
    <n v="1858.19"/>
    <n v="2092.6"/>
  </r>
  <r>
    <s v="SO47052"/>
    <n v="12"/>
    <d v="2018-08-27T00:00:00"/>
    <d v="2018-09-06T00:00:00"/>
    <d v="2018-09-03T00:00:00"/>
    <x v="150"/>
    <n v="642"/>
    <n v="1"/>
    <n v="281"/>
    <n v="2"/>
    <n v="2"/>
    <n v="209.26"/>
    <n v="371.64"/>
    <n v="418.52"/>
  </r>
  <r>
    <s v="SO47052"/>
    <n v="13"/>
    <d v="2018-08-27T00:00:00"/>
    <d v="2018-09-06T00:00:00"/>
    <d v="2018-09-03T00:00:00"/>
    <x v="69"/>
    <n v="642"/>
    <n v="1"/>
    <n v="281"/>
    <n v="2"/>
    <n v="1"/>
    <n v="36.450000000000003"/>
    <n v="26.97"/>
    <n v="36.450000000000003"/>
  </r>
  <r>
    <s v="SO47052"/>
    <n v="14"/>
    <d v="2018-08-27T00:00:00"/>
    <d v="2018-09-06T00:00:00"/>
    <d v="2018-09-03T00:00:00"/>
    <x v="84"/>
    <n v="642"/>
    <n v="1"/>
    <n v="281"/>
    <n v="2"/>
    <n v="1"/>
    <n v="44.99"/>
    <n v="30.93"/>
    <n v="44.99"/>
  </r>
  <r>
    <s v="SO47052"/>
    <n v="15"/>
    <d v="2018-08-27T00:00:00"/>
    <d v="2018-09-06T00:00:00"/>
    <d v="2018-09-03T00:00:00"/>
    <x v="62"/>
    <n v="642"/>
    <n v="1"/>
    <n v="281"/>
    <n v="2"/>
    <n v="5"/>
    <n v="647.99"/>
    <n v="2992.18"/>
    <n v="3239.95"/>
  </r>
  <r>
    <s v="SO47052"/>
    <n v="16"/>
    <d v="2018-08-27T00:00:00"/>
    <d v="2018-09-06T00:00:00"/>
    <d v="2018-09-03T00:00:00"/>
    <x v="80"/>
    <n v="642"/>
    <n v="1"/>
    <n v="281"/>
    <n v="2"/>
    <n v="4"/>
    <n v="28.84"/>
    <n v="116.32"/>
    <n v="115.36"/>
  </r>
  <r>
    <s v="SO47052"/>
    <n v="17"/>
    <d v="2018-08-27T00:00:00"/>
    <d v="2018-09-06T00:00:00"/>
    <d v="2018-09-03T00:00:00"/>
    <x v="92"/>
    <n v="642"/>
    <n v="1"/>
    <n v="281"/>
    <n v="2"/>
    <n v="7"/>
    <n v="5.19"/>
    <n v="36.61"/>
    <n v="36.33"/>
  </r>
  <r>
    <s v="SO47052"/>
    <n v="18"/>
    <d v="2018-08-27T00:00:00"/>
    <d v="2018-09-06T00:00:00"/>
    <d v="2018-09-03T00:00:00"/>
    <x v="85"/>
    <n v="642"/>
    <n v="1"/>
    <n v="281"/>
    <n v="2"/>
    <n v="10"/>
    <n v="53.99"/>
    <n v="371.21"/>
    <n v="539.9"/>
  </r>
  <r>
    <s v="SO47052"/>
    <n v="19"/>
    <d v="2018-08-27T00:00:00"/>
    <d v="2018-09-06T00:00:00"/>
    <d v="2018-09-03T00:00:00"/>
    <x v="91"/>
    <n v="642"/>
    <n v="1"/>
    <n v="281"/>
    <n v="2"/>
    <n v="9"/>
    <n v="22.79"/>
    <n v="141.04"/>
    <n v="205.11"/>
  </r>
  <r>
    <s v="SO47052"/>
    <n v="20"/>
    <d v="2018-08-27T00:00:00"/>
    <d v="2018-09-06T00:00:00"/>
    <d v="2018-09-03T00:00:00"/>
    <x v="74"/>
    <n v="642"/>
    <n v="1"/>
    <n v="281"/>
    <n v="2"/>
    <n v="4"/>
    <n v="52.65"/>
    <n v="155.84"/>
    <n v="210.6"/>
  </r>
  <r>
    <s v="SO47052"/>
    <n v="21"/>
    <d v="2018-08-27T00:00:00"/>
    <d v="2018-09-06T00:00:00"/>
    <d v="2018-09-03T00:00:00"/>
    <x v="77"/>
    <n v="642"/>
    <n v="1"/>
    <n v="281"/>
    <n v="2"/>
    <n v="4"/>
    <n v="736.15"/>
    <n v="2614.79"/>
    <n v="2944.6"/>
  </r>
  <r>
    <s v="SO47052"/>
    <n v="22"/>
    <d v="2018-08-27T00:00:00"/>
    <d v="2018-09-06T00:00:00"/>
    <d v="2018-09-03T00:00:00"/>
    <x v="160"/>
    <n v="642"/>
    <n v="1"/>
    <n v="281"/>
    <n v="2"/>
    <n v="2"/>
    <n v="180.13"/>
    <n v="266.58999999999997"/>
    <n v="360.26"/>
  </r>
  <r>
    <s v="SO47052"/>
    <n v="23"/>
    <d v="2018-08-27T00:00:00"/>
    <d v="2018-09-06T00:00:00"/>
    <d v="2018-09-03T00:00:00"/>
    <x v="89"/>
    <n v="642"/>
    <n v="1"/>
    <n v="281"/>
    <n v="2"/>
    <n v="4"/>
    <n v="22.79"/>
    <n v="62.68"/>
    <n v="91.16"/>
  </r>
  <r>
    <s v="SO47052"/>
    <n v="24"/>
    <d v="2018-08-27T00:00:00"/>
    <d v="2018-09-06T00:00:00"/>
    <d v="2018-09-03T00:00:00"/>
    <x v="65"/>
    <n v="642"/>
    <n v="1"/>
    <n v="281"/>
    <n v="2"/>
    <n v="6"/>
    <n v="1242.8499999999999"/>
    <n v="6707.14"/>
    <n v="7457.1"/>
  </r>
  <r>
    <s v="SO47052"/>
    <n v="25"/>
    <d v="2018-08-27T00:00:00"/>
    <d v="2018-09-06T00:00:00"/>
    <d v="2018-09-03T00:00:00"/>
    <x v="81"/>
    <n v="642"/>
    <n v="1"/>
    <n v="281"/>
    <n v="2"/>
    <n v="6"/>
    <n v="28.84"/>
    <n v="174.48"/>
    <n v="173.04"/>
  </r>
  <r>
    <s v="SO47052"/>
    <n v="26"/>
    <d v="2018-08-27T00:00:00"/>
    <d v="2018-09-06T00:00:00"/>
    <d v="2018-09-03T00:00:00"/>
    <x v="83"/>
    <n v="642"/>
    <n v="1"/>
    <n v="281"/>
    <n v="2"/>
    <n v="1"/>
    <n v="44.99"/>
    <n v="30.93"/>
    <n v="44.99"/>
  </r>
  <r>
    <s v="SO47052"/>
    <n v="27"/>
    <d v="2018-08-27T00:00:00"/>
    <d v="2018-09-06T00:00:00"/>
    <d v="2018-09-03T00:00:00"/>
    <x v="60"/>
    <n v="642"/>
    <n v="1"/>
    <n v="281"/>
    <n v="2"/>
    <n v="3"/>
    <n v="647.99"/>
    <n v="1795.31"/>
    <n v="1943.97"/>
  </r>
  <r>
    <s v="SO47052"/>
    <n v="28"/>
    <d v="2018-08-27T00:00:00"/>
    <d v="2018-09-06T00:00:00"/>
    <d v="2018-09-03T00:00:00"/>
    <x v="71"/>
    <n v="642"/>
    <n v="1"/>
    <n v="281"/>
    <n v="2"/>
    <n v="2"/>
    <n v="24.29"/>
    <n v="35.96"/>
    <n v="48.58"/>
  </r>
  <r>
    <s v="SO47052"/>
    <n v="29"/>
    <d v="2018-08-27T00:00:00"/>
    <d v="2018-09-06T00:00:00"/>
    <d v="2018-09-03T00:00:00"/>
    <x v="68"/>
    <n v="642"/>
    <n v="1"/>
    <n v="281"/>
    <n v="2"/>
    <n v="2"/>
    <n v="744.27"/>
    <n v="1321.83"/>
    <n v="1488.54"/>
  </r>
  <r>
    <s v="SO47052"/>
    <n v="30"/>
    <d v="2018-08-27T00:00:00"/>
    <d v="2018-09-06T00:00:00"/>
    <d v="2018-09-03T00:00:00"/>
    <x v="93"/>
    <n v="642"/>
    <n v="1"/>
    <n v="281"/>
    <n v="2"/>
    <n v="7"/>
    <n v="20.190000000000001"/>
    <n v="97.15"/>
    <n v="141.33000000000001"/>
  </r>
  <r>
    <s v="SO47052"/>
    <n v="31"/>
    <d v="2018-08-27T00:00:00"/>
    <d v="2018-09-06T00:00:00"/>
    <d v="2018-09-03T00:00:00"/>
    <x v="149"/>
    <n v="642"/>
    <n v="1"/>
    <n v="281"/>
    <n v="2"/>
    <n v="4"/>
    <n v="15"/>
    <n v="41.25"/>
    <n v="60"/>
  </r>
  <r>
    <s v="SO47052"/>
    <n v="32"/>
    <d v="2018-08-27T00:00:00"/>
    <d v="2018-09-06T00:00:00"/>
    <d v="2018-09-03T00:00:00"/>
    <x v="73"/>
    <n v="642"/>
    <n v="1"/>
    <n v="281"/>
    <n v="2"/>
    <n v="6"/>
    <n v="65.599999999999994"/>
    <n v="291.27"/>
    <n v="393.6"/>
  </r>
  <r>
    <s v="SO47052"/>
    <n v="33"/>
    <d v="2018-08-27T00:00:00"/>
    <d v="2018-09-06T00:00:00"/>
    <d v="2018-09-03T00:00:00"/>
    <x v="88"/>
    <n v="642"/>
    <n v="1"/>
    <n v="281"/>
    <n v="2"/>
    <n v="6"/>
    <n v="14.13"/>
    <n v="58.28"/>
    <n v="84.78"/>
  </r>
  <r>
    <s v="SO47052"/>
    <n v="34"/>
    <d v="2018-08-27T00:00:00"/>
    <d v="2018-09-06T00:00:00"/>
    <d v="2018-09-03T00:00:00"/>
    <x v="96"/>
    <n v="642"/>
    <n v="1"/>
    <n v="281"/>
    <n v="2"/>
    <n v="5"/>
    <n v="20.190000000000001"/>
    <n v="69.39"/>
    <n v="100.95"/>
  </r>
  <r>
    <s v="SO47052"/>
    <n v="35"/>
    <d v="2018-08-27T00:00:00"/>
    <d v="2018-09-06T00:00:00"/>
    <d v="2018-09-03T00:00:00"/>
    <x v="94"/>
    <n v="642"/>
    <n v="1"/>
    <n v="281"/>
    <n v="2"/>
    <n v="2"/>
    <n v="11.99"/>
    <n v="16.489999999999998"/>
    <n v="23.98"/>
  </r>
  <r>
    <s v="SO47052"/>
    <n v="36"/>
    <d v="2018-08-27T00:00:00"/>
    <d v="2018-09-06T00:00:00"/>
    <d v="2018-09-03T00:00:00"/>
    <x v="82"/>
    <n v="642"/>
    <n v="1"/>
    <n v="281"/>
    <n v="2"/>
    <n v="4"/>
    <n v="35.99"/>
    <n v="98.98"/>
    <n v="143.96"/>
  </r>
  <r>
    <s v="SO47052"/>
    <n v="37"/>
    <d v="2018-08-27T00:00:00"/>
    <d v="2018-09-06T00:00:00"/>
    <d v="2018-09-03T00:00:00"/>
    <x v="86"/>
    <n v="642"/>
    <n v="1"/>
    <n v="281"/>
    <n v="2"/>
    <n v="6"/>
    <n v="53.99"/>
    <n v="222.73"/>
    <n v="323.94"/>
  </r>
  <r>
    <s v="SO47052"/>
    <n v="38"/>
    <d v="2018-08-27T00:00:00"/>
    <d v="2018-09-06T00:00:00"/>
    <d v="2018-09-03T00:00:00"/>
    <x v="79"/>
    <n v="642"/>
    <n v="1"/>
    <n v="281"/>
    <n v="2"/>
    <n v="4"/>
    <n v="28.84"/>
    <n v="116.32"/>
    <n v="115.36"/>
  </r>
  <r>
    <s v="SO47052"/>
    <n v="39"/>
    <d v="2018-08-27T00:00:00"/>
    <d v="2018-09-06T00:00:00"/>
    <d v="2018-09-03T00:00:00"/>
    <x v="158"/>
    <n v="642"/>
    <n v="1"/>
    <n v="281"/>
    <n v="2"/>
    <n v="1"/>
    <n v="647.99"/>
    <n v="598.44000000000005"/>
    <n v="647.99"/>
  </r>
  <r>
    <s v="SO47052"/>
    <n v="40"/>
    <d v="2018-08-27T00:00:00"/>
    <d v="2018-09-06T00:00:00"/>
    <d v="2018-09-03T00:00:00"/>
    <x v="95"/>
    <n v="642"/>
    <n v="1"/>
    <n v="281"/>
    <n v="2"/>
    <n v="3"/>
    <n v="20.190000000000001"/>
    <n v="41.63"/>
    <n v="60.57"/>
  </r>
  <r>
    <s v="SO47052"/>
    <n v="41"/>
    <d v="2018-08-27T00:00:00"/>
    <d v="2018-09-06T00:00:00"/>
    <d v="2018-09-03T00:00:00"/>
    <x v="75"/>
    <n v="642"/>
    <n v="1"/>
    <n v="281"/>
    <n v="2"/>
    <n v="4"/>
    <n v="141.62"/>
    <n v="419.18"/>
    <n v="566.48"/>
  </r>
  <r>
    <s v="SO47053"/>
    <n v="1"/>
    <d v="2018-08-27T00:00:00"/>
    <d v="2018-09-06T00:00:00"/>
    <d v="2018-09-03T00:00:00"/>
    <x v="99"/>
    <n v="45"/>
    <n v="1"/>
    <n v="285"/>
    <n v="5"/>
    <n v="3"/>
    <n v="780.82"/>
    <n v="2166.77"/>
    <n v="2342.46"/>
  </r>
  <r>
    <s v="SO47053"/>
    <n v="2"/>
    <d v="2018-08-27T00:00:00"/>
    <d v="2018-09-06T00:00:00"/>
    <d v="2018-09-03T00:00:00"/>
    <x v="140"/>
    <n v="45"/>
    <n v="1"/>
    <n v="285"/>
    <n v="5"/>
    <n v="4"/>
    <n v="183.94"/>
    <n v="680.57"/>
    <n v="735.76"/>
  </r>
  <r>
    <s v="SO47053"/>
    <n v="3"/>
    <d v="2018-08-27T00:00:00"/>
    <d v="2018-09-06T00:00:00"/>
    <d v="2018-09-03T00:00:00"/>
    <x v="137"/>
    <n v="45"/>
    <n v="1"/>
    <n v="285"/>
    <n v="5"/>
    <n v="2"/>
    <n v="600.26"/>
    <n v="1211.3"/>
    <n v="1200.52"/>
  </r>
  <r>
    <s v="SO47053"/>
    <n v="4"/>
    <d v="2018-08-27T00:00:00"/>
    <d v="2018-09-06T00:00:00"/>
    <d v="2018-09-03T00:00:00"/>
    <x v="141"/>
    <n v="45"/>
    <n v="1"/>
    <n v="285"/>
    <n v="5"/>
    <n v="2"/>
    <n v="780.82"/>
    <n v="1444.51"/>
    <n v="1561.64"/>
  </r>
  <r>
    <s v="SO47053"/>
    <n v="5"/>
    <d v="2018-08-27T00:00:00"/>
    <d v="2018-09-06T00:00:00"/>
    <d v="2018-09-03T00:00:00"/>
    <x v="134"/>
    <n v="45"/>
    <n v="1"/>
    <n v="285"/>
    <n v="5"/>
    <n v="4"/>
    <n v="469.79"/>
    <n v="1946.83"/>
    <n v="1879.16"/>
  </r>
  <r>
    <s v="SO47053"/>
    <n v="6"/>
    <d v="2018-08-27T00:00:00"/>
    <d v="2018-09-06T00:00:00"/>
    <d v="2018-09-03T00:00:00"/>
    <x v="124"/>
    <n v="45"/>
    <n v="1"/>
    <n v="285"/>
    <n v="5"/>
    <n v="2"/>
    <n v="1466.01"/>
    <n v="3037.57"/>
    <n v="2932.02"/>
  </r>
  <r>
    <s v="SO47053"/>
    <n v="7"/>
    <d v="2018-08-27T00:00:00"/>
    <d v="2018-09-06T00:00:00"/>
    <d v="2018-09-03T00:00:00"/>
    <x v="127"/>
    <n v="45"/>
    <n v="1"/>
    <n v="285"/>
    <n v="5"/>
    <n v="3"/>
    <n v="780.82"/>
    <n v="2166.77"/>
    <n v="2342.46"/>
  </r>
  <r>
    <s v="SO47053"/>
    <n v="8"/>
    <d v="2018-08-27T00:00:00"/>
    <d v="2018-09-06T00:00:00"/>
    <d v="2018-09-03T00:00:00"/>
    <x v="135"/>
    <n v="45"/>
    <n v="1"/>
    <n v="285"/>
    <n v="5"/>
    <n v="3"/>
    <n v="469.79"/>
    <n v="1460.12"/>
    <n v="1409.37"/>
  </r>
  <r>
    <s v="SO47053"/>
    <n v="9"/>
    <d v="2018-08-27T00:00:00"/>
    <d v="2018-09-06T00:00:00"/>
    <d v="2018-09-03T00:00:00"/>
    <x v="142"/>
    <n v="45"/>
    <n v="1"/>
    <n v="285"/>
    <n v="5"/>
    <n v="3"/>
    <n v="202.33"/>
    <n v="561.47"/>
    <n v="606.99"/>
  </r>
  <r>
    <s v="SO47053"/>
    <n v="10"/>
    <d v="2018-08-27T00:00:00"/>
    <d v="2018-09-06T00:00:00"/>
    <d v="2018-09-03T00:00:00"/>
    <x v="122"/>
    <n v="45"/>
    <n v="1"/>
    <n v="285"/>
    <n v="5"/>
    <n v="1"/>
    <n v="1308.94"/>
    <n v="1320.68"/>
    <n v="1308.94"/>
  </r>
  <r>
    <s v="SO47053"/>
    <n v="11"/>
    <d v="2018-08-27T00:00:00"/>
    <d v="2018-09-06T00:00:00"/>
    <d v="2018-09-03T00:00:00"/>
    <x v="110"/>
    <n v="45"/>
    <n v="1"/>
    <n v="285"/>
    <n v="5"/>
    <n v="1"/>
    <n v="65.599999999999994"/>
    <n v="48.55"/>
    <n v="65.599999999999994"/>
  </r>
  <r>
    <s v="SO47053"/>
    <n v="12"/>
    <d v="2018-08-27T00:00:00"/>
    <d v="2018-09-06T00:00:00"/>
    <d v="2018-09-03T00:00:00"/>
    <x v="136"/>
    <n v="45"/>
    <n v="1"/>
    <n v="285"/>
    <n v="5"/>
    <n v="4"/>
    <n v="24.29"/>
    <n v="71.91"/>
    <n v="97.16"/>
  </r>
  <r>
    <s v="SO47053"/>
    <n v="13"/>
    <d v="2018-08-27T00:00:00"/>
    <d v="2018-09-06T00:00:00"/>
    <d v="2018-09-03T00:00:00"/>
    <x v="118"/>
    <n v="45"/>
    <n v="1"/>
    <n v="285"/>
    <n v="5"/>
    <n v="4"/>
    <n v="780.82"/>
    <n v="2889.03"/>
    <n v="3123.28"/>
  </r>
  <r>
    <s v="SO47053"/>
    <n v="14"/>
    <d v="2018-08-27T00:00:00"/>
    <d v="2018-09-06T00:00:00"/>
    <d v="2018-09-03T00:00:00"/>
    <x v="103"/>
    <n v="45"/>
    <n v="1"/>
    <n v="285"/>
    <n v="5"/>
    <n v="1"/>
    <n v="469.79"/>
    <n v="486.71"/>
    <n v="469.79"/>
  </r>
  <r>
    <s v="SO47053"/>
    <n v="15"/>
    <d v="2018-08-27T00:00:00"/>
    <d v="2018-09-06T00:00:00"/>
    <d v="2018-09-03T00:00:00"/>
    <x v="138"/>
    <n v="45"/>
    <n v="1"/>
    <n v="285"/>
    <n v="5"/>
    <n v="4"/>
    <n v="214.24"/>
    <n v="634.14"/>
    <n v="856.96"/>
  </r>
  <r>
    <s v="SO47053"/>
    <n v="16"/>
    <d v="2018-08-27T00:00:00"/>
    <d v="2018-09-06T00:00:00"/>
    <d v="2018-09-03T00:00:00"/>
    <x v="111"/>
    <n v="45"/>
    <n v="1"/>
    <n v="285"/>
    <n v="5"/>
    <n v="1"/>
    <n v="183.94"/>
    <n v="170.14"/>
    <n v="183.94"/>
  </r>
  <r>
    <s v="SO47053"/>
    <n v="17"/>
    <d v="2018-08-27T00:00:00"/>
    <d v="2018-09-06T00:00:00"/>
    <d v="2018-09-03T00:00:00"/>
    <x v="162"/>
    <n v="45"/>
    <n v="1"/>
    <n v="285"/>
    <n v="5"/>
    <n v="3"/>
    <n v="469.79"/>
    <n v="1460.12"/>
    <n v="1409.37"/>
  </r>
  <r>
    <s v="SO47053"/>
    <n v="18"/>
    <d v="2018-08-27T00:00:00"/>
    <d v="2018-09-06T00:00:00"/>
    <d v="2018-09-03T00:00:00"/>
    <x v="113"/>
    <n v="45"/>
    <n v="1"/>
    <n v="285"/>
    <n v="5"/>
    <n v="2"/>
    <n v="165.23"/>
    <n v="244.54"/>
    <n v="330.46"/>
  </r>
  <r>
    <s v="SO47053"/>
    <n v="19"/>
    <d v="2018-08-27T00:00:00"/>
    <d v="2018-09-06T00:00:00"/>
    <d v="2018-09-03T00:00:00"/>
    <x v="121"/>
    <n v="45"/>
    <n v="1"/>
    <n v="285"/>
    <n v="5"/>
    <n v="4"/>
    <n v="780.82"/>
    <n v="2889.03"/>
    <n v="3123.28"/>
  </r>
  <r>
    <s v="SO47053"/>
    <n v="20"/>
    <d v="2018-08-27T00:00:00"/>
    <d v="2018-09-06T00:00:00"/>
    <d v="2018-09-03T00:00:00"/>
    <x v="126"/>
    <n v="45"/>
    <n v="1"/>
    <n v="285"/>
    <n v="5"/>
    <n v="2"/>
    <n v="324.45"/>
    <n v="600.24"/>
    <n v="648.9"/>
  </r>
  <r>
    <s v="SO47054"/>
    <n v="1"/>
    <d v="2018-08-28T00:00:00"/>
    <d v="2018-09-07T00:00:00"/>
    <d v="2018-09-04T00:00:00"/>
    <x v="103"/>
    <n v="433"/>
    <n v="1"/>
    <n v="286"/>
    <n v="1"/>
    <n v="1"/>
    <n v="469.79"/>
    <n v="486.71"/>
    <n v="469.79"/>
  </r>
  <r>
    <s v="SO47054"/>
    <n v="2"/>
    <d v="2018-08-28T00:00:00"/>
    <d v="2018-09-07T00:00:00"/>
    <d v="2018-09-04T00:00:00"/>
    <x v="114"/>
    <n v="433"/>
    <n v="1"/>
    <n v="286"/>
    <n v="1"/>
    <n v="1"/>
    <n v="324.45"/>
    <n v="300.12"/>
    <n v="324.45"/>
  </r>
  <r>
    <s v="SO47054"/>
    <n v="3"/>
    <d v="2018-08-28T00:00:00"/>
    <d v="2018-09-07T00:00:00"/>
    <d v="2018-09-04T00:00:00"/>
    <x v="124"/>
    <n v="433"/>
    <n v="1"/>
    <n v="286"/>
    <n v="1"/>
    <n v="1"/>
    <n v="1466.01"/>
    <n v="1518.79"/>
    <n v="1466.01"/>
  </r>
  <r>
    <s v="SO47054"/>
    <n v="4"/>
    <d v="2018-08-28T00:00:00"/>
    <d v="2018-09-07T00:00:00"/>
    <d v="2018-09-04T00:00:00"/>
    <x v="125"/>
    <n v="433"/>
    <n v="1"/>
    <n v="286"/>
    <n v="1"/>
    <n v="2"/>
    <n v="600.26"/>
    <n v="1211.3"/>
    <n v="1200.52"/>
  </r>
  <r>
    <s v="SO47054"/>
    <n v="5"/>
    <d v="2018-08-28T00:00:00"/>
    <d v="2018-09-07T00:00:00"/>
    <d v="2018-09-04T00:00:00"/>
    <x v="129"/>
    <n v="433"/>
    <n v="1"/>
    <n v="286"/>
    <n v="1"/>
    <n v="2"/>
    <n v="1308.94"/>
    <n v="2641.37"/>
    <n v="2617.88"/>
  </r>
  <r>
    <s v="SO47054"/>
    <n v="6"/>
    <d v="2018-08-28T00:00:00"/>
    <d v="2018-09-07T00:00:00"/>
    <d v="2018-09-04T00:00:00"/>
    <x v="164"/>
    <n v="433"/>
    <n v="1"/>
    <n v="286"/>
    <n v="1"/>
    <n v="2"/>
    <n v="1308.94"/>
    <n v="2641.37"/>
    <n v="2617.88"/>
  </r>
  <r>
    <s v="SO47054"/>
    <n v="7"/>
    <d v="2018-08-28T00:00:00"/>
    <d v="2018-09-07T00:00:00"/>
    <d v="2018-09-04T00:00:00"/>
    <x v="102"/>
    <n v="433"/>
    <n v="1"/>
    <n v="286"/>
    <n v="1"/>
    <n v="1"/>
    <n v="198.04"/>
    <n v="146.55000000000001"/>
    <n v="198.04"/>
  </r>
  <r>
    <s v="SO47054"/>
    <n v="8"/>
    <d v="2018-08-28T00:00:00"/>
    <d v="2018-09-07T00:00:00"/>
    <d v="2018-09-04T00:00:00"/>
    <x v="135"/>
    <n v="433"/>
    <n v="1"/>
    <n v="286"/>
    <n v="1"/>
    <n v="3"/>
    <n v="469.79"/>
    <n v="1460.12"/>
    <n v="1409.37"/>
  </r>
  <r>
    <s v="SO47054"/>
    <n v="9"/>
    <d v="2018-08-28T00:00:00"/>
    <d v="2018-09-07T00:00:00"/>
    <d v="2018-09-04T00:00:00"/>
    <x v="120"/>
    <n v="433"/>
    <n v="1"/>
    <n v="286"/>
    <n v="1"/>
    <n v="3"/>
    <n v="1466.01"/>
    <n v="4556.3599999999997"/>
    <n v="4398.03"/>
  </r>
  <r>
    <s v="SO47054"/>
    <n v="10"/>
    <d v="2018-08-28T00:00:00"/>
    <d v="2018-09-07T00:00:00"/>
    <d v="2018-09-04T00:00:00"/>
    <x v="107"/>
    <n v="433"/>
    <n v="1"/>
    <n v="286"/>
    <n v="1"/>
    <n v="2"/>
    <n v="469.79"/>
    <n v="973.41"/>
    <n v="939.58"/>
  </r>
  <r>
    <s v="SO47054"/>
    <n v="11"/>
    <d v="2018-08-28T00:00:00"/>
    <d v="2018-09-07T00:00:00"/>
    <d v="2018-09-04T00:00:00"/>
    <x v="105"/>
    <n v="433"/>
    <n v="1"/>
    <n v="286"/>
    <n v="1"/>
    <n v="2"/>
    <n v="202.33"/>
    <n v="374.31"/>
    <n v="404.66"/>
  </r>
  <r>
    <s v="SO47054"/>
    <n v="12"/>
    <d v="2018-08-28T00:00:00"/>
    <d v="2018-09-07T00:00:00"/>
    <d v="2018-09-04T00:00:00"/>
    <x v="104"/>
    <n v="433"/>
    <n v="1"/>
    <n v="286"/>
    <n v="1"/>
    <n v="3"/>
    <n v="324.45"/>
    <n v="900.36"/>
    <n v="973.35"/>
  </r>
  <r>
    <s v="SO47054"/>
    <n v="13"/>
    <d v="2018-08-28T00:00:00"/>
    <d v="2018-09-07T00:00:00"/>
    <d v="2018-09-04T00:00:00"/>
    <x v="100"/>
    <n v="433"/>
    <n v="1"/>
    <n v="286"/>
    <n v="1"/>
    <n v="3"/>
    <n v="67.540000000000006"/>
    <n v="149.94"/>
    <n v="202.62"/>
  </r>
  <r>
    <s v="SO47054"/>
    <n v="14"/>
    <d v="2018-08-28T00:00:00"/>
    <d v="2018-09-07T00:00:00"/>
    <d v="2018-09-04T00:00:00"/>
    <x v="139"/>
    <n v="433"/>
    <n v="1"/>
    <n v="286"/>
    <n v="1"/>
    <n v="1"/>
    <n v="202.33"/>
    <n v="187.16"/>
    <n v="202.33"/>
  </r>
  <r>
    <s v="SO47054"/>
    <n v="15"/>
    <d v="2018-08-28T00:00:00"/>
    <d v="2018-09-07T00:00:00"/>
    <d v="2018-09-04T00:00:00"/>
    <x v="109"/>
    <n v="433"/>
    <n v="1"/>
    <n v="286"/>
    <n v="1"/>
    <n v="1"/>
    <n v="1308.94"/>
    <n v="1320.68"/>
    <n v="1308.94"/>
  </r>
  <r>
    <s v="SO47054"/>
    <n v="16"/>
    <d v="2018-08-28T00:00:00"/>
    <d v="2018-09-07T00:00:00"/>
    <d v="2018-09-04T00:00:00"/>
    <x v="106"/>
    <n v="433"/>
    <n v="1"/>
    <n v="286"/>
    <n v="1"/>
    <n v="1"/>
    <n v="1466.01"/>
    <n v="1518.79"/>
    <n v="1466.01"/>
  </r>
  <r>
    <s v="SO47054"/>
    <n v="17"/>
    <d v="2018-08-28T00:00:00"/>
    <d v="2018-09-07T00:00:00"/>
    <d v="2018-09-04T00:00:00"/>
    <x v="115"/>
    <n v="433"/>
    <n v="1"/>
    <n v="286"/>
    <n v="1"/>
    <n v="2"/>
    <n v="324.45"/>
    <n v="600.24"/>
    <n v="648.9"/>
  </r>
  <r>
    <s v="SO47054"/>
    <n v="18"/>
    <d v="2018-08-28T00:00:00"/>
    <d v="2018-09-07T00:00:00"/>
    <d v="2018-09-04T00:00:00"/>
    <x v="130"/>
    <n v="433"/>
    <n v="1"/>
    <n v="286"/>
    <n v="1"/>
    <n v="2"/>
    <n v="149.03"/>
    <n v="220.57"/>
    <n v="298.06"/>
  </r>
  <r>
    <s v="SO47054"/>
    <n v="19"/>
    <d v="2018-08-28T00:00:00"/>
    <d v="2018-09-07T00:00:00"/>
    <d v="2018-09-04T00:00:00"/>
    <x v="137"/>
    <n v="433"/>
    <n v="1"/>
    <n v="286"/>
    <n v="1"/>
    <n v="4"/>
    <n v="600.26"/>
    <n v="2422.6"/>
    <n v="2401.04"/>
  </r>
  <r>
    <s v="SO47054"/>
    <n v="20"/>
    <d v="2018-08-28T00:00:00"/>
    <d v="2018-09-07T00:00:00"/>
    <d v="2018-09-04T00:00:00"/>
    <x v="132"/>
    <n v="433"/>
    <n v="1"/>
    <n v="286"/>
    <n v="1"/>
    <n v="3"/>
    <n v="469.79"/>
    <n v="1460.12"/>
    <n v="1409.37"/>
  </r>
  <r>
    <s v="SO47054"/>
    <n v="21"/>
    <d v="2018-08-28T00:00:00"/>
    <d v="2018-09-07T00:00:00"/>
    <d v="2018-09-04T00:00:00"/>
    <x v="112"/>
    <n v="433"/>
    <n v="1"/>
    <n v="286"/>
    <n v="1"/>
    <n v="2"/>
    <n v="469.79"/>
    <n v="973.41"/>
    <n v="939.58"/>
  </r>
  <r>
    <s v="SO47054"/>
    <n v="22"/>
    <d v="2018-08-28T00:00:00"/>
    <d v="2018-09-07T00:00:00"/>
    <d v="2018-09-04T00:00:00"/>
    <x v="133"/>
    <n v="433"/>
    <n v="1"/>
    <n v="286"/>
    <n v="1"/>
    <n v="4"/>
    <n v="469.79"/>
    <n v="1946.83"/>
    <n v="1879.16"/>
  </r>
  <r>
    <s v="SO47054"/>
    <n v="23"/>
    <d v="2018-08-28T00:00:00"/>
    <d v="2018-09-07T00:00:00"/>
    <d v="2018-09-04T00:00:00"/>
    <x v="108"/>
    <n v="433"/>
    <n v="9"/>
    <n v="286"/>
    <n v="1"/>
    <n v="3"/>
    <n v="234.9"/>
    <n v="1460.12"/>
    <n v="704.7"/>
  </r>
  <r>
    <s v="SO47054"/>
    <n v="24"/>
    <d v="2018-08-28T00:00:00"/>
    <d v="2018-09-07T00:00:00"/>
    <d v="2018-09-04T00:00:00"/>
    <x v="165"/>
    <n v="433"/>
    <n v="1"/>
    <n v="286"/>
    <n v="1"/>
    <n v="6"/>
    <n v="600.26"/>
    <n v="3633.9"/>
    <n v="3601.56"/>
  </r>
  <r>
    <s v="SO47054"/>
    <n v="25"/>
    <d v="2018-08-28T00:00:00"/>
    <d v="2018-09-07T00:00:00"/>
    <d v="2018-09-04T00:00:00"/>
    <x v="101"/>
    <n v="433"/>
    <n v="1"/>
    <n v="286"/>
    <n v="1"/>
    <n v="4"/>
    <n v="202.33"/>
    <n v="748.63"/>
    <n v="809.32"/>
  </r>
  <r>
    <s v="SO47054"/>
    <n v="26"/>
    <d v="2018-08-28T00:00:00"/>
    <d v="2018-09-07T00:00:00"/>
    <d v="2018-09-04T00:00:00"/>
    <x v="98"/>
    <n v="433"/>
    <n v="1"/>
    <n v="286"/>
    <n v="1"/>
    <n v="1"/>
    <n v="469.79"/>
    <n v="486.71"/>
    <n v="469.79"/>
  </r>
  <r>
    <s v="SO47054"/>
    <n v="27"/>
    <d v="2018-08-28T00:00:00"/>
    <d v="2018-09-07T00:00:00"/>
    <d v="2018-09-04T00:00:00"/>
    <x v="134"/>
    <n v="433"/>
    <n v="1"/>
    <n v="286"/>
    <n v="1"/>
    <n v="1"/>
    <n v="469.79"/>
    <n v="486.71"/>
    <n v="469.79"/>
  </r>
  <r>
    <s v="SO47054"/>
    <n v="28"/>
    <d v="2018-08-28T00:00:00"/>
    <d v="2018-09-07T00:00:00"/>
    <d v="2018-09-04T00:00:00"/>
    <x v="116"/>
    <n v="433"/>
    <n v="1"/>
    <n v="286"/>
    <n v="1"/>
    <n v="1"/>
    <n v="469.79"/>
    <n v="486.71"/>
    <n v="469.79"/>
  </r>
  <r>
    <s v="SO47054"/>
    <n v="29"/>
    <d v="2018-08-28T00:00:00"/>
    <d v="2018-09-07T00:00:00"/>
    <d v="2018-09-04T00:00:00"/>
    <x v="119"/>
    <n v="433"/>
    <n v="1"/>
    <n v="286"/>
    <n v="1"/>
    <n v="3"/>
    <n v="202.33"/>
    <n v="561.47"/>
    <n v="606.99"/>
  </r>
  <r>
    <s v="SO47054"/>
    <n v="30"/>
    <d v="2018-08-28T00:00:00"/>
    <d v="2018-09-07T00:00:00"/>
    <d v="2018-09-04T00:00:00"/>
    <x v="123"/>
    <n v="433"/>
    <n v="1"/>
    <n v="286"/>
    <n v="1"/>
    <n v="3"/>
    <n v="600.26"/>
    <n v="1816.95"/>
    <n v="1800.78"/>
  </r>
  <r>
    <s v="SO47054"/>
    <n v="31"/>
    <d v="2018-08-28T00:00:00"/>
    <d v="2018-09-07T00:00:00"/>
    <d v="2018-09-04T00:00:00"/>
    <x v="122"/>
    <n v="433"/>
    <n v="1"/>
    <n v="286"/>
    <n v="1"/>
    <n v="1"/>
    <n v="1308.94"/>
    <n v="1320.68"/>
    <n v="1308.94"/>
  </r>
  <r>
    <s v="SO47054"/>
    <n v="32"/>
    <d v="2018-08-28T00:00:00"/>
    <d v="2018-09-07T00:00:00"/>
    <d v="2018-09-04T00:00:00"/>
    <x v="163"/>
    <n v="433"/>
    <n v="1"/>
    <n v="286"/>
    <n v="1"/>
    <n v="1"/>
    <n v="1308.94"/>
    <n v="1320.68"/>
    <n v="1308.94"/>
  </r>
  <r>
    <s v="SO47054"/>
    <n v="33"/>
    <d v="2018-08-28T00:00:00"/>
    <d v="2018-09-07T00:00:00"/>
    <d v="2018-09-04T00:00:00"/>
    <x v="131"/>
    <n v="433"/>
    <n v="1"/>
    <n v="286"/>
    <n v="1"/>
    <n v="1"/>
    <n v="183.94"/>
    <n v="170.14"/>
    <n v="183.94"/>
  </r>
  <r>
    <s v="SO47054"/>
    <n v="34"/>
    <d v="2018-08-28T00:00:00"/>
    <d v="2018-09-07T00:00:00"/>
    <d v="2018-09-04T00:00:00"/>
    <x v="128"/>
    <n v="433"/>
    <n v="1"/>
    <n v="286"/>
    <n v="1"/>
    <n v="5"/>
    <n v="469.79"/>
    <n v="2433.5300000000002"/>
    <n v="2348.9499999999998"/>
  </r>
  <r>
    <s v="SO47054"/>
    <n v="35"/>
    <d v="2018-08-28T00:00:00"/>
    <d v="2018-09-07T00:00:00"/>
    <d v="2018-09-04T00:00:00"/>
    <x v="110"/>
    <n v="433"/>
    <n v="1"/>
    <n v="286"/>
    <n v="1"/>
    <n v="3"/>
    <n v="65.599999999999994"/>
    <n v="145.63999999999999"/>
    <n v="196.8"/>
  </r>
  <r>
    <s v="SO47054"/>
    <n v="36"/>
    <d v="2018-08-28T00:00:00"/>
    <d v="2018-09-07T00:00:00"/>
    <d v="2018-09-04T00:00:00"/>
    <x v="97"/>
    <n v="433"/>
    <n v="1"/>
    <n v="286"/>
    <n v="1"/>
    <n v="3"/>
    <n v="183.94"/>
    <n v="510.43"/>
    <n v="551.82000000000005"/>
  </r>
  <r>
    <s v="SO47055"/>
    <n v="1"/>
    <d v="2018-08-28T00:00:00"/>
    <d v="2018-09-07T00:00:00"/>
    <d v="2018-09-04T00:00:00"/>
    <x v="94"/>
    <n v="108"/>
    <n v="1"/>
    <n v="281"/>
    <n v="2"/>
    <n v="8"/>
    <n v="11.99"/>
    <n v="65.97"/>
    <n v="95.92"/>
  </r>
  <r>
    <s v="SO47055"/>
    <n v="2"/>
    <d v="2018-08-28T00:00:00"/>
    <d v="2018-09-07T00:00:00"/>
    <d v="2018-09-04T00:00:00"/>
    <x v="95"/>
    <n v="108"/>
    <n v="1"/>
    <n v="281"/>
    <n v="2"/>
    <n v="10"/>
    <n v="20.190000000000001"/>
    <n v="138.78"/>
    <n v="201.9"/>
  </r>
  <r>
    <s v="SO47055"/>
    <n v="3"/>
    <d v="2018-08-28T00:00:00"/>
    <d v="2018-09-07T00:00:00"/>
    <d v="2018-09-04T00:00:00"/>
    <x v="98"/>
    <n v="108"/>
    <n v="1"/>
    <n v="281"/>
    <n v="2"/>
    <n v="8"/>
    <n v="469.79"/>
    <n v="3893.65"/>
    <n v="3758.32"/>
  </r>
  <r>
    <s v="SO47055"/>
    <n v="4"/>
    <d v="2018-08-28T00:00:00"/>
    <d v="2018-09-07T00:00:00"/>
    <d v="2018-09-04T00:00:00"/>
    <x v="80"/>
    <n v="108"/>
    <n v="3"/>
    <n v="281"/>
    <n v="2"/>
    <n v="16"/>
    <n v="26.44"/>
    <n v="465.29"/>
    <n v="423.04"/>
  </r>
  <r>
    <s v="SO47055"/>
    <n v="5"/>
    <d v="2018-08-28T00:00:00"/>
    <d v="2018-09-07T00:00:00"/>
    <d v="2018-09-04T00:00:00"/>
    <x v="156"/>
    <n v="108"/>
    <n v="1"/>
    <n v="281"/>
    <n v="2"/>
    <n v="6"/>
    <n v="35.99"/>
    <n v="148.47999999999999"/>
    <n v="215.94"/>
  </r>
  <r>
    <s v="SO47055"/>
    <n v="6"/>
    <d v="2018-08-28T00:00:00"/>
    <d v="2018-09-07T00:00:00"/>
    <d v="2018-09-04T00:00:00"/>
    <x v="123"/>
    <n v="108"/>
    <n v="1"/>
    <n v="281"/>
    <n v="2"/>
    <n v="2"/>
    <n v="600.26"/>
    <n v="1211.3"/>
    <n v="1200.52"/>
  </r>
  <r>
    <s v="SO47055"/>
    <n v="7"/>
    <d v="2018-08-28T00:00:00"/>
    <d v="2018-09-07T00:00:00"/>
    <d v="2018-09-04T00:00:00"/>
    <x v="88"/>
    <n v="108"/>
    <n v="1"/>
    <n v="281"/>
    <n v="2"/>
    <n v="5"/>
    <n v="14.13"/>
    <n v="48.57"/>
    <n v="70.650000000000006"/>
  </r>
  <r>
    <s v="SO47055"/>
    <n v="8"/>
    <d v="2018-08-28T00:00:00"/>
    <d v="2018-09-07T00:00:00"/>
    <d v="2018-09-04T00:00:00"/>
    <x v="120"/>
    <n v="108"/>
    <n v="1"/>
    <n v="281"/>
    <n v="2"/>
    <n v="3"/>
    <n v="1466.01"/>
    <n v="4556.3599999999997"/>
    <n v="4398.03"/>
  </r>
  <r>
    <s v="SO47055"/>
    <n v="9"/>
    <d v="2018-08-28T00:00:00"/>
    <d v="2018-09-07T00:00:00"/>
    <d v="2018-09-04T00:00:00"/>
    <x v="106"/>
    <n v="108"/>
    <n v="1"/>
    <n v="281"/>
    <n v="2"/>
    <n v="2"/>
    <n v="1466.01"/>
    <n v="3037.57"/>
    <n v="2932.02"/>
  </r>
  <r>
    <s v="SO47055"/>
    <n v="10"/>
    <d v="2018-08-28T00:00:00"/>
    <d v="2018-09-07T00:00:00"/>
    <d v="2018-09-04T00:00:00"/>
    <x v="130"/>
    <n v="108"/>
    <n v="1"/>
    <n v="281"/>
    <n v="2"/>
    <n v="2"/>
    <n v="149.03"/>
    <n v="220.57"/>
    <n v="298.06"/>
  </r>
  <r>
    <s v="SO47055"/>
    <n v="11"/>
    <d v="2018-08-28T00:00:00"/>
    <d v="2018-09-07T00:00:00"/>
    <d v="2018-09-04T00:00:00"/>
    <x v="79"/>
    <n v="108"/>
    <n v="1"/>
    <n v="281"/>
    <n v="2"/>
    <n v="4"/>
    <n v="28.84"/>
    <n v="116.32"/>
    <n v="115.36"/>
  </r>
  <r>
    <s v="SO47055"/>
    <n v="12"/>
    <d v="2018-08-28T00:00:00"/>
    <d v="2018-09-07T00:00:00"/>
    <d v="2018-09-04T00:00:00"/>
    <x v="131"/>
    <n v="108"/>
    <n v="1"/>
    <n v="281"/>
    <n v="2"/>
    <n v="1"/>
    <n v="183.94"/>
    <n v="170.14"/>
    <n v="183.94"/>
  </r>
  <r>
    <s v="SO47055"/>
    <n v="13"/>
    <d v="2018-08-28T00:00:00"/>
    <d v="2018-09-07T00:00:00"/>
    <d v="2018-09-04T00:00:00"/>
    <x v="107"/>
    <n v="108"/>
    <n v="1"/>
    <n v="281"/>
    <n v="2"/>
    <n v="6"/>
    <n v="469.79"/>
    <n v="2920.24"/>
    <n v="2818.74"/>
  </r>
  <r>
    <s v="SO47055"/>
    <n v="14"/>
    <d v="2018-08-28T00:00:00"/>
    <d v="2018-09-07T00:00:00"/>
    <d v="2018-09-04T00:00:00"/>
    <x v="92"/>
    <n v="108"/>
    <n v="1"/>
    <n v="281"/>
    <n v="2"/>
    <n v="9"/>
    <n v="5.19"/>
    <n v="47.07"/>
    <n v="46.71"/>
  </r>
  <r>
    <s v="SO47055"/>
    <n v="15"/>
    <d v="2018-08-28T00:00:00"/>
    <d v="2018-09-07T00:00:00"/>
    <d v="2018-09-04T00:00:00"/>
    <x v="86"/>
    <n v="108"/>
    <n v="2"/>
    <n v="281"/>
    <n v="2"/>
    <n v="11"/>
    <n v="52.19"/>
    <n v="408.33"/>
    <n v="574.09"/>
  </r>
  <r>
    <s v="SO47055"/>
    <n v="16"/>
    <d v="2018-08-28T00:00:00"/>
    <d v="2018-09-07T00:00:00"/>
    <d v="2018-09-04T00:00:00"/>
    <x v="116"/>
    <n v="108"/>
    <n v="1"/>
    <n v="281"/>
    <n v="2"/>
    <n v="8"/>
    <n v="469.79"/>
    <n v="3893.65"/>
    <n v="3758.32"/>
  </r>
  <r>
    <s v="SO47055"/>
    <n v="17"/>
    <d v="2018-08-28T00:00:00"/>
    <d v="2018-09-07T00:00:00"/>
    <d v="2018-09-04T00:00:00"/>
    <x v="103"/>
    <n v="108"/>
    <n v="1"/>
    <n v="281"/>
    <n v="2"/>
    <n v="2"/>
    <n v="469.79"/>
    <n v="973.41"/>
    <n v="939.58"/>
  </r>
  <r>
    <s v="SO47055"/>
    <n v="18"/>
    <d v="2018-08-28T00:00:00"/>
    <d v="2018-09-07T00:00:00"/>
    <d v="2018-09-04T00:00:00"/>
    <x v="96"/>
    <n v="108"/>
    <n v="1"/>
    <n v="281"/>
    <n v="2"/>
    <n v="2"/>
    <n v="20.190000000000001"/>
    <n v="27.76"/>
    <n v="40.380000000000003"/>
  </r>
  <r>
    <s v="SO47055"/>
    <n v="19"/>
    <d v="2018-08-28T00:00:00"/>
    <d v="2018-09-07T00:00:00"/>
    <d v="2018-09-04T00:00:00"/>
    <x v="139"/>
    <n v="108"/>
    <n v="1"/>
    <n v="281"/>
    <n v="2"/>
    <n v="4"/>
    <n v="202.33"/>
    <n v="748.63"/>
    <n v="809.32"/>
  </r>
  <r>
    <s v="SO47055"/>
    <n v="20"/>
    <d v="2018-08-28T00:00:00"/>
    <d v="2018-09-07T00:00:00"/>
    <d v="2018-09-04T00:00:00"/>
    <x v="84"/>
    <n v="108"/>
    <n v="1"/>
    <n v="281"/>
    <n v="2"/>
    <n v="4"/>
    <n v="44.99"/>
    <n v="123.73"/>
    <n v="179.96"/>
  </r>
  <r>
    <s v="SO47055"/>
    <n v="21"/>
    <d v="2018-08-28T00:00:00"/>
    <d v="2018-09-07T00:00:00"/>
    <d v="2018-09-04T00:00:00"/>
    <x v="132"/>
    <n v="108"/>
    <n v="1"/>
    <n v="281"/>
    <n v="2"/>
    <n v="4"/>
    <n v="469.79"/>
    <n v="1946.83"/>
    <n v="1879.16"/>
  </r>
  <r>
    <s v="SO47055"/>
    <n v="22"/>
    <d v="2018-08-28T00:00:00"/>
    <d v="2018-09-07T00:00:00"/>
    <d v="2018-09-04T00:00:00"/>
    <x v="128"/>
    <n v="108"/>
    <n v="1"/>
    <n v="281"/>
    <n v="2"/>
    <n v="8"/>
    <n v="469.79"/>
    <n v="3893.65"/>
    <n v="3758.32"/>
  </r>
  <r>
    <s v="SO47055"/>
    <n v="23"/>
    <d v="2018-08-28T00:00:00"/>
    <d v="2018-09-07T00:00:00"/>
    <d v="2018-09-04T00:00:00"/>
    <x v="93"/>
    <n v="108"/>
    <n v="1"/>
    <n v="281"/>
    <n v="2"/>
    <n v="4"/>
    <n v="20.190000000000001"/>
    <n v="55.51"/>
    <n v="80.760000000000005"/>
  </r>
  <r>
    <s v="SO47055"/>
    <n v="24"/>
    <d v="2018-08-28T00:00:00"/>
    <d v="2018-09-07T00:00:00"/>
    <d v="2018-09-04T00:00:00"/>
    <x v="146"/>
    <n v="108"/>
    <n v="1"/>
    <n v="281"/>
    <n v="2"/>
    <n v="3"/>
    <n v="35.99"/>
    <n v="74.239999999999995"/>
    <n v="107.97"/>
  </r>
  <r>
    <s v="SO47055"/>
    <n v="25"/>
    <d v="2018-08-28T00:00:00"/>
    <d v="2018-09-07T00:00:00"/>
    <d v="2018-09-04T00:00:00"/>
    <x v="100"/>
    <n v="108"/>
    <n v="1"/>
    <n v="281"/>
    <n v="2"/>
    <n v="1"/>
    <n v="67.540000000000006"/>
    <n v="49.98"/>
    <n v="67.540000000000006"/>
  </r>
  <r>
    <s v="SO47055"/>
    <n v="26"/>
    <d v="2018-08-28T00:00:00"/>
    <d v="2018-09-07T00:00:00"/>
    <d v="2018-09-04T00:00:00"/>
    <x v="143"/>
    <n v="108"/>
    <n v="1"/>
    <n v="281"/>
    <n v="2"/>
    <n v="4"/>
    <n v="14.13"/>
    <n v="38.85"/>
    <n v="56.52"/>
  </r>
  <r>
    <s v="SO47055"/>
    <n v="27"/>
    <d v="2018-08-28T00:00:00"/>
    <d v="2018-09-07T00:00:00"/>
    <d v="2018-09-04T00:00:00"/>
    <x v="149"/>
    <n v="108"/>
    <n v="1"/>
    <n v="281"/>
    <n v="2"/>
    <n v="4"/>
    <n v="15"/>
    <n v="41.25"/>
    <n v="60"/>
  </r>
  <r>
    <s v="SO47055"/>
    <n v="28"/>
    <d v="2018-08-28T00:00:00"/>
    <d v="2018-09-07T00:00:00"/>
    <d v="2018-09-04T00:00:00"/>
    <x v="85"/>
    <n v="108"/>
    <n v="1"/>
    <n v="281"/>
    <n v="2"/>
    <n v="1"/>
    <n v="53.99"/>
    <n v="37.119999999999997"/>
    <n v="53.99"/>
  </r>
  <r>
    <s v="SO47055"/>
    <n v="29"/>
    <d v="2018-08-28T00:00:00"/>
    <d v="2018-09-07T00:00:00"/>
    <d v="2018-09-04T00:00:00"/>
    <x v="151"/>
    <n v="108"/>
    <n v="1"/>
    <n v="281"/>
    <n v="2"/>
    <n v="4"/>
    <n v="14.13"/>
    <n v="38.85"/>
    <n v="56.52"/>
  </r>
  <r>
    <s v="SO47055"/>
    <n v="30"/>
    <d v="2018-08-28T00:00:00"/>
    <d v="2018-09-07T00:00:00"/>
    <d v="2018-09-04T00:00:00"/>
    <x v="145"/>
    <n v="108"/>
    <n v="1"/>
    <n v="281"/>
    <n v="2"/>
    <n v="5"/>
    <n v="44.99"/>
    <n v="154.66999999999999"/>
    <n v="224.95"/>
  </r>
  <r>
    <s v="SO47055"/>
    <n v="31"/>
    <d v="2018-08-28T00:00:00"/>
    <d v="2018-09-07T00:00:00"/>
    <d v="2018-09-04T00:00:00"/>
    <x v="112"/>
    <n v="108"/>
    <n v="1"/>
    <n v="281"/>
    <n v="2"/>
    <n v="2"/>
    <n v="469.79"/>
    <n v="973.41"/>
    <n v="939.58"/>
  </r>
  <r>
    <s v="SO47055"/>
    <n v="32"/>
    <d v="2018-08-28T00:00:00"/>
    <d v="2018-09-07T00:00:00"/>
    <d v="2018-09-04T00:00:00"/>
    <x v="104"/>
    <n v="108"/>
    <n v="1"/>
    <n v="281"/>
    <n v="2"/>
    <n v="6"/>
    <n v="324.45"/>
    <n v="1800.71"/>
    <n v="1946.7"/>
  </r>
  <r>
    <s v="SO47055"/>
    <n v="33"/>
    <d v="2018-08-28T00:00:00"/>
    <d v="2018-09-07T00:00:00"/>
    <d v="2018-09-04T00:00:00"/>
    <x v="87"/>
    <n v="108"/>
    <n v="1"/>
    <n v="281"/>
    <n v="2"/>
    <n v="5"/>
    <n v="53.99"/>
    <n v="185.6"/>
    <n v="269.95"/>
  </r>
  <r>
    <s v="SO47055"/>
    <n v="34"/>
    <d v="2018-08-28T00:00:00"/>
    <d v="2018-09-07T00:00:00"/>
    <d v="2018-09-04T00:00:00"/>
    <x v="83"/>
    <n v="108"/>
    <n v="2"/>
    <n v="281"/>
    <n v="2"/>
    <n v="12"/>
    <n v="43.49"/>
    <n v="371.2"/>
    <n v="521.88"/>
  </r>
  <r>
    <s v="SO47055"/>
    <n v="35"/>
    <d v="2018-08-28T00:00:00"/>
    <d v="2018-09-07T00:00:00"/>
    <d v="2018-09-04T00:00:00"/>
    <x v="82"/>
    <n v="108"/>
    <n v="1"/>
    <n v="281"/>
    <n v="2"/>
    <n v="5"/>
    <n v="35.99"/>
    <n v="123.73"/>
    <n v="179.95"/>
  </r>
  <r>
    <s v="SO47055"/>
    <n v="36"/>
    <d v="2018-08-28T00:00:00"/>
    <d v="2018-09-07T00:00:00"/>
    <d v="2018-09-04T00:00:00"/>
    <x v="101"/>
    <n v="108"/>
    <n v="1"/>
    <n v="281"/>
    <n v="2"/>
    <n v="1"/>
    <n v="202.33"/>
    <n v="187.16"/>
    <n v="202.33"/>
  </r>
  <r>
    <s v="SO47055"/>
    <n v="37"/>
    <d v="2018-08-28T00:00:00"/>
    <d v="2018-09-07T00:00:00"/>
    <d v="2018-09-04T00:00:00"/>
    <x v="115"/>
    <n v="108"/>
    <n v="1"/>
    <n v="281"/>
    <n v="2"/>
    <n v="3"/>
    <n v="324.45"/>
    <n v="900.36"/>
    <n v="973.35"/>
  </r>
  <r>
    <s v="SO47055"/>
    <n v="38"/>
    <d v="2018-08-28T00:00:00"/>
    <d v="2018-09-07T00:00:00"/>
    <d v="2018-09-04T00:00:00"/>
    <x v="117"/>
    <n v="108"/>
    <n v="1"/>
    <n v="281"/>
    <n v="2"/>
    <n v="2"/>
    <n v="600.26"/>
    <n v="1211.3"/>
    <n v="1200.52"/>
  </r>
  <r>
    <s v="SO47055"/>
    <n v="39"/>
    <d v="2018-08-28T00:00:00"/>
    <d v="2018-09-07T00:00:00"/>
    <d v="2018-09-04T00:00:00"/>
    <x v="108"/>
    <n v="108"/>
    <n v="9"/>
    <n v="281"/>
    <n v="2"/>
    <n v="19"/>
    <n v="234.9"/>
    <n v="9247.43"/>
    <n v="4463.1000000000004"/>
  </r>
  <r>
    <s v="SO47055"/>
    <n v="40"/>
    <d v="2018-08-28T00:00:00"/>
    <d v="2018-09-07T00:00:00"/>
    <d v="2018-09-04T00:00:00"/>
    <x v="133"/>
    <n v="108"/>
    <n v="1"/>
    <n v="281"/>
    <n v="2"/>
    <n v="1"/>
    <n v="469.79"/>
    <n v="486.71"/>
    <n v="469.79"/>
  </r>
  <r>
    <s v="SO47055"/>
    <n v="41"/>
    <d v="2018-08-28T00:00:00"/>
    <d v="2018-09-07T00:00:00"/>
    <d v="2018-09-04T00:00:00"/>
    <x v="81"/>
    <n v="108"/>
    <n v="1"/>
    <n v="281"/>
    <n v="2"/>
    <n v="3"/>
    <n v="28.84"/>
    <n v="87.24"/>
    <n v="86.52"/>
  </r>
  <r>
    <s v="SO47055"/>
    <n v="42"/>
    <d v="2018-08-28T00:00:00"/>
    <d v="2018-09-07T00:00:00"/>
    <d v="2018-09-04T00:00:00"/>
    <x v="102"/>
    <n v="108"/>
    <n v="1"/>
    <n v="281"/>
    <n v="2"/>
    <n v="1"/>
    <n v="198.04"/>
    <n v="146.55000000000001"/>
    <n v="198.04"/>
  </r>
  <r>
    <s v="SO47055"/>
    <n v="43"/>
    <d v="2018-08-28T00:00:00"/>
    <d v="2018-09-07T00:00:00"/>
    <d v="2018-09-04T00:00:00"/>
    <x v="129"/>
    <n v="108"/>
    <n v="1"/>
    <n v="281"/>
    <n v="2"/>
    <n v="5"/>
    <n v="1308.94"/>
    <n v="6603.42"/>
    <n v="6544.7"/>
  </r>
  <r>
    <s v="SO47056"/>
    <n v="1"/>
    <d v="2018-08-28T00:00:00"/>
    <d v="2018-09-07T00:00:00"/>
    <d v="2018-09-04T00:00:00"/>
    <x v="129"/>
    <n v="403"/>
    <n v="1"/>
    <n v="282"/>
    <n v="4"/>
    <n v="1"/>
    <n v="1308.94"/>
    <n v="1320.68"/>
    <n v="1308.94"/>
  </r>
  <r>
    <s v="SO47056"/>
    <n v="2"/>
    <d v="2018-08-28T00:00:00"/>
    <d v="2018-09-07T00:00:00"/>
    <d v="2018-09-04T00:00:00"/>
    <x v="105"/>
    <n v="403"/>
    <n v="1"/>
    <n v="282"/>
    <n v="4"/>
    <n v="1"/>
    <n v="202.33"/>
    <n v="187.16"/>
    <n v="202.33"/>
  </r>
  <r>
    <s v="SO47056"/>
    <n v="3"/>
    <d v="2018-08-28T00:00:00"/>
    <d v="2018-09-07T00:00:00"/>
    <d v="2018-09-04T00:00:00"/>
    <x v="130"/>
    <n v="403"/>
    <n v="1"/>
    <n v="282"/>
    <n v="4"/>
    <n v="1"/>
    <n v="149.03"/>
    <n v="110.28"/>
    <n v="149.03"/>
  </r>
  <r>
    <s v="SO47056"/>
    <n v="4"/>
    <d v="2018-08-28T00:00:00"/>
    <d v="2018-09-07T00:00:00"/>
    <d v="2018-09-04T00:00:00"/>
    <x v="132"/>
    <n v="403"/>
    <n v="1"/>
    <n v="282"/>
    <n v="4"/>
    <n v="3"/>
    <n v="469.79"/>
    <n v="1460.12"/>
    <n v="1409.37"/>
  </r>
  <r>
    <s v="SO47056"/>
    <n v="5"/>
    <d v="2018-08-28T00:00:00"/>
    <d v="2018-09-07T00:00:00"/>
    <d v="2018-09-04T00:00:00"/>
    <x v="79"/>
    <n v="403"/>
    <n v="1"/>
    <n v="282"/>
    <n v="4"/>
    <n v="2"/>
    <n v="28.84"/>
    <n v="58.16"/>
    <n v="57.68"/>
  </r>
  <r>
    <s v="SO47056"/>
    <n v="6"/>
    <d v="2018-08-28T00:00:00"/>
    <d v="2018-09-07T00:00:00"/>
    <d v="2018-09-04T00:00:00"/>
    <x v="164"/>
    <n v="403"/>
    <n v="1"/>
    <n v="282"/>
    <n v="4"/>
    <n v="1"/>
    <n v="1308.94"/>
    <n v="1320.68"/>
    <n v="1308.94"/>
  </r>
  <r>
    <s v="SO47056"/>
    <n v="7"/>
    <d v="2018-08-28T00:00:00"/>
    <d v="2018-09-07T00:00:00"/>
    <d v="2018-09-04T00:00:00"/>
    <x v="83"/>
    <n v="403"/>
    <n v="1"/>
    <n v="282"/>
    <n v="4"/>
    <n v="4"/>
    <n v="44.99"/>
    <n v="123.73"/>
    <n v="179.96"/>
  </r>
  <r>
    <s v="SO47056"/>
    <n v="8"/>
    <d v="2018-08-28T00:00:00"/>
    <d v="2018-09-07T00:00:00"/>
    <d v="2018-09-04T00:00:00"/>
    <x v="136"/>
    <n v="403"/>
    <n v="1"/>
    <n v="282"/>
    <n v="4"/>
    <n v="2"/>
    <n v="24.29"/>
    <n v="35.96"/>
    <n v="48.58"/>
  </r>
  <r>
    <s v="SO47056"/>
    <n v="9"/>
    <d v="2018-08-28T00:00:00"/>
    <d v="2018-09-07T00:00:00"/>
    <d v="2018-09-04T00:00:00"/>
    <x v="107"/>
    <n v="403"/>
    <n v="1"/>
    <n v="282"/>
    <n v="4"/>
    <n v="1"/>
    <n v="469.79"/>
    <n v="486.71"/>
    <n v="469.79"/>
  </r>
  <r>
    <s v="SO47056"/>
    <n v="10"/>
    <d v="2018-08-28T00:00:00"/>
    <d v="2018-09-07T00:00:00"/>
    <d v="2018-09-04T00:00:00"/>
    <x v="122"/>
    <n v="403"/>
    <n v="1"/>
    <n v="282"/>
    <n v="4"/>
    <n v="2"/>
    <n v="1308.94"/>
    <n v="2641.37"/>
    <n v="2617.88"/>
  </r>
  <r>
    <s v="SO47056"/>
    <n v="11"/>
    <d v="2018-08-28T00:00:00"/>
    <d v="2018-09-07T00:00:00"/>
    <d v="2018-09-04T00:00:00"/>
    <x v="88"/>
    <n v="403"/>
    <n v="1"/>
    <n v="282"/>
    <n v="4"/>
    <n v="3"/>
    <n v="14.13"/>
    <n v="29.14"/>
    <n v="42.39"/>
  </r>
  <r>
    <s v="SO47056"/>
    <n v="12"/>
    <d v="2018-08-28T00:00:00"/>
    <d v="2018-09-07T00:00:00"/>
    <d v="2018-09-04T00:00:00"/>
    <x v="131"/>
    <n v="403"/>
    <n v="1"/>
    <n v="282"/>
    <n v="4"/>
    <n v="3"/>
    <n v="183.94"/>
    <n v="510.43"/>
    <n v="551.82000000000005"/>
  </r>
  <r>
    <s v="SO47056"/>
    <n v="13"/>
    <d v="2018-08-28T00:00:00"/>
    <d v="2018-09-07T00:00:00"/>
    <d v="2018-09-04T00:00:00"/>
    <x v="114"/>
    <n v="403"/>
    <n v="1"/>
    <n v="282"/>
    <n v="4"/>
    <n v="1"/>
    <n v="324.45"/>
    <n v="300.12"/>
    <n v="324.45"/>
  </r>
  <r>
    <s v="SO47056"/>
    <n v="14"/>
    <d v="2018-08-28T00:00:00"/>
    <d v="2018-09-07T00:00:00"/>
    <d v="2018-09-04T00:00:00"/>
    <x v="162"/>
    <n v="403"/>
    <n v="1"/>
    <n v="282"/>
    <n v="4"/>
    <n v="2"/>
    <n v="469.79"/>
    <n v="973.41"/>
    <n v="939.58"/>
  </r>
  <r>
    <s v="SO47056"/>
    <n v="15"/>
    <d v="2018-08-28T00:00:00"/>
    <d v="2018-09-07T00:00:00"/>
    <d v="2018-09-04T00:00:00"/>
    <x v="85"/>
    <n v="403"/>
    <n v="1"/>
    <n v="282"/>
    <n v="4"/>
    <n v="1"/>
    <n v="53.99"/>
    <n v="37.119999999999997"/>
    <n v="53.99"/>
  </r>
  <r>
    <s v="SO47056"/>
    <n v="16"/>
    <d v="2018-08-28T00:00:00"/>
    <d v="2018-09-07T00:00:00"/>
    <d v="2018-09-04T00:00:00"/>
    <x v="82"/>
    <n v="403"/>
    <n v="1"/>
    <n v="282"/>
    <n v="4"/>
    <n v="6"/>
    <n v="35.99"/>
    <n v="148.47999999999999"/>
    <n v="215.94"/>
  </r>
  <r>
    <s v="SO47056"/>
    <n v="17"/>
    <d v="2018-08-28T00:00:00"/>
    <d v="2018-09-07T00:00:00"/>
    <d v="2018-09-04T00:00:00"/>
    <x v="96"/>
    <n v="403"/>
    <n v="1"/>
    <n v="282"/>
    <n v="4"/>
    <n v="3"/>
    <n v="20.190000000000001"/>
    <n v="41.63"/>
    <n v="60.57"/>
  </r>
  <r>
    <s v="SO47056"/>
    <n v="18"/>
    <d v="2018-08-28T00:00:00"/>
    <d v="2018-09-07T00:00:00"/>
    <d v="2018-09-04T00:00:00"/>
    <x v="100"/>
    <n v="403"/>
    <n v="1"/>
    <n v="282"/>
    <n v="4"/>
    <n v="2"/>
    <n v="67.540000000000006"/>
    <n v="99.96"/>
    <n v="135.08000000000001"/>
  </r>
  <r>
    <s v="SO47056"/>
    <n v="19"/>
    <d v="2018-08-28T00:00:00"/>
    <d v="2018-09-07T00:00:00"/>
    <d v="2018-09-04T00:00:00"/>
    <x v="104"/>
    <n v="403"/>
    <n v="1"/>
    <n v="282"/>
    <n v="4"/>
    <n v="3"/>
    <n v="324.45"/>
    <n v="900.36"/>
    <n v="973.35"/>
  </r>
  <r>
    <s v="SO47056"/>
    <n v="20"/>
    <d v="2018-08-28T00:00:00"/>
    <d v="2018-09-07T00:00:00"/>
    <d v="2018-09-04T00:00:00"/>
    <x v="121"/>
    <n v="403"/>
    <n v="1"/>
    <n v="282"/>
    <n v="4"/>
    <n v="1"/>
    <n v="780.82"/>
    <n v="722.26"/>
    <n v="780.82"/>
  </r>
  <r>
    <s v="SO47056"/>
    <n v="21"/>
    <d v="2018-08-28T00:00:00"/>
    <d v="2018-09-07T00:00:00"/>
    <d v="2018-09-04T00:00:00"/>
    <x v="149"/>
    <n v="403"/>
    <n v="1"/>
    <n v="282"/>
    <n v="4"/>
    <n v="7"/>
    <n v="15"/>
    <n v="72.19"/>
    <n v="105"/>
  </r>
  <r>
    <s v="SO47056"/>
    <n v="22"/>
    <d v="2018-08-28T00:00:00"/>
    <d v="2018-09-07T00:00:00"/>
    <d v="2018-09-04T00:00:00"/>
    <x v="125"/>
    <n v="403"/>
    <n v="1"/>
    <n v="282"/>
    <n v="4"/>
    <n v="7"/>
    <n v="600.26"/>
    <n v="4239.54"/>
    <n v="4201.82"/>
  </r>
  <r>
    <s v="SO47056"/>
    <n v="23"/>
    <d v="2018-08-28T00:00:00"/>
    <d v="2018-09-07T00:00:00"/>
    <d v="2018-09-04T00:00:00"/>
    <x v="101"/>
    <n v="403"/>
    <n v="1"/>
    <n v="282"/>
    <n v="4"/>
    <n v="1"/>
    <n v="202.33"/>
    <n v="187.16"/>
    <n v="202.33"/>
  </r>
  <r>
    <s v="SO47056"/>
    <n v="24"/>
    <d v="2018-08-28T00:00:00"/>
    <d v="2018-09-07T00:00:00"/>
    <d v="2018-09-04T00:00:00"/>
    <x v="112"/>
    <n v="403"/>
    <n v="1"/>
    <n v="282"/>
    <n v="4"/>
    <n v="1"/>
    <n v="469.79"/>
    <n v="486.71"/>
    <n v="469.79"/>
  </r>
  <r>
    <s v="SO47056"/>
    <n v="25"/>
    <d v="2018-08-28T00:00:00"/>
    <d v="2018-09-07T00:00:00"/>
    <d v="2018-09-04T00:00:00"/>
    <x v="137"/>
    <n v="403"/>
    <n v="1"/>
    <n v="282"/>
    <n v="4"/>
    <n v="3"/>
    <n v="600.26"/>
    <n v="1816.95"/>
    <n v="1800.78"/>
  </r>
  <r>
    <s v="SO47056"/>
    <n v="26"/>
    <d v="2018-08-28T00:00:00"/>
    <d v="2018-09-07T00:00:00"/>
    <d v="2018-09-04T00:00:00"/>
    <x v="84"/>
    <n v="403"/>
    <n v="1"/>
    <n v="282"/>
    <n v="4"/>
    <n v="1"/>
    <n v="44.99"/>
    <n v="30.93"/>
    <n v="44.99"/>
  </r>
  <r>
    <s v="SO47056"/>
    <n v="27"/>
    <d v="2018-08-28T00:00:00"/>
    <d v="2018-09-07T00:00:00"/>
    <d v="2018-09-04T00:00:00"/>
    <x v="113"/>
    <n v="403"/>
    <n v="1"/>
    <n v="282"/>
    <n v="4"/>
    <n v="3"/>
    <n v="165.23"/>
    <n v="366.81"/>
    <n v="495.69"/>
  </r>
  <r>
    <s v="SO47056"/>
    <n v="28"/>
    <d v="2018-08-28T00:00:00"/>
    <d v="2018-09-07T00:00:00"/>
    <d v="2018-09-04T00:00:00"/>
    <x v="81"/>
    <n v="403"/>
    <n v="1"/>
    <n v="282"/>
    <n v="4"/>
    <n v="3"/>
    <n v="28.84"/>
    <n v="87.24"/>
    <n v="86.52"/>
  </r>
  <r>
    <s v="SO47056"/>
    <n v="29"/>
    <d v="2018-08-28T00:00:00"/>
    <d v="2018-09-07T00:00:00"/>
    <d v="2018-09-04T00:00:00"/>
    <x v="117"/>
    <n v="403"/>
    <n v="1"/>
    <n v="282"/>
    <n v="4"/>
    <n v="4"/>
    <n v="600.26"/>
    <n v="2422.6"/>
    <n v="2401.04"/>
  </r>
  <r>
    <s v="SO47056"/>
    <n v="30"/>
    <d v="2018-08-28T00:00:00"/>
    <d v="2018-09-07T00:00:00"/>
    <d v="2018-09-04T00:00:00"/>
    <x v="165"/>
    <n v="403"/>
    <n v="1"/>
    <n v="282"/>
    <n v="4"/>
    <n v="4"/>
    <n v="600.26"/>
    <n v="2422.6"/>
    <n v="2401.04"/>
  </r>
  <r>
    <s v="SO47056"/>
    <n v="31"/>
    <d v="2018-08-28T00:00:00"/>
    <d v="2018-09-07T00:00:00"/>
    <d v="2018-09-04T00:00:00"/>
    <x v="116"/>
    <n v="403"/>
    <n v="1"/>
    <n v="282"/>
    <n v="4"/>
    <n v="1"/>
    <n v="469.79"/>
    <n v="486.71"/>
    <n v="469.79"/>
  </r>
  <r>
    <s v="SO47056"/>
    <n v="32"/>
    <d v="2018-08-28T00:00:00"/>
    <d v="2018-09-07T00:00:00"/>
    <d v="2018-09-04T00:00:00"/>
    <x v="103"/>
    <n v="403"/>
    <n v="1"/>
    <n v="282"/>
    <n v="4"/>
    <n v="1"/>
    <n v="469.79"/>
    <n v="486.71"/>
    <n v="469.79"/>
  </r>
  <r>
    <s v="SO47056"/>
    <n v="33"/>
    <d v="2018-08-28T00:00:00"/>
    <d v="2018-09-07T00:00:00"/>
    <d v="2018-09-04T00:00:00"/>
    <x v="119"/>
    <n v="403"/>
    <n v="1"/>
    <n v="282"/>
    <n v="4"/>
    <n v="2"/>
    <n v="202.33"/>
    <n v="374.31"/>
    <n v="404.66"/>
  </r>
  <r>
    <s v="SO47056"/>
    <n v="34"/>
    <d v="2018-08-28T00:00:00"/>
    <d v="2018-09-07T00:00:00"/>
    <d v="2018-09-04T00:00:00"/>
    <x v="120"/>
    <n v="403"/>
    <n v="1"/>
    <n v="282"/>
    <n v="4"/>
    <n v="2"/>
    <n v="1466.01"/>
    <n v="3037.57"/>
    <n v="2932.02"/>
  </r>
  <r>
    <s v="SO47056"/>
    <n v="35"/>
    <d v="2018-08-28T00:00:00"/>
    <d v="2018-09-07T00:00:00"/>
    <d v="2018-09-04T00:00:00"/>
    <x v="118"/>
    <n v="403"/>
    <n v="1"/>
    <n v="282"/>
    <n v="4"/>
    <n v="3"/>
    <n v="780.82"/>
    <n v="2166.77"/>
    <n v="2342.46"/>
  </r>
  <r>
    <s v="SO47056"/>
    <n v="36"/>
    <d v="2018-08-28T00:00:00"/>
    <d v="2018-09-07T00:00:00"/>
    <d v="2018-09-04T00:00:00"/>
    <x v="133"/>
    <n v="403"/>
    <n v="1"/>
    <n v="282"/>
    <n v="4"/>
    <n v="5"/>
    <n v="469.79"/>
    <n v="2433.5300000000002"/>
    <n v="2348.9499999999998"/>
  </r>
  <r>
    <s v="SO47056"/>
    <n v="37"/>
    <d v="2018-08-28T00:00:00"/>
    <d v="2018-09-07T00:00:00"/>
    <d v="2018-09-04T00:00:00"/>
    <x v="92"/>
    <n v="403"/>
    <n v="1"/>
    <n v="282"/>
    <n v="4"/>
    <n v="5"/>
    <n v="5.19"/>
    <n v="26.15"/>
    <n v="25.95"/>
  </r>
  <r>
    <s v="SO47056"/>
    <n v="38"/>
    <d v="2018-08-28T00:00:00"/>
    <d v="2018-09-07T00:00:00"/>
    <d v="2018-09-04T00:00:00"/>
    <x v="99"/>
    <n v="403"/>
    <n v="1"/>
    <n v="282"/>
    <n v="4"/>
    <n v="1"/>
    <n v="780.82"/>
    <n v="722.26"/>
    <n v="780.82"/>
  </r>
  <r>
    <s v="SO47056"/>
    <n v="39"/>
    <d v="2018-08-28T00:00:00"/>
    <d v="2018-09-07T00:00:00"/>
    <d v="2018-09-04T00:00:00"/>
    <x v="110"/>
    <n v="403"/>
    <n v="1"/>
    <n v="282"/>
    <n v="4"/>
    <n v="1"/>
    <n v="65.599999999999994"/>
    <n v="48.55"/>
    <n v="65.599999999999994"/>
  </r>
  <r>
    <s v="SO47056"/>
    <n v="40"/>
    <d v="2018-08-28T00:00:00"/>
    <d v="2018-09-07T00:00:00"/>
    <d v="2018-09-04T00:00:00"/>
    <x v="135"/>
    <n v="403"/>
    <n v="1"/>
    <n v="282"/>
    <n v="4"/>
    <n v="2"/>
    <n v="469.79"/>
    <n v="973.41"/>
    <n v="939.58"/>
  </r>
  <r>
    <s v="SO47056"/>
    <n v="41"/>
    <d v="2018-08-28T00:00:00"/>
    <d v="2018-09-07T00:00:00"/>
    <d v="2018-09-04T00:00:00"/>
    <x v="102"/>
    <n v="403"/>
    <n v="1"/>
    <n v="282"/>
    <n v="4"/>
    <n v="2"/>
    <n v="198.04"/>
    <n v="293.08999999999997"/>
    <n v="396.08"/>
  </r>
  <r>
    <s v="SO47056"/>
    <n v="42"/>
    <d v="2018-08-28T00:00:00"/>
    <d v="2018-09-07T00:00:00"/>
    <d v="2018-09-04T00:00:00"/>
    <x v="163"/>
    <n v="403"/>
    <n v="1"/>
    <n v="282"/>
    <n v="4"/>
    <n v="1"/>
    <n v="1308.94"/>
    <n v="1320.68"/>
    <n v="1308.94"/>
  </r>
  <r>
    <s v="SO47056"/>
    <n v="43"/>
    <d v="2018-08-28T00:00:00"/>
    <d v="2018-09-07T00:00:00"/>
    <d v="2018-09-04T00:00:00"/>
    <x v="115"/>
    <n v="403"/>
    <n v="1"/>
    <n v="282"/>
    <n v="4"/>
    <n v="3"/>
    <n v="324.45"/>
    <n v="900.36"/>
    <n v="973.35"/>
  </r>
  <r>
    <s v="SO47056"/>
    <n v="44"/>
    <d v="2018-08-28T00:00:00"/>
    <d v="2018-09-07T00:00:00"/>
    <d v="2018-09-04T00:00:00"/>
    <x v="95"/>
    <n v="403"/>
    <n v="1"/>
    <n v="282"/>
    <n v="4"/>
    <n v="2"/>
    <n v="20.190000000000001"/>
    <n v="27.76"/>
    <n v="40.380000000000003"/>
  </r>
  <r>
    <s v="SO47056"/>
    <n v="45"/>
    <d v="2018-08-28T00:00:00"/>
    <d v="2018-09-07T00:00:00"/>
    <d v="2018-09-04T00:00:00"/>
    <x v="97"/>
    <n v="403"/>
    <n v="1"/>
    <n v="282"/>
    <n v="4"/>
    <n v="2"/>
    <n v="183.94"/>
    <n v="340.29"/>
    <n v="367.88"/>
  </r>
  <r>
    <s v="SO47056"/>
    <n v="46"/>
    <d v="2018-08-28T00:00:00"/>
    <d v="2018-09-07T00:00:00"/>
    <d v="2018-09-04T00:00:00"/>
    <x v="93"/>
    <n v="403"/>
    <n v="1"/>
    <n v="282"/>
    <n v="4"/>
    <n v="4"/>
    <n v="20.190000000000001"/>
    <n v="55.51"/>
    <n v="80.760000000000005"/>
  </r>
  <r>
    <s v="SO47056"/>
    <n v="47"/>
    <d v="2018-08-28T00:00:00"/>
    <d v="2018-09-07T00:00:00"/>
    <d v="2018-09-04T00:00:00"/>
    <x v="109"/>
    <n v="403"/>
    <n v="1"/>
    <n v="282"/>
    <n v="4"/>
    <n v="3"/>
    <n v="1308.94"/>
    <n v="3962.05"/>
    <n v="3926.82"/>
  </r>
  <r>
    <s v="SO47056"/>
    <n v="48"/>
    <d v="2018-08-28T00:00:00"/>
    <d v="2018-09-07T00:00:00"/>
    <d v="2018-09-04T00:00:00"/>
    <x v="139"/>
    <n v="403"/>
    <n v="1"/>
    <n v="282"/>
    <n v="4"/>
    <n v="4"/>
    <n v="202.33"/>
    <n v="748.63"/>
    <n v="809.32"/>
  </r>
  <r>
    <s v="SO47056"/>
    <n v="49"/>
    <d v="2018-08-28T00:00:00"/>
    <d v="2018-09-07T00:00:00"/>
    <d v="2018-09-04T00:00:00"/>
    <x v="124"/>
    <n v="403"/>
    <n v="1"/>
    <n v="282"/>
    <n v="4"/>
    <n v="1"/>
    <n v="1466.01"/>
    <n v="1518.79"/>
    <n v="1466.01"/>
  </r>
  <r>
    <s v="SO47056"/>
    <n v="50"/>
    <d v="2018-08-28T00:00:00"/>
    <d v="2018-09-07T00:00:00"/>
    <d v="2018-09-04T00:00:00"/>
    <x v="87"/>
    <n v="403"/>
    <n v="1"/>
    <n v="282"/>
    <n v="4"/>
    <n v="6"/>
    <n v="53.99"/>
    <n v="222.73"/>
    <n v="323.94"/>
  </r>
  <r>
    <s v="SO47056"/>
    <n v="51"/>
    <d v="2018-08-28T00:00:00"/>
    <d v="2018-09-07T00:00:00"/>
    <d v="2018-09-04T00:00:00"/>
    <x v="80"/>
    <n v="403"/>
    <n v="1"/>
    <n v="282"/>
    <n v="4"/>
    <n v="8"/>
    <n v="28.84"/>
    <n v="232.65"/>
    <n v="230.72"/>
  </r>
  <r>
    <s v="SO47056"/>
    <n v="52"/>
    <d v="2018-08-28T00:00:00"/>
    <d v="2018-09-07T00:00:00"/>
    <d v="2018-09-04T00:00:00"/>
    <x v="94"/>
    <n v="403"/>
    <n v="1"/>
    <n v="282"/>
    <n v="4"/>
    <n v="4"/>
    <n v="11.99"/>
    <n v="32.979999999999997"/>
    <n v="47.96"/>
  </r>
  <r>
    <s v="SO47056"/>
    <n v="53"/>
    <d v="2018-08-28T00:00:00"/>
    <d v="2018-09-07T00:00:00"/>
    <d v="2018-09-04T00:00:00"/>
    <x v="134"/>
    <n v="403"/>
    <n v="1"/>
    <n v="282"/>
    <n v="4"/>
    <n v="3"/>
    <n v="469.79"/>
    <n v="1460.12"/>
    <n v="1409.37"/>
  </r>
  <r>
    <s v="SO47056"/>
    <n v="54"/>
    <d v="2018-08-28T00:00:00"/>
    <d v="2018-09-07T00:00:00"/>
    <d v="2018-09-04T00:00:00"/>
    <x v="106"/>
    <n v="403"/>
    <n v="1"/>
    <n v="282"/>
    <n v="4"/>
    <n v="3"/>
    <n v="1466.01"/>
    <n v="4556.3599999999997"/>
    <n v="4398.03"/>
  </r>
  <r>
    <s v="SO47056"/>
    <n v="55"/>
    <d v="2018-08-28T00:00:00"/>
    <d v="2018-09-07T00:00:00"/>
    <d v="2018-09-04T00:00:00"/>
    <x v="128"/>
    <n v="403"/>
    <n v="1"/>
    <n v="282"/>
    <n v="4"/>
    <n v="2"/>
    <n v="469.79"/>
    <n v="973.41"/>
    <n v="939.58"/>
  </r>
  <r>
    <s v="SO47056"/>
    <n v="56"/>
    <d v="2018-08-28T00:00:00"/>
    <d v="2018-09-07T00:00:00"/>
    <d v="2018-09-04T00:00:00"/>
    <x v="138"/>
    <n v="403"/>
    <n v="1"/>
    <n v="282"/>
    <n v="4"/>
    <n v="3"/>
    <n v="214.24"/>
    <n v="475.6"/>
    <n v="642.72"/>
  </r>
  <r>
    <s v="SO47056"/>
    <n v="57"/>
    <d v="2018-08-28T00:00:00"/>
    <d v="2018-09-07T00:00:00"/>
    <d v="2018-09-04T00:00:00"/>
    <x v="86"/>
    <n v="403"/>
    <n v="1"/>
    <n v="282"/>
    <n v="4"/>
    <n v="10"/>
    <n v="53.99"/>
    <n v="371.21"/>
    <n v="539.9"/>
  </r>
  <r>
    <s v="SO47056"/>
    <n v="58"/>
    <d v="2018-08-28T00:00:00"/>
    <d v="2018-09-07T00:00:00"/>
    <d v="2018-09-04T00:00:00"/>
    <x v="98"/>
    <n v="403"/>
    <n v="1"/>
    <n v="282"/>
    <n v="4"/>
    <n v="3"/>
    <n v="469.79"/>
    <n v="1460.12"/>
    <n v="1409.37"/>
  </r>
  <r>
    <s v="SO47057"/>
    <n v="1"/>
    <d v="2018-08-28T00:00:00"/>
    <d v="2018-09-07T00:00:00"/>
    <d v="2018-09-04T00:00:00"/>
    <x v="76"/>
    <n v="401"/>
    <n v="1"/>
    <n v="287"/>
    <n v="1"/>
    <n v="4"/>
    <n v="196.33"/>
    <n v="581.13"/>
    <n v="785.32"/>
  </r>
  <r>
    <s v="SO47057"/>
    <n v="2"/>
    <d v="2018-08-28T00:00:00"/>
    <d v="2018-09-07T00:00:00"/>
    <d v="2018-09-04T00:00:00"/>
    <x v="67"/>
    <n v="401"/>
    <n v="1"/>
    <n v="287"/>
    <n v="1"/>
    <n v="3"/>
    <n v="1242.8499999999999"/>
    <n v="3353.57"/>
    <n v="3728.55"/>
  </r>
  <r>
    <s v="SO47057"/>
    <n v="3"/>
    <d v="2018-08-28T00:00:00"/>
    <d v="2018-09-07T00:00:00"/>
    <d v="2018-09-04T00:00:00"/>
    <x v="74"/>
    <n v="401"/>
    <n v="1"/>
    <n v="287"/>
    <n v="1"/>
    <n v="4"/>
    <n v="52.65"/>
    <n v="155.84"/>
    <n v="210.6"/>
  </r>
  <r>
    <s v="SO47057"/>
    <n v="4"/>
    <d v="2018-08-28T00:00:00"/>
    <d v="2018-09-07T00:00:00"/>
    <d v="2018-09-04T00:00:00"/>
    <x v="72"/>
    <n v="401"/>
    <n v="1"/>
    <n v="287"/>
    <n v="1"/>
    <n v="4"/>
    <n v="33.770000000000003"/>
    <n v="99.97"/>
    <n v="135.08000000000001"/>
  </r>
  <r>
    <s v="SO47057"/>
    <n v="5"/>
    <d v="2018-08-28T00:00:00"/>
    <d v="2018-09-07T00:00:00"/>
    <d v="2018-09-04T00:00:00"/>
    <x v="96"/>
    <n v="401"/>
    <n v="1"/>
    <n v="287"/>
    <n v="1"/>
    <n v="4"/>
    <n v="20.190000000000001"/>
    <n v="55.51"/>
    <n v="80.760000000000005"/>
  </r>
  <r>
    <s v="SO47057"/>
    <n v="6"/>
    <d v="2018-08-28T00:00:00"/>
    <d v="2018-09-07T00:00:00"/>
    <d v="2018-09-04T00:00:00"/>
    <x v="80"/>
    <n v="401"/>
    <n v="1"/>
    <n v="287"/>
    <n v="1"/>
    <n v="2"/>
    <n v="28.84"/>
    <n v="58.16"/>
    <n v="57.68"/>
  </r>
  <r>
    <s v="SO47057"/>
    <n v="7"/>
    <d v="2018-08-28T00:00:00"/>
    <d v="2018-09-07T00:00:00"/>
    <d v="2018-09-04T00:00:00"/>
    <x v="63"/>
    <n v="401"/>
    <n v="1"/>
    <n v="287"/>
    <n v="1"/>
    <n v="4"/>
    <n v="1229.46"/>
    <n v="4423.24"/>
    <n v="4917.84"/>
  </r>
  <r>
    <s v="SO47057"/>
    <n v="8"/>
    <d v="2018-08-28T00:00:00"/>
    <d v="2018-09-07T00:00:00"/>
    <d v="2018-09-04T00:00:00"/>
    <x v="86"/>
    <n v="401"/>
    <n v="1"/>
    <n v="287"/>
    <n v="1"/>
    <n v="6"/>
    <n v="53.99"/>
    <n v="222.73"/>
    <n v="323.94"/>
  </r>
  <r>
    <s v="SO47057"/>
    <n v="9"/>
    <d v="2018-08-28T00:00:00"/>
    <d v="2018-09-07T00:00:00"/>
    <d v="2018-09-04T00:00:00"/>
    <x v="64"/>
    <n v="401"/>
    <n v="1"/>
    <n v="287"/>
    <n v="1"/>
    <n v="2"/>
    <n v="1229.46"/>
    <n v="2211.62"/>
    <n v="2458.92"/>
  </r>
  <r>
    <s v="SO47057"/>
    <n v="10"/>
    <d v="2018-08-28T00:00:00"/>
    <d v="2018-09-07T00:00:00"/>
    <d v="2018-09-04T00:00:00"/>
    <x v="66"/>
    <n v="401"/>
    <n v="1"/>
    <n v="287"/>
    <n v="1"/>
    <n v="2"/>
    <n v="1242.8499999999999"/>
    <n v="2235.71"/>
    <n v="2485.6999999999998"/>
  </r>
  <r>
    <s v="SO47057"/>
    <n v="11"/>
    <d v="2018-08-28T00:00:00"/>
    <d v="2018-09-07T00:00:00"/>
    <d v="2018-09-04T00:00:00"/>
    <x v="83"/>
    <n v="401"/>
    <n v="1"/>
    <n v="287"/>
    <n v="1"/>
    <n v="1"/>
    <n v="44.99"/>
    <n v="30.93"/>
    <n v="44.99"/>
  </r>
  <r>
    <s v="SO47057"/>
    <n v="12"/>
    <d v="2018-08-28T00:00:00"/>
    <d v="2018-09-07T00:00:00"/>
    <d v="2018-09-04T00:00:00"/>
    <x v="92"/>
    <n v="401"/>
    <n v="1"/>
    <n v="287"/>
    <n v="1"/>
    <n v="6"/>
    <n v="5.19"/>
    <n v="31.38"/>
    <n v="31.14"/>
  </r>
  <r>
    <s v="SO47057"/>
    <n v="13"/>
    <d v="2018-08-28T00:00:00"/>
    <d v="2018-09-07T00:00:00"/>
    <d v="2018-09-04T00:00:00"/>
    <x v="89"/>
    <n v="401"/>
    <n v="1"/>
    <n v="287"/>
    <n v="1"/>
    <n v="4"/>
    <n v="22.79"/>
    <n v="62.68"/>
    <n v="91.16"/>
  </r>
  <r>
    <s v="SO47057"/>
    <n v="14"/>
    <d v="2018-08-28T00:00:00"/>
    <d v="2018-09-07T00:00:00"/>
    <d v="2018-09-04T00:00:00"/>
    <x v="91"/>
    <n v="401"/>
    <n v="1"/>
    <n v="287"/>
    <n v="1"/>
    <n v="8"/>
    <n v="22.79"/>
    <n v="125.37"/>
    <n v="182.32"/>
  </r>
  <r>
    <s v="SO47057"/>
    <n v="15"/>
    <d v="2018-08-28T00:00:00"/>
    <d v="2018-09-07T00:00:00"/>
    <d v="2018-09-04T00:00:00"/>
    <x v="75"/>
    <n v="401"/>
    <n v="1"/>
    <n v="287"/>
    <n v="1"/>
    <n v="3"/>
    <n v="141.62"/>
    <n v="314.39"/>
    <n v="424.86"/>
  </r>
  <r>
    <s v="SO47057"/>
    <n v="16"/>
    <d v="2018-08-28T00:00:00"/>
    <d v="2018-09-07T00:00:00"/>
    <d v="2018-09-04T00:00:00"/>
    <x v="69"/>
    <n v="401"/>
    <n v="1"/>
    <n v="287"/>
    <n v="1"/>
    <n v="3"/>
    <n v="36.450000000000003"/>
    <n v="80.91"/>
    <n v="109.35"/>
  </r>
  <r>
    <s v="SO47057"/>
    <n v="17"/>
    <d v="2018-08-28T00:00:00"/>
    <d v="2018-09-07T00:00:00"/>
    <d v="2018-09-04T00:00:00"/>
    <x v="95"/>
    <n v="401"/>
    <n v="1"/>
    <n v="287"/>
    <n v="1"/>
    <n v="3"/>
    <n v="20.190000000000001"/>
    <n v="41.63"/>
    <n v="60.57"/>
  </r>
  <r>
    <s v="SO47057"/>
    <n v="18"/>
    <d v="2018-08-28T00:00:00"/>
    <d v="2018-09-07T00:00:00"/>
    <d v="2018-09-04T00:00:00"/>
    <x v="93"/>
    <n v="401"/>
    <n v="1"/>
    <n v="287"/>
    <n v="1"/>
    <n v="1"/>
    <n v="20.190000000000001"/>
    <n v="13.88"/>
    <n v="20.190000000000001"/>
  </r>
  <r>
    <s v="SO47057"/>
    <n v="19"/>
    <d v="2018-08-28T00:00:00"/>
    <d v="2018-09-07T00:00:00"/>
    <d v="2018-09-04T00:00:00"/>
    <x v="84"/>
    <n v="401"/>
    <n v="1"/>
    <n v="287"/>
    <n v="1"/>
    <n v="1"/>
    <n v="44.99"/>
    <n v="30.93"/>
    <n v="44.99"/>
  </r>
  <r>
    <s v="SO47057"/>
    <n v="20"/>
    <d v="2018-08-28T00:00:00"/>
    <d v="2018-09-07T00:00:00"/>
    <d v="2018-09-04T00:00:00"/>
    <x v="90"/>
    <n v="401"/>
    <n v="1"/>
    <n v="287"/>
    <n v="1"/>
    <n v="2"/>
    <n v="22.79"/>
    <n v="31.34"/>
    <n v="45.58"/>
  </r>
  <r>
    <s v="SO47058"/>
    <n v="1"/>
    <d v="2018-08-28T00:00:00"/>
    <d v="2018-09-07T00:00:00"/>
    <d v="2018-09-04T00:00:00"/>
    <x v="101"/>
    <n v="495"/>
    <n v="1"/>
    <n v="285"/>
    <n v="5"/>
    <n v="3"/>
    <n v="202.33"/>
    <n v="561.47"/>
    <n v="606.99"/>
  </r>
  <r>
    <s v="SO47058"/>
    <n v="2"/>
    <d v="2018-08-28T00:00:00"/>
    <d v="2018-09-07T00:00:00"/>
    <d v="2018-09-04T00:00:00"/>
    <x v="97"/>
    <n v="495"/>
    <n v="1"/>
    <n v="285"/>
    <n v="5"/>
    <n v="6"/>
    <n v="183.94"/>
    <n v="1020.86"/>
    <n v="1103.6400000000001"/>
  </r>
  <r>
    <s v="SO47058"/>
    <n v="3"/>
    <d v="2018-08-28T00:00:00"/>
    <d v="2018-09-07T00:00:00"/>
    <d v="2018-09-04T00:00:00"/>
    <x v="128"/>
    <n v="495"/>
    <n v="1"/>
    <n v="285"/>
    <n v="5"/>
    <n v="1"/>
    <n v="469.79"/>
    <n v="486.71"/>
    <n v="469.79"/>
  </r>
  <r>
    <s v="SO47059"/>
    <n v="1"/>
    <d v="2018-08-28T00:00:00"/>
    <d v="2018-09-07T00:00:00"/>
    <d v="2018-09-04T00:00:00"/>
    <x v="115"/>
    <n v="214"/>
    <n v="1"/>
    <n v="288"/>
    <n v="10"/>
    <n v="1"/>
    <n v="324.45"/>
    <n v="300.12"/>
    <n v="324.45"/>
  </r>
  <r>
    <s v="SO47060"/>
    <n v="1"/>
    <d v="2018-08-29T00:00:00"/>
    <d v="2018-09-08T00:00:00"/>
    <d v="2018-09-05T00:00:00"/>
    <x v="101"/>
    <n v="574"/>
    <n v="1"/>
    <n v="288"/>
    <n v="10"/>
    <n v="3"/>
    <n v="202.33"/>
    <n v="561.47"/>
    <n v="606.99"/>
  </r>
  <r>
    <s v="SO47060"/>
    <n v="2"/>
    <d v="2018-08-29T00:00:00"/>
    <d v="2018-09-08T00:00:00"/>
    <d v="2018-09-05T00:00:00"/>
    <x v="97"/>
    <n v="574"/>
    <n v="1"/>
    <n v="288"/>
    <n v="10"/>
    <n v="3"/>
    <n v="183.94"/>
    <n v="510.43"/>
    <n v="551.82000000000005"/>
  </r>
  <r>
    <s v="SO47060"/>
    <n v="3"/>
    <d v="2018-08-29T00:00:00"/>
    <d v="2018-09-08T00:00:00"/>
    <d v="2018-09-05T00:00:00"/>
    <x v="98"/>
    <n v="574"/>
    <n v="1"/>
    <n v="288"/>
    <n v="10"/>
    <n v="1"/>
    <n v="469.79"/>
    <n v="486.71"/>
    <n v="469.79"/>
  </r>
  <r>
    <s v="SO47061"/>
    <n v="1"/>
    <d v="2018-08-29T00:00:00"/>
    <d v="2018-09-08T00:00:00"/>
    <d v="2018-09-05T00:00:00"/>
    <x v="133"/>
    <n v="592"/>
    <n v="1"/>
    <n v="288"/>
    <n v="10"/>
    <n v="1"/>
    <n v="469.79"/>
    <n v="486.71"/>
    <n v="469.79"/>
  </r>
  <r>
    <s v="SO47061"/>
    <n v="2"/>
    <d v="2018-08-29T00:00:00"/>
    <d v="2018-09-08T00:00:00"/>
    <d v="2018-09-05T00:00:00"/>
    <x v="92"/>
    <n v="592"/>
    <n v="1"/>
    <n v="288"/>
    <n v="10"/>
    <n v="1"/>
    <n v="5.19"/>
    <n v="5.23"/>
    <n v="5.19"/>
  </r>
  <r>
    <s v="SO47061"/>
    <n v="3"/>
    <d v="2018-08-29T00:00:00"/>
    <d v="2018-09-08T00:00:00"/>
    <d v="2018-09-05T00:00:00"/>
    <x v="86"/>
    <n v="592"/>
    <n v="1"/>
    <n v="288"/>
    <n v="10"/>
    <n v="1"/>
    <n v="53.99"/>
    <n v="37.119999999999997"/>
    <n v="53.99"/>
  </r>
  <r>
    <s v="SO47061"/>
    <n v="4"/>
    <d v="2018-08-29T00:00:00"/>
    <d v="2018-09-08T00:00:00"/>
    <d v="2018-09-05T00:00:00"/>
    <x v="121"/>
    <n v="592"/>
    <n v="1"/>
    <n v="288"/>
    <n v="10"/>
    <n v="4"/>
    <n v="780.82"/>
    <n v="2889.03"/>
    <n v="3123.28"/>
  </r>
  <r>
    <s v="SO47061"/>
    <n v="5"/>
    <d v="2018-08-29T00:00:00"/>
    <d v="2018-09-08T00:00:00"/>
    <d v="2018-09-05T00:00:00"/>
    <x v="102"/>
    <n v="592"/>
    <n v="1"/>
    <n v="288"/>
    <n v="10"/>
    <n v="3"/>
    <n v="198.04"/>
    <n v="439.64"/>
    <n v="594.12"/>
  </r>
  <r>
    <s v="SO47061"/>
    <n v="6"/>
    <d v="2018-08-29T00:00:00"/>
    <d v="2018-09-08T00:00:00"/>
    <d v="2018-09-05T00:00:00"/>
    <x v="79"/>
    <n v="592"/>
    <n v="1"/>
    <n v="288"/>
    <n v="10"/>
    <n v="3"/>
    <n v="28.84"/>
    <n v="87.24"/>
    <n v="86.52"/>
  </r>
  <r>
    <s v="SO47061"/>
    <n v="7"/>
    <d v="2018-08-29T00:00:00"/>
    <d v="2018-09-08T00:00:00"/>
    <d v="2018-09-05T00:00:00"/>
    <x v="130"/>
    <n v="592"/>
    <n v="1"/>
    <n v="288"/>
    <n v="10"/>
    <n v="1"/>
    <n v="149.03"/>
    <n v="110.28"/>
    <n v="149.03"/>
  </r>
  <r>
    <s v="SO47061"/>
    <n v="8"/>
    <d v="2018-08-29T00:00:00"/>
    <d v="2018-09-08T00:00:00"/>
    <d v="2018-09-05T00:00:00"/>
    <x v="97"/>
    <n v="592"/>
    <n v="1"/>
    <n v="288"/>
    <n v="10"/>
    <n v="2"/>
    <n v="183.94"/>
    <n v="340.29"/>
    <n v="367.88"/>
  </r>
  <r>
    <s v="SO47061"/>
    <n v="9"/>
    <d v="2018-08-29T00:00:00"/>
    <d v="2018-09-08T00:00:00"/>
    <d v="2018-09-05T00:00:00"/>
    <x v="81"/>
    <n v="592"/>
    <n v="1"/>
    <n v="288"/>
    <n v="10"/>
    <n v="3"/>
    <n v="28.84"/>
    <n v="87.24"/>
    <n v="86.52"/>
  </r>
  <r>
    <s v="SO47061"/>
    <n v="10"/>
    <d v="2018-08-29T00:00:00"/>
    <d v="2018-09-08T00:00:00"/>
    <d v="2018-09-05T00:00:00"/>
    <x v="108"/>
    <n v="592"/>
    <n v="9"/>
    <n v="288"/>
    <n v="10"/>
    <n v="1"/>
    <n v="234.9"/>
    <n v="486.71"/>
    <n v="234.9"/>
  </r>
  <r>
    <s v="SO47061"/>
    <n v="11"/>
    <d v="2018-08-29T00:00:00"/>
    <d v="2018-09-08T00:00:00"/>
    <d v="2018-09-05T00:00:00"/>
    <x v="116"/>
    <n v="592"/>
    <n v="1"/>
    <n v="288"/>
    <n v="10"/>
    <n v="1"/>
    <n v="469.79"/>
    <n v="486.71"/>
    <n v="469.79"/>
  </r>
  <r>
    <s v="SO47061"/>
    <n v="12"/>
    <d v="2018-08-29T00:00:00"/>
    <d v="2018-09-08T00:00:00"/>
    <d v="2018-09-05T00:00:00"/>
    <x v="83"/>
    <n v="592"/>
    <n v="1"/>
    <n v="288"/>
    <n v="10"/>
    <n v="4"/>
    <n v="44.99"/>
    <n v="123.73"/>
    <n v="179.96"/>
  </r>
  <r>
    <s v="SO47061"/>
    <n v="13"/>
    <d v="2018-08-29T00:00:00"/>
    <d v="2018-09-08T00:00:00"/>
    <d v="2018-09-05T00:00:00"/>
    <x v="103"/>
    <n v="592"/>
    <n v="1"/>
    <n v="288"/>
    <n v="10"/>
    <n v="1"/>
    <n v="469.79"/>
    <n v="486.71"/>
    <n v="469.79"/>
  </r>
  <r>
    <s v="SO47061"/>
    <n v="14"/>
    <d v="2018-08-29T00:00:00"/>
    <d v="2018-09-08T00:00:00"/>
    <d v="2018-09-05T00:00:00"/>
    <x v="101"/>
    <n v="592"/>
    <n v="1"/>
    <n v="288"/>
    <n v="10"/>
    <n v="6"/>
    <n v="202.33"/>
    <n v="1122.94"/>
    <n v="1213.98"/>
  </r>
  <r>
    <s v="SO47061"/>
    <n v="15"/>
    <d v="2018-08-29T00:00:00"/>
    <d v="2018-09-08T00:00:00"/>
    <d v="2018-09-05T00:00:00"/>
    <x v="95"/>
    <n v="592"/>
    <n v="1"/>
    <n v="288"/>
    <n v="10"/>
    <n v="4"/>
    <n v="20.190000000000001"/>
    <n v="55.51"/>
    <n v="80.760000000000005"/>
  </r>
  <r>
    <s v="SO47061"/>
    <n v="16"/>
    <d v="2018-08-29T00:00:00"/>
    <d v="2018-09-08T00:00:00"/>
    <d v="2018-09-05T00:00:00"/>
    <x v="82"/>
    <n v="592"/>
    <n v="1"/>
    <n v="288"/>
    <n v="10"/>
    <n v="2"/>
    <n v="35.99"/>
    <n v="49.49"/>
    <n v="71.98"/>
  </r>
  <r>
    <s v="SO47061"/>
    <n v="17"/>
    <d v="2018-08-29T00:00:00"/>
    <d v="2018-09-08T00:00:00"/>
    <d v="2018-09-05T00:00:00"/>
    <x v="118"/>
    <n v="592"/>
    <n v="1"/>
    <n v="288"/>
    <n v="10"/>
    <n v="3"/>
    <n v="780.82"/>
    <n v="2166.77"/>
    <n v="2342.46"/>
  </r>
  <r>
    <s v="SO47061"/>
    <n v="18"/>
    <d v="2018-08-29T00:00:00"/>
    <d v="2018-09-08T00:00:00"/>
    <d v="2018-09-05T00:00:00"/>
    <x v="93"/>
    <n v="592"/>
    <n v="1"/>
    <n v="288"/>
    <n v="10"/>
    <n v="2"/>
    <n v="20.190000000000001"/>
    <n v="27.76"/>
    <n v="40.380000000000003"/>
  </r>
  <r>
    <s v="SO47061"/>
    <n v="19"/>
    <d v="2018-08-29T00:00:00"/>
    <d v="2018-09-08T00:00:00"/>
    <d v="2018-09-05T00:00:00"/>
    <x v="104"/>
    <n v="592"/>
    <n v="1"/>
    <n v="288"/>
    <n v="10"/>
    <n v="3"/>
    <n v="324.45"/>
    <n v="900.36"/>
    <n v="973.35"/>
  </r>
  <r>
    <s v="SO47061"/>
    <n v="20"/>
    <d v="2018-08-29T00:00:00"/>
    <d v="2018-09-08T00:00:00"/>
    <d v="2018-09-05T00:00:00"/>
    <x v="105"/>
    <n v="592"/>
    <n v="1"/>
    <n v="288"/>
    <n v="10"/>
    <n v="3"/>
    <n v="202.33"/>
    <n v="561.47"/>
    <n v="606.99"/>
  </r>
  <r>
    <s v="SO47061"/>
    <n v="21"/>
    <d v="2018-08-29T00:00:00"/>
    <d v="2018-09-08T00:00:00"/>
    <d v="2018-09-05T00:00:00"/>
    <x v="84"/>
    <n v="592"/>
    <n v="1"/>
    <n v="288"/>
    <n v="10"/>
    <n v="2"/>
    <n v="44.99"/>
    <n v="61.87"/>
    <n v="89.98"/>
  </r>
  <r>
    <s v="SO47061"/>
    <n v="22"/>
    <d v="2018-08-29T00:00:00"/>
    <d v="2018-09-08T00:00:00"/>
    <d v="2018-09-05T00:00:00"/>
    <x v="128"/>
    <n v="592"/>
    <n v="1"/>
    <n v="288"/>
    <n v="10"/>
    <n v="1"/>
    <n v="469.79"/>
    <n v="486.71"/>
    <n v="469.79"/>
  </r>
  <r>
    <s v="SO47061"/>
    <n v="23"/>
    <d v="2018-08-29T00:00:00"/>
    <d v="2018-09-08T00:00:00"/>
    <d v="2018-09-05T00:00:00"/>
    <x v="100"/>
    <n v="592"/>
    <n v="1"/>
    <n v="288"/>
    <n v="10"/>
    <n v="1"/>
    <n v="67.540000000000006"/>
    <n v="49.98"/>
    <n v="67.540000000000006"/>
  </r>
  <r>
    <s v="SO47061"/>
    <n v="24"/>
    <d v="2018-08-29T00:00:00"/>
    <d v="2018-09-08T00:00:00"/>
    <d v="2018-09-05T00:00:00"/>
    <x v="99"/>
    <n v="592"/>
    <n v="1"/>
    <n v="288"/>
    <n v="10"/>
    <n v="3"/>
    <n v="780.82"/>
    <n v="2166.77"/>
    <n v="2342.46"/>
  </r>
  <r>
    <s v="SO47061"/>
    <n v="25"/>
    <d v="2018-08-29T00:00:00"/>
    <d v="2018-09-08T00:00:00"/>
    <d v="2018-09-05T00:00:00"/>
    <x v="96"/>
    <n v="592"/>
    <n v="1"/>
    <n v="288"/>
    <n v="10"/>
    <n v="2"/>
    <n v="20.190000000000001"/>
    <n v="27.76"/>
    <n v="40.380000000000003"/>
  </r>
  <r>
    <s v="SO47062"/>
    <n v="1"/>
    <d v="2018-08-29T00:00:00"/>
    <d v="2018-09-08T00:00:00"/>
    <d v="2018-09-05T00:00:00"/>
    <x v="67"/>
    <n v="683"/>
    <n v="1"/>
    <n v="290"/>
    <n v="10"/>
    <n v="2"/>
    <n v="1242.8499999999999"/>
    <n v="2235.71"/>
    <n v="2485.6999999999998"/>
  </r>
  <r>
    <s v="SO47062"/>
    <n v="2"/>
    <d v="2018-08-29T00:00:00"/>
    <d v="2018-09-08T00:00:00"/>
    <d v="2018-09-05T00:00:00"/>
    <x v="91"/>
    <n v="683"/>
    <n v="3"/>
    <n v="290"/>
    <n v="10"/>
    <n v="16"/>
    <n v="20.89"/>
    <n v="250.73"/>
    <n v="334.24"/>
  </r>
  <r>
    <s v="SO47062"/>
    <n v="3"/>
    <d v="2018-08-29T00:00:00"/>
    <d v="2018-09-08T00:00:00"/>
    <d v="2018-09-05T00:00:00"/>
    <x v="76"/>
    <n v="683"/>
    <n v="1"/>
    <n v="290"/>
    <n v="10"/>
    <n v="4"/>
    <n v="196.33"/>
    <n v="581.13"/>
    <n v="785.32"/>
  </r>
  <r>
    <s v="SO47062"/>
    <n v="4"/>
    <d v="2018-08-29T00:00:00"/>
    <d v="2018-09-08T00:00:00"/>
    <d v="2018-09-05T00:00:00"/>
    <x v="89"/>
    <n v="683"/>
    <n v="1"/>
    <n v="290"/>
    <n v="10"/>
    <n v="1"/>
    <n v="22.79"/>
    <n v="15.67"/>
    <n v="22.79"/>
  </r>
  <r>
    <s v="SO47062"/>
    <n v="5"/>
    <d v="2018-08-29T00:00:00"/>
    <d v="2018-09-08T00:00:00"/>
    <d v="2018-09-05T00:00:00"/>
    <x v="90"/>
    <n v="683"/>
    <n v="1"/>
    <n v="290"/>
    <n v="10"/>
    <n v="2"/>
    <n v="22.79"/>
    <n v="31.34"/>
    <n v="45.58"/>
  </r>
  <r>
    <s v="SO47062"/>
    <n v="6"/>
    <d v="2018-08-29T00:00:00"/>
    <d v="2018-09-08T00:00:00"/>
    <d v="2018-09-05T00:00:00"/>
    <x v="69"/>
    <n v="683"/>
    <n v="1"/>
    <n v="290"/>
    <n v="10"/>
    <n v="1"/>
    <n v="36.450000000000003"/>
    <n v="26.97"/>
    <n v="36.450000000000003"/>
  </r>
  <r>
    <s v="SO47062"/>
    <n v="7"/>
    <d v="2018-08-29T00:00:00"/>
    <d v="2018-09-08T00:00:00"/>
    <d v="2018-09-05T00:00:00"/>
    <x v="66"/>
    <n v="683"/>
    <n v="1"/>
    <n v="290"/>
    <n v="10"/>
    <n v="2"/>
    <n v="1242.8499999999999"/>
    <n v="2235.71"/>
    <n v="2485.6999999999998"/>
  </r>
  <r>
    <s v="SO47062"/>
    <n v="8"/>
    <d v="2018-08-29T00:00:00"/>
    <d v="2018-09-08T00:00:00"/>
    <d v="2018-09-05T00:00:00"/>
    <x v="159"/>
    <n v="683"/>
    <n v="1"/>
    <n v="290"/>
    <n v="10"/>
    <n v="3"/>
    <n v="209.26"/>
    <n v="557.46"/>
    <n v="627.78"/>
  </r>
  <r>
    <s v="SO47062"/>
    <n v="9"/>
    <d v="2018-08-29T00:00:00"/>
    <d v="2018-09-08T00:00:00"/>
    <d v="2018-09-05T00:00:00"/>
    <x v="65"/>
    <n v="683"/>
    <n v="1"/>
    <n v="290"/>
    <n v="10"/>
    <n v="2"/>
    <n v="1242.8499999999999"/>
    <n v="2235.71"/>
    <n v="2485.6999999999998"/>
  </r>
  <r>
    <s v="SO47062"/>
    <n v="10"/>
    <d v="2018-08-29T00:00:00"/>
    <d v="2018-09-08T00:00:00"/>
    <d v="2018-09-05T00:00:00"/>
    <x v="63"/>
    <n v="683"/>
    <n v="1"/>
    <n v="290"/>
    <n v="10"/>
    <n v="3"/>
    <n v="1229.46"/>
    <n v="3317.43"/>
    <n v="3688.38"/>
  </r>
  <r>
    <s v="SO47062"/>
    <n v="11"/>
    <d v="2018-08-29T00:00:00"/>
    <d v="2018-09-08T00:00:00"/>
    <d v="2018-09-05T00:00:00"/>
    <x v="74"/>
    <n v="683"/>
    <n v="1"/>
    <n v="290"/>
    <n v="10"/>
    <n v="2"/>
    <n v="52.65"/>
    <n v="77.92"/>
    <n v="105.3"/>
  </r>
  <r>
    <s v="SO47062"/>
    <n v="12"/>
    <d v="2018-08-29T00:00:00"/>
    <d v="2018-09-08T00:00:00"/>
    <d v="2018-09-05T00:00:00"/>
    <x v="72"/>
    <n v="683"/>
    <n v="1"/>
    <n v="290"/>
    <n v="10"/>
    <n v="1"/>
    <n v="33.770000000000003"/>
    <n v="24.99"/>
    <n v="33.770000000000003"/>
  </r>
  <r>
    <s v="SO47062"/>
    <n v="13"/>
    <d v="2018-08-29T00:00:00"/>
    <d v="2018-09-08T00:00:00"/>
    <d v="2018-09-05T00:00:00"/>
    <x v="64"/>
    <n v="683"/>
    <n v="1"/>
    <n v="290"/>
    <n v="10"/>
    <n v="6"/>
    <n v="1229.46"/>
    <n v="6634.86"/>
    <n v="7376.76"/>
  </r>
  <r>
    <s v="SO47063"/>
    <n v="1"/>
    <d v="2018-08-29T00:00:00"/>
    <d v="2018-09-08T00:00:00"/>
    <d v="2018-09-05T00:00:00"/>
    <x v="155"/>
    <n v="348"/>
    <n v="1"/>
    <n v="282"/>
    <n v="3"/>
    <n v="2"/>
    <n v="1229.46"/>
    <n v="2211.62"/>
    <n v="2458.92"/>
  </r>
  <r>
    <s v="SO47064"/>
    <n v="1"/>
    <d v="2018-08-29T00:00:00"/>
    <d v="2018-09-08T00:00:00"/>
    <d v="2018-09-05T00:00:00"/>
    <x v="132"/>
    <n v="694"/>
    <n v="1"/>
    <n v="283"/>
    <n v="3"/>
    <n v="1"/>
    <n v="469.79"/>
    <n v="486.71"/>
    <n v="469.79"/>
  </r>
  <r>
    <s v="SO47064"/>
    <n v="2"/>
    <d v="2018-08-29T00:00:00"/>
    <d v="2018-09-08T00:00:00"/>
    <d v="2018-09-05T00:00:00"/>
    <x v="115"/>
    <n v="694"/>
    <n v="1"/>
    <n v="283"/>
    <n v="3"/>
    <n v="1"/>
    <n v="324.45"/>
    <n v="300.12"/>
    <n v="324.45"/>
  </r>
  <r>
    <s v="SO47065"/>
    <n v="1"/>
    <d v="2018-08-29T00:00:00"/>
    <d v="2018-09-08T00:00:00"/>
    <d v="2018-09-05T00:00:00"/>
    <x v="72"/>
    <n v="546"/>
    <n v="1"/>
    <n v="282"/>
    <n v="3"/>
    <n v="2"/>
    <n v="33.770000000000003"/>
    <n v="49.99"/>
    <n v="67.540000000000006"/>
  </r>
  <r>
    <s v="SO47065"/>
    <n v="2"/>
    <d v="2018-08-29T00:00:00"/>
    <d v="2018-09-08T00:00:00"/>
    <d v="2018-09-05T00:00:00"/>
    <x v="87"/>
    <n v="546"/>
    <n v="1"/>
    <n v="282"/>
    <n v="3"/>
    <n v="1"/>
    <n v="53.99"/>
    <n v="37.119999999999997"/>
    <n v="53.99"/>
  </r>
  <r>
    <s v="SO47065"/>
    <n v="3"/>
    <d v="2018-08-29T00:00:00"/>
    <d v="2018-09-08T00:00:00"/>
    <d v="2018-09-05T00:00:00"/>
    <x v="70"/>
    <n v="546"/>
    <n v="1"/>
    <n v="282"/>
    <n v="3"/>
    <n v="1"/>
    <n v="125.42"/>
    <n v="92.81"/>
    <n v="125.42"/>
  </r>
  <r>
    <s v="SO47065"/>
    <n v="4"/>
    <d v="2018-08-29T00:00:00"/>
    <d v="2018-09-08T00:00:00"/>
    <d v="2018-09-05T00:00:00"/>
    <x v="63"/>
    <n v="546"/>
    <n v="1"/>
    <n v="282"/>
    <n v="3"/>
    <n v="6"/>
    <n v="1229.46"/>
    <n v="6634.86"/>
    <n v="7376.76"/>
  </r>
  <r>
    <s v="SO47065"/>
    <n v="5"/>
    <d v="2018-08-29T00:00:00"/>
    <d v="2018-09-08T00:00:00"/>
    <d v="2018-09-05T00:00:00"/>
    <x v="95"/>
    <n v="546"/>
    <n v="1"/>
    <n v="282"/>
    <n v="3"/>
    <n v="7"/>
    <n v="20.190000000000001"/>
    <n v="97.15"/>
    <n v="141.33000000000001"/>
  </r>
  <r>
    <s v="SO47065"/>
    <n v="6"/>
    <d v="2018-08-29T00:00:00"/>
    <d v="2018-09-08T00:00:00"/>
    <d v="2018-09-05T00:00:00"/>
    <x v="159"/>
    <n v="546"/>
    <n v="1"/>
    <n v="282"/>
    <n v="3"/>
    <n v="4"/>
    <n v="209.26"/>
    <n v="743.28"/>
    <n v="837.04"/>
  </r>
  <r>
    <s v="SO47065"/>
    <n v="7"/>
    <d v="2018-08-29T00:00:00"/>
    <d v="2018-09-08T00:00:00"/>
    <d v="2018-09-05T00:00:00"/>
    <x v="155"/>
    <n v="546"/>
    <n v="1"/>
    <n v="282"/>
    <n v="3"/>
    <n v="4"/>
    <n v="1229.46"/>
    <n v="4423.24"/>
    <n v="4917.84"/>
  </r>
  <r>
    <s v="SO47065"/>
    <n v="8"/>
    <d v="2018-08-29T00:00:00"/>
    <d v="2018-09-08T00:00:00"/>
    <d v="2018-09-05T00:00:00"/>
    <x v="79"/>
    <n v="546"/>
    <n v="1"/>
    <n v="282"/>
    <n v="3"/>
    <n v="6"/>
    <n v="28.84"/>
    <n v="174.48"/>
    <n v="173.04"/>
  </r>
  <r>
    <s v="SO47065"/>
    <n v="9"/>
    <d v="2018-08-29T00:00:00"/>
    <d v="2018-09-08T00:00:00"/>
    <d v="2018-09-05T00:00:00"/>
    <x v="81"/>
    <n v="546"/>
    <n v="1"/>
    <n v="282"/>
    <n v="3"/>
    <n v="2"/>
    <n v="28.84"/>
    <n v="58.16"/>
    <n v="57.68"/>
  </r>
  <r>
    <s v="SO47065"/>
    <n v="10"/>
    <d v="2018-08-29T00:00:00"/>
    <d v="2018-09-08T00:00:00"/>
    <d v="2018-09-05T00:00:00"/>
    <x v="86"/>
    <n v="546"/>
    <n v="1"/>
    <n v="282"/>
    <n v="3"/>
    <n v="1"/>
    <n v="53.99"/>
    <n v="37.119999999999997"/>
    <n v="53.99"/>
  </r>
  <r>
    <s v="SO47065"/>
    <n v="11"/>
    <d v="2018-08-29T00:00:00"/>
    <d v="2018-09-08T00:00:00"/>
    <d v="2018-09-05T00:00:00"/>
    <x v="93"/>
    <n v="546"/>
    <n v="1"/>
    <n v="282"/>
    <n v="3"/>
    <n v="2"/>
    <n v="20.190000000000001"/>
    <n v="27.76"/>
    <n v="40.380000000000003"/>
  </r>
  <r>
    <s v="SO47065"/>
    <n v="12"/>
    <d v="2018-08-29T00:00:00"/>
    <d v="2018-09-08T00:00:00"/>
    <d v="2018-09-05T00:00:00"/>
    <x v="61"/>
    <n v="546"/>
    <n v="1"/>
    <n v="282"/>
    <n v="3"/>
    <n v="1"/>
    <n v="647.99"/>
    <n v="598.44000000000005"/>
    <n v="647.99"/>
  </r>
  <r>
    <s v="SO47065"/>
    <n v="13"/>
    <d v="2018-08-29T00:00:00"/>
    <d v="2018-09-08T00:00:00"/>
    <d v="2018-09-05T00:00:00"/>
    <x v="90"/>
    <n v="546"/>
    <n v="4"/>
    <n v="282"/>
    <n v="3"/>
    <n v="29"/>
    <n v="19"/>
    <n v="454.46"/>
    <n v="551"/>
  </r>
  <r>
    <s v="SO47065"/>
    <n v="14"/>
    <d v="2018-08-29T00:00:00"/>
    <d v="2018-09-08T00:00:00"/>
    <d v="2018-09-05T00:00:00"/>
    <x v="74"/>
    <n v="546"/>
    <n v="1"/>
    <n v="282"/>
    <n v="3"/>
    <n v="6"/>
    <n v="52.65"/>
    <n v="233.75"/>
    <n v="315.89999999999998"/>
  </r>
  <r>
    <s v="SO47065"/>
    <n v="15"/>
    <d v="2018-08-29T00:00:00"/>
    <d v="2018-09-08T00:00:00"/>
    <d v="2018-09-05T00:00:00"/>
    <x v="82"/>
    <n v="546"/>
    <n v="1"/>
    <n v="282"/>
    <n v="3"/>
    <n v="3"/>
    <n v="35.99"/>
    <n v="74.239999999999995"/>
    <n v="107.97"/>
  </r>
  <r>
    <s v="SO47065"/>
    <n v="16"/>
    <d v="2018-08-29T00:00:00"/>
    <d v="2018-09-08T00:00:00"/>
    <d v="2018-09-05T00:00:00"/>
    <x v="76"/>
    <n v="546"/>
    <n v="1"/>
    <n v="282"/>
    <n v="3"/>
    <n v="4"/>
    <n v="196.33"/>
    <n v="581.13"/>
    <n v="785.32"/>
  </r>
  <r>
    <s v="SO47065"/>
    <n v="17"/>
    <d v="2018-08-29T00:00:00"/>
    <d v="2018-09-08T00:00:00"/>
    <d v="2018-09-05T00:00:00"/>
    <x v="160"/>
    <n v="546"/>
    <n v="1"/>
    <n v="282"/>
    <n v="3"/>
    <n v="1"/>
    <n v="180.13"/>
    <n v="133.30000000000001"/>
    <n v="180.13"/>
  </r>
  <r>
    <s v="SO47065"/>
    <n v="18"/>
    <d v="2018-08-29T00:00:00"/>
    <d v="2018-09-08T00:00:00"/>
    <d v="2018-09-05T00:00:00"/>
    <x v="91"/>
    <n v="546"/>
    <n v="4"/>
    <n v="282"/>
    <n v="3"/>
    <n v="34"/>
    <n v="19"/>
    <n v="532.80999999999995"/>
    <n v="646"/>
  </r>
  <r>
    <s v="SO47065"/>
    <n v="19"/>
    <d v="2018-08-29T00:00:00"/>
    <d v="2018-09-08T00:00:00"/>
    <d v="2018-09-05T00:00:00"/>
    <x v="77"/>
    <n v="546"/>
    <n v="1"/>
    <n v="282"/>
    <n v="3"/>
    <n v="2"/>
    <n v="736.15"/>
    <n v="1307.3900000000001"/>
    <n v="1472.3"/>
  </r>
  <r>
    <s v="SO47065"/>
    <n v="20"/>
    <d v="2018-08-29T00:00:00"/>
    <d v="2018-09-08T00:00:00"/>
    <d v="2018-09-05T00:00:00"/>
    <x v="83"/>
    <n v="546"/>
    <n v="1"/>
    <n v="282"/>
    <n v="3"/>
    <n v="2"/>
    <n v="44.99"/>
    <n v="61.87"/>
    <n v="89.98"/>
  </r>
  <r>
    <s v="SO47065"/>
    <n v="21"/>
    <d v="2018-08-29T00:00:00"/>
    <d v="2018-09-08T00:00:00"/>
    <d v="2018-09-05T00:00:00"/>
    <x v="69"/>
    <n v="546"/>
    <n v="1"/>
    <n v="282"/>
    <n v="3"/>
    <n v="6"/>
    <n v="36.450000000000003"/>
    <n v="161.82"/>
    <n v="218.7"/>
  </r>
  <r>
    <s v="SO47065"/>
    <n v="22"/>
    <d v="2018-08-29T00:00:00"/>
    <d v="2018-09-08T00:00:00"/>
    <d v="2018-09-05T00:00:00"/>
    <x v="85"/>
    <n v="546"/>
    <n v="1"/>
    <n v="282"/>
    <n v="3"/>
    <n v="4"/>
    <n v="53.99"/>
    <n v="148.47999999999999"/>
    <n v="215.96"/>
  </r>
  <r>
    <s v="SO47065"/>
    <n v="23"/>
    <d v="2018-08-29T00:00:00"/>
    <d v="2018-09-08T00:00:00"/>
    <d v="2018-09-05T00:00:00"/>
    <x v="80"/>
    <n v="546"/>
    <n v="1"/>
    <n v="282"/>
    <n v="3"/>
    <n v="2"/>
    <n v="28.84"/>
    <n v="58.16"/>
    <n v="57.68"/>
  </r>
  <r>
    <s v="SO47065"/>
    <n v="24"/>
    <d v="2018-08-29T00:00:00"/>
    <d v="2018-09-08T00:00:00"/>
    <d v="2018-09-05T00:00:00"/>
    <x v="89"/>
    <n v="546"/>
    <n v="1"/>
    <n v="282"/>
    <n v="3"/>
    <n v="5"/>
    <n v="22.79"/>
    <n v="78.349999999999994"/>
    <n v="113.95"/>
  </r>
  <r>
    <s v="SO47065"/>
    <n v="25"/>
    <d v="2018-08-29T00:00:00"/>
    <d v="2018-09-08T00:00:00"/>
    <d v="2018-09-05T00:00:00"/>
    <x v="62"/>
    <n v="546"/>
    <n v="1"/>
    <n v="282"/>
    <n v="3"/>
    <n v="3"/>
    <n v="647.99"/>
    <n v="1795.31"/>
    <n v="1943.97"/>
  </r>
  <r>
    <s v="SO47065"/>
    <n v="26"/>
    <d v="2018-08-29T00:00:00"/>
    <d v="2018-09-08T00:00:00"/>
    <d v="2018-09-05T00:00:00"/>
    <x v="88"/>
    <n v="546"/>
    <n v="1"/>
    <n v="282"/>
    <n v="3"/>
    <n v="9"/>
    <n v="14.13"/>
    <n v="87.42"/>
    <n v="127.17"/>
  </r>
  <r>
    <s v="SO47065"/>
    <n v="27"/>
    <d v="2018-08-29T00:00:00"/>
    <d v="2018-09-08T00:00:00"/>
    <d v="2018-09-05T00:00:00"/>
    <x v="149"/>
    <n v="546"/>
    <n v="1"/>
    <n v="282"/>
    <n v="3"/>
    <n v="3"/>
    <n v="15"/>
    <n v="30.94"/>
    <n v="45"/>
  </r>
  <r>
    <s v="SO47065"/>
    <n v="28"/>
    <d v="2018-08-29T00:00:00"/>
    <d v="2018-09-08T00:00:00"/>
    <d v="2018-09-05T00:00:00"/>
    <x v="92"/>
    <n v="546"/>
    <n v="1"/>
    <n v="282"/>
    <n v="3"/>
    <n v="4"/>
    <n v="5.19"/>
    <n v="20.92"/>
    <n v="20.76"/>
  </r>
  <r>
    <s v="SO47065"/>
    <n v="29"/>
    <d v="2018-08-29T00:00:00"/>
    <d v="2018-09-08T00:00:00"/>
    <d v="2018-09-05T00:00:00"/>
    <x v="64"/>
    <n v="546"/>
    <n v="1"/>
    <n v="282"/>
    <n v="3"/>
    <n v="7"/>
    <n v="1229.46"/>
    <n v="7740.67"/>
    <n v="8606.2199999999993"/>
  </r>
  <r>
    <s v="SO47065"/>
    <n v="30"/>
    <d v="2018-08-29T00:00:00"/>
    <d v="2018-09-08T00:00:00"/>
    <d v="2018-09-05T00:00:00"/>
    <x v="161"/>
    <n v="546"/>
    <n v="1"/>
    <n v="282"/>
    <n v="3"/>
    <n v="4"/>
    <n v="209.26"/>
    <n v="743.28"/>
    <n v="837.04"/>
  </r>
  <r>
    <s v="SO47065"/>
    <n v="31"/>
    <d v="2018-08-29T00:00:00"/>
    <d v="2018-09-08T00:00:00"/>
    <d v="2018-09-05T00:00:00"/>
    <x v="96"/>
    <n v="546"/>
    <n v="1"/>
    <n v="282"/>
    <n v="3"/>
    <n v="4"/>
    <n v="20.190000000000001"/>
    <n v="55.51"/>
    <n v="80.760000000000005"/>
  </r>
  <r>
    <s v="SO47065"/>
    <n v="32"/>
    <d v="2018-08-29T00:00:00"/>
    <d v="2018-09-08T00:00:00"/>
    <d v="2018-09-05T00:00:00"/>
    <x v="68"/>
    <n v="546"/>
    <n v="1"/>
    <n v="282"/>
    <n v="3"/>
    <n v="7"/>
    <n v="744.27"/>
    <n v="4626.3999999999996"/>
    <n v="5209.8900000000003"/>
  </r>
  <r>
    <s v="SO47065"/>
    <n v="33"/>
    <d v="2018-08-29T00:00:00"/>
    <d v="2018-09-08T00:00:00"/>
    <d v="2018-09-05T00:00:00"/>
    <x v="73"/>
    <n v="546"/>
    <n v="1"/>
    <n v="282"/>
    <n v="3"/>
    <n v="2"/>
    <n v="65.599999999999994"/>
    <n v="97.09"/>
    <n v="131.19999999999999"/>
  </r>
  <r>
    <s v="SO47065"/>
    <n v="34"/>
    <d v="2018-08-29T00:00:00"/>
    <d v="2018-09-08T00:00:00"/>
    <d v="2018-09-05T00:00:00"/>
    <x v="75"/>
    <n v="546"/>
    <n v="1"/>
    <n v="282"/>
    <n v="3"/>
    <n v="6"/>
    <n v="141.62"/>
    <n v="628.77"/>
    <n v="849.72"/>
  </r>
  <r>
    <s v="SO47065"/>
    <n v="35"/>
    <d v="2018-08-29T00:00:00"/>
    <d v="2018-09-08T00:00:00"/>
    <d v="2018-09-05T00:00:00"/>
    <x v="150"/>
    <n v="546"/>
    <n v="1"/>
    <n v="282"/>
    <n v="3"/>
    <n v="4"/>
    <n v="209.26"/>
    <n v="743.28"/>
    <n v="837.04"/>
  </r>
  <r>
    <s v="SO47065"/>
    <n v="36"/>
    <d v="2018-08-29T00:00:00"/>
    <d v="2018-09-08T00:00:00"/>
    <d v="2018-09-05T00:00:00"/>
    <x v="60"/>
    <n v="546"/>
    <n v="1"/>
    <n v="282"/>
    <n v="3"/>
    <n v="4"/>
    <n v="647.99"/>
    <n v="2393.7399999999998"/>
    <n v="2591.96"/>
  </r>
  <r>
    <s v="SO47065"/>
    <n v="37"/>
    <d v="2018-08-29T00:00:00"/>
    <d v="2018-09-08T00:00:00"/>
    <d v="2018-09-05T00:00:00"/>
    <x v="84"/>
    <n v="546"/>
    <n v="1"/>
    <n v="282"/>
    <n v="3"/>
    <n v="7"/>
    <n v="44.99"/>
    <n v="216.53"/>
    <n v="314.93"/>
  </r>
  <r>
    <s v="SO47065"/>
    <n v="38"/>
    <d v="2018-08-29T00:00:00"/>
    <d v="2018-09-08T00:00:00"/>
    <d v="2018-09-05T00:00:00"/>
    <x v="67"/>
    <n v="546"/>
    <n v="1"/>
    <n v="282"/>
    <n v="3"/>
    <n v="6"/>
    <n v="1242.8499999999999"/>
    <n v="6707.14"/>
    <n v="7457.1"/>
  </r>
  <r>
    <s v="SO47065"/>
    <n v="39"/>
    <d v="2018-08-29T00:00:00"/>
    <d v="2018-09-08T00:00:00"/>
    <d v="2018-09-05T00:00:00"/>
    <x v="71"/>
    <n v="546"/>
    <n v="1"/>
    <n v="282"/>
    <n v="3"/>
    <n v="3"/>
    <n v="24.29"/>
    <n v="53.93"/>
    <n v="72.87"/>
  </r>
  <r>
    <s v="SO47065"/>
    <n v="40"/>
    <d v="2018-08-29T00:00:00"/>
    <d v="2018-09-08T00:00:00"/>
    <d v="2018-09-05T00:00:00"/>
    <x v="158"/>
    <n v="546"/>
    <n v="1"/>
    <n v="282"/>
    <n v="3"/>
    <n v="8"/>
    <n v="647.99"/>
    <n v="4787.4799999999996"/>
    <n v="5183.92"/>
  </r>
  <r>
    <s v="SO47065"/>
    <n v="41"/>
    <d v="2018-08-29T00:00:00"/>
    <d v="2018-09-08T00:00:00"/>
    <d v="2018-09-05T00:00:00"/>
    <x v="94"/>
    <n v="546"/>
    <n v="1"/>
    <n v="282"/>
    <n v="3"/>
    <n v="4"/>
    <n v="11.99"/>
    <n v="32.979999999999997"/>
    <n v="47.96"/>
  </r>
  <r>
    <s v="SO47065"/>
    <n v="42"/>
    <d v="2018-08-29T00:00:00"/>
    <d v="2018-09-08T00:00:00"/>
    <d v="2018-09-05T00:00:00"/>
    <x v="66"/>
    <n v="546"/>
    <n v="1"/>
    <n v="282"/>
    <n v="3"/>
    <n v="2"/>
    <n v="1242.8499999999999"/>
    <n v="2235.71"/>
    <n v="2485.6999999999998"/>
  </r>
  <r>
    <s v="SO47066"/>
    <n v="1"/>
    <d v="2018-08-30T00:00:00"/>
    <d v="2018-09-09T00:00:00"/>
    <d v="2018-09-06T00:00:00"/>
    <x v="137"/>
    <n v="218"/>
    <n v="1"/>
    <n v="289"/>
    <n v="1"/>
    <n v="4"/>
    <n v="600.26"/>
    <n v="2422.6"/>
    <n v="2401.04"/>
  </r>
  <r>
    <s v="SO47066"/>
    <n v="2"/>
    <d v="2018-08-30T00:00:00"/>
    <d v="2018-09-09T00:00:00"/>
    <d v="2018-09-06T00:00:00"/>
    <x v="110"/>
    <n v="218"/>
    <n v="1"/>
    <n v="289"/>
    <n v="1"/>
    <n v="2"/>
    <n v="65.599999999999994"/>
    <n v="97.09"/>
    <n v="131.19999999999999"/>
  </r>
  <r>
    <s v="SO47066"/>
    <n v="3"/>
    <d v="2018-08-30T00:00:00"/>
    <d v="2018-09-09T00:00:00"/>
    <d v="2018-09-06T00:00:00"/>
    <x v="136"/>
    <n v="218"/>
    <n v="1"/>
    <n v="289"/>
    <n v="1"/>
    <n v="1"/>
    <n v="24.29"/>
    <n v="17.98"/>
    <n v="24.29"/>
  </r>
  <r>
    <s v="SO47066"/>
    <n v="4"/>
    <d v="2018-08-30T00:00:00"/>
    <d v="2018-09-09T00:00:00"/>
    <d v="2018-09-06T00:00:00"/>
    <x v="129"/>
    <n v="218"/>
    <n v="1"/>
    <n v="289"/>
    <n v="1"/>
    <n v="6"/>
    <n v="1308.94"/>
    <n v="7924.1"/>
    <n v="7853.64"/>
  </r>
  <r>
    <s v="SO47066"/>
    <n v="5"/>
    <d v="2018-08-30T00:00:00"/>
    <d v="2018-09-09T00:00:00"/>
    <d v="2018-09-06T00:00:00"/>
    <x v="87"/>
    <n v="218"/>
    <n v="1"/>
    <n v="289"/>
    <n v="1"/>
    <n v="1"/>
    <n v="53.99"/>
    <n v="37.119999999999997"/>
    <n v="53.99"/>
  </r>
  <r>
    <s v="SO47066"/>
    <n v="6"/>
    <d v="2018-08-30T00:00:00"/>
    <d v="2018-09-09T00:00:00"/>
    <d v="2018-09-06T00:00:00"/>
    <x v="103"/>
    <n v="218"/>
    <n v="1"/>
    <n v="289"/>
    <n v="1"/>
    <n v="3"/>
    <n v="469.79"/>
    <n v="1460.12"/>
    <n v="1409.37"/>
  </r>
  <r>
    <s v="SO47066"/>
    <n v="7"/>
    <d v="2018-08-30T00:00:00"/>
    <d v="2018-09-09T00:00:00"/>
    <d v="2018-09-06T00:00:00"/>
    <x v="125"/>
    <n v="218"/>
    <n v="1"/>
    <n v="289"/>
    <n v="1"/>
    <n v="3"/>
    <n v="600.26"/>
    <n v="1816.95"/>
    <n v="1800.78"/>
  </r>
  <r>
    <s v="SO47066"/>
    <n v="8"/>
    <d v="2018-08-30T00:00:00"/>
    <d v="2018-09-09T00:00:00"/>
    <d v="2018-09-06T00:00:00"/>
    <x v="123"/>
    <n v="218"/>
    <n v="1"/>
    <n v="289"/>
    <n v="1"/>
    <n v="5"/>
    <n v="600.26"/>
    <n v="3028.25"/>
    <n v="3001.3"/>
  </r>
  <r>
    <s v="SO47066"/>
    <n v="9"/>
    <d v="2018-08-30T00:00:00"/>
    <d v="2018-09-09T00:00:00"/>
    <d v="2018-09-06T00:00:00"/>
    <x v="105"/>
    <n v="218"/>
    <n v="1"/>
    <n v="289"/>
    <n v="1"/>
    <n v="1"/>
    <n v="202.33"/>
    <n v="187.16"/>
    <n v="202.33"/>
  </r>
  <r>
    <s v="SO47066"/>
    <n v="10"/>
    <d v="2018-08-30T00:00:00"/>
    <d v="2018-09-09T00:00:00"/>
    <d v="2018-09-06T00:00:00"/>
    <x v="162"/>
    <n v="218"/>
    <n v="1"/>
    <n v="289"/>
    <n v="1"/>
    <n v="1"/>
    <n v="469.79"/>
    <n v="486.71"/>
    <n v="469.79"/>
  </r>
  <r>
    <s v="SO47066"/>
    <n v="11"/>
    <d v="2018-08-30T00:00:00"/>
    <d v="2018-09-09T00:00:00"/>
    <d v="2018-09-06T00:00:00"/>
    <x v="131"/>
    <n v="218"/>
    <n v="1"/>
    <n v="289"/>
    <n v="1"/>
    <n v="5"/>
    <n v="183.94"/>
    <n v="850.71"/>
    <n v="919.7"/>
  </r>
  <r>
    <s v="SO47066"/>
    <n v="12"/>
    <d v="2018-08-30T00:00:00"/>
    <d v="2018-09-09T00:00:00"/>
    <d v="2018-09-06T00:00:00"/>
    <x v="133"/>
    <n v="218"/>
    <n v="1"/>
    <n v="289"/>
    <n v="1"/>
    <n v="2"/>
    <n v="469.79"/>
    <n v="973.41"/>
    <n v="939.58"/>
  </r>
  <r>
    <s v="SO47066"/>
    <n v="13"/>
    <d v="2018-08-30T00:00:00"/>
    <d v="2018-09-09T00:00:00"/>
    <d v="2018-09-06T00:00:00"/>
    <x v="108"/>
    <n v="218"/>
    <n v="9"/>
    <n v="289"/>
    <n v="1"/>
    <n v="1"/>
    <n v="234.9"/>
    <n v="486.71"/>
    <n v="234.9"/>
  </r>
  <r>
    <s v="SO47066"/>
    <n v="14"/>
    <d v="2018-08-30T00:00:00"/>
    <d v="2018-09-09T00:00:00"/>
    <d v="2018-09-06T00:00:00"/>
    <x v="139"/>
    <n v="218"/>
    <n v="1"/>
    <n v="289"/>
    <n v="1"/>
    <n v="3"/>
    <n v="202.33"/>
    <n v="561.47"/>
    <n v="606.99"/>
  </r>
  <r>
    <s v="SO47066"/>
    <n v="15"/>
    <d v="2018-08-30T00:00:00"/>
    <d v="2018-09-09T00:00:00"/>
    <d v="2018-09-06T00:00:00"/>
    <x v="104"/>
    <n v="218"/>
    <n v="1"/>
    <n v="289"/>
    <n v="1"/>
    <n v="1"/>
    <n v="324.45"/>
    <n v="300.12"/>
    <n v="324.45"/>
  </r>
  <r>
    <s v="SO47066"/>
    <n v="16"/>
    <d v="2018-08-30T00:00:00"/>
    <d v="2018-09-09T00:00:00"/>
    <d v="2018-09-06T00:00:00"/>
    <x v="101"/>
    <n v="218"/>
    <n v="1"/>
    <n v="289"/>
    <n v="1"/>
    <n v="2"/>
    <n v="202.33"/>
    <n v="374.31"/>
    <n v="404.66"/>
  </r>
  <r>
    <s v="SO47066"/>
    <n v="17"/>
    <d v="2018-08-30T00:00:00"/>
    <d v="2018-09-09T00:00:00"/>
    <d v="2018-09-06T00:00:00"/>
    <x v="106"/>
    <n v="218"/>
    <n v="1"/>
    <n v="289"/>
    <n v="1"/>
    <n v="1"/>
    <n v="1466.01"/>
    <n v="1518.79"/>
    <n v="1466.01"/>
  </r>
  <r>
    <s v="SO47066"/>
    <n v="18"/>
    <d v="2018-08-30T00:00:00"/>
    <d v="2018-09-09T00:00:00"/>
    <d v="2018-09-06T00:00:00"/>
    <x v="121"/>
    <n v="218"/>
    <n v="1"/>
    <n v="289"/>
    <n v="1"/>
    <n v="2"/>
    <n v="780.82"/>
    <n v="1444.51"/>
    <n v="1561.64"/>
  </r>
  <r>
    <s v="SO47066"/>
    <n v="19"/>
    <d v="2018-08-30T00:00:00"/>
    <d v="2018-09-09T00:00:00"/>
    <d v="2018-09-06T00:00:00"/>
    <x v="115"/>
    <n v="218"/>
    <n v="1"/>
    <n v="289"/>
    <n v="1"/>
    <n v="2"/>
    <n v="324.45"/>
    <n v="600.24"/>
    <n v="648.9"/>
  </r>
  <r>
    <s v="SO47066"/>
    <n v="20"/>
    <d v="2018-08-30T00:00:00"/>
    <d v="2018-09-09T00:00:00"/>
    <d v="2018-09-06T00:00:00"/>
    <x v="98"/>
    <n v="218"/>
    <n v="1"/>
    <n v="289"/>
    <n v="1"/>
    <n v="2"/>
    <n v="469.79"/>
    <n v="973.41"/>
    <n v="939.58"/>
  </r>
  <r>
    <s v="SO47066"/>
    <n v="21"/>
    <d v="2018-08-30T00:00:00"/>
    <d v="2018-09-09T00:00:00"/>
    <d v="2018-09-06T00:00:00"/>
    <x v="114"/>
    <n v="218"/>
    <n v="1"/>
    <n v="289"/>
    <n v="1"/>
    <n v="1"/>
    <n v="324.45"/>
    <n v="300.12"/>
    <n v="324.45"/>
  </r>
  <r>
    <s v="SO47066"/>
    <n v="22"/>
    <d v="2018-08-30T00:00:00"/>
    <d v="2018-09-09T00:00:00"/>
    <d v="2018-09-06T00:00:00"/>
    <x v="100"/>
    <n v="218"/>
    <n v="1"/>
    <n v="289"/>
    <n v="1"/>
    <n v="1"/>
    <n v="67.540000000000006"/>
    <n v="49.98"/>
    <n v="67.540000000000006"/>
  </r>
  <r>
    <s v="SO47066"/>
    <n v="23"/>
    <d v="2018-08-30T00:00:00"/>
    <d v="2018-09-09T00:00:00"/>
    <d v="2018-09-06T00:00:00"/>
    <x v="107"/>
    <n v="218"/>
    <n v="1"/>
    <n v="289"/>
    <n v="1"/>
    <n v="1"/>
    <n v="469.79"/>
    <n v="486.71"/>
    <n v="469.79"/>
  </r>
  <r>
    <s v="SO47066"/>
    <n v="24"/>
    <d v="2018-08-30T00:00:00"/>
    <d v="2018-09-09T00:00:00"/>
    <d v="2018-09-06T00:00:00"/>
    <x v="120"/>
    <n v="218"/>
    <n v="1"/>
    <n v="289"/>
    <n v="1"/>
    <n v="2"/>
    <n v="1466.01"/>
    <n v="3037.57"/>
    <n v="2932.02"/>
  </r>
  <r>
    <s v="SO47066"/>
    <n v="25"/>
    <d v="2018-08-30T00:00:00"/>
    <d v="2018-09-09T00:00:00"/>
    <d v="2018-09-06T00:00:00"/>
    <x v="124"/>
    <n v="218"/>
    <n v="1"/>
    <n v="289"/>
    <n v="1"/>
    <n v="2"/>
    <n v="1466.01"/>
    <n v="3037.57"/>
    <n v="2932.02"/>
  </r>
  <r>
    <s v="SO47066"/>
    <n v="26"/>
    <d v="2018-08-30T00:00:00"/>
    <d v="2018-09-09T00:00:00"/>
    <d v="2018-09-06T00:00:00"/>
    <x v="109"/>
    <n v="218"/>
    <n v="1"/>
    <n v="289"/>
    <n v="1"/>
    <n v="4"/>
    <n v="1308.94"/>
    <n v="5282.74"/>
    <n v="5235.76"/>
  </r>
  <r>
    <s v="SO47066"/>
    <n v="27"/>
    <d v="2018-08-30T00:00:00"/>
    <d v="2018-09-09T00:00:00"/>
    <d v="2018-09-06T00:00:00"/>
    <x v="135"/>
    <n v="218"/>
    <n v="1"/>
    <n v="289"/>
    <n v="1"/>
    <n v="3"/>
    <n v="469.79"/>
    <n v="1460.12"/>
    <n v="1409.37"/>
  </r>
  <r>
    <s v="SO47066"/>
    <n v="28"/>
    <d v="2018-08-30T00:00:00"/>
    <d v="2018-09-09T00:00:00"/>
    <d v="2018-09-06T00:00:00"/>
    <x v="99"/>
    <n v="218"/>
    <n v="1"/>
    <n v="289"/>
    <n v="1"/>
    <n v="2"/>
    <n v="780.82"/>
    <n v="1444.51"/>
    <n v="1561.64"/>
  </r>
  <r>
    <s v="SO47066"/>
    <n v="29"/>
    <d v="2018-08-30T00:00:00"/>
    <d v="2018-09-09T00:00:00"/>
    <d v="2018-09-06T00:00:00"/>
    <x v="134"/>
    <n v="218"/>
    <n v="1"/>
    <n v="289"/>
    <n v="1"/>
    <n v="3"/>
    <n v="469.79"/>
    <n v="1460.12"/>
    <n v="1409.37"/>
  </r>
  <r>
    <s v="SO47066"/>
    <n v="30"/>
    <d v="2018-08-30T00:00:00"/>
    <d v="2018-09-09T00:00:00"/>
    <d v="2018-09-06T00:00:00"/>
    <x v="117"/>
    <n v="218"/>
    <n v="1"/>
    <n v="289"/>
    <n v="1"/>
    <n v="2"/>
    <n v="600.26"/>
    <n v="1211.3"/>
    <n v="1200.52"/>
  </r>
  <r>
    <s v="SO47066"/>
    <n v="31"/>
    <d v="2018-08-30T00:00:00"/>
    <d v="2018-09-09T00:00:00"/>
    <d v="2018-09-06T00:00:00"/>
    <x v="164"/>
    <n v="218"/>
    <n v="1"/>
    <n v="289"/>
    <n v="1"/>
    <n v="1"/>
    <n v="1308.94"/>
    <n v="1320.68"/>
    <n v="1308.94"/>
  </r>
  <r>
    <s v="SO47066"/>
    <n v="32"/>
    <d v="2018-08-30T00:00:00"/>
    <d v="2018-09-09T00:00:00"/>
    <d v="2018-09-06T00:00:00"/>
    <x v="128"/>
    <n v="218"/>
    <n v="1"/>
    <n v="289"/>
    <n v="1"/>
    <n v="2"/>
    <n v="469.79"/>
    <n v="973.41"/>
    <n v="939.58"/>
  </r>
  <r>
    <s v="SO47066"/>
    <n v="33"/>
    <d v="2018-08-30T00:00:00"/>
    <d v="2018-09-09T00:00:00"/>
    <d v="2018-09-06T00:00:00"/>
    <x v="116"/>
    <n v="218"/>
    <n v="1"/>
    <n v="289"/>
    <n v="1"/>
    <n v="3"/>
    <n v="469.79"/>
    <n v="1460.12"/>
    <n v="1409.37"/>
  </r>
  <r>
    <s v="SO47066"/>
    <n v="34"/>
    <d v="2018-08-30T00:00:00"/>
    <d v="2018-09-09T00:00:00"/>
    <d v="2018-09-06T00:00:00"/>
    <x v="122"/>
    <n v="218"/>
    <n v="1"/>
    <n v="289"/>
    <n v="1"/>
    <n v="3"/>
    <n v="1308.94"/>
    <n v="3962.05"/>
    <n v="3926.82"/>
  </r>
  <r>
    <s v="SO47066"/>
    <n v="35"/>
    <d v="2018-08-30T00:00:00"/>
    <d v="2018-09-09T00:00:00"/>
    <d v="2018-09-06T00:00:00"/>
    <x v="132"/>
    <n v="218"/>
    <n v="1"/>
    <n v="289"/>
    <n v="1"/>
    <n v="1"/>
    <n v="469.79"/>
    <n v="486.71"/>
    <n v="469.79"/>
  </r>
  <r>
    <s v="SO47066"/>
    <n v="36"/>
    <d v="2018-08-30T00:00:00"/>
    <d v="2018-09-09T00:00:00"/>
    <d v="2018-09-06T00:00:00"/>
    <x v="130"/>
    <n v="218"/>
    <n v="1"/>
    <n v="289"/>
    <n v="1"/>
    <n v="1"/>
    <n v="149.03"/>
    <n v="110.28"/>
    <n v="149.03"/>
  </r>
  <r>
    <s v="SO47066"/>
    <n v="37"/>
    <d v="2018-08-30T00:00:00"/>
    <d v="2018-09-09T00:00:00"/>
    <d v="2018-09-06T00:00:00"/>
    <x v="102"/>
    <n v="218"/>
    <n v="1"/>
    <n v="289"/>
    <n v="1"/>
    <n v="1"/>
    <n v="198.04"/>
    <n v="146.55000000000001"/>
    <n v="198.04"/>
  </r>
  <r>
    <s v="SO47066"/>
    <n v="38"/>
    <d v="2018-08-30T00:00:00"/>
    <d v="2018-09-09T00:00:00"/>
    <d v="2018-09-06T00:00:00"/>
    <x v="163"/>
    <n v="218"/>
    <n v="1"/>
    <n v="289"/>
    <n v="1"/>
    <n v="3"/>
    <n v="1308.94"/>
    <n v="3962.05"/>
    <n v="3926.82"/>
  </r>
  <r>
    <s v="SO47066"/>
    <n v="39"/>
    <d v="2018-08-30T00:00:00"/>
    <d v="2018-09-09T00:00:00"/>
    <d v="2018-09-06T00:00:00"/>
    <x v="119"/>
    <n v="218"/>
    <n v="1"/>
    <n v="289"/>
    <n v="1"/>
    <n v="3"/>
    <n v="202.33"/>
    <n v="561.47"/>
    <n v="606.99"/>
  </r>
  <r>
    <s v="SO47066"/>
    <n v="40"/>
    <d v="2018-08-30T00:00:00"/>
    <d v="2018-09-09T00:00:00"/>
    <d v="2018-09-06T00:00:00"/>
    <x v="118"/>
    <n v="218"/>
    <n v="1"/>
    <n v="289"/>
    <n v="1"/>
    <n v="2"/>
    <n v="780.82"/>
    <n v="1444.51"/>
    <n v="1561.64"/>
  </r>
  <r>
    <s v="SO47067"/>
    <n v="1"/>
    <d v="2018-08-30T00:00:00"/>
    <d v="2018-09-09T00:00:00"/>
    <d v="2018-09-06T00:00:00"/>
    <x v="116"/>
    <n v="135"/>
    <n v="1"/>
    <n v="285"/>
    <n v="5"/>
    <n v="6"/>
    <n v="469.79"/>
    <n v="2920.24"/>
    <n v="2818.74"/>
  </r>
  <r>
    <s v="SO47067"/>
    <n v="2"/>
    <d v="2018-08-30T00:00:00"/>
    <d v="2018-09-09T00:00:00"/>
    <d v="2018-09-06T00:00:00"/>
    <x v="93"/>
    <n v="135"/>
    <n v="1"/>
    <n v="285"/>
    <n v="5"/>
    <n v="6"/>
    <n v="20.190000000000001"/>
    <n v="83.27"/>
    <n v="121.14"/>
  </r>
  <r>
    <s v="SO47067"/>
    <n v="3"/>
    <d v="2018-08-30T00:00:00"/>
    <d v="2018-09-09T00:00:00"/>
    <d v="2018-09-06T00:00:00"/>
    <x v="102"/>
    <n v="135"/>
    <n v="1"/>
    <n v="285"/>
    <n v="5"/>
    <n v="2"/>
    <n v="198.04"/>
    <n v="293.08999999999997"/>
    <n v="396.08"/>
  </r>
  <r>
    <s v="SO47067"/>
    <n v="4"/>
    <d v="2018-08-30T00:00:00"/>
    <d v="2018-09-09T00:00:00"/>
    <d v="2018-09-06T00:00:00"/>
    <x v="104"/>
    <n v="135"/>
    <n v="1"/>
    <n v="285"/>
    <n v="5"/>
    <n v="9"/>
    <n v="324.45"/>
    <n v="2701.07"/>
    <n v="2920.05"/>
  </r>
  <r>
    <s v="SO47067"/>
    <n v="5"/>
    <d v="2018-08-30T00:00:00"/>
    <d v="2018-09-09T00:00:00"/>
    <d v="2018-09-06T00:00:00"/>
    <x v="95"/>
    <n v="135"/>
    <n v="1"/>
    <n v="285"/>
    <n v="5"/>
    <n v="1"/>
    <n v="20.190000000000001"/>
    <n v="13.88"/>
    <n v="20.190000000000001"/>
  </r>
  <r>
    <s v="SO47067"/>
    <n v="6"/>
    <d v="2018-08-30T00:00:00"/>
    <d v="2018-09-09T00:00:00"/>
    <d v="2018-09-06T00:00:00"/>
    <x v="98"/>
    <n v="135"/>
    <n v="1"/>
    <n v="285"/>
    <n v="5"/>
    <n v="1"/>
    <n v="469.79"/>
    <n v="486.71"/>
    <n v="469.79"/>
  </r>
  <r>
    <s v="SO47067"/>
    <n v="7"/>
    <d v="2018-08-30T00:00:00"/>
    <d v="2018-09-09T00:00:00"/>
    <d v="2018-09-06T00:00:00"/>
    <x v="101"/>
    <n v="135"/>
    <n v="1"/>
    <n v="285"/>
    <n v="5"/>
    <n v="2"/>
    <n v="202.33"/>
    <n v="374.31"/>
    <n v="404.66"/>
  </r>
  <r>
    <s v="SO47067"/>
    <n v="8"/>
    <d v="2018-08-30T00:00:00"/>
    <d v="2018-09-09T00:00:00"/>
    <d v="2018-09-06T00:00:00"/>
    <x v="128"/>
    <n v="135"/>
    <n v="1"/>
    <n v="285"/>
    <n v="5"/>
    <n v="2"/>
    <n v="469.79"/>
    <n v="973.41"/>
    <n v="939.58"/>
  </r>
  <r>
    <s v="SO47067"/>
    <n v="9"/>
    <d v="2018-08-30T00:00:00"/>
    <d v="2018-09-09T00:00:00"/>
    <d v="2018-09-06T00:00:00"/>
    <x v="97"/>
    <n v="135"/>
    <n v="1"/>
    <n v="285"/>
    <n v="5"/>
    <n v="3"/>
    <n v="183.94"/>
    <n v="510.43"/>
    <n v="551.82000000000005"/>
  </r>
  <r>
    <s v="SO47067"/>
    <n v="10"/>
    <d v="2018-08-30T00:00:00"/>
    <d v="2018-09-09T00:00:00"/>
    <d v="2018-09-06T00:00:00"/>
    <x v="133"/>
    <n v="135"/>
    <n v="1"/>
    <n v="285"/>
    <n v="5"/>
    <n v="1"/>
    <n v="469.79"/>
    <n v="486.71"/>
    <n v="469.79"/>
  </r>
  <r>
    <s v="SO47067"/>
    <n v="11"/>
    <d v="2018-08-30T00:00:00"/>
    <d v="2018-09-09T00:00:00"/>
    <d v="2018-09-06T00:00:00"/>
    <x v="103"/>
    <n v="135"/>
    <n v="1"/>
    <n v="285"/>
    <n v="5"/>
    <n v="5"/>
    <n v="469.79"/>
    <n v="2433.5300000000002"/>
    <n v="2348.9499999999998"/>
  </r>
  <r>
    <s v="SO47067"/>
    <n v="12"/>
    <d v="2018-08-30T00:00:00"/>
    <d v="2018-09-09T00:00:00"/>
    <d v="2018-09-06T00:00:00"/>
    <x v="118"/>
    <n v="135"/>
    <n v="1"/>
    <n v="285"/>
    <n v="5"/>
    <n v="3"/>
    <n v="780.82"/>
    <n v="2166.77"/>
    <n v="2342.46"/>
  </r>
  <r>
    <s v="SO47067"/>
    <n v="13"/>
    <d v="2018-08-30T00:00:00"/>
    <d v="2018-09-09T00:00:00"/>
    <d v="2018-09-06T00:00:00"/>
    <x v="96"/>
    <n v="135"/>
    <n v="1"/>
    <n v="285"/>
    <n v="5"/>
    <n v="3"/>
    <n v="20.190000000000001"/>
    <n v="41.63"/>
    <n v="60.57"/>
  </r>
  <r>
    <s v="SO47067"/>
    <n v="14"/>
    <d v="2018-08-30T00:00:00"/>
    <d v="2018-09-09T00:00:00"/>
    <d v="2018-09-06T00:00:00"/>
    <x v="80"/>
    <n v="135"/>
    <n v="3"/>
    <n v="285"/>
    <n v="5"/>
    <n v="15"/>
    <n v="26.44"/>
    <n v="436.21"/>
    <n v="396.6"/>
  </r>
  <r>
    <s v="SO47067"/>
    <n v="15"/>
    <d v="2018-08-30T00:00:00"/>
    <d v="2018-09-09T00:00:00"/>
    <d v="2018-09-06T00:00:00"/>
    <x v="86"/>
    <n v="135"/>
    <n v="1"/>
    <n v="285"/>
    <n v="5"/>
    <n v="5"/>
    <n v="53.99"/>
    <n v="185.6"/>
    <n v="269.95"/>
  </r>
  <r>
    <s v="SO47067"/>
    <n v="16"/>
    <d v="2018-08-30T00:00:00"/>
    <d v="2018-09-09T00:00:00"/>
    <d v="2018-09-06T00:00:00"/>
    <x v="130"/>
    <n v="135"/>
    <n v="1"/>
    <n v="285"/>
    <n v="5"/>
    <n v="1"/>
    <n v="149.03"/>
    <n v="110.28"/>
    <n v="149.03"/>
  </r>
  <r>
    <s v="SO47067"/>
    <n v="17"/>
    <d v="2018-08-30T00:00:00"/>
    <d v="2018-09-09T00:00:00"/>
    <d v="2018-09-06T00:00:00"/>
    <x v="99"/>
    <n v="135"/>
    <n v="1"/>
    <n v="285"/>
    <n v="5"/>
    <n v="1"/>
    <n v="780.82"/>
    <n v="722.26"/>
    <n v="780.82"/>
  </r>
  <r>
    <s v="SO47067"/>
    <n v="18"/>
    <d v="2018-08-30T00:00:00"/>
    <d v="2018-09-09T00:00:00"/>
    <d v="2018-09-06T00:00:00"/>
    <x v="81"/>
    <n v="135"/>
    <n v="1"/>
    <n v="285"/>
    <n v="5"/>
    <n v="3"/>
    <n v="28.84"/>
    <n v="87.24"/>
    <n v="86.52"/>
  </r>
  <r>
    <s v="SO47067"/>
    <n v="19"/>
    <d v="2018-08-30T00:00:00"/>
    <d v="2018-09-09T00:00:00"/>
    <d v="2018-09-06T00:00:00"/>
    <x v="108"/>
    <n v="135"/>
    <n v="9"/>
    <n v="285"/>
    <n v="5"/>
    <n v="2"/>
    <n v="234.9"/>
    <n v="973.41"/>
    <n v="469.8"/>
  </r>
  <r>
    <s v="SO47067"/>
    <n v="20"/>
    <d v="2018-08-30T00:00:00"/>
    <d v="2018-09-09T00:00:00"/>
    <d v="2018-09-06T00:00:00"/>
    <x v="83"/>
    <n v="135"/>
    <n v="1"/>
    <n v="285"/>
    <n v="5"/>
    <n v="9"/>
    <n v="44.99"/>
    <n v="278.39999999999998"/>
    <n v="404.91"/>
  </r>
  <r>
    <s v="SO47067"/>
    <n v="21"/>
    <d v="2018-08-30T00:00:00"/>
    <d v="2018-09-09T00:00:00"/>
    <d v="2018-09-06T00:00:00"/>
    <x v="100"/>
    <n v="135"/>
    <n v="1"/>
    <n v="285"/>
    <n v="5"/>
    <n v="2"/>
    <n v="67.540000000000006"/>
    <n v="99.96"/>
    <n v="135.08000000000001"/>
  </r>
  <r>
    <s v="SO47067"/>
    <n v="22"/>
    <d v="2018-08-30T00:00:00"/>
    <d v="2018-09-09T00:00:00"/>
    <d v="2018-09-06T00:00:00"/>
    <x v="79"/>
    <n v="135"/>
    <n v="1"/>
    <n v="285"/>
    <n v="5"/>
    <n v="3"/>
    <n v="28.84"/>
    <n v="87.24"/>
    <n v="86.52"/>
  </r>
  <r>
    <s v="SO47067"/>
    <n v="23"/>
    <d v="2018-08-30T00:00:00"/>
    <d v="2018-09-09T00:00:00"/>
    <d v="2018-09-06T00:00:00"/>
    <x v="92"/>
    <n v="135"/>
    <n v="1"/>
    <n v="285"/>
    <n v="5"/>
    <n v="10"/>
    <n v="5.19"/>
    <n v="52.3"/>
    <n v="51.9"/>
  </r>
  <r>
    <s v="SO47067"/>
    <n v="24"/>
    <d v="2018-08-30T00:00:00"/>
    <d v="2018-09-09T00:00:00"/>
    <d v="2018-09-06T00:00:00"/>
    <x v="105"/>
    <n v="135"/>
    <n v="1"/>
    <n v="285"/>
    <n v="5"/>
    <n v="2"/>
    <n v="202.33"/>
    <n v="374.31"/>
    <n v="404.66"/>
  </r>
  <r>
    <s v="SO47067"/>
    <n v="25"/>
    <d v="2018-08-30T00:00:00"/>
    <d v="2018-09-09T00:00:00"/>
    <d v="2018-09-06T00:00:00"/>
    <x v="121"/>
    <n v="135"/>
    <n v="1"/>
    <n v="285"/>
    <n v="5"/>
    <n v="1"/>
    <n v="780.82"/>
    <n v="722.26"/>
    <n v="780.82"/>
  </r>
  <r>
    <s v="SO47067"/>
    <n v="26"/>
    <d v="2018-08-30T00:00:00"/>
    <d v="2018-09-09T00:00:00"/>
    <d v="2018-09-06T00:00:00"/>
    <x v="84"/>
    <n v="135"/>
    <n v="1"/>
    <n v="285"/>
    <n v="5"/>
    <n v="5"/>
    <n v="44.99"/>
    <n v="154.66999999999999"/>
    <n v="224.95"/>
  </r>
  <r>
    <s v="SO47349"/>
    <n v="1"/>
    <d v="2018-09-01T00:00:00"/>
    <d v="2018-09-11T00:00:00"/>
    <d v="2018-09-08T00:00:00"/>
    <x v="121"/>
    <n v="128"/>
    <n v="1"/>
    <n v="289"/>
    <n v="1"/>
    <n v="1"/>
    <n v="780.82"/>
    <n v="722.26"/>
    <n v="780.82"/>
  </r>
  <r>
    <s v="SO47349"/>
    <n v="2"/>
    <d v="2018-09-01T00:00:00"/>
    <d v="2018-09-11T00:00:00"/>
    <d v="2018-09-08T00:00:00"/>
    <x v="99"/>
    <n v="128"/>
    <n v="1"/>
    <n v="289"/>
    <n v="1"/>
    <n v="1"/>
    <n v="780.82"/>
    <n v="722.26"/>
    <n v="780.82"/>
  </r>
  <r>
    <s v="SO47350"/>
    <n v="1"/>
    <d v="2018-09-01T00:00:00"/>
    <d v="2018-09-11T00:00:00"/>
    <d v="2018-09-08T00:00:00"/>
    <x v="116"/>
    <n v="277"/>
    <n v="1"/>
    <n v="282"/>
    <n v="4"/>
    <n v="5"/>
    <n v="469.79"/>
    <n v="2433.5300000000002"/>
    <n v="2348.9499999999998"/>
  </r>
  <r>
    <s v="SO47350"/>
    <n v="2"/>
    <d v="2018-09-01T00:00:00"/>
    <d v="2018-09-11T00:00:00"/>
    <d v="2018-09-08T00:00:00"/>
    <x v="108"/>
    <n v="277"/>
    <n v="1"/>
    <n v="282"/>
    <n v="4"/>
    <n v="3"/>
    <n v="469.79"/>
    <n v="1460.12"/>
    <n v="1409.37"/>
  </r>
  <r>
    <s v="SO47350"/>
    <n v="3"/>
    <d v="2018-09-01T00:00:00"/>
    <d v="2018-09-11T00:00:00"/>
    <d v="2018-09-08T00:00:00"/>
    <x v="128"/>
    <n v="277"/>
    <n v="1"/>
    <n v="282"/>
    <n v="4"/>
    <n v="1"/>
    <n v="469.79"/>
    <n v="486.71"/>
    <n v="469.79"/>
  </r>
  <r>
    <s v="SO47350"/>
    <n v="4"/>
    <d v="2018-09-01T00:00:00"/>
    <d v="2018-09-11T00:00:00"/>
    <d v="2018-09-08T00:00:00"/>
    <x v="100"/>
    <n v="277"/>
    <n v="1"/>
    <n v="282"/>
    <n v="4"/>
    <n v="1"/>
    <n v="67.540000000000006"/>
    <n v="49.98"/>
    <n v="67.540000000000006"/>
  </r>
  <r>
    <s v="SO47350"/>
    <n v="5"/>
    <d v="2018-09-01T00:00:00"/>
    <d v="2018-09-11T00:00:00"/>
    <d v="2018-09-08T00:00:00"/>
    <x v="97"/>
    <n v="277"/>
    <n v="1"/>
    <n v="282"/>
    <n v="4"/>
    <n v="2"/>
    <n v="183.94"/>
    <n v="340.29"/>
    <n v="367.88"/>
  </r>
  <r>
    <s v="SO47350"/>
    <n v="6"/>
    <d v="2018-09-01T00:00:00"/>
    <d v="2018-09-11T00:00:00"/>
    <d v="2018-09-08T00:00:00"/>
    <x v="105"/>
    <n v="277"/>
    <n v="1"/>
    <n v="282"/>
    <n v="4"/>
    <n v="2"/>
    <n v="202.33"/>
    <n v="374.31"/>
    <n v="404.66"/>
  </r>
  <r>
    <s v="SO47350"/>
    <n v="7"/>
    <d v="2018-09-01T00:00:00"/>
    <d v="2018-09-11T00:00:00"/>
    <d v="2018-09-08T00:00:00"/>
    <x v="104"/>
    <n v="277"/>
    <n v="1"/>
    <n v="282"/>
    <n v="4"/>
    <n v="2"/>
    <n v="324.45"/>
    <n v="600.24"/>
    <n v="648.9"/>
  </r>
  <r>
    <s v="SO47351"/>
    <n v="1"/>
    <d v="2018-09-01T00:00:00"/>
    <d v="2018-09-11T00:00:00"/>
    <d v="2018-09-08T00:00:00"/>
    <x v="105"/>
    <n v="216"/>
    <n v="1"/>
    <n v="281"/>
    <n v="2"/>
    <n v="4"/>
    <n v="202.33"/>
    <n v="748.63"/>
    <n v="809.32"/>
  </r>
  <r>
    <s v="SO47351"/>
    <n v="2"/>
    <d v="2018-09-01T00:00:00"/>
    <d v="2018-09-11T00:00:00"/>
    <d v="2018-09-08T00:00:00"/>
    <x v="83"/>
    <n v="216"/>
    <n v="1"/>
    <n v="281"/>
    <n v="2"/>
    <n v="3"/>
    <n v="44.99"/>
    <n v="92.8"/>
    <n v="134.97"/>
  </r>
  <r>
    <s v="SO47351"/>
    <n v="3"/>
    <d v="2018-09-01T00:00:00"/>
    <d v="2018-09-11T00:00:00"/>
    <d v="2018-09-08T00:00:00"/>
    <x v="98"/>
    <n v="216"/>
    <n v="1"/>
    <n v="281"/>
    <n v="2"/>
    <n v="3"/>
    <n v="469.79"/>
    <n v="1460.12"/>
    <n v="1409.37"/>
  </r>
  <r>
    <s v="SO47351"/>
    <n v="4"/>
    <d v="2018-09-01T00:00:00"/>
    <d v="2018-09-11T00:00:00"/>
    <d v="2018-09-08T00:00:00"/>
    <x v="84"/>
    <n v="216"/>
    <n v="1"/>
    <n v="281"/>
    <n v="2"/>
    <n v="6"/>
    <n v="44.99"/>
    <n v="185.6"/>
    <n v="269.94"/>
  </r>
  <r>
    <s v="SO47351"/>
    <n v="5"/>
    <d v="2018-09-01T00:00:00"/>
    <d v="2018-09-11T00:00:00"/>
    <d v="2018-09-08T00:00:00"/>
    <x v="100"/>
    <n v="216"/>
    <n v="1"/>
    <n v="281"/>
    <n v="2"/>
    <n v="1"/>
    <n v="67.540000000000006"/>
    <n v="49.98"/>
    <n v="67.540000000000006"/>
  </r>
  <r>
    <s v="SO47351"/>
    <n v="6"/>
    <d v="2018-09-01T00:00:00"/>
    <d v="2018-09-11T00:00:00"/>
    <d v="2018-09-08T00:00:00"/>
    <x v="80"/>
    <n v="216"/>
    <n v="1"/>
    <n v="281"/>
    <n v="2"/>
    <n v="3"/>
    <n v="28.84"/>
    <n v="87.24"/>
    <n v="86.52"/>
  </r>
  <r>
    <s v="SO47351"/>
    <n v="7"/>
    <d v="2018-09-01T00:00:00"/>
    <d v="2018-09-11T00:00:00"/>
    <d v="2018-09-08T00:00:00"/>
    <x v="102"/>
    <n v="216"/>
    <n v="1"/>
    <n v="281"/>
    <n v="2"/>
    <n v="1"/>
    <n v="198.04"/>
    <n v="146.55000000000001"/>
    <n v="198.04"/>
  </r>
  <r>
    <s v="SO47351"/>
    <n v="8"/>
    <d v="2018-09-01T00:00:00"/>
    <d v="2018-09-11T00:00:00"/>
    <d v="2018-09-08T00:00:00"/>
    <x v="86"/>
    <n v="216"/>
    <n v="1"/>
    <n v="281"/>
    <n v="2"/>
    <n v="4"/>
    <n v="53.99"/>
    <n v="148.47999999999999"/>
    <n v="215.96"/>
  </r>
  <r>
    <s v="SO47351"/>
    <n v="9"/>
    <d v="2018-09-01T00:00:00"/>
    <d v="2018-09-11T00:00:00"/>
    <d v="2018-09-08T00:00:00"/>
    <x v="118"/>
    <n v="216"/>
    <n v="1"/>
    <n v="281"/>
    <n v="2"/>
    <n v="2"/>
    <n v="780.82"/>
    <n v="1444.51"/>
    <n v="1561.64"/>
  </r>
  <r>
    <s v="SO47351"/>
    <n v="10"/>
    <d v="2018-09-01T00:00:00"/>
    <d v="2018-09-11T00:00:00"/>
    <d v="2018-09-08T00:00:00"/>
    <x v="104"/>
    <n v="216"/>
    <n v="1"/>
    <n v="281"/>
    <n v="2"/>
    <n v="5"/>
    <n v="324.45"/>
    <n v="1500.59"/>
    <n v="1622.25"/>
  </r>
  <r>
    <s v="SO47351"/>
    <n v="11"/>
    <d v="2018-09-01T00:00:00"/>
    <d v="2018-09-11T00:00:00"/>
    <d v="2018-09-08T00:00:00"/>
    <x v="121"/>
    <n v="216"/>
    <n v="1"/>
    <n v="281"/>
    <n v="2"/>
    <n v="1"/>
    <n v="780.82"/>
    <n v="722.26"/>
    <n v="780.82"/>
  </r>
  <r>
    <s v="SO47351"/>
    <n v="12"/>
    <d v="2018-09-01T00:00:00"/>
    <d v="2018-09-11T00:00:00"/>
    <d v="2018-09-08T00:00:00"/>
    <x v="101"/>
    <n v="216"/>
    <n v="1"/>
    <n v="281"/>
    <n v="2"/>
    <n v="3"/>
    <n v="202.33"/>
    <n v="561.47"/>
    <n v="606.99"/>
  </r>
  <r>
    <s v="SO47351"/>
    <n v="13"/>
    <d v="2018-09-01T00:00:00"/>
    <d v="2018-09-11T00:00:00"/>
    <d v="2018-09-08T00:00:00"/>
    <x v="130"/>
    <n v="216"/>
    <n v="1"/>
    <n v="281"/>
    <n v="2"/>
    <n v="1"/>
    <n v="149.03"/>
    <n v="110.28"/>
    <n v="149.03"/>
  </r>
  <r>
    <s v="SO47351"/>
    <n v="14"/>
    <d v="2018-09-01T00:00:00"/>
    <d v="2018-09-11T00:00:00"/>
    <d v="2018-09-08T00:00:00"/>
    <x v="108"/>
    <n v="216"/>
    <n v="1"/>
    <n v="281"/>
    <n v="2"/>
    <n v="3"/>
    <n v="469.79"/>
    <n v="1460.12"/>
    <n v="1409.37"/>
  </r>
  <r>
    <s v="SO47351"/>
    <n v="15"/>
    <d v="2018-09-01T00:00:00"/>
    <d v="2018-09-11T00:00:00"/>
    <d v="2018-09-08T00:00:00"/>
    <x v="79"/>
    <n v="216"/>
    <n v="1"/>
    <n v="281"/>
    <n v="2"/>
    <n v="3"/>
    <n v="28.84"/>
    <n v="87.24"/>
    <n v="86.52"/>
  </r>
  <r>
    <s v="SO47351"/>
    <n v="16"/>
    <d v="2018-09-01T00:00:00"/>
    <d v="2018-09-11T00:00:00"/>
    <d v="2018-09-08T00:00:00"/>
    <x v="93"/>
    <n v="216"/>
    <n v="1"/>
    <n v="281"/>
    <n v="2"/>
    <n v="2"/>
    <n v="20.190000000000001"/>
    <n v="27.76"/>
    <n v="40.380000000000003"/>
  </r>
  <r>
    <s v="SO47351"/>
    <n v="17"/>
    <d v="2018-09-01T00:00:00"/>
    <d v="2018-09-11T00:00:00"/>
    <d v="2018-09-08T00:00:00"/>
    <x v="95"/>
    <n v="216"/>
    <n v="1"/>
    <n v="281"/>
    <n v="2"/>
    <n v="2"/>
    <n v="20.190000000000001"/>
    <n v="27.76"/>
    <n v="40.380000000000003"/>
  </r>
  <r>
    <s v="SO47351"/>
    <n v="18"/>
    <d v="2018-09-01T00:00:00"/>
    <d v="2018-09-11T00:00:00"/>
    <d v="2018-09-08T00:00:00"/>
    <x v="97"/>
    <n v="216"/>
    <n v="1"/>
    <n v="281"/>
    <n v="2"/>
    <n v="3"/>
    <n v="183.94"/>
    <n v="510.43"/>
    <n v="551.82000000000005"/>
  </r>
  <r>
    <s v="SO47351"/>
    <n v="19"/>
    <d v="2018-09-01T00:00:00"/>
    <d v="2018-09-11T00:00:00"/>
    <d v="2018-09-08T00:00:00"/>
    <x v="96"/>
    <n v="216"/>
    <n v="1"/>
    <n v="281"/>
    <n v="2"/>
    <n v="3"/>
    <n v="20.190000000000001"/>
    <n v="41.63"/>
    <n v="60.57"/>
  </r>
  <r>
    <s v="SO47351"/>
    <n v="20"/>
    <d v="2018-09-01T00:00:00"/>
    <d v="2018-09-11T00:00:00"/>
    <d v="2018-09-08T00:00:00"/>
    <x v="92"/>
    <n v="216"/>
    <n v="1"/>
    <n v="281"/>
    <n v="2"/>
    <n v="3"/>
    <n v="5.19"/>
    <n v="15.69"/>
    <n v="15.57"/>
  </r>
  <r>
    <s v="SO47351"/>
    <n v="21"/>
    <d v="2018-09-01T00:00:00"/>
    <d v="2018-09-11T00:00:00"/>
    <d v="2018-09-08T00:00:00"/>
    <x v="128"/>
    <n v="216"/>
    <n v="1"/>
    <n v="281"/>
    <n v="2"/>
    <n v="1"/>
    <n v="469.79"/>
    <n v="486.71"/>
    <n v="469.79"/>
  </r>
  <r>
    <s v="SO47351"/>
    <n v="22"/>
    <d v="2018-09-01T00:00:00"/>
    <d v="2018-09-11T00:00:00"/>
    <d v="2018-09-08T00:00:00"/>
    <x v="133"/>
    <n v="216"/>
    <n v="1"/>
    <n v="281"/>
    <n v="2"/>
    <n v="1"/>
    <n v="469.79"/>
    <n v="486.71"/>
    <n v="469.79"/>
  </r>
  <r>
    <s v="SO47352"/>
    <n v="1"/>
    <d v="2018-09-02T00:00:00"/>
    <d v="2018-09-12T00:00:00"/>
    <d v="2018-09-09T00:00:00"/>
    <x v="63"/>
    <n v="149"/>
    <n v="1"/>
    <n v="287"/>
    <n v="3"/>
    <n v="3"/>
    <n v="1229.46"/>
    <n v="3317.43"/>
    <n v="3688.38"/>
  </r>
  <r>
    <s v="SO47352"/>
    <n v="2"/>
    <d v="2018-09-02T00:00:00"/>
    <d v="2018-09-12T00:00:00"/>
    <d v="2018-09-09T00:00:00"/>
    <x v="60"/>
    <n v="149"/>
    <n v="1"/>
    <n v="287"/>
    <n v="3"/>
    <n v="7"/>
    <n v="647.99"/>
    <n v="4189.05"/>
    <n v="4535.93"/>
  </r>
  <r>
    <s v="SO47352"/>
    <n v="3"/>
    <d v="2018-09-02T00:00:00"/>
    <d v="2018-09-12T00:00:00"/>
    <d v="2018-09-09T00:00:00"/>
    <x v="75"/>
    <n v="149"/>
    <n v="1"/>
    <n v="287"/>
    <n v="3"/>
    <n v="2"/>
    <n v="141.62"/>
    <n v="209.59"/>
    <n v="283.24"/>
  </r>
  <r>
    <s v="SO47352"/>
    <n v="4"/>
    <d v="2018-09-02T00:00:00"/>
    <d v="2018-09-12T00:00:00"/>
    <d v="2018-09-09T00:00:00"/>
    <x v="158"/>
    <n v="149"/>
    <n v="1"/>
    <n v="287"/>
    <n v="3"/>
    <n v="3"/>
    <n v="647.99"/>
    <n v="1795.31"/>
    <n v="1943.97"/>
  </r>
  <r>
    <s v="SO47352"/>
    <n v="5"/>
    <d v="2018-09-02T00:00:00"/>
    <d v="2018-09-12T00:00:00"/>
    <d v="2018-09-09T00:00:00"/>
    <x v="81"/>
    <n v="149"/>
    <n v="1"/>
    <n v="287"/>
    <n v="3"/>
    <n v="3"/>
    <n v="28.84"/>
    <n v="87.24"/>
    <n v="86.52"/>
  </r>
  <r>
    <s v="SO47352"/>
    <n v="6"/>
    <d v="2018-09-02T00:00:00"/>
    <d v="2018-09-12T00:00:00"/>
    <d v="2018-09-09T00:00:00"/>
    <x v="92"/>
    <n v="149"/>
    <n v="1"/>
    <n v="287"/>
    <n v="3"/>
    <n v="4"/>
    <n v="5.19"/>
    <n v="20.92"/>
    <n v="20.76"/>
  </r>
  <r>
    <s v="SO47352"/>
    <n v="7"/>
    <d v="2018-09-02T00:00:00"/>
    <d v="2018-09-12T00:00:00"/>
    <d v="2018-09-09T00:00:00"/>
    <x v="69"/>
    <n v="149"/>
    <n v="1"/>
    <n v="287"/>
    <n v="3"/>
    <n v="4"/>
    <n v="36.450000000000003"/>
    <n v="107.88"/>
    <n v="145.80000000000001"/>
  </r>
  <r>
    <s v="SO47352"/>
    <n v="8"/>
    <d v="2018-09-02T00:00:00"/>
    <d v="2018-09-12T00:00:00"/>
    <d v="2018-09-09T00:00:00"/>
    <x v="74"/>
    <n v="149"/>
    <n v="1"/>
    <n v="287"/>
    <n v="3"/>
    <n v="3"/>
    <n v="52.65"/>
    <n v="116.88"/>
    <n v="157.94999999999999"/>
  </r>
  <r>
    <s v="SO47352"/>
    <n v="9"/>
    <d v="2018-09-02T00:00:00"/>
    <d v="2018-09-12T00:00:00"/>
    <d v="2018-09-09T00:00:00"/>
    <x v="73"/>
    <n v="149"/>
    <n v="1"/>
    <n v="287"/>
    <n v="3"/>
    <n v="4"/>
    <n v="65.599999999999994"/>
    <n v="194.18"/>
    <n v="262.39999999999998"/>
  </r>
  <r>
    <s v="SO47352"/>
    <n v="10"/>
    <d v="2018-09-02T00:00:00"/>
    <d v="2018-09-12T00:00:00"/>
    <d v="2018-09-09T00:00:00"/>
    <x v="77"/>
    <n v="149"/>
    <n v="1"/>
    <n v="287"/>
    <n v="3"/>
    <n v="1"/>
    <n v="736.15"/>
    <n v="653.70000000000005"/>
    <n v="736.15"/>
  </r>
  <r>
    <s v="SO47352"/>
    <n v="11"/>
    <d v="2018-09-02T00:00:00"/>
    <d v="2018-09-12T00:00:00"/>
    <d v="2018-09-09T00:00:00"/>
    <x v="66"/>
    <n v="149"/>
    <n v="1"/>
    <n v="287"/>
    <n v="3"/>
    <n v="1"/>
    <n v="1242.8499999999999"/>
    <n v="1117.8599999999999"/>
    <n v="1242.8499999999999"/>
  </r>
  <r>
    <s v="SO47352"/>
    <n v="12"/>
    <d v="2018-09-02T00:00:00"/>
    <d v="2018-09-12T00:00:00"/>
    <d v="2018-09-09T00:00:00"/>
    <x v="160"/>
    <n v="149"/>
    <n v="1"/>
    <n v="287"/>
    <n v="3"/>
    <n v="1"/>
    <n v="180.13"/>
    <n v="133.30000000000001"/>
    <n v="180.13"/>
  </r>
  <r>
    <s v="SO47352"/>
    <n v="13"/>
    <d v="2018-09-02T00:00:00"/>
    <d v="2018-09-12T00:00:00"/>
    <d v="2018-09-09T00:00:00"/>
    <x v="71"/>
    <n v="149"/>
    <n v="1"/>
    <n v="287"/>
    <n v="3"/>
    <n v="1"/>
    <n v="24.29"/>
    <n v="17.98"/>
    <n v="24.29"/>
  </r>
  <r>
    <s v="SO47352"/>
    <n v="14"/>
    <d v="2018-09-02T00:00:00"/>
    <d v="2018-09-12T00:00:00"/>
    <d v="2018-09-09T00:00:00"/>
    <x v="62"/>
    <n v="149"/>
    <n v="1"/>
    <n v="287"/>
    <n v="3"/>
    <n v="3"/>
    <n v="647.99"/>
    <n v="1795.31"/>
    <n v="1943.97"/>
  </r>
  <r>
    <s v="SO47352"/>
    <n v="15"/>
    <d v="2018-09-02T00:00:00"/>
    <d v="2018-09-12T00:00:00"/>
    <d v="2018-09-09T00:00:00"/>
    <x v="161"/>
    <n v="149"/>
    <n v="1"/>
    <n v="287"/>
    <n v="3"/>
    <n v="3"/>
    <n v="209.26"/>
    <n v="557.46"/>
    <n v="627.78"/>
  </r>
  <r>
    <s v="SO47352"/>
    <n v="16"/>
    <d v="2018-09-02T00:00:00"/>
    <d v="2018-09-12T00:00:00"/>
    <d v="2018-09-09T00:00:00"/>
    <x v="90"/>
    <n v="149"/>
    <n v="2"/>
    <n v="287"/>
    <n v="3"/>
    <n v="12"/>
    <n v="22.03"/>
    <n v="188.05"/>
    <n v="264.36"/>
  </r>
  <r>
    <s v="SO47352"/>
    <n v="17"/>
    <d v="2018-09-02T00:00:00"/>
    <d v="2018-09-12T00:00:00"/>
    <d v="2018-09-09T00:00:00"/>
    <x v="89"/>
    <n v="149"/>
    <n v="1"/>
    <n v="287"/>
    <n v="3"/>
    <n v="2"/>
    <n v="22.79"/>
    <n v="31.34"/>
    <n v="45.58"/>
  </r>
  <r>
    <s v="SO47352"/>
    <n v="18"/>
    <d v="2018-09-02T00:00:00"/>
    <d v="2018-09-12T00:00:00"/>
    <d v="2018-09-09T00:00:00"/>
    <x v="149"/>
    <n v="149"/>
    <n v="1"/>
    <n v="287"/>
    <n v="3"/>
    <n v="5"/>
    <n v="15"/>
    <n v="51.56"/>
    <n v="75"/>
  </r>
  <r>
    <s v="SO47352"/>
    <n v="19"/>
    <d v="2018-09-02T00:00:00"/>
    <d v="2018-09-12T00:00:00"/>
    <d v="2018-09-09T00:00:00"/>
    <x v="96"/>
    <n v="149"/>
    <n v="1"/>
    <n v="287"/>
    <n v="3"/>
    <n v="4"/>
    <n v="20.190000000000001"/>
    <n v="55.51"/>
    <n v="80.760000000000005"/>
  </r>
  <r>
    <s v="SO47352"/>
    <n v="20"/>
    <d v="2018-09-02T00:00:00"/>
    <d v="2018-09-12T00:00:00"/>
    <d v="2018-09-09T00:00:00"/>
    <x v="91"/>
    <n v="149"/>
    <n v="4"/>
    <n v="287"/>
    <n v="3"/>
    <n v="27"/>
    <n v="19"/>
    <n v="423.11"/>
    <n v="513"/>
  </r>
  <r>
    <s v="SO47352"/>
    <n v="21"/>
    <d v="2018-09-02T00:00:00"/>
    <d v="2018-09-12T00:00:00"/>
    <d v="2018-09-09T00:00:00"/>
    <x v="94"/>
    <n v="149"/>
    <n v="1"/>
    <n v="287"/>
    <n v="3"/>
    <n v="4"/>
    <n v="11.99"/>
    <n v="32.979999999999997"/>
    <n v="47.96"/>
  </r>
  <r>
    <s v="SO47352"/>
    <n v="22"/>
    <d v="2018-09-02T00:00:00"/>
    <d v="2018-09-12T00:00:00"/>
    <d v="2018-09-09T00:00:00"/>
    <x v="79"/>
    <n v="149"/>
    <n v="1"/>
    <n v="287"/>
    <n v="3"/>
    <n v="5"/>
    <n v="28.84"/>
    <n v="145.4"/>
    <n v="144.19999999999999"/>
  </r>
  <r>
    <s v="SO47352"/>
    <n v="23"/>
    <d v="2018-09-02T00:00:00"/>
    <d v="2018-09-12T00:00:00"/>
    <d v="2018-09-09T00:00:00"/>
    <x v="72"/>
    <n v="149"/>
    <n v="1"/>
    <n v="287"/>
    <n v="3"/>
    <n v="3"/>
    <n v="33.770000000000003"/>
    <n v="74.98"/>
    <n v="101.31"/>
  </r>
  <r>
    <s v="SO47352"/>
    <n v="24"/>
    <d v="2018-09-02T00:00:00"/>
    <d v="2018-09-12T00:00:00"/>
    <d v="2018-09-09T00:00:00"/>
    <x v="95"/>
    <n v="149"/>
    <n v="1"/>
    <n v="287"/>
    <n v="3"/>
    <n v="4"/>
    <n v="20.190000000000001"/>
    <n v="55.51"/>
    <n v="80.760000000000005"/>
  </r>
  <r>
    <s v="SO47352"/>
    <n v="25"/>
    <d v="2018-09-02T00:00:00"/>
    <d v="2018-09-12T00:00:00"/>
    <d v="2018-09-09T00:00:00"/>
    <x v="68"/>
    <n v="149"/>
    <n v="1"/>
    <n v="287"/>
    <n v="3"/>
    <n v="2"/>
    <n v="744.27"/>
    <n v="1321.83"/>
    <n v="1488.54"/>
  </r>
  <r>
    <s v="SO47352"/>
    <n v="26"/>
    <d v="2018-09-02T00:00:00"/>
    <d v="2018-09-12T00:00:00"/>
    <d v="2018-09-09T00:00:00"/>
    <x v="83"/>
    <n v="149"/>
    <n v="1"/>
    <n v="287"/>
    <n v="3"/>
    <n v="3"/>
    <n v="44.99"/>
    <n v="92.8"/>
    <n v="134.97"/>
  </r>
  <r>
    <s v="SO47352"/>
    <n v="27"/>
    <d v="2018-09-02T00:00:00"/>
    <d v="2018-09-12T00:00:00"/>
    <d v="2018-09-09T00:00:00"/>
    <x v="155"/>
    <n v="149"/>
    <n v="1"/>
    <n v="287"/>
    <n v="3"/>
    <n v="3"/>
    <n v="1229.46"/>
    <n v="3317.43"/>
    <n v="3688.38"/>
  </r>
  <r>
    <s v="SO47352"/>
    <n v="28"/>
    <d v="2018-09-02T00:00:00"/>
    <d v="2018-09-12T00:00:00"/>
    <d v="2018-09-09T00:00:00"/>
    <x v="65"/>
    <n v="149"/>
    <n v="1"/>
    <n v="287"/>
    <n v="3"/>
    <n v="6"/>
    <n v="1242.8499999999999"/>
    <n v="6707.14"/>
    <n v="7457.1"/>
  </r>
  <r>
    <s v="SO47352"/>
    <n v="29"/>
    <d v="2018-09-02T00:00:00"/>
    <d v="2018-09-12T00:00:00"/>
    <d v="2018-09-09T00:00:00"/>
    <x v="84"/>
    <n v="149"/>
    <n v="1"/>
    <n v="287"/>
    <n v="3"/>
    <n v="2"/>
    <n v="44.99"/>
    <n v="61.87"/>
    <n v="89.98"/>
  </r>
  <r>
    <s v="SO47352"/>
    <n v="30"/>
    <d v="2018-09-02T00:00:00"/>
    <d v="2018-09-12T00:00:00"/>
    <d v="2018-09-09T00:00:00"/>
    <x v="159"/>
    <n v="149"/>
    <n v="1"/>
    <n v="287"/>
    <n v="3"/>
    <n v="8"/>
    <n v="209.26"/>
    <n v="1486.55"/>
    <n v="1674.08"/>
  </r>
  <r>
    <s v="SO47352"/>
    <n v="31"/>
    <d v="2018-09-02T00:00:00"/>
    <d v="2018-09-12T00:00:00"/>
    <d v="2018-09-09T00:00:00"/>
    <x v="86"/>
    <n v="149"/>
    <n v="1"/>
    <n v="287"/>
    <n v="3"/>
    <n v="3"/>
    <n v="53.99"/>
    <n v="111.36"/>
    <n v="161.97"/>
  </r>
  <r>
    <s v="SO47352"/>
    <n v="32"/>
    <d v="2018-09-02T00:00:00"/>
    <d v="2018-09-12T00:00:00"/>
    <d v="2018-09-09T00:00:00"/>
    <x v="80"/>
    <n v="149"/>
    <n v="1"/>
    <n v="287"/>
    <n v="3"/>
    <n v="2"/>
    <n v="28.84"/>
    <n v="58.16"/>
    <n v="57.68"/>
  </r>
  <r>
    <s v="SO47352"/>
    <n v="33"/>
    <d v="2018-09-02T00:00:00"/>
    <d v="2018-09-12T00:00:00"/>
    <d v="2018-09-09T00:00:00"/>
    <x v="150"/>
    <n v="149"/>
    <n v="1"/>
    <n v="287"/>
    <n v="3"/>
    <n v="1"/>
    <n v="209.26"/>
    <n v="185.82"/>
    <n v="209.26"/>
  </r>
  <r>
    <s v="SO47352"/>
    <n v="34"/>
    <d v="2018-09-02T00:00:00"/>
    <d v="2018-09-12T00:00:00"/>
    <d v="2018-09-09T00:00:00"/>
    <x v="61"/>
    <n v="149"/>
    <n v="1"/>
    <n v="287"/>
    <n v="3"/>
    <n v="4"/>
    <n v="647.99"/>
    <n v="2393.7399999999998"/>
    <n v="2591.96"/>
  </r>
  <r>
    <s v="SO47352"/>
    <n v="35"/>
    <d v="2018-09-02T00:00:00"/>
    <d v="2018-09-12T00:00:00"/>
    <d v="2018-09-09T00:00:00"/>
    <x v="82"/>
    <n v="149"/>
    <n v="1"/>
    <n v="287"/>
    <n v="3"/>
    <n v="7"/>
    <n v="35.99"/>
    <n v="173.22"/>
    <n v="251.93"/>
  </r>
  <r>
    <s v="SO47353"/>
    <n v="1"/>
    <d v="2018-09-02T00:00:00"/>
    <d v="2018-09-12T00:00:00"/>
    <d v="2018-09-09T00:00:00"/>
    <x v="67"/>
    <n v="340"/>
    <n v="1"/>
    <n v="288"/>
    <n v="10"/>
    <n v="6"/>
    <n v="1242.8499999999999"/>
    <n v="6707.14"/>
    <n v="7457.1"/>
  </r>
  <r>
    <s v="SO47353"/>
    <n v="2"/>
    <d v="2018-09-02T00:00:00"/>
    <d v="2018-09-12T00:00:00"/>
    <d v="2018-09-09T00:00:00"/>
    <x v="73"/>
    <n v="340"/>
    <n v="1"/>
    <n v="288"/>
    <n v="10"/>
    <n v="3"/>
    <n v="65.599999999999994"/>
    <n v="145.63999999999999"/>
    <n v="196.8"/>
  </r>
  <r>
    <s v="SO47353"/>
    <n v="3"/>
    <d v="2018-09-02T00:00:00"/>
    <d v="2018-09-12T00:00:00"/>
    <d v="2018-09-09T00:00:00"/>
    <x v="61"/>
    <n v="340"/>
    <n v="1"/>
    <n v="288"/>
    <n v="10"/>
    <n v="3"/>
    <n v="647.99"/>
    <n v="1795.31"/>
    <n v="1943.97"/>
  </r>
  <r>
    <s v="SO47353"/>
    <n v="4"/>
    <d v="2018-09-02T00:00:00"/>
    <d v="2018-09-12T00:00:00"/>
    <d v="2018-09-09T00:00:00"/>
    <x v="68"/>
    <n v="340"/>
    <n v="1"/>
    <n v="288"/>
    <n v="10"/>
    <n v="4"/>
    <n v="744.27"/>
    <n v="2643.66"/>
    <n v="2977.08"/>
  </r>
  <r>
    <s v="SO47353"/>
    <n v="5"/>
    <d v="2018-09-02T00:00:00"/>
    <d v="2018-09-12T00:00:00"/>
    <d v="2018-09-09T00:00:00"/>
    <x v="70"/>
    <n v="340"/>
    <n v="1"/>
    <n v="288"/>
    <n v="10"/>
    <n v="1"/>
    <n v="125.42"/>
    <n v="92.81"/>
    <n v="125.42"/>
  </r>
  <r>
    <s v="SO47353"/>
    <n v="6"/>
    <d v="2018-09-02T00:00:00"/>
    <d v="2018-09-12T00:00:00"/>
    <d v="2018-09-09T00:00:00"/>
    <x v="90"/>
    <n v="340"/>
    <n v="3"/>
    <n v="288"/>
    <n v="10"/>
    <n v="18"/>
    <n v="20.89"/>
    <n v="282.08"/>
    <n v="376.02"/>
  </r>
  <r>
    <s v="SO47353"/>
    <n v="7"/>
    <d v="2018-09-02T00:00:00"/>
    <d v="2018-09-12T00:00:00"/>
    <d v="2018-09-09T00:00:00"/>
    <x v="62"/>
    <n v="340"/>
    <n v="1"/>
    <n v="288"/>
    <n v="10"/>
    <n v="3"/>
    <n v="647.99"/>
    <n v="1795.31"/>
    <n v="1943.97"/>
  </r>
  <r>
    <s v="SO47353"/>
    <n v="8"/>
    <d v="2018-09-02T00:00:00"/>
    <d v="2018-09-12T00:00:00"/>
    <d v="2018-09-09T00:00:00"/>
    <x v="71"/>
    <n v="340"/>
    <n v="1"/>
    <n v="288"/>
    <n v="10"/>
    <n v="3"/>
    <n v="24.29"/>
    <n v="53.93"/>
    <n v="72.87"/>
  </r>
  <r>
    <s v="SO47353"/>
    <n v="9"/>
    <d v="2018-09-02T00:00:00"/>
    <d v="2018-09-12T00:00:00"/>
    <d v="2018-09-09T00:00:00"/>
    <x v="159"/>
    <n v="340"/>
    <n v="1"/>
    <n v="288"/>
    <n v="10"/>
    <n v="4"/>
    <n v="209.26"/>
    <n v="743.28"/>
    <n v="837.04"/>
  </r>
  <r>
    <s v="SO47353"/>
    <n v="10"/>
    <d v="2018-09-02T00:00:00"/>
    <d v="2018-09-12T00:00:00"/>
    <d v="2018-09-09T00:00:00"/>
    <x v="64"/>
    <n v="340"/>
    <n v="1"/>
    <n v="288"/>
    <n v="10"/>
    <n v="3"/>
    <n v="1229.46"/>
    <n v="3317.43"/>
    <n v="3688.38"/>
  </r>
  <r>
    <s v="SO47353"/>
    <n v="11"/>
    <d v="2018-09-02T00:00:00"/>
    <d v="2018-09-12T00:00:00"/>
    <d v="2018-09-09T00:00:00"/>
    <x v="160"/>
    <n v="340"/>
    <n v="1"/>
    <n v="288"/>
    <n v="10"/>
    <n v="1"/>
    <n v="180.13"/>
    <n v="133.30000000000001"/>
    <n v="180.13"/>
  </r>
  <r>
    <s v="SO47353"/>
    <n v="12"/>
    <d v="2018-09-02T00:00:00"/>
    <d v="2018-09-12T00:00:00"/>
    <d v="2018-09-09T00:00:00"/>
    <x v="155"/>
    <n v="340"/>
    <n v="1"/>
    <n v="288"/>
    <n v="10"/>
    <n v="6"/>
    <n v="1229.46"/>
    <n v="6634.86"/>
    <n v="7376.76"/>
  </r>
  <r>
    <s v="SO47353"/>
    <n v="13"/>
    <d v="2018-09-02T00:00:00"/>
    <d v="2018-09-12T00:00:00"/>
    <d v="2018-09-09T00:00:00"/>
    <x v="161"/>
    <n v="340"/>
    <n v="1"/>
    <n v="288"/>
    <n v="10"/>
    <n v="2"/>
    <n v="209.26"/>
    <n v="371.64"/>
    <n v="418.52"/>
  </r>
  <r>
    <s v="SO47353"/>
    <n v="14"/>
    <d v="2018-09-02T00:00:00"/>
    <d v="2018-09-12T00:00:00"/>
    <d v="2018-09-09T00:00:00"/>
    <x v="150"/>
    <n v="340"/>
    <n v="1"/>
    <n v="288"/>
    <n v="10"/>
    <n v="3"/>
    <n v="209.26"/>
    <n v="557.46"/>
    <n v="627.78"/>
  </r>
  <r>
    <s v="SO47353"/>
    <n v="15"/>
    <d v="2018-09-02T00:00:00"/>
    <d v="2018-09-12T00:00:00"/>
    <d v="2018-09-09T00:00:00"/>
    <x v="65"/>
    <n v="340"/>
    <n v="1"/>
    <n v="288"/>
    <n v="10"/>
    <n v="1"/>
    <n v="1242.8499999999999"/>
    <n v="1117.8599999999999"/>
    <n v="1242.8499999999999"/>
  </r>
  <r>
    <s v="SO47353"/>
    <n v="16"/>
    <d v="2018-09-02T00:00:00"/>
    <d v="2018-09-12T00:00:00"/>
    <d v="2018-09-09T00:00:00"/>
    <x v="74"/>
    <n v="340"/>
    <n v="1"/>
    <n v="288"/>
    <n v="10"/>
    <n v="2"/>
    <n v="52.65"/>
    <n v="77.92"/>
    <n v="105.3"/>
  </r>
  <r>
    <s v="SO47353"/>
    <n v="17"/>
    <d v="2018-09-02T00:00:00"/>
    <d v="2018-09-12T00:00:00"/>
    <d v="2018-09-09T00:00:00"/>
    <x v="77"/>
    <n v="340"/>
    <n v="1"/>
    <n v="288"/>
    <n v="10"/>
    <n v="2"/>
    <n v="736.15"/>
    <n v="1307.3900000000001"/>
    <n v="1472.3"/>
  </r>
  <r>
    <s v="SO47353"/>
    <n v="18"/>
    <d v="2018-09-02T00:00:00"/>
    <d v="2018-09-12T00:00:00"/>
    <d v="2018-09-09T00:00:00"/>
    <x v="60"/>
    <n v="340"/>
    <n v="1"/>
    <n v="288"/>
    <n v="10"/>
    <n v="4"/>
    <n v="647.99"/>
    <n v="2393.7399999999998"/>
    <n v="2591.96"/>
  </r>
  <r>
    <s v="SO47353"/>
    <n v="19"/>
    <d v="2018-09-02T00:00:00"/>
    <d v="2018-09-12T00:00:00"/>
    <d v="2018-09-09T00:00:00"/>
    <x v="158"/>
    <n v="340"/>
    <n v="1"/>
    <n v="288"/>
    <n v="10"/>
    <n v="7"/>
    <n v="647.99"/>
    <n v="4189.05"/>
    <n v="4535.93"/>
  </r>
  <r>
    <s v="SO47353"/>
    <n v="20"/>
    <d v="2018-09-02T00:00:00"/>
    <d v="2018-09-12T00:00:00"/>
    <d v="2018-09-09T00:00:00"/>
    <x v="88"/>
    <n v="340"/>
    <n v="1"/>
    <n v="288"/>
    <n v="10"/>
    <n v="4"/>
    <n v="14.13"/>
    <n v="38.85"/>
    <n v="56.52"/>
  </r>
  <r>
    <s v="SO47353"/>
    <n v="21"/>
    <d v="2018-09-02T00:00:00"/>
    <d v="2018-09-12T00:00:00"/>
    <d v="2018-09-09T00:00:00"/>
    <x v="85"/>
    <n v="340"/>
    <n v="1"/>
    <n v="288"/>
    <n v="10"/>
    <n v="5"/>
    <n v="53.99"/>
    <n v="185.6"/>
    <n v="269.95"/>
  </r>
  <r>
    <s v="SO47353"/>
    <n v="22"/>
    <d v="2018-09-02T00:00:00"/>
    <d v="2018-09-12T00:00:00"/>
    <d v="2018-09-09T00:00:00"/>
    <x v="72"/>
    <n v="340"/>
    <n v="1"/>
    <n v="288"/>
    <n v="10"/>
    <n v="4"/>
    <n v="33.770000000000003"/>
    <n v="99.97"/>
    <n v="135.08000000000001"/>
  </r>
  <r>
    <s v="SO47353"/>
    <n v="23"/>
    <d v="2018-09-02T00:00:00"/>
    <d v="2018-09-12T00:00:00"/>
    <d v="2018-09-09T00:00:00"/>
    <x v="89"/>
    <n v="340"/>
    <n v="1"/>
    <n v="288"/>
    <n v="10"/>
    <n v="2"/>
    <n v="22.79"/>
    <n v="31.34"/>
    <n v="45.58"/>
  </r>
  <r>
    <s v="SO47353"/>
    <n v="24"/>
    <d v="2018-09-02T00:00:00"/>
    <d v="2018-09-12T00:00:00"/>
    <d v="2018-09-09T00:00:00"/>
    <x v="91"/>
    <n v="340"/>
    <n v="1"/>
    <n v="288"/>
    <n v="10"/>
    <n v="7"/>
    <n v="22.79"/>
    <n v="109.7"/>
    <n v="159.53"/>
  </r>
  <r>
    <s v="SO47354"/>
    <n v="1"/>
    <d v="2018-09-02T00:00:00"/>
    <d v="2018-09-12T00:00:00"/>
    <d v="2018-09-09T00:00:00"/>
    <x v="98"/>
    <n v="173"/>
    <n v="1"/>
    <n v="291"/>
    <n v="6"/>
    <n v="1"/>
    <n v="469.79"/>
    <n v="486.71"/>
    <n v="469.79"/>
  </r>
  <r>
    <s v="SO47354"/>
    <n v="2"/>
    <d v="2018-09-02T00:00:00"/>
    <d v="2018-09-12T00:00:00"/>
    <d v="2018-09-09T00:00:00"/>
    <x v="97"/>
    <n v="173"/>
    <n v="1"/>
    <n v="291"/>
    <n v="6"/>
    <n v="1"/>
    <n v="183.94"/>
    <n v="170.14"/>
    <n v="183.94"/>
  </r>
  <r>
    <s v="SO47354"/>
    <n v="3"/>
    <d v="2018-09-02T00:00:00"/>
    <d v="2018-09-12T00:00:00"/>
    <d v="2018-09-09T00:00:00"/>
    <x v="79"/>
    <n v="173"/>
    <n v="1"/>
    <n v="291"/>
    <n v="6"/>
    <n v="1"/>
    <n v="28.84"/>
    <n v="29.08"/>
    <n v="28.84"/>
  </r>
  <r>
    <s v="SO47354"/>
    <n v="4"/>
    <d v="2018-09-02T00:00:00"/>
    <d v="2018-09-12T00:00:00"/>
    <d v="2018-09-09T00:00:00"/>
    <x v="95"/>
    <n v="173"/>
    <n v="1"/>
    <n v="291"/>
    <n v="6"/>
    <n v="4"/>
    <n v="20.190000000000001"/>
    <n v="55.51"/>
    <n v="80.760000000000005"/>
  </r>
  <r>
    <s v="SO47354"/>
    <n v="5"/>
    <d v="2018-09-02T00:00:00"/>
    <d v="2018-09-12T00:00:00"/>
    <d v="2018-09-09T00:00:00"/>
    <x v="164"/>
    <n v="173"/>
    <n v="1"/>
    <n v="291"/>
    <n v="6"/>
    <n v="2"/>
    <n v="1308.94"/>
    <n v="2641.37"/>
    <n v="2617.88"/>
  </r>
  <r>
    <s v="SO47354"/>
    <n v="6"/>
    <d v="2018-09-02T00:00:00"/>
    <d v="2018-09-12T00:00:00"/>
    <d v="2018-09-09T00:00:00"/>
    <x v="105"/>
    <n v="173"/>
    <n v="1"/>
    <n v="291"/>
    <n v="6"/>
    <n v="2"/>
    <n v="202.33"/>
    <n v="374.31"/>
    <n v="404.66"/>
  </r>
  <r>
    <s v="SO47354"/>
    <n v="7"/>
    <d v="2018-09-02T00:00:00"/>
    <d v="2018-09-12T00:00:00"/>
    <d v="2018-09-09T00:00:00"/>
    <x v="119"/>
    <n v="173"/>
    <n v="1"/>
    <n v="291"/>
    <n v="6"/>
    <n v="2"/>
    <n v="202.33"/>
    <n v="374.31"/>
    <n v="404.66"/>
  </r>
  <r>
    <s v="SO47354"/>
    <n v="8"/>
    <d v="2018-09-02T00:00:00"/>
    <d v="2018-09-12T00:00:00"/>
    <d v="2018-09-09T00:00:00"/>
    <x v="83"/>
    <n v="173"/>
    <n v="1"/>
    <n v="291"/>
    <n v="6"/>
    <n v="3"/>
    <n v="44.99"/>
    <n v="92.8"/>
    <n v="134.97"/>
  </r>
  <r>
    <s v="SO47354"/>
    <n v="9"/>
    <d v="2018-09-02T00:00:00"/>
    <d v="2018-09-12T00:00:00"/>
    <d v="2018-09-09T00:00:00"/>
    <x v="109"/>
    <n v="173"/>
    <n v="1"/>
    <n v="291"/>
    <n v="6"/>
    <n v="3"/>
    <n v="1308.94"/>
    <n v="3962.05"/>
    <n v="3926.82"/>
  </r>
  <r>
    <s v="SO47354"/>
    <n v="10"/>
    <d v="2018-09-02T00:00:00"/>
    <d v="2018-09-12T00:00:00"/>
    <d v="2018-09-09T00:00:00"/>
    <x v="139"/>
    <n v="173"/>
    <n v="1"/>
    <n v="291"/>
    <n v="6"/>
    <n v="2"/>
    <n v="202.33"/>
    <n v="374.31"/>
    <n v="404.66"/>
  </r>
  <r>
    <s v="SO47354"/>
    <n v="11"/>
    <d v="2018-09-02T00:00:00"/>
    <d v="2018-09-12T00:00:00"/>
    <d v="2018-09-09T00:00:00"/>
    <x v="84"/>
    <n v="173"/>
    <n v="1"/>
    <n v="291"/>
    <n v="6"/>
    <n v="5"/>
    <n v="44.99"/>
    <n v="154.66999999999999"/>
    <n v="224.95"/>
  </r>
  <r>
    <s v="SO47354"/>
    <n v="12"/>
    <d v="2018-09-02T00:00:00"/>
    <d v="2018-09-12T00:00:00"/>
    <d v="2018-09-09T00:00:00"/>
    <x v="107"/>
    <n v="173"/>
    <n v="1"/>
    <n v="291"/>
    <n v="6"/>
    <n v="2"/>
    <n v="469.79"/>
    <n v="973.41"/>
    <n v="939.58"/>
  </r>
  <r>
    <s v="SO47354"/>
    <n v="13"/>
    <d v="2018-09-02T00:00:00"/>
    <d v="2018-09-12T00:00:00"/>
    <d v="2018-09-09T00:00:00"/>
    <x v="106"/>
    <n v="173"/>
    <n v="1"/>
    <n v="291"/>
    <n v="6"/>
    <n v="3"/>
    <n v="1466.01"/>
    <n v="4556.3599999999997"/>
    <n v="4398.03"/>
  </r>
  <r>
    <s v="SO47354"/>
    <n v="14"/>
    <d v="2018-09-02T00:00:00"/>
    <d v="2018-09-12T00:00:00"/>
    <d v="2018-09-09T00:00:00"/>
    <x v="81"/>
    <n v="173"/>
    <n v="1"/>
    <n v="291"/>
    <n v="6"/>
    <n v="7"/>
    <n v="28.84"/>
    <n v="203.56"/>
    <n v="201.88"/>
  </r>
  <r>
    <s v="SO47354"/>
    <n v="15"/>
    <d v="2018-09-02T00:00:00"/>
    <d v="2018-09-12T00:00:00"/>
    <d v="2018-09-09T00:00:00"/>
    <x v="128"/>
    <n v="173"/>
    <n v="1"/>
    <n v="291"/>
    <n v="6"/>
    <n v="2"/>
    <n v="469.79"/>
    <n v="973.41"/>
    <n v="939.58"/>
  </r>
  <r>
    <s v="SO47354"/>
    <n v="16"/>
    <d v="2018-09-02T00:00:00"/>
    <d v="2018-09-12T00:00:00"/>
    <d v="2018-09-09T00:00:00"/>
    <x v="131"/>
    <n v="173"/>
    <n v="1"/>
    <n v="291"/>
    <n v="6"/>
    <n v="6"/>
    <n v="183.94"/>
    <n v="1020.86"/>
    <n v="1103.6400000000001"/>
  </r>
  <r>
    <s v="SO47354"/>
    <n v="17"/>
    <d v="2018-09-02T00:00:00"/>
    <d v="2018-09-12T00:00:00"/>
    <d v="2018-09-09T00:00:00"/>
    <x v="86"/>
    <n v="173"/>
    <n v="1"/>
    <n v="291"/>
    <n v="6"/>
    <n v="4"/>
    <n v="53.99"/>
    <n v="148.47999999999999"/>
    <n v="215.96"/>
  </r>
  <r>
    <s v="SO47354"/>
    <n v="18"/>
    <d v="2018-09-02T00:00:00"/>
    <d v="2018-09-12T00:00:00"/>
    <d v="2018-09-09T00:00:00"/>
    <x v="117"/>
    <n v="173"/>
    <n v="1"/>
    <n v="291"/>
    <n v="6"/>
    <n v="3"/>
    <n v="600.26"/>
    <n v="1816.95"/>
    <n v="1800.78"/>
  </r>
  <r>
    <s v="SO47354"/>
    <n v="19"/>
    <d v="2018-09-02T00:00:00"/>
    <d v="2018-09-12T00:00:00"/>
    <d v="2018-09-09T00:00:00"/>
    <x v="132"/>
    <n v="173"/>
    <n v="1"/>
    <n v="291"/>
    <n v="6"/>
    <n v="3"/>
    <n v="469.79"/>
    <n v="1460.12"/>
    <n v="1409.37"/>
  </r>
  <r>
    <s v="SO47354"/>
    <n v="20"/>
    <d v="2018-09-02T00:00:00"/>
    <d v="2018-09-12T00:00:00"/>
    <d v="2018-09-09T00:00:00"/>
    <x v="88"/>
    <n v="173"/>
    <n v="1"/>
    <n v="291"/>
    <n v="6"/>
    <n v="4"/>
    <n v="14.13"/>
    <n v="38.85"/>
    <n v="56.52"/>
  </r>
  <r>
    <s v="SO47354"/>
    <n v="21"/>
    <d v="2018-09-02T00:00:00"/>
    <d v="2018-09-12T00:00:00"/>
    <d v="2018-09-09T00:00:00"/>
    <x v="82"/>
    <n v="173"/>
    <n v="1"/>
    <n v="291"/>
    <n v="6"/>
    <n v="3"/>
    <n v="35.99"/>
    <n v="74.239999999999995"/>
    <n v="107.97"/>
  </r>
  <r>
    <s v="SO47354"/>
    <n v="22"/>
    <d v="2018-09-02T00:00:00"/>
    <d v="2018-09-12T00:00:00"/>
    <d v="2018-09-09T00:00:00"/>
    <x v="94"/>
    <n v="173"/>
    <n v="1"/>
    <n v="291"/>
    <n v="6"/>
    <n v="4"/>
    <n v="11.99"/>
    <n v="32.979999999999997"/>
    <n v="47.96"/>
  </r>
  <r>
    <s v="SO47354"/>
    <n v="23"/>
    <d v="2018-09-02T00:00:00"/>
    <d v="2018-09-12T00:00:00"/>
    <d v="2018-09-09T00:00:00"/>
    <x v="129"/>
    <n v="173"/>
    <n v="1"/>
    <n v="291"/>
    <n v="6"/>
    <n v="1"/>
    <n v="1308.94"/>
    <n v="1320.68"/>
    <n v="1308.94"/>
  </r>
  <r>
    <s v="SO47354"/>
    <n v="24"/>
    <d v="2018-09-02T00:00:00"/>
    <d v="2018-09-12T00:00:00"/>
    <d v="2018-09-09T00:00:00"/>
    <x v="162"/>
    <n v="173"/>
    <n v="1"/>
    <n v="291"/>
    <n v="6"/>
    <n v="3"/>
    <n v="469.79"/>
    <n v="1460.12"/>
    <n v="1409.37"/>
  </r>
  <r>
    <s v="SO47354"/>
    <n v="25"/>
    <d v="2018-09-02T00:00:00"/>
    <d v="2018-09-12T00:00:00"/>
    <d v="2018-09-09T00:00:00"/>
    <x v="130"/>
    <n v="173"/>
    <n v="1"/>
    <n v="291"/>
    <n v="6"/>
    <n v="1"/>
    <n v="149.03"/>
    <n v="110.28"/>
    <n v="149.03"/>
  </r>
  <r>
    <s v="SO47354"/>
    <n v="26"/>
    <d v="2018-09-02T00:00:00"/>
    <d v="2018-09-12T00:00:00"/>
    <d v="2018-09-09T00:00:00"/>
    <x v="116"/>
    <n v="173"/>
    <n v="1"/>
    <n v="291"/>
    <n v="6"/>
    <n v="2"/>
    <n v="469.79"/>
    <n v="973.41"/>
    <n v="939.58"/>
  </r>
  <r>
    <s v="SO47354"/>
    <n v="27"/>
    <d v="2018-09-02T00:00:00"/>
    <d v="2018-09-12T00:00:00"/>
    <d v="2018-09-09T00:00:00"/>
    <x v="112"/>
    <n v="173"/>
    <n v="1"/>
    <n v="291"/>
    <n v="6"/>
    <n v="1"/>
    <n v="469.79"/>
    <n v="486.71"/>
    <n v="469.79"/>
  </r>
  <r>
    <s v="SO47354"/>
    <n v="28"/>
    <d v="2018-09-02T00:00:00"/>
    <d v="2018-09-12T00:00:00"/>
    <d v="2018-09-09T00:00:00"/>
    <x v="101"/>
    <n v="173"/>
    <n v="1"/>
    <n v="291"/>
    <n v="6"/>
    <n v="3"/>
    <n v="202.33"/>
    <n v="561.47"/>
    <n v="606.99"/>
  </r>
  <r>
    <s v="SO47354"/>
    <n v="29"/>
    <d v="2018-09-02T00:00:00"/>
    <d v="2018-09-12T00:00:00"/>
    <d v="2018-09-09T00:00:00"/>
    <x v="108"/>
    <n v="173"/>
    <n v="1"/>
    <n v="291"/>
    <n v="6"/>
    <n v="1"/>
    <n v="469.79"/>
    <n v="486.71"/>
    <n v="469.79"/>
  </r>
  <r>
    <s v="SO47354"/>
    <n v="30"/>
    <d v="2018-09-02T00:00:00"/>
    <d v="2018-09-12T00:00:00"/>
    <d v="2018-09-09T00:00:00"/>
    <x v="163"/>
    <n v="173"/>
    <n v="1"/>
    <n v="291"/>
    <n v="6"/>
    <n v="3"/>
    <n v="1308.94"/>
    <n v="3962.05"/>
    <n v="3926.82"/>
  </r>
  <r>
    <s v="SO47354"/>
    <n v="31"/>
    <d v="2018-09-02T00:00:00"/>
    <d v="2018-09-12T00:00:00"/>
    <d v="2018-09-09T00:00:00"/>
    <x v="110"/>
    <n v="173"/>
    <n v="1"/>
    <n v="291"/>
    <n v="6"/>
    <n v="1"/>
    <n v="65.599999999999994"/>
    <n v="48.55"/>
    <n v="65.599999999999994"/>
  </r>
  <r>
    <s v="SO47354"/>
    <n v="32"/>
    <d v="2018-09-02T00:00:00"/>
    <d v="2018-09-12T00:00:00"/>
    <d v="2018-09-09T00:00:00"/>
    <x v="135"/>
    <n v="173"/>
    <n v="1"/>
    <n v="291"/>
    <n v="6"/>
    <n v="1"/>
    <n v="469.79"/>
    <n v="486.71"/>
    <n v="469.79"/>
  </r>
  <r>
    <s v="SO47354"/>
    <n v="33"/>
    <d v="2018-09-02T00:00:00"/>
    <d v="2018-09-12T00:00:00"/>
    <d v="2018-09-09T00:00:00"/>
    <x v="115"/>
    <n v="173"/>
    <n v="1"/>
    <n v="291"/>
    <n v="6"/>
    <n v="4"/>
    <n v="324.45"/>
    <n v="1200.48"/>
    <n v="1297.8"/>
  </r>
  <r>
    <s v="SO47354"/>
    <n v="34"/>
    <d v="2018-09-02T00:00:00"/>
    <d v="2018-09-12T00:00:00"/>
    <d v="2018-09-09T00:00:00"/>
    <x v="93"/>
    <n v="173"/>
    <n v="1"/>
    <n v="291"/>
    <n v="6"/>
    <n v="5"/>
    <n v="20.190000000000001"/>
    <n v="69.39"/>
    <n v="100.95"/>
  </r>
  <r>
    <s v="SO47354"/>
    <n v="35"/>
    <d v="2018-09-02T00:00:00"/>
    <d v="2018-09-12T00:00:00"/>
    <d v="2018-09-09T00:00:00"/>
    <x v="149"/>
    <n v="173"/>
    <n v="1"/>
    <n v="291"/>
    <n v="6"/>
    <n v="4"/>
    <n v="15"/>
    <n v="41.25"/>
    <n v="60"/>
  </r>
  <r>
    <s v="SO47354"/>
    <n v="36"/>
    <d v="2018-09-02T00:00:00"/>
    <d v="2018-09-12T00:00:00"/>
    <d v="2018-09-09T00:00:00"/>
    <x v="100"/>
    <n v="173"/>
    <n v="1"/>
    <n v="291"/>
    <n v="6"/>
    <n v="3"/>
    <n v="67.540000000000006"/>
    <n v="149.94"/>
    <n v="202.62"/>
  </r>
  <r>
    <s v="SO47354"/>
    <n v="37"/>
    <d v="2018-09-02T00:00:00"/>
    <d v="2018-09-12T00:00:00"/>
    <d v="2018-09-09T00:00:00"/>
    <x v="96"/>
    <n v="173"/>
    <n v="1"/>
    <n v="291"/>
    <n v="6"/>
    <n v="6"/>
    <n v="20.190000000000001"/>
    <n v="83.27"/>
    <n v="121.14"/>
  </r>
  <r>
    <s v="SO47354"/>
    <n v="38"/>
    <d v="2018-09-02T00:00:00"/>
    <d v="2018-09-12T00:00:00"/>
    <d v="2018-09-09T00:00:00"/>
    <x v="124"/>
    <n v="173"/>
    <n v="1"/>
    <n v="291"/>
    <n v="6"/>
    <n v="3"/>
    <n v="1466.01"/>
    <n v="4556.3599999999997"/>
    <n v="4398.03"/>
  </r>
  <r>
    <s v="SO47354"/>
    <n v="39"/>
    <d v="2018-09-02T00:00:00"/>
    <d v="2018-09-12T00:00:00"/>
    <d v="2018-09-09T00:00:00"/>
    <x v="137"/>
    <n v="173"/>
    <n v="1"/>
    <n v="291"/>
    <n v="6"/>
    <n v="2"/>
    <n v="600.26"/>
    <n v="1211.3"/>
    <n v="1200.52"/>
  </r>
  <r>
    <s v="SO47354"/>
    <n v="40"/>
    <d v="2018-09-02T00:00:00"/>
    <d v="2018-09-12T00:00:00"/>
    <d v="2018-09-09T00:00:00"/>
    <x v="85"/>
    <n v="173"/>
    <n v="1"/>
    <n v="291"/>
    <n v="6"/>
    <n v="3"/>
    <n v="53.99"/>
    <n v="111.36"/>
    <n v="161.97"/>
  </r>
  <r>
    <s v="SO47354"/>
    <n v="41"/>
    <d v="2018-09-02T00:00:00"/>
    <d v="2018-09-12T00:00:00"/>
    <d v="2018-09-09T00:00:00"/>
    <x v="103"/>
    <n v="173"/>
    <n v="1"/>
    <n v="291"/>
    <n v="6"/>
    <n v="1"/>
    <n v="469.79"/>
    <n v="486.71"/>
    <n v="469.79"/>
  </r>
  <r>
    <s v="SO47354"/>
    <n v="42"/>
    <d v="2018-09-02T00:00:00"/>
    <d v="2018-09-12T00:00:00"/>
    <d v="2018-09-09T00:00:00"/>
    <x v="114"/>
    <n v="173"/>
    <n v="1"/>
    <n v="291"/>
    <n v="6"/>
    <n v="1"/>
    <n v="324.45"/>
    <n v="300.12"/>
    <n v="324.45"/>
  </r>
  <r>
    <s v="SO47354"/>
    <n v="43"/>
    <d v="2018-09-02T00:00:00"/>
    <d v="2018-09-12T00:00:00"/>
    <d v="2018-09-09T00:00:00"/>
    <x v="165"/>
    <n v="173"/>
    <n v="1"/>
    <n v="291"/>
    <n v="6"/>
    <n v="4"/>
    <n v="600.26"/>
    <n v="2422.6"/>
    <n v="2401.04"/>
  </r>
  <r>
    <s v="SO47354"/>
    <n v="44"/>
    <d v="2018-09-02T00:00:00"/>
    <d v="2018-09-12T00:00:00"/>
    <d v="2018-09-09T00:00:00"/>
    <x v="133"/>
    <n v="173"/>
    <n v="1"/>
    <n v="291"/>
    <n v="6"/>
    <n v="1"/>
    <n v="469.79"/>
    <n v="486.71"/>
    <n v="469.79"/>
  </r>
  <r>
    <s v="SO47354"/>
    <n v="45"/>
    <d v="2018-09-02T00:00:00"/>
    <d v="2018-09-12T00:00:00"/>
    <d v="2018-09-09T00:00:00"/>
    <x v="122"/>
    <n v="173"/>
    <n v="1"/>
    <n v="291"/>
    <n v="6"/>
    <n v="4"/>
    <n v="1308.94"/>
    <n v="5282.74"/>
    <n v="5235.76"/>
  </r>
  <r>
    <s v="SO47354"/>
    <n v="46"/>
    <d v="2018-09-02T00:00:00"/>
    <d v="2018-09-12T00:00:00"/>
    <d v="2018-09-09T00:00:00"/>
    <x v="123"/>
    <n v="173"/>
    <n v="1"/>
    <n v="291"/>
    <n v="6"/>
    <n v="3"/>
    <n v="600.26"/>
    <n v="1816.95"/>
    <n v="1800.78"/>
  </r>
  <r>
    <s v="SO47354"/>
    <n v="47"/>
    <d v="2018-09-02T00:00:00"/>
    <d v="2018-09-12T00:00:00"/>
    <d v="2018-09-09T00:00:00"/>
    <x v="80"/>
    <n v="173"/>
    <n v="1"/>
    <n v="291"/>
    <n v="6"/>
    <n v="4"/>
    <n v="28.84"/>
    <n v="116.32"/>
    <n v="115.36"/>
  </r>
  <r>
    <s v="SO47354"/>
    <n v="48"/>
    <d v="2018-09-02T00:00:00"/>
    <d v="2018-09-12T00:00:00"/>
    <d v="2018-09-09T00:00:00"/>
    <x v="104"/>
    <n v="173"/>
    <n v="1"/>
    <n v="291"/>
    <n v="6"/>
    <n v="4"/>
    <n v="324.45"/>
    <n v="1200.48"/>
    <n v="1297.8"/>
  </r>
  <r>
    <s v="SO47354"/>
    <n v="49"/>
    <d v="2018-09-02T00:00:00"/>
    <d v="2018-09-12T00:00:00"/>
    <d v="2018-09-09T00:00:00"/>
    <x v="134"/>
    <n v="173"/>
    <n v="1"/>
    <n v="291"/>
    <n v="6"/>
    <n v="1"/>
    <n v="469.79"/>
    <n v="486.71"/>
    <n v="469.79"/>
  </r>
  <r>
    <s v="SO47354"/>
    <n v="50"/>
    <d v="2018-09-02T00:00:00"/>
    <d v="2018-09-12T00:00:00"/>
    <d v="2018-09-09T00:00:00"/>
    <x v="120"/>
    <n v="173"/>
    <n v="1"/>
    <n v="291"/>
    <n v="6"/>
    <n v="1"/>
    <n v="1466.01"/>
    <n v="1518.79"/>
    <n v="1466.01"/>
  </r>
  <r>
    <s v="SO47354"/>
    <n v="51"/>
    <d v="2018-09-02T00:00:00"/>
    <d v="2018-09-12T00:00:00"/>
    <d v="2018-09-09T00:00:00"/>
    <x v="102"/>
    <n v="173"/>
    <n v="1"/>
    <n v="291"/>
    <n v="6"/>
    <n v="1"/>
    <n v="198.04"/>
    <n v="146.55000000000001"/>
    <n v="198.04"/>
  </r>
  <r>
    <s v="SO47355"/>
    <n v="1"/>
    <d v="2018-09-02T00:00:00"/>
    <d v="2018-09-12T00:00:00"/>
    <d v="2018-09-09T00:00:00"/>
    <x v="113"/>
    <n v="24"/>
    <n v="1"/>
    <n v="282"/>
    <n v="4"/>
    <n v="3"/>
    <n v="165.23"/>
    <n v="366.81"/>
    <n v="495.69"/>
  </r>
  <r>
    <s v="SO47355"/>
    <n v="2"/>
    <d v="2018-09-02T00:00:00"/>
    <d v="2018-09-12T00:00:00"/>
    <d v="2018-09-09T00:00:00"/>
    <x v="100"/>
    <n v="24"/>
    <n v="1"/>
    <n v="282"/>
    <n v="4"/>
    <n v="5"/>
    <n v="67.540000000000006"/>
    <n v="249.89"/>
    <n v="337.7"/>
  </r>
  <r>
    <s v="SO47355"/>
    <n v="3"/>
    <d v="2018-09-02T00:00:00"/>
    <d v="2018-09-12T00:00:00"/>
    <d v="2018-09-09T00:00:00"/>
    <x v="116"/>
    <n v="24"/>
    <n v="1"/>
    <n v="282"/>
    <n v="4"/>
    <n v="10"/>
    <n v="469.79"/>
    <n v="4867.07"/>
    <n v="4697.8999999999996"/>
  </r>
  <r>
    <s v="SO47355"/>
    <n v="4"/>
    <d v="2018-09-02T00:00:00"/>
    <d v="2018-09-12T00:00:00"/>
    <d v="2018-09-09T00:00:00"/>
    <x v="107"/>
    <n v="24"/>
    <n v="1"/>
    <n v="282"/>
    <n v="4"/>
    <n v="5"/>
    <n v="469.79"/>
    <n v="2433.5300000000002"/>
    <n v="2348.9499999999998"/>
  </r>
  <r>
    <s v="SO47355"/>
    <n v="5"/>
    <d v="2018-09-02T00:00:00"/>
    <d v="2018-09-12T00:00:00"/>
    <d v="2018-09-09T00:00:00"/>
    <x v="79"/>
    <n v="24"/>
    <n v="1"/>
    <n v="282"/>
    <n v="4"/>
    <n v="6"/>
    <n v="28.84"/>
    <n v="174.48"/>
    <n v="173.04"/>
  </r>
  <r>
    <s v="SO47355"/>
    <n v="6"/>
    <d v="2018-09-02T00:00:00"/>
    <d v="2018-09-12T00:00:00"/>
    <d v="2018-09-09T00:00:00"/>
    <x v="98"/>
    <n v="24"/>
    <n v="1"/>
    <n v="282"/>
    <n v="4"/>
    <n v="2"/>
    <n v="469.79"/>
    <n v="973.41"/>
    <n v="939.58"/>
  </r>
  <r>
    <s v="SO47355"/>
    <n v="7"/>
    <d v="2018-09-02T00:00:00"/>
    <d v="2018-09-12T00:00:00"/>
    <d v="2018-09-09T00:00:00"/>
    <x v="133"/>
    <n v="24"/>
    <n v="1"/>
    <n v="282"/>
    <n v="4"/>
    <n v="5"/>
    <n v="469.79"/>
    <n v="2433.5300000000002"/>
    <n v="2348.9499999999998"/>
  </r>
  <r>
    <s v="SO47355"/>
    <n v="8"/>
    <d v="2018-09-02T00:00:00"/>
    <d v="2018-09-12T00:00:00"/>
    <d v="2018-09-09T00:00:00"/>
    <x v="156"/>
    <n v="24"/>
    <n v="1"/>
    <n v="282"/>
    <n v="4"/>
    <n v="8"/>
    <n v="35.99"/>
    <n v="197.97"/>
    <n v="287.92"/>
  </r>
  <r>
    <s v="SO47355"/>
    <n v="9"/>
    <d v="2018-09-02T00:00:00"/>
    <d v="2018-09-12T00:00:00"/>
    <d v="2018-09-09T00:00:00"/>
    <x v="81"/>
    <n v="24"/>
    <n v="1"/>
    <n v="282"/>
    <n v="4"/>
    <n v="8"/>
    <n v="28.84"/>
    <n v="232.65"/>
    <n v="230.72"/>
  </r>
  <r>
    <s v="SO47355"/>
    <n v="10"/>
    <d v="2018-09-02T00:00:00"/>
    <d v="2018-09-12T00:00:00"/>
    <d v="2018-09-09T00:00:00"/>
    <x v="134"/>
    <n v="24"/>
    <n v="1"/>
    <n v="282"/>
    <n v="4"/>
    <n v="2"/>
    <n v="469.79"/>
    <n v="973.41"/>
    <n v="939.58"/>
  </r>
  <r>
    <s v="SO47355"/>
    <n v="11"/>
    <d v="2018-09-02T00:00:00"/>
    <d v="2018-09-12T00:00:00"/>
    <d v="2018-09-09T00:00:00"/>
    <x v="136"/>
    <n v="24"/>
    <n v="1"/>
    <n v="282"/>
    <n v="4"/>
    <n v="6"/>
    <n v="24.29"/>
    <n v="107.87"/>
    <n v="145.74"/>
  </r>
  <r>
    <s v="SO47355"/>
    <n v="12"/>
    <d v="2018-09-02T00:00:00"/>
    <d v="2018-09-12T00:00:00"/>
    <d v="2018-09-09T00:00:00"/>
    <x v="127"/>
    <n v="24"/>
    <n v="1"/>
    <n v="282"/>
    <n v="4"/>
    <n v="2"/>
    <n v="780.82"/>
    <n v="1444.51"/>
    <n v="1561.64"/>
  </r>
  <r>
    <s v="SO47355"/>
    <n v="13"/>
    <d v="2018-09-02T00:00:00"/>
    <d v="2018-09-12T00:00:00"/>
    <d v="2018-09-09T00:00:00"/>
    <x v="84"/>
    <n v="24"/>
    <n v="2"/>
    <n v="282"/>
    <n v="4"/>
    <n v="12"/>
    <n v="43.49"/>
    <n v="371.2"/>
    <n v="521.88"/>
  </r>
  <r>
    <s v="SO47355"/>
    <n v="14"/>
    <d v="2018-09-02T00:00:00"/>
    <d v="2018-09-12T00:00:00"/>
    <d v="2018-09-09T00:00:00"/>
    <x v="140"/>
    <n v="24"/>
    <n v="1"/>
    <n v="282"/>
    <n v="4"/>
    <n v="5"/>
    <n v="183.94"/>
    <n v="850.71"/>
    <n v="919.7"/>
  </r>
  <r>
    <s v="SO47355"/>
    <n v="15"/>
    <d v="2018-09-02T00:00:00"/>
    <d v="2018-09-12T00:00:00"/>
    <d v="2018-09-09T00:00:00"/>
    <x v="123"/>
    <n v="24"/>
    <n v="1"/>
    <n v="282"/>
    <n v="4"/>
    <n v="8"/>
    <n v="600.26"/>
    <n v="4845.1899999999996"/>
    <n v="4802.08"/>
  </r>
  <r>
    <s v="SO47355"/>
    <n v="16"/>
    <d v="2018-09-02T00:00:00"/>
    <d v="2018-09-12T00:00:00"/>
    <d v="2018-09-09T00:00:00"/>
    <x v="125"/>
    <n v="24"/>
    <n v="1"/>
    <n v="282"/>
    <n v="4"/>
    <n v="4"/>
    <n v="600.26"/>
    <n v="2422.6"/>
    <n v="2401.04"/>
  </r>
  <r>
    <s v="SO47355"/>
    <n v="17"/>
    <d v="2018-09-02T00:00:00"/>
    <d v="2018-09-12T00:00:00"/>
    <d v="2018-09-09T00:00:00"/>
    <x v="97"/>
    <n v="24"/>
    <n v="1"/>
    <n v="282"/>
    <n v="4"/>
    <n v="9"/>
    <n v="183.94"/>
    <n v="1531.29"/>
    <n v="1655.46"/>
  </r>
  <r>
    <s v="SO47355"/>
    <n v="18"/>
    <d v="2018-09-02T00:00:00"/>
    <d v="2018-09-12T00:00:00"/>
    <d v="2018-09-09T00:00:00"/>
    <x v="128"/>
    <n v="24"/>
    <n v="3"/>
    <n v="282"/>
    <n v="4"/>
    <n v="20"/>
    <n v="430.64"/>
    <n v="9734.1299999999992"/>
    <n v="8612.7999999999993"/>
  </r>
  <r>
    <s v="SO47355"/>
    <n v="19"/>
    <d v="2018-09-02T00:00:00"/>
    <d v="2018-09-12T00:00:00"/>
    <d v="2018-09-09T00:00:00"/>
    <x v="141"/>
    <n v="24"/>
    <n v="1"/>
    <n v="282"/>
    <n v="4"/>
    <n v="1"/>
    <n v="780.82"/>
    <n v="722.26"/>
    <n v="780.82"/>
  </r>
  <r>
    <s v="SO47355"/>
    <n v="20"/>
    <d v="2018-09-02T00:00:00"/>
    <d v="2018-09-12T00:00:00"/>
    <d v="2018-09-09T00:00:00"/>
    <x v="102"/>
    <n v="24"/>
    <n v="1"/>
    <n v="282"/>
    <n v="4"/>
    <n v="4"/>
    <n v="198.04"/>
    <n v="586.19000000000005"/>
    <n v="792.16"/>
  </r>
  <r>
    <s v="SO47355"/>
    <n v="21"/>
    <d v="2018-09-02T00:00:00"/>
    <d v="2018-09-12T00:00:00"/>
    <d v="2018-09-09T00:00:00"/>
    <x v="103"/>
    <n v="24"/>
    <n v="1"/>
    <n v="282"/>
    <n v="4"/>
    <n v="6"/>
    <n v="469.79"/>
    <n v="2920.24"/>
    <n v="2818.74"/>
  </r>
  <r>
    <s v="SO47355"/>
    <n v="22"/>
    <d v="2018-09-02T00:00:00"/>
    <d v="2018-09-12T00:00:00"/>
    <d v="2018-09-09T00:00:00"/>
    <x v="131"/>
    <n v="24"/>
    <n v="1"/>
    <n v="282"/>
    <n v="4"/>
    <n v="6"/>
    <n v="183.94"/>
    <n v="1020.86"/>
    <n v="1103.6400000000001"/>
  </r>
  <r>
    <s v="SO47355"/>
    <n v="23"/>
    <d v="2018-09-02T00:00:00"/>
    <d v="2018-09-12T00:00:00"/>
    <d v="2018-09-09T00:00:00"/>
    <x v="151"/>
    <n v="24"/>
    <n v="1"/>
    <n v="282"/>
    <n v="4"/>
    <n v="7"/>
    <n v="14.13"/>
    <n v="68"/>
    <n v="98.91"/>
  </r>
  <r>
    <s v="SO47355"/>
    <n v="24"/>
    <d v="2018-09-02T00:00:00"/>
    <d v="2018-09-12T00:00:00"/>
    <d v="2018-09-09T00:00:00"/>
    <x v="112"/>
    <n v="24"/>
    <n v="1"/>
    <n v="282"/>
    <n v="4"/>
    <n v="2"/>
    <n v="469.79"/>
    <n v="973.41"/>
    <n v="939.58"/>
  </r>
  <r>
    <s v="SO47355"/>
    <n v="25"/>
    <d v="2018-09-02T00:00:00"/>
    <d v="2018-09-12T00:00:00"/>
    <d v="2018-09-09T00:00:00"/>
    <x v="111"/>
    <n v="24"/>
    <n v="1"/>
    <n v="282"/>
    <n v="4"/>
    <n v="3"/>
    <n v="183.94"/>
    <n v="510.43"/>
    <n v="551.82000000000005"/>
  </r>
  <r>
    <s v="SO47355"/>
    <n v="26"/>
    <d v="2018-09-02T00:00:00"/>
    <d v="2018-09-12T00:00:00"/>
    <d v="2018-09-09T00:00:00"/>
    <x v="142"/>
    <n v="24"/>
    <n v="1"/>
    <n v="282"/>
    <n v="4"/>
    <n v="1"/>
    <n v="202.33"/>
    <n v="187.16"/>
    <n v="202.33"/>
  </r>
  <r>
    <s v="SO47355"/>
    <n v="27"/>
    <d v="2018-09-02T00:00:00"/>
    <d v="2018-09-12T00:00:00"/>
    <d v="2018-09-09T00:00:00"/>
    <x v="109"/>
    <n v="24"/>
    <n v="1"/>
    <n v="282"/>
    <n v="4"/>
    <n v="6"/>
    <n v="1308.94"/>
    <n v="7924.1"/>
    <n v="7853.64"/>
  </r>
  <r>
    <s v="SO47355"/>
    <n v="28"/>
    <d v="2018-09-02T00:00:00"/>
    <d v="2018-09-12T00:00:00"/>
    <d v="2018-09-09T00:00:00"/>
    <x v="105"/>
    <n v="24"/>
    <n v="1"/>
    <n v="282"/>
    <n v="4"/>
    <n v="2"/>
    <n v="202.33"/>
    <n v="374.31"/>
    <n v="404.66"/>
  </r>
  <r>
    <s v="SO47355"/>
    <n v="29"/>
    <d v="2018-09-02T00:00:00"/>
    <d v="2018-09-12T00:00:00"/>
    <d v="2018-09-09T00:00:00"/>
    <x v="137"/>
    <n v="24"/>
    <n v="1"/>
    <n v="282"/>
    <n v="4"/>
    <n v="2"/>
    <n v="600.26"/>
    <n v="1211.3"/>
    <n v="1200.52"/>
  </r>
  <r>
    <s v="SO47355"/>
    <n v="30"/>
    <d v="2018-09-02T00:00:00"/>
    <d v="2018-09-12T00:00:00"/>
    <d v="2018-09-09T00:00:00"/>
    <x v="95"/>
    <n v="24"/>
    <n v="3"/>
    <n v="282"/>
    <n v="4"/>
    <n v="24"/>
    <n v="18.5"/>
    <n v="333.08"/>
    <n v="444"/>
  </r>
  <r>
    <s v="SO47355"/>
    <n v="31"/>
    <d v="2018-09-02T00:00:00"/>
    <d v="2018-09-12T00:00:00"/>
    <d v="2018-09-09T00:00:00"/>
    <x v="149"/>
    <n v="24"/>
    <n v="1"/>
    <n v="282"/>
    <n v="4"/>
    <n v="8"/>
    <n v="15"/>
    <n v="82.5"/>
    <n v="120"/>
  </r>
  <r>
    <s v="SO47355"/>
    <n v="32"/>
    <d v="2018-09-02T00:00:00"/>
    <d v="2018-09-12T00:00:00"/>
    <d v="2018-09-09T00:00:00"/>
    <x v="135"/>
    <n v="24"/>
    <n v="1"/>
    <n v="282"/>
    <n v="4"/>
    <n v="3"/>
    <n v="469.79"/>
    <n v="1460.12"/>
    <n v="1409.37"/>
  </r>
  <r>
    <s v="SO47355"/>
    <n v="33"/>
    <d v="2018-09-02T00:00:00"/>
    <d v="2018-09-12T00:00:00"/>
    <d v="2018-09-09T00:00:00"/>
    <x v="118"/>
    <n v="24"/>
    <n v="1"/>
    <n v="282"/>
    <n v="4"/>
    <n v="3"/>
    <n v="780.82"/>
    <n v="2166.77"/>
    <n v="2342.46"/>
  </r>
  <r>
    <s v="SO47355"/>
    <n v="34"/>
    <d v="2018-09-02T00:00:00"/>
    <d v="2018-09-12T00:00:00"/>
    <d v="2018-09-09T00:00:00"/>
    <x v="122"/>
    <n v="24"/>
    <n v="1"/>
    <n v="282"/>
    <n v="4"/>
    <n v="5"/>
    <n v="1308.94"/>
    <n v="6603.42"/>
    <n v="6544.7"/>
  </r>
  <r>
    <s v="SO47355"/>
    <n v="35"/>
    <d v="2018-09-02T00:00:00"/>
    <d v="2018-09-12T00:00:00"/>
    <d v="2018-09-09T00:00:00"/>
    <x v="126"/>
    <n v="24"/>
    <n v="1"/>
    <n v="282"/>
    <n v="4"/>
    <n v="3"/>
    <n v="324.45"/>
    <n v="900.36"/>
    <n v="973.35"/>
  </r>
  <r>
    <s v="SO47355"/>
    <n v="36"/>
    <d v="2018-09-02T00:00:00"/>
    <d v="2018-09-12T00:00:00"/>
    <d v="2018-09-09T00:00:00"/>
    <x v="138"/>
    <n v="24"/>
    <n v="1"/>
    <n v="282"/>
    <n v="4"/>
    <n v="3"/>
    <n v="214.24"/>
    <n v="475.6"/>
    <n v="642.72"/>
  </r>
  <r>
    <s v="SO47355"/>
    <n v="37"/>
    <d v="2018-09-02T00:00:00"/>
    <d v="2018-09-12T00:00:00"/>
    <d v="2018-09-09T00:00:00"/>
    <x v="162"/>
    <n v="24"/>
    <n v="1"/>
    <n v="282"/>
    <n v="4"/>
    <n v="3"/>
    <n v="469.79"/>
    <n v="1460.12"/>
    <n v="1409.37"/>
  </r>
  <r>
    <s v="SO47355"/>
    <n v="38"/>
    <d v="2018-09-02T00:00:00"/>
    <d v="2018-09-12T00:00:00"/>
    <d v="2018-09-09T00:00:00"/>
    <x v="130"/>
    <n v="24"/>
    <n v="1"/>
    <n v="282"/>
    <n v="4"/>
    <n v="4"/>
    <n v="149.03"/>
    <n v="441.13"/>
    <n v="596.12"/>
  </r>
  <r>
    <s v="SO47355"/>
    <n v="39"/>
    <d v="2018-09-02T00:00:00"/>
    <d v="2018-09-12T00:00:00"/>
    <d v="2018-09-09T00:00:00"/>
    <x v="83"/>
    <n v="24"/>
    <n v="4"/>
    <n v="282"/>
    <n v="4"/>
    <n v="28"/>
    <n v="37.5"/>
    <n v="866.14"/>
    <n v="1050"/>
  </r>
  <r>
    <s v="SO47355"/>
    <n v="40"/>
    <d v="2018-09-02T00:00:00"/>
    <d v="2018-09-12T00:00:00"/>
    <d v="2018-09-09T00:00:00"/>
    <x v="129"/>
    <n v="24"/>
    <n v="2"/>
    <n v="282"/>
    <n v="4"/>
    <n v="11"/>
    <n v="1265.31"/>
    <n v="14527.52"/>
    <n v="13918.41"/>
  </r>
  <r>
    <s v="SO47355"/>
    <n v="41"/>
    <d v="2018-09-02T00:00:00"/>
    <d v="2018-09-12T00:00:00"/>
    <d v="2018-09-09T00:00:00"/>
    <x v="120"/>
    <n v="24"/>
    <n v="1"/>
    <n v="282"/>
    <n v="4"/>
    <n v="4"/>
    <n v="1466.01"/>
    <n v="6075.15"/>
    <n v="5864.04"/>
  </r>
  <r>
    <s v="SO47355"/>
    <n v="42"/>
    <d v="2018-09-02T00:00:00"/>
    <d v="2018-09-12T00:00:00"/>
    <d v="2018-09-09T00:00:00"/>
    <x v="86"/>
    <n v="24"/>
    <n v="3"/>
    <n v="282"/>
    <n v="4"/>
    <n v="18"/>
    <n v="49.49"/>
    <n v="668.18"/>
    <n v="890.82"/>
  </r>
  <r>
    <s v="SO47355"/>
    <n v="43"/>
    <d v="2018-09-02T00:00:00"/>
    <d v="2018-09-12T00:00:00"/>
    <d v="2018-09-09T00:00:00"/>
    <x v="85"/>
    <n v="24"/>
    <n v="1"/>
    <n v="282"/>
    <n v="4"/>
    <n v="8"/>
    <n v="53.99"/>
    <n v="296.97000000000003"/>
    <n v="431.92"/>
  </r>
  <r>
    <s v="SO47355"/>
    <n v="44"/>
    <d v="2018-09-02T00:00:00"/>
    <d v="2018-09-12T00:00:00"/>
    <d v="2018-09-09T00:00:00"/>
    <x v="117"/>
    <n v="24"/>
    <n v="1"/>
    <n v="282"/>
    <n v="4"/>
    <n v="8"/>
    <n v="600.26"/>
    <n v="4845.1899999999996"/>
    <n v="4802.08"/>
  </r>
  <r>
    <s v="SO47355"/>
    <n v="45"/>
    <d v="2018-09-02T00:00:00"/>
    <d v="2018-09-12T00:00:00"/>
    <d v="2018-09-09T00:00:00"/>
    <x v="110"/>
    <n v="24"/>
    <n v="1"/>
    <n v="282"/>
    <n v="4"/>
    <n v="6"/>
    <n v="65.599999999999994"/>
    <n v="291.27"/>
    <n v="393.6"/>
  </r>
  <r>
    <s v="SO47355"/>
    <n v="46"/>
    <d v="2018-09-02T00:00:00"/>
    <d v="2018-09-12T00:00:00"/>
    <d v="2018-09-09T00:00:00"/>
    <x v="132"/>
    <n v="24"/>
    <n v="1"/>
    <n v="282"/>
    <n v="4"/>
    <n v="1"/>
    <n v="469.79"/>
    <n v="486.71"/>
    <n v="469.79"/>
  </r>
  <r>
    <s v="SO47355"/>
    <n v="47"/>
    <d v="2018-09-02T00:00:00"/>
    <d v="2018-09-12T00:00:00"/>
    <d v="2018-09-09T00:00:00"/>
    <x v="93"/>
    <n v="24"/>
    <n v="1"/>
    <n v="282"/>
    <n v="4"/>
    <n v="10"/>
    <n v="20.190000000000001"/>
    <n v="138.78"/>
    <n v="201.9"/>
  </r>
  <r>
    <s v="SO47355"/>
    <n v="48"/>
    <d v="2018-09-02T00:00:00"/>
    <d v="2018-09-12T00:00:00"/>
    <d v="2018-09-09T00:00:00"/>
    <x v="145"/>
    <n v="24"/>
    <n v="1"/>
    <n v="282"/>
    <n v="4"/>
    <n v="7"/>
    <n v="44.99"/>
    <n v="216.53"/>
    <n v="314.93"/>
  </r>
  <r>
    <s v="SO47355"/>
    <n v="49"/>
    <d v="2018-09-02T00:00:00"/>
    <d v="2018-09-12T00:00:00"/>
    <d v="2018-09-09T00:00:00"/>
    <x v="119"/>
    <n v="24"/>
    <n v="1"/>
    <n v="282"/>
    <n v="4"/>
    <n v="2"/>
    <n v="202.33"/>
    <n v="374.31"/>
    <n v="404.66"/>
  </r>
  <r>
    <s v="SO47355"/>
    <n v="50"/>
    <d v="2018-09-02T00:00:00"/>
    <d v="2018-09-12T00:00:00"/>
    <d v="2018-09-09T00:00:00"/>
    <x v="80"/>
    <n v="24"/>
    <n v="1"/>
    <n v="282"/>
    <n v="4"/>
    <n v="6"/>
    <n v="28.84"/>
    <n v="174.48"/>
    <n v="173.04"/>
  </r>
  <r>
    <s v="SO47355"/>
    <n v="51"/>
    <d v="2018-09-02T00:00:00"/>
    <d v="2018-09-12T00:00:00"/>
    <d v="2018-09-09T00:00:00"/>
    <x v="108"/>
    <n v="24"/>
    <n v="1"/>
    <n v="282"/>
    <n v="4"/>
    <n v="10"/>
    <n v="469.79"/>
    <n v="4867.07"/>
    <n v="4697.8999999999996"/>
  </r>
  <r>
    <s v="SO47355"/>
    <n v="52"/>
    <d v="2018-09-02T00:00:00"/>
    <d v="2018-09-12T00:00:00"/>
    <d v="2018-09-09T00:00:00"/>
    <x v="139"/>
    <n v="24"/>
    <n v="1"/>
    <n v="282"/>
    <n v="4"/>
    <n v="5"/>
    <n v="202.33"/>
    <n v="935.79"/>
    <n v="1011.65"/>
  </r>
  <r>
    <s v="SO47355"/>
    <n v="53"/>
    <d v="2018-09-02T00:00:00"/>
    <d v="2018-09-12T00:00:00"/>
    <d v="2018-09-09T00:00:00"/>
    <x v="96"/>
    <n v="24"/>
    <n v="3"/>
    <n v="282"/>
    <n v="4"/>
    <n v="18"/>
    <n v="18.5"/>
    <n v="249.81"/>
    <n v="333"/>
  </r>
  <r>
    <s v="SO47355"/>
    <n v="54"/>
    <d v="2018-09-02T00:00:00"/>
    <d v="2018-09-12T00:00:00"/>
    <d v="2018-09-09T00:00:00"/>
    <x v="115"/>
    <n v="24"/>
    <n v="1"/>
    <n v="282"/>
    <n v="4"/>
    <n v="3"/>
    <n v="324.45"/>
    <n v="900.36"/>
    <n v="973.35"/>
  </r>
  <r>
    <s v="SO47355"/>
    <n v="55"/>
    <d v="2018-09-02T00:00:00"/>
    <d v="2018-09-12T00:00:00"/>
    <d v="2018-09-09T00:00:00"/>
    <x v="121"/>
    <n v="24"/>
    <n v="1"/>
    <n v="282"/>
    <n v="4"/>
    <n v="4"/>
    <n v="780.82"/>
    <n v="2889.03"/>
    <n v="3123.28"/>
  </r>
  <r>
    <s v="SO47355"/>
    <n v="56"/>
    <d v="2018-09-02T00:00:00"/>
    <d v="2018-09-12T00:00:00"/>
    <d v="2018-09-09T00:00:00"/>
    <x v="124"/>
    <n v="24"/>
    <n v="1"/>
    <n v="282"/>
    <n v="4"/>
    <n v="3"/>
    <n v="1466.01"/>
    <n v="4556.3599999999997"/>
    <n v="4398.03"/>
  </r>
  <r>
    <s v="SO47355"/>
    <n v="57"/>
    <d v="2018-09-02T00:00:00"/>
    <d v="2018-09-12T00:00:00"/>
    <d v="2018-09-09T00:00:00"/>
    <x v="101"/>
    <n v="24"/>
    <n v="1"/>
    <n v="282"/>
    <n v="4"/>
    <n v="10"/>
    <n v="202.33"/>
    <n v="1871.57"/>
    <n v="2023.3"/>
  </r>
  <r>
    <s v="SO47355"/>
    <n v="58"/>
    <d v="2018-09-02T00:00:00"/>
    <d v="2018-09-12T00:00:00"/>
    <d v="2018-09-09T00:00:00"/>
    <x v="114"/>
    <n v="24"/>
    <n v="1"/>
    <n v="282"/>
    <n v="4"/>
    <n v="4"/>
    <n v="324.45"/>
    <n v="1200.48"/>
    <n v="1297.8"/>
  </r>
  <r>
    <s v="SO47355"/>
    <n v="59"/>
    <d v="2018-09-02T00:00:00"/>
    <d v="2018-09-12T00:00:00"/>
    <d v="2018-09-09T00:00:00"/>
    <x v="106"/>
    <n v="24"/>
    <n v="1"/>
    <n v="282"/>
    <n v="4"/>
    <n v="9"/>
    <n v="1466.01"/>
    <n v="13669.08"/>
    <n v="13194.09"/>
  </r>
  <r>
    <s v="SO47355"/>
    <n v="60"/>
    <d v="2018-09-02T00:00:00"/>
    <d v="2018-09-12T00:00:00"/>
    <d v="2018-09-09T00:00:00"/>
    <x v="88"/>
    <n v="24"/>
    <n v="2"/>
    <n v="282"/>
    <n v="4"/>
    <n v="14"/>
    <n v="13.66"/>
    <n v="135.99"/>
    <n v="191.24"/>
  </r>
  <r>
    <s v="SO47355"/>
    <n v="61"/>
    <d v="2018-09-02T00:00:00"/>
    <d v="2018-09-12T00:00:00"/>
    <d v="2018-09-09T00:00:00"/>
    <x v="146"/>
    <n v="24"/>
    <n v="1"/>
    <n v="282"/>
    <n v="4"/>
    <n v="8"/>
    <n v="35.99"/>
    <n v="197.97"/>
    <n v="287.92"/>
  </r>
  <r>
    <s v="SO47355"/>
    <n v="62"/>
    <d v="2018-09-02T00:00:00"/>
    <d v="2018-09-12T00:00:00"/>
    <d v="2018-09-09T00:00:00"/>
    <x v="87"/>
    <n v="24"/>
    <n v="1"/>
    <n v="282"/>
    <n v="4"/>
    <n v="9"/>
    <n v="53.99"/>
    <n v="334.09"/>
    <n v="485.91"/>
  </r>
  <r>
    <s v="SO47355"/>
    <n v="63"/>
    <d v="2018-09-02T00:00:00"/>
    <d v="2018-09-12T00:00:00"/>
    <d v="2018-09-09T00:00:00"/>
    <x v="92"/>
    <n v="24"/>
    <n v="1"/>
    <n v="282"/>
    <n v="4"/>
    <n v="10"/>
    <n v="5.19"/>
    <n v="52.3"/>
    <n v="51.9"/>
  </r>
  <r>
    <s v="SO47355"/>
    <n v="64"/>
    <d v="2018-09-02T00:00:00"/>
    <d v="2018-09-12T00:00:00"/>
    <d v="2018-09-09T00:00:00"/>
    <x v="143"/>
    <n v="24"/>
    <n v="1"/>
    <n v="282"/>
    <n v="4"/>
    <n v="10"/>
    <n v="14.13"/>
    <n v="97.14"/>
    <n v="141.30000000000001"/>
  </r>
  <r>
    <s v="SO47355"/>
    <n v="65"/>
    <d v="2018-09-02T00:00:00"/>
    <d v="2018-09-12T00:00:00"/>
    <d v="2018-09-09T00:00:00"/>
    <x v="104"/>
    <n v="24"/>
    <n v="1"/>
    <n v="282"/>
    <n v="4"/>
    <n v="2"/>
    <n v="324.45"/>
    <n v="600.24"/>
    <n v="648.9"/>
  </r>
  <r>
    <s v="SO47355"/>
    <n v="66"/>
    <d v="2018-09-02T00:00:00"/>
    <d v="2018-09-12T00:00:00"/>
    <d v="2018-09-09T00:00:00"/>
    <x v="94"/>
    <n v="24"/>
    <n v="2"/>
    <n v="282"/>
    <n v="4"/>
    <n v="13"/>
    <n v="11.59"/>
    <n v="107.2"/>
    <n v="150.66999999999999"/>
  </r>
  <r>
    <s v="SO47355"/>
    <n v="67"/>
    <d v="2018-09-02T00:00:00"/>
    <d v="2018-09-12T00:00:00"/>
    <d v="2018-09-09T00:00:00"/>
    <x v="99"/>
    <n v="24"/>
    <n v="1"/>
    <n v="282"/>
    <n v="4"/>
    <n v="4"/>
    <n v="780.82"/>
    <n v="2889.03"/>
    <n v="3123.28"/>
  </r>
  <r>
    <s v="SO47355"/>
    <n v="68"/>
    <d v="2018-09-02T00:00:00"/>
    <d v="2018-09-12T00:00:00"/>
    <d v="2018-09-09T00:00:00"/>
    <x v="82"/>
    <n v="24"/>
    <n v="2"/>
    <n v="282"/>
    <n v="4"/>
    <n v="14"/>
    <n v="34.79"/>
    <n v="346.44"/>
    <n v="487.06"/>
  </r>
  <r>
    <s v="SO47356"/>
    <n v="1"/>
    <d v="2018-09-03T00:00:00"/>
    <d v="2018-09-13T00:00:00"/>
    <d v="2018-09-10T00:00:00"/>
    <x v="135"/>
    <n v="67"/>
    <n v="1"/>
    <n v="292"/>
    <n v="7"/>
    <n v="1"/>
    <n v="469.79"/>
    <n v="486.71"/>
    <n v="469.79"/>
  </r>
  <r>
    <s v="SO47356"/>
    <n v="2"/>
    <d v="2018-09-03T00:00:00"/>
    <d v="2018-09-13T00:00:00"/>
    <d v="2018-09-10T00:00:00"/>
    <x v="113"/>
    <n v="67"/>
    <n v="1"/>
    <n v="292"/>
    <n v="7"/>
    <n v="1"/>
    <n v="165.23"/>
    <n v="122.27"/>
    <n v="165.23"/>
  </r>
  <r>
    <s v="SO47357"/>
    <n v="1"/>
    <d v="2018-09-03T00:00:00"/>
    <d v="2018-09-13T00:00:00"/>
    <d v="2018-09-10T00:00:00"/>
    <x v="64"/>
    <n v="613"/>
    <n v="1"/>
    <n v="284"/>
    <n v="6"/>
    <n v="1"/>
    <n v="1229.46"/>
    <n v="1105.81"/>
    <n v="1229.46"/>
  </r>
  <r>
    <s v="SO47357"/>
    <n v="2"/>
    <d v="2018-09-03T00:00:00"/>
    <d v="2018-09-13T00:00:00"/>
    <d v="2018-09-10T00:00:00"/>
    <x v="90"/>
    <n v="613"/>
    <n v="1"/>
    <n v="284"/>
    <n v="6"/>
    <n v="2"/>
    <n v="22.79"/>
    <n v="31.34"/>
    <n v="45.58"/>
  </r>
  <r>
    <s v="SO47357"/>
    <n v="3"/>
    <d v="2018-09-03T00:00:00"/>
    <d v="2018-09-13T00:00:00"/>
    <d v="2018-09-10T00:00:00"/>
    <x v="96"/>
    <n v="613"/>
    <n v="1"/>
    <n v="284"/>
    <n v="6"/>
    <n v="2"/>
    <n v="20.190000000000001"/>
    <n v="27.76"/>
    <n v="40.380000000000003"/>
  </r>
  <r>
    <s v="SO47357"/>
    <n v="4"/>
    <d v="2018-09-03T00:00:00"/>
    <d v="2018-09-13T00:00:00"/>
    <d v="2018-09-10T00:00:00"/>
    <x v="67"/>
    <n v="613"/>
    <n v="1"/>
    <n v="284"/>
    <n v="6"/>
    <n v="3"/>
    <n v="1242.8499999999999"/>
    <n v="3353.57"/>
    <n v="3728.55"/>
  </r>
  <r>
    <s v="SO47357"/>
    <n v="5"/>
    <d v="2018-09-03T00:00:00"/>
    <d v="2018-09-13T00:00:00"/>
    <d v="2018-09-10T00:00:00"/>
    <x v="92"/>
    <n v="613"/>
    <n v="1"/>
    <n v="284"/>
    <n v="6"/>
    <n v="2"/>
    <n v="5.19"/>
    <n v="10.46"/>
    <n v="10.38"/>
  </r>
  <r>
    <s v="SO47357"/>
    <n v="6"/>
    <d v="2018-09-03T00:00:00"/>
    <d v="2018-09-13T00:00:00"/>
    <d v="2018-09-10T00:00:00"/>
    <x v="72"/>
    <n v="613"/>
    <n v="1"/>
    <n v="284"/>
    <n v="6"/>
    <n v="1"/>
    <n v="33.770000000000003"/>
    <n v="24.99"/>
    <n v="33.770000000000003"/>
  </r>
  <r>
    <s v="SO47357"/>
    <n v="7"/>
    <d v="2018-09-03T00:00:00"/>
    <d v="2018-09-13T00:00:00"/>
    <d v="2018-09-10T00:00:00"/>
    <x v="66"/>
    <n v="613"/>
    <n v="1"/>
    <n v="284"/>
    <n v="6"/>
    <n v="1"/>
    <n v="1242.8499999999999"/>
    <n v="1117.8599999999999"/>
    <n v="1242.8499999999999"/>
  </r>
  <r>
    <s v="SO47357"/>
    <n v="8"/>
    <d v="2018-09-03T00:00:00"/>
    <d v="2018-09-13T00:00:00"/>
    <d v="2018-09-10T00:00:00"/>
    <x v="93"/>
    <n v="613"/>
    <n v="1"/>
    <n v="284"/>
    <n v="6"/>
    <n v="5"/>
    <n v="20.190000000000001"/>
    <n v="69.39"/>
    <n v="100.95"/>
  </r>
  <r>
    <s v="SO47357"/>
    <n v="9"/>
    <d v="2018-09-03T00:00:00"/>
    <d v="2018-09-13T00:00:00"/>
    <d v="2018-09-10T00:00:00"/>
    <x v="83"/>
    <n v="613"/>
    <n v="1"/>
    <n v="284"/>
    <n v="6"/>
    <n v="4"/>
    <n v="44.99"/>
    <n v="123.73"/>
    <n v="179.96"/>
  </r>
  <r>
    <s v="SO47357"/>
    <n v="10"/>
    <d v="2018-09-03T00:00:00"/>
    <d v="2018-09-13T00:00:00"/>
    <d v="2018-09-10T00:00:00"/>
    <x v="159"/>
    <n v="613"/>
    <n v="1"/>
    <n v="284"/>
    <n v="6"/>
    <n v="1"/>
    <n v="209.26"/>
    <n v="185.82"/>
    <n v="209.26"/>
  </r>
  <r>
    <s v="SO47357"/>
    <n v="11"/>
    <d v="2018-09-03T00:00:00"/>
    <d v="2018-09-13T00:00:00"/>
    <d v="2018-09-10T00:00:00"/>
    <x v="75"/>
    <n v="613"/>
    <n v="1"/>
    <n v="284"/>
    <n v="6"/>
    <n v="2"/>
    <n v="141.62"/>
    <n v="209.59"/>
    <n v="283.24"/>
  </r>
  <r>
    <s v="SO47357"/>
    <n v="12"/>
    <d v="2018-09-03T00:00:00"/>
    <d v="2018-09-13T00:00:00"/>
    <d v="2018-09-10T00:00:00"/>
    <x v="80"/>
    <n v="613"/>
    <n v="1"/>
    <n v="284"/>
    <n v="6"/>
    <n v="4"/>
    <n v="28.84"/>
    <n v="116.32"/>
    <n v="115.36"/>
  </r>
  <r>
    <s v="SO47357"/>
    <n v="13"/>
    <d v="2018-09-03T00:00:00"/>
    <d v="2018-09-13T00:00:00"/>
    <d v="2018-09-10T00:00:00"/>
    <x v="86"/>
    <n v="613"/>
    <n v="1"/>
    <n v="284"/>
    <n v="6"/>
    <n v="2"/>
    <n v="53.99"/>
    <n v="74.239999999999995"/>
    <n v="107.98"/>
  </r>
  <r>
    <s v="SO47357"/>
    <n v="14"/>
    <d v="2018-09-03T00:00:00"/>
    <d v="2018-09-13T00:00:00"/>
    <d v="2018-09-10T00:00:00"/>
    <x v="74"/>
    <n v="613"/>
    <n v="1"/>
    <n v="284"/>
    <n v="6"/>
    <n v="2"/>
    <n v="52.65"/>
    <n v="77.92"/>
    <n v="105.3"/>
  </r>
  <r>
    <s v="SO47357"/>
    <n v="15"/>
    <d v="2018-09-03T00:00:00"/>
    <d v="2018-09-13T00:00:00"/>
    <d v="2018-09-10T00:00:00"/>
    <x v="95"/>
    <n v="613"/>
    <n v="1"/>
    <n v="284"/>
    <n v="6"/>
    <n v="3"/>
    <n v="20.190000000000001"/>
    <n v="41.63"/>
    <n v="60.57"/>
  </r>
  <r>
    <s v="SO47357"/>
    <n v="16"/>
    <d v="2018-09-03T00:00:00"/>
    <d v="2018-09-13T00:00:00"/>
    <d v="2018-09-10T00:00:00"/>
    <x v="76"/>
    <n v="613"/>
    <n v="1"/>
    <n v="284"/>
    <n v="6"/>
    <n v="2"/>
    <n v="196.33"/>
    <n v="290.57"/>
    <n v="392.66"/>
  </r>
  <r>
    <s v="SO47357"/>
    <n v="17"/>
    <d v="2018-09-03T00:00:00"/>
    <d v="2018-09-13T00:00:00"/>
    <d v="2018-09-10T00:00:00"/>
    <x v="69"/>
    <n v="613"/>
    <n v="1"/>
    <n v="284"/>
    <n v="6"/>
    <n v="1"/>
    <n v="36.450000000000003"/>
    <n v="26.97"/>
    <n v="36.450000000000003"/>
  </r>
  <r>
    <s v="SO47357"/>
    <n v="18"/>
    <d v="2018-09-03T00:00:00"/>
    <d v="2018-09-13T00:00:00"/>
    <d v="2018-09-10T00:00:00"/>
    <x v="84"/>
    <n v="613"/>
    <n v="1"/>
    <n v="284"/>
    <n v="6"/>
    <n v="3"/>
    <n v="44.99"/>
    <n v="92.8"/>
    <n v="134.97"/>
  </r>
  <r>
    <s v="SO47358"/>
    <n v="1"/>
    <d v="2018-09-03T00:00:00"/>
    <d v="2018-09-13T00:00:00"/>
    <d v="2018-09-10T00:00:00"/>
    <x v="118"/>
    <n v="637"/>
    <n v="1"/>
    <n v="284"/>
    <n v="6"/>
    <n v="2"/>
    <n v="780.82"/>
    <n v="1444.51"/>
    <n v="1561.64"/>
  </r>
  <r>
    <s v="SO47358"/>
    <n v="2"/>
    <d v="2018-09-03T00:00:00"/>
    <d v="2018-09-13T00:00:00"/>
    <d v="2018-09-10T00:00:00"/>
    <x v="99"/>
    <n v="637"/>
    <n v="1"/>
    <n v="284"/>
    <n v="6"/>
    <n v="1"/>
    <n v="780.82"/>
    <n v="722.26"/>
    <n v="780.82"/>
  </r>
  <r>
    <s v="SO47358"/>
    <n v="3"/>
    <d v="2018-09-03T00:00:00"/>
    <d v="2018-09-13T00:00:00"/>
    <d v="2018-09-10T00:00:00"/>
    <x v="81"/>
    <n v="637"/>
    <n v="1"/>
    <n v="284"/>
    <n v="6"/>
    <n v="1"/>
    <n v="28.84"/>
    <n v="29.08"/>
    <n v="28.84"/>
  </r>
  <r>
    <s v="SO47358"/>
    <n v="4"/>
    <d v="2018-09-03T00:00:00"/>
    <d v="2018-09-13T00:00:00"/>
    <d v="2018-09-10T00:00:00"/>
    <x v="82"/>
    <n v="637"/>
    <n v="1"/>
    <n v="284"/>
    <n v="6"/>
    <n v="2"/>
    <n v="35.99"/>
    <n v="49.49"/>
    <n v="71.98"/>
  </r>
  <r>
    <s v="SO47359"/>
    <n v="1"/>
    <d v="2018-09-03T00:00:00"/>
    <d v="2018-09-13T00:00:00"/>
    <d v="2018-09-10T00:00:00"/>
    <x v="157"/>
    <n v="118"/>
    <n v="1"/>
    <n v="291"/>
    <n v="6"/>
    <n v="2"/>
    <n v="736.15"/>
    <n v="1307.3900000000001"/>
    <n v="1472.3"/>
  </r>
  <r>
    <s v="SO47359"/>
    <n v="2"/>
    <d v="2018-09-03T00:00:00"/>
    <d v="2018-09-13T00:00:00"/>
    <d v="2018-09-10T00:00:00"/>
    <x v="74"/>
    <n v="118"/>
    <n v="1"/>
    <n v="291"/>
    <n v="6"/>
    <n v="2"/>
    <n v="52.65"/>
    <n v="77.92"/>
    <n v="105.3"/>
  </r>
  <r>
    <s v="SO47359"/>
    <n v="3"/>
    <d v="2018-09-03T00:00:00"/>
    <d v="2018-09-13T00:00:00"/>
    <d v="2018-09-10T00:00:00"/>
    <x v="68"/>
    <n v="118"/>
    <n v="1"/>
    <n v="291"/>
    <n v="6"/>
    <n v="3"/>
    <n v="744.27"/>
    <n v="1982.74"/>
    <n v="2232.81"/>
  </r>
  <r>
    <s v="SO47359"/>
    <n v="4"/>
    <d v="2018-09-03T00:00:00"/>
    <d v="2018-09-13T00:00:00"/>
    <d v="2018-09-10T00:00:00"/>
    <x v="91"/>
    <n v="118"/>
    <n v="2"/>
    <n v="291"/>
    <n v="6"/>
    <n v="11"/>
    <n v="22.03"/>
    <n v="172.38"/>
    <n v="242.33"/>
  </r>
  <r>
    <s v="SO47359"/>
    <n v="5"/>
    <d v="2018-09-03T00:00:00"/>
    <d v="2018-09-13T00:00:00"/>
    <d v="2018-09-10T00:00:00"/>
    <x v="82"/>
    <n v="118"/>
    <n v="1"/>
    <n v="291"/>
    <n v="6"/>
    <n v="8"/>
    <n v="35.99"/>
    <n v="197.97"/>
    <n v="287.92"/>
  </r>
  <r>
    <s v="SO47359"/>
    <n v="6"/>
    <d v="2018-09-03T00:00:00"/>
    <d v="2018-09-13T00:00:00"/>
    <d v="2018-09-10T00:00:00"/>
    <x v="77"/>
    <n v="118"/>
    <n v="1"/>
    <n v="291"/>
    <n v="6"/>
    <n v="2"/>
    <n v="736.15"/>
    <n v="1307.3900000000001"/>
    <n v="1472.3"/>
  </r>
  <r>
    <s v="SO47359"/>
    <n v="7"/>
    <d v="2018-09-03T00:00:00"/>
    <d v="2018-09-13T00:00:00"/>
    <d v="2018-09-10T00:00:00"/>
    <x v="94"/>
    <n v="118"/>
    <n v="1"/>
    <n v="291"/>
    <n v="6"/>
    <n v="5"/>
    <n v="11.99"/>
    <n v="41.23"/>
    <n v="59.95"/>
  </r>
  <r>
    <s v="SO47359"/>
    <n v="8"/>
    <d v="2018-09-03T00:00:00"/>
    <d v="2018-09-13T00:00:00"/>
    <d v="2018-09-10T00:00:00"/>
    <x v="81"/>
    <n v="118"/>
    <n v="1"/>
    <n v="291"/>
    <n v="6"/>
    <n v="4"/>
    <n v="28.84"/>
    <n v="116.32"/>
    <n v="115.36"/>
  </r>
  <r>
    <s v="SO47359"/>
    <n v="9"/>
    <d v="2018-09-03T00:00:00"/>
    <d v="2018-09-13T00:00:00"/>
    <d v="2018-09-10T00:00:00"/>
    <x v="67"/>
    <n v="118"/>
    <n v="1"/>
    <n v="291"/>
    <n v="6"/>
    <n v="2"/>
    <n v="1242.8499999999999"/>
    <n v="2235.71"/>
    <n v="2485.6999999999998"/>
  </r>
  <r>
    <s v="SO47359"/>
    <n v="10"/>
    <d v="2018-09-03T00:00:00"/>
    <d v="2018-09-13T00:00:00"/>
    <d v="2018-09-10T00:00:00"/>
    <x v="83"/>
    <n v="118"/>
    <n v="1"/>
    <n v="291"/>
    <n v="6"/>
    <n v="7"/>
    <n v="44.99"/>
    <n v="216.53"/>
    <n v="314.93"/>
  </r>
  <r>
    <s v="SO47359"/>
    <n v="11"/>
    <d v="2018-09-03T00:00:00"/>
    <d v="2018-09-13T00:00:00"/>
    <d v="2018-09-10T00:00:00"/>
    <x v="71"/>
    <n v="118"/>
    <n v="1"/>
    <n v="291"/>
    <n v="6"/>
    <n v="4"/>
    <n v="24.29"/>
    <n v="71.91"/>
    <n v="97.16"/>
  </r>
  <r>
    <s v="SO47359"/>
    <n v="12"/>
    <d v="2018-09-03T00:00:00"/>
    <d v="2018-09-13T00:00:00"/>
    <d v="2018-09-10T00:00:00"/>
    <x v="146"/>
    <n v="118"/>
    <n v="1"/>
    <n v="291"/>
    <n v="6"/>
    <n v="3"/>
    <n v="35.99"/>
    <n v="74.239999999999995"/>
    <n v="107.97"/>
  </r>
  <r>
    <s v="SO47359"/>
    <n v="13"/>
    <d v="2018-09-03T00:00:00"/>
    <d v="2018-09-13T00:00:00"/>
    <d v="2018-09-10T00:00:00"/>
    <x v="155"/>
    <n v="118"/>
    <n v="1"/>
    <n v="291"/>
    <n v="6"/>
    <n v="5"/>
    <n v="1229.46"/>
    <n v="5529.05"/>
    <n v="6147.3"/>
  </r>
  <r>
    <s v="SO47359"/>
    <n v="14"/>
    <d v="2018-09-03T00:00:00"/>
    <d v="2018-09-13T00:00:00"/>
    <d v="2018-09-10T00:00:00"/>
    <x v="85"/>
    <n v="118"/>
    <n v="1"/>
    <n v="291"/>
    <n v="6"/>
    <n v="4"/>
    <n v="53.99"/>
    <n v="148.47999999999999"/>
    <n v="215.96"/>
  </r>
  <r>
    <s v="SO47359"/>
    <n v="15"/>
    <d v="2018-09-03T00:00:00"/>
    <d v="2018-09-13T00:00:00"/>
    <d v="2018-09-10T00:00:00"/>
    <x v="89"/>
    <n v="118"/>
    <n v="1"/>
    <n v="291"/>
    <n v="6"/>
    <n v="1"/>
    <n v="22.79"/>
    <n v="15.67"/>
    <n v="22.79"/>
  </r>
  <r>
    <s v="SO47359"/>
    <n v="16"/>
    <d v="2018-09-03T00:00:00"/>
    <d v="2018-09-13T00:00:00"/>
    <d v="2018-09-10T00:00:00"/>
    <x v="95"/>
    <n v="118"/>
    <n v="1"/>
    <n v="291"/>
    <n v="6"/>
    <n v="10"/>
    <n v="20.190000000000001"/>
    <n v="138.78"/>
    <n v="201.9"/>
  </r>
  <r>
    <s v="SO47359"/>
    <n v="17"/>
    <d v="2018-09-03T00:00:00"/>
    <d v="2018-09-13T00:00:00"/>
    <d v="2018-09-10T00:00:00"/>
    <x v="96"/>
    <n v="118"/>
    <n v="1"/>
    <n v="291"/>
    <n v="6"/>
    <n v="4"/>
    <n v="20.190000000000001"/>
    <n v="55.51"/>
    <n v="80.760000000000005"/>
  </r>
  <r>
    <s v="SO47359"/>
    <n v="18"/>
    <d v="2018-09-03T00:00:00"/>
    <d v="2018-09-13T00:00:00"/>
    <d v="2018-09-10T00:00:00"/>
    <x v="150"/>
    <n v="118"/>
    <n v="1"/>
    <n v="291"/>
    <n v="6"/>
    <n v="4"/>
    <n v="209.26"/>
    <n v="743.28"/>
    <n v="837.04"/>
  </r>
  <r>
    <s v="SO47359"/>
    <n v="19"/>
    <d v="2018-09-03T00:00:00"/>
    <d v="2018-09-13T00:00:00"/>
    <d v="2018-09-10T00:00:00"/>
    <x v="76"/>
    <n v="118"/>
    <n v="2"/>
    <n v="291"/>
    <n v="6"/>
    <n v="11"/>
    <n v="189.78"/>
    <n v="1598.12"/>
    <n v="2087.58"/>
  </r>
  <r>
    <s v="SO47359"/>
    <n v="20"/>
    <d v="2018-09-03T00:00:00"/>
    <d v="2018-09-13T00:00:00"/>
    <d v="2018-09-10T00:00:00"/>
    <x v="161"/>
    <n v="118"/>
    <n v="1"/>
    <n v="291"/>
    <n v="6"/>
    <n v="2"/>
    <n v="209.26"/>
    <n v="371.64"/>
    <n v="418.52"/>
  </r>
  <r>
    <s v="SO47359"/>
    <n v="21"/>
    <d v="2018-09-03T00:00:00"/>
    <d v="2018-09-13T00:00:00"/>
    <d v="2018-09-10T00:00:00"/>
    <x v="64"/>
    <n v="118"/>
    <n v="1"/>
    <n v="291"/>
    <n v="6"/>
    <n v="7"/>
    <n v="1229.46"/>
    <n v="7740.67"/>
    <n v="8606.2199999999993"/>
  </r>
  <r>
    <s v="SO47359"/>
    <n v="22"/>
    <d v="2018-09-03T00:00:00"/>
    <d v="2018-09-13T00:00:00"/>
    <d v="2018-09-10T00:00:00"/>
    <x v="143"/>
    <n v="118"/>
    <n v="1"/>
    <n v="291"/>
    <n v="6"/>
    <n v="1"/>
    <n v="14.13"/>
    <n v="9.7100000000000009"/>
    <n v="14.13"/>
  </r>
  <r>
    <s v="SO47359"/>
    <n v="23"/>
    <d v="2018-09-03T00:00:00"/>
    <d v="2018-09-13T00:00:00"/>
    <d v="2018-09-10T00:00:00"/>
    <x v="149"/>
    <n v="118"/>
    <n v="2"/>
    <n v="291"/>
    <n v="6"/>
    <n v="11"/>
    <n v="14.5"/>
    <n v="113.44"/>
    <n v="159.5"/>
  </r>
  <r>
    <s v="SO47359"/>
    <n v="24"/>
    <d v="2018-09-03T00:00:00"/>
    <d v="2018-09-13T00:00:00"/>
    <d v="2018-09-10T00:00:00"/>
    <x v="66"/>
    <n v="118"/>
    <n v="1"/>
    <n v="291"/>
    <n v="6"/>
    <n v="3"/>
    <n v="1242.8499999999999"/>
    <n v="3353.57"/>
    <n v="3728.55"/>
  </r>
  <r>
    <s v="SO47359"/>
    <n v="25"/>
    <d v="2018-09-03T00:00:00"/>
    <d v="2018-09-13T00:00:00"/>
    <d v="2018-09-10T00:00:00"/>
    <x v="145"/>
    <n v="118"/>
    <n v="1"/>
    <n v="291"/>
    <n v="6"/>
    <n v="3"/>
    <n v="44.99"/>
    <n v="92.8"/>
    <n v="134.97"/>
  </r>
  <r>
    <s v="SO47359"/>
    <n v="26"/>
    <d v="2018-09-03T00:00:00"/>
    <d v="2018-09-13T00:00:00"/>
    <d v="2018-09-10T00:00:00"/>
    <x v="87"/>
    <n v="118"/>
    <n v="1"/>
    <n v="291"/>
    <n v="6"/>
    <n v="7"/>
    <n v="53.99"/>
    <n v="259.85000000000002"/>
    <n v="377.93"/>
  </r>
  <r>
    <s v="SO47359"/>
    <n v="27"/>
    <d v="2018-09-03T00:00:00"/>
    <d v="2018-09-13T00:00:00"/>
    <d v="2018-09-10T00:00:00"/>
    <x v="60"/>
    <n v="118"/>
    <n v="1"/>
    <n v="291"/>
    <n v="6"/>
    <n v="3"/>
    <n v="647.99"/>
    <n v="1795.31"/>
    <n v="1943.97"/>
  </r>
  <r>
    <s v="SO47359"/>
    <n v="28"/>
    <d v="2018-09-03T00:00:00"/>
    <d v="2018-09-13T00:00:00"/>
    <d v="2018-09-10T00:00:00"/>
    <x v="86"/>
    <n v="118"/>
    <n v="1"/>
    <n v="291"/>
    <n v="6"/>
    <n v="8"/>
    <n v="53.99"/>
    <n v="296.97000000000003"/>
    <n v="431.92"/>
  </r>
  <r>
    <s v="SO47359"/>
    <n v="29"/>
    <d v="2018-09-03T00:00:00"/>
    <d v="2018-09-13T00:00:00"/>
    <d v="2018-09-10T00:00:00"/>
    <x v="166"/>
    <n v="118"/>
    <n v="1"/>
    <n v="291"/>
    <n v="6"/>
    <n v="2"/>
    <n v="744.27"/>
    <n v="1321.83"/>
    <n v="1488.54"/>
  </r>
  <r>
    <s v="SO47359"/>
    <n v="30"/>
    <d v="2018-09-03T00:00:00"/>
    <d v="2018-09-13T00:00:00"/>
    <d v="2018-09-10T00:00:00"/>
    <x v="156"/>
    <n v="118"/>
    <n v="1"/>
    <n v="291"/>
    <n v="6"/>
    <n v="6"/>
    <n v="35.99"/>
    <n v="148.47999999999999"/>
    <n v="215.94"/>
  </r>
  <r>
    <s v="SO47359"/>
    <n v="31"/>
    <d v="2018-09-03T00:00:00"/>
    <d v="2018-09-13T00:00:00"/>
    <d v="2018-09-10T00:00:00"/>
    <x v="84"/>
    <n v="118"/>
    <n v="2"/>
    <n v="291"/>
    <n v="6"/>
    <n v="14"/>
    <n v="43.49"/>
    <n v="433.07"/>
    <n v="608.86"/>
  </r>
  <r>
    <s v="SO47359"/>
    <n v="32"/>
    <d v="2018-09-03T00:00:00"/>
    <d v="2018-09-13T00:00:00"/>
    <d v="2018-09-10T00:00:00"/>
    <x v="144"/>
    <n v="118"/>
    <n v="1"/>
    <n v="291"/>
    <n v="6"/>
    <n v="2"/>
    <n v="74.84"/>
    <n v="110.76"/>
    <n v="149.68"/>
  </r>
  <r>
    <s v="SO47359"/>
    <n v="33"/>
    <d v="2018-09-03T00:00:00"/>
    <d v="2018-09-13T00:00:00"/>
    <d v="2018-09-10T00:00:00"/>
    <x v="93"/>
    <n v="118"/>
    <n v="2"/>
    <n v="291"/>
    <n v="6"/>
    <n v="13"/>
    <n v="19.510000000000002"/>
    <n v="180.42"/>
    <n v="253.63"/>
  </r>
  <r>
    <s v="SO47359"/>
    <n v="34"/>
    <d v="2018-09-03T00:00:00"/>
    <d v="2018-09-13T00:00:00"/>
    <d v="2018-09-10T00:00:00"/>
    <x v="88"/>
    <n v="118"/>
    <n v="1"/>
    <n v="291"/>
    <n v="6"/>
    <n v="4"/>
    <n v="14.13"/>
    <n v="38.85"/>
    <n v="56.52"/>
  </r>
  <r>
    <s v="SO47359"/>
    <n v="35"/>
    <d v="2018-09-03T00:00:00"/>
    <d v="2018-09-13T00:00:00"/>
    <d v="2018-09-10T00:00:00"/>
    <x v="73"/>
    <n v="118"/>
    <n v="1"/>
    <n v="291"/>
    <n v="6"/>
    <n v="1"/>
    <n v="65.599999999999994"/>
    <n v="48.55"/>
    <n v="65.599999999999994"/>
  </r>
  <r>
    <s v="SO47359"/>
    <n v="36"/>
    <d v="2018-09-03T00:00:00"/>
    <d v="2018-09-13T00:00:00"/>
    <d v="2018-09-10T00:00:00"/>
    <x v="159"/>
    <n v="118"/>
    <n v="1"/>
    <n v="291"/>
    <n v="6"/>
    <n v="8"/>
    <n v="209.26"/>
    <n v="1486.55"/>
    <n v="1674.08"/>
  </r>
  <r>
    <s v="SO47359"/>
    <n v="37"/>
    <d v="2018-09-03T00:00:00"/>
    <d v="2018-09-13T00:00:00"/>
    <d v="2018-09-10T00:00:00"/>
    <x v="69"/>
    <n v="118"/>
    <n v="1"/>
    <n v="291"/>
    <n v="6"/>
    <n v="1"/>
    <n v="36.450000000000003"/>
    <n v="26.97"/>
    <n v="36.450000000000003"/>
  </r>
  <r>
    <s v="SO47359"/>
    <n v="38"/>
    <d v="2018-09-03T00:00:00"/>
    <d v="2018-09-13T00:00:00"/>
    <d v="2018-09-10T00:00:00"/>
    <x v="79"/>
    <n v="118"/>
    <n v="1"/>
    <n v="291"/>
    <n v="6"/>
    <n v="2"/>
    <n v="28.84"/>
    <n v="58.16"/>
    <n v="57.68"/>
  </r>
  <r>
    <s v="SO47359"/>
    <n v="39"/>
    <d v="2018-09-03T00:00:00"/>
    <d v="2018-09-13T00:00:00"/>
    <d v="2018-09-10T00:00:00"/>
    <x v="70"/>
    <n v="118"/>
    <n v="1"/>
    <n v="291"/>
    <n v="6"/>
    <n v="1"/>
    <n v="125.42"/>
    <n v="92.81"/>
    <n v="125.42"/>
  </r>
  <r>
    <s v="SO47359"/>
    <n v="40"/>
    <d v="2018-09-03T00:00:00"/>
    <d v="2018-09-13T00:00:00"/>
    <d v="2018-09-10T00:00:00"/>
    <x v="153"/>
    <n v="118"/>
    <n v="1"/>
    <n v="291"/>
    <n v="6"/>
    <n v="1"/>
    <n v="20.52"/>
    <n v="15.18"/>
    <n v="20.52"/>
  </r>
  <r>
    <s v="SO47359"/>
    <n v="41"/>
    <d v="2018-09-03T00:00:00"/>
    <d v="2018-09-13T00:00:00"/>
    <d v="2018-09-10T00:00:00"/>
    <x v="152"/>
    <n v="118"/>
    <n v="1"/>
    <n v="291"/>
    <n v="6"/>
    <n v="2"/>
    <n v="88.93"/>
    <n v="131.62"/>
    <n v="177.86"/>
  </r>
  <r>
    <s v="SO47359"/>
    <n v="42"/>
    <d v="2018-09-03T00:00:00"/>
    <d v="2018-09-13T00:00:00"/>
    <d v="2018-09-10T00:00:00"/>
    <x v="72"/>
    <n v="118"/>
    <n v="1"/>
    <n v="291"/>
    <n v="6"/>
    <n v="6"/>
    <n v="33.770000000000003"/>
    <n v="149.96"/>
    <n v="202.62"/>
  </r>
  <r>
    <s v="SO47359"/>
    <n v="43"/>
    <d v="2018-09-03T00:00:00"/>
    <d v="2018-09-13T00:00:00"/>
    <d v="2018-09-10T00:00:00"/>
    <x v="151"/>
    <n v="118"/>
    <n v="1"/>
    <n v="291"/>
    <n v="6"/>
    <n v="4"/>
    <n v="14.13"/>
    <n v="38.85"/>
    <n v="56.52"/>
  </r>
  <r>
    <s v="SO47359"/>
    <n v="44"/>
    <d v="2018-09-03T00:00:00"/>
    <d v="2018-09-13T00:00:00"/>
    <d v="2018-09-10T00:00:00"/>
    <x v="92"/>
    <n v="118"/>
    <n v="1"/>
    <n v="291"/>
    <n v="6"/>
    <n v="3"/>
    <n v="5.19"/>
    <n v="15.69"/>
    <n v="15.57"/>
  </r>
  <r>
    <s v="SO47359"/>
    <n v="45"/>
    <d v="2018-09-03T00:00:00"/>
    <d v="2018-09-13T00:00:00"/>
    <d v="2018-09-10T00:00:00"/>
    <x v="63"/>
    <n v="118"/>
    <n v="1"/>
    <n v="291"/>
    <n v="6"/>
    <n v="4"/>
    <n v="1229.46"/>
    <n v="4423.24"/>
    <n v="4917.84"/>
  </r>
  <r>
    <s v="SO47359"/>
    <n v="46"/>
    <d v="2018-09-03T00:00:00"/>
    <d v="2018-09-13T00:00:00"/>
    <d v="2018-09-10T00:00:00"/>
    <x v="147"/>
    <n v="118"/>
    <n v="1"/>
    <n v="291"/>
    <n v="6"/>
    <n v="3"/>
    <n v="209.26"/>
    <n v="557.46"/>
    <n v="627.78"/>
  </r>
  <r>
    <s v="SO47359"/>
    <n v="47"/>
    <d v="2018-09-03T00:00:00"/>
    <d v="2018-09-13T00:00:00"/>
    <d v="2018-09-10T00:00:00"/>
    <x v="158"/>
    <n v="118"/>
    <n v="1"/>
    <n v="291"/>
    <n v="6"/>
    <n v="1"/>
    <n v="647.99"/>
    <n v="598.44000000000005"/>
    <n v="647.99"/>
  </r>
  <r>
    <s v="SO47359"/>
    <n v="48"/>
    <d v="2018-09-03T00:00:00"/>
    <d v="2018-09-13T00:00:00"/>
    <d v="2018-09-10T00:00:00"/>
    <x v="80"/>
    <n v="118"/>
    <n v="3"/>
    <n v="291"/>
    <n v="6"/>
    <n v="16"/>
    <n v="26.44"/>
    <n v="465.29"/>
    <n v="423.04"/>
  </r>
  <r>
    <s v="SO47359"/>
    <n v="49"/>
    <d v="2018-09-03T00:00:00"/>
    <d v="2018-09-13T00:00:00"/>
    <d v="2018-09-10T00:00:00"/>
    <x v="61"/>
    <n v="118"/>
    <n v="1"/>
    <n v="291"/>
    <n v="6"/>
    <n v="5"/>
    <n v="647.99"/>
    <n v="2992.18"/>
    <n v="3239.95"/>
  </r>
  <r>
    <s v="SO47359"/>
    <n v="50"/>
    <d v="2018-09-03T00:00:00"/>
    <d v="2018-09-13T00:00:00"/>
    <d v="2018-09-10T00:00:00"/>
    <x v="148"/>
    <n v="118"/>
    <n v="1"/>
    <n v="291"/>
    <n v="6"/>
    <n v="9"/>
    <n v="61.37"/>
    <n v="408.75"/>
    <n v="552.33000000000004"/>
  </r>
  <r>
    <s v="SO47359"/>
    <n v="51"/>
    <d v="2018-09-03T00:00:00"/>
    <d v="2018-09-13T00:00:00"/>
    <d v="2018-09-10T00:00:00"/>
    <x v="75"/>
    <n v="118"/>
    <n v="1"/>
    <n v="291"/>
    <n v="6"/>
    <n v="2"/>
    <n v="141.62"/>
    <n v="209.59"/>
    <n v="283.24"/>
  </r>
  <r>
    <s v="SO47360"/>
    <n v="1"/>
    <d v="2018-09-03T00:00:00"/>
    <d v="2018-09-13T00:00:00"/>
    <d v="2018-09-10T00:00:00"/>
    <x v="130"/>
    <n v="311"/>
    <n v="1"/>
    <n v="287"/>
    <n v="4"/>
    <n v="1"/>
    <n v="149.03"/>
    <n v="110.28"/>
    <n v="149.03"/>
  </r>
  <r>
    <s v="SO47360"/>
    <n v="2"/>
    <d v="2018-09-03T00:00:00"/>
    <d v="2018-09-13T00:00:00"/>
    <d v="2018-09-10T00:00:00"/>
    <x v="113"/>
    <n v="311"/>
    <n v="1"/>
    <n v="287"/>
    <n v="4"/>
    <n v="1"/>
    <n v="165.23"/>
    <n v="122.27"/>
    <n v="165.23"/>
  </r>
  <r>
    <s v="SO47360"/>
    <n v="3"/>
    <d v="2018-09-03T00:00:00"/>
    <d v="2018-09-13T00:00:00"/>
    <d v="2018-09-10T00:00:00"/>
    <x v="135"/>
    <n v="311"/>
    <n v="1"/>
    <n v="287"/>
    <n v="4"/>
    <n v="1"/>
    <n v="469.79"/>
    <n v="486.71"/>
    <n v="469.79"/>
  </r>
  <r>
    <s v="SO47361"/>
    <n v="1"/>
    <d v="2018-09-04T00:00:00"/>
    <d v="2018-09-14T00:00:00"/>
    <d v="2018-09-11T00:00:00"/>
    <x v="79"/>
    <n v="631"/>
    <n v="1"/>
    <n v="284"/>
    <n v="6"/>
    <n v="1"/>
    <n v="28.84"/>
    <n v="29.08"/>
    <n v="28.84"/>
  </r>
  <r>
    <s v="SO47361"/>
    <n v="2"/>
    <d v="2018-09-04T00:00:00"/>
    <d v="2018-09-14T00:00:00"/>
    <d v="2018-09-11T00:00:00"/>
    <x v="105"/>
    <n v="631"/>
    <n v="1"/>
    <n v="284"/>
    <n v="6"/>
    <n v="1"/>
    <n v="202.33"/>
    <n v="187.16"/>
    <n v="202.33"/>
  </r>
  <r>
    <s v="SO47362"/>
    <n v="1"/>
    <d v="2018-09-04T00:00:00"/>
    <d v="2018-09-14T00:00:00"/>
    <d v="2018-09-11T00:00:00"/>
    <x v="75"/>
    <n v="47"/>
    <n v="1"/>
    <n v="291"/>
    <n v="6"/>
    <n v="3"/>
    <n v="141.62"/>
    <n v="314.39"/>
    <n v="424.86"/>
  </r>
  <r>
    <s v="SO47362"/>
    <n v="2"/>
    <d v="2018-09-04T00:00:00"/>
    <d v="2018-09-14T00:00:00"/>
    <d v="2018-09-11T00:00:00"/>
    <x v="72"/>
    <n v="47"/>
    <n v="1"/>
    <n v="291"/>
    <n v="6"/>
    <n v="5"/>
    <n v="33.770000000000003"/>
    <n v="124.97"/>
    <n v="168.85"/>
  </r>
  <r>
    <s v="SO47362"/>
    <n v="3"/>
    <d v="2018-09-04T00:00:00"/>
    <d v="2018-09-14T00:00:00"/>
    <d v="2018-09-11T00:00:00"/>
    <x v="64"/>
    <n v="47"/>
    <n v="1"/>
    <n v="291"/>
    <n v="6"/>
    <n v="2"/>
    <n v="1229.46"/>
    <n v="2211.62"/>
    <n v="2458.92"/>
  </r>
  <r>
    <s v="SO47362"/>
    <n v="4"/>
    <d v="2018-09-04T00:00:00"/>
    <d v="2018-09-14T00:00:00"/>
    <d v="2018-09-11T00:00:00"/>
    <x v="65"/>
    <n v="47"/>
    <n v="1"/>
    <n v="291"/>
    <n v="6"/>
    <n v="3"/>
    <n v="1242.8499999999999"/>
    <n v="3353.57"/>
    <n v="3728.55"/>
  </r>
  <r>
    <s v="SO47362"/>
    <n v="5"/>
    <d v="2018-09-04T00:00:00"/>
    <d v="2018-09-14T00:00:00"/>
    <d v="2018-09-11T00:00:00"/>
    <x v="67"/>
    <n v="47"/>
    <n v="1"/>
    <n v="291"/>
    <n v="6"/>
    <n v="2"/>
    <n v="1242.8499999999999"/>
    <n v="2235.71"/>
    <n v="2485.6999999999998"/>
  </r>
  <r>
    <s v="SO47362"/>
    <n v="6"/>
    <d v="2018-09-04T00:00:00"/>
    <d v="2018-09-14T00:00:00"/>
    <d v="2018-09-11T00:00:00"/>
    <x v="91"/>
    <n v="47"/>
    <n v="2"/>
    <n v="291"/>
    <n v="6"/>
    <n v="12"/>
    <n v="22.03"/>
    <n v="188.05"/>
    <n v="264.36"/>
  </r>
  <r>
    <s v="SO47362"/>
    <n v="7"/>
    <d v="2018-09-04T00:00:00"/>
    <d v="2018-09-14T00:00:00"/>
    <d v="2018-09-11T00:00:00"/>
    <x v="89"/>
    <n v="47"/>
    <n v="1"/>
    <n v="291"/>
    <n v="6"/>
    <n v="1"/>
    <n v="22.79"/>
    <n v="15.67"/>
    <n v="22.79"/>
  </r>
  <r>
    <s v="SO47362"/>
    <n v="8"/>
    <d v="2018-09-04T00:00:00"/>
    <d v="2018-09-14T00:00:00"/>
    <d v="2018-09-11T00:00:00"/>
    <x v="66"/>
    <n v="47"/>
    <n v="1"/>
    <n v="291"/>
    <n v="6"/>
    <n v="4"/>
    <n v="1242.8499999999999"/>
    <n v="4471.42"/>
    <n v="4971.3999999999996"/>
  </r>
  <r>
    <s v="SO47362"/>
    <n v="9"/>
    <d v="2018-09-04T00:00:00"/>
    <d v="2018-09-14T00:00:00"/>
    <d v="2018-09-11T00:00:00"/>
    <x v="69"/>
    <n v="47"/>
    <n v="1"/>
    <n v="291"/>
    <n v="6"/>
    <n v="3"/>
    <n v="36.450000000000003"/>
    <n v="80.91"/>
    <n v="109.35"/>
  </r>
  <r>
    <s v="SO47362"/>
    <n v="10"/>
    <d v="2018-09-04T00:00:00"/>
    <d v="2018-09-14T00:00:00"/>
    <d v="2018-09-11T00:00:00"/>
    <x v="159"/>
    <n v="47"/>
    <n v="1"/>
    <n v="291"/>
    <n v="6"/>
    <n v="1"/>
    <n v="209.26"/>
    <n v="185.82"/>
    <n v="209.26"/>
  </r>
  <r>
    <s v="SO47362"/>
    <n v="11"/>
    <d v="2018-09-04T00:00:00"/>
    <d v="2018-09-14T00:00:00"/>
    <d v="2018-09-11T00:00:00"/>
    <x v="63"/>
    <n v="47"/>
    <n v="1"/>
    <n v="291"/>
    <n v="6"/>
    <n v="1"/>
    <n v="1229.46"/>
    <n v="1105.81"/>
    <n v="1229.46"/>
  </r>
  <r>
    <s v="SO47362"/>
    <n v="12"/>
    <d v="2018-09-04T00:00:00"/>
    <d v="2018-09-14T00:00:00"/>
    <d v="2018-09-11T00:00:00"/>
    <x v="76"/>
    <n v="47"/>
    <n v="1"/>
    <n v="291"/>
    <n v="6"/>
    <n v="1"/>
    <n v="196.33"/>
    <n v="145.28"/>
    <n v="196.33"/>
  </r>
  <r>
    <s v="SO47362"/>
    <n v="13"/>
    <d v="2018-09-04T00:00:00"/>
    <d v="2018-09-14T00:00:00"/>
    <d v="2018-09-11T00:00:00"/>
    <x v="74"/>
    <n v="47"/>
    <n v="1"/>
    <n v="291"/>
    <n v="6"/>
    <n v="3"/>
    <n v="52.65"/>
    <n v="116.88"/>
    <n v="157.94999999999999"/>
  </r>
  <r>
    <s v="SO47363"/>
    <n v="1"/>
    <d v="2018-09-04T00:00:00"/>
    <d v="2018-09-14T00:00:00"/>
    <d v="2018-09-11T00:00:00"/>
    <x v="138"/>
    <n v="561"/>
    <n v="1"/>
    <n v="283"/>
    <n v="4"/>
    <n v="1"/>
    <n v="214.24"/>
    <n v="158.53"/>
    <n v="214.24"/>
  </r>
  <r>
    <s v="SO47364"/>
    <n v="1"/>
    <d v="2018-09-04T00:00:00"/>
    <d v="2018-09-14T00:00:00"/>
    <d v="2018-09-11T00:00:00"/>
    <x v="97"/>
    <n v="306"/>
    <n v="1"/>
    <n v="281"/>
    <n v="3"/>
    <n v="1"/>
    <n v="183.94"/>
    <n v="170.14"/>
    <n v="183.94"/>
  </r>
  <r>
    <s v="SO47365"/>
    <n v="1"/>
    <d v="2018-09-04T00:00:00"/>
    <d v="2018-09-14T00:00:00"/>
    <d v="2018-09-11T00:00:00"/>
    <x v="150"/>
    <n v="678"/>
    <n v="1"/>
    <n v="291"/>
    <n v="6"/>
    <n v="8"/>
    <n v="209.26"/>
    <n v="1486.55"/>
    <n v="1674.08"/>
  </r>
  <r>
    <s v="SO47365"/>
    <n v="2"/>
    <d v="2018-09-04T00:00:00"/>
    <d v="2018-09-14T00:00:00"/>
    <d v="2018-09-11T00:00:00"/>
    <x v="166"/>
    <n v="678"/>
    <n v="1"/>
    <n v="291"/>
    <n v="6"/>
    <n v="3"/>
    <n v="744.27"/>
    <n v="1982.74"/>
    <n v="2232.81"/>
  </r>
  <r>
    <s v="SO47365"/>
    <n v="3"/>
    <d v="2018-09-04T00:00:00"/>
    <d v="2018-09-14T00:00:00"/>
    <d v="2018-09-11T00:00:00"/>
    <x v="71"/>
    <n v="678"/>
    <n v="1"/>
    <n v="291"/>
    <n v="6"/>
    <n v="8"/>
    <n v="24.29"/>
    <n v="143.82"/>
    <n v="194.32"/>
  </r>
  <r>
    <s v="SO47365"/>
    <n v="4"/>
    <d v="2018-09-04T00:00:00"/>
    <d v="2018-09-14T00:00:00"/>
    <d v="2018-09-11T00:00:00"/>
    <x v="63"/>
    <n v="678"/>
    <n v="2"/>
    <n v="291"/>
    <n v="6"/>
    <n v="14"/>
    <n v="1188.48"/>
    <n v="15481.34"/>
    <n v="16638.72"/>
  </r>
  <r>
    <s v="SO47365"/>
    <n v="5"/>
    <d v="2018-09-04T00:00:00"/>
    <d v="2018-09-14T00:00:00"/>
    <d v="2018-09-11T00:00:00"/>
    <x v="81"/>
    <n v="678"/>
    <n v="1"/>
    <n v="291"/>
    <n v="6"/>
    <n v="8"/>
    <n v="28.84"/>
    <n v="232.65"/>
    <n v="230.72"/>
  </r>
  <r>
    <s v="SO47365"/>
    <n v="6"/>
    <d v="2018-09-04T00:00:00"/>
    <d v="2018-09-14T00:00:00"/>
    <d v="2018-09-11T00:00:00"/>
    <x v="161"/>
    <n v="678"/>
    <n v="1"/>
    <n v="291"/>
    <n v="6"/>
    <n v="4"/>
    <n v="209.26"/>
    <n v="743.28"/>
    <n v="837.04"/>
  </r>
  <r>
    <s v="SO47365"/>
    <n v="7"/>
    <d v="2018-09-04T00:00:00"/>
    <d v="2018-09-14T00:00:00"/>
    <d v="2018-09-11T00:00:00"/>
    <x v="144"/>
    <n v="678"/>
    <n v="1"/>
    <n v="291"/>
    <n v="6"/>
    <n v="3"/>
    <n v="74.84"/>
    <n v="166.14"/>
    <n v="224.52"/>
  </r>
  <r>
    <s v="SO47365"/>
    <n v="8"/>
    <d v="2018-09-04T00:00:00"/>
    <d v="2018-09-14T00:00:00"/>
    <d v="2018-09-11T00:00:00"/>
    <x v="157"/>
    <n v="678"/>
    <n v="1"/>
    <n v="291"/>
    <n v="6"/>
    <n v="3"/>
    <n v="736.15"/>
    <n v="1961.09"/>
    <n v="2208.4499999999998"/>
  </r>
  <r>
    <s v="SO47365"/>
    <n v="9"/>
    <d v="2018-09-04T00:00:00"/>
    <d v="2018-09-14T00:00:00"/>
    <d v="2018-09-11T00:00:00"/>
    <x v="89"/>
    <n v="678"/>
    <n v="1"/>
    <n v="291"/>
    <n v="6"/>
    <n v="3"/>
    <n v="22.79"/>
    <n v="47.01"/>
    <n v="68.37"/>
  </r>
  <r>
    <s v="SO47365"/>
    <n v="10"/>
    <d v="2018-09-04T00:00:00"/>
    <d v="2018-09-14T00:00:00"/>
    <d v="2018-09-11T00:00:00"/>
    <x v="152"/>
    <n v="678"/>
    <n v="1"/>
    <n v="291"/>
    <n v="6"/>
    <n v="2"/>
    <n v="88.93"/>
    <n v="131.62"/>
    <n v="177.86"/>
  </r>
  <r>
    <s v="SO47365"/>
    <n v="11"/>
    <d v="2018-09-04T00:00:00"/>
    <d v="2018-09-14T00:00:00"/>
    <d v="2018-09-11T00:00:00"/>
    <x v="70"/>
    <n v="678"/>
    <n v="1"/>
    <n v="291"/>
    <n v="6"/>
    <n v="2"/>
    <n v="125.42"/>
    <n v="185.61"/>
    <n v="250.84"/>
  </r>
  <r>
    <s v="SO47365"/>
    <n v="12"/>
    <d v="2018-09-04T00:00:00"/>
    <d v="2018-09-14T00:00:00"/>
    <d v="2018-09-11T00:00:00"/>
    <x v="153"/>
    <n v="678"/>
    <n v="1"/>
    <n v="291"/>
    <n v="6"/>
    <n v="5"/>
    <n v="20.52"/>
    <n v="75.92"/>
    <n v="102.6"/>
  </r>
  <r>
    <s v="SO47365"/>
    <n v="13"/>
    <d v="2018-09-04T00:00:00"/>
    <d v="2018-09-14T00:00:00"/>
    <d v="2018-09-11T00:00:00"/>
    <x v="158"/>
    <n v="678"/>
    <n v="1"/>
    <n v="291"/>
    <n v="6"/>
    <n v="5"/>
    <n v="647.99"/>
    <n v="2992.18"/>
    <n v="3239.95"/>
  </r>
  <r>
    <s v="SO47365"/>
    <n v="14"/>
    <d v="2018-09-04T00:00:00"/>
    <d v="2018-09-14T00:00:00"/>
    <d v="2018-09-11T00:00:00"/>
    <x v="155"/>
    <n v="678"/>
    <n v="1"/>
    <n v="291"/>
    <n v="6"/>
    <n v="3"/>
    <n v="1229.46"/>
    <n v="3317.43"/>
    <n v="3688.38"/>
  </r>
  <r>
    <s v="SO47365"/>
    <n v="15"/>
    <d v="2018-09-04T00:00:00"/>
    <d v="2018-09-14T00:00:00"/>
    <d v="2018-09-11T00:00:00"/>
    <x v="65"/>
    <n v="678"/>
    <n v="1"/>
    <n v="291"/>
    <n v="6"/>
    <n v="5"/>
    <n v="1242.8499999999999"/>
    <n v="5589.28"/>
    <n v="6214.25"/>
  </r>
  <r>
    <s v="SO47365"/>
    <n v="16"/>
    <d v="2018-09-04T00:00:00"/>
    <d v="2018-09-14T00:00:00"/>
    <d v="2018-09-11T00:00:00"/>
    <x v="69"/>
    <n v="678"/>
    <n v="1"/>
    <n v="291"/>
    <n v="6"/>
    <n v="1"/>
    <n v="36.450000000000003"/>
    <n v="26.97"/>
    <n v="36.450000000000003"/>
  </r>
  <r>
    <s v="SO47365"/>
    <n v="17"/>
    <d v="2018-09-04T00:00:00"/>
    <d v="2018-09-14T00:00:00"/>
    <d v="2018-09-11T00:00:00"/>
    <x v="93"/>
    <n v="678"/>
    <n v="1"/>
    <n v="291"/>
    <n v="6"/>
    <n v="6"/>
    <n v="20.190000000000001"/>
    <n v="83.27"/>
    <n v="121.14"/>
  </r>
  <r>
    <s v="SO47365"/>
    <n v="18"/>
    <d v="2018-09-04T00:00:00"/>
    <d v="2018-09-14T00:00:00"/>
    <d v="2018-09-11T00:00:00"/>
    <x v="154"/>
    <n v="678"/>
    <n v="1"/>
    <n v="291"/>
    <n v="6"/>
    <n v="8"/>
    <n v="137.69"/>
    <n v="815.15"/>
    <n v="1101.52"/>
  </r>
  <r>
    <s v="SO47365"/>
    <n v="19"/>
    <d v="2018-09-04T00:00:00"/>
    <d v="2018-09-14T00:00:00"/>
    <d v="2018-09-11T00:00:00"/>
    <x v="77"/>
    <n v="678"/>
    <n v="1"/>
    <n v="291"/>
    <n v="6"/>
    <n v="3"/>
    <n v="736.15"/>
    <n v="1961.09"/>
    <n v="2208.4499999999998"/>
  </r>
  <r>
    <s v="SO47365"/>
    <n v="20"/>
    <d v="2018-09-04T00:00:00"/>
    <d v="2018-09-14T00:00:00"/>
    <d v="2018-09-11T00:00:00"/>
    <x v="73"/>
    <n v="678"/>
    <n v="1"/>
    <n v="291"/>
    <n v="6"/>
    <n v="3"/>
    <n v="65.599999999999994"/>
    <n v="145.63999999999999"/>
    <n v="196.8"/>
  </r>
  <r>
    <s v="SO47365"/>
    <n v="21"/>
    <d v="2018-09-04T00:00:00"/>
    <d v="2018-09-14T00:00:00"/>
    <d v="2018-09-11T00:00:00"/>
    <x v="149"/>
    <n v="678"/>
    <n v="1"/>
    <n v="291"/>
    <n v="6"/>
    <n v="10"/>
    <n v="15"/>
    <n v="103.13"/>
    <n v="150"/>
  </r>
  <r>
    <s v="SO47365"/>
    <n v="22"/>
    <d v="2018-09-04T00:00:00"/>
    <d v="2018-09-14T00:00:00"/>
    <d v="2018-09-11T00:00:00"/>
    <x v="91"/>
    <n v="678"/>
    <n v="1"/>
    <n v="291"/>
    <n v="6"/>
    <n v="7"/>
    <n v="22.79"/>
    <n v="109.7"/>
    <n v="159.53"/>
  </r>
  <r>
    <s v="SO47365"/>
    <n v="23"/>
    <d v="2018-09-04T00:00:00"/>
    <d v="2018-09-14T00:00:00"/>
    <d v="2018-09-11T00:00:00"/>
    <x v="88"/>
    <n v="678"/>
    <n v="1"/>
    <n v="291"/>
    <n v="6"/>
    <n v="3"/>
    <n v="14.13"/>
    <n v="29.14"/>
    <n v="42.39"/>
  </r>
  <r>
    <s v="SO47365"/>
    <n v="24"/>
    <d v="2018-09-04T00:00:00"/>
    <d v="2018-09-14T00:00:00"/>
    <d v="2018-09-11T00:00:00"/>
    <x v="66"/>
    <n v="678"/>
    <n v="1"/>
    <n v="291"/>
    <n v="6"/>
    <n v="7"/>
    <n v="1242.8499999999999"/>
    <n v="7824.99"/>
    <n v="8699.9500000000007"/>
  </r>
  <r>
    <s v="SO47365"/>
    <n v="25"/>
    <d v="2018-09-04T00:00:00"/>
    <d v="2018-09-14T00:00:00"/>
    <d v="2018-09-11T00:00:00"/>
    <x v="147"/>
    <n v="678"/>
    <n v="1"/>
    <n v="291"/>
    <n v="6"/>
    <n v="5"/>
    <n v="209.26"/>
    <n v="929.1"/>
    <n v="1046.3"/>
  </r>
  <r>
    <s v="SO47365"/>
    <n v="26"/>
    <d v="2018-09-04T00:00:00"/>
    <d v="2018-09-14T00:00:00"/>
    <d v="2018-09-11T00:00:00"/>
    <x v="84"/>
    <n v="678"/>
    <n v="1"/>
    <n v="291"/>
    <n v="6"/>
    <n v="8"/>
    <n v="44.99"/>
    <n v="247.47"/>
    <n v="359.92"/>
  </r>
  <r>
    <s v="SO47365"/>
    <n v="27"/>
    <d v="2018-09-04T00:00:00"/>
    <d v="2018-09-14T00:00:00"/>
    <d v="2018-09-11T00:00:00"/>
    <x v="151"/>
    <n v="678"/>
    <n v="1"/>
    <n v="291"/>
    <n v="6"/>
    <n v="1"/>
    <n v="14.13"/>
    <n v="9.7100000000000009"/>
    <n v="14.13"/>
  </r>
  <r>
    <s v="SO47365"/>
    <n v="28"/>
    <d v="2018-09-04T00:00:00"/>
    <d v="2018-09-14T00:00:00"/>
    <d v="2018-09-11T00:00:00"/>
    <x v="72"/>
    <n v="678"/>
    <n v="1"/>
    <n v="291"/>
    <n v="6"/>
    <n v="6"/>
    <n v="33.770000000000003"/>
    <n v="149.96"/>
    <n v="202.62"/>
  </r>
  <r>
    <s v="SO47365"/>
    <n v="29"/>
    <d v="2018-09-04T00:00:00"/>
    <d v="2018-09-14T00:00:00"/>
    <d v="2018-09-11T00:00:00"/>
    <x v="82"/>
    <n v="678"/>
    <n v="1"/>
    <n v="291"/>
    <n v="6"/>
    <n v="7"/>
    <n v="35.99"/>
    <n v="173.22"/>
    <n v="251.93"/>
  </r>
  <r>
    <s v="SO47365"/>
    <n v="30"/>
    <d v="2018-09-04T00:00:00"/>
    <d v="2018-09-14T00:00:00"/>
    <d v="2018-09-11T00:00:00"/>
    <x v="62"/>
    <n v="678"/>
    <n v="1"/>
    <n v="291"/>
    <n v="6"/>
    <n v="8"/>
    <n v="647.99"/>
    <n v="4787.4799999999996"/>
    <n v="5183.92"/>
  </r>
  <r>
    <s v="SO47365"/>
    <n v="31"/>
    <d v="2018-09-04T00:00:00"/>
    <d v="2018-09-14T00:00:00"/>
    <d v="2018-09-11T00:00:00"/>
    <x v="156"/>
    <n v="678"/>
    <n v="1"/>
    <n v="291"/>
    <n v="6"/>
    <n v="3"/>
    <n v="35.99"/>
    <n v="74.239999999999995"/>
    <n v="107.97"/>
  </r>
  <r>
    <s v="SO47365"/>
    <n v="32"/>
    <d v="2018-09-04T00:00:00"/>
    <d v="2018-09-14T00:00:00"/>
    <d v="2018-09-11T00:00:00"/>
    <x v="68"/>
    <n v="678"/>
    <n v="1"/>
    <n v="291"/>
    <n v="6"/>
    <n v="2"/>
    <n v="744.27"/>
    <n v="1321.83"/>
    <n v="1488.54"/>
  </r>
  <r>
    <s v="SO47365"/>
    <n v="33"/>
    <d v="2018-09-04T00:00:00"/>
    <d v="2018-09-14T00:00:00"/>
    <d v="2018-09-11T00:00:00"/>
    <x v="160"/>
    <n v="678"/>
    <n v="1"/>
    <n v="291"/>
    <n v="6"/>
    <n v="5"/>
    <n v="180.13"/>
    <n v="666.48"/>
    <n v="900.65"/>
  </r>
  <r>
    <s v="SO47365"/>
    <n v="34"/>
    <d v="2018-09-04T00:00:00"/>
    <d v="2018-09-14T00:00:00"/>
    <d v="2018-09-11T00:00:00"/>
    <x v="74"/>
    <n v="678"/>
    <n v="1"/>
    <n v="291"/>
    <n v="6"/>
    <n v="6"/>
    <n v="52.65"/>
    <n v="233.75"/>
    <n v="315.89999999999998"/>
  </r>
  <r>
    <s v="SO47365"/>
    <n v="35"/>
    <d v="2018-09-04T00:00:00"/>
    <d v="2018-09-14T00:00:00"/>
    <d v="2018-09-11T00:00:00"/>
    <x v="87"/>
    <n v="678"/>
    <n v="1"/>
    <n v="291"/>
    <n v="6"/>
    <n v="4"/>
    <n v="53.99"/>
    <n v="148.47999999999999"/>
    <n v="215.96"/>
  </r>
  <r>
    <s v="SO47365"/>
    <n v="36"/>
    <d v="2018-09-04T00:00:00"/>
    <d v="2018-09-14T00:00:00"/>
    <d v="2018-09-11T00:00:00"/>
    <x v="60"/>
    <n v="678"/>
    <n v="1"/>
    <n v="291"/>
    <n v="6"/>
    <n v="5"/>
    <n v="647.99"/>
    <n v="2992.18"/>
    <n v="3239.95"/>
  </r>
  <r>
    <s v="SO47365"/>
    <n v="37"/>
    <d v="2018-09-04T00:00:00"/>
    <d v="2018-09-14T00:00:00"/>
    <d v="2018-09-11T00:00:00"/>
    <x v="80"/>
    <n v="678"/>
    <n v="3"/>
    <n v="291"/>
    <n v="6"/>
    <n v="18"/>
    <n v="26.44"/>
    <n v="523.45000000000005"/>
    <n v="475.92"/>
  </r>
  <r>
    <s v="SO47365"/>
    <n v="38"/>
    <d v="2018-09-04T00:00:00"/>
    <d v="2018-09-14T00:00:00"/>
    <d v="2018-09-11T00:00:00"/>
    <x v="76"/>
    <n v="678"/>
    <n v="2"/>
    <n v="291"/>
    <n v="6"/>
    <n v="12"/>
    <n v="189.78"/>
    <n v="1743.4"/>
    <n v="2277.36"/>
  </r>
  <r>
    <s v="SO47365"/>
    <n v="39"/>
    <d v="2018-09-04T00:00:00"/>
    <d v="2018-09-14T00:00:00"/>
    <d v="2018-09-11T00:00:00"/>
    <x v="83"/>
    <n v="678"/>
    <n v="2"/>
    <n v="291"/>
    <n v="6"/>
    <n v="14"/>
    <n v="43.49"/>
    <n v="433.07"/>
    <n v="608.86"/>
  </r>
  <r>
    <s v="SO47365"/>
    <n v="40"/>
    <d v="2018-09-04T00:00:00"/>
    <d v="2018-09-14T00:00:00"/>
    <d v="2018-09-11T00:00:00"/>
    <x v="61"/>
    <n v="678"/>
    <n v="1"/>
    <n v="291"/>
    <n v="6"/>
    <n v="2"/>
    <n v="647.99"/>
    <n v="1196.8699999999999"/>
    <n v="1295.98"/>
  </r>
  <r>
    <s v="SO47365"/>
    <n v="41"/>
    <d v="2018-09-04T00:00:00"/>
    <d v="2018-09-14T00:00:00"/>
    <d v="2018-09-11T00:00:00"/>
    <x v="159"/>
    <n v="678"/>
    <n v="1"/>
    <n v="291"/>
    <n v="6"/>
    <n v="2"/>
    <n v="209.26"/>
    <n v="371.64"/>
    <n v="418.52"/>
  </r>
  <r>
    <s v="SO47365"/>
    <n v="42"/>
    <d v="2018-09-04T00:00:00"/>
    <d v="2018-09-14T00:00:00"/>
    <d v="2018-09-11T00:00:00"/>
    <x v="79"/>
    <n v="678"/>
    <n v="1"/>
    <n v="291"/>
    <n v="6"/>
    <n v="2"/>
    <n v="28.84"/>
    <n v="58.16"/>
    <n v="57.68"/>
  </r>
  <r>
    <s v="SO47365"/>
    <n v="43"/>
    <d v="2018-09-04T00:00:00"/>
    <d v="2018-09-14T00:00:00"/>
    <d v="2018-09-11T00:00:00"/>
    <x v="67"/>
    <n v="678"/>
    <n v="1"/>
    <n v="291"/>
    <n v="6"/>
    <n v="4"/>
    <n v="1242.8499999999999"/>
    <n v="4471.42"/>
    <n v="4971.3999999999996"/>
  </r>
  <r>
    <s v="SO47365"/>
    <n v="44"/>
    <d v="2018-09-04T00:00:00"/>
    <d v="2018-09-14T00:00:00"/>
    <d v="2018-09-11T00:00:00"/>
    <x v="143"/>
    <n v="678"/>
    <n v="1"/>
    <n v="291"/>
    <n v="6"/>
    <n v="4"/>
    <n v="14.13"/>
    <n v="38.85"/>
    <n v="56.52"/>
  </r>
  <r>
    <s v="SO47365"/>
    <n v="45"/>
    <d v="2018-09-04T00:00:00"/>
    <d v="2018-09-14T00:00:00"/>
    <d v="2018-09-11T00:00:00"/>
    <x v="148"/>
    <n v="678"/>
    <n v="2"/>
    <n v="291"/>
    <n v="6"/>
    <n v="11"/>
    <n v="59.33"/>
    <n v="499.58"/>
    <n v="652.63"/>
  </r>
  <r>
    <s v="SO47365"/>
    <n v="46"/>
    <d v="2018-09-04T00:00:00"/>
    <d v="2018-09-14T00:00:00"/>
    <d v="2018-09-11T00:00:00"/>
    <x v="78"/>
    <n v="678"/>
    <n v="1"/>
    <n v="291"/>
    <n v="6"/>
    <n v="3"/>
    <n v="744.27"/>
    <n v="1982.74"/>
    <n v="2232.81"/>
  </r>
  <r>
    <s v="SO47365"/>
    <n v="47"/>
    <d v="2018-09-04T00:00:00"/>
    <d v="2018-09-14T00:00:00"/>
    <d v="2018-09-11T00:00:00"/>
    <x v="90"/>
    <n v="678"/>
    <n v="1"/>
    <n v="291"/>
    <n v="6"/>
    <n v="8"/>
    <n v="22.79"/>
    <n v="125.37"/>
    <n v="182.32"/>
  </r>
  <r>
    <s v="SO47365"/>
    <n v="48"/>
    <d v="2018-09-04T00:00:00"/>
    <d v="2018-09-14T00:00:00"/>
    <d v="2018-09-11T00:00:00"/>
    <x v="145"/>
    <n v="678"/>
    <n v="1"/>
    <n v="291"/>
    <n v="6"/>
    <n v="4"/>
    <n v="44.99"/>
    <n v="123.73"/>
    <n v="179.96"/>
  </r>
  <r>
    <s v="SO47365"/>
    <n v="49"/>
    <d v="2018-09-04T00:00:00"/>
    <d v="2018-09-14T00:00:00"/>
    <d v="2018-09-11T00:00:00"/>
    <x v="95"/>
    <n v="678"/>
    <n v="1"/>
    <n v="291"/>
    <n v="6"/>
    <n v="8"/>
    <n v="20.190000000000001"/>
    <n v="111.03"/>
    <n v="161.52000000000001"/>
  </r>
  <r>
    <s v="SO47365"/>
    <n v="50"/>
    <d v="2018-09-04T00:00:00"/>
    <d v="2018-09-14T00:00:00"/>
    <d v="2018-09-11T00:00:00"/>
    <x v="94"/>
    <n v="678"/>
    <n v="1"/>
    <n v="291"/>
    <n v="6"/>
    <n v="3"/>
    <n v="11.99"/>
    <n v="24.74"/>
    <n v="35.97"/>
  </r>
  <r>
    <s v="SO47365"/>
    <n v="51"/>
    <d v="2018-09-04T00:00:00"/>
    <d v="2018-09-14T00:00:00"/>
    <d v="2018-09-11T00:00:00"/>
    <x v="146"/>
    <n v="678"/>
    <n v="1"/>
    <n v="291"/>
    <n v="6"/>
    <n v="3"/>
    <n v="35.99"/>
    <n v="74.239999999999995"/>
    <n v="107.97"/>
  </r>
  <r>
    <s v="SO47365"/>
    <n v="52"/>
    <d v="2018-09-04T00:00:00"/>
    <d v="2018-09-14T00:00:00"/>
    <d v="2018-09-11T00:00:00"/>
    <x v="75"/>
    <n v="678"/>
    <n v="3"/>
    <n v="291"/>
    <n v="6"/>
    <n v="18"/>
    <n v="129.81"/>
    <n v="1886.31"/>
    <n v="2336.58"/>
  </r>
  <r>
    <s v="SO47365"/>
    <n v="53"/>
    <d v="2018-09-04T00:00:00"/>
    <d v="2018-09-14T00:00:00"/>
    <d v="2018-09-11T00:00:00"/>
    <x v="64"/>
    <n v="678"/>
    <n v="1"/>
    <n v="291"/>
    <n v="6"/>
    <n v="7"/>
    <n v="1229.46"/>
    <n v="7740.67"/>
    <n v="8606.2199999999993"/>
  </r>
  <r>
    <s v="SO47365"/>
    <n v="54"/>
    <d v="2018-09-04T00:00:00"/>
    <d v="2018-09-14T00:00:00"/>
    <d v="2018-09-11T00:00:00"/>
    <x v="86"/>
    <n v="678"/>
    <n v="1"/>
    <n v="291"/>
    <n v="6"/>
    <n v="8"/>
    <n v="53.99"/>
    <n v="296.97000000000003"/>
    <n v="431.92"/>
  </r>
  <r>
    <s v="SO47365"/>
    <n v="55"/>
    <d v="2018-09-04T00:00:00"/>
    <d v="2018-09-14T00:00:00"/>
    <d v="2018-09-11T00:00:00"/>
    <x v="92"/>
    <n v="678"/>
    <n v="3"/>
    <n v="291"/>
    <n v="6"/>
    <n v="16"/>
    <n v="4.75"/>
    <n v="83.68"/>
    <n v="76"/>
  </r>
  <r>
    <s v="SO47365"/>
    <n v="56"/>
    <d v="2018-09-04T00:00:00"/>
    <d v="2018-09-14T00:00:00"/>
    <d v="2018-09-11T00:00:00"/>
    <x v="96"/>
    <n v="678"/>
    <n v="1"/>
    <n v="291"/>
    <n v="6"/>
    <n v="10"/>
    <n v="20.190000000000001"/>
    <n v="138.78"/>
    <n v="201.9"/>
  </r>
  <r>
    <s v="SO47365"/>
    <n v="57"/>
    <d v="2018-09-04T00:00:00"/>
    <d v="2018-09-14T00:00:00"/>
    <d v="2018-09-11T00:00:00"/>
    <x v="85"/>
    <n v="678"/>
    <n v="1"/>
    <n v="291"/>
    <n v="6"/>
    <n v="9"/>
    <n v="53.99"/>
    <n v="334.09"/>
    <n v="485.91"/>
  </r>
  <r>
    <s v="SO47366"/>
    <n v="1"/>
    <d v="2018-09-05T00:00:00"/>
    <d v="2018-09-15T00:00:00"/>
    <d v="2018-09-12T00:00:00"/>
    <x v="102"/>
    <n v="155"/>
    <n v="1"/>
    <n v="291"/>
    <n v="6"/>
    <n v="4"/>
    <n v="198.04"/>
    <n v="586.19000000000005"/>
    <n v="792.16"/>
  </r>
  <r>
    <s v="SO47366"/>
    <n v="2"/>
    <d v="2018-09-05T00:00:00"/>
    <d v="2018-09-15T00:00:00"/>
    <d v="2018-09-12T00:00:00"/>
    <x v="103"/>
    <n v="155"/>
    <n v="1"/>
    <n v="291"/>
    <n v="6"/>
    <n v="2"/>
    <n v="469.79"/>
    <n v="973.41"/>
    <n v="939.58"/>
  </r>
  <r>
    <s v="SO47366"/>
    <n v="3"/>
    <d v="2018-09-05T00:00:00"/>
    <d v="2018-09-15T00:00:00"/>
    <d v="2018-09-12T00:00:00"/>
    <x v="136"/>
    <n v="155"/>
    <n v="1"/>
    <n v="291"/>
    <n v="6"/>
    <n v="2"/>
    <n v="24.29"/>
    <n v="35.96"/>
    <n v="48.58"/>
  </r>
  <r>
    <s v="SO47366"/>
    <n v="4"/>
    <d v="2018-09-05T00:00:00"/>
    <d v="2018-09-15T00:00:00"/>
    <d v="2018-09-12T00:00:00"/>
    <x v="138"/>
    <n v="155"/>
    <n v="1"/>
    <n v="291"/>
    <n v="6"/>
    <n v="3"/>
    <n v="214.24"/>
    <n v="475.6"/>
    <n v="642.72"/>
  </r>
  <r>
    <s v="SO47366"/>
    <n v="5"/>
    <d v="2018-09-05T00:00:00"/>
    <d v="2018-09-15T00:00:00"/>
    <d v="2018-09-12T00:00:00"/>
    <x v="164"/>
    <n v="155"/>
    <n v="1"/>
    <n v="291"/>
    <n v="6"/>
    <n v="6"/>
    <n v="1308.94"/>
    <n v="7924.1"/>
    <n v="7853.64"/>
  </r>
  <r>
    <s v="SO47366"/>
    <n v="6"/>
    <d v="2018-09-05T00:00:00"/>
    <d v="2018-09-15T00:00:00"/>
    <d v="2018-09-12T00:00:00"/>
    <x v="83"/>
    <n v="155"/>
    <n v="1"/>
    <n v="291"/>
    <n v="6"/>
    <n v="9"/>
    <n v="44.99"/>
    <n v="278.39999999999998"/>
    <n v="404.91"/>
  </r>
  <r>
    <s v="SO47366"/>
    <n v="7"/>
    <d v="2018-09-05T00:00:00"/>
    <d v="2018-09-15T00:00:00"/>
    <d v="2018-09-12T00:00:00"/>
    <x v="114"/>
    <n v="155"/>
    <n v="1"/>
    <n v="291"/>
    <n v="6"/>
    <n v="2"/>
    <n v="324.45"/>
    <n v="600.24"/>
    <n v="648.9"/>
  </r>
  <r>
    <s v="SO47366"/>
    <n v="8"/>
    <d v="2018-09-05T00:00:00"/>
    <d v="2018-09-15T00:00:00"/>
    <d v="2018-09-12T00:00:00"/>
    <x v="165"/>
    <n v="155"/>
    <n v="1"/>
    <n v="291"/>
    <n v="6"/>
    <n v="5"/>
    <n v="600.26"/>
    <n v="3028.25"/>
    <n v="3001.3"/>
  </r>
  <r>
    <s v="SO47366"/>
    <n v="9"/>
    <d v="2018-09-05T00:00:00"/>
    <d v="2018-09-15T00:00:00"/>
    <d v="2018-09-12T00:00:00"/>
    <x v="107"/>
    <n v="155"/>
    <n v="1"/>
    <n v="291"/>
    <n v="6"/>
    <n v="2"/>
    <n v="469.79"/>
    <n v="973.41"/>
    <n v="939.58"/>
  </r>
  <r>
    <s v="SO47366"/>
    <n v="10"/>
    <d v="2018-09-05T00:00:00"/>
    <d v="2018-09-15T00:00:00"/>
    <d v="2018-09-12T00:00:00"/>
    <x v="105"/>
    <n v="155"/>
    <n v="1"/>
    <n v="291"/>
    <n v="6"/>
    <n v="4"/>
    <n v="202.33"/>
    <n v="748.63"/>
    <n v="809.32"/>
  </r>
  <r>
    <s v="SO47366"/>
    <n v="11"/>
    <d v="2018-09-05T00:00:00"/>
    <d v="2018-09-15T00:00:00"/>
    <d v="2018-09-12T00:00:00"/>
    <x v="87"/>
    <n v="155"/>
    <n v="1"/>
    <n v="291"/>
    <n v="6"/>
    <n v="6"/>
    <n v="53.99"/>
    <n v="222.73"/>
    <n v="323.94"/>
  </r>
  <r>
    <s v="SO47366"/>
    <n v="12"/>
    <d v="2018-09-05T00:00:00"/>
    <d v="2018-09-15T00:00:00"/>
    <d v="2018-09-12T00:00:00"/>
    <x v="86"/>
    <n v="155"/>
    <n v="1"/>
    <n v="291"/>
    <n v="6"/>
    <n v="9"/>
    <n v="53.99"/>
    <n v="334.09"/>
    <n v="485.91"/>
  </r>
  <r>
    <s v="SO47366"/>
    <n v="13"/>
    <d v="2018-09-05T00:00:00"/>
    <d v="2018-09-15T00:00:00"/>
    <d v="2018-09-12T00:00:00"/>
    <x v="133"/>
    <n v="155"/>
    <n v="1"/>
    <n v="291"/>
    <n v="6"/>
    <n v="6"/>
    <n v="469.79"/>
    <n v="2920.24"/>
    <n v="2818.74"/>
  </r>
  <r>
    <s v="SO47366"/>
    <n v="14"/>
    <d v="2018-09-05T00:00:00"/>
    <d v="2018-09-15T00:00:00"/>
    <d v="2018-09-12T00:00:00"/>
    <x v="117"/>
    <n v="155"/>
    <n v="1"/>
    <n v="291"/>
    <n v="6"/>
    <n v="4"/>
    <n v="600.26"/>
    <n v="2422.6"/>
    <n v="2401.04"/>
  </r>
  <r>
    <s v="SO47366"/>
    <n v="15"/>
    <d v="2018-09-05T00:00:00"/>
    <d v="2018-09-15T00:00:00"/>
    <d v="2018-09-12T00:00:00"/>
    <x v="128"/>
    <n v="155"/>
    <n v="1"/>
    <n v="291"/>
    <n v="6"/>
    <n v="5"/>
    <n v="469.79"/>
    <n v="2433.5300000000002"/>
    <n v="2348.9499999999998"/>
  </r>
  <r>
    <s v="SO47366"/>
    <n v="16"/>
    <d v="2018-09-05T00:00:00"/>
    <d v="2018-09-15T00:00:00"/>
    <d v="2018-09-12T00:00:00"/>
    <x v="81"/>
    <n v="155"/>
    <n v="1"/>
    <n v="291"/>
    <n v="6"/>
    <n v="7"/>
    <n v="28.84"/>
    <n v="203.56"/>
    <n v="201.88"/>
  </r>
  <r>
    <s v="SO47366"/>
    <n v="17"/>
    <d v="2018-09-05T00:00:00"/>
    <d v="2018-09-15T00:00:00"/>
    <d v="2018-09-12T00:00:00"/>
    <x v="129"/>
    <n v="155"/>
    <n v="1"/>
    <n v="291"/>
    <n v="6"/>
    <n v="4"/>
    <n v="1308.94"/>
    <n v="5282.74"/>
    <n v="5235.76"/>
  </r>
  <r>
    <s v="SO47366"/>
    <n v="18"/>
    <d v="2018-09-05T00:00:00"/>
    <d v="2018-09-15T00:00:00"/>
    <d v="2018-09-12T00:00:00"/>
    <x v="80"/>
    <n v="155"/>
    <n v="2"/>
    <n v="291"/>
    <n v="6"/>
    <n v="12"/>
    <n v="27.88"/>
    <n v="348.97"/>
    <n v="334.56"/>
  </r>
  <r>
    <s v="SO47366"/>
    <n v="19"/>
    <d v="2018-09-05T00:00:00"/>
    <d v="2018-09-15T00:00:00"/>
    <d v="2018-09-12T00:00:00"/>
    <x v="139"/>
    <n v="155"/>
    <n v="1"/>
    <n v="291"/>
    <n v="6"/>
    <n v="8"/>
    <n v="202.33"/>
    <n v="1497.26"/>
    <n v="1618.64"/>
  </r>
  <r>
    <s v="SO47366"/>
    <n v="20"/>
    <d v="2018-09-05T00:00:00"/>
    <d v="2018-09-15T00:00:00"/>
    <d v="2018-09-12T00:00:00"/>
    <x v="134"/>
    <n v="155"/>
    <n v="1"/>
    <n v="291"/>
    <n v="6"/>
    <n v="5"/>
    <n v="469.79"/>
    <n v="2433.5300000000002"/>
    <n v="2348.9499999999998"/>
  </r>
  <r>
    <s v="SO47366"/>
    <n v="21"/>
    <d v="2018-09-05T00:00:00"/>
    <d v="2018-09-15T00:00:00"/>
    <d v="2018-09-12T00:00:00"/>
    <x v="88"/>
    <n v="155"/>
    <n v="1"/>
    <n v="291"/>
    <n v="6"/>
    <n v="2"/>
    <n v="14.13"/>
    <n v="19.43"/>
    <n v="28.26"/>
  </r>
  <r>
    <s v="SO47366"/>
    <n v="22"/>
    <d v="2018-09-05T00:00:00"/>
    <d v="2018-09-15T00:00:00"/>
    <d v="2018-09-12T00:00:00"/>
    <x v="162"/>
    <n v="155"/>
    <n v="1"/>
    <n v="291"/>
    <n v="6"/>
    <n v="2"/>
    <n v="469.79"/>
    <n v="973.41"/>
    <n v="939.58"/>
  </r>
  <r>
    <s v="SO47366"/>
    <n v="23"/>
    <d v="2018-09-05T00:00:00"/>
    <d v="2018-09-15T00:00:00"/>
    <d v="2018-09-12T00:00:00"/>
    <x v="113"/>
    <n v="155"/>
    <n v="1"/>
    <n v="291"/>
    <n v="6"/>
    <n v="4"/>
    <n v="165.23"/>
    <n v="489.08"/>
    <n v="660.92"/>
  </r>
  <r>
    <s v="SO47366"/>
    <n v="24"/>
    <d v="2018-09-05T00:00:00"/>
    <d v="2018-09-15T00:00:00"/>
    <d v="2018-09-12T00:00:00"/>
    <x v="109"/>
    <n v="155"/>
    <n v="1"/>
    <n v="291"/>
    <n v="6"/>
    <n v="3"/>
    <n v="1308.94"/>
    <n v="3962.05"/>
    <n v="3926.82"/>
  </r>
  <r>
    <s v="SO47366"/>
    <n v="25"/>
    <d v="2018-09-05T00:00:00"/>
    <d v="2018-09-15T00:00:00"/>
    <d v="2018-09-12T00:00:00"/>
    <x v="115"/>
    <n v="155"/>
    <n v="1"/>
    <n v="291"/>
    <n v="6"/>
    <n v="4"/>
    <n v="324.45"/>
    <n v="1200.48"/>
    <n v="1297.8"/>
  </r>
  <r>
    <s v="SO47366"/>
    <n v="26"/>
    <d v="2018-09-05T00:00:00"/>
    <d v="2018-09-15T00:00:00"/>
    <d v="2018-09-12T00:00:00"/>
    <x v="92"/>
    <n v="155"/>
    <n v="2"/>
    <n v="291"/>
    <n v="6"/>
    <n v="11"/>
    <n v="5.01"/>
    <n v="57.53"/>
    <n v="55.11"/>
  </r>
  <r>
    <s v="SO47366"/>
    <n v="27"/>
    <d v="2018-09-05T00:00:00"/>
    <d v="2018-09-15T00:00:00"/>
    <d v="2018-09-12T00:00:00"/>
    <x v="137"/>
    <n v="155"/>
    <n v="1"/>
    <n v="291"/>
    <n v="6"/>
    <n v="4"/>
    <n v="600.26"/>
    <n v="2422.6"/>
    <n v="2401.04"/>
  </r>
  <r>
    <s v="SO47366"/>
    <n v="28"/>
    <d v="2018-09-05T00:00:00"/>
    <d v="2018-09-15T00:00:00"/>
    <d v="2018-09-12T00:00:00"/>
    <x v="104"/>
    <n v="155"/>
    <n v="1"/>
    <n v="291"/>
    <n v="6"/>
    <n v="6"/>
    <n v="324.45"/>
    <n v="1800.71"/>
    <n v="1946.7"/>
  </r>
  <r>
    <s v="SO47366"/>
    <n v="29"/>
    <d v="2018-09-05T00:00:00"/>
    <d v="2018-09-15T00:00:00"/>
    <d v="2018-09-12T00:00:00"/>
    <x v="100"/>
    <n v="155"/>
    <n v="1"/>
    <n v="291"/>
    <n v="6"/>
    <n v="6"/>
    <n v="67.540000000000006"/>
    <n v="299.87"/>
    <n v="405.24"/>
  </r>
  <r>
    <s v="SO47366"/>
    <n v="30"/>
    <d v="2018-09-05T00:00:00"/>
    <d v="2018-09-15T00:00:00"/>
    <d v="2018-09-12T00:00:00"/>
    <x v="98"/>
    <n v="155"/>
    <n v="1"/>
    <n v="291"/>
    <n v="6"/>
    <n v="3"/>
    <n v="469.79"/>
    <n v="1460.12"/>
    <n v="1409.37"/>
  </r>
  <r>
    <s v="SO47366"/>
    <n v="31"/>
    <d v="2018-09-05T00:00:00"/>
    <d v="2018-09-15T00:00:00"/>
    <d v="2018-09-12T00:00:00"/>
    <x v="124"/>
    <n v="155"/>
    <n v="1"/>
    <n v="291"/>
    <n v="6"/>
    <n v="2"/>
    <n v="1466.01"/>
    <n v="3037.57"/>
    <n v="2932.02"/>
  </r>
  <r>
    <s v="SO47366"/>
    <n v="32"/>
    <d v="2018-09-05T00:00:00"/>
    <d v="2018-09-15T00:00:00"/>
    <d v="2018-09-12T00:00:00"/>
    <x v="125"/>
    <n v="155"/>
    <n v="1"/>
    <n v="291"/>
    <n v="6"/>
    <n v="6"/>
    <n v="600.26"/>
    <n v="3633.9"/>
    <n v="3601.56"/>
  </r>
  <r>
    <s v="SO47366"/>
    <n v="33"/>
    <d v="2018-09-05T00:00:00"/>
    <d v="2018-09-15T00:00:00"/>
    <d v="2018-09-12T00:00:00"/>
    <x v="149"/>
    <n v="155"/>
    <n v="1"/>
    <n v="291"/>
    <n v="6"/>
    <n v="8"/>
    <n v="15"/>
    <n v="82.5"/>
    <n v="120"/>
  </r>
  <r>
    <s v="SO47366"/>
    <n v="34"/>
    <d v="2018-09-05T00:00:00"/>
    <d v="2018-09-15T00:00:00"/>
    <d v="2018-09-12T00:00:00"/>
    <x v="94"/>
    <n v="155"/>
    <n v="1"/>
    <n v="291"/>
    <n v="6"/>
    <n v="7"/>
    <n v="11.99"/>
    <n v="57.72"/>
    <n v="83.93"/>
  </r>
  <r>
    <s v="SO47366"/>
    <n v="35"/>
    <d v="2018-09-05T00:00:00"/>
    <d v="2018-09-15T00:00:00"/>
    <d v="2018-09-12T00:00:00"/>
    <x v="101"/>
    <n v="155"/>
    <n v="1"/>
    <n v="291"/>
    <n v="6"/>
    <n v="6"/>
    <n v="202.33"/>
    <n v="1122.94"/>
    <n v="1213.98"/>
  </r>
  <r>
    <s v="SO47366"/>
    <n v="36"/>
    <d v="2018-09-05T00:00:00"/>
    <d v="2018-09-15T00:00:00"/>
    <d v="2018-09-12T00:00:00"/>
    <x v="123"/>
    <n v="155"/>
    <n v="1"/>
    <n v="291"/>
    <n v="6"/>
    <n v="3"/>
    <n v="600.26"/>
    <n v="1816.95"/>
    <n v="1800.78"/>
  </r>
  <r>
    <s v="SO47366"/>
    <n v="37"/>
    <d v="2018-09-05T00:00:00"/>
    <d v="2018-09-15T00:00:00"/>
    <d v="2018-09-12T00:00:00"/>
    <x v="163"/>
    <n v="155"/>
    <n v="1"/>
    <n v="291"/>
    <n v="6"/>
    <n v="3"/>
    <n v="1308.94"/>
    <n v="3962.05"/>
    <n v="3926.82"/>
  </r>
  <r>
    <s v="SO47366"/>
    <n v="38"/>
    <d v="2018-09-05T00:00:00"/>
    <d v="2018-09-15T00:00:00"/>
    <d v="2018-09-12T00:00:00"/>
    <x v="116"/>
    <n v="155"/>
    <n v="1"/>
    <n v="291"/>
    <n v="6"/>
    <n v="4"/>
    <n v="469.79"/>
    <n v="1946.83"/>
    <n v="1879.16"/>
  </r>
  <r>
    <s v="SO47366"/>
    <n v="39"/>
    <d v="2018-09-05T00:00:00"/>
    <d v="2018-09-15T00:00:00"/>
    <d v="2018-09-12T00:00:00"/>
    <x v="85"/>
    <n v="155"/>
    <n v="1"/>
    <n v="291"/>
    <n v="6"/>
    <n v="6"/>
    <n v="53.99"/>
    <n v="222.73"/>
    <n v="323.94"/>
  </r>
  <r>
    <s v="SO47366"/>
    <n v="40"/>
    <d v="2018-09-05T00:00:00"/>
    <d v="2018-09-15T00:00:00"/>
    <d v="2018-09-12T00:00:00"/>
    <x v="97"/>
    <n v="155"/>
    <n v="1"/>
    <n v="291"/>
    <n v="6"/>
    <n v="5"/>
    <n v="183.94"/>
    <n v="850.71"/>
    <n v="919.7"/>
  </r>
  <r>
    <s v="SO47366"/>
    <n v="41"/>
    <d v="2018-09-05T00:00:00"/>
    <d v="2018-09-15T00:00:00"/>
    <d v="2018-09-12T00:00:00"/>
    <x v="82"/>
    <n v="155"/>
    <n v="1"/>
    <n v="291"/>
    <n v="6"/>
    <n v="7"/>
    <n v="35.99"/>
    <n v="173.22"/>
    <n v="251.93"/>
  </r>
  <r>
    <s v="SO47366"/>
    <n v="42"/>
    <d v="2018-09-05T00:00:00"/>
    <d v="2018-09-15T00:00:00"/>
    <d v="2018-09-12T00:00:00"/>
    <x v="120"/>
    <n v="155"/>
    <n v="1"/>
    <n v="291"/>
    <n v="6"/>
    <n v="4"/>
    <n v="1466.01"/>
    <n v="6075.15"/>
    <n v="5864.04"/>
  </r>
  <r>
    <s v="SO47366"/>
    <n v="43"/>
    <d v="2018-09-05T00:00:00"/>
    <d v="2018-09-15T00:00:00"/>
    <d v="2018-09-12T00:00:00"/>
    <x v="130"/>
    <n v="155"/>
    <n v="1"/>
    <n v="291"/>
    <n v="6"/>
    <n v="3"/>
    <n v="149.03"/>
    <n v="330.85"/>
    <n v="447.09"/>
  </r>
  <r>
    <s v="SO47366"/>
    <n v="44"/>
    <d v="2018-09-05T00:00:00"/>
    <d v="2018-09-15T00:00:00"/>
    <d v="2018-09-12T00:00:00"/>
    <x v="131"/>
    <n v="155"/>
    <n v="1"/>
    <n v="291"/>
    <n v="6"/>
    <n v="5"/>
    <n v="183.94"/>
    <n v="850.71"/>
    <n v="919.7"/>
  </r>
  <r>
    <s v="SO47366"/>
    <n v="45"/>
    <d v="2018-09-05T00:00:00"/>
    <d v="2018-09-15T00:00:00"/>
    <d v="2018-09-12T00:00:00"/>
    <x v="95"/>
    <n v="155"/>
    <n v="2"/>
    <n v="291"/>
    <n v="6"/>
    <n v="12"/>
    <n v="19.510000000000002"/>
    <n v="166.54"/>
    <n v="234.12"/>
  </r>
  <r>
    <s v="SO47366"/>
    <n v="46"/>
    <d v="2018-09-05T00:00:00"/>
    <d v="2018-09-15T00:00:00"/>
    <d v="2018-09-12T00:00:00"/>
    <x v="112"/>
    <n v="155"/>
    <n v="1"/>
    <n v="291"/>
    <n v="6"/>
    <n v="4"/>
    <n v="469.79"/>
    <n v="1946.83"/>
    <n v="1879.16"/>
  </r>
  <r>
    <s v="SO47366"/>
    <n v="47"/>
    <d v="2018-09-05T00:00:00"/>
    <d v="2018-09-15T00:00:00"/>
    <d v="2018-09-12T00:00:00"/>
    <x v="93"/>
    <n v="155"/>
    <n v="1"/>
    <n v="291"/>
    <n v="6"/>
    <n v="10"/>
    <n v="20.190000000000001"/>
    <n v="138.78"/>
    <n v="201.9"/>
  </r>
  <r>
    <s v="SO47366"/>
    <n v="48"/>
    <d v="2018-09-05T00:00:00"/>
    <d v="2018-09-15T00:00:00"/>
    <d v="2018-09-12T00:00:00"/>
    <x v="79"/>
    <n v="155"/>
    <n v="1"/>
    <n v="291"/>
    <n v="6"/>
    <n v="5"/>
    <n v="28.84"/>
    <n v="145.4"/>
    <n v="144.19999999999999"/>
  </r>
  <r>
    <s v="SO47366"/>
    <n v="49"/>
    <d v="2018-09-05T00:00:00"/>
    <d v="2018-09-15T00:00:00"/>
    <d v="2018-09-12T00:00:00"/>
    <x v="122"/>
    <n v="155"/>
    <n v="1"/>
    <n v="291"/>
    <n v="6"/>
    <n v="6"/>
    <n v="1308.94"/>
    <n v="7924.1"/>
    <n v="7853.64"/>
  </r>
  <r>
    <s v="SO47366"/>
    <n v="50"/>
    <d v="2018-09-05T00:00:00"/>
    <d v="2018-09-15T00:00:00"/>
    <d v="2018-09-12T00:00:00"/>
    <x v="108"/>
    <n v="155"/>
    <n v="1"/>
    <n v="291"/>
    <n v="6"/>
    <n v="3"/>
    <n v="469.79"/>
    <n v="1460.12"/>
    <n v="1409.37"/>
  </r>
  <r>
    <s v="SO47366"/>
    <n v="51"/>
    <d v="2018-09-05T00:00:00"/>
    <d v="2018-09-15T00:00:00"/>
    <d v="2018-09-12T00:00:00"/>
    <x v="106"/>
    <n v="155"/>
    <n v="1"/>
    <n v="291"/>
    <n v="6"/>
    <n v="2"/>
    <n v="1466.01"/>
    <n v="3037.57"/>
    <n v="2932.02"/>
  </r>
  <r>
    <s v="SO47366"/>
    <n v="52"/>
    <d v="2018-09-05T00:00:00"/>
    <d v="2018-09-15T00:00:00"/>
    <d v="2018-09-12T00:00:00"/>
    <x v="156"/>
    <n v="155"/>
    <n v="1"/>
    <n v="291"/>
    <n v="6"/>
    <n v="1"/>
    <n v="35.99"/>
    <n v="24.75"/>
    <n v="35.99"/>
  </r>
  <r>
    <s v="SO47366"/>
    <n v="53"/>
    <d v="2018-09-05T00:00:00"/>
    <d v="2018-09-15T00:00:00"/>
    <d v="2018-09-12T00:00:00"/>
    <x v="84"/>
    <n v="155"/>
    <n v="1"/>
    <n v="291"/>
    <n v="6"/>
    <n v="8"/>
    <n v="44.99"/>
    <n v="247.47"/>
    <n v="359.92"/>
  </r>
  <r>
    <s v="SO47366"/>
    <n v="54"/>
    <d v="2018-09-05T00:00:00"/>
    <d v="2018-09-15T00:00:00"/>
    <d v="2018-09-12T00:00:00"/>
    <x v="121"/>
    <n v="155"/>
    <n v="1"/>
    <n v="291"/>
    <n v="6"/>
    <n v="3"/>
    <n v="780.82"/>
    <n v="2166.77"/>
    <n v="2342.46"/>
  </r>
  <r>
    <s v="SO47366"/>
    <n v="55"/>
    <d v="2018-09-05T00:00:00"/>
    <d v="2018-09-15T00:00:00"/>
    <d v="2018-09-12T00:00:00"/>
    <x v="99"/>
    <n v="155"/>
    <n v="1"/>
    <n v="291"/>
    <n v="6"/>
    <n v="3"/>
    <n v="780.82"/>
    <n v="2166.77"/>
    <n v="2342.46"/>
  </r>
  <r>
    <s v="SO47366"/>
    <n v="56"/>
    <d v="2018-09-05T00:00:00"/>
    <d v="2018-09-15T00:00:00"/>
    <d v="2018-09-12T00:00:00"/>
    <x v="135"/>
    <n v="155"/>
    <n v="1"/>
    <n v="291"/>
    <n v="6"/>
    <n v="6"/>
    <n v="469.79"/>
    <n v="2920.24"/>
    <n v="2818.74"/>
  </r>
  <r>
    <s v="SO47366"/>
    <n v="57"/>
    <d v="2018-09-05T00:00:00"/>
    <d v="2018-09-15T00:00:00"/>
    <d v="2018-09-12T00:00:00"/>
    <x v="132"/>
    <n v="155"/>
    <n v="1"/>
    <n v="291"/>
    <n v="6"/>
    <n v="3"/>
    <n v="469.79"/>
    <n v="1460.12"/>
    <n v="1409.37"/>
  </r>
  <r>
    <s v="SO47366"/>
    <n v="58"/>
    <d v="2018-09-05T00:00:00"/>
    <d v="2018-09-15T00:00:00"/>
    <d v="2018-09-12T00:00:00"/>
    <x v="96"/>
    <n v="155"/>
    <n v="1"/>
    <n v="291"/>
    <n v="6"/>
    <n v="10"/>
    <n v="20.190000000000001"/>
    <n v="138.78"/>
    <n v="201.9"/>
  </r>
  <r>
    <s v="SO47366"/>
    <n v="59"/>
    <d v="2018-09-05T00:00:00"/>
    <d v="2018-09-15T00:00:00"/>
    <d v="2018-09-12T00:00:00"/>
    <x v="119"/>
    <n v="155"/>
    <n v="1"/>
    <n v="291"/>
    <n v="6"/>
    <n v="3"/>
    <n v="202.33"/>
    <n v="561.47"/>
    <n v="606.99"/>
  </r>
  <r>
    <s v="SO47366"/>
    <n v="60"/>
    <d v="2018-09-05T00:00:00"/>
    <d v="2018-09-15T00:00:00"/>
    <d v="2018-09-12T00:00:00"/>
    <x v="110"/>
    <n v="155"/>
    <n v="1"/>
    <n v="291"/>
    <n v="6"/>
    <n v="4"/>
    <n v="65.599999999999994"/>
    <n v="194.18"/>
    <n v="262.39999999999998"/>
  </r>
  <r>
    <s v="SO47367"/>
    <n v="1"/>
    <d v="2018-09-05T00:00:00"/>
    <d v="2018-09-15T00:00:00"/>
    <d v="2018-09-12T00:00:00"/>
    <x v="132"/>
    <n v="644"/>
    <n v="1"/>
    <n v="286"/>
    <n v="1"/>
    <n v="2"/>
    <n v="469.79"/>
    <n v="973.41"/>
    <n v="939.58"/>
  </r>
  <r>
    <s v="SO47367"/>
    <n v="2"/>
    <d v="2018-09-05T00:00:00"/>
    <d v="2018-09-15T00:00:00"/>
    <d v="2018-09-12T00:00:00"/>
    <x v="162"/>
    <n v="644"/>
    <n v="1"/>
    <n v="286"/>
    <n v="1"/>
    <n v="1"/>
    <n v="469.79"/>
    <n v="486.71"/>
    <n v="469.79"/>
  </r>
  <r>
    <s v="SO47367"/>
    <n v="3"/>
    <d v="2018-09-05T00:00:00"/>
    <d v="2018-09-15T00:00:00"/>
    <d v="2018-09-12T00:00:00"/>
    <x v="99"/>
    <n v="644"/>
    <n v="1"/>
    <n v="286"/>
    <n v="1"/>
    <n v="1"/>
    <n v="780.82"/>
    <n v="722.26"/>
    <n v="780.82"/>
  </r>
  <r>
    <s v="SO47367"/>
    <n v="4"/>
    <d v="2018-09-05T00:00:00"/>
    <d v="2018-09-15T00:00:00"/>
    <d v="2018-09-12T00:00:00"/>
    <x v="140"/>
    <n v="644"/>
    <n v="1"/>
    <n v="286"/>
    <n v="1"/>
    <n v="1"/>
    <n v="183.94"/>
    <n v="170.14"/>
    <n v="183.94"/>
  </r>
  <r>
    <s v="SO47367"/>
    <n v="5"/>
    <d v="2018-09-05T00:00:00"/>
    <d v="2018-09-15T00:00:00"/>
    <d v="2018-09-12T00:00:00"/>
    <x v="134"/>
    <n v="644"/>
    <n v="1"/>
    <n v="286"/>
    <n v="1"/>
    <n v="1"/>
    <n v="469.79"/>
    <n v="486.71"/>
    <n v="469.79"/>
  </r>
  <r>
    <s v="SO47367"/>
    <n v="6"/>
    <d v="2018-09-05T00:00:00"/>
    <d v="2018-09-15T00:00:00"/>
    <d v="2018-09-12T00:00:00"/>
    <x v="106"/>
    <n v="644"/>
    <n v="1"/>
    <n v="286"/>
    <n v="1"/>
    <n v="1"/>
    <n v="1466.01"/>
    <n v="1518.79"/>
    <n v="1466.01"/>
  </r>
  <r>
    <s v="SO47367"/>
    <n v="7"/>
    <d v="2018-09-05T00:00:00"/>
    <d v="2018-09-15T00:00:00"/>
    <d v="2018-09-12T00:00:00"/>
    <x v="137"/>
    <n v="644"/>
    <n v="1"/>
    <n v="286"/>
    <n v="1"/>
    <n v="5"/>
    <n v="600.26"/>
    <n v="3028.25"/>
    <n v="3001.3"/>
  </r>
  <r>
    <s v="SO47367"/>
    <n v="8"/>
    <d v="2018-09-05T00:00:00"/>
    <d v="2018-09-15T00:00:00"/>
    <d v="2018-09-12T00:00:00"/>
    <x v="135"/>
    <n v="644"/>
    <n v="1"/>
    <n v="286"/>
    <n v="1"/>
    <n v="2"/>
    <n v="469.79"/>
    <n v="973.41"/>
    <n v="939.58"/>
  </r>
  <r>
    <s v="SO47367"/>
    <n v="9"/>
    <d v="2018-09-05T00:00:00"/>
    <d v="2018-09-15T00:00:00"/>
    <d v="2018-09-12T00:00:00"/>
    <x v="118"/>
    <n v="644"/>
    <n v="1"/>
    <n v="286"/>
    <n v="1"/>
    <n v="1"/>
    <n v="780.82"/>
    <n v="722.26"/>
    <n v="780.82"/>
  </r>
  <r>
    <s v="SO47367"/>
    <n v="10"/>
    <d v="2018-09-05T00:00:00"/>
    <d v="2018-09-15T00:00:00"/>
    <d v="2018-09-12T00:00:00"/>
    <x v="112"/>
    <n v="644"/>
    <n v="1"/>
    <n v="286"/>
    <n v="1"/>
    <n v="3"/>
    <n v="469.79"/>
    <n v="1460.12"/>
    <n v="1409.37"/>
  </r>
  <r>
    <s v="SO47367"/>
    <n v="11"/>
    <d v="2018-09-05T00:00:00"/>
    <d v="2018-09-15T00:00:00"/>
    <d v="2018-09-12T00:00:00"/>
    <x v="136"/>
    <n v="644"/>
    <n v="1"/>
    <n v="286"/>
    <n v="1"/>
    <n v="3"/>
    <n v="24.29"/>
    <n v="53.93"/>
    <n v="72.87"/>
  </r>
  <r>
    <s v="SO47367"/>
    <n v="12"/>
    <d v="2018-09-05T00:00:00"/>
    <d v="2018-09-15T00:00:00"/>
    <d v="2018-09-12T00:00:00"/>
    <x v="129"/>
    <n v="644"/>
    <n v="1"/>
    <n v="286"/>
    <n v="1"/>
    <n v="6"/>
    <n v="1308.94"/>
    <n v="7924.1"/>
    <n v="7853.64"/>
  </r>
  <r>
    <s v="SO47367"/>
    <n v="13"/>
    <d v="2018-09-05T00:00:00"/>
    <d v="2018-09-15T00:00:00"/>
    <d v="2018-09-12T00:00:00"/>
    <x v="123"/>
    <n v="644"/>
    <n v="1"/>
    <n v="286"/>
    <n v="1"/>
    <n v="3"/>
    <n v="600.26"/>
    <n v="1816.95"/>
    <n v="1800.78"/>
  </r>
  <r>
    <s v="SO47367"/>
    <n v="14"/>
    <d v="2018-09-05T00:00:00"/>
    <d v="2018-09-15T00:00:00"/>
    <d v="2018-09-12T00:00:00"/>
    <x v="124"/>
    <n v="644"/>
    <n v="1"/>
    <n v="286"/>
    <n v="1"/>
    <n v="3"/>
    <n v="1466.01"/>
    <n v="4556.3599999999997"/>
    <n v="4398.03"/>
  </r>
  <r>
    <s v="SO47367"/>
    <n v="15"/>
    <d v="2018-09-05T00:00:00"/>
    <d v="2018-09-15T00:00:00"/>
    <d v="2018-09-12T00:00:00"/>
    <x v="141"/>
    <n v="644"/>
    <n v="1"/>
    <n v="286"/>
    <n v="1"/>
    <n v="1"/>
    <n v="780.82"/>
    <n v="722.26"/>
    <n v="780.82"/>
  </r>
  <r>
    <s v="SO47367"/>
    <n v="16"/>
    <d v="2018-09-05T00:00:00"/>
    <d v="2018-09-15T00:00:00"/>
    <d v="2018-09-12T00:00:00"/>
    <x v="111"/>
    <n v="644"/>
    <n v="1"/>
    <n v="286"/>
    <n v="1"/>
    <n v="2"/>
    <n v="183.94"/>
    <n v="340.29"/>
    <n v="367.88"/>
  </r>
  <r>
    <s v="SO47367"/>
    <n v="17"/>
    <d v="2018-09-05T00:00:00"/>
    <d v="2018-09-15T00:00:00"/>
    <d v="2018-09-12T00:00:00"/>
    <x v="113"/>
    <n v="644"/>
    <n v="1"/>
    <n v="286"/>
    <n v="1"/>
    <n v="1"/>
    <n v="165.23"/>
    <n v="122.27"/>
    <n v="165.23"/>
  </r>
  <r>
    <s v="SO47367"/>
    <n v="18"/>
    <d v="2018-09-05T00:00:00"/>
    <d v="2018-09-15T00:00:00"/>
    <d v="2018-09-12T00:00:00"/>
    <x v="138"/>
    <n v="644"/>
    <n v="1"/>
    <n v="286"/>
    <n v="1"/>
    <n v="3"/>
    <n v="214.24"/>
    <n v="475.6"/>
    <n v="642.72"/>
  </r>
  <r>
    <s v="SO47368"/>
    <n v="1"/>
    <d v="2018-09-06T00:00:00"/>
    <d v="2018-09-16T00:00:00"/>
    <d v="2018-09-13T00:00:00"/>
    <x v="104"/>
    <n v="692"/>
    <n v="1"/>
    <n v="286"/>
    <n v="1"/>
    <n v="3"/>
    <n v="324.45"/>
    <n v="900.36"/>
    <n v="973.35"/>
  </r>
  <r>
    <s v="SO47368"/>
    <n v="2"/>
    <d v="2018-09-06T00:00:00"/>
    <d v="2018-09-16T00:00:00"/>
    <d v="2018-09-13T00:00:00"/>
    <x v="128"/>
    <n v="692"/>
    <n v="1"/>
    <n v="286"/>
    <n v="1"/>
    <n v="1"/>
    <n v="469.79"/>
    <n v="486.71"/>
    <n v="469.79"/>
  </r>
  <r>
    <s v="SO47368"/>
    <n v="3"/>
    <d v="2018-09-06T00:00:00"/>
    <d v="2018-09-16T00:00:00"/>
    <d v="2018-09-13T00:00:00"/>
    <x v="80"/>
    <n v="692"/>
    <n v="1"/>
    <n v="286"/>
    <n v="1"/>
    <n v="3"/>
    <n v="28.84"/>
    <n v="87.24"/>
    <n v="86.52"/>
  </r>
  <r>
    <s v="SO47368"/>
    <n v="4"/>
    <d v="2018-09-06T00:00:00"/>
    <d v="2018-09-16T00:00:00"/>
    <d v="2018-09-13T00:00:00"/>
    <x v="83"/>
    <n v="692"/>
    <n v="1"/>
    <n v="286"/>
    <n v="1"/>
    <n v="2"/>
    <n v="44.99"/>
    <n v="61.87"/>
    <n v="89.98"/>
  </r>
  <r>
    <s v="SO47368"/>
    <n v="5"/>
    <d v="2018-09-06T00:00:00"/>
    <d v="2018-09-16T00:00:00"/>
    <d v="2018-09-13T00:00:00"/>
    <x v="96"/>
    <n v="692"/>
    <n v="1"/>
    <n v="286"/>
    <n v="1"/>
    <n v="3"/>
    <n v="20.190000000000001"/>
    <n v="41.63"/>
    <n v="60.57"/>
  </r>
  <r>
    <s v="SO47368"/>
    <n v="6"/>
    <d v="2018-09-06T00:00:00"/>
    <d v="2018-09-16T00:00:00"/>
    <d v="2018-09-13T00:00:00"/>
    <x v="100"/>
    <n v="692"/>
    <n v="1"/>
    <n v="286"/>
    <n v="1"/>
    <n v="1"/>
    <n v="67.540000000000006"/>
    <n v="49.98"/>
    <n v="67.540000000000006"/>
  </r>
  <r>
    <s v="SO47368"/>
    <n v="7"/>
    <d v="2018-09-06T00:00:00"/>
    <d v="2018-09-16T00:00:00"/>
    <d v="2018-09-13T00:00:00"/>
    <x v="92"/>
    <n v="692"/>
    <n v="1"/>
    <n v="286"/>
    <n v="1"/>
    <n v="3"/>
    <n v="5.19"/>
    <n v="15.69"/>
    <n v="15.57"/>
  </r>
  <r>
    <s v="SO47368"/>
    <n v="8"/>
    <d v="2018-09-06T00:00:00"/>
    <d v="2018-09-16T00:00:00"/>
    <d v="2018-09-13T00:00:00"/>
    <x v="101"/>
    <n v="692"/>
    <n v="1"/>
    <n v="286"/>
    <n v="1"/>
    <n v="2"/>
    <n v="202.33"/>
    <n v="374.31"/>
    <n v="404.66"/>
  </r>
  <r>
    <s v="SO47368"/>
    <n v="9"/>
    <d v="2018-09-06T00:00:00"/>
    <d v="2018-09-16T00:00:00"/>
    <d v="2018-09-13T00:00:00"/>
    <x v="98"/>
    <n v="692"/>
    <n v="1"/>
    <n v="286"/>
    <n v="1"/>
    <n v="1"/>
    <n v="469.79"/>
    <n v="486.71"/>
    <n v="469.79"/>
  </r>
  <r>
    <s v="SO47368"/>
    <n v="10"/>
    <d v="2018-09-06T00:00:00"/>
    <d v="2018-09-16T00:00:00"/>
    <d v="2018-09-13T00:00:00"/>
    <x v="105"/>
    <n v="692"/>
    <n v="1"/>
    <n v="286"/>
    <n v="1"/>
    <n v="1"/>
    <n v="202.33"/>
    <n v="187.16"/>
    <n v="202.33"/>
  </r>
  <r>
    <s v="SO47368"/>
    <n v="11"/>
    <d v="2018-09-06T00:00:00"/>
    <d v="2018-09-16T00:00:00"/>
    <d v="2018-09-13T00:00:00"/>
    <x v="116"/>
    <n v="692"/>
    <n v="1"/>
    <n v="286"/>
    <n v="1"/>
    <n v="1"/>
    <n v="469.79"/>
    <n v="486.71"/>
    <n v="469.79"/>
  </r>
  <r>
    <s v="SO47368"/>
    <n v="12"/>
    <d v="2018-09-06T00:00:00"/>
    <d v="2018-09-16T00:00:00"/>
    <d v="2018-09-13T00:00:00"/>
    <x v="95"/>
    <n v="692"/>
    <n v="1"/>
    <n v="286"/>
    <n v="1"/>
    <n v="2"/>
    <n v="20.190000000000001"/>
    <n v="27.76"/>
    <n v="40.380000000000003"/>
  </r>
  <r>
    <s v="SO47368"/>
    <n v="13"/>
    <d v="2018-09-06T00:00:00"/>
    <d v="2018-09-16T00:00:00"/>
    <d v="2018-09-13T00:00:00"/>
    <x v="84"/>
    <n v="692"/>
    <n v="1"/>
    <n v="286"/>
    <n v="1"/>
    <n v="2"/>
    <n v="44.99"/>
    <n v="61.87"/>
    <n v="89.98"/>
  </r>
  <r>
    <s v="SO47368"/>
    <n v="14"/>
    <d v="2018-09-06T00:00:00"/>
    <d v="2018-09-16T00:00:00"/>
    <d v="2018-09-13T00:00:00"/>
    <x v="130"/>
    <n v="692"/>
    <n v="1"/>
    <n v="286"/>
    <n v="1"/>
    <n v="2"/>
    <n v="149.03"/>
    <n v="220.57"/>
    <n v="298.06"/>
  </r>
  <r>
    <s v="SO47368"/>
    <n v="15"/>
    <d v="2018-09-06T00:00:00"/>
    <d v="2018-09-16T00:00:00"/>
    <d v="2018-09-13T00:00:00"/>
    <x v="86"/>
    <n v="692"/>
    <n v="1"/>
    <n v="286"/>
    <n v="1"/>
    <n v="3"/>
    <n v="53.99"/>
    <n v="111.36"/>
    <n v="161.97"/>
  </r>
  <r>
    <s v="SO47368"/>
    <n v="16"/>
    <d v="2018-09-06T00:00:00"/>
    <d v="2018-09-16T00:00:00"/>
    <d v="2018-09-13T00:00:00"/>
    <x v="102"/>
    <n v="692"/>
    <n v="1"/>
    <n v="286"/>
    <n v="1"/>
    <n v="3"/>
    <n v="198.04"/>
    <n v="439.64"/>
    <n v="594.12"/>
  </r>
  <r>
    <s v="SO47368"/>
    <n v="17"/>
    <d v="2018-09-06T00:00:00"/>
    <d v="2018-09-16T00:00:00"/>
    <d v="2018-09-13T00:00:00"/>
    <x v="108"/>
    <n v="692"/>
    <n v="1"/>
    <n v="286"/>
    <n v="1"/>
    <n v="1"/>
    <n v="469.79"/>
    <n v="486.71"/>
    <n v="469.79"/>
  </r>
  <r>
    <s v="SO47368"/>
    <n v="18"/>
    <d v="2018-09-06T00:00:00"/>
    <d v="2018-09-16T00:00:00"/>
    <d v="2018-09-13T00:00:00"/>
    <x v="97"/>
    <n v="692"/>
    <n v="1"/>
    <n v="286"/>
    <n v="1"/>
    <n v="4"/>
    <n v="183.94"/>
    <n v="680.57"/>
    <n v="735.76"/>
  </r>
  <r>
    <s v="SO47368"/>
    <n v="19"/>
    <d v="2018-09-06T00:00:00"/>
    <d v="2018-09-16T00:00:00"/>
    <d v="2018-09-13T00:00:00"/>
    <x v="93"/>
    <n v="692"/>
    <n v="1"/>
    <n v="286"/>
    <n v="1"/>
    <n v="3"/>
    <n v="20.190000000000001"/>
    <n v="41.63"/>
    <n v="60.57"/>
  </r>
  <r>
    <s v="SO47368"/>
    <n v="20"/>
    <d v="2018-09-06T00:00:00"/>
    <d v="2018-09-16T00:00:00"/>
    <d v="2018-09-13T00:00:00"/>
    <x v="133"/>
    <n v="692"/>
    <n v="1"/>
    <n v="286"/>
    <n v="1"/>
    <n v="2"/>
    <n v="469.79"/>
    <n v="973.41"/>
    <n v="939.58"/>
  </r>
  <r>
    <s v="SO47369"/>
    <n v="1"/>
    <d v="2018-09-06T00:00:00"/>
    <d v="2018-09-16T00:00:00"/>
    <d v="2018-09-13T00:00:00"/>
    <x v="127"/>
    <n v="239"/>
    <n v="1"/>
    <n v="287"/>
    <n v="4"/>
    <n v="4"/>
    <n v="780.82"/>
    <n v="2889.03"/>
    <n v="3123.28"/>
  </r>
  <r>
    <s v="SO47369"/>
    <n v="2"/>
    <d v="2018-09-06T00:00:00"/>
    <d v="2018-09-16T00:00:00"/>
    <d v="2018-09-13T00:00:00"/>
    <x v="115"/>
    <n v="239"/>
    <n v="1"/>
    <n v="287"/>
    <n v="4"/>
    <n v="1"/>
    <n v="324.45"/>
    <n v="300.12"/>
    <n v="324.45"/>
  </r>
  <r>
    <s v="SO47369"/>
    <n v="3"/>
    <d v="2018-09-06T00:00:00"/>
    <d v="2018-09-16T00:00:00"/>
    <d v="2018-09-13T00:00:00"/>
    <x v="137"/>
    <n v="239"/>
    <n v="1"/>
    <n v="287"/>
    <n v="4"/>
    <n v="5"/>
    <n v="600.26"/>
    <n v="3028.25"/>
    <n v="3001.3"/>
  </r>
  <r>
    <s v="SO47369"/>
    <n v="4"/>
    <d v="2018-09-06T00:00:00"/>
    <d v="2018-09-16T00:00:00"/>
    <d v="2018-09-13T00:00:00"/>
    <x v="99"/>
    <n v="239"/>
    <n v="1"/>
    <n v="287"/>
    <n v="4"/>
    <n v="3"/>
    <n v="780.82"/>
    <n v="2166.77"/>
    <n v="2342.46"/>
  </r>
  <r>
    <s v="SO47369"/>
    <n v="5"/>
    <d v="2018-09-06T00:00:00"/>
    <d v="2018-09-16T00:00:00"/>
    <d v="2018-09-13T00:00:00"/>
    <x v="102"/>
    <n v="239"/>
    <n v="1"/>
    <n v="287"/>
    <n v="4"/>
    <n v="4"/>
    <n v="198.04"/>
    <n v="586.19000000000005"/>
    <n v="792.16"/>
  </r>
  <r>
    <s v="SO47369"/>
    <n v="6"/>
    <d v="2018-09-06T00:00:00"/>
    <d v="2018-09-16T00:00:00"/>
    <d v="2018-09-13T00:00:00"/>
    <x v="129"/>
    <n v="239"/>
    <n v="1"/>
    <n v="287"/>
    <n v="4"/>
    <n v="4"/>
    <n v="1308.94"/>
    <n v="5282.74"/>
    <n v="5235.76"/>
  </r>
  <r>
    <s v="SO47369"/>
    <n v="7"/>
    <d v="2018-09-06T00:00:00"/>
    <d v="2018-09-16T00:00:00"/>
    <d v="2018-09-13T00:00:00"/>
    <x v="136"/>
    <n v="239"/>
    <n v="1"/>
    <n v="287"/>
    <n v="4"/>
    <n v="6"/>
    <n v="24.29"/>
    <n v="107.87"/>
    <n v="145.74"/>
  </r>
  <r>
    <s v="SO47369"/>
    <n v="8"/>
    <d v="2018-09-06T00:00:00"/>
    <d v="2018-09-16T00:00:00"/>
    <d v="2018-09-13T00:00:00"/>
    <x v="105"/>
    <n v="239"/>
    <n v="1"/>
    <n v="287"/>
    <n v="4"/>
    <n v="3"/>
    <n v="202.33"/>
    <n v="561.47"/>
    <n v="606.99"/>
  </r>
  <r>
    <s v="SO47369"/>
    <n v="9"/>
    <d v="2018-09-06T00:00:00"/>
    <d v="2018-09-16T00:00:00"/>
    <d v="2018-09-13T00:00:00"/>
    <x v="81"/>
    <n v="239"/>
    <n v="1"/>
    <n v="287"/>
    <n v="4"/>
    <n v="6"/>
    <n v="28.84"/>
    <n v="174.48"/>
    <n v="173.04"/>
  </r>
  <r>
    <s v="SO47369"/>
    <n v="10"/>
    <d v="2018-09-06T00:00:00"/>
    <d v="2018-09-16T00:00:00"/>
    <d v="2018-09-13T00:00:00"/>
    <x v="140"/>
    <n v="239"/>
    <n v="1"/>
    <n v="287"/>
    <n v="4"/>
    <n v="2"/>
    <n v="183.94"/>
    <n v="340.29"/>
    <n v="367.88"/>
  </r>
  <r>
    <s v="SO47369"/>
    <n v="11"/>
    <d v="2018-09-06T00:00:00"/>
    <d v="2018-09-16T00:00:00"/>
    <d v="2018-09-13T00:00:00"/>
    <x v="80"/>
    <n v="239"/>
    <n v="2"/>
    <n v="287"/>
    <n v="4"/>
    <n v="12"/>
    <n v="27.88"/>
    <n v="348.97"/>
    <n v="334.56"/>
  </r>
  <r>
    <s v="SO47369"/>
    <n v="12"/>
    <d v="2018-09-06T00:00:00"/>
    <d v="2018-09-16T00:00:00"/>
    <d v="2018-09-13T00:00:00"/>
    <x v="130"/>
    <n v="239"/>
    <n v="1"/>
    <n v="287"/>
    <n v="4"/>
    <n v="3"/>
    <n v="149.03"/>
    <n v="330.85"/>
    <n v="447.09"/>
  </r>
  <r>
    <s v="SO47369"/>
    <n v="13"/>
    <d v="2018-09-06T00:00:00"/>
    <d v="2018-09-16T00:00:00"/>
    <d v="2018-09-13T00:00:00"/>
    <x v="143"/>
    <n v="239"/>
    <n v="1"/>
    <n v="287"/>
    <n v="4"/>
    <n v="6"/>
    <n v="14.13"/>
    <n v="58.28"/>
    <n v="84.78"/>
  </r>
  <r>
    <s v="SO47369"/>
    <n v="14"/>
    <d v="2018-09-06T00:00:00"/>
    <d v="2018-09-16T00:00:00"/>
    <d v="2018-09-13T00:00:00"/>
    <x v="88"/>
    <n v="239"/>
    <n v="1"/>
    <n v="287"/>
    <n v="4"/>
    <n v="8"/>
    <n v="14.13"/>
    <n v="77.709999999999994"/>
    <n v="113.04"/>
  </r>
  <r>
    <s v="SO47369"/>
    <n v="15"/>
    <d v="2018-09-06T00:00:00"/>
    <d v="2018-09-16T00:00:00"/>
    <d v="2018-09-13T00:00:00"/>
    <x v="151"/>
    <n v="239"/>
    <n v="1"/>
    <n v="287"/>
    <n v="4"/>
    <n v="2"/>
    <n v="14.13"/>
    <n v="19.43"/>
    <n v="28.26"/>
  </r>
  <r>
    <s v="SO47369"/>
    <n v="16"/>
    <d v="2018-09-06T00:00:00"/>
    <d v="2018-09-16T00:00:00"/>
    <d v="2018-09-13T00:00:00"/>
    <x v="113"/>
    <n v="239"/>
    <n v="1"/>
    <n v="287"/>
    <n v="4"/>
    <n v="4"/>
    <n v="165.23"/>
    <n v="489.08"/>
    <n v="660.92"/>
  </r>
  <r>
    <s v="SO47369"/>
    <n v="17"/>
    <d v="2018-09-06T00:00:00"/>
    <d v="2018-09-16T00:00:00"/>
    <d v="2018-09-13T00:00:00"/>
    <x v="162"/>
    <n v="239"/>
    <n v="1"/>
    <n v="287"/>
    <n v="4"/>
    <n v="2"/>
    <n v="469.79"/>
    <n v="973.41"/>
    <n v="939.58"/>
  </r>
  <r>
    <s v="SO47369"/>
    <n v="18"/>
    <d v="2018-09-06T00:00:00"/>
    <d v="2018-09-16T00:00:00"/>
    <d v="2018-09-13T00:00:00"/>
    <x v="122"/>
    <n v="239"/>
    <n v="1"/>
    <n v="287"/>
    <n v="4"/>
    <n v="3"/>
    <n v="1308.94"/>
    <n v="3962.05"/>
    <n v="3926.82"/>
  </r>
  <r>
    <s v="SO47369"/>
    <n v="19"/>
    <d v="2018-09-06T00:00:00"/>
    <d v="2018-09-16T00:00:00"/>
    <d v="2018-09-13T00:00:00"/>
    <x v="101"/>
    <n v="239"/>
    <n v="1"/>
    <n v="287"/>
    <n v="4"/>
    <n v="1"/>
    <n v="202.33"/>
    <n v="187.16"/>
    <n v="202.33"/>
  </r>
  <r>
    <s v="SO47369"/>
    <n v="20"/>
    <d v="2018-09-06T00:00:00"/>
    <d v="2018-09-16T00:00:00"/>
    <d v="2018-09-13T00:00:00"/>
    <x v="104"/>
    <n v="239"/>
    <n v="1"/>
    <n v="287"/>
    <n v="4"/>
    <n v="4"/>
    <n v="324.45"/>
    <n v="1200.48"/>
    <n v="1297.8"/>
  </r>
  <r>
    <s v="SO47369"/>
    <n v="21"/>
    <d v="2018-09-06T00:00:00"/>
    <d v="2018-09-16T00:00:00"/>
    <d v="2018-09-13T00:00:00"/>
    <x v="141"/>
    <n v="239"/>
    <n v="1"/>
    <n v="287"/>
    <n v="4"/>
    <n v="1"/>
    <n v="780.82"/>
    <n v="722.26"/>
    <n v="780.82"/>
  </r>
  <r>
    <s v="SO47369"/>
    <n v="22"/>
    <d v="2018-09-06T00:00:00"/>
    <d v="2018-09-16T00:00:00"/>
    <d v="2018-09-13T00:00:00"/>
    <x v="107"/>
    <n v="239"/>
    <n v="1"/>
    <n v="287"/>
    <n v="4"/>
    <n v="9"/>
    <n v="469.79"/>
    <n v="4380.3599999999997"/>
    <n v="4228.1099999999997"/>
  </r>
  <r>
    <s v="SO47369"/>
    <n v="23"/>
    <d v="2018-09-06T00:00:00"/>
    <d v="2018-09-16T00:00:00"/>
    <d v="2018-09-13T00:00:00"/>
    <x v="95"/>
    <n v="239"/>
    <n v="1"/>
    <n v="287"/>
    <n v="4"/>
    <n v="10"/>
    <n v="20.190000000000001"/>
    <n v="138.78"/>
    <n v="201.9"/>
  </r>
  <r>
    <s v="SO47369"/>
    <n v="24"/>
    <d v="2018-09-06T00:00:00"/>
    <d v="2018-09-16T00:00:00"/>
    <d v="2018-09-13T00:00:00"/>
    <x v="138"/>
    <n v="239"/>
    <n v="1"/>
    <n v="287"/>
    <n v="4"/>
    <n v="3"/>
    <n v="214.24"/>
    <n v="475.6"/>
    <n v="642.72"/>
  </r>
  <r>
    <s v="SO47369"/>
    <n v="25"/>
    <d v="2018-09-06T00:00:00"/>
    <d v="2018-09-16T00:00:00"/>
    <d v="2018-09-13T00:00:00"/>
    <x v="79"/>
    <n v="239"/>
    <n v="2"/>
    <n v="287"/>
    <n v="4"/>
    <n v="12"/>
    <n v="27.88"/>
    <n v="348.97"/>
    <n v="334.56"/>
  </r>
  <r>
    <s v="SO47369"/>
    <n v="26"/>
    <d v="2018-09-06T00:00:00"/>
    <d v="2018-09-16T00:00:00"/>
    <d v="2018-09-13T00:00:00"/>
    <x v="106"/>
    <n v="239"/>
    <n v="2"/>
    <n v="287"/>
    <n v="4"/>
    <n v="11"/>
    <n v="1417.14"/>
    <n v="16706.650000000001"/>
    <n v="15588.54"/>
  </r>
  <r>
    <s v="SO47369"/>
    <n v="27"/>
    <d v="2018-09-06T00:00:00"/>
    <d v="2018-09-16T00:00:00"/>
    <d v="2018-09-13T00:00:00"/>
    <x v="93"/>
    <n v="239"/>
    <n v="1"/>
    <n v="287"/>
    <n v="4"/>
    <n v="8"/>
    <n v="20.190000000000001"/>
    <n v="111.03"/>
    <n v="161.52000000000001"/>
  </r>
  <r>
    <s v="SO47369"/>
    <n v="28"/>
    <d v="2018-09-06T00:00:00"/>
    <d v="2018-09-16T00:00:00"/>
    <d v="2018-09-13T00:00:00"/>
    <x v="146"/>
    <n v="239"/>
    <n v="1"/>
    <n v="287"/>
    <n v="4"/>
    <n v="5"/>
    <n v="35.99"/>
    <n v="123.73"/>
    <n v="179.95"/>
  </r>
  <r>
    <s v="SO47369"/>
    <n v="29"/>
    <d v="2018-09-06T00:00:00"/>
    <d v="2018-09-16T00:00:00"/>
    <d v="2018-09-13T00:00:00"/>
    <x v="100"/>
    <n v="239"/>
    <n v="1"/>
    <n v="287"/>
    <n v="4"/>
    <n v="4"/>
    <n v="67.540000000000006"/>
    <n v="199.92"/>
    <n v="270.16000000000003"/>
  </r>
  <r>
    <s v="SO47369"/>
    <n v="30"/>
    <d v="2018-09-06T00:00:00"/>
    <d v="2018-09-16T00:00:00"/>
    <d v="2018-09-13T00:00:00"/>
    <x v="125"/>
    <n v="239"/>
    <n v="1"/>
    <n v="287"/>
    <n v="4"/>
    <n v="7"/>
    <n v="600.26"/>
    <n v="4239.54"/>
    <n v="4201.82"/>
  </r>
  <r>
    <s v="SO47369"/>
    <n v="31"/>
    <d v="2018-09-06T00:00:00"/>
    <d v="2018-09-16T00:00:00"/>
    <d v="2018-09-13T00:00:00"/>
    <x v="126"/>
    <n v="239"/>
    <n v="1"/>
    <n v="287"/>
    <n v="4"/>
    <n v="3"/>
    <n v="324.45"/>
    <n v="900.36"/>
    <n v="973.35"/>
  </r>
  <r>
    <s v="SO47369"/>
    <n v="32"/>
    <d v="2018-09-06T00:00:00"/>
    <d v="2018-09-16T00:00:00"/>
    <d v="2018-09-13T00:00:00"/>
    <x v="156"/>
    <n v="239"/>
    <n v="1"/>
    <n v="287"/>
    <n v="4"/>
    <n v="3"/>
    <n v="35.99"/>
    <n v="74.239999999999995"/>
    <n v="107.97"/>
  </r>
  <r>
    <s v="SO47369"/>
    <n v="33"/>
    <d v="2018-09-06T00:00:00"/>
    <d v="2018-09-16T00:00:00"/>
    <d v="2018-09-13T00:00:00"/>
    <x v="98"/>
    <n v="239"/>
    <n v="2"/>
    <n v="287"/>
    <n v="4"/>
    <n v="11"/>
    <n v="454.13"/>
    <n v="5353.77"/>
    <n v="4995.43"/>
  </r>
  <r>
    <s v="SO47369"/>
    <n v="34"/>
    <d v="2018-09-06T00:00:00"/>
    <d v="2018-09-16T00:00:00"/>
    <d v="2018-09-13T00:00:00"/>
    <x v="128"/>
    <n v="239"/>
    <n v="1"/>
    <n v="287"/>
    <n v="4"/>
    <n v="10"/>
    <n v="469.79"/>
    <n v="4867.07"/>
    <n v="4697.8999999999996"/>
  </r>
  <r>
    <s v="SO47369"/>
    <n v="35"/>
    <d v="2018-09-06T00:00:00"/>
    <d v="2018-09-16T00:00:00"/>
    <d v="2018-09-13T00:00:00"/>
    <x v="103"/>
    <n v="239"/>
    <n v="2"/>
    <n v="287"/>
    <n v="4"/>
    <n v="14"/>
    <n v="454.13"/>
    <n v="6813.89"/>
    <n v="6357.82"/>
  </r>
  <r>
    <s v="SO47369"/>
    <n v="36"/>
    <d v="2018-09-06T00:00:00"/>
    <d v="2018-09-16T00:00:00"/>
    <d v="2018-09-13T00:00:00"/>
    <x v="133"/>
    <n v="239"/>
    <n v="3"/>
    <n v="287"/>
    <n v="4"/>
    <n v="18"/>
    <n v="430.64"/>
    <n v="8760.7199999999993"/>
    <n v="7751.52"/>
  </r>
  <r>
    <s v="SO47369"/>
    <n v="37"/>
    <d v="2018-09-06T00:00:00"/>
    <d v="2018-09-16T00:00:00"/>
    <d v="2018-09-13T00:00:00"/>
    <x v="142"/>
    <n v="239"/>
    <n v="1"/>
    <n v="287"/>
    <n v="4"/>
    <n v="2"/>
    <n v="202.33"/>
    <n v="374.31"/>
    <n v="404.66"/>
  </r>
  <r>
    <s v="SO47369"/>
    <n v="38"/>
    <d v="2018-09-06T00:00:00"/>
    <d v="2018-09-16T00:00:00"/>
    <d v="2018-09-13T00:00:00"/>
    <x v="94"/>
    <n v="239"/>
    <n v="1"/>
    <n v="287"/>
    <n v="4"/>
    <n v="7"/>
    <n v="11.99"/>
    <n v="57.72"/>
    <n v="83.93"/>
  </r>
  <r>
    <s v="SO47369"/>
    <n v="39"/>
    <d v="2018-09-06T00:00:00"/>
    <d v="2018-09-16T00:00:00"/>
    <d v="2018-09-13T00:00:00"/>
    <x v="109"/>
    <n v="239"/>
    <n v="1"/>
    <n v="287"/>
    <n v="4"/>
    <n v="7"/>
    <n v="1308.94"/>
    <n v="9244.7900000000009"/>
    <n v="9162.58"/>
  </r>
  <r>
    <s v="SO47369"/>
    <n v="40"/>
    <d v="2018-09-06T00:00:00"/>
    <d v="2018-09-16T00:00:00"/>
    <d v="2018-09-13T00:00:00"/>
    <x v="116"/>
    <n v="239"/>
    <n v="1"/>
    <n v="287"/>
    <n v="4"/>
    <n v="6"/>
    <n v="469.79"/>
    <n v="2920.24"/>
    <n v="2818.74"/>
  </r>
  <r>
    <s v="SO47369"/>
    <n v="41"/>
    <d v="2018-09-06T00:00:00"/>
    <d v="2018-09-16T00:00:00"/>
    <d v="2018-09-13T00:00:00"/>
    <x v="124"/>
    <n v="239"/>
    <n v="1"/>
    <n v="287"/>
    <n v="4"/>
    <n v="4"/>
    <n v="1466.01"/>
    <n v="6075.15"/>
    <n v="5864.04"/>
  </r>
  <r>
    <s v="SO47369"/>
    <n v="42"/>
    <d v="2018-09-06T00:00:00"/>
    <d v="2018-09-16T00:00:00"/>
    <d v="2018-09-13T00:00:00"/>
    <x v="84"/>
    <n v="239"/>
    <n v="3"/>
    <n v="287"/>
    <n v="4"/>
    <n v="16"/>
    <n v="41.24"/>
    <n v="494.93"/>
    <n v="659.84"/>
  </r>
  <r>
    <s v="SO47369"/>
    <n v="43"/>
    <d v="2018-09-06T00:00:00"/>
    <d v="2018-09-16T00:00:00"/>
    <d v="2018-09-13T00:00:00"/>
    <x v="119"/>
    <n v="239"/>
    <n v="1"/>
    <n v="287"/>
    <n v="4"/>
    <n v="4"/>
    <n v="202.33"/>
    <n v="748.63"/>
    <n v="809.32"/>
  </r>
  <r>
    <s v="SO47369"/>
    <n v="44"/>
    <d v="2018-09-06T00:00:00"/>
    <d v="2018-09-16T00:00:00"/>
    <d v="2018-09-13T00:00:00"/>
    <x v="85"/>
    <n v="239"/>
    <n v="1"/>
    <n v="287"/>
    <n v="4"/>
    <n v="5"/>
    <n v="53.99"/>
    <n v="185.6"/>
    <n v="269.95"/>
  </r>
  <r>
    <s v="SO47369"/>
    <n v="45"/>
    <d v="2018-09-06T00:00:00"/>
    <d v="2018-09-16T00:00:00"/>
    <d v="2018-09-13T00:00:00"/>
    <x v="83"/>
    <n v="239"/>
    <n v="1"/>
    <n v="287"/>
    <n v="4"/>
    <n v="8"/>
    <n v="44.99"/>
    <n v="247.47"/>
    <n v="359.92"/>
  </r>
  <r>
    <s v="SO47369"/>
    <n v="46"/>
    <d v="2018-09-06T00:00:00"/>
    <d v="2018-09-16T00:00:00"/>
    <d v="2018-09-13T00:00:00"/>
    <x v="139"/>
    <n v="239"/>
    <n v="1"/>
    <n v="287"/>
    <n v="4"/>
    <n v="3"/>
    <n v="202.33"/>
    <n v="561.47"/>
    <n v="606.99"/>
  </r>
  <r>
    <s v="SO47369"/>
    <n v="47"/>
    <d v="2018-09-06T00:00:00"/>
    <d v="2018-09-16T00:00:00"/>
    <d v="2018-09-13T00:00:00"/>
    <x v="97"/>
    <n v="239"/>
    <n v="1"/>
    <n v="287"/>
    <n v="4"/>
    <n v="6"/>
    <n v="183.94"/>
    <n v="1020.86"/>
    <n v="1103.6400000000001"/>
  </r>
  <r>
    <s v="SO47369"/>
    <n v="48"/>
    <d v="2018-09-06T00:00:00"/>
    <d v="2018-09-16T00:00:00"/>
    <d v="2018-09-13T00:00:00"/>
    <x v="117"/>
    <n v="239"/>
    <n v="1"/>
    <n v="287"/>
    <n v="4"/>
    <n v="10"/>
    <n v="600.26"/>
    <n v="6056.49"/>
    <n v="6002.6"/>
  </r>
  <r>
    <s v="SO47369"/>
    <n v="49"/>
    <d v="2018-09-06T00:00:00"/>
    <d v="2018-09-16T00:00:00"/>
    <d v="2018-09-13T00:00:00"/>
    <x v="131"/>
    <n v="239"/>
    <n v="1"/>
    <n v="287"/>
    <n v="4"/>
    <n v="5"/>
    <n v="183.94"/>
    <n v="850.71"/>
    <n v="919.7"/>
  </r>
  <r>
    <s v="SO47369"/>
    <n v="50"/>
    <d v="2018-09-06T00:00:00"/>
    <d v="2018-09-16T00:00:00"/>
    <d v="2018-09-13T00:00:00"/>
    <x v="108"/>
    <n v="239"/>
    <n v="2"/>
    <n v="287"/>
    <n v="4"/>
    <n v="14"/>
    <n v="454.13"/>
    <n v="6813.89"/>
    <n v="6357.82"/>
  </r>
  <r>
    <s v="SO47369"/>
    <n v="51"/>
    <d v="2018-09-06T00:00:00"/>
    <d v="2018-09-16T00:00:00"/>
    <d v="2018-09-13T00:00:00"/>
    <x v="123"/>
    <n v="239"/>
    <n v="1"/>
    <n v="287"/>
    <n v="4"/>
    <n v="5"/>
    <n v="600.26"/>
    <n v="3028.25"/>
    <n v="3001.3"/>
  </r>
  <r>
    <s v="SO47369"/>
    <n v="52"/>
    <d v="2018-09-06T00:00:00"/>
    <d v="2018-09-16T00:00:00"/>
    <d v="2018-09-13T00:00:00"/>
    <x v="112"/>
    <n v="239"/>
    <n v="1"/>
    <n v="287"/>
    <n v="4"/>
    <n v="4"/>
    <n v="469.79"/>
    <n v="1946.83"/>
    <n v="1879.16"/>
  </r>
  <r>
    <s v="SO47369"/>
    <n v="53"/>
    <d v="2018-09-06T00:00:00"/>
    <d v="2018-09-16T00:00:00"/>
    <d v="2018-09-13T00:00:00"/>
    <x v="87"/>
    <n v="239"/>
    <n v="1"/>
    <n v="287"/>
    <n v="4"/>
    <n v="1"/>
    <n v="53.99"/>
    <n v="37.119999999999997"/>
    <n v="53.99"/>
  </r>
  <r>
    <s v="SO47369"/>
    <n v="54"/>
    <d v="2018-09-06T00:00:00"/>
    <d v="2018-09-16T00:00:00"/>
    <d v="2018-09-13T00:00:00"/>
    <x v="149"/>
    <n v="239"/>
    <n v="1"/>
    <n v="287"/>
    <n v="4"/>
    <n v="3"/>
    <n v="15"/>
    <n v="30.94"/>
    <n v="45"/>
  </r>
  <r>
    <s v="SO47369"/>
    <n v="55"/>
    <d v="2018-09-06T00:00:00"/>
    <d v="2018-09-16T00:00:00"/>
    <d v="2018-09-13T00:00:00"/>
    <x v="92"/>
    <n v="239"/>
    <n v="1"/>
    <n v="287"/>
    <n v="4"/>
    <n v="7"/>
    <n v="5.19"/>
    <n v="36.61"/>
    <n v="36.33"/>
  </r>
  <r>
    <s v="SO47369"/>
    <n v="56"/>
    <d v="2018-09-06T00:00:00"/>
    <d v="2018-09-16T00:00:00"/>
    <d v="2018-09-13T00:00:00"/>
    <x v="120"/>
    <n v="239"/>
    <n v="2"/>
    <n v="287"/>
    <n v="4"/>
    <n v="12"/>
    <n v="1417.14"/>
    <n v="18225.439999999999"/>
    <n v="17005.68"/>
  </r>
  <r>
    <s v="SO47369"/>
    <n v="57"/>
    <d v="2018-09-06T00:00:00"/>
    <d v="2018-09-16T00:00:00"/>
    <d v="2018-09-13T00:00:00"/>
    <x v="96"/>
    <n v="239"/>
    <n v="2"/>
    <n v="287"/>
    <n v="4"/>
    <n v="14"/>
    <n v="19.510000000000002"/>
    <n v="194.29"/>
    <n v="273.14"/>
  </r>
  <r>
    <s v="SO47369"/>
    <n v="58"/>
    <d v="2018-09-06T00:00:00"/>
    <d v="2018-09-16T00:00:00"/>
    <d v="2018-09-13T00:00:00"/>
    <x v="114"/>
    <n v="239"/>
    <n v="1"/>
    <n v="287"/>
    <n v="4"/>
    <n v="3"/>
    <n v="324.45"/>
    <n v="900.36"/>
    <n v="973.35"/>
  </r>
  <r>
    <s v="SO47369"/>
    <n v="59"/>
    <d v="2018-09-06T00:00:00"/>
    <d v="2018-09-16T00:00:00"/>
    <d v="2018-09-13T00:00:00"/>
    <x v="121"/>
    <n v="239"/>
    <n v="1"/>
    <n v="287"/>
    <n v="4"/>
    <n v="5"/>
    <n v="780.82"/>
    <n v="3611.28"/>
    <n v="3904.1"/>
  </r>
  <r>
    <s v="SO47369"/>
    <n v="60"/>
    <d v="2018-09-06T00:00:00"/>
    <d v="2018-09-16T00:00:00"/>
    <d v="2018-09-13T00:00:00"/>
    <x v="132"/>
    <n v="239"/>
    <n v="1"/>
    <n v="287"/>
    <n v="4"/>
    <n v="4"/>
    <n v="469.79"/>
    <n v="1946.83"/>
    <n v="1879.16"/>
  </r>
  <r>
    <s v="SO47369"/>
    <n v="61"/>
    <d v="2018-09-06T00:00:00"/>
    <d v="2018-09-16T00:00:00"/>
    <d v="2018-09-13T00:00:00"/>
    <x v="82"/>
    <n v="239"/>
    <n v="1"/>
    <n v="287"/>
    <n v="4"/>
    <n v="6"/>
    <n v="35.99"/>
    <n v="148.47999999999999"/>
    <n v="215.94"/>
  </r>
  <r>
    <s v="SO47369"/>
    <n v="62"/>
    <d v="2018-09-06T00:00:00"/>
    <d v="2018-09-16T00:00:00"/>
    <d v="2018-09-13T00:00:00"/>
    <x v="110"/>
    <n v="239"/>
    <n v="1"/>
    <n v="287"/>
    <n v="4"/>
    <n v="7"/>
    <n v="65.599999999999994"/>
    <n v="339.82"/>
    <n v="459.2"/>
  </r>
  <r>
    <s v="SO47369"/>
    <n v="63"/>
    <d v="2018-09-06T00:00:00"/>
    <d v="2018-09-16T00:00:00"/>
    <d v="2018-09-13T00:00:00"/>
    <x v="86"/>
    <n v="239"/>
    <n v="1"/>
    <n v="287"/>
    <n v="4"/>
    <n v="8"/>
    <n v="53.99"/>
    <n v="296.97000000000003"/>
    <n v="431.92"/>
  </r>
  <r>
    <s v="SO47369"/>
    <n v="64"/>
    <d v="2018-09-06T00:00:00"/>
    <d v="2018-09-16T00:00:00"/>
    <d v="2018-09-13T00:00:00"/>
    <x v="145"/>
    <n v="239"/>
    <n v="1"/>
    <n v="287"/>
    <n v="4"/>
    <n v="3"/>
    <n v="44.99"/>
    <n v="92.8"/>
    <n v="134.97"/>
  </r>
  <r>
    <s v="SO47369"/>
    <n v="65"/>
    <d v="2018-09-06T00:00:00"/>
    <d v="2018-09-16T00:00:00"/>
    <d v="2018-09-13T00:00:00"/>
    <x v="111"/>
    <n v="239"/>
    <n v="1"/>
    <n v="287"/>
    <n v="4"/>
    <n v="1"/>
    <n v="183.94"/>
    <n v="170.14"/>
    <n v="183.94"/>
  </r>
  <r>
    <s v="SO47370"/>
    <n v="1"/>
    <d v="2018-09-06T00:00:00"/>
    <d v="2018-09-16T00:00:00"/>
    <d v="2018-09-13T00:00:00"/>
    <x v="130"/>
    <n v="417"/>
    <n v="1"/>
    <n v="283"/>
    <n v="4"/>
    <n v="1"/>
    <n v="149.03"/>
    <n v="110.28"/>
    <n v="149.03"/>
  </r>
  <r>
    <s v="SO47371"/>
    <n v="1"/>
    <d v="2018-09-07T00:00:00"/>
    <d v="2018-09-17T00:00:00"/>
    <d v="2018-09-14T00:00:00"/>
    <x v="90"/>
    <n v="349"/>
    <n v="1"/>
    <n v="282"/>
    <n v="4"/>
    <n v="6"/>
    <n v="22.79"/>
    <n v="94.03"/>
    <n v="136.74"/>
  </r>
  <r>
    <s v="SO47371"/>
    <n v="2"/>
    <d v="2018-09-07T00:00:00"/>
    <d v="2018-09-17T00:00:00"/>
    <d v="2018-09-14T00:00:00"/>
    <x v="78"/>
    <n v="349"/>
    <n v="1"/>
    <n v="282"/>
    <n v="4"/>
    <n v="1"/>
    <n v="744.27"/>
    <n v="660.91"/>
    <n v="744.27"/>
  </r>
  <r>
    <s v="SO47372"/>
    <n v="1"/>
    <d v="2018-09-07T00:00:00"/>
    <d v="2018-09-17T00:00:00"/>
    <d v="2018-09-14T00:00:00"/>
    <x v="97"/>
    <n v="649"/>
    <n v="1"/>
    <n v="282"/>
    <n v="4"/>
    <n v="3"/>
    <n v="183.94"/>
    <n v="510.43"/>
    <n v="551.82000000000005"/>
  </r>
  <r>
    <s v="SO47372"/>
    <n v="2"/>
    <d v="2018-09-07T00:00:00"/>
    <d v="2018-09-17T00:00:00"/>
    <d v="2018-09-14T00:00:00"/>
    <x v="130"/>
    <n v="649"/>
    <n v="1"/>
    <n v="282"/>
    <n v="4"/>
    <n v="3"/>
    <n v="149.03"/>
    <n v="330.85"/>
    <n v="447.09"/>
  </r>
  <r>
    <s v="SO47372"/>
    <n v="3"/>
    <d v="2018-09-07T00:00:00"/>
    <d v="2018-09-17T00:00:00"/>
    <d v="2018-09-14T00:00:00"/>
    <x v="133"/>
    <n v="649"/>
    <n v="1"/>
    <n v="282"/>
    <n v="4"/>
    <n v="1"/>
    <n v="469.79"/>
    <n v="486.71"/>
    <n v="469.79"/>
  </r>
  <r>
    <s v="SO47372"/>
    <n v="4"/>
    <d v="2018-09-07T00:00:00"/>
    <d v="2018-09-17T00:00:00"/>
    <d v="2018-09-14T00:00:00"/>
    <x v="118"/>
    <n v="649"/>
    <n v="1"/>
    <n v="282"/>
    <n v="4"/>
    <n v="2"/>
    <n v="780.82"/>
    <n v="1444.51"/>
    <n v="1561.64"/>
  </r>
  <r>
    <s v="SO47372"/>
    <n v="5"/>
    <d v="2018-09-07T00:00:00"/>
    <d v="2018-09-17T00:00:00"/>
    <d v="2018-09-14T00:00:00"/>
    <x v="100"/>
    <n v="649"/>
    <n v="1"/>
    <n v="282"/>
    <n v="4"/>
    <n v="3"/>
    <n v="67.540000000000006"/>
    <n v="149.94"/>
    <n v="202.62"/>
  </r>
  <r>
    <s v="SO47372"/>
    <n v="6"/>
    <d v="2018-09-07T00:00:00"/>
    <d v="2018-09-17T00:00:00"/>
    <d v="2018-09-14T00:00:00"/>
    <x v="81"/>
    <n v="649"/>
    <n v="1"/>
    <n v="282"/>
    <n v="4"/>
    <n v="1"/>
    <n v="28.84"/>
    <n v="29.08"/>
    <n v="28.84"/>
  </r>
  <r>
    <s v="SO47372"/>
    <n v="7"/>
    <d v="2018-09-07T00:00:00"/>
    <d v="2018-09-17T00:00:00"/>
    <d v="2018-09-14T00:00:00"/>
    <x v="102"/>
    <n v="649"/>
    <n v="1"/>
    <n v="282"/>
    <n v="4"/>
    <n v="2"/>
    <n v="198.04"/>
    <n v="293.08999999999997"/>
    <n v="396.08"/>
  </r>
  <r>
    <s v="SO47372"/>
    <n v="8"/>
    <d v="2018-09-07T00:00:00"/>
    <d v="2018-09-17T00:00:00"/>
    <d v="2018-09-14T00:00:00"/>
    <x v="116"/>
    <n v="649"/>
    <n v="1"/>
    <n v="282"/>
    <n v="4"/>
    <n v="1"/>
    <n v="469.79"/>
    <n v="486.71"/>
    <n v="469.79"/>
  </r>
  <r>
    <s v="SO47372"/>
    <n v="9"/>
    <d v="2018-09-07T00:00:00"/>
    <d v="2018-09-17T00:00:00"/>
    <d v="2018-09-14T00:00:00"/>
    <x v="108"/>
    <n v="649"/>
    <n v="1"/>
    <n v="282"/>
    <n v="4"/>
    <n v="3"/>
    <n v="469.79"/>
    <n v="1460.12"/>
    <n v="1409.37"/>
  </r>
  <r>
    <s v="SO47372"/>
    <n v="10"/>
    <d v="2018-09-07T00:00:00"/>
    <d v="2018-09-17T00:00:00"/>
    <d v="2018-09-14T00:00:00"/>
    <x v="93"/>
    <n v="649"/>
    <n v="1"/>
    <n v="282"/>
    <n v="4"/>
    <n v="1"/>
    <n v="20.190000000000001"/>
    <n v="13.88"/>
    <n v="20.190000000000001"/>
  </r>
  <r>
    <s v="SO47372"/>
    <n v="11"/>
    <d v="2018-09-07T00:00:00"/>
    <d v="2018-09-17T00:00:00"/>
    <d v="2018-09-14T00:00:00"/>
    <x v="128"/>
    <n v="649"/>
    <n v="1"/>
    <n v="282"/>
    <n v="4"/>
    <n v="3"/>
    <n v="469.79"/>
    <n v="1460.12"/>
    <n v="1409.37"/>
  </r>
  <r>
    <s v="SO47372"/>
    <n v="12"/>
    <d v="2018-09-07T00:00:00"/>
    <d v="2018-09-17T00:00:00"/>
    <d v="2018-09-14T00:00:00"/>
    <x v="104"/>
    <n v="649"/>
    <n v="1"/>
    <n v="282"/>
    <n v="4"/>
    <n v="1"/>
    <n v="324.45"/>
    <n v="300.12"/>
    <n v="324.45"/>
  </r>
  <r>
    <s v="SO47372"/>
    <n v="13"/>
    <d v="2018-09-07T00:00:00"/>
    <d v="2018-09-17T00:00:00"/>
    <d v="2018-09-14T00:00:00"/>
    <x v="103"/>
    <n v="649"/>
    <n v="1"/>
    <n v="282"/>
    <n v="4"/>
    <n v="1"/>
    <n v="469.79"/>
    <n v="486.71"/>
    <n v="469.79"/>
  </r>
  <r>
    <s v="SO47372"/>
    <n v="14"/>
    <d v="2018-09-07T00:00:00"/>
    <d v="2018-09-17T00:00:00"/>
    <d v="2018-09-14T00:00:00"/>
    <x v="99"/>
    <n v="649"/>
    <n v="1"/>
    <n v="282"/>
    <n v="4"/>
    <n v="2"/>
    <n v="780.82"/>
    <n v="1444.51"/>
    <n v="1561.64"/>
  </r>
  <r>
    <s v="SO47372"/>
    <n v="15"/>
    <d v="2018-09-07T00:00:00"/>
    <d v="2018-09-17T00:00:00"/>
    <d v="2018-09-14T00:00:00"/>
    <x v="98"/>
    <n v="649"/>
    <n v="1"/>
    <n v="282"/>
    <n v="4"/>
    <n v="2"/>
    <n v="469.79"/>
    <n v="973.41"/>
    <n v="939.58"/>
  </r>
  <r>
    <s v="SO47372"/>
    <n v="16"/>
    <d v="2018-09-07T00:00:00"/>
    <d v="2018-09-17T00:00:00"/>
    <d v="2018-09-14T00:00:00"/>
    <x v="79"/>
    <n v="649"/>
    <n v="1"/>
    <n v="282"/>
    <n v="4"/>
    <n v="1"/>
    <n v="28.84"/>
    <n v="29.08"/>
    <n v="28.84"/>
  </r>
  <r>
    <s v="SO47372"/>
    <n v="17"/>
    <d v="2018-09-07T00:00:00"/>
    <d v="2018-09-17T00:00:00"/>
    <d v="2018-09-14T00:00:00"/>
    <x v="101"/>
    <n v="649"/>
    <n v="1"/>
    <n v="282"/>
    <n v="4"/>
    <n v="2"/>
    <n v="202.33"/>
    <n v="374.31"/>
    <n v="404.66"/>
  </r>
  <r>
    <s v="SO47372"/>
    <n v="18"/>
    <d v="2018-09-07T00:00:00"/>
    <d v="2018-09-17T00:00:00"/>
    <d v="2018-09-14T00:00:00"/>
    <x v="121"/>
    <n v="649"/>
    <n v="1"/>
    <n v="282"/>
    <n v="4"/>
    <n v="1"/>
    <n v="780.82"/>
    <n v="722.26"/>
    <n v="780.82"/>
  </r>
  <r>
    <s v="SO47373"/>
    <n v="1"/>
    <d v="2018-09-07T00:00:00"/>
    <d v="2018-09-17T00:00:00"/>
    <d v="2018-09-14T00:00:00"/>
    <x v="131"/>
    <n v="624"/>
    <n v="1"/>
    <n v="287"/>
    <n v="4"/>
    <n v="1"/>
    <n v="183.94"/>
    <n v="170.14"/>
    <n v="183.94"/>
  </r>
  <r>
    <s v="SO47373"/>
    <n v="2"/>
    <d v="2018-09-07T00:00:00"/>
    <d v="2018-09-17T00:00:00"/>
    <d v="2018-09-14T00:00:00"/>
    <x v="113"/>
    <n v="624"/>
    <n v="1"/>
    <n v="287"/>
    <n v="4"/>
    <n v="3"/>
    <n v="165.23"/>
    <n v="366.81"/>
    <n v="495.69"/>
  </r>
  <r>
    <s v="SO47373"/>
    <n v="3"/>
    <d v="2018-09-07T00:00:00"/>
    <d v="2018-09-17T00:00:00"/>
    <d v="2018-09-14T00:00:00"/>
    <x v="138"/>
    <n v="624"/>
    <n v="1"/>
    <n v="287"/>
    <n v="4"/>
    <n v="1"/>
    <n v="214.24"/>
    <n v="158.53"/>
    <n v="214.24"/>
  </r>
  <r>
    <s v="SO47373"/>
    <n v="4"/>
    <d v="2018-09-07T00:00:00"/>
    <d v="2018-09-17T00:00:00"/>
    <d v="2018-09-14T00:00:00"/>
    <x v="118"/>
    <n v="624"/>
    <n v="1"/>
    <n v="287"/>
    <n v="4"/>
    <n v="1"/>
    <n v="780.82"/>
    <n v="722.26"/>
    <n v="780.82"/>
  </r>
  <r>
    <s v="SO47374"/>
    <n v="1"/>
    <d v="2018-09-07T00:00:00"/>
    <d v="2018-09-17T00:00:00"/>
    <d v="2018-09-14T00:00:00"/>
    <x v="74"/>
    <n v="23"/>
    <n v="1"/>
    <n v="287"/>
    <n v="4"/>
    <n v="4"/>
    <n v="52.65"/>
    <n v="155.84"/>
    <n v="210.6"/>
  </r>
  <r>
    <s v="SO47374"/>
    <n v="2"/>
    <d v="2018-09-07T00:00:00"/>
    <d v="2018-09-17T00:00:00"/>
    <d v="2018-09-14T00:00:00"/>
    <x v="63"/>
    <n v="23"/>
    <n v="1"/>
    <n v="287"/>
    <n v="4"/>
    <n v="4"/>
    <n v="1229.46"/>
    <n v="4423.24"/>
    <n v="4917.84"/>
  </r>
  <r>
    <s v="SO47374"/>
    <n v="3"/>
    <d v="2018-09-07T00:00:00"/>
    <d v="2018-09-17T00:00:00"/>
    <d v="2018-09-14T00:00:00"/>
    <x v="83"/>
    <n v="23"/>
    <n v="1"/>
    <n v="287"/>
    <n v="4"/>
    <n v="2"/>
    <n v="44.99"/>
    <n v="61.87"/>
    <n v="89.98"/>
  </r>
  <r>
    <s v="SO47374"/>
    <n v="4"/>
    <d v="2018-09-07T00:00:00"/>
    <d v="2018-09-17T00:00:00"/>
    <d v="2018-09-14T00:00:00"/>
    <x v="75"/>
    <n v="23"/>
    <n v="1"/>
    <n v="287"/>
    <n v="4"/>
    <n v="3"/>
    <n v="141.62"/>
    <n v="314.39"/>
    <n v="424.86"/>
  </r>
  <r>
    <s v="SO47374"/>
    <n v="5"/>
    <d v="2018-09-07T00:00:00"/>
    <d v="2018-09-17T00:00:00"/>
    <d v="2018-09-14T00:00:00"/>
    <x v="90"/>
    <n v="23"/>
    <n v="1"/>
    <n v="287"/>
    <n v="4"/>
    <n v="10"/>
    <n v="22.79"/>
    <n v="156.71"/>
    <n v="227.9"/>
  </r>
  <r>
    <s v="SO47374"/>
    <n v="6"/>
    <d v="2018-09-07T00:00:00"/>
    <d v="2018-09-17T00:00:00"/>
    <d v="2018-09-14T00:00:00"/>
    <x v="80"/>
    <n v="23"/>
    <n v="1"/>
    <n v="287"/>
    <n v="4"/>
    <n v="4"/>
    <n v="28.84"/>
    <n v="116.32"/>
    <n v="115.36"/>
  </r>
  <r>
    <s v="SO47374"/>
    <n v="7"/>
    <d v="2018-09-07T00:00:00"/>
    <d v="2018-09-17T00:00:00"/>
    <d v="2018-09-14T00:00:00"/>
    <x v="93"/>
    <n v="23"/>
    <n v="1"/>
    <n v="287"/>
    <n v="4"/>
    <n v="3"/>
    <n v="20.190000000000001"/>
    <n v="41.63"/>
    <n v="60.57"/>
  </r>
  <r>
    <s v="SO47374"/>
    <n v="8"/>
    <d v="2018-09-07T00:00:00"/>
    <d v="2018-09-17T00:00:00"/>
    <d v="2018-09-14T00:00:00"/>
    <x v="89"/>
    <n v="23"/>
    <n v="1"/>
    <n v="287"/>
    <n v="4"/>
    <n v="4"/>
    <n v="22.79"/>
    <n v="62.68"/>
    <n v="91.16"/>
  </r>
  <r>
    <s v="SO47374"/>
    <n v="9"/>
    <d v="2018-09-07T00:00:00"/>
    <d v="2018-09-17T00:00:00"/>
    <d v="2018-09-14T00:00:00"/>
    <x v="91"/>
    <n v="23"/>
    <n v="1"/>
    <n v="287"/>
    <n v="4"/>
    <n v="8"/>
    <n v="22.79"/>
    <n v="125.37"/>
    <n v="182.32"/>
  </r>
  <r>
    <s v="SO47374"/>
    <n v="10"/>
    <d v="2018-09-07T00:00:00"/>
    <d v="2018-09-17T00:00:00"/>
    <d v="2018-09-14T00:00:00"/>
    <x v="69"/>
    <n v="23"/>
    <n v="1"/>
    <n v="287"/>
    <n v="4"/>
    <n v="5"/>
    <n v="36.450000000000003"/>
    <n v="134.85"/>
    <n v="182.25"/>
  </r>
  <r>
    <s v="SO47374"/>
    <n v="11"/>
    <d v="2018-09-07T00:00:00"/>
    <d v="2018-09-17T00:00:00"/>
    <d v="2018-09-14T00:00:00"/>
    <x v="159"/>
    <n v="23"/>
    <n v="1"/>
    <n v="287"/>
    <n v="4"/>
    <n v="3"/>
    <n v="209.26"/>
    <n v="557.46"/>
    <n v="627.78"/>
  </r>
  <r>
    <s v="SO47374"/>
    <n v="12"/>
    <d v="2018-09-07T00:00:00"/>
    <d v="2018-09-17T00:00:00"/>
    <d v="2018-09-14T00:00:00"/>
    <x v="67"/>
    <n v="23"/>
    <n v="1"/>
    <n v="287"/>
    <n v="4"/>
    <n v="4"/>
    <n v="1242.8499999999999"/>
    <n v="4471.42"/>
    <n v="4971.3999999999996"/>
  </r>
  <r>
    <s v="SO47374"/>
    <n v="13"/>
    <d v="2018-09-07T00:00:00"/>
    <d v="2018-09-17T00:00:00"/>
    <d v="2018-09-14T00:00:00"/>
    <x v="64"/>
    <n v="23"/>
    <n v="1"/>
    <n v="287"/>
    <n v="4"/>
    <n v="7"/>
    <n v="1229.46"/>
    <n v="7740.67"/>
    <n v="8606.2199999999993"/>
  </r>
  <r>
    <s v="SO47374"/>
    <n v="14"/>
    <d v="2018-09-07T00:00:00"/>
    <d v="2018-09-17T00:00:00"/>
    <d v="2018-09-14T00:00:00"/>
    <x v="96"/>
    <n v="23"/>
    <n v="1"/>
    <n v="287"/>
    <n v="4"/>
    <n v="1"/>
    <n v="20.190000000000001"/>
    <n v="13.88"/>
    <n v="20.190000000000001"/>
  </r>
  <r>
    <s v="SO47374"/>
    <n v="15"/>
    <d v="2018-09-07T00:00:00"/>
    <d v="2018-09-17T00:00:00"/>
    <d v="2018-09-14T00:00:00"/>
    <x v="86"/>
    <n v="23"/>
    <n v="1"/>
    <n v="287"/>
    <n v="4"/>
    <n v="6"/>
    <n v="53.99"/>
    <n v="222.73"/>
    <n v="323.94"/>
  </r>
  <r>
    <s v="SO47374"/>
    <n v="16"/>
    <d v="2018-09-07T00:00:00"/>
    <d v="2018-09-17T00:00:00"/>
    <d v="2018-09-14T00:00:00"/>
    <x v="92"/>
    <n v="23"/>
    <n v="1"/>
    <n v="287"/>
    <n v="4"/>
    <n v="2"/>
    <n v="5.19"/>
    <n v="10.46"/>
    <n v="10.38"/>
  </r>
  <r>
    <s v="SO47374"/>
    <n v="17"/>
    <d v="2018-09-07T00:00:00"/>
    <d v="2018-09-17T00:00:00"/>
    <d v="2018-09-14T00:00:00"/>
    <x v="84"/>
    <n v="23"/>
    <n v="1"/>
    <n v="287"/>
    <n v="4"/>
    <n v="1"/>
    <n v="44.99"/>
    <n v="30.93"/>
    <n v="44.99"/>
  </r>
  <r>
    <s v="SO47374"/>
    <n v="18"/>
    <d v="2018-09-07T00:00:00"/>
    <d v="2018-09-17T00:00:00"/>
    <d v="2018-09-14T00:00:00"/>
    <x v="66"/>
    <n v="23"/>
    <n v="1"/>
    <n v="287"/>
    <n v="4"/>
    <n v="4"/>
    <n v="1242.8499999999999"/>
    <n v="4471.42"/>
    <n v="4971.3999999999996"/>
  </r>
  <r>
    <s v="SO47374"/>
    <n v="19"/>
    <d v="2018-09-07T00:00:00"/>
    <d v="2018-09-17T00:00:00"/>
    <d v="2018-09-14T00:00:00"/>
    <x v="95"/>
    <n v="23"/>
    <n v="1"/>
    <n v="287"/>
    <n v="4"/>
    <n v="3"/>
    <n v="20.190000000000001"/>
    <n v="41.63"/>
    <n v="60.57"/>
  </r>
  <r>
    <s v="SO47374"/>
    <n v="20"/>
    <d v="2018-09-07T00:00:00"/>
    <d v="2018-09-17T00:00:00"/>
    <d v="2018-09-14T00:00:00"/>
    <x v="65"/>
    <n v="23"/>
    <n v="1"/>
    <n v="287"/>
    <n v="4"/>
    <n v="2"/>
    <n v="1242.8499999999999"/>
    <n v="2235.71"/>
    <n v="2485.6999999999998"/>
  </r>
  <r>
    <s v="SO47374"/>
    <n v="21"/>
    <d v="2018-09-07T00:00:00"/>
    <d v="2018-09-17T00:00:00"/>
    <d v="2018-09-14T00:00:00"/>
    <x v="72"/>
    <n v="23"/>
    <n v="1"/>
    <n v="287"/>
    <n v="4"/>
    <n v="3"/>
    <n v="33.770000000000003"/>
    <n v="74.98"/>
    <n v="101.31"/>
  </r>
  <r>
    <s v="SO47374"/>
    <n v="22"/>
    <d v="2018-09-07T00:00:00"/>
    <d v="2018-09-17T00:00:00"/>
    <d v="2018-09-14T00:00:00"/>
    <x v="76"/>
    <n v="23"/>
    <n v="1"/>
    <n v="287"/>
    <n v="4"/>
    <n v="1"/>
    <n v="196.33"/>
    <n v="145.28"/>
    <n v="196.33"/>
  </r>
  <r>
    <s v="SO47375"/>
    <n v="1"/>
    <d v="2018-09-07T00:00:00"/>
    <d v="2018-09-17T00:00:00"/>
    <d v="2018-09-14T00:00:00"/>
    <x v="133"/>
    <n v="382"/>
    <n v="1"/>
    <n v="283"/>
    <n v="4"/>
    <n v="1"/>
    <n v="469.79"/>
    <n v="486.71"/>
    <n v="469.79"/>
  </r>
  <r>
    <s v="SO47376"/>
    <n v="1"/>
    <d v="2018-09-08T00:00:00"/>
    <d v="2018-09-18T00:00:00"/>
    <d v="2018-09-15T00:00:00"/>
    <x v="76"/>
    <n v="121"/>
    <n v="1"/>
    <n v="292"/>
    <n v="7"/>
    <n v="2"/>
    <n v="196.33"/>
    <n v="290.57"/>
    <n v="392.66"/>
  </r>
  <r>
    <s v="SO47376"/>
    <n v="2"/>
    <d v="2018-09-08T00:00:00"/>
    <d v="2018-09-18T00:00:00"/>
    <d v="2018-09-15T00:00:00"/>
    <x v="75"/>
    <n v="121"/>
    <n v="1"/>
    <n v="292"/>
    <n v="7"/>
    <n v="3"/>
    <n v="141.62"/>
    <n v="314.39"/>
    <n v="424.86"/>
  </r>
  <r>
    <s v="SO47377"/>
    <n v="1"/>
    <d v="2018-09-08T00:00:00"/>
    <d v="2018-09-18T00:00:00"/>
    <d v="2018-09-15T00:00:00"/>
    <x v="126"/>
    <n v="481"/>
    <n v="1"/>
    <n v="292"/>
    <n v="7"/>
    <n v="1"/>
    <n v="324.45"/>
    <n v="300.12"/>
    <n v="324.45"/>
  </r>
  <r>
    <s v="SO47377"/>
    <n v="2"/>
    <d v="2018-09-08T00:00:00"/>
    <d v="2018-09-18T00:00:00"/>
    <d v="2018-09-15T00:00:00"/>
    <x v="136"/>
    <n v="481"/>
    <n v="1"/>
    <n v="292"/>
    <n v="7"/>
    <n v="1"/>
    <n v="24.29"/>
    <n v="17.98"/>
    <n v="24.29"/>
  </r>
  <r>
    <s v="SO47377"/>
    <n v="3"/>
    <d v="2018-09-08T00:00:00"/>
    <d v="2018-09-18T00:00:00"/>
    <d v="2018-09-15T00:00:00"/>
    <x v="105"/>
    <n v="481"/>
    <n v="1"/>
    <n v="292"/>
    <n v="7"/>
    <n v="3"/>
    <n v="202.33"/>
    <n v="561.47"/>
    <n v="606.99"/>
  </r>
  <r>
    <s v="SO47377"/>
    <n v="4"/>
    <d v="2018-09-08T00:00:00"/>
    <d v="2018-09-18T00:00:00"/>
    <d v="2018-09-15T00:00:00"/>
    <x v="108"/>
    <n v="481"/>
    <n v="1"/>
    <n v="292"/>
    <n v="7"/>
    <n v="7"/>
    <n v="469.79"/>
    <n v="3406.95"/>
    <n v="3288.53"/>
  </r>
  <r>
    <s v="SO47377"/>
    <n v="5"/>
    <d v="2018-09-08T00:00:00"/>
    <d v="2018-09-18T00:00:00"/>
    <d v="2018-09-15T00:00:00"/>
    <x v="100"/>
    <n v="481"/>
    <n v="1"/>
    <n v="292"/>
    <n v="7"/>
    <n v="3"/>
    <n v="67.540000000000006"/>
    <n v="149.94"/>
    <n v="202.62"/>
  </r>
  <r>
    <s v="SO47377"/>
    <n v="6"/>
    <d v="2018-09-08T00:00:00"/>
    <d v="2018-09-18T00:00:00"/>
    <d v="2018-09-15T00:00:00"/>
    <x v="128"/>
    <n v="481"/>
    <n v="3"/>
    <n v="292"/>
    <n v="7"/>
    <n v="18"/>
    <n v="430.64"/>
    <n v="8760.7199999999993"/>
    <n v="7751.52"/>
  </r>
  <r>
    <s v="SO47377"/>
    <n v="7"/>
    <d v="2018-09-08T00:00:00"/>
    <d v="2018-09-18T00:00:00"/>
    <d v="2018-09-15T00:00:00"/>
    <x v="117"/>
    <n v="481"/>
    <n v="1"/>
    <n v="292"/>
    <n v="7"/>
    <n v="5"/>
    <n v="600.26"/>
    <n v="3028.25"/>
    <n v="3001.3"/>
  </r>
  <r>
    <s v="SO47377"/>
    <n v="8"/>
    <d v="2018-09-08T00:00:00"/>
    <d v="2018-09-18T00:00:00"/>
    <d v="2018-09-15T00:00:00"/>
    <x v="132"/>
    <n v="481"/>
    <n v="1"/>
    <n v="292"/>
    <n v="7"/>
    <n v="1"/>
    <n v="469.79"/>
    <n v="486.71"/>
    <n v="469.79"/>
  </r>
  <r>
    <s v="SO47377"/>
    <n v="9"/>
    <d v="2018-09-08T00:00:00"/>
    <d v="2018-09-18T00:00:00"/>
    <d v="2018-09-15T00:00:00"/>
    <x v="127"/>
    <n v="481"/>
    <n v="1"/>
    <n v="292"/>
    <n v="7"/>
    <n v="2"/>
    <n v="780.82"/>
    <n v="1444.51"/>
    <n v="1561.64"/>
  </r>
  <r>
    <s v="SO47377"/>
    <n v="10"/>
    <d v="2018-09-08T00:00:00"/>
    <d v="2018-09-18T00:00:00"/>
    <d v="2018-09-15T00:00:00"/>
    <x v="120"/>
    <n v="481"/>
    <n v="1"/>
    <n v="292"/>
    <n v="7"/>
    <n v="6"/>
    <n v="1466.01"/>
    <n v="9112.7199999999993"/>
    <n v="8796.06"/>
  </r>
  <r>
    <s v="SO47377"/>
    <n v="11"/>
    <d v="2018-09-08T00:00:00"/>
    <d v="2018-09-18T00:00:00"/>
    <d v="2018-09-15T00:00:00"/>
    <x v="97"/>
    <n v="481"/>
    <n v="1"/>
    <n v="292"/>
    <n v="7"/>
    <n v="4"/>
    <n v="183.94"/>
    <n v="680.57"/>
    <n v="735.76"/>
  </r>
  <r>
    <s v="SO47377"/>
    <n v="12"/>
    <d v="2018-09-08T00:00:00"/>
    <d v="2018-09-18T00:00:00"/>
    <d v="2018-09-15T00:00:00"/>
    <x v="121"/>
    <n v="481"/>
    <n v="1"/>
    <n v="292"/>
    <n v="7"/>
    <n v="1"/>
    <n v="780.82"/>
    <n v="722.26"/>
    <n v="780.82"/>
  </r>
  <r>
    <s v="SO47377"/>
    <n v="13"/>
    <d v="2018-09-08T00:00:00"/>
    <d v="2018-09-18T00:00:00"/>
    <d v="2018-09-15T00:00:00"/>
    <x v="119"/>
    <n v="481"/>
    <n v="1"/>
    <n v="292"/>
    <n v="7"/>
    <n v="1"/>
    <n v="202.33"/>
    <n v="187.16"/>
    <n v="202.33"/>
  </r>
  <r>
    <s v="SO47377"/>
    <n v="14"/>
    <d v="2018-09-08T00:00:00"/>
    <d v="2018-09-18T00:00:00"/>
    <d v="2018-09-15T00:00:00"/>
    <x v="111"/>
    <n v="481"/>
    <n v="1"/>
    <n v="292"/>
    <n v="7"/>
    <n v="2"/>
    <n v="183.94"/>
    <n v="340.29"/>
    <n v="367.88"/>
  </r>
  <r>
    <s v="SO47377"/>
    <n v="15"/>
    <d v="2018-09-08T00:00:00"/>
    <d v="2018-09-18T00:00:00"/>
    <d v="2018-09-15T00:00:00"/>
    <x v="103"/>
    <n v="481"/>
    <n v="1"/>
    <n v="292"/>
    <n v="7"/>
    <n v="5"/>
    <n v="469.79"/>
    <n v="2433.5300000000002"/>
    <n v="2348.9499999999998"/>
  </r>
  <r>
    <s v="SO47377"/>
    <n v="16"/>
    <d v="2018-09-08T00:00:00"/>
    <d v="2018-09-18T00:00:00"/>
    <d v="2018-09-15T00:00:00"/>
    <x v="138"/>
    <n v="481"/>
    <n v="1"/>
    <n v="292"/>
    <n v="7"/>
    <n v="1"/>
    <n v="214.24"/>
    <n v="158.53"/>
    <n v="214.24"/>
  </r>
  <r>
    <s v="SO47377"/>
    <n v="17"/>
    <d v="2018-09-08T00:00:00"/>
    <d v="2018-09-18T00:00:00"/>
    <d v="2018-09-15T00:00:00"/>
    <x v="99"/>
    <n v="481"/>
    <n v="1"/>
    <n v="292"/>
    <n v="7"/>
    <n v="3"/>
    <n v="780.82"/>
    <n v="2166.77"/>
    <n v="2342.46"/>
  </r>
  <r>
    <s v="SO47377"/>
    <n v="18"/>
    <d v="2018-09-08T00:00:00"/>
    <d v="2018-09-18T00:00:00"/>
    <d v="2018-09-15T00:00:00"/>
    <x v="124"/>
    <n v="481"/>
    <n v="1"/>
    <n v="292"/>
    <n v="7"/>
    <n v="3"/>
    <n v="1466.01"/>
    <n v="4556.3599999999997"/>
    <n v="4398.03"/>
  </r>
  <r>
    <s v="SO47377"/>
    <n v="19"/>
    <d v="2018-09-08T00:00:00"/>
    <d v="2018-09-18T00:00:00"/>
    <d v="2018-09-15T00:00:00"/>
    <x v="113"/>
    <n v="481"/>
    <n v="1"/>
    <n v="292"/>
    <n v="7"/>
    <n v="1"/>
    <n v="165.23"/>
    <n v="122.27"/>
    <n v="165.23"/>
  </r>
  <r>
    <s v="SO47377"/>
    <n v="20"/>
    <d v="2018-09-08T00:00:00"/>
    <d v="2018-09-18T00:00:00"/>
    <d v="2018-09-15T00:00:00"/>
    <x v="130"/>
    <n v="481"/>
    <n v="1"/>
    <n v="292"/>
    <n v="7"/>
    <n v="4"/>
    <n v="149.03"/>
    <n v="441.13"/>
    <n v="596.12"/>
  </r>
  <r>
    <s v="SO47377"/>
    <n v="21"/>
    <d v="2018-09-08T00:00:00"/>
    <d v="2018-09-18T00:00:00"/>
    <d v="2018-09-15T00:00:00"/>
    <x v="125"/>
    <n v="481"/>
    <n v="1"/>
    <n v="292"/>
    <n v="7"/>
    <n v="7"/>
    <n v="600.26"/>
    <n v="4239.54"/>
    <n v="4201.82"/>
  </r>
  <r>
    <s v="SO47377"/>
    <n v="22"/>
    <d v="2018-09-08T00:00:00"/>
    <d v="2018-09-18T00:00:00"/>
    <d v="2018-09-15T00:00:00"/>
    <x v="129"/>
    <n v="481"/>
    <n v="1"/>
    <n v="292"/>
    <n v="7"/>
    <n v="4"/>
    <n v="1308.94"/>
    <n v="5282.74"/>
    <n v="5235.76"/>
  </r>
  <r>
    <s v="SO47377"/>
    <n v="23"/>
    <d v="2018-09-08T00:00:00"/>
    <d v="2018-09-18T00:00:00"/>
    <d v="2018-09-15T00:00:00"/>
    <x v="131"/>
    <n v="481"/>
    <n v="1"/>
    <n v="292"/>
    <n v="7"/>
    <n v="1"/>
    <n v="183.94"/>
    <n v="170.14"/>
    <n v="183.94"/>
  </r>
  <r>
    <s v="SO47377"/>
    <n v="24"/>
    <d v="2018-09-08T00:00:00"/>
    <d v="2018-09-18T00:00:00"/>
    <d v="2018-09-15T00:00:00"/>
    <x v="122"/>
    <n v="481"/>
    <n v="1"/>
    <n v="292"/>
    <n v="7"/>
    <n v="3"/>
    <n v="1308.94"/>
    <n v="3962.05"/>
    <n v="3926.82"/>
  </r>
  <r>
    <s v="SO47377"/>
    <n v="25"/>
    <d v="2018-09-08T00:00:00"/>
    <d v="2018-09-18T00:00:00"/>
    <d v="2018-09-15T00:00:00"/>
    <x v="102"/>
    <n v="481"/>
    <n v="1"/>
    <n v="292"/>
    <n v="7"/>
    <n v="5"/>
    <n v="198.04"/>
    <n v="732.73"/>
    <n v="990.2"/>
  </r>
  <r>
    <s v="SO47377"/>
    <n v="26"/>
    <d v="2018-09-08T00:00:00"/>
    <d v="2018-09-18T00:00:00"/>
    <d v="2018-09-15T00:00:00"/>
    <x v="134"/>
    <n v="481"/>
    <n v="1"/>
    <n v="292"/>
    <n v="7"/>
    <n v="1"/>
    <n v="469.79"/>
    <n v="486.71"/>
    <n v="469.79"/>
  </r>
  <r>
    <s v="SO47377"/>
    <n v="27"/>
    <d v="2018-09-08T00:00:00"/>
    <d v="2018-09-18T00:00:00"/>
    <d v="2018-09-15T00:00:00"/>
    <x v="110"/>
    <n v="481"/>
    <n v="1"/>
    <n v="292"/>
    <n v="7"/>
    <n v="2"/>
    <n v="65.599999999999994"/>
    <n v="97.09"/>
    <n v="131.19999999999999"/>
  </r>
  <r>
    <s v="SO47377"/>
    <n v="28"/>
    <d v="2018-09-08T00:00:00"/>
    <d v="2018-09-18T00:00:00"/>
    <d v="2018-09-15T00:00:00"/>
    <x v="101"/>
    <n v="481"/>
    <n v="1"/>
    <n v="292"/>
    <n v="7"/>
    <n v="2"/>
    <n v="202.33"/>
    <n v="374.31"/>
    <n v="404.66"/>
  </r>
  <r>
    <s v="SO47377"/>
    <n v="29"/>
    <d v="2018-09-08T00:00:00"/>
    <d v="2018-09-18T00:00:00"/>
    <d v="2018-09-15T00:00:00"/>
    <x v="135"/>
    <n v="481"/>
    <n v="1"/>
    <n v="292"/>
    <n v="7"/>
    <n v="4"/>
    <n v="469.79"/>
    <n v="1946.83"/>
    <n v="1879.16"/>
  </r>
  <r>
    <s v="SO47377"/>
    <n v="30"/>
    <d v="2018-09-08T00:00:00"/>
    <d v="2018-09-18T00:00:00"/>
    <d v="2018-09-15T00:00:00"/>
    <x v="98"/>
    <n v="481"/>
    <n v="1"/>
    <n v="292"/>
    <n v="7"/>
    <n v="2"/>
    <n v="469.79"/>
    <n v="973.41"/>
    <n v="939.58"/>
  </r>
  <r>
    <s v="SO47377"/>
    <n v="31"/>
    <d v="2018-09-08T00:00:00"/>
    <d v="2018-09-18T00:00:00"/>
    <d v="2018-09-15T00:00:00"/>
    <x v="112"/>
    <n v="481"/>
    <n v="1"/>
    <n v="292"/>
    <n v="7"/>
    <n v="1"/>
    <n v="469.79"/>
    <n v="486.71"/>
    <n v="469.79"/>
  </r>
  <r>
    <s v="SO47377"/>
    <n v="32"/>
    <d v="2018-09-08T00:00:00"/>
    <d v="2018-09-18T00:00:00"/>
    <d v="2018-09-15T00:00:00"/>
    <x v="162"/>
    <n v="481"/>
    <n v="1"/>
    <n v="292"/>
    <n v="7"/>
    <n v="2"/>
    <n v="469.79"/>
    <n v="973.41"/>
    <n v="939.58"/>
  </r>
  <r>
    <s v="SO47377"/>
    <n v="33"/>
    <d v="2018-09-08T00:00:00"/>
    <d v="2018-09-18T00:00:00"/>
    <d v="2018-09-15T00:00:00"/>
    <x v="116"/>
    <n v="481"/>
    <n v="1"/>
    <n v="292"/>
    <n v="7"/>
    <n v="10"/>
    <n v="469.79"/>
    <n v="4867.07"/>
    <n v="4697.8999999999996"/>
  </r>
  <r>
    <s v="SO47377"/>
    <n v="34"/>
    <d v="2018-09-08T00:00:00"/>
    <d v="2018-09-18T00:00:00"/>
    <d v="2018-09-15T00:00:00"/>
    <x v="123"/>
    <n v="481"/>
    <n v="1"/>
    <n v="292"/>
    <n v="7"/>
    <n v="5"/>
    <n v="600.26"/>
    <n v="3028.25"/>
    <n v="3001.3"/>
  </r>
  <r>
    <s v="SO47377"/>
    <n v="35"/>
    <d v="2018-09-08T00:00:00"/>
    <d v="2018-09-18T00:00:00"/>
    <d v="2018-09-15T00:00:00"/>
    <x v="107"/>
    <n v="481"/>
    <n v="1"/>
    <n v="292"/>
    <n v="7"/>
    <n v="2"/>
    <n v="469.79"/>
    <n v="973.41"/>
    <n v="939.58"/>
  </r>
  <r>
    <s v="SO47377"/>
    <n v="36"/>
    <d v="2018-09-08T00:00:00"/>
    <d v="2018-09-18T00:00:00"/>
    <d v="2018-09-15T00:00:00"/>
    <x v="142"/>
    <n v="481"/>
    <n v="1"/>
    <n v="292"/>
    <n v="7"/>
    <n v="2"/>
    <n v="202.33"/>
    <n v="374.31"/>
    <n v="404.66"/>
  </r>
  <r>
    <s v="SO47377"/>
    <n v="37"/>
    <d v="2018-09-08T00:00:00"/>
    <d v="2018-09-18T00:00:00"/>
    <d v="2018-09-15T00:00:00"/>
    <x v="106"/>
    <n v="481"/>
    <n v="1"/>
    <n v="292"/>
    <n v="7"/>
    <n v="1"/>
    <n v="1466.01"/>
    <n v="1518.79"/>
    <n v="1466.01"/>
  </r>
  <r>
    <s v="SO47377"/>
    <n v="38"/>
    <d v="2018-09-08T00:00:00"/>
    <d v="2018-09-18T00:00:00"/>
    <d v="2018-09-15T00:00:00"/>
    <x v="141"/>
    <n v="481"/>
    <n v="1"/>
    <n v="292"/>
    <n v="7"/>
    <n v="4"/>
    <n v="780.82"/>
    <n v="2889.03"/>
    <n v="3123.28"/>
  </r>
  <r>
    <s v="SO47377"/>
    <n v="39"/>
    <d v="2018-09-08T00:00:00"/>
    <d v="2018-09-18T00:00:00"/>
    <d v="2018-09-15T00:00:00"/>
    <x v="114"/>
    <n v="481"/>
    <n v="1"/>
    <n v="292"/>
    <n v="7"/>
    <n v="1"/>
    <n v="324.45"/>
    <n v="300.12"/>
    <n v="324.45"/>
  </r>
  <r>
    <s v="SO47377"/>
    <n v="40"/>
    <d v="2018-09-08T00:00:00"/>
    <d v="2018-09-18T00:00:00"/>
    <d v="2018-09-15T00:00:00"/>
    <x v="118"/>
    <n v="481"/>
    <n v="1"/>
    <n v="292"/>
    <n v="7"/>
    <n v="1"/>
    <n v="780.82"/>
    <n v="722.26"/>
    <n v="780.82"/>
  </r>
  <r>
    <s v="SO47378"/>
    <n v="1"/>
    <d v="2018-09-08T00:00:00"/>
    <d v="2018-09-18T00:00:00"/>
    <d v="2018-09-15T00:00:00"/>
    <x v="61"/>
    <n v="327"/>
    <n v="1"/>
    <n v="283"/>
    <n v="3"/>
    <n v="3"/>
    <n v="647.99"/>
    <n v="1795.31"/>
    <n v="1943.97"/>
  </r>
  <r>
    <s v="SO47378"/>
    <n v="2"/>
    <d v="2018-09-08T00:00:00"/>
    <d v="2018-09-18T00:00:00"/>
    <d v="2018-09-15T00:00:00"/>
    <x v="81"/>
    <n v="327"/>
    <n v="1"/>
    <n v="283"/>
    <n v="3"/>
    <n v="2"/>
    <n v="28.84"/>
    <n v="58.16"/>
    <n v="57.68"/>
  </r>
  <r>
    <s v="SO47378"/>
    <n v="3"/>
    <d v="2018-09-08T00:00:00"/>
    <d v="2018-09-18T00:00:00"/>
    <d v="2018-09-15T00:00:00"/>
    <x v="89"/>
    <n v="327"/>
    <n v="1"/>
    <n v="283"/>
    <n v="3"/>
    <n v="2"/>
    <n v="22.79"/>
    <n v="31.34"/>
    <n v="45.58"/>
  </r>
  <r>
    <s v="SO47378"/>
    <n v="4"/>
    <d v="2018-09-08T00:00:00"/>
    <d v="2018-09-18T00:00:00"/>
    <d v="2018-09-15T00:00:00"/>
    <x v="155"/>
    <n v="327"/>
    <n v="1"/>
    <n v="283"/>
    <n v="3"/>
    <n v="1"/>
    <n v="1229.46"/>
    <n v="1105.81"/>
    <n v="1229.46"/>
  </r>
  <r>
    <s v="SO47378"/>
    <n v="5"/>
    <d v="2018-09-08T00:00:00"/>
    <d v="2018-09-18T00:00:00"/>
    <d v="2018-09-15T00:00:00"/>
    <x v="91"/>
    <n v="327"/>
    <n v="3"/>
    <n v="283"/>
    <n v="3"/>
    <n v="18"/>
    <n v="20.89"/>
    <n v="282.08"/>
    <n v="376.02"/>
  </r>
  <r>
    <s v="SO47378"/>
    <n v="6"/>
    <d v="2018-09-08T00:00:00"/>
    <d v="2018-09-18T00:00:00"/>
    <d v="2018-09-15T00:00:00"/>
    <x v="92"/>
    <n v="327"/>
    <n v="1"/>
    <n v="283"/>
    <n v="3"/>
    <n v="10"/>
    <n v="5.19"/>
    <n v="52.3"/>
    <n v="51.9"/>
  </r>
  <r>
    <s v="SO47378"/>
    <n v="7"/>
    <d v="2018-09-08T00:00:00"/>
    <d v="2018-09-18T00:00:00"/>
    <d v="2018-09-15T00:00:00"/>
    <x v="70"/>
    <n v="327"/>
    <n v="1"/>
    <n v="283"/>
    <n v="3"/>
    <n v="4"/>
    <n v="125.42"/>
    <n v="371.23"/>
    <n v="501.68"/>
  </r>
  <r>
    <s v="SO47378"/>
    <n v="8"/>
    <d v="2018-09-08T00:00:00"/>
    <d v="2018-09-18T00:00:00"/>
    <d v="2018-09-15T00:00:00"/>
    <x v="64"/>
    <n v="327"/>
    <n v="1"/>
    <n v="283"/>
    <n v="3"/>
    <n v="2"/>
    <n v="1229.46"/>
    <n v="2211.62"/>
    <n v="2458.92"/>
  </r>
  <r>
    <s v="SO47378"/>
    <n v="9"/>
    <d v="2018-09-08T00:00:00"/>
    <d v="2018-09-18T00:00:00"/>
    <d v="2018-09-15T00:00:00"/>
    <x v="149"/>
    <n v="327"/>
    <n v="1"/>
    <n v="283"/>
    <n v="3"/>
    <n v="5"/>
    <n v="15"/>
    <n v="51.56"/>
    <n v="75"/>
  </r>
  <r>
    <s v="SO47378"/>
    <n v="10"/>
    <d v="2018-09-08T00:00:00"/>
    <d v="2018-09-18T00:00:00"/>
    <d v="2018-09-15T00:00:00"/>
    <x v="77"/>
    <n v="327"/>
    <n v="1"/>
    <n v="283"/>
    <n v="3"/>
    <n v="2"/>
    <n v="736.15"/>
    <n v="1307.3900000000001"/>
    <n v="1472.3"/>
  </r>
  <r>
    <s v="SO47378"/>
    <n v="11"/>
    <d v="2018-09-08T00:00:00"/>
    <d v="2018-09-18T00:00:00"/>
    <d v="2018-09-15T00:00:00"/>
    <x v="80"/>
    <n v="327"/>
    <n v="1"/>
    <n v="283"/>
    <n v="3"/>
    <n v="8"/>
    <n v="28.84"/>
    <n v="232.65"/>
    <n v="230.72"/>
  </r>
  <r>
    <s v="SO47378"/>
    <n v="12"/>
    <d v="2018-09-08T00:00:00"/>
    <d v="2018-09-18T00:00:00"/>
    <d v="2018-09-15T00:00:00"/>
    <x v="73"/>
    <n v="327"/>
    <n v="1"/>
    <n v="283"/>
    <n v="3"/>
    <n v="2"/>
    <n v="65.599999999999994"/>
    <n v="97.09"/>
    <n v="131.19999999999999"/>
  </r>
  <r>
    <s v="SO47378"/>
    <n v="13"/>
    <d v="2018-09-08T00:00:00"/>
    <d v="2018-09-18T00:00:00"/>
    <d v="2018-09-15T00:00:00"/>
    <x v="90"/>
    <n v="327"/>
    <n v="1"/>
    <n v="283"/>
    <n v="3"/>
    <n v="6"/>
    <n v="22.79"/>
    <n v="94.03"/>
    <n v="136.74"/>
  </r>
  <r>
    <s v="SO47378"/>
    <n v="14"/>
    <d v="2018-09-08T00:00:00"/>
    <d v="2018-09-18T00:00:00"/>
    <d v="2018-09-15T00:00:00"/>
    <x v="160"/>
    <n v="327"/>
    <n v="1"/>
    <n v="283"/>
    <n v="3"/>
    <n v="2"/>
    <n v="180.13"/>
    <n v="266.58999999999997"/>
    <n v="360.26"/>
  </r>
  <r>
    <s v="SO47378"/>
    <n v="15"/>
    <d v="2018-09-08T00:00:00"/>
    <d v="2018-09-18T00:00:00"/>
    <d v="2018-09-15T00:00:00"/>
    <x v="96"/>
    <n v="327"/>
    <n v="1"/>
    <n v="283"/>
    <n v="3"/>
    <n v="3"/>
    <n v="20.190000000000001"/>
    <n v="41.63"/>
    <n v="60.57"/>
  </r>
  <r>
    <s v="SO47378"/>
    <n v="16"/>
    <d v="2018-09-08T00:00:00"/>
    <d v="2018-09-18T00:00:00"/>
    <d v="2018-09-15T00:00:00"/>
    <x v="85"/>
    <n v="327"/>
    <n v="1"/>
    <n v="283"/>
    <n v="3"/>
    <n v="3"/>
    <n v="53.99"/>
    <n v="111.36"/>
    <n v="161.97"/>
  </r>
  <r>
    <s v="SO47378"/>
    <n v="17"/>
    <d v="2018-09-08T00:00:00"/>
    <d v="2018-09-18T00:00:00"/>
    <d v="2018-09-15T00:00:00"/>
    <x v="86"/>
    <n v="327"/>
    <n v="1"/>
    <n v="283"/>
    <n v="3"/>
    <n v="9"/>
    <n v="53.99"/>
    <n v="334.09"/>
    <n v="485.91"/>
  </r>
  <r>
    <s v="SO47378"/>
    <n v="18"/>
    <d v="2018-09-08T00:00:00"/>
    <d v="2018-09-18T00:00:00"/>
    <d v="2018-09-15T00:00:00"/>
    <x v="60"/>
    <n v="327"/>
    <n v="1"/>
    <n v="283"/>
    <n v="3"/>
    <n v="6"/>
    <n v="647.99"/>
    <n v="3590.61"/>
    <n v="3887.94"/>
  </r>
  <r>
    <s v="SO47378"/>
    <n v="19"/>
    <d v="2018-09-08T00:00:00"/>
    <d v="2018-09-18T00:00:00"/>
    <d v="2018-09-15T00:00:00"/>
    <x v="161"/>
    <n v="327"/>
    <n v="1"/>
    <n v="283"/>
    <n v="3"/>
    <n v="2"/>
    <n v="209.26"/>
    <n v="371.64"/>
    <n v="418.52"/>
  </r>
  <r>
    <s v="SO47378"/>
    <n v="20"/>
    <d v="2018-09-08T00:00:00"/>
    <d v="2018-09-18T00:00:00"/>
    <d v="2018-09-15T00:00:00"/>
    <x v="75"/>
    <n v="327"/>
    <n v="1"/>
    <n v="283"/>
    <n v="3"/>
    <n v="3"/>
    <n v="141.62"/>
    <n v="314.39"/>
    <n v="424.86"/>
  </r>
  <r>
    <s v="SO47378"/>
    <n v="21"/>
    <d v="2018-09-08T00:00:00"/>
    <d v="2018-09-18T00:00:00"/>
    <d v="2018-09-15T00:00:00"/>
    <x v="95"/>
    <n v="327"/>
    <n v="1"/>
    <n v="283"/>
    <n v="3"/>
    <n v="3"/>
    <n v="20.190000000000001"/>
    <n v="41.63"/>
    <n v="60.57"/>
  </r>
  <r>
    <s v="SO47378"/>
    <n v="22"/>
    <d v="2018-09-08T00:00:00"/>
    <d v="2018-09-18T00:00:00"/>
    <d v="2018-09-15T00:00:00"/>
    <x v="87"/>
    <n v="327"/>
    <n v="1"/>
    <n v="283"/>
    <n v="3"/>
    <n v="2"/>
    <n v="53.99"/>
    <n v="74.239999999999995"/>
    <n v="107.98"/>
  </r>
  <r>
    <s v="SO47378"/>
    <n v="23"/>
    <d v="2018-09-08T00:00:00"/>
    <d v="2018-09-18T00:00:00"/>
    <d v="2018-09-15T00:00:00"/>
    <x v="88"/>
    <n v="327"/>
    <n v="1"/>
    <n v="283"/>
    <n v="3"/>
    <n v="5"/>
    <n v="14.13"/>
    <n v="48.57"/>
    <n v="70.650000000000006"/>
  </r>
  <r>
    <s v="SO47378"/>
    <n v="24"/>
    <d v="2018-09-08T00:00:00"/>
    <d v="2018-09-18T00:00:00"/>
    <d v="2018-09-15T00:00:00"/>
    <x v="71"/>
    <n v="327"/>
    <n v="1"/>
    <n v="283"/>
    <n v="3"/>
    <n v="1"/>
    <n v="24.29"/>
    <n v="17.98"/>
    <n v="24.29"/>
  </r>
  <r>
    <s v="SO47378"/>
    <n v="25"/>
    <d v="2018-09-08T00:00:00"/>
    <d v="2018-09-18T00:00:00"/>
    <d v="2018-09-15T00:00:00"/>
    <x v="94"/>
    <n v="327"/>
    <n v="1"/>
    <n v="283"/>
    <n v="3"/>
    <n v="2"/>
    <n v="11.99"/>
    <n v="16.489999999999998"/>
    <n v="23.98"/>
  </r>
  <r>
    <s v="SO47378"/>
    <n v="26"/>
    <d v="2018-09-08T00:00:00"/>
    <d v="2018-09-18T00:00:00"/>
    <d v="2018-09-15T00:00:00"/>
    <x v="67"/>
    <n v="327"/>
    <n v="1"/>
    <n v="283"/>
    <n v="3"/>
    <n v="4"/>
    <n v="1242.8499999999999"/>
    <n v="4471.42"/>
    <n v="4971.3999999999996"/>
  </r>
  <r>
    <s v="SO47378"/>
    <n v="27"/>
    <d v="2018-09-08T00:00:00"/>
    <d v="2018-09-18T00:00:00"/>
    <d v="2018-09-15T00:00:00"/>
    <x v="66"/>
    <n v="327"/>
    <n v="1"/>
    <n v="283"/>
    <n v="3"/>
    <n v="8"/>
    <n v="1242.8499999999999"/>
    <n v="8942.85"/>
    <n v="9942.7999999999993"/>
  </r>
  <r>
    <s v="SO47378"/>
    <n v="28"/>
    <d v="2018-09-08T00:00:00"/>
    <d v="2018-09-18T00:00:00"/>
    <d v="2018-09-15T00:00:00"/>
    <x v="79"/>
    <n v="327"/>
    <n v="1"/>
    <n v="283"/>
    <n v="3"/>
    <n v="3"/>
    <n v="28.84"/>
    <n v="87.24"/>
    <n v="86.52"/>
  </r>
  <r>
    <s v="SO47378"/>
    <n v="29"/>
    <d v="2018-09-08T00:00:00"/>
    <d v="2018-09-18T00:00:00"/>
    <d v="2018-09-15T00:00:00"/>
    <x v="159"/>
    <n v="327"/>
    <n v="1"/>
    <n v="283"/>
    <n v="3"/>
    <n v="2"/>
    <n v="209.26"/>
    <n v="371.64"/>
    <n v="418.52"/>
  </r>
  <r>
    <s v="SO47378"/>
    <n v="30"/>
    <d v="2018-09-08T00:00:00"/>
    <d v="2018-09-18T00:00:00"/>
    <d v="2018-09-15T00:00:00"/>
    <x v="65"/>
    <n v="327"/>
    <n v="1"/>
    <n v="283"/>
    <n v="3"/>
    <n v="4"/>
    <n v="1242.8499999999999"/>
    <n v="4471.42"/>
    <n v="4971.3999999999996"/>
  </r>
  <r>
    <s v="SO47378"/>
    <n v="31"/>
    <d v="2018-09-08T00:00:00"/>
    <d v="2018-09-18T00:00:00"/>
    <d v="2018-09-15T00:00:00"/>
    <x v="74"/>
    <n v="327"/>
    <n v="1"/>
    <n v="283"/>
    <n v="3"/>
    <n v="1"/>
    <n v="52.65"/>
    <n v="38.96"/>
    <n v="52.65"/>
  </r>
  <r>
    <s v="SO47378"/>
    <n v="32"/>
    <d v="2018-09-08T00:00:00"/>
    <d v="2018-09-18T00:00:00"/>
    <d v="2018-09-15T00:00:00"/>
    <x v="84"/>
    <n v="327"/>
    <n v="1"/>
    <n v="283"/>
    <n v="3"/>
    <n v="2"/>
    <n v="44.99"/>
    <n v="61.87"/>
    <n v="89.98"/>
  </r>
  <r>
    <s v="SO47378"/>
    <n v="33"/>
    <d v="2018-09-08T00:00:00"/>
    <d v="2018-09-18T00:00:00"/>
    <d v="2018-09-15T00:00:00"/>
    <x v="82"/>
    <n v="327"/>
    <n v="1"/>
    <n v="283"/>
    <n v="3"/>
    <n v="6"/>
    <n v="35.99"/>
    <n v="148.47999999999999"/>
    <n v="215.94"/>
  </r>
  <r>
    <s v="SO47378"/>
    <n v="34"/>
    <d v="2018-09-08T00:00:00"/>
    <d v="2018-09-18T00:00:00"/>
    <d v="2018-09-15T00:00:00"/>
    <x v="62"/>
    <n v="327"/>
    <n v="1"/>
    <n v="283"/>
    <n v="3"/>
    <n v="6"/>
    <n v="647.99"/>
    <n v="3590.61"/>
    <n v="3887.94"/>
  </r>
  <r>
    <s v="SO47378"/>
    <n v="35"/>
    <d v="2018-09-08T00:00:00"/>
    <d v="2018-09-18T00:00:00"/>
    <d v="2018-09-15T00:00:00"/>
    <x v="93"/>
    <n v="327"/>
    <n v="1"/>
    <n v="283"/>
    <n v="3"/>
    <n v="3"/>
    <n v="20.190000000000001"/>
    <n v="41.63"/>
    <n v="60.57"/>
  </r>
  <r>
    <s v="SO47379"/>
    <n v="1"/>
    <d v="2018-09-08T00:00:00"/>
    <d v="2018-09-18T00:00:00"/>
    <d v="2018-09-15T00:00:00"/>
    <x v="86"/>
    <n v="424"/>
    <n v="1"/>
    <n v="272"/>
    <n v="6"/>
    <n v="1"/>
    <n v="53.99"/>
    <n v="37.119999999999997"/>
    <n v="53.99"/>
  </r>
  <r>
    <s v="SO47380"/>
    <n v="1"/>
    <d v="2018-09-08T00:00:00"/>
    <d v="2018-09-18T00:00:00"/>
    <d v="2018-09-15T00:00:00"/>
    <x v="77"/>
    <n v="497"/>
    <n v="1"/>
    <n v="291"/>
    <n v="6"/>
    <n v="5"/>
    <n v="736.15"/>
    <n v="3268.49"/>
    <n v="3680.75"/>
  </r>
  <r>
    <s v="SO47380"/>
    <n v="2"/>
    <d v="2018-09-08T00:00:00"/>
    <d v="2018-09-18T00:00:00"/>
    <d v="2018-09-15T00:00:00"/>
    <x v="72"/>
    <n v="497"/>
    <n v="1"/>
    <n v="291"/>
    <n v="6"/>
    <n v="1"/>
    <n v="33.770000000000003"/>
    <n v="24.99"/>
    <n v="33.770000000000003"/>
  </r>
  <r>
    <s v="SO47380"/>
    <n v="3"/>
    <d v="2018-09-08T00:00:00"/>
    <d v="2018-09-18T00:00:00"/>
    <d v="2018-09-15T00:00:00"/>
    <x v="150"/>
    <n v="497"/>
    <n v="1"/>
    <n v="291"/>
    <n v="6"/>
    <n v="2"/>
    <n v="209.26"/>
    <n v="371.64"/>
    <n v="418.52"/>
  </r>
  <r>
    <s v="SO47380"/>
    <n v="4"/>
    <d v="2018-09-08T00:00:00"/>
    <d v="2018-09-18T00:00:00"/>
    <d v="2018-09-15T00:00:00"/>
    <x v="62"/>
    <n v="497"/>
    <n v="1"/>
    <n v="291"/>
    <n v="6"/>
    <n v="2"/>
    <n v="647.99"/>
    <n v="1196.8699999999999"/>
    <n v="1295.98"/>
  </r>
  <r>
    <s v="SO47380"/>
    <n v="5"/>
    <d v="2018-09-08T00:00:00"/>
    <d v="2018-09-18T00:00:00"/>
    <d v="2018-09-15T00:00:00"/>
    <x v="68"/>
    <n v="497"/>
    <n v="1"/>
    <n v="291"/>
    <n v="6"/>
    <n v="4"/>
    <n v="744.27"/>
    <n v="2643.66"/>
    <n v="2977.08"/>
  </r>
  <r>
    <s v="SO47380"/>
    <n v="6"/>
    <d v="2018-09-08T00:00:00"/>
    <d v="2018-09-18T00:00:00"/>
    <d v="2018-09-15T00:00:00"/>
    <x v="85"/>
    <n v="497"/>
    <n v="1"/>
    <n v="291"/>
    <n v="6"/>
    <n v="3"/>
    <n v="53.99"/>
    <n v="111.36"/>
    <n v="161.97"/>
  </r>
  <r>
    <s v="SO47380"/>
    <n v="7"/>
    <d v="2018-09-08T00:00:00"/>
    <d v="2018-09-18T00:00:00"/>
    <d v="2018-09-15T00:00:00"/>
    <x v="92"/>
    <n v="497"/>
    <n v="1"/>
    <n v="291"/>
    <n v="6"/>
    <n v="9"/>
    <n v="5.19"/>
    <n v="47.07"/>
    <n v="46.71"/>
  </r>
  <r>
    <s v="SO47380"/>
    <n v="8"/>
    <d v="2018-09-08T00:00:00"/>
    <d v="2018-09-18T00:00:00"/>
    <d v="2018-09-15T00:00:00"/>
    <x v="79"/>
    <n v="497"/>
    <n v="1"/>
    <n v="291"/>
    <n v="6"/>
    <n v="2"/>
    <n v="28.84"/>
    <n v="58.16"/>
    <n v="57.68"/>
  </r>
  <r>
    <s v="SO47380"/>
    <n v="9"/>
    <d v="2018-09-08T00:00:00"/>
    <d v="2018-09-18T00:00:00"/>
    <d v="2018-09-15T00:00:00"/>
    <x v="159"/>
    <n v="497"/>
    <n v="1"/>
    <n v="291"/>
    <n v="6"/>
    <n v="4"/>
    <n v="209.26"/>
    <n v="743.28"/>
    <n v="837.04"/>
  </r>
  <r>
    <s v="SO47380"/>
    <n v="10"/>
    <d v="2018-09-08T00:00:00"/>
    <d v="2018-09-18T00:00:00"/>
    <d v="2018-09-15T00:00:00"/>
    <x v="81"/>
    <n v="497"/>
    <n v="1"/>
    <n v="291"/>
    <n v="6"/>
    <n v="2"/>
    <n v="28.84"/>
    <n v="58.16"/>
    <n v="57.68"/>
  </r>
  <r>
    <s v="SO47380"/>
    <n v="11"/>
    <d v="2018-09-08T00:00:00"/>
    <d v="2018-09-18T00:00:00"/>
    <d v="2018-09-15T00:00:00"/>
    <x v="93"/>
    <n v="497"/>
    <n v="1"/>
    <n v="291"/>
    <n v="6"/>
    <n v="2"/>
    <n v="20.190000000000001"/>
    <n v="27.76"/>
    <n v="40.380000000000003"/>
  </r>
  <r>
    <s v="SO47380"/>
    <n v="12"/>
    <d v="2018-09-08T00:00:00"/>
    <d v="2018-09-18T00:00:00"/>
    <d v="2018-09-15T00:00:00"/>
    <x v="94"/>
    <n v="497"/>
    <n v="1"/>
    <n v="291"/>
    <n v="6"/>
    <n v="3"/>
    <n v="11.99"/>
    <n v="24.74"/>
    <n v="35.97"/>
  </r>
  <r>
    <s v="SO47380"/>
    <n v="13"/>
    <d v="2018-09-08T00:00:00"/>
    <d v="2018-09-18T00:00:00"/>
    <d v="2018-09-15T00:00:00"/>
    <x v="73"/>
    <n v="497"/>
    <n v="1"/>
    <n v="291"/>
    <n v="6"/>
    <n v="3"/>
    <n v="65.599999999999994"/>
    <n v="145.63999999999999"/>
    <n v="196.8"/>
  </r>
  <r>
    <s v="SO47380"/>
    <n v="14"/>
    <d v="2018-09-08T00:00:00"/>
    <d v="2018-09-18T00:00:00"/>
    <d v="2018-09-15T00:00:00"/>
    <x v="89"/>
    <n v="497"/>
    <n v="1"/>
    <n v="291"/>
    <n v="6"/>
    <n v="2"/>
    <n v="22.79"/>
    <n v="31.34"/>
    <n v="45.58"/>
  </r>
  <r>
    <s v="SO47380"/>
    <n v="15"/>
    <d v="2018-09-08T00:00:00"/>
    <d v="2018-09-18T00:00:00"/>
    <d v="2018-09-15T00:00:00"/>
    <x v="76"/>
    <n v="497"/>
    <n v="1"/>
    <n v="291"/>
    <n v="6"/>
    <n v="1"/>
    <n v="196.33"/>
    <n v="145.28"/>
    <n v="196.33"/>
  </r>
  <r>
    <s v="SO47380"/>
    <n v="16"/>
    <d v="2018-09-08T00:00:00"/>
    <d v="2018-09-18T00:00:00"/>
    <d v="2018-09-15T00:00:00"/>
    <x v="63"/>
    <n v="497"/>
    <n v="1"/>
    <n v="291"/>
    <n v="6"/>
    <n v="1"/>
    <n v="1229.46"/>
    <n v="1105.81"/>
    <n v="1229.46"/>
  </r>
  <r>
    <s v="SO47380"/>
    <n v="17"/>
    <d v="2018-09-08T00:00:00"/>
    <d v="2018-09-18T00:00:00"/>
    <d v="2018-09-15T00:00:00"/>
    <x v="155"/>
    <n v="497"/>
    <n v="1"/>
    <n v="291"/>
    <n v="6"/>
    <n v="8"/>
    <n v="1229.46"/>
    <n v="8846.48"/>
    <n v="9835.68"/>
  </r>
  <r>
    <s v="SO47380"/>
    <n v="18"/>
    <d v="2018-09-08T00:00:00"/>
    <d v="2018-09-18T00:00:00"/>
    <d v="2018-09-15T00:00:00"/>
    <x v="158"/>
    <n v="497"/>
    <n v="1"/>
    <n v="291"/>
    <n v="6"/>
    <n v="3"/>
    <n v="647.99"/>
    <n v="1795.31"/>
    <n v="1943.97"/>
  </r>
  <r>
    <s v="SO47380"/>
    <n v="19"/>
    <d v="2018-09-08T00:00:00"/>
    <d v="2018-09-18T00:00:00"/>
    <d v="2018-09-15T00:00:00"/>
    <x v="96"/>
    <n v="497"/>
    <n v="1"/>
    <n v="291"/>
    <n v="6"/>
    <n v="2"/>
    <n v="20.190000000000001"/>
    <n v="27.76"/>
    <n v="40.380000000000003"/>
  </r>
  <r>
    <s v="SO47380"/>
    <n v="20"/>
    <d v="2018-09-08T00:00:00"/>
    <d v="2018-09-18T00:00:00"/>
    <d v="2018-09-15T00:00:00"/>
    <x v="80"/>
    <n v="497"/>
    <n v="1"/>
    <n v="291"/>
    <n v="6"/>
    <n v="8"/>
    <n v="28.84"/>
    <n v="232.65"/>
    <n v="230.72"/>
  </r>
  <r>
    <s v="SO47380"/>
    <n v="21"/>
    <d v="2018-09-08T00:00:00"/>
    <d v="2018-09-18T00:00:00"/>
    <d v="2018-09-15T00:00:00"/>
    <x v="64"/>
    <n v="497"/>
    <n v="1"/>
    <n v="291"/>
    <n v="6"/>
    <n v="5"/>
    <n v="1229.46"/>
    <n v="5529.05"/>
    <n v="6147.3"/>
  </r>
  <r>
    <s v="SO47380"/>
    <n v="22"/>
    <d v="2018-09-08T00:00:00"/>
    <d v="2018-09-18T00:00:00"/>
    <d v="2018-09-15T00:00:00"/>
    <x v="69"/>
    <n v="497"/>
    <n v="1"/>
    <n v="291"/>
    <n v="6"/>
    <n v="2"/>
    <n v="36.450000000000003"/>
    <n v="53.94"/>
    <n v="72.900000000000006"/>
  </r>
  <r>
    <s v="SO47380"/>
    <n v="23"/>
    <d v="2018-09-08T00:00:00"/>
    <d v="2018-09-18T00:00:00"/>
    <d v="2018-09-15T00:00:00"/>
    <x v="70"/>
    <n v="497"/>
    <n v="1"/>
    <n v="291"/>
    <n v="6"/>
    <n v="1"/>
    <n v="125.42"/>
    <n v="92.81"/>
    <n v="125.42"/>
  </r>
  <r>
    <s v="SO47380"/>
    <n v="24"/>
    <d v="2018-09-08T00:00:00"/>
    <d v="2018-09-18T00:00:00"/>
    <d v="2018-09-15T00:00:00"/>
    <x v="88"/>
    <n v="497"/>
    <n v="1"/>
    <n v="291"/>
    <n v="6"/>
    <n v="4"/>
    <n v="14.13"/>
    <n v="38.85"/>
    <n v="56.52"/>
  </r>
  <r>
    <s v="SO47380"/>
    <n v="25"/>
    <d v="2018-09-08T00:00:00"/>
    <d v="2018-09-18T00:00:00"/>
    <d v="2018-09-15T00:00:00"/>
    <x v="82"/>
    <n v="497"/>
    <n v="1"/>
    <n v="291"/>
    <n v="6"/>
    <n v="2"/>
    <n v="35.99"/>
    <n v="49.49"/>
    <n v="71.98"/>
  </r>
  <r>
    <s v="SO47380"/>
    <n v="26"/>
    <d v="2018-09-08T00:00:00"/>
    <d v="2018-09-18T00:00:00"/>
    <d v="2018-09-15T00:00:00"/>
    <x v="95"/>
    <n v="497"/>
    <n v="1"/>
    <n v="291"/>
    <n v="6"/>
    <n v="4"/>
    <n v="20.190000000000001"/>
    <n v="55.51"/>
    <n v="80.760000000000005"/>
  </r>
  <r>
    <s v="SO47380"/>
    <n v="27"/>
    <d v="2018-09-08T00:00:00"/>
    <d v="2018-09-18T00:00:00"/>
    <d v="2018-09-15T00:00:00"/>
    <x v="60"/>
    <n v="497"/>
    <n v="1"/>
    <n v="291"/>
    <n v="6"/>
    <n v="6"/>
    <n v="647.99"/>
    <n v="3590.61"/>
    <n v="3887.94"/>
  </r>
  <r>
    <s v="SO47380"/>
    <n v="28"/>
    <d v="2018-09-08T00:00:00"/>
    <d v="2018-09-18T00:00:00"/>
    <d v="2018-09-15T00:00:00"/>
    <x v="65"/>
    <n v="497"/>
    <n v="1"/>
    <n v="291"/>
    <n v="6"/>
    <n v="4"/>
    <n v="1242.8499999999999"/>
    <n v="4471.42"/>
    <n v="4971.3999999999996"/>
  </r>
  <r>
    <s v="SO47380"/>
    <n v="29"/>
    <d v="2018-09-08T00:00:00"/>
    <d v="2018-09-18T00:00:00"/>
    <d v="2018-09-15T00:00:00"/>
    <x v="86"/>
    <n v="497"/>
    <n v="1"/>
    <n v="291"/>
    <n v="6"/>
    <n v="3"/>
    <n v="53.99"/>
    <n v="111.36"/>
    <n v="161.97"/>
  </r>
  <r>
    <s v="SO47380"/>
    <n v="30"/>
    <d v="2018-09-08T00:00:00"/>
    <d v="2018-09-18T00:00:00"/>
    <d v="2018-09-15T00:00:00"/>
    <x v="149"/>
    <n v="497"/>
    <n v="1"/>
    <n v="291"/>
    <n v="6"/>
    <n v="3"/>
    <n v="15"/>
    <n v="30.94"/>
    <n v="45"/>
  </r>
  <r>
    <s v="SO47380"/>
    <n v="31"/>
    <d v="2018-09-08T00:00:00"/>
    <d v="2018-09-18T00:00:00"/>
    <d v="2018-09-15T00:00:00"/>
    <x v="87"/>
    <n v="497"/>
    <n v="1"/>
    <n v="291"/>
    <n v="6"/>
    <n v="5"/>
    <n v="53.99"/>
    <n v="185.6"/>
    <n v="269.95"/>
  </r>
  <r>
    <s v="SO47380"/>
    <n v="32"/>
    <d v="2018-09-08T00:00:00"/>
    <d v="2018-09-18T00:00:00"/>
    <d v="2018-09-15T00:00:00"/>
    <x v="84"/>
    <n v="497"/>
    <n v="1"/>
    <n v="291"/>
    <n v="6"/>
    <n v="10"/>
    <n v="44.99"/>
    <n v="309.33"/>
    <n v="449.9"/>
  </r>
  <r>
    <s v="SO47380"/>
    <n v="33"/>
    <d v="2018-09-08T00:00:00"/>
    <d v="2018-09-18T00:00:00"/>
    <d v="2018-09-15T00:00:00"/>
    <x v="83"/>
    <n v="497"/>
    <n v="1"/>
    <n v="291"/>
    <n v="6"/>
    <n v="4"/>
    <n v="44.99"/>
    <n v="123.73"/>
    <n v="179.96"/>
  </r>
  <r>
    <s v="SO47380"/>
    <n v="34"/>
    <d v="2018-09-08T00:00:00"/>
    <d v="2018-09-18T00:00:00"/>
    <d v="2018-09-15T00:00:00"/>
    <x v="71"/>
    <n v="497"/>
    <n v="1"/>
    <n v="291"/>
    <n v="6"/>
    <n v="2"/>
    <n v="24.29"/>
    <n v="35.96"/>
    <n v="48.58"/>
  </r>
  <r>
    <s v="SO47380"/>
    <n v="35"/>
    <d v="2018-09-08T00:00:00"/>
    <d v="2018-09-18T00:00:00"/>
    <d v="2018-09-15T00:00:00"/>
    <x v="66"/>
    <n v="497"/>
    <n v="1"/>
    <n v="291"/>
    <n v="6"/>
    <n v="3"/>
    <n v="1242.8499999999999"/>
    <n v="3353.57"/>
    <n v="3728.55"/>
  </r>
  <r>
    <s v="SO47380"/>
    <n v="36"/>
    <d v="2018-09-08T00:00:00"/>
    <d v="2018-09-18T00:00:00"/>
    <d v="2018-09-15T00:00:00"/>
    <x v="90"/>
    <n v="497"/>
    <n v="3"/>
    <n v="291"/>
    <n v="6"/>
    <n v="18"/>
    <n v="20.89"/>
    <n v="282.08"/>
    <n v="376.02"/>
  </r>
  <r>
    <s v="SO47381"/>
    <n v="1"/>
    <d v="2018-09-09T00:00:00"/>
    <d v="2018-09-19T00:00:00"/>
    <d v="2018-09-16T00:00:00"/>
    <x v="102"/>
    <n v="30"/>
    <n v="1"/>
    <n v="284"/>
    <n v="6"/>
    <n v="1"/>
    <n v="198.04"/>
    <n v="146.55000000000001"/>
    <n v="198.04"/>
  </r>
  <r>
    <s v="SO47381"/>
    <n v="2"/>
    <d v="2018-09-09T00:00:00"/>
    <d v="2018-09-19T00:00:00"/>
    <d v="2018-09-16T00:00:00"/>
    <x v="105"/>
    <n v="30"/>
    <n v="1"/>
    <n v="284"/>
    <n v="6"/>
    <n v="2"/>
    <n v="202.33"/>
    <n v="374.31"/>
    <n v="404.66"/>
  </r>
  <r>
    <s v="SO47382"/>
    <n v="1"/>
    <d v="2018-09-09T00:00:00"/>
    <d v="2018-09-19T00:00:00"/>
    <d v="2018-09-16T00:00:00"/>
    <x v="110"/>
    <n v="37"/>
    <n v="1"/>
    <n v="286"/>
    <n v="1"/>
    <n v="1"/>
    <n v="65.599999999999994"/>
    <n v="48.55"/>
    <n v="65.599999999999994"/>
  </r>
  <r>
    <s v="SO47383"/>
    <n v="1"/>
    <d v="2018-09-09T00:00:00"/>
    <d v="2018-09-19T00:00:00"/>
    <d v="2018-09-16T00:00:00"/>
    <x v="105"/>
    <n v="550"/>
    <n v="1"/>
    <n v="291"/>
    <n v="6"/>
    <n v="2"/>
    <n v="202.33"/>
    <n v="374.31"/>
    <n v="404.66"/>
  </r>
  <r>
    <s v="SO47383"/>
    <n v="2"/>
    <d v="2018-09-09T00:00:00"/>
    <d v="2018-09-19T00:00:00"/>
    <d v="2018-09-16T00:00:00"/>
    <x v="100"/>
    <n v="550"/>
    <n v="1"/>
    <n v="291"/>
    <n v="6"/>
    <n v="3"/>
    <n v="67.540000000000006"/>
    <n v="149.94"/>
    <n v="202.62"/>
  </r>
  <r>
    <s v="SO47383"/>
    <n v="3"/>
    <d v="2018-09-09T00:00:00"/>
    <d v="2018-09-19T00:00:00"/>
    <d v="2018-09-16T00:00:00"/>
    <x v="80"/>
    <n v="550"/>
    <n v="1"/>
    <n v="291"/>
    <n v="6"/>
    <n v="3"/>
    <n v="28.84"/>
    <n v="87.24"/>
    <n v="86.52"/>
  </r>
  <r>
    <s v="SO47383"/>
    <n v="4"/>
    <d v="2018-09-09T00:00:00"/>
    <d v="2018-09-19T00:00:00"/>
    <d v="2018-09-16T00:00:00"/>
    <x v="84"/>
    <n v="550"/>
    <n v="1"/>
    <n v="291"/>
    <n v="6"/>
    <n v="1"/>
    <n v="44.99"/>
    <n v="30.93"/>
    <n v="44.99"/>
  </r>
  <r>
    <s v="SO47383"/>
    <n v="5"/>
    <d v="2018-09-09T00:00:00"/>
    <d v="2018-09-19T00:00:00"/>
    <d v="2018-09-16T00:00:00"/>
    <x v="83"/>
    <n v="550"/>
    <n v="1"/>
    <n v="291"/>
    <n v="6"/>
    <n v="1"/>
    <n v="44.99"/>
    <n v="30.93"/>
    <n v="44.99"/>
  </r>
  <r>
    <s v="SO47383"/>
    <n v="6"/>
    <d v="2018-09-09T00:00:00"/>
    <d v="2018-09-19T00:00:00"/>
    <d v="2018-09-16T00:00:00"/>
    <x v="95"/>
    <n v="550"/>
    <n v="1"/>
    <n v="291"/>
    <n v="6"/>
    <n v="4"/>
    <n v="20.190000000000001"/>
    <n v="55.51"/>
    <n v="80.760000000000005"/>
  </r>
  <r>
    <s v="SO47383"/>
    <n v="7"/>
    <d v="2018-09-09T00:00:00"/>
    <d v="2018-09-19T00:00:00"/>
    <d v="2018-09-16T00:00:00"/>
    <x v="86"/>
    <n v="550"/>
    <n v="1"/>
    <n v="291"/>
    <n v="6"/>
    <n v="3"/>
    <n v="53.99"/>
    <n v="111.36"/>
    <n v="161.97"/>
  </r>
  <r>
    <s v="SO47383"/>
    <n v="8"/>
    <d v="2018-09-09T00:00:00"/>
    <d v="2018-09-19T00:00:00"/>
    <d v="2018-09-16T00:00:00"/>
    <x v="97"/>
    <n v="550"/>
    <n v="1"/>
    <n v="291"/>
    <n v="6"/>
    <n v="1"/>
    <n v="183.94"/>
    <n v="170.14"/>
    <n v="183.94"/>
  </r>
  <r>
    <s v="SO47383"/>
    <n v="9"/>
    <d v="2018-09-09T00:00:00"/>
    <d v="2018-09-19T00:00:00"/>
    <d v="2018-09-16T00:00:00"/>
    <x v="96"/>
    <n v="550"/>
    <n v="1"/>
    <n v="291"/>
    <n v="6"/>
    <n v="1"/>
    <n v="20.190000000000001"/>
    <n v="13.88"/>
    <n v="20.190000000000001"/>
  </r>
  <r>
    <s v="SO47383"/>
    <n v="10"/>
    <d v="2018-09-09T00:00:00"/>
    <d v="2018-09-19T00:00:00"/>
    <d v="2018-09-16T00:00:00"/>
    <x v="128"/>
    <n v="550"/>
    <n v="1"/>
    <n v="291"/>
    <n v="6"/>
    <n v="2"/>
    <n v="469.79"/>
    <n v="973.41"/>
    <n v="939.58"/>
  </r>
  <r>
    <s v="SO47383"/>
    <n v="11"/>
    <d v="2018-09-09T00:00:00"/>
    <d v="2018-09-19T00:00:00"/>
    <d v="2018-09-16T00:00:00"/>
    <x v="92"/>
    <n v="550"/>
    <n v="1"/>
    <n v="291"/>
    <n v="6"/>
    <n v="1"/>
    <n v="5.19"/>
    <n v="5.23"/>
    <n v="5.19"/>
  </r>
  <r>
    <s v="SO47383"/>
    <n v="12"/>
    <d v="2018-09-09T00:00:00"/>
    <d v="2018-09-19T00:00:00"/>
    <d v="2018-09-16T00:00:00"/>
    <x v="93"/>
    <n v="550"/>
    <n v="1"/>
    <n v="291"/>
    <n v="6"/>
    <n v="4"/>
    <n v="20.190000000000001"/>
    <n v="55.51"/>
    <n v="80.760000000000005"/>
  </r>
  <r>
    <s v="SO47383"/>
    <n v="13"/>
    <d v="2018-09-09T00:00:00"/>
    <d v="2018-09-19T00:00:00"/>
    <d v="2018-09-16T00:00:00"/>
    <x v="108"/>
    <n v="550"/>
    <n v="1"/>
    <n v="291"/>
    <n v="6"/>
    <n v="2"/>
    <n v="469.79"/>
    <n v="973.41"/>
    <n v="939.58"/>
  </r>
  <r>
    <s v="SO47383"/>
    <n v="14"/>
    <d v="2018-09-09T00:00:00"/>
    <d v="2018-09-19T00:00:00"/>
    <d v="2018-09-16T00:00:00"/>
    <x v="104"/>
    <n v="550"/>
    <n v="1"/>
    <n v="291"/>
    <n v="6"/>
    <n v="4"/>
    <n v="324.45"/>
    <n v="1200.48"/>
    <n v="1297.8"/>
  </r>
  <r>
    <s v="SO47384"/>
    <n v="1"/>
    <d v="2018-09-09T00:00:00"/>
    <d v="2018-09-19T00:00:00"/>
    <d v="2018-09-16T00:00:00"/>
    <x v="107"/>
    <n v="418"/>
    <n v="1"/>
    <n v="283"/>
    <n v="3"/>
    <n v="3"/>
    <n v="469.79"/>
    <n v="1460.12"/>
    <n v="1409.37"/>
  </r>
  <r>
    <s v="SO47384"/>
    <n v="2"/>
    <d v="2018-09-09T00:00:00"/>
    <d v="2018-09-19T00:00:00"/>
    <d v="2018-09-16T00:00:00"/>
    <x v="122"/>
    <n v="418"/>
    <n v="1"/>
    <n v="283"/>
    <n v="3"/>
    <n v="2"/>
    <n v="1308.94"/>
    <n v="2641.37"/>
    <n v="2617.88"/>
  </r>
  <r>
    <s v="SO47384"/>
    <n v="3"/>
    <d v="2018-09-09T00:00:00"/>
    <d v="2018-09-19T00:00:00"/>
    <d v="2018-09-16T00:00:00"/>
    <x v="124"/>
    <n v="418"/>
    <n v="1"/>
    <n v="283"/>
    <n v="3"/>
    <n v="2"/>
    <n v="1466.01"/>
    <n v="3037.57"/>
    <n v="2932.02"/>
  </r>
  <r>
    <s v="SO47384"/>
    <n v="4"/>
    <d v="2018-09-09T00:00:00"/>
    <d v="2018-09-19T00:00:00"/>
    <d v="2018-09-16T00:00:00"/>
    <x v="110"/>
    <n v="418"/>
    <n v="1"/>
    <n v="283"/>
    <n v="3"/>
    <n v="5"/>
    <n v="65.599999999999994"/>
    <n v="242.73"/>
    <n v="328"/>
  </r>
  <r>
    <s v="SO47384"/>
    <n v="5"/>
    <d v="2018-09-09T00:00:00"/>
    <d v="2018-09-19T00:00:00"/>
    <d v="2018-09-16T00:00:00"/>
    <x v="123"/>
    <n v="418"/>
    <n v="1"/>
    <n v="283"/>
    <n v="3"/>
    <n v="3"/>
    <n v="600.26"/>
    <n v="1816.95"/>
    <n v="1800.78"/>
  </r>
  <r>
    <s v="SO47384"/>
    <n v="6"/>
    <d v="2018-09-09T00:00:00"/>
    <d v="2018-09-19T00:00:00"/>
    <d v="2018-09-16T00:00:00"/>
    <x v="133"/>
    <n v="418"/>
    <n v="1"/>
    <n v="283"/>
    <n v="3"/>
    <n v="2"/>
    <n v="469.79"/>
    <n v="973.41"/>
    <n v="939.58"/>
  </r>
  <r>
    <s v="SO47384"/>
    <n v="7"/>
    <d v="2018-09-09T00:00:00"/>
    <d v="2018-09-19T00:00:00"/>
    <d v="2018-09-16T00:00:00"/>
    <x v="100"/>
    <n v="418"/>
    <n v="1"/>
    <n v="283"/>
    <n v="3"/>
    <n v="4"/>
    <n v="67.540000000000006"/>
    <n v="199.92"/>
    <n v="270.16000000000003"/>
  </r>
  <r>
    <s v="SO47384"/>
    <n v="8"/>
    <d v="2018-09-09T00:00:00"/>
    <d v="2018-09-19T00:00:00"/>
    <d v="2018-09-16T00:00:00"/>
    <x v="106"/>
    <n v="418"/>
    <n v="1"/>
    <n v="283"/>
    <n v="3"/>
    <n v="1"/>
    <n v="1466.01"/>
    <n v="1518.79"/>
    <n v="1466.01"/>
  </r>
  <r>
    <s v="SO47384"/>
    <n v="9"/>
    <d v="2018-09-09T00:00:00"/>
    <d v="2018-09-19T00:00:00"/>
    <d v="2018-09-16T00:00:00"/>
    <x v="115"/>
    <n v="418"/>
    <n v="1"/>
    <n v="283"/>
    <n v="3"/>
    <n v="1"/>
    <n v="324.45"/>
    <n v="300.12"/>
    <n v="324.45"/>
  </r>
  <r>
    <s v="SO47384"/>
    <n v="10"/>
    <d v="2018-09-09T00:00:00"/>
    <d v="2018-09-19T00:00:00"/>
    <d v="2018-09-16T00:00:00"/>
    <x v="93"/>
    <n v="418"/>
    <n v="1"/>
    <n v="283"/>
    <n v="3"/>
    <n v="5"/>
    <n v="20.190000000000001"/>
    <n v="69.39"/>
    <n v="100.95"/>
  </r>
  <r>
    <s v="SO47384"/>
    <n v="11"/>
    <d v="2018-09-09T00:00:00"/>
    <d v="2018-09-19T00:00:00"/>
    <d v="2018-09-16T00:00:00"/>
    <x v="109"/>
    <n v="418"/>
    <n v="1"/>
    <n v="283"/>
    <n v="3"/>
    <n v="1"/>
    <n v="1308.94"/>
    <n v="1320.68"/>
    <n v="1308.94"/>
  </r>
  <r>
    <s v="SO47384"/>
    <n v="12"/>
    <d v="2018-09-09T00:00:00"/>
    <d v="2018-09-19T00:00:00"/>
    <d v="2018-09-16T00:00:00"/>
    <x v="97"/>
    <n v="418"/>
    <n v="1"/>
    <n v="283"/>
    <n v="3"/>
    <n v="3"/>
    <n v="183.94"/>
    <n v="510.43"/>
    <n v="551.82000000000005"/>
  </r>
  <r>
    <s v="SO47384"/>
    <n v="13"/>
    <d v="2018-09-09T00:00:00"/>
    <d v="2018-09-19T00:00:00"/>
    <d v="2018-09-16T00:00:00"/>
    <x v="83"/>
    <n v="418"/>
    <n v="1"/>
    <n v="283"/>
    <n v="3"/>
    <n v="2"/>
    <n v="44.99"/>
    <n v="61.87"/>
    <n v="89.98"/>
  </r>
  <r>
    <s v="SO47384"/>
    <n v="14"/>
    <d v="2018-09-09T00:00:00"/>
    <d v="2018-09-19T00:00:00"/>
    <d v="2018-09-16T00:00:00"/>
    <x v="139"/>
    <n v="418"/>
    <n v="1"/>
    <n v="283"/>
    <n v="3"/>
    <n v="1"/>
    <n v="202.33"/>
    <n v="187.16"/>
    <n v="202.33"/>
  </r>
  <r>
    <s v="SO47384"/>
    <n v="15"/>
    <d v="2018-09-09T00:00:00"/>
    <d v="2018-09-19T00:00:00"/>
    <d v="2018-09-16T00:00:00"/>
    <x v="131"/>
    <n v="418"/>
    <n v="1"/>
    <n v="283"/>
    <n v="3"/>
    <n v="3"/>
    <n v="183.94"/>
    <n v="510.43"/>
    <n v="551.82000000000005"/>
  </r>
  <r>
    <s v="SO47384"/>
    <n v="16"/>
    <d v="2018-09-09T00:00:00"/>
    <d v="2018-09-19T00:00:00"/>
    <d v="2018-09-16T00:00:00"/>
    <x v="103"/>
    <n v="418"/>
    <n v="1"/>
    <n v="283"/>
    <n v="3"/>
    <n v="3"/>
    <n v="469.79"/>
    <n v="1460.12"/>
    <n v="1409.37"/>
  </r>
  <r>
    <s v="SO47384"/>
    <n v="17"/>
    <d v="2018-09-09T00:00:00"/>
    <d v="2018-09-19T00:00:00"/>
    <d v="2018-09-16T00:00:00"/>
    <x v="165"/>
    <n v="418"/>
    <n v="1"/>
    <n v="283"/>
    <n v="3"/>
    <n v="3"/>
    <n v="600.26"/>
    <n v="1816.95"/>
    <n v="1800.78"/>
  </r>
  <r>
    <s v="SO47384"/>
    <n v="18"/>
    <d v="2018-09-09T00:00:00"/>
    <d v="2018-09-19T00:00:00"/>
    <d v="2018-09-16T00:00:00"/>
    <x v="116"/>
    <n v="418"/>
    <n v="1"/>
    <n v="283"/>
    <n v="3"/>
    <n v="1"/>
    <n v="469.79"/>
    <n v="486.71"/>
    <n v="469.79"/>
  </r>
  <r>
    <s v="SO47384"/>
    <n v="19"/>
    <d v="2018-09-09T00:00:00"/>
    <d v="2018-09-19T00:00:00"/>
    <d v="2018-09-16T00:00:00"/>
    <x v="101"/>
    <n v="418"/>
    <n v="1"/>
    <n v="283"/>
    <n v="3"/>
    <n v="1"/>
    <n v="202.33"/>
    <n v="187.16"/>
    <n v="202.33"/>
  </r>
  <r>
    <s v="SO47384"/>
    <n v="20"/>
    <d v="2018-09-09T00:00:00"/>
    <d v="2018-09-19T00:00:00"/>
    <d v="2018-09-16T00:00:00"/>
    <x v="130"/>
    <n v="418"/>
    <n v="1"/>
    <n v="283"/>
    <n v="3"/>
    <n v="4"/>
    <n v="149.03"/>
    <n v="441.13"/>
    <n v="596.12"/>
  </r>
  <r>
    <s v="SO47384"/>
    <n v="21"/>
    <d v="2018-09-09T00:00:00"/>
    <d v="2018-09-19T00:00:00"/>
    <d v="2018-09-16T00:00:00"/>
    <x v="108"/>
    <n v="418"/>
    <n v="1"/>
    <n v="283"/>
    <n v="3"/>
    <n v="4"/>
    <n v="469.79"/>
    <n v="1946.83"/>
    <n v="1879.16"/>
  </r>
  <r>
    <s v="SO47384"/>
    <n v="22"/>
    <d v="2018-09-09T00:00:00"/>
    <d v="2018-09-19T00:00:00"/>
    <d v="2018-09-16T00:00:00"/>
    <x v="114"/>
    <n v="418"/>
    <n v="1"/>
    <n v="283"/>
    <n v="3"/>
    <n v="5"/>
    <n v="324.45"/>
    <n v="1500.59"/>
    <n v="1622.25"/>
  </r>
  <r>
    <s v="SO47384"/>
    <n v="23"/>
    <d v="2018-09-09T00:00:00"/>
    <d v="2018-09-19T00:00:00"/>
    <d v="2018-09-16T00:00:00"/>
    <x v="79"/>
    <n v="418"/>
    <n v="1"/>
    <n v="283"/>
    <n v="3"/>
    <n v="6"/>
    <n v="28.84"/>
    <n v="174.48"/>
    <n v="173.04"/>
  </r>
  <r>
    <s v="SO47384"/>
    <n v="24"/>
    <d v="2018-09-09T00:00:00"/>
    <d v="2018-09-19T00:00:00"/>
    <d v="2018-09-16T00:00:00"/>
    <x v="129"/>
    <n v="418"/>
    <n v="1"/>
    <n v="283"/>
    <n v="3"/>
    <n v="1"/>
    <n v="1308.94"/>
    <n v="1320.68"/>
    <n v="1308.94"/>
  </r>
  <r>
    <s v="SO47384"/>
    <n v="25"/>
    <d v="2018-09-09T00:00:00"/>
    <d v="2018-09-19T00:00:00"/>
    <d v="2018-09-16T00:00:00"/>
    <x v="163"/>
    <n v="418"/>
    <n v="1"/>
    <n v="283"/>
    <n v="3"/>
    <n v="2"/>
    <n v="1308.94"/>
    <n v="2641.37"/>
    <n v="2617.88"/>
  </r>
  <r>
    <s v="SO47384"/>
    <n v="26"/>
    <d v="2018-09-09T00:00:00"/>
    <d v="2018-09-19T00:00:00"/>
    <d v="2018-09-16T00:00:00"/>
    <x v="120"/>
    <n v="418"/>
    <n v="1"/>
    <n v="283"/>
    <n v="3"/>
    <n v="3"/>
    <n v="1466.01"/>
    <n v="4556.3599999999997"/>
    <n v="4398.03"/>
  </r>
  <r>
    <s v="SO47384"/>
    <n v="27"/>
    <d v="2018-09-09T00:00:00"/>
    <d v="2018-09-19T00:00:00"/>
    <d v="2018-09-16T00:00:00"/>
    <x v="81"/>
    <n v="418"/>
    <n v="1"/>
    <n v="283"/>
    <n v="3"/>
    <n v="4"/>
    <n v="28.84"/>
    <n v="116.32"/>
    <n v="115.36"/>
  </r>
  <r>
    <s v="SO47384"/>
    <n v="28"/>
    <d v="2018-09-09T00:00:00"/>
    <d v="2018-09-19T00:00:00"/>
    <d v="2018-09-16T00:00:00"/>
    <x v="128"/>
    <n v="418"/>
    <n v="1"/>
    <n v="283"/>
    <n v="3"/>
    <n v="4"/>
    <n v="469.79"/>
    <n v="1946.83"/>
    <n v="1879.16"/>
  </r>
  <r>
    <s v="SO47384"/>
    <n v="29"/>
    <d v="2018-09-09T00:00:00"/>
    <d v="2018-09-19T00:00:00"/>
    <d v="2018-09-16T00:00:00"/>
    <x v="94"/>
    <n v="418"/>
    <n v="1"/>
    <n v="283"/>
    <n v="3"/>
    <n v="3"/>
    <n v="11.99"/>
    <n v="24.74"/>
    <n v="35.97"/>
  </r>
  <r>
    <s v="SO47384"/>
    <n v="30"/>
    <d v="2018-09-09T00:00:00"/>
    <d v="2018-09-19T00:00:00"/>
    <d v="2018-09-16T00:00:00"/>
    <x v="85"/>
    <n v="418"/>
    <n v="1"/>
    <n v="283"/>
    <n v="3"/>
    <n v="9"/>
    <n v="53.99"/>
    <n v="334.09"/>
    <n v="485.91"/>
  </r>
  <r>
    <s v="SO47384"/>
    <n v="31"/>
    <d v="2018-09-09T00:00:00"/>
    <d v="2018-09-19T00:00:00"/>
    <d v="2018-09-16T00:00:00"/>
    <x v="86"/>
    <n v="418"/>
    <n v="1"/>
    <n v="283"/>
    <n v="3"/>
    <n v="4"/>
    <n v="53.99"/>
    <n v="148.47999999999999"/>
    <n v="215.96"/>
  </r>
  <r>
    <s v="SO47384"/>
    <n v="32"/>
    <d v="2018-09-09T00:00:00"/>
    <d v="2018-09-19T00:00:00"/>
    <d v="2018-09-16T00:00:00"/>
    <x v="112"/>
    <n v="418"/>
    <n v="1"/>
    <n v="283"/>
    <n v="3"/>
    <n v="3"/>
    <n v="469.79"/>
    <n v="1460.12"/>
    <n v="1409.37"/>
  </r>
  <r>
    <s v="SO47384"/>
    <n v="33"/>
    <d v="2018-09-09T00:00:00"/>
    <d v="2018-09-19T00:00:00"/>
    <d v="2018-09-16T00:00:00"/>
    <x v="104"/>
    <n v="418"/>
    <n v="1"/>
    <n v="283"/>
    <n v="3"/>
    <n v="3"/>
    <n v="324.45"/>
    <n v="900.36"/>
    <n v="973.35"/>
  </r>
  <r>
    <s v="SO47384"/>
    <n v="34"/>
    <d v="2018-09-09T00:00:00"/>
    <d v="2018-09-19T00:00:00"/>
    <d v="2018-09-16T00:00:00"/>
    <x v="87"/>
    <n v="418"/>
    <n v="1"/>
    <n v="283"/>
    <n v="3"/>
    <n v="4"/>
    <n v="53.99"/>
    <n v="148.47999999999999"/>
    <n v="215.96"/>
  </r>
  <r>
    <s v="SO47384"/>
    <n v="35"/>
    <d v="2018-09-09T00:00:00"/>
    <d v="2018-09-19T00:00:00"/>
    <d v="2018-09-16T00:00:00"/>
    <x v="88"/>
    <n v="418"/>
    <n v="1"/>
    <n v="283"/>
    <n v="3"/>
    <n v="5"/>
    <n v="14.13"/>
    <n v="48.57"/>
    <n v="70.650000000000006"/>
  </r>
  <r>
    <s v="SO47384"/>
    <n v="36"/>
    <d v="2018-09-09T00:00:00"/>
    <d v="2018-09-19T00:00:00"/>
    <d v="2018-09-16T00:00:00"/>
    <x v="92"/>
    <n v="418"/>
    <n v="1"/>
    <n v="283"/>
    <n v="3"/>
    <n v="3"/>
    <n v="5.19"/>
    <n v="15.69"/>
    <n v="15.57"/>
  </r>
  <r>
    <s v="SO47384"/>
    <n v="37"/>
    <d v="2018-09-09T00:00:00"/>
    <d v="2018-09-19T00:00:00"/>
    <d v="2018-09-16T00:00:00"/>
    <x v="80"/>
    <n v="418"/>
    <n v="1"/>
    <n v="283"/>
    <n v="3"/>
    <n v="3"/>
    <n v="28.84"/>
    <n v="87.24"/>
    <n v="86.52"/>
  </r>
  <r>
    <s v="SO47384"/>
    <n v="38"/>
    <d v="2018-09-09T00:00:00"/>
    <d v="2018-09-19T00:00:00"/>
    <d v="2018-09-16T00:00:00"/>
    <x v="117"/>
    <n v="418"/>
    <n v="1"/>
    <n v="283"/>
    <n v="3"/>
    <n v="1"/>
    <n v="600.26"/>
    <n v="605.65"/>
    <n v="600.26"/>
  </r>
  <r>
    <s v="SO47384"/>
    <n v="39"/>
    <d v="2018-09-09T00:00:00"/>
    <d v="2018-09-19T00:00:00"/>
    <d v="2018-09-16T00:00:00"/>
    <x v="134"/>
    <n v="418"/>
    <n v="1"/>
    <n v="283"/>
    <n v="3"/>
    <n v="2"/>
    <n v="469.79"/>
    <n v="973.41"/>
    <n v="939.58"/>
  </r>
  <r>
    <s v="SO47384"/>
    <n v="40"/>
    <d v="2018-09-09T00:00:00"/>
    <d v="2018-09-19T00:00:00"/>
    <d v="2018-09-16T00:00:00"/>
    <x v="125"/>
    <n v="418"/>
    <n v="1"/>
    <n v="283"/>
    <n v="3"/>
    <n v="1"/>
    <n v="600.26"/>
    <n v="605.65"/>
    <n v="600.26"/>
  </r>
  <r>
    <s v="SO47384"/>
    <n v="41"/>
    <d v="2018-09-09T00:00:00"/>
    <d v="2018-09-19T00:00:00"/>
    <d v="2018-09-16T00:00:00"/>
    <x v="105"/>
    <n v="418"/>
    <n v="1"/>
    <n v="283"/>
    <n v="3"/>
    <n v="5"/>
    <n v="202.33"/>
    <n v="935.79"/>
    <n v="1011.65"/>
  </r>
  <r>
    <s v="SO47384"/>
    <n v="42"/>
    <d v="2018-09-09T00:00:00"/>
    <d v="2018-09-19T00:00:00"/>
    <d v="2018-09-16T00:00:00"/>
    <x v="149"/>
    <n v="418"/>
    <n v="1"/>
    <n v="283"/>
    <n v="3"/>
    <n v="2"/>
    <n v="15"/>
    <n v="20.63"/>
    <n v="30"/>
  </r>
  <r>
    <s v="SO47384"/>
    <n v="43"/>
    <d v="2018-09-09T00:00:00"/>
    <d v="2018-09-19T00:00:00"/>
    <d v="2018-09-16T00:00:00"/>
    <x v="137"/>
    <n v="418"/>
    <n v="1"/>
    <n v="283"/>
    <n v="3"/>
    <n v="3"/>
    <n v="600.26"/>
    <n v="1816.95"/>
    <n v="1800.78"/>
  </r>
  <r>
    <s v="SO47384"/>
    <n v="44"/>
    <d v="2018-09-09T00:00:00"/>
    <d v="2018-09-19T00:00:00"/>
    <d v="2018-09-16T00:00:00"/>
    <x v="162"/>
    <n v="418"/>
    <n v="1"/>
    <n v="283"/>
    <n v="3"/>
    <n v="2"/>
    <n v="469.79"/>
    <n v="973.41"/>
    <n v="939.58"/>
  </r>
  <r>
    <s v="SO47384"/>
    <n v="45"/>
    <d v="2018-09-09T00:00:00"/>
    <d v="2018-09-19T00:00:00"/>
    <d v="2018-09-16T00:00:00"/>
    <x v="135"/>
    <n v="418"/>
    <n v="1"/>
    <n v="283"/>
    <n v="3"/>
    <n v="1"/>
    <n v="469.79"/>
    <n v="486.71"/>
    <n v="469.79"/>
  </r>
  <r>
    <s v="SO47384"/>
    <n v="46"/>
    <d v="2018-09-09T00:00:00"/>
    <d v="2018-09-19T00:00:00"/>
    <d v="2018-09-16T00:00:00"/>
    <x v="96"/>
    <n v="418"/>
    <n v="1"/>
    <n v="283"/>
    <n v="3"/>
    <n v="4"/>
    <n v="20.190000000000001"/>
    <n v="55.51"/>
    <n v="80.760000000000005"/>
  </r>
  <r>
    <s v="SO47384"/>
    <n v="47"/>
    <d v="2018-09-09T00:00:00"/>
    <d v="2018-09-19T00:00:00"/>
    <d v="2018-09-16T00:00:00"/>
    <x v="132"/>
    <n v="418"/>
    <n v="1"/>
    <n v="283"/>
    <n v="3"/>
    <n v="1"/>
    <n v="469.79"/>
    <n v="486.71"/>
    <n v="469.79"/>
  </r>
  <r>
    <s v="SO47384"/>
    <n v="48"/>
    <d v="2018-09-09T00:00:00"/>
    <d v="2018-09-19T00:00:00"/>
    <d v="2018-09-16T00:00:00"/>
    <x v="84"/>
    <n v="418"/>
    <n v="1"/>
    <n v="283"/>
    <n v="3"/>
    <n v="3"/>
    <n v="44.99"/>
    <n v="92.8"/>
    <n v="134.97"/>
  </r>
  <r>
    <s v="SO47384"/>
    <n v="49"/>
    <d v="2018-09-09T00:00:00"/>
    <d v="2018-09-19T00:00:00"/>
    <d v="2018-09-16T00:00:00"/>
    <x v="95"/>
    <n v="418"/>
    <n v="1"/>
    <n v="283"/>
    <n v="3"/>
    <n v="3"/>
    <n v="20.190000000000001"/>
    <n v="41.63"/>
    <n v="60.57"/>
  </r>
  <r>
    <s v="SO47385"/>
    <n v="1"/>
    <d v="2018-09-10T00:00:00"/>
    <d v="2018-09-20T00:00:00"/>
    <d v="2018-09-17T00:00:00"/>
    <x v="136"/>
    <n v="379"/>
    <n v="1"/>
    <n v="286"/>
    <n v="1"/>
    <n v="1"/>
    <n v="24.29"/>
    <n v="17.98"/>
    <n v="24.29"/>
  </r>
  <r>
    <s v="SO47385"/>
    <n v="2"/>
    <d v="2018-09-10T00:00:00"/>
    <d v="2018-09-20T00:00:00"/>
    <d v="2018-09-17T00:00:00"/>
    <x v="121"/>
    <n v="379"/>
    <n v="1"/>
    <n v="286"/>
    <n v="1"/>
    <n v="2"/>
    <n v="780.82"/>
    <n v="1444.51"/>
    <n v="1561.64"/>
  </r>
  <r>
    <s v="SO47385"/>
    <n v="3"/>
    <d v="2018-09-10T00:00:00"/>
    <d v="2018-09-20T00:00:00"/>
    <d v="2018-09-17T00:00:00"/>
    <x v="99"/>
    <n v="379"/>
    <n v="1"/>
    <n v="286"/>
    <n v="1"/>
    <n v="1"/>
    <n v="780.82"/>
    <n v="722.26"/>
    <n v="780.82"/>
  </r>
  <r>
    <s v="SO47385"/>
    <n v="4"/>
    <d v="2018-09-10T00:00:00"/>
    <d v="2018-09-20T00:00:00"/>
    <d v="2018-09-17T00:00:00"/>
    <x v="118"/>
    <n v="379"/>
    <n v="1"/>
    <n v="286"/>
    <n v="1"/>
    <n v="1"/>
    <n v="780.82"/>
    <n v="722.26"/>
    <n v="780.82"/>
  </r>
  <r>
    <s v="SO47386"/>
    <n v="1"/>
    <d v="2018-09-10T00:00:00"/>
    <d v="2018-09-20T00:00:00"/>
    <d v="2018-09-17T00:00:00"/>
    <x v="116"/>
    <n v="473"/>
    <n v="1"/>
    <n v="287"/>
    <n v="4"/>
    <n v="1"/>
    <n v="469.79"/>
    <n v="486.71"/>
    <n v="469.79"/>
  </r>
  <r>
    <s v="SO47386"/>
    <n v="2"/>
    <d v="2018-09-10T00:00:00"/>
    <d v="2018-09-20T00:00:00"/>
    <d v="2018-09-17T00:00:00"/>
    <x v="121"/>
    <n v="473"/>
    <n v="1"/>
    <n v="287"/>
    <n v="4"/>
    <n v="1"/>
    <n v="780.82"/>
    <n v="722.26"/>
    <n v="780.82"/>
  </r>
  <r>
    <s v="SO47386"/>
    <n v="3"/>
    <d v="2018-09-10T00:00:00"/>
    <d v="2018-09-20T00:00:00"/>
    <d v="2018-09-17T00:00:00"/>
    <x v="93"/>
    <n v="473"/>
    <n v="1"/>
    <n v="287"/>
    <n v="4"/>
    <n v="1"/>
    <n v="20.190000000000001"/>
    <n v="13.88"/>
    <n v="20.190000000000001"/>
  </r>
  <r>
    <s v="SO47386"/>
    <n v="4"/>
    <d v="2018-09-10T00:00:00"/>
    <d v="2018-09-20T00:00:00"/>
    <d v="2018-09-17T00:00:00"/>
    <x v="138"/>
    <n v="473"/>
    <n v="1"/>
    <n v="287"/>
    <n v="4"/>
    <n v="1"/>
    <n v="214.24"/>
    <n v="158.53"/>
    <n v="214.24"/>
  </r>
  <r>
    <s v="SO47386"/>
    <n v="5"/>
    <d v="2018-09-10T00:00:00"/>
    <d v="2018-09-20T00:00:00"/>
    <d v="2018-09-17T00:00:00"/>
    <x v="99"/>
    <n v="473"/>
    <n v="1"/>
    <n v="287"/>
    <n v="4"/>
    <n v="1"/>
    <n v="780.82"/>
    <n v="722.26"/>
    <n v="780.82"/>
  </r>
  <r>
    <s v="SO47386"/>
    <n v="6"/>
    <d v="2018-09-10T00:00:00"/>
    <d v="2018-09-20T00:00:00"/>
    <d v="2018-09-17T00:00:00"/>
    <x v="118"/>
    <n v="473"/>
    <n v="1"/>
    <n v="287"/>
    <n v="4"/>
    <n v="1"/>
    <n v="780.82"/>
    <n v="722.26"/>
    <n v="780.82"/>
  </r>
  <r>
    <s v="SO47386"/>
    <n v="7"/>
    <d v="2018-09-10T00:00:00"/>
    <d v="2018-09-20T00:00:00"/>
    <d v="2018-09-17T00:00:00"/>
    <x v="136"/>
    <n v="473"/>
    <n v="1"/>
    <n v="287"/>
    <n v="4"/>
    <n v="4"/>
    <n v="24.29"/>
    <n v="71.91"/>
    <n v="97.16"/>
  </r>
  <r>
    <s v="SO47386"/>
    <n v="8"/>
    <d v="2018-09-10T00:00:00"/>
    <d v="2018-09-20T00:00:00"/>
    <d v="2018-09-17T00:00:00"/>
    <x v="135"/>
    <n v="473"/>
    <n v="1"/>
    <n v="287"/>
    <n v="4"/>
    <n v="1"/>
    <n v="469.79"/>
    <n v="486.71"/>
    <n v="469.79"/>
  </r>
  <r>
    <s v="SO47387"/>
    <n v="1"/>
    <d v="2018-09-10T00:00:00"/>
    <d v="2018-09-20T00:00:00"/>
    <d v="2018-09-17T00:00:00"/>
    <x v="62"/>
    <n v="293"/>
    <n v="1"/>
    <n v="287"/>
    <n v="1"/>
    <n v="3"/>
    <n v="647.99"/>
    <n v="1795.31"/>
    <n v="1943.97"/>
  </r>
  <r>
    <s v="SO47387"/>
    <n v="2"/>
    <d v="2018-09-10T00:00:00"/>
    <d v="2018-09-20T00:00:00"/>
    <d v="2018-09-17T00:00:00"/>
    <x v="66"/>
    <n v="293"/>
    <n v="1"/>
    <n v="287"/>
    <n v="1"/>
    <n v="5"/>
    <n v="1242.8499999999999"/>
    <n v="5589.28"/>
    <n v="6214.25"/>
  </r>
  <r>
    <s v="SO47387"/>
    <n v="3"/>
    <d v="2018-09-10T00:00:00"/>
    <d v="2018-09-20T00:00:00"/>
    <d v="2018-09-17T00:00:00"/>
    <x v="64"/>
    <n v="293"/>
    <n v="1"/>
    <n v="287"/>
    <n v="1"/>
    <n v="2"/>
    <n v="1229.46"/>
    <n v="2211.62"/>
    <n v="2458.92"/>
  </r>
  <r>
    <s v="SO47387"/>
    <n v="4"/>
    <d v="2018-09-10T00:00:00"/>
    <d v="2018-09-20T00:00:00"/>
    <d v="2018-09-17T00:00:00"/>
    <x v="75"/>
    <n v="293"/>
    <n v="1"/>
    <n v="287"/>
    <n v="1"/>
    <n v="4"/>
    <n v="141.62"/>
    <n v="419.18"/>
    <n v="566.48"/>
  </r>
  <r>
    <s v="SO47387"/>
    <n v="5"/>
    <d v="2018-09-10T00:00:00"/>
    <d v="2018-09-20T00:00:00"/>
    <d v="2018-09-17T00:00:00"/>
    <x v="155"/>
    <n v="293"/>
    <n v="1"/>
    <n v="287"/>
    <n v="1"/>
    <n v="1"/>
    <n v="1229.46"/>
    <n v="1105.81"/>
    <n v="1229.46"/>
  </r>
  <r>
    <s v="SO47387"/>
    <n v="6"/>
    <d v="2018-09-10T00:00:00"/>
    <d v="2018-09-20T00:00:00"/>
    <d v="2018-09-17T00:00:00"/>
    <x v="150"/>
    <n v="293"/>
    <n v="1"/>
    <n v="287"/>
    <n v="1"/>
    <n v="2"/>
    <n v="209.26"/>
    <n v="371.64"/>
    <n v="418.52"/>
  </r>
  <r>
    <s v="SO47387"/>
    <n v="7"/>
    <d v="2018-09-10T00:00:00"/>
    <d v="2018-09-20T00:00:00"/>
    <d v="2018-09-17T00:00:00"/>
    <x v="152"/>
    <n v="293"/>
    <n v="1"/>
    <n v="287"/>
    <n v="1"/>
    <n v="1"/>
    <n v="88.93"/>
    <n v="65.81"/>
    <n v="88.93"/>
  </r>
  <r>
    <s v="SO47387"/>
    <n v="8"/>
    <d v="2018-09-10T00:00:00"/>
    <d v="2018-09-20T00:00:00"/>
    <d v="2018-09-17T00:00:00"/>
    <x v="69"/>
    <n v="293"/>
    <n v="1"/>
    <n v="287"/>
    <n v="1"/>
    <n v="6"/>
    <n v="36.450000000000003"/>
    <n v="161.82"/>
    <n v="218.7"/>
  </r>
  <r>
    <s v="SO47387"/>
    <n v="9"/>
    <d v="2018-09-10T00:00:00"/>
    <d v="2018-09-20T00:00:00"/>
    <d v="2018-09-17T00:00:00"/>
    <x v="147"/>
    <n v="293"/>
    <n v="1"/>
    <n v="287"/>
    <n v="1"/>
    <n v="1"/>
    <n v="209.26"/>
    <n v="185.82"/>
    <n v="209.26"/>
  </r>
  <r>
    <s v="SO47387"/>
    <n v="10"/>
    <d v="2018-09-10T00:00:00"/>
    <d v="2018-09-20T00:00:00"/>
    <d v="2018-09-17T00:00:00"/>
    <x v="78"/>
    <n v="293"/>
    <n v="1"/>
    <n v="287"/>
    <n v="1"/>
    <n v="1"/>
    <n v="744.27"/>
    <n v="660.91"/>
    <n v="744.27"/>
  </r>
  <r>
    <s v="SO47387"/>
    <n v="11"/>
    <d v="2018-09-10T00:00:00"/>
    <d v="2018-09-20T00:00:00"/>
    <d v="2018-09-17T00:00:00"/>
    <x v="74"/>
    <n v="293"/>
    <n v="1"/>
    <n v="287"/>
    <n v="1"/>
    <n v="2"/>
    <n v="52.65"/>
    <n v="77.92"/>
    <n v="105.3"/>
  </r>
  <r>
    <s v="SO47387"/>
    <n v="12"/>
    <d v="2018-09-10T00:00:00"/>
    <d v="2018-09-20T00:00:00"/>
    <d v="2018-09-17T00:00:00"/>
    <x v="161"/>
    <n v="293"/>
    <n v="1"/>
    <n v="287"/>
    <n v="1"/>
    <n v="3"/>
    <n v="209.26"/>
    <n v="557.46"/>
    <n v="627.78"/>
  </r>
  <r>
    <s v="SO47387"/>
    <n v="13"/>
    <d v="2018-09-10T00:00:00"/>
    <d v="2018-09-20T00:00:00"/>
    <d v="2018-09-17T00:00:00"/>
    <x v="154"/>
    <n v="293"/>
    <n v="1"/>
    <n v="287"/>
    <n v="1"/>
    <n v="4"/>
    <n v="137.69"/>
    <n v="407.57"/>
    <n v="550.76"/>
  </r>
  <r>
    <s v="SO47387"/>
    <n v="14"/>
    <d v="2018-09-10T00:00:00"/>
    <d v="2018-09-20T00:00:00"/>
    <d v="2018-09-17T00:00:00"/>
    <x v="67"/>
    <n v="293"/>
    <n v="1"/>
    <n v="287"/>
    <n v="1"/>
    <n v="6"/>
    <n v="1242.8499999999999"/>
    <n v="6707.14"/>
    <n v="7457.1"/>
  </r>
  <r>
    <s v="SO47387"/>
    <n v="15"/>
    <d v="2018-09-10T00:00:00"/>
    <d v="2018-09-20T00:00:00"/>
    <d v="2018-09-17T00:00:00"/>
    <x v="166"/>
    <n v="293"/>
    <n v="1"/>
    <n v="287"/>
    <n v="1"/>
    <n v="4"/>
    <n v="744.27"/>
    <n v="2643.66"/>
    <n v="2977.08"/>
  </r>
  <r>
    <s v="SO47387"/>
    <n v="16"/>
    <d v="2018-09-10T00:00:00"/>
    <d v="2018-09-20T00:00:00"/>
    <d v="2018-09-17T00:00:00"/>
    <x v="70"/>
    <n v="293"/>
    <n v="1"/>
    <n v="287"/>
    <n v="1"/>
    <n v="3"/>
    <n v="125.42"/>
    <n v="278.42"/>
    <n v="376.26"/>
  </r>
  <r>
    <s v="SO47387"/>
    <n v="17"/>
    <d v="2018-09-10T00:00:00"/>
    <d v="2018-09-20T00:00:00"/>
    <d v="2018-09-17T00:00:00"/>
    <x v="72"/>
    <n v="293"/>
    <n v="1"/>
    <n v="287"/>
    <n v="1"/>
    <n v="4"/>
    <n v="33.770000000000003"/>
    <n v="99.97"/>
    <n v="135.08000000000001"/>
  </r>
  <r>
    <s v="SO47387"/>
    <n v="18"/>
    <d v="2018-09-10T00:00:00"/>
    <d v="2018-09-20T00:00:00"/>
    <d v="2018-09-17T00:00:00"/>
    <x v="148"/>
    <n v="293"/>
    <n v="1"/>
    <n v="287"/>
    <n v="1"/>
    <n v="6"/>
    <n v="61.37"/>
    <n v="272.5"/>
    <n v="368.22"/>
  </r>
  <r>
    <s v="SO47387"/>
    <n v="19"/>
    <d v="2018-09-10T00:00:00"/>
    <d v="2018-09-20T00:00:00"/>
    <d v="2018-09-17T00:00:00"/>
    <x v="61"/>
    <n v="293"/>
    <n v="1"/>
    <n v="287"/>
    <n v="1"/>
    <n v="2"/>
    <n v="647.99"/>
    <n v="1196.8699999999999"/>
    <n v="1295.98"/>
  </r>
  <r>
    <s v="SO47387"/>
    <n v="20"/>
    <d v="2018-09-10T00:00:00"/>
    <d v="2018-09-20T00:00:00"/>
    <d v="2018-09-17T00:00:00"/>
    <x v="71"/>
    <n v="293"/>
    <n v="1"/>
    <n v="287"/>
    <n v="1"/>
    <n v="4"/>
    <n v="24.29"/>
    <n v="71.91"/>
    <n v="97.16"/>
  </r>
  <r>
    <s v="SO47387"/>
    <n v="21"/>
    <d v="2018-09-10T00:00:00"/>
    <d v="2018-09-20T00:00:00"/>
    <d v="2018-09-17T00:00:00"/>
    <x v="68"/>
    <n v="293"/>
    <n v="1"/>
    <n v="287"/>
    <n v="1"/>
    <n v="2"/>
    <n v="744.27"/>
    <n v="1321.83"/>
    <n v="1488.54"/>
  </r>
  <r>
    <s v="SO47387"/>
    <n v="22"/>
    <d v="2018-09-10T00:00:00"/>
    <d v="2018-09-20T00:00:00"/>
    <d v="2018-09-17T00:00:00"/>
    <x v="90"/>
    <n v="293"/>
    <n v="1"/>
    <n v="287"/>
    <n v="1"/>
    <n v="9"/>
    <n v="22.79"/>
    <n v="141.04"/>
    <n v="205.11"/>
  </r>
  <r>
    <s v="SO47387"/>
    <n v="23"/>
    <d v="2018-09-10T00:00:00"/>
    <d v="2018-09-20T00:00:00"/>
    <d v="2018-09-17T00:00:00"/>
    <x v="159"/>
    <n v="293"/>
    <n v="1"/>
    <n v="287"/>
    <n v="1"/>
    <n v="6"/>
    <n v="209.26"/>
    <n v="1114.92"/>
    <n v="1255.56"/>
  </r>
  <r>
    <s v="SO47387"/>
    <n v="24"/>
    <d v="2018-09-10T00:00:00"/>
    <d v="2018-09-20T00:00:00"/>
    <d v="2018-09-17T00:00:00"/>
    <x v="89"/>
    <n v="293"/>
    <n v="1"/>
    <n v="287"/>
    <n v="1"/>
    <n v="2"/>
    <n v="22.79"/>
    <n v="31.34"/>
    <n v="45.58"/>
  </r>
  <r>
    <s v="SO47387"/>
    <n v="25"/>
    <d v="2018-09-10T00:00:00"/>
    <d v="2018-09-20T00:00:00"/>
    <d v="2018-09-17T00:00:00"/>
    <x v="157"/>
    <n v="293"/>
    <n v="1"/>
    <n v="287"/>
    <n v="1"/>
    <n v="2"/>
    <n v="736.15"/>
    <n v="1307.3900000000001"/>
    <n v="1472.3"/>
  </r>
  <r>
    <s v="SO47387"/>
    <n v="26"/>
    <d v="2018-09-10T00:00:00"/>
    <d v="2018-09-20T00:00:00"/>
    <d v="2018-09-17T00:00:00"/>
    <x v="144"/>
    <n v="293"/>
    <n v="1"/>
    <n v="287"/>
    <n v="1"/>
    <n v="1"/>
    <n v="74.84"/>
    <n v="55.38"/>
    <n v="74.84"/>
  </r>
  <r>
    <s v="SO47387"/>
    <n v="27"/>
    <d v="2018-09-10T00:00:00"/>
    <d v="2018-09-20T00:00:00"/>
    <d v="2018-09-17T00:00:00"/>
    <x v="91"/>
    <n v="293"/>
    <n v="1"/>
    <n v="287"/>
    <n v="1"/>
    <n v="4"/>
    <n v="22.79"/>
    <n v="62.68"/>
    <n v="91.16"/>
  </r>
  <r>
    <s v="SO47387"/>
    <n v="28"/>
    <d v="2018-09-10T00:00:00"/>
    <d v="2018-09-20T00:00:00"/>
    <d v="2018-09-17T00:00:00"/>
    <x v="160"/>
    <n v="293"/>
    <n v="1"/>
    <n v="287"/>
    <n v="1"/>
    <n v="4"/>
    <n v="180.13"/>
    <n v="533.17999999999995"/>
    <n v="720.52"/>
  </r>
  <r>
    <s v="SO47387"/>
    <n v="29"/>
    <d v="2018-09-10T00:00:00"/>
    <d v="2018-09-20T00:00:00"/>
    <d v="2018-09-17T00:00:00"/>
    <x v="63"/>
    <n v="293"/>
    <n v="1"/>
    <n v="287"/>
    <n v="1"/>
    <n v="3"/>
    <n v="1229.46"/>
    <n v="3317.43"/>
    <n v="3688.38"/>
  </r>
  <r>
    <s v="SO47387"/>
    <n v="30"/>
    <d v="2018-09-10T00:00:00"/>
    <d v="2018-09-20T00:00:00"/>
    <d v="2018-09-17T00:00:00"/>
    <x v="76"/>
    <n v="293"/>
    <n v="1"/>
    <n v="287"/>
    <n v="1"/>
    <n v="7"/>
    <n v="196.33"/>
    <n v="1016.98"/>
    <n v="1374.31"/>
  </r>
  <r>
    <s v="SO47387"/>
    <n v="31"/>
    <d v="2018-09-10T00:00:00"/>
    <d v="2018-09-20T00:00:00"/>
    <d v="2018-09-17T00:00:00"/>
    <x v="77"/>
    <n v="293"/>
    <n v="1"/>
    <n v="287"/>
    <n v="1"/>
    <n v="2"/>
    <n v="736.15"/>
    <n v="1307.3900000000001"/>
    <n v="1472.3"/>
  </r>
  <r>
    <s v="SO47388"/>
    <n v="1"/>
    <d v="2018-09-11T00:00:00"/>
    <d v="2018-09-21T00:00:00"/>
    <d v="2018-09-18T00:00:00"/>
    <x v="119"/>
    <n v="160"/>
    <n v="1"/>
    <n v="288"/>
    <n v="10"/>
    <n v="1"/>
    <n v="202.33"/>
    <n v="187.16"/>
    <n v="202.33"/>
  </r>
  <r>
    <s v="SO47389"/>
    <n v="1"/>
    <d v="2018-09-11T00:00:00"/>
    <d v="2018-09-21T00:00:00"/>
    <d v="2018-09-18T00:00:00"/>
    <x v="138"/>
    <n v="300"/>
    <n v="1"/>
    <n v="284"/>
    <n v="6"/>
    <n v="2"/>
    <n v="214.24"/>
    <n v="317.07"/>
    <n v="428.48"/>
  </r>
  <r>
    <s v="SO47389"/>
    <n v="2"/>
    <d v="2018-09-11T00:00:00"/>
    <d v="2018-09-21T00:00:00"/>
    <d v="2018-09-18T00:00:00"/>
    <x v="118"/>
    <n v="300"/>
    <n v="1"/>
    <n v="284"/>
    <n v="6"/>
    <n v="3"/>
    <n v="780.82"/>
    <n v="2166.77"/>
    <n v="2342.46"/>
  </r>
  <r>
    <s v="SO47389"/>
    <n v="3"/>
    <d v="2018-09-11T00:00:00"/>
    <d v="2018-09-21T00:00:00"/>
    <d v="2018-09-18T00:00:00"/>
    <x v="99"/>
    <n v="300"/>
    <n v="1"/>
    <n v="284"/>
    <n v="6"/>
    <n v="2"/>
    <n v="780.82"/>
    <n v="1444.51"/>
    <n v="1561.64"/>
  </r>
  <r>
    <s v="SO47389"/>
    <n v="4"/>
    <d v="2018-09-11T00:00:00"/>
    <d v="2018-09-21T00:00:00"/>
    <d v="2018-09-18T00:00:00"/>
    <x v="136"/>
    <n v="300"/>
    <n v="1"/>
    <n v="284"/>
    <n v="6"/>
    <n v="1"/>
    <n v="24.29"/>
    <n v="17.98"/>
    <n v="24.29"/>
  </r>
  <r>
    <s v="SO47390"/>
    <n v="1"/>
    <d v="2018-09-12T00:00:00"/>
    <d v="2018-09-22T00:00:00"/>
    <d v="2018-09-19T00:00:00"/>
    <x v="141"/>
    <n v="587"/>
    <n v="1"/>
    <n v="291"/>
    <n v="6"/>
    <n v="1"/>
    <n v="780.82"/>
    <n v="722.26"/>
    <n v="780.82"/>
  </r>
  <r>
    <s v="SO47391"/>
    <n v="1"/>
    <d v="2018-09-12T00:00:00"/>
    <d v="2018-09-22T00:00:00"/>
    <d v="2018-09-19T00:00:00"/>
    <x v="103"/>
    <n v="499"/>
    <n v="1"/>
    <n v="292"/>
    <n v="7"/>
    <n v="6"/>
    <n v="469.79"/>
    <n v="2920.24"/>
    <n v="2818.74"/>
  </r>
  <r>
    <s v="SO47391"/>
    <n v="2"/>
    <d v="2018-09-12T00:00:00"/>
    <d v="2018-09-22T00:00:00"/>
    <d v="2018-09-19T00:00:00"/>
    <x v="115"/>
    <n v="499"/>
    <n v="1"/>
    <n v="292"/>
    <n v="7"/>
    <n v="1"/>
    <n v="324.45"/>
    <n v="300.12"/>
    <n v="324.45"/>
  </r>
  <r>
    <s v="SO47391"/>
    <n v="3"/>
    <d v="2018-09-12T00:00:00"/>
    <d v="2018-09-22T00:00:00"/>
    <d v="2018-09-19T00:00:00"/>
    <x v="102"/>
    <n v="499"/>
    <n v="1"/>
    <n v="292"/>
    <n v="7"/>
    <n v="1"/>
    <n v="198.04"/>
    <n v="146.55000000000001"/>
    <n v="198.04"/>
  </r>
  <r>
    <s v="SO47391"/>
    <n v="4"/>
    <d v="2018-09-12T00:00:00"/>
    <d v="2018-09-22T00:00:00"/>
    <d v="2018-09-19T00:00:00"/>
    <x v="112"/>
    <n v="499"/>
    <n v="1"/>
    <n v="292"/>
    <n v="7"/>
    <n v="4"/>
    <n v="469.79"/>
    <n v="1946.83"/>
    <n v="1879.16"/>
  </r>
  <r>
    <s v="SO47391"/>
    <n v="5"/>
    <d v="2018-09-12T00:00:00"/>
    <d v="2018-09-22T00:00:00"/>
    <d v="2018-09-19T00:00:00"/>
    <x v="129"/>
    <n v="499"/>
    <n v="1"/>
    <n v="292"/>
    <n v="7"/>
    <n v="5"/>
    <n v="1308.94"/>
    <n v="6603.42"/>
    <n v="6544.7"/>
  </r>
  <r>
    <s v="SO47391"/>
    <n v="6"/>
    <d v="2018-09-12T00:00:00"/>
    <d v="2018-09-22T00:00:00"/>
    <d v="2018-09-19T00:00:00"/>
    <x v="106"/>
    <n v="499"/>
    <n v="1"/>
    <n v="292"/>
    <n v="7"/>
    <n v="4"/>
    <n v="1466.01"/>
    <n v="6075.15"/>
    <n v="5864.04"/>
  </r>
  <r>
    <s v="SO47391"/>
    <n v="7"/>
    <d v="2018-09-12T00:00:00"/>
    <d v="2018-09-22T00:00:00"/>
    <d v="2018-09-19T00:00:00"/>
    <x v="122"/>
    <n v="499"/>
    <n v="1"/>
    <n v="292"/>
    <n v="7"/>
    <n v="5"/>
    <n v="1308.94"/>
    <n v="6603.42"/>
    <n v="6544.7"/>
  </r>
  <r>
    <s v="SO47391"/>
    <n v="8"/>
    <d v="2018-09-12T00:00:00"/>
    <d v="2018-09-22T00:00:00"/>
    <d v="2018-09-19T00:00:00"/>
    <x v="123"/>
    <n v="499"/>
    <n v="1"/>
    <n v="292"/>
    <n v="7"/>
    <n v="5"/>
    <n v="600.26"/>
    <n v="3028.25"/>
    <n v="3001.3"/>
  </r>
  <r>
    <s v="SO47391"/>
    <n v="9"/>
    <d v="2018-09-12T00:00:00"/>
    <d v="2018-09-22T00:00:00"/>
    <d v="2018-09-19T00:00:00"/>
    <x v="98"/>
    <n v="499"/>
    <n v="1"/>
    <n v="292"/>
    <n v="7"/>
    <n v="7"/>
    <n v="469.79"/>
    <n v="3406.95"/>
    <n v="3288.53"/>
  </r>
  <r>
    <s v="SO47391"/>
    <n v="10"/>
    <d v="2018-09-12T00:00:00"/>
    <d v="2018-09-22T00:00:00"/>
    <d v="2018-09-19T00:00:00"/>
    <x v="121"/>
    <n v="499"/>
    <n v="1"/>
    <n v="292"/>
    <n v="7"/>
    <n v="3"/>
    <n v="780.82"/>
    <n v="2166.77"/>
    <n v="2342.46"/>
  </r>
  <r>
    <s v="SO47391"/>
    <n v="11"/>
    <d v="2018-09-12T00:00:00"/>
    <d v="2018-09-22T00:00:00"/>
    <d v="2018-09-19T00:00:00"/>
    <x v="97"/>
    <n v="499"/>
    <n v="1"/>
    <n v="292"/>
    <n v="7"/>
    <n v="3"/>
    <n v="183.94"/>
    <n v="510.43"/>
    <n v="551.82000000000005"/>
  </r>
  <r>
    <s v="SO47391"/>
    <n v="12"/>
    <d v="2018-09-12T00:00:00"/>
    <d v="2018-09-22T00:00:00"/>
    <d v="2018-09-19T00:00:00"/>
    <x v="126"/>
    <n v="499"/>
    <n v="1"/>
    <n v="292"/>
    <n v="7"/>
    <n v="3"/>
    <n v="324.45"/>
    <n v="900.36"/>
    <n v="973.35"/>
  </r>
  <r>
    <s v="SO47391"/>
    <n v="13"/>
    <d v="2018-09-12T00:00:00"/>
    <d v="2018-09-22T00:00:00"/>
    <d v="2018-09-19T00:00:00"/>
    <x v="137"/>
    <n v="499"/>
    <n v="1"/>
    <n v="292"/>
    <n v="7"/>
    <n v="1"/>
    <n v="600.26"/>
    <n v="605.65"/>
    <n v="600.26"/>
  </r>
  <r>
    <s v="SO47391"/>
    <n v="14"/>
    <d v="2018-09-12T00:00:00"/>
    <d v="2018-09-22T00:00:00"/>
    <d v="2018-09-19T00:00:00"/>
    <x v="107"/>
    <n v="499"/>
    <n v="1"/>
    <n v="292"/>
    <n v="7"/>
    <n v="7"/>
    <n v="469.79"/>
    <n v="3406.95"/>
    <n v="3288.53"/>
  </r>
  <r>
    <s v="SO47391"/>
    <n v="15"/>
    <d v="2018-09-12T00:00:00"/>
    <d v="2018-09-22T00:00:00"/>
    <d v="2018-09-19T00:00:00"/>
    <x v="111"/>
    <n v="499"/>
    <n v="1"/>
    <n v="292"/>
    <n v="7"/>
    <n v="2"/>
    <n v="183.94"/>
    <n v="340.29"/>
    <n v="367.88"/>
  </r>
  <r>
    <s v="SO47391"/>
    <n v="16"/>
    <d v="2018-09-12T00:00:00"/>
    <d v="2018-09-22T00:00:00"/>
    <d v="2018-09-19T00:00:00"/>
    <x v="130"/>
    <n v="499"/>
    <n v="1"/>
    <n v="292"/>
    <n v="7"/>
    <n v="1"/>
    <n v="149.03"/>
    <n v="110.28"/>
    <n v="149.03"/>
  </r>
  <r>
    <s v="SO47391"/>
    <n v="17"/>
    <d v="2018-09-12T00:00:00"/>
    <d v="2018-09-22T00:00:00"/>
    <d v="2018-09-19T00:00:00"/>
    <x v="140"/>
    <n v="499"/>
    <n v="1"/>
    <n v="292"/>
    <n v="7"/>
    <n v="1"/>
    <n v="183.94"/>
    <n v="170.14"/>
    <n v="183.94"/>
  </r>
  <r>
    <s v="SO47391"/>
    <n v="18"/>
    <d v="2018-09-12T00:00:00"/>
    <d v="2018-09-22T00:00:00"/>
    <d v="2018-09-19T00:00:00"/>
    <x v="108"/>
    <n v="499"/>
    <n v="1"/>
    <n v="292"/>
    <n v="7"/>
    <n v="8"/>
    <n v="469.79"/>
    <n v="3893.65"/>
    <n v="3758.32"/>
  </r>
  <r>
    <s v="SO47391"/>
    <n v="19"/>
    <d v="2018-09-12T00:00:00"/>
    <d v="2018-09-22T00:00:00"/>
    <d v="2018-09-19T00:00:00"/>
    <x v="131"/>
    <n v="499"/>
    <n v="1"/>
    <n v="292"/>
    <n v="7"/>
    <n v="1"/>
    <n v="183.94"/>
    <n v="170.14"/>
    <n v="183.94"/>
  </r>
  <r>
    <s v="SO47391"/>
    <n v="20"/>
    <d v="2018-09-12T00:00:00"/>
    <d v="2018-09-22T00:00:00"/>
    <d v="2018-09-19T00:00:00"/>
    <x v="142"/>
    <n v="499"/>
    <n v="1"/>
    <n v="292"/>
    <n v="7"/>
    <n v="1"/>
    <n v="202.33"/>
    <n v="187.16"/>
    <n v="202.33"/>
  </r>
  <r>
    <s v="SO47391"/>
    <n v="21"/>
    <d v="2018-09-12T00:00:00"/>
    <d v="2018-09-22T00:00:00"/>
    <d v="2018-09-19T00:00:00"/>
    <x v="105"/>
    <n v="499"/>
    <n v="1"/>
    <n v="292"/>
    <n v="7"/>
    <n v="10"/>
    <n v="202.33"/>
    <n v="1871.57"/>
    <n v="2023.3"/>
  </r>
  <r>
    <s v="SO47391"/>
    <n v="22"/>
    <d v="2018-09-12T00:00:00"/>
    <d v="2018-09-22T00:00:00"/>
    <d v="2018-09-19T00:00:00"/>
    <x v="101"/>
    <n v="499"/>
    <n v="1"/>
    <n v="292"/>
    <n v="7"/>
    <n v="1"/>
    <n v="202.33"/>
    <n v="187.16"/>
    <n v="202.33"/>
  </r>
  <r>
    <s v="SO47391"/>
    <n v="23"/>
    <d v="2018-09-12T00:00:00"/>
    <d v="2018-09-22T00:00:00"/>
    <d v="2018-09-19T00:00:00"/>
    <x v="104"/>
    <n v="499"/>
    <n v="1"/>
    <n v="292"/>
    <n v="7"/>
    <n v="6"/>
    <n v="324.45"/>
    <n v="1800.71"/>
    <n v="1946.7"/>
  </r>
  <r>
    <s v="SO47391"/>
    <n v="24"/>
    <d v="2018-09-12T00:00:00"/>
    <d v="2018-09-22T00:00:00"/>
    <d v="2018-09-19T00:00:00"/>
    <x v="133"/>
    <n v="499"/>
    <n v="1"/>
    <n v="292"/>
    <n v="7"/>
    <n v="7"/>
    <n v="469.79"/>
    <n v="3406.95"/>
    <n v="3288.53"/>
  </r>
  <r>
    <s v="SO47391"/>
    <n v="25"/>
    <d v="2018-09-12T00:00:00"/>
    <d v="2018-09-22T00:00:00"/>
    <d v="2018-09-19T00:00:00"/>
    <x v="132"/>
    <n v="499"/>
    <n v="1"/>
    <n v="292"/>
    <n v="7"/>
    <n v="3"/>
    <n v="469.79"/>
    <n v="1460.12"/>
    <n v="1409.37"/>
  </r>
  <r>
    <s v="SO47391"/>
    <n v="26"/>
    <d v="2018-09-12T00:00:00"/>
    <d v="2018-09-22T00:00:00"/>
    <d v="2018-09-19T00:00:00"/>
    <x v="114"/>
    <n v="499"/>
    <n v="1"/>
    <n v="292"/>
    <n v="7"/>
    <n v="1"/>
    <n v="324.45"/>
    <n v="300.12"/>
    <n v="324.45"/>
  </r>
  <r>
    <s v="SO47391"/>
    <n v="27"/>
    <d v="2018-09-12T00:00:00"/>
    <d v="2018-09-22T00:00:00"/>
    <d v="2018-09-19T00:00:00"/>
    <x v="117"/>
    <n v="499"/>
    <n v="1"/>
    <n v="292"/>
    <n v="7"/>
    <n v="6"/>
    <n v="600.26"/>
    <n v="3633.9"/>
    <n v="3601.56"/>
  </r>
  <r>
    <s v="SO47391"/>
    <n v="28"/>
    <d v="2018-09-12T00:00:00"/>
    <d v="2018-09-22T00:00:00"/>
    <d v="2018-09-19T00:00:00"/>
    <x v="116"/>
    <n v="499"/>
    <n v="1"/>
    <n v="292"/>
    <n v="7"/>
    <n v="6"/>
    <n v="469.79"/>
    <n v="2920.24"/>
    <n v="2818.74"/>
  </r>
  <r>
    <s v="SO47391"/>
    <n v="29"/>
    <d v="2018-09-12T00:00:00"/>
    <d v="2018-09-22T00:00:00"/>
    <d v="2018-09-19T00:00:00"/>
    <x v="125"/>
    <n v="499"/>
    <n v="1"/>
    <n v="292"/>
    <n v="7"/>
    <n v="7"/>
    <n v="600.26"/>
    <n v="4239.54"/>
    <n v="4201.82"/>
  </r>
  <r>
    <s v="SO47391"/>
    <n v="30"/>
    <d v="2018-09-12T00:00:00"/>
    <d v="2018-09-22T00:00:00"/>
    <d v="2018-09-19T00:00:00"/>
    <x v="118"/>
    <n v="499"/>
    <n v="1"/>
    <n v="292"/>
    <n v="7"/>
    <n v="1"/>
    <n v="780.82"/>
    <n v="722.26"/>
    <n v="780.82"/>
  </r>
  <r>
    <s v="SO47391"/>
    <n v="31"/>
    <d v="2018-09-12T00:00:00"/>
    <d v="2018-09-22T00:00:00"/>
    <d v="2018-09-19T00:00:00"/>
    <x v="120"/>
    <n v="499"/>
    <n v="1"/>
    <n v="292"/>
    <n v="7"/>
    <n v="2"/>
    <n v="1466.01"/>
    <n v="3037.57"/>
    <n v="2932.02"/>
  </r>
  <r>
    <s v="SO47391"/>
    <n v="32"/>
    <d v="2018-09-12T00:00:00"/>
    <d v="2018-09-22T00:00:00"/>
    <d v="2018-09-19T00:00:00"/>
    <x v="124"/>
    <n v="499"/>
    <n v="1"/>
    <n v="292"/>
    <n v="7"/>
    <n v="2"/>
    <n v="1466.01"/>
    <n v="3037.57"/>
    <n v="2932.02"/>
  </r>
  <r>
    <s v="SO47391"/>
    <n v="33"/>
    <d v="2018-09-12T00:00:00"/>
    <d v="2018-09-22T00:00:00"/>
    <d v="2018-09-19T00:00:00"/>
    <x v="109"/>
    <n v="499"/>
    <n v="1"/>
    <n v="292"/>
    <n v="7"/>
    <n v="2"/>
    <n v="1308.94"/>
    <n v="2641.37"/>
    <n v="2617.88"/>
  </r>
  <r>
    <s v="SO47391"/>
    <n v="34"/>
    <d v="2018-09-12T00:00:00"/>
    <d v="2018-09-22T00:00:00"/>
    <d v="2018-09-19T00:00:00"/>
    <x v="99"/>
    <n v="499"/>
    <n v="1"/>
    <n v="292"/>
    <n v="7"/>
    <n v="3"/>
    <n v="780.82"/>
    <n v="2166.77"/>
    <n v="2342.46"/>
  </r>
  <r>
    <s v="SO47392"/>
    <n v="1"/>
    <d v="2018-09-12T00:00:00"/>
    <d v="2018-09-22T00:00:00"/>
    <d v="2018-09-19T00:00:00"/>
    <x v="114"/>
    <n v="675"/>
    <n v="1"/>
    <n v="285"/>
    <n v="5"/>
    <n v="1"/>
    <n v="324.45"/>
    <n v="300.12"/>
    <n v="324.45"/>
  </r>
  <r>
    <s v="SO47393"/>
    <n v="1"/>
    <d v="2018-09-12T00:00:00"/>
    <d v="2018-09-22T00:00:00"/>
    <d v="2018-09-19T00:00:00"/>
    <x v="153"/>
    <n v="472"/>
    <n v="1"/>
    <n v="283"/>
    <n v="3"/>
    <n v="1"/>
    <n v="20.52"/>
    <n v="15.18"/>
    <n v="20.52"/>
  </r>
  <r>
    <s v="SO47394"/>
    <n v="1"/>
    <d v="2018-09-12T00:00:00"/>
    <d v="2018-09-22T00:00:00"/>
    <d v="2018-09-19T00:00:00"/>
    <x v="86"/>
    <n v="197"/>
    <n v="1"/>
    <n v="281"/>
    <n v="3"/>
    <n v="4"/>
    <n v="53.99"/>
    <n v="148.47999999999999"/>
    <n v="215.96"/>
  </r>
  <r>
    <s v="SO47394"/>
    <n v="2"/>
    <d v="2018-09-12T00:00:00"/>
    <d v="2018-09-22T00:00:00"/>
    <d v="2018-09-19T00:00:00"/>
    <x v="92"/>
    <n v="197"/>
    <n v="1"/>
    <n v="281"/>
    <n v="3"/>
    <n v="5"/>
    <n v="5.19"/>
    <n v="26.15"/>
    <n v="25.95"/>
  </r>
  <r>
    <s v="SO47394"/>
    <n v="3"/>
    <d v="2018-09-12T00:00:00"/>
    <d v="2018-09-22T00:00:00"/>
    <d v="2018-09-19T00:00:00"/>
    <x v="158"/>
    <n v="197"/>
    <n v="1"/>
    <n v="281"/>
    <n v="3"/>
    <n v="1"/>
    <n v="647.99"/>
    <n v="598.44000000000005"/>
    <n v="647.99"/>
  </r>
  <r>
    <s v="SO47394"/>
    <n v="4"/>
    <d v="2018-09-12T00:00:00"/>
    <d v="2018-09-22T00:00:00"/>
    <d v="2018-09-19T00:00:00"/>
    <x v="82"/>
    <n v="197"/>
    <n v="1"/>
    <n v="281"/>
    <n v="3"/>
    <n v="4"/>
    <n v="35.99"/>
    <n v="98.98"/>
    <n v="143.96"/>
  </r>
  <r>
    <s v="SO47394"/>
    <n v="5"/>
    <d v="2018-09-12T00:00:00"/>
    <d v="2018-09-22T00:00:00"/>
    <d v="2018-09-19T00:00:00"/>
    <x v="96"/>
    <n v="197"/>
    <n v="1"/>
    <n v="281"/>
    <n v="3"/>
    <n v="2"/>
    <n v="20.190000000000001"/>
    <n v="27.76"/>
    <n v="40.380000000000003"/>
  </r>
  <r>
    <s v="SO47394"/>
    <n v="6"/>
    <d v="2018-09-12T00:00:00"/>
    <d v="2018-09-22T00:00:00"/>
    <d v="2018-09-19T00:00:00"/>
    <x v="66"/>
    <n v="197"/>
    <n v="1"/>
    <n v="281"/>
    <n v="3"/>
    <n v="3"/>
    <n v="1242.8499999999999"/>
    <n v="3353.57"/>
    <n v="3728.55"/>
  </r>
  <r>
    <s v="SO47394"/>
    <n v="7"/>
    <d v="2018-09-12T00:00:00"/>
    <d v="2018-09-22T00:00:00"/>
    <d v="2018-09-19T00:00:00"/>
    <x v="80"/>
    <n v="197"/>
    <n v="3"/>
    <n v="281"/>
    <n v="3"/>
    <n v="16"/>
    <n v="26.44"/>
    <n v="465.29"/>
    <n v="423.04"/>
  </r>
  <r>
    <s v="SO47394"/>
    <n v="8"/>
    <d v="2018-09-12T00:00:00"/>
    <d v="2018-09-22T00:00:00"/>
    <d v="2018-09-19T00:00:00"/>
    <x v="73"/>
    <n v="197"/>
    <n v="1"/>
    <n v="281"/>
    <n v="3"/>
    <n v="2"/>
    <n v="65.599999999999994"/>
    <n v="97.09"/>
    <n v="131.19999999999999"/>
  </r>
  <r>
    <s v="SO47394"/>
    <n v="9"/>
    <d v="2018-09-12T00:00:00"/>
    <d v="2018-09-22T00:00:00"/>
    <d v="2018-09-19T00:00:00"/>
    <x v="62"/>
    <n v="197"/>
    <n v="1"/>
    <n v="281"/>
    <n v="3"/>
    <n v="3"/>
    <n v="647.99"/>
    <n v="1795.31"/>
    <n v="1943.97"/>
  </r>
  <r>
    <s v="SO47394"/>
    <n v="10"/>
    <d v="2018-09-12T00:00:00"/>
    <d v="2018-09-22T00:00:00"/>
    <d v="2018-09-19T00:00:00"/>
    <x v="77"/>
    <n v="197"/>
    <n v="1"/>
    <n v="281"/>
    <n v="3"/>
    <n v="2"/>
    <n v="736.15"/>
    <n v="1307.3900000000001"/>
    <n v="1472.3"/>
  </r>
  <r>
    <s v="SO47394"/>
    <n v="11"/>
    <d v="2018-09-12T00:00:00"/>
    <d v="2018-09-22T00:00:00"/>
    <d v="2018-09-19T00:00:00"/>
    <x v="70"/>
    <n v="197"/>
    <n v="1"/>
    <n v="281"/>
    <n v="3"/>
    <n v="3"/>
    <n v="125.42"/>
    <n v="278.42"/>
    <n v="376.26"/>
  </r>
  <r>
    <s v="SO47394"/>
    <n v="12"/>
    <d v="2018-09-12T00:00:00"/>
    <d v="2018-09-22T00:00:00"/>
    <d v="2018-09-19T00:00:00"/>
    <x v="75"/>
    <n v="197"/>
    <n v="1"/>
    <n v="281"/>
    <n v="3"/>
    <n v="5"/>
    <n v="141.62"/>
    <n v="523.98"/>
    <n v="708.1"/>
  </r>
  <r>
    <s v="SO47394"/>
    <n v="13"/>
    <d v="2018-09-12T00:00:00"/>
    <d v="2018-09-22T00:00:00"/>
    <d v="2018-09-19T00:00:00"/>
    <x v="79"/>
    <n v="197"/>
    <n v="1"/>
    <n v="281"/>
    <n v="3"/>
    <n v="3"/>
    <n v="28.84"/>
    <n v="87.24"/>
    <n v="86.52"/>
  </r>
  <r>
    <s v="SO47394"/>
    <n v="14"/>
    <d v="2018-09-12T00:00:00"/>
    <d v="2018-09-22T00:00:00"/>
    <d v="2018-09-19T00:00:00"/>
    <x v="94"/>
    <n v="197"/>
    <n v="1"/>
    <n v="281"/>
    <n v="3"/>
    <n v="6"/>
    <n v="11.99"/>
    <n v="49.48"/>
    <n v="71.94"/>
  </r>
  <r>
    <s v="SO47394"/>
    <n v="15"/>
    <d v="2018-09-12T00:00:00"/>
    <d v="2018-09-22T00:00:00"/>
    <d v="2018-09-19T00:00:00"/>
    <x v="95"/>
    <n v="197"/>
    <n v="1"/>
    <n v="281"/>
    <n v="3"/>
    <n v="4"/>
    <n v="20.190000000000001"/>
    <n v="55.51"/>
    <n v="80.760000000000005"/>
  </r>
  <r>
    <s v="SO47394"/>
    <n v="16"/>
    <d v="2018-09-12T00:00:00"/>
    <d v="2018-09-22T00:00:00"/>
    <d v="2018-09-19T00:00:00"/>
    <x v="72"/>
    <n v="197"/>
    <n v="1"/>
    <n v="281"/>
    <n v="3"/>
    <n v="1"/>
    <n v="33.770000000000003"/>
    <n v="24.99"/>
    <n v="33.770000000000003"/>
  </r>
  <r>
    <s v="SO47394"/>
    <n v="17"/>
    <d v="2018-09-12T00:00:00"/>
    <d v="2018-09-22T00:00:00"/>
    <d v="2018-09-19T00:00:00"/>
    <x v="149"/>
    <n v="197"/>
    <n v="1"/>
    <n v="281"/>
    <n v="3"/>
    <n v="2"/>
    <n v="15"/>
    <n v="20.63"/>
    <n v="30"/>
  </r>
  <r>
    <s v="SO47394"/>
    <n v="18"/>
    <d v="2018-09-12T00:00:00"/>
    <d v="2018-09-22T00:00:00"/>
    <d v="2018-09-19T00:00:00"/>
    <x v="61"/>
    <n v="197"/>
    <n v="1"/>
    <n v="281"/>
    <n v="3"/>
    <n v="6"/>
    <n v="647.99"/>
    <n v="3590.61"/>
    <n v="3887.94"/>
  </r>
  <r>
    <s v="SO47394"/>
    <n v="19"/>
    <d v="2018-09-12T00:00:00"/>
    <d v="2018-09-22T00:00:00"/>
    <d v="2018-09-19T00:00:00"/>
    <x v="68"/>
    <n v="197"/>
    <n v="1"/>
    <n v="281"/>
    <n v="3"/>
    <n v="2"/>
    <n v="744.27"/>
    <n v="1321.83"/>
    <n v="1488.54"/>
  </r>
  <r>
    <s v="SO47394"/>
    <n v="20"/>
    <d v="2018-09-12T00:00:00"/>
    <d v="2018-09-22T00:00:00"/>
    <d v="2018-09-19T00:00:00"/>
    <x v="93"/>
    <n v="197"/>
    <n v="1"/>
    <n v="281"/>
    <n v="3"/>
    <n v="2"/>
    <n v="20.190000000000001"/>
    <n v="27.76"/>
    <n v="40.380000000000003"/>
  </r>
  <r>
    <s v="SO47394"/>
    <n v="21"/>
    <d v="2018-09-12T00:00:00"/>
    <d v="2018-09-22T00:00:00"/>
    <d v="2018-09-19T00:00:00"/>
    <x v="60"/>
    <n v="197"/>
    <n v="1"/>
    <n v="281"/>
    <n v="3"/>
    <n v="4"/>
    <n v="647.99"/>
    <n v="2393.7399999999998"/>
    <n v="2591.96"/>
  </r>
  <r>
    <s v="SO47394"/>
    <n v="22"/>
    <d v="2018-09-12T00:00:00"/>
    <d v="2018-09-22T00:00:00"/>
    <d v="2018-09-19T00:00:00"/>
    <x v="83"/>
    <n v="197"/>
    <n v="1"/>
    <n v="281"/>
    <n v="3"/>
    <n v="5"/>
    <n v="44.99"/>
    <n v="154.66999999999999"/>
    <n v="224.95"/>
  </r>
  <r>
    <s v="SO47394"/>
    <n v="23"/>
    <d v="2018-09-12T00:00:00"/>
    <d v="2018-09-22T00:00:00"/>
    <d v="2018-09-19T00:00:00"/>
    <x v="65"/>
    <n v="197"/>
    <n v="1"/>
    <n v="281"/>
    <n v="3"/>
    <n v="6"/>
    <n v="1242.8499999999999"/>
    <n v="6707.14"/>
    <n v="7457.1"/>
  </r>
  <r>
    <s v="SO47394"/>
    <n v="24"/>
    <d v="2018-09-12T00:00:00"/>
    <d v="2018-09-22T00:00:00"/>
    <d v="2018-09-19T00:00:00"/>
    <x v="85"/>
    <n v="197"/>
    <n v="1"/>
    <n v="281"/>
    <n v="3"/>
    <n v="5"/>
    <n v="53.99"/>
    <n v="185.6"/>
    <n v="269.95"/>
  </r>
  <r>
    <s v="SO47394"/>
    <n v="25"/>
    <d v="2018-09-12T00:00:00"/>
    <d v="2018-09-22T00:00:00"/>
    <d v="2018-09-19T00:00:00"/>
    <x v="90"/>
    <n v="197"/>
    <n v="1"/>
    <n v="281"/>
    <n v="3"/>
    <n v="6"/>
    <n v="22.79"/>
    <n v="94.03"/>
    <n v="136.74"/>
  </r>
  <r>
    <s v="SO47394"/>
    <n v="26"/>
    <d v="2018-09-12T00:00:00"/>
    <d v="2018-09-22T00:00:00"/>
    <d v="2018-09-19T00:00:00"/>
    <x v="74"/>
    <n v="197"/>
    <n v="1"/>
    <n v="281"/>
    <n v="3"/>
    <n v="2"/>
    <n v="52.65"/>
    <n v="77.92"/>
    <n v="105.3"/>
  </r>
  <r>
    <s v="SO47394"/>
    <n v="27"/>
    <d v="2018-09-12T00:00:00"/>
    <d v="2018-09-22T00:00:00"/>
    <d v="2018-09-19T00:00:00"/>
    <x v="69"/>
    <n v="197"/>
    <n v="1"/>
    <n v="281"/>
    <n v="3"/>
    <n v="1"/>
    <n v="36.450000000000003"/>
    <n v="26.97"/>
    <n v="36.450000000000003"/>
  </r>
  <r>
    <s v="SO47394"/>
    <n v="28"/>
    <d v="2018-09-12T00:00:00"/>
    <d v="2018-09-22T00:00:00"/>
    <d v="2018-09-19T00:00:00"/>
    <x v="84"/>
    <n v="197"/>
    <n v="1"/>
    <n v="281"/>
    <n v="3"/>
    <n v="4"/>
    <n v="44.99"/>
    <n v="123.73"/>
    <n v="179.96"/>
  </r>
  <r>
    <s v="SO47394"/>
    <n v="29"/>
    <d v="2018-09-12T00:00:00"/>
    <d v="2018-09-22T00:00:00"/>
    <d v="2018-09-19T00:00:00"/>
    <x v="91"/>
    <n v="197"/>
    <n v="3"/>
    <n v="281"/>
    <n v="3"/>
    <n v="18"/>
    <n v="20.89"/>
    <n v="282.08"/>
    <n v="376.02"/>
  </r>
  <r>
    <s v="SO47394"/>
    <n v="30"/>
    <d v="2018-09-12T00:00:00"/>
    <d v="2018-09-22T00:00:00"/>
    <d v="2018-09-19T00:00:00"/>
    <x v="87"/>
    <n v="197"/>
    <n v="1"/>
    <n v="281"/>
    <n v="3"/>
    <n v="1"/>
    <n v="53.99"/>
    <n v="37.119999999999997"/>
    <n v="53.99"/>
  </r>
  <r>
    <s v="SO47394"/>
    <n v="31"/>
    <d v="2018-09-12T00:00:00"/>
    <d v="2018-09-22T00:00:00"/>
    <d v="2018-09-19T00:00:00"/>
    <x v="89"/>
    <n v="197"/>
    <n v="1"/>
    <n v="281"/>
    <n v="3"/>
    <n v="2"/>
    <n v="22.79"/>
    <n v="31.34"/>
    <n v="45.58"/>
  </r>
  <r>
    <s v="SO47394"/>
    <n v="32"/>
    <d v="2018-09-12T00:00:00"/>
    <d v="2018-09-22T00:00:00"/>
    <d v="2018-09-19T00:00:00"/>
    <x v="81"/>
    <n v="197"/>
    <n v="1"/>
    <n v="281"/>
    <n v="3"/>
    <n v="3"/>
    <n v="28.84"/>
    <n v="87.24"/>
    <n v="86.52"/>
  </r>
  <r>
    <s v="SO47394"/>
    <n v="33"/>
    <d v="2018-09-12T00:00:00"/>
    <d v="2018-09-22T00:00:00"/>
    <d v="2018-09-19T00:00:00"/>
    <x v="76"/>
    <n v="197"/>
    <n v="1"/>
    <n v="281"/>
    <n v="3"/>
    <n v="2"/>
    <n v="196.33"/>
    <n v="290.57"/>
    <n v="392.66"/>
  </r>
  <r>
    <s v="SO47394"/>
    <n v="34"/>
    <d v="2018-09-12T00:00:00"/>
    <d v="2018-09-22T00:00:00"/>
    <d v="2018-09-19T00:00:00"/>
    <x v="88"/>
    <n v="197"/>
    <n v="1"/>
    <n v="281"/>
    <n v="3"/>
    <n v="3"/>
    <n v="14.13"/>
    <n v="29.14"/>
    <n v="42.39"/>
  </r>
  <r>
    <s v="SO47394"/>
    <n v="35"/>
    <d v="2018-09-12T00:00:00"/>
    <d v="2018-09-22T00:00:00"/>
    <d v="2018-09-19T00:00:00"/>
    <x v="67"/>
    <n v="197"/>
    <n v="1"/>
    <n v="281"/>
    <n v="3"/>
    <n v="1"/>
    <n v="1242.8499999999999"/>
    <n v="1117.8599999999999"/>
    <n v="1242.8499999999999"/>
  </r>
  <r>
    <s v="SO47394"/>
    <n v="36"/>
    <d v="2018-09-12T00:00:00"/>
    <d v="2018-09-22T00:00:00"/>
    <d v="2018-09-19T00:00:00"/>
    <x v="159"/>
    <n v="197"/>
    <n v="1"/>
    <n v="281"/>
    <n v="3"/>
    <n v="2"/>
    <n v="209.26"/>
    <n v="371.64"/>
    <n v="418.52"/>
  </r>
  <r>
    <s v="SO47394"/>
    <n v="37"/>
    <d v="2018-09-12T00:00:00"/>
    <d v="2018-09-22T00:00:00"/>
    <d v="2018-09-19T00:00:00"/>
    <x v="63"/>
    <n v="197"/>
    <n v="1"/>
    <n v="281"/>
    <n v="3"/>
    <n v="3"/>
    <n v="1229.46"/>
    <n v="3317.43"/>
    <n v="3688.38"/>
  </r>
  <r>
    <s v="SO47395"/>
    <n v="1"/>
    <d v="2018-09-13T00:00:00"/>
    <d v="2018-09-23T00:00:00"/>
    <d v="2018-09-20T00:00:00"/>
    <x v="105"/>
    <n v="72"/>
    <n v="1"/>
    <n v="281"/>
    <n v="2"/>
    <n v="10"/>
    <n v="202.33"/>
    <n v="1871.57"/>
    <n v="2023.3"/>
  </r>
  <r>
    <s v="SO47395"/>
    <n v="2"/>
    <d v="2018-09-13T00:00:00"/>
    <d v="2018-09-23T00:00:00"/>
    <d v="2018-09-20T00:00:00"/>
    <x v="133"/>
    <n v="72"/>
    <n v="2"/>
    <n v="281"/>
    <n v="2"/>
    <n v="12"/>
    <n v="454.13"/>
    <n v="5840.48"/>
    <n v="5449.56"/>
  </r>
  <r>
    <s v="SO47395"/>
    <n v="3"/>
    <d v="2018-09-13T00:00:00"/>
    <d v="2018-09-23T00:00:00"/>
    <d v="2018-09-20T00:00:00"/>
    <x v="103"/>
    <n v="72"/>
    <n v="1"/>
    <n v="281"/>
    <n v="2"/>
    <n v="9"/>
    <n v="469.79"/>
    <n v="4380.3599999999997"/>
    <n v="4228.1099999999997"/>
  </r>
  <r>
    <s v="SO47395"/>
    <n v="4"/>
    <d v="2018-09-13T00:00:00"/>
    <d v="2018-09-23T00:00:00"/>
    <d v="2018-09-20T00:00:00"/>
    <x v="151"/>
    <n v="72"/>
    <n v="1"/>
    <n v="281"/>
    <n v="2"/>
    <n v="3"/>
    <n v="14.13"/>
    <n v="29.14"/>
    <n v="42.39"/>
  </r>
  <r>
    <s v="SO47395"/>
    <n v="5"/>
    <d v="2018-09-13T00:00:00"/>
    <d v="2018-09-23T00:00:00"/>
    <d v="2018-09-20T00:00:00"/>
    <x v="96"/>
    <n v="72"/>
    <n v="1"/>
    <n v="281"/>
    <n v="2"/>
    <n v="6"/>
    <n v="20.190000000000001"/>
    <n v="83.27"/>
    <n v="121.14"/>
  </r>
  <r>
    <s v="SO47395"/>
    <n v="6"/>
    <d v="2018-09-13T00:00:00"/>
    <d v="2018-09-23T00:00:00"/>
    <d v="2018-09-20T00:00:00"/>
    <x v="117"/>
    <n v="72"/>
    <n v="1"/>
    <n v="281"/>
    <n v="2"/>
    <n v="9"/>
    <n v="600.26"/>
    <n v="5450.84"/>
    <n v="5402.34"/>
  </r>
  <r>
    <s v="SO47395"/>
    <n v="7"/>
    <d v="2018-09-13T00:00:00"/>
    <d v="2018-09-23T00:00:00"/>
    <d v="2018-09-20T00:00:00"/>
    <x v="118"/>
    <n v="72"/>
    <n v="1"/>
    <n v="281"/>
    <n v="2"/>
    <n v="5"/>
    <n v="780.82"/>
    <n v="3611.28"/>
    <n v="3904.1"/>
  </r>
  <r>
    <s v="SO47395"/>
    <n v="8"/>
    <d v="2018-09-13T00:00:00"/>
    <d v="2018-09-23T00:00:00"/>
    <d v="2018-09-20T00:00:00"/>
    <x v="94"/>
    <n v="72"/>
    <n v="1"/>
    <n v="281"/>
    <n v="2"/>
    <n v="10"/>
    <n v="11.99"/>
    <n v="82.46"/>
    <n v="119.9"/>
  </r>
  <r>
    <s v="SO47395"/>
    <n v="9"/>
    <d v="2018-09-13T00:00:00"/>
    <d v="2018-09-23T00:00:00"/>
    <d v="2018-09-20T00:00:00"/>
    <x v="142"/>
    <n v="72"/>
    <n v="1"/>
    <n v="281"/>
    <n v="2"/>
    <n v="3"/>
    <n v="202.33"/>
    <n v="561.47"/>
    <n v="606.99"/>
  </r>
  <r>
    <s v="SO47395"/>
    <n v="10"/>
    <d v="2018-09-13T00:00:00"/>
    <d v="2018-09-23T00:00:00"/>
    <d v="2018-09-20T00:00:00"/>
    <x v="81"/>
    <n v="72"/>
    <n v="1"/>
    <n v="281"/>
    <n v="2"/>
    <n v="7"/>
    <n v="28.84"/>
    <n v="203.56"/>
    <n v="201.88"/>
  </r>
  <r>
    <s v="SO47395"/>
    <n v="11"/>
    <d v="2018-09-13T00:00:00"/>
    <d v="2018-09-23T00:00:00"/>
    <d v="2018-09-20T00:00:00"/>
    <x v="109"/>
    <n v="72"/>
    <n v="2"/>
    <n v="281"/>
    <n v="2"/>
    <n v="12"/>
    <n v="1265.31"/>
    <n v="15848.21"/>
    <n v="15183.72"/>
  </r>
  <r>
    <s v="SO47395"/>
    <n v="12"/>
    <d v="2018-09-13T00:00:00"/>
    <d v="2018-09-23T00:00:00"/>
    <d v="2018-09-20T00:00:00"/>
    <x v="162"/>
    <n v="72"/>
    <n v="1"/>
    <n v="281"/>
    <n v="2"/>
    <n v="3"/>
    <n v="469.79"/>
    <n v="1460.12"/>
    <n v="1409.37"/>
  </r>
  <r>
    <s v="SO47395"/>
    <n v="13"/>
    <d v="2018-09-13T00:00:00"/>
    <d v="2018-09-23T00:00:00"/>
    <d v="2018-09-20T00:00:00"/>
    <x v="98"/>
    <n v="72"/>
    <n v="1"/>
    <n v="281"/>
    <n v="2"/>
    <n v="4"/>
    <n v="469.79"/>
    <n v="1946.83"/>
    <n v="1879.16"/>
  </r>
  <r>
    <s v="SO47395"/>
    <n v="14"/>
    <d v="2018-09-13T00:00:00"/>
    <d v="2018-09-23T00:00:00"/>
    <d v="2018-09-20T00:00:00"/>
    <x v="128"/>
    <n v="72"/>
    <n v="3"/>
    <n v="281"/>
    <n v="2"/>
    <n v="23"/>
    <n v="430.64"/>
    <n v="11194.25"/>
    <n v="9904.7199999999993"/>
  </r>
  <r>
    <s v="SO47395"/>
    <n v="15"/>
    <d v="2018-09-13T00:00:00"/>
    <d v="2018-09-23T00:00:00"/>
    <d v="2018-09-20T00:00:00"/>
    <x v="84"/>
    <n v="72"/>
    <n v="1"/>
    <n v="281"/>
    <n v="2"/>
    <n v="6"/>
    <n v="44.99"/>
    <n v="185.6"/>
    <n v="269.94"/>
  </r>
  <r>
    <s v="SO47395"/>
    <n v="16"/>
    <d v="2018-09-13T00:00:00"/>
    <d v="2018-09-23T00:00:00"/>
    <d v="2018-09-20T00:00:00"/>
    <x v="113"/>
    <n v="72"/>
    <n v="1"/>
    <n v="281"/>
    <n v="2"/>
    <n v="2"/>
    <n v="165.23"/>
    <n v="244.54"/>
    <n v="330.46"/>
  </r>
  <r>
    <s v="SO47395"/>
    <n v="17"/>
    <d v="2018-09-13T00:00:00"/>
    <d v="2018-09-23T00:00:00"/>
    <d v="2018-09-20T00:00:00"/>
    <x v="135"/>
    <n v="72"/>
    <n v="1"/>
    <n v="281"/>
    <n v="2"/>
    <n v="4"/>
    <n v="469.79"/>
    <n v="1946.83"/>
    <n v="1879.16"/>
  </r>
  <r>
    <s v="SO47395"/>
    <n v="18"/>
    <d v="2018-09-13T00:00:00"/>
    <d v="2018-09-23T00:00:00"/>
    <d v="2018-09-20T00:00:00"/>
    <x v="124"/>
    <n v="72"/>
    <n v="1"/>
    <n v="281"/>
    <n v="2"/>
    <n v="2"/>
    <n v="1466.01"/>
    <n v="3037.57"/>
    <n v="2932.02"/>
  </r>
  <r>
    <s v="SO47395"/>
    <n v="19"/>
    <d v="2018-09-13T00:00:00"/>
    <d v="2018-09-23T00:00:00"/>
    <d v="2018-09-20T00:00:00"/>
    <x v="121"/>
    <n v="72"/>
    <n v="1"/>
    <n v="281"/>
    <n v="2"/>
    <n v="7"/>
    <n v="780.82"/>
    <n v="5055.8"/>
    <n v="5465.74"/>
  </r>
  <r>
    <s v="SO47395"/>
    <n v="20"/>
    <d v="2018-09-13T00:00:00"/>
    <d v="2018-09-23T00:00:00"/>
    <d v="2018-09-20T00:00:00"/>
    <x v="149"/>
    <n v="72"/>
    <n v="1"/>
    <n v="281"/>
    <n v="2"/>
    <n v="8"/>
    <n v="15"/>
    <n v="82.5"/>
    <n v="120"/>
  </r>
  <r>
    <s v="SO47395"/>
    <n v="21"/>
    <d v="2018-09-13T00:00:00"/>
    <d v="2018-09-23T00:00:00"/>
    <d v="2018-09-20T00:00:00"/>
    <x v="145"/>
    <n v="72"/>
    <n v="1"/>
    <n v="281"/>
    <n v="2"/>
    <n v="5"/>
    <n v="44.99"/>
    <n v="154.66999999999999"/>
    <n v="224.95"/>
  </r>
  <r>
    <s v="SO47395"/>
    <n v="22"/>
    <d v="2018-09-13T00:00:00"/>
    <d v="2018-09-23T00:00:00"/>
    <d v="2018-09-20T00:00:00"/>
    <x v="137"/>
    <n v="72"/>
    <n v="1"/>
    <n v="281"/>
    <n v="2"/>
    <n v="4"/>
    <n v="600.26"/>
    <n v="2422.6"/>
    <n v="2401.04"/>
  </r>
  <r>
    <s v="SO47395"/>
    <n v="23"/>
    <d v="2018-09-13T00:00:00"/>
    <d v="2018-09-23T00:00:00"/>
    <d v="2018-09-20T00:00:00"/>
    <x v="111"/>
    <n v="72"/>
    <n v="1"/>
    <n v="281"/>
    <n v="2"/>
    <n v="2"/>
    <n v="183.94"/>
    <n v="340.29"/>
    <n v="367.88"/>
  </r>
  <r>
    <s v="SO47395"/>
    <n v="24"/>
    <d v="2018-09-13T00:00:00"/>
    <d v="2018-09-23T00:00:00"/>
    <d v="2018-09-20T00:00:00"/>
    <x v="99"/>
    <n v="72"/>
    <n v="1"/>
    <n v="281"/>
    <n v="2"/>
    <n v="3"/>
    <n v="780.82"/>
    <n v="2166.77"/>
    <n v="2342.46"/>
  </r>
  <r>
    <s v="SO47395"/>
    <n v="25"/>
    <d v="2018-09-13T00:00:00"/>
    <d v="2018-09-23T00:00:00"/>
    <d v="2018-09-20T00:00:00"/>
    <x v="83"/>
    <n v="72"/>
    <n v="1"/>
    <n v="281"/>
    <n v="2"/>
    <n v="10"/>
    <n v="44.99"/>
    <n v="309.33"/>
    <n v="449.9"/>
  </r>
  <r>
    <s v="SO47395"/>
    <n v="26"/>
    <d v="2018-09-13T00:00:00"/>
    <d v="2018-09-23T00:00:00"/>
    <d v="2018-09-20T00:00:00"/>
    <x v="80"/>
    <n v="72"/>
    <n v="1"/>
    <n v="281"/>
    <n v="2"/>
    <n v="6"/>
    <n v="28.84"/>
    <n v="174.48"/>
    <n v="173.04"/>
  </r>
  <r>
    <s v="SO47395"/>
    <n v="27"/>
    <d v="2018-09-13T00:00:00"/>
    <d v="2018-09-23T00:00:00"/>
    <d v="2018-09-20T00:00:00"/>
    <x v="125"/>
    <n v="72"/>
    <n v="3"/>
    <n v="281"/>
    <n v="2"/>
    <n v="16"/>
    <n v="550.24"/>
    <n v="9690.39"/>
    <n v="8803.84"/>
  </r>
  <r>
    <s v="SO47395"/>
    <n v="28"/>
    <d v="2018-09-13T00:00:00"/>
    <d v="2018-09-23T00:00:00"/>
    <d v="2018-09-20T00:00:00"/>
    <x v="130"/>
    <n v="72"/>
    <n v="1"/>
    <n v="281"/>
    <n v="2"/>
    <n v="1"/>
    <n v="149.03"/>
    <n v="110.28"/>
    <n v="149.03"/>
  </r>
  <r>
    <s v="SO47395"/>
    <n v="29"/>
    <d v="2018-09-13T00:00:00"/>
    <d v="2018-09-23T00:00:00"/>
    <d v="2018-09-20T00:00:00"/>
    <x v="116"/>
    <n v="72"/>
    <n v="3"/>
    <n v="281"/>
    <n v="2"/>
    <n v="17"/>
    <n v="430.64"/>
    <n v="8274.01"/>
    <n v="7320.88"/>
  </r>
  <r>
    <s v="SO47395"/>
    <n v="30"/>
    <d v="2018-09-13T00:00:00"/>
    <d v="2018-09-23T00:00:00"/>
    <d v="2018-09-20T00:00:00"/>
    <x v="136"/>
    <n v="72"/>
    <n v="1"/>
    <n v="281"/>
    <n v="2"/>
    <n v="4"/>
    <n v="24.29"/>
    <n v="71.91"/>
    <n v="97.16"/>
  </r>
  <r>
    <s v="SO47395"/>
    <n v="31"/>
    <d v="2018-09-13T00:00:00"/>
    <d v="2018-09-23T00:00:00"/>
    <d v="2018-09-20T00:00:00"/>
    <x v="87"/>
    <n v="72"/>
    <n v="1"/>
    <n v="281"/>
    <n v="2"/>
    <n v="6"/>
    <n v="53.99"/>
    <n v="222.73"/>
    <n v="323.94"/>
  </r>
  <r>
    <s v="SO47395"/>
    <n v="32"/>
    <d v="2018-09-13T00:00:00"/>
    <d v="2018-09-23T00:00:00"/>
    <d v="2018-09-20T00:00:00"/>
    <x v="114"/>
    <n v="72"/>
    <n v="1"/>
    <n v="281"/>
    <n v="2"/>
    <n v="2"/>
    <n v="324.45"/>
    <n v="600.24"/>
    <n v="648.9"/>
  </r>
  <r>
    <s v="SO47395"/>
    <n v="33"/>
    <d v="2018-09-13T00:00:00"/>
    <d v="2018-09-23T00:00:00"/>
    <d v="2018-09-20T00:00:00"/>
    <x v="104"/>
    <n v="72"/>
    <n v="1"/>
    <n v="281"/>
    <n v="2"/>
    <n v="3"/>
    <n v="324.45"/>
    <n v="900.36"/>
    <n v="973.35"/>
  </r>
  <r>
    <s v="SO47395"/>
    <n v="34"/>
    <d v="2018-09-13T00:00:00"/>
    <d v="2018-09-23T00:00:00"/>
    <d v="2018-09-20T00:00:00"/>
    <x v="134"/>
    <n v="72"/>
    <n v="1"/>
    <n v="281"/>
    <n v="2"/>
    <n v="6"/>
    <n v="469.79"/>
    <n v="2920.24"/>
    <n v="2818.74"/>
  </r>
  <r>
    <s v="SO47395"/>
    <n v="35"/>
    <d v="2018-09-13T00:00:00"/>
    <d v="2018-09-23T00:00:00"/>
    <d v="2018-09-20T00:00:00"/>
    <x v="112"/>
    <n v="72"/>
    <n v="1"/>
    <n v="281"/>
    <n v="2"/>
    <n v="6"/>
    <n v="469.79"/>
    <n v="2920.24"/>
    <n v="2818.74"/>
  </r>
  <r>
    <s v="SO47395"/>
    <n v="36"/>
    <d v="2018-09-13T00:00:00"/>
    <d v="2018-09-23T00:00:00"/>
    <d v="2018-09-20T00:00:00"/>
    <x v="138"/>
    <n v="72"/>
    <n v="1"/>
    <n v="281"/>
    <n v="2"/>
    <n v="2"/>
    <n v="214.24"/>
    <n v="317.07"/>
    <n v="428.48"/>
  </r>
  <r>
    <s v="SO47395"/>
    <n v="37"/>
    <d v="2018-09-13T00:00:00"/>
    <d v="2018-09-23T00:00:00"/>
    <d v="2018-09-20T00:00:00"/>
    <x v="95"/>
    <n v="72"/>
    <n v="1"/>
    <n v="281"/>
    <n v="2"/>
    <n v="4"/>
    <n v="20.190000000000001"/>
    <n v="55.51"/>
    <n v="80.760000000000005"/>
  </r>
  <r>
    <s v="SO47395"/>
    <n v="38"/>
    <d v="2018-09-13T00:00:00"/>
    <d v="2018-09-23T00:00:00"/>
    <d v="2018-09-20T00:00:00"/>
    <x v="107"/>
    <n v="72"/>
    <n v="2"/>
    <n v="281"/>
    <n v="2"/>
    <n v="11"/>
    <n v="454.13"/>
    <n v="5353.77"/>
    <n v="4995.43"/>
  </r>
  <r>
    <s v="SO47395"/>
    <n v="39"/>
    <d v="2018-09-13T00:00:00"/>
    <d v="2018-09-23T00:00:00"/>
    <d v="2018-09-20T00:00:00"/>
    <x v="93"/>
    <n v="72"/>
    <n v="1"/>
    <n v="281"/>
    <n v="2"/>
    <n v="10"/>
    <n v="20.190000000000001"/>
    <n v="138.78"/>
    <n v="201.9"/>
  </r>
  <r>
    <s v="SO47395"/>
    <n v="40"/>
    <d v="2018-09-13T00:00:00"/>
    <d v="2018-09-23T00:00:00"/>
    <d v="2018-09-20T00:00:00"/>
    <x v="86"/>
    <n v="72"/>
    <n v="1"/>
    <n v="281"/>
    <n v="2"/>
    <n v="6"/>
    <n v="53.99"/>
    <n v="222.73"/>
    <n v="323.94"/>
  </r>
  <r>
    <s v="SO47395"/>
    <n v="41"/>
    <d v="2018-09-13T00:00:00"/>
    <d v="2018-09-23T00:00:00"/>
    <d v="2018-09-20T00:00:00"/>
    <x v="156"/>
    <n v="72"/>
    <n v="1"/>
    <n v="281"/>
    <n v="2"/>
    <n v="8"/>
    <n v="35.99"/>
    <n v="197.97"/>
    <n v="287.92"/>
  </r>
  <r>
    <s v="SO47395"/>
    <n v="42"/>
    <d v="2018-09-13T00:00:00"/>
    <d v="2018-09-23T00:00:00"/>
    <d v="2018-09-20T00:00:00"/>
    <x v="92"/>
    <n v="72"/>
    <n v="1"/>
    <n v="281"/>
    <n v="2"/>
    <n v="3"/>
    <n v="5.19"/>
    <n v="15.69"/>
    <n v="15.57"/>
  </r>
  <r>
    <s v="SO47395"/>
    <n v="43"/>
    <d v="2018-09-13T00:00:00"/>
    <d v="2018-09-23T00:00:00"/>
    <d v="2018-09-20T00:00:00"/>
    <x v="97"/>
    <n v="72"/>
    <n v="1"/>
    <n v="281"/>
    <n v="2"/>
    <n v="3"/>
    <n v="183.94"/>
    <n v="510.43"/>
    <n v="551.82000000000005"/>
  </r>
  <r>
    <s v="SO47395"/>
    <n v="44"/>
    <d v="2018-09-13T00:00:00"/>
    <d v="2018-09-23T00:00:00"/>
    <d v="2018-09-20T00:00:00"/>
    <x v="79"/>
    <n v="72"/>
    <n v="1"/>
    <n v="281"/>
    <n v="2"/>
    <n v="2"/>
    <n v="28.84"/>
    <n v="58.16"/>
    <n v="57.68"/>
  </r>
  <r>
    <s v="SO47395"/>
    <n v="45"/>
    <d v="2018-09-13T00:00:00"/>
    <d v="2018-09-23T00:00:00"/>
    <d v="2018-09-20T00:00:00"/>
    <x v="106"/>
    <n v="72"/>
    <n v="1"/>
    <n v="281"/>
    <n v="2"/>
    <n v="2"/>
    <n v="1466.01"/>
    <n v="3037.57"/>
    <n v="2932.02"/>
  </r>
  <r>
    <s v="SO47395"/>
    <n v="46"/>
    <d v="2018-09-13T00:00:00"/>
    <d v="2018-09-23T00:00:00"/>
    <d v="2018-09-20T00:00:00"/>
    <x v="141"/>
    <n v="72"/>
    <n v="1"/>
    <n v="281"/>
    <n v="2"/>
    <n v="2"/>
    <n v="780.82"/>
    <n v="1444.51"/>
    <n v="1561.64"/>
  </r>
  <r>
    <s v="SO47395"/>
    <n v="47"/>
    <d v="2018-09-13T00:00:00"/>
    <d v="2018-09-23T00:00:00"/>
    <d v="2018-09-20T00:00:00"/>
    <x v="127"/>
    <n v="72"/>
    <n v="1"/>
    <n v="281"/>
    <n v="2"/>
    <n v="3"/>
    <n v="780.82"/>
    <n v="2166.77"/>
    <n v="2342.46"/>
  </r>
  <r>
    <s v="SO47395"/>
    <n v="48"/>
    <d v="2018-09-13T00:00:00"/>
    <d v="2018-09-23T00:00:00"/>
    <d v="2018-09-20T00:00:00"/>
    <x v="120"/>
    <n v="72"/>
    <n v="1"/>
    <n v="281"/>
    <n v="2"/>
    <n v="5"/>
    <n v="1466.01"/>
    <n v="7593.93"/>
    <n v="7330.05"/>
  </r>
  <r>
    <s v="SO47395"/>
    <n v="49"/>
    <d v="2018-09-13T00:00:00"/>
    <d v="2018-09-23T00:00:00"/>
    <d v="2018-09-20T00:00:00"/>
    <x v="122"/>
    <n v="72"/>
    <n v="1"/>
    <n v="281"/>
    <n v="2"/>
    <n v="5"/>
    <n v="1308.94"/>
    <n v="6603.42"/>
    <n v="6544.7"/>
  </r>
  <r>
    <s v="SO47395"/>
    <n v="50"/>
    <d v="2018-09-13T00:00:00"/>
    <d v="2018-09-23T00:00:00"/>
    <d v="2018-09-20T00:00:00"/>
    <x v="129"/>
    <n v="72"/>
    <n v="1"/>
    <n v="281"/>
    <n v="2"/>
    <n v="7"/>
    <n v="1308.94"/>
    <n v="9244.7900000000009"/>
    <n v="9162.58"/>
  </r>
  <r>
    <s v="SO47395"/>
    <n v="51"/>
    <d v="2018-09-13T00:00:00"/>
    <d v="2018-09-23T00:00:00"/>
    <d v="2018-09-20T00:00:00"/>
    <x v="140"/>
    <n v="72"/>
    <n v="1"/>
    <n v="281"/>
    <n v="2"/>
    <n v="1"/>
    <n v="183.94"/>
    <n v="170.14"/>
    <n v="183.94"/>
  </r>
  <r>
    <s v="SO47395"/>
    <n v="52"/>
    <d v="2018-09-13T00:00:00"/>
    <d v="2018-09-23T00:00:00"/>
    <d v="2018-09-20T00:00:00"/>
    <x v="123"/>
    <n v="72"/>
    <n v="1"/>
    <n v="281"/>
    <n v="2"/>
    <n v="8"/>
    <n v="600.26"/>
    <n v="4845.1899999999996"/>
    <n v="4802.08"/>
  </r>
  <r>
    <s v="SO47395"/>
    <n v="53"/>
    <d v="2018-09-13T00:00:00"/>
    <d v="2018-09-23T00:00:00"/>
    <d v="2018-09-20T00:00:00"/>
    <x v="143"/>
    <n v="72"/>
    <n v="1"/>
    <n v="281"/>
    <n v="2"/>
    <n v="4"/>
    <n v="14.13"/>
    <n v="38.85"/>
    <n v="56.52"/>
  </r>
  <r>
    <s v="SO47395"/>
    <n v="54"/>
    <d v="2018-09-13T00:00:00"/>
    <d v="2018-09-23T00:00:00"/>
    <d v="2018-09-20T00:00:00"/>
    <x v="132"/>
    <n v="72"/>
    <n v="1"/>
    <n v="281"/>
    <n v="2"/>
    <n v="3"/>
    <n v="469.79"/>
    <n v="1460.12"/>
    <n v="1409.37"/>
  </r>
  <r>
    <s v="SO47395"/>
    <n v="55"/>
    <d v="2018-09-13T00:00:00"/>
    <d v="2018-09-23T00:00:00"/>
    <d v="2018-09-20T00:00:00"/>
    <x v="131"/>
    <n v="72"/>
    <n v="1"/>
    <n v="281"/>
    <n v="2"/>
    <n v="1"/>
    <n v="183.94"/>
    <n v="170.14"/>
    <n v="183.94"/>
  </r>
  <r>
    <s v="SO47395"/>
    <n v="56"/>
    <d v="2018-09-13T00:00:00"/>
    <d v="2018-09-23T00:00:00"/>
    <d v="2018-09-20T00:00:00"/>
    <x v="126"/>
    <n v="72"/>
    <n v="1"/>
    <n v="281"/>
    <n v="2"/>
    <n v="5"/>
    <n v="324.45"/>
    <n v="1500.59"/>
    <n v="1622.25"/>
  </r>
  <r>
    <s v="SO47395"/>
    <n v="57"/>
    <d v="2018-09-13T00:00:00"/>
    <d v="2018-09-23T00:00:00"/>
    <d v="2018-09-20T00:00:00"/>
    <x v="110"/>
    <n v="72"/>
    <n v="1"/>
    <n v="281"/>
    <n v="2"/>
    <n v="4"/>
    <n v="65.599999999999994"/>
    <n v="194.18"/>
    <n v="262.39999999999998"/>
  </r>
  <r>
    <s v="SO47395"/>
    <n v="58"/>
    <d v="2018-09-13T00:00:00"/>
    <d v="2018-09-23T00:00:00"/>
    <d v="2018-09-20T00:00:00"/>
    <x v="139"/>
    <n v="72"/>
    <n v="1"/>
    <n v="281"/>
    <n v="2"/>
    <n v="6"/>
    <n v="202.33"/>
    <n v="1122.94"/>
    <n v="1213.98"/>
  </r>
  <r>
    <s v="SO47395"/>
    <n v="59"/>
    <d v="2018-09-13T00:00:00"/>
    <d v="2018-09-23T00:00:00"/>
    <d v="2018-09-20T00:00:00"/>
    <x v="88"/>
    <n v="72"/>
    <n v="1"/>
    <n v="281"/>
    <n v="2"/>
    <n v="4"/>
    <n v="14.13"/>
    <n v="38.85"/>
    <n v="56.52"/>
  </r>
  <r>
    <s v="SO47395"/>
    <n v="60"/>
    <d v="2018-09-13T00:00:00"/>
    <d v="2018-09-23T00:00:00"/>
    <d v="2018-09-20T00:00:00"/>
    <x v="100"/>
    <n v="72"/>
    <n v="1"/>
    <n v="281"/>
    <n v="2"/>
    <n v="4"/>
    <n v="67.540000000000006"/>
    <n v="199.92"/>
    <n v="270.16000000000003"/>
  </r>
  <r>
    <s v="SO47395"/>
    <n v="61"/>
    <d v="2018-09-13T00:00:00"/>
    <d v="2018-09-23T00:00:00"/>
    <d v="2018-09-20T00:00:00"/>
    <x v="146"/>
    <n v="72"/>
    <n v="1"/>
    <n v="281"/>
    <n v="2"/>
    <n v="6"/>
    <n v="35.99"/>
    <n v="148.47999999999999"/>
    <n v="215.94"/>
  </r>
  <r>
    <s v="SO47395"/>
    <n v="62"/>
    <d v="2018-09-13T00:00:00"/>
    <d v="2018-09-23T00:00:00"/>
    <d v="2018-09-20T00:00:00"/>
    <x v="119"/>
    <n v="72"/>
    <n v="1"/>
    <n v="281"/>
    <n v="2"/>
    <n v="5"/>
    <n v="202.33"/>
    <n v="935.79"/>
    <n v="1011.65"/>
  </r>
  <r>
    <s v="SO47395"/>
    <n v="63"/>
    <d v="2018-09-13T00:00:00"/>
    <d v="2018-09-23T00:00:00"/>
    <d v="2018-09-20T00:00:00"/>
    <x v="108"/>
    <n v="72"/>
    <n v="1"/>
    <n v="281"/>
    <n v="2"/>
    <n v="9"/>
    <n v="469.79"/>
    <n v="4380.3599999999997"/>
    <n v="4228.1099999999997"/>
  </r>
  <r>
    <s v="SO47395"/>
    <n v="64"/>
    <d v="2018-09-13T00:00:00"/>
    <d v="2018-09-23T00:00:00"/>
    <d v="2018-09-20T00:00:00"/>
    <x v="101"/>
    <n v="72"/>
    <n v="2"/>
    <n v="281"/>
    <n v="2"/>
    <n v="12"/>
    <n v="195.59"/>
    <n v="2245.89"/>
    <n v="2347.08"/>
  </r>
  <r>
    <s v="SO47395"/>
    <n v="65"/>
    <d v="2018-09-13T00:00:00"/>
    <d v="2018-09-23T00:00:00"/>
    <d v="2018-09-20T00:00:00"/>
    <x v="115"/>
    <n v="72"/>
    <n v="1"/>
    <n v="281"/>
    <n v="2"/>
    <n v="5"/>
    <n v="324.45"/>
    <n v="1500.59"/>
    <n v="1622.25"/>
  </r>
  <r>
    <s v="SO47395"/>
    <n v="66"/>
    <d v="2018-09-13T00:00:00"/>
    <d v="2018-09-23T00:00:00"/>
    <d v="2018-09-20T00:00:00"/>
    <x v="85"/>
    <n v="72"/>
    <n v="1"/>
    <n v="281"/>
    <n v="2"/>
    <n v="6"/>
    <n v="53.99"/>
    <n v="222.73"/>
    <n v="323.94"/>
  </r>
  <r>
    <s v="SO47396"/>
    <n v="1"/>
    <d v="2018-09-13T00:00:00"/>
    <d v="2018-09-23T00:00:00"/>
    <d v="2018-09-20T00:00:00"/>
    <x v="75"/>
    <n v="586"/>
    <n v="1"/>
    <n v="291"/>
    <n v="6"/>
    <n v="4"/>
    <n v="141.62"/>
    <n v="419.18"/>
    <n v="566.48"/>
  </r>
  <r>
    <s v="SO47396"/>
    <n v="2"/>
    <d v="2018-09-13T00:00:00"/>
    <d v="2018-09-23T00:00:00"/>
    <d v="2018-09-20T00:00:00"/>
    <x v="67"/>
    <n v="586"/>
    <n v="1"/>
    <n v="291"/>
    <n v="6"/>
    <n v="2"/>
    <n v="1242.8499999999999"/>
    <n v="2235.71"/>
    <n v="2485.6999999999998"/>
  </r>
  <r>
    <s v="SO47396"/>
    <n v="3"/>
    <d v="2018-09-13T00:00:00"/>
    <d v="2018-09-23T00:00:00"/>
    <d v="2018-09-20T00:00:00"/>
    <x v="65"/>
    <n v="586"/>
    <n v="1"/>
    <n v="291"/>
    <n v="6"/>
    <n v="4"/>
    <n v="1242.8499999999999"/>
    <n v="4471.42"/>
    <n v="4971.3999999999996"/>
  </r>
  <r>
    <s v="SO47396"/>
    <n v="4"/>
    <d v="2018-09-13T00:00:00"/>
    <d v="2018-09-23T00:00:00"/>
    <d v="2018-09-20T00:00:00"/>
    <x v="72"/>
    <n v="586"/>
    <n v="1"/>
    <n v="291"/>
    <n v="6"/>
    <n v="3"/>
    <n v="33.770000000000003"/>
    <n v="74.98"/>
    <n v="101.31"/>
  </r>
  <r>
    <s v="SO47396"/>
    <n v="5"/>
    <d v="2018-09-13T00:00:00"/>
    <d v="2018-09-23T00:00:00"/>
    <d v="2018-09-20T00:00:00"/>
    <x v="64"/>
    <n v="586"/>
    <n v="1"/>
    <n v="291"/>
    <n v="6"/>
    <n v="3"/>
    <n v="1229.46"/>
    <n v="3317.43"/>
    <n v="3688.38"/>
  </r>
  <r>
    <s v="SO47396"/>
    <n v="6"/>
    <d v="2018-09-13T00:00:00"/>
    <d v="2018-09-23T00:00:00"/>
    <d v="2018-09-20T00:00:00"/>
    <x v="91"/>
    <n v="586"/>
    <n v="1"/>
    <n v="291"/>
    <n v="6"/>
    <n v="8"/>
    <n v="22.79"/>
    <n v="125.37"/>
    <n v="182.32"/>
  </r>
  <r>
    <s v="SO47396"/>
    <n v="7"/>
    <d v="2018-09-13T00:00:00"/>
    <d v="2018-09-23T00:00:00"/>
    <d v="2018-09-20T00:00:00"/>
    <x v="66"/>
    <n v="586"/>
    <n v="1"/>
    <n v="291"/>
    <n v="6"/>
    <n v="4"/>
    <n v="1242.8499999999999"/>
    <n v="4471.42"/>
    <n v="4971.3999999999996"/>
  </r>
  <r>
    <s v="SO47396"/>
    <n v="8"/>
    <d v="2018-09-13T00:00:00"/>
    <d v="2018-09-23T00:00:00"/>
    <d v="2018-09-20T00:00:00"/>
    <x v="76"/>
    <n v="586"/>
    <n v="1"/>
    <n v="291"/>
    <n v="6"/>
    <n v="3"/>
    <n v="196.33"/>
    <n v="435.85"/>
    <n v="588.99"/>
  </r>
  <r>
    <s v="SO47396"/>
    <n v="9"/>
    <d v="2018-09-13T00:00:00"/>
    <d v="2018-09-23T00:00:00"/>
    <d v="2018-09-20T00:00:00"/>
    <x v="90"/>
    <n v="586"/>
    <n v="1"/>
    <n v="291"/>
    <n v="6"/>
    <n v="6"/>
    <n v="22.79"/>
    <n v="94.03"/>
    <n v="136.74"/>
  </r>
  <r>
    <s v="SO47396"/>
    <n v="10"/>
    <d v="2018-09-13T00:00:00"/>
    <d v="2018-09-23T00:00:00"/>
    <d v="2018-09-20T00:00:00"/>
    <x v="159"/>
    <n v="586"/>
    <n v="1"/>
    <n v="291"/>
    <n v="6"/>
    <n v="2"/>
    <n v="209.26"/>
    <n v="371.64"/>
    <n v="418.52"/>
  </r>
  <r>
    <s v="SO47396"/>
    <n v="11"/>
    <d v="2018-09-13T00:00:00"/>
    <d v="2018-09-23T00:00:00"/>
    <d v="2018-09-20T00:00:00"/>
    <x v="74"/>
    <n v="586"/>
    <n v="1"/>
    <n v="291"/>
    <n v="6"/>
    <n v="5"/>
    <n v="52.65"/>
    <n v="194.79"/>
    <n v="263.25"/>
  </r>
  <r>
    <s v="SO47396"/>
    <n v="12"/>
    <d v="2018-09-13T00:00:00"/>
    <d v="2018-09-23T00:00:00"/>
    <d v="2018-09-20T00:00:00"/>
    <x v="89"/>
    <n v="586"/>
    <n v="1"/>
    <n v="291"/>
    <n v="6"/>
    <n v="5"/>
    <n v="22.79"/>
    <n v="78.349999999999994"/>
    <n v="113.95"/>
  </r>
  <r>
    <s v="SO47396"/>
    <n v="13"/>
    <d v="2018-09-13T00:00:00"/>
    <d v="2018-09-23T00:00:00"/>
    <d v="2018-09-20T00:00:00"/>
    <x v="63"/>
    <n v="586"/>
    <n v="1"/>
    <n v="291"/>
    <n v="6"/>
    <n v="1"/>
    <n v="1229.46"/>
    <n v="1105.81"/>
    <n v="1229.46"/>
  </r>
  <r>
    <s v="SO47397"/>
    <n v="1"/>
    <d v="2018-09-13T00:00:00"/>
    <d v="2018-09-23T00:00:00"/>
    <d v="2018-09-20T00:00:00"/>
    <x v="84"/>
    <n v="156"/>
    <n v="1"/>
    <n v="284"/>
    <n v="6"/>
    <n v="2"/>
    <n v="44.99"/>
    <n v="61.87"/>
    <n v="89.98"/>
  </r>
  <r>
    <s v="SO47397"/>
    <n v="2"/>
    <d v="2018-09-13T00:00:00"/>
    <d v="2018-09-23T00:00:00"/>
    <d v="2018-09-20T00:00:00"/>
    <x v="102"/>
    <n v="156"/>
    <n v="1"/>
    <n v="284"/>
    <n v="6"/>
    <n v="1"/>
    <n v="198.04"/>
    <n v="146.55000000000001"/>
    <n v="198.04"/>
  </r>
  <r>
    <s v="SO47397"/>
    <n v="3"/>
    <d v="2018-09-13T00:00:00"/>
    <d v="2018-09-23T00:00:00"/>
    <d v="2018-09-20T00:00:00"/>
    <x v="80"/>
    <n v="156"/>
    <n v="1"/>
    <n v="284"/>
    <n v="6"/>
    <n v="4"/>
    <n v="28.84"/>
    <n v="116.32"/>
    <n v="115.36"/>
  </r>
  <r>
    <s v="SO47397"/>
    <n v="4"/>
    <d v="2018-09-13T00:00:00"/>
    <d v="2018-09-23T00:00:00"/>
    <d v="2018-09-20T00:00:00"/>
    <x v="98"/>
    <n v="156"/>
    <n v="1"/>
    <n v="284"/>
    <n v="6"/>
    <n v="3"/>
    <n v="469.79"/>
    <n v="1460.12"/>
    <n v="1409.37"/>
  </r>
  <r>
    <s v="SO47397"/>
    <n v="5"/>
    <d v="2018-09-13T00:00:00"/>
    <d v="2018-09-23T00:00:00"/>
    <d v="2018-09-20T00:00:00"/>
    <x v="82"/>
    <n v="156"/>
    <n v="1"/>
    <n v="284"/>
    <n v="6"/>
    <n v="1"/>
    <n v="35.99"/>
    <n v="24.75"/>
    <n v="35.99"/>
  </r>
  <r>
    <s v="SO47397"/>
    <n v="6"/>
    <d v="2018-09-13T00:00:00"/>
    <d v="2018-09-23T00:00:00"/>
    <d v="2018-09-20T00:00:00"/>
    <x v="116"/>
    <n v="156"/>
    <n v="1"/>
    <n v="284"/>
    <n v="6"/>
    <n v="3"/>
    <n v="469.79"/>
    <n v="1460.12"/>
    <n v="1409.37"/>
  </r>
  <r>
    <s v="SO47397"/>
    <n v="7"/>
    <d v="2018-09-13T00:00:00"/>
    <d v="2018-09-23T00:00:00"/>
    <d v="2018-09-20T00:00:00"/>
    <x v="86"/>
    <n v="156"/>
    <n v="2"/>
    <n v="284"/>
    <n v="6"/>
    <n v="11"/>
    <n v="52.19"/>
    <n v="408.33"/>
    <n v="574.09"/>
  </r>
  <r>
    <s v="SO47397"/>
    <n v="8"/>
    <d v="2018-09-13T00:00:00"/>
    <d v="2018-09-23T00:00:00"/>
    <d v="2018-09-20T00:00:00"/>
    <x v="101"/>
    <n v="156"/>
    <n v="1"/>
    <n v="284"/>
    <n v="6"/>
    <n v="2"/>
    <n v="202.33"/>
    <n v="374.31"/>
    <n v="404.66"/>
  </r>
  <r>
    <s v="SO47397"/>
    <n v="9"/>
    <d v="2018-09-13T00:00:00"/>
    <d v="2018-09-23T00:00:00"/>
    <d v="2018-09-20T00:00:00"/>
    <x v="100"/>
    <n v="156"/>
    <n v="1"/>
    <n v="284"/>
    <n v="6"/>
    <n v="1"/>
    <n v="67.540000000000006"/>
    <n v="49.98"/>
    <n v="67.540000000000006"/>
  </r>
  <r>
    <s v="SO47397"/>
    <n v="10"/>
    <d v="2018-09-13T00:00:00"/>
    <d v="2018-09-23T00:00:00"/>
    <d v="2018-09-20T00:00:00"/>
    <x v="95"/>
    <n v="156"/>
    <n v="1"/>
    <n v="284"/>
    <n v="6"/>
    <n v="2"/>
    <n v="20.190000000000001"/>
    <n v="27.76"/>
    <n v="40.380000000000003"/>
  </r>
  <r>
    <s v="SO47397"/>
    <n v="11"/>
    <d v="2018-09-13T00:00:00"/>
    <d v="2018-09-23T00:00:00"/>
    <d v="2018-09-20T00:00:00"/>
    <x v="79"/>
    <n v="156"/>
    <n v="1"/>
    <n v="284"/>
    <n v="6"/>
    <n v="3"/>
    <n v="28.84"/>
    <n v="87.24"/>
    <n v="86.52"/>
  </r>
  <r>
    <s v="SO47397"/>
    <n v="12"/>
    <d v="2018-09-13T00:00:00"/>
    <d v="2018-09-23T00:00:00"/>
    <d v="2018-09-20T00:00:00"/>
    <x v="94"/>
    <n v="156"/>
    <n v="1"/>
    <n v="284"/>
    <n v="6"/>
    <n v="1"/>
    <n v="11.99"/>
    <n v="8.25"/>
    <n v="11.99"/>
  </r>
  <r>
    <s v="SO47397"/>
    <n v="13"/>
    <d v="2018-09-13T00:00:00"/>
    <d v="2018-09-23T00:00:00"/>
    <d v="2018-09-20T00:00:00"/>
    <x v="104"/>
    <n v="156"/>
    <n v="1"/>
    <n v="284"/>
    <n v="6"/>
    <n v="1"/>
    <n v="324.45"/>
    <n v="300.12"/>
    <n v="324.45"/>
  </r>
  <r>
    <s v="SO47397"/>
    <n v="14"/>
    <d v="2018-09-13T00:00:00"/>
    <d v="2018-09-23T00:00:00"/>
    <d v="2018-09-20T00:00:00"/>
    <x v="103"/>
    <n v="156"/>
    <n v="1"/>
    <n v="284"/>
    <n v="6"/>
    <n v="1"/>
    <n v="469.79"/>
    <n v="486.71"/>
    <n v="469.79"/>
  </r>
  <r>
    <s v="SO47397"/>
    <n v="15"/>
    <d v="2018-09-13T00:00:00"/>
    <d v="2018-09-23T00:00:00"/>
    <d v="2018-09-20T00:00:00"/>
    <x v="93"/>
    <n v="156"/>
    <n v="1"/>
    <n v="284"/>
    <n v="6"/>
    <n v="3"/>
    <n v="20.190000000000001"/>
    <n v="41.63"/>
    <n v="60.57"/>
  </r>
  <r>
    <s v="SO47397"/>
    <n v="16"/>
    <d v="2018-09-13T00:00:00"/>
    <d v="2018-09-23T00:00:00"/>
    <d v="2018-09-20T00:00:00"/>
    <x v="128"/>
    <n v="156"/>
    <n v="1"/>
    <n v="284"/>
    <n v="6"/>
    <n v="3"/>
    <n v="469.79"/>
    <n v="1460.12"/>
    <n v="1409.37"/>
  </r>
  <r>
    <s v="SO47397"/>
    <n v="17"/>
    <d v="2018-09-13T00:00:00"/>
    <d v="2018-09-23T00:00:00"/>
    <d v="2018-09-20T00:00:00"/>
    <x v="92"/>
    <n v="156"/>
    <n v="1"/>
    <n v="284"/>
    <n v="6"/>
    <n v="5"/>
    <n v="5.19"/>
    <n v="26.15"/>
    <n v="25.95"/>
  </r>
  <r>
    <s v="SO47397"/>
    <n v="18"/>
    <d v="2018-09-13T00:00:00"/>
    <d v="2018-09-23T00:00:00"/>
    <d v="2018-09-20T00:00:00"/>
    <x v="96"/>
    <n v="156"/>
    <n v="1"/>
    <n v="284"/>
    <n v="6"/>
    <n v="4"/>
    <n v="20.190000000000001"/>
    <n v="55.51"/>
    <n v="80.760000000000005"/>
  </r>
  <r>
    <s v="SO47397"/>
    <n v="19"/>
    <d v="2018-09-13T00:00:00"/>
    <d v="2018-09-23T00:00:00"/>
    <d v="2018-09-20T00:00:00"/>
    <x v="83"/>
    <n v="156"/>
    <n v="1"/>
    <n v="284"/>
    <n v="6"/>
    <n v="4"/>
    <n v="44.99"/>
    <n v="123.73"/>
    <n v="179.96"/>
  </r>
  <r>
    <s v="SO47397"/>
    <n v="20"/>
    <d v="2018-09-13T00:00:00"/>
    <d v="2018-09-23T00:00:00"/>
    <d v="2018-09-20T00:00:00"/>
    <x v="133"/>
    <n v="156"/>
    <n v="1"/>
    <n v="284"/>
    <n v="6"/>
    <n v="2"/>
    <n v="469.79"/>
    <n v="973.41"/>
    <n v="939.58"/>
  </r>
  <r>
    <s v="SO47397"/>
    <n v="21"/>
    <d v="2018-09-13T00:00:00"/>
    <d v="2018-09-23T00:00:00"/>
    <d v="2018-09-20T00:00:00"/>
    <x v="81"/>
    <n v="156"/>
    <n v="1"/>
    <n v="284"/>
    <n v="6"/>
    <n v="1"/>
    <n v="28.84"/>
    <n v="29.08"/>
    <n v="28.84"/>
  </r>
  <r>
    <s v="SO47398"/>
    <n v="1"/>
    <d v="2018-09-13T00:00:00"/>
    <d v="2018-09-23T00:00:00"/>
    <d v="2018-09-20T00:00:00"/>
    <x v="106"/>
    <n v="461"/>
    <n v="1"/>
    <n v="291"/>
    <n v="6"/>
    <n v="3"/>
    <n v="1466.01"/>
    <n v="4556.3599999999997"/>
    <n v="4398.03"/>
  </r>
  <r>
    <s v="SO47398"/>
    <n v="2"/>
    <d v="2018-09-13T00:00:00"/>
    <d v="2018-09-23T00:00:00"/>
    <d v="2018-09-20T00:00:00"/>
    <x v="87"/>
    <n v="461"/>
    <n v="1"/>
    <n v="291"/>
    <n v="6"/>
    <n v="4"/>
    <n v="53.99"/>
    <n v="148.47999999999999"/>
    <n v="215.96"/>
  </r>
  <r>
    <s v="SO47398"/>
    <n v="3"/>
    <d v="2018-09-13T00:00:00"/>
    <d v="2018-09-23T00:00:00"/>
    <d v="2018-09-20T00:00:00"/>
    <x v="108"/>
    <n v="461"/>
    <n v="1"/>
    <n v="291"/>
    <n v="6"/>
    <n v="3"/>
    <n v="469.79"/>
    <n v="1460.12"/>
    <n v="1409.37"/>
  </r>
  <r>
    <s v="SO47398"/>
    <n v="4"/>
    <d v="2018-09-13T00:00:00"/>
    <d v="2018-09-23T00:00:00"/>
    <d v="2018-09-20T00:00:00"/>
    <x v="95"/>
    <n v="461"/>
    <n v="1"/>
    <n v="291"/>
    <n v="6"/>
    <n v="2"/>
    <n v="20.190000000000001"/>
    <n v="27.76"/>
    <n v="40.380000000000003"/>
  </r>
  <r>
    <s v="SO47398"/>
    <n v="5"/>
    <d v="2018-09-13T00:00:00"/>
    <d v="2018-09-23T00:00:00"/>
    <d v="2018-09-20T00:00:00"/>
    <x v="97"/>
    <n v="461"/>
    <n v="1"/>
    <n v="291"/>
    <n v="6"/>
    <n v="2"/>
    <n v="183.94"/>
    <n v="340.29"/>
    <n v="367.88"/>
  </r>
  <r>
    <s v="SO47398"/>
    <n v="6"/>
    <d v="2018-09-13T00:00:00"/>
    <d v="2018-09-23T00:00:00"/>
    <d v="2018-09-20T00:00:00"/>
    <x v="82"/>
    <n v="461"/>
    <n v="1"/>
    <n v="291"/>
    <n v="6"/>
    <n v="4"/>
    <n v="35.99"/>
    <n v="98.98"/>
    <n v="143.96"/>
  </r>
  <r>
    <s v="SO47398"/>
    <n v="7"/>
    <d v="2018-09-13T00:00:00"/>
    <d v="2018-09-23T00:00:00"/>
    <d v="2018-09-20T00:00:00"/>
    <x v="100"/>
    <n v="461"/>
    <n v="1"/>
    <n v="291"/>
    <n v="6"/>
    <n v="2"/>
    <n v="67.540000000000006"/>
    <n v="99.96"/>
    <n v="135.08000000000001"/>
  </r>
  <r>
    <s v="SO47398"/>
    <n v="8"/>
    <d v="2018-09-13T00:00:00"/>
    <d v="2018-09-23T00:00:00"/>
    <d v="2018-09-20T00:00:00"/>
    <x v="131"/>
    <n v="461"/>
    <n v="1"/>
    <n v="291"/>
    <n v="6"/>
    <n v="1"/>
    <n v="183.94"/>
    <n v="170.14"/>
    <n v="183.94"/>
  </r>
  <r>
    <s v="SO47398"/>
    <n v="9"/>
    <d v="2018-09-13T00:00:00"/>
    <d v="2018-09-23T00:00:00"/>
    <d v="2018-09-20T00:00:00"/>
    <x v="84"/>
    <n v="461"/>
    <n v="1"/>
    <n v="291"/>
    <n v="6"/>
    <n v="3"/>
    <n v="44.99"/>
    <n v="92.8"/>
    <n v="134.97"/>
  </r>
  <r>
    <s v="SO47398"/>
    <n v="10"/>
    <d v="2018-09-13T00:00:00"/>
    <d v="2018-09-23T00:00:00"/>
    <d v="2018-09-20T00:00:00"/>
    <x v="135"/>
    <n v="461"/>
    <n v="1"/>
    <n v="291"/>
    <n v="6"/>
    <n v="1"/>
    <n v="469.79"/>
    <n v="486.71"/>
    <n v="469.79"/>
  </r>
  <r>
    <s v="SO47398"/>
    <n v="11"/>
    <d v="2018-09-13T00:00:00"/>
    <d v="2018-09-23T00:00:00"/>
    <d v="2018-09-20T00:00:00"/>
    <x v="79"/>
    <n v="461"/>
    <n v="1"/>
    <n v="291"/>
    <n v="6"/>
    <n v="5"/>
    <n v="28.84"/>
    <n v="145.4"/>
    <n v="144.19999999999999"/>
  </r>
  <r>
    <s v="SO47398"/>
    <n v="12"/>
    <d v="2018-09-13T00:00:00"/>
    <d v="2018-09-23T00:00:00"/>
    <d v="2018-09-20T00:00:00"/>
    <x v="102"/>
    <n v="461"/>
    <n v="1"/>
    <n v="291"/>
    <n v="6"/>
    <n v="3"/>
    <n v="198.04"/>
    <n v="439.64"/>
    <n v="594.12"/>
  </r>
  <r>
    <s v="SO47398"/>
    <n v="13"/>
    <d v="2018-09-13T00:00:00"/>
    <d v="2018-09-23T00:00:00"/>
    <d v="2018-09-20T00:00:00"/>
    <x v="128"/>
    <n v="461"/>
    <n v="1"/>
    <n v="291"/>
    <n v="6"/>
    <n v="2"/>
    <n v="469.79"/>
    <n v="973.41"/>
    <n v="939.58"/>
  </r>
  <r>
    <s v="SO47398"/>
    <n v="14"/>
    <d v="2018-09-13T00:00:00"/>
    <d v="2018-09-23T00:00:00"/>
    <d v="2018-09-20T00:00:00"/>
    <x v="104"/>
    <n v="461"/>
    <n v="1"/>
    <n v="291"/>
    <n v="6"/>
    <n v="3"/>
    <n v="324.45"/>
    <n v="900.36"/>
    <n v="973.35"/>
  </r>
  <r>
    <s v="SO47398"/>
    <n v="15"/>
    <d v="2018-09-13T00:00:00"/>
    <d v="2018-09-23T00:00:00"/>
    <d v="2018-09-20T00:00:00"/>
    <x v="107"/>
    <n v="461"/>
    <n v="1"/>
    <n v="291"/>
    <n v="6"/>
    <n v="3"/>
    <n v="469.79"/>
    <n v="1460.12"/>
    <n v="1409.37"/>
  </r>
  <r>
    <s v="SO47398"/>
    <n v="16"/>
    <d v="2018-09-13T00:00:00"/>
    <d v="2018-09-23T00:00:00"/>
    <d v="2018-09-20T00:00:00"/>
    <x v="85"/>
    <n v="461"/>
    <n v="1"/>
    <n v="291"/>
    <n v="6"/>
    <n v="3"/>
    <n v="53.99"/>
    <n v="111.36"/>
    <n v="161.97"/>
  </r>
  <r>
    <s v="SO47398"/>
    <n v="17"/>
    <d v="2018-09-13T00:00:00"/>
    <d v="2018-09-23T00:00:00"/>
    <d v="2018-09-20T00:00:00"/>
    <x v="132"/>
    <n v="461"/>
    <n v="1"/>
    <n v="291"/>
    <n v="6"/>
    <n v="1"/>
    <n v="469.79"/>
    <n v="486.71"/>
    <n v="469.79"/>
  </r>
  <r>
    <s v="SO47398"/>
    <n v="18"/>
    <d v="2018-09-13T00:00:00"/>
    <d v="2018-09-23T00:00:00"/>
    <d v="2018-09-20T00:00:00"/>
    <x v="115"/>
    <n v="461"/>
    <n v="1"/>
    <n v="291"/>
    <n v="6"/>
    <n v="1"/>
    <n v="324.45"/>
    <n v="300.12"/>
    <n v="324.45"/>
  </r>
  <r>
    <s v="SO47398"/>
    <n v="19"/>
    <d v="2018-09-13T00:00:00"/>
    <d v="2018-09-23T00:00:00"/>
    <d v="2018-09-20T00:00:00"/>
    <x v="99"/>
    <n v="461"/>
    <n v="1"/>
    <n v="291"/>
    <n v="6"/>
    <n v="1"/>
    <n v="780.82"/>
    <n v="722.26"/>
    <n v="780.82"/>
  </r>
  <r>
    <s v="SO47398"/>
    <n v="20"/>
    <d v="2018-09-13T00:00:00"/>
    <d v="2018-09-23T00:00:00"/>
    <d v="2018-09-20T00:00:00"/>
    <x v="81"/>
    <n v="461"/>
    <n v="1"/>
    <n v="291"/>
    <n v="6"/>
    <n v="3"/>
    <n v="28.84"/>
    <n v="87.24"/>
    <n v="86.52"/>
  </r>
  <r>
    <s v="SO47398"/>
    <n v="21"/>
    <d v="2018-09-13T00:00:00"/>
    <d v="2018-09-23T00:00:00"/>
    <d v="2018-09-20T00:00:00"/>
    <x v="93"/>
    <n v="461"/>
    <n v="1"/>
    <n v="291"/>
    <n v="6"/>
    <n v="3"/>
    <n v="20.190000000000001"/>
    <n v="41.63"/>
    <n v="60.57"/>
  </r>
  <r>
    <s v="SO47398"/>
    <n v="22"/>
    <d v="2018-09-13T00:00:00"/>
    <d v="2018-09-23T00:00:00"/>
    <d v="2018-09-20T00:00:00"/>
    <x v="94"/>
    <n v="461"/>
    <n v="1"/>
    <n v="291"/>
    <n v="6"/>
    <n v="3"/>
    <n v="11.99"/>
    <n v="24.74"/>
    <n v="35.97"/>
  </r>
  <r>
    <s v="SO47398"/>
    <n v="23"/>
    <d v="2018-09-13T00:00:00"/>
    <d v="2018-09-23T00:00:00"/>
    <d v="2018-09-20T00:00:00"/>
    <x v="164"/>
    <n v="461"/>
    <n v="1"/>
    <n v="291"/>
    <n v="6"/>
    <n v="4"/>
    <n v="1308.94"/>
    <n v="5282.74"/>
    <n v="5235.76"/>
  </r>
  <r>
    <s v="SO47398"/>
    <n v="24"/>
    <d v="2018-09-13T00:00:00"/>
    <d v="2018-09-23T00:00:00"/>
    <d v="2018-09-20T00:00:00"/>
    <x v="119"/>
    <n v="461"/>
    <n v="1"/>
    <n v="291"/>
    <n v="6"/>
    <n v="2"/>
    <n v="202.33"/>
    <n v="374.31"/>
    <n v="404.66"/>
  </r>
  <r>
    <s v="SO47398"/>
    <n v="25"/>
    <d v="2018-09-13T00:00:00"/>
    <d v="2018-09-23T00:00:00"/>
    <d v="2018-09-20T00:00:00"/>
    <x v="149"/>
    <n v="461"/>
    <n v="1"/>
    <n v="291"/>
    <n v="6"/>
    <n v="10"/>
    <n v="15"/>
    <n v="103.13"/>
    <n v="150"/>
  </r>
  <r>
    <s v="SO47398"/>
    <n v="26"/>
    <d v="2018-09-13T00:00:00"/>
    <d v="2018-09-23T00:00:00"/>
    <d v="2018-09-20T00:00:00"/>
    <x v="112"/>
    <n v="461"/>
    <n v="1"/>
    <n v="291"/>
    <n v="6"/>
    <n v="1"/>
    <n v="469.79"/>
    <n v="486.71"/>
    <n v="469.79"/>
  </r>
  <r>
    <s v="SO47398"/>
    <n v="27"/>
    <d v="2018-09-13T00:00:00"/>
    <d v="2018-09-23T00:00:00"/>
    <d v="2018-09-20T00:00:00"/>
    <x v="80"/>
    <n v="461"/>
    <n v="1"/>
    <n v="291"/>
    <n v="6"/>
    <n v="7"/>
    <n v="28.84"/>
    <n v="203.56"/>
    <n v="201.88"/>
  </r>
  <r>
    <s v="SO47398"/>
    <n v="28"/>
    <d v="2018-09-13T00:00:00"/>
    <d v="2018-09-23T00:00:00"/>
    <d v="2018-09-20T00:00:00"/>
    <x v="98"/>
    <n v="461"/>
    <n v="1"/>
    <n v="291"/>
    <n v="6"/>
    <n v="1"/>
    <n v="469.79"/>
    <n v="486.71"/>
    <n v="469.79"/>
  </r>
  <r>
    <s v="SO47398"/>
    <n v="29"/>
    <d v="2018-09-13T00:00:00"/>
    <d v="2018-09-23T00:00:00"/>
    <d v="2018-09-20T00:00:00"/>
    <x v="134"/>
    <n v="461"/>
    <n v="1"/>
    <n v="291"/>
    <n v="6"/>
    <n v="4"/>
    <n v="469.79"/>
    <n v="1946.83"/>
    <n v="1879.16"/>
  </r>
  <r>
    <s v="SO47398"/>
    <n v="30"/>
    <d v="2018-09-13T00:00:00"/>
    <d v="2018-09-23T00:00:00"/>
    <d v="2018-09-20T00:00:00"/>
    <x v="117"/>
    <n v="461"/>
    <n v="1"/>
    <n v="291"/>
    <n v="6"/>
    <n v="3"/>
    <n v="600.26"/>
    <n v="1816.95"/>
    <n v="1800.78"/>
  </r>
  <r>
    <s v="SO47398"/>
    <n v="31"/>
    <d v="2018-09-13T00:00:00"/>
    <d v="2018-09-23T00:00:00"/>
    <d v="2018-09-20T00:00:00"/>
    <x v="86"/>
    <n v="461"/>
    <n v="1"/>
    <n v="291"/>
    <n v="6"/>
    <n v="2"/>
    <n v="53.99"/>
    <n v="74.239999999999995"/>
    <n v="107.98"/>
  </r>
  <r>
    <s v="SO47398"/>
    <n v="32"/>
    <d v="2018-09-13T00:00:00"/>
    <d v="2018-09-23T00:00:00"/>
    <d v="2018-09-20T00:00:00"/>
    <x v="118"/>
    <n v="461"/>
    <n v="1"/>
    <n v="291"/>
    <n v="6"/>
    <n v="4"/>
    <n v="780.82"/>
    <n v="2889.03"/>
    <n v="3123.28"/>
  </r>
  <r>
    <s v="SO47398"/>
    <n v="33"/>
    <d v="2018-09-13T00:00:00"/>
    <d v="2018-09-23T00:00:00"/>
    <d v="2018-09-20T00:00:00"/>
    <x v="123"/>
    <n v="461"/>
    <n v="1"/>
    <n v="291"/>
    <n v="6"/>
    <n v="1"/>
    <n v="600.26"/>
    <n v="605.65"/>
    <n v="600.26"/>
  </r>
  <r>
    <s v="SO47398"/>
    <n v="34"/>
    <d v="2018-09-13T00:00:00"/>
    <d v="2018-09-23T00:00:00"/>
    <d v="2018-09-20T00:00:00"/>
    <x v="116"/>
    <n v="461"/>
    <n v="1"/>
    <n v="291"/>
    <n v="6"/>
    <n v="2"/>
    <n v="469.79"/>
    <n v="973.41"/>
    <n v="939.58"/>
  </r>
  <r>
    <s v="SO47398"/>
    <n v="35"/>
    <d v="2018-09-13T00:00:00"/>
    <d v="2018-09-23T00:00:00"/>
    <d v="2018-09-20T00:00:00"/>
    <x v="165"/>
    <n v="461"/>
    <n v="1"/>
    <n v="291"/>
    <n v="6"/>
    <n v="2"/>
    <n v="600.26"/>
    <n v="1211.3"/>
    <n v="1200.52"/>
  </r>
  <r>
    <s v="SO47398"/>
    <n v="36"/>
    <d v="2018-09-13T00:00:00"/>
    <d v="2018-09-23T00:00:00"/>
    <d v="2018-09-20T00:00:00"/>
    <x v="88"/>
    <n v="461"/>
    <n v="1"/>
    <n v="291"/>
    <n v="6"/>
    <n v="6"/>
    <n v="14.13"/>
    <n v="58.28"/>
    <n v="84.78"/>
  </r>
  <r>
    <s v="SO47398"/>
    <n v="37"/>
    <d v="2018-09-13T00:00:00"/>
    <d v="2018-09-23T00:00:00"/>
    <d v="2018-09-20T00:00:00"/>
    <x v="105"/>
    <n v="461"/>
    <n v="1"/>
    <n v="291"/>
    <n v="6"/>
    <n v="5"/>
    <n v="202.33"/>
    <n v="935.79"/>
    <n v="1011.65"/>
  </r>
  <r>
    <s v="SO47398"/>
    <n v="38"/>
    <d v="2018-09-13T00:00:00"/>
    <d v="2018-09-23T00:00:00"/>
    <d v="2018-09-20T00:00:00"/>
    <x v="138"/>
    <n v="461"/>
    <n v="1"/>
    <n v="291"/>
    <n v="6"/>
    <n v="1"/>
    <n v="214.24"/>
    <n v="158.53"/>
    <n v="214.24"/>
  </r>
  <r>
    <s v="SO47398"/>
    <n v="39"/>
    <d v="2018-09-13T00:00:00"/>
    <d v="2018-09-23T00:00:00"/>
    <d v="2018-09-20T00:00:00"/>
    <x v="83"/>
    <n v="461"/>
    <n v="1"/>
    <n v="291"/>
    <n v="6"/>
    <n v="1"/>
    <n v="44.99"/>
    <n v="30.93"/>
    <n v="44.99"/>
  </r>
  <r>
    <s v="SO47398"/>
    <n v="40"/>
    <d v="2018-09-13T00:00:00"/>
    <d v="2018-09-23T00:00:00"/>
    <d v="2018-09-20T00:00:00"/>
    <x v="130"/>
    <n v="461"/>
    <n v="1"/>
    <n v="291"/>
    <n v="6"/>
    <n v="2"/>
    <n v="149.03"/>
    <n v="220.57"/>
    <n v="298.06"/>
  </r>
  <r>
    <s v="SO47398"/>
    <n v="41"/>
    <d v="2018-09-13T00:00:00"/>
    <d v="2018-09-23T00:00:00"/>
    <d v="2018-09-20T00:00:00"/>
    <x v="92"/>
    <n v="461"/>
    <n v="1"/>
    <n v="291"/>
    <n v="6"/>
    <n v="6"/>
    <n v="5.19"/>
    <n v="31.38"/>
    <n v="31.14"/>
  </r>
  <r>
    <s v="SO47398"/>
    <n v="42"/>
    <d v="2018-09-13T00:00:00"/>
    <d v="2018-09-23T00:00:00"/>
    <d v="2018-09-20T00:00:00"/>
    <x v="114"/>
    <n v="461"/>
    <n v="1"/>
    <n v="291"/>
    <n v="6"/>
    <n v="1"/>
    <n v="324.45"/>
    <n v="300.12"/>
    <n v="324.45"/>
  </r>
  <r>
    <s v="SO47398"/>
    <n v="43"/>
    <d v="2018-09-13T00:00:00"/>
    <d v="2018-09-23T00:00:00"/>
    <d v="2018-09-20T00:00:00"/>
    <x v="122"/>
    <n v="461"/>
    <n v="1"/>
    <n v="291"/>
    <n v="6"/>
    <n v="3"/>
    <n v="1308.94"/>
    <n v="3962.05"/>
    <n v="3926.82"/>
  </r>
  <r>
    <s v="SO47398"/>
    <n v="44"/>
    <d v="2018-09-13T00:00:00"/>
    <d v="2018-09-23T00:00:00"/>
    <d v="2018-09-20T00:00:00"/>
    <x v="120"/>
    <n v="461"/>
    <n v="1"/>
    <n v="291"/>
    <n v="6"/>
    <n v="6"/>
    <n v="1466.01"/>
    <n v="9112.7199999999993"/>
    <n v="8796.06"/>
  </r>
  <r>
    <s v="SO47398"/>
    <n v="45"/>
    <d v="2018-09-13T00:00:00"/>
    <d v="2018-09-23T00:00:00"/>
    <d v="2018-09-20T00:00:00"/>
    <x v="109"/>
    <n v="461"/>
    <n v="1"/>
    <n v="291"/>
    <n v="6"/>
    <n v="4"/>
    <n v="1308.94"/>
    <n v="5282.74"/>
    <n v="5235.76"/>
  </r>
  <r>
    <s v="SO47398"/>
    <n v="46"/>
    <d v="2018-09-13T00:00:00"/>
    <d v="2018-09-23T00:00:00"/>
    <d v="2018-09-20T00:00:00"/>
    <x v="124"/>
    <n v="461"/>
    <n v="1"/>
    <n v="291"/>
    <n v="6"/>
    <n v="1"/>
    <n v="1466.01"/>
    <n v="1518.79"/>
    <n v="1466.01"/>
  </r>
  <r>
    <s v="SO47398"/>
    <n v="47"/>
    <d v="2018-09-13T00:00:00"/>
    <d v="2018-09-23T00:00:00"/>
    <d v="2018-09-20T00:00:00"/>
    <x v="103"/>
    <n v="461"/>
    <n v="1"/>
    <n v="291"/>
    <n v="6"/>
    <n v="1"/>
    <n v="469.79"/>
    <n v="486.71"/>
    <n v="469.79"/>
  </r>
  <r>
    <s v="SO47398"/>
    <n v="48"/>
    <d v="2018-09-13T00:00:00"/>
    <d v="2018-09-23T00:00:00"/>
    <d v="2018-09-20T00:00:00"/>
    <x v="125"/>
    <n v="461"/>
    <n v="1"/>
    <n v="291"/>
    <n v="6"/>
    <n v="5"/>
    <n v="600.26"/>
    <n v="3028.25"/>
    <n v="3001.3"/>
  </r>
  <r>
    <s v="SO47398"/>
    <n v="49"/>
    <d v="2018-09-13T00:00:00"/>
    <d v="2018-09-23T00:00:00"/>
    <d v="2018-09-20T00:00:00"/>
    <x v="163"/>
    <n v="461"/>
    <n v="1"/>
    <n v="291"/>
    <n v="6"/>
    <n v="2"/>
    <n v="1308.94"/>
    <n v="2641.37"/>
    <n v="2617.88"/>
  </r>
  <r>
    <s v="SO47398"/>
    <n v="50"/>
    <d v="2018-09-13T00:00:00"/>
    <d v="2018-09-23T00:00:00"/>
    <d v="2018-09-20T00:00:00"/>
    <x v="136"/>
    <n v="461"/>
    <n v="1"/>
    <n v="291"/>
    <n v="6"/>
    <n v="1"/>
    <n v="24.29"/>
    <n v="17.98"/>
    <n v="24.29"/>
  </r>
  <r>
    <s v="SO47398"/>
    <n v="51"/>
    <d v="2018-09-13T00:00:00"/>
    <d v="2018-09-23T00:00:00"/>
    <d v="2018-09-20T00:00:00"/>
    <x v="137"/>
    <n v="461"/>
    <n v="1"/>
    <n v="291"/>
    <n v="6"/>
    <n v="2"/>
    <n v="600.26"/>
    <n v="1211.3"/>
    <n v="1200.52"/>
  </r>
  <r>
    <s v="SO47398"/>
    <n v="52"/>
    <d v="2018-09-13T00:00:00"/>
    <d v="2018-09-23T00:00:00"/>
    <d v="2018-09-20T00:00:00"/>
    <x v="96"/>
    <n v="461"/>
    <n v="1"/>
    <n v="291"/>
    <n v="6"/>
    <n v="3"/>
    <n v="20.190000000000001"/>
    <n v="41.63"/>
    <n v="60.57"/>
  </r>
  <r>
    <s v="SO47398"/>
    <n v="53"/>
    <d v="2018-09-13T00:00:00"/>
    <d v="2018-09-23T00:00:00"/>
    <d v="2018-09-20T00:00:00"/>
    <x v="162"/>
    <n v="461"/>
    <n v="1"/>
    <n v="291"/>
    <n v="6"/>
    <n v="3"/>
    <n v="469.79"/>
    <n v="1460.12"/>
    <n v="1409.37"/>
  </r>
  <r>
    <s v="SO47399"/>
    <n v="1"/>
    <d v="2018-09-13T00:00:00"/>
    <d v="2018-09-23T00:00:00"/>
    <d v="2018-09-20T00:00:00"/>
    <x v="62"/>
    <n v="685"/>
    <n v="1"/>
    <n v="284"/>
    <n v="6"/>
    <n v="5"/>
    <n v="647.99"/>
    <n v="2992.18"/>
    <n v="3239.95"/>
  </r>
  <r>
    <s v="SO47399"/>
    <n v="2"/>
    <d v="2018-09-13T00:00:00"/>
    <d v="2018-09-23T00:00:00"/>
    <d v="2018-09-20T00:00:00"/>
    <x v="74"/>
    <n v="685"/>
    <n v="1"/>
    <n v="284"/>
    <n v="6"/>
    <n v="1"/>
    <n v="52.65"/>
    <n v="38.96"/>
    <n v="52.65"/>
  </r>
  <r>
    <s v="SO47399"/>
    <n v="3"/>
    <d v="2018-09-13T00:00:00"/>
    <d v="2018-09-23T00:00:00"/>
    <d v="2018-09-20T00:00:00"/>
    <x v="72"/>
    <n v="685"/>
    <n v="1"/>
    <n v="284"/>
    <n v="6"/>
    <n v="2"/>
    <n v="33.770000000000003"/>
    <n v="49.99"/>
    <n v="67.540000000000006"/>
  </r>
  <r>
    <s v="SO47399"/>
    <n v="4"/>
    <d v="2018-09-13T00:00:00"/>
    <d v="2018-09-23T00:00:00"/>
    <d v="2018-09-20T00:00:00"/>
    <x v="158"/>
    <n v="685"/>
    <n v="1"/>
    <n v="284"/>
    <n v="6"/>
    <n v="3"/>
    <n v="647.99"/>
    <n v="1795.31"/>
    <n v="1943.97"/>
  </r>
  <r>
    <s v="SO47399"/>
    <n v="5"/>
    <d v="2018-09-13T00:00:00"/>
    <d v="2018-09-23T00:00:00"/>
    <d v="2018-09-20T00:00:00"/>
    <x v="75"/>
    <n v="685"/>
    <n v="1"/>
    <n v="284"/>
    <n v="6"/>
    <n v="2"/>
    <n v="141.62"/>
    <n v="209.59"/>
    <n v="283.24"/>
  </r>
  <r>
    <s v="SO47399"/>
    <n v="6"/>
    <d v="2018-09-13T00:00:00"/>
    <d v="2018-09-23T00:00:00"/>
    <d v="2018-09-20T00:00:00"/>
    <x v="69"/>
    <n v="685"/>
    <n v="1"/>
    <n v="284"/>
    <n v="6"/>
    <n v="1"/>
    <n v="36.450000000000003"/>
    <n v="26.97"/>
    <n v="36.450000000000003"/>
  </r>
  <r>
    <s v="SO47399"/>
    <n v="7"/>
    <d v="2018-09-13T00:00:00"/>
    <d v="2018-09-23T00:00:00"/>
    <d v="2018-09-20T00:00:00"/>
    <x v="77"/>
    <n v="685"/>
    <n v="1"/>
    <n v="284"/>
    <n v="6"/>
    <n v="2"/>
    <n v="736.15"/>
    <n v="1307.3900000000001"/>
    <n v="1472.3"/>
  </r>
  <r>
    <s v="SO47399"/>
    <n v="8"/>
    <d v="2018-09-13T00:00:00"/>
    <d v="2018-09-23T00:00:00"/>
    <d v="2018-09-20T00:00:00"/>
    <x v="89"/>
    <n v="685"/>
    <n v="1"/>
    <n v="284"/>
    <n v="6"/>
    <n v="1"/>
    <n v="22.79"/>
    <n v="15.67"/>
    <n v="22.79"/>
  </r>
  <r>
    <s v="SO47399"/>
    <n v="9"/>
    <d v="2018-09-13T00:00:00"/>
    <d v="2018-09-23T00:00:00"/>
    <d v="2018-09-20T00:00:00"/>
    <x v="64"/>
    <n v="685"/>
    <n v="1"/>
    <n v="284"/>
    <n v="6"/>
    <n v="1"/>
    <n v="1229.46"/>
    <n v="1105.81"/>
    <n v="1229.46"/>
  </r>
  <r>
    <s v="SO47399"/>
    <n v="10"/>
    <d v="2018-09-13T00:00:00"/>
    <d v="2018-09-23T00:00:00"/>
    <d v="2018-09-20T00:00:00"/>
    <x v="66"/>
    <n v="685"/>
    <n v="1"/>
    <n v="284"/>
    <n v="6"/>
    <n v="2"/>
    <n v="1242.8499999999999"/>
    <n v="2235.71"/>
    <n v="2485.6999999999998"/>
  </r>
  <r>
    <s v="SO47399"/>
    <n v="11"/>
    <d v="2018-09-13T00:00:00"/>
    <d v="2018-09-23T00:00:00"/>
    <d v="2018-09-20T00:00:00"/>
    <x v="159"/>
    <n v="685"/>
    <n v="1"/>
    <n v="284"/>
    <n v="6"/>
    <n v="8"/>
    <n v="209.26"/>
    <n v="1486.55"/>
    <n v="1674.08"/>
  </r>
  <r>
    <s v="SO47399"/>
    <n v="12"/>
    <d v="2018-09-13T00:00:00"/>
    <d v="2018-09-23T00:00:00"/>
    <d v="2018-09-20T00:00:00"/>
    <x v="150"/>
    <n v="685"/>
    <n v="1"/>
    <n v="284"/>
    <n v="6"/>
    <n v="2"/>
    <n v="209.26"/>
    <n v="371.64"/>
    <n v="418.52"/>
  </r>
  <r>
    <s v="SO47399"/>
    <n v="13"/>
    <d v="2018-09-13T00:00:00"/>
    <d v="2018-09-23T00:00:00"/>
    <d v="2018-09-20T00:00:00"/>
    <x v="65"/>
    <n v="685"/>
    <n v="1"/>
    <n v="284"/>
    <n v="6"/>
    <n v="4"/>
    <n v="1242.8499999999999"/>
    <n v="4471.42"/>
    <n v="4971.3999999999996"/>
  </r>
  <r>
    <s v="SO47399"/>
    <n v="14"/>
    <d v="2018-09-13T00:00:00"/>
    <d v="2018-09-23T00:00:00"/>
    <d v="2018-09-20T00:00:00"/>
    <x v="67"/>
    <n v="685"/>
    <n v="1"/>
    <n v="284"/>
    <n v="6"/>
    <n v="3"/>
    <n v="1242.8499999999999"/>
    <n v="3353.57"/>
    <n v="3728.55"/>
  </r>
  <r>
    <s v="SO47399"/>
    <n v="15"/>
    <d v="2018-09-13T00:00:00"/>
    <d v="2018-09-23T00:00:00"/>
    <d v="2018-09-20T00:00:00"/>
    <x v="71"/>
    <n v="685"/>
    <n v="1"/>
    <n v="284"/>
    <n v="6"/>
    <n v="5"/>
    <n v="24.29"/>
    <n v="89.89"/>
    <n v="121.45"/>
  </r>
  <r>
    <s v="SO47399"/>
    <n v="16"/>
    <d v="2018-09-13T00:00:00"/>
    <d v="2018-09-23T00:00:00"/>
    <d v="2018-09-20T00:00:00"/>
    <x v="160"/>
    <n v="685"/>
    <n v="1"/>
    <n v="284"/>
    <n v="6"/>
    <n v="2"/>
    <n v="180.13"/>
    <n v="266.58999999999997"/>
    <n v="360.26"/>
  </r>
  <r>
    <s v="SO47399"/>
    <n v="17"/>
    <d v="2018-09-13T00:00:00"/>
    <d v="2018-09-23T00:00:00"/>
    <d v="2018-09-20T00:00:00"/>
    <x v="70"/>
    <n v="685"/>
    <n v="1"/>
    <n v="284"/>
    <n v="6"/>
    <n v="2"/>
    <n v="125.42"/>
    <n v="185.61"/>
    <n v="250.84"/>
  </r>
  <r>
    <s v="SO47399"/>
    <n v="18"/>
    <d v="2018-09-13T00:00:00"/>
    <d v="2018-09-23T00:00:00"/>
    <d v="2018-09-20T00:00:00"/>
    <x v="91"/>
    <n v="685"/>
    <n v="4"/>
    <n v="284"/>
    <n v="6"/>
    <n v="27"/>
    <n v="19"/>
    <n v="423.11"/>
    <n v="513"/>
  </r>
  <r>
    <s v="SO47399"/>
    <n v="19"/>
    <d v="2018-09-13T00:00:00"/>
    <d v="2018-09-23T00:00:00"/>
    <d v="2018-09-20T00:00:00"/>
    <x v="63"/>
    <n v="685"/>
    <n v="1"/>
    <n v="284"/>
    <n v="6"/>
    <n v="3"/>
    <n v="1229.46"/>
    <n v="3317.43"/>
    <n v="3688.38"/>
  </r>
  <r>
    <s v="SO47400"/>
    <n v="1"/>
    <d v="2018-09-14T00:00:00"/>
    <d v="2018-09-24T00:00:00"/>
    <d v="2018-09-21T00:00:00"/>
    <x v="94"/>
    <n v="133"/>
    <n v="1"/>
    <n v="282"/>
    <n v="4"/>
    <n v="9"/>
    <n v="11.99"/>
    <n v="74.209999999999994"/>
    <n v="107.91"/>
  </r>
  <r>
    <s v="SO47400"/>
    <n v="2"/>
    <d v="2018-09-14T00:00:00"/>
    <d v="2018-09-24T00:00:00"/>
    <d v="2018-09-21T00:00:00"/>
    <x v="156"/>
    <n v="133"/>
    <n v="1"/>
    <n v="282"/>
    <n v="4"/>
    <n v="6"/>
    <n v="35.99"/>
    <n v="148.47999999999999"/>
    <n v="215.94"/>
  </r>
  <r>
    <s v="SO47400"/>
    <n v="3"/>
    <d v="2018-09-14T00:00:00"/>
    <d v="2018-09-24T00:00:00"/>
    <d v="2018-09-21T00:00:00"/>
    <x v="67"/>
    <n v="133"/>
    <n v="1"/>
    <n v="282"/>
    <n v="4"/>
    <n v="5"/>
    <n v="1242.8499999999999"/>
    <n v="5589.28"/>
    <n v="6214.25"/>
  </r>
  <r>
    <s v="SO47400"/>
    <n v="4"/>
    <d v="2018-09-14T00:00:00"/>
    <d v="2018-09-24T00:00:00"/>
    <d v="2018-09-21T00:00:00"/>
    <x v="76"/>
    <n v="133"/>
    <n v="1"/>
    <n v="282"/>
    <n v="4"/>
    <n v="10"/>
    <n v="196.33"/>
    <n v="1452.84"/>
    <n v="1963.3"/>
  </r>
  <r>
    <s v="SO47400"/>
    <n v="5"/>
    <d v="2018-09-14T00:00:00"/>
    <d v="2018-09-24T00:00:00"/>
    <d v="2018-09-21T00:00:00"/>
    <x v="152"/>
    <n v="133"/>
    <n v="1"/>
    <n v="282"/>
    <n v="4"/>
    <n v="6"/>
    <n v="88.93"/>
    <n v="394.86"/>
    <n v="533.58000000000004"/>
  </r>
  <r>
    <s v="SO47400"/>
    <n v="6"/>
    <d v="2018-09-14T00:00:00"/>
    <d v="2018-09-24T00:00:00"/>
    <d v="2018-09-21T00:00:00"/>
    <x v="95"/>
    <n v="133"/>
    <n v="1"/>
    <n v="282"/>
    <n v="4"/>
    <n v="10"/>
    <n v="20.190000000000001"/>
    <n v="138.78"/>
    <n v="201.9"/>
  </r>
  <r>
    <s v="SO47400"/>
    <n v="7"/>
    <d v="2018-09-14T00:00:00"/>
    <d v="2018-09-24T00:00:00"/>
    <d v="2018-09-21T00:00:00"/>
    <x v="63"/>
    <n v="133"/>
    <n v="1"/>
    <n v="282"/>
    <n v="4"/>
    <n v="10"/>
    <n v="1229.46"/>
    <n v="11058.1"/>
    <n v="12294.6"/>
  </r>
  <r>
    <s v="SO47400"/>
    <n v="8"/>
    <d v="2018-09-14T00:00:00"/>
    <d v="2018-09-24T00:00:00"/>
    <d v="2018-09-21T00:00:00"/>
    <x v="60"/>
    <n v="133"/>
    <n v="1"/>
    <n v="282"/>
    <n v="4"/>
    <n v="1"/>
    <n v="647.99"/>
    <n v="598.44000000000005"/>
    <n v="647.99"/>
  </r>
  <r>
    <s v="SO47400"/>
    <n v="9"/>
    <d v="2018-09-14T00:00:00"/>
    <d v="2018-09-24T00:00:00"/>
    <d v="2018-09-21T00:00:00"/>
    <x v="61"/>
    <n v="133"/>
    <n v="1"/>
    <n v="282"/>
    <n v="4"/>
    <n v="3"/>
    <n v="647.99"/>
    <n v="1795.31"/>
    <n v="1943.97"/>
  </r>
  <r>
    <s v="SO47400"/>
    <n v="10"/>
    <d v="2018-09-14T00:00:00"/>
    <d v="2018-09-24T00:00:00"/>
    <d v="2018-09-21T00:00:00"/>
    <x v="74"/>
    <n v="133"/>
    <n v="1"/>
    <n v="282"/>
    <n v="4"/>
    <n v="3"/>
    <n v="52.65"/>
    <n v="116.88"/>
    <n v="157.94999999999999"/>
  </r>
  <r>
    <s v="SO47400"/>
    <n v="11"/>
    <d v="2018-09-14T00:00:00"/>
    <d v="2018-09-24T00:00:00"/>
    <d v="2018-09-21T00:00:00"/>
    <x v="89"/>
    <n v="133"/>
    <n v="1"/>
    <n v="282"/>
    <n v="4"/>
    <n v="4"/>
    <n v="22.79"/>
    <n v="62.68"/>
    <n v="91.16"/>
  </r>
  <r>
    <s v="SO47400"/>
    <n v="12"/>
    <d v="2018-09-14T00:00:00"/>
    <d v="2018-09-24T00:00:00"/>
    <d v="2018-09-21T00:00:00"/>
    <x v="68"/>
    <n v="133"/>
    <n v="1"/>
    <n v="282"/>
    <n v="4"/>
    <n v="5"/>
    <n v="744.27"/>
    <n v="3304.57"/>
    <n v="3721.35"/>
  </r>
  <r>
    <s v="SO47400"/>
    <n v="13"/>
    <d v="2018-09-14T00:00:00"/>
    <d v="2018-09-24T00:00:00"/>
    <d v="2018-09-21T00:00:00"/>
    <x v="81"/>
    <n v="133"/>
    <n v="2"/>
    <n v="282"/>
    <n v="4"/>
    <n v="13"/>
    <n v="27.88"/>
    <n v="378.05"/>
    <n v="362.44"/>
  </r>
  <r>
    <s v="SO47400"/>
    <n v="14"/>
    <d v="2018-09-14T00:00:00"/>
    <d v="2018-09-24T00:00:00"/>
    <d v="2018-09-21T00:00:00"/>
    <x v="147"/>
    <n v="133"/>
    <n v="1"/>
    <n v="282"/>
    <n v="4"/>
    <n v="2"/>
    <n v="209.26"/>
    <n v="371.64"/>
    <n v="418.52"/>
  </r>
  <r>
    <s v="SO47400"/>
    <n v="15"/>
    <d v="2018-09-14T00:00:00"/>
    <d v="2018-09-24T00:00:00"/>
    <d v="2018-09-21T00:00:00"/>
    <x v="86"/>
    <n v="133"/>
    <n v="3"/>
    <n v="282"/>
    <n v="4"/>
    <n v="19"/>
    <n v="49.49"/>
    <n v="705.3"/>
    <n v="940.31"/>
  </r>
  <r>
    <s v="SO47400"/>
    <n v="16"/>
    <d v="2018-09-14T00:00:00"/>
    <d v="2018-09-24T00:00:00"/>
    <d v="2018-09-21T00:00:00"/>
    <x v="75"/>
    <n v="133"/>
    <n v="1"/>
    <n v="282"/>
    <n v="4"/>
    <n v="6"/>
    <n v="141.62"/>
    <n v="628.77"/>
    <n v="849.72"/>
  </r>
  <r>
    <s v="SO47400"/>
    <n v="17"/>
    <d v="2018-09-14T00:00:00"/>
    <d v="2018-09-24T00:00:00"/>
    <d v="2018-09-21T00:00:00"/>
    <x v="161"/>
    <n v="133"/>
    <n v="1"/>
    <n v="282"/>
    <n v="4"/>
    <n v="6"/>
    <n v="209.26"/>
    <n v="1114.92"/>
    <n v="1255.56"/>
  </r>
  <r>
    <s v="SO47400"/>
    <n v="18"/>
    <d v="2018-09-14T00:00:00"/>
    <d v="2018-09-24T00:00:00"/>
    <d v="2018-09-21T00:00:00"/>
    <x v="91"/>
    <n v="133"/>
    <n v="3"/>
    <n v="282"/>
    <n v="4"/>
    <n v="19"/>
    <n v="20.89"/>
    <n v="297.75"/>
    <n v="396.91"/>
  </r>
  <r>
    <s v="SO47400"/>
    <n v="19"/>
    <d v="2018-09-14T00:00:00"/>
    <d v="2018-09-24T00:00:00"/>
    <d v="2018-09-21T00:00:00"/>
    <x v="160"/>
    <n v="133"/>
    <n v="1"/>
    <n v="282"/>
    <n v="4"/>
    <n v="3"/>
    <n v="180.13"/>
    <n v="399.89"/>
    <n v="540.39"/>
  </r>
  <r>
    <s v="SO47400"/>
    <n v="20"/>
    <d v="2018-09-14T00:00:00"/>
    <d v="2018-09-24T00:00:00"/>
    <d v="2018-09-21T00:00:00"/>
    <x v="78"/>
    <n v="133"/>
    <n v="1"/>
    <n v="282"/>
    <n v="4"/>
    <n v="3"/>
    <n v="744.27"/>
    <n v="1982.74"/>
    <n v="2232.81"/>
  </r>
  <r>
    <s v="SO47400"/>
    <n v="21"/>
    <d v="2018-09-14T00:00:00"/>
    <d v="2018-09-24T00:00:00"/>
    <d v="2018-09-21T00:00:00"/>
    <x v="65"/>
    <n v="133"/>
    <n v="1"/>
    <n v="282"/>
    <n v="4"/>
    <n v="9"/>
    <n v="1242.8499999999999"/>
    <n v="10060.700000000001"/>
    <n v="11185.65"/>
  </r>
  <r>
    <s v="SO47400"/>
    <n v="22"/>
    <d v="2018-09-14T00:00:00"/>
    <d v="2018-09-24T00:00:00"/>
    <d v="2018-09-21T00:00:00"/>
    <x v="153"/>
    <n v="133"/>
    <n v="1"/>
    <n v="282"/>
    <n v="4"/>
    <n v="4"/>
    <n v="20.52"/>
    <n v="60.74"/>
    <n v="82.08"/>
  </r>
  <r>
    <s v="SO47400"/>
    <n v="23"/>
    <d v="2018-09-14T00:00:00"/>
    <d v="2018-09-24T00:00:00"/>
    <d v="2018-09-21T00:00:00"/>
    <x v="166"/>
    <n v="133"/>
    <n v="1"/>
    <n v="282"/>
    <n v="4"/>
    <n v="1"/>
    <n v="744.27"/>
    <n v="660.91"/>
    <n v="744.27"/>
  </r>
  <r>
    <s v="SO47400"/>
    <n v="24"/>
    <d v="2018-09-14T00:00:00"/>
    <d v="2018-09-24T00:00:00"/>
    <d v="2018-09-21T00:00:00"/>
    <x v="146"/>
    <n v="133"/>
    <n v="1"/>
    <n v="282"/>
    <n v="4"/>
    <n v="9"/>
    <n v="35.99"/>
    <n v="222.71"/>
    <n v="323.91000000000003"/>
  </r>
  <r>
    <s v="SO47400"/>
    <n v="25"/>
    <d v="2018-09-14T00:00:00"/>
    <d v="2018-09-24T00:00:00"/>
    <d v="2018-09-21T00:00:00"/>
    <x v="144"/>
    <n v="133"/>
    <n v="1"/>
    <n v="282"/>
    <n v="4"/>
    <n v="3"/>
    <n v="74.84"/>
    <n v="166.14"/>
    <n v="224.52"/>
  </r>
  <r>
    <s v="SO47400"/>
    <n v="26"/>
    <d v="2018-09-14T00:00:00"/>
    <d v="2018-09-24T00:00:00"/>
    <d v="2018-09-21T00:00:00"/>
    <x v="143"/>
    <n v="133"/>
    <n v="1"/>
    <n v="282"/>
    <n v="4"/>
    <n v="6"/>
    <n v="14.13"/>
    <n v="58.28"/>
    <n v="84.78"/>
  </r>
  <r>
    <s v="SO47400"/>
    <n v="27"/>
    <d v="2018-09-14T00:00:00"/>
    <d v="2018-09-24T00:00:00"/>
    <d v="2018-09-21T00:00:00"/>
    <x v="148"/>
    <n v="133"/>
    <n v="1"/>
    <n v="282"/>
    <n v="4"/>
    <n v="6"/>
    <n v="61.37"/>
    <n v="272.5"/>
    <n v="368.22"/>
  </r>
  <r>
    <s v="SO47400"/>
    <n v="28"/>
    <d v="2018-09-14T00:00:00"/>
    <d v="2018-09-24T00:00:00"/>
    <d v="2018-09-21T00:00:00"/>
    <x v="84"/>
    <n v="133"/>
    <n v="3"/>
    <n v="282"/>
    <n v="4"/>
    <n v="18"/>
    <n v="41.24"/>
    <n v="556.79999999999995"/>
    <n v="742.32"/>
  </r>
  <r>
    <s v="SO47400"/>
    <n v="29"/>
    <d v="2018-09-14T00:00:00"/>
    <d v="2018-09-24T00:00:00"/>
    <d v="2018-09-21T00:00:00"/>
    <x v="80"/>
    <n v="133"/>
    <n v="4"/>
    <n v="282"/>
    <n v="4"/>
    <n v="32"/>
    <n v="24.03"/>
    <n v="930.58"/>
    <n v="768.96"/>
  </r>
  <r>
    <s v="SO47400"/>
    <n v="30"/>
    <d v="2018-09-14T00:00:00"/>
    <d v="2018-09-24T00:00:00"/>
    <d v="2018-09-21T00:00:00"/>
    <x v="90"/>
    <n v="133"/>
    <n v="1"/>
    <n v="282"/>
    <n v="4"/>
    <n v="3"/>
    <n v="22.79"/>
    <n v="47.01"/>
    <n v="68.37"/>
  </r>
  <r>
    <s v="SO47400"/>
    <n v="31"/>
    <d v="2018-09-14T00:00:00"/>
    <d v="2018-09-24T00:00:00"/>
    <d v="2018-09-21T00:00:00"/>
    <x v="64"/>
    <n v="133"/>
    <n v="1"/>
    <n v="282"/>
    <n v="4"/>
    <n v="8"/>
    <n v="1229.46"/>
    <n v="8846.48"/>
    <n v="9835.68"/>
  </r>
  <r>
    <s v="SO47400"/>
    <n v="32"/>
    <d v="2018-09-14T00:00:00"/>
    <d v="2018-09-24T00:00:00"/>
    <d v="2018-09-21T00:00:00"/>
    <x v="85"/>
    <n v="133"/>
    <n v="2"/>
    <n v="282"/>
    <n v="4"/>
    <n v="14"/>
    <n v="52.19"/>
    <n v="519.69000000000005"/>
    <n v="730.66"/>
  </r>
  <r>
    <s v="SO47400"/>
    <n v="33"/>
    <d v="2018-09-14T00:00:00"/>
    <d v="2018-09-24T00:00:00"/>
    <d v="2018-09-21T00:00:00"/>
    <x v="82"/>
    <n v="133"/>
    <n v="3"/>
    <n v="282"/>
    <n v="4"/>
    <n v="18"/>
    <n v="32.99"/>
    <n v="445.43"/>
    <n v="593.82000000000005"/>
  </r>
  <r>
    <s v="SO47400"/>
    <n v="34"/>
    <d v="2018-09-14T00:00:00"/>
    <d v="2018-09-24T00:00:00"/>
    <d v="2018-09-21T00:00:00"/>
    <x v="70"/>
    <n v="133"/>
    <n v="1"/>
    <n v="282"/>
    <n v="4"/>
    <n v="2"/>
    <n v="125.42"/>
    <n v="185.61"/>
    <n v="250.84"/>
  </r>
  <r>
    <s v="SO47400"/>
    <n v="35"/>
    <d v="2018-09-14T00:00:00"/>
    <d v="2018-09-24T00:00:00"/>
    <d v="2018-09-21T00:00:00"/>
    <x v="83"/>
    <n v="133"/>
    <n v="3"/>
    <n v="282"/>
    <n v="4"/>
    <n v="19"/>
    <n v="41.24"/>
    <n v="587.73"/>
    <n v="783.56"/>
  </r>
  <r>
    <s v="SO47400"/>
    <n v="36"/>
    <d v="2018-09-14T00:00:00"/>
    <d v="2018-09-24T00:00:00"/>
    <d v="2018-09-21T00:00:00"/>
    <x v="92"/>
    <n v="133"/>
    <n v="4"/>
    <n v="282"/>
    <n v="4"/>
    <n v="25"/>
    <n v="4.32"/>
    <n v="130.74"/>
    <n v="108"/>
  </r>
  <r>
    <s v="SO47400"/>
    <n v="37"/>
    <d v="2018-09-14T00:00:00"/>
    <d v="2018-09-24T00:00:00"/>
    <d v="2018-09-21T00:00:00"/>
    <x v="77"/>
    <n v="133"/>
    <n v="1"/>
    <n v="282"/>
    <n v="4"/>
    <n v="9"/>
    <n v="736.15"/>
    <n v="5883.27"/>
    <n v="6625.35"/>
  </r>
  <r>
    <s v="SO47400"/>
    <n v="38"/>
    <d v="2018-09-14T00:00:00"/>
    <d v="2018-09-24T00:00:00"/>
    <d v="2018-09-21T00:00:00"/>
    <x v="150"/>
    <n v="133"/>
    <n v="1"/>
    <n v="282"/>
    <n v="4"/>
    <n v="7"/>
    <n v="209.26"/>
    <n v="1300.74"/>
    <n v="1464.82"/>
  </r>
  <r>
    <s v="SO47400"/>
    <n v="39"/>
    <d v="2018-09-14T00:00:00"/>
    <d v="2018-09-24T00:00:00"/>
    <d v="2018-09-21T00:00:00"/>
    <x v="145"/>
    <n v="133"/>
    <n v="1"/>
    <n v="282"/>
    <n v="4"/>
    <n v="7"/>
    <n v="44.99"/>
    <n v="216.53"/>
    <n v="314.93"/>
  </r>
  <r>
    <s v="SO47400"/>
    <n v="40"/>
    <d v="2018-09-14T00:00:00"/>
    <d v="2018-09-24T00:00:00"/>
    <d v="2018-09-21T00:00:00"/>
    <x v="62"/>
    <n v="133"/>
    <n v="1"/>
    <n v="282"/>
    <n v="4"/>
    <n v="8"/>
    <n v="647.99"/>
    <n v="4787.4799999999996"/>
    <n v="5183.92"/>
  </r>
  <r>
    <s v="SO47400"/>
    <n v="41"/>
    <d v="2018-09-14T00:00:00"/>
    <d v="2018-09-24T00:00:00"/>
    <d v="2018-09-21T00:00:00"/>
    <x v="69"/>
    <n v="133"/>
    <n v="1"/>
    <n v="282"/>
    <n v="4"/>
    <n v="3"/>
    <n v="36.450000000000003"/>
    <n v="80.91"/>
    <n v="109.35"/>
  </r>
  <r>
    <s v="SO47400"/>
    <n v="42"/>
    <d v="2018-09-14T00:00:00"/>
    <d v="2018-09-24T00:00:00"/>
    <d v="2018-09-21T00:00:00"/>
    <x v="158"/>
    <n v="133"/>
    <n v="1"/>
    <n v="282"/>
    <n v="4"/>
    <n v="2"/>
    <n v="647.99"/>
    <n v="1196.8699999999999"/>
    <n v="1295.98"/>
  </r>
  <r>
    <s v="SO47400"/>
    <n v="43"/>
    <d v="2018-09-14T00:00:00"/>
    <d v="2018-09-24T00:00:00"/>
    <d v="2018-09-21T00:00:00"/>
    <x v="72"/>
    <n v="133"/>
    <n v="1"/>
    <n v="282"/>
    <n v="4"/>
    <n v="6"/>
    <n v="33.770000000000003"/>
    <n v="149.96"/>
    <n v="202.62"/>
  </r>
  <r>
    <s v="SO47400"/>
    <n v="44"/>
    <d v="2018-09-14T00:00:00"/>
    <d v="2018-09-24T00:00:00"/>
    <d v="2018-09-21T00:00:00"/>
    <x v="79"/>
    <n v="133"/>
    <n v="2"/>
    <n v="282"/>
    <n v="4"/>
    <n v="11"/>
    <n v="27.88"/>
    <n v="319.89"/>
    <n v="306.68"/>
  </r>
  <r>
    <s v="SO47400"/>
    <n v="45"/>
    <d v="2018-09-14T00:00:00"/>
    <d v="2018-09-24T00:00:00"/>
    <d v="2018-09-21T00:00:00"/>
    <x v="157"/>
    <n v="133"/>
    <n v="1"/>
    <n v="282"/>
    <n v="4"/>
    <n v="4"/>
    <n v="736.15"/>
    <n v="2614.79"/>
    <n v="2944.6"/>
  </r>
  <r>
    <s v="SO47400"/>
    <n v="46"/>
    <d v="2018-09-14T00:00:00"/>
    <d v="2018-09-24T00:00:00"/>
    <d v="2018-09-21T00:00:00"/>
    <x v="93"/>
    <n v="133"/>
    <n v="3"/>
    <n v="282"/>
    <n v="4"/>
    <n v="21"/>
    <n v="18.5"/>
    <n v="291.44"/>
    <n v="388.5"/>
  </r>
  <r>
    <s v="SO47400"/>
    <n v="47"/>
    <d v="2018-09-14T00:00:00"/>
    <d v="2018-09-24T00:00:00"/>
    <d v="2018-09-21T00:00:00"/>
    <x v="87"/>
    <n v="133"/>
    <n v="1"/>
    <n v="282"/>
    <n v="4"/>
    <n v="6"/>
    <n v="53.99"/>
    <n v="222.73"/>
    <n v="323.94"/>
  </r>
  <r>
    <s v="SO47400"/>
    <n v="48"/>
    <d v="2018-09-14T00:00:00"/>
    <d v="2018-09-24T00:00:00"/>
    <d v="2018-09-21T00:00:00"/>
    <x v="155"/>
    <n v="133"/>
    <n v="1"/>
    <n v="282"/>
    <n v="4"/>
    <n v="8"/>
    <n v="1229.46"/>
    <n v="8846.48"/>
    <n v="9835.68"/>
  </r>
  <r>
    <s v="SO47400"/>
    <n v="49"/>
    <d v="2018-09-14T00:00:00"/>
    <d v="2018-09-24T00:00:00"/>
    <d v="2018-09-21T00:00:00"/>
    <x v="154"/>
    <n v="133"/>
    <n v="2"/>
    <n v="282"/>
    <n v="4"/>
    <n v="14"/>
    <n v="133.1"/>
    <n v="1426.51"/>
    <n v="1863.4"/>
  </r>
  <r>
    <s v="SO47400"/>
    <n v="50"/>
    <d v="2018-09-14T00:00:00"/>
    <d v="2018-09-24T00:00:00"/>
    <d v="2018-09-21T00:00:00"/>
    <x v="73"/>
    <n v="133"/>
    <n v="1"/>
    <n v="282"/>
    <n v="4"/>
    <n v="5"/>
    <n v="65.599999999999994"/>
    <n v="242.73"/>
    <n v="328"/>
  </r>
  <r>
    <s v="SO47400"/>
    <n v="51"/>
    <d v="2018-09-14T00:00:00"/>
    <d v="2018-09-24T00:00:00"/>
    <d v="2018-09-21T00:00:00"/>
    <x v="88"/>
    <n v="133"/>
    <n v="2"/>
    <n v="282"/>
    <n v="4"/>
    <n v="12"/>
    <n v="13.66"/>
    <n v="116.56"/>
    <n v="163.92"/>
  </r>
  <r>
    <s v="SO47400"/>
    <n v="52"/>
    <d v="2018-09-14T00:00:00"/>
    <d v="2018-09-24T00:00:00"/>
    <d v="2018-09-21T00:00:00"/>
    <x v="159"/>
    <n v="133"/>
    <n v="1"/>
    <n v="282"/>
    <n v="4"/>
    <n v="10"/>
    <n v="209.26"/>
    <n v="1858.19"/>
    <n v="2092.6"/>
  </r>
  <r>
    <s v="SO47400"/>
    <n v="53"/>
    <d v="2018-09-14T00:00:00"/>
    <d v="2018-09-24T00:00:00"/>
    <d v="2018-09-21T00:00:00"/>
    <x v="71"/>
    <n v="133"/>
    <n v="1"/>
    <n v="282"/>
    <n v="4"/>
    <n v="5"/>
    <n v="24.29"/>
    <n v="89.89"/>
    <n v="121.45"/>
  </r>
  <r>
    <s v="SO47400"/>
    <n v="54"/>
    <d v="2018-09-14T00:00:00"/>
    <d v="2018-09-24T00:00:00"/>
    <d v="2018-09-21T00:00:00"/>
    <x v="149"/>
    <n v="133"/>
    <n v="2"/>
    <n v="282"/>
    <n v="4"/>
    <n v="14"/>
    <n v="14.5"/>
    <n v="144.38"/>
    <n v="203"/>
  </r>
  <r>
    <s v="SO47400"/>
    <n v="55"/>
    <d v="2018-09-14T00:00:00"/>
    <d v="2018-09-24T00:00:00"/>
    <d v="2018-09-21T00:00:00"/>
    <x v="151"/>
    <n v="133"/>
    <n v="1"/>
    <n v="282"/>
    <n v="4"/>
    <n v="7"/>
    <n v="14.13"/>
    <n v="68"/>
    <n v="98.91"/>
  </r>
  <r>
    <s v="SO47400"/>
    <n v="56"/>
    <d v="2018-09-14T00:00:00"/>
    <d v="2018-09-24T00:00:00"/>
    <d v="2018-09-21T00:00:00"/>
    <x v="96"/>
    <n v="133"/>
    <n v="2"/>
    <n v="282"/>
    <n v="4"/>
    <n v="14"/>
    <n v="19.510000000000002"/>
    <n v="194.29"/>
    <n v="273.14"/>
  </r>
  <r>
    <s v="SO47400"/>
    <n v="57"/>
    <d v="2018-09-14T00:00:00"/>
    <d v="2018-09-24T00:00:00"/>
    <d v="2018-09-21T00:00:00"/>
    <x v="66"/>
    <n v="133"/>
    <n v="1"/>
    <n v="282"/>
    <n v="4"/>
    <n v="6"/>
    <n v="1242.8499999999999"/>
    <n v="6707.14"/>
    <n v="7457.1"/>
  </r>
  <r>
    <s v="SO47401"/>
    <n v="1"/>
    <d v="2018-09-14T00:00:00"/>
    <d v="2018-09-24T00:00:00"/>
    <d v="2018-09-21T00:00:00"/>
    <x v="132"/>
    <n v="654"/>
    <n v="1"/>
    <n v="272"/>
    <n v="6"/>
    <n v="1"/>
    <n v="469.79"/>
    <n v="486.71"/>
    <n v="469.79"/>
  </r>
  <r>
    <s v="SO47402"/>
    <n v="1"/>
    <d v="2018-09-14T00:00:00"/>
    <d v="2018-09-24T00:00:00"/>
    <d v="2018-09-21T00:00:00"/>
    <x v="90"/>
    <n v="322"/>
    <n v="1"/>
    <n v="288"/>
    <n v="10"/>
    <n v="2"/>
    <n v="22.79"/>
    <n v="31.34"/>
    <n v="45.58"/>
  </r>
  <r>
    <s v="SO47402"/>
    <n v="2"/>
    <d v="2018-09-14T00:00:00"/>
    <d v="2018-09-24T00:00:00"/>
    <d v="2018-09-21T00:00:00"/>
    <x v="72"/>
    <n v="322"/>
    <n v="1"/>
    <n v="288"/>
    <n v="10"/>
    <n v="1"/>
    <n v="33.770000000000003"/>
    <n v="24.99"/>
    <n v="33.770000000000003"/>
  </r>
  <r>
    <s v="SO47402"/>
    <n v="3"/>
    <d v="2018-09-14T00:00:00"/>
    <d v="2018-09-24T00:00:00"/>
    <d v="2018-09-21T00:00:00"/>
    <x v="64"/>
    <n v="322"/>
    <n v="1"/>
    <n v="288"/>
    <n v="10"/>
    <n v="2"/>
    <n v="1229.46"/>
    <n v="2211.62"/>
    <n v="2458.92"/>
  </r>
  <r>
    <s v="SO47402"/>
    <n v="4"/>
    <d v="2018-09-14T00:00:00"/>
    <d v="2018-09-24T00:00:00"/>
    <d v="2018-09-21T00:00:00"/>
    <x v="75"/>
    <n v="322"/>
    <n v="1"/>
    <n v="288"/>
    <n v="10"/>
    <n v="1"/>
    <n v="141.62"/>
    <n v="104.8"/>
    <n v="141.62"/>
  </r>
  <r>
    <s v="SO47402"/>
    <n v="5"/>
    <d v="2018-09-14T00:00:00"/>
    <d v="2018-09-24T00:00:00"/>
    <d v="2018-09-21T00:00:00"/>
    <x v="95"/>
    <n v="322"/>
    <n v="1"/>
    <n v="288"/>
    <n v="10"/>
    <n v="1"/>
    <n v="20.190000000000001"/>
    <n v="13.88"/>
    <n v="20.190000000000001"/>
  </r>
  <r>
    <s v="SO47402"/>
    <n v="6"/>
    <d v="2018-09-14T00:00:00"/>
    <d v="2018-09-24T00:00:00"/>
    <d v="2018-09-21T00:00:00"/>
    <x v="76"/>
    <n v="322"/>
    <n v="1"/>
    <n v="288"/>
    <n v="10"/>
    <n v="1"/>
    <n v="196.33"/>
    <n v="145.28"/>
    <n v="196.33"/>
  </r>
  <r>
    <s v="SO47402"/>
    <n v="7"/>
    <d v="2018-09-14T00:00:00"/>
    <d v="2018-09-24T00:00:00"/>
    <d v="2018-09-21T00:00:00"/>
    <x v="67"/>
    <n v="322"/>
    <n v="1"/>
    <n v="288"/>
    <n v="10"/>
    <n v="3"/>
    <n v="1242.8499999999999"/>
    <n v="3353.57"/>
    <n v="3728.55"/>
  </r>
  <r>
    <s v="SO47402"/>
    <n v="8"/>
    <d v="2018-09-14T00:00:00"/>
    <d v="2018-09-24T00:00:00"/>
    <d v="2018-09-21T00:00:00"/>
    <x v="159"/>
    <n v="322"/>
    <n v="1"/>
    <n v="288"/>
    <n v="10"/>
    <n v="2"/>
    <n v="209.26"/>
    <n v="371.64"/>
    <n v="418.52"/>
  </r>
  <r>
    <s v="SO47402"/>
    <n v="9"/>
    <d v="2018-09-14T00:00:00"/>
    <d v="2018-09-24T00:00:00"/>
    <d v="2018-09-21T00:00:00"/>
    <x v="69"/>
    <n v="322"/>
    <n v="1"/>
    <n v="288"/>
    <n v="10"/>
    <n v="3"/>
    <n v="36.450000000000003"/>
    <n v="80.91"/>
    <n v="109.35"/>
  </r>
  <r>
    <s v="SO47402"/>
    <n v="10"/>
    <d v="2018-09-14T00:00:00"/>
    <d v="2018-09-24T00:00:00"/>
    <d v="2018-09-21T00:00:00"/>
    <x v="63"/>
    <n v="322"/>
    <n v="1"/>
    <n v="288"/>
    <n v="10"/>
    <n v="2"/>
    <n v="1229.46"/>
    <n v="2211.62"/>
    <n v="2458.92"/>
  </r>
  <r>
    <s v="SO47402"/>
    <n v="11"/>
    <d v="2018-09-14T00:00:00"/>
    <d v="2018-09-24T00:00:00"/>
    <d v="2018-09-21T00:00:00"/>
    <x v="91"/>
    <n v="322"/>
    <n v="1"/>
    <n v="288"/>
    <n v="10"/>
    <n v="3"/>
    <n v="22.79"/>
    <n v="47.01"/>
    <n v="68.37"/>
  </r>
  <r>
    <s v="SO47403"/>
    <n v="1"/>
    <d v="2018-09-14T00:00:00"/>
    <d v="2018-09-24T00:00:00"/>
    <d v="2018-09-21T00:00:00"/>
    <x v="157"/>
    <n v="254"/>
    <n v="1"/>
    <n v="286"/>
    <n v="1"/>
    <n v="1"/>
    <n v="736.15"/>
    <n v="653.70000000000005"/>
    <n v="736.15"/>
  </r>
  <r>
    <s v="SO47403"/>
    <n v="2"/>
    <d v="2018-09-14T00:00:00"/>
    <d v="2018-09-24T00:00:00"/>
    <d v="2018-09-21T00:00:00"/>
    <x v="153"/>
    <n v="254"/>
    <n v="1"/>
    <n v="286"/>
    <n v="1"/>
    <n v="2"/>
    <n v="20.52"/>
    <n v="30.37"/>
    <n v="41.04"/>
  </r>
  <r>
    <s v="SO47403"/>
    <n v="3"/>
    <d v="2018-09-14T00:00:00"/>
    <d v="2018-09-24T00:00:00"/>
    <d v="2018-09-21T00:00:00"/>
    <x v="96"/>
    <n v="254"/>
    <n v="2"/>
    <n v="286"/>
    <n v="1"/>
    <n v="12"/>
    <n v="19.510000000000002"/>
    <n v="166.54"/>
    <n v="234.12"/>
  </r>
  <r>
    <s v="SO47403"/>
    <n v="4"/>
    <d v="2018-09-14T00:00:00"/>
    <d v="2018-09-24T00:00:00"/>
    <d v="2018-09-21T00:00:00"/>
    <x v="62"/>
    <n v="254"/>
    <n v="1"/>
    <n v="286"/>
    <n v="1"/>
    <n v="3"/>
    <n v="647.99"/>
    <n v="1795.31"/>
    <n v="1943.97"/>
  </r>
  <r>
    <s v="SO47403"/>
    <n v="5"/>
    <d v="2018-09-14T00:00:00"/>
    <d v="2018-09-24T00:00:00"/>
    <d v="2018-09-21T00:00:00"/>
    <x v="67"/>
    <n v="254"/>
    <n v="1"/>
    <n v="286"/>
    <n v="1"/>
    <n v="5"/>
    <n v="1242.8499999999999"/>
    <n v="5589.28"/>
    <n v="6214.25"/>
  </r>
  <r>
    <s v="SO47403"/>
    <n v="6"/>
    <d v="2018-09-14T00:00:00"/>
    <d v="2018-09-24T00:00:00"/>
    <d v="2018-09-21T00:00:00"/>
    <x v="76"/>
    <n v="254"/>
    <n v="1"/>
    <n v="286"/>
    <n v="1"/>
    <n v="6"/>
    <n v="196.33"/>
    <n v="871.7"/>
    <n v="1177.98"/>
  </r>
  <r>
    <s v="SO47403"/>
    <n v="7"/>
    <d v="2018-09-14T00:00:00"/>
    <d v="2018-09-24T00:00:00"/>
    <d v="2018-09-21T00:00:00"/>
    <x v="78"/>
    <n v="254"/>
    <n v="1"/>
    <n v="286"/>
    <n v="1"/>
    <n v="2"/>
    <n v="744.27"/>
    <n v="1321.83"/>
    <n v="1488.54"/>
  </r>
  <r>
    <s v="SO47403"/>
    <n v="8"/>
    <d v="2018-09-14T00:00:00"/>
    <d v="2018-09-24T00:00:00"/>
    <d v="2018-09-21T00:00:00"/>
    <x v="82"/>
    <n v="254"/>
    <n v="1"/>
    <n v="286"/>
    <n v="1"/>
    <n v="4"/>
    <n v="35.99"/>
    <n v="98.98"/>
    <n v="143.96"/>
  </r>
  <r>
    <s v="SO47403"/>
    <n v="9"/>
    <d v="2018-09-14T00:00:00"/>
    <d v="2018-09-24T00:00:00"/>
    <d v="2018-09-21T00:00:00"/>
    <x v="85"/>
    <n v="254"/>
    <n v="1"/>
    <n v="286"/>
    <n v="1"/>
    <n v="3"/>
    <n v="53.99"/>
    <n v="111.36"/>
    <n v="161.97"/>
  </r>
  <r>
    <s v="SO47403"/>
    <n v="10"/>
    <d v="2018-09-14T00:00:00"/>
    <d v="2018-09-24T00:00:00"/>
    <d v="2018-09-21T00:00:00"/>
    <x v="88"/>
    <n v="254"/>
    <n v="1"/>
    <n v="286"/>
    <n v="1"/>
    <n v="4"/>
    <n v="14.13"/>
    <n v="38.85"/>
    <n v="56.52"/>
  </r>
  <r>
    <s v="SO47403"/>
    <n v="11"/>
    <d v="2018-09-14T00:00:00"/>
    <d v="2018-09-24T00:00:00"/>
    <d v="2018-09-21T00:00:00"/>
    <x v="61"/>
    <n v="254"/>
    <n v="1"/>
    <n v="286"/>
    <n v="1"/>
    <n v="3"/>
    <n v="647.99"/>
    <n v="1795.31"/>
    <n v="1943.97"/>
  </r>
  <r>
    <s v="SO47403"/>
    <n v="12"/>
    <d v="2018-09-14T00:00:00"/>
    <d v="2018-09-24T00:00:00"/>
    <d v="2018-09-21T00:00:00"/>
    <x v="66"/>
    <n v="254"/>
    <n v="1"/>
    <n v="286"/>
    <n v="1"/>
    <n v="4"/>
    <n v="1242.8499999999999"/>
    <n v="4471.42"/>
    <n v="4971.3999999999996"/>
  </r>
  <r>
    <s v="SO47403"/>
    <n v="13"/>
    <d v="2018-09-14T00:00:00"/>
    <d v="2018-09-24T00:00:00"/>
    <d v="2018-09-21T00:00:00"/>
    <x v="71"/>
    <n v="254"/>
    <n v="1"/>
    <n v="286"/>
    <n v="1"/>
    <n v="4"/>
    <n v="24.29"/>
    <n v="71.91"/>
    <n v="97.16"/>
  </r>
  <r>
    <s v="SO47403"/>
    <n v="14"/>
    <d v="2018-09-14T00:00:00"/>
    <d v="2018-09-24T00:00:00"/>
    <d v="2018-09-21T00:00:00"/>
    <x v="159"/>
    <n v="254"/>
    <n v="1"/>
    <n v="286"/>
    <n v="1"/>
    <n v="2"/>
    <n v="209.26"/>
    <n v="371.64"/>
    <n v="418.52"/>
  </r>
  <r>
    <s v="SO47403"/>
    <n v="15"/>
    <d v="2018-09-14T00:00:00"/>
    <d v="2018-09-24T00:00:00"/>
    <d v="2018-09-21T00:00:00"/>
    <x v="77"/>
    <n v="254"/>
    <n v="1"/>
    <n v="286"/>
    <n v="1"/>
    <n v="7"/>
    <n v="736.15"/>
    <n v="4575.88"/>
    <n v="5153.05"/>
  </r>
  <r>
    <s v="SO47403"/>
    <n v="16"/>
    <d v="2018-09-14T00:00:00"/>
    <d v="2018-09-24T00:00:00"/>
    <d v="2018-09-21T00:00:00"/>
    <x v="166"/>
    <n v="254"/>
    <n v="1"/>
    <n v="286"/>
    <n v="1"/>
    <n v="2"/>
    <n v="744.27"/>
    <n v="1321.83"/>
    <n v="1488.54"/>
  </r>
  <r>
    <s v="SO47403"/>
    <n v="17"/>
    <d v="2018-09-14T00:00:00"/>
    <d v="2018-09-24T00:00:00"/>
    <d v="2018-09-21T00:00:00"/>
    <x v="146"/>
    <n v="254"/>
    <n v="1"/>
    <n v="286"/>
    <n v="1"/>
    <n v="6"/>
    <n v="35.99"/>
    <n v="148.47999999999999"/>
    <n v="215.94"/>
  </r>
  <r>
    <s v="SO47403"/>
    <n v="18"/>
    <d v="2018-09-14T00:00:00"/>
    <d v="2018-09-24T00:00:00"/>
    <d v="2018-09-21T00:00:00"/>
    <x v="90"/>
    <n v="254"/>
    <n v="1"/>
    <n v="286"/>
    <n v="1"/>
    <n v="6"/>
    <n v="22.79"/>
    <n v="94.03"/>
    <n v="136.74"/>
  </r>
  <r>
    <s v="SO47403"/>
    <n v="19"/>
    <d v="2018-09-14T00:00:00"/>
    <d v="2018-09-24T00:00:00"/>
    <d v="2018-09-21T00:00:00"/>
    <x v="63"/>
    <n v="254"/>
    <n v="1"/>
    <n v="286"/>
    <n v="1"/>
    <n v="3"/>
    <n v="1229.46"/>
    <n v="3317.43"/>
    <n v="3688.38"/>
  </r>
  <r>
    <s v="SO47403"/>
    <n v="20"/>
    <d v="2018-09-14T00:00:00"/>
    <d v="2018-09-24T00:00:00"/>
    <d v="2018-09-21T00:00:00"/>
    <x v="73"/>
    <n v="254"/>
    <n v="1"/>
    <n v="286"/>
    <n v="1"/>
    <n v="2"/>
    <n v="65.599999999999994"/>
    <n v="97.09"/>
    <n v="131.19999999999999"/>
  </r>
  <r>
    <s v="SO47403"/>
    <n v="21"/>
    <d v="2018-09-14T00:00:00"/>
    <d v="2018-09-24T00:00:00"/>
    <d v="2018-09-21T00:00:00"/>
    <x v="147"/>
    <n v="254"/>
    <n v="1"/>
    <n v="286"/>
    <n v="1"/>
    <n v="2"/>
    <n v="209.26"/>
    <n v="371.64"/>
    <n v="418.52"/>
  </r>
  <r>
    <s v="SO47403"/>
    <n v="22"/>
    <d v="2018-09-14T00:00:00"/>
    <d v="2018-09-24T00:00:00"/>
    <d v="2018-09-21T00:00:00"/>
    <x v="155"/>
    <n v="254"/>
    <n v="1"/>
    <n v="286"/>
    <n v="1"/>
    <n v="5"/>
    <n v="1229.46"/>
    <n v="5529.05"/>
    <n v="6147.3"/>
  </r>
  <r>
    <s v="SO47403"/>
    <n v="23"/>
    <d v="2018-09-14T00:00:00"/>
    <d v="2018-09-24T00:00:00"/>
    <d v="2018-09-21T00:00:00"/>
    <x v="148"/>
    <n v="254"/>
    <n v="1"/>
    <n v="286"/>
    <n v="1"/>
    <n v="6"/>
    <n v="61.37"/>
    <n v="272.5"/>
    <n v="368.22"/>
  </r>
  <r>
    <s v="SO47403"/>
    <n v="24"/>
    <d v="2018-09-14T00:00:00"/>
    <d v="2018-09-24T00:00:00"/>
    <d v="2018-09-21T00:00:00"/>
    <x v="89"/>
    <n v="254"/>
    <n v="1"/>
    <n v="286"/>
    <n v="1"/>
    <n v="3"/>
    <n v="22.79"/>
    <n v="47.01"/>
    <n v="68.37"/>
  </r>
  <r>
    <s v="SO47403"/>
    <n v="25"/>
    <d v="2018-09-14T00:00:00"/>
    <d v="2018-09-24T00:00:00"/>
    <d v="2018-09-21T00:00:00"/>
    <x v="152"/>
    <n v="254"/>
    <n v="1"/>
    <n v="286"/>
    <n v="1"/>
    <n v="3"/>
    <n v="88.93"/>
    <n v="197.43"/>
    <n v="266.79000000000002"/>
  </r>
  <r>
    <s v="SO47403"/>
    <n v="26"/>
    <d v="2018-09-14T00:00:00"/>
    <d v="2018-09-24T00:00:00"/>
    <d v="2018-09-21T00:00:00"/>
    <x v="161"/>
    <n v="254"/>
    <n v="1"/>
    <n v="286"/>
    <n v="1"/>
    <n v="2"/>
    <n v="209.26"/>
    <n v="371.64"/>
    <n v="418.52"/>
  </r>
  <r>
    <s v="SO47403"/>
    <n v="27"/>
    <d v="2018-09-14T00:00:00"/>
    <d v="2018-09-24T00:00:00"/>
    <d v="2018-09-21T00:00:00"/>
    <x v="160"/>
    <n v="254"/>
    <n v="1"/>
    <n v="286"/>
    <n v="1"/>
    <n v="2"/>
    <n v="180.13"/>
    <n v="266.58999999999997"/>
    <n v="360.26"/>
  </r>
  <r>
    <s v="SO47403"/>
    <n v="28"/>
    <d v="2018-09-14T00:00:00"/>
    <d v="2018-09-24T00:00:00"/>
    <d v="2018-09-21T00:00:00"/>
    <x v="80"/>
    <n v="254"/>
    <n v="1"/>
    <n v="286"/>
    <n v="1"/>
    <n v="9"/>
    <n v="28.84"/>
    <n v="261.73"/>
    <n v="259.56"/>
  </r>
  <r>
    <s v="SO47403"/>
    <n v="29"/>
    <d v="2018-09-14T00:00:00"/>
    <d v="2018-09-24T00:00:00"/>
    <d v="2018-09-21T00:00:00"/>
    <x v="151"/>
    <n v="254"/>
    <n v="1"/>
    <n v="286"/>
    <n v="1"/>
    <n v="5"/>
    <n v="14.13"/>
    <n v="48.57"/>
    <n v="70.650000000000006"/>
  </r>
  <r>
    <s v="SO47403"/>
    <n v="30"/>
    <d v="2018-09-14T00:00:00"/>
    <d v="2018-09-24T00:00:00"/>
    <d v="2018-09-21T00:00:00"/>
    <x v="95"/>
    <n v="254"/>
    <n v="1"/>
    <n v="286"/>
    <n v="1"/>
    <n v="2"/>
    <n v="20.190000000000001"/>
    <n v="27.76"/>
    <n v="40.380000000000003"/>
  </r>
  <r>
    <s v="SO47403"/>
    <n v="31"/>
    <d v="2018-09-14T00:00:00"/>
    <d v="2018-09-24T00:00:00"/>
    <d v="2018-09-21T00:00:00"/>
    <x v="70"/>
    <n v="254"/>
    <n v="1"/>
    <n v="286"/>
    <n v="1"/>
    <n v="2"/>
    <n v="125.42"/>
    <n v="185.61"/>
    <n v="250.84"/>
  </r>
  <r>
    <s v="SO47403"/>
    <n v="32"/>
    <d v="2018-09-14T00:00:00"/>
    <d v="2018-09-24T00:00:00"/>
    <d v="2018-09-21T00:00:00"/>
    <x v="72"/>
    <n v="254"/>
    <n v="1"/>
    <n v="286"/>
    <n v="1"/>
    <n v="2"/>
    <n v="33.770000000000003"/>
    <n v="49.99"/>
    <n v="67.540000000000006"/>
  </r>
  <r>
    <s v="SO47403"/>
    <n v="33"/>
    <d v="2018-09-14T00:00:00"/>
    <d v="2018-09-24T00:00:00"/>
    <d v="2018-09-21T00:00:00"/>
    <x v="156"/>
    <n v="254"/>
    <n v="1"/>
    <n v="286"/>
    <n v="1"/>
    <n v="2"/>
    <n v="35.99"/>
    <n v="49.49"/>
    <n v="71.98"/>
  </r>
  <r>
    <s v="SO47403"/>
    <n v="34"/>
    <d v="2018-09-14T00:00:00"/>
    <d v="2018-09-24T00:00:00"/>
    <d v="2018-09-21T00:00:00"/>
    <x v="83"/>
    <n v="254"/>
    <n v="1"/>
    <n v="286"/>
    <n v="1"/>
    <n v="4"/>
    <n v="44.99"/>
    <n v="123.73"/>
    <n v="179.96"/>
  </r>
  <r>
    <s v="SO47403"/>
    <n v="35"/>
    <d v="2018-09-14T00:00:00"/>
    <d v="2018-09-24T00:00:00"/>
    <d v="2018-09-21T00:00:00"/>
    <x v="86"/>
    <n v="254"/>
    <n v="1"/>
    <n v="286"/>
    <n v="1"/>
    <n v="6"/>
    <n v="53.99"/>
    <n v="222.73"/>
    <n v="323.94"/>
  </r>
  <r>
    <s v="SO47403"/>
    <n v="36"/>
    <d v="2018-09-14T00:00:00"/>
    <d v="2018-09-24T00:00:00"/>
    <d v="2018-09-21T00:00:00"/>
    <x v="143"/>
    <n v="254"/>
    <n v="1"/>
    <n v="286"/>
    <n v="1"/>
    <n v="3"/>
    <n v="14.13"/>
    <n v="29.14"/>
    <n v="42.39"/>
  </r>
  <r>
    <s v="SO47403"/>
    <n v="37"/>
    <d v="2018-09-14T00:00:00"/>
    <d v="2018-09-24T00:00:00"/>
    <d v="2018-09-21T00:00:00"/>
    <x v="91"/>
    <n v="254"/>
    <n v="1"/>
    <n v="286"/>
    <n v="1"/>
    <n v="10"/>
    <n v="22.79"/>
    <n v="156.71"/>
    <n v="227.9"/>
  </r>
  <r>
    <s v="SO47403"/>
    <n v="38"/>
    <d v="2018-09-14T00:00:00"/>
    <d v="2018-09-24T00:00:00"/>
    <d v="2018-09-21T00:00:00"/>
    <x v="92"/>
    <n v="254"/>
    <n v="1"/>
    <n v="286"/>
    <n v="1"/>
    <n v="10"/>
    <n v="5.19"/>
    <n v="52.3"/>
    <n v="51.9"/>
  </r>
  <r>
    <s v="SO47403"/>
    <n v="39"/>
    <d v="2018-09-14T00:00:00"/>
    <d v="2018-09-24T00:00:00"/>
    <d v="2018-09-21T00:00:00"/>
    <x v="149"/>
    <n v="254"/>
    <n v="1"/>
    <n v="286"/>
    <n v="1"/>
    <n v="2"/>
    <n v="15"/>
    <n v="20.63"/>
    <n v="30"/>
  </r>
  <r>
    <s v="SO47403"/>
    <n v="40"/>
    <d v="2018-09-14T00:00:00"/>
    <d v="2018-09-24T00:00:00"/>
    <d v="2018-09-21T00:00:00"/>
    <x v="158"/>
    <n v="254"/>
    <n v="1"/>
    <n v="286"/>
    <n v="1"/>
    <n v="3"/>
    <n v="647.99"/>
    <n v="1795.31"/>
    <n v="1943.97"/>
  </r>
  <r>
    <s v="SO47403"/>
    <n v="41"/>
    <d v="2018-09-14T00:00:00"/>
    <d v="2018-09-24T00:00:00"/>
    <d v="2018-09-21T00:00:00"/>
    <x v="64"/>
    <n v="254"/>
    <n v="1"/>
    <n v="286"/>
    <n v="1"/>
    <n v="4"/>
    <n v="1229.46"/>
    <n v="4423.24"/>
    <n v="4917.84"/>
  </r>
  <r>
    <s v="SO47403"/>
    <n v="42"/>
    <d v="2018-09-14T00:00:00"/>
    <d v="2018-09-24T00:00:00"/>
    <d v="2018-09-21T00:00:00"/>
    <x v="74"/>
    <n v="254"/>
    <n v="1"/>
    <n v="286"/>
    <n v="1"/>
    <n v="1"/>
    <n v="52.65"/>
    <n v="38.96"/>
    <n v="52.65"/>
  </r>
  <r>
    <s v="SO47403"/>
    <n v="43"/>
    <d v="2018-09-14T00:00:00"/>
    <d v="2018-09-24T00:00:00"/>
    <d v="2018-09-21T00:00:00"/>
    <x v="84"/>
    <n v="254"/>
    <n v="1"/>
    <n v="286"/>
    <n v="1"/>
    <n v="10"/>
    <n v="44.99"/>
    <n v="309.33"/>
    <n v="449.9"/>
  </r>
  <r>
    <s v="SO47403"/>
    <n v="44"/>
    <d v="2018-09-14T00:00:00"/>
    <d v="2018-09-24T00:00:00"/>
    <d v="2018-09-21T00:00:00"/>
    <x v="68"/>
    <n v="254"/>
    <n v="1"/>
    <n v="286"/>
    <n v="1"/>
    <n v="4"/>
    <n v="744.27"/>
    <n v="2643.66"/>
    <n v="2977.08"/>
  </r>
  <r>
    <s v="SO47403"/>
    <n v="45"/>
    <d v="2018-09-14T00:00:00"/>
    <d v="2018-09-24T00:00:00"/>
    <d v="2018-09-21T00:00:00"/>
    <x v="144"/>
    <n v="254"/>
    <n v="1"/>
    <n v="286"/>
    <n v="1"/>
    <n v="3"/>
    <n v="74.84"/>
    <n v="166.14"/>
    <n v="224.52"/>
  </r>
  <r>
    <s v="SO47403"/>
    <n v="46"/>
    <d v="2018-09-14T00:00:00"/>
    <d v="2018-09-24T00:00:00"/>
    <d v="2018-09-21T00:00:00"/>
    <x v="150"/>
    <n v="254"/>
    <n v="1"/>
    <n v="286"/>
    <n v="1"/>
    <n v="4"/>
    <n v="209.26"/>
    <n v="743.28"/>
    <n v="837.04"/>
  </r>
  <r>
    <s v="SO47403"/>
    <n v="47"/>
    <d v="2018-09-14T00:00:00"/>
    <d v="2018-09-24T00:00:00"/>
    <d v="2018-09-21T00:00:00"/>
    <x v="79"/>
    <n v="254"/>
    <n v="2"/>
    <n v="286"/>
    <n v="1"/>
    <n v="11"/>
    <n v="27.88"/>
    <n v="319.89"/>
    <n v="306.68"/>
  </r>
  <r>
    <s v="SO47403"/>
    <n v="48"/>
    <d v="2018-09-14T00:00:00"/>
    <d v="2018-09-24T00:00:00"/>
    <d v="2018-09-21T00:00:00"/>
    <x v="94"/>
    <n v="254"/>
    <n v="1"/>
    <n v="286"/>
    <n v="1"/>
    <n v="6"/>
    <n v="11.99"/>
    <n v="49.48"/>
    <n v="71.94"/>
  </r>
  <r>
    <s v="SO47403"/>
    <n v="49"/>
    <d v="2018-09-14T00:00:00"/>
    <d v="2018-09-24T00:00:00"/>
    <d v="2018-09-21T00:00:00"/>
    <x v="60"/>
    <n v="254"/>
    <n v="1"/>
    <n v="286"/>
    <n v="1"/>
    <n v="3"/>
    <n v="647.99"/>
    <n v="1795.31"/>
    <n v="1943.97"/>
  </r>
  <r>
    <s v="SO47403"/>
    <n v="50"/>
    <d v="2018-09-14T00:00:00"/>
    <d v="2018-09-24T00:00:00"/>
    <d v="2018-09-21T00:00:00"/>
    <x v="75"/>
    <n v="254"/>
    <n v="1"/>
    <n v="286"/>
    <n v="1"/>
    <n v="3"/>
    <n v="141.62"/>
    <n v="314.39"/>
    <n v="424.86"/>
  </r>
  <r>
    <s v="SO47403"/>
    <n v="51"/>
    <d v="2018-09-14T00:00:00"/>
    <d v="2018-09-24T00:00:00"/>
    <d v="2018-09-21T00:00:00"/>
    <x v="145"/>
    <n v="254"/>
    <n v="1"/>
    <n v="286"/>
    <n v="1"/>
    <n v="6"/>
    <n v="44.99"/>
    <n v="185.6"/>
    <n v="269.94"/>
  </r>
  <r>
    <s v="SO47403"/>
    <n v="52"/>
    <d v="2018-09-14T00:00:00"/>
    <d v="2018-09-24T00:00:00"/>
    <d v="2018-09-21T00:00:00"/>
    <x v="87"/>
    <n v="254"/>
    <n v="1"/>
    <n v="286"/>
    <n v="1"/>
    <n v="3"/>
    <n v="53.99"/>
    <n v="111.36"/>
    <n v="161.97"/>
  </r>
  <r>
    <s v="SO47403"/>
    <n v="53"/>
    <d v="2018-09-14T00:00:00"/>
    <d v="2018-09-24T00:00:00"/>
    <d v="2018-09-21T00:00:00"/>
    <x v="93"/>
    <n v="254"/>
    <n v="1"/>
    <n v="286"/>
    <n v="1"/>
    <n v="6"/>
    <n v="20.190000000000001"/>
    <n v="83.27"/>
    <n v="121.14"/>
  </r>
  <r>
    <s v="SO47404"/>
    <n v="1"/>
    <d v="2018-09-14T00:00:00"/>
    <d v="2018-09-24T00:00:00"/>
    <d v="2018-09-21T00:00:00"/>
    <x v="134"/>
    <n v="647"/>
    <n v="1"/>
    <n v="283"/>
    <n v="4"/>
    <n v="2"/>
    <n v="469.79"/>
    <n v="973.41"/>
    <n v="939.58"/>
  </r>
  <r>
    <s v="SO47404"/>
    <n v="2"/>
    <d v="2018-09-14T00:00:00"/>
    <d v="2018-09-24T00:00:00"/>
    <d v="2018-09-21T00:00:00"/>
    <x v="120"/>
    <n v="647"/>
    <n v="1"/>
    <n v="283"/>
    <n v="4"/>
    <n v="2"/>
    <n v="1466.01"/>
    <n v="3037.57"/>
    <n v="2932.02"/>
  </r>
  <r>
    <s v="SO47404"/>
    <n v="3"/>
    <d v="2018-09-14T00:00:00"/>
    <d v="2018-09-24T00:00:00"/>
    <d v="2018-09-21T00:00:00"/>
    <x v="136"/>
    <n v="647"/>
    <n v="1"/>
    <n v="283"/>
    <n v="4"/>
    <n v="3"/>
    <n v="24.29"/>
    <n v="53.93"/>
    <n v="72.87"/>
  </r>
  <r>
    <s v="SO47404"/>
    <n v="4"/>
    <d v="2018-09-14T00:00:00"/>
    <d v="2018-09-24T00:00:00"/>
    <d v="2018-09-21T00:00:00"/>
    <x v="113"/>
    <n v="647"/>
    <n v="1"/>
    <n v="283"/>
    <n v="4"/>
    <n v="3"/>
    <n v="165.23"/>
    <n v="366.81"/>
    <n v="495.69"/>
  </r>
  <r>
    <s v="SO47404"/>
    <n v="5"/>
    <d v="2018-09-14T00:00:00"/>
    <d v="2018-09-24T00:00:00"/>
    <d v="2018-09-21T00:00:00"/>
    <x v="138"/>
    <n v="647"/>
    <n v="1"/>
    <n v="283"/>
    <n v="4"/>
    <n v="2"/>
    <n v="214.24"/>
    <n v="317.07"/>
    <n v="428.48"/>
  </r>
  <r>
    <s v="SO47405"/>
    <n v="1"/>
    <d v="2018-09-14T00:00:00"/>
    <d v="2018-09-24T00:00:00"/>
    <d v="2018-09-21T00:00:00"/>
    <x v="99"/>
    <n v="609"/>
    <n v="1"/>
    <n v="282"/>
    <n v="4"/>
    <n v="1"/>
    <n v="780.82"/>
    <n v="722.26"/>
    <n v="780.82"/>
  </r>
  <r>
    <s v="SO47406"/>
    <n v="1"/>
    <d v="2018-09-15T00:00:00"/>
    <d v="2018-09-25T00:00:00"/>
    <d v="2018-09-22T00:00:00"/>
    <x v="136"/>
    <n v="651"/>
    <n v="1"/>
    <n v="285"/>
    <n v="5"/>
    <n v="1"/>
    <n v="24.29"/>
    <n v="17.98"/>
    <n v="24.29"/>
  </r>
  <r>
    <s v="SO47406"/>
    <n v="2"/>
    <d v="2018-09-15T00:00:00"/>
    <d v="2018-09-25T00:00:00"/>
    <d v="2018-09-22T00:00:00"/>
    <x v="118"/>
    <n v="651"/>
    <n v="1"/>
    <n v="285"/>
    <n v="5"/>
    <n v="2"/>
    <n v="780.82"/>
    <n v="1444.51"/>
    <n v="1561.64"/>
  </r>
  <r>
    <s v="SO47406"/>
    <n v="3"/>
    <d v="2018-09-15T00:00:00"/>
    <d v="2018-09-25T00:00:00"/>
    <d v="2018-09-22T00:00:00"/>
    <x v="121"/>
    <n v="651"/>
    <n v="1"/>
    <n v="285"/>
    <n v="5"/>
    <n v="4"/>
    <n v="780.82"/>
    <n v="2889.03"/>
    <n v="3123.28"/>
  </r>
  <r>
    <s v="SO47407"/>
    <n v="1"/>
    <d v="2018-09-15T00:00:00"/>
    <d v="2018-09-25T00:00:00"/>
    <d v="2018-09-22T00:00:00"/>
    <x v="66"/>
    <n v="291"/>
    <n v="1"/>
    <n v="283"/>
    <n v="4"/>
    <n v="2"/>
    <n v="1242.8499999999999"/>
    <n v="2235.71"/>
    <n v="2485.6999999999998"/>
  </r>
  <r>
    <s v="SO47407"/>
    <n v="2"/>
    <d v="2018-09-15T00:00:00"/>
    <d v="2018-09-25T00:00:00"/>
    <d v="2018-09-22T00:00:00"/>
    <x v="156"/>
    <n v="291"/>
    <n v="1"/>
    <n v="283"/>
    <n v="4"/>
    <n v="1"/>
    <n v="35.99"/>
    <n v="24.75"/>
    <n v="35.99"/>
  </r>
  <r>
    <s v="SO47408"/>
    <n v="1"/>
    <d v="2018-09-15T00:00:00"/>
    <d v="2018-09-25T00:00:00"/>
    <d v="2018-09-22T00:00:00"/>
    <x v="65"/>
    <n v="168"/>
    <n v="1"/>
    <n v="282"/>
    <n v="4"/>
    <n v="1"/>
    <n v="1242.8499999999999"/>
    <n v="1117.8599999999999"/>
    <n v="1242.8499999999999"/>
  </r>
  <r>
    <s v="SO47408"/>
    <n v="2"/>
    <d v="2018-09-15T00:00:00"/>
    <d v="2018-09-25T00:00:00"/>
    <d v="2018-09-22T00:00:00"/>
    <x v="96"/>
    <n v="168"/>
    <n v="1"/>
    <n v="282"/>
    <n v="4"/>
    <n v="1"/>
    <n v="20.190000000000001"/>
    <n v="13.88"/>
    <n v="20.190000000000001"/>
  </r>
  <r>
    <s v="SO47409"/>
    <n v="1"/>
    <d v="2018-09-15T00:00:00"/>
    <d v="2018-09-25T00:00:00"/>
    <d v="2018-09-22T00:00:00"/>
    <x v="112"/>
    <n v="579"/>
    <n v="1"/>
    <n v="283"/>
    <n v="3"/>
    <n v="1"/>
    <n v="469.79"/>
    <n v="486.71"/>
    <n v="469.79"/>
  </r>
  <r>
    <s v="SO47409"/>
    <n v="2"/>
    <d v="2018-09-15T00:00:00"/>
    <d v="2018-09-25T00:00:00"/>
    <d v="2018-09-22T00:00:00"/>
    <x v="136"/>
    <n v="579"/>
    <n v="1"/>
    <n v="283"/>
    <n v="3"/>
    <n v="3"/>
    <n v="24.29"/>
    <n v="53.93"/>
    <n v="72.87"/>
  </r>
  <r>
    <s v="SO47409"/>
    <n v="3"/>
    <d v="2018-09-15T00:00:00"/>
    <d v="2018-09-25T00:00:00"/>
    <d v="2018-09-22T00:00:00"/>
    <x v="116"/>
    <n v="579"/>
    <n v="1"/>
    <n v="283"/>
    <n v="3"/>
    <n v="3"/>
    <n v="469.79"/>
    <n v="1460.12"/>
    <n v="1409.37"/>
  </r>
  <r>
    <s v="SO47409"/>
    <n v="4"/>
    <d v="2018-09-15T00:00:00"/>
    <d v="2018-09-25T00:00:00"/>
    <d v="2018-09-22T00:00:00"/>
    <x v="164"/>
    <n v="579"/>
    <n v="1"/>
    <n v="283"/>
    <n v="3"/>
    <n v="4"/>
    <n v="1308.94"/>
    <n v="5282.74"/>
    <n v="5235.76"/>
  </r>
  <r>
    <s v="SO47409"/>
    <n v="5"/>
    <d v="2018-09-15T00:00:00"/>
    <d v="2018-09-25T00:00:00"/>
    <d v="2018-09-22T00:00:00"/>
    <x v="88"/>
    <n v="579"/>
    <n v="1"/>
    <n v="283"/>
    <n v="3"/>
    <n v="3"/>
    <n v="14.13"/>
    <n v="29.14"/>
    <n v="42.39"/>
  </r>
  <r>
    <s v="SO47409"/>
    <n v="6"/>
    <d v="2018-09-15T00:00:00"/>
    <d v="2018-09-25T00:00:00"/>
    <d v="2018-09-22T00:00:00"/>
    <x v="132"/>
    <n v="579"/>
    <n v="1"/>
    <n v="283"/>
    <n v="3"/>
    <n v="4"/>
    <n v="469.79"/>
    <n v="1946.83"/>
    <n v="1879.16"/>
  </r>
  <r>
    <s v="SO47409"/>
    <n v="7"/>
    <d v="2018-09-15T00:00:00"/>
    <d v="2018-09-25T00:00:00"/>
    <d v="2018-09-22T00:00:00"/>
    <x v="130"/>
    <n v="579"/>
    <n v="1"/>
    <n v="283"/>
    <n v="3"/>
    <n v="1"/>
    <n v="149.03"/>
    <n v="110.28"/>
    <n v="149.03"/>
  </r>
  <r>
    <s v="SO47409"/>
    <n v="8"/>
    <d v="2018-09-15T00:00:00"/>
    <d v="2018-09-25T00:00:00"/>
    <d v="2018-09-22T00:00:00"/>
    <x v="110"/>
    <n v="579"/>
    <n v="1"/>
    <n v="283"/>
    <n v="3"/>
    <n v="2"/>
    <n v="65.599999999999994"/>
    <n v="97.09"/>
    <n v="131.19999999999999"/>
  </r>
  <r>
    <s v="SO47409"/>
    <n v="9"/>
    <d v="2018-09-15T00:00:00"/>
    <d v="2018-09-25T00:00:00"/>
    <d v="2018-09-22T00:00:00"/>
    <x v="87"/>
    <n v="579"/>
    <n v="1"/>
    <n v="283"/>
    <n v="3"/>
    <n v="3"/>
    <n v="53.99"/>
    <n v="111.36"/>
    <n v="161.97"/>
  </r>
  <r>
    <s v="SO47409"/>
    <n v="10"/>
    <d v="2018-09-15T00:00:00"/>
    <d v="2018-09-25T00:00:00"/>
    <d v="2018-09-22T00:00:00"/>
    <x v="135"/>
    <n v="579"/>
    <n v="1"/>
    <n v="283"/>
    <n v="3"/>
    <n v="2"/>
    <n v="469.79"/>
    <n v="973.41"/>
    <n v="939.58"/>
  </r>
  <r>
    <s v="SO47409"/>
    <n v="11"/>
    <d v="2018-09-15T00:00:00"/>
    <d v="2018-09-25T00:00:00"/>
    <d v="2018-09-22T00:00:00"/>
    <x v="123"/>
    <n v="579"/>
    <n v="1"/>
    <n v="283"/>
    <n v="3"/>
    <n v="1"/>
    <n v="600.26"/>
    <n v="605.65"/>
    <n v="600.26"/>
  </r>
  <r>
    <s v="SO47409"/>
    <n v="12"/>
    <d v="2018-09-15T00:00:00"/>
    <d v="2018-09-25T00:00:00"/>
    <d v="2018-09-22T00:00:00"/>
    <x v="105"/>
    <n v="579"/>
    <n v="1"/>
    <n v="283"/>
    <n v="3"/>
    <n v="1"/>
    <n v="202.33"/>
    <n v="187.16"/>
    <n v="202.33"/>
  </r>
  <r>
    <s v="SO47409"/>
    <n v="13"/>
    <d v="2018-09-15T00:00:00"/>
    <d v="2018-09-25T00:00:00"/>
    <d v="2018-09-22T00:00:00"/>
    <x v="117"/>
    <n v="579"/>
    <n v="1"/>
    <n v="283"/>
    <n v="3"/>
    <n v="1"/>
    <n v="600.26"/>
    <n v="605.65"/>
    <n v="600.26"/>
  </r>
  <r>
    <s v="SO47409"/>
    <n v="14"/>
    <d v="2018-09-15T00:00:00"/>
    <d v="2018-09-25T00:00:00"/>
    <d v="2018-09-22T00:00:00"/>
    <x v="104"/>
    <n v="579"/>
    <n v="1"/>
    <n v="283"/>
    <n v="3"/>
    <n v="6"/>
    <n v="324.45"/>
    <n v="1800.71"/>
    <n v="1946.7"/>
  </r>
  <r>
    <s v="SO47409"/>
    <n v="15"/>
    <d v="2018-09-15T00:00:00"/>
    <d v="2018-09-25T00:00:00"/>
    <d v="2018-09-22T00:00:00"/>
    <x v="121"/>
    <n v="579"/>
    <n v="1"/>
    <n v="283"/>
    <n v="3"/>
    <n v="3"/>
    <n v="780.82"/>
    <n v="2166.77"/>
    <n v="2342.46"/>
  </r>
  <r>
    <s v="SO47409"/>
    <n v="16"/>
    <d v="2018-09-15T00:00:00"/>
    <d v="2018-09-25T00:00:00"/>
    <d v="2018-09-22T00:00:00"/>
    <x v="133"/>
    <n v="579"/>
    <n v="1"/>
    <n v="283"/>
    <n v="3"/>
    <n v="1"/>
    <n v="469.79"/>
    <n v="486.71"/>
    <n v="469.79"/>
  </r>
  <r>
    <s v="SO47409"/>
    <n v="17"/>
    <d v="2018-09-15T00:00:00"/>
    <d v="2018-09-25T00:00:00"/>
    <d v="2018-09-22T00:00:00"/>
    <x v="165"/>
    <n v="579"/>
    <n v="1"/>
    <n v="283"/>
    <n v="3"/>
    <n v="2"/>
    <n v="600.26"/>
    <n v="1211.3"/>
    <n v="1200.52"/>
  </r>
  <r>
    <s v="SO47409"/>
    <n v="18"/>
    <d v="2018-09-15T00:00:00"/>
    <d v="2018-09-25T00:00:00"/>
    <d v="2018-09-22T00:00:00"/>
    <x v="109"/>
    <n v="579"/>
    <n v="1"/>
    <n v="283"/>
    <n v="3"/>
    <n v="4"/>
    <n v="1308.94"/>
    <n v="5282.74"/>
    <n v="5235.76"/>
  </r>
  <r>
    <s v="SO47409"/>
    <n v="19"/>
    <d v="2018-09-15T00:00:00"/>
    <d v="2018-09-25T00:00:00"/>
    <d v="2018-09-22T00:00:00"/>
    <x v="106"/>
    <n v="579"/>
    <n v="1"/>
    <n v="283"/>
    <n v="3"/>
    <n v="3"/>
    <n v="1466.01"/>
    <n v="4556.3599999999997"/>
    <n v="4398.03"/>
  </r>
  <r>
    <s v="SO47409"/>
    <n v="20"/>
    <d v="2018-09-15T00:00:00"/>
    <d v="2018-09-25T00:00:00"/>
    <d v="2018-09-22T00:00:00"/>
    <x v="119"/>
    <n v="579"/>
    <n v="1"/>
    <n v="283"/>
    <n v="3"/>
    <n v="1"/>
    <n v="202.33"/>
    <n v="187.16"/>
    <n v="202.33"/>
  </r>
  <r>
    <s v="SO47409"/>
    <n v="21"/>
    <d v="2018-09-15T00:00:00"/>
    <d v="2018-09-25T00:00:00"/>
    <d v="2018-09-22T00:00:00"/>
    <x v="124"/>
    <n v="579"/>
    <n v="1"/>
    <n v="283"/>
    <n v="3"/>
    <n v="1"/>
    <n v="1466.01"/>
    <n v="1518.79"/>
    <n v="1466.01"/>
  </r>
  <r>
    <s v="SO47409"/>
    <n v="22"/>
    <d v="2018-09-15T00:00:00"/>
    <d v="2018-09-25T00:00:00"/>
    <d v="2018-09-22T00:00:00"/>
    <x v="114"/>
    <n v="579"/>
    <n v="1"/>
    <n v="283"/>
    <n v="3"/>
    <n v="2"/>
    <n v="324.45"/>
    <n v="600.24"/>
    <n v="648.9"/>
  </r>
  <r>
    <s v="SO47409"/>
    <n v="23"/>
    <d v="2018-09-15T00:00:00"/>
    <d v="2018-09-25T00:00:00"/>
    <d v="2018-09-22T00:00:00"/>
    <x v="129"/>
    <n v="579"/>
    <n v="1"/>
    <n v="283"/>
    <n v="3"/>
    <n v="3"/>
    <n v="1308.94"/>
    <n v="3962.05"/>
    <n v="3926.82"/>
  </r>
  <r>
    <s v="SO47409"/>
    <n v="24"/>
    <d v="2018-09-15T00:00:00"/>
    <d v="2018-09-25T00:00:00"/>
    <d v="2018-09-22T00:00:00"/>
    <x v="163"/>
    <n v="579"/>
    <n v="1"/>
    <n v="283"/>
    <n v="3"/>
    <n v="4"/>
    <n v="1308.94"/>
    <n v="5282.74"/>
    <n v="5235.76"/>
  </r>
  <r>
    <s v="SO47409"/>
    <n v="25"/>
    <d v="2018-09-15T00:00:00"/>
    <d v="2018-09-25T00:00:00"/>
    <d v="2018-09-22T00:00:00"/>
    <x v="98"/>
    <n v="579"/>
    <n v="1"/>
    <n v="283"/>
    <n v="3"/>
    <n v="2"/>
    <n v="469.79"/>
    <n v="973.41"/>
    <n v="939.58"/>
  </r>
  <r>
    <s v="SO47409"/>
    <n v="26"/>
    <d v="2018-09-15T00:00:00"/>
    <d v="2018-09-25T00:00:00"/>
    <d v="2018-09-22T00:00:00"/>
    <x v="100"/>
    <n v="579"/>
    <n v="1"/>
    <n v="283"/>
    <n v="3"/>
    <n v="3"/>
    <n v="67.540000000000006"/>
    <n v="149.94"/>
    <n v="202.62"/>
  </r>
  <r>
    <s v="SO47409"/>
    <n v="27"/>
    <d v="2018-09-15T00:00:00"/>
    <d v="2018-09-25T00:00:00"/>
    <d v="2018-09-22T00:00:00"/>
    <x v="137"/>
    <n v="579"/>
    <n v="1"/>
    <n v="283"/>
    <n v="3"/>
    <n v="1"/>
    <n v="600.26"/>
    <n v="605.65"/>
    <n v="600.26"/>
  </r>
  <r>
    <s v="SO47409"/>
    <n v="28"/>
    <d v="2018-09-15T00:00:00"/>
    <d v="2018-09-25T00:00:00"/>
    <d v="2018-09-22T00:00:00"/>
    <x v="122"/>
    <n v="579"/>
    <n v="1"/>
    <n v="283"/>
    <n v="3"/>
    <n v="2"/>
    <n v="1308.94"/>
    <n v="2641.37"/>
    <n v="2617.88"/>
  </r>
  <r>
    <s v="SO47409"/>
    <n v="29"/>
    <d v="2018-09-15T00:00:00"/>
    <d v="2018-09-25T00:00:00"/>
    <d v="2018-09-22T00:00:00"/>
    <x v="97"/>
    <n v="579"/>
    <n v="1"/>
    <n v="283"/>
    <n v="3"/>
    <n v="1"/>
    <n v="183.94"/>
    <n v="170.14"/>
    <n v="183.94"/>
  </r>
  <r>
    <s v="SO47409"/>
    <n v="30"/>
    <d v="2018-09-15T00:00:00"/>
    <d v="2018-09-25T00:00:00"/>
    <d v="2018-09-22T00:00:00"/>
    <x v="162"/>
    <n v="579"/>
    <n v="1"/>
    <n v="283"/>
    <n v="3"/>
    <n v="3"/>
    <n v="469.79"/>
    <n v="1460.12"/>
    <n v="1409.37"/>
  </r>
  <r>
    <s v="SO47409"/>
    <n v="31"/>
    <d v="2018-09-15T00:00:00"/>
    <d v="2018-09-25T00:00:00"/>
    <d v="2018-09-22T00:00:00"/>
    <x v="108"/>
    <n v="579"/>
    <n v="1"/>
    <n v="283"/>
    <n v="3"/>
    <n v="1"/>
    <n v="469.79"/>
    <n v="486.71"/>
    <n v="469.79"/>
  </r>
  <r>
    <s v="SO47409"/>
    <n v="32"/>
    <d v="2018-09-15T00:00:00"/>
    <d v="2018-09-25T00:00:00"/>
    <d v="2018-09-22T00:00:00"/>
    <x v="128"/>
    <n v="579"/>
    <n v="1"/>
    <n v="283"/>
    <n v="3"/>
    <n v="3"/>
    <n v="469.79"/>
    <n v="1460.12"/>
    <n v="1409.37"/>
  </r>
  <r>
    <s v="SO47409"/>
    <n v="33"/>
    <d v="2018-09-15T00:00:00"/>
    <d v="2018-09-25T00:00:00"/>
    <d v="2018-09-22T00:00:00"/>
    <x v="138"/>
    <n v="579"/>
    <n v="1"/>
    <n v="283"/>
    <n v="3"/>
    <n v="2"/>
    <n v="214.24"/>
    <n v="317.07"/>
    <n v="428.48"/>
  </r>
  <r>
    <s v="SO47409"/>
    <n v="34"/>
    <d v="2018-09-15T00:00:00"/>
    <d v="2018-09-25T00:00:00"/>
    <d v="2018-09-22T00:00:00"/>
    <x v="101"/>
    <n v="579"/>
    <n v="1"/>
    <n v="283"/>
    <n v="3"/>
    <n v="1"/>
    <n v="202.33"/>
    <n v="187.16"/>
    <n v="202.33"/>
  </r>
  <r>
    <s v="SO47409"/>
    <n v="35"/>
    <d v="2018-09-15T00:00:00"/>
    <d v="2018-09-25T00:00:00"/>
    <d v="2018-09-22T00:00:00"/>
    <x v="103"/>
    <n v="579"/>
    <n v="1"/>
    <n v="283"/>
    <n v="3"/>
    <n v="4"/>
    <n v="469.79"/>
    <n v="1946.83"/>
    <n v="1879.16"/>
  </r>
  <r>
    <s v="SO47409"/>
    <n v="36"/>
    <d v="2018-09-15T00:00:00"/>
    <d v="2018-09-25T00:00:00"/>
    <d v="2018-09-22T00:00:00"/>
    <x v="107"/>
    <n v="579"/>
    <n v="1"/>
    <n v="283"/>
    <n v="3"/>
    <n v="6"/>
    <n v="469.79"/>
    <n v="2920.24"/>
    <n v="2818.74"/>
  </r>
  <r>
    <s v="SO47409"/>
    <n v="37"/>
    <d v="2018-09-15T00:00:00"/>
    <d v="2018-09-25T00:00:00"/>
    <d v="2018-09-22T00:00:00"/>
    <x v="102"/>
    <n v="579"/>
    <n v="1"/>
    <n v="283"/>
    <n v="3"/>
    <n v="3"/>
    <n v="198.04"/>
    <n v="439.64"/>
    <n v="594.12"/>
  </r>
  <r>
    <s v="SO47409"/>
    <n v="38"/>
    <d v="2018-09-15T00:00:00"/>
    <d v="2018-09-25T00:00:00"/>
    <d v="2018-09-22T00:00:00"/>
    <x v="139"/>
    <n v="579"/>
    <n v="1"/>
    <n v="283"/>
    <n v="3"/>
    <n v="3"/>
    <n v="202.33"/>
    <n v="561.47"/>
    <n v="606.99"/>
  </r>
  <r>
    <s v="SO47409"/>
    <n v="39"/>
    <d v="2018-09-15T00:00:00"/>
    <d v="2018-09-25T00:00:00"/>
    <d v="2018-09-22T00:00:00"/>
    <x v="115"/>
    <n v="579"/>
    <n v="1"/>
    <n v="283"/>
    <n v="3"/>
    <n v="3"/>
    <n v="324.45"/>
    <n v="900.36"/>
    <n v="973.35"/>
  </r>
  <r>
    <s v="SO47409"/>
    <n v="40"/>
    <d v="2018-09-15T00:00:00"/>
    <d v="2018-09-25T00:00:00"/>
    <d v="2018-09-22T00:00:00"/>
    <x v="118"/>
    <n v="579"/>
    <n v="1"/>
    <n v="283"/>
    <n v="3"/>
    <n v="3"/>
    <n v="780.82"/>
    <n v="2166.77"/>
    <n v="2342.46"/>
  </r>
  <r>
    <s v="SO47409"/>
    <n v="41"/>
    <d v="2018-09-15T00:00:00"/>
    <d v="2018-09-25T00:00:00"/>
    <d v="2018-09-22T00:00:00"/>
    <x v="99"/>
    <n v="579"/>
    <n v="1"/>
    <n v="283"/>
    <n v="3"/>
    <n v="6"/>
    <n v="780.82"/>
    <n v="4333.54"/>
    <n v="4684.92"/>
  </r>
  <r>
    <s v="SO47409"/>
    <n v="42"/>
    <d v="2018-09-15T00:00:00"/>
    <d v="2018-09-25T00:00:00"/>
    <d v="2018-09-22T00:00:00"/>
    <x v="85"/>
    <n v="579"/>
    <n v="1"/>
    <n v="283"/>
    <n v="3"/>
    <n v="3"/>
    <n v="53.99"/>
    <n v="111.36"/>
    <n v="161.97"/>
  </r>
  <r>
    <s v="SO47410"/>
    <n v="1"/>
    <d v="2018-09-16T00:00:00"/>
    <d v="2018-09-26T00:00:00"/>
    <d v="2018-09-23T00:00:00"/>
    <x v="74"/>
    <n v="571"/>
    <n v="1"/>
    <n v="292"/>
    <n v="7"/>
    <n v="2"/>
    <n v="52.65"/>
    <n v="77.92"/>
    <n v="105.3"/>
  </r>
  <r>
    <s v="SO47410"/>
    <n v="2"/>
    <d v="2018-09-16T00:00:00"/>
    <d v="2018-09-26T00:00:00"/>
    <d v="2018-09-23T00:00:00"/>
    <x v="66"/>
    <n v="571"/>
    <n v="1"/>
    <n v="292"/>
    <n v="7"/>
    <n v="3"/>
    <n v="1242.8499999999999"/>
    <n v="3353.57"/>
    <n v="3728.55"/>
  </r>
  <r>
    <s v="SO47410"/>
    <n v="3"/>
    <d v="2018-09-16T00:00:00"/>
    <d v="2018-09-26T00:00:00"/>
    <d v="2018-09-23T00:00:00"/>
    <x v="90"/>
    <n v="571"/>
    <n v="1"/>
    <n v="292"/>
    <n v="7"/>
    <n v="4"/>
    <n v="22.79"/>
    <n v="62.68"/>
    <n v="91.16"/>
  </r>
  <r>
    <s v="SO47410"/>
    <n v="4"/>
    <d v="2018-09-16T00:00:00"/>
    <d v="2018-09-26T00:00:00"/>
    <d v="2018-09-23T00:00:00"/>
    <x v="80"/>
    <n v="571"/>
    <n v="1"/>
    <n v="292"/>
    <n v="7"/>
    <n v="2"/>
    <n v="28.84"/>
    <n v="58.16"/>
    <n v="57.68"/>
  </r>
  <r>
    <s v="SO47410"/>
    <n v="5"/>
    <d v="2018-09-16T00:00:00"/>
    <d v="2018-09-26T00:00:00"/>
    <d v="2018-09-23T00:00:00"/>
    <x v="96"/>
    <n v="571"/>
    <n v="1"/>
    <n v="292"/>
    <n v="7"/>
    <n v="8"/>
    <n v="20.190000000000001"/>
    <n v="111.03"/>
    <n v="161.52000000000001"/>
  </r>
  <r>
    <s v="SO47410"/>
    <n v="6"/>
    <d v="2018-09-16T00:00:00"/>
    <d v="2018-09-26T00:00:00"/>
    <d v="2018-09-23T00:00:00"/>
    <x v="93"/>
    <n v="571"/>
    <n v="1"/>
    <n v="292"/>
    <n v="7"/>
    <n v="3"/>
    <n v="20.190000000000001"/>
    <n v="41.63"/>
    <n v="60.57"/>
  </r>
  <r>
    <s v="SO47410"/>
    <n v="7"/>
    <d v="2018-09-16T00:00:00"/>
    <d v="2018-09-26T00:00:00"/>
    <d v="2018-09-23T00:00:00"/>
    <x v="83"/>
    <n v="571"/>
    <n v="1"/>
    <n v="292"/>
    <n v="7"/>
    <n v="2"/>
    <n v="44.99"/>
    <n v="61.87"/>
    <n v="89.98"/>
  </r>
  <r>
    <s v="SO47410"/>
    <n v="8"/>
    <d v="2018-09-16T00:00:00"/>
    <d v="2018-09-26T00:00:00"/>
    <d v="2018-09-23T00:00:00"/>
    <x v="64"/>
    <n v="571"/>
    <n v="1"/>
    <n v="292"/>
    <n v="7"/>
    <n v="2"/>
    <n v="1229.46"/>
    <n v="2211.62"/>
    <n v="2458.92"/>
  </r>
  <r>
    <s v="SO47410"/>
    <n v="9"/>
    <d v="2018-09-16T00:00:00"/>
    <d v="2018-09-26T00:00:00"/>
    <d v="2018-09-23T00:00:00"/>
    <x v="159"/>
    <n v="571"/>
    <n v="1"/>
    <n v="292"/>
    <n v="7"/>
    <n v="1"/>
    <n v="209.26"/>
    <n v="185.82"/>
    <n v="209.26"/>
  </r>
  <r>
    <s v="SO47410"/>
    <n v="10"/>
    <d v="2018-09-16T00:00:00"/>
    <d v="2018-09-26T00:00:00"/>
    <d v="2018-09-23T00:00:00"/>
    <x v="72"/>
    <n v="571"/>
    <n v="1"/>
    <n v="292"/>
    <n v="7"/>
    <n v="2"/>
    <n v="33.770000000000003"/>
    <n v="49.99"/>
    <n v="67.540000000000006"/>
  </r>
  <r>
    <s v="SO47410"/>
    <n v="11"/>
    <d v="2018-09-16T00:00:00"/>
    <d v="2018-09-26T00:00:00"/>
    <d v="2018-09-23T00:00:00"/>
    <x v="89"/>
    <n v="571"/>
    <n v="1"/>
    <n v="292"/>
    <n v="7"/>
    <n v="1"/>
    <n v="22.79"/>
    <n v="15.67"/>
    <n v="22.79"/>
  </r>
  <r>
    <s v="SO47410"/>
    <n v="12"/>
    <d v="2018-09-16T00:00:00"/>
    <d v="2018-09-26T00:00:00"/>
    <d v="2018-09-23T00:00:00"/>
    <x v="65"/>
    <n v="571"/>
    <n v="1"/>
    <n v="292"/>
    <n v="7"/>
    <n v="3"/>
    <n v="1242.8499999999999"/>
    <n v="3353.57"/>
    <n v="3728.55"/>
  </r>
  <r>
    <s v="SO47410"/>
    <n v="13"/>
    <d v="2018-09-16T00:00:00"/>
    <d v="2018-09-26T00:00:00"/>
    <d v="2018-09-23T00:00:00"/>
    <x v="63"/>
    <n v="571"/>
    <n v="1"/>
    <n v="292"/>
    <n v="7"/>
    <n v="1"/>
    <n v="1229.46"/>
    <n v="1105.81"/>
    <n v="1229.46"/>
  </r>
  <r>
    <s v="SO47410"/>
    <n v="14"/>
    <d v="2018-09-16T00:00:00"/>
    <d v="2018-09-26T00:00:00"/>
    <d v="2018-09-23T00:00:00"/>
    <x v="91"/>
    <n v="571"/>
    <n v="1"/>
    <n v="292"/>
    <n v="7"/>
    <n v="8"/>
    <n v="22.79"/>
    <n v="125.37"/>
    <n v="182.32"/>
  </r>
  <r>
    <s v="SO47410"/>
    <n v="15"/>
    <d v="2018-09-16T00:00:00"/>
    <d v="2018-09-26T00:00:00"/>
    <d v="2018-09-23T00:00:00"/>
    <x v="67"/>
    <n v="571"/>
    <n v="1"/>
    <n v="292"/>
    <n v="7"/>
    <n v="2"/>
    <n v="1242.8499999999999"/>
    <n v="2235.71"/>
    <n v="2485.6999999999998"/>
  </r>
  <r>
    <s v="SO47410"/>
    <n v="16"/>
    <d v="2018-09-16T00:00:00"/>
    <d v="2018-09-26T00:00:00"/>
    <d v="2018-09-23T00:00:00"/>
    <x v="95"/>
    <n v="571"/>
    <n v="1"/>
    <n v="292"/>
    <n v="7"/>
    <n v="8"/>
    <n v="20.190000000000001"/>
    <n v="111.03"/>
    <n v="161.52000000000001"/>
  </r>
  <r>
    <s v="SO47410"/>
    <n v="17"/>
    <d v="2018-09-16T00:00:00"/>
    <d v="2018-09-26T00:00:00"/>
    <d v="2018-09-23T00:00:00"/>
    <x v="69"/>
    <n v="571"/>
    <n v="1"/>
    <n v="292"/>
    <n v="7"/>
    <n v="1"/>
    <n v="36.450000000000003"/>
    <n v="26.97"/>
    <n v="36.450000000000003"/>
  </r>
  <r>
    <s v="SO47410"/>
    <n v="18"/>
    <d v="2018-09-16T00:00:00"/>
    <d v="2018-09-26T00:00:00"/>
    <d v="2018-09-23T00:00:00"/>
    <x v="84"/>
    <n v="571"/>
    <n v="1"/>
    <n v="292"/>
    <n v="7"/>
    <n v="4"/>
    <n v="44.99"/>
    <n v="123.73"/>
    <n v="179.96"/>
  </r>
  <r>
    <s v="SO47410"/>
    <n v="19"/>
    <d v="2018-09-16T00:00:00"/>
    <d v="2018-09-26T00:00:00"/>
    <d v="2018-09-23T00:00:00"/>
    <x v="86"/>
    <n v="571"/>
    <n v="1"/>
    <n v="292"/>
    <n v="7"/>
    <n v="7"/>
    <n v="53.99"/>
    <n v="259.85000000000002"/>
    <n v="377.93"/>
  </r>
  <r>
    <s v="SO47410"/>
    <n v="20"/>
    <d v="2018-09-16T00:00:00"/>
    <d v="2018-09-26T00:00:00"/>
    <d v="2018-09-23T00:00:00"/>
    <x v="92"/>
    <n v="571"/>
    <n v="1"/>
    <n v="292"/>
    <n v="7"/>
    <n v="2"/>
    <n v="5.19"/>
    <n v="10.46"/>
    <n v="10.38"/>
  </r>
  <r>
    <s v="SO47411"/>
    <n v="1"/>
    <d v="2018-09-16T00:00:00"/>
    <d v="2018-09-26T00:00:00"/>
    <d v="2018-09-23T00:00:00"/>
    <x v="161"/>
    <n v="10"/>
    <n v="1"/>
    <n v="291"/>
    <n v="6"/>
    <n v="3"/>
    <n v="209.26"/>
    <n v="557.46"/>
    <n v="627.78"/>
  </r>
  <r>
    <s v="SO47411"/>
    <n v="2"/>
    <d v="2018-09-16T00:00:00"/>
    <d v="2018-09-26T00:00:00"/>
    <d v="2018-09-23T00:00:00"/>
    <x v="71"/>
    <n v="10"/>
    <n v="1"/>
    <n v="291"/>
    <n v="6"/>
    <n v="4"/>
    <n v="24.29"/>
    <n v="71.91"/>
    <n v="97.16"/>
  </r>
  <r>
    <s v="SO47411"/>
    <n v="3"/>
    <d v="2018-09-16T00:00:00"/>
    <d v="2018-09-26T00:00:00"/>
    <d v="2018-09-23T00:00:00"/>
    <x v="65"/>
    <n v="10"/>
    <n v="1"/>
    <n v="291"/>
    <n v="6"/>
    <n v="3"/>
    <n v="1242.8499999999999"/>
    <n v="3353.57"/>
    <n v="3728.55"/>
  </r>
  <r>
    <s v="SO47411"/>
    <n v="4"/>
    <d v="2018-09-16T00:00:00"/>
    <d v="2018-09-26T00:00:00"/>
    <d v="2018-09-23T00:00:00"/>
    <x v="158"/>
    <n v="10"/>
    <n v="1"/>
    <n v="291"/>
    <n v="6"/>
    <n v="2"/>
    <n v="647.99"/>
    <n v="1196.8699999999999"/>
    <n v="1295.98"/>
  </r>
  <r>
    <s v="SO47411"/>
    <n v="5"/>
    <d v="2018-09-16T00:00:00"/>
    <d v="2018-09-26T00:00:00"/>
    <d v="2018-09-23T00:00:00"/>
    <x v="60"/>
    <n v="10"/>
    <n v="1"/>
    <n v="291"/>
    <n v="6"/>
    <n v="4"/>
    <n v="647.99"/>
    <n v="2393.7399999999998"/>
    <n v="2591.96"/>
  </r>
  <r>
    <s v="SO47411"/>
    <n v="6"/>
    <d v="2018-09-16T00:00:00"/>
    <d v="2018-09-26T00:00:00"/>
    <d v="2018-09-23T00:00:00"/>
    <x v="64"/>
    <n v="10"/>
    <n v="1"/>
    <n v="291"/>
    <n v="6"/>
    <n v="4"/>
    <n v="1229.46"/>
    <n v="4423.24"/>
    <n v="4917.84"/>
  </r>
  <r>
    <s v="SO47411"/>
    <n v="7"/>
    <d v="2018-09-16T00:00:00"/>
    <d v="2018-09-26T00:00:00"/>
    <d v="2018-09-23T00:00:00"/>
    <x v="150"/>
    <n v="10"/>
    <n v="1"/>
    <n v="291"/>
    <n v="6"/>
    <n v="3"/>
    <n v="209.26"/>
    <n v="557.46"/>
    <n v="627.78"/>
  </r>
  <r>
    <s v="SO47411"/>
    <n v="8"/>
    <d v="2018-09-16T00:00:00"/>
    <d v="2018-09-26T00:00:00"/>
    <d v="2018-09-23T00:00:00"/>
    <x v="81"/>
    <n v="10"/>
    <n v="1"/>
    <n v="291"/>
    <n v="6"/>
    <n v="4"/>
    <n v="28.84"/>
    <n v="116.32"/>
    <n v="115.36"/>
  </r>
  <r>
    <s v="SO47411"/>
    <n v="9"/>
    <d v="2018-09-16T00:00:00"/>
    <d v="2018-09-26T00:00:00"/>
    <d v="2018-09-23T00:00:00"/>
    <x v="70"/>
    <n v="10"/>
    <n v="1"/>
    <n v="291"/>
    <n v="6"/>
    <n v="3"/>
    <n v="125.42"/>
    <n v="278.42"/>
    <n v="376.26"/>
  </r>
  <r>
    <s v="SO47411"/>
    <n v="10"/>
    <d v="2018-09-16T00:00:00"/>
    <d v="2018-09-26T00:00:00"/>
    <d v="2018-09-23T00:00:00"/>
    <x v="62"/>
    <n v="10"/>
    <n v="1"/>
    <n v="291"/>
    <n v="6"/>
    <n v="3"/>
    <n v="647.99"/>
    <n v="1795.31"/>
    <n v="1943.97"/>
  </r>
  <r>
    <s v="SO47411"/>
    <n v="11"/>
    <d v="2018-09-16T00:00:00"/>
    <d v="2018-09-26T00:00:00"/>
    <d v="2018-09-23T00:00:00"/>
    <x v="160"/>
    <n v="10"/>
    <n v="1"/>
    <n v="291"/>
    <n v="6"/>
    <n v="2"/>
    <n v="180.13"/>
    <n v="266.58999999999997"/>
    <n v="360.26"/>
  </r>
  <r>
    <s v="SO47411"/>
    <n v="12"/>
    <d v="2018-09-16T00:00:00"/>
    <d v="2018-09-26T00:00:00"/>
    <d v="2018-09-23T00:00:00"/>
    <x v="73"/>
    <n v="10"/>
    <n v="1"/>
    <n v="291"/>
    <n v="6"/>
    <n v="1"/>
    <n v="65.599999999999994"/>
    <n v="48.55"/>
    <n v="65.599999999999994"/>
  </r>
  <r>
    <s v="SO47411"/>
    <n v="13"/>
    <d v="2018-09-16T00:00:00"/>
    <d v="2018-09-26T00:00:00"/>
    <d v="2018-09-23T00:00:00"/>
    <x v="89"/>
    <n v="10"/>
    <n v="1"/>
    <n v="291"/>
    <n v="6"/>
    <n v="3"/>
    <n v="22.79"/>
    <n v="47.01"/>
    <n v="68.37"/>
  </r>
  <r>
    <s v="SO47411"/>
    <n v="14"/>
    <d v="2018-09-16T00:00:00"/>
    <d v="2018-09-26T00:00:00"/>
    <d v="2018-09-23T00:00:00"/>
    <x v="155"/>
    <n v="10"/>
    <n v="1"/>
    <n v="291"/>
    <n v="6"/>
    <n v="4"/>
    <n v="1229.46"/>
    <n v="4423.24"/>
    <n v="4917.84"/>
  </r>
  <r>
    <s v="SO47411"/>
    <n v="15"/>
    <d v="2018-09-16T00:00:00"/>
    <d v="2018-09-26T00:00:00"/>
    <d v="2018-09-23T00:00:00"/>
    <x v="75"/>
    <n v="10"/>
    <n v="1"/>
    <n v="291"/>
    <n v="6"/>
    <n v="3"/>
    <n v="141.62"/>
    <n v="314.39"/>
    <n v="424.86"/>
  </r>
  <r>
    <s v="SO47411"/>
    <n v="16"/>
    <d v="2018-09-16T00:00:00"/>
    <d v="2018-09-26T00:00:00"/>
    <d v="2018-09-23T00:00:00"/>
    <x v="74"/>
    <n v="10"/>
    <n v="1"/>
    <n v="291"/>
    <n v="6"/>
    <n v="1"/>
    <n v="52.65"/>
    <n v="38.96"/>
    <n v="52.65"/>
  </r>
  <r>
    <s v="SO47411"/>
    <n v="17"/>
    <d v="2018-09-16T00:00:00"/>
    <d v="2018-09-26T00:00:00"/>
    <d v="2018-09-23T00:00:00"/>
    <x v="68"/>
    <n v="10"/>
    <n v="1"/>
    <n v="291"/>
    <n v="6"/>
    <n v="1"/>
    <n v="744.27"/>
    <n v="660.91"/>
    <n v="744.27"/>
  </r>
  <r>
    <s v="SO47411"/>
    <n v="18"/>
    <d v="2018-09-16T00:00:00"/>
    <d v="2018-09-26T00:00:00"/>
    <d v="2018-09-23T00:00:00"/>
    <x v="76"/>
    <n v="10"/>
    <n v="1"/>
    <n v="291"/>
    <n v="6"/>
    <n v="4"/>
    <n v="196.33"/>
    <n v="581.13"/>
    <n v="785.32"/>
  </r>
  <r>
    <s v="SO47411"/>
    <n v="19"/>
    <d v="2018-09-16T00:00:00"/>
    <d v="2018-09-26T00:00:00"/>
    <d v="2018-09-23T00:00:00"/>
    <x v="159"/>
    <n v="10"/>
    <n v="1"/>
    <n v="291"/>
    <n v="6"/>
    <n v="4"/>
    <n v="209.26"/>
    <n v="743.28"/>
    <n v="837.04"/>
  </r>
  <r>
    <s v="SO47411"/>
    <n v="20"/>
    <d v="2018-09-16T00:00:00"/>
    <d v="2018-09-26T00:00:00"/>
    <d v="2018-09-23T00:00:00"/>
    <x v="90"/>
    <n v="10"/>
    <n v="1"/>
    <n v="291"/>
    <n v="6"/>
    <n v="6"/>
    <n v="22.79"/>
    <n v="94.03"/>
    <n v="136.74"/>
  </r>
  <r>
    <s v="SO47411"/>
    <n v="21"/>
    <d v="2018-09-16T00:00:00"/>
    <d v="2018-09-26T00:00:00"/>
    <d v="2018-09-23T00:00:00"/>
    <x v="67"/>
    <n v="10"/>
    <n v="1"/>
    <n v="291"/>
    <n v="6"/>
    <n v="3"/>
    <n v="1242.8499999999999"/>
    <n v="3353.57"/>
    <n v="3728.55"/>
  </r>
  <r>
    <s v="SO47411"/>
    <n v="22"/>
    <d v="2018-09-16T00:00:00"/>
    <d v="2018-09-26T00:00:00"/>
    <d v="2018-09-23T00:00:00"/>
    <x v="82"/>
    <n v="10"/>
    <n v="1"/>
    <n v="291"/>
    <n v="6"/>
    <n v="2"/>
    <n v="35.99"/>
    <n v="49.49"/>
    <n v="71.98"/>
  </r>
  <r>
    <s v="SO47411"/>
    <n v="23"/>
    <d v="2018-09-16T00:00:00"/>
    <d v="2018-09-26T00:00:00"/>
    <d v="2018-09-23T00:00:00"/>
    <x v="91"/>
    <n v="10"/>
    <n v="3"/>
    <n v="291"/>
    <n v="6"/>
    <n v="18"/>
    <n v="20.89"/>
    <n v="282.08"/>
    <n v="376.02"/>
  </r>
  <r>
    <s v="SO47411"/>
    <n v="24"/>
    <d v="2018-09-16T00:00:00"/>
    <d v="2018-09-26T00:00:00"/>
    <d v="2018-09-23T00:00:00"/>
    <x v="63"/>
    <n v="10"/>
    <n v="1"/>
    <n v="291"/>
    <n v="6"/>
    <n v="7"/>
    <n v="1229.46"/>
    <n v="7740.67"/>
    <n v="8606.2199999999993"/>
  </r>
  <r>
    <s v="SO47412"/>
    <n v="1"/>
    <d v="2018-09-16T00:00:00"/>
    <d v="2018-09-26T00:00:00"/>
    <d v="2018-09-23T00:00:00"/>
    <x v="142"/>
    <n v="460"/>
    <n v="1"/>
    <n v="291"/>
    <n v="6"/>
    <n v="1"/>
    <n v="202.33"/>
    <n v="187.16"/>
    <n v="202.33"/>
  </r>
  <r>
    <s v="SO47413"/>
    <n v="1"/>
    <d v="2018-09-16T00:00:00"/>
    <d v="2018-09-26T00:00:00"/>
    <d v="2018-09-23T00:00:00"/>
    <x v="89"/>
    <n v="588"/>
    <n v="1"/>
    <n v="284"/>
    <n v="6"/>
    <n v="1"/>
    <n v="22.79"/>
    <n v="15.67"/>
    <n v="22.79"/>
  </r>
  <r>
    <s v="SO47413"/>
    <n v="2"/>
    <d v="2018-09-16T00:00:00"/>
    <d v="2018-09-26T00:00:00"/>
    <d v="2018-09-23T00:00:00"/>
    <x v="161"/>
    <n v="588"/>
    <n v="1"/>
    <n v="284"/>
    <n v="6"/>
    <n v="2"/>
    <n v="209.26"/>
    <n v="371.64"/>
    <n v="418.52"/>
  </r>
  <r>
    <s v="SO47413"/>
    <n v="3"/>
    <d v="2018-09-16T00:00:00"/>
    <d v="2018-09-26T00:00:00"/>
    <d v="2018-09-23T00:00:00"/>
    <x v="76"/>
    <n v="588"/>
    <n v="1"/>
    <n v="284"/>
    <n v="6"/>
    <n v="3"/>
    <n v="196.33"/>
    <n v="435.85"/>
    <n v="588.99"/>
  </r>
  <r>
    <s v="SO47413"/>
    <n v="4"/>
    <d v="2018-09-16T00:00:00"/>
    <d v="2018-09-26T00:00:00"/>
    <d v="2018-09-23T00:00:00"/>
    <x v="149"/>
    <n v="588"/>
    <n v="1"/>
    <n v="284"/>
    <n v="6"/>
    <n v="4"/>
    <n v="15"/>
    <n v="41.25"/>
    <n v="60"/>
  </r>
  <r>
    <s v="SO47413"/>
    <n v="5"/>
    <d v="2018-09-16T00:00:00"/>
    <d v="2018-09-26T00:00:00"/>
    <d v="2018-09-23T00:00:00"/>
    <x v="150"/>
    <n v="588"/>
    <n v="1"/>
    <n v="284"/>
    <n v="6"/>
    <n v="4"/>
    <n v="209.26"/>
    <n v="743.28"/>
    <n v="837.04"/>
  </r>
  <r>
    <s v="SO47413"/>
    <n v="6"/>
    <d v="2018-09-16T00:00:00"/>
    <d v="2018-09-26T00:00:00"/>
    <d v="2018-09-23T00:00:00"/>
    <x v="79"/>
    <n v="588"/>
    <n v="1"/>
    <n v="284"/>
    <n v="6"/>
    <n v="4"/>
    <n v="28.84"/>
    <n v="116.32"/>
    <n v="115.36"/>
  </r>
  <r>
    <s v="SO47413"/>
    <n v="7"/>
    <d v="2018-09-16T00:00:00"/>
    <d v="2018-09-26T00:00:00"/>
    <d v="2018-09-23T00:00:00"/>
    <x v="72"/>
    <n v="588"/>
    <n v="1"/>
    <n v="284"/>
    <n v="6"/>
    <n v="4"/>
    <n v="33.770000000000003"/>
    <n v="99.97"/>
    <n v="135.08000000000001"/>
  </r>
  <r>
    <s v="SO47413"/>
    <n v="8"/>
    <d v="2018-09-16T00:00:00"/>
    <d v="2018-09-26T00:00:00"/>
    <d v="2018-09-23T00:00:00"/>
    <x v="159"/>
    <n v="588"/>
    <n v="1"/>
    <n v="284"/>
    <n v="6"/>
    <n v="6"/>
    <n v="209.26"/>
    <n v="1114.92"/>
    <n v="1255.56"/>
  </r>
  <r>
    <s v="SO47413"/>
    <n v="9"/>
    <d v="2018-09-16T00:00:00"/>
    <d v="2018-09-26T00:00:00"/>
    <d v="2018-09-23T00:00:00"/>
    <x v="90"/>
    <n v="588"/>
    <n v="3"/>
    <n v="284"/>
    <n v="6"/>
    <n v="17"/>
    <n v="20.89"/>
    <n v="266.41000000000003"/>
    <n v="355.13"/>
  </r>
  <r>
    <s v="SO47413"/>
    <n v="10"/>
    <d v="2018-09-16T00:00:00"/>
    <d v="2018-09-26T00:00:00"/>
    <d v="2018-09-23T00:00:00"/>
    <x v="93"/>
    <n v="588"/>
    <n v="1"/>
    <n v="284"/>
    <n v="6"/>
    <n v="4"/>
    <n v="20.190000000000001"/>
    <n v="55.51"/>
    <n v="80.760000000000005"/>
  </r>
  <r>
    <s v="SO47413"/>
    <n v="11"/>
    <d v="2018-09-16T00:00:00"/>
    <d v="2018-09-26T00:00:00"/>
    <d v="2018-09-23T00:00:00"/>
    <x v="160"/>
    <n v="588"/>
    <n v="1"/>
    <n v="284"/>
    <n v="6"/>
    <n v="3"/>
    <n v="180.13"/>
    <n v="399.89"/>
    <n v="540.39"/>
  </r>
  <r>
    <s v="SO47413"/>
    <n v="12"/>
    <d v="2018-09-16T00:00:00"/>
    <d v="2018-09-26T00:00:00"/>
    <d v="2018-09-23T00:00:00"/>
    <x v="74"/>
    <n v="588"/>
    <n v="1"/>
    <n v="284"/>
    <n v="6"/>
    <n v="1"/>
    <n v="52.65"/>
    <n v="38.96"/>
    <n v="52.65"/>
  </r>
  <r>
    <s v="SO47413"/>
    <n v="13"/>
    <d v="2018-09-16T00:00:00"/>
    <d v="2018-09-26T00:00:00"/>
    <d v="2018-09-23T00:00:00"/>
    <x v="66"/>
    <n v="588"/>
    <n v="1"/>
    <n v="284"/>
    <n v="6"/>
    <n v="3"/>
    <n v="1242.8499999999999"/>
    <n v="3353.57"/>
    <n v="3728.55"/>
  </r>
  <r>
    <s v="SO47413"/>
    <n v="14"/>
    <d v="2018-09-16T00:00:00"/>
    <d v="2018-09-26T00:00:00"/>
    <d v="2018-09-23T00:00:00"/>
    <x v="80"/>
    <n v="588"/>
    <n v="1"/>
    <n v="284"/>
    <n v="6"/>
    <n v="7"/>
    <n v="28.84"/>
    <n v="203.56"/>
    <n v="201.88"/>
  </r>
  <r>
    <s v="SO47413"/>
    <n v="15"/>
    <d v="2018-09-16T00:00:00"/>
    <d v="2018-09-26T00:00:00"/>
    <d v="2018-09-23T00:00:00"/>
    <x v="83"/>
    <n v="588"/>
    <n v="1"/>
    <n v="284"/>
    <n v="6"/>
    <n v="7"/>
    <n v="44.99"/>
    <n v="216.53"/>
    <n v="314.93"/>
  </r>
  <r>
    <s v="SO47413"/>
    <n v="16"/>
    <d v="2018-09-16T00:00:00"/>
    <d v="2018-09-26T00:00:00"/>
    <d v="2018-09-23T00:00:00"/>
    <x v="94"/>
    <n v="588"/>
    <n v="1"/>
    <n v="284"/>
    <n v="6"/>
    <n v="5"/>
    <n v="11.99"/>
    <n v="41.23"/>
    <n v="59.95"/>
  </r>
  <r>
    <s v="SO47413"/>
    <n v="17"/>
    <d v="2018-09-16T00:00:00"/>
    <d v="2018-09-26T00:00:00"/>
    <d v="2018-09-23T00:00:00"/>
    <x v="68"/>
    <n v="588"/>
    <n v="1"/>
    <n v="284"/>
    <n v="6"/>
    <n v="3"/>
    <n v="744.27"/>
    <n v="1982.74"/>
    <n v="2232.81"/>
  </r>
  <r>
    <s v="SO47413"/>
    <n v="18"/>
    <d v="2018-09-16T00:00:00"/>
    <d v="2018-09-26T00:00:00"/>
    <d v="2018-09-23T00:00:00"/>
    <x v="77"/>
    <n v="588"/>
    <n v="1"/>
    <n v="284"/>
    <n v="6"/>
    <n v="2"/>
    <n v="736.15"/>
    <n v="1307.3900000000001"/>
    <n v="1472.3"/>
  </r>
  <r>
    <s v="SO47413"/>
    <n v="19"/>
    <d v="2018-09-16T00:00:00"/>
    <d v="2018-09-26T00:00:00"/>
    <d v="2018-09-23T00:00:00"/>
    <x v="95"/>
    <n v="588"/>
    <n v="1"/>
    <n v="284"/>
    <n v="6"/>
    <n v="3"/>
    <n v="20.190000000000001"/>
    <n v="41.63"/>
    <n v="60.57"/>
  </r>
  <r>
    <s v="SO47413"/>
    <n v="20"/>
    <d v="2018-09-16T00:00:00"/>
    <d v="2018-09-26T00:00:00"/>
    <d v="2018-09-23T00:00:00"/>
    <x v="64"/>
    <n v="588"/>
    <n v="1"/>
    <n v="284"/>
    <n v="6"/>
    <n v="7"/>
    <n v="1229.46"/>
    <n v="7740.67"/>
    <n v="8606.2199999999993"/>
  </r>
  <r>
    <s v="SO47413"/>
    <n v="21"/>
    <d v="2018-09-16T00:00:00"/>
    <d v="2018-09-26T00:00:00"/>
    <d v="2018-09-23T00:00:00"/>
    <x v="60"/>
    <n v="588"/>
    <n v="1"/>
    <n v="284"/>
    <n v="6"/>
    <n v="2"/>
    <n v="647.99"/>
    <n v="1196.8699999999999"/>
    <n v="1295.98"/>
  </r>
  <r>
    <s v="SO47413"/>
    <n v="22"/>
    <d v="2018-09-16T00:00:00"/>
    <d v="2018-09-26T00:00:00"/>
    <d v="2018-09-23T00:00:00"/>
    <x v="86"/>
    <n v="588"/>
    <n v="1"/>
    <n v="284"/>
    <n v="6"/>
    <n v="6"/>
    <n v="53.99"/>
    <n v="222.73"/>
    <n v="323.94"/>
  </r>
  <r>
    <s v="SO47413"/>
    <n v="23"/>
    <d v="2018-09-16T00:00:00"/>
    <d v="2018-09-26T00:00:00"/>
    <d v="2018-09-23T00:00:00"/>
    <x v="61"/>
    <n v="588"/>
    <n v="1"/>
    <n v="284"/>
    <n v="6"/>
    <n v="4"/>
    <n v="647.99"/>
    <n v="2393.7399999999998"/>
    <n v="2591.96"/>
  </r>
  <r>
    <s v="SO47413"/>
    <n v="24"/>
    <d v="2018-09-16T00:00:00"/>
    <d v="2018-09-26T00:00:00"/>
    <d v="2018-09-23T00:00:00"/>
    <x v="63"/>
    <n v="588"/>
    <n v="1"/>
    <n v="284"/>
    <n v="6"/>
    <n v="3"/>
    <n v="1229.46"/>
    <n v="3317.43"/>
    <n v="3688.38"/>
  </r>
  <r>
    <s v="SO47413"/>
    <n v="25"/>
    <d v="2018-09-16T00:00:00"/>
    <d v="2018-09-26T00:00:00"/>
    <d v="2018-09-23T00:00:00"/>
    <x v="75"/>
    <n v="588"/>
    <n v="1"/>
    <n v="284"/>
    <n v="6"/>
    <n v="1"/>
    <n v="141.62"/>
    <n v="104.8"/>
    <n v="141.62"/>
  </r>
  <r>
    <s v="SO47413"/>
    <n v="26"/>
    <d v="2018-09-16T00:00:00"/>
    <d v="2018-09-26T00:00:00"/>
    <d v="2018-09-23T00:00:00"/>
    <x v="155"/>
    <n v="588"/>
    <n v="1"/>
    <n v="284"/>
    <n v="6"/>
    <n v="4"/>
    <n v="1229.46"/>
    <n v="4423.24"/>
    <n v="4917.84"/>
  </r>
  <r>
    <s v="SO47413"/>
    <n v="27"/>
    <d v="2018-09-16T00:00:00"/>
    <d v="2018-09-26T00:00:00"/>
    <d v="2018-09-23T00:00:00"/>
    <x v="91"/>
    <n v="588"/>
    <n v="1"/>
    <n v="284"/>
    <n v="6"/>
    <n v="8"/>
    <n v="22.79"/>
    <n v="125.37"/>
    <n v="182.32"/>
  </r>
  <r>
    <s v="SO47413"/>
    <n v="28"/>
    <d v="2018-09-16T00:00:00"/>
    <d v="2018-09-26T00:00:00"/>
    <d v="2018-09-23T00:00:00"/>
    <x v="65"/>
    <n v="588"/>
    <n v="1"/>
    <n v="284"/>
    <n v="6"/>
    <n v="4"/>
    <n v="1242.8499999999999"/>
    <n v="4471.42"/>
    <n v="4971.3999999999996"/>
  </r>
  <r>
    <s v="SO47413"/>
    <n v="29"/>
    <d v="2018-09-16T00:00:00"/>
    <d v="2018-09-26T00:00:00"/>
    <d v="2018-09-23T00:00:00"/>
    <x v="71"/>
    <n v="588"/>
    <n v="1"/>
    <n v="284"/>
    <n v="6"/>
    <n v="2"/>
    <n v="24.29"/>
    <n v="35.96"/>
    <n v="48.58"/>
  </r>
  <r>
    <s v="SO47413"/>
    <n v="30"/>
    <d v="2018-09-16T00:00:00"/>
    <d v="2018-09-26T00:00:00"/>
    <d v="2018-09-23T00:00:00"/>
    <x v="92"/>
    <n v="588"/>
    <n v="1"/>
    <n v="284"/>
    <n v="6"/>
    <n v="9"/>
    <n v="5.19"/>
    <n v="47.07"/>
    <n v="46.71"/>
  </r>
  <r>
    <s v="SO47413"/>
    <n v="31"/>
    <d v="2018-09-16T00:00:00"/>
    <d v="2018-09-26T00:00:00"/>
    <d v="2018-09-23T00:00:00"/>
    <x v="69"/>
    <n v="588"/>
    <n v="1"/>
    <n v="284"/>
    <n v="6"/>
    <n v="1"/>
    <n v="36.450000000000003"/>
    <n v="26.97"/>
    <n v="36.450000000000003"/>
  </r>
  <r>
    <s v="SO47414"/>
    <n v="1"/>
    <d v="2018-09-17T00:00:00"/>
    <d v="2018-09-27T00:00:00"/>
    <d v="2018-09-24T00:00:00"/>
    <x v="133"/>
    <n v="225"/>
    <n v="1"/>
    <n v="285"/>
    <n v="5"/>
    <n v="1"/>
    <n v="469.79"/>
    <n v="486.71"/>
    <n v="469.79"/>
  </r>
  <r>
    <s v="SO47414"/>
    <n v="2"/>
    <d v="2018-09-17T00:00:00"/>
    <d v="2018-09-27T00:00:00"/>
    <d v="2018-09-24T00:00:00"/>
    <x v="138"/>
    <n v="225"/>
    <n v="1"/>
    <n v="285"/>
    <n v="5"/>
    <n v="1"/>
    <n v="214.24"/>
    <n v="158.53"/>
    <n v="214.24"/>
  </r>
  <r>
    <s v="SO47415"/>
    <n v="1"/>
    <d v="2018-09-17T00:00:00"/>
    <d v="2018-09-27T00:00:00"/>
    <d v="2018-09-24T00:00:00"/>
    <x v="97"/>
    <n v="262"/>
    <n v="1"/>
    <n v="291"/>
    <n v="6"/>
    <n v="4"/>
    <n v="183.94"/>
    <n v="680.57"/>
    <n v="735.76"/>
  </r>
  <r>
    <s v="SO47415"/>
    <n v="2"/>
    <d v="2018-09-17T00:00:00"/>
    <d v="2018-09-27T00:00:00"/>
    <d v="2018-09-24T00:00:00"/>
    <x v="105"/>
    <n v="262"/>
    <n v="1"/>
    <n v="291"/>
    <n v="6"/>
    <n v="1"/>
    <n v="202.33"/>
    <n v="187.16"/>
    <n v="202.33"/>
  </r>
  <r>
    <s v="SO47415"/>
    <n v="3"/>
    <d v="2018-09-17T00:00:00"/>
    <d v="2018-09-27T00:00:00"/>
    <d v="2018-09-24T00:00:00"/>
    <x v="84"/>
    <n v="262"/>
    <n v="1"/>
    <n v="291"/>
    <n v="6"/>
    <n v="1"/>
    <n v="44.99"/>
    <n v="30.93"/>
    <n v="44.99"/>
  </r>
  <r>
    <s v="SO47415"/>
    <n v="4"/>
    <d v="2018-09-17T00:00:00"/>
    <d v="2018-09-27T00:00:00"/>
    <d v="2018-09-24T00:00:00"/>
    <x v="92"/>
    <n v="262"/>
    <n v="1"/>
    <n v="291"/>
    <n v="6"/>
    <n v="3"/>
    <n v="5.19"/>
    <n v="15.69"/>
    <n v="15.57"/>
  </r>
  <r>
    <s v="SO47415"/>
    <n v="5"/>
    <d v="2018-09-17T00:00:00"/>
    <d v="2018-09-27T00:00:00"/>
    <d v="2018-09-24T00:00:00"/>
    <x v="101"/>
    <n v="262"/>
    <n v="1"/>
    <n v="291"/>
    <n v="6"/>
    <n v="2"/>
    <n v="202.33"/>
    <n v="374.31"/>
    <n v="404.66"/>
  </r>
  <r>
    <s v="SO47415"/>
    <n v="6"/>
    <d v="2018-09-17T00:00:00"/>
    <d v="2018-09-27T00:00:00"/>
    <d v="2018-09-24T00:00:00"/>
    <x v="83"/>
    <n v="262"/>
    <n v="1"/>
    <n v="291"/>
    <n v="6"/>
    <n v="2"/>
    <n v="44.99"/>
    <n v="61.87"/>
    <n v="89.98"/>
  </r>
  <r>
    <s v="SO47415"/>
    <n v="7"/>
    <d v="2018-09-17T00:00:00"/>
    <d v="2018-09-27T00:00:00"/>
    <d v="2018-09-24T00:00:00"/>
    <x v="86"/>
    <n v="262"/>
    <n v="1"/>
    <n v="291"/>
    <n v="6"/>
    <n v="2"/>
    <n v="53.99"/>
    <n v="74.239999999999995"/>
    <n v="107.98"/>
  </r>
  <r>
    <s v="SO47415"/>
    <n v="8"/>
    <d v="2018-09-17T00:00:00"/>
    <d v="2018-09-27T00:00:00"/>
    <d v="2018-09-24T00:00:00"/>
    <x v="80"/>
    <n v="262"/>
    <n v="1"/>
    <n v="291"/>
    <n v="6"/>
    <n v="2"/>
    <n v="28.84"/>
    <n v="58.16"/>
    <n v="57.68"/>
  </r>
  <r>
    <s v="SO47415"/>
    <n v="9"/>
    <d v="2018-09-17T00:00:00"/>
    <d v="2018-09-27T00:00:00"/>
    <d v="2018-09-24T00:00:00"/>
    <x v="96"/>
    <n v="262"/>
    <n v="1"/>
    <n v="291"/>
    <n v="6"/>
    <n v="2"/>
    <n v="20.190000000000001"/>
    <n v="27.76"/>
    <n v="40.380000000000003"/>
  </r>
  <r>
    <s v="SO47415"/>
    <n v="10"/>
    <d v="2018-09-17T00:00:00"/>
    <d v="2018-09-27T00:00:00"/>
    <d v="2018-09-24T00:00:00"/>
    <x v="100"/>
    <n v="262"/>
    <n v="1"/>
    <n v="291"/>
    <n v="6"/>
    <n v="4"/>
    <n v="67.540000000000006"/>
    <n v="199.92"/>
    <n v="270.16000000000003"/>
  </r>
  <r>
    <s v="SO47415"/>
    <n v="11"/>
    <d v="2018-09-17T00:00:00"/>
    <d v="2018-09-27T00:00:00"/>
    <d v="2018-09-24T00:00:00"/>
    <x v="95"/>
    <n v="262"/>
    <n v="1"/>
    <n v="291"/>
    <n v="6"/>
    <n v="2"/>
    <n v="20.190000000000001"/>
    <n v="27.76"/>
    <n v="40.380000000000003"/>
  </r>
  <r>
    <s v="SO47415"/>
    <n v="12"/>
    <d v="2018-09-17T00:00:00"/>
    <d v="2018-09-27T00:00:00"/>
    <d v="2018-09-24T00:00:00"/>
    <x v="104"/>
    <n v="262"/>
    <n v="1"/>
    <n v="291"/>
    <n v="6"/>
    <n v="2"/>
    <n v="324.45"/>
    <n v="600.24"/>
    <n v="648.9"/>
  </r>
  <r>
    <s v="SO47415"/>
    <n v="13"/>
    <d v="2018-09-17T00:00:00"/>
    <d v="2018-09-27T00:00:00"/>
    <d v="2018-09-24T00:00:00"/>
    <x v="93"/>
    <n v="262"/>
    <n v="1"/>
    <n v="291"/>
    <n v="6"/>
    <n v="6"/>
    <n v="20.190000000000001"/>
    <n v="83.27"/>
    <n v="121.14"/>
  </r>
  <r>
    <s v="SO47416"/>
    <n v="1"/>
    <d v="2018-09-17T00:00:00"/>
    <d v="2018-09-27T00:00:00"/>
    <d v="2018-09-24T00:00:00"/>
    <x v="118"/>
    <n v="90"/>
    <n v="1"/>
    <n v="281"/>
    <n v="5"/>
    <n v="1"/>
    <n v="780.82"/>
    <n v="722.26"/>
    <n v="780.82"/>
  </r>
  <r>
    <s v="SO47416"/>
    <n v="2"/>
    <d v="2018-09-17T00:00:00"/>
    <d v="2018-09-27T00:00:00"/>
    <d v="2018-09-24T00:00:00"/>
    <x v="131"/>
    <n v="90"/>
    <n v="1"/>
    <n v="281"/>
    <n v="5"/>
    <n v="8"/>
    <n v="183.94"/>
    <n v="1361.14"/>
    <n v="1471.52"/>
  </r>
  <r>
    <s v="SO47416"/>
    <n v="3"/>
    <d v="2018-09-17T00:00:00"/>
    <d v="2018-09-27T00:00:00"/>
    <d v="2018-09-24T00:00:00"/>
    <x v="119"/>
    <n v="90"/>
    <n v="1"/>
    <n v="281"/>
    <n v="5"/>
    <n v="7"/>
    <n v="202.33"/>
    <n v="1310.0999999999999"/>
    <n v="1416.31"/>
  </r>
  <r>
    <s v="SO47416"/>
    <n v="4"/>
    <d v="2018-09-17T00:00:00"/>
    <d v="2018-09-27T00:00:00"/>
    <d v="2018-09-24T00:00:00"/>
    <x v="156"/>
    <n v="90"/>
    <n v="1"/>
    <n v="281"/>
    <n v="5"/>
    <n v="4"/>
    <n v="35.99"/>
    <n v="98.98"/>
    <n v="143.96"/>
  </r>
  <r>
    <s v="SO47416"/>
    <n v="5"/>
    <d v="2018-09-17T00:00:00"/>
    <d v="2018-09-27T00:00:00"/>
    <d v="2018-09-24T00:00:00"/>
    <x v="79"/>
    <n v="90"/>
    <n v="1"/>
    <n v="281"/>
    <n v="5"/>
    <n v="3"/>
    <n v="28.84"/>
    <n v="87.24"/>
    <n v="86.52"/>
  </r>
  <r>
    <s v="SO47416"/>
    <n v="6"/>
    <d v="2018-09-17T00:00:00"/>
    <d v="2018-09-27T00:00:00"/>
    <d v="2018-09-24T00:00:00"/>
    <x v="92"/>
    <n v="90"/>
    <n v="2"/>
    <n v="281"/>
    <n v="5"/>
    <n v="11"/>
    <n v="5.01"/>
    <n v="57.53"/>
    <n v="55.11"/>
  </r>
  <r>
    <s v="SO47416"/>
    <n v="7"/>
    <d v="2018-09-17T00:00:00"/>
    <d v="2018-09-27T00:00:00"/>
    <d v="2018-09-24T00:00:00"/>
    <x v="128"/>
    <n v="90"/>
    <n v="1"/>
    <n v="281"/>
    <n v="5"/>
    <n v="10"/>
    <n v="469.79"/>
    <n v="4867.07"/>
    <n v="4697.8999999999996"/>
  </r>
  <r>
    <s v="SO47416"/>
    <n v="8"/>
    <d v="2018-09-17T00:00:00"/>
    <d v="2018-09-27T00:00:00"/>
    <d v="2018-09-24T00:00:00"/>
    <x v="133"/>
    <n v="90"/>
    <n v="2"/>
    <n v="281"/>
    <n v="5"/>
    <n v="12"/>
    <n v="454.13"/>
    <n v="5840.48"/>
    <n v="5449.56"/>
  </r>
  <r>
    <s v="SO47416"/>
    <n v="9"/>
    <d v="2018-09-17T00:00:00"/>
    <d v="2018-09-27T00:00:00"/>
    <d v="2018-09-24T00:00:00"/>
    <x v="123"/>
    <n v="90"/>
    <n v="1"/>
    <n v="281"/>
    <n v="5"/>
    <n v="1"/>
    <n v="600.26"/>
    <n v="605.65"/>
    <n v="600.26"/>
  </r>
  <r>
    <s v="SO47416"/>
    <n v="10"/>
    <d v="2018-09-17T00:00:00"/>
    <d v="2018-09-27T00:00:00"/>
    <d v="2018-09-24T00:00:00"/>
    <x v="102"/>
    <n v="90"/>
    <n v="1"/>
    <n v="281"/>
    <n v="5"/>
    <n v="5"/>
    <n v="198.04"/>
    <n v="732.73"/>
    <n v="990.2"/>
  </r>
  <r>
    <s v="SO47416"/>
    <n v="11"/>
    <d v="2018-09-17T00:00:00"/>
    <d v="2018-09-27T00:00:00"/>
    <d v="2018-09-24T00:00:00"/>
    <x v="101"/>
    <n v="90"/>
    <n v="1"/>
    <n v="281"/>
    <n v="5"/>
    <n v="7"/>
    <n v="202.33"/>
    <n v="1310.0999999999999"/>
    <n v="1416.31"/>
  </r>
  <r>
    <s v="SO47416"/>
    <n v="12"/>
    <d v="2018-09-17T00:00:00"/>
    <d v="2018-09-27T00:00:00"/>
    <d v="2018-09-24T00:00:00"/>
    <x v="105"/>
    <n v="90"/>
    <n v="1"/>
    <n v="281"/>
    <n v="5"/>
    <n v="10"/>
    <n v="202.33"/>
    <n v="1871.57"/>
    <n v="2023.3"/>
  </r>
  <r>
    <s v="SO47416"/>
    <n v="13"/>
    <d v="2018-09-17T00:00:00"/>
    <d v="2018-09-27T00:00:00"/>
    <d v="2018-09-24T00:00:00"/>
    <x v="80"/>
    <n v="90"/>
    <n v="2"/>
    <n v="281"/>
    <n v="5"/>
    <n v="11"/>
    <n v="27.88"/>
    <n v="319.89"/>
    <n v="306.68"/>
  </r>
  <r>
    <s v="SO47416"/>
    <n v="14"/>
    <d v="2018-09-17T00:00:00"/>
    <d v="2018-09-27T00:00:00"/>
    <d v="2018-09-24T00:00:00"/>
    <x v="132"/>
    <n v="90"/>
    <n v="1"/>
    <n v="281"/>
    <n v="5"/>
    <n v="8"/>
    <n v="469.79"/>
    <n v="3893.65"/>
    <n v="3758.32"/>
  </r>
  <r>
    <s v="SO47416"/>
    <n v="15"/>
    <d v="2018-09-17T00:00:00"/>
    <d v="2018-09-27T00:00:00"/>
    <d v="2018-09-24T00:00:00"/>
    <x v="146"/>
    <n v="90"/>
    <n v="1"/>
    <n v="281"/>
    <n v="5"/>
    <n v="6"/>
    <n v="35.99"/>
    <n v="148.47999999999999"/>
    <n v="215.94"/>
  </r>
  <r>
    <s v="SO47416"/>
    <n v="16"/>
    <d v="2018-09-17T00:00:00"/>
    <d v="2018-09-27T00:00:00"/>
    <d v="2018-09-24T00:00:00"/>
    <x v="94"/>
    <n v="90"/>
    <n v="1"/>
    <n v="281"/>
    <n v="5"/>
    <n v="4"/>
    <n v="11.99"/>
    <n v="32.979999999999997"/>
    <n v="47.96"/>
  </r>
  <r>
    <s v="SO47416"/>
    <n v="17"/>
    <d v="2018-09-17T00:00:00"/>
    <d v="2018-09-27T00:00:00"/>
    <d v="2018-09-24T00:00:00"/>
    <x v="96"/>
    <n v="90"/>
    <n v="1"/>
    <n v="281"/>
    <n v="5"/>
    <n v="8"/>
    <n v="20.190000000000001"/>
    <n v="111.03"/>
    <n v="161.52000000000001"/>
  </r>
  <r>
    <s v="SO47416"/>
    <n v="18"/>
    <d v="2018-09-17T00:00:00"/>
    <d v="2018-09-27T00:00:00"/>
    <d v="2018-09-24T00:00:00"/>
    <x v="108"/>
    <n v="90"/>
    <n v="1"/>
    <n v="281"/>
    <n v="5"/>
    <n v="5"/>
    <n v="469.79"/>
    <n v="2433.5300000000002"/>
    <n v="2348.9499999999998"/>
  </r>
  <r>
    <s v="SO47416"/>
    <n v="19"/>
    <d v="2018-09-17T00:00:00"/>
    <d v="2018-09-27T00:00:00"/>
    <d v="2018-09-24T00:00:00"/>
    <x v="98"/>
    <n v="90"/>
    <n v="2"/>
    <n v="281"/>
    <n v="5"/>
    <n v="12"/>
    <n v="454.13"/>
    <n v="5840.48"/>
    <n v="5449.56"/>
  </r>
  <r>
    <s v="SO47416"/>
    <n v="20"/>
    <d v="2018-09-17T00:00:00"/>
    <d v="2018-09-27T00:00:00"/>
    <d v="2018-09-24T00:00:00"/>
    <x v="115"/>
    <n v="90"/>
    <n v="1"/>
    <n v="281"/>
    <n v="5"/>
    <n v="4"/>
    <n v="324.45"/>
    <n v="1200.48"/>
    <n v="1297.8"/>
  </r>
  <r>
    <s v="SO47416"/>
    <n v="21"/>
    <d v="2018-09-17T00:00:00"/>
    <d v="2018-09-27T00:00:00"/>
    <d v="2018-09-24T00:00:00"/>
    <x v="84"/>
    <n v="90"/>
    <n v="1"/>
    <n v="281"/>
    <n v="5"/>
    <n v="4"/>
    <n v="44.99"/>
    <n v="123.73"/>
    <n v="179.96"/>
  </r>
  <r>
    <s v="SO47416"/>
    <n v="22"/>
    <d v="2018-09-17T00:00:00"/>
    <d v="2018-09-27T00:00:00"/>
    <d v="2018-09-24T00:00:00"/>
    <x v="86"/>
    <n v="90"/>
    <n v="2"/>
    <n v="281"/>
    <n v="5"/>
    <n v="12"/>
    <n v="52.19"/>
    <n v="445.45"/>
    <n v="626.28"/>
  </r>
  <r>
    <s v="SO47416"/>
    <n v="23"/>
    <d v="2018-09-17T00:00:00"/>
    <d v="2018-09-27T00:00:00"/>
    <d v="2018-09-24T00:00:00"/>
    <x v="112"/>
    <n v="90"/>
    <n v="1"/>
    <n v="281"/>
    <n v="5"/>
    <n v="6"/>
    <n v="469.79"/>
    <n v="2920.24"/>
    <n v="2818.74"/>
  </r>
  <r>
    <s v="SO47416"/>
    <n v="24"/>
    <d v="2018-09-17T00:00:00"/>
    <d v="2018-09-27T00:00:00"/>
    <d v="2018-09-24T00:00:00"/>
    <x v="130"/>
    <n v="90"/>
    <n v="1"/>
    <n v="281"/>
    <n v="5"/>
    <n v="7"/>
    <n v="149.03"/>
    <n v="771.98"/>
    <n v="1043.21"/>
  </r>
  <r>
    <s v="SO47416"/>
    <n v="25"/>
    <d v="2018-09-17T00:00:00"/>
    <d v="2018-09-27T00:00:00"/>
    <d v="2018-09-24T00:00:00"/>
    <x v="104"/>
    <n v="90"/>
    <n v="1"/>
    <n v="281"/>
    <n v="5"/>
    <n v="10"/>
    <n v="324.45"/>
    <n v="3001.19"/>
    <n v="3244.5"/>
  </r>
  <r>
    <s v="SO47416"/>
    <n v="26"/>
    <d v="2018-09-17T00:00:00"/>
    <d v="2018-09-27T00:00:00"/>
    <d v="2018-09-24T00:00:00"/>
    <x v="81"/>
    <n v="90"/>
    <n v="1"/>
    <n v="281"/>
    <n v="5"/>
    <n v="7"/>
    <n v="28.84"/>
    <n v="203.56"/>
    <n v="201.88"/>
  </r>
  <r>
    <s v="SO47416"/>
    <n v="27"/>
    <d v="2018-09-17T00:00:00"/>
    <d v="2018-09-27T00:00:00"/>
    <d v="2018-09-24T00:00:00"/>
    <x v="88"/>
    <n v="90"/>
    <n v="1"/>
    <n v="281"/>
    <n v="5"/>
    <n v="5"/>
    <n v="14.13"/>
    <n v="48.57"/>
    <n v="70.650000000000006"/>
  </r>
  <r>
    <s v="SO47416"/>
    <n v="28"/>
    <d v="2018-09-17T00:00:00"/>
    <d v="2018-09-27T00:00:00"/>
    <d v="2018-09-24T00:00:00"/>
    <x v="125"/>
    <n v="90"/>
    <n v="1"/>
    <n v="281"/>
    <n v="5"/>
    <n v="8"/>
    <n v="600.26"/>
    <n v="4845.1899999999996"/>
    <n v="4802.08"/>
  </r>
  <r>
    <s v="SO47416"/>
    <n v="29"/>
    <d v="2018-09-17T00:00:00"/>
    <d v="2018-09-27T00:00:00"/>
    <d v="2018-09-24T00:00:00"/>
    <x v="114"/>
    <n v="90"/>
    <n v="1"/>
    <n v="281"/>
    <n v="5"/>
    <n v="3"/>
    <n v="324.45"/>
    <n v="900.36"/>
    <n v="973.35"/>
  </r>
  <r>
    <s v="SO47416"/>
    <n v="30"/>
    <d v="2018-09-17T00:00:00"/>
    <d v="2018-09-27T00:00:00"/>
    <d v="2018-09-24T00:00:00"/>
    <x v="121"/>
    <n v="90"/>
    <n v="1"/>
    <n v="281"/>
    <n v="5"/>
    <n v="3"/>
    <n v="780.82"/>
    <n v="2166.77"/>
    <n v="2342.46"/>
  </r>
  <r>
    <s v="SO47416"/>
    <n v="31"/>
    <d v="2018-09-17T00:00:00"/>
    <d v="2018-09-27T00:00:00"/>
    <d v="2018-09-24T00:00:00"/>
    <x v="129"/>
    <n v="90"/>
    <n v="1"/>
    <n v="281"/>
    <n v="5"/>
    <n v="3"/>
    <n v="1308.94"/>
    <n v="3962.05"/>
    <n v="3926.82"/>
  </r>
  <r>
    <s v="SO47416"/>
    <n v="32"/>
    <d v="2018-09-17T00:00:00"/>
    <d v="2018-09-27T00:00:00"/>
    <d v="2018-09-24T00:00:00"/>
    <x v="120"/>
    <n v="90"/>
    <n v="1"/>
    <n v="281"/>
    <n v="5"/>
    <n v="10"/>
    <n v="1466.01"/>
    <n v="15187.86"/>
    <n v="14660.1"/>
  </r>
  <r>
    <s v="SO47416"/>
    <n v="33"/>
    <d v="2018-09-17T00:00:00"/>
    <d v="2018-09-27T00:00:00"/>
    <d v="2018-09-24T00:00:00"/>
    <x v="85"/>
    <n v="90"/>
    <n v="1"/>
    <n v="281"/>
    <n v="5"/>
    <n v="3"/>
    <n v="53.99"/>
    <n v="111.36"/>
    <n v="161.97"/>
  </r>
  <r>
    <s v="SO47416"/>
    <n v="34"/>
    <d v="2018-09-17T00:00:00"/>
    <d v="2018-09-27T00:00:00"/>
    <d v="2018-09-24T00:00:00"/>
    <x v="116"/>
    <n v="90"/>
    <n v="1"/>
    <n v="281"/>
    <n v="5"/>
    <n v="4"/>
    <n v="469.79"/>
    <n v="1946.83"/>
    <n v="1879.16"/>
  </r>
  <r>
    <s v="SO47416"/>
    <n v="35"/>
    <d v="2018-09-17T00:00:00"/>
    <d v="2018-09-27T00:00:00"/>
    <d v="2018-09-24T00:00:00"/>
    <x v="107"/>
    <n v="90"/>
    <n v="1"/>
    <n v="281"/>
    <n v="5"/>
    <n v="6"/>
    <n v="469.79"/>
    <n v="2920.24"/>
    <n v="2818.74"/>
  </r>
  <r>
    <s v="SO47416"/>
    <n v="36"/>
    <d v="2018-09-17T00:00:00"/>
    <d v="2018-09-27T00:00:00"/>
    <d v="2018-09-24T00:00:00"/>
    <x v="139"/>
    <n v="90"/>
    <n v="1"/>
    <n v="281"/>
    <n v="5"/>
    <n v="4"/>
    <n v="202.33"/>
    <n v="748.63"/>
    <n v="809.32"/>
  </r>
  <r>
    <s v="SO47416"/>
    <n v="37"/>
    <d v="2018-09-17T00:00:00"/>
    <d v="2018-09-27T00:00:00"/>
    <d v="2018-09-24T00:00:00"/>
    <x v="87"/>
    <n v="90"/>
    <n v="1"/>
    <n v="281"/>
    <n v="5"/>
    <n v="2"/>
    <n v="53.99"/>
    <n v="74.239999999999995"/>
    <n v="107.98"/>
  </r>
  <r>
    <s v="SO47416"/>
    <n v="38"/>
    <d v="2018-09-17T00:00:00"/>
    <d v="2018-09-27T00:00:00"/>
    <d v="2018-09-24T00:00:00"/>
    <x v="143"/>
    <n v="90"/>
    <n v="1"/>
    <n v="281"/>
    <n v="5"/>
    <n v="3"/>
    <n v="14.13"/>
    <n v="29.14"/>
    <n v="42.39"/>
  </r>
  <r>
    <s v="SO47416"/>
    <n v="39"/>
    <d v="2018-09-17T00:00:00"/>
    <d v="2018-09-27T00:00:00"/>
    <d v="2018-09-24T00:00:00"/>
    <x v="93"/>
    <n v="90"/>
    <n v="1"/>
    <n v="281"/>
    <n v="5"/>
    <n v="5"/>
    <n v="20.190000000000001"/>
    <n v="69.39"/>
    <n v="100.95"/>
  </r>
  <r>
    <s v="SO47416"/>
    <n v="40"/>
    <d v="2018-09-17T00:00:00"/>
    <d v="2018-09-27T00:00:00"/>
    <d v="2018-09-24T00:00:00"/>
    <x v="109"/>
    <n v="90"/>
    <n v="2"/>
    <n v="281"/>
    <n v="5"/>
    <n v="11"/>
    <n v="1265.31"/>
    <n v="14527.52"/>
    <n v="13918.41"/>
  </r>
  <r>
    <s v="SO47416"/>
    <n v="41"/>
    <d v="2018-09-17T00:00:00"/>
    <d v="2018-09-27T00:00:00"/>
    <d v="2018-09-24T00:00:00"/>
    <x v="117"/>
    <n v="90"/>
    <n v="1"/>
    <n v="281"/>
    <n v="5"/>
    <n v="5"/>
    <n v="600.26"/>
    <n v="3028.25"/>
    <n v="3001.3"/>
  </r>
  <r>
    <s v="SO47416"/>
    <n v="42"/>
    <d v="2018-09-17T00:00:00"/>
    <d v="2018-09-27T00:00:00"/>
    <d v="2018-09-24T00:00:00"/>
    <x v="95"/>
    <n v="90"/>
    <n v="2"/>
    <n v="281"/>
    <n v="5"/>
    <n v="11"/>
    <n v="19.510000000000002"/>
    <n v="152.66"/>
    <n v="214.61"/>
  </r>
  <r>
    <s v="SO47416"/>
    <n v="43"/>
    <d v="2018-09-17T00:00:00"/>
    <d v="2018-09-27T00:00:00"/>
    <d v="2018-09-24T00:00:00"/>
    <x v="103"/>
    <n v="90"/>
    <n v="1"/>
    <n v="281"/>
    <n v="5"/>
    <n v="6"/>
    <n v="469.79"/>
    <n v="2920.24"/>
    <n v="2818.74"/>
  </r>
  <r>
    <s v="SO47416"/>
    <n v="44"/>
    <d v="2018-09-17T00:00:00"/>
    <d v="2018-09-27T00:00:00"/>
    <d v="2018-09-24T00:00:00"/>
    <x v="97"/>
    <n v="90"/>
    <n v="2"/>
    <n v="281"/>
    <n v="5"/>
    <n v="11"/>
    <n v="177.81"/>
    <n v="1871.57"/>
    <n v="1955.91"/>
  </r>
  <r>
    <s v="SO47416"/>
    <n v="45"/>
    <d v="2018-09-17T00:00:00"/>
    <d v="2018-09-27T00:00:00"/>
    <d v="2018-09-24T00:00:00"/>
    <x v="126"/>
    <n v="90"/>
    <n v="1"/>
    <n v="281"/>
    <n v="5"/>
    <n v="5"/>
    <n v="324.45"/>
    <n v="1500.59"/>
    <n v="1622.25"/>
  </r>
  <r>
    <s v="SO47416"/>
    <n v="46"/>
    <d v="2018-09-17T00:00:00"/>
    <d v="2018-09-27T00:00:00"/>
    <d v="2018-09-24T00:00:00"/>
    <x v="82"/>
    <n v="90"/>
    <n v="1"/>
    <n v="281"/>
    <n v="5"/>
    <n v="8"/>
    <n v="35.99"/>
    <n v="197.97"/>
    <n v="287.92"/>
  </r>
  <r>
    <s v="SO47416"/>
    <n v="47"/>
    <d v="2018-09-17T00:00:00"/>
    <d v="2018-09-27T00:00:00"/>
    <d v="2018-09-24T00:00:00"/>
    <x v="83"/>
    <n v="90"/>
    <n v="1"/>
    <n v="281"/>
    <n v="5"/>
    <n v="9"/>
    <n v="44.99"/>
    <n v="278.39999999999998"/>
    <n v="404.91"/>
  </r>
  <r>
    <s v="SO47416"/>
    <n v="48"/>
    <d v="2018-09-17T00:00:00"/>
    <d v="2018-09-27T00:00:00"/>
    <d v="2018-09-24T00:00:00"/>
    <x v="106"/>
    <n v="90"/>
    <n v="1"/>
    <n v="281"/>
    <n v="5"/>
    <n v="3"/>
    <n v="1466.01"/>
    <n v="4556.3599999999997"/>
    <n v="4398.03"/>
  </r>
  <r>
    <s v="SO47416"/>
    <n v="49"/>
    <d v="2018-09-17T00:00:00"/>
    <d v="2018-09-27T00:00:00"/>
    <d v="2018-09-24T00:00:00"/>
    <x v="110"/>
    <n v="90"/>
    <n v="1"/>
    <n v="281"/>
    <n v="5"/>
    <n v="4"/>
    <n v="65.599999999999994"/>
    <n v="194.18"/>
    <n v="262.39999999999998"/>
  </r>
  <r>
    <s v="SO47416"/>
    <n v="50"/>
    <d v="2018-09-17T00:00:00"/>
    <d v="2018-09-27T00:00:00"/>
    <d v="2018-09-24T00:00:00"/>
    <x v="100"/>
    <n v="90"/>
    <n v="1"/>
    <n v="281"/>
    <n v="5"/>
    <n v="4"/>
    <n v="67.540000000000006"/>
    <n v="199.92"/>
    <n v="270.16000000000003"/>
  </r>
  <r>
    <s v="SO47416"/>
    <n v="51"/>
    <d v="2018-09-17T00:00:00"/>
    <d v="2018-09-27T00:00:00"/>
    <d v="2018-09-24T00:00:00"/>
    <x v="111"/>
    <n v="90"/>
    <n v="1"/>
    <n v="281"/>
    <n v="5"/>
    <n v="5"/>
    <n v="183.94"/>
    <n v="850.71"/>
    <n v="919.7"/>
  </r>
  <r>
    <s v="SO47416"/>
    <n v="52"/>
    <d v="2018-09-17T00:00:00"/>
    <d v="2018-09-27T00:00:00"/>
    <d v="2018-09-24T00:00:00"/>
    <x v="151"/>
    <n v="90"/>
    <n v="1"/>
    <n v="281"/>
    <n v="5"/>
    <n v="6"/>
    <n v="14.13"/>
    <n v="58.28"/>
    <n v="84.78"/>
  </r>
  <r>
    <s v="SO47416"/>
    <n v="53"/>
    <d v="2018-09-17T00:00:00"/>
    <d v="2018-09-27T00:00:00"/>
    <d v="2018-09-24T00:00:00"/>
    <x v="149"/>
    <n v="90"/>
    <n v="2"/>
    <n v="281"/>
    <n v="5"/>
    <n v="12"/>
    <n v="14.5"/>
    <n v="123.75"/>
    <n v="174"/>
  </r>
  <r>
    <s v="SO47417"/>
    <n v="1"/>
    <d v="2018-09-18T00:00:00"/>
    <d v="2018-09-28T00:00:00"/>
    <d v="2018-09-25T00:00:00"/>
    <x v="60"/>
    <n v="187"/>
    <n v="1"/>
    <n v="282"/>
    <n v="4"/>
    <n v="4"/>
    <n v="647.99"/>
    <n v="2393.7399999999998"/>
    <n v="2591.96"/>
  </r>
  <r>
    <s v="SO47417"/>
    <n v="2"/>
    <d v="2018-09-18T00:00:00"/>
    <d v="2018-09-28T00:00:00"/>
    <d v="2018-09-25T00:00:00"/>
    <x v="76"/>
    <n v="187"/>
    <n v="1"/>
    <n v="282"/>
    <n v="4"/>
    <n v="2"/>
    <n v="196.33"/>
    <n v="290.57"/>
    <n v="392.66"/>
  </r>
  <r>
    <s v="SO47417"/>
    <n v="3"/>
    <d v="2018-09-18T00:00:00"/>
    <d v="2018-09-28T00:00:00"/>
    <d v="2018-09-25T00:00:00"/>
    <x v="155"/>
    <n v="187"/>
    <n v="1"/>
    <n v="282"/>
    <n v="4"/>
    <n v="3"/>
    <n v="1229.46"/>
    <n v="3317.43"/>
    <n v="3688.38"/>
  </r>
  <r>
    <s v="SO47417"/>
    <n v="4"/>
    <d v="2018-09-18T00:00:00"/>
    <d v="2018-09-28T00:00:00"/>
    <d v="2018-09-25T00:00:00"/>
    <x v="75"/>
    <n v="187"/>
    <n v="1"/>
    <n v="282"/>
    <n v="4"/>
    <n v="4"/>
    <n v="141.62"/>
    <n v="419.18"/>
    <n v="566.48"/>
  </r>
  <r>
    <s v="SO47417"/>
    <n v="5"/>
    <d v="2018-09-18T00:00:00"/>
    <d v="2018-09-28T00:00:00"/>
    <d v="2018-09-25T00:00:00"/>
    <x v="89"/>
    <n v="187"/>
    <n v="1"/>
    <n v="282"/>
    <n v="4"/>
    <n v="2"/>
    <n v="22.79"/>
    <n v="31.34"/>
    <n v="45.58"/>
  </r>
  <r>
    <s v="SO47417"/>
    <n v="6"/>
    <d v="2018-09-18T00:00:00"/>
    <d v="2018-09-28T00:00:00"/>
    <d v="2018-09-25T00:00:00"/>
    <x v="90"/>
    <n v="187"/>
    <n v="1"/>
    <n v="282"/>
    <n v="4"/>
    <n v="3"/>
    <n v="22.79"/>
    <n v="47.01"/>
    <n v="68.37"/>
  </r>
  <r>
    <s v="SO47417"/>
    <n v="7"/>
    <d v="2018-09-18T00:00:00"/>
    <d v="2018-09-28T00:00:00"/>
    <d v="2018-09-25T00:00:00"/>
    <x v="61"/>
    <n v="187"/>
    <n v="1"/>
    <n v="282"/>
    <n v="4"/>
    <n v="1"/>
    <n v="647.99"/>
    <n v="598.44000000000005"/>
    <n v="647.99"/>
  </r>
  <r>
    <s v="SO47417"/>
    <n v="8"/>
    <d v="2018-09-18T00:00:00"/>
    <d v="2018-09-28T00:00:00"/>
    <d v="2018-09-25T00:00:00"/>
    <x v="150"/>
    <n v="187"/>
    <n v="1"/>
    <n v="282"/>
    <n v="4"/>
    <n v="6"/>
    <n v="209.26"/>
    <n v="1114.92"/>
    <n v="1255.56"/>
  </r>
  <r>
    <s v="SO47417"/>
    <n v="9"/>
    <d v="2018-09-18T00:00:00"/>
    <d v="2018-09-28T00:00:00"/>
    <d v="2018-09-25T00:00:00"/>
    <x v="64"/>
    <n v="187"/>
    <n v="1"/>
    <n v="282"/>
    <n v="4"/>
    <n v="7"/>
    <n v="1229.46"/>
    <n v="7740.67"/>
    <n v="8606.2199999999993"/>
  </r>
  <r>
    <s v="SO47417"/>
    <n v="10"/>
    <d v="2018-09-18T00:00:00"/>
    <d v="2018-09-28T00:00:00"/>
    <d v="2018-09-25T00:00:00"/>
    <x v="68"/>
    <n v="187"/>
    <n v="1"/>
    <n v="282"/>
    <n v="4"/>
    <n v="5"/>
    <n v="744.27"/>
    <n v="3304.57"/>
    <n v="3721.35"/>
  </r>
  <r>
    <s v="SO47417"/>
    <n v="11"/>
    <d v="2018-09-18T00:00:00"/>
    <d v="2018-09-28T00:00:00"/>
    <d v="2018-09-25T00:00:00"/>
    <x v="66"/>
    <n v="187"/>
    <n v="1"/>
    <n v="282"/>
    <n v="4"/>
    <n v="4"/>
    <n v="1242.8499999999999"/>
    <n v="4471.42"/>
    <n v="4971.3999999999996"/>
  </r>
  <r>
    <s v="SO47417"/>
    <n v="12"/>
    <d v="2018-09-18T00:00:00"/>
    <d v="2018-09-28T00:00:00"/>
    <d v="2018-09-25T00:00:00"/>
    <x v="148"/>
    <n v="187"/>
    <n v="1"/>
    <n v="282"/>
    <n v="4"/>
    <n v="9"/>
    <n v="61.37"/>
    <n v="408.75"/>
    <n v="552.33000000000004"/>
  </r>
  <r>
    <s v="SO47417"/>
    <n v="13"/>
    <d v="2018-09-18T00:00:00"/>
    <d v="2018-09-28T00:00:00"/>
    <d v="2018-09-25T00:00:00"/>
    <x v="78"/>
    <n v="187"/>
    <n v="1"/>
    <n v="282"/>
    <n v="4"/>
    <n v="3"/>
    <n v="744.27"/>
    <n v="1982.74"/>
    <n v="2232.81"/>
  </r>
  <r>
    <s v="SO47417"/>
    <n v="14"/>
    <d v="2018-09-18T00:00:00"/>
    <d v="2018-09-28T00:00:00"/>
    <d v="2018-09-25T00:00:00"/>
    <x v="62"/>
    <n v="187"/>
    <n v="1"/>
    <n v="282"/>
    <n v="4"/>
    <n v="1"/>
    <n v="647.99"/>
    <n v="598.44000000000005"/>
    <n v="647.99"/>
  </r>
  <r>
    <s v="SO47417"/>
    <n v="15"/>
    <d v="2018-09-18T00:00:00"/>
    <d v="2018-09-28T00:00:00"/>
    <d v="2018-09-25T00:00:00"/>
    <x v="72"/>
    <n v="187"/>
    <n v="1"/>
    <n v="282"/>
    <n v="4"/>
    <n v="4"/>
    <n v="33.770000000000003"/>
    <n v="99.97"/>
    <n v="135.08000000000001"/>
  </r>
  <r>
    <s v="SO47417"/>
    <n v="16"/>
    <d v="2018-09-18T00:00:00"/>
    <d v="2018-09-28T00:00:00"/>
    <d v="2018-09-25T00:00:00"/>
    <x v="144"/>
    <n v="187"/>
    <n v="1"/>
    <n v="282"/>
    <n v="4"/>
    <n v="1"/>
    <n v="74.84"/>
    <n v="55.38"/>
    <n v="74.84"/>
  </r>
  <r>
    <s v="SO47417"/>
    <n v="17"/>
    <d v="2018-09-18T00:00:00"/>
    <d v="2018-09-28T00:00:00"/>
    <d v="2018-09-25T00:00:00"/>
    <x v="159"/>
    <n v="187"/>
    <n v="1"/>
    <n v="282"/>
    <n v="4"/>
    <n v="2"/>
    <n v="209.26"/>
    <n v="371.64"/>
    <n v="418.52"/>
  </r>
  <r>
    <s v="SO47417"/>
    <n v="18"/>
    <d v="2018-09-18T00:00:00"/>
    <d v="2018-09-28T00:00:00"/>
    <d v="2018-09-25T00:00:00"/>
    <x v="77"/>
    <n v="187"/>
    <n v="1"/>
    <n v="282"/>
    <n v="4"/>
    <n v="2"/>
    <n v="736.15"/>
    <n v="1307.3900000000001"/>
    <n v="1472.3"/>
  </r>
  <r>
    <s v="SO47417"/>
    <n v="19"/>
    <d v="2018-09-18T00:00:00"/>
    <d v="2018-09-28T00:00:00"/>
    <d v="2018-09-25T00:00:00"/>
    <x v="166"/>
    <n v="187"/>
    <n v="1"/>
    <n v="282"/>
    <n v="4"/>
    <n v="2"/>
    <n v="744.27"/>
    <n v="1321.83"/>
    <n v="1488.54"/>
  </r>
  <r>
    <s v="SO47417"/>
    <n v="20"/>
    <d v="2018-09-18T00:00:00"/>
    <d v="2018-09-28T00:00:00"/>
    <d v="2018-09-25T00:00:00"/>
    <x v="67"/>
    <n v="187"/>
    <n v="1"/>
    <n v="282"/>
    <n v="4"/>
    <n v="2"/>
    <n v="1242.8499999999999"/>
    <n v="2235.71"/>
    <n v="2485.6999999999998"/>
  </r>
  <r>
    <s v="SO47417"/>
    <n v="21"/>
    <d v="2018-09-18T00:00:00"/>
    <d v="2018-09-28T00:00:00"/>
    <d v="2018-09-25T00:00:00"/>
    <x v="152"/>
    <n v="187"/>
    <n v="1"/>
    <n v="282"/>
    <n v="4"/>
    <n v="2"/>
    <n v="88.93"/>
    <n v="131.62"/>
    <n v="177.86"/>
  </r>
  <r>
    <s v="SO47417"/>
    <n v="22"/>
    <d v="2018-09-18T00:00:00"/>
    <d v="2018-09-28T00:00:00"/>
    <d v="2018-09-25T00:00:00"/>
    <x v="158"/>
    <n v="187"/>
    <n v="1"/>
    <n v="282"/>
    <n v="4"/>
    <n v="1"/>
    <n v="647.99"/>
    <n v="598.44000000000005"/>
    <n v="647.99"/>
  </r>
  <r>
    <s v="SO47417"/>
    <n v="23"/>
    <d v="2018-09-18T00:00:00"/>
    <d v="2018-09-28T00:00:00"/>
    <d v="2018-09-25T00:00:00"/>
    <x v="154"/>
    <n v="187"/>
    <n v="1"/>
    <n v="282"/>
    <n v="4"/>
    <n v="6"/>
    <n v="137.69"/>
    <n v="611.36"/>
    <n v="826.14"/>
  </r>
  <r>
    <s v="SO47417"/>
    <n v="24"/>
    <d v="2018-09-18T00:00:00"/>
    <d v="2018-09-28T00:00:00"/>
    <d v="2018-09-25T00:00:00"/>
    <x v="157"/>
    <n v="187"/>
    <n v="1"/>
    <n v="282"/>
    <n v="4"/>
    <n v="2"/>
    <n v="736.15"/>
    <n v="1307.3900000000001"/>
    <n v="1472.3"/>
  </r>
  <r>
    <s v="SO47417"/>
    <n v="25"/>
    <d v="2018-09-18T00:00:00"/>
    <d v="2018-09-28T00:00:00"/>
    <d v="2018-09-25T00:00:00"/>
    <x v="63"/>
    <n v="187"/>
    <n v="1"/>
    <n v="282"/>
    <n v="4"/>
    <n v="5"/>
    <n v="1229.46"/>
    <n v="5529.05"/>
    <n v="6147.3"/>
  </r>
  <r>
    <s v="SO47417"/>
    <n v="26"/>
    <d v="2018-09-18T00:00:00"/>
    <d v="2018-09-28T00:00:00"/>
    <d v="2018-09-25T00:00:00"/>
    <x v="153"/>
    <n v="187"/>
    <n v="1"/>
    <n v="282"/>
    <n v="4"/>
    <n v="2"/>
    <n v="20.52"/>
    <n v="30.37"/>
    <n v="41.04"/>
  </r>
  <r>
    <s v="SO47417"/>
    <n v="27"/>
    <d v="2018-09-18T00:00:00"/>
    <d v="2018-09-28T00:00:00"/>
    <d v="2018-09-25T00:00:00"/>
    <x v="91"/>
    <n v="187"/>
    <n v="1"/>
    <n v="282"/>
    <n v="4"/>
    <n v="4"/>
    <n v="22.79"/>
    <n v="62.68"/>
    <n v="91.16"/>
  </r>
  <r>
    <s v="SO47417"/>
    <n v="28"/>
    <d v="2018-09-18T00:00:00"/>
    <d v="2018-09-28T00:00:00"/>
    <d v="2018-09-25T00:00:00"/>
    <x v="65"/>
    <n v="187"/>
    <n v="1"/>
    <n v="282"/>
    <n v="4"/>
    <n v="3"/>
    <n v="1242.8499999999999"/>
    <n v="3353.57"/>
    <n v="3728.55"/>
  </r>
  <r>
    <s v="SO47417"/>
    <n v="29"/>
    <d v="2018-09-18T00:00:00"/>
    <d v="2018-09-28T00:00:00"/>
    <d v="2018-09-25T00:00:00"/>
    <x v="69"/>
    <n v="187"/>
    <n v="1"/>
    <n v="282"/>
    <n v="4"/>
    <n v="4"/>
    <n v="36.450000000000003"/>
    <n v="107.88"/>
    <n v="145.80000000000001"/>
  </r>
  <r>
    <s v="SO47418"/>
    <n v="1"/>
    <d v="2018-09-18T00:00:00"/>
    <d v="2018-09-28T00:00:00"/>
    <d v="2018-09-25T00:00:00"/>
    <x v="91"/>
    <n v="489"/>
    <n v="1"/>
    <n v="283"/>
    <n v="4"/>
    <n v="4"/>
    <n v="22.79"/>
    <n v="62.68"/>
    <n v="91.16"/>
  </r>
  <r>
    <s v="SO47419"/>
    <n v="1"/>
    <d v="2018-09-18T00:00:00"/>
    <d v="2018-09-28T00:00:00"/>
    <d v="2018-09-25T00:00:00"/>
    <x v="108"/>
    <n v="147"/>
    <n v="1"/>
    <n v="283"/>
    <n v="3"/>
    <n v="6"/>
    <n v="469.79"/>
    <n v="2920.24"/>
    <n v="2818.74"/>
  </r>
  <r>
    <s v="SO47419"/>
    <n v="2"/>
    <d v="2018-09-18T00:00:00"/>
    <d v="2018-09-28T00:00:00"/>
    <d v="2018-09-25T00:00:00"/>
    <x v="103"/>
    <n v="147"/>
    <n v="1"/>
    <n v="283"/>
    <n v="3"/>
    <n v="5"/>
    <n v="469.79"/>
    <n v="2433.5300000000002"/>
    <n v="2348.9499999999998"/>
  </r>
  <r>
    <s v="SO47419"/>
    <n v="3"/>
    <d v="2018-09-18T00:00:00"/>
    <d v="2018-09-28T00:00:00"/>
    <d v="2018-09-25T00:00:00"/>
    <x v="128"/>
    <n v="147"/>
    <n v="1"/>
    <n v="283"/>
    <n v="3"/>
    <n v="3"/>
    <n v="469.79"/>
    <n v="1460.12"/>
    <n v="1409.37"/>
  </r>
  <r>
    <s v="SO47419"/>
    <n v="4"/>
    <d v="2018-09-18T00:00:00"/>
    <d v="2018-09-28T00:00:00"/>
    <d v="2018-09-25T00:00:00"/>
    <x v="130"/>
    <n v="147"/>
    <n v="1"/>
    <n v="283"/>
    <n v="3"/>
    <n v="4"/>
    <n v="149.03"/>
    <n v="441.13"/>
    <n v="596.12"/>
  </r>
  <r>
    <s v="SO47419"/>
    <n v="5"/>
    <d v="2018-09-18T00:00:00"/>
    <d v="2018-09-28T00:00:00"/>
    <d v="2018-09-25T00:00:00"/>
    <x v="101"/>
    <n v="147"/>
    <n v="1"/>
    <n v="283"/>
    <n v="3"/>
    <n v="3"/>
    <n v="202.33"/>
    <n v="561.47"/>
    <n v="606.99"/>
  </r>
  <r>
    <s v="SO47419"/>
    <n v="6"/>
    <d v="2018-09-18T00:00:00"/>
    <d v="2018-09-28T00:00:00"/>
    <d v="2018-09-25T00:00:00"/>
    <x v="116"/>
    <n v="147"/>
    <n v="1"/>
    <n v="283"/>
    <n v="3"/>
    <n v="2"/>
    <n v="469.79"/>
    <n v="973.41"/>
    <n v="939.58"/>
  </r>
  <r>
    <s v="SO47419"/>
    <n v="7"/>
    <d v="2018-09-18T00:00:00"/>
    <d v="2018-09-28T00:00:00"/>
    <d v="2018-09-25T00:00:00"/>
    <x v="133"/>
    <n v="147"/>
    <n v="1"/>
    <n v="283"/>
    <n v="3"/>
    <n v="5"/>
    <n v="469.79"/>
    <n v="2433.5300000000002"/>
    <n v="2348.9499999999998"/>
  </r>
  <r>
    <s v="SO47419"/>
    <n v="8"/>
    <d v="2018-09-18T00:00:00"/>
    <d v="2018-09-28T00:00:00"/>
    <d v="2018-09-25T00:00:00"/>
    <x v="105"/>
    <n v="147"/>
    <n v="1"/>
    <n v="283"/>
    <n v="3"/>
    <n v="1"/>
    <n v="202.33"/>
    <n v="187.16"/>
    <n v="202.33"/>
  </r>
  <r>
    <s v="SO47419"/>
    <n v="9"/>
    <d v="2018-09-18T00:00:00"/>
    <d v="2018-09-28T00:00:00"/>
    <d v="2018-09-25T00:00:00"/>
    <x v="104"/>
    <n v="147"/>
    <n v="1"/>
    <n v="283"/>
    <n v="3"/>
    <n v="1"/>
    <n v="324.45"/>
    <n v="300.12"/>
    <n v="324.45"/>
  </r>
  <r>
    <s v="SO47419"/>
    <n v="10"/>
    <d v="2018-09-18T00:00:00"/>
    <d v="2018-09-28T00:00:00"/>
    <d v="2018-09-25T00:00:00"/>
    <x v="98"/>
    <n v="147"/>
    <n v="1"/>
    <n v="283"/>
    <n v="3"/>
    <n v="2"/>
    <n v="469.79"/>
    <n v="973.41"/>
    <n v="939.58"/>
  </r>
  <r>
    <s v="SO47419"/>
    <n v="11"/>
    <d v="2018-09-18T00:00:00"/>
    <d v="2018-09-28T00:00:00"/>
    <d v="2018-09-25T00:00:00"/>
    <x v="102"/>
    <n v="147"/>
    <n v="1"/>
    <n v="283"/>
    <n v="3"/>
    <n v="2"/>
    <n v="198.04"/>
    <n v="293.08999999999997"/>
    <n v="396.08"/>
  </r>
  <r>
    <s v="SO47420"/>
    <n v="1"/>
    <d v="2018-09-18T00:00:00"/>
    <d v="2018-09-28T00:00:00"/>
    <d v="2018-09-25T00:00:00"/>
    <x v="150"/>
    <n v="151"/>
    <n v="1"/>
    <n v="282"/>
    <n v="4"/>
    <n v="2"/>
    <n v="209.26"/>
    <n v="371.64"/>
    <n v="418.52"/>
  </r>
  <r>
    <s v="SO47420"/>
    <n v="2"/>
    <d v="2018-09-18T00:00:00"/>
    <d v="2018-09-28T00:00:00"/>
    <d v="2018-09-25T00:00:00"/>
    <x v="69"/>
    <n v="151"/>
    <n v="1"/>
    <n v="282"/>
    <n v="4"/>
    <n v="2"/>
    <n v="36.450000000000003"/>
    <n v="53.94"/>
    <n v="72.900000000000006"/>
  </r>
  <r>
    <s v="SO47421"/>
    <n v="1"/>
    <d v="2018-09-18T00:00:00"/>
    <d v="2018-09-28T00:00:00"/>
    <d v="2018-09-25T00:00:00"/>
    <x v="142"/>
    <n v="575"/>
    <n v="1"/>
    <n v="281"/>
    <n v="2"/>
    <n v="3"/>
    <n v="202.33"/>
    <n v="561.47"/>
    <n v="606.99"/>
  </r>
  <r>
    <s v="SO47421"/>
    <n v="2"/>
    <d v="2018-09-18T00:00:00"/>
    <d v="2018-09-28T00:00:00"/>
    <d v="2018-09-25T00:00:00"/>
    <x v="136"/>
    <n v="575"/>
    <n v="1"/>
    <n v="281"/>
    <n v="2"/>
    <n v="2"/>
    <n v="24.29"/>
    <n v="35.96"/>
    <n v="48.58"/>
  </r>
  <r>
    <s v="SO47421"/>
    <n v="3"/>
    <d v="2018-09-18T00:00:00"/>
    <d v="2018-09-28T00:00:00"/>
    <d v="2018-09-25T00:00:00"/>
    <x v="124"/>
    <n v="575"/>
    <n v="1"/>
    <n v="281"/>
    <n v="2"/>
    <n v="1"/>
    <n v="1466.01"/>
    <n v="1518.79"/>
    <n v="1466.01"/>
  </r>
  <r>
    <s v="SO47421"/>
    <n v="4"/>
    <d v="2018-09-18T00:00:00"/>
    <d v="2018-09-28T00:00:00"/>
    <d v="2018-09-25T00:00:00"/>
    <x v="135"/>
    <n v="575"/>
    <n v="1"/>
    <n v="281"/>
    <n v="2"/>
    <n v="1"/>
    <n v="469.79"/>
    <n v="486.71"/>
    <n v="469.79"/>
  </r>
  <r>
    <s v="SO47421"/>
    <n v="5"/>
    <d v="2018-09-18T00:00:00"/>
    <d v="2018-09-28T00:00:00"/>
    <d v="2018-09-25T00:00:00"/>
    <x v="115"/>
    <n v="575"/>
    <n v="1"/>
    <n v="281"/>
    <n v="2"/>
    <n v="1"/>
    <n v="324.45"/>
    <n v="300.12"/>
    <n v="324.45"/>
  </r>
  <r>
    <s v="SO47421"/>
    <n v="6"/>
    <d v="2018-09-18T00:00:00"/>
    <d v="2018-09-28T00:00:00"/>
    <d v="2018-09-25T00:00:00"/>
    <x v="141"/>
    <n v="575"/>
    <n v="1"/>
    <n v="281"/>
    <n v="2"/>
    <n v="1"/>
    <n v="780.82"/>
    <n v="722.26"/>
    <n v="780.82"/>
  </r>
  <r>
    <s v="SO47421"/>
    <n v="7"/>
    <d v="2018-09-18T00:00:00"/>
    <d v="2018-09-28T00:00:00"/>
    <d v="2018-09-25T00:00:00"/>
    <x v="122"/>
    <n v="575"/>
    <n v="1"/>
    <n v="281"/>
    <n v="2"/>
    <n v="4"/>
    <n v="1308.94"/>
    <n v="5282.74"/>
    <n v="5235.76"/>
  </r>
  <r>
    <s v="SO47421"/>
    <n v="8"/>
    <d v="2018-09-18T00:00:00"/>
    <d v="2018-09-28T00:00:00"/>
    <d v="2018-09-25T00:00:00"/>
    <x v="138"/>
    <n v="575"/>
    <n v="1"/>
    <n v="281"/>
    <n v="2"/>
    <n v="1"/>
    <n v="214.24"/>
    <n v="158.53"/>
    <n v="214.24"/>
  </r>
  <r>
    <s v="SO47422"/>
    <n v="1"/>
    <d v="2018-09-18T00:00:00"/>
    <d v="2018-09-28T00:00:00"/>
    <d v="2018-09-25T00:00:00"/>
    <x v="84"/>
    <n v="130"/>
    <n v="1"/>
    <n v="283"/>
    <n v="4"/>
    <n v="8"/>
    <n v="44.99"/>
    <n v="247.47"/>
    <n v="359.92"/>
  </r>
  <r>
    <s v="SO47422"/>
    <n v="2"/>
    <d v="2018-09-18T00:00:00"/>
    <d v="2018-09-28T00:00:00"/>
    <d v="2018-09-25T00:00:00"/>
    <x v="134"/>
    <n v="130"/>
    <n v="1"/>
    <n v="283"/>
    <n v="4"/>
    <n v="1"/>
    <n v="469.79"/>
    <n v="486.71"/>
    <n v="469.79"/>
  </r>
  <r>
    <s v="SO47422"/>
    <n v="3"/>
    <d v="2018-09-18T00:00:00"/>
    <d v="2018-09-28T00:00:00"/>
    <d v="2018-09-25T00:00:00"/>
    <x v="87"/>
    <n v="130"/>
    <n v="1"/>
    <n v="283"/>
    <n v="4"/>
    <n v="2"/>
    <n v="53.99"/>
    <n v="74.239999999999995"/>
    <n v="107.98"/>
  </r>
  <r>
    <s v="SO47422"/>
    <n v="4"/>
    <d v="2018-09-18T00:00:00"/>
    <d v="2018-09-28T00:00:00"/>
    <d v="2018-09-25T00:00:00"/>
    <x v="146"/>
    <n v="130"/>
    <n v="1"/>
    <n v="283"/>
    <n v="4"/>
    <n v="4"/>
    <n v="35.99"/>
    <n v="98.98"/>
    <n v="143.96"/>
  </r>
  <r>
    <s v="SO47422"/>
    <n v="5"/>
    <d v="2018-09-18T00:00:00"/>
    <d v="2018-09-28T00:00:00"/>
    <d v="2018-09-25T00:00:00"/>
    <x v="140"/>
    <n v="130"/>
    <n v="1"/>
    <n v="283"/>
    <n v="4"/>
    <n v="3"/>
    <n v="183.94"/>
    <n v="510.43"/>
    <n v="551.82000000000005"/>
  </r>
  <r>
    <s v="SO47422"/>
    <n v="6"/>
    <d v="2018-09-18T00:00:00"/>
    <d v="2018-09-28T00:00:00"/>
    <d v="2018-09-25T00:00:00"/>
    <x v="115"/>
    <n v="130"/>
    <n v="1"/>
    <n v="283"/>
    <n v="4"/>
    <n v="5"/>
    <n v="324.45"/>
    <n v="1500.59"/>
    <n v="1622.25"/>
  </r>
  <r>
    <s v="SO47422"/>
    <n v="7"/>
    <d v="2018-09-18T00:00:00"/>
    <d v="2018-09-28T00:00:00"/>
    <d v="2018-09-25T00:00:00"/>
    <x v="121"/>
    <n v="130"/>
    <n v="1"/>
    <n v="283"/>
    <n v="4"/>
    <n v="1"/>
    <n v="780.82"/>
    <n v="722.26"/>
    <n v="780.82"/>
  </r>
  <r>
    <s v="SO47422"/>
    <n v="8"/>
    <d v="2018-09-18T00:00:00"/>
    <d v="2018-09-28T00:00:00"/>
    <d v="2018-09-25T00:00:00"/>
    <x v="92"/>
    <n v="130"/>
    <n v="2"/>
    <n v="283"/>
    <n v="4"/>
    <n v="12"/>
    <n v="5.01"/>
    <n v="62.76"/>
    <n v="60.12"/>
  </r>
  <r>
    <s v="SO47422"/>
    <n v="9"/>
    <d v="2018-09-18T00:00:00"/>
    <d v="2018-09-28T00:00:00"/>
    <d v="2018-09-25T00:00:00"/>
    <x v="131"/>
    <n v="130"/>
    <n v="1"/>
    <n v="283"/>
    <n v="4"/>
    <n v="2"/>
    <n v="183.94"/>
    <n v="340.29"/>
    <n v="367.88"/>
  </r>
  <r>
    <s v="SO47422"/>
    <n v="10"/>
    <d v="2018-09-18T00:00:00"/>
    <d v="2018-09-28T00:00:00"/>
    <d v="2018-09-25T00:00:00"/>
    <x v="79"/>
    <n v="130"/>
    <n v="1"/>
    <n v="283"/>
    <n v="4"/>
    <n v="9"/>
    <n v="28.84"/>
    <n v="261.73"/>
    <n v="259.56"/>
  </r>
  <r>
    <s v="SO47422"/>
    <n v="11"/>
    <d v="2018-09-18T00:00:00"/>
    <d v="2018-09-28T00:00:00"/>
    <d v="2018-09-25T00:00:00"/>
    <x v="145"/>
    <n v="130"/>
    <n v="1"/>
    <n v="283"/>
    <n v="4"/>
    <n v="6"/>
    <n v="44.99"/>
    <n v="185.6"/>
    <n v="269.94"/>
  </r>
  <r>
    <s v="SO47422"/>
    <n v="12"/>
    <d v="2018-09-18T00:00:00"/>
    <d v="2018-09-28T00:00:00"/>
    <d v="2018-09-25T00:00:00"/>
    <x v="86"/>
    <n v="130"/>
    <n v="1"/>
    <n v="283"/>
    <n v="4"/>
    <n v="4"/>
    <n v="53.99"/>
    <n v="148.47999999999999"/>
    <n v="215.96"/>
  </r>
  <r>
    <s v="SO47422"/>
    <n v="13"/>
    <d v="2018-09-18T00:00:00"/>
    <d v="2018-09-28T00:00:00"/>
    <d v="2018-09-25T00:00:00"/>
    <x v="117"/>
    <n v="130"/>
    <n v="1"/>
    <n v="283"/>
    <n v="4"/>
    <n v="2"/>
    <n v="600.26"/>
    <n v="1211.3"/>
    <n v="1200.52"/>
  </r>
  <r>
    <s v="SO47422"/>
    <n v="14"/>
    <d v="2018-09-18T00:00:00"/>
    <d v="2018-09-28T00:00:00"/>
    <d v="2018-09-25T00:00:00"/>
    <x v="110"/>
    <n v="130"/>
    <n v="1"/>
    <n v="283"/>
    <n v="4"/>
    <n v="5"/>
    <n v="65.599999999999994"/>
    <n v="242.73"/>
    <n v="328"/>
  </r>
  <r>
    <s v="SO47422"/>
    <n v="15"/>
    <d v="2018-09-18T00:00:00"/>
    <d v="2018-09-28T00:00:00"/>
    <d v="2018-09-25T00:00:00"/>
    <x v="94"/>
    <n v="130"/>
    <n v="1"/>
    <n v="283"/>
    <n v="4"/>
    <n v="5"/>
    <n v="11.99"/>
    <n v="41.23"/>
    <n v="59.95"/>
  </r>
  <r>
    <s v="SO47422"/>
    <n v="16"/>
    <d v="2018-09-18T00:00:00"/>
    <d v="2018-09-28T00:00:00"/>
    <d v="2018-09-25T00:00:00"/>
    <x v="98"/>
    <n v="130"/>
    <n v="1"/>
    <n v="283"/>
    <n v="4"/>
    <n v="6"/>
    <n v="469.79"/>
    <n v="2920.24"/>
    <n v="2818.74"/>
  </r>
  <r>
    <s v="SO47422"/>
    <n v="17"/>
    <d v="2018-09-18T00:00:00"/>
    <d v="2018-09-28T00:00:00"/>
    <d v="2018-09-25T00:00:00"/>
    <x v="138"/>
    <n v="130"/>
    <n v="1"/>
    <n v="283"/>
    <n v="4"/>
    <n v="2"/>
    <n v="214.24"/>
    <n v="317.07"/>
    <n v="428.48"/>
  </r>
  <r>
    <s v="SO47422"/>
    <n v="18"/>
    <d v="2018-09-18T00:00:00"/>
    <d v="2018-09-28T00:00:00"/>
    <d v="2018-09-25T00:00:00"/>
    <x v="109"/>
    <n v="130"/>
    <n v="1"/>
    <n v="283"/>
    <n v="4"/>
    <n v="1"/>
    <n v="1308.94"/>
    <n v="1320.68"/>
    <n v="1308.94"/>
  </r>
  <r>
    <s v="SO47422"/>
    <n v="19"/>
    <d v="2018-09-18T00:00:00"/>
    <d v="2018-09-28T00:00:00"/>
    <d v="2018-09-25T00:00:00"/>
    <x v="132"/>
    <n v="130"/>
    <n v="1"/>
    <n v="283"/>
    <n v="4"/>
    <n v="4"/>
    <n v="469.79"/>
    <n v="1946.83"/>
    <n v="1879.16"/>
  </r>
  <r>
    <s v="SO47422"/>
    <n v="20"/>
    <d v="2018-09-18T00:00:00"/>
    <d v="2018-09-28T00:00:00"/>
    <d v="2018-09-25T00:00:00"/>
    <x v="100"/>
    <n v="130"/>
    <n v="1"/>
    <n v="283"/>
    <n v="4"/>
    <n v="1"/>
    <n v="67.540000000000006"/>
    <n v="49.98"/>
    <n v="67.540000000000006"/>
  </r>
  <r>
    <s v="SO47422"/>
    <n v="21"/>
    <d v="2018-09-18T00:00:00"/>
    <d v="2018-09-28T00:00:00"/>
    <d v="2018-09-25T00:00:00"/>
    <x v="105"/>
    <n v="130"/>
    <n v="1"/>
    <n v="283"/>
    <n v="4"/>
    <n v="7"/>
    <n v="202.33"/>
    <n v="1310.0999999999999"/>
    <n v="1416.31"/>
  </r>
  <r>
    <s v="SO47422"/>
    <n v="22"/>
    <d v="2018-09-18T00:00:00"/>
    <d v="2018-09-28T00:00:00"/>
    <d v="2018-09-25T00:00:00"/>
    <x v="130"/>
    <n v="130"/>
    <n v="1"/>
    <n v="283"/>
    <n v="4"/>
    <n v="1"/>
    <n v="149.03"/>
    <n v="110.28"/>
    <n v="149.03"/>
  </r>
  <r>
    <s v="SO47422"/>
    <n v="23"/>
    <d v="2018-09-18T00:00:00"/>
    <d v="2018-09-28T00:00:00"/>
    <d v="2018-09-25T00:00:00"/>
    <x v="123"/>
    <n v="130"/>
    <n v="1"/>
    <n v="283"/>
    <n v="4"/>
    <n v="3"/>
    <n v="600.26"/>
    <n v="1816.95"/>
    <n v="1800.78"/>
  </r>
  <r>
    <s v="SO47422"/>
    <n v="24"/>
    <d v="2018-09-18T00:00:00"/>
    <d v="2018-09-28T00:00:00"/>
    <d v="2018-09-25T00:00:00"/>
    <x v="104"/>
    <n v="130"/>
    <n v="1"/>
    <n v="283"/>
    <n v="4"/>
    <n v="4"/>
    <n v="324.45"/>
    <n v="1200.48"/>
    <n v="1297.8"/>
  </r>
  <r>
    <s v="SO47422"/>
    <n v="25"/>
    <d v="2018-09-18T00:00:00"/>
    <d v="2018-09-28T00:00:00"/>
    <d v="2018-09-25T00:00:00"/>
    <x v="116"/>
    <n v="130"/>
    <n v="1"/>
    <n v="283"/>
    <n v="4"/>
    <n v="7"/>
    <n v="469.79"/>
    <n v="3406.95"/>
    <n v="3288.53"/>
  </r>
  <r>
    <s v="SO47422"/>
    <n v="26"/>
    <d v="2018-09-18T00:00:00"/>
    <d v="2018-09-28T00:00:00"/>
    <d v="2018-09-25T00:00:00"/>
    <x v="162"/>
    <n v="130"/>
    <n v="1"/>
    <n v="283"/>
    <n v="4"/>
    <n v="1"/>
    <n v="469.79"/>
    <n v="486.71"/>
    <n v="469.79"/>
  </r>
  <r>
    <s v="SO47422"/>
    <n v="27"/>
    <d v="2018-09-18T00:00:00"/>
    <d v="2018-09-28T00:00:00"/>
    <d v="2018-09-25T00:00:00"/>
    <x v="82"/>
    <n v="130"/>
    <n v="1"/>
    <n v="283"/>
    <n v="4"/>
    <n v="7"/>
    <n v="35.99"/>
    <n v="173.22"/>
    <n v="251.93"/>
  </r>
  <r>
    <s v="SO47422"/>
    <n v="28"/>
    <d v="2018-09-18T00:00:00"/>
    <d v="2018-09-28T00:00:00"/>
    <d v="2018-09-25T00:00:00"/>
    <x v="151"/>
    <n v="130"/>
    <n v="1"/>
    <n v="283"/>
    <n v="4"/>
    <n v="5"/>
    <n v="14.13"/>
    <n v="48.57"/>
    <n v="70.650000000000006"/>
  </r>
  <r>
    <s v="SO47422"/>
    <n v="29"/>
    <d v="2018-09-18T00:00:00"/>
    <d v="2018-09-28T00:00:00"/>
    <d v="2018-09-25T00:00:00"/>
    <x v="127"/>
    <n v="130"/>
    <n v="1"/>
    <n v="283"/>
    <n v="4"/>
    <n v="1"/>
    <n v="780.82"/>
    <n v="722.26"/>
    <n v="780.82"/>
  </r>
  <r>
    <s v="SO47422"/>
    <n v="30"/>
    <d v="2018-09-18T00:00:00"/>
    <d v="2018-09-28T00:00:00"/>
    <d v="2018-09-25T00:00:00"/>
    <x v="156"/>
    <n v="130"/>
    <n v="1"/>
    <n v="283"/>
    <n v="4"/>
    <n v="4"/>
    <n v="35.99"/>
    <n v="98.98"/>
    <n v="143.96"/>
  </r>
  <r>
    <s v="SO47422"/>
    <n v="31"/>
    <d v="2018-09-18T00:00:00"/>
    <d v="2018-09-28T00:00:00"/>
    <d v="2018-09-25T00:00:00"/>
    <x v="125"/>
    <n v="130"/>
    <n v="1"/>
    <n v="283"/>
    <n v="4"/>
    <n v="1"/>
    <n v="600.26"/>
    <n v="605.65"/>
    <n v="600.26"/>
  </r>
  <r>
    <s v="SO47422"/>
    <n v="32"/>
    <d v="2018-09-18T00:00:00"/>
    <d v="2018-09-28T00:00:00"/>
    <d v="2018-09-25T00:00:00"/>
    <x v="133"/>
    <n v="130"/>
    <n v="1"/>
    <n v="283"/>
    <n v="4"/>
    <n v="2"/>
    <n v="469.79"/>
    <n v="973.41"/>
    <n v="939.58"/>
  </r>
  <r>
    <s v="SO47422"/>
    <n v="33"/>
    <d v="2018-09-18T00:00:00"/>
    <d v="2018-09-28T00:00:00"/>
    <d v="2018-09-25T00:00:00"/>
    <x v="143"/>
    <n v="130"/>
    <n v="1"/>
    <n v="283"/>
    <n v="4"/>
    <n v="6"/>
    <n v="14.13"/>
    <n v="58.28"/>
    <n v="84.78"/>
  </r>
  <r>
    <s v="SO47422"/>
    <n v="34"/>
    <d v="2018-09-18T00:00:00"/>
    <d v="2018-09-28T00:00:00"/>
    <d v="2018-09-25T00:00:00"/>
    <x v="95"/>
    <n v="130"/>
    <n v="2"/>
    <n v="283"/>
    <n v="4"/>
    <n v="14"/>
    <n v="19.510000000000002"/>
    <n v="194.29"/>
    <n v="273.14"/>
  </r>
  <r>
    <s v="SO47422"/>
    <n v="35"/>
    <d v="2018-09-18T00:00:00"/>
    <d v="2018-09-28T00:00:00"/>
    <d v="2018-09-25T00:00:00"/>
    <x v="126"/>
    <n v="130"/>
    <n v="1"/>
    <n v="283"/>
    <n v="4"/>
    <n v="3"/>
    <n v="324.45"/>
    <n v="900.36"/>
    <n v="973.35"/>
  </r>
  <r>
    <s v="SO47422"/>
    <n v="36"/>
    <d v="2018-09-18T00:00:00"/>
    <d v="2018-09-28T00:00:00"/>
    <d v="2018-09-25T00:00:00"/>
    <x v="118"/>
    <n v="130"/>
    <n v="1"/>
    <n v="283"/>
    <n v="4"/>
    <n v="2"/>
    <n v="780.82"/>
    <n v="1444.51"/>
    <n v="1561.64"/>
  </r>
  <r>
    <s v="SO47422"/>
    <n v="37"/>
    <d v="2018-09-18T00:00:00"/>
    <d v="2018-09-28T00:00:00"/>
    <d v="2018-09-25T00:00:00"/>
    <x v="80"/>
    <n v="130"/>
    <n v="1"/>
    <n v="283"/>
    <n v="4"/>
    <n v="5"/>
    <n v="28.84"/>
    <n v="145.4"/>
    <n v="144.19999999999999"/>
  </r>
  <r>
    <s v="SO47422"/>
    <n v="38"/>
    <d v="2018-09-18T00:00:00"/>
    <d v="2018-09-28T00:00:00"/>
    <d v="2018-09-25T00:00:00"/>
    <x v="81"/>
    <n v="130"/>
    <n v="1"/>
    <n v="283"/>
    <n v="4"/>
    <n v="3"/>
    <n v="28.84"/>
    <n v="87.24"/>
    <n v="86.52"/>
  </r>
  <r>
    <s v="SO47422"/>
    <n v="39"/>
    <d v="2018-09-18T00:00:00"/>
    <d v="2018-09-28T00:00:00"/>
    <d v="2018-09-25T00:00:00"/>
    <x v="108"/>
    <n v="130"/>
    <n v="1"/>
    <n v="283"/>
    <n v="4"/>
    <n v="4"/>
    <n v="469.79"/>
    <n v="1946.83"/>
    <n v="1879.16"/>
  </r>
  <r>
    <s v="SO47422"/>
    <n v="40"/>
    <d v="2018-09-18T00:00:00"/>
    <d v="2018-09-28T00:00:00"/>
    <d v="2018-09-25T00:00:00"/>
    <x v="101"/>
    <n v="130"/>
    <n v="1"/>
    <n v="283"/>
    <n v="4"/>
    <n v="6"/>
    <n v="202.33"/>
    <n v="1122.94"/>
    <n v="1213.98"/>
  </r>
  <r>
    <s v="SO47422"/>
    <n v="41"/>
    <d v="2018-09-18T00:00:00"/>
    <d v="2018-09-28T00:00:00"/>
    <d v="2018-09-25T00:00:00"/>
    <x v="93"/>
    <n v="130"/>
    <n v="1"/>
    <n v="283"/>
    <n v="4"/>
    <n v="6"/>
    <n v="20.190000000000001"/>
    <n v="83.27"/>
    <n v="121.14"/>
  </r>
  <r>
    <s v="SO47422"/>
    <n v="42"/>
    <d v="2018-09-18T00:00:00"/>
    <d v="2018-09-28T00:00:00"/>
    <d v="2018-09-25T00:00:00"/>
    <x v="122"/>
    <n v="130"/>
    <n v="1"/>
    <n v="283"/>
    <n v="4"/>
    <n v="3"/>
    <n v="1308.94"/>
    <n v="3962.05"/>
    <n v="3926.82"/>
  </r>
  <r>
    <s v="SO47422"/>
    <n v="43"/>
    <d v="2018-09-18T00:00:00"/>
    <d v="2018-09-28T00:00:00"/>
    <d v="2018-09-25T00:00:00"/>
    <x v="103"/>
    <n v="130"/>
    <n v="1"/>
    <n v="283"/>
    <n v="4"/>
    <n v="6"/>
    <n v="469.79"/>
    <n v="2920.24"/>
    <n v="2818.74"/>
  </r>
  <r>
    <s v="SO47422"/>
    <n v="44"/>
    <d v="2018-09-18T00:00:00"/>
    <d v="2018-09-28T00:00:00"/>
    <d v="2018-09-25T00:00:00"/>
    <x v="88"/>
    <n v="130"/>
    <n v="1"/>
    <n v="283"/>
    <n v="4"/>
    <n v="2"/>
    <n v="14.13"/>
    <n v="19.43"/>
    <n v="28.26"/>
  </r>
  <r>
    <s v="SO47422"/>
    <n v="45"/>
    <d v="2018-09-18T00:00:00"/>
    <d v="2018-09-28T00:00:00"/>
    <d v="2018-09-25T00:00:00"/>
    <x v="124"/>
    <n v="130"/>
    <n v="1"/>
    <n v="283"/>
    <n v="4"/>
    <n v="4"/>
    <n v="1466.01"/>
    <n v="6075.15"/>
    <n v="5864.04"/>
  </r>
  <r>
    <s v="SO47422"/>
    <n v="46"/>
    <d v="2018-09-18T00:00:00"/>
    <d v="2018-09-28T00:00:00"/>
    <d v="2018-09-25T00:00:00"/>
    <x v="83"/>
    <n v="130"/>
    <n v="2"/>
    <n v="283"/>
    <n v="4"/>
    <n v="12"/>
    <n v="43.49"/>
    <n v="371.2"/>
    <n v="521.88"/>
  </r>
  <r>
    <s v="SO47422"/>
    <n v="47"/>
    <d v="2018-09-18T00:00:00"/>
    <d v="2018-09-28T00:00:00"/>
    <d v="2018-09-25T00:00:00"/>
    <x v="120"/>
    <n v="130"/>
    <n v="1"/>
    <n v="283"/>
    <n v="4"/>
    <n v="4"/>
    <n v="1466.01"/>
    <n v="6075.15"/>
    <n v="5864.04"/>
  </r>
  <r>
    <s v="SO47422"/>
    <n v="48"/>
    <d v="2018-09-18T00:00:00"/>
    <d v="2018-09-28T00:00:00"/>
    <d v="2018-09-25T00:00:00"/>
    <x v="114"/>
    <n v="130"/>
    <n v="1"/>
    <n v="283"/>
    <n v="4"/>
    <n v="1"/>
    <n v="324.45"/>
    <n v="300.12"/>
    <n v="324.45"/>
  </r>
  <r>
    <s v="SO47422"/>
    <n v="49"/>
    <d v="2018-09-18T00:00:00"/>
    <d v="2018-09-28T00:00:00"/>
    <d v="2018-09-25T00:00:00"/>
    <x v="141"/>
    <n v="130"/>
    <n v="1"/>
    <n v="283"/>
    <n v="4"/>
    <n v="3"/>
    <n v="780.82"/>
    <n v="2166.77"/>
    <n v="2342.46"/>
  </r>
  <r>
    <s v="SO47422"/>
    <n v="50"/>
    <d v="2018-09-18T00:00:00"/>
    <d v="2018-09-28T00:00:00"/>
    <d v="2018-09-25T00:00:00"/>
    <x v="128"/>
    <n v="130"/>
    <n v="2"/>
    <n v="283"/>
    <n v="4"/>
    <n v="13"/>
    <n v="454.13"/>
    <n v="6327.19"/>
    <n v="5903.69"/>
  </r>
  <r>
    <s v="SO47422"/>
    <n v="51"/>
    <d v="2018-09-18T00:00:00"/>
    <d v="2018-09-28T00:00:00"/>
    <d v="2018-09-25T00:00:00"/>
    <x v="99"/>
    <n v="130"/>
    <n v="1"/>
    <n v="283"/>
    <n v="4"/>
    <n v="2"/>
    <n v="780.82"/>
    <n v="1444.51"/>
    <n v="1561.64"/>
  </r>
  <r>
    <s v="SO47422"/>
    <n v="52"/>
    <d v="2018-09-18T00:00:00"/>
    <d v="2018-09-28T00:00:00"/>
    <d v="2018-09-25T00:00:00"/>
    <x v="102"/>
    <n v="130"/>
    <n v="1"/>
    <n v="283"/>
    <n v="4"/>
    <n v="1"/>
    <n v="198.04"/>
    <n v="146.55000000000001"/>
    <n v="198.04"/>
  </r>
  <r>
    <s v="SO47422"/>
    <n v="53"/>
    <d v="2018-09-18T00:00:00"/>
    <d v="2018-09-28T00:00:00"/>
    <d v="2018-09-25T00:00:00"/>
    <x v="137"/>
    <n v="130"/>
    <n v="1"/>
    <n v="283"/>
    <n v="4"/>
    <n v="2"/>
    <n v="600.26"/>
    <n v="1211.3"/>
    <n v="1200.52"/>
  </r>
  <r>
    <s v="SO47422"/>
    <n v="54"/>
    <d v="2018-09-18T00:00:00"/>
    <d v="2018-09-28T00:00:00"/>
    <d v="2018-09-25T00:00:00"/>
    <x v="96"/>
    <n v="130"/>
    <n v="1"/>
    <n v="283"/>
    <n v="4"/>
    <n v="4"/>
    <n v="20.190000000000001"/>
    <n v="55.51"/>
    <n v="80.760000000000005"/>
  </r>
  <r>
    <s v="SO47422"/>
    <n v="55"/>
    <d v="2018-09-18T00:00:00"/>
    <d v="2018-09-28T00:00:00"/>
    <d v="2018-09-25T00:00:00"/>
    <x v="139"/>
    <n v="130"/>
    <n v="1"/>
    <n v="283"/>
    <n v="4"/>
    <n v="5"/>
    <n v="202.33"/>
    <n v="935.79"/>
    <n v="1011.65"/>
  </r>
  <r>
    <s v="SO47422"/>
    <n v="56"/>
    <d v="2018-09-18T00:00:00"/>
    <d v="2018-09-28T00:00:00"/>
    <d v="2018-09-25T00:00:00"/>
    <x v="136"/>
    <n v="130"/>
    <n v="1"/>
    <n v="283"/>
    <n v="4"/>
    <n v="1"/>
    <n v="24.29"/>
    <n v="17.98"/>
    <n v="24.29"/>
  </r>
  <r>
    <s v="SO47422"/>
    <n v="57"/>
    <d v="2018-09-18T00:00:00"/>
    <d v="2018-09-28T00:00:00"/>
    <d v="2018-09-25T00:00:00"/>
    <x v="149"/>
    <n v="130"/>
    <n v="1"/>
    <n v="283"/>
    <n v="4"/>
    <n v="8"/>
    <n v="15"/>
    <n v="82.5"/>
    <n v="120"/>
  </r>
  <r>
    <s v="SO47423"/>
    <n v="1"/>
    <d v="2018-09-18T00:00:00"/>
    <d v="2018-09-28T00:00:00"/>
    <d v="2018-09-25T00:00:00"/>
    <x v="79"/>
    <n v="165"/>
    <n v="1"/>
    <n v="283"/>
    <n v="4"/>
    <n v="1"/>
    <n v="28.84"/>
    <n v="29.08"/>
    <n v="28.84"/>
  </r>
  <r>
    <s v="SO47423"/>
    <n v="2"/>
    <d v="2018-09-18T00:00:00"/>
    <d v="2018-09-28T00:00:00"/>
    <d v="2018-09-25T00:00:00"/>
    <x v="118"/>
    <n v="165"/>
    <n v="1"/>
    <n v="283"/>
    <n v="4"/>
    <n v="1"/>
    <n v="780.82"/>
    <n v="722.26"/>
    <n v="780.82"/>
  </r>
  <r>
    <s v="SO47423"/>
    <n v="3"/>
    <d v="2018-09-18T00:00:00"/>
    <d v="2018-09-28T00:00:00"/>
    <d v="2018-09-25T00:00:00"/>
    <x v="133"/>
    <n v="165"/>
    <n v="1"/>
    <n v="283"/>
    <n v="4"/>
    <n v="2"/>
    <n v="469.79"/>
    <n v="973.41"/>
    <n v="939.58"/>
  </r>
  <r>
    <s v="SO47423"/>
    <n v="4"/>
    <d v="2018-09-18T00:00:00"/>
    <d v="2018-09-28T00:00:00"/>
    <d v="2018-09-25T00:00:00"/>
    <x v="95"/>
    <n v="165"/>
    <n v="1"/>
    <n v="283"/>
    <n v="4"/>
    <n v="2"/>
    <n v="20.190000000000001"/>
    <n v="27.76"/>
    <n v="40.380000000000003"/>
  </r>
  <r>
    <s v="SO47423"/>
    <n v="5"/>
    <d v="2018-09-18T00:00:00"/>
    <d v="2018-09-28T00:00:00"/>
    <d v="2018-09-25T00:00:00"/>
    <x v="102"/>
    <n v="165"/>
    <n v="1"/>
    <n v="283"/>
    <n v="4"/>
    <n v="3"/>
    <n v="198.04"/>
    <n v="439.64"/>
    <n v="594.12"/>
  </r>
  <r>
    <s v="SO47423"/>
    <n v="6"/>
    <d v="2018-09-18T00:00:00"/>
    <d v="2018-09-28T00:00:00"/>
    <d v="2018-09-25T00:00:00"/>
    <x v="103"/>
    <n v="165"/>
    <n v="1"/>
    <n v="283"/>
    <n v="4"/>
    <n v="3"/>
    <n v="469.79"/>
    <n v="1460.12"/>
    <n v="1409.37"/>
  </r>
  <r>
    <s v="SO47423"/>
    <n v="7"/>
    <d v="2018-09-18T00:00:00"/>
    <d v="2018-09-28T00:00:00"/>
    <d v="2018-09-25T00:00:00"/>
    <x v="98"/>
    <n v="165"/>
    <n v="1"/>
    <n v="283"/>
    <n v="4"/>
    <n v="1"/>
    <n v="469.79"/>
    <n v="486.71"/>
    <n v="469.79"/>
  </r>
  <r>
    <s v="SO47424"/>
    <n v="1"/>
    <d v="2018-09-19T00:00:00"/>
    <d v="2018-09-29T00:00:00"/>
    <d v="2018-09-26T00:00:00"/>
    <x v="76"/>
    <n v="368"/>
    <n v="1"/>
    <n v="285"/>
    <n v="5"/>
    <n v="2"/>
    <n v="196.33"/>
    <n v="290.57"/>
    <n v="392.66"/>
  </r>
  <r>
    <s v="SO47424"/>
    <n v="2"/>
    <d v="2018-09-19T00:00:00"/>
    <d v="2018-09-29T00:00:00"/>
    <d v="2018-09-26T00:00:00"/>
    <x v="69"/>
    <n v="368"/>
    <n v="1"/>
    <n v="285"/>
    <n v="5"/>
    <n v="1"/>
    <n v="36.450000000000003"/>
    <n v="26.97"/>
    <n v="36.450000000000003"/>
  </r>
  <r>
    <s v="SO47424"/>
    <n v="3"/>
    <d v="2018-09-19T00:00:00"/>
    <d v="2018-09-29T00:00:00"/>
    <d v="2018-09-26T00:00:00"/>
    <x v="65"/>
    <n v="368"/>
    <n v="1"/>
    <n v="285"/>
    <n v="5"/>
    <n v="1"/>
    <n v="1242.8499999999999"/>
    <n v="1117.8599999999999"/>
    <n v="1242.8499999999999"/>
  </r>
  <r>
    <s v="SO47424"/>
    <n v="4"/>
    <d v="2018-09-19T00:00:00"/>
    <d v="2018-09-29T00:00:00"/>
    <d v="2018-09-26T00:00:00"/>
    <x v="72"/>
    <n v="368"/>
    <n v="1"/>
    <n v="285"/>
    <n v="5"/>
    <n v="2"/>
    <n v="33.770000000000003"/>
    <n v="49.99"/>
    <n v="67.540000000000006"/>
  </r>
  <r>
    <s v="SO47424"/>
    <n v="5"/>
    <d v="2018-09-19T00:00:00"/>
    <d v="2018-09-29T00:00:00"/>
    <d v="2018-09-26T00:00:00"/>
    <x v="66"/>
    <n v="368"/>
    <n v="1"/>
    <n v="285"/>
    <n v="5"/>
    <n v="1"/>
    <n v="1242.8499999999999"/>
    <n v="1117.8599999999999"/>
    <n v="1242.8499999999999"/>
  </r>
  <r>
    <s v="SO47424"/>
    <n v="6"/>
    <d v="2018-09-19T00:00:00"/>
    <d v="2018-09-29T00:00:00"/>
    <d v="2018-09-26T00:00:00"/>
    <x v="91"/>
    <n v="368"/>
    <n v="1"/>
    <n v="285"/>
    <n v="5"/>
    <n v="4"/>
    <n v="22.79"/>
    <n v="62.68"/>
    <n v="91.16"/>
  </r>
  <r>
    <s v="SO47424"/>
    <n v="7"/>
    <d v="2018-09-19T00:00:00"/>
    <d v="2018-09-29T00:00:00"/>
    <d v="2018-09-26T00:00:00"/>
    <x v="89"/>
    <n v="368"/>
    <n v="1"/>
    <n v="285"/>
    <n v="5"/>
    <n v="3"/>
    <n v="22.79"/>
    <n v="47.01"/>
    <n v="68.37"/>
  </r>
  <r>
    <s v="SO47424"/>
    <n v="8"/>
    <d v="2018-09-19T00:00:00"/>
    <d v="2018-09-29T00:00:00"/>
    <d v="2018-09-26T00:00:00"/>
    <x v="67"/>
    <n v="368"/>
    <n v="1"/>
    <n v="285"/>
    <n v="5"/>
    <n v="4"/>
    <n v="1242.8499999999999"/>
    <n v="4471.42"/>
    <n v="4971.3999999999996"/>
  </r>
  <r>
    <s v="SO47424"/>
    <n v="9"/>
    <d v="2018-09-19T00:00:00"/>
    <d v="2018-09-29T00:00:00"/>
    <d v="2018-09-26T00:00:00"/>
    <x v="64"/>
    <n v="368"/>
    <n v="1"/>
    <n v="285"/>
    <n v="5"/>
    <n v="2"/>
    <n v="1229.46"/>
    <n v="2211.62"/>
    <n v="2458.92"/>
  </r>
  <r>
    <s v="SO47424"/>
    <n v="10"/>
    <d v="2018-09-19T00:00:00"/>
    <d v="2018-09-29T00:00:00"/>
    <d v="2018-09-26T00:00:00"/>
    <x v="74"/>
    <n v="368"/>
    <n v="1"/>
    <n v="285"/>
    <n v="5"/>
    <n v="5"/>
    <n v="52.65"/>
    <n v="194.79"/>
    <n v="263.25"/>
  </r>
  <r>
    <s v="SO47424"/>
    <n v="11"/>
    <d v="2018-09-19T00:00:00"/>
    <d v="2018-09-29T00:00:00"/>
    <d v="2018-09-26T00:00:00"/>
    <x v="159"/>
    <n v="368"/>
    <n v="1"/>
    <n v="285"/>
    <n v="5"/>
    <n v="2"/>
    <n v="209.26"/>
    <n v="371.64"/>
    <n v="418.52"/>
  </r>
  <r>
    <s v="SO47424"/>
    <n v="12"/>
    <d v="2018-09-19T00:00:00"/>
    <d v="2018-09-29T00:00:00"/>
    <d v="2018-09-26T00:00:00"/>
    <x v="75"/>
    <n v="368"/>
    <n v="1"/>
    <n v="285"/>
    <n v="5"/>
    <n v="1"/>
    <n v="141.62"/>
    <n v="104.8"/>
    <n v="141.62"/>
  </r>
  <r>
    <s v="SO47424"/>
    <n v="13"/>
    <d v="2018-09-19T00:00:00"/>
    <d v="2018-09-29T00:00:00"/>
    <d v="2018-09-26T00:00:00"/>
    <x v="63"/>
    <n v="368"/>
    <n v="1"/>
    <n v="285"/>
    <n v="5"/>
    <n v="1"/>
    <n v="1229.46"/>
    <n v="1105.81"/>
    <n v="1229.46"/>
  </r>
  <r>
    <s v="SO47425"/>
    <n v="1"/>
    <d v="2018-09-19T00:00:00"/>
    <d v="2018-09-29T00:00:00"/>
    <d v="2018-09-26T00:00:00"/>
    <x v="86"/>
    <n v="674"/>
    <n v="1"/>
    <n v="282"/>
    <n v="4"/>
    <n v="1"/>
    <n v="53.99"/>
    <n v="37.119999999999997"/>
    <n v="53.99"/>
  </r>
  <r>
    <s v="SO47425"/>
    <n v="2"/>
    <d v="2018-09-19T00:00:00"/>
    <d v="2018-09-29T00:00:00"/>
    <d v="2018-09-26T00:00:00"/>
    <x v="80"/>
    <n v="674"/>
    <n v="1"/>
    <n v="282"/>
    <n v="4"/>
    <n v="3"/>
    <n v="28.84"/>
    <n v="87.24"/>
    <n v="86.52"/>
  </r>
  <r>
    <s v="SO47425"/>
    <n v="3"/>
    <d v="2018-09-19T00:00:00"/>
    <d v="2018-09-29T00:00:00"/>
    <d v="2018-09-26T00:00:00"/>
    <x v="93"/>
    <n v="674"/>
    <n v="1"/>
    <n v="282"/>
    <n v="4"/>
    <n v="4"/>
    <n v="20.190000000000001"/>
    <n v="55.51"/>
    <n v="80.760000000000005"/>
  </r>
  <r>
    <s v="SO47425"/>
    <n v="4"/>
    <d v="2018-09-19T00:00:00"/>
    <d v="2018-09-29T00:00:00"/>
    <d v="2018-09-26T00:00:00"/>
    <x v="92"/>
    <n v="674"/>
    <n v="1"/>
    <n v="282"/>
    <n v="4"/>
    <n v="3"/>
    <n v="5.19"/>
    <n v="15.69"/>
    <n v="15.57"/>
  </r>
  <r>
    <s v="SO47425"/>
    <n v="5"/>
    <d v="2018-09-19T00:00:00"/>
    <d v="2018-09-29T00:00:00"/>
    <d v="2018-09-26T00:00:00"/>
    <x v="128"/>
    <n v="674"/>
    <n v="1"/>
    <n v="282"/>
    <n v="4"/>
    <n v="5"/>
    <n v="469.79"/>
    <n v="2433.5300000000002"/>
    <n v="2348.9499999999998"/>
  </r>
  <r>
    <s v="SO47425"/>
    <n v="6"/>
    <d v="2018-09-19T00:00:00"/>
    <d v="2018-09-29T00:00:00"/>
    <d v="2018-09-26T00:00:00"/>
    <x v="116"/>
    <n v="674"/>
    <n v="1"/>
    <n v="282"/>
    <n v="4"/>
    <n v="1"/>
    <n v="469.79"/>
    <n v="486.71"/>
    <n v="469.79"/>
  </r>
  <r>
    <s v="SO47425"/>
    <n v="7"/>
    <d v="2018-09-19T00:00:00"/>
    <d v="2018-09-29T00:00:00"/>
    <d v="2018-09-26T00:00:00"/>
    <x v="83"/>
    <n v="674"/>
    <n v="1"/>
    <n v="282"/>
    <n v="4"/>
    <n v="5"/>
    <n v="44.99"/>
    <n v="154.66999999999999"/>
    <n v="224.95"/>
  </r>
  <r>
    <s v="SO47425"/>
    <n v="8"/>
    <d v="2018-09-19T00:00:00"/>
    <d v="2018-09-29T00:00:00"/>
    <d v="2018-09-26T00:00:00"/>
    <x v="97"/>
    <n v="674"/>
    <n v="1"/>
    <n v="282"/>
    <n v="4"/>
    <n v="2"/>
    <n v="183.94"/>
    <n v="340.29"/>
    <n v="367.88"/>
  </r>
  <r>
    <s v="SO47425"/>
    <n v="9"/>
    <d v="2018-09-19T00:00:00"/>
    <d v="2018-09-29T00:00:00"/>
    <d v="2018-09-26T00:00:00"/>
    <x v="84"/>
    <n v="674"/>
    <n v="1"/>
    <n v="282"/>
    <n v="4"/>
    <n v="2"/>
    <n v="44.99"/>
    <n v="61.87"/>
    <n v="89.98"/>
  </r>
  <r>
    <s v="SO47425"/>
    <n v="10"/>
    <d v="2018-09-19T00:00:00"/>
    <d v="2018-09-29T00:00:00"/>
    <d v="2018-09-26T00:00:00"/>
    <x v="96"/>
    <n v="674"/>
    <n v="1"/>
    <n v="282"/>
    <n v="4"/>
    <n v="3"/>
    <n v="20.190000000000001"/>
    <n v="41.63"/>
    <n v="60.57"/>
  </r>
  <r>
    <s v="SO47425"/>
    <n v="11"/>
    <d v="2018-09-19T00:00:00"/>
    <d v="2018-09-29T00:00:00"/>
    <d v="2018-09-26T00:00:00"/>
    <x v="100"/>
    <n v="674"/>
    <n v="1"/>
    <n v="282"/>
    <n v="4"/>
    <n v="2"/>
    <n v="67.540000000000006"/>
    <n v="99.96"/>
    <n v="135.08000000000001"/>
  </r>
  <r>
    <s v="SO47426"/>
    <n v="1"/>
    <d v="2018-09-19T00:00:00"/>
    <d v="2018-09-29T00:00:00"/>
    <d v="2018-09-26T00:00:00"/>
    <x v="129"/>
    <n v="222"/>
    <n v="1"/>
    <n v="282"/>
    <n v="3"/>
    <n v="1"/>
    <n v="1308.94"/>
    <n v="1320.68"/>
    <n v="1308.94"/>
  </r>
  <r>
    <s v="SO47427"/>
    <n v="1"/>
    <d v="2018-09-19T00:00:00"/>
    <d v="2018-09-29T00:00:00"/>
    <d v="2018-09-26T00:00:00"/>
    <x v="63"/>
    <n v="648"/>
    <n v="1"/>
    <n v="287"/>
    <n v="4"/>
    <n v="7"/>
    <n v="1229.46"/>
    <n v="7740.67"/>
    <n v="8606.2199999999993"/>
  </r>
  <r>
    <s v="SO47427"/>
    <n v="2"/>
    <d v="2018-09-19T00:00:00"/>
    <d v="2018-09-29T00:00:00"/>
    <d v="2018-09-26T00:00:00"/>
    <x v="61"/>
    <n v="648"/>
    <n v="1"/>
    <n v="287"/>
    <n v="4"/>
    <n v="4"/>
    <n v="647.99"/>
    <n v="2393.7399999999998"/>
    <n v="2591.96"/>
  </r>
  <r>
    <s v="SO47427"/>
    <n v="3"/>
    <d v="2018-09-19T00:00:00"/>
    <d v="2018-09-29T00:00:00"/>
    <d v="2018-09-26T00:00:00"/>
    <x v="76"/>
    <n v="648"/>
    <n v="1"/>
    <n v="287"/>
    <n v="4"/>
    <n v="3"/>
    <n v="196.33"/>
    <n v="435.85"/>
    <n v="588.99"/>
  </r>
  <r>
    <s v="SO47427"/>
    <n v="4"/>
    <d v="2018-09-19T00:00:00"/>
    <d v="2018-09-29T00:00:00"/>
    <d v="2018-09-26T00:00:00"/>
    <x v="60"/>
    <n v="648"/>
    <n v="1"/>
    <n v="287"/>
    <n v="4"/>
    <n v="2"/>
    <n v="647.99"/>
    <n v="1196.8699999999999"/>
    <n v="1295.98"/>
  </r>
  <r>
    <s v="SO47427"/>
    <n v="5"/>
    <d v="2018-09-19T00:00:00"/>
    <d v="2018-09-29T00:00:00"/>
    <d v="2018-09-26T00:00:00"/>
    <x v="150"/>
    <n v="648"/>
    <n v="1"/>
    <n v="287"/>
    <n v="4"/>
    <n v="2"/>
    <n v="209.26"/>
    <n v="371.64"/>
    <n v="418.52"/>
  </r>
  <r>
    <s v="SO47427"/>
    <n v="6"/>
    <d v="2018-09-19T00:00:00"/>
    <d v="2018-09-29T00:00:00"/>
    <d v="2018-09-26T00:00:00"/>
    <x v="64"/>
    <n v="648"/>
    <n v="1"/>
    <n v="287"/>
    <n v="4"/>
    <n v="3"/>
    <n v="1229.46"/>
    <n v="3317.43"/>
    <n v="3688.38"/>
  </r>
  <r>
    <s v="SO47427"/>
    <n v="7"/>
    <d v="2018-09-19T00:00:00"/>
    <d v="2018-09-29T00:00:00"/>
    <d v="2018-09-26T00:00:00"/>
    <x v="66"/>
    <n v="648"/>
    <n v="1"/>
    <n v="287"/>
    <n v="4"/>
    <n v="4"/>
    <n v="1242.8499999999999"/>
    <n v="4471.42"/>
    <n v="4971.3999999999996"/>
  </r>
  <r>
    <s v="SO47427"/>
    <n v="8"/>
    <d v="2018-09-19T00:00:00"/>
    <d v="2018-09-29T00:00:00"/>
    <d v="2018-09-26T00:00:00"/>
    <x v="78"/>
    <n v="648"/>
    <n v="1"/>
    <n v="287"/>
    <n v="4"/>
    <n v="1"/>
    <n v="744.27"/>
    <n v="660.91"/>
    <n v="744.27"/>
  </r>
  <r>
    <s v="SO47427"/>
    <n v="9"/>
    <d v="2018-09-19T00:00:00"/>
    <d v="2018-09-29T00:00:00"/>
    <d v="2018-09-26T00:00:00"/>
    <x v="69"/>
    <n v="648"/>
    <n v="1"/>
    <n v="287"/>
    <n v="4"/>
    <n v="2"/>
    <n v="36.450000000000003"/>
    <n v="53.94"/>
    <n v="72.900000000000006"/>
  </r>
  <r>
    <s v="SO47427"/>
    <n v="10"/>
    <d v="2018-09-19T00:00:00"/>
    <d v="2018-09-29T00:00:00"/>
    <d v="2018-09-26T00:00:00"/>
    <x v="85"/>
    <n v="648"/>
    <n v="1"/>
    <n v="287"/>
    <n v="4"/>
    <n v="1"/>
    <n v="53.99"/>
    <n v="37.119999999999997"/>
    <n v="53.99"/>
  </r>
  <r>
    <s v="SO47427"/>
    <n v="11"/>
    <d v="2018-09-19T00:00:00"/>
    <d v="2018-09-29T00:00:00"/>
    <d v="2018-09-26T00:00:00"/>
    <x v="70"/>
    <n v="648"/>
    <n v="1"/>
    <n v="287"/>
    <n v="4"/>
    <n v="2"/>
    <n v="125.42"/>
    <n v="185.61"/>
    <n v="250.84"/>
  </r>
  <r>
    <s v="SO47427"/>
    <n v="12"/>
    <d v="2018-09-19T00:00:00"/>
    <d v="2018-09-29T00:00:00"/>
    <d v="2018-09-26T00:00:00"/>
    <x v="160"/>
    <n v="648"/>
    <n v="1"/>
    <n v="287"/>
    <n v="4"/>
    <n v="1"/>
    <n v="180.13"/>
    <n v="133.30000000000001"/>
    <n v="180.13"/>
  </r>
  <r>
    <s v="SO47427"/>
    <n v="13"/>
    <d v="2018-09-19T00:00:00"/>
    <d v="2018-09-29T00:00:00"/>
    <d v="2018-09-26T00:00:00"/>
    <x v="74"/>
    <n v="648"/>
    <n v="1"/>
    <n v="287"/>
    <n v="4"/>
    <n v="1"/>
    <n v="52.65"/>
    <n v="38.96"/>
    <n v="52.65"/>
  </r>
  <r>
    <s v="SO47427"/>
    <n v="14"/>
    <d v="2018-09-19T00:00:00"/>
    <d v="2018-09-29T00:00:00"/>
    <d v="2018-09-26T00:00:00"/>
    <x v="65"/>
    <n v="648"/>
    <n v="1"/>
    <n v="287"/>
    <n v="4"/>
    <n v="2"/>
    <n v="1242.8499999999999"/>
    <n v="2235.71"/>
    <n v="2485.6999999999998"/>
  </r>
  <r>
    <s v="SO47427"/>
    <n v="15"/>
    <d v="2018-09-19T00:00:00"/>
    <d v="2018-09-29T00:00:00"/>
    <d v="2018-09-26T00:00:00"/>
    <x v="73"/>
    <n v="648"/>
    <n v="1"/>
    <n v="287"/>
    <n v="4"/>
    <n v="3"/>
    <n v="65.599999999999994"/>
    <n v="145.63999999999999"/>
    <n v="196.8"/>
  </r>
  <r>
    <s v="SO47427"/>
    <n v="16"/>
    <d v="2018-09-19T00:00:00"/>
    <d v="2018-09-29T00:00:00"/>
    <d v="2018-09-26T00:00:00"/>
    <x v="72"/>
    <n v="648"/>
    <n v="1"/>
    <n v="287"/>
    <n v="4"/>
    <n v="2"/>
    <n v="33.770000000000003"/>
    <n v="49.99"/>
    <n v="67.540000000000006"/>
  </r>
  <r>
    <s v="SO47427"/>
    <n v="17"/>
    <d v="2018-09-19T00:00:00"/>
    <d v="2018-09-29T00:00:00"/>
    <d v="2018-09-26T00:00:00"/>
    <x v="68"/>
    <n v="648"/>
    <n v="1"/>
    <n v="287"/>
    <n v="4"/>
    <n v="4"/>
    <n v="744.27"/>
    <n v="2643.66"/>
    <n v="2977.08"/>
  </r>
  <r>
    <s v="SO47427"/>
    <n v="18"/>
    <d v="2018-09-19T00:00:00"/>
    <d v="2018-09-29T00:00:00"/>
    <d v="2018-09-26T00:00:00"/>
    <x v="159"/>
    <n v="648"/>
    <n v="1"/>
    <n v="287"/>
    <n v="4"/>
    <n v="8"/>
    <n v="209.26"/>
    <n v="1486.55"/>
    <n v="1674.08"/>
  </r>
  <r>
    <s v="SO47427"/>
    <n v="19"/>
    <d v="2018-09-19T00:00:00"/>
    <d v="2018-09-29T00:00:00"/>
    <d v="2018-09-26T00:00:00"/>
    <x v="62"/>
    <n v="648"/>
    <n v="1"/>
    <n v="287"/>
    <n v="4"/>
    <n v="4"/>
    <n v="647.99"/>
    <n v="2393.7399999999998"/>
    <n v="2591.96"/>
  </r>
  <r>
    <s v="SO47427"/>
    <n v="20"/>
    <d v="2018-09-19T00:00:00"/>
    <d v="2018-09-29T00:00:00"/>
    <d v="2018-09-26T00:00:00"/>
    <x v="161"/>
    <n v="648"/>
    <n v="1"/>
    <n v="287"/>
    <n v="4"/>
    <n v="2"/>
    <n v="209.26"/>
    <n v="371.64"/>
    <n v="418.52"/>
  </r>
  <r>
    <s v="SO47427"/>
    <n v="21"/>
    <d v="2018-09-19T00:00:00"/>
    <d v="2018-09-29T00:00:00"/>
    <d v="2018-09-26T00:00:00"/>
    <x v="91"/>
    <n v="648"/>
    <n v="3"/>
    <n v="287"/>
    <n v="4"/>
    <n v="15"/>
    <n v="20.89"/>
    <n v="235.06"/>
    <n v="313.35000000000002"/>
  </r>
  <r>
    <s v="SO47427"/>
    <n v="22"/>
    <d v="2018-09-19T00:00:00"/>
    <d v="2018-09-29T00:00:00"/>
    <d v="2018-09-26T00:00:00"/>
    <x v="90"/>
    <n v="648"/>
    <n v="1"/>
    <n v="287"/>
    <n v="4"/>
    <n v="5"/>
    <n v="22.79"/>
    <n v="78.349999999999994"/>
    <n v="113.95"/>
  </r>
  <r>
    <s v="SO47427"/>
    <n v="23"/>
    <d v="2018-09-19T00:00:00"/>
    <d v="2018-09-29T00:00:00"/>
    <d v="2018-09-26T00:00:00"/>
    <x v="89"/>
    <n v="648"/>
    <n v="1"/>
    <n v="287"/>
    <n v="4"/>
    <n v="2"/>
    <n v="22.79"/>
    <n v="31.34"/>
    <n v="45.58"/>
  </r>
  <r>
    <s v="SO47428"/>
    <n v="1"/>
    <d v="2018-09-19T00:00:00"/>
    <d v="2018-09-29T00:00:00"/>
    <d v="2018-09-26T00:00:00"/>
    <x v="113"/>
    <n v="39"/>
    <n v="1"/>
    <n v="283"/>
    <n v="3"/>
    <n v="3"/>
    <n v="165.23"/>
    <n v="366.81"/>
    <n v="495.69"/>
  </r>
  <r>
    <s v="SO47428"/>
    <n v="2"/>
    <d v="2018-09-19T00:00:00"/>
    <d v="2018-09-29T00:00:00"/>
    <d v="2018-09-26T00:00:00"/>
    <x v="135"/>
    <n v="39"/>
    <n v="1"/>
    <n v="283"/>
    <n v="3"/>
    <n v="2"/>
    <n v="469.79"/>
    <n v="973.41"/>
    <n v="939.58"/>
  </r>
  <r>
    <s v="SO47428"/>
    <n v="3"/>
    <d v="2018-09-19T00:00:00"/>
    <d v="2018-09-29T00:00:00"/>
    <d v="2018-09-26T00:00:00"/>
    <x v="141"/>
    <n v="39"/>
    <n v="1"/>
    <n v="283"/>
    <n v="3"/>
    <n v="1"/>
    <n v="780.82"/>
    <n v="722.26"/>
    <n v="780.82"/>
  </r>
  <r>
    <s v="SO47428"/>
    <n v="4"/>
    <d v="2018-09-19T00:00:00"/>
    <d v="2018-09-29T00:00:00"/>
    <d v="2018-09-26T00:00:00"/>
    <x v="134"/>
    <n v="39"/>
    <n v="1"/>
    <n v="283"/>
    <n v="3"/>
    <n v="1"/>
    <n v="469.79"/>
    <n v="486.71"/>
    <n v="469.79"/>
  </r>
  <r>
    <s v="SO47429"/>
    <n v="1"/>
    <d v="2018-09-19T00:00:00"/>
    <d v="2018-09-29T00:00:00"/>
    <d v="2018-09-26T00:00:00"/>
    <x v="105"/>
    <n v="111"/>
    <n v="1"/>
    <n v="283"/>
    <n v="3"/>
    <n v="2"/>
    <n v="202.33"/>
    <n v="374.31"/>
    <n v="404.66"/>
  </r>
  <r>
    <s v="SO47429"/>
    <n v="2"/>
    <d v="2018-09-19T00:00:00"/>
    <d v="2018-09-29T00:00:00"/>
    <d v="2018-09-26T00:00:00"/>
    <x v="97"/>
    <n v="111"/>
    <n v="1"/>
    <n v="283"/>
    <n v="3"/>
    <n v="3"/>
    <n v="183.94"/>
    <n v="510.43"/>
    <n v="551.82000000000005"/>
  </r>
  <r>
    <s v="SO47429"/>
    <n v="3"/>
    <d v="2018-09-19T00:00:00"/>
    <d v="2018-09-29T00:00:00"/>
    <d v="2018-09-26T00:00:00"/>
    <x v="101"/>
    <n v="111"/>
    <n v="1"/>
    <n v="283"/>
    <n v="3"/>
    <n v="1"/>
    <n v="202.33"/>
    <n v="187.16"/>
    <n v="202.33"/>
  </r>
  <r>
    <s v="SO47429"/>
    <n v="4"/>
    <d v="2018-09-19T00:00:00"/>
    <d v="2018-09-29T00:00:00"/>
    <d v="2018-09-26T00:00:00"/>
    <x v="96"/>
    <n v="111"/>
    <n v="1"/>
    <n v="283"/>
    <n v="3"/>
    <n v="4"/>
    <n v="20.190000000000001"/>
    <n v="55.51"/>
    <n v="80.760000000000005"/>
  </r>
  <r>
    <s v="SO47429"/>
    <n v="5"/>
    <d v="2018-09-19T00:00:00"/>
    <d v="2018-09-29T00:00:00"/>
    <d v="2018-09-26T00:00:00"/>
    <x v="93"/>
    <n v="111"/>
    <n v="1"/>
    <n v="283"/>
    <n v="3"/>
    <n v="1"/>
    <n v="20.190000000000001"/>
    <n v="13.88"/>
    <n v="20.190000000000001"/>
  </r>
  <r>
    <s v="SO47430"/>
    <n v="1"/>
    <d v="2018-09-19T00:00:00"/>
    <d v="2018-09-29T00:00:00"/>
    <d v="2018-09-26T00:00:00"/>
    <x v="128"/>
    <n v="143"/>
    <n v="1"/>
    <n v="281"/>
    <n v="2"/>
    <n v="1"/>
    <n v="469.79"/>
    <n v="486.71"/>
    <n v="469.79"/>
  </r>
  <r>
    <s v="SO47431"/>
    <n v="1"/>
    <d v="2018-09-20T00:00:00"/>
    <d v="2018-09-30T00:00:00"/>
    <d v="2018-09-27T00:00:00"/>
    <x v="160"/>
    <n v="25"/>
    <n v="1"/>
    <n v="282"/>
    <n v="4"/>
    <n v="1"/>
    <n v="180.13"/>
    <n v="133.30000000000001"/>
    <n v="180.13"/>
  </r>
  <r>
    <s v="SO47431"/>
    <n v="2"/>
    <d v="2018-09-20T00:00:00"/>
    <d v="2018-09-30T00:00:00"/>
    <d v="2018-09-27T00:00:00"/>
    <x v="87"/>
    <n v="25"/>
    <n v="1"/>
    <n v="282"/>
    <n v="4"/>
    <n v="1"/>
    <n v="53.99"/>
    <n v="37.119999999999997"/>
    <n v="53.99"/>
  </r>
  <r>
    <s v="SO47431"/>
    <n v="3"/>
    <d v="2018-09-20T00:00:00"/>
    <d v="2018-09-30T00:00:00"/>
    <d v="2018-09-27T00:00:00"/>
    <x v="86"/>
    <n v="25"/>
    <n v="1"/>
    <n v="282"/>
    <n v="4"/>
    <n v="1"/>
    <n v="53.99"/>
    <n v="37.119999999999997"/>
    <n v="53.99"/>
  </r>
  <r>
    <s v="SO47432"/>
    <n v="1"/>
    <d v="2018-09-20T00:00:00"/>
    <d v="2018-09-30T00:00:00"/>
    <d v="2018-09-27T00:00:00"/>
    <x v="83"/>
    <n v="126"/>
    <n v="1"/>
    <n v="281"/>
    <n v="2"/>
    <n v="2"/>
    <n v="44.99"/>
    <n v="61.87"/>
    <n v="89.98"/>
  </r>
  <r>
    <s v="SO47432"/>
    <n v="2"/>
    <d v="2018-09-20T00:00:00"/>
    <d v="2018-09-30T00:00:00"/>
    <d v="2018-09-27T00:00:00"/>
    <x v="116"/>
    <n v="126"/>
    <n v="1"/>
    <n v="281"/>
    <n v="2"/>
    <n v="2"/>
    <n v="469.79"/>
    <n v="973.41"/>
    <n v="939.58"/>
  </r>
  <r>
    <s v="SO47432"/>
    <n v="3"/>
    <d v="2018-09-20T00:00:00"/>
    <d v="2018-09-30T00:00:00"/>
    <d v="2018-09-27T00:00:00"/>
    <x v="98"/>
    <n v="126"/>
    <n v="1"/>
    <n v="281"/>
    <n v="2"/>
    <n v="3"/>
    <n v="469.79"/>
    <n v="1460.12"/>
    <n v="1409.37"/>
  </r>
  <r>
    <s v="SO47432"/>
    <n v="4"/>
    <d v="2018-09-20T00:00:00"/>
    <d v="2018-09-30T00:00:00"/>
    <d v="2018-09-27T00:00:00"/>
    <x v="92"/>
    <n v="126"/>
    <n v="1"/>
    <n v="281"/>
    <n v="2"/>
    <n v="1"/>
    <n v="5.19"/>
    <n v="5.23"/>
    <n v="5.19"/>
  </r>
  <r>
    <s v="SO47432"/>
    <n v="5"/>
    <d v="2018-09-20T00:00:00"/>
    <d v="2018-09-30T00:00:00"/>
    <d v="2018-09-27T00:00:00"/>
    <x v="84"/>
    <n v="126"/>
    <n v="1"/>
    <n v="281"/>
    <n v="2"/>
    <n v="2"/>
    <n v="44.99"/>
    <n v="61.87"/>
    <n v="89.98"/>
  </r>
  <r>
    <s v="SO47432"/>
    <n v="6"/>
    <d v="2018-09-20T00:00:00"/>
    <d v="2018-09-30T00:00:00"/>
    <d v="2018-09-27T00:00:00"/>
    <x v="86"/>
    <n v="126"/>
    <n v="1"/>
    <n v="281"/>
    <n v="2"/>
    <n v="5"/>
    <n v="53.99"/>
    <n v="185.6"/>
    <n v="269.95"/>
  </r>
  <r>
    <s v="SO47432"/>
    <n v="7"/>
    <d v="2018-09-20T00:00:00"/>
    <d v="2018-09-30T00:00:00"/>
    <d v="2018-09-27T00:00:00"/>
    <x v="80"/>
    <n v="126"/>
    <n v="1"/>
    <n v="281"/>
    <n v="2"/>
    <n v="4"/>
    <n v="28.84"/>
    <n v="116.32"/>
    <n v="115.36"/>
  </r>
  <r>
    <s v="SO47432"/>
    <n v="8"/>
    <d v="2018-09-20T00:00:00"/>
    <d v="2018-09-30T00:00:00"/>
    <d v="2018-09-27T00:00:00"/>
    <x v="102"/>
    <n v="126"/>
    <n v="1"/>
    <n v="281"/>
    <n v="2"/>
    <n v="2"/>
    <n v="198.04"/>
    <n v="293.08999999999997"/>
    <n v="396.08"/>
  </r>
  <r>
    <s v="SO47432"/>
    <n v="9"/>
    <d v="2018-09-20T00:00:00"/>
    <d v="2018-09-30T00:00:00"/>
    <d v="2018-09-27T00:00:00"/>
    <x v="108"/>
    <n v="126"/>
    <n v="1"/>
    <n v="281"/>
    <n v="2"/>
    <n v="1"/>
    <n v="469.79"/>
    <n v="486.71"/>
    <n v="469.79"/>
  </r>
  <r>
    <s v="SO47432"/>
    <n v="10"/>
    <d v="2018-09-20T00:00:00"/>
    <d v="2018-09-30T00:00:00"/>
    <d v="2018-09-27T00:00:00"/>
    <x v="130"/>
    <n v="126"/>
    <n v="1"/>
    <n v="281"/>
    <n v="2"/>
    <n v="4"/>
    <n v="149.03"/>
    <n v="441.13"/>
    <n v="596.12"/>
  </r>
  <r>
    <s v="SO47432"/>
    <n v="11"/>
    <d v="2018-09-20T00:00:00"/>
    <d v="2018-09-30T00:00:00"/>
    <d v="2018-09-27T00:00:00"/>
    <x v="103"/>
    <n v="126"/>
    <n v="1"/>
    <n v="281"/>
    <n v="2"/>
    <n v="5"/>
    <n v="469.79"/>
    <n v="2433.5300000000002"/>
    <n v="2348.9499999999998"/>
  </r>
  <r>
    <s v="SO47432"/>
    <n v="12"/>
    <d v="2018-09-20T00:00:00"/>
    <d v="2018-09-30T00:00:00"/>
    <d v="2018-09-27T00:00:00"/>
    <x v="133"/>
    <n v="126"/>
    <n v="1"/>
    <n v="281"/>
    <n v="2"/>
    <n v="1"/>
    <n v="469.79"/>
    <n v="486.71"/>
    <n v="469.79"/>
  </r>
  <r>
    <s v="SO47433"/>
    <n v="1"/>
    <d v="2018-09-20T00:00:00"/>
    <d v="2018-09-30T00:00:00"/>
    <d v="2018-09-27T00:00:00"/>
    <x v="91"/>
    <n v="474"/>
    <n v="1"/>
    <n v="282"/>
    <n v="4"/>
    <n v="4"/>
    <n v="22.79"/>
    <n v="62.68"/>
    <n v="91.16"/>
  </r>
  <r>
    <s v="SO47434"/>
    <n v="1"/>
    <d v="2018-09-22T00:00:00"/>
    <d v="2018-10-02T00:00:00"/>
    <d v="2018-09-29T00:00:00"/>
    <x v="63"/>
    <n v="61"/>
    <n v="1"/>
    <n v="282"/>
    <n v="4"/>
    <n v="4"/>
    <n v="1229.46"/>
    <n v="4423.24"/>
    <n v="4917.84"/>
  </r>
  <r>
    <s v="SO47434"/>
    <n v="2"/>
    <d v="2018-09-22T00:00:00"/>
    <d v="2018-10-02T00:00:00"/>
    <d v="2018-09-29T00:00:00"/>
    <x v="67"/>
    <n v="61"/>
    <n v="1"/>
    <n v="282"/>
    <n v="4"/>
    <n v="4"/>
    <n v="1242.8499999999999"/>
    <n v="4471.42"/>
    <n v="4971.3999999999996"/>
  </r>
  <r>
    <s v="SO47434"/>
    <n v="3"/>
    <d v="2018-09-22T00:00:00"/>
    <d v="2018-10-02T00:00:00"/>
    <d v="2018-09-29T00:00:00"/>
    <x v="93"/>
    <n v="61"/>
    <n v="1"/>
    <n v="282"/>
    <n v="4"/>
    <n v="5"/>
    <n v="20.190000000000001"/>
    <n v="69.39"/>
    <n v="100.95"/>
  </r>
  <r>
    <s v="SO47434"/>
    <n v="4"/>
    <d v="2018-09-22T00:00:00"/>
    <d v="2018-10-02T00:00:00"/>
    <d v="2018-09-29T00:00:00"/>
    <x v="160"/>
    <n v="61"/>
    <n v="1"/>
    <n v="282"/>
    <n v="4"/>
    <n v="2"/>
    <n v="180.13"/>
    <n v="266.58999999999997"/>
    <n v="360.26"/>
  </r>
  <r>
    <s v="SO47434"/>
    <n v="5"/>
    <d v="2018-09-22T00:00:00"/>
    <d v="2018-10-02T00:00:00"/>
    <d v="2018-09-29T00:00:00"/>
    <x v="150"/>
    <n v="61"/>
    <n v="1"/>
    <n v="282"/>
    <n v="4"/>
    <n v="3"/>
    <n v="209.26"/>
    <n v="557.46"/>
    <n v="627.78"/>
  </r>
  <r>
    <s v="SO47434"/>
    <n v="6"/>
    <d v="2018-09-22T00:00:00"/>
    <d v="2018-10-02T00:00:00"/>
    <d v="2018-09-29T00:00:00"/>
    <x v="73"/>
    <n v="61"/>
    <n v="1"/>
    <n v="282"/>
    <n v="4"/>
    <n v="2"/>
    <n v="65.599999999999994"/>
    <n v="97.09"/>
    <n v="131.19999999999999"/>
  </r>
  <r>
    <s v="SO47434"/>
    <n v="7"/>
    <d v="2018-09-22T00:00:00"/>
    <d v="2018-10-02T00:00:00"/>
    <d v="2018-09-29T00:00:00"/>
    <x v="96"/>
    <n v="61"/>
    <n v="1"/>
    <n v="282"/>
    <n v="4"/>
    <n v="3"/>
    <n v="20.190000000000001"/>
    <n v="41.63"/>
    <n v="60.57"/>
  </r>
  <r>
    <s v="SO47434"/>
    <n v="8"/>
    <d v="2018-09-22T00:00:00"/>
    <d v="2018-10-02T00:00:00"/>
    <d v="2018-09-29T00:00:00"/>
    <x v="71"/>
    <n v="61"/>
    <n v="1"/>
    <n v="282"/>
    <n v="4"/>
    <n v="2"/>
    <n v="24.29"/>
    <n v="35.96"/>
    <n v="48.58"/>
  </r>
  <r>
    <s v="SO47434"/>
    <n v="9"/>
    <d v="2018-09-22T00:00:00"/>
    <d v="2018-10-02T00:00:00"/>
    <d v="2018-09-29T00:00:00"/>
    <x v="155"/>
    <n v="61"/>
    <n v="1"/>
    <n v="282"/>
    <n v="4"/>
    <n v="3"/>
    <n v="1229.46"/>
    <n v="3317.43"/>
    <n v="3688.38"/>
  </r>
  <r>
    <s v="SO47434"/>
    <n v="10"/>
    <d v="2018-09-22T00:00:00"/>
    <d v="2018-10-02T00:00:00"/>
    <d v="2018-09-29T00:00:00"/>
    <x v="68"/>
    <n v="61"/>
    <n v="1"/>
    <n v="282"/>
    <n v="4"/>
    <n v="2"/>
    <n v="744.27"/>
    <n v="1321.83"/>
    <n v="1488.54"/>
  </r>
  <r>
    <s v="SO47434"/>
    <n v="11"/>
    <d v="2018-09-22T00:00:00"/>
    <d v="2018-10-02T00:00:00"/>
    <d v="2018-09-29T00:00:00"/>
    <x v="69"/>
    <n v="61"/>
    <n v="1"/>
    <n v="282"/>
    <n v="4"/>
    <n v="4"/>
    <n v="36.450000000000003"/>
    <n v="107.88"/>
    <n v="145.80000000000001"/>
  </r>
  <r>
    <s v="SO47434"/>
    <n v="12"/>
    <d v="2018-09-22T00:00:00"/>
    <d v="2018-10-02T00:00:00"/>
    <d v="2018-09-29T00:00:00"/>
    <x v="90"/>
    <n v="61"/>
    <n v="2"/>
    <n v="282"/>
    <n v="4"/>
    <n v="11"/>
    <n v="22.03"/>
    <n v="172.38"/>
    <n v="242.33"/>
  </r>
  <r>
    <s v="SO47434"/>
    <n v="13"/>
    <d v="2018-09-22T00:00:00"/>
    <d v="2018-10-02T00:00:00"/>
    <d v="2018-09-29T00:00:00"/>
    <x v="81"/>
    <n v="61"/>
    <n v="1"/>
    <n v="282"/>
    <n v="4"/>
    <n v="9"/>
    <n v="28.84"/>
    <n v="261.73"/>
    <n v="259.56"/>
  </r>
  <r>
    <s v="SO47434"/>
    <n v="14"/>
    <d v="2018-09-22T00:00:00"/>
    <d v="2018-10-02T00:00:00"/>
    <d v="2018-09-29T00:00:00"/>
    <x v="70"/>
    <n v="61"/>
    <n v="1"/>
    <n v="282"/>
    <n v="4"/>
    <n v="2"/>
    <n v="125.42"/>
    <n v="185.61"/>
    <n v="250.84"/>
  </r>
  <r>
    <s v="SO47434"/>
    <n v="15"/>
    <d v="2018-09-22T00:00:00"/>
    <d v="2018-10-02T00:00:00"/>
    <d v="2018-09-29T00:00:00"/>
    <x v="61"/>
    <n v="61"/>
    <n v="1"/>
    <n v="282"/>
    <n v="4"/>
    <n v="2"/>
    <n v="647.99"/>
    <n v="1196.8699999999999"/>
    <n v="1295.98"/>
  </r>
  <r>
    <s v="SO47434"/>
    <n v="16"/>
    <d v="2018-09-22T00:00:00"/>
    <d v="2018-10-02T00:00:00"/>
    <d v="2018-09-29T00:00:00"/>
    <x v="84"/>
    <n v="61"/>
    <n v="1"/>
    <n v="282"/>
    <n v="4"/>
    <n v="5"/>
    <n v="44.99"/>
    <n v="154.66999999999999"/>
    <n v="224.95"/>
  </r>
  <r>
    <s v="SO47434"/>
    <n v="17"/>
    <d v="2018-09-22T00:00:00"/>
    <d v="2018-10-02T00:00:00"/>
    <d v="2018-09-29T00:00:00"/>
    <x v="64"/>
    <n v="61"/>
    <n v="1"/>
    <n v="282"/>
    <n v="4"/>
    <n v="7"/>
    <n v="1229.46"/>
    <n v="7740.67"/>
    <n v="8606.2199999999993"/>
  </r>
  <r>
    <s v="SO47434"/>
    <n v="18"/>
    <d v="2018-09-22T00:00:00"/>
    <d v="2018-10-02T00:00:00"/>
    <d v="2018-09-29T00:00:00"/>
    <x v="92"/>
    <n v="61"/>
    <n v="1"/>
    <n v="282"/>
    <n v="4"/>
    <n v="3"/>
    <n v="5.19"/>
    <n v="15.69"/>
    <n v="15.57"/>
  </r>
  <r>
    <s v="SO47434"/>
    <n v="19"/>
    <d v="2018-09-22T00:00:00"/>
    <d v="2018-10-02T00:00:00"/>
    <d v="2018-09-29T00:00:00"/>
    <x v="85"/>
    <n v="61"/>
    <n v="1"/>
    <n v="282"/>
    <n v="4"/>
    <n v="3"/>
    <n v="53.99"/>
    <n v="111.36"/>
    <n v="161.97"/>
  </r>
  <r>
    <s v="SO47434"/>
    <n v="20"/>
    <d v="2018-09-22T00:00:00"/>
    <d v="2018-10-02T00:00:00"/>
    <d v="2018-09-29T00:00:00"/>
    <x v="83"/>
    <n v="61"/>
    <n v="1"/>
    <n v="282"/>
    <n v="4"/>
    <n v="4"/>
    <n v="44.99"/>
    <n v="123.73"/>
    <n v="179.96"/>
  </r>
  <r>
    <s v="SO47434"/>
    <n v="21"/>
    <d v="2018-09-22T00:00:00"/>
    <d v="2018-10-02T00:00:00"/>
    <d v="2018-09-29T00:00:00"/>
    <x v="87"/>
    <n v="61"/>
    <n v="1"/>
    <n v="282"/>
    <n v="4"/>
    <n v="3"/>
    <n v="53.99"/>
    <n v="111.36"/>
    <n v="161.97"/>
  </r>
  <r>
    <s v="SO47434"/>
    <n v="22"/>
    <d v="2018-09-22T00:00:00"/>
    <d v="2018-10-02T00:00:00"/>
    <d v="2018-09-29T00:00:00"/>
    <x v="88"/>
    <n v="61"/>
    <n v="1"/>
    <n v="282"/>
    <n v="4"/>
    <n v="3"/>
    <n v="14.13"/>
    <n v="29.14"/>
    <n v="42.39"/>
  </r>
  <r>
    <s v="SO47434"/>
    <n v="23"/>
    <d v="2018-09-22T00:00:00"/>
    <d v="2018-10-02T00:00:00"/>
    <d v="2018-09-29T00:00:00"/>
    <x v="82"/>
    <n v="61"/>
    <n v="1"/>
    <n v="282"/>
    <n v="4"/>
    <n v="5"/>
    <n v="35.99"/>
    <n v="123.73"/>
    <n v="179.95"/>
  </r>
  <r>
    <s v="SO47434"/>
    <n v="24"/>
    <d v="2018-09-22T00:00:00"/>
    <d v="2018-10-02T00:00:00"/>
    <d v="2018-09-29T00:00:00"/>
    <x v="74"/>
    <n v="61"/>
    <n v="1"/>
    <n v="282"/>
    <n v="4"/>
    <n v="3"/>
    <n v="52.65"/>
    <n v="116.88"/>
    <n v="157.94999999999999"/>
  </r>
  <r>
    <s v="SO47434"/>
    <n v="25"/>
    <d v="2018-09-22T00:00:00"/>
    <d v="2018-10-02T00:00:00"/>
    <d v="2018-09-29T00:00:00"/>
    <x v="62"/>
    <n v="61"/>
    <n v="1"/>
    <n v="282"/>
    <n v="4"/>
    <n v="3"/>
    <n v="647.99"/>
    <n v="1795.31"/>
    <n v="1943.97"/>
  </r>
  <r>
    <s v="SO47434"/>
    <n v="26"/>
    <d v="2018-09-22T00:00:00"/>
    <d v="2018-10-02T00:00:00"/>
    <d v="2018-09-29T00:00:00"/>
    <x v="75"/>
    <n v="61"/>
    <n v="1"/>
    <n v="282"/>
    <n v="4"/>
    <n v="1"/>
    <n v="141.62"/>
    <n v="104.8"/>
    <n v="141.62"/>
  </r>
  <r>
    <s v="SO47434"/>
    <n v="27"/>
    <d v="2018-09-22T00:00:00"/>
    <d v="2018-10-02T00:00:00"/>
    <d v="2018-09-29T00:00:00"/>
    <x v="89"/>
    <n v="61"/>
    <n v="1"/>
    <n v="282"/>
    <n v="4"/>
    <n v="2"/>
    <n v="22.79"/>
    <n v="31.34"/>
    <n v="45.58"/>
  </r>
  <r>
    <s v="SO47434"/>
    <n v="28"/>
    <d v="2018-09-22T00:00:00"/>
    <d v="2018-10-02T00:00:00"/>
    <d v="2018-09-29T00:00:00"/>
    <x v="95"/>
    <n v="61"/>
    <n v="1"/>
    <n v="282"/>
    <n v="4"/>
    <n v="5"/>
    <n v="20.190000000000001"/>
    <n v="69.39"/>
    <n v="100.95"/>
  </r>
  <r>
    <s v="SO47434"/>
    <n v="29"/>
    <d v="2018-09-22T00:00:00"/>
    <d v="2018-10-02T00:00:00"/>
    <d v="2018-09-29T00:00:00"/>
    <x v="94"/>
    <n v="61"/>
    <n v="1"/>
    <n v="282"/>
    <n v="4"/>
    <n v="1"/>
    <n v="11.99"/>
    <n v="8.25"/>
    <n v="11.99"/>
  </r>
  <r>
    <s v="SO47434"/>
    <n v="30"/>
    <d v="2018-09-22T00:00:00"/>
    <d v="2018-10-02T00:00:00"/>
    <d v="2018-09-29T00:00:00"/>
    <x v="66"/>
    <n v="61"/>
    <n v="1"/>
    <n v="282"/>
    <n v="4"/>
    <n v="2"/>
    <n v="1242.8499999999999"/>
    <n v="2235.71"/>
    <n v="2485.6999999999998"/>
  </r>
  <r>
    <s v="SO47434"/>
    <n v="31"/>
    <d v="2018-09-22T00:00:00"/>
    <d v="2018-10-02T00:00:00"/>
    <d v="2018-09-29T00:00:00"/>
    <x v="86"/>
    <n v="61"/>
    <n v="1"/>
    <n v="282"/>
    <n v="4"/>
    <n v="4"/>
    <n v="53.99"/>
    <n v="148.47999999999999"/>
    <n v="215.96"/>
  </r>
  <r>
    <s v="SO47434"/>
    <n v="32"/>
    <d v="2018-09-22T00:00:00"/>
    <d v="2018-10-02T00:00:00"/>
    <d v="2018-09-29T00:00:00"/>
    <x v="79"/>
    <n v="61"/>
    <n v="1"/>
    <n v="282"/>
    <n v="4"/>
    <n v="1"/>
    <n v="28.84"/>
    <n v="29.08"/>
    <n v="28.84"/>
  </r>
  <r>
    <s v="SO47434"/>
    <n v="33"/>
    <d v="2018-09-22T00:00:00"/>
    <d v="2018-10-02T00:00:00"/>
    <d v="2018-09-29T00:00:00"/>
    <x v="91"/>
    <n v="61"/>
    <n v="1"/>
    <n v="282"/>
    <n v="4"/>
    <n v="8"/>
    <n v="22.79"/>
    <n v="125.37"/>
    <n v="182.32"/>
  </r>
  <r>
    <s v="SO47434"/>
    <n v="34"/>
    <d v="2018-09-22T00:00:00"/>
    <d v="2018-10-02T00:00:00"/>
    <d v="2018-09-29T00:00:00"/>
    <x v="159"/>
    <n v="61"/>
    <n v="1"/>
    <n v="282"/>
    <n v="4"/>
    <n v="4"/>
    <n v="209.26"/>
    <n v="743.28"/>
    <n v="837.04"/>
  </r>
  <r>
    <s v="SO47434"/>
    <n v="35"/>
    <d v="2018-09-22T00:00:00"/>
    <d v="2018-10-02T00:00:00"/>
    <d v="2018-09-29T00:00:00"/>
    <x v="77"/>
    <n v="61"/>
    <n v="1"/>
    <n v="282"/>
    <n v="4"/>
    <n v="4"/>
    <n v="736.15"/>
    <n v="2614.79"/>
    <n v="2944.6"/>
  </r>
  <r>
    <s v="SO47434"/>
    <n v="36"/>
    <d v="2018-09-22T00:00:00"/>
    <d v="2018-10-02T00:00:00"/>
    <d v="2018-09-29T00:00:00"/>
    <x v="149"/>
    <n v="61"/>
    <n v="1"/>
    <n v="282"/>
    <n v="4"/>
    <n v="2"/>
    <n v="15"/>
    <n v="20.63"/>
    <n v="30"/>
  </r>
  <r>
    <s v="SO47435"/>
    <n v="1"/>
    <d v="2018-09-23T00:00:00"/>
    <d v="2018-10-03T00:00:00"/>
    <d v="2018-09-30T00:00:00"/>
    <x v="69"/>
    <n v="75"/>
    <n v="1"/>
    <n v="283"/>
    <n v="4"/>
    <n v="3"/>
    <n v="36.450000000000003"/>
    <n v="80.91"/>
    <n v="109.35"/>
  </r>
  <r>
    <s v="SO47435"/>
    <n v="2"/>
    <d v="2018-09-23T00:00:00"/>
    <d v="2018-10-03T00:00:00"/>
    <d v="2018-09-30T00:00:00"/>
    <x v="152"/>
    <n v="75"/>
    <n v="1"/>
    <n v="283"/>
    <n v="4"/>
    <n v="3"/>
    <n v="88.93"/>
    <n v="197.43"/>
    <n v="266.79000000000002"/>
  </r>
  <r>
    <s v="SO47435"/>
    <n v="3"/>
    <d v="2018-09-23T00:00:00"/>
    <d v="2018-10-03T00:00:00"/>
    <d v="2018-09-30T00:00:00"/>
    <x v="62"/>
    <n v="75"/>
    <n v="1"/>
    <n v="283"/>
    <n v="4"/>
    <n v="4"/>
    <n v="647.99"/>
    <n v="2393.7399999999998"/>
    <n v="2591.96"/>
  </r>
  <r>
    <s v="SO47435"/>
    <n v="4"/>
    <d v="2018-09-23T00:00:00"/>
    <d v="2018-10-03T00:00:00"/>
    <d v="2018-09-30T00:00:00"/>
    <x v="60"/>
    <n v="75"/>
    <n v="1"/>
    <n v="283"/>
    <n v="4"/>
    <n v="7"/>
    <n v="647.99"/>
    <n v="4189.05"/>
    <n v="4535.93"/>
  </r>
  <r>
    <s v="SO47435"/>
    <n v="5"/>
    <d v="2018-09-23T00:00:00"/>
    <d v="2018-10-03T00:00:00"/>
    <d v="2018-09-30T00:00:00"/>
    <x v="158"/>
    <n v="75"/>
    <n v="1"/>
    <n v="283"/>
    <n v="4"/>
    <n v="3"/>
    <n v="647.99"/>
    <n v="1795.31"/>
    <n v="1943.97"/>
  </r>
  <r>
    <s v="SO47435"/>
    <n v="6"/>
    <d v="2018-09-23T00:00:00"/>
    <d v="2018-10-03T00:00:00"/>
    <d v="2018-09-30T00:00:00"/>
    <x v="161"/>
    <n v="75"/>
    <n v="1"/>
    <n v="283"/>
    <n v="4"/>
    <n v="2"/>
    <n v="209.26"/>
    <n v="371.64"/>
    <n v="418.52"/>
  </r>
  <r>
    <s v="SO47435"/>
    <n v="7"/>
    <d v="2018-09-23T00:00:00"/>
    <d v="2018-10-03T00:00:00"/>
    <d v="2018-09-30T00:00:00"/>
    <x v="77"/>
    <n v="75"/>
    <n v="1"/>
    <n v="283"/>
    <n v="4"/>
    <n v="2"/>
    <n v="736.15"/>
    <n v="1307.3900000000001"/>
    <n v="1472.3"/>
  </r>
  <r>
    <s v="SO47435"/>
    <n v="8"/>
    <d v="2018-09-23T00:00:00"/>
    <d v="2018-10-03T00:00:00"/>
    <d v="2018-09-30T00:00:00"/>
    <x v="71"/>
    <n v="75"/>
    <n v="1"/>
    <n v="283"/>
    <n v="4"/>
    <n v="4"/>
    <n v="24.29"/>
    <n v="71.91"/>
    <n v="97.16"/>
  </r>
  <r>
    <s v="SO47435"/>
    <n v="9"/>
    <d v="2018-09-23T00:00:00"/>
    <d v="2018-10-03T00:00:00"/>
    <d v="2018-09-30T00:00:00"/>
    <x v="73"/>
    <n v="75"/>
    <n v="1"/>
    <n v="283"/>
    <n v="4"/>
    <n v="2"/>
    <n v="65.599999999999994"/>
    <n v="97.09"/>
    <n v="131.19999999999999"/>
  </r>
  <r>
    <s v="SO47435"/>
    <n v="10"/>
    <d v="2018-09-23T00:00:00"/>
    <d v="2018-10-03T00:00:00"/>
    <d v="2018-09-30T00:00:00"/>
    <x v="147"/>
    <n v="75"/>
    <n v="1"/>
    <n v="283"/>
    <n v="4"/>
    <n v="2"/>
    <n v="209.26"/>
    <n v="371.64"/>
    <n v="418.52"/>
  </r>
  <r>
    <s v="SO47435"/>
    <n v="11"/>
    <d v="2018-09-23T00:00:00"/>
    <d v="2018-10-03T00:00:00"/>
    <d v="2018-09-30T00:00:00"/>
    <x v="82"/>
    <n v="75"/>
    <n v="1"/>
    <n v="283"/>
    <n v="4"/>
    <n v="3"/>
    <n v="35.99"/>
    <n v="74.239999999999995"/>
    <n v="107.97"/>
  </r>
  <r>
    <s v="SO47435"/>
    <n v="12"/>
    <d v="2018-09-23T00:00:00"/>
    <d v="2018-10-03T00:00:00"/>
    <d v="2018-09-30T00:00:00"/>
    <x v="70"/>
    <n v="75"/>
    <n v="1"/>
    <n v="283"/>
    <n v="4"/>
    <n v="3"/>
    <n v="125.42"/>
    <n v="278.42"/>
    <n v="376.26"/>
  </r>
  <r>
    <s v="SO47435"/>
    <n v="13"/>
    <d v="2018-09-23T00:00:00"/>
    <d v="2018-10-03T00:00:00"/>
    <d v="2018-09-30T00:00:00"/>
    <x v="144"/>
    <n v="75"/>
    <n v="1"/>
    <n v="283"/>
    <n v="4"/>
    <n v="1"/>
    <n v="74.84"/>
    <n v="55.38"/>
    <n v="74.84"/>
  </r>
  <r>
    <s v="SO47435"/>
    <n v="14"/>
    <d v="2018-09-23T00:00:00"/>
    <d v="2018-10-03T00:00:00"/>
    <d v="2018-09-30T00:00:00"/>
    <x v="85"/>
    <n v="75"/>
    <n v="1"/>
    <n v="283"/>
    <n v="4"/>
    <n v="6"/>
    <n v="53.99"/>
    <n v="222.73"/>
    <n v="323.94"/>
  </r>
  <r>
    <s v="SO47435"/>
    <n v="15"/>
    <d v="2018-09-23T00:00:00"/>
    <d v="2018-10-03T00:00:00"/>
    <d v="2018-09-30T00:00:00"/>
    <x v="74"/>
    <n v="75"/>
    <n v="1"/>
    <n v="283"/>
    <n v="4"/>
    <n v="3"/>
    <n v="52.65"/>
    <n v="116.88"/>
    <n v="157.94999999999999"/>
  </r>
  <r>
    <s v="SO47435"/>
    <n v="16"/>
    <d v="2018-09-23T00:00:00"/>
    <d v="2018-10-03T00:00:00"/>
    <d v="2018-09-30T00:00:00"/>
    <x v="66"/>
    <n v="75"/>
    <n v="1"/>
    <n v="283"/>
    <n v="4"/>
    <n v="2"/>
    <n v="1242.8499999999999"/>
    <n v="2235.71"/>
    <n v="2485.6999999999998"/>
  </r>
  <r>
    <s v="SO47435"/>
    <n v="17"/>
    <d v="2018-09-23T00:00:00"/>
    <d v="2018-10-03T00:00:00"/>
    <d v="2018-09-30T00:00:00"/>
    <x v="94"/>
    <n v="75"/>
    <n v="1"/>
    <n v="283"/>
    <n v="4"/>
    <n v="7"/>
    <n v="11.99"/>
    <n v="57.72"/>
    <n v="83.93"/>
  </r>
  <r>
    <s v="SO47435"/>
    <n v="18"/>
    <d v="2018-09-23T00:00:00"/>
    <d v="2018-10-03T00:00:00"/>
    <d v="2018-09-30T00:00:00"/>
    <x v="63"/>
    <n v="75"/>
    <n v="1"/>
    <n v="283"/>
    <n v="4"/>
    <n v="3"/>
    <n v="1229.46"/>
    <n v="3317.43"/>
    <n v="3688.38"/>
  </r>
  <r>
    <s v="SO47435"/>
    <n v="19"/>
    <d v="2018-09-23T00:00:00"/>
    <d v="2018-10-03T00:00:00"/>
    <d v="2018-09-30T00:00:00"/>
    <x v="154"/>
    <n v="75"/>
    <n v="1"/>
    <n v="283"/>
    <n v="4"/>
    <n v="4"/>
    <n v="137.69"/>
    <n v="407.57"/>
    <n v="550.76"/>
  </r>
  <r>
    <s v="SO47435"/>
    <n v="20"/>
    <d v="2018-09-23T00:00:00"/>
    <d v="2018-10-03T00:00:00"/>
    <d v="2018-09-30T00:00:00"/>
    <x v="87"/>
    <n v="75"/>
    <n v="1"/>
    <n v="283"/>
    <n v="4"/>
    <n v="3"/>
    <n v="53.99"/>
    <n v="111.36"/>
    <n v="161.97"/>
  </r>
  <r>
    <s v="SO47435"/>
    <n v="21"/>
    <d v="2018-09-23T00:00:00"/>
    <d v="2018-10-03T00:00:00"/>
    <d v="2018-09-30T00:00:00"/>
    <x v="83"/>
    <n v="75"/>
    <n v="2"/>
    <n v="283"/>
    <n v="4"/>
    <n v="11"/>
    <n v="43.49"/>
    <n v="340.27"/>
    <n v="478.39"/>
  </r>
  <r>
    <s v="SO47435"/>
    <n v="22"/>
    <d v="2018-09-23T00:00:00"/>
    <d v="2018-10-03T00:00:00"/>
    <d v="2018-09-30T00:00:00"/>
    <x v="146"/>
    <n v="75"/>
    <n v="1"/>
    <n v="283"/>
    <n v="4"/>
    <n v="2"/>
    <n v="35.99"/>
    <n v="49.49"/>
    <n v="71.98"/>
  </r>
  <r>
    <s v="SO47435"/>
    <n v="23"/>
    <d v="2018-09-23T00:00:00"/>
    <d v="2018-10-03T00:00:00"/>
    <d v="2018-09-30T00:00:00"/>
    <x v="166"/>
    <n v="75"/>
    <n v="1"/>
    <n v="283"/>
    <n v="4"/>
    <n v="2"/>
    <n v="744.27"/>
    <n v="1321.83"/>
    <n v="1488.54"/>
  </r>
  <r>
    <s v="SO47435"/>
    <n v="24"/>
    <d v="2018-09-23T00:00:00"/>
    <d v="2018-10-03T00:00:00"/>
    <d v="2018-09-30T00:00:00"/>
    <x v="156"/>
    <n v="75"/>
    <n v="1"/>
    <n v="283"/>
    <n v="4"/>
    <n v="5"/>
    <n v="35.99"/>
    <n v="123.73"/>
    <n v="179.95"/>
  </r>
  <r>
    <s v="SO47435"/>
    <n v="25"/>
    <d v="2018-09-23T00:00:00"/>
    <d v="2018-10-03T00:00:00"/>
    <d v="2018-09-30T00:00:00"/>
    <x v="155"/>
    <n v="75"/>
    <n v="1"/>
    <n v="283"/>
    <n v="4"/>
    <n v="4"/>
    <n v="1229.46"/>
    <n v="4423.24"/>
    <n v="4917.84"/>
  </r>
  <r>
    <s v="SO47435"/>
    <n v="26"/>
    <d v="2018-09-23T00:00:00"/>
    <d v="2018-10-03T00:00:00"/>
    <d v="2018-09-30T00:00:00"/>
    <x v="68"/>
    <n v="75"/>
    <n v="1"/>
    <n v="283"/>
    <n v="4"/>
    <n v="2"/>
    <n v="744.27"/>
    <n v="1321.83"/>
    <n v="1488.54"/>
  </r>
  <r>
    <s v="SO47435"/>
    <n v="27"/>
    <d v="2018-09-23T00:00:00"/>
    <d v="2018-10-03T00:00:00"/>
    <d v="2018-09-30T00:00:00"/>
    <x v="64"/>
    <n v="75"/>
    <n v="1"/>
    <n v="283"/>
    <n v="4"/>
    <n v="2"/>
    <n v="1229.46"/>
    <n v="2211.62"/>
    <n v="2458.92"/>
  </r>
  <r>
    <s v="SO47435"/>
    <n v="28"/>
    <d v="2018-09-23T00:00:00"/>
    <d v="2018-10-03T00:00:00"/>
    <d v="2018-09-30T00:00:00"/>
    <x v="148"/>
    <n v="75"/>
    <n v="1"/>
    <n v="283"/>
    <n v="4"/>
    <n v="3"/>
    <n v="61.37"/>
    <n v="136.25"/>
    <n v="184.11"/>
  </r>
  <r>
    <s v="SO47435"/>
    <n v="29"/>
    <d v="2018-09-23T00:00:00"/>
    <d v="2018-10-03T00:00:00"/>
    <d v="2018-09-30T00:00:00"/>
    <x v="76"/>
    <n v="75"/>
    <n v="1"/>
    <n v="283"/>
    <n v="4"/>
    <n v="2"/>
    <n v="196.33"/>
    <n v="290.57"/>
    <n v="392.66"/>
  </r>
  <r>
    <s v="SO47435"/>
    <n v="30"/>
    <d v="2018-09-23T00:00:00"/>
    <d v="2018-10-03T00:00:00"/>
    <d v="2018-09-30T00:00:00"/>
    <x v="91"/>
    <n v="75"/>
    <n v="2"/>
    <n v="283"/>
    <n v="4"/>
    <n v="12"/>
    <n v="22.03"/>
    <n v="188.05"/>
    <n v="264.36"/>
  </r>
  <r>
    <s v="SO47435"/>
    <n v="31"/>
    <d v="2018-09-23T00:00:00"/>
    <d v="2018-10-03T00:00:00"/>
    <d v="2018-09-30T00:00:00"/>
    <x v="150"/>
    <n v="75"/>
    <n v="1"/>
    <n v="283"/>
    <n v="4"/>
    <n v="4"/>
    <n v="209.26"/>
    <n v="743.28"/>
    <n v="837.04"/>
  </r>
  <r>
    <s v="SO47435"/>
    <n v="32"/>
    <d v="2018-09-23T00:00:00"/>
    <d v="2018-10-03T00:00:00"/>
    <d v="2018-09-30T00:00:00"/>
    <x v="157"/>
    <n v="75"/>
    <n v="1"/>
    <n v="283"/>
    <n v="4"/>
    <n v="2"/>
    <n v="736.15"/>
    <n v="1307.3900000000001"/>
    <n v="1472.3"/>
  </r>
  <r>
    <s v="SO47435"/>
    <n v="33"/>
    <d v="2018-09-23T00:00:00"/>
    <d v="2018-10-03T00:00:00"/>
    <d v="2018-09-30T00:00:00"/>
    <x v="89"/>
    <n v="75"/>
    <n v="1"/>
    <n v="283"/>
    <n v="4"/>
    <n v="2"/>
    <n v="22.79"/>
    <n v="31.34"/>
    <n v="45.58"/>
  </r>
  <r>
    <s v="SO47435"/>
    <n v="34"/>
    <d v="2018-09-23T00:00:00"/>
    <d v="2018-10-03T00:00:00"/>
    <d v="2018-09-30T00:00:00"/>
    <x v="143"/>
    <n v="75"/>
    <n v="1"/>
    <n v="283"/>
    <n v="4"/>
    <n v="2"/>
    <n v="14.13"/>
    <n v="19.43"/>
    <n v="28.26"/>
  </r>
  <r>
    <s v="SO47435"/>
    <n v="35"/>
    <d v="2018-09-23T00:00:00"/>
    <d v="2018-10-03T00:00:00"/>
    <d v="2018-09-30T00:00:00"/>
    <x v="88"/>
    <n v="75"/>
    <n v="1"/>
    <n v="283"/>
    <n v="4"/>
    <n v="2"/>
    <n v="14.13"/>
    <n v="19.43"/>
    <n v="28.26"/>
  </r>
  <r>
    <s v="SO47435"/>
    <n v="36"/>
    <d v="2018-09-23T00:00:00"/>
    <d v="2018-10-03T00:00:00"/>
    <d v="2018-09-30T00:00:00"/>
    <x v="86"/>
    <n v="75"/>
    <n v="2"/>
    <n v="283"/>
    <n v="4"/>
    <n v="12"/>
    <n v="52.19"/>
    <n v="445.45"/>
    <n v="626.28"/>
  </r>
  <r>
    <s v="SO47435"/>
    <n v="37"/>
    <d v="2018-09-23T00:00:00"/>
    <d v="2018-10-03T00:00:00"/>
    <d v="2018-09-30T00:00:00"/>
    <x v="84"/>
    <n v="75"/>
    <n v="1"/>
    <n v="283"/>
    <n v="4"/>
    <n v="9"/>
    <n v="44.99"/>
    <n v="278.39999999999998"/>
    <n v="404.91"/>
  </r>
  <r>
    <s v="SO47435"/>
    <n v="38"/>
    <d v="2018-09-23T00:00:00"/>
    <d v="2018-10-03T00:00:00"/>
    <d v="2018-09-30T00:00:00"/>
    <x v="95"/>
    <n v="75"/>
    <n v="1"/>
    <n v="283"/>
    <n v="4"/>
    <n v="6"/>
    <n v="20.190000000000001"/>
    <n v="83.27"/>
    <n v="121.14"/>
  </r>
  <r>
    <s v="SO47435"/>
    <n v="39"/>
    <d v="2018-09-23T00:00:00"/>
    <d v="2018-10-03T00:00:00"/>
    <d v="2018-09-30T00:00:00"/>
    <x v="61"/>
    <n v="75"/>
    <n v="1"/>
    <n v="283"/>
    <n v="4"/>
    <n v="4"/>
    <n v="647.99"/>
    <n v="2393.7399999999998"/>
    <n v="2591.96"/>
  </r>
  <r>
    <s v="SO47435"/>
    <n v="40"/>
    <d v="2018-09-23T00:00:00"/>
    <d v="2018-10-03T00:00:00"/>
    <d v="2018-09-30T00:00:00"/>
    <x v="72"/>
    <n v="75"/>
    <n v="1"/>
    <n v="283"/>
    <n v="4"/>
    <n v="6"/>
    <n v="33.770000000000003"/>
    <n v="149.96"/>
    <n v="202.62"/>
  </r>
  <r>
    <s v="SO47435"/>
    <n v="41"/>
    <d v="2018-09-23T00:00:00"/>
    <d v="2018-10-03T00:00:00"/>
    <d v="2018-09-30T00:00:00"/>
    <x v="149"/>
    <n v="75"/>
    <n v="1"/>
    <n v="283"/>
    <n v="4"/>
    <n v="10"/>
    <n v="15"/>
    <n v="103.13"/>
    <n v="150"/>
  </r>
  <r>
    <s v="SO47435"/>
    <n v="42"/>
    <d v="2018-09-23T00:00:00"/>
    <d v="2018-10-03T00:00:00"/>
    <d v="2018-09-30T00:00:00"/>
    <x v="78"/>
    <n v="75"/>
    <n v="1"/>
    <n v="283"/>
    <n v="4"/>
    <n v="1"/>
    <n v="744.27"/>
    <n v="660.91"/>
    <n v="744.27"/>
  </r>
  <r>
    <s v="SO47435"/>
    <n v="43"/>
    <d v="2018-09-23T00:00:00"/>
    <d v="2018-10-03T00:00:00"/>
    <d v="2018-09-30T00:00:00"/>
    <x v="67"/>
    <n v="75"/>
    <n v="1"/>
    <n v="283"/>
    <n v="4"/>
    <n v="4"/>
    <n v="1242.8499999999999"/>
    <n v="4471.42"/>
    <n v="4971.3999999999996"/>
  </r>
  <r>
    <s v="SO47435"/>
    <n v="44"/>
    <d v="2018-09-23T00:00:00"/>
    <d v="2018-10-03T00:00:00"/>
    <d v="2018-09-30T00:00:00"/>
    <x v="81"/>
    <n v="75"/>
    <n v="1"/>
    <n v="283"/>
    <n v="4"/>
    <n v="8"/>
    <n v="28.84"/>
    <n v="232.65"/>
    <n v="230.72"/>
  </r>
  <r>
    <s v="SO47435"/>
    <n v="45"/>
    <d v="2018-09-23T00:00:00"/>
    <d v="2018-10-03T00:00:00"/>
    <d v="2018-09-30T00:00:00"/>
    <x v="93"/>
    <n v="75"/>
    <n v="1"/>
    <n v="283"/>
    <n v="4"/>
    <n v="2"/>
    <n v="20.190000000000001"/>
    <n v="27.76"/>
    <n v="40.380000000000003"/>
  </r>
  <r>
    <s v="SO47435"/>
    <n v="46"/>
    <d v="2018-09-23T00:00:00"/>
    <d v="2018-10-03T00:00:00"/>
    <d v="2018-09-30T00:00:00"/>
    <x v="65"/>
    <n v="75"/>
    <n v="1"/>
    <n v="283"/>
    <n v="4"/>
    <n v="2"/>
    <n v="1242.8499999999999"/>
    <n v="2235.71"/>
    <n v="2485.6999999999998"/>
  </r>
  <r>
    <s v="SO47435"/>
    <n v="47"/>
    <d v="2018-09-23T00:00:00"/>
    <d v="2018-10-03T00:00:00"/>
    <d v="2018-09-30T00:00:00"/>
    <x v="145"/>
    <n v="75"/>
    <n v="1"/>
    <n v="283"/>
    <n v="4"/>
    <n v="5"/>
    <n v="44.99"/>
    <n v="154.66999999999999"/>
    <n v="224.95"/>
  </r>
  <r>
    <s v="SO47435"/>
    <n v="48"/>
    <d v="2018-09-23T00:00:00"/>
    <d v="2018-10-03T00:00:00"/>
    <d v="2018-09-30T00:00:00"/>
    <x v="80"/>
    <n v="75"/>
    <n v="1"/>
    <n v="283"/>
    <n v="4"/>
    <n v="8"/>
    <n v="28.84"/>
    <n v="232.65"/>
    <n v="230.72"/>
  </r>
  <r>
    <s v="SO47435"/>
    <n v="49"/>
    <d v="2018-09-23T00:00:00"/>
    <d v="2018-10-03T00:00:00"/>
    <d v="2018-09-30T00:00:00"/>
    <x v="90"/>
    <n v="75"/>
    <n v="1"/>
    <n v="283"/>
    <n v="4"/>
    <n v="6"/>
    <n v="22.79"/>
    <n v="94.03"/>
    <n v="136.74"/>
  </r>
  <r>
    <s v="SO47435"/>
    <n v="50"/>
    <d v="2018-09-23T00:00:00"/>
    <d v="2018-10-03T00:00:00"/>
    <d v="2018-09-30T00:00:00"/>
    <x v="79"/>
    <n v="75"/>
    <n v="1"/>
    <n v="283"/>
    <n v="4"/>
    <n v="6"/>
    <n v="28.84"/>
    <n v="174.48"/>
    <n v="173.04"/>
  </r>
  <r>
    <s v="SO47435"/>
    <n v="51"/>
    <d v="2018-09-23T00:00:00"/>
    <d v="2018-10-03T00:00:00"/>
    <d v="2018-09-30T00:00:00"/>
    <x v="96"/>
    <n v="75"/>
    <n v="1"/>
    <n v="283"/>
    <n v="4"/>
    <n v="8"/>
    <n v="20.190000000000001"/>
    <n v="111.03"/>
    <n v="161.52000000000001"/>
  </r>
  <r>
    <s v="SO47435"/>
    <n v="52"/>
    <d v="2018-09-23T00:00:00"/>
    <d v="2018-10-03T00:00:00"/>
    <d v="2018-09-30T00:00:00"/>
    <x v="92"/>
    <n v="75"/>
    <n v="3"/>
    <n v="283"/>
    <n v="4"/>
    <n v="15"/>
    <n v="4.75"/>
    <n v="78.45"/>
    <n v="71.25"/>
  </r>
  <r>
    <s v="SO47436"/>
    <n v="1"/>
    <d v="2018-09-23T00:00:00"/>
    <d v="2018-10-03T00:00:00"/>
    <d v="2018-09-30T00:00:00"/>
    <x v="133"/>
    <n v="5"/>
    <n v="1"/>
    <n v="287"/>
    <n v="4"/>
    <n v="3"/>
    <n v="469.79"/>
    <n v="1460.12"/>
    <n v="1409.37"/>
  </r>
  <r>
    <s v="SO47436"/>
    <n v="2"/>
    <d v="2018-09-23T00:00:00"/>
    <d v="2018-10-03T00:00:00"/>
    <d v="2018-09-30T00:00:00"/>
    <x v="108"/>
    <n v="5"/>
    <n v="1"/>
    <n v="287"/>
    <n v="4"/>
    <n v="7"/>
    <n v="469.79"/>
    <n v="3406.95"/>
    <n v="3288.53"/>
  </r>
  <r>
    <s v="SO47436"/>
    <n v="3"/>
    <d v="2018-09-23T00:00:00"/>
    <d v="2018-10-03T00:00:00"/>
    <d v="2018-09-30T00:00:00"/>
    <x v="128"/>
    <n v="5"/>
    <n v="1"/>
    <n v="287"/>
    <n v="4"/>
    <n v="5"/>
    <n v="469.79"/>
    <n v="2433.5300000000002"/>
    <n v="2348.9499999999998"/>
  </r>
  <r>
    <s v="SO47436"/>
    <n v="4"/>
    <d v="2018-09-23T00:00:00"/>
    <d v="2018-10-03T00:00:00"/>
    <d v="2018-09-30T00:00:00"/>
    <x v="103"/>
    <n v="5"/>
    <n v="1"/>
    <n v="287"/>
    <n v="4"/>
    <n v="2"/>
    <n v="469.79"/>
    <n v="973.41"/>
    <n v="939.58"/>
  </r>
  <r>
    <s v="SO47436"/>
    <n v="5"/>
    <d v="2018-09-23T00:00:00"/>
    <d v="2018-10-03T00:00:00"/>
    <d v="2018-09-30T00:00:00"/>
    <x v="98"/>
    <n v="5"/>
    <n v="1"/>
    <n v="287"/>
    <n v="4"/>
    <n v="6"/>
    <n v="469.79"/>
    <n v="2920.24"/>
    <n v="2818.74"/>
  </r>
  <r>
    <s v="SO47436"/>
    <n v="6"/>
    <d v="2018-09-23T00:00:00"/>
    <d v="2018-10-03T00:00:00"/>
    <d v="2018-09-30T00:00:00"/>
    <x v="101"/>
    <n v="5"/>
    <n v="1"/>
    <n v="287"/>
    <n v="4"/>
    <n v="3"/>
    <n v="202.33"/>
    <n v="561.47"/>
    <n v="606.99"/>
  </r>
  <r>
    <s v="SO47436"/>
    <n v="7"/>
    <d v="2018-09-23T00:00:00"/>
    <d v="2018-10-03T00:00:00"/>
    <d v="2018-09-30T00:00:00"/>
    <x v="104"/>
    <n v="5"/>
    <n v="1"/>
    <n v="287"/>
    <n v="4"/>
    <n v="4"/>
    <n v="324.45"/>
    <n v="1200.48"/>
    <n v="1297.8"/>
  </r>
  <r>
    <s v="SO47436"/>
    <n v="8"/>
    <d v="2018-09-23T00:00:00"/>
    <d v="2018-10-03T00:00:00"/>
    <d v="2018-09-30T00:00:00"/>
    <x v="100"/>
    <n v="5"/>
    <n v="1"/>
    <n v="287"/>
    <n v="4"/>
    <n v="6"/>
    <n v="67.540000000000006"/>
    <n v="299.87"/>
    <n v="405.24"/>
  </r>
  <r>
    <s v="SO47436"/>
    <n v="9"/>
    <d v="2018-09-23T00:00:00"/>
    <d v="2018-10-03T00:00:00"/>
    <d v="2018-09-30T00:00:00"/>
    <x v="105"/>
    <n v="5"/>
    <n v="1"/>
    <n v="287"/>
    <n v="4"/>
    <n v="4"/>
    <n v="202.33"/>
    <n v="748.63"/>
    <n v="809.32"/>
  </r>
  <r>
    <s v="SO47436"/>
    <n v="10"/>
    <d v="2018-09-23T00:00:00"/>
    <d v="2018-10-03T00:00:00"/>
    <d v="2018-09-30T00:00:00"/>
    <x v="102"/>
    <n v="5"/>
    <n v="1"/>
    <n v="287"/>
    <n v="4"/>
    <n v="5"/>
    <n v="198.04"/>
    <n v="732.73"/>
    <n v="990.2"/>
  </r>
  <r>
    <s v="SO47436"/>
    <n v="11"/>
    <d v="2018-09-23T00:00:00"/>
    <d v="2018-10-03T00:00:00"/>
    <d v="2018-09-30T00:00:00"/>
    <x v="130"/>
    <n v="5"/>
    <n v="1"/>
    <n v="287"/>
    <n v="4"/>
    <n v="1"/>
    <n v="149.03"/>
    <n v="110.28"/>
    <n v="149.03"/>
  </r>
  <r>
    <s v="SO47436"/>
    <n v="12"/>
    <d v="2018-09-23T00:00:00"/>
    <d v="2018-10-03T00:00:00"/>
    <d v="2018-09-30T00:00:00"/>
    <x v="97"/>
    <n v="5"/>
    <n v="1"/>
    <n v="287"/>
    <n v="4"/>
    <n v="1"/>
    <n v="183.94"/>
    <n v="170.14"/>
    <n v="183.94"/>
  </r>
  <r>
    <s v="SO47436"/>
    <n v="13"/>
    <d v="2018-09-23T00:00:00"/>
    <d v="2018-10-03T00:00:00"/>
    <d v="2018-09-30T00:00:00"/>
    <x v="95"/>
    <n v="5"/>
    <n v="1"/>
    <n v="287"/>
    <n v="4"/>
    <n v="1"/>
    <n v="20.190000000000001"/>
    <n v="13.88"/>
    <n v="20.190000000000001"/>
  </r>
  <r>
    <s v="SO47436"/>
    <n v="14"/>
    <d v="2018-09-23T00:00:00"/>
    <d v="2018-10-03T00:00:00"/>
    <d v="2018-09-30T00:00:00"/>
    <x v="116"/>
    <n v="5"/>
    <n v="1"/>
    <n v="287"/>
    <n v="4"/>
    <n v="4"/>
    <n v="469.79"/>
    <n v="1946.83"/>
    <n v="1879.16"/>
  </r>
  <r>
    <s v="SO47437"/>
    <n v="1"/>
    <d v="2018-09-23T00:00:00"/>
    <d v="2018-10-03T00:00:00"/>
    <d v="2018-09-30T00:00:00"/>
    <x v="138"/>
    <n v="330"/>
    <n v="1"/>
    <n v="282"/>
    <n v="4"/>
    <n v="1"/>
    <n v="214.24"/>
    <n v="158.53"/>
    <n v="214.24"/>
  </r>
  <r>
    <s v="SO47438"/>
    <n v="1"/>
    <d v="2018-09-24T00:00:00"/>
    <d v="2018-10-04T00:00:00"/>
    <d v="2018-10-01T00:00:00"/>
    <x v="159"/>
    <n v="21"/>
    <n v="1"/>
    <n v="283"/>
    <n v="4"/>
    <n v="2"/>
    <n v="209.26"/>
    <n v="371.64"/>
    <n v="418.52"/>
  </r>
  <r>
    <s v="SO47438"/>
    <n v="2"/>
    <d v="2018-09-24T00:00:00"/>
    <d v="2018-10-04T00:00:00"/>
    <d v="2018-10-01T00:00:00"/>
    <x v="90"/>
    <n v="21"/>
    <n v="1"/>
    <n v="283"/>
    <n v="4"/>
    <n v="6"/>
    <n v="22.79"/>
    <n v="94.03"/>
    <n v="136.74"/>
  </r>
  <r>
    <s v="SO47438"/>
    <n v="3"/>
    <d v="2018-09-24T00:00:00"/>
    <d v="2018-10-04T00:00:00"/>
    <d v="2018-10-01T00:00:00"/>
    <x v="144"/>
    <n v="21"/>
    <n v="1"/>
    <n v="283"/>
    <n v="4"/>
    <n v="3"/>
    <n v="74.84"/>
    <n v="166.14"/>
    <n v="224.52"/>
  </r>
  <r>
    <s v="SO47438"/>
    <n v="4"/>
    <d v="2018-09-24T00:00:00"/>
    <d v="2018-10-04T00:00:00"/>
    <d v="2018-10-01T00:00:00"/>
    <x v="157"/>
    <n v="21"/>
    <n v="1"/>
    <n v="283"/>
    <n v="4"/>
    <n v="3"/>
    <n v="736.15"/>
    <n v="1961.09"/>
    <n v="2208.4499999999998"/>
  </r>
  <r>
    <s v="SO47438"/>
    <n v="5"/>
    <d v="2018-09-24T00:00:00"/>
    <d v="2018-10-04T00:00:00"/>
    <d v="2018-10-01T00:00:00"/>
    <x v="147"/>
    <n v="21"/>
    <n v="1"/>
    <n v="283"/>
    <n v="4"/>
    <n v="3"/>
    <n v="209.26"/>
    <n v="557.46"/>
    <n v="627.78"/>
  </r>
  <r>
    <s v="SO47438"/>
    <n v="6"/>
    <d v="2018-09-24T00:00:00"/>
    <d v="2018-10-04T00:00:00"/>
    <d v="2018-10-01T00:00:00"/>
    <x v="152"/>
    <n v="21"/>
    <n v="1"/>
    <n v="283"/>
    <n v="4"/>
    <n v="1"/>
    <n v="88.93"/>
    <n v="65.81"/>
    <n v="88.93"/>
  </r>
  <r>
    <s v="SO47438"/>
    <n v="7"/>
    <d v="2018-09-24T00:00:00"/>
    <d v="2018-10-04T00:00:00"/>
    <d v="2018-10-01T00:00:00"/>
    <x v="60"/>
    <n v="21"/>
    <n v="1"/>
    <n v="283"/>
    <n v="4"/>
    <n v="2"/>
    <n v="647.99"/>
    <n v="1196.8699999999999"/>
    <n v="1295.98"/>
  </r>
  <r>
    <s v="SO47438"/>
    <n v="8"/>
    <d v="2018-09-24T00:00:00"/>
    <d v="2018-10-04T00:00:00"/>
    <d v="2018-10-01T00:00:00"/>
    <x v="62"/>
    <n v="21"/>
    <n v="1"/>
    <n v="283"/>
    <n v="4"/>
    <n v="5"/>
    <n v="647.99"/>
    <n v="2992.18"/>
    <n v="3239.95"/>
  </r>
  <r>
    <s v="SO47438"/>
    <n v="9"/>
    <d v="2018-09-24T00:00:00"/>
    <d v="2018-10-04T00:00:00"/>
    <d v="2018-10-01T00:00:00"/>
    <x v="67"/>
    <n v="21"/>
    <n v="1"/>
    <n v="283"/>
    <n v="4"/>
    <n v="4"/>
    <n v="1242.8499999999999"/>
    <n v="4471.42"/>
    <n v="4971.3999999999996"/>
  </r>
  <r>
    <s v="SO47438"/>
    <n v="10"/>
    <d v="2018-09-24T00:00:00"/>
    <d v="2018-10-04T00:00:00"/>
    <d v="2018-10-01T00:00:00"/>
    <x v="154"/>
    <n v="21"/>
    <n v="1"/>
    <n v="283"/>
    <n v="4"/>
    <n v="2"/>
    <n v="137.69"/>
    <n v="203.79"/>
    <n v="275.38"/>
  </r>
  <r>
    <s v="SO47438"/>
    <n v="11"/>
    <d v="2018-09-24T00:00:00"/>
    <d v="2018-10-04T00:00:00"/>
    <d v="2018-10-01T00:00:00"/>
    <x v="161"/>
    <n v="21"/>
    <n v="1"/>
    <n v="283"/>
    <n v="4"/>
    <n v="2"/>
    <n v="209.26"/>
    <n v="371.64"/>
    <n v="418.52"/>
  </r>
  <r>
    <s v="SO47438"/>
    <n v="12"/>
    <d v="2018-09-24T00:00:00"/>
    <d v="2018-10-04T00:00:00"/>
    <d v="2018-10-01T00:00:00"/>
    <x v="148"/>
    <n v="21"/>
    <n v="1"/>
    <n v="283"/>
    <n v="4"/>
    <n v="6"/>
    <n v="61.37"/>
    <n v="272.5"/>
    <n v="368.22"/>
  </r>
  <r>
    <s v="SO47438"/>
    <n v="13"/>
    <d v="2018-09-24T00:00:00"/>
    <d v="2018-10-04T00:00:00"/>
    <d v="2018-10-01T00:00:00"/>
    <x v="71"/>
    <n v="21"/>
    <n v="1"/>
    <n v="283"/>
    <n v="4"/>
    <n v="2"/>
    <n v="24.29"/>
    <n v="35.96"/>
    <n v="48.58"/>
  </r>
  <r>
    <s v="SO47438"/>
    <n v="14"/>
    <d v="2018-09-24T00:00:00"/>
    <d v="2018-10-04T00:00:00"/>
    <d v="2018-10-01T00:00:00"/>
    <x v="160"/>
    <n v="21"/>
    <n v="1"/>
    <n v="283"/>
    <n v="4"/>
    <n v="1"/>
    <n v="180.13"/>
    <n v="133.30000000000001"/>
    <n v="180.13"/>
  </r>
  <r>
    <s v="SO47438"/>
    <n v="15"/>
    <d v="2018-09-24T00:00:00"/>
    <d v="2018-10-04T00:00:00"/>
    <d v="2018-10-01T00:00:00"/>
    <x v="68"/>
    <n v="21"/>
    <n v="1"/>
    <n v="283"/>
    <n v="4"/>
    <n v="3"/>
    <n v="744.27"/>
    <n v="1982.74"/>
    <n v="2232.81"/>
  </r>
  <r>
    <s v="SO47438"/>
    <n v="16"/>
    <d v="2018-09-24T00:00:00"/>
    <d v="2018-10-04T00:00:00"/>
    <d v="2018-10-01T00:00:00"/>
    <x v="69"/>
    <n v="21"/>
    <n v="1"/>
    <n v="283"/>
    <n v="4"/>
    <n v="3"/>
    <n v="36.450000000000003"/>
    <n v="80.91"/>
    <n v="109.35"/>
  </r>
  <r>
    <s v="SO47438"/>
    <n v="17"/>
    <d v="2018-09-24T00:00:00"/>
    <d v="2018-10-04T00:00:00"/>
    <d v="2018-10-01T00:00:00"/>
    <x v="64"/>
    <n v="21"/>
    <n v="1"/>
    <n v="283"/>
    <n v="4"/>
    <n v="8"/>
    <n v="1229.46"/>
    <n v="8846.48"/>
    <n v="9835.68"/>
  </r>
  <r>
    <s v="SO47438"/>
    <n v="18"/>
    <d v="2018-09-24T00:00:00"/>
    <d v="2018-10-04T00:00:00"/>
    <d v="2018-10-01T00:00:00"/>
    <x v="72"/>
    <n v="21"/>
    <n v="1"/>
    <n v="283"/>
    <n v="4"/>
    <n v="6"/>
    <n v="33.770000000000003"/>
    <n v="149.96"/>
    <n v="202.62"/>
  </r>
  <r>
    <s v="SO47438"/>
    <n v="19"/>
    <d v="2018-09-24T00:00:00"/>
    <d v="2018-10-04T00:00:00"/>
    <d v="2018-10-01T00:00:00"/>
    <x v="65"/>
    <n v="21"/>
    <n v="1"/>
    <n v="283"/>
    <n v="4"/>
    <n v="2"/>
    <n v="1242.8499999999999"/>
    <n v="2235.71"/>
    <n v="2485.6999999999998"/>
  </r>
  <r>
    <s v="SO47438"/>
    <n v="20"/>
    <d v="2018-09-24T00:00:00"/>
    <d v="2018-10-04T00:00:00"/>
    <d v="2018-10-01T00:00:00"/>
    <x v="63"/>
    <n v="21"/>
    <n v="1"/>
    <n v="283"/>
    <n v="4"/>
    <n v="9"/>
    <n v="1229.46"/>
    <n v="9952.2900000000009"/>
    <n v="11065.14"/>
  </r>
  <r>
    <s v="SO47438"/>
    <n v="21"/>
    <d v="2018-09-24T00:00:00"/>
    <d v="2018-10-04T00:00:00"/>
    <d v="2018-10-01T00:00:00"/>
    <x v="153"/>
    <n v="21"/>
    <n v="1"/>
    <n v="283"/>
    <n v="4"/>
    <n v="3"/>
    <n v="20.52"/>
    <n v="45.55"/>
    <n v="61.56"/>
  </r>
  <r>
    <s v="SO47438"/>
    <n v="22"/>
    <d v="2018-09-24T00:00:00"/>
    <d v="2018-10-04T00:00:00"/>
    <d v="2018-10-01T00:00:00"/>
    <x v="158"/>
    <n v="21"/>
    <n v="1"/>
    <n v="283"/>
    <n v="4"/>
    <n v="2"/>
    <n v="647.99"/>
    <n v="1196.8699999999999"/>
    <n v="1295.98"/>
  </r>
  <r>
    <s v="SO47438"/>
    <n v="23"/>
    <d v="2018-09-24T00:00:00"/>
    <d v="2018-10-04T00:00:00"/>
    <d v="2018-10-01T00:00:00"/>
    <x v="78"/>
    <n v="21"/>
    <n v="1"/>
    <n v="283"/>
    <n v="4"/>
    <n v="2"/>
    <n v="744.27"/>
    <n v="1321.83"/>
    <n v="1488.54"/>
  </r>
  <r>
    <s v="SO47438"/>
    <n v="24"/>
    <d v="2018-09-24T00:00:00"/>
    <d v="2018-10-04T00:00:00"/>
    <d v="2018-10-01T00:00:00"/>
    <x v="77"/>
    <n v="21"/>
    <n v="1"/>
    <n v="283"/>
    <n v="4"/>
    <n v="4"/>
    <n v="736.15"/>
    <n v="2614.79"/>
    <n v="2944.6"/>
  </r>
  <r>
    <s v="SO47438"/>
    <n v="25"/>
    <d v="2018-09-24T00:00:00"/>
    <d v="2018-10-04T00:00:00"/>
    <d v="2018-10-01T00:00:00"/>
    <x v="155"/>
    <n v="21"/>
    <n v="1"/>
    <n v="283"/>
    <n v="4"/>
    <n v="4"/>
    <n v="1229.46"/>
    <n v="4423.24"/>
    <n v="4917.84"/>
  </r>
  <r>
    <s v="SO47438"/>
    <n v="26"/>
    <d v="2018-09-24T00:00:00"/>
    <d v="2018-10-04T00:00:00"/>
    <d v="2018-10-01T00:00:00"/>
    <x v="91"/>
    <n v="21"/>
    <n v="1"/>
    <n v="283"/>
    <n v="4"/>
    <n v="4"/>
    <n v="22.79"/>
    <n v="62.68"/>
    <n v="91.16"/>
  </r>
  <r>
    <s v="SO47438"/>
    <n v="27"/>
    <d v="2018-09-24T00:00:00"/>
    <d v="2018-10-04T00:00:00"/>
    <d v="2018-10-01T00:00:00"/>
    <x v="66"/>
    <n v="21"/>
    <n v="1"/>
    <n v="283"/>
    <n v="4"/>
    <n v="2"/>
    <n v="1242.8499999999999"/>
    <n v="2235.71"/>
    <n v="2485.6999999999998"/>
  </r>
  <r>
    <s v="SO47438"/>
    <n v="28"/>
    <d v="2018-09-24T00:00:00"/>
    <d v="2018-10-04T00:00:00"/>
    <d v="2018-10-01T00:00:00"/>
    <x v="70"/>
    <n v="21"/>
    <n v="1"/>
    <n v="283"/>
    <n v="4"/>
    <n v="2"/>
    <n v="125.42"/>
    <n v="185.61"/>
    <n v="250.84"/>
  </r>
  <r>
    <s v="SO47438"/>
    <n v="29"/>
    <d v="2018-09-24T00:00:00"/>
    <d v="2018-10-04T00:00:00"/>
    <d v="2018-10-01T00:00:00"/>
    <x v="75"/>
    <n v="21"/>
    <n v="1"/>
    <n v="283"/>
    <n v="4"/>
    <n v="2"/>
    <n v="141.62"/>
    <n v="209.59"/>
    <n v="283.24"/>
  </r>
  <r>
    <s v="SO47438"/>
    <n v="30"/>
    <d v="2018-09-24T00:00:00"/>
    <d v="2018-10-04T00:00:00"/>
    <d v="2018-10-01T00:00:00"/>
    <x v="76"/>
    <n v="21"/>
    <n v="1"/>
    <n v="283"/>
    <n v="4"/>
    <n v="2"/>
    <n v="196.33"/>
    <n v="290.57"/>
    <n v="392.66"/>
  </r>
  <r>
    <s v="SO47438"/>
    <n v="31"/>
    <d v="2018-09-24T00:00:00"/>
    <d v="2018-10-04T00:00:00"/>
    <d v="2018-10-01T00:00:00"/>
    <x v="61"/>
    <n v="21"/>
    <n v="1"/>
    <n v="283"/>
    <n v="4"/>
    <n v="3"/>
    <n v="647.99"/>
    <n v="1795.31"/>
    <n v="1943.97"/>
  </r>
  <r>
    <s v="SO47439"/>
    <n v="1"/>
    <d v="2018-09-24T00:00:00"/>
    <d v="2018-10-04T00:00:00"/>
    <d v="2018-10-01T00:00:00"/>
    <x v="119"/>
    <n v="3"/>
    <n v="1"/>
    <n v="283"/>
    <n v="4"/>
    <n v="2"/>
    <n v="202.33"/>
    <n v="374.31"/>
    <n v="404.66"/>
  </r>
  <r>
    <s v="SO47439"/>
    <n v="2"/>
    <d v="2018-09-24T00:00:00"/>
    <d v="2018-10-04T00:00:00"/>
    <d v="2018-10-01T00:00:00"/>
    <x v="140"/>
    <n v="3"/>
    <n v="1"/>
    <n v="283"/>
    <n v="4"/>
    <n v="1"/>
    <n v="183.94"/>
    <n v="170.14"/>
    <n v="183.94"/>
  </r>
  <r>
    <s v="SO47439"/>
    <n v="3"/>
    <d v="2018-09-24T00:00:00"/>
    <d v="2018-10-04T00:00:00"/>
    <d v="2018-10-01T00:00:00"/>
    <x v="81"/>
    <n v="3"/>
    <n v="2"/>
    <n v="283"/>
    <n v="4"/>
    <n v="12"/>
    <n v="27.88"/>
    <n v="348.97"/>
    <n v="334.56"/>
  </r>
  <r>
    <s v="SO47439"/>
    <n v="4"/>
    <d v="2018-09-24T00:00:00"/>
    <d v="2018-10-04T00:00:00"/>
    <d v="2018-10-01T00:00:00"/>
    <x v="94"/>
    <n v="3"/>
    <n v="1"/>
    <n v="283"/>
    <n v="4"/>
    <n v="9"/>
    <n v="11.99"/>
    <n v="74.209999999999994"/>
    <n v="107.91"/>
  </r>
  <r>
    <s v="SO47439"/>
    <n v="5"/>
    <d v="2018-09-24T00:00:00"/>
    <d v="2018-10-04T00:00:00"/>
    <d v="2018-10-01T00:00:00"/>
    <x v="101"/>
    <n v="3"/>
    <n v="1"/>
    <n v="283"/>
    <n v="4"/>
    <n v="6"/>
    <n v="202.33"/>
    <n v="1122.94"/>
    <n v="1213.98"/>
  </r>
  <r>
    <s v="SO47439"/>
    <n v="6"/>
    <d v="2018-09-24T00:00:00"/>
    <d v="2018-10-04T00:00:00"/>
    <d v="2018-10-01T00:00:00"/>
    <x v="110"/>
    <n v="3"/>
    <n v="1"/>
    <n v="283"/>
    <n v="4"/>
    <n v="1"/>
    <n v="65.599999999999994"/>
    <n v="48.55"/>
    <n v="65.599999999999994"/>
  </r>
  <r>
    <s v="SO47439"/>
    <n v="7"/>
    <d v="2018-09-24T00:00:00"/>
    <d v="2018-10-04T00:00:00"/>
    <d v="2018-10-01T00:00:00"/>
    <x v="109"/>
    <n v="3"/>
    <n v="1"/>
    <n v="283"/>
    <n v="4"/>
    <n v="6"/>
    <n v="1308.94"/>
    <n v="7924.1"/>
    <n v="7853.64"/>
  </r>
  <r>
    <s v="SO47439"/>
    <n v="8"/>
    <d v="2018-09-24T00:00:00"/>
    <d v="2018-10-04T00:00:00"/>
    <d v="2018-10-01T00:00:00"/>
    <x v="130"/>
    <n v="3"/>
    <n v="1"/>
    <n v="283"/>
    <n v="4"/>
    <n v="1"/>
    <n v="149.03"/>
    <n v="110.28"/>
    <n v="149.03"/>
  </r>
  <r>
    <s v="SO47439"/>
    <n v="9"/>
    <d v="2018-09-24T00:00:00"/>
    <d v="2018-10-04T00:00:00"/>
    <d v="2018-10-01T00:00:00"/>
    <x v="120"/>
    <n v="3"/>
    <n v="1"/>
    <n v="283"/>
    <n v="4"/>
    <n v="2"/>
    <n v="1466.01"/>
    <n v="3037.57"/>
    <n v="2932.02"/>
  </r>
  <r>
    <s v="SO47439"/>
    <n v="10"/>
    <d v="2018-09-24T00:00:00"/>
    <d v="2018-10-04T00:00:00"/>
    <d v="2018-10-01T00:00:00"/>
    <x v="80"/>
    <n v="3"/>
    <n v="1"/>
    <n v="283"/>
    <n v="4"/>
    <n v="5"/>
    <n v="28.84"/>
    <n v="145.4"/>
    <n v="144.19999999999999"/>
  </r>
  <r>
    <s v="SO47439"/>
    <n v="11"/>
    <d v="2018-09-24T00:00:00"/>
    <d v="2018-10-04T00:00:00"/>
    <d v="2018-10-01T00:00:00"/>
    <x v="96"/>
    <n v="3"/>
    <n v="1"/>
    <n v="283"/>
    <n v="4"/>
    <n v="10"/>
    <n v="20.190000000000001"/>
    <n v="138.78"/>
    <n v="201.9"/>
  </r>
  <r>
    <s v="SO47439"/>
    <n v="12"/>
    <d v="2018-09-24T00:00:00"/>
    <d v="2018-10-04T00:00:00"/>
    <d v="2018-10-01T00:00:00"/>
    <x v="145"/>
    <n v="3"/>
    <n v="1"/>
    <n v="283"/>
    <n v="4"/>
    <n v="2"/>
    <n v="44.99"/>
    <n v="61.87"/>
    <n v="89.98"/>
  </r>
  <r>
    <s v="SO47439"/>
    <n v="13"/>
    <d v="2018-09-24T00:00:00"/>
    <d v="2018-10-04T00:00:00"/>
    <d v="2018-10-01T00:00:00"/>
    <x v="139"/>
    <n v="3"/>
    <n v="1"/>
    <n v="283"/>
    <n v="4"/>
    <n v="2"/>
    <n v="202.33"/>
    <n v="374.31"/>
    <n v="404.66"/>
  </r>
  <r>
    <s v="SO47439"/>
    <n v="14"/>
    <d v="2018-09-24T00:00:00"/>
    <d v="2018-10-04T00:00:00"/>
    <d v="2018-10-01T00:00:00"/>
    <x v="82"/>
    <n v="3"/>
    <n v="1"/>
    <n v="283"/>
    <n v="4"/>
    <n v="5"/>
    <n v="35.99"/>
    <n v="123.73"/>
    <n v="179.95"/>
  </r>
  <r>
    <s v="SO47439"/>
    <n v="15"/>
    <d v="2018-09-24T00:00:00"/>
    <d v="2018-10-04T00:00:00"/>
    <d v="2018-10-01T00:00:00"/>
    <x v="88"/>
    <n v="3"/>
    <n v="1"/>
    <n v="283"/>
    <n v="4"/>
    <n v="8"/>
    <n v="14.13"/>
    <n v="77.709999999999994"/>
    <n v="113.04"/>
  </r>
  <r>
    <s v="SO47439"/>
    <n v="16"/>
    <d v="2018-09-24T00:00:00"/>
    <d v="2018-10-04T00:00:00"/>
    <d v="2018-10-01T00:00:00"/>
    <x v="143"/>
    <n v="3"/>
    <n v="1"/>
    <n v="283"/>
    <n v="4"/>
    <n v="3"/>
    <n v="14.13"/>
    <n v="29.14"/>
    <n v="42.39"/>
  </r>
  <r>
    <s v="SO47439"/>
    <n v="17"/>
    <d v="2018-09-24T00:00:00"/>
    <d v="2018-10-04T00:00:00"/>
    <d v="2018-10-01T00:00:00"/>
    <x v="156"/>
    <n v="3"/>
    <n v="1"/>
    <n v="283"/>
    <n v="4"/>
    <n v="3"/>
    <n v="35.99"/>
    <n v="74.239999999999995"/>
    <n v="107.97"/>
  </r>
  <r>
    <s v="SO47439"/>
    <n v="18"/>
    <d v="2018-09-24T00:00:00"/>
    <d v="2018-10-04T00:00:00"/>
    <d v="2018-10-01T00:00:00"/>
    <x v="129"/>
    <n v="3"/>
    <n v="1"/>
    <n v="283"/>
    <n v="4"/>
    <n v="2"/>
    <n v="1308.94"/>
    <n v="2641.37"/>
    <n v="2617.88"/>
  </r>
  <r>
    <s v="SO47439"/>
    <n v="19"/>
    <d v="2018-09-24T00:00:00"/>
    <d v="2018-10-04T00:00:00"/>
    <d v="2018-10-01T00:00:00"/>
    <x v="79"/>
    <n v="3"/>
    <n v="1"/>
    <n v="283"/>
    <n v="4"/>
    <n v="10"/>
    <n v="28.84"/>
    <n v="290.81"/>
    <n v="288.39999999999998"/>
  </r>
  <r>
    <s v="SO47439"/>
    <n v="20"/>
    <d v="2018-09-24T00:00:00"/>
    <d v="2018-10-04T00:00:00"/>
    <d v="2018-10-01T00:00:00"/>
    <x v="85"/>
    <n v="3"/>
    <n v="1"/>
    <n v="283"/>
    <n v="4"/>
    <n v="7"/>
    <n v="53.99"/>
    <n v="259.85000000000002"/>
    <n v="377.93"/>
  </r>
  <r>
    <s v="SO47439"/>
    <n v="21"/>
    <d v="2018-09-24T00:00:00"/>
    <d v="2018-10-04T00:00:00"/>
    <d v="2018-10-01T00:00:00"/>
    <x v="93"/>
    <n v="3"/>
    <n v="1"/>
    <n v="283"/>
    <n v="4"/>
    <n v="4"/>
    <n v="20.190000000000001"/>
    <n v="55.51"/>
    <n v="80.760000000000005"/>
  </r>
  <r>
    <s v="SO47439"/>
    <n v="22"/>
    <d v="2018-09-24T00:00:00"/>
    <d v="2018-10-04T00:00:00"/>
    <d v="2018-10-01T00:00:00"/>
    <x v="83"/>
    <n v="3"/>
    <n v="2"/>
    <n v="283"/>
    <n v="4"/>
    <n v="12"/>
    <n v="43.49"/>
    <n v="371.2"/>
    <n v="521.88"/>
  </r>
  <r>
    <s v="SO47439"/>
    <n v="23"/>
    <d v="2018-09-24T00:00:00"/>
    <d v="2018-10-04T00:00:00"/>
    <d v="2018-10-01T00:00:00"/>
    <x v="99"/>
    <n v="3"/>
    <n v="1"/>
    <n v="283"/>
    <n v="4"/>
    <n v="2"/>
    <n v="780.82"/>
    <n v="1444.51"/>
    <n v="1561.64"/>
  </r>
  <r>
    <s v="SO47439"/>
    <n v="24"/>
    <d v="2018-09-24T00:00:00"/>
    <d v="2018-10-04T00:00:00"/>
    <d v="2018-10-01T00:00:00"/>
    <x v="84"/>
    <n v="3"/>
    <n v="1"/>
    <n v="283"/>
    <n v="4"/>
    <n v="2"/>
    <n v="44.99"/>
    <n v="61.87"/>
    <n v="89.98"/>
  </r>
  <r>
    <s v="SO47439"/>
    <n v="25"/>
    <d v="2018-09-24T00:00:00"/>
    <d v="2018-10-04T00:00:00"/>
    <d v="2018-10-01T00:00:00"/>
    <x v="151"/>
    <n v="3"/>
    <n v="1"/>
    <n v="283"/>
    <n v="4"/>
    <n v="4"/>
    <n v="14.13"/>
    <n v="38.85"/>
    <n v="56.52"/>
  </r>
  <r>
    <s v="SO47439"/>
    <n v="26"/>
    <d v="2018-09-24T00:00:00"/>
    <d v="2018-10-04T00:00:00"/>
    <d v="2018-10-01T00:00:00"/>
    <x v="122"/>
    <n v="3"/>
    <n v="1"/>
    <n v="283"/>
    <n v="4"/>
    <n v="1"/>
    <n v="1308.94"/>
    <n v="1320.68"/>
    <n v="1308.94"/>
  </r>
  <r>
    <s v="SO47439"/>
    <n v="27"/>
    <d v="2018-09-24T00:00:00"/>
    <d v="2018-10-04T00:00:00"/>
    <d v="2018-10-01T00:00:00"/>
    <x v="114"/>
    <n v="3"/>
    <n v="1"/>
    <n v="283"/>
    <n v="4"/>
    <n v="2"/>
    <n v="324.45"/>
    <n v="600.24"/>
    <n v="648.9"/>
  </r>
  <r>
    <s v="SO47439"/>
    <n v="28"/>
    <d v="2018-09-24T00:00:00"/>
    <d v="2018-10-04T00:00:00"/>
    <d v="2018-10-01T00:00:00"/>
    <x v="149"/>
    <n v="3"/>
    <n v="1"/>
    <n v="283"/>
    <n v="4"/>
    <n v="8"/>
    <n v="15"/>
    <n v="82.5"/>
    <n v="120"/>
  </r>
  <r>
    <s v="SO47439"/>
    <n v="29"/>
    <d v="2018-09-24T00:00:00"/>
    <d v="2018-10-04T00:00:00"/>
    <d v="2018-10-01T00:00:00"/>
    <x v="95"/>
    <n v="3"/>
    <n v="1"/>
    <n v="283"/>
    <n v="4"/>
    <n v="2"/>
    <n v="20.190000000000001"/>
    <n v="27.76"/>
    <n v="40.380000000000003"/>
  </r>
  <r>
    <s v="SO47439"/>
    <n v="30"/>
    <d v="2018-09-24T00:00:00"/>
    <d v="2018-10-04T00:00:00"/>
    <d v="2018-10-01T00:00:00"/>
    <x v="87"/>
    <n v="3"/>
    <n v="1"/>
    <n v="283"/>
    <n v="4"/>
    <n v="4"/>
    <n v="53.99"/>
    <n v="148.47999999999999"/>
    <n v="215.96"/>
  </r>
  <r>
    <s v="SO47439"/>
    <n v="31"/>
    <d v="2018-09-24T00:00:00"/>
    <d v="2018-10-04T00:00:00"/>
    <d v="2018-10-01T00:00:00"/>
    <x v="102"/>
    <n v="3"/>
    <n v="1"/>
    <n v="283"/>
    <n v="4"/>
    <n v="4"/>
    <n v="198.04"/>
    <n v="586.19000000000005"/>
    <n v="792.16"/>
  </r>
  <r>
    <s v="SO47439"/>
    <n v="32"/>
    <d v="2018-09-24T00:00:00"/>
    <d v="2018-10-04T00:00:00"/>
    <d v="2018-10-01T00:00:00"/>
    <x v="104"/>
    <n v="3"/>
    <n v="1"/>
    <n v="283"/>
    <n v="4"/>
    <n v="6"/>
    <n v="324.45"/>
    <n v="1800.71"/>
    <n v="1946.7"/>
  </r>
  <r>
    <s v="SO47439"/>
    <n v="33"/>
    <d v="2018-09-24T00:00:00"/>
    <d v="2018-10-04T00:00:00"/>
    <d v="2018-10-01T00:00:00"/>
    <x v="107"/>
    <n v="3"/>
    <n v="1"/>
    <n v="283"/>
    <n v="4"/>
    <n v="2"/>
    <n v="469.79"/>
    <n v="973.41"/>
    <n v="939.58"/>
  </r>
  <r>
    <s v="SO47439"/>
    <n v="34"/>
    <d v="2018-09-24T00:00:00"/>
    <d v="2018-10-04T00:00:00"/>
    <d v="2018-10-01T00:00:00"/>
    <x v="112"/>
    <n v="3"/>
    <n v="1"/>
    <n v="283"/>
    <n v="4"/>
    <n v="4"/>
    <n v="469.79"/>
    <n v="1946.83"/>
    <n v="1879.16"/>
  </r>
  <r>
    <s v="SO47439"/>
    <n v="35"/>
    <d v="2018-09-24T00:00:00"/>
    <d v="2018-10-04T00:00:00"/>
    <d v="2018-10-01T00:00:00"/>
    <x v="132"/>
    <n v="3"/>
    <n v="1"/>
    <n v="283"/>
    <n v="4"/>
    <n v="6"/>
    <n v="469.79"/>
    <n v="2920.24"/>
    <n v="2818.74"/>
  </r>
  <r>
    <s v="SO47439"/>
    <n v="36"/>
    <d v="2018-09-24T00:00:00"/>
    <d v="2018-10-04T00:00:00"/>
    <d v="2018-10-01T00:00:00"/>
    <x v="117"/>
    <n v="3"/>
    <n v="1"/>
    <n v="283"/>
    <n v="4"/>
    <n v="2"/>
    <n v="600.26"/>
    <n v="1211.3"/>
    <n v="1200.52"/>
  </r>
  <r>
    <s v="SO47439"/>
    <n v="37"/>
    <d v="2018-09-24T00:00:00"/>
    <d v="2018-10-04T00:00:00"/>
    <d v="2018-10-01T00:00:00"/>
    <x v="131"/>
    <n v="3"/>
    <n v="1"/>
    <n v="283"/>
    <n v="4"/>
    <n v="4"/>
    <n v="183.94"/>
    <n v="680.57"/>
    <n v="735.76"/>
  </r>
  <r>
    <s v="SO47439"/>
    <n v="38"/>
    <d v="2018-09-24T00:00:00"/>
    <d v="2018-10-04T00:00:00"/>
    <d v="2018-10-01T00:00:00"/>
    <x v="106"/>
    <n v="3"/>
    <n v="1"/>
    <n v="283"/>
    <n v="4"/>
    <n v="3"/>
    <n v="1466.01"/>
    <n v="4556.3599999999997"/>
    <n v="4398.03"/>
  </r>
  <r>
    <s v="SO47439"/>
    <n v="39"/>
    <d v="2018-09-24T00:00:00"/>
    <d v="2018-10-04T00:00:00"/>
    <d v="2018-10-01T00:00:00"/>
    <x v="97"/>
    <n v="3"/>
    <n v="1"/>
    <n v="283"/>
    <n v="4"/>
    <n v="2"/>
    <n v="183.94"/>
    <n v="340.29"/>
    <n v="367.88"/>
  </r>
  <r>
    <s v="SO47439"/>
    <n v="40"/>
    <d v="2018-09-24T00:00:00"/>
    <d v="2018-10-04T00:00:00"/>
    <d v="2018-10-01T00:00:00"/>
    <x v="133"/>
    <n v="3"/>
    <n v="1"/>
    <n v="283"/>
    <n v="4"/>
    <n v="3"/>
    <n v="469.79"/>
    <n v="1460.12"/>
    <n v="1409.37"/>
  </r>
  <r>
    <s v="SO47439"/>
    <n v="41"/>
    <d v="2018-09-24T00:00:00"/>
    <d v="2018-10-04T00:00:00"/>
    <d v="2018-10-01T00:00:00"/>
    <x v="92"/>
    <n v="3"/>
    <n v="1"/>
    <n v="283"/>
    <n v="4"/>
    <n v="4"/>
    <n v="5.19"/>
    <n v="20.92"/>
    <n v="20.76"/>
  </r>
  <r>
    <s v="SO47439"/>
    <n v="42"/>
    <d v="2018-09-24T00:00:00"/>
    <d v="2018-10-04T00:00:00"/>
    <d v="2018-10-01T00:00:00"/>
    <x v="98"/>
    <n v="3"/>
    <n v="1"/>
    <n v="283"/>
    <n v="4"/>
    <n v="3"/>
    <n v="469.79"/>
    <n v="1460.12"/>
    <n v="1409.37"/>
  </r>
  <r>
    <s v="SO47439"/>
    <n v="43"/>
    <d v="2018-09-24T00:00:00"/>
    <d v="2018-10-04T00:00:00"/>
    <d v="2018-10-01T00:00:00"/>
    <x v="86"/>
    <n v="3"/>
    <n v="1"/>
    <n v="283"/>
    <n v="4"/>
    <n v="10"/>
    <n v="53.99"/>
    <n v="371.21"/>
    <n v="539.9"/>
  </r>
  <r>
    <s v="SO47439"/>
    <n v="44"/>
    <d v="2018-09-24T00:00:00"/>
    <d v="2018-10-04T00:00:00"/>
    <d v="2018-10-01T00:00:00"/>
    <x v="128"/>
    <n v="3"/>
    <n v="1"/>
    <n v="283"/>
    <n v="4"/>
    <n v="1"/>
    <n v="469.79"/>
    <n v="486.71"/>
    <n v="469.79"/>
  </r>
  <r>
    <s v="SO47439"/>
    <n v="45"/>
    <d v="2018-09-24T00:00:00"/>
    <d v="2018-10-04T00:00:00"/>
    <d v="2018-10-01T00:00:00"/>
    <x v="126"/>
    <n v="3"/>
    <n v="1"/>
    <n v="283"/>
    <n v="4"/>
    <n v="3"/>
    <n v="324.45"/>
    <n v="900.36"/>
    <n v="973.35"/>
  </r>
  <r>
    <s v="SO47439"/>
    <n v="46"/>
    <d v="2018-09-24T00:00:00"/>
    <d v="2018-10-04T00:00:00"/>
    <d v="2018-10-01T00:00:00"/>
    <x v="115"/>
    <n v="3"/>
    <n v="1"/>
    <n v="283"/>
    <n v="4"/>
    <n v="4"/>
    <n v="324.45"/>
    <n v="1200.48"/>
    <n v="1297.8"/>
  </r>
  <r>
    <s v="SO47439"/>
    <n v="47"/>
    <d v="2018-09-24T00:00:00"/>
    <d v="2018-10-04T00:00:00"/>
    <d v="2018-10-01T00:00:00"/>
    <x v="103"/>
    <n v="3"/>
    <n v="1"/>
    <n v="283"/>
    <n v="4"/>
    <n v="9"/>
    <n v="469.79"/>
    <n v="4380.3599999999997"/>
    <n v="4228.1099999999997"/>
  </r>
  <r>
    <s v="SO47439"/>
    <n v="48"/>
    <d v="2018-09-24T00:00:00"/>
    <d v="2018-10-04T00:00:00"/>
    <d v="2018-10-01T00:00:00"/>
    <x v="108"/>
    <n v="3"/>
    <n v="1"/>
    <n v="283"/>
    <n v="4"/>
    <n v="10"/>
    <n v="469.79"/>
    <n v="4867.07"/>
    <n v="4697.8999999999996"/>
  </r>
  <r>
    <s v="SO47439"/>
    <n v="49"/>
    <d v="2018-09-24T00:00:00"/>
    <d v="2018-10-04T00:00:00"/>
    <d v="2018-10-01T00:00:00"/>
    <x v="100"/>
    <n v="3"/>
    <n v="1"/>
    <n v="283"/>
    <n v="4"/>
    <n v="4"/>
    <n v="67.540000000000006"/>
    <n v="199.92"/>
    <n v="270.16000000000003"/>
  </r>
  <r>
    <s v="SO47439"/>
    <n v="50"/>
    <d v="2018-09-24T00:00:00"/>
    <d v="2018-10-04T00:00:00"/>
    <d v="2018-10-01T00:00:00"/>
    <x v="123"/>
    <n v="3"/>
    <n v="1"/>
    <n v="283"/>
    <n v="4"/>
    <n v="4"/>
    <n v="600.26"/>
    <n v="2422.6"/>
    <n v="2401.04"/>
  </r>
  <r>
    <s v="SO47439"/>
    <n v="51"/>
    <d v="2018-09-24T00:00:00"/>
    <d v="2018-10-04T00:00:00"/>
    <d v="2018-10-01T00:00:00"/>
    <x v="146"/>
    <n v="3"/>
    <n v="1"/>
    <n v="283"/>
    <n v="4"/>
    <n v="4"/>
    <n v="35.99"/>
    <n v="98.98"/>
    <n v="143.96"/>
  </r>
  <r>
    <s v="SO47439"/>
    <n v="52"/>
    <d v="2018-09-24T00:00:00"/>
    <d v="2018-10-04T00:00:00"/>
    <d v="2018-10-01T00:00:00"/>
    <x v="118"/>
    <n v="3"/>
    <n v="1"/>
    <n v="283"/>
    <n v="4"/>
    <n v="1"/>
    <n v="780.82"/>
    <n v="722.26"/>
    <n v="780.82"/>
  </r>
  <r>
    <s v="SO47439"/>
    <n v="53"/>
    <d v="2018-09-24T00:00:00"/>
    <d v="2018-10-04T00:00:00"/>
    <d v="2018-10-01T00:00:00"/>
    <x v="116"/>
    <n v="3"/>
    <n v="1"/>
    <n v="283"/>
    <n v="4"/>
    <n v="5"/>
    <n v="469.79"/>
    <n v="2433.5300000000002"/>
    <n v="2348.9499999999998"/>
  </r>
  <r>
    <s v="SO47439"/>
    <n v="54"/>
    <d v="2018-09-24T00:00:00"/>
    <d v="2018-10-04T00:00:00"/>
    <d v="2018-10-01T00:00:00"/>
    <x v="121"/>
    <n v="3"/>
    <n v="1"/>
    <n v="283"/>
    <n v="4"/>
    <n v="1"/>
    <n v="780.82"/>
    <n v="722.26"/>
    <n v="780.82"/>
  </r>
  <r>
    <s v="SO47440"/>
    <n v="1"/>
    <d v="2018-09-25T00:00:00"/>
    <d v="2018-10-05T00:00:00"/>
    <d v="2018-10-02T00:00:00"/>
    <x v="84"/>
    <n v="695"/>
    <n v="1"/>
    <n v="283"/>
    <n v="3"/>
    <n v="4"/>
    <n v="44.99"/>
    <n v="123.73"/>
    <n v="179.96"/>
  </r>
  <r>
    <s v="SO47440"/>
    <n v="2"/>
    <d v="2018-09-25T00:00:00"/>
    <d v="2018-10-05T00:00:00"/>
    <d v="2018-10-02T00:00:00"/>
    <x v="83"/>
    <n v="695"/>
    <n v="1"/>
    <n v="283"/>
    <n v="3"/>
    <n v="5"/>
    <n v="44.99"/>
    <n v="154.66999999999999"/>
    <n v="224.95"/>
  </r>
  <r>
    <s v="SO47440"/>
    <n v="3"/>
    <d v="2018-09-25T00:00:00"/>
    <d v="2018-10-05T00:00:00"/>
    <d v="2018-10-02T00:00:00"/>
    <x v="65"/>
    <n v="695"/>
    <n v="1"/>
    <n v="283"/>
    <n v="3"/>
    <n v="1"/>
    <n v="1242.8499999999999"/>
    <n v="1117.8599999999999"/>
    <n v="1242.8499999999999"/>
  </r>
  <r>
    <s v="SO47440"/>
    <n v="4"/>
    <d v="2018-09-25T00:00:00"/>
    <d v="2018-10-05T00:00:00"/>
    <d v="2018-10-02T00:00:00"/>
    <x v="69"/>
    <n v="695"/>
    <n v="1"/>
    <n v="283"/>
    <n v="3"/>
    <n v="1"/>
    <n v="36.450000000000003"/>
    <n v="26.97"/>
    <n v="36.450000000000003"/>
  </r>
  <r>
    <s v="SO47440"/>
    <n v="5"/>
    <d v="2018-09-25T00:00:00"/>
    <d v="2018-10-05T00:00:00"/>
    <d v="2018-10-02T00:00:00"/>
    <x v="86"/>
    <n v="695"/>
    <n v="1"/>
    <n v="283"/>
    <n v="3"/>
    <n v="1"/>
    <n v="53.99"/>
    <n v="37.119999999999997"/>
    <n v="53.99"/>
  </r>
  <r>
    <s v="SO47440"/>
    <n v="6"/>
    <d v="2018-09-25T00:00:00"/>
    <d v="2018-10-05T00:00:00"/>
    <d v="2018-10-02T00:00:00"/>
    <x v="92"/>
    <n v="695"/>
    <n v="1"/>
    <n v="283"/>
    <n v="3"/>
    <n v="1"/>
    <n v="5.19"/>
    <n v="5.23"/>
    <n v="5.19"/>
  </r>
  <r>
    <s v="SO47440"/>
    <n v="7"/>
    <d v="2018-09-25T00:00:00"/>
    <d v="2018-10-05T00:00:00"/>
    <d v="2018-10-02T00:00:00"/>
    <x v="93"/>
    <n v="695"/>
    <n v="1"/>
    <n v="283"/>
    <n v="3"/>
    <n v="2"/>
    <n v="20.190000000000001"/>
    <n v="27.76"/>
    <n v="40.380000000000003"/>
  </r>
  <r>
    <s v="SO47440"/>
    <n v="8"/>
    <d v="2018-09-25T00:00:00"/>
    <d v="2018-10-05T00:00:00"/>
    <d v="2018-10-02T00:00:00"/>
    <x v="91"/>
    <n v="695"/>
    <n v="1"/>
    <n v="283"/>
    <n v="3"/>
    <n v="4"/>
    <n v="22.79"/>
    <n v="62.68"/>
    <n v="91.16"/>
  </r>
  <r>
    <s v="SO47440"/>
    <n v="9"/>
    <d v="2018-09-25T00:00:00"/>
    <d v="2018-10-05T00:00:00"/>
    <d v="2018-10-02T00:00:00"/>
    <x v="72"/>
    <n v="695"/>
    <n v="1"/>
    <n v="283"/>
    <n v="3"/>
    <n v="4"/>
    <n v="33.770000000000003"/>
    <n v="99.97"/>
    <n v="135.08000000000001"/>
  </r>
  <r>
    <s v="SO47440"/>
    <n v="10"/>
    <d v="2018-09-25T00:00:00"/>
    <d v="2018-10-05T00:00:00"/>
    <d v="2018-10-02T00:00:00"/>
    <x v="89"/>
    <n v="695"/>
    <n v="1"/>
    <n v="283"/>
    <n v="3"/>
    <n v="1"/>
    <n v="22.79"/>
    <n v="15.67"/>
    <n v="22.79"/>
  </r>
  <r>
    <s v="SO47440"/>
    <n v="11"/>
    <d v="2018-09-25T00:00:00"/>
    <d v="2018-10-05T00:00:00"/>
    <d v="2018-10-02T00:00:00"/>
    <x v="90"/>
    <n v="695"/>
    <n v="1"/>
    <n v="283"/>
    <n v="3"/>
    <n v="4"/>
    <n v="22.79"/>
    <n v="62.68"/>
    <n v="91.16"/>
  </r>
  <r>
    <s v="SO47440"/>
    <n v="12"/>
    <d v="2018-09-25T00:00:00"/>
    <d v="2018-10-05T00:00:00"/>
    <d v="2018-10-02T00:00:00"/>
    <x v="67"/>
    <n v="695"/>
    <n v="1"/>
    <n v="283"/>
    <n v="3"/>
    <n v="3"/>
    <n v="1242.8499999999999"/>
    <n v="3353.57"/>
    <n v="3728.55"/>
  </r>
  <r>
    <s v="SO47440"/>
    <n v="13"/>
    <d v="2018-09-25T00:00:00"/>
    <d v="2018-10-05T00:00:00"/>
    <d v="2018-10-02T00:00:00"/>
    <x v="80"/>
    <n v="695"/>
    <n v="1"/>
    <n v="283"/>
    <n v="3"/>
    <n v="1"/>
    <n v="28.84"/>
    <n v="29.08"/>
    <n v="28.84"/>
  </r>
  <r>
    <s v="SO47440"/>
    <n v="14"/>
    <d v="2018-09-25T00:00:00"/>
    <d v="2018-10-05T00:00:00"/>
    <d v="2018-10-02T00:00:00"/>
    <x v="159"/>
    <n v="695"/>
    <n v="1"/>
    <n v="283"/>
    <n v="3"/>
    <n v="1"/>
    <n v="209.26"/>
    <n v="185.82"/>
    <n v="209.26"/>
  </r>
  <r>
    <s v="SO47440"/>
    <n v="15"/>
    <d v="2018-09-25T00:00:00"/>
    <d v="2018-10-05T00:00:00"/>
    <d v="2018-10-02T00:00:00"/>
    <x v="95"/>
    <n v="695"/>
    <n v="1"/>
    <n v="283"/>
    <n v="3"/>
    <n v="3"/>
    <n v="20.190000000000001"/>
    <n v="41.63"/>
    <n v="60.57"/>
  </r>
  <r>
    <s v="SO47440"/>
    <n v="16"/>
    <d v="2018-09-25T00:00:00"/>
    <d v="2018-10-05T00:00:00"/>
    <d v="2018-10-02T00:00:00"/>
    <x v="64"/>
    <n v="695"/>
    <n v="1"/>
    <n v="283"/>
    <n v="3"/>
    <n v="2"/>
    <n v="1229.46"/>
    <n v="2211.62"/>
    <n v="2458.92"/>
  </r>
  <r>
    <s v="SO47441"/>
    <n v="1"/>
    <d v="2018-09-25T00:00:00"/>
    <d v="2018-10-05T00:00:00"/>
    <d v="2018-10-02T00:00:00"/>
    <x v="63"/>
    <n v="608"/>
    <n v="2"/>
    <n v="287"/>
    <n v="4"/>
    <n v="14"/>
    <n v="1188.48"/>
    <n v="15481.34"/>
    <n v="16638.72"/>
  </r>
  <r>
    <s v="SO47441"/>
    <n v="2"/>
    <d v="2018-09-25T00:00:00"/>
    <d v="2018-10-05T00:00:00"/>
    <d v="2018-10-02T00:00:00"/>
    <x v="158"/>
    <n v="608"/>
    <n v="1"/>
    <n v="287"/>
    <n v="4"/>
    <n v="5"/>
    <n v="647.99"/>
    <n v="2992.18"/>
    <n v="3239.95"/>
  </r>
  <r>
    <s v="SO47441"/>
    <n v="3"/>
    <d v="2018-09-25T00:00:00"/>
    <d v="2018-10-05T00:00:00"/>
    <d v="2018-10-02T00:00:00"/>
    <x v="155"/>
    <n v="608"/>
    <n v="2"/>
    <n v="287"/>
    <n v="4"/>
    <n v="11"/>
    <n v="1188.48"/>
    <n v="12163.91"/>
    <n v="13073.28"/>
  </r>
  <r>
    <s v="SO47441"/>
    <n v="4"/>
    <d v="2018-09-25T00:00:00"/>
    <d v="2018-10-05T00:00:00"/>
    <d v="2018-10-02T00:00:00"/>
    <x v="67"/>
    <n v="608"/>
    <n v="1"/>
    <n v="287"/>
    <n v="4"/>
    <n v="4"/>
    <n v="1242.8499999999999"/>
    <n v="4471.42"/>
    <n v="4971.3999999999996"/>
  </r>
  <r>
    <s v="SO47441"/>
    <n v="5"/>
    <d v="2018-09-25T00:00:00"/>
    <d v="2018-10-05T00:00:00"/>
    <d v="2018-10-02T00:00:00"/>
    <x v="154"/>
    <n v="608"/>
    <n v="1"/>
    <n v="287"/>
    <n v="4"/>
    <n v="6"/>
    <n v="137.69"/>
    <n v="611.36"/>
    <n v="826.14"/>
  </r>
  <r>
    <s v="SO47441"/>
    <n v="6"/>
    <d v="2018-09-25T00:00:00"/>
    <d v="2018-10-05T00:00:00"/>
    <d v="2018-10-02T00:00:00"/>
    <x v="74"/>
    <n v="608"/>
    <n v="1"/>
    <n v="287"/>
    <n v="4"/>
    <n v="5"/>
    <n v="52.65"/>
    <n v="194.79"/>
    <n v="263.25"/>
  </r>
  <r>
    <s v="SO47441"/>
    <n v="7"/>
    <d v="2018-09-25T00:00:00"/>
    <d v="2018-10-05T00:00:00"/>
    <d v="2018-10-02T00:00:00"/>
    <x v="65"/>
    <n v="608"/>
    <n v="1"/>
    <n v="287"/>
    <n v="4"/>
    <n v="10"/>
    <n v="1242.8499999999999"/>
    <n v="11178.56"/>
    <n v="12428.5"/>
  </r>
  <r>
    <s v="SO47441"/>
    <n v="8"/>
    <d v="2018-09-25T00:00:00"/>
    <d v="2018-10-05T00:00:00"/>
    <d v="2018-10-02T00:00:00"/>
    <x v="64"/>
    <n v="608"/>
    <n v="3"/>
    <n v="287"/>
    <n v="4"/>
    <n v="15"/>
    <n v="1127"/>
    <n v="16587.150000000001"/>
    <n v="16905"/>
  </r>
  <r>
    <s v="SO47441"/>
    <n v="9"/>
    <d v="2018-09-25T00:00:00"/>
    <d v="2018-10-05T00:00:00"/>
    <d v="2018-10-02T00:00:00"/>
    <x v="161"/>
    <n v="608"/>
    <n v="1"/>
    <n v="287"/>
    <n v="4"/>
    <n v="2"/>
    <n v="209.26"/>
    <n v="371.64"/>
    <n v="418.52"/>
  </r>
  <r>
    <s v="SO47441"/>
    <n v="10"/>
    <d v="2018-09-25T00:00:00"/>
    <d v="2018-10-05T00:00:00"/>
    <d v="2018-10-02T00:00:00"/>
    <x v="73"/>
    <n v="608"/>
    <n v="1"/>
    <n v="287"/>
    <n v="4"/>
    <n v="3"/>
    <n v="65.599999999999994"/>
    <n v="145.63999999999999"/>
    <n v="196.8"/>
  </r>
  <r>
    <s v="SO47441"/>
    <n v="11"/>
    <d v="2018-09-25T00:00:00"/>
    <d v="2018-10-05T00:00:00"/>
    <d v="2018-10-02T00:00:00"/>
    <x v="62"/>
    <n v="608"/>
    <n v="1"/>
    <n v="287"/>
    <n v="4"/>
    <n v="5"/>
    <n v="647.99"/>
    <n v="2992.18"/>
    <n v="3239.95"/>
  </r>
  <r>
    <s v="SO47441"/>
    <n v="12"/>
    <d v="2018-09-25T00:00:00"/>
    <d v="2018-10-05T00:00:00"/>
    <d v="2018-10-02T00:00:00"/>
    <x v="89"/>
    <n v="608"/>
    <n v="1"/>
    <n v="287"/>
    <n v="4"/>
    <n v="4"/>
    <n v="22.79"/>
    <n v="62.68"/>
    <n v="91.16"/>
  </r>
  <r>
    <s v="SO47441"/>
    <n v="13"/>
    <d v="2018-09-25T00:00:00"/>
    <d v="2018-10-05T00:00:00"/>
    <d v="2018-10-02T00:00:00"/>
    <x v="61"/>
    <n v="608"/>
    <n v="1"/>
    <n v="287"/>
    <n v="4"/>
    <n v="5"/>
    <n v="647.99"/>
    <n v="2992.18"/>
    <n v="3239.95"/>
  </r>
  <r>
    <s v="SO47441"/>
    <n v="14"/>
    <d v="2018-09-25T00:00:00"/>
    <d v="2018-10-05T00:00:00"/>
    <d v="2018-10-02T00:00:00"/>
    <x v="152"/>
    <n v="608"/>
    <n v="1"/>
    <n v="287"/>
    <n v="4"/>
    <n v="3"/>
    <n v="88.93"/>
    <n v="197.43"/>
    <n v="266.79000000000002"/>
  </r>
  <r>
    <s v="SO47441"/>
    <n v="15"/>
    <d v="2018-09-25T00:00:00"/>
    <d v="2018-10-05T00:00:00"/>
    <d v="2018-10-02T00:00:00"/>
    <x v="166"/>
    <n v="608"/>
    <n v="1"/>
    <n v="287"/>
    <n v="4"/>
    <n v="5"/>
    <n v="744.27"/>
    <n v="3304.57"/>
    <n v="3721.35"/>
  </r>
  <r>
    <s v="SO47441"/>
    <n v="16"/>
    <d v="2018-09-25T00:00:00"/>
    <d v="2018-10-05T00:00:00"/>
    <d v="2018-10-02T00:00:00"/>
    <x v="90"/>
    <n v="608"/>
    <n v="1"/>
    <n v="287"/>
    <n v="4"/>
    <n v="5"/>
    <n v="22.79"/>
    <n v="78.349999999999994"/>
    <n v="113.95"/>
  </r>
  <r>
    <s v="SO47441"/>
    <n v="17"/>
    <d v="2018-09-25T00:00:00"/>
    <d v="2018-10-05T00:00:00"/>
    <d v="2018-10-02T00:00:00"/>
    <x v="147"/>
    <n v="608"/>
    <n v="1"/>
    <n v="287"/>
    <n v="4"/>
    <n v="1"/>
    <n v="209.26"/>
    <n v="185.82"/>
    <n v="209.26"/>
  </r>
  <r>
    <s v="SO47441"/>
    <n v="18"/>
    <d v="2018-09-25T00:00:00"/>
    <d v="2018-10-05T00:00:00"/>
    <d v="2018-10-02T00:00:00"/>
    <x v="70"/>
    <n v="608"/>
    <n v="1"/>
    <n v="287"/>
    <n v="4"/>
    <n v="2"/>
    <n v="125.42"/>
    <n v="185.61"/>
    <n v="250.84"/>
  </r>
  <r>
    <s v="SO47441"/>
    <n v="19"/>
    <d v="2018-09-25T00:00:00"/>
    <d v="2018-10-05T00:00:00"/>
    <d v="2018-10-02T00:00:00"/>
    <x v="72"/>
    <n v="608"/>
    <n v="1"/>
    <n v="287"/>
    <n v="4"/>
    <n v="5"/>
    <n v="33.770000000000003"/>
    <n v="124.97"/>
    <n v="168.85"/>
  </r>
  <r>
    <s v="SO47441"/>
    <n v="20"/>
    <d v="2018-09-25T00:00:00"/>
    <d v="2018-10-05T00:00:00"/>
    <d v="2018-10-02T00:00:00"/>
    <x v="157"/>
    <n v="608"/>
    <n v="1"/>
    <n v="287"/>
    <n v="4"/>
    <n v="3"/>
    <n v="736.15"/>
    <n v="1961.09"/>
    <n v="2208.4499999999998"/>
  </r>
  <r>
    <s v="SO47441"/>
    <n v="21"/>
    <d v="2018-09-25T00:00:00"/>
    <d v="2018-10-05T00:00:00"/>
    <d v="2018-10-02T00:00:00"/>
    <x v="160"/>
    <n v="608"/>
    <n v="1"/>
    <n v="287"/>
    <n v="4"/>
    <n v="3"/>
    <n v="180.13"/>
    <n v="399.89"/>
    <n v="540.39"/>
  </r>
  <r>
    <s v="SO47441"/>
    <n v="22"/>
    <d v="2018-09-25T00:00:00"/>
    <d v="2018-10-05T00:00:00"/>
    <d v="2018-10-02T00:00:00"/>
    <x v="77"/>
    <n v="608"/>
    <n v="1"/>
    <n v="287"/>
    <n v="4"/>
    <n v="1"/>
    <n v="736.15"/>
    <n v="653.70000000000005"/>
    <n v="736.15"/>
  </r>
  <r>
    <s v="SO47441"/>
    <n v="23"/>
    <d v="2018-09-25T00:00:00"/>
    <d v="2018-10-05T00:00:00"/>
    <d v="2018-10-02T00:00:00"/>
    <x v="60"/>
    <n v="608"/>
    <n v="1"/>
    <n v="287"/>
    <n v="4"/>
    <n v="8"/>
    <n v="647.99"/>
    <n v="4787.4799999999996"/>
    <n v="5183.92"/>
  </r>
  <r>
    <s v="SO47441"/>
    <n v="24"/>
    <d v="2018-09-25T00:00:00"/>
    <d v="2018-10-05T00:00:00"/>
    <d v="2018-10-02T00:00:00"/>
    <x v="76"/>
    <n v="608"/>
    <n v="1"/>
    <n v="287"/>
    <n v="4"/>
    <n v="2"/>
    <n v="196.33"/>
    <n v="290.57"/>
    <n v="392.66"/>
  </r>
  <r>
    <s v="SO47441"/>
    <n v="25"/>
    <d v="2018-09-25T00:00:00"/>
    <d v="2018-10-05T00:00:00"/>
    <d v="2018-10-02T00:00:00"/>
    <x v="91"/>
    <n v="608"/>
    <n v="1"/>
    <n v="287"/>
    <n v="4"/>
    <n v="8"/>
    <n v="22.79"/>
    <n v="125.37"/>
    <n v="182.32"/>
  </r>
  <r>
    <s v="SO47441"/>
    <n v="26"/>
    <d v="2018-09-25T00:00:00"/>
    <d v="2018-10-05T00:00:00"/>
    <d v="2018-10-02T00:00:00"/>
    <x v="66"/>
    <n v="608"/>
    <n v="1"/>
    <n v="287"/>
    <n v="4"/>
    <n v="7"/>
    <n v="1242.8499999999999"/>
    <n v="7824.99"/>
    <n v="8699.9500000000007"/>
  </r>
  <r>
    <s v="SO47441"/>
    <n v="27"/>
    <d v="2018-09-25T00:00:00"/>
    <d v="2018-10-05T00:00:00"/>
    <d v="2018-10-02T00:00:00"/>
    <x v="144"/>
    <n v="608"/>
    <n v="1"/>
    <n v="287"/>
    <n v="4"/>
    <n v="5"/>
    <n v="74.84"/>
    <n v="276.89999999999998"/>
    <n v="374.2"/>
  </r>
  <r>
    <s v="SO47441"/>
    <n v="28"/>
    <d v="2018-09-25T00:00:00"/>
    <d v="2018-10-05T00:00:00"/>
    <d v="2018-10-02T00:00:00"/>
    <x v="153"/>
    <n v="608"/>
    <n v="1"/>
    <n v="287"/>
    <n v="4"/>
    <n v="2"/>
    <n v="20.52"/>
    <n v="30.37"/>
    <n v="41.04"/>
  </r>
  <r>
    <s v="SO47441"/>
    <n v="29"/>
    <d v="2018-09-25T00:00:00"/>
    <d v="2018-10-05T00:00:00"/>
    <d v="2018-10-02T00:00:00"/>
    <x v="150"/>
    <n v="608"/>
    <n v="1"/>
    <n v="287"/>
    <n v="4"/>
    <n v="8"/>
    <n v="209.26"/>
    <n v="1486.55"/>
    <n v="1674.08"/>
  </r>
  <r>
    <s v="SO47441"/>
    <n v="30"/>
    <d v="2018-09-25T00:00:00"/>
    <d v="2018-10-05T00:00:00"/>
    <d v="2018-10-02T00:00:00"/>
    <x v="68"/>
    <n v="608"/>
    <n v="1"/>
    <n v="287"/>
    <n v="4"/>
    <n v="9"/>
    <n v="744.27"/>
    <n v="5948.23"/>
    <n v="6698.43"/>
  </r>
  <r>
    <s v="SO47441"/>
    <n v="31"/>
    <d v="2018-09-25T00:00:00"/>
    <d v="2018-10-05T00:00:00"/>
    <d v="2018-10-02T00:00:00"/>
    <x v="159"/>
    <n v="608"/>
    <n v="1"/>
    <n v="287"/>
    <n v="4"/>
    <n v="8"/>
    <n v="209.26"/>
    <n v="1486.55"/>
    <n v="1674.08"/>
  </r>
  <r>
    <s v="SO47441"/>
    <n v="32"/>
    <d v="2018-09-25T00:00:00"/>
    <d v="2018-10-05T00:00:00"/>
    <d v="2018-10-02T00:00:00"/>
    <x v="148"/>
    <n v="608"/>
    <n v="1"/>
    <n v="287"/>
    <n v="4"/>
    <n v="9"/>
    <n v="61.37"/>
    <n v="408.75"/>
    <n v="552.33000000000004"/>
  </r>
  <r>
    <s v="SO47441"/>
    <n v="33"/>
    <d v="2018-09-25T00:00:00"/>
    <d v="2018-10-05T00:00:00"/>
    <d v="2018-10-02T00:00:00"/>
    <x v="78"/>
    <n v="608"/>
    <n v="1"/>
    <n v="287"/>
    <n v="4"/>
    <n v="4"/>
    <n v="744.27"/>
    <n v="2643.66"/>
    <n v="2977.08"/>
  </r>
  <r>
    <s v="SO47441"/>
    <n v="34"/>
    <d v="2018-09-25T00:00:00"/>
    <d v="2018-10-05T00:00:00"/>
    <d v="2018-10-02T00:00:00"/>
    <x v="143"/>
    <n v="608"/>
    <n v="1"/>
    <n v="287"/>
    <n v="4"/>
    <n v="1"/>
    <n v="14.13"/>
    <n v="9.7100000000000009"/>
    <n v="14.13"/>
  </r>
  <r>
    <s v="SO47441"/>
    <n v="35"/>
    <d v="2018-09-25T00:00:00"/>
    <d v="2018-10-05T00:00:00"/>
    <d v="2018-10-02T00:00:00"/>
    <x v="69"/>
    <n v="608"/>
    <n v="1"/>
    <n v="287"/>
    <n v="4"/>
    <n v="9"/>
    <n v="36.450000000000003"/>
    <n v="242.74"/>
    <n v="328.05"/>
  </r>
  <r>
    <s v="SO47441"/>
    <n v="36"/>
    <d v="2018-09-25T00:00:00"/>
    <d v="2018-10-05T00:00:00"/>
    <d v="2018-10-02T00:00:00"/>
    <x v="71"/>
    <n v="608"/>
    <n v="1"/>
    <n v="287"/>
    <n v="4"/>
    <n v="8"/>
    <n v="24.29"/>
    <n v="143.82"/>
    <n v="194.32"/>
  </r>
  <r>
    <s v="SO47441"/>
    <n v="37"/>
    <d v="2018-09-25T00:00:00"/>
    <d v="2018-10-05T00:00:00"/>
    <d v="2018-10-02T00:00:00"/>
    <x v="75"/>
    <n v="608"/>
    <n v="1"/>
    <n v="287"/>
    <n v="4"/>
    <n v="7"/>
    <n v="141.62"/>
    <n v="733.57"/>
    <n v="991.34"/>
  </r>
  <r>
    <s v="SO47442"/>
    <n v="1"/>
    <d v="2018-09-26T00:00:00"/>
    <d v="2018-10-06T00:00:00"/>
    <d v="2018-10-03T00:00:00"/>
    <x v="156"/>
    <n v="542"/>
    <n v="1"/>
    <n v="286"/>
    <n v="1"/>
    <n v="1"/>
    <n v="35.99"/>
    <n v="24.75"/>
    <n v="35.99"/>
  </r>
  <r>
    <s v="SO47442"/>
    <n v="2"/>
    <d v="2018-09-26T00:00:00"/>
    <d v="2018-10-06T00:00:00"/>
    <d v="2018-10-03T00:00:00"/>
    <x v="161"/>
    <n v="542"/>
    <n v="1"/>
    <n v="286"/>
    <n v="1"/>
    <n v="1"/>
    <n v="209.26"/>
    <n v="185.82"/>
    <n v="209.26"/>
  </r>
  <r>
    <s v="SO47443"/>
    <n v="1"/>
    <d v="2018-09-26T00:00:00"/>
    <d v="2018-10-06T00:00:00"/>
    <d v="2018-10-03T00:00:00"/>
    <x v="65"/>
    <n v="20"/>
    <n v="1"/>
    <n v="289"/>
    <n v="1"/>
    <n v="1"/>
    <n v="1242.8499999999999"/>
    <n v="1117.8599999999999"/>
    <n v="1242.8499999999999"/>
  </r>
  <r>
    <s v="SO47443"/>
    <n v="2"/>
    <d v="2018-09-26T00:00:00"/>
    <d v="2018-10-06T00:00:00"/>
    <d v="2018-10-03T00:00:00"/>
    <x v="69"/>
    <n v="20"/>
    <n v="1"/>
    <n v="289"/>
    <n v="1"/>
    <n v="3"/>
    <n v="36.450000000000003"/>
    <n v="80.91"/>
    <n v="109.35"/>
  </r>
  <r>
    <s v="SO47443"/>
    <n v="3"/>
    <d v="2018-09-26T00:00:00"/>
    <d v="2018-10-06T00:00:00"/>
    <d v="2018-10-03T00:00:00"/>
    <x v="75"/>
    <n v="20"/>
    <n v="1"/>
    <n v="289"/>
    <n v="1"/>
    <n v="2"/>
    <n v="141.62"/>
    <n v="209.59"/>
    <n v="283.24"/>
  </r>
  <r>
    <s v="SO47443"/>
    <n v="4"/>
    <d v="2018-09-26T00:00:00"/>
    <d v="2018-10-06T00:00:00"/>
    <d v="2018-10-03T00:00:00"/>
    <x v="90"/>
    <n v="20"/>
    <n v="1"/>
    <n v="289"/>
    <n v="1"/>
    <n v="2"/>
    <n v="22.79"/>
    <n v="31.34"/>
    <n v="45.58"/>
  </r>
  <r>
    <s v="SO47443"/>
    <n v="5"/>
    <d v="2018-09-26T00:00:00"/>
    <d v="2018-10-06T00:00:00"/>
    <d v="2018-10-03T00:00:00"/>
    <x v="66"/>
    <n v="20"/>
    <n v="1"/>
    <n v="289"/>
    <n v="1"/>
    <n v="2"/>
    <n v="1242.8499999999999"/>
    <n v="2235.71"/>
    <n v="2485.6999999999998"/>
  </r>
  <r>
    <s v="SO47443"/>
    <n v="6"/>
    <d v="2018-09-26T00:00:00"/>
    <d v="2018-10-06T00:00:00"/>
    <d v="2018-10-03T00:00:00"/>
    <x v="91"/>
    <n v="20"/>
    <n v="1"/>
    <n v="289"/>
    <n v="1"/>
    <n v="8"/>
    <n v="22.79"/>
    <n v="125.37"/>
    <n v="182.32"/>
  </r>
  <r>
    <s v="SO47443"/>
    <n v="7"/>
    <d v="2018-09-26T00:00:00"/>
    <d v="2018-10-06T00:00:00"/>
    <d v="2018-10-03T00:00:00"/>
    <x v="84"/>
    <n v="20"/>
    <n v="1"/>
    <n v="289"/>
    <n v="1"/>
    <n v="5"/>
    <n v="44.99"/>
    <n v="154.66999999999999"/>
    <n v="224.95"/>
  </r>
  <r>
    <s v="SO47443"/>
    <n v="8"/>
    <d v="2018-09-26T00:00:00"/>
    <d v="2018-10-06T00:00:00"/>
    <d v="2018-10-03T00:00:00"/>
    <x v="95"/>
    <n v="20"/>
    <n v="1"/>
    <n v="289"/>
    <n v="1"/>
    <n v="1"/>
    <n v="20.190000000000001"/>
    <n v="13.88"/>
    <n v="20.190000000000001"/>
  </r>
  <r>
    <s v="SO47443"/>
    <n v="9"/>
    <d v="2018-09-26T00:00:00"/>
    <d v="2018-10-06T00:00:00"/>
    <d v="2018-10-03T00:00:00"/>
    <x v="72"/>
    <n v="20"/>
    <n v="1"/>
    <n v="289"/>
    <n v="1"/>
    <n v="1"/>
    <n v="33.770000000000003"/>
    <n v="24.99"/>
    <n v="33.770000000000003"/>
  </r>
  <r>
    <s v="SO47443"/>
    <n v="10"/>
    <d v="2018-09-26T00:00:00"/>
    <d v="2018-10-06T00:00:00"/>
    <d v="2018-10-03T00:00:00"/>
    <x v="92"/>
    <n v="20"/>
    <n v="1"/>
    <n v="289"/>
    <n v="1"/>
    <n v="1"/>
    <n v="5.19"/>
    <n v="5.23"/>
    <n v="5.19"/>
  </r>
  <r>
    <s v="SO47443"/>
    <n v="11"/>
    <d v="2018-09-26T00:00:00"/>
    <d v="2018-10-06T00:00:00"/>
    <d v="2018-10-03T00:00:00"/>
    <x v="96"/>
    <n v="20"/>
    <n v="1"/>
    <n v="289"/>
    <n v="1"/>
    <n v="3"/>
    <n v="20.190000000000001"/>
    <n v="41.63"/>
    <n v="60.57"/>
  </r>
  <r>
    <s v="SO47443"/>
    <n v="12"/>
    <d v="2018-09-26T00:00:00"/>
    <d v="2018-10-06T00:00:00"/>
    <d v="2018-10-03T00:00:00"/>
    <x v="89"/>
    <n v="20"/>
    <n v="1"/>
    <n v="289"/>
    <n v="1"/>
    <n v="1"/>
    <n v="22.79"/>
    <n v="15.67"/>
    <n v="22.79"/>
  </r>
  <r>
    <s v="SO47443"/>
    <n v="13"/>
    <d v="2018-09-26T00:00:00"/>
    <d v="2018-10-06T00:00:00"/>
    <d v="2018-10-03T00:00:00"/>
    <x v="74"/>
    <n v="20"/>
    <n v="1"/>
    <n v="289"/>
    <n v="1"/>
    <n v="2"/>
    <n v="52.65"/>
    <n v="77.92"/>
    <n v="105.3"/>
  </r>
  <r>
    <s v="SO47443"/>
    <n v="14"/>
    <d v="2018-09-26T00:00:00"/>
    <d v="2018-10-06T00:00:00"/>
    <d v="2018-10-03T00:00:00"/>
    <x v="63"/>
    <n v="20"/>
    <n v="1"/>
    <n v="289"/>
    <n v="1"/>
    <n v="2"/>
    <n v="1229.46"/>
    <n v="2211.62"/>
    <n v="2458.92"/>
  </r>
  <r>
    <s v="SO47443"/>
    <n v="15"/>
    <d v="2018-09-26T00:00:00"/>
    <d v="2018-10-06T00:00:00"/>
    <d v="2018-10-03T00:00:00"/>
    <x v="80"/>
    <n v="20"/>
    <n v="1"/>
    <n v="289"/>
    <n v="1"/>
    <n v="2"/>
    <n v="28.84"/>
    <n v="58.16"/>
    <n v="57.68"/>
  </r>
  <r>
    <s v="SO47443"/>
    <n v="16"/>
    <d v="2018-09-26T00:00:00"/>
    <d v="2018-10-06T00:00:00"/>
    <d v="2018-10-03T00:00:00"/>
    <x v="86"/>
    <n v="20"/>
    <n v="1"/>
    <n v="289"/>
    <n v="1"/>
    <n v="4"/>
    <n v="53.99"/>
    <n v="148.47999999999999"/>
    <n v="215.96"/>
  </r>
  <r>
    <s v="SO47443"/>
    <n v="17"/>
    <d v="2018-09-26T00:00:00"/>
    <d v="2018-10-06T00:00:00"/>
    <d v="2018-10-03T00:00:00"/>
    <x v="83"/>
    <n v="20"/>
    <n v="1"/>
    <n v="289"/>
    <n v="1"/>
    <n v="1"/>
    <n v="44.99"/>
    <n v="30.93"/>
    <n v="44.99"/>
  </r>
  <r>
    <s v="SO47443"/>
    <n v="18"/>
    <d v="2018-09-26T00:00:00"/>
    <d v="2018-10-06T00:00:00"/>
    <d v="2018-10-03T00:00:00"/>
    <x v="93"/>
    <n v="20"/>
    <n v="1"/>
    <n v="289"/>
    <n v="1"/>
    <n v="1"/>
    <n v="20.190000000000001"/>
    <n v="13.88"/>
    <n v="20.190000000000001"/>
  </r>
  <r>
    <s v="SO47444"/>
    <n v="1"/>
    <d v="2018-09-26T00:00:00"/>
    <d v="2018-10-06T00:00:00"/>
    <d v="2018-10-03T00:00:00"/>
    <x v="108"/>
    <n v="438"/>
    <n v="1"/>
    <n v="282"/>
    <n v="1"/>
    <n v="3"/>
    <n v="469.79"/>
    <n v="1460.12"/>
    <n v="1409.37"/>
  </r>
  <r>
    <s v="SO47444"/>
    <n v="2"/>
    <d v="2018-09-26T00:00:00"/>
    <d v="2018-10-06T00:00:00"/>
    <d v="2018-10-03T00:00:00"/>
    <x v="116"/>
    <n v="438"/>
    <n v="1"/>
    <n v="282"/>
    <n v="1"/>
    <n v="2"/>
    <n v="469.79"/>
    <n v="973.41"/>
    <n v="939.58"/>
  </r>
  <r>
    <s v="SO47444"/>
    <n v="3"/>
    <d v="2018-09-26T00:00:00"/>
    <d v="2018-10-06T00:00:00"/>
    <d v="2018-10-03T00:00:00"/>
    <x v="102"/>
    <n v="438"/>
    <n v="1"/>
    <n v="282"/>
    <n v="1"/>
    <n v="2"/>
    <n v="198.04"/>
    <n v="293.08999999999997"/>
    <n v="396.08"/>
  </r>
  <r>
    <s v="SO47444"/>
    <n v="4"/>
    <d v="2018-09-26T00:00:00"/>
    <d v="2018-10-06T00:00:00"/>
    <d v="2018-10-03T00:00:00"/>
    <x v="105"/>
    <n v="438"/>
    <n v="1"/>
    <n v="282"/>
    <n v="1"/>
    <n v="3"/>
    <n v="202.33"/>
    <n v="561.47"/>
    <n v="606.99"/>
  </r>
  <r>
    <s v="SO47444"/>
    <n v="5"/>
    <d v="2018-09-26T00:00:00"/>
    <d v="2018-10-06T00:00:00"/>
    <d v="2018-10-03T00:00:00"/>
    <x v="128"/>
    <n v="438"/>
    <n v="1"/>
    <n v="282"/>
    <n v="1"/>
    <n v="2"/>
    <n v="469.79"/>
    <n v="973.41"/>
    <n v="939.58"/>
  </r>
  <r>
    <s v="SO47444"/>
    <n v="6"/>
    <d v="2018-09-26T00:00:00"/>
    <d v="2018-10-06T00:00:00"/>
    <d v="2018-10-03T00:00:00"/>
    <x v="83"/>
    <n v="438"/>
    <n v="1"/>
    <n v="282"/>
    <n v="1"/>
    <n v="2"/>
    <n v="44.99"/>
    <n v="61.87"/>
    <n v="89.98"/>
  </r>
  <r>
    <s v="SO47444"/>
    <n v="7"/>
    <d v="2018-09-26T00:00:00"/>
    <d v="2018-10-06T00:00:00"/>
    <d v="2018-10-03T00:00:00"/>
    <x v="100"/>
    <n v="438"/>
    <n v="1"/>
    <n v="282"/>
    <n v="1"/>
    <n v="8"/>
    <n v="67.540000000000006"/>
    <n v="399.83"/>
    <n v="540.32000000000005"/>
  </r>
  <r>
    <s v="SO47444"/>
    <n v="8"/>
    <d v="2018-09-26T00:00:00"/>
    <d v="2018-10-06T00:00:00"/>
    <d v="2018-10-03T00:00:00"/>
    <x v="92"/>
    <n v="438"/>
    <n v="1"/>
    <n v="282"/>
    <n v="1"/>
    <n v="2"/>
    <n v="5.19"/>
    <n v="10.46"/>
    <n v="10.38"/>
  </r>
  <r>
    <s v="SO47444"/>
    <n v="9"/>
    <d v="2018-09-26T00:00:00"/>
    <d v="2018-10-06T00:00:00"/>
    <d v="2018-10-03T00:00:00"/>
    <x v="98"/>
    <n v="438"/>
    <n v="1"/>
    <n v="282"/>
    <n v="1"/>
    <n v="1"/>
    <n v="469.79"/>
    <n v="486.71"/>
    <n v="469.79"/>
  </r>
  <r>
    <s v="SO47444"/>
    <n v="10"/>
    <d v="2018-09-26T00:00:00"/>
    <d v="2018-10-06T00:00:00"/>
    <d v="2018-10-03T00:00:00"/>
    <x v="103"/>
    <n v="438"/>
    <n v="1"/>
    <n v="282"/>
    <n v="1"/>
    <n v="1"/>
    <n v="469.79"/>
    <n v="486.71"/>
    <n v="469.79"/>
  </r>
  <r>
    <s v="SO47444"/>
    <n v="11"/>
    <d v="2018-09-26T00:00:00"/>
    <d v="2018-10-06T00:00:00"/>
    <d v="2018-10-03T00:00:00"/>
    <x v="133"/>
    <n v="438"/>
    <n v="1"/>
    <n v="282"/>
    <n v="1"/>
    <n v="3"/>
    <n v="469.79"/>
    <n v="1460.12"/>
    <n v="1409.37"/>
  </r>
  <r>
    <s v="SO47444"/>
    <n v="12"/>
    <d v="2018-09-26T00:00:00"/>
    <d v="2018-10-06T00:00:00"/>
    <d v="2018-10-03T00:00:00"/>
    <x v="84"/>
    <n v="438"/>
    <n v="1"/>
    <n v="282"/>
    <n v="1"/>
    <n v="1"/>
    <n v="44.99"/>
    <n v="30.93"/>
    <n v="44.99"/>
  </r>
  <r>
    <s v="SO47444"/>
    <n v="13"/>
    <d v="2018-09-26T00:00:00"/>
    <d v="2018-10-06T00:00:00"/>
    <d v="2018-10-03T00:00:00"/>
    <x v="93"/>
    <n v="438"/>
    <n v="1"/>
    <n v="282"/>
    <n v="1"/>
    <n v="5"/>
    <n v="20.190000000000001"/>
    <n v="69.39"/>
    <n v="100.95"/>
  </r>
  <r>
    <s v="SO47444"/>
    <n v="14"/>
    <d v="2018-09-26T00:00:00"/>
    <d v="2018-10-06T00:00:00"/>
    <d v="2018-10-03T00:00:00"/>
    <x v="80"/>
    <n v="438"/>
    <n v="1"/>
    <n v="282"/>
    <n v="1"/>
    <n v="6"/>
    <n v="28.84"/>
    <n v="174.48"/>
    <n v="173.04"/>
  </r>
  <r>
    <s v="SO47444"/>
    <n v="15"/>
    <d v="2018-09-26T00:00:00"/>
    <d v="2018-10-06T00:00:00"/>
    <d v="2018-10-03T00:00:00"/>
    <x v="104"/>
    <n v="438"/>
    <n v="1"/>
    <n v="282"/>
    <n v="1"/>
    <n v="3"/>
    <n v="324.45"/>
    <n v="900.36"/>
    <n v="973.35"/>
  </r>
  <r>
    <s v="SO47444"/>
    <n v="16"/>
    <d v="2018-09-26T00:00:00"/>
    <d v="2018-10-06T00:00:00"/>
    <d v="2018-10-03T00:00:00"/>
    <x v="130"/>
    <n v="438"/>
    <n v="1"/>
    <n v="282"/>
    <n v="1"/>
    <n v="3"/>
    <n v="149.03"/>
    <n v="330.85"/>
    <n v="447.09"/>
  </r>
  <r>
    <s v="SO47445"/>
    <n v="1"/>
    <d v="2018-09-26T00:00:00"/>
    <d v="2018-10-06T00:00:00"/>
    <d v="2018-10-03T00:00:00"/>
    <x v="69"/>
    <n v="665"/>
    <n v="1"/>
    <n v="288"/>
    <n v="10"/>
    <n v="1"/>
    <n v="36.450000000000003"/>
    <n v="26.97"/>
    <n v="36.450000000000003"/>
  </r>
  <r>
    <s v="SO47445"/>
    <n v="2"/>
    <d v="2018-09-26T00:00:00"/>
    <d v="2018-10-06T00:00:00"/>
    <d v="2018-10-03T00:00:00"/>
    <x v="75"/>
    <n v="665"/>
    <n v="1"/>
    <n v="288"/>
    <n v="10"/>
    <n v="4"/>
    <n v="141.62"/>
    <n v="419.18"/>
    <n v="566.48"/>
  </r>
  <r>
    <s v="SO47445"/>
    <n v="3"/>
    <d v="2018-09-26T00:00:00"/>
    <d v="2018-10-06T00:00:00"/>
    <d v="2018-10-03T00:00:00"/>
    <x v="72"/>
    <n v="665"/>
    <n v="1"/>
    <n v="288"/>
    <n v="10"/>
    <n v="2"/>
    <n v="33.770000000000003"/>
    <n v="49.99"/>
    <n v="67.540000000000006"/>
  </r>
  <r>
    <s v="SO47445"/>
    <n v="4"/>
    <d v="2018-09-26T00:00:00"/>
    <d v="2018-10-06T00:00:00"/>
    <d v="2018-10-03T00:00:00"/>
    <x v="83"/>
    <n v="665"/>
    <n v="1"/>
    <n v="288"/>
    <n v="10"/>
    <n v="1"/>
    <n v="44.99"/>
    <n v="30.93"/>
    <n v="44.99"/>
  </r>
  <r>
    <s v="SO47445"/>
    <n v="5"/>
    <d v="2018-09-26T00:00:00"/>
    <d v="2018-10-06T00:00:00"/>
    <d v="2018-10-03T00:00:00"/>
    <x v="89"/>
    <n v="665"/>
    <n v="1"/>
    <n v="288"/>
    <n v="10"/>
    <n v="1"/>
    <n v="22.79"/>
    <n v="15.67"/>
    <n v="22.79"/>
  </r>
  <r>
    <s v="SO47445"/>
    <n v="6"/>
    <d v="2018-09-26T00:00:00"/>
    <d v="2018-10-06T00:00:00"/>
    <d v="2018-10-03T00:00:00"/>
    <x v="76"/>
    <n v="665"/>
    <n v="1"/>
    <n v="288"/>
    <n v="10"/>
    <n v="1"/>
    <n v="196.33"/>
    <n v="145.28"/>
    <n v="196.33"/>
  </r>
  <r>
    <s v="SO47445"/>
    <n v="7"/>
    <d v="2018-09-26T00:00:00"/>
    <d v="2018-10-06T00:00:00"/>
    <d v="2018-10-03T00:00:00"/>
    <x v="90"/>
    <n v="665"/>
    <n v="1"/>
    <n v="288"/>
    <n v="10"/>
    <n v="8"/>
    <n v="22.79"/>
    <n v="125.37"/>
    <n v="182.32"/>
  </r>
  <r>
    <s v="SO47446"/>
    <n v="1"/>
    <d v="2018-09-26T00:00:00"/>
    <d v="2018-10-06T00:00:00"/>
    <d v="2018-10-03T00:00:00"/>
    <x v="138"/>
    <n v="636"/>
    <n v="1"/>
    <n v="281"/>
    <n v="2"/>
    <n v="1"/>
    <n v="214.24"/>
    <n v="158.53"/>
    <n v="214.24"/>
  </r>
  <r>
    <s v="SO47446"/>
    <n v="2"/>
    <d v="2018-09-26T00:00:00"/>
    <d v="2018-10-06T00:00:00"/>
    <d v="2018-10-03T00:00:00"/>
    <x v="113"/>
    <n v="636"/>
    <n v="1"/>
    <n v="281"/>
    <n v="2"/>
    <n v="1"/>
    <n v="165.23"/>
    <n v="122.27"/>
    <n v="165.23"/>
  </r>
  <r>
    <s v="SO47447"/>
    <n v="1"/>
    <d v="2018-09-27T00:00:00"/>
    <d v="2018-10-07T00:00:00"/>
    <d v="2018-10-04T00:00:00"/>
    <x v="135"/>
    <n v="16"/>
    <n v="1"/>
    <n v="288"/>
    <n v="10"/>
    <n v="1"/>
    <n v="469.79"/>
    <n v="486.71"/>
    <n v="469.79"/>
  </r>
  <r>
    <s v="SO47447"/>
    <n v="2"/>
    <d v="2018-09-27T00:00:00"/>
    <d v="2018-10-07T00:00:00"/>
    <d v="2018-10-04T00:00:00"/>
    <x v="103"/>
    <n v="16"/>
    <n v="1"/>
    <n v="288"/>
    <n v="10"/>
    <n v="1"/>
    <n v="469.79"/>
    <n v="486.71"/>
    <n v="469.79"/>
  </r>
  <r>
    <s v="SO47447"/>
    <n v="3"/>
    <d v="2018-09-27T00:00:00"/>
    <d v="2018-10-07T00:00:00"/>
    <d v="2018-10-04T00:00:00"/>
    <x v="86"/>
    <n v="16"/>
    <n v="1"/>
    <n v="288"/>
    <n v="10"/>
    <n v="1"/>
    <n v="53.99"/>
    <n v="37.119999999999997"/>
    <n v="53.99"/>
  </r>
  <r>
    <s v="SO47447"/>
    <n v="4"/>
    <d v="2018-09-27T00:00:00"/>
    <d v="2018-10-07T00:00:00"/>
    <d v="2018-10-04T00:00:00"/>
    <x v="96"/>
    <n v="16"/>
    <n v="1"/>
    <n v="288"/>
    <n v="10"/>
    <n v="2"/>
    <n v="20.190000000000001"/>
    <n v="27.76"/>
    <n v="40.380000000000003"/>
  </r>
  <r>
    <s v="SO47447"/>
    <n v="5"/>
    <d v="2018-09-27T00:00:00"/>
    <d v="2018-10-07T00:00:00"/>
    <d v="2018-10-04T00:00:00"/>
    <x v="93"/>
    <n v="16"/>
    <n v="1"/>
    <n v="288"/>
    <n v="10"/>
    <n v="3"/>
    <n v="20.190000000000001"/>
    <n v="41.63"/>
    <n v="60.57"/>
  </r>
  <r>
    <s v="SO47447"/>
    <n v="6"/>
    <d v="2018-09-27T00:00:00"/>
    <d v="2018-10-07T00:00:00"/>
    <d v="2018-10-04T00:00:00"/>
    <x v="81"/>
    <n v="16"/>
    <n v="1"/>
    <n v="288"/>
    <n v="10"/>
    <n v="4"/>
    <n v="28.84"/>
    <n v="116.32"/>
    <n v="115.36"/>
  </r>
  <r>
    <s v="SO47447"/>
    <n v="7"/>
    <d v="2018-09-27T00:00:00"/>
    <d v="2018-10-07T00:00:00"/>
    <d v="2018-10-04T00:00:00"/>
    <x v="120"/>
    <n v="16"/>
    <n v="1"/>
    <n v="288"/>
    <n v="10"/>
    <n v="1"/>
    <n v="1466.01"/>
    <n v="1518.79"/>
    <n v="1466.01"/>
  </r>
  <r>
    <s v="SO47447"/>
    <n v="8"/>
    <d v="2018-09-27T00:00:00"/>
    <d v="2018-10-07T00:00:00"/>
    <d v="2018-10-04T00:00:00"/>
    <x v="87"/>
    <n v="16"/>
    <n v="1"/>
    <n v="288"/>
    <n v="10"/>
    <n v="8"/>
    <n v="53.99"/>
    <n v="296.97000000000003"/>
    <n v="431.92"/>
  </r>
  <r>
    <s v="SO47447"/>
    <n v="9"/>
    <d v="2018-09-27T00:00:00"/>
    <d v="2018-10-07T00:00:00"/>
    <d v="2018-10-04T00:00:00"/>
    <x v="118"/>
    <n v="16"/>
    <n v="1"/>
    <n v="288"/>
    <n v="10"/>
    <n v="2"/>
    <n v="780.82"/>
    <n v="1444.51"/>
    <n v="1561.64"/>
  </r>
  <r>
    <s v="SO47447"/>
    <n v="10"/>
    <d v="2018-09-27T00:00:00"/>
    <d v="2018-10-07T00:00:00"/>
    <d v="2018-10-04T00:00:00"/>
    <x v="79"/>
    <n v="16"/>
    <n v="1"/>
    <n v="288"/>
    <n v="10"/>
    <n v="1"/>
    <n v="28.84"/>
    <n v="29.08"/>
    <n v="28.84"/>
  </r>
  <r>
    <s v="SO47447"/>
    <n v="11"/>
    <d v="2018-09-27T00:00:00"/>
    <d v="2018-10-07T00:00:00"/>
    <d v="2018-10-04T00:00:00"/>
    <x v="102"/>
    <n v="16"/>
    <n v="1"/>
    <n v="288"/>
    <n v="10"/>
    <n v="1"/>
    <n v="198.04"/>
    <n v="146.55000000000001"/>
    <n v="198.04"/>
  </r>
  <r>
    <s v="SO47447"/>
    <n v="12"/>
    <d v="2018-09-27T00:00:00"/>
    <d v="2018-10-07T00:00:00"/>
    <d v="2018-10-04T00:00:00"/>
    <x v="107"/>
    <n v="16"/>
    <n v="1"/>
    <n v="288"/>
    <n v="10"/>
    <n v="1"/>
    <n v="469.79"/>
    <n v="486.71"/>
    <n v="469.79"/>
  </r>
  <r>
    <s v="SO47447"/>
    <n v="13"/>
    <d v="2018-09-27T00:00:00"/>
    <d v="2018-10-07T00:00:00"/>
    <d v="2018-10-04T00:00:00"/>
    <x v="162"/>
    <n v="16"/>
    <n v="1"/>
    <n v="288"/>
    <n v="10"/>
    <n v="1"/>
    <n v="469.79"/>
    <n v="486.71"/>
    <n v="469.79"/>
  </r>
  <r>
    <s v="SO47447"/>
    <n v="14"/>
    <d v="2018-09-27T00:00:00"/>
    <d v="2018-10-07T00:00:00"/>
    <d v="2018-10-04T00:00:00"/>
    <x v="130"/>
    <n v="16"/>
    <n v="1"/>
    <n v="288"/>
    <n v="10"/>
    <n v="1"/>
    <n v="149.03"/>
    <n v="110.28"/>
    <n v="149.03"/>
  </r>
  <r>
    <s v="SO47447"/>
    <n v="15"/>
    <d v="2018-09-27T00:00:00"/>
    <d v="2018-10-07T00:00:00"/>
    <d v="2018-10-04T00:00:00"/>
    <x v="131"/>
    <n v="16"/>
    <n v="1"/>
    <n v="288"/>
    <n v="10"/>
    <n v="2"/>
    <n v="183.94"/>
    <n v="340.29"/>
    <n v="367.88"/>
  </r>
  <r>
    <s v="SO47447"/>
    <n v="16"/>
    <d v="2018-09-27T00:00:00"/>
    <d v="2018-10-07T00:00:00"/>
    <d v="2018-10-04T00:00:00"/>
    <x v="125"/>
    <n v="16"/>
    <n v="1"/>
    <n v="288"/>
    <n v="10"/>
    <n v="4"/>
    <n v="600.26"/>
    <n v="2422.6"/>
    <n v="2401.04"/>
  </r>
  <r>
    <s v="SO47447"/>
    <n v="17"/>
    <d v="2018-09-27T00:00:00"/>
    <d v="2018-10-07T00:00:00"/>
    <d v="2018-10-04T00:00:00"/>
    <x v="139"/>
    <n v="16"/>
    <n v="1"/>
    <n v="288"/>
    <n v="10"/>
    <n v="1"/>
    <n v="202.33"/>
    <n v="187.16"/>
    <n v="202.33"/>
  </r>
  <r>
    <s v="SO47447"/>
    <n v="18"/>
    <d v="2018-09-27T00:00:00"/>
    <d v="2018-10-07T00:00:00"/>
    <d v="2018-10-04T00:00:00"/>
    <x v="134"/>
    <n v="16"/>
    <n v="1"/>
    <n v="288"/>
    <n v="10"/>
    <n v="3"/>
    <n v="469.79"/>
    <n v="1460.12"/>
    <n v="1409.37"/>
  </r>
  <r>
    <s v="SO47447"/>
    <n v="19"/>
    <d v="2018-09-27T00:00:00"/>
    <d v="2018-10-07T00:00:00"/>
    <d v="2018-10-04T00:00:00"/>
    <x v="129"/>
    <n v="16"/>
    <n v="1"/>
    <n v="288"/>
    <n v="10"/>
    <n v="3"/>
    <n v="1308.94"/>
    <n v="3962.05"/>
    <n v="3926.82"/>
  </r>
  <r>
    <s v="SO47447"/>
    <n v="20"/>
    <d v="2018-09-27T00:00:00"/>
    <d v="2018-10-07T00:00:00"/>
    <d v="2018-10-04T00:00:00"/>
    <x v="115"/>
    <n v="16"/>
    <n v="1"/>
    <n v="288"/>
    <n v="10"/>
    <n v="3"/>
    <n v="324.45"/>
    <n v="900.36"/>
    <n v="973.35"/>
  </r>
  <r>
    <s v="SO47447"/>
    <n v="21"/>
    <d v="2018-09-27T00:00:00"/>
    <d v="2018-10-07T00:00:00"/>
    <d v="2018-10-04T00:00:00"/>
    <x v="163"/>
    <n v="16"/>
    <n v="1"/>
    <n v="288"/>
    <n v="10"/>
    <n v="1"/>
    <n v="1308.94"/>
    <n v="1320.68"/>
    <n v="1308.94"/>
  </r>
  <r>
    <s v="SO47447"/>
    <n v="22"/>
    <d v="2018-09-27T00:00:00"/>
    <d v="2018-10-07T00:00:00"/>
    <d v="2018-10-04T00:00:00"/>
    <x v="121"/>
    <n v="16"/>
    <n v="1"/>
    <n v="288"/>
    <n v="10"/>
    <n v="2"/>
    <n v="780.82"/>
    <n v="1444.51"/>
    <n v="1561.64"/>
  </r>
  <r>
    <s v="SO47447"/>
    <n v="23"/>
    <d v="2018-09-27T00:00:00"/>
    <d v="2018-10-07T00:00:00"/>
    <d v="2018-10-04T00:00:00"/>
    <x v="106"/>
    <n v="16"/>
    <n v="1"/>
    <n v="288"/>
    <n v="10"/>
    <n v="2"/>
    <n v="1466.01"/>
    <n v="3037.57"/>
    <n v="2932.02"/>
  </r>
  <r>
    <s v="SO47447"/>
    <n v="24"/>
    <d v="2018-09-27T00:00:00"/>
    <d v="2018-10-07T00:00:00"/>
    <d v="2018-10-04T00:00:00"/>
    <x v="124"/>
    <n v="16"/>
    <n v="1"/>
    <n v="288"/>
    <n v="10"/>
    <n v="3"/>
    <n v="1466.01"/>
    <n v="4556.3599999999997"/>
    <n v="4398.03"/>
  </r>
  <r>
    <s v="SO47447"/>
    <n v="25"/>
    <d v="2018-09-27T00:00:00"/>
    <d v="2018-10-07T00:00:00"/>
    <d v="2018-10-04T00:00:00"/>
    <x v="84"/>
    <n v="16"/>
    <n v="1"/>
    <n v="288"/>
    <n v="10"/>
    <n v="4"/>
    <n v="44.99"/>
    <n v="123.73"/>
    <n v="179.96"/>
  </r>
  <r>
    <s v="SO47447"/>
    <n v="26"/>
    <d v="2018-09-27T00:00:00"/>
    <d v="2018-10-07T00:00:00"/>
    <d v="2018-10-04T00:00:00"/>
    <x v="117"/>
    <n v="16"/>
    <n v="1"/>
    <n v="288"/>
    <n v="10"/>
    <n v="5"/>
    <n v="600.26"/>
    <n v="3028.25"/>
    <n v="3001.3"/>
  </r>
  <r>
    <s v="SO47447"/>
    <n v="27"/>
    <d v="2018-09-27T00:00:00"/>
    <d v="2018-10-07T00:00:00"/>
    <d v="2018-10-04T00:00:00"/>
    <x v="104"/>
    <n v="16"/>
    <n v="1"/>
    <n v="288"/>
    <n v="10"/>
    <n v="2"/>
    <n v="324.45"/>
    <n v="600.24"/>
    <n v="648.9"/>
  </r>
  <r>
    <s v="SO47447"/>
    <n v="28"/>
    <d v="2018-09-27T00:00:00"/>
    <d v="2018-10-07T00:00:00"/>
    <d v="2018-10-04T00:00:00"/>
    <x v="149"/>
    <n v="16"/>
    <n v="1"/>
    <n v="288"/>
    <n v="10"/>
    <n v="4"/>
    <n v="15"/>
    <n v="41.25"/>
    <n v="60"/>
  </r>
  <r>
    <s v="SO47447"/>
    <n v="29"/>
    <d v="2018-09-27T00:00:00"/>
    <d v="2018-10-07T00:00:00"/>
    <d v="2018-10-04T00:00:00"/>
    <x v="110"/>
    <n v="16"/>
    <n v="1"/>
    <n v="288"/>
    <n v="10"/>
    <n v="1"/>
    <n v="65.599999999999994"/>
    <n v="48.55"/>
    <n v="65.599999999999994"/>
  </r>
  <r>
    <s v="SO47447"/>
    <n v="30"/>
    <d v="2018-09-27T00:00:00"/>
    <d v="2018-10-07T00:00:00"/>
    <d v="2018-10-04T00:00:00"/>
    <x v="105"/>
    <n v="16"/>
    <n v="1"/>
    <n v="288"/>
    <n v="10"/>
    <n v="4"/>
    <n v="202.33"/>
    <n v="748.63"/>
    <n v="809.32"/>
  </r>
  <r>
    <s v="SO47447"/>
    <n v="31"/>
    <d v="2018-09-27T00:00:00"/>
    <d v="2018-10-07T00:00:00"/>
    <d v="2018-10-04T00:00:00"/>
    <x v="88"/>
    <n v="16"/>
    <n v="1"/>
    <n v="288"/>
    <n v="10"/>
    <n v="7"/>
    <n v="14.13"/>
    <n v="68"/>
    <n v="98.91"/>
  </r>
  <r>
    <s v="SO47447"/>
    <n v="32"/>
    <d v="2018-09-27T00:00:00"/>
    <d v="2018-10-07T00:00:00"/>
    <d v="2018-10-04T00:00:00"/>
    <x v="136"/>
    <n v="16"/>
    <n v="1"/>
    <n v="288"/>
    <n v="10"/>
    <n v="2"/>
    <n v="24.29"/>
    <n v="35.96"/>
    <n v="48.58"/>
  </r>
  <r>
    <s v="SO47447"/>
    <n v="33"/>
    <d v="2018-09-27T00:00:00"/>
    <d v="2018-10-07T00:00:00"/>
    <d v="2018-10-04T00:00:00"/>
    <x v="112"/>
    <n v="16"/>
    <n v="1"/>
    <n v="288"/>
    <n v="10"/>
    <n v="3"/>
    <n v="469.79"/>
    <n v="1460.12"/>
    <n v="1409.37"/>
  </r>
  <r>
    <s v="SO47447"/>
    <n v="34"/>
    <d v="2018-09-27T00:00:00"/>
    <d v="2018-10-07T00:00:00"/>
    <d v="2018-10-04T00:00:00"/>
    <x v="164"/>
    <n v="16"/>
    <n v="1"/>
    <n v="288"/>
    <n v="10"/>
    <n v="2"/>
    <n v="1308.94"/>
    <n v="2641.37"/>
    <n v="2617.88"/>
  </r>
  <r>
    <s v="SO47447"/>
    <n v="35"/>
    <d v="2018-09-27T00:00:00"/>
    <d v="2018-10-07T00:00:00"/>
    <d v="2018-10-04T00:00:00"/>
    <x v="97"/>
    <n v="16"/>
    <n v="1"/>
    <n v="288"/>
    <n v="10"/>
    <n v="5"/>
    <n v="183.94"/>
    <n v="850.71"/>
    <n v="919.7"/>
  </r>
  <r>
    <s v="SO47447"/>
    <n v="36"/>
    <d v="2018-09-27T00:00:00"/>
    <d v="2018-10-07T00:00:00"/>
    <d v="2018-10-04T00:00:00"/>
    <x v="116"/>
    <n v="16"/>
    <n v="1"/>
    <n v="288"/>
    <n v="10"/>
    <n v="3"/>
    <n v="469.79"/>
    <n v="1460.12"/>
    <n v="1409.37"/>
  </r>
  <r>
    <s v="SO47447"/>
    <n v="37"/>
    <d v="2018-09-27T00:00:00"/>
    <d v="2018-10-07T00:00:00"/>
    <d v="2018-10-04T00:00:00"/>
    <x v="99"/>
    <n v="16"/>
    <n v="1"/>
    <n v="288"/>
    <n v="10"/>
    <n v="1"/>
    <n v="780.82"/>
    <n v="722.26"/>
    <n v="780.82"/>
  </r>
  <r>
    <s v="SO47447"/>
    <n v="38"/>
    <d v="2018-09-27T00:00:00"/>
    <d v="2018-10-07T00:00:00"/>
    <d v="2018-10-04T00:00:00"/>
    <x v="83"/>
    <n v="16"/>
    <n v="1"/>
    <n v="288"/>
    <n v="10"/>
    <n v="7"/>
    <n v="44.99"/>
    <n v="216.53"/>
    <n v="314.93"/>
  </r>
  <r>
    <s v="SO47447"/>
    <n v="39"/>
    <d v="2018-09-27T00:00:00"/>
    <d v="2018-10-07T00:00:00"/>
    <d v="2018-10-04T00:00:00"/>
    <x v="95"/>
    <n v="16"/>
    <n v="1"/>
    <n v="288"/>
    <n v="10"/>
    <n v="4"/>
    <n v="20.190000000000001"/>
    <n v="55.51"/>
    <n v="80.760000000000005"/>
  </r>
  <r>
    <s v="SO47447"/>
    <n v="40"/>
    <d v="2018-09-27T00:00:00"/>
    <d v="2018-10-07T00:00:00"/>
    <d v="2018-10-04T00:00:00"/>
    <x v="108"/>
    <n v="16"/>
    <n v="1"/>
    <n v="288"/>
    <n v="10"/>
    <n v="2"/>
    <n v="469.79"/>
    <n v="973.41"/>
    <n v="939.58"/>
  </r>
  <r>
    <s v="SO47447"/>
    <n v="41"/>
    <d v="2018-09-27T00:00:00"/>
    <d v="2018-10-07T00:00:00"/>
    <d v="2018-10-04T00:00:00"/>
    <x v="123"/>
    <n v="16"/>
    <n v="1"/>
    <n v="288"/>
    <n v="10"/>
    <n v="4"/>
    <n v="600.26"/>
    <n v="2422.6"/>
    <n v="2401.04"/>
  </r>
  <r>
    <s v="SO47447"/>
    <n v="42"/>
    <d v="2018-09-27T00:00:00"/>
    <d v="2018-10-07T00:00:00"/>
    <d v="2018-10-04T00:00:00"/>
    <x v="92"/>
    <n v="16"/>
    <n v="1"/>
    <n v="288"/>
    <n v="10"/>
    <n v="3"/>
    <n v="5.19"/>
    <n v="15.69"/>
    <n v="15.57"/>
  </r>
  <r>
    <s v="SO47447"/>
    <n v="43"/>
    <d v="2018-09-27T00:00:00"/>
    <d v="2018-10-07T00:00:00"/>
    <d v="2018-10-04T00:00:00"/>
    <x v="80"/>
    <n v="16"/>
    <n v="1"/>
    <n v="288"/>
    <n v="10"/>
    <n v="3"/>
    <n v="28.84"/>
    <n v="87.24"/>
    <n v="86.52"/>
  </r>
  <r>
    <s v="SO47447"/>
    <n v="44"/>
    <d v="2018-09-27T00:00:00"/>
    <d v="2018-10-07T00:00:00"/>
    <d v="2018-10-04T00:00:00"/>
    <x v="85"/>
    <n v="16"/>
    <n v="1"/>
    <n v="288"/>
    <n v="10"/>
    <n v="1"/>
    <n v="53.99"/>
    <n v="37.119999999999997"/>
    <n v="53.99"/>
  </r>
  <r>
    <s v="SO47447"/>
    <n v="45"/>
    <d v="2018-09-27T00:00:00"/>
    <d v="2018-10-07T00:00:00"/>
    <d v="2018-10-04T00:00:00"/>
    <x v="114"/>
    <n v="16"/>
    <n v="1"/>
    <n v="288"/>
    <n v="10"/>
    <n v="1"/>
    <n v="324.45"/>
    <n v="300.12"/>
    <n v="324.45"/>
  </r>
  <r>
    <s v="SO47447"/>
    <n v="46"/>
    <d v="2018-09-27T00:00:00"/>
    <d v="2018-10-07T00:00:00"/>
    <d v="2018-10-04T00:00:00"/>
    <x v="82"/>
    <n v="16"/>
    <n v="1"/>
    <n v="288"/>
    <n v="10"/>
    <n v="2"/>
    <n v="35.99"/>
    <n v="49.49"/>
    <n v="71.98"/>
  </r>
  <r>
    <s v="SO47447"/>
    <n v="47"/>
    <d v="2018-09-27T00:00:00"/>
    <d v="2018-10-07T00:00:00"/>
    <d v="2018-10-04T00:00:00"/>
    <x v="101"/>
    <n v="16"/>
    <n v="1"/>
    <n v="288"/>
    <n v="10"/>
    <n v="3"/>
    <n v="202.33"/>
    <n v="561.47"/>
    <n v="606.99"/>
  </r>
  <r>
    <s v="SO47447"/>
    <n v="48"/>
    <d v="2018-09-27T00:00:00"/>
    <d v="2018-10-07T00:00:00"/>
    <d v="2018-10-04T00:00:00"/>
    <x v="119"/>
    <n v="16"/>
    <n v="1"/>
    <n v="288"/>
    <n v="10"/>
    <n v="2"/>
    <n v="202.33"/>
    <n v="374.31"/>
    <n v="404.66"/>
  </r>
  <r>
    <s v="SO47447"/>
    <n v="49"/>
    <d v="2018-09-27T00:00:00"/>
    <d v="2018-10-07T00:00:00"/>
    <d v="2018-10-04T00:00:00"/>
    <x v="133"/>
    <n v="16"/>
    <n v="1"/>
    <n v="288"/>
    <n v="10"/>
    <n v="2"/>
    <n v="469.79"/>
    <n v="973.41"/>
    <n v="939.58"/>
  </r>
  <r>
    <s v="SO47447"/>
    <n v="50"/>
    <d v="2018-09-27T00:00:00"/>
    <d v="2018-10-07T00:00:00"/>
    <d v="2018-10-04T00:00:00"/>
    <x v="165"/>
    <n v="16"/>
    <n v="1"/>
    <n v="288"/>
    <n v="10"/>
    <n v="3"/>
    <n v="600.26"/>
    <n v="1816.95"/>
    <n v="1800.78"/>
  </r>
  <r>
    <s v="SO47447"/>
    <n v="51"/>
    <d v="2018-09-27T00:00:00"/>
    <d v="2018-10-07T00:00:00"/>
    <d v="2018-10-04T00:00:00"/>
    <x v="122"/>
    <n v="16"/>
    <n v="1"/>
    <n v="288"/>
    <n v="10"/>
    <n v="1"/>
    <n v="1308.94"/>
    <n v="1320.68"/>
    <n v="1308.94"/>
  </r>
  <r>
    <s v="SO47447"/>
    <n v="52"/>
    <d v="2018-09-27T00:00:00"/>
    <d v="2018-10-07T00:00:00"/>
    <d v="2018-10-04T00:00:00"/>
    <x v="132"/>
    <n v="16"/>
    <n v="1"/>
    <n v="288"/>
    <n v="10"/>
    <n v="3"/>
    <n v="469.79"/>
    <n v="1460.12"/>
    <n v="1409.37"/>
  </r>
  <r>
    <s v="SO47447"/>
    <n v="53"/>
    <d v="2018-09-27T00:00:00"/>
    <d v="2018-10-07T00:00:00"/>
    <d v="2018-10-04T00:00:00"/>
    <x v="109"/>
    <n v="16"/>
    <n v="1"/>
    <n v="288"/>
    <n v="10"/>
    <n v="6"/>
    <n v="1308.94"/>
    <n v="7924.1"/>
    <n v="7853.64"/>
  </r>
  <r>
    <s v="SO47447"/>
    <n v="54"/>
    <d v="2018-09-27T00:00:00"/>
    <d v="2018-10-07T00:00:00"/>
    <d v="2018-10-04T00:00:00"/>
    <x v="100"/>
    <n v="16"/>
    <n v="1"/>
    <n v="288"/>
    <n v="10"/>
    <n v="2"/>
    <n v="67.540000000000006"/>
    <n v="99.96"/>
    <n v="135.08000000000001"/>
  </r>
  <r>
    <s v="SO47447"/>
    <n v="55"/>
    <d v="2018-09-27T00:00:00"/>
    <d v="2018-10-07T00:00:00"/>
    <d v="2018-10-04T00:00:00"/>
    <x v="128"/>
    <n v="16"/>
    <n v="1"/>
    <n v="288"/>
    <n v="10"/>
    <n v="1"/>
    <n v="469.79"/>
    <n v="486.71"/>
    <n v="469.79"/>
  </r>
  <r>
    <s v="SO47447"/>
    <n v="56"/>
    <d v="2018-09-27T00:00:00"/>
    <d v="2018-10-07T00:00:00"/>
    <d v="2018-10-04T00:00:00"/>
    <x v="94"/>
    <n v="16"/>
    <n v="1"/>
    <n v="288"/>
    <n v="10"/>
    <n v="7"/>
    <n v="11.99"/>
    <n v="57.72"/>
    <n v="83.93"/>
  </r>
  <r>
    <s v="SO47448"/>
    <n v="1"/>
    <d v="2018-09-27T00:00:00"/>
    <d v="2018-10-07T00:00:00"/>
    <d v="2018-10-04T00:00:00"/>
    <x v="67"/>
    <n v="488"/>
    <n v="1"/>
    <n v="289"/>
    <n v="1"/>
    <n v="1"/>
    <n v="1242.8499999999999"/>
    <n v="1117.8599999999999"/>
    <n v="1242.8499999999999"/>
  </r>
  <r>
    <s v="SO47448"/>
    <n v="2"/>
    <d v="2018-09-27T00:00:00"/>
    <d v="2018-10-07T00:00:00"/>
    <d v="2018-10-04T00:00:00"/>
    <x v="70"/>
    <n v="488"/>
    <n v="1"/>
    <n v="289"/>
    <n v="1"/>
    <n v="1"/>
    <n v="125.42"/>
    <n v="92.81"/>
    <n v="125.42"/>
  </r>
  <r>
    <s v="SO47448"/>
    <n v="3"/>
    <d v="2018-09-27T00:00:00"/>
    <d v="2018-10-07T00:00:00"/>
    <d v="2018-10-04T00:00:00"/>
    <x v="78"/>
    <n v="488"/>
    <n v="1"/>
    <n v="289"/>
    <n v="1"/>
    <n v="1"/>
    <n v="744.27"/>
    <n v="660.91"/>
    <n v="744.27"/>
  </r>
  <r>
    <s v="SO47449"/>
    <n v="1"/>
    <d v="2018-09-27T00:00:00"/>
    <d v="2018-10-07T00:00:00"/>
    <d v="2018-10-04T00:00:00"/>
    <x v="90"/>
    <n v="652"/>
    <n v="1"/>
    <n v="285"/>
    <n v="5"/>
    <n v="2"/>
    <n v="22.79"/>
    <n v="31.34"/>
    <n v="45.58"/>
  </r>
  <r>
    <s v="SO47449"/>
    <n v="2"/>
    <d v="2018-09-27T00:00:00"/>
    <d v="2018-10-07T00:00:00"/>
    <d v="2018-10-04T00:00:00"/>
    <x v="72"/>
    <n v="652"/>
    <n v="1"/>
    <n v="285"/>
    <n v="5"/>
    <n v="1"/>
    <n v="33.770000000000003"/>
    <n v="24.99"/>
    <n v="33.770000000000003"/>
  </r>
  <r>
    <s v="SO47449"/>
    <n v="3"/>
    <d v="2018-09-27T00:00:00"/>
    <d v="2018-10-07T00:00:00"/>
    <d v="2018-10-04T00:00:00"/>
    <x v="76"/>
    <n v="652"/>
    <n v="1"/>
    <n v="285"/>
    <n v="5"/>
    <n v="2"/>
    <n v="196.33"/>
    <n v="290.57"/>
    <n v="392.66"/>
  </r>
  <r>
    <s v="SO47449"/>
    <n v="4"/>
    <d v="2018-09-27T00:00:00"/>
    <d v="2018-10-07T00:00:00"/>
    <d v="2018-10-04T00:00:00"/>
    <x v="91"/>
    <n v="652"/>
    <n v="1"/>
    <n v="285"/>
    <n v="5"/>
    <n v="4"/>
    <n v="22.79"/>
    <n v="62.68"/>
    <n v="91.16"/>
  </r>
  <r>
    <s v="SO47449"/>
    <n v="5"/>
    <d v="2018-09-27T00:00:00"/>
    <d v="2018-10-07T00:00:00"/>
    <d v="2018-10-04T00:00:00"/>
    <x v="63"/>
    <n v="652"/>
    <n v="1"/>
    <n v="285"/>
    <n v="5"/>
    <n v="3"/>
    <n v="1229.46"/>
    <n v="3317.43"/>
    <n v="3688.38"/>
  </r>
  <r>
    <s v="SO47449"/>
    <n v="6"/>
    <d v="2018-09-27T00:00:00"/>
    <d v="2018-10-07T00:00:00"/>
    <d v="2018-10-04T00:00:00"/>
    <x v="66"/>
    <n v="652"/>
    <n v="1"/>
    <n v="285"/>
    <n v="5"/>
    <n v="3"/>
    <n v="1242.8499999999999"/>
    <n v="3353.57"/>
    <n v="3728.55"/>
  </r>
  <r>
    <s v="SO47449"/>
    <n v="7"/>
    <d v="2018-09-27T00:00:00"/>
    <d v="2018-10-07T00:00:00"/>
    <d v="2018-10-04T00:00:00"/>
    <x v="74"/>
    <n v="652"/>
    <n v="1"/>
    <n v="285"/>
    <n v="5"/>
    <n v="1"/>
    <n v="52.65"/>
    <n v="38.96"/>
    <n v="52.65"/>
  </r>
  <r>
    <s v="SO47449"/>
    <n v="8"/>
    <d v="2018-09-27T00:00:00"/>
    <d v="2018-10-07T00:00:00"/>
    <d v="2018-10-04T00:00:00"/>
    <x v="69"/>
    <n v="652"/>
    <n v="1"/>
    <n v="285"/>
    <n v="5"/>
    <n v="1"/>
    <n v="36.450000000000003"/>
    <n v="26.97"/>
    <n v="36.450000000000003"/>
  </r>
  <r>
    <s v="SO47449"/>
    <n v="9"/>
    <d v="2018-09-27T00:00:00"/>
    <d v="2018-10-07T00:00:00"/>
    <d v="2018-10-04T00:00:00"/>
    <x v="89"/>
    <n v="652"/>
    <n v="1"/>
    <n v="285"/>
    <n v="5"/>
    <n v="1"/>
    <n v="22.79"/>
    <n v="15.67"/>
    <n v="22.79"/>
  </r>
  <r>
    <s v="SO47449"/>
    <n v="10"/>
    <d v="2018-09-27T00:00:00"/>
    <d v="2018-10-07T00:00:00"/>
    <d v="2018-10-04T00:00:00"/>
    <x v="75"/>
    <n v="652"/>
    <n v="1"/>
    <n v="285"/>
    <n v="5"/>
    <n v="1"/>
    <n v="141.62"/>
    <n v="104.8"/>
    <n v="141.62"/>
  </r>
  <r>
    <s v="SO47449"/>
    <n v="11"/>
    <d v="2018-09-27T00:00:00"/>
    <d v="2018-10-07T00:00:00"/>
    <d v="2018-10-04T00:00:00"/>
    <x v="67"/>
    <n v="652"/>
    <n v="1"/>
    <n v="285"/>
    <n v="5"/>
    <n v="2"/>
    <n v="1242.8499999999999"/>
    <n v="2235.71"/>
    <n v="2485.6999999999998"/>
  </r>
  <r>
    <s v="SO47450"/>
    <n v="1"/>
    <d v="2018-09-27T00:00:00"/>
    <d v="2018-10-07T00:00:00"/>
    <d v="2018-10-04T00:00:00"/>
    <x v="93"/>
    <n v="54"/>
    <n v="1"/>
    <n v="281"/>
    <n v="2"/>
    <n v="7"/>
    <n v="20.190000000000001"/>
    <n v="97.15"/>
    <n v="141.33000000000001"/>
  </r>
  <r>
    <s v="SO47450"/>
    <n v="2"/>
    <d v="2018-09-27T00:00:00"/>
    <d v="2018-10-07T00:00:00"/>
    <d v="2018-10-04T00:00:00"/>
    <x v="137"/>
    <n v="54"/>
    <n v="1"/>
    <n v="281"/>
    <n v="2"/>
    <n v="2"/>
    <n v="600.26"/>
    <n v="1211.3"/>
    <n v="1200.52"/>
  </r>
  <r>
    <s v="SO47450"/>
    <n v="3"/>
    <d v="2018-09-27T00:00:00"/>
    <d v="2018-10-07T00:00:00"/>
    <d v="2018-10-04T00:00:00"/>
    <x v="138"/>
    <n v="54"/>
    <n v="1"/>
    <n v="281"/>
    <n v="2"/>
    <n v="1"/>
    <n v="214.24"/>
    <n v="158.53"/>
    <n v="214.24"/>
  </r>
  <r>
    <s v="SO47450"/>
    <n v="4"/>
    <d v="2018-09-27T00:00:00"/>
    <d v="2018-10-07T00:00:00"/>
    <d v="2018-10-04T00:00:00"/>
    <x v="136"/>
    <n v="54"/>
    <n v="1"/>
    <n v="281"/>
    <n v="2"/>
    <n v="2"/>
    <n v="24.29"/>
    <n v="35.96"/>
    <n v="48.58"/>
  </r>
  <r>
    <s v="SO47450"/>
    <n v="5"/>
    <d v="2018-09-27T00:00:00"/>
    <d v="2018-10-07T00:00:00"/>
    <d v="2018-10-04T00:00:00"/>
    <x v="104"/>
    <n v="54"/>
    <n v="1"/>
    <n v="281"/>
    <n v="2"/>
    <n v="6"/>
    <n v="324.45"/>
    <n v="1800.71"/>
    <n v="1946.7"/>
  </r>
  <r>
    <s v="SO47450"/>
    <n v="6"/>
    <d v="2018-09-27T00:00:00"/>
    <d v="2018-10-07T00:00:00"/>
    <d v="2018-10-04T00:00:00"/>
    <x v="126"/>
    <n v="54"/>
    <n v="1"/>
    <n v="281"/>
    <n v="2"/>
    <n v="4"/>
    <n v="324.45"/>
    <n v="1200.48"/>
    <n v="1297.8"/>
  </r>
  <r>
    <s v="SO47450"/>
    <n v="7"/>
    <d v="2018-09-27T00:00:00"/>
    <d v="2018-10-07T00:00:00"/>
    <d v="2018-10-04T00:00:00"/>
    <x v="108"/>
    <n v="54"/>
    <n v="2"/>
    <n v="281"/>
    <n v="2"/>
    <n v="13"/>
    <n v="454.13"/>
    <n v="6327.19"/>
    <n v="5903.69"/>
  </r>
  <r>
    <s v="SO47450"/>
    <n v="8"/>
    <d v="2018-09-27T00:00:00"/>
    <d v="2018-10-07T00:00:00"/>
    <d v="2018-10-04T00:00:00"/>
    <x v="133"/>
    <n v="54"/>
    <n v="3"/>
    <n v="281"/>
    <n v="2"/>
    <n v="15"/>
    <n v="430.64"/>
    <n v="7300.6"/>
    <n v="6459.6"/>
  </r>
  <r>
    <s v="SO47450"/>
    <n v="9"/>
    <d v="2018-09-27T00:00:00"/>
    <d v="2018-10-07T00:00:00"/>
    <d v="2018-10-04T00:00:00"/>
    <x v="109"/>
    <n v="54"/>
    <n v="1"/>
    <n v="281"/>
    <n v="2"/>
    <n v="2"/>
    <n v="1308.94"/>
    <n v="2641.37"/>
    <n v="2617.88"/>
  </r>
  <r>
    <s v="SO47450"/>
    <n v="10"/>
    <d v="2018-09-27T00:00:00"/>
    <d v="2018-10-07T00:00:00"/>
    <d v="2018-10-04T00:00:00"/>
    <x v="132"/>
    <n v="54"/>
    <n v="1"/>
    <n v="281"/>
    <n v="2"/>
    <n v="4"/>
    <n v="469.79"/>
    <n v="1946.83"/>
    <n v="1879.16"/>
  </r>
  <r>
    <s v="SO47450"/>
    <n v="11"/>
    <d v="2018-09-27T00:00:00"/>
    <d v="2018-10-07T00:00:00"/>
    <d v="2018-10-04T00:00:00"/>
    <x v="86"/>
    <n v="54"/>
    <n v="1"/>
    <n v="281"/>
    <n v="2"/>
    <n v="8"/>
    <n v="53.99"/>
    <n v="296.97000000000003"/>
    <n v="431.92"/>
  </r>
  <r>
    <s v="SO47450"/>
    <n v="12"/>
    <d v="2018-09-27T00:00:00"/>
    <d v="2018-10-07T00:00:00"/>
    <d v="2018-10-04T00:00:00"/>
    <x v="80"/>
    <n v="54"/>
    <n v="3"/>
    <n v="281"/>
    <n v="2"/>
    <n v="18"/>
    <n v="26.44"/>
    <n v="523.45000000000005"/>
    <n v="475.92"/>
  </r>
  <r>
    <s v="SO47450"/>
    <n v="13"/>
    <d v="2018-09-27T00:00:00"/>
    <d v="2018-10-07T00:00:00"/>
    <d v="2018-10-04T00:00:00"/>
    <x v="81"/>
    <n v="54"/>
    <n v="1"/>
    <n v="281"/>
    <n v="2"/>
    <n v="6"/>
    <n v="28.84"/>
    <n v="174.48"/>
    <n v="173.04"/>
  </r>
  <r>
    <s v="SO47450"/>
    <n v="14"/>
    <d v="2018-09-27T00:00:00"/>
    <d v="2018-10-07T00:00:00"/>
    <d v="2018-10-04T00:00:00"/>
    <x v="141"/>
    <n v="54"/>
    <n v="1"/>
    <n v="281"/>
    <n v="2"/>
    <n v="1"/>
    <n v="780.82"/>
    <n v="722.26"/>
    <n v="780.82"/>
  </r>
  <r>
    <s v="SO47450"/>
    <n v="15"/>
    <d v="2018-09-27T00:00:00"/>
    <d v="2018-10-07T00:00:00"/>
    <d v="2018-10-04T00:00:00"/>
    <x v="121"/>
    <n v="54"/>
    <n v="1"/>
    <n v="281"/>
    <n v="2"/>
    <n v="2"/>
    <n v="780.82"/>
    <n v="1444.51"/>
    <n v="1561.64"/>
  </r>
  <r>
    <s v="SO47450"/>
    <n v="16"/>
    <d v="2018-09-27T00:00:00"/>
    <d v="2018-10-07T00:00:00"/>
    <d v="2018-10-04T00:00:00"/>
    <x v="114"/>
    <n v="54"/>
    <n v="1"/>
    <n v="281"/>
    <n v="2"/>
    <n v="1"/>
    <n v="324.45"/>
    <n v="300.12"/>
    <n v="324.45"/>
  </r>
  <r>
    <s v="SO47450"/>
    <n v="17"/>
    <d v="2018-09-27T00:00:00"/>
    <d v="2018-10-07T00:00:00"/>
    <d v="2018-10-04T00:00:00"/>
    <x v="84"/>
    <n v="54"/>
    <n v="1"/>
    <n v="281"/>
    <n v="2"/>
    <n v="6"/>
    <n v="44.99"/>
    <n v="185.6"/>
    <n v="269.94"/>
  </r>
  <r>
    <s v="SO47450"/>
    <n v="18"/>
    <d v="2018-09-27T00:00:00"/>
    <d v="2018-10-07T00:00:00"/>
    <d v="2018-10-04T00:00:00"/>
    <x v="96"/>
    <n v="54"/>
    <n v="1"/>
    <n v="281"/>
    <n v="2"/>
    <n v="4"/>
    <n v="20.190000000000001"/>
    <n v="55.51"/>
    <n v="80.760000000000005"/>
  </r>
  <r>
    <s v="SO47450"/>
    <n v="19"/>
    <d v="2018-09-27T00:00:00"/>
    <d v="2018-10-07T00:00:00"/>
    <d v="2018-10-04T00:00:00"/>
    <x v="130"/>
    <n v="54"/>
    <n v="1"/>
    <n v="281"/>
    <n v="2"/>
    <n v="1"/>
    <n v="149.03"/>
    <n v="110.28"/>
    <n v="149.03"/>
  </r>
  <r>
    <s v="SO47450"/>
    <n v="20"/>
    <d v="2018-09-27T00:00:00"/>
    <d v="2018-10-07T00:00:00"/>
    <d v="2018-10-04T00:00:00"/>
    <x v="110"/>
    <n v="54"/>
    <n v="1"/>
    <n v="281"/>
    <n v="2"/>
    <n v="1"/>
    <n v="65.599999999999994"/>
    <n v="48.55"/>
    <n v="65.599999999999994"/>
  </r>
  <r>
    <s v="SO47450"/>
    <n v="21"/>
    <d v="2018-09-27T00:00:00"/>
    <d v="2018-10-07T00:00:00"/>
    <d v="2018-10-04T00:00:00"/>
    <x v="124"/>
    <n v="54"/>
    <n v="1"/>
    <n v="281"/>
    <n v="2"/>
    <n v="3"/>
    <n v="1466.01"/>
    <n v="4556.3599999999997"/>
    <n v="4398.03"/>
  </r>
  <r>
    <s v="SO47450"/>
    <n v="22"/>
    <d v="2018-09-27T00:00:00"/>
    <d v="2018-10-07T00:00:00"/>
    <d v="2018-10-04T00:00:00"/>
    <x v="151"/>
    <n v="54"/>
    <n v="1"/>
    <n v="281"/>
    <n v="2"/>
    <n v="2"/>
    <n v="14.13"/>
    <n v="19.43"/>
    <n v="28.26"/>
  </r>
  <r>
    <s v="SO47450"/>
    <n v="23"/>
    <d v="2018-09-27T00:00:00"/>
    <d v="2018-10-07T00:00:00"/>
    <d v="2018-10-04T00:00:00"/>
    <x v="120"/>
    <n v="54"/>
    <n v="1"/>
    <n v="281"/>
    <n v="2"/>
    <n v="1"/>
    <n v="1466.01"/>
    <n v="1518.79"/>
    <n v="1466.01"/>
  </r>
  <r>
    <s v="SO47450"/>
    <n v="24"/>
    <d v="2018-09-27T00:00:00"/>
    <d v="2018-10-07T00:00:00"/>
    <d v="2018-10-04T00:00:00"/>
    <x v="146"/>
    <n v="54"/>
    <n v="1"/>
    <n v="281"/>
    <n v="2"/>
    <n v="6"/>
    <n v="35.99"/>
    <n v="148.47999999999999"/>
    <n v="215.94"/>
  </r>
  <r>
    <s v="SO47450"/>
    <n v="25"/>
    <d v="2018-09-27T00:00:00"/>
    <d v="2018-10-07T00:00:00"/>
    <d v="2018-10-04T00:00:00"/>
    <x v="112"/>
    <n v="54"/>
    <n v="1"/>
    <n v="281"/>
    <n v="2"/>
    <n v="8"/>
    <n v="469.79"/>
    <n v="3893.65"/>
    <n v="3758.32"/>
  </r>
  <r>
    <s v="SO47450"/>
    <n v="26"/>
    <d v="2018-09-27T00:00:00"/>
    <d v="2018-10-07T00:00:00"/>
    <d v="2018-10-04T00:00:00"/>
    <x v="142"/>
    <n v="54"/>
    <n v="1"/>
    <n v="281"/>
    <n v="2"/>
    <n v="1"/>
    <n v="202.33"/>
    <n v="187.16"/>
    <n v="202.33"/>
  </r>
  <r>
    <s v="SO47450"/>
    <n v="27"/>
    <d v="2018-09-27T00:00:00"/>
    <d v="2018-10-07T00:00:00"/>
    <d v="2018-10-04T00:00:00"/>
    <x v="134"/>
    <n v="54"/>
    <n v="1"/>
    <n v="281"/>
    <n v="2"/>
    <n v="1"/>
    <n v="469.79"/>
    <n v="486.71"/>
    <n v="469.79"/>
  </r>
  <r>
    <s v="SO47450"/>
    <n v="28"/>
    <d v="2018-09-27T00:00:00"/>
    <d v="2018-10-07T00:00:00"/>
    <d v="2018-10-04T00:00:00"/>
    <x v="117"/>
    <n v="54"/>
    <n v="1"/>
    <n v="281"/>
    <n v="2"/>
    <n v="3"/>
    <n v="600.26"/>
    <n v="1816.95"/>
    <n v="1800.78"/>
  </r>
  <r>
    <s v="SO47450"/>
    <n v="29"/>
    <d v="2018-09-27T00:00:00"/>
    <d v="2018-10-07T00:00:00"/>
    <d v="2018-10-04T00:00:00"/>
    <x v="105"/>
    <n v="54"/>
    <n v="1"/>
    <n v="281"/>
    <n v="2"/>
    <n v="7"/>
    <n v="202.33"/>
    <n v="1310.0999999999999"/>
    <n v="1416.31"/>
  </r>
  <r>
    <s v="SO47450"/>
    <n v="30"/>
    <d v="2018-09-27T00:00:00"/>
    <d v="2018-10-07T00:00:00"/>
    <d v="2018-10-04T00:00:00"/>
    <x v="162"/>
    <n v="54"/>
    <n v="1"/>
    <n v="281"/>
    <n v="2"/>
    <n v="3"/>
    <n v="469.79"/>
    <n v="1460.12"/>
    <n v="1409.37"/>
  </r>
  <r>
    <s v="SO47450"/>
    <n v="31"/>
    <d v="2018-09-27T00:00:00"/>
    <d v="2018-10-07T00:00:00"/>
    <d v="2018-10-04T00:00:00"/>
    <x v="123"/>
    <n v="54"/>
    <n v="1"/>
    <n v="281"/>
    <n v="2"/>
    <n v="4"/>
    <n v="600.26"/>
    <n v="2422.6"/>
    <n v="2401.04"/>
  </r>
  <r>
    <s v="SO47450"/>
    <n v="32"/>
    <d v="2018-09-27T00:00:00"/>
    <d v="2018-10-07T00:00:00"/>
    <d v="2018-10-04T00:00:00"/>
    <x v="128"/>
    <n v="54"/>
    <n v="1"/>
    <n v="281"/>
    <n v="2"/>
    <n v="8"/>
    <n v="469.79"/>
    <n v="3893.65"/>
    <n v="3758.32"/>
  </r>
  <r>
    <s v="SO47450"/>
    <n v="33"/>
    <d v="2018-09-27T00:00:00"/>
    <d v="2018-10-07T00:00:00"/>
    <d v="2018-10-04T00:00:00"/>
    <x v="94"/>
    <n v="54"/>
    <n v="1"/>
    <n v="281"/>
    <n v="2"/>
    <n v="10"/>
    <n v="11.99"/>
    <n v="82.46"/>
    <n v="119.9"/>
  </r>
  <r>
    <s v="SO47450"/>
    <n v="34"/>
    <d v="2018-09-27T00:00:00"/>
    <d v="2018-10-07T00:00:00"/>
    <d v="2018-10-04T00:00:00"/>
    <x v="116"/>
    <n v="54"/>
    <n v="1"/>
    <n v="281"/>
    <n v="2"/>
    <n v="6"/>
    <n v="469.79"/>
    <n v="2920.24"/>
    <n v="2818.74"/>
  </r>
  <r>
    <s v="SO47450"/>
    <n v="35"/>
    <d v="2018-09-27T00:00:00"/>
    <d v="2018-10-07T00:00:00"/>
    <d v="2018-10-04T00:00:00"/>
    <x v="85"/>
    <n v="54"/>
    <n v="1"/>
    <n v="281"/>
    <n v="2"/>
    <n v="4"/>
    <n v="53.99"/>
    <n v="148.47999999999999"/>
    <n v="215.96"/>
  </r>
  <r>
    <s v="SO47450"/>
    <n v="36"/>
    <d v="2018-09-27T00:00:00"/>
    <d v="2018-10-07T00:00:00"/>
    <d v="2018-10-04T00:00:00"/>
    <x v="156"/>
    <n v="54"/>
    <n v="1"/>
    <n v="281"/>
    <n v="2"/>
    <n v="5"/>
    <n v="35.99"/>
    <n v="123.73"/>
    <n v="179.95"/>
  </r>
  <r>
    <s v="SO47450"/>
    <n v="37"/>
    <d v="2018-09-27T00:00:00"/>
    <d v="2018-10-07T00:00:00"/>
    <d v="2018-10-04T00:00:00"/>
    <x v="92"/>
    <n v="54"/>
    <n v="1"/>
    <n v="281"/>
    <n v="2"/>
    <n v="6"/>
    <n v="5.19"/>
    <n v="31.38"/>
    <n v="31.14"/>
  </r>
  <r>
    <s v="SO47450"/>
    <n v="38"/>
    <d v="2018-09-27T00:00:00"/>
    <d v="2018-10-07T00:00:00"/>
    <d v="2018-10-04T00:00:00"/>
    <x v="107"/>
    <n v="54"/>
    <n v="1"/>
    <n v="281"/>
    <n v="2"/>
    <n v="3"/>
    <n v="469.79"/>
    <n v="1460.12"/>
    <n v="1409.37"/>
  </r>
  <r>
    <s v="SO47450"/>
    <n v="39"/>
    <d v="2018-09-27T00:00:00"/>
    <d v="2018-10-07T00:00:00"/>
    <d v="2018-10-04T00:00:00"/>
    <x v="131"/>
    <n v="54"/>
    <n v="1"/>
    <n v="281"/>
    <n v="2"/>
    <n v="3"/>
    <n v="183.94"/>
    <n v="510.43"/>
    <n v="551.82000000000005"/>
  </r>
  <r>
    <s v="SO47450"/>
    <n v="40"/>
    <d v="2018-09-27T00:00:00"/>
    <d v="2018-10-07T00:00:00"/>
    <d v="2018-10-04T00:00:00"/>
    <x v="122"/>
    <n v="54"/>
    <n v="1"/>
    <n v="281"/>
    <n v="2"/>
    <n v="1"/>
    <n v="1308.94"/>
    <n v="1320.68"/>
    <n v="1308.94"/>
  </r>
  <r>
    <s v="SO47450"/>
    <n v="41"/>
    <d v="2018-09-27T00:00:00"/>
    <d v="2018-10-07T00:00:00"/>
    <d v="2018-10-04T00:00:00"/>
    <x v="101"/>
    <n v="54"/>
    <n v="1"/>
    <n v="281"/>
    <n v="2"/>
    <n v="1"/>
    <n v="202.33"/>
    <n v="187.16"/>
    <n v="202.33"/>
  </r>
  <r>
    <s v="SO47450"/>
    <n v="42"/>
    <d v="2018-09-27T00:00:00"/>
    <d v="2018-10-07T00:00:00"/>
    <d v="2018-10-04T00:00:00"/>
    <x v="127"/>
    <n v="54"/>
    <n v="1"/>
    <n v="281"/>
    <n v="2"/>
    <n v="3"/>
    <n v="780.82"/>
    <n v="2166.77"/>
    <n v="2342.46"/>
  </r>
  <r>
    <s v="SO47450"/>
    <n v="43"/>
    <d v="2018-09-27T00:00:00"/>
    <d v="2018-10-07T00:00:00"/>
    <d v="2018-10-04T00:00:00"/>
    <x v="99"/>
    <n v="54"/>
    <n v="1"/>
    <n v="281"/>
    <n v="2"/>
    <n v="4"/>
    <n v="780.82"/>
    <n v="2889.03"/>
    <n v="3123.28"/>
  </r>
  <r>
    <s v="SO47450"/>
    <n v="44"/>
    <d v="2018-09-27T00:00:00"/>
    <d v="2018-10-07T00:00:00"/>
    <d v="2018-10-04T00:00:00"/>
    <x v="140"/>
    <n v="54"/>
    <n v="1"/>
    <n v="281"/>
    <n v="2"/>
    <n v="3"/>
    <n v="183.94"/>
    <n v="510.43"/>
    <n v="551.82000000000005"/>
  </r>
  <r>
    <s v="SO47450"/>
    <n v="45"/>
    <d v="2018-09-27T00:00:00"/>
    <d v="2018-10-07T00:00:00"/>
    <d v="2018-10-04T00:00:00"/>
    <x v="102"/>
    <n v="54"/>
    <n v="1"/>
    <n v="281"/>
    <n v="2"/>
    <n v="2"/>
    <n v="198.04"/>
    <n v="293.08999999999997"/>
    <n v="396.08"/>
  </r>
  <r>
    <s v="SO47450"/>
    <n v="46"/>
    <d v="2018-09-27T00:00:00"/>
    <d v="2018-10-07T00:00:00"/>
    <d v="2018-10-04T00:00:00"/>
    <x v="143"/>
    <n v="54"/>
    <n v="1"/>
    <n v="281"/>
    <n v="2"/>
    <n v="3"/>
    <n v="14.13"/>
    <n v="29.14"/>
    <n v="42.39"/>
  </r>
  <r>
    <s v="SO47450"/>
    <n v="47"/>
    <d v="2018-09-27T00:00:00"/>
    <d v="2018-10-07T00:00:00"/>
    <d v="2018-10-04T00:00:00"/>
    <x v="111"/>
    <n v="54"/>
    <n v="1"/>
    <n v="281"/>
    <n v="2"/>
    <n v="6"/>
    <n v="183.94"/>
    <n v="1020.86"/>
    <n v="1103.6400000000001"/>
  </r>
  <r>
    <s v="SO47450"/>
    <n v="48"/>
    <d v="2018-09-27T00:00:00"/>
    <d v="2018-10-07T00:00:00"/>
    <d v="2018-10-04T00:00:00"/>
    <x v="95"/>
    <n v="54"/>
    <n v="1"/>
    <n v="281"/>
    <n v="2"/>
    <n v="6"/>
    <n v="20.190000000000001"/>
    <n v="83.27"/>
    <n v="121.14"/>
  </r>
  <r>
    <s v="SO47450"/>
    <n v="49"/>
    <d v="2018-09-27T00:00:00"/>
    <d v="2018-10-07T00:00:00"/>
    <d v="2018-10-04T00:00:00"/>
    <x v="87"/>
    <n v="54"/>
    <n v="1"/>
    <n v="281"/>
    <n v="2"/>
    <n v="4"/>
    <n v="53.99"/>
    <n v="148.47999999999999"/>
    <n v="215.96"/>
  </r>
  <r>
    <s v="SO47450"/>
    <n v="50"/>
    <d v="2018-09-27T00:00:00"/>
    <d v="2018-10-07T00:00:00"/>
    <d v="2018-10-04T00:00:00"/>
    <x v="83"/>
    <n v="54"/>
    <n v="1"/>
    <n v="281"/>
    <n v="2"/>
    <n v="5"/>
    <n v="44.99"/>
    <n v="154.66999999999999"/>
    <n v="224.95"/>
  </r>
  <r>
    <s v="SO47450"/>
    <n v="51"/>
    <d v="2018-09-27T00:00:00"/>
    <d v="2018-10-07T00:00:00"/>
    <d v="2018-10-04T00:00:00"/>
    <x v="129"/>
    <n v="54"/>
    <n v="1"/>
    <n v="281"/>
    <n v="2"/>
    <n v="2"/>
    <n v="1308.94"/>
    <n v="2641.37"/>
    <n v="2617.88"/>
  </r>
  <r>
    <s v="SO47450"/>
    <n v="52"/>
    <d v="2018-09-27T00:00:00"/>
    <d v="2018-10-07T00:00:00"/>
    <d v="2018-10-04T00:00:00"/>
    <x v="149"/>
    <n v="54"/>
    <n v="1"/>
    <n v="281"/>
    <n v="2"/>
    <n v="4"/>
    <n v="15"/>
    <n v="41.25"/>
    <n v="60"/>
  </r>
  <r>
    <s v="SO47450"/>
    <n v="53"/>
    <d v="2018-09-27T00:00:00"/>
    <d v="2018-10-07T00:00:00"/>
    <d v="2018-10-04T00:00:00"/>
    <x v="145"/>
    <n v="54"/>
    <n v="1"/>
    <n v="281"/>
    <n v="2"/>
    <n v="6"/>
    <n v="44.99"/>
    <n v="185.6"/>
    <n v="269.94"/>
  </r>
  <r>
    <s v="SO47450"/>
    <n v="54"/>
    <d v="2018-09-27T00:00:00"/>
    <d v="2018-10-07T00:00:00"/>
    <d v="2018-10-04T00:00:00"/>
    <x v="119"/>
    <n v="54"/>
    <n v="1"/>
    <n v="281"/>
    <n v="2"/>
    <n v="1"/>
    <n v="202.33"/>
    <n v="187.16"/>
    <n v="202.33"/>
  </r>
  <r>
    <s v="SO47450"/>
    <n v="55"/>
    <d v="2018-09-27T00:00:00"/>
    <d v="2018-10-07T00:00:00"/>
    <d v="2018-10-04T00:00:00"/>
    <x v="82"/>
    <n v="54"/>
    <n v="1"/>
    <n v="281"/>
    <n v="2"/>
    <n v="4"/>
    <n v="35.99"/>
    <n v="98.98"/>
    <n v="143.96"/>
  </r>
  <r>
    <s v="SO47450"/>
    <n v="56"/>
    <d v="2018-09-27T00:00:00"/>
    <d v="2018-10-07T00:00:00"/>
    <d v="2018-10-04T00:00:00"/>
    <x v="88"/>
    <n v="54"/>
    <n v="1"/>
    <n v="281"/>
    <n v="2"/>
    <n v="1"/>
    <n v="14.13"/>
    <n v="9.7100000000000009"/>
    <n v="14.13"/>
  </r>
  <r>
    <s v="SO47451"/>
    <n v="1"/>
    <d v="2018-09-28T00:00:00"/>
    <d v="2018-10-08T00:00:00"/>
    <d v="2018-10-05T00:00:00"/>
    <x v="76"/>
    <n v="502"/>
    <n v="2"/>
    <n v="288"/>
    <n v="10"/>
    <n v="12"/>
    <n v="189.78"/>
    <n v="1743.4"/>
    <n v="2277.36"/>
  </r>
  <r>
    <s v="SO47451"/>
    <n v="2"/>
    <d v="2018-09-28T00:00:00"/>
    <d v="2018-10-08T00:00:00"/>
    <d v="2018-10-05T00:00:00"/>
    <x v="166"/>
    <n v="502"/>
    <n v="1"/>
    <n v="288"/>
    <n v="10"/>
    <n v="1"/>
    <n v="744.27"/>
    <n v="660.91"/>
    <n v="744.27"/>
  </r>
  <r>
    <s v="SO47451"/>
    <n v="3"/>
    <d v="2018-09-28T00:00:00"/>
    <d v="2018-10-08T00:00:00"/>
    <d v="2018-10-05T00:00:00"/>
    <x v="144"/>
    <n v="502"/>
    <n v="1"/>
    <n v="288"/>
    <n v="10"/>
    <n v="3"/>
    <n v="74.84"/>
    <n v="166.14"/>
    <n v="224.52"/>
  </r>
  <r>
    <s v="SO47451"/>
    <n v="4"/>
    <d v="2018-09-28T00:00:00"/>
    <d v="2018-10-08T00:00:00"/>
    <d v="2018-10-05T00:00:00"/>
    <x v="160"/>
    <n v="502"/>
    <n v="1"/>
    <n v="288"/>
    <n v="10"/>
    <n v="4"/>
    <n v="180.13"/>
    <n v="533.17999999999995"/>
    <n v="720.52"/>
  </r>
  <r>
    <s v="SO47451"/>
    <n v="5"/>
    <d v="2018-09-28T00:00:00"/>
    <d v="2018-10-08T00:00:00"/>
    <d v="2018-10-05T00:00:00"/>
    <x v="65"/>
    <n v="502"/>
    <n v="2"/>
    <n v="288"/>
    <n v="10"/>
    <n v="11"/>
    <n v="1201.42"/>
    <n v="12296.41"/>
    <n v="13215.62"/>
  </r>
  <r>
    <s v="SO47451"/>
    <n v="6"/>
    <d v="2018-09-28T00:00:00"/>
    <d v="2018-10-08T00:00:00"/>
    <d v="2018-10-05T00:00:00"/>
    <x v="67"/>
    <n v="502"/>
    <n v="1"/>
    <n v="288"/>
    <n v="10"/>
    <n v="8"/>
    <n v="1242.8499999999999"/>
    <n v="8942.85"/>
    <n v="9942.7999999999993"/>
  </r>
  <r>
    <s v="SO47451"/>
    <n v="7"/>
    <d v="2018-09-28T00:00:00"/>
    <d v="2018-10-08T00:00:00"/>
    <d v="2018-10-05T00:00:00"/>
    <x v="161"/>
    <n v="502"/>
    <n v="1"/>
    <n v="288"/>
    <n v="10"/>
    <n v="3"/>
    <n v="209.26"/>
    <n v="557.46"/>
    <n v="627.78"/>
  </r>
  <r>
    <s v="SO47451"/>
    <n v="8"/>
    <d v="2018-09-28T00:00:00"/>
    <d v="2018-10-08T00:00:00"/>
    <d v="2018-10-05T00:00:00"/>
    <x v="152"/>
    <n v="502"/>
    <n v="1"/>
    <n v="288"/>
    <n v="10"/>
    <n v="3"/>
    <n v="88.93"/>
    <n v="197.43"/>
    <n v="266.79000000000002"/>
  </r>
  <r>
    <s v="SO47451"/>
    <n v="9"/>
    <d v="2018-09-28T00:00:00"/>
    <d v="2018-10-08T00:00:00"/>
    <d v="2018-10-05T00:00:00"/>
    <x v="91"/>
    <n v="502"/>
    <n v="3"/>
    <n v="288"/>
    <n v="10"/>
    <n v="15"/>
    <n v="20.89"/>
    <n v="235.06"/>
    <n v="313.35000000000002"/>
  </r>
  <r>
    <s v="SO47451"/>
    <n v="10"/>
    <d v="2018-09-28T00:00:00"/>
    <d v="2018-10-08T00:00:00"/>
    <d v="2018-10-05T00:00:00"/>
    <x v="74"/>
    <n v="502"/>
    <n v="1"/>
    <n v="288"/>
    <n v="10"/>
    <n v="3"/>
    <n v="52.65"/>
    <n v="116.88"/>
    <n v="157.94999999999999"/>
  </r>
  <r>
    <s v="SO47451"/>
    <n v="11"/>
    <d v="2018-09-28T00:00:00"/>
    <d v="2018-10-08T00:00:00"/>
    <d v="2018-10-05T00:00:00"/>
    <x v="70"/>
    <n v="502"/>
    <n v="1"/>
    <n v="288"/>
    <n v="10"/>
    <n v="5"/>
    <n v="125.42"/>
    <n v="464.04"/>
    <n v="627.1"/>
  </r>
  <r>
    <s v="SO47451"/>
    <n v="12"/>
    <d v="2018-09-28T00:00:00"/>
    <d v="2018-10-08T00:00:00"/>
    <d v="2018-10-05T00:00:00"/>
    <x v="157"/>
    <n v="502"/>
    <n v="1"/>
    <n v="288"/>
    <n v="10"/>
    <n v="3"/>
    <n v="736.15"/>
    <n v="1961.09"/>
    <n v="2208.4499999999998"/>
  </r>
  <r>
    <s v="SO47451"/>
    <n v="13"/>
    <d v="2018-09-28T00:00:00"/>
    <d v="2018-10-08T00:00:00"/>
    <d v="2018-10-05T00:00:00"/>
    <x v="159"/>
    <n v="502"/>
    <n v="1"/>
    <n v="288"/>
    <n v="10"/>
    <n v="2"/>
    <n v="209.26"/>
    <n v="371.64"/>
    <n v="418.52"/>
  </r>
  <r>
    <s v="SO47451"/>
    <n v="14"/>
    <d v="2018-09-28T00:00:00"/>
    <d v="2018-10-08T00:00:00"/>
    <d v="2018-10-05T00:00:00"/>
    <x v="69"/>
    <n v="502"/>
    <n v="1"/>
    <n v="288"/>
    <n v="10"/>
    <n v="6"/>
    <n v="36.450000000000003"/>
    <n v="161.82"/>
    <n v="218.7"/>
  </r>
  <r>
    <s v="SO47451"/>
    <n v="15"/>
    <d v="2018-09-28T00:00:00"/>
    <d v="2018-10-08T00:00:00"/>
    <d v="2018-10-05T00:00:00"/>
    <x v="158"/>
    <n v="502"/>
    <n v="1"/>
    <n v="288"/>
    <n v="10"/>
    <n v="4"/>
    <n v="647.99"/>
    <n v="2393.7399999999998"/>
    <n v="2591.96"/>
  </r>
  <r>
    <s v="SO47451"/>
    <n v="16"/>
    <d v="2018-09-28T00:00:00"/>
    <d v="2018-10-08T00:00:00"/>
    <d v="2018-10-05T00:00:00"/>
    <x v="75"/>
    <n v="502"/>
    <n v="2"/>
    <n v="288"/>
    <n v="10"/>
    <n v="11"/>
    <n v="136.88999999999999"/>
    <n v="1152.75"/>
    <n v="1505.79"/>
  </r>
  <r>
    <s v="SO47451"/>
    <n v="17"/>
    <d v="2018-09-28T00:00:00"/>
    <d v="2018-10-08T00:00:00"/>
    <d v="2018-10-05T00:00:00"/>
    <x v="89"/>
    <n v="502"/>
    <n v="1"/>
    <n v="288"/>
    <n v="10"/>
    <n v="7"/>
    <n v="22.79"/>
    <n v="109.7"/>
    <n v="159.53"/>
  </r>
  <r>
    <s v="SO47451"/>
    <n v="18"/>
    <d v="2018-09-28T00:00:00"/>
    <d v="2018-10-08T00:00:00"/>
    <d v="2018-10-05T00:00:00"/>
    <x v="63"/>
    <n v="502"/>
    <n v="1"/>
    <n v="288"/>
    <n v="10"/>
    <n v="8"/>
    <n v="1229.46"/>
    <n v="8846.48"/>
    <n v="9835.68"/>
  </r>
  <r>
    <s v="SO47451"/>
    <n v="19"/>
    <d v="2018-09-28T00:00:00"/>
    <d v="2018-10-08T00:00:00"/>
    <d v="2018-10-05T00:00:00"/>
    <x v="147"/>
    <n v="502"/>
    <n v="1"/>
    <n v="288"/>
    <n v="10"/>
    <n v="3"/>
    <n v="209.26"/>
    <n v="557.46"/>
    <n v="627.78"/>
  </r>
  <r>
    <s v="SO47451"/>
    <n v="20"/>
    <d v="2018-09-28T00:00:00"/>
    <d v="2018-10-08T00:00:00"/>
    <d v="2018-10-05T00:00:00"/>
    <x v="155"/>
    <n v="502"/>
    <n v="1"/>
    <n v="288"/>
    <n v="10"/>
    <n v="6"/>
    <n v="1229.46"/>
    <n v="6634.86"/>
    <n v="7376.76"/>
  </r>
  <r>
    <s v="SO47451"/>
    <n v="21"/>
    <d v="2018-09-28T00:00:00"/>
    <d v="2018-10-08T00:00:00"/>
    <d v="2018-10-05T00:00:00"/>
    <x v="62"/>
    <n v="502"/>
    <n v="1"/>
    <n v="288"/>
    <n v="10"/>
    <n v="8"/>
    <n v="647.99"/>
    <n v="4787.4799999999996"/>
    <n v="5183.92"/>
  </r>
  <r>
    <s v="SO47451"/>
    <n v="22"/>
    <d v="2018-09-28T00:00:00"/>
    <d v="2018-10-08T00:00:00"/>
    <d v="2018-10-05T00:00:00"/>
    <x v="148"/>
    <n v="502"/>
    <n v="3"/>
    <n v="288"/>
    <n v="10"/>
    <n v="15"/>
    <n v="56.26"/>
    <n v="681.25"/>
    <n v="843.9"/>
  </r>
  <r>
    <s v="SO47451"/>
    <n v="23"/>
    <d v="2018-09-28T00:00:00"/>
    <d v="2018-10-08T00:00:00"/>
    <d v="2018-10-05T00:00:00"/>
    <x v="77"/>
    <n v="502"/>
    <n v="1"/>
    <n v="288"/>
    <n v="10"/>
    <n v="6"/>
    <n v="736.15"/>
    <n v="3922.18"/>
    <n v="4416.8999999999996"/>
  </r>
  <r>
    <s v="SO47451"/>
    <n v="24"/>
    <d v="2018-09-28T00:00:00"/>
    <d v="2018-10-08T00:00:00"/>
    <d v="2018-10-05T00:00:00"/>
    <x v="66"/>
    <n v="502"/>
    <n v="2"/>
    <n v="288"/>
    <n v="10"/>
    <n v="11"/>
    <n v="1201.42"/>
    <n v="12296.41"/>
    <n v="13215.62"/>
  </r>
  <r>
    <s v="SO47451"/>
    <n v="25"/>
    <d v="2018-09-28T00:00:00"/>
    <d v="2018-10-08T00:00:00"/>
    <d v="2018-10-05T00:00:00"/>
    <x v="72"/>
    <n v="502"/>
    <n v="1"/>
    <n v="288"/>
    <n v="10"/>
    <n v="8"/>
    <n v="33.770000000000003"/>
    <n v="199.95"/>
    <n v="270.16000000000003"/>
  </r>
  <r>
    <s v="SO47451"/>
    <n v="26"/>
    <d v="2018-09-28T00:00:00"/>
    <d v="2018-10-08T00:00:00"/>
    <d v="2018-10-05T00:00:00"/>
    <x v="71"/>
    <n v="502"/>
    <n v="1"/>
    <n v="288"/>
    <n v="10"/>
    <n v="4"/>
    <n v="24.29"/>
    <n v="71.91"/>
    <n v="97.16"/>
  </r>
  <r>
    <s v="SO47451"/>
    <n v="27"/>
    <d v="2018-09-28T00:00:00"/>
    <d v="2018-10-08T00:00:00"/>
    <d v="2018-10-05T00:00:00"/>
    <x v="90"/>
    <n v="502"/>
    <n v="2"/>
    <n v="288"/>
    <n v="10"/>
    <n v="12"/>
    <n v="22.03"/>
    <n v="188.05"/>
    <n v="264.36"/>
  </r>
  <r>
    <s v="SO47451"/>
    <n v="28"/>
    <d v="2018-09-28T00:00:00"/>
    <d v="2018-10-08T00:00:00"/>
    <d v="2018-10-05T00:00:00"/>
    <x v="60"/>
    <n v="502"/>
    <n v="1"/>
    <n v="288"/>
    <n v="10"/>
    <n v="5"/>
    <n v="647.99"/>
    <n v="2992.18"/>
    <n v="3239.95"/>
  </r>
  <r>
    <s v="SO47451"/>
    <n v="29"/>
    <d v="2018-09-28T00:00:00"/>
    <d v="2018-10-08T00:00:00"/>
    <d v="2018-10-05T00:00:00"/>
    <x v="73"/>
    <n v="502"/>
    <n v="1"/>
    <n v="288"/>
    <n v="10"/>
    <n v="4"/>
    <n v="65.599999999999994"/>
    <n v="194.18"/>
    <n v="262.39999999999998"/>
  </r>
  <r>
    <s v="SO47451"/>
    <n v="30"/>
    <d v="2018-09-28T00:00:00"/>
    <d v="2018-10-08T00:00:00"/>
    <d v="2018-10-05T00:00:00"/>
    <x v="78"/>
    <n v="502"/>
    <n v="1"/>
    <n v="288"/>
    <n v="10"/>
    <n v="4"/>
    <n v="744.27"/>
    <n v="2643.66"/>
    <n v="2977.08"/>
  </r>
  <r>
    <s v="SO47451"/>
    <n v="31"/>
    <d v="2018-09-28T00:00:00"/>
    <d v="2018-10-08T00:00:00"/>
    <d v="2018-10-05T00:00:00"/>
    <x v="154"/>
    <n v="502"/>
    <n v="1"/>
    <n v="288"/>
    <n v="10"/>
    <n v="4"/>
    <n v="137.69"/>
    <n v="407.57"/>
    <n v="550.76"/>
  </r>
  <r>
    <s v="SO47451"/>
    <n v="32"/>
    <d v="2018-09-28T00:00:00"/>
    <d v="2018-10-08T00:00:00"/>
    <d v="2018-10-05T00:00:00"/>
    <x v="64"/>
    <n v="502"/>
    <n v="1"/>
    <n v="288"/>
    <n v="10"/>
    <n v="8"/>
    <n v="1229.46"/>
    <n v="8846.48"/>
    <n v="9835.68"/>
  </r>
  <r>
    <s v="SO47451"/>
    <n v="33"/>
    <d v="2018-09-28T00:00:00"/>
    <d v="2018-10-08T00:00:00"/>
    <d v="2018-10-05T00:00:00"/>
    <x v="150"/>
    <n v="502"/>
    <n v="1"/>
    <n v="288"/>
    <n v="10"/>
    <n v="2"/>
    <n v="209.26"/>
    <n v="371.64"/>
    <n v="418.52"/>
  </r>
  <r>
    <s v="SO47451"/>
    <n v="34"/>
    <d v="2018-09-28T00:00:00"/>
    <d v="2018-10-08T00:00:00"/>
    <d v="2018-10-05T00:00:00"/>
    <x v="153"/>
    <n v="502"/>
    <n v="1"/>
    <n v="288"/>
    <n v="10"/>
    <n v="4"/>
    <n v="20.52"/>
    <n v="60.74"/>
    <n v="82.08"/>
  </r>
  <r>
    <s v="SO47451"/>
    <n v="35"/>
    <d v="2018-09-28T00:00:00"/>
    <d v="2018-10-08T00:00:00"/>
    <d v="2018-10-05T00:00:00"/>
    <x v="68"/>
    <n v="502"/>
    <n v="1"/>
    <n v="288"/>
    <n v="10"/>
    <n v="2"/>
    <n v="744.27"/>
    <n v="1321.83"/>
    <n v="1488.54"/>
  </r>
  <r>
    <s v="SO47451"/>
    <n v="36"/>
    <d v="2018-09-28T00:00:00"/>
    <d v="2018-10-08T00:00:00"/>
    <d v="2018-10-05T00:00:00"/>
    <x v="61"/>
    <n v="502"/>
    <n v="1"/>
    <n v="288"/>
    <n v="10"/>
    <n v="8"/>
    <n v="647.99"/>
    <n v="4787.4799999999996"/>
    <n v="5183.92"/>
  </r>
  <r>
    <s v="SO47452"/>
    <n v="1"/>
    <d v="2018-09-28T00:00:00"/>
    <d v="2018-10-08T00:00:00"/>
    <d v="2018-10-05T00:00:00"/>
    <x v="83"/>
    <n v="235"/>
    <n v="1"/>
    <n v="286"/>
    <n v="1"/>
    <n v="1"/>
    <n v="44.99"/>
    <n v="30.93"/>
    <n v="44.99"/>
  </r>
  <r>
    <s v="SO47452"/>
    <n v="2"/>
    <d v="2018-09-28T00:00:00"/>
    <d v="2018-10-08T00:00:00"/>
    <d v="2018-10-05T00:00:00"/>
    <x v="102"/>
    <n v="235"/>
    <n v="1"/>
    <n v="286"/>
    <n v="1"/>
    <n v="1"/>
    <n v="198.04"/>
    <n v="146.55000000000001"/>
    <n v="198.04"/>
  </r>
  <r>
    <s v="SO47452"/>
    <n v="3"/>
    <d v="2018-09-28T00:00:00"/>
    <d v="2018-10-08T00:00:00"/>
    <d v="2018-10-05T00:00:00"/>
    <x v="133"/>
    <n v="235"/>
    <n v="1"/>
    <n v="286"/>
    <n v="1"/>
    <n v="1"/>
    <n v="469.79"/>
    <n v="486.71"/>
    <n v="469.79"/>
  </r>
  <r>
    <s v="SO47452"/>
    <n v="4"/>
    <d v="2018-09-28T00:00:00"/>
    <d v="2018-10-08T00:00:00"/>
    <d v="2018-10-05T00:00:00"/>
    <x v="108"/>
    <n v="235"/>
    <n v="1"/>
    <n v="286"/>
    <n v="1"/>
    <n v="1"/>
    <n v="469.79"/>
    <n v="486.71"/>
    <n v="469.79"/>
  </r>
  <r>
    <s v="SO47452"/>
    <n v="5"/>
    <d v="2018-09-28T00:00:00"/>
    <d v="2018-10-08T00:00:00"/>
    <d v="2018-10-05T00:00:00"/>
    <x v="86"/>
    <n v="235"/>
    <n v="1"/>
    <n v="286"/>
    <n v="1"/>
    <n v="2"/>
    <n v="53.99"/>
    <n v="74.239999999999995"/>
    <n v="107.98"/>
  </r>
  <r>
    <s v="SO47452"/>
    <n v="6"/>
    <d v="2018-09-28T00:00:00"/>
    <d v="2018-10-08T00:00:00"/>
    <d v="2018-10-05T00:00:00"/>
    <x v="93"/>
    <n v="235"/>
    <n v="1"/>
    <n v="286"/>
    <n v="1"/>
    <n v="1"/>
    <n v="20.190000000000001"/>
    <n v="13.88"/>
    <n v="20.190000000000001"/>
  </r>
  <r>
    <s v="SO47452"/>
    <n v="7"/>
    <d v="2018-09-28T00:00:00"/>
    <d v="2018-10-08T00:00:00"/>
    <d v="2018-10-05T00:00:00"/>
    <x v="96"/>
    <n v="235"/>
    <n v="1"/>
    <n v="286"/>
    <n v="1"/>
    <n v="4"/>
    <n v="20.190000000000001"/>
    <n v="55.51"/>
    <n v="80.760000000000005"/>
  </r>
  <r>
    <s v="SO47452"/>
    <n v="8"/>
    <d v="2018-09-28T00:00:00"/>
    <d v="2018-10-08T00:00:00"/>
    <d v="2018-10-05T00:00:00"/>
    <x v="80"/>
    <n v="235"/>
    <n v="1"/>
    <n v="286"/>
    <n v="1"/>
    <n v="4"/>
    <n v="28.84"/>
    <n v="116.32"/>
    <n v="115.36"/>
  </r>
  <r>
    <s v="SO47452"/>
    <n v="9"/>
    <d v="2018-09-28T00:00:00"/>
    <d v="2018-10-08T00:00:00"/>
    <d v="2018-10-05T00:00:00"/>
    <x v="95"/>
    <n v="235"/>
    <n v="1"/>
    <n v="286"/>
    <n v="1"/>
    <n v="2"/>
    <n v="20.190000000000001"/>
    <n v="27.76"/>
    <n v="40.380000000000003"/>
  </r>
  <r>
    <s v="SO47452"/>
    <n v="10"/>
    <d v="2018-09-28T00:00:00"/>
    <d v="2018-10-08T00:00:00"/>
    <d v="2018-10-05T00:00:00"/>
    <x v="79"/>
    <n v="235"/>
    <n v="1"/>
    <n v="286"/>
    <n v="1"/>
    <n v="3"/>
    <n v="28.84"/>
    <n v="87.24"/>
    <n v="86.52"/>
  </r>
  <r>
    <s v="SO47452"/>
    <n v="11"/>
    <d v="2018-09-28T00:00:00"/>
    <d v="2018-10-08T00:00:00"/>
    <d v="2018-10-05T00:00:00"/>
    <x v="101"/>
    <n v="235"/>
    <n v="1"/>
    <n v="286"/>
    <n v="1"/>
    <n v="2"/>
    <n v="202.33"/>
    <n v="374.31"/>
    <n v="404.66"/>
  </r>
  <r>
    <s v="SO47452"/>
    <n v="12"/>
    <d v="2018-09-28T00:00:00"/>
    <d v="2018-10-08T00:00:00"/>
    <d v="2018-10-05T00:00:00"/>
    <x v="84"/>
    <n v="235"/>
    <n v="1"/>
    <n v="286"/>
    <n v="1"/>
    <n v="5"/>
    <n v="44.99"/>
    <n v="154.66999999999999"/>
    <n v="224.95"/>
  </r>
  <r>
    <s v="SO47452"/>
    <n v="13"/>
    <d v="2018-09-28T00:00:00"/>
    <d v="2018-10-08T00:00:00"/>
    <d v="2018-10-05T00:00:00"/>
    <x v="130"/>
    <n v="235"/>
    <n v="1"/>
    <n v="286"/>
    <n v="1"/>
    <n v="1"/>
    <n v="149.03"/>
    <n v="110.28"/>
    <n v="149.03"/>
  </r>
  <r>
    <s v="SO47452"/>
    <n v="14"/>
    <d v="2018-09-28T00:00:00"/>
    <d v="2018-10-08T00:00:00"/>
    <d v="2018-10-05T00:00:00"/>
    <x v="100"/>
    <n v="235"/>
    <n v="1"/>
    <n v="286"/>
    <n v="1"/>
    <n v="3"/>
    <n v="67.540000000000006"/>
    <n v="149.94"/>
    <n v="202.62"/>
  </r>
  <r>
    <s v="SO47452"/>
    <n v="15"/>
    <d v="2018-09-28T00:00:00"/>
    <d v="2018-10-08T00:00:00"/>
    <d v="2018-10-05T00:00:00"/>
    <x v="98"/>
    <n v="235"/>
    <n v="1"/>
    <n v="286"/>
    <n v="1"/>
    <n v="1"/>
    <n v="469.79"/>
    <n v="486.71"/>
    <n v="469.79"/>
  </r>
  <r>
    <s v="SO47452"/>
    <n v="16"/>
    <d v="2018-09-28T00:00:00"/>
    <d v="2018-10-08T00:00:00"/>
    <d v="2018-10-05T00:00:00"/>
    <x v="105"/>
    <n v="235"/>
    <n v="1"/>
    <n v="286"/>
    <n v="1"/>
    <n v="6"/>
    <n v="202.33"/>
    <n v="1122.94"/>
    <n v="1213.98"/>
  </r>
  <r>
    <s v="SO47452"/>
    <n v="17"/>
    <d v="2018-09-28T00:00:00"/>
    <d v="2018-10-08T00:00:00"/>
    <d v="2018-10-05T00:00:00"/>
    <x v="116"/>
    <n v="235"/>
    <n v="1"/>
    <n v="286"/>
    <n v="1"/>
    <n v="1"/>
    <n v="469.79"/>
    <n v="486.71"/>
    <n v="469.79"/>
  </r>
  <r>
    <s v="SO47452"/>
    <n v="18"/>
    <d v="2018-09-28T00:00:00"/>
    <d v="2018-10-08T00:00:00"/>
    <d v="2018-10-05T00:00:00"/>
    <x v="104"/>
    <n v="235"/>
    <n v="1"/>
    <n v="286"/>
    <n v="1"/>
    <n v="4"/>
    <n v="324.45"/>
    <n v="1200.48"/>
    <n v="1297.8"/>
  </r>
  <r>
    <s v="SO47453"/>
    <n v="1"/>
    <d v="2018-09-28T00:00:00"/>
    <d v="2018-10-08T00:00:00"/>
    <d v="2018-10-05T00:00:00"/>
    <x v="69"/>
    <n v="576"/>
    <n v="1"/>
    <n v="281"/>
    <n v="2"/>
    <n v="1"/>
    <n v="36.450000000000003"/>
    <n v="26.97"/>
    <n v="36.450000000000003"/>
  </r>
  <r>
    <s v="SO47453"/>
    <n v="2"/>
    <d v="2018-09-28T00:00:00"/>
    <d v="2018-10-08T00:00:00"/>
    <d v="2018-10-05T00:00:00"/>
    <x v="78"/>
    <n v="576"/>
    <n v="1"/>
    <n v="281"/>
    <n v="2"/>
    <n v="3"/>
    <n v="744.27"/>
    <n v="1982.74"/>
    <n v="2232.81"/>
  </r>
  <r>
    <s v="SO47454"/>
    <n v="1"/>
    <d v="2018-09-29T00:00:00"/>
    <d v="2018-10-09T00:00:00"/>
    <d v="2018-10-06T00:00:00"/>
    <x v="150"/>
    <n v="585"/>
    <n v="1"/>
    <n v="285"/>
    <n v="5"/>
    <n v="2"/>
    <n v="209.26"/>
    <n v="371.64"/>
    <n v="418.52"/>
  </r>
  <r>
    <s v="SO47454"/>
    <n v="2"/>
    <d v="2018-09-29T00:00:00"/>
    <d v="2018-10-09T00:00:00"/>
    <d v="2018-10-06T00:00:00"/>
    <x v="65"/>
    <n v="585"/>
    <n v="1"/>
    <n v="285"/>
    <n v="5"/>
    <n v="4"/>
    <n v="1242.8499999999999"/>
    <n v="4471.42"/>
    <n v="4971.3999999999996"/>
  </r>
  <r>
    <s v="SO47454"/>
    <n v="3"/>
    <d v="2018-09-29T00:00:00"/>
    <d v="2018-10-09T00:00:00"/>
    <d v="2018-10-06T00:00:00"/>
    <x v="90"/>
    <n v="585"/>
    <n v="3"/>
    <n v="285"/>
    <n v="5"/>
    <n v="23"/>
    <n v="20.89"/>
    <n v="360.43"/>
    <n v="480.47"/>
  </r>
  <r>
    <s v="SO47454"/>
    <n v="4"/>
    <d v="2018-09-29T00:00:00"/>
    <d v="2018-10-09T00:00:00"/>
    <d v="2018-10-06T00:00:00"/>
    <x v="85"/>
    <n v="585"/>
    <n v="1"/>
    <n v="285"/>
    <n v="5"/>
    <n v="5"/>
    <n v="53.99"/>
    <n v="185.6"/>
    <n v="269.95"/>
  </r>
  <r>
    <s v="SO47454"/>
    <n v="5"/>
    <d v="2018-09-29T00:00:00"/>
    <d v="2018-10-09T00:00:00"/>
    <d v="2018-10-06T00:00:00"/>
    <x v="89"/>
    <n v="585"/>
    <n v="1"/>
    <n v="285"/>
    <n v="5"/>
    <n v="3"/>
    <n v="22.79"/>
    <n v="47.01"/>
    <n v="68.37"/>
  </r>
  <r>
    <s v="SO47454"/>
    <n v="6"/>
    <d v="2018-09-29T00:00:00"/>
    <d v="2018-10-09T00:00:00"/>
    <d v="2018-10-06T00:00:00"/>
    <x v="70"/>
    <n v="585"/>
    <n v="1"/>
    <n v="285"/>
    <n v="5"/>
    <n v="5"/>
    <n v="125.42"/>
    <n v="464.04"/>
    <n v="627.1"/>
  </r>
  <r>
    <s v="SO47454"/>
    <n v="7"/>
    <d v="2018-09-29T00:00:00"/>
    <d v="2018-10-09T00:00:00"/>
    <d v="2018-10-06T00:00:00"/>
    <x v="160"/>
    <n v="585"/>
    <n v="1"/>
    <n v="285"/>
    <n v="5"/>
    <n v="2"/>
    <n v="180.13"/>
    <n v="266.58999999999997"/>
    <n v="360.26"/>
  </r>
  <r>
    <s v="SO47454"/>
    <n v="8"/>
    <d v="2018-09-29T00:00:00"/>
    <d v="2018-10-09T00:00:00"/>
    <d v="2018-10-06T00:00:00"/>
    <x v="81"/>
    <n v="585"/>
    <n v="1"/>
    <n v="285"/>
    <n v="5"/>
    <n v="1"/>
    <n v="28.84"/>
    <n v="29.08"/>
    <n v="28.84"/>
  </r>
  <r>
    <s v="SO47454"/>
    <n v="9"/>
    <d v="2018-09-29T00:00:00"/>
    <d v="2018-10-09T00:00:00"/>
    <d v="2018-10-06T00:00:00"/>
    <x v="84"/>
    <n v="585"/>
    <n v="1"/>
    <n v="285"/>
    <n v="5"/>
    <n v="2"/>
    <n v="44.99"/>
    <n v="61.87"/>
    <n v="89.98"/>
  </r>
  <r>
    <s v="SO47454"/>
    <n v="10"/>
    <d v="2018-09-29T00:00:00"/>
    <d v="2018-10-09T00:00:00"/>
    <d v="2018-10-06T00:00:00"/>
    <x v="68"/>
    <n v="585"/>
    <n v="1"/>
    <n v="285"/>
    <n v="5"/>
    <n v="2"/>
    <n v="744.27"/>
    <n v="1321.83"/>
    <n v="1488.54"/>
  </r>
  <r>
    <s v="SO47454"/>
    <n v="11"/>
    <d v="2018-09-29T00:00:00"/>
    <d v="2018-10-09T00:00:00"/>
    <d v="2018-10-06T00:00:00"/>
    <x v="60"/>
    <n v="585"/>
    <n v="1"/>
    <n v="285"/>
    <n v="5"/>
    <n v="5"/>
    <n v="647.99"/>
    <n v="2992.18"/>
    <n v="3239.95"/>
  </r>
  <r>
    <s v="SO47454"/>
    <n v="12"/>
    <d v="2018-09-29T00:00:00"/>
    <d v="2018-10-09T00:00:00"/>
    <d v="2018-10-06T00:00:00"/>
    <x v="83"/>
    <n v="585"/>
    <n v="1"/>
    <n v="285"/>
    <n v="5"/>
    <n v="4"/>
    <n v="44.99"/>
    <n v="123.73"/>
    <n v="179.96"/>
  </r>
  <r>
    <s v="SO47454"/>
    <n v="13"/>
    <d v="2018-09-29T00:00:00"/>
    <d v="2018-10-09T00:00:00"/>
    <d v="2018-10-06T00:00:00"/>
    <x v="91"/>
    <n v="585"/>
    <n v="1"/>
    <n v="285"/>
    <n v="5"/>
    <n v="8"/>
    <n v="22.79"/>
    <n v="125.37"/>
    <n v="182.32"/>
  </r>
  <r>
    <s v="SO47454"/>
    <n v="14"/>
    <d v="2018-09-29T00:00:00"/>
    <d v="2018-10-09T00:00:00"/>
    <d v="2018-10-06T00:00:00"/>
    <x v="96"/>
    <n v="585"/>
    <n v="1"/>
    <n v="285"/>
    <n v="5"/>
    <n v="7"/>
    <n v="20.190000000000001"/>
    <n v="97.15"/>
    <n v="141.33000000000001"/>
  </r>
  <r>
    <s v="SO47454"/>
    <n v="15"/>
    <d v="2018-09-29T00:00:00"/>
    <d v="2018-10-09T00:00:00"/>
    <d v="2018-10-06T00:00:00"/>
    <x v="77"/>
    <n v="585"/>
    <n v="1"/>
    <n v="285"/>
    <n v="5"/>
    <n v="2"/>
    <n v="736.15"/>
    <n v="1307.3900000000001"/>
    <n v="1472.3"/>
  </r>
  <r>
    <s v="SO47454"/>
    <n v="16"/>
    <d v="2018-09-29T00:00:00"/>
    <d v="2018-10-09T00:00:00"/>
    <d v="2018-10-06T00:00:00"/>
    <x v="94"/>
    <n v="585"/>
    <n v="1"/>
    <n v="285"/>
    <n v="5"/>
    <n v="3"/>
    <n v="11.99"/>
    <n v="24.74"/>
    <n v="35.97"/>
  </r>
  <r>
    <s v="SO47454"/>
    <n v="17"/>
    <d v="2018-09-29T00:00:00"/>
    <d v="2018-10-09T00:00:00"/>
    <d v="2018-10-06T00:00:00"/>
    <x v="61"/>
    <n v="585"/>
    <n v="1"/>
    <n v="285"/>
    <n v="5"/>
    <n v="3"/>
    <n v="647.99"/>
    <n v="1795.31"/>
    <n v="1943.97"/>
  </r>
  <r>
    <s v="SO47454"/>
    <n v="18"/>
    <d v="2018-09-29T00:00:00"/>
    <d v="2018-10-09T00:00:00"/>
    <d v="2018-10-06T00:00:00"/>
    <x v="64"/>
    <n v="585"/>
    <n v="1"/>
    <n v="285"/>
    <n v="5"/>
    <n v="4"/>
    <n v="1229.46"/>
    <n v="4423.24"/>
    <n v="4917.84"/>
  </r>
  <r>
    <s v="SO47454"/>
    <n v="19"/>
    <d v="2018-09-29T00:00:00"/>
    <d v="2018-10-09T00:00:00"/>
    <d v="2018-10-06T00:00:00"/>
    <x v="87"/>
    <n v="585"/>
    <n v="1"/>
    <n v="285"/>
    <n v="5"/>
    <n v="1"/>
    <n v="53.99"/>
    <n v="37.119999999999997"/>
    <n v="53.99"/>
  </r>
  <r>
    <s v="SO47454"/>
    <n v="20"/>
    <d v="2018-09-29T00:00:00"/>
    <d v="2018-10-09T00:00:00"/>
    <d v="2018-10-06T00:00:00"/>
    <x v="75"/>
    <n v="585"/>
    <n v="1"/>
    <n v="285"/>
    <n v="5"/>
    <n v="2"/>
    <n v="141.62"/>
    <n v="209.59"/>
    <n v="283.24"/>
  </r>
  <r>
    <s v="SO47454"/>
    <n v="21"/>
    <d v="2018-09-29T00:00:00"/>
    <d v="2018-10-09T00:00:00"/>
    <d v="2018-10-06T00:00:00"/>
    <x v="155"/>
    <n v="585"/>
    <n v="1"/>
    <n v="285"/>
    <n v="5"/>
    <n v="2"/>
    <n v="1229.46"/>
    <n v="2211.62"/>
    <n v="2458.92"/>
  </r>
  <r>
    <s v="SO47454"/>
    <n v="22"/>
    <d v="2018-09-29T00:00:00"/>
    <d v="2018-10-09T00:00:00"/>
    <d v="2018-10-06T00:00:00"/>
    <x v="72"/>
    <n v="585"/>
    <n v="1"/>
    <n v="285"/>
    <n v="5"/>
    <n v="1"/>
    <n v="33.770000000000003"/>
    <n v="24.99"/>
    <n v="33.770000000000003"/>
  </r>
  <r>
    <s v="SO47454"/>
    <n v="23"/>
    <d v="2018-09-29T00:00:00"/>
    <d v="2018-10-09T00:00:00"/>
    <d v="2018-10-06T00:00:00"/>
    <x v="62"/>
    <n v="585"/>
    <n v="1"/>
    <n v="285"/>
    <n v="5"/>
    <n v="1"/>
    <n v="647.99"/>
    <n v="598.44000000000005"/>
    <n v="647.99"/>
  </r>
  <r>
    <s v="SO47454"/>
    <n v="24"/>
    <d v="2018-09-29T00:00:00"/>
    <d v="2018-10-09T00:00:00"/>
    <d v="2018-10-06T00:00:00"/>
    <x v="79"/>
    <n v="585"/>
    <n v="1"/>
    <n v="285"/>
    <n v="5"/>
    <n v="3"/>
    <n v="28.84"/>
    <n v="87.24"/>
    <n v="86.52"/>
  </r>
  <r>
    <s v="SO47454"/>
    <n v="25"/>
    <d v="2018-09-29T00:00:00"/>
    <d v="2018-10-09T00:00:00"/>
    <d v="2018-10-06T00:00:00"/>
    <x v="93"/>
    <n v="585"/>
    <n v="1"/>
    <n v="285"/>
    <n v="5"/>
    <n v="3"/>
    <n v="20.190000000000001"/>
    <n v="41.63"/>
    <n v="60.57"/>
  </r>
  <r>
    <s v="SO47454"/>
    <n v="26"/>
    <d v="2018-09-29T00:00:00"/>
    <d v="2018-10-09T00:00:00"/>
    <d v="2018-10-06T00:00:00"/>
    <x v="149"/>
    <n v="585"/>
    <n v="1"/>
    <n v="285"/>
    <n v="5"/>
    <n v="2"/>
    <n v="15"/>
    <n v="20.63"/>
    <n v="30"/>
  </r>
  <r>
    <s v="SO47454"/>
    <n v="27"/>
    <d v="2018-09-29T00:00:00"/>
    <d v="2018-10-09T00:00:00"/>
    <d v="2018-10-06T00:00:00"/>
    <x v="76"/>
    <n v="585"/>
    <n v="1"/>
    <n v="285"/>
    <n v="5"/>
    <n v="4"/>
    <n v="196.33"/>
    <n v="581.13"/>
    <n v="785.32"/>
  </r>
  <r>
    <s v="SO47454"/>
    <n v="28"/>
    <d v="2018-09-29T00:00:00"/>
    <d v="2018-10-09T00:00:00"/>
    <d v="2018-10-06T00:00:00"/>
    <x v="95"/>
    <n v="585"/>
    <n v="1"/>
    <n v="285"/>
    <n v="5"/>
    <n v="4"/>
    <n v="20.190000000000001"/>
    <n v="55.51"/>
    <n v="80.760000000000005"/>
  </r>
  <r>
    <s v="SO47454"/>
    <n v="29"/>
    <d v="2018-09-29T00:00:00"/>
    <d v="2018-10-09T00:00:00"/>
    <d v="2018-10-06T00:00:00"/>
    <x v="161"/>
    <n v="585"/>
    <n v="1"/>
    <n v="285"/>
    <n v="5"/>
    <n v="1"/>
    <n v="209.26"/>
    <n v="185.82"/>
    <n v="209.26"/>
  </r>
  <r>
    <s v="SO47454"/>
    <n v="30"/>
    <d v="2018-09-29T00:00:00"/>
    <d v="2018-10-09T00:00:00"/>
    <d v="2018-10-06T00:00:00"/>
    <x v="82"/>
    <n v="585"/>
    <n v="1"/>
    <n v="285"/>
    <n v="5"/>
    <n v="3"/>
    <n v="35.99"/>
    <n v="74.239999999999995"/>
    <n v="107.97"/>
  </r>
  <r>
    <s v="SO47454"/>
    <n v="31"/>
    <d v="2018-09-29T00:00:00"/>
    <d v="2018-10-09T00:00:00"/>
    <d v="2018-10-06T00:00:00"/>
    <x v="73"/>
    <n v="585"/>
    <n v="1"/>
    <n v="285"/>
    <n v="5"/>
    <n v="2"/>
    <n v="65.599999999999994"/>
    <n v="97.09"/>
    <n v="131.19999999999999"/>
  </r>
  <r>
    <s v="SO47454"/>
    <n v="32"/>
    <d v="2018-09-29T00:00:00"/>
    <d v="2018-10-09T00:00:00"/>
    <d v="2018-10-06T00:00:00"/>
    <x v="159"/>
    <n v="585"/>
    <n v="1"/>
    <n v="285"/>
    <n v="5"/>
    <n v="4"/>
    <n v="209.26"/>
    <n v="743.28"/>
    <n v="837.04"/>
  </r>
  <r>
    <s v="SO47454"/>
    <n v="33"/>
    <d v="2018-09-29T00:00:00"/>
    <d v="2018-10-09T00:00:00"/>
    <d v="2018-10-06T00:00:00"/>
    <x v="86"/>
    <n v="585"/>
    <n v="1"/>
    <n v="285"/>
    <n v="5"/>
    <n v="5"/>
    <n v="53.99"/>
    <n v="185.6"/>
    <n v="269.95"/>
  </r>
  <r>
    <s v="SO47454"/>
    <n v="34"/>
    <d v="2018-09-29T00:00:00"/>
    <d v="2018-10-09T00:00:00"/>
    <d v="2018-10-06T00:00:00"/>
    <x v="69"/>
    <n v="585"/>
    <n v="1"/>
    <n v="285"/>
    <n v="5"/>
    <n v="2"/>
    <n v="36.450000000000003"/>
    <n v="53.94"/>
    <n v="72.900000000000006"/>
  </r>
  <r>
    <s v="SO47454"/>
    <n v="35"/>
    <d v="2018-09-29T00:00:00"/>
    <d v="2018-10-09T00:00:00"/>
    <d v="2018-10-06T00:00:00"/>
    <x v="88"/>
    <n v="585"/>
    <n v="1"/>
    <n v="285"/>
    <n v="5"/>
    <n v="1"/>
    <n v="14.13"/>
    <n v="9.7100000000000009"/>
    <n v="14.13"/>
  </r>
  <r>
    <s v="SO47454"/>
    <n v="36"/>
    <d v="2018-09-29T00:00:00"/>
    <d v="2018-10-09T00:00:00"/>
    <d v="2018-10-06T00:00:00"/>
    <x v="80"/>
    <n v="585"/>
    <n v="2"/>
    <n v="285"/>
    <n v="5"/>
    <n v="11"/>
    <n v="27.88"/>
    <n v="319.89"/>
    <n v="306.68"/>
  </r>
  <r>
    <s v="SO47454"/>
    <n v="37"/>
    <d v="2018-09-29T00:00:00"/>
    <d v="2018-10-09T00:00:00"/>
    <d v="2018-10-06T00:00:00"/>
    <x v="92"/>
    <n v="585"/>
    <n v="3"/>
    <n v="285"/>
    <n v="5"/>
    <n v="16"/>
    <n v="4.75"/>
    <n v="83.68"/>
    <n v="76"/>
  </r>
  <r>
    <s v="SO47455"/>
    <n v="1"/>
    <d v="2018-09-29T00:00:00"/>
    <d v="2018-10-09T00:00:00"/>
    <d v="2018-10-06T00:00:00"/>
    <x v="116"/>
    <n v="170"/>
    <n v="1"/>
    <n v="285"/>
    <n v="5"/>
    <n v="4"/>
    <n v="469.79"/>
    <n v="1946.83"/>
    <n v="1879.16"/>
  </r>
  <r>
    <s v="SO47455"/>
    <n v="2"/>
    <d v="2018-09-29T00:00:00"/>
    <d v="2018-10-09T00:00:00"/>
    <d v="2018-10-06T00:00:00"/>
    <x v="109"/>
    <n v="170"/>
    <n v="1"/>
    <n v="285"/>
    <n v="5"/>
    <n v="3"/>
    <n v="1308.94"/>
    <n v="3962.05"/>
    <n v="3926.82"/>
  </r>
  <r>
    <s v="SO47455"/>
    <n v="3"/>
    <d v="2018-09-29T00:00:00"/>
    <d v="2018-10-09T00:00:00"/>
    <d v="2018-10-06T00:00:00"/>
    <x v="114"/>
    <n v="170"/>
    <n v="1"/>
    <n v="285"/>
    <n v="5"/>
    <n v="5"/>
    <n v="324.45"/>
    <n v="1500.59"/>
    <n v="1622.25"/>
  </r>
  <r>
    <s v="SO47455"/>
    <n v="4"/>
    <d v="2018-09-29T00:00:00"/>
    <d v="2018-10-09T00:00:00"/>
    <d v="2018-10-06T00:00:00"/>
    <x v="133"/>
    <n v="170"/>
    <n v="1"/>
    <n v="285"/>
    <n v="5"/>
    <n v="4"/>
    <n v="469.79"/>
    <n v="1946.83"/>
    <n v="1879.16"/>
  </r>
  <r>
    <s v="SO47455"/>
    <n v="5"/>
    <d v="2018-09-29T00:00:00"/>
    <d v="2018-10-09T00:00:00"/>
    <d v="2018-10-06T00:00:00"/>
    <x v="135"/>
    <n v="170"/>
    <n v="1"/>
    <n v="285"/>
    <n v="5"/>
    <n v="2"/>
    <n v="469.79"/>
    <n v="973.41"/>
    <n v="939.58"/>
  </r>
  <r>
    <s v="SO47455"/>
    <n v="6"/>
    <d v="2018-09-29T00:00:00"/>
    <d v="2018-10-09T00:00:00"/>
    <d v="2018-10-06T00:00:00"/>
    <x v="121"/>
    <n v="170"/>
    <n v="1"/>
    <n v="285"/>
    <n v="5"/>
    <n v="4"/>
    <n v="780.82"/>
    <n v="2889.03"/>
    <n v="3123.28"/>
  </r>
  <r>
    <s v="SO47455"/>
    <n v="7"/>
    <d v="2018-09-29T00:00:00"/>
    <d v="2018-10-09T00:00:00"/>
    <d v="2018-10-06T00:00:00"/>
    <x v="106"/>
    <n v="170"/>
    <n v="1"/>
    <n v="285"/>
    <n v="5"/>
    <n v="3"/>
    <n v="1466.01"/>
    <n v="4556.3599999999997"/>
    <n v="4398.03"/>
  </r>
  <r>
    <s v="SO47455"/>
    <n v="8"/>
    <d v="2018-09-29T00:00:00"/>
    <d v="2018-10-09T00:00:00"/>
    <d v="2018-10-06T00:00:00"/>
    <x v="119"/>
    <n v="170"/>
    <n v="1"/>
    <n v="285"/>
    <n v="5"/>
    <n v="4"/>
    <n v="202.33"/>
    <n v="748.63"/>
    <n v="809.32"/>
  </r>
  <r>
    <s v="SO47455"/>
    <n v="9"/>
    <d v="2018-09-29T00:00:00"/>
    <d v="2018-10-09T00:00:00"/>
    <d v="2018-10-06T00:00:00"/>
    <x v="99"/>
    <n v="170"/>
    <n v="1"/>
    <n v="285"/>
    <n v="5"/>
    <n v="5"/>
    <n v="780.82"/>
    <n v="3611.28"/>
    <n v="3904.1"/>
  </r>
  <r>
    <s v="SO47455"/>
    <n v="10"/>
    <d v="2018-09-29T00:00:00"/>
    <d v="2018-10-09T00:00:00"/>
    <d v="2018-10-06T00:00:00"/>
    <x v="100"/>
    <n v="170"/>
    <n v="1"/>
    <n v="285"/>
    <n v="5"/>
    <n v="3"/>
    <n v="67.540000000000006"/>
    <n v="149.94"/>
    <n v="202.62"/>
  </r>
  <r>
    <s v="SO47455"/>
    <n v="11"/>
    <d v="2018-09-29T00:00:00"/>
    <d v="2018-10-09T00:00:00"/>
    <d v="2018-10-06T00:00:00"/>
    <x v="129"/>
    <n v="170"/>
    <n v="1"/>
    <n v="285"/>
    <n v="5"/>
    <n v="7"/>
    <n v="1308.94"/>
    <n v="9244.7900000000009"/>
    <n v="9162.58"/>
  </r>
  <r>
    <s v="SO47455"/>
    <n v="12"/>
    <d v="2018-09-29T00:00:00"/>
    <d v="2018-10-09T00:00:00"/>
    <d v="2018-10-06T00:00:00"/>
    <x v="98"/>
    <n v="170"/>
    <n v="1"/>
    <n v="285"/>
    <n v="5"/>
    <n v="2"/>
    <n v="469.79"/>
    <n v="973.41"/>
    <n v="939.58"/>
  </r>
  <r>
    <s v="SO47455"/>
    <n v="13"/>
    <d v="2018-09-29T00:00:00"/>
    <d v="2018-10-09T00:00:00"/>
    <d v="2018-10-06T00:00:00"/>
    <x v="125"/>
    <n v="170"/>
    <n v="1"/>
    <n v="285"/>
    <n v="5"/>
    <n v="4"/>
    <n v="600.26"/>
    <n v="2422.6"/>
    <n v="2401.04"/>
  </r>
  <r>
    <s v="SO47455"/>
    <n v="14"/>
    <d v="2018-09-29T00:00:00"/>
    <d v="2018-10-09T00:00:00"/>
    <d v="2018-10-06T00:00:00"/>
    <x v="104"/>
    <n v="170"/>
    <n v="1"/>
    <n v="285"/>
    <n v="5"/>
    <n v="4"/>
    <n v="324.45"/>
    <n v="1200.48"/>
    <n v="1297.8"/>
  </r>
  <r>
    <s v="SO47455"/>
    <n v="15"/>
    <d v="2018-09-29T00:00:00"/>
    <d v="2018-10-09T00:00:00"/>
    <d v="2018-10-06T00:00:00"/>
    <x v="97"/>
    <n v="170"/>
    <n v="1"/>
    <n v="285"/>
    <n v="5"/>
    <n v="2"/>
    <n v="183.94"/>
    <n v="340.29"/>
    <n v="367.88"/>
  </r>
  <r>
    <s v="SO47455"/>
    <n v="16"/>
    <d v="2018-09-29T00:00:00"/>
    <d v="2018-10-09T00:00:00"/>
    <d v="2018-10-06T00:00:00"/>
    <x v="162"/>
    <n v="170"/>
    <n v="1"/>
    <n v="285"/>
    <n v="5"/>
    <n v="4"/>
    <n v="469.79"/>
    <n v="1946.83"/>
    <n v="1879.16"/>
  </r>
  <r>
    <s v="SO47455"/>
    <n v="17"/>
    <d v="2018-09-29T00:00:00"/>
    <d v="2018-10-09T00:00:00"/>
    <d v="2018-10-06T00:00:00"/>
    <x v="163"/>
    <n v="170"/>
    <n v="1"/>
    <n v="285"/>
    <n v="5"/>
    <n v="3"/>
    <n v="1308.94"/>
    <n v="3962.05"/>
    <n v="3926.82"/>
  </r>
  <r>
    <s v="SO47455"/>
    <n v="18"/>
    <d v="2018-09-29T00:00:00"/>
    <d v="2018-10-09T00:00:00"/>
    <d v="2018-10-06T00:00:00"/>
    <x v="139"/>
    <n v="170"/>
    <n v="1"/>
    <n v="285"/>
    <n v="5"/>
    <n v="7"/>
    <n v="202.33"/>
    <n v="1310.0999999999999"/>
    <n v="1416.31"/>
  </r>
  <r>
    <s v="SO47455"/>
    <n v="19"/>
    <d v="2018-09-29T00:00:00"/>
    <d v="2018-10-09T00:00:00"/>
    <d v="2018-10-06T00:00:00"/>
    <x v="131"/>
    <n v="170"/>
    <n v="1"/>
    <n v="285"/>
    <n v="5"/>
    <n v="1"/>
    <n v="183.94"/>
    <n v="170.14"/>
    <n v="183.94"/>
  </r>
  <r>
    <s v="SO47455"/>
    <n v="20"/>
    <d v="2018-09-29T00:00:00"/>
    <d v="2018-10-09T00:00:00"/>
    <d v="2018-10-06T00:00:00"/>
    <x v="102"/>
    <n v="170"/>
    <n v="1"/>
    <n v="285"/>
    <n v="5"/>
    <n v="2"/>
    <n v="198.04"/>
    <n v="293.08999999999997"/>
    <n v="396.08"/>
  </r>
  <r>
    <s v="SO47455"/>
    <n v="21"/>
    <d v="2018-09-29T00:00:00"/>
    <d v="2018-10-09T00:00:00"/>
    <d v="2018-10-06T00:00:00"/>
    <x v="120"/>
    <n v="170"/>
    <n v="1"/>
    <n v="285"/>
    <n v="5"/>
    <n v="4"/>
    <n v="1466.01"/>
    <n v="6075.15"/>
    <n v="5864.04"/>
  </r>
  <r>
    <s v="SO47455"/>
    <n v="22"/>
    <d v="2018-09-29T00:00:00"/>
    <d v="2018-10-09T00:00:00"/>
    <d v="2018-10-06T00:00:00"/>
    <x v="103"/>
    <n v="170"/>
    <n v="1"/>
    <n v="285"/>
    <n v="5"/>
    <n v="6"/>
    <n v="469.79"/>
    <n v="2920.24"/>
    <n v="2818.74"/>
  </r>
  <r>
    <s v="SO47455"/>
    <n v="23"/>
    <d v="2018-09-29T00:00:00"/>
    <d v="2018-10-09T00:00:00"/>
    <d v="2018-10-06T00:00:00"/>
    <x v="136"/>
    <n v="170"/>
    <n v="1"/>
    <n v="285"/>
    <n v="5"/>
    <n v="1"/>
    <n v="24.29"/>
    <n v="17.98"/>
    <n v="24.29"/>
  </r>
  <r>
    <s v="SO47455"/>
    <n v="24"/>
    <d v="2018-09-29T00:00:00"/>
    <d v="2018-10-09T00:00:00"/>
    <d v="2018-10-06T00:00:00"/>
    <x v="117"/>
    <n v="170"/>
    <n v="1"/>
    <n v="285"/>
    <n v="5"/>
    <n v="3"/>
    <n v="600.26"/>
    <n v="1816.95"/>
    <n v="1800.78"/>
  </r>
  <r>
    <s v="SO47455"/>
    <n v="25"/>
    <d v="2018-09-29T00:00:00"/>
    <d v="2018-10-09T00:00:00"/>
    <d v="2018-10-06T00:00:00"/>
    <x v="85"/>
    <n v="170"/>
    <n v="1"/>
    <n v="285"/>
    <n v="5"/>
    <n v="1"/>
    <n v="53.99"/>
    <n v="37.119999999999997"/>
    <n v="53.99"/>
  </r>
  <r>
    <s v="SO47455"/>
    <n v="26"/>
    <d v="2018-09-29T00:00:00"/>
    <d v="2018-10-09T00:00:00"/>
    <d v="2018-10-06T00:00:00"/>
    <x v="132"/>
    <n v="170"/>
    <n v="1"/>
    <n v="285"/>
    <n v="5"/>
    <n v="5"/>
    <n v="469.79"/>
    <n v="2433.5300000000002"/>
    <n v="2348.9499999999998"/>
  </r>
  <r>
    <s v="SO47455"/>
    <n v="27"/>
    <d v="2018-09-29T00:00:00"/>
    <d v="2018-10-09T00:00:00"/>
    <d v="2018-10-06T00:00:00"/>
    <x v="112"/>
    <n v="170"/>
    <n v="1"/>
    <n v="285"/>
    <n v="5"/>
    <n v="3"/>
    <n v="469.79"/>
    <n v="1460.12"/>
    <n v="1409.37"/>
  </r>
  <r>
    <s v="SO47455"/>
    <n v="28"/>
    <d v="2018-09-29T00:00:00"/>
    <d v="2018-10-09T00:00:00"/>
    <d v="2018-10-06T00:00:00"/>
    <x v="124"/>
    <n v="170"/>
    <n v="1"/>
    <n v="285"/>
    <n v="5"/>
    <n v="3"/>
    <n v="1466.01"/>
    <n v="4556.3599999999997"/>
    <n v="4398.03"/>
  </r>
  <r>
    <s v="SO47455"/>
    <n v="29"/>
    <d v="2018-09-29T00:00:00"/>
    <d v="2018-10-09T00:00:00"/>
    <d v="2018-10-06T00:00:00"/>
    <x v="130"/>
    <n v="170"/>
    <n v="1"/>
    <n v="285"/>
    <n v="5"/>
    <n v="4"/>
    <n v="149.03"/>
    <n v="441.13"/>
    <n v="596.12"/>
  </r>
  <r>
    <s v="SO47455"/>
    <n v="30"/>
    <d v="2018-09-29T00:00:00"/>
    <d v="2018-10-09T00:00:00"/>
    <d v="2018-10-06T00:00:00"/>
    <x v="164"/>
    <n v="170"/>
    <n v="1"/>
    <n v="285"/>
    <n v="5"/>
    <n v="9"/>
    <n v="1308.94"/>
    <n v="11886.15"/>
    <n v="11780.46"/>
  </r>
  <r>
    <s v="SO47455"/>
    <n v="31"/>
    <d v="2018-09-29T00:00:00"/>
    <d v="2018-10-09T00:00:00"/>
    <d v="2018-10-06T00:00:00"/>
    <x v="113"/>
    <n v="170"/>
    <n v="1"/>
    <n v="285"/>
    <n v="5"/>
    <n v="2"/>
    <n v="165.23"/>
    <n v="244.54"/>
    <n v="330.46"/>
  </r>
  <r>
    <s v="SO47455"/>
    <n v="32"/>
    <d v="2018-09-29T00:00:00"/>
    <d v="2018-10-09T00:00:00"/>
    <d v="2018-10-06T00:00:00"/>
    <x v="122"/>
    <n v="170"/>
    <n v="1"/>
    <n v="285"/>
    <n v="5"/>
    <n v="10"/>
    <n v="1308.94"/>
    <n v="13206.84"/>
    <n v="13089.4"/>
  </r>
  <r>
    <s v="SO47455"/>
    <n v="33"/>
    <d v="2018-09-29T00:00:00"/>
    <d v="2018-10-09T00:00:00"/>
    <d v="2018-10-06T00:00:00"/>
    <x v="123"/>
    <n v="170"/>
    <n v="1"/>
    <n v="285"/>
    <n v="5"/>
    <n v="4"/>
    <n v="600.26"/>
    <n v="2422.6"/>
    <n v="2401.04"/>
  </r>
  <r>
    <s v="SO47455"/>
    <n v="34"/>
    <d v="2018-09-29T00:00:00"/>
    <d v="2018-10-09T00:00:00"/>
    <d v="2018-10-06T00:00:00"/>
    <x v="138"/>
    <n v="170"/>
    <n v="1"/>
    <n v="285"/>
    <n v="5"/>
    <n v="3"/>
    <n v="214.24"/>
    <n v="475.6"/>
    <n v="642.72"/>
  </r>
  <r>
    <s v="SO47455"/>
    <n v="35"/>
    <d v="2018-09-29T00:00:00"/>
    <d v="2018-10-09T00:00:00"/>
    <d v="2018-10-06T00:00:00"/>
    <x v="115"/>
    <n v="170"/>
    <n v="1"/>
    <n v="285"/>
    <n v="5"/>
    <n v="4"/>
    <n v="324.45"/>
    <n v="1200.48"/>
    <n v="1297.8"/>
  </r>
  <r>
    <s v="SO47455"/>
    <n v="36"/>
    <d v="2018-09-29T00:00:00"/>
    <d v="2018-10-09T00:00:00"/>
    <d v="2018-10-06T00:00:00"/>
    <x v="137"/>
    <n v="170"/>
    <n v="1"/>
    <n v="285"/>
    <n v="5"/>
    <n v="7"/>
    <n v="600.26"/>
    <n v="4239.54"/>
    <n v="4201.82"/>
  </r>
  <r>
    <s v="SO47455"/>
    <n v="37"/>
    <d v="2018-09-29T00:00:00"/>
    <d v="2018-10-09T00:00:00"/>
    <d v="2018-10-06T00:00:00"/>
    <x v="165"/>
    <n v="170"/>
    <n v="1"/>
    <n v="285"/>
    <n v="5"/>
    <n v="9"/>
    <n v="600.26"/>
    <n v="5450.84"/>
    <n v="5402.34"/>
  </r>
  <r>
    <s v="SO47455"/>
    <n v="38"/>
    <d v="2018-09-29T00:00:00"/>
    <d v="2018-10-09T00:00:00"/>
    <d v="2018-10-06T00:00:00"/>
    <x v="81"/>
    <n v="170"/>
    <n v="1"/>
    <n v="285"/>
    <n v="5"/>
    <n v="1"/>
    <n v="28.84"/>
    <n v="29.08"/>
    <n v="28.84"/>
  </r>
  <r>
    <s v="SO47455"/>
    <n v="39"/>
    <d v="2018-09-29T00:00:00"/>
    <d v="2018-10-09T00:00:00"/>
    <d v="2018-10-06T00:00:00"/>
    <x v="134"/>
    <n v="170"/>
    <n v="1"/>
    <n v="285"/>
    <n v="5"/>
    <n v="3"/>
    <n v="469.79"/>
    <n v="1460.12"/>
    <n v="1409.37"/>
  </r>
  <r>
    <s v="SO47455"/>
    <n v="40"/>
    <d v="2018-09-29T00:00:00"/>
    <d v="2018-10-09T00:00:00"/>
    <d v="2018-10-06T00:00:00"/>
    <x v="107"/>
    <n v="170"/>
    <n v="1"/>
    <n v="285"/>
    <n v="5"/>
    <n v="6"/>
    <n v="469.79"/>
    <n v="2920.24"/>
    <n v="2818.74"/>
  </r>
  <r>
    <s v="SO47455"/>
    <n v="41"/>
    <d v="2018-09-29T00:00:00"/>
    <d v="2018-10-09T00:00:00"/>
    <d v="2018-10-06T00:00:00"/>
    <x v="118"/>
    <n v="170"/>
    <n v="1"/>
    <n v="285"/>
    <n v="5"/>
    <n v="1"/>
    <n v="780.82"/>
    <n v="722.26"/>
    <n v="780.82"/>
  </r>
  <r>
    <s v="SO47455"/>
    <n v="42"/>
    <d v="2018-09-29T00:00:00"/>
    <d v="2018-10-09T00:00:00"/>
    <d v="2018-10-06T00:00:00"/>
    <x v="110"/>
    <n v="170"/>
    <n v="1"/>
    <n v="285"/>
    <n v="5"/>
    <n v="3"/>
    <n v="65.599999999999994"/>
    <n v="145.63999999999999"/>
    <n v="196.8"/>
  </r>
  <r>
    <s v="SO47455"/>
    <n v="43"/>
    <d v="2018-09-29T00:00:00"/>
    <d v="2018-10-09T00:00:00"/>
    <d v="2018-10-06T00:00:00"/>
    <x v="128"/>
    <n v="170"/>
    <n v="1"/>
    <n v="285"/>
    <n v="5"/>
    <n v="3"/>
    <n v="469.79"/>
    <n v="1460.12"/>
    <n v="1409.37"/>
  </r>
  <r>
    <s v="SO47455"/>
    <n v="44"/>
    <d v="2018-09-29T00:00:00"/>
    <d v="2018-10-09T00:00:00"/>
    <d v="2018-10-06T00:00:00"/>
    <x v="101"/>
    <n v="170"/>
    <n v="1"/>
    <n v="285"/>
    <n v="5"/>
    <n v="5"/>
    <n v="202.33"/>
    <n v="935.79"/>
    <n v="1011.65"/>
  </r>
  <r>
    <s v="SO47455"/>
    <n v="45"/>
    <d v="2018-09-29T00:00:00"/>
    <d v="2018-10-09T00:00:00"/>
    <d v="2018-10-06T00:00:00"/>
    <x v="105"/>
    <n v="170"/>
    <n v="1"/>
    <n v="285"/>
    <n v="5"/>
    <n v="5"/>
    <n v="202.33"/>
    <n v="935.79"/>
    <n v="1011.65"/>
  </r>
  <r>
    <s v="SO47455"/>
    <n v="46"/>
    <d v="2018-09-29T00:00:00"/>
    <d v="2018-10-09T00:00:00"/>
    <d v="2018-10-06T00:00:00"/>
    <x v="108"/>
    <n v="170"/>
    <n v="1"/>
    <n v="285"/>
    <n v="5"/>
    <n v="2"/>
    <n v="469.79"/>
    <n v="973.41"/>
    <n v="939.58"/>
  </r>
  <r>
    <s v="SO47456"/>
    <n v="1"/>
    <d v="2018-09-29T00:00:00"/>
    <d v="2018-10-09T00:00:00"/>
    <d v="2018-10-06T00:00:00"/>
    <x v="71"/>
    <n v="490"/>
    <n v="1"/>
    <n v="283"/>
    <n v="4"/>
    <n v="4"/>
    <n v="24.29"/>
    <n v="71.91"/>
    <n v="97.16"/>
  </r>
  <r>
    <s v="SO47456"/>
    <n v="2"/>
    <d v="2018-09-29T00:00:00"/>
    <d v="2018-10-09T00:00:00"/>
    <d v="2018-10-06T00:00:00"/>
    <x v="160"/>
    <n v="490"/>
    <n v="1"/>
    <n v="283"/>
    <n v="4"/>
    <n v="1"/>
    <n v="180.13"/>
    <n v="133.30000000000001"/>
    <n v="180.13"/>
  </r>
  <r>
    <s v="SO47456"/>
    <n v="3"/>
    <d v="2018-09-29T00:00:00"/>
    <d v="2018-10-09T00:00:00"/>
    <d v="2018-10-06T00:00:00"/>
    <x v="70"/>
    <n v="490"/>
    <n v="1"/>
    <n v="283"/>
    <n v="4"/>
    <n v="1"/>
    <n v="125.42"/>
    <n v="92.81"/>
    <n v="125.42"/>
  </r>
  <r>
    <s v="SO47456"/>
    <n v="4"/>
    <d v="2018-09-29T00:00:00"/>
    <d v="2018-10-09T00:00:00"/>
    <d v="2018-10-06T00:00:00"/>
    <x v="161"/>
    <n v="490"/>
    <n v="1"/>
    <n v="283"/>
    <n v="4"/>
    <n v="2"/>
    <n v="209.26"/>
    <n v="371.64"/>
    <n v="418.52"/>
  </r>
  <r>
    <s v="SO47456"/>
    <n v="5"/>
    <d v="2018-09-29T00:00:00"/>
    <d v="2018-10-09T00:00:00"/>
    <d v="2018-10-06T00:00:00"/>
    <x v="153"/>
    <n v="490"/>
    <n v="1"/>
    <n v="283"/>
    <n v="4"/>
    <n v="1"/>
    <n v="20.52"/>
    <n v="15.18"/>
    <n v="20.52"/>
  </r>
  <r>
    <s v="SO47456"/>
    <n v="6"/>
    <d v="2018-09-29T00:00:00"/>
    <d v="2018-10-09T00:00:00"/>
    <d v="2018-10-06T00:00:00"/>
    <x v="159"/>
    <n v="490"/>
    <n v="1"/>
    <n v="283"/>
    <n v="4"/>
    <n v="6"/>
    <n v="209.26"/>
    <n v="1114.92"/>
    <n v="1255.56"/>
  </r>
  <r>
    <s v="SO47456"/>
    <n v="7"/>
    <d v="2018-09-29T00:00:00"/>
    <d v="2018-10-09T00:00:00"/>
    <d v="2018-10-06T00:00:00"/>
    <x v="67"/>
    <n v="490"/>
    <n v="1"/>
    <n v="283"/>
    <n v="4"/>
    <n v="7"/>
    <n v="1242.8499999999999"/>
    <n v="7824.99"/>
    <n v="8699.9500000000007"/>
  </r>
  <r>
    <s v="SO47456"/>
    <n v="8"/>
    <d v="2018-09-29T00:00:00"/>
    <d v="2018-10-09T00:00:00"/>
    <d v="2018-10-06T00:00:00"/>
    <x v="147"/>
    <n v="490"/>
    <n v="1"/>
    <n v="283"/>
    <n v="4"/>
    <n v="3"/>
    <n v="209.26"/>
    <n v="557.46"/>
    <n v="627.78"/>
  </r>
  <r>
    <s v="SO47456"/>
    <n v="9"/>
    <d v="2018-09-29T00:00:00"/>
    <d v="2018-10-09T00:00:00"/>
    <d v="2018-10-06T00:00:00"/>
    <x v="157"/>
    <n v="490"/>
    <n v="1"/>
    <n v="283"/>
    <n v="4"/>
    <n v="1"/>
    <n v="736.15"/>
    <n v="653.70000000000005"/>
    <n v="736.15"/>
  </r>
  <r>
    <s v="SO47456"/>
    <n v="10"/>
    <d v="2018-09-29T00:00:00"/>
    <d v="2018-10-09T00:00:00"/>
    <d v="2018-10-06T00:00:00"/>
    <x v="66"/>
    <n v="490"/>
    <n v="1"/>
    <n v="283"/>
    <n v="4"/>
    <n v="3"/>
    <n v="1242.8499999999999"/>
    <n v="3353.57"/>
    <n v="3728.55"/>
  </r>
  <r>
    <s v="SO47456"/>
    <n v="11"/>
    <d v="2018-09-29T00:00:00"/>
    <d v="2018-10-09T00:00:00"/>
    <d v="2018-10-06T00:00:00"/>
    <x v="73"/>
    <n v="490"/>
    <n v="1"/>
    <n v="283"/>
    <n v="4"/>
    <n v="2"/>
    <n v="65.599999999999994"/>
    <n v="97.09"/>
    <n v="131.19999999999999"/>
  </r>
  <r>
    <s v="SO47456"/>
    <n v="12"/>
    <d v="2018-09-29T00:00:00"/>
    <d v="2018-10-09T00:00:00"/>
    <d v="2018-10-06T00:00:00"/>
    <x v="62"/>
    <n v="490"/>
    <n v="1"/>
    <n v="283"/>
    <n v="4"/>
    <n v="3"/>
    <n v="647.99"/>
    <n v="1795.31"/>
    <n v="1943.97"/>
  </r>
  <r>
    <s v="SO47456"/>
    <n v="13"/>
    <d v="2018-09-29T00:00:00"/>
    <d v="2018-10-09T00:00:00"/>
    <d v="2018-10-06T00:00:00"/>
    <x v="72"/>
    <n v="490"/>
    <n v="1"/>
    <n v="283"/>
    <n v="4"/>
    <n v="6"/>
    <n v="33.770000000000003"/>
    <n v="149.96"/>
    <n v="202.62"/>
  </r>
  <r>
    <s v="SO47456"/>
    <n v="14"/>
    <d v="2018-09-29T00:00:00"/>
    <d v="2018-10-09T00:00:00"/>
    <d v="2018-10-06T00:00:00"/>
    <x v="75"/>
    <n v="490"/>
    <n v="1"/>
    <n v="283"/>
    <n v="4"/>
    <n v="8"/>
    <n v="141.62"/>
    <n v="838.36"/>
    <n v="1132.96"/>
  </r>
  <r>
    <s v="SO47456"/>
    <n v="15"/>
    <d v="2018-09-29T00:00:00"/>
    <d v="2018-10-09T00:00:00"/>
    <d v="2018-10-06T00:00:00"/>
    <x v="144"/>
    <n v="490"/>
    <n v="1"/>
    <n v="283"/>
    <n v="4"/>
    <n v="2"/>
    <n v="74.84"/>
    <n v="110.76"/>
    <n v="149.68"/>
  </r>
  <r>
    <s v="SO47456"/>
    <n v="16"/>
    <d v="2018-09-29T00:00:00"/>
    <d v="2018-10-09T00:00:00"/>
    <d v="2018-10-06T00:00:00"/>
    <x v="150"/>
    <n v="490"/>
    <n v="1"/>
    <n v="283"/>
    <n v="4"/>
    <n v="4"/>
    <n v="209.26"/>
    <n v="743.28"/>
    <n v="837.04"/>
  </r>
  <r>
    <s v="SO47456"/>
    <n v="17"/>
    <d v="2018-09-29T00:00:00"/>
    <d v="2018-10-09T00:00:00"/>
    <d v="2018-10-06T00:00:00"/>
    <x v="69"/>
    <n v="490"/>
    <n v="1"/>
    <n v="283"/>
    <n v="4"/>
    <n v="4"/>
    <n v="36.450000000000003"/>
    <n v="107.88"/>
    <n v="145.80000000000001"/>
  </r>
  <r>
    <s v="SO47456"/>
    <n v="18"/>
    <d v="2018-09-29T00:00:00"/>
    <d v="2018-10-09T00:00:00"/>
    <d v="2018-10-06T00:00:00"/>
    <x v="63"/>
    <n v="490"/>
    <n v="1"/>
    <n v="283"/>
    <n v="4"/>
    <n v="5"/>
    <n v="1229.46"/>
    <n v="5529.05"/>
    <n v="6147.3"/>
  </r>
  <r>
    <s v="SO47456"/>
    <n v="19"/>
    <d v="2018-09-29T00:00:00"/>
    <d v="2018-10-09T00:00:00"/>
    <d v="2018-10-06T00:00:00"/>
    <x v="91"/>
    <n v="490"/>
    <n v="3"/>
    <n v="283"/>
    <n v="4"/>
    <n v="20"/>
    <n v="20.89"/>
    <n v="313.42"/>
    <n v="417.8"/>
  </r>
  <r>
    <s v="SO47456"/>
    <n v="20"/>
    <d v="2018-09-29T00:00:00"/>
    <d v="2018-10-09T00:00:00"/>
    <d v="2018-10-06T00:00:00"/>
    <x v="95"/>
    <n v="490"/>
    <n v="1"/>
    <n v="283"/>
    <n v="4"/>
    <n v="2"/>
    <n v="20.190000000000001"/>
    <n v="27.76"/>
    <n v="40.380000000000003"/>
  </r>
  <r>
    <s v="SO47456"/>
    <n v="21"/>
    <d v="2018-09-29T00:00:00"/>
    <d v="2018-10-09T00:00:00"/>
    <d v="2018-10-06T00:00:00"/>
    <x v="74"/>
    <n v="490"/>
    <n v="1"/>
    <n v="283"/>
    <n v="4"/>
    <n v="1"/>
    <n v="52.65"/>
    <n v="38.96"/>
    <n v="52.65"/>
  </r>
  <r>
    <s v="SO47456"/>
    <n v="22"/>
    <d v="2018-09-29T00:00:00"/>
    <d v="2018-10-09T00:00:00"/>
    <d v="2018-10-06T00:00:00"/>
    <x v="152"/>
    <n v="490"/>
    <n v="1"/>
    <n v="283"/>
    <n v="4"/>
    <n v="4"/>
    <n v="88.93"/>
    <n v="263.24"/>
    <n v="355.72"/>
  </r>
  <r>
    <s v="SO47456"/>
    <n v="23"/>
    <d v="2018-09-29T00:00:00"/>
    <d v="2018-10-09T00:00:00"/>
    <d v="2018-10-06T00:00:00"/>
    <x v="155"/>
    <n v="490"/>
    <n v="1"/>
    <n v="283"/>
    <n v="4"/>
    <n v="3"/>
    <n v="1229.46"/>
    <n v="3317.43"/>
    <n v="3688.38"/>
  </r>
  <r>
    <s v="SO47456"/>
    <n v="24"/>
    <d v="2018-09-29T00:00:00"/>
    <d v="2018-10-09T00:00:00"/>
    <d v="2018-10-06T00:00:00"/>
    <x v="64"/>
    <n v="490"/>
    <n v="1"/>
    <n v="283"/>
    <n v="4"/>
    <n v="5"/>
    <n v="1229.46"/>
    <n v="5529.05"/>
    <n v="6147.3"/>
  </r>
  <r>
    <s v="SO47456"/>
    <n v="25"/>
    <d v="2018-09-29T00:00:00"/>
    <d v="2018-10-09T00:00:00"/>
    <d v="2018-10-06T00:00:00"/>
    <x v="154"/>
    <n v="490"/>
    <n v="1"/>
    <n v="283"/>
    <n v="4"/>
    <n v="4"/>
    <n v="137.69"/>
    <n v="407.57"/>
    <n v="550.76"/>
  </r>
  <r>
    <s v="SO47456"/>
    <n v="26"/>
    <d v="2018-09-29T00:00:00"/>
    <d v="2018-10-09T00:00:00"/>
    <d v="2018-10-06T00:00:00"/>
    <x v="78"/>
    <n v="490"/>
    <n v="1"/>
    <n v="283"/>
    <n v="4"/>
    <n v="1"/>
    <n v="744.27"/>
    <n v="660.91"/>
    <n v="744.27"/>
  </r>
  <r>
    <s v="SO47456"/>
    <n v="27"/>
    <d v="2018-09-29T00:00:00"/>
    <d v="2018-10-09T00:00:00"/>
    <d v="2018-10-06T00:00:00"/>
    <x v="60"/>
    <n v="490"/>
    <n v="1"/>
    <n v="283"/>
    <n v="4"/>
    <n v="4"/>
    <n v="647.99"/>
    <n v="2393.7399999999998"/>
    <n v="2591.96"/>
  </r>
  <r>
    <s v="SO47456"/>
    <n v="28"/>
    <d v="2018-09-29T00:00:00"/>
    <d v="2018-10-09T00:00:00"/>
    <d v="2018-10-06T00:00:00"/>
    <x v="148"/>
    <n v="490"/>
    <n v="1"/>
    <n v="283"/>
    <n v="4"/>
    <n v="6"/>
    <n v="61.37"/>
    <n v="272.5"/>
    <n v="368.22"/>
  </r>
  <r>
    <s v="SO47456"/>
    <n v="29"/>
    <d v="2018-09-29T00:00:00"/>
    <d v="2018-10-09T00:00:00"/>
    <d v="2018-10-06T00:00:00"/>
    <x v="65"/>
    <n v="490"/>
    <n v="1"/>
    <n v="283"/>
    <n v="4"/>
    <n v="2"/>
    <n v="1242.8499999999999"/>
    <n v="2235.71"/>
    <n v="2485.6999999999998"/>
  </r>
  <r>
    <s v="SO47456"/>
    <n v="30"/>
    <d v="2018-09-29T00:00:00"/>
    <d v="2018-10-09T00:00:00"/>
    <d v="2018-10-06T00:00:00"/>
    <x v="61"/>
    <n v="490"/>
    <n v="1"/>
    <n v="283"/>
    <n v="4"/>
    <n v="5"/>
    <n v="647.99"/>
    <n v="2992.18"/>
    <n v="3239.95"/>
  </r>
  <r>
    <s v="SO47456"/>
    <n v="31"/>
    <d v="2018-09-29T00:00:00"/>
    <d v="2018-10-09T00:00:00"/>
    <d v="2018-10-06T00:00:00"/>
    <x v="68"/>
    <n v="490"/>
    <n v="1"/>
    <n v="283"/>
    <n v="4"/>
    <n v="1"/>
    <n v="744.27"/>
    <n v="660.91"/>
    <n v="744.27"/>
  </r>
  <r>
    <s v="SO47456"/>
    <n v="32"/>
    <d v="2018-09-29T00:00:00"/>
    <d v="2018-10-09T00:00:00"/>
    <d v="2018-10-06T00:00:00"/>
    <x v="90"/>
    <n v="490"/>
    <n v="2"/>
    <n v="283"/>
    <n v="4"/>
    <n v="13"/>
    <n v="22.03"/>
    <n v="203.72"/>
    <n v="286.39"/>
  </r>
  <r>
    <s v="SO47457"/>
    <n v="1"/>
    <d v="2018-09-29T00:00:00"/>
    <d v="2018-10-09T00:00:00"/>
    <d v="2018-10-06T00:00:00"/>
    <x v="72"/>
    <n v="98"/>
    <n v="1"/>
    <n v="285"/>
    <n v="5"/>
    <n v="1"/>
    <n v="33.770000000000003"/>
    <n v="24.99"/>
    <n v="33.770000000000003"/>
  </r>
  <r>
    <s v="SO47457"/>
    <n v="2"/>
    <d v="2018-09-29T00:00:00"/>
    <d v="2018-10-09T00:00:00"/>
    <d v="2018-10-06T00:00:00"/>
    <x v="69"/>
    <n v="98"/>
    <n v="1"/>
    <n v="285"/>
    <n v="5"/>
    <n v="1"/>
    <n v="36.450000000000003"/>
    <n v="26.97"/>
    <n v="36.450000000000003"/>
  </r>
  <r>
    <s v="SO47457"/>
    <n v="3"/>
    <d v="2018-09-29T00:00:00"/>
    <d v="2018-10-09T00:00:00"/>
    <d v="2018-10-06T00:00:00"/>
    <x v="80"/>
    <n v="98"/>
    <n v="1"/>
    <n v="285"/>
    <n v="5"/>
    <n v="1"/>
    <n v="28.84"/>
    <n v="29.08"/>
    <n v="28.84"/>
  </r>
  <r>
    <s v="SO47457"/>
    <n v="4"/>
    <d v="2018-09-29T00:00:00"/>
    <d v="2018-10-09T00:00:00"/>
    <d v="2018-10-06T00:00:00"/>
    <x v="74"/>
    <n v="98"/>
    <n v="1"/>
    <n v="285"/>
    <n v="5"/>
    <n v="1"/>
    <n v="52.65"/>
    <n v="38.96"/>
    <n v="52.65"/>
  </r>
  <r>
    <s v="SO47457"/>
    <n v="5"/>
    <d v="2018-09-29T00:00:00"/>
    <d v="2018-10-09T00:00:00"/>
    <d v="2018-10-06T00:00:00"/>
    <x v="66"/>
    <n v="98"/>
    <n v="1"/>
    <n v="285"/>
    <n v="5"/>
    <n v="2"/>
    <n v="1242.8499999999999"/>
    <n v="2235.71"/>
    <n v="2485.6999999999998"/>
  </r>
  <r>
    <s v="SO47457"/>
    <n v="6"/>
    <d v="2018-09-29T00:00:00"/>
    <d v="2018-10-09T00:00:00"/>
    <d v="2018-10-06T00:00:00"/>
    <x v="90"/>
    <n v="98"/>
    <n v="1"/>
    <n v="285"/>
    <n v="5"/>
    <n v="2"/>
    <n v="22.79"/>
    <n v="31.34"/>
    <n v="45.58"/>
  </r>
  <r>
    <s v="SO47457"/>
    <n v="7"/>
    <d v="2018-09-29T00:00:00"/>
    <d v="2018-10-09T00:00:00"/>
    <d v="2018-10-06T00:00:00"/>
    <x v="159"/>
    <n v="98"/>
    <n v="1"/>
    <n v="285"/>
    <n v="5"/>
    <n v="3"/>
    <n v="209.26"/>
    <n v="557.46"/>
    <n v="627.78"/>
  </r>
  <r>
    <s v="SO47457"/>
    <n v="8"/>
    <d v="2018-09-29T00:00:00"/>
    <d v="2018-10-09T00:00:00"/>
    <d v="2018-10-06T00:00:00"/>
    <x v="91"/>
    <n v="98"/>
    <n v="1"/>
    <n v="285"/>
    <n v="5"/>
    <n v="4"/>
    <n v="22.79"/>
    <n v="62.68"/>
    <n v="91.16"/>
  </r>
  <r>
    <s v="SO47457"/>
    <n v="9"/>
    <d v="2018-09-29T00:00:00"/>
    <d v="2018-10-09T00:00:00"/>
    <d v="2018-10-06T00:00:00"/>
    <x v="75"/>
    <n v="98"/>
    <n v="1"/>
    <n v="285"/>
    <n v="5"/>
    <n v="2"/>
    <n v="141.62"/>
    <n v="209.59"/>
    <n v="283.24"/>
  </r>
  <r>
    <s v="SO47457"/>
    <n v="10"/>
    <d v="2018-09-29T00:00:00"/>
    <d v="2018-10-09T00:00:00"/>
    <d v="2018-10-06T00:00:00"/>
    <x v="89"/>
    <n v="98"/>
    <n v="1"/>
    <n v="285"/>
    <n v="5"/>
    <n v="1"/>
    <n v="22.79"/>
    <n v="15.67"/>
    <n v="22.79"/>
  </r>
  <r>
    <s v="SO47457"/>
    <n v="11"/>
    <d v="2018-09-29T00:00:00"/>
    <d v="2018-10-09T00:00:00"/>
    <d v="2018-10-06T00:00:00"/>
    <x v="67"/>
    <n v="98"/>
    <n v="1"/>
    <n v="285"/>
    <n v="5"/>
    <n v="1"/>
    <n v="1242.8499999999999"/>
    <n v="1117.8599999999999"/>
    <n v="1242.8499999999999"/>
  </r>
  <r>
    <s v="SO47458"/>
    <n v="1"/>
    <d v="2018-09-30T00:00:00"/>
    <d v="2018-10-10T00:00:00"/>
    <d v="2018-10-07T00:00:00"/>
    <x v="65"/>
    <n v="457"/>
    <n v="1"/>
    <n v="282"/>
    <n v="4"/>
    <n v="3"/>
    <n v="1242.8499999999999"/>
    <n v="3353.57"/>
    <n v="3728.55"/>
  </r>
  <r>
    <s v="SO47458"/>
    <n v="2"/>
    <d v="2018-09-30T00:00:00"/>
    <d v="2018-10-10T00:00:00"/>
    <d v="2018-10-07T00:00:00"/>
    <x v="64"/>
    <n v="457"/>
    <n v="1"/>
    <n v="282"/>
    <n v="4"/>
    <n v="4"/>
    <n v="1229.46"/>
    <n v="4423.24"/>
    <n v="4917.84"/>
  </r>
  <r>
    <s v="SO47458"/>
    <n v="3"/>
    <d v="2018-09-30T00:00:00"/>
    <d v="2018-10-10T00:00:00"/>
    <d v="2018-10-07T00:00:00"/>
    <x v="71"/>
    <n v="457"/>
    <n v="1"/>
    <n v="282"/>
    <n v="4"/>
    <n v="6"/>
    <n v="24.29"/>
    <n v="107.87"/>
    <n v="145.74"/>
  </r>
  <r>
    <s v="SO47458"/>
    <n v="4"/>
    <d v="2018-09-30T00:00:00"/>
    <d v="2018-10-10T00:00:00"/>
    <d v="2018-10-07T00:00:00"/>
    <x v="66"/>
    <n v="457"/>
    <n v="1"/>
    <n v="282"/>
    <n v="4"/>
    <n v="7"/>
    <n v="1242.8499999999999"/>
    <n v="7824.99"/>
    <n v="8699.9500000000007"/>
  </r>
  <r>
    <s v="SO47458"/>
    <n v="5"/>
    <d v="2018-09-30T00:00:00"/>
    <d v="2018-10-10T00:00:00"/>
    <d v="2018-10-07T00:00:00"/>
    <x v="74"/>
    <n v="457"/>
    <n v="1"/>
    <n v="282"/>
    <n v="4"/>
    <n v="3"/>
    <n v="52.65"/>
    <n v="116.88"/>
    <n v="157.94999999999999"/>
  </r>
  <r>
    <s v="SO47458"/>
    <n v="6"/>
    <d v="2018-09-30T00:00:00"/>
    <d v="2018-10-10T00:00:00"/>
    <d v="2018-10-07T00:00:00"/>
    <x v="152"/>
    <n v="457"/>
    <n v="1"/>
    <n v="282"/>
    <n v="4"/>
    <n v="2"/>
    <n v="88.93"/>
    <n v="131.62"/>
    <n v="177.86"/>
  </r>
  <r>
    <s v="SO47458"/>
    <n v="7"/>
    <d v="2018-09-30T00:00:00"/>
    <d v="2018-10-10T00:00:00"/>
    <d v="2018-10-07T00:00:00"/>
    <x v="63"/>
    <n v="457"/>
    <n v="1"/>
    <n v="282"/>
    <n v="4"/>
    <n v="6"/>
    <n v="1229.46"/>
    <n v="6634.86"/>
    <n v="7376.76"/>
  </r>
  <r>
    <s v="SO47458"/>
    <n v="8"/>
    <d v="2018-09-30T00:00:00"/>
    <d v="2018-10-10T00:00:00"/>
    <d v="2018-10-07T00:00:00"/>
    <x v="89"/>
    <n v="457"/>
    <n v="1"/>
    <n v="282"/>
    <n v="4"/>
    <n v="5"/>
    <n v="22.79"/>
    <n v="78.349999999999994"/>
    <n v="113.95"/>
  </r>
  <r>
    <s v="SO47458"/>
    <n v="9"/>
    <d v="2018-09-30T00:00:00"/>
    <d v="2018-10-10T00:00:00"/>
    <d v="2018-10-07T00:00:00"/>
    <x v="158"/>
    <n v="457"/>
    <n v="1"/>
    <n v="282"/>
    <n v="4"/>
    <n v="2"/>
    <n v="647.99"/>
    <n v="1196.8699999999999"/>
    <n v="1295.98"/>
  </r>
  <r>
    <s v="SO47458"/>
    <n v="10"/>
    <d v="2018-09-30T00:00:00"/>
    <d v="2018-10-10T00:00:00"/>
    <d v="2018-10-07T00:00:00"/>
    <x v="90"/>
    <n v="457"/>
    <n v="2"/>
    <n v="282"/>
    <n v="4"/>
    <n v="13"/>
    <n v="22.03"/>
    <n v="203.72"/>
    <n v="286.39"/>
  </r>
  <r>
    <s v="SO47458"/>
    <n v="11"/>
    <d v="2018-09-30T00:00:00"/>
    <d v="2018-10-10T00:00:00"/>
    <d v="2018-10-07T00:00:00"/>
    <x v="62"/>
    <n v="457"/>
    <n v="1"/>
    <n v="282"/>
    <n v="4"/>
    <n v="2"/>
    <n v="647.99"/>
    <n v="1196.8699999999999"/>
    <n v="1295.98"/>
  </r>
  <r>
    <s v="SO47458"/>
    <n v="12"/>
    <d v="2018-09-30T00:00:00"/>
    <d v="2018-10-10T00:00:00"/>
    <d v="2018-10-07T00:00:00"/>
    <x v="67"/>
    <n v="457"/>
    <n v="1"/>
    <n v="282"/>
    <n v="4"/>
    <n v="7"/>
    <n v="1242.8499999999999"/>
    <n v="7824.99"/>
    <n v="8699.9500000000007"/>
  </r>
  <r>
    <s v="SO47458"/>
    <n v="13"/>
    <d v="2018-09-30T00:00:00"/>
    <d v="2018-10-10T00:00:00"/>
    <d v="2018-10-07T00:00:00"/>
    <x v="69"/>
    <n v="457"/>
    <n v="1"/>
    <n v="282"/>
    <n v="4"/>
    <n v="2"/>
    <n v="36.450000000000003"/>
    <n v="53.94"/>
    <n v="72.900000000000006"/>
  </r>
  <r>
    <s v="SO47458"/>
    <n v="14"/>
    <d v="2018-09-30T00:00:00"/>
    <d v="2018-10-10T00:00:00"/>
    <d v="2018-10-07T00:00:00"/>
    <x v="72"/>
    <n v="457"/>
    <n v="1"/>
    <n v="282"/>
    <n v="4"/>
    <n v="2"/>
    <n v="33.770000000000003"/>
    <n v="49.99"/>
    <n v="67.540000000000006"/>
  </r>
  <r>
    <s v="SO47458"/>
    <n v="15"/>
    <d v="2018-09-30T00:00:00"/>
    <d v="2018-10-10T00:00:00"/>
    <d v="2018-10-07T00:00:00"/>
    <x v="161"/>
    <n v="457"/>
    <n v="1"/>
    <n v="282"/>
    <n v="4"/>
    <n v="1"/>
    <n v="209.26"/>
    <n v="185.82"/>
    <n v="209.26"/>
  </r>
  <r>
    <s v="SO47458"/>
    <n v="16"/>
    <d v="2018-09-30T00:00:00"/>
    <d v="2018-10-10T00:00:00"/>
    <d v="2018-10-07T00:00:00"/>
    <x v="60"/>
    <n v="457"/>
    <n v="1"/>
    <n v="282"/>
    <n v="4"/>
    <n v="5"/>
    <n v="647.99"/>
    <n v="2992.18"/>
    <n v="3239.95"/>
  </r>
  <r>
    <s v="SO47458"/>
    <n v="17"/>
    <d v="2018-09-30T00:00:00"/>
    <d v="2018-10-10T00:00:00"/>
    <d v="2018-10-07T00:00:00"/>
    <x v="76"/>
    <n v="457"/>
    <n v="1"/>
    <n v="282"/>
    <n v="4"/>
    <n v="6"/>
    <n v="196.33"/>
    <n v="871.7"/>
    <n v="1177.98"/>
  </r>
  <r>
    <s v="SO47458"/>
    <n v="18"/>
    <d v="2018-09-30T00:00:00"/>
    <d v="2018-10-10T00:00:00"/>
    <d v="2018-10-07T00:00:00"/>
    <x v="160"/>
    <n v="457"/>
    <n v="1"/>
    <n v="282"/>
    <n v="4"/>
    <n v="2"/>
    <n v="180.13"/>
    <n v="266.58999999999997"/>
    <n v="360.26"/>
  </r>
  <r>
    <s v="SO47458"/>
    <n v="19"/>
    <d v="2018-09-30T00:00:00"/>
    <d v="2018-10-10T00:00:00"/>
    <d v="2018-10-07T00:00:00"/>
    <x v="144"/>
    <n v="457"/>
    <n v="1"/>
    <n v="282"/>
    <n v="4"/>
    <n v="2"/>
    <n v="74.84"/>
    <n v="110.76"/>
    <n v="149.68"/>
  </r>
  <r>
    <s v="SO47458"/>
    <n v="20"/>
    <d v="2018-09-30T00:00:00"/>
    <d v="2018-10-10T00:00:00"/>
    <d v="2018-10-07T00:00:00"/>
    <x v="61"/>
    <n v="457"/>
    <n v="1"/>
    <n v="282"/>
    <n v="4"/>
    <n v="2"/>
    <n v="647.99"/>
    <n v="1196.8699999999999"/>
    <n v="1295.98"/>
  </r>
  <r>
    <s v="SO47458"/>
    <n v="21"/>
    <d v="2018-09-30T00:00:00"/>
    <d v="2018-10-10T00:00:00"/>
    <d v="2018-10-07T00:00:00"/>
    <x v="155"/>
    <n v="457"/>
    <n v="1"/>
    <n v="282"/>
    <n v="4"/>
    <n v="2"/>
    <n v="1229.46"/>
    <n v="2211.62"/>
    <n v="2458.92"/>
  </r>
  <r>
    <s v="SO47458"/>
    <n v="22"/>
    <d v="2018-09-30T00:00:00"/>
    <d v="2018-10-10T00:00:00"/>
    <d v="2018-10-07T00:00:00"/>
    <x v="157"/>
    <n v="457"/>
    <n v="1"/>
    <n v="282"/>
    <n v="4"/>
    <n v="1"/>
    <n v="736.15"/>
    <n v="653.70000000000005"/>
    <n v="736.15"/>
  </r>
  <r>
    <s v="SO47458"/>
    <n v="23"/>
    <d v="2018-09-30T00:00:00"/>
    <d v="2018-10-10T00:00:00"/>
    <d v="2018-10-07T00:00:00"/>
    <x v="77"/>
    <n v="457"/>
    <n v="1"/>
    <n v="282"/>
    <n v="4"/>
    <n v="1"/>
    <n v="736.15"/>
    <n v="653.70000000000005"/>
    <n v="736.15"/>
  </r>
  <r>
    <s v="SO47458"/>
    <n v="24"/>
    <d v="2018-09-30T00:00:00"/>
    <d v="2018-10-10T00:00:00"/>
    <d v="2018-10-07T00:00:00"/>
    <x v="70"/>
    <n v="457"/>
    <n v="1"/>
    <n v="282"/>
    <n v="4"/>
    <n v="1"/>
    <n v="125.42"/>
    <n v="92.81"/>
    <n v="125.42"/>
  </r>
  <r>
    <s v="SO47458"/>
    <n v="25"/>
    <d v="2018-09-30T00:00:00"/>
    <d v="2018-10-10T00:00:00"/>
    <d v="2018-10-07T00:00:00"/>
    <x v="68"/>
    <n v="457"/>
    <n v="1"/>
    <n v="282"/>
    <n v="4"/>
    <n v="3"/>
    <n v="744.27"/>
    <n v="1982.74"/>
    <n v="2232.81"/>
  </r>
  <r>
    <s v="SO47458"/>
    <n v="26"/>
    <d v="2018-09-30T00:00:00"/>
    <d v="2018-10-10T00:00:00"/>
    <d v="2018-10-07T00:00:00"/>
    <x v="87"/>
    <n v="457"/>
    <n v="1"/>
    <n v="282"/>
    <n v="4"/>
    <n v="1"/>
    <n v="53.99"/>
    <n v="37.119999999999997"/>
    <n v="53.99"/>
  </r>
  <r>
    <s v="SO47458"/>
    <n v="27"/>
    <d v="2018-09-30T00:00:00"/>
    <d v="2018-10-10T00:00:00"/>
    <d v="2018-10-07T00:00:00"/>
    <x v="91"/>
    <n v="457"/>
    <n v="1"/>
    <n v="282"/>
    <n v="4"/>
    <n v="8"/>
    <n v="22.79"/>
    <n v="125.37"/>
    <n v="182.32"/>
  </r>
  <r>
    <s v="SO47458"/>
    <n v="28"/>
    <d v="2018-09-30T00:00:00"/>
    <d v="2018-10-10T00:00:00"/>
    <d v="2018-10-07T00:00:00"/>
    <x v="153"/>
    <n v="457"/>
    <n v="1"/>
    <n v="282"/>
    <n v="4"/>
    <n v="2"/>
    <n v="20.52"/>
    <n v="30.37"/>
    <n v="41.04"/>
  </r>
  <r>
    <s v="SO47458"/>
    <n v="29"/>
    <d v="2018-09-30T00:00:00"/>
    <d v="2018-10-10T00:00:00"/>
    <d v="2018-10-07T00:00:00"/>
    <x v="150"/>
    <n v="457"/>
    <n v="1"/>
    <n v="282"/>
    <n v="4"/>
    <n v="6"/>
    <n v="209.26"/>
    <n v="1114.92"/>
    <n v="1255.56"/>
  </r>
  <r>
    <s v="SO47458"/>
    <n v="30"/>
    <d v="2018-09-30T00:00:00"/>
    <d v="2018-10-10T00:00:00"/>
    <d v="2018-10-07T00:00:00"/>
    <x v="166"/>
    <n v="457"/>
    <n v="1"/>
    <n v="282"/>
    <n v="4"/>
    <n v="4"/>
    <n v="744.27"/>
    <n v="2643.66"/>
    <n v="2977.08"/>
  </r>
  <r>
    <s v="SO47458"/>
    <n v="31"/>
    <d v="2018-09-30T00:00:00"/>
    <d v="2018-10-10T00:00:00"/>
    <d v="2018-10-07T00:00:00"/>
    <x v="147"/>
    <n v="457"/>
    <n v="1"/>
    <n v="282"/>
    <n v="4"/>
    <n v="2"/>
    <n v="209.26"/>
    <n v="371.64"/>
    <n v="418.52"/>
  </r>
  <r>
    <s v="SO47458"/>
    <n v="32"/>
    <d v="2018-09-30T00:00:00"/>
    <d v="2018-10-10T00:00:00"/>
    <d v="2018-10-07T00:00:00"/>
    <x v="148"/>
    <n v="457"/>
    <n v="1"/>
    <n v="282"/>
    <n v="4"/>
    <n v="6"/>
    <n v="61.37"/>
    <n v="272.5"/>
    <n v="368.22"/>
  </r>
  <r>
    <s v="SO47458"/>
    <n v="33"/>
    <d v="2018-09-30T00:00:00"/>
    <d v="2018-10-10T00:00:00"/>
    <d v="2018-10-07T00:00:00"/>
    <x v="154"/>
    <n v="457"/>
    <n v="1"/>
    <n v="282"/>
    <n v="4"/>
    <n v="4"/>
    <n v="137.69"/>
    <n v="407.57"/>
    <n v="550.76"/>
  </r>
  <r>
    <s v="SO47459"/>
    <n v="1"/>
    <d v="2018-09-30T00:00:00"/>
    <d v="2018-10-10T00:00:00"/>
    <d v="2018-10-07T00:00:00"/>
    <x v="159"/>
    <n v="395"/>
    <n v="1"/>
    <n v="281"/>
    <n v="3"/>
    <n v="1"/>
    <n v="209.26"/>
    <n v="185.82"/>
    <n v="209.26"/>
  </r>
  <r>
    <s v="SO47459"/>
    <n v="2"/>
    <d v="2018-09-30T00:00:00"/>
    <d v="2018-10-10T00:00:00"/>
    <d v="2018-10-07T00:00:00"/>
    <x v="65"/>
    <n v="395"/>
    <n v="1"/>
    <n v="281"/>
    <n v="3"/>
    <n v="5"/>
    <n v="1242.8499999999999"/>
    <n v="5589.28"/>
    <n v="6214.25"/>
  </r>
  <r>
    <s v="SO47658"/>
    <n v="1"/>
    <d v="2018-10-01T00:00:00"/>
    <d v="2018-10-11T00:00:00"/>
    <d v="2018-10-08T00:00:00"/>
    <x v="132"/>
    <n v="4"/>
    <n v="1"/>
    <n v="283"/>
    <n v="4"/>
    <n v="4"/>
    <n v="469.79"/>
    <n v="1946.83"/>
    <n v="1879.16"/>
  </r>
  <r>
    <s v="SO47658"/>
    <n v="2"/>
    <d v="2018-10-01T00:00:00"/>
    <d v="2018-10-11T00:00:00"/>
    <d v="2018-10-08T00:00:00"/>
    <x v="134"/>
    <n v="4"/>
    <n v="1"/>
    <n v="283"/>
    <n v="4"/>
    <n v="6"/>
    <n v="469.79"/>
    <n v="2920.24"/>
    <n v="2818.74"/>
  </r>
  <r>
    <s v="SO47658"/>
    <n v="3"/>
    <d v="2018-10-01T00:00:00"/>
    <d v="2018-10-11T00:00:00"/>
    <d v="2018-10-08T00:00:00"/>
    <x v="116"/>
    <n v="4"/>
    <n v="1"/>
    <n v="283"/>
    <n v="4"/>
    <n v="5"/>
    <n v="469.79"/>
    <n v="2433.5300000000002"/>
    <n v="2348.9499999999998"/>
  </r>
  <r>
    <s v="SO47658"/>
    <n v="4"/>
    <d v="2018-10-01T00:00:00"/>
    <d v="2018-10-11T00:00:00"/>
    <d v="2018-10-08T00:00:00"/>
    <x v="103"/>
    <n v="4"/>
    <n v="1"/>
    <n v="283"/>
    <n v="4"/>
    <n v="4"/>
    <n v="469.79"/>
    <n v="1946.83"/>
    <n v="1879.16"/>
  </r>
  <r>
    <s v="SO47658"/>
    <n v="5"/>
    <d v="2018-10-01T00:00:00"/>
    <d v="2018-10-11T00:00:00"/>
    <d v="2018-10-08T00:00:00"/>
    <x v="107"/>
    <n v="4"/>
    <n v="1"/>
    <n v="283"/>
    <n v="4"/>
    <n v="7"/>
    <n v="469.79"/>
    <n v="3406.95"/>
    <n v="3288.53"/>
  </r>
  <r>
    <s v="SO47658"/>
    <n v="6"/>
    <d v="2018-10-01T00:00:00"/>
    <d v="2018-10-11T00:00:00"/>
    <d v="2018-10-08T00:00:00"/>
    <x v="162"/>
    <n v="4"/>
    <n v="1"/>
    <n v="283"/>
    <n v="4"/>
    <n v="7"/>
    <n v="469.79"/>
    <n v="3406.95"/>
    <n v="3288.53"/>
  </r>
  <r>
    <s v="SO47658"/>
    <n v="7"/>
    <d v="2018-10-01T00:00:00"/>
    <d v="2018-10-11T00:00:00"/>
    <d v="2018-10-08T00:00:00"/>
    <x v="108"/>
    <n v="4"/>
    <n v="1"/>
    <n v="283"/>
    <n v="4"/>
    <n v="6"/>
    <n v="469.79"/>
    <n v="2920.24"/>
    <n v="2818.74"/>
  </r>
  <r>
    <s v="SO47658"/>
    <n v="8"/>
    <d v="2018-10-01T00:00:00"/>
    <d v="2018-10-11T00:00:00"/>
    <d v="2018-10-08T00:00:00"/>
    <x v="98"/>
    <n v="4"/>
    <n v="1"/>
    <n v="283"/>
    <n v="4"/>
    <n v="3"/>
    <n v="469.79"/>
    <n v="1460.12"/>
    <n v="1409.37"/>
  </r>
  <r>
    <s v="SO47658"/>
    <n v="9"/>
    <d v="2018-10-01T00:00:00"/>
    <d v="2018-10-11T00:00:00"/>
    <d v="2018-10-08T00:00:00"/>
    <x v="112"/>
    <n v="4"/>
    <n v="1"/>
    <n v="283"/>
    <n v="4"/>
    <n v="2"/>
    <n v="469.79"/>
    <n v="973.41"/>
    <n v="939.58"/>
  </r>
  <r>
    <s v="SO47658"/>
    <n v="10"/>
    <d v="2018-10-01T00:00:00"/>
    <d v="2018-10-11T00:00:00"/>
    <d v="2018-10-08T00:00:00"/>
    <x v="135"/>
    <n v="4"/>
    <n v="1"/>
    <n v="283"/>
    <n v="4"/>
    <n v="3"/>
    <n v="469.79"/>
    <n v="1460.12"/>
    <n v="1409.37"/>
  </r>
  <r>
    <s v="SO47658"/>
    <n v="11"/>
    <d v="2018-10-01T00:00:00"/>
    <d v="2018-10-11T00:00:00"/>
    <d v="2018-10-08T00:00:00"/>
    <x v="128"/>
    <n v="4"/>
    <n v="1"/>
    <n v="283"/>
    <n v="4"/>
    <n v="2"/>
    <n v="469.79"/>
    <n v="973.41"/>
    <n v="939.58"/>
  </r>
  <r>
    <s v="SO47658"/>
    <n v="12"/>
    <d v="2018-10-01T00:00:00"/>
    <d v="2018-10-11T00:00:00"/>
    <d v="2018-10-08T00:00:00"/>
    <x v="133"/>
    <n v="4"/>
    <n v="1"/>
    <n v="283"/>
    <n v="4"/>
    <n v="2"/>
    <n v="469.79"/>
    <n v="973.41"/>
    <n v="939.58"/>
  </r>
  <r>
    <s v="SO47658"/>
    <n v="13"/>
    <d v="2018-10-01T00:00:00"/>
    <d v="2018-10-11T00:00:00"/>
    <d v="2018-10-08T00:00:00"/>
    <x v="117"/>
    <n v="4"/>
    <n v="1"/>
    <n v="283"/>
    <n v="4"/>
    <n v="3"/>
    <n v="600.26"/>
    <n v="1816.95"/>
    <n v="1800.78"/>
  </r>
  <r>
    <s v="SO47658"/>
    <n v="14"/>
    <d v="2018-10-01T00:00:00"/>
    <d v="2018-10-11T00:00:00"/>
    <d v="2018-10-08T00:00:00"/>
    <x v="123"/>
    <n v="4"/>
    <n v="1"/>
    <n v="283"/>
    <n v="4"/>
    <n v="5"/>
    <n v="600.26"/>
    <n v="3028.25"/>
    <n v="3001.3"/>
  </r>
  <r>
    <s v="SO47658"/>
    <n v="15"/>
    <d v="2018-10-01T00:00:00"/>
    <d v="2018-10-11T00:00:00"/>
    <d v="2018-10-08T00:00:00"/>
    <x v="137"/>
    <n v="4"/>
    <n v="1"/>
    <n v="283"/>
    <n v="4"/>
    <n v="3"/>
    <n v="600.26"/>
    <n v="1816.95"/>
    <n v="1800.78"/>
  </r>
  <r>
    <s v="SO47658"/>
    <n v="16"/>
    <d v="2018-10-01T00:00:00"/>
    <d v="2018-10-11T00:00:00"/>
    <d v="2018-10-08T00:00:00"/>
    <x v="165"/>
    <n v="4"/>
    <n v="1"/>
    <n v="283"/>
    <n v="4"/>
    <n v="2"/>
    <n v="600.26"/>
    <n v="1211.3"/>
    <n v="1200.52"/>
  </r>
  <r>
    <s v="SO47658"/>
    <n v="17"/>
    <d v="2018-10-01T00:00:00"/>
    <d v="2018-10-11T00:00:00"/>
    <d v="2018-10-08T00:00:00"/>
    <x v="125"/>
    <n v="4"/>
    <n v="1"/>
    <n v="283"/>
    <n v="4"/>
    <n v="8"/>
    <n v="600.26"/>
    <n v="4845.1899999999996"/>
    <n v="4802.08"/>
  </r>
  <r>
    <s v="SO47658"/>
    <n v="18"/>
    <d v="2018-10-01T00:00:00"/>
    <d v="2018-10-11T00:00:00"/>
    <d v="2018-10-08T00:00:00"/>
    <x v="109"/>
    <n v="4"/>
    <n v="1"/>
    <n v="283"/>
    <n v="4"/>
    <n v="9"/>
    <n v="1308.94"/>
    <n v="11886.15"/>
    <n v="11780.46"/>
  </r>
  <r>
    <s v="SO47658"/>
    <n v="19"/>
    <d v="2018-10-01T00:00:00"/>
    <d v="2018-10-11T00:00:00"/>
    <d v="2018-10-08T00:00:00"/>
    <x v="129"/>
    <n v="4"/>
    <n v="1"/>
    <n v="283"/>
    <n v="4"/>
    <n v="5"/>
    <n v="1308.94"/>
    <n v="6603.42"/>
    <n v="6544.7"/>
  </r>
  <r>
    <s v="SO47658"/>
    <n v="20"/>
    <d v="2018-10-01T00:00:00"/>
    <d v="2018-10-11T00:00:00"/>
    <d v="2018-10-08T00:00:00"/>
    <x v="122"/>
    <n v="4"/>
    <n v="1"/>
    <n v="283"/>
    <n v="4"/>
    <n v="4"/>
    <n v="1308.94"/>
    <n v="5282.74"/>
    <n v="5235.76"/>
  </r>
  <r>
    <s v="SO47658"/>
    <n v="21"/>
    <d v="2018-10-01T00:00:00"/>
    <d v="2018-10-11T00:00:00"/>
    <d v="2018-10-08T00:00:00"/>
    <x v="164"/>
    <n v="4"/>
    <n v="1"/>
    <n v="283"/>
    <n v="4"/>
    <n v="4"/>
    <n v="1308.94"/>
    <n v="5282.74"/>
    <n v="5235.76"/>
  </r>
  <r>
    <s v="SO47658"/>
    <n v="22"/>
    <d v="2018-10-01T00:00:00"/>
    <d v="2018-10-11T00:00:00"/>
    <d v="2018-10-08T00:00:00"/>
    <x v="120"/>
    <n v="4"/>
    <n v="1"/>
    <n v="283"/>
    <n v="4"/>
    <n v="7"/>
    <n v="1466.01"/>
    <n v="10631.5"/>
    <n v="10262.07"/>
  </r>
  <r>
    <s v="SO47658"/>
    <n v="23"/>
    <d v="2018-10-01T00:00:00"/>
    <d v="2018-10-11T00:00:00"/>
    <d v="2018-10-08T00:00:00"/>
    <x v="106"/>
    <n v="4"/>
    <n v="1"/>
    <n v="283"/>
    <n v="4"/>
    <n v="7"/>
    <n v="1466.01"/>
    <n v="10631.5"/>
    <n v="10262.07"/>
  </r>
  <r>
    <s v="SO47658"/>
    <n v="24"/>
    <d v="2018-10-01T00:00:00"/>
    <d v="2018-10-11T00:00:00"/>
    <d v="2018-10-08T00:00:00"/>
    <x v="124"/>
    <n v="4"/>
    <n v="1"/>
    <n v="283"/>
    <n v="4"/>
    <n v="3"/>
    <n v="1466.01"/>
    <n v="4556.3599999999997"/>
    <n v="4398.03"/>
  </r>
  <r>
    <s v="SO47658"/>
    <n v="25"/>
    <d v="2018-10-01T00:00:00"/>
    <d v="2018-10-11T00:00:00"/>
    <d v="2018-10-08T00:00:00"/>
    <x v="163"/>
    <n v="4"/>
    <n v="1"/>
    <n v="283"/>
    <n v="4"/>
    <n v="2"/>
    <n v="1308.94"/>
    <n v="2641.37"/>
    <n v="2617.88"/>
  </r>
  <r>
    <s v="SO47658"/>
    <n v="26"/>
    <d v="2018-10-01T00:00:00"/>
    <d v="2018-10-11T00:00:00"/>
    <d v="2018-10-08T00:00:00"/>
    <x v="114"/>
    <n v="4"/>
    <n v="1"/>
    <n v="283"/>
    <n v="4"/>
    <n v="3"/>
    <n v="324.45"/>
    <n v="900.36"/>
    <n v="973.35"/>
  </r>
  <r>
    <s v="SO47658"/>
    <n v="27"/>
    <d v="2018-10-01T00:00:00"/>
    <d v="2018-10-11T00:00:00"/>
    <d v="2018-10-08T00:00:00"/>
    <x v="130"/>
    <n v="4"/>
    <n v="1"/>
    <n v="283"/>
    <n v="4"/>
    <n v="3"/>
    <n v="149.03"/>
    <n v="330.85"/>
    <n v="447.09"/>
  </r>
  <r>
    <s v="SO47658"/>
    <n v="28"/>
    <d v="2018-10-01T00:00:00"/>
    <d v="2018-10-11T00:00:00"/>
    <d v="2018-10-08T00:00:00"/>
    <x v="102"/>
    <n v="4"/>
    <n v="1"/>
    <n v="283"/>
    <n v="4"/>
    <n v="1"/>
    <n v="198.04"/>
    <n v="146.55000000000001"/>
    <n v="198.04"/>
  </r>
  <r>
    <s v="SO47658"/>
    <n v="29"/>
    <d v="2018-10-01T00:00:00"/>
    <d v="2018-10-11T00:00:00"/>
    <d v="2018-10-08T00:00:00"/>
    <x v="101"/>
    <n v="4"/>
    <n v="1"/>
    <n v="283"/>
    <n v="4"/>
    <n v="3"/>
    <n v="202.33"/>
    <n v="561.47"/>
    <n v="606.99"/>
  </r>
  <r>
    <s v="SO47658"/>
    <n v="30"/>
    <d v="2018-10-01T00:00:00"/>
    <d v="2018-10-11T00:00:00"/>
    <d v="2018-10-08T00:00:00"/>
    <x v="105"/>
    <n v="4"/>
    <n v="1"/>
    <n v="283"/>
    <n v="4"/>
    <n v="8"/>
    <n v="202.33"/>
    <n v="1497.26"/>
    <n v="1618.64"/>
  </r>
  <r>
    <s v="SO47658"/>
    <n v="31"/>
    <d v="2018-10-01T00:00:00"/>
    <d v="2018-10-11T00:00:00"/>
    <d v="2018-10-08T00:00:00"/>
    <x v="104"/>
    <n v="4"/>
    <n v="1"/>
    <n v="283"/>
    <n v="4"/>
    <n v="6"/>
    <n v="324.45"/>
    <n v="1800.71"/>
    <n v="1946.7"/>
  </r>
  <r>
    <s v="SO47658"/>
    <n v="32"/>
    <d v="2018-10-01T00:00:00"/>
    <d v="2018-10-11T00:00:00"/>
    <d v="2018-10-08T00:00:00"/>
    <x v="100"/>
    <n v="4"/>
    <n v="1"/>
    <n v="283"/>
    <n v="4"/>
    <n v="4"/>
    <n v="67.540000000000006"/>
    <n v="199.92"/>
    <n v="270.16000000000003"/>
  </r>
  <r>
    <s v="SO47658"/>
    <n v="33"/>
    <d v="2018-10-01T00:00:00"/>
    <d v="2018-10-11T00:00:00"/>
    <d v="2018-10-08T00:00:00"/>
    <x v="97"/>
    <n v="4"/>
    <n v="1"/>
    <n v="283"/>
    <n v="4"/>
    <n v="3"/>
    <n v="183.94"/>
    <n v="510.43"/>
    <n v="551.82000000000005"/>
  </r>
  <r>
    <s v="SO47659"/>
    <n v="1"/>
    <d v="2018-10-01T00:00:00"/>
    <d v="2018-10-11T00:00:00"/>
    <d v="2018-10-08T00:00:00"/>
    <x v="108"/>
    <n v="622"/>
    <n v="1"/>
    <n v="283"/>
    <n v="3"/>
    <n v="1"/>
    <n v="469.79"/>
    <n v="486.71"/>
    <n v="469.79"/>
  </r>
  <r>
    <s v="SO47659"/>
    <n v="2"/>
    <d v="2018-10-01T00:00:00"/>
    <d v="2018-10-11T00:00:00"/>
    <d v="2018-10-08T00:00:00"/>
    <x v="116"/>
    <n v="622"/>
    <n v="1"/>
    <n v="283"/>
    <n v="3"/>
    <n v="1"/>
    <n v="469.79"/>
    <n v="486.71"/>
    <n v="469.79"/>
  </r>
  <r>
    <s v="SO47659"/>
    <n v="3"/>
    <d v="2018-10-01T00:00:00"/>
    <d v="2018-10-11T00:00:00"/>
    <d v="2018-10-08T00:00:00"/>
    <x v="84"/>
    <n v="622"/>
    <n v="1"/>
    <n v="283"/>
    <n v="3"/>
    <n v="5"/>
    <n v="44.99"/>
    <n v="154.66999999999999"/>
    <n v="224.95"/>
  </r>
  <r>
    <s v="SO47659"/>
    <n v="4"/>
    <d v="2018-10-01T00:00:00"/>
    <d v="2018-10-11T00:00:00"/>
    <d v="2018-10-08T00:00:00"/>
    <x v="83"/>
    <n v="622"/>
    <n v="1"/>
    <n v="283"/>
    <n v="3"/>
    <n v="2"/>
    <n v="44.99"/>
    <n v="61.87"/>
    <n v="89.98"/>
  </r>
  <r>
    <s v="SO47659"/>
    <n v="5"/>
    <d v="2018-10-01T00:00:00"/>
    <d v="2018-10-11T00:00:00"/>
    <d v="2018-10-08T00:00:00"/>
    <x v="92"/>
    <n v="622"/>
    <n v="1"/>
    <n v="283"/>
    <n v="3"/>
    <n v="4"/>
    <n v="5.19"/>
    <n v="20.92"/>
    <n v="20.76"/>
  </r>
  <r>
    <s v="SO47659"/>
    <n v="6"/>
    <d v="2018-10-01T00:00:00"/>
    <d v="2018-10-11T00:00:00"/>
    <d v="2018-10-08T00:00:00"/>
    <x v="98"/>
    <n v="622"/>
    <n v="1"/>
    <n v="283"/>
    <n v="3"/>
    <n v="2"/>
    <n v="469.79"/>
    <n v="973.41"/>
    <n v="939.58"/>
  </r>
  <r>
    <s v="SO47659"/>
    <n v="7"/>
    <d v="2018-10-01T00:00:00"/>
    <d v="2018-10-11T00:00:00"/>
    <d v="2018-10-08T00:00:00"/>
    <x v="133"/>
    <n v="622"/>
    <n v="1"/>
    <n v="283"/>
    <n v="3"/>
    <n v="1"/>
    <n v="469.79"/>
    <n v="486.71"/>
    <n v="469.79"/>
  </r>
  <r>
    <s v="SO47659"/>
    <n v="8"/>
    <d v="2018-10-01T00:00:00"/>
    <d v="2018-10-11T00:00:00"/>
    <d v="2018-10-08T00:00:00"/>
    <x v="103"/>
    <n v="622"/>
    <n v="1"/>
    <n v="283"/>
    <n v="3"/>
    <n v="2"/>
    <n v="469.79"/>
    <n v="973.41"/>
    <n v="939.58"/>
  </r>
  <r>
    <s v="SO47659"/>
    <n v="9"/>
    <d v="2018-10-01T00:00:00"/>
    <d v="2018-10-11T00:00:00"/>
    <d v="2018-10-08T00:00:00"/>
    <x v="128"/>
    <n v="622"/>
    <n v="1"/>
    <n v="283"/>
    <n v="3"/>
    <n v="3"/>
    <n v="469.79"/>
    <n v="1460.12"/>
    <n v="1409.37"/>
  </r>
  <r>
    <s v="SO47660"/>
    <n v="1"/>
    <d v="2018-10-01T00:00:00"/>
    <d v="2018-10-11T00:00:00"/>
    <d v="2018-10-08T00:00:00"/>
    <x v="103"/>
    <n v="117"/>
    <n v="1"/>
    <n v="285"/>
    <n v="5"/>
    <n v="1"/>
    <n v="469.79"/>
    <n v="486.71"/>
    <n v="469.79"/>
  </r>
  <r>
    <s v="SO47661"/>
    <n v="1"/>
    <d v="2018-10-02T00:00:00"/>
    <d v="2018-10-12T00:00:00"/>
    <d v="2018-10-09T00:00:00"/>
    <x v="108"/>
    <n v="510"/>
    <n v="1"/>
    <n v="282"/>
    <n v="4"/>
    <n v="1"/>
    <n v="469.79"/>
    <n v="486.71"/>
    <n v="469.79"/>
  </r>
  <r>
    <s v="SO47662"/>
    <n v="1"/>
    <d v="2018-10-02T00:00:00"/>
    <d v="2018-10-12T00:00:00"/>
    <d v="2018-10-09T00:00:00"/>
    <x v="86"/>
    <n v="442"/>
    <n v="1"/>
    <n v="291"/>
    <n v="6"/>
    <n v="6"/>
    <n v="53.99"/>
    <n v="222.73"/>
    <n v="323.94"/>
  </r>
  <r>
    <s v="SO47662"/>
    <n v="2"/>
    <d v="2018-10-02T00:00:00"/>
    <d v="2018-10-12T00:00:00"/>
    <d v="2018-10-09T00:00:00"/>
    <x v="88"/>
    <n v="442"/>
    <n v="1"/>
    <n v="291"/>
    <n v="6"/>
    <n v="4"/>
    <n v="14.13"/>
    <n v="38.85"/>
    <n v="56.52"/>
  </r>
  <r>
    <s v="SO47662"/>
    <n v="3"/>
    <d v="2018-10-02T00:00:00"/>
    <d v="2018-10-12T00:00:00"/>
    <d v="2018-10-09T00:00:00"/>
    <x v="76"/>
    <n v="442"/>
    <n v="1"/>
    <n v="291"/>
    <n v="6"/>
    <n v="4"/>
    <n v="196.33"/>
    <n v="581.13"/>
    <n v="785.32"/>
  </r>
  <r>
    <s v="SO47662"/>
    <n v="4"/>
    <d v="2018-10-02T00:00:00"/>
    <d v="2018-10-12T00:00:00"/>
    <d v="2018-10-09T00:00:00"/>
    <x v="145"/>
    <n v="442"/>
    <n v="1"/>
    <n v="291"/>
    <n v="6"/>
    <n v="2"/>
    <n v="44.99"/>
    <n v="61.87"/>
    <n v="89.98"/>
  </r>
  <r>
    <s v="SO47662"/>
    <n v="5"/>
    <d v="2018-10-02T00:00:00"/>
    <d v="2018-10-12T00:00:00"/>
    <d v="2018-10-09T00:00:00"/>
    <x v="149"/>
    <n v="442"/>
    <n v="1"/>
    <n v="291"/>
    <n v="6"/>
    <n v="3"/>
    <n v="15"/>
    <n v="30.94"/>
    <n v="45"/>
  </r>
  <r>
    <s v="SO47662"/>
    <n v="6"/>
    <d v="2018-10-02T00:00:00"/>
    <d v="2018-10-12T00:00:00"/>
    <d v="2018-10-09T00:00:00"/>
    <x v="85"/>
    <n v="442"/>
    <n v="1"/>
    <n v="291"/>
    <n v="6"/>
    <n v="5"/>
    <n v="53.99"/>
    <n v="185.6"/>
    <n v="269.95"/>
  </r>
  <r>
    <s v="SO47662"/>
    <n v="7"/>
    <d v="2018-10-02T00:00:00"/>
    <d v="2018-10-12T00:00:00"/>
    <d v="2018-10-09T00:00:00"/>
    <x v="94"/>
    <n v="442"/>
    <n v="1"/>
    <n v="291"/>
    <n v="6"/>
    <n v="3"/>
    <n v="11.99"/>
    <n v="24.74"/>
    <n v="35.97"/>
  </r>
  <r>
    <s v="SO47662"/>
    <n v="8"/>
    <d v="2018-10-02T00:00:00"/>
    <d v="2018-10-12T00:00:00"/>
    <d v="2018-10-09T00:00:00"/>
    <x v="62"/>
    <n v="442"/>
    <n v="1"/>
    <n v="291"/>
    <n v="6"/>
    <n v="3"/>
    <n v="647.99"/>
    <n v="1795.31"/>
    <n v="1943.97"/>
  </r>
  <r>
    <s v="SO47662"/>
    <n v="9"/>
    <d v="2018-10-02T00:00:00"/>
    <d v="2018-10-12T00:00:00"/>
    <d v="2018-10-09T00:00:00"/>
    <x v="60"/>
    <n v="442"/>
    <n v="1"/>
    <n v="291"/>
    <n v="6"/>
    <n v="1"/>
    <n v="647.99"/>
    <n v="598.44000000000005"/>
    <n v="647.99"/>
  </r>
  <r>
    <s v="SO47662"/>
    <n v="10"/>
    <d v="2018-10-02T00:00:00"/>
    <d v="2018-10-12T00:00:00"/>
    <d v="2018-10-09T00:00:00"/>
    <x v="93"/>
    <n v="442"/>
    <n v="1"/>
    <n v="291"/>
    <n v="6"/>
    <n v="8"/>
    <n v="20.190000000000001"/>
    <n v="111.03"/>
    <n v="161.52000000000001"/>
  </r>
  <r>
    <s v="SO47662"/>
    <n v="11"/>
    <d v="2018-10-02T00:00:00"/>
    <d v="2018-10-12T00:00:00"/>
    <d v="2018-10-09T00:00:00"/>
    <x v="161"/>
    <n v="442"/>
    <n v="1"/>
    <n v="291"/>
    <n v="6"/>
    <n v="3"/>
    <n v="209.26"/>
    <n v="557.46"/>
    <n v="627.78"/>
  </r>
  <r>
    <s v="SO47662"/>
    <n v="12"/>
    <d v="2018-10-02T00:00:00"/>
    <d v="2018-10-12T00:00:00"/>
    <d v="2018-10-09T00:00:00"/>
    <x v="166"/>
    <n v="442"/>
    <n v="1"/>
    <n v="291"/>
    <n v="6"/>
    <n v="1"/>
    <n v="744.27"/>
    <n v="660.91"/>
    <n v="744.27"/>
  </r>
  <r>
    <s v="SO47662"/>
    <n v="13"/>
    <d v="2018-10-02T00:00:00"/>
    <d v="2018-10-12T00:00:00"/>
    <d v="2018-10-09T00:00:00"/>
    <x v="64"/>
    <n v="442"/>
    <n v="1"/>
    <n v="291"/>
    <n v="6"/>
    <n v="2"/>
    <n v="1229.46"/>
    <n v="2211.62"/>
    <n v="2458.92"/>
  </r>
  <r>
    <s v="SO47662"/>
    <n v="14"/>
    <d v="2018-10-02T00:00:00"/>
    <d v="2018-10-12T00:00:00"/>
    <d v="2018-10-09T00:00:00"/>
    <x v="153"/>
    <n v="442"/>
    <n v="1"/>
    <n v="291"/>
    <n v="6"/>
    <n v="2"/>
    <n v="20.52"/>
    <n v="30.37"/>
    <n v="41.04"/>
  </r>
  <r>
    <s v="SO47662"/>
    <n v="15"/>
    <d v="2018-10-02T00:00:00"/>
    <d v="2018-10-12T00:00:00"/>
    <d v="2018-10-09T00:00:00"/>
    <x v="63"/>
    <n v="442"/>
    <n v="1"/>
    <n v="291"/>
    <n v="6"/>
    <n v="3"/>
    <n v="1229.46"/>
    <n v="3317.43"/>
    <n v="3688.38"/>
  </r>
  <r>
    <s v="SO47662"/>
    <n v="16"/>
    <d v="2018-10-02T00:00:00"/>
    <d v="2018-10-12T00:00:00"/>
    <d v="2018-10-09T00:00:00"/>
    <x v="151"/>
    <n v="442"/>
    <n v="1"/>
    <n v="291"/>
    <n v="6"/>
    <n v="4"/>
    <n v="14.13"/>
    <n v="38.85"/>
    <n v="56.52"/>
  </r>
  <r>
    <s v="SO47662"/>
    <n v="17"/>
    <d v="2018-10-02T00:00:00"/>
    <d v="2018-10-12T00:00:00"/>
    <d v="2018-10-09T00:00:00"/>
    <x v="79"/>
    <n v="442"/>
    <n v="1"/>
    <n v="291"/>
    <n v="6"/>
    <n v="2"/>
    <n v="28.84"/>
    <n v="58.16"/>
    <n v="57.68"/>
  </r>
  <r>
    <s v="SO47662"/>
    <n v="18"/>
    <d v="2018-10-02T00:00:00"/>
    <d v="2018-10-12T00:00:00"/>
    <d v="2018-10-09T00:00:00"/>
    <x v="159"/>
    <n v="442"/>
    <n v="1"/>
    <n v="291"/>
    <n v="6"/>
    <n v="4"/>
    <n v="209.26"/>
    <n v="743.28"/>
    <n v="837.04"/>
  </r>
  <r>
    <s v="SO47662"/>
    <n v="19"/>
    <d v="2018-10-02T00:00:00"/>
    <d v="2018-10-12T00:00:00"/>
    <d v="2018-10-09T00:00:00"/>
    <x v="148"/>
    <n v="442"/>
    <n v="1"/>
    <n v="291"/>
    <n v="6"/>
    <n v="7"/>
    <n v="61.37"/>
    <n v="317.92"/>
    <n v="429.59"/>
  </r>
  <r>
    <s v="SO47662"/>
    <n v="20"/>
    <d v="2018-10-02T00:00:00"/>
    <d v="2018-10-12T00:00:00"/>
    <d v="2018-10-09T00:00:00"/>
    <x v="71"/>
    <n v="442"/>
    <n v="1"/>
    <n v="291"/>
    <n v="6"/>
    <n v="4"/>
    <n v="24.29"/>
    <n v="71.91"/>
    <n v="97.16"/>
  </r>
  <r>
    <s v="SO47662"/>
    <n v="21"/>
    <d v="2018-10-02T00:00:00"/>
    <d v="2018-10-12T00:00:00"/>
    <d v="2018-10-09T00:00:00"/>
    <x v="158"/>
    <n v="442"/>
    <n v="1"/>
    <n v="291"/>
    <n v="6"/>
    <n v="1"/>
    <n v="647.99"/>
    <n v="598.44000000000005"/>
    <n v="647.99"/>
  </r>
  <r>
    <s v="SO47662"/>
    <n v="22"/>
    <d v="2018-10-02T00:00:00"/>
    <d v="2018-10-12T00:00:00"/>
    <d v="2018-10-09T00:00:00"/>
    <x v="65"/>
    <n v="442"/>
    <n v="1"/>
    <n v="291"/>
    <n v="6"/>
    <n v="4"/>
    <n v="1242.8499999999999"/>
    <n v="4471.42"/>
    <n v="4971.3999999999996"/>
  </r>
  <r>
    <s v="SO47662"/>
    <n v="23"/>
    <d v="2018-10-02T00:00:00"/>
    <d v="2018-10-12T00:00:00"/>
    <d v="2018-10-09T00:00:00"/>
    <x v="83"/>
    <n v="442"/>
    <n v="1"/>
    <n v="291"/>
    <n v="6"/>
    <n v="4"/>
    <n v="44.99"/>
    <n v="123.73"/>
    <n v="179.96"/>
  </r>
  <r>
    <s v="SO47662"/>
    <n v="24"/>
    <d v="2018-10-02T00:00:00"/>
    <d v="2018-10-12T00:00:00"/>
    <d v="2018-10-09T00:00:00"/>
    <x v="92"/>
    <n v="442"/>
    <n v="1"/>
    <n v="291"/>
    <n v="6"/>
    <n v="9"/>
    <n v="5.19"/>
    <n v="47.07"/>
    <n v="46.71"/>
  </r>
  <r>
    <s v="SO47662"/>
    <n v="25"/>
    <d v="2018-10-02T00:00:00"/>
    <d v="2018-10-12T00:00:00"/>
    <d v="2018-10-09T00:00:00"/>
    <x v="61"/>
    <n v="442"/>
    <n v="1"/>
    <n v="291"/>
    <n v="6"/>
    <n v="3"/>
    <n v="647.99"/>
    <n v="1795.31"/>
    <n v="1943.97"/>
  </r>
  <r>
    <s v="SO47662"/>
    <n v="26"/>
    <d v="2018-10-02T00:00:00"/>
    <d v="2018-10-12T00:00:00"/>
    <d v="2018-10-09T00:00:00"/>
    <x v="82"/>
    <n v="442"/>
    <n v="1"/>
    <n v="291"/>
    <n v="6"/>
    <n v="4"/>
    <n v="35.99"/>
    <n v="98.98"/>
    <n v="143.96"/>
  </r>
  <r>
    <s v="SO47662"/>
    <n v="27"/>
    <d v="2018-10-02T00:00:00"/>
    <d v="2018-10-12T00:00:00"/>
    <d v="2018-10-09T00:00:00"/>
    <x v="78"/>
    <n v="442"/>
    <n v="1"/>
    <n v="291"/>
    <n v="6"/>
    <n v="2"/>
    <n v="744.27"/>
    <n v="1321.83"/>
    <n v="1488.54"/>
  </r>
  <r>
    <s v="SO47662"/>
    <n v="28"/>
    <d v="2018-10-02T00:00:00"/>
    <d v="2018-10-12T00:00:00"/>
    <d v="2018-10-09T00:00:00"/>
    <x v="72"/>
    <n v="442"/>
    <n v="1"/>
    <n v="291"/>
    <n v="6"/>
    <n v="1"/>
    <n v="33.770000000000003"/>
    <n v="24.99"/>
    <n v="33.770000000000003"/>
  </r>
  <r>
    <s v="SO47662"/>
    <n v="29"/>
    <d v="2018-10-02T00:00:00"/>
    <d v="2018-10-12T00:00:00"/>
    <d v="2018-10-09T00:00:00"/>
    <x v="66"/>
    <n v="442"/>
    <n v="1"/>
    <n v="291"/>
    <n v="6"/>
    <n v="2"/>
    <n v="1242.8499999999999"/>
    <n v="2235.71"/>
    <n v="2485.6999999999998"/>
  </r>
  <r>
    <s v="SO47662"/>
    <n v="30"/>
    <d v="2018-10-02T00:00:00"/>
    <d v="2018-10-12T00:00:00"/>
    <d v="2018-10-09T00:00:00"/>
    <x v="75"/>
    <n v="442"/>
    <n v="1"/>
    <n v="291"/>
    <n v="6"/>
    <n v="6"/>
    <n v="141.62"/>
    <n v="628.77"/>
    <n v="849.72"/>
  </r>
  <r>
    <s v="SO47662"/>
    <n v="31"/>
    <d v="2018-10-02T00:00:00"/>
    <d v="2018-10-12T00:00:00"/>
    <d v="2018-10-09T00:00:00"/>
    <x v="84"/>
    <n v="442"/>
    <n v="1"/>
    <n v="291"/>
    <n v="6"/>
    <n v="8"/>
    <n v="44.99"/>
    <n v="247.47"/>
    <n v="359.92"/>
  </r>
  <r>
    <s v="SO47662"/>
    <n v="32"/>
    <d v="2018-10-02T00:00:00"/>
    <d v="2018-10-12T00:00:00"/>
    <d v="2018-10-09T00:00:00"/>
    <x v="87"/>
    <n v="442"/>
    <n v="1"/>
    <n v="291"/>
    <n v="6"/>
    <n v="3"/>
    <n v="53.99"/>
    <n v="111.36"/>
    <n v="161.97"/>
  </r>
  <r>
    <s v="SO47662"/>
    <n v="33"/>
    <d v="2018-10-02T00:00:00"/>
    <d v="2018-10-12T00:00:00"/>
    <d v="2018-10-09T00:00:00"/>
    <x v="96"/>
    <n v="442"/>
    <n v="1"/>
    <n v="291"/>
    <n v="6"/>
    <n v="4"/>
    <n v="20.190000000000001"/>
    <n v="55.51"/>
    <n v="80.760000000000005"/>
  </r>
  <r>
    <s v="SO47662"/>
    <n v="34"/>
    <d v="2018-10-02T00:00:00"/>
    <d v="2018-10-12T00:00:00"/>
    <d v="2018-10-09T00:00:00"/>
    <x v="157"/>
    <n v="442"/>
    <n v="1"/>
    <n v="291"/>
    <n v="6"/>
    <n v="3"/>
    <n v="736.15"/>
    <n v="1961.09"/>
    <n v="2208.4499999999998"/>
  </r>
  <r>
    <s v="SO47662"/>
    <n v="35"/>
    <d v="2018-10-02T00:00:00"/>
    <d v="2018-10-12T00:00:00"/>
    <d v="2018-10-09T00:00:00"/>
    <x v="80"/>
    <n v="442"/>
    <n v="2"/>
    <n v="291"/>
    <n v="6"/>
    <n v="13"/>
    <n v="27.88"/>
    <n v="378.05"/>
    <n v="362.44"/>
  </r>
  <r>
    <s v="SO47662"/>
    <n v="36"/>
    <d v="2018-10-02T00:00:00"/>
    <d v="2018-10-12T00:00:00"/>
    <d v="2018-10-09T00:00:00"/>
    <x v="144"/>
    <n v="442"/>
    <n v="1"/>
    <n v="291"/>
    <n v="6"/>
    <n v="2"/>
    <n v="74.84"/>
    <n v="110.76"/>
    <n v="149.68"/>
  </r>
  <r>
    <s v="SO47662"/>
    <n v="37"/>
    <d v="2018-10-02T00:00:00"/>
    <d v="2018-10-12T00:00:00"/>
    <d v="2018-10-09T00:00:00"/>
    <x v="154"/>
    <n v="442"/>
    <n v="1"/>
    <n v="291"/>
    <n v="6"/>
    <n v="7"/>
    <n v="137.69"/>
    <n v="713.26"/>
    <n v="963.83"/>
  </r>
  <r>
    <s v="SO47662"/>
    <n v="38"/>
    <d v="2018-10-02T00:00:00"/>
    <d v="2018-10-12T00:00:00"/>
    <d v="2018-10-09T00:00:00"/>
    <x v="90"/>
    <n v="442"/>
    <n v="1"/>
    <n v="291"/>
    <n v="6"/>
    <n v="2"/>
    <n v="22.79"/>
    <n v="31.34"/>
    <n v="45.58"/>
  </r>
  <r>
    <s v="SO47662"/>
    <n v="39"/>
    <d v="2018-10-02T00:00:00"/>
    <d v="2018-10-12T00:00:00"/>
    <d v="2018-10-09T00:00:00"/>
    <x v="156"/>
    <n v="442"/>
    <n v="1"/>
    <n v="291"/>
    <n v="6"/>
    <n v="5"/>
    <n v="35.99"/>
    <n v="123.73"/>
    <n v="179.95"/>
  </r>
  <r>
    <s v="SO47662"/>
    <n v="40"/>
    <d v="2018-10-02T00:00:00"/>
    <d v="2018-10-12T00:00:00"/>
    <d v="2018-10-09T00:00:00"/>
    <x v="155"/>
    <n v="442"/>
    <n v="1"/>
    <n v="291"/>
    <n v="6"/>
    <n v="2"/>
    <n v="1229.46"/>
    <n v="2211.62"/>
    <n v="2458.92"/>
  </r>
  <r>
    <s v="SO47662"/>
    <n v="41"/>
    <d v="2018-10-02T00:00:00"/>
    <d v="2018-10-12T00:00:00"/>
    <d v="2018-10-09T00:00:00"/>
    <x v="95"/>
    <n v="442"/>
    <n v="1"/>
    <n v="291"/>
    <n v="6"/>
    <n v="1"/>
    <n v="20.190000000000001"/>
    <n v="13.88"/>
    <n v="20.190000000000001"/>
  </r>
  <r>
    <s v="SO47662"/>
    <n v="42"/>
    <d v="2018-10-02T00:00:00"/>
    <d v="2018-10-12T00:00:00"/>
    <d v="2018-10-09T00:00:00"/>
    <x v="91"/>
    <n v="442"/>
    <n v="1"/>
    <n v="291"/>
    <n v="6"/>
    <n v="5"/>
    <n v="22.79"/>
    <n v="78.349999999999994"/>
    <n v="113.95"/>
  </r>
  <r>
    <s v="SO47662"/>
    <n v="43"/>
    <d v="2018-10-02T00:00:00"/>
    <d v="2018-10-12T00:00:00"/>
    <d v="2018-10-09T00:00:00"/>
    <x v="81"/>
    <n v="442"/>
    <n v="1"/>
    <n v="291"/>
    <n v="6"/>
    <n v="7"/>
    <n v="28.84"/>
    <n v="203.56"/>
    <n v="201.88"/>
  </r>
  <r>
    <s v="SO47662"/>
    <n v="44"/>
    <d v="2018-10-02T00:00:00"/>
    <d v="2018-10-12T00:00:00"/>
    <d v="2018-10-09T00:00:00"/>
    <x v="146"/>
    <n v="442"/>
    <n v="1"/>
    <n v="291"/>
    <n v="6"/>
    <n v="5"/>
    <n v="35.99"/>
    <n v="123.73"/>
    <n v="179.95"/>
  </r>
  <r>
    <s v="SO47662"/>
    <n v="45"/>
    <d v="2018-10-02T00:00:00"/>
    <d v="2018-10-12T00:00:00"/>
    <d v="2018-10-09T00:00:00"/>
    <x v="152"/>
    <n v="442"/>
    <n v="1"/>
    <n v="291"/>
    <n v="6"/>
    <n v="3"/>
    <n v="88.93"/>
    <n v="197.43"/>
    <n v="266.79000000000002"/>
  </r>
  <r>
    <s v="SO47662"/>
    <n v="46"/>
    <d v="2018-10-02T00:00:00"/>
    <d v="2018-10-12T00:00:00"/>
    <d v="2018-10-09T00:00:00"/>
    <x v="68"/>
    <n v="442"/>
    <n v="1"/>
    <n v="291"/>
    <n v="6"/>
    <n v="1"/>
    <n v="744.27"/>
    <n v="660.91"/>
    <n v="744.27"/>
  </r>
  <r>
    <s v="SO47663"/>
    <n v="1"/>
    <d v="2018-10-02T00:00:00"/>
    <d v="2018-10-12T00:00:00"/>
    <d v="2018-10-09T00:00:00"/>
    <x v="108"/>
    <n v="227"/>
    <n v="2"/>
    <n v="291"/>
    <n v="6"/>
    <n v="14"/>
    <n v="454.13"/>
    <n v="6813.89"/>
    <n v="6357.82"/>
  </r>
  <r>
    <s v="SO47663"/>
    <n v="2"/>
    <d v="2018-10-02T00:00:00"/>
    <d v="2018-10-12T00:00:00"/>
    <d v="2018-10-09T00:00:00"/>
    <x v="137"/>
    <n v="227"/>
    <n v="1"/>
    <n v="291"/>
    <n v="6"/>
    <n v="3"/>
    <n v="600.26"/>
    <n v="1816.95"/>
    <n v="1800.78"/>
  </r>
  <r>
    <s v="SO47663"/>
    <n v="3"/>
    <d v="2018-10-02T00:00:00"/>
    <d v="2018-10-12T00:00:00"/>
    <d v="2018-10-09T00:00:00"/>
    <x v="97"/>
    <n v="227"/>
    <n v="1"/>
    <n v="291"/>
    <n v="6"/>
    <n v="4"/>
    <n v="183.94"/>
    <n v="680.57"/>
    <n v="735.76"/>
  </r>
  <r>
    <s v="SO47663"/>
    <n v="4"/>
    <d v="2018-10-02T00:00:00"/>
    <d v="2018-10-12T00:00:00"/>
    <d v="2018-10-09T00:00:00"/>
    <x v="119"/>
    <n v="227"/>
    <n v="1"/>
    <n v="291"/>
    <n v="6"/>
    <n v="1"/>
    <n v="202.33"/>
    <n v="187.16"/>
    <n v="202.33"/>
  </r>
  <r>
    <s v="SO47663"/>
    <n v="5"/>
    <d v="2018-10-02T00:00:00"/>
    <d v="2018-10-12T00:00:00"/>
    <d v="2018-10-09T00:00:00"/>
    <x v="134"/>
    <n v="227"/>
    <n v="1"/>
    <n v="291"/>
    <n v="6"/>
    <n v="2"/>
    <n v="469.79"/>
    <n v="973.41"/>
    <n v="939.58"/>
  </r>
  <r>
    <s v="SO47663"/>
    <n v="6"/>
    <d v="2018-10-02T00:00:00"/>
    <d v="2018-10-12T00:00:00"/>
    <d v="2018-10-09T00:00:00"/>
    <x v="143"/>
    <n v="227"/>
    <n v="1"/>
    <n v="291"/>
    <n v="6"/>
    <n v="3"/>
    <n v="14.13"/>
    <n v="29.14"/>
    <n v="42.39"/>
  </r>
  <r>
    <s v="SO47663"/>
    <n v="7"/>
    <d v="2018-10-02T00:00:00"/>
    <d v="2018-10-12T00:00:00"/>
    <d v="2018-10-09T00:00:00"/>
    <x v="126"/>
    <n v="227"/>
    <n v="1"/>
    <n v="291"/>
    <n v="6"/>
    <n v="1"/>
    <n v="324.45"/>
    <n v="300.12"/>
    <n v="324.45"/>
  </r>
  <r>
    <s v="SO47663"/>
    <n v="8"/>
    <d v="2018-10-02T00:00:00"/>
    <d v="2018-10-12T00:00:00"/>
    <d v="2018-10-09T00:00:00"/>
    <x v="130"/>
    <n v="227"/>
    <n v="1"/>
    <n v="291"/>
    <n v="6"/>
    <n v="6"/>
    <n v="149.03"/>
    <n v="661.7"/>
    <n v="894.18"/>
  </r>
  <r>
    <s v="SO47663"/>
    <n v="9"/>
    <d v="2018-10-02T00:00:00"/>
    <d v="2018-10-12T00:00:00"/>
    <d v="2018-10-09T00:00:00"/>
    <x v="111"/>
    <n v="227"/>
    <n v="1"/>
    <n v="291"/>
    <n v="6"/>
    <n v="1"/>
    <n v="183.94"/>
    <n v="170.14"/>
    <n v="183.94"/>
  </r>
  <r>
    <s v="SO47663"/>
    <n v="10"/>
    <d v="2018-10-02T00:00:00"/>
    <d v="2018-10-12T00:00:00"/>
    <d v="2018-10-09T00:00:00"/>
    <x v="98"/>
    <n v="227"/>
    <n v="1"/>
    <n v="291"/>
    <n v="6"/>
    <n v="8"/>
    <n v="469.79"/>
    <n v="3893.65"/>
    <n v="3758.32"/>
  </r>
  <r>
    <s v="SO47663"/>
    <n v="11"/>
    <d v="2018-10-02T00:00:00"/>
    <d v="2018-10-12T00:00:00"/>
    <d v="2018-10-09T00:00:00"/>
    <x v="122"/>
    <n v="227"/>
    <n v="1"/>
    <n v="291"/>
    <n v="6"/>
    <n v="1"/>
    <n v="1308.94"/>
    <n v="1320.68"/>
    <n v="1308.94"/>
  </r>
  <r>
    <s v="SO47663"/>
    <n v="12"/>
    <d v="2018-10-02T00:00:00"/>
    <d v="2018-10-12T00:00:00"/>
    <d v="2018-10-09T00:00:00"/>
    <x v="107"/>
    <n v="227"/>
    <n v="1"/>
    <n v="291"/>
    <n v="6"/>
    <n v="5"/>
    <n v="469.79"/>
    <n v="2433.5300000000002"/>
    <n v="2348.9499999999998"/>
  </r>
  <r>
    <s v="SO47663"/>
    <n v="13"/>
    <d v="2018-10-02T00:00:00"/>
    <d v="2018-10-12T00:00:00"/>
    <d v="2018-10-09T00:00:00"/>
    <x v="125"/>
    <n v="227"/>
    <n v="1"/>
    <n v="291"/>
    <n v="6"/>
    <n v="6"/>
    <n v="600.26"/>
    <n v="3633.9"/>
    <n v="3601.56"/>
  </r>
  <r>
    <s v="SO47663"/>
    <n v="14"/>
    <d v="2018-10-02T00:00:00"/>
    <d v="2018-10-12T00:00:00"/>
    <d v="2018-10-09T00:00:00"/>
    <x v="103"/>
    <n v="227"/>
    <n v="1"/>
    <n v="291"/>
    <n v="6"/>
    <n v="10"/>
    <n v="469.79"/>
    <n v="4867.07"/>
    <n v="4697.8999999999996"/>
  </r>
  <r>
    <s v="SO47663"/>
    <n v="15"/>
    <d v="2018-10-02T00:00:00"/>
    <d v="2018-10-12T00:00:00"/>
    <d v="2018-10-09T00:00:00"/>
    <x v="142"/>
    <n v="227"/>
    <n v="1"/>
    <n v="291"/>
    <n v="6"/>
    <n v="2"/>
    <n v="202.33"/>
    <n v="374.31"/>
    <n v="404.66"/>
  </r>
  <r>
    <s v="SO47663"/>
    <n v="16"/>
    <d v="2018-10-02T00:00:00"/>
    <d v="2018-10-12T00:00:00"/>
    <d v="2018-10-09T00:00:00"/>
    <x v="99"/>
    <n v="227"/>
    <n v="1"/>
    <n v="291"/>
    <n v="6"/>
    <n v="4"/>
    <n v="780.82"/>
    <n v="2889.03"/>
    <n v="3123.28"/>
  </r>
  <r>
    <s v="SO47663"/>
    <n v="17"/>
    <d v="2018-10-02T00:00:00"/>
    <d v="2018-10-12T00:00:00"/>
    <d v="2018-10-09T00:00:00"/>
    <x v="114"/>
    <n v="227"/>
    <n v="1"/>
    <n v="291"/>
    <n v="6"/>
    <n v="4"/>
    <n v="324.45"/>
    <n v="1200.48"/>
    <n v="1297.8"/>
  </r>
  <r>
    <s v="SO47663"/>
    <n v="18"/>
    <d v="2018-10-02T00:00:00"/>
    <d v="2018-10-12T00:00:00"/>
    <d v="2018-10-09T00:00:00"/>
    <x v="139"/>
    <n v="227"/>
    <n v="1"/>
    <n v="291"/>
    <n v="6"/>
    <n v="6"/>
    <n v="202.33"/>
    <n v="1122.94"/>
    <n v="1213.98"/>
  </r>
  <r>
    <s v="SO47663"/>
    <n v="19"/>
    <d v="2018-10-02T00:00:00"/>
    <d v="2018-10-12T00:00:00"/>
    <d v="2018-10-09T00:00:00"/>
    <x v="118"/>
    <n v="227"/>
    <n v="1"/>
    <n v="291"/>
    <n v="6"/>
    <n v="1"/>
    <n v="780.82"/>
    <n v="722.26"/>
    <n v="780.82"/>
  </r>
  <r>
    <s v="SO47663"/>
    <n v="20"/>
    <d v="2018-10-02T00:00:00"/>
    <d v="2018-10-12T00:00:00"/>
    <d v="2018-10-09T00:00:00"/>
    <x v="133"/>
    <n v="227"/>
    <n v="1"/>
    <n v="291"/>
    <n v="6"/>
    <n v="9"/>
    <n v="469.79"/>
    <n v="4380.3599999999997"/>
    <n v="4228.1099999999997"/>
  </r>
  <r>
    <s v="SO47663"/>
    <n v="21"/>
    <d v="2018-10-02T00:00:00"/>
    <d v="2018-10-12T00:00:00"/>
    <d v="2018-10-09T00:00:00"/>
    <x v="121"/>
    <n v="227"/>
    <n v="1"/>
    <n v="291"/>
    <n v="6"/>
    <n v="4"/>
    <n v="780.82"/>
    <n v="2889.03"/>
    <n v="3123.28"/>
  </r>
  <r>
    <s v="SO47663"/>
    <n v="22"/>
    <d v="2018-10-02T00:00:00"/>
    <d v="2018-10-12T00:00:00"/>
    <d v="2018-10-09T00:00:00"/>
    <x v="104"/>
    <n v="227"/>
    <n v="1"/>
    <n v="291"/>
    <n v="6"/>
    <n v="3"/>
    <n v="324.45"/>
    <n v="900.36"/>
    <n v="973.35"/>
  </r>
  <r>
    <s v="SO47663"/>
    <n v="23"/>
    <d v="2018-10-02T00:00:00"/>
    <d v="2018-10-12T00:00:00"/>
    <d v="2018-10-09T00:00:00"/>
    <x v="102"/>
    <n v="227"/>
    <n v="1"/>
    <n v="291"/>
    <n v="6"/>
    <n v="4"/>
    <n v="198.04"/>
    <n v="586.19000000000005"/>
    <n v="792.16"/>
  </r>
  <r>
    <s v="SO47663"/>
    <n v="24"/>
    <d v="2018-10-02T00:00:00"/>
    <d v="2018-10-12T00:00:00"/>
    <d v="2018-10-09T00:00:00"/>
    <x v="123"/>
    <n v="227"/>
    <n v="1"/>
    <n v="291"/>
    <n v="6"/>
    <n v="1"/>
    <n v="600.26"/>
    <n v="605.65"/>
    <n v="600.26"/>
  </r>
  <r>
    <s v="SO47663"/>
    <n v="25"/>
    <d v="2018-10-02T00:00:00"/>
    <d v="2018-10-12T00:00:00"/>
    <d v="2018-10-09T00:00:00"/>
    <x v="110"/>
    <n v="227"/>
    <n v="1"/>
    <n v="291"/>
    <n v="6"/>
    <n v="2"/>
    <n v="65.599999999999994"/>
    <n v="97.09"/>
    <n v="131.19999999999999"/>
  </r>
  <r>
    <s v="SO47663"/>
    <n v="26"/>
    <d v="2018-10-02T00:00:00"/>
    <d v="2018-10-12T00:00:00"/>
    <d v="2018-10-09T00:00:00"/>
    <x v="105"/>
    <n v="227"/>
    <n v="1"/>
    <n v="291"/>
    <n v="6"/>
    <n v="1"/>
    <n v="202.33"/>
    <n v="187.16"/>
    <n v="202.33"/>
  </r>
  <r>
    <s v="SO47663"/>
    <n v="27"/>
    <d v="2018-10-02T00:00:00"/>
    <d v="2018-10-12T00:00:00"/>
    <d v="2018-10-09T00:00:00"/>
    <x v="132"/>
    <n v="227"/>
    <n v="1"/>
    <n v="291"/>
    <n v="6"/>
    <n v="5"/>
    <n v="469.79"/>
    <n v="2433.5300000000002"/>
    <n v="2348.9499999999998"/>
  </r>
  <r>
    <s v="SO47663"/>
    <n v="28"/>
    <d v="2018-10-02T00:00:00"/>
    <d v="2018-10-12T00:00:00"/>
    <d v="2018-10-09T00:00:00"/>
    <x v="131"/>
    <n v="227"/>
    <n v="1"/>
    <n v="291"/>
    <n v="6"/>
    <n v="4"/>
    <n v="183.94"/>
    <n v="680.57"/>
    <n v="735.76"/>
  </r>
  <r>
    <s v="SO47663"/>
    <n v="29"/>
    <d v="2018-10-02T00:00:00"/>
    <d v="2018-10-12T00:00:00"/>
    <d v="2018-10-09T00:00:00"/>
    <x v="112"/>
    <n v="227"/>
    <n v="1"/>
    <n v="291"/>
    <n v="6"/>
    <n v="1"/>
    <n v="469.79"/>
    <n v="486.71"/>
    <n v="469.79"/>
  </r>
  <r>
    <s v="SO47663"/>
    <n v="30"/>
    <d v="2018-10-02T00:00:00"/>
    <d v="2018-10-12T00:00:00"/>
    <d v="2018-10-09T00:00:00"/>
    <x v="128"/>
    <n v="227"/>
    <n v="1"/>
    <n v="291"/>
    <n v="6"/>
    <n v="10"/>
    <n v="469.79"/>
    <n v="4867.07"/>
    <n v="4697.8999999999996"/>
  </r>
  <r>
    <s v="SO47663"/>
    <n v="31"/>
    <d v="2018-10-02T00:00:00"/>
    <d v="2018-10-12T00:00:00"/>
    <d v="2018-10-09T00:00:00"/>
    <x v="117"/>
    <n v="227"/>
    <n v="1"/>
    <n v="291"/>
    <n v="6"/>
    <n v="4"/>
    <n v="600.26"/>
    <n v="2422.6"/>
    <n v="2401.04"/>
  </r>
  <r>
    <s v="SO47663"/>
    <n v="32"/>
    <d v="2018-10-02T00:00:00"/>
    <d v="2018-10-12T00:00:00"/>
    <d v="2018-10-09T00:00:00"/>
    <x v="116"/>
    <n v="227"/>
    <n v="2"/>
    <n v="291"/>
    <n v="6"/>
    <n v="11"/>
    <n v="454.13"/>
    <n v="5353.77"/>
    <n v="4995.43"/>
  </r>
  <r>
    <s v="SO47663"/>
    <n v="33"/>
    <d v="2018-10-02T00:00:00"/>
    <d v="2018-10-12T00:00:00"/>
    <d v="2018-10-09T00:00:00"/>
    <x v="115"/>
    <n v="227"/>
    <n v="1"/>
    <n v="291"/>
    <n v="6"/>
    <n v="4"/>
    <n v="324.45"/>
    <n v="1200.48"/>
    <n v="1297.8"/>
  </r>
  <r>
    <s v="SO47663"/>
    <n v="34"/>
    <d v="2018-10-02T00:00:00"/>
    <d v="2018-10-12T00:00:00"/>
    <d v="2018-10-09T00:00:00"/>
    <x v="106"/>
    <n v="227"/>
    <n v="1"/>
    <n v="291"/>
    <n v="6"/>
    <n v="2"/>
    <n v="1466.01"/>
    <n v="3037.57"/>
    <n v="2932.02"/>
  </r>
  <r>
    <s v="SO47663"/>
    <n v="35"/>
    <d v="2018-10-02T00:00:00"/>
    <d v="2018-10-12T00:00:00"/>
    <d v="2018-10-09T00:00:00"/>
    <x v="120"/>
    <n v="227"/>
    <n v="1"/>
    <n v="291"/>
    <n v="6"/>
    <n v="3"/>
    <n v="1466.01"/>
    <n v="4556.3599999999997"/>
    <n v="4398.03"/>
  </r>
  <r>
    <s v="SO47663"/>
    <n v="36"/>
    <d v="2018-10-02T00:00:00"/>
    <d v="2018-10-12T00:00:00"/>
    <d v="2018-10-09T00:00:00"/>
    <x v="100"/>
    <n v="227"/>
    <n v="1"/>
    <n v="291"/>
    <n v="6"/>
    <n v="5"/>
    <n v="67.540000000000006"/>
    <n v="249.89"/>
    <n v="337.7"/>
  </r>
  <r>
    <s v="SO47663"/>
    <n v="37"/>
    <d v="2018-10-02T00:00:00"/>
    <d v="2018-10-12T00:00:00"/>
    <d v="2018-10-09T00:00:00"/>
    <x v="109"/>
    <n v="227"/>
    <n v="1"/>
    <n v="291"/>
    <n v="6"/>
    <n v="3"/>
    <n v="1308.94"/>
    <n v="3962.05"/>
    <n v="3926.82"/>
  </r>
  <r>
    <s v="SO47663"/>
    <n v="38"/>
    <d v="2018-10-02T00:00:00"/>
    <d v="2018-10-12T00:00:00"/>
    <d v="2018-10-09T00:00:00"/>
    <x v="101"/>
    <n v="227"/>
    <n v="1"/>
    <n v="291"/>
    <n v="6"/>
    <n v="7"/>
    <n v="202.33"/>
    <n v="1310.0999999999999"/>
    <n v="1416.31"/>
  </r>
  <r>
    <s v="SO47664"/>
    <n v="1"/>
    <d v="2018-10-03T00:00:00"/>
    <d v="2018-10-13T00:00:00"/>
    <d v="2018-10-10T00:00:00"/>
    <x v="62"/>
    <n v="125"/>
    <n v="1"/>
    <n v="281"/>
    <n v="2"/>
    <n v="2"/>
    <n v="647.99"/>
    <n v="1196.8699999999999"/>
    <n v="1295.98"/>
  </r>
  <r>
    <s v="SO47664"/>
    <n v="2"/>
    <d v="2018-10-03T00:00:00"/>
    <d v="2018-10-13T00:00:00"/>
    <d v="2018-10-10T00:00:00"/>
    <x v="60"/>
    <n v="125"/>
    <n v="1"/>
    <n v="281"/>
    <n v="2"/>
    <n v="3"/>
    <n v="647.99"/>
    <n v="1795.31"/>
    <n v="1943.97"/>
  </r>
  <r>
    <s v="SO47664"/>
    <n v="3"/>
    <d v="2018-10-03T00:00:00"/>
    <d v="2018-10-13T00:00:00"/>
    <d v="2018-10-10T00:00:00"/>
    <x v="90"/>
    <n v="125"/>
    <n v="1"/>
    <n v="281"/>
    <n v="2"/>
    <n v="9"/>
    <n v="22.79"/>
    <n v="141.04"/>
    <n v="205.11"/>
  </r>
  <r>
    <s v="SO47664"/>
    <n v="4"/>
    <d v="2018-10-03T00:00:00"/>
    <d v="2018-10-13T00:00:00"/>
    <d v="2018-10-10T00:00:00"/>
    <x v="76"/>
    <n v="125"/>
    <n v="1"/>
    <n v="281"/>
    <n v="2"/>
    <n v="2"/>
    <n v="196.33"/>
    <n v="290.57"/>
    <n v="392.66"/>
  </r>
  <r>
    <s v="SO47664"/>
    <n v="5"/>
    <d v="2018-10-03T00:00:00"/>
    <d v="2018-10-13T00:00:00"/>
    <d v="2018-10-10T00:00:00"/>
    <x v="64"/>
    <n v="125"/>
    <n v="1"/>
    <n v="281"/>
    <n v="2"/>
    <n v="6"/>
    <n v="1229.46"/>
    <n v="6634.86"/>
    <n v="7376.76"/>
  </r>
  <r>
    <s v="SO47664"/>
    <n v="6"/>
    <d v="2018-10-03T00:00:00"/>
    <d v="2018-10-13T00:00:00"/>
    <d v="2018-10-10T00:00:00"/>
    <x v="91"/>
    <n v="125"/>
    <n v="4"/>
    <n v="281"/>
    <n v="2"/>
    <n v="26"/>
    <n v="19"/>
    <n v="407.44"/>
    <n v="494"/>
  </r>
  <r>
    <s v="SO47664"/>
    <n v="7"/>
    <d v="2018-10-03T00:00:00"/>
    <d v="2018-10-13T00:00:00"/>
    <d v="2018-10-10T00:00:00"/>
    <x v="161"/>
    <n v="125"/>
    <n v="1"/>
    <n v="281"/>
    <n v="2"/>
    <n v="1"/>
    <n v="209.26"/>
    <n v="185.82"/>
    <n v="209.26"/>
  </r>
  <r>
    <s v="SO47664"/>
    <n v="8"/>
    <d v="2018-10-03T00:00:00"/>
    <d v="2018-10-13T00:00:00"/>
    <d v="2018-10-10T00:00:00"/>
    <x v="70"/>
    <n v="125"/>
    <n v="1"/>
    <n v="281"/>
    <n v="2"/>
    <n v="1"/>
    <n v="125.42"/>
    <n v="92.81"/>
    <n v="125.42"/>
  </r>
  <r>
    <s v="SO47664"/>
    <n v="9"/>
    <d v="2018-10-03T00:00:00"/>
    <d v="2018-10-13T00:00:00"/>
    <d v="2018-10-10T00:00:00"/>
    <x v="61"/>
    <n v="125"/>
    <n v="1"/>
    <n v="281"/>
    <n v="2"/>
    <n v="4"/>
    <n v="647.99"/>
    <n v="2393.7399999999998"/>
    <n v="2591.96"/>
  </r>
  <r>
    <s v="SO47664"/>
    <n v="10"/>
    <d v="2018-10-03T00:00:00"/>
    <d v="2018-10-13T00:00:00"/>
    <d v="2018-10-10T00:00:00"/>
    <x v="72"/>
    <n v="125"/>
    <n v="1"/>
    <n v="281"/>
    <n v="2"/>
    <n v="2"/>
    <n v="33.770000000000003"/>
    <n v="49.99"/>
    <n v="67.540000000000006"/>
  </r>
  <r>
    <s v="SO47664"/>
    <n v="11"/>
    <d v="2018-10-03T00:00:00"/>
    <d v="2018-10-13T00:00:00"/>
    <d v="2018-10-10T00:00:00"/>
    <x v="74"/>
    <n v="125"/>
    <n v="1"/>
    <n v="281"/>
    <n v="2"/>
    <n v="2"/>
    <n v="52.65"/>
    <n v="77.92"/>
    <n v="105.3"/>
  </r>
  <r>
    <s v="SO47664"/>
    <n v="12"/>
    <d v="2018-10-03T00:00:00"/>
    <d v="2018-10-13T00:00:00"/>
    <d v="2018-10-10T00:00:00"/>
    <x v="150"/>
    <n v="125"/>
    <n v="1"/>
    <n v="281"/>
    <n v="2"/>
    <n v="2"/>
    <n v="209.26"/>
    <n v="371.64"/>
    <n v="418.52"/>
  </r>
  <r>
    <s v="SO47664"/>
    <n v="13"/>
    <d v="2018-10-03T00:00:00"/>
    <d v="2018-10-13T00:00:00"/>
    <d v="2018-10-10T00:00:00"/>
    <x v="159"/>
    <n v="125"/>
    <n v="1"/>
    <n v="281"/>
    <n v="2"/>
    <n v="2"/>
    <n v="209.26"/>
    <n v="371.64"/>
    <n v="418.52"/>
  </r>
  <r>
    <s v="SO47664"/>
    <n v="14"/>
    <d v="2018-10-03T00:00:00"/>
    <d v="2018-10-13T00:00:00"/>
    <d v="2018-10-10T00:00:00"/>
    <x v="66"/>
    <n v="125"/>
    <n v="1"/>
    <n v="281"/>
    <n v="2"/>
    <n v="5"/>
    <n v="1242.8499999999999"/>
    <n v="5589.28"/>
    <n v="6214.25"/>
  </r>
  <r>
    <s v="SO47664"/>
    <n v="15"/>
    <d v="2018-10-03T00:00:00"/>
    <d v="2018-10-13T00:00:00"/>
    <d v="2018-10-10T00:00:00"/>
    <x v="63"/>
    <n v="125"/>
    <n v="1"/>
    <n v="281"/>
    <n v="2"/>
    <n v="4"/>
    <n v="1229.46"/>
    <n v="4423.24"/>
    <n v="4917.84"/>
  </r>
  <r>
    <s v="SO47664"/>
    <n v="16"/>
    <d v="2018-10-03T00:00:00"/>
    <d v="2018-10-13T00:00:00"/>
    <d v="2018-10-10T00:00:00"/>
    <x v="155"/>
    <n v="125"/>
    <n v="1"/>
    <n v="281"/>
    <n v="2"/>
    <n v="2"/>
    <n v="1229.46"/>
    <n v="2211.62"/>
    <n v="2458.92"/>
  </r>
  <r>
    <s v="SO47664"/>
    <n v="17"/>
    <d v="2018-10-03T00:00:00"/>
    <d v="2018-10-13T00:00:00"/>
    <d v="2018-10-10T00:00:00"/>
    <x v="67"/>
    <n v="125"/>
    <n v="1"/>
    <n v="281"/>
    <n v="2"/>
    <n v="7"/>
    <n v="1242.8499999999999"/>
    <n v="7824.99"/>
    <n v="8699.9500000000007"/>
  </r>
  <r>
    <s v="SO47664"/>
    <n v="18"/>
    <d v="2018-10-03T00:00:00"/>
    <d v="2018-10-13T00:00:00"/>
    <d v="2018-10-10T00:00:00"/>
    <x v="68"/>
    <n v="125"/>
    <n v="1"/>
    <n v="281"/>
    <n v="2"/>
    <n v="4"/>
    <n v="744.27"/>
    <n v="2643.66"/>
    <n v="2977.08"/>
  </r>
  <r>
    <s v="SO47664"/>
    <n v="19"/>
    <d v="2018-10-03T00:00:00"/>
    <d v="2018-10-13T00:00:00"/>
    <d v="2018-10-10T00:00:00"/>
    <x v="75"/>
    <n v="125"/>
    <n v="1"/>
    <n v="281"/>
    <n v="2"/>
    <n v="1"/>
    <n v="141.62"/>
    <n v="104.8"/>
    <n v="141.62"/>
  </r>
  <r>
    <s v="SO47664"/>
    <n v="20"/>
    <d v="2018-10-03T00:00:00"/>
    <d v="2018-10-13T00:00:00"/>
    <d v="2018-10-10T00:00:00"/>
    <x v="160"/>
    <n v="125"/>
    <n v="1"/>
    <n v="281"/>
    <n v="2"/>
    <n v="2"/>
    <n v="180.13"/>
    <n v="266.58999999999997"/>
    <n v="360.26"/>
  </r>
  <r>
    <s v="SO47665"/>
    <n v="1"/>
    <d v="2018-10-03T00:00:00"/>
    <d v="2018-10-13T00:00:00"/>
    <d v="2018-10-10T00:00:00"/>
    <x v="93"/>
    <n v="398"/>
    <n v="1"/>
    <n v="289"/>
    <n v="1"/>
    <n v="2"/>
    <n v="20.190000000000001"/>
    <n v="27.76"/>
    <n v="40.380000000000003"/>
  </r>
  <r>
    <s v="SO47666"/>
    <n v="1"/>
    <d v="2018-10-03T00:00:00"/>
    <d v="2018-10-13T00:00:00"/>
    <d v="2018-10-10T00:00:00"/>
    <x v="79"/>
    <n v="146"/>
    <n v="1"/>
    <n v="289"/>
    <n v="1"/>
    <n v="10"/>
    <n v="28.84"/>
    <n v="290.81"/>
    <n v="288.39999999999998"/>
  </r>
  <r>
    <s v="SO47666"/>
    <n v="2"/>
    <d v="2018-10-03T00:00:00"/>
    <d v="2018-10-13T00:00:00"/>
    <d v="2018-10-10T00:00:00"/>
    <x v="61"/>
    <n v="146"/>
    <n v="1"/>
    <n v="289"/>
    <n v="1"/>
    <n v="7"/>
    <n v="647.99"/>
    <n v="4189.05"/>
    <n v="4535.93"/>
  </r>
  <r>
    <s v="SO47666"/>
    <n v="3"/>
    <d v="2018-10-03T00:00:00"/>
    <d v="2018-10-13T00:00:00"/>
    <d v="2018-10-10T00:00:00"/>
    <x v="65"/>
    <n v="146"/>
    <n v="1"/>
    <n v="289"/>
    <n v="1"/>
    <n v="9"/>
    <n v="1242.8499999999999"/>
    <n v="10060.700000000001"/>
    <n v="11185.65"/>
  </r>
  <r>
    <s v="SO47666"/>
    <n v="4"/>
    <d v="2018-10-03T00:00:00"/>
    <d v="2018-10-13T00:00:00"/>
    <d v="2018-10-10T00:00:00"/>
    <x v="68"/>
    <n v="146"/>
    <n v="1"/>
    <n v="289"/>
    <n v="1"/>
    <n v="1"/>
    <n v="744.27"/>
    <n v="660.91"/>
    <n v="744.27"/>
  </r>
  <r>
    <s v="SO47666"/>
    <n v="5"/>
    <d v="2018-10-03T00:00:00"/>
    <d v="2018-10-13T00:00:00"/>
    <d v="2018-10-10T00:00:00"/>
    <x v="83"/>
    <n v="146"/>
    <n v="1"/>
    <n v="289"/>
    <n v="1"/>
    <n v="3"/>
    <n v="44.99"/>
    <n v="92.8"/>
    <n v="134.97"/>
  </r>
  <r>
    <s v="SO47666"/>
    <n v="6"/>
    <d v="2018-10-03T00:00:00"/>
    <d v="2018-10-13T00:00:00"/>
    <d v="2018-10-10T00:00:00"/>
    <x v="74"/>
    <n v="146"/>
    <n v="1"/>
    <n v="289"/>
    <n v="1"/>
    <n v="5"/>
    <n v="52.65"/>
    <n v="194.79"/>
    <n v="263.25"/>
  </r>
  <r>
    <s v="SO47666"/>
    <n v="7"/>
    <d v="2018-10-03T00:00:00"/>
    <d v="2018-10-13T00:00:00"/>
    <d v="2018-10-10T00:00:00"/>
    <x v="82"/>
    <n v="146"/>
    <n v="1"/>
    <n v="289"/>
    <n v="1"/>
    <n v="7"/>
    <n v="35.99"/>
    <n v="173.22"/>
    <n v="251.93"/>
  </r>
  <r>
    <s v="SO47666"/>
    <n v="8"/>
    <d v="2018-10-03T00:00:00"/>
    <d v="2018-10-13T00:00:00"/>
    <d v="2018-10-10T00:00:00"/>
    <x v="69"/>
    <n v="146"/>
    <n v="1"/>
    <n v="289"/>
    <n v="1"/>
    <n v="3"/>
    <n v="36.450000000000003"/>
    <n v="80.91"/>
    <n v="109.35"/>
  </r>
  <r>
    <s v="SO47666"/>
    <n v="9"/>
    <d v="2018-10-03T00:00:00"/>
    <d v="2018-10-13T00:00:00"/>
    <d v="2018-10-10T00:00:00"/>
    <x v="73"/>
    <n v="146"/>
    <n v="1"/>
    <n v="289"/>
    <n v="1"/>
    <n v="3"/>
    <n v="65.599999999999994"/>
    <n v="145.63999999999999"/>
    <n v="196.8"/>
  </r>
  <r>
    <s v="SO47666"/>
    <n v="10"/>
    <d v="2018-10-03T00:00:00"/>
    <d v="2018-10-13T00:00:00"/>
    <d v="2018-10-10T00:00:00"/>
    <x v="90"/>
    <n v="146"/>
    <n v="1"/>
    <n v="289"/>
    <n v="1"/>
    <n v="9"/>
    <n v="22.79"/>
    <n v="141.04"/>
    <n v="205.11"/>
  </r>
  <r>
    <s v="SO47666"/>
    <n v="11"/>
    <d v="2018-10-03T00:00:00"/>
    <d v="2018-10-13T00:00:00"/>
    <d v="2018-10-10T00:00:00"/>
    <x v="72"/>
    <n v="146"/>
    <n v="1"/>
    <n v="289"/>
    <n v="1"/>
    <n v="3"/>
    <n v="33.770000000000003"/>
    <n v="74.98"/>
    <n v="101.31"/>
  </r>
  <r>
    <s v="SO47666"/>
    <n v="12"/>
    <d v="2018-10-03T00:00:00"/>
    <d v="2018-10-13T00:00:00"/>
    <d v="2018-10-10T00:00:00"/>
    <x v="91"/>
    <n v="146"/>
    <n v="2"/>
    <n v="289"/>
    <n v="1"/>
    <n v="14"/>
    <n v="22.03"/>
    <n v="219.39"/>
    <n v="308.42"/>
  </r>
  <r>
    <s v="SO47666"/>
    <n v="13"/>
    <d v="2018-10-03T00:00:00"/>
    <d v="2018-10-13T00:00:00"/>
    <d v="2018-10-10T00:00:00"/>
    <x v="84"/>
    <n v="146"/>
    <n v="1"/>
    <n v="289"/>
    <n v="1"/>
    <n v="1"/>
    <n v="44.99"/>
    <n v="30.93"/>
    <n v="44.99"/>
  </r>
  <r>
    <s v="SO47666"/>
    <n v="14"/>
    <d v="2018-10-03T00:00:00"/>
    <d v="2018-10-13T00:00:00"/>
    <d v="2018-10-10T00:00:00"/>
    <x v="64"/>
    <n v="146"/>
    <n v="1"/>
    <n v="289"/>
    <n v="1"/>
    <n v="5"/>
    <n v="1229.46"/>
    <n v="5529.05"/>
    <n v="6147.3"/>
  </r>
  <r>
    <s v="SO47666"/>
    <n v="15"/>
    <d v="2018-10-03T00:00:00"/>
    <d v="2018-10-13T00:00:00"/>
    <d v="2018-10-10T00:00:00"/>
    <x v="67"/>
    <n v="146"/>
    <n v="1"/>
    <n v="289"/>
    <n v="1"/>
    <n v="6"/>
    <n v="1242.8499999999999"/>
    <n v="6707.14"/>
    <n v="7457.1"/>
  </r>
  <r>
    <s v="SO47666"/>
    <n v="16"/>
    <d v="2018-10-03T00:00:00"/>
    <d v="2018-10-13T00:00:00"/>
    <d v="2018-10-10T00:00:00"/>
    <x v="92"/>
    <n v="146"/>
    <n v="1"/>
    <n v="289"/>
    <n v="1"/>
    <n v="2"/>
    <n v="5.19"/>
    <n v="10.46"/>
    <n v="10.38"/>
  </r>
  <r>
    <s v="SO47666"/>
    <n v="17"/>
    <d v="2018-10-03T00:00:00"/>
    <d v="2018-10-13T00:00:00"/>
    <d v="2018-10-10T00:00:00"/>
    <x v="155"/>
    <n v="146"/>
    <n v="2"/>
    <n v="289"/>
    <n v="1"/>
    <n v="12"/>
    <n v="1188.48"/>
    <n v="13269.72"/>
    <n v="14261.76"/>
  </r>
  <r>
    <s v="SO47666"/>
    <n v="18"/>
    <d v="2018-10-03T00:00:00"/>
    <d v="2018-10-13T00:00:00"/>
    <d v="2018-10-10T00:00:00"/>
    <x v="96"/>
    <n v="146"/>
    <n v="1"/>
    <n v="289"/>
    <n v="1"/>
    <n v="6"/>
    <n v="20.190000000000001"/>
    <n v="83.27"/>
    <n v="121.14"/>
  </r>
  <r>
    <s v="SO47666"/>
    <n v="19"/>
    <d v="2018-10-03T00:00:00"/>
    <d v="2018-10-13T00:00:00"/>
    <d v="2018-10-10T00:00:00"/>
    <x v="75"/>
    <n v="146"/>
    <n v="1"/>
    <n v="289"/>
    <n v="1"/>
    <n v="4"/>
    <n v="141.62"/>
    <n v="419.18"/>
    <n v="566.48"/>
  </r>
  <r>
    <s v="SO47666"/>
    <n v="20"/>
    <d v="2018-10-03T00:00:00"/>
    <d v="2018-10-13T00:00:00"/>
    <d v="2018-10-10T00:00:00"/>
    <x v="63"/>
    <n v="146"/>
    <n v="1"/>
    <n v="289"/>
    <n v="1"/>
    <n v="2"/>
    <n v="1229.46"/>
    <n v="2211.62"/>
    <n v="2458.92"/>
  </r>
  <r>
    <s v="SO47666"/>
    <n v="21"/>
    <d v="2018-10-03T00:00:00"/>
    <d v="2018-10-13T00:00:00"/>
    <d v="2018-10-10T00:00:00"/>
    <x v="86"/>
    <n v="146"/>
    <n v="1"/>
    <n v="289"/>
    <n v="1"/>
    <n v="3"/>
    <n v="53.99"/>
    <n v="111.36"/>
    <n v="161.97"/>
  </r>
  <r>
    <s v="SO47666"/>
    <n v="22"/>
    <d v="2018-10-03T00:00:00"/>
    <d v="2018-10-13T00:00:00"/>
    <d v="2018-10-10T00:00:00"/>
    <x v="60"/>
    <n v="146"/>
    <n v="1"/>
    <n v="289"/>
    <n v="1"/>
    <n v="6"/>
    <n v="647.99"/>
    <n v="3590.61"/>
    <n v="3887.94"/>
  </r>
  <r>
    <s v="SO47666"/>
    <n v="23"/>
    <d v="2018-10-03T00:00:00"/>
    <d v="2018-10-13T00:00:00"/>
    <d v="2018-10-10T00:00:00"/>
    <x v="77"/>
    <n v="146"/>
    <n v="1"/>
    <n v="289"/>
    <n v="1"/>
    <n v="3"/>
    <n v="736.15"/>
    <n v="1961.09"/>
    <n v="2208.4499999999998"/>
  </r>
  <r>
    <s v="SO47666"/>
    <n v="24"/>
    <d v="2018-10-03T00:00:00"/>
    <d v="2018-10-13T00:00:00"/>
    <d v="2018-10-10T00:00:00"/>
    <x v="149"/>
    <n v="146"/>
    <n v="1"/>
    <n v="289"/>
    <n v="1"/>
    <n v="7"/>
    <n v="15"/>
    <n v="72.19"/>
    <n v="105"/>
  </r>
  <r>
    <s v="SO47666"/>
    <n v="25"/>
    <d v="2018-10-03T00:00:00"/>
    <d v="2018-10-13T00:00:00"/>
    <d v="2018-10-10T00:00:00"/>
    <x v="66"/>
    <n v="146"/>
    <n v="1"/>
    <n v="289"/>
    <n v="1"/>
    <n v="8"/>
    <n v="1242.8499999999999"/>
    <n v="8942.85"/>
    <n v="9942.7999999999993"/>
  </r>
  <r>
    <s v="SO47666"/>
    <n v="26"/>
    <d v="2018-10-03T00:00:00"/>
    <d v="2018-10-13T00:00:00"/>
    <d v="2018-10-10T00:00:00"/>
    <x v="81"/>
    <n v="146"/>
    <n v="1"/>
    <n v="289"/>
    <n v="1"/>
    <n v="2"/>
    <n v="28.84"/>
    <n v="58.16"/>
    <n v="57.68"/>
  </r>
  <r>
    <s v="SO47666"/>
    <n v="27"/>
    <d v="2018-10-03T00:00:00"/>
    <d v="2018-10-13T00:00:00"/>
    <d v="2018-10-10T00:00:00"/>
    <x v="95"/>
    <n v="146"/>
    <n v="1"/>
    <n v="289"/>
    <n v="1"/>
    <n v="3"/>
    <n v="20.190000000000001"/>
    <n v="41.63"/>
    <n v="60.57"/>
  </r>
  <r>
    <s v="SO47666"/>
    <n v="28"/>
    <d v="2018-10-03T00:00:00"/>
    <d v="2018-10-13T00:00:00"/>
    <d v="2018-10-10T00:00:00"/>
    <x v="159"/>
    <n v="146"/>
    <n v="1"/>
    <n v="289"/>
    <n v="1"/>
    <n v="7"/>
    <n v="209.26"/>
    <n v="1300.74"/>
    <n v="1464.82"/>
  </r>
  <r>
    <s v="SO47666"/>
    <n v="29"/>
    <d v="2018-10-03T00:00:00"/>
    <d v="2018-10-13T00:00:00"/>
    <d v="2018-10-10T00:00:00"/>
    <x v="150"/>
    <n v="146"/>
    <n v="1"/>
    <n v="289"/>
    <n v="1"/>
    <n v="2"/>
    <n v="209.26"/>
    <n v="371.64"/>
    <n v="418.52"/>
  </r>
  <r>
    <s v="SO47666"/>
    <n v="30"/>
    <d v="2018-10-03T00:00:00"/>
    <d v="2018-10-13T00:00:00"/>
    <d v="2018-10-10T00:00:00"/>
    <x v="89"/>
    <n v="146"/>
    <n v="1"/>
    <n v="289"/>
    <n v="1"/>
    <n v="4"/>
    <n v="22.79"/>
    <n v="62.68"/>
    <n v="91.16"/>
  </r>
  <r>
    <s v="SO47666"/>
    <n v="31"/>
    <d v="2018-10-03T00:00:00"/>
    <d v="2018-10-13T00:00:00"/>
    <d v="2018-10-10T00:00:00"/>
    <x v="62"/>
    <n v="146"/>
    <n v="1"/>
    <n v="289"/>
    <n v="1"/>
    <n v="5"/>
    <n v="647.99"/>
    <n v="2992.18"/>
    <n v="3239.95"/>
  </r>
  <r>
    <s v="SO47666"/>
    <n v="32"/>
    <d v="2018-10-03T00:00:00"/>
    <d v="2018-10-13T00:00:00"/>
    <d v="2018-10-10T00:00:00"/>
    <x v="93"/>
    <n v="146"/>
    <n v="1"/>
    <n v="289"/>
    <n v="1"/>
    <n v="7"/>
    <n v="20.190000000000001"/>
    <n v="97.15"/>
    <n v="141.33000000000001"/>
  </r>
  <r>
    <s v="SO47666"/>
    <n v="33"/>
    <d v="2018-10-03T00:00:00"/>
    <d v="2018-10-13T00:00:00"/>
    <d v="2018-10-10T00:00:00"/>
    <x v="94"/>
    <n v="146"/>
    <n v="1"/>
    <n v="289"/>
    <n v="1"/>
    <n v="3"/>
    <n v="11.99"/>
    <n v="24.74"/>
    <n v="35.97"/>
  </r>
  <r>
    <s v="SO47666"/>
    <n v="34"/>
    <d v="2018-10-03T00:00:00"/>
    <d v="2018-10-13T00:00:00"/>
    <d v="2018-10-10T00:00:00"/>
    <x v="158"/>
    <n v="146"/>
    <n v="1"/>
    <n v="289"/>
    <n v="1"/>
    <n v="6"/>
    <n v="647.99"/>
    <n v="3590.61"/>
    <n v="3887.94"/>
  </r>
  <r>
    <s v="SO47666"/>
    <n v="35"/>
    <d v="2018-10-03T00:00:00"/>
    <d v="2018-10-13T00:00:00"/>
    <d v="2018-10-10T00:00:00"/>
    <x v="76"/>
    <n v="146"/>
    <n v="1"/>
    <n v="289"/>
    <n v="1"/>
    <n v="1"/>
    <n v="196.33"/>
    <n v="145.28"/>
    <n v="196.33"/>
  </r>
  <r>
    <s v="SO47667"/>
    <n v="1"/>
    <d v="2018-10-03T00:00:00"/>
    <d v="2018-10-13T00:00:00"/>
    <d v="2018-10-10T00:00:00"/>
    <x v="160"/>
    <n v="7"/>
    <n v="1"/>
    <n v="282"/>
    <n v="1"/>
    <n v="1"/>
    <n v="180.13"/>
    <n v="133.30000000000001"/>
    <n v="180.13"/>
  </r>
  <r>
    <s v="SO47667"/>
    <n v="2"/>
    <d v="2018-10-03T00:00:00"/>
    <d v="2018-10-13T00:00:00"/>
    <d v="2018-10-10T00:00:00"/>
    <x v="63"/>
    <n v="7"/>
    <n v="1"/>
    <n v="282"/>
    <n v="1"/>
    <n v="1"/>
    <n v="1229.46"/>
    <n v="1105.81"/>
    <n v="1229.46"/>
  </r>
  <r>
    <s v="SO47667"/>
    <n v="3"/>
    <d v="2018-10-03T00:00:00"/>
    <d v="2018-10-13T00:00:00"/>
    <d v="2018-10-10T00:00:00"/>
    <x v="76"/>
    <n v="7"/>
    <n v="1"/>
    <n v="282"/>
    <n v="1"/>
    <n v="1"/>
    <n v="196.33"/>
    <n v="145.28"/>
    <n v="196.33"/>
  </r>
  <r>
    <s v="SO47667"/>
    <n v="4"/>
    <d v="2018-10-03T00:00:00"/>
    <d v="2018-10-13T00:00:00"/>
    <d v="2018-10-10T00:00:00"/>
    <x v="70"/>
    <n v="7"/>
    <n v="1"/>
    <n v="282"/>
    <n v="1"/>
    <n v="3"/>
    <n v="125.42"/>
    <n v="278.42"/>
    <n v="376.26"/>
  </r>
  <r>
    <s v="SO47667"/>
    <n v="5"/>
    <d v="2018-10-03T00:00:00"/>
    <d v="2018-10-13T00:00:00"/>
    <d v="2018-10-10T00:00:00"/>
    <x v="88"/>
    <n v="7"/>
    <n v="1"/>
    <n v="282"/>
    <n v="1"/>
    <n v="3"/>
    <n v="14.13"/>
    <n v="29.14"/>
    <n v="42.39"/>
  </r>
  <r>
    <s v="SO47668"/>
    <n v="1"/>
    <d v="2018-10-04T00:00:00"/>
    <d v="2018-10-14T00:00:00"/>
    <d v="2018-10-11T00:00:00"/>
    <x v="93"/>
    <n v="299"/>
    <n v="1"/>
    <n v="291"/>
    <n v="6"/>
    <n v="9"/>
    <n v="20.190000000000001"/>
    <n v="124.9"/>
    <n v="181.71"/>
  </r>
  <r>
    <s v="SO47668"/>
    <n v="2"/>
    <d v="2018-10-04T00:00:00"/>
    <d v="2018-10-14T00:00:00"/>
    <d v="2018-10-11T00:00:00"/>
    <x v="86"/>
    <n v="299"/>
    <n v="1"/>
    <n v="291"/>
    <n v="6"/>
    <n v="4"/>
    <n v="53.99"/>
    <n v="148.47999999999999"/>
    <n v="215.96"/>
  </r>
  <r>
    <s v="SO47668"/>
    <n v="3"/>
    <d v="2018-10-04T00:00:00"/>
    <d v="2018-10-14T00:00:00"/>
    <d v="2018-10-11T00:00:00"/>
    <x v="117"/>
    <n v="299"/>
    <n v="1"/>
    <n v="291"/>
    <n v="6"/>
    <n v="3"/>
    <n v="600.26"/>
    <n v="1816.95"/>
    <n v="1800.78"/>
  </r>
  <r>
    <s v="SO47668"/>
    <n v="4"/>
    <d v="2018-10-04T00:00:00"/>
    <d v="2018-10-14T00:00:00"/>
    <d v="2018-10-11T00:00:00"/>
    <x v="87"/>
    <n v="299"/>
    <n v="1"/>
    <n v="291"/>
    <n v="6"/>
    <n v="1"/>
    <n v="53.99"/>
    <n v="37.119999999999997"/>
    <n v="53.99"/>
  </r>
  <r>
    <s v="SO47668"/>
    <n v="5"/>
    <d v="2018-10-04T00:00:00"/>
    <d v="2018-10-14T00:00:00"/>
    <d v="2018-10-11T00:00:00"/>
    <x v="116"/>
    <n v="299"/>
    <n v="1"/>
    <n v="291"/>
    <n v="6"/>
    <n v="7"/>
    <n v="469.79"/>
    <n v="3406.95"/>
    <n v="3288.53"/>
  </r>
  <r>
    <s v="SO47668"/>
    <n v="6"/>
    <d v="2018-10-04T00:00:00"/>
    <d v="2018-10-14T00:00:00"/>
    <d v="2018-10-11T00:00:00"/>
    <x v="103"/>
    <n v="299"/>
    <n v="1"/>
    <n v="291"/>
    <n v="6"/>
    <n v="5"/>
    <n v="469.79"/>
    <n v="2433.5300000000002"/>
    <n v="2348.9499999999998"/>
  </r>
  <r>
    <s v="SO47668"/>
    <n v="7"/>
    <d v="2018-10-04T00:00:00"/>
    <d v="2018-10-14T00:00:00"/>
    <d v="2018-10-11T00:00:00"/>
    <x v="139"/>
    <n v="299"/>
    <n v="1"/>
    <n v="291"/>
    <n v="6"/>
    <n v="3"/>
    <n v="202.33"/>
    <n v="561.47"/>
    <n v="606.99"/>
  </r>
  <r>
    <s v="SO47668"/>
    <n v="8"/>
    <d v="2018-10-04T00:00:00"/>
    <d v="2018-10-14T00:00:00"/>
    <d v="2018-10-11T00:00:00"/>
    <x v="95"/>
    <n v="299"/>
    <n v="1"/>
    <n v="291"/>
    <n v="6"/>
    <n v="4"/>
    <n v="20.190000000000001"/>
    <n v="55.51"/>
    <n v="80.760000000000005"/>
  </r>
  <r>
    <s v="SO47668"/>
    <n v="9"/>
    <d v="2018-10-04T00:00:00"/>
    <d v="2018-10-14T00:00:00"/>
    <d v="2018-10-11T00:00:00"/>
    <x v="99"/>
    <n v="299"/>
    <n v="1"/>
    <n v="291"/>
    <n v="6"/>
    <n v="1"/>
    <n v="780.82"/>
    <n v="722.26"/>
    <n v="780.82"/>
  </r>
  <r>
    <s v="SO47668"/>
    <n v="10"/>
    <d v="2018-10-04T00:00:00"/>
    <d v="2018-10-14T00:00:00"/>
    <d v="2018-10-11T00:00:00"/>
    <x v="114"/>
    <n v="299"/>
    <n v="1"/>
    <n v="291"/>
    <n v="6"/>
    <n v="3"/>
    <n v="324.45"/>
    <n v="900.36"/>
    <n v="973.35"/>
  </r>
  <r>
    <s v="SO47668"/>
    <n v="11"/>
    <d v="2018-10-04T00:00:00"/>
    <d v="2018-10-14T00:00:00"/>
    <d v="2018-10-11T00:00:00"/>
    <x v="85"/>
    <n v="299"/>
    <n v="1"/>
    <n v="291"/>
    <n v="6"/>
    <n v="6"/>
    <n v="53.99"/>
    <n v="222.73"/>
    <n v="323.94"/>
  </r>
  <r>
    <s v="SO47668"/>
    <n v="12"/>
    <d v="2018-10-04T00:00:00"/>
    <d v="2018-10-14T00:00:00"/>
    <d v="2018-10-11T00:00:00"/>
    <x v="79"/>
    <n v="299"/>
    <n v="1"/>
    <n v="291"/>
    <n v="6"/>
    <n v="3"/>
    <n v="28.84"/>
    <n v="87.24"/>
    <n v="86.52"/>
  </r>
  <r>
    <s v="SO47668"/>
    <n v="13"/>
    <d v="2018-10-04T00:00:00"/>
    <d v="2018-10-14T00:00:00"/>
    <d v="2018-10-11T00:00:00"/>
    <x v="104"/>
    <n v="299"/>
    <n v="1"/>
    <n v="291"/>
    <n v="6"/>
    <n v="3"/>
    <n v="324.45"/>
    <n v="900.36"/>
    <n v="973.35"/>
  </r>
  <r>
    <s v="SO47668"/>
    <n v="14"/>
    <d v="2018-10-04T00:00:00"/>
    <d v="2018-10-14T00:00:00"/>
    <d v="2018-10-11T00:00:00"/>
    <x v="121"/>
    <n v="299"/>
    <n v="1"/>
    <n v="291"/>
    <n v="6"/>
    <n v="2"/>
    <n v="780.82"/>
    <n v="1444.51"/>
    <n v="1561.64"/>
  </r>
  <r>
    <s v="SO47668"/>
    <n v="15"/>
    <d v="2018-10-04T00:00:00"/>
    <d v="2018-10-14T00:00:00"/>
    <d v="2018-10-11T00:00:00"/>
    <x v="98"/>
    <n v="299"/>
    <n v="1"/>
    <n v="291"/>
    <n v="6"/>
    <n v="6"/>
    <n v="469.79"/>
    <n v="2920.24"/>
    <n v="2818.74"/>
  </r>
  <r>
    <s v="SO47668"/>
    <n v="16"/>
    <d v="2018-10-04T00:00:00"/>
    <d v="2018-10-14T00:00:00"/>
    <d v="2018-10-11T00:00:00"/>
    <x v="149"/>
    <n v="299"/>
    <n v="1"/>
    <n v="291"/>
    <n v="6"/>
    <n v="2"/>
    <n v="15"/>
    <n v="20.63"/>
    <n v="30"/>
  </r>
  <r>
    <s v="SO47668"/>
    <n v="17"/>
    <d v="2018-10-04T00:00:00"/>
    <d v="2018-10-14T00:00:00"/>
    <d v="2018-10-11T00:00:00"/>
    <x v="102"/>
    <n v="299"/>
    <n v="1"/>
    <n v="291"/>
    <n v="6"/>
    <n v="3"/>
    <n v="198.04"/>
    <n v="439.64"/>
    <n v="594.12"/>
  </r>
  <r>
    <s v="SO47668"/>
    <n v="18"/>
    <d v="2018-10-04T00:00:00"/>
    <d v="2018-10-14T00:00:00"/>
    <d v="2018-10-11T00:00:00"/>
    <x v="96"/>
    <n v="299"/>
    <n v="1"/>
    <n v="291"/>
    <n v="6"/>
    <n v="5"/>
    <n v="20.190000000000001"/>
    <n v="69.39"/>
    <n v="100.95"/>
  </r>
  <r>
    <s v="SO47668"/>
    <n v="19"/>
    <d v="2018-10-04T00:00:00"/>
    <d v="2018-10-14T00:00:00"/>
    <d v="2018-10-11T00:00:00"/>
    <x v="88"/>
    <n v="299"/>
    <n v="1"/>
    <n v="291"/>
    <n v="6"/>
    <n v="1"/>
    <n v="14.13"/>
    <n v="9.7100000000000009"/>
    <n v="14.13"/>
  </r>
  <r>
    <s v="SO47668"/>
    <n v="20"/>
    <d v="2018-10-04T00:00:00"/>
    <d v="2018-10-14T00:00:00"/>
    <d v="2018-10-11T00:00:00"/>
    <x v="84"/>
    <n v="299"/>
    <n v="1"/>
    <n v="291"/>
    <n v="6"/>
    <n v="8"/>
    <n v="44.99"/>
    <n v="247.47"/>
    <n v="359.92"/>
  </r>
  <r>
    <s v="SO47668"/>
    <n v="21"/>
    <d v="2018-10-04T00:00:00"/>
    <d v="2018-10-14T00:00:00"/>
    <d v="2018-10-11T00:00:00"/>
    <x v="129"/>
    <n v="299"/>
    <n v="1"/>
    <n v="291"/>
    <n v="6"/>
    <n v="4"/>
    <n v="1308.94"/>
    <n v="5282.74"/>
    <n v="5235.76"/>
  </r>
  <r>
    <s v="SO47668"/>
    <n v="22"/>
    <d v="2018-10-04T00:00:00"/>
    <d v="2018-10-14T00:00:00"/>
    <d v="2018-10-11T00:00:00"/>
    <x v="108"/>
    <n v="299"/>
    <n v="1"/>
    <n v="291"/>
    <n v="6"/>
    <n v="3"/>
    <n v="469.79"/>
    <n v="1460.12"/>
    <n v="1409.37"/>
  </r>
  <r>
    <s v="SO47668"/>
    <n v="23"/>
    <d v="2018-10-04T00:00:00"/>
    <d v="2018-10-14T00:00:00"/>
    <d v="2018-10-11T00:00:00"/>
    <x v="112"/>
    <n v="299"/>
    <n v="1"/>
    <n v="291"/>
    <n v="6"/>
    <n v="3"/>
    <n v="469.79"/>
    <n v="1460.12"/>
    <n v="1409.37"/>
  </r>
  <r>
    <s v="SO47668"/>
    <n v="24"/>
    <d v="2018-10-04T00:00:00"/>
    <d v="2018-10-14T00:00:00"/>
    <d v="2018-10-11T00:00:00"/>
    <x v="94"/>
    <n v="299"/>
    <n v="1"/>
    <n v="291"/>
    <n v="6"/>
    <n v="4"/>
    <n v="11.99"/>
    <n v="32.979999999999997"/>
    <n v="47.96"/>
  </r>
  <r>
    <s v="SO47668"/>
    <n v="25"/>
    <d v="2018-10-04T00:00:00"/>
    <d v="2018-10-14T00:00:00"/>
    <d v="2018-10-11T00:00:00"/>
    <x v="123"/>
    <n v="299"/>
    <n v="1"/>
    <n v="291"/>
    <n v="6"/>
    <n v="2"/>
    <n v="600.26"/>
    <n v="1211.3"/>
    <n v="1200.52"/>
  </r>
  <r>
    <s v="SO47668"/>
    <n v="26"/>
    <d v="2018-10-04T00:00:00"/>
    <d v="2018-10-14T00:00:00"/>
    <d v="2018-10-11T00:00:00"/>
    <x v="120"/>
    <n v="299"/>
    <n v="1"/>
    <n v="291"/>
    <n v="6"/>
    <n v="4"/>
    <n v="1466.01"/>
    <n v="6075.15"/>
    <n v="5864.04"/>
  </r>
  <r>
    <s v="SO47668"/>
    <n v="27"/>
    <d v="2018-10-04T00:00:00"/>
    <d v="2018-10-14T00:00:00"/>
    <d v="2018-10-11T00:00:00"/>
    <x v="145"/>
    <n v="299"/>
    <n v="1"/>
    <n v="291"/>
    <n v="6"/>
    <n v="2"/>
    <n v="44.99"/>
    <n v="61.87"/>
    <n v="89.98"/>
  </r>
  <r>
    <s v="SO47668"/>
    <n v="28"/>
    <d v="2018-10-04T00:00:00"/>
    <d v="2018-10-14T00:00:00"/>
    <d v="2018-10-11T00:00:00"/>
    <x v="97"/>
    <n v="299"/>
    <n v="1"/>
    <n v="291"/>
    <n v="6"/>
    <n v="1"/>
    <n v="183.94"/>
    <n v="170.14"/>
    <n v="183.94"/>
  </r>
  <r>
    <s v="SO47668"/>
    <n v="29"/>
    <d v="2018-10-04T00:00:00"/>
    <d v="2018-10-14T00:00:00"/>
    <d v="2018-10-11T00:00:00"/>
    <x v="109"/>
    <n v="299"/>
    <n v="1"/>
    <n v="291"/>
    <n v="6"/>
    <n v="2"/>
    <n v="1308.94"/>
    <n v="2641.37"/>
    <n v="2617.88"/>
  </r>
  <r>
    <s v="SO47668"/>
    <n v="30"/>
    <d v="2018-10-04T00:00:00"/>
    <d v="2018-10-14T00:00:00"/>
    <d v="2018-10-11T00:00:00"/>
    <x v="110"/>
    <n v="299"/>
    <n v="1"/>
    <n v="291"/>
    <n v="6"/>
    <n v="2"/>
    <n v="65.599999999999994"/>
    <n v="97.09"/>
    <n v="131.19999999999999"/>
  </r>
  <r>
    <s v="SO47668"/>
    <n v="31"/>
    <d v="2018-10-04T00:00:00"/>
    <d v="2018-10-14T00:00:00"/>
    <d v="2018-10-11T00:00:00"/>
    <x v="130"/>
    <n v="299"/>
    <n v="1"/>
    <n v="291"/>
    <n v="6"/>
    <n v="1"/>
    <n v="149.03"/>
    <n v="110.28"/>
    <n v="149.03"/>
  </r>
  <r>
    <s v="SO47668"/>
    <n v="32"/>
    <d v="2018-10-04T00:00:00"/>
    <d v="2018-10-14T00:00:00"/>
    <d v="2018-10-11T00:00:00"/>
    <x v="81"/>
    <n v="299"/>
    <n v="1"/>
    <n v="291"/>
    <n v="6"/>
    <n v="3"/>
    <n v="28.84"/>
    <n v="87.24"/>
    <n v="86.52"/>
  </r>
  <r>
    <s v="SO47668"/>
    <n v="33"/>
    <d v="2018-10-04T00:00:00"/>
    <d v="2018-10-14T00:00:00"/>
    <d v="2018-10-11T00:00:00"/>
    <x v="156"/>
    <n v="299"/>
    <n v="1"/>
    <n v="291"/>
    <n v="6"/>
    <n v="4"/>
    <n v="35.99"/>
    <n v="98.98"/>
    <n v="143.96"/>
  </r>
  <r>
    <s v="SO47668"/>
    <n v="34"/>
    <d v="2018-10-04T00:00:00"/>
    <d v="2018-10-14T00:00:00"/>
    <d v="2018-10-11T00:00:00"/>
    <x v="125"/>
    <n v="299"/>
    <n v="1"/>
    <n v="291"/>
    <n v="6"/>
    <n v="1"/>
    <n v="600.26"/>
    <n v="605.65"/>
    <n v="600.26"/>
  </r>
  <r>
    <s v="SO47668"/>
    <n v="35"/>
    <d v="2018-10-04T00:00:00"/>
    <d v="2018-10-14T00:00:00"/>
    <d v="2018-10-11T00:00:00"/>
    <x v="151"/>
    <n v="299"/>
    <n v="1"/>
    <n v="291"/>
    <n v="6"/>
    <n v="2"/>
    <n v="14.13"/>
    <n v="19.43"/>
    <n v="28.26"/>
  </r>
  <r>
    <s v="SO47668"/>
    <n v="36"/>
    <d v="2018-10-04T00:00:00"/>
    <d v="2018-10-14T00:00:00"/>
    <d v="2018-10-11T00:00:00"/>
    <x v="133"/>
    <n v="299"/>
    <n v="1"/>
    <n v="291"/>
    <n v="6"/>
    <n v="1"/>
    <n v="469.79"/>
    <n v="486.71"/>
    <n v="469.79"/>
  </r>
  <r>
    <s v="SO47668"/>
    <n v="37"/>
    <d v="2018-10-04T00:00:00"/>
    <d v="2018-10-14T00:00:00"/>
    <d v="2018-10-11T00:00:00"/>
    <x v="131"/>
    <n v="299"/>
    <n v="1"/>
    <n v="291"/>
    <n v="6"/>
    <n v="2"/>
    <n v="183.94"/>
    <n v="340.29"/>
    <n v="367.88"/>
  </r>
  <r>
    <s v="SO47668"/>
    <n v="38"/>
    <d v="2018-10-04T00:00:00"/>
    <d v="2018-10-14T00:00:00"/>
    <d v="2018-10-11T00:00:00"/>
    <x v="100"/>
    <n v="299"/>
    <n v="1"/>
    <n v="291"/>
    <n v="6"/>
    <n v="1"/>
    <n v="67.540000000000006"/>
    <n v="49.98"/>
    <n v="67.540000000000006"/>
  </r>
  <r>
    <s v="SO47668"/>
    <n v="39"/>
    <d v="2018-10-04T00:00:00"/>
    <d v="2018-10-14T00:00:00"/>
    <d v="2018-10-11T00:00:00"/>
    <x v="106"/>
    <n v="299"/>
    <n v="1"/>
    <n v="291"/>
    <n v="6"/>
    <n v="2"/>
    <n v="1466.01"/>
    <n v="3037.57"/>
    <n v="2932.02"/>
  </r>
  <r>
    <s v="SO47668"/>
    <n v="40"/>
    <d v="2018-10-04T00:00:00"/>
    <d v="2018-10-14T00:00:00"/>
    <d v="2018-10-11T00:00:00"/>
    <x v="83"/>
    <n v="299"/>
    <n v="1"/>
    <n v="291"/>
    <n v="6"/>
    <n v="6"/>
    <n v="44.99"/>
    <n v="185.6"/>
    <n v="269.94"/>
  </r>
  <r>
    <s v="SO47668"/>
    <n v="41"/>
    <d v="2018-10-04T00:00:00"/>
    <d v="2018-10-14T00:00:00"/>
    <d v="2018-10-11T00:00:00"/>
    <x v="119"/>
    <n v="299"/>
    <n v="1"/>
    <n v="291"/>
    <n v="6"/>
    <n v="2"/>
    <n v="202.33"/>
    <n v="374.31"/>
    <n v="404.66"/>
  </r>
  <r>
    <s v="SO47668"/>
    <n v="42"/>
    <d v="2018-10-04T00:00:00"/>
    <d v="2018-10-14T00:00:00"/>
    <d v="2018-10-11T00:00:00"/>
    <x v="105"/>
    <n v="299"/>
    <n v="1"/>
    <n v="291"/>
    <n v="6"/>
    <n v="5"/>
    <n v="202.33"/>
    <n v="935.79"/>
    <n v="1011.65"/>
  </r>
  <r>
    <s v="SO47668"/>
    <n v="43"/>
    <d v="2018-10-04T00:00:00"/>
    <d v="2018-10-14T00:00:00"/>
    <d v="2018-10-11T00:00:00"/>
    <x v="115"/>
    <n v="299"/>
    <n v="1"/>
    <n v="291"/>
    <n v="6"/>
    <n v="2"/>
    <n v="324.45"/>
    <n v="600.24"/>
    <n v="648.9"/>
  </r>
  <r>
    <s v="SO47668"/>
    <n v="44"/>
    <d v="2018-10-04T00:00:00"/>
    <d v="2018-10-14T00:00:00"/>
    <d v="2018-10-11T00:00:00"/>
    <x v="101"/>
    <n v="299"/>
    <n v="1"/>
    <n v="291"/>
    <n v="6"/>
    <n v="2"/>
    <n v="202.33"/>
    <n v="374.31"/>
    <n v="404.66"/>
  </r>
  <r>
    <s v="SO47668"/>
    <n v="45"/>
    <d v="2018-10-04T00:00:00"/>
    <d v="2018-10-14T00:00:00"/>
    <d v="2018-10-11T00:00:00"/>
    <x v="146"/>
    <n v="299"/>
    <n v="1"/>
    <n v="291"/>
    <n v="6"/>
    <n v="5"/>
    <n v="35.99"/>
    <n v="123.73"/>
    <n v="179.95"/>
  </r>
  <r>
    <s v="SO47668"/>
    <n v="46"/>
    <d v="2018-10-04T00:00:00"/>
    <d v="2018-10-14T00:00:00"/>
    <d v="2018-10-11T00:00:00"/>
    <x v="92"/>
    <n v="299"/>
    <n v="1"/>
    <n v="291"/>
    <n v="6"/>
    <n v="8"/>
    <n v="5.19"/>
    <n v="41.84"/>
    <n v="41.52"/>
  </r>
  <r>
    <s v="SO47668"/>
    <n v="47"/>
    <d v="2018-10-04T00:00:00"/>
    <d v="2018-10-14T00:00:00"/>
    <d v="2018-10-11T00:00:00"/>
    <x v="132"/>
    <n v="299"/>
    <n v="1"/>
    <n v="291"/>
    <n v="6"/>
    <n v="1"/>
    <n v="469.79"/>
    <n v="486.71"/>
    <n v="469.79"/>
  </r>
  <r>
    <s v="SO47668"/>
    <n v="48"/>
    <d v="2018-10-04T00:00:00"/>
    <d v="2018-10-14T00:00:00"/>
    <d v="2018-10-11T00:00:00"/>
    <x v="80"/>
    <n v="299"/>
    <n v="1"/>
    <n v="291"/>
    <n v="6"/>
    <n v="10"/>
    <n v="28.84"/>
    <n v="290.81"/>
    <n v="288.39999999999998"/>
  </r>
  <r>
    <s v="SO47668"/>
    <n v="49"/>
    <d v="2018-10-04T00:00:00"/>
    <d v="2018-10-14T00:00:00"/>
    <d v="2018-10-11T00:00:00"/>
    <x v="82"/>
    <n v="299"/>
    <n v="1"/>
    <n v="291"/>
    <n v="6"/>
    <n v="6"/>
    <n v="35.99"/>
    <n v="148.47999999999999"/>
    <n v="215.94"/>
  </r>
  <r>
    <s v="SO47669"/>
    <n v="1"/>
    <d v="2018-10-04T00:00:00"/>
    <d v="2018-10-14T00:00:00"/>
    <d v="2018-10-11T00:00:00"/>
    <x v="104"/>
    <n v="286"/>
    <n v="1"/>
    <n v="288"/>
    <n v="10"/>
    <n v="4"/>
    <n v="324.45"/>
    <n v="1200.48"/>
    <n v="1297.8"/>
  </r>
  <r>
    <s v="SO47669"/>
    <n v="2"/>
    <d v="2018-10-04T00:00:00"/>
    <d v="2018-10-14T00:00:00"/>
    <d v="2018-10-11T00:00:00"/>
    <x v="108"/>
    <n v="286"/>
    <n v="1"/>
    <n v="288"/>
    <n v="10"/>
    <n v="3"/>
    <n v="469.79"/>
    <n v="1460.12"/>
    <n v="1409.37"/>
  </r>
  <r>
    <s v="SO47669"/>
    <n v="3"/>
    <d v="2018-10-04T00:00:00"/>
    <d v="2018-10-14T00:00:00"/>
    <d v="2018-10-11T00:00:00"/>
    <x v="133"/>
    <n v="286"/>
    <n v="1"/>
    <n v="288"/>
    <n v="10"/>
    <n v="2"/>
    <n v="469.79"/>
    <n v="973.41"/>
    <n v="939.58"/>
  </r>
  <r>
    <s v="SO47669"/>
    <n v="4"/>
    <d v="2018-10-04T00:00:00"/>
    <d v="2018-10-14T00:00:00"/>
    <d v="2018-10-11T00:00:00"/>
    <x v="93"/>
    <n v="286"/>
    <n v="1"/>
    <n v="288"/>
    <n v="10"/>
    <n v="1"/>
    <n v="20.190000000000001"/>
    <n v="13.88"/>
    <n v="20.190000000000001"/>
  </r>
  <r>
    <s v="SO47669"/>
    <n v="5"/>
    <d v="2018-10-04T00:00:00"/>
    <d v="2018-10-14T00:00:00"/>
    <d v="2018-10-11T00:00:00"/>
    <x v="103"/>
    <n v="286"/>
    <n v="1"/>
    <n v="288"/>
    <n v="10"/>
    <n v="3"/>
    <n v="469.79"/>
    <n v="1460.12"/>
    <n v="1409.37"/>
  </r>
  <r>
    <s v="SO47669"/>
    <n v="6"/>
    <d v="2018-10-04T00:00:00"/>
    <d v="2018-10-14T00:00:00"/>
    <d v="2018-10-11T00:00:00"/>
    <x v="116"/>
    <n v="286"/>
    <n v="1"/>
    <n v="288"/>
    <n v="10"/>
    <n v="1"/>
    <n v="469.79"/>
    <n v="486.71"/>
    <n v="469.79"/>
  </r>
  <r>
    <s v="SO47669"/>
    <n v="7"/>
    <d v="2018-10-04T00:00:00"/>
    <d v="2018-10-14T00:00:00"/>
    <d v="2018-10-11T00:00:00"/>
    <x v="128"/>
    <n v="286"/>
    <n v="1"/>
    <n v="288"/>
    <n v="10"/>
    <n v="7"/>
    <n v="469.79"/>
    <n v="3406.95"/>
    <n v="3288.53"/>
  </r>
  <r>
    <s v="SO47669"/>
    <n v="8"/>
    <d v="2018-10-04T00:00:00"/>
    <d v="2018-10-14T00:00:00"/>
    <d v="2018-10-11T00:00:00"/>
    <x v="98"/>
    <n v="286"/>
    <n v="1"/>
    <n v="288"/>
    <n v="10"/>
    <n v="1"/>
    <n v="469.79"/>
    <n v="486.71"/>
    <n v="469.79"/>
  </r>
  <r>
    <s v="SO47670"/>
    <n v="1"/>
    <d v="2018-10-04T00:00:00"/>
    <d v="2018-10-14T00:00:00"/>
    <d v="2018-10-11T00:00:00"/>
    <x v="79"/>
    <n v="514"/>
    <n v="1"/>
    <n v="291"/>
    <n v="6"/>
    <n v="7"/>
    <n v="28.84"/>
    <n v="203.56"/>
    <n v="201.88"/>
  </r>
  <r>
    <s v="SO47670"/>
    <n v="2"/>
    <d v="2018-10-04T00:00:00"/>
    <d v="2018-10-14T00:00:00"/>
    <d v="2018-10-11T00:00:00"/>
    <x v="132"/>
    <n v="514"/>
    <n v="1"/>
    <n v="291"/>
    <n v="6"/>
    <n v="5"/>
    <n v="469.79"/>
    <n v="2433.5300000000002"/>
    <n v="2348.9499999999998"/>
  </r>
  <r>
    <s v="SO47670"/>
    <n v="3"/>
    <d v="2018-10-04T00:00:00"/>
    <d v="2018-10-14T00:00:00"/>
    <d v="2018-10-11T00:00:00"/>
    <x v="86"/>
    <n v="514"/>
    <n v="1"/>
    <n v="291"/>
    <n v="6"/>
    <n v="1"/>
    <n v="53.99"/>
    <n v="37.119999999999997"/>
    <n v="53.99"/>
  </r>
  <r>
    <s v="SO47670"/>
    <n v="4"/>
    <d v="2018-10-04T00:00:00"/>
    <d v="2018-10-14T00:00:00"/>
    <d v="2018-10-11T00:00:00"/>
    <x v="97"/>
    <n v="514"/>
    <n v="1"/>
    <n v="291"/>
    <n v="6"/>
    <n v="4"/>
    <n v="183.94"/>
    <n v="680.57"/>
    <n v="735.76"/>
  </r>
  <r>
    <s v="SO47670"/>
    <n v="5"/>
    <d v="2018-10-04T00:00:00"/>
    <d v="2018-10-14T00:00:00"/>
    <d v="2018-10-11T00:00:00"/>
    <x v="92"/>
    <n v="514"/>
    <n v="1"/>
    <n v="291"/>
    <n v="6"/>
    <n v="10"/>
    <n v="5.19"/>
    <n v="52.3"/>
    <n v="51.9"/>
  </r>
  <r>
    <s v="SO47670"/>
    <n v="6"/>
    <d v="2018-10-04T00:00:00"/>
    <d v="2018-10-14T00:00:00"/>
    <d v="2018-10-11T00:00:00"/>
    <x v="131"/>
    <n v="514"/>
    <n v="1"/>
    <n v="291"/>
    <n v="6"/>
    <n v="5"/>
    <n v="183.94"/>
    <n v="850.71"/>
    <n v="919.7"/>
  </r>
  <r>
    <s v="SO47670"/>
    <n v="7"/>
    <d v="2018-10-04T00:00:00"/>
    <d v="2018-10-14T00:00:00"/>
    <d v="2018-10-11T00:00:00"/>
    <x v="101"/>
    <n v="514"/>
    <n v="1"/>
    <n v="291"/>
    <n v="6"/>
    <n v="7"/>
    <n v="202.33"/>
    <n v="1310.0999999999999"/>
    <n v="1416.31"/>
  </r>
  <r>
    <s v="SO47670"/>
    <n v="8"/>
    <d v="2018-10-04T00:00:00"/>
    <d v="2018-10-14T00:00:00"/>
    <d v="2018-10-11T00:00:00"/>
    <x v="80"/>
    <n v="514"/>
    <n v="1"/>
    <n v="291"/>
    <n v="6"/>
    <n v="6"/>
    <n v="28.84"/>
    <n v="174.48"/>
    <n v="173.04"/>
  </r>
  <r>
    <s v="SO47670"/>
    <n v="9"/>
    <d v="2018-10-04T00:00:00"/>
    <d v="2018-10-14T00:00:00"/>
    <d v="2018-10-11T00:00:00"/>
    <x v="139"/>
    <n v="514"/>
    <n v="1"/>
    <n v="291"/>
    <n v="6"/>
    <n v="7"/>
    <n v="202.33"/>
    <n v="1310.0999999999999"/>
    <n v="1416.31"/>
  </r>
  <r>
    <s v="SO47670"/>
    <n v="10"/>
    <d v="2018-10-04T00:00:00"/>
    <d v="2018-10-14T00:00:00"/>
    <d v="2018-10-11T00:00:00"/>
    <x v="149"/>
    <n v="514"/>
    <n v="1"/>
    <n v="291"/>
    <n v="6"/>
    <n v="4"/>
    <n v="15"/>
    <n v="41.25"/>
    <n v="60"/>
  </r>
  <r>
    <s v="SO47670"/>
    <n v="11"/>
    <d v="2018-10-04T00:00:00"/>
    <d v="2018-10-14T00:00:00"/>
    <d v="2018-10-11T00:00:00"/>
    <x v="106"/>
    <n v="514"/>
    <n v="1"/>
    <n v="291"/>
    <n v="6"/>
    <n v="3"/>
    <n v="1466.01"/>
    <n v="4556.3599999999997"/>
    <n v="4398.03"/>
  </r>
  <r>
    <s v="SO47670"/>
    <n v="12"/>
    <d v="2018-10-04T00:00:00"/>
    <d v="2018-10-14T00:00:00"/>
    <d v="2018-10-11T00:00:00"/>
    <x v="126"/>
    <n v="514"/>
    <n v="1"/>
    <n v="291"/>
    <n v="6"/>
    <n v="4"/>
    <n v="324.45"/>
    <n v="1200.48"/>
    <n v="1297.8"/>
  </r>
  <r>
    <s v="SO47670"/>
    <n v="13"/>
    <d v="2018-10-04T00:00:00"/>
    <d v="2018-10-14T00:00:00"/>
    <d v="2018-10-11T00:00:00"/>
    <x v="96"/>
    <n v="514"/>
    <n v="1"/>
    <n v="291"/>
    <n v="6"/>
    <n v="10"/>
    <n v="20.190000000000001"/>
    <n v="138.78"/>
    <n v="201.9"/>
  </r>
  <r>
    <s v="SO47670"/>
    <n v="14"/>
    <d v="2018-10-04T00:00:00"/>
    <d v="2018-10-14T00:00:00"/>
    <d v="2018-10-11T00:00:00"/>
    <x v="107"/>
    <n v="514"/>
    <n v="1"/>
    <n v="291"/>
    <n v="6"/>
    <n v="3"/>
    <n v="469.79"/>
    <n v="1460.12"/>
    <n v="1409.37"/>
  </r>
  <r>
    <s v="SO47670"/>
    <n v="15"/>
    <d v="2018-10-04T00:00:00"/>
    <d v="2018-10-14T00:00:00"/>
    <d v="2018-10-11T00:00:00"/>
    <x v="103"/>
    <n v="514"/>
    <n v="1"/>
    <n v="291"/>
    <n v="6"/>
    <n v="2"/>
    <n v="469.79"/>
    <n v="973.41"/>
    <n v="939.58"/>
  </r>
  <r>
    <s v="SO47670"/>
    <n v="16"/>
    <d v="2018-10-04T00:00:00"/>
    <d v="2018-10-14T00:00:00"/>
    <d v="2018-10-11T00:00:00"/>
    <x v="82"/>
    <n v="514"/>
    <n v="1"/>
    <n v="291"/>
    <n v="6"/>
    <n v="8"/>
    <n v="35.99"/>
    <n v="197.97"/>
    <n v="287.92"/>
  </r>
  <r>
    <s v="SO47670"/>
    <n v="17"/>
    <d v="2018-10-04T00:00:00"/>
    <d v="2018-10-14T00:00:00"/>
    <d v="2018-10-11T00:00:00"/>
    <x v="85"/>
    <n v="514"/>
    <n v="1"/>
    <n v="291"/>
    <n v="6"/>
    <n v="3"/>
    <n v="53.99"/>
    <n v="111.36"/>
    <n v="161.97"/>
  </r>
  <r>
    <s v="SO47670"/>
    <n v="18"/>
    <d v="2018-10-04T00:00:00"/>
    <d v="2018-10-14T00:00:00"/>
    <d v="2018-10-11T00:00:00"/>
    <x v="124"/>
    <n v="514"/>
    <n v="1"/>
    <n v="291"/>
    <n v="6"/>
    <n v="3"/>
    <n v="1466.01"/>
    <n v="4556.3599999999997"/>
    <n v="4398.03"/>
  </r>
  <r>
    <s v="SO47670"/>
    <n v="19"/>
    <d v="2018-10-04T00:00:00"/>
    <d v="2018-10-14T00:00:00"/>
    <d v="2018-10-11T00:00:00"/>
    <x v="105"/>
    <n v="514"/>
    <n v="1"/>
    <n v="291"/>
    <n v="6"/>
    <n v="4"/>
    <n v="202.33"/>
    <n v="748.63"/>
    <n v="809.32"/>
  </r>
  <r>
    <s v="SO47670"/>
    <n v="20"/>
    <d v="2018-10-04T00:00:00"/>
    <d v="2018-10-14T00:00:00"/>
    <d v="2018-10-11T00:00:00"/>
    <x v="118"/>
    <n v="514"/>
    <n v="1"/>
    <n v="291"/>
    <n v="6"/>
    <n v="2"/>
    <n v="780.82"/>
    <n v="1444.51"/>
    <n v="1561.64"/>
  </r>
  <r>
    <s v="SO47670"/>
    <n v="21"/>
    <d v="2018-10-04T00:00:00"/>
    <d v="2018-10-14T00:00:00"/>
    <d v="2018-10-11T00:00:00"/>
    <x v="130"/>
    <n v="514"/>
    <n v="1"/>
    <n v="291"/>
    <n v="6"/>
    <n v="6"/>
    <n v="149.03"/>
    <n v="661.7"/>
    <n v="894.18"/>
  </r>
  <r>
    <s v="SO47670"/>
    <n v="22"/>
    <d v="2018-10-04T00:00:00"/>
    <d v="2018-10-14T00:00:00"/>
    <d v="2018-10-11T00:00:00"/>
    <x v="115"/>
    <n v="514"/>
    <n v="1"/>
    <n v="291"/>
    <n v="6"/>
    <n v="3"/>
    <n v="324.45"/>
    <n v="900.36"/>
    <n v="973.35"/>
  </r>
  <r>
    <s v="SO47670"/>
    <n v="23"/>
    <d v="2018-10-04T00:00:00"/>
    <d v="2018-10-14T00:00:00"/>
    <d v="2018-10-11T00:00:00"/>
    <x v="114"/>
    <n v="514"/>
    <n v="1"/>
    <n v="291"/>
    <n v="6"/>
    <n v="4"/>
    <n v="324.45"/>
    <n v="1200.48"/>
    <n v="1297.8"/>
  </r>
  <r>
    <s v="SO47670"/>
    <n v="24"/>
    <d v="2018-10-04T00:00:00"/>
    <d v="2018-10-14T00:00:00"/>
    <d v="2018-10-11T00:00:00"/>
    <x v="125"/>
    <n v="514"/>
    <n v="1"/>
    <n v="291"/>
    <n v="6"/>
    <n v="7"/>
    <n v="600.26"/>
    <n v="4239.54"/>
    <n v="4201.82"/>
  </r>
  <r>
    <s v="SO47670"/>
    <n v="25"/>
    <d v="2018-10-04T00:00:00"/>
    <d v="2018-10-14T00:00:00"/>
    <d v="2018-10-11T00:00:00"/>
    <x v="142"/>
    <n v="514"/>
    <n v="1"/>
    <n v="291"/>
    <n v="6"/>
    <n v="3"/>
    <n v="202.33"/>
    <n v="561.47"/>
    <n v="606.99"/>
  </r>
  <r>
    <s v="SO47670"/>
    <n v="26"/>
    <d v="2018-10-04T00:00:00"/>
    <d v="2018-10-14T00:00:00"/>
    <d v="2018-10-11T00:00:00"/>
    <x v="87"/>
    <n v="514"/>
    <n v="1"/>
    <n v="291"/>
    <n v="6"/>
    <n v="2"/>
    <n v="53.99"/>
    <n v="74.239999999999995"/>
    <n v="107.98"/>
  </r>
  <r>
    <s v="SO47670"/>
    <n v="27"/>
    <d v="2018-10-04T00:00:00"/>
    <d v="2018-10-14T00:00:00"/>
    <d v="2018-10-11T00:00:00"/>
    <x v="117"/>
    <n v="514"/>
    <n v="1"/>
    <n v="291"/>
    <n v="6"/>
    <n v="3"/>
    <n v="600.26"/>
    <n v="1816.95"/>
    <n v="1800.78"/>
  </r>
  <r>
    <s v="SO47670"/>
    <n v="28"/>
    <d v="2018-10-04T00:00:00"/>
    <d v="2018-10-14T00:00:00"/>
    <d v="2018-10-11T00:00:00"/>
    <x v="102"/>
    <n v="514"/>
    <n v="1"/>
    <n v="291"/>
    <n v="6"/>
    <n v="4"/>
    <n v="198.04"/>
    <n v="586.19000000000005"/>
    <n v="792.16"/>
  </r>
  <r>
    <s v="SO47670"/>
    <n v="29"/>
    <d v="2018-10-04T00:00:00"/>
    <d v="2018-10-14T00:00:00"/>
    <d v="2018-10-11T00:00:00"/>
    <x v="94"/>
    <n v="514"/>
    <n v="1"/>
    <n v="291"/>
    <n v="6"/>
    <n v="3"/>
    <n v="11.99"/>
    <n v="24.74"/>
    <n v="35.97"/>
  </r>
  <r>
    <s v="SO47670"/>
    <n v="30"/>
    <d v="2018-10-04T00:00:00"/>
    <d v="2018-10-14T00:00:00"/>
    <d v="2018-10-11T00:00:00"/>
    <x v="84"/>
    <n v="514"/>
    <n v="2"/>
    <n v="291"/>
    <n v="6"/>
    <n v="11"/>
    <n v="43.49"/>
    <n v="340.27"/>
    <n v="478.39"/>
  </r>
  <r>
    <s v="SO47670"/>
    <n v="31"/>
    <d v="2018-10-04T00:00:00"/>
    <d v="2018-10-14T00:00:00"/>
    <d v="2018-10-11T00:00:00"/>
    <x v="108"/>
    <n v="514"/>
    <n v="1"/>
    <n v="291"/>
    <n v="6"/>
    <n v="10"/>
    <n v="469.79"/>
    <n v="4867.07"/>
    <n v="4697.8999999999996"/>
  </r>
  <r>
    <s v="SO47670"/>
    <n v="32"/>
    <d v="2018-10-04T00:00:00"/>
    <d v="2018-10-14T00:00:00"/>
    <d v="2018-10-11T00:00:00"/>
    <x v="81"/>
    <n v="514"/>
    <n v="1"/>
    <n v="291"/>
    <n v="6"/>
    <n v="4"/>
    <n v="28.84"/>
    <n v="116.32"/>
    <n v="115.36"/>
  </r>
  <r>
    <s v="SO47670"/>
    <n v="33"/>
    <d v="2018-10-04T00:00:00"/>
    <d v="2018-10-14T00:00:00"/>
    <d v="2018-10-11T00:00:00"/>
    <x v="128"/>
    <n v="514"/>
    <n v="1"/>
    <n v="291"/>
    <n v="6"/>
    <n v="7"/>
    <n v="469.79"/>
    <n v="3406.95"/>
    <n v="3288.53"/>
  </r>
  <r>
    <s v="SO47670"/>
    <n v="34"/>
    <d v="2018-10-04T00:00:00"/>
    <d v="2018-10-14T00:00:00"/>
    <d v="2018-10-11T00:00:00"/>
    <x v="137"/>
    <n v="514"/>
    <n v="1"/>
    <n v="291"/>
    <n v="6"/>
    <n v="1"/>
    <n v="600.26"/>
    <n v="605.65"/>
    <n v="600.26"/>
  </r>
  <r>
    <s v="SO47670"/>
    <n v="35"/>
    <d v="2018-10-04T00:00:00"/>
    <d v="2018-10-14T00:00:00"/>
    <d v="2018-10-11T00:00:00"/>
    <x v="119"/>
    <n v="514"/>
    <n v="1"/>
    <n v="291"/>
    <n v="6"/>
    <n v="4"/>
    <n v="202.33"/>
    <n v="748.63"/>
    <n v="809.32"/>
  </r>
  <r>
    <s v="SO47670"/>
    <n v="36"/>
    <d v="2018-10-04T00:00:00"/>
    <d v="2018-10-14T00:00:00"/>
    <d v="2018-10-11T00:00:00"/>
    <x v="93"/>
    <n v="514"/>
    <n v="1"/>
    <n v="291"/>
    <n v="6"/>
    <n v="4"/>
    <n v="20.190000000000001"/>
    <n v="55.51"/>
    <n v="80.760000000000005"/>
  </r>
  <r>
    <s v="SO47670"/>
    <n v="37"/>
    <d v="2018-10-04T00:00:00"/>
    <d v="2018-10-14T00:00:00"/>
    <d v="2018-10-11T00:00:00"/>
    <x v="121"/>
    <n v="514"/>
    <n v="1"/>
    <n v="291"/>
    <n v="6"/>
    <n v="1"/>
    <n v="780.82"/>
    <n v="722.26"/>
    <n v="780.82"/>
  </r>
  <r>
    <s v="SO47670"/>
    <n v="38"/>
    <d v="2018-10-04T00:00:00"/>
    <d v="2018-10-14T00:00:00"/>
    <d v="2018-10-11T00:00:00"/>
    <x v="88"/>
    <n v="514"/>
    <n v="1"/>
    <n v="291"/>
    <n v="6"/>
    <n v="4"/>
    <n v="14.13"/>
    <n v="38.85"/>
    <n v="56.52"/>
  </r>
  <r>
    <s v="SO47670"/>
    <n v="39"/>
    <d v="2018-10-04T00:00:00"/>
    <d v="2018-10-14T00:00:00"/>
    <d v="2018-10-11T00:00:00"/>
    <x v="151"/>
    <n v="514"/>
    <n v="1"/>
    <n v="291"/>
    <n v="6"/>
    <n v="1"/>
    <n v="14.13"/>
    <n v="9.7100000000000009"/>
    <n v="14.13"/>
  </r>
  <r>
    <s v="SO47670"/>
    <n v="40"/>
    <d v="2018-10-04T00:00:00"/>
    <d v="2018-10-14T00:00:00"/>
    <d v="2018-10-11T00:00:00"/>
    <x v="109"/>
    <n v="514"/>
    <n v="1"/>
    <n v="291"/>
    <n v="6"/>
    <n v="4"/>
    <n v="1308.94"/>
    <n v="5282.74"/>
    <n v="5235.76"/>
  </r>
  <r>
    <s v="SO47670"/>
    <n v="41"/>
    <d v="2018-10-04T00:00:00"/>
    <d v="2018-10-14T00:00:00"/>
    <d v="2018-10-11T00:00:00"/>
    <x v="98"/>
    <n v="514"/>
    <n v="1"/>
    <n v="291"/>
    <n v="6"/>
    <n v="3"/>
    <n v="469.79"/>
    <n v="1460.12"/>
    <n v="1409.37"/>
  </r>
  <r>
    <s v="SO47670"/>
    <n v="42"/>
    <d v="2018-10-04T00:00:00"/>
    <d v="2018-10-14T00:00:00"/>
    <d v="2018-10-11T00:00:00"/>
    <x v="95"/>
    <n v="514"/>
    <n v="1"/>
    <n v="291"/>
    <n v="6"/>
    <n v="4"/>
    <n v="20.190000000000001"/>
    <n v="55.51"/>
    <n v="80.760000000000005"/>
  </r>
  <r>
    <s v="SO47670"/>
    <n v="43"/>
    <d v="2018-10-04T00:00:00"/>
    <d v="2018-10-14T00:00:00"/>
    <d v="2018-10-11T00:00:00"/>
    <x v="129"/>
    <n v="514"/>
    <n v="1"/>
    <n v="291"/>
    <n v="6"/>
    <n v="2"/>
    <n v="1308.94"/>
    <n v="2641.37"/>
    <n v="2617.88"/>
  </r>
  <r>
    <s v="SO47670"/>
    <n v="44"/>
    <d v="2018-10-04T00:00:00"/>
    <d v="2018-10-14T00:00:00"/>
    <d v="2018-10-11T00:00:00"/>
    <x v="133"/>
    <n v="514"/>
    <n v="1"/>
    <n v="291"/>
    <n v="6"/>
    <n v="9"/>
    <n v="469.79"/>
    <n v="4380.3599999999997"/>
    <n v="4228.1099999999997"/>
  </r>
  <r>
    <s v="SO47670"/>
    <n v="45"/>
    <d v="2018-10-04T00:00:00"/>
    <d v="2018-10-14T00:00:00"/>
    <d v="2018-10-11T00:00:00"/>
    <x v="120"/>
    <n v="514"/>
    <n v="1"/>
    <n v="291"/>
    <n v="6"/>
    <n v="3"/>
    <n v="1466.01"/>
    <n v="4556.3599999999997"/>
    <n v="4398.03"/>
  </r>
  <r>
    <s v="SO47670"/>
    <n v="46"/>
    <d v="2018-10-04T00:00:00"/>
    <d v="2018-10-14T00:00:00"/>
    <d v="2018-10-11T00:00:00"/>
    <x v="122"/>
    <n v="514"/>
    <n v="1"/>
    <n v="291"/>
    <n v="6"/>
    <n v="4"/>
    <n v="1308.94"/>
    <n v="5282.74"/>
    <n v="5235.76"/>
  </r>
  <r>
    <s v="SO47670"/>
    <n v="47"/>
    <d v="2018-10-04T00:00:00"/>
    <d v="2018-10-14T00:00:00"/>
    <d v="2018-10-11T00:00:00"/>
    <x v="100"/>
    <n v="514"/>
    <n v="1"/>
    <n v="291"/>
    <n v="6"/>
    <n v="2"/>
    <n v="67.540000000000006"/>
    <n v="99.96"/>
    <n v="135.08000000000001"/>
  </r>
  <r>
    <s v="SO47670"/>
    <n v="48"/>
    <d v="2018-10-04T00:00:00"/>
    <d v="2018-10-14T00:00:00"/>
    <d v="2018-10-11T00:00:00"/>
    <x v="99"/>
    <n v="514"/>
    <n v="1"/>
    <n v="291"/>
    <n v="6"/>
    <n v="5"/>
    <n v="780.82"/>
    <n v="3611.28"/>
    <n v="3904.1"/>
  </r>
  <r>
    <s v="SO47670"/>
    <n v="49"/>
    <d v="2018-10-04T00:00:00"/>
    <d v="2018-10-14T00:00:00"/>
    <d v="2018-10-11T00:00:00"/>
    <x v="112"/>
    <n v="514"/>
    <n v="1"/>
    <n v="291"/>
    <n v="6"/>
    <n v="1"/>
    <n v="469.79"/>
    <n v="486.71"/>
    <n v="469.79"/>
  </r>
  <r>
    <s v="SO47670"/>
    <n v="50"/>
    <d v="2018-10-04T00:00:00"/>
    <d v="2018-10-14T00:00:00"/>
    <d v="2018-10-11T00:00:00"/>
    <x v="104"/>
    <n v="514"/>
    <n v="1"/>
    <n v="291"/>
    <n v="6"/>
    <n v="2"/>
    <n v="324.45"/>
    <n v="600.24"/>
    <n v="648.9"/>
  </r>
  <r>
    <s v="SO47670"/>
    <n v="51"/>
    <d v="2018-10-04T00:00:00"/>
    <d v="2018-10-14T00:00:00"/>
    <d v="2018-10-11T00:00:00"/>
    <x v="116"/>
    <n v="514"/>
    <n v="1"/>
    <n v="291"/>
    <n v="6"/>
    <n v="7"/>
    <n v="469.79"/>
    <n v="3406.95"/>
    <n v="3288.53"/>
  </r>
  <r>
    <s v="SO47670"/>
    <n v="52"/>
    <d v="2018-10-04T00:00:00"/>
    <d v="2018-10-14T00:00:00"/>
    <d v="2018-10-11T00:00:00"/>
    <x v="146"/>
    <n v="514"/>
    <n v="1"/>
    <n v="291"/>
    <n v="6"/>
    <n v="3"/>
    <n v="35.99"/>
    <n v="74.239999999999995"/>
    <n v="107.97"/>
  </r>
  <r>
    <s v="SO47670"/>
    <n v="53"/>
    <d v="2018-10-04T00:00:00"/>
    <d v="2018-10-14T00:00:00"/>
    <d v="2018-10-11T00:00:00"/>
    <x v="83"/>
    <n v="514"/>
    <n v="1"/>
    <n v="291"/>
    <n v="6"/>
    <n v="4"/>
    <n v="44.99"/>
    <n v="123.73"/>
    <n v="179.96"/>
  </r>
  <r>
    <s v="SO47670"/>
    <n v="54"/>
    <d v="2018-10-04T00:00:00"/>
    <d v="2018-10-14T00:00:00"/>
    <d v="2018-10-11T00:00:00"/>
    <x v="143"/>
    <n v="514"/>
    <n v="1"/>
    <n v="291"/>
    <n v="6"/>
    <n v="1"/>
    <n v="14.13"/>
    <n v="9.7100000000000009"/>
    <n v="14.13"/>
  </r>
  <r>
    <s v="SO47670"/>
    <n v="55"/>
    <d v="2018-10-04T00:00:00"/>
    <d v="2018-10-14T00:00:00"/>
    <d v="2018-10-11T00:00:00"/>
    <x v="156"/>
    <n v="514"/>
    <n v="1"/>
    <n v="291"/>
    <n v="6"/>
    <n v="4"/>
    <n v="35.99"/>
    <n v="98.98"/>
    <n v="143.96"/>
  </r>
  <r>
    <s v="SO47670"/>
    <n v="56"/>
    <d v="2018-10-04T00:00:00"/>
    <d v="2018-10-14T00:00:00"/>
    <d v="2018-10-11T00:00:00"/>
    <x v="145"/>
    <n v="514"/>
    <n v="1"/>
    <n v="291"/>
    <n v="6"/>
    <n v="4"/>
    <n v="44.99"/>
    <n v="123.73"/>
    <n v="179.96"/>
  </r>
  <r>
    <s v="SO47670"/>
    <n v="57"/>
    <d v="2018-10-04T00:00:00"/>
    <d v="2018-10-14T00:00:00"/>
    <d v="2018-10-11T00:00:00"/>
    <x v="111"/>
    <n v="514"/>
    <n v="1"/>
    <n v="291"/>
    <n v="6"/>
    <n v="4"/>
    <n v="183.94"/>
    <n v="680.57"/>
    <n v="735.76"/>
  </r>
  <r>
    <s v="SO47671"/>
    <n v="1"/>
    <d v="2018-10-04T00:00:00"/>
    <d v="2018-10-14T00:00:00"/>
    <d v="2018-10-11T00:00:00"/>
    <x v="93"/>
    <n v="253"/>
    <n v="1"/>
    <n v="272"/>
    <n v="1"/>
    <n v="2"/>
    <n v="20.190000000000001"/>
    <n v="27.76"/>
    <n v="40.380000000000003"/>
  </r>
  <r>
    <s v="SO47672"/>
    <n v="1"/>
    <d v="2018-10-04T00:00:00"/>
    <d v="2018-10-14T00:00:00"/>
    <d v="2018-10-11T00:00:00"/>
    <x v="88"/>
    <n v="200"/>
    <n v="1"/>
    <n v="289"/>
    <n v="1"/>
    <n v="5"/>
    <n v="14.13"/>
    <n v="48.57"/>
    <n v="70.650000000000006"/>
  </r>
  <r>
    <s v="SO47673"/>
    <n v="1"/>
    <d v="2018-10-04T00:00:00"/>
    <d v="2018-10-14T00:00:00"/>
    <d v="2018-10-11T00:00:00"/>
    <x v="160"/>
    <n v="119"/>
    <n v="1"/>
    <n v="291"/>
    <n v="6"/>
    <n v="1"/>
    <n v="180.13"/>
    <n v="133.30000000000001"/>
    <n v="180.13"/>
  </r>
  <r>
    <s v="SO47673"/>
    <n v="2"/>
    <d v="2018-10-04T00:00:00"/>
    <d v="2018-10-14T00:00:00"/>
    <d v="2018-10-11T00:00:00"/>
    <x v="89"/>
    <n v="119"/>
    <n v="1"/>
    <n v="291"/>
    <n v="6"/>
    <n v="1"/>
    <n v="22.79"/>
    <n v="15.67"/>
    <n v="22.79"/>
  </r>
  <r>
    <s v="SO47673"/>
    <n v="3"/>
    <d v="2018-10-04T00:00:00"/>
    <d v="2018-10-14T00:00:00"/>
    <d v="2018-10-11T00:00:00"/>
    <x v="61"/>
    <n v="119"/>
    <n v="1"/>
    <n v="291"/>
    <n v="6"/>
    <n v="5"/>
    <n v="647.99"/>
    <n v="2992.18"/>
    <n v="3239.95"/>
  </r>
  <r>
    <s v="SO47673"/>
    <n v="4"/>
    <d v="2018-10-04T00:00:00"/>
    <d v="2018-10-14T00:00:00"/>
    <d v="2018-10-11T00:00:00"/>
    <x v="62"/>
    <n v="119"/>
    <n v="1"/>
    <n v="291"/>
    <n v="6"/>
    <n v="6"/>
    <n v="647.99"/>
    <n v="3590.61"/>
    <n v="3887.94"/>
  </r>
  <r>
    <s v="SO47673"/>
    <n v="5"/>
    <d v="2018-10-04T00:00:00"/>
    <d v="2018-10-14T00:00:00"/>
    <d v="2018-10-11T00:00:00"/>
    <x v="91"/>
    <n v="119"/>
    <n v="3"/>
    <n v="291"/>
    <n v="6"/>
    <n v="20"/>
    <n v="20.89"/>
    <n v="313.42"/>
    <n v="417.8"/>
  </r>
  <r>
    <s v="SO47673"/>
    <n v="6"/>
    <d v="2018-10-04T00:00:00"/>
    <d v="2018-10-14T00:00:00"/>
    <d v="2018-10-11T00:00:00"/>
    <x v="76"/>
    <n v="119"/>
    <n v="1"/>
    <n v="291"/>
    <n v="6"/>
    <n v="1"/>
    <n v="196.33"/>
    <n v="145.28"/>
    <n v="196.33"/>
  </r>
  <r>
    <s v="SO47673"/>
    <n v="7"/>
    <d v="2018-10-04T00:00:00"/>
    <d v="2018-10-14T00:00:00"/>
    <d v="2018-10-11T00:00:00"/>
    <x v="67"/>
    <n v="119"/>
    <n v="1"/>
    <n v="291"/>
    <n v="6"/>
    <n v="4"/>
    <n v="1242.8499999999999"/>
    <n v="4471.42"/>
    <n v="4971.3999999999996"/>
  </r>
  <r>
    <s v="SO47673"/>
    <n v="8"/>
    <d v="2018-10-04T00:00:00"/>
    <d v="2018-10-14T00:00:00"/>
    <d v="2018-10-11T00:00:00"/>
    <x v="70"/>
    <n v="119"/>
    <n v="1"/>
    <n v="291"/>
    <n v="6"/>
    <n v="2"/>
    <n v="125.42"/>
    <n v="185.61"/>
    <n v="250.84"/>
  </r>
  <r>
    <s v="SO47673"/>
    <n v="9"/>
    <d v="2018-10-04T00:00:00"/>
    <d v="2018-10-14T00:00:00"/>
    <d v="2018-10-11T00:00:00"/>
    <x v="158"/>
    <n v="119"/>
    <n v="1"/>
    <n v="291"/>
    <n v="6"/>
    <n v="2"/>
    <n v="647.99"/>
    <n v="1196.8699999999999"/>
    <n v="1295.98"/>
  </r>
  <r>
    <s v="SO47673"/>
    <n v="10"/>
    <d v="2018-10-04T00:00:00"/>
    <d v="2018-10-14T00:00:00"/>
    <d v="2018-10-11T00:00:00"/>
    <x v="64"/>
    <n v="119"/>
    <n v="1"/>
    <n v="291"/>
    <n v="6"/>
    <n v="6"/>
    <n v="1229.46"/>
    <n v="6634.86"/>
    <n v="7376.76"/>
  </r>
  <r>
    <s v="SO47673"/>
    <n v="11"/>
    <d v="2018-10-04T00:00:00"/>
    <d v="2018-10-14T00:00:00"/>
    <d v="2018-10-11T00:00:00"/>
    <x v="68"/>
    <n v="119"/>
    <n v="1"/>
    <n v="291"/>
    <n v="6"/>
    <n v="1"/>
    <n v="744.27"/>
    <n v="660.91"/>
    <n v="744.27"/>
  </r>
  <r>
    <s v="SO47673"/>
    <n v="12"/>
    <d v="2018-10-04T00:00:00"/>
    <d v="2018-10-14T00:00:00"/>
    <d v="2018-10-11T00:00:00"/>
    <x v="63"/>
    <n v="119"/>
    <n v="1"/>
    <n v="291"/>
    <n v="6"/>
    <n v="2"/>
    <n v="1229.46"/>
    <n v="2211.62"/>
    <n v="2458.92"/>
  </r>
  <r>
    <s v="SO47673"/>
    <n v="13"/>
    <d v="2018-10-04T00:00:00"/>
    <d v="2018-10-14T00:00:00"/>
    <d v="2018-10-11T00:00:00"/>
    <x v="74"/>
    <n v="119"/>
    <n v="1"/>
    <n v="291"/>
    <n v="6"/>
    <n v="2"/>
    <n v="52.65"/>
    <n v="77.92"/>
    <n v="105.3"/>
  </r>
  <r>
    <s v="SO47673"/>
    <n v="14"/>
    <d v="2018-10-04T00:00:00"/>
    <d v="2018-10-14T00:00:00"/>
    <d v="2018-10-11T00:00:00"/>
    <x v="69"/>
    <n v="119"/>
    <n v="1"/>
    <n v="291"/>
    <n v="6"/>
    <n v="1"/>
    <n v="36.450000000000003"/>
    <n v="26.97"/>
    <n v="36.450000000000003"/>
  </r>
  <r>
    <s v="SO47673"/>
    <n v="15"/>
    <d v="2018-10-04T00:00:00"/>
    <d v="2018-10-14T00:00:00"/>
    <d v="2018-10-11T00:00:00"/>
    <x v="161"/>
    <n v="119"/>
    <n v="1"/>
    <n v="291"/>
    <n v="6"/>
    <n v="2"/>
    <n v="209.26"/>
    <n v="371.64"/>
    <n v="418.52"/>
  </r>
  <r>
    <s v="SO47673"/>
    <n v="16"/>
    <d v="2018-10-04T00:00:00"/>
    <d v="2018-10-14T00:00:00"/>
    <d v="2018-10-11T00:00:00"/>
    <x v="72"/>
    <n v="119"/>
    <n v="1"/>
    <n v="291"/>
    <n v="6"/>
    <n v="1"/>
    <n v="33.770000000000003"/>
    <n v="24.99"/>
    <n v="33.770000000000003"/>
  </r>
  <r>
    <s v="SO47673"/>
    <n v="17"/>
    <d v="2018-10-04T00:00:00"/>
    <d v="2018-10-14T00:00:00"/>
    <d v="2018-10-11T00:00:00"/>
    <x v="75"/>
    <n v="119"/>
    <n v="1"/>
    <n v="291"/>
    <n v="6"/>
    <n v="2"/>
    <n v="141.62"/>
    <n v="209.59"/>
    <n v="283.24"/>
  </r>
  <r>
    <s v="SO47673"/>
    <n v="18"/>
    <d v="2018-10-04T00:00:00"/>
    <d v="2018-10-14T00:00:00"/>
    <d v="2018-10-11T00:00:00"/>
    <x v="150"/>
    <n v="119"/>
    <n v="1"/>
    <n v="291"/>
    <n v="6"/>
    <n v="3"/>
    <n v="209.26"/>
    <n v="557.46"/>
    <n v="627.78"/>
  </r>
  <r>
    <s v="SO47673"/>
    <n v="19"/>
    <d v="2018-10-04T00:00:00"/>
    <d v="2018-10-14T00:00:00"/>
    <d v="2018-10-11T00:00:00"/>
    <x v="77"/>
    <n v="119"/>
    <n v="1"/>
    <n v="291"/>
    <n v="6"/>
    <n v="2"/>
    <n v="736.15"/>
    <n v="1307.3900000000001"/>
    <n v="1472.3"/>
  </r>
  <r>
    <s v="SO47673"/>
    <n v="20"/>
    <d v="2018-10-04T00:00:00"/>
    <d v="2018-10-14T00:00:00"/>
    <d v="2018-10-11T00:00:00"/>
    <x v="90"/>
    <n v="119"/>
    <n v="3"/>
    <n v="291"/>
    <n v="6"/>
    <n v="18"/>
    <n v="20.89"/>
    <n v="282.08"/>
    <n v="376.02"/>
  </r>
  <r>
    <s v="SO47673"/>
    <n v="21"/>
    <d v="2018-10-04T00:00:00"/>
    <d v="2018-10-14T00:00:00"/>
    <d v="2018-10-11T00:00:00"/>
    <x v="66"/>
    <n v="119"/>
    <n v="1"/>
    <n v="291"/>
    <n v="6"/>
    <n v="2"/>
    <n v="1242.8499999999999"/>
    <n v="2235.71"/>
    <n v="2485.6999999999998"/>
  </r>
  <r>
    <s v="SO47674"/>
    <n v="1"/>
    <d v="2018-10-05T00:00:00"/>
    <d v="2018-10-15T00:00:00"/>
    <d v="2018-10-12T00:00:00"/>
    <x v="108"/>
    <n v="643"/>
    <n v="1"/>
    <n v="281"/>
    <n v="3"/>
    <n v="2"/>
    <n v="469.79"/>
    <n v="973.41"/>
    <n v="939.58"/>
  </r>
  <r>
    <s v="SO47674"/>
    <n v="2"/>
    <d v="2018-10-05T00:00:00"/>
    <d v="2018-10-15T00:00:00"/>
    <d v="2018-10-12T00:00:00"/>
    <x v="128"/>
    <n v="643"/>
    <n v="1"/>
    <n v="281"/>
    <n v="3"/>
    <n v="5"/>
    <n v="469.79"/>
    <n v="2433.5300000000002"/>
    <n v="2348.9499999999998"/>
  </r>
  <r>
    <s v="SO47674"/>
    <n v="3"/>
    <d v="2018-10-05T00:00:00"/>
    <d v="2018-10-15T00:00:00"/>
    <d v="2018-10-12T00:00:00"/>
    <x v="100"/>
    <n v="643"/>
    <n v="1"/>
    <n v="281"/>
    <n v="3"/>
    <n v="3"/>
    <n v="67.540000000000006"/>
    <n v="149.94"/>
    <n v="202.62"/>
  </r>
  <r>
    <s v="SO47674"/>
    <n v="4"/>
    <d v="2018-10-05T00:00:00"/>
    <d v="2018-10-15T00:00:00"/>
    <d v="2018-10-12T00:00:00"/>
    <x v="103"/>
    <n v="643"/>
    <n v="1"/>
    <n v="281"/>
    <n v="3"/>
    <n v="6"/>
    <n v="469.79"/>
    <n v="2920.24"/>
    <n v="2818.74"/>
  </r>
  <r>
    <s v="SO47674"/>
    <n v="5"/>
    <d v="2018-10-05T00:00:00"/>
    <d v="2018-10-15T00:00:00"/>
    <d v="2018-10-12T00:00:00"/>
    <x v="133"/>
    <n v="643"/>
    <n v="1"/>
    <n v="281"/>
    <n v="3"/>
    <n v="2"/>
    <n v="469.79"/>
    <n v="973.41"/>
    <n v="939.58"/>
  </r>
  <r>
    <s v="SO47674"/>
    <n v="6"/>
    <d v="2018-10-05T00:00:00"/>
    <d v="2018-10-15T00:00:00"/>
    <d v="2018-10-12T00:00:00"/>
    <x v="116"/>
    <n v="643"/>
    <n v="1"/>
    <n v="281"/>
    <n v="3"/>
    <n v="1"/>
    <n v="469.79"/>
    <n v="486.71"/>
    <n v="469.79"/>
  </r>
  <r>
    <s v="SO47675"/>
    <n v="1"/>
    <d v="2018-10-05T00:00:00"/>
    <d v="2018-10-15T00:00:00"/>
    <d v="2018-10-12T00:00:00"/>
    <x v="102"/>
    <n v="618"/>
    <n v="1"/>
    <n v="281"/>
    <n v="2"/>
    <n v="1"/>
    <n v="198.04"/>
    <n v="146.55000000000001"/>
    <n v="198.04"/>
  </r>
  <r>
    <s v="SO47675"/>
    <n v="2"/>
    <d v="2018-10-05T00:00:00"/>
    <d v="2018-10-15T00:00:00"/>
    <d v="2018-10-12T00:00:00"/>
    <x v="80"/>
    <n v="618"/>
    <n v="1"/>
    <n v="281"/>
    <n v="2"/>
    <n v="3"/>
    <n v="28.84"/>
    <n v="87.24"/>
    <n v="86.52"/>
  </r>
  <r>
    <s v="SO47675"/>
    <n v="3"/>
    <d v="2018-10-05T00:00:00"/>
    <d v="2018-10-15T00:00:00"/>
    <d v="2018-10-12T00:00:00"/>
    <x v="97"/>
    <n v="618"/>
    <n v="1"/>
    <n v="281"/>
    <n v="2"/>
    <n v="1"/>
    <n v="183.94"/>
    <n v="170.14"/>
    <n v="183.94"/>
  </r>
  <r>
    <s v="SO47675"/>
    <n v="4"/>
    <d v="2018-10-05T00:00:00"/>
    <d v="2018-10-15T00:00:00"/>
    <d v="2018-10-12T00:00:00"/>
    <x v="107"/>
    <n v="618"/>
    <n v="1"/>
    <n v="281"/>
    <n v="2"/>
    <n v="3"/>
    <n v="469.79"/>
    <n v="1460.12"/>
    <n v="1409.37"/>
  </r>
  <r>
    <s v="SO47675"/>
    <n v="5"/>
    <d v="2018-10-05T00:00:00"/>
    <d v="2018-10-15T00:00:00"/>
    <d v="2018-10-12T00:00:00"/>
    <x v="84"/>
    <n v="618"/>
    <n v="1"/>
    <n v="281"/>
    <n v="2"/>
    <n v="10"/>
    <n v="44.99"/>
    <n v="309.33"/>
    <n v="449.9"/>
  </r>
  <r>
    <s v="SO47675"/>
    <n v="6"/>
    <d v="2018-10-05T00:00:00"/>
    <d v="2018-10-15T00:00:00"/>
    <d v="2018-10-12T00:00:00"/>
    <x v="137"/>
    <n v="618"/>
    <n v="1"/>
    <n v="281"/>
    <n v="2"/>
    <n v="1"/>
    <n v="600.26"/>
    <n v="605.65"/>
    <n v="600.26"/>
  </r>
  <r>
    <s v="SO47675"/>
    <n v="7"/>
    <d v="2018-10-05T00:00:00"/>
    <d v="2018-10-15T00:00:00"/>
    <d v="2018-10-12T00:00:00"/>
    <x v="81"/>
    <n v="618"/>
    <n v="1"/>
    <n v="281"/>
    <n v="2"/>
    <n v="5"/>
    <n v="28.84"/>
    <n v="145.4"/>
    <n v="144.19999999999999"/>
  </r>
  <r>
    <s v="SO47675"/>
    <n v="8"/>
    <d v="2018-10-05T00:00:00"/>
    <d v="2018-10-15T00:00:00"/>
    <d v="2018-10-12T00:00:00"/>
    <x v="83"/>
    <n v="618"/>
    <n v="1"/>
    <n v="281"/>
    <n v="2"/>
    <n v="4"/>
    <n v="44.99"/>
    <n v="123.73"/>
    <n v="179.96"/>
  </r>
  <r>
    <s v="SO47675"/>
    <n v="9"/>
    <d v="2018-10-05T00:00:00"/>
    <d v="2018-10-15T00:00:00"/>
    <d v="2018-10-12T00:00:00"/>
    <x v="162"/>
    <n v="618"/>
    <n v="1"/>
    <n v="281"/>
    <n v="2"/>
    <n v="2"/>
    <n v="469.79"/>
    <n v="973.41"/>
    <n v="939.58"/>
  </r>
  <r>
    <s v="SO47675"/>
    <n v="10"/>
    <d v="2018-10-05T00:00:00"/>
    <d v="2018-10-15T00:00:00"/>
    <d v="2018-10-12T00:00:00"/>
    <x v="122"/>
    <n v="618"/>
    <n v="1"/>
    <n v="281"/>
    <n v="2"/>
    <n v="2"/>
    <n v="1308.94"/>
    <n v="2641.37"/>
    <n v="2617.88"/>
  </r>
  <r>
    <s v="SO47675"/>
    <n v="11"/>
    <d v="2018-10-05T00:00:00"/>
    <d v="2018-10-15T00:00:00"/>
    <d v="2018-10-12T00:00:00"/>
    <x v="101"/>
    <n v="618"/>
    <n v="1"/>
    <n v="281"/>
    <n v="2"/>
    <n v="3"/>
    <n v="202.33"/>
    <n v="561.47"/>
    <n v="606.99"/>
  </r>
  <r>
    <s v="SO47675"/>
    <n v="12"/>
    <d v="2018-10-05T00:00:00"/>
    <d v="2018-10-15T00:00:00"/>
    <d v="2018-10-12T00:00:00"/>
    <x v="120"/>
    <n v="618"/>
    <n v="1"/>
    <n v="281"/>
    <n v="2"/>
    <n v="2"/>
    <n v="1466.01"/>
    <n v="3037.57"/>
    <n v="2932.02"/>
  </r>
  <r>
    <s v="SO47675"/>
    <n v="13"/>
    <d v="2018-10-05T00:00:00"/>
    <d v="2018-10-15T00:00:00"/>
    <d v="2018-10-12T00:00:00"/>
    <x v="130"/>
    <n v="618"/>
    <n v="1"/>
    <n v="281"/>
    <n v="2"/>
    <n v="2"/>
    <n v="149.03"/>
    <n v="220.57"/>
    <n v="298.06"/>
  </r>
  <r>
    <s v="SO47675"/>
    <n v="14"/>
    <d v="2018-10-05T00:00:00"/>
    <d v="2018-10-15T00:00:00"/>
    <d v="2018-10-12T00:00:00"/>
    <x v="105"/>
    <n v="618"/>
    <n v="1"/>
    <n v="281"/>
    <n v="2"/>
    <n v="2"/>
    <n v="202.33"/>
    <n v="374.31"/>
    <n v="404.66"/>
  </r>
  <r>
    <s v="SO47675"/>
    <n v="15"/>
    <d v="2018-10-05T00:00:00"/>
    <d v="2018-10-15T00:00:00"/>
    <d v="2018-10-12T00:00:00"/>
    <x v="100"/>
    <n v="618"/>
    <n v="1"/>
    <n v="281"/>
    <n v="2"/>
    <n v="2"/>
    <n v="67.540000000000006"/>
    <n v="99.96"/>
    <n v="135.08000000000001"/>
  </r>
  <r>
    <s v="SO47675"/>
    <n v="16"/>
    <d v="2018-10-05T00:00:00"/>
    <d v="2018-10-15T00:00:00"/>
    <d v="2018-10-12T00:00:00"/>
    <x v="104"/>
    <n v="618"/>
    <n v="1"/>
    <n v="281"/>
    <n v="2"/>
    <n v="1"/>
    <n v="324.45"/>
    <n v="300.12"/>
    <n v="324.45"/>
  </r>
  <r>
    <s v="SO47675"/>
    <n v="17"/>
    <d v="2018-10-05T00:00:00"/>
    <d v="2018-10-15T00:00:00"/>
    <d v="2018-10-12T00:00:00"/>
    <x v="112"/>
    <n v="618"/>
    <n v="1"/>
    <n v="281"/>
    <n v="2"/>
    <n v="5"/>
    <n v="469.79"/>
    <n v="2433.5300000000002"/>
    <n v="2348.9499999999998"/>
  </r>
  <r>
    <s v="SO47675"/>
    <n v="18"/>
    <d v="2018-10-05T00:00:00"/>
    <d v="2018-10-15T00:00:00"/>
    <d v="2018-10-12T00:00:00"/>
    <x v="98"/>
    <n v="618"/>
    <n v="1"/>
    <n v="281"/>
    <n v="2"/>
    <n v="2"/>
    <n v="469.79"/>
    <n v="973.41"/>
    <n v="939.58"/>
  </r>
  <r>
    <s v="SO47675"/>
    <n v="19"/>
    <d v="2018-10-05T00:00:00"/>
    <d v="2018-10-15T00:00:00"/>
    <d v="2018-10-12T00:00:00"/>
    <x v="135"/>
    <n v="618"/>
    <n v="1"/>
    <n v="281"/>
    <n v="2"/>
    <n v="2"/>
    <n v="469.79"/>
    <n v="973.41"/>
    <n v="939.58"/>
  </r>
  <r>
    <s v="SO47675"/>
    <n v="20"/>
    <d v="2018-10-05T00:00:00"/>
    <d v="2018-10-15T00:00:00"/>
    <d v="2018-10-12T00:00:00"/>
    <x v="108"/>
    <n v="618"/>
    <n v="1"/>
    <n v="281"/>
    <n v="2"/>
    <n v="2"/>
    <n v="469.79"/>
    <n v="973.41"/>
    <n v="939.58"/>
  </r>
  <r>
    <s v="SO47675"/>
    <n v="21"/>
    <d v="2018-10-05T00:00:00"/>
    <d v="2018-10-15T00:00:00"/>
    <d v="2018-10-12T00:00:00"/>
    <x v="109"/>
    <n v="618"/>
    <n v="1"/>
    <n v="281"/>
    <n v="2"/>
    <n v="3"/>
    <n v="1308.94"/>
    <n v="3962.05"/>
    <n v="3926.82"/>
  </r>
  <r>
    <s v="SO47675"/>
    <n v="22"/>
    <d v="2018-10-05T00:00:00"/>
    <d v="2018-10-15T00:00:00"/>
    <d v="2018-10-12T00:00:00"/>
    <x v="82"/>
    <n v="618"/>
    <n v="1"/>
    <n v="281"/>
    <n v="2"/>
    <n v="2"/>
    <n v="35.99"/>
    <n v="49.49"/>
    <n v="71.98"/>
  </r>
  <r>
    <s v="SO47675"/>
    <n v="23"/>
    <d v="2018-10-05T00:00:00"/>
    <d v="2018-10-15T00:00:00"/>
    <d v="2018-10-12T00:00:00"/>
    <x v="86"/>
    <n v="618"/>
    <n v="1"/>
    <n v="281"/>
    <n v="2"/>
    <n v="1"/>
    <n v="53.99"/>
    <n v="37.119999999999997"/>
    <n v="53.99"/>
  </r>
  <r>
    <s v="SO47675"/>
    <n v="24"/>
    <d v="2018-10-05T00:00:00"/>
    <d v="2018-10-15T00:00:00"/>
    <d v="2018-10-12T00:00:00"/>
    <x v="128"/>
    <n v="618"/>
    <n v="1"/>
    <n v="281"/>
    <n v="2"/>
    <n v="1"/>
    <n v="469.79"/>
    <n v="486.71"/>
    <n v="469.79"/>
  </r>
  <r>
    <s v="SO47675"/>
    <n v="25"/>
    <d v="2018-10-05T00:00:00"/>
    <d v="2018-10-15T00:00:00"/>
    <d v="2018-10-12T00:00:00"/>
    <x v="117"/>
    <n v="618"/>
    <n v="1"/>
    <n v="281"/>
    <n v="2"/>
    <n v="3"/>
    <n v="600.26"/>
    <n v="1816.95"/>
    <n v="1800.78"/>
  </r>
  <r>
    <s v="SO47675"/>
    <n v="26"/>
    <d v="2018-10-05T00:00:00"/>
    <d v="2018-10-15T00:00:00"/>
    <d v="2018-10-12T00:00:00"/>
    <x v="95"/>
    <n v="618"/>
    <n v="1"/>
    <n v="281"/>
    <n v="2"/>
    <n v="2"/>
    <n v="20.190000000000001"/>
    <n v="27.76"/>
    <n v="40.380000000000003"/>
  </r>
  <r>
    <s v="SO47675"/>
    <n v="27"/>
    <d v="2018-10-05T00:00:00"/>
    <d v="2018-10-15T00:00:00"/>
    <d v="2018-10-12T00:00:00"/>
    <x v="165"/>
    <n v="618"/>
    <n v="1"/>
    <n v="281"/>
    <n v="2"/>
    <n v="4"/>
    <n v="600.26"/>
    <n v="2422.6"/>
    <n v="2401.04"/>
  </r>
  <r>
    <s v="SO47675"/>
    <n v="28"/>
    <d v="2018-10-05T00:00:00"/>
    <d v="2018-10-15T00:00:00"/>
    <d v="2018-10-12T00:00:00"/>
    <x v="149"/>
    <n v="618"/>
    <n v="1"/>
    <n v="281"/>
    <n v="2"/>
    <n v="6"/>
    <n v="15"/>
    <n v="61.88"/>
    <n v="90"/>
  </r>
  <r>
    <s v="SO47675"/>
    <n v="29"/>
    <d v="2018-10-05T00:00:00"/>
    <d v="2018-10-15T00:00:00"/>
    <d v="2018-10-12T00:00:00"/>
    <x v="133"/>
    <n v="618"/>
    <n v="1"/>
    <n v="281"/>
    <n v="2"/>
    <n v="1"/>
    <n v="469.79"/>
    <n v="486.71"/>
    <n v="469.79"/>
  </r>
  <r>
    <s v="SO47675"/>
    <n v="30"/>
    <d v="2018-10-05T00:00:00"/>
    <d v="2018-10-15T00:00:00"/>
    <d v="2018-10-12T00:00:00"/>
    <x v="132"/>
    <n v="618"/>
    <n v="1"/>
    <n v="281"/>
    <n v="2"/>
    <n v="3"/>
    <n v="469.79"/>
    <n v="1460.12"/>
    <n v="1409.37"/>
  </r>
  <r>
    <s v="SO47675"/>
    <n v="31"/>
    <d v="2018-10-05T00:00:00"/>
    <d v="2018-10-15T00:00:00"/>
    <d v="2018-10-12T00:00:00"/>
    <x v="93"/>
    <n v="618"/>
    <n v="1"/>
    <n v="281"/>
    <n v="2"/>
    <n v="4"/>
    <n v="20.190000000000001"/>
    <n v="55.51"/>
    <n v="80.760000000000005"/>
  </r>
  <r>
    <s v="SO47675"/>
    <n v="32"/>
    <d v="2018-10-05T00:00:00"/>
    <d v="2018-10-15T00:00:00"/>
    <d v="2018-10-12T00:00:00"/>
    <x v="116"/>
    <n v="618"/>
    <n v="1"/>
    <n v="281"/>
    <n v="2"/>
    <n v="2"/>
    <n v="469.79"/>
    <n v="973.41"/>
    <n v="939.58"/>
  </r>
  <r>
    <s v="SO47675"/>
    <n v="33"/>
    <d v="2018-10-05T00:00:00"/>
    <d v="2018-10-15T00:00:00"/>
    <d v="2018-10-12T00:00:00"/>
    <x v="123"/>
    <n v="618"/>
    <n v="1"/>
    <n v="281"/>
    <n v="2"/>
    <n v="1"/>
    <n v="600.26"/>
    <n v="605.65"/>
    <n v="600.26"/>
  </r>
  <r>
    <s v="SO47675"/>
    <n v="34"/>
    <d v="2018-10-05T00:00:00"/>
    <d v="2018-10-15T00:00:00"/>
    <d v="2018-10-12T00:00:00"/>
    <x v="106"/>
    <n v="618"/>
    <n v="1"/>
    <n v="281"/>
    <n v="2"/>
    <n v="2"/>
    <n v="1466.01"/>
    <n v="3037.57"/>
    <n v="2932.02"/>
  </r>
  <r>
    <s v="SO47675"/>
    <n v="35"/>
    <d v="2018-10-05T00:00:00"/>
    <d v="2018-10-15T00:00:00"/>
    <d v="2018-10-12T00:00:00"/>
    <x v="129"/>
    <n v="618"/>
    <n v="1"/>
    <n v="281"/>
    <n v="2"/>
    <n v="5"/>
    <n v="1308.94"/>
    <n v="6603.42"/>
    <n v="6544.7"/>
  </r>
  <r>
    <s v="SO47675"/>
    <n v="36"/>
    <d v="2018-10-05T00:00:00"/>
    <d v="2018-10-15T00:00:00"/>
    <d v="2018-10-12T00:00:00"/>
    <x v="92"/>
    <n v="618"/>
    <n v="1"/>
    <n v="281"/>
    <n v="2"/>
    <n v="6"/>
    <n v="5.19"/>
    <n v="31.38"/>
    <n v="31.14"/>
  </r>
  <r>
    <s v="SO47675"/>
    <n v="37"/>
    <d v="2018-10-05T00:00:00"/>
    <d v="2018-10-15T00:00:00"/>
    <d v="2018-10-12T00:00:00"/>
    <x v="163"/>
    <n v="618"/>
    <n v="1"/>
    <n v="281"/>
    <n v="2"/>
    <n v="3"/>
    <n v="1308.94"/>
    <n v="3962.05"/>
    <n v="3926.82"/>
  </r>
  <r>
    <s v="SO47675"/>
    <n v="38"/>
    <d v="2018-10-05T00:00:00"/>
    <d v="2018-10-15T00:00:00"/>
    <d v="2018-10-12T00:00:00"/>
    <x v="94"/>
    <n v="618"/>
    <n v="1"/>
    <n v="281"/>
    <n v="2"/>
    <n v="2"/>
    <n v="11.99"/>
    <n v="16.489999999999998"/>
    <n v="23.98"/>
  </r>
  <r>
    <s v="SO47675"/>
    <n v="39"/>
    <d v="2018-10-05T00:00:00"/>
    <d v="2018-10-15T00:00:00"/>
    <d v="2018-10-12T00:00:00"/>
    <x v="164"/>
    <n v="618"/>
    <n v="1"/>
    <n v="281"/>
    <n v="2"/>
    <n v="2"/>
    <n v="1308.94"/>
    <n v="2641.37"/>
    <n v="2617.88"/>
  </r>
  <r>
    <s v="SO47675"/>
    <n v="40"/>
    <d v="2018-10-05T00:00:00"/>
    <d v="2018-10-15T00:00:00"/>
    <d v="2018-10-12T00:00:00"/>
    <x v="103"/>
    <n v="618"/>
    <n v="1"/>
    <n v="281"/>
    <n v="2"/>
    <n v="6"/>
    <n v="469.79"/>
    <n v="2920.24"/>
    <n v="2818.74"/>
  </r>
  <r>
    <s v="SO47675"/>
    <n v="41"/>
    <d v="2018-10-05T00:00:00"/>
    <d v="2018-10-15T00:00:00"/>
    <d v="2018-10-12T00:00:00"/>
    <x v="96"/>
    <n v="618"/>
    <n v="1"/>
    <n v="281"/>
    <n v="2"/>
    <n v="1"/>
    <n v="20.190000000000001"/>
    <n v="13.88"/>
    <n v="20.190000000000001"/>
  </r>
  <r>
    <s v="SO47676"/>
    <n v="1"/>
    <d v="2018-10-05T00:00:00"/>
    <d v="2018-10-15T00:00:00"/>
    <d v="2018-10-12T00:00:00"/>
    <x v="90"/>
    <n v="437"/>
    <n v="1"/>
    <n v="272"/>
    <n v="4"/>
    <n v="8"/>
    <n v="22.79"/>
    <n v="125.37"/>
    <n v="182.32"/>
  </r>
  <r>
    <s v="SO47676"/>
    <n v="2"/>
    <d v="2018-10-05T00:00:00"/>
    <d v="2018-10-15T00:00:00"/>
    <d v="2018-10-12T00:00:00"/>
    <x v="75"/>
    <n v="437"/>
    <n v="1"/>
    <n v="272"/>
    <n v="4"/>
    <n v="3"/>
    <n v="141.62"/>
    <n v="314.39"/>
    <n v="424.86"/>
  </r>
  <r>
    <s v="SO47676"/>
    <n v="3"/>
    <d v="2018-10-05T00:00:00"/>
    <d v="2018-10-15T00:00:00"/>
    <d v="2018-10-12T00:00:00"/>
    <x v="72"/>
    <n v="437"/>
    <n v="1"/>
    <n v="272"/>
    <n v="4"/>
    <n v="2"/>
    <n v="33.770000000000003"/>
    <n v="49.99"/>
    <n v="67.540000000000006"/>
  </r>
  <r>
    <s v="SO47676"/>
    <n v="4"/>
    <d v="2018-10-05T00:00:00"/>
    <d v="2018-10-15T00:00:00"/>
    <d v="2018-10-12T00:00:00"/>
    <x v="150"/>
    <n v="437"/>
    <n v="1"/>
    <n v="272"/>
    <n v="4"/>
    <n v="2"/>
    <n v="209.26"/>
    <n v="371.64"/>
    <n v="418.52"/>
  </r>
  <r>
    <s v="SO47676"/>
    <n v="5"/>
    <d v="2018-10-05T00:00:00"/>
    <d v="2018-10-15T00:00:00"/>
    <d v="2018-10-12T00:00:00"/>
    <x v="161"/>
    <n v="437"/>
    <n v="1"/>
    <n v="272"/>
    <n v="4"/>
    <n v="1"/>
    <n v="209.26"/>
    <n v="185.82"/>
    <n v="209.26"/>
  </r>
  <r>
    <s v="SO47676"/>
    <n v="6"/>
    <d v="2018-10-05T00:00:00"/>
    <d v="2018-10-15T00:00:00"/>
    <d v="2018-10-12T00:00:00"/>
    <x v="74"/>
    <n v="437"/>
    <n v="1"/>
    <n v="272"/>
    <n v="4"/>
    <n v="1"/>
    <n v="52.65"/>
    <n v="38.96"/>
    <n v="52.65"/>
  </r>
  <r>
    <s v="SO47676"/>
    <n v="7"/>
    <d v="2018-10-05T00:00:00"/>
    <d v="2018-10-15T00:00:00"/>
    <d v="2018-10-12T00:00:00"/>
    <x v="155"/>
    <n v="437"/>
    <n v="1"/>
    <n v="272"/>
    <n v="4"/>
    <n v="2"/>
    <n v="1229.46"/>
    <n v="2211.62"/>
    <n v="2458.92"/>
  </r>
  <r>
    <s v="SO47676"/>
    <n v="8"/>
    <d v="2018-10-05T00:00:00"/>
    <d v="2018-10-15T00:00:00"/>
    <d v="2018-10-12T00:00:00"/>
    <x v="69"/>
    <n v="437"/>
    <n v="1"/>
    <n v="272"/>
    <n v="4"/>
    <n v="3"/>
    <n v="36.450000000000003"/>
    <n v="80.91"/>
    <n v="109.35"/>
  </r>
  <r>
    <s v="SO47676"/>
    <n v="9"/>
    <d v="2018-10-05T00:00:00"/>
    <d v="2018-10-15T00:00:00"/>
    <d v="2018-10-12T00:00:00"/>
    <x v="68"/>
    <n v="437"/>
    <n v="1"/>
    <n v="272"/>
    <n v="4"/>
    <n v="1"/>
    <n v="744.27"/>
    <n v="660.91"/>
    <n v="744.27"/>
  </r>
  <r>
    <s v="SO47676"/>
    <n v="10"/>
    <d v="2018-10-05T00:00:00"/>
    <d v="2018-10-15T00:00:00"/>
    <d v="2018-10-12T00:00:00"/>
    <x v="61"/>
    <n v="437"/>
    <n v="1"/>
    <n v="272"/>
    <n v="4"/>
    <n v="1"/>
    <n v="647.99"/>
    <n v="598.44000000000005"/>
    <n v="647.99"/>
  </r>
  <r>
    <s v="SO47676"/>
    <n v="11"/>
    <d v="2018-10-05T00:00:00"/>
    <d v="2018-10-15T00:00:00"/>
    <d v="2018-10-12T00:00:00"/>
    <x v="159"/>
    <n v="437"/>
    <n v="1"/>
    <n v="272"/>
    <n v="4"/>
    <n v="8"/>
    <n v="209.26"/>
    <n v="1486.55"/>
    <n v="1674.08"/>
  </r>
  <r>
    <s v="SO47676"/>
    <n v="12"/>
    <d v="2018-10-05T00:00:00"/>
    <d v="2018-10-15T00:00:00"/>
    <d v="2018-10-12T00:00:00"/>
    <x v="158"/>
    <n v="437"/>
    <n v="1"/>
    <n v="272"/>
    <n v="4"/>
    <n v="5"/>
    <n v="647.99"/>
    <n v="2992.18"/>
    <n v="3239.95"/>
  </r>
  <r>
    <s v="SO47676"/>
    <n v="13"/>
    <d v="2018-10-05T00:00:00"/>
    <d v="2018-10-15T00:00:00"/>
    <d v="2018-10-12T00:00:00"/>
    <x v="60"/>
    <n v="437"/>
    <n v="1"/>
    <n v="272"/>
    <n v="4"/>
    <n v="6"/>
    <n v="647.99"/>
    <n v="3590.61"/>
    <n v="3887.94"/>
  </r>
  <r>
    <s v="SO47676"/>
    <n v="14"/>
    <d v="2018-10-05T00:00:00"/>
    <d v="2018-10-15T00:00:00"/>
    <d v="2018-10-12T00:00:00"/>
    <x v="66"/>
    <n v="437"/>
    <n v="1"/>
    <n v="272"/>
    <n v="4"/>
    <n v="2"/>
    <n v="1242.8499999999999"/>
    <n v="2235.71"/>
    <n v="2485.6999999999998"/>
  </r>
  <r>
    <s v="SO47676"/>
    <n v="15"/>
    <d v="2018-10-05T00:00:00"/>
    <d v="2018-10-15T00:00:00"/>
    <d v="2018-10-12T00:00:00"/>
    <x v="91"/>
    <n v="437"/>
    <n v="1"/>
    <n v="272"/>
    <n v="4"/>
    <n v="7"/>
    <n v="22.79"/>
    <n v="109.7"/>
    <n v="159.53"/>
  </r>
  <r>
    <s v="SO47676"/>
    <n v="16"/>
    <d v="2018-10-05T00:00:00"/>
    <d v="2018-10-15T00:00:00"/>
    <d v="2018-10-12T00:00:00"/>
    <x v="62"/>
    <n v="437"/>
    <n v="1"/>
    <n v="272"/>
    <n v="4"/>
    <n v="6"/>
    <n v="647.99"/>
    <n v="3590.61"/>
    <n v="3887.94"/>
  </r>
  <r>
    <s v="SO47676"/>
    <n v="17"/>
    <d v="2018-10-05T00:00:00"/>
    <d v="2018-10-15T00:00:00"/>
    <d v="2018-10-12T00:00:00"/>
    <x v="65"/>
    <n v="437"/>
    <n v="1"/>
    <n v="272"/>
    <n v="4"/>
    <n v="4"/>
    <n v="1242.8499999999999"/>
    <n v="4471.42"/>
    <n v="4971.3999999999996"/>
  </r>
  <r>
    <s v="SO47676"/>
    <n v="18"/>
    <d v="2018-10-05T00:00:00"/>
    <d v="2018-10-15T00:00:00"/>
    <d v="2018-10-12T00:00:00"/>
    <x v="73"/>
    <n v="437"/>
    <n v="1"/>
    <n v="272"/>
    <n v="4"/>
    <n v="2"/>
    <n v="65.599999999999994"/>
    <n v="97.09"/>
    <n v="131.19999999999999"/>
  </r>
  <r>
    <s v="SO47676"/>
    <n v="19"/>
    <d v="2018-10-05T00:00:00"/>
    <d v="2018-10-15T00:00:00"/>
    <d v="2018-10-12T00:00:00"/>
    <x v="67"/>
    <n v="437"/>
    <n v="1"/>
    <n v="272"/>
    <n v="4"/>
    <n v="3"/>
    <n v="1242.8499999999999"/>
    <n v="3353.57"/>
    <n v="3728.55"/>
  </r>
  <r>
    <s v="SO47677"/>
    <n v="1"/>
    <d v="2018-10-05T00:00:00"/>
    <d v="2018-10-15T00:00:00"/>
    <d v="2018-10-12T00:00:00"/>
    <x v="145"/>
    <n v="475"/>
    <n v="1"/>
    <n v="282"/>
    <n v="4"/>
    <n v="3"/>
    <n v="44.99"/>
    <n v="92.8"/>
    <n v="134.97"/>
  </r>
  <r>
    <s v="SO47677"/>
    <n v="2"/>
    <d v="2018-10-05T00:00:00"/>
    <d v="2018-10-15T00:00:00"/>
    <d v="2018-10-12T00:00:00"/>
    <x v="91"/>
    <n v="475"/>
    <n v="1"/>
    <n v="282"/>
    <n v="4"/>
    <n v="6"/>
    <n v="22.79"/>
    <n v="94.03"/>
    <n v="136.74"/>
  </r>
  <r>
    <s v="SO47677"/>
    <n v="3"/>
    <d v="2018-10-05T00:00:00"/>
    <d v="2018-10-15T00:00:00"/>
    <d v="2018-10-12T00:00:00"/>
    <x v="75"/>
    <n v="475"/>
    <n v="1"/>
    <n v="282"/>
    <n v="4"/>
    <n v="3"/>
    <n v="141.62"/>
    <n v="314.39"/>
    <n v="424.86"/>
  </r>
  <r>
    <s v="SO47677"/>
    <n v="4"/>
    <d v="2018-10-05T00:00:00"/>
    <d v="2018-10-15T00:00:00"/>
    <d v="2018-10-12T00:00:00"/>
    <x v="67"/>
    <n v="475"/>
    <n v="1"/>
    <n v="282"/>
    <n v="4"/>
    <n v="4"/>
    <n v="1242.8499999999999"/>
    <n v="4471.42"/>
    <n v="4971.3999999999996"/>
  </r>
  <r>
    <s v="SO47677"/>
    <n v="5"/>
    <d v="2018-10-05T00:00:00"/>
    <d v="2018-10-15T00:00:00"/>
    <d v="2018-10-12T00:00:00"/>
    <x v="66"/>
    <n v="475"/>
    <n v="1"/>
    <n v="282"/>
    <n v="4"/>
    <n v="2"/>
    <n v="1242.8499999999999"/>
    <n v="2235.71"/>
    <n v="2485.6999999999998"/>
  </r>
  <r>
    <s v="SO47677"/>
    <n v="6"/>
    <d v="2018-10-05T00:00:00"/>
    <d v="2018-10-15T00:00:00"/>
    <d v="2018-10-12T00:00:00"/>
    <x v="85"/>
    <n v="475"/>
    <n v="1"/>
    <n v="282"/>
    <n v="4"/>
    <n v="2"/>
    <n v="53.99"/>
    <n v="74.239999999999995"/>
    <n v="107.98"/>
  </r>
  <r>
    <s v="SO47677"/>
    <n v="7"/>
    <d v="2018-10-05T00:00:00"/>
    <d v="2018-10-15T00:00:00"/>
    <d v="2018-10-12T00:00:00"/>
    <x v="150"/>
    <n v="475"/>
    <n v="1"/>
    <n v="282"/>
    <n v="4"/>
    <n v="3"/>
    <n v="209.26"/>
    <n v="557.46"/>
    <n v="627.78"/>
  </r>
  <r>
    <s v="SO47677"/>
    <n v="8"/>
    <d v="2018-10-05T00:00:00"/>
    <d v="2018-10-15T00:00:00"/>
    <d v="2018-10-12T00:00:00"/>
    <x v="94"/>
    <n v="475"/>
    <n v="1"/>
    <n v="282"/>
    <n v="4"/>
    <n v="5"/>
    <n v="11.99"/>
    <n v="41.23"/>
    <n v="59.95"/>
  </r>
  <r>
    <s v="SO47677"/>
    <n v="9"/>
    <d v="2018-10-05T00:00:00"/>
    <d v="2018-10-15T00:00:00"/>
    <d v="2018-10-12T00:00:00"/>
    <x v="69"/>
    <n v="475"/>
    <n v="1"/>
    <n v="282"/>
    <n v="4"/>
    <n v="1"/>
    <n v="36.450000000000003"/>
    <n v="26.97"/>
    <n v="36.450000000000003"/>
  </r>
  <r>
    <s v="SO47677"/>
    <n v="10"/>
    <d v="2018-10-05T00:00:00"/>
    <d v="2018-10-15T00:00:00"/>
    <d v="2018-10-12T00:00:00"/>
    <x v="76"/>
    <n v="475"/>
    <n v="1"/>
    <n v="282"/>
    <n v="4"/>
    <n v="2"/>
    <n v="196.33"/>
    <n v="290.57"/>
    <n v="392.66"/>
  </r>
  <r>
    <s v="SO47677"/>
    <n v="11"/>
    <d v="2018-10-05T00:00:00"/>
    <d v="2018-10-15T00:00:00"/>
    <d v="2018-10-12T00:00:00"/>
    <x v="92"/>
    <n v="475"/>
    <n v="1"/>
    <n v="282"/>
    <n v="4"/>
    <n v="7"/>
    <n v="5.19"/>
    <n v="36.61"/>
    <n v="36.33"/>
  </r>
  <r>
    <s v="SO47677"/>
    <n v="12"/>
    <d v="2018-10-05T00:00:00"/>
    <d v="2018-10-15T00:00:00"/>
    <d v="2018-10-12T00:00:00"/>
    <x v="79"/>
    <n v="475"/>
    <n v="1"/>
    <n v="282"/>
    <n v="4"/>
    <n v="5"/>
    <n v="28.84"/>
    <n v="145.4"/>
    <n v="144.19999999999999"/>
  </r>
  <r>
    <s v="SO47677"/>
    <n v="13"/>
    <d v="2018-10-05T00:00:00"/>
    <d v="2018-10-15T00:00:00"/>
    <d v="2018-10-12T00:00:00"/>
    <x v="154"/>
    <n v="475"/>
    <n v="1"/>
    <n v="282"/>
    <n v="4"/>
    <n v="2"/>
    <n v="137.69"/>
    <n v="203.79"/>
    <n v="275.38"/>
  </r>
  <r>
    <s v="SO47677"/>
    <n v="14"/>
    <d v="2018-10-05T00:00:00"/>
    <d v="2018-10-15T00:00:00"/>
    <d v="2018-10-12T00:00:00"/>
    <x v="60"/>
    <n v="475"/>
    <n v="1"/>
    <n v="282"/>
    <n v="4"/>
    <n v="6"/>
    <n v="647.99"/>
    <n v="3590.61"/>
    <n v="3887.94"/>
  </r>
  <r>
    <s v="SO47677"/>
    <n v="15"/>
    <d v="2018-10-05T00:00:00"/>
    <d v="2018-10-15T00:00:00"/>
    <d v="2018-10-12T00:00:00"/>
    <x v="64"/>
    <n v="475"/>
    <n v="1"/>
    <n v="282"/>
    <n v="4"/>
    <n v="1"/>
    <n v="1229.46"/>
    <n v="1105.81"/>
    <n v="1229.46"/>
  </r>
  <r>
    <s v="SO47677"/>
    <n v="16"/>
    <d v="2018-10-05T00:00:00"/>
    <d v="2018-10-15T00:00:00"/>
    <d v="2018-10-12T00:00:00"/>
    <x v="166"/>
    <n v="475"/>
    <n v="1"/>
    <n v="282"/>
    <n v="4"/>
    <n v="2"/>
    <n v="744.27"/>
    <n v="1321.83"/>
    <n v="1488.54"/>
  </r>
  <r>
    <s v="SO47677"/>
    <n v="17"/>
    <d v="2018-10-05T00:00:00"/>
    <d v="2018-10-15T00:00:00"/>
    <d v="2018-10-12T00:00:00"/>
    <x v="81"/>
    <n v="475"/>
    <n v="1"/>
    <n v="282"/>
    <n v="4"/>
    <n v="5"/>
    <n v="28.84"/>
    <n v="145.4"/>
    <n v="144.19999999999999"/>
  </r>
  <r>
    <s v="SO47677"/>
    <n v="18"/>
    <d v="2018-10-05T00:00:00"/>
    <d v="2018-10-15T00:00:00"/>
    <d v="2018-10-12T00:00:00"/>
    <x v="61"/>
    <n v="475"/>
    <n v="1"/>
    <n v="282"/>
    <n v="4"/>
    <n v="3"/>
    <n v="647.99"/>
    <n v="1795.31"/>
    <n v="1943.97"/>
  </r>
  <r>
    <s v="SO47677"/>
    <n v="19"/>
    <d v="2018-10-05T00:00:00"/>
    <d v="2018-10-15T00:00:00"/>
    <d v="2018-10-12T00:00:00"/>
    <x v="158"/>
    <n v="475"/>
    <n v="1"/>
    <n v="282"/>
    <n v="4"/>
    <n v="8"/>
    <n v="647.99"/>
    <n v="4787.4799999999996"/>
    <n v="5183.92"/>
  </r>
  <r>
    <s v="SO47677"/>
    <n v="20"/>
    <d v="2018-10-05T00:00:00"/>
    <d v="2018-10-15T00:00:00"/>
    <d v="2018-10-12T00:00:00"/>
    <x v="90"/>
    <n v="475"/>
    <n v="1"/>
    <n v="282"/>
    <n v="4"/>
    <n v="8"/>
    <n v="22.79"/>
    <n v="125.37"/>
    <n v="182.32"/>
  </r>
  <r>
    <s v="SO47677"/>
    <n v="21"/>
    <d v="2018-10-05T00:00:00"/>
    <d v="2018-10-15T00:00:00"/>
    <d v="2018-10-12T00:00:00"/>
    <x v="87"/>
    <n v="475"/>
    <n v="1"/>
    <n v="282"/>
    <n v="4"/>
    <n v="5"/>
    <n v="53.99"/>
    <n v="185.6"/>
    <n v="269.95"/>
  </r>
  <r>
    <s v="SO47677"/>
    <n v="22"/>
    <d v="2018-10-05T00:00:00"/>
    <d v="2018-10-15T00:00:00"/>
    <d v="2018-10-12T00:00:00"/>
    <x v="63"/>
    <n v="475"/>
    <n v="1"/>
    <n v="282"/>
    <n v="4"/>
    <n v="2"/>
    <n v="1229.46"/>
    <n v="2211.62"/>
    <n v="2458.92"/>
  </r>
  <r>
    <s v="SO47677"/>
    <n v="23"/>
    <d v="2018-10-05T00:00:00"/>
    <d v="2018-10-15T00:00:00"/>
    <d v="2018-10-12T00:00:00"/>
    <x v="82"/>
    <n v="475"/>
    <n v="1"/>
    <n v="282"/>
    <n v="4"/>
    <n v="4"/>
    <n v="35.99"/>
    <n v="98.98"/>
    <n v="143.96"/>
  </r>
  <r>
    <s v="SO47677"/>
    <n v="24"/>
    <d v="2018-10-05T00:00:00"/>
    <d v="2018-10-15T00:00:00"/>
    <d v="2018-10-12T00:00:00"/>
    <x v="83"/>
    <n v="475"/>
    <n v="1"/>
    <n v="282"/>
    <n v="4"/>
    <n v="10"/>
    <n v="44.99"/>
    <n v="309.33"/>
    <n v="449.9"/>
  </r>
  <r>
    <s v="SO47677"/>
    <n v="25"/>
    <d v="2018-10-05T00:00:00"/>
    <d v="2018-10-15T00:00:00"/>
    <d v="2018-10-12T00:00:00"/>
    <x v="93"/>
    <n v="475"/>
    <n v="1"/>
    <n v="282"/>
    <n v="4"/>
    <n v="5"/>
    <n v="20.190000000000001"/>
    <n v="69.39"/>
    <n v="100.95"/>
  </r>
  <r>
    <s v="SO47677"/>
    <n v="26"/>
    <d v="2018-10-05T00:00:00"/>
    <d v="2018-10-15T00:00:00"/>
    <d v="2018-10-12T00:00:00"/>
    <x v="95"/>
    <n v="475"/>
    <n v="1"/>
    <n v="282"/>
    <n v="4"/>
    <n v="7"/>
    <n v="20.190000000000001"/>
    <n v="97.15"/>
    <n v="141.33000000000001"/>
  </r>
  <r>
    <s v="SO47677"/>
    <n v="27"/>
    <d v="2018-10-05T00:00:00"/>
    <d v="2018-10-15T00:00:00"/>
    <d v="2018-10-12T00:00:00"/>
    <x v="68"/>
    <n v="475"/>
    <n v="1"/>
    <n v="282"/>
    <n v="4"/>
    <n v="1"/>
    <n v="744.27"/>
    <n v="660.91"/>
    <n v="744.27"/>
  </r>
  <r>
    <s v="SO47677"/>
    <n v="28"/>
    <d v="2018-10-05T00:00:00"/>
    <d v="2018-10-15T00:00:00"/>
    <d v="2018-10-12T00:00:00"/>
    <x v="148"/>
    <n v="475"/>
    <n v="1"/>
    <n v="282"/>
    <n v="4"/>
    <n v="9"/>
    <n v="61.37"/>
    <n v="408.75"/>
    <n v="552.33000000000004"/>
  </r>
  <r>
    <s v="SO47677"/>
    <n v="29"/>
    <d v="2018-10-05T00:00:00"/>
    <d v="2018-10-15T00:00:00"/>
    <d v="2018-10-12T00:00:00"/>
    <x v="86"/>
    <n v="475"/>
    <n v="1"/>
    <n v="282"/>
    <n v="4"/>
    <n v="1"/>
    <n v="53.99"/>
    <n v="37.119999999999997"/>
    <n v="53.99"/>
  </r>
  <r>
    <s v="SO47677"/>
    <n v="30"/>
    <d v="2018-10-05T00:00:00"/>
    <d v="2018-10-15T00:00:00"/>
    <d v="2018-10-12T00:00:00"/>
    <x v="156"/>
    <n v="475"/>
    <n v="1"/>
    <n v="282"/>
    <n v="4"/>
    <n v="3"/>
    <n v="35.99"/>
    <n v="74.239999999999995"/>
    <n v="107.97"/>
  </r>
  <r>
    <s v="SO47677"/>
    <n v="31"/>
    <d v="2018-10-05T00:00:00"/>
    <d v="2018-10-15T00:00:00"/>
    <d v="2018-10-12T00:00:00"/>
    <x v="77"/>
    <n v="475"/>
    <n v="1"/>
    <n v="282"/>
    <n v="4"/>
    <n v="2"/>
    <n v="736.15"/>
    <n v="1307.3900000000001"/>
    <n v="1472.3"/>
  </r>
  <r>
    <s v="SO47677"/>
    <n v="32"/>
    <d v="2018-10-05T00:00:00"/>
    <d v="2018-10-15T00:00:00"/>
    <d v="2018-10-12T00:00:00"/>
    <x v="88"/>
    <n v="475"/>
    <n v="1"/>
    <n v="282"/>
    <n v="4"/>
    <n v="2"/>
    <n v="14.13"/>
    <n v="19.43"/>
    <n v="28.26"/>
  </r>
  <r>
    <s v="SO47677"/>
    <n v="33"/>
    <d v="2018-10-05T00:00:00"/>
    <d v="2018-10-15T00:00:00"/>
    <d v="2018-10-12T00:00:00"/>
    <x v="155"/>
    <n v="475"/>
    <n v="1"/>
    <n v="282"/>
    <n v="4"/>
    <n v="3"/>
    <n v="1229.46"/>
    <n v="3317.43"/>
    <n v="3688.38"/>
  </r>
  <r>
    <s v="SO47677"/>
    <n v="34"/>
    <d v="2018-10-05T00:00:00"/>
    <d v="2018-10-15T00:00:00"/>
    <d v="2018-10-12T00:00:00"/>
    <x v="62"/>
    <n v="475"/>
    <n v="1"/>
    <n v="282"/>
    <n v="4"/>
    <n v="3"/>
    <n v="647.99"/>
    <n v="1795.31"/>
    <n v="1943.97"/>
  </r>
  <r>
    <s v="SO47677"/>
    <n v="35"/>
    <d v="2018-10-05T00:00:00"/>
    <d v="2018-10-15T00:00:00"/>
    <d v="2018-10-12T00:00:00"/>
    <x v="144"/>
    <n v="475"/>
    <n v="1"/>
    <n v="282"/>
    <n v="4"/>
    <n v="2"/>
    <n v="74.84"/>
    <n v="110.76"/>
    <n v="149.68"/>
  </r>
  <r>
    <s v="SO47677"/>
    <n v="36"/>
    <d v="2018-10-05T00:00:00"/>
    <d v="2018-10-15T00:00:00"/>
    <d v="2018-10-12T00:00:00"/>
    <x v="157"/>
    <n v="475"/>
    <n v="1"/>
    <n v="282"/>
    <n v="4"/>
    <n v="2"/>
    <n v="736.15"/>
    <n v="1307.3900000000001"/>
    <n v="1472.3"/>
  </r>
  <r>
    <s v="SO47677"/>
    <n v="37"/>
    <d v="2018-10-05T00:00:00"/>
    <d v="2018-10-15T00:00:00"/>
    <d v="2018-10-12T00:00:00"/>
    <x v="146"/>
    <n v="475"/>
    <n v="1"/>
    <n v="282"/>
    <n v="4"/>
    <n v="4"/>
    <n v="35.99"/>
    <n v="98.98"/>
    <n v="143.96"/>
  </r>
  <r>
    <s v="SO47677"/>
    <n v="38"/>
    <d v="2018-10-05T00:00:00"/>
    <d v="2018-10-15T00:00:00"/>
    <d v="2018-10-12T00:00:00"/>
    <x v="149"/>
    <n v="475"/>
    <n v="1"/>
    <n v="282"/>
    <n v="4"/>
    <n v="4"/>
    <n v="15"/>
    <n v="41.25"/>
    <n v="60"/>
  </r>
  <r>
    <s v="SO47677"/>
    <n v="39"/>
    <d v="2018-10-05T00:00:00"/>
    <d v="2018-10-15T00:00:00"/>
    <d v="2018-10-12T00:00:00"/>
    <x v="78"/>
    <n v="475"/>
    <n v="1"/>
    <n v="282"/>
    <n v="4"/>
    <n v="2"/>
    <n v="744.27"/>
    <n v="1321.83"/>
    <n v="1488.54"/>
  </r>
  <r>
    <s v="SO47677"/>
    <n v="40"/>
    <d v="2018-10-05T00:00:00"/>
    <d v="2018-10-15T00:00:00"/>
    <d v="2018-10-12T00:00:00"/>
    <x v="72"/>
    <n v="475"/>
    <n v="1"/>
    <n v="282"/>
    <n v="4"/>
    <n v="1"/>
    <n v="33.770000000000003"/>
    <n v="24.99"/>
    <n v="33.770000000000003"/>
  </r>
  <r>
    <s v="SO47677"/>
    <n v="41"/>
    <d v="2018-10-05T00:00:00"/>
    <d v="2018-10-15T00:00:00"/>
    <d v="2018-10-12T00:00:00"/>
    <x v="151"/>
    <n v="475"/>
    <n v="1"/>
    <n v="282"/>
    <n v="4"/>
    <n v="4"/>
    <n v="14.13"/>
    <n v="38.85"/>
    <n v="56.52"/>
  </r>
  <r>
    <s v="SO47677"/>
    <n v="42"/>
    <d v="2018-10-05T00:00:00"/>
    <d v="2018-10-15T00:00:00"/>
    <d v="2018-10-12T00:00:00"/>
    <x v="71"/>
    <n v="475"/>
    <n v="1"/>
    <n v="282"/>
    <n v="4"/>
    <n v="3"/>
    <n v="24.29"/>
    <n v="53.93"/>
    <n v="72.87"/>
  </r>
  <r>
    <s v="SO47677"/>
    <n v="43"/>
    <d v="2018-10-05T00:00:00"/>
    <d v="2018-10-15T00:00:00"/>
    <d v="2018-10-12T00:00:00"/>
    <x v="84"/>
    <n v="475"/>
    <n v="1"/>
    <n v="282"/>
    <n v="4"/>
    <n v="2"/>
    <n v="44.99"/>
    <n v="61.87"/>
    <n v="89.98"/>
  </r>
  <r>
    <s v="SO47677"/>
    <n v="44"/>
    <d v="2018-10-05T00:00:00"/>
    <d v="2018-10-15T00:00:00"/>
    <d v="2018-10-12T00:00:00"/>
    <x v="153"/>
    <n v="475"/>
    <n v="1"/>
    <n v="282"/>
    <n v="4"/>
    <n v="1"/>
    <n v="20.52"/>
    <n v="15.18"/>
    <n v="20.52"/>
  </r>
  <r>
    <s v="SO47677"/>
    <n v="45"/>
    <d v="2018-10-05T00:00:00"/>
    <d v="2018-10-15T00:00:00"/>
    <d v="2018-10-12T00:00:00"/>
    <x v="80"/>
    <n v="475"/>
    <n v="1"/>
    <n v="282"/>
    <n v="4"/>
    <n v="8"/>
    <n v="28.84"/>
    <n v="232.65"/>
    <n v="230.72"/>
  </r>
  <r>
    <s v="SO47677"/>
    <n v="46"/>
    <d v="2018-10-05T00:00:00"/>
    <d v="2018-10-15T00:00:00"/>
    <d v="2018-10-12T00:00:00"/>
    <x v="152"/>
    <n v="475"/>
    <n v="1"/>
    <n v="282"/>
    <n v="4"/>
    <n v="4"/>
    <n v="88.93"/>
    <n v="263.24"/>
    <n v="355.72"/>
  </r>
  <r>
    <s v="SO47677"/>
    <n v="47"/>
    <d v="2018-10-05T00:00:00"/>
    <d v="2018-10-15T00:00:00"/>
    <d v="2018-10-12T00:00:00"/>
    <x v="96"/>
    <n v="475"/>
    <n v="2"/>
    <n v="282"/>
    <n v="4"/>
    <n v="11"/>
    <n v="19.510000000000002"/>
    <n v="152.66"/>
    <n v="214.61"/>
  </r>
  <r>
    <s v="SO47677"/>
    <n v="48"/>
    <d v="2018-10-05T00:00:00"/>
    <d v="2018-10-15T00:00:00"/>
    <d v="2018-10-12T00:00:00"/>
    <x v="65"/>
    <n v="475"/>
    <n v="1"/>
    <n v="282"/>
    <n v="4"/>
    <n v="1"/>
    <n v="1242.8499999999999"/>
    <n v="1117.8599999999999"/>
    <n v="1242.8499999999999"/>
  </r>
  <r>
    <s v="SO47678"/>
    <n v="1"/>
    <d v="2018-10-06T00:00:00"/>
    <d v="2018-10-16T00:00:00"/>
    <d v="2018-10-13T00:00:00"/>
    <x v="90"/>
    <n v="265"/>
    <n v="1"/>
    <n v="292"/>
    <n v="7"/>
    <n v="4"/>
    <n v="22.79"/>
    <n v="62.68"/>
    <n v="91.16"/>
  </r>
  <r>
    <s v="SO47678"/>
    <n v="2"/>
    <d v="2018-10-06T00:00:00"/>
    <d v="2018-10-16T00:00:00"/>
    <d v="2018-10-13T00:00:00"/>
    <x v="80"/>
    <n v="265"/>
    <n v="1"/>
    <n v="292"/>
    <n v="7"/>
    <n v="3"/>
    <n v="28.84"/>
    <n v="87.24"/>
    <n v="86.52"/>
  </r>
  <r>
    <s v="SO47678"/>
    <n v="3"/>
    <d v="2018-10-06T00:00:00"/>
    <d v="2018-10-16T00:00:00"/>
    <d v="2018-10-13T00:00:00"/>
    <x v="64"/>
    <n v="265"/>
    <n v="1"/>
    <n v="292"/>
    <n v="7"/>
    <n v="2"/>
    <n v="1229.46"/>
    <n v="2211.62"/>
    <n v="2458.92"/>
  </r>
  <r>
    <s v="SO47678"/>
    <n v="4"/>
    <d v="2018-10-06T00:00:00"/>
    <d v="2018-10-16T00:00:00"/>
    <d v="2018-10-13T00:00:00"/>
    <x v="92"/>
    <n v="265"/>
    <n v="1"/>
    <n v="292"/>
    <n v="7"/>
    <n v="1"/>
    <n v="5.19"/>
    <n v="5.23"/>
    <n v="5.19"/>
  </r>
  <r>
    <s v="SO47678"/>
    <n v="5"/>
    <d v="2018-10-06T00:00:00"/>
    <d v="2018-10-16T00:00:00"/>
    <d v="2018-10-13T00:00:00"/>
    <x v="63"/>
    <n v="265"/>
    <n v="1"/>
    <n v="292"/>
    <n v="7"/>
    <n v="3"/>
    <n v="1229.46"/>
    <n v="3317.43"/>
    <n v="3688.38"/>
  </r>
  <r>
    <s v="SO47678"/>
    <n v="6"/>
    <d v="2018-10-06T00:00:00"/>
    <d v="2018-10-16T00:00:00"/>
    <d v="2018-10-13T00:00:00"/>
    <x v="89"/>
    <n v="265"/>
    <n v="1"/>
    <n v="292"/>
    <n v="7"/>
    <n v="5"/>
    <n v="22.79"/>
    <n v="78.349999999999994"/>
    <n v="113.95"/>
  </r>
  <r>
    <s v="SO47678"/>
    <n v="7"/>
    <d v="2018-10-06T00:00:00"/>
    <d v="2018-10-16T00:00:00"/>
    <d v="2018-10-13T00:00:00"/>
    <x v="84"/>
    <n v="265"/>
    <n v="1"/>
    <n v="292"/>
    <n v="7"/>
    <n v="6"/>
    <n v="44.99"/>
    <n v="185.6"/>
    <n v="269.94"/>
  </r>
  <r>
    <s v="SO47678"/>
    <n v="8"/>
    <d v="2018-10-06T00:00:00"/>
    <d v="2018-10-16T00:00:00"/>
    <d v="2018-10-13T00:00:00"/>
    <x v="91"/>
    <n v="265"/>
    <n v="1"/>
    <n v="292"/>
    <n v="7"/>
    <n v="9"/>
    <n v="22.79"/>
    <n v="141.04"/>
    <n v="205.11"/>
  </r>
  <r>
    <s v="SO47679"/>
    <n v="1"/>
    <d v="2018-10-06T00:00:00"/>
    <d v="2018-10-16T00:00:00"/>
    <d v="2018-10-13T00:00:00"/>
    <x v="160"/>
    <n v="337"/>
    <n v="1"/>
    <n v="292"/>
    <n v="7"/>
    <n v="1"/>
    <n v="180.13"/>
    <n v="133.30000000000001"/>
    <n v="180.13"/>
  </r>
  <r>
    <s v="SO47679"/>
    <n v="2"/>
    <d v="2018-10-06T00:00:00"/>
    <d v="2018-10-16T00:00:00"/>
    <d v="2018-10-13T00:00:00"/>
    <x v="149"/>
    <n v="337"/>
    <n v="1"/>
    <n v="292"/>
    <n v="7"/>
    <n v="1"/>
    <n v="15"/>
    <n v="10.31"/>
    <n v="15"/>
  </r>
  <r>
    <s v="SO47679"/>
    <n v="3"/>
    <d v="2018-10-06T00:00:00"/>
    <d v="2018-10-16T00:00:00"/>
    <d v="2018-10-13T00:00:00"/>
    <x v="88"/>
    <n v="337"/>
    <n v="1"/>
    <n v="292"/>
    <n v="7"/>
    <n v="3"/>
    <n v="14.13"/>
    <n v="29.14"/>
    <n v="42.39"/>
  </r>
  <r>
    <s v="SO47679"/>
    <n v="4"/>
    <d v="2018-10-06T00:00:00"/>
    <d v="2018-10-16T00:00:00"/>
    <d v="2018-10-13T00:00:00"/>
    <x v="73"/>
    <n v="337"/>
    <n v="1"/>
    <n v="292"/>
    <n v="7"/>
    <n v="1"/>
    <n v="65.599999999999994"/>
    <n v="48.55"/>
    <n v="65.599999999999994"/>
  </r>
  <r>
    <s v="SO47679"/>
    <n v="5"/>
    <d v="2018-10-06T00:00:00"/>
    <d v="2018-10-16T00:00:00"/>
    <d v="2018-10-13T00:00:00"/>
    <x v="89"/>
    <n v="337"/>
    <n v="1"/>
    <n v="292"/>
    <n v="7"/>
    <n v="2"/>
    <n v="22.79"/>
    <n v="31.34"/>
    <n v="45.58"/>
  </r>
  <r>
    <s v="SO47680"/>
    <n v="1"/>
    <d v="2018-10-07T00:00:00"/>
    <d v="2018-10-17T00:00:00"/>
    <d v="2018-10-14T00:00:00"/>
    <x v="76"/>
    <n v="355"/>
    <n v="1"/>
    <n v="292"/>
    <n v="7"/>
    <n v="2"/>
    <n v="196.33"/>
    <n v="290.57"/>
    <n v="392.66"/>
  </r>
  <r>
    <s v="SO47680"/>
    <n v="2"/>
    <d v="2018-10-07T00:00:00"/>
    <d v="2018-10-17T00:00:00"/>
    <d v="2018-10-14T00:00:00"/>
    <x v="80"/>
    <n v="355"/>
    <n v="1"/>
    <n v="292"/>
    <n v="7"/>
    <n v="5"/>
    <n v="28.84"/>
    <n v="145.4"/>
    <n v="144.19999999999999"/>
  </r>
  <r>
    <s v="SO47680"/>
    <n v="3"/>
    <d v="2018-10-07T00:00:00"/>
    <d v="2018-10-17T00:00:00"/>
    <d v="2018-10-14T00:00:00"/>
    <x v="95"/>
    <n v="355"/>
    <n v="1"/>
    <n v="292"/>
    <n v="7"/>
    <n v="1"/>
    <n v="20.190000000000001"/>
    <n v="13.88"/>
    <n v="20.190000000000001"/>
  </r>
  <r>
    <s v="SO47680"/>
    <n v="4"/>
    <d v="2018-10-07T00:00:00"/>
    <d v="2018-10-17T00:00:00"/>
    <d v="2018-10-14T00:00:00"/>
    <x v="86"/>
    <n v="355"/>
    <n v="1"/>
    <n v="292"/>
    <n v="7"/>
    <n v="5"/>
    <n v="53.99"/>
    <n v="185.6"/>
    <n v="269.95"/>
  </r>
  <r>
    <s v="SO47680"/>
    <n v="5"/>
    <d v="2018-10-07T00:00:00"/>
    <d v="2018-10-17T00:00:00"/>
    <d v="2018-10-14T00:00:00"/>
    <x v="66"/>
    <n v="355"/>
    <n v="1"/>
    <n v="292"/>
    <n v="7"/>
    <n v="3"/>
    <n v="1242.8499999999999"/>
    <n v="3353.57"/>
    <n v="3728.55"/>
  </r>
  <r>
    <s v="SO47680"/>
    <n v="6"/>
    <d v="2018-10-07T00:00:00"/>
    <d v="2018-10-17T00:00:00"/>
    <d v="2018-10-14T00:00:00"/>
    <x v="161"/>
    <n v="355"/>
    <n v="1"/>
    <n v="292"/>
    <n v="7"/>
    <n v="2"/>
    <n v="209.26"/>
    <n v="371.64"/>
    <n v="418.52"/>
  </r>
  <r>
    <s v="SO47680"/>
    <n v="7"/>
    <d v="2018-10-07T00:00:00"/>
    <d v="2018-10-17T00:00:00"/>
    <d v="2018-10-14T00:00:00"/>
    <x v="158"/>
    <n v="355"/>
    <n v="1"/>
    <n v="292"/>
    <n v="7"/>
    <n v="6"/>
    <n v="647.99"/>
    <n v="3590.61"/>
    <n v="3887.94"/>
  </r>
  <r>
    <s v="SO47680"/>
    <n v="8"/>
    <d v="2018-10-07T00:00:00"/>
    <d v="2018-10-17T00:00:00"/>
    <d v="2018-10-14T00:00:00"/>
    <x v="150"/>
    <n v="355"/>
    <n v="1"/>
    <n v="292"/>
    <n v="7"/>
    <n v="5"/>
    <n v="209.26"/>
    <n v="929.1"/>
    <n v="1046.3"/>
  </r>
  <r>
    <s v="SO47680"/>
    <n v="9"/>
    <d v="2018-10-07T00:00:00"/>
    <d v="2018-10-17T00:00:00"/>
    <d v="2018-10-14T00:00:00"/>
    <x v="61"/>
    <n v="355"/>
    <n v="1"/>
    <n v="292"/>
    <n v="7"/>
    <n v="6"/>
    <n v="647.99"/>
    <n v="3590.61"/>
    <n v="3887.94"/>
  </r>
  <r>
    <s v="SO47680"/>
    <n v="10"/>
    <d v="2018-10-07T00:00:00"/>
    <d v="2018-10-17T00:00:00"/>
    <d v="2018-10-14T00:00:00"/>
    <x v="60"/>
    <n v="355"/>
    <n v="1"/>
    <n v="292"/>
    <n v="7"/>
    <n v="1"/>
    <n v="647.99"/>
    <n v="598.44000000000005"/>
    <n v="647.99"/>
  </r>
  <r>
    <s v="SO47680"/>
    <n v="11"/>
    <d v="2018-10-07T00:00:00"/>
    <d v="2018-10-17T00:00:00"/>
    <d v="2018-10-14T00:00:00"/>
    <x v="160"/>
    <n v="355"/>
    <n v="1"/>
    <n v="292"/>
    <n v="7"/>
    <n v="1"/>
    <n v="180.13"/>
    <n v="133.30000000000001"/>
    <n v="180.13"/>
  </r>
  <r>
    <s v="SO47680"/>
    <n v="12"/>
    <d v="2018-10-07T00:00:00"/>
    <d v="2018-10-17T00:00:00"/>
    <d v="2018-10-14T00:00:00"/>
    <x v="81"/>
    <n v="355"/>
    <n v="1"/>
    <n v="292"/>
    <n v="7"/>
    <n v="3"/>
    <n v="28.84"/>
    <n v="87.24"/>
    <n v="86.52"/>
  </r>
  <r>
    <s v="SO47680"/>
    <n v="13"/>
    <d v="2018-10-07T00:00:00"/>
    <d v="2018-10-17T00:00:00"/>
    <d v="2018-10-14T00:00:00"/>
    <x v="72"/>
    <n v="355"/>
    <n v="1"/>
    <n v="292"/>
    <n v="7"/>
    <n v="2"/>
    <n v="33.770000000000003"/>
    <n v="49.99"/>
    <n v="67.540000000000006"/>
  </r>
  <r>
    <s v="SO47680"/>
    <n v="14"/>
    <d v="2018-10-07T00:00:00"/>
    <d v="2018-10-17T00:00:00"/>
    <d v="2018-10-14T00:00:00"/>
    <x v="92"/>
    <n v="355"/>
    <n v="1"/>
    <n v="292"/>
    <n v="7"/>
    <n v="4"/>
    <n v="5.19"/>
    <n v="20.92"/>
    <n v="20.76"/>
  </r>
  <r>
    <s v="SO47680"/>
    <n v="15"/>
    <d v="2018-10-07T00:00:00"/>
    <d v="2018-10-17T00:00:00"/>
    <d v="2018-10-14T00:00:00"/>
    <x v="96"/>
    <n v="355"/>
    <n v="1"/>
    <n v="292"/>
    <n v="7"/>
    <n v="4"/>
    <n v="20.190000000000001"/>
    <n v="55.51"/>
    <n v="80.760000000000005"/>
  </r>
  <r>
    <s v="SO47680"/>
    <n v="16"/>
    <d v="2018-10-07T00:00:00"/>
    <d v="2018-10-17T00:00:00"/>
    <d v="2018-10-14T00:00:00"/>
    <x v="82"/>
    <n v="355"/>
    <n v="1"/>
    <n v="292"/>
    <n v="7"/>
    <n v="4"/>
    <n v="35.99"/>
    <n v="98.98"/>
    <n v="143.96"/>
  </r>
  <r>
    <s v="SO47680"/>
    <n v="17"/>
    <d v="2018-10-07T00:00:00"/>
    <d v="2018-10-17T00:00:00"/>
    <d v="2018-10-14T00:00:00"/>
    <x v="93"/>
    <n v="355"/>
    <n v="1"/>
    <n v="292"/>
    <n v="7"/>
    <n v="7"/>
    <n v="20.190000000000001"/>
    <n v="97.15"/>
    <n v="141.33000000000001"/>
  </r>
  <r>
    <s v="SO47680"/>
    <n v="18"/>
    <d v="2018-10-07T00:00:00"/>
    <d v="2018-10-17T00:00:00"/>
    <d v="2018-10-14T00:00:00"/>
    <x v="90"/>
    <n v="355"/>
    <n v="1"/>
    <n v="292"/>
    <n v="7"/>
    <n v="5"/>
    <n v="22.79"/>
    <n v="78.349999999999994"/>
    <n v="113.95"/>
  </r>
  <r>
    <s v="SO47680"/>
    <n v="19"/>
    <d v="2018-10-07T00:00:00"/>
    <d v="2018-10-17T00:00:00"/>
    <d v="2018-10-14T00:00:00"/>
    <x v="79"/>
    <n v="355"/>
    <n v="1"/>
    <n v="292"/>
    <n v="7"/>
    <n v="3"/>
    <n v="28.84"/>
    <n v="87.24"/>
    <n v="86.52"/>
  </r>
  <r>
    <s v="SO47680"/>
    <n v="20"/>
    <d v="2018-10-07T00:00:00"/>
    <d v="2018-10-17T00:00:00"/>
    <d v="2018-10-14T00:00:00"/>
    <x v="69"/>
    <n v="355"/>
    <n v="1"/>
    <n v="292"/>
    <n v="7"/>
    <n v="1"/>
    <n v="36.450000000000003"/>
    <n v="26.97"/>
    <n v="36.450000000000003"/>
  </r>
  <r>
    <s v="SO47680"/>
    <n v="21"/>
    <d v="2018-10-07T00:00:00"/>
    <d v="2018-10-17T00:00:00"/>
    <d v="2018-10-14T00:00:00"/>
    <x v="65"/>
    <n v="355"/>
    <n v="1"/>
    <n v="292"/>
    <n v="7"/>
    <n v="2"/>
    <n v="1242.8499999999999"/>
    <n v="2235.71"/>
    <n v="2485.6999999999998"/>
  </r>
  <r>
    <s v="SO47680"/>
    <n v="22"/>
    <d v="2018-10-07T00:00:00"/>
    <d v="2018-10-17T00:00:00"/>
    <d v="2018-10-14T00:00:00"/>
    <x v="83"/>
    <n v="355"/>
    <n v="1"/>
    <n v="292"/>
    <n v="7"/>
    <n v="10"/>
    <n v="44.99"/>
    <n v="309.33"/>
    <n v="449.9"/>
  </r>
  <r>
    <s v="SO47680"/>
    <n v="23"/>
    <d v="2018-10-07T00:00:00"/>
    <d v="2018-10-17T00:00:00"/>
    <d v="2018-10-14T00:00:00"/>
    <x v="94"/>
    <n v="355"/>
    <n v="1"/>
    <n v="292"/>
    <n v="7"/>
    <n v="2"/>
    <n v="11.99"/>
    <n v="16.489999999999998"/>
    <n v="23.98"/>
  </r>
  <r>
    <s v="SO47680"/>
    <n v="24"/>
    <d v="2018-10-07T00:00:00"/>
    <d v="2018-10-17T00:00:00"/>
    <d v="2018-10-14T00:00:00"/>
    <x v="91"/>
    <n v="355"/>
    <n v="3"/>
    <n v="292"/>
    <n v="7"/>
    <n v="21"/>
    <n v="20.89"/>
    <n v="329.09"/>
    <n v="438.69"/>
  </r>
  <r>
    <s v="SO47680"/>
    <n v="25"/>
    <d v="2018-10-07T00:00:00"/>
    <d v="2018-10-17T00:00:00"/>
    <d v="2018-10-14T00:00:00"/>
    <x v="68"/>
    <n v="355"/>
    <n v="1"/>
    <n v="292"/>
    <n v="7"/>
    <n v="2"/>
    <n v="744.27"/>
    <n v="1321.83"/>
    <n v="1488.54"/>
  </r>
  <r>
    <s v="SO47680"/>
    <n v="26"/>
    <d v="2018-10-07T00:00:00"/>
    <d v="2018-10-17T00:00:00"/>
    <d v="2018-10-14T00:00:00"/>
    <x v="89"/>
    <n v="355"/>
    <n v="1"/>
    <n v="292"/>
    <n v="7"/>
    <n v="1"/>
    <n v="22.79"/>
    <n v="15.67"/>
    <n v="22.79"/>
  </r>
  <r>
    <s v="SO47680"/>
    <n v="27"/>
    <d v="2018-10-07T00:00:00"/>
    <d v="2018-10-17T00:00:00"/>
    <d v="2018-10-14T00:00:00"/>
    <x v="74"/>
    <n v="355"/>
    <n v="1"/>
    <n v="292"/>
    <n v="7"/>
    <n v="3"/>
    <n v="52.65"/>
    <n v="116.88"/>
    <n v="157.94999999999999"/>
  </r>
  <r>
    <s v="SO47680"/>
    <n v="28"/>
    <d v="2018-10-07T00:00:00"/>
    <d v="2018-10-17T00:00:00"/>
    <d v="2018-10-14T00:00:00"/>
    <x v="84"/>
    <n v="355"/>
    <n v="1"/>
    <n v="292"/>
    <n v="7"/>
    <n v="2"/>
    <n v="44.99"/>
    <n v="61.87"/>
    <n v="89.98"/>
  </r>
  <r>
    <s v="SO47680"/>
    <n v="29"/>
    <d v="2018-10-07T00:00:00"/>
    <d v="2018-10-17T00:00:00"/>
    <d v="2018-10-14T00:00:00"/>
    <x v="64"/>
    <n v="355"/>
    <n v="1"/>
    <n v="292"/>
    <n v="7"/>
    <n v="2"/>
    <n v="1229.46"/>
    <n v="2211.62"/>
    <n v="2458.92"/>
  </r>
  <r>
    <s v="SO47680"/>
    <n v="30"/>
    <d v="2018-10-07T00:00:00"/>
    <d v="2018-10-17T00:00:00"/>
    <d v="2018-10-14T00:00:00"/>
    <x v="155"/>
    <n v="355"/>
    <n v="1"/>
    <n v="292"/>
    <n v="7"/>
    <n v="4"/>
    <n v="1229.46"/>
    <n v="4423.24"/>
    <n v="4917.84"/>
  </r>
  <r>
    <s v="SO47680"/>
    <n v="31"/>
    <d v="2018-10-07T00:00:00"/>
    <d v="2018-10-17T00:00:00"/>
    <d v="2018-10-14T00:00:00"/>
    <x v="67"/>
    <n v="355"/>
    <n v="1"/>
    <n v="292"/>
    <n v="7"/>
    <n v="1"/>
    <n v="1242.8499999999999"/>
    <n v="1117.8599999999999"/>
    <n v="1242.8499999999999"/>
  </r>
  <r>
    <s v="SO47681"/>
    <n v="1"/>
    <d v="2018-10-07T00:00:00"/>
    <d v="2018-10-17T00:00:00"/>
    <d v="2018-10-14T00:00:00"/>
    <x v="77"/>
    <n v="530"/>
    <n v="1"/>
    <n v="285"/>
    <n v="5"/>
    <n v="1"/>
    <n v="736.15"/>
    <n v="653.70000000000005"/>
    <n v="736.15"/>
  </r>
  <r>
    <s v="SO47681"/>
    <n v="2"/>
    <d v="2018-10-07T00:00:00"/>
    <d v="2018-10-17T00:00:00"/>
    <d v="2018-10-14T00:00:00"/>
    <x v="83"/>
    <n v="530"/>
    <n v="1"/>
    <n v="285"/>
    <n v="5"/>
    <n v="2"/>
    <n v="44.99"/>
    <n v="61.87"/>
    <n v="89.98"/>
  </r>
  <r>
    <s v="SO47681"/>
    <n v="3"/>
    <d v="2018-10-07T00:00:00"/>
    <d v="2018-10-17T00:00:00"/>
    <d v="2018-10-14T00:00:00"/>
    <x v="63"/>
    <n v="530"/>
    <n v="1"/>
    <n v="285"/>
    <n v="5"/>
    <n v="2"/>
    <n v="1229.46"/>
    <n v="2211.62"/>
    <n v="2458.92"/>
  </r>
  <r>
    <s v="SO47681"/>
    <n v="4"/>
    <d v="2018-10-07T00:00:00"/>
    <d v="2018-10-17T00:00:00"/>
    <d v="2018-10-14T00:00:00"/>
    <x v="82"/>
    <n v="530"/>
    <n v="1"/>
    <n v="285"/>
    <n v="5"/>
    <n v="9"/>
    <n v="35.99"/>
    <n v="222.71"/>
    <n v="323.91000000000003"/>
  </r>
  <r>
    <s v="SO47681"/>
    <n v="5"/>
    <d v="2018-10-07T00:00:00"/>
    <d v="2018-10-17T00:00:00"/>
    <d v="2018-10-14T00:00:00"/>
    <x v="155"/>
    <n v="530"/>
    <n v="1"/>
    <n v="285"/>
    <n v="5"/>
    <n v="2"/>
    <n v="1229.46"/>
    <n v="2211.62"/>
    <n v="2458.92"/>
  </r>
  <r>
    <s v="SO47681"/>
    <n v="6"/>
    <d v="2018-10-07T00:00:00"/>
    <d v="2018-10-17T00:00:00"/>
    <d v="2018-10-14T00:00:00"/>
    <x v="68"/>
    <n v="530"/>
    <n v="1"/>
    <n v="285"/>
    <n v="5"/>
    <n v="1"/>
    <n v="744.27"/>
    <n v="660.91"/>
    <n v="744.27"/>
  </r>
  <r>
    <s v="SO47681"/>
    <n v="7"/>
    <d v="2018-10-07T00:00:00"/>
    <d v="2018-10-17T00:00:00"/>
    <d v="2018-10-14T00:00:00"/>
    <x v="90"/>
    <n v="530"/>
    <n v="2"/>
    <n v="285"/>
    <n v="5"/>
    <n v="13"/>
    <n v="22.03"/>
    <n v="203.72"/>
    <n v="286.39"/>
  </r>
  <r>
    <s v="SO47681"/>
    <n v="8"/>
    <d v="2018-10-07T00:00:00"/>
    <d v="2018-10-17T00:00:00"/>
    <d v="2018-10-14T00:00:00"/>
    <x v="88"/>
    <n v="530"/>
    <n v="1"/>
    <n v="285"/>
    <n v="5"/>
    <n v="7"/>
    <n v="14.13"/>
    <n v="68"/>
    <n v="98.91"/>
  </r>
  <r>
    <s v="SO47681"/>
    <n v="9"/>
    <d v="2018-10-07T00:00:00"/>
    <d v="2018-10-17T00:00:00"/>
    <d v="2018-10-14T00:00:00"/>
    <x v="91"/>
    <n v="530"/>
    <n v="1"/>
    <n v="285"/>
    <n v="5"/>
    <n v="7"/>
    <n v="22.79"/>
    <n v="109.7"/>
    <n v="159.53"/>
  </r>
  <r>
    <s v="SO47681"/>
    <n v="10"/>
    <d v="2018-10-07T00:00:00"/>
    <d v="2018-10-17T00:00:00"/>
    <d v="2018-10-14T00:00:00"/>
    <x v="64"/>
    <n v="530"/>
    <n v="1"/>
    <n v="285"/>
    <n v="5"/>
    <n v="4"/>
    <n v="1229.46"/>
    <n v="4423.24"/>
    <n v="4917.84"/>
  </r>
  <r>
    <s v="SO47681"/>
    <n v="11"/>
    <d v="2018-10-07T00:00:00"/>
    <d v="2018-10-17T00:00:00"/>
    <d v="2018-10-14T00:00:00"/>
    <x v="160"/>
    <n v="530"/>
    <n v="1"/>
    <n v="285"/>
    <n v="5"/>
    <n v="2"/>
    <n v="180.13"/>
    <n v="266.58999999999997"/>
    <n v="360.26"/>
  </r>
  <r>
    <s v="SO47681"/>
    <n v="12"/>
    <d v="2018-10-07T00:00:00"/>
    <d v="2018-10-17T00:00:00"/>
    <d v="2018-10-14T00:00:00"/>
    <x v="81"/>
    <n v="530"/>
    <n v="1"/>
    <n v="285"/>
    <n v="5"/>
    <n v="4"/>
    <n v="28.84"/>
    <n v="116.32"/>
    <n v="115.36"/>
  </r>
  <r>
    <s v="SO47681"/>
    <n v="13"/>
    <d v="2018-10-07T00:00:00"/>
    <d v="2018-10-17T00:00:00"/>
    <d v="2018-10-14T00:00:00"/>
    <x v="84"/>
    <n v="530"/>
    <n v="1"/>
    <n v="285"/>
    <n v="5"/>
    <n v="5"/>
    <n v="44.99"/>
    <n v="154.66999999999999"/>
    <n v="224.95"/>
  </r>
  <r>
    <s v="SO47681"/>
    <n v="14"/>
    <d v="2018-10-07T00:00:00"/>
    <d v="2018-10-17T00:00:00"/>
    <d v="2018-10-14T00:00:00"/>
    <x v="161"/>
    <n v="530"/>
    <n v="1"/>
    <n v="285"/>
    <n v="5"/>
    <n v="2"/>
    <n v="209.26"/>
    <n v="371.64"/>
    <n v="418.52"/>
  </r>
  <r>
    <s v="SO47681"/>
    <n v="15"/>
    <d v="2018-10-07T00:00:00"/>
    <d v="2018-10-17T00:00:00"/>
    <d v="2018-10-14T00:00:00"/>
    <x v="86"/>
    <n v="530"/>
    <n v="1"/>
    <n v="285"/>
    <n v="5"/>
    <n v="5"/>
    <n v="53.99"/>
    <n v="185.6"/>
    <n v="269.95"/>
  </r>
  <r>
    <s v="SO47681"/>
    <n v="16"/>
    <d v="2018-10-07T00:00:00"/>
    <d v="2018-10-17T00:00:00"/>
    <d v="2018-10-14T00:00:00"/>
    <x v="65"/>
    <n v="530"/>
    <n v="1"/>
    <n v="285"/>
    <n v="5"/>
    <n v="3"/>
    <n v="1242.8499999999999"/>
    <n v="3353.57"/>
    <n v="3728.55"/>
  </r>
  <r>
    <s v="SO47681"/>
    <n v="17"/>
    <d v="2018-10-07T00:00:00"/>
    <d v="2018-10-17T00:00:00"/>
    <d v="2018-10-14T00:00:00"/>
    <x v="72"/>
    <n v="530"/>
    <n v="1"/>
    <n v="285"/>
    <n v="5"/>
    <n v="1"/>
    <n v="33.770000000000003"/>
    <n v="24.99"/>
    <n v="33.770000000000003"/>
  </r>
  <r>
    <s v="SO47681"/>
    <n v="18"/>
    <d v="2018-10-07T00:00:00"/>
    <d v="2018-10-17T00:00:00"/>
    <d v="2018-10-14T00:00:00"/>
    <x v="66"/>
    <n v="530"/>
    <n v="1"/>
    <n v="285"/>
    <n v="5"/>
    <n v="1"/>
    <n v="1242.8499999999999"/>
    <n v="1117.8599999999999"/>
    <n v="1242.8499999999999"/>
  </r>
  <r>
    <s v="SO47681"/>
    <n v="19"/>
    <d v="2018-10-07T00:00:00"/>
    <d v="2018-10-17T00:00:00"/>
    <d v="2018-10-14T00:00:00"/>
    <x v="80"/>
    <n v="530"/>
    <n v="1"/>
    <n v="285"/>
    <n v="5"/>
    <n v="4"/>
    <n v="28.84"/>
    <n v="116.32"/>
    <n v="115.36"/>
  </r>
  <r>
    <s v="SO47681"/>
    <n v="20"/>
    <d v="2018-10-07T00:00:00"/>
    <d v="2018-10-17T00:00:00"/>
    <d v="2018-10-14T00:00:00"/>
    <x v="76"/>
    <n v="530"/>
    <n v="1"/>
    <n v="285"/>
    <n v="5"/>
    <n v="4"/>
    <n v="196.33"/>
    <n v="581.13"/>
    <n v="785.32"/>
  </r>
  <r>
    <s v="SO47681"/>
    <n v="21"/>
    <d v="2018-10-07T00:00:00"/>
    <d v="2018-10-17T00:00:00"/>
    <d v="2018-10-14T00:00:00"/>
    <x v="75"/>
    <n v="530"/>
    <n v="1"/>
    <n v="285"/>
    <n v="5"/>
    <n v="2"/>
    <n v="141.62"/>
    <n v="209.59"/>
    <n v="283.24"/>
  </r>
  <r>
    <s v="SO47681"/>
    <n v="22"/>
    <d v="2018-10-07T00:00:00"/>
    <d v="2018-10-17T00:00:00"/>
    <d v="2018-10-14T00:00:00"/>
    <x v="92"/>
    <n v="530"/>
    <n v="1"/>
    <n v="285"/>
    <n v="5"/>
    <n v="7"/>
    <n v="5.19"/>
    <n v="36.61"/>
    <n v="36.33"/>
  </r>
  <r>
    <s v="SO47681"/>
    <n v="23"/>
    <d v="2018-10-07T00:00:00"/>
    <d v="2018-10-17T00:00:00"/>
    <d v="2018-10-14T00:00:00"/>
    <x v="60"/>
    <n v="530"/>
    <n v="1"/>
    <n v="285"/>
    <n v="5"/>
    <n v="6"/>
    <n v="647.99"/>
    <n v="3590.61"/>
    <n v="3887.94"/>
  </r>
  <r>
    <s v="SO47681"/>
    <n v="24"/>
    <d v="2018-10-07T00:00:00"/>
    <d v="2018-10-17T00:00:00"/>
    <d v="2018-10-14T00:00:00"/>
    <x v="93"/>
    <n v="530"/>
    <n v="1"/>
    <n v="285"/>
    <n v="5"/>
    <n v="3"/>
    <n v="20.190000000000001"/>
    <n v="41.63"/>
    <n v="60.57"/>
  </r>
  <r>
    <s v="SO47681"/>
    <n v="25"/>
    <d v="2018-10-07T00:00:00"/>
    <d v="2018-10-17T00:00:00"/>
    <d v="2018-10-14T00:00:00"/>
    <x v="70"/>
    <n v="530"/>
    <n v="1"/>
    <n v="285"/>
    <n v="5"/>
    <n v="1"/>
    <n v="125.42"/>
    <n v="92.81"/>
    <n v="125.42"/>
  </r>
  <r>
    <s v="SO47681"/>
    <n v="26"/>
    <d v="2018-10-07T00:00:00"/>
    <d v="2018-10-17T00:00:00"/>
    <d v="2018-10-14T00:00:00"/>
    <x v="89"/>
    <n v="530"/>
    <n v="1"/>
    <n v="285"/>
    <n v="5"/>
    <n v="1"/>
    <n v="22.79"/>
    <n v="15.67"/>
    <n v="22.79"/>
  </r>
  <r>
    <s v="SO47681"/>
    <n v="27"/>
    <d v="2018-10-07T00:00:00"/>
    <d v="2018-10-17T00:00:00"/>
    <d v="2018-10-14T00:00:00"/>
    <x v="158"/>
    <n v="530"/>
    <n v="1"/>
    <n v="285"/>
    <n v="5"/>
    <n v="1"/>
    <n v="647.99"/>
    <n v="598.44000000000005"/>
    <n v="647.99"/>
  </r>
  <r>
    <s v="SO47681"/>
    <n v="28"/>
    <d v="2018-10-07T00:00:00"/>
    <d v="2018-10-17T00:00:00"/>
    <d v="2018-10-14T00:00:00"/>
    <x v="96"/>
    <n v="530"/>
    <n v="1"/>
    <n v="285"/>
    <n v="5"/>
    <n v="4"/>
    <n v="20.190000000000001"/>
    <n v="55.51"/>
    <n v="80.760000000000005"/>
  </r>
  <r>
    <s v="SO47681"/>
    <n v="29"/>
    <d v="2018-10-07T00:00:00"/>
    <d v="2018-10-17T00:00:00"/>
    <d v="2018-10-14T00:00:00"/>
    <x v="67"/>
    <n v="530"/>
    <n v="1"/>
    <n v="285"/>
    <n v="5"/>
    <n v="3"/>
    <n v="1242.8499999999999"/>
    <n v="3353.57"/>
    <n v="3728.55"/>
  </r>
  <r>
    <s v="SO47681"/>
    <n v="30"/>
    <d v="2018-10-07T00:00:00"/>
    <d v="2018-10-17T00:00:00"/>
    <d v="2018-10-14T00:00:00"/>
    <x v="79"/>
    <n v="530"/>
    <n v="1"/>
    <n v="285"/>
    <n v="5"/>
    <n v="5"/>
    <n v="28.84"/>
    <n v="145.4"/>
    <n v="144.19999999999999"/>
  </r>
  <r>
    <s v="SO47681"/>
    <n v="31"/>
    <d v="2018-10-07T00:00:00"/>
    <d v="2018-10-17T00:00:00"/>
    <d v="2018-10-14T00:00:00"/>
    <x v="149"/>
    <n v="530"/>
    <n v="1"/>
    <n v="285"/>
    <n v="5"/>
    <n v="1"/>
    <n v="15"/>
    <n v="10.31"/>
    <n v="15"/>
  </r>
  <r>
    <s v="SO47681"/>
    <n v="32"/>
    <d v="2018-10-07T00:00:00"/>
    <d v="2018-10-17T00:00:00"/>
    <d v="2018-10-14T00:00:00"/>
    <x v="95"/>
    <n v="530"/>
    <n v="1"/>
    <n v="285"/>
    <n v="5"/>
    <n v="4"/>
    <n v="20.190000000000001"/>
    <n v="55.51"/>
    <n v="80.760000000000005"/>
  </r>
  <r>
    <s v="SO47681"/>
    <n v="33"/>
    <d v="2018-10-07T00:00:00"/>
    <d v="2018-10-17T00:00:00"/>
    <d v="2018-10-14T00:00:00"/>
    <x v="73"/>
    <n v="530"/>
    <n v="1"/>
    <n v="285"/>
    <n v="5"/>
    <n v="3"/>
    <n v="65.599999999999994"/>
    <n v="145.63999999999999"/>
    <n v="196.8"/>
  </r>
  <r>
    <s v="SO47682"/>
    <n v="1"/>
    <d v="2018-10-08T00:00:00"/>
    <d v="2018-10-18T00:00:00"/>
    <d v="2018-10-15T00:00:00"/>
    <x v="76"/>
    <n v="440"/>
    <n v="1"/>
    <n v="285"/>
    <n v="5"/>
    <n v="1"/>
    <n v="196.33"/>
    <n v="145.28"/>
    <n v="196.33"/>
  </r>
  <r>
    <s v="SO47682"/>
    <n v="2"/>
    <d v="2018-10-08T00:00:00"/>
    <d v="2018-10-18T00:00:00"/>
    <d v="2018-10-15T00:00:00"/>
    <x v="89"/>
    <n v="440"/>
    <n v="1"/>
    <n v="285"/>
    <n v="5"/>
    <n v="3"/>
    <n v="22.79"/>
    <n v="47.01"/>
    <n v="68.37"/>
  </r>
  <r>
    <s v="SO47683"/>
    <n v="1"/>
    <d v="2018-10-08T00:00:00"/>
    <d v="2018-10-18T00:00:00"/>
    <d v="2018-10-15T00:00:00"/>
    <x v="128"/>
    <n v="670"/>
    <n v="1"/>
    <n v="283"/>
    <n v="3"/>
    <n v="4"/>
    <n v="469.79"/>
    <n v="1946.83"/>
    <n v="1879.16"/>
  </r>
  <r>
    <s v="SO47683"/>
    <n v="2"/>
    <d v="2018-10-08T00:00:00"/>
    <d v="2018-10-18T00:00:00"/>
    <d v="2018-10-15T00:00:00"/>
    <x v="102"/>
    <n v="670"/>
    <n v="1"/>
    <n v="283"/>
    <n v="3"/>
    <n v="3"/>
    <n v="198.04"/>
    <n v="439.64"/>
    <n v="594.12"/>
  </r>
  <r>
    <s v="SO47683"/>
    <n v="3"/>
    <d v="2018-10-08T00:00:00"/>
    <d v="2018-10-18T00:00:00"/>
    <d v="2018-10-15T00:00:00"/>
    <x v="98"/>
    <n v="670"/>
    <n v="1"/>
    <n v="283"/>
    <n v="3"/>
    <n v="3"/>
    <n v="469.79"/>
    <n v="1460.12"/>
    <n v="1409.37"/>
  </r>
  <r>
    <s v="SO47683"/>
    <n v="4"/>
    <d v="2018-10-08T00:00:00"/>
    <d v="2018-10-18T00:00:00"/>
    <d v="2018-10-15T00:00:00"/>
    <x v="129"/>
    <n v="670"/>
    <n v="1"/>
    <n v="283"/>
    <n v="3"/>
    <n v="4"/>
    <n v="1308.94"/>
    <n v="5282.74"/>
    <n v="5235.76"/>
  </r>
  <r>
    <s v="SO47683"/>
    <n v="5"/>
    <d v="2018-10-08T00:00:00"/>
    <d v="2018-10-18T00:00:00"/>
    <d v="2018-10-15T00:00:00"/>
    <x v="104"/>
    <n v="670"/>
    <n v="1"/>
    <n v="283"/>
    <n v="3"/>
    <n v="2"/>
    <n v="324.45"/>
    <n v="600.24"/>
    <n v="648.9"/>
  </r>
  <r>
    <s v="SO47683"/>
    <n v="6"/>
    <d v="2018-10-08T00:00:00"/>
    <d v="2018-10-18T00:00:00"/>
    <d v="2018-10-15T00:00:00"/>
    <x v="122"/>
    <n v="670"/>
    <n v="1"/>
    <n v="283"/>
    <n v="3"/>
    <n v="4"/>
    <n v="1308.94"/>
    <n v="5282.74"/>
    <n v="5235.76"/>
  </r>
  <r>
    <s v="SO47683"/>
    <n v="7"/>
    <d v="2018-10-08T00:00:00"/>
    <d v="2018-10-18T00:00:00"/>
    <d v="2018-10-15T00:00:00"/>
    <x v="107"/>
    <n v="670"/>
    <n v="1"/>
    <n v="283"/>
    <n v="3"/>
    <n v="4"/>
    <n v="469.79"/>
    <n v="1946.83"/>
    <n v="1879.16"/>
  </r>
  <r>
    <s v="SO47683"/>
    <n v="8"/>
    <d v="2018-10-08T00:00:00"/>
    <d v="2018-10-18T00:00:00"/>
    <d v="2018-10-15T00:00:00"/>
    <x v="133"/>
    <n v="670"/>
    <n v="1"/>
    <n v="283"/>
    <n v="3"/>
    <n v="2"/>
    <n v="469.79"/>
    <n v="973.41"/>
    <n v="939.58"/>
  </r>
  <r>
    <s v="SO47683"/>
    <n v="9"/>
    <d v="2018-10-08T00:00:00"/>
    <d v="2018-10-18T00:00:00"/>
    <d v="2018-10-15T00:00:00"/>
    <x v="162"/>
    <n v="670"/>
    <n v="1"/>
    <n v="283"/>
    <n v="3"/>
    <n v="7"/>
    <n v="469.79"/>
    <n v="3406.95"/>
    <n v="3288.53"/>
  </r>
  <r>
    <s v="SO47683"/>
    <n v="10"/>
    <d v="2018-10-08T00:00:00"/>
    <d v="2018-10-18T00:00:00"/>
    <d v="2018-10-15T00:00:00"/>
    <x v="106"/>
    <n v="670"/>
    <n v="1"/>
    <n v="283"/>
    <n v="3"/>
    <n v="3"/>
    <n v="1466.01"/>
    <n v="4556.3599999999997"/>
    <n v="4398.03"/>
  </r>
  <r>
    <s v="SO47683"/>
    <n v="11"/>
    <d v="2018-10-08T00:00:00"/>
    <d v="2018-10-18T00:00:00"/>
    <d v="2018-10-15T00:00:00"/>
    <x v="165"/>
    <n v="670"/>
    <n v="1"/>
    <n v="283"/>
    <n v="3"/>
    <n v="8"/>
    <n v="600.26"/>
    <n v="4845.1899999999996"/>
    <n v="4802.08"/>
  </r>
  <r>
    <s v="SO47683"/>
    <n v="12"/>
    <d v="2018-10-08T00:00:00"/>
    <d v="2018-10-18T00:00:00"/>
    <d v="2018-10-15T00:00:00"/>
    <x v="120"/>
    <n v="670"/>
    <n v="1"/>
    <n v="283"/>
    <n v="3"/>
    <n v="3"/>
    <n v="1466.01"/>
    <n v="4556.3599999999997"/>
    <n v="4398.03"/>
  </r>
  <r>
    <s v="SO47683"/>
    <n v="13"/>
    <d v="2018-10-08T00:00:00"/>
    <d v="2018-10-18T00:00:00"/>
    <d v="2018-10-15T00:00:00"/>
    <x v="135"/>
    <n v="670"/>
    <n v="1"/>
    <n v="283"/>
    <n v="3"/>
    <n v="4"/>
    <n v="469.79"/>
    <n v="1946.83"/>
    <n v="1879.16"/>
  </r>
  <r>
    <s v="SO47683"/>
    <n v="14"/>
    <d v="2018-10-08T00:00:00"/>
    <d v="2018-10-18T00:00:00"/>
    <d v="2018-10-15T00:00:00"/>
    <x v="97"/>
    <n v="670"/>
    <n v="1"/>
    <n v="283"/>
    <n v="3"/>
    <n v="9"/>
    <n v="183.94"/>
    <n v="1531.29"/>
    <n v="1655.46"/>
  </r>
  <r>
    <s v="SO47683"/>
    <n v="15"/>
    <d v="2018-10-08T00:00:00"/>
    <d v="2018-10-18T00:00:00"/>
    <d v="2018-10-15T00:00:00"/>
    <x v="137"/>
    <n v="670"/>
    <n v="1"/>
    <n v="283"/>
    <n v="3"/>
    <n v="3"/>
    <n v="600.26"/>
    <n v="1816.95"/>
    <n v="1800.78"/>
  </r>
  <r>
    <s v="SO47683"/>
    <n v="16"/>
    <d v="2018-10-08T00:00:00"/>
    <d v="2018-10-18T00:00:00"/>
    <d v="2018-10-15T00:00:00"/>
    <x v="123"/>
    <n v="670"/>
    <n v="1"/>
    <n v="283"/>
    <n v="3"/>
    <n v="4"/>
    <n v="600.26"/>
    <n v="2422.6"/>
    <n v="2401.04"/>
  </r>
  <r>
    <s v="SO47683"/>
    <n v="17"/>
    <d v="2018-10-08T00:00:00"/>
    <d v="2018-10-18T00:00:00"/>
    <d v="2018-10-15T00:00:00"/>
    <x v="125"/>
    <n v="670"/>
    <n v="1"/>
    <n v="283"/>
    <n v="3"/>
    <n v="7"/>
    <n v="600.26"/>
    <n v="4239.54"/>
    <n v="4201.82"/>
  </r>
  <r>
    <s v="SO47683"/>
    <n v="18"/>
    <d v="2018-10-08T00:00:00"/>
    <d v="2018-10-18T00:00:00"/>
    <d v="2018-10-15T00:00:00"/>
    <x v="130"/>
    <n v="670"/>
    <n v="1"/>
    <n v="283"/>
    <n v="3"/>
    <n v="4"/>
    <n v="149.03"/>
    <n v="441.13"/>
    <n v="596.12"/>
  </r>
  <r>
    <s v="SO47683"/>
    <n v="19"/>
    <d v="2018-10-08T00:00:00"/>
    <d v="2018-10-18T00:00:00"/>
    <d v="2018-10-15T00:00:00"/>
    <x v="94"/>
    <n v="670"/>
    <n v="1"/>
    <n v="283"/>
    <n v="3"/>
    <n v="3"/>
    <n v="11.99"/>
    <n v="24.74"/>
    <n v="35.97"/>
  </r>
  <r>
    <s v="SO47683"/>
    <n v="20"/>
    <d v="2018-10-08T00:00:00"/>
    <d v="2018-10-18T00:00:00"/>
    <d v="2018-10-15T00:00:00"/>
    <x v="100"/>
    <n v="670"/>
    <n v="1"/>
    <n v="283"/>
    <n v="3"/>
    <n v="8"/>
    <n v="67.540000000000006"/>
    <n v="399.83"/>
    <n v="540.32000000000005"/>
  </r>
  <r>
    <s v="SO47683"/>
    <n v="21"/>
    <d v="2018-10-08T00:00:00"/>
    <d v="2018-10-18T00:00:00"/>
    <d v="2018-10-15T00:00:00"/>
    <x v="132"/>
    <n v="670"/>
    <n v="1"/>
    <n v="283"/>
    <n v="3"/>
    <n v="8"/>
    <n v="469.79"/>
    <n v="3893.65"/>
    <n v="3758.32"/>
  </r>
  <r>
    <s v="SO47683"/>
    <n v="22"/>
    <d v="2018-10-08T00:00:00"/>
    <d v="2018-10-18T00:00:00"/>
    <d v="2018-10-15T00:00:00"/>
    <x v="112"/>
    <n v="670"/>
    <n v="1"/>
    <n v="283"/>
    <n v="3"/>
    <n v="2"/>
    <n v="469.79"/>
    <n v="973.41"/>
    <n v="939.58"/>
  </r>
  <r>
    <s v="SO47683"/>
    <n v="23"/>
    <d v="2018-10-08T00:00:00"/>
    <d v="2018-10-18T00:00:00"/>
    <d v="2018-10-15T00:00:00"/>
    <x v="134"/>
    <n v="670"/>
    <n v="1"/>
    <n v="283"/>
    <n v="3"/>
    <n v="9"/>
    <n v="469.79"/>
    <n v="4380.3599999999997"/>
    <n v="4228.1099999999997"/>
  </r>
  <r>
    <s v="SO47683"/>
    <n v="24"/>
    <d v="2018-10-08T00:00:00"/>
    <d v="2018-10-18T00:00:00"/>
    <d v="2018-10-15T00:00:00"/>
    <x v="117"/>
    <n v="670"/>
    <n v="1"/>
    <n v="283"/>
    <n v="3"/>
    <n v="5"/>
    <n v="600.26"/>
    <n v="3028.25"/>
    <n v="3001.3"/>
  </r>
  <r>
    <s v="SO47683"/>
    <n v="25"/>
    <d v="2018-10-08T00:00:00"/>
    <d v="2018-10-18T00:00:00"/>
    <d v="2018-10-15T00:00:00"/>
    <x v="164"/>
    <n v="670"/>
    <n v="1"/>
    <n v="283"/>
    <n v="3"/>
    <n v="2"/>
    <n v="1308.94"/>
    <n v="2641.37"/>
    <n v="2617.88"/>
  </r>
  <r>
    <s v="SO47683"/>
    <n v="26"/>
    <d v="2018-10-08T00:00:00"/>
    <d v="2018-10-18T00:00:00"/>
    <d v="2018-10-15T00:00:00"/>
    <x v="124"/>
    <n v="670"/>
    <n v="1"/>
    <n v="283"/>
    <n v="3"/>
    <n v="2"/>
    <n v="1466.01"/>
    <n v="3037.57"/>
    <n v="2932.02"/>
  </r>
  <r>
    <s v="SO47683"/>
    <n v="27"/>
    <d v="2018-10-08T00:00:00"/>
    <d v="2018-10-18T00:00:00"/>
    <d v="2018-10-15T00:00:00"/>
    <x v="116"/>
    <n v="670"/>
    <n v="1"/>
    <n v="283"/>
    <n v="3"/>
    <n v="5"/>
    <n v="469.79"/>
    <n v="2433.5300000000002"/>
    <n v="2348.9499999999998"/>
  </r>
  <r>
    <s v="SO47683"/>
    <n v="28"/>
    <d v="2018-10-08T00:00:00"/>
    <d v="2018-10-18T00:00:00"/>
    <d v="2018-10-15T00:00:00"/>
    <x v="105"/>
    <n v="670"/>
    <n v="1"/>
    <n v="283"/>
    <n v="3"/>
    <n v="3"/>
    <n v="202.33"/>
    <n v="561.47"/>
    <n v="606.99"/>
  </r>
  <r>
    <s v="SO47683"/>
    <n v="29"/>
    <d v="2018-10-08T00:00:00"/>
    <d v="2018-10-18T00:00:00"/>
    <d v="2018-10-15T00:00:00"/>
    <x v="108"/>
    <n v="670"/>
    <n v="1"/>
    <n v="283"/>
    <n v="3"/>
    <n v="7"/>
    <n v="469.79"/>
    <n v="3406.95"/>
    <n v="3288.53"/>
  </r>
  <r>
    <s v="SO47683"/>
    <n v="30"/>
    <d v="2018-10-08T00:00:00"/>
    <d v="2018-10-18T00:00:00"/>
    <d v="2018-10-15T00:00:00"/>
    <x v="109"/>
    <n v="670"/>
    <n v="1"/>
    <n v="283"/>
    <n v="3"/>
    <n v="4"/>
    <n v="1308.94"/>
    <n v="5282.74"/>
    <n v="5235.76"/>
  </r>
  <r>
    <s v="SO47683"/>
    <n v="31"/>
    <d v="2018-10-08T00:00:00"/>
    <d v="2018-10-18T00:00:00"/>
    <d v="2018-10-15T00:00:00"/>
    <x v="163"/>
    <n v="670"/>
    <n v="1"/>
    <n v="283"/>
    <n v="3"/>
    <n v="3"/>
    <n v="1308.94"/>
    <n v="3962.05"/>
    <n v="3926.82"/>
  </r>
  <r>
    <s v="SO47683"/>
    <n v="32"/>
    <d v="2018-10-08T00:00:00"/>
    <d v="2018-10-18T00:00:00"/>
    <d v="2018-10-15T00:00:00"/>
    <x v="103"/>
    <n v="670"/>
    <n v="1"/>
    <n v="283"/>
    <n v="3"/>
    <n v="4"/>
    <n v="469.79"/>
    <n v="1946.83"/>
    <n v="1879.16"/>
  </r>
  <r>
    <s v="SO47684"/>
    <n v="1"/>
    <d v="2018-10-08T00:00:00"/>
    <d v="2018-10-18T00:00:00"/>
    <d v="2018-10-15T00:00:00"/>
    <x v="89"/>
    <n v="17"/>
    <n v="1"/>
    <n v="281"/>
    <n v="5"/>
    <n v="2"/>
    <n v="22.79"/>
    <n v="31.34"/>
    <n v="45.58"/>
  </r>
  <r>
    <s v="SO47684"/>
    <n v="2"/>
    <d v="2018-10-08T00:00:00"/>
    <d v="2018-10-18T00:00:00"/>
    <d v="2018-10-15T00:00:00"/>
    <x v="92"/>
    <n v="17"/>
    <n v="1"/>
    <n v="281"/>
    <n v="5"/>
    <n v="4"/>
    <n v="5.19"/>
    <n v="20.92"/>
    <n v="20.76"/>
  </r>
  <r>
    <s v="SO47684"/>
    <n v="3"/>
    <d v="2018-10-08T00:00:00"/>
    <d v="2018-10-18T00:00:00"/>
    <d v="2018-10-15T00:00:00"/>
    <x v="64"/>
    <n v="17"/>
    <n v="1"/>
    <n v="281"/>
    <n v="5"/>
    <n v="1"/>
    <n v="1229.46"/>
    <n v="1105.81"/>
    <n v="1229.46"/>
  </r>
  <r>
    <s v="SO47684"/>
    <n v="4"/>
    <d v="2018-10-08T00:00:00"/>
    <d v="2018-10-18T00:00:00"/>
    <d v="2018-10-15T00:00:00"/>
    <x v="91"/>
    <n v="17"/>
    <n v="1"/>
    <n v="281"/>
    <n v="5"/>
    <n v="3"/>
    <n v="22.79"/>
    <n v="47.01"/>
    <n v="68.37"/>
  </r>
  <r>
    <s v="SO47684"/>
    <n v="5"/>
    <d v="2018-10-08T00:00:00"/>
    <d v="2018-10-18T00:00:00"/>
    <d v="2018-10-15T00:00:00"/>
    <x v="83"/>
    <n v="17"/>
    <n v="1"/>
    <n v="281"/>
    <n v="5"/>
    <n v="3"/>
    <n v="44.99"/>
    <n v="92.8"/>
    <n v="134.97"/>
  </r>
  <r>
    <s v="SO47684"/>
    <n v="6"/>
    <d v="2018-10-08T00:00:00"/>
    <d v="2018-10-18T00:00:00"/>
    <d v="2018-10-15T00:00:00"/>
    <x v="90"/>
    <n v="17"/>
    <n v="1"/>
    <n v="281"/>
    <n v="5"/>
    <n v="2"/>
    <n v="22.79"/>
    <n v="31.34"/>
    <n v="45.58"/>
  </r>
  <r>
    <s v="SO47684"/>
    <n v="7"/>
    <d v="2018-10-08T00:00:00"/>
    <d v="2018-10-18T00:00:00"/>
    <d v="2018-10-15T00:00:00"/>
    <x v="84"/>
    <n v="17"/>
    <n v="1"/>
    <n v="281"/>
    <n v="5"/>
    <n v="2"/>
    <n v="44.99"/>
    <n v="61.87"/>
    <n v="89.98"/>
  </r>
  <r>
    <s v="SO47684"/>
    <n v="8"/>
    <d v="2018-10-08T00:00:00"/>
    <d v="2018-10-18T00:00:00"/>
    <d v="2018-10-15T00:00:00"/>
    <x v="80"/>
    <n v="17"/>
    <n v="1"/>
    <n v="281"/>
    <n v="5"/>
    <n v="2"/>
    <n v="28.84"/>
    <n v="58.16"/>
    <n v="57.68"/>
  </r>
  <r>
    <s v="SO47685"/>
    <n v="1"/>
    <d v="2018-10-08T00:00:00"/>
    <d v="2018-10-18T00:00:00"/>
    <d v="2018-10-15T00:00:00"/>
    <x v="66"/>
    <n v="594"/>
    <n v="1"/>
    <n v="281"/>
    <n v="2"/>
    <n v="5"/>
    <n v="1242.8499999999999"/>
    <n v="5589.28"/>
    <n v="6214.25"/>
  </r>
  <r>
    <s v="SO47685"/>
    <n v="2"/>
    <d v="2018-10-08T00:00:00"/>
    <d v="2018-10-18T00:00:00"/>
    <d v="2018-10-15T00:00:00"/>
    <x v="82"/>
    <n v="594"/>
    <n v="1"/>
    <n v="281"/>
    <n v="2"/>
    <n v="5"/>
    <n v="35.99"/>
    <n v="123.73"/>
    <n v="179.95"/>
  </r>
  <r>
    <s v="SO47685"/>
    <n v="3"/>
    <d v="2018-10-08T00:00:00"/>
    <d v="2018-10-18T00:00:00"/>
    <d v="2018-10-15T00:00:00"/>
    <x v="155"/>
    <n v="594"/>
    <n v="1"/>
    <n v="281"/>
    <n v="2"/>
    <n v="4"/>
    <n v="1229.46"/>
    <n v="4423.24"/>
    <n v="4917.84"/>
  </r>
  <r>
    <s v="SO47685"/>
    <n v="4"/>
    <d v="2018-10-08T00:00:00"/>
    <d v="2018-10-18T00:00:00"/>
    <d v="2018-10-15T00:00:00"/>
    <x v="81"/>
    <n v="594"/>
    <n v="1"/>
    <n v="281"/>
    <n v="2"/>
    <n v="5"/>
    <n v="28.84"/>
    <n v="145.4"/>
    <n v="144.19999999999999"/>
  </r>
  <r>
    <s v="SO47685"/>
    <n v="5"/>
    <d v="2018-10-08T00:00:00"/>
    <d v="2018-10-18T00:00:00"/>
    <d v="2018-10-15T00:00:00"/>
    <x v="64"/>
    <n v="594"/>
    <n v="1"/>
    <n v="281"/>
    <n v="2"/>
    <n v="4"/>
    <n v="1229.46"/>
    <n v="4423.24"/>
    <n v="4917.84"/>
  </r>
  <r>
    <s v="SO47685"/>
    <n v="6"/>
    <d v="2018-10-08T00:00:00"/>
    <d v="2018-10-18T00:00:00"/>
    <d v="2018-10-15T00:00:00"/>
    <x v="69"/>
    <n v="594"/>
    <n v="1"/>
    <n v="281"/>
    <n v="2"/>
    <n v="4"/>
    <n v="36.450000000000003"/>
    <n v="107.88"/>
    <n v="145.80000000000001"/>
  </r>
  <r>
    <s v="SO47685"/>
    <n v="7"/>
    <d v="2018-10-08T00:00:00"/>
    <d v="2018-10-18T00:00:00"/>
    <d v="2018-10-15T00:00:00"/>
    <x v="150"/>
    <n v="594"/>
    <n v="1"/>
    <n v="281"/>
    <n v="2"/>
    <n v="6"/>
    <n v="209.26"/>
    <n v="1114.92"/>
    <n v="1255.56"/>
  </r>
  <r>
    <s v="SO47685"/>
    <n v="8"/>
    <d v="2018-10-08T00:00:00"/>
    <d v="2018-10-18T00:00:00"/>
    <d v="2018-10-15T00:00:00"/>
    <x v="159"/>
    <n v="594"/>
    <n v="1"/>
    <n v="281"/>
    <n v="2"/>
    <n v="9"/>
    <n v="209.26"/>
    <n v="1672.37"/>
    <n v="1883.34"/>
  </r>
  <r>
    <s v="SO47685"/>
    <n v="9"/>
    <d v="2018-10-08T00:00:00"/>
    <d v="2018-10-18T00:00:00"/>
    <d v="2018-10-15T00:00:00"/>
    <x v="62"/>
    <n v="594"/>
    <n v="1"/>
    <n v="281"/>
    <n v="2"/>
    <n v="5"/>
    <n v="647.99"/>
    <n v="2992.18"/>
    <n v="3239.95"/>
  </r>
  <r>
    <s v="SO47685"/>
    <n v="10"/>
    <d v="2018-10-08T00:00:00"/>
    <d v="2018-10-18T00:00:00"/>
    <d v="2018-10-15T00:00:00"/>
    <x v="77"/>
    <n v="594"/>
    <n v="1"/>
    <n v="281"/>
    <n v="2"/>
    <n v="3"/>
    <n v="736.15"/>
    <n v="1961.09"/>
    <n v="2208.4499999999998"/>
  </r>
  <r>
    <s v="SO47685"/>
    <n v="11"/>
    <d v="2018-10-08T00:00:00"/>
    <d v="2018-10-18T00:00:00"/>
    <d v="2018-10-15T00:00:00"/>
    <x v="79"/>
    <n v="594"/>
    <n v="1"/>
    <n v="281"/>
    <n v="2"/>
    <n v="9"/>
    <n v="28.84"/>
    <n v="261.73"/>
    <n v="259.56"/>
  </r>
  <r>
    <s v="SO47685"/>
    <n v="12"/>
    <d v="2018-10-08T00:00:00"/>
    <d v="2018-10-18T00:00:00"/>
    <d v="2018-10-15T00:00:00"/>
    <x v="68"/>
    <n v="594"/>
    <n v="1"/>
    <n v="281"/>
    <n v="2"/>
    <n v="2"/>
    <n v="744.27"/>
    <n v="1321.83"/>
    <n v="1488.54"/>
  </r>
  <r>
    <s v="SO47685"/>
    <n v="13"/>
    <d v="2018-10-08T00:00:00"/>
    <d v="2018-10-18T00:00:00"/>
    <d v="2018-10-15T00:00:00"/>
    <x v="160"/>
    <n v="594"/>
    <n v="1"/>
    <n v="281"/>
    <n v="2"/>
    <n v="2"/>
    <n v="180.13"/>
    <n v="266.58999999999997"/>
    <n v="360.26"/>
  </r>
  <r>
    <s v="SO47685"/>
    <n v="14"/>
    <d v="2018-10-08T00:00:00"/>
    <d v="2018-10-18T00:00:00"/>
    <d v="2018-10-15T00:00:00"/>
    <x v="86"/>
    <n v="594"/>
    <n v="1"/>
    <n v="281"/>
    <n v="2"/>
    <n v="4"/>
    <n v="53.99"/>
    <n v="148.47999999999999"/>
    <n v="215.96"/>
  </r>
  <r>
    <s v="SO47685"/>
    <n v="15"/>
    <d v="2018-10-08T00:00:00"/>
    <d v="2018-10-18T00:00:00"/>
    <d v="2018-10-15T00:00:00"/>
    <x v="95"/>
    <n v="594"/>
    <n v="1"/>
    <n v="281"/>
    <n v="2"/>
    <n v="2"/>
    <n v="20.190000000000001"/>
    <n v="27.76"/>
    <n v="40.380000000000003"/>
  </r>
  <r>
    <s v="SO47685"/>
    <n v="16"/>
    <d v="2018-10-08T00:00:00"/>
    <d v="2018-10-18T00:00:00"/>
    <d v="2018-10-15T00:00:00"/>
    <x v="96"/>
    <n v="594"/>
    <n v="1"/>
    <n v="281"/>
    <n v="2"/>
    <n v="6"/>
    <n v="20.190000000000001"/>
    <n v="83.27"/>
    <n v="121.14"/>
  </r>
  <r>
    <s v="SO47685"/>
    <n v="17"/>
    <d v="2018-10-08T00:00:00"/>
    <d v="2018-10-18T00:00:00"/>
    <d v="2018-10-15T00:00:00"/>
    <x v="67"/>
    <n v="594"/>
    <n v="1"/>
    <n v="281"/>
    <n v="2"/>
    <n v="1"/>
    <n v="1242.8499999999999"/>
    <n v="1117.8599999999999"/>
    <n v="1242.8499999999999"/>
  </r>
  <r>
    <s v="SO47685"/>
    <n v="18"/>
    <d v="2018-10-08T00:00:00"/>
    <d v="2018-10-18T00:00:00"/>
    <d v="2018-10-15T00:00:00"/>
    <x v="70"/>
    <n v="594"/>
    <n v="1"/>
    <n v="281"/>
    <n v="2"/>
    <n v="4"/>
    <n v="125.42"/>
    <n v="371.23"/>
    <n v="501.68"/>
  </r>
  <r>
    <s v="SO47685"/>
    <n v="19"/>
    <d v="2018-10-08T00:00:00"/>
    <d v="2018-10-18T00:00:00"/>
    <d v="2018-10-15T00:00:00"/>
    <x v="149"/>
    <n v="594"/>
    <n v="1"/>
    <n v="281"/>
    <n v="2"/>
    <n v="3"/>
    <n v="15"/>
    <n v="30.94"/>
    <n v="45"/>
  </r>
  <r>
    <s v="SO47685"/>
    <n v="20"/>
    <d v="2018-10-08T00:00:00"/>
    <d v="2018-10-18T00:00:00"/>
    <d v="2018-10-15T00:00:00"/>
    <x v="63"/>
    <n v="594"/>
    <n v="1"/>
    <n v="281"/>
    <n v="2"/>
    <n v="5"/>
    <n v="1229.46"/>
    <n v="5529.05"/>
    <n v="6147.3"/>
  </r>
  <r>
    <s v="SO47685"/>
    <n v="21"/>
    <d v="2018-10-08T00:00:00"/>
    <d v="2018-10-18T00:00:00"/>
    <d v="2018-10-15T00:00:00"/>
    <x v="83"/>
    <n v="594"/>
    <n v="1"/>
    <n v="281"/>
    <n v="2"/>
    <n v="3"/>
    <n v="44.99"/>
    <n v="92.8"/>
    <n v="134.97"/>
  </r>
  <r>
    <s v="SO47685"/>
    <n v="22"/>
    <d v="2018-10-08T00:00:00"/>
    <d v="2018-10-18T00:00:00"/>
    <d v="2018-10-15T00:00:00"/>
    <x v="92"/>
    <n v="594"/>
    <n v="1"/>
    <n v="281"/>
    <n v="2"/>
    <n v="1"/>
    <n v="5.19"/>
    <n v="5.23"/>
    <n v="5.19"/>
  </r>
  <r>
    <s v="SO47685"/>
    <n v="23"/>
    <d v="2018-10-08T00:00:00"/>
    <d v="2018-10-18T00:00:00"/>
    <d v="2018-10-15T00:00:00"/>
    <x v="88"/>
    <n v="594"/>
    <n v="1"/>
    <n v="281"/>
    <n v="2"/>
    <n v="4"/>
    <n v="14.13"/>
    <n v="38.85"/>
    <n v="56.52"/>
  </r>
  <r>
    <s v="SO47685"/>
    <n v="24"/>
    <d v="2018-10-08T00:00:00"/>
    <d v="2018-10-18T00:00:00"/>
    <d v="2018-10-15T00:00:00"/>
    <x v="65"/>
    <n v="594"/>
    <n v="1"/>
    <n v="281"/>
    <n v="2"/>
    <n v="7"/>
    <n v="1242.8499999999999"/>
    <n v="7824.99"/>
    <n v="8699.9500000000007"/>
  </r>
  <r>
    <s v="SO47685"/>
    <n v="25"/>
    <d v="2018-10-08T00:00:00"/>
    <d v="2018-10-18T00:00:00"/>
    <d v="2018-10-15T00:00:00"/>
    <x v="84"/>
    <n v="594"/>
    <n v="1"/>
    <n v="281"/>
    <n v="2"/>
    <n v="7"/>
    <n v="44.99"/>
    <n v="216.53"/>
    <n v="314.93"/>
  </r>
  <r>
    <s v="SO47685"/>
    <n v="26"/>
    <d v="2018-10-08T00:00:00"/>
    <d v="2018-10-18T00:00:00"/>
    <d v="2018-10-15T00:00:00"/>
    <x v="60"/>
    <n v="594"/>
    <n v="1"/>
    <n v="281"/>
    <n v="2"/>
    <n v="2"/>
    <n v="647.99"/>
    <n v="1196.8699999999999"/>
    <n v="1295.98"/>
  </r>
  <r>
    <s v="SO47685"/>
    <n v="27"/>
    <d v="2018-10-08T00:00:00"/>
    <d v="2018-10-18T00:00:00"/>
    <d v="2018-10-15T00:00:00"/>
    <x v="61"/>
    <n v="594"/>
    <n v="1"/>
    <n v="281"/>
    <n v="2"/>
    <n v="5"/>
    <n v="647.99"/>
    <n v="2992.18"/>
    <n v="3239.95"/>
  </r>
  <r>
    <s v="SO47685"/>
    <n v="28"/>
    <d v="2018-10-08T00:00:00"/>
    <d v="2018-10-18T00:00:00"/>
    <d v="2018-10-15T00:00:00"/>
    <x v="73"/>
    <n v="594"/>
    <n v="1"/>
    <n v="281"/>
    <n v="2"/>
    <n v="7"/>
    <n v="65.599999999999994"/>
    <n v="339.82"/>
    <n v="459.2"/>
  </r>
  <r>
    <s v="SO47685"/>
    <n v="29"/>
    <d v="2018-10-08T00:00:00"/>
    <d v="2018-10-18T00:00:00"/>
    <d v="2018-10-15T00:00:00"/>
    <x v="72"/>
    <n v="594"/>
    <n v="1"/>
    <n v="281"/>
    <n v="2"/>
    <n v="2"/>
    <n v="33.770000000000003"/>
    <n v="49.99"/>
    <n v="67.540000000000006"/>
  </r>
  <r>
    <s v="SO47685"/>
    <n v="30"/>
    <d v="2018-10-08T00:00:00"/>
    <d v="2018-10-18T00:00:00"/>
    <d v="2018-10-15T00:00:00"/>
    <x v="76"/>
    <n v="594"/>
    <n v="1"/>
    <n v="281"/>
    <n v="2"/>
    <n v="2"/>
    <n v="196.33"/>
    <n v="290.57"/>
    <n v="392.66"/>
  </r>
  <r>
    <s v="SO47685"/>
    <n v="31"/>
    <d v="2018-10-08T00:00:00"/>
    <d v="2018-10-18T00:00:00"/>
    <d v="2018-10-15T00:00:00"/>
    <x v="74"/>
    <n v="594"/>
    <n v="1"/>
    <n v="281"/>
    <n v="2"/>
    <n v="5"/>
    <n v="52.65"/>
    <n v="194.79"/>
    <n v="263.25"/>
  </r>
  <r>
    <s v="SO47685"/>
    <n v="32"/>
    <d v="2018-10-08T00:00:00"/>
    <d v="2018-10-18T00:00:00"/>
    <d v="2018-10-15T00:00:00"/>
    <x v="93"/>
    <n v="594"/>
    <n v="1"/>
    <n v="281"/>
    <n v="2"/>
    <n v="5"/>
    <n v="20.190000000000001"/>
    <n v="69.39"/>
    <n v="100.95"/>
  </r>
  <r>
    <s v="SO47685"/>
    <n v="33"/>
    <d v="2018-10-08T00:00:00"/>
    <d v="2018-10-18T00:00:00"/>
    <d v="2018-10-15T00:00:00"/>
    <x v="89"/>
    <n v="594"/>
    <n v="1"/>
    <n v="281"/>
    <n v="2"/>
    <n v="3"/>
    <n v="22.79"/>
    <n v="47.01"/>
    <n v="68.37"/>
  </r>
  <r>
    <s v="SO47685"/>
    <n v="34"/>
    <d v="2018-10-08T00:00:00"/>
    <d v="2018-10-18T00:00:00"/>
    <d v="2018-10-15T00:00:00"/>
    <x v="90"/>
    <n v="594"/>
    <n v="2"/>
    <n v="281"/>
    <n v="2"/>
    <n v="12"/>
    <n v="22.03"/>
    <n v="188.05"/>
    <n v="264.36"/>
  </r>
  <r>
    <s v="SO47685"/>
    <n v="35"/>
    <d v="2018-10-08T00:00:00"/>
    <d v="2018-10-18T00:00:00"/>
    <d v="2018-10-15T00:00:00"/>
    <x v="91"/>
    <n v="594"/>
    <n v="2"/>
    <n v="281"/>
    <n v="2"/>
    <n v="13"/>
    <n v="22.03"/>
    <n v="203.72"/>
    <n v="286.39"/>
  </r>
  <r>
    <s v="SO47685"/>
    <n v="36"/>
    <d v="2018-10-08T00:00:00"/>
    <d v="2018-10-18T00:00:00"/>
    <d v="2018-10-15T00:00:00"/>
    <x v="80"/>
    <n v="594"/>
    <n v="1"/>
    <n v="281"/>
    <n v="2"/>
    <n v="1"/>
    <n v="28.84"/>
    <n v="29.08"/>
    <n v="28.84"/>
  </r>
  <r>
    <s v="SO47686"/>
    <n v="1"/>
    <d v="2018-10-10T00:00:00"/>
    <d v="2018-10-20T00:00:00"/>
    <d v="2018-10-17T00:00:00"/>
    <x v="110"/>
    <n v="679"/>
    <n v="1"/>
    <n v="284"/>
    <n v="6"/>
    <n v="1"/>
    <n v="65.599999999999994"/>
    <n v="48.55"/>
    <n v="65.599999999999994"/>
  </r>
  <r>
    <s v="SO47687"/>
    <n v="1"/>
    <d v="2018-10-10T00:00:00"/>
    <d v="2018-10-20T00:00:00"/>
    <d v="2018-10-17T00:00:00"/>
    <x v="130"/>
    <n v="203"/>
    <n v="1"/>
    <n v="287"/>
    <n v="4"/>
    <n v="2"/>
    <n v="149.03"/>
    <n v="220.57"/>
    <n v="298.06"/>
  </r>
  <r>
    <s v="SO47687"/>
    <n v="2"/>
    <d v="2018-10-10T00:00:00"/>
    <d v="2018-10-20T00:00:00"/>
    <d v="2018-10-17T00:00:00"/>
    <x v="117"/>
    <n v="203"/>
    <n v="1"/>
    <n v="287"/>
    <n v="4"/>
    <n v="5"/>
    <n v="600.26"/>
    <n v="3028.25"/>
    <n v="3001.3"/>
  </r>
  <r>
    <s v="SO47687"/>
    <n v="3"/>
    <d v="2018-10-10T00:00:00"/>
    <d v="2018-10-20T00:00:00"/>
    <d v="2018-10-17T00:00:00"/>
    <x v="95"/>
    <n v="203"/>
    <n v="1"/>
    <n v="287"/>
    <n v="4"/>
    <n v="6"/>
    <n v="20.190000000000001"/>
    <n v="83.27"/>
    <n v="121.14"/>
  </r>
  <r>
    <s v="SO47687"/>
    <n v="4"/>
    <d v="2018-10-10T00:00:00"/>
    <d v="2018-10-20T00:00:00"/>
    <d v="2018-10-17T00:00:00"/>
    <x v="83"/>
    <n v="203"/>
    <n v="1"/>
    <n v="287"/>
    <n v="4"/>
    <n v="7"/>
    <n v="44.99"/>
    <n v="216.53"/>
    <n v="314.93"/>
  </r>
  <r>
    <s v="SO47687"/>
    <n v="5"/>
    <d v="2018-10-10T00:00:00"/>
    <d v="2018-10-20T00:00:00"/>
    <d v="2018-10-17T00:00:00"/>
    <x v="97"/>
    <n v="203"/>
    <n v="1"/>
    <n v="287"/>
    <n v="4"/>
    <n v="1"/>
    <n v="183.94"/>
    <n v="170.14"/>
    <n v="183.94"/>
  </r>
  <r>
    <s v="SO47687"/>
    <n v="6"/>
    <d v="2018-10-10T00:00:00"/>
    <d v="2018-10-20T00:00:00"/>
    <d v="2018-10-17T00:00:00"/>
    <x v="94"/>
    <n v="203"/>
    <n v="1"/>
    <n v="287"/>
    <n v="4"/>
    <n v="2"/>
    <n v="11.99"/>
    <n v="16.489999999999998"/>
    <n v="23.98"/>
  </r>
  <r>
    <s v="SO47687"/>
    <n v="7"/>
    <d v="2018-10-10T00:00:00"/>
    <d v="2018-10-20T00:00:00"/>
    <d v="2018-10-17T00:00:00"/>
    <x v="102"/>
    <n v="203"/>
    <n v="1"/>
    <n v="287"/>
    <n v="4"/>
    <n v="2"/>
    <n v="198.04"/>
    <n v="293.08999999999997"/>
    <n v="396.08"/>
  </r>
  <r>
    <s v="SO47687"/>
    <n v="8"/>
    <d v="2018-10-10T00:00:00"/>
    <d v="2018-10-20T00:00:00"/>
    <d v="2018-10-17T00:00:00"/>
    <x v="139"/>
    <n v="203"/>
    <n v="1"/>
    <n v="287"/>
    <n v="4"/>
    <n v="1"/>
    <n v="202.33"/>
    <n v="187.16"/>
    <n v="202.33"/>
  </r>
  <r>
    <s v="SO47687"/>
    <n v="9"/>
    <d v="2018-10-10T00:00:00"/>
    <d v="2018-10-20T00:00:00"/>
    <d v="2018-10-17T00:00:00"/>
    <x v="103"/>
    <n v="203"/>
    <n v="1"/>
    <n v="287"/>
    <n v="4"/>
    <n v="2"/>
    <n v="469.79"/>
    <n v="973.41"/>
    <n v="939.58"/>
  </r>
  <r>
    <s v="SO47687"/>
    <n v="10"/>
    <d v="2018-10-10T00:00:00"/>
    <d v="2018-10-20T00:00:00"/>
    <d v="2018-10-17T00:00:00"/>
    <x v="165"/>
    <n v="203"/>
    <n v="1"/>
    <n v="287"/>
    <n v="4"/>
    <n v="2"/>
    <n v="600.26"/>
    <n v="1211.3"/>
    <n v="1200.52"/>
  </r>
  <r>
    <s v="SO47687"/>
    <n v="11"/>
    <d v="2018-10-10T00:00:00"/>
    <d v="2018-10-20T00:00:00"/>
    <d v="2018-10-17T00:00:00"/>
    <x v="98"/>
    <n v="203"/>
    <n v="1"/>
    <n v="287"/>
    <n v="4"/>
    <n v="1"/>
    <n v="469.79"/>
    <n v="486.71"/>
    <n v="469.79"/>
  </r>
  <r>
    <s v="SO47687"/>
    <n v="12"/>
    <d v="2018-10-10T00:00:00"/>
    <d v="2018-10-20T00:00:00"/>
    <d v="2018-10-17T00:00:00"/>
    <x v="124"/>
    <n v="203"/>
    <n v="1"/>
    <n v="287"/>
    <n v="4"/>
    <n v="1"/>
    <n v="1466.01"/>
    <n v="1518.79"/>
    <n v="1466.01"/>
  </r>
  <r>
    <s v="SO47687"/>
    <n v="13"/>
    <d v="2018-10-10T00:00:00"/>
    <d v="2018-10-20T00:00:00"/>
    <d v="2018-10-17T00:00:00"/>
    <x v="86"/>
    <n v="203"/>
    <n v="1"/>
    <n v="287"/>
    <n v="4"/>
    <n v="2"/>
    <n v="53.99"/>
    <n v="74.239999999999995"/>
    <n v="107.98"/>
  </r>
  <r>
    <s v="SO47687"/>
    <n v="14"/>
    <d v="2018-10-10T00:00:00"/>
    <d v="2018-10-20T00:00:00"/>
    <d v="2018-10-17T00:00:00"/>
    <x v="114"/>
    <n v="203"/>
    <n v="1"/>
    <n v="287"/>
    <n v="4"/>
    <n v="4"/>
    <n v="324.45"/>
    <n v="1200.48"/>
    <n v="1297.8"/>
  </r>
  <r>
    <s v="SO47687"/>
    <n v="15"/>
    <d v="2018-10-10T00:00:00"/>
    <d v="2018-10-20T00:00:00"/>
    <d v="2018-10-17T00:00:00"/>
    <x v="115"/>
    <n v="203"/>
    <n v="1"/>
    <n v="287"/>
    <n v="4"/>
    <n v="5"/>
    <n v="324.45"/>
    <n v="1500.59"/>
    <n v="1622.25"/>
  </r>
  <r>
    <s v="SO47687"/>
    <n v="16"/>
    <d v="2018-10-10T00:00:00"/>
    <d v="2018-10-20T00:00:00"/>
    <d v="2018-10-17T00:00:00"/>
    <x v="129"/>
    <n v="203"/>
    <n v="1"/>
    <n v="287"/>
    <n v="4"/>
    <n v="3"/>
    <n v="1308.94"/>
    <n v="3962.05"/>
    <n v="3926.82"/>
  </r>
  <r>
    <s v="SO47687"/>
    <n v="17"/>
    <d v="2018-10-10T00:00:00"/>
    <d v="2018-10-20T00:00:00"/>
    <d v="2018-10-17T00:00:00"/>
    <x v="106"/>
    <n v="203"/>
    <n v="1"/>
    <n v="287"/>
    <n v="4"/>
    <n v="4"/>
    <n v="1466.01"/>
    <n v="6075.15"/>
    <n v="5864.04"/>
  </r>
  <r>
    <s v="SO47687"/>
    <n v="18"/>
    <d v="2018-10-10T00:00:00"/>
    <d v="2018-10-20T00:00:00"/>
    <d v="2018-10-17T00:00:00"/>
    <x v="88"/>
    <n v="203"/>
    <n v="1"/>
    <n v="287"/>
    <n v="4"/>
    <n v="2"/>
    <n v="14.13"/>
    <n v="19.43"/>
    <n v="28.26"/>
  </r>
  <r>
    <s v="SO47687"/>
    <n v="19"/>
    <d v="2018-10-10T00:00:00"/>
    <d v="2018-10-20T00:00:00"/>
    <d v="2018-10-17T00:00:00"/>
    <x v="131"/>
    <n v="203"/>
    <n v="1"/>
    <n v="287"/>
    <n v="4"/>
    <n v="1"/>
    <n v="183.94"/>
    <n v="170.14"/>
    <n v="183.94"/>
  </r>
  <r>
    <s v="SO47687"/>
    <n v="20"/>
    <d v="2018-10-10T00:00:00"/>
    <d v="2018-10-20T00:00:00"/>
    <d v="2018-10-17T00:00:00"/>
    <x v="100"/>
    <n v="203"/>
    <n v="1"/>
    <n v="287"/>
    <n v="4"/>
    <n v="1"/>
    <n v="67.540000000000006"/>
    <n v="49.98"/>
    <n v="67.540000000000006"/>
  </r>
  <r>
    <s v="SO47687"/>
    <n v="21"/>
    <d v="2018-10-10T00:00:00"/>
    <d v="2018-10-20T00:00:00"/>
    <d v="2018-10-17T00:00:00"/>
    <x v="82"/>
    <n v="203"/>
    <n v="1"/>
    <n v="287"/>
    <n v="4"/>
    <n v="3"/>
    <n v="35.99"/>
    <n v="74.239999999999995"/>
    <n v="107.97"/>
  </r>
  <r>
    <s v="SO47687"/>
    <n v="22"/>
    <d v="2018-10-10T00:00:00"/>
    <d v="2018-10-20T00:00:00"/>
    <d v="2018-10-17T00:00:00"/>
    <x v="108"/>
    <n v="203"/>
    <n v="1"/>
    <n v="287"/>
    <n v="4"/>
    <n v="3"/>
    <n v="469.79"/>
    <n v="1460.12"/>
    <n v="1409.37"/>
  </r>
  <r>
    <s v="SO47687"/>
    <n v="23"/>
    <d v="2018-10-10T00:00:00"/>
    <d v="2018-10-20T00:00:00"/>
    <d v="2018-10-17T00:00:00"/>
    <x v="125"/>
    <n v="203"/>
    <n v="1"/>
    <n v="287"/>
    <n v="4"/>
    <n v="2"/>
    <n v="600.26"/>
    <n v="1211.3"/>
    <n v="1200.52"/>
  </r>
  <r>
    <s v="SO47687"/>
    <n v="24"/>
    <d v="2018-10-10T00:00:00"/>
    <d v="2018-10-20T00:00:00"/>
    <d v="2018-10-17T00:00:00"/>
    <x v="81"/>
    <n v="203"/>
    <n v="1"/>
    <n v="287"/>
    <n v="4"/>
    <n v="5"/>
    <n v="28.84"/>
    <n v="145.4"/>
    <n v="144.19999999999999"/>
  </r>
  <r>
    <s v="SO47687"/>
    <n v="25"/>
    <d v="2018-10-10T00:00:00"/>
    <d v="2018-10-20T00:00:00"/>
    <d v="2018-10-17T00:00:00"/>
    <x v="135"/>
    <n v="203"/>
    <n v="1"/>
    <n v="287"/>
    <n v="4"/>
    <n v="4"/>
    <n v="469.79"/>
    <n v="1946.83"/>
    <n v="1879.16"/>
  </r>
  <r>
    <s v="SO47687"/>
    <n v="26"/>
    <d v="2018-10-10T00:00:00"/>
    <d v="2018-10-20T00:00:00"/>
    <d v="2018-10-17T00:00:00"/>
    <x v="163"/>
    <n v="203"/>
    <n v="1"/>
    <n v="287"/>
    <n v="4"/>
    <n v="3"/>
    <n v="1308.94"/>
    <n v="3962.05"/>
    <n v="3926.82"/>
  </r>
  <r>
    <s v="SO47687"/>
    <n v="27"/>
    <d v="2018-10-10T00:00:00"/>
    <d v="2018-10-20T00:00:00"/>
    <d v="2018-10-17T00:00:00"/>
    <x v="164"/>
    <n v="203"/>
    <n v="1"/>
    <n v="287"/>
    <n v="4"/>
    <n v="2"/>
    <n v="1308.94"/>
    <n v="2641.37"/>
    <n v="2617.88"/>
  </r>
  <r>
    <s v="SO47687"/>
    <n v="28"/>
    <d v="2018-10-10T00:00:00"/>
    <d v="2018-10-20T00:00:00"/>
    <d v="2018-10-17T00:00:00"/>
    <x v="133"/>
    <n v="203"/>
    <n v="1"/>
    <n v="287"/>
    <n v="4"/>
    <n v="3"/>
    <n v="469.79"/>
    <n v="1460.12"/>
    <n v="1409.37"/>
  </r>
  <r>
    <s v="SO47687"/>
    <n v="29"/>
    <d v="2018-10-10T00:00:00"/>
    <d v="2018-10-20T00:00:00"/>
    <d v="2018-10-17T00:00:00"/>
    <x v="137"/>
    <n v="203"/>
    <n v="1"/>
    <n v="287"/>
    <n v="4"/>
    <n v="2"/>
    <n v="600.26"/>
    <n v="1211.3"/>
    <n v="1200.52"/>
  </r>
  <r>
    <s v="SO47687"/>
    <n v="30"/>
    <d v="2018-10-10T00:00:00"/>
    <d v="2018-10-20T00:00:00"/>
    <d v="2018-10-17T00:00:00"/>
    <x v="96"/>
    <n v="203"/>
    <n v="1"/>
    <n v="287"/>
    <n v="4"/>
    <n v="4"/>
    <n v="20.190000000000001"/>
    <n v="55.51"/>
    <n v="80.760000000000005"/>
  </r>
  <r>
    <s v="SO47687"/>
    <n v="31"/>
    <d v="2018-10-10T00:00:00"/>
    <d v="2018-10-20T00:00:00"/>
    <d v="2018-10-17T00:00:00"/>
    <x v="80"/>
    <n v="203"/>
    <n v="1"/>
    <n v="287"/>
    <n v="4"/>
    <n v="5"/>
    <n v="28.84"/>
    <n v="145.4"/>
    <n v="144.19999999999999"/>
  </r>
  <r>
    <s v="SO47687"/>
    <n v="32"/>
    <d v="2018-10-10T00:00:00"/>
    <d v="2018-10-20T00:00:00"/>
    <d v="2018-10-17T00:00:00"/>
    <x v="92"/>
    <n v="203"/>
    <n v="1"/>
    <n v="287"/>
    <n v="4"/>
    <n v="5"/>
    <n v="5.19"/>
    <n v="26.15"/>
    <n v="25.95"/>
  </r>
  <r>
    <s v="SO47687"/>
    <n v="33"/>
    <d v="2018-10-10T00:00:00"/>
    <d v="2018-10-20T00:00:00"/>
    <d v="2018-10-17T00:00:00"/>
    <x v="134"/>
    <n v="203"/>
    <n v="1"/>
    <n v="287"/>
    <n v="4"/>
    <n v="2"/>
    <n v="469.79"/>
    <n v="973.41"/>
    <n v="939.58"/>
  </r>
  <r>
    <s v="SO47687"/>
    <n v="34"/>
    <d v="2018-10-10T00:00:00"/>
    <d v="2018-10-20T00:00:00"/>
    <d v="2018-10-17T00:00:00"/>
    <x v="112"/>
    <n v="203"/>
    <n v="1"/>
    <n v="287"/>
    <n v="4"/>
    <n v="1"/>
    <n v="469.79"/>
    <n v="486.71"/>
    <n v="469.79"/>
  </r>
  <r>
    <s v="SO47687"/>
    <n v="35"/>
    <d v="2018-10-10T00:00:00"/>
    <d v="2018-10-20T00:00:00"/>
    <d v="2018-10-17T00:00:00"/>
    <x v="123"/>
    <n v="203"/>
    <n v="1"/>
    <n v="287"/>
    <n v="4"/>
    <n v="2"/>
    <n v="600.26"/>
    <n v="1211.3"/>
    <n v="1200.52"/>
  </r>
  <r>
    <s v="SO47687"/>
    <n v="36"/>
    <d v="2018-10-10T00:00:00"/>
    <d v="2018-10-20T00:00:00"/>
    <d v="2018-10-17T00:00:00"/>
    <x v="132"/>
    <n v="203"/>
    <n v="1"/>
    <n v="287"/>
    <n v="4"/>
    <n v="2"/>
    <n v="469.79"/>
    <n v="973.41"/>
    <n v="939.58"/>
  </r>
  <r>
    <s v="SO47687"/>
    <n v="37"/>
    <d v="2018-10-10T00:00:00"/>
    <d v="2018-10-20T00:00:00"/>
    <d v="2018-10-17T00:00:00"/>
    <x v="107"/>
    <n v="203"/>
    <n v="1"/>
    <n v="287"/>
    <n v="4"/>
    <n v="1"/>
    <n v="469.79"/>
    <n v="486.71"/>
    <n v="469.79"/>
  </r>
  <r>
    <s v="SO47687"/>
    <n v="38"/>
    <d v="2018-10-10T00:00:00"/>
    <d v="2018-10-20T00:00:00"/>
    <d v="2018-10-17T00:00:00"/>
    <x v="120"/>
    <n v="203"/>
    <n v="1"/>
    <n v="287"/>
    <n v="4"/>
    <n v="2"/>
    <n v="1466.01"/>
    <n v="3037.57"/>
    <n v="2932.02"/>
  </r>
  <r>
    <s v="SO47687"/>
    <n v="39"/>
    <d v="2018-10-10T00:00:00"/>
    <d v="2018-10-20T00:00:00"/>
    <d v="2018-10-17T00:00:00"/>
    <x v="116"/>
    <n v="203"/>
    <n v="1"/>
    <n v="287"/>
    <n v="4"/>
    <n v="5"/>
    <n v="469.79"/>
    <n v="2433.5300000000002"/>
    <n v="2348.9499999999998"/>
  </r>
  <r>
    <s v="SO47687"/>
    <n v="40"/>
    <d v="2018-10-10T00:00:00"/>
    <d v="2018-10-20T00:00:00"/>
    <d v="2018-10-17T00:00:00"/>
    <x v="79"/>
    <n v="203"/>
    <n v="1"/>
    <n v="287"/>
    <n v="4"/>
    <n v="1"/>
    <n v="28.84"/>
    <n v="29.08"/>
    <n v="28.84"/>
  </r>
  <r>
    <s v="SO47687"/>
    <n v="41"/>
    <d v="2018-10-10T00:00:00"/>
    <d v="2018-10-20T00:00:00"/>
    <d v="2018-10-17T00:00:00"/>
    <x v="84"/>
    <n v="203"/>
    <n v="1"/>
    <n v="287"/>
    <n v="4"/>
    <n v="4"/>
    <n v="44.99"/>
    <n v="123.73"/>
    <n v="179.96"/>
  </r>
  <r>
    <s v="SO47687"/>
    <n v="42"/>
    <d v="2018-10-10T00:00:00"/>
    <d v="2018-10-20T00:00:00"/>
    <d v="2018-10-17T00:00:00"/>
    <x v="93"/>
    <n v="203"/>
    <n v="1"/>
    <n v="287"/>
    <n v="4"/>
    <n v="3"/>
    <n v="20.190000000000001"/>
    <n v="41.63"/>
    <n v="60.57"/>
  </r>
  <r>
    <s v="SO47687"/>
    <n v="43"/>
    <d v="2018-10-10T00:00:00"/>
    <d v="2018-10-20T00:00:00"/>
    <d v="2018-10-17T00:00:00"/>
    <x v="162"/>
    <n v="203"/>
    <n v="1"/>
    <n v="287"/>
    <n v="4"/>
    <n v="1"/>
    <n v="469.79"/>
    <n v="486.71"/>
    <n v="469.79"/>
  </r>
  <r>
    <s v="SO47687"/>
    <n v="44"/>
    <d v="2018-10-10T00:00:00"/>
    <d v="2018-10-20T00:00:00"/>
    <d v="2018-10-17T00:00:00"/>
    <x v="119"/>
    <n v="203"/>
    <n v="1"/>
    <n v="287"/>
    <n v="4"/>
    <n v="1"/>
    <n v="202.33"/>
    <n v="187.16"/>
    <n v="202.33"/>
  </r>
  <r>
    <s v="SO47687"/>
    <n v="45"/>
    <d v="2018-10-10T00:00:00"/>
    <d v="2018-10-20T00:00:00"/>
    <d v="2018-10-17T00:00:00"/>
    <x v="105"/>
    <n v="203"/>
    <n v="1"/>
    <n v="287"/>
    <n v="4"/>
    <n v="3"/>
    <n v="202.33"/>
    <n v="561.47"/>
    <n v="606.99"/>
  </r>
  <r>
    <s v="SO47687"/>
    <n v="46"/>
    <d v="2018-10-10T00:00:00"/>
    <d v="2018-10-20T00:00:00"/>
    <d v="2018-10-17T00:00:00"/>
    <x v="104"/>
    <n v="203"/>
    <n v="1"/>
    <n v="287"/>
    <n v="4"/>
    <n v="1"/>
    <n v="324.45"/>
    <n v="300.12"/>
    <n v="324.45"/>
  </r>
  <r>
    <s v="SO47687"/>
    <n v="47"/>
    <d v="2018-10-10T00:00:00"/>
    <d v="2018-10-20T00:00:00"/>
    <d v="2018-10-17T00:00:00"/>
    <x v="101"/>
    <n v="203"/>
    <n v="1"/>
    <n v="287"/>
    <n v="4"/>
    <n v="1"/>
    <n v="202.33"/>
    <n v="187.16"/>
    <n v="202.33"/>
  </r>
  <r>
    <s v="SO47688"/>
    <n v="1"/>
    <d v="2018-10-10T00:00:00"/>
    <d v="2018-10-20T00:00:00"/>
    <d v="2018-10-17T00:00:00"/>
    <x v="66"/>
    <n v="434"/>
    <n v="1"/>
    <n v="289"/>
    <n v="1"/>
    <n v="2"/>
    <n v="1242.8499999999999"/>
    <n v="2235.71"/>
    <n v="2485.6999999999998"/>
  </r>
  <r>
    <s v="SO47689"/>
    <n v="1"/>
    <d v="2018-10-11T00:00:00"/>
    <d v="2018-10-21T00:00:00"/>
    <d v="2018-10-18T00:00:00"/>
    <x v="165"/>
    <n v="491"/>
    <n v="1"/>
    <n v="287"/>
    <n v="4"/>
    <n v="1"/>
    <n v="600.26"/>
    <n v="605.65"/>
    <n v="600.26"/>
  </r>
  <r>
    <s v="SO47689"/>
    <n v="2"/>
    <d v="2018-10-11T00:00:00"/>
    <d v="2018-10-21T00:00:00"/>
    <d v="2018-10-18T00:00:00"/>
    <x v="88"/>
    <n v="491"/>
    <n v="1"/>
    <n v="287"/>
    <n v="4"/>
    <n v="1"/>
    <n v="14.13"/>
    <n v="9.7100000000000009"/>
    <n v="14.13"/>
  </r>
  <r>
    <s v="SO47689"/>
    <n v="3"/>
    <d v="2018-10-11T00:00:00"/>
    <d v="2018-10-21T00:00:00"/>
    <d v="2018-10-18T00:00:00"/>
    <x v="102"/>
    <n v="491"/>
    <n v="1"/>
    <n v="287"/>
    <n v="4"/>
    <n v="1"/>
    <n v="198.04"/>
    <n v="146.55000000000001"/>
    <n v="198.04"/>
  </r>
  <r>
    <s v="SO47690"/>
    <n v="1"/>
    <d v="2018-10-12T00:00:00"/>
    <d v="2018-10-22T00:00:00"/>
    <d v="2018-10-19T00:00:00"/>
    <x v="133"/>
    <n v="480"/>
    <n v="1"/>
    <n v="284"/>
    <n v="6"/>
    <n v="1"/>
    <n v="469.79"/>
    <n v="486.71"/>
    <n v="469.79"/>
  </r>
  <r>
    <s v="SO47690"/>
    <n v="2"/>
    <d v="2018-10-12T00:00:00"/>
    <d v="2018-10-22T00:00:00"/>
    <d v="2018-10-19T00:00:00"/>
    <x v="84"/>
    <n v="480"/>
    <n v="1"/>
    <n v="284"/>
    <n v="6"/>
    <n v="2"/>
    <n v="44.99"/>
    <n v="61.87"/>
    <n v="89.98"/>
  </r>
  <r>
    <s v="SO47690"/>
    <n v="3"/>
    <d v="2018-10-12T00:00:00"/>
    <d v="2018-10-22T00:00:00"/>
    <d v="2018-10-19T00:00:00"/>
    <x v="92"/>
    <n v="480"/>
    <n v="1"/>
    <n v="284"/>
    <n v="6"/>
    <n v="2"/>
    <n v="5.19"/>
    <n v="10.46"/>
    <n v="10.38"/>
  </r>
  <r>
    <s v="SO47690"/>
    <n v="4"/>
    <d v="2018-10-12T00:00:00"/>
    <d v="2018-10-22T00:00:00"/>
    <d v="2018-10-19T00:00:00"/>
    <x v="116"/>
    <n v="480"/>
    <n v="1"/>
    <n v="284"/>
    <n v="6"/>
    <n v="1"/>
    <n v="469.79"/>
    <n v="486.71"/>
    <n v="469.79"/>
  </r>
  <r>
    <s v="SO47690"/>
    <n v="5"/>
    <d v="2018-10-12T00:00:00"/>
    <d v="2018-10-22T00:00:00"/>
    <d v="2018-10-19T00:00:00"/>
    <x v="98"/>
    <n v="480"/>
    <n v="1"/>
    <n v="284"/>
    <n v="6"/>
    <n v="1"/>
    <n v="469.79"/>
    <n v="486.71"/>
    <n v="469.79"/>
  </r>
  <r>
    <s v="SO47690"/>
    <n v="6"/>
    <d v="2018-10-12T00:00:00"/>
    <d v="2018-10-22T00:00:00"/>
    <d v="2018-10-19T00:00:00"/>
    <x v="104"/>
    <n v="480"/>
    <n v="1"/>
    <n v="284"/>
    <n v="6"/>
    <n v="1"/>
    <n v="324.45"/>
    <n v="300.12"/>
    <n v="324.45"/>
  </r>
  <r>
    <s v="SO47690"/>
    <n v="7"/>
    <d v="2018-10-12T00:00:00"/>
    <d v="2018-10-22T00:00:00"/>
    <d v="2018-10-19T00:00:00"/>
    <x v="80"/>
    <n v="480"/>
    <n v="1"/>
    <n v="284"/>
    <n v="6"/>
    <n v="1"/>
    <n v="28.84"/>
    <n v="29.08"/>
    <n v="28.84"/>
  </r>
  <r>
    <s v="SO47690"/>
    <n v="8"/>
    <d v="2018-10-12T00:00:00"/>
    <d v="2018-10-22T00:00:00"/>
    <d v="2018-10-19T00:00:00"/>
    <x v="83"/>
    <n v="480"/>
    <n v="1"/>
    <n v="284"/>
    <n v="6"/>
    <n v="2"/>
    <n v="44.99"/>
    <n v="61.87"/>
    <n v="89.98"/>
  </r>
  <r>
    <s v="SO47690"/>
    <n v="9"/>
    <d v="2018-10-12T00:00:00"/>
    <d v="2018-10-22T00:00:00"/>
    <d v="2018-10-19T00:00:00"/>
    <x v="100"/>
    <n v="480"/>
    <n v="1"/>
    <n v="284"/>
    <n v="6"/>
    <n v="1"/>
    <n v="67.540000000000006"/>
    <n v="49.98"/>
    <n v="67.540000000000006"/>
  </r>
  <r>
    <s v="SO47690"/>
    <n v="10"/>
    <d v="2018-10-12T00:00:00"/>
    <d v="2018-10-22T00:00:00"/>
    <d v="2018-10-19T00:00:00"/>
    <x v="128"/>
    <n v="480"/>
    <n v="1"/>
    <n v="284"/>
    <n v="6"/>
    <n v="2"/>
    <n v="469.79"/>
    <n v="973.41"/>
    <n v="939.58"/>
  </r>
  <r>
    <s v="SO47691"/>
    <n v="1"/>
    <d v="2018-10-12T00:00:00"/>
    <d v="2018-10-22T00:00:00"/>
    <d v="2018-10-19T00:00:00"/>
    <x v="93"/>
    <n v="628"/>
    <n v="1"/>
    <n v="285"/>
    <n v="5"/>
    <n v="2"/>
    <n v="20.190000000000001"/>
    <n v="27.76"/>
    <n v="40.380000000000003"/>
  </r>
  <r>
    <s v="SO47692"/>
    <n v="1"/>
    <d v="2018-10-13T00:00:00"/>
    <d v="2018-10-23T00:00:00"/>
    <d v="2018-10-20T00:00:00"/>
    <x v="108"/>
    <n v="41"/>
    <n v="1"/>
    <n v="287"/>
    <n v="4"/>
    <n v="3"/>
    <n v="469.79"/>
    <n v="1460.12"/>
    <n v="1409.37"/>
  </r>
  <r>
    <s v="SO47692"/>
    <n v="2"/>
    <d v="2018-10-13T00:00:00"/>
    <d v="2018-10-23T00:00:00"/>
    <d v="2018-10-20T00:00:00"/>
    <x v="100"/>
    <n v="41"/>
    <n v="1"/>
    <n v="287"/>
    <n v="4"/>
    <n v="1"/>
    <n v="67.540000000000006"/>
    <n v="49.98"/>
    <n v="67.540000000000006"/>
  </r>
  <r>
    <s v="SO47692"/>
    <n v="3"/>
    <d v="2018-10-13T00:00:00"/>
    <d v="2018-10-23T00:00:00"/>
    <d v="2018-10-20T00:00:00"/>
    <x v="83"/>
    <n v="41"/>
    <n v="1"/>
    <n v="287"/>
    <n v="4"/>
    <n v="2"/>
    <n v="44.99"/>
    <n v="61.87"/>
    <n v="89.98"/>
  </r>
  <r>
    <s v="SO47692"/>
    <n v="4"/>
    <d v="2018-10-13T00:00:00"/>
    <d v="2018-10-23T00:00:00"/>
    <d v="2018-10-20T00:00:00"/>
    <x v="92"/>
    <n v="41"/>
    <n v="1"/>
    <n v="287"/>
    <n v="4"/>
    <n v="2"/>
    <n v="5.19"/>
    <n v="10.46"/>
    <n v="10.38"/>
  </r>
  <r>
    <s v="SO47692"/>
    <n v="5"/>
    <d v="2018-10-13T00:00:00"/>
    <d v="2018-10-23T00:00:00"/>
    <d v="2018-10-20T00:00:00"/>
    <x v="80"/>
    <n v="41"/>
    <n v="1"/>
    <n v="287"/>
    <n v="4"/>
    <n v="2"/>
    <n v="28.84"/>
    <n v="58.16"/>
    <n v="57.68"/>
  </r>
  <r>
    <s v="SO47692"/>
    <n v="6"/>
    <d v="2018-10-13T00:00:00"/>
    <d v="2018-10-23T00:00:00"/>
    <d v="2018-10-20T00:00:00"/>
    <x v="128"/>
    <n v="41"/>
    <n v="1"/>
    <n v="287"/>
    <n v="4"/>
    <n v="1"/>
    <n v="469.79"/>
    <n v="486.71"/>
    <n v="469.79"/>
  </r>
  <r>
    <s v="SO47692"/>
    <n v="7"/>
    <d v="2018-10-13T00:00:00"/>
    <d v="2018-10-23T00:00:00"/>
    <d v="2018-10-20T00:00:00"/>
    <x v="133"/>
    <n v="41"/>
    <n v="1"/>
    <n v="287"/>
    <n v="4"/>
    <n v="1"/>
    <n v="469.79"/>
    <n v="486.71"/>
    <n v="469.79"/>
  </r>
  <r>
    <s v="SO47692"/>
    <n v="8"/>
    <d v="2018-10-13T00:00:00"/>
    <d v="2018-10-23T00:00:00"/>
    <d v="2018-10-20T00:00:00"/>
    <x v="98"/>
    <n v="41"/>
    <n v="1"/>
    <n v="287"/>
    <n v="4"/>
    <n v="2"/>
    <n v="469.79"/>
    <n v="973.41"/>
    <n v="939.58"/>
  </r>
  <r>
    <s v="SO47692"/>
    <n v="9"/>
    <d v="2018-10-13T00:00:00"/>
    <d v="2018-10-23T00:00:00"/>
    <d v="2018-10-20T00:00:00"/>
    <x v="84"/>
    <n v="41"/>
    <n v="1"/>
    <n v="287"/>
    <n v="4"/>
    <n v="2"/>
    <n v="44.99"/>
    <n v="61.87"/>
    <n v="89.98"/>
  </r>
  <r>
    <s v="SO47693"/>
    <n v="1"/>
    <d v="2018-10-14T00:00:00"/>
    <d v="2018-10-24T00:00:00"/>
    <d v="2018-10-21T00:00:00"/>
    <x v="158"/>
    <n v="676"/>
    <n v="1"/>
    <n v="285"/>
    <n v="5"/>
    <n v="4"/>
    <n v="647.99"/>
    <n v="2393.7399999999998"/>
    <n v="2591.96"/>
  </r>
  <r>
    <s v="SO47693"/>
    <n v="2"/>
    <d v="2018-10-14T00:00:00"/>
    <d v="2018-10-24T00:00:00"/>
    <d v="2018-10-21T00:00:00"/>
    <x v="60"/>
    <n v="676"/>
    <n v="1"/>
    <n v="285"/>
    <n v="5"/>
    <n v="3"/>
    <n v="647.99"/>
    <n v="1795.31"/>
    <n v="1943.97"/>
  </r>
  <r>
    <s v="SO47693"/>
    <n v="3"/>
    <d v="2018-10-14T00:00:00"/>
    <d v="2018-10-24T00:00:00"/>
    <d v="2018-10-21T00:00:00"/>
    <x v="61"/>
    <n v="676"/>
    <n v="1"/>
    <n v="285"/>
    <n v="5"/>
    <n v="1"/>
    <n v="647.99"/>
    <n v="598.44000000000005"/>
    <n v="647.99"/>
  </r>
  <r>
    <s v="SO47693"/>
    <n v="4"/>
    <d v="2018-10-14T00:00:00"/>
    <d v="2018-10-24T00:00:00"/>
    <d v="2018-10-21T00:00:00"/>
    <x v="62"/>
    <n v="676"/>
    <n v="1"/>
    <n v="285"/>
    <n v="5"/>
    <n v="4"/>
    <n v="647.99"/>
    <n v="2393.7399999999998"/>
    <n v="2591.96"/>
  </r>
  <r>
    <s v="SO47693"/>
    <n v="5"/>
    <d v="2018-10-14T00:00:00"/>
    <d v="2018-10-24T00:00:00"/>
    <d v="2018-10-21T00:00:00"/>
    <x v="63"/>
    <n v="676"/>
    <n v="1"/>
    <n v="285"/>
    <n v="5"/>
    <n v="3"/>
    <n v="1229.46"/>
    <n v="3317.43"/>
    <n v="3688.38"/>
  </r>
  <r>
    <s v="SO47693"/>
    <n v="6"/>
    <d v="2018-10-14T00:00:00"/>
    <d v="2018-10-24T00:00:00"/>
    <d v="2018-10-21T00:00:00"/>
    <x v="155"/>
    <n v="676"/>
    <n v="1"/>
    <n v="285"/>
    <n v="5"/>
    <n v="3"/>
    <n v="1229.46"/>
    <n v="3317.43"/>
    <n v="3688.38"/>
  </r>
  <r>
    <s v="SO47693"/>
    <n v="7"/>
    <d v="2018-10-14T00:00:00"/>
    <d v="2018-10-24T00:00:00"/>
    <d v="2018-10-21T00:00:00"/>
    <x v="65"/>
    <n v="676"/>
    <n v="1"/>
    <n v="285"/>
    <n v="5"/>
    <n v="4"/>
    <n v="1242.8499999999999"/>
    <n v="4471.42"/>
    <n v="4971.3999999999996"/>
  </r>
  <r>
    <s v="SO47693"/>
    <n v="8"/>
    <d v="2018-10-14T00:00:00"/>
    <d v="2018-10-24T00:00:00"/>
    <d v="2018-10-21T00:00:00"/>
    <x v="66"/>
    <n v="676"/>
    <n v="1"/>
    <n v="285"/>
    <n v="5"/>
    <n v="2"/>
    <n v="1242.8499999999999"/>
    <n v="2235.71"/>
    <n v="2485.6999999999998"/>
  </r>
  <r>
    <s v="SO47693"/>
    <n v="9"/>
    <d v="2018-10-14T00:00:00"/>
    <d v="2018-10-24T00:00:00"/>
    <d v="2018-10-21T00:00:00"/>
    <x v="67"/>
    <n v="676"/>
    <n v="1"/>
    <n v="285"/>
    <n v="5"/>
    <n v="4"/>
    <n v="1242.8499999999999"/>
    <n v="4471.42"/>
    <n v="4971.3999999999996"/>
  </r>
  <r>
    <s v="SO47693"/>
    <n v="10"/>
    <d v="2018-10-14T00:00:00"/>
    <d v="2018-10-24T00:00:00"/>
    <d v="2018-10-21T00:00:00"/>
    <x v="161"/>
    <n v="676"/>
    <n v="1"/>
    <n v="285"/>
    <n v="5"/>
    <n v="3"/>
    <n v="209.26"/>
    <n v="557.46"/>
    <n v="627.78"/>
  </r>
  <r>
    <s v="SO47693"/>
    <n v="11"/>
    <d v="2018-10-14T00:00:00"/>
    <d v="2018-10-24T00:00:00"/>
    <d v="2018-10-21T00:00:00"/>
    <x v="68"/>
    <n v="676"/>
    <n v="1"/>
    <n v="285"/>
    <n v="5"/>
    <n v="1"/>
    <n v="744.27"/>
    <n v="660.91"/>
    <n v="744.27"/>
  </r>
  <r>
    <s v="SO47693"/>
    <n v="12"/>
    <d v="2018-10-14T00:00:00"/>
    <d v="2018-10-24T00:00:00"/>
    <d v="2018-10-21T00:00:00"/>
    <x v="70"/>
    <n v="676"/>
    <n v="1"/>
    <n v="285"/>
    <n v="5"/>
    <n v="2"/>
    <n v="125.42"/>
    <n v="185.61"/>
    <n v="250.84"/>
  </r>
  <r>
    <s v="SO47693"/>
    <n v="13"/>
    <d v="2018-10-14T00:00:00"/>
    <d v="2018-10-24T00:00:00"/>
    <d v="2018-10-21T00:00:00"/>
    <x v="160"/>
    <n v="676"/>
    <n v="1"/>
    <n v="285"/>
    <n v="5"/>
    <n v="3"/>
    <n v="180.13"/>
    <n v="399.89"/>
    <n v="540.39"/>
  </r>
  <r>
    <s v="SO47693"/>
    <n v="14"/>
    <d v="2018-10-14T00:00:00"/>
    <d v="2018-10-24T00:00:00"/>
    <d v="2018-10-21T00:00:00"/>
    <x v="72"/>
    <n v="676"/>
    <n v="1"/>
    <n v="285"/>
    <n v="5"/>
    <n v="2"/>
    <n v="33.770000000000003"/>
    <n v="49.99"/>
    <n v="67.540000000000006"/>
  </r>
  <r>
    <s v="SO47693"/>
    <n v="15"/>
    <d v="2018-10-14T00:00:00"/>
    <d v="2018-10-24T00:00:00"/>
    <d v="2018-10-21T00:00:00"/>
    <x v="73"/>
    <n v="676"/>
    <n v="1"/>
    <n v="285"/>
    <n v="5"/>
    <n v="3"/>
    <n v="65.599999999999994"/>
    <n v="145.63999999999999"/>
    <n v="196.8"/>
  </r>
  <r>
    <s v="SO47693"/>
    <n v="16"/>
    <d v="2018-10-14T00:00:00"/>
    <d v="2018-10-24T00:00:00"/>
    <d v="2018-10-21T00:00:00"/>
    <x v="74"/>
    <n v="676"/>
    <n v="1"/>
    <n v="285"/>
    <n v="5"/>
    <n v="1"/>
    <n v="52.65"/>
    <n v="38.96"/>
    <n v="52.65"/>
  </r>
  <r>
    <s v="SO47693"/>
    <n v="17"/>
    <d v="2018-10-14T00:00:00"/>
    <d v="2018-10-24T00:00:00"/>
    <d v="2018-10-21T00:00:00"/>
    <x v="75"/>
    <n v="676"/>
    <n v="1"/>
    <n v="285"/>
    <n v="5"/>
    <n v="1"/>
    <n v="141.62"/>
    <n v="104.8"/>
    <n v="141.62"/>
  </r>
  <r>
    <s v="SO47693"/>
    <n v="18"/>
    <d v="2018-10-14T00:00:00"/>
    <d v="2018-10-24T00:00:00"/>
    <d v="2018-10-21T00:00:00"/>
    <x v="76"/>
    <n v="676"/>
    <n v="1"/>
    <n v="285"/>
    <n v="5"/>
    <n v="1"/>
    <n v="196.33"/>
    <n v="145.28"/>
    <n v="196.33"/>
  </r>
  <r>
    <s v="SO47693"/>
    <n v="19"/>
    <d v="2018-10-14T00:00:00"/>
    <d v="2018-10-24T00:00:00"/>
    <d v="2018-10-21T00:00:00"/>
    <x v="150"/>
    <n v="676"/>
    <n v="1"/>
    <n v="285"/>
    <n v="5"/>
    <n v="2"/>
    <n v="209.26"/>
    <n v="371.64"/>
    <n v="418.52"/>
  </r>
  <r>
    <s v="SO47693"/>
    <n v="20"/>
    <d v="2018-10-14T00:00:00"/>
    <d v="2018-10-24T00:00:00"/>
    <d v="2018-10-21T00:00:00"/>
    <x v="77"/>
    <n v="676"/>
    <n v="1"/>
    <n v="285"/>
    <n v="5"/>
    <n v="1"/>
    <n v="736.15"/>
    <n v="653.70000000000005"/>
    <n v="736.15"/>
  </r>
  <r>
    <s v="SO47693"/>
    <n v="21"/>
    <d v="2018-10-14T00:00:00"/>
    <d v="2018-10-24T00:00:00"/>
    <d v="2018-10-21T00:00:00"/>
    <x v="80"/>
    <n v="676"/>
    <n v="1"/>
    <n v="285"/>
    <n v="5"/>
    <n v="3"/>
    <n v="28.84"/>
    <n v="87.24"/>
    <n v="86.52"/>
  </r>
  <r>
    <s v="SO47693"/>
    <n v="22"/>
    <d v="2018-10-14T00:00:00"/>
    <d v="2018-10-24T00:00:00"/>
    <d v="2018-10-21T00:00:00"/>
    <x v="81"/>
    <n v="676"/>
    <n v="1"/>
    <n v="285"/>
    <n v="5"/>
    <n v="2"/>
    <n v="28.84"/>
    <n v="58.16"/>
    <n v="57.68"/>
  </r>
  <r>
    <s v="SO47693"/>
    <n v="23"/>
    <d v="2018-10-14T00:00:00"/>
    <d v="2018-10-24T00:00:00"/>
    <d v="2018-10-21T00:00:00"/>
    <x v="82"/>
    <n v="676"/>
    <n v="1"/>
    <n v="285"/>
    <n v="5"/>
    <n v="6"/>
    <n v="35.99"/>
    <n v="148.47999999999999"/>
    <n v="215.94"/>
  </r>
  <r>
    <s v="SO47693"/>
    <n v="24"/>
    <d v="2018-10-14T00:00:00"/>
    <d v="2018-10-24T00:00:00"/>
    <d v="2018-10-21T00:00:00"/>
    <x v="83"/>
    <n v="676"/>
    <n v="1"/>
    <n v="285"/>
    <n v="5"/>
    <n v="1"/>
    <n v="44.99"/>
    <n v="30.93"/>
    <n v="44.99"/>
  </r>
  <r>
    <s v="SO47693"/>
    <n v="25"/>
    <d v="2018-10-14T00:00:00"/>
    <d v="2018-10-24T00:00:00"/>
    <d v="2018-10-21T00:00:00"/>
    <x v="84"/>
    <n v="676"/>
    <n v="1"/>
    <n v="285"/>
    <n v="5"/>
    <n v="6"/>
    <n v="44.99"/>
    <n v="185.6"/>
    <n v="269.94"/>
  </r>
  <r>
    <s v="SO47693"/>
    <n v="26"/>
    <d v="2018-10-14T00:00:00"/>
    <d v="2018-10-24T00:00:00"/>
    <d v="2018-10-21T00:00:00"/>
    <x v="86"/>
    <n v="676"/>
    <n v="1"/>
    <n v="285"/>
    <n v="5"/>
    <n v="4"/>
    <n v="53.99"/>
    <n v="148.47999999999999"/>
    <n v="215.96"/>
  </r>
  <r>
    <s v="SO47693"/>
    <n v="27"/>
    <d v="2018-10-14T00:00:00"/>
    <d v="2018-10-24T00:00:00"/>
    <d v="2018-10-21T00:00:00"/>
    <x v="89"/>
    <n v="676"/>
    <n v="1"/>
    <n v="285"/>
    <n v="5"/>
    <n v="3"/>
    <n v="22.79"/>
    <n v="47.01"/>
    <n v="68.37"/>
  </r>
  <r>
    <s v="SO47693"/>
    <n v="28"/>
    <d v="2018-10-14T00:00:00"/>
    <d v="2018-10-24T00:00:00"/>
    <d v="2018-10-21T00:00:00"/>
    <x v="91"/>
    <n v="676"/>
    <n v="2"/>
    <n v="285"/>
    <n v="5"/>
    <n v="11"/>
    <n v="22.03"/>
    <n v="172.38"/>
    <n v="242.33"/>
  </r>
  <r>
    <s v="SO47693"/>
    <n v="29"/>
    <d v="2018-10-14T00:00:00"/>
    <d v="2018-10-24T00:00:00"/>
    <d v="2018-10-21T00:00:00"/>
    <x v="92"/>
    <n v="676"/>
    <n v="1"/>
    <n v="285"/>
    <n v="5"/>
    <n v="6"/>
    <n v="5.19"/>
    <n v="31.38"/>
    <n v="31.14"/>
  </r>
  <r>
    <s v="SO47693"/>
    <n v="30"/>
    <d v="2018-10-14T00:00:00"/>
    <d v="2018-10-24T00:00:00"/>
    <d v="2018-10-21T00:00:00"/>
    <x v="93"/>
    <n v="676"/>
    <n v="1"/>
    <n v="285"/>
    <n v="5"/>
    <n v="6"/>
    <n v="20.190000000000001"/>
    <n v="83.27"/>
    <n v="121.14"/>
  </r>
  <r>
    <s v="SO47693"/>
    <n v="31"/>
    <d v="2018-10-14T00:00:00"/>
    <d v="2018-10-24T00:00:00"/>
    <d v="2018-10-21T00:00:00"/>
    <x v="94"/>
    <n v="676"/>
    <n v="1"/>
    <n v="285"/>
    <n v="5"/>
    <n v="2"/>
    <n v="11.99"/>
    <n v="16.489999999999998"/>
    <n v="23.98"/>
  </r>
  <r>
    <s v="SO47693"/>
    <n v="32"/>
    <d v="2018-10-14T00:00:00"/>
    <d v="2018-10-24T00:00:00"/>
    <d v="2018-10-21T00:00:00"/>
    <x v="95"/>
    <n v="676"/>
    <n v="1"/>
    <n v="285"/>
    <n v="5"/>
    <n v="8"/>
    <n v="20.190000000000001"/>
    <n v="111.03"/>
    <n v="161.52000000000001"/>
  </r>
  <r>
    <s v="SO47693"/>
    <n v="33"/>
    <d v="2018-10-14T00:00:00"/>
    <d v="2018-10-24T00:00:00"/>
    <d v="2018-10-21T00:00:00"/>
    <x v="96"/>
    <n v="676"/>
    <n v="1"/>
    <n v="285"/>
    <n v="5"/>
    <n v="2"/>
    <n v="20.190000000000001"/>
    <n v="27.76"/>
    <n v="40.380000000000003"/>
  </r>
  <r>
    <s v="SO47694"/>
    <n v="1"/>
    <d v="2018-10-16T00:00:00"/>
    <d v="2018-10-26T00:00:00"/>
    <d v="2018-10-23T00:00:00"/>
    <x v="103"/>
    <n v="290"/>
    <n v="2"/>
    <n v="289"/>
    <n v="1"/>
    <n v="12"/>
    <n v="454.13"/>
    <n v="5840.48"/>
    <n v="5449.56"/>
  </r>
  <r>
    <s v="SO47694"/>
    <n v="2"/>
    <d v="2018-10-16T00:00:00"/>
    <d v="2018-10-26T00:00:00"/>
    <d v="2018-10-23T00:00:00"/>
    <x v="98"/>
    <n v="290"/>
    <n v="1"/>
    <n v="289"/>
    <n v="1"/>
    <n v="6"/>
    <n v="469.79"/>
    <n v="2920.24"/>
    <n v="2818.74"/>
  </r>
  <r>
    <s v="SO47694"/>
    <n v="3"/>
    <d v="2018-10-16T00:00:00"/>
    <d v="2018-10-26T00:00:00"/>
    <d v="2018-10-23T00:00:00"/>
    <x v="114"/>
    <n v="290"/>
    <n v="1"/>
    <n v="289"/>
    <n v="1"/>
    <n v="1"/>
    <n v="324.45"/>
    <n v="300.12"/>
    <n v="324.45"/>
  </r>
  <r>
    <s v="SO47694"/>
    <n v="4"/>
    <d v="2018-10-16T00:00:00"/>
    <d v="2018-10-26T00:00:00"/>
    <d v="2018-10-23T00:00:00"/>
    <x v="102"/>
    <n v="290"/>
    <n v="1"/>
    <n v="289"/>
    <n v="1"/>
    <n v="1"/>
    <n v="198.04"/>
    <n v="146.55000000000001"/>
    <n v="198.04"/>
  </r>
  <r>
    <s v="SO47694"/>
    <n v="5"/>
    <d v="2018-10-16T00:00:00"/>
    <d v="2018-10-26T00:00:00"/>
    <d v="2018-10-23T00:00:00"/>
    <x v="133"/>
    <n v="290"/>
    <n v="1"/>
    <n v="289"/>
    <n v="1"/>
    <n v="10"/>
    <n v="469.79"/>
    <n v="4867.07"/>
    <n v="4697.8999999999996"/>
  </r>
  <r>
    <s v="SO47694"/>
    <n v="6"/>
    <d v="2018-10-16T00:00:00"/>
    <d v="2018-10-26T00:00:00"/>
    <d v="2018-10-23T00:00:00"/>
    <x v="125"/>
    <n v="290"/>
    <n v="1"/>
    <n v="289"/>
    <n v="1"/>
    <n v="8"/>
    <n v="600.26"/>
    <n v="4845.1899999999996"/>
    <n v="4802.08"/>
  </r>
  <r>
    <s v="SO47694"/>
    <n v="7"/>
    <d v="2018-10-16T00:00:00"/>
    <d v="2018-10-26T00:00:00"/>
    <d v="2018-10-23T00:00:00"/>
    <x v="101"/>
    <n v="290"/>
    <n v="1"/>
    <n v="289"/>
    <n v="1"/>
    <n v="3"/>
    <n v="202.33"/>
    <n v="561.47"/>
    <n v="606.99"/>
  </r>
  <r>
    <s v="SO47694"/>
    <n v="8"/>
    <d v="2018-10-16T00:00:00"/>
    <d v="2018-10-26T00:00:00"/>
    <d v="2018-10-23T00:00:00"/>
    <x v="105"/>
    <n v="290"/>
    <n v="1"/>
    <n v="289"/>
    <n v="1"/>
    <n v="4"/>
    <n v="202.33"/>
    <n v="748.63"/>
    <n v="809.32"/>
  </r>
  <r>
    <s v="SO47694"/>
    <n v="9"/>
    <d v="2018-10-16T00:00:00"/>
    <d v="2018-10-26T00:00:00"/>
    <d v="2018-10-23T00:00:00"/>
    <x v="119"/>
    <n v="290"/>
    <n v="1"/>
    <n v="289"/>
    <n v="1"/>
    <n v="4"/>
    <n v="202.33"/>
    <n v="748.63"/>
    <n v="809.32"/>
  </r>
  <r>
    <s v="SO47694"/>
    <n v="10"/>
    <d v="2018-10-16T00:00:00"/>
    <d v="2018-10-26T00:00:00"/>
    <d v="2018-10-23T00:00:00"/>
    <x v="108"/>
    <n v="290"/>
    <n v="1"/>
    <n v="289"/>
    <n v="1"/>
    <n v="9"/>
    <n v="469.79"/>
    <n v="4380.3599999999997"/>
    <n v="4228.1099999999997"/>
  </r>
  <r>
    <s v="SO47694"/>
    <n v="11"/>
    <d v="2018-10-16T00:00:00"/>
    <d v="2018-10-26T00:00:00"/>
    <d v="2018-10-23T00:00:00"/>
    <x v="109"/>
    <n v="290"/>
    <n v="1"/>
    <n v="289"/>
    <n v="1"/>
    <n v="6"/>
    <n v="1308.94"/>
    <n v="7924.1"/>
    <n v="7853.64"/>
  </r>
  <r>
    <s v="SO47694"/>
    <n v="12"/>
    <d v="2018-10-16T00:00:00"/>
    <d v="2018-10-26T00:00:00"/>
    <d v="2018-10-23T00:00:00"/>
    <x v="117"/>
    <n v="290"/>
    <n v="1"/>
    <n v="289"/>
    <n v="1"/>
    <n v="6"/>
    <n v="600.26"/>
    <n v="3633.9"/>
    <n v="3601.56"/>
  </r>
  <r>
    <s v="SO47694"/>
    <n v="13"/>
    <d v="2018-10-16T00:00:00"/>
    <d v="2018-10-26T00:00:00"/>
    <d v="2018-10-23T00:00:00"/>
    <x v="130"/>
    <n v="290"/>
    <n v="1"/>
    <n v="289"/>
    <n v="1"/>
    <n v="2"/>
    <n v="149.03"/>
    <n v="220.57"/>
    <n v="298.06"/>
  </r>
  <r>
    <s v="SO47694"/>
    <n v="14"/>
    <d v="2018-10-16T00:00:00"/>
    <d v="2018-10-26T00:00:00"/>
    <d v="2018-10-23T00:00:00"/>
    <x v="112"/>
    <n v="290"/>
    <n v="1"/>
    <n v="289"/>
    <n v="1"/>
    <n v="5"/>
    <n v="469.79"/>
    <n v="2433.5300000000002"/>
    <n v="2348.9499999999998"/>
  </r>
  <r>
    <s v="SO47694"/>
    <n v="15"/>
    <d v="2018-10-16T00:00:00"/>
    <d v="2018-10-26T00:00:00"/>
    <d v="2018-10-23T00:00:00"/>
    <x v="128"/>
    <n v="290"/>
    <n v="2"/>
    <n v="289"/>
    <n v="1"/>
    <n v="14"/>
    <n v="454.13"/>
    <n v="6813.89"/>
    <n v="6357.82"/>
  </r>
  <r>
    <s v="SO47694"/>
    <n v="16"/>
    <d v="2018-10-16T00:00:00"/>
    <d v="2018-10-26T00:00:00"/>
    <d v="2018-10-23T00:00:00"/>
    <x v="106"/>
    <n v="290"/>
    <n v="1"/>
    <n v="289"/>
    <n v="1"/>
    <n v="1"/>
    <n v="1466.01"/>
    <n v="1518.79"/>
    <n v="1466.01"/>
  </r>
  <r>
    <s v="SO47694"/>
    <n v="17"/>
    <d v="2018-10-16T00:00:00"/>
    <d v="2018-10-26T00:00:00"/>
    <d v="2018-10-23T00:00:00"/>
    <x v="132"/>
    <n v="290"/>
    <n v="1"/>
    <n v="289"/>
    <n v="1"/>
    <n v="9"/>
    <n v="469.79"/>
    <n v="4380.3599999999997"/>
    <n v="4228.1099999999997"/>
  </r>
  <r>
    <s v="SO47694"/>
    <n v="18"/>
    <d v="2018-10-16T00:00:00"/>
    <d v="2018-10-26T00:00:00"/>
    <d v="2018-10-23T00:00:00"/>
    <x v="116"/>
    <n v="290"/>
    <n v="1"/>
    <n v="289"/>
    <n v="1"/>
    <n v="7"/>
    <n v="469.79"/>
    <n v="3406.95"/>
    <n v="3288.53"/>
  </r>
  <r>
    <s v="SO47694"/>
    <n v="19"/>
    <d v="2018-10-16T00:00:00"/>
    <d v="2018-10-26T00:00:00"/>
    <d v="2018-10-23T00:00:00"/>
    <x v="97"/>
    <n v="290"/>
    <n v="1"/>
    <n v="289"/>
    <n v="1"/>
    <n v="7"/>
    <n v="183.94"/>
    <n v="1191"/>
    <n v="1287.58"/>
  </r>
  <r>
    <s v="SO47694"/>
    <n v="20"/>
    <d v="2018-10-16T00:00:00"/>
    <d v="2018-10-26T00:00:00"/>
    <d v="2018-10-23T00:00:00"/>
    <x v="149"/>
    <n v="290"/>
    <n v="1"/>
    <n v="289"/>
    <n v="1"/>
    <n v="1"/>
    <n v="15"/>
    <n v="10.31"/>
    <n v="15"/>
  </r>
  <r>
    <s v="SO47694"/>
    <n v="21"/>
    <d v="2018-10-16T00:00:00"/>
    <d v="2018-10-26T00:00:00"/>
    <d v="2018-10-23T00:00:00"/>
    <x v="143"/>
    <n v="290"/>
    <n v="1"/>
    <n v="289"/>
    <n v="1"/>
    <n v="3"/>
    <n v="14.13"/>
    <n v="29.14"/>
    <n v="42.39"/>
  </r>
  <r>
    <s v="SO47694"/>
    <n v="22"/>
    <d v="2018-10-16T00:00:00"/>
    <d v="2018-10-26T00:00:00"/>
    <d v="2018-10-23T00:00:00"/>
    <x v="120"/>
    <n v="290"/>
    <n v="1"/>
    <n v="289"/>
    <n v="1"/>
    <n v="5"/>
    <n v="1466.01"/>
    <n v="7593.93"/>
    <n v="7330.05"/>
  </r>
  <r>
    <s v="SO47694"/>
    <n v="23"/>
    <d v="2018-10-16T00:00:00"/>
    <d v="2018-10-26T00:00:00"/>
    <d v="2018-10-23T00:00:00"/>
    <x v="100"/>
    <n v="290"/>
    <n v="1"/>
    <n v="289"/>
    <n v="1"/>
    <n v="3"/>
    <n v="67.540000000000006"/>
    <n v="149.94"/>
    <n v="202.62"/>
  </r>
  <r>
    <s v="SO47694"/>
    <n v="24"/>
    <d v="2018-10-16T00:00:00"/>
    <d v="2018-10-26T00:00:00"/>
    <d v="2018-10-23T00:00:00"/>
    <x v="131"/>
    <n v="290"/>
    <n v="1"/>
    <n v="289"/>
    <n v="1"/>
    <n v="7"/>
    <n v="183.94"/>
    <n v="1191"/>
    <n v="1287.58"/>
  </r>
  <r>
    <s v="SO47694"/>
    <n v="25"/>
    <d v="2018-10-16T00:00:00"/>
    <d v="2018-10-26T00:00:00"/>
    <d v="2018-10-23T00:00:00"/>
    <x v="107"/>
    <n v="290"/>
    <n v="1"/>
    <n v="289"/>
    <n v="1"/>
    <n v="8"/>
    <n v="469.79"/>
    <n v="3893.65"/>
    <n v="3758.32"/>
  </r>
  <r>
    <s v="SO47694"/>
    <n v="26"/>
    <d v="2018-10-16T00:00:00"/>
    <d v="2018-10-26T00:00:00"/>
    <d v="2018-10-23T00:00:00"/>
    <x v="139"/>
    <n v="290"/>
    <n v="1"/>
    <n v="289"/>
    <n v="1"/>
    <n v="3"/>
    <n v="202.33"/>
    <n v="561.47"/>
    <n v="606.99"/>
  </r>
  <r>
    <s v="SO47694"/>
    <n v="27"/>
    <d v="2018-10-16T00:00:00"/>
    <d v="2018-10-26T00:00:00"/>
    <d v="2018-10-23T00:00:00"/>
    <x v="104"/>
    <n v="290"/>
    <n v="1"/>
    <n v="289"/>
    <n v="1"/>
    <n v="5"/>
    <n v="324.45"/>
    <n v="1500.59"/>
    <n v="1622.25"/>
  </r>
  <r>
    <s v="SO47694"/>
    <n v="28"/>
    <d v="2018-10-16T00:00:00"/>
    <d v="2018-10-26T00:00:00"/>
    <d v="2018-10-23T00:00:00"/>
    <x v="123"/>
    <n v="290"/>
    <n v="1"/>
    <n v="289"/>
    <n v="1"/>
    <n v="1"/>
    <n v="600.26"/>
    <n v="605.65"/>
    <n v="600.26"/>
  </r>
  <r>
    <s v="SO47694"/>
    <n v="29"/>
    <d v="2018-10-16T00:00:00"/>
    <d v="2018-10-26T00:00:00"/>
    <d v="2018-10-23T00:00:00"/>
    <x v="129"/>
    <n v="290"/>
    <n v="1"/>
    <n v="289"/>
    <n v="1"/>
    <n v="1"/>
    <n v="1308.94"/>
    <n v="1320.68"/>
    <n v="1308.94"/>
  </r>
  <r>
    <s v="SO47694"/>
    <n v="30"/>
    <d v="2018-10-16T00:00:00"/>
    <d v="2018-10-26T00:00:00"/>
    <d v="2018-10-23T00:00:00"/>
    <x v="115"/>
    <n v="290"/>
    <n v="1"/>
    <n v="289"/>
    <n v="1"/>
    <n v="1"/>
    <n v="324.45"/>
    <n v="300.12"/>
    <n v="324.45"/>
  </r>
  <r>
    <s v="SO47695"/>
    <n v="1"/>
    <d v="2018-10-17T00:00:00"/>
    <d v="2018-10-27T00:00:00"/>
    <d v="2018-10-24T00:00:00"/>
    <x v="89"/>
    <n v="325"/>
    <n v="1"/>
    <n v="286"/>
    <n v="1"/>
    <n v="5"/>
    <n v="22.79"/>
    <n v="78.349999999999994"/>
    <n v="113.95"/>
  </r>
  <r>
    <s v="SO47696"/>
    <n v="1"/>
    <d v="2018-10-17T00:00:00"/>
    <d v="2018-10-27T00:00:00"/>
    <d v="2018-10-24T00:00:00"/>
    <x v="60"/>
    <n v="245"/>
    <n v="1"/>
    <n v="291"/>
    <n v="6"/>
    <n v="1"/>
    <n v="647.99"/>
    <n v="598.44000000000005"/>
    <n v="647.99"/>
  </r>
  <r>
    <s v="SO47696"/>
    <n v="2"/>
    <d v="2018-10-17T00:00:00"/>
    <d v="2018-10-27T00:00:00"/>
    <d v="2018-10-24T00:00:00"/>
    <x v="66"/>
    <n v="245"/>
    <n v="1"/>
    <n v="291"/>
    <n v="6"/>
    <n v="8"/>
    <n v="1242.8499999999999"/>
    <n v="8942.85"/>
    <n v="9942.7999999999993"/>
  </r>
  <r>
    <s v="SO47696"/>
    <n v="3"/>
    <d v="2018-10-17T00:00:00"/>
    <d v="2018-10-27T00:00:00"/>
    <d v="2018-10-24T00:00:00"/>
    <x v="65"/>
    <n v="245"/>
    <n v="1"/>
    <n v="291"/>
    <n v="6"/>
    <n v="4"/>
    <n v="1242.8499999999999"/>
    <n v="4471.42"/>
    <n v="4971.3999999999996"/>
  </r>
  <r>
    <s v="SO47696"/>
    <n v="4"/>
    <d v="2018-10-17T00:00:00"/>
    <d v="2018-10-27T00:00:00"/>
    <d v="2018-10-24T00:00:00"/>
    <x v="161"/>
    <n v="245"/>
    <n v="1"/>
    <n v="291"/>
    <n v="6"/>
    <n v="6"/>
    <n v="209.26"/>
    <n v="1114.92"/>
    <n v="1255.56"/>
  </r>
  <r>
    <s v="SO47696"/>
    <n v="5"/>
    <d v="2018-10-17T00:00:00"/>
    <d v="2018-10-27T00:00:00"/>
    <d v="2018-10-24T00:00:00"/>
    <x v="61"/>
    <n v="245"/>
    <n v="1"/>
    <n v="291"/>
    <n v="6"/>
    <n v="5"/>
    <n v="647.99"/>
    <n v="2992.18"/>
    <n v="3239.95"/>
  </r>
  <r>
    <s v="SO47696"/>
    <n v="6"/>
    <d v="2018-10-17T00:00:00"/>
    <d v="2018-10-27T00:00:00"/>
    <d v="2018-10-24T00:00:00"/>
    <x v="62"/>
    <n v="245"/>
    <n v="1"/>
    <n v="291"/>
    <n v="6"/>
    <n v="5"/>
    <n v="647.99"/>
    <n v="2992.18"/>
    <n v="3239.95"/>
  </r>
  <r>
    <s v="SO47696"/>
    <n v="7"/>
    <d v="2018-10-17T00:00:00"/>
    <d v="2018-10-27T00:00:00"/>
    <d v="2018-10-24T00:00:00"/>
    <x v="68"/>
    <n v="245"/>
    <n v="1"/>
    <n v="291"/>
    <n v="6"/>
    <n v="1"/>
    <n v="744.27"/>
    <n v="660.91"/>
    <n v="744.27"/>
  </r>
  <r>
    <s v="SO47696"/>
    <n v="8"/>
    <d v="2018-10-17T00:00:00"/>
    <d v="2018-10-27T00:00:00"/>
    <d v="2018-10-24T00:00:00"/>
    <x v="144"/>
    <n v="245"/>
    <n v="1"/>
    <n v="291"/>
    <n v="6"/>
    <n v="4"/>
    <n v="74.84"/>
    <n v="221.52"/>
    <n v="299.36"/>
  </r>
  <r>
    <s v="SO47696"/>
    <n v="9"/>
    <d v="2018-10-17T00:00:00"/>
    <d v="2018-10-27T00:00:00"/>
    <d v="2018-10-24T00:00:00"/>
    <x v="158"/>
    <n v="245"/>
    <n v="1"/>
    <n v="291"/>
    <n v="6"/>
    <n v="3"/>
    <n v="647.99"/>
    <n v="1795.31"/>
    <n v="1943.97"/>
  </r>
  <r>
    <s v="SO47696"/>
    <n v="10"/>
    <d v="2018-10-17T00:00:00"/>
    <d v="2018-10-27T00:00:00"/>
    <d v="2018-10-24T00:00:00"/>
    <x v="67"/>
    <n v="245"/>
    <n v="1"/>
    <n v="291"/>
    <n v="6"/>
    <n v="7"/>
    <n v="1242.8499999999999"/>
    <n v="7824.99"/>
    <n v="8699.9500000000007"/>
  </r>
  <r>
    <s v="SO47696"/>
    <n v="11"/>
    <d v="2018-10-17T00:00:00"/>
    <d v="2018-10-27T00:00:00"/>
    <d v="2018-10-24T00:00:00"/>
    <x v="69"/>
    <n v="245"/>
    <n v="1"/>
    <n v="291"/>
    <n v="6"/>
    <n v="3"/>
    <n v="36.450000000000003"/>
    <n v="80.91"/>
    <n v="109.35"/>
  </r>
  <r>
    <s v="SO47696"/>
    <n v="12"/>
    <d v="2018-10-17T00:00:00"/>
    <d v="2018-10-27T00:00:00"/>
    <d v="2018-10-24T00:00:00"/>
    <x v="148"/>
    <n v="245"/>
    <n v="2"/>
    <n v="291"/>
    <n v="6"/>
    <n v="13"/>
    <n v="59.33"/>
    <n v="590.41999999999996"/>
    <n v="771.29"/>
  </r>
  <r>
    <s v="SO47696"/>
    <n v="13"/>
    <d v="2018-10-17T00:00:00"/>
    <d v="2018-10-27T00:00:00"/>
    <d v="2018-10-24T00:00:00"/>
    <x v="150"/>
    <n v="245"/>
    <n v="1"/>
    <n v="291"/>
    <n v="6"/>
    <n v="5"/>
    <n v="209.26"/>
    <n v="929.1"/>
    <n v="1046.3"/>
  </r>
  <r>
    <s v="SO47696"/>
    <n v="14"/>
    <d v="2018-10-17T00:00:00"/>
    <d v="2018-10-27T00:00:00"/>
    <d v="2018-10-24T00:00:00"/>
    <x v="63"/>
    <n v="245"/>
    <n v="1"/>
    <n v="291"/>
    <n v="6"/>
    <n v="4"/>
    <n v="1229.46"/>
    <n v="4423.24"/>
    <n v="4917.84"/>
  </r>
  <r>
    <s v="SO47696"/>
    <n v="15"/>
    <d v="2018-10-17T00:00:00"/>
    <d v="2018-10-27T00:00:00"/>
    <d v="2018-10-24T00:00:00"/>
    <x v="71"/>
    <n v="245"/>
    <n v="1"/>
    <n v="291"/>
    <n v="6"/>
    <n v="7"/>
    <n v="24.29"/>
    <n v="125.85"/>
    <n v="170.03"/>
  </r>
  <r>
    <s v="SO47696"/>
    <n v="16"/>
    <d v="2018-10-17T00:00:00"/>
    <d v="2018-10-27T00:00:00"/>
    <d v="2018-10-24T00:00:00"/>
    <x v="76"/>
    <n v="245"/>
    <n v="1"/>
    <n v="291"/>
    <n v="6"/>
    <n v="6"/>
    <n v="196.33"/>
    <n v="871.7"/>
    <n v="1177.98"/>
  </r>
  <r>
    <s v="SO47696"/>
    <n v="17"/>
    <d v="2018-10-17T00:00:00"/>
    <d v="2018-10-27T00:00:00"/>
    <d v="2018-10-24T00:00:00"/>
    <x v="77"/>
    <n v="245"/>
    <n v="1"/>
    <n v="291"/>
    <n v="6"/>
    <n v="5"/>
    <n v="736.15"/>
    <n v="3268.49"/>
    <n v="3680.75"/>
  </r>
  <r>
    <s v="SO47696"/>
    <n v="18"/>
    <d v="2018-10-17T00:00:00"/>
    <d v="2018-10-27T00:00:00"/>
    <d v="2018-10-24T00:00:00"/>
    <x v="152"/>
    <n v="245"/>
    <n v="1"/>
    <n v="291"/>
    <n v="6"/>
    <n v="2"/>
    <n v="88.93"/>
    <n v="131.62"/>
    <n v="177.86"/>
  </r>
  <r>
    <s v="SO47696"/>
    <n v="19"/>
    <d v="2018-10-17T00:00:00"/>
    <d v="2018-10-27T00:00:00"/>
    <d v="2018-10-24T00:00:00"/>
    <x v="155"/>
    <n v="245"/>
    <n v="1"/>
    <n v="291"/>
    <n v="6"/>
    <n v="2"/>
    <n v="1229.46"/>
    <n v="2211.62"/>
    <n v="2458.92"/>
  </r>
  <r>
    <s v="SO47696"/>
    <n v="20"/>
    <d v="2018-10-17T00:00:00"/>
    <d v="2018-10-27T00:00:00"/>
    <d v="2018-10-24T00:00:00"/>
    <x v="64"/>
    <n v="245"/>
    <n v="1"/>
    <n v="291"/>
    <n v="6"/>
    <n v="1"/>
    <n v="1229.46"/>
    <n v="1105.81"/>
    <n v="1229.46"/>
  </r>
  <r>
    <s v="SO47696"/>
    <n v="21"/>
    <d v="2018-10-17T00:00:00"/>
    <d v="2018-10-27T00:00:00"/>
    <d v="2018-10-24T00:00:00"/>
    <x v="157"/>
    <n v="245"/>
    <n v="1"/>
    <n v="291"/>
    <n v="6"/>
    <n v="4"/>
    <n v="736.15"/>
    <n v="2614.79"/>
    <n v="2944.6"/>
  </r>
  <r>
    <s v="SO47696"/>
    <n v="22"/>
    <d v="2018-10-17T00:00:00"/>
    <d v="2018-10-27T00:00:00"/>
    <d v="2018-10-24T00:00:00"/>
    <x v="72"/>
    <n v="245"/>
    <n v="2"/>
    <n v="291"/>
    <n v="6"/>
    <n v="12"/>
    <n v="32.65"/>
    <n v="299.92"/>
    <n v="391.8"/>
  </r>
  <r>
    <s v="SO47696"/>
    <n v="23"/>
    <d v="2018-10-17T00:00:00"/>
    <d v="2018-10-27T00:00:00"/>
    <d v="2018-10-24T00:00:00"/>
    <x v="159"/>
    <n v="245"/>
    <n v="1"/>
    <n v="291"/>
    <n v="6"/>
    <n v="7"/>
    <n v="209.26"/>
    <n v="1300.74"/>
    <n v="1464.82"/>
  </r>
  <r>
    <s v="SO47696"/>
    <n v="24"/>
    <d v="2018-10-17T00:00:00"/>
    <d v="2018-10-27T00:00:00"/>
    <d v="2018-10-24T00:00:00"/>
    <x v="154"/>
    <n v="245"/>
    <n v="1"/>
    <n v="291"/>
    <n v="6"/>
    <n v="7"/>
    <n v="137.69"/>
    <n v="713.26"/>
    <n v="963.83"/>
  </r>
  <r>
    <s v="SO47696"/>
    <n v="25"/>
    <d v="2018-10-17T00:00:00"/>
    <d v="2018-10-27T00:00:00"/>
    <d v="2018-10-24T00:00:00"/>
    <x v="91"/>
    <n v="245"/>
    <n v="2"/>
    <n v="291"/>
    <n v="6"/>
    <n v="11"/>
    <n v="22.03"/>
    <n v="172.38"/>
    <n v="242.33"/>
  </r>
  <r>
    <s v="SO47696"/>
    <n v="26"/>
    <d v="2018-10-17T00:00:00"/>
    <d v="2018-10-27T00:00:00"/>
    <d v="2018-10-24T00:00:00"/>
    <x v="166"/>
    <n v="245"/>
    <n v="1"/>
    <n v="291"/>
    <n v="6"/>
    <n v="5"/>
    <n v="744.27"/>
    <n v="3304.57"/>
    <n v="3721.35"/>
  </r>
  <r>
    <s v="SO47696"/>
    <n v="27"/>
    <d v="2018-10-17T00:00:00"/>
    <d v="2018-10-27T00:00:00"/>
    <d v="2018-10-24T00:00:00"/>
    <x v="90"/>
    <n v="245"/>
    <n v="1"/>
    <n v="291"/>
    <n v="6"/>
    <n v="4"/>
    <n v="22.79"/>
    <n v="62.68"/>
    <n v="91.16"/>
  </r>
  <r>
    <s v="SO47697"/>
    <n v="1"/>
    <d v="2018-10-18T00:00:00"/>
    <d v="2018-10-28T00:00:00"/>
    <d v="2018-10-25T00:00:00"/>
    <x v="160"/>
    <n v="673"/>
    <n v="1"/>
    <n v="272"/>
    <n v="1"/>
    <n v="2"/>
    <n v="180.13"/>
    <n v="266.58999999999997"/>
    <n v="360.26"/>
  </r>
  <r>
    <s v="SO47697"/>
    <n v="2"/>
    <d v="2018-10-18T00:00:00"/>
    <d v="2018-10-28T00:00:00"/>
    <d v="2018-10-25T00:00:00"/>
    <x v="89"/>
    <n v="673"/>
    <n v="1"/>
    <n v="272"/>
    <n v="1"/>
    <n v="1"/>
    <n v="22.79"/>
    <n v="15.67"/>
    <n v="22.79"/>
  </r>
  <r>
    <s v="SO47698"/>
    <n v="1"/>
    <d v="2018-10-18T00:00:00"/>
    <d v="2018-10-28T00:00:00"/>
    <d v="2018-10-25T00:00:00"/>
    <x v="60"/>
    <n v="506"/>
    <n v="1"/>
    <n v="286"/>
    <n v="1"/>
    <n v="3"/>
    <n v="647.99"/>
    <n v="1795.31"/>
    <n v="1943.97"/>
  </r>
  <r>
    <s v="SO47698"/>
    <n v="2"/>
    <d v="2018-10-18T00:00:00"/>
    <d v="2018-10-28T00:00:00"/>
    <d v="2018-10-25T00:00:00"/>
    <x v="73"/>
    <n v="506"/>
    <n v="1"/>
    <n v="286"/>
    <n v="1"/>
    <n v="3"/>
    <n v="65.599999999999994"/>
    <n v="145.63999999999999"/>
    <n v="196.8"/>
  </r>
  <r>
    <s v="SO47698"/>
    <n v="3"/>
    <d v="2018-10-18T00:00:00"/>
    <d v="2018-10-28T00:00:00"/>
    <d v="2018-10-25T00:00:00"/>
    <x v="86"/>
    <n v="506"/>
    <n v="1"/>
    <n v="286"/>
    <n v="1"/>
    <n v="3"/>
    <n v="53.99"/>
    <n v="111.36"/>
    <n v="161.97"/>
  </r>
  <r>
    <s v="SO47698"/>
    <n v="4"/>
    <d v="2018-10-18T00:00:00"/>
    <d v="2018-10-28T00:00:00"/>
    <d v="2018-10-25T00:00:00"/>
    <x v="83"/>
    <n v="506"/>
    <n v="1"/>
    <n v="286"/>
    <n v="1"/>
    <n v="5"/>
    <n v="44.99"/>
    <n v="154.66999999999999"/>
    <n v="224.95"/>
  </r>
  <r>
    <s v="SO47698"/>
    <n v="5"/>
    <d v="2018-10-18T00:00:00"/>
    <d v="2018-10-28T00:00:00"/>
    <d v="2018-10-25T00:00:00"/>
    <x v="91"/>
    <n v="506"/>
    <n v="4"/>
    <n v="286"/>
    <n v="1"/>
    <n v="33"/>
    <n v="19"/>
    <n v="517.14"/>
    <n v="627"/>
  </r>
  <r>
    <s v="SO47698"/>
    <n v="6"/>
    <d v="2018-10-18T00:00:00"/>
    <d v="2018-10-28T00:00:00"/>
    <d v="2018-10-25T00:00:00"/>
    <x v="94"/>
    <n v="506"/>
    <n v="1"/>
    <n v="286"/>
    <n v="1"/>
    <n v="4"/>
    <n v="11.99"/>
    <n v="32.979999999999997"/>
    <n v="47.96"/>
  </r>
  <r>
    <s v="SO47698"/>
    <n v="7"/>
    <d v="2018-10-18T00:00:00"/>
    <d v="2018-10-28T00:00:00"/>
    <d v="2018-10-25T00:00:00"/>
    <x v="66"/>
    <n v="506"/>
    <n v="1"/>
    <n v="286"/>
    <n v="1"/>
    <n v="9"/>
    <n v="1242.8499999999999"/>
    <n v="10060.700000000001"/>
    <n v="11185.65"/>
  </r>
  <r>
    <s v="SO47698"/>
    <n v="8"/>
    <d v="2018-10-18T00:00:00"/>
    <d v="2018-10-28T00:00:00"/>
    <d v="2018-10-25T00:00:00"/>
    <x v="76"/>
    <n v="506"/>
    <n v="1"/>
    <n v="286"/>
    <n v="1"/>
    <n v="5"/>
    <n v="196.33"/>
    <n v="726.42"/>
    <n v="981.65"/>
  </r>
  <r>
    <s v="SO47698"/>
    <n v="9"/>
    <d v="2018-10-18T00:00:00"/>
    <d v="2018-10-28T00:00:00"/>
    <d v="2018-10-25T00:00:00"/>
    <x v="150"/>
    <n v="506"/>
    <n v="1"/>
    <n v="286"/>
    <n v="1"/>
    <n v="5"/>
    <n v="209.26"/>
    <n v="929.1"/>
    <n v="1046.3"/>
  </r>
  <r>
    <s v="SO47698"/>
    <n v="10"/>
    <d v="2018-10-18T00:00:00"/>
    <d v="2018-10-28T00:00:00"/>
    <d v="2018-10-25T00:00:00"/>
    <x v="90"/>
    <n v="506"/>
    <n v="1"/>
    <n v="286"/>
    <n v="1"/>
    <n v="9"/>
    <n v="22.79"/>
    <n v="141.04"/>
    <n v="205.11"/>
  </r>
  <r>
    <s v="SO47698"/>
    <n v="11"/>
    <d v="2018-10-18T00:00:00"/>
    <d v="2018-10-28T00:00:00"/>
    <d v="2018-10-25T00:00:00"/>
    <x v="92"/>
    <n v="506"/>
    <n v="1"/>
    <n v="286"/>
    <n v="1"/>
    <n v="6"/>
    <n v="5.19"/>
    <n v="31.38"/>
    <n v="31.14"/>
  </r>
  <r>
    <s v="SO47698"/>
    <n v="12"/>
    <d v="2018-10-18T00:00:00"/>
    <d v="2018-10-28T00:00:00"/>
    <d v="2018-10-25T00:00:00"/>
    <x v="93"/>
    <n v="506"/>
    <n v="1"/>
    <n v="286"/>
    <n v="1"/>
    <n v="4"/>
    <n v="20.190000000000001"/>
    <n v="55.51"/>
    <n v="80.760000000000005"/>
  </r>
  <r>
    <s v="SO47698"/>
    <n v="13"/>
    <d v="2018-10-18T00:00:00"/>
    <d v="2018-10-28T00:00:00"/>
    <d v="2018-10-25T00:00:00"/>
    <x v="69"/>
    <n v="506"/>
    <n v="1"/>
    <n v="286"/>
    <n v="1"/>
    <n v="3"/>
    <n v="36.450000000000003"/>
    <n v="80.91"/>
    <n v="109.35"/>
  </r>
  <r>
    <s v="SO47698"/>
    <n v="14"/>
    <d v="2018-10-18T00:00:00"/>
    <d v="2018-10-28T00:00:00"/>
    <d v="2018-10-25T00:00:00"/>
    <x v="72"/>
    <n v="506"/>
    <n v="1"/>
    <n v="286"/>
    <n v="1"/>
    <n v="4"/>
    <n v="33.770000000000003"/>
    <n v="99.97"/>
    <n v="135.08000000000001"/>
  </r>
  <r>
    <s v="SO47698"/>
    <n v="15"/>
    <d v="2018-10-18T00:00:00"/>
    <d v="2018-10-28T00:00:00"/>
    <d v="2018-10-25T00:00:00"/>
    <x v="75"/>
    <n v="506"/>
    <n v="1"/>
    <n v="286"/>
    <n v="1"/>
    <n v="5"/>
    <n v="141.62"/>
    <n v="523.98"/>
    <n v="708.1"/>
  </r>
  <r>
    <s v="SO47698"/>
    <n v="16"/>
    <d v="2018-10-18T00:00:00"/>
    <d v="2018-10-28T00:00:00"/>
    <d v="2018-10-25T00:00:00"/>
    <x v="64"/>
    <n v="506"/>
    <n v="1"/>
    <n v="286"/>
    <n v="1"/>
    <n v="8"/>
    <n v="1229.46"/>
    <n v="8846.48"/>
    <n v="9835.68"/>
  </r>
  <r>
    <s v="SO47698"/>
    <n v="17"/>
    <d v="2018-10-18T00:00:00"/>
    <d v="2018-10-28T00:00:00"/>
    <d v="2018-10-25T00:00:00"/>
    <x v="74"/>
    <n v="506"/>
    <n v="1"/>
    <n v="286"/>
    <n v="1"/>
    <n v="2"/>
    <n v="52.65"/>
    <n v="77.92"/>
    <n v="105.3"/>
  </r>
  <r>
    <s v="SO47698"/>
    <n v="18"/>
    <d v="2018-10-18T00:00:00"/>
    <d v="2018-10-28T00:00:00"/>
    <d v="2018-10-25T00:00:00"/>
    <x v="158"/>
    <n v="506"/>
    <n v="1"/>
    <n v="286"/>
    <n v="1"/>
    <n v="1"/>
    <n v="647.99"/>
    <n v="598.44000000000005"/>
    <n v="647.99"/>
  </r>
  <r>
    <s v="SO47698"/>
    <n v="19"/>
    <d v="2018-10-18T00:00:00"/>
    <d v="2018-10-28T00:00:00"/>
    <d v="2018-10-25T00:00:00"/>
    <x v="79"/>
    <n v="506"/>
    <n v="1"/>
    <n v="286"/>
    <n v="1"/>
    <n v="6"/>
    <n v="28.84"/>
    <n v="174.48"/>
    <n v="173.04"/>
  </r>
  <r>
    <s v="SO47698"/>
    <n v="20"/>
    <d v="2018-10-18T00:00:00"/>
    <d v="2018-10-28T00:00:00"/>
    <d v="2018-10-25T00:00:00"/>
    <x v="96"/>
    <n v="506"/>
    <n v="1"/>
    <n v="286"/>
    <n v="1"/>
    <n v="8"/>
    <n v="20.190000000000001"/>
    <n v="111.03"/>
    <n v="161.52000000000001"/>
  </r>
  <r>
    <s v="SO47698"/>
    <n v="21"/>
    <d v="2018-10-18T00:00:00"/>
    <d v="2018-10-28T00:00:00"/>
    <d v="2018-10-25T00:00:00"/>
    <x v="65"/>
    <n v="506"/>
    <n v="1"/>
    <n v="286"/>
    <n v="1"/>
    <n v="5"/>
    <n v="1242.8499999999999"/>
    <n v="5589.28"/>
    <n v="6214.25"/>
  </r>
  <r>
    <s v="SO47698"/>
    <n v="22"/>
    <d v="2018-10-18T00:00:00"/>
    <d v="2018-10-28T00:00:00"/>
    <d v="2018-10-25T00:00:00"/>
    <x v="82"/>
    <n v="506"/>
    <n v="1"/>
    <n v="286"/>
    <n v="1"/>
    <n v="2"/>
    <n v="35.99"/>
    <n v="49.49"/>
    <n v="71.98"/>
  </r>
  <r>
    <s v="SO47698"/>
    <n v="23"/>
    <d v="2018-10-18T00:00:00"/>
    <d v="2018-10-28T00:00:00"/>
    <d v="2018-10-25T00:00:00"/>
    <x v="63"/>
    <n v="506"/>
    <n v="1"/>
    <n v="286"/>
    <n v="1"/>
    <n v="7"/>
    <n v="1229.46"/>
    <n v="7740.67"/>
    <n v="8606.2199999999993"/>
  </r>
  <r>
    <s v="SO47698"/>
    <n v="24"/>
    <d v="2018-10-18T00:00:00"/>
    <d v="2018-10-28T00:00:00"/>
    <d v="2018-10-25T00:00:00"/>
    <x v="61"/>
    <n v="506"/>
    <n v="1"/>
    <n v="286"/>
    <n v="1"/>
    <n v="10"/>
    <n v="647.99"/>
    <n v="5984.35"/>
    <n v="6479.9"/>
  </r>
  <r>
    <s v="SO47698"/>
    <n v="25"/>
    <d v="2018-10-18T00:00:00"/>
    <d v="2018-10-28T00:00:00"/>
    <d v="2018-10-25T00:00:00"/>
    <x v="155"/>
    <n v="506"/>
    <n v="1"/>
    <n v="286"/>
    <n v="1"/>
    <n v="5"/>
    <n v="1229.46"/>
    <n v="5529.05"/>
    <n v="6147.3"/>
  </r>
  <r>
    <s v="SO47698"/>
    <n v="26"/>
    <d v="2018-10-18T00:00:00"/>
    <d v="2018-10-28T00:00:00"/>
    <d v="2018-10-25T00:00:00"/>
    <x v="159"/>
    <n v="506"/>
    <n v="1"/>
    <n v="286"/>
    <n v="1"/>
    <n v="5"/>
    <n v="209.26"/>
    <n v="929.1"/>
    <n v="1046.3"/>
  </r>
  <r>
    <s v="SO47698"/>
    <n v="27"/>
    <d v="2018-10-18T00:00:00"/>
    <d v="2018-10-28T00:00:00"/>
    <d v="2018-10-25T00:00:00"/>
    <x v="68"/>
    <n v="506"/>
    <n v="1"/>
    <n v="286"/>
    <n v="1"/>
    <n v="3"/>
    <n v="744.27"/>
    <n v="1982.74"/>
    <n v="2232.81"/>
  </r>
  <r>
    <s v="SO47698"/>
    <n v="28"/>
    <d v="2018-10-18T00:00:00"/>
    <d v="2018-10-28T00:00:00"/>
    <d v="2018-10-25T00:00:00"/>
    <x v="70"/>
    <n v="506"/>
    <n v="1"/>
    <n v="286"/>
    <n v="1"/>
    <n v="3"/>
    <n v="125.42"/>
    <n v="278.42"/>
    <n v="376.26"/>
  </r>
  <r>
    <s v="SO47698"/>
    <n v="29"/>
    <d v="2018-10-18T00:00:00"/>
    <d v="2018-10-28T00:00:00"/>
    <d v="2018-10-25T00:00:00"/>
    <x v="81"/>
    <n v="506"/>
    <n v="1"/>
    <n v="286"/>
    <n v="1"/>
    <n v="4"/>
    <n v="28.84"/>
    <n v="116.32"/>
    <n v="115.36"/>
  </r>
  <r>
    <s v="SO47698"/>
    <n v="30"/>
    <d v="2018-10-18T00:00:00"/>
    <d v="2018-10-28T00:00:00"/>
    <d v="2018-10-25T00:00:00"/>
    <x v="67"/>
    <n v="506"/>
    <n v="1"/>
    <n v="286"/>
    <n v="1"/>
    <n v="5"/>
    <n v="1242.8499999999999"/>
    <n v="5589.28"/>
    <n v="6214.25"/>
  </r>
  <r>
    <s v="SO47698"/>
    <n v="31"/>
    <d v="2018-10-18T00:00:00"/>
    <d v="2018-10-28T00:00:00"/>
    <d v="2018-10-25T00:00:00"/>
    <x v="80"/>
    <n v="506"/>
    <n v="1"/>
    <n v="286"/>
    <n v="1"/>
    <n v="3"/>
    <n v="28.84"/>
    <n v="87.24"/>
    <n v="86.52"/>
  </r>
  <r>
    <s v="SO47698"/>
    <n v="32"/>
    <d v="2018-10-18T00:00:00"/>
    <d v="2018-10-28T00:00:00"/>
    <d v="2018-10-25T00:00:00"/>
    <x v="62"/>
    <n v="506"/>
    <n v="1"/>
    <n v="286"/>
    <n v="1"/>
    <n v="10"/>
    <n v="647.99"/>
    <n v="5984.35"/>
    <n v="6479.9"/>
  </r>
  <r>
    <s v="SO47698"/>
    <n v="33"/>
    <d v="2018-10-18T00:00:00"/>
    <d v="2018-10-28T00:00:00"/>
    <d v="2018-10-25T00:00:00"/>
    <x v="161"/>
    <n v="506"/>
    <n v="1"/>
    <n v="286"/>
    <n v="1"/>
    <n v="1"/>
    <n v="209.26"/>
    <n v="185.82"/>
    <n v="209.26"/>
  </r>
  <r>
    <s v="SO47698"/>
    <n v="34"/>
    <d v="2018-10-18T00:00:00"/>
    <d v="2018-10-28T00:00:00"/>
    <d v="2018-10-25T00:00:00"/>
    <x v="95"/>
    <n v="506"/>
    <n v="1"/>
    <n v="286"/>
    <n v="1"/>
    <n v="3"/>
    <n v="20.190000000000001"/>
    <n v="41.63"/>
    <n v="60.57"/>
  </r>
  <r>
    <s v="SO47699"/>
    <n v="1"/>
    <d v="2018-10-19T00:00:00"/>
    <d v="2018-10-29T00:00:00"/>
    <d v="2018-10-26T00:00:00"/>
    <x v="98"/>
    <n v="698"/>
    <n v="1"/>
    <n v="282"/>
    <n v="1"/>
    <n v="2"/>
    <n v="469.79"/>
    <n v="973.41"/>
    <n v="939.58"/>
  </r>
  <r>
    <s v="SO47699"/>
    <n v="2"/>
    <d v="2018-10-19T00:00:00"/>
    <d v="2018-10-29T00:00:00"/>
    <d v="2018-10-26T00:00:00"/>
    <x v="100"/>
    <n v="698"/>
    <n v="1"/>
    <n v="282"/>
    <n v="1"/>
    <n v="1"/>
    <n v="67.540000000000006"/>
    <n v="49.98"/>
    <n v="67.540000000000006"/>
  </r>
  <r>
    <s v="SO47699"/>
    <n v="3"/>
    <d v="2018-10-19T00:00:00"/>
    <d v="2018-10-29T00:00:00"/>
    <d v="2018-10-26T00:00:00"/>
    <x v="108"/>
    <n v="698"/>
    <n v="1"/>
    <n v="282"/>
    <n v="1"/>
    <n v="1"/>
    <n v="469.79"/>
    <n v="486.71"/>
    <n v="469.79"/>
  </r>
  <r>
    <s v="SO47699"/>
    <n v="4"/>
    <d v="2018-10-19T00:00:00"/>
    <d v="2018-10-29T00:00:00"/>
    <d v="2018-10-26T00:00:00"/>
    <x v="116"/>
    <n v="698"/>
    <n v="1"/>
    <n v="282"/>
    <n v="1"/>
    <n v="4"/>
    <n v="469.79"/>
    <n v="1946.83"/>
    <n v="1879.16"/>
  </r>
  <r>
    <s v="SO47699"/>
    <n v="5"/>
    <d v="2018-10-19T00:00:00"/>
    <d v="2018-10-29T00:00:00"/>
    <d v="2018-10-26T00:00:00"/>
    <x v="133"/>
    <n v="698"/>
    <n v="1"/>
    <n v="282"/>
    <n v="1"/>
    <n v="2"/>
    <n v="469.79"/>
    <n v="973.41"/>
    <n v="939.58"/>
  </r>
  <r>
    <s v="SO47699"/>
    <n v="6"/>
    <d v="2018-10-19T00:00:00"/>
    <d v="2018-10-29T00:00:00"/>
    <d v="2018-10-26T00:00:00"/>
    <x v="103"/>
    <n v="698"/>
    <n v="1"/>
    <n v="282"/>
    <n v="1"/>
    <n v="2"/>
    <n v="469.79"/>
    <n v="973.41"/>
    <n v="939.58"/>
  </r>
  <r>
    <s v="SO47699"/>
    <n v="7"/>
    <d v="2018-10-19T00:00:00"/>
    <d v="2018-10-29T00:00:00"/>
    <d v="2018-10-26T00:00:00"/>
    <x v="128"/>
    <n v="698"/>
    <n v="1"/>
    <n v="282"/>
    <n v="1"/>
    <n v="2"/>
    <n v="469.79"/>
    <n v="973.41"/>
    <n v="939.58"/>
  </r>
  <r>
    <s v="SO47700"/>
    <n v="1"/>
    <d v="2018-10-20T00:00:00"/>
    <d v="2018-10-30T00:00:00"/>
    <d v="2018-10-27T00:00:00"/>
    <x v="75"/>
    <n v="184"/>
    <n v="1"/>
    <n v="283"/>
    <n v="4"/>
    <n v="4"/>
    <n v="141.62"/>
    <n v="419.18"/>
    <n v="566.48"/>
  </r>
  <r>
    <s v="SO47700"/>
    <n v="2"/>
    <d v="2018-10-20T00:00:00"/>
    <d v="2018-10-30T00:00:00"/>
    <d v="2018-10-27T00:00:00"/>
    <x v="94"/>
    <n v="184"/>
    <n v="1"/>
    <n v="283"/>
    <n v="4"/>
    <n v="5"/>
    <n v="11.99"/>
    <n v="41.23"/>
    <n v="59.95"/>
  </r>
  <r>
    <s v="SO47700"/>
    <n v="3"/>
    <d v="2018-10-20T00:00:00"/>
    <d v="2018-10-30T00:00:00"/>
    <d v="2018-10-27T00:00:00"/>
    <x v="154"/>
    <n v="184"/>
    <n v="1"/>
    <n v="283"/>
    <n v="4"/>
    <n v="2"/>
    <n v="137.69"/>
    <n v="203.79"/>
    <n v="275.38"/>
  </r>
  <r>
    <s v="SO47700"/>
    <n v="4"/>
    <d v="2018-10-20T00:00:00"/>
    <d v="2018-10-30T00:00:00"/>
    <d v="2018-10-27T00:00:00"/>
    <x v="144"/>
    <n v="184"/>
    <n v="1"/>
    <n v="283"/>
    <n v="4"/>
    <n v="2"/>
    <n v="74.84"/>
    <n v="110.76"/>
    <n v="149.68"/>
  </r>
  <r>
    <s v="SO47700"/>
    <n v="5"/>
    <d v="2018-10-20T00:00:00"/>
    <d v="2018-10-30T00:00:00"/>
    <d v="2018-10-27T00:00:00"/>
    <x v="96"/>
    <n v="184"/>
    <n v="1"/>
    <n v="283"/>
    <n v="4"/>
    <n v="6"/>
    <n v="20.190000000000001"/>
    <n v="83.27"/>
    <n v="121.14"/>
  </r>
  <r>
    <s v="SO47700"/>
    <n v="6"/>
    <d v="2018-10-20T00:00:00"/>
    <d v="2018-10-30T00:00:00"/>
    <d v="2018-10-27T00:00:00"/>
    <x v="161"/>
    <n v="184"/>
    <n v="1"/>
    <n v="283"/>
    <n v="4"/>
    <n v="1"/>
    <n v="209.26"/>
    <n v="185.82"/>
    <n v="209.26"/>
  </r>
  <r>
    <s v="SO47700"/>
    <n v="7"/>
    <d v="2018-10-20T00:00:00"/>
    <d v="2018-10-30T00:00:00"/>
    <d v="2018-10-27T00:00:00"/>
    <x v="83"/>
    <n v="184"/>
    <n v="2"/>
    <n v="283"/>
    <n v="4"/>
    <n v="12"/>
    <n v="43.49"/>
    <n v="371.2"/>
    <n v="521.88"/>
  </r>
  <r>
    <s v="SO47700"/>
    <n v="8"/>
    <d v="2018-10-20T00:00:00"/>
    <d v="2018-10-30T00:00:00"/>
    <d v="2018-10-27T00:00:00"/>
    <x v="95"/>
    <n v="184"/>
    <n v="1"/>
    <n v="283"/>
    <n v="4"/>
    <n v="9"/>
    <n v="20.190000000000001"/>
    <n v="124.9"/>
    <n v="181.71"/>
  </r>
  <r>
    <s v="SO47700"/>
    <n v="9"/>
    <d v="2018-10-20T00:00:00"/>
    <d v="2018-10-30T00:00:00"/>
    <d v="2018-10-27T00:00:00"/>
    <x v="72"/>
    <n v="184"/>
    <n v="1"/>
    <n v="283"/>
    <n v="4"/>
    <n v="5"/>
    <n v="33.770000000000003"/>
    <n v="124.97"/>
    <n v="168.85"/>
  </r>
  <r>
    <s v="SO47700"/>
    <n v="10"/>
    <d v="2018-10-20T00:00:00"/>
    <d v="2018-10-30T00:00:00"/>
    <d v="2018-10-27T00:00:00"/>
    <x v="90"/>
    <n v="184"/>
    <n v="1"/>
    <n v="283"/>
    <n v="4"/>
    <n v="4"/>
    <n v="22.79"/>
    <n v="62.68"/>
    <n v="91.16"/>
  </r>
  <r>
    <s v="SO47700"/>
    <n v="11"/>
    <d v="2018-10-20T00:00:00"/>
    <d v="2018-10-30T00:00:00"/>
    <d v="2018-10-27T00:00:00"/>
    <x v="79"/>
    <n v="184"/>
    <n v="1"/>
    <n v="283"/>
    <n v="4"/>
    <n v="2"/>
    <n v="28.84"/>
    <n v="58.16"/>
    <n v="57.68"/>
  </r>
  <r>
    <s v="SO47700"/>
    <n v="12"/>
    <d v="2018-10-20T00:00:00"/>
    <d v="2018-10-30T00:00:00"/>
    <d v="2018-10-27T00:00:00"/>
    <x v="64"/>
    <n v="184"/>
    <n v="1"/>
    <n v="283"/>
    <n v="4"/>
    <n v="4"/>
    <n v="1229.46"/>
    <n v="4423.24"/>
    <n v="4917.84"/>
  </r>
  <r>
    <s v="SO47700"/>
    <n v="13"/>
    <d v="2018-10-20T00:00:00"/>
    <d v="2018-10-30T00:00:00"/>
    <d v="2018-10-27T00:00:00"/>
    <x v="69"/>
    <n v="184"/>
    <n v="1"/>
    <n v="283"/>
    <n v="4"/>
    <n v="1"/>
    <n v="36.450000000000003"/>
    <n v="26.97"/>
    <n v="36.450000000000003"/>
  </r>
  <r>
    <s v="SO47700"/>
    <n v="14"/>
    <d v="2018-10-20T00:00:00"/>
    <d v="2018-10-30T00:00:00"/>
    <d v="2018-10-27T00:00:00"/>
    <x v="86"/>
    <n v="184"/>
    <n v="1"/>
    <n v="283"/>
    <n v="4"/>
    <n v="9"/>
    <n v="53.99"/>
    <n v="334.09"/>
    <n v="485.91"/>
  </r>
  <r>
    <s v="SO47700"/>
    <n v="15"/>
    <d v="2018-10-20T00:00:00"/>
    <d v="2018-10-30T00:00:00"/>
    <d v="2018-10-27T00:00:00"/>
    <x v="62"/>
    <n v="184"/>
    <n v="1"/>
    <n v="283"/>
    <n v="4"/>
    <n v="1"/>
    <n v="647.99"/>
    <n v="598.44000000000005"/>
    <n v="647.99"/>
  </r>
  <r>
    <s v="SO47700"/>
    <n v="16"/>
    <d v="2018-10-20T00:00:00"/>
    <d v="2018-10-30T00:00:00"/>
    <d v="2018-10-27T00:00:00"/>
    <x v="66"/>
    <n v="184"/>
    <n v="1"/>
    <n v="283"/>
    <n v="4"/>
    <n v="1"/>
    <n v="1242.8499999999999"/>
    <n v="1117.8599999999999"/>
    <n v="1242.8499999999999"/>
  </r>
  <r>
    <s v="SO47700"/>
    <n v="17"/>
    <d v="2018-10-20T00:00:00"/>
    <d v="2018-10-30T00:00:00"/>
    <d v="2018-10-27T00:00:00"/>
    <x v="67"/>
    <n v="184"/>
    <n v="1"/>
    <n v="283"/>
    <n v="4"/>
    <n v="3"/>
    <n v="1242.8499999999999"/>
    <n v="3353.57"/>
    <n v="3728.55"/>
  </r>
  <r>
    <s v="SO47700"/>
    <n v="18"/>
    <d v="2018-10-20T00:00:00"/>
    <d v="2018-10-30T00:00:00"/>
    <d v="2018-10-27T00:00:00"/>
    <x v="166"/>
    <n v="184"/>
    <n v="1"/>
    <n v="283"/>
    <n v="4"/>
    <n v="4"/>
    <n v="744.27"/>
    <n v="2643.66"/>
    <n v="2977.08"/>
  </r>
  <r>
    <s v="SO47700"/>
    <n v="19"/>
    <d v="2018-10-20T00:00:00"/>
    <d v="2018-10-30T00:00:00"/>
    <d v="2018-10-27T00:00:00"/>
    <x v="82"/>
    <n v="184"/>
    <n v="1"/>
    <n v="283"/>
    <n v="4"/>
    <n v="3"/>
    <n v="35.99"/>
    <n v="74.239999999999995"/>
    <n v="107.97"/>
  </r>
  <r>
    <s v="SO47700"/>
    <n v="20"/>
    <d v="2018-10-20T00:00:00"/>
    <d v="2018-10-30T00:00:00"/>
    <d v="2018-10-27T00:00:00"/>
    <x v="65"/>
    <n v="184"/>
    <n v="1"/>
    <n v="283"/>
    <n v="4"/>
    <n v="1"/>
    <n v="1242.8499999999999"/>
    <n v="1117.8599999999999"/>
    <n v="1242.8499999999999"/>
  </r>
  <r>
    <s v="SO47700"/>
    <n v="21"/>
    <d v="2018-10-20T00:00:00"/>
    <d v="2018-10-30T00:00:00"/>
    <d v="2018-10-27T00:00:00"/>
    <x v="93"/>
    <n v="184"/>
    <n v="1"/>
    <n v="283"/>
    <n v="4"/>
    <n v="10"/>
    <n v="20.190000000000001"/>
    <n v="138.78"/>
    <n v="201.9"/>
  </r>
  <r>
    <s v="SO47700"/>
    <n v="22"/>
    <d v="2018-10-20T00:00:00"/>
    <d v="2018-10-30T00:00:00"/>
    <d v="2018-10-27T00:00:00"/>
    <x v="60"/>
    <n v="184"/>
    <n v="1"/>
    <n v="283"/>
    <n v="4"/>
    <n v="4"/>
    <n v="647.99"/>
    <n v="2393.7399999999998"/>
    <n v="2591.96"/>
  </r>
  <r>
    <s v="SO47700"/>
    <n v="23"/>
    <d v="2018-10-20T00:00:00"/>
    <d v="2018-10-30T00:00:00"/>
    <d v="2018-10-27T00:00:00"/>
    <x v="157"/>
    <n v="184"/>
    <n v="1"/>
    <n v="283"/>
    <n v="4"/>
    <n v="3"/>
    <n v="736.15"/>
    <n v="1961.09"/>
    <n v="2208.4499999999998"/>
  </r>
  <r>
    <s v="SO47700"/>
    <n v="24"/>
    <d v="2018-10-20T00:00:00"/>
    <d v="2018-10-30T00:00:00"/>
    <d v="2018-10-27T00:00:00"/>
    <x v="159"/>
    <n v="184"/>
    <n v="1"/>
    <n v="283"/>
    <n v="4"/>
    <n v="6"/>
    <n v="209.26"/>
    <n v="1114.92"/>
    <n v="1255.56"/>
  </r>
  <r>
    <s v="SO47700"/>
    <n v="25"/>
    <d v="2018-10-20T00:00:00"/>
    <d v="2018-10-30T00:00:00"/>
    <d v="2018-10-27T00:00:00"/>
    <x v="81"/>
    <n v="184"/>
    <n v="1"/>
    <n v="283"/>
    <n v="4"/>
    <n v="3"/>
    <n v="28.84"/>
    <n v="87.24"/>
    <n v="86.52"/>
  </r>
  <r>
    <s v="SO47700"/>
    <n v="26"/>
    <d v="2018-10-20T00:00:00"/>
    <d v="2018-10-30T00:00:00"/>
    <d v="2018-10-27T00:00:00"/>
    <x v="85"/>
    <n v="184"/>
    <n v="1"/>
    <n v="283"/>
    <n v="4"/>
    <n v="6"/>
    <n v="53.99"/>
    <n v="222.73"/>
    <n v="323.94"/>
  </r>
  <r>
    <s v="SO47700"/>
    <n v="27"/>
    <d v="2018-10-20T00:00:00"/>
    <d v="2018-10-30T00:00:00"/>
    <d v="2018-10-27T00:00:00"/>
    <x v="88"/>
    <n v="184"/>
    <n v="1"/>
    <n v="283"/>
    <n v="4"/>
    <n v="3"/>
    <n v="14.13"/>
    <n v="29.14"/>
    <n v="42.39"/>
  </r>
  <r>
    <s v="SO47700"/>
    <n v="28"/>
    <d v="2018-10-20T00:00:00"/>
    <d v="2018-10-30T00:00:00"/>
    <d v="2018-10-27T00:00:00"/>
    <x v="68"/>
    <n v="184"/>
    <n v="1"/>
    <n v="283"/>
    <n v="4"/>
    <n v="3"/>
    <n v="744.27"/>
    <n v="1982.74"/>
    <n v="2232.81"/>
  </r>
  <r>
    <s v="SO47700"/>
    <n v="29"/>
    <d v="2018-10-20T00:00:00"/>
    <d v="2018-10-30T00:00:00"/>
    <d v="2018-10-27T00:00:00"/>
    <x v="148"/>
    <n v="184"/>
    <n v="1"/>
    <n v="283"/>
    <n v="4"/>
    <n v="10"/>
    <n v="61.37"/>
    <n v="454.17"/>
    <n v="613.70000000000005"/>
  </r>
  <r>
    <s v="SO47700"/>
    <n v="30"/>
    <d v="2018-10-20T00:00:00"/>
    <d v="2018-10-30T00:00:00"/>
    <d v="2018-10-27T00:00:00"/>
    <x v="149"/>
    <n v="184"/>
    <n v="1"/>
    <n v="283"/>
    <n v="4"/>
    <n v="2"/>
    <n v="15"/>
    <n v="20.63"/>
    <n v="30"/>
  </r>
  <r>
    <s v="SO47700"/>
    <n v="31"/>
    <d v="2018-10-20T00:00:00"/>
    <d v="2018-10-30T00:00:00"/>
    <d v="2018-10-27T00:00:00"/>
    <x v="92"/>
    <n v="184"/>
    <n v="1"/>
    <n v="283"/>
    <n v="4"/>
    <n v="6"/>
    <n v="5.19"/>
    <n v="31.38"/>
    <n v="31.14"/>
  </r>
  <r>
    <s v="SO47700"/>
    <n v="32"/>
    <d v="2018-10-20T00:00:00"/>
    <d v="2018-10-30T00:00:00"/>
    <d v="2018-10-27T00:00:00"/>
    <x v="80"/>
    <n v="184"/>
    <n v="1"/>
    <n v="283"/>
    <n v="4"/>
    <n v="8"/>
    <n v="28.84"/>
    <n v="232.65"/>
    <n v="230.72"/>
  </r>
  <r>
    <s v="SO47700"/>
    <n v="33"/>
    <d v="2018-10-20T00:00:00"/>
    <d v="2018-10-30T00:00:00"/>
    <d v="2018-10-27T00:00:00"/>
    <x v="84"/>
    <n v="184"/>
    <n v="1"/>
    <n v="283"/>
    <n v="4"/>
    <n v="10"/>
    <n v="44.99"/>
    <n v="309.33"/>
    <n v="449.9"/>
  </r>
  <r>
    <s v="SO47700"/>
    <n v="34"/>
    <d v="2018-10-20T00:00:00"/>
    <d v="2018-10-30T00:00:00"/>
    <d v="2018-10-27T00:00:00"/>
    <x v="63"/>
    <n v="184"/>
    <n v="1"/>
    <n v="283"/>
    <n v="4"/>
    <n v="5"/>
    <n v="1229.46"/>
    <n v="5529.05"/>
    <n v="6147.3"/>
  </r>
  <r>
    <s v="SO47700"/>
    <n v="35"/>
    <d v="2018-10-20T00:00:00"/>
    <d v="2018-10-30T00:00:00"/>
    <d v="2018-10-27T00:00:00"/>
    <x v="156"/>
    <n v="184"/>
    <n v="1"/>
    <n v="283"/>
    <n v="4"/>
    <n v="2"/>
    <n v="35.99"/>
    <n v="49.49"/>
    <n v="71.98"/>
  </r>
  <r>
    <s v="SO47700"/>
    <n v="36"/>
    <d v="2018-10-20T00:00:00"/>
    <d v="2018-10-30T00:00:00"/>
    <d v="2018-10-27T00:00:00"/>
    <x v="77"/>
    <n v="184"/>
    <n v="1"/>
    <n v="283"/>
    <n v="4"/>
    <n v="1"/>
    <n v="736.15"/>
    <n v="653.70000000000005"/>
    <n v="736.15"/>
  </r>
  <r>
    <s v="SO47700"/>
    <n v="37"/>
    <d v="2018-10-20T00:00:00"/>
    <d v="2018-10-30T00:00:00"/>
    <d v="2018-10-27T00:00:00"/>
    <x v="87"/>
    <n v="184"/>
    <n v="1"/>
    <n v="283"/>
    <n v="4"/>
    <n v="2"/>
    <n v="53.99"/>
    <n v="74.239999999999995"/>
    <n v="107.98"/>
  </r>
  <r>
    <s v="SO47701"/>
    <n v="1"/>
    <d v="2018-10-20T00:00:00"/>
    <d v="2018-10-30T00:00:00"/>
    <d v="2018-10-27T00:00:00"/>
    <x v="80"/>
    <n v="380"/>
    <n v="1"/>
    <n v="289"/>
    <n v="1"/>
    <n v="1"/>
    <n v="28.84"/>
    <n v="29.08"/>
    <n v="28.84"/>
  </r>
  <r>
    <s v="SO47701"/>
    <n v="2"/>
    <d v="2018-10-20T00:00:00"/>
    <d v="2018-10-30T00:00:00"/>
    <d v="2018-10-27T00:00:00"/>
    <x v="91"/>
    <n v="380"/>
    <n v="1"/>
    <n v="289"/>
    <n v="1"/>
    <n v="3"/>
    <n v="22.79"/>
    <n v="47.01"/>
    <n v="68.37"/>
  </r>
  <r>
    <s v="SO47701"/>
    <n v="3"/>
    <d v="2018-10-20T00:00:00"/>
    <d v="2018-10-30T00:00:00"/>
    <d v="2018-10-27T00:00:00"/>
    <x v="63"/>
    <n v="380"/>
    <n v="1"/>
    <n v="289"/>
    <n v="1"/>
    <n v="1"/>
    <n v="1229.46"/>
    <n v="1105.81"/>
    <n v="1229.46"/>
  </r>
  <r>
    <s v="SO47701"/>
    <n v="4"/>
    <d v="2018-10-20T00:00:00"/>
    <d v="2018-10-30T00:00:00"/>
    <d v="2018-10-27T00:00:00"/>
    <x v="89"/>
    <n v="380"/>
    <n v="1"/>
    <n v="289"/>
    <n v="1"/>
    <n v="1"/>
    <n v="22.79"/>
    <n v="15.67"/>
    <n v="22.79"/>
  </r>
  <r>
    <s v="SO47701"/>
    <n v="5"/>
    <d v="2018-10-20T00:00:00"/>
    <d v="2018-10-30T00:00:00"/>
    <d v="2018-10-27T00:00:00"/>
    <x v="92"/>
    <n v="380"/>
    <n v="1"/>
    <n v="289"/>
    <n v="1"/>
    <n v="3"/>
    <n v="5.19"/>
    <n v="15.69"/>
    <n v="15.57"/>
  </r>
  <r>
    <s v="SO47701"/>
    <n v="6"/>
    <d v="2018-10-20T00:00:00"/>
    <d v="2018-10-30T00:00:00"/>
    <d v="2018-10-27T00:00:00"/>
    <x v="90"/>
    <n v="380"/>
    <n v="1"/>
    <n v="289"/>
    <n v="1"/>
    <n v="2"/>
    <n v="22.79"/>
    <n v="31.34"/>
    <n v="45.58"/>
  </r>
  <r>
    <s v="SO47701"/>
    <n v="7"/>
    <d v="2018-10-20T00:00:00"/>
    <d v="2018-10-30T00:00:00"/>
    <d v="2018-10-27T00:00:00"/>
    <x v="83"/>
    <n v="380"/>
    <n v="1"/>
    <n v="289"/>
    <n v="1"/>
    <n v="1"/>
    <n v="44.99"/>
    <n v="30.93"/>
    <n v="44.99"/>
  </r>
  <r>
    <s v="SO47701"/>
    <n v="8"/>
    <d v="2018-10-20T00:00:00"/>
    <d v="2018-10-30T00:00:00"/>
    <d v="2018-10-27T00:00:00"/>
    <x v="66"/>
    <n v="380"/>
    <n v="1"/>
    <n v="289"/>
    <n v="1"/>
    <n v="2"/>
    <n v="1242.8499999999999"/>
    <n v="2235.71"/>
    <n v="2485.6999999999998"/>
  </r>
  <r>
    <s v="SO47701"/>
    <n v="9"/>
    <d v="2018-10-20T00:00:00"/>
    <d v="2018-10-30T00:00:00"/>
    <d v="2018-10-27T00:00:00"/>
    <x v="67"/>
    <n v="380"/>
    <n v="1"/>
    <n v="289"/>
    <n v="1"/>
    <n v="1"/>
    <n v="1242.8499999999999"/>
    <n v="1117.8599999999999"/>
    <n v="1242.8499999999999"/>
  </r>
  <r>
    <s v="SO47701"/>
    <n v="10"/>
    <d v="2018-10-20T00:00:00"/>
    <d v="2018-10-30T00:00:00"/>
    <d v="2018-10-27T00:00:00"/>
    <x v="64"/>
    <n v="380"/>
    <n v="1"/>
    <n v="289"/>
    <n v="1"/>
    <n v="1"/>
    <n v="1229.46"/>
    <n v="1105.81"/>
    <n v="1229.46"/>
  </r>
  <r>
    <s v="SO47702"/>
    <n v="1"/>
    <d v="2018-10-21T00:00:00"/>
    <d v="2018-10-31T00:00:00"/>
    <d v="2018-10-28T00:00:00"/>
    <x v="63"/>
    <n v="183"/>
    <n v="1"/>
    <n v="283"/>
    <n v="3"/>
    <n v="3"/>
    <n v="1229.46"/>
    <n v="3317.43"/>
    <n v="3688.38"/>
  </r>
  <r>
    <s v="SO47702"/>
    <n v="2"/>
    <d v="2018-10-21T00:00:00"/>
    <d v="2018-10-31T00:00:00"/>
    <d v="2018-10-28T00:00:00"/>
    <x v="64"/>
    <n v="183"/>
    <n v="1"/>
    <n v="283"/>
    <n v="3"/>
    <n v="3"/>
    <n v="1229.46"/>
    <n v="3317.43"/>
    <n v="3688.38"/>
  </r>
  <r>
    <s v="SO47702"/>
    <n v="3"/>
    <d v="2018-10-21T00:00:00"/>
    <d v="2018-10-31T00:00:00"/>
    <d v="2018-10-28T00:00:00"/>
    <x v="91"/>
    <n v="183"/>
    <n v="1"/>
    <n v="283"/>
    <n v="3"/>
    <n v="3"/>
    <n v="22.79"/>
    <n v="47.01"/>
    <n v="68.37"/>
  </r>
  <r>
    <s v="SO47702"/>
    <n v="4"/>
    <d v="2018-10-21T00:00:00"/>
    <d v="2018-10-31T00:00:00"/>
    <d v="2018-10-28T00:00:00"/>
    <x v="90"/>
    <n v="183"/>
    <n v="1"/>
    <n v="283"/>
    <n v="3"/>
    <n v="4"/>
    <n v="22.79"/>
    <n v="62.68"/>
    <n v="91.16"/>
  </r>
  <r>
    <s v="SO47703"/>
    <n v="1"/>
    <d v="2018-10-21T00:00:00"/>
    <d v="2018-10-31T00:00:00"/>
    <d v="2018-10-28T00:00:00"/>
    <x v="98"/>
    <n v="404"/>
    <n v="1"/>
    <n v="285"/>
    <n v="5"/>
    <n v="3"/>
    <n v="469.79"/>
    <n v="1460.12"/>
    <n v="1409.37"/>
  </r>
  <r>
    <s v="SO47703"/>
    <n v="2"/>
    <d v="2018-10-21T00:00:00"/>
    <d v="2018-10-31T00:00:00"/>
    <d v="2018-10-28T00:00:00"/>
    <x v="92"/>
    <n v="404"/>
    <n v="1"/>
    <n v="285"/>
    <n v="5"/>
    <n v="1"/>
    <n v="5.19"/>
    <n v="5.23"/>
    <n v="5.19"/>
  </r>
  <r>
    <s v="SO47703"/>
    <n v="3"/>
    <d v="2018-10-21T00:00:00"/>
    <d v="2018-10-31T00:00:00"/>
    <d v="2018-10-28T00:00:00"/>
    <x v="128"/>
    <n v="404"/>
    <n v="1"/>
    <n v="285"/>
    <n v="5"/>
    <n v="2"/>
    <n v="469.79"/>
    <n v="973.41"/>
    <n v="939.58"/>
  </r>
  <r>
    <s v="SO47703"/>
    <n v="4"/>
    <d v="2018-10-21T00:00:00"/>
    <d v="2018-10-31T00:00:00"/>
    <d v="2018-10-28T00:00:00"/>
    <x v="80"/>
    <n v="404"/>
    <n v="1"/>
    <n v="285"/>
    <n v="5"/>
    <n v="4"/>
    <n v="28.84"/>
    <n v="116.32"/>
    <n v="115.36"/>
  </r>
  <r>
    <s v="SO47703"/>
    <n v="5"/>
    <d v="2018-10-21T00:00:00"/>
    <d v="2018-10-31T00:00:00"/>
    <d v="2018-10-28T00:00:00"/>
    <x v="100"/>
    <n v="404"/>
    <n v="1"/>
    <n v="285"/>
    <n v="5"/>
    <n v="1"/>
    <n v="67.540000000000006"/>
    <n v="49.98"/>
    <n v="67.540000000000006"/>
  </r>
  <r>
    <s v="SO47703"/>
    <n v="6"/>
    <d v="2018-10-21T00:00:00"/>
    <d v="2018-10-31T00:00:00"/>
    <d v="2018-10-28T00:00:00"/>
    <x v="116"/>
    <n v="404"/>
    <n v="1"/>
    <n v="285"/>
    <n v="5"/>
    <n v="3"/>
    <n v="469.79"/>
    <n v="1460.12"/>
    <n v="1409.37"/>
  </r>
  <r>
    <s v="SO47703"/>
    <n v="7"/>
    <d v="2018-10-21T00:00:00"/>
    <d v="2018-10-31T00:00:00"/>
    <d v="2018-10-28T00:00:00"/>
    <x v="108"/>
    <n v="404"/>
    <n v="1"/>
    <n v="285"/>
    <n v="5"/>
    <n v="1"/>
    <n v="469.79"/>
    <n v="486.71"/>
    <n v="469.79"/>
  </r>
  <r>
    <s v="SO47703"/>
    <n v="8"/>
    <d v="2018-10-21T00:00:00"/>
    <d v="2018-10-31T00:00:00"/>
    <d v="2018-10-28T00:00:00"/>
    <x v="133"/>
    <n v="404"/>
    <n v="1"/>
    <n v="285"/>
    <n v="5"/>
    <n v="2"/>
    <n v="469.79"/>
    <n v="973.41"/>
    <n v="939.58"/>
  </r>
  <r>
    <s v="SO47703"/>
    <n v="9"/>
    <d v="2018-10-21T00:00:00"/>
    <d v="2018-10-31T00:00:00"/>
    <d v="2018-10-28T00:00:00"/>
    <x v="84"/>
    <n v="404"/>
    <n v="1"/>
    <n v="285"/>
    <n v="5"/>
    <n v="1"/>
    <n v="44.99"/>
    <n v="30.93"/>
    <n v="44.99"/>
  </r>
  <r>
    <s v="SO47703"/>
    <n v="10"/>
    <d v="2018-10-21T00:00:00"/>
    <d v="2018-10-31T00:00:00"/>
    <d v="2018-10-28T00:00:00"/>
    <x v="103"/>
    <n v="404"/>
    <n v="1"/>
    <n v="285"/>
    <n v="5"/>
    <n v="1"/>
    <n v="469.79"/>
    <n v="486.71"/>
    <n v="469.79"/>
  </r>
  <r>
    <s v="SO47703"/>
    <n v="11"/>
    <d v="2018-10-21T00:00:00"/>
    <d v="2018-10-31T00:00:00"/>
    <d v="2018-10-28T00:00:00"/>
    <x v="83"/>
    <n v="404"/>
    <n v="1"/>
    <n v="285"/>
    <n v="5"/>
    <n v="7"/>
    <n v="44.99"/>
    <n v="216.53"/>
    <n v="314.93"/>
  </r>
  <r>
    <s v="SO47704"/>
    <n v="1"/>
    <d v="2018-10-21T00:00:00"/>
    <d v="2018-10-31T00:00:00"/>
    <d v="2018-10-28T00:00:00"/>
    <x v="104"/>
    <n v="229"/>
    <n v="1"/>
    <n v="292"/>
    <n v="7"/>
    <n v="2"/>
    <n v="324.45"/>
    <n v="600.24"/>
    <n v="648.9"/>
  </r>
  <r>
    <s v="SO47705"/>
    <n v="1"/>
    <d v="2018-10-22T00:00:00"/>
    <d v="2018-11-01T00:00:00"/>
    <d v="2018-10-29T00:00:00"/>
    <x v="88"/>
    <n v="139"/>
    <n v="1"/>
    <n v="292"/>
    <n v="7"/>
    <n v="3"/>
    <n v="14.13"/>
    <n v="29.14"/>
    <n v="42.39"/>
  </r>
  <r>
    <s v="SO47705"/>
    <n v="2"/>
    <d v="2018-10-22T00:00:00"/>
    <d v="2018-11-01T00:00:00"/>
    <d v="2018-10-29T00:00:00"/>
    <x v="146"/>
    <n v="139"/>
    <n v="1"/>
    <n v="292"/>
    <n v="7"/>
    <n v="2"/>
    <n v="35.99"/>
    <n v="49.49"/>
    <n v="71.98"/>
  </r>
  <r>
    <s v="SO47705"/>
    <n v="3"/>
    <d v="2018-10-22T00:00:00"/>
    <d v="2018-11-01T00:00:00"/>
    <d v="2018-10-29T00:00:00"/>
    <x v="128"/>
    <n v="139"/>
    <n v="1"/>
    <n v="292"/>
    <n v="7"/>
    <n v="2"/>
    <n v="469.79"/>
    <n v="973.41"/>
    <n v="939.58"/>
  </r>
  <r>
    <s v="SO47705"/>
    <n v="4"/>
    <d v="2018-10-22T00:00:00"/>
    <d v="2018-11-01T00:00:00"/>
    <d v="2018-10-29T00:00:00"/>
    <x v="108"/>
    <n v="139"/>
    <n v="1"/>
    <n v="292"/>
    <n v="7"/>
    <n v="3"/>
    <n v="469.79"/>
    <n v="1460.12"/>
    <n v="1409.37"/>
  </r>
  <r>
    <s v="SO47705"/>
    <n v="5"/>
    <d v="2018-10-22T00:00:00"/>
    <d v="2018-11-01T00:00:00"/>
    <d v="2018-10-29T00:00:00"/>
    <x v="104"/>
    <n v="139"/>
    <n v="1"/>
    <n v="292"/>
    <n v="7"/>
    <n v="5"/>
    <n v="324.45"/>
    <n v="1500.59"/>
    <n v="1622.25"/>
  </r>
  <r>
    <s v="SO47705"/>
    <n v="6"/>
    <d v="2018-10-22T00:00:00"/>
    <d v="2018-11-01T00:00:00"/>
    <d v="2018-10-29T00:00:00"/>
    <x v="83"/>
    <n v="139"/>
    <n v="1"/>
    <n v="292"/>
    <n v="7"/>
    <n v="4"/>
    <n v="44.99"/>
    <n v="123.73"/>
    <n v="179.96"/>
  </r>
  <r>
    <s v="SO47705"/>
    <n v="7"/>
    <d v="2018-10-22T00:00:00"/>
    <d v="2018-11-01T00:00:00"/>
    <d v="2018-10-29T00:00:00"/>
    <x v="95"/>
    <n v="139"/>
    <n v="1"/>
    <n v="292"/>
    <n v="7"/>
    <n v="3"/>
    <n v="20.190000000000001"/>
    <n v="41.63"/>
    <n v="60.57"/>
  </r>
  <r>
    <s v="SO47705"/>
    <n v="8"/>
    <d v="2018-10-22T00:00:00"/>
    <d v="2018-11-01T00:00:00"/>
    <d v="2018-10-29T00:00:00"/>
    <x v="96"/>
    <n v="139"/>
    <n v="1"/>
    <n v="292"/>
    <n v="7"/>
    <n v="10"/>
    <n v="20.190000000000001"/>
    <n v="138.78"/>
    <n v="201.9"/>
  </r>
  <r>
    <s v="SO47705"/>
    <n v="9"/>
    <d v="2018-10-22T00:00:00"/>
    <d v="2018-11-01T00:00:00"/>
    <d v="2018-10-29T00:00:00"/>
    <x v="151"/>
    <n v="139"/>
    <n v="1"/>
    <n v="292"/>
    <n v="7"/>
    <n v="5"/>
    <n v="14.13"/>
    <n v="48.57"/>
    <n v="70.650000000000006"/>
  </r>
  <r>
    <s v="SO47705"/>
    <n v="10"/>
    <d v="2018-10-22T00:00:00"/>
    <d v="2018-11-01T00:00:00"/>
    <d v="2018-10-29T00:00:00"/>
    <x v="92"/>
    <n v="139"/>
    <n v="1"/>
    <n v="292"/>
    <n v="7"/>
    <n v="8"/>
    <n v="5.19"/>
    <n v="41.84"/>
    <n v="41.52"/>
  </r>
  <r>
    <s v="SO47705"/>
    <n v="11"/>
    <d v="2018-10-22T00:00:00"/>
    <d v="2018-11-01T00:00:00"/>
    <d v="2018-10-29T00:00:00"/>
    <x v="101"/>
    <n v="139"/>
    <n v="1"/>
    <n v="292"/>
    <n v="7"/>
    <n v="1"/>
    <n v="202.33"/>
    <n v="187.16"/>
    <n v="202.33"/>
  </r>
  <r>
    <s v="SO47705"/>
    <n v="12"/>
    <d v="2018-10-22T00:00:00"/>
    <d v="2018-11-01T00:00:00"/>
    <d v="2018-10-29T00:00:00"/>
    <x v="85"/>
    <n v="139"/>
    <n v="1"/>
    <n v="292"/>
    <n v="7"/>
    <n v="2"/>
    <n v="53.99"/>
    <n v="74.239999999999995"/>
    <n v="107.98"/>
  </r>
  <r>
    <s v="SO47705"/>
    <n v="13"/>
    <d v="2018-10-22T00:00:00"/>
    <d v="2018-11-01T00:00:00"/>
    <d v="2018-10-29T00:00:00"/>
    <x v="81"/>
    <n v="139"/>
    <n v="1"/>
    <n v="292"/>
    <n v="7"/>
    <n v="2"/>
    <n v="28.84"/>
    <n v="58.16"/>
    <n v="57.68"/>
  </r>
  <r>
    <s v="SO47705"/>
    <n v="14"/>
    <d v="2018-10-22T00:00:00"/>
    <d v="2018-11-01T00:00:00"/>
    <d v="2018-10-29T00:00:00"/>
    <x v="93"/>
    <n v="139"/>
    <n v="1"/>
    <n v="292"/>
    <n v="7"/>
    <n v="2"/>
    <n v="20.190000000000001"/>
    <n v="27.76"/>
    <n v="40.380000000000003"/>
  </r>
  <r>
    <s v="SO47705"/>
    <n v="15"/>
    <d v="2018-10-22T00:00:00"/>
    <d v="2018-11-01T00:00:00"/>
    <d v="2018-10-29T00:00:00"/>
    <x v="94"/>
    <n v="139"/>
    <n v="1"/>
    <n v="292"/>
    <n v="7"/>
    <n v="6"/>
    <n v="11.99"/>
    <n v="49.48"/>
    <n v="71.94"/>
  </r>
  <r>
    <s v="SO47705"/>
    <n v="16"/>
    <d v="2018-10-22T00:00:00"/>
    <d v="2018-11-01T00:00:00"/>
    <d v="2018-10-29T00:00:00"/>
    <x v="116"/>
    <n v="139"/>
    <n v="1"/>
    <n v="292"/>
    <n v="7"/>
    <n v="4"/>
    <n v="469.79"/>
    <n v="1946.83"/>
    <n v="1879.16"/>
  </r>
  <r>
    <s v="SO47705"/>
    <n v="17"/>
    <d v="2018-10-22T00:00:00"/>
    <d v="2018-11-01T00:00:00"/>
    <d v="2018-10-29T00:00:00"/>
    <x v="156"/>
    <n v="139"/>
    <n v="1"/>
    <n v="292"/>
    <n v="7"/>
    <n v="4"/>
    <n v="35.99"/>
    <n v="98.98"/>
    <n v="143.96"/>
  </r>
  <r>
    <s v="SO47705"/>
    <n v="18"/>
    <d v="2018-10-22T00:00:00"/>
    <d v="2018-11-01T00:00:00"/>
    <d v="2018-10-29T00:00:00"/>
    <x v="145"/>
    <n v="139"/>
    <n v="1"/>
    <n v="292"/>
    <n v="7"/>
    <n v="3"/>
    <n v="44.99"/>
    <n v="92.8"/>
    <n v="134.97"/>
  </r>
  <r>
    <s v="SO47705"/>
    <n v="19"/>
    <d v="2018-10-22T00:00:00"/>
    <d v="2018-11-01T00:00:00"/>
    <d v="2018-10-29T00:00:00"/>
    <x v="103"/>
    <n v="139"/>
    <n v="1"/>
    <n v="292"/>
    <n v="7"/>
    <n v="2"/>
    <n v="469.79"/>
    <n v="973.41"/>
    <n v="939.58"/>
  </r>
  <r>
    <s v="SO47705"/>
    <n v="20"/>
    <d v="2018-10-22T00:00:00"/>
    <d v="2018-11-01T00:00:00"/>
    <d v="2018-10-29T00:00:00"/>
    <x v="82"/>
    <n v="139"/>
    <n v="1"/>
    <n v="292"/>
    <n v="7"/>
    <n v="4"/>
    <n v="35.99"/>
    <n v="98.98"/>
    <n v="143.96"/>
  </r>
  <r>
    <s v="SO47705"/>
    <n v="21"/>
    <d v="2018-10-22T00:00:00"/>
    <d v="2018-11-01T00:00:00"/>
    <d v="2018-10-29T00:00:00"/>
    <x v="87"/>
    <n v="139"/>
    <n v="1"/>
    <n v="292"/>
    <n v="7"/>
    <n v="6"/>
    <n v="53.99"/>
    <n v="222.73"/>
    <n v="323.94"/>
  </r>
  <r>
    <s v="SO47705"/>
    <n v="22"/>
    <d v="2018-10-22T00:00:00"/>
    <d v="2018-11-01T00:00:00"/>
    <d v="2018-10-29T00:00:00"/>
    <x v="98"/>
    <n v="139"/>
    <n v="1"/>
    <n v="292"/>
    <n v="7"/>
    <n v="6"/>
    <n v="469.79"/>
    <n v="2920.24"/>
    <n v="2818.74"/>
  </r>
  <r>
    <s v="SO47705"/>
    <n v="23"/>
    <d v="2018-10-22T00:00:00"/>
    <d v="2018-11-01T00:00:00"/>
    <d v="2018-10-29T00:00:00"/>
    <x v="80"/>
    <n v="139"/>
    <n v="1"/>
    <n v="292"/>
    <n v="7"/>
    <n v="8"/>
    <n v="28.84"/>
    <n v="232.65"/>
    <n v="230.72"/>
  </r>
  <r>
    <s v="SO47705"/>
    <n v="24"/>
    <d v="2018-10-22T00:00:00"/>
    <d v="2018-11-01T00:00:00"/>
    <d v="2018-10-29T00:00:00"/>
    <x v="149"/>
    <n v="139"/>
    <n v="1"/>
    <n v="292"/>
    <n v="7"/>
    <n v="3"/>
    <n v="15"/>
    <n v="30.94"/>
    <n v="45"/>
  </r>
  <r>
    <s v="SO47705"/>
    <n v="25"/>
    <d v="2018-10-22T00:00:00"/>
    <d v="2018-11-01T00:00:00"/>
    <d v="2018-10-29T00:00:00"/>
    <x v="79"/>
    <n v="139"/>
    <n v="1"/>
    <n v="292"/>
    <n v="7"/>
    <n v="9"/>
    <n v="28.84"/>
    <n v="261.73"/>
    <n v="259.56"/>
  </r>
  <r>
    <s v="SO47705"/>
    <n v="26"/>
    <d v="2018-10-22T00:00:00"/>
    <d v="2018-11-01T00:00:00"/>
    <d v="2018-10-29T00:00:00"/>
    <x v="133"/>
    <n v="139"/>
    <n v="2"/>
    <n v="292"/>
    <n v="7"/>
    <n v="13"/>
    <n v="454.13"/>
    <n v="6327.19"/>
    <n v="5903.69"/>
  </r>
  <r>
    <s v="SO47705"/>
    <n v="27"/>
    <d v="2018-10-22T00:00:00"/>
    <d v="2018-11-01T00:00:00"/>
    <d v="2018-10-29T00:00:00"/>
    <x v="84"/>
    <n v="139"/>
    <n v="2"/>
    <n v="292"/>
    <n v="7"/>
    <n v="12"/>
    <n v="43.49"/>
    <n v="371.2"/>
    <n v="521.88"/>
  </r>
  <r>
    <s v="SO47705"/>
    <n v="28"/>
    <d v="2018-10-22T00:00:00"/>
    <d v="2018-11-01T00:00:00"/>
    <d v="2018-10-29T00:00:00"/>
    <x v="86"/>
    <n v="139"/>
    <n v="1"/>
    <n v="292"/>
    <n v="7"/>
    <n v="7"/>
    <n v="53.99"/>
    <n v="259.85000000000002"/>
    <n v="377.93"/>
  </r>
  <r>
    <s v="SO47706"/>
    <n v="1"/>
    <d v="2018-10-22T00:00:00"/>
    <d v="2018-11-01T00:00:00"/>
    <d v="2018-10-29T00:00:00"/>
    <x v="161"/>
    <n v="414"/>
    <n v="1"/>
    <n v="281"/>
    <n v="2"/>
    <n v="2"/>
    <n v="209.26"/>
    <n v="371.64"/>
    <n v="418.52"/>
  </r>
  <r>
    <s v="SO47706"/>
    <n v="2"/>
    <d v="2018-10-22T00:00:00"/>
    <d v="2018-11-01T00:00:00"/>
    <d v="2018-10-29T00:00:00"/>
    <x v="159"/>
    <n v="414"/>
    <n v="1"/>
    <n v="281"/>
    <n v="2"/>
    <n v="6"/>
    <n v="209.26"/>
    <n v="1114.92"/>
    <n v="1255.56"/>
  </r>
  <r>
    <s v="SO47706"/>
    <n v="3"/>
    <d v="2018-10-22T00:00:00"/>
    <d v="2018-11-01T00:00:00"/>
    <d v="2018-10-29T00:00:00"/>
    <x v="67"/>
    <n v="414"/>
    <n v="1"/>
    <n v="281"/>
    <n v="2"/>
    <n v="1"/>
    <n v="1242.8499999999999"/>
    <n v="1117.8599999999999"/>
    <n v="1242.8499999999999"/>
  </r>
  <r>
    <s v="SO47706"/>
    <n v="4"/>
    <d v="2018-10-22T00:00:00"/>
    <d v="2018-11-01T00:00:00"/>
    <d v="2018-10-29T00:00:00"/>
    <x v="157"/>
    <n v="414"/>
    <n v="1"/>
    <n v="281"/>
    <n v="2"/>
    <n v="3"/>
    <n v="736.15"/>
    <n v="1961.09"/>
    <n v="2208.4499999999998"/>
  </r>
  <r>
    <s v="SO47706"/>
    <n v="5"/>
    <d v="2018-10-22T00:00:00"/>
    <d v="2018-11-01T00:00:00"/>
    <d v="2018-10-29T00:00:00"/>
    <x v="68"/>
    <n v="414"/>
    <n v="1"/>
    <n v="281"/>
    <n v="2"/>
    <n v="1"/>
    <n v="744.27"/>
    <n v="660.91"/>
    <n v="744.27"/>
  </r>
  <r>
    <s v="SO47706"/>
    <n v="6"/>
    <d v="2018-10-22T00:00:00"/>
    <d v="2018-11-01T00:00:00"/>
    <d v="2018-10-29T00:00:00"/>
    <x v="150"/>
    <n v="414"/>
    <n v="1"/>
    <n v="281"/>
    <n v="2"/>
    <n v="4"/>
    <n v="209.26"/>
    <n v="743.28"/>
    <n v="837.04"/>
  </r>
  <r>
    <s v="SO47706"/>
    <n v="7"/>
    <d v="2018-10-22T00:00:00"/>
    <d v="2018-11-01T00:00:00"/>
    <d v="2018-10-29T00:00:00"/>
    <x v="75"/>
    <n v="414"/>
    <n v="1"/>
    <n v="281"/>
    <n v="2"/>
    <n v="4"/>
    <n v="141.62"/>
    <n v="419.18"/>
    <n v="566.48"/>
  </r>
  <r>
    <s v="SO47706"/>
    <n v="8"/>
    <d v="2018-10-22T00:00:00"/>
    <d v="2018-11-01T00:00:00"/>
    <d v="2018-10-29T00:00:00"/>
    <x v="69"/>
    <n v="414"/>
    <n v="1"/>
    <n v="281"/>
    <n v="2"/>
    <n v="1"/>
    <n v="36.450000000000003"/>
    <n v="26.97"/>
    <n v="36.450000000000003"/>
  </r>
  <r>
    <s v="SO47706"/>
    <n v="9"/>
    <d v="2018-10-22T00:00:00"/>
    <d v="2018-11-01T00:00:00"/>
    <d v="2018-10-29T00:00:00"/>
    <x v="61"/>
    <n v="414"/>
    <n v="1"/>
    <n v="281"/>
    <n v="2"/>
    <n v="1"/>
    <n v="647.99"/>
    <n v="598.44000000000005"/>
    <n v="647.99"/>
  </r>
  <r>
    <s v="SO47706"/>
    <n v="10"/>
    <d v="2018-10-22T00:00:00"/>
    <d v="2018-11-01T00:00:00"/>
    <d v="2018-10-29T00:00:00"/>
    <x v="66"/>
    <n v="414"/>
    <n v="1"/>
    <n v="281"/>
    <n v="2"/>
    <n v="3"/>
    <n v="1242.8499999999999"/>
    <n v="3353.57"/>
    <n v="3728.55"/>
  </r>
  <r>
    <s v="SO47706"/>
    <n v="11"/>
    <d v="2018-10-22T00:00:00"/>
    <d v="2018-11-01T00:00:00"/>
    <d v="2018-10-29T00:00:00"/>
    <x v="72"/>
    <n v="414"/>
    <n v="1"/>
    <n v="281"/>
    <n v="2"/>
    <n v="4"/>
    <n v="33.770000000000003"/>
    <n v="99.97"/>
    <n v="135.08000000000001"/>
  </r>
  <r>
    <s v="SO47706"/>
    <n v="12"/>
    <d v="2018-10-22T00:00:00"/>
    <d v="2018-11-01T00:00:00"/>
    <d v="2018-10-29T00:00:00"/>
    <x v="63"/>
    <n v="414"/>
    <n v="1"/>
    <n v="281"/>
    <n v="2"/>
    <n v="5"/>
    <n v="1229.46"/>
    <n v="5529.05"/>
    <n v="6147.3"/>
  </r>
  <r>
    <s v="SO47706"/>
    <n v="13"/>
    <d v="2018-10-22T00:00:00"/>
    <d v="2018-11-01T00:00:00"/>
    <d v="2018-10-29T00:00:00"/>
    <x v="158"/>
    <n v="414"/>
    <n v="1"/>
    <n v="281"/>
    <n v="2"/>
    <n v="3"/>
    <n v="647.99"/>
    <n v="1795.31"/>
    <n v="1943.97"/>
  </r>
  <r>
    <s v="SO47706"/>
    <n v="14"/>
    <d v="2018-10-22T00:00:00"/>
    <d v="2018-11-01T00:00:00"/>
    <d v="2018-10-29T00:00:00"/>
    <x v="166"/>
    <n v="414"/>
    <n v="1"/>
    <n v="281"/>
    <n v="2"/>
    <n v="1"/>
    <n v="744.27"/>
    <n v="660.91"/>
    <n v="744.27"/>
  </r>
  <r>
    <s v="SO47706"/>
    <n v="15"/>
    <d v="2018-10-22T00:00:00"/>
    <d v="2018-11-01T00:00:00"/>
    <d v="2018-10-29T00:00:00"/>
    <x v="154"/>
    <n v="414"/>
    <n v="1"/>
    <n v="281"/>
    <n v="2"/>
    <n v="2"/>
    <n v="137.69"/>
    <n v="203.79"/>
    <n v="275.38"/>
  </r>
  <r>
    <s v="SO47706"/>
    <n v="16"/>
    <d v="2018-10-22T00:00:00"/>
    <d v="2018-11-01T00:00:00"/>
    <d v="2018-10-29T00:00:00"/>
    <x v="60"/>
    <n v="414"/>
    <n v="1"/>
    <n v="281"/>
    <n v="2"/>
    <n v="1"/>
    <n v="647.99"/>
    <n v="598.44000000000005"/>
    <n v="647.99"/>
  </r>
  <r>
    <s v="SO47706"/>
    <n v="17"/>
    <d v="2018-10-22T00:00:00"/>
    <d v="2018-11-01T00:00:00"/>
    <d v="2018-10-29T00:00:00"/>
    <x v="71"/>
    <n v="414"/>
    <n v="1"/>
    <n v="281"/>
    <n v="2"/>
    <n v="3"/>
    <n v="24.29"/>
    <n v="53.93"/>
    <n v="72.87"/>
  </r>
  <r>
    <s v="SO47706"/>
    <n v="18"/>
    <d v="2018-10-22T00:00:00"/>
    <d v="2018-11-01T00:00:00"/>
    <d v="2018-10-29T00:00:00"/>
    <x v="91"/>
    <n v="414"/>
    <n v="1"/>
    <n v="281"/>
    <n v="2"/>
    <n v="3"/>
    <n v="22.79"/>
    <n v="47.01"/>
    <n v="68.37"/>
  </r>
  <r>
    <s v="SO47706"/>
    <n v="19"/>
    <d v="2018-10-22T00:00:00"/>
    <d v="2018-11-01T00:00:00"/>
    <d v="2018-10-29T00:00:00"/>
    <x v="152"/>
    <n v="414"/>
    <n v="1"/>
    <n v="281"/>
    <n v="2"/>
    <n v="1"/>
    <n v="88.93"/>
    <n v="65.81"/>
    <n v="88.93"/>
  </r>
  <r>
    <s v="SO47706"/>
    <n v="20"/>
    <d v="2018-10-22T00:00:00"/>
    <d v="2018-11-01T00:00:00"/>
    <d v="2018-10-29T00:00:00"/>
    <x v="155"/>
    <n v="414"/>
    <n v="1"/>
    <n v="281"/>
    <n v="2"/>
    <n v="1"/>
    <n v="1229.46"/>
    <n v="1105.81"/>
    <n v="1229.46"/>
  </r>
  <r>
    <s v="SO47706"/>
    <n v="21"/>
    <d v="2018-10-22T00:00:00"/>
    <d v="2018-11-01T00:00:00"/>
    <d v="2018-10-29T00:00:00"/>
    <x v="65"/>
    <n v="414"/>
    <n v="1"/>
    <n v="281"/>
    <n v="2"/>
    <n v="4"/>
    <n v="1242.8499999999999"/>
    <n v="4471.42"/>
    <n v="4971.3999999999996"/>
  </r>
  <r>
    <s v="SO47706"/>
    <n v="22"/>
    <d v="2018-10-22T00:00:00"/>
    <d v="2018-11-01T00:00:00"/>
    <d v="2018-10-29T00:00:00"/>
    <x v="144"/>
    <n v="414"/>
    <n v="1"/>
    <n v="281"/>
    <n v="2"/>
    <n v="2"/>
    <n v="74.84"/>
    <n v="110.76"/>
    <n v="149.68"/>
  </r>
  <r>
    <s v="SO47706"/>
    <n v="23"/>
    <d v="2018-10-22T00:00:00"/>
    <d v="2018-11-01T00:00:00"/>
    <d v="2018-10-29T00:00:00"/>
    <x v="76"/>
    <n v="414"/>
    <n v="1"/>
    <n v="281"/>
    <n v="2"/>
    <n v="8"/>
    <n v="196.33"/>
    <n v="1162.27"/>
    <n v="1570.64"/>
  </r>
  <r>
    <s v="SO47707"/>
    <n v="1"/>
    <d v="2018-10-23T00:00:00"/>
    <d v="2018-11-02T00:00:00"/>
    <d v="2018-10-30T00:00:00"/>
    <x v="84"/>
    <n v="274"/>
    <n v="1"/>
    <n v="283"/>
    <n v="3"/>
    <n v="3"/>
    <n v="44.99"/>
    <n v="92.8"/>
    <n v="134.97"/>
  </r>
  <r>
    <s v="SO47707"/>
    <n v="2"/>
    <d v="2018-10-23T00:00:00"/>
    <d v="2018-11-02T00:00:00"/>
    <d v="2018-10-30T00:00:00"/>
    <x v="83"/>
    <n v="274"/>
    <n v="1"/>
    <n v="283"/>
    <n v="3"/>
    <n v="3"/>
    <n v="44.99"/>
    <n v="92.8"/>
    <n v="134.97"/>
  </r>
  <r>
    <s v="SO47708"/>
    <n v="1"/>
    <d v="2018-10-23T00:00:00"/>
    <d v="2018-11-02T00:00:00"/>
    <d v="2018-10-30T00:00:00"/>
    <x v="83"/>
    <n v="496"/>
    <n v="1"/>
    <n v="291"/>
    <n v="6"/>
    <n v="4"/>
    <n v="44.99"/>
    <n v="123.73"/>
    <n v="179.96"/>
  </r>
  <r>
    <s v="SO47708"/>
    <n v="2"/>
    <d v="2018-10-23T00:00:00"/>
    <d v="2018-11-02T00:00:00"/>
    <d v="2018-10-30T00:00:00"/>
    <x v="148"/>
    <n v="496"/>
    <n v="2"/>
    <n v="291"/>
    <n v="6"/>
    <n v="14"/>
    <n v="59.33"/>
    <n v="635.84"/>
    <n v="830.62"/>
  </r>
  <r>
    <s v="SO47708"/>
    <n v="3"/>
    <d v="2018-10-23T00:00:00"/>
    <d v="2018-11-02T00:00:00"/>
    <d v="2018-10-30T00:00:00"/>
    <x v="82"/>
    <n v="496"/>
    <n v="1"/>
    <n v="291"/>
    <n v="6"/>
    <n v="1"/>
    <n v="35.99"/>
    <n v="24.75"/>
    <n v="35.99"/>
  </r>
  <r>
    <s v="SO47708"/>
    <n v="4"/>
    <d v="2018-10-23T00:00:00"/>
    <d v="2018-11-02T00:00:00"/>
    <d v="2018-10-30T00:00:00"/>
    <x v="94"/>
    <n v="496"/>
    <n v="1"/>
    <n v="291"/>
    <n v="6"/>
    <n v="1"/>
    <n v="11.99"/>
    <n v="8.25"/>
    <n v="11.99"/>
  </r>
  <r>
    <s v="SO47708"/>
    <n v="5"/>
    <d v="2018-10-23T00:00:00"/>
    <d v="2018-11-02T00:00:00"/>
    <d v="2018-10-30T00:00:00"/>
    <x v="150"/>
    <n v="496"/>
    <n v="1"/>
    <n v="291"/>
    <n v="6"/>
    <n v="8"/>
    <n v="209.26"/>
    <n v="1486.55"/>
    <n v="1674.08"/>
  </r>
  <r>
    <s v="SO47708"/>
    <n v="6"/>
    <d v="2018-10-23T00:00:00"/>
    <d v="2018-11-02T00:00:00"/>
    <d v="2018-10-30T00:00:00"/>
    <x v="68"/>
    <n v="496"/>
    <n v="1"/>
    <n v="291"/>
    <n v="6"/>
    <n v="5"/>
    <n v="744.27"/>
    <n v="3304.57"/>
    <n v="3721.35"/>
  </r>
  <r>
    <s v="SO47708"/>
    <n v="7"/>
    <d v="2018-10-23T00:00:00"/>
    <d v="2018-11-02T00:00:00"/>
    <d v="2018-10-30T00:00:00"/>
    <x v="155"/>
    <n v="496"/>
    <n v="1"/>
    <n v="291"/>
    <n v="6"/>
    <n v="3"/>
    <n v="1229.46"/>
    <n v="3317.43"/>
    <n v="3688.38"/>
  </r>
  <r>
    <s v="SO47708"/>
    <n v="8"/>
    <d v="2018-10-23T00:00:00"/>
    <d v="2018-11-02T00:00:00"/>
    <d v="2018-10-30T00:00:00"/>
    <x v="75"/>
    <n v="496"/>
    <n v="1"/>
    <n v="291"/>
    <n v="6"/>
    <n v="6"/>
    <n v="141.62"/>
    <n v="628.77"/>
    <n v="849.72"/>
  </r>
  <r>
    <s v="SO47708"/>
    <n v="9"/>
    <d v="2018-10-23T00:00:00"/>
    <d v="2018-11-02T00:00:00"/>
    <d v="2018-10-30T00:00:00"/>
    <x v="161"/>
    <n v="496"/>
    <n v="1"/>
    <n v="291"/>
    <n v="6"/>
    <n v="3"/>
    <n v="209.26"/>
    <n v="557.46"/>
    <n v="627.78"/>
  </r>
  <r>
    <s v="SO47708"/>
    <n v="10"/>
    <d v="2018-10-23T00:00:00"/>
    <d v="2018-11-02T00:00:00"/>
    <d v="2018-10-30T00:00:00"/>
    <x v="61"/>
    <n v="496"/>
    <n v="1"/>
    <n v="291"/>
    <n v="6"/>
    <n v="4"/>
    <n v="647.99"/>
    <n v="2393.7399999999998"/>
    <n v="2591.96"/>
  </r>
  <r>
    <s v="SO47708"/>
    <n v="11"/>
    <d v="2018-10-23T00:00:00"/>
    <d v="2018-11-02T00:00:00"/>
    <d v="2018-10-30T00:00:00"/>
    <x v="85"/>
    <n v="496"/>
    <n v="1"/>
    <n v="291"/>
    <n v="6"/>
    <n v="4"/>
    <n v="53.99"/>
    <n v="148.47999999999999"/>
    <n v="215.96"/>
  </r>
  <r>
    <s v="SO47708"/>
    <n v="12"/>
    <d v="2018-10-23T00:00:00"/>
    <d v="2018-11-02T00:00:00"/>
    <d v="2018-10-30T00:00:00"/>
    <x v="77"/>
    <n v="496"/>
    <n v="1"/>
    <n v="291"/>
    <n v="6"/>
    <n v="6"/>
    <n v="736.15"/>
    <n v="3922.18"/>
    <n v="4416.8999999999996"/>
  </r>
  <r>
    <s v="SO47708"/>
    <n v="13"/>
    <d v="2018-10-23T00:00:00"/>
    <d v="2018-11-02T00:00:00"/>
    <d v="2018-10-30T00:00:00"/>
    <x v="96"/>
    <n v="496"/>
    <n v="1"/>
    <n v="291"/>
    <n v="6"/>
    <n v="9"/>
    <n v="20.190000000000001"/>
    <n v="124.9"/>
    <n v="181.71"/>
  </r>
  <r>
    <s v="SO47708"/>
    <n v="14"/>
    <d v="2018-10-23T00:00:00"/>
    <d v="2018-11-02T00:00:00"/>
    <d v="2018-10-30T00:00:00"/>
    <x v="93"/>
    <n v="496"/>
    <n v="2"/>
    <n v="291"/>
    <n v="6"/>
    <n v="11"/>
    <n v="19.510000000000002"/>
    <n v="152.66"/>
    <n v="214.61"/>
  </r>
  <r>
    <s v="SO47708"/>
    <n v="15"/>
    <d v="2018-10-23T00:00:00"/>
    <d v="2018-11-02T00:00:00"/>
    <d v="2018-10-30T00:00:00"/>
    <x v="149"/>
    <n v="496"/>
    <n v="1"/>
    <n v="291"/>
    <n v="6"/>
    <n v="4"/>
    <n v="15"/>
    <n v="41.25"/>
    <n v="60"/>
  </r>
  <r>
    <s v="SO47708"/>
    <n v="16"/>
    <d v="2018-10-23T00:00:00"/>
    <d v="2018-11-02T00:00:00"/>
    <d v="2018-10-30T00:00:00"/>
    <x v="65"/>
    <n v="496"/>
    <n v="1"/>
    <n v="291"/>
    <n v="6"/>
    <n v="1"/>
    <n v="1242.8499999999999"/>
    <n v="1117.8599999999999"/>
    <n v="1242.8499999999999"/>
  </r>
  <r>
    <s v="SO47708"/>
    <n v="17"/>
    <d v="2018-10-23T00:00:00"/>
    <d v="2018-11-02T00:00:00"/>
    <d v="2018-10-30T00:00:00"/>
    <x v="71"/>
    <n v="496"/>
    <n v="1"/>
    <n v="291"/>
    <n v="6"/>
    <n v="2"/>
    <n v="24.29"/>
    <n v="35.96"/>
    <n v="48.58"/>
  </r>
  <r>
    <s v="SO47708"/>
    <n v="18"/>
    <d v="2018-10-23T00:00:00"/>
    <d v="2018-11-02T00:00:00"/>
    <d v="2018-10-30T00:00:00"/>
    <x v="64"/>
    <n v="496"/>
    <n v="1"/>
    <n v="291"/>
    <n v="6"/>
    <n v="5"/>
    <n v="1229.46"/>
    <n v="5529.05"/>
    <n v="6147.3"/>
  </r>
  <r>
    <s v="SO47708"/>
    <n v="19"/>
    <d v="2018-10-23T00:00:00"/>
    <d v="2018-11-02T00:00:00"/>
    <d v="2018-10-30T00:00:00"/>
    <x v="79"/>
    <n v="496"/>
    <n v="1"/>
    <n v="291"/>
    <n v="6"/>
    <n v="3"/>
    <n v="28.84"/>
    <n v="87.24"/>
    <n v="86.52"/>
  </r>
  <r>
    <s v="SO47708"/>
    <n v="20"/>
    <d v="2018-10-23T00:00:00"/>
    <d v="2018-11-02T00:00:00"/>
    <d v="2018-10-30T00:00:00"/>
    <x v="157"/>
    <n v="496"/>
    <n v="1"/>
    <n v="291"/>
    <n v="6"/>
    <n v="3"/>
    <n v="736.15"/>
    <n v="1961.09"/>
    <n v="2208.4499999999998"/>
  </r>
  <r>
    <s v="SO47708"/>
    <n v="21"/>
    <d v="2018-10-23T00:00:00"/>
    <d v="2018-11-02T00:00:00"/>
    <d v="2018-10-30T00:00:00"/>
    <x v="60"/>
    <n v="496"/>
    <n v="1"/>
    <n v="291"/>
    <n v="6"/>
    <n v="7"/>
    <n v="647.99"/>
    <n v="4189.05"/>
    <n v="4535.93"/>
  </r>
  <r>
    <s v="SO47708"/>
    <n v="22"/>
    <d v="2018-10-23T00:00:00"/>
    <d v="2018-11-02T00:00:00"/>
    <d v="2018-10-30T00:00:00"/>
    <x v="78"/>
    <n v="496"/>
    <n v="1"/>
    <n v="291"/>
    <n v="6"/>
    <n v="1"/>
    <n v="744.27"/>
    <n v="660.91"/>
    <n v="744.27"/>
  </r>
  <r>
    <s v="SO47708"/>
    <n v="23"/>
    <d v="2018-10-23T00:00:00"/>
    <d v="2018-11-02T00:00:00"/>
    <d v="2018-10-30T00:00:00"/>
    <x v="69"/>
    <n v="496"/>
    <n v="1"/>
    <n v="291"/>
    <n v="6"/>
    <n v="4"/>
    <n v="36.450000000000003"/>
    <n v="107.88"/>
    <n v="145.80000000000001"/>
  </r>
  <r>
    <s v="SO47708"/>
    <n v="24"/>
    <d v="2018-10-23T00:00:00"/>
    <d v="2018-11-02T00:00:00"/>
    <d v="2018-10-30T00:00:00"/>
    <x v="72"/>
    <n v="496"/>
    <n v="1"/>
    <n v="291"/>
    <n v="6"/>
    <n v="7"/>
    <n v="33.770000000000003"/>
    <n v="174.95"/>
    <n v="236.39"/>
  </r>
  <r>
    <s v="SO47708"/>
    <n v="25"/>
    <d v="2018-10-23T00:00:00"/>
    <d v="2018-11-02T00:00:00"/>
    <d v="2018-10-30T00:00:00"/>
    <x v="84"/>
    <n v="496"/>
    <n v="1"/>
    <n v="291"/>
    <n v="6"/>
    <n v="4"/>
    <n v="44.99"/>
    <n v="123.73"/>
    <n v="179.96"/>
  </r>
  <r>
    <s v="SO47708"/>
    <n v="26"/>
    <d v="2018-10-23T00:00:00"/>
    <d v="2018-11-02T00:00:00"/>
    <d v="2018-10-30T00:00:00"/>
    <x v="90"/>
    <n v="496"/>
    <n v="1"/>
    <n v="291"/>
    <n v="6"/>
    <n v="9"/>
    <n v="22.79"/>
    <n v="141.04"/>
    <n v="205.11"/>
  </r>
  <r>
    <s v="SO47708"/>
    <n v="27"/>
    <d v="2018-10-23T00:00:00"/>
    <d v="2018-11-02T00:00:00"/>
    <d v="2018-10-30T00:00:00"/>
    <x v="66"/>
    <n v="496"/>
    <n v="1"/>
    <n v="291"/>
    <n v="6"/>
    <n v="6"/>
    <n v="1242.8499999999999"/>
    <n v="6707.14"/>
    <n v="7457.1"/>
  </r>
  <r>
    <s v="SO47708"/>
    <n v="28"/>
    <d v="2018-10-23T00:00:00"/>
    <d v="2018-11-02T00:00:00"/>
    <d v="2018-10-30T00:00:00"/>
    <x v="156"/>
    <n v="496"/>
    <n v="1"/>
    <n v="291"/>
    <n v="6"/>
    <n v="4"/>
    <n v="35.99"/>
    <n v="98.98"/>
    <n v="143.96"/>
  </r>
  <r>
    <s v="SO47708"/>
    <n v="29"/>
    <d v="2018-10-23T00:00:00"/>
    <d v="2018-11-02T00:00:00"/>
    <d v="2018-10-30T00:00:00"/>
    <x v="80"/>
    <n v="496"/>
    <n v="2"/>
    <n v="291"/>
    <n v="6"/>
    <n v="12"/>
    <n v="27.88"/>
    <n v="348.97"/>
    <n v="334.56"/>
  </r>
  <r>
    <s v="SO47708"/>
    <n v="30"/>
    <d v="2018-10-23T00:00:00"/>
    <d v="2018-11-02T00:00:00"/>
    <d v="2018-10-30T00:00:00"/>
    <x v="76"/>
    <n v="496"/>
    <n v="1"/>
    <n v="291"/>
    <n v="6"/>
    <n v="8"/>
    <n v="196.33"/>
    <n v="1162.27"/>
    <n v="1570.64"/>
  </r>
  <r>
    <s v="SO47708"/>
    <n v="31"/>
    <d v="2018-10-23T00:00:00"/>
    <d v="2018-11-02T00:00:00"/>
    <d v="2018-10-30T00:00:00"/>
    <x v="88"/>
    <n v="496"/>
    <n v="1"/>
    <n v="291"/>
    <n v="6"/>
    <n v="5"/>
    <n v="14.13"/>
    <n v="48.57"/>
    <n v="70.650000000000006"/>
  </r>
  <r>
    <s v="SO47708"/>
    <n v="32"/>
    <d v="2018-10-23T00:00:00"/>
    <d v="2018-11-02T00:00:00"/>
    <d v="2018-10-30T00:00:00"/>
    <x v="154"/>
    <n v="496"/>
    <n v="1"/>
    <n v="291"/>
    <n v="6"/>
    <n v="2"/>
    <n v="137.69"/>
    <n v="203.79"/>
    <n v="275.38"/>
  </r>
  <r>
    <s v="SO47708"/>
    <n v="33"/>
    <d v="2018-10-23T00:00:00"/>
    <d v="2018-11-02T00:00:00"/>
    <d v="2018-10-30T00:00:00"/>
    <x v="62"/>
    <n v="496"/>
    <n v="1"/>
    <n v="291"/>
    <n v="6"/>
    <n v="2"/>
    <n v="647.99"/>
    <n v="1196.8699999999999"/>
    <n v="1295.98"/>
  </r>
  <r>
    <s v="SO47708"/>
    <n v="34"/>
    <d v="2018-10-23T00:00:00"/>
    <d v="2018-11-02T00:00:00"/>
    <d v="2018-10-30T00:00:00"/>
    <x v="91"/>
    <n v="496"/>
    <n v="1"/>
    <n v="291"/>
    <n v="6"/>
    <n v="5"/>
    <n v="22.79"/>
    <n v="78.349999999999994"/>
    <n v="113.95"/>
  </r>
  <r>
    <s v="SO47708"/>
    <n v="35"/>
    <d v="2018-10-23T00:00:00"/>
    <d v="2018-11-02T00:00:00"/>
    <d v="2018-10-30T00:00:00"/>
    <x v="63"/>
    <n v="496"/>
    <n v="1"/>
    <n v="291"/>
    <n v="6"/>
    <n v="2"/>
    <n v="1229.46"/>
    <n v="2211.62"/>
    <n v="2458.92"/>
  </r>
  <r>
    <s v="SO47708"/>
    <n v="36"/>
    <d v="2018-10-23T00:00:00"/>
    <d v="2018-11-02T00:00:00"/>
    <d v="2018-10-30T00:00:00"/>
    <x v="144"/>
    <n v="496"/>
    <n v="1"/>
    <n v="291"/>
    <n v="6"/>
    <n v="3"/>
    <n v="74.84"/>
    <n v="166.14"/>
    <n v="224.52"/>
  </r>
  <r>
    <s v="SO47708"/>
    <n v="37"/>
    <d v="2018-10-23T00:00:00"/>
    <d v="2018-11-02T00:00:00"/>
    <d v="2018-10-30T00:00:00"/>
    <x v="166"/>
    <n v="496"/>
    <n v="1"/>
    <n v="291"/>
    <n v="6"/>
    <n v="2"/>
    <n v="744.27"/>
    <n v="1321.83"/>
    <n v="1488.54"/>
  </r>
  <r>
    <s v="SO47708"/>
    <n v="38"/>
    <d v="2018-10-23T00:00:00"/>
    <d v="2018-11-02T00:00:00"/>
    <d v="2018-10-30T00:00:00"/>
    <x v="152"/>
    <n v="496"/>
    <n v="1"/>
    <n v="291"/>
    <n v="6"/>
    <n v="2"/>
    <n v="88.93"/>
    <n v="131.62"/>
    <n v="177.86"/>
  </r>
  <r>
    <s v="SO47708"/>
    <n v="39"/>
    <d v="2018-10-23T00:00:00"/>
    <d v="2018-11-02T00:00:00"/>
    <d v="2018-10-30T00:00:00"/>
    <x v="81"/>
    <n v="496"/>
    <n v="1"/>
    <n v="291"/>
    <n v="6"/>
    <n v="8"/>
    <n v="28.84"/>
    <n v="232.65"/>
    <n v="230.72"/>
  </r>
  <r>
    <s v="SO47708"/>
    <n v="40"/>
    <d v="2018-10-23T00:00:00"/>
    <d v="2018-11-02T00:00:00"/>
    <d v="2018-10-30T00:00:00"/>
    <x v="158"/>
    <n v="496"/>
    <n v="1"/>
    <n v="291"/>
    <n v="6"/>
    <n v="5"/>
    <n v="647.99"/>
    <n v="2992.18"/>
    <n v="3239.95"/>
  </r>
  <r>
    <s v="SO47708"/>
    <n v="41"/>
    <d v="2018-10-23T00:00:00"/>
    <d v="2018-11-02T00:00:00"/>
    <d v="2018-10-30T00:00:00"/>
    <x v="92"/>
    <n v="496"/>
    <n v="1"/>
    <n v="291"/>
    <n v="6"/>
    <n v="8"/>
    <n v="5.19"/>
    <n v="41.84"/>
    <n v="41.52"/>
  </r>
  <r>
    <s v="SO47708"/>
    <n v="42"/>
    <d v="2018-10-23T00:00:00"/>
    <d v="2018-11-02T00:00:00"/>
    <d v="2018-10-30T00:00:00"/>
    <x v="95"/>
    <n v="496"/>
    <n v="1"/>
    <n v="291"/>
    <n v="6"/>
    <n v="5"/>
    <n v="20.190000000000001"/>
    <n v="69.39"/>
    <n v="100.95"/>
  </r>
  <r>
    <s v="SO47708"/>
    <n v="43"/>
    <d v="2018-10-23T00:00:00"/>
    <d v="2018-11-02T00:00:00"/>
    <d v="2018-10-30T00:00:00"/>
    <x v="159"/>
    <n v="496"/>
    <n v="2"/>
    <n v="291"/>
    <n v="6"/>
    <n v="14"/>
    <n v="202.28"/>
    <n v="2601.4699999999998"/>
    <n v="2831.92"/>
  </r>
  <r>
    <s v="SO47708"/>
    <n v="44"/>
    <d v="2018-10-23T00:00:00"/>
    <d v="2018-11-02T00:00:00"/>
    <d v="2018-10-30T00:00:00"/>
    <x v="146"/>
    <n v="496"/>
    <n v="1"/>
    <n v="291"/>
    <n v="6"/>
    <n v="4"/>
    <n v="35.99"/>
    <n v="98.98"/>
    <n v="143.96"/>
  </r>
  <r>
    <s v="SO47708"/>
    <n v="45"/>
    <d v="2018-10-23T00:00:00"/>
    <d v="2018-11-02T00:00:00"/>
    <d v="2018-10-30T00:00:00"/>
    <x v="87"/>
    <n v="496"/>
    <n v="1"/>
    <n v="291"/>
    <n v="6"/>
    <n v="2"/>
    <n v="53.99"/>
    <n v="74.239999999999995"/>
    <n v="107.98"/>
  </r>
  <r>
    <s v="SO47708"/>
    <n v="46"/>
    <d v="2018-10-23T00:00:00"/>
    <d v="2018-11-02T00:00:00"/>
    <d v="2018-10-30T00:00:00"/>
    <x v="67"/>
    <n v="496"/>
    <n v="1"/>
    <n v="291"/>
    <n v="6"/>
    <n v="7"/>
    <n v="1242.8499999999999"/>
    <n v="7824.99"/>
    <n v="8699.9500000000007"/>
  </r>
  <r>
    <s v="SO47708"/>
    <n v="47"/>
    <d v="2018-10-23T00:00:00"/>
    <d v="2018-11-02T00:00:00"/>
    <d v="2018-10-30T00:00:00"/>
    <x v="151"/>
    <n v="496"/>
    <n v="1"/>
    <n v="291"/>
    <n v="6"/>
    <n v="5"/>
    <n v="14.13"/>
    <n v="48.57"/>
    <n v="70.650000000000006"/>
  </r>
  <r>
    <s v="SO47708"/>
    <n v="48"/>
    <d v="2018-10-23T00:00:00"/>
    <d v="2018-11-02T00:00:00"/>
    <d v="2018-10-30T00:00:00"/>
    <x v="86"/>
    <n v="496"/>
    <n v="1"/>
    <n v="291"/>
    <n v="6"/>
    <n v="10"/>
    <n v="53.99"/>
    <n v="371.21"/>
    <n v="539.9"/>
  </r>
  <r>
    <s v="SO47708"/>
    <n v="49"/>
    <d v="2018-10-23T00:00:00"/>
    <d v="2018-11-02T00:00:00"/>
    <d v="2018-10-30T00:00:00"/>
    <x v="145"/>
    <n v="496"/>
    <n v="1"/>
    <n v="291"/>
    <n v="6"/>
    <n v="2"/>
    <n v="44.99"/>
    <n v="61.87"/>
    <n v="89.98"/>
  </r>
  <r>
    <s v="SO47709"/>
    <n v="1"/>
    <d v="2018-10-23T00:00:00"/>
    <d v="2018-11-02T00:00:00"/>
    <d v="2018-10-30T00:00:00"/>
    <x v="84"/>
    <n v="425"/>
    <n v="1"/>
    <n v="291"/>
    <n v="6"/>
    <n v="4"/>
    <n v="44.99"/>
    <n v="123.73"/>
    <n v="179.96"/>
  </r>
  <r>
    <s v="SO47709"/>
    <n v="2"/>
    <d v="2018-10-23T00:00:00"/>
    <d v="2018-11-02T00:00:00"/>
    <d v="2018-10-30T00:00:00"/>
    <x v="89"/>
    <n v="425"/>
    <n v="1"/>
    <n v="291"/>
    <n v="6"/>
    <n v="2"/>
    <n v="22.79"/>
    <n v="31.34"/>
    <n v="45.58"/>
  </r>
  <r>
    <s v="SO47709"/>
    <n v="3"/>
    <d v="2018-10-23T00:00:00"/>
    <d v="2018-11-02T00:00:00"/>
    <d v="2018-10-30T00:00:00"/>
    <x v="63"/>
    <n v="425"/>
    <n v="1"/>
    <n v="291"/>
    <n v="6"/>
    <n v="1"/>
    <n v="1229.46"/>
    <n v="1105.81"/>
    <n v="1229.46"/>
  </r>
  <r>
    <s v="SO47709"/>
    <n v="4"/>
    <d v="2018-10-23T00:00:00"/>
    <d v="2018-11-02T00:00:00"/>
    <d v="2018-10-30T00:00:00"/>
    <x v="83"/>
    <n v="425"/>
    <n v="1"/>
    <n v="291"/>
    <n v="6"/>
    <n v="3"/>
    <n v="44.99"/>
    <n v="92.8"/>
    <n v="134.97"/>
  </r>
  <r>
    <s v="SO47709"/>
    <n v="5"/>
    <d v="2018-10-23T00:00:00"/>
    <d v="2018-11-02T00:00:00"/>
    <d v="2018-10-30T00:00:00"/>
    <x v="64"/>
    <n v="425"/>
    <n v="1"/>
    <n v="291"/>
    <n v="6"/>
    <n v="2"/>
    <n v="1229.46"/>
    <n v="2211.62"/>
    <n v="2458.92"/>
  </r>
  <r>
    <s v="SO47709"/>
    <n v="6"/>
    <d v="2018-10-23T00:00:00"/>
    <d v="2018-11-02T00:00:00"/>
    <d v="2018-10-30T00:00:00"/>
    <x v="91"/>
    <n v="425"/>
    <n v="1"/>
    <n v="291"/>
    <n v="6"/>
    <n v="3"/>
    <n v="22.79"/>
    <n v="47.01"/>
    <n v="68.37"/>
  </r>
  <r>
    <s v="SO47709"/>
    <n v="7"/>
    <d v="2018-10-23T00:00:00"/>
    <d v="2018-11-02T00:00:00"/>
    <d v="2018-10-30T00:00:00"/>
    <x v="66"/>
    <n v="425"/>
    <n v="1"/>
    <n v="291"/>
    <n v="6"/>
    <n v="1"/>
    <n v="1242.8499999999999"/>
    <n v="1117.8599999999999"/>
    <n v="1242.8499999999999"/>
  </r>
  <r>
    <s v="SO47710"/>
    <n v="1"/>
    <d v="2018-10-24T00:00:00"/>
    <d v="2018-11-03T00:00:00"/>
    <d v="2018-10-31T00:00:00"/>
    <x v="111"/>
    <n v="269"/>
    <n v="1"/>
    <n v="281"/>
    <n v="2"/>
    <n v="1"/>
    <n v="183.94"/>
    <n v="170.14"/>
    <n v="183.94"/>
  </r>
  <r>
    <s v="SO47711"/>
    <n v="1"/>
    <d v="2018-10-24T00:00:00"/>
    <d v="2018-11-03T00:00:00"/>
    <d v="2018-10-31T00:00:00"/>
    <x v="88"/>
    <n v="94"/>
    <n v="1"/>
    <n v="283"/>
    <n v="4"/>
    <n v="2"/>
    <n v="14.13"/>
    <n v="19.43"/>
    <n v="28.26"/>
  </r>
  <r>
    <s v="SO47711"/>
    <n v="2"/>
    <d v="2018-10-24T00:00:00"/>
    <d v="2018-11-03T00:00:00"/>
    <d v="2018-10-31T00:00:00"/>
    <x v="89"/>
    <n v="94"/>
    <n v="1"/>
    <n v="283"/>
    <n v="4"/>
    <n v="1"/>
    <n v="22.79"/>
    <n v="15.67"/>
    <n v="22.79"/>
  </r>
  <r>
    <s v="SO47712"/>
    <n v="1"/>
    <d v="2018-10-24T00:00:00"/>
    <d v="2018-11-03T00:00:00"/>
    <d v="2018-10-31T00:00:00"/>
    <x v="103"/>
    <n v="166"/>
    <n v="1"/>
    <n v="283"/>
    <n v="4"/>
    <n v="7"/>
    <n v="469.79"/>
    <n v="3406.95"/>
    <n v="3288.53"/>
  </r>
  <r>
    <s v="SO47712"/>
    <n v="2"/>
    <d v="2018-10-24T00:00:00"/>
    <d v="2018-11-03T00:00:00"/>
    <d v="2018-10-31T00:00:00"/>
    <x v="115"/>
    <n v="166"/>
    <n v="1"/>
    <n v="283"/>
    <n v="4"/>
    <n v="2"/>
    <n v="324.45"/>
    <n v="600.24"/>
    <n v="648.9"/>
  </r>
  <r>
    <s v="SO47712"/>
    <n v="3"/>
    <d v="2018-10-24T00:00:00"/>
    <d v="2018-11-03T00:00:00"/>
    <d v="2018-10-31T00:00:00"/>
    <x v="104"/>
    <n v="166"/>
    <n v="1"/>
    <n v="283"/>
    <n v="4"/>
    <n v="3"/>
    <n v="324.45"/>
    <n v="900.36"/>
    <n v="973.35"/>
  </r>
  <r>
    <s v="SO47712"/>
    <n v="4"/>
    <d v="2018-10-24T00:00:00"/>
    <d v="2018-11-03T00:00:00"/>
    <d v="2018-10-31T00:00:00"/>
    <x v="123"/>
    <n v="166"/>
    <n v="1"/>
    <n v="283"/>
    <n v="4"/>
    <n v="5"/>
    <n v="600.26"/>
    <n v="3028.25"/>
    <n v="3001.3"/>
  </r>
  <r>
    <s v="SO47712"/>
    <n v="5"/>
    <d v="2018-10-24T00:00:00"/>
    <d v="2018-11-03T00:00:00"/>
    <d v="2018-10-31T00:00:00"/>
    <x v="107"/>
    <n v="166"/>
    <n v="1"/>
    <n v="283"/>
    <n v="4"/>
    <n v="8"/>
    <n v="469.79"/>
    <n v="3893.65"/>
    <n v="3758.32"/>
  </r>
  <r>
    <s v="SO47712"/>
    <n v="6"/>
    <d v="2018-10-24T00:00:00"/>
    <d v="2018-11-03T00:00:00"/>
    <d v="2018-10-31T00:00:00"/>
    <x v="117"/>
    <n v="166"/>
    <n v="1"/>
    <n v="283"/>
    <n v="4"/>
    <n v="7"/>
    <n v="600.26"/>
    <n v="4239.54"/>
    <n v="4201.82"/>
  </r>
  <r>
    <s v="SO47712"/>
    <n v="7"/>
    <d v="2018-10-24T00:00:00"/>
    <d v="2018-11-03T00:00:00"/>
    <d v="2018-10-31T00:00:00"/>
    <x v="106"/>
    <n v="166"/>
    <n v="1"/>
    <n v="283"/>
    <n v="4"/>
    <n v="5"/>
    <n v="1466.01"/>
    <n v="7593.93"/>
    <n v="7330.05"/>
  </r>
  <r>
    <s v="SO47712"/>
    <n v="8"/>
    <d v="2018-10-24T00:00:00"/>
    <d v="2018-11-03T00:00:00"/>
    <d v="2018-10-31T00:00:00"/>
    <x v="120"/>
    <n v="166"/>
    <n v="1"/>
    <n v="283"/>
    <n v="4"/>
    <n v="5"/>
    <n v="1466.01"/>
    <n v="7593.93"/>
    <n v="7330.05"/>
  </r>
  <r>
    <s v="SO47712"/>
    <n v="9"/>
    <d v="2018-10-24T00:00:00"/>
    <d v="2018-11-03T00:00:00"/>
    <d v="2018-10-31T00:00:00"/>
    <x v="101"/>
    <n v="166"/>
    <n v="1"/>
    <n v="283"/>
    <n v="4"/>
    <n v="4"/>
    <n v="202.33"/>
    <n v="748.63"/>
    <n v="809.32"/>
  </r>
  <r>
    <s v="SO47712"/>
    <n v="10"/>
    <d v="2018-10-24T00:00:00"/>
    <d v="2018-11-03T00:00:00"/>
    <d v="2018-10-31T00:00:00"/>
    <x v="97"/>
    <n v="166"/>
    <n v="1"/>
    <n v="283"/>
    <n v="4"/>
    <n v="2"/>
    <n v="183.94"/>
    <n v="340.29"/>
    <n v="367.88"/>
  </r>
  <r>
    <s v="SO47712"/>
    <n v="11"/>
    <d v="2018-10-24T00:00:00"/>
    <d v="2018-11-03T00:00:00"/>
    <d v="2018-10-31T00:00:00"/>
    <x v="108"/>
    <n v="166"/>
    <n v="1"/>
    <n v="283"/>
    <n v="4"/>
    <n v="4"/>
    <n v="469.79"/>
    <n v="1946.83"/>
    <n v="1879.16"/>
  </r>
  <r>
    <s v="SO47712"/>
    <n v="12"/>
    <d v="2018-10-24T00:00:00"/>
    <d v="2018-11-03T00:00:00"/>
    <d v="2018-10-31T00:00:00"/>
    <x v="143"/>
    <n v="166"/>
    <n v="1"/>
    <n v="283"/>
    <n v="4"/>
    <n v="1"/>
    <n v="14.13"/>
    <n v="9.7100000000000009"/>
    <n v="14.13"/>
  </r>
  <r>
    <s v="SO47712"/>
    <n v="13"/>
    <d v="2018-10-24T00:00:00"/>
    <d v="2018-11-03T00:00:00"/>
    <d v="2018-10-31T00:00:00"/>
    <x v="112"/>
    <n v="166"/>
    <n v="1"/>
    <n v="283"/>
    <n v="4"/>
    <n v="5"/>
    <n v="469.79"/>
    <n v="2433.5300000000002"/>
    <n v="2348.9499999999998"/>
  </r>
  <r>
    <s v="SO47712"/>
    <n v="14"/>
    <d v="2018-10-24T00:00:00"/>
    <d v="2018-11-03T00:00:00"/>
    <d v="2018-10-31T00:00:00"/>
    <x v="116"/>
    <n v="166"/>
    <n v="2"/>
    <n v="283"/>
    <n v="4"/>
    <n v="13"/>
    <n v="454.13"/>
    <n v="6327.19"/>
    <n v="5903.69"/>
  </r>
  <r>
    <s v="SO47712"/>
    <n v="15"/>
    <d v="2018-10-24T00:00:00"/>
    <d v="2018-11-03T00:00:00"/>
    <d v="2018-10-31T00:00:00"/>
    <x v="119"/>
    <n v="166"/>
    <n v="1"/>
    <n v="283"/>
    <n v="4"/>
    <n v="1"/>
    <n v="202.33"/>
    <n v="187.16"/>
    <n v="202.33"/>
  </r>
  <r>
    <s v="SO47712"/>
    <n v="16"/>
    <d v="2018-10-24T00:00:00"/>
    <d v="2018-11-03T00:00:00"/>
    <d v="2018-10-31T00:00:00"/>
    <x v="100"/>
    <n v="166"/>
    <n v="1"/>
    <n v="283"/>
    <n v="4"/>
    <n v="3"/>
    <n v="67.540000000000006"/>
    <n v="149.94"/>
    <n v="202.62"/>
  </r>
  <r>
    <s v="SO47712"/>
    <n v="17"/>
    <d v="2018-10-24T00:00:00"/>
    <d v="2018-11-03T00:00:00"/>
    <d v="2018-10-31T00:00:00"/>
    <x v="139"/>
    <n v="166"/>
    <n v="1"/>
    <n v="283"/>
    <n v="4"/>
    <n v="1"/>
    <n v="202.33"/>
    <n v="187.16"/>
    <n v="202.33"/>
  </r>
  <r>
    <s v="SO47712"/>
    <n v="18"/>
    <d v="2018-10-24T00:00:00"/>
    <d v="2018-11-03T00:00:00"/>
    <d v="2018-10-31T00:00:00"/>
    <x v="102"/>
    <n v="166"/>
    <n v="1"/>
    <n v="283"/>
    <n v="4"/>
    <n v="4"/>
    <n v="198.04"/>
    <n v="586.19000000000005"/>
    <n v="792.16"/>
  </r>
  <r>
    <s v="SO47712"/>
    <n v="19"/>
    <d v="2018-10-24T00:00:00"/>
    <d v="2018-11-03T00:00:00"/>
    <d v="2018-10-31T00:00:00"/>
    <x v="114"/>
    <n v="166"/>
    <n v="1"/>
    <n v="283"/>
    <n v="4"/>
    <n v="5"/>
    <n v="324.45"/>
    <n v="1500.59"/>
    <n v="1622.25"/>
  </r>
  <r>
    <s v="SO47712"/>
    <n v="20"/>
    <d v="2018-10-24T00:00:00"/>
    <d v="2018-11-03T00:00:00"/>
    <d v="2018-10-31T00:00:00"/>
    <x v="122"/>
    <n v="166"/>
    <n v="1"/>
    <n v="283"/>
    <n v="4"/>
    <n v="2"/>
    <n v="1308.94"/>
    <n v="2641.37"/>
    <n v="2617.88"/>
  </r>
  <r>
    <s v="SO47712"/>
    <n v="21"/>
    <d v="2018-10-24T00:00:00"/>
    <d v="2018-11-03T00:00:00"/>
    <d v="2018-10-31T00:00:00"/>
    <x v="110"/>
    <n v="166"/>
    <n v="1"/>
    <n v="283"/>
    <n v="4"/>
    <n v="3"/>
    <n v="65.599999999999994"/>
    <n v="145.63999999999999"/>
    <n v="196.8"/>
  </r>
  <r>
    <s v="SO47712"/>
    <n v="22"/>
    <d v="2018-10-24T00:00:00"/>
    <d v="2018-11-03T00:00:00"/>
    <d v="2018-10-31T00:00:00"/>
    <x v="121"/>
    <n v="166"/>
    <n v="1"/>
    <n v="283"/>
    <n v="4"/>
    <n v="2"/>
    <n v="780.82"/>
    <n v="1444.51"/>
    <n v="1561.64"/>
  </r>
  <r>
    <s v="SO47712"/>
    <n v="23"/>
    <d v="2018-10-24T00:00:00"/>
    <d v="2018-11-03T00:00:00"/>
    <d v="2018-10-31T00:00:00"/>
    <x v="129"/>
    <n v="166"/>
    <n v="1"/>
    <n v="283"/>
    <n v="4"/>
    <n v="4"/>
    <n v="1308.94"/>
    <n v="5282.74"/>
    <n v="5235.76"/>
  </r>
  <r>
    <s v="SO47712"/>
    <n v="24"/>
    <d v="2018-10-24T00:00:00"/>
    <d v="2018-11-03T00:00:00"/>
    <d v="2018-10-31T00:00:00"/>
    <x v="132"/>
    <n v="166"/>
    <n v="1"/>
    <n v="283"/>
    <n v="4"/>
    <n v="3"/>
    <n v="469.79"/>
    <n v="1460.12"/>
    <n v="1409.37"/>
  </r>
  <r>
    <s v="SO47712"/>
    <n v="25"/>
    <d v="2018-10-24T00:00:00"/>
    <d v="2018-11-03T00:00:00"/>
    <d v="2018-10-31T00:00:00"/>
    <x v="109"/>
    <n v="166"/>
    <n v="2"/>
    <n v="283"/>
    <n v="4"/>
    <n v="11"/>
    <n v="1265.31"/>
    <n v="14527.52"/>
    <n v="13918.41"/>
  </r>
  <r>
    <s v="SO47712"/>
    <n v="26"/>
    <d v="2018-10-24T00:00:00"/>
    <d v="2018-11-03T00:00:00"/>
    <d v="2018-10-31T00:00:00"/>
    <x v="130"/>
    <n v="166"/>
    <n v="1"/>
    <n v="283"/>
    <n v="4"/>
    <n v="2"/>
    <n v="149.03"/>
    <n v="220.57"/>
    <n v="298.06"/>
  </r>
  <r>
    <s v="SO47712"/>
    <n v="27"/>
    <d v="2018-10-24T00:00:00"/>
    <d v="2018-11-03T00:00:00"/>
    <d v="2018-10-31T00:00:00"/>
    <x v="133"/>
    <n v="166"/>
    <n v="1"/>
    <n v="283"/>
    <n v="4"/>
    <n v="8"/>
    <n v="469.79"/>
    <n v="3893.65"/>
    <n v="3758.32"/>
  </r>
  <r>
    <s v="SO47712"/>
    <n v="28"/>
    <d v="2018-10-24T00:00:00"/>
    <d v="2018-11-03T00:00:00"/>
    <d v="2018-10-31T00:00:00"/>
    <x v="131"/>
    <n v="166"/>
    <n v="1"/>
    <n v="283"/>
    <n v="4"/>
    <n v="4"/>
    <n v="183.94"/>
    <n v="680.57"/>
    <n v="735.76"/>
  </r>
  <r>
    <s v="SO47712"/>
    <n v="29"/>
    <d v="2018-10-24T00:00:00"/>
    <d v="2018-11-03T00:00:00"/>
    <d v="2018-10-31T00:00:00"/>
    <x v="128"/>
    <n v="166"/>
    <n v="2"/>
    <n v="283"/>
    <n v="4"/>
    <n v="11"/>
    <n v="454.13"/>
    <n v="5353.77"/>
    <n v="4995.43"/>
  </r>
  <r>
    <s v="SO47712"/>
    <n v="30"/>
    <d v="2018-10-24T00:00:00"/>
    <d v="2018-11-03T00:00:00"/>
    <d v="2018-10-31T00:00:00"/>
    <x v="125"/>
    <n v="166"/>
    <n v="1"/>
    <n v="283"/>
    <n v="4"/>
    <n v="10"/>
    <n v="600.26"/>
    <n v="6056.49"/>
    <n v="6002.6"/>
  </r>
  <r>
    <s v="SO47712"/>
    <n v="31"/>
    <d v="2018-10-24T00:00:00"/>
    <d v="2018-11-03T00:00:00"/>
    <d v="2018-10-31T00:00:00"/>
    <x v="98"/>
    <n v="166"/>
    <n v="1"/>
    <n v="283"/>
    <n v="4"/>
    <n v="6"/>
    <n v="469.79"/>
    <n v="2920.24"/>
    <n v="2818.74"/>
  </r>
  <r>
    <s v="SO47712"/>
    <n v="32"/>
    <d v="2018-10-24T00:00:00"/>
    <d v="2018-11-03T00:00:00"/>
    <d v="2018-10-31T00:00:00"/>
    <x v="99"/>
    <n v="166"/>
    <n v="1"/>
    <n v="283"/>
    <n v="4"/>
    <n v="6"/>
    <n v="780.82"/>
    <n v="4333.54"/>
    <n v="4684.92"/>
  </r>
  <r>
    <s v="SO47712"/>
    <n v="33"/>
    <d v="2018-10-24T00:00:00"/>
    <d v="2018-11-03T00:00:00"/>
    <d v="2018-10-31T00:00:00"/>
    <x v="137"/>
    <n v="166"/>
    <n v="1"/>
    <n v="283"/>
    <n v="4"/>
    <n v="1"/>
    <n v="600.26"/>
    <n v="605.65"/>
    <n v="600.26"/>
  </r>
  <r>
    <s v="SO47712"/>
    <n v="34"/>
    <d v="2018-10-24T00:00:00"/>
    <d v="2018-11-03T00:00:00"/>
    <d v="2018-10-31T00:00:00"/>
    <x v="111"/>
    <n v="166"/>
    <n v="1"/>
    <n v="283"/>
    <n v="4"/>
    <n v="1"/>
    <n v="183.94"/>
    <n v="170.14"/>
    <n v="183.94"/>
  </r>
  <r>
    <s v="SO47712"/>
    <n v="35"/>
    <d v="2018-10-24T00:00:00"/>
    <d v="2018-11-03T00:00:00"/>
    <d v="2018-10-31T00:00:00"/>
    <x v="124"/>
    <n v="166"/>
    <n v="1"/>
    <n v="283"/>
    <n v="4"/>
    <n v="4"/>
    <n v="1466.01"/>
    <n v="6075.15"/>
    <n v="5864.04"/>
  </r>
  <r>
    <s v="SO47713"/>
    <n v="1"/>
    <d v="2018-10-24T00:00:00"/>
    <d v="2018-11-03T00:00:00"/>
    <d v="2018-10-31T00:00:00"/>
    <x v="100"/>
    <n v="161"/>
    <n v="1"/>
    <n v="281"/>
    <n v="2"/>
    <n v="1"/>
    <n v="67.540000000000006"/>
    <n v="49.98"/>
    <n v="67.540000000000006"/>
  </r>
  <r>
    <s v="SO47714"/>
    <n v="1"/>
    <d v="2018-10-25T00:00:00"/>
    <d v="2018-11-04T00:00:00"/>
    <d v="2018-11-01T00:00:00"/>
    <x v="104"/>
    <n v="431"/>
    <n v="1"/>
    <n v="281"/>
    <n v="3"/>
    <n v="1"/>
    <n v="324.45"/>
    <n v="300.12"/>
    <n v="324.45"/>
  </r>
  <r>
    <s v="SO47714"/>
    <n v="2"/>
    <d v="2018-10-25T00:00:00"/>
    <d v="2018-11-04T00:00:00"/>
    <d v="2018-11-01T00:00:00"/>
    <x v="83"/>
    <n v="431"/>
    <n v="1"/>
    <n v="281"/>
    <n v="3"/>
    <n v="6"/>
    <n v="44.99"/>
    <n v="185.6"/>
    <n v="269.94"/>
  </r>
  <r>
    <s v="SO47714"/>
    <n v="3"/>
    <d v="2018-10-25T00:00:00"/>
    <d v="2018-11-04T00:00:00"/>
    <d v="2018-11-01T00:00:00"/>
    <x v="116"/>
    <n v="431"/>
    <n v="1"/>
    <n v="281"/>
    <n v="3"/>
    <n v="1"/>
    <n v="469.79"/>
    <n v="486.71"/>
    <n v="469.79"/>
  </r>
  <r>
    <s v="SO47714"/>
    <n v="4"/>
    <d v="2018-10-25T00:00:00"/>
    <d v="2018-11-04T00:00:00"/>
    <d v="2018-11-01T00:00:00"/>
    <x v="100"/>
    <n v="431"/>
    <n v="1"/>
    <n v="281"/>
    <n v="3"/>
    <n v="3"/>
    <n v="67.540000000000006"/>
    <n v="149.94"/>
    <n v="202.62"/>
  </r>
  <r>
    <s v="SO47714"/>
    <n v="5"/>
    <d v="2018-10-25T00:00:00"/>
    <d v="2018-11-04T00:00:00"/>
    <d v="2018-11-01T00:00:00"/>
    <x v="92"/>
    <n v="431"/>
    <n v="1"/>
    <n v="281"/>
    <n v="3"/>
    <n v="2"/>
    <n v="5.19"/>
    <n v="10.46"/>
    <n v="10.38"/>
  </r>
  <r>
    <s v="SO47714"/>
    <n v="6"/>
    <d v="2018-10-25T00:00:00"/>
    <d v="2018-11-04T00:00:00"/>
    <d v="2018-11-01T00:00:00"/>
    <x v="84"/>
    <n v="431"/>
    <n v="1"/>
    <n v="281"/>
    <n v="3"/>
    <n v="4"/>
    <n v="44.99"/>
    <n v="123.73"/>
    <n v="179.96"/>
  </r>
  <r>
    <s v="SO47714"/>
    <n v="7"/>
    <d v="2018-10-25T00:00:00"/>
    <d v="2018-11-04T00:00:00"/>
    <d v="2018-11-01T00:00:00"/>
    <x v="80"/>
    <n v="431"/>
    <n v="1"/>
    <n v="281"/>
    <n v="3"/>
    <n v="2"/>
    <n v="28.84"/>
    <n v="58.16"/>
    <n v="57.68"/>
  </r>
  <r>
    <s v="SO47714"/>
    <n v="8"/>
    <d v="2018-10-25T00:00:00"/>
    <d v="2018-11-04T00:00:00"/>
    <d v="2018-11-01T00:00:00"/>
    <x v="108"/>
    <n v="431"/>
    <n v="1"/>
    <n v="281"/>
    <n v="3"/>
    <n v="1"/>
    <n v="469.79"/>
    <n v="486.71"/>
    <n v="469.79"/>
  </r>
  <r>
    <s v="SO47714"/>
    <n v="9"/>
    <d v="2018-10-25T00:00:00"/>
    <d v="2018-11-04T00:00:00"/>
    <d v="2018-11-01T00:00:00"/>
    <x v="98"/>
    <n v="431"/>
    <n v="1"/>
    <n v="281"/>
    <n v="3"/>
    <n v="1"/>
    <n v="469.79"/>
    <n v="486.71"/>
    <n v="469.79"/>
  </r>
  <r>
    <s v="SO47714"/>
    <n v="10"/>
    <d v="2018-10-25T00:00:00"/>
    <d v="2018-11-04T00:00:00"/>
    <d v="2018-11-01T00:00:00"/>
    <x v="128"/>
    <n v="431"/>
    <n v="1"/>
    <n v="281"/>
    <n v="3"/>
    <n v="2"/>
    <n v="469.79"/>
    <n v="973.41"/>
    <n v="939.58"/>
  </r>
  <r>
    <s v="SO47714"/>
    <n v="11"/>
    <d v="2018-10-25T00:00:00"/>
    <d v="2018-11-04T00:00:00"/>
    <d v="2018-11-01T00:00:00"/>
    <x v="103"/>
    <n v="431"/>
    <n v="1"/>
    <n v="281"/>
    <n v="3"/>
    <n v="1"/>
    <n v="469.79"/>
    <n v="486.71"/>
    <n v="469.79"/>
  </r>
  <r>
    <s v="SO47715"/>
    <n v="1"/>
    <d v="2018-10-26T00:00:00"/>
    <d v="2018-11-05T00:00:00"/>
    <d v="2018-11-02T00:00:00"/>
    <x v="133"/>
    <n v="292"/>
    <n v="1"/>
    <n v="283"/>
    <n v="4"/>
    <n v="2"/>
    <n v="469.79"/>
    <n v="973.41"/>
    <n v="939.58"/>
  </r>
  <r>
    <s v="SO47715"/>
    <n v="2"/>
    <d v="2018-10-26T00:00:00"/>
    <d v="2018-11-05T00:00:00"/>
    <d v="2018-11-02T00:00:00"/>
    <x v="98"/>
    <n v="292"/>
    <n v="1"/>
    <n v="283"/>
    <n v="4"/>
    <n v="1"/>
    <n v="469.79"/>
    <n v="486.71"/>
    <n v="469.79"/>
  </r>
  <r>
    <s v="SO47715"/>
    <n v="3"/>
    <d v="2018-10-26T00:00:00"/>
    <d v="2018-11-05T00:00:00"/>
    <d v="2018-11-02T00:00:00"/>
    <x v="116"/>
    <n v="292"/>
    <n v="1"/>
    <n v="283"/>
    <n v="4"/>
    <n v="1"/>
    <n v="469.79"/>
    <n v="486.71"/>
    <n v="469.79"/>
  </r>
  <r>
    <s v="SO47715"/>
    <n v="4"/>
    <d v="2018-10-26T00:00:00"/>
    <d v="2018-11-05T00:00:00"/>
    <d v="2018-11-02T00:00:00"/>
    <x v="84"/>
    <n v="292"/>
    <n v="1"/>
    <n v="283"/>
    <n v="4"/>
    <n v="6"/>
    <n v="44.99"/>
    <n v="185.6"/>
    <n v="269.94"/>
  </r>
  <r>
    <s v="SO47715"/>
    <n v="5"/>
    <d v="2018-10-26T00:00:00"/>
    <d v="2018-11-05T00:00:00"/>
    <d v="2018-11-02T00:00:00"/>
    <x v="103"/>
    <n v="292"/>
    <n v="1"/>
    <n v="283"/>
    <n v="4"/>
    <n v="1"/>
    <n v="469.79"/>
    <n v="486.71"/>
    <n v="469.79"/>
  </r>
  <r>
    <s v="SO47715"/>
    <n v="6"/>
    <d v="2018-10-26T00:00:00"/>
    <d v="2018-11-05T00:00:00"/>
    <d v="2018-11-02T00:00:00"/>
    <x v="92"/>
    <n v="292"/>
    <n v="1"/>
    <n v="283"/>
    <n v="4"/>
    <n v="4"/>
    <n v="5.19"/>
    <n v="20.92"/>
    <n v="20.76"/>
  </r>
  <r>
    <s v="SO47715"/>
    <n v="7"/>
    <d v="2018-10-26T00:00:00"/>
    <d v="2018-11-05T00:00:00"/>
    <d v="2018-11-02T00:00:00"/>
    <x v="108"/>
    <n v="292"/>
    <n v="1"/>
    <n v="283"/>
    <n v="4"/>
    <n v="1"/>
    <n v="469.79"/>
    <n v="486.71"/>
    <n v="469.79"/>
  </r>
  <r>
    <s v="SO47715"/>
    <n v="8"/>
    <d v="2018-10-26T00:00:00"/>
    <d v="2018-11-05T00:00:00"/>
    <d v="2018-11-02T00:00:00"/>
    <x v="128"/>
    <n v="292"/>
    <n v="1"/>
    <n v="283"/>
    <n v="4"/>
    <n v="1"/>
    <n v="469.79"/>
    <n v="486.71"/>
    <n v="469.79"/>
  </r>
  <r>
    <s v="SO47715"/>
    <n v="9"/>
    <d v="2018-10-26T00:00:00"/>
    <d v="2018-11-05T00:00:00"/>
    <d v="2018-11-02T00:00:00"/>
    <x v="80"/>
    <n v="292"/>
    <n v="1"/>
    <n v="283"/>
    <n v="4"/>
    <n v="4"/>
    <n v="28.84"/>
    <n v="116.32"/>
    <n v="115.36"/>
  </r>
  <r>
    <s v="SO47715"/>
    <n v="10"/>
    <d v="2018-10-26T00:00:00"/>
    <d v="2018-11-05T00:00:00"/>
    <d v="2018-11-02T00:00:00"/>
    <x v="83"/>
    <n v="292"/>
    <n v="1"/>
    <n v="283"/>
    <n v="4"/>
    <n v="2"/>
    <n v="44.99"/>
    <n v="61.87"/>
    <n v="89.98"/>
  </r>
  <r>
    <s v="SO47716"/>
    <n v="1"/>
    <d v="2018-10-26T00:00:00"/>
    <d v="2018-11-05T00:00:00"/>
    <d v="2018-11-02T00:00:00"/>
    <x v="124"/>
    <n v="660"/>
    <n v="1"/>
    <n v="281"/>
    <n v="3"/>
    <n v="3"/>
    <n v="1466.01"/>
    <n v="4556.3599999999997"/>
    <n v="4398.03"/>
  </r>
  <r>
    <s v="SO47716"/>
    <n v="2"/>
    <d v="2018-10-26T00:00:00"/>
    <d v="2018-11-05T00:00:00"/>
    <d v="2018-11-02T00:00:00"/>
    <x v="137"/>
    <n v="660"/>
    <n v="1"/>
    <n v="281"/>
    <n v="3"/>
    <n v="2"/>
    <n v="600.26"/>
    <n v="1211.3"/>
    <n v="1200.52"/>
  </r>
  <r>
    <s v="SO47716"/>
    <n v="3"/>
    <d v="2018-10-26T00:00:00"/>
    <d v="2018-11-05T00:00:00"/>
    <d v="2018-11-02T00:00:00"/>
    <x v="107"/>
    <n v="660"/>
    <n v="1"/>
    <n v="281"/>
    <n v="3"/>
    <n v="2"/>
    <n v="469.79"/>
    <n v="973.41"/>
    <n v="939.58"/>
  </r>
  <r>
    <s v="SO47716"/>
    <n v="4"/>
    <d v="2018-10-26T00:00:00"/>
    <d v="2018-11-05T00:00:00"/>
    <d v="2018-11-02T00:00:00"/>
    <x v="162"/>
    <n v="660"/>
    <n v="1"/>
    <n v="281"/>
    <n v="3"/>
    <n v="2"/>
    <n v="469.79"/>
    <n v="973.41"/>
    <n v="939.58"/>
  </r>
  <r>
    <s v="SO47716"/>
    <n v="5"/>
    <d v="2018-10-26T00:00:00"/>
    <d v="2018-11-05T00:00:00"/>
    <d v="2018-11-02T00:00:00"/>
    <x v="117"/>
    <n v="660"/>
    <n v="1"/>
    <n v="281"/>
    <n v="3"/>
    <n v="3"/>
    <n v="600.26"/>
    <n v="1816.95"/>
    <n v="1800.78"/>
  </r>
  <r>
    <s v="SO47716"/>
    <n v="6"/>
    <d v="2018-10-26T00:00:00"/>
    <d v="2018-11-05T00:00:00"/>
    <d v="2018-11-02T00:00:00"/>
    <x v="146"/>
    <n v="660"/>
    <n v="1"/>
    <n v="281"/>
    <n v="3"/>
    <n v="5"/>
    <n v="35.99"/>
    <n v="123.73"/>
    <n v="179.95"/>
  </r>
  <r>
    <s v="SO47716"/>
    <n v="7"/>
    <d v="2018-10-26T00:00:00"/>
    <d v="2018-11-05T00:00:00"/>
    <d v="2018-11-02T00:00:00"/>
    <x v="111"/>
    <n v="660"/>
    <n v="1"/>
    <n v="281"/>
    <n v="3"/>
    <n v="2"/>
    <n v="183.94"/>
    <n v="340.29"/>
    <n v="367.88"/>
  </r>
  <r>
    <s v="SO47716"/>
    <n v="8"/>
    <d v="2018-10-26T00:00:00"/>
    <d v="2018-11-05T00:00:00"/>
    <d v="2018-11-02T00:00:00"/>
    <x v="109"/>
    <n v="660"/>
    <n v="1"/>
    <n v="281"/>
    <n v="3"/>
    <n v="1"/>
    <n v="1308.94"/>
    <n v="1320.68"/>
    <n v="1308.94"/>
  </r>
  <r>
    <s v="SO47716"/>
    <n v="9"/>
    <d v="2018-10-26T00:00:00"/>
    <d v="2018-11-05T00:00:00"/>
    <d v="2018-11-02T00:00:00"/>
    <x v="130"/>
    <n v="660"/>
    <n v="1"/>
    <n v="281"/>
    <n v="3"/>
    <n v="3"/>
    <n v="149.03"/>
    <n v="330.85"/>
    <n v="447.09"/>
  </r>
  <r>
    <s v="SO47716"/>
    <n v="10"/>
    <d v="2018-10-26T00:00:00"/>
    <d v="2018-11-05T00:00:00"/>
    <d v="2018-11-02T00:00:00"/>
    <x v="87"/>
    <n v="660"/>
    <n v="1"/>
    <n v="281"/>
    <n v="3"/>
    <n v="2"/>
    <n v="53.99"/>
    <n v="74.239999999999995"/>
    <n v="107.98"/>
  </r>
  <r>
    <s v="SO47716"/>
    <n v="11"/>
    <d v="2018-10-26T00:00:00"/>
    <d v="2018-11-05T00:00:00"/>
    <d v="2018-11-02T00:00:00"/>
    <x v="83"/>
    <n v="660"/>
    <n v="2"/>
    <n v="281"/>
    <n v="3"/>
    <n v="12"/>
    <n v="43.49"/>
    <n v="371.2"/>
    <n v="521.88"/>
  </r>
  <r>
    <s v="SO47716"/>
    <n v="12"/>
    <d v="2018-10-26T00:00:00"/>
    <d v="2018-11-05T00:00:00"/>
    <d v="2018-11-02T00:00:00"/>
    <x v="123"/>
    <n v="660"/>
    <n v="1"/>
    <n v="281"/>
    <n v="3"/>
    <n v="1"/>
    <n v="600.26"/>
    <n v="605.65"/>
    <n v="600.26"/>
  </r>
  <r>
    <s v="SO47716"/>
    <n v="13"/>
    <d v="2018-10-26T00:00:00"/>
    <d v="2018-11-05T00:00:00"/>
    <d v="2018-11-02T00:00:00"/>
    <x v="105"/>
    <n v="660"/>
    <n v="1"/>
    <n v="281"/>
    <n v="3"/>
    <n v="1"/>
    <n v="202.33"/>
    <n v="187.16"/>
    <n v="202.33"/>
  </r>
  <r>
    <s v="SO47716"/>
    <n v="14"/>
    <d v="2018-10-26T00:00:00"/>
    <d v="2018-11-05T00:00:00"/>
    <d v="2018-11-02T00:00:00"/>
    <x v="95"/>
    <n v="660"/>
    <n v="1"/>
    <n v="281"/>
    <n v="3"/>
    <n v="7"/>
    <n v="20.190000000000001"/>
    <n v="97.15"/>
    <n v="141.33000000000001"/>
  </r>
  <r>
    <s v="SO47716"/>
    <n v="15"/>
    <d v="2018-10-26T00:00:00"/>
    <d v="2018-11-05T00:00:00"/>
    <d v="2018-11-02T00:00:00"/>
    <x v="131"/>
    <n v="660"/>
    <n v="1"/>
    <n v="281"/>
    <n v="3"/>
    <n v="1"/>
    <n v="183.94"/>
    <n v="170.14"/>
    <n v="183.94"/>
  </r>
  <r>
    <s v="SO47716"/>
    <n v="16"/>
    <d v="2018-10-26T00:00:00"/>
    <d v="2018-11-05T00:00:00"/>
    <d v="2018-11-02T00:00:00"/>
    <x v="85"/>
    <n v="660"/>
    <n v="1"/>
    <n v="281"/>
    <n v="3"/>
    <n v="4"/>
    <n v="53.99"/>
    <n v="148.47999999999999"/>
    <n v="215.96"/>
  </r>
  <r>
    <s v="SO47716"/>
    <n v="17"/>
    <d v="2018-10-26T00:00:00"/>
    <d v="2018-11-05T00:00:00"/>
    <d v="2018-11-02T00:00:00"/>
    <x v="120"/>
    <n v="660"/>
    <n v="1"/>
    <n v="281"/>
    <n v="3"/>
    <n v="3"/>
    <n v="1466.01"/>
    <n v="4556.3599999999997"/>
    <n v="4398.03"/>
  </r>
  <r>
    <s v="SO47716"/>
    <n v="18"/>
    <d v="2018-10-26T00:00:00"/>
    <d v="2018-11-05T00:00:00"/>
    <d v="2018-11-02T00:00:00"/>
    <x v="139"/>
    <n v="660"/>
    <n v="1"/>
    <n v="281"/>
    <n v="3"/>
    <n v="3"/>
    <n v="202.33"/>
    <n v="561.47"/>
    <n v="606.99"/>
  </r>
  <r>
    <s v="SO47716"/>
    <n v="19"/>
    <d v="2018-10-26T00:00:00"/>
    <d v="2018-11-05T00:00:00"/>
    <d v="2018-11-02T00:00:00"/>
    <x v="145"/>
    <n v="660"/>
    <n v="1"/>
    <n v="281"/>
    <n v="3"/>
    <n v="4"/>
    <n v="44.99"/>
    <n v="123.73"/>
    <n v="179.96"/>
  </r>
  <r>
    <s v="SO47716"/>
    <n v="20"/>
    <d v="2018-10-26T00:00:00"/>
    <d v="2018-11-05T00:00:00"/>
    <d v="2018-11-02T00:00:00"/>
    <x v="110"/>
    <n v="660"/>
    <n v="1"/>
    <n v="281"/>
    <n v="3"/>
    <n v="1"/>
    <n v="65.599999999999994"/>
    <n v="48.55"/>
    <n v="65.599999999999994"/>
  </r>
  <r>
    <s v="SO47716"/>
    <n v="21"/>
    <d v="2018-10-26T00:00:00"/>
    <d v="2018-11-05T00:00:00"/>
    <d v="2018-11-02T00:00:00"/>
    <x v="97"/>
    <n v="660"/>
    <n v="1"/>
    <n v="281"/>
    <n v="3"/>
    <n v="1"/>
    <n v="183.94"/>
    <n v="170.14"/>
    <n v="183.94"/>
  </r>
  <r>
    <s v="SO47716"/>
    <n v="22"/>
    <d v="2018-10-26T00:00:00"/>
    <d v="2018-11-05T00:00:00"/>
    <d v="2018-11-02T00:00:00"/>
    <x v="132"/>
    <n v="660"/>
    <n v="1"/>
    <n v="281"/>
    <n v="3"/>
    <n v="1"/>
    <n v="469.79"/>
    <n v="486.71"/>
    <n v="469.79"/>
  </r>
  <r>
    <s v="SO47716"/>
    <n v="23"/>
    <d v="2018-10-26T00:00:00"/>
    <d v="2018-11-05T00:00:00"/>
    <d v="2018-11-02T00:00:00"/>
    <x v="102"/>
    <n v="660"/>
    <n v="1"/>
    <n v="281"/>
    <n v="3"/>
    <n v="1"/>
    <n v="198.04"/>
    <n v="146.55000000000001"/>
    <n v="198.04"/>
  </r>
  <r>
    <s v="SO47716"/>
    <n v="24"/>
    <d v="2018-10-26T00:00:00"/>
    <d v="2018-11-05T00:00:00"/>
    <d v="2018-11-02T00:00:00"/>
    <x v="96"/>
    <n v="660"/>
    <n v="2"/>
    <n v="281"/>
    <n v="3"/>
    <n v="11"/>
    <n v="19.510000000000002"/>
    <n v="152.66"/>
    <n v="214.61"/>
  </r>
  <r>
    <s v="SO47716"/>
    <n v="25"/>
    <d v="2018-10-26T00:00:00"/>
    <d v="2018-11-05T00:00:00"/>
    <d v="2018-11-02T00:00:00"/>
    <x v="129"/>
    <n v="660"/>
    <n v="1"/>
    <n v="281"/>
    <n v="3"/>
    <n v="5"/>
    <n v="1308.94"/>
    <n v="6603.42"/>
    <n v="6544.7"/>
  </r>
  <r>
    <s v="SO47716"/>
    <n v="26"/>
    <d v="2018-10-26T00:00:00"/>
    <d v="2018-11-05T00:00:00"/>
    <d v="2018-11-02T00:00:00"/>
    <x v="114"/>
    <n v="660"/>
    <n v="1"/>
    <n v="281"/>
    <n v="3"/>
    <n v="2"/>
    <n v="324.45"/>
    <n v="600.24"/>
    <n v="648.9"/>
  </r>
  <r>
    <s v="SO47716"/>
    <n v="27"/>
    <d v="2018-10-26T00:00:00"/>
    <d v="2018-11-05T00:00:00"/>
    <d v="2018-11-02T00:00:00"/>
    <x v="149"/>
    <n v="660"/>
    <n v="1"/>
    <n v="281"/>
    <n v="3"/>
    <n v="5"/>
    <n v="15"/>
    <n v="51.56"/>
    <n v="75"/>
  </r>
  <r>
    <s v="SO47716"/>
    <n v="28"/>
    <d v="2018-10-26T00:00:00"/>
    <d v="2018-11-05T00:00:00"/>
    <d v="2018-11-02T00:00:00"/>
    <x v="80"/>
    <n v="660"/>
    <n v="2"/>
    <n v="281"/>
    <n v="3"/>
    <n v="14"/>
    <n v="27.88"/>
    <n v="407.13"/>
    <n v="390.32"/>
  </r>
  <r>
    <s v="SO47716"/>
    <n v="29"/>
    <d v="2018-10-26T00:00:00"/>
    <d v="2018-11-05T00:00:00"/>
    <d v="2018-11-02T00:00:00"/>
    <x v="143"/>
    <n v="660"/>
    <n v="1"/>
    <n v="281"/>
    <n v="3"/>
    <n v="4"/>
    <n v="14.13"/>
    <n v="38.85"/>
    <n v="56.52"/>
  </r>
  <r>
    <s v="SO47716"/>
    <n v="30"/>
    <d v="2018-10-26T00:00:00"/>
    <d v="2018-11-05T00:00:00"/>
    <d v="2018-11-02T00:00:00"/>
    <x v="151"/>
    <n v="660"/>
    <n v="1"/>
    <n v="281"/>
    <n v="3"/>
    <n v="2"/>
    <n v="14.13"/>
    <n v="19.43"/>
    <n v="28.26"/>
  </r>
  <r>
    <s v="SO47716"/>
    <n v="31"/>
    <d v="2018-10-26T00:00:00"/>
    <d v="2018-11-05T00:00:00"/>
    <d v="2018-11-02T00:00:00"/>
    <x v="128"/>
    <n v="660"/>
    <n v="1"/>
    <n v="281"/>
    <n v="3"/>
    <n v="4"/>
    <n v="469.79"/>
    <n v="1946.83"/>
    <n v="1879.16"/>
  </r>
  <r>
    <s v="SO47716"/>
    <n v="32"/>
    <d v="2018-10-26T00:00:00"/>
    <d v="2018-11-05T00:00:00"/>
    <d v="2018-11-02T00:00:00"/>
    <x v="100"/>
    <n v="660"/>
    <n v="1"/>
    <n v="281"/>
    <n v="3"/>
    <n v="2"/>
    <n v="67.540000000000006"/>
    <n v="99.96"/>
    <n v="135.08000000000001"/>
  </r>
  <r>
    <s v="SO47716"/>
    <n v="33"/>
    <d v="2018-10-26T00:00:00"/>
    <d v="2018-11-05T00:00:00"/>
    <d v="2018-11-02T00:00:00"/>
    <x v="115"/>
    <n v="660"/>
    <n v="1"/>
    <n v="281"/>
    <n v="3"/>
    <n v="1"/>
    <n v="324.45"/>
    <n v="300.12"/>
    <n v="324.45"/>
  </r>
  <r>
    <s v="SO47716"/>
    <n v="34"/>
    <d v="2018-10-26T00:00:00"/>
    <d v="2018-11-05T00:00:00"/>
    <d v="2018-11-02T00:00:00"/>
    <x v="98"/>
    <n v="660"/>
    <n v="1"/>
    <n v="281"/>
    <n v="3"/>
    <n v="2"/>
    <n v="469.79"/>
    <n v="973.41"/>
    <n v="939.58"/>
  </r>
  <r>
    <s v="SO47716"/>
    <n v="35"/>
    <d v="2018-10-26T00:00:00"/>
    <d v="2018-11-05T00:00:00"/>
    <d v="2018-11-02T00:00:00"/>
    <x v="84"/>
    <n v="660"/>
    <n v="1"/>
    <n v="281"/>
    <n v="3"/>
    <n v="4"/>
    <n v="44.99"/>
    <n v="123.73"/>
    <n v="179.96"/>
  </r>
  <r>
    <s v="SO47716"/>
    <n v="36"/>
    <d v="2018-10-26T00:00:00"/>
    <d v="2018-11-05T00:00:00"/>
    <d v="2018-11-02T00:00:00"/>
    <x v="116"/>
    <n v="660"/>
    <n v="1"/>
    <n v="281"/>
    <n v="3"/>
    <n v="3"/>
    <n v="469.79"/>
    <n v="1460.12"/>
    <n v="1409.37"/>
  </r>
  <r>
    <s v="SO47716"/>
    <n v="37"/>
    <d v="2018-10-26T00:00:00"/>
    <d v="2018-11-05T00:00:00"/>
    <d v="2018-11-02T00:00:00"/>
    <x v="125"/>
    <n v="660"/>
    <n v="1"/>
    <n v="281"/>
    <n v="3"/>
    <n v="3"/>
    <n v="600.26"/>
    <n v="1816.95"/>
    <n v="1800.78"/>
  </r>
  <r>
    <s v="SO47716"/>
    <n v="38"/>
    <d v="2018-10-26T00:00:00"/>
    <d v="2018-11-05T00:00:00"/>
    <d v="2018-11-02T00:00:00"/>
    <x v="101"/>
    <n v="660"/>
    <n v="1"/>
    <n v="281"/>
    <n v="3"/>
    <n v="1"/>
    <n v="202.33"/>
    <n v="187.16"/>
    <n v="202.33"/>
  </r>
  <r>
    <s v="SO47716"/>
    <n v="39"/>
    <d v="2018-10-26T00:00:00"/>
    <d v="2018-11-05T00:00:00"/>
    <d v="2018-11-02T00:00:00"/>
    <x v="133"/>
    <n v="660"/>
    <n v="1"/>
    <n v="281"/>
    <n v="3"/>
    <n v="5"/>
    <n v="469.79"/>
    <n v="2433.5300000000002"/>
    <n v="2348.9499999999998"/>
  </r>
  <r>
    <s v="SO47716"/>
    <n v="40"/>
    <d v="2018-10-26T00:00:00"/>
    <d v="2018-11-05T00:00:00"/>
    <d v="2018-11-02T00:00:00"/>
    <x v="86"/>
    <n v="660"/>
    <n v="1"/>
    <n v="281"/>
    <n v="3"/>
    <n v="4"/>
    <n v="53.99"/>
    <n v="148.47999999999999"/>
    <n v="215.96"/>
  </r>
  <r>
    <s v="SO47716"/>
    <n v="41"/>
    <d v="2018-10-26T00:00:00"/>
    <d v="2018-11-05T00:00:00"/>
    <d v="2018-11-02T00:00:00"/>
    <x v="108"/>
    <n v="660"/>
    <n v="1"/>
    <n v="281"/>
    <n v="3"/>
    <n v="6"/>
    <n v="469.79"/>
    <n v="2920.24"/>
    <n v="2818.74"/>
  </r>
  <r>
    <s v="SO47716"/>
    <n v="42"/>
    <d v="2018-10-26T00:00:00"/>
    <d v="2018-11-05T00:00:00"/>
    <d v="2018-11-02T00:00:00"/>
    <x v="106"/>
    <n v="660"/>
    <n v="1"/>
    <n v="281"/>
    <n v="3"/>
    <n v="1"/>
    <n v="1466.01"/>
    <n v="1518.79"/>
    <n v="1466.01"/>
  </r>
  <r>
    <s v="SO47716"/>
    <n v="43"/>
    <d v="2018-10-26T00:00:00"/>
    <d v="2018-11-05T00:00:00"/>
    <d v="2018-11-02T00:00:00"/>
    <x v="81"/>
    <n v="660"/>
    <n v="1"/>
    <n v="281"/>
    <n v="3"/>
    <n v="2"/>
    <n v="28.84"/>
    <n v="58.16"/>
    <n v="57.68"/>
  </r>
  <r>
    <s v="SO47716"/>
    <n v="44"/>
    <d v="2018-10-26T00:00:00"/>
    <d v="2018-11-05T00:00:00"/>
    <d v="2018-11-02T00:00:00"/>
    <x v="92"/>
    <n v="660"/>
    <n v="1"/>
    <n v="281"/>
    <n v="3"/>
    <n v="8"/>
    <n v="5.19"/>
    <n v="41.84"/>
    <n v="41.52"/>
  </r>
  <r>
    <s v="SO47716"/>
    <n v="45"/>
    <d v="2018-10-26T00:00:00"/>
    <d v="2018-11-05T00:00:00"/>
    <d v="2018-11-02T00:00:00"/>
    <x v="93"/>
    <n v="660"/>
    <n v="1"/>
    <n v="281"/>
    <n v="3"/>
    <n v="9"/>
    <n v="20.190000000000001"/>
    <n v="124.9"/>
    <n v="181.71"/>
  </r>
  <r>
    <s v="SO47716"/>
    <n v="46"/>
    <d v="2018-10-26T00:00:00"/>
    <d v="2018-11-05T00:00:00"/>
    <d v="2018-11-02T00:00:00"/>
    <x v="118"/>
    <n v="660"/>
    <n v="1"/>
    <n v="281"/>
    <n v="3"/>
    <n v="2"/>
    <n v="780.82"/>
    <n v="1444.51"/>
    <n v="1561.64"/>
  </r>
  <r>
    <s v="SO47716"/>
    <n v="47"/>
    <d v="2018-10-26T00:00:00"/>
    <d v="2018-11-05T00:00:00"/>
    <d v="2018-11-02T00:00:00"/>
    <x v="103"/>
    <n v="660"/>
    <n v="1"/>
    <n v="281"/>
    <n v="3"/>
    <n v="7"/>
    <n v="469.79"/>
    <n v="3406.95"/>
    <n v="3288.53"/>
  </r>
  <r>
    <s v="SO47716"/>
    <n v="48"/>
    <d v="2018-10-26T00:00:00"/>
    <d v="2018-11-05T00:00:00"/>
    <d v="2018-11-02T00:00:00"/>
    <x v="122"/>
    <n v="660"/>
    <n v="1"/>
    <n v="281"/>
    <n v="3"/>
    <n v="1"/>
    <n v="1308.94"/>
    <n v="1320.68"/>
    <n v="1308.94"/>
  </r>
  <r>
    <s v="SO47716"/>
    <n v="49"/>
    <d v="2018-10-26T00:00:00"/>
    <d v="2018-11-05T00:00:00"/>
    <d v="2018-11-02T00:00:00"/>
    <x v="112"/>
    <n v="660"/>
    <n v="1"/>
    <n v="281"/>
    <n v="3"/>
    <n v="1"/>
    <n v="469.79"/>
    <n v="486.71"/>
    <n v="469.79"/>
  </r>
  <r>
    <s v="SO47716"/>
    <n v="50"/>
    <d v="2018-10-26T00:00:00"/>
    <d v="2018-11-05T00:00:00"/>
    <d v="2018-11-02T00:00:00"/>
    <x v="88"/>
    <n v="660"/>
    <n v="1"/>
    <n v="281"/>
    <n v="3"/>
    <n v="4"/>
    <n v="14.13"/>
    <n v="38.85"/>
    <n v="56.52"/>
  </r>
  <r>
    <s v="SO47716"/>
    <n v="51"/>
    <d v="2018-10-26T00:00:00"/>
    <d v="2018-11-05T00:00:00"/>
    <d v="2018-11-02T00:00:00"/>
    <x v="79"/>
    <n v="660"/>
    <n v="1"/>
    <n v="281"/>
    <n v="3"/>
    <n v="7"/>
    <n v="28.84"/>
    <n v="203.56"/>
    <n v="201.88"/>
  </r>
  <r>
    <s v="SO47716"/>
    <n v="52"/>
    <d v="2018-10-26T00:00:00"/>
    <d v="2018-11-05T00:00:00"/>
    <d v="2018-11-02T00:00:00"/>
    <x v="82"/>
    <n v="660"/>
    <n v="1"/>
    <n v="281"/>
    <n v="3"/>
    <n v="4"/>
    <n v="35.99"/>
    <n v="98.98"/>
    <n v="143.96"/>
  </r>
  <r>
    <s v="SO47716"/>
    <n v="53"/>
    <d v="2018-10-26T00:00:00"/>
    <d v="2018-11-05T00:00:00"/>
    <d v="2018-11-02T00:00:00"/>
    <x v="94"/>
    <n v="660"/>
    <n v="1"/>
    <n v="281"/>
    <n v="3"/>
    <n v="2"/>
    <n v="11.99"/>
    <n v="16.489999999999998"/>
    <n v="23.98"/>
  </r>
  <r>
    <s v="SO47716"/>
    <n v="54"/>
    <d v="2018-10-26T00:00:00"/>
    <d v="2018-11-05T00:00:00"/>
    <d v="2018-11-02T00:00:00"/>
    <x v="142"/>
    <n v="660"/>
    <n v="1"/>
    <n v="281"/>
    <n v="3"/>
    <n v="1"/>
    <n v="202.33"/>
    <n v="187.16"/>
    <n v="202.33"/>
  </r>
  <r>
    <s v="SO47716"/>
    <n v="55"/>
    <d v="2018-10-26T00:00:00"/>
    <d v="2018-11-05T00:00:00"/>
    <d v="2018-11-02T00:00:00"/>
    <x v="156"/>
    <n v="660"/>
    <n v="1"/>
    <n v="281"/>
    <n v="3"/>
    <n v="4"/>
    <n v="35.99"/>
    <n v="98.98"/>
    <n v="143.96"/>
  </r>
  <r>
    <s v="SO47717"/>
    <n v="1"/>
    <d v="2018-10-26T00:00:00"/>
    <d v="2018-11-05T00:00:00"/>
    <d v="2018-11-02T00:00:00"/>
    <x v="103"/>
    <n v="387"/>
    <n v="1"/>
    <n v="285"/>
    <n v="5"/>
    <n v="3"/>
    <n v="469.79"/>
    <n v="1460.12"/>
    <n v="1409.37"/>
  </r>
  <r>
    <s v="SO47718"/>
    <n v="1"/>
    <d v="2018-10-26T00:00:00"/>
    <d v="2018-11-05T00:00:00"/>
    <d v="2018-11-02T00:00:00"/>
    <x v="133"/>
    <n v="234"/>
    <n v="1"/>
    <n v="281"/>
    <n v="2"/>
    <n v="2"/>
    <n v="469.79"/>
    <n v="973.41"/>
    <n v="939.58"/>
  </r>
  <r>
    <s v="SO47718"/>
    <n v="2"/>
    <d v="2018-10-26T00:00:00"/>
    <d v="2018-11-05T00:00:00"/>
    <d v="2018-11-02T00:00:00"/>
    <x v="130"/>
    <n v="234"/>
    <n v="1"/>
    <n v="281"/>
    <n v="2"/>
    <n v="3"/>
    <n v="149.03"/>
    <n v="330.85"/>
    <n v="447.09"/>
  </r>
  <r>
    <s v="SO47718"/>
    <n v="3"/>
    <d v="2018-10-26T00:00:00"/>
    <d v="2018-11-05T00:00:00"/>
    <d v="2018-11-02T00:00:00"/>
    <x v="110"/>
    <n v="234"/>
    <n v="1"/>
    <n v="281"/>
    <n v="2"/>
    <n v="6"/>
    <n v="65.599999999999994"/>
    <n v="291.27"/>
    <n v="393.6"/>
  </r>
  <r>
    <s v="SO47718"/>
    <n v="4"/>
    <d v="2018-10-26T00:00:00"/>
    <d v="2018-11-05T00:00:00"/>
    <d v="2018-11-02T00:00:00"/>
    <x v="125"/>
    <n v="234"/>
    <n v="1"/>
    <n v="281"/>
    <n v="2"/>
    <n v="7"/>
    <n v="600.26"/>
    <n v="4239.54"/>
    <n v="4201.82"/>
  </r>
  <r>
    <s v="SO47718"/>
    <n v="5"/>
    <d v="2018-10-26T00:00:00"/>
    <d v="2018-11-05T00:00:00"/>
    <d v="2018-11-02T00:00:00"/>
    <x v="128"/>
    <n v="234"/>
    <n v="1"/>
    <n v="281"/>
    <n v="2"/>
    <n v="3"/>
    <n v="469.79"/>
    <n v="1460.12"/>
    <n v="1409.37"/>
  </r>
  <r>
    <s v="SO47718"/>
    <n v="6"/>
    <d v="2018-10-26T00:00:00"/>
    <d v="2018-11-05T00:00:00"/>
    <d v="2018-11-02T00:00:00"/>
    <x v="123"/>
    <n v="234"/>
    <n v="1"/>
    <n v="281"/>
    <n v="2"/>
    <n v="6"/>
    <n v="600.26"/>
    <n v="3633.9"/>
    <n v="3601.56"/>
  </r>
  <r>
    <s v="SO47718"/>
    <n v="7"/>
    <d v="2018-10-26T00:00:00"/>
    <d v="2018-11-05T00:00:00"/>
    <d v="2018-11-02T00:00:00"/>
    <x v="114"/>
    <n v="234"/>
    <n v="1"/>
    <n v="281"/>
    <n v="2"/>
    <n v="3"/>
    <n v="324.45"/>
    <n v="900.36"/>
    <n v="973.35"/>
  </r>
  <r>
    <s v="SO47718"/>
    <n v="8"/>
    <d v="2018-10-26T00:00:00"/>
    <d v="2018-11-05T00:00:00"/>
    <d v="2018-11-02T00:00:00"/>
    <x v="120"/>
    <n v="234"/>
    <n v="1"/>
    <n v="281"/>
    <n v="2"/>
    <n v="3"/>
    <n v="1466.01"/>
    <n v="4556.3599999999997"/>
    <n v="4398.03"/>
  </r>
  <r>
    <s v="SO47718"/>
    <n v="9"/>
    <d v="2018-10-26T00:00:00"/>
    <d v="2018-11-05T00:00:00"/>
    <d v="2018-11-02T00:00:00"/>
    <x v="129"/>
    <n v="234"/>
    <n v="1"/>
    <n v="281"/>
    <n v="2"/>
    <n v="6"/>
    <n v="1308.94"/>
    <n v="7924.1"/>
    <n v="7853.64"/>
  </r>
  <r>
    <s v="SO47718"/>
    <n v="10"/>
    <d v="2018-10-26T00:00:00"/>
    <d v="2018-11-05T00:00:00"/>
    <d v="2018-11-02T00:00:00"/>
    <x v="88"/>
    <n v="234"/>
    <n v="1"/>
    <n v="281"/>
    <n v="2"/>
    <n v="1"/>
    <n v="14.13"/>
    <n v="9.7100000000000009"/>
    <n v="14.13"/>
  </r>
  <r>
    <s v="SO47718"/>
    <n v="11"/>
    <d v="2018-10-26T00:00:00"/>
    <d v="2018-11-05T00:00:00"/>
    <d v="2018-11-02T00:00:00"/>
    <x v="79"/>
    <n v="234"/>
    <n v="1"/>
    <n v="281"/>
    <n v="2"/>
    <n v="3"/>
    <n v="28.84"/>
    <n v="87.24"/>
    <n v="86.52"/>
  </r>
  <r>
    <s v="SO47718"/>
    <n v="12"/>
    <d v="2018-10-26T00:00:00"/>
    <d v="2018-11-05T00:00:00"/>
    <d v="2018-11-02T00:00:00"/>
    <x v="92"/>
    <n v="234"/>
    <n v="1"/>
    <n v="281"/>
    <n v="2"/>
    <n v="2"/>
    <n v="5.19"/>
    <n v="10.46"/>
    <n v="10.38"/>
  </r>
  <r>
    <s v="SO47718"/>
    <n v="13"/>
    <d v="2018-10-26T00:00:00"/>
    <d v="2018-11-05T00:00:00"/>
    <d v="2018-11-02T00:00:00"/>
    <x v="164"/>
    <n v="234"/>
    <n v="1"/>
    <n v="281"/>
    <n v="2"/>
    <n v="2"/>
    <n v="1308.94"/>
    <n v="2641.37"/>
    <n v="2617.88"/>
  </r>
  <r>
    <s v="SO47718"/>
    <n v="14"/>
    <d v="2018-10-26T00:00:00"/>
    <d v="2018-11-05T00:00:00"/>
    <d v="2018-11-02T00:00:00"/>
    <x v="96"/>
    <n v="234"/>
    <n v="1"/>
    <n v="281"/>
    <n v="2"/>
    <n v="4"/>
    <n v="20.190000000000001"/>
    <n v="55.51"/>
    <n v="80.760000000000005"/>
  </r>
  <r>
    <s v="SO47718"/>
    <n v="15"/>
    <d v="2018-10-26T00:00:00"/>
    <d v="2018-11-05T00:00:00"/>
    <d v="2018-11-02T00:00:00"/>
    <x v="93"/>
    <n v="234"/>
    <n v="1"/>
    <n v="281"/>
    <n v="2"/>
    <n v="6"/>
    <n v="20.190000000000001"/>
    <n v="83.27"/>
    <n v="121.14"/>
  </r>
  <r>
    <s v="SO47718"/>
    <n v="16"/>
    <d v="2018-10-26T00:00:00"/>
    <d v="2018-11-05T00:00:00"/>
    <d v="2018-11-02T00:00:00"/>
    <x v="94"/>
    <n v="234"/>
    <n v="1"/>
    <n v="281"/>
    <n v="2"/>
    <n v="1"/>
    <n v="11.99"/>
    <n v="8.25"/>
    <n v="11.99"/>
  </r>
  <r>
    <s v="SO47718"/>
    <n v="17"/>
    <d v="2018-10-26T00:00:00"/>
    <d v="2018-11-05T00:00:00"/>
    <d v="2018-11-02T00:00:00"/>
    <x v="103"/>
    <n v="234"/>
    <n v="1"/>
    <n v="281"/>
    <n v="2"/>
    <n v="8"/>
    <n v="469.79"/>
    <n v="3893.65"/>
    <n v="3758.32"/>
  </r>
  <r>
    <s v="SO47718"/>
    <n v="18"/>
    <d v="2018-10-26T00:00:00"/>
    <d v="2018-11-05T00:00:00"/>
    <d v="2018-11-02T00:00:00"/>
    <x v="86"/>
    <n v="234"/>
    <n v="1"/>
    <n v="281"/>
    <n v="2"/>
    <n v="5"/>
    <n v="53.99"/>
    <n v="185.6"/>
    <n v="269.95"/>
  </r>
  <r>
    <s v="SO47718"/>
    <n v="19"/>
    <d v="2018-10-26T00:00:00"/>
    <d v="2018-11-05T00:00:00"/>
    <d v="2018-11-02T00:00:00"/>
    <x v="117"/>
    <n v="234"/>
    <n v="1"/>
    <n v="281"/>
    <n v="2"/>
    <n v="4"/>
    <n v="600.26"/>
    <n v="2422.6"/>
    <n v="2401.04"/>
  </r>
  <r>
    <s v="SO47718"/>
    <n v="20"/>
    <d v="2018-10-26T00:00:00"/>
    <d v="2018-11-05T00:00:00"/>
    <d v="2018-11-02T00:00:00"/>
    <x v="97"/>
    <n v="234"/>
    <n v="1"/>
    <n v="281"/>
    <n v="2"/>
    <n v="4"/>
    <n v="183.94"/>
    <n v="680.57"/>
    <n v="735.76"/>
  </r>
  <r>
    <s v="SO47718"/>
    <n v="21"/>
    <d v="2018-10-26T00:00:00"/>
    <d v="2018-11-05T00:00:00"/>
    <d v="2018-11-02T00:00:00"/>
    <x v="131"/>
    <n v="234"/>
    <n v="1"/>
    <n v="281"/>
    <n v="2"/>
    <n v="2"/>
    <n v="183.94"/>
    <n v="340.29"/>
    <n v="367.88"/>
  </r>
  <r>
    <s v="SO47718"/>
    <n v="22"/>
    <d v="2018-10-26T00:00:00"/>
    <d v="2018-11-05T00:00:00"/>
    <d v="2018-11-02T00:00:00"/>
    <x v="100"/>
    <n v="234"/>
    <n v="1"/>
    <n v="281"/>
    <n v="2"/>
    <n v="8"/>
    <n v="67.540000000000006"/>
    <n v="399.83"/>
    <n v="540.32000000000005"/>
  </r>
  <r>
    <s v="SO47718"/>
    <n v="23"/>
    <d v="2018-10-26T00:00:00"/>
    <d v="2018-11-05T00:00:00"/>
    <d v="2018-11-02T00:00:00"/>
    <x v="95"/>
    <n v="234"/>
    <n v="1"/>
    <n v="281"/>
    <n v="2"/>
    <n v="5"/>
    <n v="20.190000000000001"/>
    <n v="69.39"/>
    <n v="100.95"/>
  </r>
  <r>
    <s v="SO47718"/>
    <n v="24"/>
    <d v="2018-10-26T00:00:00"/>
    <d v="2018-11-05T00:00:00"/>
    <d v="2018-11-02T00:00:00"/>
    <x v="165"/>
    <n v="234"/>
    <n v="1"/>
    <n v="281"/>
    <n v="2"/>
    <n v="4"/>
    <n v="600.26"/>
    <n v="2422.6"/>
    <n v="2401.04"/>
  </r>
  <r>
    <s v="SO47718"/>
    <n v="25"/>
    <d v="2018-10-26T00:00:00"/>
    <d v="2018-11-05T00:00:00"/>
    <d v="2018-11-02T00:00:00"/>
    <x v="139"/>
    <n v="234"/>
    <n v="1"/>
    <n v="281"/>
    <n v="2"/>
    <n v="6"/>
    <n v="202.33"/>
    <n v="1122.94"/>
    <n v="1213.98"/>
  </r>
  <r>
    <s v="SO47718"/>
    <n v="26"/>
    <d v="2018-10-26T00:00:00"/>
    <d v="2018-11-05T00:00:00"/>
    <d v="2018-11-02T00:00:00"/>
    <x v="119"/>
    <n v="234"/>
    <n v="1"/>
    <n v="281"/>
    <n v="2"/>
    <n v="1"/>
    <n v="202.33"/>
    <n v="187.16"/>
    <n v="202.33"/>
  </r>
  <r>
    <s v="SO47718"/>
    <n v="27"/>
    <d v="2018-10-26T00:00:00"/>
    <d v="2018-11-05T00:00:00"/>
    <d v="2018-11-02T00:00:00"/>
    <x v="102"/>
    <n v="234"/>
    <n v="1"/>
    <n v="281"/>
    <n v="2"/>
    <n v="4"/>
    <n v="198.04"/>
    <n v="586.19000000000005"/>
    <n v="792.16"/>
  </r>
  <r>
    <s v="SO47718"/>
    <n v="28"/>
    <d v="2018-10-26T00:00:00"/>
    <d v="2018-11-05T00:00:00"/>
    <d v="2018-11-02T00:00:00"/>
    <x v="104"/>
    <n v="234"/>
    <n v="1"/>
    <n v="281"/>
    <n v="2"/>
    <n v="2"/>
    <n v="324.45"/>
    <n v="600.24"/>
    <n v="648.9"/>
  </r>
  <r>
    <s v="SO47718"/>
    <n v="29"/>
    <d v="2018-10-26T00:00:00"/>
    <d v="2018-11-05T00:00:00"/>
    <d v="2018-11-02T00:00:00"/>
    <x v="112"/>
    <n v="234"/>
    <n v="1"/>
    <n v="281"/>
    <n v="2"/>
    <n v="2"/>
    <n v="469.79"/>
    <n v="973.41"/>
    <n v="939.58"/>
  </r>
  <r>
    <s v="SO47718"/>
    <n v="30"/>
    <d v="2018-10-26T00:00:00"/>
    <d v="2018-11-05T00:00:00"/>
    <d v="2018-11-02T00:00:00"/>
    <x v="81"/>
    <n v="234"/>
    <n v="1"/>
    <n v="281"/>
    <n v="2"/>
    <n v="2"/>
    <n v="28.84"/>
    <n v="58.16"/>
    <n v="57.68"/>
  </r>
  <r>
    <s v="SO47718"/>
    <n v="31"/>
    <d v="2018-10-26T00:00:00"/>
    <d v="2018-11-05T00:00:00"/>
    <d v="2018-11-02T00:00:00"/>
    <x v="122"/>
    <n v="234"/>
    <n v="1"/>
    <n v="281"/>
    <n v="2"/>
    <n v="3"/>
    <n v="1308.94"/>
    <n v="3962.05"/>
    <n v="3926.82"/>
  </r>
  <r>
    <s v="SO47718"/>
    <n v="32"/>
    <d v="2018-10-26T00:00:00"/>
    <d v="2018-11-05T00:00:00"/>
    <d v="2018-11-02T00:00:00"/>
    <x v="115"/>
    <n v="234"/>
    <n v="1"/>
    <n v="281"/>
    <n v="2"/>
    <n v="1"/>
    <n v="324.45"/>
    <n v="300.12"/>
    <n v="324.45"/>
  </r>
  <r>
    <s v="SO47718"/>
    <n v="33"/>
    <d v="2018-10-26T00:00:00"/>
    <d v="2018-11-05T00:00:00"/>
    <d v="2018-11-02T00:00:00"/>
    <x v="84"/>
    <n v="234"/>
    <n v="1"/>
    <n v="281"/>
    <n v="2"/>
    <n v="5"/>
    <n v="44.99"/>
    <n v="154.66999999999999"/>
    <n v="224.95"/>
  </r>
  <r>
    <s v="SO47718"/>
    <n v="34"/>
    <d v="2018-10-26T00:00:00"/>
    <d v="2018-11-05T00:00:00"/>
    <d v="2018-11-02T00:00:00"/>
    <x v="116"/>
    <n v="234"/>
    <n v="1"/>
    <n v="281"/>
    <n v="2"/>
    <n v="3"/>
    <n v="469.79"/>
    <n v="1460.12"/>
    <n v="1409.37"/>
  </r>
  <r>
    <s v="SO47718"/>
    <n v="35"/>
    <d v="2018-10-26T00:00:00"/>
    <d v="2018-11-05T00:00:00"/>
    <d v="2018-11-02T00:00:00"/>
    <x v="107"/>
    <n v="234"/>
    <n v="1"/>
    <n v="281"/>
    <n v="2"/>
    <n v="7"/>
    <n v="469.79"/>
    <n v="3406.95"/>
    <n v="3288.53"/>
  </r>
  <r>
    <s v="SO47718"/>
    <n v="36"/>
    <d v="2018-10-26T00:00:00"/>
    <d v="2018-11-05T00:00:00"/>
    <d v="2018-11-02T00:00:00"/>
    <x v="163"/>
    <n v="234"/>
    <n v="1"/>
    <n v="281"/>
    <n v="2"/>
    <n v="3"/>
    <n v="1308.94"/>
    <n v="3962.05"/>
    <n v="3926.82"/>
  </r>
  <r>
    <s v="SO47718"/>
    <n v="37"/>
    <d v="2018-10-26T00:00:00"/>
    <d v="2018-11-05T00:00:00"/>
    <d v="2018-11-02T00:00:00"/>
    <x v="137"/>
    <n v="234"/>
    <n v="1"/>
    <n v="281"/>
    <n v="2"/>
    <n v="5"/>
    <n v="600.26"/>
    <n v="3028.25"/>
    <n v="3001.3"/>
  </r>
  <r>
    <s v="SO47718"/>
    <n v="38"/>
    <d v="2018-10-26T00:00:00"/>
    <d v="2018-11-05T00:00:00"/>
    <d v="2018-11-02T00:00:00"/>
    <x v="98"/>
    <n v="234"/>
    <n v="1"/>
    <n v="281"/>
    <n v="2"/>
    <n v="4"/>
    <n v="469.79"/>
    <n v="1946.83"/>
    <n v="1879.16"/>
  </r>
  <r>
    <s v="SO47718"/>
    <n v="39"/>
    <d v="2018-10-26T00:00:00"/>
    <d v="2018-11-05T00:00:00"/>
    <d v="2018-11-02T00:00:00"/>
    <x v="132"/>
    <n v="234"/>
    <n v="1"/>
    <n v="281"/>
    <n v="2"/>
    <n v="5"/>
    <n v="469.79"/>
    <n v="2433.5300000000002"/>
    <n v="2348.9499999999998"/>
  </r>
  <r>
    <s v="SO47718"/>
    <n v="40"/>
    <d v="2018-10-26T00:00:00"/>
    <d v="2018-11-05T00:00:00"/>
    <d v="2018-11-02T00:00:00"/>
    <x v="162"/>
    <n v="234"/>
    <n v="1"/>
    <n v="281"/>
    <n v="2"/>
    <n v="4"/>
    <n v="469.79"/>
    <n v="1946.83"/>
    <n v="1879.16"/>
  </r>
  <r>
    <s v="SO47718"/>
    <n v="41"/>
    <d v="2018-10-26T00:00:00"/>
    <d v="2018-11-05T00:00:00"/>
    <d v="2018-11-02T00:00:00"/>
    <x v="82"/>
    <n v="234"/>
    <n v="1"/>
    <n v="281"/>
    <n v="2"/>
    <n v="5"/>
    <n v="35.99"/>
    <n v="123.73"/>
    <n v="179.95"/>
  </r>
  <r>
    <s v="SO47718"/>
    <n v="42"/>
    <d v="2018-10-26T00:00:00"/>
    <d v="2018-11-05T00:00:00"/>
    <d v="2018-11-02T00:00:00"/>
    <x v="109"/>
    <n v="234"/>
    <n v="1"/>
    <n v="281"/>
    <n v="2"/>
    <n v="7"/>
    <n v="1308.94"/>
    <n v="9244.7900000000009"/>
    <n v="9162.58"/>
  </r>
  <r>
    <s v="SO47718"/>
    <n v="43"/>
    <d v="2018-10-26T00:00:00"/>
    <d v="2018-11-05T00:00:00"/>
    <d v="2018-11-02T00:00:00"/>
    <x v="124"/>
    <n v="234"/>
    <n v="1"/>
    <n v="281"/>
    <n v="2"/>
    <n v="2"/>
    <n v="1466.01"/>
    <n v="3037.57"/>
    <n v="2932.02"/>
  </r>
  <r>
    <s v="SO47718"/>
    <n v="44"/>
    <d v="2018-10-26T00:00:00"/>
    <d v="2018-11-05T00:00:00"/>
    <d v="2018-11-02T00:00:00"/>
    <x v="134"/>
    <n v="234"/>
    <n v="1"/>
    <n v="281"/>
    <n v="2"/>
    <n v="4"/>
    <n v="469.79"/>
    <n v="1946.83"/>
    <n v="1879.16"/>
  </r>
  <r>
    <s v="SO47718"/>
    <n v="45"/>
    <d v="2018-10-26T00:00:00"/>
    <d v="2018-11-05T00:00:00"/>
    <d v="2018-11-02T00:00:00"/>
    <x v="106"/>
    <n v="234"/>
    <n v="1"/>
    <n v="281"/>
    <n v="2"/>
    <n v="2"/>
    <n v="1466.01"/>
    <n v="3037.57"/>
    <n v="2932.02"/>
  </r>
  <r>
    <s v="SO47718"/>
    <n v="46"/>
    <d v="2018-10-26T00:00:00"/>
    <d v="2018-11-05T00:00:00"/>
    <d v="2018-11-02T00:00:00"/>
    <x v="108"/>
    <n v="234"/>
    <n v="1"/>
    <n v="281"/>
    <n v="2"/>
    <n v="4"/>
    <n v="469.79"/>
    <n v="1946.83"/>
    <n v="1879.16"/>
  </r>
  <r>
    <s v="SO47718"/>
    <n v="47"/>
    <d v="2018-10-26T00:00:00"/>
    <d v="2018-11-05T00:00:00"/>
    <d v="2018-11-02T00:00:00"/>
    <x v="135"/>
    <n v="234"/>
    <n v="1"/>
    <n v="281"/>
    <n v="2"/>
    <n v="3"/>
    <n v="469.79"/>
    <n v="1460.12"/>
    <n v="1409.37"/>
  </r>
  <r>
    <s v="SO47718"/>
    <n v="48"/>
    <d v="2018-10-26T00:00:00"/>
    <d v="2018-11-05T00:00:00"/>
    <d v="2018-11-02T00:00:00"/>
    <x v="101"/>
    <n v="234"/>
    <n v="1"/>
    <n v="281"/>
    <n v="2"/>
    <n v="4"/>
    <n v="202.33"/>
    <n v="748.63"/>
    <n v="809.32"/>
  </r>
  <r>
    <s v="SO47718"/>
    <n v="49"/>
    <d v="2018-10-26T00:00:00"/>
    <d v="2018-11-05T00:00:00"/>
    <d v="2018-11-02T00:00:00"/>
    <x v="80"/>
    <n v="234"/>
    <n v="1"/>
    <n v="281"/>
    <n v="2"/>
    <n v="4"/>
    <n v="28.84"/>
    <n v="116.32"/>
    <n v="115.36"/>
  </r>
  <r>
    <s v="SO47718"/>
    <n v="50"/>
    <d v="2018-10-26T00:00:00"/>
    <d v="2018-11-05T00:00:00"/>
    <d v="2018-11-02T00:00:00"/>
    <x v="83"/>
    <n v="234"/>
    <n v="1"/>
    <n v="281"/>
    <n v="2"/>
    <n v="4"/>
    <n v="44.99"/>
    <n v="123.73"/>
    <n v="179.96"/>
  </r>
  <r>
    <s v="SO47718"/>
    <n v="51"/>
    <d v="2018-10-26T00:00:00"/>
    <d v="2018-11-05T00:00:00"/>
    <d v="2018-11-02T00:00:00"/>
    <x v="105"/>
    <n v="234"/>
    <n v="1"/>
    <n v="281"/>
    <n v="2"/>
    <n v="6"/>
    <n v="202.33"/>
    <n v="1122.94"/>
    <n v="1213.98"/>
  </r>
  <r>
    <s v="SO47719"/>
    <n v="1"/>
    <d v="2018-10-27T00:00:00"/>
    <d v="2018-11-06T00:00:00"/>
    <d v="2018-11-03T00:00:00"/>
    <x v="133"/>
    <n v="668"/>
    <n v="1"/>
    <n v="286"/>
    <n v="1"/>
    <n v="2"/>
    <n v="469.79"/>
    <n v="973.41"/>
    <n v="939.58"/>
  </r>
  <r>
    <s v="SO47719"/>
    <n v="2"/>
    <d v="2018-10-27T00:00:00"/>
    <d v="2018-11-06T00:00:00"/>
    <d v="2018-11-03T00:00:00"/>
    <x v="100"/>
    <n v="668"/>
    <n v="1"/>
    <n v="286"/>
    <n v="1"/>
    <n v="4"/>
    <n v="67.540000000000006"/>
    <n v="199.92"/>
    <n v="270.16000000000003"/>
  </r>
  <r>
    <s v="SO47719"/>
    <n v="3"/>
    <d v="2018-10-27T00:00:00"/>
    <d v="2018-11-06T00:00:00"/>
    <d v="2018-11-03T00:00:00"/>
    <x v="128"/>
    <n v="668"/>
    <n v="1"/>
    <n v="286"/>
    <n v="1"/>
    <n v="3"/>
    <n v="469.79"/>
    <n v="1460.12"/>
    <n v="1409.37"/>
  </r>
  <r>
    <s v="SO47719"/>
    <n v="4"/>
    <d v="2018-10-27T00:00:00"/>
    <d v="2018-11-06T00:00:00"/>
    <d v="2018-11-03T00:00:00"/>
    <x v="104"/>
    <n v="668"/>
    <n v="1"/>
    <n v="286"/>
    <n v="1"/>
    <n v="2"/>
    <n v="324.45"/>
    <n v="600.24"/>
    <n v="648.9"/>
  </r>
  <r>
    <s v="SO47719"/>
    <n v="5"/>
    <d v="2018-10-27T00:00:00"/>
    <d v="2018-11-06T00:00:00"/>
    <d v="2018-11-03T00:00:00"/>
    <x v="116"/>
    <n v="668"/>
    <n v="1"/>
    <n v="286"/>
    <n v="1"/>
    <n v="5"/>
    <n v="469.79"/>
    <n v="2433.5300000000002"/>
    <n v="2348.9499999999998"/>
  </r>
  <r>
    <s v="SO47719"/>
    <n v="6"/>
    <d v="2018-10-27T00:00:00"/>
    <d v="2018-11-06T00:00:00"/>
    <d v="2018-11-03T00:00:00"/>
    <x v="103"/>
    <n v="668"/>
    <n v="1"/>
    <n v="286"/>
    <n v="1"/>
    <n v="4"/>
    <n v="469.79"/>
    <n v="1946.83"/>
    <n v="1879.16"/>
  </r>
  <r>
    <s v="SO47719"/>
    <n v="7"/>
    <d v="2018-10-27T00:00:00"/>
    <d v="2018-11-06T00:00:00"/>
    <d v="2018-11-03T00:00:00"/>
    <x v="98"/>
    <n v="668"/>
    <n v="1"/>
    <n v="286"/>
    <n v="1"/>
    <n v="2"/>
    <n v="469.79"/>
    <n v="973.41"/>
    <n v="939.58"/>
  </r>
  <r>
    <s v="SO47719"/>
    <n v="8"/>
    <d v="2018-10-27T00:00:00"/>
    <d v="2018-11-06T00:00:00"/>
    <d v="2018-11-03T00:00:00"/>
    <x v="108"/>
    <n v="668"/>
    <n v="1"/>
    <n v="286"/>
    <n v="1"/>
    <n v="3"/>
    <n v="469.79"/>
    <n v="1460.12"/>
    <n v="1409.37"/>
  </r>
  <r>
    <s v="SO47720"/>
    <n v="1"/>
    <d v="2018-10-27T00:00:00"/>
    <d v="2018-11-06T00:00:00"/>
    <d v="2018-11-03T00:00:00"/>
    <x v="102"/>
    <n v="221"/>
    <n v="1"/>
    <n v="287"/>
    <n v="4"/>
    <n v="3"/>
    <n v="198.04"/>
    <n v="439.64"/>
    <n v="594.12"/>
  </r>
  <r>
    <s v="SO47720"/>
    <n v="2"/>
    <d v="2018-10-27T00:00:00"/>
    <d v="2018-11-06T00:00:00"/>
    <d v="2018-11-03T00:00:00"/>
    <x v="133"/>
    <n v="221"/>
    <n v="1"/>
    <n v="287"/>
    <n v="4"/>
    <n v="2"/>
    <n v="469.79"/>
    <n v="973.41"/>
    <n v="939.58"/>
  </r>
  <r>
    <s v="SO47720"/>
    <n v="3"/>
    <d v="2018-10-27T00:00:00"/>
    <d v="2018-11-06T00:00:00"/>
    <d v="2018-11-03T00:00:00"/>
    <x v="81"/>
    <n v="221"/>
    <n v="1"/>
    <n v="287"/>
    <n v="4"/>
    <n v="3"/>
    <n v="28.84"/>
    <n v="87.24"/>
    <n v="86.52"/>
  </r>
  <r>
    <s v="SO47720"/>
    <n v="4"/>
    <d v="2018-10-27T00:00:00"/>
    <d v="2018-11-06T00:00:00"/>
    <d v="2018-11-03T00:00:00"/>
    <x v="114"/>
    <n v="221"/>
    <n v="1"/>
    <n v="287"/>
    <n v="4"/>
    <n v="3"/>
    <n v="324.45"/>
    <n v="900.36"/>
    <n v="973.35"/>
  </r>
  <r>
    <s v="SO47720"/>
    <n v="5"/>
    <d v="2018-10-27T00:00:00"/>
    <d v="2018-11-06T00:00:00"/>
    <d v="2018-11-03T00:00:00"/>
    <x v="151"/>
    <n v="221"/>
    <n v="1"/>
    <n v="287"/>
    <n v="4"/>
    <n v="4"/>
    <n v="14.13"/>
    <n v="38.85"/>
    <n v="56.52"/>
  </r>
  <r>
    <s v="SO47720"/>
    <n v="6"/>
    <d v="2018-10-27T00:00:00"/>
    <d v="2018-11-06T00:00:00"/>
    <d v="2018-11-03T00:00:00"/>
    <x v="101"/>
    <n v="221"/>
    <n v="1"/>
    <n v="287"/>
    <n v="4"/>
    <n v="4"/>
    <n v="202.33"/>
    <n v="748.63"/>
    <n v="809.32"/>
  </r>
  <r>
    <s v="SO47720"/>
    <n v="7"/>
    <d v="2018-10-27T00:00:00"/>
    <d v="2018-11-06T00:00:00"/>
    <d v="2018-11-03T00:00:00"/>
    <x v="116"/>
    <n v="221"/>
    <n v="1"/>
    <n v="287"/>
    <n v="4"/>
    <n v="8"/>
    <n v="469.79"/>
    <n v="3893.65"/>
    <n v="3758.32"/>
  </r>
  <r>
    <s v="SO47720"/>
    <n v="8"/>
    <d v="2018-10-27T00:00:00"/>
    <d v="2018-11-06T00:00:00"/>
    <d v="2018-11-03T00:00:00"/>
    <x v="106"/>
    <n v="221"/>
    <n v="1"/>
    <n v="287"/>
    <n v="4"/>
    <n v="4"/>
    <n v="1466.01"/>
    <n v="6075.15"/>
    <n v="5864.04"/>
  </r>
  <r>
    <s v="SO47720"/>
    <n v="9"/>
    <d v="2018-10-27T00:00:00"/>
    <d v="2018-11-06T00:00:00"/>
    <d v="2018-11-03T00:00:00"/>
    <x v="79"/>
    <n v="221"/>
    <n v="1"/>
    <n v="287"/>
    <n v="4"/>
    <n v="5"/>
    <n v="28.84"/>
    <n v="145.4"/>
    <n v="144.19999999999999"/>
  </r>
  <r>
    <s v="SO47720"/>
    <n v="10"/>
    <d v="2018-10-27T00:00:00"/>
    <d v="2018-11-06T00:00:00"/>
    <d v="2018-11-03T00:00:00"/>
    <x v="149"/>
    <n v="221"/>
    <n v="1"/>
    <n v="287"/>
    <n v="4"/>
    <n v="7"/>
    <n v="15"/>
    <n v="72.19"/>
    <n v="105"/>
  </r>
  <r>
    <s v="SO47720"/>
    <n v="11"/>
    <d v="2018-10-27T00:00:00"/>
    <d v="2018-11-06T00:00:00"/>
    <d v="2018-11-03T00:00:00"/>
    <x v="105"/>
    <n v="221"/>
    <n v="1"/>
    <n v="287"/>
    <n v="4"/>
    <n v="1"/>
    <n v="202.33"/>
    <n v="187.16"/>
    <n v="202.33"/>
  </r>
  <r>
    <s v="SO47720"/>
    <n v="12"/>
    <d v="2018-10-27T00:00:00"/>
    <d v="2018-11-06T00:00:00"/>
    <d v="2018-11-03T00:00:00"/>
    <x v="85"/>
    <n v="221"/>
    <n v="1"/>
    <n v="287"/>
    <n v="4"/>
    <n v="7"/>
    <n v="53.99"/>
    <n v="259.85000000000002"/>
    <n v="377.93"/>
  </r>
  <r>
    <s v="SO47720"/>
    <n v="13"/>
    <d v="2018-10-27T00:00:00"/>
    <d v="2018-11-06T00:00:00"/>
    <d v="2018-11-03T00:00:00"/>
    <x v="131"/>
    <n v="221"/>
    <n v="1"/>
    <n v="287"/>
    <n v="4"/>
    <n v="1"/>
    <n v="183.94"/>
    <n v="170.14"/>
    <n v="183.94"/>
  </r>
  <r>
    <s v="SO47720"/>
    <n v="14"/>
    <d v="2018-10-27T00:00:00"/>
    <d v="2018-11-06T00:00:00"/>
    <d v="2018-11-03T00:00:00"/>
    <x v="145"/>
    <n v="221"/>
    <n v="1"/>
    <n v="287"/>
    <n v="4"/>
    <n v="3"/>
    <n v="44.99"/>
    <n v="92.8"/>
    <n v="134.97"/>
  </r>
  <r>
    <s v="SO47720"/>
    <n v="15"/>
    <d v="2018-10-27T00:00:00"/>
    <d v="2018-11-06T00:00:00"/>
    <d v="2018-11-03T00:00:00"/>
    <x v="109"/>
    <n v="221"/>
    <n v="1"/>
    <n v="287"/>
    <n v="4"/>
    <n v="2"/>
    <n v="1308.94"/>
    <n v="2641.37"/>
    <n v="2617.88"/>
  </r>
  <r>
    <s v="SO47720"/>
    <n v="16"/>
    <d v="2018-10-27T00:00:00"/>
    <d v="2018-11-06T00:00:00"/>
    <d v="2018-11-03T00:00:00"/>
    <x v="130"/>
    <n v="221"/>
    <n v="1"/>
    <n v="287"/>
    <n v="4"/>
    <n v="3"/>
    <n v="149.03"/>
    <n v="330.85"/>
    <n v="447.09"/>
  </r>
  <r>
    <s v="SO47720"/>
    <n v="17"/>
    <d v="2018-10-27T00:00:00"/>
    <d v="2018-11-06T00:00:00"/>
    <d v="2018-11-03T00:00:00"/>
    <x v="115"/>
    <n v="221"/>
    <n v="1"/>
    <n v="287"/>
    <n v="4"/>
    <n v="1"/>
    <n v="324.45"/>
    <n v="300.12"/>
    <n v="324.45"/>
  </r>
  <r>
    <s v="SO47720"/>
    <n v="18"/>
    <d v="2018-10-27T00:00:00"/>
    <d v="2018-11-06T00:00:00"/>
    <d v="2018-11-03T00:00:00"/>
    <x v="108"/>
    <n v="221"/>
    <n v="1"/>
    <n v="287"/>
    <n v="4"/>
    <n v="8"/>
    <n v="469.79"/>
    <n v="3893.65"/>
    <n v="3758.32"/>
  </r>
  <r>
    <s v="SO47720"/>
    <n v="19"/>
    <d v="2018-10-27T00:00:00"/>
    <d v="2018-11-06T00:00:00"/>
    <d v="2018-11-03T00:00:00"/>
    <x v="88"/>
    <n v="221"/>
    <n v="1"/>
    <n v="287"/>
    <n v="4"/>
    <n v="2"/>
    <n v="14.13"/>
    <n v="19.43"/>
    <n v="28.26"/>
  </r>
  <r>
    <s v="SO47720"/>
    <n v="20"/>
    <d v="2018-10-27T00:00:00"/>
    <d v="2018-11-06T00:00:00"/>
    <d v="2018-11-03T00:00:00"/>
    <x v="123"/>
    <n v="221"/>
    <n v="1"/>
    <n v="287"/>
    <n v="4"/>
    <n v="2"/>
    <n v="600.26"/>
    <n v="1211.3"/>
    <n v="1200.52"/>
  </r>
  <r>
    <s v="SO47720"/>
    <n v="21"/>
    <d v="2018-10-27T00:00:00"/>
    <d v="2018-11-06T00:00:00"/>
    <d v="2018-11-03T00:00:00"/>
    <x v="94"/>
    <n v="221"/>
    <n v="1"/>
    <n v="287"/>
    <n v="4"/>
    <n v="4"/>
    <n v="11.99"/>
    <n v="32.979999999999997"/>
    <n v="47.96"/>
  </r>
  <r>
    <s v="SO47720"/>
    <n v="22"/>
    <d v="2018-10-27T00:00:00"/>
    <d v="2018-11-06T00:00:00"/>
    <d v="2018-11-03T00:00:00"/>
    <x v="112"/>
    <n v="221"/>
    <n v="1"/>
    <n v="287"/>
    <n v="4"/>
    <n v="6"/>
    <n v="469.79"/>
    <n v="2920.24"/>
    <n v="2818.74"/>
  </r>
  <r>
    <s v="SO47720"/>
    <n v="23"/>
    <d v="2018-10-27T00:00:00"/>
    <d v="2018-11-06T00:00:00"/>
    <d v="2018-11-03T00:00:00"/>
    <x v="128"/>
    <n v="221"/>
    <n v="1"/>
    <n v="287"/>
    <n v="4"/>
    <n v="6"/>
    <n v="469.79"/>
    <n v="2920.24"/>
    <n v="2818.74"/>
  </r>
  <r>
    <s v="SO47720"/>
    <n v="24"/>
    <d v="2018-10-27T00:00:00"/>
    <d v="2018-11-06T00:00:00"/>
    <d v="2018-11-03T00:00:00"/>
    <x v="83"/>
    <n v="221"/>
    <n v="2"/>
    <n v="287"/>
    <n v="4"/>
    <n v="11"/>
    <n v="43.49"/>
    <n v="340.27"/>
    <n v="478.39"/>
  </r>
  <r>
    <s v="SO47720"/>
    <n v="25"/>
    <d v="2018-10-27T00:00:00"/>
    <d v="2018-11-06T00:00:00"/>
    <d v="2018-11-03T00:00:00"/>
    <x v="156"/>
    <n v="221"/>
    <n v="1"/>
    <n v="287"/>
    <n v="4"/>
    <n v="5"/>
    <n v="35.99"/>
    <n v="123.73"/>
    <n v="179.95"/>
  </r>
  <r>
    <s v="SO47720"/>
    <n v="26"/>
    <d v="2018-10-27T00:00:00"/>
    <d v="2018-11-06T00:00:00"/>
    <d v="2018-11-03T00:00:00"/>
    <x v="97"/>
    <n v="221"/>
    <n v="1"/>
    <n v="287"/>
    <n v="4"/>
    <n v="1"/>
    <n v="183.94"/>
    <n v="170.14"/>
    <n v="183.94"/>
  </r>
  <r>
    <s v="SO47720"/>
    <n v="27"/>
    <d v="2018-10-27T00:00:00"/>
    <d v="2018-11-06T00:00:00"/>
    <d v="2018-11-03T00:00:00"/>
    <x v="107"/>
    <n v="221"/>
    <n v="1"/>
    <n v="287"/>
    <n v="4"/>
    <n v="1"/>
    <n v="469.79"/>
    <n v="486.71"/>
    <n v="469.79"/>
  </r>
  <r>
    <s v="SO47720"/>
    <n v="28"/>
    <d v="2018-10-27T00:00:00"/>
    <d v="2018-11-06T00:00:00"/>
    <d v="2018-11-03T00:00:00"/>
    <x v="80"/>
    <n v="221"/>
    <n v="1"/>
    <n v="287"/>
    <n v="4"/>
    <n v="2"/>
    <n v="28.84"/>
    <n v="58.16"/>
    <n v="57.68"/>
  </r>
  <r>
    <s v="SO47720"/>
    <n v="29"/>
    <d v="2018-10-27T00:00:00"/>
    <d v="2018-11-06T00:00:00"/>
    <d v="2018-11-03T00:00:00"/>
    <x v="139"/>
    <n v="221"/>
    <n v="1"/>
    <n v="287"/>
    <n v="4"/>
    <n v="1"/>
    <n v="202.33"/>
    <n v="187.16"/>
    <n v="202.33"/>
  </r>
  <r>
    <s v="SO47720"/>
    <n v="30"/>
    <d v="2018-10-27T00:00:00"/>
    <d v="2018-11-06T00:00:00"/>
    <d v="2018-11-03T00:00:00"/>
    <x v="117"/>
    <n v="221"/>
    <n v="1"/>
    <n v="287"/>
    <n v="4"/>
    <n v="1"/>
    <n v="600.26"/>
    <n v="605.65"/>
    <n v="600.26"/>
  </r>
  <r>
    <s v="SO47720"/>
    <n v="31"/>
    <d v="2018-10-27T00:00:00"/>
    <d v="2018-11-06T00:00:00"/>
    <d v="2018-11-03T00:00:00"/>
    <x v="84"/>
    <n v="221"/>
    <n v="1"/>
    <n v="287"/>
    <n v="4"/>
    <n v="8"/>
    <n v="44.99"/>
    <n v="247.47"/>
    <n v="359.92"/>
  </r>
  <r>
    <s v="SO47720"/>
    <n v="32"/>
    <d v="2018-10-27T00:00:00"/>
    <d v="2018-11-06T00:00:00"/>
    <d v="2018-11-03T00:00:00"/>
    <x v="119"/>
    <n v="221"/>
    <n v="1"/>
    <n v="287"/>
    <n v="4"/>
    <n v="1"/>
    <n v="202.33"/>
    <n v="187.16"/>
    <n v="202.33"/>
  </r>
  <r>
    <s v="SO47720"/>
    <n v="33"/>
    <d v="2018-10-27T00:00:00"/>
    <d v="2018-11-06T00:00:00"/>
    <d v="2018-11-03T00:00:00"/>
    <x v="120"/>
    <n v="221"/>
    <n v="1"/>
    <n v="287"/>
    <n v="4"/>
    <n v="1"/>
    <n v="1466.01"/>
    <n v="1518.79"/>
    <n v="1466.01"/>
  </r>
  <r>
    <s v="SO47720"/>
    <n v="34"/>
    <d v="2018-10-27T00:00:00"/>
    <d v="2018-11-06T00:00:00"/>
    <d v="2018-11-03T00:00:00"/>
    <x v="100"/>
    <n v="221"/>
    <n v="1"/>
    <n v="287"/>
    <n v="4"/>
    <n v="4"/>
    <n v="67.540000000000006"/>
    <n v="199.92"/>
    <n v="270.16000000000003"/>
  </r>
  <r>
    <s v="SO47720"/>
    <n v="35"/>
    <d v="2018-10-27T00:00:00"/>
    <d v="2018-11-06T00:00:00"/>
    <d v="2018-11-03T00:00:00"/>
    <x v="129"/>
    <n v="221"/>
    <n v="1"/>
    <n v="287"/>
    <n v="4"/>
    <n v="2"/>
    <n v="1308.94"/>
    <n v="2641.37"/>
    <n v="2617.88"/>
  </r>
  <r>
    <s v="SO47720"/>
    <n v="36"/>
    <d v="2018-10-27T00:00:00"/>
    <d v="2018-11-06T00:00:00"/>
    <d v="2018-11-03T00:00:00"/>
    <x v="93"/>
    <n v="221"/>
    <n v="1"/>
    <n v="287"/>
    <n v="4"/>
    <n v="2"/>
    <n v="20.190000000000001"/>
    <n v="27.76"/>
    <n v="40.380000000000003"/>
  </r>
  <r>
    <s v="SO47720"/>
    <n v="37"/>
    <d v="2018-10-27T00:00:00"/>
    <d v="2018-11-06T00:00:00"/>
    <d v="2018-11-03T00:00:00"/>
    <x v="104"/>
    <n v="221"/>
    <n v="1"/>
    <n v="287"/>
    <n v="4"/>
    <n v="1"/>
    <n v="324.45"/>
    <n v="300.12"/>
    <n v="324.45"/>
  </r>
  <r>
    <s v="SO47720"/>
    <n v="38"/>
    <d v="2018-10-27T00:00:00"/>
    <d v="2018-11-06T00:00:00"/>
    <d v="2018-11-03T00:00:00"/>
    <x v="125"/>
    <n v="221"/>
    <n v="1"/>
    <n v="287"/>
    <n v="4"/>
    <n v="4"/>
    <n v="600.26"/>
    <n v="2422.6"/>
    <n v="2401.04"/>
  </r>
  <r>
    <s v="SO47720"/>
    <n v="39"/>
    <d v="2018-10-27T00:00:00"/>
    <d v="2018-11-06T00:00:00"/>
    <d v="2018-11-03T00:00:00"/>
    <x v="143"/>
    <n v="221"/>
    <n v="1"/>
    <n v="287"/>
    <n v="4"/>
    <n v="1"/>
    <n v="14.13"/>
    <n v="9.7100000000000009"/>
    <n v="14.13"/>
  </r>
  <r>
    <s v="SO47720"/>
    <n v="40"/>
    <d v="2018-10-27T00:00:00"/>
    <d v="2018-11-06T00:00:00"/>
    <d v="2018-11-03T00:00:00"/>
    <x v="98"/>
    <n v="221"/>
    <n v="1"/>
    <n v="287"/>
    <n v="4"/>
    <n v="4"/>
    <n v="469.79"/>
    <n v="1946.83"/>
    <n v="1879.16"/>
  </r>
  <r>
    <s v="SO47720"/>
    <n v="41"/>
    <d v="2018-10-27T00:00:00"/>
    <d v="2018-11-06T00:00:00"/>
    <d v="2018-11-03T00:00:00"/>
    <x v="82"/>
    <n v="221"/>
    <n v="1"/>
    <n v="287"/>
    <n v="4"/>
    <n v="8"/>
    <n v="35.99"/>
    <n v="197.97"/>
    <n v="287.92"/>
  </r>
  <r>
    <s v="SO47720"/>
    <n v="42"/>
    <d v="2018-10-27T00:00:00"/>
    <d v="2018-11-06T00:00:00"/>
    <d v="2018-11-03T00:00:00"/>
    <x v="87"/>
    <n v="221"/>
    <n v="1"/>
    <n v="287"/>
    <n v="4"/>
    <n v="2"/>
    <n v="53.99"/>
    <n v="74.239999999999995"/>
    <n v="107.98"/>
  </r>
  <r>
    <s v="SO47720"/>
    <n v="43"/>
    <d v="2018-10-27T00:00:00"/>
    <d v="2018-11-06T00:00:00"/>
    <d v="2018-11-03T00:00:00"/>
    <x v="92"/>
    <n v="221"/>
    <n v="1"/>
    <n v="287"/>
    <n v="4"/>
    <n v="7"/>
    <n v="5.19"/>
    <n v="36.61"/>
    <n v="36.33"/>
  </r>
  <r>
    <s v="SO47720"/>
    <n v="44"/>
    <d v="2018-10-27T00:00:00"/>
    <d v="2018-11-06T00:00:00"/>
    <d v="2018-11-03T00:00:00"/>
    <x v="86"/>
    <n v="221"/>
    <n v="1"/>
    <n v="287"/>
    <n v="4"/>
    <n v="4"/>
    <n v="53.99"/>
    <n v="148.47999999999999"/>
    <n v="215.96"/>
  </r>
  <r>
    <s v="SO47720"/>
    <n v="45"/>
    <d v="2018-10-27T00:00:00"/>
    <d v="2018-11-06T00:00:00"/>
    <d v="2018-11-03T00:00:00"/>
    <x v="103"/>
    <n v="221"/>
    <n v="1"/>
    <n v="287"/>
    <n v="4"/>
    <n v="5"/>
    <n v="469.79"/>
    <n v="2433.5300000000002"/>
    <n v="2348.9499999999998"/>
  </r>
  <r>
    <s v="SO47720"/>
    <n v="46"/>
    <d v="2018-10-27T00:00:00"/>
    <d v="2018-11-06T00:00:00"/>
    <d v="2018-11-03T00:00:00"/>
    <x v="96"/>
    <n v="221"/>
    <n v="1"/>
    <n v="287"/>
    <n v="4"/>
    <n v="9"/>
    <n v="20.190000000000001"/>
    <n v="124.9"/>
    <n v="181.71"/>
  </r>
  <r>
    <s v="SO47720"/>
    <n v="47"/>
    <d v="2018-10-27T00:00:00"/>
    <d v="2018-11-06T00:00:00"/>
    <d v="2018-11-03T00:00:00"/>
    <x v="146"/>
    <n v="221"/>
    <n v="1"/>
    <n v="287"/>
    <n v="4"/>
    <n v="1"/>
    <n v="35.99"/>
    <n v="24.75"/>
    <n v="35.99"/>
  </r>
  <r>
    <s v="SO47720"/>
    <n v="48"/>
    <d v="2018-10-27T00:00:00"/>
    <d v="2018-11-06T00:00:00"/>
    <d v="2018-11-03T00:00:00"/>
    <x v="95"/>
    <n v="221"/>
    <n v="1"/>
    <n v="287"/>
    <n v="4"/>
    <n v="7"/>
    <n v="20.190000000000001"/>
    <n v="97.15"/>
    <n v="141.33000000000001"/>
  </r>
  <r>
    <s v="SO47721"/>
    <n v="1"/>
    <d v="2018-10-28T00:00:00"/>
    <d v="2018-11-07T00:00:00"/>
    <d v="2018-11-04T00:00:00"/>
    <x v="123"/>
    <n v="538"/>
    <n v="1"/>
    <n v="288"/>
    <n v="10"/>
    <n v="1"/>
    <n v="600.26"/>
    <n v="605.65"/>
    <n v="600.26"/>
  </r>
  <r>
    <s v="SO47721"/>
    <n v="2"/>
    <d v="2018-10-28T00:00:00"/>
    <d v="2018-11-07T00:00:00"/>
    <d v="2018-11-04T00:00:00"/>
    <x v="117"/>
    <n v="538"/>
    <n v="1"/>
    <n v="288"/>
    <n v="10"/>
    <n v="1"/>
    <n v="600.26"/>
    <n v="605.65"/>
    <n v="600.26"/>
  </r>
  <r>
    <s v="SO47721"/>
    <n v="3"/>
    <d v="2018-10-28T00:00:00"/>
    <d v="2018-11-07T00:00:00"/>
    <d v="2018-11-04T00:00:00"/>
    <x v="122"/>
    <n v="538"/>
    <n v="1"/>
    <n v="288"/>
    <n v="10"/>
    <n v="3"/>
    <n v="1308.94"/>
    <n v="3962.05"/>
    <n v="3926.82"/>
  </r>
  <r>
    <s v="SO47721"/>
    <n v="4"/>
    <d v="2018-10-28T00:00:00"/>
    <d v="2018-11-07T00:00:00"/>
    <d v="2018-11-04T00:00:00"/>
    <x v="130"/>
    <n v="538"/>
    <n v="1"/>
    <n v="288"/>
    <n v="10"/>
    <n v="2"/>
    <n v="149.03"/>
    <n v="220.57"/>
    <n v="298.06"/>
  </r>
  <r>
    <s v="SO47721"/>
    <n v="5"/>
    <d v="2018-10-28T00:00:00"/>
    <d v="2018-11-07T00:00:00"/>
    <d v="2018-11-04T00:00:00"/>
    <x v="131"/>
    <n v="538"/>
    <n v="1"/>
    <n v="288"/>
    <n v="10"/>
    <n v="1"/>
    <n v="183.94"/>
    <n v="170.14"/>
    <n v="183.94"/>
  </r>
  <r>
    <s v="SO47721"/>
    <n v="6"/>
    <d v="2018-10-28T00:00:00"/>
    <d v="2018-11-07T00:00:00"/>
    <d v="2018-11-04T00:00:00"/>
    <x v="104"/>
    <n v="538"/>
    <n v="1"/>
    <n v="288"/>
    <n v="10"/>
    <n v="1"/>
    <n v="324.45"/>
    <n v="300.12"/>
    <n v="324.45"/>
  </r>
  <r>
    <s v="SO47721"/>
    <n v="7"/>
    <d v="2018-10-28T00:00:00"/>
    <d v="2018-11-07T00:00:00"/>
    <d v="2018-11-04T00:00:00"/>
    <x v="103"/>
    <n v="538"/>
    <n v="1"/>
    <n v="288"/>
    <n v="10"/>
    <n v="6"/>
    <n v="469.79"/>
    <n v="2920.24"/>
    <n v="2818.74"/>
  </r>
  <r>
    <s v="SO47721"/>
    <n v="8"/>
    <d v="2018-10-28T00:00:00"/>
    <d v="2018-11-07T00:00:00"/>
    <d v="2018-11-04T00:00:00"/>
    <x v="102"/>
    <n v="538"/>
    <n v="1"/>
    <n v="288"/>
    <n v="10"/>
    <n v="3"/>
    <n v="198.04"/>
    <n v="439.64"/>
    <n v="594.12"/>
  </r>
  <r>
    <s v="SO47721"/>
    <n v="9"/>
    <d v="2018-10-28T00:00:00"/>
    <d v="2018-11-07T00:00:00"/>
    <d v="2018-11-04T00:00:00"/>
    <x v="139"/>
    <n v="538"/>
    <n v="1"/>
    <n v="288"/>
    <n v="10"/>
    <n v="4"/>
    <n v="202.33"/>
    <n v="748.63"/>
    <n v="809.32"/>
  </r>
  <r>
    <s v="SO47721"/>
    <n v="10"/>
    <d v="2018-10-28T00:00:00"/>
    <d v="2018-11-07T00:00:00"/>
    <d v="2018-11-04T00:00:00"/>
    <x v="108"/>
    <n v="538"/>
    <n v="1"/>
    <n v="288"/>
    <n v="10"/>
    <n v="1"/>
    <n v="469.79"/>
    <n v="486.71"/>
    <n v="469.79"/>
  </r>
  <r>
    <s v="SO47721"/>
    <n v="11"/>
    <d v="2018-10-28T00:00:00"/>
    <d v="2018-11-07T00:00:00"/>
    <d v="2018-11-04T00:00:00"/>
    <x v="107"/>
    <n v="538"/>
    <n v="1"/>
    <n v="288"/>
    <n v="10"/>
    <n v="3"/>
    <n v="469.79"/>
    <n v="1460.12"/>
    <n v="1409.37"/>
  </r>
  <r>
    <s v="SO47721"/>
    <n v="12"/>
    <d v="2018-10-28T00:00:00"/>
    <d v="2018-11-07T00:00:00"/>
    <d v="2018-11-04T00:00:00"/>
    <x v="120"/>
    <n v="538"/>
    <n v="1"/>
    <n v="288"/>
    <n v="10"/>
    <n v="2"/>
    <n v="1466.01"/>
    <n v="3037.57"/>
    <n v="2932.02"/>
  </r>
  <r>
    <s v="SO47721"/>
    <n v="13"/>
    <d v="2018-10-28T00:00:00"/>
    <d v="2018-11-07T00:00:00"/>
    <d v="2018-11-04T00:00:00"/>
    <x v="149"/>
    <n v="538"/>
    <n v="1"/>
    <n v="288"/>
    <n v="10"/>
    <n v="1"/>
    <n v="15"/>
    <n v="10.31"/>
    <n v="15"/>
  </r>
  <r>
    <s v="SO47721"/>
    <n v="14"/>
    <d v="2018-10-28T00:00:00"/>
    <d v="2018-11-07T00:00:00"/>
    <d v="2018-11-04T00:00:00"/>
    <x v="124"/>
    <n v="538"/>
    <n v="1"/>
    <n v="288"/>
    <n v="10"/>
    <n v="4"/>
    <n v="1466.01"/>
    <n v="6075.15"/>
    <n v="5864.04"/>
  </r>
  <r>
    <s v="SO47721"/>
    <n v="15"/>
    <d v="2018-10-28T00:00:00"/>
    <d v="2018-11-07T00:00:00"/>
    <d v="2018-11-04T00:00:00"/>
    <x v="109"/>
    <n v="538"/>
    <n v="1"/>
    <n v="288"/>
    <n v="10"/>
    <n v="4"/>
    <n v="1308.94"/>
    <n v="5282.74"/>
    <n v="5235.76"/>
  </r>
  <r>
    <s v="SO47721"/>
    <n v="16"/>
    <d v="2018-10-28T00:00:00"/>
    <d v="2018-11-07T00:00:00"/>
    <d v="2018-11-04T00:00:00"/>
    <x v="106"/>
    <n v="538"/>
    <n v="1"/>
    <n v="288"/>
    <n v="10"/>
    <n v="1"/>
    <n v="1466.01"/>
    <n v="1518.79"/>
    <n v="1466.01"/>
  </r>
  <r>
    <s v="SO47721"/>
    <n v="17"/>
    <d v="2018-10-28T00:00:00"/>
    <d v="2018-11-07T00:00:00"/>
    <d v="2018-11-04T00:00:00"/>
    <x v="101"/>
    <n v="538"/>
    <n v="1"/>
    <n v="288"/>
    <n v="10"/>
    <n v="1"/>
    <n v="202.33"/>
    <n v="187.16"/>
    <n v="202.33"/>
  </r>
  <r>
    <s v="SO47721"/>
    <n v="18"/>
    <d v="2018-10-28T00:00:00"/>
    <d v="2018-11-07T00:00:00"/>
    <d v="2018-11-04T00:00:00"/>
    <x v="79"/>
    <n v="538"/>
    <n v="1"/>
    <n v="288"/>
    <n v="10"/>
    <n v="5"/>
    <n v="28.84"/>
    <n v="145.4"/>
    <n v="144.19999999999999"/>
  </r>
  <r>
    <s v="SO47721"/>
    <n v="19"/>
    <d v="2018-10-28T00:00:00"/>
    <d v="2018-11-07T00:00:00"/>
    <d v="2018-11-04T00:00:00"/>
    <x v="80"/>
    <n v="538"/>
    <n v="1"/>
    <n v="288"/>
    <n v="10"/>
    <n v="9"/>
    <n v="28.84"/>
    <n v="261.73"/>
    <n v="259.56"/>
  </r>
  <r>
    <s v="SO47721"/>
    <n v="20"/>
    <d v="2018-10-28T00:00:00"/>
    <d v="2018-11-07T00:00:00"/>
    <d v="2018-11-04T00:00:00"/>
    <x v="93"/>
    <n v="538"/>
    <n v="1"/>
    <n v="288"/>
    <n v="10"/>
    <n v="6"/>
    <n v="20.190000000000001"/>
    <n v="83.27"/>
    <n v="121.14"/>
  </r>
  <r>
    <s v="SO47721"/>
    <n v="21"/>
    <d v="2018-10-28T00:00:00"/>
    <d v="2018-11-07T00:00:00"/>
    <d v="2018-11-04T00:00:00"/>
    <x v="146"/>
    <n v="538"/>
    <n v="1"/>
    <n v="288"/>
    <n v="10"/>
    <n v="6"/>
    <n v="35.99"/>
    <n v="148.47999999999999"/>
    <n v="215.94"/>
  </r>
  <r>
    <s v="SO47721"/>
    <n v="22"/>
    <d v="2018-10-28T00:00:00"/>
    <d v="2018-11-07T00:00:00"/>
    <d v="2018-11-04T00:00:00"/>
    <x v="95"/>
    <n v="538"/>
    <n v="1"/>
    <n v="288"/>
    <n v="10"/>
    <n v="5"/>
    <n v="20.190000000000001"/>
    <n v="69.39"/>
    <n v="100.95"/>
  </r>
  <r>
    <s v="SO47721"/>
    <n v="23"/>
    <d v="2018-10-28T00:00:00"/>
    <d v="2018-11-07T00:00:00"/>
    <d v="2018-11-04T00:00:00"/>
    <x v="97"/>
    <n v="538"/>
    <n v="1"/>
    <n v="288"/>
    <n v="10"/>
    <n v="2"/>
    <n v="183.94"/>
    <n v="340.29"/>
    <n v="367.88"/>
  </r>
  <r>
    <s v="SO47721"/>
    <n v="24"/>
    <d v="2018-10-28T00:00:00"/>
    <d v="2018-11-07T00:00:00"/>
    <d v="2018-11-04T00:00:00"/>
    <x v="143"/>
    <n v="538"/>
    <n v="1"/>
    <n v="288"/>
    <n v="10"/>
    <n v="1"/>
    <n v="14.13"/>
    <n v="9.7100000000000009"/>
    <n v="14.13"/>
  </r>
  <r>
    <s v="SO47721"/>
    <n v="25"/>
    <d v="2018-10-28T00:00:00"/>
    <d v="2018-11-07T00:00:00"/>
    <d v="2018-11-04T00:00:00"/>
    <x v="100"/>
    <n v="538"/>
    <n v="1"/>
    <n v="288"/>
    <n v="10"/>
    <n v="2"/>
    <n v="67.540000000000006"/>
    <n v="99.96"/>
    <n v="135.08000000000001"/>
  </r>
  <r>
    <s v="SO47721"/>
    <n v="26"/>
    <d v="2018-10-28T00:00:00"/>
    <d v="2018-11-07T00:00:00"/>
    <d v="2018-11-04T00:00:00"/>
    <x v="98"/>
    <n v="538"/>
    <n v="1"/>
    <n v="288"/>
    <n v="10"/>
    <n v="8"/>
    <n v="469.79"/>
    <n v="3893.65"/>
    <n v="3758.32"/>
  </r>
  <r>
    <s v="SO47721"/>
    <n v="27"/>
    <d v="2018-10-28T00:00:00"/>
    <d v="2018-11-07T00:00:00"/>
    <d v="2018-11-04T00:00:00"/>
    <x v="128"/>
    <n v="538"/>
    <n v="2"/>
    <n v="288"/>
    <n v="10"/>
    <n v="11"/>
    <n v="454.13"/>
    <n v="5353.77"/>
    <n v="4995.43"/>
  </r>
  <r>
    <s v="SO47721"/>
    <n v="28"/>
    <d v="2018-10-28T00:00:00"/>
    <d v="2018-11-07T00:00:00"/>
    <d v="2018-11-04T00:00:00"/>
    <x v="112"/>
    <n v="538"/>
    <n v="1"/>
    <n v="288"/>
    <n v="10"/>
    <n v="2"/>
    <n v="469.79"/>
    <n v="973.41"/>
    <n v="939.58"/>
  </r>
  <r>
    <s v="SO47721"/>
    <n v="29"/>
    <d v="2018-10-28T00:00:00"/>
    <d v="2018-11-07T00:00:00"/>
    <d v="2018-11-04T00:00:00"/>
    <x v="110"/>
    <n v="538"/>
    <n v="1"/>
    <n v="288"/>
    <n v="10"/>
    <n v="4"/>
    <n v="65.599999999999994"/>
    <n v="194.18"/>
    <n v="262.39999999999998"/>
  </r>
  <r>
    <s v="SO47721"/>
    <n v="30"/>
    <d v="2018-10-28T00:00:00"/>
    <d v="2018-11-07T00:00:00"/>
    <d v="2018-11-04T00:00:00"/>
    <x v="105"/>
    <n v="538"/>
    <n v="1"/>
    <n v="288"/>
    <n v="10"/>
    <n v="2"/>
    <n v="202.33"/>
    <n v="374.31"/>
    <n v="404.66"/>
  </r>
  <r>
    <s v="SO47721"/>
    <n v="31"/>
    <d v="2018-10-28T00:00:00"/>
    <d v="2018-11-07T00:00:00"/>
    <d v="2018-11-04T00:00:00"/>
    <x v="88"/>
    <n v="538"/>
    <n v="1"/>
    <n v="288"/>
    <n v="10"/>
    <n v="4"/>
    <n v="14.13"/>
    <n v="38.85"/>
    <n v="56.52"/>
  </r>
  <r>
    <s v="SO47721"/>
    <n v="32"/>
    <d v="2018-10-28T00:00:00"/>
    <d v="2018-11-07T00:00:00"/>
    <d v="2018-11-04T00:00:00"/>
    <x v="126"/>
    <n v="538"/>
    <n v="1"/>
    <n v="288"/>
    <n v="10"/>
    <n v="3"/>
    <n v="324.45"/>
    <n v="900.36"/>
    <n v="973.35"/>
  </r>
  <r>
    <s v="SO47721"/>
    <n v="33"/>
    <d v="2018-10-28T00:00:00"/>
    <d v="2018-11-07T00:00:00"/>
    <d v="2018-11-04T00:00:00"/>
    <x v="111"/>
    <n v="538"/>
    <n v="1"/>
    <n v="288"/>
    <n v="10"/>
    <n v="2"/>
    <n v="183.94"/>
    <n v="340.29"/>
    <n v="367.88"/>
  </r>
  <r>
    <s v="SO47721"/>
    <n v="34"/>
    <d v="2018-10-28T00:00:00"/>
    <d v="2018-11-07T00:00:00"/>
    <d v="2018-11-04T00:00:00"/>
    <x v="115"/>
    <n v="538"/>
    <n v="1"/>
    <n v="288"/>
    <n v="10"/>
    <n v="1"/>
    <n v="324.45"/>
    <n v="300.12"/>
    <n v="324.45"/>
  </r>
  <r>
    <s v="SO47721"/>
    <n v="35"/>
    <d v="2018-10-28T00:00:00"/>
    <d v="2018-11-07T00:00:00"/>
    <d v="2018-11-04T00:00:00"/>
    <x v="132"/>
    <n v="538"/>
    <n v="1"/>
    <n v="288"/>
    <n v="10"/>
    <n v="4"/>
    <n v="469.79"/>
    <n v="1946.83"/>
    <n v="1879.16"/>
  </r>
  <r>
    <s v="SO47721"/>
    <n v="36"/>
    <d v="2018-10-28T00:00:00"/>
    <d v="2018-11-07T00:00:00"/>
    <d v="2018-11-04T00:00:00"/>
    <x v="84"/>
    <n v="538"/>
    <n v="1"/>
    <n v="288"/>
    <n v="10"/>
    <n v="7"/>
    <n v="44.99"/>
    <n v="216.53"/>
    <n v="314.93"/>
  </r>
  <r>
    <s v="SO47721"/>
    <n v="37"/>
    <d v="2018-10-28T00:00:00"/>
    <d v="2018-11-07T00:00:00"/>
    <d v="2018-11-04T00:00:00"/>
    <x v="85"/>
    <n v="538"/>
    <n v="1"/>
    <n v="288"/>
    <n v="10"/>
    <n v="4"/>
    <n v="53.99"/>
    <n v="148.47999999999999"/>
    <n v="215.96"/>
  </r>
  <r>
    <s v="SO47721"/>
    <n v="38"/>
    <d v="2018-10-28T00:00:00"/>
    <d v="2018-11-07T00:00:00"/>
    <d v="2018-11-04T00:00:00"/>
    <x v="83"/>
    <n v="538"/>
    <n v="1"/>
    <n v="288"/>
    <n v="10"/>
    <n v="3"/>
    <n v="44.99"/>
    <n v="92.8"/>
    <n v="134.97"/>
  </r>
  <r>
    <s v="SO47721"/>
    <n v="39"/>
    <d v="2018-10-28T00:00:00"/>
    <d v="2018-11-07T00:00:00"/>
    <d v="2018-11-04T00:00:00"/>
    <x v="114"/>
    <n v="538"/>
    <n v="1"/>
    <n v="288"/>
    <n v="10"/>
    <n v="2"/>
    <n v="324.45"/>
    <n v="600.24"/>
    <n v="648.9"/>
  </r>
  <r>
    <s v="SO47721"/>
    <n v="40"/>
    <d v="2018-10-28T00:00:00"/>
    <d v="2018-11-07T00:00:00"/>
    <d v="2018-11-04T00:00:00"/>
    <x v="156"/>
    <n v="538"/>
    <n v="1"/>
    <n v="288"/>
    <n v="10"/>
    <n v="3"/>
    <n v="35.99"/>
    <n v="74.239999999999995"/>
    <n v="107.97"/>
  </r>
  <r>
    <s v="SO47721"/>
    <n v="41"/>
    <d v="2018-10-28T00:00:00"/>
    <d v="2018-11-07T00:00:00"/>
    <d v="2018-11-04T00:00:00"/>
    <x v="92"/>
    <n v="538"/>
    <n v="1"/>
    <n v="288"/>
    <n v="10"/>
    <n v="7"/>
    <n v="5.19"/>
    <n v="36.61"/>
    <n v="36.33"/>
  </r>
  <r>
    <s v="SO47721"/>
    <n v="42"/>
    <d v="2018-10-28T00:00:00"/>
    <d v="2018-11-07T00:00:00"/>
    <d v="2018-11-04T00:00:00"/>
    <x v="129"/>
    <n v="538"/>
    <n v="1"/>
    <n v="288"/>
    <n v="10"/>
    <n v="1"/>
    <n v="1308.94"/>
    <n v="1320.68"/>
    <n v="1308.94"/>
  </r>
  <r>
    <s v="SO47721"/>
    <n v="43"/>
    <d v="2018-10-28T00:00:00"/>
    <d v="2018-11-07T00:00:00"/>
    <d v="2018-11-04T00:00:00"/>
    <x v="145"/>
    <n v="538"/>
    <n v="1"/>
    <n v="288"/>
    <n v="10"/>
    <n v="5"/>
    <n v="44.99"/>
    <n v="154.66999999999999"/>
    <n v="224.95"/>
  </r>
  <r>
    <s v="SO47721"/>
    <n v="44"/>
    <d v="2018-10-28T00:00:00"/>
    <d v="2018-11-07T00:00:00"/>
    <d v="2018-11-04T00:00:00"/>
    <x v="86"/>
    <n v="538"/>
    <n v="2"/>
    <n v="288"/>
    <n v="10"/>
    <n v="11"/>
    <n v="52.19"/>
    <n v="408.33"/>
    <n v="574.09"/>
  </r>
  <r>
    <s v="SO47721"/>
    <n v="45"/>
    <d v="2018-10-28T00:00:00"/>
    <d v="2018-11-07T00:00:00"/>
    <d v="2018-11-04T00:00:00"/>
    <x v="119"/>
    <n v="538"/>
    <n v="1"/>
    <n v="288"/>
    <n v="10"/>
    <n v="1"/>
    <n v="202.33"/>
    <n v="187.16"/>
    <n v="202.33"/>
  </r>
  <r>
    <s v="SO47721"/>
    <n v="46"/>
    <d v="2018-10-28T00:00:00"/>
    <d v="2018-11-07T00:00:00"/>
    <d v="2018-11-04T00:00:00"/>
    <x v="151"/>
    <n v="538"/>
    <n v="1"/>
    <n v="288"/>
    <n v="10"/>
    <n v="2"/>
    <n v="14.13"/>
    <n v="19.43"/>
    <n v="28.26"/>
  </r>
  <r>
    <s v="SO47721"/>
    <n v="47"/>
    <d v="2018-10-28T00:00:00"/>
    <d v="2018-11-07T00:00:00"/>
    <d v="2018-11-04T00:00:00"/>
    <x v="87"/>
    <n v="538"/>
    <n v="1"/>
    <n v="288"/>
    <n v="10"/>
    <n v="4"/>
    <n v="53.99"/>
    <n v="148.47999999999999"/>
    <n v="215.96"/>
  </r>
  <r>
    <s v="SO47721"/>
    <n v="48"/>
    <d v="2018-10-28T00:00:00"/>
    <d v="2018-11-07T00:00:00"/>
    <d v="2018-11-04T00:00:00"/>
    <x v="96"/>
    <n v="538"/>
    <n v="1"/>
    <n v="288"/>
    <n v="10"/>
    <n v="8"/>
    <n v="20.190000000000001"/>
    <n v="111.03"/>
    <n v="161.52000000000001"/>
  </r>
  <r>
    <s v="SO47721"/>
    <n v="49"/>
    <d v="2018-10-28T00:00:00"/>
    <d v="2018-11-07T00:00:00"/>
    <d v="2018-11-04T00:00:00"/>
    <x v="125"/>
    <n v="538"/>
    <n v="1"/>
    <n v="288"/>
    <n v="10"/>
    <n v="4"/>
    <n v="600.26"/>
    <n v="2422.6"/>
    <n v="2401.04"/>
  </r>
  <r>
    <s v="SO47721"/>
    <n v="50"/>
    <d v="2018-10-28T00:00:00"/>
    <d v="2018-11-07T00:00:00"/>
    <d v="2018-11-04T00:00:00"/>
    <x v="133"/>
    <n v="538"/>
    <n v="1"/>
    <n v="288"/>
    <n v="10"/>
    <n v="6"/>
    <n v="469.79"/>
    <n v="2920.24"/>
    <n v="2818.74"/>
  </r>
  <r>
    <s v="SO47721"/>
    <n v="51"/>
    <d v="2018-10-28T00:00:00"/>
    <d v="2018-11-07T00:00:00"/>
    <d v="2018-11-04T00:00:00"/>
    <x v="82"/>
    <n v="538"/>
    <n v="1"/>
    <n v="288"/>
    <n v="10"/>
    <n v="7"/>
    <n v="35.99"/>
    <n v="173.22"/>
    <n v="251.93"/>
  </r>
  <r>
    <s v="SO47721"/>
    <n v="52"/>
    <d v="2018-10-28T00:00:00"/>
    <d v="2018-11-07T00:00:00"/>
    <d v="2018-11-04T00:00:00"/>
    <x v="94"/>
    <n v="538"/>
    <n v="1"/>
    <n v="288"/>
    <n v="10"/>
    <n v="7"/>
    <n v="11.99"/>
    <n v="57.72"/>
    <n v="83.93"/>
  </r>
  <r>
    <s v="SO47721"/>
    <n v="53"/>
    <d v="2018-10-28T00:00:00"/>
    <d v="2018-11-07T00:00:00"/>
    <d v="2018-11-04T00:00:00"/>
    <x v="81"/>
    <n v="538"/>
    <n v="1"/>
    <n v="288"/>
    <n v="10"/>
    <n v="1"/>
    <n v="28.84"/>
    <n v="29.08"/>
    <n v="28.84"/>
  </r>
  <r>
    <s v="SO47722"/>
    <n v="1"/>
    <d v="2018-10-29T00:00:00"/>
    <d v="2018-11-08T00:00:00"/>
    <d v="2018-11-05T00:00:00"/>
    <x v="111"/>
    <n v="626"/>
    <n v="1"/>
    <n v="282"/>
    <n v="1"/>
    <n v="1"/>
    <n v="183.94"/>
    <n v="170.14"/>
    <n v="183.94"/>
  </r>
  <r>
    <s v="SO47723"/>
    <n v="1"/>
    <d v="2018-10-29T00:00:00"/>
    <d v="2018-11-08T00:00:00"/>
    <d v="2018-11-05T00:00:00"/>
    <x v="109"/>
    <n v="641"/>
    <n v="1"/>
    <n v="288"/>
    <n v="10"/>
    <n v="1"/>
    <n v="1308.94"/>
    <n v="1320.68"/>
    <n v="1308.94"/>
  </r>
  <r>
    <s v="SO47724"/>
    <n v="1"/>
    <d v="2018-10-29T00:00:00"/>
    <d v="2018-11-08T00:00:00"/>
    <d v="2018-11-05T00:00:00"/>
    <x v="129"/>
    <n v="523"/>
    <n v="1"/>
    <n v="282"/>
    <n v="3"/>
    <n v="3"/>
    <n v="1308.94"/>
    <n v="3962.05"/>
    <n v="3926.82"/>
  </r>
  <r>
    <s v="SO47724"/>
    <n v="2"/>
    <d v="2018-10-29T00:00:00"/>
    <d v="2018-11-08T00:00:00"/>
    <d v="2018-11-05T00:00:00"/>
    <x v="106"/>
    <n v="523"/>
    <n v="1"/>
    <n v="282"/>
    <n v="3"/>
    <n v="1"/>
    <n v="1466.01"/>
    <n v="1518.79"/>
    <n v="1466.01"/>
  </r>
  <r>
    <s v="SO47724"/>
    <n v="3"/>
    <d v="2018-10-29T00:00:00"/>
    <d v="2018-11-08T00:00:00"/>
    <d v="2018-11-05T00:00:00"/>
    <x v="82"/>
    <n v="523"/>
    <n v="1"/>
    <n v="282"/>
    <n v="3"/>
    <n v="3"/>
    <n v="35.99"/>
    <n v="74.239999999999995"/>
    <n v="107.97"/>
  </r>
  <r>
    <s v="SO47724"/>
    <n v="4"/>
    <d v="2018-10-29T00:00:00"/>
    <d v="2018-11-08T00:00:00"/>
    <d v="2018-11-05T00:00:00"/>
    <x v="139"/>
    <n v="523"/>
    <n v="1"/>
    <n v="282"/>
    <n v="3"/>
    <n v="1"/>
    <n v="202.33"/>
    <n v="187.16"/>
    <n v="202.33"/>
  </r>
  <r>
    <s v="SO47724"/>
    <n v="5"/>
    <d v="2018-10-29T00:00:00"/>
    <d v="2018-11-08T00:00:00"/>
    <d v="2018-11-05T00:00:00"/>
    <x v="120"/>
    <n v="523"/>
    <n v="1"/>
    <n v="282"/>
    <n v="3"/>
    <n v="4"/>
    <n v="1466.01"/>
    <n v="6075.15"/>
    <n v="5864.04"/>
  </r>
  <r>
    <s v="SO47724"/>
    <n v="6"/>
    <d v="2018-10-29T00:00:00"/>
    <d v="2018-11-08T00:00:00"/>
    <d v="2018-11-05T00:00:00"/>
    <x v="125"/>
    <n v="523"/>
    <n v="1"/>
    <n v="282"/>
    <n v="3"/>
    <n v="1"/>
    <n v="600.26"/>
    <n v="605.65"/>
    <n v="600.26"/>
  </r>
  <r>
    <s v="SO47724"/>
    <n v="7"/>
    <d v="2018-10-29T00:00:00"/>
    <d v="2018-11-08T00:00:00"/>
    <d v="2018-11-05T00:00:00"/>
    <x v="102"/>
    <n v="523"/>
    <n v="1"/>
    <n v="282"/>
    <n v="3"/>
    <n v="2"/>
    <n v="198.04"/>
    <n v="293.08999999999997"/>
    <n v="396.08"/>
  </r>
  <r>
    <s v="SO47724"/>
    <n v="8"/>
    <d v="2018-10-29T00:00:00"/>
    <d v="2018-11-08T00:00:00"/>
    <d v="2018-11-05T00:00:00"/>
    <x v="130"/>
    <n v="523"/>
    <n v="1"/>
    <n v="282"/>
    <n v="3"/>
    <n v="2"/>
    <n v="149.03"/>
    <n v="220.57"/>
    <n v="298.06"/>
  </r>
  <r>
    <s v="SO47724"/>
    <n v="9"/>
    <d v="2018-10-29T00:00:00"/>
    <d v="2018-11-08T00:00:00"/>
    <d v="2018-11-05T00:00:00"/>
    <x v="109"/>
    <n v="523"/>
    <n v="1"/>
    <n v="282"/>
    <n v="3"/>
    <n v="3"/>
    <n v="1308.94"/>
    <n v="3962.05"/>
    <n v="3926.82"/>
  </r>
  <r>
    <s v="SO47724"/>
    <n v="10"/>
    <d v="2018-10-29T00:00:00"/>
    <d v="2018-11-08T00:00:00"/>
    <d v="2018-11-05T00:00:00"/>
    <x v="88"/>
    <n v="523"/>
    <n v="1"/>
    <n v="282"/>
    <n v="3"/>
    <n v="2"/>
    <n v="14.13"/>
    <n v="19.43"/>
    <n v="28.26"/>
  </r>
  <r>
    <s v="SO47724"/>
    <n v="11"/>
    <d v="2018-10-29T00:00:00"/>
    <d v="2018-11-08T00:00:00"/>
    <d v="2018-11-05T00:00:00"/>
    <x v="112"/>
    <n v="523"/>
    <n v="1"/>
    <n v="282"/>
    <n v="3"/>
    <n v="5"/>
    <n v="469.79"/>
    <n v="2433.5300000000002"/>
    <n v="2348.9499999999998"/>
  </r>
  <r>
    <s v="SO47724"/>
    <n v="12"/>
    <d v="2018-10-29T00:00:00"/>
    <d v="2018-11-08T00:00:00"/>
    <d v="2018-11-05T00:00:00"/>
    <x v="114"/>
    <n v="523"/>
    <n v="1"/>
    <n v="282"/>
    <n v="3"/>
    <n v="5"/>
    <n v="324.45"/>
    <n v="1500.59"/>
    <n v="1622.25"/>
  </r>
  <r>
    <s v="SO47724"/>
    <n v="13"/>
    <d v="2018-10-29T00:00:00"/>
    <d v="2018-11-08T00:00:00"/>
    <d v="2018-11-05T00:00:00"/>
    <x v="146"/>
    <n v="523"/>
    <n v="1"/>
    <n v="282"/>
    <n v="3"/>
    <n v="5"/>
    <n v="35.99"/>
    <n v="123.73"/>
    <n v="179.95"/>
  </r>
  <r>
    <s v="SO47724"/>
    <n v="14"/>
    <d v="2018-10-29T00:00:00"/>
    <d v="2018-11-08T00:00:00"/>
    <d v="2018-11-05T00:00:00"/>
    <x v="80"/>
    <n v="523"/>
    <n v="1"/>
    <n v="282"/>
    <n v="3"/>
    <n v="10"/>
    <n v="28.84"/>
    <n v="290.81"/>
    <n v="288.39999999999998"/>
  </r>
  <r>
    <s v="SO47724"/>
    <n v="15"/>
    <d v="2018-10-29T00:00:00"/>
    <d v="2018-11-08T00:00:00"/>
    <d v="2018-11-05T00:00:00"/>
    <x v="92"/>
    <n v="523"/>
    <n v="1"/>
    <n v="282"/>
    <n v="3"/>
    <n v="6"/>
    <n v="5.19"/>
    <n v="31.38"/>
    <n v="31.14"/>
  </r>
  <r>
    <s v="SO47724"/>
    <n v="16"/>
    <d v="2018-10-29T00:00:00"/>
    <d v="2018-11-08T00:00:00"/>
    <d v="2018-11-05T00:00:00"/>
    <x v="151"/>
    <n v="523"/>
    <n v="1"/>
    <n v="282"/>
    <n v="3"/>
    <n v="4"/>
    <n v="14.13"/>
    <n v="38.85"/>
    <n v="56.52"/>
  </r>
  <r>
    <s v="SO47724"/>
    <n v="17"/>
    <d v="2018-10-29T00:00:00"/>
    <d v="2018-11-08T00:00:00"/>
    <d v="2018-11-05T00:00:00"/>
    <x v="156"/>
    <n v="523"/>
    <n v="1"/>
    <n v="282"/>
    <n v="3"/>
    <n v="1"/>
    <n v="35.99"/>
    <n v="24.75"/>
    <n v="35.99"/>
  </r>
  <r>
    <s v="SO47724"/>
    <n v="18"/>
    <d v="2018-10-29T00:00:00"/>
    <d v="2018-11-08T00:00:00"/>
    <d v="2018-11-05T00:00:00"/>
    <x v="104"/>
    <n v="523"/>
    <n v="1"/>
    <n v="282"/>
    <n v="3"/>
    <n v="1"/>
    <n v="324.45"/>
    <n v="300.12"/>
    <n v="324.45"/>
  </r>
  <r>
    <s v="SO47724"/>
    <n v="19"/>
    <d v="2018-10-29T00:00:00"/>
    <d v="2018-11-08T00:00:00"/>
    <d v="2018-11-05T00:00:00"/>
    <x v="97"/>
    <n v="523"/>
    <n v="1"/>
    <n v="282"/>
    <n v="3"/>
    <n v="3"/>
    <n v="183.94"/>
    <n v="510.43"/>
    <n v="551.82000000000005"/>
  </r>
  <r>
    <s v="SO47724"/>
    <n v="20"/>
    <d v="2018-10-29T00:00:00"/>
    <d v="2018-11-08T00:00:00"/>
    <d v="2018-11-05T00:00:00"/>
    <x v="101"/>
    <n v="523"/>
    <n v="1"/>
    <n v="282"/>
    <n v="3"/>
    <n v="1"/>
    <n v="202.33"/>
    <n v="187.16"/>
    <n v="202.33"/>
  </r>
  <r>
    <s v="SO47724"/>
    <n v="21"/>
    <d v="2018-10-29T00:00:00"/>
    <d v="2018-11-08T00:00:00"/>
    <d v="2018-11-05T00:00:00"/>
    <x v="98"/>
    <n v="523"/>
    <n v="1"/>
    <n v="282"/>
    <n v="3"/>
    <n v="1"/>
    <n v="469.79"/>
    <n v="486.71"/>
    <n v="469.79"/>
  </r>
  <r>
    <s v="SO47724"/>
    <n v="22"/>
    <d v="2018-10-29T00:00:00"/>
    <d v="2018-11-08T00:00:00"/>
    <d v="2018-11-05T00:00:00"/>
    <x v="81"/>
    <n v="523"/>
    <n v="1"/>
    <n v="282"/>
    <n v="3"/>
    <n v="4"/>
    <n v="28.84"/>
    <n v="116.32"/>
    <n v="115.36"/>
  </r>
  <r>
    <s v="SO47724"/>
    <n v="23"/>
    <d v="2018-10-29T00:00:00"/>
    <d v="2018-11-08T00:00:00"/>
    <d v="2018-11-05T00:00:00"/>
    <x v="79"/>
    <n v="523"/>
    <n v="1"/>
    <n v="282"/>
    <n v="3"/>
    <n v="3"/>
    <n v="28.84"/>
    <n v="87.24"/>
    <n v="86.52"/>
  </r>
  <r>
    <s v="SO47724"/>
    <n v="24"/>
    <d v="2018-10-29T00:00:00"/>
    <d v="2018-11-08T00:00:00"/>
    <d v="2018-11-05T00:00:00"/>
    <x v="128"/>
    <n v="523"/>
    <n v="1"/>
    <n v="282"/>
    <n v="3"/>
    <n v="5"/>
    <n v="469.79"/>
    <n v="2433.5300000000002"/>
    <n v="2348.9499999999998"/>
  </r>
  <r>
    <s v="SO47724"/>
    <n v="25"/>
    <d v="2018-10-29T00:00:00"/>
    <d v="2018-11-08T00:00:00"/>
    <d v="2018-11-05T00:00:00"/>
    <x v="84"/>
    <n v="523"/>
    <n v="2"/>
    <n v="282"/>
    <n v="3"/>
    <n v="11"/>
    <n v="43.49"/>
    <n v="340.27"/>
    <n v="478.39"/>
  </r>
  <r>
    <s v="SO47724"/>
    <n v="26"/>
    <d v="2018-10-29T00:00:00"/>
    <d v="2018-11-08T00:00:00"/>
    <d v="2018-11-05T00:00:00"/>
    <x v="108"/>
    <n v="523"/>
    <n v="1"/>
    <n v="282"/>
    <n v="3"/>
    <n v="8"/>
    <n v="469.79"/>
    <n v="3893.65"/>
    <n v="3758.32"/>
  </r>
  <r>
    <s v="SO47724"/>
    <n v="27"/>
    <d v="2018-10-29T00:00:00"/>
    <d v="2018-11-08T00:00:00"/>
    <d v="2018-11-05T00:00:00"/>
    <x v="145"/>
    <n v="523"/>
    <n v="1"/>
    <n v="282"/>
    <n v="3"/>
    <n v="1"/>
    <n v="44.99"/>
    <n v="30.93"/>
    <n v="44.99"/>
  </r>
  <r>
    <s v="SO47724"/>
    <n v="28"/>
    <d v="2018-10-29T00:00:00"/>
    <d v="2018-11-08T00:00:00"/>
    <d v="2018-11-05T00:00:00"/>
    <x v="96"/>
    <n v="523"/>
    <n v="1"/>
    <n v="282"/>
    <n v="3"/>
    <n v="7"/>
    <n v="20.190000000000001"/>
    <n v="97.15"/>
    <n v="141.33000000000001"/>
  </r>
  <r>
    <s v="SO47724"/>
    <n v="29"/>
    <d v="2018-10-29T00:00:00"/>
    <d v="2018-11-08T00:00:00"/>
    <d v="2018-11-05T00:00:00"/>
    <x v="115"/>
    <n v="523"/>
    <n v="1"/>
    <n v="282"/>
    <n v="3"/>
    <n v="1"/>
    <n v="324.45"/>
    <n v="300.12"/>
    <n v="324.45"/>
  </r>
  <r>
    <s v="SO47724"/>
    <n v="30"/>
    <d v="2018-10-29T00:00:00"/>
    <d v="2018-11-08T00:00:00"/>
    <d v="2018-11-05T00:00:00"/>
    <x v="105"/>
    <n v="523"/>
    <n v="1"/>
    <n v="282"/>
    <n v="3"/>
    <n v="4"/>
    <n v="202.33"/>
    <n v="748.63"/>
    <n v="809.32"/>
  </r>
  <r>
    <s v="SO47724"/>
    <n v="31"/>
    <d v="2018-10-29T00:00:00"/>
    <d v="2018-11-08T00:00:00"/>
    <d v="2018-11-05T00:00:00"/>
    <x v="119"/>
    <n v="523"/>
    <n v="1"/>
    <n v="282"/>
    <n v="3"/>
    <n v="2"/>
    <n v="202.33"/>
    <n v="374.31"/>
    <n v="404.66"/>
  </r>
  <r>
    <s v="SO47724"/>
    <n v="32"/>
    <d v="2018-10-29T00:00:00"/>
    <d v="2018-11-08T00:00:00"/>
    <d v="2018-11-05T00:00:00"/>
    <x v="117"/>
    <n v="523"/>
    <n v="1"/>
    <n v="282"/>
    <n v="3"/>
    <n v="4"/>
    <n v="600.26"/>
    <n v="2422.6"/>
    <n v="2401.04"/>
  </r>
  <r>
    <s v="SO47724"/>
    <n v="33"/>
    <d v="2018-10-29T00:00:00"/>
    <d v="2018-11-08T00:00:00"/>
    <d v="2018-11-05T00:00:00"/>
    <x v="100"/>
    <n v="523"/>
    <n v="1"/>
    <n v="282"/>
    <n v="3"/>
    <n v="5"/>
    <n v="67.540000000000006"/>
    <n v="249.89"/>
    <n v="337.7"/>
  </r>
  <r>
    <s v="SO47724"/>
    <n v="34"/>
    <d v="2018-10-29T00:00:00"/>
    <d v="2018-11-08T00:00:00"/>
    <d v="2018-11-05T00:00:00"/>
    <x v="85"/>
    <n v="523"/>
    <n v="1"/>
    <n v="282"/>
    <n v="3"/>
    <n v="4"/>
    <n v="53.99"/>
    <n v="148.47999999999999"/>
    <n v="215.96"/>
  </r>
  <r>
    <s v="SO47724"/>
    <n v="35"/>
    <d v="2018-10-29T00:00:00"/>
    <d v="2018-11-08T00:00:00"/>
    <d v="2018-11-05T00:00:00"/>
    <x v="123"/>
    <n v="523"/>
    <n v="1"/>
    <n v="282"/>
    <n v="3"/>
    <n v="1"/>
    <n v="600.26"/>
    <n v="605.65"/>
    <n v="600.26"/>
  </r>
  <r>
    <s v="SO47724"/>
    <n v="36"/>
    <d v="2018-10-29T00:00:00"/>
    <d v="2018-11-08T00:00:00"/>
    <d v="2018-11-05T00:00:00"/>
    <x v="132"/>
    <n v="523"/>
    <n v="1"/>
    <n v="282"/>
    <n v="3"/>
    <n v="1"/>
    <n v="469.79"/>
    <n v="486.71"/>
    <n v="469.79"/>
  </r>
  <r>
    <s v="SO47724"/>
    <n v="37"/>
    <d v="2018-10-29T00:00:00"/>
    <d v="2018-11-08T00:00:00"/>
    <d v="2018-11-05T00:00:00"/>
    <x v="131"/>
    <n v="523"/>
    <n v="1"/>
    <n v="282"/>
    <n v="3"/>
    <n v="2"/>
    <n v="183.94"/>
    <n v="340.29"/>
    <n v="367.88"/>
  </r>
  <r>
    <s v="SO47724"/>
    <n v="38"/>
    <d v="2018-10-29T00:00:00"/>
    <d v="2018-11-08T00:00:00"/>
    <d v="2018-11-05T00:00:00"/>
    <x v="83"/>
    <n v="523"/>
    <n v="2"/>
    <n v="282"/>
    <n v="3"/>
    <n v="11"/>
    <n v="43.49"/>
    <n v="340.27"/>
    <n v="478.39"/>
  </r>
  <r>
    <s v="SO47724"/>
    <n v="39"/>
    <d v="2018-10-29T00:00:00"/>
    <d v="2018-11-08T00:00:00"/>
    <d v="2018-11-05T00:00:00"/>
    <x v="87"/>
    <n v="523"/>
    <n v="1"/>
    <n v="282"/>
    <n v="3"/>
    <n v="7"/>
    <n v="53.99"/>
    <n v="259.85000000000002"/>
    <n v="377.93"/>
  </r>
  <r>
    <s v="SO47724"/>
    <n v="40"/>
    <d v="2018-10-29T00:00:00"/>
    <d v="2018-11-08T00:00:00"/>
    <d v="2018-11-05T00:00:00"/>
    <x v="95"/>
    <n v="523"/>
    <n v="2"/>
    <n v="282"/>
    <n v="3"/>
    <n v="12"/>
    <n v="19.510000000000002"/>
    <n v="166.54"/>
    <n v="234.12"/>
  </r>
  <r>
    <s v="SO47724"/>
    <n v="41"/>
    <d v="2018-10-29T00:00:00"/>
    <d v="2018-11-08T00:00:00"/>
    <d v="2018-11-05T00:00:00"/>
    <x v="133"/>
    <n v="523"/>
    <n v="1"/>
    <n v="282"/>
    <n v="3"/>
    <n v="9"/>
    <n v="469.79"/>
    <n v="4380.3599999999997"/>
    <n v="4228.1099999999997"/>
  </r>
  <r>
    <s v="SO47724"/>
    <n v="42"/>
    <d v="2018-10-29T00:00:00"/>
    <d v="2018-11-08T00:00:00"/>
    <d v="2018-11-05T00:00:00"/>
    <x v="149"/>
    <n v="523"/>
    <n v="1"/>
    <n v="282"/>
    <n v="3"/>
    <n v="3"/>
    <n v="15"/>
    <n v="30.94"/>
    <n v="45"/>
  </r>
  <r>
    <s v="SO47724"/>
    <n v="43"/>
    <d v="2018-10-29T00:00:00"/>
    <d v="2018-11-08T00:00:00"/>
    <d v="2018-11-05T00:00:00"/>
    <x v="107"/>
    <n v="523"/>
    <n v="1"/>
    <n v="282"/>
    <n v="3"/>
    <n v="3"/>
    <n v="469.79"/>
    <n v="1460.12"/>
    <n v="1409.37"/>
  </r>
  <r>
    <s v="SO47724"/>
    <n v="44"/>
    <d v="2018-10-29T00:00:00"/>
    <d v="2018-11-08T00:00:00"/>
    <d v="2018-11-05T00:00:00"/>
    <x v="93"/>
    <n v="523"/>
    <n v="1"/>
    <n v="282"/>
    <n v="3"/>
    <n v="6"/>
    <n v="20.190000000000001"/>
    <n v="83.27"/>
    <n v="121.14"/>
  </r>
  <r>
    <s v="SO47724"/>
    <n v="45"/>
    <d v="2018-10-29T00:00:00"/>
    <d v="2018-11-08T00:00:00"/>
    <d v="2018-11-05T00:00:00"/>
    <x v="94"/>
    <n v="523"/>
    <n v="1"/>
    <n v="282"/>
    <n v="3"/>
    <n v="1"/>
    <n v="11.99"/>
    <n v="8.25"/>
    <n v="11.99"/>
  </r>
  <r>
    <s v="SO47724"/>
    <n v="46"/>
    <d v="2018-10-29T00:00:00"/>
    <d v="2018-11-08T00:00:00"/>
    <d v="2018-11-05T00:00:00"/>
    <x v="116"/>
    <n v="523"/>
    <n v="2"/>
    <n v="282"/>
    <n v="3"/>
    <n v="12"/>
    <n v="454.13"/>
    <n v="5840.48"/>
    <n v="5449.56"/>
  </r>
  <r>
    <s v="SO47724"/>
    <n v="47"/>
    <d v="2018-10-29T00:00:00"/>
    <d v="2018-11-08T00:00:00"/>
    <d v="2018-11-05T00:00:00"/>
    <x v="86"/>
    <n v="523"/>
    <n v="1"/>
    <n v="282"/>
    <n v="3"/>
    <n v="7"/>
    <n v="53.99"/>
    <n v="259.85000000000002"/>
    <n v="377.93"/>
  </r>
  <r>
    <s v="SO47725"/>
    <n v="1"/>
    <d v="2018-10-29T00:00:00"/>
    <d v="2018-11-08T00:00:00"/>
    <d v="2018-11-05T00:00:00"/>
    <x v="156"/>
    <n v="81"/>
    <n v="1"/>
    <n v="285"/>
    <n v="5"/>
    <n v="4"/>
    <n v="35.99"/>
    <n v="98.98"/>
    <n v="143.96"/>
  </r>
  <r>
    <s v="SO47725"/>
    <n v="2"/>
    <d v="2018-10-29T00:00:00"/>
    <d v="2018-11-08T00:00:00"/>
    <d v="2018-11-05T00:00:00"/>
    <x v="80"/>
    <n v="81"/>
    <n v="1"/>
    <n v="285"/>
    <n v="5"/>
    <n v="4"/>
    <n v="28.84"/>
    <n v="116.32"/>
    <n v="115.36"/>
  </r>
  <r>
    <s v="SO47725"/>
    <n v="3"/>
    <d v="2018-10-29T00:00:00"/>
    <d v="2018-11-08T00:00:00"/>
    <d v="2018-11-05T00:00:00"/>
    <x v="122"/>
    <n v="81"/>
    <n v="1"/>
    <n v="285"/>
    <n v="5"/>
    <n v="1"/>
    <n v="1308.94"/>
    <n v="1320.68"/>
    <n v="1308.94"/>
  </r>
  <r>
    <s v="SO47725"/>
    <n v="4"/>
    <d v="2018-10-29T00:00:00"/>
    <d v="2018-11-08T00:00:00"/>
    <d v="2018-11-05T00:00:00"/>
    <x v="133"/>
    <n v="81"/>
    <n v="1"/>
    <n v="285"/>
    <n v="5"/>
    <n v="8"/>
    <n v="469.79"/>
    <n v="3893.65"/>
    <n v="3758.32"/>
  </r>
  <r>
    <s v="SO47725"/>
    <n v="5"/>
    <d v="2018-10-29T00:00:00"/>
    <d v="2018-11-08T00:00:00"/>
    <d v="2018-11-05T00:00:00"/>
    <x v="102"/>
    <n v="81"/>
    <n v="1"/>
    <n v="285"/>
    <n v="5"/>
    <n v="5"/>
    <n v="198.04"/>
    <n v="732.73"/>
    <n v="990.2"/>
  </r>
  <r>
    <s v="SO47725"/>
    <n v="6"/>
    <d v="2018-10-29T00:00:00"/>
    <d v="2018-11-08T00:00:00"/>
    <d v="2018-11-05T00:00:00"/>
    <x v="118"/>
    <n v="81"/>
    <n v="1"/>
    <n v="285"/>
    <n v="5"/>
    <n v="1"/>
    <n v="780.82"/>
    <n v="722.26"/>
    <n v="780.82"/>
  </r>
  <r>
    <s v="SO47725"/>
    <n v="7"/>
    <d v="2018-10-29T00:00:00"/>
    <d v="2018-11-08T00:00:00"/>
    <d v="2018-11-05T00:00:00"/>
    <x v="81"/>
    <n v="81"/>
    <n v="1"/>
    <n v="285"/>
    <n v="5"/>
    <n v="3"/>
    <n v="28.84"/>
    <n v="87.24"/>
    <n v="86.52"/>
  </r>
  <r>
    <s v="SO47725"/>
    <n v="8"/>
    <d v="2018-10-29T00:00:00"/>
    <d v="2018-11-08T00:00:00"/>
    <d v="2018-11-05T00:00:00"/>
    <x v="79"/>
    <n v="81"/>
    <n v="1"/>
    <n v="285"/>
    <n v="5"/>
    <n v="1"/>
    <n v="28.84"/>
    <n v="29.08"/>
    <n v="28.84"/>
  </r>
  <r>
    <s v="SO47725"/>
    <n v="9"/>
    <d v="2018-10-29T00:00:00"/>
    <d v="2018-11-08T00:00:00"/>
    <d v="2018-11-05T00:00:00"/>
    <x v="110"/>
    <n v="81"/>
    <n v="1"/>
    <n v="285"/>
    <n v="5"/>
    <n v="1"/>
    <n v="65.599999999999994"/>
    <n v="48.55"/>
    <n v="65.599999999999994"/>
  </r>
  <r>
    <s v="SO47725"/>
    <n v="10"/>
    <d v="2018-10-29T00:00:00"/>
    <d v="2018-11-08T00:00:00"/>
    <d v="2018-11-05T00:00:00"/>
    <x v="88"/>
    <n v="81"/>
    <n v="1"/>
    <n v="285"/>
    <n v="5"/>
    <n v="6"/>
    <n v="14.13"/>
    <n v="58.28"/>
    <n v="84.78"/>
  </r>
  <r>
    <s v="SO47725"/>
    <n v="11"/>
    <d v="2018-10-29T00:00:00"/>
    <d v="2018-11-08T00:00:00"/>
    <d v="2018-11-05T00:00:00"/>
    <x v="120"/>
    <n v="81"/>
    <n v="1"/>
    <n v="285"/>
    <n v="5"/>
    <n v="5"/>
    <n v="1466.01"/>
    <n v="7593.93"/>
    <n v="7330.05"/>
  </r>
  <r>
    <s v="SO47725"/>
    <n v="12"/>
    <d v="2018-10-29T00:00:00"/>
    <d v="2018-11-08T00:00:00"/>
    <d v="2018-11-05T00:00:00"/>
    <x v="114"/>
    <n v="81"/>
    <n v="1"/>
    <n v="285"/>
    <n v="5"/>
    <n v="1"/>
    <n v="324.45"/>
    <n v="300.12"/>
    <n v="324.45"/>
  </r>
  <r>
    <s v="SO47725"/>
    <n v="13"/>
    <d v="2018-10-29T00:00:00"/>
    <d v="2018-11-08T00:00:00"/>
    <d v="2018-11-05T00:00:00"/>
    <x v="106"/>
    <n v="81"/>
    <n v="1"/>
    <n v="285"/>
    <n v="5"/>
    <n v="2"/>
    <n v="1466.01"/>
    <n v="3037.57"/>
    <n v="2932.02"/>
  </r>
  <r>
    <s v="SO47725"/>
    <n v="14"/>
    <d v="2018-10-29T00:00:00"/>
    <d v="2018-11-08T00:00:00"/>
    <d v="2018-11-05T00:00:00"/>
    <x v="86"/>
    <n v="81"/>
    <n v="1"/>
    <n v="285"/>
    <n v="5"/>
    <n v="10"/>
    <n v="53.99"/>
    <n v="371.21"/>
    <n v="539.9"/>
  </r>
  <r>
    <s v="SO47725"/>
    <n v="15"/>
    <d v="2018-10-29T00:00:00"/>
    <d v="2018-11-08T00:00:00"/>
    <d v="2018-11-05T00:00:00"/>
    <x v="97"/>
    <n v="81"/>
    <n v="1"/>
    <n v="285"/>
    <n v="5"/>
    <n v="1"/>
    <n v="183.94"/>
    <n v="170.14"/>
    <n v="183.94"/>
  </r>
  <r>
    <s v="SO47725"/>
    <n v="16"/>
    <d v="2018-10-29T00:00:00"/>
    <d v="2018-11-08T00:00:00"/>
    <d v="2018-11-05T00:00:00"/>
    <x v="82"/>
    <n v="81"/>
    <n v="1"/>
    <n v="285"/>
    <n v="5"/>
    <n v="5"/>
    <n v="35.99"/>
    <n v="123.73"/>
    <n v="179.95"/>
  </r>
  <r>
    <s v="SO47725"/>
    <n v="17"/>
    <d v="2018-10-29T00:00:00"/>
    <d v="2018-11-08T00:00:00"/>
    <d v="2018-11-05T00:00:00"/>
    <x v="117"/>
    <n v="81"/>
    <n v="1"/>
    <n v="285"/>
    <n v="5"/>
    <n v="3"/>
    <n v="600.26"/>
    <n v="1816.95"/>
    <n v="1800.78"/>
  </r>
  <r>
    <s v="SO47725"/>
    <n v="18"/>
    <d v="2018-10-29T00:00:00"/>
    <d v="2018-11-08T00:00:00"/>
    <d v="2018-11-05T00:00:00"/>
    <x v="103"/>
    <n v="81"/>
    <n v="1"/>
    <n v="285"/>
    <n v="5"/>
    <n v="2"/>
    <n v="469.79"/>
    <n v="973.41"/>
    <n v="939.58"/>
  </r>
  <r>
    <s v="SO47725"/>
    <n v="19"/>
    <d v="2018-10-29T00:00:00"/>
    <d v="2018-11-08T00:00:00"/>
    <d v="2018-11-05T00:00:00"/>
    <x v="105"/>
    <n v="81"/>
    <n v="1"/>
    <n v="285"/>
    <n v="5"/>
    <n v="1"/>
    <n v="202.33"/>
    <n v="187.16"/>
    <n v="202.33"/>
  </r>
  <r>
    <s v="SO47725"/>
    <n v="20"/>
    <d v="2018-10-29T00:00:00"/>
    <d v="2018-11-08T00:00:00"/>
    <d v="2018-11-05T00:00:00"/>
    <x v="92"/>
    <n v="81"/>
    <n v="1"/>
    <n v="285"/>
    <n v="5"/>
    <n v="6"/>
    <n v="5.19"/>
    <n v="31.38"/>
    <n v="31.14"/>
  </r>
  <r>
    <s v="SO47725"/>
    <n v="21"/>
    <d v="2018-10-29T00:00:00"/>
    <d v="2018-11-08T00:00:00"/>
    <d v="2018-11-05T00:00:00"/>
    <x v="96"/>
    <n v="81"/>
    <n v="1"/>
    <n v="285"/>
    <n v="5"/>
    <n v="1"/>
    <n v="20.190000000000001"/>
    <n v="13.88"/>
    <n v="20.190000000000001"/>
  </r>
  <r>
    <s v="SO47725"/>
    <n v="22"/>
    <d v="2018-10-29T00:00:00"/>
    <d v="2018-11-08T00:00:00"/>
    <d v="2018-11-05T00:00:00"/>
    <x v="84"/>
    <n v="81"/>
    <n v="2"/>
    <n v="285"/>
    <n v="5"/>
    <n v="11"/>
    <n v="43.49"/>
    <n v="340.27"/>
    <n v="478.39"/>
  </r>
  <r>
    <s v="SO47725"/>
    <n v="23"/>
    <d v="2018-10-29T00:00:00"/>
    <d v="2018-11-08T00:00:00"/>
    <d v="2018-11-05T00:00:00"/>
    <x v="109"/>
    <n v="81"/>
    <n v="1"/>
    <n v="285"/>
    <n v="5"/>
    <n v="1"/>
    <n v="1308.94"/>
    <n v="1320.68"/>
    <n v="1308.94"/>
  </r>
  <r>
    <s v="SO47725"/>
    <n v="24"/>
    <d v="2018-10-29T00:00:00"/>
    <d v="2018-11-08T00:00:00"/>
    <d v="2018-11-05T00:00:00"/>
    <x v="85"/>
    <n v="81"/>
    <n v="1"/>
    <n v="285"/>
    <n v="5"/>
    <n v="2"/>
    <n v="53.99"/>
    <n v="74.239999999999995"/>
    <n v="107.98"/>
  </r>
  <r>
    <s v="SO47725"/>
    <n v="25"/>
    <d v="2018-10-29T00:00:00"/>
    <d v="2018-11-08T00:00:00"/>
    <d v="2018-11-05T00:00:00"/>
    <x v="112"/>
    <n v="81"/>
    <n v="1"/>
    <n v="285"/>
    <n v="5"/>
    <n v="3"/>
    <n v="469.79"/>
    <n v="1460.12"/>
    <n v="1409.37"/>
  </r>
  <r>
    <s v="SO47725"/>
    <n v="26"/>
    <d v="2018-10-29T00:00:00"/>
    <d v="2018-11-08T00:00:00"/>
    <d v="2018-11-05T00:00:00"/>
    <x v="129"/>
    <n v="81"/>
    <n v="1"/>
    <n v="285"/>
    <n v="5"/>
    <n v="1"/>
    <n v="1308.94"/>
    <n v="1320.68"/>
    <n v="1308.94"/>
  </r>
  <r>
    <s v="SO47725"/>
    <n v="27"/>
    <d v="2018-10-29T00:00:00"/>
    <d v="2018-11-08T00:00:00"/>
    <d v="2018-11-05T00:00:00"/>
    <x v="83"/>
    <n v="81"/>
    <n v="1"/>
    <n v="285"/>
    <n v="5"/>
    <n v="6"/>
    <n v="44.99"/>
    <n v="185.6"/>
    <n v="269.94"/>
  </r>
  <r>
    <s v="SO47725"/>
    <n v="28"/>
    <d v="2018-10-29T00:00:00"/>
    <d v="2018-11-08T00:00:00"/>
    <d v="2018-11-05T00:00:00"/>
    <x v="123"/>
    <n v="81"/>
    <n v="1"/>
    <n v="285"/>
    <n v="5"/>
    <n v="4"/>
    <n v="600.26"/>
    <n v="2422.6"/>
    <n v="2401.04"/>
  </r>
  <r>
    <s v="SO47725"/>
    <n v="29"/>
    <d v="2018-10-29T00:00:00"/>
    <d v="2018-11-08T00:00:00"/>
    <d v="2018-11-05T00:00:00"/>
    <x v="115"/>
    <n v="81"/>
    <n v="1"/>
    <n v="285"/>
    <n v="5"/>
    <n v="2"/>
    <n v="324.45"/>
    <n v="600.24"/>
    <n v="648.9"/>
  </r>
  <r>
    <s v="SO47725"/>
    <n v="30"/>
    <d v="2018-10-29T00:00:00"/>
    <d v="2018-11-08T00:00:00"/>
    <d v="2018-11-05T00:00:00"/>
    <x v="146"/>
    <n v="81"/>
    <n v="1"/>
    <n v="285"/>
    <n v="5"/>
    <n v="1"/>
    <n v="35.99"/>
    <n v="24.75"/>
    <n v="35.99"/>
  </r>
  <r>
    <s v="SO47725"/>
    <n v="31"/>
    <d v="2018-10-29T00:00:00"/>
    <d v="2018-11-08T00:00:00"/>
    <d v="2018-11-05T00:00:00"/>
    <x v="121"/>
    <n v="81"/>
    <n v="1"/>
    <n v="285"/>
    <n v="5"/>
    <n v="1"/>
    <n v="780.82"/>
    <n v="722.26"/>
    <n v="780.82"/>
  </r>
  <r>
    <s v="SO47725"/>
    <n v="32"/>
    <d v="2018-10-29T00:00:00"/>
    <d v="2018-11-08T00:00:00"/>
    <d v="2018-11-05T00:00:00"/>
    <x v="101"/>
    <n v="81"/>
    <n v="1"/>
    <n v="285"/>
    <n v="5"/>
    <n v="3"/>
    <n v="202.33"/>
    <n v="561.47"/>
    <n v="606.99"/>
  </r>
  <r>
    <s v="SO47725"/>
    <n v="33"/>
    <d v="2018-10-29T00:00:00"/>
    <d v="2018-11-08T00:00:00"/>
    <d v="2018-11-05T00:00:00"/>
    <x v="98"/>
    <n v="81"/>
    <n v="1"/>
    <n v="285"/>
    <n v="5"/>
    <n v="6"/>
    <n v="469.79"/>
    <n v="2920.24"/>
    <n v="2818.74"/>
  </r>
  <r>
    <s v="SO47725"/>
    <n v="34"/>
    <d v="2018-10-29T00:00:00"/>
    <d v="2018-11-08T00:00:00"/>
    <d v="2018-11-05T00:00:00"/>
    <x v="104"/>
    <n v="81"/>
    <n v="1"/>
    <n v="285"/>
    <n v="5"/>
    <n v="2"/>
    <n v="324.45"/>
    <n v="600.24"/>
    <n v="648.9"/>
  </r>
  <r>
    <s v="SO47725"/>
    <n v="35"/>
    <d v="2018-10-29T00:00:00"/>
    <d v="2018-11-08T00:00:00"/>
    <d v="2018-11-05T00:00:00"/>
    <x v="131"/>
    <n v="81"/>
    <n v="1"/>
    <n v="285"/>
    <n v="5"/>
    <n v="6"/>
    <n v="183.94"/>
    <n v="1020.86"/>
    <n v="1103.6400000000001"/>
  </r>
  <r>
    <s v="SO47725"/>
    <n v="36"/>
    <d v="2018-10-29T00:00:00"/>
    <d v="2018-11-08T00:00:00"/>
    <d v="2018-11-05T00:00:00"/>
    <x v="107"/>
    <n v="81"/>
    <n v="1"/>
    <n v="285"/>
    <n v="5"/>
    <n v="4"/>
    <n v="469.79"/>
    <n v="1946.83"/>
    <n v="1879.16"/>
  </r>
  <r>
    <s v="SO47725"/>
    <n v="37"/>
    <d v="2018-10-29T00:00:00"/>
    <d v="2018-11-08T00:00:00"/>
    <d v="2018-11-05T00:00:00"/>
    <x v="137"/>
    <n v="81"/>
    <n v="1"/>
    <n v="285"/>
    <n v="5"/>
    <n v="2"/>
    <n v="600.26"/>
    <n v="1211.3"/>
    <n v="1200.52"/>
  </r>
  <r>
    <s v="SO47725"/>
    <n v="38"/>
    <d v="2018-10-29T00:00:00"/>
    <d v="2018-11-08T00:00:00"/>
    <d v="2018-11-05T00:00:00"/>
    <x v="100"/>
    <n v="81"/>
    <n v="1"/>
    <n v="285"/>
    <n v="5"/>
    <n v="2"/>
    <n v="67.540000000000006"/>
    <n v="99.96"/>
    <n v="135.08000000000001"/>
  </r>
  <r>
    <s v="SO47725"/>
    <n v="39"/>
    <d v="2018-10-29T00:00:00"/>
    <d v="2018-11-08T00:00:00"/>
    <d v="2018-11-05T00:00:00"/>
    <x v="124"/>
    <n v="81"/>
    <n v="1"/>
    <n v="285"/>
    <n v="5"/>
    <n v="2"/>
    <n v="1466.01"/>
    <n v="3037.57"/>
    <n v="2932.02"/>
  </r>
  <r>
    <s v="SO47725"/>
    <n v="40"/>
    <d v="2018-10-29T00:00:00"/>
    <d v="2018-11-08T00:00:00"/>
    <d v="2018-11-05T00:00:00"/>
    <x v="87"/>
    <n v="81"/>
    <n v="1"/>
    <n v="285"/>
    <n v="5"/>
    <n v="4"/>
    <n v="53.99"/>
    <n v="148.47999999999999"/>
    <n v="215.96"/>
  </r>
  <r>
    <s v="SO47725"/>
    <n v="41"/>
    <d v="2018-10-29T00:00:00"/>
    <d v="2018-11-08T00:00:00"/>
    <d v="2018-11-05T00:00:00"/>
    <x v="119"/>
    <n v="81"/>
    <n v="1"/>
    <n v="285"/>
    <n v="5"/>
    <n v="2"/>
    <n v="202.33"/>
    <n v="374.31"/>
    <n v="404.66"/>
  </r>
  <r>
    <s v="SO47725"/>
    <n v="42"/>
    <d v="2018-10-29T00:00:00"/>
    <d v="2018-11-08T00:00:00"/>
    <d v="2018-11-05T00:00:00"/>
    <x v="139"/>
    <n v="81"/>
    <n v="1"/>
    <n v="285"/>
    <n v="5"/>
    <n v="2"/>
    <n v="202.33"/>
    <n v="374.31"/>
    <n v="404.66"/>
  </r>
  <r>
    <s v="SO47725"/>
    <n v="43"/>
    <d v="2018-10-29T00:00:00"/>
    <d v="2018-11-08T00:00:00"/>
    <d v="2018-11-05T00:00:00"/>
    <x v="94"/>
    <n v="81"/>
    <n v="1"/>
    <n v="285"/>
    <n v="5"/>
    <n v="3"/>
    <n v="11.99"/>
    <n v="24.74"/>
    <n v="35.97"/>
  </r>
  <r>
    <s v="SO47725"/>
    <n v="44"/>
    <d v="2018-10-29T00:00:00"/>
    <d v="2018-11-08T00:00:00"/>
    <d v="2018-11-05T00:00:00"/>
    <x v="151"/>
    <n v="81"/>
    <n v="1"/>
    <n v="285"/>
    <n v="5"/>
    <n v="4"/>
    <n v="14.13"/>
    <n v="38.85"/>
    <n v="56.52"/>
  </r>
  <r>
    <s v="SO47725"/>
    <n v="45"/>
    <d v="2018-10-29T00:00:00"/>
    <d v="2018-11-08T00:00:00"/>
    <d v="2018-11-05T00:00:00"/>
    <x v="128"/>
    <n v="81"/>
    <n v="1"/>
    <n v="285"/>
    <n v="5"/>
    <n v="1"/>
    <n v="469.79"/>
    <n v="486.71"/>
    <n v="469.79"/>
  </r>
  <r>
    <s v="SO47725"/>
    <n v="46"/>
    <d v="2018-10-29T00:00:00"/>
    <d v="2018-11-08T00:00:00"/>
    <d v="2018-11-05T00:00:00"/>
    <x v="145"/>
    <n v="81"/>
    <n v="1"/>
    <n v="285"/>
    <n v="5"/>
    <n v="4"/>
    <n v="44.99"/>
    <n v="123.73"/>
    <n v="179.96"/>
  </r>
  <r>
    <s v="SO47725"/>
    <n v="47"/>
    <d v="2018-10-29T00:00:00"/>
    <d v="2018-11-08T00:00:00"/>
    <d v="2018-11-05T00:00:00"/>
    <x v="95"/>
    <n v="81"/>
    <n v="1"/>
    <n v="285"/>
    <n v="5"/>
    <n v="4"/>
    <n v="20.190000000000001"/>
    <n v="55.51"/>
    <n v="80.760000000000005"/>
  </r>
  <r>
    <s v="SO47725"/>
    <n v="48"/>
    <d v="2018-10-29T00:00:00"/>
    <d v="2018-11-08T00:00:00"/>
    <d v="2018-11-05T00:00:00"/>
    <x v="149"/>
    <n v="81"/>
    <n v="1"/>
    <n v="285"/>
    <n v="5"/>
    <n v="3"/>
    <n v="15"/>
    <n v="30.94"/>
    <n v="45"/>
  </r>
  <r>
    <s v="SO47726"/>
    <n v="1"/>
    <d v="2018-10-29T00:00:00"/>
    <d v="2018-11-08T00:00:00"/>
    <d v="2018-11-05T00:00:00"/>
    <x v="62"/>
    <n v="315"/>
    <n v="1"/>
    <n v="285"/>
    <n v="5"/>
    <n v="2"/>
    <n v="647.99"/>
    <n v="1196.8699999999999"/>
    <n v="1295.98"/>
  </r>
  <r>
    <s v="SO47726"/>
    <n v="2"/>
    <d v="2018-10-29T00:00:00"/>
    <d v="2018-11-08T00:00:00"/>
    <d v="2018-11-05T00:00:00"/>
    <x v="61"/>
    <n v="315"/>
    <n v="1"/>
    <n v="285"/>
    <n v="5"/>
    <n v="1"/>
    <n v="647.99"/>
    <n v="598.44000000000005"/>
    <n v="647.99"/>
  </r>
  <r>
    <s v="SO47726"/>
    <n v="3"/>
    <d v="2018-10-29T00:00:00"/>
    <d v="2018-11-08T00:00:00"/>
    <d v="2018-11-05T00:00:00"/>
    <x v="68"/>
    <n v="315"/>
    <n v="1"/>
    <n v="285"/>
    <n v="5"/>
    <n v="1"/>
    <n v="744.27"/>
    <n v="660.91"/>
    <n v="744.27"/>
  </r>
  <r>
    <s v="SO47726"/>
    <n v="4"/>
    <d v="2018-10-29T00:00:00"/>
    <d v="2018-11-08T00:00:00"/>
    <d v="2018-11-05T00:00:00"/>
    <x v="158"/>
    <n v="315"/>
    <n v="1"/>
    <n v="285"/>
    <n v="5"/>
    <n v="2"/>
    <n v="647.99"/>
    <n v="1196.8699999999999"/>
    <n v="1295.98"/>
  </r>
  <r>
    <s v="SO47726"/>
    <n v="5"/>
    <d v="2018-10-29T00:00:00"/>
    <d v="2018-11-08T00:00:00"/>
    <d v="2018-11-05T00:00:00"/>
    <x v="73"/>
    <n v="315"/>
    <n v="1"/>
    <n v="285"/>
    <n v="5"/>
    <n v="2"/>
    <n v="65.599999999999994"/>
    <n v="97.09"/>
    <n v="131.19999999999999"/>
  </r>
  <r>
    <s v="SO47726"/>
    <n v="6"/>
    <d v="2018-10-29T00:00:00"/>
    <d v="2018-11-08T00:00:00"/>
    <d v="2018-11-05T00:00:00"/>
    <x v="74"/>
    <n v="315"/>
    <n v="1"/>
    <n v="285"/>
    <n v="5"/>
    <n v="4"/>
    <n v="52.65"/>
    <n v="155.84"/>
    <n v="210.6"/>
  </r>
  <r>
    <s v="SO47726"/>
    <n v="7"/>
    <d v="2018-10-29T00:00:00"/>
    <d v="2018-11-08T00:00:00"/>
    <d v="2018-11-05T00:00:00"/>
    <x v="76"/>
    <n v="315"/>
    <n v="1"/>
    <n v="285"/>
    <n v="5"/>
    <n v="3"/>
    <n v="196.33"/>
    <n v="435.85"/>
    <n v="588.99"/>
  </r>
  <r>
    <s v="SO47726"/>
    <n v="8"/>
    <d v="2018-10-29T00:00:00"/>
    <d v="2018-11-08T00:00:00"/>
    <d v="2018-11-05T00:00:00"/>
    <x v="60"/>
    <n v="315"/>
    <n v="1"/>
    <n v="285"/>
    <n v="5"/>
    <n v="3"/>
    <n v="647.99"/>
    <n v="1795.31"/>
    <n v="1943.97"/>
  </r>
  <r>
    <s v="SO47726"/>
    <n v="9"/>
    <d v="2018-10-29T00:00:00"/>
    <d v="2018-11-08T00:00:00"/>
    <d v="2018-11-05T00:00:00"/>
    <x v="150"/>
    <n v="315"/>
    <n v="1"/>
    <n v="285"/>
    <n v="5"/>
    <n v="3"/>
    <n v="209.26"/>
    <n v="557.46"/>
    <n v="627.78"/>
  </r>
  <r>
    <s v="SO47726"/>
    <n v="10"/>
    <d v="2018-10-29T00:00:00"/>
    <d v="2018-11-08T00:00:00"/>
    <d v="2018-11-05T00:00:00"/>
    <x v="79"/>
    <n v="315"/>
    <n v="1"/>
    <n v="285"/>
    <n v="5"/>
    <n v="6"/>
    <n v="28.84"/>
    <n v="174.48"/>
    <n v="173.04"/>
  </r>
  <r>
    <s v="SO47726"/>
    <n v="11"/>
    <d v="2018-10-29T00:00:00"/>
    <d v="2018-11-08T00:00:00"/>
    <d v="2018-11-05T00:00:00"/>
    <x v="94"/>
    <n v="315"/>
    <n v="1"/>
    <n v="285"/>
    <n v="5"/>
    <n v="2"/>
    <n v="11.99"/>
    <n v="16.489999999999998"/>
    <n v="23.98"/>
  </r>
  <r>
    <s v="SO47726"/>
    <n v="12"/>
    <d v="2018-10-29T00:00:00"/>
    <d v="2018-11-08T00:00:00"/>
    <d v="2018-11-05T00:00:00"/>
    <x v="84"/>
    <n v="315"/>
    <n v="1"/>
    <n v="285"/>
    <n v="5"/>
    <n v="2"/>
    <n v="44.99"/>
    <n v="61.87"/>
    <n v="89.98"/>
  </r>
  <r>
    <s v="SO47726"/>
    <n v="13"/>
    <d v="2018-10-29T00:00:00"/>
    <d v="2018-11-08T00:00:00"/>
    <d v="2018-11-05T00:00:00"/>
    <x v="92"/>
    <n v="315"/>
    <n v="1"/>
    <n v="285"/>
    <n v="5"/>
    <n v="2"/>
    <n v="5.19"/>
    <n v="10.46"/>
    <n v="10.38"/>
  </r>
  <r>
    <s v="SO47726"/>
    <n v="14"/>
    <d v="2018-10-29T00:00:00"/>
    <d v="2018-11-08T00:00:00"/>
    <d v="2018-11-05T00:00:00"/>
    <x v="67"/>
    <n v="315"/>
    <n v="1"/>
    <n v="285"/>
    <n v="5"/>
    <n v="2"/>
    <n v="1242.8499999999999"/>
    <n v="2235.71"/>
    <n v="2485.6999999999998"/>
  </r>
  <r>
    <s v="SO47726"/>
    <n v="15"/>
    <d v="2018-10-29T00:00:00"/>
    <d v="2018-11-08T00:00:00"/>
    <d v="2018-11-05T00:00:00"/>
    <x v="75"/>
    <n v="315"/>
    <n v="1"/>
    <n v="285"/>
    <n v="5"/>
    <n v="1"/>
    <n v="141.62"/>
    <n v="104.8"/>
    <n v="141.62"/>
  </r>
  <r>
    <s v="SO47726"/>
    <n v="16"/>
    <d v="2018-10-29T00:00:00"/>
    <d v="2018-11-08T00:00:00"/>
    <d v="2018-11-05T00:00:00"/>
    <x v="90"/>
    <n v="315"/>
    <n v="3"/>
    <n v="285"/>
    <n v="5"/>
    <n v="18"/>
    <n v="20.89"/>
    <n v="282.08"/>
    <n v="376.02"/>
  </r>
  <r>
    <s v="SO47726"/>
    <n v="17"/>
    <d v="2018-10-29T00:00:00"/>
    <d v="2018-11-08T00:00:00"/>
    <d v="2018-11-05T00:00:00"/>
    <x v="70"/>
    <n v="315"/>
    <n v="1"/>
    <n v="285"/>
    <n v="5"/>
    <n v="3"/>
    <n v="125.42"/>
    <n v="278.42"/>
    <n v="376.26"/>
  </r>
  <r>
    <s v="SO47726"/>
    <n v="18"/>
    <d v="2018-10-29T00:00:00"/>
    <d v="2018-11-08T00:00:00"/>
    <d v="2018-11-05T00:00:00"/>
    <x v="83"/>
    <n v="315"/>
    <n v="1"/>
    <n v="285"/>
    <n v="5"/>
    <n v="2"/>
    <n v="44.99"/>
    <n v="61.87"/>
    <n v="89.98"/>
  </r>
  <r>
    <s v="SO47726"/>
    <n v="19"/>
    <d v="2018-10-29T00:00:00"/>
    <d v="2018-11-08T00:00:00"/>
    <d v="2018-11-05T00:00:00"/>
    <x v="69"/>
    <n v="315"/>
    <n v="1"/>
    <n v="285"/>
    <n v="5"/>
    <n v="3"/>
    <n v="36.450000000000003"/>
    <n v="80.91"/>
    <n v="109.35"/>
  </r>
  <r>
    <s v="SO47726"/>
    <n v="20"/>
    <d v="2018-10-29T00:00:00"/>
    <d v="2018-11-08T00:00:00"/>
    <d v="2018-11-05T00:00:00"/>
    <x v="66"/>
    <n v="315"/>
    <n v="1"/>
    <n v="285"/>
    <n v="5"/>
    <n v="5"/>
    <n v="1242.8499999999999"/>
    <n v="5589.28"/>
    <n v="6214.25"/>
  </r>
  <r>
    <s v="SO47726"/>
    <n v="21"/>
    <d v="2018-10-29T00:00:00"/>
    <d v="2018-11-08T00:00:00"/>
    <d v="2018-11-05T00:00:00"/>
    <x v="80"/>
    <n v="315"/>
    <n v="1"/>
    <n v="285"/>
    <n v="5"/>
    <n v="3"/>
    <n v="28.84"/>
    <n v="87.24"/>
    <n v="86.52"/>
  </r>
  <r>
    <s v="SO47726"/>
    <n v="22"/>
    <d v="2018-10-29T00:00:00"/>
    <d v="2018-11-08T00:00:00"/>
    <d v="2018-11-05T00:00:00"/>
    <x v="149"/>
    <n v="315"/>
    <n v="1"/>
    <n v="285"/>
    <n v="5"/>
    <n v="4"/>
    <n v="15"/>
    <n v="41.25"/>
    <n v="60"/>
  </r>
  <r>
    <s v="SO47726"/>
    <n v="23"/>
    <d v="2018-10-29T00:00:00"/>
    <d v="2018-11-08T00:00:00"/>
    <d v="2018-11-05T00:00:00"/>
    <x v="65"/>
    <n v="315"/>
    <n v="1"/>
    <n v="285"/>
    <n v="5"/>
    <n v="2"/>
    <n v="1242.8499999999999"/>
    <n v="2235.71"/>
    <n v="2485.6999999999998"/>
  </r>
  <r>
    <s v="SO47726"/>
    <n v="24"/>
    <d v="2018-10-29T00:00:00"/>
    <d v="2018-11-08T00:00:00"/>
    <d v="2018-11-05T00:00:00"/>
    <x v="86"/>
    <n v="315"/>
    <n v="1"/>
    <n v="285"/>
    <n v="5"/>
    <n v="3"/>
    <n v="53.99"/>
    <n v="111.36"/>
    <n v="161.97"/>
  </r>
  <r>
    <s v="SO47726"/>
    <n v="25"/>
    <d v="2018-10-29T00:00:00"/>
    <d v="2018-11-08T00:00:00"/>
    <d v="2018-11-05T00:00:00"/>
    <x v="64"/>
    <n v="315"/>
    <n v="1"/>
    <n v="285"/>
    <n v="5"/>
    <n v="1"/>
    <n v="1229.46"/>
    <n v="1105.81"/>
    <n v="1229.46"/>
  </r>
  <r>
    <s v="SO47726"/>
    <n v="26"/>
    <d v="2018-10-29T00:00:00"/>
    <d v="2018-11-08T00:00:00"/>
    <d v="2018-11-05T00:00:00"/>
    <x v="81"/>
    <n v="315"/>
    <n v="1"/>
    <n v="285"/>
    <n v="5"/>
    <n v="6"/>
    <n v="28.84"/>
    <n v="174.48"/>
    <n v="173.04"/>
  </r>
  <r>
    <s v="SO47726"/>
    <n v="27"/>
    <d v="2018-10-29T00:00:00"/>
    <d v="2018-11-08T00:00:00"/>
    <d v="2018-11-05T00:00:00"/>
    <x v="161"/>
    <n v="315"/>
    <n v="1"/>
    <n v="285"/>
    <n v="5"/>
    <n v="2"/>
    <n v="209.26"/>
    <n v="371.64"/>
    <n v="418.52"/>
  </r>
  <r>
    <s v="SO47726"/>
    <n v="28"/>
    <d v="2018-10-29T00:00:00"/>
    <d v="2018-11-08T00:00:00"/>
    <d v="2018-11-05T00:00:00"/>
    <x v="91"/>
    <n v="315"/>
    <n v="2"/>
    <n v="285"/>
    <n v="5"/>
    <n v="14"/>
    <n v="22.03"/>
    <n v="219.39"/>
    <n v="308.42"/>
  </r>
  <r>
    <s v="SO47726"/>
    <n v="29"/>
    <d v="2018-10-29T00:00:00"/>
    <d v="2018-11-08T00:00:00"/>
    <d v="2018-11-05T00:00:00"/>
    <x v="93"/>
    <n v="315"/>
    <n v="1"/>
    <n v="285"/>
    <n v="5"/>
    <n v="4"/>
    <n v="20.190000000000001"/>
    <n v="55.51"/>
    <n v="80.760000000000005"/>
  </r>
  <r>
    <s v="SO47726"/>
    <n v="30"/>
    <d v="2018-10-29T00:00:00"/>
    <d v="2018-11-08T00:00:00"/>
    <d v="2018-11-05T00:00:00"/>
    <x v="77"/>
    <n v="315"/>
    <n v="1"/>
    <n v="285"/>
    <n v="5"/>
    <n v="1"/>
    <n v="736.15"/>
    <n v="653.70000000000005"/>
    <n v="736.15"/>
  </r>
  <r>
    <s v="SO47726"/>
    <n v="31"/>
    <d v="2018-10-29T00:00:00"/>
    <d v="2018-11-08T00:00:00"/>
    <d v="2018-11-05T00:00:00"/>
    <x v="82"/>
    <n v="315"/>
    <n v="1"/>
    <n v="285"/>
    <n v="5"/>
    <n v="4"/>
    <n v="35.99"/>
    <n v="98.98"/>
    <n v="143.96"/>
  </r>
  <r>
    <s v="SO47726"/>
    <n v="32"/>
    <d v="2018-10-29T00:00:00"/>
    <d v="2018-11-08T00:00:00"/>
    <d v="2018-11-05T00:00:00"/>
    <x v="88"/>
    <n v="315"/>
    <n v="1"/>
    <n v="285"/>
    <n v="5"/>
    <n v="1"/>
    <n v="14.13"/>
    <n v="9.7100000000000009"/>
    <n v="14.13"/>
  </r>
  <r>
    <s v="SO47726"/>
    <n v="33"/>
    <d v="2018-10-29T00:00:00"/>
    <d v="2018-11-08T00:00:00"/>
    <d v="2018-11-05T00:00:00"/>
    <x v="95"/>
    <n v="315"/>
    <n v="1"/>
    <n v="285"/>
    <n v="5"/>
    <n v="6"/>
    <n v="20.190000000000001"/>
    <n v="83.27"/>
    <n v="121.14"/>
  </r>
  <r>
    <s v="SO47726"/>
    <n v="34"/>
    <d v="2018-10-29T00:00:00"/>
    <d v="2018-11-08T00:00:00"/>
    <d v="2018-11-05T00:00:00"/>
    <x v="63"/>
    <n v="315"/>
    <n v="1"/>
    <n v="285"/>
    <n v="5"/>
    <n v="4"/>
    <n v="1229.46"/>
    <n v="4423.24"/>
    <n v="4917.84"/>
  </r>
  <r>
    <s v="SO47726"/>
    <n v="35"/>
    <d v="2018-10-29T00:00:00"/>
    <d v="2018-11-08T00:00:00"/>
    <d v="2018-11-05T00:00:00"/>
    <x v="96"/>
    <n v="315"/>
    <n v="1"/>
    <n v="285"/>
    <n v="5"/>
    <n v="4"/>
    <n v="20.190000000000001"/>
    <n v="55.51"/>
    <n v="80.760000000000005"/>
  </r>
  <r>
    <s v="SO47727"/>
    <n v="1"/>
    <d v="2018-10-30T00:00:00"/>
    <d v="2018-11-09T00:00:00"/>
    <d v="2018-11-06T00:00:00"/>
    <x v="161"/>
    <n v="494"/>
    <n v="1"/>
    <n v="285"/>
    <n v="5"/>
    <n v="1"/>
    <n v="209.26"/>
    <n v="185.82"/>
    <n v="209.26"/>
  </r>
  <r>
    <s v="SO47728"/>
    <n v="1"/>
    <d v="2018-10-30T00:00:00"/>
    <d v="2018-11-09T00:00:00"/>
    <d v="2018-11-06T00:00:00"/>
    <x v="122"/>
    <n v="603"/>
    <n v="1"/>
    <n v="285"/>
    <n v="5"/>
    <n v="1"/>
    <n v="1308.94"/>
    <n v="1320.68"/>
    <n v="1308.94"/>
  </r>
  <r>
    <s v="SO47729"/>
    <n v="1"/>
    <d v="2018-10-30T00:00:00"/>
    <d v="2018-11-09T00:00:00"/>
    <d v="2018-11-06T00:00:00"/>
    <x v="114"/>
    <n v="242"/>
    <n v="1"/>
    <n v="285"/>
    <n v="5"/>
    <n v="1"/>
    <n v="324.45"/>
    <n v="300.12"/>
    <n v="324.45"/>
  </r>
  <r>
    <s v="SO47730"/>
    <n v="1"/>
    <d v="2018-10-31T00:00:00"/>
    <d v="2018-11-10T00:00:00"/>
    <d v="2018-11-07T00:00:00"/>
    <x v="76"/>
    <n v="252"/>
    <n v="1"/>
    <n v="272"/>
    <n v="2"/>
    <n v="4"/>
    <n v="196.33"/>
    <n v="581.13"/>
    <n v="785.32"/>
  </r>
  <r>
    <s v="SO47730"/>
    <n v="2"/>
    <d v="2018-10-31T00:00:00"/>
    <d v="2018-11-10T00:00:00"/>
    <d v="2018-11-07T00:00:00"/>
    <x v="69"/>
    <n v="252"/>
    <n v="1"/>
    <n v="272"/>
    <n v="2"/>
    <n v="2"/>
    <n v="36.450000000000003"/>
    <n v="53.94"/>
    <n v="72.900000000000006"/>
  </r>
  <r>
    <s v="SO47730"/>
    <n v="3"/>
    <d v="2018-10-31T00:00:00"/>
    <d v="2018-11-10T00:00:00"/>
    <d v="2018-11-07T00:00:00"/>
    <x v="62"/>
    <n v="252"/>
    <n v="1"/>
    <n v="272"/>
    <n v="2"/>
    <n v="3"/>
    <n v="647.99"/>
    <n v="1795.31"/>
    <n v="1943.97"/>
  </r>
  <r>
    <s v="SO47730"/>
    <n v="4"/>
    <d v="2018-10-31T00:00:00"/>
    <d v="2018-11-10T00:00:00"/>
    <d v="2018-11-07T00:00:00"/>
    <x v="63"/>
    <n v="252"/>
    <n v="1"/>
    <n v="272"/>
    <n v="2"/>
    <n v="1"/>
    <n v="1229.46"/>
    <n v="1105.81"/>
    <n v="1229.46"/>
  </r>
  <r>
    <s v="SO47730"/>
    <n v="5"/>
    <d v="2018-10-31T00:00:00"/>
    <d v="2018-11-10T00:00:00"/>
    <d v="2018-11-07T00:00:00"/>
    <x v="60"/>
    <n v="252"/>
    <n v="1"/>
    <n v="272"/>
    <n v="2"/>
    <n v="3"/>
    <n v="647.99"/>
    <n v="1795.31"/>
    <n v="1943.97"/>
  </r>
  <r>
    <s v="SO47730"/>
    <n v="6"/>
    <d v="2018-10-31T00:00:00"/>
    <d v="2018-11-10T00:00:00"/>
    <d v="2018-11-07T00:00:00"/>
    <x v="159"/>
    <n v="252"/>
    <n v="1"/>
    <n v="272"/>
    <n v="2"/>
    <n v="4"/>
    <n v="209.26"/>
    <n v="743.28"/>
    <n v="837.04"/>
  </r>
  <r>
    <s v="SO47730"/>
    <n v="7"/>
    <d v="2018-10-31T00:00:00"/>
    <d v="2018-11-10T00:00:00"/>
    <d v="2018-11-07T00:00:00"/>
    <x v="160"/>
    <n v="252"/>
    <n v="1"/>
    <n v="272"/>
    <n v="2"/>
    <n v="1"/>
    <n v="180.13"/>
    <n v="133.30000000000001"/>
    <n v="180.13"/>
  </r>
  <r>
    <s v="SO47730"/>
    <n v="8"/>
    <d v="2018-10-31T00:00:00"/>
    <d v="2018-11-10T00:00:00"/>
    <d v="2018-11-07T00:00:00"/>
    <x v="72"/>
    <n v="252"/>
    <n v="1"/>
    <n v="272"/>
    <n v="2"/>
    <n v="5"/>
    <n v="33.770000000000003"/>
    <n v="124.97"/>
    <n v="168.85"/>
  </r>
  <r>
    <s v="SO47730"/>
    <n v="9"/>
    <d v="2018-10-31T00:00:00"/>
    <d v="2018-11-10T00:00:00"/>
    <d v="2018-11-07T00:00:00"/>
    <x v="75"/>
    <n v="252"/>
    <n v="1"/>
    <n v="272"/>
    <n v="2"/>
    <n v="2"/>
    <n v="141.62"/>
    <n v="209.59"/>
    <n v="283.24"/>
  </r>
  <r>
    <s v="SO47730"/>
    <n v="10"/>
    <d v="2018-10-31T00:00:00"/>
    <d v="2018-11-10T00:00:00"/>
    <d v="2018-11-07T00:00:00"/>
    <x v="91"/>
    <n v="252"/>
    <n v="1"/>
    <n v="272"/>
    <n v="2"/>
    <n v="6"/>
    <n v="22.79"/>
    <n v="94.03"/>
    <n v="136.74"/>
  </r>
  <r>
    <s v="SO47730"/>
    <n v="11"/>
    <d v="2018-10-31T00:00:00"/>
    <d v="2018-11-10T00:00:00"/>
    <d v="2018-11-07T00:00:00"/>
    <x v="161"/>
    <n v="252"/>
    <n v="1"/>
    <n v="272"/>
    <n v="2"/>
    <n v="2"/>
    <n v="209.26"/>
    <n v="371.64"/>
    <n v="418.52"/>
  </r>
  <r>
    <s v="SO47730"/>
    <n v="12"/>
    <d v="2018-10-31T00:00:00"/>
    <d v="2018-11-10T00:00:00"/>
    <d v="2018-11-07T00:00:00"/>
    <x v="77"/>
    <n v="252"/>
    <n v="1"/>
    <n v="272"/>
    <n v="2"/>
    <n v="3"/>
    <n v="736.15"/>
    <n v="1961.09"/>
    <n v="2208.4499999999998"/>
  </r>
  <r>
    <s v="SO47730"/>
    <n v="13"/>
    <d v="2018-10-31T00:00:00"/>
    <d v="2018-11-10T00:00:00"/>
    <d v="2018-11-07T00:00:00"/>
    <x v="68"/>
    <n v="252"/>
    <n v="1"/>
    <n v="272"/>
    <n v="2"/>
    <n v="1"/>
    <n v="744.27"/>
    <n v="660.91"/>
    <n v="744.27"/>
  </r>
  <r>
    <s v="SO47730"/>
    <n v="14"/>
    <d v="2018-10-31T00:00:00"/>
    <d v="2018-11-10T00:00:00"/>
    <d v="2018-11-07T00:00:00"/>
    <x v="65"/>
    <n v="252"/>
    <n v="1"/>
    <n v="272"/>
    <n v="2"/>
    <n v="1"/>
    <n v="1242.8499999999999"/>
    <n v="1117.8599999999999"/>
    <n v="1242.8499999999999"/>
  </r>
  <r>
    <s v="SO47730"/>
    <n v="15"/>
    <d v="2018-10-31T00:00:00"/>
    <d v="2018-11-10T00:00:00"/>
    <d v="2018-11-07T00:00:00"/>
    <x v="155"/>
    <n v="252"/>
    <n v="1"/>
    <n v="272"/>
    <n v="2"/>
    <n v="4"/>
    <n v="1229.46"/>
    <n v="4423.24"/>
    <n v="4917.84"/>
  </r>
  <r>
    <s v="SO47730"/>
    <n v="16"/>
    <d v="2018-10-31T00:00:00"/>
    <d v="2018-11-10T00:00:00"/>
    <d v="2018-11-07T00:00:00"/>
    <x v="67"/>
    <n v="252"/>
    <n v="1"/>
    <n v="272"/>
    <n v="2"/>
    <n v="2"/>
    <n v="1242.8499999999999"/>
    <n v="2235.71"/>
    <n v="2485.6999999999998"/>
  </r>
  <r>
    <s v="SO47730"/>
    <n v="17"/>
    <d v="2018-10-31T00:00:00"/>
    <d v="2018-11-10T00:00:00"/>
    <d v="2018-11-07T00:00:00"/>
    <x v="64"/>
    <n v="252"/>
    <n v="1"/>
    <n v="272"/>
    <n v="2"/>
    <n v="3"/>
    <n v="1229.46"/>
    <n v="3317.43"/>
    <n v="3688.38"/>
  </r>
  <r>
    <s v="SO47730"/>
    <n v="18"/>
    <d v="2018-10-31T00:00:00"/>
    <d v="2018-11-10T00:00:00"/>
    <d v="2018-11-07T00:00:00"/>
    <x v="70"/>
    <n v="252"/>
    <n v="1"/>
    <n v="272"/>
    <n v="2"/>
    <n v="1"/>
    <n v="125.42"/>
    <n v="92.81"/>
    <n v="125.42"/>
  </r>
  <r>
    <s v="SO47730"/>
    <n v="19"/>
    <d v="2018-10-31T00:00:00"/>
    <d v="2018-11-10T00:00:00"/>
    <d v="2018-11-07T00:00:00"/>
    <x v="61"/>
    <n v="252"/>
    <n v="1"/>
    <n v="272"/>
    <n v="2"/>
    <n v="2"/>
    <n v="647.99"/>
    <n v="1196.8699999999999"/>
    <n v="1295.98"/>
  </r>
  <r>
    <s v="SO47730"/>
    <n v="20"/>
    <d v="2018-10-31T00:00:00"/>
    <d v="2018-11-10T00:00:00"/>
    <d v="2018-11-07T00:00:00"/>
    <x v="150"/>
    <n v="252"/>
    <n v="1"/>
    <n v="272"/>
    <n v="2"/>
    <n v="1"/>
    <n v="209.26"/>
    <n v="185.82"/>
    <n v="209.26"/>
  </r>
  <r>
    <s v="SO47730"/>
    <n v="21"/>
    <d v="2018-10-31T00:00:00"/>
    <d v="2018-11-10T00:00:00"/>
    <d v="2018-11-07T00:00:00"/>
    <x v="158"/>
    <n v="252"/>
    <n v="1"/>
    <n v="272"/>
    <n v="2"/>
    <n v="2"/>
    <n v="647.99"/>
    <n v="1196.8699999999999"/>
    <n v="1295.98"/>
  </r>
  <r>
    <s v="SO47730"/>
    <n v="22"/>
    <d v="2018-10-31T00:00:00"/>
    <d v="2018-11-10T00:00:00"/>
    <d v="2018-11-07T00:00:00"/>
    <x v="90"/>
    <n v="252"/>
    <n v="1"/>
    <n v="272"/>
    <n v="2"/>
    <n v="4"/>
    <n v="22.79"/>
    <n v="62.68"/>
    <n v="91.16"/>
  </r>
  <r>
    <s v="SO47960"/>
    <n v="1"/>
    <d v="2018-11-01T00:00:00"/>
    <d v="2018-11-11T00:00:00"/>
    <d v="2018-11-08T00:00:00"/>
    <x v="84"/>
    <n v="65"/>
    <n v="1"/>
    <n v="291"/>
    <n v="6"/>
    <n v="2"/>
    <n v="44.99"/>
    <n v="61.87"/>
    <n v="89.98"/>
  </r>
  <r>
    <s v="SO47960"/>
    <n v="2"/>
    <d v="2018-11-01T00:00:00"/>
    <d v="2018-11-11T00:00:00"/>
    <d v="2018-11-08T00:00:00"/>
    <x v="89"/>
    <n v="65"/>
    <n v="1"/>
    <n v="291"/>
    <n v="6"/>
    <n v="4"/>
    <n v="22.79"/>
    <n v="62.68"/>
    <n v="91.16"/>
  </r>
  <r>
    <s v="SO47960"/>
    <n v="3"/>
    <d v="2018-11-01T00:00:00"/>
    <d v="2018-11-11T00:00:00"/>
    <d v="2018-11-08T00:00:00"/>
    <x v="64"/>
    <n v="65"/>
    <n v="1"/>
    <n v="291"/>
    <n v="6"/>
    <n v="3"/>
    <n v="1229.46"/>
    <n v="3317.43"/>
    <n v="3688.38"/>
  </r>
  <r>
    <s v="SO47960"/>
    <n v="4"/>
    <d v="2018-11-01T00:00:00"/>
    <d v="2018-11-11T00:00:00"/>
    <d v="2018-11-08T00:00:00"/>
    <x v="91"/>
    <n v="65"/>
    <n v="1"/>
    <n v="291"/>
    <n v="6"/>
    <n v="3"/>
    <n v="22.79"/>
    <n v="47.01"/>
    <n v="68.37"/>
  </r>
  <r>
    <s v="SO47960"/>
    <n v="5"/>
    <d v="2018-11-01T00:00:00"/>
    <d v="2018-11-11T00:00:00"/>
    <d v="2018-11-08T00:00:00"/>
    <x v="66"/>
    <n v="65"/>
    <n v="1"/>
    <n v="291"/>
    <n v="6"/>
    <n v="3"/>
    <n v="1242.8499999999999"/>
    <n v="3353.57"/>
    <n v="3728.55"/>
  </r>
  <r>
    <s v="SO47960"/>
    <n v="6"/>
    <d v="2018-11-01T00:00:00"/>
    <d v="2018-11-11T00:00:00"/>
    <d v="2018-11-08T00:00:00"/>
    <x v="92"/>
    <n v="65"/>
    <n v="1"/>
    <n v="291"/>
    <n v="6"/>
    <n v="3"/>
    <n v="5.19"/>
    <n v="15.69"/>
    <n v="15.57"/>
  </r>
  <r>
    <s v="SO47960"/>
    <n v="7"/>
    <d v="2018-11-01T00:00:00"/>
    <d v="2018-11-11T00:00:00"/>
    <d v="2018-11-08T00:00:00"/>
    <x v="90"/>
    <n v="65"/>
    <n v="1"/>
    <n v="291"/>
    <n v="6"/>
    <n v="6"/>
    <n v="22.79"/>
    <n v="94.03"/>
    <n v="136.74"/>
  </r>
  <r>
    <s v="SO47960"/>
    <n v="8"/>
    <d v="2018-11-01T00:00:00"/>
    <d v="2018-11-11T00:00:00"/>
    <d v="2018-11-08T00:00:00"/>
    <x v="67"/>
    <n v="65"/>
    <n v="1"/>
    <n v="291"/>
    <n v="6"/>
    <n v="3"/>
    <n v="1242.8499999999999"/>
    <n v="3353.57"/>
    <n v="3728.55"/>
  </r>
  <r>
    <s v="SO47961"/>
    <n v="1"/>
    <d v="2018-11-01T00:00:00"/>
    <d v="2018-11-11T00:00:00"/>
    <d v="2018-11-08T00:00:00"/>
    <x v="61"/>
    <n v="390"/>
    <n v="1"/>
    <n v="284"/>
    <n v="6"/>
    <n v="1"/>
    <n v="647.99"/>
    <n v="598.44000000000005"/>
    <n v="647.99"/>
  </r>
  <r>
    <s v="SO47962"/>
    <n v="1"/>
    <d v="2018-11-01T00:00:00"/>
    <d v="2018-11-11T00:00:00"/>
    <d v="2018-11-08T00:00:00"/>
    <x v="62"/>
    <n v="18"/>
    <n v="1"/>
    <n v="281"/>
    <n v="3"/>
    <n v="2"/>
    <n v="647.99"/>
    <n v="1196.8699999999999"/>
    <n v="1295.98"/>
  </r>
  <r>
    <s v="SO47962"/>
    <n v="2"/>
    <d v="2018-11-01T00:00:00"/>
    <d v="2018-11-11T00:00:00"/>
    <d v="2018-11-08T00:00:00"/>
    <x v="90"/>
    <n v="18"/>
    <n v="1"/>
    <n v="281"/>
    <n v="3"/>
    <n v="3"/>
    <n v="22.79"/>
    <n v="47.01"/>
    <n v="68.37"/>
  </r>
  <r>
    <s v="SO47962"/>
    <n v="3"/>
    <d v="2018-11-01T00:00:00"/>
    <d v="2018-11-11T00:00:00"/>
    <d v="2018-11-08T00:00:00"/>
    <x v="77"/>
    <n v="18"/>
    <n v="1"/>
    <n v="281"/>
    <n v="3"/>
    <n v="2"/>
    <n v="736.15"/>
    <n v="1307.3900000000001"/>
    <n v="1472.3"/>
  </r>
  <r>
    <s v="SO47962"/>
    <n v="4"/>
    <d v="2018-11-01T00:00:00"/>
    <d v="2018-11-11T00:00:00"/>
    <d v="2018-11-08T00:00:00"/>
    <x v="150"/>
    <n v="18"/>
    <n v="1"/>
    <n v="281"/>
    <n v="3"/>
    <n v="4"/>
    <n v="209.26"/>
    <n v="743.28"/>
    <n v="837.04"/>
  </r>
  <r>
    <s v="SO47962"/>
    <n v="5"/>
    <d v="2018-11-01T00:00:00"/>
    <d v="2018-11-11T00:00:00"/>
    <d v="2018-11-08T00:00:00"/>
    <x v="66"/>
    <n v="18"/>
    <n v="1"/>
    <n v="281"/>
    <n v="3"/>
    <n v="4"/>
    <n v="1242.8499999999999"/>
    <n v="4471.42"/>
    <n v="4971.3999999999996"/>
  </r>
  <r>
    <s v="SO47962"/>
    <n v="6"/>
    <d v="2018-11-01T00:00:00"/>
    <d v="2018-11-11T00:00:00"/>
    <d v="2018-11-08T00:00:00"/>
    <x v="65"/>
    <n v="18"/>
    <n v="1"/>
    <n v="281"/>
    <n v="3"/>
    <n v="3"/>
    <n v="1242.8499999999999"/>
    <n v="3353.57"/>
    <n v="3728.55"/>
  </r>
  <r>
    <s v="SO47962"/>
    <n v="7"/>
    <d v="2018-11-01T00:00:00"/>
    <d v="2018-11-11T00:00:00"/>
    <d v="2018-11-08T00:00:00"/>
    <x v="161"/>
    <n v="18"/>
    <n v="1"/>
    <n v="281"/>
    <n v="3"/>
    <n v="4"/>
    <n v="209.26"/>
    <n v="743.28"/>
    <n v="837.04"/>
  </r>
  <r>
    <s v="SO47962"/>
    <n v="8"/>
    <d v="2018-11-01T00:00:00"/>
    <d v="2018-11-11T00:00:00"/>
    <d v="2018-11-08T00:00:00"/>
    <x v="88"/>
    <n v="18"/>
    <n v="1"/>
    <n v="281"/>
    <n v="3"/>
    <n v="1"/>
    <n v="14.13"/>
    <n v="9.7100000000000009"/>
    <n v="14.13"/>
  </r>
  <r>
    <s v="SO47962"/>
    <n v="9"/>
    <d v="2018-11-01T00:00:00"/>
    <d v="2018-11-11T00:00:00"/>
    <d v="2018-11-08T00:00:00"/>
    <x v="166"/>
    <n v="18"/>
    <n v="1"/>
    <n v="281"/>
    <n v="3"/>
    <n v="2"/>
    <n v="744.27"/>
    <n v="1321.83"/>
    <n v="1488.54"/>
  </r>
  <r>
    <s v="SO47962"/>
    <n v="10"/>
    <d v="2018-11-01T00:00:00"/>
    <d v="2018-11-11T00:00:00"/>
    <d v="2018-11-08T00:00:00"/>
    <x v="72"/>
    <n v="18"/>
    <n v="1"/>
    <n v="281"/>
    <n v="3"/>
    <n v="4"/>
    <n v="33.770000000000003"/>
    <n v="99.97"/>
    <n v="135.08000000000001"/>
  </r>
  <r>
    <s v="SO47962"/>
    <n v="11"/>
    <d v="2018-11-01T00:00:00"/>
    <d v="2018-11-11T00:00:00"/>
    <d v="2018-11-08T00:00:00"/>
    <x v="63"/>
    <n v="18"/>
    <n v="1"/>
    <n v="281"/>
    <n v="3"/>
    <n v="6"/>
    <n v="1229.46"/>
    <n v="6634.86"/>
    <n v="7376.76"/>
  </r>
  <r>
    <s v="SO47962"/>
    <n v="12"/>
    <d v="2018-11-01T00:00:00"/>
    <d v="2018-11-11T00:00:00"/>
    <d v="2018-11-08T00:00:00"/>
    <x v="69"/>
    <n v="18"/>
    <n v="1"/>
    <n v="281"/>
    <n v="3"/>
    <n v="1"/>
    <n v="36.450000000000003"/>
    <n v="26.97"/>
    <n v="36.450000000000003"/>
  </r>
  <r>
    <s v="SO47962"/>
    <n v="13"/>
    <d v="2018-11-01T00:00:00"/>
    <d v="2018-11-11T00:00:00"/>
    <d v="2018-11-08T00:00:00"/>
    <x v="75"/>
    <n v="18"/>
    <n v="1"/>
    <n v="281"/>
    <n v="3"/>
    <n v="4"/>
    <n v="141.62"/>
    <n v="419.18"/>
    <n v="566.48"/>
  </r>
  <r>
    <s v="SO47962"/>
    <n v="14"/>
    <d v="2018-11-01T00:00:00"/>
    <d v="2018-11-11T00:00:00"/>
    <d v="2018-11-08T00:00:00"/>
    <x v="148"/>
    <n v="18"/>
    <n v="1"/>
    <n v="281"/>
    <n v="3"/>
    <n v="2"/>
    <n v="61.37"/>
    <n v="90.83"/>
    <n v="122.74"/>
  </r>
  <r>
    <s v="SO47962"/>
    <n v="15"/>
    <d v="2018-11-01T00:00:00"/>
    <d v="2018-11-11T00:00:00"/>
    <d v="2018-11-08T00:00:00"/>
    <x v="60"/>
    <n v="18"/>
    <n v="1"/>
    <n v="281"/>
    <n v="3"/>
    <n v="1"/>
    <n v="647.99"/>
    <n v="598.44000000000005"/>
    <n v="647.99"/>
  </r>
  <r>
    <s v="SO47962"/>
    <n v="16"/>
    <d v="2018-11-01T00:00:00"/>
    <d v="2018-11-11T00:00:00"/>
    <d v="2018-11-08T00:00:00"/>
    <x v="144"/>
    <n v="18"/>
    <n v="1"/>
    <n v="281"/>
    <n v="3"/>
    <n v="3"/>
    <n v="74.84"/>
    <n v="166.14"/>
    <n v="224.52"/>
  </r>
  <r>
    <s v="SO47962"/>
    <n v="17"/>
    <d v="2018-11-01T00:00:00"/>
    <d v="2018-11-11T00:00:00"/>
    <d v="2018-11-08T00:00:00"/>
    <x v="68"/>
    <n v="18"/>
    <n v="1"/>
    <n v="281"/>
    <n v="3"/>
    <n v="3"/>
    <n v="744.27"/>
    <n v="1982.74"/>
    <n v="2232.81"/>
  </r>
  <r>
    <s v="SO47962"/>
    <n v="18"/>
    <d v="2018-11-01T00:00:00"/>
    <d v="2018-11-11T00:00:00"/>
    <d v="2018-11-08T00:00:00"/>
    <x v="91"/>
    <n v="18"/>
    <n v="1"/>
    <n v="281"/>
    <n v="3"/>
    <n v="4"/>
    <n v="22.79"/>
    <n v="62.68"/>
    <n v="91.16"/>
  </r>
  <r>
    <s v="SO47962"/>
    <n v="19"/>
    <d v="2018-11-01T00:00:00"/>
    <d v="2018-11-11T00:00:00"/>
    <d v="2018-11-08T00:00:00"/>
    <x v="154"/>
    <n v="18"/>
    <n v="1"/>
    <n v="281"/>
    <n v="3"/>
    <n v="6"/>
    <n v="137.69"/>
    <n v="611.36"/>
    <n v="826.14"/>
  </r>
  <r>
    <s v="SO47962"/>
    <n v="20"/>
    <d v="2018-11-01T00:00:00"/>
    <d v="2018-11-11T00:00:00"/>
    <d v="2018-11-08T00:00:00"/>
    <x v="157"/>
    <n v="18"/>
    <n v="1"/>
    <n v="281"/>
    <n v="3"/>
    <n v="4"/>
    <n v="736.15"/>
    <n v="2614.79"/>
    <n v="2944.6"/>
  </r>
  <r>
    <s v="SO47962"/>
    <n v="21"/>
    <d v="2018-11-01T00:00:00"/>
    <d v="2018-11-11T00:00:00"/>
    <d v="2018-11-08T00:00:00"/>
    <x v="67"/>
    <n v="18"/>
    <n v="1"/>
    <n v="281"/>
    <n v="3"/>
    <n v="2"/>
    <n v="1242.8499999999999"/>
    <n v="2235.71"/>
    <n v="2485.6999999999998"/>
  </r>
  <r>
    <s v="SO47962"/>
    <n v="22"/>
    <d v="2018-11-01T00:00:00"/>
    <d v="2018-11-11T00:00:00"/>
    <d v="2018-11-08T00:00:00"/>
    <x v="76"/>
    <n v="18"/>
    <n v="1"/>
    <n v="281"/>
    <n v="3"/>
    <n v="6"/>
    <n v="196.33"/>
    <n v="871.7"/>
    <n v="1177.98"/>
  </r>
  <r>
    <s v="SO47962"/>
    <n v="23"/>
    <d v="2018-11-01T00:00:00"/>
    <d v="2018-11-11T00:00:00"/>
    <d v="2018-11-08T00:00:00"/>
    <x v="64"/>
    <n v="18"/>
    <n v="1"/>
    <n v="281"/>
    <n v="3"/>
    <n v="3"/>
    <n v="1229.46"/>
    <n v="3317.43"/>
    <n v="3688.38"/>
  </r>
  <r>
    <s v="SO47962"/>
    <n v="24"/>
    <d v="2018-11-01T00:00:00"/>
    <d v="2018-11-11T00:00:00"/>
    <d v="2018-11-08T00:00:00"/>
    <x v="155"/>
    <n v="18"/>
    <n v="1"/>
    <n v="281"/>
    <n v="3"/>
    <n v="1"/>
    <n v="1229.46"/>
    <n v="1105.81"/>
    <n v="1229.46"/>
  </r>
  <r>
    <s v="SO47963"/>
    <n v="1"/>
    <d v="2018-11-01T00:00:00"/>
    <d v="2018-11-11T00:00:00"/>
    <d v="2018-11-08T00:00:00"/>
    <x v="90"/>
    <n v="353"/>
    <n v="1"/>
    <n v="291"/>
    <n v="6"/>
    <n v="2"/>
    <n v="22.79"/>
    <n v="31.34"/>
    <n v="45.58"/>
  </r>
  <r>
    <s v="SO47963"/>
    <n v="2"/>
    <d v="2018-11-01T00:00:00"/>
    <d v="2018-11-11T00:00:00"/>
    <d v="2018-11-08T00:00:00"/>
    <x v="64"/>
    <n v="353"/>
    <n v="1"/>
    <n v="291"/>
    <n v="6"/>
    <n v="2"/>
    <n v="1229.46"/>
    <n v="2211.62"/>
    <n v="2458.92"/>
  </r>
  <r>
    <s v="SO47963"/>
    <n v="3"/>
    <d v="2018-11-01T00:00:00"/>
    <d v="2018-11-11T00:00:00"/>
    <d v="2018-11-08T00:00:00"/>
    <x v="63"/>
    <n v="353"/>
    <n v="1"/>
    <n v="291"/>
    <n v="6"/>
    <n v="2"/>
    <n v="1229.46"/>
    <n v="2211.62"/>
    <n v="2458.92"/>
  </r>
  <r>
    <s v="SO47963"/>
    <n v="4"/>
    <d v="2018-11-01T00:00:00"/>
    <d v="2018-11-11T00:00:00"/>
    <d v="2018-11-08T00:00:00"/>
    <x v="91"/>
    <n v="353"/>
    <n v="1"/>
    <n v="291"/>
    <n v="6"/>
    <n v="3"/>
    <n v="22.79"/>
    <n v="47.01"/>
    <n v="68.37"/>
  </r>
  <r>
    <s v="SO47964"/>
    <n v="1"/>
    <d v="2018-11-01T00:00:00"/>
    <d v="2018-11-11T00:00:00"/>
    <d v="2018-11-08T00:00:00"/>
    <x v="128"/>
    <n v="334"/>
    <n v="1"/>
    <n v="291"/>
    <n v="6"/>
    <n v="1"/>
    <n v="469.79"/>
    <n v="486.71"/>
    <n v="469.79"/>
  </r>
  <r>
    <s v="SO47964"/>
    <n v="2"/>
    <d v="2018-11-01T00:00:00"/>
    <d v="2018-11-11T00:00:00"/>
    <d v="2018-11-08T00:00:00"/>
    <x v="94"/>
    <n v="334"/>
    <n v="1"/>
    <n v="291"/>
    <n v="6"/>
    <n v="6"/>
    <n v="11.99"/>
    <n v="49.48"/>
    <n v="71.94"/>
  </r>
  <r>
    <s v="SO47964"/>
    <n v="3"/>
    <d v="2018-11-01T00:00:00"/>
    <d v="2018-11-11T00:00:00"/>
    <d v="2018-11-08T00:00:00"/>
    <x v="149"/>
    <n v="334"/>
    <n v="1"/>
    <n v="291"/>
    <n v="6"/>
    <n v="1"/>
    <n v="15"/>
    <n v="10.31"/>
    <n v="15"/>
  </r>
  <r>
    <s v="SO47964"/>
    <n v="4"/>
    <d v="2018-11-01T00:00:00"/>
    <d v="2018-11-11T00:00:00"/>
    <d v="2018-11-08T00:00:00"/>
    <x v="130"/>
    <n v="334"/>
    <n v="1"/>
    <n v="291"/>
    <n v="6"/>
    <n v="4"/>
    <n v="149.03"/>
    <n v="441.13"/>
    <n v="596.12"/>
  </r>
  <r>
    <s v="SO47964"/>
    <n v="5"/>
    <d v="2018-11-01T00:00:00"/>
    <d v="2018-11-11T00:00:00"/>
    <d v="2018-11-08T00:00:00"/>
    <x v="120"/>
    <n v="334"/>
    <n v="1"/>
    <n v="291"/>
    <n v="6"/>
    <n v="1"/>
    <n v="1466.01"/>
    <n v="1518.79"/>
    <n v="1466.01"/>
  </r>
  <r>
    <s v="SO47965"/>
    <n v="1"/>
    <d v="2018-11-02T00:00:00"/>
    <d v="2018-11-12T00:00:00"/>
    <d v="2018-11-09T00:00:00"/>
    <x v="133"/>
    <n v="206"/>
    <n v="1"/>
    <n v="285"/>
    <n v="5"/>
    <n v="2"/>
    <n v="469.79"/>
    <n v="973.41"/>
    <n v="939.58"/>
  </r>
  <r>
    <s v="SO47965"/>
    <n v="2"/>
    <d v="2018-11-02T00:00:00"/>
    <d v="2018-11-12T00:00:00"/>
    <d v="2018-11-09T00:00:00"/>
    <x v="109"/>
    <n v="206"/>
    <n v="1"/>
    <n v="285"/>
    <n v="5"/>
    <n v="2"/>
    <n v="1308.94"/>
    <n v="2641.37"/>
    <n v="2617.88"/>
  </r>
  <r>
    <s v="SO47965"/>
    <n v="3"/>
    <d v="2018-11-02T00:00:00"/>
    <d v="2018-11-12T00:00:00"/>
    <d v="2018-11-09T00:00:00"/>
    <x v="164"/>
    <n v="206"/>
    <n v="1"/>
    <n v="285"/>
    <n v="5"/>
    <n v="5"/>
    <n v="1308.94"/>
    <n v="6603.42"/>
    <n v="6544.7"/>
  </r>
  <r>
    <s v="SO47965"/>
    <n v="4"/>
    <d v="2018-11-02T00:00:00"/>
    <d v="2018-11-12T00:00:00"/>
    <d v="2018-11-09T00:00:00"/>
    <x v="81"/>
    <n v="206"/>
    <n v="1"/>
    <n v="285"/>
    <n v="5"/>
    <n v="6"/>
    <n v="28.84"/>
    <n v="174.48"/>
    <n v="173.04"/>
  </r>
  <r>
    <s v="SO47965"/>
    <n v="5"/>
    <d v="2018-11-02T00:00:00"/>
    <d v="2018-11-12T00:00:00"/>
    <d v="2018-11-09T00:00:00"/>
    <x v="103"/>
    <n v="206"/>
    <n v="1"/>
    <n v="285"/>
    <n v="5"/>
    <n v="4"/>
    <n v="469.79"/>
    <n v="1946.83"/>
    <n v="1879.16"/>
  </r>
  <r>
    <s v="SO47965"/>
    <n v="6"/>
    <d v="2018-11-02T00:00:00"/>
    <d v="2018-11-12T00:00:00"/>
    <d v="2018-11-09T00:00:00"/>
    <x v="137"/>
    <n v="206"/>
    <n v="1"/>
    <n v="285"/>
    <n v="5"/>
    <n v="2"/>
    <n v="600.26"/>
    <n v="1211.3"/>
    <n v="1200.52"/>
  </r>
  <r>
    <s v="SO47965"/>
    <n v="7"/>
    <d v="2018-11-02T00:00:00"/>
    <d v="2018-11-12T00:00:00"/>
    <d v="2018-11-09T00:00:00"/>
    <x v="116"/>
    <n v="206"/>
    <n v="1"/>
    <n v="285"/>
    <n v="5"/>
    <n v="3"/>
    <n v="469.79"/>
    <n v="1460.12"/>
    <n v="1409.37"/>
  </r>
  <r>
    <s v="SO47965"/>
    <n v="8"/>
    <d v="2018-11-02T00:00:00"/>
    <d v="2018-11-12T00:00:00"/>
    <d v="2018-11-09T00:00:00"/>
    <x v="97"/>
    <n v="206"/>
    <n v="1"/>
    <n v="285"/>
    <n v="5"/>
    <n v="2"/>
    <n v="183.94"/>
    <n v="340.29"/>
    <n v="367.88"/>
  </r>
  <r>
    <s v="SO47965"/>
    <n v="9"/>
    <d v="2018-11-02T00:00:00"/>
    <d v="2018-11-12T00:00:00"/>
    <d v="2018-11-09T00:00:00"/>
    <x v="104"/>
    <n v="206"/>
    <n v="1"/>
    <n v="285"/>
    <n v="5"/>
    <n v="3"/>
    <n v="324.45"/>
    <n v="900.36"/>
    <n v="973.35"/>
  </r>
  <r>
    <s v="SO47965"/>
    <n v="10"/>
    <d v="2018-11-02T00:00:00"/>
    <d v="2018-11-12T00:00:00"/>
    <d v="2018-11-09T00:00:00"/>
    <x v="119"/>
    <n v="206"/>
    <n v="1"/>
    <n v="285"/>
    <n v="5"/>
    <n v="3"/>
    <n v="202.33"/>
    <n v="561.47"/>
    <n v="606.99"/>
  </r>
  <r>
    <s v="SO47965"/>
    <n v="11"/>
    <d v="2018-11-02T00:00:00"/>
    <d v="2018-11-12T00:00:00"/>
    <d v="2018-11-09T00:00:00"/>
    <x v="98"/>
    <n v="206"/>
    <n v="1"/>
    <n v="285"/>
    <n v="5"/>
    <n v="2"/>
    <n v="469.79"/>
    <n v="973.41"/>
    <n v="939.58"/>
  </r>
  <r>
    <s v="SO47965"/>
    <n v="12"/>
    <d v="2018-11-02T00:00:00"/>
    <d v="2018-11-12T00:00:00"/>
    <d v="2018-11-09T00:00:00"/>
    <x v="165"/>
    <n v="206"/>
    <n v="1"/>
    <n v="285"/>
    <n v="5"/>
    <n v="6"/>
    <n v="600.26"/>
    <n v="3633.9"/>
    <n v="3601.56"/>
  </r>
  <r>
    <s v="SO47965"/>
    <n v="13"/>
    <d v="2018-11-02T00:00:00"/>
    <d v="2018-11-12T00:00:00"/>
    <d v="2018-11-09T00:00:00"/>
    <x v="112"/>
    <n v="206"/>
    <n v="1"/>
    <n v="285"/>
    <n v="5"/>
    <n v="1"/>
    <n v="469.79"/>
    <n v="486.71"/>
    <n v="469.79"/>
  </r>
  <r>
    <s v="SO47965"/>
    <n v="14"/>
    <d v="2018-11-02T00:00:00"/>
    <d v="2018-11-12T00:00:00"/>
    <d v="2018-11-09T00:00:00"/>
    <x v="129"/>
    <n v="206"/>
    <n v="1"/>
    <n v="285"/>
    <n v="5"/>
    <n v="2"/>
    <n v="1308.94"/>
    <n v="2641.37"/>
    <n v="2617.88"/>
  </r>
  <r>
    <s v="SO47965"/>
    <n v="15"/>
    <d v="2018-11-02T00:00:00"/>
    <d v="2018-11-12T00:00:00"/>
    <d v="2018-11-09T00:00:00"/>
    <x v="101"/>
    <n v="206"/>
    <n v="1"/>
    <n v="285"/>
    <n v="5"/>
    <n v="6"/>
    <n v="202.33"/>
    <n v="1122.94"/>
    <n v="1213.98"/>
  </r>
  <r>
    <s v="SO47965"/>
    <n v="16"/>
    <d v="2018-11-02T00:00:00"/>
    <d v="2018-11-12T00:00:00"/>
    <d v="2018-11-09T00:00:00"/>
    <x v="105"/>
    <n v="206"/>
    <n v="1"/>
    <n v="285"/>
    <n v="5"/>
    <n v="4"/>
    <n v="202.33"/>
    <n v="748.63"/>
    <n v="809.32"/>
  </r>
  <r>
    <s v="SO47965"/>
    <n v="17"/>
    <d v="2018-11-02T00:00:00"/>
    <d v="2018-11-12T00:00:00"/>
    <d v="2018-11-09T00:00:00"/>
    <x v="117"/>
    <n v="206"/>
    <n v="1"/>
    <n v="285"/>
    <n v="5"/>
    <n v="3"/>
    <n v="600.26"/>
    <n v="1816.95"/>
    <n v="1800.78"/>
  </r>
  <r>
    <s v="SO47965"/>
    <n v="18"/>
    <d v="2018-11-02T00:00:00"/>
    <d v="2018-11-12T00:00:00"/>
    <d v="2018-11-09T00:00:00"/>
    <x v="125"/>
    <n v="206"/>
    <n v="1"/>
    <n v="285"/>
    <n v="5"/>
    <n v="3"/>
    <n v="600.26"/>
    <n v="1816.95"/>
    <n v="1800.78"/>
  </r>
  <r>
    <s v="SO47965"/>
    <n v="19"/>
    <d v="2018-11-02T00:00:00"/>
    <d v="2018-11-12T00:00:00"/>
    <d v="2018-11-09T00:00:00"/>
    <x v="107"/>
    <n v="206"/>
    <n v="1"/>
    <n v="285"/>
    <n v="5"/>
    <n v="3"/>
    <n v="469.79"/>
    <n v="1460.12"/>
    <n v="1409.37"/>
  </r>
  <r>
    <s v="SO47965"/>
    <n v="20"/>
    <d v="2018-11-02T00:00:00"/>
    <d v="2018-11-12T00:00:00"/>
    <d v="2018-11-09T00:00:00"/>
    <x v="79"/>
    <n v="206"/>
    <n v="1"/>
    <n v="285"/>
    <n v="5"/>
    <n v="2"/>
    <n v="28.84"/>
    <n v="58.16"/>
    <n v="57.68"/>
  </r>
  <r>
    <s v="SO47965"/>
    <n v="21"/>
    <d v="2018-11-02T00:00:00"/>
    <d v="2018-11-12T00:00:00"/>
    <d v="2018-11-09T00:00:00"/>
    <x v="134"/>
    <n v="206"/>
    <n v="1"/>
    <n v="285"/>
    <n v="5"/>
    <n v="1"/>
    <n v="469.79"/>
    <n v="486.71"/>
    <n v="469.79"/>
  </r>
  <r>
    <s v="SO47965"/>
    <n v="22"/>
    <d v="2018-11-02T00:00:00"/>
    <d v="2018-11-12T00:00:00"/>
    <d v="2018-11-09T00:00:00"/>
    <x v="124"/>
    <n v="206"/>
    <n v="1"/>
    <n v="285"/>
    <n v="5"/>
    <n v="1"/>
    <n v="1466.01"/>
    <n v="1518.79"/>
    <n v="1466.01"/>
  </r>
  <r>
    <s v="SO47965"/>
    <n v="23"/>
    <d v="2018-11-02T00:00:00"/>
    <d v="2018-11-12T00:00:00"/>
    <d v="2018-11-09T00:00:00"/>
    <x v="163"/>
    <n v="206"/>
    <n v="1"/>
    <n v="285"/>
    <n v="5"/>
    <n v="3"/>
    <n v="1308.94"/>
    <n v="3962.05"/>
    <n v="3926.82"/>
  </r>
  <r>
    <s v="SO47965"/>
    <n v="24"/>
    <d v="2018-11-02T00:00:00"/>
    <d v="2018-11-12T00:00:00"/>
    <d v="2018-11-09T00:00:00"/>
    <x v="135"/>
    <n v="206"/>
    <n v="1"/>
    <n v="285"/>
    <n v="5"/>
    <n v="1"/>
    <n v="469.79"/>
    <n v="486.71"/>
    <n v="469.79"/>
  </r>
  <r>
    <s v="SO47965"/>
    <n v="25"/>
    <d v="2018-11-02T00:00:00"/>
    <d v="2018-11-12T00:00:00"/>
    <d v="2018-11-09T00:00:00"/>
    <x v="122"/>
    <n v="206"/>
    <n v="1"/>
    <n v="285"/>
    <n v="5"/>
    <n v="2"/>
    <n v="1308.94"/>
    <n v="2641.37"/>
    <n v="2617.88"/>
  </r>
  <r>
    <s v="SO47965"/>
    <n v="26"/>
    <d v="2018-11-02T00:00:00"/>
    <d v="2018-11-12T00:00:00"/>
    <d v="2018-11-09T00:00:00"/>
    <x v="132"/>
    <n v="206"/>
    <n v="1"/>
    <n v="285"/>
    <n v="5"/>
    <n v="4"/>
    <n v="469.79"/>
    <n v="1946.83"/>
    <n v="1879.16"/>
  </r>
  <r>
    <s v="SO47965"/>
    <n v="27"/>
    <d v="2018-11-02T00:00:00"/>
    <d v="2018-11-12T00:00:00"/>
    <d v="2018-11-09T00:00:00"/>
    <x v="120"/>
    <n v="206"/>
    <n v="1"/>
    <n v="285"/>
    <n v="5"/>
    <n v="2"/>
    <n v="1466.01"/>
    <n v="3037.57"/>
    <n v="2932.02"/>
  </r>
  <r>
    <s v="SO47965"/>
    <n v="28"/>
    <d v="2018-11-02T00:00:00"/>
    <d v="2018-11-12T00:00:00"/>
    <d v="2018-11-09T00:00:00"/>
    <x v="162"/>
    <n v="206"/>
    <n v="1"/>
    <n v="285"/>
    <n v="5"/>
    <n v="3"/>
    <n v="469.79"/>
    <n v="1460.12"/>
    <n v="1409.37"/>
  </r>
  <r>
    <s v="SO47965"/>
    <n v="29"/>
    <d v="2018-11-02T00:00:00"/>
    <d v="2018-11-12T00:00:00"/>
    <d v="2018-11-09T00:00:00"/>
    <x v="106"/>
    <n v="206"/>
    <n v="1"/>
    <n v="285"/>
    <n v="5"/>
    <n v="1"/>
    <n v="1466.01"/>
    <n v="1518.79"/>
    <n v="1466.01"/>
  </r>
  <r>
    <s v="SO47965"/>
    <n v="30"/>
    <d v="2018-11-02T00:00:00"/>
    <d v="2018-11-12T00:00:00"/>
    <d v="2018-11-09T00:00:00"/>
    <x v="100"/>
    <n v="206"/>
    <n v="1"/>
    <n v="285"/>
    <n v="5"/>
    <n v="1"/>
    <n v="67.540000000000006"/>
    <n v="49.98"/>
    <n v="67.540000000000006"/>
  </r>
  <r>
    <s v="SO47965"/>
    <n v="31"/>
    <d v="2018-11-02T00:00:00"/>
    <d v="2018-11-12T00:00:00"/>
    <d v="2018-11-09T00:00:00"/>
    <x v="102"/>
    <n v="206"/>
    <n v="1"/>
    <n v="285"/>
    <n v="5"/>
    <n v="4"/>
    <n v="198.04"/>
    <n v="586.19000000000005"/>
    <n v="792.16"/>
  </r>
  <r>
    <s v="SO47965"/>
    <n v="32"/>
    <d v="2018-11-02T00:00:00"/>
    <d v="2018-11-12T00:00:00"/>
    <d v="2018-11-09T00:00:00"/>
    <x v="114"/>
    <n v="206"/>
    <n v="1"/>
    <n v="285"/>
    <n v="5"/>
    <n v="1"/>
    <n v="324.45"/>
    <n v="300.12"/>
    <n v="324.45"/>
  </r>
  <r>
    <s v="SO47965"/>
    <n v="33"/>
    <d v="2018-11-02T00:00:00"/>
    <d v="2018-11-12T00:00:00"/>
    <d v="2018-11-09T00:00:00"/>
    <x v="115"/>
    <n v="206"/>
    <n v="1"/>
    <n v="285"/>
    <n v="5"/>
    <n v="1"/>
    <n v="324.45"/>
    <n v="300.12"/>
    <n v="324.45"/>
  </r>
  <r>
    <s v="SO47966"/>
    <n v="1"/>
    <d v="2018-11-02T00:00:00"/>
    <d v="2018-11-12T00:00:00"/>
    <d v="2018-11-09T00:00:00"/>
    <x v="103"/>
    <n v="210"/>
    <n v="1"/>
    <n v="284"/>
    <n v="6"/>
    <n v="1"/>
    <n v="469.79"/>
    <n v="486.71"/>
    <n v="469.79"/>
  </r>
  <r>
    <s v="SO47966"/>
    <n v="2"/>
    <d v="2018-11-02T00:00:00"/>
    <d v="2018-11-12T00:00:00"/>
    <d v="2018-11-09T00:00:00"/>
    <x v="83"/>
    <n v="210"/>
    <n v="1"/>
    <n v="284"/>
    <n v="6"/>
    <n v="4"/>
    <n v="44.99"/>
    <n v="123.73"/>
    <n v="179.96"/>
  </r>
  <r>
    <s v="SO47966"/>
    <n v="3"/>
    <d v="2018-11-02T00:00:00"/>
    <d v="2018-11-12T00:00:00"/>
    <d v="2018-11-09T00:00:00"/>
    <x v="98"/>
    <n v="210"/>
    <n v="1"/>
    <n v="284"/>
    <n v="6"/>
    <n v="3"/>
    <n v="469.79"/>
    <n v="1460.12"/>
    <n v="1409.37"/>
  </r>
  <r>
    <s v="SO47966"/>
    <n v="4"/>
    <d v="2018-11-02T00:00:00"/>
    <d v="2018-11-12T00:00:00"/>
    <d v="2018-11-09T00:00:00"/>
    <x v="128"/>
    <n v="210"/>
    <n v="1"/>
    <n v="284"/>
    <n v="6"/>
    <n v="1"/>
    <n v="469.79"/>
    <n v="486.71"/>
    <n v="469.79"/>
  </r>
  <r>
    <s v="SO47966"/>
    <n v="5"/>
    <d v="2018-11-02T00:00:00"/>
    <d v="2018-11-12T00:00:00"/>
    <d v="2018-11-09T00:00:00"/>
    <x v="84"/>
    <n v="210"/>
    <n v="1"/>
    <n v="284"/>
    <n v="6"/>
    <n v="3"/>
    <n v="44.99"/>
    <n v="92.8"/>
    <n v="134.97"/>
  </r>
  <r>
    <s v="SO47966"/>
    <n v="6"/>
    <d v="2018-11-02T00:00:00"/>
    <d v="2018-11-12T00:00:00"/>
    <d v="2018-11-09T00:00:00"/>
    <x v="116"/>
    <n v="210"/>
    <n v="1"/>
    <n v="284"/>
    <n v="6"/>
    <n v="2"/>
    <n v="469.79"/>
    <n v="973.41"/>
    <n v="939.58"/>
  </r>
  <r>
    <s v="SO47966"/>
    <n v="7"/>
    <d v="2018-11-02T00:00:00"/>
    <d v="2018-11-12T00:00:00"/>
    <d v="2018-11-09T00:00:00"/>
    <x v="104"/>
    <n v="210"/>
    <n v="1"/>
    <n v="284"/>
    <n v="6"/>
    <n v="1"/>
    <n v="324.45"/>
    <n v="300.12"/>
    <n v="324.45"/>
  </r>
  <r>
    <s v="SO47966"/>
    <n v="8"/>
    <d v="2018-11-02T00:00:00"/>
    <d v="2018-11-12T00:00:00"/>
    <d v="2018-11-09T00:00:00"/>
    <x v="80"/>
    <n v="210"/>
    <n v="1"/>
    <n v="284"/>
    <n v="6"/>
    <n v="2"/>
    <n v="28.84"/>
    <n v="58.16"/>
    <n v="57.68"/>
  </r>
  <r>
    <s v="SO47966"/>
    <n v="9"/>
    <d v="2018-11-02T00:00:00"/>
    <d v="2018-11-12T00:00:00"/>
    <d v="2018-11-09T00:00:00"/>
    <x v="108"/>
    <n v="210"/>
    <n v="1"/>
    <n v="284"/>
    <n v="6"/>
    <n v="2"/>
    <n v="469.79"/>
    <n v="973.41"/>
    <n v="939.58"/>
  </r>
  <r>
    <s v="SO47966"/>
    <n v="10"/>
    <d v="2018-11-02T00:00:00"/>
    <d v="2018-11-12T00:00:00"/>
    <d v="2018-11-09T00:00:00"/>
    <x v="92"/>
    <n v="210"/>
    <n v="1"/>
    <n v="284"/>
    <n v="6"/>
    <n v="3"/>
    <n v="5.19"/>
    <n v="15.69"/>
    <n v="15.57"/>
  </r>
  <r>
    <s v="SO47967"/>
    <n v="1"/>
    <d v="2018-11-02T00:00:00"/>
    <d v="2018-11-12T00:00:00"/>
    <d v="2018-11-09T00:00:00"/>
    <x v="78"/>
    <n v="653"/>
    <n v="1"/>
    <n v="291"/>
    <n v="6"/>
    <n v="1"/>
    <n v="744.27"/>
    <n v="660.91"/>
    <n v="744.27"/>
  </r>
  <r>
    <s v="SO47967"/>
    <n v="2"/>
    <d v="2018-11-02T00:00:00"/>
    <d v="2018-11-12T00:00:00"/>
    <d v="2018-11-09T00:00:00"/>
    <x v="152"/>
    <n v="653"/>
    <n v="1"/>
    <n v="291"/>
    <n v="6"/>
    <n v="1"/>
    <n v="88.93"/>
    <n v="65.81"/>
    <n v="88.93"/>
  </r>
  <r>
    <s v="SO47967"/>
    <n v="3"/>
    <d v="2018-11-02T00:00:00"/>
    <d v="2018-11-12T00:00:00"/>
    <d v="2018-11-09T00:00:00"/>
    <x v="76"/>
    <n v="653"/>
    <n v="1"/>
    <n v="291"/>
    <n v="6"/>
    <n v="4"/>
    <n v="196.33"/>
    <n v="581.13"/>
    <n v="785.32"/>
  </r>
  <r>
    <s v="SO47967"/>
    <n v="4"/>
    <d v="2018-11-02T00:00:00"/>
    <d v="2018-11-12T00:00:00"/>
    <d v="2018-11-09T00:00:00"/>
    <x v="64"/>
    <n v="653"/>
    <n v="1"/>
    <n v="291"/>
    <n v="6"/>
    <n v="5"/>
    <n v="1229.46"/>
    <n v="5529.05"/>
    <n v="6147.3"/>
  </r>
  <r>
    <s v="SO47967"/>
    <n v="5"/>
    <d v="2018-11-02T00:00:00"/>
    <d v="2018-11-12T00:00:00"/>
    <d v="2018-11-09T00:00:00"/>
    <x v="158"/>
    <n v="653"/>
    <n v="1"/>
    <n v="291"/>
    <n v="6"/>
    <n v="2"/>
    <n v="647.99"/>
    <n v="1196.8699999999999"/>
    <n v="1295.98"/>
  </r>
  <r>
    <s v="SO47967"/>
    <n v="6"/>
    <d v="2018-11-02T00:00:00"/>
    <d v="2018-11-12T00:00:00"/>
    <d v="2018-11-09T00:00:00"/>
    <x v="68"/>
    <n v="653"/>
    <n v="1"/>
    <n v="291"/>
    <n v="6"/>
    <n v="4"/>
    <n v="744.27"/>
    <n v="2643.66"/>
    <n v="2977.08"/>
  </r>
  <r>
    <s v="SO47967"/>
    <n v="7"/>
    <d v="2018-11-02T00:00:00"/>
    <d v="2018-11-12T00:00:00"/>
    <d v="2018-11-09T00:00:00"/>
    <x v="150"/>
    <n v="653"/>
    <n v="1"/>
    <n v="291"/>
    <n v="6"/>
    <n v="5"/>
    <n v="209.26"/>
    <n v="929.1"/>
    <n v="1046.3"/>
  </r>
  <r>
    <s v="SO47967"/>
    <n v="8"/>
    <d v="2018-11-02T00:00:00"/>
    <d v="2018-11-12T00:00:00"/>
    <d v="2018-11-09T00:00:00"/>
    <x v="144"/>
    <n v="653"/>
    <n v="1"/>
    <n v="291"/>
    <n v="6"/>
    <n v="1"/>
    <n v="74.84"/>
    <n v="55.38"/>
    <n v="74.84"/>
  </r>
  <r>
    <s v="SO47967"/>
    <n v="9"/>
    <d v="2018-11-02T00:00:00"/>
    <d v="2018-11-12T00:00:00"/>
    <d v="2018-11-09T00:00:00"/>
    <x v="63"/>
    <n v="653"/>
    <n v="1"/>
    <n v="291"/>
    <n v="6"/>
    <n v="4"/>
    <n v="1229.46"/>
    <n v="4423.24"/>
    <n v="4917.84"/>
  </r>
  <r>
    <s v="SO47967"/>
    <n v="10"/>
    <d v="2018-11-02T00:00:00"/>
    <d v="2018-11-12T00:00:00"/>
    <d v="2018-11-09T00:00:00"/>
    <x v="75"/>
    <n v="653"/>
    <n v="1"/>
    <n v="291"/>
    <n v="6"/>
    <n v="6"/>
    <n v="141.62"/>
    <n v="628.77"/>
    <n v="849.72"/>
  </r>
  <r>
    <s v="SO47967"/>
    <n v="11"/>
    <d v="2018-11-02T00:00:00"/>
    <d v="2018-11-12T00:00:00"/>
    <d v="2018-11-09T00:00:00"/>
    <x v="67"/>
    <n v="653"/>
    <n v="1"/>
    <n v="291"/>
    <n v="6"/>
    <n v="4"/>
    <n v="1242.8499999999999"/>
    <n v="4471.42"/>
    <n v="4971.3999999999996"/>
  </r>
  <r>
    <s v="SO47967"/>
    <n v="12"/>
    <d v="2018-11-02T00:00:00"/>
    <d v="2018-11-12T00:00:00"/>
    <d v="2018-11-09T00:00:00"/>
    <x v="148"/>
    <n v="653"/>
    <n v="1"/>
    <n v="291"/>
    <n v="6"/>
    <n v="6"/>
    <n v="61.37"/>
    <n v="272.5"/>
    <n v="368.22"/>
  </r>
  <r>
    <s v="SO47967"/>
    <n v="13"/>
    <d v="2018-11-02T00:00:00"/>
    <d v="2018-11-12T00:00:00"/>
    <d v="2018-11-09T00:00:00"/>
    <x v="166"/>
    <n v="653"/>
    <n v="1"/>
    <n v="291"/>
    <n v="6"/>
    <n v="1"/>
    <n v="744.27"/>
    <n v="660.91"/>
    <n v="744.27"/>
  </r>
  <r>
    <s v="SO47967"/>
    <n v="14"/>
    <d v="2018-11-02T00:00:00"/>
    <d v="2018-11-12T00:00:00"/>
    <d v="2018-11-09T00:00:00"/>
    <x v="155"/>
    <n v="653"/>
    <n v="1"/>
    <n v="291"/>
    <n v="6"/>
    <n v="1"/>
    <n v="1229.46"/>
    <n v="1105.81"/>
    <n v="1229.46"/>
  </r>
  <r>
    <s v="SO47967"/>
    <n v="15"/>
    <d v="2018-11-02T00:00:00"/>
    <d v="2018-11-12T00:00:00"/>
    <d v="2018-11-09T00:00:00"/>
    <x v="161"/>
    <n v="653"/>
    <n v="1"/>
    <n v="291"/>
    <n v="6"/>
    <n v="3"/>
    <n v="209.26"/>
    <n v="557.46"/>
    <n v="627.78"/>
  </r>
  <r>
    <s v="SO47967"/>
    <n v="16"/>
    <d v="2018-11-02T00:00:00"/>
    <d v="2018-11-12T00:00:00"/>
    <d v="2018-11-09T00:00:00"/>
    <x v="65"/>
    <n v="653"/>
    <n v="1"/>
    <n v="291"/>
    <n v="6"/>
    <n v="1"/>
    <n v="1242.8499999999999"/>
    <n v="1117.8599999999999"/>
    <n v="1242.8499999999999"/>
  </r>
  <r>
    <s v="SO47967"/>
    <n v="17"/>
    <d v="2018-11-02T00:00:00"/>
    <d v="2018-11-12T00:00:00"/>
    <d v="2018-11-09T00:00:00"/>
    <x v="69"/>
    <n v="653"/>
    <n v="1"/>
    <n v="291"/>
    <n v="6"/>
    <n v="3"/>
    <n v="36.450000000000003"/>
    <n v="80.91"/>
    <n v="109.35"/>
  </r>
  <r>
    <s v="SO47967"/>
    <n v="18"/>
    <d v="2018-11-02T00:00:00"/>
    <d v="2018-11-12T00:00:00"/>
    <d v="2018-11-09T00:00:00"/>
    <x v="71"/>
    <n v="653"/>
    <n v="1"/>
    <n v="291"/>
    <n v="6"/>
    <n v="1"/>
    <n v="24.29"/>
    <n v="17.98"/>
    <n v="24.29"/>
  </r>
  <r>
    <s v="SO47967"/>
    <n v="19"/>
    <d v="2018-11-02T00:00:00"/>
    <d v="2018-11-12T00:00:00"/>
    <d v="2018-11-09T00:00:00"/>
    <x v="157"/>
    <n v="653"/>
    <n v="1"/>
    <n v="291"/>
    <n v="6"/>
    <n v="4"/>
    <n v="736.15"/>
    <n v="2614.79"/>
    <n v="2944.6"/>
  </r>
  <r>
    <s v="SO47967"/>
    <n v="20"/>
    <d v="2018-11-02T00:00:00"/>
    <d v="2018-11-12T00:00:00"/>
    <d v="2018-11-09T00:00:00"/>
    <x v="66"/>
    <n v="653"/>
    <n v="1"/>
    <n v="291"/>
    <n v="6"/>
    <n v="4"/>
    <n v="1242.8499999999999"/>
    <n v="4471.42"/>
    <n v="4971.3999999999996"/>
  </r>
  <r>
    <s v="SO47967"/>
    <n v="21"/>
    <d v="2018-11-02T00:00:00"/>
    <d v="2018-11-12T00:00:00"/>
    <d v="2018-11-09T00:00:00"/>
    <x v="62"/>
    <n v="653"/>
    <n v="1"/>
    <n v="291"/>
    <n v="6"/>
    <n v="1"/>
    <n v="647.99"/>
    <n v="598.44000000000005"/>
    <n v="647.99"/>
  </r>
  <r>
    <s v="SO47967"/>
    <n v="22"/>
    <d v="2018-11-02T00:00:00"/>
    <d v="2018-11-12T00:00:00"/>
    <d v="2018-11-09T00:00:00"/>
    <x v="91"/>
    <n v="653"/>
    <n v="1"/>
    <n v="291"/>
    <n v="6"/>
    <n v="5"/>
    <n v="22.79"/>
    <n v="78.349999999999994"/>
    <n v="113.95"/>
  </r>
  <r>
    <s v="SO47967"/>
    <n v="23"/>
    <d v="2018-11-02T00:00:00"/>
    <d v="2018-11-12T00:00:00"/>
    <d v="2018-11-09T00:00:00"/>
    <x v="159"/>
    <n v="653"/>
    <n v="1"/>
    <n v="291"/>
    <n v="6"/>
    <n v="4"/>
    <n v="209.26"/>
    <n v="743.28"/>
    <n v="837.04"/>
  </r>
  <r>
    <s v="SO47967"/>
    <n v="24"/>
    <d v="2018-11-02T00:00:00"/>
    <d v="2018-11-12T00:00:00"/>
    <d v="2018-11-09T00:00:00"/>
    <x v="61"/>
    <n v="653"/>
    <n v="1"/>
    <n v="291"/>
    <n v="6"/>
    <n v="1"/>
    <n v="647.99"/>
    <n v="598.44000000000005"/>
    <n v="647.99"/>
  </r>
  <r>
    <s v="SO47968"/>
    <n v="1"/>
    <d v="2018-11-02T00:00:00"/>
    <d v="2018-11-12T00:00:00"/>
    <d v="2018-11-09T00:00:00"/>
    <x v="160"/>
    <n v="449"/>
    <n v="1"/>
    <n v="281"/>
    <n v="5"/>
    <n v="1"/>
    <n v="180.13"/>
    <n v="133.30000000000001"/>
    <n v="180.13"/>
  </r>
  <r>
    <s v="SO47968"/>
    <n v="2"/>
    <d v="2018-11-02T00:00:00"/>
    <d v="2018-11-12T00:00:00"/>
    <d v="2018-11-09T00:00:00"/>
    <x v="69"/>
    <n v="449"/>
    <n v="1"/>
    <n v="281"/>
    <n v="5"/>
    <n v="1"/>
    <n v="36.450000000000003"/>
    <n v="26.97"/>
    <n v="36.450000000000003"/>
  </r>
  <r>
    <s v="SO47968"/>
    <n v="3"/>
    <d v="2018-11-02T00:00:00"/>
    <d v="2018-11-12T00:00:00"/>
    <d v="2018-11-09T00:00:00"/>
    <x v="88"/>
    <n v="449"/>
    <n v="1"/>
    <n v="281"/>
    <n v="5"/>
    <n v="4"/>
    <n v="14.13"/>
    <n v="38.85"/>
    <n v="56.52"/>
  </r>
  <r>
    <s v="SO47969"/>
    <n v="1"/>
    <d v="2018-11-02T00:00:00"/>
    <d v="2018-11-12T00:00:00"/>
    <d v="2018-11-09T00:00:00"/>
    <x v="64"/>
    <n v="686"/>
    <n v="1"/>
    <n v="290"/>
    <n v="7"/>
    <n v="2"/>
    <n v="1229.46"/>
    <n v="2211.62"/>
    <n v="2458.92"/>
  </r>
  <r>
    <s v="SO47969"/>
    <n v="2"/>
    <d v="2018-11-02T00:00:00"/>
    <d v="2018-11-12T00:00:00"/>
    <d v="2018-11-09T00:00:00"/>
    <x v="66"/>
    <n v="686"/>
    <n v="1"/>
    <n v="290"/>
    <n v="7"/>
    <n v="2"/>
    <n v="1242.8499999999999"/>
    <n v="2235.71"/>
    <n v="2485.6999999999998"/>
  </r>
  <r>
    <s v="SO47969"/>
    <n v="3"/>
    <d v="2018-11-02T00:00:00"/>
    <d v="2018-11-12T00:00:00"/>
    <d v="2018-11-09T00:00:00"/>
    <x v="63"/>
    <n v="686"/>
    <n v="1"/>
    <n v="290"/>
    <n v="7"/>
    <n v="3"/>
    <n v="1229.46"/>
    <n v="3317.43"/>
    <n v="3688.38"/>
  </r>
  <r>
    <s v="SO47969"/>
    <n v="4"/>
    <d v="2018-11-02T00:00:00"/>
    <d v="2018-11-12T00:00:00"/>
    <d v="2018-11-09T00:00:00"/>
    <x v="89"/>
    <n v="686"/>
    <n v="1"/>
    <n v="290"/>
    <n v="7"/>
    <n v="1"/>
    <n v="22.79"/>
    <n v="15.67"/>
    <n v="22.79"/>
  </r>
  <r>
    <s v="SO47969"/>
    <n v="5"/>
    <d v="2018-11-02T00:00:00"/>
    <d v="2018-11-12T00:00:00"/>
    <d v="2018-11-09T00:00:00"/>
    <x v="91"/>
    <n v="686"/>
    <n v="1"/>
    <n v="290"/>
    <n v="7"/>
    <n v="3"/>
    <n v="22.79"/>
    <n v="47.01"/>
    <n v="68.37"/>
  </r>
  <r>
    <s v="SO47970"/>
    <n v="1"/>
    <d v="2018-11-02T00:00:00"/>
    <d v="2018-11-12T00:00:00"/>
    <d v="2018-11-09T00:00:00"/>
    <x v="73"/>
    <n v="697"/>
    <n v="1"/>
    <n v="282"/>
    <n v="1"/>
    <n v="3"/>
    <n v="65.599999999999994"/>
    <n v="145.63999999999999"/>
    <n v="196.8"/>
  </r>
  <r>
    <s v="SO47970"/>
    <n v="2"/>
    <d v="2018-11-02T00:00:00"/>
    <d v="2018-11-12T00:00:00"/>
    <d v="2018-11-09T00:00:00"/>
    <x v="150"/>
    <n v="697"/>
    <n v="1"/>
    <n v="282"/>
    <n v="1"/>
    <n v="2"/>
    <n v="209.26"/>
    <n v="371.64"/>
    <n v="418.52"/>
  </r>
  <r>
    <s v="SO47970"/>
    <n v="3"/>
    <d v="2018-11-02T00:00:00"/>
    <d v="2018-11-12T00:00:00"/>
    <d v="2018-11-09T00:00:00"/>
    <x v="70"/>
    <n v="697"/>
    <n v="1"/>
    <n v="282"/>
    <n v="1"/>
    <n v="2"/>
    <n v="125.42"/>
    <n v="185.61"/>
    <n v="250.84"/>
  </r>
  <r>
    <s v="SO47970"/>
    <n v="4"/>
    <d v="2018-11-02T00:00:00"/>
    <d v="2018-11-12T00:00:00"/>
    <d v="2018-11-09T00:00:00"/>
    <x v="161"/>
    <n v="697"/>
    <n v="1"/>
    <n v="282"/>
    <n v="1"/>
    <n v="7"/>
    <n v="209.26"/>
    <n v="1300.74"/>
    <n v="1464.82"/>
  </r>
  <r>
    <s v="SO47970"/>
    <n v="5"/>
    <d v="2018-11-02T00:00:00"/>
    <d v="2018-11-12T00:00:00"/>
    <d v="2018-11-09T00:00:00"/>
    <x v="91"/>
    <n v="697"/>
    <n v="3"/>
    <n v="282"/>
    <n v="1"/>
    <n v="19"/>
    <n v="20.89"/>
    <n v="297.75"/>
    <n v="396.91"/>
  </r>
  <r>
    <s v="SO47970"/>
    <n v="6"/>
    <d v="2018-11-02T00:00:00"/>
    <d v="2018-11-12T00:00:00"/>
    <d v="2018-11-09T00:00:00"/>
    <x v="61"/>
    <n v="697"/>
    <n v="1"/>
    <n v="282"/>
    <n v="1"/>
    <n v="3"/>
    <n v="647.99"/>
    <n v="1795.31"/>
    <n v="1943.97"/>
  </r>
  <r>
    <s v="SO47970"/>
    <n v="7"/>
    <d v="2018-11-02T00:00:00"/>
    <d v="2018-11-12T00:00:00"/>
    <d v="2018-11-09T00:00:00"/>
    <x v="76"/>
    <n v="697"/>
    <n v="1"/>
    <n v="282"/>
    <n v="1"/>
    <n v="3"/>
    <n v="196.33"/>
    <n v="435.85"/>
    <n v="588.99"/>
  </r>
  <r>
    <s v="SO47970"/>
    <n v="8"/>
    <d v="2018-11-02T00:00:00"/>
    <d v="2018-11-12T00:00:00"/>
    <d v="2018-11-09T00:00:00"/>
    <x v="60"/>
    <n v="697"/>
    <n v="1"/>
    <n v="282"/>
    <n v="1"/>
    <n v="5"/>
    <n v="647.99"/>
    <n v="2992.18"/>
    <n v="3239.95"/>
  </r>
  <r>
    <s v="SO47970"/>
    <n v="9"/>
    <d v="2018-11-02T00:00:00"/>
    <d v="2018-11-12T00:00:00"/>
    <d v="2018-11-09T00:00:00"/>
    <x v="63"/>
    <n v="697"/>
    <n v="1"/>
    <n v="282"/>
    <n v="1"/>
    <n v="6"/>
    <n v="1229.46"/>
    <n v="6634.86"/>
    <n v="7376.76"/>
  </r>
  <r>
    <s v="SO47970"/>
    <n v="10"/>
    <d v="2018-11-02T00:00:00"/>
    <d v="2018-11-12T00:00:00"/>
    <d v="2018-11-09T00:00:00"/>
    <x v="67"/>
    <n v="697"/>
    <n v="1"/>
    <n v="282"/>
    <n v="1"/>
    <n v="5"/>
    <n v="1242.8499999999999"/>
    <n v="5589.28"/>
    <n v="6214.25"/>
  </r>
  <r>
    <s v="SO47970"/>
    <n v="11"/>
    <d v="2018-11-02T00:00:00"/>
    <d v="2018-11-12T00:00:00"/>
    <d v="2018-11-09T00:00:00"/>
    <x v="69"/>
    <n v="697"/>
    <n v="1"/>
    <n v="282"/>
    <n v="1"/>
    <n v="4"/>
    <n v="36.450000000000003"/>
    <n v="107.88"/>
    <n v="145.80000000000001"/>
  </r>
  <r>
    <s v="SO47970"/>
    <n v="12"/>
    <d v="2018-11-02T00:00:00"/>
    <d v="2018-11-12T00:00:00"/>
    <d v="2018-11-09T00:00:00"/>
    <x v="75"/>
    <n v="697"/>
    <n v="1"/>
    <n v="282"/>
    <n v="1"/>
    <n v="2"/>
    <n v="141.62"/>
    <n v="209.59"/>
    <n v="283.24"/>
  </r>
  <r>
    <s v="SO47970"/>
    <n v="13"/>
    <d v="2018-11-02T00:00:00"/>
    <d v="2018-11-12T00:00:00"/>
    <d v="2018-11-09T00:00:00"/>
    <x v="66"/>
    <n v="697"/>
    <n v="1"/>
    <n v="282"/>
    <n v="1"/>
    <n v="2"/>
    <n v="1242.8499999999999"/>
    <n v="2235.71"/>
    <n v="2485.6999999999998"/>
  </r>
  <r>
    <s v="SO47970"/>
    <n v="14"/>
    <d v="2018-11-02T00:00:00"/>
    <d v="2018-11-12T00:00:00"/>
    <d v="2018-11-09T00:00:00"/>
    <x v="160"/>
    <n v="697"/>
    <n v="1"/>
    <n v="282"/>
    <n v="1"/>
    <n v="2"/>
    <n v="180.13"/>
    <n v="266.58999999999997"/>
    <n v="360.26"/>
  </r>
  <r>
    <s v="SO47970"/>
    <n v="15"/>
    <d v="2018-11-02T00:00:00"/>
    <d v="2018-11-12T00:00:00"/>
    <d v="2018-11-09T00:00:00"/>
    <x v="158"/>
    <n v="697"/>
    <n v="1"/>
    <n v="282"/>
    <n v="1"/>
    <n v="9"/>
    <n v="647.99"/>
    <n v="5385.92"/>
    <n v="5831.91"/>
  </r>
  <r>
    <s v="SO47970"/>
    <n v="16"/>
    <d v="2018-11-02T00:00:00"/>
    <d v="2018-11-12T00:00:00"/>
    <d v="2018-11-09T00:00:00"/>
    <x v="68"/>
    <n v="697"/>
    <n v="1"/>
    <n v="282"/>
    <n v="1"/>
    <n v="5"/>
    <n v="744.27"/>
    <n v="3304.57"/>
    <n v="3721.35"/>
  </r>
  <r>
    <s v="SO47970"/>
    <n v="17"/>
    <d v="2018-11-02T00:00:00"/>
    <d v="2018-11-12T00:00:00"/>
    <d v="2018-11-09T00:00:00"/>
    <x v="64"/>
    <n v="697"/>
    <n v="1"/>
    <n v="282"/>
    <n v="1"/>
    <n v="6"/>
    <n v="1229.46"/>
    <n v="6634.86"/>
    <n v="7376.76"/>
  </r>
  <r>
    <s v="SO47970"/>
    <n v="18"/>
    <d v="2018-11-02T00:00:00"/>
    <d v="2018-11-12T00:00:00"/>
    <d v="2018-11-09T00:00:00"/>
    <x v="90"/>
    <n v="697"/>
    <n v="1"/>
    <n v="282"/>
    <n v="1"/>
    <n v="8"/>
    <n v="22.79"/>
    <n v="125.37"/>
    <n v="182.32"/>
  </r>
  <r>
    <s v="SO47970"/>
    <n v="19"/>
    <d v="2018-11-02T00:00:00"/>
    <d v="2018-11-12T00:00:00"/>
    <d v="2018-11-09T00:00:00"/>
    <x v="89"/>
    <n v="697"/>
    <n v="1"/>
    <n v="282"/>
    <n v="1"/>
    <n v="4"/>
    <n v="22.79"/>
    <n v="62.68"/>
    <n v="91.16"/>
  </r>
  <r>
    <s v="SO47970"/>
    <n v="20"/>
    <d v="2018-11-02T00:00:00"/>
    <d v="2018-11-12T00:00:00"/>
    <d v="2018-11-09T00:00:00"/>
    <x v="77"/>
    <n v="697"/>
    <n v="1"/>
    <n v="282"/>
    <n v="1"/>
    <n v="2"/>
    <n v="736.15"/>
    <n v="1307.3900000000001"/>
    <n v="1472.3"/>
  </r>
  <r>
    <s v="SO47970"/>
    <n v="21"/>
    <d v="2018-11-02T00:00:00"/>
    <d v="2018-11-12T00:00:00"/>
    <d v="2018-11-09T00:00:00"/>
    <x v="72"/>
    <n v="697"/>
    <n v="1"/>
    <n v="282"/>
    <n v="1"/>
    <n v="2"/>
    <n v="33.770000000000003"/>
    <n v="49.99"/>
    <n v="67.540000000000006"/>
  </r>
  <r>
    <s v="SO47970"/>
    <n v="22"/>
    <d v="2018-11-02T00:00:00"/>
    <d v="2018-11-12T00:00:00"/>
    <d v="2018-11-09T00:00:00"/>
    <x v="62"/>
    <n v="697"/>
    <n v="1"/>
    <n v="282"/>
    <n v="1"/>
    <n v="7"/>
    <n v="647.99"/>
    <n v="4189.05"/>
    <n v="4535.93"/>
  </r>
  <r>
    <s v="SO47970"/>
    <n v="23"/>
    <d v="2018-11-02T00:00:00"/>
    <d v="2018-11-12T00:00:00"/>
    <d v="2018-11-09T00:00:00"/>
    <x v="74"/>
    <n v="697"/>
    <n v="1"/>
    <n v="282"/>
    <n v="1"/>
    <n v="2"/>
    <n v="52.65"/>
    <n v="77.92"/>
    <n v="105.3"/>
  </r>
  <r>
    <s v="SO47970"/>
    <n v="24"/>
    <d v="2018-11-02T00:00:00"/>
    <d v="2018-11-12T00:00:00"/>
    <d v="2018-11-09T00:00:00"/>
    <x v="155"/>
    <n v="697"/>
    <n v="1"/>
    <n v="282"/>
    <n v="1"/>
    <n v="10"/>
    <n v="1229.46"/>
    <n v="11058.1"/>
    <n v="12294.6"/>
  </r>
  <r>
    <s v="SO47970"/>
    <n v="25"/>
    <d v="2018-11-02T00:00:00"/>
    <d v="2018-11-12T00:00:00"/>
    <d v="2018-11-09T00:00:00"/>
    <x v="159"/>
    <n v="697"/>
    <n v="1"/>
    <n v="282"/>
    <n v="1"/>
    <n v="6"/>
    <n v="209.26"/>
    <n v="1114.92"/>
    <n v="1255.56"/>
  </r>
  <r>
    <s v="SO47970"/>
    <n v="26"/>
    <d v="2018-11-02T00:00:00"/>
    <d v="2018-11-12T00:00:00"/>
    <d v="2018-11-09T00:00:00"/>
    <x v="65"/>
    <n v="697"/>
    <n v="1"/>
    <n v="282"/>
    <n v="1"/>
    <n v="8"/>
    <n v="1242.8499999999999"/>
    <n v="8942.85"/>
    <n v="9942.7999999999993"/>
  </r>
  <r>
    <s v="SO47971"/>
    <n v="1"/>
    <d v="2018-11-02T00:00:00"/>
    <d v="2018-11-12T00:00:00"/>
    <d v="2018-11-09T00:00:00"/>
    <x v="98"/>
    <n v="531"/>
    <n v="1"/>
    <n v="285"/>
    <n v="5"/>
    <n v="1"/>
    <n v="469.79"/>
    <n v="486.71"/>
    <n v="469.79"/>
  </r>
  <r>
    <s v="SO47971"/>
    <n v="2"/>
    <d v="2018-11-02T00:00:00"/>
    <d v="2018-11-12T00:00:00"/>
    <d v="2018-11-09T00:00:00"/>
    <x v="116"/>
    <n v="531"/>
    <n v="1"/>
    <n v="285"/>
    <n v="5"/>
    <n v="3"/>
    <n v="469.79"/>
    <n v="1460.12"/>
    <n v="1409.37"/>
  </r>
  <r>
    <s v="SO47971"/>
    <n v="3"/>
    <d v="2018-11-02T00:00:00"/>
    <d v="2018-11-12T00:00:00"/>
    <d v="2018-11-09T00:00:00"/>
    <x v="103"/>
    <n v="531"/>
    <n v="1"/>
    <n v="285"/>
    <n v="5"/>
    <n v="4"/>
    <n v="469.79"/>
    <n v="1946.83"/>
    <n v="1879.16"/>
  </r>
  <r>
    <s v="SO47971"/>
    <n v="4"/>
    <d v="2018-11-02T00:00:00"/>
    <d v="2018-11-12T00:00:00"/>
    <d v="2018-11-09T00:00:00"/>
    <x v="108"/>
    <n v="531"/>
    <n v="1"/>
    <n v="285"/>
    <n v="5"/>
    <n v="3"/>
    <n v="469.79"/>
    <n v="1460.12"/>
    <n v="1409.37"/>
  </r>
  <r>
    <s v="SO47971"/>
    <n v="5"/>
    <d v="2018-11-02T00:00:00"/>
    <d v="2018-11-12T00:00:00"/>
    <d v="2018-11-09T00:00:00"/>
    <x v="128"/>
    <n v="531"/>
    <n v="1"/>
    <n v="285"/>
    <n v="5"/>
    <n v="1"/>
    <n v="469.79"/>
    <n v="486.71"/>
    <n v="469.79"/>
  </r>
  <r>
    <s v="SO47972"/>
    <n v="1"/>
    <d v="2018-11-03T00:00:00"/>
    <d v="2018-11-13T00:00:00"/>
    <d v="2018-11-10T00:00:00"/>
    <x v="80"/>
    <n v="583"/>
    <n v="1"/>
    <n v="282"/>
    <n v="4"/>
    <n v="4"/>
    <n v="28.84"/>
    <n v="116.32"/>
    <n v="115.36"/>
  </r>
  <r>
    <s v="SO47972"/>
    <n v="2"/>
    <d v="2018-11-03T00:00:00"/>
    <d v="2018-11-13T00:00:00"/>
    <d v="2018-11-10T00:00:00"/>
    <x v="83"/>
    <n v="583"/>
    <n v="1"/>
    <n v="282"/>
    <n v="4"/>
    <n v="4"/>
    <n v="44.99"/>
    <n v="123.73"/>
    <n v="179.96"/>
  </r>
  <r>
    <s v="SO47972"/>
    <n v="3"/>
    <d v="2018-11-03T00:00:00"/>
    <d v="2018-11-13T00:00:00"/>
    <d v="2018-11-10T00:00:00"/>
    <x v="63"/>
    <n v="583"/>
    <n v="1"/>
    <n v="282"/>
    <n v="4"/>
    <n v="2"/>
    <n v="1229.46"/>
    <n v="2211.62"/>
    <n v="2458.92"/>
  </r>
  <r>
    <s v="SO47972"/>
    <n v="4"/>
    <d v="2018-11-03T00:00:00"/>
    <d v="2018-11-13T00:00:00"/>
    <d v="2018-11-10T00:00:00"/>
    <x v="89"/>
    <n v="583"/>
    <n v="1"/>
    <n v="282"/>
    <n v="4"/>
    <n v="1"/>
    <n v="22.79"/>
    <n v="15.67"/>
    <n v="22.79"/>
  </r>
  <r>
    <s v="SO47972"/>
    <n v="5"/>
    <d v="2018-11-03T00:00:00"/>
    <d v="2018-11-13T00:00:00"/>
    <d v="2018-11-10T00:00:00"/>
    <x v="91"/>
    <n v="583"/>
    <n v="1"/>
    <n v="282"/>
    <n v="4"/>
    <n v="9"/>
    <n v="22.79"/>
    <n v="141.04"/>
    <n v="205.11"/>
  </r>
  <r>
    <s v="SO47972"/>
    <n v="6"/>
    <d v="2018-11-03T00:00:00"/>
    <d v="2018-11-13T00:00:00"/>
    <d v="2018-11-10T00:00:00"/>
    <x v="92"/>
    <n v="583"/>
    <n v="1"/>
    <n v="282"/>
    <n v="4"/>
    <n v="4"/>
    <n v="5.19"/>
    <n v="20.92"/>
    <n v="20.76"/>
  </r>
  <r>
    <s v="SO47972"/>
    <n v="7"/>
    <d v="2018-11-03T00:00:00"/>
    <d v="2018-11-13T00:00:00"/>
    <d v="2018-11-10T00:00:00"/>
    <x v="90"/>
    <n v="583"/>
    <n v="1"/>
    <n v="282"/>
    <n v="4"/>
    <n v="2"/>
    <n v="22.79"/>
    <n v="31.34"/>
    <n v="45.58"/>
  </r>
  <r>
    <s v="SO47973"/>
    <n v="1"/>
    <d v="2018-11-03T00:00:00"/>
    <d v="2018-11-13T00:00:00"/>
    <d v="2018-11-10T00:00:00"/>
    <x v="103"/>
    <n v="479"/>
    <n v="1"/>
    <n v="291"/>
    <n v="6"/>
    <n v="3"/>
    <n v="469.79"/>
    <n v="1460.12"/>
    <n v="1409.37"/>
  </r>
  <r>
    <s v="SO47973"/>
    <n v="2"/>
    <d v="2018-11-03T00:00:00"/>
    <d v="2018-11-13T00:00:00"/>
    <d v="2018-11-10T00:00:00"/>
    <x v="105"/>
    <n v="479"/>
    <n v="1"/>
    <n v="291"/>
    <n v="6"/>
    <n v="3"/>
    <n v="202.33"/>
    <n v="561.47"/>
    <n v="606.99"/>
  </r>
  <r>
    <s v="SO47973"/>
    <n v="3"/>
    <d v="2018-11-03T00:00:00"/>
    <d v="2018-11-13T00:00:00"/>
    <d v="2018-11-10T00:00:00"/>
    <x v="123"/>
    <n v="479"/>
    <n v="1"/>
    <n v="291"/>
    <n v="6"/>
    <n v="6"/>
    <n v="600.26"/>
    <n v="3633.9"/>
    <n v="3601.56"/>
  </r>
  <r>
    <s v="SO47973"/>
    <n v="4"/>
    <d v="2018-11-03T00:00:00"/>
    <d v="2018-11-13T00:00:00"/>
    <d v="2018-11-10T00:00:00"/>
    <x v="109"/>
    <n v="479"/>
    <n v="1"/>
    <n v="291"/>
    <n v="6"/>
    <n v="2"/>
    <n v="1308.94"/>
    <n v="2641.37"/>
    <n v="2617.88"/>
  </r>
  <r>
    <s v="SO47973"/>
    <n v="5"/>
    <d v="2018-11-03T00:00:00"/>
    <d v="2018-11-13T00:00:00"/>
    <d v="2018-11-10T00:00:00"/>
    <x v="100"/>
    <n v="479"/>
    <n v="1"/>
    <n v="291"/>
    <n v="6"/>
    <n v="5"/>
    <n v="67.540000000000006"/>
    <n v="249.89"/>
    <n v="337.7"/>
  </r>
  <r>
    <s v="SO47973"/>
    <n v="6"/>
    <d v="2018-11-03T00:00:00"/>
    <d v="2018-11-13T00:00:00"/>
    <d v="2018-11-10T00:00:00"/>
    <x v="132"/>
    <n v="479"/>
    <n v="1"/>
    <n v="291"/>
    <n v="6"/>
    <n v="3"/>
    <n v="469.79"/>
    <n v="1460.12"/>
    <n v="1409.37"/>
  </r>
  <r>
    <s v="SO47973"/>
    <n v="7"/>
    <d v="2018-11-03T00:00:00"/>
    <d v="2018-11-13T00:00:00"/>
    <d v="2018-11-10T00:00:00"/>
    <x v="83"/>
    <n v="479"/>
    <n v="1"/>
    <n v="291"/>
    <n v="6"/>
    <n v="3"/>
    <n v="44.99"/>
    <n v="92.8"/>
    <n v="134.97"/>
  </r>
  <r>
    <s v="SO47973"/>
    <n v="8"/>
    <d v="2018-11-03T00:00:00"/>
    <d v="2018-11-13T00:00:00"/>
    <d v="2018-11-10T00:00:00"/>
    <x v="84"/>
    <n v="479"/>
    <n v="1"/>
    <n v="291"/>
    <n v="6"/>
    <n v="9"/>
    <n v="44.99"/>
    <n v="278.39999999999998"/>
    <n v="404.91"/>
  </r>
  <r>
    <s v="SO47973"/>
    <n v="9"/>
    <d v="2018-11-03T00:00:00"/>
    <d v="2018-11-13T00:00:00"/>
    <d v="2018-11-10T00:00:00"/>
    <x v="134"/>
    <n v="479"/>
    <n v="1"/>
    <n v="291"/>
    <n v="6"/>
    <n v="4"/>
    <n v="469.79"/>
    <n v="1946.83"/>
    <n v="1879.16"/>
  </r>
  <r>
    <s v="SO47973"/>
    <n v="10"/>
    <d v="2018-11-03T00:00:00"/>
    <d v="2018-11-13T00:00:00"/>
    <d v="2018-11-10T00:00:00"/>
    <x v="108"/>
    <n v="479"/>
    <n v="1"/>
    <n v="291"/>
    <n v="6"/>
    <n v="1"/>
    <n v="469.79"/>
    <n v="486.71"/>
    <n v="469.79"/>
  </r>
  <r>
    <s v="SO47973"/>
    <n v="11"/>
    <d v="2018-11-03T00:00:00"/>
    <d v="2018-11-13T00:00:00"/>
    <d v="2018-11-10T00:00:00"/>
    <x v="139"/>
    <n v="479"/>
    <n v="1"/>
    <n v="291"/>
    <n v="6"/>
    <n v="1"/>
    <n v="202.33"/>
    <n v="187.16"/>
    <n v="202.33"/>
  </r>
  <r>
    <s v="SO47973"/>
    <n v="12"/>
    <d v="2018-11-03T00:00:00"/>
    <d v="2018-11-13T00:00:00"/>
    <d v="2018-11-10T00:00:00"/>
    <x v="122"/>
    <n v="479"/>
    <n v="1"/>
    <n v="291"/>
    <n v="6"/>
    <n v="2"/>
    <n v="1308.94"/>
    <n v="2641.37"/>
    <n v="2617.88"/>
  </r>
  <r>
    <s v="SO47973"/>
    <n v="13"/>
    <d v="2018-11-03T00:00:00"/>
    <d v="2018-11-13T00:00:00"/>
    <d v="2018-11-10T00:00:00"/>
    <x v="116"/>
    <n v="479"/>
    <n v="1"/>
    <n v="291"/>
    <n v="6"/>
    <n v="3"/>
    <n v="469.79"/>
    <n v="1460.12"/>
    <n v="1409.37"/>
  </r>
  <r>
    <s v="SO47973"/>
    <n v="14"/>
    <d v="2018-11-03T00:00:00"/>
    <d v="2018-11-13T00:00:00"/>
    <d v="2018-11-10T00:00:00"/>
    <x v="106"/>
    <n v="479"/>
    <n v="1"/>
    <n v="291"/>
    <n v="6"/>
    <n v="3"/>
    <n v="1466.01"/>
    <n v="4556.3599999999997"/>
    <n v="4398.03"/>
  </r>
  <r>
    <s v="SO47973"/>
    <n v="15"/>
    <d v="2018-11-03T00:00:00"/>
    <d v="2018-11-13T00:00:00"/>
    <d v="2018-11-10T00:00:00"/>
    <x v="114"/>
    <n v="479"/>
    <n v="1"/>
    <n v="291"/>
    <n v="6"/>
    <n v="3"/>
    <n v="324.45"/>
    <n v="900.36"/>
    <n v="973.35"/>
  </r>
  <r>
    <s v="SO47973"/>
    <n v="16"/>
    <d v="2018-11-03T00:00:00"/>
    <d v="2018-11-13T00:00:00"/>
    <d v="2018-11-10T00:00:00"/>
    <x v="97"/>
    <n v="479"/>
    <n v="1"/>
    <n v="291"/>
    <n v="6"/>
    <n v="4"/>
    <n v="183.94"/>
    <n v="680.57"/>
    <n v="735.76"/>
  </r>
  <r>
    <s v="SO47973"/>
    <n v="17"/>
    <d v="2018-11-03T00:00:00"/>
    <d v="2018-11-13T00:00:00"/>
    <d v="2018-11-10T00:00:00"/>
    <x v="117"/>
    <n v="479"/>
    <n v="1"/>
    <n v="291"/>
    <n v="6"/>
    <n v="2"/>
    <n v="600.26"/>
    <n v="1211.3"/>
    <n v="1200.52"/>
  </r>
  <r>
    <s v="SO47973"/>
    <n v="18"/>
    <d v="2018-11-03T00:00:00"/>
    <d v="2018-11-13T00:00:00"/>
    <d v="2018-11-10T00:00:00"/>
    <x v="86"/>
    <n v="479"/>
    <n v="1"/>
    <n v="291"/>
    <n v="6"/>
    <n v="1"/>
    <n v="53.99"/>
    <n v="37.119999999999997"/>
    <n v="53.99"/>
  </r>
  <r>
    <s v="SO47973"/>
    <n v="19"/>
    <d v="2018-11-03T00:00:00"/>
    <d v="2018-11-13T00:00:00"/>
    <d v="2018-11-10T00:00:00"/>
    <x v="149"/>
    <n v="479"/>
    <n v="1"/>
    <n v="291"/>
    <n v="6"/>
    <n v="1"/>
    <n v="15"/>
    <n v="10.31"/>
    <n v="15"/>
  </r>
  <r>
    <s v="SO47973"/>
    <n v="20"/>
    <d v="2018-11-03T00:00:00"/>
    <d v="2018-11-13T00:00:00"/>
    <d v="2018-11-10T00:00:00"/>
    <x v="165"/>
    <n v="479"/>
    <n v="1"/>
    <n v="291"/>
    <n v="6"/>
    <n v="2"/>
    <n v="600.26"/>
    <n v="1211.3"/>
    <n v="1200.52"/>
  </r>
  <r>
    <s v="SO47973"/>
    <n v="21"/>
    <d v="2018-11-03T00:00:00"/>
    <d v="2018-11-13T00:00:00"/>
    <d v="2018-11-10T00:00:00"/>
    <x v="81"/>
    <n v="479"/>
    <n v="1"/>
    <n v="291"/>
    <n v="6"/>
    <n v="5"/>
    <n v="28.84"/>
    <n v="145.4"/>
    <n v="144.19999999999999"/>
  </r>
  <r>
    <s v="SO47973"/>
    <n v="22"/>
    <d v="2018-11-03T00:00:00"/>
    <d v="2018-11-13T00:00:00"/>
    <d v="2018-11-10T00:00:00"/>
    <x v="93"/>
    <n v="479"/>
    <n v="1"/>
    <n v="291"/>
    <n v="6"/>
    <n v="8"/>
    <n v="20.190000000000001"/>
    <n v="111.03"/>
    <n v="161.52000000000001"/>
  </r>
  <r>
    <s v="SO47973"/>
    <n v="23"/>
    <d v="2018-11-03T00:00:00"/>
    <d v="2018-11-13T00:00:00"/>
    <d v="2018-11-10T00:00:00"/>
    <x v="163"/>
    <n v="479"/>
    <n v="1"/>
    <n v="291"/>
    <n v="6"/>
    <n v="1"/>
    <n v="1308.94"/>
    <n v="1320.68"/>
    <n v="1308.94"/>
  </r>
  <r>
    <s v="SO47973"/>
    <n v="24"/>
    <d v="2018-11-03T00:00:00"/>
    <d v="2018-11-13T00:00:00"/>
    <d v="2018-11-10T00:00:00"/>
    <x v="125"/>
    <n v="479"/>
    <n v="1"/>
    <n v="291"/>
    <n v="6"/>
    <n v="2"/>
    <n v="600.26"/>
    <n v="1211.3"/>
    <n v="1200.52"/>
  </r>
  <r>
    <s v="SO47973"/>
    <n v="25"/>
    <d v="2018-11-03T00:00:00"/>
    <d v="2018-11-13T00:00:00"/>
    <d v="2018-11-10T00:00:00"/>
    <x v="104"/>
    <n v="479"/>
    <n v="1"/>
    <n v="291"/>
    <n v="6"/>
    <n v="1"/>
    <n v="324.45"/>
    <n v="300.12"/>
    <n v="324.45"/>
  </r>
  <r>
    <s v="SO47973"/>
    <n v="26"/>
    <d v="2018-11-03T00:00:00"/>
    <d v="2018-11-13T00:00:00"/>
    <d v="2018-11-10T00:00:00"/>
    <x v="79"/>
    <n v="479"/>
    <n v="1"/>
    <n v="291"/>
    <n v="6"/>
    <n v="6"/>
    <n v="28.84"/>
    <n v="174.48"/>
    <n v="173.04"/>
  </r>
  <r>
    <s v="SO47973"/>
    <n v="27"/>
    <d v="2018-11-03T00:00:00"/>
    <d v="2018-11-13T00:00:00"/>
    <d v="2018-11-10T00:00:00"/>
    <x v="135"/>
    <n v="479"/>
    <n v="1"/>
    <n v="291"/>
    <n v="6"/>
    <n v="2"/>
    <n v="469.79"/>
    <n v="973.41"/>
    <n v="939.58"/>
  </r>
  <r>
    <s v="SO47973"/>
    <n v="28"/>
    <d v="2018-11-03T00:00:00"/>
    <d v="2018-11-13T00:00:00"/>
    <d v="2018-11-10T00:00:00"/>
    <x v="164"/>
    <n v="479"/>
    <n v="1"/>
    <n v="291"/>
    <n v="6"/>
    <n v="1"/>
    <n v="1308.94"/>
    <n v="1320.68"/>
    <n v="1308.94"/>
  </r>
  <r>
    <s v="SO47973"/>
    <n v="29"/>
    <d v="2018-11-03T00:00:00"/>
    <d v="2018-11-13T00:00:00"/>
    <d v="2018-11-10T00:00:00"/>
    <x v="96"/>
    <n v="479"/>
    <n v="1"/>
    <n v="291"/>
    <n v="6"/>
    <n v="3"/>
    <n v="20.190000000000001"/>
    <n v="41.63"/>
    <n v="60.57"/>
  </r>
  <r>
    <s v="SO47973"/>
    <n v="30"/>
    <d v="2018-11-03T00:00:00"/>
    <d v="2018-11-13T00:00:00"/>
    <d v="2018-11-10T00:00:00"/>
    <x v="128"/>
    <n v="479"/>
    <n v="1"/>
    <n v="291"/>
    <n v="6"/>
    <n v="3"/>
    <n v="469.79"/>
    <n v="1460.12"/>
    <n v="1409.37"/>
  </r>
  <r>
    <s v="SO47973"/>
    <n v="31"/>
    <d v="2018-11-03T00:00:00"/>
    <d v="2018-11-13T00:00:00"/>
    <d v="2018-11-10T00:00:00"/>
    <x v="124"/>
    <n v="479"/>
    <n v="1"/>
    <n v="291"/>
    <n v="6"/>
    <n v="1"/>
    <n v="1466.01"/>
    <n v="1518.79"/>
    <n v="1466.01"/>
  </r>
  <r>
    <s v="SO47973"/>
    <n v="32"/>
    <d v="2018-11-03T00:00:00"/>
    <d v="2018-11-13T00:00:00"/>
    <d v="2018-11-10T00:00:00"/>
    <x v="82"/>
    <n v="479"/>
    <n v="1"/>
    <n v="291"/>
    <n v="6"/>
    <n v="4"/>
    <n v="35.99"/>
    <n v="98.98"/>
    <n v="143.96"/>
  </r>
  <r>
    <s v="SO47973"/>
    <n v="33"/>
    <d v="2018-11-03T00:00:00"/>
    <d v="2018-11-13T00:00:00"/>
    <d v="2018-11-10T00:00:00"/>
    <x v="102"/>
    <n v="479"/>
    <n v="1"/>
    <n v="291"/>
    <n v="6"/>
    <n v="2"/>
    <n v="198.04"/>
    <n v="293.08999999999997"/>
    <n v="396.08"/>
  </r>
  <r>
    <s v="SO47973"/>
    <n v="34"/>
    <d v="2018-11-03T00:00:00"/>
    <d v="2018-11-13T00:00:00"/>
    <d v="2018-11-10T00:00:00"/>
    <x v="110"/>
    <n v="479"/>
    <n v="1"/>
    <n v="291"/>
    <n v="6"/>
    <n v="1"/>
    <n v="65.599999999999994"/>
    <n v="48.55"/>
    <n v="65.599999999999994"/>
  </r>
  <r>
    <s v="SO47973"/>
    <n v="35"/>
    <d v="2018-11-03T00:00:00"/>
    <d v="2018-11-13T00:00:00"/>
    <d v="2018-11-10T00:00:00"/>
    <x v="94"/>
    <n v="479"/>
    <n v="1"/>
    <n v="291"/>
    <n v="6"/>
    <n v="2"/>
    <n v="11.99"/>
    <n v="16.489999999999998"/>
    <n v="23.98"/>
  </r>
  <r>
    <s v="SO47973"/>
    <n v="36"/>
    <d v="2018-11-03T00:00:00"/>
    <d v="2018-11-13T00:00:00"/>
    <d v="2018-11-10T00:00:00"/>
    <x v="101"/>
    <n v="479"/>
    <n v="1"/>
    <n v="291"/>
    <n v="6"/>
    <n v="1"/>
    <n v="202.33"/>
    <n v="187.16"/>
    <n v="202.33"/>
  </r>
  <r>
    <s v="SO47973"/>
    <n v="37"/>
    <d v="2018-11-03T00:00:00"/>
    <d v="2018-11-13T00:00:00"/>
    <d v="2018-11-10T00:00:00"/>
    <x v="131"/>
    <n v="479"/>
    <n v="1"/>
    <n v="291"/>
    <n v="6"/>
    <n v="2"/>
    <n v="183.94"/>
    <n v="340.29"/>
    <n v="367.88"/>
  </r>
  <r>
    <s v="SO47973"/>
    <n v="38"/>
    <d v="2018-11-03T00:00:00"/>
    <d v="2018-11-13T00:00:00"/>
    <d v="2018-11-10T00:00:00"/>
    <x v="92"/>
    <n v="479"/>
    <n v="1"/>
    <n v="291"/>
    <n v="6"/>
    <n v="2"/>
    <n v="5.19"/>
    <n v="10.46"/>
    <n v="10.38"/>
  </r>
  <r>
    <s v="SO47973"/>
    <n v="39"/>
    <d v="2018-11-03T00:00:00"/>
    <d v="2018-11-13T00:00:00"/>
    <d v="2018-11-10T00:00:00"/>
    <x v="137"/>
    <n v="479"/>
    <n v="1"/>
    <n v="291"/>
    <n v="6"/>
    <n v="3"/>
    <n v="600.26"/>
    <n v="1816.95"/>
    <n v="1800.78"/>
  </r>
  <r>
    <s v="SO47973"/>
    <n v="40"/>
    <d v="2018-11-03T00:00:00"/>
    <d v="2018-11-13T00:00:00"/>
    <d v="2018-11-10T00:00:00"/>
    <x v="120"/>
    <n v="479"/>
    <n v="1"/>
    <n v="291"/>
    <n v="6"/>
    <n v="1"/>
    <n v="1466.01"/>
    <n v="1518.79"/>
    <n v="1466.01"/>
  </r>
  <r>
    <s v="SO47973"/>
    <n v="41"/>
    <d v="2018-11-03T00:00:00"/>
    <d v="2018-11-13T00:00:00"/>
    <d v="2018-11-10T00:00:00"/>
    <x v="88"/>
    <n v="479"/>
    <n v="1"/>
    <n v="291"/>
    <n v="6"/>
    <n v="1"/>
    <n v="14.13"/>
    <n v="9.7100000000000009"/>
    <n v="14.13"/>
  </r>
  <r>
    <s v="SO47973"/>
    <n v="42"/>
    <d v="2018-11-03T00:00:00"/>
    <d v="2018-11-13T00:00:00"/>
    <d v="2018-11-10T00:00:00"/>
    <x v="129"/>
    <n v="479"/>
    <n v="1"/>
    <n v="291"/>
    <n v="6"/>
    <n v="5"/>
    <n v="1308.94"/>
    <n v="6603.42"/>
    <n v="6544.7"/>
  </r>
  <r>
    <s v="SO47973"/>
    <n v="43"/>
    <d v="2018-11-03T00:00:00"/>
    <d v="2018-11-13T00:00:00"/>
    <d v="2018-11-10T00:00:00"/>
    <x v="98"/>
    <n v="479"/>
    <n v="1"/>
    <n v="291"/>
    <n v="6"/>
    <n v="1"/>
    <n v="469.79"/>
    <n v="486.71"/>
    <n v="469.79"/>
  </r>
  <r>
    <s v="SO47973"/>
    <n v="44"/>
    <d v="2018-11-03T00:00:00"/>
    <d v="2018-11-13T00:00:00"/>
    <d v="2018-11-10T00:00:00"/>
    <x v="112"/>
    <n v="479"/>
    <n v="1"/>
    <n v="291"/>
    <n v="6"/>
    <n v="1"/>
    <n v="469.79"/>
    <n v="486.71"/>
    <n v="469.79"/>
  </r>
  <r>
    <s v="SO47973"/>
    <n v="45"/>
    <d v="2018-11-03T00:00:00"/>
    <d v="2018-11-13T00:00:00"/>
    <d v="2018-11-10T00:00:00"/>
    <x v="162"/>
    <n v="479"/>
    <n v="1"/>
    <n v="291"/>
    <n v="6"/>
    <n v="2"/>
    <n v="469.79"/>
    <n v="973.41"/>
    <n v="939.58"/>
  </r>
  <r>
    <s v="SO47973"/>
    <n v="46"/>
    <d v="2018-11-03T00:00:00"/>
    <d v="2018-11-13T00:00:00"/>
    <d v="2018-11-10T00:00:00"/>
    <x v="95"/>
    <n v="479"/>
    <n v="1"/>
    <n v="291"/>
    <n v="6"/>
    <n v="3"/>
    <n v="20.190000000000001"/>
    <n v="41.63"/>
    <n v="60.57"/>
  </r>
  <r>
    <s v="SO47974"/>
    <n v="1"/>
    <d v="2018-11-03T00:00:00"/>
    <d v="2018-11-13T00:00:00"/>
    <d v="2018-11-10T00:00:00"/>
    <x v="117"/>
    <n v="191"/>
    <n v="1"/>
    <n v="291"/>
    <n v="6"/>
    <n v="1"/>
    <n v="600.26"/>
    <n v="605.65"/>
    <n v="600.26"/>
  </r>
  <r>
    <s v="SO47974"/>
    <n v="2"/>
    <d v="2018-11-03T00:00:00"/>
    <d v="2018-11-13T00:00:00"/>
    <d v="2018-11-10T00:00:00"/>
    <x v="88"/>
    <n v="191"/>
    <n v="1"/>
    <n v="291"/>
    <n v="6"/>
    <n v="3"/>
    <n v="14.13"/>
    <n v="29.14"/>
    <n v="42.39"/>
  </r>
  <r>
    <s v="SO47975"/>
    <n v="1"/>
    <d v="2018-11-03T00:00:00"/>
    <d v="2018-11-13T00:00:00"/>
    <d v="2018-11-10T00:00:00"/>
    <x v="131"/>
    <n v="558"/>
    <n v="1"/>
    <n v="281"/>
    <n v="2"/>
    <n v="1"/>
    <n v="183.94"/>
    <n v="170.14"/>
    <n v="183.94"/>
  </r>
  <r>
    <s v="SO47975"/>
    <n v="2"/>
    <d v="2018-11-03T00:00:00"/>
    <d v="2018-11-13T00:00:00"/>
    <d v="2018-11-10T00:00:00"/>
    <x v="98"/>
    <n v="558"/>
    <n v="1"/>
    <n v="281"/>
    <n v="2"/>
    <n v="1"/>
    <n v="469.79"/>
    <n v="486.71"/>
    <n v="469.79"/>
  </r>
  <r>
    <s v="SO47975"/>
    <n v="3"/>
    <d v="2018-11-03T00:00:00"/>
    <d v="2018-11-13T00:00:00"/>
    <d v="2018-11-10T00:00:00"/>
    <x v="137"/>
    <n v="558"/>
    <n v="1"/>
    <n v="281"/>
    <n v="2"/>
    <n v="2"/>
    <n v="600.26"/>
    <n v="1211.3"/>
    <n v="1200.52"/>
  </r>
  <r>
    <s v="SO47975"/>
    <n v="4"/>
    <d v="2018-11-03T00:00:00"/>
    <d v="2018-11-13T00:00:00"/>
    <d v="2018-11-10T00:00:00"/>
    <x v="110"/>
    <n v="558"/>
    <n v="1"/>
    <n v="281"/>
    <n v="2"/>
    <n v="1"/>
    <n v="65.599999999999994"/>
    <n v="48.55"/>
    <n v="65.599999999999994"/>
  </r>
  <r>
    <s v="SO47975"/>
    <n v="5"/>
    <d v="2018-11-03T00:00:00"/>
    <d v="2018-11-13T00:00:00"/>
    <d v="2018-11-10T00:00:00"/>
    <x v="86"/>
    <n v="558"/>
    <n v="1"/>
    <n v="281"/>
    <n v="2"/>
    <n v="2"/>
    <n v="53.99"/>
    <n v="74.239999999999995"/>
    <n v="107.98"/>
  </r>
  <r>
    <s v="SO47975"/>
    <n v="6"/>
    <d v="2018-11-03T00:00:00"/>
    <d v="2018-11-13T00:00:00"/>
    <d v="2018-11-10T00:00:00"/>
    <x v="132"/>
    <n v="558"/>
    <n v="1"/>
    <n v="281"/>
    <n v="2"/>
    <n v="4"/>
    <n v="469.79"/>
    <n v="1946.83"/>
    <n v="1879.16"/>
  </r>
  <r>
    <s v="SO47975"/>
    <n v="7"/>
    <d v="2018-11-03T00:00:00"/>
    <d v="2018-11-13T00:00:00"/>
    <d v="2018-11-10T00:00:00"/>
    <x v="134"/>
    <n v="558"/>
    <n v="1"/>
    <n v="281"/>
    <n v="2"/>
    <n v="3"/>
    <n v="469.79"/>
    <n v="1460.12"/>
    <n v="1409.37"/>
  </r>
  <r>
    <s v="SO47975"/>
    <n v="8"/>
    <d v="2018-11-03T00:00:00"/>
    <d v="2018-11-13T00:00:00"/>
    <d v="2018-11-10T00:00:00"/>
    <x v="116"/>
    <n v="558"/>
    <n v="1"/>
    <n v="281"/>
    <n v="2"/>
    <n v="3"/>
    <n v="469.79"/>
    <n v="1460.12"/>
    <n v="1409.37"/>
  </r>
  <r>
    <s v="SO47975"/>
    <n v="9"/>
    <d v="2018-11-03T00:00:00"/>
    <d v="2018-11-13T00:00:00"/>
    <d v="2018-11-10T00:00:00"/>
    <x v="123"/>
    <n v="558"/>
    <n v="1"/>
    <n v="281"/>
    <n v="2"/>
    <n v="3"/>
    <n v="600.26"/>
    <n v="1816.95"/>
    <n v="1800.78"/>
  </r>
  <r>
    <s v="SO47975"/>
    <n v="10"/>
    <d v="2018-11-03T00:00:00"/>
    <d v="2018-11-13T00:00:00"/>
    <d v="2018-11-10T00:00:00"/>
    <x v="117"/>
    <n v="558"/>
    <n v="1"/>
    <n v="281"/>
    <n v="2"/>
    <n v="5"/>
    <n v="600.26"/>
    <n v="3028.25"/>
    <n v="3001.3"/>
  </r>
  <r>
    <s v="SO47975"/>
    <n v="11"/>
    <d v="2018-11-03T00:00:00"/>
    <d v="2018-11-13T00:00:00"/>
    <d v="2018-11-10T00:00:00"/>
    <x v="163"/>
    <n v="558"/>
    <n v="1"/>
    <n v="281"/>
    <n v="2"/>
    <n v="4"/>
    <n v="1308.94"/>
    <n v="5282.74"/>
    <n v="5235.76"/>
  </r>
  <r>
    <s v="SO47975"/>
    <n v="12"/>
    <d v="2018-11-03T00:00:00"/>
    <d v="2018-11-13T00:00:00"/>
    <d v="2018-11-10T00:00:00"/>
    <x v="129"/>
    <n v="558"/>
    <n v="1"/>
    <n v="281"/>
    <n v="2"/>
    <n v="2"/>
    <n v="1308.94"/>
    <n v="2641.37"/>
    <n v="2617.88"/>
  </r>
  <r>
    <s v="SO47975"/>
    <n v="13"/>
    <d v="2018-11-03T00:00:00"/>
    <d v="2018-11-13T00:00:00"/>
    <d v="2018-11-10T00:00:00"/>
    <x v="119"/>
    <n v="558"/>
    <n v="1"/>
    <n v="281"/>
    <n v="2"/>
    <n v="1"/>
    <n v="202.33"/>
    <n v="187.16"/>
    <n v="202.33"/>
  </r>
  <r>
    <s v="SO47975"/>
    <n v="14"/>
    <d v="2018-11-03T00:00:00"/>
    <d v="2018-11-13T00:00:00"/>
    <d v="2018-11-10T00:00:00"/>
    <x v="80"/>
    <n v="558"/>
    <n v="1"/>
    <n v="281"/>
    <n v="2"/>
    <n v="7"/>
    <n v="28.84"/>
    <n v="203.56"/>
    <n v="201.88"/>
  </r>
  <r>
    <s v="SO47975"/>
    <n v="15"/>
    <d v="2018-11-03T00:00:00"/>
    <d v="2018-11-13T00:00:00"/>
    <d v="2018-11-10T00:00:00"/>
    <x v="128"/>
    <n v="558"/>
    <n v="1"/>
    <n v="281"/>
    <n v="2"/>
    <n v="1"/>
    <n v="469.79"/>
    <n v="486.71"/>
    <n v="469.79"/>
  </r>
  <r>
    <s v="SO47975"/>
    <n v="16"/>
    <d v="2018-11-03T00:00:00"/>
    <d v="2018-11-13T00:00:00"/>
    <d v="2018-11-10T00:00:00"/>
    <x v="102"/>
    <n v="558"/>
    <n v="1"/>
    <n v="281"/>
    <n v="2"/>
    <n v="4"/>
    <n v="198.04"/>
    <n v="586.19000000000005"/>
    <n v="792.16"/>
  </r>
  <r>
    <s v="SO47975"/>
    <n v="17"/>
    <d v="2018-11-03T00:00:00"/>
    <d v="2018-11-13T00:00:00"/>
    <d v="2018-11-10T00:00:00"/>
    <x v="107"/>
    <n v="558"/>
    <n v="1"/>
    <n v="281"/>
    <n v="2"/>
    <n v="2"/>
    <n v="469.79"/>
    <n v="973.41"/>
    <n v="939.58"/>
  </r>
  <r>
    <s v="SO47975"/>
    <n v="18"/>
    <d v="2018-11-03T00:00:00"/>
    <d v="2018-11-13T00:00:00"/>
    <d v="2018-11-10T00:00:00"/>
    <x v="108"/>
    <n v="558"/>
    <n v="1"/>
    <n v="281"/>
    <n v="2"/>
    <n v="1"/>
    <n v="469.79"/>
    <n v="486.71"/>
    <n v="469.79"/>
  </r>
  <r>
    <s v="SO47975"/>
    <n v="19"/>
    <d v="2018-11-03T00:00:00"/>
    <d v="2018-11-13T00:00:00"/>
    <d v="2018-11-10T00:00:00"/>
    <x v="84"/>
    <n v="558"/>
    <n v="1"/>
    <n v="281"/>
    <n v="2"/>
    <n v="1"/>
    <n v="44.99"/>
    <n v="30.93"/>
    <n v="44.99"/>
  </r>
  <r>
    <s v="SO47975"/>
    <n v="20"/>
    <d v="2018-11-03T00:00:00"/>
    <d v="2018-11-13T00:00:00"/>
    <d v="2018-11-10T00:00:00"/>
    <x v="92"/>
    <n v="558"/>
    <n v="1"/>
    <n v="281"/>
    <n v="2"/>
    <n v="8"/>
    <n v="5.19"/>
    <n v="41.84"/>
    <n v="41.52"/>
  </r>
  <r>
    <s v="SO47975"/>
    <n v="21"/>
    <d v="2018-11-03T00:00:00"/>
    <d v="2018-11-13T00:00:00"/>
    <d v="2018-11-10T00:00:00"/>
    <x v="112"/>
    <n v="558"/>
    <n v="1"/>
    <n v="281"/>
    <n v="2"/>
    <n v="2"/>
    <n v="469.79"/>
    <n v="973.41"/>
    <n v="939.58"/>
  </r>
  <r>
    <s v="SO47975"/>
    <n v="22"/>
    <d v="2018-11-03T00:00:00"/>
    <d v="2018-11-13T00:00:00"/>
    <d v="2018-11-10T00:00:00"/>
    <x v="106"/>
    <n v="558"/>
    <n v="1"/>
    <n v="281"/>
    <n v="2"/>
    <n v="1"/>
    <n v="1466.01"/>
    <n v="1518.79"/>
    <n v="1466.01"/>
  </r>
  <r>
    <s v="SO47975"/>
    <n v="23"/>
    <d v="2018-11-03T00:00:00"/>
    <d v="2018-11-13T00:00:00"/>
    <d v="2018-11-10T00:00:00"/>
    <x v="81"/>
    <n v="558"/>
    <n v="1"/>
    <n v="281"/>
    <n v="2"/>
    <n v="3"/>
    <n v="28.84"/>
    <n v="87.24"/>
    <n v="86.52"/>
  </r>
  <r>
    <s v="SO47975"/>
    <n v="24"/>
    <d v="2018-11-03T00:00:00"/>
    <d v="2018-11-13T00:00:00"/>
    <d v="2018-11-10T00:00:00"/>
    <x v="133"/>
    <n v="558"/>
    <n v="1"/>
    <n v="281"/>
    <n v="2"/>
    <n v="2"/>
    <n v="469.79"/>
    <n v="973.41"/>
    <n v="939.58"/>
  </r>
  <r>
    <s v="SO47975"/>
    <n v="25"/>
    <d v="2018-11-03T00:00:00"/>
    <d v="2018-11-13T00:00:00"/>
    <d v="2018-11-10T00:00:00"/>
    <x v="95"/>
    <n v="558"/>
    <n v="1"/>
    <n v="281"/>
    <n v="2"/>
    <n v="3"/>
    <n v="20.190000000000001"/>
    <n v="41.63"/>
    <n v="60.57"/>
  </r>
  <r>
    <s v="SO47975"/>
    <n v="26"/>
    <d v="2018-11-03T00:00:00"/>
    <d v="2018-11-13T00:00:00"/>
    <d v="2018-11-10T00:00:00"/>
    <x v="83"/>
    <n v="558"/>
    <n v="1"/>
    <n v="281"/>
    <n v="2"/>
    <n v="9"/>
    <n v="44.99"/>
    <n v="278.39999999999998"/>
    <n v="404.91"/>
  </r>
  <r>
    <s v="SO47975"/>
    <n v="27"/>
    <d v="2018-11-03T00:00:00"/>
    <d v="2018-11-13T00:00:00"/>
    <d v="2018-11-10T00:00:00"/>
    <x v="122"/>
    <n v="558"/>
    <n v="1"/>
    <n v="281"/>
    <n v="2"/>
    <n v="1"/>
    <n v="1308.94"/>
    <n v="1320.68"/>
    <n v="1308.94"/>
  </r>
  <r>
    <s v="SO47975"/>
    <n v="28"/>
    <d v="2018-11-03T00:00:00"/>
    <d v="2018-11-13T00:00:00"/>
    <d v="2018-11-10T00:00:00"/>
    <x v="130"/>
    <n v="558"/>
    <n v="1"/>
    <n v="281"/>
    <n v="2"/>
    <n v="2"/>
    <n v="149.03"/>
    <n v="220.57"/>
    <n v="298.06"/>
  </r>
  <r>
    <s v="SO47975"/>
    <n v="29"/>
    <d v="2018-11-03T00:00:00"/>
    <d v="2018-11-13T00:00:00"/>
    <d v="2018-11-10T00:00:00"/>
    <x v="162"/>
    <n v="558"/>
    <n v="1"/>
    <n v="281"/>
    <n v="2"/>
    <n v="1"/>
    <n v="469.79"/>
    <n v="486.71"/>
    <n v="469.79"/>
  </r>
  <r>
    <s v="SO47975"/>
    <n v="30"/>
    <d v="2018-11-03T00:00:00"/>
    <d v="2018-11-13T00:00:00"/>
    <d v="2018-11-10T00:00:00"/>
    <x v="82"/>
    <n v="558"/>
    <n v="1"/>
    <n v="281"/>
    <n v="2"/>
    <n v="2"/>
    <n v="35.99"/>
    <n v="49.49"/>
    <n v="71.98"/>
  </r>
  <r>
    <s v="SO47975"/>
    <n v="31"/>
    <d v="2018-11-03T00:00:00"/>
    <d v="2018-11-13T00:00:00"/>
    <d v="2018-11-10T00:00:00"/>
    <x v="96"/>
    <n v="558"/>
    <n v="1"/>
    <n v="281"/>
    <n v="2"/>
    <n v="5"/>
    <n v="20.190000000000001"/>
    <n v="69.39"/>
    <n v="100.95"/>
  </r>
  <r>
    <s v="SO47975"/>
    <n v="32"/>
    <d v="2018-11-03T00:00:00"/>
    <d v="2018-11-13T00:00:00"/>
    <d v="2018-11-10T00:00:00"/>
    <x v="93"/>
    <n v="558"/>
    <n v="1"/>
    <n v="281"/>
    <n v="2"/>
    <n v="1"/>
    <n v="20.190000000000001"/>
    <n v="13.88"/>
    <n v="20.190000000000001"/>
  </r>
  <r>
    <s v="SO47975"/>
    <n v="33"/>
    <d v="2018-11-03T00:00:00"/>
    <d v="2018-11-13T00:00:00"/>
    <d v="2018-11-10T00:00:00"/>
    <x v="124"/>
    <n v="558"/>
    <n v="1"/>
    <n v="281"/>
    <n v="2"/>
    <n v="1"/>
    <n v="1466.01"/>
    <n v="1518.79"/>
    <n v="1466.01"/>
  </r>
  <r>
    <s v="SO47975"/>
    <n v="34"/>
    <d v="2018-11-03T00:00:00"/>
    <d v="2018-11-13T00:00:00"/>
    <d v="2018-11-10T00:00:00"/>
    <x v="164"/>
    <n v="558"/>
    <n v="1"/>
    <n v="281"/>
    <n v="2"/>
    <n v="1"/>
    <n v="1308.94"/>
    <n v="1320.68"/>
    <n v="1308.94"/>
  </r>
  <r>
    <s v="SO47975"/>
    <n v="35"/>
    <d v="2018-11-03T00:00:00"/>
    <d v="2018-11-13T00:00:00"/>
    <d v="2018-11-10T00:00:00"/>
    <x v="104"/>
    <n v="558"/>
    <n v="1"/>
    <n v="281"/>
    <n v="2"/>
    <n v="2"/>
    <n v="324.45"/>
    <n v="600.24"/>
    <n v="648.9"/>
  </r>
  <r>
    <s v="SO47975"/>
    <n v="36"/>
    <d v="2018-11-03T00:00:00"/>
    <d v="2018-11-13T00:00:00"/>
    <d v="2018-11-10T00:00:00"/>
    <x v="149"/>
    <n v="558"/>
    <n v="1"/>
    <n v="281"/>
    <n v="2"/>
    <n v="2"/>
    <n v="15"/>
    <n v="20.63"/>
    <n v="30"/>
  </r>
  <r>
    <s v="SO47975"/>
    <n v="37"/>
    <d v="2018-11-03T00:00:00"/>
    <d v="2018-11-13T00:00:00"/>
    <d v="2018-11-10T00:00:00"/>
    <x v="109"/>
    <n v="558"/>
    <n v="1"/>
    <n v="281"/>
    <n v="2"/>
    <n v="5"/>
    <n v="1308.94"/>
    <n v="6603.42"/>
    <n v="6544.7"/>
  </r>
  <r>
    <s v="SO47975"/>
    <n v="38"/>
    <d v="2018-11-03T00:00:00"/>
    <d v="2018-11-13T00:00:00"/>
    <d v="2018-11-10T00:00:00"/>
    <x v="135"/>
    <n v="558"/>
    <n v="1"/>
    <n v="281"/>
    <n v="2"/>
    <n v="3"/>
    <n v="469.79"/>
    <n v="1460.12"/>
    <n v="1409.37"/>
  </r>
  <r>
    <s v="SO47975"/>
    <n v="39"/>
    <d v="2018-11-03T00:00:00"/>
    <d v="2018-11-13T00:00:00"/>
    <d v="2018-11-10T00:00:00"/>
    <x v="139"/>
    <n v="558"/>
    <n v="1"/>
    <n v="281"/>
    <n v="2"/>
    <n v="3"/>
    <n v="202.33"/>
    <n v="561.47"/>
    <n v="606.99"/>
  </r>
  <r>
    <s v="SO47975"/>
    <n v="40"/>
    <d v="2018-11-03T00:00:00"/>
    <d v="2018-11-13T00:00:00"/>
    <d v="2018-11-10T00:00:00"/>
    <x v="125"/>
    <n v="558"/>
    <n v="1"/>
    <n v="281"/>
    <n v="2"/>
    <n v="2"/>
    <n v="600.26"/>
    <n v="1211.3"/>
    <n v="1200.52"/>
  </r>
  <r>
    <s v="SO47975"/>
    <n v="41"/>
    <d v="2018-11-03T00:00:00"/>
    <d v="2018-11-13T00:00:00"/>
    <d v="2018-11-10T00:00:00"/>
    <x v="115"/>
    <n v="558"/>
    <n v="1"/>
    <n v="281"/>
    <n v="2"/>
    <n v="4"/>
    <n v="324.45"/>
    <n v="1200.48"/>
    <n v="1297.8"/>
  </r>
  <r>
    <s v="SO47975"/>
    <n v="42"/>
    <d v="2018-11-03T00:00:00"/>
    <d v="2018-11-13T00:00:00"/>
    <d v="2018-11-10T00:00:00"/>
    <x v="120"/>
    <n v="558"/>
    <n v="1"/>
    <n v="281"/>
    <n v="2"/>
    <n v="3"/>
    <n v="1466.01"/>
    <n v="4556.3599999999997"/>
    <n v="4398.03"/>
  </r>
  <r>
    <s v="SO47975"/>
    <n v="43"/>
    <d v="2018-11-03T00:00:00"/>
    <d v="2018-11-13T00:00:00"/>
    <d v="2018-11-10T00:00:00"/>
    <x v="97"/>
    <n v="558"/>
    <n v="1"/>
    <n v="281"/>
    <n v="2"/>
    <n v="1"/>
    <n v="183.94"/>
    <n v="170.14"/>
    <n v="183.94"/>
  </r>
  <r>
    <s v="SO47975"/>
    <n v="44"/>
    <d v="2018-11-03T00:00:00"/>
    <d v="2018-11-13T00:00:00"/>
    <d v="2018-11-10T00:00:00"/>
    <x v="100"/>
    <n v="558"/>
    <n v="1"/>
    <n v="281"/>
    <n v="2"/>
    <n v="5"/>
    <n v="67.540000000000006"/>
    <n v="249.89"/>
    <n v="337.7"/>
  </r>
  <r>
    <s v="SO47975"/>
    <n v="45"/>
    <d v="2018-11-03T00:00:00"/>
    <d v="2018-11-13T00:00:00"/>
    <d v="2018-11-10T00:00:00"/>
    <x v="165"/>
    <n v="558"/>
    <n v="1"/>
    <n v="281"/>
    <n v="2"/>
    <n v="2"/>
    <n v="600.26"/>
    <n v="1211.3"/>
    <n v="1200.52"/>
  </r>
  <r>
    <s v="SO47975"/>
    <n v="46"/>
    <d v="2018-11-03T00:00:00"/>
    <d v="2018-11-13T00:00:00"/>
    <d v="2018-11-10T00:00:00"/>
    <x v="94"/>
    <n v="558"/>
    <n v="1"/>
    <n v="281"/>
    <n v="2"/>
    <n v="3"/>
    <n v="11.99"/>
    <n v="24.74"/>
    <n v="35.97"/>
  </r>
  <r>
    <s v="SO47976"/>
    <n v="1"/>
    <d v="2018-11-03T00:00:00"/>
    <d v="2018-11-13T00:00:00"/>
    <d v="2018-11-10T00:00:00"/>
    <x v="75"/>
    <n v="667"/>
    <n v="1"/>
    <n v="281"/>
    <n v="2"/>
    <n v="2"/>
    <n v="141.62"/>
    <n v="209.59"/>
    <n v="283.24"/>
  </r>
  <r>
    <s v="SO47976"/>
    <n v="2"/>
    <d v="2018-11-03T00:00:00"/>
    <d v="2018-11-13T00:00:00"/>
    <d v="2018-11-10T00:00:00"/>
    <x v="95"/>
    <n v="667"/>
    <n v="1"/>
    <n v="281"/>
    <n v="2"/>
    <n v="1"/>
    <n v="20.190000000000001"/>
    <n v="13.88"/>
    <n v="20.190000000000001"/>
  </r>
  <r>
    <s v="SO47976"/>
    <n v="3"/>
    <d v="2018-11-03T00:00:00"/>
    <d v="2018-11-13T00:00:00"/>
    <d v="2018-11-10T00:00:00"/>
    <x v="73"/>
    <n v="667"/>
    <n v="1"/>
    <n v="281"/>
    <n v="2"/>
    <n v="2"/>
    <n v="65.599999999999994"/>
    <n v="97.09"/>
    <n v="131.19999999999999"/>
  </r>
  <r>
    <s v="SO47976"/>
    <n v="4"/>
    <d v="2018-11-03T00:00:00"/>
    <d v="2018-11-13T00:00:00"/>
    <d v="2018-11-10T00:00:00"/>
    <x v="63"/>
    <n v="667"/>
    <n v="1"/>
    <n v="281"/>
    <n v="2"/>
    <n v="6"/>
    <n v="1229.46"/>
    <n v="6634.86"/>
    <n v="7376.76"/>
  </r>
  <r>
    <s v="SO47976"/>
    <n v="5"/>
    <d v="2018-11-03T00:00:00"/>
    <d v="2018-11-13T00:00:00"/>
    <d v="2018-11-10T00:00:00"/>
    <x v="70"/>
    <n v="667"/>
    <n v="1"/>
    <n v="281"/>
    <n v="2"/>
    <n v="2"/>
    <n v="125.42"/>
    <n v="185.61"/>
    <n v="250.84"/>
  </r>
  <r>
    <s v="SO47976"/>
    <n v="6"/>
    <d v="2018-11-03T00:00:00"/>
    <d v="2018-11-13T00:00:00"/>
    <d v="2018-11-10T00:00:00"/>
    <x v="66"/>
    <n v="667"/>
    <n v="1"/>
    <n v="281"/>
    <n v="2"/>
    <n v="7"/>
    <n v="1242.8499999999999"/>
    <n v="7824.99"/>
    <n v="8699.9500000000007"/>
  </r>
  <r>
    <s v="SO47976"/>
    <n v="7"/>
    <d v="2018-11-03T00:00:00"/>
    <d v="2018-11-13T00:00:00"/>
    <d v="2018-11-10T00:00:00"/>
    <x v="62"/>
    <n v="667"/>
    <n v="1"/>
    <n v="281"/>
    <n v="2"/>
    <n v="4"/>
    <n v="647.99"/>
    <n v="2393.7399999999998"/>
    <n v="2591.96"/>
  </r>
  <r>
    <s v="SO47976"/>
    <n v="8"/>
    <d v="2018-11-03T00:00:00"/>
    <d v="2018-11-13T00:00:00"/>
    <d v="2018-11-10T00:00:00"/>
    <x v="90"/>
    <n v="667"/>
    <n v="3"/>
    <n v="281"/>
    <n v="2"/>
    <n v="19"/>
    <n v="20.89"/>
    <n v="297.75"/>
    <n v="396.91"/>
  </r>
  <r>
    <s v="SO47976"/>
    <n v="9"/>
    <d v="2018-11-03T00:00:00"/>
    <d v="2018-11-13T00:00:00"/>
    <d v="2018-11-10T00:00:00"/>
    <x v="150"/>
    <n v="667"/>
    <n v="1"/>
    <n v="281"/>
    <n v="2"/>
    <n v="1"/>
    <n v="209.26"/>
    <n v="185.82"/>
    <n v="209.26"/>
  </r>
  <r>
    <s v="SO47976"/>
    <n v="10"/>
    <d v="2018-11-03T00:00:00"/>
    <d v="2018-11-13T00:00:00"/>
    <d v="2018-11-10T00:00:00"/>
    <x v="60"/>
    <n v="667"/>
    <n v="1"/>
    <n v="281"/>
    <n v="2"/>
    <n v="4"/>
    <n v="647.99"/>
    <n v="2393.7399999999998"/>
    <n v="2591.96"/>
  </r>
  <r>
    <s v="SO47976"/>
    <n v="11"/>
    <d v="2018-11-03T00:00:00"/>
    <d v="2018-11-13T00:00:00"/>
    <d v="2018-11-10T00:00:00"/>
    <x v="91"/>
    <n v="667"/>
    <n v="1"/>
    <n v="281"/>
    <n v="2"/>
    <n v="7"/>
    <n v="22.79"/>
    <n v="109.7"/>
    <n v="159.53"/>
  </r>
  <r>
    <s v="SO47976"/>
    <n v="12"/>
    <d v="2018-11-03T00:00:00"/>
    <d v="2018-11-13T00:00:00"/>
    <d v="2018-11-10T00:00:00"/>
    <x v="65"/>
    <n v="667"/>
    <n v="1"/>
    <n v="281"/>
    <n v="2"/>
    <n v="5"/>
    <n v="1242.8499999999999"/>
    <n v="5589.28"/>
    <n v="6214.25"/>
  </r>
  <r>
    <s v="SO47976"/>
    <n v="13"/>
    <d v="2018-11-03T00:00:00"/>
    <d v="2018-11-13T00:00:00"/>
    <d v="2018-11-10T00:00:00"/>
    <x v="158"/>
    <n v="667"/>
    <n v="1"/>
    <n v="281"/>
    <n v="2"/>
    <n v="3"/>
    <n v="647.99"/>
    <n v="1795.31"/>
    <n v="1943.97"/>
  </r>
  <r>
    <s v="SO47976"/>
    <n v="14"/>
    <d v="2018-11-03T00:00:00"/>
    <d v="2018-11-13T00:00:00"/>
    <d v="2018-11-10T00:00:00"/>
    <x v="67"/>
    <n v="667"/>
    <n v="1"/>
    <n v="281"/>
    <n v="2"/>
    <n v="2"/>
    <n v="1242.8499999999999"/>
    <n v="2235.71"/>
    <n v="2485.6999999999998"/>
  </r>
  <r>
    <s v="SO47976"/>
    <n v="15"/>
    <d v="2018-11-03T00:00:00"/>
    <d v="2018-11-13T00:00:00"/>
    <d v="2018-11-10T00:00:00"/>
    <x v="61"/>
    <n v="667"/>
    <n v="1"/>
    <n v="281"/>
    <n v="2"/>
    <n v="2"/>
    <n v="647.99"/>
    <n v="1196.8699999999999"/>
    <n v="1295.98"/>
  </r>
  <r>
    <s v="SO47976"/>
    <n v="16"/>
    <d v="2018-11-03T00:00:00"/>
    <d v="2018-11-13T00:00:00"/>
    <d v="2018-11-10T00:00:00"/>
    <x v="161"/>
    <n v="667"/>
    <n v="1"/>
    <n v="281"/>
    <n v="2"/>
    <n v="4"/>
    <n v="209.26"/>
    <n v="743.28"/>
    <n v="837.04"/>
  </r>
  <r>
    <s v="SO47976"/>
    <n v="17"/>
    <d v="2018-11-03T00:00:00"/>
    <d v="2018-11-13T00:00:00"/>
    <d v="2018-11-10T00:00:00"/>
    <x v="77"/>
    <n v="667"/>
    <n v="1"/>
    <n v="281"/>
    <n v="2"/>
    <n v="2"/>
    <n v="736.15"/>
    <n v="1307.3900000000001"/>
    <n v="1472.3"/>
  </r>
  <r>
    <s v="SO47976"/>
    <n v="18"/>
    <d v="2018-11-03T00:00:00"/>
    <d v="2018-11-13T00:00:00"/>
    <d v="2018-11-10T00:00:00"/>
    <x v="76"/>
    <n v="667"/>
    <n v="1"/>
    <n v="281"/>
    <n v="2"/>
    <n v="3"/>
    <n v="196.33"/>
    <n v="435.85"/>
    <n v="588.99"/>
  </r>
  <r>
    <s v="SO47976"/>
    <n v="19"/>
    <d v="2018-11-03T00:00:00"/>
    <d v="2018-11-13T00:00:00"/>
    <d v="2018-11-10T00:00:00"/>
    <x v="74"/>
    <n v="667"/>
    <n v="1"/>
    <n v="281"/>
    <n v="2"/>
    <n v="1"/>
    <n v="52.65"/>
    <n v="38.96"/>
    <n v="52.65"/>
  </r>
  <r>
    <s v="SO47976"/>
    <n v="20"/>
    <d v="2018-11-03T00:00:00"/>
    <d v="2018-11-13T00:00:00"/>
    <d v="2018-11-10T00:00:00"/>
    <x v="64"/>
    <n v="667"/>
    <n v="1"/>
    <n v="281"/>
    <n v="2"/>
    <n v="2"/>
    <n v="1229.46"/>
    <n v="2211.62"/>
    <n v="2458.92"/>
  </r>
  <r>
    <s v="SO47977"/>
    <n v="1"/>
    <d v="2018-11-04T00:00:00"/>
    <d v="2018-11-14T00:00:00"/>
    <d v="2018-11-11T00:00:00"/>
    <x v="124"/>
    <n v="208"/>
    <n v="1"/>
    <n v="291"/>
    <n v="6"/>
    <n v="4"/>
    <n v="1466.01"/>
    <n v="6075.15"/>
    <n v="5864.04"/>
  </r>
  <r>
    <s v="SO47977"/>
    <n v="2"/>
    <d v="2018-11-04T00:00:00"/>
    <d v="2018-11-14T00:00:00"/>
    <d v="2018-11-11T00:00:00"/>
    <x v="99"/>
    <n v="208"/>
    <n v="1"/>
    <n v="291"/>
    <n v="6"/>
    <n v="2"/>
    <n v="780.82"/>
    <n v="1444.51"/>
    <n v="1561.64"/>
  </r>
  <r>
    <s v="SO47977"/>
    <n v="3"/>
    <d v="2018-11-04T00:00:00"/>
    <d v="2018-11-14T00:00:00"/>
    <d v="2018-11-11T00:00:00"/>
    <x v="121"/>
    <n v="208"/>
    <n v="1"/>
    <n v="291"/>
    <n v="6"/>
    <n v="1"/>
    <n v="780.82"/>
    <n v="722.26"/>
    <n v="780.82"/>
  </r>
  <r>
    <s v="SO47978"/>
    <n v="1"/>
    <d v="2018-11-04T00:00:00"/>
    <d v="2018-11-14T00:00:00"/>
    <d v="2018-11-11T00:00:00"/>
    <x v="117"/>
    <n v="102"/>
    <n v="1"/>
    <n v="284"/>
    <n v="6"/>
    <n v="5"/>
    <n v="600.26"/>
    <n v="3028.25"/>
    <n v="3001.3"/>
  </r>
  <r>
    <s v="SO47978"/>
    <n v="2"/>
    <d v="2018-11-04T00:00:00"/>
    <d v="2018-11-14T00:00:00"/>
    <d v="2018-11-11T00:00:00"/>
    <x v="112"/>
    <n v="102"/>
    <n v="1"/>
    <n v="284"/>
    <n v="6"/>
    <n v="2"/>
    <n v="469.79"/>
    <n v="973.41"/>
    <n v="939.58"/>
  </r>
  <r>
    <s v="SO47978"/>
    <n v="3"/>
    <d v="2018-11-04T00:00:00"/>
    <d v="2018-11-14T00:00:00"/>
    <d v="2018-11-11T00:00:00"/>
    <x v="120"/>
    <n v="102"/>
    <n v="1"/>
    <n v="284"/>
    <n v="6"/>
    <n v="1"/>
    <n v="1466.01"/>
    <n v="1518.79"/>
    <n v="1466.01"/>
  </r>
  <r>
    <s v="SO47978"/>
    <n v="4"/>
    <d v="2018-11-04T00:00:00"/>
    <d v="2018-11-14T00:00:00"/>
    <d v="2018-11-11T00:00:00"/>
    <x v="106"/>
    <n v="102"/>
    <n v="1"/>
    <n v="284"/>
    <n v="6"/>
    <n v="1"/>
    <n v="1466.01"/>
    <n v="1518.79"/>
    <n v="1466.01"/>
  </r>
  <r>
    <s v="SO47978"/>
    <n v="5"/>
    <d v="2018-11-04T00:00:00"/>
    <d v="2018-11-14T00:00:00"/>
    <d v="2018-11-11T00:00:00"/>
    <x v="98"/>
    <n v="102"/>
    <n v="1"/>
    <n v="284"/>
    <n v="6"/>
    <n v="5"/>
    <n v="469.79"/>
    <n v="2433.5300000000002"/>
    <n v="2348.9499999999998"/>
  </r>
  <r>
    <s v="SO47978"/>
    <n v="6"/>
    <d v="2018-11-04T00:00:00"/>
    <d v="2018-11-14T00:00:00"/>
    <d v="2018-11-11T00:00:00"/>
    <x v="102"/>
    <n v="102"/>
    <n v="1"/>
    <n v="284"/>
    <n v="6"/>
    <n v="2"/>
    <n v="198.04"/>
    <n v="293.08999999999997"/>
    <n v="396.08"/>
  </r>
  <r>
    <s v="SO47978"/>
    <n v="7"/>
    <d v="2018-11-04T00:00:00"/>
    <d v="2018-11-14T00:00:00"/>
    <d v="2018-11-11T00:00:00"/>
    <x v="123"/>
    <n v="102"/>
    <n v="1"/>
    <n v="284"/>
    <n v="6"/>
    <n v="1"/>
    <n v="600.26"/>
    <n v="605.65"/>
    <n v="600.26"/>
  </r>
  <r>
    <s v="SO47978"/>
    <n v="8"/>
    <d v="2018-11-04T00:00:00"/>
    <d v="2018-11-14T00:00:00"/>
    <d v="2018-11-11T00:00:00"/>
    <x v="133"/>
    <n v="102"/>
    <n v="1"/>
    <n v="284"/>
    <n v="6"/>
    <n v="4"/>
    <n v="469.79"/>
    <n v="1946.83"/>
    <n v="1879.16"/>
  </r>
  <r>
    <s v="SO47978"/>
    <n v="9"/>
    <d v="2018-11-04T00:00:00"/>
    <d v="2018-11-14T00:00:00"/>
    <d v="2018-11-11T00:00:00"/>
    <x v="132"/>
    <n v="102"/>
    <n v="1"/>
    <n v="284"/>
    <n v="6"/>
    <n v="4"/>
    <n v="469.79"/>
    <n v="1946.83"/>
    <n v="1879.16"/>
  </r>
  <r>
    <s v="SO47978"/>
    <n v="10"/>
    <d v="2018-11-04T00:00:00"/>
    <d v="2018-11-14T00:00:00"/>
    <d v="2018-11-11T00:00:00"/>
    <x v="109"/>
    <n v="102"/>
    <n v="1"/>
    <n v="284"/>
    <n v="6"/>
    <n v="2"/>
    <n v="1308.94"/>
    <n v="2641.37"/>
    <n v="2617.88"/>
  </r>
  <r>
    <s v="SO47978"/>
    <n v="11"/>
    <d v="2018-11-04T00:00:00"/>
    <d v="2018-11-14T00:00:00"/>
    <d v="2018-11-11T00:00:00"/>
    <x v="103"/>
    <n v="102"/>
    <n v="1"/>
    <n v="284"/>
    <n v="6"/>
    <n v="8"/>
    <n v="469.79"/>
    <n v="3893.65"/>
    <n v="3758.32"/>
  </r>
  <r>
    <s v="SO47978"/>
    <n v="12"/>
    <d v="2018-11-04T00:00:00"/>
    <d v="2018-11-14T00:00:00"/>
    <d v="2018-11-11T00:00:00"/>
    <x v="130"/>
    <n v="102"/>
    <n v="1"/>
    <n v="284"/>
    <n v="6"/>
    <n v="2"/>
    <n v="149.03"/>
    <n v="220.57"/>
    <n v="298.06"/>
  </r>
  <r>
    <s v="SO47978"/>
    <n v="13"/>
    <d v="2018-11-04T00:00:00"/>
    <d v="2018-11-14T00:00:00"/>
    <d v="2018-11-11T00:00:00"/>
    <x v="129"/>
    <n v="102"/>
    <n v="1"/>
    <n v="284"/>
    <n v="6"/>
    <n v="2"/>
    <n v="1308.94"/>
    <n v="2641.37"/>
    <n v="2617.88"/>
  </r>
  <r>
    <s v="SO47979"/>
    <n v="1"/>
    <d v="2018-11-04T00:00:00"/>
    <d v="2018-11-14T00:00:00"/>
    <d v="2018-11-11T00:00:00"/>
    <x v="84"/>
    <n v="101"/>
    <n v="1"/>
    <n v="291"/>
    <n v="6"/>
    <n v="4"/>
    <n v="44.99"/>
    <n v="123.73"/>
    <n v="179.96"/>
  </r>
  <r>
    <s v="SO47979"/>
    <n v="2"/>
    <d v="2018-11-04T00:00:00"/>
    <d v="2018-11-14T00:00:00"/>
    <d v="2018-11-11T00:00:00"/>
    <x v="100"/>
    <n v="101"/>
    <n v="1"/>
    <n v="291"/>
    <n v="6"/>
    <n v="3"/>
    <n v="67.540000000000006"/>
    <n v="149.94"/>
    <n v="202.62"/>
  </r>
  <r>
    <s v="SO47979"/>
    <n v="3"/>
    <d v="2018-11-04T00:00:00"/>
    <d v="2018-11-14T00:00:00"/>
    <d v="2018-11-11T00:00:00"/>
    <x v="103"/>
    <n v="101"/>
    <n v="1"/>
    <n v="291"/>
    <n v="6"/>
    <n v="1"/>
    <n v="469.79"/>
    <n v="486.71"/>
    <n v="469.79"/>
  </r>
  <r>
    <s v="SO47979"/>
    <n v="4"/>
    <d v="2018-11-04T00:00:00"/>
    <d v="2018-11-14T00:00:00"/>
    <d v="2018-11-11T00:00:00"/>
    <x v="108"/>
    <n v="101"/>
    <n v="1"/>
    <n v="291"/>
    <n v="6"/>
    <n v="1"/>
    <n v="469.79"/>
    <n v="486.71"/>
    <n v="469.79"/>
  </r>
  <r>
    <s v="SO47979"/>
    <n v="5"/>
    <d v="2018-11-04T00:00:00"/>
    <d v="2018-11-14T00:00:00"/>
    <d v="2018-11-11T00:00:00"/>
    <x v="80"/>
    <n v="101"/>
    <n v="1"/>
    <n v="291"/>
    <n v="6"/>
    <n v="1"/>
    <n v="28.84"/>
    <n v="29.08"/>
    <n v="28.84"/>
  </r>
  <r>
    <s v="SO47979"/>
    <n v="6"/>
    <d v="2018-11-04T00:00:00"/>
    <d v="2018-11-14T00:00:00"/>
    <d v="2018-11-11T00:00:00"/>
    <x v="83"/>
    <n v="101"/>
    <n v="1"/>
    <n v="291"/>
    <n v="6"/>
    <n v="3"/>
    <n v="44.99"/>
    <n v="92.8"/>
    <n v="134.97"/>
  </r>
  <r>
    <s v="SO47979"/>
    <n v="7"/>
    <d v="2018-11-04T00:00:00"/>
    <d v="2018-11-14T00:00:00"/>
    <d v="2018-11-11T00:00:00"/>
    <x v="104"/>
    <n v="101"/>
    <n v="1"/>
    <n v="291"/>
    <n v="6"/>
    <n v="2"/>
    <n v="324.45"/>
    <n v="600.24"/>
    <n v="648.9"/>
  </r>
  <r>
    <s v="SO47979"/>
    <n v="8"/>
    <d v="2018-11-04T00:00:00"/>
    <d v="2018-11-14T00:00:00"/>
    <d v="2018-11-11T00:00:00"/>
    <x v="92"/>
    <n v="101"/>
    <n v="1"/>
    <n v="291"/>
    <n v="6"/>
    <n v="2"/>
    <n v="5.19"/>
    <n v="10.46"/>
    <n v="10.38"/>
  </r>
  <r>
    <s v="SO47979"/>
    <n v="9"/>
    <d v="2018-11-04T00:00:00"/>
    <d v="2018-11-14T00:00:00"/>
    <d v="2018-11-11T00:00:00"/>
    <x v="116"/>
    <n v="101"/>
    <n v="1"/>
    <n v="291"/>
    <n v="6"/>
    <n v="3"/>
    <n v="469.79"/>
    <n v="1460.12"/>
    <n v="1409.37"/>
  </r>
  <r>
    <s v="SO47980"/>
    <n v="1"/>
    <d v="2018-11-04T00:00:00"/>
    <d v="2018-11-14T00:00:00"/>
    <d v="2018-11-11T00:00:00"/>
    <x v="116"/>
    <n v="12"/>
    <n v="2"/>
    <n v="284"/>
    <n v="6"/>
    <n v="14"/>
    <n v="454.13"/>
    <n v="6813.89"/>
    <n v="6357.82"/>
  </r>
  <r>
    <s v="SO47980"/>
    <n v="2"/>
    <d v="2018-11-04T00:00:00"/>
    <d v="2018-11-14T00:00:00"/>
    <d v="2018-11-11T00:00:00"/>
    <x v="114"/>
    <n v="12"/>
    <n v="1"/>
    <n v="284"/>
    <n v="6"/>
    <n v="4"/>
    <n v="324.45"/>
    <n v="1200.48"/>
    <n v="1297.8"/>
  </r>
  <r>
    <s v="SO47980"/>
    <n v="3"/>
    <d v="2018-11-04T00:00:00"/>
    <d v="2018-11-14T00:00:00"/>
    <d v="2018-11-11T00:00:00"/>
    <x v="94"/>
    <n v="12"/>
    <n v="1"/>
    <n v="284"/>
    <n v="6"/>
    <n v="2"/>
    <n v="11.99"/>
    <n v="16.489999999999998"/>
    <n v="23.98"/>
  </r>
  <r>
    <s v="SO47980"/>
    <n v="4"/>
    <d v="2018-11-04T00:00:00"/>
    <d v="2018-11-14T00:00:00"/>
    <d v="2018-11-11T00:00:00"/>
    <x v="79"/>
    <n v="12"/>
    <n v="1"/>
    <n v="284"/>
    <n v="6"/>
    <n v="8"/>
    <n v="28.84"/>
    <n v="232.65"/>
    <n v="230.72"/>
  </r>
  <r>
    <s v="SO47980"/>
    <n v="5"/>
    <d v="2018-11-04T00:00:00"/>
    <d v="2018-11-14T00:00:00"/>
    <d v="2018-11-11T00:00:00"/>
    <x v="93"/>
    <n v="12"/>
    <n v="1"/>
    <n v="284"/>
    <n v="6"/>
    <n v="6"/>
    <n v="20.190000000000001"/>
    <n v="83.27"/>
    <n v="121.14"/>
  </r>
  <r>
    <s v="SO47980"/>
    <n v="6"/>
    <d v="2018-11-04T00:00:00"/>
    <d v="2018-11-14T00:00:00"/>
    <d v="2018-11-11T00:00:00"/>
    <x v="149"/>
    <n v="12"/>
    <n v="1"/>
    <n v="284"/>
    <n v="6"/>
    <n v="1"/>
    <n v="15"/>
    <n v="10.31"/>
    <n v="15"/>
  </r>
  <r>
    <s v="SO47980"/>
    <n v="7"/>
    <d v="2018-11-04T00:00:00"/>
    <d v="2018-11-14T00:00:00"/>
    <d v="2018-11-11T00:00:00"/>
    <x v="156"/>
    <n v="12"/>
    <n v="1"/>
    <n v="284"/>
    <n v="6"/>
    <n v="5"/>
    <n v="35.99"/>
    <n v="123.73"/>
    <n v="179.95"/>
  </r>
  <r>
    <s v="SO47980"/>
    <n v="8"/>
    <d v="2018-11-04T00:00:00"/>
    <d v="2018-11-14T00:00:00"/>
    <d v="2018-11-11T00:00:00"/>
    <x v="95"/>
    <n v="12"/>
    <n v="1"/>
    <n v="284"/>
    <n v="6"/>
    <n v="5"/>
    <n v="20.190000000000001"/>
    <n v="69.39"/>
    <n v="100.95"/>
  </r>
  <r>
    <s v="SO47980"/>
    <n v="9"/>
    <d v="2018-11-04T00:00:00"/>
    <d v="2018-11-14T00:00:00"/>
    <d v="2018-11-11T00:00:00"/>
    <x v="82"/>
    <n v="12"/>
    <n v="1"/>
    <n v="284"/>
    <n v="6"/>
    <n v="3"/>
    <n v="35.99"/>
    <n v="74.239999999999995"/>
    <n v="107.97"/>
  </r>
  <r>
    <s v="SO47980"/>
    <n v="10"/>
    <d v="2018-11-04T00:00:00"/>
    <d v="2018-11-14T00:00:00"/>
    <d v="2018-11-11T00:00:00"/>
    <x v="128"/>
    <n v="12"/>
    <n v="1"/>
    <n v="284"/>
    <n v="6"/>
    <n v="6"/>
    <n v="469.79"/>
    <n v="2920.24"/>
    <n v="2818.74"/>
  </r>
  <r>
    <s v="SO47980"/>
    <n v="11"/>
    <d v="2018-11-04T00:00:00"/>
    <d v="2018-11-14T00:00:00"/>
    <d v="2018-11-11T00:00:00"/>
    <x v="145"/>
    <n v="12"/>
    <n v="1"/>
    <n v="284"/>
    <n v="6"/>
    <n v="3"/>
    <n v="44.99"/>
    <n v="92.8"/>
    <n v="134.97"/>
  </r>
  <r>
    <s v="SO47980"/>
    <n v="12"/>
    <d v="2018-11-04T00:00:00"/>
    <d v="2018-11-14T00:00:00"/>
    <d v="2018-11-11T00:00:00"/>
    <x v="139"/>
    <n v="12"/>
    <n v="1"/>
    <n v="284"/>
    <n v="6"/>
    <n v="1"/>
    <n v="202.33"/>
    <n v="187.16"/>
    <n v="202.33"/>
  </r>
  <r>
    <s v="SO47980"/>
    <n v="13"/>
    <d v="2018-11-04T00:00:00"/>
    <d v="2018-11-14T00:00:00"/>
    <d v="2018-11-11T00:00:00"/>
    <x v="84"/>
    <n v="12"/>
    <n v="1"/>
    <n v="284"/>
    <n v="6"/>
    <n v="8"/>
    <n v="44.99"/>
    <n v="247.47"/>
    <n v="359.92"/>
  </r>
  <r>
    <s v="SO47980"/>
    <n v="14"/>
    <d v="2018-11-04T00:00:00"/>
    <d v="2018-11-14T00:00:00"/>
    <d v="2018-11-11T00:00:00"/>
    <x v="81"/>
    <n v="12"/>
    <n v="1"/>
    <n v="284"/>
    <n v="6"/>
    <n v="3"/>
    <n v="28.84"/>
    <n v="87.24"/>
    <n v="86.52"/>
  </r>
  <r>
    <s v="SO47980"/>
    <n v="15"/>
    <d v="2018-11-04T00:00:00"/>
    <d v="2018-11-14T00:00:00"/>
    <d v="2018-11-11T00:00:00"/>
    <x v="92"/>
    <n v="12"/>
    <n v="1"/>
    <n v="284"/>
    <n v="6"/>
    <n v="5"/>
    <n v="5.19"/>
    <n v="26.15"/>
    <n v="25.95"/>
  </r>
  <r>
    <s v="SO47980"/>
    <n v="16"/>
    <d v="2018-11-04T00:00:00"/>
    <d v="2018-11-14T00:00:00"/>
    <d v="2018-11-11T00:00:00"/>
    <x v="108"/>
    <n v="12"/>
    <n v="1"/>
    <n v="284"/>
    <n v="6"/>
    <n v="3"/>
    <n v="469.79"/>
    <n v="1460.12"/>
    <n v="1409.37"/>
  </r>
  <r>
    <s v="SO47980"/>
    <n v="17"/>
    <d v="2018-11-04T00:00:00"/>
    <d v="2018-11-14T00:00:00"/>
    <d v="2018-11-11T00:00:00"/>
    <x v="96"/>
    <n v="12"/>
    <n v="1"/>
    <n v="284"/>
    <n v="6"/>
    <n v="7"/>
    <n v="20.190000000000001"/>
    <n v="97.15"/>
    <n v="141.33000000000001"/>
  </r>
  <r>
    <s v="SO47980"/>
    <n v="18"/>
    <d v="2018-11-04T00:00:00"/>
    <d v="2018-11-14T00:00:00"/>
    <d v="2018-11-11T00:00:00"/>
    <x v="85"/>
    <n v="12"/>
    <n v="1"/>
    <n v="284"/>
    <n v="6"/>
    <n v="3"/>
    <n v="53.99"/>
    <n v="111.36"/>
    <n v="161.97"/>
  </r>
  <r>
    <s v="SO47980"/>
    <n v="19"/>
    <d v="2018-11-04T00:00:00"/>
    <d v="2018-11-14T00:00:00"/>
    <d v="2018-11-11T00:00:00"/>
    <x v="115"/>
    <n v="12"/>
    <n v="1"/>
    <n v="284"/>
    <n v="6"/>
    <n v="6"/>
    <n v="324.45"/>
    <n v="1800.71"/>
    <n v="1946.7"/>
  </r>
  <r>
    <s v="SO47980"/>
    <n v="20"/>
    <d v="2018-11-04T00:00:00"/>
    <d v="2018-11-14T00:00:00"/>
    <d v="2018-11-11T00:00:00"/>
    <x v="119"/>
    <n v="12"/>
    <n v="1"/>
    <n v="284"/>
    <n v="6"/>
    <n v="4"/>
    <n v="202.33"/>
    <n v="748.63"/>
    <n v="809.32"/>
  </r>
  <r>
    <s v="SO47980"/>
    <n v="21"/>
    <d v="2018-11-04T00:00:00"/>
    <d v="2018-11-14T00:00:00"/>
    <d v="2018-11-11T00:00:00"/>
    <x v="97"/>
    <n v="12"/>
    <n v="1"/>
    <n v="284"/>
    <n v="6"/>
    <n v="7"/>
    <n v="183.94"/>
    <n v="1191"/>
    <n v="1287.58"/>
  </r>
  <r>
    <s v="SO47980"/>
    <n v="22"/>
    <d v="2018-11-04T00:00:00"/>
    <d v="2018-11-14T00:00:00"/>
    <d v="2018-11-11T00:00:00"/>
    <x v="101"/>
    <n v="12"/>
    <n v="1"/>
    <n v="284"/>
    <n v="6"/>
    <n v="2"/>
    <n v="202.33"/>
    <n v="374.31"/>
    <n v="404.66"/>
  </r>
  <r>
    <s v="SO47980"/>
    <n v="23"/>
    <d v="2018-11-04T00:00:00"/>
    <d v="2018-11-14T00:00:00"/>
    <d v="2018-11-11T00:00:00"/>
    <x v="88"/>
    <n v="12"/>
    <n v="1"/>
    <n v="284"/>
    <n v="6"/>
    <n v="4"/>
    <n v="14.13"/>
    <n v="38.85"/>
    <n v="56.52"/>
  </r>
  <r>
    <s v="SO47980"/>
    <n v="24"/>
    <d v="2018-11-04T00:00:00"/>
    <d v="2018-11-14T00:00:00"/>
    <d v="2018-11-11T00:00:00"/>
    <x v="105"/>
    <n v="12"/>
    <n v="1"/>
    <n v="284"/>
    <n v="6"/>
    <n v="3"/>
    <n v="202.33"/>
    <n v="561.47"/>
    <n v="606.99"/>
  </r>
  <r>
    <s v="SO47980"/>
    <n v="25"/>
    <d v="2018-11-04T00:00:00"/>
    <d v="2018-11-14T00:00:00"/>
    <d v="2018-11-11T00:00:00"/>
    <x v="83"/>
    <n v="12"/>
    <n v="2"/>
    <n v="284"/>
    <n v="6"/>
    <n v="12"/>
    <n v="43.49"/>
    <n v="371.2"/>
    <n v="521.88"/>
  </r>
  <r>
    <s v="SO47980"/>
    <n v="26"/>
    <d v="2018-11-04T00:00:00"/>
    <d v="2018-11-14T00:00:00"/>
    <d v="2018-11-11T00:00:00"/>
    <x v="131"/>
    <n v="12"/>
    <n v="1"/>
    <n v="284"/>
    <n v="6"/>
    <n v="6"/>
    <n v="183.94"/>
    <n v="1020.86"/>
    <n v="1103.6400000000001"/>
  </r>
  <r>
    <s v="SO47980"/>
    <n v="27"/>
    <d v="2018-11-04T00:00:00"/>
    <d v="2018-11-14T00:00:00"/>
    <d v="2018-11-11T00:00:00"/>
    <x v="100"/>
    <n v="12"/>
    <n v="1"/>
    <n v="284"/>
    <n v="6"/>
    <n v="3"/>
    <n v="67.540000000000006"/>
    <n v="149.94"/>
    <n v="202.62"/>
  </r>
  <r>
    <s v="SO47980"/>
    <n v="28"/>
    <d v="2018-11-04T00:00:00"/>
    <d v="2018-11-14T00:00:00"/>
    <d v="2018-11-11T00:00:00"/>
    <x v="87"/>
    <n v="12"/>
    <n v="1"/>
    <n v="284"/>
    <n v="6"/>
    <n v="4"/>
    <n v="53.99"/>
    <n v="148.47999999999999"/>
    <n v="215.96"/>
  </r>
  <r>
    <s v="SO47980"/>
    <n v="29"/>
    <d v="2018-11-04T00:00:00"/>
    <d v="2018-11-14T00:00:00"/>
    <d v="2018-11-11T00:00:00"/>
    <x v="104"/>
    <n v="12"/>
    <n v="1"/>
    <n v="284"/>
    <n v="6"/>
    <n v="3"/>
    <n v="324.45"/>
    <n v="900.36"/>
    <n v="973.35"/>
  </r>
  <r>
    <s v="SO47980"/>
    <n v="30"/>
    <d v="2018-11-04T00:00:00"/>
    <d v="2018-11-14T00:00:00"/>
    <d v="2018-11-11T00:00:00"/>
    <x v="80"/>
    <n v="12"/>
    <n v="1"/>
    <n v="284"/>
    <n v="6"/>
    <n v="10"/>
    <n v="28.84"/>
    <n v="290.81"/>
    <n v="288.39999999999998"/>
  </r>
  <r>
    <s v="SO47980"/>
    <n v="31"/>
    <d v="2018-11-04T00:00:00"/>
    <d v="2018-11-14T00:00:00"/>
    <d v="2018-11-11T00:00:00"/>
    <x v="86"/>
    <n v="12"/>
    <n v="1"/>
    <n v="284"/>
    <n v="6"/>
    <n v="7"/>
    <n v="53.99"/>
    <n v="259.85000000000002"/>
    <n v="377.93"/>
  </r>
  <r>
    <s v="SO47980"/>
    <n v="32"/>
    <d v="2018-11-04T00:00:00"/>
    <d v="2018-11-14T00:00:00"/>
    <d v="2018-11-11T00:00:00"/>
    <x v="151"/>
    <n v="12"/>
    <n v="1"/>
    <n v="284"/>
    <n v="6"/>
    <n v="2"/>
    <n v="14.13"/>
    <n v="19.43"/>
    <n v="28.26"/>
  </r>
  <r>
    <s v="SO47980"/>
    <n v="33"/>
    <d v="2018-11-04T00:00:00"/>
    <d v="2018-11-14T00:00:00"/>
    <d v="2018-11-11T00:00:00"/>
    <x v="146"/>
    <n v="12"/>
    <n v="1"/>
    <n v="284"/>
    <n v="6"/>
    <n v="2"/>
    <n v="35.99"/>
    <n v="49.49"/>
    <n v="71.98"/>
  </r>
  <r>
    <s v="SO47981"/>
    <n v="1"/>
    <d v="2018-11-04T00:00:00"/>
    <d v="2018-11-14T00:00:00"/>
    <d v="2018-11-11T00:00:00"/>
    <x v="89"/>
    <n v="389"/>
    <n v="1"/>
    <n v="272"/>
    <n v="6"/>
    <n v="1"/>
    <n v="22.79"/>
    <n v="15.67"/>
    <n v="22.79"/>
  </r>
  <r>
    <s v="SO47981"/>
    <n v="2"/>
    <d v="2018-11-04T00:00:00"/>
    <d v="2018-11-14T00:00:00"/>
    <d v="2018-11-11T00:00:00"/>
    <x v="64"/>
    <n v="389"/>
    <n v="1"/>
    <n v="272"/>
    <n v="6"/>
    <n v="1"/>
    <n v="1229.46"/>
    <n v="1105.81"/>
    <n v="1229.46"/>
  </r>
  <r>
    <s v="SO47981"/>
    <n v="3"/>
    <d v="2018-11-04T00:00:00"/>
    <d v="2018-11-14T00:00:00"/>
    <d v="2018-11-11T00:00:00"/>
    <x v="90"/>
    <n v="389"/>
    <n v="1"/>
    <n v="272"/>
    <n v="6"/>
    <n v="10"/>
    <n v="22.79"/>
    <n v="156.71"/>
    <n v="227.9"/>
  </r>
  <r>
    <s v="SO47981"/>
    <n v="4"/>
    <d v="2018-11-04T00:00:00"/>
    <d v="2018-11-14T00:00:00"/>
    <d v="2018-11-11T00:00:00"/>
    <x v="63"/>
    <n v="389"/>
    <n v="1"/>
    <n v="272"/>
    <n v="6"/>
    <n v="1"/>
    <n v="1229.46"/>
    <n v="1105.81"/>
    <n v="1229.46"/>
  </r>
  <r>
    <s v="SO47982"/>
    <n v="1"/>
    <d v="2018-11-05T00:00:00"/>
    <d v="2018-11-15T00:00:00"/>
    <d v="2018-11-12T00:00:00"/>
    <x v="72"/>
    <n v="217"/>
    <n v="1"/>
    <n v="293"/>
    <n v="1"/>
    <n v="2"/>
    <n v="33.770000000000003"/>
    <n v="49.99"/>
    <n v="67.540000000000006"/>
  </r>
  <r>
    <s v="SO47983"/>
    <n v="1"/>
    <d v="2018-11-05T00:00:00"/>
    <d v="2018-11-15T00:00:00"/>
    <d v="2018-11-12T00:00:00"/>
    <x v="132"/>
    <n v="36"/>
    <n v="1"/>
    <n v="281"/>
    <n v="2"/>
    <n v="1"/>
    <n v="469.79"/>
    <n v="486.71"/>
    <n v="469.79"/>
  </r>
  <r>
    <s v="SO47984"/>
    <n v="1"/>
    <d v="2018-11-05T00:00:00"/>
    <d v="2018-11-15T00:00:00"/>
    <d v="2018-11-12T00:00:00"/>
    <x v="104"/>
    <n v="259"/>
    <n v="1"/>
    <n v="282"/>
    <n v="4"/>
    <n v="3"/>
    <n v="324.45"/>
    <n v="900.36"/>
    <n v="973.35"/>
  </r>
  <r>
    <s v="SO47984"/>
    <n v="2"/>
    <d v="2018-11-05T00:00:00"/>
    <d v="2018-11-15T00:00:00"/>
    <d v="2018-11-12T00:00:00"/>
    <x v="133"/>
    <n v="259"/>
    <n v="1"/>
    <n v="282"/>
    <n v="4"/>
    <n v="3"/>
    <n v="469.79"/>
    <n v="1460.12"/>
    <n v="1409.37"/>
  </r>
  <r>
    <s v="SO47984"/>
    <n v="3"/>
    <d v="2018-11-05T00:00:00"/>
    <d v="2018-11-15T00:00:00"/>
    <d v="2018-11-12T00:00:00"/>
    <x v="84"/>
    <n v="259"/>
    <n v="1"/>
    <n v="282"/>
    <n v="4"/>
    <n v="9"/>
    <n v="44.99"/>
    <n v="278.39999999999998"/>
    <n v="404.91"/>
  </r>
  <r>
    <s v="SO47984"/>
    <n v="4"/>
    <d v="2018-11-05T00:00:00"/>
    <d v="2018-11-15T00:00:00"/>
    <d v="2018-11-12T00:00:00"/>
    <x v="92"/>
    <n v="259"/>
    <n v="1"/>
    <n v="282"/>
    <n v="4"/>
    <n v="1"/>
    <n v="5.19"/>
    <n v="5.23"/>
    <n v="5.19"/>
  </r>
  <r>
    <s v="SO47984"/>
    <n v="5"/>
    <d v="2018-11-05T00:00:00"/>
    <d v="2018-11-15T00:00:00"/>
    <d v="2018-11-12T00:00:00"/>
    <x v="100"/>
    <n v="259"/>
    <n v="1"/>
    <n v="282"/>
    <n v="4"/>
    <n v="4"/>
    <n v="67.540000000000006"/>
    <n v="199.92"/>
    <n v="270.16000000000003"/>
  </r>
  <r>
    <s v="SO47984"/>
    <n v="6"/>
    <d v="2018-11-05T00:00:00"/>
    <d v="2018-11-15T00:00:00"/>
    <d v="2018-11-12T00:00:00"/>
    <x v="128"/>
    <n v="259"/>
    <n v="1"/>
    <n v="282"/>
    <n v="4"/>
    <n v="2"/>
    <n v="469.79"/>
    <n v="973.41"/>
    <n v="939.58"/>
  </r>
  <r>
    <s v="SO47984"/>
    <n v="7"/>
    <d v="2018-11-05T00:00:00"/>
    <d v="2018-11-15T00:00:00"/>
    <d v="2018-11-12T00:00:00"/>
    <x v="98"/>
    <n v="259"/>
    <n v="1"/>
    <n v="282"/>
    <n v="4"/>
    <n v="3"/>
    <n v="469.79"/>
    <n v="1460.12"/>
    <n v="1409.37"/>
  </r>
  <r>
    <s v="SO47984"/>
    <n v="8"/>
    <d v="2018-11-05T00:00:00"/>
    <d v="2018-11-15T00:00:00"/>
    <d v="2018-11-12T00:00:00"/>
    <x v="80"/>
    <n v="259"/>
    <n v="1"/>
    <n v="282"/>
    <n v="4"/>
    <n v="4"/>
    <n v="28.84"/>
    <n v="116.32"/>
    <n v="115.36"/>
  </r>
  <r>
    <s v="SO47984"/>
    <n v="9"/>
    <d v="2018-11-05T00:00:00"/>
    <d v="2018-11-15T00:00:00"/>
    <d v="2018-11-12T00:00:00"/>
    <x v="83"/>
    <n v="259"/>
    <n v="1"/>
    <n v="282"/>
    <n v="4"/>
    <n v="8"/>
    <n v="44.99"/>
    <n v="247.47"/>
    <n v="359.92"/>
  </r>
  <r>
    <s v="SO47985"/>
    <n v="1"/>
    <d v="2018-11-05T00:00:00"/>
    <d v="2018-11-15T00:00:00"/>
    <d v="2018-11-12T00:00:00"/>
    <x v="153"/>
    <n v="115"/>
    <n v="1"/>
    <n v="282"/>
    <n v="1"/>
    <n v="1"/>
    <n v="20.52"/>
    <n v="15.18"/>
    <n v="20.52"/>
  </r>
  <r>
    <s v="SO47986"/>
    <n v="1"/>
    <d v="2018-11-05T00:00:00"/>
    <d v="2018-11-15T00:00:00"/>
    <d v="2018-11-12T00:00:00"/>
    <x v="87"/>
    <n v="236"/>
    <n v="1"/>
    <n v="289"/>
    <n v="1"/>
    <n v="5"/>
    <n v="53.99"/>
    <n v="185.6"/>
    <n v="269.95"/>
  </r>
  <r>
    <s v="SO47986"/>
    <n v="2"/>
    <d v="2018-11-05T00:00:00"/>
    <d v="2018-11-15T00:00:00"/>
    <d v="2018-11-12T00:00:00"/>
    <x v="166"/>
    <n v="236"/>
    <n v="1"/>
    <n v="289"/>
    <n v="1"/>
    <n v="2"/>
    <n v="744.27"/>
    <n v="1321.83"/>
    <n v="1488.54"/>
  </r>
  <r>
    <s v="SO47986"/>
    <n v="3"/>
    <d v="2018-11-05T00:00:00"/>
    <d v="2018-11-15T00:00:00"/>
    <d v="2018-11-12T00:00:00"/>
    <x v="155"/>
    <n v="236"/>
    <n v="1"/>
    <n v="289"/>
    <n v="1"/>
    <n v="9"/>
    <n v="1229.46"/>
    <n v="9952.2900000000009"/>
    <n v="11065.14"/>
  </r>
  <r>
    <s v="SO47986"/>
    <n v="4"/>
    <d v="2018-11-05T00:00:00"/>
    <d v="2018-11-15T00:00:00"/>
    <d v="2018-11-12T00:00:00"/>
    <x v="148"/>
    <n v="236"/>
    <n v="1"/>
    <n v="289"/>
    <n v="1"/>
    <n v="8"/>
    <n v="61.37"/>
    <n v="363.33"/>
    <n v="490.96"/>
  </r>
  <r>
    <s v="SO47986"/>
    <n v="5"/>
    <d v="2018-11-05T00:00:00"/>
    <d v="2018-11-15T00:00:00"/>
    <d v="2018-11-12T00:00:00"/>
    <x v="156"/>
    <n v="236"/>
    <n v="1"/>
    <n v="289"/>
    <n v="1"/>
    <n v="6"/>
    <n v="35.99"/>
    <n v="148.47999999999999"/>
    <n v="215.94"/>
  </r>
  <r>
    <s v="SO47986"/>
    <n v="6"/>
    <d v="2018-11-05T00:00:00"/>
    <d v="2018-11-15T00:00:00"/>
    <d v="2018-11-12T00:00:00"/>
    <x v="67"/>
    <n v="236"/>
    <n v="1"/>
    <n v="289"/>
    <n v="1"/>
    <n v="6"/>
    <n v="1242.8499999999999"/>
    <n v="6707.14"/>
    <n v="7457.1"/>
  </r>
  <r>
    <s v="SO47986"/>
    <n v="7"/>
    <d v="2018-11-05T00:00:00"/>
    <d v="2018-11-15T00:00:00"/>
    <d v="2018-11-12T00:00:00"/>
    <x v="146"/>
    <n v="236"/>
    <n v="1"/>
    <n v="289"/>
    <n v="1"/>
    <n v="4"/>
    <n v="35.99"/>
    <n v="98.98"/>
    <n v="143.96"/>
  </r>
  <r>
    <s v="SO47986"/>
    <n v="8"/>
    <d v="2018-11-05T00:00:00"/>
    <d v="2018-11-15T00:00:00"/>
    <d v="2018-11-12T00:00:00"/>
    <x v="61"/>
    <n v="236"/>
    <n v="1"/>
    <n v="289"/>
    <n v="1"/>
    <n v="5"/>
    <n v="647.99"/>
    <n v="2992.18"/>
    <n v="3239.95"/>
  </r>
  <r>
    <s v="SO47986"/>
    <n v="9"/>
    <d v="2018-11-05T00:00:00"/>
    <d v="2018-11-15T00:00:00"/>
    <d v="2018-11-12T00:00:00"/>
    <x v="88"/>
    <n v="236"/>
    <n v="1"/>
    <n v="289"/>
    <n v="1"/>
    <n v="2"/>
    <n v="14.13"/>
    <n v="19.43"/>
    <n v="28.26"/>
  </r>
  <r>
    <s v="SO47986"/>
    <n v="10"/>
    <d v="2018-11-05T00:00:00"/>
    <d v="2018-11-15T00:00:00"/>
    <d v="2018-11-12T00:00:00"/>
    <x v="68"/>
    <n v="236"/>
    <n v="1"/>
    <n v="289"/>
    <n v="1"/>
    <n v="4"/>
    <n v="744.27"/>
    <n v="2643.66"/>
    <n v="2977.08"/>
  </r>
  <r>
    <s v="SO47986"/>
    <n v="11"/>
    <d v="2018-11-05T00:00:00"/>
    <d v="2018-11-15T00:00:00"/>
    <d v="2018-11-12T00:00:00"/>
    <x v="77"/>
    <n v="236"/>
    <n v="1"/>
    <n v="289"/>
    <n v="1"/>
    <n v="6"/>
    <n v="736.15"/>
    <n v="3922.18"/>
    <n v="4416.8999999999996"/>
  </r>
  <r>
    <s v="SO47986"/>
    <n v="12"/>
    <d v="2018-11-05T00:00:00"/>
    <d v="2018-11-15T00:00:00"/>
    <d v="2018-11-12T00:00:00"/>
    <x v="83"/>
    <n v="236"/>
    <n v="1"/>
    <n v="289"/>
    <n v="1"/>
    <n v="8"/>
    <n v="44.99"/>
    <n v="247.47"/>
    <n v="359.92"/>
  </r>
  <r>
    <s v="SO47986"/>
    <n v="13"/>
    <d v="2018-11-05T00:00:00"/>
    <d v="2018-11-15T00:00:00"/>
    <d v="2018-11-12T00:00:00"/>
    <x v="96"/>
    <n v="236"/>
    <n v="1"/>
    <n v="289"/>
    <n v="1"/>
    <n v="8"/>
    <n v="20.190000000000001"/>
    <n v="111.03"/>
    <n v="161.52000000000001"/>
  </r>
  <r>
    <s v="SO47986"/>
    <n v="14"/>
    <d v="2018-11-05T00:00:00"/>
    <d v="2018-11-15T00:00:00"/>
    <d v="2018-11-12T00:00:00"/>
    <x v="60"/>
    <n v="236"/>
    <n v="1"/>
    <n v="289"/>
    <n v="1"/>
    <n v="5"/>
    <n v="647.99"/>
    <n v="2992.18"/>
    <n v="3239.95"/>
  </r>
  <r>
    <s v="SO47986"/>
    <n v="15"/>
    <d v="2018-11-05T00:00:00"/>
    <d v="2018-11-15T00:00:00"/>
    <d v="2018-11-12T00:00:00"/>
    <x v="157"/>
    <n v="236"/>
    <n v="1"/>
    <n v="289"/>
    <n v="1"/>
    <n v="3"/>
    <n v="736.15"/>
    <n v="1961.09"/>
    <n v="2208.4499999999998"/>
  </r>
  <r>
    <s v="SO47986"/>
    <n v="16"/>
    <d v="2018-11-05T00:00:00"/>
    <d v="2018-11-15T00:00:00"/>
    <d v="2018-11-12T00:00:00"/>
    <x v="81"/>
    <n v="236"/>
    <n v="1"/>
    <n v="289"/>
    <n v="1"/>
    <n v="2"/>
    <n v="28.84"/>
    <n v="58.16"/>
    <n v="57.68"/>
  </r>
  <r>
    <s v="SO47986"/>
    <n v="17"/>
    <d v="2018-11-05T00:00:00"/>
    <d v="2018-11-15T00:00:00"/>
    <d v="2018-11-12T00:00:00"/>
    <x v="64"/>
    <n v="236"/>
    <n v="1"/>
    <n v="289"/>
    <n v="1"/>
    <n v="6"/>
    <n v="1229.46"/>
    <n v="6634.86"/>
    <n v="7376.76"/>
  </r>
  <r>
    <s v="SO47986"/>
    <n v="18"/>
    <d v="2018-11-05T00:00:00"/>
    <d v="2018-11-15T00:00:00"/>
    <d v="2018-11-12T00:00:00"/>
    <x v="150"/>
    <n v="236"/>
    <n v="1"/>
    <n v="289"/>
    <n v="1"/>
    <n v="2"/>
    <n v="209.26"/>
    <n v="371.64"/>
    <n v="418.52"/>
  </r>
  <r>
    <s v="SO47986"/>
    <n v="19"/>
    <d v="2018-11-05T00:00:00"/>
    <d v="2018-11-15T00:00:00"/>
    <d v="2018-11-12T00:00:00"/>
    <x v="144"/>
    <n v="236"/>
    <n v="1"/>
    <n v="289"/>
    <n v="1"/>
    <n v="2"/>
    <n v="74.84"/>
    <n v="110.76"/>
    <n v="149.68"/>
  </r>
  <r>
    <s v="SO47986"/>
    <n v="20"/>
    <d v="2018-11-05T00:00:00"/>
    <d v="2018-11-15T00:00:00"/>
    <d v="2018-11-12T00:00:00"/>
    <x v="153"/>
    <n v="236"/>
    <n v="1"/>
    <n v="289"/>
    <n v="1"/>
    <n v="2"/>
    <n v="20.52"/>
    <n v="30.37"/>
    <n v="41.04"/>
  </r>
  <r>
    <s v="SO47986"/>
    <n v="21"/>
    <d v="2018-11-05T00:00:00"/>
    <d v="2018-11-15T00:00:00"/>
    <d v="2018-11-12T00:00:00"/>
    <x v="145"/>
    <n v="236"/>
    <n v="1"/>
    <n v="289"/>
    <n v="1"/>
    <n v="4"/>
    <n v="44.99"/>
    <n v="123.73"/>
    <n v="179.96"/>
  </r>
  <r>
    <s v="SO47986"/>
    <n v="22"/>
    <d v="2018-11-05T00:00:00"/>
    <d v="2018-11-15T00:00:00"/>
    <d v="2018-11-12T00:00:00"/>
    <x v="92"/>
    <n v="236"/>
    <n v="1"/>
    <n v="289"/>
    <n v="1"/>
    <n v="4"/>
    <n v="5.19"/>
    <n v="20.92"/>
    <n v="20.76"/>
  </r>
  <r>
    <s v="SO47986"/>
    <n v="23"/>
    <d v="2018-11-05T00:00:00"/>
    <d v="2018-11-15T00:00:00"/>
    <d v="2018-11-12T00:00:00"/>
    <x v="95"/>
    <n v="236"/>
    <n v="1"/>
    <n v="289"/>
    <n v="1"/>
    <n v="3"/>
    <n v="20.190000000000001"/>
    <n v="41.63"/>
    <n v="60.57"/>
  </r>
  <r>
    <s v="SO47986"/>
    <n v="24"/>
    <d v="2018-11-05T00:00:00"/>
    <d v="2018-11-15T00:00:00"/>
    <d v="2018-11-12T00:00:00"/>
    <x v="161"/>
    <n v="236"/>
    <n v="1"/>
    <n v="289"/>
    <n v="1"/>
    <n v="4"/>
    <n v="209.26"/>
    <n v="743.28"/>
    <n v="837.04"/>
  </r>
  <r>
    <s v="SO47986"/>
    <n v="25"/>
    <d v="2018-11-05T00:00:00"/>
    <d v="2018-11-15T00:00:00"/>
    <d v="2018-11-12T00:00:00"/>
    <x v="79"/>
    <n v="236"/>
    <n v="1"/>
    <n v="289"/>
    <n v="1"/>
    <n v="6"/>
    <n v="28.84"/>
    <n v="174.48"/>
    <n v="173.04"/>
  </r>
  <r>
    <s v="SO47986"/>
    <n v="26"/>
    <d v="2018-11-05T00:00:00"/>
    <d v="2018-11-15T00:00:00"/>
    <d v="2018-11-12T00:00:00"/>
    <x v="72"/>
    <n v="236"/>
    <n v="1"/>
    <n v="289"/>
    <n v="1"/>
    <n v="4"/>
    <n v="33.770000000000003"/>
    <n v="99.97"/>
    <n v="135.08000000000001"/>
  </r>
  <r>
    <s v="SO47986"/>
    <n v="27"/>
    <d v="2018-11-05T00:00:00"/>
    <d v="2018-11-15T00:00:00"/>
    <d v="2018-11-12T00:00:00"/>
    <x v="149"/>
    <n v="236"/>
    <n v="1"/>
    <n v="289"/>
    <n v="1"/>
    <n v="4"/>
    <n v="15"/>
    <n v="41.25"/>
    <n v="60"/>
  </r>
  <r>
    <s v="SO47986"/>
    <n v="28"/>
    <d v="2018-11-05T00:00:00"/>
    <d v="2018-11-15T00:00:00"/>
    <d v="2018-11-12T00:00:00"/>
    <x v="74"/>
    <n v="236"/>
    <n v="1"/>
    <n v="289"/>
    <n v="1"/>
    <n v="1"/>
    <n v="52.65"/>
    <n v="38.96"/>
    <n v="52.65"/>
  </r>
  <r>
    <s v="SO47986"/>
    <n v="29"/>
    <d v="2018-11-05T00:00:00"/>
    <d v="2018-11-15T00:00:00"/>
    <d v="2018-11-12T00:00:00"/>
    <x v="76"/>
    <n v="236"/>
    <n v="1"/>
    <n v="289"/>
    <n v="1"/>
    <n v="8"/>
    <n v="196.33"/>
    <n v="1162.27"/>
    <n v="1570.64"/>
  </r>
  <r>
    <s v="SO47986"/>
    <n v="30"/>
    <d v="2018-11-05T00:00:00"/>
    <d v="2018-11-15T00:00:00"/>
    <d v="2018-11-12T00:00:00"/>
    <x v="158"/>
    <n v="236"/>
    <n v="1"/>
    <n v="289"/>
    <n v="1"/>
    <n v="2"/>
    <n v="647.99"/>
    <n v="1196.8699999999999"/>
    <n v="1295.98"/>
  </r>
  <r>
    <s v="SO47986"/>
    <n v="31"/>
    <d v="2018-11-05T00:00:00"/>
    <d v="2018-11-15T00:00:00"/>
    <d v="2018-11-12T00:00:00"/>
    <x v="65"/>
    <n v="236"/>
    <n v="2"/>
    <n v="289"/>
    <n v="1"/>
    <n v="12"/>
    <n v="1201.42"/>
    <n v="13414.27"/>
    <n v="14417.04"/>
  </r>
  <r>
    <s v="SO47986"/>
    <n v="32"/>
    <d v="2018-11-05T00:00:00"/>
    <d v="2018-11-15T00:00:00"/>
    <d v="2018-11-12T00:00:00"/>
    <x v="93"/>
    <n v="236"/>
    <n v="1"/>
    <n v="289"/>
    <n v="1"/>
    <n v="6"/>
    <n v="20.190000000000001"/>
    <n v="83.27"/>
    <n v="121.14"/>
  </r>
  <r>
    <s v="SO47986"/>
    <n v="33"/>
    <d v="2018-11-05T00:00:00"/>
    <d v="2018-11-15T00:00:00"/>
    <d v="2018-11-12T00:00:00"/>
    <x v="63"/>
    <n v="236"/>
    <n v="1"/>
    <n v="289"/>
    <n v="1"/>
    <n v="2"/>
    <n v="1229.46"/>
    <n v="2211.62"/>
    <n v="2458.92"/>
  </r>
  <r>
    <s v="SO47986"/>
    <n v="34"/>
    <d v="2018-11-05T00:00:00"/>
    <d v="2018-11-15T00:00:00"/>
    <d v="2018-11-12T00:00:00"/>
    <x v="62"/>
    <n v="236"/>
    <n v="1"/>
    <n v="289"/>
    <n v="1"/>
    <n v="4"/>
    <n v="647.99"/>
    <n v="2393.7399999999998"/>
    <n v="2591.96"/>
  </r>
  <r>
    <s v="SO47986"/>
    <n v="35"/>
    <d v="2018-11-05T00:00:00"/>
    <d v="2018-11-15T00:00:00"/>
    <d v="2018-11-12T00:00:00"/>
    <x v="84"/>
    <n v="236"/>
    <n v="1"/>
    <n v="289"/>
    <n v="1"/>
    <n v="8"/>
    <n v="44.99"/>
    <n v="247.47"/>
    <n v="359.92"/>
  </r>
  <r>
    <s v="SO47986"/>
    <n v="36"/>
    <d v="2018-11-05T00:00:00"/>
    <d v="2018-11-15T00:00:00"/>
    <d v="2018-11-12T00:00:00"/>
    <x v="86"/>
    <n v="236"/>
    <n v="1"/>
    <n v="289"/>
    <n v="1"/>
    <n v="5"/>
    <n v="53.99"/>
    <n v="185.6"/>
    <n v="269.95"/>
  </r>
  <r>
    <s v="SO47986"/>
    <n v="37"/>
    <d v="2018-11-05T00:00:00"/>
    <d v="2018-11-15T00:00:00"/>
    <d v="2018-11-12T00:00:00"/>
    <x v="69"/>
    <n v="236"/>
    <n v="1"/>
    <n v="289"/>
    <n v="1"/>
    <n v="5"/>
    <n v="36.450000000000003"/>
    <n v="134.85"/>
    <n v="182.25"/>
  </r>
  <r>
    <s v="SO47986"/>
    <n v="38"/>
    <d v="2018-11-05T00:00:00"/>
    <d v="2018-11-15T00:00:00"/>
    <d v="2018-11-12T00:00:00"/>
    <x v="71"/>
    <n v="236"/>
    <n v="1"/>
    <n v="289"/>
    <n v="1"/>
    <n v="4"/>
    <n v="24.29"/>
    <n v="71.91"/>
    <n v="97.16"/>
  </r>
  <r>
    <s v="SO47986"/>
    <n v="39"/>
    <d v="2018-11-05T00:00:00"/>
    <d v="2018-11-15T00:00:00"/>
    <d v="2018-11-12T00:00:00"/>
    <x v="75"/>
    <n v="236"/>
    <n v="1"/>
    <n v="289"/>
    <n v="1"/>
    <n v="6"/>
    <n v="141.62"/>
    <n v="628.77"/>
    <n v="849.72"/>
  </r>
  <r>
    <s v="SO47986"/>
    <n v="40"/>
    <d v="2018-11-05T00:00:00"/>
    <d v="2018-11-15T00:00:00"/>
    <d v="2018-11-12T00:00:00"/>
    <x v="91"/>
    <n v="236"/>
    <n v="1"/>
    <n v="289"/>
    <n v="1"/>
    <n v="9"/>
    <n v="22.79"/>
    <n v="141.04"/>
    <n v="205.11"/>
  </r>
  <r>
    <s v="SO47986"/>
    <n v="41"/>
    <d v="2018-11-05T00:00:00"/>
    <d v="2018-11-15T00:00:00"/>
    <d v="2018-11-12T00:00:00"/>
    <x v="82"/>
    <n v="236"/>
    <n v="1"/>
    <n v="289"/>
    <n v="1"/>
    <n v="4"/>
    <n v="35.99"/>
    <n v="98.98"/>
    <n v="143.96"/>
  </r>
  <r>
    <s v="SO47986"/>
    <n v="42"/>
    <d v="2018-11-05T00:00:00"/>
    <d v="2018-11-15T00:00:00"/>
    <d v="2018-11-12T00:00:00"/>
    <x v="152"/>
    <n v="236"/>
    <n v="1"/>
    <n v="289"/>
    <n v="1"/>
    <n v="1"/>
    <n v="88.93"/>
    <n v="65.81"/>
    <n v="88.93"/>
  </r>
  <r>
    <s v="SO47986"/>
    <n v="43"/>
    <d v="2018-11-05T00:00:00"/>
    <d v="2018-11-15T00:00:00"/>
    <d v="2018-11-12T00:00:00"/>
    <x v="66"/>
    <n v="236"/>
    <n v="1"/>
    <n v="289"/>
    <n v="1"/>
    <n v="9"/>
    <n v="1242.8499999999999"/>
    <n v="10060.700000000001"/>
    <n v="11185.65"/>
  </r>
  <r>
    <s v="SO47986"/>
    <n v="44"/>
    <d v="2018-11-05T00:00:00"/>
    <d v="2018-11-15T00:00:00"/>
    <d v="2018-11-12T00:00:00"/>
    <x v="94"/>
    <n v="236"/>
    <n v="1"/>
    <n v="289"/>
    <n v="1"/>
    <n v="5"/>
    <n v="11.99"/>
    <n v="41.23"/>
    <n v="59.95"/>
  </r>
  <r>
    <s v="SO47986"/>
    <n v="45"/>
    <d v="2018-11-05T00:00:00"/>
    <d v="2018-11-15T00:00:00"/>
    <d v="2018-11-12T00:00:00"/>
    <x v="90"/>
    <n v="236"/>
    <n v="1"/>
    <n v="289"/>
    <n v="1"/>
    <n v="8"/>
    <n v="22.79"/>
    <n v="125.37"/>
    <n v="182.32"/>
  </r>
  <r>
    <s v="SO47986"/>
    <n v="46"/>
    <d v="2018-11-05T00:00:00"/>
    <d v="2018-11-15T00:00:00"/>
    <d v="2018-11-12T00:00:00"/>
    <x v="154"/>
    <n v="236"/>
    <n v="1"/>
    <n v="289"/>
    <n v="1"/>
    <n v="5"/>
    <n v="137.69"/>
    <n v="509.47"/>
    <n v="688.45"/>
  </r>
  <r>
    <s v="SO47986"/>
    <n v="47"/>
    <d v="2018-11-05T00:00:00"/>
    <d v="2018-11-15T00:00:00"/>
    <d v="2018-11-12T00:00:00"/>
    <x v="151"/>
    <n v="236"/>
    <n v="1"/>
    <n v="289"/>
    <n v="1"/>
    <n v="3"/>
    <n v="14.13"/>
    <n v="29.14"/>
    <n v="42.39"/>
  </r>
  <r>
    <s v="SO47986"/>
    <n v="48"/>
    <d v="2018-11-05T00:00:00"/>
    <d v="2018-11-15T00:00:00"/>
    <d v="2018-11-12T00:00:00"/>
    <x v="78"/>
    <n v="236"/>
    <n v="1"/>
    <n v="289"/>
    <n v="1"/>
    <n v="2"/>
    <n v="744.27"/>
    <n v="1321.83"/>
    <n v="1488.54"/>
  </r>
  <r>
    <s v="SO47986"/>
    <n v="49"/>
    <d v="2018-11-05T00:00:00"/>
    <d v="2018-11-15T00:00:00"/>
    <d v="2018-11-12T00:00:00"/>
    <x v="159"/>
    <n v="236"/>
    <n v="1"/>
    <n v="289"/>
    <n v="1"/>
    <n v="10"/>
    <n v="209.26"/>
    <n v="1858.19"/>
    <n v="2092.6"/>
  </r>
  <r>
    <s v="SO47986"/>
    <n v="50"/>
    <d v="2018-11-05T00:00:00"/>
    <d v="2018-11-15T00:00:00"/>
    <d v="2018-11-12T00:00:00"/>
    <x v="85"/>
    <n v="236"/>
    <n v="1"/>
    <n v="289"/>
    <n v="1"/>
    <n v="2"/>
    <n v="53.99"/>
    <n v="74.239999999999995"/>
    <n v="107.98"/>
  </r>
  <r>
    <s v="SO47986"/>
    <n v="51"/>
    <d v="2018-11-05T00:00:00"/>
    <d v="2018-11-15T00:00:00"/>
    <d v="2018-11-12T00:00:00"/>
    <x v="80"/>
    <n v="236"/>
    <n v="1"/>
    <n v="289"/>
    <n v="1"/>
    <n v="4"/>
    <n v="28.84"/>
    <n v="116.32"/>
    <n v="115.36"/>
  </r>
  <r>
    <s v="SO47987"/>
    <n v="1"/>
    <d v="2018-11-05T00:00:00"/>
    <d v="2018-11-15T00:00:00"/>
    <d v="2018-11-12T00:00:00"/>
    <x v="80"/>
    <n v="198"/>
    <n v="1"/>
    <n v="281"/>
    <n v="3"/>
    <n v="6"/>
    <n v="28.84"/>
    <n v="174.48"/>
    <n v="173.04"/>
  </r>
  <r>
    <s v="SO47987"/>
    <n v="2"/>
    <d v="2018-11-05T00:00:00"/>
    <d v="2018-11-15T00:00:00"/>
    <d v="2018-11-12T00:00:00"/>
    <x v="92"/>
    <n v="198"/>
    <n v="1"/>
    <n v="281"/>
    <n v="3"/>
    <n v="3"/>
    <n v="5.19"/>
    <n v="15.69"/>
    <n v="15.57"/>
  </r>
  <r>
    <s v="SO47987"/>
    <n v="3"/>
    <d v="2018-11-05T00:00:00"/>
    <d v="2018-11-15T00:00:00"/>
    <d v="2018-11-12T00:00:00"/>
    <x v="128"/>
    <n v="198"/>
    <n v="1"/>
    <n v="281"/>
    <n v="3"/>
    <n v="3"/>
    <n v="469.79"/>
    <n v="1460.12"/>
    <n v="1409.37"/>
  </r>
  <r>
    <s v="SO47988"/>
    <n v="1"/>
    <d v="2018-11-06T00:00:00"/>
    <d v="2018-11-16T00:00:00"/>
    <d v="2018-11-13T00:00:00"/>
    <x v="134"/>
    <n v="533"/>
    <n v="1"/>
    <n v="291"/>
    <n v="6"/>
    <n v="3"/>
    <n v="469.79"/>
    <n v="1460.12"/>
    <n v="1409.37"/>
  </r>
  <r>
    <s v="SO47988"/>
    <n v="2"/>
    <d v="2018-11-06T00:00:00"/>
    <d v="2018-11-16T00:00:00"/>
    <d v="2018-11-13T00:00:00"/>
    <x v="117"/>
    <n v="533"/>
    <n v="1"/>
    <n v="291"/>
    <n v="6"/>
    <n v="4"/>
    <n v="600.26"/>
    <n v="2422.6"/>
    <n v="2401.04"/>
  </r>
  <r>
    <s v="SO47988"/>
    <n v="3"/>
    <d v="2018-11-06T00:00:00"/>
    <d v="2018-11-16T00:00:00"/>
    <d v="2018-11-13T00:00:00"/>
    <x v="124"/>
    <n v="533"/>
    <n v="1"/>
    <n v="291"/>
    <n v="6"/>
    <n v="8"/>
    <n v="1466.01"/>
    <n v="12150.29"/>
    <n v="11728.08"/>
  </r>
  <r>
    <s v="SO47988"/>
    <n v="4"/>
    <d v="2018-11-06T00:00:00"/>
    <d v="2018-11-16T00:00:00"/>
    <d v="2018-11-13T00:00:00"/>
    <x v="84"/>
    <n v="533"/>
    <n v="1"/>
    <n v="291"/>
    <n v="6"/>
    <n v="3"/>
    <n v="44.99"/>
    <n v="92.8"/>
    <n v="134.97"/>
  </r>
  <r>
    <s v="SO47988"/>
    <n v="5"/>
    <d v="2018-11-06T00:00:00"/>
    <d v="2018-11-16T00:00:00"/>
    <d v="2018-11-13T00:00:00"/>
    <x v="125"/>
    <n v="533"/>
    <n v="1"/>
    <n v="291"/>
    <n v="6"/>
    <n v="2"/>
    <n v="600.26"/>
    <n v="1211.3"/>
    <n v="1200.52"/>
  </r>
  <r>
    <s v="SO47988"/>
    <n v="6"/>
    <d v="2018-11-06T00:00:00"/>
    <d v="2018-11-16T00:00:00"/>
    <d v="2018-11-13T00:00:00"/>
    <x v="79"/>
    <n v="533"/>
    <n v="1"/>
    <n v="291"/>
    <n v="6"/>
    <n v="2"/>
    <n v="28.84"/>
    <n v="58.16"/>
    <n v="57.68"/>
  </r>
  <r>
    <s v="SO47988"/>
    <n v="7"/>
    <d v="2018-11-06T00:00:00"/>
    <d v="2018-11-16T00:00:00"/>
    <d v="2018-11-13T00:00:00"/>
    <x v="120"/>
    <n v="533"/>
    <n v="1"/>
    <n v="291"/>
    <n v="6"/>
    <n v="4"/>
    <n v="1466.01"/>
    <n v="6075.15"/>
    <n v="5864.04"/>
  </r>
  <r>
    <s v="SO47988"/>
    <n v="8"/>
    <d v="2018-11-06T00:00:00"/>
    <d v="2018-11-16T00:00:00"/>
    <d v="2018-11-13T00:00:00"/>
    <x v="109"/>
    <n v="533"/>
    <n v="1"/>
    <n v="291"/>
    <n v="6"/>
    <n v="4"/>
    <n v="1308.94"/>
    <n v="5282.74"/>
    <n v="5235.76"/>
  </r>
  <r>
    <s v="SO47988"/>
    <n v="9"/>
    <d v="2018-11-06T00:00:00"/>
    <d v="2018-11-16T00:00:00"/>
    <d v="2018-11-13T00:00:00"/>
    <x v="129"/>
    <n v="533"/>
    <n v="1"/>
    <n v="291"/>
    <n v="6"/>
    <n v="4"/>
    <n v="1308.94"/>
    <n v="5282.74"/>
    <n v="5235.76"/>
  </r>
  <r>
    <s v="SO47988"/>
    <n v="10"/>
    <d v="2018-11-06T00:00:00"/>
    <d v="2018-11-16T00:00:00"/>
    <d v="2018-11-13T00:00:00"/>
    <x v="137"/>
    <n v="533"/>
    <n v="1"/>
    <n v="291"/>
    <n v="6"/>
    <n v="6"/>
    <n v="600.26"/>
    <n v="3633.9"/>
    <n v="3601.56"/>
  </r>
  <r>
    <s v="SO47988"/>
    <n v="11"/>
    <d v="2018-11-06T00:00:00"/>
    <d v="2018-11-16T00:00:00"/>
    <d v="2018-11-13T00:00:00"/>
    <x v="164"/>
    <n v="533"/>
    <n v="1"/>
    <n v="291"/>
    <n v="6"/>
    <n v="5"/>
    <n v="1308.94"/>
    <n v="6603.42"/>
    <n v="6544.7"/>
  </r>
  <r>
    <s v="SO47988"/>
    <n v="12"/>
    <d v="2018-11-06T00:00:00"/>
    <d v="2018-11-16T00:00:00"/>
    <d v="2018-11-13T00:00:00"/>
    <x v="116"/>
    <n v="533"/>
    <n v="1"/>
    <n v="291"/>
    <n v="6"/>
    <n v="2"/>
    <n v="469.79"/>
    <n v="973.41"/>
    <n v="939.58"/>
  </r>
  <r>
    <s v="SO47988"/>
    <n v="13"/>
    <d v="2018-11-06T00:00:00"/>
    <d v="2018-11-16T00:00:00"/>
    <d v="2018-11-13T00:00:00"/>
    <x v="105"/>
    <n v="533"/>
    <n v="1"/>
    <n v="291"/>
    <n v="6"/>
    <n v="4"/>
    <n v="202.33"/>
    <n v="748.63"/>
    <n v="809.32"/>
  </r>
  <r>
    <s v="SO47988"/>
    <n v="14"/>
    <d v="2018-11-06T00:00:00"/>
    <d v="2018-11-16T00:00:00"/>
    <d v="2018-11-13T00:00:00"/>
    <x v="115"/>
    <n v="533"/>
    <n v="1"/>
    <n v="291"/>
    <n v="6"/>
    <n v="2"/>
    <n v="324.45"/>
    <n v="600.24"/>
    <n v="648.9"/>
  </r>
  <r>
    <s v="SO47988"/>
    <n v="15"/>
    <d v="2018-11-06T00:00:00"/>
    <d v="2018-11-16T00:00:00"/>
    <d v="2018-11-13T00:00:00"/>
    <x v="112"/>
    <n v="533"/>
    <n v="1"/>
    <n v="291"/>
    <n v="6"/>
    <n v="8"/>
    <n v="469.79"/>
    <n v="3893.65"/>
    <n v="3758.32"/>
  </r>
  <r>
    <s v="SO47988"/>
    <n v="16"/>
    <d v="2018-11-06T00:00:00"/>
    <d v="2018-11-16T00:00:00"/>
    <d v="2018-11-13T00:00:00"/>
    <x v="165"/>
    <n v="533"/>
    <n v="1"/>
    <n v="291"/>
    <n v="6"/>
    <n v="3"/>
    <n v="600.26"/>
    <n v="1816.95"/>
    <n v="1800.78"/>
  </r>
  <r>
    <s v="SO47988"/>
    <n v="17"/>
    <d v="2018-11-06T00:00:00"/>
    <d v="2018-11-16T00:00:00"/>
    <d v="2018-11-13T00:00:00"/>
    <x v="103"/>
    <n v="533"/>
    <n v="1"/>
    <n v="291"/>
    <n v="6"/>
    <n v="2"/>
    <n v="469.79"/>
    <n v="973.41"/>
    <n v="939.58"/>
  </r>
  <r>
    <s v="SO47988"/>
    <n v="18"/>
    <d v="2018-11-06T00:00:00"/>
    <d v="2018-11-16T00:00:00"/>
    <d v="2018-11-13T00:00:00"/>
    <x v="114"/>
    <n v="533"/>
    <n v="1"/>
    <n v="291"/>
    <n v="6"/>
    <n v="4"/>
    <n v="324.45"/>
    <n v="1200.48"/>
    <n v="1297.8"/>
  </r>
  <r>
    <s v="SO47988"/>
    <n v="19"/>
    <d v="2018-11-06T00:00:00"/>
    <d v="2018-11-16T00:00:00"/>
    <d v="2018-11-13T00:00:00"/>
    <x v="133"/>
    <n v="533"/>
    <n v="1"/>
    <n v="291"/>
    <n v="6"/>
    <n v="4"/>
    <n v="469.79"/>
    <n v="1946.83"/>
    <n v="1879.16"/>
  </r>
  <r>
    <s v="SO47988"/>
    <n v="20"/>
    <d v="2018-11-06T00:00:00"/>
    <d v="2018-11-16T00:00:00"/>
    <d v="2018-11-13T00:00:00"/>
    <x v="149"/>
    <n v="533"/>
    <n v="1"/>
    <n v="291"/>
    <n v="6"/>
    <n v="4"/>
    <n v="15"/>
    <n v="41.25"/>
    <n v="60"/>
  </r>
  <r>
    <s v="SO47988"/>
    <n v="21"/>
    <d v="2018-11-06T00:00:00"/>
    <d v="2018-11-16T00:00:00"/>
    <d v="2018-11-13T00:00:00"/>
    <x v="100"/>
    <n v="533"/>
    <n v="1"/>
    <n v="291"/>
    <n v="6"/>
    <n v="5"/>
    <n v="67.540000000000006"/>
    <n v="249.89"/>
    <n v="337.7"/>
  </r>
  <r>
    <s v="SO47988"/>
    <n v="22"/>
    <d v="2018-11-06T00:00:00"/>
    <d v="2018-11-16T00:00:00"/>
    <d v="2018-11-13T00:00:00"/>
    <x v="108"/>
    <n v="533"/>
    <n v="1"/>
    <n v="291"/>
    <n v="6"/>
    <n v="3"/>
    <n v="469.79"/>
    <n v="1460.12"/>
    <n v="1409.37"/>
  </r>
  <r>
    <s v="SO47988"/>
    <n v="23"/>
    <d v="2018-11-06T00:00:00"/>
    <d v="2018-11-16T00:00:00"/>
    <d v="2018-11-13T00:00:00"/>
    <x v="92"/>
    <n v="533"/>
    <n v="1"/>
    <n v="291"/>
    <n v="6"/>
    <n v="4"/>
    <n v="5.19"/>
    <n v="20.92"/>
    <n v="20.76"/>
  </r>
  <r>
    <s v="SO47988"/>
    <n v="24"/>
    <d v="2018-11-06T00:00:00"/>
    <d v="2018-11-16T00:00:00"/>
    <d v="2018-11-13T00:00:00"/>
    <x v="128"/>
    <n v="533"/>
    <n v="1"/>
    <n v="291"/>
    <n v="6"/>
    <n v="5"/>
    <n v="469.79"/>
    <n v="2433.5300000000002"/>
    <n v="2348.9499999999998"/>
  </r>
  <r>
    <s v="SO47988"/>
    <n v="25"/>
    <d v="2018-11-06T00:00:00"/>
    <d v="2018-11-16T00:00:00"/>
    <d v="2018-11-13T00:00:00"/>
    <x v="122"/>
    <n v="533"/>
    <n v="1"/>
    <n v="291"/>
    <n v="6"/>
    <n v="2"/>
    <n v="1308.94"/>
    <n v="2641.37"/>
    <n v="2617.88"/>
  </r>
  <r>
    <s v="SO47988"/>
    <n v="26"/>
    <d v="2018-11-06T00:00:00"/>
    <d v="2018-11-16T00:00:00"/>
    <d v="2018-11-13T00:00:00"/>
    <x v="110"/>
    <n v="533"/>
    <n v="1"/>
    <n v="291"/>
    <n v="6"/>
    <n v="1"/>
    <n v="65.599999999999994"/>
    <n v="48.55"/>
    <n v="65.599999999999994"/>
  </r>
  <r>
    <s v="SO47988"/>
    <n v="27"/>
    <d v="2018-11-06T00:00:00"/>
    <d v="2018-11-16T00:00:00"/>
    <d v="2018-11-13T00:00:00"/>
    <x v="123"/>
    <n v="533"/>
    <n v="1"/>
    <n v="291"/>
    <n v="6"/>
    <n v="6"/>
    <n v="600.26"/>
    <n v="3633.9"/>
    <n v="3601.56"/>
  </r>
  <r>
    <s v="SO47988"/>
    <n v="28"/>
    <d v="2018-11-06T00:00:00"/>
    <d v="2018-11-16T00:00:00"/>
    <d v="2018-11-13T00:00:00"/>
    <x v="98"/>
    <n v="533"/>
    <n v="1"/>
    <n v="291"/>
    <n v="6"/>
    <n v="2"/>
    <n v="469.79"/>
    <n v="973.41"/>
    <n v="939.58"/>
  </r>
  <r>
    <s v="SO47988"/>
    <n v="29"/>
    <d v="2018-11-06T00:00:00"/>
    <d v="2018-11-16T00:00:00"/>
    <d v="2018-11-13T00:00:00"/>
    <x v="106"/>
    <n v="533"/>
    <n v="1"/>
    <n v="291"/>
    <n v="6"/>
    <n v="3"/>
    <n v="1466.01"/>
    <n v="4556.3599999999997"/>
    <n v="4398.03"/>
  </r>
  <r>
    <s v="SO47988"/>
    <n v="30"/>
    <d v="2018-11-06T00:00:00"/>
    <d v="2018-11-16T00:00:00"/>
    <d v="2018-11-13T00:00:00"/>
    <x v="107"/>
    <n v="533"/>
    <n v="1"/>
    <n v="291"/>
    <n v="6"/>
    <n v="3"/>
    <n v="469.79"/>
    <n v="1460.12"/>
    <n v="1409.37"/>
  </r>
  <r>
    <s v="SO47988"/>
    <n v="31"/>
    <d v="2018-11-06T00:00:00"/>
    <d v="2018-11-16T00:00:00"/>
    <d v="2018-11-13T00:00:00"/>
    <x v="82"/>
    <n v="533"/>
    <n v="1"/>
    <n v="291"/>
    <n v="6"/>
    <n v="2"/>
    <n v="35.99"/>
    <n v="49.49"/>
    <n v="71.98"/>
  </r>
  <r>
    <s v="SO47988"/>
    <n v="32"/>
    <d v="2018-11-06T00:00:00"/>
    <d v="2018-11-16T00:00:00"/>
    <d v="2018-11-13T00:00:00"/>
    <x v="83"/>
    <n v="533"/>
    <n v="1"/>
    <n v="291"/>
    <n v="6"/>
    <n v="7"/>
    <n v="44.99"/>
    <n v="216.53"/>
    <n v="314.93"/>
  </r>
  <r>
    <s v="SO47988"/>
    <n v="33"/>
    <d v="2018-11-06T00:00:00"/>
    <d v="2018-11-16T00:00:00"/>
    <d v="2018-11-13T00:00:00"/>
    <x v="104"/>
    <n v="533"/>
    <n v="1"/>
    <n v="291"/>
    <n v="6"/>
    <n v="4"/>
    <n v="324.45"/>
    <n v="1200.48"/>
    <n v="1297.8"/>
  </r>
  <r>
    <s v="SO47988"/>
    <n v="34"/>
    <d v="2018-11-06T00:00:00"/>
    <d v="2018-11-16T00:00:00"/>
    <d v="2018-11-13T00:00:00"/>
    <x v="88"/>
    <n v="533"/>
    <n v="1"/>
    <n v="291"/>
    <n v="6"/>
    <n v="6"/>
    <n v="14.13"/>
    <n v="58.28"/>
    <n v="84.78"/>
  </r>
  <r>
    <s v="SO47988"/>
    <n v="35"/>
    <d v="2018-11-06T00:00:00"/>
    <d v="2018-11-16T00:00:00"/>
    <d v="2018-11-13T00:00:00"/>
    <x v="86"/>
    <n v="533"/>
    <n v="1"/>
    <n v="291"/>
    <n v="6"/>
    <n v="1"/>
    <n v="53.99"/>
    <n v="37.119999999999997"/>
    <n v="53.99"/>
  </r>
  <r>
    <s v="SO47988"/>
    <n v="36"/>
    <d v="2018-11-06T00:00:00"/>
    <d v="2018-11-16T00:00:00"/>
    <d v="2018-11-13T00:00:00"/>
    <x v="119"/>
    <n v="533"/>
    <n v="1"/>
    <n v="291"/>
    <n v="6"/>
    <n v="3"/>
    <n v="202.33"/>
    <n v="561.47"/>
    <n v="606.99"/>
  </r>
  <r>
    <s v="SO47988"/>
    <n v="37"/>
    <d v="2018-11-06T00:00:00"/>
    <d v="2018-11-16T00:00:00"/>
    <d v="2018-11-13T00:00:00"/>
    <x v="94"/>
    <n v="533"/>
    <n v="1"/>
    <n v="291"/>
    <n v="6"/>
    <n v="8"/>
    <n v="11.99"/>
    <n v="65.97"/>
    <n v="95.92"/>
  </r>
  <r>
    <s v="SO47988"/>
    <n v="38"/>
    <d v="2018-11-06T00:00:00"/>
    <d v="2018-11-16T00:00:00"/>
    <d v="2018-11-13T00:00:00"/>
    <x v="131"/>
    <n v="533"/>
    <n v="1"/>
    <n v="291"/>
    <n v="6"/>
    <n v="1"/>
    <n v="183.94"/>
    <n v="170.14"/>
    <n v="183.94"/>
  </r>
  <r>
    <s v="SO47988"/>
    <n v="39"/>
    <d v="2018-11-06T00:00:00"/>
    <d v="2018-11-16T00:00:00"/>
    <d v="2018-11-13T00:00:00"/>
    <x v="162"/>
    <n v="533"/>
    <n v="1"/>
    <n v="291"/>
    <n v="6"/>
    <n v="5"/>
    <n v="469.79"/>
    <n v="2433.5300000000002"/>
    <n v="2348.9499999999998"/>
  </r>
  <r>
    <s v="SO47988"/>
    <n v="40"/>
    <d v="2018-11-06T00:00:00"/>
    <d v="2018-11-16T00:00:00"/>
    <d v="2018-11-13T00:00:00"/>
    <x v="132"/>
    <n v="533"/>
    <n v="1"/>
    <n v="291"/>
    <n v="6"/>
    <n v="2"/>
    <n v="469.79"/>
    <n v="973.41"/>
    <n v="939.58"/>
  </r>
  <r>
    <s v="SO47988"/>
    <n v="41"/>
    <d v="2018-11-06T00:00:00"/>
    <d v="2018-11-16T00:00:00"/>
    <d v="2018-11-13T00:00:00"/>
    <x v="139"/>
    <n v="533"/>
    <n v="1"/>
    <n v="291"/>
    <n v="6"/>
    <n v="4"/>
    <n v="202.33"/>
    <n v="748.63"/>
    <n v="809.32"/>
  </r>
  <r>
    <s v="SO47988"/>
    <n v="42"/>
    <d v="2018-11-06T00:00:00"/>
    <d v="2018-11-16T00:00:00"/>
    <d v="2018-11-13T00:00:00"/>
    <x v="93"/>
    <n v="533"/>
    <n v="1"/>
    <n v="291"/>
    <n v="6"/>
    <n v="3"/>
    <n v="20.190000000000001"/>
    <n v="41.63"/>
    <n v="60.57"/>
  </r>
  <r>
    <s v="SO47988"/>
    <n v="43"/>
    <d v="2018-11-06T00:00:00"/>
    <d v="2018-11-16T00:00:00"/>
    <d v="2018-11-13T00:00:00"/>
    <x v="130"/>
    <n v="533"/>
    <n v="1"/>
    <n v="291"/>
    <n v="6"/>
    <n v="3"/>
    <n v="149.03"/>
    <n v="330.85"/>
    <n v="447.09"/>
  </r>
  <r>
    <s v="SO47988"/>
    <n v="44"/>
    <d v="2018-11-06T00:00:00"/>
    <d v="2018-11-16T00:00:00"/>
    <d v="2018-11-13T00:00:00"/>
    <x v="80"/>
    <n v="533"/>
    <n v="1"/>
    <n v="291"/>
    <n v="6"/>
    <n v="10"/>
    <n v="28.84"/>
    <n v="290.81"/>
    <n v="288.39999999999998"/>
  </r>
  <r>
    <s v="SO47988"/>
    <n v="45"/>
    <d v="2018-11-06T00:00:00"/>
    <d v="2018-11-16T00:00:00"/>
    <d v="2018-11-13T00:00:00"/>
    <x v="135"/>
    <n v="533"/>
    <n v="1"/>
    <n v="291"/>
    <n v="6"/>
    <n v="9"/>
    <n v="469.79"/>
    <n v="4380.3599999999997"/>
    <n v="4228.1099999999997"/>
  </r>
  <r>
    <s v="SO47988"/>
    <n v="46"/>
    <d v="2018-11-06T00:00:00"/>
    <d v="2018-11-16T00:00:00"/>
    <d v="2018-11-13T00:00:00"/>
    <x v="163"/>
    <n v="533"/>
    <n v="1"/>
    <n v="291"/>
    <n v="6"/>
    <n v="7"/>
    <n v="1308.94"/>
    <n v="9244.7900000000009"/>
    <n v="9162.58"/>
  </r>
  <r>
    <s v="SO47988"/>
    <n v="47"/>
    <d v="2018-11-06T00:00:00"/>
    <d v="2018-11-16T00:00:00"/>
    <d v="2018-11-13T00:00:00"/>
    <x v="97"/>
    <n v="533"/>
    <n v="1"/>
    <n v="291"/>
    <n v="6"/>
    <n v="5"/>
    <n v="183.94"/>
    <n v="850.71"/>
    <n v="919.7"/>
  </r>
  <r>
    <s v="SO47988"/>
    <n v="48"/>
    <d v="2018-11-06T00:00:00"/>
    <d v="2018-11-16T00:00:00"/>
    <d v="2018-11-13T00:00:00"/>
    <x v="95"/>
    <n v="533"/>
    <n v="1"/>
    <n v="291"/>
    <n v="6"/>
    <n v="5"/>
    <n v="20.190000000000001"/>
    <n v="69.39"/>
    <n v="100.95"/>
  </r>
  <r>
    <s v="SO47988"/>
    <n v="49"/>
    <d v="2018-11-06T00:00:00"/>
    <d v="2018-11-16T00:00:00"/>
    <d v="2018-11-13T00:00:00"/>
    <x v="101"/>
    <n v="533"/>
    <n v="1"/>
    <n v="291"/>
    <n v="6"/>
    <n v="1"/>
    <n v="202.33"/>
    <n v="187.16"/>
    <n v="202.33"/>
  </r>
  <r>
    <s v="SO47988"/>
    <n v="50"/>
    <d v="2018-11-06T00:00:00"/>
    <d v="2018-11-16T00:00:00"/>
    <d v="2018-11-13T00:00:00"/>
    <x v="96"/>
    <n v="533"/>
    <n v="1"/>
    <n v="291"/>
    <n v="6"/>
    <n v="3"/>
    <n v="20.190000000000001"/>
    <n v="41.63"/>
    <n v="60.57"/>
  </r>
  <r>
    <s v="SO47988"/>
    <n v="51"/>
    <d v="2018-11-06T00:00:00"/>
    <d v="2018-11-16T00:00:00"/>
    <d v="2018-11-13T00:00:00"/>
    <x v="102"/>
    <n v="533"/>
    <n v="1"/>
    <n v="291"/>
    <n v="6"/>
    <n v="2"/>
    <n v="198.04"/>
    <n v="293.08999999999997"/>
    <n v="396.08"/>
  </r>
  <r>
    <s v="SO47989"/>
    <n v="1"/>
    <d v="2018-11-07T00:00:00"/>
    <d v="2018-11-17T00:00:00"/>
    <d v="2018-11-14T00:00:00"/>
    <x v="80"/>
    <n v="77"/>
    <n v="1"/>
    <n v="287"/>
    <n v="4"/>
    <n v="5"/>
    <n v="28.84"/>
    <n v="145.4"/>
    <n v="144.19999999999999"/>
  </r>
  <r>
    <s v="SO47989"/>
    <n v="2"/>
    <d v="2018-11-07T00:00:00"/>
    <d v="2018-11-17T00:00:00"/>
    <d v="2018-11-14T00:00:00"/>
    <x v="104"/>
    <n v="77"/>
    <n v="1"/>
    <n v="287"/>
    <n v="4"/>
    <n v="4"/>
    <n v="324.45"/>
    <n v="1200.48"/>
    <n v="1297.8"/>
  </r>
  <r>
    <s v="SO47989"/>
    <n v="3"/>
    <d v="2018-11-07T00:00:00"/>
    <d v="2018-11-17T00:00:00"/>
    <d v="2018-11-14T00:00:00"/>
    <x v="133"/>
    <n v="77"/>
    <n v="1"/>
    <n v="287"/>
    <n v="4"/>
    <n v="3"/>
    <n v="469.79"/>
    <n v="1460.12"/>
    <n v="1409.37"/>
  </r>
  <r>
    <s v="SO47989"/>
    <n v="4"/>
    <d v="2018-11-07T00:00:00"/>
    <d v="2018-11-17T00:00:00"/>
    <d v="2018-11-14T00:00:00"/>
    <x v="103"/>
    <n v="77"/>
    <n v="1"/>
    <n v="287"/>
    <n v="4"/>
    <n v="3"/>
    <n v="469.79"/>
    <n v="1460.12"/>
    <n v="1409.37"/>
  </r>
  <r>
    <s v="SO47989"/>
    <n v="5"/>
    <d v="2018-11-07T00:00:00"/>
    <d v="2018-11-17T00:00:00"/>
    <d v="2018-11-14T00:00:00"/>
    <x v="100"/>
    <n v="77"/>
    <n v="1"/>
    <n v="287"/>
    <n v="4"/>
    <n v="1"/>
    <n v="67.540000000000006"/>
    <n v="49.98"/>
    <n v="67.540000000000006"/>
  </r>
  <r>
    <s v="SO47989"/>
    <n v="6"/>
    <d v="2018-11-07T00:00:00"/>
    <d v="2018-11-17T00:00:00"/>
    <d v="2018-11-14T00:00:00"/>
    <x v="128"/>
    <n v="77"/>
    <n v="1"/>
    <n v="287"/>
    <n v="4"/>
    <n v="3"/>
    <n v="469.79"/>
    <n v="1460.12"/>
    <n v="1409.37"/>
  </r>
  <r>
    <s v="SO47989"/>
    <n v="7"/>
    <d v="2018-11-07T00:00:00"/>
    <d v="2018-11-17T00:00:00"/>
    <d v="2018-11-14T00:00:00"/>
    <x v="84"/>
    <n v="77"/>
    <n v="1"/>
    <n v="287"/>
    <n v="4"/>
    <n v="6"/>
    <n v="44.99"/>
    <n v="185.6"/>
    <n v="269.94"/>
  </r>
  <r>
    <s v="SO47989"/>
    <n v="8"/>
    <d v="2018-11-07T00:00:00"/>
    <d v="2018-11-17T00:00:00"/>
    <d v="2018-11-14T00:00:00"/>
    <x v="92"/>
    <n v="77"/>
    <n v="1"/>
    <n v="287"/>
    <n v="4"/>
    <n v="3"/>
    <n v="5.19"/>
    <n v="15.69"/>
    <n v="15.57"/>
  </r>
  <r>
    <s v="SO47989"/>
    <n v="9"/>
    <d v="2018-11-07T00:00:00"/>
    <d v="2018-11-17T00:00:00"/>
    <d v="2018-11-14T00:00:00"/>
    <x v="108"/>
    <n v="77"/>
    <n v="1"/>
    <n v="287"/>
    <n v="4"/>
    <n v="2"/>
    <n v="469.79"/>
    <n v="973.41"/>
    <n v="939.58"/>
  </r>
  <r>
    <s v="SO47989"/>
    <n v="10"/>
    <d v="2018-11-07T00:00:00"/>
    <d v="2018-11-17T00:00:00"/>
    <d v="2018-11-14T00:00:00"/>
    <x v="83"/>
    <n v="77"/>
    <n v="1"/>
    <n v="287"/>
    <n v="4"/>
    <n v="1"/>
    <n v="44.99"/>
    <n v="30.93"/>
    <n v="44.99"/>
  </r>
  <r>
    <s v="SO47989"/>
    <n v="11"/>
    <d v="2018-11-07T00:00:00"/>
    <d v="2018-11-17T00:00:00"/>
    <d v="2018-11-14T00:00:00"/>
    <x v="98"/>
    <n v="77"/>
    <n v="1"/>
    <n v="287"/>
    <n v="4"/>
    <n v="1"/>
    <n v="469.79"/>
    <n v="486.71"/>
    <n v="469.79"/>
  </r>
  <r>
    <s v="SO47990"/>
    <n v="1"/>
    <d v="2018-11-07T00:00:00"/>
    <d v="2018-11-17T00:00:00"/>
    <d v="2018-11-14T00:00:00"/>
    <x v="84"/>
    <n v="328"/>
    <n v="1"/>
    <n v="283"/>
    <n v="4"/>
    <n v="3"/>
    <n v="44.99"/>
    <n v="92.8"/>
    <n v="134.97"/>
  </r>
  <r>
    <s v="SO47990"/>
    <n v="2"/>
    <d v="2018-11-07T00:00:00"/>
    <d v="2018-11-17T00:00:00"/>
    <d v="2018-11-14T00:00:00"/>
    <x v="122"/>
    <n v="328"/>
    <n v="1"/>
    <n v="283"/>
    <n v="4"/>
    <n v="4"/>
    <n v="1308.94"/>
    <n v="5282.74"/>
    <n v="5235.76"/>
  </r>
  <r>
    <s v="SO47990"/>
    <n v="3"/>
    <d v="2018-11-07T00:00:00"/>
    <d v="2018-11-17T00:00:00"/>
    <d v="2018-11-14T00:00:00"/>
    <x v="124"/>
    <n v="328"/>
    <n v="1"/>
    <n v="283"/>
    <n v="4"/>
    <n v="4"/>
    <n v="1466.01"/>
    <n v="6075.15"/>
    <n v="5864.04"/>
  </r>
  <r>
    <s v="SO47990"/>
    <n v="4"/>
    <d v="2018-11-07T00:00:00"/>
    <d v="2018-11-17T00:00:00"/>
    <d v="2018-11-14T00:00:00"/>
    <x v="107"/>
    <n v="328"/>
    <n v="1"/>
    <n v="283"/>
    <n v="4"/>
    <n v="3"/>
    <n v="469.79"/>
    <n v="1460.12"/>
    <n v="1409.37"/>
  </r>
  <r>
    <s v="SO47990"/>
    <n v="5"/>
    <d v="2018-11-07T00:00:00"/>
    <d v="2018-11-17T00:00:00"/>
    <d v="2018-11-14T00:00:00"/>
    <x v="80"/>
    <n v="328"/>
    <n v="1"/>
    <n v="283"/>
    <n v="4"/>
    <n v="4"/>
    <n v="28.84"/>
    <n v="116.32"/>
    <n v="115.36"/>
  </r>
  <r>
    <s v="SO47990"/>
    <n v="6"/>
    <d v="2018-11-07T00:00:00"/>
    <d v="2018-11-17T00:00:00"/>
    <d v="2018-11-14T00:00:00"/>
    <x v="109"/>
    <n v="328"/>
    <n v="1"/>
    <n v="283"/>
    <n v="4"/>
    <n v="2"/>
    <n v="1308.94"/>
    <n v="2641.37"/>
    <n v="2617.88"/>
  </r>
  <r>
    <s v="SO47990"/>
    <n v="7"/>
    <d v="2018-11-07T00:00:00"/>
    <d v="2018-11-17T00:00:00"/>
    <d v="2018-11-14T00:00:00"/>
    <x v="133"/>
    <n v="328"/>
    <n v="1"/>
    <n v="283"/>
    <n v="4"/>
    <n v="7"/>
    <n v="469.79"/>
    <n v="3406.95"/>
    <n v="3288.53"/>
  </r>
  <r>
    <s v="SO47990"/>
    <n v="8"/>
    <d v="2018-11-07T00:00:00"/>
    <d v="2018-11-17T00:00:00"/>
    <d v="2018-11-14T00:00:00"/>
    <x v="100"/>
    <n v="328"/>
    <n v="1"/>
    <n v="283"/>
    <n v="4"/>
    <n v="1"/>
    <n v="67.540000000000006"/>
    <n v="49.98"/>
    <n v="67.540000000000006"/>
  </r>
  <r>
    <s v="SO47990"/>
    <n v="9"/>
    <d v="2018-11-07T00:00:00"/>
    <d v="2018-11-17T00:00:00"/>
    <d v="2018-11-14T00:00:00"/>
    <x v="129"/>
    <n v="328"/>
    <n v="1"/>
    <n v="283"/>
    <n v="4"/>
    <n v="5"/>
    <n v="1308.94"/>
    <n v="6603.42"/>
    <n v="6544.7"/>
  </r>
  <r>
    <s v="SO47990"/>
    <n v="10"/>
    <d v="2018-11-07T00:00:00"/>
    <d v="2018-11-17T00:00:00"/>
    <d v="2018-11-14T00:00:00"/>
    <x v="162"/>
    <n v="328"/>
    <n v="1"/>
    <n v="283"/>
    <n v="4"/>
    <n v="2"/>
    <n v="469.79"/>
    <n v="973.41"/>
    <n v="939.58"/>
  </r>
  <r>
    <s v="SO47990"/>
    <n v="11"/>
    <d v="2018-11-07T00:00:00"/>
    <d v="2018-11-17T00:00:00"/>
    <d v="2018-11-14T00:00:00"/>
    <x v="116"/>
    <n v="328"/>
    <n v="1"/>
    <n v="283"/>
    <n v="4"/>
    <n v="3"/>
    <n v="469.79"/>
    <n v="1460.12"/>
    <n v="1409.37"/>
  </r>
  <r>
    <s v="SO47990"/>
    <n v="12"/>
    <d v="2018-11-07T00:00:00"/>
    <d v="2018-11-17T00:00:00"/>
    <d v="2018-11-14T00:00:00"/>
    <x v="163"/>
    <n v="328"/>
    <n v="1"/>
    <n v="283"/>
    <n v="4"/>
    <n v="4"/>
    <n v="1308.94"/>
    <n v="5282.74"/>
    <n v="5235.76"/>
  </r>
  <r>
    <s v="SO47990"/>
    <n v="13"/>
    <d v="2018-11-07T00:00:00"/>
    <d v="2018-11-17T00:00:00"/>
    <d v="2018-11-14T00:00:00"/>
    <x v="123"/>
    <n v="328"/>
    <n v="1"/>
    <n v="283"/>
    <n v="4"/>
    <n v="3"/>
    <n v="600.26"/>
    <n v="1816.95"/>
    <n v="1800.78"/>
  </r>
  <r>
    <s v="SO47990"/>
    <n v="14"/>
    <d v="2018-11-07T00:00:00"/>
    <d v="2018-11-17T00:00:00"/>
    <d v="2018-11-14T00:00:00"/>
    <x v="165"/>
    <n v="328"/>
    <n v="1"/>
    <n v="283"/>
    <n v="4"/>
    <n v="4"/>
    <n v="600.26"/>
    <n v="2422.6"/>
    <n v="2401.04"/>
  </r>
  <r>
    <s v="SO47990"/>
    <n v="15"/>
    <d v="2018-11-07T00:00:00"/>
    <d v="2018-11-17T00:00:00"/>
    <d v="2018-11-14T00:00:00"/>
    <x v="119"/>
    <n v="328"/>
    <n v="1"/>
    <n v="283"/>
    <n v="4"/>
    <n v="2"/>
    <n v="202.33"/>
    <n v="374.31"/>
    <n v="404.66"/>
  </r>
  <r>
    <s v="SO47990"/>
    <n v="16"/>
    <d v="2018-11-07T00:00:00"/>
    <d v="2018-11-17T00:00:00"/>
    <d v="2018-11-14T00:00:00"/>
    <x v="98"/>
    <n v="328"/>
    <n v="1"/>
    <n v="283"/>
    <n v="4"/>
    <n v="9"/>
    <n v="469.79"/>
    <n v="4380.3599999999997"/>
    <n v="4228.1099999999997"/>
  </r>
  <r>
    <s v="SO47990"/>
    <n v="17"/>
    <d v="2018-11-07T00:00:00"/>
    <d v="2018-11-17T00:00:00"/>
    <d v="2018-11-14T00:00:00"/>
    <x v="137"/>
    <n v="328"/>
    <n v="1"/>
    <n v="283"/>
    <n v="4"/>
    <n v="2"/>
    <n v="600.26"/>
    <n v="1211.3"/>
    <n v="1200.52"/>
  </r>
  <r>
    <s v="SO47990"/>
    <n v="18"/>
    <d v="2018-11-07T00:00:00"/>
    <d v="2018-11-17T00:00:00"/>
    <d v="2018-11-14T00:00:00"/>
    <x v="108"/>
    <n v="328"/>
    <n v="1"/>
    <n v="283"/>
    <n v="4"/>
    <n v="8"/>
    <n v="469.79"/>
    <n v="3893.65"/>
    <n v="3758.32"/>
  </r>
  <r>
    <s v="SO47990"/>
    <n v="19"/>
    <d v="2018-11-07T00:00:00"/>
    <d v="2018-11-17T00:00:00"/>
    <d v="2018-11-14T00:00:00"/>
    <x v="101"/>
    <n v="328"/>
    <n v="1"/>
    <n v="283"/>
    <n v="4"/>
    <n v="5"/>
    <n v="202.33"/>
    <n v="935.79"/>
    <n v="1011.65"/>
  </r>
  <r>
    <s v="SO47990"/>
    <n v="20"/>
    <d v="2018-11-07T00:00:00"/>
    <d v="2018-11-17T00:00:00"/>
    <d v="2018-11-14T00:00:00"/>
    <x v="128"/>
    <n v="328"/>
    <n v="1"/>
    <n v="283"/>
    <n v="4"/>
    <n v="4"/>
    <n v="469.79"/>
    <n v="1946.83"/>
    <n v="1879.16"/>
  </r>
  <r>
    <s v="SO47990"/>
    <n v="21"/>
    <d v="2018-11-07T00:00:00"/>
    <d v="2018-11-17T00:00:00"/>
    <d v="2018-11-14T00:00:00"/>
    <x v="125"/>
    <n v="328"/>
    <n v="1"/>
    <n v="283"/>
    <n v="4"/>
    <n v="4"/>
    <n v="600.26"/>
    <n v="2422.6"/>
    <n v="2401.04"/>
  </r>
  <r>
    <s v="SO47990"/>
    <n v="22"/>
    <d v="2018-11-07T00:00:00"/>
    <d v="2018-11-17T00:00:00"/>
    <d v="2018-11-14T00:00:00"/>
    <x v="92"/>
    <n v="328"/>
    <n v="1"/>
    <n v="283"/>
    <n v="4"/>
    <n v="7"/>
    <n v="5.19"/>
    <n v="36.61"/>
    <n v="36.33"/>
  </r>
  <r>
    <s v="SO47990"/>
    <n v="23"/>
    <d v="2018-11-07T00:00:00"/>
    <d v="2018-11-17T00:00:00"/>
    <d v="2018-11-14T00:00:00"/>
    <x v="103"/>
    <n v="328"/>
    <n v="1"/>
    <n v="283"/>
    <n v="4"/>
    <n v="5"/>
    <n v="469.79"/>
    <n v="2433.5300000000002"/>
    <n v="2348.9499999999998"/>
  </r>
  <r>
    <s v="SO47990"/>
    <n v="24"/>
    <d v="2018-11-07T00:00:00"/>
    <d v="2018-11-17T00:00:00"/>
    <d v="2018-11-14T00:00:00"/>
    <x v="134"/>
    <n v="328"/>
    <n v="1"/>
    <n v="283"/>
    <n v="4"/>
    <n v="2"/>
    <n v="469.79"/>
    <n v="973.41"/>
    <n v="939.58"/>
  </r>
  <r>
    <s v="SO47990"/>
    <n v="25"/>
    <d v="2018-11-07T00:00:00"/>
    <d v="2018-11-17T00:00:00"/>
    <d v="2018-11-14T00:00:00"/>
    <x v="164"/>
    <n v="328"/>
    <n v="1"/>
    <n v="283"/>
    <n v="4"/>
    <n v="3"/>
    <n v="1308.94"/>
    <n v="3962.05"/>
    <n v="3926.82"/>
  </r>
  <r>
    <s v="SO47990"/>
    <n v="26"/>
    <d v="2018-11-07T00:00:00"/>
    <d v="2018-11-17T00:00:00"/>
    <d v="2018-11-14T00:00:00"/>
    <x v="93"/>
    <n v="328"/>
    <n v="1"/>
    <n v="283"/>
    <n v="4"/>
    <n v="8"/>
    <n v="20.190000000000001"/>
    <n v="111.03"/>
    <n v="161.52000000000001"/>
  </r>
  <r>
    <s v="SO47990"/>
    <n v="27"/>
    <d v="2018-11-07T00:00:00"/>
    <d v="2018-11-17T00:00:00"/>
    <d v="2018-11-14T00:00:00"/>
    <x v="104"/>
    <n v="328"/>
    <n v="1"/>
    <n v="283"/>
    <n v="4"/>
    <n v="8"/>
    <n v="324.45"/>
    <n v="2400.9499999999998"/>
    <n v="2595.6"/>
  </r>
  <r>
    <s v="SO47990"/>
    <n v="28"/>
    <d v="2018-11-07T00:00:00"/>
    <d v="2018-11-17T00:00:00"/>
    <d v="2018-11-14T00:00:00"/>
    <x v="82"/>
    <n v="328"/>
    <n v="1"/>
    <n v="283"/>
    <n v="4"/>
    <n v="2"/>
    <n v="35.99"/>
    <n v="49.49"/>
    <n v="71.98"/>
  </r>
  <r>
    <s v="SO47990"/>
    <n v="29"/>
    <d v="2018-11-07T00:00:00"/>
    <d v="2018-11-17T00:00:00"/>
    <d v="2018-11-14T00:00:00"/>
    <x v="83"/>
    <n v="328"/>
    <n v="1"/>
    <n v="283"/>
    <n v="4"/>
    <n v="1"/>
    <n v="44.99"/>
    <n v="30.93"/>
    <n v="44.99"/>
  </r>
  <r>
    <s v="SO47990"/>
    <n v="30"/>
    <d v="2018-11-07T00:00:00"/>
    <d v="2018-11-17T00:00:00"/>
    <d v="2018-11-14T00:00:00"/>
    <x v="114"/>
    <n v="328"/>
    <n v="1"/>
    <n v="283"/>
    <n v="4"/>
    <n v="2"/>
    <n v="324.45"/>
    <n v="600.24"/>
    <n v="648.9"/>
  </r>
  <r>
    <s v="SO47990"/>
    <n v="31"/>
    <d v="2018-11-07T00:00:00"/>
    <d v="2018-11-17T00:00:00"/>
    <d v="2018-11-14T00:00:00"/>
    <x v="130"/>
    <n v="328"/>
    <n v="1"/>
    <n v="283"/>
    <n v="4"/>
    <n v="2"/>
    <n v="149.03"/>
    <n v="220.57"/>
    <n v="298.06"/>
  </r>
  <r>
    <s v="SO47990"/>
    <n v="32"/>
    <d v="2018-11-07T00:00:00"/>
    <d v="2018-11-17T00:00:00"/>
    <d v="2018-11-14T00:00:00"/>
    <x v="96"/>
    <n v="328"/>
    <n v="1"/>
    <n v="283"/>
    <n v="4"/>
    <n v="4"/>
    <n v="20.190000000000001"/>
    <n v="55.51"/>
    <n v="80.760000000000005"/>
  </r>
  <r>
    <s v="SO47990"/>
    <n v="33"/>
    <d v="2018-11-07T00:00:00"/>
    <d v="2018-11-17T00:00:00"/>
    <d v="2018-11-14T00:00:00"/>
    <x v="97"/>
    <n v="328"/>
    <n v="1"/>
    <n v="283"/>
    <n v="4"/>
    <n v="2"/>
    <n v="183.94"/>
    <n v="340.29"/>
    <n v="367.88"/>
  </r>
  <r>
    <s v="SO47990"/>
    <n v="34"/>
    <d v="2018-11-07T00:00:00"/>
    <d v="2018-11-17T00:00:00"/>
    <d v="2018-11-14T00:00:00"/>
    <x v="102"/>
    <n v="328"/>
    <n v="1"/>
    <n v="283"/>
    <n v="4"/>
    <n v="5"/>
    <n v="198.04"/>
    <n v="732.73"/>
    <n v="990.2"/>
  </r>
  <r>
    <s v="SO47990"/>
    <n v="35"/>
    <d v="2018-11-07T00:00:00"/>
    <d v="2018-11-17T00:00:00"/>
    <d v="2018-11-14T00:00:00"/>
    <x v="139"/>
    <n v="328"/>
    <n v="1"/>
    <n v="283"/>
    <n v="4"/>
    <n v="2"/>
    <n v="202.33"/>
    <n v="374.31"/>
    <n v="404.66"/>
  </r>
  <r>
    <s v="SO47990"/>
    <n v="36"/>
    <d v="2018-11-07T00:00:00"/>
    <d v="2018-11-17T00:00:00"/>
    <d v="2018-11-14T00:00:00"/>
    <x v="132"/>
    <n v="328"/>
    <n v="1"/>
    <n v="283"/>
    <n v="4"/>
    <n v="3"/>
    <n v="469.79"/>
    <n v="1460.12"/>
    <n v="1409.37"/>
  </r>
  <r>
    <s v="SO47990"/>
    <n v="37"/>
    <d v="2018-11-07T00:00:00"/>
    <d v="2018-11-17T00:00:00"/>
    <d v="2018-11-14T00:00:00"/>
    <x v="135"/>
    <n v="328"/>
    <n v="1"/>
    <n v="283"/>
    <n v="4"/>
    <n v="4"/>
    <n v="469.79"/>
    <n v="1946.83"/>
    <n v="1879.16"/>
  </r>
  <r>
    <s v="SO47990"/>
    <n v="38"/>
    <d v="2018-11-07T00:00:00"/>
    <d v="2018-11-17T00:00:00"/>
    <d v="2018-11-14T00:00:00"/>
    <x v="106"/>
    <n v="328"/>
    <n v="1"/>
    <n v="283"/>
    <n v="4"/>
    <n v="7"/>
    <n v="1466.01"/>
    <n v="10631.5"/>
    <n v="10262.07"/>
  </r>
  <r>
    <s v="SO47990"/>
    <n v="39"/>
    <d v="2018-11-07T00:00:00"/>
    <d v="2018-11-17T00:00:00"/>
    <d v="2018-11-14T00:00:00"/>
    <x v="86"/>
    <n v="328"/>
    <n v="1"/>
    <n v="283"/>
    <n v="4"/>
    <n v="5"/>
    <n v="53.99"/>
    <n v="185.6"/>
    <n v="269.95"/>
  </r>
  <r>
    <s v="SO47990"/>
    <n v="40"/>
    <d v="2018-11-07T00:00:00"/>
    <d v="2018-11-17T00:00:00"/>
    <d v="2018-11-14T00:00:00"/>
    <x v="112"/>
    <n v="328"/>
    <n v="1"/>
    <n v="283"/>
    <n v="4"/>
    <n v="5"/>
    <n v="469.79"/>
    <n v="2433.5300000000002"/>
    <n v="2348.9499999999998"/>
  </r>
  <r>
    <s v="SO47990"/>
    <n v="41"/>
    <d v="2018-11-07T00:00:00"/>
    <d v="2018-11-17T00:00:00"/>
    <d v="2018-11-14T00:00:00"/>
    <x v="117"/>
    <n v="328"/>
    <n v="1"/>
    <n v="283"/>
    <n v="4"/>
    <n v="7"/>
    <n v="600.26"/>
    <n v="4239.54"/>
    <n v="4201.82"/>
  </r>
  <r>
    <s v="SO47990"/>
    <n v="42"/>
    <d v="2018-11-07T00:00:00"/>
    <d v="2018-11-17T00:00:00"/>
    <d v="2018-11-14T00:00:00"/>
    <x v="95"/>
    <n v="328"/>
    <n v="1"/>
    <n v="283"/>
    <n v="4"/>
    <n v="6"/>
    <n v="20.190000000000001"/>
    <n v="83.27"/>
    <n v="121.14"/>
  </r>
  <r>
    <s v="SO47990"/>
    <n v="43"/>
    <d v="2018-11-07T00:00:00"/>
    <d v="2018-11-17T00:00:00"/>
    <d v="2018-11-14T00:00:00"/>
    <x v="81"/>
    <n v="328"/>
    <n v="1"/>
    <n v="283"/>
    <n v="4"/>
    <n v="6"/>
    <n v="28.84"/>
    <n v="174.48"/>
    <n v="173.04"/>
  </r>
  <r>
    <s v="SO47990"/>
    <n v="44"/>
    <d v="2018-11-07T00:00:00"/>
    <d v="2018-11-17T00:00:00"/>
    <d v="2018-11-14T00:00:00"/>
    <x v="120"/>
    <n v="328"/>
    <n v="1"/>
    <n v="283"/>
    <n v="4"/>
    <n v="8"/>
    <n v="1466.01"/>
    <n v="12150.29"/>
    <n v="11728.08"/>
  </r>
  <r>
    <s v="SO47990"/>
    <n v="45"/>
    <d v="2018-11-07T00:00:00"/>
    <d v="2018-11-17T00:00:00"/>
    <d v="2018-11-14T00:00:00"/>
    <x v="105"/>
    <n v="328"/>
    <n v="1"/>
    <n v="283"/>
    <n v="4"/>
    <n v="5"/>
    <n v="202.33"/>
    <n v="935.79"/>
    <n v="1011.65"/>
  </r>
  <r>
    <s v="SO47990"/>
    <n v="46"/>
    <d v="2018-11-07T00:00:00"/>
    <d v="2018-11-17T00:00:00"/>
    <d v="2018-11-14T00:00:00"/>
    <x v="115"/>
    <n v="328"/>
    <n v="1"/>
    <n v="283"/>
    <n v="4"/>
    <n v="6"/>
    <n v="324.45"/>
    <n v="1800.71"/>
    <n v="1946.7"/>
  </r>
  <r>
    <s v="SO47991"/>
    <n v="1"/>
    <d v="2018-11-07T00:00:00"/>
    <d v="2018-11-17T00:00:00"/>
    <d v="2018-11-14T00:00:00"/>
    <x v="68"/>
    <n v="43"/>
    <n v="1"/>
    <n v="282"/>
    <n v="1"/>
    <n v="2"/>
    <n v="744.27"/>
    <n v="1321.83"/>
    <n v="1488.54"/>
  </r>
  <r>
    <s v="SO47991"/>
    <n v="2"/>
    <d v="2018-11-07T00:00:00"/>
    <d v="2018-11-17T00:00:00"/>
    <d v="2018-11-14T00:00:00"/>
    <x v="94"/>
    <n v="43"/>
    <n v="1"/>
    <n v="282"/>
    <n v="1"/>
    <n v="2"/>
    <n v="11.99"/>
    <n v="16.489999999999998"/>
    <n v="23.98"/>
  </r>
  <r>
    <s v="SO47991"/>
    <n v="3"/>
    <d v="2018-11-07T00:00:00"/>
    <d v="2018-11-17T00:00:00"/>
    <d v="2018-11-14T00:00:00"/>
    <x v="90"/>
    <n v="43"/>
    <n v="1"/>
    <n v="282"/>
    <n v="1"/>
    <n v="4"/>
    <n v="22.79"/>
    <n v="62.68"/>
    <n v="91.16"/>
  </r>
  <r>
    <s v="SO47991"/>
    <n v="4"/>
    <d v="2018-11-07T00:00:00"/>
    <d v="2018-11-17T00:00:00"/>
    <d v="2018-11-14T00:00:00"/>
    <x v="72"/>
    <n v="43"/>
    <n v="1"/>
    <n v="282"/>
    <n v="1"/>
    <n v="2"/>
    <n v="33.770000000000003"/>
    <n v="49.99"/>
    <n v="67.540000000000006"/>
  </r>
  <r>
    <s v="SO47991"/>
    <n v="5"/>
    <d v="2018-11-07T00:00:00"/>
    <d v="2018-11-17T00:00:00"/>
    <d v="2018-11-14T00:00:00"/>
    <x v="158"/>
    <n v="43"/>
    <n v="1"/>
    <n v="282"/>
    <n v="1"/>
    <n v="4"/>
    <n v="647.99"/>
    <n v="2393.7399999999998"/>
    <n v="2591.96"/>
  </r>
  <r>
    <s v="SO47991"/>
    <n v="6"/>
    <d v="2018-11-07T00:00:00"/>
    <d v="2018-11-17T00:00:00"/>
    <d v="2018-11-14T00:00:00"/>
    <x v="65"/>
    <n v="43"/>
    <n v="1"/>
    <n v="282"/>
    <n v="1"/>
    <n v="6"/>
    <n v="1242.8499999999999"/>
    <n v="6707.14"/>
    <n v="7457.1"/>
  </r>
  <r>
    <s v="SO47991"/>
    <n v="7"/>
    <d v="2018-11-07T00:00:00"/>
    <d v="2018-11-17T00:00:00"/>
    <d v="2018-11-14T00:00:00"/>
    <x v="64"/>
    <n v="43"/>
    <n v="1"/>
    <n v="282"/>
    <n v="1"/>
    <n v="7"/>
    <n v="1229.46"/>
    <n v="7740.67"/>
    <n v="8606.2199999999993"/>
  </r>
  <r>
    <s v="SO47991"/>
    <n v="8"/>
    <d v="2018-11-07T00:00:00"/>
    <d v="2018-11-17T00:00:00"/>
    <d v="2018-11-14T00:00:00"/>
    <x v="149"/>
    <n v="43"/>
    <n v="1"/>
    <n v="282"/>
    <n v="1"/>
    <n v="3"/>
    <n v="15"/>
    <n v="30.94"/>
    <n v="45"/>
  </r>
  <r>
    <s v="SO47991"/>
    <n v="9"/>
    <d v="2018-11-07T00:00:00"/>
    <d v="2018-11-17T00:00:00"/>
    <d v="2018-11-14T00:00:00"/>
    <x v="73"/>
    <n v="43"/>
    <n v="1"/>
    <n v="282"/>
    <n v="1"/>
    <n v="3"/>
    <n v="65.599999999999994"/>
    <n v="145.63999999999999"/>
    <n v="196.8"/>
  </r>
  <r>
    <s v="SO47991"/>
    <n v="10"/>
    <d v="2018-11-07T00:00:00"/>
    <d v="2018-11-17T00:00:00"/>
    <d v="2018-11-14T00:00:00"/>
    <x v="159"/>
    <n v="43"/>
    <n v="1"/>
    <n v="282"/>
    <n v="1"/>
    <n v="1"/>
    <n v="209.26"/>
    <n v="185.82"/>
    <n v="209.26"/>
  </r>
  <r>
    <s v="SO47991"/>
    <n v="11"/>
    <d v="2018-11-07T00:00:00"/>
    <d v="2018-11-17T00:00:00"/>
    <d v="2018-11-14T00:00:00"/>
    <x v="60"/>
    <n v="43"/>
    <n v="1"/>
    <n v="282"/>
    <n v="1"/>
    <n v="3"/>
    <n v="647.99"/>
    <n v="1795.31"/>
    <n v="1943.97"/>
  </r>
  <r>
    <s v="SO47991"/>
    <n v="12"/>
    <d v="2018-11-07T00:00:00"/>
    <d v="2018-11-17T00:00:00"/>
    <d v="2018-11-14T00:00:00"/>
    <x v="77"/>
    <n v="43"/>
    <n v="1"/>
    <n v="282"/>
    <n v="1"/>
    <n v="2"/>
    <n v="736.15"/>
    <n v="1307.3900000000001"/>
    <n v="1472.3"/>
  </r>
  <r>
    <s v="SO47991"/>
    <n v="13"/>
    <d v="2018-11-07T00:00:00"/>
    <d v="2018-11-17T00:00:00"/>
    <d v="2018-11-14T00:00:00"/>
    <x v="74"/>
    <n v="43"/>
    <n v="1"/>
    <n v="282"/>
    <n v="1"/>
    <n v="1"/>
    <n v="52.65"/>
    <n v="38.96"/>
    <n v="52.65"/>
  </r>
  <r>
    <s v="SO47991"/>
    <n v="14"/>
    <d v="2018-11-07T00:00:00"/>
    <d v="2018-11-17T00:00:00"/>
    <d v="2018-11-14T00:00:00"/>
    <x v="63"/>
    <n v="43"/>
    <n v="1"/>
    <n v="282"/>
    <n v="1"/>
    <n v="5"/>
    <n v="1229.46"/>
    <n v="5529.05"/>
    <n v="6147.3"/>
  </r>
  <r>
    <s v="SO47991"/>
    <n v="15"/>
    <d v="2018-11-07T00:00:00"/>
    <d v="2018-11-17T00:00:00"/>
    <d v="2018-11-14T00:00:00"/>
    <x v="91"/>
    <n v="43"/>
    <n v="2"/>
    <n v="282"/>
    <n v="1"/>
    <n v="12"/>
    <n v="22.03"/>
    <n v="188.05"/>
    <n v="264.36"/>
  </r>
  <r>
    <s v="SO47991"/>
    <n v="16"/>
    <d v="2018-11-07T00:00:00"/>
    <d v="2018-11-17T00:00:00"/>
    <d v="2018-11-14T00:00:00"/>
    <x v="150"/>
    <n v="43"/>
    <n v="1"/>
    <n v="282"/>
    <n v="1"/>
    <n v="2"/>
    <n v="209.26"/>
    <n v="371.64"/>
    <n v="418.52"/>
  </r>
  <r>
    <s v="SO47991"/>
    <n v="17"/>
    <d v="2018-11-07T00:00:00"/>
    <d v="2018-11-17T00:00:00"/>
    <d v="2018-11-14T00:00:00"/>
    <x v="61"/>
    <n v="43"/>
    <n v="1"/>
    <n v="282"/>
    <n v="1"/>
    <n v="2"/>
    <n v="647.99"/>
    <n v="1196.8699999999999"/>
    <n v="1295.98"/>
  </r>
  <r>
    <s v="SO47991"/>
    <n v="18"/>
    <d v="2018-11-07T00:00:00"/>
    <d v="2018-11-17T00:00:00"/>
    <d v="2018-11-14T00:00:00"/>
    <x v="155"/>
    <n v="43"/>
    <n v="1"/>
    <n v="282"/>
    <n v="1"/>
    <n v="2"/>
    <n v="1229.46"/>
    <n v="2211.62"/>
    <n v="2458.92"/>
  </r>
  <r>
    <s v="SO47991"/>
    <n v="19"/>
    <d v="2018-11-07T00:00:00"/>
    <d v="2018-11-17T00:00:00"/>
    <d v="2018-11-14T00:00:00"/>
    <x v="69"/>
    <n v="43"/>
    <n v="1"/>
    <n v="282"/>
    <n v="1"/>
    <n v="1"/>
    <n v="36.450000000000003"/>
    <n v="26.97"/>
    <n v="36.450000000000003"/>
  </r>
  <r>
    <s v="SO47991"/>
    <n v="20"/>
    <d v="2018-11-07T00:00:00"/>
    <d v="2018-11-17T00:00:00"/>
    <d v="2018-11-14T00:00:00"/>
    <x v="161"/>
    <n v="43"/>
    <n v="1"/>
    <n v="282"/>
    <n v="1"/>
    <n v="1"/>
    <n v="209.26"/>
    <n v="185.82"/>
    <n v="209.26"/>
  </r>
  <r>
    <s v="SO47991"/>
    <n v="21"/>
    <d v="2018-11-07T00:00:00"/>
    <d v="2018-11-17T00:00:00"/>
    <d v="2018-11-14T00:00:00"/>
    <x v="89"/>
    <n v="43"/>
    <n v="1"/>
    <n v="282"/>
    <n v="1"/>
    <n v="1"/>
    <n v="22.79"/>
    <n v="15.67"/>
    <n v="22.79"/>
  </r>
  <r>
    <s v="SO47991"/>
    <n v="22"/>
    <d v="2018-11-07T00:00:00"/>
    <d v="2018-11-17T00:00:00"/>
    <d v="2018-11-14T00:00:00"/>
    <x v="76"/>
    <n v="43"/>
    <n v="1"/>
    <n v="282"/>
    <n v="1"/>
    <n v="1"/>
    <n v="196.33"/>
    <n v="145.28"/>
    <n v="196.33"/>
  </r>
  <r>
    <s v="SO47992"/>
    <n v="1"/>
    <d v="2018-11-07T00:00:00"/>
    <d v="2018-11-17T00:00:00"/>
    <d v="2018-11-14T00:00:00"/>
    <x v="152"/>
    <n v="487"/>
    <n v="1"/>
    <n v="293"/>
    <n v="1"/>
    <n v="2"/>
    <n v="88.93"/>
    <n v="131.62"/>
    <n v="177.86"/>
  </r>
  <r>
    <s v="SO47992"/>
    <n v="2"/>
    <d v="2018-11-07T00:00:00"/>
    <d v="2018-11-17T00:00:00"/>
    <d v="2018-11-14T00:00:00"/>
    <x v="75"/>
    <n v="487"/>
    <n v="1"/>
    <n v="293"/>
    <n v="1"/>
    <n v="2"/>
    <n v="141.62"/>
    <n v="209.59"/>
    <n v="283.24"/>
  </r>
  <r>
    <s v="SO47992"/>
    <n v="3"/>
    <d v="2018-11-07T00:00:00"/>
    <d v="2018-11-17T00:00:00"/>
    <d v="2018-11-14T00:00:00"/>
    <x v="155"/>
    <n v="487"/>
    <n v="1"/>
    <n v="293"/>
    <n v="1"/>
    <n v="3"/>
    <n v="1229.46"/>
    <n v="3317.43"/>
    <n v="3688.38"/>
  </r>
  <r>
    <s v="SO47992"/>
    <n v="4"/>
    <d v="2018-11-07T00:00:00"/>
    <d v="2018-11-17T00:00:00"/>
    <d v="2018-11-14T00:00:00"/>
    <x v="84"/>
    <n v="487"/>
    <n v="1"/>
    <n v="293"/>
    <n v="1"/>
    <n v="4"/>
    <n v="44.99"/>
    <n v="123.73"/>
    <n v="179.96"/>
  </r>
  <r>
    <s v="SO47992"/>
    <n v="5"/>
    <d v="2018-11-07T00:00:00"/>
    <d v="2018-11-17T00:00:00"/>
    <d v="2018-11-14T00:00:00"/>
    <x v="150"/>
    <n v="487"/>
    <n v="1"/>
    <n v="293"/>
    <n v="1"/>
    <n v="8"/>
    <n v="209.26"/>
    <n v="1486.55"/>
    <n v="1674.08"/>
  </r>
  <r>
    <s v="SO47992"/>
    <n v="6"/>
    <d v="2018-11-07T00:00:00"/>
    <d v="2018-11-17T00:00:00"/>
    <d v="2018-11-14T00:00:00"/>
    <x v="93"/>
    <n v="487"/>
    <n v="1"/>
    <n v="293"/>
    <n v="1"/>
    <n v="7"/>
    <n v="20.190000000000001"/>
    <n v="97.15"/>
    <n v="141.33000000000001"/>
  </r>
  <r>
    <s v="SO47992"/>
    <n v="7"/>
    <d v="2018-11-07T00:00:00"/>
    <d v="2018-11-17T00:00:00"/>
    <d v="2018-11-14T00:00:00"/>
    <x v="79"/>
    <n v="487"/>
    <n v="1"/>
    <n v="293"/>
    <n v="1"/>
    <n v="3"/>
    <n v="28.84"/>
    <n v="87.24"/>
    <n v="86.52"/>
  </r>
  <r>
    <s v="SO47992"/>
    <n v="8"/>
    <d v="2018-11-07T00:00:00"/>
    <d v="2018-11-17T00:00:00"/>
    <d v="2018-11-14T00:00:00"/>
    <x v="67"/>
    <n v="487"/>
    <n v="1"/>
    <n v="293"/>
    <n v="1"/>
    <n v="1"/>
    <n v="1242.8499999999999"/>
    <n v="1117.8599999999999"/>
    <n v="1242.8499999999999"/>
  </r>
  <r>
    <s v="SO47992"/>
    <n v="9"/>
    <d v="2018-11-07T00:00:00"/>
    <d v="2018-11-17T00:00:00"/>
    <d v="2018-11-14T00:00:00"/>
    <x v="87"/>
    <n v="487"/>
    <n v="1"/>
    <n v="293"/>
    <n v="1"/>
    <n v="3"/>
    <n v="53.99"/>
    <n v="111.36"/>
    <n v="161.97"/>
  </r>
  <r>
    <s v="SO47992"/>
    <n v="10"/>
    <d v="2018-11-07T00:00:00"/>
    <d v="2018-11-17T00:00:00"/>
    <d v="2018-11-14T00:00:00"/>
    <x v="158"/>
    <n v="487"/>
    <n v="1"/>
    <n v="293"/>
    <n v="1"/>
    <n v="2"/>
    <n v="647.99"/>
    <n v="1196.8699999999999"/>
    <n v="1295.98"/>
  </r>
  <r>
    <s v="SO47992"/>
    <n v="11"/>
    <d v="2018-11-07T00:00:00"/>
    <d v="2018-11-17T00:00:00"/>
    <d v="2018-11-14T00:00:00"/>
    <x v="72"/>
    <n v="487"/>
    <n v="1"/>
    <n v="293"/>
    <n v="1"/>
    <n v="3"/>
    <n v="33.770000000000003"/>
    <n v="74.98"/>
    <n v="101.31"/>
  </r>
  <r>
    <s v="SO47992"/>
    <n v="12"/>
    <d v="2018-11-07T00:00:00"/>
    <d v="2018-11-17T00:00:00"/>
    <d v="2018-11-14T00:00:00"/>
    <x v="159"/>
    <n v="487"/>
    <n v="1"/>
    <n v="293"/>
    <n v="1"/>
    <n v="2"/>
    <n v="209.26"/>
    <n v="371.64"/>
    <n v="418.52"/>
  </r>
  <r>
    <s v="SO47992"/>
    <n v="13"/>
    <d v="2018-11-07T00:00:00"/>
    <d v="2018-11-17T00:00:00"/>
    <d v="2018-11-14T00:00:00"/>
    <x v="86"/>
    <n v="487"/>
    <n v="1"/>
    <n v="293"/>
    <n v="1"/>
    <n v="7"/>
    <n v="53.99"/>
    <n v="259.85000000000002"/>
    <n v="377.93"/>
  </r>
  <r>
    <s v="SO47992"/>
    <n v="14"/>
    <d v="2018-11-07T00:00:00"/>
    <d v="2018-11-17T00:00:00"/>
    <d v="2018-11-14T00:00:00"/>
    <x v="85"/>
    <n v="487"/>
    <n v="1"/>
    <n v="293"/>
    <n v="1"/>
    <n v="4"/>
    <n v="53.99"/>
    <n v="148.47999999999999"/>
    <n v="215.96"/>
  </r>
  <r>
    <s v="SO47992"/>
    <n v="15"/>
    <d v="2018-11-07T00:00:00"/>
    <d v="2018-11-17T00:00:00"/>
    <d v="2018-11-14T00:00:00"/>
    <x v="94"/>
    <n v="487"/>
    <n v="1"/>
    <n v="293"/>
    <n v="1"/>
    <n v="1"/>
    <n v="11.99"/>
    <n v="8.25"/>
    <n v="11.99"/>
  </r>
  <r>
    <s v="SO47992"/>
    <n v="16"/>
    <d v="2018-11-07T00:00:00"/>
    <d v="2018-11-17T00:00:00"/>
    <d v="2018-11-14T00:00:00"/>
    <x v="63"/>
    <n v="487"/>
    <n v="1"/>
    <n v="293"/>
    <n v="1"/>
    <n v="6"/>
    <n v="1229.46"/>
    <n v="6634.86"/>
    <n v="7376.76"/>
  </r>
  <r>
    <s v="SO47992"/>
    <n v="17"/>
    <d v="2018-11-07T00:00:00"/>
    <d v="2018-11-17T00:00:00"/>
    <d v="2018-11-14T00:00:00"/>
    <x v="92"/>
    <n v="487"/>
    <n v="1"/>
    <n v="293"/>
    <n v="1"/>
    <n v="6"/>
    <n v="5.19"/>
    <n v="31.38"/>
    <n v="31.14"/>
  </r>
  <r>
    <s v="SO47992"/>
    <n v="18"/>
    <d v="2018-11-07T00:00:00"/>
    <d v="2018-11-17T00:00:00"/>
    <d v="2018-11-14T00:00:00"/>
    <x v="69"/>
    <n v="487"/>
    <n v="1"/>
    <n v="293"/>
    <n v="1"/>
    <n v="1"/>
    <n v="36.450000000000003"/>
    <n v="26.97"/>
    <n v="36.450000000000003"/>
  </r>
  <r>
    <s v="SO47992"/>
    <n v="19"/>
    <d v="2018-11-07T00:00:00"/>
    <d v="2018-11-17T00:00:00"/>
    <d v="2018-11-14T00:00:00"/>
    <x v="161"/>
    <n v="487"/>
    <n v="1"/>
    <n v="293"/>
    <n v="1"/>
    <n v="2"/>
    <n v="209.26"/>
    <n v="371.64"/>
    <n v="418.52"/>
  </r>
  <r>
    <s v="SO47992"/>
    <n v="20"/>
    <d v="2018-11-07T00:00:00"/>
    <d v="2018-11-17T00:00:00"/>
    <d v="2018-11-14T00:00:00"/>
    <x v="76"/>
    <n v="487"/>
    <n v="1"/>
    <n v="293"/>
    <n v="1"/>
    <n v="1"/>
    <n v="196.33"/>
    <n v="145.28"/>
    <n v="196.33"/>
  </r>
  <r>
    <s v="SO47992"/>
    <n v="21"/>
    <d v="2018-11-07T00:00:00"/>
    <d v="2018-11-17T00:00:00"/>
    <d v="2018-11-14T00:00:00"/>
    <x v="90"/>
    <n v="487"/>
    <n v="1"/>
    <n v="293"/>
    <n v="1"/>
    <n v="2"/>
    <n v="22.79"/>
    <n v="31.34"/>
    <n v="45.58"/>
  </r>
  <r>
    <s v="SO47992"/>
    <n v="22"/>
    <d v="2018-11-07T00:00:00"/>
    <d v="2018-11-17T00:00:00"/>
    <d v="2018-11-14T00:00:00"/>
    <x v="77"/>
    <n v="487"/>
    <n v="1"/>
    <n v="293"/>
    <n v="1"/>
    <n v="2"/>
    <n v="736.15"/>
    <n v="1307.3900000000001"/>
    <n v="1472.3"/>
  </r>
  <r>
    <s v="SO47992"/>
    <n v="23"/>
    <d v="2018-11-07T00:00:00"/>
    <d v="2018-11-17T00:00:00"/>
    <d v="2018-11-14T00:00:00"/>
    <x v="153"/>
    <n v="487"/>
    <n v="1"/>
    <n v="293"/>
    <n v="1"/>
    <n v="1"/>
    <n v="20.52"/>
    <n v="15.18"/>
    <n v="20.52"/>
  </r>
  <r>
    <s v="SO47992"/>
    <n v="24"/>
    <d v="2018-11-07T00:00:00"/>
    <d v="2018-11-17T00:00:00"/>
    <d v="2018-11-14T00:00:00"/>
    <x v="65"/>
    <n v="487"/>
    <n v="1"/>
    <n v="293"/>
    <n v="1"/>
    <n v="2"/>
    <n v="1242.8499999999999"/>
    <n v="2235.71"/>
    <n v="2485.6999999999998"/>
  </r>
  <r>
    <s v="SO47992"/>
    <n v="25"/>
    <d v="2018-11-07T00:00:00"/>
    <d v="2018-11-17T00:00:00"/>
    <d v="2018-11-14T00:00:00"/>
    <x v="81"/>
    <n v="487"/>
    <n v="1"/>
    <n v="293"/>
    <n v="1"/>
    <n v="6"/>
    <n v="28.84"/>
    <n v="174.48"/>
    <n v="173.04"/>
  </r>
  <r>
    <s v="SO47992"/>
    <n v="26"/>
    <d v="2018-11-07T00:00:00"/>
    <d v="2018-11-17T00:00:00"/>
    <d v="2018-11-14T00:00:00"/>
    <x v="149"/>
    <n v="487"/>
    <n v="1"/>
    <n v="293"/>
    <n v="1"/>
    <n v="5"/>
    <n v="15"/>
    <n v="51.56"/>
    <n v="75"/>
  </r>
  <r>
    <s v="SO47992"/>
    <n v="27"/>
    <d v="2018-11-07T00:00:00"/>
    <d v="2018-11-17T00:00:00"/>
    <d v="2018-11-14T00:00:00"/>
    <x v="68"/>
    <n v="487"/>
    <n v="1"/>
    <n v="293"/>
    <n v="1"/>
    <n v="3"/>
    <n v="744.27"/>
    <n v="1982.74"/>
    <n v="2232.81"/>
  </r>
  <r>
    <s v="SO47992"/>
    <n v="28"/>
    <d v="2018-11-07T00:00:00"/>
    <d v="2018-11-17T00:00:00"/>
    <d v="2018-11-14T00:00:00"/>
    <x v="91"/>
    <n v="487"/>
    <n v="1"/>
    <n v="293"/>
    <n v="1"/>
    <n v="6"/>
    <n v="22.79"/>
    <n v="94.03"/>
    <n v="136.74"/>
  </r>
  <r>
    <s v="SO47992"/>
    <n v="29"/>
    <d v="2018-11-07T00:00:00"/>
    <d v="2018-11-17T00:00:00"/>
    <d v="2018-11-14T00:00:00"/>
    <x v="156"/>
    <n v="487"/>
    <n v="1"/>
    <n v="293"/>
    <n v="1"/>
    <n v="3"/>
    <n v="35.99"/>
    <n v="74.239999999999995"/>
    <n v="107.97"/>
  </r>
  <r>
    <s v="SO47992"/>
    <n v="30"/>
    <d v="2018-11-07T00:00:00"/>
    <d v="2018-11-17T00:00:00"/>
    <d v="2018-11-14T00:00:00"/>
    <x v="144"/>
    <n v="487"/>
    <n v="1"/>
    <n v="293"/>
    <n v="1"/>
    <n v="3"/>
    <n v="74.84"/>
    <n v="166.14"/>
    <n v="224.52"/>
  </r>
  <r>
    <s v="SO47992"/>
    <n v="31"/>
    <d v="2018-11-07T00:00:00"/>
    <d v="2018-11-17T00:00:00"/>
    <d v="2018-11-14T00:00:00"/>
    <x v="145"/>
    <n v="487"/>
    <n v="1"/>
    <n v="293"/>
    <n v="1"/>
    <n v="3"/>
    <n v="44.99"/>
    <n v="92.8"/>
    <n v="134.97"/>
  </r>
  <r>
    <s v="SO47992"/>
    <n v="32"/>
    <d v="2018-11-07T00:00:00"/>
    <d v="2018-11-17T00:00:00"/>
    <d v="2018-11-14T00:00:00"/>
    <x v="88"/>
    <n v="487"/>
    <n v="1"/>
    <n v="293"/>
    <n v="1"/>
    <n v="2"/>
    <n v="14.13"/>
    <n v="19.43"/>
    <n v="28.26"/>
  </r>
  <r>
    <s v="SO47992"/>
    <n v="33"/>
    <d v="2018-11-07T00:00:00"/>
    <d v="2018-11-17T00:00:00"/>
    <d v="2018-11-14T00:00:00"/>
    <x v="80"/>
    <n v="487"/>
    <n v="1"/>
    <n v="293"/>
    <n v="1"/>
    <n v="4"/>
    <n v="28.84"/>
    <n v="116.32"/>
    <n v="115.36"/>
  </r>
  <r>
    <s v="SO47992"/>
    <n v="34"/>
    <d v="2018-11-07T00:00:00"/>
    <d v="2018-11-17T00:00:00"/>
    <d v="2018-11-14T00:00:00"/>
    <x v="83"/>
    <n v="487"/>
    <n v="1"/>
    <n v="293"/>
    <n v="1"/>
    <n v="10"/>
    <n v="44.99"/>
    <n v="309.33"/>
    <n v="449.9"/>
  </r>
  <r>
    <s v="SO47992"/>
    <n v="35"/>
    <d v="2018-11-07T00:00:00"/>
    <d v="2018-11-17T00:00:00"/>
    <d v="2018-11-14T00:00:00"/>
    <x v="151"/>
    <n v="487"/>
    <n v="1"/>
    <n v="293"/>
    <n v="1"/>
    <n v="1"/>
    <n v="14.13"/>
    <n v="9.7100000000000009"/>
    <n v="14.13"/>
  </r>
  <r>
    <s v="SO47992"/>
    <n v="36"/>
    <d v="2018-11-07T00:00:00"/>
    <d v="2018-11-17T00:00:00"/>
    <d v="2018-11-14T00:00:00"/>
    <x v="96"/>
    <n v="487"/>
    <n v="1"/>
    <n v="293"/>
    <n v="1"/>
    <n v="5"/>
    <n v="20.190000000000001"/>
    <n v="69.39"/>
    <n v="100.95"/>
  </r>
  <r>
    <s v="SO47992"/>
    <n v="37"/>
    <d v="2018-11-07T00:00:00"/>
    <d v="2018-11-17T00:00:00"/>
    <d v="2018-11-14T00:00:00"/>
    <x v="154"/>
    <n v="487"/>
    <n v="1"/>
    <n v="293"/>
    <n v="1"/>
    <n v="2"/>
    <n v="137.69"/>
    <n v="203.79"/>
    <n v="275.38"/>
  </r>
  <r>
    <s v="SO47992"/>
    <n v="38"/>
    <d v="2018-11-07T00:00:00"/>
    <d v="2018-11-17T00:00:00"/>
    <d v="2018-11-14T00:00:00"/>
    <x v="95"/>
    <n v="487"/>
    <n v="1"/>
    <n v="293"/>
    <n v="1"/>
    <n v="6"/>
    <n v="20.190000000000001"/>
    <n v="83.27"/>
    <n v="121.14"/>
  </r>
  <r>
    <s v="SO47992"/>
    <n v="39"/>
    <d v="2018-11-07T00:00:00"/>
    <d v="2018-11-17T00:00:00"/>
    <d v="2018-11-14T00:00:00"/>
    <x v="64"/>
    <n v="487"/>
    <n v="1"/>
    <n v="293"/>
    <n v="1"/>
    <n v="8"/>
    <n v="1229.46"/>
    <n v="8846.48"/>
    <n v="9835.68"/>
  </r>
  <r>
    <s v="SO47992"/>
    <n v="40"/>
    <d v="2018-11-07T00:00:00"/>
    <d v="2018-11-17T00:00:00"/>
    <d v="2018-11-14T00:00:00"/>
    <x v="60"/>
    <n v="487"/>
    <n v="1"/>
    <n v="293"/>
    <n v="1"/>
    <n v="4"/>
    <n v="647.99"/>
    <n v="2393.7399999999998"/>
    <n v="2591.96"/>
  </r>
  <r>
    <s v="SO47992"/>
    <n v="41"/>
    <d v="2018-11-07T00:00:00"/>
    <d v="2018-11-17T00:00:00"/>
    <d v="2018-11-14T00:00:00"/>
    <x v="157"/>
    <n v="487"/>
    <n v="1"/>
    <n v="293"/>
    <n v="1"/>
    <n v="2"/>
    <n v="736.15"/>
    <n v="1307.3900000000001"/>
    <n v="1472.3"/>
  </r>
  <r>
    <s v="SO47992"/>
    <n v="42"/>
    <d v="2018-11-07T00:00:00"/>
    <d v="2018-11-17T00:00:00"/>
    <d v="2018-11-14T00:00:00"/>
    <x v="82"/>
    <n v="487"/>
    <n v="1"/>
    <n v="293"/>
    <n v="1"/>
    <n v="6"/>
    <n v="35.99"/>
    <n v="148.47999999999999"/>
    <n v="215.94"/>
  </r>
  <r>
    <s v="SO47992"/>
    <n v="43"/>
    <d v="2018-11-07T00:00:00"/>
    <d v="2018-11-17T00:00:00"/>
    <d v="2018-11-14T00:00:00"/>
    <x v="146"/>
    <n v="487"/>
    <n v="1"/>
    <n v="293"/>
    <n v="1"/>
    <n v="4"/>
    <n v="35.99"/>
    <n v="98.98"/>
    <n v="143.96"/>
  </r>
  <r>
    <s v="SO47992"/>
    <n v="44"/>
    <d v="2018-11-07T00:00:00"/>
    <d v="2018-11-17T00:00:00"/>
    <d v="2018-11-14T00:00:00"/>
    <x v="61"/>
    <n v="487"/>
    <n v="1"/>
    <n v="293"/>
    <n v="1"/>
    <n v="1"/>
    <n v="647.99"/>
    <n v="598.44000000000005"/>
    <n v="647.99"/>
  </r>
  <r>
    <s v="SO47992"/>
    <n v="45"/>
    <d v="2018-11-07T00:00:00"/>
    <d v="2018-11-17T00:00:00"/>
    <d v="2018-11-14T00:00:00"/>
    <x v="78"/>
    <n v="487"/>
    <n v="1"/>
    <n v="293"/>
    <n v="1"/>
    <n v="1"/>
    <n v="744.27"/>
    <n v="660.91"/>
    <n v="744.27"/>
  </r>
  <r>
    <s v="SO47992"/>
    <n v="46"/>
    <d v="2018-11-07T00:00:00"/>
    <d v="2018-11-17T00:00:00"/>
    <d v="2018-11-14T00:00:00"/>
    <x v="166"/>
    <n v="487"/>
    <n v="1"/>
    <n v="293"/>
    <n v="1"/>
    <n v="2"/>
    <n v="744.27"/>
    <n v="1321.83"/>
    <n v="1488.54"/>
  </r>
  <r>
    <s v="SO47992"/>
    <n v="47"/>
    <d v="2018-11-07T00:00:00"/>
    <d v="2018-11-17T00:00:00"/>
    <d v="2018-11-14T00:00:00"/>
    <x v="71"/>
    <n v="487"/>
    <n v="1"/>
    <n v="293"/>
    <n v="1"/>
    <n v="1"/>
    <n v="24.29"/>
    <n v="17.98"/>
    <n v="24.29"/>
  </r>
  <r>
    <s v="SO47993"/>
    <n v="1"/>
    <d v="2018-11-07T00:00:00"/>
    <d v="2018-11-17T00:00:00"/>
    <d v="2018-11-14T00:00:00"/>
    <x v="67"/>
    <n v="207"/>
    <n v="1"/>
    <n v="285"/>
    <n v="5"/>
    <n v="1"/>
    <n v="1242.8499999999999"/>
    <n v="1117.8599999999999"/>
    <n v="1242.8499999999999"/>
  </r>
  <r>
    <s v="SO47993"/>
    <n v="2"/>
    <d v="2018-11-07T00:00:00"/>
    <d v="2018-11-17T00:00:00"/>
    <d v="2018-11-14T00:00:00"/>
    <x v="64"/>
    <n v="207"/>
    <n v="1"/>
    <n v="285"/>
    <n v="5"/>
    <n v="2"/>
    <n v="1229.46"/>
    <n v="2211.62"/>
    <n v="2458.92"/>
  </r>
  <r>
    <s v="SO47993"/>
    <n v="3"/>
    <d v="2018-11-07T00:00:00"/>
    <d v="2018-11-17T00:00:00"/>
    <d v="2018-11-14T00:00:00"/>
    <x v="83"/>
    <n v="207"/>
    <n v="1"/>
    <n v="285"/>
    <n v="5"/>
    <n v="2"/>
    <n v="44.99"/>
    <n v="61.87"/>
    <n v="89.98"/>
  </r>
  <r>
    <s v="SO47993"/>
    <n v="4"/>
    <d v="2018-11-07T00:00:00"/>
    <d v="2018-11-17T00:00:00"/>
    <d v="2018-11-14T00:00:00"/>
    <x v="80"/>
    <n v="207"/>
    <n v="1"/>
    <n v="285"/>
    <n v="5"/>
    <n v="7"/>
    <n v="28.84"/>
    <n v="203.56"/>
    <n v="201.88"/>
  </r>
  <r>
    <s v="SO47993"/>
    <n v="5"/>
    <d v="2018-11-07T00:00:00"/>
    <d v="2018-11-17T00:00:00"/>
    <d v="2018-11-14T00:00:00"/>
    <x v="92"/>
    <n v="207"/>
    <n v="1"/>
    <n v="285"/>
    <n v="5"/>
    <n v="6"/>
    <n v="5.19"/>
    <n v="31.38"/>
    <n v="31.14"/>
  </r>
  <r>
    <s v="SO47993"/>
    <n v="6"/>
    <d v="2018-11-07T00:00:00"/>
    <d v="2018-11-17T00:00:00"/>
    <d v="2018-11-14T00:00:00"/>
    <x v="63"/>
    <n v="207"/>
    <n v="1"/>
    <n v="285"/>
    <n v="5"/>
    <n v="3"/>
    <n v="1229.46"/>
    <n v="3317.43"/>
    <n v="3688.38"/>
  </r>
  <r>
    <s v="SO47993"/>
    <n v="7"/>
    <d v="2018-11-07T00:00:00"/>
    <d v="2018-11-17T00:00:00"/>
    <d v="2018-11-14T00:00:00"/>
    <x v="66"/>
    <n v="207"/>
    <n v="1"/>
    <n v="285"/>
    <n v="5"/>
    <n v="1"/>
    <n v="1242.8499999999999"/>
    <n v="1117.8599999999999"/>
    <n v="1242.8499999999999"/>
  </r>
  <r>
    <s v="SO47993"/>
    <n v="8"/>
    <d v="2018-11-07T00:00:00"/>
    <d v="2018-11-17T00:00:00"/>
    <d v="2018-11-14T00:00:00"/>
    <x v="90"/>
    <n v="207"/>
    <n v="1"/>
    <n v="285"/>
    <n v="5"/>
    <n v="2"/>
    <n v="22.79"/>
    <n v="31.34"/>
    <n v="45.58"/>
  </r>
  <r>
    <s v="SO47993"/>
    <n v="9"/>
    <d v="2018-11-07T00:00:00"/>
    <d v="2018-11-17T00:00:00"/>
    <d v="2018-11-14T00:00:00"/>
    <x v="91"/>
    <n v="207"/>
    <n v="1"/>
    <n v="285"/>
    <n v="5"/>
    <n v="6"/>
    <n v="22.79"/>
    <n v="94.03"/>
    <n v="136.74"/>
  </r>
  <r>
    <s v="SO47994"/>
    <n v="1"/>
    <d v="2018-11-08T00:00:00"/>
    <d v="2018-11-18T00:00:00"/>
    <d v="2018-11-15T00:00:00"/>
    <x v="103"/>
    <n v="258"/>
    <n v="1"/>
    <n v="282"/>
    <n v="4"/>
    <n v="2"/>
    <n v="469.79"/>
    <n v="973.41"/>
    <n v="939.58"/>
  </r>
  <r>
    <s v="SO47994"/>
    <n v="2"/>
    <d v="2018-11-08T00:00:00"/>
    <d v="2018-11-18T00:00:00"/>
    <d v="2018-11-15T00:00:00"/>
    <x v="108"/>
    <n v="258"/>
    <n v="1"/>
    <n v="282"/>
    <n v="4"/>
    <n v="2"/>
    <n v="469.79"/>
    <n v="973.41"/>
    <n v="939.58"/>
  </r>
  <r>
    <s v="SO47994"/>
    <n v="3"/>
    <d v="2018-11-08T00:00:00"/>
    <d v="2018-11-18T00:00:00"/>
    <d v="2018-11-15T00:00:00"/>
    <x v="137"/>
    <n v="258"/>
    <n v="1"/>
    <n v="282"/>
    <n v="4"/>
    <n v="1"/>
    <n v="600.26"/>
    <n v="605.65"/>
    <n v="600.26"/>
  </r>
  <r>
    <s v="SO47994"/>
    <n v="4"/>
    <d v="2018-11-08T00:00:00"/>
    <d v="2018-11-18T00:00:00"/>
    <d v="2018-11-15T00:00:00"/>
    <x v="139"/>
    <n v="258"/>
    <n v="1"/>
    <n v="282"/>
    <n v="4"/>
    <n v="1"/>
    <n v="202.33"/>
    <n v="187.16"/>
    <n v="202.33"/>
  </r>
  <r>
    <s v="SO47994"/>
    <n v="5"/>
    <d v="2018-11-08T00:00:00"/>
    <d v="2018-11-18T00:00:00"/>
    <d v="2018-11-15T00:00:00"/>
    <x v="132"/>
    <n v="258"/>
    <n v="1"/>
    <n v="282"/>
    <n v="4"/>
    <n v="1"/>
    <n v="469.79"/>
    <n v="486.71"/>
    <n v="469.79"/>
  </r>
  <r>
    <s v="SO47994"/>
    <n v="6"/>
    <d v="2018-11-08T00:00:00"/>
    <d v="2018-11-18T00:00:00"/>
    <d v="2018-11-15T00:00:00"/>
    <x v="114"/>
    <n v="258"/>
    <n v="1"/>
    <n v="282"/>
    <n v="4"/>
    <n v="3"/>
    <n v="324.45"/>
    <n v="900.36"/>
    <n v="973.35"/>
  </r>
  <r>
    <s v="SO47994"/>
    <n v="7"/>
    <d v="2018-11-08T00:00:00"/>
    <d v="2018-11-18T00:00:00"/>
    <d v="2018-11-15T00:00:00"/>
    <x v="98"/>
    <n v="258"/>
    <n v="1"/>
    <n v="282"/>
    <n v="4"/>
    <n v="2"/>
    <n v="469.79"/>
    <n v="973.41"/>
    <n v="939.58"/>
  </r>
  <r>
    <s v="SO47994"/>
    <n v="8"/>
    <d v="2018-11-08T00:00:00"/>
    <d v="2018-11-18T00:00:00"/>
    <d v="2018-11-15T00:00:00"/>
    <x v="162"/>
    <n v="258"/>
    <n v="1"/>
    <n v="282"/>
    <n v="4"/>
    <n v="3"/>
    <n v="469.79"/>
    <n v="1460.12"/>
    <n v="1409.37"/>
  </r>
  <r>
    <s v="SO47994"/>
    <n v="9"/>
    <d v="2018-11-08T00:00:00"/>
    <d v="2018-11-18T00:00:00"/>
    <d v="2018-11-15T00:00:00"/>
    <x v="112"/>
    <n v="258"/>
    <n v="1"/>
    <n v="282"/>
    <n v="4"/>
    <n v="2"/>
    <n v="469.79"/>
    <n v="973.41"/>
    <n v="939.58"/>
  </r>
  <r>
    <s v="SO47994"/>
    <n v="10"/>
    <d v="2018-11-08T00:00:00"/>
    <d v="2018-11-18T00:00:00"/>
    <d v="2018-11-15T00:00:00"/>
    <x v="101"/>
    <n v="258"/>
    <n v="1"/>
    <n v="282"/>
    <n v="4"/>
    <n v="1"/>
    <n v="202.33"/>
    <n v="187.16"/>
    <n v="202.33"/>
  </r>
  <r>
    <s v="SO47994"/>
    <n v="11"/>
    <d v="2018-11-08T00:00:00"/>
    <d v="2018-11-18T00:00:00"/>
    <d v="2018-11-15T00:00:00"/>
    <x v="120"/>
    <n v="258"/>
    <n v="1"/>
    <n v="282"/>
    <n v="4"/>
    <n v="2"/>
    <n v="1466.01"/>
    <n v="3037.57"/>
    <n v="2932.02"/>
  </r>
  <r>
    <s v="SO47994"/>
    <n v="12"/>
    <d v="2018-11-08T00:00:00"/>
    <d v="2018-11-18T00:00:00"/>
    <d v="2018-11-15T00:00:00"/>
    <x v="123"/>
    <n v="258"/>
    <n v="1"/>
    <n v="282"/>
    <n v="4"/>
    <n v="3"/>
    <n v="600.26"/>
    <n v="1816.95"/>
    <n v="1800.78"/>
  </r>
  <r>
    <s v="SO47994"/>
    <n v="13"/>
    <d v="2018-11-08T00:00:00"/>
    <d v="2018-11-18T00:00:00"/>
    <d v="2018-11-15T00:00:00"/>
    <x v="122"/>
    <n v="258"/>
    <n v="1"/>
    <n v="282"/>
    <n v="4"/>
    <n v="5"/>
    <n v="1308.94"/>
    <n v="6603.42"/>
    <n v="6544.7"/>
  </r>
  <r>
    <s v="SO47994"/>
    <n v="14"/>
    <d v="2018-11-08T00:00:00"/>
    <d v="2018-11-18T00:00:00"/>
    <d v="2018-11-15T00:00:00"/>
    <x v="165"/>
    <n v="258"/>
    <n v="1"/>
    <n v="282"/>
    <n v="4"/>
    <n v="1"/>
    <n v="600.26"/>
    <n v="605.65"/>
    <n v="600.26"/>
  </r>
  <r>
    <s v="SO47994"/>
    <n v="15"/>
    <d v="2018-11-08T00:00:00"/>
    <d v="2018-11-18T00:00:00"/>
    <d v="2018-11-15T00:00:00"/>
    <x v="124"/>
    <n v="258"/>
    <n v="1"/>
    <n v="282"/>
    <n v="4"/>
    <n v="2"/>
    <n v="1466.01"/>
    <n v="3037.57"/>
    <n v="2932.02"/>
  </r>
  <r>
    <s v="SO47994"/>
    <n v="16"/>
    <d v="2018-11-08T00:00:00"/>
    <d v="2018-11-18T00:00:00"/>
    <d v="2018-11-15T00:00:00"/>
    <x v="115"/>
    <n v="258"/>
    <n v="1"/>
    <n v="282"/>
    <n v="4"/>
    <n v="2"/>
    <n v="324.45"/>
    <n v="600.24"/>
    <n v="648.9"/>
  </r>
  <r>
    <s v="SO47994"/>
    <n v="17"/>
    <d v="2018-11-08T00:00:00"/>
    <d v="2018-11-18T00:00:00"/>
    <d v="2018-11-15T00:00:00"/>
    <x v="135"/>
    <n v="258"/>
    <n v="1"/>
    <n v="282"/>
    <n v="4"/>
    <n v="5"/>
    <n v="469.79"/>
    <n v="2433.5300000000002"/>
    <n v="2348.9499999999998"/>
  </r>
  <r>
    <s v="SO47994"/>
    <n v="18"/>
    <d v="2018-11-08T00:00:00"/>
    <d v="2018-11-18T00:00:00"/>
    <d v="2018-11-15T00:00:00"/>
    <x v="164"/>
    <n v="258"/>
    <n v="1"/>
    <n v="282"/>
    <n v="4"/>
    <n v="2"/>
    <n v="1308.94"/>
    <n v="2641.37"/>
    <n v="2617.88"/>
  </r>
  <r>
    <s v="SO47994"/>
    <n v="19"/>
    <d v="2018-11-08T00:00:00"/>
    <d v="2018-11-18T00:00:00"/>
    <d v="2018-11-15T00:00:00"/>
    <x v="97"/>
    <n v="258"/>
    <n v="1"/>
    <n v="282"/>
    <n v="4"/>
    <n v="2"/>
    <n v="183.94"/>
    <n v="340.29"/>
    <n v="367.88"/>
  </r>
  <r>
    <s v="SO47994"/>
    <n v="20"/>
    <d v="2018-11-08T00:00:00"/>
    <d v="2018-11-18T00:00:00"/>
    <d v="2018-11-15T00:00:00"/>
    <x v="125"/>
    <n v="258"/>
    <n v="1"/>
    <n v="282"/>
    <n v="4"/>
    <n v="4"/>
    <n v="600.26"/>
    <n v="2422.6"/>
    <n v="2401.04"/>
  </r>
  <r>
    <s v="SO47994"/>
    <n v="21"/>
    <d v="2018-11-08T00:00:00"/>
    <d v="2018-11-18T00:00:00"/>
    <d v="2018-11-15T00:00:00"/>
    <x v="102"/>
    <n v="258"/>
    <n v="1"/>
    <n v="282"/>
    <n v="4"/>
    <n v="2"/>
    <n v="198.04"/>
    <n v="293.08999999999997"/>
    <n v="396.08"/>
  </r>
  <r>
    <s v="SO47994"/>
    <n v="22"/>
    <d v="2018-11-08T00:00:00"/>
    <d v="2018-11-18T00:00:00"/>
    <d v="2018-11-15T00:00:00"/>
    <x v="129"/>
    <n v="258"/>
    <n v="1"/>
    <n v="282"/>
    <n v="4"/>
    <n v="3"/>
    <n v="1308.94"/>
    <n v="3962.05"/>
    <n v="3926.82"/>
  </r>
  <r>
    <s v="SO47994"/>
    <n v="23"/>
    <d v="2018-11-08T00:00:00"/>
    <d v="2018-11-18T00:00:00"/>
    <d v="2018-11-15T00:00:00"/>
    <x v="105"/>
    <n v="258"/>
    <n v="1"/>
    <n v="282"/>
    <n v="4"/>
    <n v="8"/>
    <n v="202.33"/>
    <n v="1497.26"/>
    <n v="1618.64"/>
  </r>
  <r>
    <s v="SO47994"/>
    <n v="24"/>
    <d v="2018-11-08T00:00:00"/>
    <d v="2018-11-18T00:00:00"/>
    <d v="2018-11-15T00:00:00"/>
    <x v="133"/>
    <n v="258"/>
    <n v="1"/>
    <n v="282"/>
    <n v="4"/>
    <n v="1"/>
    <n v="469.79"/>
    <n v="486.71"/>
    <n v="469.79"/>
  </r>
  <r>
    <s v="SO47994"/>
    <n v="25"/>
    <d v="2018-11-08T00:00:00"/>
    <d v="2018-11-18T00:00:00"/>
    <d v="2018-11-15T00:00:00"/>
    <x v="134"/>
    <n v="258"/>
    <n v="1"/>
    <n v="282"/>
    <n v="4"/>
    <n v="3"/>
    <n v="469.79"/>
    <n v="1460.12"/>
    <n v="1409.37"/>
  </r>
  <r>
    <s v="SO47994"/>
    <n v="26"/>
    <d v="2018-11-08T00:00:00"/>
    <d v="2018-11-18T00:00:00"/>
    <d v="2018-11-15T00:00:00"/>
    <x v="100"/>
    <n v="258"/>
    <n v="1"/>
    <n v="282"/>
    <n v="4"/>
    <n v="4"/>
    <n v="67.540000000000006"/>
    <n v="199.92"/>
    <n v="270.16000000000003"/>
  </r>
  <r>
    <s v="SO47994"/>
    <n v="27"/>
    <d v="2018-11-08T00:00:00"/>
    <d v="2018-11-18T00:00:00"/>
    <d v="2018-11-15T00:00:00"/>
    <x v="106"/>
    <n v="258"/>
    <n v="1"/>
    <n v="282"/>
    <n v="4"/>
    <n v="2"/>
    <n v="1466.01"/>
    <n v="3037.57"/>
    <n v="2932.02"/>
  </r>
  <r>
    <s v="SO47994"/>
    <n v="28"/>
    <d v="2018-11-08T00:00:00"/>
    <d v="2018-11-18T00:00:00"/>
    <d v="2018-11-15T00:00:00"/>
    <x v="110"/>
    <n v="258"/>
    <n v="1"/>
    <n v="282"/>
    <n v="4"/>
    <n v="3"/>
    <n v="65.599999999999994"/>
    <n v="145.63999999999999"/>
    <n v="196.8"/>
  </r>
  <r>
    <s v="SO47994"/>
    <n v="29"/>
    <d v="2018-11-08T00:00:00"/>
    <d v="2018-11-18T00:00:00"/>
    <d v="2018-11-15T00:00:00"/>
    <x v="107"/>
    <n v="258"/>
    <n v="1"/>
    <n v="282"/>
    <n v="4"/>
    <n v="6"/>
    <n v="469.79"/>
    <n v="2920.24"/>
    <n v="2818.74"/>
  </r>
  <r>
    <s v="SO47994"/>
    <n v="30"/>
    <d v="2018-11-08T00:00:00"/>
    <d v="2018-11-18T00:00:00"/>
    <d v="2018-11-15T00:00:00"/>
    <x v="128"/>
    <n v="258"/>
    <n v="1"/>
    <n v="282"/>
    <n v="4"/>
    <n v="2"/>
    <n v="469.79"/>
    <n v="973.41"/>
    <n v="939.58"/>
  </r>
  <r>
    <s v="SO47994"/>
    <n v="31"/>
    <d v="2018-11-08T00:00:00"/>
    <d v="2018-11-18T00:00:00"/>
    <d v="2018-11-15T00:00:00"/>
    <x v="117"/>
    <n v="258"/>
    <n v="1"/>
    <n v="282"/>
    <n v="4"/>
    <n v="1"/>
    <n v="600.26"/>
    <n v="605.65"/>
    <n v="600.26"/>
  </r>
  <r>
    <s v="SO47994"/>
    <n v="32"/>
    <d v="2018-11-08T00:00:00"/>
    <d v="2018-11-18T00:00:00"/>
    <d v="2018-11-15T00:00:00"/>
    <x v="104"/>
    <n v="258"/>
    <n v="1"/>
    <n v="282"/>
    <n v="4"/>
    <n v="2"/>
    <n v="324.45"/>
    <n v="600.24"/>
    <n v="648.9"/>
  </r>
  <r>
    <s v="SO47994"/>
    <n v="33"/>
    <d v="2018-11-08T00:00:00"/>
    <d v="2018-11-18T00:00:00"/>
    <d v="2018-11-15T00:00:00"/>
    <x v="131"/>
    <n v="258"/>
    <n v="1"/>
    <n v="282"/>
    <n v="4"/>
    <n v="1"/>
    <n v="183.94"/>
    <n v="170.14"/>
    <n v="183.94"/>
  </r>
  <r>
    <s v="SO47995"/>
    <n v="1"/>
    <d v="2018-11-08T00:00:00"/>
    <d v="2018-11-18T00:00:00"/>
    <d v="2018-11-15T00:00:00"/>
    <x v="98"/>
    <n v="377"/>
    <n v="1"/>
    <n v="281"/>
    <n v="3"/>
    <n v="6"/>
    <n v="469.79"/>
    <n v="2920.24"/>
    <n v="2818.74"/>
  </r>
  <r>
    <s v="SO47995"/>
    <n v="2"/>
    <d v="2018-11-08T00:00:00"/>
    <d v="2018-11-18T00:00:00"/>
    <d v="2018-11-15T00:00:00"/>
    <x v="133"/>
    <n v="377"/>
    <n v="1"/>
    <n v="281"/>
    <n v="3"/>
    <n v="7"/>
    <n v="469.79"/>
    <n v="3406.95"/>
    <n v="3288.53"/>
  </r>
  <r>
    <s v="SO47995"/>
    <n v="3"/>
    <d v="2018-11-08T00:00:00"/>
    <d v="2018-11-18T00:00:00"/>
    <d v="2018-11-15T00:00:00"/>
    <x v="83"/>
    <n v="377"/>
    <n v="1"/>
    <n v="281"/>
    <n v="3"/>
    <n v="6"/>
    <n v="44.99"/>
    <n v="185.6"/>
    <n v="269.94"/>
  </r>
  <r>
    <s v="SO47995"/>
    <n v="4"/>
    <d v="2018-11-08T00:00:00"/>
    <d v="2018-11-18T00:00:00"/>
    <d v="2018-11-15T00:00:00"/>
    <x v="128"/>
    <n v="377"/>
    <n v="1"/>
    <n v="281"/>
    <n v="3"/>
    <n v="4"/>
    <n v="469.79"/>
    <n v="1946.83"/>
    <n v="1879.16"/>
  </r>
  <r>
    <s v="SO47995"/>
    <n v="5"/>
    <d v="2018-11-08T00:00:00"/>
    <d v="2018-11-18T00:00:00"/>
    <d v="2018-11-15T00:00:00"/>
    <x v="108"/>
    <n v="377"/>
    <n v="1"/>
    <n v="281"/>
    <n v="3"/>
    <n v="4"/>
    <n v="469.79"/>
    <n v="1946.83"/>
    <n v="1879.16"/>
  </r>
  <r>
    <s v="SO47995"/>
    <n v="6"/>
    <d v="2018-11-08T00:00:00"/>
    <d v="2018-11-18T00:00:00"/>
    <d v="2018-11-15T00:00:00"/>
    <x v="116"/>
    <n v="377"/>
    <n v="1"/>
    <n v="281"/>
    <n v="3"/>
    <n v="5"/>
    <n v="469.79"/>
    <n v="2433.5300000000002"/>
    <n v="2348.9499999999998"/>
  </r>
  <r>
    <s v="SO47995"/>
    <n v="7"/>
    <d v="2018-11-08T00:00:00"/>
    <d v="2018-11-18T00:00:00"/>
    <d v="2018-11-15T00:00:00"/>
    <x v="84"/>
    <n v="377"/>
    <n v="1"/>
    <n v="281"/>
    <n v="3"/>
    <n v="2"/>
    <n v="44.99"/>
    <n v="61.87"/>
    <n v="89.98"/>
  </r>
  <r>
    <s v="SO47995"/>
    <n v="8"/>
    <d v="2018-11-08T00:00:00"/>
    <d v="2018-11-18T00:00:00"/>
    <d v="2018-11-15T00:00:00"/>
    <x v="103"/>
    <n v="377"/>
    <n v="1"/>
    <n v="281"/>
    <n v="3"/>
    <n v="3"/>
    <n v="469.79"/>
    <n v="1460.12"/>
    <n v="1409.37"/>
  </r>
  <r>
    <s v="SO47995"/>
    <n v="9"/>
    <d v="2018-11-08T00:00:00"/>
    <d v="2018-11-18T00:00:00"/>
    <d v="2018-11-15T00:00:00"/>
    <x v="100"/>
    <n v="377"/>
    <n v="1"/>
    <n v="281"/>
    <n v="3"/>
    <n v="7"/>
    <n v="67.540000000000006"/>
    <n v="349.85"/>
    <n v="472.78"/>
  </r>
  <r>
    <s v="SO47995"/>
    <n v="10"/>
    <d v="2018-11-08T00:00:00"/>
    <d v="2018-11-18T00:00:00"/>
    <d v="2018-11-15T00:00:00"/>
    <x v="92"/>
    <n v="377"/>
    <n v="1"/>
    <n v="281"/>
    <n v="3"/>
    <n v="2"/>
    <n v="5.19"/>
    <n v="10.46"/>
    <n v="10.38"/>
  </r>
  <r>
    <s v="SO47995"/>
    <n v="11"/>
    <d v="2018-11-08T00:00:00"/>
    <d v="2018-11-18T00:00:00"/>
    <d v="2018-11-15T00:00:00"/>
    <x v="80"/>
    <n v="377"/>
    <n v="1"/>
    <n v="281"/>
    <n v="3"/>
    <n v="1"/>
    <n v="28.84"/>
    <n v="29.08"/>
    <n v="28.84"/>
  </r>
  <r>
    <s v="SO47996"/>
    <n v="1"/>
    <d v="2018-11-08T00:00:00"/>
    <d v="2018-11-18T00:00:00"/>
    <d v="2018-11-15T00:00:00"/>
    <x v="66"/>
    <n v="381"/>
    <n v="1"/>
    <n v="283"/>
    <n v="3"/>
    <n v="1"/>
    <n v="1242.8499999999999"/>
    <n v="1117.8599999999999"/>
    <n v="1242.8499999999999"/>
  </r>
  <r>
    <s v="SO47996"/>
    <n v="2"/>
    <d v="2018-11-08T00:00:00"/>
    <d v="2018-11-18T00:00:00"/>
    <d v="2018-11-15T00:00:00"/>
    <x v="77"/>
    <n v="381"/>
    <n v="1"/>
    <n v="283"/>
    <n v="3"/>
    <n v="1"/>
    <n v="736.15"/>
    <n v="653.70000000000005"/>
    <n v="736.15"/>
  </r>
  <r>
    <s v="SO47996"/>
    <n v="3"/>
    <d v="2018-11-08T00:00:00"/>
    <d v="2018-11-18T00:00:00"/>
    <d v="2018-11-15T00:00:00"/>
    <x v="68"/>
    <n v="381"/>
    <n v="1"/>
    <n v="283"/>
    <n v="3"/>
    <n v="1"/>
    <n v="744.27"/>
    <n v="660.91"/>
    <n v="744.27"/>
  </r>
  <r>
    <s v="SO47996"/>
    <n v="4"/>
    <d v="2018-11-08T00:00:00"/>
    <d v="2018-11-18T00:00:00"/>
    <d v="2018-11-15T00:00:00"/>
    <x v="159"/>
    <n v="381"/>
    <n v="1"/>
    <n v="283"/>
    <n v="3"/>
    <n v="3"/>
    <n v="209.26"/>
    <n v="557.46"/>
    <n v="627.78"/>
  </r>
  <r>
    <s v="SO47996"/>
    <n v="5"/>
    <d v="2018-11-08T00:00:00"/>
    <d v="2018-11-18T00:00:00"/>
    <d v="2018-11-15T00:00:00"/>
    <x v="161"/>
    <n v="381"/>
    <n v="1"/>
    <n v="283"/>
    <n v="3"/>
    <n v="2"/>
    <n v="209.26"/>
    <n v="371.64"/>
    <n v="418.52"/>
  </r>
  <r>
    <s v="SO47996"/>
    <n v="6"/>
    <d v="2018-11-08T00:00:00"/>
    <d v="2018-11-18T00:00:00"/>
    <d v="2018-11-15T00:00:00"/>
    <x v="158"/>
    <n v="381"/>
    <n v="1"/>
    <n v="283"/>
    <n v="3"/>
    <n v="3"/>
    <n v="647.99"/>
    <n v="1795.31"/>
    <n v="1943.97"/>
  </r>
  <r>
    <s v="SO47996"/>
    <n v="7"/>
    <d v="2018-11-08T00:00:00"/>
    <d v="2018-11-18T00:00:00"/>
    <d v="2018-11-15T00:00:00"/>
    <x v="69"/>
    <n v="381"/>
    <n v="1"/>
    <n v="283"/>
    <n v="3"/>
    <n v="1"/>
    <n v="36.450000000000003"/>
    <n v="26.97"/>
    <n v="36.450000000000003"/>
  </r>
  <r>
    <s v="SO47996"/>
    <n v="8"/>
    <d v="2018-11-08T00:00:00"/>
    <d v="2018-11-18T00:00:00"/>
    <d v="2018-11-15T00:00:00"/>
    <x v="60"/>
    <n v="381"/>
    <n v="1"/>
    <n v="283"/>
    <n v="3"/>
    <n v="2"/>
    <n v="647.99"/>
    <n v="1196.8699999999999"/>
    <n v="1295.98"/>
  </r>
  <r>
    <s v="SO47996"/>
    <n v="9"/>
    <d v="2018-11-08T00:00:00"/>
    <d v="2018-11-18T00:00:00"/>
    <d v="2018-11-15T00:00:00"/>
    <x v="155"/>
    <n v="381"/>
    <n v="1"/>
    <n v="283"/>
    <n v="3"/>
    <n v="2"/>
    <n v="1229.46"/>
    <n v="2211.62"/>
    <n v="2458.92"/>
  </r>
  <r>
    <s v="SO47996"/>
    <n v="10"/>
    <d v="2018-11-08T00:00:00"/>
    <d v="2018-11-18T00:00:00"/>
    <d v="2018-11-15T00:00:00"/>
    <x v="148"/>
    <n v="381"/>
    <n v="1"/>
    <n v="283"/>
    <n v="3"/>
    <n v="8"/>
    <n v="61.37"/>
    <n v="363.33"/>
    <n v="490.96"/>
  </r>
  <r>
    <s v="SO47996"/>
    <n v="11"/>
    <d v="2018-11-08T00:00:00"/>
    <d v="2018-11-18T00:00:00"/>
    <d v="2018-11-15T00:00:00"/>
    <x v="62"/>
    <n v="381"/>
    <n v="1"/>
    <n v="283"/>
    <n v="3"/>
    <n v="4"/>
    <n v="647.99"/>
    <n v="2393.7399999999998"/>
    <n v="2591.96"/>
  </r>
  <r>
    <s v="SO47996"/>
    <n v="12"/>
    <d v="2018-11-08T00:00:00"/>
    <d v="2018-11-18T00:00:00"/>
    <d v="2018-11-15T00:00:00"/>
    <x v="154"/>
    <n v="381"/>
    <n v="1"/>
    <n v="283"/>
    <n v="3"/>
    <n v="4"/>
    <n v="137.69"/>
    <n v="407.57"/>
    <n v="550.76"/>
  </r>
  <r>
    <s v="SO47996"/>
    <n v="13"/>
    <d v="2018-11-08T00:00:00"/>
    <d v="2018-11-18T00:00:00"/>
    <d v="2018-11-15T00:00:00"/>
    <x v="150"/>
    <n v="381"/>
    <n v="1"/>
    <n v="283"/>
    <n v="3"/>
    <n v="2"/>
    <n v="209.26"/>
    <n v="371.64"/>
    <n v="418.52"/>
  </r>
  <r>
    <s v="SO47996"/>
    <n v="14"/>
    <d v="2018-11-08T00:00:00"/>
    <d v="2018-11-18T00:00:00"/>
    <d v="2018-11-15T00:00:00"/>
    <x v="72"/>
    <n v="381"/>
    <n v="1"/>
    <n v="283"/>
    <n v="3"/>
    <n v="2"/>
    <n v="33.770000000000003"/>
    <n v="49.99"/>
    <n v="67.540000000000006"/>
  </r>
  <r>
    <s v="SO47996"/>
    <n v="15"/>
    <d v="2018-11-08T00:00:00"/>
    <d v="2018-11-18T00:00:00"/>
    <d v="2018-11-15T00:00:00"/>
    <x v="71"/>
    <n v="381"/>
    <n v="1"/>
    <n v="283"/>
    <n v="3"/>
    <n v="2"/>
    <n v="24.29"/>
    <n v="35.96"/>
    <n v="48.58"/>
  </r>
  <r>
    <s v="SO47996"/>
    <n v="16"/>
    <d v="2018-11-08T00:00:00"/>
    <d v="2018-11-18T00:00:00"/>
    <d v="2018-11-15T00:00:00"/>
    <x v="75"/>
    <n v="381"/>
    <n v="1"/>
    <n v="283"/>
    <n v="3"/>
    <n v="1"/>
    <n v="141.62"/>
    <n v="104.8"/>
    <n v="141.62"/>
  </r>
  <r>
    <s v="SO47996"/>
    <n v="17"/>
    <d v="2018-11-08T00:00:00"/>
    <d v="2018-11-18T00:00:00"/>
    <d v="2018-11-15T00:00:00"/>
    <x v="157"/>
    <n v="381"/>
    <n v="1"/>
    <n v="283"/>
    <n v="3"/>
    <n v="3"/>
    <n v="736.15"/>
    <n v="1961.09"/>
    <n v="2208.4499999999998"/>
  </r>
  <r>
    <s v="SO47996"/>
    <n v="18"/>
    <d v="2018-11-08T00:00:00"/>
    <d v="2018-11-18T00:00:00"/>
    <d v="2018-11-15T00:00:00"/>
    <x v="90"/>
    <n v="381"/>
    <n v="1"/>
    <n v="283"/>
    <n v="3"/>
    <n v="4"/>
    <n v="22.79"/>
    <n v="62.68"/>
    <n v="91.16"/>
  </r>
  <r>
    <s v="SO47996"/>
    <n v="19"/>
    <d v="2018-11-08T00:00:00"/>
    <d v="2018-11-18T00:00:00"/>
    <d v="2018-11-15T00:00:00"/>
    <x v="64"/>
    <n v="381"/>
    <n v="1"/>
    <n v="283"/>
    <n v="3"/>
    <n v="5"/>
    <n v="1229.46"/>
    <n v="5529.05"/>
    <n v="6147.3"/>
  </r>
  <r>
    <s v="SO47996"/>
    <n v="20"/>
    <d v="2018-11-08T00:00:00"/>
    <d v="2018-11-18T00:00:00"/>
    <d v="2018-11-15T00:00:00"/>
    <x v="76"/>
    <n v="381"/>
    <n v="1"/>
    <n v="283"/>
    <n v="3"/>
    <n v="10"/>
    <n v="196.33"/>
    <n v="1452.84"/>
    <n v="1963.3"/>
  </r>
  <r>
    <s v="SO47996"/>
    <n v="21"/>
    <d v="2018-11-08T00:00:00"/>
    <d v="2018-11-18T00:00:00"/>
    <d v="2018-11-15T00:00:00"/>
    <x v="80"/>
    <n v="381"/>
    <n v="1"/>
    <n v="283"/>
    <n v="3"/>
    <n v="2"/>
    <n v="28.84"/>
    <n v="58.16"/>
    <n v="57.68"/>
  </r>
  <r>
    <s v="SO47996"/>
    <n v="22"/>
    <d v="2018-11-08T00:00:00"/>
    <d v="2018-11-18T00:00:00"/>
    <d v="2018-11-15T00:00:00"/>
    <x v="63"/>
    <n v="381"/>
    <n v="1"/>
    <n v="283"/>
    <n v="3"/>
    <n v="8"/>
    <n v="1229.46"/>
    <n v="8846.48"/>
    <n v="9835.68"/>
  </r>
  <r>
    <s v="SO47996"/>
    <n v="23"/>
    <d v="2018-11-08T00:00:00"/>
    <d v="2018-11-18T00:00:00"/>
    <d v="2018-11-15T00:00:00"/>
    <x v="144"/>
    <n v="381"/>
    <n v="1"/>
    <n v="283"/>
    <n v="3"/>
    <n v="1"/>
    <n v="74.84"/>
    <n v="55.38"/>
    <n v="74.84"/>
  </r>
  <r>
    <s v="SO47996"/>
    <n v="24"/>
    <d v="2018-11-08T00:00:00"/>
    <d v="2018-11-18T00:00:00"/>
    <d v="2018-11-15T00:00:00"/>
    <x v="152"/>
    <n v="381"/>
    <n v="1"/>
    <n v="283"/>
    <n v="3"/>
    <n v="1"/>
    <n v="88.93"/>
    <n v="65.81"/>
    <n v="88.93"/>
  </r>
  <r>
    <s v="SO47996"/>
    <n v="25"/>
    <d v="2018-11-08T00:00:00"/>
    <d v="2018-11-18T00:00:00"/>
    <d v="2018-11-15T00:00:00"/>
    <x v="65"/>
    <n v="381"/>
    <n v="1"/>
    <n v="283"/>
    <n v="3"/>
    <n v="2"/>
    <n v="1242.8499999999999"/>
    <n v="2235.71"/>
    <n v="2485.6999999999998"/>
  </r>
  <r>
    <s v="SO47996"/>
    <n v="26"/>
    <d v="2018-11-08T00:00:00"/>
    <d v="2018-11-18T00:00:00"/>
    <d v="2018-11-15T00:00:00"/>
    <x v="91"/>
    <n v="381"/>
    <n v="1"/>
    <n v="283"/>
    <n v="3"/>
    <n v="6"/>
    <n v="22.79"/>
    <n v="94.03"/>
    <n v="136.74"/>
  </r>
  <r>
    <s v="SO47996"/>
    <n v="27"/>
    <d v="2018-11-08T00:00:00"/>
    <d v="2018-11-18T00:00:00"/>
    <d v="2018-11-15T00:00:00"/>
    <x v="166"/>
    <n v="381"/>
    <n v="1"/>
    <n v="283"/>
    <n v="3"/>
    <n v="1"/>
    <n v="744.27"/>
    <n v="660.91"/>
    <n v="744.27"/>
  </r>
  <r>
    <s v="SO47996"/>
    <n v="28"/>
    <d v="2018-11-08T00:00:00"/>
    <d v="2018-11-18T00:00:00"/>
    <d v="2018-11-15T00:00:00"/>
    <x v="67"/>
    <n v="381"/>
    <n v="1"/>
    <n v="283"/>
    <n v="3"/>
    <n v="2"/>
    <n v="1242.8499999999999"/>
    <n v="2235.71"/>
    <n v="2485.6999999999998"/>
  </r>
  <r>
    <s v="SO47997"/>
    <n v="1"/>
    <d v="2018-11-08T00:00:00"/>
    <d v="2018-11-18T00:00:00"/>
    <d v="2018-11-15T00:00:00"/>
    <x v="80"/>
    <n v="2"/>
    <n v="1"/>
    <n v="289"/>
    <n v="1"/>
    <n v="3"/>
    <n v="28.84"/>
    <n v="87.24"/>
    <n v="86.52"/>
  </r>
  <r>
    <s v="SO47997"/>
    <n v="2"/>
    <d v="2018-11-08T00:00:00"/>
    <d v="2018-11-18T00:00:00"/>
    <d v="2018-11-15T00:00:00"/>
    <x v="84"/>
    <n v="2"/>
    <n v="1"/>
    <n v="289"/>
    <n v="1"/>
    <n v="1"/>
    <n v="44.99"/>
    <n v="30.93"/>
    <n v="44.99"/>
  </r>
  <r>
    <s v="SO47997"/>
    <n v="3"/>
    <d v="2018-11-08T00:00:00"/>
    <d v="2018-11-18T00:00:00"/>
    <d v="2018-11-15T00:00:00"/>
    <x v="90"/>
    <n v="2"/>
    <n v="1"/>
    <n v="289"/>
    <n v="1"/>
    <n v="2"/>
    <n v="22.79"/>
    <n v="31.34"/>
    <n v="45.58"/>
  </r>
  <r>
    <s v="SO47997"/>
    <n v="4"/>
    <d v="2018-11-08T00:00:00"/>
    <d v="2018-11-18T00:00:00"/>
    <d v="2018-11-15T00:00:00"/>
    <x v="64"/>
    <n v="2"/>
    <n v="1"/>
    <n v="289"/>
    <n v="1"/>
    <n v="3"/>
    <n v="1229.46"/>
    <n v="3317.43"/>
    <n v="3688.38"/>
  </r>
  <r>
    <s v="SO47997"/>
    <n v="5"/>
    <d v="2018-11-08T00:00:00"/>
    <d v="2018-11-18T00:00:00"/>
    <d v="2018-11-15T00:00:00"/>
    <x v="89"/>
    <n v="2"/>
    <n v="1"/>
    <n v="289"/>
    <n v="1"/>
    <n v="1"/>
    <n v="22.79"/>
    <n v="15.67"/>
    <n v="22.79"/>
  </r>
  <r>
    <s v="SO47997"/>
    <n v="6"/>
    <d v="2018-11-08T00:00:00"/>
    <d v="2018-11-18T00:00:00"/>
    <d v="2018-11-15T00:00:00"/>
    <x v="92"/>
    <n v="2"/>
    <n v="1"/>
    <n v="289"/>
    <n v="1"/>
    <n v="3"/>
    <n v="5.19"/>
    <n v="15.69"/>
    <n v="15.57"/>
  </r>
  <r>
    <s v="SO47997"/>
    <n v="7"/>
    <d v="2018-11-08T00:00:00"/>
    <d v="2018-11-18T00:00:00"/>
    <d v="2018-11-15T00:00:00"/>
    <x v="91"/>
    <n v="2"/>
    <n v="2"/>
    <n v="289"/>
    <n v="1"/>
    <n v="12"/>
    <n v="22.03"/>
    <n v="188.05"/>
    <n v="264.36"/>
  </r>
  <r>
    <s v="SO47998"/>
    <n v="1"/>
    <d v="2018-11-08T00:00:00"/>
    <d v="2018-11-18T00:00:00"/>
    <d v="2018-11-15T00:00:00"/>
    <x v="89"/>
    <n v="289"/>
    <n v="1"/>
    <n v="293"/>
    <n v="1"/>
    <n v="1"/>
    <n v="22.79"/>
    <n v="15.67"/>
    <n v="22.79"/>
  </r>
  <r>
    <s v="SO47998"/>
    <n v="2"/>
    <d v="2018-11-08T00:00:00"/>
    <d v="2018-11-18T00:00:00"/>
    <d v="2018-11-15T00:00:00"/>
    <x v="66"/>
    <n v="289"/>
    <n v="1"/>
    <n v="293"/>
    <n v="1"/>
    <n v="3"/>
    <n v="1242.8499999999999"/>
    <n v="3353.57"/>
    <n v="3728.55"/>
  </r>
  <r>
    <s v="SO47998"/>
    <n v="3"/>
    <d v="2018-11-08T00:00:00"/>
    <d v="2018-11-18T00:00:00"/>
    <d v="2018-11-15T00:00:00"/>
    <x v="90"/>
    <n v="289"/>
    <n v="1"/>
    <n v="293"/>
    <n v="1"/>
    <n v="8"/>
    <n v="22.79"/>
    <n v="125.37"/>
    <n v="182.32"/>
  </r>
  <r>
    <s v="SO47998"/>
    <n v="4"/>
    <d v="2018-11-08T00:00:00"/>
    <d v="2018-11-18T00:00:00"/>
    <d v="2018-11-15T00:00:00"/>
    <x v="91"/>
    <n v="289"/>
    <n v="1"/>
    <n v="293"/>
    <n v="1"/>
    <n v="3"/>
    <n v="22.79"/>
    <n v="47.01"/>
    <n v="68.37"/>
  </r>
  <r>
    <s v="SO47998"/>
    <n v="5"/>
    <d v="2018-11-08T00:00:00"/>
    <d v="2018-11-18T00:00:00"/>
    <d v="2018-11-15T00:00:00"/>
    <x v="63"/>
    <n v="289"/>
    <n v="1"/>
    <n v="293"/>
    <n v="1"/>
    <n v="3"/>
    <n v="1229.46"/>
    <n v="3317.43"/>
    <n v="3688.38"/>
  </r>
  <r>
    <s v="SO47998"/>
    <n v="6"/>
    <d v="2018-11-08T00:00:00"/>
    <d v="2018-11-18T00:00:00"/>
    <d v="2018-11-15T00:00:00"/>
    <x v="64"/>
    <n v="289"/>
    <n v="1"/>
    <n v="293"/>
    <n v="1"/>
    <n v="1"/>
    <n v="1229.46"/>
    <n v="1105.81"/>
    <n v="1229.46"/>
  </r>
  <r>
    <s v="SO47998"/>
    <n v="7"/>
    <d v="2018-11-08T00:00:00"/>
    <d v="2018-11-18T00:00:00"/>
    <d v="2018-11-15T00:00:00"/>
    <x v="67"/>
    <n v="289"/>
    <n v="1"/>
    <n v="293"/>
    <n v="1"/>
    <n v="2"/>
    <n v="1242.8499999999999"/>
    <n v="2235.71"/>
    <n v="2485.6999999999998"/>
  </r>
  <r>
    <s v="SO47999"/>
    <n v="1"/>
    <d v="2018-11-09T00:00:00"/>
    <d v="2018-11-19T00:00:00"/>
    <d v="2018-11-16T00:00:00"/>
    <x v="166"/>
    <n v="650"/>
    <n v="1"/>
    <n v="282"/>
    <n v="1"/>
    <n v="1"/>
    <n v="744.27"/>
    <n v="660.91"/>
    <n v="744.27"/>
  </r>
  <r>
    <s v="SO47999"/>
    <n v="2"/>
    <d v="2018-11-09T00:00:00"/>
    <d v="2018-11-19T00:00:00"/>
    <d v="2018-11-16T00:00:00"/>
    <x v="71"/>
    <n v="650"/>
    <n v="1"/>
    <n v="282"/>
    <n v="1"/>
    <n v="1"/>
    <n v="24.29"/>
    <n v="17.98"/>
    <n v="24.29"/>
  </r>
  <r>
    <s v="SO47999"/>
    <n v="3"/>
    <d v="2018-11-09T00:00:00"/>
    <d v="2018-11-19T00:00:00"/>
    <d v="2018-11-16T00:00:00"/>
    <x v="155"/>
    <n v="650"/>
    <n v="1"/>
    <n v="282"/>
    <n v="1"/>
    <n v="1"/>
    <n v="1229.46"/>
    <n v="1105.81"/>
    <n v="1229.46"/>
  </r>
  <r>
    <s v="SO47999"/>
    <n v="4"/>
    <d v="2018-11-09T00:00:00"/>
    <d v="2018-11-19T00:00:00"/>
    <d v="2018-11-16T00:00:00"/>
    <x v="148"/>
    <n v="650"/>
    <n v="1"/>
    <n v="282"/>
    <n v="1"/>
    <n v="2"/>
    <n v="61.37"/>
    <n v="90.83"/>
    <n v="122.74"/>
  </r>
  <r>
    <s v="SO47999"/>
    <n v="5"/>
    <d v="2018-11-09T00:00:00"/>
    <d v="2018-11-19T00:00:00"/>
    <d v="2018-11-16T00:00:00"/>
    <x v="72"/>
    <n v="650"/>
    <n v="1"/>
    <n v="282"/>
    <n v="1"/>
    <n v="1"/>
    <n v="33.770000000000003"/>
    <n v="24.99"/>
    <n v="33.770000000000003"/>
  </r>
  <r>
    <s v="SO47999"/>
    <n v="6"/>
    <d v="2018-11-09T00:00:00"/>
    <d v="2018-11-19T00:00:00"/>
    <d v="2018-11-16T00:00:00"/>
    <x v="76"/>
    <n v="650"/>
    <n v="1"/>
    <n v="282"/>
    <n v="1"/>
    <n v="2"/>
    <n v="196.33"/>
    <n v="290.57"/>
    <n v="392.66"/>
  </r>
  <r>
    <s v="SO47999"/>
    <n v="7"/>
    <d v="2018-11-09T00:00:00"/>
    <d v="2018-11-19T00:00:00"/>
    <d v="2018-11-16T00:00:00"/>
    <x v="68"/>
    <n v="650"/>
    <n v="1"/>
    <n v="282"/>
    <n v="1"/>
    <n v="1"/>
    <n v="744.27"/>
    <n v="660.91"/>
    <n v="744.27"/>
  </r>
  <r>
    <s v="SO47999"/>
    <n v="8"/>
    <d v="2018-11-09T00:00:00"/>
    <d v="2018-11-19T00:00:00"/>
    <d v="2018-11-16T00:00:00"/>
    <x v="62"/>
    <n v="650"/>
    <n v="1"/>
    <n v="282"/>
    <n v="1"/>
    <n v="5"/>
    <n v="647.99"/>
    <n v="2992.18"/>
    <n v="3239.95"/>
  </r>
  <r>
    <s v="SO47999"/>
    <n v="9"/>
    <d v="2018-11-09T00:00:00"/>
    <d v="2018-11-19T00:00:00"/>
    <d v="2018-11-16T00:00:00"/>
    <x v="161"/>
    <n v="650"/>
    <n v="1"/>
    <n v="282"/>
    <n v="1"/>
    <n v="3"/>
    <n v="209.26"/>
    <n v="557.46"/>
    <n v="627.78"/>
  </r>
  <r>
    <s v="SO47999"/>
    <n v="10"/>
    <d v="2018-11-09T00:00:00"/>
    <d v="2018-11-19T00:00:00"/>
    <d v="2018-11-16T00:00:00"/>
    <x v="61"/>
    <n v="650"/>
    <n v="1"/>
    <n v="282"/>
    <n v="1"/>
    <n v="3"/>
    <n v="647.99"/>
    <n v="1795.31"/>
    <n v="1943.97"/>
  </r>
  <r>
    <s v="SO47999"/>
    <n v="11"/>
    <d v="2018-11-09T00:00:00"/>
    <d v="2018-11-19T00:00:00"/>
    <d v="2018-11-16T00:00:00"/>
    <x v="69"/>
    <n v="650"/>
    <n v="1"/>
    <n v="282"/>
    <n v="1"/>
    <n v="2"/>
    <n v="36.450000000000003"/>
    <n v="53.94"/>
    <n v="72.900000000000006"/>
  </r>
  <r>
    <s v="SO47999"/>
    <n v="12"/>
    <d v="2018-11-09T00:00:00"/>
    <d v="2018-11-19T00:00:00"/>
    <d v="2018-11-16T00:00:00"/>
    <x v="153"/>
    <n v="650"/>
    <n v="1"/>
    <n v="282"/>
    <n v="1"/>
    <n v="2"/>
    <n v="20.52"/>
    <n v="30.37"/>
    <n v="41.04"/>
  </r>
  <r>
    <s v="SO47999"/>
    <n v="13"/>
    <d v="2018-11-09T00:00:00"/>
    <d v="2018-11-19T00:00:00"/>
    <d v="2018-11-16T00:00:00"/>
    <x v="79"/>
    <n v="650"/>
    <n v="1"/>
    <n v="282"/>
    <n v="1"/>
    <n v="1"/>
    <n v="28.84"/>
    <n v="29.08"/>
    <n v="28.84"/>
  </r>
  <r>
    <s v="SO47999"/>
    <n v="14"/>
    <d v="2018-11-09T00:00:00"/>
    <d v="2018-11-19T00:00:00"/>
    <d v="2018-11-16T00:00:00"/>
    <x v="63"/>
    <n v="650"/>
    <n v="1"/>
    <n v="282"/>
    <n v="1"/>
    <n v="5"/>
    <n v="1229.46"/>
    <n v="5529.05"/>
    <n v="6147.3"/>
  </r>
  <r>
    <s v="SO47999"/>
    <n v="15"/>
    <d v="2018-11-09T00:00:00"/>
    <d v="2018-11-19T00:00:00"/>
    <d v="2018-11-16T00:00:00"/>
    <x v="74"/>
    <n v="650"/>
    <n v="1"/>
    <n v="282"/>
    <n v="1"/>
    <n v="1"/>
    <n v="52.65"/>
    <n v="38.96"/>
    <n v="52.65"/>
  </r>
  <r>
    <s v="SO47999"/>
    <n v="16"/>
    <d v="2018-11-09T00:00:00"/>
    <d v="2018-11-19T00:00:00"/>
    <d v="2018-11-16T00:00:00"/>
    <x v="157"/>
    <n v="650"/>
    <n v="1"/>
    <n v="282"/>
    <n v="1"/>
    <n v="1"/>
    <n v="736.15"/>
    <n v="653.70000000000005"/>
    <n v="736.15"/>
  </r>
  <r>
    <s v="SO47999"/>
    <n v="17"/>
    <d v="2018-11-09T00:00:00"/>
    <d v="2018-11-19T00:00:00"/>
    <d v="2018-11-16T00:00:00"/>
    <x v="152"/>
    <n v="650"/>
    <n v="1"/>
    <n v="282"/>
    <n v="1"/>
    <n v="2"/>
    <n v="88.93"/>
    <n v="131.62"/>
    <n v="177.86"/>
  </r>
  <r>
    <s v="SO47999"/>
    <n v="18"/>
    <d v="2018-11-09T00:00:00"/>
    <d v="2018-11-19T00:00:00"/>
    <d v="2018-11-16T00:00:00"/>
    <x v="150"/>
    <n v="650"/>
    <n v="1"/>
    <n v="282"/>
    <n v="1"/>
    <n v="3"/>
    <n v="209.26"/>
    <n v="557.46"/>
    <n v="627.78"/>
  </r>
  <r>
    <s v="SO47999"/>
    <n v="19"/>
    <d v="2018-11-09T00:00:00"/>
    <d v="2018-11-19T00:00:00"/>
    <d v="2018-11-16T00:00:00"/>
    <x v="75"/>
    <n v="650"/>
    <n v="1"/>
    <n v="282"/>
    <n v="1"/>
    <n v="10"/>
    <n v="141.62"/>
    <n v="1047.95"/>
    <n v="1416.2"/>
  </r>
  <r>
    <s v="SO47999"/>
    <n v="20"/>
    <d v="2018-11-09T00:00:00"/>
    <d v="2018-11-19T00:00:00"/>
    <d v="2018-11-16T00:00:00"/>
    <x v="77"/>
    <n v="650"/>
    <n v="1"/>
    <n v="282"/>
    <n v="1"/>
    <n v="2"/>
    <n v="736.15"/>
    <n v="1307.3900000000001"/>
    <n v="1472.3"/>
  </r>
  <r>
    <s v="SO47999"/>
    <n v="21"/>
    <d v="2018-11-09T00:00:00"/>
    <d v="2018-11-19T00:00:00"/>
    <d v="2018-11-16T00:00:00"/>
    <x v="64"/>
    <n v="650"/>
    <n v="1"/>
    <n v="282"/>
    <n v="1"/>
    <n v="4"/>
    <n v="1229.46"/>
    <n v="4423.24"/>
    <n v="4917.84"/>
  </r>
  <r>
    <s v="SO47999"/>
    <n v="22"/>
    <d v="2018-11-09T00:00:00"/>
    <d v="2018-11-19T00:00:00"/>
    <d v="2018-11-16T00:00:00"/>
    <x v="66"/>
    <n v="650"/>
    <n v="1"/>
    <n v="282"/>
    <n v="1"/>
    <n v="4"/>
    <n v="1242.8499999999999"/>
    <n v="4471.42"/>
    <n v="4971.3999999999996"/>
  </r>
  <r>
    <s v="SO47999"/>
    <n v="23"/>
    <d v="2018-11-09T00:00:00"/>
    <d v="2018-11-19T00:00:00"/>
    <d v="2018-11-16T00:00:00"/>
    <x v="90"/>
    <n v="650"/>
    <n v="1"/>
    <n v="282"/>
    <n v="1"/>
    <n v="4"/>
    <n v="22.79"/>
    <n v="62.68"/>
    <n v="91.16"/>
  </r>
  <r>
    <s v="SO47999"/>
    <n v="24"/>
    <d v="2018-11-09T00:00:00"/>
    <d v="2018-11-19T00:00:00"/>
    <d v="2018-11-16T00:00:00"/>
    <x v="144"/>
    <n v="650"/>
    <n v="1"/>
    <n v="282"/>
    <n v="1"/>
    <n v="1"/>
    <n v="74.84"/>
    <n v="55.38"/>
    <n v="74.84"/>
  </r>
  <r>
    <s v="SO47999"/>
    <n v="25"/>
    <d v="2018-11-09T00:00:00"/>
    <d v="2018-11-19T00:00:00"/>
    <d v="2018-11-16T00:00:00"/>
    <x v="65"/>
    <n v="650"/>
    <n v="1"/>
    <n v="282"/>
    <n v="1"/>
    <n v="1"/>
    <n v="1242.8499999999999"/>
    <n v="1117.8599999999999"/>
    <n v="1242.8499999999999"/>
  </r>
  <r>
    <s v="SO47999"/>
    <n v="26"/>
    <d v="2018-11-09T00:00:00"/>
    <d v="2018-11-19T00:00:00"/>
    <d v="2018-11-16T00:00:00"/>
    <x v="67"/>
    <n v="650"/>
    <n v="1"/>
    <n v="282"/>
    <n v="1"/>
    <n v="1"/>
    <n v="1242.8499999999999"/>
    <n v="1117.8599999999999"/>
    <n v="1242.8499999999999"/>
  </r>
  <r>
    <s v="SO47999"/>
    <n v="27"/>
    <d v="2018-11-09T00:00:00"/>
    <d v="2018-11-19T00:00:00"/>
    <d v="2018-11-16T00:00:00"/>
    <x v="159"/>
    <n v="650"/>
    <n v="1"/>
    <n v="282"/>
    <n v="1"/>
    <n v="2"/>
    <n v="209.26"/>
    <n v="371.64"/>
    <n v="418.52"/>
  </r>
  <r>
    <s v="SO47999"/>
    <n v="28"/>
    <d v="2018-11-09T00:00:00"/>
    <d v="2018-11-19T00:00:00"/>
    <d v="2018-11-16T00:00:00"/>
    <x v="158"/>
    <n v="650"/>
    <n v="1"/>
    <n v="282"/>
    <n v="1"/>
    <n v="1"/>
    <n v="647.99"/>
    <n v="598.44000000000005"/>
    <n v="647.99"/>
  </r>
  <r>
    <s v="SO47999"/>
    <n v="29"/>
    <d v="2018-11-09T00:00:00"/>
    <d v="2018-11-19T00:00:00"/>
    <d v="2018-11-16T00:00:00"/>
    <x v="154"/>
    <n v="650"/>
    <n v="1"/>
    <n v="282"/>
    <n v="1"/>
    <n v="4"/>
    <n v="137.69"/>
    <n v="407.57"/>
    <n v="550.76"/>
  </r>
  <r>
    <s v="SO47999"/>
    <n v="30"/>
    <d v="2018-11-09T00:00:00"/>
    <d v="2018-11-19T00:00:00"/>
    <d v="2018-11-16T00:00:00"/>
    <x v="91"/>
    <n v="650"/>
    <n v="1"/>
    <n v="282"/>
    <n v="1"/>
    <n v="5"/>
    <n v="22.79"/>
    <n v="78.349999999999994"/>
    <n v="113.95"/>
  </r>
  <r>
    <s v="SO48000"/>
    <n v="1"/>
    <d v="2018-11-09T00:00:00"/>
    <d v="2018-11-19T00:00:00"/>
    <d v="2018-11-16T00:00:00"/>
    <x v="118"/>
    <n v="478"/>
    <n v="1"/>
    <n v="291"/>
    <n v="6"/>
    <n v="1"/>
    <n v="780.82"/>
    <n v="722.26"/>
    <n v="780.82"/>
  </r>
  <r>
    <s v="SO48001"/>
    <n v="1"/>
    <d v="2018-11-09T00:00:00"/>
    <d v="2018-11-19T00:00:00"/>
    <d v="2018-11-16T00:00:00"/>
    <x v="166"/>
    <n v="127"/>
    <n v="1"/>
    <n v="293"/>
    <n v="1"/>
    <n v="1"/>
    <n v="744.27"/>
    <n v="660.91"/>
    <n v="744.27"/>
  </r>
  <r>
    <s v="SO48001"/>
    <n v="2"/>
    <d v="2018-11-09T00:00:00"/>
    <d v="2018-11-19T00:00:00"/>
    <d v="2018-11-16T00:00:00"/>
    <x v="161"/>
    <n v="127"/>
    <n v="1"/>
    <n v="293"/>
    <n v="1"/>
    <n v="1"/>
    <n v="209.26"/>
    <n v="185.82"/>
    <n v="209.26"/>
  </r>
  <r>
    <s v="SO48001"/>
    <n v="3"/>
    <d v="2018-11-09T00:00:00"/>
    <d v="2018-11-19T00:00:00"/>
    <d v="2018-11-16T00:00:00"/>
    <x v="95"/>
    <n v="127"/>
    <n v="1"/>
    <n v="293"/>
    <n v="1"/>
    <n v="9"/>
    <n v="20.190000000000001"/>
    <n v="124.9"/>
    <n v="181.71"/>
  </r>
  <r>
    <s v="SO48001"/>
    <n v="4"/>
    <d v="2018-11-09T00:00:00"/>
    <d v="2018-11-19T00:00:00"/>
    <d v="2018-11-16T00:00:00"/>
    <x v="82"/>
    <n v="127"/>
    <n v="1"/>
    <n v="293"/>
    <n v="1"/>
    <n v="5"/>
    <n v="35.99"/>
    <n v="123.73"/>
    <n v="179.95"/>
  </r>
  <r>
    <s v="SO48001"/>
    <n v="5"/>
    <d v="2018-11-09T00:00:00"/>
    <d v="2018-11-19T00:00:00"/>
    <d v="2018-11-16T00:00:00"/>
    <x v="91"/>
    <n v="127"/>
    <n v="2"/>
    <n v="293"/>
    <n v="1"/>
    <n v="11"/>
    <n v="22.03"/>
    <n v="172.38"/>
    <n v="242.33"/>
  </r>
  <r>
    <s v="SO48001"/>
    <n v="6"/>
    <d v="2018-11-09T00:00:00"/>
    <d v="2018-11-19T00:00:00"/>
    <d v="2018-11-16T00:00:00"/>
    <x v="96"/>
    <n v="127"/>
    <n v="1"/>
    <n v="293"/>
    <n v="1"/>
    <n v="8"/>
    <n v="20.190000000000001"/>
    <n v="111.03"/>
    <n v="161.52000000000001"/>
  </r>
  <r>
    <s v="SO48001"/>
    <n v="7"/>
    <d v="2018-11-09T00:00:00"/>
    <d v="2018-11-19T00:00:00"/>
    <d v="2018-11-16T00:00:00"/>
    <x v="71"/>
    <n v="127"/>
    <n v="1"/>
    <n v="293"/>
    <n v="1"/>
    <n v="1"/>
    <n v="24.29"/>
    <n v="17.98"/>
    <n v="24.29"/>
  </r>
  <r>
    <s v="SO48001"/>
    <n v="8"/>
    <d v="2018-11-09T00:00:00"/>
    <d v="2018-11-19T00:00:00"/>
    <d v="2018-11-16T00:00:00"/>
    <x v="155"/>
    <n v="127"/>
    <n v="1"/>
    <n v="293"/>
    <n v="1"/>
    <n v="1"/>
    <n v="1229.46"/>
    <n v="1105.81"/>
    <n v="1229.46"/>
  </r>
  <r>
    <s v="SO48001"/>
    <n v="9"/>
    <d v="2018-11-09T00:00:00"/>
    <d v="2018-11-19T00:00:00"/>
    <d v="2018-11-16T00:00:00"/>
    <x v="84"/>
    <n v="127"/>
    <n v="1"/>
    <n v="293"/>
    <n v="1"/>
    <n v="6"/>
    <n v="44.99"/>
    <n v="185.6"/>
    <n v="269.94"/>
  </r>
  <r>
    <s v="SO48001"/>
    <n v="10"/>
    <d v="2018-11-09T00:00:00"/>
    <d v="2018-11-19T00:00:00"/>
    <d v="2018-11-16T00:00:00"/>
    <x v="156"/>
    <n v="127"/>
    <n v="1"/>
    <n v="293"/>
    <n v="1"/>
    <n v="5"/>
    <n v="35.99"/>
    <n v="123.73"/>
    <n v="179.95"/>
  </r>
  <r>
    <s v="SO48001"/>
    <n v="11"/>
    <d v="2018-11-09T00:00:00"/>
    <d v="2018-11-19T00:00:00"/>
    <d v="2018-11-16T00:00:00"/>
    <x v="146"/>
    <n v="127"/>
    <n v="1"/>
    <n v="293"/>
    <n v="1"/>
    <n v="2"/>
    <n v="35.99"/>
    <n v="49.49"/>
    <n v="71.98"/>
  </r>
  <r>
    <s v="SO48001"/>
    <n v="12"/>
    <d v="2018-11-09T00:00:00"/>
    <d v="2018-11-19T00:00:00"/>
    <d v="2018-11-16T00:00:00"/>
    <x v="86"/>
    <n v="127"/>
    <n v="1"/>
    <n v="293"/>
    <n v="1"/>
    <n v="2"/>
    <n v="53.99"/>
    <n v="74.239999999999995"/>
    <n v="107.98"/>
  </r>
  <r>
    <s v="SO48001"/>
    <n v="13"/>
    <d v="2018-11-09T00:00:00"/>
    <d v="2018-11-19T00:00:00"/>
    <d v="2018-11-16T00:00:00"/>
    <x v="72"/>
    <n v="127"/>
    <n v="1"/>
    <n v="293"/>
    <n v="1"/>
    <n v="5"/>
    <n v="33.770000000000003"/>
    <n v="124.97"/>
    <n v="168.85"/>
  </r>
  <r>
    <s v="SO48001"/>
    <n v="14"/>
    <d v="2018-11-09T00:00:00"/>
    <d v="2018-11-19T00:00:00"/>
    <d v="2018-11-16T00:00:00"/>
    <x v="92"/>
    <n v="127"/>
    <n v="1"/>
    <n v="293"/>
    <n v="1"/>
    <n v="4"/>
    <n v="5.19"/>
    <n v="20.92"/>
    <n v="20.76"/>
  </r>
  <r>
    <s v="SO48001"/>
    <n v="15"/>
    <d v="2018-11-09T00:00:00"/>
    <d v="2018-11-19T00:00:00"/>
    <d v="2018-11-16T00:00:00"/>
    <x v="88"/>
    <n v="127"/>
    <n v="1"/>
    <n v="293"/>
    <n v="1"/>
    <n v="4"/>
    <n v="14.13"/>
    <n v="38.85"/>
    <n v="56.52"/>
  </r>
  <r>
    <s v="SO48001"/>
    <n v="16"/>
    <d v="2018-11-09T00:00:00"/>
    <d v="2018-11-19T00:00:00"/>
    <d v="2018-11-16T00:00:00"/>
    <x v="66"/>
    <n v="127"/>
    <n v="1"/>
    <n v="293"/>
    <n v="1"/>
    <n v="2"/>
    <n v="1242.8499999999999"/>
    <n v="2235.71"/>
    <n v="2485.6999999999998"/>
  </r>
  <r>
    <s v="SO48001"/>
    <n v="17"/>
    <d v="2018-11-09T00:00:00"/>
    <d v="2018-11-19T00:00:00"/>
    <d v="2018-11-16T00:00:00"/>
    <x v="81"/>
    <n v="127"/>
    <n v="1"/>
    <n v="293"/>
    <n v="1"/>
    <n v="4"/>
    <n v="28.84"/>
    <n v="116.32"/>
    <n v="115.36"/>
  </r>
  <r>
    <s v="SO48001"/>
    <n v="18"/>
    <d v="2018-11-09T00:00:00"/>
    <d v="2018-11-19T00:00:00"/>
    <d v="2018-11-16T00:00:00"/>
    <x v="69"/>
    <n v="127"/>
    <n v="1"/>
    <n v="293"/>
    <n v="1"/>
    <n v="1"/>
    <n v="36.450000000000003"/>
    <n v="26.97"/>
    <n v="36.450000000000003"/>
  </r>
  <r>
    <s v="SO48001"/>
    <n v="19"/>
    <d v="2018-11-09T00:00:00"/>
    <d v="2018-11-19T00:00:00"/>
    <d v="2018-11-16T00:00:00"/>
    <x v="90"/>
    <n v="127"/>
    <n v="1"/>
    <n v="293"/>
    <n v="1"/>
    <n v="4"/>
    <n v="22.79"/>
    <n v="62.68"/>
    <n v="91.16"/>
  </r>
  <r>
    <s v="SO48001"/>
    <n v="20"/>
    <d v="2018-11-09T00:00:00"/>
    <d v="2018-11-19T00:00:00"/>
    <d v="2018-11-16T00:00:00"/>
    <x v="79"/>
    <n v="127"/>
    <n v="1"/>
    <n v="293"/>
    <n v="1"/>
    <n v="2"/>
    <n v="28.84"/>
    <n v="58.16"/>
    <n v="57.68"/>
  </r>
  <r>
    <s v="SO48001"/>
    <n v="21"/>
    <d v="2018-11-09T00:00:00"/>
    <d v="2018-11-19T00:00:00"/>
    <d v="2018-11-16T00:00:00"/>
    <x v="85"/>
    <n v="127"/>
    <n v="1"/>
    <n v="293"/>
    <n v="1"/>
    <n v="1"/>
    <n v="53.99"/>
    <n v="37.119999999999997"/>
    <n v="53.99"/>
  </r>
  <r>
    <s v="SO48001"/>
    <n v="22"/>
    <d v="2018-11-09T00:00:00"/>
    <d v="2018-11-19T00:00:00"/>
    <d v="2018-11-16T00:00:00"/>
    <x v="150"/>
    <n v="127"/>
    <n v="1"/>
    <n v="293"/>
    <n v="1"/>
    <n v="1"/>
    <n v="209.26"/>
    <n v="185.82"/>
    <n v="209.26"/>
  </r>
  <r>
    <s v="SO48001"/>
    <n v="23"/>
    <d v="2018-11-09T00:00:00"/>
    <d v="2018-11-19T00:00:00"/>
    <d v="2018-11-16T00:00:00"/>
    <x v="62"/>
    <n v="127"/>
    <n v="1"/>
    <n v="293"/>
    <n v="1"/>
    <n v="3"/>
    <n v="647.99"/>
    <n v="1795.31"/>
    <n v="1943.97"/>
  </r>
  <r>
    <s v="SO48001"/>
    <n v="24"/>
    <d v="2018-11-09T00:00:00"/>
    <d v="2018-11-19T00:00:00"/>
    <d v="2018-11-16T00:00:00"/>
    <x v="78"/>
    <n v="127"/>
    <n v="1"/>
    <n v="293"/>
    <n v="1"/>
    <n v="1"/>
    <n v="744.27"/>
    <n v="660.91"/>
    <n v="744.27"/>
  </r>
  <r>
    <s v="SO48001"/>
    <n v="25"/>
    <d v="2018-11-09T00:00:00"/>
    <d v="2018-11-19T00:00:00"/>
    <d v="2018-11-16T00:00:00"/>
    <x v="93"/>
    <n v="127"/>
    <n v="1"/>
    <n v="293"/>
    <n v="1"/>
    <n v="8"/>
    <n v="20.190000000000001"/>
    <n v="111.03"/>
    <n v="161.52000000000001"/>
  </r>
  <r>
    <s v="SO48001"/>
    <n v="26"/>
    <d v="2018-11-09T00:00:00"/>
    <d v="2018-11-19T00:00:00"/>
    <d v="2018-11-16T00:00:00"/>
    <x v="76"/>
    <n v="127"/>
    <n v="1"/>
    <n v="293"/>
    <n v="1"/>
    <n v="3"/>
    <n v="196.33"/>
    <n v="435.85"/>
    <n v="588.99"/>
  </r>
  <r>
    <s v="SO48001"/>
    <n v="27"/>
    <d v="2018-11-09T00:00:00"/>
    <d v="2018-11-19T00:00:00"/>
    <d v="2018-11-16T00:00:00"/>
    <x v="74"/>
    <n v="127"/>
    <n v="1"/>
    <n v="293"/>
    <n v="1"/>
    <n v="2"/>
    <n v="52.65"/>
    <n v="77.92"/>
    <n v="105.3"/>
  </r>
  <r>
    <s v="SO48001"/>
    <n v="28"/>
    <d v="2018-11-09T00:00:00"/>
    <d v="2018-11-19T00:00:00"/>
    <d v="2018-11-16T00:00:00"/>
    <x v="144"/>
    <n v="127"/>
    <n v="1"/>
    <n v="293"/>
    <n v="1"/>
    <n v="4"/>
    <n v="74.84"/>
    <n v="221.52"/>
    <n v="299.36"/>
  </r>
  <r>
    <s v="SO48001"/>
    <n v="29"/>
    <d v="2018-11-09T00:00:00"/>
    <d v="2018-11-19T00:00:00"/>
    <d v="2018-11-16T00:00:00"/>
    <x v="148"/>
    <n v="127"/>
    <n v="1"/>
    <n v="293"/>
    <n v="1"/>
    <n v="2"/>
    <n v="61.37"/>
    <n v="90.83"/>
    <n v="122.74"/>
  </r>
  <r>
    <s v="SO48001"/>
    <n v="30"/>
    <d v="2018-11-09T00:00:00"/>
    <d v="2018-11-19T00:00:00"/>
    <d v="2018-11-16T00:00:00"/>
    <x v="145"/>
    <n v="127"/>
    <n v="1"/>
    <n v="293"/>
    <n v="1"/>
    <n v="5"/>
    <n v="44.99"/>
    <n v="154.66999999999999"/>
    <n v="224.95"/>
  </r>
  <r>
    <s v="SO48001"/>
    <n v="31"/>
    <d v="2018-11-09T00:00:00"/>
    <d v="2018-11-19T00:00:00"/>
    <d v="2018-11-16T00:00:00"/>
    <x v="60"/>
    <n v="127"/>
    <n v="1"/>
    <n v="293"/>
    <n v="1"/>
    <n v="5"/>
    <n v="647.99"/>
    <n v="2992.18"/>
    <n v="3239.95"/>
  </r>
  <r>
    <s v="SO48001"/>
    <n v="32"/>
    <d v="2018-11-09T00:00:00"/>
    <d v="2018-11-19T00:00:00"/>
    <d v="2018-11-16T00:00:00"/>
    <x v="65"/>
    <n v="127"/>
    <n v="1"/>
    <n v="293"/>
    <n v="1"/>
    <n v="2"/>
    <n v="1242.8499999999999"/>
    <n v="2235.71"/>
    <n v="2485.6999999999998"/>
  </r>
  <r>
    <s v="SO48001"/>
    <n v="33"/>
    <d v="2018-11-09T00:00:00"/>
    <d v="2018-11-19T00:00:00"/>
    <d v="2018-11-16T00:00:00"/>
    <x v="61"/>
    <n v="127"/>
    <n v="1"/>
    <n v="293"/>
    <n v="1"/>
    <n v="7"/>
    <n v="647.99"/>
    <n v="4189.05"/>
    <n v="4535.93"/>
  </r>
  <r>
    <s v="SO48001"/>
    <n v="34"/>
    <d v="2018-11-09T00:00:00"/>
    <d v="2018-11-19T00:00:00"/>
    <d v="2018-11-16T00:00:00"/>
    <x v="151"/>
    <n v="127"/>
    <n v="1"/>
    <n v="293"/>
    <n v="1"/>
    <n v="4"/>
    <n v="14.13"/>
    <n v="38.85"/>
    <n v="56.52"/>
  </r>
  <r>
    <s v="SO48001"/>
    <n v="35"/>
    <d v="2018-11-09T00:00:00"/>
    <d v="2018-11-19T00:00:00"/>
    <d v="2018-11-16T00:00:00"/>
    <x v="94"/>
    <n v="127"/>
    <n v="1"/>
    <n v="293"/>
    <n v="1"/>
    <n v="4"/>
    <n v="11.99"/>
    <n v="32.979999999999997"/>
    <n v="47.96"/>
  </r>
  <r>
    <s v="SO48001"/>
    <n v="36"/>
    <d v="2018-11-09T00:00:00"/>
    <d v="2018-11-19T00:00:00"/>
    <d v="2018-11-16T00:00:00"/>
    <x v="63"/>
    <n v="127"/>
    <n v="1"/>
    <n v="293"/>
    <n v="1"/>
    <n v="4"/>
    <n v="1229.46"/>
    <n v="4423.24"/>
    <n v="4917.84"/>
  </r>
  <r>
    <s v="SO48001"/>
    <n v="37"/>
    <d v="2018-11-09T00:00:00"/>
    <d v="2018-11-19T00:00:00"/>
    <d v="2018-11-16T00:00:00"/>
    <x v="157"/>
    <n v="127"/>
    <n v="1"/>
    <n v="293"/>
    <n v="1"/>
    <n v="1"/>
    <n v="736.15"/>
    <n v="653.70000000000005"/>
    <n v="736.15"/>
  </r>
  <r>
    <s v="SO48001"/>
    <n v="38"/>
    <d v="2018-11-09T00:00:00"/>
    <d v="2018-11-19T00:00:00"/>
    <d v="2018-11-16T00:00:00"/>
    <x v="159"/>
    <n v="127"/>
    <n v="1"/>
    <n v="293"/>
    <n v="1"/>
    <n v="4"/>
    <n v="209.26"/>
    <n v="743.28"/>
    <n v="837.04"/>
  </r>
  <r>
    <s v="SO48001"/>
    <n v="39"/>
    <d v="2018-11-09T00:00:00"/>
    <d v="2018-11-19T00:00:00"/>
    <d v="2018-11-16T00:00:00"/>
    <x v="67"/>
    <n v="127"/>
    <n v="1"/>
    <n v="293"/>
    <n v="1"/>
    <n v="2"/>
    <n v="1242.8499999999999"/>
    <n v="2235.71"/>
    <n v="2485.6999999999998"/>
  </r>
  <r>
    <s v="SO48001"/>
    <n v="40"/>
    <d v="2018-11-09T00:00:00"/>
    <d v="2018-11-19T00:00:00"/>
    <d v="2018-11-16T00:00:00"/>
    <x v="154"/>
    <n v="127"/>
    <n v="1"/>
    <n v="293"/>
    <n v="1"/>
    <n v="6"/>
    <n v="137.69"/>
    <n v="611.36"/>
    <n v="826.14"/>
  </r>
  <r>
    <s v="SO48001"/>
    <n v="41"/>
    <d v="2018-11-09T00:00:00"/>
    <d v="2018-11-19T00:00:00"/>
    <d v="2018-11-16T00:00:00"/>
    <x v="75"/>
    <n v="127"/>
    <n v="1"/>
    <n v="293"/>
    <n v="1"/>
    <n v="2"/>
    <n v="141.62"/>
    <n v="209.59"/>
    <n v="283.24"/>
  </r>
  <r>
    <s v="SO48001"/>
    <n v="42"/>
    <d v="2018-11-09T00:00:00"/>
    <d v="2018-11-19T00:00:00"/>
    <d v="2018-11-16T00:00:00"/>
    <x v="64"/>
    <n v="127"/>
    <n v="1"/>
    <n v="293"/>
    <n v="1"/>
    <n v="2"/>
    <n v="1229.46"/>
    <n v="2211.62"/>
    <n v="2458.92"/>
  </r>
  <r>
    <s v="SO48001"/>
    <n v="43"/>
    <d v="2018-11-09T00:00:00"/>
    <d v="2018-11-19T00:00:00"/>
    <d v="2018-11-16T00:00:00"/>
    <x v="68"/>
    <n v="127"/>
    <n v="1"/>
    <n v="293"/>
    <n v="1"/>
    <n v="2"/>
    <n v="744.27"/>
    <n v="1321.83"/>
    <n v="1488.54"/>
  </r>
  <r>
    <s v="SO48001"/>
    <n v="44"/>
    <d v="2018-11-09T00:00:00"/>
    <d v="2018-11-19T00:00:00"/>
    <d v="2018-11-16T00:00:00"/>
    <x v="149"/>
    <n v="127"/>
    <n v="1"/>
    <n v="293"/>
    <n v="1"/>
    <n v="3"/>
    <n v="15"/>
    <n v="30.94"/>
    <n v="45"/>
  </r>
  <r>
    <s v="SO48001"/>
    <n v="45"/>
    <d v="2018-11-09T00:00:00"/>
    <d v="2018-11-19T00:00:00"/>
    <d v="2018-11-16T00:00:00"/>
    <x v="152"/>
    <n v="127"/>
    <n v="1"/>
    <n v="293"/>
    <n v="1"/>
    <n v="2"/>
    <n v="88.93"/>
    <n v="131.62"/>
    <n v="177.86"/>
  </r>
  <r>
    <s v="SO48001"/>
    <n v="46"/>
    <d v="2018-11-09T00:00:00"/>
    <d v="2018-11-19T00:00:00"/>
    <d v="2018-11-16T00:00:00"/>
    <x v="83"/>
    <n v="127"/>
    <n v="1"/>
    <n v="293"/>
    <n v="1"/>
    <n v="9"/>
    <n v="44.99"/>
    <n v="278.39999999999998"/>
    <n v="404.91"/>
  </r>
  <r>
    <s v="SO48001"/>
    <n v="47"/>
    <d v="2018-11-09T00:00:00"/>
    <d v="2018-11-19T00:00:00"/>
    <d v="2018-11-16T00:00:00"/>
    <x v="87"/>
    <n v="127"/>
    <n v="1"/>
    <n v="293"/>
    <n v="1"/>
    <n v="1"/>
    <n v="53.99"/>
    <n v="37.119999999999997"/>
    <n v="53.99"/>
  </r>
  <r>
    <s v="SO48001"/>
    <n v="48"/>
    <d v="2018-11-09T00:00:00"/>
    <d v="2018-11-19T00:00:00"/>
    <d v="2018-11-16T00:00:00"/>
    <x v="80"/>
    <n v="127"/>
    <n v="1"/>
    <n v="293"/>
    <n v="1"/>
    <n v="8"/>
    <n v="28.84"/>
    <n v="232.65"/>
    <n v="230.72"/>
  </r>
  <r>
    <s v="SO48002"/>
    <n v="1"/>
    <d v="2018-11-09T00:00:00"/>
    <d v="2018-11-19T00:00:00"/>
    <d v="2018-11-16T00:00:00"/>
    <x v="98"/>
    <n v="107"/>
    <n v="1"/>
    <n v="281"/>
    <n v="2"/>
    <n v="6"/>
    <n v="469.79"/>
    <n v="2920.24"/>
    <n v="2818.74"/>
  </r>
  <r>
    <s v="SO48002"/>
    <n v="2"/>
    <d v="2018-11-09T00:00:00"/>
    <d v="2018-11-19T00:00:00"/>
    <d v="2018-11-16T00:00:00"/>
    <x v="103"/>
    <n v="107"/>
    <n v="1"/>
    <n v="281"/>
    <n v="2"/>
    <n v="3"/>
    <n v="469.79"/>
    <n v="1460.12"/>
    <n v="1409.37"/>
  </r>
  <r>
    <s v="SO48002"/>
    <n v="3"/>
    <d v="2018-11-09T00:00:00"/>
    <d v="2018-11-19T00:00:00"/>
    <d v="2018-11-16T00:00:00"/>
    <x v="100"/>
    <n v="107"/>
    <n v="1"/>
    <n v="281"/>
    <n v="2"/>
    <n v="3"/>
    <n v="67.540000000000006"/>
    <n v="149.94"/>
    <n v="202.62"/>
  </r>
  <r>
    <s v="SO48002"/>
    <n v="4"/>
    <d v="2018-11-09T00:00:00"/>
    <d v="2018-11-19T00:00:00"/>
    <d v="2018-11-16T00:00:00"/>
    <x v="83"/>
    <n v="107"/>
    <n v="1"/>
    <n v="281"/>
    <n v="2"/>
    <n v="1"/>
    <n v="44.99"/>
    <n v="30.93"/>
    <n v="44.99"/>
  </r>
  <r>
    <s v="SO48002"/>
    <n v="5"/>
    <d v="2018-11-09T00:00:00"/>
    <d v="2018-11-19T00:00:00"/>
    <d v="2018-11-16T00:00:00"/>
    <x v="84"/>
    <n v="107"/>
    <n v="1"/>
    <n v="281"/>
    <n v="2"/>
    <n v="3"/>
    <n v="44.99"/>
    <n v="92.8"/>
    <n v="134.97"/>
  </r>
  <r>
    <s v="SO48003"/>
    <n v="1"/>
    <d v="2018-11-10T00:00:00"/>
    <d v="2018-11-20T00:00:00"/>
    <d v="2018-11-17T00:00:00"/>
    <x v="92"/>
    <n v="310"/>
    <n v="1"/>
    <n v="283"/>
    <n v="3"/>
    <n v="4"/>
    <n v="5.19"/>
    <n v="20.92"/>
    <n v="20.76"/>
  </r>
  <r>
    <s v="SO48003"/>
    <n v="2"/>
    <d v="2018-11-10T00:00:00"/>
    <d v="2018-11-20T00:00:00"/>
    <d v="2018-11-17T00:00:00"/>
    <x v="83"/>
    <n v="310"/>
    <n v="1"/>
    <n v="283"/>
    <n v="3"/>
    <n v="3"/>
    <n v="44.99"/>
    <n v="92.8"/>
    <n v="134.97"/>
  </r>
  <r>
    <s v="SO48003"/>
    <n v="3"/>
    <d v="2018-11-10T00:00:00"/>
    <d v="2018-11-20T00:00:00"/>
    <d v="2018-11-17T00:00:00"/>
    <x v="80"/>
    <n v="310"/>
    <n v="1"/>
    <n v="283"/>
    <n v="3"/>
    <n v="3"/>
    <n v="28.84"/>
    <n v="87.24"/>
    <n v="86.52"/>
  </r>
  <r>
    <s v="SO48004"/>
    <n v="1"/>
    <d v="2018-11-10T00:00:00"/>
    <d v="2018-11-20T00:00:00"/>
    <d v="2018-11-17T00:00:00"/>
    <x v="130"/>
    <n v="527"/>
    <n v="1"/>
    <n v="287"/>
    <n v="3"/>
    <n v="1"/>
    <n v="149.03"/>
    <n v="110.28"/>
    <n v="149.03"/>
  </r>
  <r>
    <s v="SO48004"/>
    <n v="2"/>
    <d v="2018-11-10T00:00:00"/>
    <d v="2018-11-20T00:00:00"/>
    <d v="2018-11-17T00:00:00"/>
    <x v="101"/>
    <n v="527"/>
    <n v="1"/>
    <n v="287"/>
    <n v="3"/>
    <n v="8"/>
    <n v="202.33"/>
    <n v="1497.26"/>
    <n v="1618.64"/>
  </r>
  <r>
    <s v="SO48004"/>
    <n v="3"/>
    <d v="2018-11-10T00:00:00"/>
    <d v="2018-11-20T00:00:00"/>
    <d v="2018-11-17T00:00:00"/>
    <x v="107"/>
    <n v="527"/>
    <n v="1"/>
    <n v="287"/>
    <n v="3"/>
    <n v="2"/>
    <n v="469.79"/>
    <n v="973.41"/>
    <n v="939.58"/>
  </r>
  <r>
    <s v="SO48004"/>
    <n v="4"/>
    <d v="2018-11-10T00:00:00"/>
    <d v="2018-11-20T00:00:00"/>
    <d v="2018-11-17T00:00:00"/>
    <x v="114"/>
    <n v="527"/>
    <n v="1"/>
    <n v="287"/>
    <n v="3"/>
    <n v="2"/>
    <n v="324.45"/>
    <n v="600.24"/>
    <n v="648.9"/>
  </r>
  <r>
    <s v="SO48004"/>
    <n v="5"/>
    <d v="2018-11-10T00:00:00"/>
    <d v="2018-11-20T00:00:00"/>
    <d v="2018-11-17T00:00:00"/>
    <x v="135"/>
    <n v="527"/>
    <n v="1"/>
    <n v="287"/>
    <n v="3"/>
    <n v="1"/>
    <n v="469.79"/>
    <n v="486.71"/>
    <n v="469.79"/>
  </r>
  <r>
    <s v="SO48004"/>
    <n v="6"/>
    <d v="2018-11-10T00:00:00"/>
    <d v="2018-11-20T00:00:00"/>
    <d v="2018-11-17T00:00:00"/>
    <x v="129"/>
    <n v="527"/>
    <n v="1"/>
    <n v="287"/>
    <n v="3"/>
    <n v="2"/>
    <n v="1308.94"/>
    <n v="2641.37"/>
    <n v="2617.88"/>
  </r>
  <r>
    <s v="SO48004"/>
    <n v="7"/>
    <d v="2018-11-10T00:00:00"/>
    <d v="2018-11-20T00:00:00"/>
    <d v="2018-11-17T00:00:00"/>
    <x v="122"/>
    <n v="527"/>
    <n v="1"/>
    <n v="287"/>
    <n v="3"/>
    <n v="2"/>
    <n v="1308.94"/>
    <n v="2641.37"/>
    <n v="2617.88"/>
  </r>
  <r>
    <s v="SO48004"/>
    <n v="8"/>
    <d v="2018-11-10T00:00:00"/>
    <d v="2018-11-20T00:00:00"/>
    <d v="2018-11-17T00:00:00"/>
    <x v="133"/>
    <n v="527"/>
    <n v="1"/>
    <n v="287"/>
    <n v="3"/>
    <n v="3"/>
    <n v="469.79"/>
    <n v="1460.12"/>
    <n v="1409.37"/>
  </r>
  <r>
    <s v="SO48004"/>
    <n v="9"/>
    <d v="2018-11-10T00:00:00"/>
    <d v="2018-11-20T00:00:00"/>
    <d v="2018-11-17T00:00:00"/>
    <x v="125"/>
    <n v="527"/>
    <n v="1"/>
    <n v="287"/>
    <n v="3"/>
    <n v="3"/>
    <n v="600.26"/>
    <n v="1816.95"/>
    <n v="1800.78"/>
  </r>
  <r>
    <s v="SO48004"/>
    <n v="10"/>
    <d v="2018-11-10T00:00:00"/>
    <d v="2018-11-20T00:00:00"/>
    <d v="2018-11-17T00:00:00"/>
    <x v="109"/>
    <n v="527"/>
    <n v="1"/>
    <n v="287"/>
    <n v="3"/>
    <n v="5"/>
    <n v="1308.94"/>
    <n v="6603.42"/>
    <n v="6544.7"/>
  </r>
  <r>
    <s v="SO48004"/>
    <n v="11"/>
    <d v="2018-11-10T00:00:00"/>
    <d v="2018-11-20T00:00:00"/>
    <d v="2018-11-17T00:00:00"/>
    <x v="134"/>
    <n v="527"/>
    <n v="1"/>
    <n v="287"/>
    <n v="3"/>
    <n v="2"/>
    <n v="469.79"/>
    <n v="973.41"/>
    <n v="939.58"/>
  </r>
  <r>
    <s v="SO48004"/>
    <n v="12"/>
    <d v="2018-11-10T00:00:00"/>
    <d v="2018-11-20T00:00:00"/>
    <d v="2018-11-17T00:00:00"/>
    <x v="100"/>
    <n v="527"/>
    <n v="1"/>
    <n v="287"/>
    <n v="3"/>
    <n v="1"/>
    <n v="67.540000000000006"/>
    <n v="49.98"/>
    <n v="67.540000000000006"/>
  </r>
  <r>
    <s v="SO48004"/>
    <n v="13"/>
    <d v="2018-11-10T00:00:00"/>
    <d v="2018-11-20T00:00:00"/>
    <d v="2018-11-17T00:00:00"/>
    <x v="97"/>
    <n v="527"/>
    <n v="1"/>
    <n v="287"/>
    <n v="3"/>
    <n v="3"/>
    <n v="183.94"/>
    <n v="510.43"/>
    <n v="551.82000000000005"/>
  </r>
  <r>
    <s v="SO48004"/>
    <n v="14"/>
    <d v="2018-11-10T00:00:00"/>
    <d v="2018-11-20T00:00:00"/>
    <d v="2018-11-17T00:00:00"/>
    <x v="131"/>
    <n v="527"/>
    <n v="1"/>
    <n v="287"/>
    <n v="3"/>
    <n v="1"/>
    <n v="183.94"/>
    <n v="170.14"/>
    <n v="183.94"/>
  </r>
  <r>
    <s v="SO48004"/>
    <n v="15"/>
    <d v="2018-11-10T00:00:00"/>
    <d v="2018-11-20T00:00:00"/>
    <d v="2018-11-17T00:00:00"/>
    <x v="117"/>
    <n v="527"/>
    <n v="1"/>
    <n v="287"/>
    <n v="3"/>
    <n v="1"/>
    <n v="600.26"/>
    <n v="605.65"/>
    <n v="600.26"/>
  </r>
  <r>
    <s v="SO48004"/>
    <n v="16"/>
    <d v="2018-11-10T00:00:00"/>
    <d v="2018-11-20T00:00:00"/>
    <d v="2018-11-17T00:00:00"/>
    <x v="123"/>
    <n v="527"/>
    <n v="1"/>
    <n v="287"/>
    <n v="3"/>
    <n v="1"/>
    <n v="600.26"/>
    <n v="605.65"/>
    <n v="600.26"/>
  </r>
  <r>
    <s v="SO48004"/>
    <n v="17"/>
    <d v="2018-11-10T00:00:00"/>
    <d v="2018-11-20T00:00:00"/>
    <d v="2018-11-17T00:00:00"/>
    <x v="119"/>
    <n v="527"/>
    <n v="1"/>
    <n v="287"/>
    <n v="3"/>
    <n v="1"/>
    <n v="202.33"/>
    <n v="187.16"/>
    <n v="202.33"/>
  </r>
  <r>
    <s v="SO48004"/>
    <n v="18"/>
    <d v="2018-11-10T00:00:00"/>
    <d v="2018-11-20T00:00:00"/>
    <d v="2018-11-17T00:00:00"/>
    <x v="162"/>
    <n v="527"/>
    <n v="1"/>
    <n v="287"/>
    <n v="3"/>
    <n v="2"/>
    <n v="469.79"/>
    <n v="973.41"/>
    <n v="939.58"/>
  </r>
  <r>
    <s v="SO48004"/>
    <n v="19"/>
    <d v="2018-11-10T00:00:00"/>
    <d v="2018-11-20T00:00:00"/>
    <d v="2018-11-17T00:00:00"/>
    <x v="164"/>
    <n v="527"/>
    <n v="1"/>
    <n v="287"/>
    <n v="3"/>
    <n v="2"/>
    <n v="1308.94"/>
    <n v="2641.37"/>
    <n v="2617.88"/>
  </r>
  <r>
    <s v="SO48004"/>
    <n v="20"/>
    <d v="2018-11-10T00:00:00"/>
    <d v="2018-11-20T00:00:00"/>
    <d v="2018-11-17T00:00:00"/>
    <x v="98"/>
    <n v="527"/>
    <n v="1"/>
    <n v="287"/>
    <n v="3"/>
    <n v="5"/>
    <n v="469.79"/>
    <n v="2433.5300000000002"/>
    <n v="2348.9499999999998"/>
  </r>
  <r>
    <s v="SO48004"/>
    <n v="21"/>
    <d v="2018-11-10T00:00:00"/>
    <d v="2018-11-20T00:00:00"/>
    <d v="2018-11-17T00:00:00"/>
    <x v="104"/>
    <n v="527"/>
    <n v="1"/>
    <n v="287"/>
    <n v="3"/>
    <n v="1"/>
    <n v="324.45"/>
    <n v="300.12"/>
    <n v="324.45"/>
  </r>
  <r>
    <s v="SO48004"/>
    <n v="22"/>
    <d v="2018-11-10T00:00:00"/>
    <d v="2018-11-20T00:00:00"/>
    <d v="2018-11-17T00:00:00"/>
    <x v="103"/>
    <n v="527"/>
    <n v="1"/>
    <n v="287"/>
    <n v="3"/>
    <n v="3"/>
    <n v="469.79"/>
    <n v="1460.12"/>
    <n v="1409.37"/>
  </r>
  <r>
    <s v="SO48004"/>
    <n v="23"/>
    <d v="2018-11-10T00:00:00"/>
    <d v="2018-11-20T00:00:00"/>
    <d v="2018-11-17T00:00:00"/>
    <x v="102"/>
    <n v="527"/>
    <n v="1"/>
    <n v="287"/>
    <n v="3"/>
    <n v="5"/>
    <n v="198.04"/>
    <n v="732.73"/>
    <n v="990.2"/>
  </r>
  <r>
    <s v="SO48004"/>
    <n v="24"/>
    <d v="2018-11-10T00:00:00"/>
    <d v="2018-11-20T00:00:00"/>
    <d v="2018-11-17T00:00:00"/>
    <x v="108"/>
    <n v="527"/>
    <n v="1"/>
    <n v="287"/>
    <n v="3"/>
    <n v="2"/>
    <n v="469.79"/>
    <n v="973.41"/>
    <n v="939.58"/>
  </r>
  <r>
    <s v="SO48004"/>
    <n v="25"/>
    <d v="2018-11-10T00:00:00"/>
    <d v="2018-11-20T00:00:00"/>
    <d v="2018-11-17T00:00:00"/>
    <x v="116"/>
    <n v="527"/>
    <n v="1"/>
    <n v="287"/>
    <n v="3"/>
    <n v="6"/>
    <n v="469.79"/>
    <n v="2920.24"/>
    <n v="2818.74"/>
  </r>
  <r>
    <s v="SO48004"/>
    <n v="26"/>
    <d v="2018-11-10T00:00:00"/>
    <d v="2018-11-20T00:00:00"/>
    <d v="2018-11-17T00:00:00"/>
    <x v="124"/>
    <n v="527"/>
    <n v="1"/>
    <n v="287"/>
    <n v="3"/>
    <n v="2"/>
    <n v="1466.01"/>
    <n v="3037.57"/>
    <n v="2932.02"/>
  </r>
  <r>
    <s v="SO48004"/>
    <n v="27"/>
    <d v="2018-11-10T00:00:00"/>
    <d v="2018-11-20T00:00:00"/>
    <d v="2018-11-17T00:00:00"/>
    <x v="128"/>
    <n v="527"/>
    <n v="1"/>
    <n v="287"/>
    <n v="3"/>
    <n v="1"/>
    <n v="469.79"/>
    <n v="486.71"/>
    <n v="469.79"/>
  </r>
  <r>
    <s v="SO48004"/>
    <n v="28"/>
    <d v="2018-11-10T00:00:00"/>
    <d v="2018-11-20T00:00:00"/>
    <d v="2018-11-17T00:00:00"/>
    <x v="137"/>
    <n v="527"/>
    <n v="1"/>
    <n v="287"/>
    <n v="3"/>
    <n v="4"/>
    <n v="600.26"/>
    <n v="2422.6"/>
    <n v="2401.04"/>
  </r>
  <r>
    <s v="SO48004"/>
    <n v="29"/>
    <d v="2018-11-10T00:00:00"/>
    <d v="2018-11-20T00:00:00"/>
    <d v="2018-11-17T00:00:00"/>
    <x v="120"/>
    <n v="527"/>
    <n v="1"/>
    <n v="287"/>
    <n v="3"/>
    <n v="2"/>
    <n v="1466.01"/>
    <n v="3037.57"/>
    <n v="2932.02"/>
  </r>
  <r>
    <s v="SO48004"/>
    <n v="30"/>
    <d v="2018-11-10T00:00:00"/>
    <d v="2018-11-20T00:00:00"/>
    <d v="2018-11-17T00:00:00"/>
    <x v="112"/>
    <n v="527"/>
    <n v="1"/>
    <n v="287"/>
    <n v="3"/>
    <n v="2"/>
    <n v="469.79"/>
    <n v="973.41"/>
    <n v="939.58"/>
  </r>
  <r>
    <s v="SO48005"/>
    <n v="1"/>
    <d v="2018-11-11T00:00:00"/>
    <d v="2018-11-21T00:00:00"/>
    <d v="2018-11-18T00:00:00"/>
    <x v="94"/>
    <n v="638"/>
    <n v="1"/>
    <n v="292"/>
    <n v="7"/>
    <n v="5"/>
    <n v="11.99"/>
    <n v="41.23"/>
    <n v="59.95"/>
  </r>
  <r>
    <s v="SO48005"/>
    <n v="2"/>
    <d v="2018-11-11T00:00:00"/>
    <d v="2018-11-21T00:00:00"/>
    <d v="2018-11-18T00:00:00"/>
    <x v="149"/>
    <n v="638"/>
    <n v="1"/>
    <n v="292"/>
    <n v="7"/>
    <n v="5"/>
    <n v="15"/>
    <n v="51.56"/>
    <n v="75"/>
  </r>
  <r>
    <s v="SO48005"/>
    <n v="3"/>
    <d v="2018-11-11T00:00:00"/>
    <d v="2018-11-21T00:00:00"/>
    <d v="2018-11-18T00:00:00"/>
    <x v="143"/>
    <n v="638"/>
    <n v="1"/>
    <n v="292"/>
    <n v="7"/>
    <n v="2"/>
    <n v="14.13"/>
    <n v="19.43"/>
    <n v="28.26"/>
  </r>
  <r>
    <s v="SO48005"/>
    <n v="4"/>
    <d v="2018-11-11T00:00:00"/>
    <d v="2018-11-21T00:00:00"/>
    <d v="2018-11-18T00:00:00"/>
    <x v="98"/>
    <n v="638"/>
    <n v="1"/>
    <n v="292"/>
    <n v="7"/>
    <n v="5"/>
    <n v="469.79"/>
    <n v="2433.5300000000002"/>
    <n v="2348.9499999999998"/>
  </r>
  <r>
    <s v="SO48005"/>
    <n v="5"/>
    <d v="2018-11-11T00:00:00"/>
    <d v="2018-11-21T00:00:00"/>
    <d v="2018-11-18T00:00:00"/>
    <x v="122"/>
    <n v="638"/>
    <n v="1"/>
    <n v="292"/>
    <n v="7"/>
    <n v="2"/>
    <n v="1308.94"/>
    <n v="2641.37"/>
    <n v="2617.88"/>
  </r>
  <r>
    <s v="SO48005"/>
    <n v="6"/>
    <d v="2018-11-11T00:00:00"/>
    <d v="2018-11-21T00:00:00"/>
    <d v="2018-11-18T00:00:00"/>
    <x v="121"/>
    <n v="638"/>
    <n v="1"/>
    <n v="292"/>
    <n v="7"/>
    <n v="4"/>
    <n v="780.82"/>
    <n v="2889.03"/>
    <n v="3123.28"/>
  </r>
  <r>
    <s v="SO48005"/>
    <n v="7"/>
    <d v="2018-11-11T00:00:00"/>
    <d v="2018-11-21T00:00:00"/>
    <d v="2018-11-18T00:00:00"/>
    <x v="112"/>
    <n v="638"/>
    <n v="1"/>
    <n v="292"/>
    <n v="7"/>
    <n v="5"/>
    <n v="469.79"/>
    <n v="2433.5300000000002"/>
    <n v="2348.9499999999998"/>
  </r>
  <r>
    <s v="SO48005"/>
    <n v="8"/>
    <d v="2018-11-11T00:00:00"/>
    <d v="2018-11-21T00:00:00"/>
    <d v="2018-11-18T00:00:00"/>
    <x v="95"/>
    <n v="638"/>
    <n v="1"/>
    <n v="292"/>
    <n v="7"/>
    <n v="9"/>
    <n v="20.190000000000001"/>
    <n v="124.9"/>
    <n v="181.71"/>
  </r>
  <r>
    <s v="SO48005"/>
    <n v="9"/>
    <d v="2018-11-11T00:00:00"/>
    <d v="2018-11-21T00:00:00"/>
    <d v="2018-11-18T00:00:00"/>
    <x v="92"/>
    <n v="638"/>
    <n v="1"/>
    <n v="292"/>
    <n v="7"/>
    <n v="6"/>
    <n v="5.19"/>
    <n v="31.38"/>
    <n v="31.14"/>
  </r>
  <r>
    <s v="SO48005"/>
    <n v="10"/>
    <d v="2018-11-11T00:00:00"/>
    <d v="2018-11-21T00:00:00"/>
    <d v="2018-11-18T00:00:00"/>
    <x v="107"/>
    <n v="638"/>
    <n v="1"/>
    <n v="292"/>
    <n v="7"/>
    <n v="4"/>
    <n v="469.79"/>
    <n v="1946.83"/>
    <n v="1879.16"/>
  </r>
  <r>
    <s v="SO48005"/>
    <n v="11"/>
    <d v="2018-11-11T00:00:00"/>
    <d v="2018-11-21T00:00:00"/>
    <d v="2018-11-18T00:00:00"/>
    <x v="118"/>
    <n v="638"/>
    <n v="1"/>
    <n v="292"/>
    <n v="7"/>
    <n v="5"/>
    <n v="780.82"/>
    <n v="3611.28"/>
    <n v="3904.1"/>
  </r>
  <r>
    <s v="SO48005"/>
    <n v="12"/>
    <d v="2018-11-11T00:00:00"/>
    <d v="2018-11-21T00:00:00"/>
    <d v="2018-11-18T00:00:00"/>
    <x v="151"/>
    <n v="638"/>
    <n v="1"/>
    <n v="292"/>
    <n v="7"/>
    <n v="1"/>
    <n v="14.13"/>
    <n v="9.7100000000000009"/>
    <n v="14.13"/>
  </r>
  <r>
    <s v="SO48005"/>
    <n v="13"/>
    <d v="2018-11-11T00:00:00"/>
    <d v="2018-11-21T00:00:00"/>
    <d v="2018-11-18T00:00:00"/>
    <x v="104"/>
    <n v="638"/>
    <n v="1"/>
    <n v="292"/>
    <n v="7"/>
    <n v="5"/>
    <n v="324.45"/>
    <n v="1500.59"/>
    <n v="1622.25"/>
  </r>
  <r>
    <s v="SO48005"/>
    <n v="14"/>
    <d v="2018-11-11T00:00:00"/>
    <d v="2018-11-21T00:00:00"/>
    <d v="2018-11-18T00:00:00"/>
    <x v="103"/>
    <n v="638"/>
    <n v="1"/>
    <n v="292"/>
    <n v="7"/>
    <n v="6"/>
    <n v="469.79"/>
    <n v="2920.24"/>
    <n v="2818.74"/>
  </r>
  <r>
    <s v="SO48005"/>
    <n v="15"/>
    <d v="2018-11-11T00:00:00"/>
    <d v="2018-11-21T00:00:00"/>
    <d v="2018-11-18T00:00:00"/>
    <x v="142"/>
    <n v="638"/>
    <n v="1"/>
    <n v="292"/>
    <n v="7"/>
    <n v="2"/>
    <n v="202.33"/>
    <n v="374.31"/>
    <n v="404.66"/>
  </r>
  <r>
    <s v="SO48005"/>
    <n v="16"/>
    <d v="2018-11-11T00:00:00"/>
    <d v="2018-11-21T00:00:00"/>
    <d v="2018-11-18T00:00:00"/>
    <x v="123"/>
    <n v="638"/>
    <n v="1"/>
    <n v="292"/>
    <n v="7"/>
    <n v="4"/>
    <n v="600.26"/>
    <n v="2422.6"/>
    <n v="2401.04"/>
  </r>
  <r>
    <s v="SO48005"/>
    <n v="17"/>
    <d v="2018-11-11T00:00:00"/>
    <d v="2018-11-21T00:00:00"/>
    <d v="2018-11-18T00:00:00"/>
    <x v="86"/>
    <n v="638"/>
    <n v="1"/>
    <n v="292"/>
    <n v="7"/>
    <n v="7"/>
    <n v="53.99"/>
    <n v="259.85000000000002"/>
    <n v="377.93"/>
  </r>
  <r>
    <s v="SO48005"/>
    <n v="18"/>
    <d v="2018-11-11T00:00:00"/>
    <d v="2018-11-21T00:00:00"/>
    <d v="2018-11-18T00:00:00"/>
    <x v="82"/>
    <n v="638"/>
    <n v="1"/>
    <n v="292"/>
    <n v="7"/>
    <n v="5"/>
    <n v="35.99"/>
    <n v="123.73"/>
    <n v="179.95"/>
  </r>
  <r>
    <s v="SO48005"/>
    <n v="19"/>
    <d v="2018-11-11T00:00:00"/>
    <d v="2018-11-21T00:00:00"/>
    <d v="2018-11-18T00:00:00"/>
    <x v="120"/>
    <n v="638"/>
    <n v="1"/>
    <n v="292"/>
    <n v="7"/>
    <n v="7"/>
    <n v="1466.01"/>
    <n v="10631.5"/>
    <n v="10262.07"/>
  </r>
  <r>
    <s v="SO48005"/>
    <n v="20"/>
    <d v="2018-11-11T00:00:00"/>
    <d v="2018-11-21T00:00:00"/>
    <d v="2018-11-18T00:00:00"/>
    <x v="131"/>
    <n v="638"/>
    <n v="1"/>
    <n v="292"/>
    <n v="7"/>
    <n v="7"/>
    <n v="183.94"/>
    <n v="1191"/>
    <n v="1287.58"/>
  </r>
  <r>
    <s v="SO48005"/>
    <n v="21"/>
    <d v="2018-11-11T00:00:00"/>
    <d v="2018-11-21T00:00:00"/>
    <d v="2018-11-18T00:00:00"/>
    <x v="139"/>
    <n v="638"/>
    <n v="1"/>
    <n v="292"/>
    <n v="7"/>
    <n v="3"/>
    <n v="202.33"/>
    <n v="561.47"/>
    <n v="606.99"/>
  </r>
  <r>
    <s v="SO48005"/>
    <n v="22"/>
    <d v="2018-11-11T00:00:00"/>
    <d v="2018-11-21T00:00:00"/>
    <d v="2018-11-18T00:00:00"/>
    <x v="93"/>
    <n v="638"/>
    <n v="1"/>
    <n v="292"/>
    <n v="7"/>
    <n v="6"/>
    <n v="20.190000000000001"/>
    <n v="83.27"/>
    <n v="121.14"/>
  </r>
  <r>
    <s v="SO48005"/>
    <n v="23"/>
    <d v="2018-11-11T00:00:00"/>
    <d v="2018-11-21T00:00:00"/>
    <d v="2018-11-18T00:00:00"/>
    <x v="81"/>
    <n v="638"/>
    <n v="1"/>
    <n v="292"/>
    <n v="7"/>
    <n v="4"/>
    <n v="28.84"/>
    <n v="116.32"/>
    <n v="115.36"/>
  </r>
  <r>
    <s v="SO48005"/>
    <n v="24"/>
    <d v="2018-11-11T00:00:00"/>
    <d v="2018-11-21T00:00:00"/>
    <d v="2018-11-18T00:00:00"/>
    <x v="100"/>
    <n v="638"/>
    <n v="1"/>
    <n v="292"/>
    <n v="7"/>
    <n v="5"/>
    <n v="67.540000000000006"/>
    <n v="249.89"/>
    <n v="337.7"/>
  </r>
  <r>
    <s v="SO48005"/>
    <n v="25"/>
    <d v="2018-11-11T00:00:00"/>
    <d v="2018-11-21T00:00:00"/>
    <d v="2018-11-18T00:00:00"/>
    <x v="116"/>
    <n v="638"/>
    <n v="1"/>
    <n v="292"/>
    <n v="7"/>
    <n v="7"/>
    <n v="469.79"/>
    <n v="3406.95"/>
    <n v="3288.53"/>
  </r>
  <r>
    <s v="SO48005"/>
    <n v="26"/>
    <d v="2018-11-11T00:00:00"/>
    <d v="2018-11-21T00:00:00"/>
    <d v="2018-11-18T00:00:00"/>
    <x v="99"/>
    <n v="638"/>
    <n v="1"/>
    <n v="292"/>
    <n v="7"/>
    <n v="2"/>
    <n v="780.82"/>
    <n v="1444.51"/>
    <n v="1561.64"/>
  </r>
  <r>
    <s v="SO48005"/>
    <n v="27"/>
    <d v="2018-11-11T00:00:00"/>
    <d v="2018-11-21T00:00:00"/>
    <d v="2018-11-18T00:00:00"/>
    <x v="88"/>
    <n v="638"/>
    <n v="1"/>
    <n v="292"/>
    <n v="7"/>
    <n v="5"/>
    <n v="14.13"/>
    <n v="48.57"/>
    <n v="70.650000000000006"/>
  </r>
  <r>
    <s v="SO48005"/>
    <n v="28"/>
    <d v="2018-11-11T00:00:00"/>
    <d v="2018-11-21T00:00:00"/>
    <d v="2018-11-18T00:00:00"/>
    <x v="96"/>
    <n v="638"/>
    <n v="2"/>
    <n v="292"/>
    <n v="7"/>
    <n v="14"/>
    <n v="19.510000000000002"/>
    <n v="194.29"/>
    <n v="273.14"/>
  </r>
  <r>
    <s v="SO48005"/>
    <n v="29"/>
    <d v="2018-11-11T00:00:00"/>
    <d v="2018-11-21T00:00:00"/>
    <d v="2018-11-18T00:00:00"/>
    <x v="130"/>
    <n v="638"/>
    <n v="1"/>
    <n v="292"/>
    <n v="7"/>
    <n v="1"/>
    <n v="149.03"/>
    <n v="110.28"/>
    <n v="149.03"/>
  </r>
  <r>
    <s v="SO48005"/>
    <n v="30"/>
    <d v="2018-11-11T00:00:00"/>
    <d v="2018-11-21T00:00:00"/>
    <d v="2018-11-18T00:00:00"/>
    <x v="125"/>
    <n v="638"/>
    <n v="1"/>
    <n v="292"/>
    <n v="7"/>
    <n v="4"/>
    <n v="600.26"/>
    <n v="2422.6"/>
    <n v="2401.04"/>
  </r>
  <r>
    <s v="SO48005"/>
    <n v="31"/>
    <d v="2018-11-11T00:00:00"/>
    <d v="2018-11-21T00:00:00"/>
    <d v="2018-11-18T00:00:00"/>
    <x v="114"/>
    <n v="638"/>
    <n v="1"/>
    <n v="292"/>
    <n v="7"/>
    <n v="5"/>
    <n v="324.45"/>
    <n v="1500.59"/>
    <n v="1622.25"/>
  </r>
  <r>
    <s v="SO48005"/>
    <n v="32"/>
    <d v="2018-11-11T00:00:00"/>
    <d v="2018-11-21T00:00:00"/>
    <d v="2018-11-18T00:00:00"/>
    <x v="156"/>
    <n v="638"/>
    <n v="1"/>
    <n v="292"/>
    <n v="7"/>
    <n v="3"/>
    <n v="35.99"/>
    <n v="74.239999999999995"/>
    <n v="107.97"/>
  </r>
  <r>
    <s v="SO48005"/>
    <n v="33"/>
    <d v="2018-11-11T00:00:00"/>
    <d v="2018-11-21T00:00:00"/>
    <d v="2018-11-18T00:00:00"/>
    <x v="146"/>
    <n v="638"/>
    <n v="1"/>
    <n v="292"/>
    <n v="7"/>
    <n v="5"/>
    <n v="35.99"/>
    <n v="123.73"/>
    <n v="179.95"/>
  </r>
  <r>
    <s v="SO48005"/>
    <n v="34"/>
    <d v="2018-11-11T00:00:00"/>
    <d v="2018-11-21T00:00:00"/>
    <d v="2018-11-18T00:00:00"/>
    <x v="110"/>
    <n v="638"/>
    <n v="1"/>
    <n v="292"/>
    <n v="7"/>
    <n v="1"/>
    <n v="65.599999999999994"/>
    <n v="48.55"/>
    <n v="65.599999999999994"/>
  </r>
  <r>
    <s v="SO48005"/>
    <n v="35"/>
    <d v="2018-11-11T00:00:00"/>
    <d v="2018-11-21T00:00:00"/>
    <d v="2018-11-18T00:00:00"/>
    <x v="106"/>
    <n v="638"/>
    <n v="1"/>
    <n v="292"/>
    <n v="7"/>
    <n v="5"/>
    <n v="1466.01"/>
    <n v="7593.93"/>
    <n v="7330.05"/>
  </r>
  <r>
    <s v="SO48005"/>
    <n v="36"/>
    <d v="2018-11-11T00:00:00"/>
    <d v="2018-11-21T00:00:00"/>
    <d v="2018-11-18T00:00:00"/>
    <x v="129"/>
    <n v="638"/>
    <n v="1"/>
    <n v="292"/>
    <n v="7"/>
    <n v="3"/>
    <n v="1308.94"/>
    <n v="3962.05"/>
    <n v="3926.82"/>
  </r>
  <r>
    <s v="SO48005"/>
    <n v="37"/>
    <d v="2018-11-11T00:00:00"/>
    <d v="2018-11-21T00:00:00"/>
    <d v="2018-11-18T00:00:00"/>
    <x v="79"/>
    <n v="638"/>
    <n v="1"/>
    <n v="292"/>
    <n v="7"/>
    <n v="5"/>
    <n v="28.84"/>
    <n v="145.4"/>
    <n v="144.19999999999999"/>
  </r>
  <r>
    <s v="SO48005"/>
    <n v="38"/>
    <d v="2018-11-11T00:00:00"/>
    <d v="2018-11-21T00:00:00"/>
    <d v="2018-11-18T00:00:00"/>
    <x v="126"/>
    <n v="638"/>
    <n v="1"/>
    <n v="292"/>
    <n v="7"/>
    <n v="2"/>
    <n v="324.45"/>
    <n v="600.24"/>
    <n v="648.9"/>
  </r>
  <r>
    <s v="SO48005"/>
    <n v="39"/>
    <d v="2018-11-11T00:00:00"/>
    <d v="2018-11-21T00:00:00"/>
    <d v="2018-11-18T00:00:00"/>
    <x v="115"/>
    <n v="638"/>
    <n v="1"/>
    <n v="292"/>
    <n v="7"/>
    <n v="4"/>
    <n v="324.45"/>
    <n v="1200.48"/>
    <n v="1297.8"/>
  </r>
  <r>
    <s v="SO48005"/>
    <n v="40"/>
    <d v="2018-11-11T00:00:00"/>
    <d v="2018-11-21T00:00:00"/>
    <d v="2018-11-18T00:00:00"/>
    <x v="97"/>
    <n v="638"/>
    <n v="1"/>
    <n v="292"/>
    <n v="7"/>
    <n v="7"/>
    <n v="183.94"/>
    <n v="1191"/>
    <n v="1287.58"/>
  </r>
  <r>
    <s v="SO48005"/>
    <n v="41"/>
    <d v="2018-11-11T00:00:00"/>
    <d v="2018-11-21T00:00:00"/>
    <d v="2018-11-18T00:00:00"/>
    <x v="119"/>
    <n v="638"/>
    <n v="1"/>
    <n v="292"/>
    <n v="7"/>
    <n v="3"/>
    <n v="202.33"/>
    <n v="561.47"/>
    <n v="606.99"/>
  </r>
  <r>
    <s v="SO48005"/>
    <n v="42"/>
    <d v="2018-11-11T00:00:00"/>
    <d v="2018-11-21T00:00:00"/>
    <d v="2018-11-18T00:00:00"/>
    <x v="145"/>
    <n v="638"/>
    <n v="1"/>
    <n v="292"/>
    <n v="7"/>
    <n v="1"/>
    <n v="44.99"/>
    <n v="30.93"/>
    <n v="44.99"/>
  </r>
  <r>
    <s v="SO48005"/>
    <n v="43"/>
    <d v="2018-11-11T00:00:00"/>
    <d v="2018-11-21T00:00:00"/>
    <d v="2018-11-18T00:00:00"/>
    <x v="128"/>
    <n v="638"/>
    <n v="1"/>
    <n v="292"/>
    <n v="7"/>
    <n v="6"/>
    <n v="469.79"/>
    <n v="2920.24"/>
    <n v="2818.74"/>
  </r>
  <r>
    <s v="SO48005"/>
    <n v="44"/>
    <d v="2018-11-11T00:00:00"/>
    <d v="2018-11-21T00:00:00"/>
    <d v="2018-11-18T00:00:00"/>
    <x v="124"/>
    <n v="638"/>
    <n v="1"/>
    <n v="292"/>
    <n v="7"/>
    <n v="5"/>
    <n v="1466.01"/>
    <n v="7593.93"/>
    <n v="7330.05"/>
  </r>
  <r>
    <s v="SO48005"/>
    <n v="45"/>
    <d v="2018-11-11T00:00:00"/>
    <d v="2018-11-21T00:00:00"/>
    <d v="2018-11-18T00:00:00"/>
    <x v="101"/>
    <n v="638"/>
    <n v="1"/>
    <n v="292"/>
    <n v="7"/>
    <n v="4"/>
    <n v="202.33"/>
    <n v="748.63"/>
    <n v="809.32"/>
  </r>
  <r>
    <s v="SO48005"/>
    <n v="46"/>
    <d v="2018-11-11T00:00:00"/>
    <d v="2018-11-21T00:00:00"/>
    <d v="2018-11-18T00:00:00"/>
    <x v="137"/>
    <n v="638"/>
    <n v="1"/>
    <n v="292"/>
    <n v="7"/>
    <n v="4"/>
    <n v="600.26"/>
    <n v="2422.6"/>
    <n v="2401.04"/>
  </r>
  <r>
    <s v="SO48005"/>
    <n v="47"/>
    <d v="2018-11-11T00:00:00"/>
    <d v="2018-11-21T00:00:00"/>
    <d v="2018-11-18T00:00:00"/>
    <x v="108"/>
    <n v="638"/>
    <n v="1"/>
    <n v="292"/>
    <n v="7"/>
    <n v="2"/>
    <n v="469.79"/>
    <n v="973.41"/>
    <n v="939.58"/>
  </r>
  <r>
    <s v="SO48005"/>
    <n v="48"/>
    <d v="2018-11-11T00:00:00"/>
    <d v="2018-11-21T00:00:00"/>
    <d v="2018-11-18T00:00:00"/>
    <x v="85"/>
    <n v="638"/>
    <n v="1"/>
    <n v="292"/>
    <n v="7"/>
    <n v="1"/>
    <n v="53.99"/>
    <n v="37.119999999999997"/>
    <n v="53.99"/>
  </r>
  <r>
    <s v="SO48005"/>
    <n v="49"/>
    <d v="2018-11-11T00:00:00"/>
    <d v="2018-11-21T00:00:00"/>
    <d v="2018-11-18T00:00:00"/>
    <x v="80"/>
    <n v="638"/>
    <n v="1"/>
    <n v="292"/>
    <n v="7"/>
    <n v="10"/>
    <n v="28.84"/>
    <n v="290.81"/>
    <n v="288.39999999999998"/>
  </r>
  <r>
    <s v="SO48005"/>
    <n v="50"/>
    <d v="2018-11-11T00:00:00"/>
    <d v="2018-11-21T00:00:00"/>
    <d v="2018-11-18T00:00:00"/>
    <x v="84"/>
    <n v="638"/>
    <n v="1"/>
    <n v="292"/>
    <n v="7"/>
    <n v="4"/>
    <n v="44.99"/>
    <n v="123.73"/>
    <n v="179.96"/>
  </r>
  <r>
    <s v="SO48005"/>
    <n v="51"/>
    <d v="2018-11-11T00:00:00"/>
    <d v="2018-11-21T00:00:00"/>
    <d v="2018-11-18T00:00:00"/>
    <x v="102"/>
    <n v="638"/>
    <n v="1"/>
    <n v="292"/>
    <n v="7"/>
    <n v="1"/>
    <n v="198.04"/>
    <n v="146.55000000000001"/>
    <n v="198.04"/>
  </r>
  <r>
    <s v="SO48005"/>
    <n v="52"/>
    <d v="2018-11-11T00:00:00"/>
    <d v="2018-11-21T00:00:00"/>
    <d v="2018-11-18T00:00:00"/>
    <x v="105"/>
    <n v="638"/>
    <n v="1"/>
    <n v="292"/>
    <n v="7"/>
    <n v="4"/>
    <n v="202.33"/>
    <n v="748.63"/>
    <n v="809.32"/>
  </r>
  <r>
    <s v="SO48005"/>
    <n v="53"/>
    <d v="2018-11-11T00:00:00"/>
    <d v="2018-11-21T00:00:00"/>
    <d v="2018-11-18T00:00:00"/>
    <x v="83"/>
    <n v="638"/>
    <n v="1"/>
    <n v="292"/>
    <n v="7"/>
    <n v="6"/>
    <n v="44.99"/>
    <n v="185.6"/>
    <n v="269.94"/>
  </r>
  <r>
    <s v="SO48005"/>
    <n v="54"/>
    <d v="2018-11-11T00:00:00"/>
    <d v="2018-11-21T00:00:00"/>
    <d v="2018-11-18T00:00:00"/>
    <x v="111"/>
    <n v="638"/>
    <n v="1"/>
    <n v="292"/>
    <n v="7"/>
    <n v="2"/>
    <n v="183.94"/>
    <n v="340.29"/>
    <n v="367.88"/>
  </r>
  <r>
    <s v="SO48005"/>
    <n v="55"/>
    <d v="2018-11-11T00:00:00"/>
    <d v="2018-11-21T00:00:00"/>
    <d v="2018-11-18T00:00:00"/>
    <x v="109"/>
    <n v="638"/>
    <n v="1"/>
    <n v="292"/>
    <n v="7"/>
    <n v="7"/>
    <n v="1308.94"/>
    <n v="9244.7900000000009"/>
    <n v="9162.58"/>
  </r>
  <r>
    <s v="SO48005"/>
    <n v="56"/>
    <d v="2018-11-11T00:00:00"/>
    <d v="2018-11-21T00:00:00"/>
    <d v="2018-11-18T00:00:00"/>
    <x v="87"/>
    <n v="638"/>
    <n v="1"/>
    <n v="292"/>
    <n v="7"/>
    <n v="4"/>
    <n v="53.99"/>
    <n v="148.47999999999999"/>
    <n v="215.96"/>
  </r>
  <r>
    <s v="SO48006"/>
    <n v="1"/>
    <d v="2018-11-11T00:00:00"/>
    <d v="2018-11-21T00:00:00"/>
    <d v="2018-11-18T00:00:00"/>
    <x v="98"/>
    <n v="301"/>
    <n v="1"/>
    <n v="292"/>
    <n v="7"/>
    <n v="5"/>
    <n v="469.79"/>
    <n v="2433.5300000000002"/>
    <n v="2348.9499999999998"/>
  </r>
  <r>
    <s v="SO48006"/>
    <n v="2"/>
    <d v="2018-11-11T00:00:00"/>
    <d v="2018-11-21T00:00:00"/>
    <d v="2018-11-18T00:00:00"/>
    <x v="128"/>
    <n v="301"/>
    <n v="1"/>
    <n v="292"/>
    <n v="7"/>
    <n v="1"/>
    <n v="469.79"/>
    <n v="486.71"/>
    <n v="469.79"/>
  </r>
  <r>
    <s v="SO48006"/>
    <n v="3"/>
    <d v="2018-11-11T00:00:00"/>
    <d v="2018-11-21T00:00:00"/>
    <d v="2018-11-18T00:00:00"/>
    <x v="116"/>
    <n v="301"/>
    <n v="1"/>
    <n v="292"/>
    <n v="7"/>
    <n v="8"/>
    <n v="469.79"/>
    <n v="3893.65"/>
    <n v="3758.32"/>
  </r>
  <r>
    <s v="SO48006"/>
    <n v="4"/>
    <d v="2018-11-11T00:00:00"/>
    <d v="2018-11-21T00:00:00"/>
    <d v="2018-11-18T00:00:00"/>
    <x v="103"/>
    <n v="301"/>
    <n v="1"/>
    <n v="292"/>
    <n v="7"/>
    <n v="3"/>
    <n v="469.79"/>
    <n v="1460.12"/>
    <n v="1409.37"/>
  </r>
  <r>
    <s v="SO48006"/>
    <n v="5"/>
    <d v="2018-11-11T00:00:00"/>
    <d v="2018-11-21T00:00:00"/>
    <d v="2018-11-18T00:00:00"/>
    <x v="108"/>
    <n v="301"/>
    <n v="1"/>
    <n v="292"/>
    <n v="7"/>
    <n v="10"/>
    <n v="469.79"/>
    <n v="4867.07"/>
    <n v="4697.8999999999996"/>
  </r>
  <r>
    <s v="SO48006"/>
    <n v="6"/>
    <d v="2018-11-11T00:00:00"/>
    <d v="2018-11-21T00:00:00"/>
    <d v="2018-11-18T00:00:00"/>
    <x v="133"/>
    <n v="301"/>
    <n v="1"/>
    <n v="292"/>
    <n v="7"/>
    <n v="4"/>
    <n v="469.79"/>
    <n v="1946.83"/>
    <n v="1879.16"/>
  </r>
  <r>
    <s v="SO48007"/>
    <n v="1"/>
    <d v="2018-11-11T00:00:00"/>
    <d v="2018-11-21T00:00:00"/>
    <d v="2018-11-18T00:00:00"/>
    <x v="62"/>
    <n v="157"/>
    <n v="1"/>
    <n v="292"/>
    <n v="7"/>
    <n v="1"/>
    <n v="647.99"/>
    <n v="598.44000000000005"/>
    <n v="647.99"/>
  </r>
  <r>
    <s v="SO48008"/>
    <n v="1"/>
    <d v="2018-11-11T00:00:00"/>
    <d v="2018-11-21T00:00:00"/>
    <d v="2018-11-18T00:00:00"/>
    <x v="83"/>
    <n v="677"/>
    <n v="1"/>
    <n v="291"/>
    <n v="6"/>
    <n v="6"/>
    <n v="44.99"/>
    <n v="185.6"/>
    <n v="269.94"/>
  </r>
  <r>
    <s v="SO48008"/>
    <n v="2"/>
    <d v="2018-11-11T00:00:00"/>
    <d v="2018-11-21T00:00:00"/>
    <d v="2018-11-18T00:00:00"/>
    <x v="84"/>
    <n v="677"/>
    <n v="1"/>
    <n v="291"/>
    <n v="6"/>
    <n v="1"/>
    <n v="44.99"/>
    <n v="30.93"/>
    <n v="44.99"/>
  </r>
  <r>
    <s v="SO48008"/>
    <n v="3"/>
    <d v="2018-11-11T00:00:00"/>
    <d v="2018-11-21T00:00:00"/>
    <d v="2018-11-18T00:00:00"/>
    <x v="91"/>
    <n v="677"/>
    <n v="1"/>
    <n v="291"/>
    <n v="6"/>
    <n v="9"/>
    <n v="22.79"/>
    <n v="141.04"/>
    <n v="205.11"/>
  </r>
  <r>
    <s v="SO48008"/>
    <n v="4"/>
    <d v="2018-11-11T00:00:00"/>
    <d v="2018-11-21T00:00:00"/>
    <d v="2018-11-18T00:00:00"/>
    <x v="92"/>
    <n v="677"/>
    <n v="1"/>
    <n v="291"/>
    <n v="6"/>
    <n v="4"/>
    <n v="5.19"/>
    <n v="20.92"/>
    <n v="20.76"/>
  </r>
  <r>
    <s v="SO48008"/>
    <n v="5"/>
    <d v="2018-11-11T00:00:00"/>
    <d v="2018-11-21T00:00:00"/>
    <d v="2018-11-18T00:00:00"/>
    <x v="90"/>
    <n v="677"/>
    <n v="1"/>
    <n v="291"/>
    <n v="6"/>
    <n v="4"/>
    <n v="22.79"/>
    <n v="62.68"/>
    <n v="91.16"/>
  </r>
  <r>
    <s v="SO48008"/>
    <n v="6"/>
    <d v="2018-11-11T00:00:00"/>
    <d v="2018-11-21T00:00:00"/>
    <d v="2018-11-18T00:00:00"/>
    <x v="89"/>
    <n v="677"/>
    <n v="1"/>
    <n v="291"/>
    <n v="6"/>
    <n v="1"/>
    <n v="22.79"/>
    <n v="15.67"/>
    <n v="22.79"/>
  </r>
  <r>
    <s v="SO48009"/>
    <n v="1"/>
    <d v="2018-11-12T00:00:00"/>
    <d v="2018-11-22T00:00:00"/>
    <d v="2018-11-19T00:00:00"/>
    <x v="66"/>
    <n v="247"/>
    <n v="1"/>
    <n v="292"/>
    <n v="7"/>
    <n v="5"/>
    <n v="1242.8499999999999"/>
    <n v="5589.28"/>
    <n v="6214.25"/>
  </r>
  <r>
    <s v="SO48009"/>
    <n v="2"/>
    <d v="2018-11-12T00:00:00"/>
    <d v="2018-11-22T00:00:00"/>
    <d v="2018-11-19T00:00:00"/>
    <x v="67"/>
    <n v="247"/>
    <n v="1"/>
    <n v="292"/>
    <n v="7"/>
    <n v="1"/>
    <n v="1242.8499999999999"/>
    <n v="1117.8599999999999"/>
    <n v="1242.8499999999999"/>
  </r>
  <r>
    <s v="SO48009"/>
    <n v="3"/>
    <d v="2018-11-12T00:00:00"/>
    <d v="2018-11-22T00:00:00"/>
    <d v="2018-11-19T00:00:00"/>
    <x v="90"/>
    <n v="247"/>
    <n v="1"/>
    <n v="292"/>
    <n v="7"/>
    <n v="4"/>
    <n v="22.79"/>
    <n v="62.68"/>
    <n v="91.16"/>
  </r>
  <r>
    <s v="SO48009"/>
    <n v="4"/>
    <d v="2018-11-12T00:00:00"/>
    <d v="2018-11-22T00:00:00"/>
    <d v="2018-11-19T00:00:00"/>
    <x v="84"/>
    <n v="247"/>
    <n v="1"/>
    <n v="292"/>
    <n v="7"/>
    <n v="3"/>
    <n v="44.99"/>
    <n v="92.8"/>
    <n v="134.97"/>
  </r>
  <r>
    <s v="SO48009"/>
    <n v="5"/>
    <d v="2018-11-12T00:00:00"/>
    <d v="2018-11-22T00:00:00"/>
    <d v="2018-11-19T00:00:00"/>
    <x v="89"/>
    <n v="247"/>
    <n v="1"/>
    <n v="292"/>
    <n v="7"/>
    <n v="2"/>
    <n v="22.79"/>
    <n v="31.34"/>
    <n v="45.58"/>
  </r>
  <r>
    <s v="SO48009"/>
    <n v="6"/>
    <d v="2018-11-12T00:00:00"/>
    <d v="2018-11-22T00:00:00"/>
    <d v="2018-11-19T00:00:00"/>
    <x v="83"/>
    <n v="247"/>
    <n v="1"/>
    <n v="292"/>
    <n v="7"/>
    <n v="1"/>
    <n v="44.99"/>
    <n v="30.93"/>
    <n v="44.99"/>
  </r>
  <r>
    <s v="SO48009"/>
    <n v="7"/>
    <d v="2018-11-12T00:00:00"/>
    <d v="2018-11-22T00:00:00"/>
    <d v="2018-11-19T00:00:00"/>
    <x v="80"/>
    <n v="247"/>
    <n v="1"/>
    <n v="292"/>
    <n v="7"/>
    <n v="7"/>
    <n v="28.84"/>
    <n v="203.56"/>
    <n v="201.88"/>
  </r>
  <r>
    <s v="SO48009"/>
    <n v="8"/>
    <d v="2018-11-12T00:00:00"/>
    <d v="2018-11-22T00:00:00"/>
    <d v="2018-11-19T00:00:00"/>
    <x v="92"/>
    <n v="247"/>
    <n v="1"/>
    <n v="292"/>
    <n v="7"/>
    <n v="1"/>
    <n v="5.19"/>
    <n v="5.23"/>
    <n v="5.19"/>
  </r>
  <r>
    <s v="SO48010"/>
    <n v="1"/>
    <d v="2018-11-12T00:00:00"/>
    <d v="2018-11-22T00:00:00"/>
    <d v="2018-11-19T00:00:00"/>
    <x v="66"/>
    <n v="175"/>
    <n v="1"/>
    <n v="292"/>
    <n v="7"/>
    <n v="7"/>
    <n v="1242.8499999999999"/>
    <n v="7824.99"/>
    <n v="8699.9500000000007"/>
  </r>
  <r>
    <s v="SO48010"/>
    <n v="2"/>
    <d v="2018-11-12T00:00:00"/>
    <d v="2018-11-22T00:00:00"/>
    <d v="2018-11-19T00:00:00"/>
    <x v="81"/>
    <n v="175"/>
    <n v="1"/>
    <n v="292"/>
    <n v="7"/>
    <n v="4"/>
    <n v="28.84"/>
    <n v="116.32"/>
    <n v="115.36"/>
  </r>
  <r>
    <s v="SO48010"/>
    <n v="3"/>
    <d v="2018-11-12T00:00:00"/>
    <d v="2018-11-22T00:00:00"/>
    <d v="2018-11-19T00:00:00"/>
    <x v="67"/>
    <n v="175"/>
    <n v="1"/>
    <n v="292"/>
    <n v="7"/>
    <n v="4"/>
    <n v="1242.8499999999999"/>
    <n v="4471.42"/>
    <n v="4971.3999999999996"/>
  </r>
  <r>
    <s v="SO48010"/>
    <n v="4"/>
    <d v="2018-11-12T00:00:00"/>
    <d v="2018-11-22T00:00:00"/>
    <d v="2018-11-19T00:00:00"/>
    <x v="144"/>
    <n v="175"/>
    <n v="1"/>
    <n v="292"/>
    <n v="7"/>
    <n v="2"/>
    <n v="74.84"/>
    <n v="110.76"/>
    <n v="149.68"/>
  </r>
  <r>
    <s v="SO48010"/>
    <n v="5"/>
    <d v="2018-11-12T00:00:00"/>
    <d v="2018-11-22T00:00:00"/>
    <d v="2018-11-19T00:00:00"/>
    <x v="150"/>
    <n v="175"/>
    <n v="1"/>
    <n v="292"/>
    <n v="7"/>
    <n v="3"/>
    <n v="209.26"/>
    <n v="557.46"/>
    <n v="627.78"/>
  </r>
  <r>
    <s v="SO48010"/>
    <n v="6"/>
    <d v="2018-11-12T00:00:00"/>
    <d v="2018-11-22T00:00:00"/>
    <d v="2018-11-19T00:00:00"/>
    <x v="155"/>
    <n v="175"/>
    <n v="1"/>
    <n v="292"/>
    <n v="7"/>
    <n v="4"/>
    <n v="1229.46"/>
    <n v="4423.24"/>
    <n v="4917.84"/>
  </r>
  <r>
    <s v="SO48010"/>
    <n v="7"/>
    <d v="2018-11-12T00:00:00"/>
    <d v="2018-11-22T00:00:00"/>
    <d v="2018-11-19T00:00:00"/>
    <x v="154"/>
    <n v="175"/>
    <n v="1"/>
    <n v="292"/>
    <n v="7"/>
    <n v="6"/>
    <n v="137.69"/>
    <n v="611.36"/>
    <n v="826.14"/>
  </r>
  <r>
    <s v="SO48010"/>
    <n v="8"/>
    <d v="2018-11-12T00:00:00"/>
    <d v="2018-11-22T00:00:00"/>
    <d v="2018-11-19T00:00:00"/>
    <x v="148"/>
    <n v="175"/>
    <n v="1"/>
    <n v="292"/>
    <n v="7"/>
    <n v="6"/>
    <n v="61.37"/>
    <n v="272.5"/>
    <n v="368.22"/>
  </r>
  <r>
    <s v="SO48010"/>
    <n v="9"/>
    <d v="2018-11-12T00:00:00"/>
    <d v="2018-11-22T00:00:00"/>
    <d v="2018-11-19T00:00:00"/>
    <x v="62"/>
    <n v="175"/>
    <n v="1"/>
    <n v="292"/>
    <n v="7"/>
    <n v="2"/>
    <n v="647.99"/>
    <n v="1196.8699999999999"/>
    <n v="1295.98"/>
  </r>
  <r>
    <s v="SO48010"/>
    <n v="10"/>
    <d v="2018-11-12T00:00:00"/>
    <d v="2018-11-22T00:00:00"/>
    <d v="2018-11-19T00:00:00"/>
    <x v="92"/>
    <n v="175"/>
    <n v="1"/>
    <n v="292"/>
    <n v="7"/>
    <n v="8"/>
    <n v="5.19"/>
    <n v="41.84"/>
    <n v="41.52"/>
  </r>
  <r>
    <s v="SO48010"/>
    <n v="11"/>
    <d v="2018-11-12T00:00:00"/>
    <d v="2018-11-22T00:00:00"/>
    <d v="2018-11-19T00:00:00"/>
    <x v="60"/>
    <n v="175"/>
    <n v="1"/>
    <n v="292"/>
    <n v="7"/>
    <n v="4"/>
    <n v="647.99"/>
    <n v="2393.7399999999998"/>
    <n v="2591.96"/>
  </r>
  <r>
    <s v="SO48010"/>
    <n v="12"/>
    <d v="2018-11-12T00:00:00"/>
    <d v="2018-11-22T00:00:00"/>
    <d v="2018-11-19T00:00:00"/>
    <x v="72"/>
    <n v="175"/>
    <n v="1"/>
    <n v="292"/>
    <n v="7"/>
    <n v="9"/>
    <n v="33.770000000000003"/>
    <n v="224.94"/>
    <n v="303.93"/>
  </r>
  <r>
    <s v="SO48010"/>
    <n v="13"/>
    <d v="2018-11-12T00:00:00"/>
    <d v="2018-11-22T00:00:00"/>
    <d v="2018-11-19T00:00:00"/>
    <x v="76"/>
    <n v="175"/>
    <n v="1"/>
    <n v="292"/>
    <n v="7"/>
    <n v="3"/>
    <n v="196.33"/>
    <n v="435.85"/>
    <n v="588.99"/>
  </r>
  <r>
    <s v="SO48010"/>
    <n v="14"/>
    <d v="2018-11-12T00:00:00"/>
    <d v="2018-11-22T00:00:00"/>
    <d v="2018-11-19T00:00:00"/>
    <x v="71"/>
    <n v="175"/>
    <n v="1"/>
    <n v="292"/>
    <n v="7"/>
    <n v="5"/>
    <n v="24.29"/>
    <n v="89.89"/>
    <n v="121.45"/>
  </r>
  <r>
    <s v="SO48010"/>
    <n v="15"/>
    <d v="2018-11-12T00:00:00"/>
    <d v="2018-11-22T00:00:00"/>
    <d v="2018-11-19T00:00:00"/>
    <x v="85"/>
    <n v="175"/>
    <n v="1"/>
    <n v="292"/>
    <n v="7"/>
    <n v="4"/>
    <n v="53.99"/>
    <n v="148.47999999999999"/>
    <n v="215.96"/>
  </r>
  <r>
    <s v="SO48010"/>
    <n v="16"/>
    <d v="2018-11-12T00:00:00"/>
    <d v="2018-11-22T00:00:00"/>
    <d v="2018-11-19T00:00:00"/>
    <x v="86"/>
    <n v="175"/>
    <n v="1"/>
    <n v="292"/>
    <n v="7"/>
    <n v="9"/>
    <n v="53.99"/>
    <n v="334.09"/>
    <n v="485.91"/>
  </r>
  <r>
    <s v="SO48010"/>
    <n v="17"/>
    <d v="2018-11-12T00:00:00"/>
    <d v="2018-11-22T00:00:00"/>
    <d v="2018-11-19T00:00:00"/>
    <x v="95"/>
    <n v="175"/>
    <n v="2"/>
    <n v="292"/>
    <n v="7"/>
    <n v="11"/>
    <n v="19.510000000000002"/>
    <n v="152.66"/>
    <n v="214.61"/>
  </r>
  <r>
    <s v="SO48010"/>
    <n v="18"/>
    <d v="2018-11-12T00:00:00"/>
    <d v="2018-11-22T00:00:00"/>
    <d v="2018-11-19T00:00:00"/>
    <x v="151"/>
    <n v="175"/>
    <n v="1"/>
    <n v="292"/>
    <n v="7"/>
    <n v="3"/>
    <n v="14.13"/>
    <n v="29.14"/>
    <n v="42.39"/>
  </r>
  <r>
    <s v="SO48010"/>
    <n v="19"/>
    <d v="2018-11-12T00:00:00"/>
    <d v="2018-11-22T00:00:00"/>
    <d v="2018-11-19T00:00:00"/>
    <x v="77"/>
    <n v="175"/>
    <n v="1"/>
    <n v="292"/>
    <n v="7"/>
    <n v="5"/>
    <n v="736.15"/>
    <n v="3268.49"/>
    <n v="3680.75"/>
  </r>
  <r>
    <s v="SO48010"/>
    <n v="20"/>
    <d v="2018-11-12T00:00:00"/>
    <d v="2018-11-22T00:00:00"/>
    <d v="2018-11-19T00:00:00"/>
    <x v="64"/>
    <n v="175"/>
    <n v="1"/>
    <n v="292"/>
    <n v="7"/>
    <n v="4"/>
    <n v="1229.46"/>
    <n v="4423.24"/>
    <n v="4917.84"/>
  </r>
  <r>
    <s v="SO48010"/>
    <n v="21"/>
    <d v="2018-11-12T00:00:00"/>
    <d v="2018-11-22T00:00:00"/>
    <d v="2018-11-19T00:00:00"/>
    <x v="94"/>
    <n v="175"/>
    <n v="1"/>
    <n v="292"/>
    <n v="7"/>
    <n v="6"/>
    <n v="11.99"/>
    <n v="49.48"/>
    <n v="71.94"/>
  </r>
  <r>
    <s v="SO48010"/>
    <n v="22"/>
    <d v="2018-11-12T00:00:00"/>
    <d v="2018-11-22T00:00:00"/>
    <d v="2018-11-19T00:00:00"/>
    <x v="87"/>
    <n v="175"/>
    <n v="1"/>
    <n v="292"/>
    <n v="7"/>
    <n v="1"/>
    <n v="53.99"/>
    <n v="37.119999999999997"/>
    <n v="53.99"/>
  </r>
  <r>
    <s v="SO48010"/>
    <n v="23"/>
    <d v="2018-11-12T00:00:00"/>
    <d v="2018-11-22T00:00:00"/>
    <d v="2018-11-19T00:00:00"/>
    <x v="80"/>
    <n v="175"/>
    <n v="1"/>
    <n v="292"/>
    <n v="7"/>
    <n v="7"/>
    <n v="28.84"/>
    <n v="203.56"/>
    <n v="201.88"/>
  </r>
  <r>
    <s v="SO48010"/>
    <n v="24"/>
    <d v="2018-11-12T00:00:00"/>
    <d v="2018-11-22T00:00:00"/>
    <d v="2018-11-19T00:00:00"/>
    <x v="152"/>
    <n v="175"/>
    <n v="1"/>
    <n v="292"/>
    <n v="7"/>
    <n v="3"/>
    <n v="88.93"/>
    <n v="197.43"/>
    <n v="266.79000000000002"/>
  </r>
  <r>
    <s v="SO48010"/>
    <n v="25"/>
    <d v="2018-11-12T00:00:00"/>
    <d v="2018-11-22T00:00:00"/>
    <d v="2018-11-19T00:00:00"/>
    <x v="156"/>
    <n v="175"/>
    <n v="1"/>
    <n v="292"/>
    <n v="7"/>
    <n v="4"/>
    <n v="35.99"/>
    <n v="98.98"/>
    <n v="143.96"/>
  </r>
  <r>
    <s v="SO48010"/>
    <n v="26"/>
    <d v="2018-11-12T00:00:00"/>
    <d v="2018-11-22T00:00:00"/>
    <d v="2018-11-19T00:00:00"/>
    <x v="68"/>
    <n v="175"/>
    <n v="1"/>
    <n v="292"/>
    <n v="7"/>
    <n v="4"/>
    <n v="744.27"/>
    <n v="2643.66"/>
    <n v="2977.08"/>
  </r>
  <r>
    <s v="SO48010"/>
    <n v="27"/>
    <d v="2018-11-12T00:00:00"/>
    <d v="2018-11-22T00:00:00"/>
    <d v="2018-11-19T00:00:00"/>
    <x v="93"/>
    <n v="175"/>
    <n v="1"/>
    <n v="292"/>
    <n v="7"/>
    <n v="8"/>
    <n v="20.190000000000001"/>
    <n v="111.03"/>
    <n v="161.52000000000001"/>
  </r>
  <r>
    <s v="SO48010"/>
    <n v="28"/>
    <d v="2018-11-12T00:00:00"/>
    <d v="2018-11-22T00:00:00"/>
    <d v="2018-11-19T00:00:00"/>
    <x v="166"/>
    <n v="175"/>
    <n v="1"/>
    <n v="292"/>
    <n v="7"/>
    <n v="3"/>
    <n v="744.27"/>
    <n v="1982.74"/>
    <n v="2232.81"/>
  </r>
  <r>
    <s v="SO48010"/>
    <n v="29"/>
    <d v="2018-11-12T00:00:00"/>
    <d v="2018-11-22T00:00:00"/>
    <d v="2018-11-19T00:00:00"/>
    <x v="90"/>
    <n v="175"/>
    <n v="1"/>
    <n v="292"/>
    <n v="7"/>
    <n v="6"/>
    <n v="22.79"/>
    <n v="94.03"/>
    <n v="136.74"/>
  </r>
  <r>
    <s v="SO48010"/>
    <n v="30"/>
    <d v="2018-11-12T00:00:00"/>
    <d v="2018-11-22T00:00:00"/>
    <d v="2018-11-19T00:00:00"/>
    <x v="65"/>
    <n v="175"/>
    <n v="1"/>
    <n v="292"/>
    <n v="7"/>
    <n v="7"/>
    <n v="1242.8499999999999"/>
    <n v="7824.99"/>
    <n v="8699.9500000000007"/>
  </r>
  <r>
    <s v="SO48010"/>
    <n v="31"/>
    <d v="2018-11-12T00:00:00"/>
    <d v="2018-11-22T00:00:00"/>
    <d v="2018-11-19T00:00:00"/>
    <x v="82"/>
    <n v="175"/>
    <n v="1"/>
    <n v="292"/>
    <n v="7"/>
    <n v="6"/>
    <n v="35.99"/>
    <n v="148.47999999999999"/>
    <n v="215.94"/>
  </r>
  <r>
    <s v="SO48010"/>
    <n v="32"/>
    <d v="2018-11-12T00:00:00"/>
    <d v="2018-11-22T00:00:00"/>
    <d v="2018-11-19T00:00:00"/>
    <x v="75"/>
    <n v="175"/>
    <n v="1"/>
    <n v="292"/>
    <n v="7"/>
    <n v="4"/>
    <n v="141.62"/>
    <n v="419.18"/>
    <n v="566.48"/>
  </r>
  <r>
    <s v="SO48010"/>
    <n v="33"/>
    <d v="2018-11-12T00:00:00"/>
    <d v="2018-11-22T00:00:00"/>
    <d v="2018-11-19T00:00:00"/>
    <x v="84"/>
    <n v="175"/>
    <n v="1"/>
    <n v="292"/>
    <n v="7"/>
    <n v="2"/>
    <n v="44.99"/>
    <n v="61.87"/>
    <n v="89.98"/>
  </r>
  <r>
    <s v="SO48010"/>
    <n v="34"/>
    <d v="2018-11-12T00:00:00"/>
    <d v="2018-11-22T00:00:00"/>
    <d v="2018-11-19T00:00:00"/>
    <x v="63"/>
    <n v="175"/>
    <n v="1"/>
    <n v="292"/>
    <n v="7"/>
    <n v="4"/>
    <n v="1229.46"/>
    <n v="4423.24"/>
    <n v="4917.84"/>
  </r>
  <r>
    <s v="SO48010"/>
    <n v="35"/>
    <d v="2018-11-12T00:00:00"/>
    <d v="2018-11-22T00:00:00"/>
    <d v="2018-11-19T00:00:00"/>
    <x v="69"/>
    <n v="175"/>
    <n v="1"/>
    <n v="292"/>
    <n v="7"/>
    <n v="4"/>
    <n v="36.450000000000003"/>
    <n v="107.88"/>
    <n v="145.80000000000001"/>
  </r>
  <r>
    <s v="SO48010"/>
    <n v="36"/>
    <d v="2018-11-12T00:00:00"/>
    <d v="2018-11-22T00:00:00"/>
    <d v="2018-11-19T00:00:00"/>
    <x v="61"/>
    <n v="175"/>
    <n v="1"/>
    <n v="292"/>
    <n v="7"/>
    <n v="3"/>
    <n v="647.99"/>
    <n v="1795.31"/>
    <n v="1943.97"/>
  </r>
  <r>
    <s v="SO48010"/>
    <n v="37"/>
    <d v="2018-11-12T00:00:00"/>
    <d v="2018-11-22T00:00:00"/>
    <d v="2018-11-19T00:00:00"/>
    <x v="79"/>
    <n v="175"/>
    <n v="1"/>
    <n v="292"/>
    <n v="7"/>
    <n v="8"/>
    <n v="28.84"/>
    <n v="232.65"/>
    <n v="230.72"/>
  </r>
  <r>
    <s v="SO48010"/>
    <n v="38"/>
    <d v="2018-11-12T00:00:00"/>
    <d v="2018-11-22T00:00:00"/>
    <d v="2018-11-19T00:00:00"/>
    <x v="88"/>
    <n v="175"/>
    <n v="1"/>
    <n v="292"/>
    <n v="7"/>
    <n v="4"/>
    <n v="14.13"/>
    <n v="38.85"/>
    <n v="56.52"/>
  </r>
  <r>
    <s v="SO48010"/>
    <n v="39"/>
    <d v="2018-11-12T00:00:00"/>
    <d v="2018-11-22T00:00:00"/>
    <d v="2018-11-19T00:00:00"/>
    <x v="158"/>
    <n v="175"/>
    <n v="1"/>
    <n v="292"/>
    <n v="7"/>
    <n v="4"/>
    <n v="647.99"/>
    <n v="2393.7399999999998"/>
    <n v="2591.96"/>
  </r>
  <r>
    <s v="SO48010"/>
    <n v="40"/>
    <d v="2018-11-12T00:00:00"/>
    <d v="2018-11-22T00:00:00"/>
    <d v="2018-11-19T00:00:00"/>
    <x v="161"/>
    <n v="175"/>
    <n v="1"/>
    <n v="292"/>
    <n v="7"/>
    <n v="2"/>
    <n v="209.26"/>
    <n v="371.64"/>
    <n v="418.52"/>
  </r>
  <r>
    <s v="SO48010"/>
    <n v="41"/>
    <d v="2018-11-12T00:00:00"/>
    <d v="2018-11-22T00:00:00"/>
    <d v="2018-11-19T00:00:00"/>
    <x v="159"/>
    <n v="175"/>
    <n v="1"/>
    <n v="292"/>
    <n v="7"/>
    <n v="6"/>
    <n v="209.26"/>
    <n v="1114.92"/>
    <n v="1255.56"/>
  </r>
  <r>
    <s v="SO48010"/>
    <n v="42"/>
    <d v="2018-11-12T00:00:00"/>
    <d v="2018-11-22T00:00:00"/>
    <d v="2018-11-19T00:00:00"/>
    <x v="91"/>
    <n v="175"/>
    <n v="1"/>
    <n v="292"/>
    <n v="7"/>
    <n v="7"/>
    <n v="22.79"/>
    <n v="109.7"/>
    <n v="159.53"/>
  </r>
  <r>
    <s v="SO48010"/>
    <n v="43"/>
    <d v="2018-11-12T00:00:00"/>
    <d v="2018-11-22T00:00:00"/>
    <d v="2018-11-19T00:00:00"/>
    <x v="149"/>
    <n v="175"/>
    <n v="1"/>
    <n v="292"/>
    <n v="7"/>
    <n v="5"/>
    <n v="15"/>
    <n v="51.56"/>
    <n v="75"/>
  </r>
  <r>
    <s v="SO48010"/>
    <n v="44"/>
    <d v="2018-11-12T00:00:00"/>
    <d v="2018-11-22T00:00:00"/>
    <d v="2018-11-19T00:00:00"/>
    <x v="146"/>
    <n v="175"/>
    <n v="1"/>
    <n v="292"/>
    <n v="7"/>
    <n v="3"/>
    <n v="35.99"/>
    <n v="74.239999999999995"/>
    <n v="107.97"/>
  </r>
  <r>
    <s v="SO48010"/>
    <n v="45"/>
    <d v="2018-11-12T00:00:00"/>
    <d v="2018-11-22T00:00:00"/>
    <d v="2018-11-19T00:00:00"/>
    <x v="157"/>
    <n v="175"/>
    <n v="1"/>
    <n v="292"/>
    <n v="7"/>
    <n v="4"/>
    <n v="736.15"/>
    <n v="2614.79"/>
    <n v="2944.6"/>
  </r>
  <r>
    <s v="SO48010"/>
    <n v="46"/>
    <d v="2018-11-12T00:00:00"/>
    <d v="2018-11-22T00:00:00"/>
    <d v="2018-11-19T00:00:00"/>
    <x v="145"/>
    <n v="175"/>
    <n v="1"/>
    <n v="292"/>
    <n v="7"/>
    <n v="2"/>
    <n v="44.99"/>
    <n v="61.87"/>
    <n v="89.98"/>
  </r>
  <r>
    <s v="SO48010"/>
    <n v="47"/>
    <d v="2018-11-12T00:00:00"/>
    <d v="2018-11-22T00:00:00"/>
    <d v="2018-11-19T00:00:00"/>
    <x v="96"/>
    <n v="175"/>
    <n v="1"/>
    <n v="292"/>
    <n v="7"/>
    <n v="6"/>
    <n v="20.190000000000001"/>
    <n v="83.27"/>
    <n v="121.14"/>
  </r>
  <r>
    <s v="SO48010"/>
    <n v="48"/>
    <d v="2018-11-12T00:00:00"/>
    <d v="2018-11-22T00:00:00"/>
    <d v="2018-11-19T00:00:00"/>
    <x v="83"/>
    <n v="175"/>
    <n v="1"/>
    <n v="292"/>
    <n v="7"/>
    <n v="2"/>
    <n v="44.99"/>
    <n v="61.87"/>
    <n v="89.98"/>
  </r>
  <r>
    <s v="SO48011"/>
    <n v="1"/>
    <d v="2018-11-12T00:00:00"/>
    <d v="2018-11-22T00:00:00"/>
    <d v="2018-11-19T00:00:00"/>
    <x v="116"/>
    <n v="89"/>
    <n v="1"/>
    <n v="281"/>
    <n v="2"/>
    <n v="9"/>
    <n v="469.79"/>
    <n v="4380.3599999999997"/>
    <n v="4228.1099999999997"/>
  </r>
  <r>
    <s v="SO48011"/>
    <n v="2"/>
    <d v="2018-11-12T00:00:00"/>
    <d v="2018-11-22T00:00:00"/>
    <d v="2018-11-19T00:00:00"/>
    <x v="108"/>
    <n v="89"/>
    <n v="1"/>
    <n v="281"/>
    <n v="2"/>
    <n v="4"/>
    <n v="469.79"/>
    <n v="1946.83"/>
    <n v="1879.16"/>
  </r>
  <r>
    <s v="SO48011"/>
    <n v="3"/>
    <d v="2018-11-12T00:00:00"/>
    <d v="2018-11-22T00:00:00"/>
    <d v="2018-11-19T00:00:00"/>
    <x v="128"/>
    <n v="89"/>
    <n v="1"/>
    <n v="281"/>
    <n v="2"/>
    <n v="3"/>
    <n v="469.79"/>
    <n v="1460.12"/>
    <n v="1409.37"/>
  </r>
  <r>
    <s v="SO48012"/>
    <n v="1"/>
    <d v="2018-11-13T00:00:00"/>
    <d v="2018-11-23T00:00:00"/>
    <d v="2018-11-20T00:00:00"/>
    <x v="97"/>
    <n v="78"/>
    <n v="1"/>
    <n v="282"/>
    <n v="4"/>
    <n v="1"/>
    <n v="183.94"/>
    <n v="170.14"/>
    <n v="183.94"/>
  </r>
  <r>
    <s v="SO48012"/>
    <n v="2"/>
    <d v="2018-11-13T00:00:00"/>
    <d v="2018-11-23T00:00:00"/>
    <d v="2018-11-20T00:00:00"/>
    <x v="94"/>
    <n v="78"/>
    <n v="1"/>
    <n v="282"/>
    <n v="4"/>
    <n v="8"/>
    <n v="11.99"/>
    <n v="65.97"/>
    <n v="95.92"/>
  </r>
  <r>
    <s v="SO48012"/>
    <n v="3"/>
    <d v="2018-11-13T00:00:00"/>
    <d v="2018-11-23T00:00:00"/>
    <d v="2018-11-20T00:00:00"/>
    <x v="84"/>
    <n v="78"/>
    <n v="1"/>
    <n v="282"/>
    <n v="4"/>
    <n v="8"/>
    <n v="44.99"/>
    <n v="247.47"/>
    <n v="359.92"/>
  </r>
  <r>
    <s v="SO48012"/>
    <n v="4"/>
    <d v="2018-11-13T00:00:00"/>
    <d v="2018-11-23T00:00:00"/>
    <d v="2018-11-20T00:00:00"/>
    <x v="133"/>
    <n v="78"/>
    <n v="1"/>
    <n v="282"/>
    <n v="4"/>
    <n v="8"/>
    <n v="469.79"/>
    <n v="3893.65"/>
    <n v="3758.32"/>
  </r>
  <r>
    <s v="SO48012"/>
    <n v="5"/>
    <d v="2018-11-13T00:00:00"/>
    <d v="2018-11-23T00:00:00"/>
    <d v="2018-11-20T00:00:00"/>
    <x v="116"/>
    <n v="78"/>
    <n v="1"/>
    <n v="282"/>
    <n v="4"/>
    <n v="3"/>
    <n v="469.79"/>
    <n v="1460.12"/>
    <n v="1409.37"/>
  </r>
  <r>
    <s v="SO48012"/>
    <n v="6"/>
    <d v="2018-11-13T00:00:00"/>
    <d v="2018-11-23T00:00:00"/>
    <d v="2018-11-20T00:00:00"/>
    <x v="134"/>
    <n v="78"/>
    <n v="1"/>
    <n v="282"/>
    <n v="4"/>
    <n v="1"/>
    <n v="469.79"/>
    <n v="486.71"/>
    <n v="469.79"/>
  </r>
  <r>
    <s v="SO48012"/>
    <n v="7"/>
    <d v="2018-11-13T00:00:00"/>
    <d v="2018-11-23T00:00:00"/>
    <d v="2018-11-20T00:00:00"/>
    <x v="103"/>
    <n v="78"/>
    <n v="1"/>
    <n v="282"/>
    <n v="4"/>
    <n v="1"/>
    <n v="469.79"/>
    <n v="486.71"/>
    <n v="469.79"/>
  </r>
  <r>
    <s v="SO48012"/>
    <n v="8"/>
    <d v="2018-11-13T00:00:00"/>
    <d v="2018-11-23T00:00:00"/>
    <d v="2018-11-20T00:00:00"/>
    <x v="109"/>
    <n v="78"/>
    <n v="1"/>
    <n v="282"/>
    <n v="4"/>
    <n v="2"/>
    <n v="1308.94"/>
    <n v="2641.37"/>
    <n v="2617.88"/>
  </r>
  <r>
    <s v="SO48012"/>
    <n v="9"/>
    <d v="2018-11-13T00:00:00"/>
    <d v="2018-11-23T00:00:00"/>
    <d v="2018-11-20T00:00:00"/>
    <x v="125"/>
    <n v="78"/>
    <n v="1"/>
    <n v="282"/>
    <n v="4"/>
    <n v="1"/>
    <n v="600.26"/>
    <n v="605.65"/>
    <n v="600.26"/>
  </r>
  <r>
    <s v="SO48012"/>
    <n v="10"/>
    <d v="2018-11-13T00:00:00"/>
    <d v="2018-11-23T00:00:00"/>
    <d v="2018-11-20T00:00:00"/>
    <x v="80"/>
    <n v="78"/>
    <n v="1"/>
    <n v="282"/>
    <n v="4"/>
    <n v="6"/>
    <n v="28.84"/>
    <n v="174.48"/>
    <n v="173.04"/>
  </r>
  <r>
    <s v="SO48012"/>
    <n v="11"/>
    <d v="2018-11-13T00:00:00"/>
    <d v="2018-11-23T00:00:00"/>
    <d v="2018-11-20T00:00:00"/>
    <x v="156"/>
    <n v="78"/>
    <n v="1"/>
    <n v="282"/>
    <n v="4"/>
    <n v="5"/>
    <n v="35.99"/>
    <n v="123.73"/>
    <n v="179.95"/>
  </r>
  <r>
    <s v="SO48012"/>
    <n v="12"/>
    <d v="2018-11-13T00:00:00"/>
    <d v="2018-11-23T00:00:00"/>
    <d v="2018-11-20T00:00:00"/>
    <x v="104"/>
    <n v="78"/>
    <n v="1"/>
    <n v="282"/>
    <n v="4"/>
    <n v="6"/>
    <n v="324.45"/>
    <n v="1800.71"/>
    <n v="1946.7"/>
  </r>
  <r>
    <s v="SO48012"/>
    <n v="13"/>
    <d v="2018-11-13T00:00:00"/>
    <d v="2018-11-23T00:00:00"/>
    <d v="2018-11-20T00:00:00"/>
    <x v="87"/>
    <n v="78"/>
    <n v="1"/>
    <n v="282"/>
    <n v="4"/>
    <n v="3"/>
    <n v="53.99"/>
    <n v="111.36"/>
    <n v="161.97"/>
  </r>
  <r>
    <s v="SO48012"/>
    <n v="14"/>
    <d v="2018-11-13T00:00:00"/>
    <d v="2018-11-23T00:00:00"/>
    <d v="2018-11-20T00:00:00"/>
    <x v="88"/>
    <n v="78"/>
    <n v="1"/>
    <n v="282"/>
    <n v="4"/>
    <n v="5"/>
    <n v="14.13"/>
    <n v="48.57"/>
    <n v="70.650000000000006"/>
  </r>
  <r>
    <s v="SO48012"/>
    <n v="15"/>
    <d v="2018-11-13T00:00:00"/>
    <d v="2018-11-23T00:00:00"/>
    <d v="2018-11-20T00:00:00"/>
    <x v="122"/>
    <n v="78"/>
    <n v="1"/>
    <n v="282"/>
    <n v="4"/>
    <n v="4"/>
    <n v="1308.94"/>
    <n v="5282.74"/>
    <n v="5235.76"/>
  </r>
  <r>
    <s v="SO48012"/>
    <n v="16"/>
    <d v="2018-11-13T00:00:00"/>
    <d v="2018-11-23T00:00:00"/>
    <d v="2018-11-20T00:00:00"/>
    <x v="107"/>
    <n v="78"/>
    <n v="1"/>
    <n v="282"/>
    <n v="4"/>
    <n v="2"/>
    <n v="469.79"/>
    <n v="973.41"/>
    <n v="939.58"/>
  </r>
  <r>
    <s v="SO48012"/>
    <n v="17"/>
    <d v="2018-11-13T00:00:00"/>
    <d v="2018-11-23T00:00:00"/>
    <d v="2018-11-20T00:00:00"/>
    <x v="139"/>
    <n v="78"/>
    <n v="1"/>
    <n v="282"/>
    <n v="4"/>
    <n v="1"/>
    <n v="202.33"/>
    <n v="187.16"/>
    <n v="202.33"/>
  </r>
  <r>
    <s v="SO48012"/>
    <n v="18"/>
    <d v="2018-11-13T00:00:00"/>
    <d v="2018-11-23T00:00:00"/>
    <d v="2018-11-20T00:00:00"/>
    <x v="92"/>
    <n v="78"/>
    <n v="1"/>
    <n v="282"/>
    <n v="4"/>
    <n v="9"/>
    <n v="5.19"/>
    <n v="47.07"/>
    <n v="46.71"/>
  </r>
  <r>
    <s v="SO48012"/>
    <n v="19"/>
    <d v="2018-11-13T00:00:00"/>
    <d v="2018-11-23T00:00:00"/>
    <d v="2018-11-20T00:00:00"/>
    <x v="115"/>
    <n v="78"/>
    <n v="1"/>
    <n v="282"/>
    <n v="4"/>
    <n v="1"/>
    <n v="324.45"/>
    <n v="300.12"/>
    <n v="324.45"/>
  </r>
  <r>
    <s v="SO48012"/>
    <n v="20"/>
    <d v="2018-11-13T00:00:00"/>
    <d v="2018-11-23T00:00:00"/>
    <d v="2018-11-20T00:00:00"/>
    <x v="149"/>
    <n v="78"/>
    <n v="1"/>
    <n v="282"/>
    <n v="4"/>
    <n v="6"/>
    <n v="15"/>
    <n v="61.88"/>
    <n v="90"/>
  </r>
  <r>
    <s v="SO48012"/>
    <n v="21"/>
    <d v="2018-11-13T00:00:00"/>
    <d v="2018-11-23T00:00:00"/>
    <d v="2018-11-20T00:00:00"/>
    <x v="95"/>
    <n v="78"/>
    <n v="1"/>
    <n v="282"/>
    <n v="4"/>
    <n v="4"/>
    <n v="20.190000000000001"/>
    <n v="55.51"/>
    <n v="80.760000000000005"/>
  </r>
  <r>
    <s v="SO48012"/>
    <n v="22"/>
    <d v="2018-11-13T00:00:00"/>
    <d v="2018-11-23T00:00:00"/>
    <d v="2018-11-20T00:00:00"/>
    <x v="137"/>
    <n v="78"/>
    <n v="1"/>
    <n v="282"/>
    <n v="4"/>
    <n v="4"/>
    <n v="600.26"/>
    <n v="2422.6"/>
    <n v="2401.04"/>
  </r>
  <r>
    <s v="SO48012"/>
    <n v="23"/>
    <d v="2018-11-13T00:00:00"/>
    <d v="2018-11-23T00:00:00"/>
    <d v="2018-11-20T00:00:00"/>
    <x v="151"/>
    <n v="78"/>
    <n v="1"/>
    <n v="282"/>
    <n v="4"/>
    <n v="4"/>
    <n v="14.13"/>
    <n v="38.85"/>
    <n v="56.52"/>
  </r>
  <r>
    <s v="SO48012"/>
    <n v="24"/>
    <d v="2018-11-13T00:00:00"/>
    <d v="2018-11-23T00:00:00"/>
    <d v="2018-11-20T00:00:00"/>
    <x v="120"/>
    <n v="78"/>
    <n v="1"/>
    <n v="282"/>
    <n v="4"/>
    <n v="6"/>
    <n v="1466.01"/>
    <n v="9112.7199999999993"/>
    <n v="8796.06"/>
  </r>
  <r>
    <s v="SO48012"/>
    <n v="25"/>
    <d v="2018-11-13T00:00:00"/>
    <d v="2018-11-23T00:00:00"/>
    <d v="2018-11-20T00:00:00"/>
    <x v="86"/>
    <n v="78"/>
    <n v="1"/>
    <n v="282"/>
    <n v="4"/>
    <n v="1"/>
    <n v="53.99"/>
    <n v="37.119999999999997"/>
    <n v="53.99"/>
  </r>
  <r>
    <s v="SO48012"/>
    <n v="26"/>
    <d v="2018-11-13T00:00:00"/>
    <d v="2018-11-23T00:00:00"/>
    <d v="2018-11-20T00:00:00"/>
    <x v="96"/>
    <n v="78"/>
    <n v="1"/>
    <n v="282"/>
    <n v="4"/>
    <n v="5"/>
    <n v="20.190000000000001"/>
    <n v="69.39"/>
    <n v="100.95"/>
  </r>
  <r>
    <s v="SO48012"/>
    <n v="27"/>
    <d v="2018-11-13T00:00:00"/>
    <d v="2018-11-23T00:00:00"/>
    <d v="2018-11-20T00:00:00"/>
    <x v="110"/>
    <n v="78"/>
    <n v="1"/>
    <n v="282"/>
    <n v="4"/>
    <n v="3"/>
    <n v="65.599999999999994"/>
    <n v="145.63999999999999"/>
    <n v="196.8"/>
  </r>
  <r>
    <s v="SO48012"/>
    <n v="28"/>
    <d v="2018-11-13T00:00:00"/>
    <d v="2018-11-23T00:00:00"/>
    <d v="2018-11-20T00:00:00"/>
    <x v="145"/>
    <n v="78"/>
    <n v="1"/>
    <n v="282"/>
    <n v="4"/>
    <n v="1"/>
    <n v="44.99"/>
    <n v="30.93"/>
    <n v="44.99"/>
  </r>
  <r>
    <s v="SO48012"/>
    <n v="29"/>
    <d v="2018-11-13T00:00:00"/>
    <d v="2018-11-23T00:00:00"/>
    <d v="2018-11-20T00:00:00"/>
    <x v="123"/>
    <n v="78"/>
    <n v="1"/>
    <n v="282"/>
    <n v="4"/>
    <n v="3"/>
    <n v="600.26"/>
    <n v="1816.95"/>
    <n v="1800.78"/>
  </r>
  <r>
    <s v="SO48012"/>
    <n v="30"/>
    <d v="2018-11-13T00:00:00"/>
    <d v="2018-11-23T00:00:00"/>
    <d v="2018-11-20T00:00:00"/>
    <x v="93"/>
    <n v="78"/>
    <n v="1"/>
    <n v="282"/>
    <n v="4"/>
    <n v="8"/>
    <n v="20.190000000000001"/>
    <n v="111.03"/>
    <n v="161.52000000000001"/>
  </r>
  <r>
    <s v="SO48012"/>
    <n v="31"/>
    <d v="2018-11-13T00:00:00"/>
    <d v="2018-11-23T00:00:00"/>
    <d v="2018-11-20T00:00:00"/>
    <x v="126"/>
    <n v="78"/>
    <n v="1"/>
    <n v="282"/>
    <n v="4"/>
    <n v="2"/>
    <n v="324.45"/>
    <n v="600.24"/>
    <n v="648.9"/>
  </r>
  <r>
    <s v="SO48012"/>
    <n v="32"/>
    <d v="2018-11-13T00:00:00"/>
    <d v="2018-11-23T00:00:00"/>
    <d v="2018-11-20T00:00:00"/>
    <x v="100"/>
    <n v="78"/>
    <n v="1"/>
    <n v="282"/>
    <n v="4"/>
    <n v="4"/>
    <n v="67.540000000000006"/>
    <n v="199.92"/>
    <n v="270.16000000000003"/>
  </r>
  <r>
    <s v="SO48012"/>
    <n v="33"/>
    <d v="2018-11-13T00:00:00"/>
    <d v="2018-11-23T00:00:00"/>
    <d v="2018-11-20T00:00:00"/>
    <x v="129"/>
    <n v="78"/>
    <n v="1"/>
    <n v="282"/>
    <n v="4"/>
    <n v="2"/>
    <n v="1308.94"/>
    <n v="2641.37"/>
    <n v="2617.88"/>
  </r>
  <r>
    <s v="SO48012"/>
    <n v="34"/>
    <d v="2018-11-13T00:00:00"/>
    <d v="2018-11-23T00:00:00"/>
    <d v="2018-11-20T00:00:00"/>
    <x v="85"/>
    <n v="78"/>
    <n v="1"/>
    <n v="282"/>
    <n v="4"/>
    <n v="7"/>
    <n v="53.99"/>
    <n v="259.85000000000002"/>
    <n v="377.93"/>
  </r>
  <r>
    <s v="SO48012"/>
    <n v="35"/>
    <d v="2018-11-13T00:00:00"/>
    <d v="2018-11-23T00:00:00"/>
    <d v="2018-11-20T00:00:00"/>
    <x v="131"/>
    <n v="78"/>
    <n v="1"/>
    <n v="282"/>
    <n v="4"/>
    <n v="2"/>
    <n v="183.94"/>
    <n v="340.29"/>
    <n v="367.88"/>
  </r>
  <r>
    <s v="SO48012"/>
    <n v="36"/>
    <d v="2018-11-13T00:00:00"/>
    <d v="2018-11-23T00:00:00"/>
    <d v="2018-11-20T00:00:00"/>
    <x v="102"/>
    <n v="78"/>
    <n v="1"/>
    <n v="282"/>
    <n v="4"/>
    <n v="4"/>
    <n v="198.04"/>
    <n v="586.19000000000005"/>
    <n v="792.16"/>
  </r>
  <r>
    <s v="SO48012"/>
    <n v="37"/>
    <d v="2018-11-13T00:00:00"/>
    <d v="2018-11-23T00:00:00"/>
    <d v="2018-11-20T00:00:00"/>
    <x v="118"/>
    <n v="78"/>
    <n v="1"/>
    <n v="282"/>
    <n v="4"/>
    <n v="2"/>
    <n v="780.82"/>
    <n v="1444.51"/>
    <n v="1561.64"/>
  </r>
  <r>
    <s v="SO48012"/>
    <n v="38"/>
    <d v="2018-11-13T00:00:00"/>
    <d v="2018-11-23T00:00:00"/>
    <d v="2018-11-20T00:00:00"/>
    <x v="128"/>
    <n v="78"/>
    <n v="1"/>
    <n v="282"/>
    <n v="4"/>
    <n v="3"/>
    <n v="469.79"/>
    <n v="1460.12"/>
    <n v="1409.37"/>
  </r>
  <r>
    <s v="SO48012"/>
    <n v="39"/>
    <d v="2018-11-13T00:00:00"/>
    <d v="2018-11-23T00:00:00"/>
    <d v="2018-11-20T00:00:00"/>
    <x v="130"/>
    <n v="78"/>
    <n v="1"/>
    <n v="282"/>
    <n v="4"/>
    <n v="2"/>
    <n v="149.03"/>
    <n v="220.57"/>
    <n v="298.06"/>
  </r>
  <r>
    <s v="SO48012"/>
    <n v="40"/>
    <d v="2018-11-13T00:00:00"/>
    <d v="2018-11-23T00:00:00"/>
    <d v="2018-11-20T00:00:00"/>
    <x v="121"/>
    <n v="78"/>
    <n v="1"/>
    <n v="282"/>
    <n v="4"/>
    <n v="2"/>
    <n v="780.82"/>
    <n v="1444.51"/>
    <n v="1561.64"/>
  </r>
  <r>
    <s v="SO48012"/>
    <n v="41"/>
    <d v="2018-11-13T00:00:00"/>
    <d v="2018-11-23T00:00:00"/>
    <d v="2018-11-20T00:00:00"/>
    <x v="81"/>
    <n v="78"/>
    <n v="1"/>
    <n v="282"/>
    <n v="4"/>
    <n v="5"/>
    <n v="28.84"/>
    <n v="145.4"/>
    <n v="144.19999999999999"/>
  </r>
  <r>
    <s v="SO48012"/>
    <n v="42"/>
    <d v="2018-11-13T00:00:00"/>
    <d v="2018-11-23T00:00:00"/>
    <d v="2018-11-20T00:00:00"/>
    <x v="119"/>
    <n v="78"/>
    <n v="1"/>
    <n v="282"/>
    <n v="4"/>
    <n v="2"/>
    <n v="202.33"/>
    <n v="374.31"/>
    <n v="404.66"/>
  </r>
  <r>
    <s v="SO48012"/>
    <n v="43"/>
    <d v="2018-11-13T00:00:00"/>
    <d v="2018-11-23T00:00:00"/>
    <d v="2018-11-20T00:00:00"/>
    <x v="79"/>
    <n v="78"/>
    <n v="1"/>
    <n v="282"/>
    <n v="4"/>
    <n v="4"/>
    <n v="28.84"/>
    <n v="116.32"/>
    <n v="115.36"/>
  </r>
  <r>
    <s v="SO48012"/>
    <n v="44"/>
    <d v="2018-11-13T00:00:00"/>
    <d v="2018-11-23T00:00:00"/>
    <d v="2018-11-20T00:00:00"/>
    <x v="111"/>
    <n v="78"/>
    <n v="1"/>
    <n v="282"/>
    <n v="4"/>
    <n v="3"/>
    <n v="183.94"/>
    <n v="510.43"/>
    <n v="551.82000000000005"/>
  </r>
  <r>
    <s v="SO48012"/>
    <n v="45"/>
    <d v="2018-11-13T00:00:00"/>
    <d v="2018-11-23T00:00:00"/>
    <d v="2018-11-20T00:00:00"/>
    <x v="83"/>
    <n v="78"/>
    <n v="1"/>
    <n v="282"/>
    <n v="4"/>
    <n v="4"/>
    <n v="44.99"/>
    <n v="123.73"/>
    <n v="179.96"/>
  </r>
  <r>
    <s v="SO48012"/>
    <n v="46"/>
    <d v="2018-11-13T00:00:00"/>
    <d v="2018-11-23T00:00:00"/>
    <d v="2018-11-20T00:00:00"/>
    <x v="82"/>
    <n v="78"/>
    <n v="1"/>
    <n v="282"/>
    <n v="4"/>
    <n v="4"/>
    <n v="35.99"/>
    <n v="98.98"/>
    <n v="143.96"/>
  </r>
  <r>
    <s v="SO48012"/>
    <n v="47"/>
    <d v="2018-11-13T00:00:00"/>
    <d v="2018-11-23T00:00:00"/>
    <d v="2018-11-20T00:00:00"/>
    <x v="101"/>
    <n v="78"/>
    <n v="1"/>
    <n v="282"/>
    <n v="4"/>
    <n v="3"/>
    <n v="202.33"/>
    <n v="561.47"/>
    <n v="606.99"/>
  </r>
  <r>
    <s v="SO48012"/>
    <n v="48"/>
    <d v="2018-11-13T00:00:00"/>
    <d v="2018-11-23T00:00:00"/>
    <d v="2018-11-20T00:00:00"/>
    <x v="99"/>
    <n v="78"/>
    <n v="1"/>
    <n v="282"/>
    <n v="4"/>
    <n v="3"/>
    <n v="780.82"/>
    <n v="2166.77"/>
    <n v="2342.46"/>
  </r>
  <r>
    <s v="SO48012"/>
    <n v="49"/>
    <d v="2018-11-13T00:00:00"/>
    <d v="2018-11-23T00:00:00"/>
    <d v="2018-11-20T00:00:00"/>
    <x v="146"/>
    <n v="78"/>
    <n v="1"/>
    <n v="282"/>
    <n v="4"/>
    <n v="1"/>
    <n v="35.99"/>
    <n v="24.75"/>
    <n v="35.99"/>
  </r>
  <r>
    <s v="SO48012"/>
    <n v="50"/>
    <d v="2018-11-13T00:00:00"/>
    <d v="2018-11-23T00:00:00"/>
    <d v="2018-11-20T00:00:00"/>
    <x v="143"/>
    <n v="78"/>
    <n v="1"/>
    <n v="282"/>
    <n v="4"/>
    <n v="1"/>
    <n v="14.13"/>
    <n v="9.7100000000000009"/>
    <n v="14.13"/>
  </r>
  <r>
    <s v="SO48012"/>
    <n v="51"/>
    <d v="2018-11-13T00:00:00"/>
    <d v="2018-11-23T00:00:00"/>
    <d v="2018-11-20T00:00:00"/>
    <x v="108"/>
    <n v="78"/>
    <n v="1"/>
    <n v="282"/>
    <n v="4"/>
    <n v="6"/>
    <n v="469.79"/>
    <n v="2920.24"/>
    <n v="2818.74"/>
  </r>
  <r>
    <s v="SO48012"/>
    <n v="52"/>
    <d v="2018-11-13T00:00:00"/>
    <d v="2018-11-23T00:00:00"/>
    <d v="2018-11-20T00:00:00"/>
    <x v="105"/>
    <n v="78"/>
    <n v="1"/>
    <n v="282"/>
    <n v="4"/>
    <n v="4"/>
    <n v="202.33"/>
    <n v="748.63"/>
    <n v="809.32"/>
  </r>
  <r>
    <s v="SO48013"/>
    <n v="1"/>
    <d v="2018-11-13T00:00:00"/>
    <d v="2018-11-23T00:00:00"/>
    <d v="2018-11-20T00:00:00"/>
    <x v="110"/>
    <n v="22"/>
    <n v="1"/>
    <n v="283"/>
    <n v="3"/>
    <n v="4"/>
    <n v="65.599999999999994"/>
    <n v="194.18"/>
    <n v="262.39999999999998"/>
  </r>
  <r>
    <s v="SO48013"/>
    <n v="2"/>
    <d v="2018-11-13T00:00:00"/>
    <d v="2018-11-23T00:00:00"/>
    <d v="2018-11-20T00:00:00"/>
    <x v="130"/>
    <n v="22"/>
    <n v="1"/>
    <n v="283"/>
    <n v="3"/>
    <n v="1"/>
    <n v="149.03"/>
    <n v="110.28"/>
    <n v="149.03"/>
  </r>
  <r>
    <s v="SO48013"/>
    <n v="3"/>
    <d v="2018-11-13T00:00:00"/>
    <d v="2018-11-23T00:00:00"/>
    <d v="2018-11-20T00:00:00"/>
    <x v="131"/>
    <n v="22"/>
    <n v="1"/>
    <n v="283"/>
    <n v="3"/>
    <n v="4"/>
    <n v="183.94"/>
    <n v="680.57"/>
    <n v="735.76"/>
  </r>
  <r>
    <s v="SO48013"/>
    <n v="4"/>
    <d v="2018-11-13T00:00:00"/>
    <d v="2018-11-23T00:00:00"/>
    <d v="2018-11-20T00:00:00"/>
    <x v="119"/>
    <n v="22"/>
    <n v="1"/>
    <n v="283"/>
    <n v="3"/>
    <n v="1"/>
    <n v="202.33"/>
    <n v="187.16"/>
    <n v="202.33"/>
  </r>
  <r>
    <s v="SO48013"/>
    <n v="5"/>
    <d v="2018-11-13T00:00:00"/>
    <d v="2018-11-23T00:00:00"/>
    <d v="2018-11-20T00:00:00"/>
    <x v="115"/>
    <n v="22"/>
    <n v="1"/>
    <n v="283"/>
    <n v="3"/>
    <n v="1"/>
    <n v="324.45"/>
    <n v="300.12"/>
    <n v="324.45"/>
  </r>
  <r>
    <s v="SO48013"/>
    <n v="6"/>
    <d v="2018-11-13T00:00:00"/>
    <d v="2018-11-23T00:00:00"/>
    <d v="2018-11-20T00:00:00"/>
    <x v="114"/>
    <n v="22"/>
    <n v="1"/>
    <n v="283"/>
    <n v="3"/>
    <n v="1"/>
    <n v="324.45"/>
    <n v="300.12"/>
    <n v="324.45"/>
  </r>
  <r>
    <s v="SO48014"/>
    <n v="1"/>
    <d v="2018-11-13T00:00:00"/>
    <d v="2018-11-23T00:00:00"/>
    <d v="2018-11-20T00:00:00"/>
    <x v="161"/>
    <n v="73"/>
    <n v="1"/>
    <n v="293"/>
    <n v="1"/>
    <n v="1"/>
    <n v="209.26"/>
    <n v="185.82"/>
    <n v="209.26"/>
  </r>
  <r>
    <s v="SO48015"/>
    <n v="1"/>
    <d v="2018-11-13T00:00:00"/>
    <d v="2018-11-23T00:00:00"/>
    <d v="2018-11-20T00:00:00"/>
    <x v="83"/>
    <n v="513"/>
    <n v="1"/>
    <n v="285"/>
    <n v="5"/>
    <n v="2"/>
    <n v="44.99"/>
    <n v="61.87"/>
    <n v="89.98"/>
  </r>
  <r>
    <s v="SO48015"/>
    <n v="2"/>
    <d v="2018-11-13T00:00:00"/>
    <d v="2018-11-23T00:00:00"/>
    <d v="2018-11-20T00:00:00"/>
    <x v="64"/>
    <n v="513"/>
    <n v="1"/>
    <n v="285"/>
    <n v="5"/>
    <n v="1"/>
    <n v="1229.46"/>
    <n v="1105.81"/>
    <n v="1229.46"/>
  </r>
  <r>
    <s v="SO48015"/>
    <n v="3"/>
    <d v="2018-11-13T00:00:00"/>
    <d v="2018-11-23T00:00:00"/>
    <d v="2018-11-20T00:00:00"/>
    <x v="63"/>
    <n v="513"/>
    <n v="1"/>
    <n v="285"/>
    <n v="5"/>
    <n v="1"/>
    <n v="1229.46"/>
    <n v="1105.81"/>
    <n v="1229.46"/>
  </r>
  <r>
    <s v="SO48015"/>
    <n v="4"/>
    <d v="2018-11-13T00:00:00"/>
    <d v="2018-11-23T00:00:00"/>
    <d v="2018-11-20T00:00:00"/>
    <x v="84"/>
    <n v="513"/>
    <n v="1"/>
    <n v="285"/>
    <n v="5"/>
    <n v="4"/>
    <n v="44.99"/>
    <n v="123.73"/>
    <n v="179.96"/>
  </r>
  <r>
    <s v="SO48015"/>
    <n v="5"/>
    <d v="2018-11-13T00:00:00"/>
    <d v="2018-11-23T00:00:00"/>
    <d v="2018-11-20T00:00:00"/>
    <x v="92"/>
    <n v="513"/>
    <n v="1"/>
    <n v="285"/>
    <n v="5"/>
    <n v="1"/>
    <n v="5.19"/>
    <n v="5.23"/>
    <n v="5.19"/>
  </r>
  <r>
    <s v="SO48015"/>
    <n v="6"/>
    <d v="2018-11-13T00:00:00"/>
    <d v="2018-11-23T00:00:00"/>
    <d v="2018-11-20T00:00:00"/>
    <x v="80"/>
    <n v="513"/>
    <n v="1"/>
    <n v="285"/>
    <n v="5"/>
    <n v="3"/>
    <n v="28.84"/>
    <n v="87.24"/>
    <n v="86.52"/>
  </r>
  <r>
    <s v="SO48015"/>
    <n v="7"/>
    <d v="2018-11-13T00:00:00"/>
    <d v="2018-11-23T00:00:00"/>
    <d v="2018-11-20T00:00:00"/>
    <x v="91"/>
    <n v="513"/>
    <n v="1"/>
    <n v="285"/>
    <n v="5"/>
    <n v="6"/>
    <n v="22.79"/>
    <n v="94.03"/>
    <n v="136.74"/>
  </r>
  <r>
    <s v="SO48015"/>
    <n v="8"/>
    <d v="2018-11-13T00:00:00"/>
    <d v="2018-11-23T00:00:00"/>
    <d v="2018-11-20T00:00:00"/>
    <x v="89"/>
    <n v="513"/>
    <n v="1"/>
    <n v="285"/>
    <n v="5"/>
    <n v="1"/>
    <n v="22.79"/>
    <n v="15.67"/>
    <n v="22.79"/>
  </r>
  <r>
    <s v="SO48015"/>
    <n v="9"/>
    <d v="2018-11-13T00:00:00"/>
    <d v="2018-11-23T00:00:00"/>
    <d v="2018-11-20T00:00:00"/>
    <x v="90"/>
    <n v="513"/>
    <n v="1"/>
    <n v="285"/>
    <n v="5"/>
    <n v="2"/>
    <n v="22.79"/>
    <n v="31.34"/>
    <n v="45.58"/>
  </r>
  <r>
    <s v="SO48016"/>
    <n v="1"/>
    <d v="2018-11-14T00:00:00"/>
    <d v="2018-11-24T00:00:00"/>
    <d v="2018-11-21T00:00:00"/>
    <x v="134"/>
    <n v="97"/>
    <n v="1"/>
    <n v="282"/>
    <n v="4"/>
    <n v="2"/>
    <n v="469.79"/>
    <n v="973.41"/>
    <n v="939.58"/>
  </r>
  <r>
    <s v="SO48016"/>
    <n v="2"/>
    <d v="2018-11-14T00:00:00"/>
    <d v="2018-11-24T00:00:00"/>
    <d v="2018-11-21T00:00:00"/>
    <x v="132"/>
    <n v="97"/>
    <n v="1"/>
    <n v="282"/>
    <n v="4"/>
    <n v="3"/>
    <n v="469.79"/>
    <n v="1460.12"/>
    <n v="1409.37"/>
  </r>
  <r>
    <s v="SO48016"/>
    <n v="3"/>
    <d v="2018-11-14T00:00:00"/>
    <d v="2018-11-24T00:00:00"/>
    <d v="2018-11-21T00:00:00"/>
    <x v="124"/>
    <n v="97"/>
    <n v="1"/>
    <n v="282"/>
    <n v="4"/>
    <n v="2"/>
    <n v="1466.01"/>
    <n v="3037.57"/>
    <n v="2932.02"/>
  </r>
  <r>
    <s v="SO48016"/>
    <n v="4"/>
    <d v="2018-11-14T00:00:00"/>
    <d v="2018-11-24T00:00:00"/>
    <d v="2018-11-21T00:00:00"/>
    <x v="93"/>
    <n v="97"/>
    <n v="1"/>
    <n v="282"/>
    <n v="4"/>
    <n v="1"/>
    <n v="20.190000000000001"/>
    <n v="13.88"/>
    <n v="20.190000000000001"/>
  </r>
  <r>
    <s v="SO48016"/>
    <n v="5"/>
    <d v="2018-11-14T00:00:00"/>
    <d v="2018-11-24T00:00:00"/>
    <d v="2018-11-21T00:00:00"/>
    <x v="165"/>
    <n v="97"/>
    <n v="1"/>
    <n v="282"/>
    <n v="4"/>
    <n v="2"/>
    <n v="600.26"/>
    <n v="1211.3"/>
    <n v="1200.52"/>
  </r>
  <r>
    <s v="SO48016"/>
    <n v="6"/>
    <d v="2018-11-14T00:00:00"/>
    <d v="2018-11-24T00:00:00"/>
    <d v="2018-11-21T00:00:00"/>
    <x v="100"/>
    <n v="97"/>
    <n v="1"/>
    <n v="282"/>
    <n v="4"/>
    <n v="4"/>
    <n v="67.540000000000006"/>
    <n v="199.92"/>
    <n v="270.16000000000003"/>
  </r>
  <r>
    <s v="SO48016"/>
    <n v="7"/>
    <d v="2018-11-14T00:00:00"/>
    <d v="2018-11-24T00:00:00"/>
    <d v="2018-11-21T00:00:00"/>
    <x v="107"/>
    <n v="97"/>
    <n v="1"/>
    <n v="282"/>
    <n v="4"/>
    <n v="5"/>
    <n v="469.79"/>
    <n v="2433.5300000000002"/>
    <n v="2348.9499999999998"/>
  </r>
  <r>
    <s v="SO48016"/>
    <n v="8"/>
    <d v="2018-11-14T00:00:00"/>
    <d v="2018-11-24T00:00:00"/>
    <d v="2018-11-21T00:00:00"/>
    <x v="135"/>
    <n v="97"/>
    <n v="1"/>
    <n v="282"/>
    <n v="4"/>
    <n v="1"/>
    <n v="469.79"/>
    <n v="486.71"/>
    <n v="469.79"/>
  </r>
  <r>
    <s v="SO48016"/>
    <n v="9"/>
    <d v="2018-11-14T00:00:00"/>
    <d v="2018-11-24T00:00:00"/>
    <d v="2018-11-21T00:00:00"/>
    <x v="112"/>
    <n v="97"/>
    <n v="1"/>
    <n v="282"/>
    <n v="4"/>
    <n v="3"/>
    <n v="469.79"/>
    <n v="1460.12"/>
    <n v="1409.37"/>
  </r>
  <r>
    <s v="SO48016"/>
    <n v="10"/>
    <d v="2018-11-14T00:00:00"/>
    <d v="2018-11-24T00:00:00"/>
    <d v="2018-11-21T00:00:00"/>
    <x v="82"/>
    <n v="97"/>
    <n v="1"/>
    <n v="282"/>
    <n v="4"/>
    <n v="5"/>
    <n v="35.99"/>
    <n v="123.73"/>
    <n v="179.95"/>
  </r>
  <r>
    <s v="SO48016"/>
    <n v="11"/>
    <d v="2018-11-14T00:00:00"/>
    <d v="2018-11-24T00:00:00"/>
    <d v="2018-11-21T00:00:00"/>
    <x v="128"/>
    <n v="97"/>
    <n v="1"/>
    <n v="282"/>
    <n v="4"/>
    <n v="1"/>
    <n v="469.79"/>
    <n v="486.71"/>
    <n v="469.79"/>
  </r>
  <r>
    <s v="SO48016"/>
    <n v="12"/>
    <d v="2018-11-14T00:00:00"/>
    <d v="2018-11-24T00:00:00"/>
    <d v="2018-11-21T00:00:00"/>
    <x v="149"/>
    <n v="97"/>
    <n v="1"/>
    <n v="282"/>
    <n v="4"/>
    <n v="3"/>
    <n v="15"/>
    <n v="30.94"/>
    <n v="45"/>
  </r>
  <r>
    <s v="SO48016"/>
    <n v="13"/>
    <d v="2018-11-14T00:00:00"/>
    <d v="2018-11-24T00:00:00"/>
    <d v="2018-11-21T00:00:00"/>
    <x v="109"/>
    <n v="97"/>
    <n v="1"/>
    <n v="282"/>
    <n v="4"/>
    <n v="2"/>
    <n v="1308.94"/>
    <n v="2641.37"/>
    <n v="2617.88"/>
  </r>
  <r>
    <s v="SO48016"/>
    <n v="14"/>
    <d v="2018-11-14T00:00:00"/>
    <d v="2018-11-24T00:00:00"/>
    <d v="2018-11-21T00:00:00"/>
    <x v="80"/>
    <n v="97"/>
    <n v="1"/>
    <n v="282"/>
    <n v="4"/>
    <n v="9"/>
    <n v="28.84"/>
    <n v="261.73"/>
    <n v="259.56"/>
  </r>
  <r>
    <s v="SO48016"/>
    <n v="15"/>
    <d v="2018-11-14T00:00:00"/>
    <d v="2018-11-24T00:00:00"/>
    <d v="2018-11-21T00:00:00"/>
    <x v="106"/>
    <n v="97"/>
    <n v="1"/>
    <n v="282"/>
    <n v="4"/>
    <n v="2"/>
    <n v="1466.01"/>
    <n v="3037.57"/>
    <n v="2932.02"/>
  </r>
  <r>
    <s v="SO48016"/>
    <n v="16"/>
    <d v="2018-11-14T00:00:00"/>
    <d v="2018-11-24T00:00:00"/>
    <d v="2018-11-21T00:00:00"/>
    <x v="133"/>
    <n v="97"/>
    <n v="1"/>
    <n v="282"/>
    <n v="4"/>
    <n v="4"/>
    <n v="469.79"/>
    <n v="1946.83"/>
    <n v="1879.16"/>
  </r>
  <r>
    <s v="SO48016"/>
    <n v="17"/>
    <d v="2018-11-14T00:00:00"/>
    <d v="2018-11-24T00:00:00"/>
    <d v="2018-11-21T00:00:00"/>
    <x v="96"/>
    <n v="97"/>
    <n v="1"/>
    <n v="282"/>
    <n v="4"/>
    <n v="2"/>
    <n v="20.190000000000001"/>
    <n v="27.76"/>
    <n v="40.380000000000003"/>
  </r>
  <r>
    <s v="SO48016"/>
    <n v="18"/>
    <d v="2018-11-14T00:00:00"/>
    <d v="2018-11-24T00:00:00"/>
    <d v="2018-11-21T00:00:00"/>
    <x v="164"/>
    <n v="97"/>
    <n v="1"/>
    <n v="282"/>
    <n v="4"/>
    <n v="3"/>
    <n v="1308.94"/>
    <n v="3962.05"/>
    <n v="3926.82"/>
  </r>
  <r>
    <s v="SO48016"/>
    <n v="19"/>
    <d v="2018-11-14T00:00:00"/>
    <d v="2018-11-24T00:00:00"/>
    <d v="2018-11-21T00:00:00"/>
    <x v="86"/>
    <n v="97"/>
    <n v="1"/>
    <n v="282"/>
    <n v="4"/>
    <n v="7"/>
    <n v="53.99"/>
    <n v="259.85000000000002"/>
    <n v="377.93"/>
  </r>
  <r>
    <s v="SO48016"/>
    <n v="20"/>
    <d v="2018-11-14T00:00:00"/>
    <d v="2018-11-24T00:00:00"/>
    <d v="2018-11-21T00:00:00"/>
    <x v="101"/>
    <n v="97"/>
    <n v="1"/>
    <n v="282"/>
    <n v="4"/>
    <n v="1"/>
    <n v="202.33"/>
    <n v="187.16"/>
    <n v="202.33"/>
  </r>
  <r>
    <s v="SO48016"/>
    <n v="21"/>
    <d v="2018-11-14T00:00:00"/>
    <d v="2018-11-24T00:00:00"/>
    <d v="2018-11-21T00:00:00"/>
    <x v="129"/>
    <n v="97"/>
    <n v="1"/>
    <n v="282"/>
    <n v="4"/>
    <n v="2"/>
    <n v="1308.94"/>
    <n v="2641.37"/>
    <n v="2617.88"/>
  </r>
  <r>
    <s v="SO48016"/>
    <n v="22"/>
    <d v="2018-11-14T00:00:00"/>
    <d v="2018-11-24T00:00:00"/>
    <d v="2018-11-21T00:00:00"/>
    <x v="83"/>
    <n v="97"/>
    <n v="1"/>
    <n v="282"/>
    <n v="4"/>
    <n v="5"/>
    <n v="44.99"/>
    <n v="154.66999999999999"/>
    <n v="224.95"/>
  </r>
  <r>
    <s v="SO48016"/>
    <n v="23"/>
    <d v="2018-11-14T00:00:00"/>
    <d v="2018-11-24T00:00:00"/>
    <d v="2018-11-21T00:00:00"/>
    <x v="95"/>
    <n v="97"/>
    <n v="1"/>
    <n v="282"/>
    <n v="4"/>
    <n v="2"/>
    <n v="20.190000000000001"/>
    <n v="27.76"/>
    <n v="40.380000000000003"/>
  </r>
  <r>
    <s v="SO48016"/>
    <n v="24"/>
    <d v="2018-11-14T00:00:00"/>
    <d v="2018-11-24T00:00:00"/>
    <d v="2018-11-21T00:00:00"/>
    <x v="81"/>
    <n v="97"/>
    <n v="1"/>
    <n v="282"/>
    <n v="4"/>
    <n v="1"/>
    <n v="28.84"/>
    <n v="29.08"/>
    <n v="28.84"/>
  </r>
  <r>
    <s v="SO48016"/>
    <n v="25"/>
    <d v="2018-11-14T00:00:00"/>
    <d v="2018-11-24T00:00:00"/>
    <d v="2018-11-21T00:00:00"/>
    <x v="137"/>
    <n v="97"/>
    <n v="1"/>
    <n v="282"/>
    <n v="4"/>
    <n v="5"/>
    <n v="600.26"/>
    <n v="3028.25"/>
    <n v="3001.3"/>
  </r>
  <r>
    <s v="SO48016"/>
    <n v="26"/>
    <d v="2018-11-14T00:00:00"/>
    <d v="2018-11-24T00:00:00"/>
    <d v="2018-11-21T00:00:00"/>
    <x v="125"/>
    <n v="97"/>
    <n v="1"/>
    <n v="282"/>
    <n v="4"/>
    <n v="2"/>
    <n v="600.26"/>
    <n v="1211.3"/>
    <n v="1200.52"/>
  </r>
  <r>
    <s v="SO48016"/>
    <n v="27"/>
    <d v="2018-11-14T00:00:00"/>
    <d v="2018-11-24T00:00:00"/>
    <d v="2018-11-21T00:00:00"/>
    <x v="98"/>
    <n v="97"/>
    <n v="1"/>
    <n v="282"/>
    <n v="4"/>
    <n v="1"/>
    <n v="469.79"/>
    <n v="486.71"/>
    <n v="469.79"/>
  </r>
  <r>
    <s v="SO48016"/>
    <n v="28"/>
    <d v="2018-11-14T00:00:00"/>
    <d v="2018-11-24T00:00:00"/>
    <d v="2018-11-21T00:00:00"/>
    <x v="162"/>
    <n v="97"/>
    <n v="1"/>
    <n v="282"/>
    <n v="4"/>
    <n v="2"/>
    <n v="469.79"/>
    <n v="973.41"/>
    <n v="939.58"/>
  </r>
  <r>
    <s v="SO48016"/>
    <n v="29"/>
    <d v="2018-11-14T00:00:00"/>
    <d v="2018-11-24T00:00:00"/>
    <d v="2018-11-21T00:00:00"/>
    <x v="116"/>
    <n v="97"/>
    <n v="1"/>
    <n v="282"/>
    <n v="4"/>
    <n v="2"/>
    <n v="469.79"/>
    <n v="973.41"/>
    <n v="939.58"/>
  </r>
  <r>
    <s v="SO48016"/>
    <n v="30"/>
    <d v="2018-11-14T00:00:00"/>
    <d v="2018-11-24T00:00:00"/>
    <d v="2018-11-21T00:00:00"/>
    <x v="108"/>
    <n v="97"/>
    <n v="1"/>
    <n v="282"/>
    <n v="4"/>
    <n v="1"/>
    <n v="469.79"/>
    <n v="486.71"/>
    <n v="469.79"/>
  </r>
  <r>
    <s v="SO48016"/>
    <n v="31"/>
    <d v="2018-11-14T00:00:00"/>
    <d v="2018-11-24T00:00:00"/>
    <d v="2018-11-21T00:00:00"/>
    <x v="94"/>
    <n v="97"/>
    <n v="1"/>
    <n v="282"/>
    <n v="4"/>
    <n v="3"/>
    <n v="11.99"/>
    <n v="24.74"/>
    <n v="35.97"/>
  </r>
  <r>
    <s v="SO48016"/>
    <n v="32"/>
    <d v="2018-11-14T00:00:00"/>
    <d v="2018-11-24T00:00:00"/>
    <d v="2018-11-21T00:00:00"/>
    <x v="103"/>
    <n v="97"/>
    <n v="1"/>
    <n v="282"/>
    <n v="4"/>
    <n v="2"/>
    <n v="469.79"/>
    <n v="973.41"/>
    <n v="939.58"/>
  </r>
  <r>
    <s v="SO48016"/>
    <n v="33"/>
    <d v="2018-11-14T00:00:00"/>
    <d v="2018-11-24T00:00:00"/>
    <d v="2018-11-21T00:00:00"/>
    <x v="123"/>
    <n v="97"/>
    <n v="1"/>
    <n v="282"/>
    <n v="4"/>
    <n v="3"/>
    <n v="600.26"/>
    <n v="1816.95"/>
    <n v="1800.78"/>
  </r>
  <r>
    <s v="SO48016"/>
    <n v="34"/>
    <d v="2018-11-14T00:00:00"/>
    <d v="2018-11-24T00:00:00"/>
    <d v="2018-11-21T00:00:00"/>
    <x v="92"/>
    <n v="97"/>
    <n v="1"/>
    <n v="282"/>
    <n v="4"/>
    <n v="2"/>
    <n v="5.19"/>
    <n v="10.46"/>
    <n v="10.38"/>
  </r>
  <r>
    <s v="SO48016"/>
    <n v="35"/>
    <d v="2018-11-14T00:00:00"/>
    <d v="2018-11-24T00:00:00"/>
    <d v="2018-11-21T00:00:00"/>
    <x v="79"/>
    <n v="97"/>
    <n v="1"/>
    <n v="282"/>
    <n v="4"/>
    <n v="4"/>
    <n v="28.84"/>
    <n v="116.32"/>
    <n v="115.36"/>
  </r>
  <r>
    <s v="SO48016"/>
    <n v="36"/>
    <d v="2018-11-14T00:00:00"/>
    <d v="2018-11-24T00:00:00"/>
    <d v="2018-11-21T00:00:00"/>
    <x v="104"/>
    <n v="97"/>
    <n v="1"/>
    <n v="282"/>
    <n v="4"/>
    <n v="3"/>
    <n v="324.45"/>
    <n v="900.36"/>
    <n v="973.35"/>
  </r>
  <r>
    <s v="SO48016"/>
    <n v="37"/>
    <d v="2018-11-14T00:00:00"/>
    <d v="2018-11-24T00:00:00"/>
    <d v="2018-11-21T00:00:00"/>
    <x v="102"/>
    <n v="97"/>
    <n v="1"/>
    <n v="282"/>
    <n v="4"/>
    <n v="6"/>
    <n v="198.04"/>
    <n v="879.28"/>
    <n v="1188.24"/>
  </r>
  <r>
    <s v="SO48016"/>
    <n v="38"/>
    <d v="2018-11-14T00:00:00"/>
    <d v="2018-11-24T00:00:00"/>
    <d v="2018-11-21T00:00:00"/>
    <x v="84"/>
    <n v="97"/>
    <n v="1"/>
    <n v="282"/>
    <n v="4"/>
    <n v="3"/>
    <n v="44.99"/>
    <n v="92.8"/>
    <n v="134.97"/>
  </r>
  <r>
    <s v="SO48016"/>
    <n v="39"/>
    <d v="2018-11-14T00:00:00"/>
    <d v="2018-11-24T00:00:00"/>
    <d v="2018-11-21T00:00:00"/>
    <x v="163"/>
    <n v="97"/>
    <n v="1"/>
    <n v="282"/>
    <n v="4"/>
    <n v="4"/>
    <n v="1308.94"/>
    <n v="5282.74"/>
    <n v="5235.76"/>
  </r>
  <r>
    <s v="SO48017"/>
    <n v="1"/>
    <d v="2018-11-14T00:00:00"/>
    <d v="2018-11-24T00:00:00"/>
    <d v="2018-11-21T00:00:00"/>
    <x v="152"/>
    <n v="233"/>
    <n v="1"/>
    <n v="281"/>
    <n v="2"/>
    <n v="1"/>
    <n v="88.93"/>
    <n v="65.81"/>
    <n v="88.93"/>
  </r>
  <r>
    <s v="SO48017"/>
    <n v="2"/>
    <d v="2018-11-14T00:00:00"/>
    <d v="2018-11-24T00:00:00"/>
    <d v="2018-11-21T00:00:00"/>
    <x v="94"/>
    <n v="233"/>
    <n v="1"/>
    <n v="281"/>
    <n v="2"/>
    <n v="3"/>
    <n v="11.99"/>
    <n v="24.74"/>
    <n v="35.97"/>
  </r>
  <r>
    <s v="SO48017"/>
    <n v="3"/>
    <d v="2018-11-14T00:00:00"/>
    <d v="2018-11-24T00:00:00"/>
    <d v="2018-11-21T00:00:00"/>
    <x v="86"/>
    <n v="233"/>
    <n v="1"/>
    <n v="281"/>
    <n v="2"/>
    <n v="3"/>
    <n v="53.99"/>
    <n v="111.36"/>
    <n v="161.97"/>
  </r>
  <r>
    <s v="SO48017"/>
    <n v="4"/>
    <d v="2018-11-14T00:00:00"/>
    <d v="2018-11-24T00:00:00"/>
    <d v="2018-11-21T00:00:00"/>
    <x v="88"/>
    <n v="233"/>
    <n v="1"/>
    <n v="281"/>
    <n v="2"/>
    <n v="2"/>
    <n v="14.13"/>
    <n v="19.43"/>
    <n v="28.26"/>
  </r>
  <r>
    <s v="SO48017"/>
    <n v="5"/>
    <d v="2018-11-14T00:00:00"/>
    <d v="2018-11-24T00:00:00"/>
    <d v="2018-11-21T00:00:00"/>
    <x v="77"/>
    <n v="233"/>
    <n v="1"/>
    <n v="281"/>
    <n v="2"/>
    <n v="1"/>
    <n v="736.15"/>
    <n v="653.70000000000005"/>
    <n v="736.15"/>
  </r>
  <r>
    <s v="SO48017"/>
    <n v="6"/>
    <d v="2018-11-14T00:00:00"/>
    <d v="2018-11-24T00:00:00"/>
    <d v="2018-11-21T00:00:00"/>
    <x v="90"/>
    <n v="233"/>
    <n v="1"/>
    <n v="281"/>
    <n v="2"/>
    <n v="2"/>
    <n v="22.79"/>
    <n v="31.34"/>
    <n v="45.58"/>
  </r>
  <r>
    <s v="SO48017"/>
    <n v="7"/>
    <d v="2018-11-14T00:00:00"/>
    <d v="2018-11-24T00:00:00"/>
    <d v="2018-11-21T00:00:00"/>
    <x v="151"/>
    <n v="233"/>
    <n v="1"/>
    <n v="281"/>
    <n v="2"/>
    <n v="5"/>
    <n v="14.13"/>
    <n v="48.57"/>
    <n v="70.650000000000006"/>
  </r>
  <r>
    <s v="SO48017"/>
    <n v="8"/>
    <d v="2018-11-14T00:00:00"/>
    <d v="2018-11-24T00:00:00"/>
    <d v="2018-11-21T00:00:00"/>
    <x v="62"/>
    <n v="233"/>
    <n v="1"/>
    <n v="281"/>
    <n v="2"/>
    <n v="1"/>
    <n v="647.99"/>
    <n v="598.44000000000005"/>
    <n v="647.99"/>
  </r>
  <r>
    <s v="SO48017"/>
    <n v="9"/>
    <d v="2018-11-14T00:00:00"/>
    <d v="2018-11-24T00:00:00"/>
    <d v="2018-11-21T00:00:00"/>
    <x v="83"/>
    <n v="233"/>
    <n v="1"/>
    <n v="281"/>
    <n v="2"/>
    <n v="2"/>
    <n v="44.99"/>
    <n v="61.87"/>
    <n v="89.98"/>
  </r>
  <r>
    <s v="SO48017"/>
    <n v="10"/>
    <d v="2018-11-14T00:00:00"/>
    <d v="2018-11-24T00:00:00"/>
    <d v="2018-11-21T00:00:00"/>
    <x v="156"/>
    <n v="233"/>
    <n v="1"/>
    <n v="281"/>
    <n v="2"/>
    <n v="3"/>
    <n v="35.99"/>
    <n v="74.239999999999995"/>
    <n v="107.97"/>
  </r>
  <r>
    <s v="SO48017"/>
    <n v="11"/>
    <d v="2018-11-14T00:00:00"/>
    <d v="2018-11-24T00:00:00"/>
    <d v="2018-11-21T00:00:00"/>
    <x v="72"/>
    <n v="233"/>
    <n v="1"/>
    <n v="281"/>
    <n v="2"/>
    <n v="1"/>
    <n v="33.770000000000003"/>
    <n v="24.99"/>
    <n v="33.770000000000003"/>
  </r>
  <r>
    <s v="SO48017"/>
    <n v="12"/>
    <d v="2018-11-14T00:00:00"/>
    <d v="2018-11-24T00:00:00"/>
    <d v="2018-11-21T00:00:00"/>
    <x v="71"/>
    <n v="233"/>
    <n v="1"/>
    <n v="281"/>
    <n v="2"/>
    <n v="3"/>
    <n v="24.29"/>
    <n v="53.93"/>
    <n v="72.87"/>
  </r>
  <r>
    <s v="SO48017"/>
    <n v="13"/>
    <d v="2018-11-14T00:00:00"/>
    <d v="2018-11-24T00:00:00"/>
    <d v="2018-11-21T00:00:00"/>
    <x v="91"/>
    <n v="233"/>
    <n v="1"/>
    <n v="281"/>
    <n v="2"/>
    <n v="3"/>
    <n v="22.79"/>
    <n v="47.01"/>
    <n v="68.37"/>
  </r>
  <r>
    <s v="SO48017"/>
    <n v="14"/>
    <d v="2018-11-14T00:00:00"/>
    <d v="2018-11-24T00:00:00"/>
    <d v="2018-11-21T00:00:00"/>
    <x v="85"/>
    <n v="233"/>
    <n v="1"/>
    <n v="281"/>
    <n v="2"/>
    <n v="1"/>
    <n v="53.99"/>
    <n v="37.119999999999997"/>
    <n v="53.99"/>
  </r>
  <r>
    <s v="SO48017"/>
    <n v="15"/>
    <d v="2018-11-14T00:00:00"/>
    <d v="2018-11-24T00:00:00"/>
    <d v="2018-11-21T00:00:00"/>
    <x v="65"/>
    <n v="233"/>
    <n v="1"/>
    <n v="281"/>
    <n v="2"/>
    <n v="2"/>
    <n v="1242.8499999999999"/>
    <n v="2235.71"/>
    <n v="2485.6999999999998"/>
  </r>
  <r>
    <s v="SO48017"/>
    <n v="16"/>
    <d v="2018-11-14T00:00:00"/>
    <d v="2018-11-24T00:00:00"/>
    <d v="2018-11-21T00:00:00"/>
    <x v="64"/>
    <n v="233"/>
    <n v="1"/>
    <n v="281"/>
    <n v="2"/>
    <n v="4"/>
    <n v="1229.46"/>
    <n v="4423.24"/>
    <n v="4917.84"/>
  </r>
  <r>
    <s v="SO48017"/>
    <n v="17"/>
    <d v="2018-11-14T00:00:00"/>
    <d v="2018-11-24T00:00:00"/>
    <d v="2018-11-21T00:00:00"/>
    <x v="157"/>
    <n v="233"/>
    <n v="1"/>
    <n v="281"/>
    <n v="2"/>
    <n v="1"/>
    <n v="736.15"/>
    <n v="653.70000000000005"/>
    <n v="736.15"/>
  </r>
  <r>
    <s v="SO48017"/>
    <n v="18"/>
    <d v="2018-11-14T00:00:00"/>
    <d v="2018-11-24T00:00:00"/>
    <d v="2018-11-21T00:00:00"/>
    <x v="146"/>
    <n v="233"/>
    <n v="1"/>
    <n v="281"/>
    <n v="2"/>
    <n v="2"/>
    <n v="35.99"/>
    <n v="49.49"/>
    <n v="71.98"/>
  </r>
  <r>
    <s v="SO48017"/>
    <n v="19"/>
    <d v="2018-11-14T00:00:00"/>
    <d v="2018-11-24T00:00:00"/>
    <d v="2018-11-21T00:00:00"/>
    <x v="95"/>
    <n v="233"/>
    <n v="1"/>
    <n v="281"/>
    <n v="2"/>
    <n v="4"/>
    <n v="20.190000000000001"/>
    <n v="55.51"/>
    <n v="80.760000000000005"/>
  </r>
  <r>
    <s v="SO48017"/>
    <n v="20"/>
    <d v="2018-11-14T00:00:00"/>
    <d v="2018-11-24T00:00:00"/>
    <d v="2018-11-21T00:00:00"/>
    <x v="158"/>
    <n v="233"/>
    <n v="1"/>
    <n v="281"/>
    <n v="2"/>
    <n v="1"/>
    <n v="647.99"/>
    <n v="598.44000000000005"/>
    <n v="647.99"/>
  </r>
  <r>
    <s v="SO48017"/>
    <n v="21"/>
    <d v="2018-11-14T00:00:00"/>
    <d v="2018-11-24T00:00:00"/>
    <d v="2018-11-21T00:00:00"/>
    <x v="66"/>
    <n v="233"/>
    <n v="1"/>
    <n v="281"/>
    <n v="2"/>
    <n v="2"/>
    <n v="1242.8499999999999"/>
    <n v="2235.71"/>
    <n v="2485.6999999999998"/>
  </r>
  <r>
    <s v="SO48017"/>
    <n v="22"/>
    <d v="2018-11-14T00:00:00"/>
    <d v="2018-11-24T00:00:00"/>
    <d v="2018-11-21T00:00:00"/>
    <x v="153"/>
    <n v="233"/>
    <n v="1"/>
    <n v="281"/>
    <n v="2"/>
    <n v="1"/>
    <n v="20.52"/>
    <n v="15.18"/>
    <n v="20.52"/>
  </r>
  <r>
    <s v="SO48017"/>
    <n v="23"/>
    <d v="2018-11-14T00:00:00"/>
    <d v="2018-11-24T00:00:00"/>
    <d v="2018-11-21T00:00:00"/>
    <x v="69"/>
    <n v="233"/>
    <n v="1"/>
    <n v="281"/>
    <n v="2"/>
    <n v="2"/>
    <n v="36.450000000000003"/>
    <n v="53.94"/>
    <n v="72.900000000000006"/>
  </r>
  <r>
    <s v="SO48017"/>
    <n v="24"/>
    <d v="2018-11-14T00:00:00"/>
    <d v="2018-11-24T00:00:00"/>
    <d v="2018-11-21T00:00:00"/>
    <x v="144"/>
    <n v="233"/>
    <n v="1"/>
    <n v="281"/>
    <n v="2"/>
    <n v="1"/>
    <n v="74.84"/>
    <n v="55.38"/>
    <n v="74.84"/>
  </r>
  <r>
    <s v="SO48017"/>
    <n v="25"/>
    <d v="2018-11-14T00:00:00"/>
    <d v="2018-11-24T00:00:00"/>
    <d v="2018-11-21T00:00:00"/>
    <x v="61"/>
    <n v="233"/>
    <n v="1"/>
    <n v="281"/>
    <n v="2"/>
    <n v="2"/>
    <n v="647.99"/>
    <n v="1196.8699999999999"/>
    <n v="1295.98"/>
  </r>
  <r>
    <s v="SO48017"/>
    <n v="26"/>
    <d v="2018-11-14T00:00:00"/>
    <d v="2018-11-24T00:00:00"/>
    <d v="2018-11-21T00:00:00"/>
    <x v="78"/>
    <n v="233"/>
    <n v="1"/>
    <n v="281"/>
    <n v="2"/>
    <n v="2"/>
    <n v="744.27"/>
    <n v="1321.83"/>
    <n v="1488.54"/>
  </r>
  <r>
    <s v="SO48017"/>
    <n v="27"/>
    <d v="2018-11-14T00:00:00"/>
    <d v="2018-11-24T00:00:00"/>
    <d v="2018-11-21T00:00:00"/>
    <x v="159"/>
    <n v="233"/>
    <n v="1"/>
    <n v="281"/>
    <n v="2"/>
    <n v="3"/>
    <n v="209.26"/>
    <n v="557.46"/>
    <n v="627.78"/>
  </r>
  <r>
    <s v="SO48017"/>
    <n v="28"/>
    <d v="2018-11-14T00:00:00"/>
    <d v="2018-11-24T00:00:00"/>
    <d v="2018-11-21T00:00:00"/>
    <x v="60"/>
    <n v="233"/>
    <n v="1"/>
    <n v="281"/>
    <n v="2"/>
    <n v="1"/>
    <n v="647.99"/>
    <n v="598.44000000000005"/>
    <n v="647.99"/>
  </r>
  <r>
    <s v="SO48017"/>
    <n v="29"/>
    <d v="2018-11-14T00:00:00"/>
    <d v="2018-11-24T00:00:00"/>
    <d v="2018-11-21T00:00:00"/>
    <x v="81"/>
    <n v="233"/>
    <n v="1"/>
    <n v="281"/>
    <n v="2"/>
    <n v="5"/>
    <n v="28.84"/>
    <n v="145.4"/>
    <n v="144.19999999999999"/>
  </r>
  <r>
    <s v="SO48017"/>
    <n v="30"/>
    <d v="2018-11-14T00:00:00"/>
    <d v="2018-11-24T00:00:00"/>
    <d v="2018-11-21T00:00:00"/>
    <x v="79"/>
    <n v="233"/>
    <n v="1"/>
    <n v="281"/>
    <n v="2"/>
    <n v="4"/>
    <n v="28.84"/>
    <n v="116.32"/>
    <n v="115.36"/>
  </r>
  <r>
    <s v="SO48017"/>
    <n v="31"/>
    <d v="2018-11-14T00:00:00"/>
    <d v="2018-11-24T00:00:00"/>
    <d v="2018-11-21T00:00:00"/>
    <x v="148"/>
    <n v="233"/>
    <n v="1"/>
    <n v="281"/>
    <n v="2"/>
    <n v="2"/>
    <n v="61.37"/>
    <n v="90.83"/>
    <n v="122.74"/>
  </r>
  <r>
    <s v="SO48017"/>
    <n v="32"/>
    <d v="2018-11-14T00:00:00"/>
    <d v="2018-11-24T00:00:00"/>
    <d v="2018-11-21T00:00:00"/>
    <x v="166"/>
    <n v="233"/>
    <n v="1"/>
    <n v="281"/>
    <n v="2"/>
    <n v="1"/>
    <n v="744.27"/>
    <n v="660.91"/>
    <n v="744.27"/>
  </r>
  <r>
    <s v="SO48017"/>
    <n v="33"/>
    <d v="2018-11-14T00:00:00"/>
    <d v="2018-11-24T00:00:00"/>
    <d v="2018-11-21T00:00:00"/>
    <x v="92"/>
    <n v="233"/>
    <n v="1"/>
    <n v="281"/>
    <n v="2"/>
    <n v="10"/>
    <n v="5.19"/>
    <n v="52.3"/>
    <n v="51.9"/>
  </r>
  <r>
    <s v="SO48017"/>
    <n v="34"/>
    <d v="2018-11-14T00:00:00"/>
    <d v="2018-11-24T00:00:00"/>
    <d v="2018-11-21T00:00:00"/>
    <x v="63"/>
    <n v="233"/>
    <n v="1"/>
    <n v="281"/>
    <n v="2"/>
    <n v="3"/>
    <n v="1229.46"/>
    <n v="3317.43"/>
    <n v="3688.38"/>
  </r>
  <r>
    <s v="SO48017"/>
    <n v="35"/>
    <d v="2018-11-14T00:00:00"/>
    <d v="2018-11-24T00:00:00"/>
    <d v="2018-11-21T00:00:00"/>
    <x v="154"/>
    <n v="233"/>
    <n v="1"/>
    <n v="281"/>
    <n v="2"/>
    <n v="2"/>
    <n v="137.69"/>
    <n v="203.79"/>
    <n v="275.38"/>
  </r>
  <r>
    <s v="SO48017"/>
    <n v="36"/>
    <d v="2018-11-14T00:00:00"/>
    <d v="2018-11-24T00:00:00"/>
    <d v="2018-11-21T00:00:00"/>
    <x v="84"/>
    <n v="233"/>
    <n v="2"/>
    <n v="281"/>
    <n v="2"/>
    <n v="12"/>
    <n v="43.49"/>
    <n v="371.2"/>
    <n v="521.88"/>
  </r>
  <r>
    <s v="SO48017"/>
    <n v="37"/>
    <d v="2018-11-14T00:00:00"/>
    <d v="2018-11-24T00:00:00"/>
    <d v="2018-11-21T00:00:00"/>
    <x v="68"/>
    <n v="233"/>
    <n v="1"/>
    <n v="281"/>
    <n v="2"/>
    <n v="3"/>
    <n v="744.27"/>
    <n v="1982.74"/>
    <n v="2232.81"/>
  </r>
  <r>
    <s v="SO48017"/>
    <n v="38"/>
    <d v="2018-11-14T00:00:00"/>
    <d v="2018-11-24T00:00:00"/>
    <d v="2018-11-21T00:00:00"/>
    <x v="150"/>
    <n v="233"/>
    <n v="1"/>
    <n v="281"/>
    <n v="2"/>
    <n v="5"/>
    <n v="209.26"/>
    <n v="929.1"/>
    <n v="1046.3"/>
  </r>
  <r>
    <s v="SO48017"/>
    <n v="39"/>
    <d v="2018-11-14T00:00:00"/>
    <d v="2018-11-24T00:00:00"/>
    <d v="2018-11-21T00:00:00"/>
    <x v="93"/>
    <n v="233"/>
    <n v="2"/>
    <n v="281"/>
    <n v="2"/>
    <n v="12"/>
    <n v="19.510000000000002"/>
    <n v="166.54"/>
    <n v="234.12"/>
  </r>
  <r>
    <s v="SO48017"/>
    <n v="40"/>
    <d v="2018-11-14T00:00:00"/>
    <d v="2018-11-24T00:00:00"/>
    <d v="2018-11-21T00:00:00"/>
    <x v="155"/>
    <n v="233"/>
    <n v="1"/>
    <n v="281"/>
    <n v="2"/>
    <n v="3"/>
    <n v="1229.46"/>
    <n v="3317.43"/>
    <n v="3688.38"/>
  </r>
  <r>
    <s v="SO48017"/>
    <n v="41"/>
    <d v="2018-11-14T00:00:00"/>
    <d v="2018-11-24T00:00:00"/>
    <d v="2018-11-21T00:00:00"/>
    <x v="87"/>
    <n v="233"/>
    <n v="1"/>
    <n v="281"/>
    <n v="2"/>
    <n v="4"/>
    <n v="53.99"/>
    <n v="148.47999999999999"/>
    <n v="215.96"/>
  </r>
  <r>
    <s v="SO48017"/>
    <n v="42"/>
    <d v="2018-11-14T00:00:00"/>
    <d v="2018-11-24T00:00:00"/>
    <d v="2018-11-21T00:00:00"/>
    <x v="75"/>
    <n v="233"/>
    <n v="1"/>
    <n v="281"/>
    <n v="2"/>
    <n v="3"/>
    <n v="141.62"/>
    <n v="314.39"/>
    <n v="424.86"/>
  </r>
  <r>
    <s v="SO48017"/>
    <n v="43"/>
    <d v="2018-11-14T00:00:00"/>
    <d v="2018-11-24T00:00:00"/>
    <d v="2018-11-21T00:00:00"/>
    <x v="145"/>
    <n v="233"/>
    <n v="1"/>
    <n v="281"/>
    <n v="2"/>
    <n v="4"/>
    <n v="44.99"/>
    <n v="123.73"/>
    <n v="179.96"/>
  </r>
  <r>
    <s v="SO48017"/>
    <n v="44"/>
    <d v="2018-11-14T00:00:00"/>
    <d v="2018-11-24T00:00:00"/>
    <d v="2018-11-21T00:00:00"/>
    <x v="67"/>
    <n v="233"/>
    <n v="1"/>
    <n v="281"/>
    <n v="2"/>
    <n v="3"/>
    <n v="1242.8499999999999"/>
    <n v="3353.57"/>
    <n v="3728.55"/>
  </r>
  <r>
    <s v="SO48017"/>
    <n v="45"/>
    <d v="2018-11-14T00:00:00"/>
    <d v="2018-11-24T00:00:00"/>
    <d v="2018-11-21T00:00:00"/>
    <x v="149"/>
    <n v="233"/>
    <n v="1"/>
    <n v="281"/>
    <n v="2"/>
    <n v="8"/>
    <n v="15"/>
    <n v="82.5"/>
    <n v="120"/>
  </r>
  <r>
    <s v="SO48017"/>
    <n v="46"/>
    <d v="2018-11-14T00:00:00"/>
    <d v="2018-11-24T00:00:00"/>
    <d v="2018-11-21T00:00:00"/>
    <x v="80"/>
    <n v="233"/>
    <n v="1"/>
    <n v="281"/>
    <n v="2"/>
    <n v="9"/>
    <n v="28.84"/>
    <n v="261.73"/>
    <n v="259.56"/>
  </r>
  <r>
    <s v="SO48017"/>
    <n v="47"/>
    <d v="2018-11-14T00:00:00"/>
    <d v="2018-11-24T00:00:00"/>
    <d v="2018-11-21T00:00:00"/>
    <x v="161"/>
    <n v="233"/>
    <n v="1"/>
    <n v="281"/>
    <n v="2"/>
    <n v="3"/>
    <n v="209.26"/>
    <n v="557.46"/>
    <n v="627.78"/>
  </r>
  <r>
    <s v="SO48018"/>
    <n v="1"/>
    <d v="2018-11-14T00:00:00"/>
    <d v="2018-11-24T00:00:00"/>
    <d v="2018-11-21T00:00:00"/>
    <x v="108"/>
    <n v="512"/>
    <n v="1"/>
    <n v="285"/>
    <n v="5"/>
    <n v="1"/>
    <n v="469.79"/>
    <n v="486.71"/>
    <n v="469.79"/>
  </r>
  <r>
    <s v="SO48018"/>
    <n v="2"/>
    <d v="2018-11-14T00:00:00"/>
    <d v="2018-11-24T00:00:00"/>
    <d v="2018-11-21T00:00:00"/>
    <x v="120"/>
    <n v="512"/>
    <n v="1"/>
    <n v="285"/>
    <n v="5"/>
    <n v="2"/>
    <n v="1466.01"/>
    <n v="3037.57"/>
    <n v="2932.02"/>
  </r>
  <r>
    <s v="SO48018"/>
    <n v="3"/>
    <d v="2018-11-14T00:00:00"/>
    <d v="2018-11-24T00:00:00"/>
    <d v="2018-11-21T00:00:00"/>
    <x v="103"/>
    <n v="512"/>
    <n v="1"/>
    <n v="285"/>
    <n v="5"/>
    <n v="5"/>
    <n v="469.79"/>
    <n v="2433.5300000000002"/>
    <n v="2348.9499999999998"/>
  </r>
  <r>
    <s v="SO48018"/>
    <n v="4"/>
    <d v="2018-11-14T00:00:00"/>
    <d v="2018-11-24T00:00:00"/>
    <d v="2018-11-21T00:00:00"/>
    <x v="139"/>
    <n v="512"/>
    <n v="1"/>
    <n v="285"/>
    <n v="5"/>
    <n v="1"/>
    <n v="202.33"/>
    <n v="187.16"/>
    <n v="202.33"/>
  </r>
  <r>
    <s v="SO48018"/>
    <n v="5"/>
    <d v="2018-11-14T00:00:00"/>
    <d v="2018-11-24T00:00:00"/>
    <d v="2018-11-21T00:00:00"/>
    <x v="124"/>
    <n v="512"/>
    <n v="1"/>
    <n v="285"/>
    <n v="5"/>
    <n v="4"/>
    <n v="1466.01"/>
    <n v="6075.15"/>
    <n v="5864.04"/>
  </r>
  <r>
    <s v="SO48018"/>
    <n v="6"/>
    <d v="2018-11-14T00:00:00"/>
    <d v="2018-11-24T00:00:00"/>
    <d v="2018-11-21T00:00:00"/>
    <x v="97"/>
    <n v="512"/>
    <n v="1"/>
    <n v="285"/>
    <n v="5"/>
    <n v="1"/>
    <n v="183.94"/>
    <n v="170.14"/>
    <n v="183.94"/>
  </r>
  <r>
    <s v="SO48018"/>
    <n v="7"/>
    <d v="2018-11-14T00:00:00"/>
    <d v="2018-11-24T00:00:00"/>
    <d v="2018-11-21T00:00:00"/>
    <x v="109"/>
    <n v="512"/>
    <n v="1"/>
    <n v="285"/>
    <n v="5"/>
    <n v="2"/>
    <n v="1308.94"/>
    <n v="2641.37"/>
    <n v="2617.88"/>
  </r>
  <r>
    <s v="SO48018"/>
    <n v="8"/>
    <d v="2018-11-14T00:00:00"/>
    <d v="2018-11-24T00:00:00"/>
    <d v="2018-11-21T00:00:00"/>
    <x v="162"/>
    <n v="512"/>
    <n v="1"/>
    <n v="285"/>
    <n v="5"/>
    <n v="1"/>
    <n v="469.79"/>
    <n v="486.71"/>
    <n v="469.79"/>
  </r>
  <r>
    <s v="SO48018"/>
    <n v="9"/>
    <d v="2018-11-14T00:00:00"/>
    <d v="2018-11-24T00:00:00"/>
    <d v="2018-11-21T00:00:00"/>
    <x v="98"/>
    <n v="512"/>
    <n v="1"/>
    <n v="285"/>
    <n v="5"/>
    <n v="3"/>
    <n v="469.79"/>
    <n v="1460.12"/>
    <n v="1409.37"/>
  </r>
  <r>
    <s v="SO48018"/>
    <n v="10"/>
    <d v="2018-11-14T00:00:00"/>
    <d v="2018-11-24T00:00:00"/>
    <d v="2018-11-21T00:00:00"/>
    <x v="115"/>
    <n v="512"/>
    <n v="1"/>
    <n v="285"/>
    <n v="5"/>
    <n v="2"/>
    <n v="324.45"/>
    <n v="600.24"/>
    <n v="648.9"/>
  </r>
  <r>
    <s v="SO48018"/>
    <n v="11"/>
    <d v="2018-11-14T00:00:00"/>
    <d v="2018-11-24T00:00:00"/>
    <d v="2018-11-21T00:00:00"/>
    <x v="131"/>
    <n v="512"/>
    <n v="1"/>
    <n v="285"/>
    <n v="5"/>
    <n v="1"/>
    <n v="183.94"/>
    <n v="170.14"/>
    <n v="183.94"/>
  </r>
  <r>
    <s v="SO48018"/>
    <n v="12"/>
    <d v="2018-11-14T00:00:00"/>
    <d v="2018-11-24T00:00:00"/>
    <d v="2018-11-21T00:00:00"/>
    <x v="132"/>
    <n v="512"/>
    <n v="1"/>
    <n v="285"/>
    <n v="5"/>
    <n v="2"/>
    <n v="469.79"/>
    <n v="973.41"/>
    <n v="939.58"/>
  </r>
  <r>
    <s v="SO48018"/>
    <n v="13"/>
    <d v="2018-11-14T00:00:00"/>
    <d v="2018-11-24T00:00:00"/>
    <d v="2018-11-21T00:00:00"/>
    <x v="102"/>
    <n v="512"/>
    <n v="1"/>
    <n v="285"/>
    <n v="5"/>
    <n v="1"/>
    <n v="198.04"/>
    <n v="146.55000000000001"/>
    <n v="198.04"/>
  </r>
  <r>
    <s v="SO48018"/>
    <n v="14"/>
    <d v="2018-11-14T00:00:00"/>
    <d v="2018-11-24T00:00:00"/>
    <d v="2018-11-21T00:00:00"/>
    <x v="165"/>
    <n v="512"/>
    <n v="1"/>
    <n v="285"/>
    <n v="5"/>
    <n v="2"/>
    <n v="600.26"/>
    <n v="1211.3"/>
    <n v="1200.52"/>
  </r>
  <r>
    <s v="SO48018"/>
    <n v="15"/>
    <d v="2018-11-14T00:00:00"/>
    <d v="2018-11-24T00:00:00"/>
    <d v="2018-11-21T00:00:00"/>
    <x v="117"/>
    <n v="512"/>
    <n v="1"/>
    <n v="285"/>
    <n v="5"/>
    <n v="3"/>
    <n v="600.26"/>
    <n v="1816.95"/>
    <n v="1800.78"/>
  </r>
  <r>
    <s v="SO48018"/>
    <n v="16"/>
    <d v="2018-11-14T00:00:00"/>
    <d v="2018-11-24T00:00:00"/>
    <d v="2018-11-21T00:00:00"/>
    <x v="119"/>
    <n v="512"/>
    <n v="1"/>
    <n v="285"/>
    <n v="5"/>
    <n v="3"/>
    <n v="202.33"/>
    <n v="561.47"/>
    <n v="606.99"/>
  </r>
  <r>
    <s v="SO48018"/>
    <n v="17"/>
    <d v="2018-11-14T00:00:00"/>
    <d v="2018-11-24T00:00:00"/>
    <d v="2018-11-21T00:00:00"/>
    <x v="130"/>
    <n v="512"/>
    <n v="1"/>
    <n v="285"/>
    <n v="5"/>
    <n v="8"/>
    <n v="149.03"/>
    <n v="882.26"/>
    <n v="1192.24"/>
  </r>
  <r>
    <s v="SO48018"/>
    <n v="18"/>
    <d v="2018-11-14T00:00:00"/>
    <d v="2018-11-24T00:00:00"/>
    <d v="2018-11-21T00:00:00"/>
    <x v="105"/>
    <n v="512"/>
    <n v="1"/>
    <n v="285"/>
    <n v="5"/>
    <n v="2"/>
    <n v="202.33"/>
    <n v="374.31"/>
    <n v="404.66"/>
  </r>
  <r>
    <s v="SO48018"/>
    <n v="19"/>
    <d v="2018-11-14T00:00:00"/>
    <d v="2018-11-24T00:00:00"/>
    <d v="2018-11-21T00:00:00"/>
    <x v="125"/>
    <n v="512"/>
    <n v="1"/>
    <n v="285"/>
    <n v="5"/>
    <n v="2"/>
    <n v="600.26"/>
    <n v="1211.3"/>
    <n v="1200.52"/>
  </r>
  <r>
    <s v="SO48018"/>
    <n v="20"/>
    <d v="2018-11-14T00:00:00"/>
    <d v="2018-11-24T00:00:00"/>
    <d v="2018-11-21T00:00:00"/>
    <x v="163"/>
    <n v="512"/>
    <n v="1"/>
    <n v="285"/>
    <n v="5"/>
    <n v="1"/>
    <n v="1308.94"/>
    <n v="1320.68"/>
    <n v="1308.94"/>
  </r>
  <r>
    <s v="SO48018"/>
    <n v="21"/>
    <d v="2018-11-14T00:00:00"/>
    <d v="2018-11-24T00:00:00"/>
    <d v="2018-11-21T00:00:00"/>
    <x v="128"/>
    <n v="512"/>
    <n v="1"/>
    <n v="285"/>
    <n v="5"/>
    <n v="4"/>
    <n v="469.79"/>
    <n v="1946.83"/>
    <n v="1879.16"/>
  </r>
  <r>
    <s v="SO48018"/>
    <n v="22"/>
    <d v="2018-11-14T00:00:00"/>
    <d v="2018-11-24T00:00:00"/>
    <d v="2018-11-21T00:00:00"/>
    <x v="135"/>
    <n v="512"/>
    <n v="1"/>
    <n v="285"/>
    <n v="5"/>
    <n v="1"/>
    <n v="469.79"/>
    <n v="486.71"/>
    <n v="469.79"/>
  </r>
  <r>
    <s v="SO48018"/>
    <n v="23"/>
    <d v="2018-11-14T00:00:00"/>
    <d v="2018-11-24T00:00:00"/>
    <d v="2018-11-21T00:00:00"/>
    <x v="122"/>
    <n v="512"/>
    <n v="1"/>
    <n v="285"/>
    <n v="5"/>
    <n v="3"/>
    <n v="1308.94"/>
    <n v="3962.05"/>
    <n v="3926.82"/>
  </r>
  <r>
    <s v="SO48018"/>
    <n v="24"/>
    <d v="2018-11-14T00:00:00"/>
    <d v="2018-11-24T00:00:00"/>
    <d v="2018-11-21T00:00:00"/>
    <x v="114"/>
    <n v="512"/>
    <n v="1"/>
    <n v="285"/>
    <n v="5"/>
    <n v="2"/>
    <n v="324.45"/>
    <n v="600.24"/>
    <n v="648.9"/>
  </r>
  <r>
    <s v="SO48018"/>
    <n v="25"/>
    <d v="2018-11-14T00:00:00"/>
    <d v="2018-11-24T00:00:00"/>
    <d v="2018-11-21T00:00:00"/>
    <x v="137"/>
    <n v="512"/>
    <n v="1"/>
    <n v="285"/>
    <n v="5"/>
    <n v="2"/>
    <n v="600.26"/>
    <n v="1211.3"/>
    <n v="1200.52"/>
  </r>
  <r>
    <s v="SO48018"/>
    <n v="26"/>
    <d v="2018-11-14T00:00:00"/>
    <d v="2018-11-24T00:00:00"/>
    <d v="2018-11-21T00:00:00"/>
    <x v="112"/>
    <n v="512"/>
    <n v="1"/>
    <n v="285"/>
    <n v="5"/>
    <n v="1"/>
    <n v="469.79"/>
    <n v="486.71"/>
    <n v="469.79"/>
  </r>
  <r>
    <s v="SO48018"/>
    <n v="27"/>
    <d v="2018-11-14T00:00:00"/>
    <d v="2018-11-24T00:00:00"/>
    <d v="2018-11-21T00:00:00"/>
    <x v="116"/>
    <n v="512"/>
    <n v="1"/>
    <n v="285"/>
    <n v="5"/>
    <n v="2"/>
    <n v="469.79"/>
    <n v="973.41"/>
    <n v="939.58"/>
  </r>
  <r>
    <s v="SO48018"/>
    <n v="28"/>
    <d v="2018-11-14T00:00:00"/>
    <d v="2018-11-24T00:00:00"/>
    <d v="2018-11-21T00:00:00"/>
    <x v="107"/>
    <n v="512"/>
    <n v="1"/>
    <n v="285"/>
    <n v="5"/>
    <n v="2"/>
    <n v="469.79"/>
    <n v="973.41"/>
    <n v="939.58"/>
  </r>
  <r>
    <s v="SO48018"/>
    <n v="29"/>
    <d v="2018-11-14T00:00:00"/>
    <d v="2018-11-24T00:00:00"/>
    <d v="2018-11-21T00:00:00"/>
    <x v="106"/>
    <n v="512"/>
    <n v="1"/>
    <n v="285"/>
    <n v="5"/>
    <n v="2"/>
    <n v="1466.01"/>
    <n v="3037.57"/>
    <n v="2932.02"/>
  </r>
  <r>
    <s v="SO48018"/>
    <n v="30"/>
    <d v="2018-11-14T00:00:00"/>
    <d v="2018-11-24T00:00:00"/>
    <d v="2018-11-21T00:00:00"/>
    <x v="104"/>
    <n v="512"/>
    <n v="1"/>
    <n v="285"/>
    <n v="5"/>
    <n v="2"/>
    <n v="324.45"/>
    <n v="600.24"/>
    <n v="648.9"/>
  </r>
  <r>
    <s v="SO48018"/>
    <n v="31"/>
    <d v="2018-11-14T00:00:00"/>
    <d v="2018-11-24T00:00:00"/>
    <d v="2018-11-21T00:00:00"/>
    <x v="123"/>
    <n v="512"/>
    <n v="1"/>
    <n v="285"/>
    <n v="5"/>
    <n v="5"/>
    <n v="600.26"/>
    <n v="3028.25"/>
    <n v="3001.3"/>
  </r>
  <r>
    <s v="SO48018"/>
    <n v="32"/>
    <d v="2018-11-14T00:00:00"/>
    <d v="2018-11-24T00:00:00"/>
    <d v="2018-11-21T00:00:00"/>
    <x v="134"/>
    <n v="512"/>
    <n v="1"/>
    <n v="285"/>
    <n v="5"/>
    <n v="2"/>
    <n v="469.79"/>
    <n v="973.41"/>
    <n v="939.58"/>
  </r>
  <r>
    <s v="SO48018"/>
    <n v="33"/>
    <d v="2018-11-14T00:00:00"/>
    <d v="2018-11-24T00:00:00"/>
    <d v="2018-11-21T00:00:00"/>
    <x v="101"/>
    <n v="512"/>
    <n v="1"/>
    <n v="285"/>
    <n v="5"/>
    <n v="2"/>
    <n v="202.33"/>
    <n v="374.31"/>
    <n v="404.66"/>
  </r>
  <r>
    <s v="SO48019"/>
    <n v="1"/>
    <d v="2018-11-14T00:00:00"/>
    <d v="2018-11-24T00:00:00"/>
    <d v="2018-11-21T00:00:00"/>
    <x v="67"/>
    <n v="350"/>
    <n v="1"/>
    <n v="285"/>
    <n v="5"/>
    <n v="5"/>
    <n v="1242.8499999999999"/>
    <n v="5589.28"/>
    <n v="6214.25"/>
  </r>
  <r>
    <s v="SO48020"/>
    <n v="1"/>
    <d v="2018-11-14T00:00:00"/>
    <d v="2018-11-24T00:00:00"/>
    <d v="2018-11-21T00:00:00"/>
    <x v="116"/>
    <n v="62"/>
    <n v="1"/>
    <n v="285"/>
    <n v="5"/>
    <n v="1"/>
    <n v="469.79"/>
    <n v="486.71"/>
    <n v="469.79"/>
  </r>
  <r>
    <s v="SO48020"/>
    <n v="2"/>
    <d v="2018-11-14T00:00:00"/>
    <d v="2018-11-24T00:00:00"/>
    <d v="2018-11-21T00:00:00"/>
    <x v="128"/>
    <n v="62"/>
    <n v="1"/>
    <n v="285"/>
    <n v="5"/>
    <n v="2"/>
    <n v="469.79"/>
    <n v="973.41"/>
    <n v="939.58"/>
  </r>
  <r>
    <s v="SO48020"/>
    <n v="3"/>
    <d v="2018-11-14T00:00:00"/>
    <d v="2018-11-24T00:00:00"/>
    <d v="2018-11-21T00:00:00"/>
    <x v="104"/>
    <n v="62"/>
    <n v="1"/>
    <n v="285"/>
    <n v="5"/>
    <n v="1"/>
    <n v="324.45"/>
    <n v="300.12"/>
    <n v="324.45"/>
  </r>
  <r>
    <s v="SO48020"/>
    <n v="4"/>
    <d v="2018-11-14T00:00:00"/>
    <d v="2018-11-24T00:00:00"/>
    <d v="2018-11-21T00:00:00"/>
    <x v="133"/>
    <n v="62"/>
    <n v="1"/>
    <n v="285"/>
    <n v="5"/>
    <n v="1"/>
    <n v="469.79"/>
    <n v="486.71"/>
    <n v="469.79"/>
  </r>
  <r>
    <s v="SO48020"/>
    <n v="5"/>
    <d v="2018-11-14T00:00:00"/>
    <d v="2018-11-24T00:00:00"/>
    <d v="2018-11-21T00:00:00"/>
    <x v="100"/>
    <n v="62"/>
    <n v="1"/>
    <n v="285"/>
    <n v="5"/>
    <n v="3"/>
    <n v="67.540000000000006"/>
    <n v="149.94"/>
    <n v="202.62"/>
  </r>
  <r>
    <s v="SO48020"/>
    <n v="6"/>
    <d v="2018-11-14T00:00:00"/>
    <d v="2018-11-24T00:00:00"/>
    <d v="2018-11-21T00:00:00"/>
    <x v="103"/>
    <n v="62"/>
    <n v="1"/>
    <n v="285"/>
    <n v="5"/>
    <n v="5"/>
    <n v="469.79"/>
    <n v="2433.5300000000002"/>
    <n v="2348.9499999999998"/>
  </r>
  <r>
    <s v="SO48020"/>
    <n v="7"/>
    <d v="2018-11-14T00:00:00"/>
    <d v="2018-11-24T00:00:00"/>
    <d v="2018-11-21T00:00:00"/>
    <x v="98"/>
    <n v="62"/>
    <n v="1"/>
    <n v="285"/>
    <n v="5"/>
    <n v="4"/>
    <n v="469.79"/>
    <n v="1946.83"/>
    <n v="1879.16"/>
  </r>
  <r>
    <s v="SO48020"/>
    <n v="8"/>
    <d v="2018-11-14T00:00:00"/>
    <d v="2018-11-24T00:00:00"/>
    <d v="2018-11-21T00:00:00"/>
    <x v="108"/>
    <n v="62"/>
    <n v="1"/>
    <n v="285"/>
    <n v="5"/>
    <n v="2"/>
    <n v="469.79"/>
    <n v="973.41"/>
    <n v="939.58"/>
  </r>
  <r>
    <s v="SO48021"/>
    <n v="1"/>
    <d v="2018-11-14T00:00:00"/>
    <d v="2018-11-24T00:00:00"/>
    <d v="2018-11-21T00:00:00"/>
    <x v="64"/>
    <n v="396"/>
    <n v="1"/>
    <n v="281"/>
    <n v="2"/>
    <n v="6"/>
    <n v="1229.46"/>
    <n v="6634.86"/>
    <n v="7376.76"/>
  </r>
  <r>
    <s v="SO48021"/>
    <n v="2"/>
    <d v="2018-11-14T00:00:00"/>
    <d v="2018-11-24T00:00:00"/>
    <d v="2018-11-21T00:00:00"/>
    <x v="161"/>
    <n v="396"/>
    <n v="1"/>
    <n v="281"/>
    <n v="2"/>
    <n v="1"/>
    <n v="209.26"/>
    <n v="185.82"/>
    <n v="209.26"/>
  </r>
  <r>
    <s v="SO48021"/>
    <n v="3"/>
    <d v="2018-11-14T00:00:00"/>
    <d v="2018-11-24T00:00:00"/>
    <d v="2018-11-21T00:00:00"/>
    <x v="150"/>
    <n v="396"/>
    <n v="1"/>
    <n v="281"/>
    <n v="2"/>
    <n v="2"/>
    <n v="209.26"/>
    <n v="371.64"/>
    <n v="418.52"/>
  </r>
  <r>
    <s v="SO48021"/>
    <n v="4"/>
    <d v="2018-11-14T00:00:00"/>
    <d v="2018-11-24T00:00:00"/>
    <d v="2018-11-21T00:00:00"/>
    <x v="90"/>
    <n v="396"/>
    <n v="1"/>
    <n v="281"/>
    <n v="2"/>
    <n v="2"/>
    <n v="22.79"/>
    <n v="31.34"/>
    <n v="45.58"/>
  </r>
  <r>
    <s v="SO48021"/>
    <n v="5"/>
    <d v="2018-11-14T00:00:00"/>
    <d v="2018-11-24T00:00:00"/>
    <d v="2018-11-21T00:00:00"/>
    <x v="91"/>
    <n v="396"/>
    <n v="1"/>
    <n v="281"/>
    <n v="2"/>
    <n v="7"/>
    <n v="22.79"/>
    <n v="109.7"/>
    <n v="159.53"/>
  </r>
  <r>
    <s v="SO48021"/>
    <n v="6"/>
    <d v="2018-11-14T00:00:00"/>
    <d v="2018-11-24T00:00:00"/>
    <d v="2018-11-21T00:00:00"/>
    <x v="157"/>
    <n v="396"/>
    <n v="1"/>
    <n v="281"/>
    <n v="2"/>
    <n v="3"/>
    <n v="736.15"/>
    <n v="1961.09"/>
    <n v="2208.4499999999998"/>
  </r>
  <r>
    <s v="SO48021"/>
    <n v="7"/>
    <d v="2018-11-14T00:00:00"/>
    <d v="2018-11-24T00:00:00"/>
    <d v="2018-11-21T00:00:00"/>
    <x v="76"/>
    <n v="396"/>
    <n v="1"/>
    <n v="281"/>
    <n v="2"/>
    <n v="6"/>
    <n v="196.33"/>
    <n v="871.7"/>
    <n v="1177.98"/>
  </r>
  <r>
    <s v="SO48021"/>
    <n v="8"/>
    <d v="2018-11-14T00:00:00"/>
    <d v="2018-11-24T00:00:00"/>
    <d v="2018-11-21T00:00:00"/>
    <x v="144"/>
    <n v="396"/>
    <n v="1"/>
    <n v="281"/>
    <n v="2"/>
    <n v="2"/>
    <n v="74.84"/>
    <n v="110.76"/>
    <n v="149.68"/>
  </r>
  <r>
    <s v="SO48021"/>
    <n v="9"/>
    <d v="2018-11-14T00:00:00"/>
    <d v="2018-11-24T00:00:00"/>
    <d v="2018-11-21T00:00:00"/>
    <x v="152"/>
    <n v="396"/>
    <n v="1"/>
    <n v="281"/>
    <n v="2"/>
    <n v="1"/>
    <n v="88.93"/>
    <n v="65.81"/>
    <n v="88.93"/>
  </r>
  <r>
    <s v="SO48021"/>
    <n v="10"/>
    <d v="2018-11-14T00:00:00"/>
    <d v="2018-11-24T00:00:00"/>
    <d v="2018-11-21T00:00:00"/>
    <x v="148"/>
    <n v="396"/>
    <n v="1"/>
    <n v="281"/>
    <n v="2"/>
    <n v="3"/>
    <n v="61.37"/>
    <n v="136.25"/>
    <n v="184.11"/>
  </r>
  <r>
    <s v="SO48021"/>
    <n v="11"/>
    <d v="2018-11-14T00:00:00"/>
    <d v="2018-11-24T00:00:00"/>
    <d v="2018-11-21T00:00:00"/>
    <x v="166"/>
    <n v="396"/>
    <n v="1"/>
    <n v="281"/>
    <n v="2"/>
    <n v="2"/>
    <n v="744.27"/>
    <n v="1321.83"/>
    <n v="1488.54"/>
  </r>
  <r>
    <s v="SO48021"/>
    <n v="12"/>
    <d v="2018-11-14T00:00:00"/>
    <d v="2018-11-24T00:00:00"/>
    <d v="2018-11-21T00:00:00"/>
    <x v="61"/>
    <n v="396"/>
    <n v="1"/>
    <n v="281"/>
    <n v="2"/>
    <n v="1"/>
    <n v="647.99"/>
    <n v="598.44000000000005"/>
    <n v="647.99"/>
  </r>
  <r>
    <s v="SO48021"/>
    <n v="13"/>
    <d v="2018-11-14T00:00:00"/>
    <d v="2018-11-24T00:00:00"/>
    <d v="2018-11-21T00:00:00"/>
    <x v="68"/>
    <n v="396"/>
    <n v="1"/>
    <n v="281"/>
    <n v="2"/>
    <n v="2"/>
    <n v="744.27"/>
    <n v="1321.83"/>
    <n v="1488.54"/>
  </r>
  <r>
    <s v="SO48021"/>
    <n v="14"/>
    <d v="2018-11-14T00:00:00"/>
    <d v="2018-11-24T00:00:00"/>
    <d v="2018-11-21T00:00:00"/>
    <x v="82"/>
    <n v="396"/>
    <n v="1"/>
    <n v="281"/>
    <n v="2"/>
    <n v="1"/>
    <n v="35.99"/>
    <n v="24.75"/>
    <n v="35.99"/>
  </r>
  <r>
    <s v="SO48021"/>
    <n v="15"/>
    <d v="2018-11-14T00:00:00"/>
    <d v="2018-11-24T00:00:00"/>
    <d v="2018-11-21T00:00:00"/>
    <x v="69"/>
    <n v="396"/>
    <n v="1"/>
    <n v="281"/>
    <n v="2"/>
    <n v="3"/>
    <n v="36.450000000000003"/>
    <n v="80.91"/>
    <n v="109.35"/>
  </r>
  <r>
    <s v="SO48021"/>
    <n v="16"/>
    <d v="2018-11-14T00:00:00"/>
    <d v="2018-11-24T00:00:00"/>
    <d v="2018-11-21T00:00:00"/>
    <x v="66"/>
    <n v="396"/>
    <n v="1"/>
    <n v="281"/>
    <n v="2"/>
    <n v="3"/>
    <n v="1242.8499999999999"/>
    <n v="3353.57"/>
    <n v="3728.55"/>
  </r>
  <r>
    <s v="SO48021"/>
    <n v="17"/>
    <d v="2018-11-14T00:00:00"/>
    <d v="2018-11-24T00:00:00"/>
    <d v="2018-11-21T00:00:00"/>
    <x v="67"/>
    <n v="396"/>
    <n v="1"/>
    <n v="281"/>
    <n v="2"/>
    <n v="3"/>
    <n v="1242.8499999999999"/>
    <n v="3353.57"/>
    <n v="3728.55"/>
  </r>
  <r>
    <s v="SO48021"/>
    <n v="18"/>
    <d v="2018-11-14T00:00:00"/>
    <d v="2018-11-24T00:00:00"/>
    <d v="2018-11-21T00:00:00"/>
    <x v="72"/>
    <n v="396"/>
    <n v="1"/>
    <n v="281"/>
    <n v="2"/>
    <n v="1"/>
    <n v="33.770000000000003"/>
    <n v="24.99"/>
    <n v="33.770000000000003"/>
  </r>
  <r>
    <s v="SO48021"/>
    <n v="19"/>
    <d v="2018-11-14T00:00:00"/>
    <d v="2018-11-24T00:00:00"/>
    <d v="2018-11-21T00:00:00"/>
    <x v="63"/>
    <n v="396"/>
    <n v="1"/>
    <n v="281"/>
    <n v="2"/>
    <n v="4"/>
    <n v="1229.46"/>
    <n v="4423.24"/>
    <n v="4917.84"/>
  </r>
  <r>
    <s v="SO48021"/>
    <n v="20"/>
    <d v="2018-11-14T00:00:00"/>
    <d v="2018-11-24T00:00:00"/>
    <d v="2018-11-21T00:00:00"/>
    <x v="155"/>
    <n v="396"/>
    <n v="1"/>
    <n v="281"/>
    <n v="2"/>
    <n v="1"/>
    <n v="1229.46"/>
    <n v="1105.81"/>
    <n v="1229.46"/>
  </r>
  <r>
    <s v="SO48021"/>
    <n v="21"/>
    <d v="2018-11-14T00:00:00"/>
    <d v="2018-11-24T00:00:00"/>
    <d v="2018-11-21T00:00:00"/>
    <x v="71"/>
    <n v="396"/>
    <n v="1"/>
    <n v="281"/>
    <n v="2"/>
    <n v="1"/>
    <n v="24.29"/>
    <n v="17.98"/>
    <n v="24.29"/>
  </r>
  <r>
    <s v="SO48021"/>
    <n v="22"/>
    <d v="2018-11-14T00:00:00"/>
    <d v="2018-11-24T00:00:00"/>
    <d v="2018-11-21T00:00:00"/>
    <x v="62"/>
    <n v="396"/>
    <n v="1"/>
    <n v="281"/>
    <n v="2"/>
    <n v="2"/>
    <n v="647.99"/>
    <n v="1196.8699999999999"/>
    <n v="1295.98"/>
  </r>
  <r>
    <s v="SO48021"/>
    <n v="23"/>
    <d v="2018-11-14T00:00:00"/>
    <d v="2018-11-24T00:00:00"/>
    <d v="2018-11-21T00:00:00"/>
    <x v="60"/>
    <n v="396"/>
    <n v="1"/>
    <n v="281"/>
    <n v="2"/>
    <n v="2"/>
    <n v="647.99"/>
    <n v="1196.8699999999999"/>
    <n v="1295.98"/>
  </r>
  <r>
    <s v="SO48021"/>
    <n v="24"/>
    <d v="2018-11-14T00:00:00"/>
    <d v="2018-11-24T00:00:00"/>
    <d v="2018-11-21T00:00:00"/>
    <x v="159"/>
    <n v="396"/>
    <n v="1"/>
    <n v="281"/>
    <n v="2"/>
    <n v="1"/>
    <n v="209.26"/>
    <n v="185.82"/>
    <n v="209.26"/>
  </r>
  <r>
    <s v="SO48021"/>
    <n v="25"/>
    <d v="2018-11-14T00:00:00"/>
    <d v="2018-11-24T00:00:00"/>
    <d v="2018-11-21T00:00:00"/>
    <x v="154"/>
    <n v="396"/>
    <n v="1"/>
    <n v="281"/>
    <n v="2"/>
    <n v="6"/>
    <n v="137.69"/>
    <n v="611.36"/>
    <n v="826.14"/>
  </r>
  <r>
    <s v="SO48021"/>
    <n v="26"/>
    <d v="2018-11-14T00:00:00"/>
    <d v="2018-11-24T00:00:00"/>
    <d v="2018-11-21T00:00:00"/>
    <x v="65"/>
    <n v="396"/>
    <n v="1"/>
    <n v="281"/>
    <n v="2"/>
    <n v="2"/>
    <n v="1242.8499999999999"/>
    <n v="2235.71"/>
    <n v="2485.6999999999998"/>
  </r>
  <r>
    <s v="SO48022"/>
    <n v="1"/>
    <d v="2018-11-14T00:00:00"/>
    <d v="2018-11-24T00:00:00"/>
    <d v="2018-11-21T00:00:00"/>
    <x v="89"/>
    <n v="570"/>
    <n v="1"/>
    <n v="284"/>
    <n v="6"/>
    <n v="1"/>
    <n v="22.79"/>
    <n v="15.67"/>
    <n v="22.79"/>
  </r>
  <r>
    <s v="SO48022"/>
    <n v="2"/>
    <d v="2018-11-14T00:00:00"/>
    <d v="2018-11-24T00:00:00"/>
    <d v="2018-11-21T00:00:00"/>
    <x v="68"/>
    <n v="570"/>
    <n v="1"/>
    <n v="284"/>
    <n v="6"/>
    <n v="3"/>
    <n v="744.27"/>
    <n v="1982.74"/>
    <n v="2232.81"/>
  </r>
  <r>
    <s v="SO48022"/>
    <n v="3"/>
    <d v="2018-11-14T00:00:00"/>
    <d v="2018-11-24T00:00:00"/>
    <d v="2018-11-21T00:00:00"/>
    <x v="160"/>
    <n v="570"/>
    <n v="1"/>
    <n v="284"/>
    <n v="6"/>
    <n v="3"/>
    <n v="180.13"/>
    <n v="399.89"/>
    <n v="540.39"/>
  </r>
  <r>
    <s v="SO48022"/>
    <n v="4"/>
    <d v="2018-11-14T00:00:00"/>
    <d v="2018-11-24T00:00:00"/>
    <d v="2018-11-21T00:00:00"/>
    <x v="67"/>
    <n v="570"/>
    <n v="1"/>
    <n v="284"/>
    <n v="6"/>
    <n v="1"/>
    <n v="1242.8499999999999"/>
    <n v="1117.8599999999999"/>
    <n v="1242.8499999999999"/>
  </r>
  <r>
    <s v="SO48023"/>
    <n v="1"/>
    <d v="2018-11-15T00:00:00"/>
    <d v="2018-11-25T00:00:00"/>
    <d v="2018-11-22T00:00:00"/>
    <x v="133"/>
    <n v="336"/>
    <n v="1"/>
    <n v="284"/>
    <n v="6"/>
    <n v="1"/>
    <n v="469.79"/>
    <n v="486.71"/>
    <n v="469.79"/>
  </r>
  <r>
    <s v="SO48023"/>
    <n v="2"/>
    <d v="2018-11-15T00:00:00"/>
    <d v="2018-11-25T00:00:00"/>
    <d v="2018-11-22T00:00:00"/>
    <x v="128"/>
    <n v="336"/>
    <n v="1"/>
    <n v="284"/>
    <n v="6"/>
    <n v="8"/>
    <n v="469.79"/>
    <n v="3893.65"/>
    <n v="3758.32"/>
  </r>
  <r>
    <s v="SO48023"/>
    <n v="3"/>
    <d v="2018-11-15T00:00:00"/>
    <d v="2018-11-25T00:00:00"/>
    <d v="2018-11-22T00:00:00"/>
    <x v="108"/>
    <n v="336"/>
    <n v="2"/>
    <n v="284"/>
    <n v="6"/>
    <n v="12"/>
    <n v="454.13"/>
    <n v="5840.48"/>
    <n v="5449.56"/>
  </r>
  <r>
    <s v="SO48023"/>
    <n v="4"/>
    <d v="2018-11-15T00:00:00"/>
    <d v="2018-11-25T00:00:00"/>
    <d v="2018-11-22T00:00:00"/>
    <x v="105"/>
    <n v="336"/>
    <n v="1"/>
    <n v="284"/>
    <n v="6"/>
    <n v="2"/>
    <n v="202.33"/>
    <n v="374.31"/>
    <n v="404.66"/>
  </r>
  <r>
    <s v="SO48023"/>
    <n v="5"/>
    <d v="2018-11-15T00:00:00"/>
    <d v="2018-11-25T00:00:00"/>
    <d v="2018-11-22T00:00:00"/>
    <x v="112"/>
    <n v="336"/>
    <n v="1"/>
    <n v="284"/>
    <n v="6"/>
    <n v="5"/>
    <n v="469.79"/>
    <n v="2433.5300000000002"/>
    <n v="2348.9499999999998"/>
  </r>
  <r>
    <s v="SO48023"/>
    <n v="6"/>
    <d v="2018-11-15T00:00:00"/>
    <d v="2018-11-25T00:00:00"/>
    <d v="2018-11-22T00:00:00"/>
    <x v="114"/>
    <n v="336"/>
    <n v="1"/>
    <n v="284"/>
    <n v="6"/>
    <n v="3"/>
    <n v="324.45"/>
    <n v="900.36"/>
    <n v="973.35"/>
  </r>
  <r>
    <s v="SO48023"/>
    <n v="7"/>
    <d v="2018-11-15T00:00:00"/>
    <d v="2018-11-25T00:00:00"/>
    <d v="2018-11-22T00:00:00"/>
    <x v="101"/>
    <n v="336"/>
    <n v="1"/>
    <n v="284"/>
    <n v="6"/>
    <n v="6"/>
    <n v="202.33"/>
    <n v="1122.94"/>
    <n v="1213.98"/>
  </r>
  <r>
    <s v="SO48023"/>
    <n v="8"/>
    <d v="2018-11-15T00:00:00"/>
    <d v="2018-11-25T00:00:00"/>
    <d v="2018-11-22T00:00:00"/>
    <x v="117"/>
    <n v="336"/>
    <n v="1"/>
    <n v="284"/>
    <n v="6"/>
    <n v="5"/>
    <n v="600.26"/>
    <n v="3028.25"/>
    <n v="3001.3"/>
  </r>
  <r>
    <s v="SO48023"/>
    <n v="9"/>
    <d v="2018-11-15T00:00:00"/>
    <d v="2018-11-25T00:00:00"/>
    <d v="2018-11-22T00:00:00"/>
    <x v="104"/>
    <n v="336"/>
    <n v="1"/>
    <n v="284"/>
    <n v="6"/>
    <n v="4"/>
    <n v="324.45"/>
    <n v="1200.48"/>
    <n v="1297.8"/>
  </r>
  <r>
    <s v="SO48023"/>
    <n v="10"/>
    <d v="2018-11-15T00:00:00"/>
    <d v="2018-11-25T00:00:00"/>
    <d v="2018-11-22T00:00:00"/>
    <x v="139"/>
    <n v="336"/>
    <n v="1"/>
    <n v="284"/>
    <n v="6"/>
    <n v="3"/>
    <n v="202.33"/>
    <n v="561.47"/>
    <n v="606.99"/>
  </r>
  <r>
    <s v="SO48023"/>
    <n v="11"/>
    <d v="2018-11-15T00:00:00"/>
    <d v="2018-11-25T00:00:00"/>
    <d v="2018-11-22T00:00:00"/>
    <x v="125"/>
    <n v="336"/>
    <n v="1"/>
    <n v="284"/>
    <n v="6"/>
    <n v="5"/>
    <n v="600.26"/>
    <n v="3028.25"/>
    <n v="3001.3"/>
  </r>
  <r>
    <s v="SO48023"/>
    <n v="12"/>
    <d v="2018-11-15T00:00:00"/>
    <d v="2018-11-25T00:00:00"/>
    <d v="2018-11-22T00:00:00"/>
    <x v="119"/>
    <n v="336"/>
    <n v="1"/>
    <n v="284"/>
    <n v="6"/>
    <n v="1"/>
    <n v="202.33"/>
    <n v="187.16"/>
    <n v="202.33"/>
  </r>
  <r>
    <s v="SO48023"/>
    <n v="13"/>
    <d v="2018-11-15T00:00:00"/>
    <d v="2018-11-25T00:00:00"/>
    <d v="2018-11-22T00:00:00"/>
    <x v="131"/>
    <n v="336"/>
    <n v="1"/>
    <n v="284"/>
    <n v="6"/>
    <n v="1"/>
    <n v="183.94"/>
    <n v="170.14"/>
    <n v="183.94"/>
  </r>
  <r>
    <s v="SO48023"/>
    <n v="14"/>
    <d v="2018-11-15T00:00:00"/>
    <d v="2018-11-25T00:00:00"/>
    <d v="2018-11-22T00:00:00"/>
    <x v="120"/>
    <n v="336"/>
    <n v="1"/>
    <n v="284"/>
    <n v="6"/>
    <n v="3"/>
    <n v="1466.01"/>
    <n v="4556.3599999999997"/>
    <n v="4398.03"/>
  </r>
  <r>
    <s v="SO48023"/>
    <n v="15"/>
    <d v="2018-11-15T00:00:00"/>
    <d v="2018-11-25T00:00:00"/>
    <d v="2018-11-22T00:00:00"/>
    <x v="107"/>
    <n v="336"/>
    <n v="1"/>
    <n v="284"/>
    <n v="6"/>
    <n v="1"/>
    <n v="469.79"/>
    <n v="486.71"/>
    <n v="469.79"/>
  </r>
  <r>
    <s v="SO48023"/>
    <n v="16"/>
    <d v="2018-11-15T00:00:00"/>
    <d v="2018-11-25T00:00:00"/>
    <d v="2018-11-22T00:00:00"/>
    <x v="123"/>
    <n v="336"/>
    <n v="1"/>
    <n v="284"/>
    <n v="6"/>
    <n v="2"/>
    <n v="600.26"/>
    <n v="1211.3"/>
    <n v="1200.52"/>
  </r>
  <r>
    <s v="SO48023"/>
    <n v="17"/>
    <d v="2018-11-15T00:00:00"/>
    <d v="2018-11-25T00:00:00"/>
    <d v="2018-11-22T00:00:00"/>
    <x v="132"/>
    <n v="336"/>
    <n v="1"/>
    <n v="284"/>
    <n v="6"/>
    <n v="2"/>
    <n v="469.79"/>
    <n v="973.41"/>
    <n v="939.58"/>
  </r>
  <r>
    <s v="SO48023"/>
    <n v="18"/>
    <d v="2018-11-15T00:00:00"/>
    <d v="2018-11-25T00:00:00"/>
    <d v="2018-11-22T00:00:00"/>
    <x v="115"/>
    <n v="336"/>
    <n v="1"/>
    <n v="284"/>
    <n v="6"/>
    <n v="2"/>
    <n v="324.45"/>
    <n v="600.24"/>
    <n v="648.9"/>
  </r>
  <r>
    <s v="SO48023"/>
    <n v="19"/>
    <d v="2018-11-15T00:00:00"/>
    <d v="2018-11-25T00:00:00"/>
    <d v="2018-11-22T00:00:00"/>
    <x v="100"/>
    <n v="336"/>
    <n v="1"/>
    <n v="284"/>
    <n v="6"/>
    <n v="2"/>
    <n v="67.540000000000006"/>
    <n v="99.96"/>
    <n v="135.08000000000001"/>
  </r>
  <r>
    <s v="SO48023"/>
    <n v="20"/>
    <d v="2018-11-15T00:00:00"/>
    <d v="2018-11-25T00:00:00"/>
    <d v="2018-11-22T00:00:00"/>
    <x v="97"/>
    <n v="336"/>
    <n v="1"/>
    <n v="284"/>
    <n v="6"/>
    <n v="3"/>
    <n v="183.94"/>
    <n v="510.43"/>
    <n v="551.82000000000005"/>
  </r>
  <r>
    <s v="SO48024"/>
    <n v="1"/>
    <d v="2018-11-15T00:00:00"/>
    <d v="2018-11-25T00:00:00"/>
    <d v="2018-11-22T00:00:00"/>
    <x v="93"/>
    <n v="468"/>
    <n v="1"/>
    <n v="281"/>
    <n v="3"/>
    <n v="1"/>
    <n v="20.190000000000001"/>
    <n v="13.88"/>
    <n v="20.190000000000001"/>
  </r>
  <r>
    <s v="SO48025"/>
    <n v="1"/>
    <d v="2018-11-15T00:00:00"/>
    <d v="2018-11-25T00:00:00"/>
    <d v="2018-11-22T00:00:00"/>
    <x v="89"/>
    <n v="335"/>
    <n v="1"/>
    <n v="291"/>
    <n v="6"/>
    <n v="1"/>
    <n v="22.79"/>
    <n v="15.67"/>
    <n v="22.79"/>
  </r>
  <r>
    <s v="SO48025"/>
    <n v="2"/>
    <d v="2018-11-15T00:00:00"/>
    <d v="2018-11-25T00:00:00"/>
    <d v="2018-11-22T00:00:00"/>
    <x v="90"/>
    <n v="335"/>
    <n v="1"/>
    <n v="291"/>
    <n v="6"/>
    <n v="2"/>
    <n v="22.79"/>
    <n v="31.34"/>
    <n v="45.58"/>
  </r>
  <r>
    <s v="SO48025"/>
    <n v="3"/>
    <d v="2018-11-15T00:00:00"/>
    <d v="2018-11-25T00:00:00"/>
    <d v="2018-11-22T00:00:00"/>
    <x v="91"/>
    <n v="335"/>
    <n v="1"/>
    <n v="291"/>
    <n v="6"/>
    <n v="3"/>
    <n v="22.79"/>
    <n v="47.01"/>
    <n v="68.37"/>
  </r>
  <r>
    <s v="SO48025"/>
    <n v="4"/>
    <d v="2018-11-15T00:00:00"/>
    <d v="2018-11-25T00:00:00"/>
    <d v="2018-11-22T00:00:00"/>
    <x v="64"/>
    <n v="335"/>
    <n v="1"/>
    <n v="291"/>
    <n v="6"/>
    <n v="1"/>
    <n v="1229.46"/>
    <n v="1105.81"/>
    <n v="1229.46"/>
  </r>
  <r>
    <s v="SO48026"/>
    <n v="1"/>
    <d v="2018-11-15T00:00:00"/>
    <d v="2018-11-25T00:00:00"/>
    <d v="2018-11-22T00:00:00"/>
    <x v="114"/>
    <n v="684"/>
    <n v="1"/>
    <n v="281"/>
    <n v="2"/>
    <n v="2"/>
    <n v="324.45"/>
    <n v="600.24"/>
    <n v="648.9"/>
  </r>
  <r>
    <s v="SO48026"/>
    <n v="2"/>
    <d v="2018-11-15T00:00:00"/>
    <d v="2018-11-25T00:00:00"/>
    <d v="2018-11-22T00:00:00"/>
    <x v="130"/>
    <n v="684"/>
    <n v="1"/>
    <n v="281"/>
    <n v="2"/>
    <n v="3"/>
    <n v="149.03"/>
    <n v="330.85"/>
    <n v="447.09"/>
  </r>
  <r>
    <s v="SO48026"/>
    <n v="3"/>
    <d v="2018-11-15T00:00:00"/>
    <d v="2018-11-25T00:00:00"/>
    <d v="2018-11-22T00:00:00"/>
    <x v="133"/>
    <n v="684"/>
    <n v="1"/>
    <n v="281"/>
    <n v="2"/>
    <n v="5"/>
    <n v="469.79"/>
    <n v="2433.5300000000002"/>
    <n v="2348.9499999999998"/>
  </r>
  <r>
    <s v="SO48026"/>
    <n v="4"/>
    <d v="2018-11-15T00:00:00"/>
    <d v="2018-11-25T00:00:00"/>
    <d v="2018-11-22T00:00:00"/>
    <x v="102"/>
    <n v="684"/>
    <n v="1"/>
    <n v="281"/>
    <n v="2"/>
    <n v="1"/>
    <n v="198.04"/>
    <n v="146.55000000000001"/>
    <n v="198.04"/>
  </r>
  <r>
    <s v="SO48026"/>
    <n v="5"/>
    <d v="2018-11-15T00:00:00"/>
    <d v="2018-11-25T00:00:00"/>
    <d v="2018-11-22T00:00:00"/>
    <x v="132"/>
    <n v="684"/>
    <n v="1"/>
    <n v="281"/>
    <n v="2"/>
    <n v="2"/>
    <n v="469.79"/>
    <n v="973.41"/>
    <n v="939.58"/>
  </r>
  <r>
    <s v="SO48026"/>
    <n v="6"/>
    <d v="2018-11-15T00:00:00"/>
    <d v="2018-11-25T00:00:00"/>
    <d v="2018-11-22T00:00:00"/>
    <x v="128"/>
    <n v="684"/>
    <n v="1"/>
    <n v="281"/>
    <n v="2"/>
    <n v="8"/>
    <n v="469.79"/>
    <n v="3893.65"/>
    <n v="3758.32"/>
  </r>
  <r>
    <s v="SO48026"/>
    <n v="7"/>
    <d v="2018-11-15T00:00:00"/>
    <d v="2018-11-25T00:00:00"/>
    <d v="2018-11-22T00:00:00"/>
    <x v="126"/>
    <n v="684"/>
    <n v="1"/>
    <n v="281"/>
    <n v="2"/>
    <n v="1"/>
    <n v="324.45"/>
    <n v="300.12"/>
    <n v="324.45"/>
  </r>
  <r>
    <s v="SO48026"/>
    <n v="8"/>
    <d v="2018-11-15T00:00:00"/>
    <d v="2018-11-25T00:00:00"/>
    <d v="2018-11-22T00:00:00"/>
    <x v="115"/>
    <n v="684"/>
    <n v="1"/>
    <n v="281"/>
    <n v="2"/>
    <n v="4"/>
    <n v="324.45"/>
    <n v="1200.48"/>
    <n v="1297.8"/>
  </r>
  <r>
    <s v="SO48026"/>
    <n v="9"/>
    <d v="2018-11-15T00:00:00"/>
    <d v="2018-11-25T00:00:00"/>
    <d v="2018-11-22T00:00:00"/>
    <x v="106"/>
    <n v="684"/>
    <n v="1"/>
    <n v="281"/>
    <n v="2"/>
    <n v="2"/>
    <n v="1466.01"/>
    <n v="3037.57"/>
    <n v="2932.02"/>
  </r>
  <r>
    <s v="SO48026"/>
    <n v="10"/>
    <d v="2018-11-15T00:00:00"/>
    <d v="2018-11-25T00:00:00"/>
    <d v="2018-11-22T00:00:00"/>
    <x v="139"/>
    <n v="684"/>
    <n v="1"/>
    <n v="281"/>
    <n v="2"/>
    <n v="6"/>
    <n v="202.33"/>
    <n v="1122.94"/>
    <n v="1213.98"/>
  </r>
  <r>
    <s v="SO48026"/>
    <n v="11"/>
    <d v="2018-11-15T00:00:00"/>
    <d v="2018-11-25T00:00:00"/>
    <d v="2018-11-22T00:00:00"/>
    <x v="123"/>
    <n v="684"/>
    <n v="1"/>
    <n v="281"/>
    <n v="2"/>
    <n v="3"/>
    <n v="600.26"/>
    <n v="1816.95"/>
    <n v="1800.78"/>
  </r>
  <r>
    <s v="SO48026"/>
    <n v="12"/>
    <d v="2018-11-15T00:00:00"/>
    <d v="2018-11-25T00:00:00"/>
    <d v="2018-11-22T00:00:00"/>
    <x v="109"/>
    <n v="684"/>
    <n v="1"/>
    <n v="281"/>
    <n v="2"/>
    <n v="5"/>
    <n v="1308.94"/>
    <n v="6603.42"/>
    <n v="6544.7"/>
  </r>
  <r>
    <s v="SO48026"/>
    <n v="13"/>
    <d v="2018-11-15T00:00:00"/>
    <d v="2018-11-25T00:00:00"/>
    <d v="2018-11-22T00:00:00"/>
    <x v="142"/>
    <n v="684"/>
    <n v="1"/>
    <n v="281"/>
    <n v="2"/>
    <n v="1"/>
    <n v="202.33"/>
    <n v="187.16"/>
    <n v="202.33"/>
  </r>
  <r>
    <s v="SO48026"/>
    <n v="14"/>
    <d v="2018-11-15T00:00:00"/>
    <d v="2018-11-25T00:00:00"/>
    <d v="2018-11-22T00:00:00"/>
    <x v="118"/>
    <n v="684"/>
    <n v="1"/>
    <n v="281"/>
    <n v="2"/>
    <n v="1"/>
    <n v="780.82"/>
    <n v="722.26"/>
    <n v="780.82"/>
  </r>
  <r>
    <s v="SO48026"/>
    <n v="15"/>
    <d v="2018-11-15T00:00:00"/>
    <d v="2018-11-25T00:00:00"/>
    <d v="2018-11-22T00:00:00"/>
    <x v="116"/>
    <n v="684"/>
    <n v="1"/>
    <n v="281"/>
    <n v="2"/>
    <n v="6"/>
    <n v="469.79"/>
    <n v="2920.24"/>
    <n v="2818.74"/>
  </r>
  <r>
    <s v="SO48026"/>
    <n v="16"/>
    <d v="2018-11-15T00:00:00"/>
    <d v="2018-11-25T00:00:00"/>
    <d v="2018-11-22T00:00:00"/>
    <x v="121"/>
    <n v="684"/>
    <n v="1"/>
    <n v="281"/>
    <n v="2"/>
    <n v="2"/>
    <n v="780.82"/>
    <n v="1444.51"/>
    <n v="1561.64"/>
  </r>
  <r>
    <s v="SO48026"/>
    <n v="17"/>
    <d v="2018-11-15T00:00:00"/>
    <d v="2018-11-25T00:00:00"/>
    <d v="2018-11-22T00:00:00"/>
    <x v="100"/>
    <n v="684"/>
    <n v="1"/>
    <n v="281"/>
    <n v="2"/>
    <n v="4"/>
    <n v="67.540000000000006"/>
    <n v="199.92"/>
    <n v="270.16000000000003"/>
  </r>
  <r>
    <s v="SO48026"/>
    <n v="18"/>
    <d v="2018-11-15T00:00:00"/>
    <d v="2018-11-25T00:00:00"/>
    <d v="2018-11-22T00:00:00"/>
    <x v="134"/>
    <n v="684"/>
    <n v="1"/>
    <n v="281"/>
    <n v="2"/>
    <n v="1"/>
    <n v="469.79"/>
    <n v="486.71"/>
    <n v="469.79"/>
  </r>
  <r>
    <s v="SO48026"/>
    <n v="19"/>
    <d v="2018-11-15T00:00:00"/>
    <d v="2018-11-25T00:00:00"/>
    <d v="2018-11-22T00:00:00"/>
    <x v="137"/>
    <n v="684"/>
    <n v="1"/>
    <n v="281"/>
    <n v="2"/>
    <n v="1"/>
    <n v="600.26"/>
    <n v="605.65"/>
    <n v="600.26"/>
  </r>
  <r>
    <s v="SO48026"/>
    <n v="20"/>
    <d v="2018-11-15T00:00:00"/>
    <d v="2018-11-25T00:00:00"/>
    <d v="2018-11-22T00:00:00"/>
    <x v="131"/>
    <n v="684"/>
    <n v="1"/>
    <n v="281"/>
    <n v="2"/>
    <n v="3"/>
    <n v="183.94"/>
    <n v="510.43"/>
    <n v="551.82000000000005"/>
  </r>
  <r>
    <s v="SO48026"/>
    <n v="21"/>
    <d v="2018-11-15T00:00:00"/>
    <d v="2018-11-25T00:00:00"/>
    <d v="2018-11-22T00:00:00"/>
    <x v="101"/>
    <n v="684"/>
    <n v="1"/>
    <n v="281"/>
    <n v="2"/>
    <n v="1"/>
    <n v="202.33"/>
    <n v="187.16"/>
    <n v="202.33"/>
  </r>
  <r>
    <s v="SO48026"/>
    <n v="22"/>
    <d v="2018-11-15T00:00:00"/>
    <d v="2018-11-25T00:00:00"/>
    <d v="2018-11-22T00:00:00"/>
    <x v="125"/>
    <n v="684"/>
    <n v="1"/>
    <n v="281"/>
    <n v="2"/>
    <n v="7"/>
    <n v="600.26"/>
    <n v="4239.54"/>
    <n v="4201.82"/>
  </r>
  <r>
    <s v="SO48026"/>
    <n v="23"/>
    <d v="2018-11-15T00:00:00"/>
    <d v="2018-11-25T00:00:00"/>
    <d v="2018-11-22T00:00:00"/>
    <x v="120"/>
    <n v="684"/>
    <n v="1"/>
    <n v="281"/>
    <n v="2"/>
    <n v="1"/>
    <n v="1466.01"/>
    <n v="1518.79"/>
    <n v="1466.01"/>
  </r>
  <r>
    <s v="SO48026"/>
    <n v="24"/>
    <d v="2018-11-15T00:00:00"/>
    <d v="2018-11-25T00:00:00"/>
    <d v="2018-11-22T00:00:00"/>
    <x v="117"/>
    <n v="684"/>
    <n v="1"/>
    <n v="281"/>
    <n v="2"/>
    <n v="1"/>
    <n v="600.26"/>
    <n v="605.65"/>
    <n v="600.26"/>
  </r>
  <r>
    <s v="SO48026"/>
    <n v="25"/>
    <d v="2018-11-15T00:00:00"/>
    <d v="2018-11-25T00:00:00"/>
    <d v="2018-11-22T00:00:00"/>
    <x v="108"/>
    <n v="684"/>
    <n v="1"/>
    <n v="281"/>
    <n v="2"/>
    <n v="3"/>
    <n v="469.79"/>
    <n v="1460.12"/>
    <n v="1409.37"/>
  </r>
  <r>
    <s v="SO48026"/>
    <n v="26"/>
    <d v="2018-11-15T00:00:00"/>
    <d v="2018-11-25T00:00:00"/>
    <d v="2018-11-22T00:00:00"/>
    <x v="119"/>
    <n v="684"/>
    <n v="1"/>
    <n v="281"/>
    <n v="2"/>
    <n v="2"/>
    <n v="202.33"/>
    <n v="374.31"/>
    <n v="404.66"/>
  </r>
  <r>
    <s v="SO48026"/>
    <n v="27"/>
    <d v="2018-11-15T00:00:00"/>
    <d v="2018-11-25T00:00:00"/>
    <d v="2018-11-22T00:00:00"/>
    <x v="99"/>
    <n v="684"/>
    <n v="1"/>
    <n v="281"/>
    <n v="2"/>
    <n v="1"/>
    <n v="780.82"/>
    <n v="722.26"/>
    <n v="780.82"/>
  </r>
  <r>
    <s v="SO48026"/>
    <n v="28"/>
    <d v="2018-11-15T00:00:00"/>
    <d v="2018-11-25T00:00:00"/>
    <d v="2018-11-22T00:00:00"/>
    <x v="105"/>
    <n v="684"/>
    <n v="1"/>
    <n v="281"/>
    <n v="2"/>
    <n v="2"/>
    <n v="202.33"/>
    <n v="374.31"/>
    <n v="404.66"/>
  </r>
  <r>
    <s v="SO48026"/>
    <n v="29"/>
    <d v="2018-11-15T00:00:00"/>
    <d v="2018-11-25T00:00:00"/>
    <d v="2018-11-22T00:00:00"/>
    <x v="97"/>
    <n v="684"/>
    <n v="1"/>
    <n v="281"/>
    <n v="2"/>
    <n v="1"/>
    <n v="183.94"/>
    <n v="170.14"/>
    <n v="183.94"/>
  </r>
  <r>
    <s v="SO48026"/>
    <n v="30"/>
    <d v="2018-11-15T00:00:00"/>
    <d v="2018-11-25T00:00:00"/>
    <d v="2018-11-22T00:00:00"/>
    <x v="111"/>
    <n v="684"/>
    <n v="1"/>
    <n v="281"/>
    <n v="2"/>
    <n v="1"/>
    <n v="183.94"/>
    <n v="170.14"/>
    <n v="183.94"/>
  </r>
  <r>
    <s v="SO48026"/>
    <n v="31"/>
    <d v="2018-11-15T00:00:00"/>
    <d v="2018-11-25T00:00:00"/>
    <d v="2018-11-22T00:00:00"/>
    <x v="143"/>
    <n v="684"/>
    <n v="1"/>
    <n v="281"/>
    <n v="2"/>
    <n v="3"/>
    <n v="14.13"/>
    <n v="29.14"/>
    <n v="42.39"/>
  </r>
  <r>
    <s v="SO48026"/>
    <n v="32"/>
    <d v="2018-11-15T00:00:00"/>
    <d v="2018-11-25T00:00:00"/>
    <d v="2018-11-22T00:00:00"/>
    <x v="98"/>
    <n v="684"/>
    <n v="1"/>
    <n v="281"/>
    <n v="2"/>
    <n v="8"/>
    <n v="469.79"/>
    <n v="3893.65"/>
    <n v="3758.32"/>
  </r>
  <r>
    <s v="SO48026"/>
    <n v="33"/>
    <d v="2018-11-15T00:00:00"/>
    <d v="2018-11-25T00:00:00"/>
    <d v="2018-11-22T00:00:00"/>
    <x v="124"/>
    <n v="684"/>
    <n v="1"/>
    <n v="281"/>
    <n v="2"/>
    <n v="2"/>
    <n v="1466.01"/>
    <n v="3037.57"/>
    <n v="2932.02"/>
  </r>
  <r>
    <s v="SO48027"/>
    <n v="1"/>
    <d v="2018-11-15T00:00:00"/>
    <d v="2018-11-25T00:00:00"/>
    <d v="2018-11-22T00:00:00"/>
    <x v="80"/>
    <n v="492"/>
    <n v="1"/>
    <n v="282"/>
    <n v="4"/>
    <n v="3"/>
    <n v="28.84"/>
    <n v="87.24"/>
    <n v="86.52"/>
  </r>
  <r>
    <s v="SO48027"/>
    <n v="2"/>
    <d v="2018-11-15T00:00:00"/>
    <d v="2018-11-25T00:00:00"/>
    <d v="2018-11-22T00:00:00"/>
    <x v="90"/>
    <n v="492"/>
    <n v="1"/>
    <n v="282"/>
    <n v="4"/>
    <n v="4"/>
    <n v="22.79"/>
    <n v="62.68"/>
    <n v="91.16"/>
  </r>
  <r>
    <s v="SO48027"/>
    <n v="3"/>
    <d v="2018-11-15T00:00:00"/>
    <d v="2018-11-25T00:00:00"/>
    <d v="2018-11-22T00:00:00"/>
    <x v="91"/>
    <n v="492"/>
    <n v="1"/>
    <n v="282"/>
    <n v="4"/>
    <n v="6"/>
    <n v="22.79"/>
    <n v="94.03"/>
    <n v="136.74"/>
  </r>
  <r>
    <s v="SO48028"/>
    <n v="1"/>
    <d v="2018-11-15T00:00:00"/>
    <d v="2018-11-25T00:00:00"/>
    <d v="2018-11-22T00:00:00"/>
    <x v="75"/>
    <n v="484"/>
    <n v="1"/>
    <n v="288"/>
    <n v="10"/>
    <n v="6"/>
    <n v="141.62"/>
    <n v="628.77"/>
    <n v="849.72"/>
  </r>
  <r>
    <s v="SO48028"/>
    <n v="2"/>
    <d v="2018-11-15T00:00:00"/>
    <d v="2018-11-25T00:00:00"/>
    <d v="2018-11-22T00:00:00"/>
    <x v="150"/>
    <n v="484"/>
    <n v="1"/>
    <n v="288"/>
    <n v="10"/>
    <n v="4"/>
    <n v="209.26"/>
    <n v="743.28"/>
    <n v="837.04"/>
  </r>
  <r>
    <s v="SO48028"/>
    <n v="3"/>
    <d v="2018-11-15T00:00:00"/>
    <d v="2018-11-25T00:00:00"/>
    <d v="2018-11-22T00:00:00"/>
    <x v="71"/>
    <n v="484"/>
    <n v="1"/>
    <n v="288"/>
    <n v="10"/>
    <n v="4"/>
    <n v="24.29"/>
    <n v="71.91"/>
    <n v="97.16"/>
  </r>
  <r>
    <s v="SO48028"/>
    <n v="4"/>
    <d v="2018-11-15T00:00:00"/>
    <d v="2018-11-25T00:00:00"/>
    <d v="2018-11-22T00:00:00"/>
    <x v="94"/>
    <n v="484"/>
    <n v="1"/>
    <n v="288"/>
    <n v="10"/>
    <n v="4"/>
    <n v="11.99"/>
    <n v="32.979999999999997"/>
    <n v="47.96"/>
  </r>
  <r>
    <s v="SO48028"/>
    <n v="5"/>
    <d v="2018-11-15T00:00:00"/>
    <d v="2018-11-25T00:00:00"/>
    <d v="2018-11-22T00:00:00"/>
    <x v="67"/>
    <n v="484"/>
    <n v="1"/>
    <n v="288"/>
    <n v="10"/>
    <n v="3"/>
    <n v="1242.8499999999999"/>
    <n v="3353.57"/>
    <n v="3728.55"/>
  </r>
  <r>
    <s v="SO48028"/>
    <n v="6"/>
    <d v="2018-11-15T00:00:00"/>
    <d v="2018-11-25T00:00:00"/>
    <d v="2018-11-22T00:00:00"/>
    <x v="82"/>
    <n v="484"/>
    <n v="1"/>
    <n v="288"/>
    <n v="10"/>
    <n v="2"/>
    <n v="35.99"/>
    <n v="49.49"/>
    <n v="71.98"/>
  </r>
  <r>
    <s v="SO48028"/>
    <n v="7"/>
    <d v="2018-11-15T00:00:00"/>
    <d v="2018-11-25T00:00:00"/>
    <d v="2018-11-22T00:00:00"/>
    <x v="96"/>
    <n v="484"/>
    <n v="1"/>
    <n v="288"/>
    <n v="10"/>
    <n v="8"/>
    <n v="20.190000000000001"/>
    <n v="111.03"/>
    <n v="161.52000000000001"/>
  </r>
  <r>
    <s v="SO48028"/>
    <n v="8"/>
    <d v="2018-11-15T00:00:00"/>
    <d v="2018-11-25T00:00:00"/>
    <d v="2018-11-22T00:00:00"/>
    <x v="161"/>
    <n v="484"/>
    <n v="1"/>
    <n v="288"/>
    <n v="10"/>
    <n v="1"/>
    <n v="209.26"/>
    <n v="185.82"/>
    <n v="209.26"/>
  </r>
  <r>
    <s v="SO48028"/>
    <n v="9"/>
    <d v="2018-11-15T00:00:00"/>
    <d v="2018-11-25T00:00:00"/>
    <d v="2018-11-22T00:00:00"/>
    <x v="72"/>
    <n v="484"/>
    <n v="1"/>
    <n v="288"/>
    <n v="10"/>
    <n v="4"/>
    <n v="33.770000000000003"/>
    <n v="99.97"/>
    <n v="135.08000000000001"/>
  </r>
  <r>
    <s v="SO48028"/>
    <n v="10"/>
    <d v="2018-11-15T00:00:00"/>
    <d v="2018-11-25T00:00:00"/>
    <d v="2018-11-22T00:00:00"/>
    <x v="156"/>
    <n v="484"/>
    <n v="1"/>
    <n v="288"/>
    <n v="10"/>
    <n v="6"/>
    <n v="35.99"/>
    <n v="148.47999999999999"/>
    <n v="215.94"/>
  </r>
  <r>
    <s v="SO48028"/>
    <n v="11"/>
    <d v="2018-11-15T00:00:00"/>
    <d v="2018-11-25T00:00:00"/>
    <d v="2018-11-22T00:00:00"/>
    <x v="158"/>
    <n v="484"/>
    <n v="1"/>
    <n v="288"/>
    <n v="10"/>
    <n v="1"/>
    <n v="647.99"/>
    <n v="598.44000000000005"/>
    <n v="647.99"/>
  </r>
  <r>
    <s v="SO48028"/>
    <n v="12"/>
    <d v="2018-11-15T00:00:00"/>
    <d v="2018-11-25T00:00:00"/>
    <d v="2018-11-22T00:00:00"/>
    <x v="159"/>
    <n v="484"/>
    <n v="1"/>
    <n v="288"/>
    <n v="10"/>
    <n v="4"/>
    <n v="209.26"/>
    <n v="743.28"/>
    <n v="837.04"/>
  </r>
  <r>
    <s v="SO48028"/>
    <n v="13"/>
    <d v="2018-11-15T00:00:00"/>
    <d v="2018-11-25T00:00:00"/>
    <d v="2018-11-22T00:00:00"/>
    <x v="79"/>
    <n v="484"/>
    <n v="1"/>
    <n v="288"/>
    <n v="10"/>
    <n v="3"/>
    <n v="28.84"/>
    <n v="87.24"/>
    <n v="86.52"/>
  </r>
  <r>
    <s v="SO48028"/>
    <n v="14"/>
    <d v="2018-11-15T00:00:00"/>
    <d v="2018-11-25T00:00:00"/>
    <d v="2018-11-22T00:00:00"/>
    <x v="88"/>
    <n v="484"/>
    <n v="1"/>
    <n v="288"/>
    <n v="10"/>
    <n v="3"/>
    <n v="14.13"/>
    <n v="29.14"/>
    <n v="42.39"/>
  </r>
  <r>
    <s v="SO48028"/>
    <n v="15"/>
    <d v="2018-11-15T00:00:00"/>
    <d v="2018-11-25T00:00:00"/>
    <d v="2018-11-22T00:00:00"/>
    <x v="95"/>
    <n v="484"/>
    <n v="1"/>
    <n v="288"/>
    <n v="10"/>
    <n v="5"/>
    <n v="20.190000000000001"/>
    <n v="69.39"/>
    <n v="100.95"/>
  </r>
  <r>
    <s v="SO48028"/>
    <n v="16"/>
    <d v="2018-11-15T00:00:00"/>
    <d v="2018-11-25T00:00:00"/>
    <d v="2018-11-22T00:00:00"/>
    <x v="69"/>
    <n v="484"/>
    <n v="1"/>
    <n v="288"/>
    <n v="10"/>
    <n v="4"/>
    <n v="36.450000000000003"/>
    <n v="107.88"/>
    <n v="145.80000000000001"/>
  </r>
  <r>
    <s v="SO48028"/>
    <n v="17"/>
    <d v="2018-11-15T00:00:00"/>
    <d v="2018-11-25T00:00:00"/>
    <d v="2018-11-22T00:00:00"/>
    <x v="81"/>
    <n v="484"/>
    <n v="1"/>
    <n v="288"/>
    <n v="10"/>
    <n v="4"/>
    <n v="28.84"/>
    <n v="116.32"/>
    <n v="115.36"/>
  </r>
  <r>
    <s v="SO48028"/>
    <n v="18"/>
    <d v="2018-11-15T00:00:00"/>
    <d v="2018-11-25T00:00:00"/>
    <d v="2018-11-22T00:00:00"/>
    <x v="84"/>
    <n v="484"/>
    <n v="1"/>
    <n v="288"/>
    <n v="10"/>
    <n v="4"/>
    <n v="44.99"/>
    <n v="123.73"/>
    <n v="179.96"/>
  </r>
  <r>
    <s v="SO48028"/>
    <n v="19"/>
    <d v="2018-11-15T00:00:00"/>
    <d v="2018-11-25T00:00:00"/>
    <d v="2018-11-22T00:00:00"/>
    <x v="86"/>
    <n v="484"/>
    <n v="1"/>
    <n v="288"/>
    <n v="10"/>
    <n v="4"/>
    <n v="53.99"/>
    <n v="148.47999999999999"/>
    <n v="215.96"/>
  </r>
  <r>
    <s v="SO48028"/>
    <n v="20"/>
    <d v="2018-11-15T00:00:00"/>
    <d v="2018-11-25T00:00:00"/>
    <d v="2018-11-22T00:00:00"/>
    <x v="76"/>
    <n v="484"/>
    <n v="1"/>
    <n v="288"/>
    <n v="10"/>
    <n v="2"/>
    <n v="196.33"/>
    <n v="290.57"/>
    <n v="392.66"/>
  </r>
  <r>
    <s v="SO48028"/>
    <n v="21"/>
    <d v="2018-11-15T00:00:00"/>
    <d v="2018-11-25T00:00:00"/>
    <d v="2018-11-22T00:00:00"/>
    <x v="77"/>
    <n v="484"/>
    <n v="1"/>
    <n v="288"/>
    <n v="10"/>
    <n v="3"/>
    <n v="736.15"/>
    <n v="1961.09"/>
    <n v="2208.4499999999998"/>
  </r>
  <r>
    <s v="SO48028"/>
    <n v="22"/>
    <d v="2018-11-15T00:00:00"/>
    <d v="2018-11-25T00:00:00"/>
    <d v="2018-11-22T00:00:00"/>
    <x v="146"/>
    <n v="484"/>
    <n v="1"/>
    <n v="288"/>
    <n v="10"/>
    <n v="6"/>
    <n v="35.99"/>
    <n v="148.47999999999999"/>
    <n v="215.94"/>
  </r>
  <r>
    <s v="SO48028"/>
    <n v="23"/>
    <d v="2018-11-15T00:00:00"/>
    <d v="2018-11-25T00:00:00"/>
    <d v="2018-11-22T00:00:00"/>
    <x v="155"/>
    <n v="484"/>
    <n v="1"/>
    <n v="288"/>
    <n v="10"/>
    <n v="2"/>
    <n v="1229.46"/>
    <n v="2211.62"/>
    <n v="2458.92"/>
  </r>
  <r>
    <s v="SO48028"/>
    <n v="24"/>
    <d v="2018-11-15T00:00:00"/>
    <d v="2018-11-25T00:00:00"/>
    <d v="2018-11-22T00:00:00"/>
    <x v="149"/>
    <n v="484"/>
    <n v="1"/>
    <n v="288"/>
    <n v="10"/>
    <n v="3"/>
    <n v="15"/>
    <n v="30.94"/>
    <n v="45"/>
  </r>
  <r>
    <s v="SO48028"/>
    <n v="25"/>
    <d v="2018-11-15T00:00:00"/>
    <d v="2018-11-25T00:00:00"/>
    <d v="2018-11-22T00:00:00"/>
    <x v="83"/>
    <n v="484"/>
    <n v="2"/>
    <n v="288"/>
    <n v="10"/>
    <n v="11"/>
    <n v="43.49"/>
    <n v="340.27"/>
    <n v="478.39"/>
  </r>
  <r>
    <s v="SO48028"/>
    <n v="26"/>
    <d v="2018-11-15T00:00:00"/>
    <d v="2018-11-25T00:00:00"/>
    <d v="2018-11-22T00:00:00"/>
    <x v="87"/>
    <n v="484"/>
    <n v="1"/>
    <n v="288"/>
    <n v="10"/>
    <n v="2"/>
    <n v="53.99"/>
    <n v="74.239999999999995"/>
    <n v="107.98"/>
  </r>
  <r>
    <s v="SO48028"/>
    <n v="27"/>
    <d v="2018-11-15T00:00:00"/>
    <d v="2018-11-25T00:00:00"/>
    <d v="2018-11-22T00:00:00"/>
    <x v="91"/>
    <n v="484"/>
    <n v="1"/>
    <n v="288"/>
    <n v="10"/>
    <n v="3"/>
    <n v="22.79"/>
    <n v="47.01"/>
    <n v="68.37"/>
  </r>
  <r>
    <s v="SO48028"/>
    <n v="28"/>
    <d v="2018-11-15T00:00:00"/>
    <d v="2018-11-25T00:00:00"/>
    <d v="2018-11-22T00:00:00"/>
    <x v="61"/>
    <n v="484"/>
    <n v="1"/>
    <n v="288"/>
    <n v="10"/>
    <n v="2"/>
    <n v="647.99"/>
    <n v="1196.8699999999999"/>
    <n v="1295.98"/>
  </r>
  <r>
    <s v="SO48028"/>
    <n v="29"/>
    <d v="2018-11-15T00:00:00"/>
    <d v="2018-11-25T00:00:00"/>
    <d v="2018-11-22T00:00:00"/>
    <x v="66"/>
    <n v="484"/>
    <n v="1"/>
    <n v="288"/>
    <n v="10"/>
    <n v="2"/>
    <n v="1242.8499999999999"/>
    <n v="2235.71"/>
    <n v="2485.6999999999998"/>
  </r>
  <r>
    <s v="SO48028"/>
    <n v="30"/>
    <d v="2018-11-15T00:00:00"/>
    <d v="2018-11-25T00:00:00"/>
    <d v="2018-11-22T00:00:00"/>
    <x v="152"/>
    <n v="484"/>
    <n v="1"/>
    <n v="288"/>
    <n v="10"/>
    <n v="2"/>
    <n v="88.93"/>
    <n v="131.62"/>
    <n v="177.86"/>
  </r>
  <r>
    <s v="SO48028"/>
    <n v="31"/>
    <d v="2018-11-15T00:00:00"/>
    <d v="2018-11-25T00:00:00"/>
    <d v="2018-11-22T00:00:00"/>
    <x v="151"/>
    <n v="484"/>
    <n v="1"/>
    <n v="288"/>
    <n v="10"/>
    <n v="4"/>
    <n v="14.13"/>
    <n v="38.85"/>
    <n v="56.52"/>
  </r>
  <r>
    <s v="SO48028"/>
    <n v="32"/>
    <d v="2018-11-15T00:00:00"/>
    <d v="2018-11-25T00:00:00"/>
    <d v="2018-11-22T00:00:00"/>
    <x v="90"/>
    <n v="484"/>
    <n v="1"/>
    <n v="288"/>
    <n v="10"/>
    <n v="3"/>
    <n v="22.79"/>
    <n v="47.01"/>
    <n v="68.37"/>
  </r>
  <r>
    <s v="SO48028"/>
    <n v="33"/>
    <d v="2018-11-15T00:00:00"/>
    <d v="2018-11-25T00:00:00"/>
    <d v="2018-11-22T00:00:00"/>
    <x v="93"/>
    <n v="484"/>
    <n v="1"/>
    <n v="288"/>
    <n v="10"/>
    <n v="9"/>
    <n v="20.190000000000001"/>
    <n v="124.9"/>
    <n v="181.71"/>
  </r>
  <r>
    <s v="SO48028"/>
    <n v="34"/>
    <d v="2018-11-15T00:00:00"/>
    <d v="2018-11-25T00:00:00"/>
    <d v="2018-11-22T00:00:00"/>
    <x v="68"/>
    <n v="484"/>
    <n v="1"/>
    <n v="288"/>
    <n v="10"/>
    <n v="4"/>
    <n v="744.27"/>
    <n v="2643.66"/>
    <n v="2977.08"/>
  </r>
  <r>
    <s v="SO48028"/>
    <n v="35"/>
    <d v="2018-11-15T00:00:00"/>
    <d v="2018-11-25T00:00:00"/>
    <d v="2018-11-22T00:00:00"/>
    <x v="85"/>
    <n v="484"/>
    <n v="1"/>
    <n v="288"/>
    <n v="10"/>
    <n v="5"/>
    <n v="53.99"/>
    <n v="185.6"/>
    <n v="269.95"/>
  </r>
  <r>
    <s v="SO48028"/>
    <n v="36"/>
    <d v="2018-11-15T00:00:00"/>
    <d v="2018-11-25T00:00:00"/>
    <d v="2018-11-22T00:00:00"/>
    <x v="92"/>
    <n v="484"/>
    <n v="1"/>
    <n v="288"/>
    <n v="10"/>
    <n v="10"/>
    <n v="5.19"/>
    <n v="52.3"/>
    <n v="51.9"/>
  </r>
  <r>
    <s v="SO48028"/>
    <n v="37"/>
    <d v="2018-11-15T00:00:00"/>
    <d v="2018-11-25T00:00:00"/>
    <d v="2018-11-22T00:00:00"/>
    <x v="80"/>
    <n v="484"/>
    <n v="1"/>
    <n v="288"/>
    <n v="10"/>
    <n v="5"/>
    <n v="28.84"/>
    <n v="145.4"/>
    <n v="144.19999999999999"/>
  </r>
  <r>
    <s v="SO48028"/>
    <n v="38"/>
    <d v="2018-11-15T00:00:00"/>
    <d v="2018-11-25T00:00:00"/>
    <d v="2018-11-22T00:00:00"/>
    <x v="65"/>
    <n v="484"/>
    <n v="1"/>
    <n v="288"/>
    <n v="10"/>
    <n v="4"/>
    <n v="1242.8499999999999"/>
    <n v="4471.42"/>
    <n v="4971.3999999999996"/>
  </r>
  <r>
    <s v="SO48028"/>
    <n v="39"/>
    <d v="2018-11-15T00:00:00"/>
    <d v="2018-11-25T00:00:00"/>
    <d v="2018-11-22T00:00:00"/>
    <x v="154"/>
    <n v="484"/>
    <n v="1"/>
    <n v="288"/>
    <n v="10"/>
    <n v="5"/>
    <n v="137.69"/>
    <n v="509.47"/>
    <n v="688.45"/>
  </r>
  <r>
    <s v="SO48028"/>
    <n v="40"/>
    <d v="2018-11-15T00:00:00"/>
    <d v="2018-11-25T00:00:00"/>
    <d v="2018-11-22T00:00:00"/>
    <x v="60"/>
    <n v="484"/>
    <n v="1"/>
    <n v="288"/>
    <n v="10"/>
    <n v="5"/>
    <n v="647.99"/>
    <n v="2992.18"/>
    <n v="3239.95"/>
  </r>
  <r>
    <s v="SO48028"/>
    <n v="41"/>
    <d v="2018-11-15T00:00:00"/>
    <d v="2018-11-25T00:00:00"/>
    <d v="2018-11-22T00:00:00"/>
    <x v="64"/>
    <n v="484"/>
    <n v="1"/>
    <n v="288"/>
    <n v="10"/>
    <n v="1"/>
    <n v="1229.46"/>
    <n v="1105.81"/>
    <n v="1229.46"/>
  </r>
  <r>
    <s v="SO48028"/>
    <n v="42"/>
    <d v="2018-11-15T00:00:00"/>
    <d v="2018-11-25T00:00:00"/>
    <d v="2018-11-22T00:00:00"/>
    <x v="145"/>
    <n v="484"/>
    <n v="1"/>
    <n v="288"/>
    <n v="10"/>
    <n v="5"/>
    <n v="44.99"/>
    <n v="154.66999999999999"/>
    <n v="224.95"/>
  </r>
  <r>
    <s v="SO48029"/>
    <n v="1"/>
    <d v="2018-11-16T00:00:00"/>
    <d v="2018-11-26T00:00:00"/>
    <d v="2018-11-23T00:00:00"/>
    <x v="96"/>
    <n v="645"/>
    <n v="1"/>
    <n v="289"/>
    <n v="1"/>
    <n v="1"/>
    <n v="20.190000000000001"/>
    <n v="13.88"/>
    <n v="20.190000000000001"/>
  </r>
  <r>
    <s v="SO48030"/>
    <n v="1"/>
    <d v="2018-11-16T00:00:00"/>
    <d v="2018-11-26T00:00:00"/>
    <d v="2018-11-23T00:00:00"/>
    <x v="63"/>
    <n v="280"/>
    <n v="1"/>
    <n v="291"/>
    <n v="6"/>
    <n v="1"/>
    <n v="1229.46"/>
    <n v="1105.81"/>
    <n v="1229.46"/>
  </r>
  <r>
    <s v="SO48030"/>
    <n v="2"/>
    <d v="2018-11-16T00:00:00"/>
    <d v="2018-11-26T00:00:00"/>
    <d v="2018-11-23T00:00:00"/>
    <x v="80"/>
    <n v="280"/>
    <n v="1"/>
    <n v="291"/>
    <n v="6"/>
    <n v="2"/>
    <n v="28.84"/>
    <n v="58.16"/>
    <n v="57.68"/>
  </r>
  <r>
    <s v="SO48030"/>
    <n v="3"/>
    <d v="2018-11-16T00:00:00"/>
    <d v="2018-11-26T00:00:00"/>
    <d v="2018-11-23T00:00:00"/>
    <x v="83"/>
    <n v="280"/>
    <n v="1"/>
    <n v="291"/>
    <n v="6"/>
    <n v="8"/>
    <n v="44.99"/>
    <n v="247.47"/>
    <n v="359.92"/>
  </r>
  <r>
    <s v="SO48030"/>
    <n v="4"/>
    <d v="2018-11-16T00:00:00"/>
    <d v="2018-11-26T00:00:00"/>
    <d v="2018-11-23T00:00:00"/>
    <x v="92"/>
    <n v="280"/>
    <n v="1"/>
    <n v="291"/>
    <n v="6"/>
    <n v="4"/>
    <n v="5.19"/>
    <n v="20.92"/>
    <n v="20.76"/>
  </r>
  <r>
    <s v="SO48030"/>
    <n v="5"/>
    <d v="2018-11-16T00:00:00"/>
    <d v="2018-11-26T00:00:00"/>
    <d v="2018-11-23T00:00:00"/>
    <x v="64"/>
    <n v="280"/>
    <n v="1"/>
    <n v="291"/>
    <n v="6"/>
    <n v="1"/>
    <n v="1229.46"/>
    <n v="1105.81"/>
    <n v="1229.46"/>
  </r>
  <r>
    <s v="SO48030"/>
    <n v="6"/>
    <d v="2018-11-16T00:00:00"/>
    <d v="2018-11-26T00:00:00"/>
    <d v="2018-11-23T00:00:00"/>
    <x v="84"/>
    <n v="280"/>
    <n v="1"/>
    <n v="291"/>
    <n v="6"/>
    <n v="5"/>
    <n v="44.99"/>
    <n v="154.66999999999999"/>
    <n v="224.95"/>
  </r>
  <r>
    <s v="SO48030"/>
    <n v="7"/>
    <d v="2018-11-16T00:00:00"/>
    <d v="2018-11-26T00:00:00"/>
    <d v="2018-11-23T00:00:00"/>
    <x v="91"/>
    <n v="280"/>
    <n v="1"/>
    <n v="291"/>
    <n v="6"/>
    <n v="6"/>
    <n v="22.79"/>
    <n v="94.03"/>
    <n v="136.74"/>
  </r>
  <r>
    <s v="SO48031"/>
    <n v="1"/>
    <d v="2018-11-16T00:00:00"/>
    <d v="2018-11-26T00:00:00"/>
    <d v="2018-11-23T00:00:00"/>
    <x v="64"/>
    <n v="376"/>
    <n v="1"/>
    <n v="288"/>
    <n v="10"/>
    <n v="5"/>
    <n v="1229.46"/>
    <n v="5529.05"/>
    <n v="6147.3"/>
  </r>
  <r>
    <s v="SO48031"/>
    <n v="2"/>
    <d v="2018-11-16T00:00:00"/>
    <d v="2018-11-26T00:00:00"/>
    <d v="2018-11-23T00:00:00"/>
    <x v="92"/>
    <n v="376"/>
    <n v="1"/>
    <n v="288"/>
    <n v="10"/>
    <n v="2"/>
    <n v="5.19"/>
    <n v="10.46"/>
    <n v="10.38"/>
  </r>
  <r>
    <s v="SO48031"/>
    <n v="3"/>
    <d v="2018-11-16T00:00:00"/>
    <d v="2018-11-26T00:00:00"/>
    <d v="2018-11-23T00:00:00"/>
    <x v="94"/>
    <n v="376"/>
    <n v="1"/>
    <n v="288"/>
    <n v="10"/>
    <n v="2"/>
    <n v="11.99"/>
    <n v="16.489999999999998"/>
    <n v="23.98"/>
  </r>
  <r>
    <s v="SO48031"/>
    <n v="4"/>
    <d v="2018-11-16T00:00:00"/>
    <d v="2018-11-26T00:00:00"/>
    <d v="2018-11-23T00:00:00"/>
    <x v="77"/>
    <n v="376"/>
    <n v="1"/>
    <n v="288"/>
    <n v="10"/>
    <n v="1"/>
    <n v="736.15"/>
    <n v="653.70000000000005"/>
    <n v="736.15"/>
  </r>
  <r>
    <s v="SO48031"/>
    <n v="5"/>
    <d v="2018-11-16T00:00:00"/>
    <d v="2018-11-26T00:00:00"/>
    <d v="2018-11-23T00:00:00"/>
    <x v="79"/>
    <n v="376"/>
    <n v="1"/>
    <n v="288"/>
    <n v="10"/>
    <n v="5"/>
    <n v="28.84"/>
    <n v="145.4"/>
    <n v="144.19999999999999"/>
  </r>
  <r>
    <s v="SO48031"/>
    <n v="6"/>
    <d v="2018-11-16T00:00:00"/>
    <d v="2018-11-26T00:00:00"/>
    <d v="2018-11-23T00:00:00"/>
    <x v="80"/>
    <n v="376"/>
    <n v="1"/>
    <n v="288"/>
    <n v="10"/>
    <n v="1"/>
    <n v="28.84"/>
    <n v="29.08"/>
    <n v="28.84"/>
  </r>
  <r>
    <s v="SO48031"/>
    <n v="7"/>
    <d v="2018-11-16T00:00:00"/>
    <d v="2018-11-26T00:00:00"/>
    <d v="2018-11-23T00:00:00"/>
    <x v="96"/>
    <n v="376"/>
    <n v="1"/>
    <n v="288"/>
    <n v="10"/>
    <n v="7"/>
    <n v="20.190000000000001"/>
    <n v="97.15"/>
    <n v="141.33000000000001"/>
  </r>
  <r>
    <s v="SO48031"/>
    <n v="8"/>
    <d v="2018-11-16T00:00:00"/>
    <d v="2018-11-26T00:00:00"/>
    <d v="2018-11-23T00:00:00"/>
    <x v="63"/>
    <n v="376"/>
    <n v="1"/>
    <n v="288"/>
    <n v="10"/>
    <n v="4"/>
    <n v="1229.46"/>
    <n v="4423.24"/>
    <n v="4917.84"/>
  </r>
  <r>
    <s v="SO48031"/>
    <n v="9"/>
    <d v="2018-11-16T00:00:00"/>
    <d v="2018-11-26T00:00:00"/>
    <d v="2018-11-23T00:00:00"/>
    <x v="65"/>
    <n v="376"/>
    <n v="1"/>
    <n v="288"/>
    <n v="10"/>
    <n v="3"/>
    <n v="1242.8499999999999"/>
    <n v="3353.57"/>
    <n v="3728.55"/>
  </r>
  <r>
    <s v="SO48031"/>
    <n v="10"/>
    <d v="2018-11-16T00:00:00"/>
    <d v="2018-11-26T00:00:00"/>
    <d v="2018-11-23T00:00:00"/>
    <x v="67"/>
    <n v="376"/>
    <n v="1"/>
    <n v="288"/>
    <n v="10"/>
    <n v="2"/>
    <n v="1242.8499999999999"/>
    <n v="2235.71"/>
    <n v="2485.6999999999998"/>
  </r>
  <r>
    <s v="SO48031"/>
    <n v="11"/>
    <d v="2018-11-16T00:00:00"/>
    <d v="2018-11-26T00:00:00"/>
    <d v="2018-11-23T00:00:00"/>
    <x v="149"/>
    <n v="376"/>
    <n v="1"/>
    <n v="288"/>
    <n v="10"/>
    <n v="3"/>
    <n v="15"/>
    <n v="30.94"/>
    <n v="45"/>
  </r>
  <r>
    <s v="SO48031"/>
    <n v="12"/>
    <d v="2018-11-16T00:00:00"/>
    <d v="2018-11-26T00:00:00"/>
    <d v="2018-11-23T00:00:00"/>
    <x v="66"/>
    <n v="376"/>
    <n v="1"/>
    <n v="288"/>
    <n v="10"/>
    <n v="4"/>
    <n v="1242.8499999999999"/>
    <n v="4471.42"/>
    <n v="4971.3999999999996"/>
  </r>
  <r>
    <s v="SO48031"/>
    <n v="13"/>
    <d v="2018-11-16T00:00:00"/>
    <d v="2018-11-26T00:00:00"/>
    <d v="2018-11-23T00:00:00"/>
    <x v="161"/>
    <n v="376"/>
    <n v="1"/>
    <n v="288"/>
    <n v="10"/>
    <n v="2"/>
    <n v="209.26"/>
    <n v="371.64"/>
    <n v="418.52"/>
  </r>
  <r>
    <s v="SO48031"/>
    <n v="14"/>
    <d v="2018-11-16T00:00:00"/>
    <d v="2018-11-26T00:00:00"/>
    <d v="2018-11-23T00:00:00"/>
    <x v="76"/>
    <n v="376"/>
    <n v="1"/>
    <n v="288"/>
    <n v="10"/>
    <n v="1"/>
    <n v="196.33"/>
    <n v="145.28"/>
    <n v="196.33"/>
  </r>
  <r>
    <s v="SO48031"/>
    <n v="15"/>
    <d v="2018-11-16T00:00:00"/>
    <d v="2018-11-26T00:00:00"/>
    <d v="2018-11-23T00:00:00"/>
    <x v="160"/>
    <n v="376"/>
    <n v="1"/>
    <n v="288"/>
    <n v="10"/>
    <n v="2"/>
    <n v="180.13"/>
    <n v="266.58999999999997"/>
    <n v="360.26"/>
  </r>
  <r>
    <s v="SO48031"/>
    <n v="16"/>
    <d v="2018-11-16T00:00:00"/>
    <d v="2018-11-26T00:00:00"/>
    <d v="2018-11-23T00:00:00"/>
    <x v="72"/>
    <n v="376"/>
    <n v="1"/>
    <n v="288"/>
    <n v="10"/>
    <n v="3"/>
    <n v="33.770000000000003"/>
    <n v="74.98"/>
    <n v="101.31"/>
  </r>
  <r>
    <s v="SO48031"/>
    <n v="17"/>
    <d v="2018-11-16T00:00:00"/>
    <d v="2018-11-26T00:00:00"/>
    <d v="2018-11-23T00:00:00"/>
    <x v="75"/>
    <n v="376"/>
    <n v="1"/>
    <n v="288"/>
    <n v="10"/>
    <n v="1"/>
    <n v="141.62"/>
    <n v="104.8"/>
    <n v="141.62"/>
  </r>
  <r>
    <s v="SO48031"/>
    <n v="18"/>
    <d v="2018-11-16T00:00:00"/>
    <d v="2018-11-26T00:00:00"/>
    <d v="2018-11-23T00:00:00"/>
    <x v="81"/>
    <n v="376"/>
    <n v="1"/>
    <n v="288"/>
    <n v="10"/>
    <n v="2"/>
    <n v="28.84"/>
    <n v="58.16"/>
    <n v="57.68"/>
  </r>
  <r>
    <s v="SO48031"/>
    <n v="19"/>
    <d v="2018-11-16T00:00:00"/>
    <d v="2018-11-26T00:00:00"/>
    <d v="2018-11-23T00:00:00"/>
    <x v="82"/>
    <n v="376"/>
    <n v="1"/>
    <n v="288"/>
    <n v="10"/>
    <n v="3"/>
    <n v="35.99"/>
    <n v="74.239999999999995"/>
    <n v="107.97"/>
  </r>
  <r>
    <s v="SO48031"/>
    <n v="20"/>
    <d v="2018-11-16T00:00:00"/>
    <d v="2018-11-26T00:00:00"/>
    <d v="2018-11-23T00:00:00"/>
    <x v="88"/>
    <n v="376"/>
    <n v="1"/>
    <n v="288"/>
    <n v="10"/>
    <n v="3"/>
    <n v="14.13"/>
    <n v="29.14"/>
    <n v="42.39"/>
  </r>
  <r>
    <s v="SO48031"/>
    <n v="21"/>
    <d v="2018-11-16T00:00:00"/>
    <d v="2018-11-26T00:00:00"/>
    <d v="2018-11-23T00:00:00"/>
    <x v="68"/>
    <n v="376"/>
    <n v="1"/>
    <n v="288"/>
    <n v="10"/>
    <n v="3"/>
    <n v="744.27"/>
    <n v="1982.74"/>
    <n v="2232.81"/>
  </r>
  <r>
    <s v="SO48031"/>
    <n v="22"/>
    <d v="2018-11-16T00:00:00"/>
    <d v="2018-11-26T00:00:00"/>
    <d v="2018-11-23T00:00:00"/>
    <x v="69"/>
    <n v="376"/>
    <n v="1"/>
    <n v="288"/>
    <n v="10"/>
    <n v="1"/>
    <n v="36.450000000000003"/>
    <n v="26.97"/>
    <n v="36.450000000000003"/>
  </r>
  <r>
    <s v="SO48031"/>
    <n v="23"/>
    <d v="2018-11-16T00:00:00"/>
    <d v="2018-11-26T00:00:00"/>
    <d v="2018-11-23T00:00:00"/>
    <x v="84"/>
    <n v="376"/>
    <n v="1"/>
    <n v="288"/>
    <n v="10"/>
    <n v="1"/>
    <n v="44.99"/>
    <n v="30.93"/>
    <n v="44.99"/>
  </r>
  <r>
    <s v="SO48031"/>
    <n v="24"/>
    <d v="2018-11-16T00:00:00"/>
    <d v="2018-11-26T00:00:00"/>
    <d v="2018-11-23T00:00:00"/>
    <x v="73"/>
    <n v="376"/>
    <n v="1"/>
    <n v="288"/>
    <n v="10"/>
    <n v="2"/>
    <n v="65.599999999999994"/>
    <n v="97.09"/>
    <n v="131.19999999999999"/>
  </r>
  <r>
    <s v="SO48031"/>
    <n v="25"/>
    <d v="2018-11-16T00:00:00"/>
    <d v="2018-11-26T00:00:00"/>
    <d v="2018-11-23T00:00:00"/>
    <x v="90"/>
    <n v="376"/>
    <n v="3"/>
    <n v="288"/>
    <n v="10"/>
    <n v="21"/>
    <n v="20.89"/>
    <n v="329.09"/>
    <n v="438.69"/>
  </r>
  <r>
    <s v="SO48031"/>
    <n v="26"/>
    <d v="2018-11-16T00:00:00"/>
    <d v="2018-11-26T00:00:00"/>
    <d v="2018-11-23T00:00:00"/>
    <x v="83"/>
    <n v="376"/>
    <n v="1"/>
    <n v="288"/>
    <n v="10"/>
    <n v="6"/>
    <n v="44.99"/>
    <n v="185.6"/>
    <n v="269.94"/>
  </r>
  <r>
    <s v="SO48031"/>
    <n v="27"/>
    <d v="2018-11-16T00:00:00"/>
    <d v="2018-11-26T00:00:00"/>
    <d v="2018-11-23T00:00:00"/>
    <x v="159"/>
    <n v="376"/>
    <n v="1"/>
    <n v="288"/>
    <n v="10"/>
    <n v="3"/>
    <n v="209.26"/>
    <n v="557.46"/>
    <n v="627.78"/>
  </r>
  <r>
    <s v="SO48031"/>
    <n v="28"/>
    <d v="2018-11-16T00:00:00"/>
    <d v="2018-11-26T00:00:00"/>
    <d v="2018-11-23T00:00:00"/>
    <x v="158"/>
    <n v="376"/>
    <n v="1"/>
    <n v="288"/>
    <n v="10"/>
    <n v="3"/>
    <n v="647.99"/>
    <n v="1795.31"/>
    <n v="1943.97"/>
  </r>
  <r>
    <s v="SO48031"/>
    <n v="29"/>
    <d v="2018-11-16T00:00:00"/>
    <d v="2018-11-26T00:00:00"/>
    <d v="2018-11-23T00:00:00"/>
    <x v="61"/>
    <n v="376"/>
    <n v="1"/>
    <n v="288"/>
    <n v="10"/>
    <n v="3"/>
    <n v="647.99"/>
    <n v="1795.31"/>
    <n v="1943.97"/>
  </r>
  <r>
    <s v="SO48031"/>
    <n v="30"/>
    <d v="2018-11-16T00:00:00"/>
    <d v="2018-11-26T00:00:00"/>
    <d v="2018-11-23T00:00:00"/>
    <x v="62"/>
    <n v="376"/>
    <n v="1"/>
    <n v="288"/>
    <n v="10"/>
    <n v="1"/>
    <n v="647.99"/>
    <n v="598.44000000000005"/>
    <n v="647.99"/>
  </r>
  <r>
    <s v="SO48031"/>
    <n v="31"/>
    <d v="2018-11-16T00:00:00"/>
    <d v="2018-11-26T00:00:00"/>
    <d v="2018-11-23T00:00:00"/>
    <x v="74"/>
    <n v="376"/>
    <n v="1"/>
    <n v="288"/>
    <n v="10"/>
    <n v="3"/>
    <n v="52.65"/>
    <n v="116.88"/>
    <n v="157.94999999999999"/>
  </r>
  <r>
    <s v="SO48031"/>
    <n v="32"/>
    <d v="2018-11-16T00:00:00"/>
    <d v="2018-11-26T00:00:00"/>
    <d v="2018-11-23T00:00:00"/>
    <x v="93"/>
    <n v="376"/>
    <n v="1"/>
    <n v="288"/>
    <n v="10"/>
    <n v="6"/>
    <n v="20.190000000000001"/>
    <n v="83.27"/>
    <n v="121.14"/>
  </r>
  <r>
    <s v="SO48031"/>
    <n v="33"/>
    <d v="2018-11-16T00:00:00"/>
    <d v="2018-11-26T00:00:00"/>
    <d v="2018-11-23T00:00:00"/>
    <x v="60"/>
    <n v="376"/>
    <n v="1"/>
    <n v="288"/>
    <n v="10"/>
    <n v="4"/>
    <n v="647.99"/>
    <n v="2393.7399999999998"/>
    <n v="2591.96"/>
  </r>
  <r>
    <s v="SO48031"/>
    <n v="34"/>
    <d v="2018-11-16T00:00:00"/>
    <d v="2018-11-26T00:00:00"/>
    <d v="2018-11-23T00:00:00"/>
    <x v="150"/>
    <n v="376"/>
    <n v="1"/>
    <n v="288"/>
    <n v="10"/>
    <n v="1"/>
    <n v="209.26"/>
    <n v="185.82"/>
    <n v="209.26"/>
  </r>
  <r>
    <s v="SO48031"/>
    <n v="35"/>
    <d v="2018-11-16T00:00:00"/>
    <d v="2018-11-26T00:00:00"/>
    <d v="2018-11-23T00:00:00"/>
    <x v="86"/>
    <n v="376"/>
    <n v="1"/>
    <n v="288"/>
    <n v="10"/>
    <n v="5"/>
    <n v="53.99"/>
    <n v="185.6"/>
    <n v="269.95"/>
  </r>
  <r>
    <s v="SO48031"/>
    <n v="36"/>
    <d v="2018-11-16T00:00:00"/>
    <d v="2018-11-26T00:00:00"/>
    <d v="2018-11-23T00:00:00"/>
    <x v="95"/>
    <n v="376"/>
    <n v="1"/>
    <n v="288"/>
    <n v="10"/>
    <n v="3"/>
    <n v="20.190000000000001"/>
    <n v="41.63"/>
    <n v="60.57"/>
  </r>
  <r>
    <s v="SO48032"/>
    <n v="1"/>
    <d v="2018-11-16T00:00:00"/>
    <d v="2018-11-26T00:00:00"/>
    <d v="2018-11-23T00:00:00"/>
    <x v="110"/>
    <n v="412"/>
    <n v="1"/>
    <n v="288"/>
    <n v="10"/>
    <n v="2"/>
    <n v="65.599999999999994"/>
    <n v="97.09"/>
    <n v="131.19999999999999"/>
  </r>
  <r>
    <s v="SO48032"/>
    <n v="2"/>
    <d v="2018-11-16T00:00:00"/>
    <d v="2018-11-26T00:00:00"/>
    <d v="2018-11-23T00:00:00"/>
    <x v="119"/>
    <n v="412"/>
    <n v="1"/>
    <n v="288"/>
    <n v="10"/>
    <n v="2"/>
    <n v="202.33"/>
    <n v="374.31"/>
    <n v="404.66"/>
  </r>
  <r>
    <s v="SO48032"/>
    <n v="3"/>
    <d v="2018-11-16T00:00:00"/>
    <d v="2018-11-26T00:00:00"/>
    <d v="2018-11-23T00:00:00"/>
    <x v="131"/>
    <n v="412"/>
    <n v="1"/>
    <n v="288"/>
    <n v="10"/>
    <n v="1"/>
    <n v="183.94"/>
    <n v="170.14"/>
    <n v="183.94"/>
  </r>
  <r>
    <s v="SO48032"/>
    <n v="4"/>
    <d v="2018-11-16T00:00:00"/>
    <d v="2018-11-26T00:00:00"/>
    <d v="2018-11-23T00:00:00"/>
    <x v="139"/>
    <n v="412"/>
    <n v="1"/>
    <n v="288"/>
    <n v="10"/>
    <n v="3"/>
    <n v="202.33"/>
    <n v="561.47"/>
    <n v="606.99"/>
  </r>
  <r>
    <s v="SO48032"/>
    <n v="5"/>
    <d v="2018-11-16T00:00:00"/>
    <d v="2018-11-26T00:00:00"/>
    <d v="2018-11-23T00:00:00"/>
    <x v="115"/>
    <n v="412"/>
    <n v="1"/>
    <n v="288"/>
    <n v="10"/>
    <n v="3"/>
    <n v="324.45"/>
    <n v="900.36"/>
    <n v="973.35"/>
  </r>
  <r>
    <s v="SO48032"/>
    <n v="6"/>
    <d v="2018-11-16T00:00:00"/>
    <d v="2018-11-26T00:00:00"/>
    <d v="2018-11-23T00:00:00"/>
    <x v="130"/>
    <n v="412"/>
    <n v="1"/>
    <n v="288"/>
    <n v="10"/>
    <n v="1"/>
    <n v="149.03"/>
    <n v="110.28"/>
    <n v="149.03"/>
  </r>
  <r>
    <s v="SO48033"/>
    <n v="1"/>
    <d v="2018-11-16T00:00:00"/>
    <d v="2018-11-26T00:00:00"/>
    <d v="2018-11-23T00:00:00"/>
    <x v="86"/>
    <n v="426"/>
    <n v="1"/>
    <n v="284"/>
    <n v="6"/>
    <n v="8"/>
    <n v="53.99"/>
    <n v="296.97000000000003"/>
    <n v="431.92"/>
  </r>
  <r>
    <s v="SO48033"/>
    <n v="2"/>
    <d v="2018-11-16T00:00:00"/>
    <d v="2018-11-26T00:00:00"/>
    <d v="2018-11-23T00:00:00"/>
    <x v="107"/>
    <n v="426"/>
    <n v="1"/>
    <n v="284"/>
    <n v="6"/>
    <n v="1"/>
    <n v="469.79"/>
    <n v="486.71"/>
    <n v="469.79"/>
  </r>
  <r>
    <s v="SO48033"/>
    <n v="3"/>
    <d v="2018-11-16T00:00:00"/>
    <d v="2018-11-26T00:00:00"/>
    <d v="2018-11-23T00:00:00"/>
    <x v="112"/>
    <n v="426"/>
    <n v="1"/>
    <n v="284"/>
    <n v="6"/>
    <n v="2"/>
    <n v="469.79"/>
    <n v="973.41"/>
    <n v="939.58"/>
  </r>
  <r>
    <s v="SO48033"/>
    <n v="4"/>
    <d v="2018-11-16T00:00:00"/>
    <d v="2018-11-26T00:00:00"/>
    <d v="2018-11-23T00:00:00"/>
    <x v="133"/>
    <n v="426"/>
    <n v="1"/>
    <n v="284"/>
    <n v="6"/>
    <n v="8"/>
    <n v="469.79"/>
    <n v="3893.65"/>
    <n v="3758.32"/>
  </r>
  <r>
    <s v="SO48033"/>
    <n v="5"/>
    <d v="2018-11-16T00:00:00"/>
    <d v="2018-11-26T00:00:00"/>
    <d v="2018-11-23T00:00:00"/>
    <x v="120"/>
    <n v="426"/>
    <n v="1"/>
    <n v="284"/>
    <n v="6"/>
    <n v="2"/>
    <n v="1466.01"/>
    <n v="3037.57"/>
    <n v="2932.02"/>
  </r>
  <r>
    <s v="SO48033"/>
    <n v="6"/>
    <d v="2018-11-16T00:00:00"/>
    <d v="2018-11-26T00:00:00"/>
    <d v="2018-11-23T00:00:00"/>
    <x v="101"/>
    <n v="426"/>
    <n v="1"/>
    <n v="284"/>
    <n v="6"/>
    <n v="5"/>
    <n v="202.33"/>
    <n v="935.79"/>
    <n v="1011.65"/>
  </r>
  <r>
    <s v="SO48033"/>
    <n v="7"/>
    <d v="2018-11-16T00:00:00"/>
    <d v="2018-11-26T00:00:00"/>
    <d v="2018-11-23T00:00:00"/>
    <x v="105"/>
    <n v="426"/>
    <n v="1"/>
    <n v="284"/>
    <n v="6"/>
    <n v="1"/>
    <n v="202.33"/>
    <n v="187.16"/>
    <n v="202.33"/>
  </r>
  <r>
    <s v="SO48033"/>
    <n v="8"/>
    <d v="2018-11-16T00:00:00"/>
    <d v="2018-11-26T00:00:00"/>
    <d v="2018-11-23T00:00:00"/>
    <x v="79"/>
    <n v="426"/>
    <n v="1"/>
    <n v="284"/>
    <n v="6"/>
    <n v="2"/>
    <n v="28.84"/>
    <n v="58.16"/>
    <n v="57.68"/>
  </r>
  <r>
    <s v="SO48033"/>
    <n v="9"/>
    <d v="2018-11-16T00:00:00"/>
    <d v="2018-11-26T00:00:00"/>
    <d v="2018-11-23T00:00:00"/>
    <x v="80"/>
    <n v="426"/>
    <n v="1"/>
    <n v="284"/>
    <n v="6"/>
    <n v="5"/>
    <n v="28.84"/>
    <n v="145.4"/>
    <n v="144.19999999999999"/>
  </r>
  <r>
    <s v="SO48033"/>
    <n v="10"/>
    <d v="2018-11-16T00:00:00"/>
    <d v="2018-11-26T00:00:00"/>
    <d v="2018-11-23T00:00:00"/>
    <x v="119"/>
    <n v="426"/>
    <n v="1"/>
    <n v="284"/>
    <n v="6"/>
    <n v="4"/>
    <n v="202.33"/>
    <n v="748.63"/>
    <n v="809.32"/>
  </r>
  <r>
    <s v="SO48033"/>
    <n v="11"/>
    <d v="2018-11-16T00:00:00"/>
    <d v="2018-11-26T00:00:00"/>
    <d v="2018-11-23T00:00:00"/>
    <x v="84"/>
    <n v="426"/>
    <n v="2"/>
    <n v="284"/>
    <n v="6"/>
    <n v="11"/>
    <n v="43.49"/>
    <n v="340.27"/>
    <n v="478.39"/>
  </r>
  <r>
    <s v="SO48033"/>
    <n v="12"/>
    <d v="2018-11-16T00:00:00"/>
    <d v="2018-11-26T00:00:00"/>
    <d v="2018-11-23T00:00:00"/>
    <x v="85"/>
    <n v="426"/>
    <n v="1"/>
    <n v="284"/>
    <n v="6"/>
    <n v="2"/>
    <n v="53.99"/>
    <n v="74.239999999999995"/>
    <n v="107.98"/>
  </r>
  <r>
    <s v="SO48033"/>
    <n v="13"/>
    <d v="2018-11-16T00:00:00"/>
    <d v="2018-11-26T00:00:00"/>
    <d v="2018-11-23T00:00:00"/>
    <x v="81"/>
    <n v="426"/>
    <n v="1"/>
    <n v="284"/>
    <n v="6"/>
    <n v="3"/>
    <n v="28.84"/>
    <n v="87.24"/>
    <n v="86.52"/>
  </r>
  <r>
    <s v="SO48033"/>
    <n v="14"/>
    <d v="2018-11-16T00:00:00"/>
    <d v="2018-11-26T00:00:00"/>
    <d v="2018-11-23T00:00:00"/>
    <x v="128"/>
    <n v="426"/>
    <n v="1"/>
    <n v="284"/>
    <n v="6"/>
    <n v="3"/>
    <n v="469.79"/>
    <n v="1460.12"/>
    <n v="1409.37"/>
  </r>
  <r>
    <s v="SO48033"/>
    <n v="15"/>
    <d v="2018-11-16T00:00:00"/>
    <d v="2018-11-26T00:00:00"/>
    <d v="2018-11-23T00:00:00"/>
    <x v="104"/>
    <n v="426"/>
    <n v="1"/>
    <n v="284"/>
    <n v="6"/>
    <n v="3"/>
    <n v="324.45"/>
    <n v="900.36"/>
    <n v="973.35"/>
  </r>
  <r>
    <s v="SO48033"/>
    <n v="16"/>
    <d v="2018-11-16T00:00:00"/>
    <d v="2018-11-26T00:00:00"/>
    <d v="2018-11-23T00:00:00"/>
    <x v="115"/>
    <n v="426"/>
    <n v="1"/>
    <n v="284"/>
    <n v="6"/>
    <n v="4"/>
    <n v="324.45"/>
    <n v="1200.48"/>
    <n v="1297.8"/>
  </r>
  <r>
    <s v="SO48033"/>
    <n v="17"/>
    <d v="2018-11-16T00:00:00"/>
    <d v="2018-11-26T00:00:00"/>
    <d v="2018-11-23T00:00:00"/>
    <x v="146"/>
    <n v="426"/>
    <n v="1"/>
    <n v="284"/>
    <n v="6"/>
    <n v="2"/>
    <n v="35.99"/>
    <n v="49.49"/>
    <n v="71.98"/>
  </r>
  <r>
    <s v="SO48033"/>
    <n v="18"/>
    <d v="2018-11-16T00:00:00"/>
    <d v="2018-11-26T00:00:00"/>
    <d v="2018-11-23T00:00:00"/>
    <x v="106"/>
    <n v="426"/>
    <n v="1"/>
    <n v="284"/>
    <n v="6"/>
    <n v="2"/>
    <n v="1466.01"/>
    <n v="3037.57"/>
    <n v="2932.02"/>
  </r>
  <r>
    <s v="SO48033"/>
    <n v="19"/>
    <d v="2018-11-16T00:00:00"/>
    <d v="2018-11-26T00:00:00"/>
    <d v="2018-11-23T00:00:00"/>
    <x v="156"/>
    <n v="426"/>
    <n v="1"/>
    <n v="284"/>
    <n v="6"/>
    <n v="4"/>
    <n v="35.99"/>
    <n v="98.98"/>
    <n v="143.96"/>
  </r>
  <r>
    <s v="SO48033"/>
    <n v="20"/>
    <d v="2018-11-16T00:00:00"/>
    <d v="2018-11-26T00:00:00"/>
    <d v="2018-11-23T00:00:00"/>
    <x v="93"/>
    <n v="426"/>
    <n v="1"/>
    <n v="284"/>
    <n v="6"/>
    <n v="10"/>
    <n v="20.190000000000001"/>
    <n v="138.78"/>
    <n v="201.9"/>
  </r>
  <r>
    <s v="SO48033"/>
    <n v="21"/>
    <d v="2018-11-16T00:00:00"/>
    <d v="2018-11-26T00:00:00"/>
    <d v="2018-11-23T00:00:00"/>
    <x v="92"/>
    <n v="426"/>
    <n v="1"/>
    <n v="284"/>
    <n v="6"/>
    <n v="4"/>
    <n v="5.19"/>
    <n v="20.92"/>
    <n v="20.76"/>
  </r>
  <r>
    <s v="SO48033"/>
    <n v="22"/>
    <d v="2018-11-16T00:00:00"/>
    <d v="2018-11-26T00:00:00"/>
    <d v="2018-11-23T00:00:00"/>
    <x v="132"/>
    <n v="426"/>
    <n v="1"/>
    <n v="284"/>
    <n v="6"/>
    <n v="1"/>
    <n v="469.79"/>
    <n v="486.71"/>
    <n v="469.79"/>
  </r>
  <r>
    <s v="SO48033"/>
    <n v="23"/>
    <d v="2018-11-16T00:00:00"/>
    <d v="2018-11-26T00:00:00"/>
    <d v="2018-11-23T00:00:00"/>
    <x v="139"/>
    <n v="426"/>
    <n v="1"/>
    <n v="284"/>
    <n v="6"/>
    <n v="2"/>
    <n v="202.33"/>
    <n v="374.31"/>
    <n v="404.66"/>
  </r>
  <r>
    <s v="SO48033"/>
    <n v="24"/>
    <d v="2018-11-16T00:00:00"/>
    <d v="2018-11-26T00:00:00"/>
    <d v="2018-11-23T00:00:00"/>
    <x v="83"/>
    <n v="426"/>
    <n v="2"/>
    <n v="284"/>
    <n v="6"/>
    <n v="12"/>
    <n v="43.49"/>
    <n v="371.2"/>
    <n v="521.88"/>
  </r>
  <r>
    <s v="SO48033"/>
    <n v="25"/>
    <d v="2018-11-16T00:00:00"/>
    <d v="2018-11-26T00:00:00"/>
    <d v="2018-11-23T00:00:00"/>
    <x v="145"/>
    <n v="426"/>
    <n v="1"/>
    <n v="284"/>
    <n v="6"/>
    <n v="5"/>
    <n v="44.99"/>
    <n v="154.66999999999999"/>
    <n v="224.95"/>
  </r>
  <r>
    <s v="SO48033"/>
    <n v="26"/>
    <d v="2018-11-16T00:00:00"/>
    <d v="2018-11-26T00:00:00"/>
    <d v="2018-11-23T00:00:00"/>
    <x v="103"/>
    <n v="426"/>
    <n v="1"/>
    <n v="284"/>
    <n v="6"/>
    <n v="4"/>
    <n v="469.79"/>
    <n v="1946.83"/>
    <n v="1879.16"/>
  </r>
  <r>
    <s v="SO48033"/>
    <n v="27"/>
    <d v="2018-11-16T00:00:00"/>
    <d v="2018-11-26T00:00:00"/>
    <d v="2018-11-23T00:00:00"/>
    <x v="117"/>
    <n v="426"/>
    <n v="1"/>
    <n v="284"/>
    <n v="6"/>
    <n v="2"/>
    <n v="600.26"/>
    <n v="1211.3"/>
    <n v="1200.52"/>
  </r>
  <r>
    <s v="SO48033"/>
    <n v="28"/>
    <d v="2018-11-16T00:00:00"/>
    <d v="2018-11-26T00:00:00"/>
    <d v="2018-11-23T00:00:00"/>
    <x v="123"/>
    <n v="426"/>
    <n v="1"/>
    <n v="284"/>
    <n v="6"/>
    <n v="4"/>
    <n v="600.26"/>
    <n v="2422.6"/>
    <n v="2401.04"/>
  </r>
  <r>
    <s v="SO48033"/>
    <n v="29"/>
    <d v="2018-11-16T00:00:00"/>
    <d v="2018-11-26T00:00:00"/>
    <d v="2018-11-23T00:00:00"/>
    <x v="97"/>
    <n v="426"/>
    <n v="1"/>
    <n v="284"/>
    <n v="6"/>
    <n v="1"/>
    <n v="183.94"/>
    <n v="170.14"/>
    <n v="183.94"/>
  </r>
  <r>
    <s v="SO48033"/>
    <n v="30"/>
    <d v="2018-11-16T00:00:00"/>
    <d v="2018-11-26T00:00:00"/>
    <d v="2018-11-23T00:00:00"/>
    <x v="82"/>
    <n v="426"/>
    <n v="1"/>
    <n v="284"/>
    <n v="6"/>
    <n v="10"/>
    <n v="35.99"/>
    <n v="247.46"/>
    <n v="359.9"/>
  </r>
  <r>
    <s v="SO48033"/>
    <n v="31"/>
    <d v="2018-11-16T00:00:00"/>
    <d v="2018-11-26T00:00:00"/>
    <d v="2018-11-23T00:00:00"/>
    <x v="96"/>
    <n v="426"/>
    <n v="1"/>
    <n v="284"/>
    <n v="6"/>
    <n v="7"/>
    <n v="20.190000000000001"/>
    <n v="97.15"/>
    <n v="141.33000000000001"/>
  </r>
  <r>
    <s v="SO48033"/>
    <n v="32"/>
    <d v="2018-11-16T00:00:00"/>
    <d v="2018-11-26T00:00:00"/>
    <d v="2018-11-23T00:00:00"/>
    <x v="102"/>
    <n v="426"/>
    <n v="1"/>
    <n v="284"/>
    <n v="6"/>
    <n v="1"/>
    <n v="198.04"/>
    <n v="146.55000000000001"/>
    <n v="198.04"/>
  </r>
  <r>
    <s v="SO48033"/>
    <n v="33"/>
    <d v="2018-11-16T00:00:00"/>
    <d v="2018-11-26T00:00:00"/>
    <d v="2018-11-23T00:00:00"/>
    <x v="88"/>
    <n v="426"/>
    <n v="1"/>
    <n v="284"/>
    <n v="6"/>
    <n v="4"/>
    <n v="14.13"/>
    <n v="38.85"/>
    <n v="56.52"/>
  </r>
  <r>
    <s v="SO48033"/>
    <n v="34"/>
    <d v="2018-11-16T00:00:00"/>
    <d v="2018-11-26T00:00:00"/>
    <d v="2018-11-23T00:00:00"/>
    <x v="95"/>
    <n v="426"/>
    <n v="1"/>
    <n v="284"/>
    <n v="6"/>
    <n v="5"/>
    <n v="20.190000000000001"/>
    <n v="69.39"/>
    <n v="100.95"/>
  </r>
  <r>
    <s v="SO48033"/>
    <n v="35"/>
    <d v="2018-11-16T00:00:00"/>
    <d v="2018-11-26T00:00:00"/>
    <d v="2018-11-23T00:00:00"/>
    <x v="108"/>
    <n v="426"/>
    <n v="2"/>
    <n v="284"/>
    <n v="6"/>
    <n v="14"/>
    <n v="454.13"/>
    <n v="6813.89"/>
    <n v="6357.82"/>
  </r>
  <r>
    <s v="SO48033"/>
    <n v="36"/>
    <d v="2018-11-16T00:00:00"/>
    <d v="2018-11-26T00:00:00"/>
    <d v="2018-11-23T00:00:00"/>
    <x v="131"/>
    <n v="426"/>
    <n v="1"/>
    <n v="284"/>
    <n v="6"/>
    <n v="2"/>
    <n v="183.94"/>
    <n v="340.29"/>
    <n v="367.88"/>
  </r>
  <r>
    <s v="SO48033"/>
    <n v="37"/>
    <d v="2018-11-16T00:00:00"/>
    <d v="2018-11-26T00:00:00"/>
    <d v="2018-11-23T00:00:00"/>
    <x v="87"/>
    <n v="426"/>
    <n v="1"/>
    <n v="284"/>
    <n v="6"/>
    <n v="3"/>
    <n v="53.99"/>
    <n v="111.36"/>
    <n v="161.97"/>
  </r>
  <r>
    <s v="SO48033"/>
    <n v="38"/>
    <d v="2018-11-16T00:00:00"/>
    <d v="2018-11-26T00:00:00"/>
    <d v="2018-11-23T00:00:00"/>
    <x v="151"/>
    <n v="426"/>
    <n v="1"/>
    <n v="284"/>
    <n v="6"/>
    <n v="2"/>
    <n v="14.13"/>
    <n v="19.43"/>
    <n v="28.26"/>
  </r>
  <r>
    <s v="SO48033"/>
    <n v="39"/>
    <d v="2018-11-16T00:00:00"/>
    <d v="2018-11-26T00:00:00"/>
    <d v="2018-11-23T00:00:00"/>
    <x v="149"/>
    <n v="426"/>
    <n v="1"/>
    <n v="284"/>
    <n v="6"/>
    <n v="5"/>
    <n v="15"/>
    <n v="51.56"/>
    <n v="75"/>
  </r>
  <r>
    <s v="SO48033"/>
    <n v="40"/>
    <d v="2018-11-16T00:00:00"/>
    <d v="2018-11-26T00:00:00"/>
    <d v="2018-11-23T00:00:00"/>
    <x v="94"/>
    <n v="426"/>
    <n v="1"/>
    <n v="284"/>
    <n v="6"/>
    <n v="4"/>
    <n v="11.99"/>
    <n v="32.979999999999997"/>
    <n v="47.96"/>
  </r>
  <r>
    <s v="SO48033"/>
    <n v="41"/>
    <d v="2018-11-16T00:00:00"/>
    <d v="2018-11-26T00:00:00"/>
    <d v="2018-11-23T00:00:00"/>
    <x v="109"/>
    <n v="426"/>
    <n v="1"/>
    <n v="284"/>
    <n v="6"/>
    <n v="1"/>
    <n v="1308.94"/>
    <n v="1320.68"/>
    <n v="1308.94"/>
  </r>
  <r>
    <s v="SO48033"/>
    <n v="42"/>
    <d v="2018-11-16T00:00:00"/>
    <d v="2018-11-26T00:00:00"/>
    <d v="2018-11-23T00:00:00"/>
    <x v="129"/>
    <n v="426"/>
    <n v="1"/>
    <n v="284"/>
    <n v="6"/>
    <n v="4"/>
    <n v="1308.94"/>
    <n v="5282.74"/>
    <n v="5235.76"/>
  </r>
  <r>
    <s v="SO48033"/>
    <n v="43"/>
    <d v="2018-11-16T00:00:00"/>
    <d v="2018-11-26T00:00:00"/>
    <d v="2018-11-23T00:00:00"/>
    <x v="116"/>
    <n v="426"/>
    <n v="2"/>
    <n v="284"/>
    <n v="6"/>
    <n v="11"/>
    <n v="454.13"/>
    <n v="5353.77"/>
    <n v="4995.43"/>
  </r>
  <r>
    <s v="SO48033"/>
    <n v="44"/>
    <d v="2018-11-16T00:00:00"/>
    <d v="2018-11-26T00:00:00"/>
    <d v="2018-11-23T00:00:00"/>
    <x v="98"/>
    <n v="426"/>
    <n v="1"/>
    <n v="284"/>
    <n v="6"/>
    <n v="3"/>
    <n v="469.79"/>
    <n v="1460.12"/>
    <n v="1409.37"/>
  </r>
  <r>
    <s v="SO48033"/>
    <n v="45"/>
    <d v="2018-11-16T00:00:00"/>
    <d v="2018-11-26T00:00:00"/>
    <d v="2018-11-23T00:00:00"/>
    <x v="125"/>
    <n v="426"/>
    <n v="1"/>
    <n v="284"/>
    <n v="6"/>
    <n v="2"/>
    <n v="600.26"/>
    <n v="1211.3"/>
    <n v="1200.52"/>
  </r>
  <r>
    <s v="SO48034"/>
    <n v="1"/>
    <d v="2018-11-16T00:00:00"/>
    <d v="2018-11-26T00:00:00"/>
    <d v="2018-11-23T00:00:00"/>
    <x v="103"/>
    <n v="540"/>
    <n v="1"/>
    <n v="281"/>
    <n v="2"/>
    <n v="6"/>
    <n v="469.79"/>
    <n v="2920.24"/>
    <n v="2818.74"/>
  </r>
  <r>
    <s v="SO48034"/>
    <n v="2"/>
    <d v="2018-11-16T00:00:00"/>
    <d v="2018-11-26T00:00:00"/>
    <d v="2018-11-23T00:00:00"/>
    <x v="108"/>
    <n v="540"/>
    <n v="1"/>
    <n v="281"/>
    <n v="2"/>
    <n v="8"/>
    <n v="469.79"/>
    <n v="3893.65"/>
    <n v="3758.32"/>
  </r>
  <r>
    <s v="SO48034"/>
    <n v="3"/>
    <d v="2018-11-16T00:00:00"/>
    <d v="2018-11-26T00:00:00"/>
    <d v="2018-11-23T00:00:00"/>
    <x v="133"/>
    <n v="540"/>
    <n v="1"/>
    <n v="281"/>
    <n v="2"/>
    <n v="3"/>
    <n v="469.79"/>
    <n v="1460.12"/>
    <n v="1409.37"/>
  </r>
  <r>
    <s v="SO48034"/>
    <n v="4"/>
    <d v="2018-11-16T00:00:00"/>
    <d v="2018-11-26T00:00:00"/>
    <d v="2018-11-23T00:00:00"/>
    <x v="100"/>
    <n v="540"/>
    <n v="1"/>
    <n v="281"/>
    <n v="2"/>
    <n v="6"/>
    <n v="67.540000000000006"/>
    <n v="299.87"/>
    <n v="405.24"/>
  </r>
  <r>
    <s v="SO48034"/>
    <n v="5"/>
    <d v="2018-11-16T00:00:00"/>
    <d v="2018-11-26T00:00:00"/>
    <d v="2018-11-23T00:00:00"/>
    <x v="104"/>
    <n v="540"/>
    <n v="1"/>
    <n v="281"/>
    <n v="2"/>
    <n v="2"/>
    <n v="324.45"/>
    <n v="600.24"/>
    <n v="648.9"/>
  </r>
  <r>
    <s v="SO48034"/>
    <n v="6"/>
    <d v="2018-11-16T00:00:00"/>
    <d v="2018-11-26T00:00:00"/>
    <d v="2018-11-23T00:00:00"/>
    <x v="116"/>
    <n v="540"/>
    <n v="1"/>
    <n v="281"/>
    <n v="2"/>
    <n v="6"/>
    <n v="469.79"/>
    <n v="2920.24"/>
    <n v="2818.74"/>
  </r>
  <r>
    <s v="SO48034"/>
    <n v="7"/>
    <d v="2018-11-16T00:00:00"/>
    <d v="2018-11-26T00:00:00"/>
    <d v="2018-11-23T00:00:00"/>
    <x v="98"/>
    <n v="540"/>
    <n v="1"/>
    <n v="281"/>
    <n v="2"/>
    <n v="3"/>
    <n v="469.79"/>
    <n v="1460.12"/>
    <n v="1409.37"/>
  </r>
  <r>
    <s v="SO48034"/>
    <n v="8"/>
    <d v="2018-11-16T00:00:00"/>
    <d v="2018-11-26T00:00:00"/>
    <d v="2018-11-23T00:00:00"/>
    <x v="128"/>
    <n v="540"/>
    <n v="1"/>
    <n v="281"/>
    <n v="2"/>
    <n v="5"/>
    <n v="469.79"/>
    <n v="2433.5300000000002"/>
    <n v="2348.9499999999998"/>
  </r>
  <r>
    <s v="SO48035"/>
    <n v="1"/>
    <d v="2018-11-16T00:00:00"/>
    <d v="2018-11-26T00:00:00"/>
    <d v="2018-11-23T00:00:00"/>
    <x v="100"/>
    <n v="430"/>
    <n v="1"/>
    <n v="288"/>
    <n v="10"/>
    <n v="2"/>
    <n v="67.540000000000006"/>
    <n v="99.96"/>
    <n v="135.08000000000001"/>
  </r>
  <r>
    <s v="SO48035"/>
    <n v="2"/>
    <d v="2018-11-16T00:00:00"/>
    <d v="2018-11-26T00:00:00"/>
    <d v="2018-11-23T00:00:00"/>
    <x v="79"/>
    <n v="430"/>
    <n v="1"/>
    <n v="288"/>
    <n v="10"/>
    <n v="2"/>
    <n v="28.84"/>
    <n v="58.16"/>
    <n v="57.68"/>
  </r>
  <r>
    <s v="SO48035"/>
    <n v="3"/>
    <d v="2018-11-16T00:00:00"/>
    <d v="2018-11-26T00:00:00"/>
    <d v="2018-11-23T00:00:00"/>
    <x v="122"/>
    <n v="430"/>
    <n v="1"/>
    <n v="288"/>
    <n v="10"/>
    <n v="3"/>
    <n v="1308.94"/>
    <n v="3962.05"/>
    <n v="3926.82"/>
  </r>
  <r>
    <s v="SO48035"/>
    <n v="4"/>
    <d v="2018-11-16T00:00:00"/>
    <d v="2018-11-26T00:00:00"/>
    <d v="2018-11-23T00:00:00"/>
    <x v="86"/>
    <n v="430"/>
    <n v="1"/>
    <n v="288"/>
    <n v="10"/>
    <n v="1"/>
    <n v="53.99"/>
    <n v="37.119999999999997"/>
    <n v="53.99"/>
  </r>
  <r>
    <s v="SO48035"/>
    <n v="5"/>
    <d v="2018-11-16T00:00:00"/>
    <d v="2018-11-26T00:00:00"/>
    <d v="2018-11-23T00:00:00"/>
    <x v="162"/>
    <n v="430"/>
    <n v="1"/>
    <n v="288"/>
    <n v="10"/>
    <n v="3"/>
    <n v="469.79"/>
    <n v="1460.12"/>
    <n v="1409.37"/>
  </r>
  <r>
    <s v="SO48035"/>
    <n v="6"/>
    <d v="2018-11-16T00:00:00"/>
    <d v="2018-11-26T00:00:00"/>
    <d v="2018-11-23T00:00:00"/>
    <x v="133"/>
    <n v="430"/>
    <n v="1"/>
    <n v="288"/>
    <n v="10"/>
    <n v="1"/>
    <n v="469.79"/>
    <n v="486.71"/>
    <n v="469.79"/>
  </r>
  <r>
    <s v="SO48035"/>
    <n v="7"/>
    <d v="2018-11-16T00:00:00"/>
    <d v="2018-11-26T00:00:00"/>
    <d v="2018-11-23T00:00:00"/>
    <x v="109"/>
    <n v="430"/>
    <n v="1"/>
    <n v="288"/>
    <n v="10"/>
    <n v="2"/>
    <n v="1308.94"/>
    <n v="2641.37"/>
    <n v="2617.88"/>
  </r>
  <r>
    <s v="SO48035"/>
    <n v="8"/>
    <d v="2018-11-16T00:00:00"/>
    <d v="2018-11-26T00:00:00"/>
    <d v="2018-11-23T00:00:00"/>
    <x v="84"/>
    <n v="430"/>
    <n v="1"/>
    <n v="288"/>
    <n v="10"/>
    <n v="6"/>
    <n v="44.99"/>
    <n v="185.6"/>
    <n v="269.94"/>
  </r>
  <r>
    <s v="SO48035"/>
    <n v="9"/>
    <d v="2018-11-16T00:00:00"/>
    <d v="2018-11-26T00:00:00"/>
    <d v="2018-11-23T00:00:00"/>
    <x v="128"/>
    <n v="430"/>
    <n v="1"/>
    <n v="288"/>
    <n v="10"/>
    <n v="2"/>
    <n v="469.79"/>
    <n v="973.41"/>
    <n v="939.58"/>
  </r>
  <r>
    <s v="SO48035"/>
    <n v="10"/>
    <d v="2018-11-16T00:00:00"/>
    <d v="2018-11-26T00:00:00"/>
    <d v="2018-11-23T00:00:00"/>
    <x v="80"/>
    <n v="430"/>
    <n v="1"/>
    <n v="288"/>
    <n v="10"/>
    <n v="5"/>
    <n v="28.84"/>
    <n v="145.4"/>
    <n v="144.19999999999999"/>
  </r>
  <r>
    <s v="SO48035"/>
    <n v="11"/>
    <d v="2018-11-16T00:00:00"/>
    <d v="2018-11-26T00:00:00"/>
    <d v="2018-11-23T00:00:00"/>
    <x v="108"/>
    <n v="430"/>
    <n v="1"/>
    <n v="288"/>
    <n v="10"/>
    <n v="4"/>
    <n v="469.79"/>
    <n v="1946.83"/>
    <n v="1879.16"/>
  </r>
  <r>
    <s v="SO48035"/>
    <n v="12"/>
    <d v="2018-11-16T00:00:00"/>
    <d v="2018-11-26T00:00:00"/>
    <d v="2018-11-23T00:00:00"/>
    <x v="112"/>
    <n v="430"/>
    <n v="1"/>
    <n v="288"/>
    <n v="10"/>
    <n v="3"/>
    <n v="469.79"/>
    <n v="1460.12"/>
    <n v="1409.37"/>
  </r>
  <r>
    <s v="SO48035"/>
    <n v="13"/>
    <d v="2018-11-16T00:00:00"/>
    <d v="2018-11-26T00:00:00"/>
    <d v="2018-11-23T00:00:00"/>
    <x v="123"/>
    <n v="430"/>
    <n v="1"/>
    <n v="288"/>
    <n v="10"/>
    <n v="1"/>
    <n v="600.26"/>
    <n v="605.65"/>
    <n v="600.26"/>
  </r>
  <r>
    <s v="SO48035"/>
    <n v="14"/>
    <d v="2018-11-16T00:00:00"/>
    <d v="2018-11-26T00:00:00"/>
    <d v="2018-11-23T00:00:00"/>
    <x v="129"/>
    <n v="430"/>
    <n v="1"/>
    <n v="288"/>
    <n v="10"/>
    <n v="6"/>
    <n v="1308.94"/>
    <n v="7924.1"/>
    <n v="7853.64"/>
  </r>
  <r>
    <s v="SO48035"/>
    <n v="15"/>
    <d v="2018-11-16T00:00:00"/>
    <d v="2018-11-26T00:00:00"/>
    <d v="2018-11-23T00:00:00"/>
    <x v="101"/>
    <n v="430"/>
    <n v="1"/>
    <n v="288"/>
    <n v="10"/>
    <n v="3"/>
    <n v="202.33"/>
    <n v="561.47"/>
    <n v="606.99"/>
  </r>
  <r>
    <s v="SO48035"/>
    <n v="16"/>
    <d v="2018-11-16T00:00:00"/>
    <d v="2018-11-26T00:00:00"/>
    <d v="2018-11-23T00:00:00"/>
    <x v="116"/>
    <n v="430"/>
    <n v="1"/>
    <n v="288"/>
    <n v="10"/>
    <n v="2"/>
    <n v="469.79"/>
    <n v="973.41"/>
    <n v="939.58"/>
  </r>
  <r>
    <s v="SO48035"/>
    <n v="17"/>
    <d v="2018-11-16T00:00:00"/>
    <d v="2018-11-26T00:00:00"/>
    <d v="2018-11-23T00:00:00"/>
    <x v="120"/>
    <n v="430"/>
    <n v="1"/>
    <n v="288"/>
    <n v="10"/>
    <n v="2"/>
    <n v="1466.01"/>
    <n v="3037.57"/>
    <n v="2932.02"/>
  </r>
  <r>
    <s v="SO48035"/>
    <n v="18"/>
    <d v="2018-11-16T00:00:00"/>
    <d v="2018-11-26T00:00:00"/>
    <d v="2018-11-23T00:00:00"/>
    <x v="165"/>
    <n v="430"/>
    <n v="1"/>
    <n v="288"/>
    <n v="10"/>
    <n v="3"/>
    <n v="600.26"/>
    <n v="1816.95"/>
    <n v="1800.78"/>
  </r>
  <r>
    <s v="SO48035"/>
    <n v="19"/>
    <d v="2018-11-16T00:00:00"/>
    <d v="2018-11-26T00:00:00"/>
    <d v="2018-11-23T00:00:00"/>
    <x v="97"/>
    <n v="430"/>
    <n v="1"/>
    <n v="288"/>
    <n v="10"/>
    <n v="2"/>
    <n v="183.94"/>
    <n v="340.29"/>
    <n v="367.88"/>
  </r>
  <r>
    <s v="SO48035"/>
    <n v="20"/>
    <d v="2018-11-16T00:00:00"/>
    <d v="2018-11-26T00:00:00"/>
    <d v="2018-11-23T00:00:00"/>
    <x v="103"/>
    <n v="430"/>
    <n v="1"/>
    <n v="288"/>
    <n v="10"/>
    <n v="4"/>
    <n v="469.79"/>
    <n v="1946.83"/>
    <n v="1879.16"/>
  </r>
  <r>
    <s v="SO48035"/>
    <n v="21"/>
    <d v="2018-11-16T00:00:00"/>
    <d v="2018-11-26T00:00:00"/>
    <d v="2018-11-23T00:00:00"/>
    <x v="124"/>
    <n v="430"/>
    <n v="1"/>
    <n v="288"/>
    <n v="10"/>
    <n v="5"/>
    <n v="1466.01"/>
    <n v="7593.93"/>
    <n v="7330.05"/>
  </r>
  <r>
    <s v="SO48035"/>
    <n v="22"/>
    <d v="2018-11-16T00:00:00"/>
    <d v="2018-11-26T00:00:00"/>
    <d v="2018-11-23T00:00:00"/>
    <x v="130"/>
    <n v="430"/>
    <n v="1"/>
    <n v="288"/>
    <n v="10"/>
    <n v="1"/>
    <n v="149.03"/>
    <n v="110.28"/>
    <n v="149.03"/>
  </r>
  <r>
    <s v="SO48035"/>
    <n v="23"/>
    <d v="2018-11-16T00:00:00"/>
    <d v="2018-11-26T00:00:00"/>
    <d v="2018-11-23T00:00:00"/>
    <x v="105"/>
    <n v="430"/>
    <n v="1"/>
    <n v="288"/>
    <n v="10"/>
    <n v="1"/>
    <n v="202.33"/>
    <n v="187.16"/>
    <n v="202.33"/>
  </r>
  <r>
    <s v="SO48035"/>
    <n v="24"/>
    <d v="2018-11-16T00:00:00"/>
    <d v="2018-11-26T00:00:00"/>
    <d v="2018-11-23T00:00:00"/>
    <x v="82"/>
    <n v="430"/>
    <n v="1"/>
    <n v="288"/>
    <n v="10"/>
    <n v="3"/>
    <n v="35.99"/>
    <n v="74.239999999999995"/>
    <n v="107.97"/>
  </r>
  <r>
    <s v="SO48035"/>
    <n v="25"/>
    <d v="2018-11-16T00:00:00"/>
    <d v="2018-11-26T00:00:00"/>
    <d v="2018-11-23T00:00:00"/>
    <x v="92"/>
    <n v="430"/>
    <n v="1"/>
    <n v="288"/>
    <n v="10"/>
    <n v="3"/>
    <n v="5.19"/>
    <n v="15.69"/>
    <n v="15.57"/>
  </r>
  <r>
    <s v="SO48035"/>
    <n v="26"/>
    <d v="2018-11-16T00:00:00"/>
    <d v="2018-11-26T00:00:00"/>
    <d v="2018-11-23T00:00:00"/>
    <x v="95"/>
    <n v="430"/>
    <n v="1"/>
    <n v="288"/>
    <n v="10"/>
    <n v="2"/>
    <n v="20.190000000000001"/>
    <n v="27.76"/>
    <n v="40.380000000000003"/>
  </r>
  <r>
    <s v="SO48035"/>
    <n v="27"/>
    <d v="2018-11-16T00:00:00"/>
    <d v="2018-11-26T00:00:00"/>
    <d v="2018-11-23T00:00:00"/>
    <x v="96"/>
    <n v="430"/>
    <n v="1"/>
    <n v="288"/>
    <n v="10"/>
    <n v="3"/>
    <n v="20.190000000000001"/>
    <n v="41.63"/>
    <n v="60.57"/>
  </r>
  <r>
    <s v="SO48035"/>
    <n v="28"/>
    <d v="2018-11-16T00:00:00"/>
    <d v="2018-11-26T00:00:00"/>
    <d v="2018-11-23T00:00:00"/>
    <x v="98"/>
    <n v="430"/>
    <n v="1"/>
    <n v="288"/>
    <n v="10"/>
    <n v="3"/>
    <n v="469.79"/>
    <n v="1460.12"/>
    <n v="1409.37"/>
  </r>
  <r>
    <s v="SO48035"/>
    <n v="29"/>
    <d v="2018-11-16T00:00:00"/>
    <d v="2018-11-26T00:00:00"/>
    <d v="2018-11-23T00:00:00"/>
    <x v="117"/>
    <n v="430"/>
    <n v="1"/>
    <n v="288"/>
    <n v="10"/>
    <n v="1"/>
    <n v="600.26"/>
    <n v="605.65"/>
    <n v="600.26"/>
  </r>
  <r>
    <s v="SO48035"/>
    <n v="30"/>
    <d v="2018-11-16T00:00:00"/>
    <d v="2018-11-26T00:00:00"/>
    <d v="2018-11-23T00:00:00"/>
    <x v="164"/>
    <n v="430"/>
    <n v="1"/>
    <n v="288"/>
    <n v="10"/>
    <n v="2"/>
    <n v="1308.94"/>
    <n v="2641.37"/>
    <n v="2617.88"/>
  </r>
  <r>
    <s v="SO48035"/>
    <n v="31"/>
    <d v="2018-11-16T00:00:00"/>
    <d v="2018-11-26T00:00:00"/>
    <d v="2018-11-23T00:00:00"/>
    <x v="104"/>
    <n v="430"/>
    <n v="1"/>
    <n v="288"/>
    <n v="10"/>
    <n v="3"/>
    <n v="324.45"/>
    <n v="900.36"/>
    <n v="973.35"/>
  </r>
  <r>
    <s v="SO48035"/>
    <n v="32"/>
    <d v="2018-11-16T00:00:00"/>
    <d v="2018-11-26T00:00:00"/>
    <d v="2018-11-23T00:00:00"/>
    <x v="93"/>
    <n v="430"/>
    <n v="1"/>
    <n v="288"/>
    <n v="10"/>
    <n v="2"/>
    <n v="20.190000000000001"/>
    <n v="27.76"/>
    <n v="40.380000000000003"/>
  </r>
  <r>
    <s v="SO48035"/>
    <n v="33"/>
    <d v="2018-11-16T00:00:00"/>
    <d v="2018-11-26T00:00:00"/>
    <d v="2018-11-23T00:00:00"/>
    <x v="102"/>
    <n v="430"/>
    <n v="1"/>
    <n v="288"/>
    <n v="10"/>
    <n v="3"/>
    <n v="198.04"/>
    <n v="439.64"/>
    <n v="594.12"/>
  </r>
  <r>
    <s v="SO48035"/>
    <n v="34"/>
    <d v="2018-11-16T00:00:00"/>
    <d v="2018-11-26T00:00:00"/>
    <d v="2018-11-23T00:00:00"/>
    <x v="134"/>
    <n v="430"/>
    <n v="1"/>
    <n v="288"/>
    <n v="10"/>
    <n v="2"/>
    <n v="469.79"/>
    <n v="973.41"/>
    <n v="939.58"/>
  </r>
  <r>
    <s v="SO48035"/>
    <n v="35"/>
    <d v="2018-11-16T00:00:00"/>
    <d v="2018-11-26T00:00:00"/>
    <d v="2018-11-23T00:00:00"/>
    <x v="163"/>
    <n v="430"/>
    <n v="1"/>
    <n v="288"/>
    <n v="10"/>
    <n v="2"/>
    <n v="1308.94"/>
    <n v="2641.37"/>
    <n v="2617.88"/>
  </r>
  <r>
    <s v="SO48035"/>
    <n v="36"/>
    <d v="2018-11-16T00:00:00"/>
    <d v="2018-11-26T00:00:00"/>
    <d v="2018-11-23T00:00:00"/>
    <x v="94"/>
    <n v="430"/>
    <n v="1"/>
    <n v="288"/>
    <n v="10"/>
    <n v="3"/>
    <n v="11.99"/>
    <n v="24.74"/>
    <n v="35.97"/>
  </r>
  <r>
    <s v="SO48035"/>
    <n v="37"/>
    <d v="2018-11-16T00:00:00"/>
    <d v="2018-11-26T00:00:00"/>
    <d v="2018-11-23T00:00:00"/>
    <x v="137"/>
    <n v="430"/>
    <n v="1"/>
    <n v="288"/>
    <n v="10"/>
    <n v="2"/>
    <n v="600.26"/>
    <n v="1211.3"/>
    <n v="1200.52"/>
  </r>
  <r>
    <s v="SO48035"/>
    <n v="38"/>
    <d v="2018-11-16T00:00:00"/>
    <d v="2018-11-26T00:00:00"/>
    <d v="2018-11-23T00:00:00"/>
    <x v="106"/>
    <n v="430"/>
    <n v="1"/>
    <n v="288"/>
    <n v="10"/>
    <n v="2"/>
    <n v="1466.01"/>
    <n v="3037.57"/>
    <n v="2932.02"/>
  </r>
  <r>
    <s v="SO48035"/>
    <n v="39"/>
    <d v="2018-11-16T00:00:00"/>
    <d v="2018-11-26T00:00:00"/>
    <d v="2018-11-23T00:00:00"/>
    <x v="83"/>
    <n v="430"/>
    <n v="1"/>
    <n v="288"/>
    <n v="10"/>
    <n v="3"/>
    <n v="44.99"/>
    <n v="92.8"/>
    <n v="134.97"/>
  </r>
  <r>
    <s v="SO48036"/>
    <n v="1"/>
    <d v="2018-11-16T00:00:00"/>
    <d v="2018-11-26T00:00:00"/>
    <d v="2018-11-23T00:00:00"/>
    <x v="128"/>
    <n v="66"/>
    <n v="1"/>
    <n v="284"/>
    <n v="6"/>
    <n v="5"/>
    <n v="469.79"/>
    <n v="2433.5300000000002"/>
    <n v="2348.9499999999998"/>
  </r>
  <r>
    <s v="SO48036"/>
    <n v="2"/>
    <d v="2018-11-16T00:00:00"/>
    <d v="2018-11-26T00:00:00"/>
    <d v="2018-11-23T00:00:00"/>
    <x v="133"/>
    <n v="66"/>
    <n v="1"/>
    <n v="284"/>
    <n v="6"/>
    <n v="2"/>
    <n v="469.79"/>
    <n v="973.41"/>
    <n v="939.58"/>
  </r>
  <r>
    <s v="SO48036"/>
    <n v="3"/>
    <d v="2018-11-16T00:00:00"/>
    <d v="2018-11-26T00:00:00"/>
    <d v="2018-11-23T00:00:00"/>
    <x v="146"/>
    <n v="66"/>
    <n v="1"/>
    <n v="284"/>
    <n v="6"/>
    <n v="6"/>
    <n v="35.99"/>
    <n v="148.47999999999999"/>
    <n v="215.94"/>
  </r>
  <r>
    <s v="SO48036"/>
    <n v="4"/>
    <d v="2018-11-16T00:00:00"/>
    <d v="2018-11-26T00:00:00"/>
    <d v="2018-11-23T00:00:00"/>
    <x v="79"/>
    <n v="66"/>
    <n v="1"/>
    <n v="284"/>
    <n v="6"/>
    <n v="4"/>
    <n v="28.84"/>
    <n v="116.32"/>
    <n v="115.36"/>
  </r>
  <r>
    <s v="SO48036"/>
    <n v="5"/>
    <d v="2018-11-16T00:00:00"/>
    <d v="2018-11-26T00:00:00"/>
    <d v="2018-11-23T00:00:00"/>
    <x v="81"/>
    <n v="66"/>
    <n v="1"/>
    <n v="284"/>
    <n v="6"/>
    <n v="3"/>
    <n v="28.84"/>
    <n v="87.24"/>
    <n v="86.52"/>
  </r>
  <r>
    <s v="SO48036"/>
    <n v="6"/>
    <d v="2018-11-16T00:00:00"/>
    <d v="2018-11-26T00:00:00"/>
    <d v="2018-11-23T00:00:00"/>
    <x v="87"/>
    <n v="66"/>
    <n v="1"/>
    <n v="284"/>
    <n v="6"/>
    <n v="5"/>
    <n v="53.99"/>
    <n v="185.6"/>
    <n v="269.95"/>
  </r>
  <r>
    <s v="SO48036"/>
    <n v="7"/>
    <d v="2018-11-16T00:00:00"/>
    <d v="2018-11-26T00:00:00"/>
    <d v="2018-11-23T00:00:00"/>
    <x v="93"/>
    <n v="66"/>
    <n v="1"/>
    <n v="284"/>
    <n v="6"/>
    <n v="4"/>
    <n v="20.190000000000001"/>
    <n v="55.51"/>
    <n v="80.760000000000005"/>
  </r>
  <r>
    <s v="SO48036"/>
    <n v="8"/>
    <d v="2018-11-16T00:00:00"/>
    <d v="2018-11-26T00:00:00"/>
    <d v="2018-11-23T00:00:00"/>
    <x v="103"/>
    <n v="66"/>
    <n v="1"/>
    <n v="284"/>
    <n v="6"/>
    <n v="9"/>
    <n v="469.79"/>
    <n v="4380.3599999999997"/>
    <n v="4228.1099999999997"/>
  </r>
  <r>
    <s v="SO48036"/>
    <n v="9"/>
    <d v="2018-11-16T00:00:00"/>
    <d v="2018-11-26T00:00:00"/>
    <d v="2018-11-23T00:00:00"/>
    <x v="131"/>
    <n v="66"/>
    <n v="1"/>
    <n v="284"/>
    <n v="6"/>
    <n v="1"/>
    <n v="183.94"/>
    <n v="170.14"/>
    <n v="183.94"/>
  </r>
  <r>
    <s v="SO48036"/>
    <n v="10"/>
    <d v="2018-11-16T00:00:00"/>
    <d v="2018-11-26T00:00:00"/>
    <d v="2018-11-23T00:00:00"/>
    <x v="88"/>
    <n v="66"/>
    <n v="1"/>
    <n v="284"/>
    <n v="6"/>
    <n v="3"/>
    <n v="14.13"/>
    <n v="29.14"/>
    <n v="42.39"/>
  </r>
  <r>
    <s v="SO48036"/>
    <n v="11"/>
    <d v="2018-11-16T00:00:00"/>
    <d v="2018-11-26T00:00:00"/>
    <d v="2018-11-23T00:00:00"/>
    <x v="92"/>
    <n v="66"/>
    <n v="2"/>
    <n v="284"/>
    <n v="6"/>
    <n v="12"/>
    <n v="5.01"/>
    <n v="62.76"/>
    <n v="60.12"/>
  </r>
  <r>
    <s v="SO48036"/>
    <n v="12"/>
    <d v="2018-11-16T00:00:00"/>
    <d v="2018-11-26T00:00:00"/>
    <d v="2018-11-23T00:00:00"/>
    <x v="94"/>
    <n v="66"/>
    <n v="1"/>
    <n v="284"/>
    <n v="6"/>
    <n v="5"/>
    <n v="11.99"/>
    <n v="41.23"/>
    <n v="59.95"/>
  </r>
  <r>
    <s v="SO48036"/>
    <n v="13"/>
    <d v="2018-11-16T00:00:00"/>
    <d v="2018-11-26T00:00:00"/>
    <d v="2018-11-23T00:00:00"/>
    <x v="149"/>
    <n v="66"/>
    <n v="1"/>
    <n v="284"/>
    <n v="6"/>
    <n v="5"/>
    <n v="15"/>
    <n v="51.56"/>
    <n v="75"/>
  </r>
  <r>
    <s v="SO48036"/>
    <n v="14"/>
    <d v="2018-11-16T00:00:00"/>
    <d v="2018-11-26T00:00:00"/>
    <d v="2018-11-23T00:00:00"/>
    <x v="95"/>
    <n v="66"/>
    <n v="1"/>
    <n v="284"/>
    <n v="6"/>
    <n v="6"/>
    <n v="20.190000000000001"/>
    <n v="83.27"/>
    <n v="121.14"/>
  </r>
  <r>
    <s v="SO48036"/>
    <n v="15"/>
    <d v="2018-11-16T00:00:00"/>
    <d v="2018-11-26T00:00:00"/>
    <d v="2018-11-23T00:00:00"/>
    <x v="156"/>
    <n v="66"/>
    <n v="1"/>
    <n v="284"/>
    <n v="6"/>
    <n v="2"/>
    <n v="35.99"/>
    <n v="49.49"/>
    <n v="71.98"/>
  </r>
  <r>
    <s v="SO48036"/>
    <n v="16"/>
    <d v="2018-11-16T00:00:00"/>
    <d v="2018-11-26T00:00:00"/>
    <d v="2018-11-23T00:00:00"/>
    <x v="84"/>
    <n v="66"/>
    <n v="2"/>
    <n v="284"/>
    <n v="6"/>
    <n v="12"/>
    <n v="43.49"/>
    <n v="371.2"/>
    <n v="521.88"/>
  </r>
  <r>
    <s v="SO48036"/>
    <n v="17"/>
    <d v="2018-11-16T00:00:00"/>
    <d v="2018-11-26T00:00:00"/>
    <d v="2018-11-23T00:00:00"/>
    <x v="139"/>
    <n v="66"/>
    <n v="1"/>
    <n v="284"/>
    <n v="6"/>
    <n v="5"/>
    <n v="202.33"/>
    <n v="935.79"/>
    <n v="1011.65"/>
  </r>
  <r>
    <s v="SO48036"/>
    <n v="18"/>
    <d v="2018-11-16T00:00:00"/>
    <d v="2018-11-26T00:00:00"/>
    <d v="2018-11-23T00:00:00"/>
    <x v="104"/>
    <n v="66"/>
    <n v="1"/>
    <n v="284"/>
    <n v="6"/>
    <n v="1"/>
    <n v="324.45"/>
    <n v="300.12"/>
    <n v="324.45"/>
  </r>
  <r>
    <s v="SO48036"/>
    <n v="19"/>
    <d v="2018-11-16T00:00:00"/>
    <d v="2018-11-26T00:00:00"/>
    <d v="2018-11-23T00:00:00"/>
    <x v="115"/>
    <n v="66"/>
    <n v="1"/>
    <n v="284"/>
    <n v="6"/>
    <n v="3"/>
    <n v="324.45"/>
    <n v="900.36"/>
    <n v="973.35"/>
  </r>
  <r>
    <s v="SO48036"/>
    <n v="20"/>
    <d v="2018-11-16T00:00:00"/>
    <d v="2018-11-26T00:00:00"/>
    <d v="2018-11-23T00:00:00"/>
    <x v="82"/>
    <n v="66"/>
    <n v="1"/>
    <n v="284"/>
    <n v="6"/>
    <n v="4"/>
    <n v="35.99"/>
    <n v="98.98"/>
    <n v="143.96"/>
  </r>
  <r>
    <s v="SO48036"/>
    <n v="21"/>
    <d v="2018-11-16T00:00:00"/>
    <d v="2018-11-26T00:00:00"/>
    <d v="2018-11-23T00:00:00"/>
    <x v="83"/>
    <n v="66"/>
    <n v="1"/>
    <n v="284"/>
    <n v="6"/>
    <n v="4"/>
    <n v="44.99"/>
    <n v="123.73"/>
    <n v="179.96"/>
  </r>
  <r>
    <s v="SO48036"/>
    <n v="22"/>
    <d v="2018-11-16T00:00:00"/>
    <d v="2018-11-26T00:00:00"/>
    <d v="2018-11-23T00:00:00"/>
    <x v="125"/>
    <n v="66"/>
    <n v="1"/>
    <n v="284"/>
    <n v="6"/>
    <n v="1"/>
    <n v="600.26"/>
    <n v="605.65"/>
    <n v="600.26"/>
  </r>
  <r>
    <s v="SO48036"/>
    <n v="23"/>
    <d v="2018-11-16T00:00:00"/>
    <d v="2018-11-26T00:00:00"/>
    <d v="2018-11-23T00:00:00"/>
    <x v="85"/>
    <n v="66"/>
    <n v="1"/>
    <n v="284"/>
    <n v="6"/>
    <n v="5"/>
    <n v="53.99"/>
    <n v="185.6"/>
    <n v="269.95"/>
  </r>
  <r>
    <s v="SO48036"/>
    <n v="24"/>
    <d v="2018-11-16T00:00:00"/>
    <d v="2018-11-26T00:00:00"/>
    <d v="2018-11-23T00:00:00"/>
    <x v="116"/>
    <n v="66"/>
    <n v="1"/>
    <n v="284"/>
    <n v="6"/>
    <n v="3"/>
    <n v="469.79"/>
    <n v="1460.12"/>
    <n v="1409.37"/>
  </r>
  <r>
    <s v="SO48036"/>
    <n v="25"/>
    <d v="2018-11-16T00:00:00"/>
    <d v="2018-11-26T00:00:00"/>
    <d v="2018-11-23T00:00:00"/>
    <x v="107"/>
    <n v="66"/>
    <n v="1"/>
    <n v="284"/>
    <n v="6"/>
    <n v="2"/>
    <n v="469.79"/>
    <n v="973.41"/>
    <n v="939.58"/>
  </r>
  <r>
    <s v="SO48036"/>
    <n v="26"/>
    <d v="2018-11-16T00:00:00"/>
    <d v="2018-11-26T00:00:00"/>
    <d v="2018-11-23T00:00:00"/>
    <x v="109"/>
    <n v="66"/>
    <n v="1"/>
    <n v="284"/>
    <n v="6"/>
    <n v="2"/>
    <n v="1308.94"/>
    <n v="2641.37"/>
    <n v="2617.88"/>
  </r>
  <r>
    <s v="SO48036"/>
    <n v="27"/>
    <d v="2018-11-16T00:00:00"/>
    <d v="2018-11-26T00:00:00"/>
    <d v="2018-11-23T00:00:00"/>
    <x v="114"/>
    <n v="66"/>
    <n v="1"/>
    <n v="284"/>
    <n v="6"/>
    <n v="1"/>
    <n v="324.45"/>
    <n v="300.12"/>
    <n v="324.45"/>
  </r>
  <r>
    <s v="SO48036"/>
    <n v="28"/>
    <d v="2018-11-16T00:00:00"/>
    <d v="2018-11-26T00:00:00"/>
    <d v="2018-11-23T00:00:00"/>
    <x v="101"/>
    <n v="66"/>
    <n v="1"/>
    <n v="284"/>
    <n v="6"/>
    <n v="2"/>
    <n v="202.33"/>
    <n v="374.31"/>
    <n v="404.66"/>
  </r>
  <r>
    <s v="SO48036"/>
    <n v="29"/>
    <d v="2018-11-16T00:00:00"/>
    <d v="2018-11-26T00:00:00"/>
    <d v="2018-11-23T00:00:00"/>
    <x v="132"/>
    <n v="66"/>
    <n v="1"/>
    <n v="284"/>
    <n v="6"/>
    <n v="1"/>
    <n v="469.79"/>
    <n v="486.71"/>
    <n v="469.79"/>
  </r>
  <r>
    <s v="SO48036"/>
    <n v="30"/>
    <d v="2018-11-16T00:00:00"/>
    <d v="2018-11-26T00:00:00"/>
    <d v="2018-11-23T00:00:00"/>
    <x v="98"/>
    <n v="66"/>
    <n v="2"/>
    <n v="284"/>
    <n v="6"/>
    <n v="13"/>
    <n v="454.13"/>
    <n v="6327.19"/>
    <n v="5903.69"/>
  </r>
  <r>
    <s v="SO48036"/>
    <n v="31"/>
    <d v="2018-11-16T00:00:00"/>
    <d v="2018-11-26T00:00:00"/>
    <d v="2018-11-23T00:00:00"/>
    <x v="80"/>
    <n v="66"/>
    <n v="1"/>
    <n v="284"/>
    <n v="6"/>
    <n v="5"/>
    <n v="28.84"/>
    <n v="145.4"/>
    <n v="144.19999999999999"/>
  </r>
  <r>
    <s v="SO48036"/>
    <n v="32"/>
    <d v="2018-11-16T00:00:00"/>
    <d v="2018-11-26T00:00:00"/>
    <d v="2018-11-23T00:00:00"/>
    <x v="86"/>
    <n v="66"/>
    <n v="1"/>
    <n v="284"/>
    <n v="6"/>
    <n v="3"/>
    <n v="53.99"/>
    <n v="111.36"/>
    <n v="161.97"/>
  </r>
  <r>
    <s v="SO48036"/>
    <n v="33"/>
    <d v="2018-11-16T00:00:00"/>
    <d v="2018-11-26T00:00:00"/>
    <d v="2018-11-23T00:00:00"/>
    <x v="117"/>
    <n v="66"/>
    <n v="1"/>
    <n v="284"/>
    <n v="6"/>
    <n v="5"/>
    <n v="600.26"/>
    <n v="3028.25"/>
    <n v="3001.3"/>
  </r>
  <r>
    <s v="SO48036"/>
    <n v="34"/>
    <d v="2018-11-16T00:00:00"/>
    <d v="2018-11-26T00:00:00"/>
    <d v="2018-11-23T00:00:00"/>
    <x v="123"/>
    <n v="66"/>
    <n v="1"/>
    <n v="284"/>
    <n v="6"/>
    <n v="1"/>
    <n v="600.26"/>
    <n v="605.65"/>
    <n v="600.26"/>
  </r>
  <r>
    <s v="SO48036"/>
    <n v="35"/>
    <d v="2018-11-16T00:00:00"/>
    <d v="2018-11-26T00:00:00"/>
    <d v="2018-11-23T00:00:00"/>
    <x v="145"/>
    <n v="66"/>
    <n v="1"/>
    <n v="284"/>
    <n v="6"/>
    <n v="5"/>
    <n v="44.99"/>
    <n v="154.66999999999999"/>
    <n v="224.95"/>
  </r>
  <r>
    <s v="SO48036"/>
    <n v="36"/>
    <d v="2018-11-16T00:00:00"/>
    <d v="2018-11-26T00:00:00"/>
    <d v="2018-11-23T00:00:00"/>
    <x v="96"/>
    <n v="66"/>
    <n v="1"/>
    <n v="284"/>
    <n v="6"/>
    <n v="7"/>
    <n v="20.190000000000001"/>
    <n v="97.15"/>
    <n v="141.33000000000001"/>
  </r>
  <r>
    <s v="SO48036"/>
    <n v="37"/>
    <d v="2018-11-16T00:00:00"/>
    <d v="2018-11-26T00:00:00"/>
    <d v="2018-11-23T00:00:00"/>
    <x v="112"/>
    <n v="66"/>
    <n v="1"/>
    <n v="284"/>
    <n v="6"/>
    <n v="3"/>
    <n v="469.79"/>
    <n v="1460.12"/>
    <n v="1409.37"/>
  </r>
  <r>
    <s v="SO48036"/>
    <n v="38"/>
    <d v="2018-11-16T00:00:00"/>
    <d v="2018-11-26T00:00:00"/>
    <d v="2018-11-23T00:00:00"/>
    <x v="151"/>
    <n v="66"/>
    <n v="1"/>
    <n v="284"/>
    <n v="6"/>
    <n v="2"/>
    <n v="14.13"/>
    <n v="19.43"/>
    <n v="28.26"/>
  </r>
  <r>
    <s v="SO48036"/>
    <n v="39"/>
    <d v="2018-11-16T00:00:00"/>
    <d v="2018-11-26T00:00:00"/>
    <d v="2018-11-23T00:00:00"/>
    <x v="108"/>
    <n v="66"/>
    <n v="1"/>
    <n v="284"/>
    <n v="6"/>
    <n v="2"/>
    <n v="469.79"/>
    <n v="973.41"/>
    <n v="939.58"/>
  </r>
  <r>
    <s v="SO48036"/>
    <n v="40"/>
    <d v="2018-11-16T00:00:00"/>
    <d v="2018-11-26T00:00:00"/>
    <d v="2018-11-23T00:00:00"/>
    <x v="120"/>
    <n v="66"/>
    <n v="1"/>
    <n v="284"/>
    <n v="6"/>
    <n v="2"/>
    <n v="1466.01"/>
    <n v="3037.57"/>
    <n v="2932.02"/>
  </r>
  <r>
    <s v="SO48036"/>
    <n v="41"/>
    <d v="2018-11-16T00:00:00"/>
    <d v="2018-11-26T00:00:00"/>
    <d v="2018-11-23T00:00:00"/>
    <x v="100"/>
    <n v="66"/>
    <n v="1"/>
    <n v="284"/>
    <n v="6"/>
    <n v="1"/>
    <n v="67.540000000000006"/>
    <n v="49.98"/>
    <n v="67.540000000000006"/>
  </r>
  <r>
    <s v="SO48036"/>
    <n v="42"/>
    <d v="2018-11-16T00:00:00"/>
    <d v="2018-11-26T00:00:00"/>
    <d v="2018-11-23T00:00:00"/>
    <x v="119"/>
    <n v="66"/>
    <n v="1"/>
    <n v="284"/>
    <n v="6"/>
    <n v="1"/>
    <n v="202.33"/>
    <n v="187.16"/>
    <n v="202.33"/>
  </r>
  <r>
    <s v="SO48037"/>
    <n v="1"/>
    <d v="2018-11-17T00:00:00"/>
    <d v="2018-11-27T00:00:00"/>
    <d v="2018-11-24T00:00:00"/>
    <x v="137"/>
    <n v="317"/>
    <n v="1"/>
    <n v="291"/>
    <n v="6"/>
    <n v="4"/>
    <n v="600.26"/>
    <n v="2422.6"/>
    <n v="2401.04"/>
  </r>
  <r>
    <s v="SO48037"/>
    <n v="2"/>
    <d v="2018-11-17T00:00:00"/>
    <d v="2018-11-27T00:00:00"/>
    <d v="2018-11-24T00:00:00"/>
    <x v="110"/>
    <n v="317"/>
    <n v="1"/>
    <n v="291"/>
    <n v="6"/>
    <n v="2"/>
    <n v="65.599999999999994"/>
    <n v="97.09"/>
    <n v="131.19999999999999"/>
  </r>
  <r>
    <s v="SO48037"/>
    <n v="3"/>
    <d v="2018-11-17T00:00:00"/>
    <d v="2018-11-27T00:00:00"/>
    <d v="2018-11-24T00:00:00"/>
    <x v="129"/>
    <n v="317"/>
    <n v="1"/>
    <n v="291"/>
    <n v="6"/>
    <n v="1"/>
    <n v="1308.94"/>
    <n v="1320.68"/>
    <n v="1308.94"/>
  </r>
  <r>
    <s v="SO48037"/>
    <n v="4"/>
    <d v="2018-11-17T00:00:00"/>
    <d v="2018-11-27T00:00:00"/>
    <d v="2018-11-24T00:00:00"/>
    <x v="85"/>
    <n v="317"/>
    <n v="1"/>
    <n v="291"/>
    <n v="6"/>
    <n v="1"/>
    <n v="53.99"/>
    <n v="37.119999999999997"/>
    <n v="53.99"/>
  </r>
  <r>
    <s v="SO48037"/>
    <n v="5"/>
    <d v="2018-11-17T00:00:00"/>
    <d v="2018-11-27T00:00:00"/>
    <d v="2018-11-24T00:00:00"/>
    <x v="122"/>
    <n v="317"/>
    <n v="1"/>
    <n v="291"/>
    <n v="6"/>
    <n v="4"/>
    <n v="1308.94"/>
    <n v="5282.74"/>
    <n v="5235.76"/>
  </r>
  <r>
    <s v="SO48037"/>
    <n v="6"/>
    <d v="2018-11-17T00:00:00"/>
    <d v="2018-11-27T00:00:00"/>
    <d v="2018-11-24T00:00:00"/>
    <x v="118"/>
    <n v="317"/>
    <n v="1"/>
    <n v="291"/>
    <n v="6"/>
    <n v="3"/>
    <n v="780.82"/>
    <n v="2166.77"/>
    <n v="2342.46"/>
  </r>
  <r>
    <s v="SO48037"/>
    <n v="7"/>
    <d v="2018-11-17T00:00:00"/>
    <d v="2018-11-27T00:00:00"/>
    <d v="2018-11-24T00:00:00"/>
    <x v="121"/>
    <n v="317"/>
    <n v="1"/>
    <n v="291"/>
    <n v="6"/>
    <n v="1"/>
    <n v="780.82"/>
    <n v="722.26"/>
    <n v="780.82"/>
  </r>
  <r>
    <s v="SO48037"/>
    <n v="8"/>
    <d v="2018-11-17T00:00:00"/>
    <d v="2018-11-27T00:00:00"/>
    <d v="2018-11-24T00:00:00"/>
    <x v="124"/>
    <n v="317"/>
    <n v="1"/>
    <n v="291"/>
    <n v="6"/>
    <n v="3"/>
    <n v="1466.01"/>
    <n v="4556.3599999999997"/>
    <n v="4398.03"/>
  </r>
  <r>
    <s v="SO48037"/>
    <n v="9"/>
    <d v="2018-11-17T00:00:00"/>
    <d v="2018-11-27T00:00:00"/>
    <d v="2018-11-24T00:00:00"/>
    <x v="99"/>
    <n v="317"/>
    <n v="1"/>
    <n v="291"/>
    <n v="6"/>
    <n v="1"/>
    <n v="780.82"/>
    <n v="722.26"/>
    <n v="780.82"/>
  </r>
  <r>
    <s v="SO48037"/>
    <n v="10"/>
    <d v="2018-11-17T00:00:00"/>
    <d v="2018-11-27T00:00:00"/>
    <d v="2018-11-24T00:00:00"/>
    <x v="106"/>
    <n v="317"/>
    <n v="1"/>
    <n v="291"/>
    <n v="6"/>
    <n v="1"/>
    <n v="1466.01"/>
    <n v="1518.79"/>
    <n v="1466.01"/>
  </r>
  <r>
    <s v="SO48037"/>
    <n v="11"/>
    <d v="2018-11-17T00:00:00"/>
    <d v="2018-11-27T00:00:00"/>
    <d v="2018-11-24T00:00:00"/>
    <x v="143"/>
    <n v="317"/>
    <n v="1"/>
    <n v="291"/>
    <n v="6"/>
    <n v="1"/>
    <n v="14.13"/>
    <n v="9.7100000000000009"/>
    <n v="14.13"/>
  </r>
  <r>
    <s v="SO48037"/>
    <n v="12"/>
    <d v="2018-11-17T00:00:00"/>
    <d v="2018-11-27T00:00:00"/>
    <d v="2018-11-24T00:00:00"/>
    <x v="126"/>
    <n v="317"/>
    <n v="1"/>
    <n v="291"/>
    <n v="6"/>
    <n v="6"/>
    <n v="324.45"/>
    <n v="1800.71"/>
    <n v="1946.7"/>
  </r>
  <r>
    <s v="SO48038"/>
    <n v="1"/>
    <d v="2018-11-17T00:00:00"/>
    <d v="2018-11-27T00:00:00"/>
    <d v="2018-11-24T00:00:00"/>
    <x v="92"/>
    <n v="444"/>
    <n v="1"/>
    <n v="284"/>
    <n v="6"/>
    <n v="1"/>
    <n v="5.19"/>
    <n v="5.23"/>
    <n v="5.19"/>
  </r>
  <r>
    <s v="SO48038"/>
    <n v="2"/>
    <d v="2018-11-17T00:00:00"/>
    <d v="2018-11-27T00:00:00"/>
    <d v="2018-11-24T00:00:00"/>
    <x v="83"/>
    <n v="444"/>
    <n v="1"/>
    <n v="284"/>
    <n v="6"/>
    <n v="3"/>
    <n v="44.99"/>
    <n v="92.8"/>
    <n v="134.97"/>
  </r>
  <r>
    <s v="SO48038"/>
    <n v="3"/>
    <d v="2018-11-17T00:00:00"/>
    <d v="2018-11-27T00:00:00"/>
    <d v="2018-11-24T00:00:00"/>
    <x v="66"/>
    <n v="444"/>
    <n v="1"/>
    <n v="284"/>
    <n v="6"/>
    <n v="1"/>
    <n v="1242.8499999999999"/>
    <n v="1117.8599999999999"/>
    <n v="1242.8499999999999"/>
  </r>
  <r>
    <s v="SO48038"/>
    <n v="4"/>
    <d v="2018-11-17T00:00:00"/>
    <d v="2018-11-27T00:00:00"/>
    <d v="2018-11-24T00:00:00"/>
    <x v="91"/>
    <n v="444"/>
    <n v="3"/>
    <n v="284"/>
    <n v="6"/>
    <n v="15"/>
    <n v="20.89"/>
    <n v="235.06"/>
    <n v="313.35000000000002"/>
  </r>
  <r>
    <s v="SO48038"/>
    <n v="5"/>
    <d v="2018-11-17T00:00:00"/>
    <d v="2018-11-27T00:00:00"/>
    <d v="2018-11-24T00:00:00"/>
    <x v="84"/>
    <n v="444"/>
    <n v="1"/>
    <n v="284"/>
    <n v="6"/>
    <n v="5"/>
    <n v="44.99"/>
    <n v="154.66999999999999"/>
    <n v="224.95"/>
  </r>
  <r>
    <s v="SO48038"/>
    <n v="6"/>
    <d v="2018-11-17T00:00:00"/>
    <d v="2018-11-27T00:00:00"/>
    <d v="2018-11-24T00:00:00"/>
    <x v="89"/>
    <n v="444"/>
    <n v="1"/>
    <n v="284"/>
    <n v="6"/>
    <n v="2"/>
    <n v="22.79"/>
    <n v="31.34"/>
    <n v="45.58"/>
  </r>
  <r>
    <s v="SO48038"/>
    <n v="7"/>
    <d v="2018-11-17T00:00:00"/>
    <d v="2018-11-27T00:00:00"/>
    <d v="2018-11-24T00:00:00"/>
    <x v="80"/>
    <n v="444"/>
    <n v="1"/>
    <n v="284"/>
    <n v="6"/>
    <n v="1"/>
    <n v="28.84"/>
    <n v="29.08"/>
    <n v="28.84"/>
  </r>
  <r>
    <s v="SO48038"/>
    <n v="8"/>
    <d v="2018-11-17T00:00:00"/>
    <d v="2018-11-27T00:00:00"/>
    <d v="2018-11-24T00:00:00"/>
    <x v="64"/>
    <n v="444"/>
    <n v="1"/>
    <n v="284"/>
    <n v="6"/>
    <n v="3"/>
    <n v="1229.46"/>
    <n v="3317.43"/>
    <n v="3688.38"/>
  </r>
  <r>
    <s v="SO48038"/>
    <n v="9"/>
    <d v="2018-11-17T00:00:00"/>
    <d v="2018-11-27T00:00:00"/>
    <d v="2018-11-24T00:00:00"/>
    <x v="63"/>
    <n v="444"/>
    <n v="1"/>
    <n v="284"/>
    <n v="6"/>
    <n v="2"/>
    <n v="1229.46"/>
    <n v="2211.62"/>
    <n v="2458.92"/>
  </r>
  <r>
    <s v="SO48038"/>
    <n v="10"/>
    <d v="2018-11-17T00:00:00"/>
    <d v="2018-11-27T00:00:00"/>
    <d v="2018-11-24T00:00:00"/>
    <x v="90"/>
    <n v="444"/>
    <n v="1"/>
    <n v="284"/>
    <n v="6"/>
    <n v="4"/>
    <n v="22.79"/>
    <n v="62.68"/>
    <n v="91.16"/>
  </r>
  <r>
    <s v="SO48039"/>
    <n v="1"/>
    <d v="2018-11-17T00:00:00"/>
    <d v="2018-11-27T00:00:00"/>
    <d v="2018-11-24T00:00:00"/>
    <x v="160"/>
    <n v="661"/>
    <n v="1"/>
    <n v="284"/>
    <n v="6"/>
    <n v="1"/>
    <n v="180.13"/>
    <n v="133.30000000000001"/>
    <n v="180.13"/>
  </r>
  <r>
    <s v="SO48039"/>
    <n v="2"/>
    <d v="2018-11-17T00:00:00"/>
    <d v="2018-11-27T00:00:00"/>
    <d v="2018-11-24T00:00:00"/>
    <x v="89"/>
    <n v="661"/>
    <n v="1"/>
    <n v="284"/>
    <n v="6"/>
    <n v="3"/>
    <n v="22.79"/>
    <n v="47.01"/>
    <n v="68.37"/>
  </r>
  <r>
    <s v="SO48039"/>
    <n v="3"/>
    <d v="2018-11-17T00:00:00"/>
    <d v="2018-11-27T00:00:00"/>
    <d v="2018-11-24T00:00:00"/>
    <x v="77"/>
    <n v="661"/>
    <n v="1"/>
    <n v="284"/>
    <n v="6"/>
    <n v="2"/>
    <n v="736.15"/>
    <n v="1307.3900000000001"/>
    <n v="1472.3"/>
  </r>
  <r>
    <s v="SO48040"/>
    <n v="1"/>
    <d v="2018-11-17T00:00:00"/>
    <d v="2018-11-27T00:00:00"/>
    <d v="2018-11-24T00:00:00"/>
    <x v="89"/>
    <n v="137"/>
    <n v="1"/>
    <n v="291"/>
    <n v="6"/>
    <n v="1"/>
    <n v="22.79"/>
    <n v="15.67"/>
    <n v="22.79"/>
  </r>
  <r>
    <s v="SO48040"/>
    <n v="2"/>
    <d v="2018-11-17T00:00:00"/>
    <d v="2018-11-27T00:00:00"/>
    <d v="2018-11-24T00:00:00"/>
    <x v="77"/>
    <n v="137"/>
    <n v="1"/>
    <n v="291"/>
    <n v="6"/>
    <n v="1"/>
    <n v="736.15"/>
    <n v="653.70000000000005"/>
    <n v="736.15"/>
  </r>
  <r>
    <s v="SO48040"/>
    <n v="3"/>
    <d v="2018-11-17T00:00:00"/>
    <d v="2018-11-27T00:00:00"/>
    <d v="2018-11-24T00:00:00"/>
    <x v="68"/>
    <n v="137"/>
    <n v="1"/>
    <n v="291"/>
    <n v="6"/>
    <n v="1"/>
    <n v="744.27"/>
    <n v="660.91"/>
    <n v="744.27"/>
  </r>
  <r>
    <s v="SO48041"/>
    <n v="1"/>
    <d v="2018-11-17T00:00:00"/>
    <d v="2018-11-27T00:00:00"/>
    <d v="2018-11-24T00:00:00"/>
    <x v="134"/>
    <n v="529"/>
    <n v="1"/>
    <n v="282"/>
    <n v="4"/>
    <n v="2"/>
    <n v="469.79"/>
    <n v="973.41"/>
    <n v="939.58"/>
  </r>
  <r>
    <s v="SO48041"/>
    <n v="2"/>
    <d v="2018-11-17T00:00:00"/>
    <d v="2018-11-27T00:00:00"/>
    <d v="2018-11-24T00:00:00"/>
    <x v="130"/>
    <n v="529"/>
    <n v="1"/>
    <n v="282"/>
    <n v="4"/>
    <n v="2"/>
    <n v="149.03"/>
    <n v="220.57"/>
    <n v="298.06"/>
  </r>
  <r>
    <s v="SO48041"/>
    <n v="3"/>
    <d v="2018-11-17T00:00:00"/>
    <d v="2018-11-27T00:00:00"/>
    <d v="2018-11-24T00:00:00"/>
    <x v="118"/>
    <n v="529"/>
    <n v="1"/>
    <n v="282"/>
    <n v="4"/>
    <n v="1"/>
    <n v="780.82"/>
    <n v="722.26"/>
    <n v="780.82"/>
  </r>
  <r>
    <s v="SO48041"/>
    <n v="4"/>
    <d v="2018-11-17T00:00:00"/>
    <d v="2018-11-27T00:00:00"/>
    <d v="2018-11-24T00:00:00"/>
    <x v="137"/>
    <n v="529"/>
    <n v="1"/>
    <n v="282"/>
    <n v="4"/>
    <n v="3"/>
    <n v="600.26"/>
    <n v="1816.95"/>
    <n v="1800.78"/>
  </r>
  <r>
    <s v="SO48041"/>
    <n v="5"/>
    <d v="2018-11-17T00:00:00"/>
    <d v="2018-11-27T00:00:00"/>
    <d v="2018-11-24T00:00:00"/>
    <x v="99"/>
    <n v="529"/>
    <n v="1"/>
    <n v="282"/>
    <n v="4"/>
    <n v="3"/>
    <n v="780.82"/>
    <n v="2166.77"/>
    <n v="2342.46"/>
  </r>
  <r>
    <s v="SO48041"/>
    <n v="6"/>
    <d v="2018-11-17T00:00:00"/>
    <d v="2018-11-27T00:00:00"/>
    <d v="2018-11-24T00:00:00"/>
    <x v="122"/>
    <n v="529"/>
    <n v="1"/>
    <n v="282"/>
    <n v="4"/>
    <n v="1"/>
    <n v="1308.94"/>
    <n v="1320.68"/>
    <n v="1308.94"/>
  </r>
  <r>
    <s v="SO48041"/>
    <n v="7"/>
    <d v="2018-11-17T00:00:00"/>
    <d v="2018-11-27T00:00:00"/>
    <d v="2018-11-24T00:00:00"/>
    <x v="114"/>
    <n v="529"/>
    <n v="1"/>
    <n v="282"/>
    <n v="4"/>
    <n v="1"/>
    <n v="324.45"/>
    <n v="300.12"/>
    <n v="324.45"/>
  </r>
  <r>
    <s v="SO48041"/>
    <n v="8"/>
    <d v="2018-11-17T00:00:00"/>
    <d v="2018-11-27T00:00:00"/>
    <d v="2018-11-24T00:00:00"/>
    <x v="143"/>
    <n v="529"/>
    <n v="1"/>
    <n v="282"/>
    <n v="4"/>
    <n v="1"/>
    <n v="14.13"/>
    <n v="9.7100000000000009"/>
    <n v="14.13"/>
  </r>
  <r>
    <s v="SO48041"/>
    <n v="9"/>
    <d v="2018-11-17T00:00:00"/>
    <d v="2018-11-27T00:00:00"/>
    <d v="2018-11-24T00:00:00"/>
    <x v="121"/>
    <n v="529"/>
    <n v="1"/>
    <n v="282"/>
    <n v="4"/>
    <n v="3"/>
    <n v="780.82"/>
    <n v="2166.77"/>
    <n v="2342.46"/>
  </r>
  <r>
    <s v="SO48042"/>
    <n v="1"/>
    <d v="2018-11-17T00:00:00"/>
    <d v="2018-11-27T00:00:00"/>
    <d v="2018-11-24T00:00:00"/>
    <x v="145"/>
    <n v="535"/>
    <n v="1"/>
    <n v="292"/>
    <n v="7"/>
    <n v="2"/>
    <n v="44.99"/>
    <n v="61.87"/>
    <n v="89.98"/>
  </r>
  <r>
    <s v="SO48042"/>
    <n v="2"/>
    <d v="2018-11-17T00:00:00"/>
    <d v="2018-11-27T00:00:00"/>
    <d v="2018-11-24T00:00:00"/>
    <x v="146"/>
    <n v="535"/>
    <n v="1"/>
    <n v="292"/>
    <n v="7"/>
    <n v="4"/>
    <n v="35.99"/>
    <n v="98.98"/>
    <n v="143.96"/>
  </r>
  <r>
    <s v="SO48042"/>
    <n v="3"/>
    <d v="2018-11-17T00:00:00"/>
    <d v="2018-11-27T00:00:00"/>
    <d v="2018-11-24T00:00:00"/>
    <x v="152"/>
    <n v="535"/>
    <n v="1"/>
    <n v="292"/>
    <n v="7"/>
    <n v="2"/>
    <n v="88.93"/>
    <n v="131.62"/>
    <n v="177.86"/>
  </r>
  <r>
    <s v="SO48042"/>
    <n v="4"/>
    <d v="2018-11-17T00:00:00"/>
    <d v="2018-11-27T00:00:00"/>
    <d v="2018-11-24T00:00:00"/>
    <x v="78"/>
    <n v="535"/>
    <n v="1"/>
    <n v="292"/>
    <n v="7"/>
    <n v="1"/>
    <n v="744.27"/>
    <n v="660.91"/>
    <n v="744.27"/>
  </r>
  <r>
    <s v="SO48042"/>
    <n v="5"/>
    <d v="2018-11-17T00:00:00"/>
    <d v="2018-11-27T00:00:00"/>
    <d v="2018-11-24T00:00:00"/>
    <x v="151"/>
    <n v="535"/>
    <n v="1"/>
    <n v="292"/>
    <n v="7"/>
    <n v="4"/>
    <n v="14.13"/>
    <n v="38.85"/>
    <n v="56.52"/>
  </r>
  <r>
    <s v="SO48042"/>
    <n v="6"/>
    <d v="2018-11-17T00:00:00"/>
    <d v="2018-11-27T00:00:00"/>
    <d v="2018-11-24T00:00:00"/>
    <x v="75"/>
    <n v="535"/>
    <n v="1"/>
    <n v="292"/>
    <n v="7"/>
    <n v="2"/>
    <n v="141.62"/>
    <n v="209.59"/>
    <n v="283.24"/>
  </r>
  <r>
    <s v="SO48042"/>
    <n v="7"/>
    <d v="2018-11-17T00:00:00"/>
    <d v="2018-11-27T00:00:00"/>
    <d v="2018-11-24T00:00:00"/>
    <x v="61"/>
    <n v="535"/>
    <n v="1"/>
    <n v="292"/>
    <n v="7"/>
    <n v="1"/>
    <n v="647.99"/>
    <n v="598.44000000000005"/>
    <n v="647.99"/>
  </r>
  <r>
    <s v="SO48043"/>
    <n v="1"/>
    <d v="2018-11-17T00:00:00"/>
    <d v="2018-11-27T00:00:00"/>
    <d v="2018-11-24T00:00:00"/>
    <x v="102"/>
    <n v="167"/>
    <n v="1"/>
    <n v="287"/>
    <n v="4"/>
    <n v="3"/>
    <n v="198.04"/>
    <n v="439.64"/>
    <n v="594.12"/>
  </r>
  <r>
    <s v="SO48043"/>
    <n v="2"/>
    <d v="2018-11-17T00:00:00"/>
    <d v="2018-11-27T00:00:00"/>
    <d v="2018-11-24T00:00:00"/>
    <x v="101"/>
    <n v="167"/>
    <n v="1"/>
    <n v="287"/>
    <n v="4"/>
    <n v="6"/>
    <n v="202.33"/>
    <n v="1122.94"/>
    <n v="1213.98"/>
  </r>
  <r>
    <s v="SO48043"/>
    <n v="3"/>
    <d v="2018-11-17T00:00:00"/>
    <d v="2018-11-27T00:00:00"/>
    <d v="2018-11-24T00:00:00"/>
    <x v="117"/>
    <n v="167"/>
    <n v="1"/>
    <n v="287"/>
    <n v="4"/>
    <n v="2"/>
    <n v="600.26"/>
    <n v="1211.3"/>
    <n v="1200.52"/>
  </r>
  <r>
    <s v="SO48043"/>
    <n v="4"/>
    <d v="2018-11-17T00:00:00"/>
    <d v="2018-11-27T00:00:00"/>
    <d v="2018-11-24T00:00:00"/>
    <x v="112"/>
    <n v="167"/>
    <n v="1"/>
    <n v="287"/>
    <n v="4"/>
    <n v="7"/>
    <n v="469.79"/>
    <n v="3406.95"/>
    <n v="3288.53"/>
  </r>
  <r>
    <s v="SO48043"/>
    <n v="5"/>
    <d v="2018-11-17T00:00:00"/>
    <d v="2018-11-27T00:00:00"/>
    <d v="2018-11-24T00:00:00"/>
    <x v="109"/>
    <n v="167"/>
    <n v="1"/>
    <n v="287"/>
    <n v="4"/>
    <n v="5"/>
    <n v="1308.94"/>
    <n v="6603.42"/>
    <n v="6544.7"/>
  </r>
  <r>
    <s v="SO48043"/>
    <n v="6"/>
    <d v="2018-11-17T00:00:00"/>
    <d v="2018-11-27T00:00:00"/>
    <d v="2018-11-24T00:00:00"/>
    <x v="114"/>
    <n v="167"/>
    <n v="1"/>
    <n v="287"/>
    <n v="4"/>
    <n v="6"/>
    <n v="324.45"/>
    <n v="1800.71"/>
    <n v="1946.7"/>
  </r>
  <r>
    <s v="SO48043"/>
    <n v="7"/>
    <d v="2018-11-17T00:00:00"/>
    <d v="2018-11-27T00:00:00"/>
    <d v="2018-11-24T00:00:00"/>
    <x v="115"/>
    <n v="167"/>
    <n v="1"/>
    <n v="287"/>
    <n v="4"/>
    <n v="5"/>
    <n v="324.45"/>
    <n v="1500.59"/>
    <n v="1622.25"/>
  </r>
  <r>
    <s v="SO48043"/>
    <n v="8"/>
    <d v="2018-11-17T00:00:00"/>
    <d v="2018-11-27T00:00:00"/>
    <d v="2018-11-24T00:00:00"/>
    <x v="116"/>
    <n v="167"/>
    <n v="1"/>
    <n v="287"/>
    <n v="4"/>
    <n v="3"/>
    <n v="469.79"/>
    <n v="1460.12"/>
    <n v="1409.37"/>
  </r>
  <r>
    <s v="SO48043"/>
    <n v="9"/>
    <d v="2018-11-17T00:00:00"/>
    <d v="2018-11-27T00:00:00"/>
    <d v="2018-11-24T00:00:00"/>
    <x v="128"/>
    <n v="167"/>
    <n v="1"/>
    <n v="287"/>
    <n v="4"/>
    <n v="6"/>
    <n v="469.79"/>
    <n v="2920.24"/>
    <n v="2818.74"/>
  </r>
  <r>
    <s v="SO48043"/>
    <n v="10"/>
    <d v="2018-11-17T00:00:00"/>
    <d v="2018-11-27T00:00:00"/>
    <d v="2018-11-24T00:00:00"/>
    <x v="120"/>
    <n v="167"/>
    <n v="1"/>
    <n v="287"/>
    <n v="4"/>
    <n v="9"/>
    <n v="1466.01"/>
    <n v="13669.08"/>
    <n v="13194.09"/>
  </r>
  <r>
    <s v="SO48043"/>
    <n v="11"/>
    <d v="2018-11-17T00:00:00"/>
    <d v="2018-11-27T00:00:00"/>
    <d v="2018-11-24T00:00:00"/>
    <x v="96"/>
    <n v="167"/>
    <n v="1"/>
    <n v="287"/>
    <n v="4"/>
    <n v="4"/>
    <n v="20.190000000000001"/>
    <n v="55.51"/>
    <n v="80.760000000000005"/>
  </r>
  <r>
    <s v="SO48043"/>
    <n v="12"/>
    <d v="2018-11-17T00:00:00"/>
    <d v="2018-11-27T00:00:00"/>
    <d v="2018-11-24T00:00:00"/>
    <x v="80"/>
    <n v="167"/>
    <n v="1"/>
    <n v="287"/>
    <n v="4"/>
    <n v="4"/>
    <n v="28.84"/>
    <n v="116.32"/>
    <n v="115.36"/>
  </r>
  <r>
    <s v="SO48043"/>
    <n v="13"/>
    <d v="2018-11-17T00:00:00"/>
    <d v="2018-11-27T00:00:00"/>
    <d v="2018-11-24T00:00:00"/>
    <x v="124"/>
    <n v="167"/>
    <n v="1"/>
    <n v="287"/>
    <n v="4"/>
    <n v="4"/>
    <n v="1466.01"/>
    <n v="6075.15"/>
    <n v="5864.04"/>
  </r>
  <r>
    <s v="SO48043"/>
    <n v="14"/>
    <d v="2018-11-17T00:00:00"/>
    <d v="2018-11-27T00:00:00"/>
    <d v="2018-11-24T00:00:00"/>
    <x v="163"/>
    <n v="167"/>
    <n v="1"/>
    <n v="287"/>
    <n v="4"/>
    <n v="4"/>
    <n v="1308.94"/>
    <n v="5282.74"/>
    <n v="5235.76"/>
  </r>
  <r>
    <s v="SO48043"/>
    <n v="15"/>
    <d v="2018-11-17T00:00:00"/>
    <d v="2018-11-27T00:00:00"/>
    <d v="2018-11-24T00:00:00"/>
    <x v="97"/>
    <n v="167"/>
    <n v="1"/>
    <n v="287"/>
    <n v="4"/>
    <n v="4"/>
    <n v="183.94"/>
    <n v="680.57"/>
    <n v="735.76"/>
  </r>
  <r>
    <s v="SO48043"/>
    <n v="16"/>
    <d v="2018-11-17T00:00:00"/>
    <d v="2018-11-27T00:00:00"/>
    <d v="2018-11-24T00:00:00"/>
    <x v="95"/>
    <n v="167"/>
    <n v="1"/>
    <n v="287"/>
    <n v="4"/>
    <n v="8"/>
    <n v="20.190000000000001"/>
    <n v="111.03"/>
    <n v="161.52000000000001"/>
  </r>
  <r>
    <s v="SO48043"/>
    <n v="17"/>
    <d v="2018-11-17T00:00:00"/>
    <d v="2018-11-27T00:00:00"/>
    <d v="2018-11-24T00:00:00"/>
    <x v="132"/>
    <n v="167"/>
    <n v="1"/>
    <n v="287"/>
    <n v="4"/>
    <n v="2"/>
    <n v="469.79"/>
    <n v="973.41"/>
    <n v="939.58"/>
  </r>
  <r>
    <s v="SO48043"/>
    <n v="18"/>
    <d v="2018-11-17T00:00:00"/>
    <d v="2018-11-27T00:00:00"/>
    <d v="2018-11-24T00:00:00"/>
    <x v="130"/>
    <n v="167"/>
    <n v="1"/>
    <n v="287"/>
    <n v="4"/>
    <n v="5"/>
    <n v="149.03"/>
    <n v="551.41"/>
    <n v="745.15"/>
  </r>
  <r>
    <s v="SO48043"/>
    <n v="19"/>
    <d v="2018-11-17T00:00:00"/>
    <d v="2018-11-27T00:00:00"/>
    <d v="2018-11-24T00:00:00"/>
    <x v="139"/>
    <n v="167"/>
    <n v="1"/>
    <n v="287"/>
    <n v="4"/>
    <n v="2"/>
    <n v="202.33"/>
    <n v="374.31"/>
    <n v="404.66"/>
  </r>
  <r>
    <s v="SO48043"/>
    <n v="20"/>
    <d v="2018-11-17T00:00:00"/>
    <d v="2018-11-27T00:00:00"/>
    <d v="2018-11-24T00:00:00"/>
    <x v="119"/>
    <n v="167"/>
    <n v="1"/>
    <n v="287"/>
    <n v="4"/>
    <n v="2"/>
    <n v="202.33"/>
    <n v="374.31"/>
    <n v="404.66"/>
  </r>
  <r>
    <s v="SO48043"/>
    <n v="21"/>
    <d v="2018-11-17T00:00:00"/>
    <d v="2018-11-27T00:00:00"/>
    <d v="2018-11-24T00:00:00"/>
    <x v="79"/>
    <n v="167"/>
    <n v="1"/>
    <n v="287"/>
    <n v="4"/>
    <n v="3"/>
    <n v="28.84"/>
    <n v="87.24"/>
    <n v="86.52"/>
  </r>
  <r>
    <s v="SO48043"/>
    <n v="22"/>
    <d v="2018-11-17T00:00:00"/>
    <d v="2018-11-27T00:00:00"/>
    <d v="2018-11-24T00:00:00"/>
    <x v="108"/>
    <n v="167"/>
    <n v="1"/>
    <n v="287"/>
    <n v="4"/>
    <n v="5"/>
    <n v="469.79"/>
    <n v="2433.5300000000002"/>
    <n v="2348.9499999999998"/>
  </r>
  <r>
    <s v="SO48043"/>
    <n v="23"/>
    <d v="2018-11-17T00:00:00"/>
    <d v="2018-11-27T00:00:00"/>
    <d v="2018-11-24T00:00:00"/>
    <x v="133"/>
    <n v="167"/>
    <n v="1"/>
    <n v="287"/>
    <n v="4"/>
    <n v="3"/>
    <n v="469.79"/>
    <n v="1460.12"/>
    <n v="1409.37"/>
  </r>
  <r>
    <s v="SO48043"/>
    <n v="24"/>
    <d v="2018-11-17T00:00:00"/>
    <d v="2018-11-27T00:00:00"/>
    <d v="2018-11-24T00:00:00"/>
    <x v="137"/>
    <n v="167"/>
    <n v="1"/>
    <n v="287"/>
    <n v="4"/>
    <n v="2"/>
    <n v="600.26"/>
    <n v="1211.3"/>
    <n v="1200.52"/>
  </r>
  <r>
    <s v="SO48043"/>
    <n v="25"/>
    <d v="2018-11-17T00:00:00"/>
    <d v="2018-11-27T00:00:00"/>
    <d v="2018-11-24T00:00:00"/>
    <x v="129"/>
    <n v="167"/>
    <n v="1"/>
    <n v="287"/>
    <n v="4"/>
    <n v="3"/>
    <n v="1308.94"/>
    <n v="3962.05"/>
    <n v="3926.82"/>
  </r>
  <r>
    <s v="SO48043"/>
    <n v="26"/>
    <d v="2018-11-17T00:00:00"/>
    <d v="2018-11-27T00:00:00"/>
    <d v="2018-11-24T00:00:00"/>
    <x v="106"/>
    <n v="167"/>
    <n v="1"/>
    <n v="287"/>
    <n v="4"/>
    <n v="5"/>
    <n v="1466.01"/>
    <n v="7593.93"/>
    <n v="7330.05"/>
  </r>
  <r>
    <s v="SO48043"/>
    <n v="27"/>
    <d v="2018-11-17T00:00:00"/>
    <d v="2018-11-27T00:00:00"/>
    <d v="2018-11-24T00:00:00"/>
    <x v="100"/>
    <n v="167"/>
    <n v="1"/>
    <n v="287"/>
    <n v="4"/>
    <n v="4"/>
    <n v="67.540000000000006"/>
    <n v="199.92"/>
    <n v="270.16000000000003"/>
  </r>
  <r>
    <s v="SO48043"/>
    <n v="28"/>
    <d v="2018-11-17T00:00:00"/>
    <d v="2018-11-27T00:00:00"/>
    <d v="2018-11-24T00:00:00"/>
    <x v="105"/>
    <n v="167"/>
    <n v="1"/>
    <n v="287"/>
    <n v="4"/>
    <n v="3"/>
    <n v="202.33"/>
    <n v="561.47"/>
    <n v="606.99"/>
  </r>
  <r>
    <s v="SO48043"/>
    <n v="29"/>
    <d v="2018-11-17T00:00:00"/>
    <d v="2018-11-27T00:00:00"/>
    <d v="2018-11-24T00:00:00"/>
    <x v="84"/>
    <n v="167"/>
    <n v="1"/>
    <n v="287"/>
    <n v="4"/>
    <n v="3"/>
    <n v="44.99"/>
    <n v="92.8"/>
    <n v="134.97"/>
  </r>
  <r>
    <s v="SO48043"/>
    <n v="30"/>
    <d v="2018-11-17T00:00:00"/>
    <d v="2018-11-27T00:00:00"/>
    <d v="2018-11-24T00:00:00"/>
    <x v="103"/>
    <n v="167"/>
    <n v="1"/>
    <n v="287"/>
    <n v="4"/>
    <n v="2"/>
    <n v="469.79"/>
    <n v="973.41"/>
    <n v="939.58"/>
  </r>
  <r>
    <s v="SO48043"/>
    <n v="31"/>
    <d v="2018-11-17T00:00:00"/>
    <d v="2018-11-27T00:00:00"/>
    <d v="2018-11-24T00:00:00"/>
    <x v="107"/>
    <n v="167"/>
    <n v="1"/>
    <n v="287"/>
    <n v="4"/>
    <n v="4"/>
    <n v="469.79"/>
    <n v="1946.83"/>
    <n v="1879.16"/>
  </r>
  <r>
    <s v="SO48043"/>
    <n v="32"/>
    <d v="2018-11-17T00:00:00"/>
    <d v="2018-11-27T00:00:00"/>
    <d v="2018-11-24T00:00:00"/>
    <x v="104"/>
    <n v="167"/>
    <n v="1"/>
    <n v="287"/>
    <n v="4"/>
    <n v="3"/>
    <n v="324.45"/>
    <n v="900.36"/>
    <n v="973.35"/>
  </r>
  <r>
    <s v="SO48043"/>
    <n v="33"/>
    <d v="2018-11-17T00:00:00"/>
    <d v="2018-11-27T00:00:00"/>
    <d v="2018-11-24T00:00:00"/>
    <x v="82"/>
    <n v="167"/>
    <n v="1"/>
    <n v="287"/>
    <n v="4"/>
    <n v="5"/>
    <n v="35.99"/>
    <n v="123.73"/>
    <n v="179.95"/>
  </r>
  <r>
    <s v="SO48043"/>
    <n v="34"/>
    <d v="2018-11-17T00:00:00"/>
    <d v="2018-11-27T00:00:00"/>
    <d v="2018-11-24T00:00:00"/>
    <x v="98"/>
    <n v="167"/>
    <n v="1"/>
    <n v="287"/>
    <n v="4"/>
    <n v="4"/>
    <n v="469.79"/>
    <n v="1946.83"/>
    <n v="1879.16"/>
  </r>
  <r>
    <s v="SO48043"/>
    <n v="35"/>
    <d v="2018-11-17T00:00:00"/>
    <d v="2018-11-27T00:00:00"/>
    <d v="2018-11-24T00:00:00"/>
    <x v="86"/>
    <n v="167"/>
    <n v="1"/>
    <n v="287"/>
    <n v="4"/>
    <n v="3"/>
    <n v="53.99"/>
    <n v="111.36"/>
    <n v="161.97"/>
  </r>
  <r>
    <s v="SO48043"/>
    <n v="36"/>
    <d v="2018-11-17T00:00:00"/>
    <d v="2018-11-27T00:00:00"/>
    <d v="2018-11-24T00:00:00"/>
    <x v="162"/>
    <n v="167"/>
    <n v="1"/>
    <n v="287"/>
    <n v="4"/>
    <n v="6"/>
    <n v="469.79"/>
    <n v="2920.24"/>
    <n v="2818.74"/>
  </r>
  <r>
    <s v="SO48043"/>
    <n v="37"/>
    <d v="2018-11-17T00:00:00"/>
    <d v="2018-11-27T00:00:00"/>
    <d v="2018-11-24T00:00:00"/>
    <x v="123"/>
    <n v="167"/>
    <n v="1"/>
    <n v="287"/>
    <n v="4"/>
    <n v="3"/>
    <n v="600.26"/>
    <n v="1816.95"/>
    <n v="1800.78"/>
  </r>
  <r>
    <s v="SO48043"/>
    <n v="38"/>
    <d v="2018-11-17T00:00:00"/>
    <d v="2018-11-27T00:00:00"/>
    <d v="2018-11-24T00:00:00"/>
    <x v="93"/>
    <n v="167"/>
    <n v="1"/>
    <n v="287"/>
    <n v="4"/>
    <n v="6"/>
    <n v="20.190000000000001"/>
    <n v="83.27"/>
    <n v="121.14"/>
  </r>
  <r>
    <s v="SO48043"/>
    <n v="39"/>
    <d v="2018-11-17T00:00:00"/>
    <d v="2018-11-27T00:00:00"/>
    <d v="2018-11-24T00:00:00"/>
    <x v="122"/>
    <n v="167"/>
    <n v="1"/>
    <n v="287"/>
    <n v="4"/>
    <n v="2"/>
    <n v="1308.94"/>
    <n v="2641.37"/>
    <n v="2617.88"/>
  </r>
  <r>
    <s v="SO48043"/>
    <n v="40"/>
    <d v="2018-11-17T00:00:00"/>
    <d v="2018-11-27T00:00:00"/>
    <d v="2018-11-24T00:00:00"/>
    <x v="81"/>
    <n v="167"/>
    <n v="1"/>
    <n v="287"/>
    <n v="4"/>
    <n v="2"/>
    <n v="28.84"/>
    <n v="58.16"/>
    <n v="57.68"/>
  </r>
  <r>
    <s v="SO48043"/>
    <n v="41"/>
    <d v="2018-11-17T00:00:00"/>
    <d v="2018-11-27T00:00:00"/>
    <d v="2018-11-24T00:00:00"/>
    <x v="92"/>
    <n v="167"/>
    <n v="1"/>
    <n v="287"/>
    <n v="4"/>
    <n v="4"/>
    <n v="5.19"/>
    <n v="20.92"/>
    <n v="20.76"/>
  </r>
  <r>
    <s v="SO48043"/>
    <n v="42"/>
    <d v="2018-11-17T00:00:00"/>
    <d v="2018-11-27T00:00:00"/>
    <d v="2018-11-24T00:00:00"/>
    <x v="134"/>
    <n v="167"/>
    <n v="1"/>
    <n v="287"/>
    <n v="4"/>
    <n v="3"/>
    <n v="469.79"/>
    <n v="1460.12"/>
    <n v="1409.37"/>
  </r>
  <r>
    <s v="SO48043"/>
    <n v="43"/>
    <d v="2018-11-17T00:00:00"/>
    <d v="2018-11-27T00:00:00"/>
    <d v="2018-11-24T00:00:00"/>
    <x v="164"/>
    <n v="167"/>
    <n v="1"/>
    <n v="287"/>
    <n v="4"/>
    <n v="8"/>
    <n v="1308.94"/>
    <n v="10565.47"/>
    <n v="10471.52"/>
  </r>
  <r>
    <s v="SO48043"/>
    <n v="44"/>
    <d v="2018-11-17T00:00:00"/>
    <d v="2018-11-27T00:00:00"/>
    <d v="2018-11-24T00:00:00"/>
    <x v="135"/>
    <n v="167"/>
    <n v="1"/>
    <n v="287"/>
    <n v="4"/>
    <n v="7"/>
    <n v="469.79"/>
    <n v="3406.95"/>
    <n v="3288.53"/>
  </r>
  <r>
    <s v="SO48043"/>
    <n v="45"/>
    <d v="2018-11-17T00:00:00"/>
    <d v="2018-11-27T00:00:00"/>
    <d v="2018-11-24T00:00:00"/>
    <x v="165"/>
    <n v="167"/>
    <n v="1"/>
    <n v="287"/>
    <n v="4"/>
    <n v="2"/>
    <n v="600.26"/>
    <n v="1211.3"/>
    <n v="1200.52"/>
  </r>
  <r>
    <s v="SO48043"/>
    <n v="46"/>
    <d v="2018-11-17T00:00:00"/>
    <d v="2018-11-27T00:00:00"/>
    <d v="2018-11-24T00:00:00"/>
    <x v="125"/>
    <n v="167"/>
    <n v="1"/>
    <n v="287"/>
    <n v="4"/>
    <n v="3"/>
    <n v="600.26"/>
    <n v="1816.95"/>
    <n v="1800.78"/>
  </r>
  <r>
    <s v="SO48044"/>
    <n v="1"/>
    <d v="2018-11-17T00:00:00"/>
    <d v="2018-11-27T00:00:00"/>
    <d v="2018-11-24T00:00:00"/>
    <x v="105"/>
    <n v="58"/>
    <n v="1"/>
    <n v="283"/>
    <n v="3"/>
    <n v="1"/>
    <n v="202.33"/>
    <n v="187.16"/>
    <n v="202.33"/>
  </r>
  <r>
    <s v="SO48044"/>
    <n v="2"/>
    <d v="2018-11-17T00:00:00"/>
    <d v="2018-11-27T00:00:00"/>
    <d v="2018-11-24T00:00:00"/>
    <x v="149"/>
    <n v="58"/>
    <n v="1"/>
    <n v="283"/>
    <n v="3"/>
    <n v="1"/>
    <n v="15"/>
    <n v="10.31"/>
    <n v="15"/>
  </r>
  <r>
    <s v="SO48045"/>
    <n v="1"/>
    <d v="2018-11-17T00:00:00"/>
    <d v="2018-11-27T00:00:00"/>
    <d v="2018-11-24T00:00:00"/>
    <x v="160"/>
    <n v="237"/>
    <n v="1"/>
    <n v="283"/>
    <n v="3"/>
    <n v="1"/>
    <n v="180.13"/>
    <n v="133.30000000000001"/>
    <n v="180.13"/>
  </r>
  <r>
    <s v="SO48045"/>
    <n v="2"/>
    <d v="2018-11-17T00:00:00"/>
    <d v="2018-11-27T00:00:00"/>
    <d v="2018-11-24T00:00:00"/>
    <x v="161"/>
    <n v="237"/>
    <n v="1"/>
    <n v="283"/>
    <n v="3"/>
    <n v="1"/>
    <n v="209.26"/>
    <n v="185.82"/>
    <n v="209.26"/>
  </r>
  <r>
    <s v="SO48045"/>
    <n v="3"/>
    <d v="2018-11-17T00:00:00"/>
    <d v="2018-11-27T00:00:00"/>
    <d v="2018-11-24T00:00:00"/>
    <x v="77"/>
    <n v="237"/>
    <n v="1"/>
    <n v="283"/>
    <n v="3"/>
    <n v="1"/>
    <n v="736.15"/>
    <n v="653.70000000000005"/>
    <n v="736.15"/>
  </r>
  <r>
    <s v="SO48045"/>
    <n v="4"/>
    <d v="2018-11-17T00:00:00"/>
    <d v="2018-11-27T00:00:00"/>
    <d v="2018-11-24T00:00:00"/>
    <x v="88"/>
    <n v="237"/>
    <n v="1"/>
    <n v="283"/>
    <n v="3"/>
    <n v="2"/>
    <n v="14.13"/>
    <n v="19.43"/>
    <n v="28.26"/>
  </r>
  <r>
    <s v="SO48046"/>
    <n v="1"/>
    <d v="2018-11-18T00:00:00"/>
    <d v="2018-11-28T00:00:00"/>
    <d v="2018-11-25T00:00:00"/>
    <x v="83"/>
    <n v="359"/>
    <n v="1"/>
    <n v="281"/>
    <n v="2"/>
    <n v="1"/>
    <n v="44.99"/>
    <n v="30.93"/>
    <n v="44.99"/>
  </r>
  <r>
    <s v="SO48046"/>
    <n v="2"/>
    <d v="2018-11-18T00:00:00"/>
    <d v="2018-11-28T00:00:00"/>
    <d v="2018-11-25T00:00:00"/>
    <x v="84"/>
    <n v="359"/>
    <n v="1"/>
    <n v="281"/>
    <n v="2"/>
    <n v="1"/>
    <n v="44.99"/>
    <n v="30.93"/>
    <n v="44.99"/>
  </r>
  <r>
    <s v="SO48046"/>
    <n v="3"/>
    <d v="2018-11-18T00:00:00"/>
    <d v="2018-11-28T00:00:00"/>
    <d v="2018-11-25T00:00:00"/>
    <x v="80"/>
    <n v="359"/>
    <n v="1"/>
    <n v="281"/>
    <n v="2"/>
    <n v="8"/>
    <n v="28.84"/>
    <n v="232.65"/>
    <n v="230.72"/>
  </r>
  <r>
    <s v="SO48046"/>
    <n v="4"/>
    <d v="2018-11-18T00:00:00"/>
    <d v="2018-11-28T00:00:00"/>
    <d v="2018-11-25T00:00:00"/>
    <x v="92"/>
    <n v="359"/>
    <n v="1"/>
    <n v="281"/>
    <n v="2"/>
    <n v="1"/>
    <n v="5.19"/>
    <n v="5.23"/>
    <n v="5.19"/>
  </r>
  <r>
    <s v="SO48047"/>
    <n v="1"/>
    <d v="2018-11-18T00:00:00"/>
    <d v="2018-11-28T00:00:00"/>
    <d v="2018-11-25T00:00:00"/>
    <x v="143"/>
    <n v="493"/>
    <n v="1"/>
    <n v="282"/>
    <n v="4"/>
    <n v="1"/>
    <n v="14.13"/>
    <n v="9.7100000000000009"/>
    <n v="14.13"/>
  </r>
  <r>
    <s v="SO48048"/>
    <n v="1"/>
    <d v="2018-11-18T00:00:00"/>
    <d v="2018-11-28T00:00:00"/>
    <d v="2018-11-25T00:00:00"/>
    <x v="119"/>
    <n v="436"/>
    <n v="1"/>
    <n v="283"/>
    <n v="4"/>
    <n v="2"/>
    <n v="202.33"/>
    <n v="374.31"/>
    <n v="404.66"/>
  </r>
  <r>
    <s v="SO48048"/>
    <n v="2"/>
    <d v="2018-11-18T00:00:00"/>
    <d v="2018-11-28T00:00:00"/>
    <d v="2018-11-25T00:00:00"/>
    <x v="123"/>
    <n v="436"/>
    <n v="1"/>
    <n v="283"/>
    <n v="4"/>
    <n v="3"/>
    <n v="600.26"/>
    <n v="1816.95"/>
    <n v="1800.78"/>
  </r>
  <r>
    <s v="SO48048"/>
    <n v="3"/>
    <d v="2018-11-18T00:00:00"/>
    <d v="2018-11-28T00:00:00"/>
    <d v="2018-11-25T00:00:00"/>
    <x v="122"/>
    <n v="436"/>
    <n v="1"/>
    <n v="283"/>
    <n v="4"/>
    <n v="5"/>
    <n v="1308.94"/>
    <n v="6603.42"/>
    <n v="6544.7"/>
  </r>
  <r>
    <s v="SO48048"/>
    <n v="4"/>
    <d v="2018-11-18T00:00:00"/>
    <d v="2018-11-28T00:00:00"/>
    <d v="2018-11-25T00:00:00"/>
    <x v="103"/>
    <n v="436"/>
    <n v="1"/>
    <n v="283"/>
    <n v="4"/>
    <n v="3"/>
    <n v="469.79"/>
    <n v="1460.12"/>
    <n v="1409.37"/>
  </r>
  <r>
    <s v="SO48048"/>
    <n v="5"/>
    <d v="2018-11-18T00:00:00"/>
    <d v="2018-11-28T00:00:00"/>
    <d v="2018-11-25T00:00:00"/>
    <x v="117"/>
    <n v="436"/>
    <n v="1"/>
    <n v="283"/>
    <n v="4"/>
    <n v="6"/>
    <n v="600.26"/>
    <n v="3633.9"/>
    <n v="3601.56"/>
  </r>
  <r>
    <s v="SO48048"/>
    <n v="6"/>
    <d v="2018-11-18T00:00:00"/>
    <d v="2018-11-28T00:00:00"/>
    <d v="2018-11-25T00:00:00"/>
    <x v="139"/>
    <n v="436"/>
    <n v="1"/>
    <n v="283"/>
    <n v="4"/>
    <n v="2"/>
    <n v="202.33"/>
    <n v="374.31"/>
    <n v="404.66"/>
  </r>
  <r>
    <s v="SO48048"/>
    <n v="7"/>
    <d v="2018-11-18T00:00:00"/>
    <d v="2018-11-28T00:00:00"/>
    <d v="2018-11-25T00:00:00"/>
    <x v="165"/>
    <n v="436"/>
    <n v="1"/>
    <n v="283"/>
    <n v="4"/>
    <n v="3"/>
    <n v="600.26"/>
    <n v="1816.95"/>
    <n v="1800.78"/>
  </r>
  <r>
    <s v="SO48048"/>
    <n v="8"/>
    <d v="2018-11-18T00:00:00"/>
    <d v="2018-11-28T00:00:00"/>
    <d v="2018-11-25T00:00:00"/>
    <x v="92"/>
    <n v="436"/>
    <n v="1"/>
    <n v="283"/>
    <n v="4"/>
    <n v="2"/>
    <n v="5.19"/>
    <n v="10.46"/>
    <n v="10.38"/>
  </r>
  <r>
    <s v="SO48048"/>
    <n v="9"/>
    <d v="2018-11-18T00:00:00"/>
    <d v="2018-11-28T00:00:00"/>
    <d v="2018-11-25T00:00:00"/>
    <x v="93"/>
    <n v="436"/>
    <n v="1"/>
    <n v="283"/>
    <n v="4"/>
    <n v="6"/>
    <n v="20.190000000000001"/>
    <n v="83.27"/>
    <n v="121.14"/>
  </r>
  <r>
    <s v="SO48048"/>
    <n v="10"/>
    <d v="2018-11-18T00:00:00"/>
    <d v="2018-11-28T00:00:00"/>
    <d v="2018-11-25T00:00:00"/>
    <x v="133"/>
    <n v="436"/>
    <n v="1"/>
    <n v="283"/>
    <n v="4"/>
    <n v="7"/>
    <n v="469.79"/>
    <n v="3406.95"/>
    <n v="3288.53"/>
  </r>
  <r>
    <s v="SO48048"/>
    <n v="11"/>
    <d v="2018-11-18T00:00:00"/>
    <d v="2018-11-28T00:00:00"/>
    <d v="2018-11-25T00:00:00"/>
    <x v="128"/>
    <n v="436"/>
    <n v="1"/>
    <n v="283"/>
    <n v="4"/>
    <n v="7"/>
    <n v="469.79"/>
    <n v="3406.95"/>
    <n v="3288.53"/>
  </r>
  <r>
    <s v="SO48048"/>
    <n v="12"/>
    <d v="2018-11-18T00:00:00"/>
    <d v="2018-11-28T00:00:00"/>
    <d v="2018-11-25T00:00:00"/>
    <x v="120"/>
    <n v="436"/>
    <n v="1"/>
    <n v="283"/>
    <n v="4"/>
    <n v="2"/>
    <n v="1466.01"/>
    <n v="3037.57"/>
    <n v="2932.02"/>
  </r>
  <r>
    <s v="SO48048"/>
    <n v="13"/>
    <d v="2018-11-18T00:00:00"/>
    <d v="2018-11-28T00:00:00"/>
    <d v="2018-11-25T00:00:00"/>
    <x v="109"/>
    <n v="436"/>
    <n v="1"/>
    <n v="283"/>
    <n v="4"/>
    <n v="2"/>
    <n v="1308.94"/>
    <n v="2641.37"/>
    <n v="2617.88"/>
  </r>
  <r>
    <s v="SO48048"/>
    <n v="14"/>
    <d v="2018-11-18T00:00:00"/>
    <d v="2018-11-28T00:00:00"/>
    <d v="2018-11-25T00:00:00"/>
    <x v="98"/>
    <n v="436"/>
    <n v="1"/>
    <n v="283"/>
    <n v="4"/>
    <n v="6"/>
    <n v="469.79"/>
    <n v="2920.24"/>
    <n v="2818.74"/>
  </r>
  <r>
    <s v="SO48048"/>
    <n v="15"/>
    <d v="2018-11-18T00:00:00"/>
    <d v="2018-11-28T00:00:00"/>
    <d v="2018-11-25T00:00:00"/>
    <x v="81"/>
    <n v="436"/>
    <n v="1"/>
    <n v="283"/>
    <n v="4"/>
    <n v="2"/>
    <n v="28.84"/>
    <n v="58.16"/>
    <n v="57.68"/>
  </r>
  <r>
    <s v="SO48048"/>
    <n v="16"/>
    <d v="2018-11-18T00:00:00"/>
    <d v="2018-11-28T00:00:00"/>
    <d v="2018-11-25T00:00:00"/>
    <x v="83"/>
    <n v="436"/>
    <n v="1"/>
    <n v="283"/>
    <n v="4"/>
    <n v="2"/>
    <n v="44.99"/>
    <n v="61.87"/>
    <n v="89.98"/>
  </r>
  <r>
    <s v="SO48048"/>
    <n v="17"/>
    <d v="2018-11-18T00:00:00"/>
    <d v="2018-11-28T00:00:00"/>
    <d v="2018-11-25T00:00:00"/>
    <x v="94"/>
    <n v="436"/>
    <n v="1"/>
    <n v="283"/>
    <n v="4"/>
    <n v="3"/>
    <n v="11.99"/>
    <n v="24.74"/>
    <n v="35.97"/>
  </r>
  <r>
    <s v="SO48048"/>
    <n v="18"/>
    <d v="2018-11-18T00:00:00"/>
    <d v="2018-11-28T00:00:00"/>
    <d v="2018-11-25T00:00:00"/>
    <x v="137"/>
    <n v="436"/>
    <n v="1"/>
    <n v="283"/>
    <n v="4"/>
    <n v="2"/>
    <n v="600.26"/>
    <n v="1211.3"/>
    <n v="1200.52"/>
  </r>
  <r>
    <s v="SO48048"/>
    <n v="19"/>
    <d v="2018-11-18T00:00:00"/>
    <d v="2018-11-28T00:00:00"/>
    <d v="2018-11-25T00:00:00"/>
    <x v="134"/>
    <n v="436"/>
    <n v="1"/>
    <n v="283"/>
    <n v="4"/>
    <n v="4"/>
    <n v="469.79"/>
    <n v="1946.83"/>
    <n v="1879.16"/>
  </r>
  <r>
    <s v="SO48048"/>
    <n v="20"/>
    <d v="2018-11-18T00:00:00"/>
    <d v="2018-11-28T00:00:00"/>
    <d v="2018-11-25T00:00:00"/>
    <x v="129"/>
    <n v="436"/>
    <n v="1"/>
    <n v="283"/>
    <n v="4"/>
    <n v="3"/>
    <n v="1308.94"/>
    <n v="3962.05"/>
    <n v="3926.82"/>
  </r>
  <r>
    <s v="SO48048"/>
    <n v="21"/>
    <d v="2018-11-18T00:00:00"/>
    <d v="2018-11-28T00:00:00"/>
    <d v="2018-11-25T00:00:00"/>
    <x v="114"/>
    <n v="436"/>
    <n v="1"/>
    <n v="283"/>
    <n v="4"/>
    <n v="4"/>
    <n v="324.45"/>
    <n v="1200.48"/>
    <n v="1297.8"/>
  </r>
  <r>
    <s v="SO48048"/>
    <n v="22"/>
    <d v="2018-11-18T00:00:00"/>
    <d v="2018-11-28T00:00:00"/>
    <d v="2018-11-25T00:00:00"/>
    <x v="106"/>
    <n v="436"/>
    <n v="1"/>
    <n v="283"/>
    <n v="4"/>
    <n v="8"/>
    <n v="1466.01"/>
    <n v="12150.29"/>
    <n v="11728.08"/>
  </r>
  <r>
    <s v="SO48048"/>
    <n v="23"/>
    <d v="2018-11-18T00:00:00"/>
    <d v="2018-11-28T00:00:00"/>
    <d v="2018-11-25T00:00:00"/>
    <x v="105"/>
    <n v="436"/>
    <n v="1"/>
    <n v="283"/>
    <n v="4"/>
    <n v="4"/>
    <n v="202.33"/>
    <n v="748.63"/>
    <n v="809.32"/>
  </r>
  <r>
    <s v="SO48048"/>
    <n v="24"/>
    <d v="2018-11-18T00:00:00"/>
    <d v="2018-11-28T00:00:00"/>
    <d v="2018-11-25T00:00:00"/>
    <x v="100"/>
    <n v="436"/>
    <n v="1"/>
    <n v="283"/>
    <n v="4"/>
    <n v="1"/>
    <n v="67.540000000000006"/>
    <n v="49.98"/>
    <n v="67.540000000000006"/>
  </r>
  <r>
    <s v="SO48048"/>
    <n v="25"/>
    <d v="2018-11-18T00:00:00"/>
    <d v="2018-11-28T00:00:00"/>
    <d v="2018-11-25T00:00:00"/>
    <x v="130"/>
    <n v="436"/>
    <n v="1"/>
    <n v="283"/>
    <n v="4"/>
    <n v="4"/>
    <n v="149.03"/>
    <n v="441.13"/>
    <n v="596.12"/>
  </r>
  <r>
    <s v="SO48048"/>
    <n v="26"/>
    <d v="2018-11-18T00:00:00"/>
    <d v="2018-11-28T00:00:00"/>
    <d v="2018-11-25T00:00:00"/>
    <x v="115"/>
    <n v="436"/>
    <n v="1"/>
    <n v="283"/>
    <n v="4"/>
    <n v="3"/>
    <n v="324.45"/>
    <n v="900.36"/>
    <n v="973.35"/>
  </r>
  <r>
    <s v="SO48048"/>
    <n v="27"/>
    <d v="2018-11-18T00:00:00"/>
    <d v="2018-11-28T00:00:00"/>
    <d v="2018-11-25T00:00:00"/>
    <x v="149"/>
    <n v="436"/>
    <n v="1"/>
    <n v="283"/>
    <n v="4"/>
    <n v="3"/>
    <n v="15"/>
    <n v="30.94"/>
    <n v="45"/>
  </r>
  <r>
    <s v="SO48048"/>
    <n v="28"/>
    <d v="2018-11-18T00:00:00"/>
    <d v="2018-11-28T00:00:00"/>
    <d v="2018-11-25T00:00:00"/>
    <x v="96"/>
    <n v="436"/>
    <n v="1"/>
    <n v="283"/>
    <n v="4"/>
    <n v="3"/>
    <n v="20.190000000000001"/>
    <n v="41.63"/>
    <n v="60.57"/>
  </r>
  <r>
    <s v="SO48048"/>
    <n v="29"/>
    <d v="2018-11-18T00:00:00"/>
    <d v="2018-11-28T00:00:00"/>
    <d v="2018-11-25T00:00:00"/>
    <x v="163"/>
    <n v="436"/>
    <n v="1"/>
    <n v="283"/>
    <n v="4"/>
    <n v="5"/>
    <n v="1308.94"/>
    <n v="6603.42"/>
    <n v="6544.7"/>
  </r>
  <r>
    <s v="SO48048"/>
    <n v="30"/>
    <d v="2018-11-18T00:00:00"/>
    <d v="2018-11-28T00:00:00"/>
    <d v="2018-11-25T00:00:00"/>
    <x v="84"/>
    <n v="436"/>
    <n v="1"/>
    <n v="283"/>
    <n v="4"/>
    <n v="5"/>
    <n v="44.99"/>
    <n v="154.66999999999999"/>
    <n v="224.95"/>
  </r>
  <r>
    <s v="SO48048"/>
    <n v="31"/>
    <d v="2018-11-18T00:00:00"/>
    <d v="2018-11-28T00:00:00"/>
    <d v="2018-11-25T00:00:00"/>
    <x v="102"/>
    <n v="436"/>
    <n v="1"/>
    <n v="283"/>
    <n v="4"/>
    <n v="6"/>
    <n v="198.04"/>
    <n v="879.28"/>
    <n v="1188.24"/>
  </r>
  <r>
    <s v="SO48048"/>
    <n v="32"/>
    <d v="2018-11-18T00:00:00"/>
    <d v="2018-11-28T00:00:00"/>
    <d v="2018-11-25T00:00:00"/>
    <x v="112"/>
    <n v="436"/>
    <n v="1"/>
    <n v="283"/>
    <n v="4"/>
    <n v="5"/>
    <n v="469.79"/>
    <n v="2433.5300000000002"/>
    <n v="2348.9499999999998"/>
  </r>
  <r>
    <s v="SO48048"/>
    <n v="33"/>
    <d v="2018-11-18T00:00:00"/>
    <d v="2018-11-28T00:00:00"/>
    <d v="2018-11-25T00:00:00"/>
    <x v="110"/>
    <n v="436"/>
    <n v="1"/>
    <n v="283"/>
    <n v="4"/>
    <n v="5"/>
    <n v="65.599999999999994"/>
    <n v="242.73"/>
    <n v="328"/>
  </r>
  <r>
    <s v="SO48048"/>
    <n v="34"/>
    <d v="2018-11-18T00:00:00"/>
    <d v="2018-11-28T00:00:00"/>
    <d v="2018-11-25T00:00:00"/>
    <x v="97"/>
    <n v="436"/>
    <n v="1"/>
    <n v="283"/>
    <n v="4"/>
    <n v="2"/>
    <n v="183.94"/>
    <n v="340.29"/>
    <n v="367.88"/>
  </r>
  <r>
    <s v="SO48048"/>
    <n v="35"/>
    <d v="2018-11-18T00:00:00"/>
    <d v="2018-11-28T00:00:00"/>
    <d v="2018-11-25T00:00:00"/>
    <x v="135"/>
    <n v="436"/>
    <n v="1"/>
    <n v="283"/>
    <n v="4"/>
    <n v="4"/>
    <n v="469.79"/>
    <n v="1946.83"/>
    <n v="1879.16"/>
  </r>
  <r>
    <s v="SO48048"/>
    <n v="36"/>
    <d v="2018-11-18T00:00:00"/>
    <d v="2018-11-28T00:00:00"/>
    <d v="2018-11-25T00:00:00"/>
    <x v="132"/>
    <n v="436"/>
    <n v="1"/>
    <n v="283"/>
    <n v="4"/>
    <n v="4"/>
    <n v="469.79"/>
    <n v="1946.83"/>
    <n v="1879.16"/>
  </r>
  <r>
    <s v="SO48048"/>
    <n v="37"/>
    <d v="2018-11-18T00:00:00"/>
    <d v="2018-11-28T00:00:00"/>
    <d v="2018-11-25T00:00:00"/>
    <x v="108"/>
    <n v="436"/>
    <n v="1"/>
    <n v="283"/>
    <n v="4"/>
    <n v="4"/>
    <n v="469.79"/>
    <n v="1946.83"/>
    <n v="1879.16"/>
  </r>
  <r>
    <s v="SO48048"/>
    <n v="38"/>
    <d v="2018-11-18T00:00:00"/>
    <d v="2018-11-28T00:00:00"/>
    <d v="2018-11-25T00:00:00"/>
    <x v="101"/>
    <n v="436"/>
    <n v="1"/>
    <n v="283"/>
    <n v="4"/>
    <n v="4"/>
    <n v="202.33"/>
    <n v="748.63"/>
    <n v="809.32"/>
  </r>
  <r>
    <s v="SO48048"/>
    <n v="39"/>
    <d v="2018-11-18T00:00:00"/>
    <d v="2018-11-28T00:00:00"/>
    <d v="2018-11-25T00:00:00"/>
    <x v="88"/>
    <n v="436"/>
    <n v="1"/>
    <n v="283"/>
    <n v="4"/>
    <n v="1"/>
    <n v="14.13"/>
    <n v="9.7100000000000009"/>
    <n v="14.13"/>
  </r>
  <r>
    <s v="SO48048"/>
    <n v="40"/>
    <d v="2018-11-18T00:00:00"/>
    <d v="2018-11-28T00:00:00"/>
    <d v="2018-11-25T00:00:00"/>
    <x v="162"/>
    <n v="436"/>
    <n v="1"/>
    <n v="283"/>
    <n v="4"/>
    <n v="2"/>
    <n v="469.79"/>
    <n v="973.41"/>
    <n v="939.58"/>
  </r>
  <r>
    <s v="SO48048"/>
    <n v="41"/>
    <d v="2018-11-18T00:00:00"/>
    <d v="2018-11-28T00:00:00"/>
    <d v="2018-11-25T00:00:00"/>
    <x v="107"/>
    <n v="436"/>
    <n v="1"/>
    <n v="283"/>
    <n v="4"/>
    <n v="3"/>
    <n v="469.79"/>
    <n v="1460.12"/>
    <n v="1409.37"/>
  </r>
  <r>
    <s v="SO48048"/>
    <n v="42"/>
    <d v="2018-11-18T00:00:00"/>
    <d v="2018-11-28T00:00:00"/>
    <d v="2018-11-25T00:00:00"/>
    <x v="164"/>
    <n v="436"/>
    <n v="1"/>
    <n v="283"/>
    <n v="4"/>
    <n v="3"/>
    <n v="1308.94"/>
    <n v="3962.05"/>
    <n v="3926.82"/>
  </r>
  <r>
    <s v="SO48048"/>
    <n v="43"/>
    <d v="2018-11-18T00:00:00"/>
    <d v="2018-11-28T00:00:00"/>
    <d v="2018-11-25T00:00:00"/>
    <x v="80"/>
    <n v="436"/>
    <n v="1"/>
    <n v="283"/>
    <n v="4"/>
    <n v="6"/>
    <n v="28.84"/>
    <n v="174.48"/>
    <n v="173.04"/>
  </r>
  <r>
    <s v="SO48048"/>
    <n v="44"/>
    <d v="2018-11-18T00:00:00"/>
    <d v="2018-11-28T00:00:00"/>
    <d v="2018-11-25T00:00:00"/>
    <x v="104"/>
    <n v="436"/>
    <n v="1"/>
    <n v="283"/>
    <n v="4"/>
    <n v="5"/>
    <n v="324.45"/>
    <n v="1500.59"/>
    <n v="1622.25"/>
  </r>
  <r>
    <s v="SO48048"/>
    <n v="45"/>
    <d v="2018-11-18T00:00:00"/>
    <d v="2018-11-28T00:00:00"/>
    <d v="2018-11-25T00:00:00"/>
    <x v="82"/>
    <n v="436"/>
    <n v="1"/>
    <n v="283"/>
    <n v="4"/>
    <n v="5"/>
    <n v="35.99"/>
    <n v="123.73"/>
    <n v="179.95"/>
  </r>
  <r>
    <s v="SO48048"/>
    <n v="46"/>
    <d v="2018-11-18T00:00:00"/>
    <d v="2018-11-28T00:00:00"/>
    <d v="2018-11-25T00:00:00"/>
    <x v="125"/>
    <n v="436"/>
    <n v="1"/>
    <n v="283"/>
    <n v="4"/>
    <n v="2"/>
    <n v="600.26"/>
    <n v="1211.3"/>
    <n v="1200.52"/>
  </r>
  <r>
    <s v="SO48048"/>
    <n v="47"/>
    <d v="2018-11-18T00:00:00"/>
    <d v="2018-11-28T00:00:00"/>
    <d v="2018-11-25T00:00:00"/>
    <x v="95"/>
    <n v="436"/>
    <n v="1"/>
    <n v="283"/>
    <n v="4"/>
    <n v="3"/>
    <n v="20.190000000000001"/>
    <n v="41.63"/>
    <n v="60.57"/>
  </r>
  <r>
    <s v="SO48048"/>
    <n v="48"/>
    <d v="2018-11-18T00:00:00"/>
    <d v="2018-11-28T00:00:00"/>
    <d v="2018-11-25T00:00:00"/>
    <x v="116"/>
    <n v="436"/>
    <n v="1"/>
    <n v="283"/>
    <n v="4"/>
    <n v="2"/>
    <n v="469.79"/>
    <n v="973.41"/>
    <n v="939.58"/>
  </r>
  <r>
    <s v="SO48048"/>
    <n v="49"/>
    <d v="2018-11-18T00:00:00"/>
    <d v="2018-11-28T00:00:00"/>
    <d v="2018-11-25T00:00:00"/>
    <x v="124"/>
    <n v="436"/>
    <n v="1"/>
    <n v="283"/>
    <n v="4"/>
    <n v="9"/>
    <n v="1466.01"/>
    <n v="13669.08"/>
    <n v="13194.09"/>
  </r>
  <r>
    <s v="SO48048"/>
    <n v="50"/>
    <d v="2018-11-18T00:00:00"/>
    <d v="2018-11-28T00:00:00"/>
    <d v="2018-11-25T00:00:00"/>
    <x v="131"/>
    <n v="436"/>
    <n v="1"/>
    <n v="283"/>
    <n v="4"/>
    <n v="1"/>
    <n v="183.94"/>
    <n v="170.14"/>
    <n v="183.94"/>
  </r>
  <r>
    <s v="SO48048"/>
    <n v="51"/>
    <d v="2018-11-18T00:00:00"/>
    <d v="2018-11-28T00:00:00"/>
    <d v="2018-11-25T00:00:00"/>
    <x v="79"/>
    <n v="436"/>
    <n v="1"/>
    <n v="283"/>
    <n v="4"/>
    <n v="1"/>
    <n v="28.84"/>
    <n v="29.08"/>
    <n v="28.84"/>
  </r>
  <r>
    <s v="SO48049"/>
    <n v="1"/>
    <d v="2018-11-19T00:00:00"/>
    <d v="2018-11-29T00:00:00"/>
    <d v="2018-11-26T00:00:00"/>
    <x v="73"/>
    <n v="312"/>
    <n v="1"/>
    <n v="282"/>
    <n v="4"/>
    <n v="2"/>
    <n v="65.599999999999994"/>
    <n v="97.09"/>
    <n v="131.19999999999999"/>
  </r>
  <r>
    <s v="SO48049"/>
    <n v="2"/>
    <d v="2018-11-19T00:00:00"/>
    <d v="2018-11-29T00:00:00"/>
    <d v="2018-11-26T00:00:00"/>
    <x v="66"/>
    <n v="312"/>
    <n v="1"/>
    <n v="282"/>
    <n v="4"/>
    <n v="4"/>
    <n v="1242.8499999999999"/>
    <n v="4471.42"/>
    <n v="4971.3999999999996"/>
  </r>
  <r>
    <s v="SO48049"/>
    <n v="3"/>
    <d v="2018-11-19T00:00:00"/>
    <d v="2018-11-29T00:00:00"/>
    <d v="2018-11-26T00:00:00"/>
    <x v="64"/>
    <n v="312"/>
    <n v="1"/>
    <n v="282"/>
    <n v="4"/>
    <n v="5"/>
    <n v="1229.46"/>
    <n v="5529.05"/>
    <n v="6147.3"/>
  </r>
  <r>
    <s v="SO48049"/>
    <n v="4"/>
    <d v="2018-11-19T00:00:00"/>
    <d v="2018-11-29T00:00:00"/>
    <d v="2018-11-26T00:00:00"/>
    <x v="63"/>
    <n v="312"/>
    <n v="1"/>
    <n v="282"/>
    <n v="4"/>
    <n v="4"/>
    <n v="1229.46"/>
    <n v="4423.24"/>
    <n v="4917.84"/>
  </r>
  <r>
    <s v="SO48049"/>
    <n v="5"/>
    <d v="2018-11-19T00:00:00"/>
    <d v="2018-11-29T00:00:00"/>
    <d v="2018-11-26T00:00:00"/>
    <x v="79"/>
    <n v="312"/>
    <n v="1"/>
    <n v="282"/>
    <n v="4"/>
    <n v="5"/>
    <n v="28.84"/>
    <n v="145.4"/>
    <n v="144.19999999999999"/>
  </r>
  <r>
    <s v="SO48049"/>
    <n v="6"/>
    <d v="2018-11-19T00:00:00"/>
    <d v="2018-11-29T00:00:00"/>
    <d v="2018-11-26T00:00:00"/>
    <x v="75"/>
    <n v="312"/>
    <n v="1"/>
    <n v="282"/>
    <n v="4"/>
    <n v="3"/>
    <n v="141.62"/>
    <n v="314.39"/>
    <n v="424.86"/>
  </r>
  <r>
    <s v="SO48049"/>
    <n v="7"/>
    <d v="2018-11-19T00:00:00"/>
    <d v="2018-11-29T00:00:00"/>
    <d v="2018-11-26T00:00:00"/>
    <x v="95"/>
    <n v="312"/>
    <n v="1"/>
    <n v="282"/>
    <n v="4"/>
    <n v="4"/>
    <n v="20.190000000000001"/>
    <n v="55.51"/>
    <n v="80.760000000000005"/>
  </r>
  <r>
    <s v="SO48049"/>
    <n v="8"/>
    <d v="2018-11-19T00:00:00"/>
    <d v="2018-11-29T00:00:00"/>
    <d v="2018-11-26T00:00:00"/>
    <x v="74"/>
    <n v="312"/>
    <n v="1"/>
    <n v="282"/>
    <n v="4"/>
    <n v="1"/>
    <n v="52.65"/>
    <n v="38.96"/>
    <n v="52.65"/>
  </r>
  <r>
    <s v="SO48049"/>
    <n v="9"/>
    <d v="2018-11-19T00:00:00"/>
    <d v="2018-11-29T00:00:00"/>
    <d v="2018-11-26T00:00:00"/>
    <x v="92"/>
    <n v="312"/>
    <n v="1"/>
    <n v="282"/>
    <n v="4"/>
    <n v="2"/>
    <n v="5.19"/>
    <n v="10.46"/>
    <n v="10.38"/>
  </r>
  <r>
    <s v="SO48049"/>
    <n v="10"/>
    <d v="2018-11-19T00:00:00"/>
    <d v="2018-11-29T00:00:00"/>
    <d v="2018-11-26T00:00:00"/>
    <x v="60"/>
    <n v="312"/>
    <n v="1"/>
    <n v="282"/>
    <n v="4"/>
    <n v="6"/>
    <n v="647.99"/>
    <n v="3590.61"/>
    <n v="3887.94"/>
  </r>
  <r>
    <s v="SO48049"/>
    <n v="11"/>
    <d v="2018-11-19T00:00:00"/>
    <d v="2018-11-29T00:00:00"/>
    <d v="2018-11-26T00:00:00"/>
    <x v="160"/>
    <n v="312"/>
    <n v="1"/>
    <n v="282"/>
    <n v="4"/>
    <n v="2"/>
    <n v="180.13"/>
    <n v="266.58999999999997"/>
    <n v="360.26"/>
  </r>
  <r>
    <s v="SO48049"/>
    <n v="12"/>
    <d v="2018-11-19T00:00:00"/>
    <d v="2018-11-29T00:00:00"/>
    <d v="2018-11-26T00:00:00"/>
    <x v="83"/>
    <n v="312"/>
    <n v="1"/>
    <n v="282"/>
    <n v="4"/>
    <n v="5"/>
    <n v="44.99"/>
    <n v="154.66999999999999"/>
    <n v="224.95"/>
  </r>
  <r>
    <s v="SO48049"/>
    <n v="13"/>
    <d v="2018-11-19T00:00:00"/>
    <d v="2018-11-29T00:00:00"/>
    <d v="2018-11-26T00:00:00"/>
    <x v="84"/>
    <n v="312"/>
    <n v="1"/>
    <n v="282"/>
    <n v="4"/>
    <n v="2"/>
    <n v="44.99"/>
    <n v="61.87"/>
    <n v="89.98"/>
  </r>
  <r>
    <s v="SO48049"/>
    <n v="14"/>
    <d v="2018-11-19T00:00:00"/>
    <d v="2018-11-29T00:00:00"/>
    <d v="2018-11-26T00:00:00"/>
    <x v="67"/>
    <n v="312"/>
    <n v="1"/>
    <n v="282"/>
    <n v="4"/>
    <n v="1"/>
    <n v="1242.8499999999999"/>
    <n v="1117.8599999999999"/>
    <n v="1242.8499999999999"/>
  </r>
  <r>
    <s v="SO48049"/>
    <n v="15"/>
    <d v="2018-11-19T00:00:00"/>
    <d v="2018-11-29T00:00:00"/>
    <d v="2018-11-26T00:00:00"/>
    <x v="70"/>
    <n v="312"/>
    <n v="1"/>
    <n v="282"/>
    <n v="4"/>
    <n v="2"/>
    <n v="125.42"/>
    <n v="185.61"/>
    <n v="250.84"/>
  </r>
  <r>
    <s v="SO48049"/>
    <n v="16"/>
    <d v="2018-11-19T00:00:00"/>
    <d v="2018-11-29T00:00:00"/>
    <d v="2018-11-26T00:00:00"/>
    <x v="82"/>
    <n v="312"/>
    <n v="1"/>
    <n v="282"/>
    <n v="4"/>
    <n v="3"/>
    <n v="35.99"/>
    <n v="74.239999999999995"/>
    <n v="107.97"/>
  </r>
  <r>
    <s v="SO48049"/>
    <n v="17"/>
    <d v="2018-11-19T00:00:00"/>
    <d v="2018-11-29T00:00:00"/>
    <d v="2018-11-26T00:00:00"/>
    <x v="149"/>
    <n v="312"/>
    <n v="1"/>
    <n v="282"/>
    <n v="4"/>
    <n v="5"/>
    <n v="15"/>
    <n v="51.56"/>
    <n v="75"/>
  </r>
  <r>
    <s v="SO48049"/>
    <n v="18"/>
    <d v="2018-11-19T00:00:00"/>
    <d v="2018-11-29T00:00:00"/>
    <d v="2018-11-26T00:00:00"/>
    <x v="158"/>
    <n v="312"/>
    <n v="1"/>
    <n v="282"/>
    <n v="4"/>
    <n v="3"/>
    <n v="647.99"/>
    <n v="1795.31"/>
    <n v="1943.97"/>
  </r>
  <r>
    <s v="SO48049"/>
    <n v="19"/>
    <d v="2018-11-19T00:00:00"/>
    <d v="2018-11-29T00:00:00"/>
    <d v="2018-11-26T00:00:00"/>
    <x v="77"/>
    <n v="312"/>
    <n v="1"/>
    <n v="282"/>
    <n v="4"/>
    <n v="2"/>
    <n v="736.15"/>
    <n v="1307.3900000000001"/>
    <n v="1472.3"/>
  </r>
  <r>
    <s v="SO48049"/>
    <n v="20"/>
    <d v="2018-11-19T00:00:00"/>
    <d v="2018-11-29T00:00:00"/>
    <d v="2018-11-26T00:00:00"/>
    <x v="61"/>
    <n v="312"/>
    <n v="1"/>
    <n v="282"/>
    <n v="4"/>
    <n v="1"/>
    <n v="647.99"/>
    <n v="598.44000000000005"/>
    <n v="647.99"/>
  </r>
  <r>
    <s v="SO48049"/>
    <n v="21"/>
    <d v="2018-11-19T00:00:00"/>
    <d v="2018-11-29T00:00:00"/>
    <d v="2018-11-26T00:00:00"/>
    <x v="72"/>
    <n v="312"/>
    <n v="1"/>
    <n v="282"/>
    <n v="4"/>
    <n v="1"/>
    <n v="33.770000000000003"/>
    <n v="24.99"/>
    <n v="33.770000000000003"/>
  </r>
  <r>
    <s v="SO48049"/>
    <n v="22"/>
    <d v="2018-11-19T00:00:00"/>
    <d v="2018-11-29T00:00:00"/>
    <d v="2018-11-26T00:00:00"/>
    <x v="161"/>
    <n v="312"/>
    <n v="1"/>
    <n v="282"/>
    <n v="4"/>
    <n v="2"/>
    <n v="209.26"/>
    <n v="371.64"/>
    <n v="418.52"/>
  </r>
  <r>
    <s v="SO48049"/>
    <n v="23"/>
    <d v="2018-11-19T00:00:00"/>
    <d v="2018-11-29T00:00:00"/>
    <d v="2018-11-26T00:00:00"/>
    <x v="86"/>
    <n v="312"/>
    <n v="1"/>
    <n v="282"/>
    <n v="4"/>
    <n v="5"/>
    <n v="53.99"/>
    <n v="185.6"/>
    <n v="269.95"/>
  </r>
  <r>
    <s v="SO48049"/>
    <n v="24"/>
    <d v="2018-11-19T00:00:00"/>
    <d v="2018-11-29T00:00:00"/>
    <d v="2018-11-26T00:00:00"/>
    <x v="159"/>
    <n v="312"/>
    <n v="1"/>
    <n v="282"/>
    <n v="4"/>
    <n v="5"/>
    <n v="209.26"/>
    <n v="929.1"/>
    <n v="1046.3"/>
  </r>
  <r>
    <s v="SO48049"/>
    <n v="25"/>
    <d v="2018-11-19T00:00:00"/>
    <d v="2018-11-29T00:00:00"/>
    <d v="2018-11-26T00:00:00"/>
    <x v="90"/>
    <n v="312"/>
    <n v="1"/>
    <n v="282"/>
    <n v="4"/>
    <n v="5"/>
    <n v="22.79"/>
    <n v="78.349999999999994"/>
    <n v="113.95"/>
  </r>
  <r>
    <s v="SO48049"/>
    <n v="26"/>
    <d v="2018-11-19T00:00:00"/>
    <d v="2018-11-29T00:00:00"/>
    <d v="2018-11-26T00:00:00"/>
    <x v="94"/>
    <n v="312"/>
    <n v="1"/>
    <n v="282"/>
    <n v="4"/>
    <n v="3"/>
    <n v="11.99"/>
    <n v="24.74"/>
    <n v="35.97"/>
  </r>
  <r>
    <s v="SO48049"/>
    <n v="27"/>
    <d v="2018-11-19T00:00:00"/>
    <d v="2018-11-29T00:00:00"/>
    <d v="2018-11-26T00:00:00"/>
    <x v="96"/>
    <n v="312"/>
    <n v="1"/>
    <n v="282"/>
    <n v="4"/>
    <n v="3"/>
    <n v="20.190000000000001"/>
    <n v="41.63"/>
    <n v="60.57"/>
  </r>
  <r>
    <s v="SO48049"/>
    <n v="28"/>
    <d v="2018-11-19T00:00:00"/>
    <d v="2018-11-29T00:00:00"/>
    <d v="2018-11-26T00:00:00"/>
    <x v="91"/>
    <n v="312"/>
    <n v="2"/>
    <n v="282"/>
    <n v="4"/>
    <n v="12"/>
    <n v="22.03"/>
    <n v="188.05"/>
    <n v="264.36"/>
  </r>
  <r>
    <s v="SO48049"/>
    <n v="29"/>
    <d v="2018-11-19T00:00:00"/>
    <d v="2018-11-29T00:00:00"/>
    <d v="2018-11-26T00:00:00"/>
    <x v="81"/>
    <n v="312"/>
    <n v="1"/>
    <n v="282"/>
    <n v="4"/>
    <n v="5"/>
    <n v="28.84"/>
    <n v="145.4"/>
    <n v="144.19999999999999"/>
  </r>
  <r>
    <s v="SO48049"/>
    <n v="30"/>
    <d v="2018-11-19T00:00:00"/>
    <d v="2018-11-29T00:00:00"/>
    <d v="2018-11-26T00:00:00"/>
    <x v="155"/>
    <n v="312"/>
    <n v="1"/>
    <n v="282"/>
    <n v="4"/>
    <n v="3"/>
    <n v="1229.46"/>
    <n v="3317.43"/>
    <n v="3688.38"/>
  </r>
  <r>
    <s v="SO48049"/>
    <n v="31"/>
    <d v="2018-11-19T00:00:00"/>
    <d v="2018-11-29T00:00:00"/>
    <d v="2018-11-26T00:00:00"/>
    <x v="93"/>
    <n v="312"/>
    <n v="1"/>
    <n v="282"/>
    <n v="4"/>
    <n v="2"/>
    <n v="20.190000000000001"/>
    <n v="27.76"/>
    <n v="40.380000000000003"/>
  </r>
  <r>
    <s v="SO48049"/>
    <n v="32"/>
    <d v="2018-11-19T00:00:00"/>
    <d v="2018-11-29T00:00:00"/>
    <d v="2018-11-26T00:00:00"/>
    <x v="65"/>
    <n v="312"/>
    <n v="1"/>
    <n v="282"/>
    <n v="4"/>
    <n v="4"/>
    <n v="1242.8499999999999"/>
    <n v="4471.42"/>
    <n v="4971.3999999999996"/>
  </r>
  <r>
    <s v="SO48049"/>
    <n v="33"/>
    <d v="2018-11-19T00:00:00"/>
    <d v="2018-11-29T00:00:00"/>
    <d v="2018-11-26T00:00:00"/>
    <x v="68"/>
    <n v="312"/>
    <n v="1"/>
    <n v="282"/>
    <n v="4"/>
    <n v="3"/>
    <n v="744.27"/>
    <n v="1982.74"/>
    <n v="2232.81"/>
  </r>
  <r>
    <s v="SO48049"/>
    <n v="34"/>
    <d v="2018-11-19T00:00:00"/>
    <d v="2018-11-29T00:00:00"/>
    <d v="2018-11-26T00:00:00"/>
    <x v="150"/>
    <n v="312"/>
    <n v="1"/>
    <n v="282"/>
    <n v="4"/>
    <n v="2"/>
    <n v="209.26"/>
    <n v="371.64"/>
    <n v="418.52"/>
  </r>
  <r>
    <s v="SO48049"/>
    <n v="35"/>
    <d v="2018-11-19T00:00:00"/>
    <d v="2018-11-29T00:00:00"/>
    <d v="2018-11-26T00:00:00"/>
    <x v="80"/>
    <n v="312"/>
    <n v="1"/>
    <n v="282"/>
    <n v="4"/>
    <n v="3"/>
    <n v="28.84"/>
    <n v="87.24"/>
    <n v="86.52"/>
  </r>
  <r>
    <s v="SO48050"/>
    <n v="1"/>
    <d v="2018-11-19T00:00:00"/>
    <d v="2018-11-29T00:00:00"/>
    <d v="2018-11-26T00:00:00"/>
    <x v="120"/>
    <n v="666"/>
    <n v="1"/>
    <n v="281"/>
    <n v="2"/>
    <n v="3"/>
    <n v="1466.01"/>
    <n v="4556.3599999999997"/>
    <n v="4398.03"/>
  </r>
  <r>
    <s v="SO48050"/>
    <n v="2"/>
    <d v="2018-11-19T00:00:00"/>
    <d v="2018-11-29T00:00:00"/>
    <d v="2018-11-26T00:00:00"/>
    <x v="125"/>
    <n v="666"/>
    <n v="1"/>
    <n v="281"/>
    <n v="2"/>
    <n v="4"/>
    <n v="600.26"/>
    <n v="2422.6"/>
    <n v="2401.04"/>
  </r>
  <r>
    <s v="SO48050"/>
    <n v="3"/>
    <d v="2018-11-19T00:00:00"/>
    <d v="2018-11-29T00:00:00"/>
    <d v="2018-11-26T00:00:00"/>
    <x v="119"/>
    <n v="666"/>
    <n v="1"/>
    <n v="281"/>
    <n v="2"/>
    <n v="2"/>
    <n v="202.33"/>
    <n v="374.31"/>
    <n v="404.66"/>
  </r>
  <r>
    <s v="SO48050"/>
    <n v="4"/>
    <d v="2018-11-19T00:00:00"/>
    <d v="2018-11-29T00:00:00"/>
    <d v="2018-11-26T00:00:00"/>
    <x v="137"/>
    <n v="666"/>
    <n v="1"/>
    <n v="281"/>
    <n v="2"/>
    <n v="1"/>
    <n v="600.26"/>
    <n v="605.65"/>
    <n v="600.26"/>
  </r>
  <r>
    <s v="SO48050"/>
    <n v="5"/>
    <d v="2018-11-19T00:00:00"/>
    <d v="2018-11-29T00:00:00"/>
    <d v="2018-11-26T00:00:00"/>
    <x v="131"/>
    <n v="666"/>
    <n v="1"/>
    <n v="281"/>
    <n v="2"/>
    <n v="1"/>
    <n v="183.94"/>
    <n v="170.14"/>
    <n v="183.94"/>
  </r>
  <r>
    <s v="SO48050"/>
    <n v="6"/>
    <d v="2018-11-19T00:00:00"/>
    <d v="2018-11-29T00:00:00"/>
    <d v="2018-11-26T00:00:00"/>
    <x v="107"/>
    <n v="666"/>
    <n v="1"/>
    <n v="281"/>
    <n v="2"/>
    <n v="2"/>
    <n v="469.79"/>
    <n v="973.41"/>
    <n v="939.58"/>
  </r>
  <r>
    <s v="SO48050"/>
    <n v="7"/>
    <d v="2018-11-19T00:00:00"/>
    <d v="2018-11-29T00:00:00"/>
    <d v="2018-11-26T00:00:00"/>
    <x v="99"/>
    <n v="666"/>
    <n v="1"/>
    <n v="281"/>
    <n v="2"/>
    <n v="3"/>
    <n v="780.82"/>
    <n v="2166.77"/>
    <n v="2342.46"/>
  </r>
  <r>
    <s v="SO48050"/>
    <n v="8"/>
    <d v="2018-11-19T00:00:00"/>
    <d v="2018-11-29T00:00:00"/>
    <d v="2018-11-26T00:00:00"/>
    <x v="112"/>
    <n v="666"/>
    <n v="1"/>
    <n v="281"/>
    <n v="2"/>
    <n v="3"/>
    <n v="469.79"/>
    <n v="1460.12"/>
    <n v="1409.37"/>
  </r>
  <r>
    <s v="SO48050"/>
    <n v="9"/>
    <d v="2018-11-19T00:00:00"/>
    <d v="2018-11-29T00:00:00"/>
    <d v="2018-11-26T00:00:00"/>
    <x v="132"/>
    <n v="666"/>
    <n v="1"/>
    <n v="281"/>
    <n v="2"/>
    <n v="4"/>
    <n v="469.79"/>
    <n v="1946.83"/>
    <n v="1879.16"/>
  </r>
  <r>
    <s v="SO48050"/>
    <n v="10"/>
    <d v="2018-11-19T00:00:00"/>
    <d v="2018-11-29T00:00:00"/>
    <d v="2018-11-26T00:00:00"/>
    <x v="145"/>
    <n v="666"/>
    <n v="1"/>
    <n v="281"/>
    <n v="2"/>
    <n v="1"/>
    <n v="44.99"/>
    <n v="30.93"/>
    <n v="44.99"/>
  </r>
  <r>
    <s v="SO48050"/>
    <n v="11"/>
    <d v="2018-11-19T00:00:00"/>
    <d v="2018-11-29T00:00:00"/>
    <d v="2018-11-26T00:00:00"/>
    <x v="143"/>
    <n v="666"/>
    <n v="1"/>
    <n v="281"/>
    <n v="2"/>
    <n v="3"/>
    <n v="14.13"/>
    <n v="29.14"/>
    <n v="42.39"/>
  </r>
  <r>
    <s v="SO48050"/>
    <n v="12"/>
    <d v="2018-11-19T00:00:00"/>
    <d v="2018-11-29T00:00:00"/>
    <d v="2018-11-26T00:00:00"/>
    <x v="123"/>
    <n v="666"/>
    <n v="1"/>
    <n v="281"/>
    <n v="2"/>
    <n v="2"/>
    <n v="600.26"/>
    <n v="1211.3"/>
    <n v="1200.52"/>
  </r>
  <r>
    <s v="SO48050"/>
    <n v="13"/>
    <d v="2018-11-19T00:00:00"/>
    <d v="2018-11-29T00:00:00"/>
    <d v="2018-11-26T00:00:00"/>
    <x v="121"/>
    <n v="666"/>
    <n v="1"/>
    <n v="281"/>
    <n v="2"/>
    <n v="1"/>
    <n v="780.82"/>
    <n v="722.26"/>
    <n v="780.82"/>
  </r>
  <r>
    <s v="SO48050"/>
    <n v="14"/>
    <d v="2018-11-19T00:00:00"/>
    <d v="2018-11-29T00:00:00"/>
    <d v="2018-11-26T00:00:00"/>
    <x v="130"/>
    <n v="666"/>
    <n v="1"/>
    <n v="281"/>
    <n v="2"/>
    <n v="2"/>
    <n v="149.03"/>
    <n v="220.57"/>
    <n v="298.06"/>
  </r>
  <r>
    <s v="SO48050"/>
    <n v="15"/>
    <d v="2018-11-19T00:00:00"/>
    <d v="2018-11-29T00:00:00"/>
    <d v="2018-11-26T00:00:00"/>
    <x v="110"/>
    <n v="666"/>
    <n v="1"/>
    <n v="281"/>
    <n v="2"/>
    <n v="1"/>
    <n v="65.599999999999994"/>
    <n v="48.55"/>
    <n v="65.599999999999994"/>
  </r>
  <r>
    <s v="SO48050"/>
    <n v="16"/>
    <d v="2018-11-19T00:00:00"/>
    <d v="2018-11-29T00:00:00"/>
    <d v="2018-11-26T00:00:00"/>
    <x v="109"/>
    <n v="666"/>
    <n v="1"/>
    <n v="281"/>
    <n v="2"/>
    <n v="3"/>
    <n v="1308.94"/>
    <n v="3962.05"/>
    <n v="3926.82"/>
  </r>
  <r>
    <s v="SO48050"/>
    <n v="17"/>
    <d v="2018-11-19T00:00:00"/>
    <d v="2018-11-29T00:00:00"/>
    <d v="2018-11-26T00:00:00"/>
    <x v="124"/>
    <n v="666"/>
    <n v="1"/>
    <n v="281"/>
    <n v="2"/>
    <n v="2"/>
    <n v="1466.01"/>
    <n v="3037.57"/>
    <n v="2932.02"/>
  </r>
  <r>
    <s v="SO48050"/>
    <n v="18"/>
    <d v="2018-11-19T00:00:00"/>
    <d v="2018-11-29T00:00:00"/>
    <d v="2018-11-26T00:00:00"/>
    <x v="102"/>
    <n v="666"/>
    <n v="1"/>
    <n v="281"/>
    <n v="2"/>
    <n v="3"/>
    <n v="198.04"/>
    <n v="439.64"/>
    <n v="594.12"/>
  </r>
  <r>
    <s v="SO48050"/>
    <n v="19"/>
    <d v="2018-11-19T00:00:00"/>
    <d v="2018-11-29T00:00:00"/>
    <d v="2018-11-26T00:00:00"/>
    <x v="129"/>
    <n v="666"/>
    <n v="1"/>
    <n v="281"/>
    <n v="2"/>
    <n v="2"/>
    <n v="1308.94"/>
    <n v="2641.37"/>
    <n v="2617.88"/>
  </r>
  <r>
    <s v="SO48050"/>
    <n v="20"/>
    <d v="2018-11-19T00:00:00"/>
    <d v="2018-11-29T00:00:00"/>
    <d v="2018-11-26T00:00:00"/>
    <x v="106"/>
    <n v="666"/>
    <n v="1"/>
    <n v="281"/>
    <n v="2"/>
    <n v="1"/>
    <n v="1466.01"/>
    <n v="1518.79"/>
    <n v="1466.01"/>
  </r>
  <r>
    <s v="SO48050"/>
    <n v="21"/>
    <d v="2018-11-19T00:00:00"/>
    <d v="2018-11-29T00:00:00"/>
    <d v="2018-11-26T00:00:00"/>
    <x v="117"/>
    <n v="666"/>
    <n v="1"/>
    <n v="281"/>
    <n v="2"/>
    <n v="3"/>
    <n v="600.26"/>
    <n v="1816.95"/>
    <n v="1800.78"/>
  </r>
  <r>
    <s v="SO48050"/>
    <n v="22"/>
    <d v="2018-11-19T00:00:00"/>
    <d v="2018-11-29T00:00:00"/>
    <d v="2018-11-26T00:00:00"/>
    <x v="115"/>
    <n v="666"/>
    <n v="1"/>
    <n v="281"/>
    <n v="2"/>
    <n v="1"/>
    <n v="324.45"/>
    <n v="300.12"/>
    <n v="324.45"/>
  </r>
  <r>
    <s v="SO48050"/>
    <n v="23"/>
    <d v="2018-11-19T00:00:00"/>
    <d v="2018-11-29T00:00:00"/>
    <d v="2018-11-26T00:00:00"/>
    <x v="126"/>
    <n v="666"/>
    <n v="1"/>
    <n v="281"/>
    <n v="2"/>
    <n v="2"/>
    <n v="324.45"/>
    <n v="600.24"/>
    <n v="648.9"/>
  </r>
  <r>
    <s v="SO48050"/>
    <n v="24"/>
    <d v="2018-11-19T00:00:00"/>
    <d v="2018-11-29T00:00:00"/>
    <d v="2018-11-26T00:00:00"/>
    <x v="118"/>
    <n v="666"/>
    <n v="1"/>
    <n v="281"/>
    <n v="2"/>
    <n v="3"/>
    <n v="780.82"/>
    <n v="2166.77"/>
    <n v="2342.46"/>
  </r>
  <r>
    <s v="SO48051"/>
    <n v="1"/>
    <d v="2018-11-20T00:00:00"/>
    <d v="2018-11-30T00:00:00"/>
    <d v="2018-11-27T00:00:00"/>
    <x v="73"/>
    <n v="476"/>
    <n v="1"/>
    <n v="285"/>
    <n v="5"/>
    <n v="1"/>
    <n v="65.599999999999994"/>
    <n v="48.55"/>
    <n v="65.599999999999994"/>
  </r>
  <r>
    <s v="SO48051"/>
    <n v="2"/>
    <d v="2018-11-20T00:00:00"/>
    <d v="2018-11-30T00:00:00"/>
    <d v="2018-11-27T00:00:00"/>
    <x v="158"/>
    <n v="476"/>
    <n v="1"/>
    <n v="285"/>
    <n v="5"/>
    <n v="6"/>
    <n v="647.99"/>
    <n v="3590.61"/>
    <n v="3887.94"/>
  </r>
  <r>
    <s v="SO48051"/>
    <n v="3"/>
    <d v="2018-11-20T00:00:00"/>
    <d v="2018-11-30T00:00:00"/>
    <d v="2018-11-27T00:00:00"/>
    <x v="89"/>
    <n v="476"/>
    <n v="1"/>
    <n v="285"/>
    <n v="5"/>
    <n v="1"/>
    <n v="22.79"/>
    <n v="15.67"/>
    <n v="22.79"/>
  </r>
  <r>
    <s v="SO48051"/>
    <n v="4"/>
    <d v="2018-11-20T00:00:00"/>
    <d v="2018-11-30T00:00:00"/>
    <d v="2018-11-27T00:00:00"/>
    <x v="160"/>
    <n v="476"/>
    <n v="1"/>
    <n v="285"/>
    <n v="5"/>
    <n v="1"/>
    <n v="180.13"/>
    <n v="133.30000000000001"/>
    <n v="180.13"/>
  </r>
  <r>
    <s v="SO48051"/>
    <n v="5"/>
    <d v="2018-11-20T00:00:00"/>
    <d v="2018-11-30T00:00:00"/>
    <d v="2018-11-27T00:00:00"/>
    <x v="70"/>
    <n v="476"/>
    <n v="1"/>
    <n v="285"/>
    <n v="5"/>
    <n v="2"/>
    <n v="125.42"/>
    <n v="185.61"/>
    <n v="250.84"/>
  </r>
  <r>
    <s v="SO48051"/>
    <n v="6"/>
    <d v="2018-11-20T00:00:00"/>
    <d v="2018-11-30T00:00:00"/>
    <d v="2018-11-27T00:00:00"/>
    <x v="90"/>
    <n v="476"/>
    <n v="1"/>
    <n v="285"/>
    <n v="5"/>
    <n v="8"/>
    <n v="22.79"/>
    <n v="125.37"/>
    <n v="182.32"/>
  </r>
  <r>
    <s v="SO48051"/>
    <n v="7"/>
    <d v="2018-11-20T00:00:00"/>
    <d v="2018-11-30T00:00:00"/>
    <d v="2018-11-27T00:00:00"/>
    <x v="79"/>
    <n v="476"/>
    <n v="1"/>
    <n v="285"/>
    <n v="5"/>
    <n v="1"/>
    <n v="28.84"/>
    <n v="29.08"/>
    <n v="28.84"/>
  </r>
  <r>
    <s v="SO48051"/>
    <n v="8"/>
    <d v="2018-11-20T00:00:00"/>
    <d v="2018-11-30T00:00:00"/>
    <d v="2018-11-27T00:00:00"/>
    <x v="72"/>
    <n v="476"/>
    <n v="1"/>
    <n v="285"/>
    <n v="5"/>
    <n v="2"/>
    <n v="33.770000000000003"/>
    <n v="49.99"/>
    <n v="67.540000000000006"/>
  </r>
  <r>
    <s v="SO48051"/>
    <n v="9"/>
    <d v="2018-11-20T00:00:00"/>
    <d v="2018-11-30T00:00:00"/>
    <d v="2018-11-27T00:00:00"/>
    <x v="76"/>
    <n v="476"/>
    <n v="1"/>
    <n v="285"/>
    <n v="5"/>
    <n v="2"/>
    <n v="196.33"/>
    <n v="290.57"/>
    <n v="392.66"/>
  </r>
  <r>
    <s v="SO48051"/>
    <n v="10"/>
    <d v="2018-11-20T00:00:00"/>
    <d v="2018-11-30T00:00:00"/>
    <d v="2018-11-27T00:00:00"/>
    <x v="62"/>
    <n v="476"/>
    <n v="1"/>
    <n v="285"/>
    <n v="5"/>
    <n v="3"/>
    <n v="647.99"/>
    <n v="1795.31"/>
    <n v="1943.97"/>
  </r>
  <r>
    <s v="SO48051"/>
    <n v="11"/>
    <d v="2018-11-20T00:00:00"/>
    <d v="2018-11-30T00:00:00"/>
    <d v="2018-11-27T00:00:00"/>
    <x v="66"/>
    <n v="476"/>
    <n v="1"/>
    <n v="285"/>
    <n v="5"/>
    <n v="1"/>
    <n v="1242.8499999999999"/>
    <n v="1117.8599999999999"/>
    <n v="1242.8499999999999"/>
  </r>
  <r>
    <s v="SO48051"/>
    <n v="12"/>
    <d v="2018-11-20T00:00:00"/>
    <d v="2018-11-30T00:00:00"/>
    <d v="2018-11-27T00:00:00"/>
    <x v="150"/>
    <n v="476"/>
    <n v="1"/>
    <n v="285"/>
    <n v="5"/>
    <n v="3"/>
    <n v="209.26"/>
    <n v="557.46"/>
    <n v="627.78"/>
  </r>
  <r>
    <s v="SO48051"/>
    <n v="13"/>
    <d v="2018-11-20T00:00:00"/>
    <d v="2018-11-30T00:00:00"/>
    <d v="2018-11-27T00:00:00"/>
    <x v="65"/>
    <n v="476"/>
    <n v="1"/>
    <n v="285"/>
    <n v="5"/>
    <n v="4"/>
    <n v="1242.8499999999999"/>
    <n v="4471.42"/>
    <n v="4971.3999999999996"/>
  </r>
  <r>
    <s v="SO48051"/>
    <n v="14"/>
    <d v="2018-11-20T00:00:00"/>
    <d v="2018-11-30T00:00:00"/>
    <d v="2018-11-27T00:00:00"/>
    <x v="67"/>
    <n v="476"/>
    <n v="1"/>
    <n v="285"/>
    <n v="5"/>
    <n v="4"/>
    <n v="1242.8499999999999"/>
    <n v="4471.42"/>
    <n v="4971.3999999999996"/>
  </r>
  <r>
    <s v="SO48051"/>
    <n v="15"/>
    <d v="2018-11-20T00:00:00"/>
    <d v="2018-11-30T00:00:00"/>
    <d v="2018-11-27T00:00:00"/>
    <x v="159"/>
    <n v="476"/>
    <n v="1"/>
    <n v="285"/>
    <n v="5"/>
    <n v="2"/>
    <n v="209.26"/>
    <n v="371.64"/>
    <n v="418.52"/>
  </r>
  <r>
    <s v="SO48051"/>
    <n v="16"/>
    <d v="2018-11-20T00:00:00"/>
    <d v="2018-11-30T00:00:00"/>
    <d v="2018-11-27T00:00:00"/>
    <x v="60"/>
    <n v="476"/>
    <n v="1"/>
    <n v="285"/>
    <n v="5"/>
    <n v="1"/>
    <n v="647.99"/>
    <n v="598.44000000000005"/>
    <n v="647.99"/>
  </r>
  <r>
    <s v="SO48051"/>
    <n v="17"/>
    <d v="2018-11-20T00:00:00"/>
    <d v="2018-11-30T00:00:00"/>
    <d v="2018-11-27T00:00:00"/>
    <x v="63"/>
    <n v="476"/>
    <n v="1"/>
    <n v="285"/>
    <n v="5"/>
    <n v="7"/>
    <n v="1229.46"/>
    <n v="7740.67"/>
    <n v="8606.2199999999993"/>
  </r>
  <r>
    <s v="SO48051"/>
    <n v="18"/>
    <d v="2018-11-20T00:00:00"/>
    <d v="2018-11-30T00:00:00"/>
    <d v="2018-11-27T00:00:00"/>
    <x v="161"/>
    <n v="476"/>
    <n v="1"/>
    <n v="285"/>
    <n v="5"/>
    <n v="3"/>
    <n v="209.26"/>
    <n v="557.46"/>
    <n v="627.78"/>
  </r>
  <r>
    <s v="SO48051"/>
    <n v="19"/>
    <d v="2018-11-20T00:00:00"/>
    <d v="2018-11-30T00:00:00"/>
    <d v="2018-11-27T00:00:00"/>
    <x v="155"/>
    <n v="476"/>
    <n v="1"/>
    <n v="285"/>
    <n v="5"/>
    <n v="4"/>
    <n v="1229.46"/>
    <n v="4423.24"/>
    <n v="4917.84"/>
  </r>
  <r>
    <s v="SO48051"/>
    <n v="20"/>
    <d v="2018-11-20T00:00:00"/>
    <d v="2018-11-30T00:00:00"/>
    <d v="2018-11-27T00:00:00"/>
    <x v="77"/>
    <n v="476"/>
    <n v="1"/>
    <n v="285"/>
    <n v="5"/>
    <n v="3"/>
    <n v="736.15"/>
    <n v="1961.09"/>
    <n v="2208.4499999999998"/>
  </r>
  <r>
    <s v="SO48051"/>
    <n v="21"/>
    <d v="2018-11-20T00:00:00"/>
    <d v="2018-11-30T00:00:00"/>
    <d v="2018-11-27T00:00:00"/>
    <x v="74"/>
    <n v="476"/>
    <n v="1"/>
    <n v="285"/>
    <n v="5"/>
    <n v="3"/>
    <n v="52.65"/>
    <n v="116.88"/>
    <n v="157.94999999999999"/>
  </r>
  <r>
    <s v="SO48051"/>
    <n v="22"/>
    <d v="2018-11-20T00:00:00"/>
    <d v="2018-11-30T00:00:00"/>
    <d v="2018-11-27T00:00:00"/>
    <x v="91"/>
    <n v="476"/>
    <n v="1"/>
    <n v="285"/>
    <n v="5"/>
    <n v="5"/>
    <n v="22.79"/>
    <n v="78.349999999999994"/>
    <n v="113.95"/>
  </r>
  <r>
    <s v="SO48051"/>
    <n v="23"/>
    <d v="2018-11-20T00:00:00"/>
    <d v="2018-11-30T00:00:00"/>
    <d v="2018-11-27T00:00:00"/>
    <x v="64"/>
    <n v="476"/>
    <n v="1"/>
    <n v="285"/>
    <n v="5"/>
    <n v="5"/>
    <n v="1229.46"/>
    <n v="5529.05"/>
    <n v="6147.3"/>
  </r>
  <r>
    <s v="SO48051"/>
    <n v="24"/>
    <d v="2018-11-20T00:00:00"/>
    <d v="2018-11-30T00:00:00"/>
    <d v="2018-11-27T00:00:00"/>
    <x v="69"/>
    <n v="476"/>
    <n v="1"/>
    <n v="285"/>
    <n v="5"/>
    <n v="2"/>
    <n v="36.450000000000003"/>
    <n v="53.94"/>
    <n v="72.900000000000006"/>
  </r>
  <r>
    <s v="SO48052"/>
    <n v="1"/>
    <d v="2018-11-20T00:00:00"/>
    <d v="2018-11-30T00:00:00"/>
    <d v="2018-11-27T00:00:00"/>
    <x v="68"/>
    <n v="435"/>
    <n v="1"/>
    <n v="283"/>
    <n v="4"/>
    <n v="1"/>
    <n v="744.27"/>
    <n v="660.91"/>
    <n v="744.27"/>
  </r>
  <r>
    <s v="SO48052"/>
    <n v="2"/>
    <d v="2018-11-20T00:00:00"/>
    <d v="2018-11-30T00:00:00"/>
    <d v="2018-11-27T00:00:00"/>
    <x v="67"/>
    <n v="435"/>
    <n v="1"/>
    <n v="283"/>
    <n v="4"/>
    <n v="1"/>
    <n v="1242.8499999999999"/>
    <n v="1117.8599999999999"/>
    <n v="1242.8499999999999"/>
  </r>
  <r>
    <s v="SO48052"/>
    <n v="3"/>
    <d v="2018-11-20T00:00:00"/>
    <d v="2018-11-30T00:00:00"/>
    <d v="2018-11-27T00:00:00"/>
    <x v="60"/>
    <n v="435"/>
    <n v="1"/>
    <n v="283"/>
    <n v="4"/>
    <n v="1"/>
    <n v="647.99"/>
    <n v="598.44000000000005"/>
    <n v="647.99"/>
  </r>
  <r>
    <s v="SO48052"/>
    <n v="4"/>
    <d v="2018-11-20T00:00:00"/>
    <d v="2018-11-30T00:00:00"/>
    <d v="2018-11-27T00:00:00"/>
    <x v="71"/>
    <n v="435"/>
    <n v="1"/>
    <n v="283"/>
    <n v="4"/>
    <n v="3"/>
    <n v="24.29"/>
    <n v="53.93"/>
    <n v="72.87"/>
  </r>
  <r>
    <s v="SO48052"/>
    <n v="5"/>
    <d v="2018-11-20T00:00:00"/>
    <d v="2018-11-30T00:00:00"/>
    <d v="2018-11-27T00:00:00"/>
    <x v="166"/>
    <n v="435"/>
    <n v="1"/>
    <n v="283"/>
    <n v="4"/>
    <n v="2"/>
    <n v="744.27"/>
    <n v="1321.83"/>
    <n v="1488.54"/>
  </r>
  <r>
    <s v="SO48052"/>
    <n v="6"/>
    <d v="2018-11-20T00:00:00"/>
    <d v="2018-11-30T00:00:00"/>
    <d v="2018-11-27T00:00:00"/>
    <x v="76"/>
    <n v="435"/>
    <n v="1"/>
    <n v="283"/>
    <n v="4"/>
    <n v="6"/>
    <n v="196.33"/>
    <n v="871.7"/>
    <n v="1177.98"/>
  </r>
  <r>
    <s v="SO48052"/>
    <n v="7"/>
    <d v="2018-11-20T00:00:00"/>
    <d v="2018-11-30T00:00:00"/>
    <d v="2018-11-27T00:00:00"/>
    <x v="64"/>
    <n v="435"/>
    <n v="1"/>
    <n v="283"/>
    <n v="4"/>
    <n v="2"/>
    <n v="1229.46"/>
    <n v="2211.62"/>
    <n v="2458.92"/>
  </r>
  <r>
    <s v="SO48052"/>
    <n v="8"/>
    <d v="2018-11-20T00:00:00"/>
    <d v="2018-11-30T00:00:00"/>
    <d v="2018-11-27T00:00:00"/>
    <x v="75"/>
    <n v="435"/>
    <n v="1"/>
    <n v="283"/>
    <n v="4"/>
    <n v="8"/>
    <n v="141.62"/>
    <n v="838.36"/>
    <n v="1132.96"/>
  </r>
  <r>
    <s v="SO48052"/>
    <n v="9"/>
    <d v="2018-11-20T00:00:00"/>
    <d v="2018-11-30T00:00:00"/>
    <d v="2018-11-27T00:00:00"/>
    <x v="91"/>
    <n v="435"/>
    <n v="1"/>
    <n v="283"/>
    <n v="4"/>
    <n v="5"/>
    <n v="22.79"/>
    <n v="78.349999999999994"/>
    <n v="113.95"/>
  </r>
  <r>
    <s v="SO48052"/>
    <n v="10"/>
    <d v="2018-11-20T00:00:00"/>
    <d v="2018-11-30T00:00:00"/>
    <d v="2018-11-27T00:00:00"/>
    <x v="157"/>
    <n v="435"/>
    <n v="1"/>
    <n v="283"/>
    <n v="4"/>
    <n v="1"/>
    <n v="736.15"/>
    <n v="653.70000000000005"/>
    <n v="736.15"/>
  </r>
  <r>
    <s v="SO48052"/>
    <n v="11"/>
    <d v="2018-11-20T00:00:00"/>
    <d v="2018-11-30T00:00:00"/>
    <d v="2018-11-27T00:00:00"/>
    <x v="90"/>
    <n v="435"/>
    <n v="1"/>
    <n v="283"/>
    <n v="4"/>
    <n v="2"/>
    <n v="22.79"/>
    <n v="31.34"/>
    <n v="45.58"/>
  </r>
  <r>
    <s v="SO48052"/>
    <n v="12"/>
    <d v="2018-11-20T00:00:00"/>
    <d v="2018-11-30T00:00:00"/>
    <d v="2018-11-27T00:00:00"/>
    <x v="69"/>
    <n v="435"/>
    <n v="1"/>
    <n v="283"/>
    <n v="4"/>
    <n v="3"/>
    <n v="36.450000000000003"/>
    <n v="80.91"/>
    <n v="109.35"/>
  </r>
  <r>
    <s v="SO48052"/>
    <n v="13"/>
    <d v="2018-11-20T00:00:00"/>
    <d v="2018-11-30T00:00:00"/>
    <d v="2018-11-27T00:00:00"/>
    <x v="66"/>
    <n v="435"/>
    <n v="1"/>
    <n v="283"/>
    <n v="4"/>
    <n v="1"/>
    <n v="1242.8499999999999"/>
    <n v="1117.8599999999999"/>
    <n v="1242.8499999999999"/>
  </r>
  <r>
    <s v="SO48052"/>
    <n v="14"/>
    <d v="2018-11-20T00:00:00"/>
    <d v="2018-11-30T00:00:00"/>
    <d v="2018-11-27T00:00:00"/>
    <x v="78"/>
    <n v="435"/>
    <n v="1"/>
    <n v="283"/>
    <n v="4"/>
    <n v="1"/>
    <n v="744.27"/>
    <n v="660.91"/>
    <n v="744.27"/>
  </r>
  <r>
    <s v="SO48052"/>
    <n v="15"/>
    <d v="2018-11-20T00:00:00"/>
    <d v="2018-11-30T00:00:00"/>
    <d v="2018-11-27T00:00:00"/>
    <x v="148"/>
    <n v="435"/>
    <n v="1"/>
    <n v="283"/>
    <n v="4"/>
    <n v="6"/>
    <n v="61.37"/>
    <n v="272.5"/>
    <n v="368.22"/>
  </r>
  <r>
    <s v="SO48052"/>
    <n v="16"/>
    <d v="2018-11-20T00:00:00"/>
    <d v="2018-11-30T00:00:00"/>
    <d v="2018-11-27T00:00:00"/>
    <x v="62"/>
    <n v="435"/>
    <n v="1"/>
    <n v="283"/>
    <n v="4"/>
    <n v="3"/>
    <n v="647.99"/>
    <n v="1795.31"/>
    <n v="1943.97"/>
  </r>
  <r>
    <s v="SO48052"/>
    <n v="17"/>
    <d v="2018-11-20T00:00:00"/>
    <d v="2018-11-30T00:00:00"/>
    <d v="2018-11-27T00:00:00"/>
    <x v="158"/>
    <n v="435"/>
    <n v="1"/>
    <n v="283"/>
    <n v="4"/>
    <n v="1"/>
    <n v="647.99"/>
    <n v="598.44000000000005"/>
    <n v="647.99"/>
  </r>
  <r>
    <s v="SO48052"/>
    <n v="18"/>
    <d v="2018-11-20T00:00:00"/>
    <d v="2018-11-30T00:00:00"/>
    <d v="2018-11-27T00:00:00"/>
    <x v="155"/>
    <n v="435"/>
    <n v="1"/>
    <n v="283"/>
    <n v="4"/>
    <n v="3"/>
    <n v="1229.46"/>
    <n v="3317.43"/>
    <n v="3688.38"/>
  </r>
  <r>
    <s v="SO48052"/>
    <n v="19"/>
    <d v="2018-11-20T00:00:00"/>
    <d v="2018-11-30T00:00:00"/>
    <d v="2018-11-27T00:00:00"/>
    <x v="153"/>
    <n v="435"/>
    <n v="1"/>
    <n v="283"/>
    <n v="4"/>
    <n v="4"/>
    <n v="20.52"/>
    <n v="60.74"/>
    <n v="82.08"/>
  </r>
  <r>
    <s v="SO48052"/>
    <n v="20"/>
    <d v="2018-11-20T00:00:00"/>
    <d v="2018-11-30T00:00:00"/>
    <d v="2018-11-27T00:00:00"/>
    <x v="150"/>
    <n v="435"/>
    <n v="1"/>
    <n v="283"/>
    <n v="4"/>
    <n v="4"/>
    <n v="209.26"/>
    <n v="743.28"/>
    <n v="837.04"/>
  </r>
  <r>
    <s v="SO48052"/>
    <n v="21"/>
    <d v="2018-11-20T00:00:00"/>
    <d v="2018-11-30T00:00:00"/>
    <d v="2018-11-27T00:00:00"/>
    <x v="65"/>
    <n v="435"/>
    <n v="1"/>
    <n v="283"/>
    <n v="4"/>
    <n v="3"/>
    <n v="1242.8499999999999"/>
    <n v="3353.57"/>
    <n v="3728.55"/>
  </r>
  <r>
    <s v="SO48052"/>
    <n v="22"/>
    <d v="2018-11-20T00:00:00"/>
    <d v="2018-11-30T00:00:00"/>
    <d v="2018-11-27T00:00:00"/>
    <x v="152"/>
    <n v="435"/>
    <n v="1"/>
    <n v="283"/>
    <n v="4"/>
    <n v="1"/>
    <n v="88.93"/>
    <n v="65.81"/>
    <n v="88.93"/>
  </r>
  <r>
    <s v="SO48052"/>
    <n v="23"/>
    <d v="2018-11-20T00:00:00"/>
    <d v="2018-11-30T00:00:00"/>
    <d v="2018-11-27T00:00:00"/>
    <x v="161"/>
    <n v="435"/>
    <n v="1"/>
    <n v="283"/>
    <n v="4"/>
    <n v="3"/>
    <n v="209.26"/>
    <n v="557.46"/>
    <n v="627.78"/>
  </r>
  <r>
    <s v="SO48052"/>
    <n v="24"/>
    <d v="2018-11-20T00:00:00"/>
    <d v="2018-11-30T00:00:00"/>
    <d v="2018-11-27T00:00:00"/>
    <x v="144"/>
    <n v="435"/>
    <n v="1"/>
    <n v="283"/>
    <n v="4"/>
    <n v="3"/>
    <n v="74.84"/>
    <n v="166.14"/>
    <n v="224.52"/>
  </r>
  <r>
    <s v="SO48052"/>
    <n v="25"/>
    <d v="2018-11-20T00:00:00"/>
    <d v="2018-11-30T00:00:00"/>
    <d v="2018-11-27T00:00:00"/>
    <x v="74"/>
    <n v="435"/>
    <n v="1"/>
    <n v="283"/>
    <n v="4"/>
    <n v="2"/>
    <n v="52.65"/>
    <n v="77.92"/>
    <n v="105.3"/>
  </r>
  <r>
    <s v="SO48052"/>
    <n v="26"/>
    <d v="2018-11-20T00:00:00"/>
    <d v="2018-11-30T00:00:00"/>
    <d v="2018-11-27T00:00:00"/>
    <x v="154"/>
    <n v="435"/>
    <n v="1"/>
    <n v="283"/>
    <n v="4"/>
    <n v="2"/>
    <n v="137.69"/>
    <n v="203.79"/>
    <n v="275.38"/>
  </r>
  <r>
    <s v="SO48052"/>
    <n v="27"/>
    <d v="2018-11-20T00:00:00"/>
    <d v="2018-11-30T00:00:00"/>
    <d v="2018-11-27T00:00:00"/>
    <x v="72"/>
    <n v="435"/>
    <n v="1"/>
    <n v="283"/>
    <n v="4"/>
    <n v="2"/>
    <n v="33.770000000000003"/>
    <n v="49.99"/>
    <n v="67.540000000000006"/>
  </r>
  <r>
    <s v="SO48053"/>
    <n v="1"/>
    <d v="2018-11-20T00:00:00"/>
    <d v="2018-11-30T00:00:00"/>
    <d v="2018-11-27T00:00:00"/>
    <x v="74"/>
    <n v="352"/>
    <n v="1"/>
    <n v="291"/>
    <n v="6"/>
    <n v="2"/>
    <n v="52.65"/>
    <n v="77.92"/>
    <n v="105.3"/>
  </r>
  <r>
    <s v="SO48053"/>
    <n v="2"/>
    <d v="2018-11-20T00:00:00"/>
    <d v="2018-11-30T00:00:00"/>
    <d v="2018-11-27T00:00:00"/>
    <x v="64"/>
    <n v="352"/>
    <n v="1"/>
    <n v="291"/>
    <n v="6"/>
    <n v="4"/>
    <n v="1229.46"/>
    <n v="4423.24"/>
    <n v="4917.84"/>
  </r>
  <r>
    <s v="SO48053"/>
    <n v="3"/>
    <d v="2018-11-20T00:00:00"/>
    <d v="2018-11-30T00:00:00"/>
    <d v="2018-11-27T00:00:00"/>
    <x v="62"/>
    <n v="352"/>
    <n v="1"/>
    <n v="291"/>
    <n v="6"/>
    <n v="1"/>
    <n v="647.99"/>
    <n v="598.44000000000005"/>
    <n v="647.99"/>
  </r>
  <r>
    <s v="SO48053"/>
    <n v="4"/>
    <d v="2018-11-20T00:00:00"/>
    <d v="2018-11-30T00:00:00"/>
    <d v="2018-11-27T00:00:00"/>
    <x v="69"/>
    <n v="352"/>
    <n v="1"/>
    <n v="291"/>
    <n v="6"/>
    <n v="3"/>
    <n v="36.450000000000003"/>
    <n v="80.91"/>
    <n v="109.35"/>
  </r>
  <r>
    <s v="SO48053"/>
    <n v="5"/>
    <d v="2018-11-20T00:00:00"/>
    <d v="2018-11-30T00:00:00"/>
    <d v="2018-11-27T00:00:00"/>
    <x v="76"/>
    <n v="352"/>
    <n v="1"/>
    <n v="291"/>
    <n v="6"/>
    <n v="3"/>
    <n v="196.33"/>
    <n v="435.85"/>
    <n v="588.99"/>
  </r>
  <r>
    <s v="SO48053"/>
    <n v="6"/>
    <d v="2018-11-20T00:00:00"/>
    <d v="2018-11-30T00:00:00"/>
    <d v="2018-11-27T00:00:00"/>
    <x v="60"/>
    <n v="352"/>
    <n v="1"/>
    <n v="291"/>
    <n v="6"/>
    <n v="3"/>
    <n v="647.99"/>
    <n v="1795.31"/>
    <n v="1943.97"/>
  </r>
  <r>
    <s v="SO48053"/>
    <n v="7"/>
    <d v="2018-11-20T00:00:00"/>
    <d v="2018-11-30T00:00:00"/>
    <d v="2018-11-27T00:00:00"/>
    <x v="155"/>
    <n v="352"/>
    <n v="1"/>
    <n v="291"/>
    <n v="6"/>
    <n v="7"/>
    <n v="1229.46"/>
    <n v="7740.67"/>
    <n v="8606.2199999999993"/>
  </r>
  <r>
    <s v="SO48053"/>
    <n v="8"/>
    <d v="2018-11-20T00:00:00"/>
    <d v="2018-11-30T00:00:00"/>
    <d v="2018-11-27T00:00:00"/>
    <x v="91"/>
    <n v="352"/>
    <n v="1"/>
    <n v="291"/>
    <n v="6"/>
    <n v="7"/>
    <n v="22.79"/>
    <n v="109.7"/>
    <n v="159.53"/>
  </r>
  <r>
    <s v="SO48053"/>
    <n v="9"/>
    <d v="2018-11-20T00:00:00"/>
    <d v="2018-11-30T00:00:00"/>
    <d v="2018-11-27T00:00:00"/>
    <x v="82"/>
    <n v="352"/>
    <n v="1"/>
    <n v="291"/>
    <n v="6"/>
    <n v="6"/>
    <n v="35.99"/>
    <n v="148.47999999999999"/>
    <n v="215.94"/>
  </r>
  <r>
    <s v="SO48053"/>
    <n v="10"/>
    <d v="2018-11-20T00:00:00"/>
    <d v="2018-11-30T00:00:00"/>
    <d v="2018-11-27T00:00:00"/>
    <x v="66"/>
    <n v="352"/>
    <n v="1"/>
    <n v="291"/>
    <n v="6"/>
    <n v="4"/>
    <n v="1242.8499999999999"/>
    <n v="4471.42"/>
    <n v="4971.3999999999996"/>
  </r>
  <r>
    <s v="SO48053"/>
    <n v="11"/>
    <d v="2018-11-20T00:00:00"/>
    <d v="2018-11-30T00:00:00"/>
    <d v="2018-11-27T00:00:00"/>
    <x v="161"/>
    <n v="352"/>
    <n v="1"/>
    <n v="291"/>
    <n v="6"/>
    <n v="1"/>
    <n v="209.26"/>
    <n v="185.82"/>
    <n v="209.26"/>
  </r>
  <r>
    <s v="SO48053"/>
    <n v="12"/>
    <d v="2018-11-20T00:00:00"/>
    <d v="2018-11-30T00:00:00"/>
    <d v="2018-11-27T00:00:00"/>
    <x v="95"/>
    <n v="352"/>
    <n v="1"/>
    <n v="291"/>
    <n v="6"/>
    <n v="4"/>
    <n v="20.190000000000001"/>
    <n v="55.51"/>
    <n v="80.760000000000005"/>
  </r>
  <r>
    <s v="SO48053"/>
    <n v="13"/>
    <d v="2018-11-20T00:00:00"/>
    <d v="2018-11-30T00:00:00"/>
    <d v="2018-11-27T00:00:00"/>
    <x v="61"/>
    <n v="352"/>
    <n v="1"/>
    <n v="291"/>
    <n v="6"/>
    <n v="6"/>
    <n v="647.99"/>
    <n v="3590.61"/>
    <n v="3887.94"/>
  </r>
  <r>
    <s v="SO48053"/>
    <n v="14"/>
    <d v="2018-11-20T00:00:00"/>
    <d v="2018-11-30T00:00:00"/>
    <d v="2018-11-27T00:00:00"/>
    <x v="80"/>
    <n v="352"/>
    <n v="1"/>
    <n v="291"/>
    <n v="6"/>
    <n v="5"/>
    <n v="28.84"/>
    <n v="145.4"/>
    <n v="144.19999999999999"/>
  </r>
  <r>
    <s v="SO48053"/>
    <n v="15"/>
    <d v="2018-11-20T00:00:00"/>
    <d v="2018-11-30T00:00:00"/>
    <d v="2018-11-27T00:00:00"/>
    <x v="93"/>
    <n v="352"/>
    <n v="1"/>
    <n v="291"/>
    <n v="6"/>
    <n v="2"/>
    <n v="20.190000000000001"/>
    <n v="27.76"/>
    <n v="40.380000000000003"/>
  </r>
  <r>
    <s v="SO48053"/>
    <n v="16"/>
    <d v="2018-11-20T00:00:00"/>
    <d v="2018-11-30T00:00:00"/>
    <d v="2018-11-27T00:00:00"/>
    <x v="96"/>
    <n v="352"/>
    <n v="1"/>
    <n v="291"/>
    <n v="6"/>
    <n v="3"/>
    <n v="20.190000000000001"/>
    <n v="41.63"/>
    <n v="60.57"/>
  </r>
  <r>
    <s v="SO48053"/>
    <n v="17"/>
    <d v="2018-11-20T00:00:00"/>
    <d v="2018-11-30T00:00:00"/>
    <d v="2018-11-27T00:00:00"/>
    <x v="159"/>
    <n v="352"/>
    <n v="1"/>
    <n v="291"/>
    <n v="6"/>
    <n v="4"/>
    <n v="209.26"/>
    <n v="743.28"/>
    <n v="837.04"/>
  </r>
  <r>
    <s v="SO48053"/>
    <n v="18"/>
    <d v="2018-11-20T00:00:00"/>
    <d v="2018-11-30T00:00:00"/>
    <d v="2018-11-27T00:00:00"/>
    <x v="92"/>
    <n v="352"/>
    <n v="1"/>
    <n v="291"/>
    <n v="6"/>
    <n v="4"/>
    <n v="5.19"/>
    <n v="20.92"/>
    <n v="20.76"/>
  </r>
  <r>
    <s v="SO48053"/>
    <n v="19"/>
    <d v="2018-11-20T00:00:00"/>
    <d v="2018-11-30T00:00:00"/>
    <d v="2018-11-27T00:00:00"/>
    <x v="158"/>
    <n v="352"/>
    <n v="1"/>
    <n v="291"/>
    <n v="6"/>
    <n v="2"/>
    <n v="647.99"/>
    <n v="1196.8699999999999"/>
    <n v="1295.98"/>
  </r>
  <r>
    <s v="SO48053"/>
    <n v="20"/>
    <d v="2018-11-20T00:00:00"/>
    <d v="2018-11-30T00:00:00"/>
    <d v="2018-11-27T00:00:00"/>
    <x v="75"/>
    <n v="352"/>
    <n v="1"/>
    <n v="291"/>
    <n v="6"/>
    <n v="1"/>
    <n v="141.62"/>
    <n v="104.8"/>
    <n v="141.62"/>
  </r>
  <r>
    <s v="SO48053"/>
    <n v="21"/>
    <d v="2018-11-20T00:00:00"/>
    <d v="2018-11-30T00:00:00"/>
    <d v="2018-11-27T00:00:00"/>
    <x v="72"/>
    <n v="352"/>
    <n v="1"/>
    <n v="291"/>
    <n v="6"/>
    <n v="3"/>
    <n v="33.770000000000003"/>
    <n v="74.98"/>
    <n v="101.31"/>
  </r>
  <r>
    <s v="SO48053"/>
    <n v="22"/>
    <d v="2018-11-20T00:00:00"/>
    <d v="2018-11-30T00:00:00"/>
    <d v="2018-11-27T00:00:00"/>
    <x v="86"/>
    <n v="352"/>
    <n v="1"/>
    <n v="291"/>
    <n v="6"/>
    <n v="2"/>
    <n v="53.99"/>
    <n v="74.239999999999995"/>
    <n v="107.98"/>
  </r>
  <r>
    <s v="SO48053"/>
    <n v="23"/>
    <d v="2018-11-20T00:00:00"/>
    <d v="2018-11-30T00:00:00"/>
    <d v="2018-11-27T00:00:00"/>
    <x v="73"/>
    <n v="352"/>
    <n v="1"/>
    <n v="291"/>
    <n v="6"/>
    <n v="1"/>
    <n v="65.599999999999994"/>
    <n v="48.55"/>
    <n v="65.599999999999994"/>
  </r>
  <r>
    <s v="SO48053"/>
    <n v="24"/>
    <d v="2018-11-20T00:00:00"/>
    <d v="2018-11-30T00:00:00"/>
    <d v="2018-11-27T00:00:00"/>
    <x v="84"/>
    <n v="352"/>
    <n v="1"/>
    <n v="291"/>
    <n v="6"/>
    <n v="5"/>
    <n v="44.99"/>
    <n v="154.66999999999999"/>
    <n v="224.95"/>
  </r>
  <r>
    <s v="SO48053"/>
    <n v="25"/>
    <d v="2018-11-20T00:00:00"/>
    <d v="2018-11-30T00:00:00"/>
    <d v="2018-11-27T00:00:00"/>
    <x v="65"/>
    <n v="352"/>
    <n v="1"/>
    <n v="291"/>
    <n v="6"/>
    <n v="3"/>
    <n v="1242.8499999999999"/>
    <n v="3353.57"/>
    <n v="3728.55"/>
  </r>
  <r>
    <s v="SO48053"/>
    <n v="26"/>
    <d v="2018-11-20T00:00:00"/>
    <d v="2018-11-30T00:00:00"/>
    <d v="2018-11-27T00:00:00"/>
    <x v="67"/>
    <n v="352"/>
    <n v="1"/>
    <n v="291"/>
    <n v="6"/>
    <n v="4"/>
    <n v="1242.8499999999999"/>
    <n v="4471.42"/>
    <n v="4971.3999999999996"/>
  </r>
  <r>
    <s v="SO48053"/>
    <n v="27"/>
    <d v="2018-11-20T00:00:00"/>
    <d v="2018-11-30T00:00:00"/>
    <d v="2018-11-27T00:00:00"/>
    <x v="83"/>
    <n v="352"/>
    <n v="1"/>
    <n v="291"/>
    <n v="6"/>
    <n v="3"/>
    <n v="44.99"/>
    <n v="92.8"/>
    <n v="134.97"/>
  </r>
  <r>
    <s v="SO48054"/>
    <n v="1"/>
    <d v="2018-11-20T00:00:00"/>
    <d v="2018-11-30T00:00:00"/>
    <d v="2018-11-27T00:00:00"/>
    <x v="108"/>
    <n v="313"/>
    <n v="1"/>
    <n v="282"/>
    <n v="4"/>
    <n v="3"/>
    <n v="469.79"/>
    <n v="1460.12"/>
    <n v="1409.37"/>
  </r>
  <r>
    <s v="SO48054"/>
    <n v="2"/>
    <d v="2018-11-20T00:00:00"/>
    <d v="2018-11-30T00:00:00"/>
    <d v="2018-11-27T00:00:00"/>
    <x v="128"/>
    <n v="313"/>
    <n v="1"/>
    <n v="282"/>
    <n v="4"/>
    <n v="1"/>
    <n v="469.79"/>
    <n v="486.71"/>
    <n v="469.79"/>
  </r>
  <r>
    <s v="SO48054"/>
    <n v="3"/>
    <d v="2018-11-20T00:00:00"/>
    <d v="2018-11-30T00:00:00"/>
    <d v="2018-11-27T00:00:00"/>
    <x v="116"/>
    <n v="313"/>
    <n v="1"/>
    <n v="282"/>
    <n v="4"/>
    <n v="2"/>
    <n v="469.79"/>
    <n v="973.41"/>
    <n v="939.58"/>
  </r>
  <r>
    <s v="SO48055"/>
    <n v="1"/>
    <d v="2018-11-20T00:00:00"/>
    <d v="2018-11-30T00:00:00"/>
    <d v="2018-11-27T00:00:00"/>
    <x v="133"/>
    <n v="528"/>
    <n v="1"/>
    <n v="282"/>
    <n v="4"/>
    <n v="3"/>
    <n v="469.79"/>
    <n v="1460.12"/>
    <n v="1409.37"/>
  </r>
  <r>
    <s v="SO48055"/>
    <n v="2"/>
    <d v="2018-11-20T00:00:00"/>
    <d v="2018-11-30T00:00:00"/>
    <d v="2018-11-27T00:00:00"/>
    <x v="100"/>
    <n v="528"/>
    <n v="1"/>
    <n v="282"/>
    <n v="4"/>
    <n v="2"/>
    <n v="67.540000000000006"/>
    <n v="99.96"/>
    <n v="135.08000000000001"/>
  </r>
  <r>
    <s v="SO48055"/>
    <n v="3"/>
    <d v="2018-11-20T00:00:00"/>
    <d v="2018-11-30T00:00:00"/>
    <d v="2018-11-27T00:00:00"/>
    <x v="98"/>
    <n v="528"/>
    <n v="1"/>
    <n v="282"/>
    <n v="4"/>
    <n v="1"/>
    <n v="469.79"/>
    <n v="486.71"/>
    <n v="469.79"/>
  </r>
  <r>
    <s v="SO48056"/>
    <n v="1"/>
    <d v="2018-11-20T00:00:00"/>
    <d v="2018-11-30T00:00:00"/>
    <d v="2018-11-27T00:00:00"/>
    <x v="112"/>
    <n v="257"/>
    <n v="1"/>
    <n v="287"/>
    <n v="4"/>
    <n v="2"/>
    <n v="469.79"/>
    <n v="973.41"/>
    <n v="939.58"/>
  </r>
  <r>
    <s v="SO48056"/>
    <n v="2"/>
    <d v="2018-11-20T00:00:00"/>
    <d v="2018-11-30T00:00:00"/>
    <d v="2018-11-27T00:00:00"/>
    <x v="123"/>
    <n v="257"/>
    <n v="1"/>
    <n v="287"/>
    <n v="4"/>
    <n v="6"/>
    <n v="600.26"/>
    <n v="3633.9"/>
    <n v="3601.56"/>
  </r>
  <r>
    <s v="SO48056"/>
    <n v="3"/>
    <d v="2018-11-20T00:00:00"/>
    <d v="2018-11-30T00:00:00"/>
    <d v="2018-11-27T00:00:00"/>
    <x v="130"/>
    <n v="257"/>
    <n v="1"/>
    <n v="287"/>
    <n v="4"/>
    <n v="2"/>
    <n v="149.03"/>
    <n v="220.57"/>
    <n v="298.06"/>
  </r>
  <r>
    <s v="SO48056"/>
    <n v="4"/>
    <d v="2018-11-20T00:00:00"/>
    <d v="2018-11-30T00:00:00"/>
    <d v="2018-11-27T00:00:00"/>
    <x v="139"/>
    <n v="257"/>
    <n v="1"/>
    <n v="287"/>
    <n v="4"/>
    <n v="1"/>
    <n v="202.33"/>
    <n v="187.16"/>
    <n v="202.33"/>
  </r>
  <r>
    <s v="SO48056"/>
    <n v="5"/>
    <d v="2018-11-20T00:00:00"/>
    <d v="2018-11-30T00:00:00"/>
    <d v="2018-11-27T00:00:00"/>
    <x v="120"/>
    <n v="257"/>
    <n v="1"/>
    <n v="287"/>
    <n v="4"/>
    <n v="6"/>
    <n v="1466.01"/>
    <n v="9112.7199999999993"/>
    <n v="8796.06"/>
  </r>
  <r>
    <s v="SO48056"/>
    <n v="6"/>
    <d v="2018-11-20T00:00:00"/>
    <d v="2018-11-30T00:00:00"/>
    <d v="2018-11-27T00:00:00"/>
    <x v="82"/>
    <n v="257"/>
    <n v="1"/>
    <n v="287"/>
    <n v="4"/>
    <n v="1"/>
    <n v="35.99"/>
    <n v="24.75"/>
    <n v="35.99"/>
  </r>
  <r>
    <s v="SO48056"/>
    <n v="7"/>
    <d v="2018-11-20T00:00:00"/>
    <d v="2018-11-30T00:00:00"/>
    <d v="2018-11-27T00:00:00"/>
    <x v="119"/>
    <n v="257"/>
    <n v="1"/>
    <n v="287"/>
    <n v="4"/>
    <n v="1"/>
    <n v="202.33"/>
    <n v="187.16"/>
    <n v="202.33"/>
  </r>
  <r>
    <s v="SO48056"/>
    <n v="8"/>
    <d v="2018-11-20T00:00:00"/>
    <d v="2018-11-30T00:00:00"/>
    <d v="2018-11-27T00:00:00"/>
    <x v="116"/>
    <n v="257"/>
    <n v="1"/>
    <n v="287"/>
    <n v="4"/>
    <n v="8"/>
    <n v="469.79"/>
    <n v="3893.65"/>
    <n v="3758.32"/>
  </r>
  <r>
    <s v="SO48056"/>
    <n v="9"/>
    <d v="2018-11-20T00:00:00"/>
    <d v="2018-11-30T00:00:00"/>
    <d v="2018-11-27T00:00:00"/>
    <x v="124"/>
    <n v="257"/>
    <n v="1"/>
    <n v="287"/>
    <n v="4"/>
    <n v="1"/>
    <n v="1466.01"/>
    <n v="1518.79"/>
    <n v="1466.01"/>
  </r>
  <r>
    <s v="SO48056"/>
    <n v="10"/>
    <d v="2018-11-20T00:00:00"/>
    <d v="2018-11-30T00:00:00"/>
    <d v="2018-11-27T00:00:00"/>
    <x v="128"/>
    <n v="257"/>
    <n v="1"/>
    <n v="287"/>
    <n v="4"/>
    <n v="8"/>
    <n v="469.79"/>
    <n v="3893.65"/>
    <n v="3758.32"/>
  </r>
  <r>
    <s v="SO48056"/>
    <n v="11"/>
    <d v="2018-11-20T00:00:00"/>
    <d v="2018-11-30T00:00:00"/>
    <d v="2018-11-27T00:00:00"/>
    <x v="117"/>
    <n v="257"/>
    <n v="1"/>
    <n v="287"/>
    <n v="4"/>
    <n v="1"/>
    <n v="600.26"/>
    <n v="605.65"/>
    <n v="600.26"/>
  </r>
  <r>
    <s v="SO48056"/>
    <n v="12"/>
    <d v="2018-11-20T00:00:00"/>
    <d v="2018-11-30T00:00:00"/>
    <d v="2018-11-27T00:00:00"/>
    <x v="133"/>
    <n v="257"/>
    <n v="1"/>
    <n v="287"/>
    <n v="4"/>
    <n v="4"/>
    <n v="469.79"/>
    <n v="1946.83"/>
    <n v="1879.16"/>
  </r>
  <r>
    <s v="SO48056"/>
    <n v="13"/>
    <d v="2018-11-20T00:00:00"/>
    <d v="2018-11-30T00:00:00"/>
    <d v="2018-11-27T00:00:00"/>
    <x v="109"/>
    <n v="257"/>
    <n v="1"/>
    <n v="287"/>
    <n v="4"/>
    <n v="3"/>
    <n v="1308.94"/>
    <n v="3962.05"/>
    <n v="3926.82"/>
  </r>
  <r>
    <s v="SO48056"/>
    <n v="14"/>
    <d v="2018-11-20T00:00:00"/>
    <d v="2018-11-30T00:00:00"/>
    <d v="2018-11-27T00:00:00"/>
    <x v="79"/>
    <n v="257"/>
    <n v="1"/>
    <n v="287"/>
    <n v="4"/>
    <n v="1"/>
    <n v="28.84"/>
    <n v="29.08"/>
    <n v="28.84"/>
  </r>
  <r>
    <s v="SO48056"/>
    <n v="15"/>
    <d v="2018-11-20T00:00:00"/>
    <d v="2018-11-30T00:00:00"/>
    <d v="2018-11-27T00:00:00"/>
    <x v="118"/>
    <n v="257"/>
    <n v="1"/>
    <n v="287"/>
    <n v="4"/>
    <n v="6"/>
    <n v="780.82"/>
    <n v="4333.54"/>
    <n v="4684.92"/>
  </r>
  <r>
    <s v="SO48056"/>
    <n v="16"/>
    <d v="2018-11-20T00:00:00"/>
    <d v="2018-11-30T00:00:00"/>
    <d v="2018-11-27T00:00:00"/>
    <x v="121"/>
    <n v="257"/>
    <n v="1"/>
    <n v="287"/>
    <n v="4"/>
    <n v="4"/>
    <n v="780.82"/>
    <n v="2889.03"/>
    <n v="3123.28"/>
  </r>
  <r>
    <s v="SO48056"/>
    <n v="17"/>
    <d v="2018-11-20T00:00:00"/>
    <d v="2018-11-30T00:00:00"/>
    <d v="2018-11-27T00:00:00"/>
    <x v="103"/>
    <n v="257"/>
    <n v="1"/>
    <n v="287"/>
    <n v="4"/>
    <n v="2"/>
    <n v="469.79"/>
    <n v="973.41"/>
    <n v="939.58"/>
  </r>
  <r>
    <s v="SO48056"/>
    <n v="18"/>
    <d v="2018-11-20T00:00:00"/>
    <d v="2018-11-30T00:00:00"/>
    <d v="2018-11-27T00:00:00"/>
    <x v="99"/>
    <n v="257"/>
    <n v="1"/>
    <n v="287"/>
    <n v="4"/>
    <n v="3"/>
    <n v="780.82"/>
    <n v="2166.77"/>
    <n v="2342.46"/>
  </r>
  <r>
    <s v="SO48056"/>
    <n v="19"/>
    <d v="2018-11-20T00:00:00"/>
    <d v="2018-11-30T00:00:00"/>
    <d v="2018-11-27T00:00:00"/>
    <x v="108"/>
    <n v="257"/>
    <n v="1"/>
    <n v="287"/>
    <n v="4"/>
    <n v="5"/>
    <n v="469.79"/>
    <n v="2433.5300000000002"/>
    <n v="2348.9499999999998"/>
  </r>
  <r>
    <s v="SO48056"/>
    <n v="20"/>
    <d v="2018-11-20T00:00:00"/>
    <d v="2018-11-30T00:00:00"/>
    <d v="2018-11-27T00:00:00"/>
    <x v="115"/>
    <n v="257"/>
    <n v="1"/>
    <n v="287"/>
    <n v="4"/>
    <n v="4"/>
    <n v="324.45"/>
    <n v="1200.48"/>
    <n v="1297.8"/>
  </r>
  <r>
    <s v="SO48056"/>
    <n v="21"/>
    <d v="2018-11-20T00:00:00"/>
    <d v="2018-11-30T00:00:00"/>
    <d v="2018-11-27T00:00:00"/>
    <x v="129"/>
    <n v="257"/>
    <n v="1"/>
    <n v="287"/>
    <n v="4"/>
    <n v="2"/>
    <n v="1308.94"/>
    <n v="2641.37"/>
    <n v="2617.88"/>
  </r>
  <r>
    <s v="SO48056"/>
    <n v="22"/>
    <d v="2018-11-20T00:00:00"/>
    <d v="2018-11-30T00:00:00"/>
    <d v="2018-11-27T00:00:00"/>
    <x v="100"/>
    <n v="257"/>
    <n v="1"/>
    <n v="287"/>
    <n v="4"/>
    <n v="3"/>
    <n v="67.540000000000006"/>
    <n v="149.94"/>
    <n v="202.62"/>
  </r>
  <r>
    <s v="SO48056"/>
    <n v="23"/>
    <d v="2018-11-20T00:00:00"/>
    <d v="2018-11-30T00:00:00"/>
    <d v="2018-11-27T00:00:00"/>
    <x v="97"/>
    <n v="257"/>
    <n v="1"/>
    <n v="287"/>
    <n v="4"/>
    <n v="1"/>
    <n v="183.94"/>
    <n v="170.14"/>
    <n v="183.94"/>
  </r>
  <r>
    <s v="SO48056"/>
    <n v="24"/>
    <d v="2018-11-20T00:00:00"/>
    <d v="2018-11-30T00:00:00"/>
    <d v="2018-11-27T00:00:00"/>
    <x v="105"/>
    <n v="257"/>
    <n v="1"/>
    <n v="287"/>
    <n v="4"/>
    <n v="1"/>
    <n v="202.33"/>
    <n v="187.16"/>
    <n v="202.33"/>
  </r>
  <r>
    <s v="SO48056"/>
    <n v="25"/>
    <d v="2018-11-20T00:00:00"/>
    <d v="2018-11-30T00:00:00"/>
    <d v="2018-11-27T00:00:00"/>
    <x v="114"/>
    <n v="257"/>
    <n v="1"/>
    <n v="287"/>
    <n v="4"/>
    <n v="2"/>
    <n v="324.45"/>
    <n v="600.24"/>
    <n v="648.9"/>
  </r>
  <r>
    <s v="SO48056"/>
    <n v="26"/>
    <d v="2018-11-20T00:00:00"/>
    <d v="2018-11-30T00:00:00"/>
    <d v="2018-11-27T00:00:00"/>
    <x v="98"/>
    <n v="257"/>
    <n v="1"/>
    <n v="287"/>
    <n v="4"/>
    <n v="5"/>
    <n v="469.79"/>
    <n v="2433.5300000000002"/>
    <n v="2348.9499999999998"/>
  </r>
  <r>
    <s v="SO48056"/>
    <n v="27"/>
    <d v="2018-11-20T00:00:00"/>
    <d v="2018-11-30T00:00:00"/>
    <d v="2018-11-27T00:00:00"/>
    <x v="107"/>
    <n v="257"/>
    <n v="1"/>
    <n v="287"/>
    <n v="4"/>
    <n v="2"/>
    <n v="469.79"/>
    <n v="973.41"/>
    <n v="939.58"/>
  </r>
  <r>
    <s v="SO48056"/>
    <n v="28"/>
    <d v="2018-11-20T00:00:00"/>
    <d v="2018-11-30T00:00:00"/>
    <d v="2018-11-27T00:00:00"/>
    <x v="137"/>
    <n v="257"/>
    <n v="1"/>
    <n v="287"/>
    <n v="4"/>
    <n v="5"/>
    <n v="600.26"/>
    <n v="3028.25"/>
    <n v="3001.3"/>
  </r>
  <r>
    <s v="SO48056"/>
    <n v="29"/>
    <d v="2018-11-20T00:00:00"/>
    <d v="2018-11-30T00:00:00"/>
    <d v="2018-11-27T00:00:00"/>
    <x v="125"/>
    <n v="257"/>
    <n v="1"/>
    <n v="287"/>
    <n v="4"/>
    <n v="2"/>
    <n v="600.26"/>
    <n v="1211.3"/>
    <n v="1200.52"/>
  </r>
  <r>
    <s v="SO48056"/>
    <n v="30"/>
    <d v="2018-11-20T00:00:00"/>
    <d v="2018-11-30T00:00:00"/>
    <d v="2018-11-27T00:00:00"/>
    <x v="110"/>
    <n v="257"/>
    <n v="1"/>
    <n v="287"/>
    <n v="4"/>
    <n v="1"/>
    <n v="65.599999999999994"/>
    <n v="48.55"/>
    <n v="65.599999999999994"/>
  </r>
  <r>
    <s v="SO48056"/>
    <n v="31"/>
    <d v="2018-11-20T00:00:00"/>
    <d v="2018-11-30T00:00:00"/>
    <d v="2018-11-27T00:00:00"/>
    <x v="122"/>
    <n v="257"/>
    <n v="1"/>
    <n v="287"/>
    <n v="4"/>
    <n v="3"/>
    <n v="1308.94"/>
    <n v="3962.05"/>
    <n v="3926.82"/>
  </r>
  <r>
    <s v="SO48057"/>
    <n v="1"/>
    <d v="2018-11-20T00:00:00"/>
    <d v="2018-11-30T00:00:00"/>
    <d v="2018-11-27T00:00:00"/>
    <x v="116"/>
    <n v="343"/>
    <n v="1"/>
    <n v="293"/>
    <n v="1"/>
    <n v="4"/>
    <n v="469.79"/>
    <n v="1946.83"/>
    <n v="1879.16"/>
  </r>
  <r>
    <s v="SO48057"/>
    <n v="2"/>
    <d v="2018-11-20T00:00:00"/>
    <d v="2018-11-30T00:00:00"/>
    <d v="2018-11-27T00:00:00"/>
    <x v="114"/>
    <n v="343"/>
    <n v="1"/>
    <n v="293"/>
    <n v="1"/>
    <n v="8"/>
    <n v="324.45"/>
    <n v="2400.9499999999998"/>
    <n v="2595.6"/>
  </r>
  <r>
    <s v="SO48057"/>
    <n v="3"/>
    <d v="2018-11-20T00:00:00"/>
    <d v="2018-11-30T00:00:00"/>
    <d v="2018-11-27T00:00:00"/>
    <x v="84"/>
    <n v="343"/>
    <n v="1"/>
    <n v="293"/>
    <n v="1"/>
    <n v="3"/>
    <n v="44.99"/>
    <n v="92.8"/>
    <n v="134.97"/>
  </r>
  <r>
    <s v="SO48057"/>
    <n v="4"/>
    <d v="2018-11-20T00:00:00"/>
    <d v="2018-11-30T00:00:00"/>
    <d v="2018-11-27T00:00:00"/>
    <x v="164"/>
    <n v="343"/>
    <n v="1"/>
    <n v="293"/>
    <n v="1"/>
    <n v="3"/>
    <n v="1308.94"/>
    <n v="3962.05"/>
    <n v="3926.82"/>
  </r>
  <r>
    <s v="SO48057"/>
    <n v="5"/>
    <d v="2018-11-20T00:00:00"/>
    <d v="2018-11-30T00:00:00"/>
    <d v="2018-11-27T00:00:00"/>
    <x v="100"/>
    <n v="343"/>
    <n v="1"/>
    <n v="293"/>
    <n v="1"/>
    <n v="7"/>
    <n v="67.540000000000006"/>
    <n v="349.85"/>
    <n v="472.78"/>
  </r>
  <r>
    <s v="SO48057"/>
    <n v="6"/>
    <d v="2018-11-20T00:00:00"/>
    <d v="2018-11-30T00:00:00"/>
    <d v="2018-11-27T00:00:00"/>
    <x v="108"/>
    <n v="343"/>
    <n v="1"/>
    <n v="293"/>
    <n v="1"/>
    <n v="3"/>
    <n v="469.79"/>
    <n v="1460.12"/>
    <n v="1409.37"/>
  </r>
  <r>
    <s v="SO48057"/>
    <n v="7"/>
    <d v="2018-11-20T00:00:00"/>
    <d v="2018-11-30T00:00:00"/>
    <d v="2018-11-27T00:00:00"/>
    <x v="110"/>
    <n v="343"/>
    <n v="1"/>
    <n v="293"/>
    <n v="1"/>
    <n v="3"/>
    <n v="65.599999999999994"/>
    <n v="145.63999999999999"/>
    <n v="196.8"/>
  </r>
  <r>
    <s v="SO48057"/>
    <n v="8"/>
    <d v="2018-11-20T00:00:00"/>
    <d v="2018-11-30T00:00:00"/>
    <d v="2018-11-27T00:00:00"/>
    <x v="120"/>
    <n v="343"/>
    <n v="1"/>
    <n v="293"/>
    <n v="1"/>
    <n v="5"/>
    <n v="1466.01"/>
    <n v="7593.93"/>
    <n v="7330.05"/>
  </r>
  <r>
    <s v="SO48057"/>
    <n v="9"/>
    <d v="2018-11-20T00:00:00"/>
    <d v="2018-11-30T00:00:00"/>
    <d v="2018-11-27T00:00:00"/>
    <x v="129"/>
    <n v="343"/>
    <n v="1"/>
    <n v="293"/>
    <n v="1"/>
    <n v="2"/>
    <n v="1308.94"/>
    <n v="2641.37"/>
    <n v="2617.88"/>
  </r>
  <r>
    <s v="SO48057"/>
    <n v="10"/>
    <d v="2018-11-20T00:00:00"/>
    <d v="2018-11-30T00:00:00"/>
    <d v="2018-11-27T00:00:00"/>
    <x v="115"/>
    <n v="343"/>
    <n v="1"/>
    <n v="293"/>
    <n v="1"/>
    <n v="2"/>
    <n v="324.45"/>
    <n v="600.24"/>
    <n v="648.9"/>
  </r>
  <r>
    <s v="SO48057"/>
    <n v="11"/>
    <d v="2018-11-20T00:00:00"/>
    <d v="2018-11-30T00:00:00"/>
    <d v="2018-11-27T00:00:00"/>
    <x v="119"/>
    <n v="343"/>
    <n v="1"/>
    <n v="293"/>
    <n v="1"/>
    <n v="2"/>
    <n v="202.33"/>
    <n v="374.31"/>
    <n v="404.66"/>
  </r>
  <r>
    <s v="SO48057"/>
    <n v="12"/>
    <d v="2018-11-20T00:00:00"/>
    <d v="2018-11-30T00:00:00"/>
    <d v="2018-11-27T00:00:00"/>
    <x v="117"/>
    <n v="343"/>
    <n v="1"/>
    <n v="293"/>
    <n v="1"/>
    <n v="7"/>
    <n v="600.26"/>
    <n v="4239.54"/>
    <n v="4201.82"/>
  </r>
  <r>
    <s v="SO48057"/>
    <n v="13"/>
    <d v="2018-11-20T00:00:00"/>
    <d v="2018-11-30T00:00:00"/>
    <d v="2018-11-27T00:00:00"/>
    <x v="94"/>
    <n v="343"/>
    <n v="1"/>
    <n v="293"/>
    <n v="1"/>
    <n v="1"/>
    <n v="11.99"/>
    <n v="8.25"/>
    <n v="11.99"/>
  </r>
  <r>
    <s v="SO48057"/>
    <n v="14"/>
    <d v="2018-11-20T00:00:00"/>
    <d v="2018-11-30T00:00:00"/>
    <d v="2018-11-27T00:00:00"/>
    <x v="102"/>
    <n v="343"/>
    <n v="1"/>
    <n v="293"/>
    <n v="1"/>
    <n v="4"/>
    <n v="198.04"/>
    <n v="586.19000000000005"/>
    <n v="792.16"/>
  </r>
  <r>
    <s v="SO48057"/>
    <n v="15"/>
    <d v="2018-11-20T00:00:00"/>
    <d v="2018-11-30T00:00:00"/>
    <d v="2018-11-27T00:00:00"/>
    <x v="165"/>
    <n v="343"/>
    <n v="1"/>
    <n v="293"/>
    <n v="1"/>
    <n v="3"/>
    <n v="600.26"/>
    <n v="1816.95"/>
    <n v="1800.78"/>
  </r>
  <r>
    <s v="SO48057"/>
    <n v="16"/>
    <d v="2018-11-20T00:00:00"/>
    <d v="2018-11-30T00:00:00"/>
    <d v="2018-11-27T00:00:00"/>
    <x v="135"/>
    <n v="343"/>
    <n v="1"/>
    <n v="293"/>
    <n v="1"/>
    <n v="6"/>
    <n v="469.79"/>
    <n v="2920.24"/>
    <n v="2818.74"/>
  </r>
  <r>
    <s v="SO48057"/>
    <n v="17"/>
    <d v="2018-11-20T00:00:00"/>
    <d v="2018-11-30T00:00:00"/>
    <d v="2018-11-27T00:00:00"/>
    <x v="139"/>
    <n v="343"/>
    <n v="1"/>
    <n v="293"/>
    <n v="1"/>
    <n v="1"/>
    <n v="202.33"/>
    <n v="187.16"/>
    <n v="202.33"/>
  </r>
  <r>
    <s v="SO48057"/>
    <n v="18"/>
    <d v="2018-11-20T00:00:00"/>
    <d v="2018-11-30T00:00:00"/>
    <d v="2018-11-27T00:00:00"/>
    <x v="80"/>
    <n v="343"/>
    <n v="1"/>
    <n v="293"/>
    <n v="1"/>
    <n v="5"/>
    <n v="28.84"/>
    <n v="145.4"/>
    <n v="144.19999999999999"/>
  </r>
  <r>
    <s v="SO48057"/>
    <n v="19"/>
    <d v="2018-11-20T00:00:00"/>
    <d v="2018-11-30T00:00:00"/>
    <d v="2018-11-27T00:00:00"/>
    <x v="86"/>
    <n v="343"/>
    <n v="1"/>
    <n v="293"/>
    <n v="1"/>
    <n v="5"/>
    <n v="53.99"/>
    <n v="185.6"/>
    <n v="269.95"/>
  </r>
  <r>
    <s v="SO48057"/>
    <n v="20"/>
    <d v="2018-11-20T00:00:00"/>
    <d v="2018-11-30T00:00:00"/>
    <d v="2018-11-27T00:00:00"/>
    <x v="83"/>
    <n v="343"/>
    <n v="1"/>
    <n v="293"/>
    <n v="1"/>
    <n v="6"/>
    <n v="44.99"/>
    <n v="185.6"/>
    <n v="269.94"/>
  </r>
  <r>
    <s v="SO48057"/>
    <n v="21"/>
    <d v="2018-11-20T00:00:00"/>
    <d v="2018-11-30T00:00:00"/>
    <d v="2018-11-27T00:00:00"/>
    <x v="149"/>
    <n v="343"/>
    <n v="1"/>
    <n v="293"/>
    <n v="1"/>
    <n v="1"/>
    <n v="15"/>
    <n v="10.31"/>
    <n v="15"/>
  </r>
  <r>
    <s v="SO48057"/>
    <n v="22"/>
    <d v="2018-11-20T00:00:00"/>
    <d v="2018-11-30T00:00:00"/>
    <d v="2018-11-27T00:00:00"/>
    <x v="98"/>
    <n v="343"/>
    <n v="1"/>
    <n v="293"/>
    <n v="1"/>
    <n v="2"/>
    <n v="469.79"/>
    <n v="973.41"/>
    <n v="939.58"/>
  </r>
  <r>
    <s v="SO48057"/>
    <n v="23"/>
    <d v="2018-11-20T00:00:00"/>
    <d v="2018-11-30T00:00:00"/>
    <d v="2018-11-27T00:00:00"/>
    <x v="103"/>
    <n v="343"/>
    <n v="1"/>
    <n v="293"/>
    <n v="1"/>
    <n v="4"/>
    <n v="469.79"/>
    <n v="1946.83"/>
    <n v="1879.16"/>
  </r>
  <r>
    <s v="SO48057"/>
    <n v="24"/>
    <d v="2018-11-20T00:00:00"/>
    <d v="2018-11-30T00:00:00"/>
    <d v="2018-11-27T00:00:00"/>
    <x v="109"/>
    <n v="343"/>
    <n v="1"/>
    <n v="293"/>
    <n v="1"/>
    <n v="3"/>
    <n v="1308.94"/>
    <n v="3962.05"/>
    <n v="3926.82"/>
  </r>
  <r>
    <s v="SO48057"/>
    <n v="25"/>
    <d v="2018-11-20T00:00:00"/>
    <d v="2018-11-30T00:00:00"/>
    <d v="2018-11-27T00:00:00"/>
    <x v="97"/>
    <n v="343"/>
    <n v="1"/>
    <n v="293"/>
    <n v="1"/>
    <n v="5"/>
    <n v="183.94"/>
    <n v="850.71"/>
    <n v="919.7"/>
  </r>
  <r>
    <s v="SO48057"/>
    <n v="26"/>
    <d v="2018-11-20T00:00:00"/>
    <d v="2018-11-30T00:00:00"/>
    <d v="2018-11-27T00:00:00"/>
    <x v="162"/>
    <n v="343"/>
    <n v="1"/>
    <n v="293"/>
    <n v="1"/>
    <n v="3"/>
    <n v="469.79"/>
    <n v="1460.12"/>
    <n v="1409.37"/>
  </r>
  <r>
    <s v="SO48057"/>
    <n v="27"/>
    <d v="2018-11-20T00:00:00"/>
    <d v="2018-11-30T00:00:00"/>
    <d v="2018-11-27T00:00:00"/>
    <x v="104"/>
    <n v="343"/>
    <n v="1"/>
    <n v="293"/>
    <n v="1"/>
    <n v="5"/>
    <n v="324.45"/>
    <n v="1500.59"/>
    <n v="1622.25"/>
  </r>
  <r>
    <s v="SO48057"/>
    <n v="28"/>
    <d v="2018-11-20T00:00:00"/>
    <d v="2018-11-30T00:00:00"/>
    <d v="2018-11-27T00:00:00"/>
    <x v="96"/>
    <n v="343"/>
    <n v="1"/>
    <n v="293"/>
    <n v="1"/>
    <n v="4"/>
    <n v="20.190000000000001"/>
    <n v="55.51"/>
    <n v="80.760000000000005"/>
  </r>
  <r>
    <s v="SO48057"/>
    <n v="29"/>
    <d v="2018-11-20T00:00:00"/>
    <d v="2018-11-30T00:00:00"/>
    <d v="2018-11-27T00:00:00"/>
    <x v="122"/>
    <n v="343"/>
    <n v="1"/>
    <n v="293"/>
    <n v="1"/>
    <n v="2"/>
    <n v="1308.94"/>
    <n v="2641.37"/>
    <n v="2617.88"/>
  </r>
  <r>
    <s v="SO48057"/>
    <n v="30"/>
    <d v="2018-11-20T00:00:00"/>
    <d v="2018-11-30T00:00:00"/>
    <d v="2018-11-27T00:00:00"/>
    <x v="130"/>
    <n v="343"/>
    <n v="1"/>
    <n v="293"/>
    <n v="1"/>
    <n v="4"/>
    <n v="149.03"/>
    <n v="441.13"/>
    <n v="596.12"/>
  </r>
  <r>
    <s v="SO48057"/>
    <n v="31"/>
    <d v="2018-11-20T00:00:00"/>
    <d v="2018-11-30T00:00:00"/>
    <d v="2018-11-27T00:00:00"/>
    <x v="123"/>
    <n v="343"/>
    <n v="1"/>
    <n v="293"/>
    <n v="1"/>
    <n v="7"/>
    <n v="600.26"/>
    <n v="4239.54"/>
    <n v="4201.82"/>
  </r>
  <r>
    <s v="SO48057"/>
    <n v="32"/>
    <d v="2018-11-20T00:00:00"/>
    <d v="2018-11-30T00:00:00"/>
    <d v="2018-11-27T00:00:00"/>
    <x v="133"/>
    <n v="343"/>
    <n v="1"/>
    <n v="293"/>
    <n v="1"/>
    <n v="4"/>
    <n v="469.79"/>
    <n v="1946.83"/>
    <n v="1879.16"/>
  </r>
  <r>
    <s v="SO48057"/>
    <n v="33"/>
    <d v="2018-11-20T00:00:00"/>
    <d v="2018-11-30T00:00:00"/>
    <d v="2018-11-27T00:00:00"/>
    <x v="132"/>
    <n v="343"/>
    <n v="1"/>
    <n v="293"/>
    <n v="1"/>
    <n v="7"/>
    <n v="469.79"/>
    <n v="3406.95"/>
    <n v="3288.53"/>
  </r>
  <r>
    <s v="SO48057"/>
    <n v="34"/>
    <d v="2018-11-20T00:00:00"/>
    <d v="2018-11-30T00:00:00"/>
    <d v="2018-11-27T00:00:00"/>
    <x v="107"/>
    <n v="343"/>
    <n v="1"/>
    <n v="293"/>
    <n v="1"/>
    <n v="2"/>
    <n v="469.79"/>
    <n v="973.41"/>
    <n v="939.58"/>
  </r>
  <r>
    <s v="SO48057"/>
    <n v="35"/>
    <d v="2018-11-20T00:00:00"/>
    <d v="2018-11-30T00:00:00"/>
    <d v="2018-11-27T00:00:00"/>
    <x v="125"/>
    <n v="343"/>
    <n v="1"/>
    <n v="293"/>
    <n v="1"/>
    <n v="2"/>
    <n v="600.26"/>
    <n v="1211.3"/>
    <n v="1200.52"/>
  </r>
  <r>
    <s v="SO48057"/>
    <n v="36"/>
    <d v="2018-11-20T00:00:00"/>
    <d v="2018-11-30T00:00:00"/>
    <d v="2018-11-27T00:00:00"/>
    <x v="106"/>
    <n v="343"/>
    <n v="1"/>
    <n v="293"/>
    <n v="1"/>
    <n v="3"/>
    <n v="1466.01"/>
    <n v="4556.3599999999997"/>
    <n v="4398.03"/>
  </r>
  <r>
    <s v="SO48057"/>
    <n v="37"/>
    <d v="2018-11-20T00:00:00"/>
    <d v="2018-11-30T00:00:00"/>
    <d v="2018-11-27T00:00:00"/>
    <x v="79"/>
    <n v="343"/>
    <n v="1"/>
    <n v="293"/>
    <n v="1"/>
    <n v="3"/>
    <n v="28.84"/>
    <n v="87.24"/>
    <n v="86.52"/>
  </r>
  <r>
    <s v="SO48057"/>
    <n v="38"/>
    <d v="2018-11-20T00:00:00"/>
    <d v="2018-11-30T00:00:00"/>
    <d v="2018-11-27T00:00:00"/>
    <x v="105"/>
    <n v="343"/>
    <n v="1"/>
    <n v="293"/>
    <n v="1"/>
    <n v="4"/>
    <n v="202.33"/>
    <n v="748.63"/>
    <n v="809.32"/>
  </r>
  <r>
    <s v="SO48057"/>
    <n v="39"/>
    <d v="2018-11-20T00:00:00"/>
    <d v="2018-11-30T00:00:00"/>
    <d v="2018-11-27T00:00:00"/>
    <x v="163"/>
    <n v="343"/>
    <n v="1"/>
    <n v="293"/>
    <n v="1"/>
    <n v="8"/>
    <n v="1308.94"/>
    <n v="10565.47"/>
    <n v="10471.52"/>
  </r>
  <r>
    <s v="SO48057"/>
    <n v="40"/>
    <d v="2018-11-20T00:00:00"/>
    <d v="2018-11-30T00:00:00"/>
    <d v="2018-11-27T00:00:00"/>
    <x v="137"/>
    <n v="343"/>
    <n v="1"/>
    <n v="293"/>
    <n v="1"/>
    <n v="6"/>
    <n v="600.26"/>
    <n v="3633.9"/>
    <n v="3601.56"/>
  </r>
  <r>
    <s v="SO48057"/>
    <n v="41"/>
    <d v="2018-11-20T00:00:00"/>
    <d v="2018-11-30T00:00:00"/>
    <d v="2018-11-27T00:00:00"/>
    <x v="128"/>
    <n v="343"/>
    <n v="1"/>
    <n v="293"/>
    <n v="1"/>
    <n v="5"/>
    <n v="469.79"/>
    <n v="2433.5300000000002"/>
    <n v="2348.9499999999998"/>
  </r>
  <r>
    <s v="SO48057"/>
    <n v="42"/>
    <d v="2018-11-20T00:00:00"/>
    <d v="2018-11-30T00:00:00"/>
    <d v="2018-11-27T00:00:00"/>
    <x v="81"/>
    <n v="343"/>
    <n v="1"/>
    <n v="293"/>
    <n v="1"/>
    <n v="5"/>
    <n v="28.84"/>
    <n v="145.4"/>
    <n v="144.19999999999999"/>
  </r>
  <r>
    <s v="SO48057"/>
    <n v="43"/>
    <d v="2018-11-20T00:00:00"/>
    <d v="2018-11-30T00:00:00"/>
    <d v="2018-11-27T00:00:00"/>
    <x v="82"/>
    <n v="343"/>
    <n v="1"/>
    <n v="293"/>
    <n v="1"/>
    <n v="2"/>
    <n v="35.99"/>
    <n v="49.49"/>
    <n v="71.98"/>
  </r>
  <r>
    <s v="SO48057"/>
    <n v="44"/>
    <d v="2018-11-20T00:00:00"/>
    <d v="2018-11-30T00:00:00"/>
    <d v="2018-11-27T00:00:00"/>
    <x v="93"/>
    <n v="343"/>
    <n v="1"/>
    <n v="293"/>
    <n v="1"/>
    <n v="4"/>
    <n v="20.190000000000001"/>
    <n v="55.51"/>
    <n v="80.760000000000005"/>
  </r>
  <r>
    <s v="SO48057"/>
    <n v="45"/>
    <d v="2018-11-20T00:00:00"/>
    <d v="2018-11-30T00:00:00"/>
    <d v="2018-11-27T00:00:00"/>
    <x v="134"/>
    <n v="343"/>
    <n v="1"/>
    <n v="293"/>
    <n v="1"/>
    <n v="4"/>
    <n v="469.79"/>
    <n v="1946.83"/>
    <n v="1879.16"/>
  </r>
  <r>
    <s v="SO48057"/>
    <n v="46"/>
    <d v="2018-11-20T00:00:00"/>
    <d v="2018-11-30T00:00:00"/>
    <d v="2018-11-27T00:00:00"/>
    <x v="131"/>
    <n v="343"/>
    <n v="1"/>
    <n v="293"/>
    <n v="1"/>
    <n v="1"/>
    <n v="183.94"/>
    <n v="170.14"/>
    <n v="183.94"/>
  </r>
  <r>
    <s v="SO48057"/>
    <n v="47"/>
    <d v="2018-11-20T00:00:00"/>
    <d v="2018-11-30T00:00:00"/>
    <d v="2018-11-27T00:00:00"/>
    <x v="124"/>
    <n v="343"/>
    <n v="1"/>
    <n v="293"/>
    <n v="1"/>
    <n v="2"/>
    <n v="1466.01"/>
    <n v="3037.57"/>
    <n v="2932.02"/>
  </r>
  <r>
    <s v="SO48057"/>
    <n v="48"/>
    <d v="2018-11-20T00:00:00"/>
    <d v="2018-11-30T00:00:00"/>
    <d v="2018-11-27T00:00:00"/>
    <x v="112"/>
    <n v="343"/>
    <n v="1"/>
    <n v="293"/>
    <n v="1"/>
    <n v="4"/>
    <n v="469.79"/>
    <n v="1946.83"/>
    <n v="1879.16"/>
  </r>
  <r>
    <s v="SO48057"/>
    <n v="49"/>
    <d v="2018-11-20T00:00:00"/>
    <d v="2018-11-30T00:00:00"/>
    <d v="2018-11-27T00:00:00"/>
    <x v="92"/>
    <n v="343"/>
    <n v="1"/>
    <n v="293"/>
    <n v="1"/>
    <n v="5"/>
    <n v="5.19"/>
    <n v="26.15"/>
    <n v="25.95"/>
  </r>
  <r>
    <s v="SO48057"/>
    <n v="50"/>
    <d v="2018-11-20T00:00:00"/>
    <d v="2018-11-30T00:00:00"/>
    <d v="2018-11-27T00:00:00"/>
    <x v="95"/>
    <n v="343"/>
    <n v="1"/>
    <n v="293"/>
    <n v="1"/>
    <n v="6"/>
    <n v="20.190000000000001"/>
    <n v="83.27"/>
    <n v="121.14"/>
  </r>
  <r>
    <s v="SO48058"/>
    <n v="1"/>
    <d v="2018-11-21T00:00:00"/>
    <d v="2018-12-01T00:00:00"/>
    <d v="2018-11-28T00:00:00"/>
    <x v="153"/>
    <n v="596"/>
    <n v="1"/>
    <n v="289"/>
    <n v="1"/>
    <n v="1"/>
    <n v="20.52"/>
    <n v="15.18"/>
    <n v="20.52"/>
  </r>
  <r>
    <s v="SO48059"/>
    <n v="1"/>
    <d v="2018-11-21T00:00:00"/>
    <d v="2018-12-01T00:00:00"/>
    <d v="2018-11-28T00:00:00"/>
    <x v="86"/>
    <n v="84"/>
    <n v="1"/>
    <n v="284"/>
    <n v="6"/>
    <n v="4"/>
    <n v="53.99"/>
    <n v="148.47999999999999"/>
    <n v="215.96"/>
  </r>
  <r>
    <s v="SO48059"/>
    <n v="2"/>
    <d v="2018-11-21T00:00:00"/>
    <d v="2018-12-01T00:00:00"/>
    <d v="2018-11-28T00:00:00"/>
    <x v="82"/>
    <n v="84"/>
    <n v="1"/>
    <n v="284"/>
    <n v="6"/>
    <n v="4"/>
    <n v="35.99"/>
    <n v="98.98"/>
    <n v="143.96"/>
  </r>
  <r>
    <s v="SO48059"/>
    <n v="3"/>
    <d v="2018-11-21T00:00:00"/>
    <d v="2018-12-01T00:00:00"/>
    <d v="2018-11-28T00:00:00"/>
    <x v="145"/>
    <n v="84"/>
    <n v="1"/>
    <n v="284"/>
    <n v="6"/>
    <n v="2"/>
    <n v="44.99"/>
    <n v="61.87"/>
    <n v="89.98"/>
  </r>
  <r>
    <s v="SO48059"/>
    <n v="4"/>
    <d v="2018-11-21T00:00:00"/>
    <d v="2018-12-01T00:00:00"/>
    <d v="2018-11-28T00:00:00"/>
    <x v="129"/>
    <n v="84"/>
    <n v="1"/>
    <n v="284"/>
    <n v="6"/>
    <n v="3"/>
    <n v="1308.94"/>
    <n v="3962.05"/>
    <n v="3926.82"/>
  </r>
  <r>
    <s v="SO48059"/>
    <n v="5"/>
    <d v="2018-11-21T00:00:00"/>
    <d v="2018-12-01T00:00:00"/>
    <d v="2018-11-28T00:00:00"/>
    <x v="156"/>
    <n v="84"/>
    <n v="1"/>
    <n v="284"/>
    <n v="6"/>
    <n v="6"/>
    <n v="35.99"/>
    <n v="148.47999999999999"/>
    <n v="215.94"/>
  </r>
  <r>
    <s v="SO48059"/>
    <n v="6"/>
    <d v="2018-11-21T00:00:00"/>
    <d v="2018-12-01T00:00:00"/>
    <d v="2018-11-28T00:00:00"/>
    <x v="151"/>
    <n v="84"/>
    <n v="1"/>
    <n v="284"/>
    <n v="6"/>
    <n v="2"/>
    <n v="14.13"/>
    <n v="19.43"/>
    <n v="28.26"/>
  </r>
  <r>
    <s v="SO48059"/>
    <n v="7"/>
    <d v="2018-11-21T00:00:00"/>
    <d v="2018-12-01T00:00:00"/>
    <d v="2018-11-28T00:00:00"/>
    <x v="132"/>
    <n v="84"/>
    <n v="1"/>
    <n v="284"/>
    <n v="6"/>
    <n v="6"/>
    <n v="469.79"/>
    <n v="2920.24"/>
    <n v="2818.74"/>
  </r>
  <r>
    <s v="SO48059"/>
    <n v="8"/>
    <d v="2018-11-21T00:00:00"/>
    <d v="2018-12-01T00:00:00"/>
    <d v="2018-11-28T00:00:00"/>
    <x v="133"/>
    <n v="84"/>
    <n v="1"/>
    <n v="284"/>
    <n v="6"/>
    <n v="6"/>
    <n v="469.79"/>
    <n v="2920.24"/>
    <n v="2818.74"/>
  </r>
  <r>
    <s v="SO48059"/>
    <n v="9"/>
    <d v="2018-11-21T00:00:00"/>
    <d v="2018-12-01T00:00:00"/>
    <d v="2018-11-28T00:00:00"/>
    <x v="116"/>
    <n v="84"/>
    <n v="1"/>
    <n v="284"/>
    <n v="6"/>
    <n v="6"/>
    <n v="469.79"/>
    <n v="2920.24"/>
    <n v="2818.74"/>
  </r>
  <r>
    <s v="SO48059"/>
    <n v="10"/>
    <d v="2018-11-21T00:00:00"/>
    <d v="2018-12-01T00:00:00"/>
    <d v="2018-11-28T00:00:00"/>
    <x v="123"/>
    <n v="84"/>
    <n v="1"/>
    <n v="284"/>
    <n v="6"/>
    <n v="1"/>
    <n v="600.26"/>
    <n v="605.65"/>
    <n v="600.26"/>
  </r>
  <r>
    <s v="SO48059"/>
    <n v="11"/>
    <d v="2018-11-21T00:00:00"/>
    <d v="2018-12-01T00:00:00"/>
    <d v="2018-11-28T00:00:00"/>
    <x v="119"/>
    <n v="84"/>
    <n v="1"/>
    <n v="284"/>
    <n v="6"/>
    <n v="1"/>
    <n v="202.33"/>
    <n v="187.16"/>
    <n v="202.33"/>
  </r>
  <r>
    <s v="SO48059"/>
    <n v="12"/>
    <d v="2018-11-21T00:00:00"/>
    <d v="2018-12-01T00:00:00"/>
    <d v="2018-11-28T00:00:00"/>
    <x v="84"/>
    <n v="84"/>
    <n v="1"/>
    <n v="284"/>
    <n v="6"/>
    <n v="4"/>
    <n v="44.99"/>
    <n v="123.73"/>
    <n v="179.96"/>
  </r>
  <r>
    <s v="SO48059"/>
    <n v="13"/>
    <d v="2018-11-21T00:00:00"/>
    <d v="2018-12-01T00:00:00"/>
    <d v="2018-11-28T00:00:00"/>
    <x v="95"/>
    <n v="84"/>
    <n v="1"/>
    <n v="284"/>
    <n v="6"/>
    <n v="2"/>
    <n v="20.190000000000001"/>
    <n v="27.76"/>
    <n v="40.380000000000003"/>
  </r>
  <r>
    <s v="SO48059"/>
    <n v="14"/>
    <d v="2018-11-21T00:00:00"/>
    <d v="2018-12-01T00:00:00"/>
    <d v="2018-11-28T00:00:00"/>
    <x v="98"/>
    <n v="84"/>
    <n v="1"/>
    <n v="284"/>
    <n v="6"/>
    <n v="4"/>
    <n v="469.79"/>
    <n v="1946.83"/>
    <n v="1879.16"/>
  </r>
  <r>
    <s v="SO48059"/>
    <n v="15"/>
    <d v="2018-11-21T00:00:00"/>
    <d v="2018-12-01T00:00:00"/>
    <d v="2018-11-28T00:00:00"/>
    <x v="106"/>
    <n v="84"/>
    <n v="1"/>
    <n v="284"/>
    <n v="6"/>
    <n v="4"/>
    <n v="1466.01"/>
    <n v="6075.15"/>
    <n v="5864.04"/>
  </r>
  <r>
    <s v="SO48059"/>
    <n v="16"/>
    <d v="2018-11-21T00:00:00"/>
    <d v="2018-12-01T00:00:00"/>
    <d v="2018-11-28T00:00:00"/>
    <x v="105"/>
    <n v="84"/>
    <n v="1"/>
    <n v="284"/>
    <n v="6"/>
    <n v="1"/>
    <n v="202.33"/>
    <n v="187.16"/>
    <n v="202.33"/>
  </r>
  <r>
    <s v="SO48059"/>
    <n v="17"/>
    <d v="2018-11-21T00:00:00"/>
    <d v="2018-12-01T00:00:00"/>
    <d v="2018-11-28T00:00:00"/>
    <x v="108"/>
    <n v="84"/>
    <n v="1"/>
    <n v="284"/>
    <n v="6"/>
    <n v="4"/>
    <n v="469.79"/>
    <n v="1946.83"/>
    <n v="1879.16"/>
  </r>
  <r>
    <s v="SO48059"/>
    <n v="18"/>
    <d v="2018-11-21T00:00:00"/>
    <d v="2018-12-01T00:00:00"/>
    <d v="2018-11-28T00:00:00"/>
    <x v="114"/>
    <n v="84"/>
    <n v="1"/>
    <n v="284"/>
    <n v="6"/>
    <n v="1"/>
    <n v="324.45"/>
    <n v="300.12"/>
    <n v="324.45"/>
  </r>
  <r>
    <s v="SO48059"/>
    <n v="19"/>
    <d v="2018-11-21T00:00:00"/>
    <d v="2018-12-01T00:00:00"/>
    <d v="2018-11-28T00:00:00"/>
    <x v="80"/>
    <n v="84"/>
    <n v="1"/>
    <n v="284"/>
    <n v="6"/>
    <n v="6"/>
    <n v="28.84"/>
    <n v="174.48"/>
    <n v="173.04"/>
  </r>
  <r>
    <s v="SO48059"/>
    <n v="20"/>
    <d v="2018-11-21T00:00:00"/>
    <d v="2018-12-01T00:00:00"/>
    <d v="2018-11-28T00:00:00"/>
    <x v="87"/>
    <n v="84"/>
    <n v="1"/>
    <n v="284"/>
    <n v="6"/>
    <n v="6"/>
    <n v="53.99"/>
    <n v="222.73"/>
    <n v="323.94"/>
  </r>
  <r>
    <s v="SO48059"/>
    <n v="21"/>
    <d v="2018-11-21T00:00:00"/>
    <d v="2018-12-01T00:00:00"/>
    <d v="2018-11-28T00:00:00"/>
    <x v="146"/>
    <n v="84"/>
    <n v="1"/>
    <n v="284"/>
    <n v="6"/>
    <n v="2"/>
    <n v="35.99"/>
    <n v="49.49"/>
    <n v="71.98"/>
  </r>
  <r>
    <s v="SO48059"/>
    <n v="22"/>
    <d v="2018-11-21T00:00:00"/>
    <d v="2018-12-01T00:00:00"/>
    <d v="2018-11-28T00:00:00"/>
    <x v="92"/>
    <n v="84"/>
    <n v="1"/>
    <n v="284"/>
    <n v="6"/>
    <n v="4"/>
    <n v="5.19"/>
    <n v="20.92"/>
    <n v="20.76"/>
  </r>
  <r>
    <s v="SO48059"/>
    <n v="23"/>
    <d v="2018-11-21T00:00:00"/>
    <d v="2018-12-01T00:00:00"/>
    <d v="2018-11-28T00:00:00"/>
    <x v="117"/>
    <n v="84"/>
    <n v="1"/>
    <n v="284"/>
    <n v="6"/>
    <n v="3"/>
    <n v="600.26"/>
    <n v="1816.95"/>
    <n v="1800.78"/>
  </r>
  <r>
    <s v="SO48059"/>
    <n v="24"/>
    <d v="2018-11-21T00:00:00"/>
    <d v="2018-12-01T00:00:00"/>
    <d v="2018-11-28T00:00:00"/>
    <x v="125"/>
    <n v="84"/>
    <n v="1"/>
    <n v="284"/>
    <n v="6"/>
    <n v="4"/>
    <n v="600.26"/>
    <n v="2422.6"/>
    <n v="2401.04"/>
  </r>
  <r>
    <s v="SO48059"/>
    <n v="25"/>
    <d v="2018-11-21T00:00:00"/>
    <d v="2018-12-01T00:00:00"/>
    <d v="2018-11-28T00:00:00"/>
    <x v="107"/>
    <n v="84"/>
    <n v="1"/>
    <n v="284"/>
    <n v="6"/>
    <n v="1"/>
    <n v="469.79"/>
    <n v="486.71"/>
    <n v="469.79"/>
  </r>
  <r>
    <s v="SO48059"/>
    <n v="26"/>
    <d v="2018-11-21T00:00:00"/>
    <d v="2018-12-01T00:00:00"/>
    <d v="2018-11-28T00:00:00"/>
    <x v="149"/>
    <n v="84"/>
    <n v="1"/>
    <n v="284"/>
    <n v="6"/>
    <n v="6"/>
    <n v="15"/>
    <n v="61.88"/>
    <n v="90"/>
  </r>
  <r>
    <s v="SO48059"/>
    <n v="27"/>
    <d v="2018-11-21T00:00:00"/>
    <d v="2018-12-01T00:00:00"/>
    <d v="2018-11-28T00:00:00"/>
    <x v="100"/>
    <n v="84"/>
    <n v="1"/>
    <n v="284"/>
    <n v="6"/>
    <n v="1"/>
    <n v="67.540000000000006"/>
    <n v="49.98"/>
    <n v="67.540000000000006"/>
  </r>
  <r>
    <s v="SO48059"/>
    <n v="28"/>
    <d v="2018-11-21T00:00:00"/>
    <d v="2018-12-01T00:00:00"/>
    <d v="2018-11-28T00:00:00"/>
    <x v="128"/>
    <n v="84"/>
    <n v="1"/>
    <n v="284"/>
    <n v="6"/>
    <n v="3"/>
    <n v="469.79"/>
    <n v="1460.12"/>
    <n v="1409.37"/>
  </r>
  <r>
    <s v="SO48059"/>
    <n v="29"/>
    <d v="2018-11-21T00:00:00"/>
    <d v="2018-12-01T00:00:00"/>
    <d v="2018-11-28T00:00:00"/>
    <x v="131"/>
    <n v="84"/>
    <n v="1"/>
    <n v="284"/>
    <n v="6"/>
    <n v="1"/>
    <n v="183.94"/>
    <n v="170.14"/>
    <n v="183.94"/>
  </r>
  <r>
    <s v="SO48059"/>
    <n v="30"/>
    <d v="2018-11-21T00:00:00"/>
    <d v="2018-12-01T00:00:00"/>
    <d v="2018-11-28T00:00:00"/>
    <x v="81"/>
    <n v="84"/>
    <n v="1"/>
    <n v="284"/>
    <n v="6"/>
    <n v="7"/>
    <n v="28.84"/>
    <n v="203.56"/>
    <n v="201.88"/>
  </r>
  <r>
    <s v="SO48059"/>
    <n v="31"/>
    <d v="2018-11-21T00:00:00"/>
    <d v="2018-12-01T00:00:00"/>
    <d v="2018-11-28T00:00:00"/>
    <x v="120"/>
    <n v="84"/>
    <n v="1"/>
    <n v="284"/>
    <n v="6"/>
    <n v="3"/>
    <n v="1466.01"/>
    <n v="4556.3599999999997"/>
    <n v="4398.03"/>
  </r>
  <r>
    <s v="SO48059"/>
    <n v="32"/>
    <d v="2018-11-21T00:00:00"/>
    <d v="2018-12-01T00:00:00"/>
    <d v="2018-11-28T00:00:00"/>
    <x v="83"/>
    <n v="84"/>
    <n v="1"/>
    <n v="284"/>
    <n v="6"/>
    <n v="8"/>
    <n v="44.99"/>
    <n v="247.47"/>
    <n v="359.92"/>
  </r>
  <r>
    <s v="SO48059"/>
    <n v="33"/>
    <d v="2018-11-21T00:00:00"/>
    <d v="2018-12-01T00:00:00"/>
    <d v="2018-11-28T00:00:00"/>
    <x v="96"/>
    <n v="84"/>
    <n v="1"/>
    <n v="284"/>
    <n v="6"/>
    <n v="6"/>
    <n v="20.190000000000001"/>
    <n v="83.27"/>
    <n v="121.14"/>
  </r>
  <r>
    <s v="SO48059"/>
    <n v="34"/>
    <d v="2018-11-21T00:00:00"/>
    <d v="2018-12-01T00:00:00"/>
    <d v="2018-11-28T00:00:00"/>
    <x v="102"/>
    <n v="84"/>
    <n v="1"/>
    <n v="284"/>
    <n v="6"/>
    <n v="2"/>
    <n v="198.04"/>
    <n v="293.08999999999997"/>
    <n v="396.08"/>
  </r>
  <r>
    <s v="SO48059"/>
    <n v="35"/>
    <d v="2018-11-21T00:00:00"/>
    <d v="2018-12-01T00:00:00"/>
    <d v="2018-11-28T00:00:00"/>
    <x v="109"/>
    <n v="84"/>
    <n v="1"/>
    <n v="284"/>
    <n v="6"/>
    <n v="1"/>
    <n v="1308.94"/>
    <n v="1320.68"/>
    <n v="1308.94"/>
  </r>
  <r>
    <s v="SO48059"/>
    <n v="36"/>
    <d v="2018-11-21T00:00:00"/>
    <d v="2018-12-01T00:00:00"/>
    <d v="2018-11-28T00:00:00"/>
    <x v="85"/>
    <n v="84"/>
    <n v="1"/>
    <n v="284"/>
    <n v="6"/>
    <n v="2"/>
    <n v="53.99"/>
    <n v="74.239999999999995"/>
    <n v="107.98"/>
  </r>
  <r>
    <s v="SO48059"/>
    <n v="37"/>
    <d v="2018-11-21T00:00:00"/>
    <d v="2018-12-01T00:00:00"/>
    <d v="2018-11-28T00:00:00"/>
    <x v="112"/>
    <n v="84"/>
    <n v="1"/>
    <n v="284"/>
    <n v="6"/>
    <n v="3"/>
    <n v="469.79"/>
    <n v="1460.12"/>
    <n v="1409.37"/>
  </r>
  <r>
    <s v="SO48059"/>
    <n v="38"/>
    <d v="2018-11-21T00:00:00"/>
    <d v="2018-12-01T00:00:00"/>
    <d v="2018-11-28T00:00:00"/>
    <x v="79"/>
    <n v="84"/>
    <n v="1"/>
    <n v="284"/>
    <n v="6"/>
    <n v="7"/>
    <n v="28.84"/>
    <n v="203.56"/>
    <n v="201.88"/>
  </r>
  <r>
    <s v="SO48059"/>
    <n v="39"/>
    <d v="2018-11-21T00:00:00"/>
    <d v="2018-12-01T00:00:00"/>
    <d v="2018-11-28T00:00:00"/>
    <x v="143"/>
    <n v="84"/>
    <n v="1"/>
    <n v="284"/>
    <n v="6"/>
    <n v="4"/>
    <n v="14.13"/>
    <n v="38.85"/>
    <n v="56.52"/>
  </r>
  <r>
    <s v="SO48059"/>
    <n v="40"/>
    <d v="2018-11-21T00:00:00"/>
    <d v="2018-12-01T00:00:00"/>
    <d v="2018-11-28T00:00:00"/>
    <x v="93"/>
    <n v="84"/>
    <n v="1"/>
    <n v="284"/>
    <n v="6"/>
    <n v="8"/>
    <n v="20.190000000000001"/>
    <n v="111.03"/>
    <n v="161.52000000000001"/>
  </r>
  <r>
    <s v="SO48059"/>
    <n v="41"/>
    <d v="2018-11-21T00:00:00"/>
    <d v="2018-12-01T00:00:00"/>
    <d v="2018-11-28T00:00:00"/>
    <x v="103"/>
    <n v="84"/>
    <n v="1"/>
    <n v="284"/>
    <n v="6"/>
    <n v="7"/>
    <n v="469.79"/>
    <n v="3406.95"/>
    <n v="3288.53"/>
  </r>
  <r>
    <s v="SO48059"/>
    <n v="42"/>
    <d v="2018-11-21T00:00:00"/>
    <d v="2018-12-01T00:00:00"/>
    <d v="2018-11-28T00:00:00"/>
    <x v="97"/>
    <n v="84"/>
    <n v="1"/>
    <n v="284"/>
    <n v="6"/>
    <n v="3"/>
    <n v="183.94"/>
    <n v="510.43"/>
    <n v="551.82000000000005"/>
  </r>
  <r>
    <s v="SO48059"/>
    <n v="43"/>
    <d v="2018-11-21T00:00:00"/>
    <d v="2018-12-01T00:00:00"/>
    <d v="2018-11-28T00:00:00"/>
    <x v="88"/>
    <n v="84"/>
    <n v="1"/>
    <n v="284"/>
    <n v="6"/>
    <n v="5"/>
    <n v="14.13"/>
    <n v="48.57"/>
    <n v="70.650000000000006"/>
  </r>
  <r>
    <s v="SO48059"/>
    <n v="44"/>
    <d v="2018-11-21T00:00:00"/>
    <d v="2018-12-01T00:00:00"/>
    <d v="2018-11-28T00:00:00"/>
    <x v="130"/>
    <n v="84"/>
    <n v="1"/>
    <n v="284"/>
    <n v="6"/>
    <n v="2"/>
    <n v="149.03"/>
    <n v="220.57"/>
    <n v="298.06"/>
  </r>
  <r>
    <s v="SO48059"/>
    <n v="45"/>
    <d v="2018-11-21T00:00:00"/>
    <d v="2018-12-01T00:00:00"/>
    <d v="2018-11-28T00:00:00"/>
    <x v="94"/>
    <n v="84"/>
    <n v="1"/>
    <n v="284"/>
    <n v="6"/>
    <n v="4"/>
    <n v="11.99"/>
    <n v="32.979999999999997"/>
    <n v="47.96"/>
  </r>
  <r>
    <s v="SO48060"/>
    <n v="1"/>
    <d v="2018-11-21T00:00:00"/>
    <d v="2018-12-01T00:00:00"/>
    <d v="2018-11-28T00:00:00"/>
    <x v="134"/>
    <n v="669"/>
    <n v="1"/>
    <n v="289"/>
    <n v="1"/>
    <n v="1"/>
    <n v="469.79"/>
    <n v="486.71"/>
    <n v="469.79"/>
  </r>
  <r>
    <s v="SO48060"/>
    <n v="2"/>
    <d v="2018-11-21T00:00:00"/>
    <d v="2018-12-01T00:00:00"/>
    <d v="2018-11-28T00:00:00"/>
    <x v="162"/>
    <n v="669"/>
    <n v="1"/>
    <n v="289"/>
    <n v="1"/>
    <n v="2"/>
    <n v="469.79"/>
    <n v="973.41"/>
    <n v="939.58"/>
  </r>
  <r>
    <s v="SO48061"/>
    <n v="1"/>
    <d v="2018-11-22T00:00:00"/>
    <d v="2018-12-02T00:00:00"/>
    <d v="2018-11-29T00:00:00"/>
    <x v="103"/>
    <n v="224"/>
    <n v="1"/>
    <n v="285"/>
    <n v="5"/>
    <n v="2"/>
    <n v="469.79"/>
    <n v="973.41"/>
    <n v="939.58"/>
  </r>
  <r>
    <s v="SO48062"/>
    <n v="1"/>
    <d v="2018-11-22T00:00:00"/>
    <d v="2018-12-02T00:00:00"/>
    <d v="2018-11-29T00:00:00"/>
    <x v="89"/>
    <n v="422"/>
    <n v="1"/>
    <n v="285"/>
    <n v="5"/>
    <n v="2"/>
    <n v="22.79"/>
    <n v="31.34"/>
    <n v="45.58"/>
  </r>
  <r>
    <s v="SO48062"/>
    <n v="2"/>
    <d v="2018-11-22T00:00:00"/>
    <d v="2018-12-02T00:00:00"/>
    <d v="2018-11-29T00:00:00"/>
    <x v="67"/>
    <n v="422"/>
    <n v="1"/>
    <n v="285"/>
    <n v="5"/>
    <n v="2"/>
    <n v="1242.8499999999999"/>
    <n v="2235.71"/>
    <n v="2485.6999999999998"/>
  </r>
  <r>
    <s v="SO48062"/>
    <n v="3"/>
    <d v="2018-11-22T00:00:00"/>
    <d v="2018-12-02T00:00:00"/>
    <d v="2018-11-29T00:00:00"/>
    <x v="83"/>
    <n v="422"/>
    <n v="1"/>
    <n v="285"/>
    <n v="5"/>
    <n v="3"/>
    <n v="44.99"/>
    <n v="92.8"/>
    <n v="134.97"/>
  </r>
  <r>
    <s v="SO48062"/>
    <n v="4"/>
    <d v="2018-11-22T00:00:00"/>
    <d v="2018-12-02T00:00:00"/>
    <d v="2018-11-29T00:00:00"/>
    <x v="63"/>
    <n v="422"/>
    <n v="1"/>
    <n v="285"/>
    <n v="5"/>
    <n v="5"/>
    <n v="1229.46"/>
    <n v="5529.05"/>
    <n v="6147.3"/>
  </r>
  <r>
    <s v="SO48062"/>
    <n v="5"/>
    <d v="2018-11-22T00:00:00"/>
    <d v="2018-12-02T00:00:00"/>
    <d v="2018-11-29T00:00:00"/>
    <x v="90"/>
    <n v="422"/>
    <n v="1"/>
    <n v="285"/>
    <n v="5"/>
    <n v="6"/>
    <n v="22.79"/>
    <n v="94.03"/>
    <n v="136.74"/>
  </r>
  <r>
    <s v="SO48062"/>
    <n v="6"/>
    <d v="2018-11-22T00:00:00"/>
    <d v="2018-12-02T00:00:00"/>
    <d v="2018-11-29T00:00:00"/>
    <x v="80"/>
    <n v="422"/>
    <n v="1"/>
    <n v="285"/>
    <n v="5"/>
    <n v="6"/>
    <n v="28.84"/>
    <n v="174.48"/>
    <n v="173.04"/>
  </r>
  <r>
    <s v="SO48062"/>
    <n v="7"/>
    <d v="2018-11-22T00:00:00"/>
    <d v="2018-12-02T00:00:00"/>
    <d v="2018-11-29T00:00:00"/>
    <x v="91"/>
    <n v="422"/>
    <n v="1"/>
    <n v="285"/>
    <n v="5"/>
    <n v="6"/>
    <n v="22.79"/>
    <n v="94.03"/>
    <n v="136.74"/>
  </r>
  <r>
    <s v="SO48062"/>
    <n v="8"/>
    <d v="2018-11-22T00:00:00"/>
    <d v="2018-12-02T00:00:00"/>
    <d v="2018-11-29T00:00:00"/>
    <x v="92"/>
    <n v="422"/>
    <n v="1"/>
    <n v="285"/>
    <n v="5"/>
    <n v="4"/>
    <n v="5.19"/>
    <n v="20.92"/>
    <n v="20.76"/>
  </r>
  <r>
    <s v="SO48062"/>
    <n v="9"/>
    <d v="2018-11-22T00:00:00"/>
    <d v="2018-12-02T00:00:00"/>
    <d v="2018-11-29T00:00:00"/>
    <x v="84"/>
    <n v="422"/>
    <n v="1"/>
    <n v="285"/>
    <n v="5"/>
    <n v="2"/>
    <n v="44.99"/>
    <n v="61.87"/>
    <n v="89.98"/>
  </r>
  <r>
    <s v="SO48062"/>
    <n v="10"/>
    <d v="2018-11-22T00:00:00"/>
    <d v="2018-12-02T00:00:00"/>
    <d v="2018-11-29T00:00:00"/>
    <x v="64"/>
    <n v="422"/>
    <n v="1"/>
    <n v="285"/>
    <n v="5"/>
    <n v="4"/>
    <n v="1229.46"/>
    <n v="4423.24"/>
    <n v="4917.84"/>
  </r>
  <r>
    <s v="SO48063"/>
    <n v="1"/>
    <d v="2018-11-23T00:00:00"/>
    <d v="2018-12-03T00:00:00"/>
    <d v="2018-11-30T00:00:00"/>
    <x v="155"/>
    <n v="566"/>
    <n v="1"/>
    <n v="285"/>
    <n v="5"/>
    <n v="1"/>
    <n v="1229.46"/>
    <n v="1105.81"/>
    <n v="1229.46"/>
  </r>
  <r>
    <s v="SO48063"/>
    <n v="2"/>
    <d v="2018-11-23T00:00:00"/>
    <d v="2018-12-03T00:00:00"/>
    <d v="2018-11-30T00:00:00"/>
    <x v="159"/>
    <n v="566"/>
    <n v="1"/>
    <n v="285"/>
    <n v="5"/>
    <n v="4"/>
    <n v="209.26"/>
    <n v="743.28"/>
    <n v="837.04"/>
  </r>
  <r>
    <s v="SO48063"/>
    <n v="3"/>
    <d v="2018-11-23T00:00:00"/>
    <d v="2018-12-03T00:00:00"/>
    <d v="2018-11-30T00:00:00"/>
    <x v="61"/>
    <n v="566"/>
    <n v="1"/>
    <n v="285"/>
    <n v="5"/>
    <n v="3"/>
    <n v="647.99"/>
    <n v="1795.31"/>
    <n v="1943.97"/>
  </r>
  <r>
    <s v="SO48063"/>
    <n v="4"/>
    <d v="2018-11-23T00:00:00"/>
    <d v="2018-12-03T00:00:00"/>
    <d v="2018-11-30T00:00:00"/>
    <x v="92"/>
    <n v="566"/>
    <n v="1"/>
    <n v="285"/>
    <n v="5"/>
    <n v="10"/>
    <n v="5.19"/>
    <n v="52.3"/>
    <n v="51.9"/>
  </r>
  <r>
    <s v="SO48063"/>
    <n v="5"/>
    <d v="2018-11-23T00:00:00"/>
    <d v="2018-12-03T00:00:00"/>
    <d v="2018-11-30T00:00:00"/>
    <x v="93"/>
    <n v="566"/>
    <n v="1"/>
    <n v="285"/>
    <n v="5"/>
    <n v="9"/>
    <n v="20.190000000000001"/>
    <n v="124.9"/>
    <n v="181.71"/>
  </r>
  <r>
    <s v="SO48063"/>
    <n v="6"/>
    <d v="2018-11-23T00:00:00"/>
    <d v="2018-12-03T00:00:00"/>
    <d v="2018-11-30T00:00:00"/>
    <x v="71"/>
    <n v="566"/>
    <n v="1"/>
    <n v="285"/>
    <n v="5"/>
    <n v="2"/>
    <n v="24.29"/>
    <n v="35.96"/>
    <n v="48.58"/>
  </r>
  <r>
    <s v="SO48063"/>
    <n v="7"/>
    <d v="2018-11-23T00:00:00"/>
    <d v="2018-12-03T00:00:00"/>
    <d v="2018-11-30T00:00:00"/>
    <x v="83"/>
    <n v="566"/>
    <n v="1"/>
    <n v="285"/>
    <n v="5"/>
    <n v="8"/>
    <n v="44.99"/>
    <n v="247.47"/>
    <n v="359.92"/>
  </r>
  <r>
    <s v="SO48063"/>
    <n v="8"/>
    <d v="2018-11-23T00:00:00"/>
    <d v="2018-12-03T00:00:00"/>
    <d v="2018-11-30T00:00:00"/>
    <x v="69"/>
    <n v="566"/>
    <n v="1"/>
    <n v="285"/>
    <n v="5"/>
    <n v="1"/>
    <n v="36.450000000000003"/>
    <n v="26.97"/>
    <n v="36.450000000000003"/>
  </r>
  <r>
    <s v="SO48063"/>
    <n v="9"/>
    <d v="2018-11-23T00:00:00"/>
    <d v="2018-12-03T00:00:00"/>
    <d v="2018-11-30T00:00:00"/>
    <x v="91"/>
    <n v="566"/>
    <n v="1"/>
    <n v="285"/>
    <n v="5"/>
    <n v="9"/>
    <n v="22.79"/>
    <n v="141.04"/>
    <n v="205.11"/>
  </r>
  <r>
    <s v="SO48063"/>
    <n v="10"/>
    <d v="2018-11-23T00:00:00"/>
    <d v="2018-12-03T00:00:00"/>
    <d v="2018-11-30T00:00:00"/>
    <x v="68"/>
    <n v="566"/>
    <n v="1"/>
    <n v="285"/>
    <n v="5"/>
    <n v="2"/>
    <n v="744.27"/>
    <n v="1321.83"/>
    <n v="1488.54"/>
  </r>
  <r>
    <s v="SO48063"/>
    <n v="11"/>
    <d v="2018-11-23T00:00:00"/>
    <d v="2018-12-03T00:00:00"/>
    <d v="2018-11-30T00:00:00"/>
    <x v="64"/>
    <n v="566"/>
    <n v="1"/>
    <n v="285"/>
    <n v="5"/>
    <n v="1"/>
    <n v="1229.46"/>
    <n v="1105.81"/>
    <n v="1229.46"/>
  </r>
  <r>
    <s v="SO48063"/>
    <n v="12"/>
    <d v="2018-11-23T00:00:00"/>
    <d v="2018-12-03T00:00:00"/>
    <d v="2018-11-30T00:00:00"/>
    <x v="62"/>
    <n v="566"/>
    <n v="1"/>
    <n v="285"/>
    <n v="5"/>
    <n v="2"/>
    <n v="647.99"/>
    <n v="1196.8699999999999"/>
    <n v="1295.98"/>
  </r>
  <r>
    <s v="SO48063"/>
    <n v="13"/>
    <d v="2018-11-23T00:00:00"/>
    <d v="2018-12-03T00:00:00"/>
    <d v="2018-11-30T00:00:00"/>
    <x v="79"/>
    <n v="566"/>
    <n v="1"/>
    <n v="285"/>
    <n v="5"/>
    <n v="7"/>
    <n v="28.84"/>
    <n v="203.56"/>
    <n v="201.88"/>
  </r>
  <r>
    <s v="SO48063"/>
    <n v="14"/>
    <d v="2018-11-23T00:00:00"/>
    <d v="2018-12-03T00:00:00"/>
    <d v="2018-11-30T00:00:00"/>
    <x v="80"/>
    <n v="566"/>
    <n v="1"/>
    <n v="285"/>
    <n v="5"/>
    <n v="4"/>
    <n v="28.84"/>
    <n v="116.32"/>
    <n v="115.36"/>
  </r>
  <r>
    <s v="SO48063"/>
    <n v="15"/>
    <d v="2018-11-23T00:00:00"/>
    <d v="2018-12-03T00:00:00"/>
    <d v="2018-11-30T00:00:00"/>
    <x v="156"/>
    <n v="566"/>
    <n v="1"/>
    <n v="285"/>
    <n v="5"/>
    <n v="3"/>
    <n v="35.99"/>
    <n v="74.239999999999995"/>
    <n v="107.97"/>
  </r>
  <r>
    <s v="SO48063"/>
    <n v="16"/>
    <d v="2018-11-23T00:00:00"/>
    <d v="2018-12-03T00:00:00"/>
    <d v="2018-11-30T00:00:00"/>
    <x v="150"/>
    <n v="566"/>
    <n v="1"/>
    <n v="285"/>
    <n v="5"/>
    <n v="2"/>
    <n v="209.26"/>
    <n v="371.64"/>
    <n v="418.52"/>
  </r>
  <r>
    <s v="SO48063"/>
    <n v="17"/>
    <d v="2018-11-23T00:00:00"/>
    <d v="2018-12-03T00:00:00"/>
    <d v="2018-11-30T00:00:00"/>
    <x v="76"/>
    <n v="566"/>
    <n v="1"/>
    <n v="285"/>
    <n v="5"/>
    <n v="6"/>
    <n v="196.33"/>
    <n v="871.7"/>
    <n v="1177.98"/>
  </r>
  <r>
    <s v="SO48063"/>
    <n v="18"/>
    <d v="2018-11-23T00:00:00"/>
    <d v="2018-12-03T00:00:00"/>
    <d v="2018-11-30T00:00:00"/>
    <x v="90"/>
    <n v="566"/>
    <n v="1"/>
    <n v="285"/>
    <n v="5"/>
    <n v="2"/>
    <n v="22.79"/>
    <n v="31.34"/>
    <n v="45.58"/>
  </r>
  <r>
    <s v="SO48063"/>
    <n v="19"/>
    <d v="2018-11-23T00:00:00"/>
    <d v="2018-12-03T00:00:00"/>
    <d v="2018-11-30T00:00:00"/>
    <x v="72"/>
    <n v="566"/>
    <n v="1"/>
    <n v="285"/>
    <n v="5"/>
    <n v="5"/>
    <n v="33.770000000000003"/>
    <n v="124.97"/>
    <n v="168.85"/>
  </r>
  <r>
    <s v="SO48063"/>
    <n v="20"/>
    <d v="2018-11-23T00:00:00"/>
    <d v="2018-12-03T00:00:00"/>
    <d v="2018-11-30T00:00:00"/>
    <x v="94"/>
    <n v="566"/>
    <n v="1"/>
    <n v="285"/>
    <n v="5"/>
    <n v="4"/>
    <n v="11.99"/>
    <n v="32.979999999999997"/>
    <n v="47.96"/>
  </r>
  <r>
    <s v="SO48063"/>
    <n v="21"/>
    <d v="2018-11-23T00:00:00"/>
    <d v="2018-12-03T00:00:00"/>
    <d v="2018-11-30T00:00:00"/>
    <x v="78"/>
    <n v="566"/>
    <n v="1"/>
    <n v="285"/>
    <n v="5"/>
    <n v="3"/>
    <n v="744.27"/>
    <n v="1982.74"/>
    <n v="2232.81"/>
  </r>
  <r>
    <s v="SO48063"/>
    <n v="22"/>
    <d v="2018-11-23T00:00:00"/>
    <d v="2018-12-03T00:00:00"/>
    <d v="2018-11-30T00:00:00"/>
    <x v="144"/>
    <n v="566"/>
    <n v="1"/>
    <n v="285"/>
    <n v="5"/>
    <n v="1"/>
    <n v="74.84"/>
    <n v="55.38"/>
    <n v="74.84"/>
  </r>
  <r>
    <s v="SO48063"/>
    <n v="23"/>
    <d v="2018-11-23T00:00:00"/>
    <d v="2018-12-03T00:00:00"/>
    <d v="2018-11-30T00:00:00"/>
    <x v="63"/>
    <n v="566"/>
    <n v="1"/>
    <n v="285"/>
    <n v="5"/>
    <n v="5"/>
    <n v="1229.46"/>
    <n v="5529.05"/>
    <n v="6147.3"/>
  </r>
  <r>
    <s v="SO48063"/>
    <n v="24"/>
    <d v="2018-11-23T00:00:00"/>
    <d v="2018-12-03T00:00:00"/>
    <d v="2018-11-30T00:00:00"/>
    <x v="153"/>
    <n v="566"/>
    <n v="1"/>
    <n v="285"/>
    <n v="5"/>
    <n v="2"/>
    <n v="20.52"/>
    <n v="30.37"/>
    <n v="41.04"/>
  </r>
  <r>
    <s v="SO48063"/>
    <n v="25"/>
    <d v="2018-11-23T00:00:00"/>
    <d v="2018-12-03T00:00:00"/>
    <d v="2018-11-30T00:00:00"/>
    <x v="60"/>
    <n v="566"/>
    <n v="1"/>
    <n v="285"/>
    <n v="5"/>
    <n v="1"/>
    <n v="647.99"/>
    <n v="598.44000000000005"/>
    <n v="647.99"/>
  </r>
  <r>
    <s v="SO48063"/>
    <n v="26"/>
    <d v="2018-11-23T00:00:00"/>
    <d v="2018-12-03T00:00:00"/>
    <d v="2018-11-30T00:00:00"/>
    <x v="85"/>
    <n v="566"/>
    <n v="1"/>
    <n v="285"/>
    <n v="5"/>
    <n v="2"/>
    <n v="53.99"/>
    <n v="74.239999999999995"/>
    <n v="107.98"/>
  </r>
  <r>
    <s v="SO48063"/>
    <n v="27"/>
    <d v="2018-11-23T00:00:00"/>
    <d v="2018-12-03T00:00:00"/>
    <d v="2018-11-30T00:00:00"/>
    <x v="66"/>
    <n v="566"/>
    <n v="1"/>
    <n v="285"/>
    <n v="5"/>
    <n v="5"/>
    <n v="1242.8499999999999"/>
    <n v="5589.28"/>
    <n v="6214.25"/>
  </r>
  <r>
    <s v="SO48063"/>
    <n v="28"/>
    <d v="2018-11-23T00:00:00"/>
    <d v="2018-12-03T00:00:00"/>
    <d v="2018-11-30T00:00:00"/>
    <x v="96"/>
    <n v="566"/>
    <n v="1"/>
    <n v="285"/>
    <n v="5"/>
    <n v="7"/>
    <n v="20.190000000000001"/>
    <n v="97.15"/>
    <n v="141.33000000000001"/>
  </r>
  <r>
    <s v="SO48063"/>
    <n v="29"/>
    <d v="2018-11-23T00:00:00"/>
    <d v="2018-12-03T00:00:00"/>
    <d v="2018-11-30T00:00:00"/>
    <x v="75"/>
    <n v="566"/>
    <n v="1"/>
    <n v="285"/>
    <n v="5"/>
    <n v="6"/>
    <n v="141.62"/>
    <n v="628.77"/>
    <n v="849.72"/>
  </r>
  <r>
    <s v="SO48063"/>
    <n v="30"/>
    <d v="2018-11-23T00:00:00"/>
    <d v="2018-12-03T00:00:00"/>
    <d v="2018-11-30T00:00:00"/>
    <x v="158"/>
    <n v="566"/>
    <n v="1"/>
    <n v="285"/>
    <n v="5"/>
    <n v="3"/>
    <n v="647.99"/>
    <n v="1795.31"/>
    <n v="1943.97"/>
  </r>
  <r>
    <s v="SO48063"/>
    <n v="31"/>
    <d v="2018-11-23T00:00:00"/>
    <d v="2018-12-03T00:00:00"/>
    <d v="2018-11-30T00:00:00"/>
    <x v="154"/>
    <n v="566"/>
    <n v="1"/>
    <n v="285"/>
    <n v="5"/>
    <n v="5"/>
    <n v="137.69"/>
    <n v="509.47"/>
    <n v="688.45"/>
  </r>
  <r>
    <s v="SO48063"/>
    <n v="32"/>
    <d v="2018-11-23T00:00:00"/>
    <d v="2018-12-03T00:00:00"/>
    <d v="2018-11-30T00:00:00"/>
    <x v="161"/>
    <n v="566"/>
    <n v="1"/>
    <n v="285"/>
    <n v="5"/>
    <n v="2"/>
    <n v="209.26"/>
    <n v="371.64"/>
    <n v="418.52"/>
  </r>
  <r>
    <s v="SO48063"/>
    <n v="33"/>
    <d v="2018-11-23T00:00:00"/>
    <d v="2018-12-03T00:00:00"/>
    <d v="2018-11-30T00:00:00"/>
    <x v="82"/>
    <n v="566"/>
    <n v="1"/>
    <n v="285"/>
    <n v="5"/>
    <n v="8"/>
    <n v="35.99"/>
    <n v="197.97"/>
    <n v="287.92"/>
  </r>
  <r>
    <s v="SO48063"/>
    <n v="34"/>
    <d v="2018-11-23T00:00:00"/>
    <d v="2018-12-03T00:00:00"/>
    <d v="2018-11-30T00:00:00"/>
    <x v="84"/>
    <n v="566"/>
    <n v="1"/>
    <n v="285"/>
    <n v="5"/>
    <n v="8"/>
    <n v="44.99"/>
    <n v="247.47"/>
    <n v="359.92"/>
  </r>
  <r>
    <s v="SO48063"/>
    <n v="35"/>
    <d v="2018-11-23T00:00:00"/>
    <d v="2018-12-03T00:00:00"/>
    <d v="2018-11-30T00:00:00"/>
    <x v="81"/>
    <n v="566"/>
    <n v="1"/>
    <n v="285"/>
    <n v="5"/>
    <n v="7"/>
    <n v="28.84"/>
    <n v="203.56"/>
    <n v="201.88"/>
  </r>
  <r>
    <s v="SO48063"/>
    <n v="36"/>
    <d v="2018-11-23T00:00:00"/>
    <d v="2018-12-03T00:00:00"/>
    <d v="2018-11-30T00:00:00"/>
    <x v="88"/>
    <n v="566"/>
    <n v="1"/>
    <n v="285"/>
    <n v="5"/>
    <n v="6"/>
    <n v="14.13"/>
    <n v="58.28"/>
    <n v="84.78"/>
  </r>
  <r>
    <s v="SO48063"/>
    <n v="37"/>
    <d v="2018-11-23T00:00:00"/>
    <d v="2018-12-03T00:00:00"/>
    <d v="2018-11-30T00:00:00"/>
    <x v="95"/>
    <n v="566"/>
    <n v="1"/>
    <n v="285"/>
    <n v="5"/>
    <n v="8"/>
    <n v="20.190000000000001"/>
    <n v="111.03"/>
    <n v="161.52000000000001"/>
  </r>
  <r>
    <s v="SO48063"/>
    <n v="38"/>
    <d v="2018-11-23T00:00:00"/>
    <d v="2018-12-03T00:00:00"/>
    <d v="2018-11-30T00:00:00"/>
    <x v="152"/>
    <n v="566"/>
    <n v="1"/>
    <n v="285"/>
    <n v="5"/>
    <n v="1"/>
    <n v="88.93"/>
    <n v="65.81"/>
    <n v="88.93"/>
  </r>
  <r>
    <s v="SO48063"/>
    <n v="39"/>
    <d v="2018-11-23T00:00:00"/>
    <d v="2018-12-03T00:00:00"/>
    <d v="2018-11-30T00:00:00"/>
    <x v="77"/>
    <n v="566"/>
    <n v="1"/>
    <n v="285"/>
    <n v="5"/>
    <n v="2"/>
    <n v="736.15"/>
    <n v="1307.3900000000001"/>
    <n v="1472.3"/>
  </r>
  <r>
    <s v="SO48063"/>
    <n v="40"/>
    <d v="2018-11-23T00:00:00"/>
    <d v="2018-12-03T00:00:00"/>
    <d v="2018-11-30T00:00:00"/>
    <x v="148"/>
    <n v="566"/>
    <n v="1"/>
    <n v="285"/>
    <n v="5"/>
    <n v="3"/>
    <n v="61.37"/>
    <n v="136.25"/>
    <n v="184.11"/>
  </r>
  <r>
    <s v="SO48063"/>
    <n v="41"/>
    <d v="2018-11-23T00:00:00"/>
    <d v="2018-12-03T00:00:00"/>
    <d v="2018-11-30T00:00:00"/>
    <x v="151"/>
    <n v="566"/>
    <n v="1"/>
    <n v="285"/>
    <n v="5"/>
    <n v="4"/>
    <n v="14.13"/>
    <n v="38.85"/>
    <n v="56.52"/>
  </r>
  <r>
    <s v="SO48063"/>
    <n v="42"/>
    <d v="2018-11-23T00:00:00"/>
    <d v="2018-12-03T00:00:00"/>
    <d v="2018-11-30T00:00:00"/>
    <x v="146"/>
    <n v="566"/>
    <n v="1"/>
    <n v="285"/>
    <n v="5"/>
    <n v="5"/>
    <n v="35.99"/>
    <n v="123.73"/>
    <n v="179.95"/>
  </r>
  <r>
    <s v="SO48063"/>
    <n v="43"/>
    <d v="2018-11-23T00:00:00"/>
    <d v="2018-12-03T00:00:00"/>
    <d v="2018-11-30T00:00:00"/>
    <x v="149"/>
    <n v="566"/>
    <n v="1"/>
    <n v="285"/>
    <n v="5"/>
    <n v="2"/>
    <n v="15"/>
    <n v="20.63"/>
    <n v="30"/>
  </r>
  <r>
    <s v="SO48063"/>
    <n v="44"/>
    <d v="2018-11-23T00:00:00"/>
    <d v="2018-12-03T00:00:00"/>
    <d v="2018-11-30T00:00:00"/>
    <x v="86"/>
    <n v="566"/>
    <n v="1"/>
    <n v="285"/>
    <n v="5"/>
    <n v="3"/>
    <n v="53.99"/>
    <n v="111.36"/>
    <n v="161.97"/>
  </r>
  <r>
    <s v="SO48063"/>
    <n v="45"/>
    <d v="2018-11-23T00:00:00"/>
    <d v="2018-12-03T00:00:00"/>
    <d v="2018-11-30T00:00:00"/>
    <x v="145"/>
    <n v="566"/>
    <n v="1"/>
    <n v="285"/>
    <n v="5"/>
    <n v="2"/>
    <n v="44.99"/>
    <n v="61.87"/>
    <n v="89.98"/>
  </r>
  <r>
    <s v="SO48063"/>
    <n v="46"/>
    <d v="2018-11-23T00:00:00"/>
    <d v="2018-12-03T00:00:00"/>
    <d v="2018-11-30T00:00:00"/>
    <x v="87"/>
    <n v="566"/>
    <n v="1"/>
    <n v="285"/>
    <n v="5"/>
    <n v="2"/>
    <n v="53.99"/>
    <n v="74.239999999999995"/>
    <n v="107.98"/>
  </r>
  <r>
    <s v="SO48063"/>
    <n v="47"/>
    <d v="2018-11-23T00:00:00"/>
    <d v="2018-12-03T00:00:00"/>
    <d v="2018-11-30T00:00:00"/>
    <x v="166"/>
    <n v="566"/>
    <n v="1"/>
    <n v="285"/>
    <n v="5"/>
    <n v="3"/>
    <n v="744.27"/>
    <n v="1982.74"/>
    <n v="2232.81"/>
  </r>
  <r>
    <s v="SO48064"/>
    <n v="1"/>
    <d v="2018-11-23T00:00:00"/>
    <d v="2018-12-03T00:00:00"/>
    <d v="2018-11-30T00:00:00"/>
    <x v="152"/>
    <n v="541"/>
    <n v="1"/>
    <n v="293"/>
    <n v="1"/>
    <n v="1"/>
    <n v="88.93"/>
    <n v="65.81"/>
    <n v="88.93"/>
  </r>
  <r>
    <s v="SO48065"/>
    <n v="1"/>
    <d v="2018-11-23T00:00:00"/>
    <d v="2018-12-03T00:00:00"/>
    <d v="2018-11-30T00:00:00"/>
    <x v="95"/>
    <n v="79"/>
    <n v="1"/>
    <n v="282"/>
    <n v="3"/>
    <n v="2"/>
    <n v="20.190000000000001"/>
    <n v="27.76"/>
    <n v="40.380000000000003"/>
  </r>
  <r>
    <s v="SO48065"/>
    <n v="2"/>
    <d v="2018-11-23T00:00:00"/>
    <d v="2018-12-03T00:00:00"/>
    <d v="2018-11-30T00:00:00"/>
    <x v="133"/>
    <n v="79"/>
    <n v="1"/>
    <n v="282"/>
    <n v="3"/>
    <n v="6"/>
    <n v="469.79"/>
    <n v="2920.24"/>
    <n v="2818.74"/>
  </r>
  <r>
    <s v="SO48065"/>
    <n v="3"/>
    <d v="2018-11-23T00:00:00"/>
    <d v="2018-12-03T00:00:00"/>
    <d v="2018-11-30T00:00:00"/>
    <x v="164"/>
    <n v="79"/>
    <n v="1"/>
    <n v="282"/>
    <n v="3"/>
    <n v="2"/>
    <n v="1308.94"/>
    <n v="2641.37"/>
    <n v="2617.88"/>
  </r>
  <r>
    <s v="SO48065"/>
    <n v="4"/>
    <d v="2018-11-23T00:00:00"/>
    <d v="2018-12-03T00:00:00"/>
    <d v="2018-11-30T00:00:00"/>
    <x v="80"/>
    <n v="79"/>
    <n v="1"/>
    <n v="282"/>
    <n v="3"/>
    <n v="6"/>
    <n v="28.84"/>
    <n v="174.48"/>
    <n v="173.04"/>
  </r>
  <r>
    <s v="SO48065"/>
    <n v="5"/>
    <d v="2018-11-23T00:00:00"/>
    <d v="2018-12-03T00:00:00"/>
    <d v="2018-11-30T00:00:00"/>
    <x v="101"/>
    <n v="79"/>
    <n v="1"/>
    <n v="282"/>
    <n v="3"/>
    <n v="7"/>
    <n v="202.33"/>
    <n v="1310.0999999999999"/>
    <n v="1416.31"/>
  </r>
  <r>
    <s v="SO48065"/>
    <n v="6"/>
    <d v="2018-11-23T00:00:00"/>
    <d v="2018-12-03T00:00:00"/>
    <d v="2018-11-30T00:00:00"/>
    <x v="132"/>
    <n v="79"/>
    <n v="1"/>
    <n v="282"/>
    <n v="3"/>
    <n v="3"/>
    <n v="469.79"/>
    <n v="1460.12"/>
    <n v="1409.37"/>
  </r>
  <r>
    <s v="SO48065"/>
    <n v="7"/>
    <d v="2018-11-23T00:00:00"/>
    <d v="2018-12-03T00:00:00"/>
    <d v="2018-11-30T00:00:00"/>
    <x v="162"/>
    <n v="79"/>
    <n v="1"/>
    <n v="282"/>
    <n v="3"/>
    <n v="3"/>
    <n v="469.79"/>
    <n v="1460.12"/>
    <n v="1409.37"/>
  </r>
  <r>
    <s v="SO48065"/>
    <n v="8"/>
    <d v="2018-11-23T00:00:00"/>
    <d v="2018-12-03T00:00:00"/>
    <d v="2018-11-30T00:00:00"/>
    <x v="108"/>
    <n v="79"/>
    <n v="1"/>
    <n v="282"/>
    <n v="3"/>
    <n v="1"/>
    <n v="469.79"/>
    <n v="486.71"/>
    <n v="469.79"/>
  </r>
  <r>
    <s v="SO48065"/>
    <n v="9"/>
    <d v="2018-11-23T00:00:00"/>
    <d v="2018-12-03T00:00:00"/>
    <d v="2018-11-30T00:00:00"/>
    <x v="125"/>
    <n v="79"/>
    <n v="1"/>
    <n v="282"/>
    <n v="3"/>
    <n v="6"/>
    <n v="600.26"/>
    <n v="3633.9"/>
    <n v="3601.56"/>
  </r>
  <r>
    <s v="SO48065"/>
    <n v="10"/>
    <d v="2018-11-23T00:00:00"/>
    <d v="2018-12-03T00:00:00"/>
    <d v="2018-11-30T00:00:00"/>
    <x v="103"/>
    <n v="79"/>
    <n v="1"/>
    <n v="282"/>
    <n v="3"/>
    <n v="4"/>
    <n v="469.79"/>
    <n v="1946.83"/>
    <n v="1879.16"/>
  </r>
  <r>
    <s v="SO48065"/>
    <n v="11"/>
    <d v="2018-11-23T00:00:00"/>
    <d v="2018-12-03T00:00:00"/>
    <d v="2018-11-30T00:00:00"/>
    <x v="93"/>
    <n v="79"/>
    <n v="1"/>
    <n v="282"/>
    <n v="3"/>
    <n v="3"/>
    <n v="20.190000000000001"/>
    <n v="41.63"/>
    <n v="60.57"/>
  </r>
  <r>
    <s v="SO48065"/>
    <n v="12"/>
    <d v="2018-11-23T00:00:00"/>
    <d v="2018-12-03T00:00:00"/>
    <d v="2018-11-30T00:00:00"/>
    <x v="124"/>
    <n v="79"/>
    <n v="1"/>
    <n v="282"/>
    <n v="3"/>
    <n v="5"/>
    <n v="1466.01"/>
    <n v="7593.93"/>
    <n v="7330.05"/>
  </r>
  <r>
    <s v="SO48065"/>
    <n v="13"/>
    <d v="2018-11-23T00:00:00"/>
    <d v="2018-12-03T00:00:00"/>
    <d v="2018-11-30T00:00:00"/>
    <x v="163"/>
    <n v="79"/>
    <n v="1"/>
    <n v="282"/>
    <n v="3"/>
    <n v="3"/>
    <n v="1308.94"/>
    <n v="3962.05"/>
    <n v="3926.82"/>
  </r>
  <r>
    <s v="SO48065"/>
    <n v="14"/>
    <d v="2018-11-23T00:00:00"/>
    <d v="2018-12-03T00:00:00"/>
    <d v="2018-11-30T00:00:00"/>
    <x v="79"/>
    <n v="79"/>
    <n v="1"/>
    <n v="282"/>
    <n v="3"/>
    <n v="1"/>
    <n v="28.84"/>
    <n v="29.08"/>
    <n v="28.84"/>
  </r>
  <r>
    <s v="SO48065"/>
    <n v="15"/>
    <d v="2018-11-23T00:00:00"/>
    <d v="2018-12-03T00:00:00"/>
    <d v="2018-11-30T00:00:00"/>
    <x v="112"/>
    <n v="79"/>
    <n v="1"/>
    <n v="282"/>
    <n v="3"/>
    <n v="3"/>
    <n v="469.79"/>
    <n v="1460.12"/>
    <n v="1409.37"/>
  </r>
  <r>
    <s v="SO48065"/>
    <n v="16"/>
    <d v="2018-11-23T00:00:00"/>
    <d v="2018-12-03T00:00:00"/>
    <d v="2018-11-30T00:00:00"/>
    <x v="116"/>
    <n v="79"/>
    <n v="1"/>
    <n v="282"/>
    <n v="3"/>
    <n v="7"/>
    <n v="469.79"/>
    <n v="3406.95"/>
    <n v="3288.53"/>
  </r>
  <r>
    <s v="SO48065"/>
    <n v="17"/>
    <d v="2018-11-23T00:00:00"/>
    <d v="2018-12-03T00:00:00"/>
    <d v="2018-11-30T00:00:00"/>
    <x v="105"/>
    <n v="79"/>
    <n v="1"/>
    <n v="282"/>
    <n v="3"/>
    <n v="1"/>
    <n v="202.33"/>
    <n v="187.16"/>
    <n v="202.33"/>
  </r>
  <r>
    <s v="SO48065"/>
    <n v="18"/>
    <d v="2018-11-23T00:00:00"/>
    <d v="2018-12-03T00:00:00"/>
    <d v="2018-11-30T00:00:00"/>
    <x v="81"/>
    <n v="79"/>
    <n v="1"/>
    <n v="282"/>
    <n v="3"/>
    <n v="3"/>
    <n v="28.84"/>
    <n v="87.24"/>
    <n v="86.52"/>
  </r>
  <r>
    <s v="SO48065"/>
    <n v="19"/>
    <d v="2018-11-23T00:00:00"/>
    <d v="2018-12-03T00:00:00"/>
    <d v="2018-11-30T00:00:00"/>
    <x v="97"/>
    <n v="79"/>
    <n v="1"/>
    <n v="282"/>
    <n v="3"/>
    <n v="4"/>
    <n v="183.94"/>
    <n v="680.57"/>
    <n v="735.76"/>
  </r>
  <r>
    <s v="SO48065"/>
    <n v="20"/>
    <d v="2018-11-23T00:00:00"/>
    <d v="2018-12-03T00:00:00"/>
    <d v="2018-11-30T00:00:00"/>
    <x v="123"/>
    <n v="79"/>
    <n v="1"/>
    <n v="282"/>
    <n v="3"/>
    <n v="4"/>
    <n v="600.26"/>
    <n v="2422.6"/>
    <n v="2401.04"/>
  </r>
  <r>
    <s v="SO48065"/>
    <n v="21"/>
    <d v="2018-11-23T00:00:00"/>
    <d v="2018-12-03T00:00:00"/>
    <d v="2018-11-30T00:00:00"/>
    <x v="137"/>
    <n v="79"/>
    <n v="1"/>
    <n v="282"/>
    <n v="3"/>
    <n v="7"/>
    <n v="600.26"/>
    <n v="4239.54"/>
    <n v="4201.82"/>
  </r>
  <r>
    <s v="SO48065"/>
    <n v="22"/>
    <d v="2018-11-23T00:00:00"/>
    <d v="2018-12-03T00:00:00"/>
    <d v="2018-11-30T00:00:00"/>
    <x v="84"/>
    <n v="79"/>
    <n v="1"/>
    <n v="282"/>
    <n v="3"/>
    <n v="2"/>
    <n v="44.99"/>
    <n v="61.87"/>
    <n v="89.98"/>
  </r>
  <r>
    <s v="SO48065"/>
    <n v="23"/>
    <d v="2018-11-23T00:00:00"/>
    <d v="2018-12-03T00:00:00"/>
    <d v="2018-11-30T00:00:00"/>
    <x v="109"/>
    <n v="79"/>
    <n v="1"/>
    <n v="282"/>
    <n v="3"/>
    <n v="3"/>
    <n v="1308.94"/>
    <n v="3962.05"/>
    <n v="3926.82"/>
  </r>
  <r>
    <s v="SO48065"/>
    <n v="24"/>
    <d v="2018-11-23T00:00:00"/>
    <d v="2018-12-03T00:00:00"/>
    <d v="2018-11-30T00:00:00"/>
    <x v="94"/>
    <n v="79"/>
    <n v="1"/>
    <n v="282"/>
    <n v="3"/>
    <n v="2"/>
    <n v="11.99"/>
    <n v="16.489999999999998"/>
    <n v="23.98"/>
  </r>
  <r>
    <s v="SO48065"/>
    <n v="25"/>
    <d v="2018-11-23T00:00:00"/>
    <d v="2018-12-03T00:00:00"/>
    <d v="2018-11-30T00:00:00"/>
    <x v="86"/>
    <n v="79"/>
    <n v="1"/>
    <n v="282"/>
    <n v="3"/>
    <n v="6"/>
    <n v="53.99"/>
    <n v="222.73"/>
    <n v="323.94"/>
  </r>
  <r>
    <s v="SO48065"/>
    <n v="26"/>
    <d v="2018-11-23T00:00:00"/>
    <d v="2018-12-03T00:00:00"/>
    <d v="2018-11-30T00:00:00"/>
    <x v="122"/>
    <n v="79"/>
    <n v="1"/>
    <n v="282"/>
    <n v="3"/>
    <n v="3"/>
    <n v="1308.94"/>
    <n v="3962.05"/>
    <n v="3926.82"/>
  </r>
  <r>
    <s v="SO48065"/>
    <n v="27"/>
    <d v="2018-11-23T00:00:00"/>
    <d v="2018-12-03T00:00:00"/>
    <d v="2018-11-30T00:00:00"/>
    <x v="104"/>
    <n v="79"/>
    <n v="1"/>
    <n v="282"/>
    <n v="3"/>
    <n v="2"/>
    <n v="324.45"/>
    <n v="600.24"/>
    <n v="648.9"/>
  </r>
  <r>
    <s v="SO48065"/>
    <n v="28"/>
    <d v="2018-11-23T00:00:00"/>
    <d v="2018-12-03T00:00:00"/>
    <d v="2018-11-30T00:00:00"/>
    <x v="120"/>
    <n v="79"/>
    <n v="1"/>
    <n v="282"/>
    <n v="3"/>
    <n v="2"/>
    <n v="1466.01"/>
    <n v="3037.57"/>
    <n v="2932.02"/>
  </r>
  <r>
    <s v="SO48065"/>
    <n v="29"/>
    <d v="2018-11-23T00:00:00"/>
    <d v="2018-12-03T00:00:00"/>
    <d v="2018-11-30T00:00:00"/>
    <x v="92"/>
    <n v="79"/>
    <n v="1"/>
    <n v="282"/>
    <n v="3"/>
    <n v="1"/>
    <n v="5.19"/>
    <n v="5.23"/>
    <n v="5.19"/>
  </r>
  <r>
    <s v="SO48065"/>
    <n v="30"/>
    <d v="2018-11-23T00:00:00"/>
    <d v="2018-12-03T00:00:00"/>
    <d v="2018-11-30T00:00:00"/>
    <x v="165"/>
    <n v="79"/>
    <n v="1"/>
    <n v="282"/>
    <n v="3"/>
    <n v="7"/>
    <n v="600.26"/>
    <n v="4239.54"/>
    <n v="4201.82"/>
  </r>
  <r>
    <s v="SO48065"/>
    <n v="31"/>
    <d v="2018-11-23T00:00:00"/>
    <d v="2018-12-03T00:00:00"/>
    <d v="2018-11-30T00:00:00"/>
    <x v="128"/>
    <n v="79"/>
    <n v="1"/>
    <n v="282"/>
    <n v="3"/>
    <n v="4"/>
    <n v="469.79"/>
    <n v="1946.83"/>
    <n v="1879.16"/>
  </r>
  <r>
    <s v="SO48065"/>
    <n v="32"/>
    <d v="2018-11-23T00:00:00"/>
    <d v="2018-12-03T00:00:00"/>
    <d v="2018-11-30T00:00:00"/>
    <x v="134"/>
    <n v="79"/>
    <n v="1"/>
    <n v="282"/>
    <n v="3"/>
    <n v="8"/>
    <n v="469.79"/>
    <n v="3893.65"/>
    <n v="3758.32"/>
  </r>
  <r>
    <s v="SO48065"/>
    <n v="33"/>
    <d v="2018-11-23T00:00:00"/>
    <d v="2018-12-03T00:00:00"/>
    <d v="2018-11-30T00:00:00"/>
    <x v="129"/>
    <n v="79"/>
    <n v="1"/>
    <n v="282"/>
    <n v="3"/>
    <n v="2"/>
    <n v="1308.94"/>
    <n v="2641.37"/>
    <n v="2617.88"/>
  </r>
  <r>
    <s v="SO48065"/>
    <n v="34"/>
    <d v="2018-11-23T00:00:00"/>
    <d v="2018-12-03T00:00:00"/>
    <d v="2018-11-30T00:00:00"/>
    <x v="135"/>
    <n v="79"/>
    <n v="1"/>
    <n v="282"/>
    <n v="3"/>
    <n v="2"/>
    <n v="469.79"/>
    <n v="973.41"/>
    <n v="939.58"/>
  </r>
  <r>
    <s v="SO48065"/>
    <n v="35"/>
    <d v="2018-11-23T00:00:00"/>
    <d v="2018-12-03T00:00:00"/>
    <d v="2018-11-30T00:00:00"/>
    <x v="130"/>
    <n v="79"/>
    <n v="1"/>
    <n v="282"/>
    <n v="3"/>
    <n v="8"/>
    <n v="149.03"/>
    <n v="882.26"/>
    <n v="1192.24"/>
  </r>
  <r>
    <s v="SO48065"/>
    <n v="36"/>
    <d v="2018-11-23T00:00:00"/>
    <d v="2018-12-03T00:00:00"/>
    <d v="2018-11-30T00:00:00"/>
    <x v="82"/>
    <n v="79"/>
    <n v="1"/>
    <n v="282"/>
    <n v="3"/>
    <n v="5"/>
    <n v="35.99"/>
    <n v="123.73"/>
    <n v="179.95"/>
  </r>
  <r>
    <s v="SO48065"/>
    <n v="37"/>
    <d v="2018-11-23T00:00:00"/>
    <d v="2018-12-03T00:00:00"/>
    <d v="2018-11-30T00:00:00"/>
    <x v="83"/>
    <n v="79"/>
    <n v="1"/>
    <n v="282"/>
    <n v="3"/>
    <n v="5"/>
    <n v="44.99"/>
    <n v="154.66999999999999"/>
    <n v="224.95"/>
  </r>
  <r>
    <s v="SO48065"/>
    <n v="38"/>
    <d v="2018-11-23T00:00:00"/>
    <d v="2018-12-03T00:00:00"/>
    <d v="2018-11-30T00:00:00"/>
    <x v="98"/>
    <n v="79"/>
    <n v="1"/>
    <n v="282"/>
    <n v="3"/>
    <n v="3"/>
    <n v="469.79"/>
    <n v="1460.12"/>
    <n v="1409.37"/>
  </r>
  <r>
    <s v="SO48065"/>
    <n v="39"/>
    <d v="2018-11-23T00:00:00"/>
    <d v="2018-12-03T00:00:00"/>
    <d v="2018-11-30T00:00:00"/>
    <x v="107"/>
    <n v="79"/>
    <n v="1"/>
    <n v="282"/>
    <n v="3"/>
    <n v="4"/>
    <n v="469.79"/>
    <n v="1946.83"/>
    <n v="1879.16"/>
  </r>
  <r>
    <s v="SO48065"/>
    <n v="40"/>
    <d v="2018-11-23T00:00:00"/>
    <d v="2018-12-03T00:00:00"/>
    <d v="2018-11-30T00:00:00"/>
    <x v="117"/>
    <n v="79"/>
    <n v="1"/>
    <n v="282"/>
    <n v="3"/>
    <n v="5"/>
    <n v="600.26"/>
    <n v="3028.25"/>
    <n v="3001.3"/>
  </r>
  <r>
    <s v="SO48065"/>
    <n v="41"/>
    <d v="2018-11-23T00:00:00"/>
    <d v="2018-12-03T00:00:00"/>
    <d v="2018-11-30T00:00:00"/>
    <x v="96"/>
    <n v="79"/>
    <n v="1"/>
    <n v="282"/>
    <n v="3"/>
    <n v="2"/>
    <n v="20.190000000000001"/>
    <n v="27.76"/>
    <n v="40.380000000000003"/>
  </r>
  <r>
    <s v="SO48065"/>
    <n v="42"/>
    <d v="2018-11-23T00:00:00"/>
    <d v="2018-12-03T00:00:00"/>
    <d v="2018-11-30T00:00:00"/>
    <x v="106"/>
    <n v="79"/>
    <n v="1"/>
    <n v="282"/>
    <n v="3"/>
    <n v="3"/>
    <n v="1466.01"/>
    <n v="4556.3599999999997"/>
    <n v="4398.03"/>
  </r>
  <r>
    <s v="SO48065"/>
    <n v="43"/>
    <d v="2018-11-23T00:00:00"/>
    <d v="2018-12-03T00:00:00"/>
    <d v="2018-11-30T00:00:00"/>
    <x v="149"/>
    <n v="79"/>
    <n v="1"/>
    <n v="282"/>
    <n v="3"/>
    <n v="7"/>
    <n v="15"/>
    <n v="72.19"/>
    <n v="105"/>
  </r>
  <r>
    <s v="SO48065"/>
    <n v="44"/>
    <d v="2018-11-23T00:00:00"/>
    <d v="2018-12-03T00:00:00"/>
    <d v="2018-11-30T00:00:00"/>
    <x v="100"/>
    <n v="79"/>
    <n v="1"/>
    <n v="282"/>
    <n v="3"/>
    <n v="4"/>
    <n v="67.540000000000006"/>
    <n v="199.92"/>
    <n v="270.16000000000003"/>
  </r>
  <r>
    <s v="SO48065"/>
    <n v="45"/>
    <d v="2018-11-23T00:00:00"/>
    <d v="2018-12-03T00:00:00"/>
    <d v="2018-11-30T00:00:00"/>
    <x v="102"/>
    <n v="79"/>
    <n v="1"/>
    <n v="282"/>
    <n v="3"/>
    <n v="8"/>
    <n v="198.04"/>
    <n v="1172.3699999999999"/>
    <n v="1584.32"/>
  </r>
  <r>
    <s v="SO48066"/>
    <n v="1"/>
    <d v="2018-11-24T00:00:00"/>
    <d v="2018-12-04T00:00:00"/>
    <d v="2018-12-01T00:00:00"/>
    <x v="74"/>
    <n v="385"/>
    <n v="1"/>
    <n v="282"/>
    <n v="4"/>
    <n v="2"/>
    <n v="52.65"/>
    <n v="77.92"/>
    <n v="105.3"/>
  </r>
  <r>
    <s v="SO48066"/>
    <n v="2"/>
    <d v="2018-11-24T00:00:00"/>
    <d v="2018-12-04T00:00:00"/>
    <d v="2018-12-01T00:00:00"/>
    <x v="158"/>
    <n v="385"/>
    <n v="1"/>
    <n v="282"/>
    <n v="4"/>
    <n v="5"/>
    <n v="647.99"/>
    <n v="2992.18"/>
    <n v="3239.95"/>
  </r>
  <r>
    <s v="SO48066"/>
    <n v="3"/>
    <d v="2018-11-24T00:00:00"/>
    <d v="2018-12-04T00:00:00"/>
    <d v="2018-12-01T00:00:00"/>
    <x v="75"/>
    <n v="385"/>
    <n v="1"/>
    <n v="282"/>
    <n v="4"/>
    <n v="3"/>
    <n v="141.62"/>
    <n v="314.39"/>
    <n v="424.86"/>
  </r>
  <r>
    <s v="SO48066"/>
    <n v="4"/>
    <d v="2018-11-24T00:00:00"/>
    <d v="2018-12-04T00:00:00"/>
    <d v="2018-12-01T00:00:00"/>
    <x v="72"/>
    <n v="385"/>
    <n v="1"/>
    <n v="282"/>
    <n v="4"/>
    <n v="3"/>
    <n v="33.770000000000003"/>
    <n v="74.98"/>
    <n v="101.31"/>
  </r>
  <r>
    <s v="SO48066"/>
    <n v="5"/>
    <d v="2018-11-24T00:00:00"/>
    <d v="2018-12-04T00:00:00"/>
    <d v="2018-12-01T00:00:00"/>
    <x v="159"/>
    <n v="385"/>
    <n v="1"/>
    <n v="282"/>
    <n v="4"/>
    <n v="1"/>
    <n v="209.26"/>
    <n v="185.82"/>
    <n v="209.26"/>
  </r>
  <r>
    <s v="SO48066"/>
    <n v="6"/>
    <d v="2018-11-24T00:00:00"/>
    <d v="2018-12-04T00:00:00"/>
    <d v="2018-12-01T00:00:00"/>
    <x v="60"/>
    <n v="385"/>
    <n v="1"/>
    <n v="282"/>
    <n v="4"/>
    <n v="2"/>
    <n v="647.99"/>
    <n v="1196.8699999999999"/>
    <n v="1295.98"/>
  </r>
  <r>
    <s v="SO48066"/>
    <n v="7"/>
    <d v="2018-11-24T00:00:00"/>
    <d v="2018-12-04T00:00:00"/>
    <d v="2018-12-01T00:00:00"/>
    <x v="63"/>
    <n v="385"/>
    <n v="1"/>
    <n v="282"/>
    <n v="4"/>
    <n v="3"/>
    <n v="1229.46"/>
    <n v="3317.43"/>
    <n v="3688.38"/>
  </r>
  <r>
    <s v="SO48066"/>
    <n v="8"/>
    <d v="2018-11-24T00:00:00"/>
    <d v="2018-12-04T00:00:00"/>
    <d v="2018-12-01T00:00:00"/>
    <x v="80"/>
    <n v="385"/>
    <n v="1"/>
    <n v="282"/>
    <n v="4"/>
    <n v="1"/>
    <n v="28.84"/>
    <n v="29.08"/>
    <n v="28.84"/>
  </r>
  <r>
    <s v="SO48066"/>
    <n v="9"/>
    <d v="2018-11-24T00:00:00"/>
    <d v="2018-12-04T00:00:00"/>
    <d v="2018-12-01T00:00:00"/>
    <x v="77"/>
    <n v="385"/>
    <n v="1"/>
    <n v="282"/>
    <n v="4"/>
    <n v="3"/>
    <n v="736.15"/>
    <n v="1961.09"/>
    <n v="2208.4499999999998"/>
  </r>
  <r>
    <s v="SO48066"/>
    <n v="10"/>
    <d v="2018-11-24T00:00:00"/>
    <d v="2018-12-04T00:00:00"/>
    <d v="2018-12-01T00:00:00"/>
    <x v="66"/>
    <n v="385"/>
    <n v="1"/>
    <n v="282"/>
    <n v="4"/>
    <n v="3"/>
    <n v="1242.8499999999999"/>
    <n v="3353.57"/>
    <n v="3728.55"/>
  </r>
  <r>
    <s v="SO48066"/>
    <n v="11"/>
    <d v="2018-11-24T00:00:00"/>
    <d v="2018-12-04T00:00:00"/>
    <d v="2018-12-01T00:00:00"/>
    <x v="68"/>
    <n v="385"/>
    <n v="1"/>
    <n v="282"/>
    <n v="4"/>
    <n v="2"/>
    <n v="744.27"/>
    <n v="1321.83"/>
    <n v="1488.54"/>
  </r>
  <r>
    <s v="SO48066"/>
    <n v="12"/>
    <d v="2018-11-24T00:00:00"/>
    <d v="2018-12-04T00:00:00"/>
    <d v="2018-12-01T00:00:00"/>
    <x v="150"/>
    <n v="385"/>
    <n v="1"/>
    <n v="282"/>
    <n v="4"/>
    <n v="2"/>
    <n v="209.26"/>
    <n v="371.64"/>
    <n v="418.52"/>
  </r>
  <r>
    <s v="SO48066"/>
    <n v="13"/>
    <d v="2018-11-24T00:00:00"/>
    <d v="2018-12-04T00:00:00"/>
    <d v="2018-12-01T00:00:00"/>
    <x v="91"/>
    <n v="385"/>
    <n v="2"/>
    <n v="282"/>
    <n v="4"/>
    <n v="13"/>
    <n v="22.03"/>
    <n v="203.72"/>
    <n v="286.39"/>
  </r>
  <r>
    <s v="SO48066"/>
    <n v="14"/>
    <d v="2018-11-24T00:00:00"/>
    <d v="2018-12-04T00:00:00"/>
    <d v="2018-12-01T00:00:00"/>
    <x v="76"/>
    <n v="385"/>
    <n v="1"/>
    <n v="282"/>
    <n v="4"/>
    <n v="1"/>
    <n v="196.33"/>
    <n v="145.28"/>
    <n v="196.33"/>
  </r>
  <r>
    <s v="SO48066"/>
    <n v="15"/>
    <d v="2018-11-24T00:00:00"/>
    <d v="2018-12-04T00:00:00"/>
    <d v="2018-12-01T00:00:00"/>
    <x v="155"/>
    <n v="385"/>
    <n v="1"/>
    <n v="282"/>
    <n v="4"/>
    <n v="1"/>
    <n v="1229.46"/>
    <n v="1105.81"/>
    <n v="1229.46"/>
  </r>
  <r>
    <s v="SO48066"/>
    <n v="16"/>
    <d v="2018-11-24T00:00:00"/>
    <d v="2018-12-04T00:00:00"/>
    <d v="2018-12-01T00:00:00"/>
    <x v="62"/>
    <n v="385"/>
    <n v="1"/>
    <n v="282"/>
    <n v="4"/>
    <n v="2"/>
    <n v="647.99"/>
    <n v="1196.8699999999999"/>
    <n v="1295.98"/>
  </r>
  <r>
    <s v="SO48066"/>
    <n v="17"/>
    <d v="2018-11-24T00:00:00"/>
    <d v="2018-12-04T00:00:00"/>
    <d v="2018-12-01T00:00:00"/>
    <x v="161"/>
    <n v="385"/>
    <n v="1"/>
    <n v="282"/>
    <n v="4"/>
    <n v="2"/>
    <n v="209.26"/>
    <n v="371.64"/>
    <n v="418.52"/>
  </r>
  <r>
    <s v="SO48066"/>
    <n v="18"/>
    <d v="2018-11-24T00:00:00"/>
    <d v="2018-12-04T00:00:00"/>
    <d v="2018-12-01T00:00:00"/>
    <x v="67"/>
    <n v="385"/>
    <n v="1"/>
    <n v="282"/>
    <n v="4"/>
    <n v="7"/>
    <n v="1242.8499999999999"/>
    <n v="7824.99"/>
    <n v="8699.9500000000007"/>
  </r>
  <r>
    <s v="SO48066"/>
    <n v="19"/>
    <d v="2018-11-24T00:00:00"/>
    <d v="2018-12-04T00:00:00"/>
    <d v="2018-12-01T00:00:00"/>
    <x v="64"/>
    <n v="385"/>
    <n v="1"/>
    <n v="282"/>
    <n v="4"/>
    <n v="6"/>
    <n v="1229.46"/>
    <n v="6634.86"/>
    <n v="7376.76"/>
  </r>
  <r>
    <s v="SO48066"/>
    <n v="20"/>
    <d v="2018-11-24T00:00:00"/>
    <d v="2018-12-04T00:00:00"/>
    <d v="2018-12-01T00:00:00"/>
    <x v="69"/>
    <n v="385"/>
    <n v="1"/>
    <n v="282"/>
    <n v="4"/>
    <n v="2"/>
    <n v="36.450000000000003"/>
    <n v="53.94"/>
    <n v="72.900000000000006"/>
  </r>
  <r>
    <s v="SO48066"/>
    <n v="21"/>
    <d v="2018-11-24T00:00:00"/>
    <d v="2018-12-04T00:00:00"/>
    <d v="2018-12-01T00:00:00"/>
    <x v="94"/>
    <n v="385"/>
    <n v="1"/>
    <n v="282"/>
    <n v="4"/>
    <n v="2"/>
    <n v="11.99"/>
    <n v="16.489999999999998"/>
    <n v="23.98"/>
  </r>
  <r>
    <s v="SO48066"/>
    <n v="22"/>
    <d v="2018-11-24T00:00:00"/>
    <d v="2018-12-04T00:00:00"/>
    <d v="2018-12-01T00:00:00"/>
    <x v="61"/>
    <n v="385"/>
    <n v="1"/>
    <n v="282"/>
    <n v="4"/>
    <n v="4"/>
    <n v="647.99"/>
    <n v="2393.7399999999998"/>
    <n v="2591.96"/>
  </r>
  <r>
    <s v="SO48067"/>
    <n v="1"/>
    <d v="2018-11-25T00:00:00"/>
    <d v="2018-12-05T00:00:00"/>
    <d v="2018-12-02T00:00:00"/>
    <x v="146"/>
    <n v="63"/>
    <n v="1"/>
    <n v="285"/>
    <n v="5"/>
    <n v="1"/>
    <n v="35.99"/>
    <n v="24.75"/>
    <n v="35.99"/>
  </r>
  <r>
    <s v="SO48068"/>
    <n v="1"/>
    <d v="2018-11-25T00:00:00"/>
    <d v="2018-12-05T00:00:00"/>
    <d v="2018-12-02T00:00:00"/>
    <x v="119"/>
    <n v="612"/>
    <n v="1"/>
    <n v="285"/>
    <n v="5"/>
    <n v="1"/>
    <n v="202.33"/>
    <n v="187.16"/>
    <n v="202.33"/>
  </r>
  <r>
    <s v="SO48068"/>
    <n v="2"/>
    <d v="2018-11-25T00:00:00"/>
    <d v="2018-12-05T00:00:00"/>
    <d v="2018-12-02T00:00:00"/>
    <x v="110"/>
    <n v="612"/>
    <n v="1"/>
    <n v="285"/>
    <n v="5"/>
    <n v="2"/>
    <n v="65.599999999999994"/>
    <n v="97.09"/>
    <n v="131.19999999999999"/>
  </r>
  <r>
    <s v="SO48068"/>
    <n v="3"/>
    <d v="2018-11-25T00:00:00"/>
    <d v="2018-12-05T00:00:00"/>
    <d v="2018-12-02T00:00:00"/>
    <x v="115"/>
    <n v="612"/>
    <n v="1"/>
    <n v="285"/>
    <n v="5"/>
    <n v="1"/>
    <n v="324.45"/>
    <n v="300.12"/>
    <n v="324.45"/>
  </r>
  <r>
    <s v="SO48068"/>
    <n v="4"/>
    <d v="2018-11-25T00:00:00"/>
    <d v="2018-12-05T00:00:00"/>
    <d v="2018-12-02T00:00:00"/>
    <x v="162"/>
    <n v="612"/>
    <n v="1"/>
    <n v="285"/>
    <n v="5"/>
    <n v="1"/>
    <n v="469.79"/>
    <n v="486.71"/>
    <n v="469.79"/>
  </r>
  <r>
    <s v="SO48068"/>
    <n v="5"/>
    <d v="2018-11-25T00:00:00"/>
    <d v="2018-12-05T00:00:00"/>
    <d v="2018-12-02T00:00:00"/>
    <x v="131"/>
    <n v="612"/>
    <n v="1"/>
    <n v="285"/>
    <n v="5"/>
    <n v="4"/>
    <n v="183.94"/>
    <n v="680.57"/>
    <n v="735.76"/>
  </r>
  <r>
    <s v="SO48068"/>
    <n v="6"/>
    <d v="2018-11-25T00:00:00"/>
    <d v="2018-12-05T00:00:00"/>
    <d v="2018-12-02T00:00:00"/>
    <x v="88"/>
    <n v="612"/>
    <n v="1"/>
    <n v="285"/>
    <n v="5"/>
    <n v="1"/>
    <n v="14.13"/>
    <n v="9.7100000000000009"/>
    <n v="14.13"/>
  </r>
  <r>
    <s v="SO48068"/>
    <n v="7"/>
    <d v="2018-11-25T00:00:00"/>
    <d v="2018-12-05T00:00:00"/>
    <d v="2018-12-02T00:00:00"/>
    <x v="114"/>
    <n v="612"/>
    <n v="1"/>
    <n v="285"/>
    <n v="5"/>
    <n v="2"/>
    <n v="324.45"/>
    <n v="600.24"/>
    <n v="648.9"/>
  </r>
  <r>
    <s v="SO48069"/>
    <n v="1"/>
    <d v="2018-11-25T00:00:00"/>
    <d v="2018-12-05T00:00:00"/>
    <d v="2018-12-02T00:00:00"/>
    <x v="82"/>
    <n v="309"/>
    <n v="1"/>
    <n v="283"/>
    <n v="4"/>
    <n v="4"/>
    <n v="35.99"/>
    <n v="98.98"/>
    <n v="143.96"/>
  </r>
  <r>
    <s v="SO48069"/>
    <n v="2"/>
    <d v="2018-11-25T00:00:00"/>
    <d v="2018-12-05T00:00:00"/>
    <d v="2018-12-02T00:00:00"/>
    <x v="67"/>
    <n v="309"/>
    <n v="1"/>
    <n v="283"/>
    <n v="4"/>
    <n v="3"/>
    <n v="1242.8499999999999"/>
    <n v="3353.57"/>
    <n v="3728.55"/>
  </r>
  <r>
    <s v="SO48069"/>
    <n v="3"/>
    <d v="2018-11-25T00:00:00"/>
    <d v="2018-12-05T00:00:00"/>
    <d v="2018-12-02T00:00:00"/>
    <x v="77"/>
    <n v="309"/>
    <n v="1"/>
    <n v="283"/>
    <n v="4"/>
    <n v="3"/>
    <n v="736.15"/>
    <n v="1961.09"/>
    <n v="2208.4499999999998"/>
  </r>
  <r>
    <s v="SO48069"/>
    <n v="4"/>
    <d v="2018-11-25T00:00:00"/>
    <d v="2018-12-05T00:00:00"/>
    <d v="2018-12-02T00:00:00"/>
    <x v="95"/>
    <n v="309"/>
    <n v="1"/>
    <n v="283"/>
    <n v="4"/>
    <n v="3"/>
    <n v="20.190000000000001"/>
    <n v="41.63"/>
    <n v="60.57"/>
  </r>
  <r>
    <s v="SO48069"/>
    <n v="5"/>
    <d v="2018-11-25T00:00:00"/>
    <d v="2018-12-05T00:00:00"/>
    <d v="2018-12-02T00:00:00"/>
    <x v="80"/>
    <n v="309"/>
    <n v="1"/>
    <n v="283"/>
    <n v="4"/>
    <n v="1"/>
    <n v="28.84"/>
    <n v="29.08"/>
    <n v="28.84"/>
  </r>
  <r>
    <s v="SO48069"/>
    <n v="6"/>
    <d v="2018-11-25T00:00:00"/>
    <d v="2018-12-05T00:00:00"/>
    <d v="2018-12-02T00:00:00"/>
    <x v="69"/>
    <n v="309"/>
    <n v="1"/>
    <n v="283"/>
    <n v="4"/>
    <n v="5"/>
    <n v="36.450000000000003"/>
    <n v="134.85"/>
    <n v="182.25"/>
  </r>
  <r>
    <s v="SO48069"/>
    <n v="7"/>
    <d v="2018-11-25T00:00:00"/>
    <d v="2018-12-05T00:00:00"/>
    <d v="2018-12-02T00:00:00"/>
    <x v="155"/>
    <n v="309"/>
    <n v="1"/>
    <n v="283"/>
    <n v="4"/>
    <n v="9"/>
    <n v="1229.46"/>
    <n v="9952.2900000000009"/>
    <n v="11065.14"/>
  </r>
  <r>
    <s v="SO48069"/>
    <n v="8"/>
    <d v="2018-11-25T00:00:00"/>
    <d v="2018-12-05T00:00:00"/>
    <d v="2018-12-02T00:00:00"/>
    <x v="75"/>
    <n v="309"/>
    <n v="1"/>
    <n v="283"/>
    <n v="4"/>
    <n v="2"/>
    <n v="141.62"/>
    <n v="209.59"/>
    <n v="283.24"/>
  </r>
  <r>
    <s v="SO48069"/>
    <n v="9"/>
    <d v="2018-11-25T00:00:00"/>
    <d v="2018-12-05T00:00:00"/>
    <d v="2018-12-02T00:00:00"/>
    <x v="93"/>
    <n v="309"/>
    <n v="1"/>
    <n v="283"/>
    <n v="4"/>
    <n v="1"/>
    <n v="20.190000000000001"/>
    <n v="13.88"/>
    <n v="20.190000000000001"/>
  </r>
  <r>
    <s v="SO48069"/>
    <n v="10"/>
    <d v="2018-11-25T00:00:00"/>
    <d v="2018-12-05T00:00:00"/>
    <d v="2018-12-02T00:00:00"/>
    <x v="91"/>
    <n v="309"/>
    <n v="1"/>
    <n v="283"/>
    <n v="4"/>
    <n v="7"/>
    <n v="22.79"/>
    <n v="109.7"/>
    <n v="159.53"/>
  </r>
  <r>
    <s v="SO48069"/>
    <n v="11"/>
    <d v="2018-11-25T00:00:00"/>
    <d v="2018-12-05T00:00:00"/>
    <d v="2018-12-02T00:00:00"/>
    <x v="65"/>
    <n v="309"/>
    <n v="1"/>
    <n v="283"/>
    <n v="4"/>
    <n v="7"/>
    <n v="1242.8499999999999"/>
    <n v="7824.99"/>
    <n v="8699.9500000000007"/>
  </r>
  <r>
    <s v="SO48069"/>
    <n v="12"/>
    <d v="2018-11-25T00:00:00"/>
    <d v="2018-12-05T00:00:00"/>
    <d v="2018-12-02T00:00:00"/>
    <x v="60"/>
    <n v="309"/>
    <n v="1"/>
    <n v="283"/>
    <n v="4"/>
    <n v="7"/>
    <n v="647.99"/>
    <n v="4189.05"/>
    <n v="4535.93"/>
  </r>
  <r>
    <s v="SO48069"/>
    <n v="13"/>
    <d v="2018-11-25T00:00:00"/>
    <d v="2018-12-05T00:00:00"/>
    <d v="2018-12-02T00:00:00"/>
    <x v="161"/>
    <n v="309"/>
    <n v="1"/>
    <n v="283"/>
    <n v="4"/>
    <n v="6"/>
    <n v="209.26"/>
    <n v="1114.92"/>
    <n v="1255.56"/>
  </r>
  <r>
    <s v="SO48069"/>
    <n v="14"/>
    <d v="2018-11-25T00:00:00"/>
    <d v="2018-12-05T00:00:00"/>
    <d v="2018-12-02T00:00:00"/>
    <x v="62"/>
    <n v="309"/>
    <n v="1"/>
    <n v="283"/>
    <n v="4"/>
    <n v="6"/>
    <n v="647.99"/>
    <n v="3590.61"/>
    <n v="3887.94"/>
  </r>
  <r>
    <s v="SO48069"/>
    <n v="15"/>
    <d v="2018-11-25T00:00:00"/>
    <d v="2018-12-05T00:00:00"/>
    <d v="2018-12-02T00:00:00"/>
    <x v="86"/>
    <n v="309"/>
    <n v="1"/>
    <n v="283"/>
    <n v="4"/>
    <n v="2"/>
    <n v="53.99"/>
    <n v="74.239999999999995"/>
    <n v="107.98"/>
  </r>
  <r>
    <s v="SO48069"/>
    <n v="16"/>
    <d v="2018-11-25T00:00:00"/>
    <d v="2018-12-05T00:00:00"/>
    <d v="2018-12-02T00:00:00"/>
    <x v="74"/>
    <n v="309"/>
    <n v="1"/>
    <n v="283"/>
    <n v="4"/>
    <n v="3"/>
    <n v="52.65"/>
    <n v="116.88"/>
    <n v="157.94999999999999"/>
  </r>
  <r>
    <s v="SO48069"/>
    <n v="17"/>
    <d v="2018-11-25T00:00:00"/>
    <d v="2018-12-05T00:00:00"/>
    <d v="2018-12-02T00:00:00"/>
    <x v="81"/>
    <n v="309"/>
    <n v="1"/>
    <n v="283"/>
    <n v="4"/>
    <n v="4"/>
    <n v="28.84"/>
    <n v="116.32"/>
    <n v="115.36"/>
  </r>
  <r>
    <s v="SO48069"/>
    <n v="18"/>
    <d v="2018-11-25T00:00:00"/>
    <d v="2018-12-05T00:00:00"/>
    <d v="2018-12-02T00:00:00"/>
    <x v="68"/>
    <n v="309"/>
    <n v="1"/>
    <n v="283"/>
    <n v="4"/>
    <n v="5"/>
    <n v="744.27"/>
    <n v="3304.57"/>
    <n v="3721.35"/>
  </r>
  <r>
    <s v="SO48069"/>
    <n v="19"/>
    <d v="2018-11-25T00:00:00"/>
    <d v="2018-12-05T00:00:00"/>
    <d v="2018-12-02T00:00:00"/>
    <x v="94"/>
    <n v="309"/>
    <n v="1"/>
    <n v="283"/>
    <n v="4"/>
    <n v="5"/>
    <n v="11.99"/>
    <n v="41.23"/>
    <n v="59.95"/>
  </r>
  <r>
    <s v="SO48069"/>
    <n v="20"/>
    <d v="2018-11-25T00:00:00"/>
    <d v="2018-12-05T00:00:00"/>
    <d v="2018-12-02T00:00:00"/>
    <x v="70"/>
    <n v="309"/>
    <n v="1"/>
    <n v="283"/>
    <n v="4"/>
    <n v="4"/>
    <n v="125.42"/>
    <n v="371.23"/>
    <n v="501.68"/>
  </r>
  <r>
    <s v="SO48069"/>
    <n v="21"/>
    <d v="2018-11-25T00:00:00"/>
    <d v="2018-12-05T00:00:00"/>
    <d v="2018-12-02T00:00:00"/>
    <x v="89"/>
    <n v="309"/>
    <n v="1"/>
    <n v="283"/>
    <n v="4"/>
    <n v="2"/>
    <n v="22.79"/>
    <n v="31.34"/>
    <n v="45.58"/>
  </r>
  <r>
    <s v="SO48069"/>
    <n v="22"/>
    <d v="2018-11-25T00:00:00"/>
    <d v="2018-12-05T00:00:00"/>
    <d v="2018-12-02T00:00:00"/>
    <x v="158"/>
    <n v="309"/>
    <n v="1"/>
    <n v="283"/>
    <n v="4"/>
    <n v="2"/>
    <n v="647.99"/>
    <n v="1196.8699999999999"/>
    <n v="1295.98"/>
  </r>
  <r>
    <s v="SO48069"/>
    <n v="23"/>
    <d v="2018-11-25T00:00:00"/>
    <d v="2018-12-05T00:00:00"/>
    <d v="2018-12-02T00:00:00"/>
    <x v="92"/>
    <n v="309"/>
    <n v="1"/>
    <n v="283"/>
    <n v="4"/>
    <n v="6"/>
    <n v="5.19"/>
    <n v="31.38"/>
    <n v="31.14"/>
  </r>
  <r>
    <s v="SO48069"/>
    <n v="24"/>
    <d v="2018-11-25T00:00:00"/>
    <d v="2018-12-05T00:00:00"/>
    <d v="2018-12-02T00:00:00"/>
    <x v="84"/>
    <n v="309"/>
    <n v="1"/>
    <n v="283"/>
    <n v="4"/>
    <n v="5"/>
    <n v="44.99"/>
    <n v="154.66999999999999"/>
    <n v="224.95"/>
  </r>
  <r>
    <s v="SO48069"/>
    <n v="25"/>
    <d v="2018-11-25T00:00:00"/>
    <d v="2018-12-05T00:00:00"/>
    <d v="2018-12-02T00:00:00"/>
    <x v="88"/>
    <n v="309"/>
    <n v="1"/>
    <n v="283"/>
    <n v="4"/>
    <n v="2"/>
    <n v="14.13"/>
    <n v="19.43"/>
    <n v="28.26"/>
  </r>
  <r>
    <s v="SO48069"/>
    <n v="26"/>
    <d v="2018-11-25T00:00:00"/>
    <d v="2018-12-05T00:00:00"/>
    <d v="2018-12-02T00:00:00"/>
    <x v="150"/>
    <n v="309"/>
    <n v="1"/>
    <n v="283"/>
    <n v="4"/>
    <n v="4"/>
    <n v="209.26"/>
    <n v="743.28"/>
    <n v="837.04"/>
  </r>
  <r>
    <s v="SO48069"/>
    <n v="27"/>
    <d v="2018-11-25T00:00:00"/>
    <d v="2018-12-05T00:00:00"/>
    <d v="2018-12-02T00:00:00"/>
    <x v="72"/>
    <n v="309"/>
    <n v="1"/>
    <n v="283"/>
    <n v="4"/>
    <n v="2"/>
    <n v="33.770000000000003"/>
    <n v="49.99"/>
    <n v="67.540000000000006"/>
  </r>
  <r>
    <s v="SO48069"/>
    <n v="28"/>
    <d v="2018-11-25T00:00:00"/>
    <d v="2018-12-05T00:00:00"/>
    <d v="2018-12-02T00:00:00"/>
    <x v="63"/>
    <n v="309"/>
    <n v="1"/>
    <n v="283"/>
    <n v="4"/>
    <n v="6"/>
    <n v="1229.46"/>
    <n v="6634.86"/>
    <n v="7376.76"/>
  </r>
  <r>
    <s v="SO48069"/>
    <n v="29"/>
    <d v="2018-11-25T00:00:00"/>
    <d v="2018-12-05T00:00:00"/>
    <d v="2018-12-02T00:00:00"/>
    <x v="159"/>
    <n v="309"/>
    <n v="1"/>
    <n v="283"/>
    <n v="4"/>
    <n v="6"/>
    <n v="209.26"/>
    <n v="1114.92"/>
    <n v="1255.56"/>
  </r>
  <r>
    <s v="SO48069"/>
    <n v="30"/>
    <d v="2018-11-25T00:00:00"/>
    <d v="2018-12-05T00:00:00"/>
    <d v="2018-12-02T00:00:00"/>
    <x v="160"/>
    <n v="309"/>
    <n v="1"/>
    <n v="283"/>
    <n v="4"/>
    <n v="2"/>
    <n v="180.13"/>
    <n v="266.58999999999997"/>
    <n v="360.26"/>
  </r>
  <r>
    <s v="SO48069"/>
    <n v="31"/>
    <d v="2018-11-25T00:00:00"/>
    <d v="2018-12-05T00:00:00"/>
    <d v="2018-12-02T00:00:00"/>
    <x v="73"/>
    <n v="309"/>
    <n v="1"/>
    <n v="283"/>
    <n v="4"/>
    <n v="5"/>
    <n v="65.599999999999994"/>
    <n v="242.73"/>
    <n v="328"/>
  </r>
  <r>
    <s v="SO48069"/>
    <n v="32"/>
    <d v="2018-11-25T00:00:00"/>
    <d v="2018-12-05T00:00:00"/>
    <d v="2018-12-02T00:00:00"/>
    <x v="61"/>
    <n v="309"/>
    <n v="1"/>
    <n v="283"/>
    <n v="4"/>
    <n v="7"/>
    <n v="647.99"/>
    <n v="4189.05"/>
    <n v="4535.93"/>
  </r>
  <r>
    <s v="SO48069"/>
    <n v="33"/>
    <d v="2018-11-25T00:00:00"/>
    <d v="2018-12-05T00:00:00"/>
    <d v="2018-12-02T00:00:00"/>
    <x v="76"/>
    <n v="309"/>
    <n v="1"/>
    <n v="283"/>
    <n v="4"/>
    <n v="5"/>
    <n v="196.33"/>
    <n v="726.42"/>
    <n v="981.65"/>
  </r>
  <r>
    <s v="SO48069"/>
    <n v="34"/>
    <d v="2018-11-25T00:00:00"/>
    <d v="2018-12-05T00:00:00"/>
    <d v="2018-12-02T00:00:00"/>
    <x v="90"/>
    <n v="309"/>
    <n v="3"/>
    <n v="283"/>
    <n v="4"/>
    <n v="18"/>
    <n v="20.89"/>
    <n v="282.08"/>
    <n v="376.02"/>
  </r>
  <r>
    <s v="SO48069"/>
    <n v="35"/>
    <d v="2018-11-25T00:00:00"/>
    <d v="2018-12-05T00:00:00"/>
    <d v="2018-12-02T00:00:00"/>
    <x v="149"/>
    <n v="309"/>
    <n v="1"/>
    <n v="283"/>
    <n v="4"/>
    <n v="1"/>
    <n v="15"/>
    <n v="10.31"/>
    <n v="15"/>
  </r>
  <r>
    <s v="SO48069"/>
    <n v="36"/>
    <d v="2018-11-25T00:00:00"/>
    <d v="2018-12-05T00:00:00"/>
    <d v="2018-12-02T00:00:00"/>
    <x v="64"/>
    <n v="309"/>
    <n v="1"/>
    <n v="283"/>
    <n v="4"/>
    <n v="5"/>
    <n v="1229.46"/>
    <n v="5529.05"/>
    <n v="6147.3"/>
  </r>
  <r>
    <s v="SO48069"/>
    <n v="37"/>
    <d v="2018-11-25T00:00:00"/>
    <d v="2018-12-05T00:00:00"/>
    <d v="2018-12-02T00:00:00"/>
    <x v="66"/>
    <n v="309"/>
    <n v="1"/>
    <n v="283"/>
    <n v="4"/>
    <n v="1"/>
    <n v="1242.8499999999999"/>
    <n v="1117.8599999999999"/>
    <n v="1242.8499999999999"/>
  </r>
  <r>
    <s v="SO48069"/>
    <n v="38"/>
    <d v="2018-11-25T00:00:00"/>
    <d v="2018-12-05T00:00:00"/>
    <d v="2018-12-02T00:00:00"/>
    <x v="83"/>
    <n v="309"/>
    <n v="1"/>
    <n v="283"/>
    <n v="4"/>
    <n v="5"/>
    <n v="44.99"/>
    <n v="154.66999999999999"/>
    <n v="224.95"/>
  </r>
  <r>
    <s v="SO48069"/>
    <n v="39"/>
    <d v="2018-11-25T00:00:00"/>
    <d v="2018-12-05T00:00:00"/>
    <d v="2018-12-02T00:00:00"/>
    <x v="79"/>
    <n v="309"/>
    <n v="1"/>
    <n v="283"/>
    <n v="4"/>
    <n v="4"/>
    <n v="28.84"/>
    <n v="116.32"/>
    <n v="115.36"/>
  </r>
  <r>
    <s v="SO48069"/>
    <n v="40"/>
    <d v="2018-11-25T00:00:00"/>
    <d v="2018-12-05T00:00:00"/>
    <d v="2018-12-02T00:00:00"/>
    <x v="96"/>
    <n v="309"/>
    <n v="1"/>
    <n v="283"/>
    <n v="4"/>
    <n v="2"/>
    <n v="20.190000000000001"/>
    <n v="27.76"/>
    <n v="40.380000000000003"/>
  </r>
  <r>
    <s v="SO48070"/>
    <n v="1"/>
    <d v="2018-11-25T00:00:00"/>
    <d v="2018-12-05T00:00:00"/>
    <d v="2018-12-02T00:00:00"/>
    <x v="131"/>
    <n v="255"/>
    <n v="1"/>
    <n v="283"/>
    <n v="4"/>
    <n v="1"/>
    <n v="183.94"/>
    <n v="170.14"/>
    <n v="183.94"/>
  </r>
  <r>
    <s v="SO48071"/>
    <n v="1"/>
    <d v="2018-11-25T00:00:00"/>
    <d v="2018-12-05T00:00:00"/>
    <d v="2018-12-02T00:00:00"/>
    <x v="65"/>
    <n v="345"/>
    <n v="1"/>
    <n v="283"/>
    <n v="4"/>
    <n v="1"/>
    <n v="1242.8499999999999"/>
    <n v="1117.8599999999999"/>
    <n v="1242.8499999999999"/>
  </r>
  <r>
    <s v="SO48071"/>
    <n v="2"/>
    <d v="2018-11-25T00:00:00"/>
    <d v="2018-12-05T00:00:00"/>
    <d v="2018-12-02T00:00:00"/>
    <x v="154"/>
    <n v="345"/>
    <n v="1"/>
    <n v="283"/>
    <n v="4"/>
    <n v="2"/>
    <n v="137.69"/>
    <n v="203.79"/>
    <n v="275.38"/>
  </r>
  <r>
    <s v="SO48071"/>
    <n v="3"/>
    <d v="2018-11-25T00:00:00"/>
    <d v="2018-12-05T00:00:00"/>
    <d v="2018-12-02T00:00:00"/>
    <x v="90"/>
    <n v="345"/>
    <n v="1"/>
    <n v="283"/>
    <n v="4"/>
    <n v="2"/>
    <n v="22.79"/>
    <n v="31.34"/>
    <n v="45.58"/>
  </r>
  <r>
    <s v="SO48071"/>
    <n v="4"/>
    <d v="2018-11-25T00:00:00"/>
    <d v="2018-12-05T00:00:00"/>
    <d v="2018-12-02T00:00:00"/>
    <x v="76"/>
    <n v="345"/>
    <n v="1"/>
    <n v="283"/>
    <n v="4"/>
    <n v="6"/>
    <n v="196.33"/>
    <n v="871.7"/>
    <n v="1177.98"/>
  </r>
  <r>
    <s v="SO48071"/>
    <n v="5"/>
    <d v="2018-11-25T00:00:00"/>
    <d v="2018-12-05T00:00:00"/>
    <d v="2018-12-02T00:00:00"/>
    <x v="159"/>
    <n v="345"/>
    <n v="1"/>
    <n v="283"/>
    <n v="4"/>
    <n v="2"/>
    <n v="209.26"/>
    <n v="371.64"/>
    <n v="418.52"/>
  </r>
  <r>
    <s v="SO48071"/>
    <n v="6"/>
    <d v="2018-11-25T00:00:00"/>
    <d v="2018-12-05T00:00:00"/>
    <d v="2018-12-02T00:00:00"/>
    <x v="148"/>
    <n v="345"/>
    <n v="1"/>
    <n v="283"/>
    <n v="4"/>
    <n v="10"/>
    <n v="61.37"/>
    <n v="454.17"/>
    <n v="613.70000000000005"/>
  </r>
  <r>
    <s v="SO48071"/>
    <n v="7"/>
    <d v="2018-11-25T00:00:00"/>
    <d v="2018-12-05T00:00:00"/>
    <d v="2018-12-02T00:00:00"/>
    <x v="75"/>
    <n v="345"/>
    <n v="1"/>
    <n v="283"/>
    <n v="4"/>
    <n v="2"/>
    <n v="141.62"/>
    <n v="209.59"/>
    <n v="283.24"/>
  </r>
  <r>
    <s v="SO48071"/>
    <n v="8"/>
    <d v="2018-11-25T00:00:00"/>
    <d v="2018-12-05T00:00:00"/>
    <d v="2018-12-02T00:00:00"/>
    <x v="150"/>
    <n v="345"/>
    <n v="1"/>
    <n v="283"/>
    <n v="4"/>
    <n v="4"/>
    <n v="209.26"/>
    <n v="743.28"/>
    <n v="837.04"/>
  </r>
  <r>
    <s v="SO48071"/>
    <n v="9"/>
    <d v="2018-11-25T00:00:00"/>
    <d v="2018-12-05T00:00:00"/>
    <d v="2018-12-02T00:00:00"/>
    <x v="60"/>
    <n v="345"/>
    <n v="1"/>
    <n v="283"/>
    <n v="4"/>
    <n v="3"/>
    <n v="647.99"/>
    <n v="1795.31"/>
    <n v="1943.97"/>
  </r>
  <r>
    <s v="SO48071"/>
    <n v="10"/>
    <d v="2018-11-25T00:00:00"/>
    <d v="2018-12-05T00:00:00"/>
    <d v="2018-12-02T00:00:00"/>
    <x v="161"/>
    <n v="345"/>
    <n v="1"/>
    <n v="283"/>
    <n v="4"/>
    <n v="3"/>
    <n v="209.26"/>
    <n v="557.46"/>
    <n v="627.78"/>
  </r>
  <r>
    <s v="SO48071"/>
    <n v="11"/>
    <d v="2018-11-25T00:00:00"/>
    <d v="2018-12-05T00:00:00"/>
    <d v="2018-12-02T00:00:00"/>
    <x v="158"/>
    <n v="345"/>
    <n v="1"/>
    <n v="283"/>
    <n v="4"/>
    <n v="1"/>
    <n v="647.99"/>
    <n v="598.44000000000005"/>
    <n v="647.99"/>
  </r>
  <r>
    <s v="SO48071"/>
    <n v="12"/>
    <d v="2018-11-25T00:00:00"/>
    <d v="2018-12-05T00:00:00"/>
    <d v="2018-12-02T00:00:00"/>
    <x v="156"/>
    <n v="345"/>
    <n v="1"/>
    <n v="283"/>
    <n v="4"/>
    <n v="1"/>
    <n v="35.99"/>
    <n v="24.75"/>
    <n v="35.99"/>
  </r>
  <r>
    <s v="SO48071"/>
    <n v="13"/>
    <d v="2018-11-25T00:00:00"/>
    <d v="2018-12-05T00:00:00"/>
    <d v="2018-12-02T00:00:00"/>
    <x v="72"/>
    <n v="345"/>
    <n v="1"/>
    <n v="283"/>
    <n v="4"/>
    <n v="3"/>
    <n v="33.770000000000003"/>
    <n v="74.98"/>
    <n v="101.31"/>
  </r>
  <r>
    <s v="SO48071"/>
    <n v="14"/>
    <d v="2018-11-25T00:00:00"/>
    <d v="2018-12-05T00:00:00"/>
    <d v="2018-12-02T00:00:00"/>
    <x v="77"/>
    <n v="345"/>
    <n v="1"/>
    <n v="283"/>
    <n v="4"/>
    <n v="2"/>
    <n v="736.15"/>
    <n v="1307.3900000000001"/>
    <n v="1472.3"/>
  </r>
  <r>
    <s v="SO48071"/>
    <n v="15"/>
    <d v="2018-11-25T00:00:00"/>
    <d v="2018-12-05T00:00:00"/>
    <d v="2018-12-02T00:00:00"/>
    <x v="64"/>
    <n v="345"/>
    <n v="1"/>
    <n v="283"/>
    <n v="4"/>
    <n v="5"/>
    <n v="1229.46"/>
    <n v="5529.05"/>
    <n v="6147.3"/>
  </r>
  <r>
    <s v="SO48071"/>
    <n v="16"/>
    <d v="2018-11-25T00:00:00"/>
    <d v="2018-12-05T00:00:00"/>
    <d v="2018-12-02T00:00:00"/>
    <x v="62"/>
    <n v="345"/>
    <n v="1"/>
    <n v="283"/>
    <n v="4"/>
    <n v="3"/>
    <n v="647.99"/>
    <n v="1795.31"/>
    <n v="1943.97"/>
  </r>
  <r>
    <s v="SO48071"/>
    <n v="17"/>
    <d v="2018-11-25T00:00:00"/>
    <d v="2018-12-05T00:00:00"/>
    <d v="2018-12-02T00:00:00"/>
    <x v="67"/>
    <n v="345"/>
    <n v="1"/>
    <n v="283"/>
    <n v="4"/>
    <n v="4"/>
    <n v="1242.8499999999999"/>
    <n v="4471.42"/>
    <n v="4971.3999999999996"/>
  </r>
  <r>
    <s v="SO48071"/>
    <n v="18"/>
    <d v="2018-11-25T00:00:00"/>
    <d v="2018-12-05T00:00:00"/>
    <d v="2018-12-02T00:00:00"/>
    <x v="63"/>
    <n v="345"/>
    <n v="1"/>
    <n v="283"/>
    <n v="4"/>
    <n v="4"/>
    <n v="1229.46"/>
    <n v="4423.24"/>
    <n v="4917.84"/>
  </r>
  <r>
    <s v="SO48071"/>
    <n v="19"/>
    <d v="2018-11-25T00:00:00"/>
    <d v="2018-12-05T00:00:00"/>
    <d v="2018-12-02T00:00:00"/>
    <x v="157"/>
    <n v="345"/>
    <n v="1"/>
    <n v="283"/>
    <n v="4"/>
    <n v="2"/>
    <n v="736.15"/>
    <n v="1307.3900000000001"/>
    <n v="1472.3"/>
  </r>
  <r>
    <s v="SO48071"/>
    <n v="20"/>
    <d v="2018-11-25T00:00:00"/>
    <d v="2018-12-05T00:00:00"/>
    <d v="2018-12-02T00:00:00"/>
    <x v="155"/>
    <n v="345"/>
    <n v="1"/>
    <n v="283"/>
    <n v="4"/>
    <n v="1"/>
    <n v="1229.46"/>
    <n v="1105.81"/>
    <n v="1229.46"/>
  </r>
  <r>
    <s v="SO48071"/>
    <n v="21"/>
    <d v="2018-11-25T00:00:00"/>
    <d v="2018-12-05T00:00:00"/>
    <d v="2018-12-02T00:00:00"/>
    <x v="71"/>
    <n v="345"/>
    <n v="1"/>
    <n v="283"/>
    <n v="4"/>
    <n v="1"/>
    <n v="24.29"/>
    <n v="17.98"/>
    <n v="24.29"/>
  </r>
  <r>
    <s v="SO48071"/>
    <n v="22"/>
    <d v="2018-11-25T00:00:00"/>
    <d v="2018-12-05T00:00:00"/>
    <d v="2018-12-02T00:00:00"/>
    <x v="166"/>
    <n v="345"/>
    <n v="1"/>
    <n v="283"/>
    <n v="4"/>
    <n v="3"/>
    <n v="744.27"/>
    <n v="1982.74"/>
    <n v="2232.81"/>
  </r>
  <r>
    <s v="SO48071"/>
    <n v="23"/>
    <d v="2018-11-25T00:00:00"/>
    <d v="2018-12-05T00:00:00"/>
    <d v="2018-12-02T00:00:00"/>
    <x v="69"/>
    <n v="345"/>
    <n v="1"/>
    <n v="283"/>
    <n v="4"/>
    <n v="2"/>
    <n v="36.450000000000003"/>
    <n v="53.94"/>
    <n v="72.900000000000006"/>
  </r>
  <r>
    <s v="SO48071"/>
    <n v="24"/>
    <d v="2018-11-25T00:00:00"/>
    <d v="2018-12-05T00:00:00"/>
    <d v="2018-12-02T00:00:00"/>
    <x v="61"/>
    <n v="345"/>
    <n v="1"/>
    <n v="283"/>
    <n v="4"/>
    <n v="1"/>
    <n v="647.99"/>
    <n v="598.44000000000005"/>
    <n v="647.99"/>
  </r>
  <r>
    <s v="SO48071"/>
    <n v="25"/>
    <d v="2018-11-25T00:00:00"/>
    <d v="2018-12-05T00:00:00"/>
    <d v="2018-12-02T00:00:00"/>
    <x v="144"/>
    <n v="345"/>
    <n v="1"/>
    <n v="283"/>
    <n v="4"/>
    <n v="1"/>
    <n v="74.84"/>
    <n v="55.38"/>
    <n v="74.84"/>
  </r>
  <r>
    <s v="SO48071"/>
    <n v="26"/>
    <d v="2018-11-25T00:00:00"/>
    <d v="2018-12-05T00:00:00"/>
    <d v="2018-12-02T00:00:00"/>
    <x v="91"/>
    <n v="345"/>
    <n v="1"/>
    <n v="283"/>
    <n v="4"/>
    <n v="3"/>
    <n v="22.79"/>
    <n v="47.01"/>
    <n v="68.37"/>
  </r>
  <r>
    <s v="SO48071"/>
    <n v="27"/>
    <d v="2018-11-25T00:00:00"/>
    <d v="2018-12-05T00:00:00"/>
    <d v="2018-12-02T00:00:00"/>
    <x v="78"/>
    <n v="345"/>
    <n v="1"/>
    <n v="283"/>
    <n v="4"/>
    <n v="1"/>
    <n v="744.27"/>
    <n v="660.91"/>
    <n v="744.27"/>
  </r>
  <r>
    <s v="SO48072"/>
    <n v="1"/>
    <d v="2018-11-26T00:00:00"/>
    <d v="2018-12-06T00:00:00"/>
    <d v="2018-12-03T00:00:00"/>
    <x v="66"/>
    <n v="226"/>
    <n v="1"/>
    <n v="291"/>
    <n v="6"/>
    <n v="2"/>
    <n v="1242.8499999999999"/>
    <n v="2235.71"/>
    <n v="2485.6999999999998"/>
  </r>
  <r>
    <s v="SO48072"/>
    <n v="2"/>
    <d v="2018-11-26T00:00:00"/>
    <d v="2018-12-06T00:00:00"/>
    <d v="2018-12-03T00:00:00"/>
    <x v="64"/>
    <n v="226"/>
    <n v="1"/>
    <n v="291"/>
    <n v="6"/>
    <n v="1"/>
    <n v="1229.46"/>
    <n v="1105.81"/>
    <n v="1229.46"/>
  </r>
  <r>
    <s v="SO48072"/>
    <n v="3"/>
    <d v="2018-11-26T00:00:00"/>
    <d v="2018-12-06T00:00:00"/>
    <d v="2018-12-03T00:00:00"/>
    <x v="90"/>
    <n v="226"/>
    <n v="1"/>
    <n v="291"/>
    <n v="6"/>
    <n v="2"/>
    <n v="22.79"/>
    <n v="31.34"/>
    <n v="45.58"/>
  </r>
  <r>
    <s v="SO48072"/>
    <n v="4"/>
    <d v="2018-11-26T00:00:00"/>
    <d v="2018-12-06T00:00:00"/>
    <d v="2018-12-03T00:00:00"/>
    <x v="91"/>
    <n v="226"/>
    <n v="1"/>
    <n v="291"/>
    <n v="6"/>
    <n v="6"/>
    <n v="22.79"/>
    <n v="94.03"/>
    <n v="136.74"/>
  </r>
  <r>
    <s v="SO48072"/>
    <n v="5"/>
    <d v="2018-11-26T00:00:00"/>
    <d v="2018-12-06T00:00:00"/>
    <d v="2018-12-03T00:00:00"/>
    <x v="89"/>
    <n v="226"/>
    <n v="1"/>
    <n v="291"/>
    <n v="6"/>
    <n v="1"/>
    <n v="22.79"/>
    <n v="15.67"/>
    <n v="22.79"/>
  </r>
  <r>
    <s v="SO48073"/>
    <n v="1"/>
    <d v="2018-11-26T00:00:00"/>
    <d v="2018-12-06T00:00:00"/>
    <d v="2018-12-03T00:00:00"/>
    <x v="124"/>
    <n v="432"/>
    <n v="1"/>
    <n v="281"/>
    <n v="2"/>
    <n v="1"/>
    <n v="1466.01"/>
    <n v="1518.79"/>
    <n v="1466.01"/>
  </r>
  <r>
    <s v="SO48073"/>
    <n v="2"/>
    <d v="2018-11-26T00:00:00"/>
    <d v="2018-12-06T00:00:00"/>
    <d v="2018-12-03T00:00:00"/>
    <x v="118"/>
    <n v="432"/>
    <n v="1"/>
    <n v="281"/>
    <n v="2"/>
    <n v="1"/>
    <n v="780.82"/>
    <n v="722.26"/>
    <n v="780.82"/>
  </r>
  <r>
    <s v="SO48073"/>
    <n v="3"/>
    <d v="2018-11-26T00:00:00"/>
    <d v="2018-12-06T00:00:00"/>
    <d v="2018-12-03T00:00:00"/>
    <x v="122"/>
    <n v="432"/>
    <n v="1"/>
    <n v="281"/>
    <n v="2"/>
    <n v="4"/>
    <n v="1308.94"/>
    <n v="5282.74"/>
    <n v="5235.76"/>
  </r>
  <r>
    <s v="SO48073"/>
    <n v="4"/>
    <d v="2018-11-26T00:00:00"/>
    <d v="2018-12-06T00:00:00"/>
    <d v="2018-12-03T00:00:00"/>
    <x v="121"/>
    <n v="432"/>
    <n v="1"/>
    <n v="281"/>
    <n v="2"/>
    <n v="2"/>
    <n v="780.82"/>
    <n v="1444.51"/>
    <n v="1561.64"/>
  </r>
  <r>
    <s v="SO48073"/>
    <n v="5"/>
    <d v="2018-11-26T00:00:00"/>
    <d v="2018-12-06T00:00:00"/>
    <d v="2018-12-03T00:00:00"/>
    <x v="137"/>
    <n v="432"/>
    <n v="1"/>
    <n v="281"/>
    <n v="2"/>
    <n v="1"/>
    <n v="600.26"/>
    <n v="605.65"/>
    <n v="600.26"/>
  </r>
  <r>
    <s v="SO48073"/>
    <n v="6"/>
    <d v="2018-11-26T00:00:00"/>
    <d v="2018-12-06T00:00:00"/>
    <d v="2018-12-03T00:00:00"/>
    <x v="117"/>
    <n v="432"/>
    <n v="1"/>
    <n v="281"/>
    <n v="2"/>
    <n v="1"/>
    <n v="600.26"/>
    <n v="605.65"/>
    <n v="600.26"/>
  </r>
  <r>
    <s v="SO48074"/>
    <n v="1"/>
    <d v="2018-11-26T00:00:00"/>
    <d v="2018-12-06T00:00:00"/>
    <d v="2018-12-03T00:00:00"/>
    <x v="142"/>
    <n v="532"/>
    <n v="1"/>
    <n v="291"/>
    <n v="6"/>
    <n v="1"/>
    <n v="202.33"/>
    <n v="187.16"/>
    <n v="202.33"/>
  </r>
  <r>
    <s v="SO48075"/>
    <n v="1"/>
    <d v="2018-11-26T00:00:00"/>
    <d v="2018-12-06T00:00:00"/>
    <d v="2018-12-03T00:00:00"/>
    <x v="132"/>
    <n v="45"/>
    <n v="1"/>
    <n v="285"/>
    <n v="5"/>
    <n v="3"/>
    <n v="469.79"/>
    <n v="1460.12"/>
    <n v="1409.37"/>
  </r>
  <r>
    <s v="SO48075"/>
    <n v="2"/>
    <d v="2018-11-26T00:00:00"/>
    <d v="2018-12-06T00:00:00"/>
    <d v="2018-12-03T00:00:00"/>
    <x v="99"/>
    <n v="45"/>
    <n v="1"/>
    <n v="285"/>
    <n v="5"/>
    <n v="3"/>
    <n v="780.82"/>
    <n v="2166.77"/>
    <n v="2342.46"/>
  </r>
  <r>
    <s v="SO48075"/>
    <n v="3"/>
    <d v="2018-11-26T00:00:00"/>
    <d v="2018-12-06T00:00:00"/>
    <d v="2018-12-03T00:00:00"/>
    <x v="129"/>
    <n v="45"/>
    <n v="1"/>
    <n v="285"/>
    <n v="5"/>
    <n v="2"/>
    <n v="1308.94"/>
    <n v="2641.37"/>
    <n v="2617.88"/>
  </r>
  <r>
    <s v="SO48075"/>
    <n v="4"/>
    <d v="2018-11-26T00:00:00"/>
    <d v="2018-12-06T00:00:00"/>
    <d v="2018-12-03T00:00:00"/>
    <x v="110"/>
    <n v="45"/>
    <n v="1"/>
    <n v="285"/>
    <n v="5"/>
    <n v="4"/>
    <n v="65.599999999999994"/>
    <n v="194.18"/>
    <n v="262.39999999999998"/>
  </r>
  <r>
    <s v="SO48075"/>
    <n v="5"/>
    <d v="2018-11-26T00:00:00"/>
    <d v="2018-12-06T00:00:00"/>
    <d v="2018-12-03T00:00:00"/>
    <x v="126"/>
    <n v="45"/>
    <n v="1"/>
    <n v="285"/>
    <n v="5"/>
    <n v="1"/>
    <n v="324.45"/>
    <n v="300.12"/>
    <n v="324.45"/>
  </r>
  <r>
    <s v="SO48075"/>
    <n v="6"/>
    <d v="2018-11-26T00:00:00"/>
    <d v="2018-12-06T00:00:00"/>
    <d v="2018-12-03T00:00:00"/>
    <x v="121"/>
    <n v="45"/>
    <n v="1"/>
    <n v="285"/>
    <n v="5"/>
    <n v="1"/>
    <n v="780.82"/>
    <n v="722.26"/>
    <n v="780.82"/>
  </r>
  <r>
    <s v="SO48075"/>
    <n v="7"/>
    <d v="2018-11-26T00:00:00"/>
    <d v="2018-12-06T00:00:00"/>
    <d v="2018-12-03T00:00:00"/>
    <x v="124"/>
    <n v="45"/>
    <n v="1"/>
    <n v="285"/>
    <n v="5"/>
    <n v="2"/>
    <n v="1466.01"/>
    <n v="3037.57"/>
    <n v="2932.02"/>
  </r>
  <r>
    <s v="SO48075"/>
    <n v="8"/>
    <d v="2018-11-26T00:00:00"/>
    <d v="2018-12-06T00:00:00"/>
    <d v="2018-12-03T00:00:00"/>
    <x v="122"/>
    <n v="45"/>
    <n v="1"/>
    <n v="285"/>
    <n v="5"/>
    <n v="1"/>
    <n v="1308.94"/>
    <n v="1320.68"/>
    <n v="1308.94"/>
  </r>
  <r>
    <s v="SO48075"/>
    <n v="9"/>
    <d v="2018-11-26T00:00:00"/>
    <d v="2018-12-06T00:00:00"/>
    <d v="2018-12-03T00:00:00"/>
    <x v="106"/>
    <n v="45"/>
    <n v="1"/>
    <n v="285"/>
    <n v="5"/>
    <n v="2"/>
    <n v="1466.01"/>
    <n v="3037.57"/>
    <n v="2932.02"/>
  </r>
  <r>
    <s v="SO48075"/>
    <n v="10"/>
    <d v="2018-11-26T00:00:00"/>
    <d v="2018-12-06T00:00:00"/>
    <d v="2018-12-03T00:00:00"/>
    <x v="143"/>
    <n v="45"/>
    <n v="1"/>
    <n v="285"/>
    <n v="5"/>
    <n v="1"/>
    <n v="14.13"/>
    <n v="9.7100000000000009"/>
    <n v="14.13"/>
  </r>
  <r>
    <s v="SO48075"/>
    <n v="11"/>
    <d v="2018-11-26T00:00:00"/>
    <d v="2018-12-06T00:00:00"/>
    <d v="2018-12-03T00:00:00"/>
    <x v="123"/>
    <n v="45"/>
    <n v="1"/>
    <n v="285"/>
    <n v="5"/>
    <n v="2"/>
    <n v="600.26"/>
    <n v="1211.3"/>
    <n v="1200.52"/>
  </r>
  <r>
    <s v="SO48075"/>
    <n v="12"/>
    <d v="2018-11-26T00:00:00"/>
    <d v="2018-12-06T00:00:00"/>
    <d v="2018-12-03T00:00:00"/>
    <x v="130"/>
    <n v="45"/>
    <n v="1"/>
    <n v="285"/>
    <n v="5"/>
    <n v="3"/>
    <n v="149.03"/>
    <n v="330.85"/>
    <n v="447.09"/>
  </r>
  <r>
    <s v="SO48075"/>
    <n v="13"/>
    <d v="2018-11-26T00:00:00"/>
    <d v="2018-12-06T00:00:00"/>
    <d v="2018-12-03T00:00:00"/>
    <x v="137"/>
    <n v="45"/>
    <n v="1"/>
    <n v="285"/>
    <n v="5"/>
    <n v="3"/>
    <n v="600.26"/>
    <n v="1816.95"/>
    <n v="1800.78"/>
  </r>
  <r>
    <s v="SO48075"/>
    <n v="14"/>
    <d v="2018-11-26T00:00:00"/>
    <d v="2018-12-06T00:00:00"/>
    <d v="2018-12-03T00:00:00"/>
    <x v="102"/>
    <n v="45"/>
    <n v="1"/>
    <n v="285"/>
    <n v="5"/>
    <n v="2"/>
    <n v="198.04"/>
    <n v="293.08999999999997"/>
    <n v="396.08"/>
  </r>
  <r>
    <s v="SO48076"/>
    <n v="1"/>
    <d v="2018-11-26T00:00:00"/>
    <d v="2018-12-06T00:00:00"/>
    <d v="2018-12-03T00:00:00"/>
    <x v="60"/>
    <n v="642"/>
    <n v="1"/>
    <n v="281"/>
    <n v="2"/>
    <n v="1"/>
    <n v="647.99"/>
    <n v="598.44000000000005"/>
    <n v="647.99"/>
  </r>
  <r>
    <s v="SO48076"/>
    <n v="2"/>
    <d v="2018-11-26T00:00:00"/>
    <d v="2018-12-06T00:00:00"/>
    <d v="2018-12-03T00:00:00"/>
    <x v="62"/>
    <n v="642"/>
    <n v="1"/>
    <n v="281"/>
    <n v="2"/>
    <n v="7"/>
    <n v="647.99"/>
    <n v="4189.05"/>
    <n v="4535.93"/>
  </r>
  <r>
    <s v="SO48076"/>
    <n v="3"/>
    <d v="2018-11-26T00:00:00"/>
    <d v="2018-12-06T00:00:00"/>
    <d v="2018-12-03T00:00:00"/>
    <x v="74"/>
    <n v="642"/>
    <n v="1"/>
    <n v="281"/>
    <n v="2"/>
    <n v="2"/>
    <n v="52.65"/>
    <n v="77.92"/>
    <n v="105.3"/>
  </r>
  <r>
    <s v="SO48076"/>
    <n v="4"/>
    <d v="2018-11-26T00:00:00"/>
    <d v="2018-12-06T00:00:00"/>
    <d v="2018-12-03T00:00:00"/>
    <x v="63"/>
    <n v="642"/>
    <n v="1"/>
    <n v="281"/>
    <n v="2"/>
    <n v="8"/>
    <n v="1229.46"/>
    <n v="8846.48"/>
    <n v="9835.68"/>
  </r>
  <r>
    <s v="SO48076"/>
    <n v="5"/>
    <d v="2018-11-26T00:00:00"/>
    <d v="2018-12-06T00:00:00"/>
    <d v="2018-12-03T00:00:00"/>
    <x v="69"/>
    <n v="642"/>
    <n v="1"/>
    <n v="281"/>
    <n v="2"/>
    <n v="5"/>
    <n v="36.450000000000003"/>
    <n v="134.85"/>
    <n v="182.25"/>
  </r>
  <r>
    <s v="SO48076"/>
    <n v="6"/>
    <d v="2018-11-26T00:00:00"/>
    <d v="2018-12-06T00:00:00"/>
    <d v="2018-12-03T00:00:00"/>
    <x v="158"/>
    <n v="642"/>
    <n v="1"/>
    <n v="281"/>
    <n v="2"/>
    <n v="5"/>
    <n v="647.99"/>
    <n v="2992.18"/>
    <n v="3239.95"/>
  </r>
  <r>
    <s v="SO48076"/>
    <n v="7"/>
    <d v="2018-11-26T00:00:00"/>
    <d v="2018-12-06T00:00:00"/>
    <d v="2018-12-03T00:00:00"/>
    <x v="70"/>
    <n v="642"/>
    <n v="1"/>
    <n v="281"/>
    <n v="2"/>
    <n v="5"/>
    <n v="125.42"/>
    <n v="464.04"/>
    <n v="627.1"/>
  </r>
  <r>
    <s v="SO48076"/>
    <n v="8"/>
    <d v="2018-11-26T00:00:00"/>
    <d v="2018-12-06T00:00:00"/>
    <d v="2018-12-03T00:00:00"/>
    <x v="159"/>
    <n v="642"/>
    <n v="1"/>
    <n v="281"/>
    <n v="2"/>
    <n v="7"/>
    <n v="209.26"/>
    <n v="1300.74"/>
    <n v="1464.82"/>
  </r>
  <r>
    <s v="SO48076"/>
    <n v="9"/>
    <d v="2018-11-26T00:00:00"/>
    <d v="2018-12-06T00:00:00"/>
    <d v="2018-12-03T00:00:00"/>
    <x v="61"/>
    <n v="642"/>
    <n v="1"/>
    <n v="281"/>
    <n v="2"/>
    <n v="2"/>
    <n v="647.99"/>
    <n v="1196.8699999999999"/>
    <n v="1295.98"/>
  </r>
  <r>
    <s v="SO48076"/>
    <n v="10"/>
    <d v="2018-11-26T00:00:00"/>
    <d v="2018-12-06T00:00:00"/>
    <d v="2018-12-03T00:00:00"/>
    <x v="65"/>
    <n v="642"/>
    <n v="1"/>
    <n v="281"/>
    <n v="2"/>
    <n v="4"/>
    <n v="1242.8499999999999"/>
    <n v="4471.42"/>
    <n v="4971.3999999999996"/>
  </r>
  <r>
    <s v="SO48076"/>
    <n v="11"/>
    <d v="2018-11-26T00:00:00"/>
    <d v="2018-12-06T00:00:00"/>
    <d v="2018-12-03T00:00:00"/>
    <x v="83"/>
    <n v="642"/>
    <n v="1"/>
    <n v="281"/>
    <n v="2"/>
    <n v="5"/>
    <n v="44.99"/>
    <n v="154.66999999999999"/>
    <n v="224.95"/>
  </r>
  <r>
    <s v="SO48076"/>
    <n v="12"/>
    <d v="2018-11-26T00:00:00"/>
    <d v="2018-12-06T00:00:00"/>
    <d v="2018-12-03T00:00:00"/>
    <x v="92"/>
    <n v="642"/>
    <n v="1"/>
    <n v="281"/>
    <n v="2"/>
    <n v="3"/>
    <n v="5.19"/>
    <n v="15.69"/>
    <n v="15.57"/>
  </r>
  <r>
    <s v="SO48076"/>
    <n v="13"/>
    <d v="2018-11-26T00:00:00"/>
    <d v="2018-12-06T00:00:00"/>
    <d v="2018-12-03T00:00:00"/>
    <x v="81"/>
    <n v="642"/>
    <n v="1"/>
    <n v="281"/>
    <n v="2"/>
    <n v="4"/>
    <n v="28.84"/>
    <n v="116.32"/>
    <n v="115.36"/>
  </r>
  <r>
    <s v="SO48076"/>
    <n v="14"/>
    <d v="2018-11-26T00:00:00"/>
    <d v="2018-12-06T00:00:00"/>
    <d v="2018-12-03T00:00:00"/>
    <x v="90"/>
    <n v="642"/>
    <n v="2"/>
    <n v="281"/>
    <n v="2"/>
    <n v="12"/>
    <n v="22.03"/>
    <n v="188.05"/>
    <n v="264.36"/>
  </r>
  <r>
    <s v="SO48076"/>
    <n v="15"/>
    <d v="2018-11-26T00:00:00"/>
    <d v="2018-12-06T00:00:00"/>
    <d v="2018-12-03T00:00:00"/>
    <x v="86"/>
    <n v="642"/>
    <n v="1"/>
    <n v="281"/>
    <n v="2"/>
    <n v="5"/>
    <n v="53.99"/>
    <n v="185.6"/>
    <n v="269.95"/>
  </r>
  <r>
    <s v="SO48076"/>
    <n v="16"/>
    <d v="2018-11-26T00:00:00"/>
    <d v="2018-12-06T00:00:00"/>
    <d v="2018-12-03T00:00:00"/>
    <x v="76"/>
    <n v="642"/>
    <n v="1"/>
    <n v="281"/>
    <n v="2"/>
    <n v="3"/>
    <n v="196.33"/>
    <n v="435.85"/>
    <n v="588.99"/>
  </r>
  <r>
    <s v="SO48076"/>
    <n v="17"/>
    <d v="2018-11-26T00:00:00"/>
    <d v="2018-12-06T00:00:00"/>
    <d v="2018-12-03T00:00:00"/>
    <x v="155"/>
    <n v="642"/>
    <n v="1"/>
    <n v="281"/>
    <n v="2"/>
    <n v="5"/>
    <n v="1229.46"/>
    <n v="5529.05"/>
    <n v="6147.3"/>
  </r>
  <r>
    <s v="SO48076"/>
    <n v="18"/>
    <d v="2018-11-26T00:00:00"/>
    <d v="2018-12-06T00:00:00"/>
    <d v="2018-12-03T00:00:00"/>
    <x v="64"/>
    <n v="642"/>
    <n v="1"/>
    <n v="281"/>
    <n v="2"/>
    <n v="6"/>
    <n v="1229.46"/>
    <n v="6634.86"/>
    <n v="7376.76"/>
  </r>
  <r>
    <s v="SO48076"/>
    <n v="19"/>
    <d v="2018-11-26T00:00:00"/>
    <d v="2018-12-06T00:00:00"/>
    <d v="2018-12-03T00:00:00"/>
    <x v="94"/>
    <n v="642"/>
    <n v="1"/>
    <n v="281"/>
    <n v="2"/>
    <n v="1"/>
    <n v="11.99"/>
    <n v="8.25"/>
    <n v="11.99"/>
  </r>
  <r>
    <s v="SO48076"/>
    <n v="20"/>
    <d v="2018-11-26T00:00:00"/>
    <d v="2018-12-06T00:00:00"/>
    <d v="2018-12-03T00:00:00"/>
    <x v="72"/>
    <n v="642"/>
    <n v="1"/>
    <n v="281"/>
    <n v="2"/>
    <n v="6"/>
    <n v="33.770000000000003"/>
    <n v="149.96"/>
    <n v="202.62"/>
  </r>
  <r>
    <s v="SO48076"/>
    <n v="21"/>
    <d v="2018-11-26T00:00:00"/>
    <d v="2018-12-06T00:00:00"/>
    <d v="2018-12-03T00:00:00"/>
    <x v="150"/>
    <n v="642"/>
    <n v="1"/>
    <n v="281"/>
    <n v="2"/>
    <n v="2"/>
    <n v="209.26"/>
    <n v="371.64"/>
    <n v="418.52"/>
  </r>
  <r>
    <s v="SO48076"/>
    <n v="22"/>
    <d v="2018-11-26T00:00:00"/>
    <d v="2018-12-06T00:00:00"/>
    <d v="2018-12-03T00:00:00"/>
    <x v="75"/>
    <n v="642"/>
    <n v="1"/>
    <n v="281"/>
    <n v="2"/>
    <n v="5"/>
    <n v="141.62"/>
    <n v="523.98"/>
    <n v="708.1"/>
  </r>
  <r>
    <s v="SO48076"/>
    <n v="23"/>
    <d v="2018-11-26T00:00:00"/>
    <d v="2018-12-06T00:00:00"/>
    <d v="2018-12-03T00:00:00"/>
    <x v="73"/>
    <n v="642"/>
    <n v="1"/>
    <n v="281"/>
    <n v="2"/>
    <n v="3"/>
    <n v="65.599999999999994"/>
    <n v="145.63999999999999"/>
    <n v="196.8"/>
  </r>
  <r>
    <s v="SO48076"/>
    <n v="24"/>
    <d v="2018-11-26T00:00:00"/>
    <d v="2018-12-06T00:00:00"/>
    <d v="2018-12-03T00:00:00"/>
    <x v="66"/>
    <n v="642"/>
    <n v="1"/>
    <n v="281"/>
    <n v="2"/>
    <n v="9"/>
    <n v="1242.8499999999999"/>
    <n v="10060.700000000001"/>
    <n v="11185.65"/>
  </r>
  <r>
    <s v="SO48076"/>
    <n v="25"/>
    <d v="2018-11-26T00:00:00"/>
    <d v="2018-12-06T00:00:00"/>
    <d v="2018-12-03T00:00:00"/>
    <x v="161"/>
    <n v="642"/>
    <n v="1"/>
    <n v="281"/>
    <n v="2"/>
    <n v="1"/>
    <n v="209.26"/>
    <n v="185.82"/>
    <n v="209.26"/>
  </r>
  <r>
    <s v="SO48076"/>
    <n v="26"/>
    <d v="2018-11-26T00:00:00"/>
    <d v="2018-12-06T00:00:00"/>
    <d v="2018-12-03T00:00:00"/>
    <x v="79"/>
    <n v="642"/>
    <n v="1"/>
    <n v="281"/>
    <n v="2"/>
    <n v="2"/>
    <n v="28.84"/>
    <n v="58.16"/>
    <n v="57.68"/>
  </r>
  <r>
    <s v="SO48076"/>
    <n v="27"/>
    <d v="2018-11-26T00:00:00"/>
    <d v="2018-12-06T00:00:00"/>
    <d v="2018-12-03T00:00:00"/>
    <x v="96"/>
    <n v="642"/>
    <n v="1"/>
    <n v="281"/>
    <n v="2"/>
    <n v="5"/>
    <n v="20.190000000000001"/>
    <n v="69.39"/>
    <n v="100.95"/>
  </r>
  <r>
    <s v="SO48076"/>
    <n v="28"/>
    <d v="2018-11-26T00:00:00"/>
    <d v="2018-12-06T00:00:00"/>
    <d v="2018-12-03T00:00:00"/>
    <x v="67"/>
    <n v="642"/>
    <n v="1"/>
    <n v="281"/>
    <n v="2"/>
    <n v="7"/>
    <n v="1242.8499999999999"/>
    <n v="7824.99"/>
    <n v="8699.9500000000007"/>
  </r>
  <r>
    <s v="SO48076"/>
    <n v="29"/>
    <d v="2018-11-26T00:00:00"/>
    <d v="2018-12-06T00:00:00"/>
    <d v="2018-12-03T00:00:00"/>
    <x v="91"/>
    <n v="642"/>
    <n v="3"/>
    <n v="281"/>
    <n v="2"/>
    <n v="19"/>
    <n v="20.89"/>
    <n v="297.75"/>
    <n v="396.91"/>
  </r>
  <r>
    <s v="SO48076"/>
    <n v="30"/>
    <d v="2018-11-26T00:00:00"/>
    <d v="2018-12-06T00:00:00"/>
    <d v="2018-12-03T00:00:00"/>
    <x v="93"/>
    <n v="642"/>
    <n v="1"/>
    <n v="281"/>
    <n v="2"/>
    <n v="2"/>
    <n v="20.190000000000001"/>
    <n v="27.76"/>
    <n v="40.380000000000003"/>
  </r>
  <r>
    <s v="SO48076"/>
    <n v="31"/>
    <d v="2018-11-26T00:00:00"/>
    <d v="2018-12-06T00:00:00"/>
    <d v="2018-12-03T00:00:00"/>
    <x v="80"/>
    <n v="642"/>
    <n v="1"/>
    <n v="281"/>
    <n v="2"/>
    <n v="4"/>
    <n v="28.84"/>
    <n v="116.32"/>
    <n v="115.36"/>
  </r>
  <r>
    <s v="SO48076"/>
    <n v="32"/>
    <d v="2018-11-26T00:00:00"/>
    <d v="2018-12-06T00:00:00"/>
    <d v="2018-12-03T00:00:00"/>
    <x v="82"/>
    <n v="642"/>
    <n v="1"/>
    <n v="281"/>
    <n v="2"/>
    <n v="1"/>
    <n v="35.99"/>
    <n v="24.75"/>
    <n v="35.99"/>
  </r>
  <r>
    <s v="SO48076"/>
    <n v="33"/>
    <d v="2018-11-26T00:00:00"/>
    <d v="2018-12-06T00:00:00"/>
    <d v="2018-12-03T00:00:00"/>
    <x v="84"/>
    <n v="642"/>
    <n v="1"/>
    <n v="281"/>
    <n v="2"/>
    <n v="4"/>
    <n v="44.99"/>
    <n v="123.73"/>
    <n v="179.96"/>
  </r>
  <r>
    <s v="SO48076"/>
    <n v="34"/>
    <d v="2018-11-26T00:00:00"/>
    <d v="2018-12-06T00:00:00"/>
    <d v="2018-12-03T00:00:00"/>
    <x v="95"/>
    <n v="642"/>
    <n v="1"/>
    <n v="281"/>
    <n v="2"/>
    <n v="4"/>
    <n v="20.190000000000001"/>
    <n v="55.51"/>
    <n v="80.760000000000005"/>
  </r>
  <r>
    <s v="SO48077"/>
    <n v="1"/>
    <d v="2018-11-27T00:00:00"/>
    <d v="2018-12-07T00:00:00"/>
    <d v="2018-12-04T00:00:00"/>
    <x v="120"/>
    <n v="108"/>
    <n v="1"/>
    <n v="281"/>
    <n v="2"/>
    <n v="7"/>
    <n v="1466.01"/>
    <n v="10631.5"/>
    <n v="10262.07"/>
  </r>
  <r>
    <s v="SO48077"/>
    <n v="2"/>
    <d v="2018-11-27T00:00:00"/>
    <d v="2018-12-07T00:00:00"/>
    <d v="2018-12-04T00:00:00"/>
    <x v="107"/>
    <n v="108"/>
    <n v="1"/>
    <n v="281"/>
    <n v="2"/>
    <n v="1"/>
    <n v="469.79"/>
    <n v="486.71"/>
    <n v="469.79"/>
  </r>
  <r>
    <s v="SO48077"/>
    <n v="3"/>
    <d v="2018-11-27T00:00:00"/>
    <d v="2018-12-07T00:00:00"/>
    <d v="2018-12-04T00:00:00"/>
    <x v="125"/>
    <n v="108"/>
    <n v="1"/>
    <n v="281"/>
    <n v="2"/>
    <n v="2"/>
    <n v="600.26"/>
    <n v="1211.3"/>
    <n v="1200.52"/>
  </r>
  <r>
    <s v="SO48077"/>
    <n v="4"/>
    <d v="2018-11-27T00:00:00"/>
    <d v="2018-12-07T00:00:00"/>
    <d v="2018-12-04T00:00:00"/>
    <x v="117"/>
    <n v="108"/>
    <n v="1"/>
    <n v="281"/>
    <n v="2"/>
    <n v="2"/>
    <n v="600.26"/>
    <n v="1211.3"/>
    <n v="1200.52"/>
  </r>
  <r>
    <s v="SO48077"/>
    <n v="5"/>
    <d v="2018-11-27T00:00:00"/>
    <d v="2018-12-07T00:00:00"/>
    <d v="2018-12-04T00:00:00"/>
    <x v="96"/>
    <n v="108"/>
    <n v="1"/>
    <n v="281"/>
    <n v="2"/>
    <n v="4"/>
    <n v="20.190000000000001"/>
    <n v="55.51"/>
    <n v="80.760000000000005"/>
  </r>
  <r>
    <s v="SO48077"/>
    <n v="6"/>
    <d v="2018-11-27T00:00:00"/>
    <d v="2018-12-07T00:00:00"/>
    <d v="2018-12-04T00:00:00"/>
    <x v="103"/>
    <n v="108"/>
    <n v="1"/>
    <n v="281"/>
    <n v="2"/>
    <n v="1"/>
    <n v="469.79"/>
    <n v="486.71"/>
    <n v="469.79"/>
  </r>
  <r>
    <s v="SO48077"/>
    <n v="7"/>
    <d v="2018-11-27T00:00:00"/>
    <d v="2018-12-07T00:00:00"/>
    <d v="2018-12-04T00:00:00"/>
    <x v="95"/>
    <n v="108"/>
    <n v="1"/>
    <n v="281"/>
    <n v="2"/>
    <n v="8"/>
    <n v="20.190000000000001"/>
    <n v="111.03"/>
    <n v="161.52000000000001"/>
  </r>
  <r>
    <s v="SO48077"/>
    <n v="8"/>
    <d v="2018-11-27T00:00:00"/>
    <d v="2018-12-07T00:00:00"/>
    <d v="2018-12-04T00:00:00"/>
    <x v="131"/>
    <n v="108"/>
    <n v="1"/>
    <n v="281"/>
    <n v="2"/>
    <n v="4"/>
    <n v="183.94"/>
    <n v="680.57"/>
    <n v="735.76"/>
  </r>
  <r>
    <s v="SO48077"/>
    <n v="9"/>
    <d v="2018-11-27T00:00:00"/>
    <d v="2018-12-07T00:00:00"/>
    <d v="2018-12-04T00:00:00"/>
    <x v="151"/>
    <n v="108"/>
    <n v="1"/>
    <n v="281"/>
    <n v="2"/>
    <n v="2"/>
    <n v="14.13"/>
    <n v="19.43"/>
    <n v="28.26"/>
  </r>
  <r>
    <s v="SO48077"/>
    <n v="10"/>
    <d v="2018-11-27T00:00:00"/>
    <d v="2018-12-07T00:00:00"/>
    <d v="2018-12-04T00:00:00"/>
    <x v="79"/>
    <n v="108"/>
    <n v="1"/>
    <n v="281"/>
    <n v="2"/>
    <n v="1"/>
    <n v="28.84"/>
    <n v="29.08"/>
    <n v="28.84"/>
  </r>
  <r>
    <s v="SO48077"/>
    <n v="11"/>
    <d v="2018-11-27T00:00:00"/>
    <d v="2018-12-07T00:00:00"/>
    <d v="2018-12-04T00:00:00"/>
    <x v="119"/>
    <n v="108"/>
    <n v="1"/>
    <n v="281"/>
    <n v="2"/>
    <n v="2"/>
    <n v="202.33"/>
    <n v="374.31"/>
    <n v="404.66"/>
  </r>
  <r>
    <s v="SO48077"/>
    <n v="12"/>
    <d v="2018-11-27T00:00:00"/>
    <d v="2018-12-07T00:00:00"/>
    <d v="2018-12-04T00:00:00"/>
    <x v="109"/>
    <n v="108"/>
    <n v="1"/>
    <n v="281"/>
    <n v="2"/>
    <n v="4"/>
    <n v="1308.94"/>
    <n v="5282.74"/>
    <n v="5235.76"/>
  </r>
  <r>
    <s v="SO48077"/>
    <n v="13"/>
    <d v="2018-11-27T00:00:00"/>
    <d v="2018-12-07T00:00:00"/>
    <d v="2018-12-04T00:00:00"/>
    <x v="85"/>
    <n v="108"/>
    <n v="1"/>
    <n v="281"/>
    <n v="2"/>
    <n v="4"/>
    <n v="53.99"/>
    <n v="148.47999999999999"/>
    <n v="215.96"/>
  </r>
  <r>
    <s v="SO48077"/>
    <n v="14"/>
    <d v="2018-11-27T00:00:00"/>
    <d v="2018-12-07T00:00:00"/>
    <d v="2018-12-04T00:00:00"/>
    <x v="149"/>
    <n v="108"/>
    <n v="1"/>
    <n v="281"/>
    <n v="2"/>
    <n v="4"/>
    <n v="15"/>
    <n v="41.25"/>
    <n v="60"/>
  </r>
  <r>
    <s v="SO48077"/>
    <n v="15"/>
    <d v="2018-11-27T00:00:00"/>
    <d v="2018-12-07T00:00:00"/>
    <d v="2018-12-04T00:00:00"/>
    <x v="116"/>
    <n v="108"/>
    <n v="1"/>
    <n v="281"/>
    <n v="2"/>
    <n v="8"/>
    <n v="469.79"/>
    <n v="3893.65"/>
    <n v="3758.32"/>
  </r>
  <r>
    <s v="SO48077"/>
    <n v="16"/>
    <d v="2018-11-27T00:00:00"/>
    <d v="2018-12-07T00:00:00"/>
    <d v="2018-12-04T00:00:00"/>
    <x v="94"/>
    <n v="108"/>
    <n v="1"/>
    <n v="281"/>
    <n v="2"/>
    <n v="5"/>
    <n v="11.99"/>
    <n v="41.23"/>
    <n v="59.95"/>
  </r>
  <r>
    <s v="SO48077"/>
    <n v="17"/>
    <d v="2018-11-27T00:00:00"/>
    <d v="2018-12-07T00:00:00"/>
    <d v="2018-12-04T00:00:00"/>
    <x v="84"/>
    <n v="108"/>
    <n v="2"/>
    <n v="281"/>
    <n v="2"/>
    <n v="13"/>
    <n v="43.49"/>
    <n v="402.13"/>
    <n v="565.37"/>
  </r>
  <r>
    <s v="SO48077"/>
    <n v="18"/>
    <d v="2018-11-27T00:00:00"/>
    <d v="2018-12-07T00:00:00"/>
    <d v="2018-12-04T00:00:00"/>
    <x v="114"/>
    <n v="108"/>
    <n v="1"/>
    <n v="281"/>
    <n v="2"/>
    <n v="3"/>
    <n v="324.45"/>
    <n v="900.36"/>
    <n v="973.35"/>
  </r>
  <r>
    <s v="SO48077"/>
    <n v="19"/>
    <d v="2018-11-27T00:00:00"/>
    <d v="2018-12-07T00:00:00"/>
    <d v="2018-12-04T00:00:00"/>
    <x v="146"/>
    <n v="108"/>
    <n v="1"/>
    <n v="281"/>
    <n v="2"/>
    <n v="5"/>
    <n v="35.99"/>
    <n v="123.73"/>
    <n v="179.95"/>
  </r>
  <r>
    <s v="SO48077"/>
    <n v="20"/>
    <d v="2018-11-27T00:00:00"/>
    <d v="2018-12-07T00:00:00"/>
    <d v="2018-12-04T00:00:00"/>
    <x v="97"/>
    <n v="108"/>
    <n v="1"/>
    <n v="281"/>
    <n v="2"/>
    <n v="1"/>
    <n v="183.94"/>
    <n v="170.14"/>
    <n v="183.94"/>
  </r>
  <r>
    <s v="SO48077"/>
    <n v="21"/>
    <d v="2018-11-27T00:00:00"/>
    <d v="2018-12-07T00:00:00"/>
    <d v="2018-12-04T00:00:00"/>
    <x v="133"/>
    <n v="108"/>
    <n v="1"/>
    <n v="281"/>
    <n v="2"/>
    <n v="2"/>
    <n v="469.79"/>
    <n v="973.41"/>
    <n v="939.58"/>
  </r>
  <r>
    <s v="SO48077"/>
    <n v="22"/>
    <d v="2018-11-27T00:00:00"/>
    <d v="2018-12-07T00:00:00"/>
    <d v="2018-12-04T00:00:00"/>
    <x v="88"/>
    <n v="108"/>
    <n v="1"/>
    <n v="281"/>
    <n v="2"/>
    <n v="2"/>
    <n v="14.13"/>
    <n v="19.43"/>
    <n v="28.26"/>
  </r>
  <r>
    <s v="SO48077"/>
    <n v="23"/>
    <d v="2018-11-27T00:00:00"/>
    <d v="2018-12-07T00:00:00"/>
    <d v="2018-12-04T00:00:00"/>
    <x v="80"/>
    <n v="108"/>
    <n v="1"/>
    <n v="281"/>
    <n v="2"/>
    <n v="6"/>
    <n v="28.84"/>
    <n v="174.48"/>
    <n v="173.04"/>
  </r>
  <r>
    <s v="SO48077"/>
    <n v="24"/>
    <d v="2018-11-27T00:00:00"/>
    <d v="2018-12-07T00:00:00"/>
    <d v="2018-12-04T00:00:00"/>
    <x v="104"/>
    <n v="108"/>
    <n v="1"/>
    <n v="281"/>
    <n v="2"/>
    <n v="1"/>
    <n v="324.45"/>
    <n v="300.12"/>
    <n v="324.45"/>
  </r>
  <r>
    <s v="SO48077"/>
    <n v="25"/>
    <d v="2018-11-27T00:00:00"/>
    <d v="2018-12-07T00:00:00"/>
    <d v="2018-12-04T00:00:00"/>
    <x v="112"/>
    <n v="108"/>
    <n v="1"/>
    <n v="281"/>
    <n v="2"/>
    <n v="4"/>
    <n v="469.79"/>
    <n v="1946.83"/>
    <n v="1879.16"/>
  </r>
  <r>
    <s v="SO48077"/>
    <n v="26"/>
    <d v="2018-11-27T00:00:00"/>
    <d v="2018-12-07T00:00:00"/>
    <d v="2018-12-04T00:00:00"/>
    <x v="156"/>
    <n v="108"/>
    <n v="1"/>
    <n v="281"/>
    <n v="2"/>
    <n v="7"/>
    <n v="35.99"/>
    <n v="173.22"/>
    <n v="251.93"/>
  </r>
  <r>
    <s v="SO48077"/>
    <n v="27"/>
    <d v="2018-11-27T00:00:00"/>
    <d v="2018-12-07T00:00:00"/>
    <d v="2018-12-04T00:00:00"/>
    <x v="83"/>
    <n v="108"/>
    <n v="1"/>
    <n v="281"/>
    <n v="2"/>
    <n v="6"/>
    <n v="44.99"/>
    <n v="185.6"/>
    <n v="269.94"/>
  </r>
  <r>
    <s v="SO48077"/>
    <n v="28"/>
    <d v="2018-11-27T00:00:00"/>
    <d v="2018-12-07T00:00:00"/>
    <d v="2018-12-04T00:00:00"/>
    <x v="108"/>
    <n v="108"/>
    <n v="1"/>
    <n v="281"/>
    <n v="2"/>
    <n v="5"/>
    <n v="469.79"/>
    <n v="2433.5300000000002"/>
    <n v="2348.9499999999998"/>
  </r>
  <r>
    <s v="SO48077"/>
    <n v="29"/>
    <d v="2018-11-27T00:00:00"/>
    <d v="2018-12-07T00:00:00"/>
    <d v="2018-12-04T00:00:00"/>
    <x v="145"/>
    <n v="108"/>
    <n v="1"/>
    <n v="281"/>
    <n v="2"/>
    <n v="4"/>
    <n v="44.99"/>
    <n v="123.73"/>
    <n v="179.96"/>
  </r>
  <r>
    <s v="SO48077"/>
    <n v="30"/>
    <d v="2018-11-27T00:00:00"/>
    <d v="2018-12-07T00:00:00"/>
    <d v="2018-12-04T00:00:00"/>
    <x v="139"/>
    <n v="108"/>
    <n v="1"/>
    <n v="281"/>
    <n v="2"/>
    <n v="1"/>
    <n v="202.33"/>
    <n v="187.16"/>
    <n v="202.33"/>
  </r>
  <r>
    <s v="SO48077"/>
    <n v="31"/>
    <d v="2018-11-27T00:00:00"/>
    <d v="2018-12-07T00:00:00"/>
    <d v="2018-12-04T00:00:00"/>
    <x v="87"/>
    <n v="108"/>
    <n v="1"/>
    <n v="281"/>
    <n v="2"/>
    <n v="3"/>
    <n v="53.99"/>
    <n v="111.36"/>
    <n v="161.97"/>
  </r>
  <r>
    <s v="SO48077"/>
    <n v="32"/>
    <d v="2018-11-27T00:00:00"/>
    <d v="2018-12-07T00:00:00"/>
    <d v="2018-12-04T00:00:00"/>
    <x v="105"/>
    <n v="108"/>
    <n v="1"/>
    <n v="281"/>
    <n v="2"/>
    <n v="1"/>
    <n v="202.33"/>
    <n v="187.16"/>
    <n v="202.33"/>
  </r>
  <r>
    <s v="SO48077"/>
    <n v="33"/>
    <d v="2018-11-27T00:00:00"/>
    <d v="2018-12-07T00:00:00"/>
    <d v="2018-12-04T00:00:00"/>
    <x v="98"/>
    <n v="108"/>
    <n v="1"/>
    <n v="281"/>
    <n v="2"/>
    <n v="9"/>
    <n v="469.79"/>
    <n v="4380.3599999999997"/>
    <n v="4228.1099999999997"/>
  </r>
  <r>
    <s v="SO48077"/>
    <n v="34"/>
    <d v="2018-11-27T00:00:00"/>
    <d v="2018-12-07T00:00:00"/>
    <d v="2018-12-04T00:00:00"/>
    <x v="128"/>
    <n v="108"/>
    <n v="1"/>
    <n v="281"/>
    <n v="2"/>
    <n v="3"/>
    <n v="469.79"/>
    <n v="1460.12"/>
    <n v="1409.37"/>
  </r>
  <r>
    <s v="SO48077"/>
    <n v="35"/>
    <d v="2018-11-27T00:00:00"/>
    <d v="2018-12-07T00:00:00"/>
    <d v="2018-12-04T00:00:00"/>
    <x v="86"/>
    <n v="108"/>
    <n v="1"/>
    <n v="281"/>
    <n v="2"/>
    <n v="2"/>
    <n v="53.99"/>
    <n v="74.239999999999995"/>
    <n v="107.98"/>
  </r>
  <r>
    <s v="SO48077"/>
    <n v="36"/>
    <d v="2018-11-27T00:00:00"/>
    <d v="2018-12-07T00:00:00"/>
    <d v="2018-12-04T00:00:00"/>
    <x v="93"/>
    <n v="108"/>
    <n v="2"/>
    <n v="281"/>
    <n v="2"/>
    <n v="14"/>
    <n v="19.510000000000002"/>
    <n v="194.29"/>
    <n v="273.14"/>
  </r>
  <r>
    <s v="SO48077"/>
    <n v="37"/>
    <d v="2018-11-27T00:00:00"/>
    <d v="2018-12-07T00:00:00"/>
    <d v="2018-12-04T00:00:00"/>
    <x v="101"/>
    <n v="108"/>
    <n v="1"/>
    <n v="281"/>
    <n v="2"/>
    <n v="1"/>
    <n v="202.33"/>
    <n v="187.16"/>
    <n v="202.33"/>
  </r>
  <r>
    <s v="SO48077"/>
    <n v="38"/>
    <d v="2018-11-27T00:00:00"/>
    <d v="2018-12-07T00:00:00"/>
    <d v="2018-12-04T00:00:00"/>
    <x v="81"/>
    <n v="108"/>
    <n v="1"/>
    <n v="281"/>
    <n v="2"/>
    <n v="5"/>
    <n v="28.84"/>
    <n v="145.4"/>
    <n v="144.19999999999999"/>
  </r>
  <r>
    <s v="SO48077"/>
    <n v="39"/>
    <d v="2018-11-27T00:00:00"/>
    <d v="2018-12-07T00:00:00"/>
    <d v="2018-12-04T00:00:00"/>
    <x v="82"/>
    <n v="108"/>
    <n v="1"/>
    <n v="281"/>
    <n v="2"/>
    <n v="2"/>
    <n v="35.99"/>
    <n v="49.49"/>
    <n v="71.98"/>
  </r>
  <r>
    <s v="SO48077"/>
    <n v="40"/>
    <d v="2018-11-27T00:00:00"/>
    <d v="2018-12-07T00:00:00"/>
    <d v="2018-12-04T00:00:00"/>
    <x v="92"/>
    <n v="108"/>
    <n v="1"/>
    <n v="281"/>
    <n v="2"/>
    <n v="2"/>
    <n v="5.19"/>
    <n v="10.46"/>
    <n v="10.38"/>
  </r>
  <r>
    <s v="SO48078"/>
    <n v="1"/>
    <d v="2018-11-27T00:00:00"/>
    <d v="2018-12-07T00:00:00"/>
    <d v="2018-12-04T00:00:00"/>
    <x v="63"/>
    <n v="326"/>
    <n v="1"/>
    <n v="289"/>
    <n v="1"/>
    <n v="2"/>
    <n v="1229.46"/>
    <n v="2211.62"/>
    <n v="2458.92"/>
  </r>
  <r>
    <s v="SO48079"/>
    <n v="1"/>
    <d v="2018-11-27T00:00:00"/>
    <d v="2018-12-07T00:00:00"/>
    <d v="2018-12-04T00:00:00"/>
    <x v="133"/>
    <n v="433"/>
    <n v="1"/>
    <n v="293"/>
    <n v="1"/>
    <n v="3"/>
    <n v="469.79"/>
    <n v="1460.12"/>
    <n v="1409.37"/>
  </r>
  <r>
    <s v="SO48079"/>
    <n v="2"/>
    <d v="2018-11-27T00:00:00"/>
    <d v="2018-12-07T00:00:00"/>
    <d v="2018-12-04T00:00:00"/>
    <x v="123"/>
    <n v="433"/>
    <n v="1"/>
    <n v="293"/>
    <n v="1"/>
    <n v="2"/>
    <n v="600.26"/>
    <n v="1211.3"/>
    <n v="1200.52"/>
  </r>
  <r>
    <s v="SO48079"/>
    <n v="3"/>
    <d v="2018-11-27T00:00:00"/>
    <d v="2018-12-07T00:00:00"/>
    <d v="2018-12-04T00:00:00"/>
    <x v="102"/>
    <n v="433"/>
    <n v="1"/>
    <n v="293"/>
    <n v="1"/>
    <n v="2"/>
    <n v="198.04"/>
    <n v="293.08999999999997"/>
    <n v="396.08"/>
  </r>
  <r>
    <s v="SO48079"/>
    <n v="4"/>
    <d v="2018-11-27T00:00:00"/>
    <d v="2018-12-07T00:00:00"/>
    <d v="2018-12-04T00:00:00"/>
    <x v="165"/>
    <n v="433"/>
    <n v="1"/>
    <n v="293"/>
    <n v="1"/>
    <n v="4"/>
    <n v="600.26"/>
    <n v="2422.6"/>
    <n v="2401.04"/>
  </r>
  <r>
    <s v="SO48079"/>
    <n v="5"/>
    <d v="2018-11-27T00:00:00"/>
    <d v="2018-12-07T00:00:00"/>
    <d v="2018-12-04T00:00:00"/>
    <x v="122"/>
    <n v="433"/>
    <n v="1"/>
    <n v="293"/>
    <n v="1"/>
    <n v="3"/>
    <n v="1308.94"/>
    <n v="3962.05"/>
    <n v="3926.82"/>
  </r>
  <r>
    <s v="SO48079"/>
    <n v="6"/>
    <d v="2018-11-27T00:00:00"/>
    <d v="2018-12-07T00:00:00"/>
    <d v="2018-12-04T00:00:00"/>
    <x v="129"/>
    <n v="433"/>
    <n v="1"/>
    <n v="293"/>
    <n v="1"/>
    <n v="4"/>
    <n v="1308.94"/>
    <n v="5282.74"/>
    <n v="5235.76"/>
  </r>
  <r>
    <s v="SO48079"/>
    <n v="7"/>
    <d v="2018-11-27T00:00:00"/>
    <d v="2018-12-07T00:00:00"/>
    <d v="2018-12-04T00:00:00"/>
    <x v="104"/>
    <n v="433"/>
    <n v="1"/>
    <n v="293"/>
    <n v="1"/>
    <n v="1"/>
    <n v="324.45"/>
    <n v="300.12"/>
    <n v="324.45"/>
  </r>
  <r>
    <s v="SO48079"/>
    <n v="8"/>
    <d v="2018-11-27T00:00:00"/>
    <d v="2018-12-07T00:00:00"/>
    <d v="2018-12-04T00:00:00"/>
    <x v="132"/>
    <n v="433"/>
    <n v="1"/>
    <n v="293"/>
    <n v="1"/>
    <n v="1"/>
    <n v="469.79"/>
    <n v="486.71"/>
    <n v="469.79"/>
  </r>
  <r>
    <s v="SO48079"/>
    <n v="9"/>
    <d v="2018-11-27T00:00:00"/>
    <d v="2018-12-07T00:00:00"/>
    <d v="2018-12-04T00:00:00"/>
    <x v="106"/>
    <n v="433"/>
    <n v="1"/>
    <n v="293"/>
    <n v="1"/>
    <n v="2"/>
    <n v="1466.01"/>
    <n v="3037.57"/>
    <n v="2932.02"/>
  </r>
  <r>
    <s v="SO48079"/>
    <n v="10"/>
    <d v="2018-11-27T00:00:00"/>
    <d v="2018-12-07T00:00:00"/>
    <d v="2018-12-04T00:00:00"/>
    <x v="137"/>
    <n v="433"/>
    <n v="1"/>
    <n v="293"/>
    <n v="1"/>
    <n v="2"/>
    <n v="600.26"/>
    <n v="1211.3"/>
    <n v="1200.52"/>
  </r>
  <r>
    <s v="SO48079"/>
    <n v="11"/>
    <d v="2018-11-27T00:00:00"/>
    <d v="2018-12-07T00:00:00"/>
    <d v="2018-12-04T00:00:00"/>
    <x v="107"/>
    <n v="433"/>
    <n v="1"/>
    <n v="293"/>
    <n v="1"/>
    <n v="3"/>
    <n v="469.79"/>
    <n v="1460.12"/>
    <n v="1409.37"/>
  </r>
  <r>
    <s v="SO48079"/>
    <n v="12"/>
    <d v="2018-11-27T00:00:00"/>
    <d v="2018-12-07T00:00:00"/>
    <d v="2018-12-04T00:00:00"/>
    <x v="134"/>
    <n v="433"/>
    <n v="1"/>
    <n v="293"/>
    <n v="1"/>
    <n v="1"/>
    <n v="469.79"/>
    <n v="486.71"/>
    <n v="469.79"/>
  </r>
  <r>
    <s v="SO48079"/>
    <n v="13"/>
    <d v="2018-11-27T00:00:00"/>
    <d v="2018-12-07T00:00:00"/>
    <d v="2018-12-04T00:00:00"/>
    <x v="125"/>
    <n v="433"/>
    <n v="1"/>
    <n v="293"/>
    <n v="1"/>
    <n v="1"/>
    <n v="600.26"/>
    <n v="605.65"/>
    <n v="600.26"/>
  </r>
  <r>
    <s v="SO48079"/>
    <n v="14"/>
    <d v="2018-11-27T00:00:00"/>
    <d v="2018-12-07T00:00:00"/>
    <d v="2018-12-04T00:00:00"/>
    <x v="100"/>
    <n v="433"/>
    <n v="1"/>
    <n v="293"/>
    <n v="1"/>
    <n v="3"/>
    <n v="67.540000000000006"/>
    <n v="149.94"/>
    <n v="202.62"/>
  </r>
  <r>
    <s v="SO48079"/>
    <n v="15"/>
    <d v="2018-11-27T00:00:00"/>
    <d v="2018-12-07T00:00:00"/>
    <d v="2018-12-04T00:00:00"/>
    <x v="98"/>
    <n v="433"/>
    <n v="1"/>
    <n v="293"/>
    <n v="1"/>
    <n v="2"/>
    <n v="469.79"/>
    <n v="973.41"/>
    <n v="939.58"/>
  </r>
  <r>
    <s v="SO48079"/>
    <n v="16"/>
    <d v="2018-11-27T00:00:00"/>
    <d v="2018-12-07T00:00:00"/>
    <d v="2018-12-04T00:00:00"/>
    <x v="109"/>
    <n v="433"/>
    <n v="1"/>
    <n v="293"/>
    <n v="1"/>
    <n v="3"/>
    <n v="1308.94"/>
    <n v="3962.05"/>
    <n v="3926.82"/>
  </r>
  <r>
    <s v="SO48079"/>
    <n v="17"/>
    <d v="2018-11-27T00:00:00"/>
    <d v="2018-12-07T00:00:00"/>
    <d v="2018-12-04T00:00:00"/>
    <x v="130"/>
    <n v="433"/>
    <n v="1"/>
    <n v="293"/>
    <n v="1"/>
    <n v="1"/>
    <n v="149.03"/>
    <n v="110.28"/>
    <n v="149.03"/>
  </r>
  <r>
    <s v="SO48079"/>
    <n v="18"/>
    <d v="2018-11-27T00:00:00"/>
    <d v="2018-12-07T00:00:00"/>
    <d v="2018-12-04T00:00:00"/>
    <x v="97"/>
    <n v="433"/>
    <n v="1"/>
    <n v="293"/>
    <n v="1"/>
    <n v="7"/>
    <n v="183.94"/>
    <n v="1191"/>
    <n v="1287.58"/>
  </r>
  <r>
    <s v="SO48079"/>
    <n v="19"/>
    <d v="2018-11-27T00:00:00"/>
    <d v="2018-12-07T00:00:00"/>
    <d v="2018-12-04T00:00:00"/>
    <x v="135"/>
    <n v="433"/>
    <n v="1"/>
    <n v="293"/>
    <n v="1"/>
    <n v="3"/>
    <n v="469.79"/>
    <n v="1460.12"/>
    <n v="1409.37"/>
  </r>
  <r>
    <s v="SO48079"/>
    <n v="20"/>
    <d v="2018-11-27T00:00:00"/>
    <d v="2018-12-07T00:00:00"/>
    <d v="2018-12-04T00:00:00"/>
    <x v="162"/>
    <n v="433"/>
    <n v="1"/>
    <n v="293"/>
    <n v="1"/>
    <n v="4"/>
    <n v="469.79"/>
    <n v="1946.83"/>
    <n v="1879.16"/>
  </r>
  <r>
    <s v="SO48079"/>
    <n v="21"/>
    <d v="2018-11-27T00:00:00"/>
    <d v="2018-12-07T00:00:00"/>
    <d v="2018-12-04T00:00:00"/>
    <x v="116"/>
    <n v="433"/>
    <n v="1"/>
    <n v="293"/>
    <n v="1"/>
    <n v="4"/>
    <n v="469.79"/>
    <n v="1946.83"/>
    <n v="1879.16"/>
  </r>
  <r>
    <s v="SO48079"/>
    <n v="22"/>
    <d v="2018-11-27T00:00:00"/>
    <d v="2018-12-07T00:00:00"/>
    <d v="2018-12-04T00:00:00"/>
    <x v="164"/>
    <n v="433"/>
    <n v="1"/>
    <n v="293"/>
    <n v="1"/>
    <n v="3"/>
    <n v="1308.94"/>
    <n v="3962.05"/>
    <n v="3926.82"/>
  </r>
  <r>
    <s v="SO48079"/>
    <n v="23"/>
    <d v="2018-11-27T00:00:00"/>
    <d v="2018-12-07T00:00:00"/>
    <d v="2018-12-04T00:00:00"/>
    <x v="105"/>
    <n v="433"/>
    <n v="1"/>
    <n v="293"/>
    <n v="1"/>
    <n v="3"/>
    <n v="202.33"/>
    <n v="561.47"/>
    <n v="606.99"/>
  </r>
  <r>
    <s v="SO48079"/>
    <n v="24"/>
    <d v="2018-11-27T00:00:00"/>
    <d v="2018-12-07T00:00:00"/>
    <d v="2018-12-04T00:00:00"/>
    <x v="124"/>
    <n v="433"/>
    <n v="1"/>
    <n v="293"/>
    <n v="1"/>
    <n v="1"/>
    <n v="1466.01"/>
    <n v="1518.79"/>
    <n v="1466.01"/>
  </r>
  <r>
    <s v="SO48079"/>
    <n v="25"/>
    <d v="2018-11-27T00:00:00"/>
    <d v="2018-12-07T00:00:00"/>
    <d v="2018-12-04T00:00:00"/>
    <x v="163"/>
    <n v="433"/>
    <n v="1"/>
    <n v="293"/>
    <n v="1"/>
    <n v="1"/>
    <n v="1308.94"/>
    <n v="1320.68"/>
    <n v="1308.94"/>
  </r>
  <r>
    <s v="SO48079"/>
    <n v="26"/>
    <d v="2018-11-27T00:00:00"/>
    <d v="2018-12-07T00:00:00"/>
    <d v="2018-12-04T00:00:00"/>
    <x v="112"/>
    <n v="433"/>
    <n v="1"/>
    <n v="293"/>
    <n v="1"/>
    <n v="2"/>
    <n v="469.79"/>
    <n v="973.41"/>
    <n v="939.58"/>
  </r>
  <r>
    <s v="SO48079"/>
    <n v="27"/>
    <d v="2018-11-27T00:00:00"/>
    <d v="2018-12-07T00:00:00"/>
    <d v="2018-12-04T00:00:00"/>
    <x v="108"/>
    <n v="433"/>
    <n v="1"/>
    <n v="293"/>
    <n v="1"/>
    <n v="2"/>
    <n v="469.79"/>
    <n v="973.41"/>
    <n v="939.58"/>
  </r>
  <r>
    <s v="SO48079"/>
    <n v="28"/>
    <d v="2018-11-27T00:00:00"/>
    <d v="2018-12-07T00:00:00"/>
    <d v="2018-12-04T00:00:00"/>
    <x v="101"/>
    <n v="433"/>
    <n v="1"/>
    <n v="293"/>
    <n v="1"/>
    <n v="3"/>
    <n v="202.33"/>
    <n v="561.47"/>
    <n v="606.99"/>
  </r>
  <r>
    <s v="SO48080"/>
    <n v="1"/>
    <d v="2018-11-27T00:00:00"/>
    <d v="2018-12-07T00:00:00"/>
    <d v="2018-12-04T00:00:00"/>
    <x v="164"/>
    <n v="403"/>
    <n v="1"/>
    <n v="282"/>
    <n v="4"/>
    <n v="3"/>
    <n v="1308.94"/>
    <n v="3962.05"/>
    <n v="3926.82"/>
  </r>
  <r>
    <s v="SO48080"/>
    <n v="2"/>
    <d v="2018-11-27T00:00:00"/>
    <d v="2018-12-07T00:00:00"/>
    <d v="2018-12-04T00:00:00"/>
    <x v="81"/>
    <n v="403"/>
    <n v="1"/>
    <n v="282"/>
    <n v="4"/>
    <n v="3"/>
    <n v="28.84"/>
    <n v="87.24"/>
    <n v="86.52"/>
  </r>
  <r>
    <s v="SO48080"/>
    <n v="3"/>
    <d v="2018-11-27T00:00:00"/>
    <d v="2018-12-07T00:00:00"/>
    <d v="2018-12-04T00:00:00"/>
    <x v="122"/>
    <n v="403"/>
    <n v="1"/>
    <n v="282"/>
    <n v="4"/>
    <n v="4"/>
    <n v="1308.94"/>
    <n v="5282.74"/>
    <n v="5235.76"/>
  </r>
  <r>
    <s v="SO48080"/>
    <n v="4"/>
    <d v="2018-11-27T00:00:00"/>
    <d v="2018-12-07T00:00:00"/>
    <d v="2018-12-04T00:00:00"/>
    <x v="88"/>
    <n v="403"/>
    <n v="1"/>
    <n v="282"/>
    <n v="4"/>
    <n v="3"/>
    <n v="14.13"/>
    <n v="29.14"/>
    <n v="42.39"/>
  </r>
  <r>
    <s v="SO48080"/>
    <n v="5"/>
    <d v="2018-11-27T00:00:00"/>
    <d v="2018-12-07T00:00:00"/>
    <d v="2018-12-04T00:00:00"/>
    <x v="94"/>
    <n v="403"/>
    <n v="1"/>
    <n v="282"/>
    <n v="4"/>
    <n v="2"/>
    <n v="11.99"/>
    <n v="16.489999999999998"/>
    <n v="23.98"/>
  </r>
  <r>
    <s v="SO48080"/>
    <n v="6"/>
    <d v="2018-11-27T00:00:00"/>
    <d v="2018-12-07T00:00:00"/>
    <d v="2018-12-04T00:00:00"/>
    <x v="79"/>
    <n v="403"/>
    <n v="1"/>
    <n v="282"/>
    <n v="4"/>
    <n v="2"/>
    <n v="28.84"/>
    <n v="58.16"/>
    <n v="57.68"/>
  </r>
  <r>
    <s v="SO48080"/>
    <n v="7"/>
    <d v="2018-11-27T00:00:00"/>
    <d v="2018-12-07T00:00:00"/>
    <d v="2018-12-04T00:00:00"/>
    <x v="131"/>
    <n v="403"/>
    <n v="1"/>
    <n v="282"/>
    <n v="4"/>
    <n v="6"/>
    <n v="183.94"/>
    <n v="1020.86"/>
    <n v="1103.6400000000001"/>
  </r>
  <r>
    <s v="SO48080"/>
    <n v="8"/>
    <d v="2018-11-27T00:00:00"/>
    <d v="2018-12-07T00:00:00"/>
    <d v="2018-12-04T00:00:00"/>
    <x v="165"/>
    <n v="403"/>
    <n v="1"/>
    <n v="282"/>
    <n v="4"/>
    <n v="2"/>
    <n v="600.26"/>
    <n v="1211.3"/>
    <n v="1200.52"/>
  </r>
  <r>
    <s v="SO48080"/>
    <n v="9"/>
    <d v="2018-11-27T00:00:00"/>
    <d v="2018-12-07T00:00:00"/>
    <d v="2018-12-04T00:00:00"/>
    <x v="114"/>
    <n v="403"/>
    <n v="1"/>
    <n v="282"/>
    <n v="4"/>
    <n v="2"/>
    <n v="324.45"/>
    <n v="600.24"/>
    <n v="648.9"/>
  </r>
  <r>
    <s v="SO48080"/>
    <n v="10"/>
    <d v="2018-11-27T00:00:00"/>
    <d v="2018-12-07T00:00:00"/>
    <d v="2018-12-04T00:00:00"/>
    <x v="128"/>
    <n v="403"/>
    <n v="1"/>
    <n v="282"/>
    <n v="4"/>
    <n v="2"/>
    <n v="469.79"/>
    <n v="973.41"/>
    <n v="939.58"/>
  </r>
  <r>
    <s v="SO48080"/>
    <n v="11"/>
    <d v="2018-11-27T00:00:00"/>
    <d v="2018-12-07T00:00:00"/>
    <d v="2018-12-04T00:00:00"/>
    <x v="112"/>
    <n v="403"/>
    <n v="1"/>
    <n v="282"/>
    <n v="4"/>
    <n v="2"/>
    <n v="469.79"/>
    <n v="973.41"/>
    <n v="939.58"/>
  </r>
  <r>
    <s v="SO48080"/>
    <n v="12"/>
    <d v="2018-11-27T00:00:00"/>
    <d v="2018-12-07T00:00:00"/>
    <d v="2018-12-04T00:00:00"/>
    <x v="129"/>
    <n v="403"/>
    <n v="1"/>
    <n v="282"/>
    <n v="4"/>
    <n v="3"/>
    <n v="1308.94"/>
    <n v="3962.05"/>
    <n v="3926.82"/>
  </r>
  <r>
    <s v="SO48080"/>
    <n v="13"/>
    <d v="2018-11-27T00:00:00"/>
    <d v="2018-12-07T00:00:00"/>
    <d v="2018-12-04T00:00:00"/>
    <x v="139"/>
    <n v="403"/>
    <n v="1"/>
    <n v="282"/>
    <n v="4"/>
    <n v="4"/>
    <n v="202.33"/>
    <n v="748.63"/>
    <n v="809.32"/>
  </r>
  <r>
    <s v="SO48080"/>
    <n v="14"/>
    <d v="2018-11-27T00:00:00"/>
    <d v="2018-12-07T00:00:00"/>
    <d v="2018-12-04T00:00:00"/>
    <x v="137"/>
    <n v="403"/>
    <n v="1"/>
    <n v="282"/>
    <n v="4"/>
    <n v="2"/>
    <n v="600.26"/>
    <n v="1211.3"/>
    <n v="1200.52"/>
  </r>
  <r>
    <s v="SO48080"/>
    <n v="15"/>
    <d v="2018-11-27T00:00:00"/>
    <d v="2018-12-07T00:00:00"/>
    <d v="2018-12-04T00:00:00"/>
    <x v="163"/>
    <n v="403"/>
    <n v="1"/>
    <n v="282"/>
    <n v="4"/>
    <n v="1"/>
    <n v="1308.94"/>
    <n v="1320.68"/>
    <n v="1308.94"/>
  </r>
  <r>
    <s v="SO48080"/>
    <n v="16"/>
    <d v="2018-11-27T00:00:00"/>
    <d v="2018-12-07T00:00:00"/>
    <d v="2018-12-04T00:00:00"/>
    <x v="119"/>
    <n v="403"/>
    <n v="1"/>
    <n v="282"/>
    <n v="4"/>
    <n v="7"/>
    <n v="202.33"/>
    <n v="1310.0999999999999"/>
    <n v="1416.31"/>
  </r>
  <r>
    <s v="SO48080"/>
    <n v="17"/>
    <d v="2018-11-27T00:00:00"/>
    <d v="2018-12-07T00:00:00"/>
    <d v="2018-12-04T00:00:00"/>
    <x v="149"/>
    <n v="403"/>
    <n v="1"/>
    <n v="282"/>
    <n v="4"/>
    <n v="4"/>
    <n v="15"/>
    <n v="41.25"/>
    <n v="60"/>
  </r>
  <r>
    <s v="SO48080"/>
    <n v="18"/>
    <d v="2018-11-27T00:00:00"/>
    <d v="2018-12-07T00:00:00"/>
    <d v="2018-12-04T00:00:00"/>
    <x v="117"/>
    <n v="403"/>
    <n v="1"/>
    <n v="282"/>
    <n v="4"/>
    <n v="3"/>
    <n v="600.26"/>
    <n v="1816.95"/>
    <n v="1800.78"/>
  </r>
  <r>
    <s v="SO48080"/>
    <n v="19"/>
    <d v="2018-11-27T00:00:00"/>
    <d v="2018-12-07T00:00:00"/>
    <d v="2018-12-04T00:00:00"/>
    <x v="125"/>
    <n v="403"/>
    <n v="1"/>
    <n v="282"/>
    <n v="4"/>
    <n v="4"/>
    <n v="600.26"/>
    <n v="2422.6"/>
    <n v="2401.04"/>
  </r>
  <r>
    <s v="SO48080"/>
    <n v="20"/>
    <d v="2018-11-27T00:00:00"/>
    <d v="2018-12-07T00:00:00"/>
    <d v="2018-12-04T00:00:00"/>
    <x v="124"/>
    <n v="403"/>
    <n v="1"/>
    <n v="282"/>
    <n v="4"/>
    <n v="2"/>
    <n v="1466.01"/>
    <n v="3037.57"/>
    <n v="2932.02"/>
  </r>
  <r>
    <s v="SO48080"/>
    <n v="21"/>
    <d v="2018-11-27T00:00:00"/>
    <d v="2018-12-07T00:00:00"/>
    <d v="2018-12-04T00:00:00"/>
    <x v="132"/>
    <n v="403"/>
    <n v="1"/>
    <n v="282"/>
    <n v="4"/>
    <n v="3"/>
    <n v="469.79"/>
    <n v="1460.12"/>
    <n v="1409.37"/>
  </r>
  <r>
    <s v="SO48080"/>
    <n v="22"/>
    <d v="2018-11-27T00:00:00"/>
    <d v="2018-12-07T00:00:00"/>
    <d v="2018-12-04T00:00:00"/>
    <x v="120"/>
    <n v="403"/>
    <n v="1"/>
    <n v="282"/>
    <n v="4"/>
    <n v="3"/>
    <n v="1466.01"/>
    <n v="4556.3599999999997"/>
    <n v="4398.03"/>
  </r>
  <r>
    <s v="SO48080"/>
    <n v="23"/>
    <d v="2018-11-27T00:00:00"/>
    <d v="2018-12-07T00:00:00"/>
    <d v="2018-12-04T00:00:00"/>
    <x v="103"/>
    <n v="403"/>
    <n v="1"/>
    <n v="282"/>
    <n v="4"/>
    <n v="4"/>
    <n v="469.79"/>
    <n v="1946.83"/>
    <n v="1879.16"/>
  </r>
  <r>
    <s v="SO48080"/>
    <n v="24"/>
    <d v="2018-11-27T00:00:00"/>
    <d v="2018-12-07T00:00:00"/>
    <d v="2018-12-04T00:00:00"/>
    <x v="115"/>
    <n v="403"/>
    <n v="1"/>
    <n v="282"/>
    <n v="4"/>
    <n v="1"/>
    <n v="324.45"/>
    <n v="300.12"/>
    <n v="324.45"/>
  </r>
  <r>
    <s v="SO48080"/>
    <n v="25"/>
    <d v="2018-11-27T00:00:00"/>
    <d v="2018-12-07T00:00:00"/>
    <d v="2018-12-04T00:00:00"/>
    <x v="86"/>
    <n v="403"/>
    <n v="1"/>
    <n v="282"/>
    <n v="4"/>
    <n v="4"/>
    <n v="53.99"/>
    <n v="148.47999999999999"/>
    <n v="215.96"/>
  </r>
  <r>
    <s v="SO48080"/>
    <n v="26"/>
    <d v="2018-11-27T00:00:00"/>
    <d v="2018-12-07T00:00:00"/>
    <d v="2018-12-04T00:00:00"/>
    <x v="109"/>
    <n v="403"/>
    <n v="1"/>
    <n v="282"/>
    <n v="4"/>
    <n v="1"/>
    <n v="1308.94"/>
    <n v="1320.68"/>
    <n v="1308.94"/>
  </r>
  <r>
    <s v="SO48080"/>
    <n v="27"/>
    <d v="2018-11-27T00:00:00"/>
    <d v="2018-12-07T00:00:00"/>
    <d v="2018-12-04T00:00:00"/>
    <x v="105"/>
    <n v="403"/>
    <n v="1"/>
    <n v="282"/>
    <n v="4"/>
    <n v="1"/>
    <n v="202.33"/>
    <n v="187.16"/>
    <n v="202.33"/>
  </r>
  <r>
    <s v="SO48080"/>
    <n v="28"/>
    <d v="2018-11-27T00:00:00"/>
    <d v="2018-12-07T00:00:00"/>
    <d v="2018-12-04T00:00:00"/>
    <x v="110"/>
    <n v="403"/>
    <n v="1"/>
    <n v="282"/>
    <n v="4"/>
    <n v="2"/>
    <n v="65.599999999999994"/>
    <n v="97.09"/>
    <n v="131.19999999999999"/>
  </r>
  <r>
    <s v="SO48080"/>
    <n v="29"/>
    <d v="2018-11-27T00:00:00"/>
    <d v="2018-12-07T00:00:00"/>
    <d v="2018-12-04T00:00:00"/>
    <x v="104"/>
    <n v="403"/>
    <n v="1"/>
    <n v="282"/>
    <n v="4"/>
    <n v="4"/>
    <n v="324.45"/>
    <n v="1200.48"/>
    <n v="1297.8"/>
  </r>
  <r>
    <s v="SO48080"/>
    <n v="30"/>
    <d v="2018-11-27T00:00:00"/>
    <d v="2018-12-07T00:00:00"/>
    <d v="2018-12-04T00:00:00"/>
    <x v="134"/>
    <n v="403"/>
    <n v="1"/>
    <n v="282"/>
    <n v="4"/>
    <n v="1"/>
    <n v="469.79"/>
    <n v="486.71"/>
    <n v="469.79"/>
  </r>
  <r>
    <s v="SO48080"/>
    <n v="31"/>
    <d v="2018-11-27T00:00:00"/>
    <d v="2018-12-07T00:00:00"/>
    <d v="2018-12-04T00:00:00"/>
    <x v="108"/>
    <n v="403"/>
    <n v="1"/>
    <n v="282"/>
    <n v="4"/>
    <n v="5"/>
    <n v="469.79"/>
    <n v="2433.5300000000002"/>
    <n v="2348.9499999999998"/>
  </r>
  <r>
    <s v="SO48080"/>
    <n v="32"/>
    <d v="2018-11-27T00:00:00"/>
    <d v="2018-12-07T00:00:00"/>
    <d v="2018-12-04T00:00:00"/>
    <x v="93"/>
    <n v="403"/>
    <n v="1"/>
    <n v="282"/>
    <n v="4"/>
    <n v="3"/>
    <n v="20.190000000000001"/>
    <n v="41.63"/>
    <n v="60.57"/>
  </r>
  <r>
    <s v="SO48080"/>
    <n v="33"/>
    <d v="2018-11-27T00:00:00"/>
    <d v="2018-12-07T00:00:00"/>
    <d v="2018-12-04T00:00:00"/>
    <x v="162"/>
    <n v="403"/>
    <n v="1"/>
    <n v="282"/>
    <n v="4"/>
    <n v="4"/>
    <n v="469.79"/>
    <n v="1946.83"/>
    <n v="1879.16"/>
  </r>
  <r>
    <s v="SO48080"/>
    <n v="34"/>
    <d v="2018-11-27T00:00:00"/>
    <d v="2018-12-07T00:00:00"/>
    <d v="2018-12-04T00:00:00"/>
    <x v="83"/>
    <n v="403"/>
    <n v="1"/>
    <n v="282"/>
    <n v="4"/>
    <n v="1"/>
    <n v="44.99"/>
    <n v="30.93"/>
    <n v="44.99"/>
  </r>
  <r>
    <s v="SO48080"/>
    <n v="35"/>
    <d v="2018-11-27T00:00:00"/>
    <d v="2018-12-07T00:00:00"/>
    <d v="2018-12-04T00:00:00"/>
    <x v="102"/>
    <n v="403"/>
    <n v="1"/>
    <n v="282"/>
    <n v="4"/>
    <n v="1"/>
    <n v="198.04"/>
    <n v="146.55000000000001"/>
    <n v="198.04"/>
  </r>
  <r>
    <s v="SO48080"/>
    <n v="36"/>
    <d v="2018-11-27T00:00:00"/>
    <d v="2018-12-07T00:00:00"/>
    <d v="2018-12-04T00:00:00"/>
    <x v="82"/>
    <n v="403"/>
    <n v="1"/>
    <n v="282"/>
    <n v="4"/>
    <n v="5"/>
    <n v="35.99"/>
    <n v="123.73"/>
    <n v="179.95"/>
  </r>
  <r>
    <s v="SO48080"/>
    <n v="37"/>
    <d v="2018-11-27T00:00:00"/>
    <d v="2018-12-07T00:00:00"/>
    <d v="2018-12-04T00:00:00"/>
    <x v="130"/>
    <n v="403"/>
    <n v="1"/>
    <n v="282"/>
    <n v="4"/>
    <n v="1"/>
    <n v="149.03"/>
    <n v="110.28"/>
    <n v="149.03"/>
  </r>
  <r>
    <s v="SO48080"/>
    <n v="38"/>
    <d v="2018-11-27T00:00:00"/>
    <d v="2018-12-07T00:00:00"/>
    <d v="2018-12-04T00:00:00"/>
    <x v="92"/>
    <n v="403"/>
    <n v="1"/>
    <n v="282"/>
    <n v="4"/>
    <n v="6"/>
    <n v="5.19"/>
    <n v="31.38"/>
    <n v="31.14"/>
  </r>
  <r>
    <s v="SO48080"/>
    <n v="39"/>
    <d v="2018-11-27T00:00:00"/>
    <d v="2018-12-07T00:00:00"/>
    <d v="2018-12-04T00:00:00"/>
    <x v="80"/>
    <n v="403"/>
    <n v="1"/>
    <n v="282"/>
    <n v="4"/>
    <n v="2"/>
    <n v="28.84"/>
    <n v="58.16"/>
    <n v="57.68"/>
  </r>
  <r>
    <s v="SO48080"/>
    <n v="40"/>
    <d v="2018-11-27T00:00:00"/>
    <d v="2018-12-07T00:00:00"/>
    <d v="2018-12-04T00:00:00"/>
    <x v="135"/>
    <n v="403"/>
    <n v="1"/>
    <n v="282"/>
    <n v="4"/>
    <n v="1"/>
    <n v="469.79"/>
    <n v="486.71"/>
    <n v="469.79"/>
  </r>
  <r>
    <s v="SO48080"/>
    <n v="41"/>
    <d v="2018-11-27T00:00:00"/>
    <d v="2018-12-07T00:00:00"/>
    <d v="2018-12-04T00:00:00"/>
    <x v="101"/>
    <n v="403"/>
    <n v="1"/>
    <n v="282"/>
    <n v="4"/>
    <n v="2"/>
    <n v="202.33"/>
    <n v="374.31"/>
    <n v="404.66"/>
  </r>
  <r>
    <s v="SO48080"/>
    <n v="42"/>
    <d v="2018-11-27T00:00:00"/>
    <d v="2018-12-07T00:00:00"/>
    <d v="2018-12-04T00:00:00"/>
    <x v="96"/>
    <n v="403"/>
    <n v="1"/>
    <n v="282"/>
    <n v="4"/>
    <n v="4"/>
    <n v="20.190000000000001"/>
    <n v="55.51"/>
    <n v="80.760000000000005"/>
  </r>
  <r>
    <s v="SO48080"/>
    <n v="43"/>
    <d v="2018-11-27T00:00:00"/>
    <d v="2018-12-07T00:00:00"/>
    <d v="2018-12-04T00:00:00"/>
    <x v="84"/>
    <n v="403"/>
    <n v="1"/>
    <n v="282"/>
    <n v="4"/>
    <n v="5"/>
    <n v="44.99"/>
    <n v="154.66999999999999"/>
    <n v="224.95"/>
  </r>
  <r>
    <s v="SO48080"/>
    <n v="44"/>
    <d v="2018-11-27T00:00:00"/>
    <d v="2018-12-07T00:00:00"/>
    <d v="2018-12-04T00:00:00"/>
    <x v="116"/>
    <n v="403"/>
    <n v="1"/>
    <n v="282"/>
    <n v="4"/>
    <n v="1"/>
    <n v="469.79"/>
    <n v="486.71"/>
    <n v="469.79"/>
  </r>
  <r>
    <s v="SO48080"/>
    <n v="45"/>
    <d v="2018-11-27T00:00:00"/>
    <d v="2018-12-07T00:00:00"/>
    <d v="2018-12-04T00:00:00"/>
    <x v="98"/>
    <n v="403"/>
    <n v="1"/>
    <n v="282"/>
    <n v="4"/>
    <n v="2"/>
    <n v="469.79"/>
    <n v="973.41"/>
    <n v="939.58"/>
  </r>
  <r>
    <s v="SO48080"/>
    <n v="46"/>
    <d v="2018-11-27T00:00:00"/>
    <d v="2018-12-07T00:00:00"/>
    <d v="2018-12-04T00:00:00"/>
    <x v="97"/>
    <n v="403"/>
    <n v="1"/>
    <n v="282"/>
    <n v="4"/>
    <n v="3"/>
    <n v="183.94"/>
    <n v="510.43"/>
    <n v="551.82000000000005"/>
  </r>
  <r>
    <s v="SO48081"/>
    <n v="1"/>
    <d v="2018-11-27T00:00:00"/>
    <d v="2018-12-07T00:00:00"/>
    <d v="2018-12-04T00:00:00"/>
    <x v="106"/>
    <n v="214"/>
    <n v="1"/>
    <n v="288"/>
    <n v="10"/>
    <n v="1"/>
    <n v="1466.01"/>
    <n v="1518.79"/>
    <n v="1466.01"/>
  </r>
  <r>
    <s v="SO48082"/>
    <n v="1"/>
    <d v="2018-11-28T00:00:00"/>
    <d v="2018-12-08T00:00:00"/>
    <d v="2018-12-05T00:00:00"/>
    <x v="64"/>
    <n v="516"/>
    <n v="1"/>
    <n v="284"/>
    <n v="6"/>
    <n v="1"/>
    <n v="1229.46"/>
    <n v="1105.81"/>
    <n v="1229.46"/>
  </r>
  <r>
    <s v="SO48083"/>
    <n v="1"/>
    <d v="2018-11-28T00:00:00"/>
    <d v="2018-12-08T00:00:00"/>
    <d v="2018-12-05T00:00:00"/>
    <x v="84"/>
    <n v="401"/>
    <n v="1"/>
    <n v="287"/>
    <n v="1"/>
    <n v="2"/>
    <n v="44.99"/>
    <n v="61.87"/>
    <n v="89.98"/>
  </r>
  <r>
    <s v="SO48083"/>
    <n v="2"/>
    <d v="2018-11-28T00:00:00"/>
    <d v="2018-12-08T00:00:00"/>
    <d v="2018-12-05T00:00:00"/>
    <x v="64"/>
    <n v="401"/>
    <n v="1"/>
    <n v="287"/>
    <n v="1"/>
    <n v="1"/>
    <n v="1229.46"/>
    <n v="1105.81"/>
    <n v="1229.46"/>
  </r>
  <r>
    <s v="SO48083"/>
    <n v="3"/>
    <d v="2018-11-28T00:00:00"/>
    <d v="2018-12-08T00:00:00"/>
    <d v="2018-12-05T00:00:00"/>
    <x v="89"/>
    <n v="401"/>
    <n v="1"/>
    <n v="287"/>
    <n v="1"/>
    <n v="3"/>
    <n v="22.79"/>
    <n v="47.01"/>
    <n v="68.37"/>
  </r>
  <r>
    <s v="SO48083"/>
    <n v="4"/>
    <d v="2018-11-28T00:00:00"/>
    <d v="2018-12-08T00:00:00"/>
    <d v="2018-12-05T00:00:00"/>
    <x v="92"/>
    <n v="401"/>
    <n v="1"/>
    <n v="287"/>
    <n v="1"/>
    <n v="9"/>
    <n v="5.19"/>
    <n v="47.07"/>
    <n v="46.71"/>
  </r>
  <r>
    <s v="SO48083"/>
    <n v="5"/>
    <d v="2018-11-28T00:00:00"/>
    <d v="2018-12-08T00:00:00"/>
    <d v="2018-12-05T00:00:00"/>
    <x v="67"/>
    <n v="401"/>
    <n v="1"/>
    <n v="287"/>
    <n v="1"/>
    <n v="1"/>
    <n v="1242.8499999999999"/>
    <n v="1117.8599999999999"/>
    <n v="1242.8499999999999"/>
  </r>
  <r>
    <s v="SO48083"/>
    <n v="6"/>
    <d v="2018-11-28T00:00:00"/>
    <d v="2018-12-08T00:00:00"/>
    <d v="2018-12-05T00:00:00"/>
    <x v="63"/>
    <n v="401"/>
    <n v="1"/>
    <n v="287"/>
    <n v="1"/>
    <n v="3"/>
    <n v="1229.46"/>
    <n v="3317.43"/>
    <n v="3688.38"/>
  </r>
  <r>
    <s v="SO48083"/>
    <n v="7"/>
    <d v="2018-11-28T00:00:00"/>
    <d v="2018-12-08T00:00:00"/>
    <d v="2018-12-05T00:00:00"/>
    <x v="80"/>
    <n v="401"/>
    <n v="1"/>
    <n v="287"/>
    <n v="1"/>
    <n v="5"/>
    <n v="28.84"/>
    <n v="145.4"/>
    <n v="144.19999999999999"/>
  </r>
  <r>
    <s v="SO48083"/>
    <n v="8"/>
    <d v="2018-11-28T00:00:00"/>
    <d v="2018-12-08T00:00:00"/>
    <d v="2018-12-05T00:00:00"/>
    <x v="90"/>
    <n v="401"/>
    <n v="1"/>
    <n v="287"/>
    <n v="1"/>
    <n v="6"/>
    <n v="22.79"/>
    <n v="94.03"/>
    <n v="136.74"/>
  </r>
  <r>
    <s v="SO48083"/>
    <n v="9"/>
    <d v="2018-11-28T00:00:00"/>
    <d v="2018-12-08T00:00:00"/>
    <d v="2018-12-05T00:00:00"/>
    <x v="91"/>
    <n v="401"/>
    <n v="1"/>
    <n v="287"/>
    <n v="1"/>
    <n v="9"/>
    <n v="22.79"/>
    <n v="141.04"/>
    <n v="205.11"/>
  </r>
  <r>
    <s v="SO48083"/>
    <n v="10"/>
    <d v="2018-11-28T00:00:00"/>
    <d v="2018-12-08T00:00:00"/>
    <d v="2018-12-05T00:00:00"/>
    <x v="83"/>
    <n v="401"/>
    <n v="1"/>
    <n v="287"/>
    <n v="1"/>
    <n v="2"/>
    <n v="44.99"/>
    <n v="61.87"/>
    <n v="89.98"/>
  </r>
  <r>
    <s v="SO48084"/>
    <n v="1"/>
    <d v="2018-11-28T00:00:00"/>
    <d v="2018-12-08T00:00:00"/>
    <d v="2018-12-05T00:00:00"/>
    <x v="108"/>
    <n v="592"/>
    <n v="1"/>
    <n v="290"/>
    <n v="10"/>
    <n v="1"/>
    <n v="469.79"/>
    <n v="486.71"/>
    <n v="469.79"/>
  </r>
  <r>
    <s v="SO48084"/>
    <n v="2"/>
    <d v="2018-11-28T00:00:00"/>
    <d v="2018-12-08T00:00:00"/>
    <d v="2018-12-05T00:00:00"/>
    <x v="83"/>
    <n v="592"/>
    <n v="1"/>
    <n v="290"/>
    <n v="10"/>
    <n v="1"/>
    <n v="44.99"/>
    <n v="30.93"/>
    <n v="44.99"/>
  </r>
  <r>
    <s v="SO48084"/>
    <n v="3"/>
    <d v="2018-11-28T00:00:00"/>
    <d v="2018-12-08T00:00:00"/>
    <d v="2018-12-05T00:00:00"/>
    <x v="84"/>
    <n v="592"/>
    <n v="1"/>
    <n v="290"/>
    <n v="10"/>
    <n v="2"/>
    <n v="44.99"/>
    <n v="61.87"/>
    <n v="89.98"/>
  </r>
  <r>
    <s v="SO48084"/>
    <n v="4"/>
    <d v="2018-11-28T00:00:00"/>
    <d v="2018-12-08T00:00:00"/>
    <d v="2018-12-05T00:00:00"/>
    <x v="103"/>
    <n v="592"/>
    <n v="1"/>
    <n v="290"/>
    <n v="10"/>
    <n v="1"/>
    <n v="469.79"/>
    <n v="486.71"/>
    <n v="469.79"/>
  </r>
  <r>
    <s v="SO48084"/>
    <n v="5"/>
    <d v="2018-11-28T00:00:00"/>
    <d v="2018-12-08T00:00:00"/>
    <d v="2018-12-05T00:00:00"/>
    <x v="93"/>
    <n v="592"/>
    <n v="1"/>
    <n v="290"/>
    <n v="10"/>
    <n v="2"/>
    <n v="20.190000000000001"/>
    <n v="27.76"/>
    <n v="40.380000000000003"/>
  </r>
  <r>
    <s v="SO48084"/>
    <n v="6"/>
    <d v="2018-11-28T00:00:00"/>
    <d v="2018-12-08T00:00:00"/>
    <d v="2018-12-05T00:00:00"/>
    <x v="104"/>
    <n v="592"/>
    <n v="1"/>
    <n v="290"/>
    <n v="10"/>
    <n v="1"/>
    <n v="324.45"/>
    <n v="300.12"/>
    <n v="324.45"/>
  </r>
  <r>
    <s v="SO48084"/>
    <n v="7"/>
    <d v="2018-11-28T00:00:00"/>
    <d v="2018-12-08T00:00:00"/>
    <d v="2018-12-05T00:00:00"/>
    <x v="92"/>
    <n v="592"/>
    <n v="1"/>
    <n v="290"/>
    <n v="10"/>
    <n v="2"/>
    <n v="5.19"/>
    <n v="10.46"/>
    <n v="10.38"/>
  </r>
  <r>
    <s v="SO48084"/>
    <n v="8"/>
    <d v="2018-11-28T00:00:00"/>
    <d v="2018-12-08T00:00:00"/>
    <d v="2018-12-05T00:00:00"/>
    <x v="80"/>
    <n v="592"/>
    <n v="1"/>
    <n v="290"/>
    <n v="10"/>
    <n v="2"/>
    <n v="28.84"/>
    <n v="58.16"/>
    <n v="57.68"/>
  </r>
  <r>
    <s v="SO48084"/>
    <n v="9"/>
    <d v="2018-11-28T00:00:00"/>
    <d v="2018-12-08T00:00:00"/>
    <d v="2018-12-05T00:00:00"/>
    <x v="128"/>
    <n v="592"/>
    <n v="1"/>
    <n v="290"/>
    <n v="10"/>
    <n v="4"/>
    <n v="469.79"/>
    <n v="1946.83"/>
    <n v="1879.16"/>
  </r>
  <r>
    <s v="SO48084"/>
    <n v="10"/>
    <d v="2018-11-28T00:00:00"/>
    <d v="2018-12-08T00:00:00"/>
    <d v="2018-12-05T00:00:00"/>
    <x v="116"/>
    <n v="592"/>
    <n v="1"/>
    <n v="290"/>
    <n v="10"/>
    <n v="1"/>
    <n v="469.79"/>
    <n v="486.71"/>
    <n v="469.79"/>
  </r>
  <r>
    <s v="SO48084"/>
    <n v="11"/>
    <d v="2018-11-28T00:00:00"/>
    <d v="2018-12-08T00:00:00"/>
    <d v="2018-12-05T00:00:00"/>
    <x v="100"/>
    <n v="592"/>
    <n v="1"/>
    <n v="290"/>
    <n v="10"/>
    <n v="1"/>
    <n v="67.540000000000006"/>
    <n v="49.98"/>
    <n v="67.540000000000006"/>
  </r>
  <r>
    <s v="SO48085"/>
    <n v="1"/>
    <d v="2018-11-29T00:00:00"/>
    <d v="2018-12-09T00:00:00"/>
    <d v="2018-12-06T00:00:00"/>
    <x v="162"/>
    <n v="211"/>
    <n v="1"/>
    <n v="292"/>
    <n v="7"/>
    <n v="2"/>
    <n v="469.79"/>
    <n v="973.41"/>
    <n v="939.58"/>
  </r>
  <r>
    <s v="SO48085"/>
    <n v="2"/>
    <d v="2018-11-29T00:00:00"/>
    <d v="2018-12-09T00:00:00"/>
    <d v="2018-12-06T00:00:00"/>
    <x v="142"/>
    <n v="211"/>
    <n v="1"/>
    <n v="292"/>
    <n v="7"/>
    <n v="1"/>
    <n v="202.33"/>
    <n v="187.16"/>
    <n v="202.33"/>
  </r>
  <r>
    <s v="SO48086"/>
    <n v="1"/>
    <d v="2018-11-29T00:00:00"/>
    <d v="2018-12-09T00:00:00"/>
    <d v="2018-12-06T00:00:00"/>
    <x v="100"/>
    <n v="574"/>
    <n v="1"/>
    <n v="288"/>
    <n v="10"/>
    <n v="1"/>
    <n v="67.540000000000006"/>
    <n v="49.98"/>
    <n v="67.540000000000006"/>
  </r>
  <r>
    <s v="SO48087"/>
    <n v="1"/>
    <d v="2018-11-29T00:00:00"/>
    <d v="2018-12-09T00:00:00"/>
    <d v="2018-12-06T00:00:00"/>
    <x v="135"/>
    <n v="218"/>
    <n v="1"/>
    <n v="289"/>
    <n v="1"/>
    <n v="2"/>
    <n v="469.79"/>
    <n v="973.41"/>
    <n v="939.58"/>
  </r>
  <r>
    <s v="SO48087"/>
    <n v="2"/>
    <d v="2018-11-29T00:00:00"/>
    <d v="2018-12-09T00:00:00"/>
    <d v="2018-12-06T00:00:00"/>
    <x v="107"/>
    <n v="218"/>
    <n v="1"/>
    <n v="289"/>
    <n v="1"/>
    <n v="1"/>
    <n v="469.79"/>
    <n v="486.71"/>
    <n v="469.79"/>
  </r>
  <r>
    <s v="SO48087"/>
    <n v="3"/>
    <d v="2018-11-29T00:00:00"/>
    <d v="2018-12-09T00:00:00"/>
    <d v="2018-12-06T00:00:00"/>
    <x v="134"/>
    <n v="218"/>
    <n v="1"/>
    <n v="289"/>
    <n v="1"/>
    <n v="1"/>
    <n v="469.79"/>
    <n v="486.71"/>
    <n v="469.79"/>
  </r>
  <r>
    <s v="SO48087"/>
    <n v="4"/>
    <d v="2018-11-29T00:00:00"/>
    <d v="2018-12-09T00:00:00"/>
    <d v="2018-12-06T00:00:00"/>
    <x v="164"/>
    <n v="218"/>
    <n v="1"/>
    <n v="289"/>
    <n v="1"/>
    <n v="3"/>
    <n v="1308.94"/>
    <n v="3962.05"/>
    <n v="3926.82"/>
  </r>
  <r>
    <s v="SO48087"/>
    <n v="5"/>
    <d v="2018-11-29T00:00:00"/>
    <d v="2018-12-09T00:00:00"/>
    <d v="2018-12-06T00:00:00"/>
    <x v="115"/>
    <n v="218"/>
    <n v="1"/>
    <n v="289"/>
    <n v="1"/>
    <n v="3"/>
    <n v="324.45"/>
    <n v="900.36"/>
    <n v="973.35"/>
  </r>
  <r>
    <s v="SO48087"/>
    <n v="6"/>
    <d v="2018-11-29T00:00:00"/>
    <d v="2018-12-09T00:00:00"/>
    <d v="2018-12-06T00:00:00"/>
    <x v="98"/>
    <n v="218"/>
    <n v="1"/>
    <n v="289"/>
    <n v="1"/>
    <n v="3"/>
    <n v="469.79"/>
    <n v="1460.12"/>
    <n v="1409.37"/>
  </r>
  <r>
    <s v="SO48087"/>
    <n v="7"/>
    <d v="2018-11-29T00:00:00"/>
    <d v="2018-12-09T00:00:00"/>
    <d v="2018-12-06T00:00:00"/>
    <x v="132"/>
    <n v="218"/>
    <n v="1"/>
    <n v="289"/>
    <n v="1"/>
    <n v="1"/>
    <n v="469.79"/>
    <n v="486.71"/>
    <n v="469.79"/>
  </r>
  <r>
    <s v="SO48087"/>
    <n v="8"/>
    <d v="2018-11-29T00:00:00"/>
    <d v="2018-12-09T00:00:00"/>
    <d v="2018-12-06T00:00:00"/>
    <x v="137"/>
    <n v="218"/>
    <n v="1"/>
    <n v="289"/>
    <n v="1"/>
    <n v="3"/>
    <n v="600.26"/>
    <n v="1816.95"/>
    <n v="1800.78"/>
  </r>
  <r>
    <s v="SO48087"/>
    <n v="9"/>
    <d v="2018-11-29T00:00:00"/>
    <d v="2018-12-09T00:00:00"/>
    <d v="2018-12-06T00:00:00"/>
    <x v="105"/>
    <n v="218"/>
    <n v="1"/>
    <n v="289"/>
    <n v="1"/>
    <n v="4"/>
    <n v="202.33"/>
    <n v="748.63"/>
    <n v="809.32"/>
  </r>
  <r>
    <s v="SO48087"/>
    <n v="10"/>
    <d v="2018-11-29T00:00:00"/>
    <d v="2018-12-09T00:00:00"/>
    <d v="2018-12-06T00:00:00"/>
    <x v="104"/>
    <n v="218"/>
    <n v="1"/>
    <n v="289"/>
    <n v="1"/>
    <n v="2"/>
    <n v="324.45"/>
    <n v="600.24"/>
    <n v="648.9"/>
  </r>
  <r>
    <s v="SO48087"/>
    <n v="11"/>
    <d v="2018-11-29T00:00:00"/>
    <d v="2018-12-09T00:00:00"/>
    <d v="2018-12-06T00:00:00"/>
    <x v="101"/>
    <n v="218"/>
    <n v="1"/>
    <n v="289"/>
    <n v="1"/>
    <n v="1"/>
    <n v="202.33"/>
    <n v="187.16"/>
    <n v="202.33"/>
  </r>
  <r>
    <s v="SO48087"/>
    <n v="12"/>
    <d v="2018-11-29T00:00:00"/>
    <d v="2018-12-09T00:00:00"/>
    <d v="2018-12-06T00:00:00"/>
    <x v="125"/>
    <n v="218"/>
    <n v="1"/>
    <n v="289"/>
    <n v="1"/>
    <n v="2"/>
    <n v="600.26"/>
    <n v="1211.3"/>
    <n v="1200.52"/>
  </r>
  <r>
    <s v="SO48087"/>
    <n v="13"/>
    <d v="2018-11-29T00:00:00"/>
    <d v="2018-12-09T00:00:00"/>
    <d v="2018-12-06T00:00:00"/>
    <x v="119"/>
    <n v="218"/>
    <n v="1"/>
    <n v="289"/>
    <n v="1"/>
    <n v="3"/>
    <n v="202.33"/>
    <n v="561.47"/>
    <n v="606.99"/>
  </r>
  <r>
    <s v="SO48087"/>
    <n v="14"/>
    <d v="2018-11-29T00:00:00"/>
    <d v="2018-12-09T00:00:00"/>
    <d v="2018-12-06T00:00:00"/>
    <x v="97"/>
    <n v="218"/>
    <n v="1"/>
    <n v="289"/>
    <n v="1"/>
    <n v="2"/>
    <n v="183.94"/>
    <n v="340.29"/>
    <n v="367.88"/>
  </r>
  <r>
    <s v="SO48087"/>
    <n v="15"/>
    <d v="2018-11-29T00:00:00"/>
    <d v="2018-12-09T00:00:00"/>
    <d v="2018-12-06T00:00:00"/>
    <x v="139"/>
    <n v="218"/>
    <n v="1"/>
    <n v="289"/>
    <n v="1"/>
    <n v="5"/>
    <n v="202.33"/>
    <n v="935.79"/>
    <n v="1011.65"/>
  </r>
  <r>
    <s v="SO48087"/>
    <n v="16"/>
    <d v="2018-11-29T00:00:00"/>
    <d v="2018-12-09T00:00:00"/>
    <d v="2018-12-06T00:00:00"/>
    <x v="124"/>
    <n v="218"/>
    <n v="1"/>
    <n v="289"/>
    <n v="1"/>
    <n v="3"/>
    <n v="1466.01"/>
    <n v="4556.3599999999997"/>
    <n v="4398.03"/>
  </r>
  <r>
    <s v="SO48087"/>
    <n v="17"/>
    <d v="2018-11-29T00:00:00"/>
    <d v="2018-12-09T00:00:00"/>
    <d v="2018-12-06T00:00:00"/>
    <x v="162"/>
    <n v="218"/>
    <n v="1"/>
    <n v="289"/>
    <n v="1"/>
    <n v="4"/>
    <n v="469.79"/>
    <n v="1946.83"/>
    <n v="1879.16"/>
  </r>
  <r>
    <s v="SO48087"/>
    <n v="18"/>
    <d v="2018-11-29T00:00:00"/>
    <d v="2018-12-09T00:00:00"/>
    <d v="2018-12-06T00:00:00"/>
    <x v="112"/>
    <n v="218"/>
    <n v="1"/>
    <n v="289"/>
    <n v="1"/>
    <n v="5"/>
    <n v="469.79"/>
    <n v="2433.5300000000002"/>
    <n v="2348.9499999999998"/>
  </r>
  <r>
    <s v="SO48087"/>
    <n v="19"/>
    <d v="2018-11-29T00:00:00"/>
    <d v="2018-12-09T00:00:00"/>
    <d v="2018-12-06T00:00:00"/>
    <x v="100"/>
    <n v="218"/>
    <n v="1"/>
    <n v="289"/>
    <n v="1"/>
    <n v="2"/>
    <n v="67.540000000000006"/>
    <n v="99.96"/>
    <n v="135.08000000000001"/>
  </r>
  <r>
    <s v="SO48087"/>
    <n v="20"/>
    <d v="2018-11-29T00:00:00"/>
    <d v="2018-12-09T00:00:00"/>
    <d v="2018-12-06T00:00:00"/>
    <x v="122"/>
    <n v="218"/>
    <n v="1"/>
    <n v="289"/>
    <n v="1"/>
    <n v="1"/>
    <n v="1308.94"/>
    <n v="1320.68"/>
    <n v="1308.94"/>
  </r>
  <r>
    <s v="SO48087"/>
    <n v="21"/>
    <d v="2018-11-29T00:00:00"/>
    <d v="2018-12-09T00:00:00"/>
    <d v="2018-12-06T00:00:00"/>
    <x v="109"/>
    <n v="218"/>
    <n v="1"/>
    <n v="289"/>
    <n v="1"/>
    <n v="2"/>
    <n v="1308.94"/>
    <n v="2641.37"/>
    <n v="2617.88"/>
  </r>
  <r>
    <s v="SO48087"/>
    <n v="22"/>
    <d v="2018-11-29T00:00:00"/>
    <d v="2018-12-09T00:00:00"/>
    <d v="2018-12-06T00:00:00"/>
    <x v="130"/>
    <n v="218"/>
    <n v="1"/>
    <n v="289"/>
    <n v="1"/>
    <n v="2"/>
    <n v="149.03"/>
    <n v="220.57"/>
    <n v="298.06"/>
  </r>
  <r>
    <s v="SO48087"/>
    <n v="23"/>
    <d v="2018-11-29T00:00:00"/>
    <d v="2018-12-09T00:00:00"/>
    <d v="2018-12-06T00:00:00"/>
    <x v="117"/>
    <n v="218"/>
    <n v="1"/>
    <n v="289"/>
    <n v="1"/>
    <n v="2"/>
    <n v="600.26"/>
    <n v="1211.3"/>
    <n v="1200.52"/>
  </r>
  <r>
    <s v="SO48087"/>
    <n v="24"/>
    <d v="2018-11-29T00:00:00"/>
    <d v="2018-12-09T00:00:00"/>
    <d v="2018-12-06T00:00:00"/>
    <x v="116"/>
    <n v="218"/>
    <n v="1"/>
    <n v="289"/>
    <n v="1"/>
    <n v="3"/>
    <n v="469.79"/>
    <n v="1460.12"/>
    <n v="1409.37"/>
  </r>
  <r>
    <s v="SO48087"/>
    <n v="25"/>
    <d v="2018-11-29T00:00:00"/>
    <d v="2018-12-09T00:00:00"/>
    <d v="2018-12-06T00:00:00"/>
    <x v="106"/>
    <n v="218"/>
    <n v="1"/>
    <n v="289"/>
    <n v="1"/>
    <n v="3"/>
    <n v="1466.01"/>
    <n v="4556.3599999999997"/>
    <n v="4398.03"/>
  </r>
  <r>
    <s v="SO48087"/>
    <n v="26"/>
    <d v="2018-11-29T00:00:00"/>
    <d v="2018-12-09T00:00:00"/>
    <d v="2018-12-06T00:00:00"/>
    <x v="133"/>
    <n v="218"/>
    <n v="1"/>
    <n v="289"/>
    <n v="1"/>
    <n v="2"/>
    <n v="469.79"/>
    <n v="973.41"/>
    <n v="939.58"/>
  </r>
  <r>
    <s v="SO48087"/>
    <n v="27"/>
    <d v="2018-11-29T00:00:00"/>
    <d v="2018-12-09T00:00:00"/>
    <d v="2018-12-06T00:00:00"/>
    <x v="103"/>
    <n v="218"/>
    <n v="1"/>
    <n v="289"/>
    <n v="1"/>
    <n v="1"/>
    <n v="469.79"/>
    <n v="486.71"/>
    <n v="469.79"/>
  </r>
  <r>
    <s v="SO48087"/>
    <n v="28"/>
    <d v="2018-11-29T00:00:00"/>
    <d v="2018-12-09T00:00:00"/>
    <d v="2018-12-06T00:00:00"/>
    <x v="120"/>
    <n v="218"/>
    <n v="1"/>
    <n v="289"/>
    <n v="1"/>
    <n v="4"/>
    <n v="1466.01"/>
    <n v="6075.15"/>
    <n v="5864.04"/>
  </r>
  <r>
    <s v="SO48087"/>
    <n v="29"/>
    <d v="2018-11-29T00:00:00"/>
    <d v="2018-12-09T00:00:00"/>
    <d v="2018-12-06T00:00:00"/>
    <x v="102"/>
    <n v="218"/>
    <n v="1"/>
    <n v="289"/>
    <n v="1"/>
    <n v="2"/>
    <n v="198.04"/>
    <n v="293.08999999999997"/>
    <n v="396.08"/>
  </r>
  <r>
    <s v="SO48087"/>
    <n v="30"/>
    <d v="2018-11-29T00:00:00"/>
    <d v="2018-12-09T00:00:00"/>
    <d v="2018-12-06T00:00:00"/>
    <x v="128"/>
    <n v="218"/>
    <n v="1"/>
    <n v="289"/>
    <n v="1"/>
    <n v="2"/>
    <n v="469.79"/>
    <n v="973.41"/>
    <n v="939.58"/>
  </r>
  <r>
    <s v="SO48087"/>
    <n v="31"/>
    <d v="2018-11-29T00:00:00"/>
    <d v="2018-12-09T00:00:00"/>
    <d v="2018-12-06T00:00:00"/>
    <x v="129"/>
    <n v="218"/>
    <n v="1"/>
    <n v="289"/>
    <n v="1"/>
    <n v="3"/>
    <n v="1308.94"/>
    <n v="3962.05"/>
    <n v="3926.82"/>
  </r>
  <r>
    <s v="SO48088"/>
    <n v="1"/>
    <d v="2018-11-29T00:00:00"/>
    <d v="2018-12-09T00:00:00"/>
    <d v="2018-12-06T00:00:00"/>
    <x v="64"/>
    <n v="683"/>
    <n v="1"/>
    <n v="288"/>
    <n v="10"/>
    <n v="3"/>
    <n v="1229.46"/>
    <n v="3317.43"/>
    <n v="3688.38"/>
  </r>
  <r>
    <s v="SO48088"/>
    <n v="2"/>
    <d v="2018-11-29T00:00:00"/>
    <d v="2018-12-09T00:00:00"/>
    <d v="2018-12-06T00:00:00"/>
    <x v="66"/>
    <n v="683"/>
    <n v="1"/>
    <n v="288"/>
    <n v="10"/>
    <n v="3"/>
    <n v="1242.8499999999999"/>
    <n v="3353.57"/>
    <n v="3728.55"/>
  </r>
  <r>
    <s v="SO48088"/>
    <n v="3"/>
    <d v="2018-11-29T00:00:00"/>
    <d v="2018-12-09T00:00:00"/>
    <d v="2018-12-06T00:00:00"/>
    <x v="91"/>
    <n v="683"/>
    <n v="1"/>
    <n v="288"/>
    <n v="10"/>
    <n v="3"/>
    <n v="22.79"/>
    <n v="47.01"/>
    <n v="68.37"/>
  </r>
  <r>
    <s v="SO48088"/>
    <n v="4"/>
    <d v="2018-11-29T00:00:00"/>
    <d v="2018-12-09T00:00:00"/>
    <d v="2018-12-06T00:00:00"/>
    <x v="63"/>
    <n v="683"/>
    <n v="1"/>
    <n v="288"/>
    <n v="10"/>
    <n v="3"/>
    <n v="1229.46"/>
    <n v="3317.43"/>
    <n v="3688.38"/>
  </r>
  <r>
    <s v="SO48089"/>
    <n v="1"/>
    <d v="2018-11-30T00:00:00"/>
    <d v="2018-12-10T00:00:00"/>
    <d v="2018-12-07T00:00:00"/>
    <x v="94"/>
    <n v="546"/>
    <n v="1"/>
    <n v="282"/>
    <n v="3"/>
    <n v="6"/>
    <n v="11.99"/>
    <n v="49.48"/>
    <n v="71.94"/>
  </r>
  <r>
    <s v="SO48089"/>
    <n v="2"/>
    <d v="2018-11-30T00:00:00"/>
    <d v="2018-12-10T00:00:00"/>
    <d v="2018-12-07T00:00:00"/>
    <x v="62"/>
    <n v="546"/>
    <n v="1"/>
    <n v="282"/>
    <n v="3"/>
    <n v="1"/>
    <n v="647.99"/>
    <n v="598.44000000000005"/>
    <n v="647.99"/>
  </r>
  <r>
    <s v="SO48089"/>
    <n v="3"/>
    <d v="2018-11-30T00:00:00"/>
    <d v="2018-12-10T00:00:00"/>
    <d v="2018-12-07T00:00:00"/>
    <x v="66"/>
    <n v="546"/>
    <n v="1"/>
    <n v="282"/>
    <n v="3"/>
    <n v="6"/>
    <n v="1242.8499999999999"/>
    <n v="6707.14"/>
    <n v="7457.1"/>
  </r>
  <r>
    <s v="SO48089"/>
    <n v="4"/>
    <d v="2018-11-30T00:00:00"/>
    <d v="2018-12-10T00:00:00"/>
    <d v="2018-12-07T00:00:00"/>
    <x v="80"/>
    <n v="546"/>
    <n v="1"/>
    <n v="282"/>
    <n v="3"/>
    <n v="3"/>
    <n v="28.84"/>
    <n v="87.24"/>
    <n v="86.52"/>
  </r>
  <r>
    <s v="SO48089"/>
    <n v="5"/>
    <d v="2018-11-30T00:00:00"/>
    <d v="2018-12-10T00:00:00"/>
    <d v="2018-12-07T00:00:00"/>
    <x v="92"/>
    <n v="546"/>
    <n v="1"/>
    <n v="282"/>
    <n v="3"/>
    <n v="6"/>
    <n v="5.19"/>
    <n v="31.38"/>
    <n v="31.14"/>
  </r>
  <r>
    <s v="SO48089"/>
    <n v="6"/>
    <d v="2018-11-30T00:00:00"/>
    <d v="2018-12-10T00:00:00"/>
    <d v="2018-12-07T00:00:00"/>
    <x v="88"/>
    <n v="546"/>
    <n v="1"/>
    <n v="282"/>
    <n v="3"/>
    <n v="4"/>
    <n v="14.13"/>
    <n v="38.85"/>
    <n v="56.52"/>
  </r>
  <r>
    <s v="SO48089"/>
    <n v="7"/>
    <d v="2018-11-30T00:00:00"/>
    <d v="2018-12-10T00:00:00"/>
    <d v="2018-12-07T00:00:00"/>
    <x v="76"/>
    <n v="546"/>
    <n v="1"/>
    <n v="282"/>
    <n v="3"/>
    <n v="2"/>
    <n v="196.33"/>
    <n v="290.57"/>
    <n v="392.66"/>
  </r>
  <r>
    <s v="SO48089"/>
    <n v="8"/>
    <d v="2018-11-30T00:00:00"/>
    <d v="2018-12-10T00:00:00"/>
    <d v="2018-12-07T00:00:00"/>
    <x v="161"/>
    <n v="546"/>
    <n v="1"/>
    <n v="282"/>
    <n v="3"/>
    <n v="4"/>
    <n v="209.26"/>
    <n v="743.28"/>
    <n v="837.04"/>
  </r>
  <r>
    <s v="SO48089"/>
    <n v="9"/>
    <d v="2018-11-30T00:00:00"/>
    <d v="2018-12-10T00:00:00"/>
    <d v="2018-12-07T00:00:00"/>
    <x v="93"/>
    <n v="546"/>
    <n v="1"/>
    <n v="282"/>
    <n v="3"/>
    <n v="2"/>
    <n v="20.190000000000001"/>
    <n v="27.76"/>
    <n v="40.380000000000003"/>
  </r>
  <r>
    <s v="SO48089"/>
    <n v="10"/>
    <d v="2018-11-30T00:00:00"/>
    <d v="2018-12-10T00:00:00"/>
    <d v="2018-12-07T00:00:00"/>
    <x v="90"/>
    <n v="546"/>
    <n v="2"/>
    <n v="282"/>
    <n v="3"/>
    <n v="13"/>
    <n v="22.03"/>
    <n v="203.72"/>
    <n v="286.39"/>
  </r>
  <r>
    <s v="SO48089"/>
    <n v="11"/>
    <d v="2018-11-30T00:00:00"/>
    <d v="2018-12-10T00:00:00"/>
    <d v="2018-12-07T00:00:00"/>
    <x v="89"/>
    <n v="546"/>
    <n v="1"/>
    <n v="282"/>
    <n v="3"/>
    <n v="2"/>
    <n v="22.79"/>
    <n v="31.34"/>
    <n v="45.58"/>
  </r>
  <r>
    <s v="SO48089"/>
    <n v="12"/>
    <d v="2018-11-30T00:00:00"/>
    <d v="2018-12-10T00:00:00"/>
    <d v="2018-12-07T00:00:00"/>
    <x v="63"/>
    <n v="546"/>
    <n v="1"/>
    <n v="282"/>
    <n v="3"/>
    <n v="2"/>
    <n v="1229.46"/>
    <n v="2211.62"/>
    <n v="2458.92"/>
  </r>
  <r>
    <s v="SO48089"/>
    <n v="13"/>
    <d v="2018-11-30T00:00:00"/>
    <d v="2018-12-10T00:00:00"/>
    <d v="2018-12-07T00:00:00"/>
    <x v="65"/>
    <n v="546"/>
    <n v="1"/>
    <n v="282"/>
    <n v="3"/>
    <n v="6"/>
    <n v="1242.8499999999999"/>
    <n v="6707.14"/>
    <n v="7457.1"/>
  </r>
  <r>
    <s v="SO48089"/>
    <n v="14"/>
    <d v="2018-11-30T00:00:00"/>
    <d v="2018-12-10T00:00:00"/>
    <d v="2018-12-07T00:00:00"/>
    <x v="150"/>
    <n v="546"/>
    <n v="1"/>
    <n v="282"/>
    <n v="3"/>
    <n v="5"/>
    <n v="209.26"/>
    <n v="929.1"/>
    <n v="1046.3"/>
  </r>
  <r>
    <s v="SO48089"/>
    <n v="15"/>
    <d v="2018-11-30T00:00:00"/>
    <d v="2018-12-10T00:00:00"/>
    <d v="2018-12-07T00:00:00"/>
    <x v="68"/>
    <n v="546"/>
    <n v="1"/>
    <n v="282"/>
    <n v="3"/>
    <n v="3"/>
    <n v="744.27"/>
    <n v="1982.74"/>
    <n v="2232.81"/>
  </r>
  <r>
    <s v="SO48089"/>
    <n v="16"/>
    <d v="2018-11-30T00:00:00"/>
    <d v="2018-12-10T00:00:00"/>
    <d v="2018-12-07T00:00:00"/>
    <x v="77"/>
    <n v="546"/>
    <n v="1"/>
    <n v="282"/>
    <n v="3"/>
    <n v="2"/>
    <n v="736.15"/>
    <n v="1307.3900000000001"/>
    <n v="1472.3"/>
  </r>
  <r>
    <s v="SO48089"/>
    <n v="17"/>
    <d v="2018-11-30T00:00:00"/>
    <d v="2018-12-10T00:00:00"/>
    <d v="2018-12-07T00:00:00"/>
    <x v="81"/>
    <n v="546"/>
    <n v="1"/>
    <n v="282"/>
    <n v="3"/>
    <n v="2"/>
    <n v="28.84"/>
    <n v="58.16"/>
    <n v="57.68"/>
  </r>
  <r>
    <s v="SO48089"/>
    <n v="18"/>
    <d v="2018-11-30T00:00:00"/>
    <d v="2018-12-10T00:00:00"/>
    <d v="2018-12-07T00:00:00"/>
    <x v="70"/>
    <n v="546"/>
    <n v="1"/>
    <n v="282"/>
    <n v="3"/>
    <n v="3"/>
    <n v="125.42"/>
    <n v="278.42"/>
    <n v="376.26"/>
  </r>
  <r>
    <s v="SO48089"/>
    <n v="19"/>
    <d v="2018-11-30T00:00:00"/>
    <d v="2018-12-10T00:00:00"/>
    <d v="2018-12-07T00:00:00"/>
    <x v="159"/>
    <n v="546"/>
    <n v="1"/>
    <n v="282"/>
    <n v="3"/>
    <n v="5"/>
    <n v="209.26"/>
    <n v="929.1"/>
    <n v="1046.3"/>
  </r>
  <r>
    <s v="SO48089"/>
    <n v="20"/>
    <d v="2018-11-30T00:00:00"/>
    <d v="2018-12-10T00:00:00"/>
    <d v="2018-12-07T00:00:00"/>
    <x v="95"/>
    <n v="546"/>
    <n v="1"/>
    <n v="282"/>
    <n v="3"/>
    <n v="3"/>
    <n v="20.190000000000001"/>
    <n v="41.63"/>
    <n v="60.57"/>
  </r>
  <r>
    <s v="SO48089"/>
    <n v="21"/>
    <d v="2018-11-30T00:00:00"/>
    <d v="2018-12-10T00:00:00"/>
    <d v="2018-12-07T00:00:00"/>
    <x v="158"/>
    <n v="546"/>
    <n v="1"/>
    <n v="282"/>
    <n v="3"/>
    <n v="3"/>
    <n v="647.99"/>
    <n v="1795.31"/>
    <n v="1943.97"/>
  </r>
  <r>
    <s v="SO48089"/>
    <n v="22"/>
    <d v="2018-11-30T00:00:00"/>
    <d v="2018-12-10T00:00:00"/>
    <d v="2018-12-07T00:00:00"/>
    <x v="149"/>
    <n v="546"/>
    <n v="1"/>
    <n v="282"/>
    <n v="3"/>
    <n v="7"/>
    <n v="15"/>
    <n v="72.19"/>
    <n v="105"/>
  </r>
  <r>
    <s v="SO48089"/>
    <n v="23"/>
    <d v="2018-11-30T00:00:00"/>
    <d v="2018-12-10T00:00:00"/>
    <d v="2018-12-07T00:00:00"/>
    <x v="60"/>
    <n v="546"/>
    <n v="1"/>
    <n v="282"/>
    <n v="3"/>
    <n v="6"/>
    <n v="647.99"/>
    <n v="3590.61"/>
    <n v="3887.94"/>
  </r>
  <r>
    <s v="SO48089"/>
    <n v="24"/>
    <d v="2018-11-30T00:00:00"/>
    <d v="2018-12-10T00:00:00"/>
    <d v="2018-12-07T00:00:00"/>
    <x v="73"/>
    <n v="546"/>
    <n v="1"/>
    <n v="282"/>
    <n v="3"/>
    <n v="4"/>
    <n v="65.599999999999994"/>
    <n v="194.18"/>
    <n v="262.39999999999998"/>
  </r>
  <r>
    <s v="SO48089"/>
    <n v="25"/>
    <d v="2018-11-30T00:00:00"/>
    <d v="2018-12-10T00:00:00"/>
    <d v="2018-12-07T00:00:00"/>
    <x v="74"/>
    <n v="546"/>
    <n v="1"/>
    <n v="282"/>
    <n v="3"/>
    <n v="6"/>
    <n v="52.65"/>
    <n v="233.75"/>
    <n v="315.89999999999998"/>
  </r>
  <r>
    <s v="SO48089"/>
    <n v="26"/>
    <d v="2018-11-30T00:00:00"/>
    <d v="2018-12-10T00:00:00"/>
    <d v="2018-12-07T00:00:00"/>
    <x v="79"/>
    <n v="546"/>
    <n v="1"/>
    <n v="282"/>
    <n v="3"/>
    <n v="6"/>
    <n v="28.84"/>
    <n v="174.48"/>
    <n v="173.04"/>
  </r>
  <r>
    <s v="SO48089"/>
    <n v="27"/>
    <d v="2018-11-30T00:00:00"/>
    <d v="2018-12-10T00:00:00"/>
    <d v="2018-12-07T00:00:00"/>
    <x v="69"/>
    <n v="546"/>
    <n v="1"/>
    <n v="282"/>
    <n v="3"/>
    <n v="1"/>
    <n v="36.450000000000003"/>
    <n v="26.97"/>
    <n v="36.450000000000003"/>
  </r>
  <r>
    <s v="SO48089"/>
    <n v="28"/>
    <d v="2018-11-30T00:00:00"/>
    <d v="2018-12-10T00:00:00"/>
    <d v="2018-12-07T00:00:00"/>
    <x v="61"/>
    <n v="546"/>
    <n v="1"/>
    <n v="282"/>
    <n v="3"/>
    <n v="5"/>
    <n v="647.99"/>
    <n v="2992.18"/>
    <n v="3239.95"/>
  </r>
  <r>
    <s v="SO48089"/>
    <n v="29"/>
    <d v="2018-11-30T00:00:00"/>
    <d v="2018-12-10T00:00:00"/>
    <d v="2018-12-07T00:00:00"/>
    <x v="86"/>
    <n v="546"/>
    <n v="1"/>
    <n v="282"/>
    <n v="3"/>
    <n v="1"/>
    <n v="53.99"/>
    <n v="37.119999999999997"/>
    <n v="53.99"/>
  </r>
  <r>
    <s v="SO48089"/>
    <n v="30"/>
    <d v="2018-11-30T00:00:00"/>
    <d v="2018-12-10T00:00:00"/>
    <d v="2018-12-07T00:00:00"/>
    <x v="72"/>
    <n v="546"/>
    <n v="1"/>
    <n v="282"/>
    <n v="3"/>
    <n v="5"/>
    <n v="33.770000000000003"/>
    <n v="124.97"/>
    <n v="168.85"/>
  </r>
  <r>
    <s v="SO48089"/>
    <n v="31"/>
    <d v="2018-11-30T00:00:00"/>
    <d v="2018-12-10T00:00:00"/>
    <d v="2018-12-07T00:00:00"/>
    <x v="64"/>
    <n v="546"/>
    <n v="1"/>
    <n v="282"/>
    <n v="3"/>
    <n v="8"/>
    <n v="1229.46"/>
    <n v="8846.48"/>
    <n v="9835.68"/>
  </r>
  <r>
    <s v="SO48089"/>
    <n v="32"/>
    <d v="2018-11-30T00:00:00"/>
    <d v="2018-12-10T00:00:00"/>
    <d v="2018-12-07T00:00:00"/>
    <x v="96"/>
    <n v="546"/>
    <n v="1"/>
    <n v="282"/>
    <n v="3"/>
    <n v="3"/>
    <n v="20.190000000000001"/>
    <n v="41.63"/>
    <n v="60.57"/>
  </r>
  <r>
    <s v="SO48089"/>
    <n v="33"/>
    <d v="2018-11-30T00:00:00"/>
    <d v="2018-12-10T00:00:00"/>
    <d v="2018-12-07T00:00:00"/>
    <x v="67"/>
    <n v="546"/>
    <n v="1"/>
    <n v="282"/>
    <n v="3"/>
    <n v="3"/>
    <n v="1242.8499999999999"/>
    <n v="3353.57"/>
    <n v="3728.55"/>
  </r>
  <r>
    <s v="SO48089"/>
    <n v="34"/>
    <d v="2018-11-30T00:00:00"/>
    <d v="2018-12-10T00:00:00"/>
    <d v="2018-12-07T00:00:00"/>
    <x v="83"/>
    <n v="546"/>
    <n v="1"/>
    <n v="282"/>
    <n v="3"/>
    <n v="3"/>
    <n v="44.99"/>
    <n v="92.8"/>
    <n v="134.97"/>
  </r>
  <r>
    <s v="SO48089"/>
    <n v="35"/>
    <d v="2018-11-30T00:00:00"/>
    <d v="2018-12-10T00:00:00"/>
    <d v="2018-12-07T00:00:00"/>
    <x v="82"/>
    <n v="546"/>
    <n v="1"/>
    <n v="282"/>
    <n v="3"/>
    <n v="2"/>
    <n v="35.99"/>
    <n v="49.49"/>
    <n v="71.98"/>
  </r>
  <r>
    <s v="SO48089"/>
    <n v="36"/>
    <d v="2018-11-30T00:00:00"/>
    <d v="2018-12-10T00:00:00"/>
    <d v="2018-12-07T00:00:00"/>
    <x v="155"/>
    <n v="546"/>
    <n v="1"/>
    <n v="282"/>
    <n v="3"/>
    <n v="7"/>
    <n v="1229.46"/>
    <n v="7740.67"/>
    <n v="8606.2199999999993"/>
  </r>
  <r>
    <s v="SO48089"/>
    <n v="37"/>
    <d v="2018-11-30T00:00:00"/>
    <d v="2018-12-10T00:00:00"/>
    <d v="2018-12-07T00:00:00"/>
    <x v="160"/>
    <n v="546"/>
    <n v="1"/>
    <n v="282"/>
    <n v="3"/>
    <n v="4"/>
    <n v="180.13"/>
    <n v="533.17999999999995"/>
    <n v="720.52"/>
  </r>
  <r>
    <s v="SO48089"/>
    <n v="38"/>
    <d v="2018-11-30T00:00:00"/>
    <d v="2018-12-10T00:00:00"/>
    <d v="2018-12-07T00:00:00"/>
    <x v="91"/>
    <n v="546"/>
    <n v="4"/>
    <n v="282"/>
    <n v="3"/>
    <n v="39"/>
    <n v="19"/>
    <n v="611.16999999999996"/>
    <n v="741"/>
  </r>
  <r>
    <s v="SO48089"/>
    <n v="39"/>
    <d v="2018-11-30T00:00:00"/>
    <d v="2018-12-10T00:00:00"/>
    <d v="2018-12-07T00:00:00"/>
    <x v="84"/>
    <n v="546"/>
    <n v="1"/>
    <n v="282"/>
    <n v="3"/>
    <n v="5"/>
    <n v="44.99"/>
    <n v="154.66999999999999"/>
    <n v="224.95"/>
  </r>
  <r>
    <s v="SO48089"/>
    <n v="40"/>
    <d v="2018-11-30T00:00:00"/>
    <d v="2018-12-10T00:00:00"/>
    <d v="2018-12-07T00:00:00"/>
    <x v="75"/>
    <n v="546"/>
    <n v="1"/>
    <n v="282"/>
    <n v="3"/>
    <n v="3"/>
    <n v="141.62"/>
    <n v="314.39"/>
    <n v="424.86"/>
  </r>
  <r>
    <s v="SO48090"/>
    <n v="1"/>
    <d v="2018-11-30T00:00:00"/>
    <d v="2018-12-10T00:00:00"/>
    <d v="2018-12-07T00:00:00"/>
    <x v="116"/>
    <n v="135"/>
    <n v="1"/>
    <n v="285"/>
    <n v="5"/>
    <n v="3"/>
    <n v="469.79"/>
    <n v="1460.12"/>
    <n v="1409.37"/>
  </r>
  <r>
    <s v="SO48090"/>
    <n v="2"/>
    <d v="2018-11-30T00:00:00"/>
    <d v="2018-12-10T00:00:00"/>
    <d v="2018-12-07T00:00:00"/>
    <x v="133"/>
    <n v="135"/>
    <n v="1"/>
    <n v="285"/>
    <n v="5"/>
    <n v="1"/>
    <n v="469.79"/>
    <n v="486.71"/>
    <n v="469.79"/>
  </r>
  <r>
    <s v="SO48090"/>
    <n v="3"/>
    <d v="2018-11-30T00:00:00"/>
    <d v="2018-12-10T00:00:00"/>
    <d v="2018-12-07T00:00:00"/>
    <x v="98"/>
    <n v="135"/>
    <n v="1"/>
    <n v="285"/>
    <n v="5"/>
    <n v="2"/>
    <n v="469.79"/>
    <n v="973.41"/>
    <n v="939.58"/>
  </r>
  <r>
    <s v="SO48090"/>
    <n v="4"/>
    <d v="2018-11-30T00:00:00"/>
    <d v="2018-12-10T00:00:00"/>
    <d v="2018-12-07T00:00:00"/>
    <x v="92"/>
    <n v="135"/>
    <n v="1"/>
    <n v="285"/>
    <n v="5"/>
    <n v="2"/>
    <n v="5.19"/>
    <n v="10.46"/>
    <n v="10.38"/>
  </r>
  <r>
    <s v="SO48090"/>
    <n v="5"/>
    <d v="2018-11-30T00:00:00"/>
    <d v="2018-12-10T00:00:00"/>
    <d v="2018-12-07T00:00:00"/>
    <x v="80"/>
    <n v="135"/>
    <n v="1"/>
    <n v="285"/>
    <n v="5"/>
    <n v="5"/>
    <n v="28.84"/>
    <n v="145.4"/>
    <n v="144.19999999999999"/>
  </r>
  <r>
    <s v="SO48090"/>
    <n v="6"/>
    <d v="2018-11-30T00:00:00"/>
    <d v="2018-12-10T00:00:00"/>
    <d v="2018-12-07T00:00:00"/>
    <x v="100"/>
    <n v="135"/>
    <n v="1"/>
    <n v="285"/>
    <n v="5"/>
    <n v="4"/>
    <n v="67.540000000000006"/>
    <n v="199.92"/>
    <n v="270.16000000000003"/>
  </r>
  <r>
    <s v="SO48090"/>
    <n v="7"/>
    <d v="2018-11-30T00:00:00"/>
    <d v="2018-12-10T00:00:00"/>
    <d v="2018-12-07T00:00:00"/>
    <x v="84"/>
    <n v="135"/>
    <n v="1"/>
    <n v="285"/>
    <n v="5"/>
    <n v="4"/>
    <n v="44.99"/>
    <n v="123.73"/>
    <n v="179.96"/>
  </r>
  <r>
    <s v="SO48090"/>
    <n v="8"/>
    <d v="2018-11-30T00:00:00"/>
    <d v="2018-12-10T00:00:00"/>
    <d v="2018-12-07T00:00:00"/>
    <x v="103"/>
    <n v="135"/>
    <n v="1"/>
    <n v="285"/>
    <n v="5"/>
    <n v="3"/>
    <n v="469.79"/>
    <n v="1460.12"/>
    <n v="1409.37"/>
  </r>
  <r>
    <s v="SO48090"/>
    <n v="9"/>
    <d v="2018-11-30T00:00:00"/>
    <d v="2018-12-10T00:00:00"/>
    <d v="2018-12-07T00:00:00"/>
    <x v="108"/>
    <n v="135"/>
    <n v="1"/>
    <n v="285"/>
    <n v="5"/>
    <n v="2"/>
    <n v="469.79"/>
    <n v="973.41"/>
    <n v="939.58"/>
  </r>
  <r>
    <s v="SO48090"/>
    <n v="10"/>
    <d v="2018-11-30T00:00:00"/>
    <d v="2018-12-10T00:00:00"/>
    <d v="2018-12-07T00:00:00"/>
    <x v="104"/>
    <n v="135"/>
    <n v="1"/>
    <n v="285"/>
    <n v="5"/>
    <n v="2"/>
    <n v="324.45"/>
    <n v="600.24"/>
    <n v="648.9"/>
  </r>
  <r>
    <s v="SO48090"/>
    <n v="11"/>
    <d v="2018-11-30T00:00:00"/>
    <d v="2018-12-10T00:00:00"/>
    <d v="2018-12-07T00:00:00"/>
    <x v="83"/>
    <n v="135"/>
    <n v="1"/>
    <n v="285"/>
    <n v="5"/>
    <n v="4"/>
    <n v="44.99"/>
    <n v="123.73"/>
    <n v="179.96"/>
  </r>
  <r>
    <s v="SO48090"/>
    <n v="12"/>
    <d v="2018-11-30T00:00:00"/>
    <d v="2018-12-10T00:00:00"/>
    <d v="2018-12-07T00:00:00"/>
    <x v="128"/>
    <n v="135"/>
    <n v="1"/>
    <n v="285"/>
    <n v="5"/>
    <n v="2"/>
    <n v="469.79"/>
    <n v="973.41"/>
    <n v="939.58"/>
  </r>
  <r>
    <s v="SO48091"/>
    <n v="1"/>
    <d v="2018-11-30T00:00:00"/>
    <d v="2018-12-10T00:00:00"/>
    <d v="2018-12-07T00:00:00"/>
    <x v="164"/>
    <n v="694"/>
    <n v="1"/>
    <n v="283"/>
    <n v="3"/>
    <n v="1"/>
    <n v="1308.94"/>
    <n v="1320.68"/>
    <n v="1308.94"/>
  </r>
  <r>
    <s v="SO48092"/>
    <n v="1"/>
    <d v="2018-11-30T00:00:00"/>
    <d v="2018-12-10T00:00:00"/>
    <d v="2018-12-07T00:00:00"/>
    <x v="74"/>
    <n v="9"/>
    <n v="1"/>
    <n v="285"/>
    <n v="5"/>
    <n v="2"/>
    <n v="52.65"/>
    <n v="77.92"/>
    <n v="105.3"/>
  </r>
  <r>
    <s v="SO48092"/>
    <n v="2"/>
    <d v="2018-11-30T00:00:00"/>
    <d v="2018-12-10T00:00:00"/>
    <d v="2018-12-07T00:00:00"/>
    <x v="153"/>
    <n v="9"/>
    <n v="1"/>
    <n v="285"/>
    <n v="5"/>
    <n v="2"/>
    <n v="20.52"/>
    <n v="30.37"/>
    <n v="41.04"/>
  </r>
  <r>
    <s v="SO48092"/>
    <n v="3"/>
    <d v="2018-11-30T00:00:00"/>
    <d v="2018-12-10T00:00:00"/>
    <d v="2018-12-07T00:00:00"/>
    <x v="152"/>
    <n v="9"/>
    <n v="1"/>
    <n v="285"/>
    <n v="5"/>
    <n v="1"/>
    <n v="88.93"/>
    <n v="65.81"/>
    <n v="88.93"/>
  </r>
  <r>
    <s v="SO48286"/>
    <n v="1"/>
    <d v="2018-12-01T00:00:00"/>
    <d v="2018-12-11T00:00:00"/>
    <d v="2018-12-08T00:00:00"/>
    <x v="116"/>
    <n v="277"/>
    <n v="1"/>
    <n v="282"/>
    <n v="4"/>
    <n v="5"/>
    <n v="469.79"/>
    <n v="2433.5300000000002"/>
    <n v="2348.9499999999998"/>
  </r>
  <r>
    <s v="SO48286"/>
    <n v="2"/>
    <d v="2018-12-01T00:00:00"/>
    <d v="2018-12-11T00:00:00"/>
    <d v="2018-12-08T00:00:00"/>
    <x v="108"/>
    <n v="277"/>
    <n v="1"/>
    <n v="282"/>
    <n v="4"/>
    <n v="4"/>
    <n v="469.79"/>
    <n v="1946.83"/>
    <n v="1879.16"/>
  </r>
  <r>
    <s v="SO48286"/>
    <n v="3"/>
    <d v="2018-12-01T00:00:00"/>
    <d v="2018-12-11T00:00:00"/>
    <d v="2018-12-08T00:00:00"/>
    <x v="128"/>
    <n v="277"/>
    <n v="1"/>
    <n v="282"/>
    <n v="4"/>
    <n v="3"/>
    <n v="469.79"/>
    <n v="1460.12"/>
    <n v="1409.37"/>
  </r>
  <r>
    <s v="SO48287"/>
    <n v="1"/>
    <d v="2018-12-01T00:00:00"/>
    <d v="2018-12-11T00:00:00"/>
    <d v="2018-12-08T00:00:00"/>
    <x v="102"/>
    <n v="654"/>
    <n v="1"/>
    <n v="291"/>
    <n v="6"/>
    <n v="1"/>
    <n v="198.04"/>
    <n v="146.55000000000001"/>
    <n v="198.04"/>
  </r>
  <r>
    <s v="SO48288"/>
    <n v="1"/>
    <d v="2018-12-01T00:00:00"/>
    <d v="2018-12-11T00:00:00"/>
    <d v="2018-12-08T00:00:00"/>
    <x v="89"/>
    <n v="288"/>
    <n v="1"/>
    <n v="281"/>
    <n v="3"/>
    <n v="1"/>
    <n v="22.79"/>
    <n v="15.67"/>
    <n v="22.79"/>
  </r>
  <r>
    <s v="SO48288"/>
    <n v="2"/>
    <d v="2018-12-01T00:00:00"/>
    <d v="2018-12-11T00:00:00"/>
    <d v="2018-12-08T00:00:00"/>
    <x v="160"/>
    <n v="288"/>
    <n v="1"/>
    <n v="281"/>
    <n v="3"/>
    <n v="2"/>
    <n v="180.13"/>
    <n v="266.58999999999997"/>
    <n v="360.26"/>
  </r>
  <r>
    <s v="SO48289"/>
    <n v="1"/>
    <d v="2018-12-01T00:00:00"/>
    <d v="2018-12-11T00:00:00"/>
    <d v="2018-12-08T00:00:00"/>
    <x v="139"/>
    <n v="128"/>
    <n v="1"/>
    <n v="289"/>
    <n v="1"/>
    <n v="1"/>
    <n v="202.33"/>
    <n v="187.16"/>
    <n v="202.33"/>
  </r>
  <r>
    <s v="SO48289"/>
    <n v="2"/>
    <d v="2018-12-01T00:00:00"/>
    <d v="2018-12-11T00:00:00"/>
    <d v="2018-12-08T00:00:00"/>
    <x v="110"/>
    <n v="128"/>
    <n v="1"/>
    <n v="289"/>
    <n v="1"/>
    <n v="1"/>
    <n v="65.599999999999994"/>
    <n v="48.55"/>
    <n v="65.599999999999994"/>
  </r>
  <r>
    <s v="SO48289"/>
    <n v="3"/>
    <d v="2018-12-01T00:00:00"/>
    <d v="2018-12-11T00:00:00"/>
    <d v="2018-12-08T00:00:00"/>
    <x v="131"/>
    <n v="128"/>
    <n v="1"/>
    <n v="289"/>
    <n v="1"/>
    <n v="2"/>
    <n v="183.94"/>
    <n v="340.29"/>
    <n v="367.88"/>
  </r>
  <r>
    <s v="SO48290"/>
    <n v="1"/>
    <d v="2018-12-02T00:00:00"/>
    <d v="2018-12-12T00:00:00"/>
    <d v="2018-12-09T00:00:00"/>
    <x v="98"/>
    <n v="216"/>
    <n v="1"/>
    <n v="281"/>
    <n v="2"/>
    <n v="3"/>
    <n v="469.79"/>
    <n v="1460.12"/>
    <n v="1409.37"/>
  </r>
  <r>
    <s v="SO48290"/>
    <n v="2"/>
    <d v="2018-12-02T00:00:00"/>
    <d v="2018-12-12T00:00:00"/>
    <d v="2018-12-09T00:00:00"/>
    <x v="100"/>
    <n v="216"/>
    <n v="1"/>
    <n v="281"/>
    <n v="2"/>
    <n v="3"/>
    <n v="67.540000000000006"/>
    <n v="149.94"/>
    <n v="202.62"/>
  </r>
  <r>
    <s v="SO48290"/>
    <n v="3"/>
    <d v="2018-12-02T00:00:00"/>
    <d v="2018-12-12T00:00:00"/>
    <d v="2018-12-09T00:00:00"/>
    <x v="128"/>
    <n v="216"/>
    <n v="1"/>
    <n v="281"/>
    <n v="2"/>
    <n v="4"/>
    <n v="469.79"/>
    <n v="1946.83"/>
    <n v="1879.16"/>
  </r>
  <r>
    <s v="SO48290"/>
    <n v="4"/>
    <d v="2018-12-02T00:00:00"/>
    <d v="2018-12-12T00:00:00"/>
    <d v="2018-12-09T00:00:00"/>
    <x v="80"/>
    <n v="216"/>
    <n v="1"/>
    <n v="281"/>
    <n v="2"/>
    <n v="6"/>
    <n v="28.84"/>
    <n v="174.48"/>
    <n v="173.04"/>
  </r>
  <r>
    <s v="SO48290"/>
    <n v="5"/>
    <d v="2018-12-02T00:00:00"/>
    <d v="2018-12-12T00:00:00"/>
    <d v="2018-12-09T00:00:00"/>
    <x v="108"/>
    <n v="216"/>
    <n v="1"/>
    <n v="281"/>
    <n v="2"/>
    <n v="3"/>
    <n v="469.79"/>
    <n v="1460.12"/>
    <n v="1409.37"/>
  </r>
  <r>
    <s v="SO48290"/>
    <n v="6"/>
    <d v="2018-12-02T00:00:00"/>
    <d v="2018-12-12T00:00:00"/>
    <d v="2018-12-09T00:00:00"/>
    <x v="133"/>
    <n v="216"/>
    <n v="1"/>
    <n v="281"/>
    <n v="2"/>
    <n v="5"/>
    <n v="469.79"/>
    <n v="2433.5300000000002"/>
    <n v="2348.9499999999998"/>
  </r>
  <r>
    <s v="SO48290"/>
    <n v="7"/>
    <d v="2018-12-02T00:00:00"/>
    <d v="2018-12-12T00:00:00"/>
    <d v="2018-12-09T00:00:00"/>
    <x v="116"/>
    <n v="216"/>
    <n v="1"/>
    <n v="281"/>
    <n v="2"/>
    <n v="3"/>
    <n v="469.79"/>
    <n v="1460.12"/>
    <n v="1409.37"/>
  </r>
  <r>
    <s v="SO48290"/>
    <n v="8"/>
    <d v="2018-12-02T00:00:00"/>
    <d v="2018-12-12T00:00:00"/>
    <d v="2018-12-09T00:00:00"/>
    <x v="103"/>
    <n v="216"/>
    <n v="1"/>
    <n v="281"/>
    <n v="2"/>
    <n v="1"/>
    <n v="469.79"/>
    <n v="486.71"/>
    <n v="469.79"/>
  </r>
  <r>
    <s v="SO48290"/>
    <n v="9"/>
    <d v="2018-12-02T00:00:00"/>
    <d v="2018-12-12T00:00:00"/>
    <d v="2018-12-09T00:00:00"/>
    <x v="93"/>
    <n v="216"/>
    <n v="1"/>
    <n v="281"/>
    <n v="2"/>
    <n v="2"/>
    <n v="20.190000000000001"/>
    <n v="27.76"/>
    <n v="40.380000000000003"/>
  </r>
  <r>
    <s v="SO48291"/>
    <n v="1"/>
    <d v="2018-12-02T00:00:00"/>
    <d v="2018-12-12T00:00:00"/>
    <d v="2018-12-09T00:00:00"/>
    <x v="77"/>
    <n v="388"/>
    <n v="1"/>
    <n v="291"/>
    <n v="6"/>
    <n v="1"/>
    <n v="736.15"/>
    <n v="653.70000000000005"/>
    <n v="736.15"/>
  </r>
  <r>
    <s v="SO48292"/>
    <n v="1"/>
    <d v="2018-12-03T00:00:00"/>
    <d v="2018-12-13T00:00:00"/>
    <d v="2018-12-10T00:00:00"/>
    <x v="65"/>
    <n v="149"/>
    <n v="1"/>
    <n v="287"/>
    <n v="3"/>
    <n v="2"/>
    <n v="1242.8499999999999"/>
    <n v="2235.71"/>
    <n v="2485.6999999999998"/>
  </r>
  <r>
    <s v="SO48292"/>
    <n v="2"/>
    <d v="2018-12-03T00:00:00"/>
    <d v="2018-12-13T00:00:00"/>
    <d v="2018-12-10T00:00:00"/>
    <x v="74"/>
    <n v="149"/>
    <n v="1"/>
    <n v="287"/>
    <n v="3"/>
    <n v="1"/>
    <n v="52.65"/>
    <n v="38.96"/>
    <n v="52.65"/>
  </r>
  <r>
    <s v="SO48292"/>
    <n v="3"/>
    <d v="2018-12-03T00:00:00"/>
    <d v="2018-12-13T00:00:00"/>
    <d v="2018-12-10T00:00:00"/>
    <x v="62"/>
    <n v="149"/>
    <n v="1"/>
    <n v="287"/>
    <n v="3"/>
    <n v="5"/>
    <n v="647.99"/>
    <n v="2992.18"/>
    <n v="3239.95"/>
  </r>
  <r>
    <s v="SO48292"/>
    <n v="4"/>
    <d v="2018-12-03T00:00:00"/>
    <d v="2018-12-13T00:00:00"/>
    <d v="2018-12-10T00:00:00"/>
    <x v="80"/>
    <n v="149"/>
    <n v="1"/>
    <n v="287"/>
    <n v="3"/>
    <n v="2"/>
    <n v="28.84"/>
    <n v="58.16"/>
    <n v="57.68"/>
  </r>
  <r>
    <s v="SO48292"/>
    <n v="5"/>
    <d v="2018-12-03T00:00:00"/>
    <d v="2018-12-13T00:00:00"/>
    <d v="2018-12-10T00:00:00"/>
    <x v="69"/>
    <n v="149"/>
    <n v="1"/>
    <n v="287"/>
    <n v="3"/>
    <n v="3"/>
    <n v="36.450000000000003"/>
    <n v="80.91"/>
    <n v="109.35"/>
  </r>
  <r>
    <s v="SO48292"/>
    <n v="6"/>
    <d v="2018-12-03T00:00:00"/>
    <d v="2018-12-13T00:00:00"/>
    <d v="2018-12-10T00:00:00"/>
    <x v="72"/>
    <n v="149"/>
    <n v="1"/>
    <n v="287"/>
    <n v="3"/>
    <n v="3"/>
    <n v="33.770000000000003"/>
    <n v="74.98"/>
    <n v="101.31"/>
  </r>
  <r>
    <s v="SO48292"/>
    <n v="7"/>
    <d v="2018-12-03T00:00:00"/>
    <d v="2018-12-13T00:00:00"/>
    <d v="2018-12-10T00:00:00"/>
    <x v="83"/>
    <n v="149"/>
    <n v="1"/>
    <n v="287"/>
    <n v="3"/>
    <n v="6"/>
    <n v="44.99"/>
    <n v="185.6"/>
    <n v="269.94"/>
  </r>
  <r>
    <s v="SO48292"/>
    <n v="8"/>
    <d v="2018-12-03T00:00:00"/>
    <d v="2018-12-13T00:00:00"/>
    <d v="2018-12-10T00:00:00"/>
    <x v="159"/>
    <n v="149"/>
    <n v="1"/>
    <n v="287"/>
    <n v="3"/>
    <n v="3"/>
    <n v="209.26"/>
    <n v="557.46"/>
    <n v="627.78"/>
  </r>
  <r>
    <s v="SO48292"/>
    <n v="9"/>
    <d v="2018-12-03T00:00:00"/>
    <d v="2018-12-13T00:00:00"/>
    <d v="2018-12-10T00:00:00"/>
    <x v="155"/>
    <n v="149"/>
    <n v="1"/>
    <n v="287"/>
    <n v="3"/>
    <n v="4"/>
    <n v="1229.46"/>
    <n v="4423.24"/>
    <n v="4917.84"/>
  </r>
  <r>
    <s v="SO48292"/>
    <n v="10"/>
    <d v="2018-12-03T00:00:00"/>
    <d v="2018-12-13T00:00:00"/>
    <d v="2018-12-10T00:00:00"/>
    <x v="76"/>
    <n v="149"/>
    <n v="1"/>
    <n v="287"/>
    <n v="3"/>
    <n v="2"/>
    <n v="196.33"/>
    <n v="290.57"/>
    <n v="392.66"/>
  </r>
  <r>
    <s v="SO48292"/>
    <n v="11"/>
    <d v="2018-12-03T00:00:00"/>
    <d v="2018-12-13T00:00:00"/>
    <d v="2018-12-10T00:00:00"/>
    <x v="70"/>
    <n v="149"/>
    <n v="1"/>
    <n v="287"/>
    <n v="3"/>
    <n v="3"/>
    <n v="125.42"/>
    <n v="278.42"/>
    <n v="376.26"/>
  </r>
  <r>
    <s v="SO48292"/>
    <n v="12"/>
    <d v="2018-12-03T00:00:00"/>
    <d v="2018-12-13T00:00:00"/>
    <d v="2018-12-10T00:00:00"/>
    <x v="90"/>
    <n v="149"/>
    <n v="1"/>
    <n v="287"/>
    <n v="3"/>
    <n v="4"/>
    <n v="22.79"/>
    <n v="62.68"/>
    <n v="91.16"/>
  </r>
  <r>
    <s v="SO48292"/>
    <n v="13"/>
    <d v="2018-12-03T00:00:00"/>
    <d v="2018-12-13T00:00:00"/>
    <d v="2018-12-10T00:00:00"/>
    <x v="75"/>
    <n v="149"/>
    <n v="1"/>
    <n v="287"/>
    <n v="3"/>
    <n v="1"/>
    <n v="141.62"/>
    <n v="104.8"/>
    <n v="141.62"/>
  </r>
  <r>
    <s v="SO48292"/>
    <n v="14"/>
    <d v="2018-12-03T00:00:00"/>
    <d v="2018-12-13T00:00:00"/>
    <d v="2018-12-10T00:00:00"/>
    <x v="150"/>
    <n v="149"/>
    <n v="1"/>
    <n v="287"/>
    <n v="3"/>
    <n v="1"/>
    <n v="209.26"/>
    <n v="185.82"/>
    <n v="209.26"/>
  </r>
  <r>
    <s v="SO48292"/>
    <n v="15"/>
    <d v="2018-12-03T00:00:00"/>
    <d v="2018-12-13T00:00:00"/>
    <d v="2018-12-10T00:00:00"/>
    <x v="84"/>
    <n v="149"/>
    <n v="1"/>
    <n v="287"/>
    <n v="3"/>
    <n v="4"/>
    <n v="44.99"/>
    <n v="123.73"/>
    <n v="179.96"/>
  </r>
  <r>
    <s v="SO48292"/>
    <n v="16"/>
    <d v="2018-12-03T00:00:00"/>
    <d v="2018-12-13T00:00:00"/>
    <d v="2018-12-10T00:00:00"/>
    <x v="73"/>
    <n v="149"/>
    <n v="1"/>
    <n v="287"/>
    <n v="3"/>
    <n v="1"/>
    <n v="65.599999999999994"/>
    <n v="48.55"/>
    <n v="65.599999999999994"/>
  </r>
  <r>
    <s v="SO48292"/>
    <n v="17"/>
    <d v="2018-12-03T00:00:00"/>
    <d v="2018-12-13T00:00:00"/>
    <d v="2018-12-10T00:00:00"/>
    <x v="158"/>
    <n v="149"/>
    <n v="1"/>
    <n v="287"/>
    <n v="3"/>
    <n v="3"/>
    <n v="647.99"/>
    <n v="1795.31"/>
    <n v="1943.97"/>
  </r>
  <r>
    <s v="SO48292"/>
    <n v="18"/>
    <d v="2018-12-03T00:00:00"/>
    <d v="2018-12-13T00:00:00"/>
    <d v="2018-12-10T00:00:00"/>
    <x v="91"/>
    <n v="149"/>
    <n v="3"/>
    <n v="287"/>
    <n v="3"/>
    <n v="21"/>
    <n v="20.89"/>
    <n v="329.09"/>
    <n v="438.69"/>
  </r>
  <r>
    <s v="SO48292"/>
    <n v="19"/>
    <d v="2018-12-03T00:00:00"/>
    <d v="2018-12-13T00:00:00"/>
    <d v="2018-12-10T00:00:00"/>
    <x v="66"/>
    <n v="149"/>
    <n v="1"/>
    <n v="287"/>
    <n v="3"/>
    <n v="4"/>
    <n v="1242.8499999999999"/>
    <n v="4471.42"/>
    <n v="4971.3999999999996"/>
  </r>
  <r>
    <s v="SO48292"/>
    <n v="20"/>
    <d v="2018-12-03T00:00:00"/>
    <d v="2018-12-13T00:00:00"/>
    <d v="2018-12-10T00:00:00"/>
    <x v="60"/>
    <n v="149"/>
    <n v="1"/>
    <n v="287"/>
    <n v="3"/>
    <n v="1"/>
    <n v="647.99"/>
    <n v="598.44000000000005"/>
    <n v="647.99"/>
  </r>
  <r>
    <s v="SO48292"/>
    <n v="21"/>
    <d v="2018-12-03T00:00:00"/>
    <d v="2018-12-13T00:00:00"/>
    <d v="2018-12-10T00:00:00"/>
    <x v="61"/>
    <n v="149"/>
    <n v="1"/>
    <n v="287"/>
    <n v="3"/>
    <n v="4"/>
    <n v="647.99"/>
    <n v="2393.7399999999998"/>
    <n v="2591.96"/>
  </r>
  <r>
    <s v="SO48292"/>
    <n v="22"/>
    <d v="2018-12-03T00:00:00"/>
    <d v="2018-12-13T00:00:00"/>
    <d v="2018-12-10T00:00:00"/>
    <x v="92"/>
    <n v="149"/>
    <n v="1"/>
    <n v="287"/>
    <n v="3"/>
    <n v="6"/>
    <n v="5.19"/>
    <n v="31.38"/>
    <n v="31.14"/>
  </r>
  <r>
    <s v="SO48292"/>
    <n v="23"/>
    <d v="2018-12-03T00:00:00"/>
    <d v="2018-12-13T00:00:00"/>
    <d v="2018-12-10T00:00:00"/>
    <x v="93"/>
    <n v="149"/>
    <n v="1"/>
    <n v="287"/>
    <n v="3"/>
    <n v="2"/>
    <n v="20.190000000000001"/>
    <n v="27.76"/>
    <n v="40.380000000000003"/>
  </r>
  <r>
    <s v="SO48292"/>
    <n v="24"/>
    <d v="2018-12-03T00:00:00"/>
    <d v="2018-12-13T00:00:00"/>
    <d v="2018-12-10T00:00:00"/>
    <x v="67"/>
    <n v="149"/>
    <n v="1"/>
    <n v="287"/>
    <n v="3"/>
    <n v="6"/>
    <n v="1242.8499999999999"/>
    <n v="6707.14"/>
    <n v="7457.1"/>
  </r>
  <r>
    <s v="SO48292"/>
    <n v="25"/>
    <d v="2018-12-03T00:00:00"/>
    <d v="2018-12-13T00:00:00"/>
    <d v="2018-12-10T00:00:00"/>
    <x v="161"/>
    <n v="149"/>
    <n v="1"/>
    <n v="287"/>
    <n v="3"/>
    <n v="1"/>
    <n v="209.26"/>
    <n v="185.82"/>
    <n v="209.26"/>
  </r>
  <r>
    <s v="SO48292"/>
    <n v="26"/>
    <d v="2018-12-03T00:00:00"/>
    <d v="2018-12-13T00:00:00"/>
    <d v="2018-12-10T00:00:00"/>
    <x v="64"/>
    <n v="149"/>
    <n v="1"/>
    <n v="287"/>
    <n v="3"/>
    <n v="3"/>
    <n v="1229.46"/>
    <n v="3317.43"/>
    <n v="3688.38"/>
  </r>
  <r>
    <s v="SO48292"/>
    <n v="27"/>
    <d v="2018-12-03T00:00:00"/>
    <d v="2018-12-13T00:00:00"/>
    <d v="2018-12-10T00:00:00"/>
    <x v="95"/>
    <n v="149"/>
    <n v="1"/>
    <n v="287"/>
    <n v="3"/>
    <n v="2"/>
    <n v="20.190000000000001"/>
    <n v="27.76"/>
    <n v="40.380000000000003"/>
  </r>
  <r>
    <s v="SO48292"/>
    <n v="28"/>
    <d v="2018-12-03T00:00:00"/>
    <d v="2018-12-13T00:00:00"/>
    <d v="2018-12-10T00:00:00"/>
    <x v="96"/>
    <n v="149"/>
    <n v="1"/>
    <n v="287"/>
    <n v="3"/>
    <n v="3"/>
    <n v="20.190000000000001"/>
    <n v="41.63"/>
    <n v="60.57"/>
  </r>
  <r>
    <s v="SO48293"/>
    <n v="1"/>
    <d v="2018-12-03T00:00:00"/>
    <d v="2018-12-13T00:00:00"/>
    <d v="2018-12-10T00:00:00"/>
    <x v="158"/>
    <n v="340"/>
    <n v="1"/>
    <n v="288"/>
    <n v="10"/>
    <n v="1"/>
    <n v="647.99"/>
    <n v="598.44000000000005"/>
    <n v="647.99"/>
  </r>
  <r>
    <s v="SO48293"/>
    <n v="2"/>
    <d v="2018-12-03T00:00:00"/>
    <d v="2018-12-13T00:00:00"/>
    <d v="2018-12-10T00:00:00"/>
    <x v="91"/>
    <n v="340"/>
    <n v="1"/>
    <n v="288"/>
    <n v="10"/>
    <n v="6"/>
    <n v="22.79"/>
    <n v="94.03"/>
    <n v="136.74"/>
  </r>
  <r>
    <s v="SO48293"/>
    <n v="3"/>
    <d v="2018-12-03T00:00:00"/>
    <d v="2018-12-13T00:00:00"/>
    <d v="2018-12-10T00:00:00"/>
    <x v="61"/>
    <n v="340"/>
    <n v="1"/>
    <n v="288"/>
    <n v="10"/>
    <n v="5"/>
    <n v="647.99"/>
    <n v="2992.18"/>
    <n v="3239.95"/>
  </r>
  <r>
    <s v="SO48293"/>
    <n v="4"/>
    <d v="2018-12-03T00:00:00"/>
    <d v="2018-12-13T00:00:00"/>
    <d v="2018-12-10T00:00:00"/>
    <x v="67"/>
    <n v="340"/>
    <n v="1"/>
    <n v="288"/>
    <n v="10"/>
    <n v="2"/>
    <n v="1242.8499999999999"/>
    <n v="2235.71"/>
    <n v="2485.6999999999998"/>
  </r>
  <r>
    <s v="SO48293"/>
    <n v="5"/>
    <d v="2018-12-03T00:00:00"/>
    <d v="2018-12-13T00:00:00"/>
    <d v="2018-12-10T00:00:00"/>
    <x v="72"/>
    <n v="340"/>
    <n v="1"/>
    <n v="288"/>
    <n v="10"/>
    <n v="1"/>
    <n v="33.770000000000003"/>
    <n v="24.99"/>
    <n v="33.770000000000003"/>
  </r>
  <r>
    <s v="SO48293"/>
    <n v="6"/>
    <d v="2018-12-03T00:00:00"/>
    <d v="2018-12-13T00:00:00"/>
    <d v="2018-12-10T00:00:00"/>
    <x v="63"/>
    <n v="340"/>
    <n v="1"/>
    <n v="288"/>
    <n v="10"/>
    <n v="3"/>
    <n v="1229.46"/>
    <n v="3317.43"/>
    <n v="3688.38"/>
  </r>
  <r>
    <s v="SO48293"/>
    <n v="7"/>
    <d v="2018-12-03T00:00:00"/>
    <d v="2018-12-13T00:00:00"/>
    <d v="2018-12-10T00:00:00"/>
    <x v="86"/>
    <n v="340"/>
    <n v="1"/>
    <n v="288"/>
    <n v="10"/>
    <n v="2"/>
    <n v="53.99"/>
    <n v="74.239999999999995"/>
    <n v="107.98"/>
  </r>
  <r>
    <s v="SO48293"/>
    <n v="8"/>
    <d v="2018-12-03T00:00:00"/>
    <d v="2018-12-13T00:00:00"/>
    <d v="2018-12-10T00:00:00"/>
    <x v="155"/>
    <n v="340"/>
    <n v="1"/>
    <n v="288"/>
    <n v="10"/>
    <n v="2"/>
    <n v="1229.46"/>
    <n v="2211.62"/>
    <n v="2458.92"/>
  </r>
  <r>
    <s v="SO48293"/>
    <n v="9"/>
    <d v="2018-12-03T00:00:00"/>
    <d v="2018-12-13T00:00:00"/>
    <d v="2018-12-10T00:00:00"/>
    <x v="73"/>
    <n v="340"/>
    <n v="1"/>
    <n v="288"/>
    <n v="10"/>
    <n v="1"/>
    <n v="65.599999999999994"/>
    <n v="48.55"/>
    <n v="65.599999999999994"/>
  </r>
  <r>
    <s v="SO48293"/>
    <n v="10"/>
    <d v="2018-12-03T00:00:00"/>
    <d v="2018-12-13T00:00:00"/>
    <d v="2018-12-10T00:00:00"/>
    <x v="64"/>
    <n v="340"/>
    <n v="1"/>
    <n v="288"/>
    <n v="10"/>
    <n v="4"/>
    <n v="1229.46"/>
    <n v="4423.24"/>
    <n v="4917.84"/>
  </r>
  <r>
    <s v="SO48293"/>
    <n v="11"/>
    <d v="2018-12-03T00:00:00"/>
    <d v="2018-12-13T00:00:00"/>
    <d v="2018-12-10T00:00:00"/>
    <x v="68"/>
    <n v="340"/>
    <n v="1"/>
    <n v="288"/>
    <n v="10"/>
    <n v="3"/>
    <n v="744.27"/>
    <n v="1982.74"/>
    <n v="2232.81"/>
  </r>
  <r>
    <s v="SO48293"/>
    <n v="12"/>
    <d v="2018-12-03T00:00:00"/>
    <d v="2018-12-13T00:00:00"/>
    <d v="2018-12-10T00:00:00"/>
    <x v="75"/>
    <n v="340"/>
    <n v="1"/>
    <n v="288"/>
    <n v="10"/>
    <n v="2"/>
    <n v="141.62"/>
    <n v="209.59"/>
    <n v="283.24"/>
  </r>
  <r>
    <s v="SO48293"/>
    <n v="13"/>
    <d v="2018-12-03T00:00:00"/>
    <d v="2018-12-13T00:00:00"/>
    <d v="2018-12-10T00:00:00"/>
    <x v="150"/>
    <n v="340"/>
    <n v="1"/>
    <n v="288"/>
    <n v="10"/>
    <n v="1"/>
    <n v="209.26"/>
    <n v="185.82"/>
    <n v="209.26"/>
  </r>
  <r>
    <s v="SO48293"/>
    <n v="14"/>
    <d v="2018-12-03T00:00:00"/>
    <d v="2018-12-13T00:00:00"/>
    <d v="2018-12-10T00:00:00"/>
    <x v="69"/>
    <n v="340"/>
    <n v="1"/>
    <n v="288"/>
    <n v="10"/>
    <n v="4"/>
    <n v="36.450000000000003"/>
    <n v="107.88"/>
    <n v="145.80000000000001"/>
  </r>
  <r>
    <s v="SO48293"/>
    <n v="15"/>
    <d v="2018-12-03T00:00:00"/>
    <d v="2018-12-13T00:00:00"/>
    <d v="2018-12-10T00:00:00"/>
    <x v="65"/>
    <n v="340"/>
    <n v="1"/>
    <n v="288"/>
    <n v="10"/>
    <n v="4"/>
    <n v="1242.8499999999999"/>
    <n v="4471.42"/>
    <n v="4971.3999999999996"/>
  </r>
  <r>
    <s v="SO48293"/>
    <n v="16"/>
    <d v="2018-12-03T00:00:00"/>
    <d v="2018-12-13T00:00:00"/>
    <d v="2018-12-10T00:00:00"/>
    <x v="60"/>
    <n v="340"/>
    <n v="1"/>
    <n v="288"/>
    <n v="10"/>
    <n v="4"/>
    <n v="647.99"/>
    <n v="2393.7399999999998"/>
    <n v="2591.96"/>
  </r>
  <r>
    <s v="SO48293"/>
    <n v="17"/>
    <d v="2018-12-03T00:00:00"/>
    <d v="2018-12-13T00:00:00"/>
    <d v="2018-12-10T00:00:00"/>
    <x v="74"/>
    <n v="340"/>
    <n v="1"/>
    <n v="288"/>
    <n v="10"/>
    <n v="1"/>
    <n v="52.65"/>
    <n v="38.96"/>
    <n v="52.65"/>
  </r>
  <r>
    <s v="SO48293"/>
    <n v="18"/>
    <d v="2018-12-03T00:00:00"/>
    <d v="2018-12-13T00:00:00"/>
    <d v="2018-12-10T00:00:00"/>
    <x v="70"/>
    <n v="340"/>
    <n v="1"/>
    <n v="288"/>
    <n v="10"/>
    <n v="1"/>
    <n v="125.42"/>
    <n v="92.81"/>
    <n v="125.42"/>
  </r>
  <r>
    <s v="SO48293"/>
    <n v="19"/>
    <d v="2018-12-03T00:00:00"/>
    <d v="2018-12-13T00:00:00"/>
    <d v="2018-12-10T00:00:00"/>
    <x v="66"/>
    <n v="340"/>
    <n v="1"/>
    <n v="288"/>
    <n v="10"/>
    <n v="6"/>
    <n v="1242.8499999999999"/>
    <n v="6707.14"/>
    <n v="7457.1"/>
  </r>
  <r>
    <s v="SO48293"/>
    <n v="20"/>
    <d v="2018-12-03T00:00:00"/>
    <d v="2018-12-13T00:00:00"/>
    <d v="2018-12-10T00:00:00"/>
    <x v="82"/>
    <n v="340"/>
    <n v="1"/>
    <n v="288"/>
    <n v="10"/>
    <n v="1"/>
    <n v="35.99"/>
    <n v="24.75"/>
    <n v="35.99"/>
  </r>
  <r>
    <s v="SO48293"/>
    <n v="21"/>
    <d v="2018-12-03T00:00:00"/>
    <d v="2018-12-13T00:00:00"/>
    <d v="2018-12-10T00:00:00"/>
    <x v="90"/>
    <n v="340"/>
    <n v="3"/>
    <n v="288"/>
    <n v="10"/>
    <n v="19"/>
    <n v="20.89"/>
    <n v="297.75"/>
    <n v="396.91"/>
  </r>
  <r>
    <s v="SO48294"/>
    <n v="1"/>
    <d v="2018-12-04T00:00:00"/>
    <d v="2018-12-14T00:00:00"/>
    <d v="2018-12-11T00:00:00"/>
    <x v="65"/>
    <n v="272"/>
    <n v="1"/>
    <n v="289"/>
    <n v="1"/>
    <n v="2"/>
    <n v="1242.8499999999999"/>
    <n v="2235.71"/>
    <n v="2485.6999999999998"/>
  </r>
  <r>
    <s v="SO48295"/>
    <n v="1"/>
    <d v="2018-12-04T00:00:00"/>
    <d v="2018-12-14T00:00:00"/>
    <d v="2018-12-11T00:00:00"/>
    <x v="129"/>
    <n v="24"/>
    <n v="1"/>
    <n v="282"/>
    <n v="4"/>
    <n v="3"/>
    <n v="1308.94"/>
    <n v="3962.05"/>
    <n v="3926.82"/>
  </r>
  <r>
    <s v="SO48295"/>
    <n v="2"/>
    <d v="2018-12-04T00:00:00"/>
    <d v="2018-12-14T00:00:00"/>
    <d v="2018-12-11T00:00:00"/>
    <x v="112"/>
    <n v="24"/>
    <n v="1"/>
    <n v="282"/>
    <n v="4"/>
    <n v="7"/>
    <n v="469.79"/>
    <n v="3406.95"/>
    <n v="3288.53"/>
  </r>
  <r>
    <s v="SO48295"/>
    <n v="3"/>
    <d v="2018-12-04T00:00:00"/>
    <d v="2018-12-14T00:00:00"/>
    <d v="2018-12-11T00:00:00"/>
    <x v="109"/>
    <n v="24"/>
    <n v="1"/>
    <n v="282"/>
    <n v="4"/>
    <n v="5"/>
    <n v="1308.94"/>
    <n v="6603.42"/>
    <n v="6544.7"/>
  </r>
  <r>
    <s v="SO48295"/>
    <n v="4"/>
    <d v="2018-12-04T00:00:00"/>
    <d v="2018-12-14T00:00:00"/>
    <d v="2018-12-11T00:00:00"/>
    <x v="99"/>
    <n v="24"/>
    <n v="1"/>
    <n v="282"/>
    <n v="4"/>
    <n v="1"/>
    <n v="780.82"/>
    <n v="722.26"/>
    <n v="780.82"/>
  </r>
  <r>
    <s v="SO48295"/>
    <n v="5"/>
    <d v="2018-12-04T00:00:00"/>
    <d v="2018-12-14T00:00:00"/>
    <d v="2018-12-11T00:00:00"/>
    <x v="137"/>
    <n v="24"/>
    <n v="1"/>
    <n v="282"/>
    <n v="4"/>
    <n v="2"/>
    <n v="600.26"/>
    <n v="1211.3"/>
    <n v="1200.52"/>
  </r>
  <r>
    <s v="SO48295"/>
    <n v="6"/>
    <d v="2018-12-04T00:00:00"/>
    <d v="2018-12-14T00:00:00"/>
    <d v="2018-12-11T00:00:00"/>
    <x v="149"/>
    <n v="24"/>
    <n v="1"/>
    <n v="282"/>
    <n v="4"/>
    <n v="8"/>
    <n v="15"/>
    <n v="82.5"/>
    <n v="120"/>
  </r>
  <r>
    <s v="SO48295"/>
    <n v="7"/>
    <d v="2018-12-04T00:00:00"/>
    <d v="2018-12-14T00:00:00"/>
    <d v="2018-12-11T00:00:00"/>
    <x v="85"/>
    <n v="24"/>
    <n v="1"/>
    <n v="282"/>
    <n v="4"/>
    <n v="6"/>
    <n v="53.99"/>
    <n v="222.73"/>
    <n v="323.94"/>
  </r>
  <r>
    <s v="SO48295"/>
    <n v="8"/>
    <d v="2018-12-04T00:00:00"/>
    <d v="2018-12-14T00:00:00"/>
    <d v="2018-12-11T00:00:00"/>
    <x v="102"/>
    <n v="24"/>
    <n v="1"/>
    <n v="282"/>
    <n v="4"/>
    <n v="4"/>
    <n v="198.04"/>
    <n v="586.19000000000005"/>
    <n v="792.16"/>
  </r>
  <r>
    <s v="SO48295"/>
    <n v="9"/>
    <d v="2018-12-04T00:00:00"/>
    <d v="2018-12-14T00:00:00"/>
    <d v="2018-12-11T00:00:00"/>
    <x v="124"/>
    <n v="24"/>
    <n v="1"/>
    <n v="282"/>
    <n v="4"/>
    <n v="2"/>
    <n v="1466.01"/>
    <n v="3037.57"/>
    <n v="2932.02"/>
  </r>
  <r>
    <s v="SO48295"/>
    <n v="10"/>
    <d v="2018-12-04T00:00:00"/>
    <d v="2018-12-14T00:00:00"/>
    <d v="2018-12-11T00:00:00"/>
    <x v="103"/>
    <n v="24"/>
    <n v="1"/>
    <n v="282"/>
    <n v="4"/>
    <n v="10"/>
    <n v="469.79"/>
    <n v="4867.07"/>
    <n v="4697.8999999999996"/>
  </r>
  <r>
    <s v="SO48295"/>
    <n v="11"/>
    <d v="2018-12-04T00:00:00"/>
    <d v="2018-12-14T00:00:00"/>
    <d v="2018-12-11T00:00:00"/>
    <x v="114"/>
    <n v="24"/>
    <n v="1"/>
    <n v="282"/>
    <n v="4"/>
    <n v="2"/>
    <n v="324.45"/>
    <n v="600.24"/>
    <n v="648.9"/>
  </r>
  <r>
    <s v="SO48295"/>
    <n v="12"/>
    <d v="2018-12-04T00:00:00"/>
    <d v="2018-12-14T00:00:00"/>
    <d v="2018-12-11T00:00:00"/>
    <x v="84"/>
    <n v="24"/>
    <n v="1"/>
    <n v="282"/>
    <n v="4"/>
    <n v="9"/>
    <n v="44.99"/>
    <n v="278.39999999999998"/>
    <n v="404.91"/>
  </r>
  <r>
    <s v="SO48295"/>
    <n v="13"/>
    <d v="2018-12-04T00:00:00"/>
    <d v="2018-12-14T00:00:00"/>
    <d v="2018-12-11T00:00:00"/>
    <x v="118"/>
    <n v="24"/>
    <n v="1"/>
    <n v="282"/>
    <n v="4"/>
    <n v="2"/>
    <n v="780.82"/>
    <n v="1444.51"/>
    <n v="1561.64"/>
  </r>
  <r>
    <s v="SO48295"/>
    <n v="14"/>
    <d v="2018-12-04T00:00:00"/>
    <d v="2018-12-14T00:00:00"/>
    <d v="2018-12-11T00:00:00"/>
    <x v="80"/>
    <n v="24"/>
    <n v="3"/>
    <n v="282"/>
    <n v="4"/>
    <n v="17"/>
    <n v="26.44"/>
    <n v="494.37"/>
    <n v="449.48"/>
  </r>
  <r>
    <s v="SO48295"/>
    <n v="15"/>
    <d v="2018-12-04T00:00:00"/>
    <d v="2018-12-14T00:00:00"/>
    <d v="2018-12-11T00:00:00"/>
    <x v="98"/>
    <n v="24"/>
    <n v="1"/>
    <n v="282"/>
    <n v="4"/>
    <n v="10"/>
    <n v="469.79"/>
    <n v="4867.07"/>
    <n v="4697.8999999999996"/>
  </r>
  <r>
    <s v="SO48295"/>
    <n v="16"/>
    <d v="2018-12-04T00:00:00"/>
    <d v="2018-12-14T00:00:00"/>
    <d v="2018-12-11T00:00:00"/>
    <x v="104"/>
    <n v="24"/>
    <n v="1"/>
    <n v="282"/>
    <n v="4"/>
    <n v="1"/>
    <n v="324.45"/>
    <n v="300.12"/>
    <n v="324.45"/>
  </r>
  <r>
    <s v="SO48295"/>
    <n v="17"/>
    <d v="2018-12-04T00:00:00"/>
    <d v="2018-12-14T00:00:00"/>
    <d v="2018-12-11T00:00:00"/>
    <x v="108"/>
    <n v="24"/>
    <n v="2"/>
    <n v="282"/>
    <n v="4"/>
    <n v="14"/>
    <n v="454.13"/>
    <n v="6813.89"/>
    <n v="6357.82"/>
  </r>
  <r>
    <s v="SO48295"/>
    <n v="18"/>
    <d v="2018-12-04T00:00:00"/>
    <d v="2018-12-14T00:00:00"/>
    <d v="2018-12-11T00:00:00"/>
    <x v="110"/>
    <n v="24"/>
    <n v="1"/>
    <n v="282"/>
    <n v="4"/>
    <n v="5"/>
    <n v="65.599999999999994"/>
    <n v="242.73"/>
    <n v="328"/>
  </r>
  <r>
    <s v="SO48295"/>
    <n v="19"/>
    <d v="2018-12-04T00:00:00"/>
    <d v="2018-12-14T00:00:00"/>
    <d v="2018-12-11T00:00:00"/>
    <x v="88"/>
    <n v="24"/>
    <n v="1"/>
    <n v="282"/>
    <n v="4"/>
    <n v="6"/>
    <n v="14.13"/>
    <n v="58.28"/>
    <n v="84.78"/>
  </r>
  <r>
    <s v="SO48295"/>
    <n v="20"/>
    <d v="2018-12-04T00:00:00"/>
    <d v="2018-12-14T00:00:00"/>
    <d v="2018-12-11T00:00:00"/>
    <x v="133"/>
    <n v="24"/>
    <n v="1"/>
    <n v="282"/>
    <n v="4"/>
    <n v="2"/>
    <n v="469.79"/>
    <n v="973.41"/>
    <n v="939.58"/>
  </r>
  <r>
    <s v="SO48295"/>
    <n v="21"/>
    <d v="2018-12-04T00:00:00"/>
    <d v="2018-12-14T00:00:00"/>
    <d v="2018-12-11T00:00:00"/>
    <x v="81"/>
    <n v="24"/>
    <n v="1"/>
    <n v="282"/>
    <n v="4"/>
    <n v="9"/>
    <n v="28.84"/>
    <n v="261.73"/>
    <n v="259.56"/>
  </r>
  <r>
    <s v="SO48295"/>
    <n v="22"/>
    <d v="2018-12-04T00:00:00"/>
    <d v="2018-12-14T00:00:00"/>
    <d v="2018-12-11T00:00:00"/>
    <x v="121"/>
    <n v="24"/>
    <n v="1"/>
    <n v="282"/>
    <n v="4"/>
    <n v="2"/>
    <n v="780.82"/>
    <n v="1444.51"/>
    <n v="1561.64"/>
  </r>
  <r>
    <s v="SO48295"/>
    <n v="23"/>
    <d v="2018-12-04T00:00:00"/>
    <d v="2018-12-14T00:00:00"/>
    <d v="2018-12-11T00:00:00"/>
    <x v="139"/>
    <n v="24"/>
    <n v="1"/>
    <n v="282"/>
    <n v="4"/>
    <n v="4"/>
    <n v="202.33"/>
    <n v="748.63"/>
    <n v="809.32"/>
  </r>
  <r>
    <s v="SO48295"/>
    <n v="24"/>
    <d v="2018-12-04T00:00:00"/>
    <d v="2018-12-14T00:00:00"/>
    <d v="2018-12-11T00:00:00"/>
    <x v="94"/>
    <n v="24"/>
    <n v="1"/>
    <n v="282"/>
    <n v="4"/>
    <n v="7"/>
    <n v="11.99"/>
    <n v="57.72"/>
    <n v="83.93"/>
  </r>
  <r>
    <s v="SO48295"/>
    <n v="25"/>
    <d v="2018-12-04T00:00:00"/>
    <d v="2018-12-14T00:00:00"/>
    <d v="2018-12-11T00:00:00"/>
    <x v="156"/>
    <n v="24"/>
    <n v="2"/>
    <n v="282"/>
    <n v="4"/>
    <n v="12"/>
    <n v="34.79"/>
    <n v="296.95"/>
    <n v="417.48"/>
  </r>
  <r>
    <s v="SO48295"/>
    <n v="26"/>
    <d v="2018-12-04T00:00:00"/>
    <d v="2018-12-14T00:00:00"/>
    <d v="2018-12-11T00:00:00"/>
    <x v="125"/>
    <n v="24"/>
    <n v="1"/>
    <n v="282"/>
    <n v="4"/>
    <n v="2"/>
    <n v="600.26"/>
    <n v="1211.3"/>
    <n v="1200.52"/>
  </r>
  <r>
    <s v="SO48295"/>
    <n v="27"/>
    <d v="2018-12-04T00:00:00"/>
    <d v="2018-12-14T00:00:00"/>
    <d v="2018-12-11T00:00:00"/>
    <x v="119"/>
    <n v="24"/>
    <n v="1"/>
    <n v="282"/>
    <n v="4"/>
    <n v="4"/>
    <n v="202.33"/>
    <n v="748.63"/>
    <n v="809.32"/>
  </r>
  <r>
    <s v="SO48295"/>
    <n v="28"/>
    <d v="2018-12-04T00:00:00"/>
    <d v="2018-12-14T00:00:00"/>
    <d v="2018-12-11T00:00:00"/>
    <x v="106"/>
    <n v="24"/>
    <n v="1"/>
    <n v="282"/>
    <n v="4"/>
    <n v="1"/>
    <n v="1466.01"/>
    <n v="1518.79"/>
    <n v="1466.01"/>
  </r>
  <r>
    <s v="SO48295"/>
    <n v="29"/>
    <d v="2018-12-04T00:00:00"/>
    <d v="2018-12-14T00:00:00"/>
    <d v="2018-12-11T00:00:00"/>
    <x v="83"/>
    <n v="24"/>
    <n v="3"/>
    <n v="282"/>
    <n v="4"/>
    <n v="16"/>
    <n v="41.24"/>
    <n v="494.93"/>
    <n v="659.84"/>
  </r>
  <r>
    <s v="SO48295"/>
    <n v="30"/>
    <d v="2018-12-04T00:00:00"/>
    <d v="2018-12-14T00:00:00"/>
    <d v="2018-12-11T00:00:00"/>
    <x v="126"/>
    <n v="24"/>
    <n v="1"/>
    <n v="282"/>
    <n v="4"/>
    <n v="1"/>
    <n v="324.45"/>
    <n v="300.12"/>
    <n v="324.45"/>
  </r>
  <r>
    <s v="SO48295"/>
    <n v="31"/>
    <d v="2018-12-04T00:00:00"/>
    <d v="2018-12-14T00:00:00"/>
    <d v="2018-12-11T00:00:00"/>
    <x v="79"/>
    <n v="24"/>
    <n v="2"/>
    <n v="282"/>
    <n v="4"/>
    <n v="14"/>
    <n v="27.88"/>
    <n v="407.13"/>
    <n v="390.32"/>
  </r>
  <r>
    <s v="SO48295"/>
    <n v="32"/>
    <d v="2018-12-04T00:00:00"/>
    <d v="2018-12-14T00:00:00"/>
    <d v="2018-12-11T00:00:00"/>
    <x v="100"/>
    <n v="24"/>
    <n v="1"/>
    <n v="282"/>
    <n v="4"/>
    <n v="5"/>
    <n v="67.540000000000006"/>
    <n v="249.89"/>
    <n v="337.7"/>
  </r>
  <r>
    <s v="SO48295"/>
    <n v="33"/>
    <d v="2018-12-04T00:00:00"/>
    <d v="2018-12-14T00:00:00"/>
    <d v="2018-12-11T00:00:00"/>
    <x v="130"/>
    <n v="24"/>
    <n v="1"/>
    <n v="282"/>
    <n v="4"/>
    <n v="1"/>
    <n v="149.03"/>
    <n v="110.28"/>
    <n v="149.03"/>
  </r>
  <r>
    <s v="SO48295"/>
    <n v="34"/>
    <d v="2018-12-04T00:00:00"/>
    <d v="2018-12-14T00:00:00"/>
    <d v="2018-12-11T00:00:00"/>
    <x v="107"/>
    <n v="24"/>
    <n v="1"/>
    <n v="282"/>
    <n v="4"/>
    <n v="5"/>
    <n v="469.79"/>
    <n v="2433.5300000000002"/>
    <n v="2348.9499999999998"/>
  </r>
  <r>
    <s v="SO48295"/>
    <n v="35"/>
    <d v="2018-12-04T00:00:00"/>
    <d v="2018-12-14T00:00:00"/>
    <d v="2018-12-11T00:00:00"/>
    <x v="82"/>
    <n v="24"/>
    <n v="3"/>
    <n v="282"/>
    <n v="4"/>
    <n v="16"/>
    <n v="32.99"/>
    <n v="395.93"/>
    <n v="527.84"/>
  </r>
  <r>
    <s v="SO48295"/>
    <n v="36"/>
    <d v="2018-12-04T00:00:00"/>
    <d v="2018-12-14T00:00:00"/>
    <d v="2018-12-11T00:00:00"/>
    <x v="95"/>
    <n v="24"/>
    <n v="1"/>
    <n v="282"/>
    <n v="4"/>
    <n v="8"/>
    <n v="20.190000000000001"/>
    <n v="111.03"/>
    <n v="161.52000000000001"/>
  </r>
  <r>
    <s v="SO48295"/>
    <n v="37"/>
    <d v="2018-12-04T00:00:00"/>
    <d v="2018-12-14T00:00:00"/>
    <d v="2018-12-11T00:00:00"/>
    <x v="122"/>
    <n v="24"/>
    <n v="1"/>
    <n v="282"/>
    <n v="4"/>
    <n v="1"/>
    <n v="1308.94"/>
    <n v="1320.68"/>
    <n v="1308.94"/>
  </r>
  <r>
    <s v="SO48295"/>
    <n v="38"/>
    <d v="2018-12-04T00:00:00"/>
    <d v="2018-12-14T00:00:00"/>
    <d v="2018-12-11T00:00:00"/>
    <x v="101"/>
    <n v="24"/>
    <n v="1"/>
    <n v="282"/>
    <n v="4"/>
    <n v="4"/>
    <n v="202.33"/>
    <n v="748.63"/>
    <n v="809.32"/>
  </r>
  <r>
    <s v="SO48295"/>
    <n v="39"/>
    <d v="2018-12-04T00:00:00"/>
    <d v="2018-12-14T00:00:00"/>
    <d v="2018-12-11T00:00:00"/>
    <x v="93"/>
    <n v="24"/>
    <n v="3"/>
    <n v="282"/>
    <n v="4"/>
    <n v="15"/>
    <n v="18.5"/>
    <n v="208.17"/>
    <n v="277.5"/>
  </r>
  <r>
    <s v="SO48295"/>
    <n v="40"/>
    <d v="2018-12-04T00:00:00"/>
    <d v="2018-12-14T00:00:00"/>
    <d v="2018-12-11T00:00:00"/>
    <x v="146"/>
    <n v="24"/>
    <n v="1"/>
    <n v="282"/>
    <n v="4"/>
    <n v="8"/>
    <n v="35.99"/>
    <n v="197.97"/>
    <n v="287.92"/>
  </r>
  <r>
    <s v="SO48295"/>
    <n v="41"/>
    <d v="2018-12-04T00:00:00"/>
    <d v="2018-12-14T00:00:00"/>
    <d v="2018-12-11T00:00:00"/>
    <x v="117"/>
    <n v="24"/>
    <n v="1"/>
    <n v="282"/>
    <n v="4"/>
    <n v="4"/>
    <n v="600.26"/>
    <n v="2422.6"/>
    <n v="2401.04"/>
  </r>
  <r>
    <s v="SO48295"/>
    <n v="42"/>
    <d v="2018-12-04T00:00:00"/>
    <d v="2018-12-14T00:00:00"/>
    <d v="2018-12-11T00:00:00"/>
    <x v="128"/>
    <n v="24"/>
    <n v="2"/>
    <n v="282"/>
    <n v="4"/>
    <n v="11"/>
    <n v="454.13"/>
    <n v="5353.77"/>
    <n v="4995.43"/>
  </r>
  <r>
    <s v="SO48295"/>
    <n v="43"/>
    <d v="2018-12-04T00:00:00"/>
    <d v="2018-12-14T00:00:00"/>
    <d v="2018-12-11T00:00:00"/>
    <x v="145"/>
    <n v="24"/>
    <n v="1"/>
    <n v="282"/>
    <n v="4"/>
    <n v="6"/>
    <n v="44.99"/>
    <n v="185.6"/>
    <n v="269.94"/>
  </r>
  <r>
    <s v="SO48295"/>
    <n v="44"/>
    <d v="2018-12-04T00:00:00"/>
    <d v="2018-12-14T00:00:00"/>
    <d v="2018-12-11T00:00:00"/>
    <x v="132"/>
    <n v="24"/>
    <n v="1"/>
    <n v="282"/>
    <n v="4"/>
    <n v="6"/>
    <n v="469.79"/>
    <n v="2920.24"/>
    <n v="2818.74"/>
  </r>
  <r>
    <s v="SO48295"/>
    <n v="45"/>
    <d v="2018-12-04T00:00:00"/>
    <d v="2018-12-14T00:00:00"/>
    <d v="2018-12-11T00:00:00"/>
    <x v="123"/>
    <n v="24"/>
    <n v="1"/>
    <n v="282"/>
    <n v="4"/>
    <n v="4"/>
    <n v="600.26"/>
    <n v="2422.6"/>
    <n v="2401.04"/>
  </r>
  <r>
    <s v="SO48295"/>
    <n v="46"/>
    <d v="2018-12-04T00:00:00"/>
    <d v="2018-12-14T00:00:00"/>
    <d v="2018-12-11T00:00:00"/>
    <x v="143"/>
    <n v="24"/>
    <n v="1"/>
    <n v="282"/>
    <n v="4"/>
    <n v="3"/>
    <n v="14.13"/>
    <n v="29.14"/>
    <n v="42.39"/>
  </r>
  <r>
    <s v="SO48295"/>
    <n v="47"/>
    <d v="2018-12-04T00:00:00"/>
    <d v="2018-12-14T00:00:00"/>
    <d v="2018-12-11T00:00:00"/>
    <x v="116"/>
    <n v="24"/>
    <n v="3"/>
    <n v="282"/>
    <n v="4"/>
    <n v="17"/>
    <n v="430.64"/>
    <n v="8274.01"/>
    <n v="7320.88"/>
  </r>
  <r>
    <s v="SO48295"/>
    <n v="48"/>
    <d v="2018-12-04T00:00:00"/>
    <d v="2018-12-14T00:00:00"/>
    <d v="2018-12-11T00:00:00"/>
    <x v="115"/>
    <n v="24"/>
    <n v="1"/>
    <n v="282"/>
    <n v="4"/>
    <n v="2"/>
    <n v="324.45"/>
    <n v="600.24"/>
    <n v="648.9"/>
  </r>
  <r>
    <s v="SO48295"/>
    <n v="49"/>
    <d v="2018-12-04T00:00:00"/>
    <d v="2018-12-14T00:00:00"/>
    <d v="2018-12-11T00:00:00"/>
    <x v="86"/>
    <n v="24"/>
    <n v="2"/>
    <n v="282"/>
    <n v="4"/>
    <n v="13"/>
    <n v="52.19"/>
    <n v="482.57"/>
    <n v="678.47"/>
  </r>
  <r>
    <s v="SO48295"/>
    <n v="50"/>
    <d v="2018-12-04T00:00:00"/>
    <d v="2018-12-14T00:00:00"/>
    <d v="2018-12-11T00:00:00"/>
    <x v="87"/>
    <n v="24"/>
    <n v="1"/>
    <n v="282"/>
    <n v="4"/>
    <n v="9"/>
    <n v="53.99"/>
    <n v="334.09"/>
    <n v="485.91"/>
  </r>
  <r>
    <s v="SO48295"/>
    <n v="51"/>
    <d v="2018-12-04T00:00:00"/>
    <d v="2018-12-14T00:00:00"/>
    <d v="2018-12-11T00:00:00"/>
    <x v="97"/>
    <n v="24"/>
    <n v="1"/>
    <n v="282"/>
    <n v="4"/>
    <n v="3"/>
    <n v="183.94"/>
    <n v="510.43"/>
    <n v="551.82000000000005"/>
  </r>
  <r>
    <s v="SO48295"/>
    <n v="52"/>
    <d v="2018-12-04T00:00:00"/>
    <d v="2018-12-14T00:00:00"/>
    <d v="2018-12-11T00:00:00"/>
    <x v="96"/>
    <n v="24"/>
    <n v="1"/>
    <n v="282"/>
    <n v="4"/>
    <n v="8"/>
    <n v="20.190000000000001"/>
    <n v="111.03"/>
    <n v="161.52000000000001"/>
  </r>
  <r>
    <s v="SO48295"/>
    <n v="53"/>
    <d v="2018-12-04T00:00:00"/>
    <d v="2018-12-14T00:00:00"/>
    <d v="2018-12-11T00:00:00"/>
    <x v="105"/>
    <n v="24"/>
    <n v="1"/>
    <n v="282"/>
    <n v="4"/>
    <n v="8"/>
    <n v="202.33"/>
    <n v="1497.26"/>
    <n v="1618.64"/>
  </r>
  <r>
    <s v="SO48295"/>
    <n v="54"/>
    <d v="2018-12-04T00:00:00"/>
    <d v="2018-12-14T00:00:00"/>
    <d v="2018-12-11T00:00:00"/>
    <x v="131"/>
    <n v="24"/>
    <n v="1"/>
    <n v="282"/>
    <n v="4"/>
    <n v="3"/>
    <n v="183.94"/>
    <n v="510.43"/>
    <n v="551.82000000000005"/>
  </r>
  <r>
    <s v="SO48295"/>
    <n v="55"/>
    <d v="2018-12-04T00:00:00"/>
    <d v="2018-12-14T00:00:00"/>
    <d v="2018-12-11T00:00:00"/>
    <x v="151"/>
    <n v="24"/>
    <n v="1"/>
    <n v="282"/>
    <n v="4"/>
    <n v="7"/>
    <n v="14.13"/>
    <n v="68"/>
    <n v="98.91"/>
  </r>
  <r>
    <s v="SO48295"/>
    <n v="56"/>
    <d v="2018-12-04T00:00:00"/>
    <d v="2018-12-14T00:00:00"/>
    <d v="2018-12-11T00:00:00"/>
    <x v="92"/>
    <n v="24"/>
    <n v="3"/>
    <n v="282"/>
    <n v="4"/>
    <n v="17"/>
    <n v="4.75"/>
    <n v="88.9"/>
    <n v="80.75"/>
  </r>
  <r>
    <s v="SO48296"/>
    <n v="1"/>
    <d v="2018-12-04T00:00:00"/>
    <d v="2018-12-14T00:00:00"/>
    <d v="2018-12-11T00:00:00"/>
    <x v="106"/>
    <n v="173"/>
    <n v="1"/>
    <n v="291"/>
    <n v="6"/>
    <n v="1"/>
    <n v="1466.01"/>
    <n v="1518.79"/>
    <n v="1466.01"/>
  </r>
  <r>
    <s v="SO48296"/>
    <n v="2"/>
    <d v="2018-12-04T00:00:00"/>
    <d v="2018-12-14T00:00:00"/>
    <d v="2018-12-11T00:00:00"/>
    <x v="103"/>
    <n v="173"/>
    <n v="1"/>
    <n v="291"/>
    <n v="6"/>
    <n v="3"/>
    <n v="469.79"/>
    <n v="1460.12"/>
    <n v="1409.37"/>
  </r>
  <r>
    <s v="SO48296"/>
    <n v="3"/>
    <d v="2018-12-04T00:00:00"/>
    <d v="2018-12-14T00:00:00"/>
    <d v="2018-12-11T00:00:00"/>
    <x v="92"/>
    <n v="173"/>
    <n v="1"/>
    <n v="291"/>
    <n v="6"/>
    <n v="2"/>
    <n v="5.19"/>
    <n v="10.46"/>
    <n v="10.38"/>
  </r>
  <r>
    <s v="SO48296"/>
    <n v="4"/>
    <d v="2018-12-04T00:00:00"/>
    <d v="2018-12-14T00:00:00"/>
    <d v="2018-12-11T00:00:00"/>
    <x v="164"/>
    <n v="173"/>
    <n v="1"/>
    <n v="291"/>
    <n v="6"/>
    <n v="2"/>
    <n v="1308.94"/>
    <n v="2641.37"/>
    <n v="2617.88"/>
  </r>
  <r>
    <s v="SO48296"/>
    <n v="5"/>
    <d v="2018-12-04T00:00:00"/>
    <d v="2018-12-14T00:00:00"/>
    <d v="2018-12-11T00:00:00"/>
    <x v="165"/>
    <n v="173"/>
    <n v="1"/>
    <n v="291"/>
    <n v="6"/>
    <n v="3"/>
    <n v="600.26"/>
    <n v="1816.95"/>
    <n v="1800.78"/>
  </r>
  <r>
    <s v="SO48296"/>
    <n v="6"/>
    <d v="2018-12-04T00:00:00"/>
    <d v="2018-12-14T00:00:00"/>
    <d v="2018-12-11T00:00:00"/>
    <x v="107"/>
    <n v="173"/>
    <n v="1"/>
    <n v="291"/>
    <n v="6"/>
    <n v="3"/>
    <n v="469.79"/>
    <n v="1460.12"/>
    <n v="1409.37"/>
  </r>
  <r>
    <s v="SO48296"/>
    <n v="7"/>
    <d v="2018-12-04T00:00:00"/>
    <d v="2018-12-14T00:00:00"/>
    <d v="2018-12-11T00:00:00"/>
    <x v="98"/>
    <n v="173"/>
    <n v="1"/>
    <n v="291"/>
    <n v="6"/>
    <n v="1"/>
    <n v="469.79"/>
    <n v="486.71"/>
    <n v="469.79"/>
  </r>
  <r>
    <s v="SO48296"/>
    <n v="8"/>
    <d v="2018-12-04T00:00:00"/>
    <d v="2018-12-14T00:00:00"/>
    <d v="2018-12-11T00:00:00"/>
    <x v="132"/>
    <n v="173"/>
    <n v="1"/>
    <n v="291"/>
    <n v="6"/>
    <n v="1"/>
    <n v="469.79"/>
    <n v="486.71"/>
    <n v="469.79"/>
  </r>
  <r>
    <s v="SO48296"/>
    <n v="9"/>
    <d v="2018-12-04T00:00:00"/>
    <d v="2018-12-14T00:00:00"/>
    <d v="2018-12-11T00:00:00"/>
    <x v="96"/>
    <n v="173"/>
    <n v="1"/>
    <n v="291"/>
    <n v="6"/>
    <n v="3"/>
    <n v="20.190000000000001"/>
    <n v="41.63"/>
    <n v="60.57"/>
  </r>
  <r>
    <s v="SO48296"/>
    <n v="10"/>
    <d v="2018-12-04T00:00:00"/>
    <d v="2018-12-14T00:00:00"/>
    <d v="2018-12-11T00:00:00"/>
    <x v="128"/>
    <n v="173"/>
    <n v="1"/>
    <n v="291"/>
    <n v="6"/>
    <n v="2"/>
    <n v="469.79"/>
    <n v="973.41"/>
    <n v="939.58"/>
  </r>
  <r>
    <s v="SO48296"/>
    <n v="11"/>
    <d v="2018-12-04T00:00:00"/>
    <d v="2018-12-14T00:00:00"/>
    <d v="2018-12-11T00:00:00"/>
    <x v="101"/>
    <n v="173"/>
    <n v="1"/>
    <n v="291"/>
    <n v="6"/>
    <n v="4"/>
    <n v="202.33"/>
    <n v="748.63"/>
    <n v="809.32"/>
  </r>
  <r>
    <s v="SO48296"/>
    <n v="12"/>
    <d v="2018-12-04T00:00:00"/>
    <d v="2018-12-14T00:00:00"/>
    <d v="2018-12-11T00:00:00"/>
    <x v="109"/>
    <n v="173"/>
    <n v="1"/>
    <n v="291"/>
    <n v="6"/>
    <n v="2"/>
    <n v="1308.94"/>
    <n v="2641.37"/>
    <n v="2617.88"/>
  </r>
  <r>
    <s v="SO48296"/>
    <n v="13"/>
    <d v="2018-12-04T00:00:00"/>
    <d v="2018-12-14T00:00:00"/>
    <d v="2018-12-11T00:00:00"/>
    <x v="93"/>
    <n v="173"/>
    <n v="1"/>
    <n v="291"/>
    <n v="6"/>
    <n v="2"/>
    <n v="20.190000000000001"/>
    <n v="27.76"/>
    <n v="40.380000000000003"/>
  </r>
  <r>
    <s v="SO48296"/>
    <n v="14"/>
    <d v="2018-12-04T00:00:00"/>
    <d v="2018-12-14T00:00:00"/>
    <d v="2018-12-11T00:00:00"/>
    <x v="95"/>
    <n v="173"/>
    <n v="1"/>
    <n v="291"/>
    <n v="6"/>
    <n v="3"/>
    <n v="20.190000000000001"/>
    <n v="41.63"/>
    <n v="60.57"/>
  </r>
  <r>
    <s v="SO48296"/>
    <n v="15"/>
    <d v="2018-12-04T00:00:00"/>
    <d v="2018-12-14T00:00:00"/>
    <d v="2018-12-11T00:00:00"/>
    <x v="80"/>
    <n v="173"/>
    <n v="1"/>
    <n v="291"/>
    <n v="6"/>
    <n v="8"/>
    <n v="28.84"/>
    <n v="232.65"/>
    <n v="230.72"/>
  </r>
  <r>
    <s v="SO48296"/>
    <n v="16"/>
    <d v="2018-12-04T00:00:00"/>
    <d v="2018-12-14T00:00:00"/>
    <d v="2018-12-11T00:00:00"/>
    <x v="122"/>
    <n v="173"/>
    <n v="1"/>
    <n v="291"/>
    <n v="6"/>
    <n v="5"/>
    <n v="1308.94"/>
    <n v="6603.42"/>
    <n v="6544.7"/>
  </r>
  <r>
    <s v="SO48296"/>
    <n v="17"/>
    <d v="2018-12-04T00:00:00"/>
    <d v="2018-12-14T00:00:00"/>
    <d v="2018-12-11T00:00:00"/>
    <x v="124"/>
    <n v="173"/>
    <n v="1"/>
    <n v="291"/>
    <n v="6"/>
    <n v="3"/>
    <n v="1466.01"/>
    <n v="4556.3599999999997"/>
    <n v="4398.03"/>
  </r>
  <r>
    <s v="SO48296"/>
    <n v="18"/>
    <d v="2018-12-04T00:00:00"/>
    <d v="2018-12-14T00:00:00"/>
    <d v="2018-12-11T00:00:00"/>
    <x v="116"/>
    <n v="173"/>
    <n v="1"/>
    <n v="291"/>
    <n v="6"/>
    <n v="4"/>
    <n v="469.79"/>
    <n v="1946.83"/>
    <n v="1879.16"/>
  </r>
  <r>
    <s v="SO48296"/>
    <n v="19"/>
    <d v="2018-12-04T00:00:00"/>
    <d v="2018-12-14T00:00:00"/>
    <d v="2018-12-11T00:00:00"/>
    <x v="97"/>
    <n v="173"/>
    <n v="1"/>
    <n v="291"/>
    <n v="6"/>
    <n v="5"/>
    <n v="183.94"/>
    <n v="850.71"/>
    <n v="919.7"/>
  </r>
  <r>
    <s v="SO48296"/>
    <n v="20"/>
    <d v="2018-12-04T00:00:00"/>
    <d v="2018-12-14T00:00:00"/>
    <d v="2018-12-11T00:00:00"/>
    <x v="112"/>
    <n v="173"/>
    <n v="1"/>
    <n v="291"/>
    <n v="6"/>
    <n v="1"/>
    <n v="469.79"/>
    <n v="486.71"/>
    <n v="469.79"/>
  </r>
  <r>
    <s v="SO48296"/>
    <n v="21"/>
    <d v="2018-12-04T00:00:00"/>
    <d v="2018-12-14T00:00:00"/>
    <d v="2018-12-11T00:00:00"/>
    <x v="100"/>
    <n v="173"/>
    <n v="1"/>
    <n v="291"/>
    <n v="6"/>
    <n v="2"/>
    <n v="67.540000000000006"/>
    <n v="99.96"/>
    <n v="135.08000000000001"/>
  </r>
  <r>
    <s v="SO48296"/>
    <n v="22"/>
    <d v="2018-12-04T00:00:00"/>
    <d v="2018-12-14T00:00:00"/>
    <d v="2018-12-11T00:00:00"/>
    <x v="84"/>
    <n v="173"/>
    <n v="1"/>
    <n v="291"/>
    <n v="6"/>
    <n v="3"/>
    <n v="44.99"/>
    <n v="92.8"/>
    <n v="134.97"/>
  </r>
  <r>
    <s v="SO48296"/>
    <n v="23"/>
    <d v="2018-12-04T00:00:00"/>
    <d v="2018-12-14T00:00:00"/>
    <d v="2018-12-11T00:00:00"/>
    <x v="134"/>
    <n v="173"/>
    <n v="1"/>
    <n v="291"/>
    <n v="6"/>
    <n v="3"/>
    <n v="469.79"/>
    <n v="1460.12"/>
    <n v="1409.37"/>
  </r>
  <r>
    <s v="SO48296"/>
    <n v="24"/>
    <d v="2018-12-04T00:00:00"/>
    <d v="2018-12-14T00:00:00"/>
    <d v="2018-12-11T00:00:00"/>
    <x v="86"/>
    <n v="173"/>
    <n v="1"/>
    <n v="291"/>
    <n v="6"/>
    <n v="9"/>
    <n v="53.99"/>
    <n v="334.09"/>
    <n v="485.91"/>
  </r>
  <r>
    <s v="SO48296"/>
    <n v="25"/>
    <d v="2018-12-04T00:00:00"/>
    <d v="2018-12-14T00:00:00"/>
    <d v="2018-12-11T00:00:00"/>
    <x v="123"/>
    <n v="173"/>
    <n v="1"/>
    <n v="291"/>
    <n v="6"/>
    <n v="2"/>
    <n v="600.26"/>
    <n v="1211.3"/>
    <n v="1200.52"/>
  </r>
  <r>
    <s v="SO48296"/>
    <n v="26"/>
    <d v="2018-12-04T00:00:00"/>
    <d v="2018-12-14T00:00:00"/>
    <d v="2018-12-11T00:00:00"/>
    <x v="163"/>
    <n v="173"/>
    <n v="1"/>
    <n v="291"/>
    <n v="6"/>
    <n v="1"/>
    <n v="1308.94"/>
    <n v="1320.68"/>
    <n v="1308.94"/>
  </r>
  <r>
    <s v="SO48296"/>
    <n v="27"/>
    <d v="2018-12-04T00:00:00"/>
    <d v="2018-12-14T00:00:00"/>
    <d v="2018-12-11T00:00:00"/>
    <x v="82"/>
    <n v="173"/>
    <n v="1"/>
    <n v="291"/>
    <n v="6"/>
    <n v="5"/>
    <n v="35.99"/>
    <n v="123.73"/>
    <n v="179.95"/>
  </r>
  <r>
    <s v="SO48296"/>
    <n v="28"/>
    <d v="2018-12-04T00:00:00"/>
    <d v="2018-12-14T00:00:00"/>
    <d v="2018-12-11T00:00:00"/>
    <x v="135"/>
    <n v="173"/>
    <n v="1"/>
    <n v="291"/>
    <n v="6"/>
    <n v="1"/>
    <n v="469.79"/>
    <n v="486.71"/>
    <n v="469.79"/>
  </r>
  <r>
    <s v="SO48296"/>
    <n v="29"/>
    <d v="2018-12-04T00:00:00"/>
    <d v="2018-12-14T00:00:00"/>
    <d v="2018-12-11T00:00:00"/>
    <x v="137"/>
    <n v="173"/>
    <n v="1"/>
    <n v="291"/>
    <n v="6"/>
    <n v="6"/>
    <n v="600.26"/>
    <n v="3633.9"/>
    <n v="3601.56"/>
  </r>
  <r>
    <s v="SO48296"/>
    <n v="30"/>
    <d v="2018-12-04T00:00:00"/>
    <d v="2018-12-14T00:00:00"/>
    <d v="2018-12-11T00:00:00"/>
    <x v="133"/>
    <n v="173"/>
    <n v="1"/>
    <n v="291"/>
    <n v="6"/>
    <n v="3"/>
    <n v="469.79"/>
    <n v="1460.12"/>
    <n v="1409.37"/>
  </r>
  <r>
    <s v="SO48296"/>
    <n v="31"/>
    <d v="2018-12-04T00:00:00"/>
    <d v="2018-12-14T00:00:00"/>
    <d v="2018-12-11T00:00:00"/>
    <x v="125"/>
    <n v="173"/>
    <n v="1"/>
    <n v="291"/>
    <n v="6"/>
    <n v="2"/>
    <n v="600.26"/>
    <n v="1211.3"/>
    <n v="1200.52"/>
  </r>
  <r>
    <s v="SO48296"/>
    <n v="32"/>
    <d v="2018-12-04T00:00:00"/>
    <d v="2018-12-14T00:00:00"/>
    <d v="2018-12-11T00:00:00"/>
    <x v="79"/>
    <n v="173"/>
    <n v="1"/>
    <n v="291"/>
    <n v="6"/>
    <n v="2"/>
    <n v="28.84"/>
    <n v="58.16"/>
    <n v="57.68"/>
  </r>
  <r>
    <s v="SO48296"/>
    <n v="33"/>
    <d v="2018-12-04T00:00:00"/>
    <d v="2018-12-14T00:00:00"/>
    <d v="2018-12-11T00:00:00"/>
    <x v="83"/>
    <n v="173"/>
    <n v="1"/>
    <n v="291"/>
    <n v="6"/>
    <n v="4"/>
    <n v="44.99"/>
    <n v="123.73"/>
    <n v="179.96"/>
  </r>
  <r>
    <s v="SO48296"/>
    <n v="34"/>
    <d v="2018-12-04T00:00:00"/>
    <d v="2018-12-14T00:00:00"/>
    <d v="2018-12-11T00:00:00"/>
    <x v="108"/>
    <n v="173"/>
    <n v="1"/>
    <n v="291"/>
    <n v="6"/>
    <n v="2"/>
    <n v="469.79"/>
    <n v="973.41"/>
    <n v="939.58"/>
  </r>
  <r>
    <s v="SO48296"/>
    <n v="35"/>
    <d v="2018-12-04T00:00:00"/>
    <d v="2018-12-14T00:00:00"/>
    <d v="2018-12-11T00:00:00"/>
    <x v="129"/>
    <n v="173"/>
    <n v="1"/>
    <n v="291"/>
    <n v="6"/>
    <n v="2"/>
    <n v="1308.94"/>
    <n v="2641.37"/>
    <n v="2617.88"/>
  </r>
  <r>
    <s v="SO48296"/>
    <n v="36"/>
    <d v="2018-12-04T00:00:00"/>
    <d v="2018-12-14T00:00:00"/>
    <d v="2018-12-11T00:00:00"/>
    <x v="149"/>
    <n v="173"/>
    <n v="1"/>
    <n v="291"/>
    <n v="6"/>
    <n v="6"/>
    <n v="15"/>
    <n v="61.88"/>
    <n v="90"/>
  </r>
  <r>
    <s v="SO48296"/>
    <n v="37"/>
    <d v="2018-12-04T00:00:00"/>
    <d v="2018-12-14T00:00:00"/>
    <d v="2018-12-11T00:00:00"/>
    <x v="94"/>
    <n v="173"/>
    <n v="1"/>
    <n v="291"/>
    <n v="6"/>
    <n v="3"/>
    <n v="11.99"/>
    <n v="24.74"/>
    <n v="35.97"/>
  </r>
  <r>
    <s v="SO48297"/>
    <n v="1"/>
    <d v="2018-12-04T00:00:00"/>
    <d v="2018-12-14T00:00:00"/>
    <d v="2018-12-11T00:00:00"/>
    <x v="92"/>
    <n v="613"/>
    <n v="1"/>
    <n v="284"/>
    <n v="6"/>
    <n v="6"/>
    <n v="5.19"/>
    <n v="31.38"/>
    <n v="31.14"/>
  </r>
  <r>
    <s v="SO48297"/>
    <n v="2"/>
    <d v="2018-12-04T00:00:00"/>
    <d v="2018-12-14T00:00:00"/>
    <d v="2018-12-11T00:00:00"/>
    <x v="83"/>
    <n v="613"/>
    <n v="1"/>
    <n v="284"/>
    <n v="6"/>
    <n v="1"/>
    <n v="44.99"/>
    <n v="30.93"/>
    <n v="44.99"/>
  </r>
  <r>
    <s v="SO48297"/>
    <n v="3"/>
    <d v="2018-12-04T00:00:00"/>
    <d v="2018-12-14T00:00:00"/>
    <d v="2018-12-11T00:00:00"/>
    <x v="84"/>
    <n v="613"/>
    <n v="1"/>
    <n v="284"/>
    <n v="6"/>
    <n v="3"/>
    <n v="44.99"/>
    <n v="92.8"/>
    <n v="134.97"/>
  </r>
  <r>
    <s v="SO48297"/>
    <n v="4"/>
    <d v="2018-12-04T00:00:00"/>
    <d v="2018-12-14T00:00:00"/>
    <d v="2018-12-11T00:00:00"/>
    <x v="90"/>
    <n v="613"/>
    <n v="1"/>
    <n v="284"/>
    <n v="6"/>
    <n v="6"/>
    <n v="22.79"/>
    <n v="94.03"/>
    <n v="136.74"/>
  </r>
  <r>
    <s v="SO48297"/>
    <n v="5"/>
    <d v="2018-12-04T00:00:00"/>
    <d v="2018-12-14T00:00:00"/>
    <d v="2018-12-11T00:00:00"/>
    <x v="67"/>
    <n v="613"/>
    <n v="1"/>
    <n v="284"/>
    <n v="6"/>
    <n v="3"/>
    <n v="1242.8499999999999"/>
    <n v="3353.57"/>
    <n v="3728.55"/>
  </r>
  <r>
    <s v="SO48297"/>
    <n v="6"/>
    <d v="2018-12-04T00:00:00"/>
    <d v="2018-12-14T00:00:00"/>
    <d v="2018-12-11T00:00:00"/>
    <x v="66"/>
    <n v="613"/>
    <n v="1"/>
    <n v="284"/>
    <n v="6"/>
    <n v="3"/>
    <n v="1242.8499999999999"/>
    <n v="3353.57"/>
    <n v="3728.55"/>
  </r>
  <r>
    <s v="SO48297"/>
    <n v="7"/>
    <d v="2018-12-04T00:00:00"/>
    <d v="2018-12-14T00:00:00"/>
    <d v="2018-12-11T00:00:00"/>
    <x v="80"/>
    <n v="613"/>
    <n v="1"/>
    <n v="284"/>
    <n v="6"/>
    <n v="5"/>
    <n v="28.84"/>
    <n v="145.4"/>
    <n v="144.19999999999999"/>
  </r>
  <r>
    <s v="SO48297"/>
    <n v="8"/>
    <d v="2018-12-04T00:00:00"/>
    <d v="2018-12-14T00:00:00"/>
    <d v="2018-12-11T00:00:00"/>
    <x v="89"/>
    <n v="613"/>
    <n v="1"/>
    <n v="284"/>
    <n v="6"/>
    <n v="1"/>
    <n v="22.79"/>
    <n v="15.67"/>
    <n v="22.79"/>
  </r>
  <r>
    <s v="SO48298"/>
    <n v="1"/>
    <d v="2018-12-04T00:00:00"/>
    <d v="2018-12-14T00:00:00"/>
    <d v="2018-12-11T00:00:00"/>
    <x v="97"/>
    <n v="67"/>
    <n v="1"/>
    <n v="292"/>
    <n v="7"/>
    <n v="1"/>
    <n v="183.94"/>
    <n v="170.14"/>
    <n v="183.94"/>
  </r>
  <r>
    <s v="SO48299"/>
    <n v="1"/>
    <d v="2018-12-05T00:00:00"/>
    <d v="2018-12-15T00:00:00"/>
    <d v="2018-12-12T00:00:00"/>
    <x v="62"/>
    <n v="118"/>
    <n v="1"/>
    <n v="291"/>
    <n v="6"/>
    <n v="1"/>
    <n v="647.99"/>
    <n v="598.44000000000005"/>
    <n v="647.99"/>
  </r>
  <r>
    <s v="SO48299"/>
    <n v="2"/>
    <d v="2018-12-05T00:00:00"/>
    <d v="2018-12-15T00:00:00"/>
    <d v="2018-12-12T00:00:00"/>
    <x v="92"/>
    <n v="118"/>
    <n v="1"/>
    <n v="291"/>
    <n v="6"/>
    <n v="8"/>
    <n v="5.19"/>
    <n v="41.84"/>
    <n v="41.52"/>
  </r>
  <r>
    <s v="SO48299"/>
    <n v="3"/>
    <d v="2018-12-05T00:00:00"/>
    <d v="2018-12-15T00:00:00"/>
    <d v="2018-12-12T00:00:00"/>
    <x v="88"/>
    <n v="118"/>
    <n v="1"/>
    <n v="291"/>
    <n v="6"/>
    <n v="3"/>
    <n v="14.13"/>
    <n v="29.14"/>
    <n v="42.39"/>
  </r>
  <r>
    <s v="SO48299"/>
    <n v="4"/>
    <d v="2018-12-05T00:00:00"/>
    <d v="2018-12-15T00:00:00"/>
    <d v="2018-12-12T00:00:00"/>
    <x v="152"/>
    <n v="118"/>
    <n v="1"/>
    <n v="291"/>
    <n v="6"/>
    <n v="3"/>
    <n v="88.93"/>
    <n v="197.43"/>
    <n v="266.79000000000002"/>
  </r>
  <r>
    <s v="SO48299"/>
    <n v="5"/>
    <d v="2018-12-05T00:00:00"/>
    <d v="2018-12-15T00:00:00"/>
    <d v="2018-12-12T00:00:00"/>
    <x v="151"/>
    <n v="118"/>
    <n v="1"/>
    <n v="291"/>
    <n v="6"/>
    <n v="3"/>
    <n v="14.13"/>
    <n v="29.14"/>
    <n v="42.39"/>
  </r>
  <r>
    <s v="SO48299"/>
    <n v="6"/>
    <d v="2018-12-05T00:00:00"/>
    <d v="2018-12-15T00:00:00"/>
    <d v="2018-12-12T00:00:00"/>
    <x v="86"/>
    <n v="118"/>
    <n v="1"/>
    <n v="291"/>
    <n v="6"/>
    <n v="5"/>
    <n v="53.99"/>
    <n v="185.6"/>
    <n v="269.95"/>
  </r>
  <r>
    <s v="SO48299"/>
    <n v="7"/>
    <d v="2018-12-05T00:00:00"/>
    <d v="2018-12-15T00:00:00"/>
    <d v="2018-12-12T00:00:00"/>
    <x v="84"/>
    <n v="118"/>
    <n v="1"/>
    <n v="291"/>
    <n v="6"/>
    <n v="10"/>
    <n v="44.99"/>
    <n v="309.33"/>
    <n v="449.9"/>
  </r>
  <r>
    <s v="SO48299"/>
    <n v="8"/>
    <d v="2018-12-05T00:00:00"/>
    <d v="2018-12-15T00:00:00"/>
    <d v="2018-12-12T00:00:00"/>
    <x v="144"/>
    <n v="118"/>
    <n v="1"/>
    <n v="291"/>
    <n v="6"/>
    <n v="3"/>
    <n v="74.84"/>
    <n v="166.14"/>
    <n v="224.52"/>
  </r>
  <r>
    <s v="SO48299"/>
    <n v="9"/>
    <d v="2018-12-05T00:00:00"/>
    <d v="2018-12-15T00:00:00"/>
    <d v="2018-12-12T00:00:00"/>
    <x v="154"/>
    <n v="118"/>
    <n v="1"/>
    <n v="291"/>
    <n v="6"/>
    <n v="6"/>
    <n v="137.69"/>
    <n v="611.36"/>
    <n v="826.14"/>
  </r>
  <r>
    <s v="SO48299"/>
    <n v="10"/>
    <d v="2018-12-05T00:00:00"/>
    <d v="2018-12-15T00:00:00"/>
    <d v="2018-12-12T00:00:00"/>
    <x v="94"/>
    <n v="118"/>
    <n v="1"/>
    <n v="291"/>
    <n v="6"/>
    <n v="1"/>
    <n v="11.99"/>
    <n v="8.25"/>
    <n v="11.99"/>
  </r>
  <r>
    <s v="SO48299"/>
    <n v="11"/>
    <d v="2018-12-05T00:00:00"/>
    <d v="2018-12-15T00:00:00"/>
    <d v="2018-12-12T00:00:00"/>
    <x v="60"/>
    <n v="118"/>
    <n v="1"/>
    <n v="291"/>
    <n v="6"/>
    <n v="3"/>
    <n v="647.99"/>
    <n v="1795.31"/>
    <n v="1943.97"/>
  </r>
  <r>
    <s v="SO48299"/>
    <n v="12"/>
    <d v="2018-12-05T00:00:00"/>
    <d v="2018-12-15T00:00:00"/>
    <d v="2018-12-12T00:00:00"/>
    <x v="81"/>
    <n v="118"/>
    <n v="1"/>
    <n v="291"/>
    <n v="6"/>
    <n v="5"/>
    <n v="28.84"/>
    <n v="145.4"/>
    <n v="144.19999999999999"/>
  </r>
  <r>
    <s v="SO48299"/>
    <n v="13"/>
    <d v="2018-12-05T00:00:00"/>
    <d v="2018-12-15T00:00:00"/>
    <d v="2018-12-12T00:00:00"/>
    <x v="82"/>
    <n v="118"/>
    <n v="1"/>
    <n v="291"/>
    <n v="6"/>
    <n v="8"/>
    <n v="35.99"/>
    <n v="197.97"/>
    <n v="287.92"/>
  </r>
  <r>
    <s v="SO48299"/>
    <n v="14"/>
    <d v="2018-12-05T00:00:00"/>
    <d v="2018-12-15T00:00:00"/>
    <d v="2018-12-12T00:00:00"/>
    <x v="72"/>
    <n v="118"/>
    <n v="1"/>
    <n v="291"/>
    <n v="6"/>
    <n v="2"/>
    <n v="33.770000000000003"/>
    <n v="49.99"/>
    <n v="67.540000000000006"/>
  </r>
  <r>
    <s v="SO48299"/>
    <n v="15"/>
    <d v="2018-12-05T00:00:00"/>
    <d v="2018-12-15T00:00:00"/>
    <d v="2018-12-12T00:00:00"/>
    <x v="87"/>
    <n v="118"/>
    <n v="1"/>
    <n v="291"/>
    <n v="6"/>
    <n v="5"/>
    <n v="53.99"/>
    <n v="185.6"/>
    <n v="269.95"/>
  </r>
  <r>
    <s v="SO48299"/>
    <n v="16"/>
    <d v="2018-12-05T00:00:00"/>
    <d v="2018-12-15T00:00:00"/>
    <d v="2018-12-12T00:00:00"/>
    <x v="77"/>
    <n v="118"/>
    <n v="1"/>
    <n v="291"/>
    <n v="6"/>
    <n v="3"/>
    <n v="736.15"/>
    <n v="1961.09"/>
    <n v="2208.4499999999998"/>
  </r>
  <r>
    <s v="SO48299"/>
    <n v="17"/>
    <d v="2018-12-05T00:00:00"/>
    <d v="2018-12-15T00:00:00"/>
    <d v="2018-12-12T00:00:00"/>
    <x v="96"/>
    <n v="118"/>
    <n v="1"/>
    <n v="291"/>
    <n v="6"/>
    <n v="6"/>
    <n v="20.190000000000001"/>
    <n v="83.27"/>
    <n v="121.14"/>
  </r>
  <r>
    <s v="SO48299"/>
    <n v="18"/>
    <d v="2018-12-05T00:00:00"/>
    <d v="2018-12-15T00:00:00"/>
    <d v="2018-12-12T00:00:00"/>
    <x v="146"/>
    <n v="118"/>
    <n v="1"/>
    <n v="291"/>
    <n v="6"/>
    <n v="2"/>
    <n v="35.99"/>
    <n v="49.49"/>
    <n v="71.98"/>
  </r>
  <r>
    <s v="SO48299"/>
    <n v="19"/>
    <d v="2018-12-05T00:00:00"/>
    <d v="2018-12-15T00:00:00"/>
    <d v="2018-12-12T00:00:00"/>
    <x v="155"/>
    <n v="118"/>
    <n v="1"/>
    <n v="291"/>
    <n v="6"/>
    <n v="3"/>
    <n v="1229.46"/>
    <n v="3317.43"/>
    <n v="3688.38"/>
  </r>
  <r>
    <s v="SO48299"/>
    <n v="20"/>
    <d v="2018-12-05T00:00:00"/>
    <d v="2018-12-15T00:00:00"/>
    <d v="2018-12-12T00:00:00"/>
    <x v="150"/>
    <n v="118"/>
    <n v="1"/>
    <n v="291"/>
    <n v="6"/>
    <n v="2"/>
    <n v="209.26"/>
    <n v="371.64"/>
    <n v="418.52"/>
  </r>
  <r>
    <s v="SO48299"/>
    <n v="21"/>
    <d v="2018-12-05T00:00:00"/>
    <d v="2018-12-15T00:00:00"/>
    <d v="2018-12-12T00:00:00"/>
    <x v="166"/>
    <n v="118"/>
    <n v="1"/>
    <n v="291"/>
    <n v="6"/>
    <n v="1"/>
    <n v="744.27"/>
    <n v="660.91"/>
    <n v="744.27"/>
  </r>
  <r>
    <s v="SO48299"/>
    <n v="22"/>
    <d v="2018-12-05T00:00:00"/>
    <d v="2018-12-15T00:00:00"/>
    <d v="2018-12-12T00:00:00"/>
    <x v="80"/>
    <n v="118"/>
    <n v="2"/>
    <n v="291"/>
    <n v="6"/>
    <n v="13"/>
    <n v="27.88"/>
    <n v="378.05"/>
    <n v="362.44"/>
  </r>
  <r>
    <s v="SO48299"/>
    <n v="23"/>
    <d v="2018-12-05T00:00:00"/>
    <d v="2018-12-15T00:00:00"/>
    <d v="2018-12-12T00:00:00"/>
    <x v="157"/>
    <n v="118"/>
    <n v="1"/>
    <n v="291"/>
    <n v="6"/>
    <n v="1"/>
    <n v="736.15"/>
    <n v="653.70000000000005"/>
    <n v="736.15"/>
  </r>
  <r>
    <s v="SO48299"/>
    <n v="24"/>
    <d v="2018-12-05T00:00:00"/>
    <d v="2018-12-15T00:00:00"/>
    <d v="2018-12-12T00:00:00"/>
    <x v="158"/>
    <n v="118"/>
    <n v="1"/>
    <n v="291"/>
    <n v="6"/>
    <n v="1"/>
    <n v="647.99"/>
    <n v="598.44000000000005"/>
    <n v="647.99"/>
  </r>
  <r>
    <s v="SO48299"/>
    <n v="25"/>
    <d v="2018-12-05T00:00:00"/>
    <d v="2018-12-15T00:00:00"/>
    <d v="2018-12-12T00:00:00"/>
    <x v="148"/>
    <n v="118"/>
    <n v="1"/>
    <n v="291"/>
    <n v="6"/>
    <n v="5"/>
    <n v="61.37"/>
    <n v="227.08"/>
    <n v="306.85000000000002"/>
  </r>
  <r>
    <s v="SO48299"/>
    <n v="26"/>
    <d v="2018-12-05T00:00:00"/>
    <d v="2018-12-15T00:00:00"/>
    <d v="2018-12-12T00:00:00"/>
    <x v="156"/>
    <n v="118"/>
    <n v="1"/>
    <n v="291"/>
    <n v="6"/>
    <n v="3"/>
    <n v="35.99"/>
    <n v="74.239999999999995"/>
    <n v="107.97"/>
  </r>
  <r>
    <s v="SO48299"/>
    <n v="27"/>
    <d v="2018-12-05T00:00:00"/>
    <d v="2018-12-15T00:00:00"/>
    <d v="2018-12-12T00:00:00"/>
    <x v="83"/>
    <n v="118"/>
    <n v="1"/>
    <n v="291"/>
    <n v="6"/>
    <n v="4"/>
    <n v="44.99"/>
    <n v="123.73"/>
    <n v="179.96"/>
  </r>
  <r>
    <s v="SO48299"/>
    <n v="28"/>
    <d v="2018-12-05T00:00:00"/>
    <d v="2018-12-15T00:00:00"/>
    <d v="2018-12-12T00:00:00"/>
    <x v="91"/>
    <n v="118"/>
    <n v="1"/>
    <n v="291"/>
    <n v="6"/>
    <n v="9"/>
    <n v="22.79"/>
    <n v="141.04"/>
    <n v="205.11"/>
  </r>
  <r>
    <s v="SO48299"/>
    <n v="29"/>
    <d v="2018-12-05T00:00:00"/>
    <d v="2018-12-15T00:00:00"/>
    <d v="2018-12-12T00:00:00"/>
    <x v="79"/>
    <n v="118"/>
    <n v="1"/>
    <n v="291"/>
    <n v="6"/>
    <n v="7"/>
    <n v="28.84"/>
    <n v="203.56"/>
    <n v="201.88"/>
  </r>
  <r>
    <s v="SO48299"/>
    <n v="30"/>
    <d v="2018-12-05T00:00:00"/>
    <d v="2018-12-15T00:00:00"/>
    <d v="2018-12-12T00:00:00"/>
    <x v="75"/>
    <n v="118"/>
    <n v="1"/>
    <n v="291"/>
    <n v="6"/>
    <n v="4"/>
    <n v="141.62"/>
    <n v="419.18"/>
    <n v="566.48"/>
  </r>
  <r>
    <s v="SO48299"/>
    <n v="31"/>
    <d v="2018-12-05T00:00:00"/>
    <d v="2018-12-15T00:00:00"/>
    <d v="2018-12-12T00:00:00"/>
    <x v="64"/>
    <n v="118"/>
    <n v="1"/>
    <n v="291"/>
    <n v="6"/>
    <n v="4"/>
    <n v="1229.46"/>
    <n v="4423.24"/>
    <n v="4917.84"/>
  </r>
  <r>
    <s v="SO48299"/>
    <n v="32"/>
    <d v="2018-12-05T00:00:00"/>
    <d v="2018-12-15T00:00:00"/>
    <d v="2018-12-12T00:00:00"/>
    <x v="90"/>
    <n v="118"/>
    <n v="1"/>
    <n v="291"/>
    <n v="6"/>
    <n v="4"/>
    <n v="22.79"/>
    <n v="62.68"/>
    <n v="91.16"/>
  </r>
  <r>
    <s v="SO48299"/>
    <n v="33"/>
    <d v="2018-12-05T00:00:00"/>
    <d v="2018-12-15T00:00:00"/>
    <d v="2018-12-12T00:00:00"/>
    <x v="63"/>
    <n v="118"/>
    <n v="1"/>
    <n v="291"/>
    <n v="6"/>
    <n v="2"/>
    <n v="1229.46"/>
    <n v="2211.62"/>
    <n v="2458.92"/>
  </r>
  <r>
    <s v="SO48299"/>
    <n v="34"/>
    <d v="2018-12-05T00:00:00"/>
    <d v="2018-12-15T00:00:00"/>
    <d v="2018-12-12T00:00:00"/>
    <x v="95"/>
    <n v="118"/>
    <n v="1"/>
    <n v="291"/>
    <n v="6"/>
    <n v="3"/>
    <n v="20.190000000000001"/>
    <n v="41.63"/>
    <n v="60.57"/>
  </r>
  <r>
    <s v="SO48299"/>
    <n v="35"/>
    <d v="2018-12-05T00:00:00"/>
    <d v="2018-12-15T00:00:00"/>
    <d v="2018-12-12T00:00:00"/>
    <x v="161"/>
    <n v="118"/>
    <n v="1"/>
    <n v="291"/>
    <n v="6"/>
    <n v="4"/>
    <n v="209.26"/>
    <n v="743.28"/>
    <n v="837.04"/>
  </r>
  <r>
    <s v="SO48299"/>
    <n v="36"/>
    <d v="2018-12-05T00:00:00"/>
    <d v="2018-12-15T00:00:00"/>
    <d v="2018-12-12T00:00:00"/>
    <x v="93"/>
    <n v="118"/>
    <n v="1"/>
    <n v="291"/>
    <n v="6"/>
    <n v="5"/>
    <n v="20.190000000000001"/>
    <n v="69.39"/>
    <n v="100.95"/>
  </r>
  <r>
    <s v="SO48299"/>
    <n v="37"/>
    <d v="2018-12-05T00:00:00"/>
    <d v="2018-12-15T00:00:00"/>
    <d v="2018-12-12T00:00:00"/>
    <x v="65"/>
    <n v="118"/>
    <n v="1"/>
    <n v="291"/>
    <n v="6"/>
    <n v="2"/>
    <n v="1242.8499999999999"/>
    <n v="2235.71"/>
    <n v="2485.6999999999998"/>
  </r>
  <r>
    <s v="SO48299"/>
    <n v="38"/>
    <d v="2018-12-05T00:00:00"/>
    <d v="2018-12-15T00:00:00"/>
    <d v="2018-12-12T00:00:00"/>
    <x v="61"/>
    <n v="118"/>
    <n v="1"/>
    <n v="291"/>
    <n v="6"/>
    <n v="4"/>
    <n v="647.99"/>
    <n v="2393.7399999999998"/>
    <n v="2591.96"/>
  </r>
  <r>
    <s v="SO48299"/>
    <n v="39"/>
    <d v="2018-12-05T00:00:00"/>
    <d v="2018-12-15T00:00:00"/>
    <d v="2018-12-12T00:00:00"/>
    <x v="145"/>
    <n v="118"/>
    <n v="1"/>
    <n v="291"/>
    <n v="6"/>
    <n v="4"/>
    <n v="44.99"/>
    <n v="123.73"/>
    <n v="179.96"/>
  </r>
  <r>
    <s v="SO48299"/>
    <n v="40"/>
    <d v="2018-12-05T00:00:00"/>
    <d v="2018-12-15T00:00:00"/>
    <d v="2018-12-12T00:00:00"/>
    <x v="149"/>
    <n v="118"/>
    <n v="1"/>
    <n v="291"/>
    <n v="6"/>
    <n v="3"/>
    <n v="15"/>
    <n v="30.94"/>
    <n v="45"/>
  </r>
  <r>
    <s v="SO48299"/>
    <n v="41"/>
    <d v="2018-12-05T00:00:00"/>
    <d v="2018-12-15T00:00:00"/>
    <d v="2018-12-12T00:00:00"/>
    <x v="85"/>
    <n v="118"/>
    <n v="1"/>
    <n v="291"/>
    <n v="6"/>
    <n v="4"/>
    <n v="53.99"/>
    <n v="148.47999999999999"/>
    <n v="215.96"/>
  </r>
  <r>
    <s v="SO48299"/>
    <n v="42"/>
    <d v="2018-12-05T00:00:00"/>
    <d v="2018-12-15T00:00:00"/>
    <d v="2018-12-12T00:00:00"/>
    <x v="67"/>
    <n v="118"/>
    <n v="1"/>
    <n v="291"/>
    <n v="6"/>
    <n v="6"/>
    <n v="1242.8499999999999"/>
    <n v="6707.14"/>
    <n v="7457.1"/>
  </r>
  <r>
    <s v="SO48299"/>
    <n v="43"/>
    <d v="2018-12-05T00:00:00"/>
    <d v="2018-12-15T00:00:00"/>
    <d v="2018-12-12T00:00:00"/>
    <x v="69"/>
    <n v="118"/>
    <n v="1"/>
    <n v="291"/>
    <n v="6"/>
    <n v="3"/>
    <n v="36.450000000000003"/>
    <n v="80.91"/>
    <n v="109.35"/>
  </r>
  <r>
    <s v="SO48300"/>
    <n v="1"/>
    <d v="2018-12-05T00:00:00"/>
    <d v="2018-12-15T00:00:00"/>
    <d v="2018-12-12T00:00:00"/>
    <x v="93"/>
    <n v="637"/>
    <n v="1"/>
    <n v="284"/>
    <n v="6"/>
    <n v="2"/>
    <n v="20.190000000000001"/>
    <n v="27.76"/>
    <n v="40.380000000000003"/>
  </r>
  <r>
    <s v="SO48301"/>
    <n v="1"/>
    <d v="2018-12-05T00:00:00"/>
    <d v="2018-12-15T00:00:00"/>
    <d v="2018-12-12T00:00:00"/>
    <x v="84"/>
    <n v="631"/>
    <n v="1"/>
    <n v="284"/>
    <n v="6"/>
    <n v="1"/>
    <n v="44.99"/>
    <n v="30.93"/>
    <n v="44.99"/>
  </r>
  <r>
    <s v="SO48302"/>
    <n v="1"/>
    <d v="2018-12-05T00:00:00"/>
    <d v="2018-12-15T00:00:00"/>
    <d v="2018-12-12T00:00:00"/>
    <x v="104"/>
    <n v="311"/>
    <n v="1"/>
    <n v="287"/>
    <n v="4"/>
    <n v="1"/>
    <n v="324.45"/>
    <n v="300.12"/>
    <n v="324.45"/>
  </r>
  <r>
    <s v="SO48303"/>
    <n v="1"/>
    <d v="2018-12-06T00:00:00"/>
    <d v="2018-12-16T00:00:00"/>
    <d v="2018-12-13T00:00:00"/>
    <x v="71"/>
    <n v="551"/>
    <n v="1"/>
    <n v="291"/>
    <n v="6"/>
    <n v="1"/>
    <n v="24.29"/>
    <n v="17.98"/>
    <n v="24.29"/>
  </r>
  <r>
    <s v="SO48304"/>
    <n v="1"/>
    <d v="2018-12-06T00:00:00"/>
    <d v="2018-12-16T00:00:00"/>
    <d v="2018-12-13T00:00:00"/>
    <x v="63"/>
    <n v="47"/>
    <n v="1"/>
    <n v="291"/>
    <n v="6"/>
    <n v="3"/>
    <n v="1229.46"/>
    <n v="3317.43"/>
    <n v="3688.38"/>
  </r>
  <r>
    <s v="SO48304"/>
    <n v="2"/>
    <d v="2018-12-06T00:00:00"/>
    <d v="2018-12-16T00:00:00"/>
    <d v="2018-12-13T00:00:00"/>
    <x v="66"/>
    <n v="47"/>
    <n v="1"/>
    <n v="291"/>
    <n v="6"/>
    <n v="2"/>
    <n v="1242.8499999999999"/>
    <n v="2235.71"/>
    <n v="2485.6999999999998"/>
  </r>
  <r>
    <s v="SO48304"/>
    <n v="3"/>
    <d v="2018-12-06T00:00:00"/>
    <d v="2018-12-16T00:00:00"/>
    <d v="2018-12-13T00:00:00"/>
    <x v="64"/>
    <n v="47"/>
    <n v="1"/>
    <n v="291"/>
    <n v="6"/>
    <n v="5"/>
    <n v="1229.46"/>
    <n v="5529.05"/>
    <n v="6147.3"/>
  </r>
  <r>
    <s v="SO48304"/>
    <n v="4"/>
    <d v="2018-12-06T00:00:00"/>
    <d v="2018-12-16T00:00:00"/>
    <d v="2018-12-13T00:00:00"/>
    <x v="91"/>
    <n v="47"/>
    <n v="1"/>
    <n v="291"/>
    <n v="6"/>
    <n v="9"/>
    <n v="22.79"/>
    <n v="141.04"/>
    <n v="205.11"/>
  </r>
  <r>
    <s v="SO48304"/>
    <n v="5"/>
    <d v="2018-12-06T00:00:00"/>
    <d v="2018-12-16T00:00:00"/>
    <d v="2018-12-13T00:00:00"/>
    <x v="90"/>
    <n v="47"/>
    <n v="1"/>
    <n v="291"/>
    <n v="6"/>
    <n v="4"/>
    <n v="22.79"/>
    <n v="62.68"/>
    <n v="91.16"/>
  </r>
  <r>
    <s v="SO48304"/>
    <n v="6"/>
    <d v="2018-12-06T00:00:00"/>
    <d v="2018-12-16T00:00:00"/>
    <d v="2018-12-13T00:00:00"/>
    <x v="89"/>
    <n v="47"/>
    <n v="1"/>
    <n v="291"/>
    <n v="6"/>
    <n v="3"/>
    <n v="22.79"/>
    <n v="47.01"/>
    <n v="68.37"/>
  </r>
  <r>
    <s v="SO48305"/>
    <n v="1"/>
    <d v="2018-12-06T00:00:00"/>
    <d v="2018-12-16T00:00:00"/>
    <d v="2018-12-13T00:00:00"/>
    <x v="123"/>
    <n v="306"/>
    <n v="1"/>
    <n v="281"/>
    <n v="3"/>
    <n v="1"/>
    <n v="600.26"/>
    <n v="605.65"/>
    <n v="600.26"/>
  </r>
  <r>
    <s v="SO48306"/>
    <n v="1"/>
    <d v="2018-12-07T00:00:00"/>
    <d v="2018-12-17T00:00:00"/>
    <d v="2018-12-14T00:00:00"/>
    <x v="63"/>
    <n v="678"/>
    <n v="1"/>
    <n v="291"/>
    <n v="6"/>
    <n v="8"/>
    <n v="1229.46"/>
    <n v="8846.48"/>
    <n v="9835.68"/>
  </r>
  <r>
    <s v="SO48306"/>
    <n v="2"/>
    <d v="2018-12-07T00:00:00"/>
    <d v="2018-12-17T00:00:00"/>
    <d v="2018-12-14T00:00:00"/>
    <x v="155"/>
    <n v="678"/>
    <n v="1"/>
    <n v="291"/>
    <n v="6"/>
    <n v="1"/>
    <n v="1229.46"/>
    <n v="1105.81"/>
    <n v="1229.46"/>
  </r>
  <r>
    <s v="SO48306"/>
    <n v="3"/>
    <d v="2018-12-07T00:00:00"/>
    <d v="2018-12-17T00:00:00"/>
    <d v="2018-12-14T00:00:00"/>
    <x v="161"/>
    <n v="678"/>
    <n v="1"/>
    <n v="291"/>
    <n v="6"/>
    <n v="1"/>
    <n v="209.26"/>
    <n v="185.82"/>
    <n v="209.26"/>
  </r>
  <r>
    <s v="SO48306"/>
    <n v="4"/>
    <d v="2018-12-07T00:00:00"/>
    <d v="2018-12-17T00:00:00"/>
    <d v="2018-12-14T00:00:00"/>
    <x v="91"/>
    <n v="678"/>
    <n v="2"/>
    <n v="291"/>
    <n v="6"/>
    <n v="11"/>
    <n v="22.03"/>
    <n v="172.38"/>
    <n v="242.33"/>
  </r>
  <r>
    <s v="SO48306"/>
    <n v="5"/>
    <d v="2018-12-07T00:00:00"/>
    <d v="2018-12-17T00:00:00"/>
    <d v="2018-12-14T00:00:00"/>
    <x v="166"/>
    <n v="678"/>
    <n v="1"/>
    <n v="291"/>
    <n v="6"/>
    <n v="7"/>
    <n v="744.27"/>
    <n v="4626.3999999999996"/>
    <n v="5209.8900000000003"/>
  </r>
  <r>
    <s v="SO48306"/>
    <n v="6"/>
    <d v="2018-12-07T00:00:00"/>
    <d v="2018-12-17T00:00:00"/>
    <d v="2018-12-14T00:00:00"/>
    <x v="67"/>
    <n v="678"/>
    <n v="2"/>
    <n v="291"/>
    <n v="6"/>
    <n v="12"/>
    <n v="1201.42"/>
    <n v="13414.27"/>
    <n v="14417.04"/>
  </r>
  <r>
    <s v="SO48306"/>
    <n v="7"/>
    <d v="2018-12-07T00:00:00"/>
    <d v="2018-12-17T00:00:00"/>
    <d v="2018-12-14T00:00:00"/>
    <x v="68"/>
    <n v="678"/>
    <n v="1"/>
    <n v="291"/>
    <n v="6"/>
    <n v="4"/>
    <n v="744.27"/>
    <n v="2643.66"/>
    <n v="2977.08"/>
  </r>
  <r>
    <s v="SO48306"/>
    <n v="8"/>
    <d v="2018-12-07T00:00:00"/>
    <d v="2018-12-17T00:00:00"/>
    <d v="2018-12-14T00:00:00"/>
    <x v="84"/>
    <n v="678"/>
    <n v="1"/>
    <n v="291"/>
    <n v="6"/>
    <n v="6"/>
    <n v="44.99"/>
    <n v="185.6"/>
    <n v="269.94"/>
  </r>
  <r>
    <s v="SO48306"/>
    <n v="9"/>
    <d v="2018-12-07T00:00:00"/>
    <d v="2018-12-17T00:00:00"/>
    <d v="2018-12-14T00:00:00"/>
    <x v="152"/>
    <n v="678"/>
    <n v="1"/>
    <n v="291"/>
    <n v="6"/>
    <n v="4"/>
    <n v="88.93"/>
    <n v="263.24"/>
    <n v="355.72"/>
  </r>
  <r>
    <s v="SO48306"/>
    <n v="10"/>
    <d v="2018-12-07T00:00:00"/>
    <d v="2018-12-17T00:00:00"/>
    <d v="2018-12-14T00:00:00"/>
    <x v="79"/>
    <n v="678"/>
    <n v="1"/>
    <n v="291"/>
    <n v="6"/>
    <n v="6"/>
    <n v="28.84"/>
    <n v="174.48"/>
    <n v="173.04"/>
  </r>
  <r>
    <s v="SO48306"/>
    <n v="11"/>
    <d v="2018-12-07T00:00:00"/>
    <d v="2018-12-17T00:00:00"/>
    <d v="2018-12-14T00:00:00"/>
    <x v="86"/>
    <n v="678"/>
    <n v="1"/>
    <n v="291"/>
    <n v="6"/>
    <n v="7"/>
    <n v="53.99"/>
    <n v="259.85000000000002"/>
    <n v="377.93"/>
  </r>
  <r>
    <s v="SO48306"/>
    <n v="12"/>
    <d v="2018-12-07T00:00:00"/>
    <d v="2018-12-17T00:00:00"/>
    <d v="2018-12-14T00:00:00"/>
    <x v="156"/>
    <n v="678"/>
    <n v="1"/>
    <n v="291"/>
    <n v="6"/>
    <n v="2"/>
    <n v="35.99"/>
    <n v="49.49"/>
    <n v="71.98"/>
  </r>
  <r>
    <s v="SO48306"/>
    <n v="13"/>
    <d v="2018-12-07T00:00:00"/>
    <d v="2018-12-17T00:00:00"/>
    <d v="2018-12-14T00:00:00"/>
    <x v="69"/>
    <n v="678"/>
    <n v="1"/>
    <n v="291"/>
    <n v="6"/>
    <n v="3"/>
    <n v="36.450000000000003"/>
    <n v="80.91"/>
    <n v="109.35"/>
  </r>
  <r>
    <s v="SO48306"/>
    <n v="14"/>
    <d v="2018-12-07T00:00:00"/>
    <d v="2018-12-17T00:00:00"/>
    <d v="2018-12-14T00:00:00"/>
    <x v="144"/>
    <n v="678"/>
    <n v="1"/>
    <n v="291"/>
    <n v="6"/>
    <n v="2"/>
    <n v="74.84"/>
    <n v="110.76"/>
    <n v="149.68"/>
  </r>
  <r>
    <s v="SO48306"/>
    <n v="15"/>
    <d v="2018-12-07T00:00:00"/>
    <d v="2018-12-17T00:00:00"/>
    <d v="2018-12-14T00:00:00"/>
    <x v="145"/>
    <n v="678"/>
    <n v="1"/>
    <n v="291"/>
    <n v="6"/>
    <n v="4"/>
    <n v="44.99"/>
    <n v="123.73"/>
    <n v="179.96"/>
  </r>
  <r>
    <s v="SO48306"/>
    <n v="16"/>
    <d v="2018-12-07T00:00:00"/>
    <d v="2018-12-17T00:00:00"/>
    <d v="2018-12-14T00:00:00"/>
    <x v="159"/>
    <n v="678"/>
    <n v="1"/>
    <n v="291"/>
    <n v="6"/>
    <n v="8"/>
    <n v="209.26"/>
    <n v="1486.55"/>
    <n v="1674.08"/>
  </r>
  <r>
    <s v="SO48306"/>
    <n v="17"/>
    <d v="2018-12-07T00:00:00"/>
    <d v="2018-12-17T00:00:00"/>
    <d v="2018-12-14T00:00:00"/>
    <x v="66"/>
    <n v="678"/>
    <n v="2"/>
    <n v="291"/>
    <n v="6"/>
    <n v="13"/>
    <n v="1201.42"/>
    <n v="14532.13"/>
    <n v="15618.46"/>
  </r>
  <r>
    <s v="SO48306"/>
    <n v="18"/>
    <d v="2018-12-07T00:00:00"/>
    <d v="2018-12-17T00:00:00"/>
    <d v="2018-12-14T00:00:00"/>
    <x v="88"/>
    <n v="678"/>
    <n v="1"/>
    <n v="291"/>
    <n v="6"/>
    <n v="5"/>
    <n v="14.13"/>
    <n v="48.57"/>
    <n v="70.650000000000006"/>
  </r>
  <r>
    <s v="SO48306"/>
    <n v="19"/>
    <d v="2018-12-07T00:00:00"/>
    <d v="2018-12-17T00:00:00"/>
    <d v="2018-12-14T00:00:00"/>
    <x v="151"/>
    <n v="678"/>
    <n v="1"/>
    <n v="291"/>
    <n v="6"/>
    <n v="4"/>
    <n v="14.13"/>
    <n v="38.85"/>
    <n v="56.52"/>
  </r>
  <r>
    <s v="SO48306"/>
    <n v="20"/>
    <d v="2018-12-07T00:00:00"/>
    <d v="2018-12-17T00:00:00"/>
    <d v="2018-12-14T00:00:00"/>
    <x v="76"/>
    <n v="678"/>
    <n v="1"/>
    <n v="291"/>
    <n v="6"/>
    <n v="4"/>
    <n v="196.33"/>
    <n v="581.13"/>
    <n v="785.32"/>
  </r>
  <r>
    <s v="SO48306"/>
    <n v="21"/>
    <d v="2018-12-07T00:00:00"/>
    <d v="2018-12-17T00:00:00"/>
    <d v="2018-12-14T00:00:00"/>
    <x v="157"/>
    <n v="678"/>
    <n v="1"/>
    <n v="291"/>
    <n v="6"/>
    <n v="3"/>
    <n v="736.15"/>
    <n v="1961.09"/>
    <n v="2208.4499999999998"/>
  </r>
  <r>
    <s v="SO48306"/>
    <n v="22"/>
    <d v="2018-12-07T00:00:00"/>
    <d v="2018-12-17T00:00:00"/>
    <d v="2018-12-14T00:00:00"/>
    <x v="62"/>
    <n v="678"/>
    <n v="1"/>
    <n v="291"/>
    <n v="6"/>
    <n v="3"/>
    <n v="647.99"/>
    <n v="1795.31"/>
    <n v="1943.97"/>
  </r>
  <r>
    <s v="SO48306"/>
    <n v="23"/>
    <d v="2018-12-07T00:00:00"/>
    <d v="2018-12-17T00:00:00"/>
    <d v="2018-12-14T00:00:00"/>
    <x v="150"/>
    <n v="678"/>
    <n v="1"/>
    <n v="291"/>
    <n v="6"/>
    <n v="3"/>
    <n v="209.26"/>
    <n v="557.46"/>
    <n v="627.78"/>
  </r>
  <r>
    <s v="SO48306"/>
    <n v="24"/>
    <d v="2018-12-07T00:00:00"/>
    <d v="2018-12-17T00:00:00"/>
    <d v="2018-12-14T00:00:00"/>
    <x v="94"/>
    <n v="678"/>
    <n v="1"/>
    <n v="291"/>
    <n v="6"/>
    <n v="3"/>
    <n v="11.99"/>
    <n v="24.74"/>
    <n v="35.97"/>
  </r>
  <r>
    <s v="SO48306"/>
    <n v="25"/>
    <d v="2018-12-07T00:00:00"/>
    <d v="2018-12-17T00:00:00"/>
    <d v="2018-12-14T00:00:00"/>
    <x v="93"/>
    <n v="678"/>
    <n v="1"/>
    <n v="291"/>
    <n v="6"/>
    <n v="2"/>
    <n v="20.190000000000001"/>
    <n v="27.76"/>
    <n v="40.380000000000003"/>
  </r>
  <r>
    <s v="SO48306"/>
    <n v="26"/>
    <d v="2018-12-07T00:00:00"/>
    <d v="2018-12-17T00:00:00"/>
    <d v="2018-12-14T00:00:00"/>
    <x v="83"/>
    <n v="678"/>
    <n v="1"/>
    <n v="291"/>
    <n v="6"/>
    <n v="6"/>
    <n v="44.99"/>
    <n v="185.6"/>
    <n v="269.94"/>
  </r>
  <r>
    <s v="SO48306"/>
    <n v="27"/>
    <d v="2018-12-07T00:00:00"/>
    <d v="2018-12-17T00:00:00"/>
    <d v="2018-12-14T00:00:00"/>
    <x v="146"/>
    <n v="678"/>
    <n v="1"/>
    <n v="291"/>
    <n v="6"/>
    <n v="6"/>
    <n v="35.99"/>
    <n v="148.47999999999999"/>
    <n v="215.94"/>
  </r>
  <r>
    <s v="SO48306"/>
    <n v="28"/>
    <d v="2018-12-07T00:00:00"/>
    <d v="2018-12-17T00:00:00"/>
    <d v="2018-12-14T00:00:00"/>
    <x v="92"/>
    <n v="678"/>
    <n v="1"/>
    <n v="291"/>
    <n v="6"/>
    <n v="6"/>
    <n v="5.19"/>
    <n v="31.38"/>
    <n v="31.14"/>
  </r>
  <r>
    <s v="SO48306"/>
    <n v="29"/>
    <d v="2018-12-07T00:00:00"/>
    <d v="2018-12-17T00:00:00"/>
    <d v="2018-12-14T00:00:00"/>
    <x v="61"/>
    <n v="678"/>
    <n v="1"/>
    <n v="291"/>
    <n v="6"/>
    <n v="2"/>
    <n v="647.99"/>
    <n v="1196.8699999999999"/>
    <n v="1295.98"/>
  </r>
  <r>
    <s v="SO48306"/>
    <n v="30"/>
    <d v="2018-12-07T00:00:00"/>
    <d v="2018-12-17T00:00:00"/>
    <d v="2018-12-14T00:00:00"/>
    <x v="72"/>
    <n v="678"/>
    <n v="1"/>
    <n v="291"/>
    <n v="6"/>
    <n v="7"/>
    <n v="33.770000000000003"/>
    <n v="174.95"/>
    <n v="236.39"/>
  </r>
  <r>
    <s v="SO48306"/>
    <n v="31"/>
    <d v="2018-12-07T00:00:00"/>
    <d v="2018-12-17T00:00:00"/>
    <d v="2018-12-14T00:00:00"/>
    <x v="148"/>
    <n v="678"/>
    <n v="1"/>
    <n v="291"/>
    <n v="6"/>
    <n v="10"/>
    <n v="61.37"/>
    <n v="454.17"/>
    <n v="613.70000000000005"/>
  </r>
  <r>
    <s v="SO48306"/>
    <n v="32"/>
    <d v="2018-12-07T00:00:00"/>
    <d v="2018-12-17T00:00:00"/>
    <d v="2018-12-14T00:00:00"/>
    <x v="77"/>
    <n v="678"/>
    <n v="1"/>
    <n v="291"/>
    <n v="6"/>
    <n v="2"/>
    <n v="736.15"/>
    <n v="1307.3900000000001"/>
    <n v="1472.3"/>
  </r>
  <r>
    <s v="SO48306"/>
    <n v="33"/>
    <d v="2018-12-07T00:00:00"/>
    <d v="2018-12-17T00:00:00"/>
    <d v="2018-12-14T00:00:00"/>
    <x v="80"/>
    <n v="678"/>
    <n v="1"/>
    <n v="291"/>
    <n v="6"/>
    <n v="6"/>
    <n v="28.84"/>
    <n v="174.48"/>
    <n v="173.04"/>
  </r>
  <r>
    <s v="SO48306"/>
    <n v="34"/>
    <d v="2018-12-07T00:00:00"/>
    <d v="2018-12-17T00:00:00"/>
    <d v="2018-12-14T00:00:00"/>
    <x v="154"/>
    <n v="678"/>
    <n v="1"/>
    <n v="291"/>
    <n v="6"/>
    <n v="7"/>
    <n v="137.69"/>
    <n v="713.26"/>
    <n v="963.83"/>
  </r>
  <r>
    <s v="SO48306"/>
    <n v="35"/>
    <d v="2018-12-07T00:00:00"/>
    <d v="2018-12-17T00:00:00"/>
    <d v="2018-12-14T00:00:00"/>
    <x v="60"/>
    <n v="678"/>
    <n v="1"/>
    <n v="291"/>
    <n v="6"/>
    <n v="6"/>
    <n v="647.99"/>
    <n v="3590.61"/>
    <n v="3887.94"/>
  </r>
  <r>
    <s v="SO48306"/>
    <n v="36"/>
    <d v="2018-12-07T00:00:00"/>
    <d v="2018-12-17T00:00:00"/>
    <d v="2018-12-14T00:00:00"/>
    <x v="71"/>
    <n v="678"/>
    <n v="1"/>
    <n v="291"/>
    <n v="6"/>
    <n v="3"/>
    <n v="24.29"/>
    <n v="53.93"/>
    <n v="72.87"/>
  </r>
  <r>
    <s v="SO48306"/>
    <n v="37"/>
    <d v="2018-12-07T00:00:00"/>
    <d v="2018-12-17T00:00:00"/>
    <d v="2018-12-14T00:00:00"/>
    <x v="96"/>
    <n v="678"/>
    <n v="1"/>
    <n v="291"/>
    <n v="6"/>
    <n v="9"/>
    <n v="20.190000000000001"/>
    <n v="124.9"/>
    <n v="181.71"/>
  </r>
  <r>
    <s v="SO48306"/>
    <n v="38"/>
    <d v="2018-12-07T00:00:00"/>
    <d v="2018-12-17T00:00:00"/>
    <d v="2018-12-14T00:00:00"/>
    <x v="75"/>
    <n v="678"/>
    <n v="1"/>
    <n v="291"/>
    <n v="6"/>
    <n v="4"/>
    <n v="141.62"/>
    <n v="419.18"/>
    <n v="566.48"/>
  </r>
  <r>
    <s v="SO48306"/>
    <n v="39"/>
    <d v="2018-12-07T00:00:00"/>
    <d v="2018-12-17T00:00:00"/>
    <d v="2018-12-14T00:00:00"/>
    <x v="95"/>
    <n v="678"/>
    <n v="1"/>
    <n v="291"/>
    <n v="6"/>
    <n v="6"/>
    <n v="20.190000000000001"/>
    <n v="83.27"/>
    <n v="121.14"/>
  </r>
  <r>
    <s v="SO48306"/>
    <n v="40"/>
    <d v="2018-12-07T00:00:00"/>
    <d v="2018-12-17T00:00:00"/>
    <d v="2018-12-14T00:00:00"/>
    <x v="81"/>
    <n v="678"/>
    <n v="1"/>
    <n v="291"/>
    <n v="6"/>
    <n v="5"/>
    <n v="28.84"/>
    <n v="145.4"/>
    <n v="144.19999999999999"/>
  </r>
  <r>
    <s v="SO48306"/>
    <n v="41"/>
    <d v="2018-12-07T00:00:00"/>
    <d v="2018-12-17T00:00:00"/>
    <d v="2018-12-14T00:00:00"/>
    <x v="64"/>
    <n v="678"/>
    <n v="1"/>
    <n v="291"/>
    <n v="6"/>
    <n v="6"/>
    <n v="1229.46"/>
    <n v="6634.86"/>
    <n v="7376.76"/>
  </r>
  <r>
    <s v="SO48306"/>
    <n v="42"/>
    <d v="2018-12-07T00:00:00"/>
    <d v="2018-12-17T00:00:00"/>
    <d v="2018-12-14T00:00:00"/>
    <x v="85"/>
    <n v="678"/>
    <n v="1"/>
    <n v="291"/>
    <n v="6"/>
    <n v="5"/>
    <n v="53.99"/>
    <n v="185.6"/>
    <n v="269.95"/>
  </r>
  <r>
    <s v="SO48306"/>
    <n v="43"/>
    <d v="2018-12-07T00:00:00"/>
    <d v="2018-12-17T00:00:00"/>
    <d v="2018-12-14T00:00:00"/>
    <x v="158"/>
    <n v="678"/>
    <n v="1"/>
    <n v="291"/>
    <n v="6"/>
    <n v="5"/>
    <n v="647.99"/>
    <n v="2992.18"/>
    <n v="3239.95"/>
  </r>
  <r>
    <s v="SO48306"/>
    <n v="44"/>
    <d v="2018-12-07T00:00:00"/>
    <d v="2018-12-17T00:00:00"/>
    <d v="2018-12-14T00:00:00"/>
    <x v="65"/>
    <n v="678"/>
    <n v="1"/>
    <n v="291"/>
    <n v="6"/>
    <n v="6"/>
    <n v="1242.8499999999999"/>
    <n v="6707.14"/>
    <n v="7457.1"/>
  </r>
  <r>
    <s v="SO48306"/>
    <n v="45"/>
    <d v="2018-12-07T00:00:00"/>
    <d v="2018-12-17T00:00:00"/>
    <d v="2018-12-14T00:00:00"/>
    <x v="78"/>
    <n v="678"/>
    <n v="1"/>
    <n v="291"/>
    <n v="6"/>
    <n v="3"/>
    <n v="744.27"/>
    <n v="1982.74"/>
    <n v="2232.81"/>
  </r>
  <r>
    <s v="SO48306"/>
    <n v="46"/>
    <d v="2018-12-07T00:00:00"/>
    <d v="2018-12-17T00:00:00"/>
    <d v="2018-12-14T00:00:00"/>
    <x v="149"/>
    <n v="678"/>
    <n v="1"/>
    <n v="291"/>
    <n v="6"/>
    <n v="2"/>
    <n v="15"/>
    <n v="20.63"/>
    <n v="30"/>
  </r>
  <r>
    <s v="SO48306"/>
    <n v="47"/>
    <d v="2018-12-07T00:00:00"/>
    <d v="2018-12-17T00:00:00"/>
    <d v="2018-12-14T00:00:00"/>
    <x v="87"/>
    <n v="678"/>
    <n v="1"/>
    <n v="291"/>
    <n v="6"/>
    <n v="2"/>
    <n v="53.99"/>
    <n v="74.239999999999995"/>
    <n v="107.98"/>
  </r>
  <r>
    <s v="SO48306"/>
    <n v="48"/>
    <d v="2018-12-07T00:00:00"/>
    <d v="2018-12-17T00:00:00"/>
    <d v="2018-12-14T00:00:00"/>
    <x v="90"/>
    <n v="678"/>
    <n v="1"/>
    <n v="291"/>
    <n v="6"/>
    <n v="10"/>
    <n v="22.79"/>
    <n v="156.71"/>
    <n v="227.9"/>
  </r>
  <r>
    <s v="SO48306"/>
    <n v="49"/>
    <d v="2018-12-07T00:00:00"/>
    <d v="2018-12-17T00:00:00"/>
    <d v="2018-12-14T00:00:00"/>
    <x v="82"/>
    <n v="678"/>
    <n v="1"/>
    <n v="291"/>
    <n v="6"/>
    <n v="3"/>
    <n v="35.99"/>
    <n v="74.239999999999995"/>
    <n v="107.97"/>
  </r>
  <r>
    <s v="SO48307"/>
    <n v="1"/>
    <d v="2018-12-07T00:00:00"/>
    <d v="2018-12-17T00:00:00"/>
    <d v="2018-12-14T00:00:00"/>
    <x v="122"/>
    <n v="155"/>
    <n v="1"/>
    <n v="291"/>
    <n v="6"/>
    <n v="4"/>
    <n v="1308.94"/>
    <n v="5282.74"/>
    <n v="5235.76"/>
  </r>
  <r>
    <s v="SO48307"/>
    <n v="2"/>
    <d v="2018-12-07T00:00:00"/>
    <d v="2018-12-17T00:00:00"/>
    <d v="2018-12-14T00:00:00"/>
    <x v="108"/>
    <n v="155"/>
    <n v="1"/>
    <n v="291"/>
    <n v="6"/>
    <n v="3"/>
    <n v="469.79"/>
    <n v="1460.12"/>
    <n v="1409.37"/>
  </r>
  <r>
    <s v="SO48307"/>
    <n v="3"/>
    <d v="2018-12-07T00:00:00"/>
    <d v="2018-12-17T00:00:00"/>
    <d v="2018-12-14T00:00:00"/>
    <x v="82"/>
    <n v="155"/>
    <n v="1"/>
    <n v="291"/>
    <n v="6"/>
    <n v="10"/>
    <n v="35.99"/>
    <n v="247.46"/>
    <n v="359.9"/>
  </r>
  <r>
    <s v="SO48307"/>
    <n v="4"/>
    <d v="2018-12-07T00:00:00"/>
    <d v="2018-12-17T00:00:00"/>
    <d v="2018-12-14T00:00:00"/>
    <x v="104"/>
    <n v="155"/>
    <n v="1"/>
    <n v="291"/>
    <n v="6"/>
    <n v="4"/>
    <n v="324.45"/>
    <n v="1200.48"/>
    <n v="1297.8"/>
  </r>
  <r>
    <s v="SO48307"/>
    <n v="5"/>
    <d v="2018-12-07T00:00:00"/>
    <d v="2018-12-17T00:00:00"/>
    <d v="2018-12-14T00:00:00"/>
    <x v="114"/>
    <n v="155"/>
    <n v="1"/>
    <n v="291"/>
    <n v="6"/>
    <n v="5"/>
    <n v="324.45"/>
    <n v="1500.59"/>
    <n v="1622.25"/>
  </r>
  <r>
    <s v="SO48307"/>
    <n v="6"/>
    <d v="2018-12-07T00:00:00"/>
    <d v="2018-12-17T00:00:00"/>
    <d v="2018-12-14T00:00:00"/>
    <x v="124"/>
    <n v="155"/>
    <n v="1"/>
    <n v="291"/>
    <n v="6"/>
    <n v="4"/>
    <n v="1466.01"/>
    <n v="6075.15"/>
    <n v="5864.04"/>
  </r>
  <r>
    <s v="SO48307"/>
    <n v="7"/>
    <d v="2018-12-07T00:00:00"/>
    <d v="2018-12-17T00:00:00"/>
    <d v="2018-12-14T00:00:00"/>
    <x v="115"/>
    <n v="155"/>
    <n v="1"/>
    <n v="291"/>
    <n v="6"/>
    <n v="3"/>
    <n v="324.45"/>
    <n v="900.36"/>
    <n v="973.35"/>
  </r>
  <r>
    <s v="SO48307"/>
    <n v="8"/>
    <d v="2018-12-07T00:00:00"/>
    <d v="2018-12-17T00:00:00"/>
    <d v="2018-12-14T00:00:00"/>
    <x v="117"/>
    <n v="155"/>
    <n v="1"/>
    <n v="291"/>
    <n v="6"/>
    <n v="5"/>
    <n v="600.26"/>
    <n v="3028.25"/>
    <n v="3001.3"/>
  </r>
  <r>
    <s v="SO48307"/>
    <n v="9"/>
    <d v="2018-12-07T00:00:00"/>
    <d v="2018-12-17T00:00:00"/>
    <d v="2018-12-14T00:00:00"/>
    <x v="95"/>
    <n v="155"/>
    <n v="2"/>
    <n v="291"/>
    <n v="6"/>
    <n v="12"/>
    <n v="19.510000000000002"/>
    <n v="166.54"/>
    <n v="234.12"/>
  </r>
  <r>
    <s v="SO48307"/>
    <n v="10"/>
    <d v="2018-12-07T00:00:00"/>
    <d v="2018-12-17T00:00:00"/>
    <d v="2018-12-14T00:00:00"/>
    <x v="149"/>
    <n v="155"/>
    <n v="1"/>
    <n v="291"/>
    <n v="6"/>
    <n v="5"/>
    <n v="15"/>
    <n v="51.56"/>
    <n v="75"/>
  </r>
  <r>
    <s v="SO48307"/>
    <n v="11"/>
    <d v="2018-12-07T00:00:00"/>
    <d v="2018-12-17T00:00:00"/>
    <d v="2018-12-14T00:00:00"/>
    <x v="129"/>
    <n v="155"/>
    <n v="1"/>
    <n v="291"/>
    <n v="6"/>
    <n v="2"/>
    <n v="1308.94"/>
    <n v="2641.37"/>
    <n v="2617.88"/>
  </r>
  <r>
    <s v="SO48307"/>
    <n v="12"/>
    <d v="2018-12-07T00:00:00"/>
    <d v="2018-12-17T00:00:00"/>
    <d v="2018-12-14T00:00:00"/>
    <x v="103"/>
    <n v="155"/>
    <n v="1"/>
    <n v="291"/>
    <n v="6"/>
    <n v="3"/>
    <n v="469.79"/>
    <n v="1460.12"/>
    <n v="1409.37"/>
  </r>
  <r>
    <s v="SO48307"/>
    <n v="13"/>
    <d v="2018-12-07T00:00:00"/>
    <d v="2018-12-17T00:00:00"/>
    <d v="2018-12-14T00:00:00"/>
    <x v="119"/>
    <n v="155"/>
    <n v="1"/>
    <n v="291"/>
    <n v="6"/>
    <n v="4"/>
    <n v="202.33"/>
    <n v="748.63"/>
    <n v="809.32"/>
  </r>
  <r>
    <s v="SO48307"/>
    <n v="14"/>
    <d v="2018-12-07T00:00:00"/>
    <d v="2018-12-17T00:00:00"/>
    <d v="2018-12-14T00:00:00"/>
    <x v="105"/>
    <n v="155"/>
    <n v="1"/>
    <n v="291"/>
    <n v="6"/>
    <n v="3"/>
    <n v="202.33"/>
    <n v="561.47"/>
    <n v="606.99"/>
  </r>
  <r>
    <s v="SO48307"/>
    <n v="15"/>
    <d v="2018-12-07T00:00:00"/>
    <d v="2018-12-17T00:00:00"/>
    <d v="2018-12-14T00:00:00"/>
    <x v="134"/>
    <n v="155"/>
    <n v="1"/>
    <n v="291"/>
    <n v="6"/>
    <n v="3"/>
    <n v="469.79"/>
    <n v="1460.12"/>
    <n v="1409.37"/>
  </r>
  <r>
    <s v="SO48307"/>
    <n v="16"/>
    <d v="2018-12-07T00:00:00"/>
    <d v="2018-12-17T00:00:00"/>
    <d v="2018-12-14T00:00:00"/>
    <x v="107"/>
    <n v="155"/>
    <n v="1"/>
    <n v="291"/>
    <n v="6"/>
    <n v="2"/>
    <n v="469.79"/>
    <n v="973.41"/>
    <n v="939.58"/>
  </r>
  <r>
    <s v="SO48307"/>
    <n v="17"/>
    <d v="2018-12-07T00:00:00"/>
    <d v="2018-12-17T00:00:00"/>
    <d v="2018-12-14T00:00:00"/>
    <x v="120"/>
    <n v="155"/>
    <n v="1"/>
    <n v="291"/>
    <n v="6"/>
    <n v="2"/>
    <n v="1466.01"/>
    <n v="3037.57"/>
    <n v="2932.02"/>
  </r>
  <r>
    <s v="SO48307"/>
    <n v="18"/>
    <d v="2018-12-07T00:00:00"/>
    <d v="2018-12-17T00:00:00"/>
    <d v="2018-12-14T00:00:00"/>
    <x v="109"/>
    <n v="155"/>
    <n v="1"/>
    <n v="291"/>
    <n v="6"/>
    <n v="3"/>
    <n v="1308.94"/>
    <n v="3962.05"/>
    <n v="3926.82"/>
  </r>
  <r>
    <s v="SO48307"/>
    <n v="19"/>
    <d v="2018-12-07T00:00:00"/>
    <d v="2018-12-17T00:00:00"/>
    <d v="2018-12-14T00:00:00"/>
    <x v="132"/>
    <n v="155"/>
    <n v="1"/>
    <n v="291"/>
    <n v="6"/>
    <n v="6"/>
    <n v="469.79"/>
    <n v="2920.24"/>
    <n v="2818.74"/>
  </r>
  <r>
    <s v="SO48307"/>
    <n v="20"/>
    <d v="2018-12-07T00:00:00"/>
    <d v="2018-12-17T00:00:00"/>
    <d v="2018-12-14T00:00:00"/>
    <x v="93"/>
    <n v="155"/>
    <n v="1"/>
    <n v="291"/>
    <n v="6"/>
    <n v="6"/>
    <n v="20.190000000000001"/>
    <n v="83.27"/>
    <n v="121.14"/>
  </r>
  <r>
    <s v="SO48307"/>
    <n v="21"/>
    <d v="2018-12-07T00:00:00"/>
    <d v="2018-12-17T00:00:00"/>
    <d v="2018-12-14T00:00:00"/>
    <x v="84"/>
    <n v="155"/>
    <n v="1"/>
    <n v="291"/>
    <n v="6"/>
    <n v="9"/>
    <n v="44.99"/>
    <n v="278.39999999999998"/>
    <n v="404.91"/>
  </r>
  <r>
    <s v="SO48307"/>
    <n v="22"/>
    <d v="2018-12-07T00:00:00"/>
    <d v="2018-12-17T00:00:00"/>
    <d v="2018-12-14T00:00:00"/>
    <x v="100"/>
    <n v="155"/>
    <n v="1"/>
    <n v="291"/>
    <n v="6"/>
    <n v="2"/>
    <n v="67.540000000000006"/>
    <n v="99.96"/>
    <n v="135.08000000000001"/>
  </r>
  <r>
    <s v="SO48307"/>
    <n v="23"/>
    <d v="2018-12-07T00:00:00"/>
    <d v="2018-12-17T00:00:00"/>
    <d v="2018-12-14T00:00:00"/>
    <x v="102"/>
    <n v="155"/>
    <n v="1"/>
    <n v="291"/>
    <n v="6"/>
    <n v="6"/>
    <n v="198.04"/>
    <n v="879.28"/>
    <n v="1188.24"/>
  </r>
  <r>
    <s v="SO48307"/>
    <n v="24"/>
    <d v="2018-12-07T00:00:00"/>
    <d v="2018-12-17T00:00:00"/>
    <d v="2018-12-14T00:00:00"/>
    <x v="94"/>
    <n v="155"/>
    <n v="1"/>
    <n v="291"/>
    <n v="6"/>
    <n v="7"/>
    <n v="11.99"/>
    <n v="57.72"/>
    <n v="83.93"/>
  </r>
  <r>
    <s v="SO48307"/>
    <n v="25"/>
    <d v="2018-12-07T00:00:00"/>
    <d v="2018-12-17T00:00:00"/>
    <d v="2018-12-14T00:00:00"/>
    <x v="163"/>
    <n v="155"/>
    <n v="1"/>
    <n v="291"/>
    <n v="6"/>
    <n v="3"/>
    <n v="1308.94"/>
    <n v="3962.05"/>
    <n v="3926.82"/>
  </r>
  <r>
    <s v="SO48307"/>
    <n v="26"/>
    <d v="2018-12-07T00:00:00"/>
    <d v="2018-12-17T00:00:00"/>
    <d v="2018-12-14T00:00:00"/>
    <x v="112"/>
    <n v="155"/>
    <n v="1"/>
    <n v="291"/>
    <n v="6"/>
    <n v="3"/>
    <n v="469.79"/>
    <n v="1460.12"/>
    <n v="1409.37"/>
  </r>
  <r>
    <s v="SO48307"/>
    <n v="27"/>
    <d v="2018-12-07T00:00:00"/>
    <d v="2018-12-17T00:00:00"/>
    <d v="2018-12-14T00:00:00"/>
    <x v="80"/>
    <n v="155"/>
    <n v="1"/>
    <n v="291"/>
    <n v="6"/>
    <n v="5"/>
    <n v="28.84"/>
    <n v="145.4"/>
    <n v="144.19999999999999"/>
  </r>
  <r>
    <s v="SO48307"/>
    <n v="28"/>
    <d v="2018-12-07T00:00:00"/>
    <d v="2018-12-17T00:00:00"/>
    <d v="2018-12-14T00:00:00"/>
    <x v="116"/>
    <n v="155"/>
    <n v="1"/>
    <n v="291"/>
    <n v="6"/>
    <n v="2"/>
    <n v="469.79"/>
    <n v="973.41"/>
    <n v="939.58"/>
  </r>
  <r>
    <s v="SO48307"/>
    <n v="29"/>
    <d v="2018-12-07T00:00:00"/>
    <d v="2018-12-17T00:00:00"/>
    <d v="2018-12-14T00:00:00"/>
    <x v="139"/>
    <n v="155"/>
    <n v="1"/>
    <n v="291"/>
    <n v="6"/>
    <n v="1"/>
    <n v="202.33"/>
    <n v="187.16"/>
    <n v="202.33"/>
  </r>
  <r>
    <s v="SO48307"/>
    <n v="30"/>
    <d v="2018-12-07T00:00:00"/>
    <d v="2018-12-17T00:00:00"/>
    <d v="2018-12-14T00:00:00"/>
    <x v="101"/>
    <n v="155"/>
    <n v="1"/>
    <n v="291"/>
    <n v="6"/>
    <n v="5"/>
    <n v="202.33"/>
    <n v="935.79"/>
    <n v="1011.65"/>
  </r>
  <r>
    <s v="SO48307"/>
    <n v="31"/>
    <d v="2018-12-07T00:00:00"/>
    <d v="2018-12-17T00:00:00"/>
    <d v="2018-12-14T00:00:00"/>
    <x v="110"/>
    <n v="155"/>
    <n v="1"/>
    <n v="291"/>
    <n v="6"/>
    <n v="3"/>
    <n v="65.599999999999994"/>
    <n v="145.63999999999999"/>
    <n v="196.8"/>
  </r>
  <r>
    <s v="SO48307"/>
    <n v="32"/>
    <d v="2018-12-07T00:00:00"/>
    <d v="2018-12-17T00:00:00"/>
    <d v="2018-12-14T00:00:00"/>
    <x v="125"/>
    <n v="155"/>
    <n v="1"/>
    <n v="291"/>
    <n v="6"/>
    <n v="7"/>
    <n v="600.26"/>
    <n v="4239.54"/>
    <n v="4201.82"/>
  </r>
  <r>
    <s v="SO48307"/>
    <n v="33"/>
    <d v="2018-12-07T00:00:00"/>
    <d v="2018-12-17T00:00:00"/>
    <d v="2018-12-14T00:00:00"/>
    <x v="162"/>
    <n v="155"/>
    <n v="1"/>
    <n v="291"/>
    <n v="6"/>
    <n v="2"/>
    <n v="469.79"/>
    <n v="973.41"/>
    <n v="939.58"/>
  </r>
  <r>
    <s v="SO48307"/>
    <n v="34"/>
    <d v="2018-12-07T00:00:00"/>
    <d v="2018-12-17T00:00:00"/>
    <d v="2018-12-14T00:00:00"/>
    <x v="135"/>
    <n v="155"/>
    <n v="1"/>
    <n v="291"/>
    <n v="6"/>
    <n v="2"/>
    <n v="469.79"/>
    <n v="973.41"/>
    <n v="939.58"/>
  </r>
  <r>
    <s v="SO48307"/>
    <n v="35"/>
    <d v="2018-12-07T00:00:00"/>
    <d v="2018-12-17T00:00:00"/>
    <d v="2018-12-14T00:00:00"/>
    <x v="123"/>
    <n v="155"/>
    <n v="1"/>
    <n v="291"/>
    <n v="6"/>
    <n v="4"/>
    <n v="600.26"/>
    <n v="2422.6"/>
    <n v="2401.04"/>
  </r>
  <r>
    <s v="SO48307"/>
    <n v="36"/>
    <d v="2018-12-07T00:00:00"/>
    <d v="2018-12-17T00:00:00"/>
    <d v="2018-12-14T00:00:00"/>
    <x v="98"/>
    <n v="155"/>
    <n v="1"/>
    <n v="291"/>
    <n v="6"/>
    <n v="5"/>
    <n v="469.79"/>
    <n v="2433.5300000000002"/>
    <n v="2348.9499999999998"/>
  </r>
  <r>
    <s v="SO48307"/>
    <n v="37"/>
    <d v="2018-12-07T00:00:00"/>
    <d v="2018-12-17T00:00:00"/>
    <d v="2018-12-14T00:00:00"/>
    <x v="128"/>
    <n v="155"/>
    <n v="1"/>
    <n v="291"/>
    <n v="6"/>
    <n v="7"/>
    <n v="469.79"/>
    <n v="3406.95"/>
    <n v="3288.53"/>
  </r>
  <r>
    <s v="SO48307"/>
    <n v="38"/>
    <d v="2018-12-07T00:00:00"/>
    <d v="2018-12-17T00:00:00"/>
    <d v="2018-12-14T00:00:00"/>
    <x v="131"/>
    <n v="155"/>
    <n v="1"/>
    <n v="291"/>
    <n v="6"/>
    <n v="3"/>
    <n v="183.94"/>
    <n v="510.43"/>
    <n v="551.82000000000005"/>
  </r>
  <r>
    <s v="SO48307"/>
    <n v="39"/>
    <d v="2018-12-07T00:00:00"/>
    <d v="2018-12-17T00:00:00"/>
    <d v="2018-12-14T00:00:00"/>
    <x v="106"/>
    <n v="155"/>
    <n v="1"/>
    <n v="291"/>
    <n v="6"/>
    <n v="5"/>
    <n v="1466.01"/>
    <n v="7593.93"/>
    <n v="7330.05"/>
  </r>
  <r>
    <s v="SO48307"/>
    <n v="40"/>
    <d v="2018-12-07T00:00:00"/>
    <d v="2018-12-17T00:00:00"/>
    <d v="2018-12-14T00:00:00"/>
    <x v="130"/>
    <n v="155"/>
    <n v="1"/>
    <n v="291"/>
    <n v="6"/>
    <n v="8"/>
    <n v="149.03"/>
    <n v="882.26"/>
    <n v="1192.24"/>
  </r>
  <r>
    <s v="SO48307"/>
    <n v="41"/>
    <d v="2018-12-07T00:00:00"/>
    <d v="2018-12-17T00:00:00"/>
    <d v="2018-12-14T00:00:00"/>
    <x v="79"/>
    <n v="155"/>
    <n v="1"/>
    <n v="291"/>
    <n v="6"/>
    <n v="8"/>
    <n v="28.84"/>
    <n v="232.65"/>
    <n v="230.72"/>
  </r>
  <r>
    <s v="SO48307"/>
    <n v="42"/>
    <d v="2018-12-07T00:00:00"/>
    <d v="2018-12-17T00:00:00"/>
    <d v="2018-12-14T00:00:00"/>
    <x v="164"/>
    <n v="155"/>
    <n v="1"/>
    <n v="291"/>
    <n v="6"/>
    <n v="4"/>
    <n v="1308.94"/>
    <n v="5282.74"/>
    <n v="5235.76"/>
  </r>
  <r>
    <s v="SO48307"/>
    <n v="43"/>
    <d v="2018-12-07T00:00:00"/>
    <d v="2018-12-17T00:00:00"/>
    <d v="2018-12-14T00:00:00"/>
    <x v="133"/>
    <n v="155"/>
    <n v="1"/>
    <n v="291"/>
    <n v="6"/>
    <n v="8"/>
    <n v="469.79"/>
    <n v="3893.65"/>
    <n v="3758.32"/>
  </r>
  <r>
    <s v="SO48307"/>
    <n v="44"/>
    <d v="2018-12-07T00:00:00"/>
    <d v="2018-12-17T00:00:00"/>
    <d v="2018-12-14T00:00:00"/>
    <x v="96"/>
    <n v="155"/>
    <n v="2"/>
    <n v="291"/>
    <n v="6"/>
    <n v="12"/>
    <n v="19.510000000000002"/>
    <n v="166.54"/>
    <n v="234.12"/>
  </r>
  <r>
    <s v="SO48307"/>
    <n v="45"/>
    <d v="2018-12-07T00:00:00"/>
    <d v="2018-12-17T00:00:00"/>
    <d v="2018-12-14T00:00:00"/>
    <x v="97"/>
    <n v="155"/>
    <n v="1"/>
    <n v="291"/>
    <n v="6"/>
    <n v="1"/>
    <n v="183.94"/>
    <n v="170.14"/>
    <n v="183.94"/>
  </r>
  <r>
    <s v="SO48307"/>
    <n v="46"/>
    <d v="2018-12-07T00:00:00"/>
    <d v="2018-12-17T00:00:00"/>
    <d v="2018-12-14T00:00:00"/>
    <x v="88"/>
    <n v="155"/>
    <n v="1"/>
    <n v="291"/>
    <n v="6"/>
    <n v="1"/>
    <n v="14.13"/>
    <n v="9.7100000000000009"/>
    <n v="14.13"/>
  </r>
  <r>
    <s v="SO48307"/>
    <n v="47"/>
    <d v="2018-12-07T00:00:00"/>
    <d v="2018-12-17T00:00:00"/>
    <d v="2018-12-14T00:00:00"/>
    <x v="137"/>
    <n v="155"/>
    <n v="1"/>
    <n v="291"/>
    <n v="6"/>
    <n v="4"/>
    <n v="600.26"/>
    <n v="2422.6"/>
    <n v="2401.04"/>
  </r>
  <r>
    <s v="SO48307"/>
    <n v="48"/>
    <d v="2018-12-07T00:00:00"/>
    <d v="2018-12-17T00:00:00"/>
    <d v="2018-12-14T00:00:00"/>
    <x v="86"/>
    <n v="155"/>
    <n v="1"/>
    <n v="291"/>
    <n v="6"/>
    <n v="9"/>
    <n v="53.99"/>
    <n v="334.09"/>
    <n v="485.91"/>
  </r>
  <r>
    <s v="SO48307"/>
    <n v="49"/>
    <d v="2018-12-07T00:00:00"/>
    <d v="2018-12-17T00:00:00"/>
    <d v="2018-12-14T00:00:00"/>
    <x v="81"/>
    <n v="155"/>
    <n v="2"/>
    <n v="291"/>
    <n v="6"/>
    <n v="11"/>
    <n v="27.88"/>
    <n v="319.89"/>
    <n v="306.68"/>
  </r>
  <r>
    <s v="SO48307"/>
    <n v="50"/>
    <d v="2018-12-07T00:00:00"/>
    <d v="2018-12-17T00:00:00"/>
    <d v="2018-12-14T00:00:00"/>
    <x v="92"/>
    <n v="155"/>
    <n v="1"/>
    <n v="291"/>
    <n v="6"/>
    <n v="4"/>
    <n v="5.19"/>
    <n v="20.92"/>
    <n v="20.76"/>
  </r>
  <r>
    <s v="SO48307"/>
    <n v="51"/>
    <d v="2018-12-07T00:00:00"/>
    <d v="2018-12-17T00:00:00"/>
    <d v="2018-12-14T00:00:00"/>
    <x v="83"/>
    <n v="155"/>
    <n v="1"/>
    <n v="291"/>
    <n v="6"/>
    <n v="3"/>
    <n v="44.99"/>
    <n v="92.8"/>
    <n v="134.97"/>
  </r>
  <r>
    <s v="SO48307"/>
    <n v="52"/>
    <d v="2018-12-07T00:00:00"/>
    <d v="2018-12-17T00:00:00"/>
    <d v="2018-12-14T00:00:00"/>
    <x v="165"/>
    <n v="155"/>
    <n v="1"/>
    <n v="291"/>
    <n v="6"/>
    <n v="7"/>
    <n v="600.26"/>
    <n v="4239.54"/>
    <n v="4201.82"/>
  </r>
  <r>
    <s v="SO48308"/>
    <n v="1"/>
    <d v="2018-12-07T00:00:00"/>
    <d v="2018-12-17T00:00:00"/>
    <d v="2018-12-14T00:00:00"/>
    <x v="100"/>
    <n v="692"/>
    <n v="1"/>
    <n v="293"/>
    <n v="1"/>
    <n v="2"/>
    <n v="67.540000000000006"/>
    <n v="99.96"/>
    <n v="135.08000000000001"/>
  </r>
  <r>
    <s v="SO48308"/>
    <n v="2"/>
    <d v="2018-12-07T00:00:00"/>
    <d v="2018-12-17T00:00:00"/>
    <d v="2018-12-14T00:00:00"/>
    <x v="83"/>
    <n v="692"/>
    <n v="1"/>
    <n v="293"/>
    <n v="1"/>
    <n v="5"/>
    <n v="44.99"/>
    <n v="154.66999999999999"/>
    <n v="224.95"/>
  </r>
  <r>
    <s v="SO48308"/>
    <n v="3"/>
    <d v="2018-12-07T00:00:00"/>
    <d v="2018-12-17T00:00:00"/>
    <d v="2018-12-14T00:00:00"/>
    <x v="80"/>
    <n v="692"/>
    <n v="1"/>
    <n v="293"/>
    <n v="1"/>
    <n v="3"/>
    <n v="28.84"/>
    <n v="87.24"/>
    <n v="86.52"/>
  </r>
  <r>
    <s v="SO48308"/>
    <n v="4"/>
    <d v="2018-12-07T00:00:00"/>
    <d v="2018-12-17T00:00:00"/>
    <d v="2018-12-14T00:00:00"/>
    <x v="133"/>
    <n v="692"/>
    <n v="1"/>
    <n v="293"/>
    <n v="1"/>
    <n v="3"/>
    <n v="469.79"/>
    <n v="1460.12"/>
    <n v="1409.37"/>
  </r>
  <r>
    <s v="SO48308"/>
    <n v="5"/>
    <d v="2018-12-07T00:00:00"/>
    <d v="2018-12-17T00:00:00"/>
    <d v="2018-12-14T00:00:00"/>
    <x v="116"/>
    <n v="692"/>
    <n v="1"/>
    <n v="293"/>
    <n v="1"/>
    <n v="2"/>
    <n v="469.79"/>
    <n v="973.41"/>
    <n v="939.58"/>
  </r>
  <r>
    <s v="SO48308"/>
    <n v="6"/>
    <d v="2018-12-07T00:00:00"/>
    <d v="2018-12-17T00:00:00"/>
    <d v="2018-12-14T00:00:00"/>
    <x v="84"/>
    <n v="692"/>
    <n v="1"/>
    <n v="293"/>
    <n v="1"/>
    <n v="4"/>
    <n v="44.99"/>
    <n v="123.73"/>
    <n v="179.96"/>
  </r>
  <r>
    <s v="SO48308"/>
    <n v="7"/>
    <d v="2018-12-07T00:00:00"/>
    <d v="2018-12-17T00:00:00"/>
    <d v="2018-12-14T00:00:00"/>
    <x v="92"/>
    <n v="692"/>
    <n v="1"/>
    <n v="293"/>
    <n v="1"/>
    <n v="10"/>
    <n v="5.19"/>
    <n v="52.3"/>
    <n v="51.9"/>
  </r>
  <r>
    <s v="SO48309"/>
    <n v="1"/>
    <d v="2018-12-07T00:00:00"/>
    <d v="2018-12-17T00:00:00"/>
    <d v="2018-12-14T00:00:00"/>
    <x v="133"/>
    <n v="561"/>
    <n v="1"/>
    <n v="283"/>
    <n v="4"/>
    <n v="1"/>
    <n v="469.79"/>
    <n v="486.71"/>
    <n v="469.79"/>
  </r>
  <r>
    <s v="SO48309"/>
    <n v="2"/>
    <d v="2018-12-07T00:00:00"/>
    <d v="2018-12-17T00:00:00"/>
    <d v="2018-12-14T00:00:00"/>
    <x v="96"/>
    <n v="561"/>
    <n v="1"/>
    <n v="283"/>
    <n v="4"/>
    <n v="1"/>
    <n v="20.190000000000001"/>
    <n v="13.88"/>
    <n v="20.190000000000001"/>
  </r>
  <r>
    <s v="SO48310"/>
    <n v="1"/>
    <d v="2018-12-08T00:00:00"/>
    <d v="2018-12-18T00:00:00"/>
    <d v="2018-12-15T00:00:00"/>
    <x v="129"/>
    <n v="644"/>
    <n v="1"/>
    <n v="293"/>
    <n v="1"/>
    <n v="1"/>
    <n v="1308.94"/>
    <n v="1320.68"/>
    <n v="1308.94"/>
  </r>
  <r>
    <s v="SO48310"/>
    <n v="2"/>
    <d v="2018-12-08T00:00:00"/>
    <d v="2018-12-18T00:00:00"/>
    <d v="2018-12-15T00:00:00"/>
    <x v="142"/>
    <n v="644"/>
    <n v="1"/>
    <n v="293"/>
    <n v="1"/>
    <n v="1"/>
    <n v="202.33"/>
    <n v="187.16"/>
    <n v="202.33"/>
  </r>
  <r>
    <s v="SO48310"/>
    <n v="3"/>
    <d v="2018-12-08T00:00:00"/>
    <d v="2018-12-18T00:00:00"/>
    <d v="2018-12-15T00:00:00"/>
    <x v="122"/>
    <n v="644"/>
    <n v="1"/>
    <n v="293"/>
    <n v="1"/>
    <n v="1"/>
    <n v="1308.94"/>
    <n v="1320.68"/>
    <n v="1308.94"/>
  </r>
  <r>
    <s v="SO48310"/>
    <n v="4"/>
    <d v="2018-12-08T00:00:00"/>
    <d v="2018-12-18T00:00:00"/>
    <d v="2018-12-15T00:00:00"/>
    <x v="103"/>
    <n v="644"/>
    <n v="1"/>
    <n v="293"/>
    <n v="1"/>
    <n v="2"/>
    <n v="469.79"/>
    <n v="973.41"/>
    <n v="939.58"/>
  </r>
  <r>
    <s v="SO48310"/>
    <n v="5"/>
    <d v="2018-12-08T00:00:00"/>
    <d v="2018-12-18T00:00:00"/>
    <d v="2018-12-15T00:00:00"/>
    <x v="143"/>
    <n v="644"/>
    <n v="1"/>
    <n v="293"/>
    <n v="1"/>
    <n v="1"/>
    <n v="14.13"/>
    <n v="9.7100000000000009"/>
    <n v="14.13"/>
  </r>
  <r>
    <s v="SO48310"/>
    <n v="6"/>
    <d v="2018-12-08T00:00:00"/>
    <d v="2018-12-18T00:00:00"/>
    <d v="2018-12-15T00:00:00"/>
    <x v="123"/>
    <n v="644"/>
    <n v="1"/>
    <n v="293"/>
    <n v="1"/>
    <n v="2"/>
    <n v="600.26"/>
    <n v="1211.3"/>
    <n v="1200.52"/>
  </r>
  <r>
    <s v="SO48310"/>
    <n v="7"/>
    <d v="2018-12-08T00:00:00"/>
    <d v="2018-12-18T00:00:00"/>
    <d v="2018-12-15T00:00:00"/>
    <x v="137"/>
    <n v="644"/>
    <n v="1"/>
    <n v="293"/>
    <n v="1"/>
    <n v="1"/>
    <n v="600.26"/>
    <n v="605.65"/>
    <n v="600.26"/>
  </r>
  <r>
    <s v="SO48310"/>
    <n v="8"/>
    <d v="2018-12-08T00:00:00"/>
    <d v="2018-12-18T00:00:00"/>
    <d v="2018-12-15T00:00:00"/>
    <x v="106"/>
    <n v="644"/>
    <n v="1"/>
    <n v="293"/>
    <n v="1"/>
    <n v="1"/>
    <n v="1466.01"/>
    <n v="1518.79"/>
    <n v="1466.01"/>
  </r>
  <r>
    <s v="SO48310"/>
    <n v="9"/>
    <d v="2018-12-08T00:00:00"/>
    <d v="2018-12-18T00:00:00"/>
    <d v="2018-12-15T00:00:00"/>
    <x v="102"/>
    <n v="644"/>
    <n v="1"/>
    <n v="293"/>
    <n v="1"/>
    <n v="2"/>
    <n v="198.04"/>
    <n v="293.08999999999997"/>
    <n v="396.08"/>
  </r>
  <r>
    <s v="SO48310"/>
    <n v="10"/>
    <d v="2018-12-08T00:00:00"/>
    <d v="2018-12-18T00:00:00"/>
    <d v="2018-12-15T00:00:00"/>
    <x v="117"/>
    <n v="644"/>
    <n v="1"/>
    <n v="293"/>
    <n v="1"/>
    <n v="2"/>
    <n v="600.26"/>
    <n v="1211.3"/>
    <n v="1200.52"/>
  </r>
  <r>
    <s v="SO48310"/>
    <n v="11"/>
    <d v="2018-12-08T00:00:00"/>
    <d v="2018-12-18T00:00:00"/>
    <d v="2018-12-15T00:00:00"/>
    <x v="110"/>
    <n v="644"/>
    <n v="1"/>
    <n v="293"/>
    <n v="1"/>
    <n v="2"/>
    <n v="65.599999999999994"/>
    <n v="97.09"/>
    <n v="131.19999999999999"/>
  </r>
  <r>
    <s v="SO48310"/>
    <n v="12"/>
    <d v="2018-12-08T00:00:00"/>
    <d v="2018-12-18T00:00:00"/>
    <d v="2018-12-15T00:00:00"/>
    <x v="125"/>
    <n v="644"/>
    <n v="1"/>
    <n v="293"/>
    <n v="1"/>
    <n v="1"/>
    <n v="600.26"/>
    <n v="605.65"/>
    <n v="600.26"/>
  </r>
  <r>
    <s v="SO48310"/>
    <n v="13"/>
    <d v="2018-12-08T00:00:00"/>
    <d v="2018-12-18T00:00:00"/>
    <d v="2018-12-15T00:00:00"/>
    <x v="107"/>
    <n v="644"/>
    <n v="1"/>
    <n v="293"/>
    <n v="1"/>
    <n v="4"/>
    <n v="469.79"/>
    <n v="1946.83"/>
    <n v="1879.16"/>
  </r>
  <r>
    <s v="SO48310"/>
    <n v="14"/>
    <d v="2018-12-08T00:00:00"/>
    <d v="2018-12-18T00:00:00"/>
    <d v="2018-12-15T00:00:00"/>
    <x v="121"/>
    <n v="644"/>
    <n v="1"/>
    <n v="293"/>
    <n v="1"/>
    <n v="1"/>
    <n v="780.82"/>
    <n v="722.26"/>
    <n v="780.82"/>
  </r>
  <r>
    <s v="SO48310"/>
    <n v="15"/>
    <d v="2018-12-08T00:00:00"/>
    <d v="2018-12-18T00:00:00"/>
    <d v="2018-12-15T00:00:00"/>
    <x v="126"/>
    <n v="644"/>
    <n v="1"/>
    <n v="293"/>
    <n v="1"/>
    <n v="1"/>
    <n v="324.45"/>
    <n v="300.12"/>
    <n v="324.45"/>
  </r>
  <r>
    <s v="SO48310"/>
    <n v="16"/>
    <d v="2018-12-08T00:00:00"/>
    <d v="2018-12-18T00:00:00"/>
    <d v="2018-12-15T00:00:00"/>
    <x v="132"/>
    <n v="644"/>
    <n v="1"/>
    <n v="293"/>
    <n v="1"/>
    <n v="1"/>
    <n v="469.79"/>
    <n v="486.71"/>
    <n v="469.79"/>
  </r>
  <r>
    <s v="SO48310"/>
    <n v="17"/>
    <d v="2018-12-08T00:00:00"/>
    <d v="2018-12-18T00:00:00"/>
    <d v="2018-12-15T00:00:00"/>
    <x v="124"/>
    <n v="644"/>
    <n v="1"/>
    <n v="293"/>
    <n v="1"/>
    <n v="1"/>
    <n v="1466.01"/>
    <n v="1518.79"/>
    <n v="1466.01"/>
  </r>
  <r>
    <s v="SO48310"/>
    <n v="18"/>
    <d v="2018-12-08T00:00:00"/>
    <d v="2018-12-18T00:00:00"/>
    <d v="2018-12-15T00:00:00"/>
    <x v="111"/>
    <n v="644"/>
    <n v="1"/>
    <n v="293"/>
    <n v="1"/>
    <n v="4"/>
    <n v="183.94"/>
    <n v="680.57"/>
    <n v="735.76"/>
  </r>
  <r>
    <s v="SO48310"/>
    <n v="19"/>
    <d v="2018-12-08T00:00:00"/>
    <d v="2018-12-18T00:00:00"/>
    <d v="2018-12-15T00:00:00"/>
    <x v="112"/>
    <n v="644"/>
    <n v="1"/>
    <n v="293"/>
    <n v="1"/>
    <n v="3"/>
    <n v="469.79"/>
    <n v="1460.12"/>
    <n v="1409.37"/>
  </r>
  <r>
    <s v="SO48310"/>
    <n v="20"/>
    <d v="2018-12-08T00:00:00"/>
    <d v="2018-12-18T00:00:00"/>
    <d v="2018-12-15T00:00:00"/>
    <x v="118"/>
    <n v="644"/>
    <n v="1"/>
    <n v="293"/>
    <n v="1"/>
    <n v="4"/>
    <n v="780.82"/>
    <n v="2889.03"/>
    <n v="3123.28"/>
  </r>
  <r>
    <s v="SO48310"/>
    <n v="21"/>
    <d v="2018-12-08T00:00:00"/>
    <d v="2018-12-18T00:00:00"/>
    <d v="2018-12-15T00:00:00"/>
    <x v="120"/>
    <n v="644"/>
    <n v="1"/>
    <n v="293"/>
    <n v="1"/>
    <n v="2"/>
    <n v="1466.01"/>
    <n v="3037.57"/>
    <n v="2932.02"/>
  </r>
  <r>
    <s v="SO48310"/>
    <n v="22"/>
    <d v="2018-12-08T00:00:00"/>
    <d v="2018-12-18T00:00:00"/>
    <d v="2018-12-15T00:00:00"/>
    <x v="99"/>
    <n v="644"/>
    <n v="1"/>
    <n v="293"/>
    <n v="1"/>
    <n v="1"/>
    <n v="780.82"/>
    <n v="722.26"/>
    <n v="780.82"/>
  </r>
  <r>
    <s v="SO48310"/>
    <n v="23"/>
    <d v="2018-12-08T00:00:00"/>
    <d v="2018-12-18T00:00:00"/>
    <d v="2018-12-15T00:00:00"/>
    <x v="162"/>
    <n v="644"/>
    <n v="1"/>
    <n v="293"/>
    <n v="1"/>
    <n v="1"/>
    <n v="469.79"/>
    <n v="486.71"/>
    <n v="469.79"/>
  </r>
  <r>
    <s v="SO48310"/>
    <n v="24"/>
    <d v="2018-12-08T00:00:00"/>
    <d v="2018-12-18T00:00:00"/>
    <d v="2018-12-15T00:00:00"/>
    <x v="98"/>
    <n v="644"/>
    <n v="1"/>
    <n v="293"/>
    <n v="1"/>
    <n v="2"/>
    <n v="469.79"/>
    <n v="973.41"/>
    <n v="939.58"/>
  </r>
  <r>
    <s v="SO48311"/>
    <n v="1"/>
    <d v="2018-12-08T00:00:00"/>
    <d v="2018-12-18T00:00:00"/>
    <d v="2018-12-15T00:00:00"/>
    <x v="125"/>
    <n v="239"/>
    <n v="1"/>
    <n v="287"/>
    <n v="4"/>
    <n v="5"/>
    <n v="600.26"/>
    <n v="3028.25"/>
    <n v="3001.3"/>
  </r>
  <r>
    <s v="SO48311"/>
    <n v="2"/>
    <d v="2018-12-08T00:00:00"/>
    <d v="2018-12-18T00:00:00"/>
    <d v="2018-12-15T00:00:00"/>
    <x v="80"/>
    <n v="239"/>
    <n v="1"/>
    <n v="287"/>
    <n v="4"/>
    <n v="10"/>
    <n v="28.84"/>
    <n v="290.81"/>
    <n v="288.39999999999998"/>
  </r>
  <r>
    <s v="SO48311"/>
    <n v="3"/>
    <d v="2018-12-08T00:00:00"/>
    <d v="2018-12-18T00:00:00"/>
    <d v="2018-12-15T00:00:00"/>
    <x v="105"/>
    <n v="239"/>
    <n v="1"/>
    <n v="287"/>
    <n v="4"/>
    <n v="4"/>
    <n v="202.33"/>
    <n v="748.63"/>
    <n v="809.32"/>
  </r>
  <r>
    <s v="SO48311"/>
    <n v="4"/>
    <d v="2018-12-08T00:00:00"/>
    <d v="2018-12-18T00:00:00"/>
    <d v="2018-12-15T00:00:00"/>
    <x v="87"/>
    <n v="239"/>
    <n v="1"/>
    <n v="287"/>
    <n v="4"/>
    <n v="4"/>
    <n v="53.99"/>
    <n v="148.47999999999999"/>
    <n v="215.96"/>
  </r>
  <r>
    <s v="SO48311"/>
    <n v="5"/>
    <d v="2018-12-08T00:00:00"/>
    <d v="2018-12-18T00:00:00"/>
    <d v="2018-12-15T00:00:00"/>
    <x v="129"/>
    <n v="239"/>
    <n v="1"/>
    <n v="287"/>
    <n v="4"/>
    <n v="1"/>
    <n v="1308.94"/>
    <n v="1320.68"/>
    <n v="1308.94"/>
  </r>
  <r>
    <s v="SO48311"/>
    <n v="6"/>
    <d v="2018-12-08T00:00:00"/>
    <d v="2018-12-18T00:00:00"/>
    <d v="2018-12-15T00:00:00"/>
    <x v="92"/>
    <n v="239"/>
    <n v="1"/>
    <n v="287"/>
    <n v="4"/>
    <n v="2"/>
    <n v="5.19"/>
    <n v="10.46"/>
    <n v="10.38"/>
  </r>
  <r>
    <s v="SO48311"/>
    <n v="7"/>
    <d v="2018-12-08T00:00:00"/>
    <d v="2018-12-18T00:00:00"/>
    <d v="2018-12-15T00:00:00"/>
    <x v="83"/>
    <n v="239"/>
    <n v="1"/>
    <n v="287"/>
    <n v="4"/>
    <n v="8"/>
    <n v="44.99"/>
    <n v="247.47"/>
    <n v="359.92"/>
  </r>
  <r>
    <s v="SO48311"/>
    <n v="8"/>
    <d v="2018-12-08T00:00:00"/>
    <d v="2018-12-18T00:00:00"/>
    <d v="2018-12-15T00:00:00"/>
    <x v="118"/>
    <n v="239"/>
    <n v="1"/>
    <n v="287"/>
    <n v="4"/>
    <n v="3"/>
    <n v="780.82"/>
    <n v="2166.77"/>
    <n v="2342.46"/>
  </r>
  <r>
    <s v="SO48311"/>
    <n v="9"/>
    <d v="2018-12-08T00:00:00"/>
    <d v="2018-12-18T00:00:00"/>
    <d v="2018-12-15T00:00:00"/>
    <x v="98"/>
    <n v="239"/>
    <n v="1"/>
    <n v="287"/>
    <n v="4"/>
    <n v="5"/>
    <n v="469.79"/>
    <n v="2433.5300000000002"/>
    <n v="2348.9499999999998"/>
  </r>
  <r>
    <s v="SO48311"/>
    <n v="10"/>
    <d v="2018-12-08T00:00:00"/>
    <d v="2018-12-18T00:00:00"/>
    <d v="2018-12-15T00:00:00"/>
    <x v="128"/>
    <n v="239"/>
    <n v="2"/>
    <n v="287"/>
    <n v="4"/>
    <n v="11"/>
    <n v="454.13"/>
    <n v="5353.77"/>
    <n v="4995.43"/>
  </r>
  <r>
    <s v="SO48311"/>
    <n v="11"/>
    <d v="2018-12-08T00:00:00"/>
    <d v="2018-12-18T00:00:00"/>
    <d v="2018-12-15T00:00:00"/>
    <x v="151"/>
    <n v="239"/>
    <n v="1"/>
    <n v="287"/>
    <n v="4"/>
    <n v="5"/>
    <n v="14.13"/>
    <n v="48.57"/>
    <n v="70.650000000000006"/>
  </r>
  <r>
    <s v="SO48311"/>
    <n v="12"/>
    <d v="2018-12-08T00:00:00"/>
    <d v="2018-12-18T00:00:00"/>
    <d v="2018-12-15T00:00:00"/>
    <x v="112"/>
    <n v="239"/>
    <n v="1"/>
    <n v="287"/>
    <n v="4"/>
    <n v="2"/>
    <n v="469.79"/>
    <n v="973.41"/>
    <n v="939.58"/>
  </r>
  <r>
    <s v="SO48311"/>
    <n v="13"/>
    <d v="2018-12-08T00:00:00"/>
    <d v="2018-12-18T00:00:00"/>
    <d v="2018-12-15T00:00:00"/>
    <x v="99"/>
    <n v="239"/>
    <n v="1"/>
    <n v="287"/>
    <n v="4"/>
    <n v="1"/>
    <n v="780.82"/>
    <n v="722.26"/>
    <n v="780.82"/>
  </r>
  <r>
    <s v="SO48311"/>
    <n v="14"/>
    <d v="2018-12-08T00:00:00"/>
    <d v="2018-12-18T00:00:00"/>
    <d v="2018-12-15T00:00:00"/>
    <x v="149"/>
    <n v="239"/>
    <n v="1"/>
    <n v="287"/>
    <n v="4"/>
    <n v="3"/>
    <n v="15"/>
    <n v="30.94"/>
    <n v="45"/>
  </r>
  <r>
    <s v="SO48311"/>
    <n v="15"/>
    <d v="2018-12-08T00:00:00"/>
    <d v="2018-12-18T00:00:00"/>
    <d v="2018-12-15T00:00:00"/>
    <x v="101"/>
    <n v="239"/>
    <n v="1"/>
    <n v="287"/>
    <n v="4"/>
    <n v="2"/>
    <n v="202.33"/>
    <n v="374.31"/>
    <n v="404.66"/>
  </r>
  <r>
    <s v="SO48311"/>
    <n v="16"/>
    <d v="2018-12-08T00:00:00"/>
    <d v="2018-12-18T00:00:00"/>
    <d v="2018-12-15T00:00:00"/>
    <x v="100"/>
    <n v="239"/>
    <n v="1"/>
    <n v="287"/>
    <n v="4"/>
    <n v="5"/>
    <n v="67.540000000000006"/>
    <n v="249.89"/>
    <n v="337.7"/>
  </r>
  <r>
    <s v="SO48311"/>
    <n v="17"/>
    <d v="2018-12-08T00:00:00"/>
    <d v="2018-12-18T00:00:00"/>
    <d v="2018-12-15T00:00:00"/>
    <x v="110"/>
    <n v="239"/>
    <n v="1"/>
    <n v="287"/>
    <n v="4"/>
    <n v="3"/>
    <n v="65.599999999999994"/>
    <n v="145.63999999999999"/>
    <n v="196.8"/>
  </r>
  <r>
    <s v="SO48311"/>
    <n v="18"/>
    <d v="2018-12-08T00:00:00"/>
    <d v="2018-12-18T00:00:00"/>
    <d v="2018-12-15T00:00:00"/>
    <x v="104"/>
    <n v="239"/>
    <n v="1"/>
    <n v="287"/>
    <n v="4"/>
    <n v="7"/>
    <n v="324.45"/>
    <n v="2100.83"/>
    <n v="2271.15"/>
  </r>
  <r>
    <s v="SO48311"/>
    <n v="19"/>
    <d v="2018-12-08T00:00:00"/>
    <d v="2018-12-18T00:00:00"/>
    <d v="2018-12-15T00:00:00"/>
    <x v="133"/>
    <n v="239"/>
    <n v="1"/>
    <n v="287"/>
    <n v="4"/>
    <n v="9"/>
    <n v="469.79"/>
    <n v="4380.3599999999997"/>
    <n v="4228.1099999999997"/>
  </r>
  <r>
    <s v="SO48311"/>
    <n v="20"/>
    <d v="2018-12-08T00:00:00"/>
    <d v="2018-12-18T00:00:00"/>
    <d v="2018-12-15T00:00:00"/>
    <x v="116"/>
    <n v="239"/>
    <n v="2"/>
    <n v="287"/>
    <n v="4"/>
    <n v="11"/>
    <n v="454.13"/>
    <n v="5353.77"/>
    <n v="4995.43"/>
  </r>
  <r>
    <s v="SO48311"/>
    <n v="21"/>
    <d v="2018-12-08T00:00:00"/>
    <d v="2018-12-18T00:00:00"/>
    <d v="2018-12-15T00:00:00"/>
    <x v="107"/>
    <n v="239"/>
    <n v="1"/>
    <n v="287"/>
    <n v="4"/>
    <n v="4"/>
    <n v="469.79"/>
    <n v="1946.83"/>
    <n v="1879.16"/>
  </r>
  <r>
    <s v="SO48311"/>
    <n v="22"/>
    <d v="2018-12-08T00:00:00"/>
    <d v="2018-12-18T00:00:00"/>
    <d v="2018-12-15T00:00:00"/>
    <x v="94"/>
    <n v="239"/>
    <n v="1"/>
    <n v="287"/>
    <n v="4"/>
    <n v="4"/>
    <n v="11.99"/>
    <n v="32.979999999999997"/>
    <n v="47.96"/>
  </r>
  <r>
    <s v="SO48311"/>
    <n v="23"/>
    <d v="2018-12-08T00:00:00"/>
    <d v="2018-12-18T00:00:00"/>
    <d v="2018-12-15T00:00:00"/>
    <x v="109"/>
    <n v="239"/>
    <n v="1"/>
    <n v="287"/>
    <n v="4"/>
    <n v="3"/>
    <n v="1308.94"/>
    <n v="3962.05"/>
    <n v="3926.82"/>
  </r>
  <r>
    <s v="SO48311"/>
    <n v="24"/>
    <d v="2018-12-08T00:00:00"/>
    <d v="2018-12-18T00:00:00"/>
    <d v="2018-12-15T00:00:00"/>
    <x v="145"/>
    <n v="239"/>
    <n v="1"/>
    <n v="287"/>
    <n v="4"/>
    <n v="3"/>
    <n v="44.99"/>
    <n v="92.8"/>
    <n v="134.97"/>
  </r>
  <r>
    <s v="SO48311"/>
    <n v="25"/>
    <d v="2018-12-08T00:00:00"/>
    <d v="2018-12-18T00:00:00"/>
    <d v="2018-12-15T00:00:00"/>
    <x v="146"/>
    <n v="239"/>
    <n v="1"/>
    <n v="287"/>
    <n v="4"/>
    <n v="3"/>
    <n v="35.99"/>
    <n v="74.239999999999995"/>
    <n v="107.97"/>
  </r>
  <r>
    <s v="SO48311"/>
    <n v="26"/>
    <d v="2018-12-08T00:00:00"/>
    <d v="2018-12-18T00:00:00"/>
    <d v="2018-12-15T00:00:00"/>
    <x v="86"/>
    <n v="239"/>
    <n v="1"/>
    <n v="287"/>
    <n v="4"/>
    <n v="3"/>
    <n v="53.99"/>
    <n v="111.36"/>
    <n v="161.97"/>
  </r>
  <r>
    <s v="SO48311"/>
    <n v="27"/>
    <d v="2018-12-08T00:00:00"/>
    <d v="2018-12-18T00:00:00"/>
    <d v="2018-12-15T00:00:00"/>
    <x v="106"/>
    <n v="239"/>
    <n v="1"/>
    <n v="287"/>
    <n v="4"/>
    <n v="4"/>
    <n v="1466.01"/>
    <n v="6075.15"/>
    <n v="5864.04"/>
  </r>
  <r>
    <s v="SO48311"/>
    <n v="28"/>
    <d v="2018-12-08T00:00:00"/>
    <d v="2018-12-18T00:00:00"/>
    <d v="2018-12-15T00:00:00"/>
    <x v="97"/>
    <n v="239"/>
    <n v="1"/>
    <n v="287"/>
    <n v="4"/>
    <n v="2"/>
    <n v="183.94"/>
    <n v="340.29"/>
    <n v="367.88"/>
  </r>
  <r>
    <s v="SO48311"/>
    <n v="29"/>
    <d v="2018-12-08T00:00:00"/>
    <d v="2018-12-18T00:00:00"/>
    <d v="2018-12-15T00:00:00"/>
    <x v="84"/>
    <n v="239"/>
    <n v="1"/>
    <n v="287"/>
    <n v="4"/>
    <n v="10"/>
    <n v="44.99"/>
    <n v="309.33"/>
    <n v="449.9"/>
  </r>
  <r>
    <s v="SO48311"/>
    <n v="30"/>
    <d v="2018-12-08T00:00:00"/>
    <d v="2018-12-18T00:00:00"/>
    <d v="2018-12-15T00:00:00"/>
    <x v="137"/>
    <n v="239"/>
    <n v="1"/>
    <n v="287"/>
    <n v="4"/>
    <n v="1"/>
    <n v="600.26"/>
    <n v="605.65"/>
    <n v="600.26"/>
  </r>
  <r>
    <s v="SO48311"/>
    <n v="31"/>
    <d v="2018-12-08T00:00:00"/>
    <d v="2018-12-18T00:00:00"/>
    <d v="2018-12-15T00:00:00"/>
    <x v="132"/>
    <n v="239"/>
    <n v="1"/>
    <n v="287"/>
    <n v="4"/>
    <n v="5"/>
    <n v="469.79"/>
    <n v="2433.5300000000002"/>
    <n v="2348.9499999999998"/>
  </r>
  <r>
    <s v="SO48311"/>
    <n v="32"/>
    <d v="2018-12-08T00:00:00"/>
    <d v="2018-12-18T00:00:00"/>
    <d v="2018-12-15T00:00:00"/>
    <x v="131"/>
    <n v="239"/>
    <n v="1"/>
    <n v="287"/>
    <n v="4"/>
    <n v="1"/>
    <n v="183.94"/>
    <n v="170.14"/>
    <n v="183.94"/>
  </r>
  <r>
    <s v="SO48311"/>
    <n v="33"/>
    <d v="2018-12-08T00:00:00"/>
    <d v="2018-12-18T00:00:00"/>
    <d v="2018-12-15T00:00:00"/>
    <x v="123"/>
    <n v="239"/>
    <n v="1"/>
    <n v="287"/>
    <n v="4"/>
    <n v="1"/>
    <n v="600.26"/>
    <n v="605.65"/>
    <n v="600.26"/>
  </r>
  <r>
    <s v="SO48311"/>
    <n v="34"/>
    <d v="2018-12-08T00:00:00"/>
    <d v="2018-12-18T00:00:00"/>
    <d v="2018-12-15T00:00:00"/>
    <x v="108"/>
    <n v="239"/>
    <n v="2"/>
    <n v="287"/>
    <n v="4"/>
    <n v="13"/>
    <n v="454.13"/>
    <n v="6327.19"/>
    <n v="5903.69"/>
  </r>
  <r>
    <s v="SO48311"/>
    <n v="35"/>
    <d v="2018-12-08T00:00:00"/>
    <d v="2018-12-18T00:00:00"/>
    <d v="2018-12-15T00:00:00"/>
    <x v="139"/>
    <n v="239"/>
    <n v="1"/>
    <n v="287"/>
    <n v="4"/>
    <n v="3"/>
    <n v="202.33"/>
    <n v="561.47"/>
    <n v="606.99"/>
  </r>
  <r>
    <s v="SO48311"/>
    <n v="36"/>
    <d v="2018-12-08T00:00:00"/>
    <d v="2018-12-18T00:00:00"/>
    <d v="2018-12-15T00:00:00"/>
    <x v="120"/>
    <n v="239"/>
    <n v="1"/>
    <n v="287"/>
    <n v="4"/>
    <n v="7"/>
    <n v="1466.01"/>
    <n v="10631.5"/>
    <n v="10262.07"/>
  </r>
  <r>
    <s v="SO48311"/>
    <n v="37"/>
    <d v="2018-12-08T00:00:00"/>
    <d v="2018-12-18T00:00:00"/>
    <d v="2018-12-15T00:00:00"/>
    <x v="79"/>
    <n v="239"/>
    <n v="1"/>
    <n v="287"/>
    <n v="4"/>
    <n v="4"/>
    <n v="28.84"/>
    <n v="116.32"/>
    <n v="115.36"/>
  </r>
  <r>
    <s v="SO48311"/>
    <n v="38"/>
    <d v="2018-12-08T00:00:00"/>
    <d v="2018-12-18T00:00:00"/>
    <d v="2018-12-15T00:00:00"/>
    <x v="102"/>
    <n v="239"/>
    <n v="1"/>
    <n v="287"/>
    <n v="4"/>
    <n v="3"/>
    <n v="198.04"/>
    <n v="439.64"/>
    <n v="594.12"/>
  </r>
  <r>
    <s v="SO48311"/>
    <n v="39"/>
    <d v="2018-12-08T00:00:00"/>
    <d v="2018-12-18T00:00:00"/>
    <d v="2018-12-15T00:00:00"/>
    <x v="96"/>
    <n v="239"/>
    <n v="1"/>
    <n v="287"/>
    <n v="4"/>
    <n v="3"/>
    <n v="20.190000000000001"/>
    <n v="41.63"/>
    <n v="60.57"/>
  </r>
  <r>
    <s v="SO48311"/>
    <n v="40"/>
    <d v="2018-12-08T00:00:00"/>
    <d v="2018-12-18T00:00:00"/>
    <d v="2018-12-15T00:00:00"/>
    <x v="126"/>
    <n v="239"/>
    <n v="1"/>
    <n v="287"/>
    <n v="4"/>
    <n v="3"/>
    <n v="324.45"/>
    <n v="900.36"/>
    <n v="973.35"/>
  </r>
  <r>
    <s v="SO48311"/>
    <n v="41"/>
    <d v="2018-12-08T00:00:00"/>
    <d v="2018-12-18T00:00:00"/>
    <d v="2018-12-15T00:00:00"/>
    <x v="82"/>
    <n v="239"/>
    <n v="1"/>
    <n v="287"/>
    <n v="4"/>
    <n v="8"/>
    <n v="35.99"/>
    <n v="197.97"/>
    <n v="287.92"/>
  </r>
  <r>
    <s v="SO48311"/>
    <n v="42"/>
    <d v="2018-12-08T00:00:00"/>
    <d v="2018-12-18T00:00:00"/>
    <d v="2018-12-15T00:00:00"/>
    <x v="114"/>
    <n v="239"/>
    <n v="1"/>
    <n v="287"/>
    <n v="4"/>
    <n v="5"/>
    <n v="324.45"/>
    <n v="1500.59"/>
    <n v="1622.25"/>
  </r>
  <r>
    <s v="SO48311"/>
    <n v="43"/>
    <d v="2018-12-08T00:00:00"/>
    <d v="2018-12-18T00:00:00"/>
    <d v="2018-12-15T00:00:00"/>
    <x v="93"/>
    <n v="239"/>
    <n v="1"/>
    <n v="287"/>
    <n v="4"/>
    <n v="4"/>
    <n v="20.190000000000001"/>
    <n v="55.51"/>
    <n v="80.760000000000005"/>
  </r>
  <r>
    <s v="SO48311"/>
    <n v="44"/>
    <d v="2018-12-08T00:00:00"/>
    <d v="2018-12-18T00:00:00"/>
    <d v="2018-12-15T00:00:00"/>
    <x v="117"/>
    <n v="239"/>
    <n v="1"/>
    <n v="287"/>
    <n v="4"/>
    <n v="2"/>
    <n v="600.26"/>
    <n v="1211.3"/>
    <n v="1200.52"/>
  </r>
  <r>
    <s v="SO48311"/>
    <n v="45"/>
    <d v="2018-12-08T00:00:00"/>
    <d v="2018-12-18T00:00:00"/>
    <d v="2018-12-15T00:00:00"/>
    <x v="88"/>
    <n v="239"/>
    <n v="1"/>
    <n v="287"/>
    <n v="4"/>
    <n v="3"/>
    <n v="14.13"/>
    <n v="29.14"/>
    <n v="42.39"/>
  </r>
  <r>
    <s v="SO48311"/>
    <n v="46"/>
    <d v="2018-12-08T00:00:00"/>
    <d v="2018-12-18T00:00:00"/>
    <d v="2018-12-15T00:00:00"/>
    <x v="95"/>
    <n v="239"/>
    <n v="1"/>
    <n v="287"/>
    <n v="4"/>
    <n v="5"/>
    <n v="20.190000000000001"/>
    <n v="69.39"/>
    <n v="100.95"/>
  </r>
  <r>
    <s v="SO48311"/>
    <n v="47"/>
    <d v="2018-12-08T00:00:00"/>
    <d v="2018-12-18T00:00:00"/>
    <d v="2018-12-15T00:00:00"/>
    <x v="103"/>
    <n v="239"/>
    <n v="1"/>
    <n v="287"/>
    <n v="4"/>
    <n v="2"/>
    <n v="469.79"/>
    <n v="973.41"/>
    <n v="939.58"/>
  </r>
  <r>
    <s v="SO48311"/>
    <n v="48"/>
    <d v="2018-12-08T00:00:00"/>
    <d v="2018-12-18T00:00:00"/>
    <d v="2018-12-15T00:00:00"/>
    <x v="156"/>
    <n v="239"/>
    <n v="1"/>
    <n v="287"/>
    <n v="4"/>
    <n v="2"/>
    <n v="35.99"/>
    <n v="49.49"/>
    <n v="71.98"/>
  </r>
  <r>
    <s v="SO48311"/>
    <n v="49"/>
    <d v="2018-12-08T00:00:00"/>
    <d v="2018-12-18T00:00:00"/>
    <d v="2018-12-15T00:00:00"/>
    <x v="121"/>
    <n v="239"/>
    <n v="1"/>
    <n v="287"/>
    <n v="4"/>
    <n v="3"/>
    <n v="780.82"/>
    <n v="2166.77"/>
    <n v="2342.46"/>
  </r>
  <r>
    <s v="SO48311"/>
    <n v="50"/>
    <d v="2018-12-08T00:00:00"/>
    <d v="2018-12-18T00:00:00"/>
    <d v="2018-12-15T00:00:00"/>
    <x v="85"/>
    <n v="239"/>
    <n v="1"/>
    <n v="287"/>
    <n v="4"/>
    <n v="4"/>
    <n v="53.99"/>
    <n v="148.47999999999999"/>
    <n v="215.96"/>
  </r>
  <r>
    <s v="SO48311"/>
    <n v="51"/>
    <d v="2018-12-08T00:00:00"/>
    <d v="2018-12-18T00:00:00"/>
    <d v="2018-12-15T00:00:00"/>
    <x v="119"/>
    <n v="239"/>
    <n v="1"/>
    <n v="287"/>
    <n v="4"/>
    <n v="4"/>
    <n v="202.33"/>
    <n v="748.63"/>
    <n v="809.32"/>
  </r>
  <r>
    <s v="SO48311"/>
    <n v="52"/>
    <d v="2018-12-08T00:00:00"/>
    <d v="2018-12-18T00:00:00"/>
    <d v="2018-12-15T00:00:00"/>
    <x v="122"/>
    <n v="239"/>
    <n v="1"/>
    <n v="287"/>
    <n v="4"/>
    <n v="1"/>
    <n v="1308.94"/>
    <n v="1320.68"/>
    <n v="1308.94"/>
  </r>
  <r>
    <s v="SO48311"/>
    <n v="53"/>
    <d v="2018-12-08T00:00:00"/>
    <d v="2018-12-18T00:00:00"/>
    <d v="2018-12-15T00:00:00"/>
    <x v="124"/>
    <n v="239"/>
    <n v="1"/>
    <n v="287"/>
    <n v="4"/>
    <n v="2"/>
    <n v="1466.01"/>
    <n v="3037.57"/>
    <n v="2932.02"/>
  </r>
  <r>
    <s v="SO48311"/>
    <n v="54"/>
    <d v="2018-12-08T00:00:00"/>
    <d v="2018-12-18T00:00:00"/>
    <d v="2018-12-15T00:00:00"/>
    <x v="115"/>
    <n v="239"/>
    <n v="1"/>
    <n v="287"/>
    <n v="4"/>
    <n v="5"/>
    <n v="324.45"/>
    <n v="1500.59"/>
    <n v="1622.25"/>
  </r>
  <r>
    <s v="SO48311"/>
    <n v="55"/>
    <d v="2018-12-08T00:00:00"/>
    <d v="2018-12-18T00:00:00"/>
    <d v="2018-12-15T00:00:00"/>
    <x v="130"/>
    <n v="239"/>
    <n v="1"/>
    <n v="287"/>
    <n v="4"/>
    <n v="2"/>
    <n v="149.03"/>
    <n v="220.57"/>
    <n v="298.06"/>
  </r>
  <r>
    <s v="SO48311"/>
    <n v="56"/>
    <d v="2018-12-08T00:00:00"/>
    <d v="2018-12-18T00:00:00"/>
    <d v="2018-12-15T00:00:00"/>
    <x v="81"/>
    <n v="239"/>
    <n v="1"/>
    <n v="287"/>
    <n v="4"/>
    <n v="2"/>
    <n v="28.84"/>
    <n v="58.16"/>
    <n v="57.68"/>
  </r>
  <r>
    <s v="SO48312"/>
    <n v="1"/>
    <d v="2018-12-08T00:00:00"/>
    <d v="2018-12-18T00:00:00"/>
    <d v="2018-12-15T00:00:00"/>
    <x v="137"/>
    <n v="624"/>
    <n v="1"/>
    <n v="287"/>
    <n v="4"/>
    <n v="1"/>
    <n v="600.26"/>
    <n v="605.65"/>
    <n v="600.26"/>
  </r>
  <r>
    <s v="SO48312"/>
    <n v="2"/>
    <d v="2018-12-08T00:00:00"/>
    <d v="2018-12-18T00:00:00"/>
    <d v="2018-12-15T00:00:00"/>
    <x v="131"/>
    <n v="624"/>
    <n v="1"/>
    <n v="287"/>
    <n v="4"/>
    <n v="3"/>
    <n v="183.94"/>
    <n v="510.43"/>
    <n v="551.82000000000005"/>
  </r>
  <r>
    <s v="SO48313"/>
    <n v="1"/>
    <d v="2018-12-09T00:00:00"/>
    <d v="2018-12-19T00:00:00"/>
    <d v="2018-12-16T00:00:00"/>
    <x v="80"/>
    <n v="23"/>
    <n v="1"/>
    <n v="287"/>
    <n v="4"/>
    <n v="6"/>
    <n v="28.84"/>
    <n v="174.48"/>
    <n v="173.04"/>
  </r>
  <r>
    <s v="SO48313"/>
    <n v="2"/>
    <d v="2018-12-09T00:00:00"/>
    <d v="2018-12-19T00:00:00"/>
    <d v="2018-12-16T00:00:00"/>
    <x v="83"/>
    <n v="23"/>
    <n v="1"/>
    <n v="287"/>
    <n v="4"/>
    <n v="5"/>
    <n v="44.99"/>
    <n v="154.66999999999999"/>
    <n v="224.95"/>
  </r>
  <r>
    <s v="SO48313"/>
    <n v="3"/>
    <d v="2018-12-09T00:00:00"/>
    <d v="2018-12-19T00:00:00"/>
    <d v="2018-12-16T00:00:00"/>
    <x v="67"/>
    <n v="23"/>
    <n v="1"/>
    <n v="287"/>
    <n v="4"/>
    <n v="1"/>
    <n v="1242.8499999999999"/>
    <n v="1117.8599999999999"/>
    <n v="1242.8499999999999"/>
  </r>
  <r>
    <s v="SO48313"/>
    <n v="4"/>
    <d v="2018-12-09T00:00:00"/>
    <d v="2018-12-19T00:00:00"/>
    <d v="2018-12-16T00:00:00"/>
    <x v="89"/>
    <n v="23"/>
    <n v="1"/>
    <n v="287"/>
    <n v="4"/>
    <n v="7"/>
    <n v="22.79"/>
    <n v="109.7"/>
    <n v="159.53"/>
  </r>
  <r>
    <s v="SO48313"/>
    <n v="5"/>
    <d v="2018-12-09T00:00:00"/>
    <d v="2018-12-19T00:00:00"/>
    <d v="2018-12-16T00:00:00"/>
    <x v="66"/>
    <n v="23"/>
    <n v="1"/>
    <n v="287"/>
    <n v="4"/>
    <n v="2"/>
    <n v="1242.8499999999999"/>
    <n v="2235.71"/>
    <n v="2485.6999999999998"/>
  </r>
  <r>
    <s v="SO48313"/>
    <n v="6"/>
    <d v="2018-12-09T00:00:00"/>
    <d v="2018-12-19T00:00:00"/>
    <d v="2018-12-16T00:00:00"/>
    <x v="90"/>
    <n v="23"/>
    <n v="1"/>
    <n v="287"/>
    <n v="4"/>
    <n v="2"/>
    <n v="22.79"/>
    <n v="31.34"/>
    <n v="45.58"/>
  </r>
  <r>
    <s v="SO48313"/>
    <n v="7"/>
    <d v="2018-12-09T00:00:00"/>
    <d v="2018-12-19T00:00:00"/>
    <d v="2018-12-16T00:00:00"/>
    <x v="92"/>
    <n v="23"/>
    <n v="1"/>
    <n v="287"/>
    <n v="4"/>
    <n v="1"/>
    <n v="5.19"/>
    <n v="5.23"/>
    <n v="5.19"/>
  </r>
  <r>
    <s v="SO48313"/>
    <n v="8"/>
    <d v="2018-12-09T00:00:00"/>
    <d v="2018-12-19T00:00:00"/>
    <d v="2018-12-16T00:00:00"/>
    <x v="64"/>
    <n v="23"/>
    <n v="1"/>
    <n v="287"/>
    <n v="4"/>
    <n v="3"/>
    <n v="1229.46"/>
    <n v="3317.43"/>
    <n v="3688.38"/>
  </r>
  <r>
    <s v="SO48313"/>
    <n v="9"/>
    <d v="2018-12-09T00:00:00"/>
    <d v="2018-12-19T00:00:00"/>
    <d v="2018-12-16T00:00:00"/>
    <x v="84"/>
    <n v="23"/>
    <n v="1"/>
    <n v="287"/>
    <n v="4"/>
    <n v="1"/>
    <n v="44.99"/>
    <n v="30.93"/>
    <n v="44.99"/>
  </r>
  <r>
    <s v="SO48313"/>
    <n v="10"/>
    <d v="2018-12-09T00:00:00"/>
    <d v="2018-12-19T00:00:00"/>
    <d v="2018-12-16T00:00:00"/>
    <x v="91"/>
    <n v="23"/>
    <n v="3"/>
    <n v="287"/>
    <n v="4"/>
    <n v="15"/>
    <n v="20.89"/>
    <n v="235.06"/>
    <n v="313.35000000000002"/>
  </r>
  <r>
    <s v="SO48313"/>
    <n v="11"/>
    <d v="2018-12-09T00:00:00"/>
    <d v="2018-12-19T00:00:00"/>
    <d v="2018-12-16T00:00:00"/>
    <x v="63"/>
    <n v="23"/>
    <n v="1"/>
    <n v="287"/>
    <n v="4"/>
    <n v="4"/>
    <n v="1229.46"/>
    <n v="4423.24"/>
    <n v="4917.84"/>
  </r>
  <r>
    <s v="SO48314"/>
    <n v="1"/>
    <d v="2018-12-09T00:00:00"/>
    <d v="2018-12-19T00:00:00"/>
    <d v="2018-12-16T00:00:00"/>
    <x v="104"/>
    <n v="649"/>
    <n v="1"/>
    <n v="282"/>
    <n v="4"/>
    <n v="1"/>
    <n v="324.45"/>
    <n v="300.12"/>
    <n v="324.45"/>
  </r>
  <r>
    <s v="SO48314"/>
    <n v="2"/>
    <d v="2018-12-09T00:00:00"/>
    <d v="2018-12-19T00:00:00"/>
    <d v="2018-12-16T00:00:00"/>
    <x v="108"/>
    <n v="649"/>
    <n v="1"/>
    <n v="282"/>
    <n v="4"/>
    <n v="3"/>
    <n v="469.79"/>
    <n v="1460.12"/>
    <n v="1409.37"/>
  </r>
  <r>
    <s v="SO48314"/>
    <n v="3"/>
    <d v="2018-12-09T00:00:00"/>
    <d v="2018-12-19T00:00:00"/>
    <d v="2018-12-16T00:00:00"/>
    <x v="133"/>
    <n v="649"/>
    <n v="1"/>
    <n v="282"/>
    <n v="4"/>
    <n v="3"/>
    <n v="469.79"/>
    <n v="1460.12"/>
    <n v="1409.37"/>
  </r>
  <r>
    <s v="SO48314"/>
    <n v="4"/>
    <d v="2018-12-09T00:00:00"/>
    <d v="2018-12-19T00:00:00"/>
    <d v="2018-12-16T00:00:00"/>
    <x v="100"/>
    <n v="649"/>
    <n v="1"/>
    <n v="282"/>
    <n v="4"/>
    <n v="2"/>
    <n v="67.540000000000006"/>
    <n v="99.96"/>
    <n v="135.08000000000001"/>
  </r>
  <r>
    <s v="SO48314"/>
    <n v="5"/>
    <d v="2018-12-09T00:00:00"/>
    <d v="2018-12-19T00:00:00"/>
    <d v="2018-12-16T00:00:00"/>
    <x v="98"/>
    <n v="649"/>
    <n v="1"/>
    <n v="282"/>
    <n v="4"/>
    <n v="2"/>
    <n v="469.79"/>
    <n v="973.41"/>
    <n v="939.58"/>
  </r>
  <r>
    <s v="SO48314"/>
    <n v="6"/>
    <d v="2018-12-09T00:00:00"/>
    <d v="2018-12-19T00:00:00"/>
    <d v="2018-12-16T00:00:00"/>
    <x v="93"/>
    <n v="649"/>
    <n v="1"/>
    <n v="282"/>
    <n v="4"/>
    <n v="1"/>
    <n v="20.190000000000001"/>
    <n v="13.88"/>
    <n v="20.190000000000001"/>
  </r>
  <r>
    <s v="SO48314"/>
    <n v="7"/>
    <d v="2018-12-09T00:00:00"/>
    <d v="2018-12-19T00:00:00"/>
    <d v="2018-12-16T00:00:00"/>
    <x v="128"/>
    <n v="649"/>
    <n v="1"/>
    <n v="282"/>
    <n v="4"/>
    <n v="1"/>
    <n v="469.79"/>
    <n v="486.71"/>
    <n v="469.79"/>
  </r>
  <r>
    <s v="SO48315"/>
    <n v="1"/>
    <d v="2018-12-10T00:00:00"/>
    <d v="2018-12-20T00:00:00"/>
    <d v="2018-12-17T00:00:00"/>
    <x v="70"/>
    <n v="349"/>
    <n v="1"/>
    <n v="282"/>
    <n v="4"/>
    <n v="2"/>
    <n v="125.42"/>
    <n v="185.61"/>
    <n v="250.84"/>
  </r>
  <r>
    <s v="SO48316"/>
    <n v="1"/>
    <d v="2018-12-10T00:00:00"/>
    <d v="2018-12-20T00:00:00"/>
    <d v="2018-12-17T00:00:00"/>
    <x v="104"/>
    <n v="382"/>
    <n v="1"/>
    <n v="283"/>
    <n v="4"/>
    <n v="1"/>
    <n v="324.45"/>
    <n v="300.12"/>
    <n v="324.45"/>
  </r>
  <r>
    <s v="SO48317"/>
    <n v="1"/>
    <d v="2018-12-10T00:00:00"/>
    <d v="2018-12-20T00:00:00"/>
    <d v="2018-12-17T00:00:00"/>
    <x v="98"/>
    <n v="481"/>
    <n v="1"/>
    <n v="292"/>
    <n v="7"/>
    <n v="2"/>
    <n v="469.79"/>
    <n v="973.41"/>
    <n v="939.58"/>
  </r>
  <r>
    <s v="SO48317"/>
    <n v="2"/>
    <d v="2018-12-10T00:00:00"/>
    <d v="2018-12-20T00:00:00"/>
    <d v="2018-12-17T00:00:00"/>
    <x v="101"/>
    <n v="481"/>
    <n v="1"/>
    <n v="292"/>
    <n v="7"/>
    <n v="2"/>
    <n v="202.33"/>
    <n v="374.31"/>
    <n v="404.66"/>
  </r>
  <r>
    <s v="SO48317"/>
    <n v="3"/>
    <d v="2018-12-10T00:00:00"/>
    <d v="2018-12-20T00:00:00"/>
    <d v="2018-12-17T00:00:00"/>
    <x v="97"/>
    <n v="481"/>
    <n v="1"/>
    <n v="292"/>
    <n v="7"/>
    <n v="1"/>
    <n v="183.94"/>
    <n v="170.14"/>
    <n v="183.94"/>
  </r>
  <r>
    <s v="SO48317"/>
    <n v="4"/>
    <d v="2018-12-10T00:00:00"/>
    <d v="2018-12-20T00:00:00"/>
    <d v="2018-12-17T00:00:00"/>
    <x v="108"/>
    <n v="481"/>
    <n v="1"/>
    <n v="292"/>
    <n v="7"/>
    <n v="1"/>
    <n v="469.79"/>
    <n v="486.71"/>
    <n v="469.79"/>
  </r>
  <r>
    <s v="SO48317"/>
    <n v="5"/>
    <d v="2018-12-10T00:00:00"/>
    <d v="2018-12-20T00:00:00"/>
    <d v="2018-12-17T00:00:00"/>
    <x v="129"/>
    <n v="481"/>
    <n v="1"/>
    <n v="292"/>
    <n v="7"/>
    <n v="1"/>
    <n v="1308.94"/>
    <n v="1320.68"/>
    <n v="1308.94"/>
  </r>
  <r>
    <s v="SO48317"/>
    <n v="6"/>
    <d v="2018-12-10T00:00:00"/>
    <d v="2018-12-20T00:00:00"/>
    <d v="2018-12-17T00:00:00"/>
    <x v="122"/>
    <n v="481"/>
    <n v="1"/>
    <n v="292"/>
    <n v="7"/>
    <n v="4"/>
    <n v="1308.94"/>
    <n v="5282.74"/>
    <n v="5235.76"/>
  </r>
  <r>
    <s v="SO48317"/>
    <n v="7"/>
    <d v="2018-12-10T00:00:00"/>
    <d v="2018-12-20T00:00:00"/>
    <d v="2018-12-17T00:00:00"/>
    <x v="116"/>
    <n v="481"/>
    <n v="1"/>
    <n v="292"/>
    <n v="7"/>
    <n v="3"/>
    <n v="469.79"/>
    <n v="1460.12"/>
    <n v="1409.37"/>
  </r>
  <r>
    <s v="SO48317"/>
    <n v="8"/>
    <d v="2018-12-10T00:00:00"/>
    <d v="2018-12-20T00:00:00"/>
    <d v="2018-12-17T00:00:00"/>
    <x v="118"/>
    <n v="481"/>
    <n v="1"/>
    <n v="292"/>
    <n v="7"/>
    <n v="2"/>
    <n v="780.82"/>
    <n v="1444.51"/>
    <n v="1561.64"/>
  </r>
  <r>
    <s v="SO48317"/>
    <n v="9"/>
    <d v="2018-12-10T00:00:00"/>
    <d v="2018-12-20T00:00:00"/>
    <d v="2018-12-17T00:00:00"/>
    <x v="94"/>
    <n v="481"/>
    <n v="1"/>
    <n v="292"/>
    <n v="7"/>
    <n v="1"/>
    <n v="11.99"/>
    <n v="8.25"/>
    <n v="11.99"/>
  </r>
  <r>
    <s v="SO48317"/>
    <n v="10"/>
    <d v="2018-12-10T00:00:00"/>
    <d v="2018-12-20T00:00:00"/>
    <d v="2018-12-17T00:00:00"/>
    <x v="99"/>
    <n v="481"/>
    <n v="1"/>
    <n v="292"/>
    <n v="7"/>
    <n v="3"/>
    <n v="780.82"/>
    <n v="2166.77"/>
    <n v="2342.46"/>
  </r>
  <r>
    <s v="SO48317"/>
    <n v="11"/>
    <d v="2018-12-10T00:00:00"/>
    <d v="2018-12-20T00:00:00"/>
    <d v="2018-12-17T00:00:00"/>
    <x v="143"/>
    <n v="481"/>
    <n v="1"/>
    <n v="292"/>
    <n v="7"/>
    <n v="1"/>
    <n v="14.13"/>
    <n v="9.7100000000000009"/>
    <n v="14.13"/>
  </r>
  <r>
    <s v="SO48317"/>
    <n v="12"/>
    <d v="2018-12-10T00:00:00"/>
    <d v="2018-12-20T00:00:00"/>
    <d v="2018-12-17T00:00:00"/>
    <x v="125"/>
    <n v="481"/>
    <n v="1"/>
    <n v="292"/>
    <n v="7"/>
    <n v="1"/>
    <n v="600.26"/>
    <n v="605.65"/>
    <n v="600.26"/>
  </r>
  <r>
    <s v="SO48317"/>
    <n v="13"/>
    <d v="2018-12-10T00:00:00"/>
    <d v="2018-12-20T00:00:00"/>
    <d v="2018-12-17T00:00:00"/>
    <x v="103"/>
    <n v="481"/>
    <n v="1"/>
    <n v="292"/>
    <n v="7"/>
    <n v="5"/>
    <n v="469.79"/>
    <n v="2433.5300000000002"/>
    <n v="2348.9499999999998"/>
  </r>
  <r>
    <s v="SO48317"/>
    <n v="14"/>
    <d v="2018-12-10T00:00:00"/>
    <d v="2018-12-20T00:00:00"/>
    <d v="2018-12-17T00:00:00"/>
    <x v="115"/>
    <n v="481"/>
    <n v="1"/>
    <n v="292"/>
    <n v="7"/>
    <n v="3"/>
    <n v="324.45"/>
    <n v="900.36"/>
    <n v="973.35"/>
  </r>
  <r>
    <s v="SO48317"/>
    <n v="15"/>
    <d v="2018-12-10T00:00:00"/>
    <d v="2018-12-20T00:00:00"/>
    <d v="2018-12-17T00:00:00"/>
    <x v="128"/>
    <n v="481"/>
    <n v="1"/>
    <n v="292"/>
    <n v="7"/>
    <n v="3"/>
    <n v="469.79"/>
    <n v="1460.12"/>
    <n v="1409.37"/>
  </r>
  <r>
    <s v="SO48317"/>
    <n v="16"/>
    <d v="2018-12-10T00:00:00"/>
    <d v="2018-12-20T00:00:00"/>
    <d v="2018-12-17T00:00:00"/>
    <x v="104"/>
    <n v="481"/>
    <n v="1"/>
    <n v="292"/>
    <n v="7"/>
    <n v="3"/>
    <n v="324.45"/>
    <n v="900.36"/>
    <n v="973.35"/>
  </r>
  <r>
    <s v="SO48317"/>
    <n v="17"/>
    <d v="2018-12-10T00:00:00"/>
    <d v="2018-12-20T00:00:00"/>
    <d v="2018-12-17T00:00:00"/>
    <x v="124"/>
    <n v="481"/>
    <n v="1"/>
    <n v="292"/>
    <n v="7"/>
    <n v="2"/>
    <n v="1466.01"/>
    <n v="3037.57"/>
    <n v="2932.02"/>
  </r>
  <r>
    <s v="SO48317"/>
    <n v="18"/>
    <d v="2018-12-10T00:00:00"/>
    <d v="2018-12-20T00:00:00"/>
    <d v="2018-12-17T00:00:00"/>
    <x v="123"/>
    <n v="481"/>
    <n v="1"/>
    <n v="292"/>
    <n v="7"/>
    <n v="2"/>
    <n v="600.26"/>
    <n v="1211.3"/>
    <n v="1200.52"/>
  </r>
  <r>
    <s v="SO48317"/>
    <n v="19"/>
    <d v="2018-12-10T00:00:00"/>
    <d v="2018-12-20T00:00:00"/>
    <d v="2018-12-17T00:00:00"/>
    <x v="109"/>
    <n v="481"/>
    <n v="1"/>
    <n v="292"/>
    <n v="7"/>
    <n v="1"/>
    <n v="1308.94"/>
    <n v="1320.68"/>
    <n v="1308.94"/>
  </r>
  <r>
    <s v="SO48317"/>
    <n v="20"/>
    <d v="2018-12-10T00:00:00"/>
    <d v="2018-12-20T00:00:00"/>
    <d v="2018-12-17T00:00:00"/>
    <x v="100"/>
    <n v="481"/>
    <n v="1"/>
    <n v="292"/>
    <n v="7"/>
    <n v="2"/>
    <n v="67.540000000000006"/>
    <n v="99.96"/>
    <n v="135.08000000000001"/>
  </r>
  <r>
    <s v="SO48317"/>
    <n v="21"/>
    <d v="2018-12-10T00:00:00"/>
    <d v="2018-12-20T00:00:00"/>
    <d v="2018-12-17T00:00:00"/>
    <x v="105"/>
    <n v="481"/>
    <n v="1"/>
    <n v="292"/>
    <n v="7"/>
    <n v="2"/>
    <n v="202.33"/>
    <n v="374.31"/>
    <n v="404.66"/>
  </r>
  <r>
    <s v="SO48317"/>
    <n v="22"/>
    <d v="2018-12-10T00:00:00"/>
    <d v="2018-12-20T00:00:00"/>
    <d v="2018-12-17T00:00:00"/>
    <x v="131"/>
    <n v="481"/>
    <n v="1"/>
    <n v="292"/>
    <n v="7"/>
    <n v="1"/>
    <n v="183.94"/>
    <n v="170.14"/>
    <n v="183.94"/>
  </r>
  <r>
    <s v="SO48317"/>
    <n v="23"/>
    <d v="2018-12-10T00:00:00"/>
    <d v="2018-12-20T00:00:00"/>
    <d v="2018-12-17T00:00:00"/>
    <x v="126"/>
    <n v="481"/>
    <n v="1"/>
    <n v="292"/>
    <n v="7"/>
    <n v="1"/>
    <n v="324.45"/>
    <n v="300.12"/>
    <n v="324.45"/>
  </r>
  <r>
    <s v="SO48317"/>
    <n v="24"/>
    <d v="2018-12-10T00:00:00"/>
    <d v="2018-12-20T00:00:00"/>
    <d v="2018-12-17T00:00:00"/>
    <x v="137"/>
    <n v="481"/>
    <n v="1"/>
    <n v="292"/>
    <n v="7"/>
    <n v="1"/>
    <n v="600.26"/>
    <n v="605.65"/>
    <n v="600.26"/>
  </r>
  <r>
    <s v="SO48317"/>
    <n v="25"/>
    <d v="2018-12-10T00:00:00"/>
    <d v="2018-12-20T00:00:00"/>
    <d v="2018-12-17T00:00:00"/>
    <x v="112"/>
    <n v="481"/>
    <n v="1"/>
    <n v="292"/>
    <n v="7"/>
    <n v="3"/>
    <n v="469.79"/>
    <n v="1460.12"/>
    <n v="1409.37"/>
  </r>
  <r>
    <s v="SO48317"/>
    <n v="26"/>
    <d v="2018-12-10T00:00:00"/>
    <d v="2018-12-20T00:00:00"/>
    <d v="2018-12-17T00:00:00"/>
    <x v="130"/>
    <n v="481"/>
    <n v="1"/>
    <n v="292"/>
    <n v="7"/>
    <n v="3"/>
    <n v="149.03"/>
    <n v="330.85"/>
    <n v="447.09"/>
  </r>
  <r>
    <s v="SO48317"/>
    <n v="27"/>
    <d v="2018-12-10T00:00:00"/>
    <d v="2018-12-20T00:00:00"/>
    <d v="2018-12-17T00:00:00"/>
    <x v="117"/>
    <n v="481"/>
    <n v="1"/>
    <n v="292"/>
    <n v="7"/>
    <n v="1"/>
    <n v="600.26"/>
    <n v="605.65"/>
    <n v="600.26"/>
  </r>
  <r>
    <s v="SO48317"/>
    <n v="28"/>
    <d v="2018-12-10T00:00:00"/>
    <d v="2018-12-20T00:00:00"/>
    <d v="2018-12-17T00:00:00"/>
    <x v="110"/>
    <n v="481"/>
    <n v="1"/>
    <n v="292"/>
    <n v="7"/>
    <n v="3"/>
    <n v="65.599999999999994"/>
    <n v="145.63999999999999"/>
    <n v="196.8"/>
  </r>
  <r>
    <s v="SO48317"/>
    <n v="29"/>
    <d v="2018-12-10T00:00:00"/>
    <d v="2018-12-20T00:00:00"/>
    <d v="2018-12-17T00:00:00"/>
    <x v="106"/>
    <n v="481"/>
    <n v="1"/>
    <n v="292"/>
    <n v="7"/>
    <n v="2"/>
    <n v="1466.01"/>
    <n v="3037.57"/>
    <n v="2932.02"/>
  </r>
  <r>
    <s v="SO48317"/>
    <n v="30"/>
    <d v="2018-12-10T00:00:00"/>
    <d v="2018-12-20T00:00:00"/>
    <d v="2018-12-17T00:00:00"/>
    <x v="139"/>
    <n v="481"/>
    <n v="1"/>
    <n v="292"/>
    <n v="7"/>
    <n v="2"/>
    <n v="202.33"/>
    <n v="374.31"/>
    <n v="404.66"/>
  </r>
  <r>
    <s v="SO48317"/>
    <n v="31"/>
    <d v="2018-12-10T00:00:00"/>
    <d v="2018-12-20T00:00:00"/>
    <d v="2018-12-17T00:00:00"/>
    <x v="119"/>
    <n v="481"/>
    <n v="1"/>
    <n v="292"/>
    <n v="7"/>
    <n v="5"/>
    <n v="202.33"/>
    <n v="935.79"/>
    <n v="1011.65"/>
  </r>
  <r>
    <s v="SO48317"/>
    <n v="32"/>
    <d v="2018-12-10T00:00:00"/>
    <d v="2018-12-20T00:00:00"/>
    <d v="2018-12-17T00:00:00"/>
    <x v="102"/>
    <n v="481"/>
    <n v="1"/>
    <n v="292"/>
    <n v="7"/>
    <n v="1"/>
    <n v="198.04"/>
    <n v="146.55000000000001"/>
    <n v="198.04"/>
  </r>
  <r>
    <s v="SO48317"/>
    <n v="33"/>
    <d v="2018-12-10T00:00:00"/>
    <d v="2018-12-20T00:00:00"/>
    <d v="2018-12-17T00:00:00"/>
    <x v="107"/>
    <n v="481"/>
    <n v="1"/>
    <n v="292"/>
    <n v="7"/>
    <n v="2"/>
    <n v="469.79"/>
    <n v="973.41"/>
    <n v="939.58"/>
  </r>
  <r>
    <s v="SO48318"/>
    <n v="1"/>
    <d v="2018-12-11T00:00:00"/>
    <d v="2018-12-21T00:00:00"/>
    <d v="2018-12-18T00:00:00"/>
    <x v="64"/>
    <n v="327"/>
    <n v="1"/>
    <n v="283"/>
    <n v="3"/>
    <n v="2"/>
    <n v="1229.46"/>
    <n v="2211.62"/>
    <n v="2458.92"/>
  </r>
  <r>
    <s v="SO48318"/>
    <n v="2"/>
    <d v="2018-12-11T00:00:00"/>
    <d v="2018-12-21T00:00:00"/>
    <d v="2018-12-18T00:00:00"/>
    <x v="161"/>
    <n v="327"/>
    <n v="1"/>
    <n v="283"/>
    <n v="3"/>
    <n v="2"/>
    <n v="209.26"/>
    <n v="371.64"/>
    <n v="418.52"/>
  </r>
  <r>
    <s v="SO48318"/>
    <n v="3"/>
    <d v="2018-12-11T00:00:00"/>
    <d v="2018-12-21T00:00:00"/>
    <d v="2018-12-18T00:00:00"/>
    <x v="86"/>
    <n v="327"/>
    <n v="1"/>
    <n v="283"/>
    <n v="3"/>
    <n v="3"/>
    <n v="53.99"/>
    <n v="111.36"/>
    <n v="161.97"/>
  </r>
  <r>
    <s v="SO48318"/>
    <n v="4"/>
    <d v="2018-12-11T00:00:00"/>
    <d v="2018-12-21T00:00:00"/>
    <d v="2018-12-18T00:00:00"/>
    <x v="62"/>
    <n v="327"/>
    <n v="1"/>
    <n v="283"/>
    <n v="3"/>
    <n v="5"/>
    <n v="647.99"/>
    <n v="2992.18"/>
    <n v="3239.95"/>
  </r>
  <r>
    <s v="SO48318"/>
    <n v="5"/>
    <d v="2018-12-11T00:00:00"/>
    <d v="2018-12-21T00:00:00"/>
    <d v="2018-12-18T00:00:00"/>
    <x v="159"/>
    <n v="327"/>
    <n v="1"/>
    <n v="283"/>
    <n v="3"/>
    <n v="4"/>
    <n v="209.26"/>
    <n v="743.28"/>
    <n v="837.04"/>
  </r>
  <r>
    <s v="SO48318"/>
    <n v="6"/>
    <d v="2018-12-11T00:00:00"/>
    <d v="2018-12-21T00:00:00"/>
    <d v="2018-12-18T00:00:00"/>
    <x v="75"/>
    <n v="327"/>
    <n v="1"/>
    <n v="283"/>
    <n v="3"/>
    <n v="2"/>
    <n v="141.62"/>
    <n v="209.59"/>
    <n v="283.24"/>
  </r>
  <r>
    <s v="SO48318"/>
    <n v="7"/>
    <d v="2018-12-11T00:00:00"/>
    <d v="2018-12-21T00:00:00"/>
    <d v="2018-12-18T00:00:00"/>
    <x v="72"/>
    <n v="327"/>
    <n v="1"/>
    <n v="283"/>
    <n v="3"/>
    <n v="3"/>
    <n v="33.770000000000003"/>
    <n v="74.98"/>
    <n v="101.31"/>
  </r>
  <r>
    <s v="SO48318"/>
    <n v="8"/>
    <d v="2018-12-11T00:00:00"/>
    <d v="2018-12-21T00:00:00"/>
    <d v="2018-12-18T00:00:00"/>
    <x v="93"/>
    <n v="327"/>
    <n v="1"/>
    <n v="283"/>
    <n v="3"/>
    <n v="4"/>
    <n v="20.190000000000001"/>
    <n v="55.51"/>
    <n v="80.760000000000005"/>
  </r>
  <r>
    <s v="SO48318"/>
    <n v="9"/>
    <d v="2018-12-11T00:00:00"/>
    <d v="2018-12-21T00:00:00"/>
    <d v="2018-12-18T00:00:00"/>
    <x v="76"/>
    <n v="327"/>
    <n v="1"/>
    <n v="283"/>
    <n v="3"/>
    <n v="2"/>
    <n v="196.33"/>
    <n v="290.57"/>
    <n v="392.66"/>
  </r>
  <r>
    <s v="SO48318"/>
    <n v="10"/>
    <d v="2018-12-11T00:00:00"/>
    <d v="2018-12-21T00:00:00"/>
    <d v="2018-12-18T00:00:00"/>
    <x v="63"/>
    <n v="327"/>
    <n v="1"/>
    <n v="283"/>
    <n v="3"/>
    <n v="6"/>
    <n v="1229.46"/>
    <n v="6634.86"/>
    <n v="7376.76"/>
  </r>
  <r>
    <s v="SO48318"/>
    <n v="11"/>
    <d v="2018-12-11T00:00:00"/>
    <d v="2018-12-21T00:00:00"/>
    <d v="2018-12-18T00:00:00"/>
    <x v="69"/>
    <n v="327"/>
    <n v="1"/>
    <n v="283"/>
    <n v="3"/>
    <n v="2"/>
    <n v="36.450000000000003"/>
    <n v="53.94"/>
    <n v="72.900000000000006"/>
  </r>
  <r>
    <s v="SO48318"/>
    <n v="12"/>
    <d v="2018-12-11T00:00:00"/>
    <d v="2018-12-21T00:00:00"/>
    <d v="2018-12-18T00:00:00"/>
    <x v="79"/>
    <n v="327"/>
    <n v="1"/>
    <n v="283"/>
    <n v="3"/>
    <n v="3"/>
    <n v="28.84"/>
    <n v="87.24"/>
    <n v="86.52"/>
  </r>
  <r>
    <s v="SO48318"/>
    <n v="13"/>
    <d v="2018-12-11T00:00:00"/>
    <d v="2018-12-21T00:00:00"/>
    <d v="2018-12-18T00:00:00"/>
    <x v="83"/>
    <n v="327"/>
    <n v="1"/>
    <n v="283"/>
    <n v="3"/>
    <n v="3"/>
    <n v="44.99"/>
    <n v="92.8"/>
    <n v="134.97"/>
  </r>
  <r>
    <s v="SO48318"/>
    <n v="14"/>
    <d v="2018-12-11T00:00:00"/>
    <d v="2018-12-21T00:00:00"/>
    <d v="2018-12-18T00:00:00"/>
    <x v="84"/>
    <n v="327"/>
    <n v="1"/>
    <n v="283"/>
    <n v="3"/>
    <n v="5"/>
    <n v="44.99"/>
    <n v="154.66999999999999"/>
    <n v="224.95"/>
  </r>
  <r>
    <s v="SO48318"/>
    <n v="15"/>
    <d v="2018-12-11T00:00:00"/>
    <d v="2018-12-21T00:00:00"/>
    <d v="2018-12-18T00:00:00"/>
    <x v="155"/>
    <n v="327"/>
    <n v="1"/>
    <n v="283"/>
    <n v="3"/>
    <n v="6"/>
    <n v="1229.46"/>
    <n v="6634.86"/>
    <n v="7376.76"/>
  </r>
  <r>
    <s v="SO48318"/>
    <n v="16"/>
    <d v="2018-12-11T00:00:00"/>
    <d v="2018-12-21T00:00:00"/>
    <d v="2018-12-18T00:00:00"/>
    <x v="89"/>
    <n v="327"/>
    <n v="1"/>
    <n v="283"/>
    <n v="3"/>
    <n v="1"/>
    <n v="22.79"/>
    <n v="15.67"/>
    <n v="22.79"/>
  </r>
  <r>
    <s v="SO48318"/>
    <n v="17"/>
    <d v="2018-12-11T00:00:00"/>
    <d v="2018-12-21T00:00:00"/>
    <d v="2018-12-18T00:00:00"/>
    <x v="150"/>
    <n v="327"/>
    <n v="1"/>
    <n v="283"/>
    <n v="3"/>
    <n v="1"/>
    <n v="209.26"/>
    <n v="185.82"/>
    <n v="209.26"/>
  </r>
  <r>
    <s v="SO48318"/>
    <n v="18"/>
    <d v="2018-12-11T00:00:00"/>
    <d v="2018-12-21T00:00:00"/>
    <d v="2018-12-18T00:00:00"/>
    <x v="82"/>
    <n v="327"/>
    <n v="1"/>
    <n v="283"/>
    <n v="3"/>
    <n v="1"/>
    <n v="35.99"/>
    <n v="24.75"/>
    <n v="35.99"/>
  </r>
  <r>
    <s v="SO48318"/>
    <n v="19"/>
    <d v="2018-12-11T00:00:00"/>
    <d v="2018-12-21T00:00:00"/>
    <d v="2018-12-18T00:00:00"/>
    <x v="90"/>
    <n v="327"/>
    <n v="1"/>
    <n v="283"/>
    <n v="3"/>
    <n v="8"/>
    <n v="22.79"/>
    <n v="125.37"/>
    <n v="182.32"/>
  </r>
  <r>
    <s v="SO48318"/>
    <n v="20"/>
    <d v="2018-12-11T00:00:00"/>
    <d v="2018-12-21T00:00:00"/>
    <d v="2018-12-18T00:00:00"/>
    <x v="92"/>
    <n v="327"/>
    <n v="1"/>
    <n v="283"/>
    <n v="3"/>
    <n v="8"/>
    <n v="5.19"/>
    <n v="41.84"/>
    <n v="41.52"/>
  </r>
  <r>
    <s v="SO48318"/>
    <n v="21"/>
    <d v="2018-12-11T00:00:00"/>
    <d v="2018-12-21T00:00:00"/>
    <d v="2018-12-18T00:00:00"/>
    <x v="60"/>
    <n v="327"/>
    <n v="1"/>
    <n v="283"/>
    <n v="3"/>
    <n v="2"/>
    <n v="647.99"/>
    <n v="1196.8699999999999"/>
    <n v="1295.98"/>
  </r>
  <r>
    <s v="SO48318"/>
    <n v="22"/>
    <d v="2018-12-11T00:00:00"/>
    <d v="2018-12-21T00:00:00"/>
    <d v="2018-12-18T00:00:00"/>
    <x v="68"/>
    <n v="327"/>
    <n v="1"/>
    <n v="283"/>
    <n v="3"/>
    <n v="1"/>
    <n v="744.27"/>
    <n v="660.91"/>
    <n v="744.27"/>
  </r>
  <r>
    <s v="SO48318"/>
    <n v="23"/>
    <d v="2018-12-11T00:00:00"/>
    <d v="2018-12-21T00:00:00"/>
    <d v="2018-12-18T00:00:00"/>
    <x v="81"/>
    <n v="327"/>
    <n v="1"/>
    <n v="283"/>
    <n v="3"/>
    <n v="2"/>
    <n v="28.84"/>
    <n v="58.16"/>
    <n v="57.68"/>
  </r>
  <r>
    <s v="SO48318"/>
    <n v="24"/>
    <d v="2018-12-11T00:00:00"/>
    <d v="2018-12-21T00:00:00"/>
    <d v="2018-12-18T00:00:00"/>
    <x v="67"/>
    <n v="327"/>
    <n v="1"/>
    <n v="283"/>
    <n v="3"/>
    <n v="2"/>
    <n v="1242.8499999999999"/>
    <n v="2235.71"/>
    <n v="2485.6999999999998"/>
  </r>
  <r>
    <s v="SO48318"/>
    <n v="25"/>
    <d v="2018-12-11T00:00:00"/>
    <d v="2018-12-21T00:00:00"/>
    <d v="2018-12-18T00:00:00"/>
    <x v="96"/>
    <n v="327"/>
    <n v="1"/>
    <n v="283"/>
    <n v="3"/>
    <n v="7"/>
    <n v="20.190000000000001"/>
    <n v="97.15"/>
    <n v="141.33000000000001"/>
  </r>
  <r>
    <s v="SO48318"/>
    <n v="26"/>
    <d v="2018-12-11T00:00:00"/>
    <d v="2018-12-21T00:00:00"/>
    <d v="2018-12-18T00:00:00"/>
    <x v="95"/>
    <n v="327"/>
    <n v="1"/>
    <n v="283"/>
    <n v="3"/>
    <n v="4"/>
    <n v="20.190000000000001"/>
    <n v="55.51"/>
    <n v="80.760000000000005"/>
  </r>
  <r>
    <s v="SO48318"/>
    <n v="27"/>
    <d v="2018-12-11T00:00:00"/>
    <d v="2018-12-21T00:00:00"/>
    <d v="2018-12-18T00:00:00"/>
    <x v="149"/>
    <n v="327"/>
    <n v="1"/>
    <n v="283"/>
    <n v="3"/>
    <n v="2"/>
    <n v="15"/>
    <n v="20.63"/>
    <n v="30"/>
  </r>
  <r>
    <s v="SO48318"/>
    <n v="28"/>
    <d v="2018-12-11T00:00:00"/>
    <d v="2018-12-21T00:00:00"/>
    <d v="2018-12-18T00:00:00"/>
    <x v="158"/>
    <n v="327"/>
    <n v="1"/>
    <n v="283"/>
    <n v="3"/>
    <n v="3"/>
    <n v="647.99"/>
    <n v="1795.31"/>
    <n v="1943.97"/>
  </r>
  <r>
    <s v="SO48318"/>
    <n v="29"/>
    <d v="2018-12-11T00:00:00"/>
    <d v="2018-12-21T00:00:00"/>
    <d v="2018-12-18T00:00:00"/>
    <x v="94"/>
    <n v="327"/>
    <n v="1"/>
    <n v="283"/>
    <n v="3"/>
    <n v="5"/>
    <n v="11.99"/>
    <n v="41.23"/>
    <n v="59.95"/>
  </r>
  <r>
    <s v="SO48318"/>
    <n v="30"/>
    <d v="2018-12-11T00:00:00"/>
    <d v="2018-12-21T00:00:00"/>
    <d v="2018-12-18T00:00:00"/>
    <x v="91"/>
    <n v="327"/>
    <n v="4"/>
    <n v="283"/>
    <n v="3"/>
    <n v="26"/>
    <n v="19"/>
    <n v="407.44"/>
    <n v="494"/>
  </r>
  <r>
    <s v="SO48318"/>
    <n v="31"/>
    <d v="2018-12-11T00:00:00"/>
    <d v="2018-12-21T00:00:00"/>
    <d v="2018-12-18T00:00:00"/>
    <x v="73"/>
    <n v="327"/>
    <n v="1"/>
    <n v="283"/>
    <n v="3"/>
    <n v="1"/>
    <n v="65.599999999999994"/>
    <n v="48.55"/>
    <n v="65.599999999999994"/>
  </r>
  <r>
    <s v="SO48318"/>
    <n v="32"/>
    <d v="2018-12-11T00:00:00"/>
    <d v="2018-12-21T00:00:00"/>
    <d v="2018-12-18T00:00:00"/>
    <x v="80"/>
    <n v="327"/>
    <n v="1"/>
    <n v="283"/>
    <n v="3"/>
    <n v="6"/>
    <n v="28.84"/>
    <n v="174.48"/>
    <n v="173.04"/>
  </r>
  <r>
    <s v="SO48319"/>
    <n v="1"/>
    <d v="2018-12-11T00:00:00"/>
    <d v="2018-12-21T00:00:00"/>
    <d v="2018-12-18T00:00:00"/>
    <x v="67"/>
    <n v="121"/>
    <n v="1"/>
    <n v="292"/>
    <n v="7"/>
    <n v="2"/>
    <n v="1242.8499999999999"/>
    <n v="2235.71"/>
    <n v="2485.6999999999998"/>
  </r>
  <r>
    <s v="SO48319"/>
    <n v="2"/>
    <d v="2018-12-11T00:00:00"/>
    <d v="2018-12-21T00:00:00"/>
    <d v="2018-12-18T00:00:00"/>
    <x v="66"/>
    <n v="121"/>
    <n v="1"/>
    <n v="292"/>
    <n v="7"/>
    <n v="2"/>
    <n v="1242.8499999999999"/>
    <n v="2235.71"/>
    <n v="2485.6999999999998"/>
  </r>
  <r>
    <s v="SO48320"/>
    <n v="1"/>
    <d v="2018-12-12T00:00:00"/>
    <d v="2018-12-22T00:00:00"/>
    <d v="2018-12-19T00:00:00"/>
    <x v="84"/>
    <n v="424"/>
    <n v="1"/>
    <n v="291"/>
    <n v="6"/>
    <n v="1"/>
    <n v="44.99"/>
    <n v="30.93"/>
    <n v="44.99"/>
  </r>
  <r>
    <s v="SO48320"/>
    <n v="2"/>
    <d v="2018-12-12T00:00:00"/>
    <d v="2018-12-22T00:00:00"/>
    <d v="2018-12-19T00:00:00"/>
    <x v="149"/>
    <n v="424"/>
    <n v="1"/>
    <n v="291"/>
    <n v="6"/>
    <n v="4"/>
    <n v="15"/>
    <n v="41.25"/>
    <n v="60"/>
  </r>
  <r>
    <s v="SO48320"/>
    <n v="3"/>
    <d v="2018-12-12T00:00:00"/>
    <d v="2018-12-22T00:00:00"/>
    <d v="2018-12-19T00:00:00"/>
    <x v="89"/>
    <n v="424"/>
    <n v="1"/>
    <n v="291"/>
    <n v="6"/>
    <n v="2"/>
    <n v="22.79"/>
    <n v="31.34"/>
    <n v="45.58"/>
  </r>
  <r>
    <s v="SO48320"/>
    <n v="4"/>
    <d v="2018-12-12T00:00:00"/>
    <d v="2018-12-22T00:00:00"/>
    <d v="2018-12-19T00:00:00"/>
    <x v="88"/>
    <n v="424"/>
    <n v="1"/>
    <n v="291"/>
    <n v="6"/>
    <n v="1"/>
    <n v="14.13"/>
    <n v="9.7100000000000009"/>
    <n v="14.13"/>
  </r>
  <r>
    <s v="SO48321"/>
    <n v="1"/>
    <d v="2018-12-12T00:00:00"/>
    <d v="2018-12-22T00:00:00"/>
    <d v="2018-12-19T00:00:00"/>
    <x v="60"/>
    <n v="497"/>
    <n v="1"/>
    <n v="291"/>
    <n v="6"/>
    <n v="5"/>
    <n v="647.99"/>
    <n v="2992.18"/>
    <n v="3239.95"/>
  </r>
  <r>
    <s v="SO48321"/>
    <n v="2"/>
    <d v="2018-12-12T00:00:00"/>
    <d v="2018-12-22T00:00:00"/>
    <d v="2018-12-19T00:00:00"/>
    <x v="74"/>
    <n v="497"/>
    <n v="1"/>
    <n v="291"/>
    <n v="6"/>
    <n v="2"/>
    <n v="52.65"/>
    <n v="77.92"/>
    <n v="105.3"/>
  </r>
  <r>
    <s v="SO48321"/>
    <n v="3"/>
    <d v="2018-12-12T00:00:00"/>
    <d v="2018-12-22T00:00:00"/>
    <d v="2018-12-19T00:00:00"/>
    <x v="91"/>
    <n v="497"/>
    <n v="2"/>
    <n v="291"/>
    <n v="6"/>
    <n v="12"/>
    <n v="22.03"/>
    <n v="188.05"/>
    <n v="264.36"/>
  </r>
  <r>
    <s v="SO48321"/>
    <n v="4"/>
    <d v="2018-12-12T00:00:00"/>
    <d v="2018-12-22T00:00:00"/>
    <d v="2018-12-19T00:00:00"/>
    <x v="92"/>
    <n v="497"/>
    <n v="1"/>
    <n v="291"/>
    <n v="6"/>
    <n v="2"/>
    <n v="5.19"/>
    <n v="10.46"/>
    <n v="10.38"/>
  </r>
  <r>
    <s v="SO48321"/>
    <n v="5"/>
    <d v="2018-12-12T00:00:00"/>
    <d v="2018-12-22T00:00:00"/>
    <d v="2018-12-19T00:00:00"/>
    <x v="94"/>
    <n v="497"/>
    <n v="1"/>
    <n v="291"/>
    <n v="6"/>
    <n v="6"/>
    <n v="11.99"/>
    <n v="49.48"/>
    <n v="71.94"/>
  </r>
  <r>
    <s v="SO48321"/>
    <n v="6"/>
    <d v="2018-12-12T00:00:00"/>
    <d v="2018-12-22T00:00:00"/>
    <d v="2018-12-19T00:00:00"/>
    <x v="65"/>
    <n v="497"/>
    <n v="1"/>
    <n v="291"/>
    <n v="6"/>
    <n v="2"/>
    <n v="1242.8499999999999"/>
    <n v="2235.71"/>
    <n v="2485.6999999999998"/>
  </r>
  <r>
    <s v="SO48321"/>
    <n v="7"/>
    <d v="2018-12-12T00:00:00"/>
    <d v="2018-12-22T00:00:00"/>
    <d v="2018-12-19T00:00:00"/>
    <x v="96"/>
    <n v="497"/>
    <n v="1"/>
    <n v="291"/>
    <n v="6"/>
    <n v="2"/>
    <n v="20.190000000000001"/>
    <n v="27.76"/>
    <n v="40.380000000000003"/>
  </r>
  <r>
    <s v="SO48321"/>
    <n v="8"/>
    <d v="2018-12-12T00:00:00"/>
    <d v="2018-12-22T00:00:00"/>
    <d v="2018-12-19T00:00:00"/>
    <x v="159"/>
    <n v="497"/>
    <n v="1"/>
    <n v="291"/>
    <n v="6"/>
    <n v="2"/>
    <n v="209.26"/>
    <n v="371.64"/>
    <n v="418.52"/>
  </r>
  <r>
    <s v="SO48321"/>
    <n v="9"/>
    <d v="2018-12-12T00:00:00"/>
    <d v="2018-12-22T00:00:00"/>
    <d v="2018-12-19T00:00:00"/>
    <x v="75"/>
    <n v="497"/>
    <n v="1"/>
    <n v="291"/>
    <n v="6"/>
    <n v="1"/>
    <n v="141.62"/>
    <n v="104.8"/>
    <n v="141.62"/>
  </r>
  <r>
    <s v="SO48321"/>
    <n v="10"/>
    <d v="2018-12-12T00:00:00"/>
    <d v="2018-12-22T00:00:00"/>
    <d v="2018-12-19T00:00:00"/>
    <x v="83"/>
    <n v="497"/>
    <n v="1"/>
    <n v="291"/>
    <n v="6"/>
    <n v="3"/>
    <n v="44.99"/>
    <n v="92.8"/>
    <n v="134.97"/>
  </r>
  <r>
    <s v="SO48321"/>
    <n v="11"/>
    <d v="2018-12-12T00:00:00"/>
    <d v="2018-12-22T00:00:00"/>
    <d v="2018-12-19T00:00:00"/>
    <x v="67"/>
    <n v="497"/>
    <n v="1"/>
    <n v="291"/>
    <n v="6"/>
    <n v="2"/>
    <n v="1242.8499999999999"/>
    <n v="2235.71"/>
    <n v="2485.6999999999998"/>
  </r>
  <r>
    <s v="SO48321"/>
    <n v="12"/>
    <d v="2018-12-12T00:00:00"/>
    <d v="2018-12-22T00:00:00"/>
    <d v="2018-12-19T00:00:00"/>
    <x v="77"/>
    <n v="497"/>
    <n v="1"/>
    <n v="291"/>
    <n v="6"/>
    <n v="4"/>
    <n v="736.15"/>
    <n v="2614.79"/>
    <n v="2944.6"/>
  </r>
  <r>
    <s v="SO48321"/>
    <n v="13"/>
    <d v="2018-12-12T00:00:00"/>
    <d v="2018-12-22T00:00:00"/>
    <d v="2018-12-19T00:00:00"/>
    <x v="63"/>
    <n v="497"/>
    <n v="1"/>
    <n v="291"/>
    <n v="6"/>
    <n v="6"/>
    <n v="1229.46"/>
    <n v="6634.86"/>
    <n v="7376.76"/>
  </r>
  <r>
    <s v="SO48321"/>
    <n v="14"/>
    <d v="2018-12-12T00:00:00"/>
    <d v="2018-12-22T00:00:00"/>
    <d v="2018-12-19T00:00:00"/>
    <x v="76"/>
    <n v="497"/>
    <n v="1"/>
    <n v="291"/>
    <n v="6"/>
    <n v="3"/>
    <n v="196.33"/>
    <n v="435.85"/>
    <n v="588.99"/>
  </r>
  <r>
    <s v="SO48321"/>
    <n v="15"/>
    <d v="2018-12-12T00:00:00"/>
    <d v="2018-12-22T00:00:00"/>
    <d v="2018-12-19T00:00:00"/>
    <x v="69"/>
    <n v="497"/>
    <n v="1"/>
    <n v="291"/>
    <n v="6"/>
    <n v="2"/>
    <n v="36.450000000000003"/>
    <n v="53.94"/>
    <n v="72.900000000000006"/>
  </r>
  <r>
    <s v="SO48321"/>
    <n v="16"/>
    <d v="2018-12-12T00:00:00"/>
    <d v="2018-12-22T00:00:00"/>
    <d v="2018-12-19T00:00:00"/>
    <x v="81"/>
    <n v="497"/>
    <n v="1"/>
    <n v="291"/>
    <n v="6"/>
    <n v="3"/>
    <n v="28.84"/>
    <n v="87.24"/>
    <n v="86.52"/>
  </r>
  <r>
    <s v="SO48321"/>
    <n v="17"/>
    <d v="2018-12-12T00:00:00"/>
    <d v="2018-12-22T00:00:00"/>
    <d v="2018-12-19T00:00:00"/>
    <x v="90"/>
    <n v="497"/>
    <n v="2"/>
    <n v="291"/>
    <n v="6"/>
    <n v="13"/>
    <n v="22.03"/>
    <n v="203.72"/>
    <n v="286.39"/>
  </r>
  <r>
    <s v="SO48321"/>
    <n v="18"/>
    <d v="2018-12-12T00:00:00"/>
    <d v="2018-12-22T00:00:00"/>
    <d v="2018-12-19T00:00:00"/>
    <x v="82"/>
    <n v="497"/>
    <n v="1"/>
    <n v="291"/>
    <n v="6"/>
    <n v="5"/>
    <n v="35.99"/>
    <n v="123.73"/>
    <n v="179.95"/>
  </r>
  <r>
    <s v="SO48321"/>
    <n v="19"/>
    <d v="2018-12-12T00:00:00"/>
    <d v="2018-12-22T00:00:00"/>
    <d v="2018-12-19T00:00:00"/>
    <x v="62"/>
    <n v="497"/>
    <n v="1"/>
    <n v="291"/>
    <n v="6"/>
    <n v="1"/>
    <n v="647.99"/>
    <n v="598.44000000000005"/>
    <n v="647.99"/>
  </r>
  <r>
    <s v="SO48321"/>
    <n v="20"/>
    <d v="2018-12-12T00:00:00"/>
    <d v="2018-12-22T00:00:00"/>
    <d v="2018-12-19T00:00:00"/>
    <x v="66"/>
    <n v="497"/>
    <n v="1"/>
    <n v="291"/>
    <n v="6"/>
    <n v="4"/>
    <n v="1242.8499999999999"/>
    <n v="4471.42"/>
    <n v="4971.3999999999996"/>
  </r>
  <r>
    <s v="SO48321"/>
    <n v="21"/>
    <d v="2018-12-12T00:00:00"/>
    <d v="2018-12-22T00:00:00"/>
    <d v="2018-12-19T00:00:00"/>
    <x v="84"/>
    <n v="497"/>
    <n v="1"/>
    <n v="291"/>
    <n v="6"/>
    <n v="3"/>
    <n v="44.99"/>
    <n v="92.8"/>
    <n v="134.97"/>
  </r>
  <r>
    <s v="SO48321"/>
    <n v="22"/>
    <d v="2018-12-12T00:00:00"/>
    <d v="2018-12-22T00:00:00"/>
    <d v="2018-12-19T00:00:00"/>
    <x v="93"/>
    <n v="497"/>
    <n v="1"/>
    <n v="291"/>
    <n v="6"/>
    <n v="6"/>
    <n v="20.190000000000001"/>
    <n v="83.27"/>
    <n v="121.14"/>
  </r>
  <r>
    <s v="SO48321"/>
    <n v="23"/>
    <d v="2018-12-12T00:00:00"/>
    <d v="2018-12-22T00:00:00"/>
    <d v="2018-12-19T00:00:00"/>
    <x v="161"/>
    <n v="497"/>
    <n v="1"/>
    <n v="291"/>
    <n v="6"/>
    <n v="2"/>
    <n v="209.26"/>
    <n v="371.64"/>
    <n v="418.52"/>
  </r>
  <r>
    <s v="SO48321"/>
    <n v="24"/>
    <d v="2018-12-12T00:00:00"/>
    <d v="2018-12-22T00:00:00"/>
    <d v="2018-12-19T00:00:00"/>
    <x v="70"/>
    <n v="497"/>
    <n v="1"/>
    <n v="291"/>
    <n v="6"/>
    <n v="3"/>
    <n v="125.42"/>
    <n v="278.42"/>
    <n v="376.26"/>
  </r>
  <r>
    <s v="SO48321"/>
    <n v="25"/>
    <d v="2018-12-12T00:00:00"/>
    <d v="2018-12-22T00:00:00"/>
    <d v="2018-12-19T00:00:00"/>
    <x v="79"/>
    <n v="497"/>
    <n v="1"/>
    <n v="291"/>
    <n v="6"/>
    <n v="2"/>
    <n v="28.84"/>
    <n v="58.16"/>
    <n v="57.68"/>
  </r>
  <r>
    <s v="SO48321"/>
    <n v="26"/>
    <d v="2018-12-12T00:00:00"/>
    <d v="2018-12-22T00:00:00"/>
    <d v="2018-12-19T00:00:00"/>
    <x v="61"/>
    <n v="497"/>
    <n v="1"/>
    <n v="291"/>
    <n v="6"/>
    <n v="6"/>
    <n v="647.99"/>
    <n v="3590.61"/>
    <n v="3887.94"/>
  </r>
  <r>
    <s v="SO48321"/>
    <n v="27"/>
    <d v="2018-12-12T00:00:00"/>
    <d v="2018-12-22T00:00:00"/>
    <d v="2018-12-19T00:00:00"/>
    <x v="86"/>
    <n v="497"/>
    <n v="1"/>
    <n v="291"/>
    <n v="6"/>
    <n v="9"/>
    <n v="53.99"/>
    <n v="334.09"/>
    <n v="485.91"/>
  </r>
  <r>
    <s v="SO48321"/>
    <n v="28"/>
    <d v="2018-12-12T00:00:00"/>
    <d v="2018-12-22T00:00:00"/>
    <d v="2018-12-19T00:00:00"/>
    <x v="73"/>
    <n v="497"/>
    <n v="1"/>
    <n v="291"/>
    <n v="6"/>
    <n v="2"/>
    <n v="65.599999999999994"/>
    <n v="97.09"/>
    <n v="131.19999999999999"/>
  </r>
  <r>
    <s v="SO48321"/>
    <n v="29"/>
    <d v="2018-12-12T00:00:00"/>
    <d v="2018-12-22T00:00:00"/>
    <d v="2018-12-19T00:00:00"/>
    <x v="95"/>
    <n v="497"/>
    <n v="1"/>
    <n v="291"/>
    <n v="6"/>
    <n v="2"/>
    <n v="20.190000000000001"/>
    <n v="27.76"/>
    <n v="40.380000000000003"/>
  </r>
  <r>
    <s v="SO48322"/>
    <n v="1"/>
    <d v="2018-12-12T00:00:00"/>
    <d v="2018-12-22T00:00:00"/>
    <d v="2018-12-19T00:00:00"/>
    <x v="137"/>
    <n v="37"/>
    <n v="1"/>
    <n v="293"/>
    <n v="1"/>
    <n v="1"/>
    <n v="600.26"/>
    <n v="605.65"/>
    <n v="600.26"/>
  </r>
  <r>
    <s v="SO48323"/>
    <n v="1"/>
    <d v="2018-12-13T00:00:00"/>
    <d v="2018-12-23T00:00:00"/>
    <d v="2018-12-20T00:00:00"/>
    <x v="128"/>
    <n v="550"/>
    <n v="1"/>
    <n v="291"/>
    <n v="6"/>
    <n v="2"/>
    <n v="469.79"/>
    <n v="973.41"/>
    <n v="939.58"/>
  </r>
  <r>
    <s v="SO48323"/>
    <n v="2"/>
    <d v="2018-12-13T00:00:00"/>
    <d v="2018-12-23T00:00:00"/>
    <d v="2018-12-20T00:00:00"/>
    <x v="92"/>
    <n v="550"/>
    <n v="1"/>
    <n v="291"/>
    <n v="6"/>
    <n v="2"/>
    <n v="5.19"/>
    <n v="10.46"/>
    <n v="10.38"/>
  </r>
  <r>
    <s v="SO48323"/>
    <n v="3"/>
    <d v="2018-12-13T00:00:00"/>
    <d v="2018-12-23T00:00:00"/>
    <d v="2018-12-20T00:00:00"/>
    <x v="116"/>
    <n v="550"/>
    <n v="1"/>
    <n v="291"/>
    <n v="6"/>
    <n v="3"/>
    <n v="469.79"/>
    <n v="1460.12"/>
    <n v="1409.37"/>
  </r>
  <r>
    <s v="SO48323"/>
    <n v="4"/>
    <d v="2018-12-13T00:00:00"/>
    <d v="2018-12-23T00:00:00"/>
    <d v="2018-12-20T00:00:00"/>
    <x v="108"/>
    <n v="550"/>
    <n v="1"/>
    <n v="291"/>
    <n v="6"/>
    <n v="2"/>
    <n v="469.79"/>
    <n v="973.41"/>
    <n v="939.58"/>
  </r>
  <r>
    <s v="SO48324"/>
    <n v="1"/>
    <d v="2018-12-13T00:00:00"/>
    <d v="2018-12-23T00:00:00"/>
    <d v="2018-12-20T00:00:00"/>
    <x v="121"/>
    <n v="30"/>
    <n v="1"/>
    <n v="284"/>
    <n v="6"/>
    <n v="1"/>
    <n v="780.82"/>
    <n v="722.26"/>
    <n v="780.82"/>
  </r>
  <r>
    <s v="SO48324"/>
    <n v="2"/>
    <d v="2018-12-13T00:00:00"/>
    <d v="2018-12-23T00:00:00"/>
    <d v="2018-12-20T00:00:00"/>
    <x v="117"/>
    <n v="30"/>
    <n v="1"/>
    <n v="284"/>
    <n v="6"/>
    <n v="2"/>
    <n v="600.26"/>
    <n v="1211.3"/>
    <n v="1200.52"/>
  </r>
  <r>
    <s v="SO48324"/>
    <n v="3"/>
    <d v="2018-12-13T00:00:00"/>
    <d v="2018-12-23T00:00:00"/>
    <d v="2018-12-20T00:00:00"/>
    <x v="134"/>
    <n v="30"/>
    <n v="1"/>
    <n v="284"/>
    <n v="6"/>
    <n v="1"/>
    <n v="469.79"/>
    <n v="486.71"/>
    <n v="469.79"/>
  </r>
  <r>
    <s v="SO48325"/>
    <n v="1"/>
    <d v="2018-12-13T00:00:00"/>
    <d v="2018-12-23T00:00:00"/>
    <d v="2018-12-20T00:00:00"/>
    <x v="108"/>
    <n v="418"/>
    <n v="1"/>
    <n v="283"/>
    <n v="3"/>
    <n v="3"/>
    <n v="469.79"/>
    <n v="1460.12"/>
    <n v="1409.37"/>
  </r>
  <r>
    <s v="SO48325"/>
    <n v="2"/>
    <d v="2018-12-13T00:00:00"/>
    <d v="2018-12-23T00:00:00"/>
    <d v="2018-12-20T00:00:00"/>
    <x v="86"/>
    <n v="418"/>
    <n v="1"/>
    <n v="283"/>
    <n v="3"/>
    <n v="4"/>
    <n v="53.99"/>
    <n v="148.47999999999999"/>
    <n v="215.96"/>
  </r>
  <r>
    <s v="SO48325"/>
    <n v="3"/>
    <d v="2018-12-13T00:00:00"/>
    <d v="2018-12-23T00:00:00"/>
    <d v="2018-12-20T00:00:00"/>
    <x v="124"/>
    <n v="418"/>
    <n v="1"/>
    <n v="283"/>
    <n v="3"/>
    <n v="2"/>
    <n v="1466.01"/>
    <n v="3037.57"/>
    <n v="2932.02"/>
  </r>
  <r>
    <s v="SO48325"/>
    <n v="4"/>
    <d v="2018-12-13T00:00:00"/>
    <d v="2018-12-23T00:00:00"/>
    <d v="2018-12-20T00:00:00"/>
    <x v="105"/>
    <n v="418"/>
    <n v="1"/>
    <n v="283"/>
    <n v="3"/>
    <n v="1"/>
    <n v="202.33"/>
    <n v="187.16"/>
    <n v="202.33"/>
  </r>
  <r>
    <s v="SO48325"/>
    <n v="5"/>
    <d v="2018-12-13T00:00:00"/>
    <d v="2018-12-23T00:00:00"/>
    <d v="2018-12-20T00:00:00"/>
    <x v="120"/>
    <n v="418"/>
    <n v="1"/>
    <n v="283"/>
    <n v="3"/>
    <n v="2"/>
    <n v="1466.01"/>
    <n v="3037.57"/>
    <n v="2932.02"/>
  </r>
  <r>
    <s v="SO48325"/>
    <n v="6"/>
    <d v="2018-12-13T00:00:00"/>
    <d v="2018-12-23T00:00:00"/>
    <d v="2018-12-20T00:00:00"/>
    <x v="117"/>
    <n v="418"/>
    <n v="1"/>
    <n v="283"/>
    <n v="3"/>
    <n v="1"/>
    <n v="600.26"/>
    <n v="605.65"/>
    <n v="600.26"/>
  </r>
  <r>
    <s v="SO48325"/>
    <n v="7"/>
    <d v="2018-12-13T00:00:00"/>
    <d v="2018-12-23T00:00:00"/>
    <d v="2018-12-20T00:00:00"/>
    <x v="122"/>
    <n v="418"/>
    <n v="1"/>
    <n v="283"/>
    <n v="3"/>
    <n v="3"/>
    <n v="1308.94"/>
    <n v="3962.05"/>
    <n v="3926.82"/>
  </r>
  <r>
    <s v="SO48325"/>
    <n v="8"/>
    <d v="2018-12-13T00:00:00"/>
    <d v="2018-12-23T00:00:00"/>
    <d v="2018-12-20T00:00:00"/>
    <x v="132"/>
    <n v="418"/>
    <n v="1"/>
    <n v="283"/>
    <n v="3"/>
    <n v="1"/>
    <n v="469.79"/>
    <n v="486.71"/>
    <n v="469.79"/>
  </r>
  <r>
    <s v="SO48325"/>
    <n v="9"/>
    <d v="2018-12-13T00:00:00"/>
    <d v="2018-12-23T00:00:00"/>
    <d v="2018-12-20T00:00:00"/>
    <x v="94"/>
    <n v="418"/>
    <n v="1"/>
    <n v="283"/>
    <n v="3"/>
    <n v="4"/>
    <n v="11.99"/>
    <n v="32.979999999999997"/>
    <n v="47.96"/>
  </r>
  <r>
    <s v="SO48325"/>
    <n v="10"/>
    <d v="2018-12-13T00:00:00"/>
    <d v="2018-12-23T00:00:00"/>
    <d v="2018-12-20T00:00:00"/>
    <x v="107"/>
    <n v="418"/>
    <n v="1"/>
    <n v="283"/>
    <n v="3"/>
    <n v="2"/>
    <n v="469.79"/>
    <n v="973.41"/>
    <n v="939.58"/>
  </r>
  <r>
    <s v="SO48325"/>
    <n v="11"/>
    <d v="2018-12-13T00:00:00"/>
    <d v="2018-12-23T00:00:00"/>
    <d v="2018-12-20T00:00:00"/>
    <x v="163"/>
    <n v="418"/>
    <n v="1"/>
    <n v="283"/>
    <n v="3"/>
    <n v="2"/>
    <n v="1308.94"/>
    <n v="2641.37"/>
    <n v="2617.88"/>
  </r>
  <r>
    <s v="SO48325"/>
    <n v="12"/>
    <d v="2018-12-13T00:00:00"/>
    <d v="2018-12-23T00:00:00"/>
    <d v="2018-12-20T00:00:00"/>
    <x v="96"/>
    <n v="418"/>
    <n v="1"/>
    <n v="283"/>
    <n v="3"/>
    <n v="2"/>
    <n v="20.190000000000001"/>
    <n v="27.76"/>
    <n v="40.380000000000003"/>
  </r>
  <r>
    <s v="SO48325"/>
    <n v="13"/>
    <d v="2018-12-13T00:00:00"/>
    <d v="2018-12-23T00:00:00"/>
    <d v="2018-12-20T00:00:00"/>
    <x v="104"/>
    <n v="418"/>
    <n v="1"/>
    <n v="283"/>
    <n v="3"/>
    <n v="1"/>
    <n v="324.45"/>
    <n v="300.12"/>
    <n v="324.45"/>
  </r>
  <r>
    <s v="SO48325"/>
    <n v="14"/>
    <d v="2018-12-13T00:00:00"/>
    <d v="2018-12-23T00:00:00"/>
    <d v="2018-12-20T00:00:00"/>
    <x v="95"/>
    <n v="418"/>
    <n v="1"/>
    <n v="283"/>
    <n v="3"/>
    <n v="7"/>
    <n v="20.190000000000001"/>
    <n v="97.15"/>
    <n v="141.33000000000001"/>
  </r>
  <r>
    <s v="SO48325"/>
    <n v="15"/>
    <d v="2018-12-13T00:00:00"/>
    <d v="2018-12-23T00:00:00"/>
    <d v="2018-12-20T00:00:00"/>
    <x v="80"/>
    <n v="418"/>
    <n v="1"/>
    <n v="283"/>
    <n v="3"/>
    <n v="3"/>
    <n v="28.84"/>
    <n v="87.24"/>
    <n v="86.52"/>
  </r>
  <r>
    <s v="SO48325"/>
    <n v="16"/>
    <d v="2018-12-13T00:00:00"/>
    <d v="2018-12-23T00:00:00"/>
    <d v="2018-12-20T00:00:00"/>
    <x v="164"/>
    <n v="418"/>
    <n v="1"/>
    <n v="283"/>
    <n v="3"/>
    <n v="5"/>
    <n v="1308.94"/>
    <n v="6603.42"/>
    <n v="6544.7"/>
  </r>
  <r>
    <s v="SO48325"/>
    <n v="17"/>
    <d v="2018-12-13T00:00:00"/>
    <d v="2018-12-23T00:00:00"/>
    <d v="2018-12-20T00:00:00"/>
    <x v="100"/>
    <n v="418"/>
    <n v="1"/>
    <n v="283"/>
    <n v="3"/>
    <n v="1"/>
    <n v="67.540000000000006"/>
    <n v="49.98"/>
    <n v="67.540000000000006"/>
  </r>
  <r>
    <s v="SO48325"/>
    <n v="18"/>
    <d v="2018-12-13T00:00:00"/>
    <d v="2018-12-23T00:00:00"/>
    <d v="2018-12-20T00:00:00"/>
    <x v="165"/>
    <n v="418"/>
    <n v="1"/>
    <n v="283"/>
    <n v="3"/>
    <n v="1"/>
    <n v="600.26"/>
    <n v="605.65"/>
    <n v="600.26"/>
  </r>
  <r>
    <s v="SO48325"/>
    <n v="19"/>
    <d v="2018-12-13T00:00:00"/>
    <d v="2018-12-23T00:00:00"/>
    <d v="2018-12-20T00:00:00"/>
    <x v="135"/>
    <n v="418"/>
    <n v="1"/>
    <n v="283"/>
    <n v="3"/>
    <n v="2"/>
    <n v="469.79"/>
    <n v="973.41"/>
    <n v="939.58"/>
  </r>
  <r>
    <s v="SO48325"/>
    <n v="20"/>
    <d v="2018-12-13T00:00:00"/>
    <d v="2018-12-23T00:00:00"/>
    <d v="2018-12-20T00:00:00"/>
    <x v="84"/>
    <n v="418"/>
    <n v="1"/>
    <n v="283"/>
    <n v="3"/>
    <n v="3"/>
    <n v="44.99"/>
    <n v="92.8"/>
    <n v="134.97"/>
  </r>
  <r>
    <s v="SO48325"/>
    <n v="21"/>
    <d v="2018-12-13T00:00:00"/>
    <d v="2018-12-23T00:00:00"/>
    <d v="2018-12-20T00:00:00"/>
    <x v="109"/>
    <n v="418"/>
    <n v="1"/>
    <n v="283"/>
    <n v="3"/>
    <n v="4"/>
    <n v="1308.94"/>
    <n v="5282.74"/>
    <n v="5235.76"/>
  </r>
  <r>
    <s v="SO48325"/>
    <n v="22"/>
    <d v="2018-12-13T00:00:00"/>
    <d v="2018-12-23T00:00:00"/>
    <d v="2018-12-20T00:00:00"/>
    <x v="98"/>
    <n v="418"/>
    <n v="1"/>
    <n v="283"/>
    <n v="3"/>
    <n v="2"/>
    <n v="469.79"/>
    <n v="973.41"/>
    <n v="939.58"/>
  </r>
  <r>
    <s v="SO48325"/>
    <n v="23"/>
    <d v="2018-12-13T00:00:00"/>
    <d v="2018-12-23T00:00:00"/>
    <d v="2018-12-20T00:00:00"/>
    <x v="133"/>
    <n v="418"/>
    <n v="1"/>
    <n v="283"/>
    <n v="3"/>
    <n v="2"/>
    <n v="469.79"/>
    <n v="973.41"/>
    <n v="939.58"/>
  </r>
  <r>
    <s v="SO48325"/>
    <n v="24"/>
    <d v="2018-12-13T00:00:00"/>
    <d v="2018-12-23T00:00:00"/>
    <d v="2018-12-20T00:00:00"/>
    <x v="116"/>
    <n v="418"/>
    <n v="1"/>
    <n v="283"/>
    <n v="3"/>
    <n v="3"/>
    <n v="469.79"/>
    <n v="1460.12"/>
    <n v="1409.37"/>
  </r>
  <r>
    <s v="SO48325"/>
    <n v="25"/>
    <d v="2018-12-13T00:00:00"/>
    <d v="2018-12-23T00:00:00"/>
    <d v="2018-12-20T00:00:00"/>
    <x v="134"/>
    <n v="418"/>
    <n v="1"/>
    <n v="283"/>
    <n v="3"/>
    <n v="2"/>
    <n v="469.79"/>
    <n v="973.41"/>
    <n v="939.58"/>
  </r>
  <r>
    <s v="SO48325"/>
    <n v="26"/>
    <d v="2018-12-13T00:00:00"/>
    <d v="2018-12-23T00:00:00"/>
    <d v="2018-12-20T00:00:00"/>
    <x v="101"/>
    <n v="418"/>
    <n v="1"/>
    <n v="283"/>
    <n v="3"/>
    <n v="3"/>
    <n v="202.33"/>
    <n v="561.47"/>
    <n v="606.99"/>
  </r>
  <r>
    <s v="SO48325"/>
    <n v="27"/>
    <d v="2018-12-13T00:00:00"/>
    <d v="2018-12-23T00:00:00"/>
    <d v="2018-12-20T00:00:00"/>
    <x v="83"/>
    <n v="418"/>
    <n v="1"/>
    <n v="283"/>
    <n v="3"/>
    <n v="5"/>
    <n v="44.99"/>
    <n v="154.66999999999999"/>
    <n v="224.95"/>
  </r>
  <r>
    <s v="SO48325"/>
    <n v="28"/>
    <d v="2018-12-13T00:00:00"/>
    <d v="2018-12-23T00:00:00"/>
    <d v="2018-12-20T00:00:00"/>
    <x v="162"/>
    <n v="418"/>
    <n v="1"/>
    <n v="283"/>
    <n v="3"/>
    <n v="6"/>
    <n v="469.79"/>
    <n v="2920.24"/>
    <n v="2818.74"/>
  </r>
  <r>
    <s v="SO48325"/>
    <n v="29"/>
    <d v="2018-12-13T00:00:00"/>
    <d v="2018-12-23T00:00:00"/>
    <d v="2018-12-20T00:00:00"/>
    <x v="82"/>
    <n v="418"/>
    <n v="1"/>
    <n v="283"/>
    <n v="3"/>
    <n v="3"/>
    <n v="35.99"/>
    <n v="74.239999999999995"/>
    <n v="107.97"/>
  </r>
  <r>
    <s v="SO48325"/>
    <n v="30"/>
    <d v="2018-12-13T00:00:00"/>
    <d v="2018-12-23T00:00:00"/>
    <d v="2018-12-20T00:00:00"/>
    <x v="79"/>
    <n v="418"/>
    <n v="1"/>
    <n v="283"/>
    <n v="3"/>
    <n v="6"/>
    <n v="28.84"/>
    <n v="174.48"/>
    <n v="173.04"/>
  </r>
  <r>
    <s v="SO48325"/>
    <n v="31"/>
    <d v="2018-12-13T00:00:00"/>
    <d v="2018-12-23T00:00:00"/>
    <d v="2018-12-20T00:00:00"/>
    <x v="106"/>
    <n v="418"/>
    <n v="1"/>
    <n v="283"/>
    <n v="3"/>
    <n v="2"/>
    <n v="1466.01"/>
    <n v="3037.57"/>
    <n v="2932.02"/>
  </r>
  <r>
    <s v="SO48325"/>
    <n v="32"/>
    <d v="2018-12-13T00:00:00"/>
    <d v="2018-12-23T00:00:00"/>
    <d v="2018-12-20T00:00:00"/>
    <x v="125"/>
    <n v="418"/>
    <n v="1"/>
    <n v="283"/>
    <n v="3"/>
    <n v="1"/>
    <n v="600.26"/>
    <n v="605.65"/>
    <n v="600.26"/>
  </r>
  <r>
    <s v="SO48325"/>
    <n v="33"/>
    <d v="2018-12-13T00:00:00"/>
    <d v="2018-12-23T00:00:00"/>
    <d v="2018-12-20T00:00:00"/>
    <x v="137"/>
    <n v="418"/>
    <n v="1"/>
    <n v="283"/>
    <n v="3"/>
    <n v="2"/>
    <n v="600.26"/>
    <n v="1211.3"/>
    <n v="1200.52"/>
  </r>
  <r>
    <s v="SO48325"/>
    <n v="34"/>
    <d v="2018-12-13T00:00:00"/>
    <d v="2018-12-23T00:00:00"/>
    <d v="2018-12-20T00:00:00"/>
    <x v="112"/>
    <n v="418"/>
    <n v="1"/>
    <n v="283"/>
    <n v="3"/>
    <n v="2"/>
    <n v="469.79"/>
    <n v="973.41"/>
    <n v="939.58"/>
  </r>
  <r>
    <s v="SO48325"/>
    <n v="35"/>
    <d v="2018-12-13T00:00:00"/>
    <d v="2018-12-23T00:00:00"/>
    <d v="2018-12-20T00:00:00"/>
    <x v="93"/>
    <n v="418"/>
    <n v="1"/>
    <n v="283"/>
    <n v="3"/>
    <n v="2"/>
    <n v="20.190000000000001"/>
    <n v="27.76"/>
    <n v="40.380000000000003"/>
  </r>
  <r>
    <s v="SO48325"/>
    <n v="36"/>
    <d v="2018-12-13T00:00:00"/>
    <d v="2018-12-23T00:00:00"/>
    <d v="2018-12-20T00:00:00"/>
    <x v="97"/>
    <n v="418"/>
    <n v="1"/>
    <n v="283"/>
    <n v="3"/>
    <n v="4"/>
    <n v="183.94"/>
    <n v="680.57"/>
    <n v="735.76"/>
  </r>
  <r>
    <s v="SO48325"/>
    <n v="37"/>
    <d v="2018-12-13T00:00:00"/>
    <d v="2018-12-23T00:00:00"/>
    <d v="2018-12-20T00:00:00"/>
    <x v="92"/>
    <n v="418"/>
    <n v="1"/>
    <n v="283"/>
    <n v="3"/>
    <n v="4"/>
    <n v="5.19"/>
    <n v="20.92"/>
    <n v="20.76"/>
  </r>
  <r>
    <s v="SO48325"/>
    <n v="38"/>
    <d v="2018-12-13T00:00:00"/>
    <d v="2018-12-23T00:00:00"/>
    <d v="2018-12-20T00:00:00"/>
    <x v="149"/>
    <n v="418"/>
    <n v="1"/>
    <n v="283"/>
    <n v="3"/>
    <n v="5"/>
    <n v="15"/>
    <n v="51.56"/>
    <n v="75"/>
  </r>
  <r>
    <s v="SO48325"/>
    <n v="39"/>
    <d v="2018-12-13T00:00:00"/>
    <d v="2018-12-23T00:00:00"/>
    <d v="2018-12-20T00:00:00"/>
    <x v="128"/>
    <n v="418"/>
    <n v="1"/>
    <n v="283"/>
    <n v="3"/>
    <n v="5"/>
    <n v="469.79"/>
    <n v="2433.5300000000002"/>
    <n v="2348.9499999999998"/>
  </r>
  <r>
    <s v="SO48325"/>
    <n v="40"/>
    <d v="2018-12-13T00:00:00"/>
    <d v="2018-12-23T00:00:00"/>
    <d v="2018-12-20T00:00:00"/>
    <x v="130"/>
    <n v="418"/>
    <n v="1"/>
    <n v="283"/>
    <n v="3"/>
    <n v="3"/>
    <n v="149.03"/>
    <n v="330.85"/>
    <n v="447.09"/>
  </r>
  <r>
    <s v="SO48325"/>
    <n v="41"/>
    <d v="2018-12-13T00:00:00"/>
    <d v="2018-12-23T00:00:00"/>
    <d v="2018-12-20T00:00:00"/>
    <x v="123"/>
    <n v="418"/>
    <n v="1"/>
    <n v="283"/>
    <n v="3"/>
    <n v="1"/>
    <n v="600.26"/>
    <n v="605.65"/>
    <n v="600.26"/>
  </r>
  <r>
    <s v="SO48326"/>
    <n v="1"/>
    <d v="2018-12-13T00:00:00"/>
    <d v="2018-12-23T00:00:00"/>
    <d v="2018-12-20T00:00:00"/>
    <x v="110"/>
    <n v="379"/>
    <n v="1"/>
    <n v="293"/>
    <n v="1"/>
    <n v="1"/>
    <n v="65.599999999999994"/>
    <n v="48.55"/>
    <n v="65.599999999999994"/>
  </r>
  <r>
    <s v="SO48326"/>
    <n v="2"/>
    <d v="2018-12-13T00:00:00"/>
    <d v="2018-12-23T00:00:00"/>
    <d v="2018-12-20T00:00:00"/>
    <x v="119"/>
    <n v="379"/>
    <n v="1"/>
    <n v="293"/>
    <n v="1"/>
    <n v="7"/>
    <n v="202.33"/>
    <n v="1310.0999999999999"/>
    <n v="1416.31"/>
  </r>
  <r>
    <s v="SO48326"/>
    <n v="3"/>
    <d v="2018-12-13T00:00:00"/>
    <d v="2018-12-23T00:00:00"/>
    <d v="2018-12-20T00:00:00"/>
    <x v="139"/>
    <n v="379"/>
    <n v="1"/>
    <n v="293"/>
    <n v="1"/>
    <n v="1"/>
    <n v="202.33"/>
    <n v="187.16"/>
    <n v="202.33"/>
  </r>
  <r>
    <s v="SO48327"/>
    <n v="1"/>
    <d v="2018-12-13T00:00:00"/>
    <d v="2018-12-23T00:00:00"/>
    <d v="2018-12-20T00:00:00"/>
    <x v="124"/>
    <n v="473"/>
    <n v="1"/>
    <n v="287"/>
    <n v="4"/>
    <n v="1"/>
    <n v="1466.01"/>
    <n v="1518.79"/>
    <n v="1466.01"/>
  </r>
  <r>
    <s v="SO48327"/>
    <n v="2"/>
    <d v="2018-12-13T00:00:00"/>
    <d v="2018-12-23T00:00:00"/>
    <d v="2018-12-20T00:00:00"/>
    <x v="139"/>
    <n v="473"/>
    <n v="1"/>
    <n v="287"/>
    <n v="4"/>
    <n v="6"/>
    <n v="202.33"/>
    <n v="1122.94"/>
    <n v="1213.98"/>
  </r>
  <r>
    <s v="SO48327"/>
    <n v="3"/>
    <d v="2018-12-13T00:00:00"/>
    <d v="2018-12-23T00:00:00"/>
    <d v="2018-12-20T00:00:00"/>
    <x v="131"/>
    <n v="473"/>
    <n v="1"/>
    <n v="287"/>
    <n v="4"/>
    <n v="1"/>
    <n v="183.94"/>
    <n v="170.14"/>
    <n v="183.94"/>
  </r>
  <r>
    <s v="SO48327"/>
    <n v="4"/>
    <d v="2018-12-13T00:00:00"/>
    <d v="2018-12-23T00:00:00"/>
    <d v="2018-12-20T00:00:00"/>
    <x v="110"/>
    <n v="473"/>
    <n v="1"/>
    <n v="287"/>
    <n v="4"/>
    <n v="3"/>
    <n v="65.599999999999994"/>
    <n v="145.63999999999999"/>
    <n v="196.8"/>
  </r>
  <r>
    <s v="SO48327"/>
    <n v="5"/>
    <d v="2018-12-13T00:00:00"/>
    <d v="2018-12-23T00:00:00"/>
    <d v="2018-12-20T00:00:00"/>
    <x v="115"/>
    <n v="473"/>
    <n v="1"/>
    <n v="287"/>
    <n v="4"/>
    <n v="1"/>
    <n v="324.45"/>
    <n v="300.12"/>
    <n v="324.45"/>
  </r>
  <r>
    <s v="SO48327"/>
    <n v="6"/>
    <d v="2018-12-13T00:00:00"/>
    <d v="2018-12-23T00:00:00"/>
    <d v="2018-12-20T00:00:00"/>
    <x v="88"/>
    <n v="473"/>
    <n v="1"/>
    <n v="287"/>
    <n v="4"/>
    <n v="3"/>
    <n v="14.13"/>
    <n v="29.14"/>
    <n v="42.39"/>
  </r>
  <r>
    <s v="SO48327"/>
    <n v="7"/>
    <d v="2018-12-13T00:00:00"/>
    <d v="2018-12-23T00:00:00"/>
    <d v="2018-12-20T00:00:00"/>
    <x v="82"/>
    <n v="473"/>
    <n v="1"/>
    <n v="287"/>
    <n v="4"/>
    <n v="1"/>
    <n v="35.99"/>
    <n v="24.75"/>
    <n v="35.99"/>
  </r>
  <r>
    <s v="SO48328"/>
    <n v="1"/>
    <d v="2018-12-14T00:00:00"/>
    <d v="2018-12-24T00:00:00"/>
    <d v="2018-12-21T00:00:00"/>
    <x v="61"/>
    <n v="293"/>
    <n v="1"/>
    <n v="287"/>
    <n v="1"/>
    <n v="2"/>
    <n v="647.99"/>
    <n v="1196.8699999999999"/>
    <n v="1295.98"/>
  </r>
  <r>
    <s v="SO48328"/>
    <n v="2"/>
    <d v="2018-12-14T00:00:00"/>
    <d v="2018-12-24T00:00:00"/>
    <d v="2018-12-21T00:00:00"/>
    <x v="161"/>
    <n v="293"/>
    <n v="1"/>
    <n v="287"/>
    <n v="1"/>
    <n v="3"/>
    <n v="209.26"/>
    <n v="557.46"/>
    <n v="627.78"/>
  </r>
  <r>
    <s v="SO48328"/>
    <n v="3"/>
    <d v="2018-12-14T00:00:00"/>
    <d v="2018-12-24T00:00:00"/>
    <d v="2018-12-21T00:00:00"/>
    <x v="64"/>
    <n v="293"/>
    <n v="1"/>
    <n v="287"/>
    <n v="1"/>
    <n v="4"/>
    <n v="1229.46"/>
    <n v="4423.24"/>
    <n v="4917.84"/>
  </r>
  <r>
    <s v="SO48328"/>
    <n v="4"/>
    <d v="2018-12-14T00:00:00"/>
    <d v="2018-12-24T00:00:00"/>
    <d v="2018-12-21T00:00:00"/>
    <x v="144"/>
    <n v="293"/>
    <n v="1"/>
    <n v="287"/>
    <n v="1"/>
    <n v="2"/>
    <n v="74.84"/>
    <n v="110.76"/>
    <n v="149.68"/>
  </r>
  <r>
    <s v="SO48328"/>
    <n v="5"/>
    <d v="2018-12-14T00:00:00"/>
    <d v="2018-12-24T00:00:00"/>
    <d v="2018-12-21T00:00:00"/>
    <x v="148"/>
    <n v="293"/>
    <n v="1"/>
    <n v="287"/>
    <n v="1"/>
    <n v="5"/>
    <n v="61.37"/>
    <n v="227.08"/>
    <n v="306.85000000000002"/>
  </r>
  <r>
    <s v="SO48328"/>
    <n v="6"/>
    <d v="2018-12-14T00:00:00"/>
    <d v="2018-12-24T00:00:00"/>
    <d v="2018-12-21T00:00:00"/>
    <x v="67"/>
    <n v="293"/>
    <n v="1"/>
    <n v="287"/>
    <n v="1"/>
    <n v="5"/>
    <n v="1242.8499999999999"/>
    <n v="5589.28"/>
    <n v="6214.25"/>
  </r>
  <r>
    <s v="SO48328"/>
    <n v="7"/>
    <d v="2018-12-14T00:00:00"/>
    <d v="2018-12-24T00:00:00"/>
    <d v="2018-12-21T00:00:00"/>
    <x v="159"/>
    <n v="293"/>
    <n v="1"/>
    <n v="287"/>
    <n v="1"/>
    <n v="3"/>
    <n v="209.26"/>
    <n v="557.46"/>
    <n v="627.78"/>
  </r>
  <r>
    <s v="SO48328"/>
    <n v="8"/>
    <d v="2018-12-14T00:00:00"/>
    <d v="2018-12-24T00:00:00"/>
    <d v="2018-12-21T00:00:00"/>
    <x v="90"/>
    <n v="293"/>
    <n v="1"/>
    <n v="287"/>
    <n v="1"/>
    <n v="4"/>
    <n v="22.79"/>
    <n v="62.68"/>
    <n v="91.16"/>
  </r>
  <r>
    <s v="SO48328"/>
    <n v="9"/>
    <d v="2018-12-14T00:00:00"/>
    <d v="2018-12-24T00:00:00"/>
    <d v="2018-12-21T00:00:00"/>
    <x v="76"/>
    <n v="293"/>
    <n v="1"/>
    <n v="287"/>
    <n v="1"/>
    <n v="4"/>
    <n v="196.33"/>
    <n v="581.13"/>
    <n v="785.32"/>
  </r>
  <r>
    <s v="SO48328"/>
    <n v="10"/>
    <d v="2018-12-14T00:00:00"/>
    <d v="2018-12-24T00:00:00"/>
    <d v="2018-12-21T00:00:00"/>
    <x v="72"/>
    <n v="293"/>
    <n v="1"/>
    <n v="287"/>
    <n v="1"/>
    <n v="4"/>
    <n v="33.770000000000003"/>
    <n v="99.97"/>
    <n v="135.08000000000001"/>
  </r>
  <r>
    <s v="SO48328"/>
    <n v="11"/>
    <d v="2018-12-14T00:00:00"/>
    <d v="2018-12-24T00:00:00"/>
    <d v="2018-12-21T00:00:00"/>
    <x v="65"/>
    <n v="293"/>
    <n v="1"/>
    <n v="287"/>
    <n v="1"/>
    <n v="2"/>
    <n v="1242.8499999999999"/>
    <n v="2235.71"/>
    <n v="2485.6999999999998"/>
  </r>
  <r>
    <s v="SO48328"/>
    <n v="12"/>
    <d v="2018-12-14T00:00:00"/>
    <d v="2018-12-24T00:00:00"/>
    <d v="2018-12-21T00:00:00"/>
    <x v="75"/>
    <n v="293"/>
    <n v="1"/>
    <n v="287"/>
    <n v="1"/>
    <n v="2"/>
    <n v="141.62"/>
    <n v="209.59"/>
    <n v="283.24"/>
  </r>
  <r>
    <s v="SO48328"/>
    <n v="13"/>
    <d v="2018-12-14T00:00:00"/>
    <d v="2018-12-24T00:00:00"/>
    <d v="2018-12-21T00:00:00"/>
    <x v="69"/>
    <n v="293"/>
    <n v="1"/>
    <n v="287"/>
    <n v="1"/>
    <n v="3"/>
    <n v="36.450000000000003"/>
    <n v="80.91"/>
    <n v="109.35"/>
  </r>
  <r>
    <s v="SO48328"/>
    <n v="14"/>
    <d v="2018-12-14T00:00:00"/>
    <d v="2018-12-24T00:00:00"/>
    <d v="2018-12-21T00:00:00"/>
    <x v="63"/>
    <n v="293"/>
    <n v="1"/>
    <n v="287"/>
    <n v="1"/>
    <n v="1"/>
    <n v="1229.46"/>
    <n v="1105.81"/>
    <n v="1229.46"/>
  </r>
  <r>
    <s v="SO48328"/>
    <n v="15"/>
    <d v="2018-12-14T00:00:00"/>
    <d v="2018-12-24T00:00:00"/>
    <d v="2018-12-21T00:00:00"/>
    <x v="91"/>
    <n v="293"/>
    <n v="1"/>
    <n v="287"/>
    <n v="1"/>
    <n v="3"/>
    <n v="22.79"/>
    <n v="47.01"/>
    <n v="68.37"/>
  </r>
  <r>
    <s v="SO48328"/>
    <n v="16"/>
    <d v="2018-12-14T00:00:00"/>
    <d v="2018-12-24T00:00:00"/>
    <d v="2018-12-21T00:00:00"/>
    <x v="60"/>
    <n v="293"/>
    <n v="1"/>
    <n v="287"/>
    <n v="1"/>
    <n v="5"/>
    <n v="647.99"/>
    <n v="2992.18"/>
    <n v="3239.95"/>
  </r>
  <r>
    <s v="SO48328"/>
    <n v="17"/>
    <d v="2018-12-14T00:00:00"/>
    <d v="2018-12-24T00:00:00"/>
    <d v="2018-12-21T00:00:00"/>
    <x v="71"/>
    <n v="293"/>
    <n v="1"/>
    <n v="287"/>
    <n v="1"/>
    <n v="1"/>
    <n v="24.29"/>
    <n v="17.98"/>
    <n v="24.29"/>
  </r>
  <r>
    <s v="SO48328"/>
    <n v="18"/>
    <d v="2018-12-14T00:00:00"/>
    <d v="2018-12-24T00:00:00"/>
    <d v="2018-12-21T00:00:00"/>
    <x v="68"/>
    <n v="293"/>
    <n v="1"/>
    <n v="287"/>
    <n v="1"/>
    <n v="1"/>
    <n v="744.27"/>
    <n v="660.91"/>
    <n v="744.27"/>
  </r>
  <r>
    <s v="SO48328"/>
    <n v="19"/>
    <d v="2018-12-14T00:00:00"/>
    <d v="2018-12-24T00:00:00"/>
    <d v="2018-12-21T00:00:00"/>
    <x v="66"/>
    <n v="293"/>
    <n v="1"/>
    <n v="287"/>
    <n v="1"/>
    <n v="4"/>
    <n v="1242.8499999999999"/>
    <n v="4471.42"/>
    <n v="4971.3999999999996"/>
  </r>
  <r>
    <s v="SO48328"/>
    <n v="20"/>
    <d v="2018-12-14T00:00:00"/>
    <d v="2018-12-24T00:00:00"/>
    <d v="2018-12-21T00:00:00"/>
    <x v="157"/>
    <n v="293"/>
    <n v="1"/>
    <n v="287"/>
    <n v="1"/>
    <n v="1"/>
    <n v="736.15"/>
    <n v="653.70000000000005"/>
    <n v="736.15"/>
  </r>
  <r>
    <s v="SO48328"/>
    <n v="21"/>
    <d v="2018-12-14T00:00:00"/>
    <d v="2018-12-24T00:00:00"/>
    <d v="2018-12-21T00:00:00"/>
    <x v="154"/>
    <n v="293"/>
    <n v="1"/>
    <n v="287"/>
    <n v="1"/>
    <n v="2"/>
    <n v="137.69"/>
    <n v="203.79"/>
    <n v="275.38"/>
  </r>
  <r>
    <s v="SO48328"/>
    <n v="22"/>
    <d v="2018-12-14T00:00:00"/>
    <d v="2018-12-24T00:00:00"/>
    <d v="2018-12-21T00:00:00"/>
    <x v="166"/>
    <n v="293"/>
    <n v="1"/>
    <n v="287"/>
    <n v="1"/>
    <n v="1"/>
    <n v="744.27"/>
    <n v="660.91"/>
    <n v="744.27"/>
  </r>
  <r>
    <s v="SO48329"/>
    <n v="1"/>
    <d v="2018-12-14T00:00:00"/>
    <d v="2018-12-24T00:00:00"/>
    <d v="2018-12-21T00:00:00"/>
    <x v="123"/>
    <n v="160"/>
    <n v="1"/>
    <n v="288"/>
    <n v="10"/>
    <n v="1"/>
    <n v="600.26"/>
    <n v="605.65"/>
    <n v="600.26"/>
  </r>
  <r>
    <s v="SO48329"/>
    <n v="2"/>
    <d v="2018-12-14T00:00:00"/>
    <d v="2018-12-24T00:00:00"/>
    <d v="2018-12-21T00:00:00"/>
    <x v="162"/>
    <n v="160"/>
    <n v="1"/>
    <n v="288"/>
    <n v="10"/>
    <n v="1"/>
    <n v="469.79"/>
    <n v="486.71"/>
    <n v="469.79"/>
  </r>
  <r>
    <s v="SO48330"/>
    <n v="1"/>
    <d v="2018-12-15T00:00:00"/>
    <d v="2018-12-25T00:00:00"/>
    <d v="2018-12-22T00:00:00"/>
    <x v="110"/>
    <n v="406"/>
    <n v="1"/>
    <n v="291"/>
    <n v="6"/>
    <n v="1"/>
    <n v="65.599999999999994"/>
    <n v="48.55"/>
    <n v="65.599999999999994"/>
  </r>
  <r>
    <s v="SO48331"/>
    <n v="1"/>
    <d v="2018-12-15T00:00:00"/>
    <d v="2018-12-25T00:00:00"/>
    <d v="2018-12-22T00:00:00"/>
    <x v="163"/>
    <n v="300"/>
    <n v="1"/>
    <n v="284"/>
    <n v="6"/>
    <n v="1"/>
    <n v="1308.94"/>
    <n v="1320.68"/>
    <n v="1308.94"/>
  </r>
  <r>
    <s v="SO48331"/>
    <n v="2"/>
    <d v="2018-12-15T00:00:00"/>
    <d v="2018-12-25T00:00:00"/>
    <d v="2018-12-22T00:00:00"/>
    <x v="114"/>
    <n v="300"/>
    <n v="1"/>
    <n v="284"/>
    <n v="6"/>
    <n v="4"/>
    <n v="324.45"/>
    <n v="1200.48"/>
    <n v="1297.8"/>
  </r>
  <r>
    <s v="SO48331"/>
    <n v="3"/>
    <d v="2018-12-15T00:00:00"/>
    <d v="2018-12-25T00:00:00"/>
    <d v="2018-12-22T00:00:00"/>
    <x v="139"/>
    <n v="300"/>
    <n v="1"/>
    <n v="284"/>
    <n v="6"/>
    <n v="1"/>
    <n v="202.33"/>
    <n v="187.16"/>
    <n v="202.33"/>
  </r>
  <r>
    <s v="SO48331"/>
    <n v="4"/>
    <d v="2018-12-15T00:00:00"/>
    <d v="2018-12-25T00:00:00"/>
    <d v="2018-12-22T00:00:00"/>
    <x v="115"/>
    <n v="300"/>
    <n v="1"/>
    <n v="284"/>
    <n v="6"/>
    <n v="2"/>
    <n v="324.45"/>
    <n v="600.24"/>
    <n v="648.9"/>
  </r>
  <r>
    <s v="SO48332"/>
    <n v="1"/>
    <d v="2018-12-15T00:00:00"/>
    <d v="2018-12-25T00:00:00"/>
    <d v="2018-12-22T00:00:00"/>
    <x v="103"/>
    <n v="499"/>
    <n v="1"/>
    <n v="292"/>
    <n v="7"/>
    <n v="3"/>
    <n v="469.79"/>
    <n v="1460.12"/>
    <n v="1409.37"/>
  </r>
  <r>
    <s v="SO48332"/>
    <n v="2"/>
    <d v="2018-12-15T00:00:00"/>
    <d v="2018-12-25T00:00:00"/>
    <d v="2018-12-22T00:00:00"/>
    <x v="116"/>
    <n v="499"/>
    <n v="1"/>
    <n v="292"/>
    <n v="7"/>
    <n v="3"/>
    <n v="469.79"/>
    <n v="1460.12"/>
    <n v="1409.37"/>
  </r>
  <r>
    <s v="SO48332"/>
    <n v="3"/>
    <d v="2018-12-15T00:00:00"/>
    <d v="2018-12-25T00:00:00"/>
    <d v="2018-12-22T00:00:00"/>
    <x v="132"/>
    <n v="499"/>
    <n v="1"/>
    <n v="292"/>
    <n v="7"/>
    <n v="3"/>
    <n v="469.79"/>
    <n v="1460.12"/>
    <n v="1409.37"/>
  </r>
  <r>
    <s v="SO48332"/>
    <n v="4"/>
    <d v="2018-12-15T00:00:00"/>
    <d v="2018-12-25T00:00:00"/>
    <d v="2018-12-22T00:00:00"/>
    <x v="119"/>
    <n v="499"/>
    <n v="1"/>
    <n v="292"/>
    <n v="7"/>
    <n v="3"/>
    <n v="202.33"/>
    <n v="561.47"/>
    <n v="606.99"/>
  </r>
  <r>
    <s v="SO48332"/>
    <n v="5"/>
    <d v="2018-12-15T00:00:00"/>
    <d v="2018-12-25T00:00:00"/>
    <d v="2018-12-22T00:00:00"/>
    <x v="92"/>
    <n v="499"/>
    <n v="1"/>
    <n v="292"/>
    <n v="7"/>
    <n v="2"/>
    <n v="5.19"/>
    <n v="10.46"/>
    <n v="10.38"/>
  </r>
  <r>
    <s v="SO48332"/>
    <n v="6"/>
    <d v="2018-12-15T00:00:00"/>
    <d v="2018-12-25T00:00:00"/>
    <d v="2018-12-22T00:00:00"/>
    <x v="98"/>
    <n v="499"/>
    <n v="1"/>
    <n v="292"/>
    <n v="7"/>
    <n v="5"/>
    <n v="469.79"/>
    <n v="2433.5300000000002"/>
    <n v="2348.9499999999998"/>
  </r>
  <r>
    <s v="SO48332"/>
    <n v="7"/>
    <d v="2018-12-15T00:00:00"/>
    <d v="2018-12-25T00:00:00"/>
    <d v="2018-12-22T00:00:00"/>
    <x v="114"/>
    <n v="499"/>
    <n v="1"/>
    <n v="292"/>
    <n v="7"/>
    <n v="1"/>
    <n v="324.45"/>
    <n v="300.12"/>
    <n v="324.45"/>
  </r>
  <r>
    <s v="SO48332"/>
    <n v="8"/>
    <d v="2018-12-15T00:00:00"/>
    <d v="2018-12-25T00:00:00"/>
    <d v="2018-12-22T00:00:00"/>
    <x v="101"/>
    <n v="499"/>
    <n v="1"/>
    <n v="292"/>
    <n v="7"/>
    <n v="2"/>
    <n v="202.33"/>
    <n v="374.31"/>
    <n v="404.66"/>
  </r>
  <r>
    <s v="SO48332"/>
    <n v="9"/>
    <d v="2018-12-15T00:00:00"/>
    <d v="2018-12-25T00:00:00"/>
    <d v="2018-12-22T00:00:00"/>
    <x v="102"/>
    <n v="499"/>
    <n v="1"/>
    <n v="292"/>
    <n v="7"/>
    <n v="2"/>
    <n v="198.04"/>
    <n v="293.08999999999997"/>
    <n v="396.08"/>
  </r>
  <r>
    <s v="SO48332"/>
    <n v="10"/>
    <d v="2018-12-15T00:00:00"/>
    <d v="2018-12-25T00:00:00"/>
    <d v="2018-12-22T00:00:00"/>
    <x v="97"/>
    <n v="499"/>
    <n v="1"/>
    <n v="292"/>
    <n v="7"/>
    <n v="3"/>
    <n v="183.94"/>
    <n v="510.43"/>
    <n v="551.82000000000005"/>
  </r>
  <r>
    <s v="SO48332"/>
    <n v="11"/>
    <d v="2018-12-15T00:00:00"/>
    <d v="2018-12-25T00:00:00"/>
    <d v="2018-12-22T00:00:00"/>
    <x v="120"/>
    <n v="499"/>
    <n v="1"/>
    <n v="292"/>
    <n v="7"/>
    <n v="7"/>
    <n v="1466.01"/>
    <n v="10631.5"/>
    <n v="10262.07"/>
  </r>
  <r>
    <s v="SO48332"/>
    <n v="12"/>
    <d v="2018-12-15T00:00:00"/>
    <d v="2018-12-25T00:00:00"/>
    <d v="2018-12-22T00:00:00"/>
    <x v="139"/>
    <n v="499"/>
    <n v="1"/>
    <n v="292"/>
    <n v="7"/>
    <n v="3"/>
    <n v="202.33"/>
    <n v="561.47"/>
    <n v="606.99"/>
  </r>
  <r>
    <s v="SO48332"/>
    <n v="13"/>
    <d v="2018-12-15T00:00:00"/>
    <d v="2018-12-25T00:00:00"/>
    <d v="2018-12-22T00:00:00"/>
    <x v="115"/>
    <n v="499"/>
    <n v="1"/>
    <n v="292"/>
    <n v="7"/>
    <n v="6"/>
    <n v="324.45"/>
    <n v="1800.71"/>
    <n v="1946.7"/>
  </r>
  <r>
    <s v="SO48332"/>
    <n v="14"/>
    <d v="2018-12-15T00:00:00"/>
    <d v="2018-12-25T00:00:00"/>
    <d v="2018-12-22T00:00:00"/>
    <x v="131"/>
    <n v="499"/>
    <n v="1"/>
    <n v="292"/>
    <n v="7"/>
    <n v="1"/>
    <n v="183.94"/>
    <n v="170.14"/>
    <n v="183.94"/>
  </r>
  <r>
    <s v="SO48332"/>
    <n v="15"/>
    <d v="2018-12-15T00:00:00"/>
    <d v="2018-12-25T00:00:00"/>
    <d v="2018-12-22T00:00:00"/>
    <x v="106"/>
    <n v="499"/>
    <n v="1"/>
    <n v="292"/>
    <n v="7"/>
    <n v="3"/>
    <n v="1466.01"/>
    <n v="4556.3599999999997"/>
    <n v="4398.03"/>
  </r>
  <r>
    <s v="SO48332"/>
    <n v="16"/>
    <d v="2018-12-15T00:00:00"/>
    <d v="2018-12-25T00:00:00"/>
    <d v="2018-12-22T00:00:00"/>
    <x v="104"/>
    <n v="499"/>
    <n v="1"/>
    <n v="292"/>
    <n v="7"/>
    <n v="2"/>
    <n v="324.45"/>
    <n v="600.24"/>
    <n v="648.9"/>
  </r>
  <r>
    <s v="SO48332"/>
    <n v="17"/>
    <d v="2018-12-15T00:00:00"/>
    <d v="2018-12-25T00:00:00"/>
    <d v="2018-12-22T00:00:00"/>
    <x v="100"/>
    <n v="499"/>
    <n v="1"/>
    <n v="292"/>
    <n v="7"/>
    <n v="3"/>
    <n v="67.540000000000006"/>
    <n v="149.94"/>
    <n v="202.62"/>
  </r>
  <r>
    <s v="SO48332"/>
    <n v="18"/>
    <d v="2018-12-15T00:00:00"/>
    <d v="2018-12-25T00:00:00"/>
    <d v="2018-12-22T00:00:00"/>
    <x v="133"/>
    <n v="499"/>
    <n v="1"/>
    <n v="292"/>
    <n v="7"/>
    <n v="2"/>
    <n v="469.79"/>
    <n v="973.41"/>
    <n v="939.58"/>
  </r>
  <r>
    <s v="SO48332"/>
    <n v="19"/>
    <d v="2018-12-15T00:00:00"/>
    <d v="2018-12-25T00:00:00"/>
    <d v="2018-12-22T00:00:00"/>
    <x v="109"/>
    <n v="499"/>
    <n v="1"/>
    <n v="292"/>
    <n v="7"/>
    <n v="3"/>
    <n v="1308.94"/>
    <n v="3962.05"/>
    <n v="3926.82"/>
  </r>
  <r>
    <s v="SO48332"/>
    <n v="20"/>
    <d v="2018-12-15T00:00:00"/>
    <d v="2018-12-25T00:00:00"/>
    <d v="2018-12-22T00:00:00"/>
    <x v="93"/>
    <n v="499"/>
    <n v="1"/>
    <n v="292"/>
    <n v="7"/>
    <n v="2"/>
    <n v="20.190000000000001"/>
    <n v="27.76"/>
    <n v="40.380000000000003"/>
  </r>
  <r>
    <s v="SO48332"/>
    <n v="21"/>
    <d v="2018-12-15T00:00:00"/>
    <d v="2018-12-25T00:00:00"/>
    <d v="2018-12-22T00:00:00"/>
    <x v="129"/>
    <n v="499"/>
    <n v="1"/>
    <n v="292"/>
    <n v="7"/>
    <n v="2"/>
    <n v="1308.94"/>
    <n v="2641.37"/>
    <n v="2617.88"/>
  </r>
  <r>
    <s v="SO48332"/>
    <n v="22"/>
    <d v="2018-12-15T00:00:00"/>
    <d v="2018-12-25T00:00:00"/>
    <d v="2018-12-22T00:00:00"/>
    <x v="108"/>
    <n v="499"/>
    <n v="1"/>
    <n v="292"/>
    <n v="7"/>
    <n v="5"/>
    <n v="469.79"/>
    <n v="2433.5300000000002"/>
    <n v="2348.9499999999998"/>
  </r>
  <r>
    <s v="SO48332"/>
    <n v="23"/>
    <d v="2018-12-15T00:00:00"/>
    <d v="2018-12-25T00:00:00"/>
    <d v="2018-12-22T00:00:00"/>
    <x v="117"/>
    <n v="499"/>
    <n v="1"/>
    <n v="292"/>
    <n v="7"/>
    <n v="5"/>
    <n v="600.26"/>
    <n v="3028.25"/>
    <n v="3001.3"/>
  </r>
  <r>
    <s v="SO48332"/>
    <n v="24"/>
    <d v="2018-12-15T00:00:00"/>
    <d v="2018-12-25T00:00:00"/>
    <d v="2018-12-22T00:00:00"/>
    <x v="125"/>
    <n v="499"/>
    <n v="1"/>
    <n v="292"/>
    <n v="7"/>
    <n v="4"/>
    <n v="600.26"/>
    <n v="2422.6"/>
    <n v="2401.04"/>
  </r>
  <r>
    <s v="SO48332"/>
    <n v="25"/>
    <d v="2018-12-15T00:00:00"/>
    <d v="2018-12-25T00:00:00"/>
    <d v="2018-12-22T00:00:00"/>
    <x v="107"/>
    <n v="499"/>
    <n v="1"/>
    <n v="292"/>
    <n v="7"/>
    <n v="1"/>
    <n v="469.79"/>
    <n v="486.71"/>
    <n v="469.79"/>
  </r>
  <r>
    <s v="SO48333"/>
    <n v="1"/>
    <d v="2018-12-15T00:00:00"/>
    <d v="2018-12-25T00:00:00"/>
    <d v="2018-12-22T00:00:00"/>
    <x v="72"/>
    <n v="197"/>
    <n v="1"/>
    <n v="281"/>
    <n v="3"/>
    <n v="3"/>
    <n v="33.770000000000003"/>
    <n v="74.98"/>
    <n v="101.31"/>
  </r>
  <r>
    <s v="SO48333"/>
    <n v="2"/>
    <d v="2018-12-15T00:00:00"/>
    <d v="2018-12-25T00:00:00"/>
    <d v="2018-12-22T00:00:00"/>
    <x v="74"/>
    <n v="197"/>
    <n v="1"/>
    <n v="281"/>
    <n v="3"/>
    <n v="2"/>
    <n v="52.65"/>
    <n v="77.92"/>
    <n v="105.3"/>
  </r>
  <r>
    <s v="SO48333"/>
    <n v="3"/>
    <d v="2018-12-15T00:00:00"/>
    <d v="2018-12-25T00:00:00"/>
    <d v="2018-12-22T00:00:00"/>
    <x v="81"/>
    <n v="197"/>
    <n v="1"/>
    <n v="281"/>
    <n v="3"/>
    <n v="9"/>
    <n v="28.84"/>
    <n v="261.73"/>
    <n v="259.56"/>
  </r>
  <r>
    <s v="SO48333"/>
    <n v="4"/>
    <d v="2018-12-15T00:00:00"/>
    <d v="2018-12-25T00:00:00"/>
    <d v="2018-12-22T00:00:00"/>
    <x v="69"/>
    <n v="197"/>
    <n v="1"/>
    <n v="281"/>
    <n v="3"/>
    <n v="1"/>
    <n v="36.450000000000003"/>
    <n v="26.97"/>
    <n v="36.450000000000003"/>
  </r>
  <r>
    <s v="SO48333"/>
    <n v="5"/>
    <d v="2018-12-15T00:00:00"/>
    <d v="2018-12-25T00:00:00"/>
    <d v="2018-12-22T00:00:00"/>
    <x v="80"/>
    <n v="197"/>
    <n v="1"/>
    <n v="281"/>
    <n v="3"/>
    <n v="5"/>
    <n v="28.84"/>
    <n v="145.4"/>
    <n v="144.19999999999999"/>
  </r>
  <r>
    <s v="SO48333"/>
    <n v="6"/>
    <d v="2018-12-15T00:00:00"/>
    <d v="2018-12-25T00:00:00"/>
    <d v="2018-12-22T00:00:00"/>
    <x v="90"/>
    <n v="197"/>
    <n v="1"/>
    <n v="281"/>
    <n v="3"/>
    <n v="4"/>
    <n v="22.79"/>
    <n v="62.68"/>
    <n v="91.16"/>
  </r>
  <r>
    <s v="SO48333"/>
    <n v="7"/>
    <d v="2018-12-15T00:00:00"/>
    <d v="2018-12-25T00:00:00"/>
    <d v="2018-12-22T00:00:00"/>
    <x v="95"/>
    <n v="197"/>
    <n v="1"/>
    <n v="281"/>
    <n v="3"/>
    <n v="4"/>
    <n v="20.190000000000001"/>
    <n v="55.51"/>
    <n v="80.760000000000005"/>
  </r>
  <r>
    <s v="SO48333"/>
    <n v="8"/>
    <d v="2018-12-15T00:00:00"/>
    <d v="2018-12-25T00:00:00"/>
    <d v="2018-12-22T00:00:00"/>
    <x v="64"/>
    <n v="197"/>
    <n v="1"/>
    <n v="281"/>
    <n v="3"/>
    <n v="3"/>
    <n v="1229.46"/>
    <n v="3317.43"/>
    <n v="3688.38"/>
  </r>
  <r>
    <s v="SO48333"/>
    <n v="9"/>
    <d v="2018-12-15T00:00:00"/>
    <d v="2018-12-25T00:00:00"/>
    <d v="2018-12-22T00:00:00"/>
    <x v="77"/>
    <n v="197"/>
    <n v="1"/>
    <n v="281"/>
    <n v="3"/>
    <n v="3"/>
    <n v="736.15"/>
    <n v="1961.09"/>
    <n v="2208.4499999999998"/>
  </r>
  <r>
    <s v="SO48333"/>
    <n v="10"/>
    <d v="2018-12-15T00:00:00"/>
    <d v="2018-12-25T00:00:00"/>
    <d v="2018-12-22T00:00:00"/>
    <x v="63"/>
    <n v="197"/>
    <n v="1"/>
    <n v="281"/>
    <n v="3"/>
    <n v="4"/>
    <n v="1229.46"/>
    <n v="4423.24"/>
    <n v="4917.84"/>
  </r>
  <r>
    <s v="SO48333"/>
    <n v="11"/>
    <d v="2018-12-15T00:00:00"/>
    <d v="2018-12-25T00:00:00"/>
    <d v="2018-12-22T00:00:00"/>
    <x v="93"/>
    <n v="197"/>
    <n v="1"/>
    <n v="281"/>
    <n v="3"/>
    <n v="2"/>
    <n v="20.190000000000001"/>
    <n v="27.76"/>
    <n v="40.380000000000003"/>
  </r>
  <r>
    <s v="SO48333"/>
    <n v="12"/>
    <d v="2018-12-15T00:00:00"/>
    <d v="2018-12-25T00:00:00"/>
    <d v="2018-12-22T00:00:00"/>
    <x v="158"/>
    <n v="197"/>
    <n v="1"/>
    <n v="281"/>
    <n v="3"/>
    <n v="6"/>
    <n v="647.99"/>
    <n v="3590.61"/>
    <n v="3887.94"/>
  </r>
  <r>
    <s v="SO48333"/>
    <n v="13"/>
    <d v="2018-12-15T00:00:00"/>
    <d v="2018-12-25T00:00:00"/>
    <d v="2018-12-22T00:00:00"/>
    <x v="83"/>
    <n v="197"/>
    <n v="1"/>
    <n v="281"/>
    <n v="3"/>
    <n v="5"/>
    <n v="44.99"/>
    <n v="154.66999999999999"/>
    <n v="224.95"/>
  </r>
  <r>
    <s v="SO48333"/>
    <n v="14"/>
    <d v="2018-12-15T00:00:00"/>
    <d v="2018-12-25T00:00:00"/>
    <d v="2018-12-22T00:00:00"/>
    <x v="79"/>
    <n v="197"/>
    <n v="1"/>
    <n v="281"/>
    <n v="3"/>
    <n v="3"/>
    <n v="28.84"/>
    <n v="87.24"/>
    <n v="86.52"/>
  </r>
  <r>
    <s v="SO48333"/>
    <n v="15"/>
    <d v="2018-12-15T00:00:00"/>
    <d v="2018-12-25T00:00:00"/>
    <d v="2018-12-22T00:00:00"/>
    <x v="161"/>
    <n v="197"/>
    <n v="1"/>
    <n v="281"/>
    <n v="3"/>
    <n v="1"/>
    <n v="209.26"/>
    <n v="185.82"/>
    <n v="209.26"/>
  </r>
  <r>
    <s v="SO48333"/>
    <n v="16"/>
    <d v="2018-12-15T00:00:00"/>
    <d v="2018-12-25T00:00:00"/>
    <d v="2018-12-22T00:00:00"/>
    <x v="91"/>
    <n v="197"/>
    <n v="2"/>
    <n v="281"/>
    <n v="3"/>
    <n v="14"/>
    <n v="22.03"/>
    <n v="219.39"/>
    <n v="308.42"/>
  </r>
  <r>
    <s v="SO48333"/>
    <n v="17"/>
    <d v="2018-12-15T00:00:00"/>
    <d v="2018-12-25T00:00:00"/>
    <d v="2018-12-22T00:00:00"/>
    <x v="84"/>
    <n v="197"/>
    <n v="1"/>
    <n v="281"/>
    <n v="3"/>
    <n v="5"/>
    <n v="44.99"/>
    <n v="154.66999999999999"/>
    <n v="224.95"/>
  </r>
  <r>
    <s v="SO48333"/>
    <n v="18"/>
    <d v="2018-12-15T00:00:00"/>
    <d v="2018-12-25T00:00:00"/>
    <d v="2018-12-22T00:00:00"/>
    <x v="155"/>
    <n v="197"/>
    <n v="1"/>
    <n v="281"/>
    <n v="3"/>
    <n v="3"/>
    <n v="1229.46"/>
    <n v="3317.43"/>
    <n v="3688.38"/>
  </r>
  <r>
    <s v="SO48333"/>
    <n v="19"/>
    <d v="2018-12-15T00:00:00"/>
    <d v="2018-12-25T00:00:00"/>
    <d v="2018-12-22T00:00:00"/>
    <x v="65"/>
    <n v="197"/>
    <n v="1"/>
    <n v="281"/>
    <n v="3"/>
    <n v="1"/>
    <n v="1242.8499999999999"/>
    <n v="1117.8599999999999"/>
    <n v="1242.8499999999999"/>
  </r>
  <r>
    <s v="SO48333"/>
    <n v="20"/>
    <d v="2018-12-15T00:00:00"/>
    <d v="2018-12-25T00:00:00"/>
    <d v="2018-12-22T00:00:00"/>
    <x v="75"/>
    <n v="197"/>
    <n v="1"/>
    <n v="281"/>
    <n v="3"/>
    <n v="5"/>
    <n v="141.62"/>
    <n v="523.98"/>
    <n v="708.1"/>
  </r>
  <r>
    <s v="SO48333"/>
    <n v="21"/>
    <d v="2018-12-15T00:00:00"/>
    <d v="2018-12-25T00:00:00"/>
    <d v="2018-12-22T00:00:00"/>
    <x v="159"/>
    <n v="197"/>
    <n v="1"/>
    <n v="281"/>
    <n v="3"/>
    <n v="3"/>
    <n v="209.26"/>
    <n v="557.46"/>
    <n v="627.78"/>
  </r>
  <r>
    <s v="SO48333"/>
    <n v="22"/>
    <d v="2018-12-15T00:00:00"/>
    <d v="2018-12-25T00:00:00"/>
    <d v="2018-12-22T00:00:00"/>
    <x v="62"/>
    <n v="197"/>
    <n v="1"/>
    <n v="281"/>
    <n v="3"/>
    <n v="2"/>
    <n v="647.99"/>
    <n v="1196.8699999999999"/>
    <n v="1295.98"/>
  </r>
  <r>
    <s v="SO48333"/>
    <n v="23"/>
    <d v="2018-12-15T00:00:00"/>
    <d v="2018-12-25T00:00:00"/>
    <d v="2018-12-22T00:00:00"/>
    <x v="96"/>
    <n v="197"/>
    <n v="1"/>
    <n v="281"/>
    <n v="3"/>
    <n v="2"/>
    <n v="20.190000000000001"/>
    <n v="27.76"/>
    <n v="40.380000000000003"/>
  </r>
  <r>
    <s v="SO48333"/>
    <n v="24"/>
    <d v="2018-12-15T00:00:00"/>
    <d v="2018-12-25T00:00:00"/>
    <d v="2018-12-22T00:00:00"/>
    <x v="86"/>
    <n v="197"/>
    <n v="1"/>
    <n v="281"/>
    <n v="3"/>
    <n v="3"/>
    <n v="53.99"/>
    <n v="111.36"/>
    <n v="161.97"/>
  </r>
  <r>
    <s v="SO48333"/>
    <n v="25"/>
    <d v="2018-12-15T00:00:00"/>
    <d v="2018-12-25T00:00:00"/>
    <d v="2018-12-22T00:00:00"/>
    <x v="66"/>
    <n v="197"/>
    <n v="1"/>
    <n v="281"/>
    <n v="3"/>
    <n v="3"/>
    <n v="1242.8499999999999"/>
    <n v="3353.57"/>
    <n v="3728.55"/>
  </r>
  <r>
    <s v="SO48333"/>
    <n v="26"/>
    <d v="2018-12-15T00:00:00"/>
    <d v="2018-12-25T00:00:00"/>
    <d v="2018-12-22T00:00:00"/>
    <x v="160"/>
    <n v="197"/>
    <n v="1"/>
    <n v="281"/>
    <n v="3"/>
    <n v="1"/>
    <n v="180.13"/>
    <n v="133.30000000000001"/>
    <n v="180.13"/>
  </r>
  <r>
    <s v="SO48333"/>
    <n v="27"/>
    <d v="2018-12-15T00:00:00"/>
    <d v="2018-12-25T00:00:00"/>
    <d v="2018-12-22T00:00:00"/>
    <x v="92"/>
    <n v="197"/>
    <n v="1"/>
    <n v="281"/>
    <n v="3"/>
    <n v="3"/>
    <n v="5.19"/>
    <n v="15.69"/>
    <n v="15.57"/>
  </r>
  <r>
    <s v="SO48333"/>
    <n v="28"/>
    <d v="2018-12-15T00:00:00"/>
    <d v="2018-12-25T00:00:00"/>
    <d v="2018-12-22T00:00:00"/>
    <x v="82"/>
    <n v="197"/>
    <n v="1"/>
    <n v="281"/>
    <n v="3"/>
    <n v="1"/>
    <n v="35.99"/>
    <n v="24.75"/>
    <n v="35.99"/>
  </r>
  <r>
    <s v="SO48333"/>
    <n v="29"/>
    <d v="2018-12-15T00:00:00"/>
    <d v="2018-12-25T00:00:00"/>
    <d v="2018-12-22T00:00:00"/>
    <x v="70"/>
    <n v="197"/>
    <n v="1"/>
    <n v="281"/>
    <n v="3"/>
    <n v="2"/>
    <n v="125.42"/>
    <n v="185.61"/>
    <n v="250.84"/>
  </r>
  <r>
    <s v="SO48333"/>
    <n v="30"/>
    <d v="2018-12-15T00:00:00"/>
    <d v="2018-12-25T00:00:00"/>
    <d v="2018-12-22T00:00:00"/>
    <x v="67"/>
    <n v="197"/>
    <n v="1"/>
    <n v="281"/>
    <n v="3"/>
    <n v="4"/>
    <n v="1242.8499999999999"/>
    <n v="4471.42"/>
    <n v="4971.3999999999996"/>
  </r>
  <r>
    <s v="SO48334"/>
    <n v="1"/>
    <d v="2018-12-15T00:00:00"/>
    <d v="2018-12-25T00:00:00"/>
    <d v="2018-12-22T00:00:00"/>
    <x v="63"/>
    <n v="472"/>
    <n v="1"/>
    <n v="283"/>
    <n v="3"/>
    <n v="2"/>
    <n v="1229.46"/>
    <n v="2211.62"/>
    <n v="2458.92"/>
  </r>
  <r>
    <s v="SO48335"/>
    <n v="1"/>
    <d v="2018-12-15T00:00:00"/>
    <d v="2018-12-25T00:00:00"/>
    <d v="2018-12-22T00:00:00"/>
    <x v="118"/>
    <n v="675"/>
    <n v="1"/>
    <n v="285"/>
    <n v="5"/>
    <n v="1"/>
    <n v="780.82"/>
    <n v="722.26"/>
    <n v="780.82"/>
  </r>
  <r>
    <s v="SO48335"/>
    <n v="2"/>
    <d v="2018-12-15T00:00:00"/>
    <d v="2018-12-25T00:00:00"/>
    <d v="2018-12-22T00:00:00"/>
    <x v="142"/>
    <n v="675"/>
    <n v="1"/>
    <n v="285"/>
    <n v="5"/>
    <n v="1"/>
    <n v="202.33"/>
    <n v="187.16"/>
    <n v="202.33"/>
  </r>
  <r>
    <s v="SO48336"/>
    <n v="1"/>
    <d v="2018-12-16T00:00:00"/>
    <d v="2018-12-26T00:00:00"/>
    <d v="2018-12-23T00:00:00"/>
    <x v="118"/>
    <n v="72"/>
    <n v="1"/>
    <n v="281"/>
    <n v="2"/>
    <n v="3"/>
    <n v="780.82"/>
    <n v="2166.77"/>
    <n v="2342.46"/>
  </r>
  <r>
    <s v="SO48336"/>
    <n v="2"/>
    <d v="2018-12-16T00:00:00"/>
    <d v="2018-12-26T00:00:00"/>
    <d v="2018-12-23T00:00:00"/>
    <x v="112"/>
    <n v="72"/>
    <n v="1"/>
    <n v="281"/>
    <n v="2"/>
    <n v="6"/>
    <n v="469.79"/>
    <n v="2920.24"/>
    <n v="2818.74"/>
  </r>
  <r>
    <s v="SO48336"/>
    <n v="3"/>
    <d v="2018-12-16T00:00:00"/>
    <d v="2018-12-26T00:00:00"/>
    <d v="2018-12-23T00:00:00"/>
    <x v="145"/>
    <n v="72"/>
    <n v="1"/>
    <n v="281"/>
    <n v="2"/>
    <n v="4"/>
    <n v="44.99"/>
    <n v="123.73"/>
    <n v="179.96"/>
  </r>
  <r>
    <s v="SO48336"/>
    <n v="4"/>
    <d v="2018-12-16T00:00:00"/>
    <d v="2018-12-26T00:00:00"/>
    <d v="2018-12-23T00:00:00"/>
    <x v="81"/>
    <n v="72"/>
    <n v="1"/>
    <n v="281"/>
    <n v="2"/>
    <n v="3"/>
    <n v="28.84"/>
    <n v="87.24"/>
    <n v="86.52"/>
  </r>
  <r>
    <s v="SO48336"/>
    <n v="5"/>
    <d v="2018-12-16T00:00:00"/>
    <d v="2018-12-26T00:00:00"/>
    <d v="2018-12-23T00:00:00"/>
    <x v="96"/>
    <n v="72"/>
    <n v="1"/>
    <n v="281"/>
    <n v="2"/>
    <n v="6"/>
    <n v="20.190000000000001"/>
    <n v="83.27"/>
    <n v="121.14"/>
  </r>
  <r>
    <s v="SO48336"/>
    <n v="6"/>
    <d v="2018-12-16T00:00:00"/>
    <d v="2018-12-26T00:00:00"/>
    <d v="2018-12-23T00:00:00"/>
    <x v="93"/>
    <n v="72"/>
    <n v="2"/>
    <n v="281"/>
    <n v="2"/>
    <n v="14"/>
    <n v="19.510000000000002"/>
    <n v="194.29"/>
    <n v="273.14"/>
  </r>
  <r>
    <s v="SO48336"/>
    <n v="7"/>
    <d v="2018-12-16T00:00:00"/>
    <d v="2018-12-26T00:00:00"/>
    <d v="2018-12-23T00:00:00"/>
    <x v="123"/>
    <n v="72"/>
    <n v="1"/>
    <n v="281"/>
    <n v="2"/>
    <n v="3"/>
    <n v="600.26"/>
    <n v="1816.95"/>
    <n v="1800.78"/>
  </r>
  <r>
    <s v="SO48336"/>
    <n v="8"/>
    <d v="2018-12-16T00:00:00"/>
    <d v="2018-12-26T00:00:00"/>
    <d v="2018-12-23T00:00:00"/>
    <x v="82"/>
    <n v="72"/>
    <n v="1"/>
    <n v="281"/>
    <n v="2"/>
    <n v="2"/>
    <n v="35.99"/>
    <n v="49.49"/>
    <n v="71.98"/>
  </r>
  <r>
    <s v="SO48336"/>
    <n v="9"/>
    <d v="2018-12-16T00:00:00"/>
    <d v="2018-12-26T00:00:00"/>
    <d v="2018-12-23T00:00:00"/>
    <x v="111"/>
    <n v="72"/>
    <n v="1"/>
    <n v="281"/>
    <n v="2"/>
    <n v="2"/>
    <n v="183.94"/>
    <n v="340.29"/>
    <n v="367.88"/>
  </r>
  <r>
    <s v="SO48336"/>
    <n v="10"/>
    <d v="2018-12-16T00:00:00"/>
    <d v="2018-12-26T00:00:00"/>
    <d v="2018-12-23T00:00:00"/>
    <x v="116"/>
    <n v="72"/>
    <n v="1"/>
    <n v="281"/>
    <n v="2"/>
    <n v="7"/>
    <n v="469.79"/>
    <n v="3406.95"/>
    <n v="3288.53"/>
  </r>
  <r>
    <s v="SO48336"/>
    <n v="11"/>
    <d v="2018-12-16T00:00:00"/>
    <d v="2018-12-26T00:00:00"/>
    <d v="2018-12-23T00:00:00"/>
    <x v="97"/>
    <n v="72"/>
    <n v="1"/>
    <n v="281"/>
    <n v="2"/>
    <n v="5"/>
    <n v="183.94"/>
    <n v="850.71"/>
    <n v="919.7"/>
  </r>
  <r>
    <s v="SO48336"/>
    <n v="12"/>
    <d v="2018-12-16T00:00:00"/>
    <d v="2018-12-26T00:00:00"/>
    <d v="2018-12-23T00:00:00"/>
    <x v="122"/>
    <n v="72"/>
    <n v="1"/>
    <n v="281"/>
    <n v="2"/>
    <n v="2"/>
    <n v="1308.94"/>
    <n v="2641.37"/>
    <n v="2617.88"/>
  </r>
  <r>
    <s v="SO48336"/>
    <n v="13"/>
    <d v="2018-12-16T00:00:00"/>
    <d v="2018-12-26T00:00:00"/>
    <d v="2018-12-23T00:00:00"/>
    <x v="121"/>
    <n v="72"/>
    <n v="1"/>
    <n v="281"/>
    <n v="2"/>
    <n v="4"/>
    <n v="780.82"/>
    <n v="2889.03"/>
    <n v="3123.28"/>
  </r>
  <r>
    <s v="SO48336"/>
    <n v="14"/>
    <d v="2018-12-16T00:00:00"/>
    <d v="2018-12-26T00:00:00"/>
    <d v="2018-12-23T00:00:00"/>
    <x v="88"/>
    <n v="72"/>
    <n v="1"/>
    <n v="281"/>
    <n v="2"/>
    <n v="6"/>
    <n v="14.13"/>
    <n v="58.28"/>
    <n v="84.78"/>
  </r>
  <r>
    <s v="SO48336"/>
    <n v="15"/>
    <d v="2018-12-16T00:00:00"/>
    <d v="2018-12-26T00:00:00"/>
    <d v="2018-12-23T00:00:00"/>
    <x v="103"/>
    <n v="72"/>
    <n v="1"/>
    <n v="281"/>
    <n v="2"/>
    <n v="9"/>
    <n v="469.79"/>
    <n v="4380.3599999999997"/>
    <n v="4228.1099999999997"/>
  </r>
  <r>
    <s v="SO48336"/>
    <n v="16"/>
    <d v="2018-12-16T00:00:00"/>
    <d v="2018-12-26T00:00:00"/>
    <d v="2018-12-23T00:00:00"/>
    <x v="126"/>
    <n v="72"/>
    <n v="1"/>
    <n v="281"/>
    <n v="2"/>
    <n v="1"/>
    <n v="324.45"/>
    <n v="300.12"/>
    <n v="324.45"/>
  </r>
  <r>
    <s v="SO48336"/>
    <n v="17"/>
    <d v="2018-12-16T00:00:00"/>
    <d v="2018-12-26T00:00:00"/>
    <d v="2018-12-23T00:00:00"/>
    <x v="100"/>
    <n v="72"/>
    <n v="1"/>
    <n v="281"/>
    <n v="2"/>
    <n v="2"/>
    <n v="67.540000000000006"/>
    <n v="99.96"/>
    <n v="135.08000000000001"/>
  </r>
  <r>
    <s v="SO48336"/>
    <n v="18"/>
    <d v="2018-12-16T00:00:00"/>
    <d v="2018-12-26T00:00:00"/>
    <d v="2018-12-23T00:00:00"/>
    <x v="105"/>
    <n v="72"/>
    <n v="1"/>
    <n v="281"/>
    <n v="2"/>
    <n v="8"/>
    <n v="202.33"/>
    <n v="1497.26"/>
    <n v="1618.64"/>
  </r>
  <r>
    <s v="SO48336"/>
    <n v="19"/>
    <d v="2018-12-16T00:00:00"/>
    <d v="2018-12-26T00:00:00"/>
    <d v="2018-12-23T00:00:00"/>
    <x v="151"/>
    <n v="72"/>
    <n v="1"/>
    <n v="281"/>
    <n v="2"/>
    <n v="1"/>
    <n v="14.13"/>
    <n v="9.7100000000000009"/>
    <n v="14.13"/>
  </r>
  <r>
    <s v="SO48336"/>
    <n v="20"/>
    <d v="2018-12-16T00:00:00"/>
    <d v="2018-12-26T00:00:00"/>
    <d v="2018-12-23T00:00:00"/>
    <x v="79"/>
    <n v="72"/>
    <n v="1"/>
    <n v="281"/>
    <n v="2"/>
    <n v="5"/>
    <n v="28.84"/>
    <n v="145.4"/>
    <n v="144.19999999999999"/>
  </r>
  <r>
    <s v="SO48336"/>
    <n v="21"/>
    <d v="2018-12-16T00:00:00"/>
    <d v="2018-12-26T00:00:00"/>
    <d v="2018-12-23T00:00:00"/>
    <x v="133"/>
    <n v="72"/>
    <n v="1"/>
    <n v="281"/>
    <n v="2"/>
    <n v="6"/>
    <n v="469.79"/>
    <n v="2920.24"/>
    <n v="2818.74"/>
  </r>
  <r>
    <s v="SO48336"/>
    <n v="22"/>
    <d v="2018-12-16T00:00:00"/>
    <d v="2018-12-26T00:00:00"/>
    <d v="2018-12-23T00:00:00"/>
    <x v="80"/>
    <n v="72"/>
    <n v="1"/>
    <n v="281"/>
    <n v="2"/>
    <n v="10"/>
    <n v="28.84"/>
    <n v="290.81"/>
    <n v="288.39999999999998"/>
  </r>
  <r>
    <s v="SO48336"/>
    <n v="23"/>
    <d v="2018-12-16T00:00:00"/>
    <d v="2018-12-26T00:00:00"/>
    <d v="2018-12-23T00:00:00"/>
    <x v="102"/>
    <n v="72"/>
    <n v="1"/>
    <n v="281"/>
    <n v="2"/>
    <n v="6"/>
    <n v="198.04"/>
    <n v="879.28"/>
    <n v="1188.24"/>
  </r>
  <r>
    <s v="SO48336"/>
    <n v="24"/>
    <d v="2018-12-16T00:00:00"/>
    <d v="2018-12-26T00:00:00"/>
    <d v="2018-12-23T00:00:00"/>
    <x v="146"/>
    <n v="72"/>
    <n v="1"/>
    <n v="281"/>
    <n v="2"/>
    <n v="1"/>
    <n v="35.99"/>
    <n v="24.75"/>
    <n v="35.99"/>
  </r>
  <r>
    <s v="SO48336"/>
    <n v="25"/>
    <d v="2018-12-16T00:00:00"/>
    <d v="2018-12-26T00:00:00"/>
    <d v="2018-12-23T00:00:00"/>
    <x v="131"/>
    <n v="72"/>
    <n v="1"/>
    <n v="281"/>
    <n v="2"/>
    <n v="4"/>
    <n v="183.94"/>
    <n v="680.57"/>
    <n v="735.76"/>
  </r>
  <r>
    <s v="SO48336"/>
    <n v="26"/>
    <d v="2018-12-16T00:00:00"/>
    <d v="2018-12-26T00:00:00"/>
    <d v="2018-12-23T00:00:00"/>
    <x v="110"/>
    <n v="72"/>
    <n v="1"/>
    <n v="281"/>
    <n v="2"/>
    <n v="7"/>
    <n v="65.599999999999994"/>
    <n v="339.82"/>
    <n v="459.2"/>
  </r>
  <r>
    <s v="SO48336"/>
    <n v="27"/>
    <d v="2018-12-16T00:00:00"/>
    <d v="2018-12-26T00:00:00"/>
    <d v="2018-12-23T00:00:00"/>
    <x v="139"/>
    <n v="72"/>
    <n v="1"/>
    <n v="281"/>
    <n v="2"/>
    <n v="4"/>
    <n v="202.33"/>
    <n v="748.63"/>
    <n v="809.32"/>
  </r>
  <r>
    <s v="SO48336"/>
    <n v="28"/>
    <d v="2018-12-16T00:00:00"/>
    <d v="2018-12-26T00:00:00"/>
    <d v="2018-12-23T00:00:00"/>
    <x v="99"/>
    <n v="72"/>
    <n v="1"/>
    <n v="281"/>
    <n v="2"/>
    <n v="3"/>
    <n v="780.82"/>
    <n v="2166.77"/>
    <n v="2342.46"/>
  </r>
  <r>
    <s v="SO48336"/>
    <n v="29"/>
    <d v="2018-12-16T00:00:00"/>
    <d v="2018-12-26T00:00:00"/>
    <d v="2018-12-23T00:00:00"/>
    <x v="128"/>
    <n v="72"/>
    <n v="2"/>
    <n v="281"/>
    <n v="2"/>
    <n v="12"/>
    <n v="454.13"/>
    <n v="5840.48"/>
    <n v="5449.56"/>
  </r>
  <r>
    <s v="SO48336"/>
    <n v="30"/>
    <d v="2018-12-16T00:00:00"/>
    <d v="2018-12-26T00:00:00"/>
    <d v="2018-12-23T00:00:00"/>
    <x v="137"/>
    <n v="72"/>
    <n v="1"/>
    <n v="281"/>
    <n v="2"/>
    <n v="5"/>
    <n v="600.26"/>
    <n v="3028.25"/>
    <n v="3001.3"/>
  </r>
  <r>
    <s v="SO48336"/>
    <n v="31"/>
    <d v="2018-12-16T00:00:00"/>
    <d v="2018-12-26T00:00:00"/>
    <d v="2018-12-23T00:00:00"/>
    <x v="132"/>
    <n v="72"/>
    <n v="1"/>
    <n v="281"/>
    <n v="2"/>
    <n v="5"/>
    <n v="469.79"/>
    <n v="2433.5300000000002"/>
    <n v="2348.9499999999998"/>
  </r>
  <r>
    <s v="SO48336"/>
    <n v="32"/>
    <d v="2018-12-16T00:00:00"/>
    <d v="2018-12-26T00:00:00"/>
    <d v="2018-12-23T00:00:00"/>
    <x v="101"/>
    <n v="72"/>
    <n v="1"/>
    <n v="281"/>
    <n v="2"/>
    <n v="4"/>
    <n v="202.33"/>
    <n v="748.63"/>
    <n v="809.32"/>
  </r>
  <r>
    <s v="SO48336"/>
    <n v="33"/>
    <d v="2018-12-16T00:00:00"/>
    <d v="2018-12-26T00:00:00"/>
    <d v="2018-12-23T00:00:00"/>
    <x v="94"/>
    <n v="72"/>
    <n v="1"/>
    <n v="281"/>
    <n v="2"/>
    <n v="3"/>
    <n v="11.99"/>
    <n v="24.74"/>
    <n v="35.97"/>
  </r>
  <r>
    <s v="SO48336"/>
    <n v="34"/>
    <d v="2018-12-16T00:00:00"/>
    <d v="2018-12-26T00:00:00"/>
    <d v="2018-12-23T00:00:00"/>
    <x v="129"/>
    <n v="72"/>
    <n v="1"/>
    <n v="281"/>
    <n v="2"/>
    <n v="7"/>
    <n v="1308.94"/>
    <n v="9244.7900000000009"/>
    <n v="9162.58"/>
  </r>
  <r>
    <s v="SO48336"/>
    <n v="35"/>
    <d v="2018-12-16T00:00:00"/>
    <d v="2018-12-26T00:00:00"/>
    <d v="2018-12-23T00:00:00"/>
    <x v="125"/>
    <n v="72"/>
    <n v="1"/>
    <n v="281"/>
    <n v="2"/>
    <n v="8"/>
    <n v="600.26"/>
    <n v="4845.1899999999996"/>
    <n v="4802.08"/>
  </r>
  <r>
    <s v="SO48336"/>
    <n v="36"/>
    <d v="2018-12-16T00:00:00"/>
    <d v="2018-12-26T00:00:00"/>
    <d v="2018-12-23T00:00:00"/>
    <x v="124"/>
    <n v="72"/>
    <n v="1"/>
    <n v="281"/>
    <n v="2"/>
    <n v="2"/>
    <n v="1466.01"/>
    <n v="3037.57"/>
    <n v="2932.02"/>
  </r>
  <r>
    <s v="SO48336"/>
    <n v="37"/>
    <d v="2018-12-16T00:00:00"/>
    <d v="2018-12-26T00:00:00"/>
    <d v="2018-12-23T00:00:00"/>
    <x v="84"/>
    <n v="72"/>
    <n v="1"/>
    <n v="281"/>
    <n v="2"/>
    <n v="2"/>
    <n v="44.99"/>
    <n v="61.87"/>
    <n v="89.98"/>
  </r>
  <r>
    <s v="SO48336"/>
    <n v="38"/>
    <d v="2018-12-16T00:00:00"/>
    <d v="2018-12-26T00:00:00"/>
    <d v="2018-12-23T00:00:00"/>
    <x v="98"/>
    <n v="72"/>
    <n v="1"/>
    <n v="281"/>
    <n v="2"/>
    <n v="2"/>
    <n v="469.79"/>
    <n v="973.41"/>
    <n v="939.58"/>
  </r>
  <r>
    <s v="SO48336"/>
    <n v="39"/>
    <d v="2018-12-16T00:00:00"/>
    <d v="2018-12-26T00:00:00"/>
    <d v="2018-12-23T00:00:00"/>
    <x v="143"/>
    <n v="72"/>
    <n v="1"/>
    <n v="281"/>
    <n v="2"/>
    <n v="8"/>
    <n v="14.13"/>
    <n v="77.709999999999994"/>
    <n v="113.04"/>
  </r>
  <r>
    <s v="SO48336"/>
    <n v="40"/>
    <d v="2018-12-16T00:00:00"/>
    <d v="2018-12-26T00:00:00"/>
    <d v="2018-12-23T00:00:00"/>
    <x v="114"/>
    <n v="72"/>
    <n v="1"/>
    <n v="281"/>
    <n v="2"/>
    <n v="6"/>
    <n v="324.45"/>
    <n v="1800.71"/>
    <n v="1946.7"/>
  </r>
  <r>
    <s v="SO48336"/>
    <n v="41"/>
    <d v="2018-12-16T00:00:00"/>
    <d v="2018-12-26T00:00:00"/>
    <d v="2018-12-23T00:00:00"/>
    <x v="115"/>
    <n v="72"/>
    <n v="1"/>
    <n v="281"/>
    <n v="2"/>
    <n v="3"/>
    <n v="324.45"/>
    <n v="900.36"/>
    <n v="973.35"/>
  </r>
  <r>
    <s v="SO48336"/>
    <n v="42"/>
    <d v="2018-12-16T00:00:00"/>
    <d v="2018-12-26T00:00:00"/>
    <d v="2018-12-23T00:00:00"/>
    <x v="83"/>
    <n v="72"/>
    <n v="2"/>
    <n v="281"/>
    <n v="2"/>
    <n v="12"/>
    <n v="43.49"/>
    <n v="371.2"/>
    <n v="521.88"/>
  </r>
  <r>
    <s v="SO48336"/>
    <n v="43"/>
    <d v="2018-12-16T00:00:00"/>
    <d v="2018-12-26T00:00:00"/>
    <d v="2018-12-23T00:00:00"/>
    <x v="86"/>
    <n v="72"/>
    <n v="1"/>
    <n v="281"/>
    <n v="2"/>
    <n v="7"/>
    <n v="53.99"/>
    <n v="259.85000000000002"/>
    <n v="377.93"/>
  </r>
  <r>
    <s v="SO48336"/>
    <n v="44"/>
    <d v="2018-12-16T00:00:00"/>
    <d v="2018-12-26T00:00:00"/>
    <d v="2018-12-23T00:00:00"/>
    <x v="117"/>
    <n v="72"/>
    <n v="1"/>
    <n v="281"/>
    <n v="2"/>
    <n v="9"/>
    <n v="600.26"/>
    <n v="5450.84"/>
    <n v="5402.34"/>
  </r>
  <r>
    <s v="SO48336"/>
    <n v="45"/>
    <d v="2018-12-16T00:00:00"/>
    <d v="2018-12-26T00:00:00"/>
    <d v="2018-12-23T00:00:00"/>
    <x v="85"/>
    <n v="72"/>
    <n v="1"/>
    <n v="281"/>
    <n v="2"/>
    <n v="3"/>
    <n v="53.99"/>
    <n v="111.36"/>
    <n v="161.97"/>
  </r>
  <r>
    <s v="SO48336"/>
    <n v="46"/>
    <d v="2018-12-16T00:00:00"/>
    <d v="2018-12-26T00:00:00"/>
    <d v="2018-12-23T00:00:00"/>
    <x v="107"/>
    <n v="72"/>
    <n v="1"/>
    <n v="281"/>
    <n v="2"/>
    <n v="3"/>
    <n v="469.79"/>
    <n v="1460.12"/>
    <n v="1409.37"/>
  </r>
  <r>
    <s v="SO48336"/>
    <n v="47"/>
    <d v="2018-12-16T00:00:00"/>
    <d v="2018-12-26T00:00:00"/>
    <d v="2018-12-23T00:00:00"/>
    <x v="87"/>
    <n v="72"/>
    <n v="1"/>
    <n v="281"/>
    <n v="2"/>
    <n v="6"/>
    <n v="53.99"/>
    <n v="222.73"/>
    <n v="323.94"/>
  </r>
  <r>
    <s v="SO48336"/>
    <n v="48"/>
    <d v="2018-12-16T00:00:00"/>
    <d v="2018-12-26T00:00:00"/>
    <d v="2018-12-23T00:00:00"/>
    <x v="109"/>
    <n v="72"/>
    <n v="2"/>
    <n v="281"/>
    <n v="2"/>
    <n v="11"/>
    <n v="1265.31"/>
    <n v="14527.52"/>
    <n v="13918.41"/>
  </r>
  <r>
    <s v="SO48336"/>
    <n v="49"/>
    <d v="2018-12-16T00:00:00"/>
    <d v="2018-12-26T00:00:00"/>
    <d v="2018-12-23T00:00:00"/>
    <x v="119"/>
    <n v="72"/>
    <n v="1"/>
    <n v="281"/>
    <n v="2"/>
    <n v="8"/>
    <n v="202.33"/>
    <n v="1497.26"/>
    <n v="1618.64"/>
  </r>
  <r>
    <s v="SO48336"/>
    <n v="50"/>
    <d v="2018-12-16T00:00:00"/>
    <d v="2018-12-26T00:00:00"/>
    <d v="2018-12-23T00:00:00"/>
    <x v="104"/>
    <n v="72"/>
    <n v="1"/>
    <n v="281"/>
    <n v="2"/>
    <n v="4"/>
    <n v="324.45"/>
    <n v="1200.48"/>
    <n v="1297.8"/>
  </r>
  <r>
    <s v="SO48336"/>
    <n v="51"/>
    <d v="2018-12-16T00:00:00"/>
    <d v="2018-12-26T00:00:00"/>
    <d v="2018-12-23T00:00:00"/>
    <x v="106"/>
    <n v="72"/>
    <n v="1"/>
    <n v="281"/>
    <n v="2"/>
    <n v="5"/>
    <n v="1466.01"/>
    <n v="7593.93"/>
    <n v="7330.05"/>
  </r>
  <r>
    <s v="SO48336"/>
    <n v="52"/>
    <d v="2018-12-16T00:00:00"/>
    <d v="2018-12-26T00:00:00"/>
    <d v="2018-12-23T00:00:00"/>
    <x v="120"/>
    <n v="72"/>
    <n v="1"/>
    <n v="281"/>
    <n v="2"/>
    <n v="1"/>
    <n v="1466.01"/>
    <n v="1518.79"/>
    <n v="1466.01"/>
  </r>
  <r>
    <s v="SO48336"/>
    <n v="53"/>
    <d v="2018-12-16T00:00:00"/>
    <d v="2018-12-26T00:00:00"/>
    <d v="2018-12-23T00:00:00"/>
    <x v="92"/>
    <n v="72"/>
    <n v="2"/>
    <n v="281"/>
    <n v="2"/>
    <n v="12"/>
    <n v="5.01"/>
    <n v="62.76"/>
    <n v="60.12"/>
  </r>
  <r>
    <s v="SO48336"/>
    <n v="54"/>
    <d v="2018-12-16T00:00:00"/>
    <d v="2018-12-26T00:00:00"/>
    <d v="2018-12-23T00:00:00"/>
    <x v="156"/>
    <n v="72"/>
    <n v="1"/>
    <n v="281"/>
    <n v="2"/>
    <n v="1"/>
    <n v="35.99"/>
    <n v="24.75"/>
    <n v="35.99"/>
  </r>
  <r>
    <s v="SO48336"/>
    <n v="55"/>
    <d v="2018-12-16T00:00:00"/>
    <d v="2018-12-26T00:00:00"/>
    <d v="2018-12-23T00:00:00"/>
    <x v="130"/>
    <n v="72"/>
    <n v="1"/>
    <n v="281"/>
    <n v="2"/>
    <n v="7"/>
    <n v="149.03"/>
    <n v="771.98"/>
    <n v="1043.21"/>
  </r>
  <r>
    <s v="SO48336"/>
    <n v="56"/>
    <d v="2018-12-16T00:00:00"/>
    <d v="2018-12-26T00:00:00"/>
    <d v="2018-12-23T00:00:00"/>
    <x v="149"/>
    <n v="72"/>
    <n v="1"/>
    <n v="281"/>
    <n v="2"/>
    <n v="3"/>
    <n v="15"/>
    <n v="30.94"/>
    <n v="45"/>
  </r>
  <r>
    <s v="SO48337"/>
    <n v="1"/>
    <d v="2018-12-16T00:00:00"/>
    <d v="2018-12-26T00:00:00"/>
    <d v="2018-12-23T00:00:00"/>
    <x v="64"/>
    <n v="586"/>
    <n v="1"/>
    <n v="291"/>
    <n v="6"/>
    <n v="4"/>
    <n v="1229.46"/>
    <n v="4423.24"/>
    <n v="4917.84"/>
  </r>
  <r>
    <s v="SO48337"/>
    <n v="2"/>
    <d v="2018-12-16T00:00:00"/>
    <d v="2018-12-26T00:00:00"/>
    <d v="2018-12-23T00:00:00"/>
    <x v="66"/>
    <n v="586"/>
    <n v="1"/>
    <n v="291"/>
    <n v="6"/>
    <n v="1"/>
    <n v="1242.8499999999999"/>
    <n v="1117.8599999999999"/>
    <n v="1242.8499999999999"/>
  </r>
  <r>
    <s v="SO48337"/>
    <n v="3"/>
    <d v="2018-12-16T00:00:00"/>
    <d v="2018-12-26T00:00:00"/>
    <d v="2018-12-23T00:00:00"/>
    <x v="63"/>
    <n v="586"/>
    <n v="1"/>
    <n v="291"/>
    <n v="6"/>
    <n v="5"/>
    <n v="1229.46"/>
    <n v="5529.05"/>
    <n v="6147.3"/>
  </r>
  <r>
    <s v="SO48337"/>
    <n v="4"/>
    <d v="2018-12-16T00:00:00"/>
    <d v="2018-12-26T00:00:00"/>
    <d v="2018-12-23T00:00:00"/>
    <x v="91"/>
    <n v="586"/>
    <n v="1"/>
    <n v="291"/>
    <n v="6"/>
    <n v="6"/>
    <n v="22.79"/>
    <n v="94.03"/>
    <n v="136.74"/>
  </r>
  <r>
    <s v="SO48337"/>
    <n v="5"/>
    <d v="2018-12-16T00:00:00"/>
    <d v="2018-12-26T00:00:00"/>
    <d v="2018-12-23T00:00:00"/>
    <x v="89"/>
    <n v="586"/>
    <n v="1"/>
    <n v="291"/>
    <n v="6"/>
    <n v="3"/>
    <n v="22.79"/>
    <n v="47.01"/>
    <n v="68.37"/>
  </r>
  <r>
    <s v="SO48337"/>
    <n v="6"/>
    <d v="2018-12-16T00:00:00"/>
    <d v="2018-12-26T00:00:00"/>
    <d v="2018-12-23T00:00:00"/>
    <x v="90"/>
    <n v="586"/>
    <n v="1"/>
    <n v="291"/>
    <n v="6"/>
    <n v="6"/>
    <n v="22.79"/>
    <n v="94.03"/>
    <n v="136.74"/>
  </r>
  <r>
    <s v="SO48338"/>
    <n v="1"/>
    <d v="2018-12-16T00:00:00"/>
    <d v="2018-12-26T00:00:00"/>
    <d v="2018-12-23T00:00:00"/>
    <x v="104"/>
    <n v="156"/>
    <n v="1"/>
    <n v="284"/>
    <n v="6"/>
    <n v="2"/>
    <n v="324.45"/>
    <n v="600.24"/>
    <n v="648.9"/>
  </r>
  <r>
    <s v="SO48338"/>
    <n v="2"/>
    <d v="2018-12-16T00:00:00"/>
    <d v="2018-12-26T00:00:00"/>
    <d v="2018-12-23T00:00:00"/>
    <x v="116"/>
    <n v="156"/>
    <n v="1"/>
    <n v="284"/>
    <n v="6"/>
    <n v="1"/>
    <n v="469.79"/>
    <n v="486.71"/>
    <n v="469.79"/>
  </r>
  <r>
    <s v="SO48338"/>
    <n v="3"/>
    <d v="2018-12-16T00:00:00"/>
    <d v="2018-12-26T00:00:00"/>
    <d v="2018-12-23T00:00:00"/>
    <x v="108"/>
    <n v="156"/>
    <n v="1"/>
    <n v="284"/>
    <n v="6"/>
    <n v="1"/>
    <n v="469.79"/>
    <n v="486.71"/>
    <n v="469.79"/>
  </r>
  <r>
    <s v="SO48338"/>
    <n v="4"/>
    <d v="2018-12-16T00:00:00"/>
    <d v="2018-12-26T00:00:00"/>
    <d v="2018-12-23T00:00:00"/>
    <x v="92"/>
    <n v="156"/>
    <n v="1"/>
    <n v="284"/>
    <n v="6"/>
    <n v="1"/>
    <n v="5.19"/>
    <n v="5.23"/>
    <n v="5.19"/>
  </r>
  <r>
    <s v="SO48338"/>
    <n v="5"/>
    <d v="2018-12-16T00:00:00"/>
    <d v="2018-12-26T00:00:00"/>
    <d v="2018-12-23T00:00:00"/>
    <x v="133"/>
    <n v="156"/>
    <n v="1"/>
    <n v="284"/>
    <n v="6"/>
    <n v="1"/>
    <n v="469.79"/>
    <n v="486.71"/>
    <n v="469.79"/>
  </r>
  <r>
    <s v="SO48338"/>
    <n v="6"/>
    <d v="2018-12-16T00:00:00"/>
    <d v="2018-12-26T00:00:00"/>
    <d v="2018-12-23T00:00:00"/>
    <x v="93"/>
    <n v="156"/>
    <n v="1"/>
    <n v="284"/>
    <n v="6"/>
    <n v="1"/>
    <n v="20.190000000000001"/>
    <n v="13.88"/>
    <n v="20.190000000000001"/>
  </r>
  <r>
    <s v="SO48338"/>
    <n v="7"/>
    <d v="2018-12-16T00:00:00"/>
    <d v="2018-12-26T00:00:00"/>
    <d v="2018-12-23T00:00:00"/>
    <x v="103"/>
    <n v="156"/>
    <n v="1"/>
    <n v="284"/>
    <n v="6"/>
    <n v="1"/>
    <n v="469.79"/>
    <n v="486.71"/>
    <n v="469.79"/>
  </r>
  <r>
    <s v="SO48338"/>
    <n v="8"/>
    <d v="2018-12-16T00:00:00"/>
    <d v="2018-12-26T00:00:00"/>
    <d v="2018-12-23T00:00:00"/>
    <x v="83"/>
    <n v="156"/>
    <n v="1"/>
    <n v="284"/>
    <n v="6"/>
    <n v="1"/>
    <n v="44.99"/>
    <n v="30.93"/>
    <n v="44.99"/>
  </r>
  <r>
    <s v="SO48338"/>
    <n v="9"/>
    <d v="2018-12-16T00:00:00"/>
    <d v="2018-12-26T00:00:00"/>
    <d v="2018-12-23T00:00:00"/>
    <x v="100"/>
    <n v="156"/>
    <n v="1"/>
    <n v="284"/>
    <n v="6"/>
    <n v="1"/>
    <n v="67.540000000000006"/>
    <n v="49.98"/>
    <n v="67.540000000000006"/>
  </r>
  <r>
    <s v="SO48338"/>
    <n v="10"/>
    <d v="2018-12-16T00:00:00"/>
    <d v="2018-12-26T00:00:00"/>
    <d v="2018-12-23T00:00:00"/>
    <x v="84"/>
    <n v="156"/>
    <n v="1"/>
    <n v="284"/>
    <n v="6"/>
    <n v="2"/>
    <n v="44.99"/>
    <n v="61.87"/>
    <n v="89.98"/>
  </r>
  <r>
    <s v="SO48338"/>
    <n v="11"/>
    <d v="2018-12-16T00:00:00"/>
    <d v="2018-12-26T00:00:00"/>
    <d v="2018-12-23T00:00:00"/>
    <x v="128"/>
    <n v="156"/>
    <n v="1"/>
    <n v="284"/>
    <n v="6"/>
    <n v="2"/>
    <n v="469.79"/>
    <n v="973.41"/>
    <n v="939.58"/>
  </r>
  <r>
    <s v="SO48338"/>
    <n v="12"/>
    <d v="2018-12-16T00:00:00"/>
    <d v="2018-12-26T00:00:00"/>
    <d v="2018-12-23T00:00:00"/>
    <x v="80"/>
    <n v="156"/>
    <n v="1"/>
    <n v="284"/>
    <n v="6"/>
    <n v="5"/>
    <n v="28.84"/>
    <n v="145.4"/>
    <n v="144.19999999999999"/>
  </r>
  <r>
    <s v="SO48339"/>
    <n v="1"/>
    <d v="2018-12-16T00:00:00"/>
    <d v="2018-12-26T00:00:00"/>
    <d v="2018-12-23T00:00:00"/>
    <x v="107"/>
    <n v="461"/>
    <n v="1"/>
    <n v="291"/>
    <n v="6"/>
    <n v="1"/>
    <n v="469.79"/>
    <n v="486.71"/>
    <n v="469.79"/>
  </r>
  <r>
    <s v="SO48339"/>
    <n v="2"/>
    <d v="2018-12-16T00:00:00"/>
    <d v="2018-12-26T00:00:00"/>
    <d v="2018-12-23T00:00:00"/>
    <x v="86"/>
    <n v="461"/>
    <n v="1"/>
    <n v="291"/>
    <n v="6"/>
    <n v="2"/>
    <n v="53.99"/>
    <n v="74.239999999999995"/>
    <n v="107.98"/>
  </r>
  <r>
    <s v="SO48339"/>
    <n v="3"/>
    <d v="2018-12-16T00:00:00"/>
    <d v="2018-12-26T00:00:00"/>
    <d v="2018-12-23T00:00:00"/>
    <x v="128"/>
    <n v="461"/>
    <n v="1"/>
    <n v="291"/>
    <n v="6"/>
    <n v="3"/>
    <n v="469.79"/>
    <n v="1460.12"/>
    <n v="1409.37"/>
  </r>
  <r>
    <s v="SO48339"/>
    <n v="4"/>
    <d v="2018-12-16T00:00:00"/>
    <d v="2018-12-26T00:00:00"/>
    <d v="2018-12-23T00:00:00"/>
    <x v="134"/>
    <n v="461"/>
    <n v="1"/>
    <n v="291"/>
    <n v="6"/>
    <n v="5"/>
    <n v="469.79"/>
    <n v="2433.5300000000002"/>
    <n v="2348.9499999999998"/>
  </r>
  <r>
    <s v="SO48339"/>
    <n v="5"/>
    <d v="2018-12-16T00:00:00"/>
    <d v="2018-12-26T00:00:00"/>
    <d v="2018-12-23T00:00:00"/>
    <x v="115"/>
    <n v="461"/>
    <n v="1"/>
    <n v="291"/>
    <n v="6"/>
    <n v="1"/>
    <n v="324.45"/>
    <n v="300.12"/>
    <n v="324.45"/>
  </r>
  <r>
    <s v="SO48339"/>
    <n v="6"/>
    <d v="2018-12-16T00:00:00"/>
    <d v="2018-12-26T00:00:00"/>
    <d v="2018-12-23T00:00:00"/>
    <x v="165"/>
    <n v="461"/>
    <n v="1"/>
    <n v="291"/>
    <n v="6"/>
    <n v="1"/>
    <n v="600.26"/>
    <n v="605.65"/>
    <n v="600.26"/>
  </r>
  <r>
    <s v="SO48339"/>
    <n v="7"/>
    <d v="2018-12-16T00:00:00"/>
    <d v="2018-12-26T00:00:00"/>
    <d v="2018-12-23T00:00:00"/>
    <x v="103"/>
    <n v="461"/>
    <n v="1"/>
    <n v="291"/>
    <n v="6"/>
    <n v="1"/>
    <n v="469.79"/>
    <n v="486.71"/>
    <n v="469.79"/>
  </r>
  <r>
    <s v="SO48339"/>
    <n v="8"/>
    <d v="2018-12-16T00:00:00"/>
    <d v="2018-12-26T00:00:00"/>
    <d v="2018-12-23T00:00:00"/>
    <x v="102"/>
    <n v="461"/>
    <n v="1"/>
    <n v="291"/>
    <n v="6"/>
    <n v="1"/>
    <n v="198.04"/>
    <n v="146.55000000000001"/>
    <n v="198.04"/>
  </r>
  <r>
    <s v="SO48339"/>
    <n v="9"/>
    <d v="2018-12-16T00:00:00"/>
    <d v="2018-12-26T00:00:00"/>
    <d v="2018-12-23T00:00:00"/>
    <x v="101"/>
    <n v="461"/>
    <n v="1"/>
    <n v="291"/>
    <n v="6"/>
    <n v="2"/>
    <n v="202.33"/>
    <n v="374.31"/>
    <n v="404.66"/>
  </r>
  <r>
    <s v="SO48339"/>
    <n v="10"/>
    <d v="2018-12-16T00:00:00"/>
    <d v="2018-12-26T00:00:00"/>
    <d v="2018-12-23T00:00:00"/>
    <x v="94"/>
    <n v="461"/>
    <n v="1"/>
    <n v="291"/>
    <n v="6"/>
    <n v="4"/>
    <n v="11.99"/>
    <n v="32.979999999999997"/>
    <n v="47.96"/>
  </r>
  <r>
    <s v="SO48339"/>
    <n v="11"/>
    <d v="2018-12-16T00:00:00"/>
    <d v="2018-12-26T00:00:00"/>
    <d v="2018-12-23T00:00:00"/>
    <x v="123"/>
    <n v="461"/>
    <n v="1"/>
    <n v="291"/>
    <n v="6"/>
    <n v="2"/>
    <n v="600.26"/>
    <n v="1211.3"/>
    <n v="1200.52"/>
  </r>
  <r>
    <s v="SO48339"/>
    <n v="12"/>
    <d v="2018-12-16T00:00:00"/>
    <d v="2018-12-26T00:00:00"/>
    <d v="2018-12-23T00:00:00"/>
    <x v="82"/>
    <n v="461"/>
    <n v="1"/>
    <n v="291"/>
    <n v="6"/>
    <n v="7"/>
    <n v="35.99"/>
    <n v="173.22"/>
    <n v="251.93"/>
  </r>
  <r>
    <s v="SO48339"/>
    <n v="13"/>
    <d v="2018-12-16T00:00:00"/>
    <d v="2018-12-26T00:00:00"/>
    <d v="2018-12-23T00:00:00"/>
    <x v="163"/>
    <n v="461"/>
    <n v="1"/>
    <n v="291"/>
    <n v="6"/>
    <n v="4"/>
    <n v="1308.94"/>
    <n v="5282.74"/>
    <n v="5235.76"/>
  </r>
  <r>
    <s v="SO48339"/>
    <n v="14"/>
    <d v="2018-12-16T00:00:00"/>
    <d v="2018-12-26T00:00:00"/>
    <d v="2018-12-23T00:00:00"/>
    <x v="105"/>
    <n v="461"/>
    <n v="1"/>
    <n v="291"/>
    <n v="6"/>
    <n v="1"/>
    <n v="202.33"/>
    <n v="187.16"/>
    <n v="202.33"/>
  </r>
  <r>
    <s v="SO48339"/>
    <n v="15"/>
    <d v="2018-12-16T00:00:00"/>
    <d v="2018-12-26T00:00:00"/>
    <d v="2018-12-23T00:00:00"/>
    <x v="112"/>
    <n v="461"/>
    <n v="1"/>
    <n v="291"/>
    <n v="6"/>
    <n v="4"/>
    <n v="469.79"/>
    <n v="1946.83"/>
    <n v="1879.16"/>
  </r>
  <r>
    <s v="SO48339"/>
    <n v="16"/>
    <d v="2018-12-16T00:00:00"/>
    <d v="2018-12-26T00:00:00"/>
    <d v="2018-12-23T00:00:00"/>
    <x v="119"/>
    <n v="461"/>
    <n v="1"/>
    <n v="291"/>
    <n v="6"/>
    <n v="1"/>
    <n v="202.33"/>
    <n v="187.16"/>
    <n v="202.33"/>
  </r>
  <r>
    <s v="SO48339"/>
    <n v="17"/>
    <d v="2018-12-16T00:00:00"/>
    <d v="2018-12-26T00:00:00"/>
    <d v="2018-12-23T00:00:00"/>
    <x v="98"/>
    <n v="461"/>
    <n v="1"/>
    <n v="291"/>
    <n v="6"/>
    <n v="1"/>
    <n v="469.79"/>
    <n v="486.71"/>
    <n v="469.79"/>
  </r>
  <r>
    <s v="SO48339"/>
    <n v="18"/>
    <d v="2018-12-16T00:00:00"/>
    <d v="2018-12-26T00:00:00"/>
    <d v="2018-12-23T00:00:00"/>
    <x v="133"/>
    <n v="461"/>
    <n v="1"/>
    <n v="291"/>
    <n v="6"/>
    <n v="5"/>
    <n v="469.79"/>
    <n v="2433.5300000000002"/>
    <n v="2348.9499999999998"/>
  </r>
  <r>
    <s v="SO48339"/>
    <n v="19"/>
    <d v="2018-12-16T00:00:00"/>
    <d v="2018-12-26T00:00:00"/>
    <d v="2018-12-23T00:00:00"/>
    <x v="162"/>
    <n v="461"/>
    <n v="1"/>
    <n v="291"/>
    <n v="6"/>
    <n v="3"/>
    <n v="469.79"/>
    <n v="1460.12"/>
    <n v="1409.37"/>
  </r>
  <r>
    <s v="SO48339"/>
    <n v="20"/>
    <d v="2018-12-16T00:00:00"/>
    <d v="2018-12-26T00:00:00"/>
    <d v="2018-12-23T00:00:00"/>
    <x v="83"/>
    <n v="461"/>
    <n v="1"/>
    <n v="291"/>
    <n v="6"/>
    <n v="4"/>
    <n v="44.99"/>
    <n v="123.73"/>
    <n v="179.96"/>
  </r>
  <r>
    <s v="SO48339"/>
    <n v="21"/>
    <d v="2018-12-16T00:00:00"/>
    <d v="2018-12-26T00:00:00"/>
    <d v="2018-12-23T00:00:00"/>
    <x v="92"/>
    <n v="461"/>
    <n v="1"/>
    <n v="291"/>
    <n v="6"/>
    <n v="3"/>
    <n v="5.19"/>
    <n v="15.69"/>
    <n v="15.57"/>
  </r>
  <r>
    <s v="SO48339"/>
    <n v="22"/>
    <d v="2018-12-16T00:00:00"/>
    <d v="2018-12-26T00:00:00"/>
    <d v="2018-12-23T00:00:00"/>
    <x v="96"/>
    <n v="461"/>
    <n v="1"/>
    <n v="291"/>
    <n v="6"/>
    <n v="6"/>
    <n v="20.190000000000001"/>
    <n v="83.27"/>
    <n v="121.14"/>
  </r>
  <r>
    <s v="SO48339"/>
    <n v="23"/>
    <d v="2018-12-16T00:00:00"/>
    <d v="2018-12-26T00:00:00"/>
    <d v="2018-12-23T00:00:00"/>
    <x v="95"/>
    <n v="461"/>
    <n v="1"/>
    <n v="291"/>
    <n v="6"/>
    <n v="4"/>
    <n v="20.190000000000001"/>
    <n v="55.51"/>
    <n v="80.760000000000005"/>
  </r>
  <r>
    <s v="SO48339"/>
    <n v="24"/>
    <d v="2018-12-16T00:00:00"/>
    <d v="2018-12-26T00:00:00"/>
    <d v="2018-12-23T00:00:00"/>
    <x v="93"/>
    <n v="461"/>
    <n v="1"/>
    <n v="291"/>
    <n v="6"/>
    <n v="2"/>
    <n v="20.190000000000001"/>
    <n v="27.76"/>
    <n v="40.380000000000003"/>
  </r>
  <r>
    <s v="SO48339"/>
    <n v="25"/>
    <d v="2018-12-16T00:00:00"/>
    <d v="2018-12-26T00:00:00"/>
    <d v="2018-12-23T00:00:00"/>
    <x v="108"/>
    <n v="461"/>
    <n v="1"/>
    <n v="291"/>
    <n v="6"/>
    <n v="1"/>
    <n v="469.79"/>
    <n v="486.71"/>
    <n v="469.79"/>
  </r>
  <r>
    <s v="SO48339"/>
    <n v="26"/>
    <d v="2018-12-16T00:00:00"/>
    <d v="2018-12-26T00:00:00"/>
    <d v="2018-12-23T00:00:00"/>
    <x v="104"/>
    <n v="461"/>
    <n v="1"/>
    <n v="291"/>
    <n v="6"/>
    <n v="5"/>
    <n v="324.45"/>
    <n v="1500.59"/>
    <n v="1622.25"/>
  </r>
  <r>
    <s v="SO48339"/>
    <n v="27"/>
    <d v="2018-12-16T00:00:00"/>
    <d v="2018-12-26T00:00:00"/>
    <d v="2018-12-23T00:00:00"/>
    <x v="116"/>
    <n v="461"/>
    <n v="1"/>
    <n v="291"/>
    <n v="6"/>
    <n v="2"/>
    <n v="469.79"/>
    <n v="973.41"/>
    <n v="939.58"/>
  </r>
  <r>
    <s v="SO48339"/>
    <n v="28"/>
    <d v="2018-12-16T00:00:00"/>
    <d v="2018-12-26T00:00:00"/>
    <d v="2018-12-23T00:00:00"/>
    <x v="106"/>
    <n v="461"/>
    <n v="1"/>
    <n v="291"/>
    <n v="6"/>
    <n v="1"/>
    <n v="1466.01"/>
    <n v="1518.79"/>
    <n v="1466.01"/>
  </r>
  <r>
    <s v="SO48339"/>
    <n v="29"/>
    <d v="2018-12-16T00:00:00"/>
    <d v="2018-12-26T00:00:00"/>
    <d v="2018-12-23T00:00:00"/>
    <x v="132"/>
    <n v="461"/>
    <n v="1"/>
    <n v="291"/>
    <n v="6"/>
    <n v="2"/>
    <n v="469.79"/>
    <n v="973.41"/>
    <n v="939.58"/>
  </r>
  <r>
    <s v="SO48339"/>
    <n v="30"/>
    <d v="2018-12-16T00:00:00"/>
    <d v="2018-12-26T00:00:00"/>
    <d v="2018-12-23T00:00:00"/>
    <x v="114"/>
    <n v="461"/>
    <n v="1"/>
    <n v="291"/>
    <n v="6"/>
    <n v="2"/>
    <n v="324.45"/>
    <n v="600.24"/>
    <n v="648.9"/>
  </r>
  <r>
    <s v="SO48339"/>
    <n v="31"/>
    <d v="2018-12-16T00:00:00"/>
    <d v="2018-12-26T00:00:00"/>
    <d v="2018-12-23T00:00:00"/>
    <x v="117"/>
    <n v="461"/>
    <n v="1"/>
    <n v="291"/>
    <n v="6"/>
    <n v="2"/>
    <n v="600.26"/>
    <n v="1211.3"/>
    <n v="1200.52"/>
  </r>
  <r>
    <s v="SO48339"/>
    <n v="32"/>
    <d v="2018-12-16T00:00:00"/>
    <d v="2018-12-26T00:00:00"/>
    <d v="2018-12-23T00:00:00"/>
    <x v="109"/>
    <n v="461"/>
    <n v="1"/>
    <n v="291"/>
    <n v="6"/>
    <n v="3"/>
    <n v="1308.94"/>
    <n v="3962.05"/>
    <n v="3926.82"/>
  </r>
  <r>
    <s v="SO48339"/>
    <n v="33"/>
    <d v="2018-12-16T00:00:00"/>
    <d v="2018-12-26T00:00:00"/>
    <d v="2018-12-23T00:00:00"/>
    <x v="137"/>
    <n v="461"/>
    <n v="1"/>
    <n v="291"/>
    <n v="6"/>
    <n v="2"/>
    <n v="600.26"/>
    <n v="1211.3"/>
    <n v="1200.52"/>
  </r>
  <r>
    <s v="SO48339"/>
    <n v="34"/>
    <d v="2018-12-16T00:00:00"/>
    <d v="2018-12-26T00:00:00"/>
    <d v="2018-12-23T00:00:00"/>
    <x v="130"/>
    <n v="461"/>
    <n v="1"/>
    <n v="291"/>
    <n v="6"/>
    <n v="3"/>
    <n v="149.03"/>
    <n v="330.85"/>
    <n v="447.09"/>
  </r>
  <r>
    <s v="SO48339"/>
    <n v="35"/>
    <d v="2018-12-16T00:00:00"/>
    <d v="2018-12-26T00:00:00"/>
    <d v="2018-12-23T00:00:00"/>
    <x v="81"/>
    <n v="461"/>
    <n v="1"/>
    <n v="291"/>
    <n v="6"/>
    <n v="2"/>
    <n v="28.84"/>
    <n v="58.16"/>
    <n v="57.68"/>
  </r>
  <r>
    <s v="SO48339"/>
    <n v="36"/>
    <d v="2018-12-16T00:00:00"/>
    <d v="2018-12-26T00:00:00"/>
    <d v="2018-12-23T00:00:00"/>
    <x v="80"/>
    <n v="461"/>
    <n v="1"/>
    <n v="291"/>
    <n v="6"/>
    <n v="6"/>
    <n v="28.84"/>
    <n v="174.48"/>
    <n v="173.04"/>
  </r>
  <r>
    <s v="SO48339"/>
    <n v="37"/>
    <d v="2018-12-16T00:00:00"/>
    <d v="2018-12-26T00:00:00"/>
    <d v="2018-12-23T00:00:00"/>
    <x v="149"/>
    <n v="461"/>
    <n v="1"/>
    <n v="291"/>
    <n v="6"/>
    <n v="2"/>
    <n v="15"/>
    <n v="20.63"/>
    <n v="30"/>
  </r>
  <r>
    <s v="SO48339"/>
    <n v="38"/>
    <d v="2018-12-16T00:00:00"/>
    <d v="2018-12-26T00:00:00"/>
    <d v="2018-12-23T00:00:00"/>
    <x v="84"/>
    <n v="461"/>
    <n v="1"/>
    <n v="291"/>
    <n v="6"/>
    <n v="2"/>
    <n v="44.99"/>
    <n v="61.87"/>
    <n v="89.98"/>
  </r>
  <r>
    <s v="SO48339"/>
    <n v="39"/>
    <d v="2018-12-16T00:00:00"/>
    <d v="2018-12-26T00:00:00"/>
    <d v="2018-12-23T00:00:00"/>
    <x v="79"/>
    <n v="461"/>
    <n v="1"/>
    <n v="291"/>
    <n v="6"/>
    <n v="5"/>
    <n v="28.84"/>
    <n v="145.4"/>
    <n v="144.19999999999999"/>
  </r>
  <r>
    <s v="SO48339"/>
    <n v="40"/>
    <d v="2018-12-16T00:00:00"/>
    <d v="2018-12-26T00:00:00"/>
    <d v="2018-12-23T00:00:00"/>
    <x v="164"/>
    <n v="461"/>
    <n v="1"/>
    <n v="291"/>
    <n v="6"/>
    <n v="2"/>
    <n v="1308.94"/>
    <n v="2641.37"/>
    <n v="2617.88"/>
  </r>
  <r>
    <s v="SO48339"/>
    <n v="41"/>
    <d v="2018-12-16T00:00:00"/>
    <d v="2018-12-26T00:00:00"/>
    <d v="2018-12-23T00:00:00"/>
    <x v="100"/>
    <n v="461"/>
    <n v="1"/>
    <n v="291"/>
    <n v="6"/>
    <n v="1"/>
    <n v="67.540000000000006"/>
    <n v="49.98"/>
    <n v="67.540000000000006"/>
  </r>
  <r>
    <s v="SO48339"/>
    <n v="42"/>
    <d v="2018-12-16T00:00:00"/>
    <d v="2018-12-26T00:00:00"/>
    <d v="2018-12-23T00:00:00"/>
    <x v="122"/>
    <n v="461"/>
    <n v="1"/>
    <n v="291"/>
    <n v="6"/>
    <n v="2"/>
    <n v="1308.94"/>
    <n v="2641.37"/>
    <n v="2617.88"/>
  </r>
  <r>
    <s v="SO48339"/>
    <n v="43"/>
    <d v="2018-12-16T00:00:00"/>
    <d v="2018-12-26T00:00:00"/>
    <d v="2018-12-23T00:00:00"/>
    <x v="124"/>
    <n v="461"/>
    <n v="1"/>
    <n v="291"/>
    <n v="6"/>
    <n v="3"/>
    <n v="1466.01"/>
    <n v="4556.3599999999997"/>
    <n v="4398.03"/>
  </r>
  <r>
    <s v="SO48339"/>
    <n v="44"/>
    <d v="2018-12-16T00:00:00"/>
    <d v="2018-12-26T00:00:00"/>
    <d v="2018-12-23T00:00:00"/>
    <x v="97"/>
    <n v="461"/>
    <n v="1"/>
    <n v="291"/>
    <n v="6"/>
    <n v="2"/>
    <n v="183.94"/>
    <n v="340.29"/>
    <n v="367.88"/>
  </r>
  <r>
    <s v="SO48339"/>
    <n v="45"/>
    <d v="2018-12-16T00:00:00"/>
    <d v="2018-12-26T00:00:00"/>
    <d v="2018-12-23T00:00:00"/>
    <x v="139"/>
    <n v="461"/>
    <n v="1"/>
    <n v="291"/>
    <n v="6"/>
    <n v="2"/>
    <n v="202.33"/>
    <n v="374.31"/>
    <n v="404.66"/>
  </r>
  <r>
    <s v="SO48339"/>
    <n v="46"/>
    <d v="2018-12-16T00:00:00"/>
    <d v="2018-12-26T00:00:00"/>
    <d v="2018-12-23T00:00:00"/>
    <x v="120"/>
    <n v="461"/>
    <n v="1"/>
    <n v="291"/>
    <n v="6"/>
    <n v="4"/>
    <n v="1466.01"/>
    <n v="6075.15"/>
    <n v="5864.04"/>
  </r>
  <r>
    <s v="SO48340"/>
    <n v="1"/>
    <d v="2018-12-17T00:00:00"/>
    <d v="2018-12-27T00:00:00"/>
    <d v="2018-12-24T00:00:00"/>
    <x v="66"/>
    <n v="685"/>
    <n v="1"/>
    <n v="284"/>
    <n v="6"/>
    <n v="2"/>
    <n v="1242.8499999999999"/>
    <n v="2235.71"/>
    <n v="2485.6999999999998"/>
  </r>
  <r>
    <s v="SO48340"/>
    <n v="2"/>
    <d v="2018-12-17T00:00:00"/>
    <d v="2018-12-27T00:00:00"/>
    <d v="2018-12-24T00:00:00"/>
    <x v="158"/>
    <n v="685"/>
    <n v="1"/>
    <n v="284"/>
    <n v="6"/>
    <n v="3"/>
    <n v="647.99"/>
    <n v="1795.31"/>
    <n v="1943.97"/>
  </r>
  <r>
    <s v="SO48340"/>
    <n v="3"/>
    <d v="2018-12-17T00:00:00"/>
    <d v="2018-12-27T00:00:00"/>
    <d v="2018-12-24T00:00:00"/>
    <x v="60"/>
    <n v="685"/>
    <n v="1"/>
    <n v="284"/>
    <n v="6"/>
    <n v="2"/>
    <n v="647.99"/>
    <n v="1196.8699999999999"/>
    <n v="1295.98"/>
  </r>
  <r>
    <s v="SO48340"/>
    <n v="4"/>
    <d v="2018-12-17T00:00:00"/>
    <d v="2018-12-27T00:00:00"/>
    <d v="2018-12-24T00:00:00"/>
    <x v="63"/>
    <n v="685"/>
    <n v="1"/>
    <n v="284"/>
    <n v="6"/>
    <n v="3"/>
    <n v="1229.46"/>
    <n v="3317.43"/>
    <n v="3688.38"/>
  </r>
  <r>
    <s v="SO48340"/>
    <n v="5"/>
    <d v="2018-12-17T00:00:00"/>
    <d v="2018-12-27T00:00:00"/>
    <d v="2018-12-24T00:00:00"/>
    <x v="69"/>
    <n v="685"/>
    <n v="1"/>
    <n v="284"/>
    <n v="6"/>
    <n v="1"/>
    <n v="36.450000000000003"/>
    <n v="26.97"/>
    <n v="36.450000000000003"/>
  </r>
  <r>
    <s v="SO48340"/>
    <n v="6"/>
    <d v="2018-12-17T00:00:00"/>
    <d v="2018-12-27T00:00:00"/>
    <d v="2018-12-24T00:00:00"/>
    <x v="159"/>
    <n v="685"/>
    <n v="1"/>
    <n v="284"/>
    <n v="6"/>
    <n v="4"/>
    <n v="209.26"/>
    <n v="743.28"/>
    <n v="837.04"/>
  </r>
  <r>
    <s v="SO48340"/>
    <n v="7"/>
    <d v="2018-12-17T00:00:00"/>
    <d v="2018-12-27T00:00:00"/>
    <d v="2018-12-24T00:00:00"/>
    <x v="91"/>
    <n v="685"/>
    <n v="4"/>
    <n v="284"/>
    <n v="6"/>
    <n v="26"/>
    <n v="19"/>
    <n v="407.44"/>
    <n v="494"/>
  </r>
  <r>
    <s v="SO48340"/>
    <n v="8"/>
    <d v="2018-12-17T00:00:00"/>
    <d v="2018-12-27T00:00:00"/>
    <d v="2018-12-24T00:00:00"/>
    <x v="76"/>
    <n v="685"/>
    <n v="1"/>
    <n v="284"/>
    <n v="6"/>
    <n v="1"/>
    <n v="196.33"/>
    <n v="145.28"/>
    <n v="196.33"/>
  </r>
  <r>
    <s v="SO48340"/>
    <n v="9"/>
    <d v="2018-12-17T00:00:00"/>
    <d v="2018-12-27T00:00:00"/>
    <d v="2018-12-24T00:00:00"/>
    <x v="74"/>
    <n v="685"/>
    <n v="1"/>
    <n v="284"/>
    <n v="6"/>
    <n v="2"/>
    <n v="52.65"/>
    <n v="77.92"/>
    <n v="105.3"/>
  </r>
  <r>
    <s v="SO48340"/>
    <n v="10"/>
    <d v="2018-12-17T00:00:00"/>
    <d v="2018-12-27T00:00:00"/>
    <d v="2018-12-24T00:00:00"/>
    <x v="67"/>
    <n v="685"/>
    <n v="1"/>
    <n v="284"/>
    <n v="6"/>
    <n v="4"/>
    <n v="1242.8499999999999"/>
    <n v="4471.42"/>
    <n v="4971.3999999999996"/>
  </r>
  <r>
    <s v="SO48340"/>
    <n v="11"/>
    <d v="2018-12-17T00:00:00"/>
    <d v="2018-12-27T00:00:00"/>
    <d v="2018-12-24T00:00:00"/>
    <x v="155"/>
    <n v="685"/>
    <n v="1"/>
    <n v="284"/>
    <n v="6"/>
    <n v="1"/>
    <n v="1229.46"/>
    <n v="1105.81"/>
    <n v="1229.46"/>
  </r>
  <r>
    <s v="SO48340"/>
    <n v="12"/>
    <d v="2018-12-17T00:00:00"/>
    <d v="2018-12-27T00:00:00"/>
    <d v="2018-12-24T00:00:00"/>
    <x v="70"/>
    <n v="685"/>
    <n v="1"/>
    <n v="284"/>
    <n v="6"/>
    <n v="3"/>
    <n v="125.42"/>
    <n v="278.42"/>
    <n v="376.26"/>
  </r>
  <r>
    <s v="SO48340"/>
    <n v="13"/>
    <d v="2018-12-17T00:00:00"/>
    <d v="2018-12-27T00:00:00"/>
    <d v="2018-12-24T00:00:00"/>
    <x v="150"/>
    <n v="685"/>
    <n v="1"/>
    <n v="284"/>
    <n v="6"/>
    <n v="3"/>
    <n v="209.26"/>
    <n v="557.46"/>
    <n v="627.78"/>
  </r>
  <r>
    <s v="SO48340"/>
    <n v="14"/>
    <d v="2018-12-17T00:00:00"/>
    <d v="2018-12-27T00:00:00"/>
    <d v="2018-12-24T00:00:00"/>
    <x v="161"/>
    <n v="685"/>
    <n v="1"/>
    <n v="284"/>
    <n v="6"/>
    <n v="1"/>
    <n v="209.26"/>
    <n v="185.82"/>
    <n v="209.26"/>
  </r>
  <r>
    <s v="SO48340"/>
    <n v="15"/>
    <d v="2018-12-17T00:00:00"/>
    <d v="2018-12-27T00:00:00"/>
    <d v="2018-12-24T00:00:00"/>
    <x v="64"/>
    <n v="685"/>
    <n v="1"/>
    <n v="284"/>
    <n v="6"/>
    <n v="4"/>
    <n v="1229.46"/>
    <n v="4423.24"/>
    <n v="4917.84"/>
  </r>
  <r>
    <s v="SO48340"/>
    <n v="16"/>
    <d v="2018-12-17T00:00:00"/>
    <d v="2018-12-27T00:00:00"/>
    <d v="2018-12-24T00:00:00"/>
    <x v="62"/>
    <n v="685"/>
    <n v="1"/>
    <n v="284"/>
    <n v="6"/>
    <n v="1"/>
    <n v="647.99"/>
    <n v="598.44000000000005"/>
    <n v="647.99"/>
  </r>
  <r>
    <s v="SO48340"/>
    <n v="17"/>
    <d v="2018-12-17T00:00:00"/>
    <d v="2018-12-27T00:00:00"/>
    <d v="2018-12-24T00:00:00"/>
    <x v="90"/>
    <n v="685"/>
    <n v="1"/>
    <n v="284"/>
    <n v="6"/>
    <n v="4"/>
    <n v="22.79"/>
    <n v="62.68"/>
    <n v="91.16"/>
  </r>
  <r>
    <s v="SO48340"/>
    <n v="18"/>
    <d v="2018-12-17T00:00:00"/>
    <d v="2018-12-27T00:00:00"/>
    <d v="2018-12-24T00:00:00"/>
    <x v="75"/>
    <n v="685"/>
    <n v="1"/>
    <n v="284"/>
    <n v="6"/>
    <n v="4"/>
    <n v="141.62"/>
    <n v="419.18"/>
    <n v="566.48"/>
  </r>
  <r>
    <s v="SO48340"/>
    <n v="19"/>
    <d v="2018-12-17T00:00:00"/>
    <d v="2018-12-27T00:00:00"/>
    <d v="2018-12-24T00:00:00"/>
    <x v="61"/>
    <n v="685"/>
    <n v="1"/>
    <n v="284"/>
    <n v="6"/>
    <n v="3"/>
    <n v="647.99"/>
    <n v="1795.31"/>
    <n v="1943.97"/>
  </r>
  <r>
    <s v="SO48341"/>
    <n v="1"/>
    <d v="2018-12-18T00:00:00"/>
    <d v="2018-12-28T00:00:00"/>
    <d v="2018-12-25T00:00:00"/>
    <x v="84"/>
    <n v="133"/>
    <n v="2"/>
    <n v="282"/>
    <n v="4"/>
    <n v="14"/>
    <n v="43.49"/>
    <n v="433.07"/>
    <n v="608.86"/>
  </r>
  <r>
    <s v="SO48341"/>
    <n v="2"/>
    <d v="2018-12-18T00:00:00"/>
    <d v="2018-12-28T00:00:00"/>
    <d v="2018-12-25T00:00:00"/>
    <x v="80"/>
    <n v="133"/>
    <n v="1"/>
    <n v="282"/>
    <n v="4"/>
    <n v="8"/>
    <n v="28.84"/>
    <n v="232.65"/>
    <n v="230.72"/>
  </r>
  <r>
    <s v="SO48341"/>
    <n v="3"/>
    <d v="2018-12-18T00:00:00"/>
    <d v="2018-12-28T00:00:00"/>
    <d v="2018-12-25T00:00:00"/>
    <x v="145"/>
    <n v="133"/>
    <n v="1"/>
    <n v="282"/>
    <n v="4"/>
    <n v="4"/>
    <n v="44.99"/>
    <n v="123.73"/>
    <n v="179.96"/>
  </r>
  <r>
    <s v="SO48341"/>
    <n v="4"/>
    <d v="2018-12-18T00:00:00"/>
    <d v="2018-12-28T00:00:00"/>
    <d v="2018-12-25T00:00:00"/>
    <x v="60"/>
    <n v="133"/>
    <n v="1"/>
    <n v="282"/>
    <n v="4"/>
    <n v="3"/>
    <n v="647.99"/>
    <n v="1795.31"/>
    <n v="1943.97"/>
  </r>
  <r>
    <s v="SO48341"/>
    <n v="5"/>
    <d v="2018-12-18T00:00:00"/>
    <d v="2018-12-28T00:00:00"/>
    <d v="2018-12-25T00:00:00"/>
    <x v="161"/>
    <n v="133"/>
    <n v="1"/>
    <n v="282"/>
    <n v="4"/>
    <n v="5"/>
    <n v="209.26"/>
    <n v="929.1"/>
    <n v="1046.3"/>
  </r>
  <r>
    <s v="SO48341"/>
    <n v="6"/>
    <d v="2018-12-18T00:00:00"/>
    <d v="2018-12-28T00:00:00"/>
    <d v="2018-12-25T00:00:00"/>
    <x v="95"/>
    <n v="133"/>
    <n v="1"/>
    <n v="282"/>
    <n v="4"/>
    <n v="10"/>
    <n v="20.190000000000001"/>
    <n v="138.78"/>
    <n v="201.9"/>
  </r>
  <r>
    <s v="SO48341"/>
    <n v="7"/>
    <d v="2018-12-18T00:00:00"/>
    <d v="2018-12-28T00:00:00"/>
    <d v="2018-12-25T00:00:00"/>
    <x v="81"/>
    <n v="133"/>
    <n v="1"/>
    <n v="282"/>
    <n v="4"/>
    <n v="3"/>
    <n v="28.84"/>
    <n v="87.24"/>
    <n v="86.52"/>
  </r>
  <r>
    <s v="SO48341"/>
    <n v="8"/>
    <d v="2018-12-18T00:00:00"/>
    <d v="2018-12-28T00:00:00"/>
    <d v="2018-12-25T00:00:00"/>
    <x v="69"/>
    <n v="133"/>
    <n v="1"/>
    <n v="282"/>
    <n v="4"/>
    <n v="2"/>
    <n v="36.450000000000003"/>
    <n v="53.94"/>
    <n v="72.900000000000006"/>
  </r>
  <r>
    <s v="SO48341"/>
    <n v="9"/>
    <d v="2018-12-18T00:00:00"/>
    <d v="2018-12-28T00:00:00"/>
    <d v="2018-12-25T00:00:00"/>
    <x v="63"/>
    <n v="133"/>
    <n v="1"/>
    <n v="282"/>
    <n v="4"/>
    <n v="8"/>
    <n v="1229.46"/>
    <n v="8846.48"/>
    <n v="9835.68"/>
  </r>
  <r>
    <s v="SO48341"/>
    <n v="10"/>
    <d v="2018-12-18T00:00:00"/>
    <d v="2018-12-28T00:00:00"/>
    <d v="2018-12-25T00:00:00"/>
    <x v="66"/>
    <n v="133"/>
    <n v="1"/>
    <n v="282"/>
    <n v="4"/>
    <n v="3"/>
    <n v="1242.8499999999999"/>
    <n v="3353.57"/>
    <n v="3728.55"/>
  </r>
  <r>
    <s v="SO48341"/>
    <n v="11"/>
    <d v="2018-12-18T00:00:00"/>
    <d v="2018-12-28T00:00:00"/>
    <d v="2018-12-25T00:00:00"/>
    <x v="72"/>
    <n v="133"/>
    <n v="1"/>
    <n v="282"/>
    <n v="4"/>
    <n v="5"/>
    <n v="33.770000000000003"/>
    <n v="124.97"/>
    <n v="168.85"/>
  </r>
  <r>
    <s v="SO48341"/>
    <n v="12"/>
    <d v="2018-12-18T00:00:00"/>
    <d v="2018-12-28T00:00:00"/>
    <d v="2018-12-25T00:00:00"/>
    <x v="144"/>
    <n v="133"/>
    <n v="1"/>
    <n v="282"/>
    <n v="4"/>
    <n v="2"/>
    <n v="74.84"/>
    <n v="110.76"/>
    <n v="149.68"/>
  </r>
  <r>
    <s v="SO48341"/>
    <n v="13"/>
    <d v="2018-12-18T00:00:00"/>
    <d v="2018-12-28T00:00:00"/>
    <d v="2018-12-25T00:00:00"/>
    <x v="159"/>
    <n v="133"/>
    <n v="1"/>
    <n v="282"/>
    <n v="4"/>
    <n v="5"/>
    <n v="209.26"/>
    <n v="929.1"/>
    <n v="1046.3"/>
  </r>
  <r>
    <s v="SO48341"/>
    <n v="14"/>
    <d v="2018-12-18T00:00:00"/>
    <d v="2018-12-28T00:00:00"/>
    <d v="2018-12-25T00:00:00"/>
    <x v="76"/>
    <n v="133"/>
    <n v="1"/>
    <n v="282"/>
    <n v="4"/>
    <n v="5"/>
    <n v="196.33"/>
    <n v="726.42"/>
    <n v="981.65"/>
  </r>
  <r>
    <s v="SO48341"/>
    <n v="15"/>
    <d v="2018-12-18T00:00:00"/>
    <d v="2018-12-28T00:00:00"/>
    <d v="2018-12-25T00:00:00"/>
    <x v="154"/>
    <n v="133"/>
    <n v="1"/>
    <n v="282"/>
    <n v="4"/>
    <n v="7"/>
    <n v="137.69"/>
    <n v="713.26"/>
    <n v="963.83"/>
  </r>
  <r>
    <s v="SO48341"/>
    <n v="16"/>
    <d v="2018-12-18T00:00:00"/>
    <d v="2018-12-28T00:00:00"/>
    <d v="2018-12-25T00:00:00"/>
    <x v="157"/>
    <n v="133"/>
    <n v="1"/>
    <n v="282"/>
    <n v="4"/>
    <n v="5"/>
    <n v="736.15"/>
    <n v="3268.49"/>
    <n v="3680.75"/>
  </r>
  <r>
    <s v="SO48341"/>
    <n v="17"/>
    <d v="2018-12-18T00:00:00"/>
    <d v="2018-12-28T00:00:00"/>
    <d v="2018-12-25T00:00:00"/>
    <x v="87"/>
    <n v="133"/>
    <n v="1"/>
    <n v="282"/>
    <n v="4"/>
    <n v="7"/>
    <n v="53.99"/>
    <n v="259.85000000000002"/>
    <n v="377.93"/>
  </r>
  <r>
    <s v="SO48341"/>
    <n v="18"/>
    <d v="2018-12-18T00:00:00"/>
    <d v="2018-12-28T00:00:00"/>
    <d v="2018-12-25T00:00:00"/>
    <x v="65"/>
    <n v="133"/>
    <n v="1"/>
    <n v="282"/>
    <n v="4"/>
    <n v="5"/>
    <n v="1242.8499999999999"/>
    <n v="5589.28"/>
    <n v="6214.25"/>
  </r>
  <r>
    <s v="SO48341"/>
    <n v="19"/>
    <d v="2018-12-18T00:00:00"/>
    <d v="2018-12-28T00:00:00"/>
    <d v="2018-12-25T00:00:00"/>
    <x v="93"/>
    <n v="133"/>
    <n v="2"/>
    <n v="282"/>
    <n v="4"/>
    <n v="12"/>
    <n v="19.510000000000002"/>
    <n v="166.54"/>
    <n v="234.12"/>
  </r>
  <r>
    <s v="SO48341"/>
    <n v="20"/>
    <d v="2018-12-18T00:00:00"/>
    <d v="2018-12-28T00:00:00"/>
    <d v="2018-12-25T00:00:00"/>
    <x v="77"/>
    <n v="133"/>
    <n v="1"/>
    <n v="282"/>
    <n v="4"/>
    <n v="4"/>
    <n v="736.15"/>
    <n v="2614.79"/>
    <n v="2944.6"/>
  </r>
  <r>
    <s v="SO48341"/>
    <n v="21"/>
    <d v="2018-12-18T00:00:00"/>
    <d v="2018-12-28T00:00:00"/>
    <d v="2018-12-25T00:00:00"/>
    <x v="148"/>
    <n v="133"/>
    <n v="1"/>
    <n v="282"/>
    <n v="4"/>
    <n v="4"/>
    <n v="61.37"/>
    <n v="181.67"/>
    <n v="245.48"/>
  </r>
  <r>
    <s v="SO48341"/>
    <n v="22"/>
    <d v="2018-12-18T00:00:00"/>
    <d v="2018-12-28T00:00:00"/>
    <d v="2018-12-25T00:00:00"/>
    <x v="83"/>
    <n v="133"/>
    <n v="1"/>
    <n v="282"/>
    <n v="4"/>
    <n v="10"/>
    <n v="44.99"/>
    <n v="309.33"/>
    <n v="449.9"/>
  </r>
  <r>
    <s v="SO48341"/>
    <n v="23"/>
    <d v="2018-12-18T00:00:00"/>
    <d v="2018-12-28T00:00:00"/>
    <d v="2018-12-25T00:00:00"/>
    <x v="82"/>
    <n v="133"/>
    <n v="2"/>
    <n v="282"/>
    <n v="4"/>
    <n v="11"/>
    <n v="34.79"/>
    <n v="272.2"/>
    <n v="382.69"/>
  </r>
  <r>
    <s v="SO48341"/>
    <n v="24"/>
    <d v="2018-12-18T00:00:00"/>
    <d v="2018-12-28T00:00:00"/>
    <d v="2018-12-25T00:00:00"/>
    <x v="92"/>
    <n v="133"/>
    <n v="3"/>
    <n v="282"/>
    <n v="4"/>
    <n v="23"/>
    <n v="4.75"/>
    <n v="120.28"/>
    <n v="109.25"/>
  </r>
  <r>
    <s v="SO48341"/>
    <n v="25"/>
    <d v="2018-12-18T00:00:00"/>
    <d v="2018-12-28T00:00:00"/>
    <d v="2018-12-25T00:00:00"/>
    <x v="86"/>
    <n v="133"/>
    <n v="1"/>
    <n v="282"/>
    <n v="4"/>
    <n v="9"/>
    <n v="53.99"/>
    <n v="334.09"/>
    <n v="485.91"/>
  </r>
  <r>
    <s v="SO48341"/>
    <n v="26"/>
    <d v="2018-12-18T00:00:00"/>
    <d v="2018-12-28T00:00:00"/>
    <d v="2018-12-25T00:00:00"/>
    <x v="62"/>
    <n v="133"/>
    <n v="1"/>
    <n v="282"/>
    <n v="4"/>
    <n v="5"/>
    <n v="647.99"/>
    <n v="2992.18"/>
    <n v="3239.95"/>
  </r>
  <r>
    <s v="SO48341"/>
    <n v="27"/>
    <d v="2018-12-18T00:00:00"/>
    <d v="2018-12-28T00:00:00"/>
    <d v="2018-12-25T00:00:00"/>
    <x v="149"/>
    <n v="133"/>
    <n v="1"/>
    <n v="282"/>
    <n v="4"/>
    <n v="3"/>
    <n v="15"/>
    <n v="30.94"/>
    <n v="45"/>
  </r>
  <r>
    <s v="SO48341"/>
    <n v="28"/>
    <d v="2018-12-18T00:00:00"/>
    <d v="2018-12-28T00:00:00"/>
    <d v="2018-12-25T00:00:00"/>
    <x v="96"/>
    <n v="133"/>
    <n v="2"/>
    <n v="282"/>
    <n v="4"/>
    <n v="12"/>
    <n v="19.510000000000002"/>
    <n v="166.54"/>
    <n v="234.12"/>
  </r>
  <r>
    <s v="SO48341"/>
    <n v="29"/>
    <d v="2018-12-18T00:00:00"/>
    <d v="2018-12-28T00:00:00"/>
    <d v="2018-12-25T00:00:00"/>
    <x v="166"/>
    <n v="133"/>
    <n v="1"/>
    <n v="282"/>
    <n v="4"/>
    <n v="5"/>
    <n v="744.27"/>
    <n v="3304.57"/>
    <n v="3721.35"/>
  </r>
  <r>
    <s v="SO48341"/>
    <n v="30"/>
    <d v="2018-12-18T00:00:00"/>
    <d v="2018-12-28T00:00:00"/>
    <d v="2018-12-25T00:00:00"/>
    <x v="90"/>
    <n v="133"/>
    <n v="1"/>
    <n v="282"/>
    <n v="4"/>
    <n v="10"/>
    <n v="22.79"/>
    <n v="156.71"/>
    <n v="227.9"/>
  </r>
  <r>
    <s v="SO48341"/>
    <n v="31"/>
    <d v="2018-12-18T00:00:00"/>
    <d v="2018-12-28T00:00:00"/>
    <d v="2018-12-25T00:00:00"/>
    <x v="150"/>
    <n v="133"/>
    <n v="1"/>
    <n v="282"/>
    <n v="4"/>
    <n v="1"/>
    <n v="209.26"/>
    <n v="185.82"/>
    <n v="209.26"/>
  </r>
  <r>
    <s v="SO48341"/>
    <n v="32"/>
    <d v="2018-12-18T00:00:00"/>
    <d v="2018-12-28T00:00:00"/>
    <d v="2018-12-25T00:00:00"/>
    <x v="75"/>
    <n v="133"/>
    <n v="1"/>
    <n v="282"/>
    <n v="4"/>
    <n v="10"/>
    <n v="141.62"/>
    <n v="1047.95"/>
    <n v="1416.2"/>
  </r>
  <r>
    <s v="SO48341"/>
    <n v="33"/>
    <d v="2018-12-18T00:00:00"/>
    <d v="2018-12-28T00:00:00"/>
    <d v="2018-12-25T00:00:00"/>
    <x v="155"/>
    <n v="133"/>
    <n v="1"/>
    <n v="282"/>
    <n v="4"/>
    <n v="3"/>
    <n v="1229.46"/>
    <n v="3317.43"/>
    <n v="3688.38"/>
  </r>
  <r>
    <s v="SO48341"/>
    <n v="34"/>
    <d v="2018-12-18T00:00:00"/>
    <d v="2018-12-28T00:00:00"/>
    <d v="2018-12-25T00:00:00"/>
    <x v="158"/>
    <n v="133"/>
    <n v="1"/>
    <n v="282"/>
    <n v="4"/>
    <n v="3"/>
    <n v="647.99"/>
    <n v="1795.31"/>
    <n v="1943.97"/>
  </r>
  <r>
    <s v="SO48341"/>
    <n v="35"/>
    <d v="2018-12-18T00:00:00"/>
    <d v="2018-12-28T00:00:00"/>
    <d v="2018-12-25T00:00:00"/>
    <x v="152"/>
    <n v="133"/>
    <n v="1"/>
    <n v="282"/>
    <n v="4"/>
    <n v="3"/>
    <n v="88.93"/>
    <n v="197.43"/>
    <n v="266.79000000000002"/>
  </r>
  <r>
    <s v="SO48341"/>
    <n v="36"/>
    <d v="2018-12-18T00:00:00"/>
    <d v="2018-12-28T00:00:00"/>
    <d v="2018-12-25T00:00:00"/>
    <x v="85"/>
    <n v="133"/>
    <n v="1"/>
    <n v="282"/>
    <n v="4"/>
    <n v="10"/>
    <n v="53.99"/>
    <n v="371.21"/>
    <n v="539.9"/>
  </r>
  <r>
    <s v="SO48341"/>
    <n v="37"/>
    <d v="2018-12-18T00:00:00"/>
    <d v="2018-12-28T00:00:00"/>
    <d v="2018-12-25T00:00:00"/>
    <x v="91"/>
    <n v="133"/>
    <n v="3"/>
    <n v="282"/>
    <n v="4"/>
    <n v="19"/>
    <n v="20.89"/>
    <n v="297.75"/>
    <n v="396.91"/>
  </r>
  <r>
    <s v="SO48341"/>
    <n v="38"/>
    <d v="2018-12-18T00:00:00"/>
    <d v="2018-12-28T00:00:00"/>
    <d v="2018-12-25T00:00:00"/>
    <x v="67"/>
    <n v="133"/>
    <n v="1"/>
    <n v="282"/>
    <n v="4"/>
    <n v="5"/>
    <n v="1242.8499999999999"/>
    <n v="5589.28"/>
    <n v="6214.25"/>
  </r>
  <r>
    <s v="SO48341"/>
    <n v="39"/>
    <d v="2018-12-18T00:00:00"/>
    <d v="2018-12-28T00:00:00"/>
    <d v="2018-12-25T00:00:00"/>
    <x v="64"/>
    <n v="133"/>
    <n v="1"/>
    <n v="282"/>
    <n v="4"/>
    <n v="4"/>
    <n v="1229.46"/>
    <n v="4423.24"/>
    <n v="4917.84"/>
  </r>
  <r>
    <s v="SO48341"/>
    <n v="40"/>
    <d v="2018-12-18T00:00:00"/>
    <d v="2018-12-28T00:00:00"/>
    <d v="2018-12-25T00:00:00"/>
    <x v="151"/>
    <n v="133"/>
    <n v="1"/>
    <n v="282"/>
    <n v="4"/>
    <n v="8"/>
    <n v="14.13"/>
    <n v="77.709999999999994"/>
    <n v="113.04"/>
  </r>
  <r>
    <s v="SO48341"/>
    <n v="41"/>
    <d v="2018-12-18T00:00:00"/>
    <d v="2018-12-28T00:00:00"/>
    <d v="2018-12-25T00:00:00"/>
    <x v="146"/>
    <n v="133"/>
    <n v="1"/>
    <n v="282"/>
    <n v="4"/>
    <n v="9"/>
    <n v="35.99"/>
    <n v="222.71"/>
    <n v="323.91000000000003"/>
  </r>
  <r>
    <s v="SO48341"/>
    <n v="42"/>
    <d v="2018-12-18T00:00:00"/>
    <d v="2018-12-28T00:00:00"/>
    <d v="2018-12-25T00:00:00"/>
    <x v="156"/>
    <n v="133"/>
    <n v="1"/>
    <n v="282"/>
    <n v="4"/>
    <n v="5"/>
    <n v="35.99"/>
    <n v="123.73"/>
    <n v="179.95"/>
  </r>
  <r>
    <s v="SO48341"/>
    <n v="43"/>
    <d v="2018-12-18T00:00:00"/>
    <d v="2018-12-28T00:00:00"/>
    <d v="2018-12-25T00:00:00"/>
    <x v="79"/>
    <n v="133"/>
    <n v="1"/>
    <n v="282"/>
    <n v="4"/>
    <n v="9"/>
    <n v="28.84"/>
    <n v="261.73"/>
    <n v="259.56"/>
  </r>
  <r>
    <s v="SO48341"/>
    <n v="44"/>
    <d v="2018-12-18T00:00:00"/>
    <d v="2018-12-28T00:00:00"/>
    <d v="2018-12-25T00:00:00"/>
    <x v="88"/>
    <n v="133"/>
    <n v="1"/>
    <n v="282"/>
    <n v="4"/>
    <n v="9"/>
    <n v="14.13"/>
    <n v="87.42"/>
    <n v="127.17"/>
  </r>
  <r>
    <s v="SO48341"/>
    <n v="45"/>
    <d v="2018-12-18T00:00:00"/>
    <d v="2018-12-28T00:00:00"/>
    <d v="2018-12-25T00:00:00"/>
    <x v="61"/>
    <n v="133"/>
    <n v="1"/>
    <n v="282"/>
    <n v="4"/>
    <n v="4"/>
    <n v="647.99"/>
    <n v="2393.7399999999998"/>
    <n v="2591.96"/>
  </r>
  <r>
    <s v="SO48341"/>
    <n v="46"/>
    <d v="2018-12-18T00:00:00"/>
    <d v="2018-12-28T00:00:00"/>
    <d v="2018-12-25T00:00:00"/>
    <x v="68"/>
    <n v="133"/>
    <n v="1"/>
    <n v="282"/>
    <n v="4"/>
    <n v="4"/>
    <n v="744.27"/>
    <n v="2643.66"/>
    <n v="2977.08"/>
  </r>
  <r>
    <s v="SO48341"/>
    <n v="47"/>
    <d v="2018-12-18T00:00:00"/>
    <d v="2018-12-28T00:00:00"/>
    <d v="2018-12-25T00:00:00"/>
    <x v="71"/>
    <n v="133"/>
    <n v="1"/>
    <n v="282"/>
    <n v="4"/>
    <n v="1"/>
    <n v="24.29"/>
    <n v="17.98"/>
    <n v="24.29"/>
  </r>
  <r>
    <s v="SO48341"/>
    <n v="48"/>
    <d v="2018-12-18T00:00:00"/>
    <d v="2018-12-28T00:00:00"/>
    <d v="2018-12-25T00:00:00"/>
    <x v="94"/>
    <n v="133"/>
    <n v="1"/>
    <n v="282"/>
    <n v="4"/>
    <n v="3"/>
    <n v="11.99"/>
    <n v="24.74"/>
    <n v="35.97"/>
  </r>
  <r>
    <s v="SO48342"/>
    <n v="1"/>
    <d v="2018-12-18T00:00:00"/>
    <d v="2018-12-28T00:00:00"/>
    <d v="2018-12-25T00:00:00"/>
    <x v="67"/>
    <n v="395"/>
    <n v="1"/>
    <n v="281"/>
    <n v="3"/>
    <n v="5"/>
    <n v="1242.8499999999999"/>
    <n v="5589.28"/>
    <n v="6214.25"/>
  </r>
  <r>
    <s v="SO48342"/>
    <n v="2"/>
    <d v="2018-12-18T00:00:00"/>
    <d v="2018-12-28T00:00:00"/>
    <d v="2018-12-25T00:00:00"/>
    <x v="66"/>
    <n v="395"/>
    <n v="1"/>
    <n v="281"/>
    <n v="3"/>
    <n v="2"/>
    <n v="1242.8499999999999"/>
    <n v="2235.71"/>
    <n v="2485.6999999999998"/>
  </r>
  <r>
    <s v="SO48343"/>
    <n v="1"/>
    <d v="2018-12-18T00:00:00"/>
    <d v="2018-12-28T00:00:00"/>
    <d v="2018-12-25T00:00:00"/>
    <x v="131"/>
    <n v="651"/>
    <n v="1"/>
    <n v="285"/>
    <n v="5"/>
    <n v="1"/>
    <n v="183.94"/>
    <n v="170.14"/>
    <n v="183.94"/>
  </r>
  <r>
    <s v="SO48343"/>
    <n v="2"/>
    <d v="2018-12-18T00:00:00"/>
    <d v="2018-12-28T00:00:00"/>
    <d v="2018-12-25T00:00:00"/>
    <x v="139"/>
    <n v="651"/>
    <n v="1"/>
    <n v="285"/>
    <n v="5"/>
    <n v="1"/>
    <n v="202.33"/>
    <n v="187.16"/>
    <n v="202.33"/>
  </r>
  <r>
    <s v="SO48343"/>
    <n v="3"/>
    <d v="2018-12-18T00:00:00"/>
    <d v="2018-12-28T00:00:00"/>
    <d v="2018-12-25T00:00:00"/>
    <x v="119"/>
    <n v="651"/>
    <n v="1"/>
    <n v="285"/>
    <n v="5"/>
    <n v="2"/>
    <n v="202.33"/>
    <n v="374.31"/>
    <n v="404.66"/>
  </r>
  <r>
    <s v="SO48344"/>
    <n v="1"/>
    <d v="2018-12-18T00:00:00"/>
    <d v="2018-12-28T00:00:00"/>
    <d v="2018-12-25T00:00:00"/>
    <x v="67"/>
    <n v="168"/>
    <n v="1"/>
    <n v="282"/>
    <n v="4"/>
    <n v="1"/>
    <n v="1242.8499999999999"/>
    <n v="1117.8599999999999"/>
    <n v="1242.8499999999999"/>
  </r>
  <r>
    <s v="SO48345"/>
    <n v="1"/>
    <d v="2018-12-18T00:00:00"/>
    <d v="2018-12-28T00:00:00"/>
    <d v="2018-12-25T00:00:00"/>
    <x v="137"/>
    <n v="647"/>
    <n v="1"/>
    <n v="283"/>
    <n v="4"/>
    <n v="1"/>
    <n v="600.26"/>
    <n v="605.65"/>
    <n v="600.26"/>
  </r>
  <r>
    <s v="SO48345"/>
    <n v="2"/>
    <d v="2018-12-18T00:00:00"/>
    <d v="2018-12-28T00:00:00"/>
    <d v="2018-12-25T00:00:00"/>
    <x v="122"/>
    <n v="647"/>
    <n v="1"/>
    <n v="283"/>
    <n v="4"/>
    <n v="1"/>
    <n v="1308.94"/>
    <n v="1320.68"/>
    <n v="1308.94"/>
  </r>
  <r>
    <s v="SO48345"/>
    <n v="3"/>
    <d v="2018-12-18T00:00:00"/>
    <d v="2018-12-28T00:00:00"/>
    <d v="2018-12-25T00:00:00"/>
    <x v="111"/>
    <n v="647"/>
    <n v="1"/>
    <n v="283"/>
    <n v="4"/>
    <n v="1"/>
    <n v="183.94"/>
    <n v="170.14"/>
    <n v="183.94"/>
  </r>
  <r>
    <s v="SO48345"/>
    <n v="4"/>
    <d v="2018-12-18T00:00:00"/>
    <d v="2018-12-28T00:00:00"/>
    <d v="2018-12-25T00:00:00"/>
    <x v="142"/>
    <n v="647"/>
    <n v="1"/>
    <n v="283"/>
    <n v="4"/>
    <n v="1"/>
    <n v="202.33"/>
    <n v="187.16"/>
    <n v="202.33"/>
  </r>
  <r>
    <s v="SO48345"/>
    <n v="5"/>
    <d v="2018-12-18T00:00:00"/>
    <d v="2018-12-28T00:00:00"/>
    <d v="2018-12-25T00:00:00"/>
    <x v="126"/>
    <n v="647"/>
    <n v="1"/>
    <n v="283"/>
    <n v="4"/>
    <n v="3"/>
    <n v="324.45"/>
    <n v="900.36"/>
    <n v="973.35"/>
  </r>
  <r>
    <s v="SO48345"/>
    <n v="6"/>
    <d v="2018-12-18T00:00:00"/>
    <d v="2018-12-28T00:00:00"/>
    <d v="2018-12-25T00:00:00"/>
    <x v="99"/>
    <n v="647"/>
    <n v="1"/>
    <n v="283"/>
    <n v="4"/>
    <n v="1"/>
    <n v="780.82"/>
    <n v="722.26"/>
    <n v="780.82"/>
  </r>
  <r>
    <s v="SO48346"/>
    <n v="1"/>
    <d v="2018-12-19T00:00:00"/>
    <d v="2018-12-29T00:00:00"/>
    <d v="2018-12-26T00:00:00"/>
    <x v="63"/>
    <n v="291"/>
    <n v="1"/>
    <n v="283"/>
    <n v="4"/>
    <n v="2"/>
    <n v="1229.46"/>
    <n v="2211.62"/>
    <n v="2458.92"/>
  </r>
  <r>
    <s v="SO48347"/>
    <n v="1"/>
    <d v="2018-12-19T00:00:00"/>
    <d v="2018-12-29T00:00:00"/>
    <d v="2018-12-26T00:00:00"/>
    <x v="62"/>
    <n v="254"/>
    <n v="1"/>
    <n v="286"/>
    <n v="1"/>
    <n v="1"/>
    <n v="647.99"/>
    <n v="598.44000000000005"/>
    <n v="647.99"/>
  </r>
  <r>
    <s v="SO48347"/>
    <n v="2"/>
    <d v="2018-12-19T00:00:00"/>
    <d v="2018-12-29T00:00:00"/>
    <d v="2018-12-26T00:00:00"/>
    <x v="155"/>
    <n v="254"/>
    <n v="1"/>
    <n v="286"/>
    <n v="1"/>
    <n v="3"/>
    <n v="1229.46"/>
    <n v="3317.43"/>
    <n v="3688.38"/>
  </r>
  <r>
    <s v="SO48347"/>
    <n v="3"/>
    <d v="2018-12-19T00:00:00"/>
    <d v="2018-12-29T00:00:00"/>
    <d v="2018-12-26T00:00:00"/>
    <x v="67"/>
    <n v="254"/>
    <n v="1"/>
    <n v="286"/>
    <n v="1"/>
    <n v="4"/>
    <n v="1242.8499999999999"/>
    <n v="4471.42"/>
    <n v="4971.3999999999996"/>
  </r>
  <r>
    <s v="SO48347"/>
    <n v="4"/>
    <d v="2018-12-19T00:00:00"/>
    <d v="2018-12-29T00:00:00"/>
    <d v="2018-12-26T00:00:00"/>
    <x v="68"/>
    <n v="254"/>
    <n v="1"/>
    <n v="286"/>
    <n v="1"/>
    <n v="3"/>
    <n v="744.27"/>
    <n v="1982.74"/>
    <n v="2232.81"/>
  </r>
  <r>
    <s v="SO48347"/>
    <n v="5"/>
    <d v="2018-12-19T00:00:00"/>
    <d v="2018-12-29T00:00:00"/>
    <d v="2018-12-26T00:00:00"/>
    <x v="86"/>
    <n v="254"/>
    <n v="1"/>
    <n v="286"/>
    <n v="1"/>
    <n v="3"/>
    <n v="53.99"/>
    <n v="111.36"/>
    <n v="161.97"/>
  </r>
  <r>
    <s v="SO48347"/>
    <n v="6"/>
    <d v="2018-12-19T00:00:00"/>
    <d v="2018-12-29T00:00:00"/>
    <d v="2018-12-26T00:00:00"/>
    <x v="151"/>
    <n v="254"/>
    <n v="1"/>
    <n v="286"/>
    <n v="1"/>
    <n v="3"/>
    <n v="14.13"/>
    <n v="29.14"/>
    <n v="42.39"/>
  </r>
  <r>
    <s v="SO48347"/>
    <n v="7"/>
    <d v="2018-12-19T00:00:00"/>
    <d v="2018-12-29T00:00:00"/>
    <d v="2018-12-26T00:00:00"/>
    <x v="88"/>
    <n v="254"/>
    <n v="1"/>
    <n v="286"/>
    <n v="1"/>
    <n v="6"/>
    <n v="14.13"/>
    <n v="58.28"/>
    <n v="84.78"/>
  </r>
  <r>
    <s v="SO48347"/>
    <n v="8"/>
    <d v="2018-12-19T00:00:00"/>
    <d v="2018-12-29T00:00:00"/>
    <d v="2018-12-26T00:00:00"/>
    <x v="96"/>
    <n v="254"/>
    <n v="1"/>
    <n v="286"/>
    <n v="1"/>
    <n v="5"/>
    <n v="20.190000000000001"/>
    <n v="69.39"/>
    <n v="100.95"/>
  </r>
  <r>
    <s v="SO48347"/>
    <n v="9"/>
    <d v="2018-12-19T00:00:00"/>
    <d v="2018-12-29T00:00:00"/>
    <d v="2018-12-26T00:00:00"/>
    <x v="158"/>
    <n v="254"/>
    <n v="1"/>
    <n v="286"/>
    <n v="1"/>
    <n v="3"/>
    <n v="647.99"/>
    <n v="1795.31"/>
    <n v="1943.97"/>
  </r>
  <r>
    <s v="SO48347"/>
    <n v="10"/>
    <d v="2018-12-19T00:00:00"/>
    <d v="2018-12-29T00:00:00"/>
    <d v="2018-12-26T00:00:00"/>
    <x v="63"/>
    <n v="254"/>
    <n v="1"/>
    <n v="286"/>
    <n v="1"/>
    <n v="2"/>
    <n v="1229.46"/>
    <n v="2211.62"/>
    <n v="2458.92"/>
  </r>
  <r>
    <s v="SO48347"/>
    <n v="11"/>
    <d v="2018-12-19T00:00:00"/>
    <d v="2018-12-29T00:00:00"/>
    <d v="2018-12-26T00:00:00"/>
    <x v="64"/>
    <n v="254"/>
    <n v="1"/>
    <n v="286"/>
    <n v="1"/>
    <n v="4"/>
    <n v="1229.46"/>
    <n v="4423.24"/>
    <n v="4917.84"/>
  </r>
  <r>
    <s v="SO48347"/>
    <n v="12"/>
    <d v="2018-12-19T00:00:00"/>
    <d v="2018-12-29T00:00:00"/>
    <d v="2018-12-26T00:00:00"/>
    <x v="69"/>
    <n v="254"/>
    <n v="1"/>
    <n v="286"/>
    <n v="1"/>
    <n v="4"/>
    <n v="36.450000000000003"/>
    <n v="107.88"/>
    <n v="145.80000000000001"/>
  </r>
  <r>
    <s v="SO48347"/>
    <n v="13"/>
    <d v="2018-12-19T00:00:00"/>
    <d v="2018-12-29T00:00:00"/>
    <d v="2018-12-26T00:00:00"/>
    <x v="144"/>
    <n v="254"/>
    <n v="1"/>
    <n v="286"/>
    <n v="1"/>
    <n v="3"/>
    <n v="74.84"/>
    <n v="166.14"/>
    <n v="224.52"/>
  </r>
  <r>
    <s v="SO48347"/>
    <n v="14"/>
    <d v="2018-12-19T00:00:00"/>
    <d v="2018-12-29T00:00:00"/>
    <d v="2018-12-26T00:00:00"/>
    <x v="60"/>
    <n v="254"/>
    <n v="1"/>
    <n v="286"/>
    <n v="1"/>
    <n v="3"/>
    <n v="647.99"/>
    <n v="1795.31"/>
    <n v="1943.97"/>
  </r>
  <r>
    <s v="SO48347"/>
    <n v="15"/>
    <d v="2018-12-19T00:00:00"/>
    <d v="2018-12-29T00:00:00"/>
    <d v="2018-12-26T00:00:00"/>
    <x v="78"/>
    <n v="254"/>
    <n v="1"/>
    <n v="286"/>
    <n v="1"/>
    <n v="4"/>
    <n v="744.27"/>
    <n v="2643.66"/>
    <n v="2977.08"/>
  </r>
  <r>
    <s v="SO48347"/>
    <n v="16"/>
    <d v="2018-12-19T00:00:00"/>
    <d v="2018-12-29T00:00:00"/>
    <d v="2018-12-26T00:00:00"/>
    <x v="166"/>
    <n v="254"/>
    <n v="1"/>
    <n v="286"/>
    <n v="1"/>
    <n v="1"/>
    <n v="744.27"/>
    <n v="660.91"/>
    <n v="744.27"/>
  </r>
  <r>
    <s v="SO48347"/>
    <n v="17"/>
    <d v="2018-12-19T00:00:00"/>
    <d v="2018-12-29T00:00:00"/>
    <d v="2018-12-26T00:00:00"/>
    <x v="94"/>
    <n v="254"/>
    <n v="1"/>
    <n v="286"/>
    <n v="1"/>
    <n v="4"/>
    <n v="11.99"/>
    <n v="32.979999999999997"/>
    <n v="47.96"/>
  </r>
  <r>
    <s v="SO48347"/>
    <n v="18"/>
    <d v="2018-12-19T00:00:00"/>
    <d v="2018-12-29T00:00:00"/>
    <d v="2018-12-26T00:00:00"/>
    <x v="65"/>
    <n v="254"/>
    <n v="1"/>
    <n v="286"/>
    <n v="1"/>
    <n v="2"/>
    <n v="1242.8499999999999"/>
    <n v="2235.71"/>
    <n v="2485.6999999999998"/>
  </r>
  <r>
    <s v="SO48347"/>
    <n v="19"/>
    <d v="2018-12-19T00:00:00"/>
    <d v="2018-12-29T00:00:00"/>
    <d v="2018-12-26T00:00:00"/>
    <x v="157"/>
    <n v="254"/>
    <n v="1"/>
    <n v="286"/>
    <n v="1"/>
    <n v="3"/>
    <n v="736.15"/>
    <n v="1961.09"/>
    <n v="2208.4499999999998"/>
  </r>
  <r>
    <s v="SO48347"/>
    <n v="20"/>
    <d v="2018-12-19T00:00:00"/>
    <d v="2018-12-29T00:00:00"/>
    <d v="2018-12-26T00:00:00"/>
    <x v="153"/>
    <n v="254"/>
    <n v="1"/>
    <n v="286"/>
    <n v="1"/>
    <n v="3"/>
    <n v="20.52"/>
    <n v="45.55"/>
    <n v="61.56"/>
  </r>
  <r>
    <s v="SO48347"/>
    <n v="21"/>
    <d v="2018-12-19T00:00:00"/>
    <d v="2018-12-29T00:00:00"/>
    <d v="2018-12-26T00:00:00"/>
    <x v="146"/>
    <n v="254"/>
    <n v="1"/>
    <n v="286"/>
    <n v="1"/>
    <n v="6"/>
    <n v="35.99"/>
    <n v="148.47999999999999"/>
    <n v="215.94"/>
  </r>
  <r>
    <s v="SO48347"/>
    <n v="22"/>
    <d v="2018-12-19T00:00:00"/>
    <d v="2018-12-29T00:00:00"/>
    <d v="2018-12-26T00:00:00"/>
    <x v="92"/>
    <n v="254"/>
    <n v="1"/>
    <n v="286"/>
    <n v="1"/>
    <n v="10"/>
    <n v="5.19"/>
    <n v="52.3"/>
    <n v="51.9"/>
  </r>
  <r>
    <s v="SO48347"/>
    <n v="23"/>
    <d v="2018-12-19T00:00:00"/>
    <d v="2018-12-29T00:00:00"/>
    <d v="2018-12-26T00:00:00"/>
    <x v="76"/>
    <n v="254"/>
    <n v="1"/>
    <n v="286"/>
    <n v="1"/>
    <n v="6"/>
    <n v="196.33"/>
    <n v="871.7"/>
    <n v="1177.98"/>
  </r>
  <r>
    <s v="SO48347"/>
    <n v="24"/>
    <d v="2018-12-19T00:00:00"/>
    <d v="2018-12-29T00:00:00"/>
    <d v="2018-12-26T00:00:00"/>
    <x v="80"/>
    <n v="254"/>
    <n v="1"/>
    <n v="286"/>
    <n v="1"/>
    <n v="8"/>
    <n v="28.84"/>
    <n v="232.65"/>
    <n v="230.72"/>
  </r>
  <r>
    <s v="SO48347"/>
    <n v="25"/>
    <d v="2018-12-19T00:00:00"/>
    <d v="2018-12-29T00:00:00"/>
    <d v="2018-12-26T00:00:00"/>
    <x v="82"/>
    <n v="254"/>
    <n v="1"/>
    <n v="286"/>
    <n v="1"/>
    <n v="7"/>
    <n v="35.99"/>
    <n v="173.22"/>
    <n v="251.93"/>
  </r>
  <r>
    <s v="SO48347"/>
    <n v="26"/>
    <d v="2018-12-19T00:00:00"/>
    <d v="2018-12-29T00:00:00"/>
    <d v="2018-12-26T00:00:00"/>
    <x v="83"/>
    <n v="254"/>
    <n v="1"/>
    <n v="286"/>
    <n v="1"/>
    <n v="10"/>
    <n v="44.99"/>
    <n v="309.33"/>
    <n v="449.9"/>
  </r>
  <r>
    <s v="SO48347"/>
    <n v="27"/>
    <d v="2018-12-19T00:00:00"/>
    <d v="2018-12-29T00:00:00"/>
    <d v="2018-12-26T00:00:00"/>
    <x v="149"/>
    <n v="254"/>
    <n v="1"/>
    <n v="286"/>
    <n v="1"/>
    <n v="4"/>
    <n v="15"/>
    <n v="41.25"/>
    <n v="60"/>
  </r>
  <r>
    <s v="SO48347"/>
    <n v="28"/>
    <d v="2018-12-19T00:00:00"/>
    <d v="2018-12-29T00:00:00"/>
    <d v="2018-12-26T00:00:00"/>
    <x v="71"/>
    <n v="254"/>
    <n v="1"/>
    <n v="286"/>
    <n v="1"/>
    <n v="3"/>
    <n v="24.29"/>
    <n v="53.93"/>
    <n v="72.87"/>
  </r>
  <r>
    <s v="SO48347"/>
    <n v="29"/>
    <d v="2018-12-19T00:00:00"/>
    <d v="2018-12-29T00:00:00"/>
    <d v="2018-12-26T00:00:00"/>
    <x v="90"/>
    <n v="254"/>
    <n v="1"/>
    <n v="286"/>
    <n v="1"/>
    <n v="2"/>
    <n v="22.79"/>
    <n v="31.34"/>
    <n v="45.58"/>
  </r>
  <r>
    <s v="SO48347"/>
    <n v="30"/>
    <d v="2018-12-19T00:00:00"/>
    <d v="2018-12-29T00:00:00"/>
    <d v="2018-12-26T00:00:00"/>
    <x v="152"/>
    <n v="254"/>
    <n v="1"/>
    <n v="286"/>
    <n v="1"/>
    <n v="3"/>
    <n v="88.93"/>
    <n v="197.43"/>
    <n v="266.79000000000002"/>
  </r>
  <r>
    <s v="SO48347"/>
    <n v="31"/>
    <d v="2018-12-19T00:00:00"/>
    <d v="2018-12-29T00:00:00"/>
    <d v="2018-12-26T00:00:00"/>
    <x v="154"/>
    <n v="254"/>
    <n v="1"/>
    <n v="286"/>
    <n v="1"/>
    <n v="2"/>
    <n v="137.69"/>
    <n v="203.79"/>
    <n v="275.38"/>
  </r>
  <r>
    <s v="SO48347"/>
    <n v="32"/>
    <d v="2018-12-19T00:00:00"/>
    <d v="2018-12-29T00:00:00"/>
    <d v="2018-12-26T00:00:00"/>
    <x v="84"/>
    <n v="254"/>
    <n v="1"/>
    <n v="286"/>
    <n v="1"/>
    <n v="10"/>
    <n v="44.99"/>
    <n v="309.33"/>
    <n v="449.9"/>
  </r>
  <r>
    <s v="SO48347"/>
    <n v="33"/>
    <d v="2018-12-19T00:00:00"/>
    <d v="2018-12-29T00:00:00"/>
    <d v="2018-12-26T00:00:00"/>
    <x v="85"/>
    <n v="254"/>
    <n v="1"/>
    <n v="286"/>
    <n v="1"/>
    <n v="3"/>
    <n v="53.99"/>
    <n v="111.36"/>
    <n v="161.97"/>
  </r>
  <r>
    <s v="SO48347"/>
    <n v="34"/>
    <d v="2018-12-19T00:00:00"/>
    <d v="2018-12-29T00:00:00"/>
    <d v="2018-12-26T00:00:00"/>
    <x v="87"/>
    <n v="254"/>
    <n v="1"/>
    <n v="286"/>
    <n v="1"/>
    <n v="4"/>
    <n v="53.99"/>
    <n v="148.47999999999999"/>
    <n v="215.96"/>
  </r>
  <r>
    <s v="SO48347"/>
    <n v="35"/>
    <d v="2018-12-19T00:00:00"/>
    <d v="2018-12-29T00:00:00"/>
    <d v="2018-12-26T00:00:00"/>
    <x v="93"/>
    <n v="254"/>
    <n v="1"/>
    <n v="286"/>
    <n v="1"/>
    <n v="6"/>
    <n v="20.190000000000001"/>
    <n v="83.27"/>
    <n v="121.14"/>
  </r>
  <r>
    <s v="SO48347"/>
    <n v="36"/>
    <d v="2018-12-19T00:00:00"/>
    <d v="2018-12-29T00:00:00"/>
    <d v="2018-12-26T00:00:00"/>
    <x v="72"/>
    <n v="254"/>
    <n v="1"/>
    <n v="286"/>
    <n v="1"/>
    <n v="2"/>
    <n v="33.770000000000003"/>
    <n v="49.99"/>
    <n v="67.540000000000006"/>
  </r>
  <r>
    <s v="SO48347"/>
    <n v="37"/>
    <d v="2018-12-19T00:00:00"/>
    <d v="2018-12-29T00:00:00"/>
    <d v="2018-12-26T00:00:00"/>
    <x v="77"/>
    <n v="254"/>
    <n v="1"/>
    <n v="286"/>
    <n v="1"/>
    <n v="2"/>
    <n v="736.15"/>
    <n v="1307.3900000000001"/>
    <n v="1472.3"/>
  </r>
  <r>
    <s v="SO48347"/>
    <n v="38"/>
    <d v="2018-12-19T00:00:00"/>
    <d v="2018-12-29T00:00:00"/>
    <d v="2018-12-26T00:00:00"/>
    <x v="66"/>
    <n v="254"/>
    <n v="1"/>
    <n v="286"/>
    <n v="1"/>
    <n v="3"/>
    <n v="1242.8499999999999"/>
    <n v="3353.57"/>
    <n v="3728.55"/>
  </r>
  <r>
    <s v="SO48347"/>
    <n v="39"/>
    <d v="2018-12-19T00:00:00"/>
    <d v="2018-12-29T00:00:00"/>
    <d v="2018-12-26T00:00:00"/>
    <x v="145"/>
    <n v="254"/>
    <n v="1"/>
    <n v="286"/>
    <n v="1"/>
    <n v="2"/>
    <n v="44.99"/>
    <n v="61.87"/>
    <n v="89.98"/>
  </r>
  <r>
    <s v="SO48347"/>
    <n v="40"/>
    <d v="2018-12-19T00:00:00"/>
    <d v="2018-12-29T00:00:00"/>
    <d v="2018-12-26T00:00:00"/>
    <x v="75"/>
    <n v="254"/>
    <n v="1"/>
    <n v="286"/>
    <n v="1"/>
    <n v="2"/>
    <n v="141.62"/>
    <n v="209.59"/>
    <n v="283.24"/>
  </r>
  <r>
    <s v="SO48347"/>
    <n v="41"/>
    <d v="2018-12-19T00:00:00"/>
    <d v="2018-12-29T00:00:00"/>
    <d v="2018-12-26T00:00:00"/>
    <x v="159"/>
    <n v="254"/>
    <n v="1"/>
    <n v="286"/>
    <n v="1"/>
    <n v="6"/>
    <n v="209.26"/>
    <n v="1114.92"/>
    <n v="1255.56"/>
  </r>
  <r>
    <s v="SO48347"/>
    <n v="42"/>
    <d v="2018-12-19T00:00:00"/>
    <d v="2018-12-29T00:00:00"/>
    <d v="2018-12-26T00:00:00"/>
    <x v="79"/>
    <n v="254"/>
    <n v="1"/>
    <n v="286"/>
    <n v="1"/>
    <n v="3"/>
    <n v="28.84"/>
    <n v="87.24"/>
    <n v="86.52"/>
  </r>
  <r>
    <s v="SO48347"/>
    <n v="43"/>
    <d v="2018-12-19T00:00:00"/>
    <d v="2018-12-29T00:00:00"/>
    <d v="2018-12-26T00:00:00"/>
    <x v="81"/>
    <n v="254"/>
    <n v="1"/>
    <n v="286"/>
    <n v="1"/>
    <n v="6"/>
    <n v="28.84"/>
    <n v="174.48"/>
    <n v="173.04"/>
  </r>
  <r>
    <s v="SO48347"/>
    <n v="44"/>
    <d v="2018-12-19T00:00:00"/>
    <d v="2018-12-29T00:00:00"/>
    <d v="2018-12-26T00:00:00"/>
    <x v="156"/>
    <n v="254"/>
    <n v="1"/>
    <n v="286"/>
    <n v="1"/>
    <n v="2"/>
    <n v="35.99"/>
    <n v="49.49"/>
    <n v="71.98"/>
  </r>
  <r>
    <s v="SO48347"/>
    <n v="45"/>
    <d v="2018-12-19T00:00:00"/>
    <d v="2018-12-29T00:00:00"/>
    <d v="2018-12-26T00:00:00"/>
    <x v="95"/>
    <n v="254"/>
    <n v="1"/>
    <n v="286"/>
    <n v="1"/>
    <n v="5"/>
    <n v="20.190000000000001"/>
    <n v="69.39"/>
    <n v="100.95"/>
  </r>
  <r>
    <s v="SO48347"/>
    <n v="46"/>
    <d v="2018-12-19T00:00:00"/>
    <d v="2018-12-29T00:00:00"/>
    <d v="2018-12-26T00:00:00"/>
    <x v="150"/>
    <n v="254"/>
    <n v="1"/>
    <n v="286"/>
    <n v="1"/>
    <n v="4"/>
    <n v="209.26"/>
    <n v="743.28"/>
    <n v="837.04"/>
  </r>
  <r>
    <s v="SO48348"/>
    <n v="1"/>
    <d v="2018-12-19T00:00:00"/>
    <d v="2018-12-29T00:00:00"/>
    <d v="2018-12-26T00:00:00"/>
    <x v="83"/>
    <n v="571"/>
    <n v="1"/>
    <n v="292"/>
    <n v="7"/>
    <n v="4"/>
    <n v="44.99"/>
    <n v="123.73"/>
    <n v="179.96"/>
  </r>
  <r>
    <s v="SO48348"/>
    <n v="2"/>
    <d v="2018-12-19T00:00:00"/>
    <d v="2018-12-29T00:00:00"/>
    <d v="2018-12-26T00:00:00"/>
    <x v="80"/>
    <n v="571"/>
    <n v="1"/>
    <n v="292"/>
    <n v="7"/>
    <n v="6"/>
    <n v="28.84"/>
    <n v="174.48"/>
    <n v="173.04"/>
  </r>
  <r>
    <s v="SO48348"/>
    <n v="3"/>
    <d v="2018-12-19T00:00:00"/>
    <d v="2018-12-29T00:00:00"/>
    <d v="2018-12-26T00:00:00"/>
    <x v="63"/>
    <n v="571"/>
    <n v="1"/>
    <n v="292"/>
    <n v="7"/>
    <n v="2"/>
    <n v="1229.46"/>
    <n v="2211.62"/>
    <n v="2458.92"/>
  </r>
  <r>
    <s v="SO48348"/>
    <n v="4"/>
    <d v="2018-12-19T00:00:00"/>
    <d v="2018-12-29T00:00:00"/>
    <d v="2018-12-26T00:00:00"/>
    <x v="84"/>
    <n v="571"/>
    <n v="1"/>
    <n v="292"/>
    <n v="7"/>
    <n v="5"/>
    <n v="44.99"/>
    <n v="154.66999999999999"/>
    <n v="224.95"/>
  </r>
  <r>
    <s v="SO48348"/>
    <n v="5"/>
    <d v="2018-12-19T00:00:00"/>
    <d v="2018-12-29T00:00:00"/>
    <d v="2018-12-26T00:00:00"/>
    <x v="66"/>
    <n v="571"/>
    <n v="1"/>
    <n v="292"/>
    <n v="7"/>
    <n v="1"/>
    <n v="1242.8499999999999"/>
    <n v="1117.8599999999999"/>
    <n v="1242.8499999999999"/>
  </r>
  <r>
    <s v="SO48348"/>
    <n v="6"/>
    <d v="2018-12-19T00:00:00"/>
    <d v="2018-12-29T00:00:00"/>
    <d v="2018-12-26T00:00:00"/>
    <x v="89"/>
    <n v="571"/>
    <n v="1"/>
    <n v="292"/>
    <n v="7"/>
    <n v="1"/>
    <n v="22.79"/>
    <n v="15.67"/>
    <n v="22.79"/>
  </r>
  <r>
    <s v="SO48348"/>
    <n v="7"/>
    <d v="2018-12-19T00:00:00"/>
    <d v="2018-12-29T00:00:00"/>
    <d v="2018-12-26T00:00:00"/>
    <x v="90"/>
    <n v="571"/>
    <n v="1"/>
    <n v="292"/>
    <n v="7"/>
    <n v="10"/>
    <n v="22.79"/>
    <n v="156.71"/>
    <n v="227.9"/>
  </r>
  <r>
    <s v="SO48348"/>
    <n v="8"/>
    <d v="2018-12-19T00:00:00"/>
    <d v="2018-12-29T00:00:00"/>
    <d v="2018-12-26T00:00:00"/>
    <x v="92"/>
    <n v="571"/>
    <n v="1"/>
    <n v="292"/>
    <n v="7"/>
    <n v="5"/>
    <n v="5.19"/>
    <n v="26.15"/>
    <n v="25.95"/>
  </r>
  <r>
    <s v="SO48349"/>
    <n v="1"/>
    <d v="2018-12-19T00:00:00"/>
    <d v="2018-12-29T00:00:00"/>
    <d v="2018-12-26T00:00:00"/>
    <x v="133"/>
    <n v="579"/>
    <n v="1"/>
    <n v="283"/>
    <n v="3"/>
    <n v="2"/>
    <n v="469.79"/>
    <n v="973.41"/>
    <n v="939.58"/>
  </r>
  <r>
    <s v="SO48349"/>
    <n v="2"/>
    <d v="2018-12-19T00:00:00"/>
    <d v="2018-12-29T00:00:00"/>
    <d v="2018-12-26T00:00:00"/>
    <x v="122"/>
    <n v="579"/>
    <n v="1"/>
    <n v="283"/>
    <n v="3"/>
    <n v="6"/>
    <n v="1308.94"/>
    <n v="7924.1"/>
    <n v="7853.64"/>
  </r>
  <r>
    <s v="SO48349"/>
    <n v="3"/>
    <d v="2018-12-19T00:00:00"/>
    <d v="2018-12-29T00:00:00"/>
    <d v="2018-12-26T00:00:00"/>
    <x v="106"/>
    <n v="579"/>
    <n v="1"/>
    <n v="283"/>
    <n v="3"/>
    <n v="2"/>
    <n v="1466.01"/>
    <n v="3037.57"/>
    <n v="2932.02"/>
  </r>
  <r>
    <s v="SO48349"/>
    <n v="4"/>
    <d v="2018-12-19T00:00:00"/>
    <d v="2018-12-29T00:00:00"/>
    <d v="2018-12-26T00:00:00"/>
    <x v="124"/>
    <n v="579"/>
    <n v="1"/>
    <n v="283"/>
    <n v="3"/>
    <n v="2"/>
    <n v="1466.01"/>
    <n v="3037.57"/>
    <n v="2932.02"/>
  </r>
  <r>
    <s v="SO48349"/>
    <n v="5"/>
    <d v="2018-12-19T00:00:00"/>
    <d v="2018-12-29T00:00:00"/>
    <d v="2018-12-26T00:00:00"/>
    <x v="131"/>
    <n v="579"/>
    <n v="1"/>
    <n v="283"/>
    <n v="3"/>
    <n v="2"/>
    <n v="183.94"/>
    <n v="340.29"/>
    <n v="367.88"/>
  </r>
  <r>
    <s v="SO48349"/>
    <n v="6"/>
    <d v="2018-12-19T00:00:00"/>
    <d v="2018-12-29T00:00:00"/>
    <d v="2018-12-26T00:00:00"/>
    <x v="117"/>
    <n v="579"/>
    <n v="1"/>
    <n v="283"/>
    <n v="3"/>
    <n v="1"/>
    <n v="600.26"/>
    <n v="605.65"/>
    <n v="600.26"/>
  </r>
  <r>
    <s v="SO48349"/>
    <n v="7"/>
    <d v="2018-12-19T00:00:00"/>
    <d v="2018-12-29T00:00:00"/>
    <d v="2018-12-26T00:00:00"/>
    <x v="163"/>
    <n v="579"/>
    <n v="1"/>
    <n v="283"/>
    <n v="3"/>
    <n v="5"/>
    <n v="1308.94"/>
    <n v="6603.42"/>
    <n v="6544.7"/>
  </r>
  <r>
    <s v="SO48349"/>
    <n v="8"/>
    <d v="2018-12-19T00:00:00"/>
    <d v="2018-12-29T00:00:00"/>
    <d v="2018-12-26T00:00:00"/>
    <x v="112"/>
    <n v="579"/>
    <n v="1"/>
    <n v="283"/>
    <n v="3"/>
    <n v="3"/>
    <n v="469.79"/>
    <n v="1460.12"/>
    <n v="1409.37"/>
  </r>
  <r>
    <s v="SO48349"/>
    <n v="9"/>
    <d v="2018-12-19T00:00:00"/>
    <d v="2018-12-29T00:00:00"/>
    <d v="2018-12-26T00:00:00"/>
    <x v="88"/>
    <n v="579"/>
    <n v="1"/>
    <n v="283"/>
    <n v="3"/>
    <n v="2"/>
    <n v="14.13"/>
    <n v="19.43"/>
    <n v="28.26"/>
  </r>
  <r>
    <s v="SO48349"/>
    <n v="10"/>
    <d v="2018-12-19T00:00:00"/>
    <d v="2018-12-29T00:00:00"/>
    <d v="2018-12-26T00:00:00"/>
    <x v="116"/>
    <n v="579"/>
    <n v="1"/>
    <n v="283"/>
    <n v="3"/>
    <n v="2"/>
    <n v="469.79"/>
    <n v="973.41"/>
    <n v="939.58"/>
  </r>
  <r>
    <s v="SO48349"/>
    <n v="11"/>
    <d v="2018-12-19T00:00:00"/>
    <d v="2018-12-29T00:00:00"/>
    <d v="2018-12-26T00:00:00"/>
    <x v="98"/>
    <n v="579"/>
    <n v="1"/>
    <n v="283"/>
    <n v="3"/>
    <n v="4"/>
    <n v="469.79"/>
    <n v="1946.83"/>
    <n v="1879.16"/>
  </r>
  <r>
    <s v="SO48349"/>
    <n v="12"/>
    <d v="2018-12-19T00:00:00"/>
    <d v="2018-12-29T00:00:00"/>
    <d v="2018-12-26T00:00:00"/>
    <x v="114"/>
    <n v="579"/>
    <n v="1"/>
    <n v="283"/>
    <n v="3"/>
    <n v="1"/>
    <n v="324.45"/>
    <n v="300.12"/>
    <n v="324.45"/>
  </r>
  <r>
    <s v="SO48349"/>
    <n v="13"/>
    <d v="2018-12-19T00:00:00"/>
    <d v="2018-12-29T00:00:00"/>
    <d v="2018-12-26T00:00:00"/>
    <x v="110"/>
    <n v="579"/>
    <n v="1"/>
    <n v="283"/>
    <n v="3"/>
    <n v="1"/>
    <n v="65.599999999999994"/>
    <n v="48.55"/>
    <n v="65.599999999999994"/>
  </r>
  <r>
    <s v="SO48349"/>
    <n v="14"/>
    <d v="2018-12-19T00:00:00"/>
    <d v="2018-12-29T00:00:00"/>
    <d v="2018-12-26T00:00:00"/>
    <x v="102"/>
    <n v="579"/>
    <n v="1"/>
    <n v="283"/>
    <n v="3"/>
    <n v="1"/>
    <n v="198.04"/>
    <n v="146.55000000000001"/>
    <n v="198.04"/>
  </r>
  <r>
    <s v="SO48349"/>
    <n v="15"/>
    <d v="2018-12-19T00:00:00"/>
    <d v="2018-12-29T00:00:00"/>
    <d v="2018-12-26T00:00:00"/>
    <x v="100"/>
    <n v="579"/>
    <n v="1"/>
    <n v="283"/>
    <n v="3"/>
    <n v="2"/>
    <n v="67.540000000000006"/>
    <n v="99.96"/>
    <n v="135.08000000000001"/>
  </r>
  <r>
    <s v="SO48349"/>
    <n v="16"/>
    <d v="2018-12-19T00:00:00"/>
    <d v="2018-12-29T00:00:00"/>
    <d v="2018-12-26T00:00:00"/>
    <x v="94"/>
    <n v="579"/>
    <n v="1"/>
    <n v="283"/>
    <n v="3"/>
    <n v="6"/>
    <n v="11.99"/>
    <n v="49.48"/>
    <n v="71.94"/>
  </r>
  <r>
    <s v="SO48349"/>
    <n v="17"/>
    <d v="2018-12-19T00:00:00"/>
    <d v="2018-12-29T00:00:00"/>
    <d v="2018-12-26T00:00:00"/>
    <x v="137"/>
    <n v="579"/>
    <n v="1"/>
    <n v="283"/>
    <n v="3"/>
    <n v="1"/>
    <n v="600.26"/>
    <n v="605.65"/>
    <n v="600.26"/>
  </r>
  <r>
    <s v="SO48349"/>
    <n v="18"/>
    <d v="2018-12-19T00:00:00"/>
    <d v="2018-12-29T00:00:00"/>
    <d v="2018-12-26T00:00:00"/>
    <x v="164"/>
    <n v="579"/>
    <n v="1"/>
    <n v="283"/>
    <n v="3"/>
    <n v="3"/>
    <n v="1308.94"/>
    <n v="3962.05"/>
    <n v="3926.82"/>
  </r>
  <r>
    <s v="SO48349"/>
    <n v="19"/>
    <d v="2018-12-19T00:00:00"/>
    <d v="2018-12-29T00:00:00"/>
    <d v="2018-12-26T00:00:00"/>
    <x v="104"/>
    <n v="579"/>
    <n v="1"/>
    <n v="283"/>
    <n v="3"/>
    <n v="3"/>
    <n v="324.45"/>
    <n v="900.36"/>
    <n v="973.35"/>
  </r>
  <r>
    <s v="SO48349"/>
    <n v="20"/>
    <d v="2018-12-19T00:00:00"/>
    <d v="2018-12-29T00:00:00"/>
    <d v="2018-12-26T00:00:00"/>
    <x v="86"/>
    <n v="579"/>
    <n v="1"/>
    <n v="283"/>
    <n v="3"/>
    <n v="6"/>
    <n v="53.99"/>
    <n v="222.73"/>
    <n v="323.94"/>
  </r>
  <r>
    <s v="SO48349"/>
    <n v="21"/>
    <d v="2018-12-19T00:00:00"/>
    <d v="2018-12-29T00:00:00"/>
    <d v="2018-12-26T00:00:00"/>
    <x v="105"/>
    <n v="579"/>
    <n v="1"/>
    <n v="283"/>
    <n v="3"/>
    <n v="2"/>
    <n v="202.33"/>
    <n v="374.31"/>
    <n v="404.66"/>
  </r>
  <r>
    <s v="SO48349"/>
    <n v="22"/>
    <d v="2018-12-19T00:00:00"/>
    <d v="2018-12-29T00:00:00"/>
    <d v="2018-12-26T00:00:00"/>
    <x v="108"/>
    <n v="579"/>
    <n v="1"/>
    <n v="283"/>
    <n v="3"/>
    <n v="3"/>
    <n v="469.79"/>
    <n v="1460.12"/>
    <n v="1409.37"/>
  </r>
  <r>
    <s v="SO48349"/>
    <n v="23"/>
    <d v="2018-12-19T00:00:00"/>
    <d v="2018-12-29T00:00:00"/>
    <d v="2018-12-26T00:00:00"/>
    <x v="120"/>
    <n v="579"/>
    <n v="1"/>
    <n v="283"/>
    <n v="3"/>
    <n v="2"/>
    <n v="1466.01"/>
    <n v="3037.57"/>
    <n v="2932.02"/>
  </r>
  <r>
    <s v="SO48349"/>
    <n v="24"/>
    <d v="2018-12-19T00:00:00"/>
    <d v="2018-12-29T00:00:00"/>
    <d v="2018-12-26T00:00:00"/>
    <x v="130"/>
    <n v="579"/>
    <n v="1"/>
    <n v="283"/>
    <n v="3"/>
    <n v="1"/>
    <n v="149.03"/>
    <n v="110.28"/>
    <n v="149.03"/>
  </r>
  <r>
    <s v="SO48349"/>
    <n v="25"/>
    <d v="2018-12-19T00:00:00"/>
    <d v="2018-12-29T00:00:00"/>
    <d v="2018-12-26T00:00:00"/>
    <x v="97"/>
    <n v="579"/>
    <n v="1"/>
    <n v="283"/>
    <n v="3"/>
    <n v="2"/>
    <n v="183.94"/>
    <n v="340.29"/>
    <n v="367.88"/>
  </r>
  <r>
    <s v="SO48349"/>
    <n v="26"/>
    <d v="2018-12-19T00:00:00"/>
    <d v="2018-12-29T00:00:00"/>
    <d v="2018-12-26T00:00:00"/>
    <x v="119"/>
    <n v="579"/>
    <n v="1"/>
    <n v="283"/>
    <n v="3"/>
    <n v="4"/>
    <n v="202.33"/>
    <n v="748.63"/>
    <n v="809.32"/>
  </r>
  <r>
    <s v="SO48349"/>
    <n v="27"/>
    <d v="2018-12-19T00:00:00"/>
    <d v="2018-12-29T00:00:00"/>
    <d v="2018-12-26T00:00:00"/>
    <x v="123"/>
    <n v="579"/>
    <n v="1"/>
    <n v="283"/>
    <n v="3"/>
    <n v="1"/>
    <n v="600.26"/>
    <n v="605.65"/>
    <n v="600.26"/>
  </r>
  <r>
    <s v="SO48349"/>
    <n v="28"/>
    <d v="2018-12-19T00:00:00"/>
    <d v="2018-12-29T00:00:00"/>
    <d v="2018-12-26T00:00:00"/>
    <x v="129"/>
    <n v="579"/>
    <n v="1"/>
    <n v="283"/>
    <n v="3"/>
    <n v="2"/>
    <n v="1308.94"/>
    <n v="2641.37"/>
    <n v="2617.88"/>
  </r>
  <r>
    <s v="SO48349"/>
    <n v="29"/>
    <d v="2018-12-19T00:00:00"/>
    <d v="2018-12-29T00:00:00"/>
    <d v="2018-12-26T00:00:00"/>
    <x v="79"/>
    <n v="579"/>
    <n v="1"/>
    <n v="283"/>
    <n v="3"/>
    <n v="4"/>
    <n v="28.84"/>
    <n v="116.32"/>
    <n v="115.36"/>
  </r>
  <r>
    <s v="SO48349"/>
    <n v="30"/>
    <d v="2018-12-19T00:00:00"/>
    <d v="2018-12-29T00:00:00"/>
    <d v="2018-12-26T00:00:00"/>
    <x v="149"/>
    <n v="579"/>
    <n v="1"/>
    <n v="283"/>
    <n v="3"/>
    <n v="7"/>
    <n v="15"/>
    <n v="72.19"/>
    <n v="105"/>
  </r>
  <r>
    <s v="SO48349"/>
    <n v="31"/>
    <d v="2018-12-19T00:00:00"/>
    <d v="2018-12-29T00:00:00"/>
    <d v="2018-12-26T00:00:00"/>
    <x v="132"/>
    <n v="579"/>
    <n v="1"/>
    <n v="283"/>
    <n v="3"/>
    <n v="3"/>
    <n v="469.79"/>
    <n v="1460.12"/>
    <n v="1409.37"/>
  </r>
  <r>
    <s v="SO48349"/>
    <n v="32"/>
    <d v="2018-12-19T00:00:00"/>
    <d v="2018-12-29T00:00:00"/>
    <d v="2018-12-26T00:00:00"/>
    <x v="103"/>
    <n v="579"/>
    <n v="1"/>
    <n v="283"/>
    <n v="3"/>
    <n v="2"/>
    <n v="469.79"/>
    <n v="973.41"/>
    <n v="939.58"/>
  </r>
  <r>
    <s v="SO48349"/>
    <n v="33"/>
    <d v="2018-12-19T00:00:00"/>
    <d v="2018-12-29T00:00:00"/>
    <d v="2018-12-26T00:00:00"/>
    <x v="135"/>
    <n v="579"/>
    <n v="1"/>
    <n v="283"/>
    <n v="3"/>
    <n v="3"/>
    <n v="469.79"/>
    <n v="1460.12"/>
    <n v="1409.37"/>
  </r>
  <r>
    <s v="SO48349"/>
    <n v="34"/>
    <d v="2018-12-19T00:00:00"/>
    <d v="2018-12-29T00:00:00"/>
    <d v="2018-12-26T00:00:00"/>
    <x v="81"/>
    <n v="579"/>
    <n v="1"/>
    <n v="283"/>
    <n v="3"/>
    <n v="5"/>
    <n v="28.84"/>
    <n v="145.4"/>
    <n v="144.19999999999999"/>
  </r>
  <r>
    <s v="SO48349"/>
    <n v="35"/>
    <d v="2018-12-19T00:00:00"/>
    <d v="2018-12-29T00:00:00"/>
    <d v="2018-12-26T00:00:00"/>
    <x v="162"/>
    <n v="579"/>
    <n v="1"/>
    <n v="283"/>
    <n v="3"/>
    <n v="1"/>
    <n v="469.79"/>
    <n v="486.71"/>
    <n v="469.79"/>
  </r>
  <r>
    <s v="SO48349"/>
    <n v="36"/>
    <d v="2018-12-19T00:00:00"/>
    <d v="2018-12-29T00:00:00"/>
    <d v="2018-12-26T00:00:00"/>
    <x v="139"/>
    <n v="579"/>
    <n v="1"/>
    <n v="283"/>
    <n v="3"/>
    <n v="3"/>
    <n v="202.33"/>
    <n v="561.47"/>
    <n v="606.99"/>
  </r>
  <r>
    <s v="SO48349"/>
    <n v="37"/>
    <d v="2018-12-19T00:00:00"/>
    <d v="2018-12-29T00:00:00"/>
    <d v="2018-12-26T00:00:00"/>
    <x v="125"/>
    <n v="579"/>
    <n v="1"/>
    <n v="283"/>
    <n v="3"/>
    <n v="3"/>
    <n v="600.26"/>
    <n v="1816.95"/>
    <n v="1800.78"/>
  </r>
  <r>
    <s v="SO48349"/>
    <n v="38"/>
    <d v="2018-12-19T00:00:00"/>
    <d v="2018-12-29T00:00:00"/>
    <d v="2018-12-26T00:00:00"/>
    <x v="115"/>
    <n v="579"/>
    <n v="1"/>
    <n v="283"/>
    <n v="3"/>
    <n v="4"/>
    <n v="324.45"/>
    <n v="1200.48"/>
    <n v="1297.8"/>
  </r>
  <r>
    <s v="SO48349"/>
    <n v="39"/>
    <d v="2018-12-19T00:00:00"/>
    <d v="2018-12-29T00:00:00"/>
    <d v="2018-12-26T00:00:00"/>
    <x v="107"/>
    <n v="579"/>
    <n v="1"/>
    <n v="283"/>
    <n v="3"/>
    <n v="5"/>
    <n v="469.79"/>
    <n v="2433.5300000000002"/>
    <n v="2348.9499999999998"/>
  </r>
  <r>
    <s v="SO48349"/>
    <n v="40"/>
    <d v="2018-12-19T00:00:00"/>
    <d v="2018-12-29T00:00:00"/>
    <d v="2018-12-26T00:00:00"/>
    <x v="165"/>
    <n v="579"/>
    <n v="1"/>
    <n v="283"/>
    <n v="3"/>
    <n v="2"/>
    <n v="600.26"/>
    <n v="1211.3"/>
    <n v="1200.52"/>
  </r>
  <r>
    <s v="SO48350"/>
    <n v="1"/>
    <d v="2018-12-20T00:00:00"/>
    <d v="2018-12-30T00:00:00"/>
    <d v="2018-12-27T00:00:00"/>
    <x v="63"/>
    <n v="10"/>
    <n v="1"/>
    <n v="291"/>
    <n v="6"/>
    <n v="1"/>
    <n v="1229.46"/>
    <n v="1105.81"/>
    <n v="1229.46"/>
  </r>
  <r>
    <s v="SO48350"/>
    <n v="2"/>
    <d v="2018-12-20T00:00:00"/>
    <d v="2018-12-30T00:00:00"/>
    <d v="2018-12-27T00:00:00"/>
    <x v="155"/>
    <n v="10"/>
    <n v="1"/>
    <n v="291"/>
    <n v="6"/>
    <n v="5"/>
    <n v="1229.46"/>
    <n v="5529.05"/>
    <n v="6147.3"/>
  </r>
  <r>
    <s v="SO48350"/>
    <n v="3"/>
    <d v="2018-12-20T00:00:00"/>
    <d v="2018-12-30T00:00:00"/>
    <d v="2018-12-27T00:00:00"/>
    <x v="60"/>
    <n v="10"/>
    <n v="1"/>
    <n v="291"/>
    <n v="6"/>
    <n v="3"/>
    <n v="647.99"/>
    <n v="1795.31"/>
    <n v="1943.97"/>
  </r>
  <r>
    <s v="SO48350"/>
    <n v="4"/>
    <d v="2018-12-20T00:00:00"/>
    <d v="2018-12-30T00:00:00"/>
    <d v="2018-12-27T00:00:00"/>
    <x v="62"/>
    <n v="10"/>
    <n v="1"/>
    <n v="291"/>
    <n v="6"/>
    <n v="3"/>
    <n v="647.99"/>
    <n v="1795.31"/>
    <n v="1943.97"/>
  </r>
  <r>
    <s v="SO48350"/>
    <n v="5"/>
    <d v="2018-12-20T00:00:00"/>
    <d v="2018-12-30T00:00:00"/>
    <d v="2018-12-27T00:00:00"/>
    <x v="66"/>
    <n v="10"/>
    <n v="1"/>
    <n v="291"/>
    <n v="6"/>
    <n v="3"/>
    <n v="1242.8499999999999"/>
    <n v="3353.57"/>
    <n v="3728.55"/>
  </r>
  <r>
    <s v="SO48350"/>
    <n v="6"/>
    <d v="2018-12-20T00:00:00"/>
    <d v="2018-12-30T00:00:00"/>
    <d v="2018-12-27T00:00:00"/>
    <x v="64"/>
    <n v="10"/>
    <n v="1"/>
    <n v="291"/>
    <n v="6"/>
    <n v="4"/>
    <n v="1229.46"/>
    <n v="4423.24"/>
    <n v="4917.84"/>
  </r>
  <r>
    <s v="SO48350"/>
    <n v="7"/>
    <d v="2018-12-20T00:00:00"/>
    <d v="2018-12-30T00:00:00"/>
    <d v="2018-12-27T00:00:00"/>
    <x v="159"/>
    <n v="10"/>
    <n v="1"/>
    <n v="291"/>
    <n v="6"/>
    <n v="2"/>
    <n v="209.26"/>
    <n v="371.64"/>
    <n v="418.52"/>
  </r>
  <r>
    <s v="SO48350"/>
    <n v="8"/>
    <d v="2018-12-20T00:00:00"/>
    <d v="2018-12-30T00:00:00"/>
    <d v="2018-12-27T00:00:00"/>
    <x v="61"/>
    <n v="10"/>
    <n v="1"/>
    <n v="291"/>
    <n v="6"/>
    <n v="4"/>
    <n v="647.99"/>
    <n v="2393.7399999999998"/>
    <n v="2591.96"/>
  </r>
  <r>
    <s v="SO48350"/>
    <n v="9"/>
    <d v="2018-12-20T00:00:00"/>
    <d v="2018-12-30T00:00:00"/>
    <d v="2018-12-27T00:00:00"/>
    <x v="74"/>
    <n v="10"/>
    <n v="1"/>
    <n v="291"/>
    <n v="6"/>
    <n v="2"/>
    <n v="52.65"/>
    <n v="77.92"/>
    <n v="105.3"/>
  </r>
  <r>
    <s v="SO48350"/>
    <n v="10"/>
    <d v="2018-12-20T00:00:00"/>
    <d v="2018-12-30T00:00:00"/>
    <d v="2018-12-27T00:00:00"/>
    <x v="150"/>
    <n v="10"/>
    <n v="1"/>
    <n v="291"/>
    <n v="6"/>
    <n v="1"/>
    <n v="209.26"/>
    <n v="185.82"/>
    <n v="209.26"/>
  </r>
  <r>
    <s v="SO48350"/>
    <n v="11"/>
    <d v="2018-12-20T00:00:00"/>
    <d v="2018-12-30T00:00:00"/>
    <d v="2018-12-27T00:00:00"/>
    <x v="76"/>
    <n v="10"/>
    <n v="1"/>
    <n v="291"/>
    <n v="6"/>
    <n v="1"/>
    <n v="196.33"/>
    <n v="145.28"/>
    <n v="196.33"/>
  </r>
  <r>
    <s v="SO48350"/>
    <n v="12"/>
    <d v="2018-12-20T00:00:00"/>
    <d v="2018-12-30T00:00:00"/>
    <d v="2018-12-27T00:00:00"/>
    <x v="161"/>
    <n v="10"/>
    <n v="1"/>
    <n v="291"/>
    <n v="6"/>
    <n v="1"/>
    <n v="209.26"/>
    <n v="185.82"/>
    <n v="209.26"/>
  </r>
  <r>
    <s v="SO48350"/>
    <n v="13"/>
    <d v="2018-12-20T00:00:00"/>
    <d v="2018-12-30T00:00:00"/>
    <d v="2018-12-27T00:00:00"/>
    <x v="69"/>
    <n v="10"/>
    <n v="1"/>
    <n v="291"/>
    <n v="6"/>
    <n v="3"/>
    <n v="36.450000000000003"/>
    <n v="80.91"/>
    <n v="109.35"/>
  </r>
  <r>
    <s v="SO48350"/>
    <n v="14"/>
    <d v="2018-12-20T00:00:00"/>
    <d v="2018-12-30T00:00:00"/>
    <d v="2018-12-27T00:00:00"/>
    <x v="73"/>
    <n v="10"/>
    <n v="1"/>
    <n v="291"/>
    <n v="6"/>
    <n v="3"/>
    <n v="65.599999999999994"/>
    <n v="145.63999999999999"/>
    <n v="196.8"/>
  </r>
  <r>
    <s v="SO48350"/>
    <n v="15"/>
    <d v="2018-12-20T00:00:00"/>
    <d v="2018-12-30T00:00:00"/>
    <d v="2018-12-27T00:00:00"/>
    <x v="75"/>
    <n v="10"/>
    <n v="1"/>
    <n v="291"/>
    <n v="6"/>
    <n v="3"/>
    <n v="141.62"/>
    <n v="314.39"/>
    <n v="424.86"/>
  </r>
  <r>
    <s v="SO48350"/>
    <n v="16"/>
    <d v="2018-12-20T00:00:00"/>
    <d v="2018-12-30T00:00:00"/>
    <d v="2018-12-27T00:00:00"/>
    <x v="158"/>
    <n v="10"/>
    <n v="1"/>
    <n v="291"/>
    <n v="6"/>
    <n v="8"/>
    <n v="647.99"/>
    <n v="4787.4799999999996"/>
    <n v="5183.92"/>
  </r>
  <r>
    <s v="SO48350"/>
    <n v="17"/>
    <d v="2018-12-20T00:00:00"/>
    <d v="2018-12-30T00:00:00"/>
    <d v="2018-12-27T00:00:00"/>
    <x v="67"/>
    <n v="10"/>
    <n v="1"/>
    <n v="291"/>
    <n v="6"/>
    <n v="4"/>
    <n v="1242.8499999999999"/>
    <n v="4471.42"/>
    <n v="4971.3999999999996"/>
  </r>
  <r>
    <s v="SO48350"/>
    <n v="18"/>
    <d v="2018-12-20T00:00:00"/>
    <d v="2018-12-30T00:00:00"/>
    <d v="2018-12-27T00:00:00"/>
    <x v="91"/>
    <n v="10"/>
    <n v="4"/>
    <n v="291"/>
    <n v="6"/>
    <n v="31"/>
    <n v="19"/>
    <n v="485.8"/>
    <n v="589"/>
  </r>
  <r>
    <s v="SO48350"/>
    <n v="19"/>
    <d v="2018-12-20T00:00:00"/>
    <d v="2018-12-30T00:00:00"/>
    <d v="2018-12-27T00:00:00"/>
    <x v="70"/>
    <n v="10"/>
    <n v="1"/>
    <n v="291"/>
    <n v="6"/>
    <n v="1"/>
    <n v="125.42"/>
    <n v="92.81"/>
    <n v="125.42"/>
  </r>
  <r>
    <s v="SO48350"/>
    <n v="20"/>
    <d v="2018-12-20T00:00:00"/>
    <d v="2018-12-30T00:00:00"/>
    <d v="2018-12-27T00:00:00"/>
    <x v="72"/>
    <n v="10"/>
    <n v="1"/>
    <n v="291"/>
    <n v="6"/>
    <n v="2"/>
    <n v="33.770000000000003"/>
    <n v="49.99"/>
    <n v="67.540000000000006"/>
  </r>
  <r>
    <s v="SO48351"/>
    <n v="1"/>
    <d v="2018-12-20T00:00:00"/>
    <d v="2018-12-30T00:00:00"/>
    <d v="2018-12-27T00:00:00"/>
    <x v="63"/>
    <n v="588"/>
    <n v="1"/>
    <n v="284"/>
    <n v="6"/>
    <n v="4"/>
    <n v="1229.46"/>
    <n v="4423.24"/>
    <n v="4917.84"/>
  </r>
  <r>
    <s v="SO48351"/>
    <n v="2"/>
    <d v="2018-12-20T00:00:00"/>
    <d v="2018-12-30T00:00:00"/>
    <d v="2018-12-27T00:00:00"/>
    <x v="67"/>
    <n v="588"/>
    <n v="1"/>
    <n v="284"/>
    <n v="6"/>
    <n v="3"/>
    <n v="1242.8499999999999"/>
    <n v="3353.57"/>
    <n v="3728.55"/>
  </r>
  <r>
    <s v="SO48351"/>
    <n v="3"/>
    <d v="2018-12-20T00:00:00"/>
    <d v="2018-12-30T00:00:00"/>
    <d v="2018-12-27T00:00:00"/>
    <x v="69"/>
    <n v="588"/>
    <n v="1"/>
    <n v="284"/>
    <n v="6"/>
    <n v="2"/>
    <n v="36.450000000000003"/>
    <n v="53.94"/>
    <n v="72.900000000000006"/>
  </r>
  <r>
    <s v="SO48351"/>
    <n v="4"/>
    <d v="2018-12-20T00:00:00"/>
    <d v="2018-12-30T00:00:00"/>
    <d v="2018-12-27T00:00:00"/>
    <x v="60"/>
    <n v="588"/>
    <n v="1"/>
    <n v="284"/>
    <n v="6"/>
    <n v="7"/>
    <n v="647.99"/>
    <n v="4189.05"/>
    <n v="4535.93"/>
  </r>
  <r>
    <s v="SO48351"/>
    <n v="5"/>
    <d v="2018-12-20T00:00:00"/>
    <d v="2018-12-30T00:00:00"/>
    <d v="2018-12-27T00:00:00"/>
    <x v="73"/>
    <n v="588"/>
    <n v="1"/>
    <n v="284"/>
    <n v="6"/>
    <n v="2"/>
    <n v="65.599999999999994"/>
    <n v="97.09"/>
    <n v="131.19999999999999"/>
  </r>
  <r>
    <s v="SO48351"/>
    <n v="6"/>
    <d v="2018-12-20T00:00:00"/>
    <d v="2018-12-30T00:00:00"/>
    <d v="2018-12-27T00:00:00"/>
    <x v="150"/>
    <n v="588"/>
    <n v="1"/>
    <n v="284"/>
    <n v="6"/>
    <n v="1"/>
    <n v="209.26"/>
    <n v="185.82"/>
    <n v="209.26"/>
  </r>
  <r>
    <s v="SO48351"/>
    <n v="7"/>
    <d v="2018-12-20T00:00:00"/>
    <d v="2018-12-30T00:00:00"/>
    <d v="2018-12-27T00:00:00"/>
    <x v="83"/>
    <n v="588"/>
    <n v="1"/>
    <n v="284"/>
    <n v="6"/>
    <n v="3"/>
    <n v="44.99"/>
    <n v="92.8"/>
    <n v="134.97"/>
  </r>
  <r>
    <s v="SO48351"/>
    <n v="8"/>
    <d v="2018-12-20T00:00:00"/>
    <d v="2018-12-30T00:00:00"/>
    <d v="2018-12-27T00:00:00"/>
    <x v="64"/>
    <n v="588"/>
    <n v="1"/>
    <n v="284"/>
    <n v="6"/>
    <n v="1"/>
    <n v="1229.46"/>
    <n v="1105.81"/>
    <n v="1229.46"/>
  </r>
  <r>
    <s v="SO48351"/>
    <n v="9"/>
    <d v="2018-12-20T00:00:00"/>
    <d v="2018-12-30T00:00:00"/>
    <d v="2018-12-27T00:00:00"/>
    <x v="70"/>
    <n v="588"/>
    <n v="1"/>
    <n v="284"/>
    <n v="6"/>
    <n v="3"/>
    <n v="125.42"/>
    <n v="278.42"/>
    <n v="376.26"/>
  </r>
  <r>
    <s v="SO48351"/>
    <n v="10"/>
    <d v="2018-12-20T00:00:00"/>
    <d v="2018-12-30T00:00:00"/>
    <d v="2018-12-27T00:00:00"/>
    <x v="96"/>
    <n v="588"/>
    <n v="1"/>
    <n v="284"/>
    <n v="6"/>
    <n v="2"/>
    <n v="20.190000000000001"/>
    <n v="27.76"/>
    <n v="40.380000000000003"/>
  </r>
  <r>
    <s v="SO48351"/>
    <n v="11"/>
    <d v="2018-12-20T00:00:00"/>
    <d v="2018-12-30T00:00:00"/>
    <d v="2018-12-27T00:00:00"/>
    <x v="158"/>
    <n v="588"/>
    <n v="1"/>
    <n v="284"/>
    <n v="6"/>
    <n v="2"/>
    <n v="647.99"/>
    <n v="1196.8699999999999"/>
    <n v="1295.98"/>
  </r>
  <r>
    <s v="SO48351"/>
    <n v="12"/>
    <d v="2018-12-20T00:00:00"/>
    <d v="2018-12-30T00:00:00"/>
    <d v="2018-12-27T00:00:00"/>
    <x v="61"/>
    <n v="588"/>
    <n v="1"/>
    <n v="284"/>
    <n v="6"/>
    <n v="3"/>
    <n v="647.99"/>
    <n v="1795.31"/>
    <n v="1943.97"/>
  </r>
  <r>
    <s v="SO48351"/>
    <n v="13"/>
    <d v="2018-12-20T00:00:00"/>
    <d v="2018-12-30T00:00:00"/>
    <d v="2018-12-27T00:00:00"/>
    <x v="65"/>
    <n v="588"/>
    <n v="1"/>
    <n v="284"/>
    <n v="6"/>
    <n v="5"/>
    <n v="1242.8499999999999"/>
    <n v="5589.28"/>
    <n v="6214.25"/>
  </r>
  <r>
    <s v="SO48351"/>
    <n v="14"/>
    <d v="2018-12-20T00:00:00"/>
    <d v="2018-12-30T00:00:00"/>
    <d v="2018-12-27T00:00:00"/>
    <x v="75"/>
    <n v="588"/>
    <n v="1"/>
    <n v="284"/>
    <n v="6"/>
    <n v="2"/>
    <n v="141.62"/>
    <n v="209.59"/>
    <n v="283.24"/>
  </r>
  <r>
    <s v="SO48351"/>
    <n v="15"/>
    <d v="2018-12-20T00:00:00"/>
    <d v="2018-12-30T00:00:00"/>
    <d v="2018-12-27T00:00:00"/>
    <x v="93"/>
    <n v="588"/>
    <n v="1"/>
    <n v="284"/>
    <n v="6"/>
    <n v="3"/>
    <n v="20.190000000000001"/>
    <n v="41.63"/>
    <n v="60.57"/>
  </r>
  <r>
    <s v="SO48351"/>
    <n v="16"/>
    <d v="2018-12-20T00:00:00"/>
    <d v="2018-12-30T00:00:00"/>
    <d v="2018-12-27T00:00:00"/>
    <x v="95"/>
    <n v="588"/>
    <n v="1"/>
    <n v="284"/>
    <n v="6"/>
    <n v="4"/>
    <n v="20.190000000000001"/>
    <n v="55.51"/>
    <n v="80.760000000000005"/>
  </r>
  <r>
    <s v="SO48351"/>
    <n v="17"/>
    <d v="2018-12-20T00:00:00"/>
    <d v="2018-12-30T00:00:00"/>
    <d v="2018-12-27T00:00:00"/>
    <x v="159"/>
    <n v="588"/>
    <n v="1"/>
    <n v="284"/>
    <n v="6"/>
    <n v="1"/>
    <n v="209.26"/>
    <n v="185.82"/>
    <n v="209.26"/>
  </r>
  <r>
    <s v="SO48351"/>
    <n v="18"/>
    <d v="2018-12-20T00:00:00"/>
    <d v="2018-12-30T00:00:00"/>
    <d v="2018-12-27T00:00:00"/>
    <x v="80"/>
    <n v="588"/>
    <n v="1"/>
    <n v="284"/>
    <n v="6"/>
    <n v="2"/>
    <n v="28.84"/>
    <n v="58.16"/>
    <n v="57.68"/>
  </r>
  <r>
    <s v="SO48351"/>
    <n v="19"/>
    <d v="2018-12-20T00:00:00"/>
    <d v="2018-12-30T00:00:00"/>
    <d v="2018-12-27T00:00:00"/>
    <x v="84"/>
    <n v="588"/>
    <n v="1"/>
    <n v="284"/>
    <n v="6"/>
    <n v="3"/>
    <n v="44.99"/>
    <n v="92.8"/>
    <n v="134.97"/>
  </r>
  <r>
    <s v="SO48351"/>
    <n v="20"/>
    <d v="2018-12-20T00:00:00"/>
    <d v="2018-12-30T00:00:00"/>
    <d v="2018-12-27T00:00:00"/>
    <x v="155"/>
    <n v="588"/>
    <n v="1"/>
    <n v="284"/>
    <n v="6"/>
    <n v="4"/>
    <n v="1229.46"/>
    <n v="4423.24"/>
    <n v="4917.84"/>
  </r>
  <r>
    <s v="SO48351"/>
    <n v="21"/>
    <d v="2018-12-20T00:00:00"/>
    <d v="2018-12-30T00:00:00"/>
    <d v="2018-12-27T00:00:00"/>
    <x v="161"/>
    <n v="588"/>
    <n v="1"/>
    <n v="284"/>
    <n v="6"/>
    <n v="2"/>
    <n v="209.26"/>
    <n v="371.64"/>
    <n v="418.52"/>
  </r>
  <r>
    <s v="SO48351"/>
    <n v="22"/>
    <d v="2018-12-20T00:00:00"/>
    <d v="2018-12-30T00:00:00"/>
    <d v="2018-12-27T00:00:00"/>
    <x v="68"/>
    <n v="588"/>
    <n v="1"/>
    <n v="284"/>
    <n v="6"/>
    <n v="3"/>
    <n v="744.27"/>
    <n v="1982.74"/>
    <n v="2232.81"/>
  </r>
  <r>
    <s v="SO48351"/>
    <n v="23"/>
    <d v="2018-12-20T00:00:00"/>
    <d v="2018-12-30T00:00:00"/>
    <d v="2018-12-27T00:00:00"/>
    <x v="62"/>
    <n v="588"/>
    <n v="1"/>
    <n v="284"/>
    <n v="6"/>
    <n v="3"/>
    <n v="647.99"/>
    <n v="1795.31"/>
    <n v="1943.97"/>
  </r>
  <r>
    <s v="SO48351"/>
    <n v="24"/>
    <d v="2018-12-20T00:00:00"/>
    <d v="2018-12-30T00:00:00"/>
    <d v="2018-12-27T00:00:00"/>
    <x v="74"/>
    <n v="588"/>
    <n v="1"/>
    <n v="284"/>
    <n v="6"/>
    <n v="3"/>
    <n v="52.65"/>
    <n v="116.88"/>
    <n v="157.94999999999999"/>
  </r>
  <r>
    <s v="SO48351"/>
    <n v="25"/>
    <d v="2018-12-20T00:00:00"/>
    <d v="2018-12-30T00:00:00"/>
    <d v="2018-12-27T00:00:00"/>
    <x v="90"/>
    <n v="588"/>
    <n v="3"/>
    <n v="284"/>
    <n v="6"/>
    <n v="18"/>
    <n v="20.89"/>
    <n v="282.08"/>
    <n v="376.02"/>
  </r>
  <r>
    <s v="SO48351"/>
    <n v="26"/>
    <d v="2018-12-20T00:00:00"/>
    <d v="2018-12-30T00:00:00"/>
    <d v="2018-12-27T00:00:00"/>
    <x v="76"/>
    <n v="588"/>
    <n v="1"/>
    <n v="284"/>
    <n v="6"/>
    <n v="3"/>
    <n v="196.33"/>
    <n v="435.85"/>
    <n v="588.99"/>
  </r>
  <r>
    <s v="SO48351"/>
    <n v="27"/>
    <d v="2018-12-20T00:00:00"/>
    <d v="2018-12-30T00:00:00"/>
    <d v="2018-12-27T00:00:00"/>
    <x v="92"/>
    <n v="588"/>
    <n v="1"/>
    <n v="284"/>
    <n v="6"/>
    <n v="6"/>
    <n v="5.19"/>
    <n v="31.38"/>
    <n v="31.14"/>
  </r>
  <r>
    <s v="SO48352"/>
    <n v="1"/>
    <d v="2018-12-20T00:00:00"/>
    <d v="2018-12-30T00:00:00"/>
    <d v="2018-12-27T00:00:00"/>
    <x v="134"/>
    <n v="701"/>
    <n v="1"/>
    <n v="291"/>
    <n v="6"/>
    <n v="1"/>
    <n v="469.79"/>
    <n v="486.71"/>
    <n v="469.79"/>
  </r>
  <r>
    <s v="SO48352"/>
    <n v="2"/>
    <d v="2018-12-20T00:00:00"/>
    <d v="2018-12-30T00:00:00"/>
    <d v="2018-12-27T00:00:00"/>
    <x v="142"/>
    <n v="701"/>
    <n v="1"/>
    <n v="291"/>
    <n v="6"/>
    <n v="2"/>
    <n v="202.33"/>
    <n v="374.31"/>
    <n v="404.66"/>
  </r>
  <r>
    <s v="SO48352"/>
    <n v="3"/>
    <d v="2018-12-20T00:00:00"/>
    <d v="2018-12-30T00:00:00"/>
    <d v="2018-12-27T00:00:00"/>
    <x v="162"/>
    <n v="701"/>
    <n v="1"/>
    <n v="291"/>
    <n v="6"/>
    <n v="3"/>
    <n v="469.79"/>
    <n v="1460.12"/>
    <n v="1409.37"/>
  </r>
  <r>
    <s v="SO48353"/>
    <n v="1"/>
    <d v="2018-12-20T00:00:00"/>
    <d v="2018-12-30T00:00:00"/>
    <d v="2018-12-27T00:00:00"/>
    <x v="153"/>
    <n v="635"/>
    <n v="1"/>
    <n v="288"/>
    <n v="10"/>
    <n v="2"/>
    <n v="20.52"/>
    <n v="30.37"/>
    <n v="41.04"/>
  </r>
  <r>
    <s v="SO48353"/>
    <n v="2"/>
    <d v="2018-12-20T00:00:00"/>
    <d v="2018-12-30T00:00:00"/>
    <d v="2018-12-27T00:00:00"/>
    <x v="78"/>
    <n v="635"/>
    <n v="1"/>
    <n v="288"/>
    <n v="10"/>
    <n v="2"/>
    <n v="744.27"/>
    <n v="1321.83"/>
    <n v="1488.54"/>
  </r>
  <r>
    <s v="SO48354"/>
    <n v="1"/>
    <d v="2018-12-20T00:00:00"/>
    <d v="2018-12-30T00:00:00"/>
    <d v="2018-12-27T00:00:00"/>
    <x v="119"/>
    <n v="46"/>
    <n v="1"/>
    <n v="291"/>
    <n v="6"/>
    <n v="1"/>
    <n v="202.33"/>
    <n v="187.16"/>
    <n v="202.33"/>
  </r>
  <r>
    <s v="SO48355"/>
    <n v="1"/>
    <d v="2018-12-20T00:00:00"/>
    <d v="2018-12-30T00:00:00"/>
    <d v="2018-12-27T00:00:00"/>
    <x v="80"/>
    <n v="262"/>
    <n v="1"/>
    <n v="291"/>
    <n v="6"/>
    <n v="1"/>
    <n v="28.84"/>
    <n v="29.08"/>
    <n v="28.84"/>
  </r>
  <r>
    <s v="SO48355"/>
    <n v="2"/>
    <d v="2018-12-20T00:00:00"/>
    <d v="2018-12-30T00:00:00"/>
    <d v="2018-12-27T00:00:00"/>
    <x v="92"/>
    <n v="262"/>
    <n v="1"/>
    <n v="291"/>
    <n v="6"/>
    <n v="8"/>
    <n v="5.19"/>
    <n v="41.84"/>
    <n v="41.52"/>
  </r>
  <r>
    <s v="SO48356"/>
    <n v="1"/>
    <d v="2018-12-21T00:00:00"/>
    <d v="2018-12-31T00:00:00"/>
    <d v="2018-12-28T00:00:00"/>
    <x v="148"/>
    <n v="187"/>
    <n v="1"/>
    <n v="282"/>
    <n v="4"/>
    <n v="8"/>
    <n v="61.37"/>
    <n v="363.33"/>
    <n v="490.96"/>
  </r>
  <r>
    <s v="SO48356"/>
    <n v="2"/>
    <d v="2018-12-21T00:00:00"/>
    <d v="2018-12-31T00:00:00"/>
    <d v="2018-12-28T00:00:00"/>
    <x v="65"/>
    <n v="187"/>
    <n v="1"/>
    <n v="282"/>
    <n v="4"/>
    <n v="1"/>
    <n v="1242.8499999999999"/>
    <n v="1117.8599999999999"/>
    <n v="1242.8499999999999"/>
  </r>
  <r>
    <s v="SO48356"/>
    <n v="3"/>
    <d v="2018-12-21T00:00:00"/>
    <d v="2018-12-31T00:00:00"/>
    <d v="2018-12-28T00:00:00"/>
    <x v="64"/>
    <n v="187"/>
    <n v="1"/>
    <n v="282"/>
    <n v="4"/>
    <n v="4"/>
    <n v="1229.46"/>
    <n v="4423.24"/>
    <n v="4917.84"/>
  </r>
  <r>
    <s v="SO48356"/>
    <n v="4"/>
    <d v="2018-12-21T00:00:00"/>
    <d v="2018-12-31T00:00:00"/>
    <d v="2018-12-28T00:00:00"/>
    <x v="77"/>
    <n v="187"/>
    <n v="1"/>
    <n v="282"/>
    <n v="4"/>
    <n v="3"/>
    <n v="736.15"/>
    <n v="1961.09"/>
    <n v="2208.4499999999998"/>
  </r>
  <r>
    <s v="SO48356"/>
    <n v="5"/>
    <d v="2018-12-21T00:00:00"/>
    <d v="2018-12-31T00:00:00"/>
    <d v="2018-12-28T00:00:00"/>
    <x v="154"/>
    <n v="187"/>
    <n v="1"/>
    <n v="282"/>
    <n v="4"/>
    <n v="6"/>
    <n v="137.69"/>
    <n v="611.36"/>
    <n v="826.14"/>
  </r>
  <r>
    <s v="SO48356"/>
    <n v="6"/>
    <d v="2018-12-21T00:00:00"/>
    <d v="2018-12-31T00:00:00"/>
    <d v="2018-12-28T00:00:00"/>
    <x v="157"/>
    <n v="187"/>
    <n v="1"/>
    <n v="282"/>
    <n v="4"/>
    <n v="1"/>
    <n v="736.15"/>
    <n v="653.70000000000005"/>
    <n v="736.15"/>
  </r>
  <r>
    <s v="SO48356"/>
    <n v="7"/>
    <d v="2018-12-21T00:00:00"/>
    <d v="2018-12-31T00:00:00"/>
    <d v="2018-12-28T00:00:00"/>
    <x v="68"/>
    <n v="187"/>
    <n v="1"/>
    <n v="282"/>
    <n v="4"/>
    <n v="3"/>
    <n v="744.27"/>
    <n v="1982.74"/>
    <n v="2232.81"/>
  </r>
  <r>
    <s v="SO48356"/>
    <n v="8"/>
    <d v="2018-12-21T00:00:00"/>
    <d v="2018-12-31T00:00:00"/>
    <d v="2018-12-28T00:00:00"/>
    <x v="71"/>
    <n v="187"/>
    <n v="1"/>
    <n v="282"/>
    <n v="4"/>
    <n v="1"/>
    <n v="24.29"/>
    <n v="17.98"/>
    <n v="24.29"/>
  </r>
  <r>
    <s v="SO48356"/>
    <n v="9"/>
    <d v="2018-12-21T00:00:00"/>
    <d v="2018-12-31T00:00:00"/>
    <d v="2018-12-28T00:00:00"/>
    <x v="75"/>
    <n v="187"/>
    <n v="1"/>
    <n v="282"/>
    <n v="4"/>
    <n v="6"/>
    <n v="141.62"/>
    <n v="628.77"/>
    <n v="849.72"/>
  </r>
  <r>
    <s v="SO48356"/>
    <n v="10"/>
    <d v="2018-12-21T00:00:00"/>
    <d v="2018-12-31T00:00:00"/>
    <d v="2018-12-28T00:00:00"/>
    <x v="166"/>
    <n v="187"/>
    <n v="1"/>
    <n v="282"/>
    <n v="4"/>
    <n v="2"/>
    <n v="744.27"/>
    <n v="1321.83"/>
    <n v="1488.54"/>
  </r>
  <r>
    <s v="SO48356"/>
    <n v="11"/>
    <d v="2018-12-21T00:00:00"/>
    <d v="2018-12-31T00:00:00"/>
    <d v="2018-12-28T00:00:00"/>
    <x v="61"/>
    <n v="187"/>
    <n v="1"/>
    <n v="282"/>
    <n v="4"/>
    <n v="3"/>
    <n v="647.99"/>
    <n v="1795.31"/>
    <n v="1943.97"/>
  </r>
  <r>
    <s v="SO48356"/>
    <n v="12"/>
    <d v="2018-12-21T00:00:00"/>
    <d v="2018-12-31T00:00:00"/>
    <d v="2018-12-28T00:00:00"/>
    <x v="66"/>
    <n v="187"/>
    <n v="1"/>
    <n v="282"/>
    <n v="4"/>
    <n v="1"/>
    <n v="1242.8499999999999"/>
    <n v="1117.8599999999999"/>
    <n v="1242.8499999999999"/>
  </r>
  <r>
    <s v="SO48356"/>
    <n v="13"/>
    <d v="2018-12-21T00:00:00"/>
    <d v="2018-12-31T00:00:00"/>
    <d v="2018-12-28T00:00:00"/>
    <x v="161"/>
    <n v="187"/>
    <n v="1"/>
    <n v="282"/>
    <n v="4"/>
    <n v="1"/>
    <n v="209.26"/>
    <n v="185.82"/>
    <n v="209.26"/>
  </r>
  <r>
    <s v="SO48356"/>
    <n v="14"/>
    <d v="2018-12-21T00:00:00"/>
    <d v="2018-12-31T00:00:00"/>
    <d v="2018-12-28T00:00:00"/>
    <x v="158"/>
    <n v="187"/>
    <n v="1"/>
    <n v="282"/>
    <n v="4"/>
    <n v="1"/>
    <n v="647.99"/>
    <n v="598.44000000000005"/>
    <n v="647.99"/>
  </r>
  <r>
    <s v="SO48356"/>
    <n v="15"/>
    <d v="2018-12-21T00:00:00"/>
    <d v="2018-12-31T00:00:00"/>
    <d v="2018-12-28T00:00:00"/>
    <x v="152"/>
    <n v="187"/>
    <n v="1"/>
    <n v="282"/>
    <n v="4"/>
    <n v="3"/>
    <n v="88.93"/>
    <n v="197.43"/>
    <n v="266.79000000000002"/>
  </r>
  <r>
    <s v="SO48356"/>
    <n v="16"/>
    <d v="2018-12-21T00:00:00"/>
    <d v="2018-12-31T00:00:00"/>
    <d v="2018-12-28T00:00:00"/>
    <x v="76"/>
    <n v="187"/>
    <n v="1"/>
    <n v="282"/>
    <n v="4"/>
    <n v="6"/>
    <n v="196.33"/>
    <n v="871.7"/>
    <n v="1177.98"/>
  </r>
  <r>
    <s v="SO48356"/>
    <n v="17"/>
    <d v="2018-12-21T00:00:00"/>
    <d v="2018-12-31T00:00:00"/>
    <d v="2018-12-28T00:00:00"/>
    <x v="90"/>
    <n v="187"/>
    <n v="1"/>
    <n v="282"/>
    <n v="4"/>
    <n v="3"/>
    <n v="22.79"/>
    <n v="47.01"/>
    <n v="68.37"/>
  </r>
  <r>
    <s v="SO48356"/>
    <n v="18"/>
    <d v="2018-12-21T00:00:00"/>
    <d v="2018-12-31T00:00:00"/>
    <d v="2018-12-28T00:00:00"/>
    <x v="155"/>
    <n v="187"/>
    <n v="1"/>
    <n v="282"/>
    <n v="4"/>
    <n v="2"/>
    <n v="1229.46"/>
    <n v="2211.62"/>
    <n v="2458.92"/>
  </r>
  <r>
    <s v="SO48356"/>
    <n v="19"/>
    <d v="2018-12-21T00:00:00"/>
    <d v="2018-12-31T00:00:00"/>
    <d v="2018-12-28T00:00:00"/>
    <x v="67"/>
    <n v="187"/>
    <n v="1"/>
    <n v="282"/>
    <n v="4"/>
    <n v="1"/>
    <n v="1242.8499999999999"/>
    <n v="1117.8599999999999"/>
    <n v="1242.8499999999999"/>
  </r>
  <r>
    <s v="SO48356"/>
    <n v="20"/>
    <d v="2018-12-21T00:00:00"/>
    <d v="2018-12-31T00:00:00"/>
    <d v="2018-12-28T00:00:00"/>
    <x v="69"/>
    <n v="187"/>
    <n v="1"/>
    <n v="282"/>
    <n v="4"/>
    <n v="3"/>
    <n v="36.450000000000003"/>
    <n v="80.91"/>
    <n v="109.35"/>
  </r>
  <r>
    <s v="SO48356"/>
    <n v="21"/>
    <d v="2018-12-21T00:00:00"/>
    <d v="2018-12-31T00:00:00"/>
    <d v="2018-12-28T00:00:00"/>
    <x v="144"/>
    <n v="187"/>
    <n v="1"/>
    <n v="282"/>
    <n v="4"/>
    <n v="4"/>
    <n v="74.84"/>
    <n v="221.52"/>
    <n v="299.36"/>
  </r>
  <r>
    <s v="SO48356"/>
    <n v="22"/>
    <d v="2018-12-21T00:00:00"/>
    <d v="2018-12-31T00:00:00"/>
    <d v="2018-12-28T00:00:00"/>
    <x v="91"/>
    <n v="187"/>
    <n v="1"/>
    <n v="282"/>
    <n v="4"/>
    <n v="5"/>
    <n v="22.79"/>
    <n v="78.349999999999994"/>
    <n v="113.95"/>
  </r>
  <r>
    <s v="SO48356"/>
    <n v="23"/>
    <d v="2018-12-21T00:00:00"/>
    <d v="2018-12-31T00:00:00"/>
    <d v="2018-12-28T00:00:00"/>
    <x v="63"/>
    <n v="187"/>
    <n v="1"/>
    <n v="282"/>
    <n v="4"/>
    <n v="2"/>
    <n v="1229.46"/>
    <n v="2211.62"/>
    <n v="2458.92"/>
  </r>
  <r>
    <s v="SO48357"/>
    <n v="1"/>
    <d v="2018-12-21T00:00:00"/>
    <d v="2018-12-31T00:00:00"/>
    <d v="2018-12-28T00:00:00"/>
    <x v="119"/>
    <n v="225"/>
    <n v="1"/>
    <n v="285"/>
    <n v="5"/>
    <n v="1"/>
    <n v="202.33"/>
    <n v="187.16"/>
    <n v="202.33"/>
  </r>
  <r>
    <s v="SO48357"/>
    <n v="2"/>
    <d v="2018-12-21T00:00:00"/>
    <d v="2018-12-31T00:00:00"/>
    <d v="2018-12-28T00:00:00"/>
    <x v="88"/>
    <n v="225"/>
    <n v="1"/>
    <n v="285"/>
    <n v="5"/>
    <n v="1"/>
    <n v="14.13"/>
    <n v="9.7100000000000009"/>
    <n v="14.13"/>
  </r>
  <r>
    <s v="SO48357"/>
    <n v="3"/>
    <d v="2018-12-21T00:00:00"/>
    <d v="2018-12-31T00:00:00"/>
    <d v="2018-12-28T00:00:00"/>
    <x v="149"/>
    <n v="225"/>
    <n v="1"/>
    <n v="285"/>
    <n v="5"/>
    <n v="2"/>
    <n v="15"/>
    <n v="20.63"/>
    <n v="30"/>
  </r>
  <r>
    <s v="SO48358"/>
    <n v="1"/>
    <d v="2018-12-21T00:00:00"/>
    <d v="2018-12-31T00:00:00"/>
    <d v="2018-12-28T00:00:00"/>
    <x v="91"/>
    <n v="489"/>
    <n v="1"/>
    <n v="283"/>
    <n v="4"/>
    <n v="3"/>
    <n v="22.79"/>
    <n v="47.01"/>
    <n v="68.37"/>
  </r>
  <r>
    <s v="SO48359"/>
    <n v="1"/>
    <d v="2018-12-22T00:00:00"/>
    <d v="2019-01-01T00:00:00"/>
    <d v="2018-12-29T00:00:00"/>
    <x v="133"/>
    <n v="90"/>
    <n v="1"/>
    <n v="272"/>
    <n v="5"/>
    <n v="8"/>
    <n v="469.79"/>
    <n v="3893.65"/>
    <n v="3758.32"/>
  </r>
  <r>
    <s v="SO48359"/>
    <n v="2"/>
    <d v="2018-12-22T00:00:00"/>
    <d v="2019-01-01T00:00:00"/>
    <d v="2018-12-29T00:00:00"/>
    <x v="129"/>
    <n v="90"/>
    <n v="1"/>
    <n v="272"/>
    <n v="5"/>
    <n v="2"/>
    <n v="1308.94"/>
    <n v="2641.37"/>
    <n v="2617.88"/>
  </r>
  <r>
    <s v="SO48359"/>
    <n v="3"/>
    <d v="2018-12-22T00:00:00"/>
    <d v="2019-01-01T00:00:00"/>
    <d v="2018-12-29T00:00:00"/>
    <x v="87"/>
    <n v="90"/>
    <n v="1"/>
    <n v="272"/>
    <n v="5"/>
    <n v="6"/>
    <n v="53.99"/>
    <n v="222.73"/>
    <n v="323.94"/>
  </r>
  <r>
    <s v="SO48359"/>
    <n v="4"/>
    <d v="2018-12-22T00:00:00"/>
    <d v="2019-01-01T00:00:00"/>
    <d v="2018-12-29T00:00:00"/>
    <x v="117"/>
    <n v="90"/>
    <n v="1"/>
    <n v="272"/>
    <n v="5"/>
    <n v="5"/>
    <n v="600.26"/>
    <n v="3028.25"/>
    <n v="3001.3"/>
  </r>
  <r>
    <s v="SO48359"/>
    <n v="5"/>
    <d v="2018-12-22T00:00:00"/>
    <d v="2019-01-01T00:00:00"/>
    <d v="2018-12-29T00:00:00"/>
    <x v="109"/>
    <n v="90"/>
    <n v="1"/>
    <n v="272"/>
    <n v="5"/>
    <n v="6"/>
    <n v="1308.94"/>
    <n v="7924.1"/>
    <n v="7853.64"/>
  </r>
  <r>
    <s v="SO48359"/>
    <n v="6"/>
    <d v="2018-12-22T00:00:00"/>
    <d v="2019-01-01T00:00:00"/>
    <d v="2018-12-29T00:00:00"/>
    <x v="106"/>
    <n v="90"/>
    <n v="1"/>
    <n v="272"/>
    <n v="5"/>
    <n v="3"/>
    <n v="1466.01"/>
    <n v="4556.3599999999997"/>
    <n v="4398.03"/>
  </r>
  <r>
    <s v="SO48359"/>
    <n v="7"/>
    <d v="2018-12-22T00:00:00"/>
    <d v="2019-01-01T00:00:00"/>
    <d v="2018-12-29T00:00:00"/>
    <x v="114"/>
    <n v="90"/>
    <n v="1"/>
    <n v="272"/>
    <n v="5"/>
    <n v="4"/>
    <n v="324.45"/>
    <n v="1200.48"/>
    <n v="1297.8"/>
  </r>
  <r>
    <s v="SO48359"/>
    <n v="8"/>
    <d v="2018-12-22T00:00:00"/>
    <d v="2019-01-01T00:00:00"/>
    <d v="2018-12-29T00:00:00"/>
    <x v="102"/>
    <n v="90"/>
    <n v="1"/>
    <n v="272"/>
    <n v="5"/>
    <n v="1"/>
    <n v="198.04"/>
    <n v="146.55000000000001"/>
    <n v="198.04"/>
  </r>
  <r>
    <s v="SO48359"/>
    <n v="9"/>
    <d v="2018-12-22T00:00:00"/>
    <d v="2019-01-01T00:00:00"/>
    <d v="2018-12-29T00:00:00"/>
    <x v="125"/>
    <n v="90"/>
    <n v="1"/>
    <n v="272"/>
    <n v="5"/>
    <n v="8"/>
    <n v="600.26"/>
    <n v="4845.1899999999996"/>
    <n v="4802.08"/>
  </r>
  <r>
    <s v="SO48359"/>
    <n v="10"/>
    <d v="2018-12-22T00:00:00"/>
    <d v="2019-01-01T00:00:00"/>
    <d v="2018-12-29T00:00:00"/>
    <x v="120"/>
    <n v="90"/>
    <n v="1"/>
    <n v="272"/>
    <n v="5"/>
    <n v="5"/>
    <n v="1466.01"/>
    <n v="7593.93"/>
    <n v="7330.05"/>
  </r>
  <r>
    <s v="SO48359"/>
    <n v="11"/>
    <d v="2018-12-22T00:00:00"/>
    <d v="2019-01-01T00:00:00"/>
    <d v="2018-12-29T00:00:00"/>
    <x v="115"/>
    <n v="90"/>
    <n v="1"/>
    <n v="272"/>
    <n v="5"/>
    <n v="5"/>
    <n v="324.45"/>
    <n v="1500.59"/>
    <n v="1622.25"/>
  </r>
  <r>
    <s v="SO48359"/>
    <n v="12"/>
    <d v="2018-12-22T00:00:00"/>
    <d v="2019-01-01T00:00:00"/>
    <d v="2018-12-29T00:00:00"/>
    <x v="98"/>
    <n v="90"/>
    <n v="1"/>
    <n v="272"/>
    <n v="5"/>
    <n v="6"/>
    <n v="469.79"/>
    <n v="2920.24"/>
    <n v="2818.74"/>
  </r>
  <r>
    <s v="SO48359"/>
    <n v="13"/>
    <d v="2018-12-22T00:00:00"/>
    <d v="2019-01-01T00:00:00"/>
    <d v="2018-12-29T00:00:00"/>
    <x v="139"/>
    <n v="90"/>
    <n v="1"/>
    <n v="272"/>
    <n v="5"/>
    <n v="3"/>
    <n v="202.33"/>
    <n v="561.47"/>
    <n v="606.99"/>
  </r>
  <r>
    <s v="SO48359"/>
    <n v="14"/>
    <d v="2018-12-22T00:00:00"/>
    <d v="2019-01-01T00:00:00"/>
    <d v="2018-12-29T00:00:00"/>
    <x v="151"/>
    <n v="90"/>
    <n v="1"/>
    <n v="272"/>
    <n v="5"/>
    <n v="2"/>
    <n v="14.13"/>
    <n v="19.43"/>
    <n v="28.26"/>
  </r>
  <r>
    <s v="SO48359"/>
    <n v="15"/>
    <d v="2018-12-22T00:00:00"/>
    <d v="2019-01-01T00:00:00"/>
    <d v="2018-12-29T00:00:00"/>
    <x v="100"/>
    <n v="90"/>
    <n v="1"/>
    <n v="272"/>
    <n v="5"/>
    <n v="1"/>
    <n v="67.540000000000006"/>
    <n v="49.98"/>
    <n v="67.540000000000006"/>
  </r>
  <r>
    <s v="SO48359"/>
    <n v="16"/>
    <d v="2018-12-22T00:00:00"/>
    <d v="2019-01-01T00:00:00"/>
    <d v="2018-12-29T00:00:00"/>
    <x v="86"/>
    <n v="90"/>
    <n v="1"/>
    <n v="272"/>
    <n v="5"/>
    <n v="8"/>
    <n v="53.99"/>
    <n v="296.97000000000003"/>
    <n v="431.92"/>
  </r>
  <r>
    <s v="SO48359"/>
    <n v="17"/>
    <d v="2018-12-22T00:00:00"/>
    <d v="2019-01-01T00:00:00"/>
    <d v="2018-12-29T00:00:00"/>
    <x v="107"/>
    <n v="90"/>
    <n v="1"/>
    <n v="272"/>
    <n v="5"/>
    <n v="7"/>
    <n v="469.79"/>
    <n v="3406.95"/>
    <n v="3288.53"/>
  </r>
  <r>
    <s v="SO48359"/>
    <n v="18"/>
    <d v="2018-12-22T00:00:00"/>
    <d v="2019-01-01T00:00:00"/>
    <d v="2018-12-29T00:00:00"/>
    <x v="93"/>
    <n v="90"/>
    <n v="1"/>
    <n v="272"/>
    <n v="5"/>
    <n v="6"/>
    <n v="20.190000000000001"/>
    <n v="83.27"/>
    <n v="121.14"/>
  </r>
  <r>
    <s v="SO48359"/>
    <n v="19"/>
    <d v="2018-12-22T00:00:00"/>
    <d v="2019-01-01T00:00:00"/>
    <d v="2018-12-29T00:00:00"/>
    <x v="108"/>
    <n v="90"/>
    <n v="2"/>
    <n v="272"/>
    <n v="5"/>
    <n v="13"/>
    <n v="454.13"/>
    <n v="6327.19"/>
    <n v="5903.69"/>
  </r>
  <r>
    <s v="SO48359"/>
    <n v="20"/>
    <d v="2018-12-22T00:00:00"/>
    <d v="2019-01-01T00:00:00"/>
    <d v="2018-12-29T00:00:00"/>
    <x v="128"/>
    <n v="90"/>
    <n v="3"/>
    <n v="272"/>
    <n v="5"/>
    <n v="17"/>
    <n v="430.64"/>
    <n v="8274.01"/>
    <n v="7320.88"/>
  </r>
  <r>
    <s v="SO48359"/>
    <n v="21"/>
    <d v="2018-12-22T00:00:00"/>
    <d v="2019-01-01T00:00:00"/>
    <d v="2018-12-29T00:00:00"/>
    <x v="97"/>
    <n v="90"/>
    <n v="1"/>
    <n v="272"/>
    <n v="5"/>
    <n v="2"/>
    <n v="183.94"/>
    <n v="340.29"/>
    <n v="367.88"/>
  </r>
  <r>
    <s v="SO48359"/>
    <n v="22"/>
    <d v="2018-12-22T00:00:00"/>
    <d v="2019-01-01T00:00:00"/>
    <d v="2018-12-29T00:00:00"/>
    <x v="83"/>
    <n v="90"/>
    <n v="1"/>
    <n v="272"/>
    <n v="5"/>
    <n v="8"/>
    <n v="44.99"/>
    <n v="247.47"/>
    <n v="359.92"/>
  </r>
  <r>
    <s v="SO48359"/>
    <n v="23"/>
    <d v="2018-12-22T00:00:00"/>
    <d v="2019-01-01T00:00:00"/>
    <d v="2018-12-29T00:00:00"/>
    <x v="123"/>
    <n v="90"/>
    <n v="1"/>
    <n v="272"/>
    <n v="5"/>
    <n v="5"/>
    <n v="600.26"/>
    <n v="3028.25"/>
    <n v="3001.3"/>
  </r>
  <r>
    <s v="SO48359"/>
    <n v="24"/>
    <d v="2018-12-22T00:00:00"/>
    <d v="2019-01-01T00:00:00"/>
    <d v="2018-12-29T00:00:00"/>
    <x v="101"/>
    <n v="90"/>
    <n v="1"/>
    <n v="272"/>
    <n v="5"/>
    <n v="1"/>
    <n v="202.33"/>
    <n v="187.16"/>
    <n v="202.33"/>
  </r>
  <r>
    <s v="SO48359"/>
    <n v="25"/>
    <d v="2018-12-22T00:00:00"/>
    <d v="2019-01-01T00:00:00"/>
    <d v="2018-12-29T00:00:00"/>
    <x v="146"/>
    <n v="90"/>
    <n v="1"/>
    <n v="272"/>
    <n v="5"/>
    <n v="2"/>
    <n v="35.99"/>
    <n v="49.49"/>
    <n v="71.98"/>
  </r>
  <r>
    <s v="SO48359"/>
    <n v="26"/>
    <d v="2018-12-22T00:00:00"/>
    <d v="2019-01-01T00:00:00"/>
    <d v="2018-12-29T00:00:00"/>
    <x v="84"/>
    <n v="90"/>
    <n v="1"/>
    <n v="272"/>
    <n v="5"/>
    <n v="4"/>
    <n v="44.99"/>
    <n v="123.73"/>
    <n v="179.96"/>
  </r>
  <r>
    <s v="SO48359"/>
    <n v="27"/>
    <d v="2018-12-22T00:00:00"/>
    <d v="2019-01-01T00:00:00"/>
    <d v="2018-12-29T00:00:00"/>
    <x v="85"/>
    <n v="90"/>
    <n v="1"/>
    <n v="272"/>
    <n v="5"/>
    <n v="5"/>
    <n v="53.99"/>
    <n v="185.6"/>
    <n v="269.95"/>
  </r>
  <r>
    <s v="SO48359"/>
    <n v="28"/>
    <d v="2018-12-22T00:00:00"/>
    <d v="2019-01-01T00:00:00"/>
    <d v="2018-12-29T00:00:00"/>
    <x v="95"/>
    <n v="90"/>
    <n v="1"/>
    <n v="272"/>
    <n v="5"/>
    <n v="7"/>
    <n v="20.190000000000001"/>
    <n v="97.15"/>
    <n v="141.33000000000001"/>
  </r>
  <r>
    <s v="SO48359"/>
    <n v="29"/>
    <d v="2018-12-22T00:00:00"/>
    <d v="2019-01-01T00:00:00"/>
    <d v="2018-12-29T00:00:00"/>
    <x v="132"/>
    <n v="90"/>
    <n v="1"/>
    <n v="272"/>
    <n v="5"/>
    <n v="3"/>
    <n v="469.79"/>
    <n v="1460.12"/>
    <n v="1409.37"/>
  </r>
  <r>
    <s v="SO48359"/>
    <n v="30"/>
    <d v="2018-12-22T00:00:00"/>
    <d v="2019-01-01T00:00:00"/>
    <d v="2018-12-29T00:00:00"/>
    <x v="131"/>
    <n v="90"/>
    <n v="1"/>
    <n v="272"/>
    <n v="5"/>
    <n v="1"/>
    <n v="183.94"/>
    <n v="170.14"/>
    <n v="183.94"/>
  </r>
  <r>
    <s v="SO48359"/>
    <n v="31"/>
    <d v="2018-12-22T00:00:00"/>
    <d v="2019-01-01T00:00:00"/>
    <d v="2018-12-29T00:00:00"/>
    <x v="105"/>
    <n v="90"/>
    <n v="1"/>
    <n v="272"/>
    <n v="5"/>
    <n v="9"/>
    <n v="202.33"/>
    <n v="1684.41"/>
    <n v="1820.97"/>
  </r>
  <r>
    <s v="SO48359"/>
    <n v="32"/>
    <d v="2018-12-22T00:00:00"/>
    <d v="2019-01-01T00:00:00"/>
    <d v="2018-12-29T00:00:00"/>
    <x v="81"/>
    <n v="90"/>
    <n v="1"/>
    <n v="272"/>
    <n v="5"/>
    <n v="4"/>
    <n v="28.84"/>
    <n v="116.32"/>
    <n v="115.36"/>
  </r>
  <r>
    <s v="SO48359"/>
    <n v="33"/>
    <d v="2018-12-22T00:00:00"/>
    <d v="2019-01-01T00:00:00"/>
    <d v="2018-12-29T00:00:00"/>
    <x v="94"/>
    <n v="90"/>
    <n v="1"/>
    <n v="272"/>
    <n v="5"/>
    <n v="2"/>
    <n v="11.99"/>
    <n v="16.489999999999998"/>
    <n v="23.98"/>
  </r>
  <r>
    <s v="SO48359"/>
    <n v="34"/>
    <d v="2018-12-22T00:00:00"/>
    <d v="2019-01-01T00:00:00"/>
    <d v="2018-12-29T00:00:00"/>
    <x v="104"/>
    <n v="90"/>
    <n v="1"/>
    <n v="272"/>
    <n v="5"/>
    <n v="4"/>
    <n v="324.45"/>
    <n v="1200.48"/>
    <n v="1297.8"/>
  </r>
  <r>
    <s v="SO48359"/>
    <n v="35"/>
    <d v="2018-12-22T00:00:00"/>
    <d v="2019-01-01T00:00:00"/>
    <d v="2018-12-29T00:00:00"/>
    <x v="149"/>
    <n v="90"/>
    <n v="1"/>
    <n v="272"/>
    <n v="5"/>
    <n v="6"/>
    <n v="15"/>
    <n v="61.88"/>
    <n v="90"/>
  </r>
  <r>
    <s v="SO48359"/>
    <n v="36"/>
    <d v="2018-12-22T00:00:00"/>
    <d v="2019-01-01T00:00:00"/>
    <d v="2018-12-29T00:00:00"/>
    <x v="96"/>
    <n v="90"/>
    <n v="1"/>
    <n v="272"/>
    <n v="5"/>
    <n v="9"/>
    <n v="20.190000000000001"/>
    <n v="124.9"/>
    <n v="181.71"/>
  </r>
  <r>
    <s v="SO48359"/>
    <n v="37"/>
    <d v="2018-12-22T00:00:00"/>
    <d v="2019-01-01T00:00:00"/>
    <d v="2018-12-29T00:00:00"/>
    <x v="103"/>
    <n v="90"/>
    <n v="1"/>
    <n v="272"/>
    <n v="5"/>
    <n v="7"/>
    <n v="469.79"/>
    <n v="3406.95"/>
    <n v="3288.53"/>
  </r>
  <r>
    <s v="SO48359"/>
    <n v="38"/>
    <d v="2018-12-22T00:00:00"/>
    <d v="2019-01-01T00:00:00"/>
    <d v="2018-12-29T00:00:00"/>
    <x v="156"/>
    <n v="90"/>
    <n v="1"/>
    <n v="272"/>
    <n v="5"/>
    <n v="2"/>
    <n v="35.99"/>
    <n v="49.49"/>
    <n v="71.98"/>
  </r>
  <r>
    <s v="SO48359"/>
    <n v="39"/>
    <d v="2018-12-22T00:00:00"/>
    <d v="2019-01-01T00:00:00"/>
    <d v="2018-12-29T00:00:00"/>
    <x v="116"/>
    <n v="90"/>
    <n v="1"/>
    <n v="272"/>
    <n v="5"/>
    <n v="8"/>
    <n v="469.79"/>
    <n v="3893.65"/>
    <n v="3758.32"/>
  </r>
  <r>
    <s v="SO48359"/>
    <n v="40"/>
    <d v="2018-12-22T00:00:00"/>
    <d v="2019-01-01T00:00:00"/>
    <d v="2018-12-29T00:00:00"/>
    <x v="112"/>
    <n v="90"/>
    <n v="1"/>
    <n v="272"/>
    <n v="5"/>
    <n v="8"/>
    <n v="469.79"/>
    <n v="3893.65"/>
    <n v="3758.32"/>
  </r>
  <r>
    <s v="SO48359"/>
    <n v="41"/>
    <d v="2018-12-22T00:00:00"/>
    <d v="2019-01-01T00:00:00"/>
    <d v="2018-12-29T00:00:00"/>
    <x v="79"/>
    <n v="90"/>
    <n v="1"/>
    <n v="272"/>
    <n v="5"/>
    <n v="4"/>
    <n v="28.84"/>
    <n v="116.32"/>
    <n v="115.36"/>
  </r>
  <r>
    <s v="SO48359"/>
    <n v="42"/>
    <d v="2018-12-22T00:00:00"/>
    <d v="2019-01-01T00:00:00"/>
    <d v="2018-12-29T00:00:00"/>
    <x v="80"/>
    <n v="90"/>
    <n v="1"/>
    <n v="272"/>
    <n v="5"/>
    <n v="4"/>
    <n v="28.84"/>
    <n v="116.32"/>
    <n v="115.36"/>
  </r>
  <r>
    <s v="SO48359"/>
    <n v="43"/>
    <d v="2018-12-22T00:00:00"/>
    <d v="2019-01-01T00:00:00"/>
    <d v="2018-12-29T00:00:00"/>
    <x v="145"/>
    <n v="90"/>
    <n v="1"/>
    <n v="272"/>
    <n v="5"/>
    <n v="6"/>
    <n v="44.99"/>
    <n v="185.6"/>
    <n v="269.94"/>
  </r>
  <r>
    <s v="SO48359"/>
    <n v="44"/>
    <d v="2018-12-22T00:00:00"/>
    <d v="2019-01-01T00:00:00"/>
    <d v="2018-12-29T00:00:00"/>
    <x v="88"/>
    <n v="90"/>
    <n v="1"/>
    <n v="272"/>
    <n v="5"/>
    <n v="4"/>
    <n v="14.13"/>
    <n v="38.85"/>
    <n v="56.52"/>
  </r>
  <r>
    <s v="SO48359"/>
    <n v="45"/>
    <d v="2018-12-22T00:00:00"/>
    <d v="2019-01-01T00:00:00"/>
    <d v="2018-12-29T00:00:00"/>
    <x v="119"/>
    <n v="90"/>
    <n v="1"/>
    <n v="272"/>
    <n v="5"/>
    <n v="7"/>
    <n v="202.33"/>
    <n v="1310.0999999999999"/>
    <n v="1416.31"/>
  </r>
  <r>
    <s v="SO48359"/>
    <n v="46"/>
    <d v="2018-12-22T00:00:00"/>
    <d v="2019-01-01T00:00:00"/>
    <d v="2018-12-29T00:00:00"/>
    <x v="82"/>
    <n v="90"/>
    <n v="1"/>
    <n v="272"/>
    <n v="5"/>
    <n v="3"/>
    <n v="35.99"/>
    <n v="74.239999999999995"/>
    <n v="107.97"/>
  </r>
  <r>
    <s v="SO48359"/>
    <n v="47"/>
    <d v="2018-12-22T00:00:00"/>
    <d v="2019-01-01T00:00:00"/>
    <d v="2018-12-29T00:00:00"/>
    <x v="92"/>
    <n v="90"/>
    <n v="1"/>
    <n v="272"/>
    <n v="5"/>
    <n v="2"/>
    <n v="5.19"/>
    <n v="10.46"/>
    <n v="10.38"/>
  </r>
  <r>
    <s v="SO48360"/>
    <n v="1"/>
    <d v="2018-12-22T00:00:00"/>
    <d v="2019-01-01T00:00:00"/>
    <d v="2018-12-29T00:00:00"/>
    <x v="116"/>
    <n v="147"/>
    <n v="1"/>
    <n v="283"/>
    <n v="3"/>
    <n v="2"/>
    <n v="469.79"/>
    <n v="973.41"/>
    <n v="939.58"/>
  </r>
  <r>
    <s v="SO48360"/>
    <n v="2"/>
    <d v="2018-12-22T00:00:00"/>
    <d v="2019-01-01T00:00:00"/>
    <d v="2018-12-29T00:00:00"/>
    <x v="108"/>
    <n v="147"/>
    <n v="1"/>
    <n v="283"/>
    <n v="3"/>
    <n v="5"/>
    <n v="469.79"/>
    <n v="2433.5300000000002"/>
    <n v="2348.9499999999998"/>
  </r>
  <r>
    <s v="SO48360"/>
    <n v="3"/>
    <d v="2018-12-22T00:00:00"/>
    <d v="2019-01-01T00:00:00"/>
    <d v="2018-12-29T00:00:00"/>
    <x v="98"/>
    <n v="147"/>
    <n v="1"/>
    <n v="283"/>
    <n v="3"/>
    <n v="4"/>
    <n v="469.79"/>
    <n v="1946.83"/>
    <n v="1879.16"/>
  </r>
  <r>
    <s v="SO48360"/>
    <n v="4"/>
    <d v="2018-12-22T00:00:00"/>
    <d v="2019-01-01T00:00:00"/>
    <d v="2018-12-29T00:00:00"/>
    <x v="100"/>
    <n v="147"/>
    <n v="1"/>
    <n v="283"/>
    <n v="3"/>
    <n v="4"/>
    <n v="67.540000000000006"/>
    <n v="199.92"/>
    <n v="270.16000000000003"/>
  </r>
  <r>
    <s v="SO48360"/>
    <n v="5"/>
    <d v="2018-12-22T00:00:00"/>
    <d v="2019-01-01T00:00:00"/>
    <d v="2018-12-29T00:00:00"/>
    <x v="133"/>
    <n v="147"/>
    <n v="1"/>
    <n v="283"/>
    <n v="3"/>
    <n v="3"/>
    <n v="469.79"/>
    <n v="1460.12"/>
    <n v="1409.37"/>
  </r>
  <r>
    <s v="SO48360"/>
    <n v="6"/>
    <d v="2018-12-22T00:00:00"/>
    <d v="2019-01-01T00:00:00"/>
    <d v="2018-12-29T00:00:00"/>
    <x v="103"/>
    <n v="147"/>
    <n v="1"/>
    <n v="283"/>
    <n v="3"/>
    <n v="4"/>
    <n v="469.79"/>
    <n v="1946.83"/>
    <n v="1879.16"/>
  </r>
  <r>
    <s v="SO48360"/>
    <n v="7"/>
    <d v="2018-12-22T00:00:00"/>
    <d v="2019-01-01T00:00:00"/>
    <d v="2018-12-29T00:00:00"/>
    <x v="128"/>
    <n v="147"/>
    <n v="1"/>
    <n v="283"/>
    <n v="3"/>
    <n v="5"/>
    <n v="469.79"/>
    <n v="2433.5300000000002"/>
    <n v="2348.9499999999998"/>
  </r>
  <r>
    <s v="SO48361"/>
    <n v="1"/>
    <d v="2018-12-23T00:00:00"/>
    <d v="2019-01-02T00:00:00"/>
    <d v="2018-12-30T00:00:00"/>
    <x v="128"/>
    <n v="575"/>
    <n v="1"/>
    <n v="281"/>
    <n v="2"/>
    <n v="3"/>
    <n v="469.79"/>
    <n v="1460.12"/>
    <n v="1409.37"/>
  </r>
  <r>
    <s v="SO48361"/>
    <n v="2"/>
    <d v="2018-12-23T00:00:00"/>
    <d v="2019-01-02T00:00:00"/>
    <d v="2018-12-30T00:00:00"/>
    <x v="122"/>
    <n v="575"/>
    <n v="1"/>
    <n v="281"/>
    <n v="2"/>
    <n v="1"/>
    <n v="1308.94"/>
    <n v="1320.68"/>
    <n v="1308.94"/>
  </r>
  <r>
    <s v="SO48361"/>
    <n v="3"/>
    <d v="2018-12-23T00:00:00"/>
    <d v="2019-01-02T00:00:00"/>
    <d v="2018-12-30T00:00:00"/>
    <x v="118"/>
    <n v="575"/>
    <n v="1"/>
    <n v="281"/>
    <n v="2"/>
    <n v="3"/>
    <n v="780.82"/>
    <n v="2166.77"/>
    <n v="2342.46"/>
  </r>
  <r>
    <s v="SO48361"/>
    <n v="4"/>
    <d v="2018-12-23T00:00:00"/>
    <d v="2019-01-02T00:00:00"/>
    <d v="2018-12-30T00:00:00"/>
    <x v="130"/>
    <n v="575"/>
    <n v="1"/>
    <n v="281"/>
    <n v="2"/>
    <n v="1"/>
    <n v="149.03"/>
    <n v="110.28"/>
    <n v="149.03"/>
  </r>
  <r>
    <s v="SO48361"/>
    <n v="5"/>
    <d v="2018-12-23T00:00:00"/>
    <d v="2019-01-02T00:00:00"/>
    <d v="2018-12-30T00:00:00"/>
    <x v="106"/>
    <n v="575"/>
    <n v="1"/>
    <n v="281"/>
    <n v="2"/>
    <n v="1"/>
    <n v="1466.01"/>
    <n v="1518.79"/>
    <n v="1466.01"/>
  </r>
  <r>
    <s v="SO48361"/>
    <n v="6"/>
    <d v="2018-12-23T00:00:00"/>
    <d v="2019-01-02T00:00:00"/>
    <d v="2018-12-30T00:00:00"/>
    <x v="121"/>
    <n v="575"/>
    <n v="1"/>
    <n v="281"/>
    <n v="2"/>
    <n v="3"/>
    <n v="780.82"/>
    <n v="2166.77"/>
    <n v="2342.46"/>
  </r>
  <r>
    <s v="SO48361"/>
    <n v="7"/>
    <d v="2018-12-23T00:00:00"/>
    <d v="2019-01-02T00:00:00"/>
    <d v="2018-12-30T00:00:00"/>
    <x v="137"/>
    <n v="575"/>
    <n v="1"/>
    <n v="281"/>
    <n v="2"/>
    <n v="1"/>
    <n v="600.26"/>
    <n v="605.65"/>
    <n v="600.26"/>
  </r>
  <r>
    <s v="SO48361"/>
    <n v="8"/>
    <d v="2018-12-23T00:00:00"/>
    <d v="2019-01-02T00:00:00"/>
    <d v="2018-12-30T00:00:00"/>
    <x v="124"/>
    <n v="575"/>
    <n v="1"/>
    <n v="281"/>
    <n v="2"/>
    <n v="1"/>
    <n v="1466.01"/>
    <n v="1518.79"/>
    <n v="1466.01"/>
  </r>
  <r>
    <s v="SO48362"/>
    <n v="1"/>
    <d v="2018-12-23T00:00:00"/>
    <d v="2019-01-02T00:00:00"/>
    <d v="2018-12-30T00:00:00"/>
    <x v="154"/>
    <n v="151"/>
    <n v="1"/>
    <n v="282"/>
    <n v="4"/>
    <n v="2"/>
    <n v="137.69"/>
    <n v="203.79"/>
    <n v="275.38"/>
  </r>
  <r>
    <s v="SO48363"/>
    <n v="1"/>
    <d v="2018-12-23T00:00:00"/>
    <d v="2019-01-02T00:00:00"/>
    <d v="2018-12-30T00:00:00"/>
    <x v="108"/>
    <n v="130"/>
    <n v="1"/>
    <n v="283"/>
    <n v="4"/>
    <n v="6"/>
    <n v="469.79"/>
    <n v="2920.24"/>
    <n v="2818.74"/>
  </r>
  <r>
    <s v="SO48363"/>
    <n v="2"/>
    <d v="2018-12-23T00:00:00"/>
    <d v="2019-01-02T00:00:00"/>
    <d v="2018-12-30T00:00:00"/>
    <x v="137"/>
    <n v="130"/>
    <n v="1"/>
    <n v="283"/>
    <n v="4"/>
    <n v="1"/>
    <n v="600.26"/>
    <n v="605.65"/>
    <n v="600.26"/>
  </r>
  <r>
    <s v="SO48363"/>
    <n v="3"/>
    <d v="2018-12-23T00:00:00"/>
    <d v="2019-01-02T00:00:00"/>
    <d v="2018-12-30T00:00:00"/>
    <x v="146"/>
    <n v="130"/>
    <n v="1"/>
    <n v="283"/>
    <n v="4"/>
    <n v="2"/>
    <n v="35.99"/>
    <n v="49.49"/>
    <n v="71.98"/>
  </r>
  <r>
    <s v="SO48363"/>
    <n v="4"/>
    <d v="2018-12-23T00:00:00"/>
    <d v="2019-01-02T00:00:00"/>
    <d v="2018-12-30T00:00:00"/>
    <x v="112"/>
    <n v="130"/>
    <n v="1"/>
    <n v="283"/>
    <n v="4"/>
    <n v="3"/>
    <n v="469.79"/>
    <n v="1460.12"/>
    <n v="1409.37"/>
  </r>
  <r>
    <s v="SO48363"/>
    <n v="5"/>
    <d v="2018-12-23T00:00:00"/>
    <d v="2019-01-02T00:00:00"/>
    <d v="2018-12-30T00:00:00"/>
    <x v="123"/>
    <n v="130"/>
    <n v="1"/>
    <n v="283"/>
    <n v="4"/>
    <n v="1"/>
    <n v="600.26"/>
    <n v="605.65"/>
    <n v="600.26"/>
  </r>
  <r>
    <s v="SO48363"/>
    <n v="6"/>
    <d v="2018-12-23T00:00:00"/>
    <d v="2019-01-02T00:00:00"/>
    <d v="2018-12-30T00:00:00"/>
    <x v="156"/>
    <n v="130"/>
    <n v="1"/>
    <n v="283"/>
    <n v="4"/>
    <n v="2"/>
    <n v="35.99"/>
    <n v="49.49"/>
    <n v="71.98"/>
  </r>
  <r>
    <s v="SO48363"/>
    <n v="7"/>
    <d v="2018-12-23T00:00:00"/>
    <d v="2019-01-02T00:00:00"/>
    <d v="2018-12-30T00:00:00"/>
    <x v="79"/>
    <n v="130"/>
    <n v="1"/>
    <n v="283"/>
    <n v="4"/>
    <n v="8"/>
    <n v="28.84"/>
    <n v="232.65"/>
    <n v="230.72"/>
  </r>
  <r>
    <s v="SO48363"/>
    <n v="8"/>
    <d v="2018-12-23T00:00:00"/>
    <d v="2019-01-02T00:00:00"/>
    <d v="2018-12-30T00:00:00"/>
    <x v="125"/>
    <n v="130"/>
    <n v="1"/>
    <n v="283"/>
    <n v="4"/>
    <n v="4"/>
    <n v="600.26"/>
    <n v="2422.6"/>
    <n v="2401.04"/>
  </r>
  <r>
    <s v="SO48363"/>
    <n v="9"/>
    <d v="2018-12-23T00:00:00"/>
    <d v="2019-01-02T00:00:00"/>
    <d v="2018-12-30T00:00:00"/>
    <x v="83"/>
    <n v="130"/>
    <n v="1"/>
    <n v="283"/>
    <n v="4"/>
    <n v="4"/>
    <n v="44.99"/>
    <n v="123.73"/>
    <n v="179.96"/>
  </r>
  <r>
    <s v="SO48363"/>
    <n v="10"/>
    <d v="2018-12-23T00:00:00"/>
    <d v="2019-01-02T00:00:00"/>
    <d v="2018-12-30T00:00:00"/>
    <x v="109"/>
    <n v="130"/>
    <n v="1"/>
    <n v="283"/>
    <n v="4"/>
    <n v="3"/>
    <n v="1308.94"/>
    <n v="3962.05"/>
    <n v="3926.82"/>
  </r>
  <r>
    <s v="SO48363"/>
    <n v="11"/>
    <d v="2018-12-23T00:00:00"/>
    <d v="2019-01-02T00:00:00"/>
    <d v="2018-12-30T00:00:00"/>
    <x v="145"/>
    <n v="130"/>
    <n v="1"/>
    <n v="283"/>
    <n v="4"/>
    <n v="2"/>
    <n v="44.99"/>
    <n v="61.87"/>
    <n v="89.98"/>
  </r>
  <r>
    <s v="SO48363"/>
    <n v="12"/>
    <d v="2018-12-23T00:00:00"/>
    <d v="2019-01-02T00:00:00"/>
    <d v="2018-12-30T00:00:00"/>
    <x v="124"/>
    <n v="130"/>
    <n v="1"/>
    <n v="283"/>
    <n v="4"/>
    <n v="1"/>
    <n v="1466.01"/>
    <n v="1518.79"/>
    <n v="1466.01"/>
  </r>
  <r>
    <s v="SO48363"/>
    <n v="13"/>
    <d v="2018-12-23T00:00:00"/>
    <d v="2019-01-02T00:00:00"/>
    <d v="2018-12-30T00:00:00"/>
    <x v="98"/>
    <n v="130"/>
    <n v="1"/>
    <n v="283"/>
    <n v="4"/>
    <n v="3"/>
    <n v="469.79"/>
    <n v="1460.12"/>
    <n v="1409.37"/>
  </r>
  <r>
    <s v="SO48363"/>
    <n v="14"/>
    <d v="2018-12-23T00:00:00"/>
    <d v="2019-01-02T00:00:00"/>
    <d v="2018-12-30T00:00:00"/>
    <x v="104"/>
    <n v="130"/>
    <n v="1"/>
    <n v="283"/>
    <n v="4"/>
    <n v="4"/>
    <n v="324.45"/>
    <n v="1200.48"/>
    <n v="1297.8"/>
  </r>
  <r>
    <s v="SO48363"/>
    <n v="15"/>
    <d v="2018-12-23T00:00:00"/>
    <d v="2019-01-02T00:00:00"/>
    <d v="2018-12-30T00:00:00"/>
    <x v="99"/>
    <n v="130"/>
    <n v="1"/>
    <n v="283"/>
    <n v="4"/>
    <n v="1"/>
    <n v="780.82"/>
    <n v="722.26"/>
    <n v="780.82"/>
  </r>
  <r>
    <s v="SO48363"/>
    <n v="16"/>
    <d v="2018-12-23T00:00:00"/>
    <d v="2019-01-02T00:00:00"/>
    <d v="2018-12-30T00:00:00"/>
    <x v="86"/>
    <n v="130"/>
    <n v="1"/>
    <n v="283"/>
    <n v="4"/>
    <n v="3"/>
    <n v="53.99"/>
    <n v="111.36"/>
    <n v="161.97"/>
  </r>
  <r>
    <s v="SO48363"/>
    <n v="17"/>
    <d v="2018-12-23T00:00:00"/>
    <d v="2019-01-02T00:00:00"/>
    <d v="2018-12-30T00:00:00"/>
    <x v="103"/>
    <n v="130"/>
    <n v="1"/>
    <n v="283"/>
    <n v="4"/>
    <n v="4"/>
    <n v="469.79"/>
    <n v="1946.83"/>
    <n v="1879.16"/>
  </r>
  <r>
    <s v="SO48363"/>
    <n v="18"/>
    <d v="2018-12-23T00:00:00"/>
    <d v="2019-01-02T00:00:00"/>
    <d v="2018-12-30T00:00:00"/>
    <x v="93"/>
    <n v="130"/>
    <n v="1"/>
    <n v="283"/>
    <n v="4"/>
    <n v="7"/>
    <n v="20.190000000000001"/>
    <n v="97.15"/>
    <n v="141.33000000000001"/>
  </r>
  <r>
    <s v="SO48363"/>
    <n v="19"/>
    <d v="2018-12-23T00:00:00"/>
    <d v="2019-01-02T00:00:00"/>
    <d v="2018-12-30T00:00:00"/>
    <x v="151"/>
    <n v="130"/>
    <n v="1"/>
    <n v="283"/>
    <n v="4"/>
    <n v="5"/>
    <n v="14.13"/>
    <n v="48.57"/>
    <n v="70.650000000000006"/>
  </r>
  <r>
    <s v="SO48363"/>
    <n v="20"/>
    <d v="2018-12-23T00:00:00"/>
    <d v="2019-01-02T00:00:00"/>
    <d v="2018-12-30T00:00:00"/>
    <x v="107"/>
    <n v="130"/>
    <n v="1"/>
    <n v="283"/>
    <n v="4"/>
    <n v="1"/>
    <n v="469.79"/>
    <n v="486.71"/>
    <n v="469.79"/>
  </r>
  <r>
    <s v="SO48363"/>
    <n v="21"/>
    <d v="2018-12-23T00:00:00"/>
    <d v="2019-01-02T00:00:00"/>
    <d v="2018-12-30T00:00:00"/>
    <x v="116"/>
    <n v="130"/>
    <n v="1"/>
    <n v="283"/>
    <n v="4"/>
    <n v="2"/>
    <n v="469.79"/>
    <n v="973.41"/>
    <n v="939.58"/>
  </r>
  <r>
    <s v="SO48363"/>
    <n v="22"/>
    <d v="2018-12-23T00:00:00"/>
    <d v="2019-01-02T00:00:00"/>
    <d v="2018-12-30T00:00:00"/>
    <x v="88"/>
    <n v="130"/>
    <n v="1"/>
    <n v="283"/>
    <n v="4"/>
    <n v="6"/>
    <n v="14.13"/>
    <n v="58.28"/>
    <n v="84.78"/>
  </r>
  <r>
    <s v="SO48363"/>
    <n v="23"/>
    <d v="2018-12-23T00:00:00"/>
    <d v="2019-01-02T00:00:00"/>
    <d v="2018-12-30T00:00:00"/>
    <x v="114"/>
    <n v="130"/>
    <n v="1"/>
    <n v="283"/>
    <n v="4"/>
    <n v="2"/>
    <n v="324.45"/>
    <n v="600.24"/>
    <n v="648.9"/>
  </r>
  <r>
    <s v="SO48363"/>
    <n v="24"/>
    <d v="2018-12-23T00:00:00"/>
    <d v="2019-01-02T00:00:00"/>
    <d v="2018-12-30T00:00:00"/>
    <x v="129"/>
    <n v="130"/>
    <n v="1"/>
    <n v="283"/>
    <n v="4"/>
    <n v="3"/>
    <n v="1308.94"/>
    <n v="3962.05"/>
    <n v="3926.82"/>
  </r>
  <r>
    <s v="SO48363"/>
    <n v="25"/>
    <d v="2018-12-23T00:00:00"/>
    <d v="2019-01-02T00:00:00"/>
    <d v="2018-12-30T00:00:00"/>
    <x v="96"/>
    <n v="130"/>
    <n v="1"/>
    <n v="283"/>
    <n v="4"/>
    <n v="4"/>
    <n v="20.190000000000001"/>
    <n v="55.51"/>
    <n v="80.760000000000005"/>
  </r>
  <r>
    <s v="SO48363"/>
    <n v="26"/>
    <d v="2018-12-23T00:00:00"/>
    <d v="2019-01-02T00:00:00"/>
    <d v="2018-12-30T00:00:00"/>
    <x v="85"/>
    <n v="130"/>
    <n v="1"/>
    <n v="283"/>
    <n v="4"/>
    <n v="6"/>
    <n v="53.99"/>
    <n v="222.73"/>
    <n v="323.94"/>
  </r>
  <r>
    <s v="SO48363"/>
    <n v="27"/>
    <d v="2018-12-23T00:00:00"/>
    <d v="2019-01-02T00:00:00"/>
    <d v="2018-12-30T00:00:00"/>
    <x v="115"/>
    <n v="130"/>
    <n v="1"/>
    <n v="283"/>
    <n v="4"/>
    <n v="4"/>
    <n v="324.45"/>
    <n v="1200.48"/>
    <n v="1297.8"/>
  </r>
  <r>
    <s v="SO48363"/>
    <n v="28"/>
    <d v="2018-12-23T00:00:00"/>
    <d v="2019-01-02T00:00:00"/>
    <d v="2018-12-30T00:00:00"/>
    <x v="149"/>
    <n v="130"/>
    <n v="1"/>
    <n v="283"/>
    <n v="4"/>
    <n v="1"/>
    <n v="15"/>
    <n v="10.31"/>
    <n v="15"/>
  </r>
  <r>
    <s v="SO48363"/>
    <n v="29"/>
    <d v="2018-12-23T00:00:00"/>
    <d v="2019-01-02T00:00:00"/>
    <d v="2018-12-30T00:00:00"/>
    <x v="80"/>
    <n v="130"/>
    <n v="2"/>
    <n v="283"/>
    <n v="4"/>
    <n v="14"/>
    <n v="27.88"/>
    <n v="407.13"/>
    <n v="390.32"/>
  </r>
  <r>
    <s v="SO48363"/>
    <n v="30"/>
    <d v="2018-12-23T00:00:00"/>
    <d v="2019-01-02T00:00:00"/>
    <d v="2018-12-30T00:00:00"/>
    <x v="132"/>
    <n v="130"/>
    <n v="1"/>
    <n v="283"/>
    <n v="4"/>
    <n v="5"/>
    <n v="469.79"/>
    <n v="2433.5300000000002"/>
    <n v="2348.9499999999998"/>
  </r>
  <r>
    <s v="SO48363"/>
    <n v="31"/>
    <d v="2018-12-23T00:00:00"/>
    <d v="2019-01-02T00:00:00"/>
    <d v="2018-12-30T00:00:00"/>
    <x v="105"/>
    <n v="130"/>
    <n v="1"/>
    <n v="283"/>
    <n v="4"/>
    <n v="1"/>
    <n v="202.33"/>
    <n v="187.16"/>
    <n v="202.33"/>
  </r>
  <r>
    <s v="SO48363"/>
    <n v="32"/>
    <d v="2018-12-23T00:00:00"/>
    <d v="2019-01-02T00:00:00"/>
    <d v="2018-12-30T00:00:00"/>
    <x v="92"/>
    <n v="130"/>
    <n v="2"/>
    <n v="283"/>
    <n v="4"/>
    <n v="12"/>
    <n v="5.01"/>
    <n v="62.76"/>
    <n v="60.12"/>
  </r>
  <r>
    <s v="SO48363"/>
    <n v="33"/>
    <d v="2018-12-23T00:00:00"/>
    <d v="2019-01-02T00:00:00"/>
    <d v="2018-12-30T00:00:00"/>
    <x v="82"/>
    <n v="130"/>
    <n v="1"/>
    <n v="283"/>
    <n v="4"/>
    <n v="4"/>
    <n v="35.99"/>
    <n v="98.98"/>
    <n v="143.96"/>
  </r>
  <r>
    <s v="SO48363"/>
    <n v="34"/>
    <d v="2018-12-23T00:00:00"/>
    <d v="2019-01-02T00:00:00"/>
    <d v="2018-12-30T00:00:00"/>
    <x v="102"/>
    <n v="130"/>
    <n v="1"/>
    <n v="283"/>
    <n v="4"/>
    <n v="2"/>
    <n v="198.04"/>
    <n v="293.08999999999997"/>
    <n v="396.08"/>
  </r>
  <r>
    <s v="SO48363"/>
    <n v="35"/>
    <d v="2018-12-23T00:00:00"/>
    <d v="2019-01-02T00:00:00"/>
    <d v="2018-12-30T00:00:00"/>
    <x v="106"/>
    <n v="130"/>
    <n v="1"/>
    <n v="283"/>
    <n v="4"/>
    <n v="2"/>
    <n v="1466.01"/>
    <n v="3037.57"/>
    <n v="2932.02"/>
  </r>
  <r>
    <s v="SO48363"/>
    <n v="36"/>
    <d v="2018-12-23T00:00:00"/>
    <d v="2019-01-02T00:00:00"/>
    <d v="2018-12-30T00:00:00"/>
    <x v="122"/>
    <n v="130"/>
    <n v="1"/>
    <n v="283"/>
    <n v="4"/>
    <n v="3"/>
    <n v="1308.94"/>
    <n v="3962.05"/>
    <n v="3926.82"/>
  </r>
  <r>
    <s v="SO48363"/>
    <n v="37"/>
    <d v="2018-12-23T00:00:00"/>
    <d v="2019-01-02T00:00:00"/>
    <d v="2018-12-30T00:00:00"/>
    <x v="95"/>
    <n v="130"/>
    <n v="1"/>
    <n v="283"/>
    <n v="4"/>
    <n v="8"/>
    <n v="20.190000000000001"/>
    <n v="111.03"/>
    <n v="161.52000000000001"/>
  </r>
  <r>
    <s v="SO48363"/>
    <n v="38"/>
    <d v="2018-12-23T00:00:00"/>
    <d v="2019-01-02T00:00:00"/>
    <d v="2018-12-30T00:00:00"/>
    <x v="139"/>
    <n v="130"/>
    <n v="1"/>
    <n v="283"/>
    <n v="4"/>
    <n v="1"/>
    <n v="202.33"/>
    <n v="187.16"/>
    <n v="202.33"/>
  </r>
  <r>
    <s v="SO48363"/>
    <n v="39"/>
    <d v="2018-12-23T00:00:00"/>
    <d v="2019-01-02T00:00:00"/>
    <d v="2018-12-30T00:00:00"/>
    <x v="94"/>
    <n v="130"/>
    <n v="1"/>
    <n v="283"/>
    <n v="4"/>
    <n v="3"/>
    <n v="11.99"/>
    <n v="24.74"/>
    <n v="35.97"/>
  </r>
  <r>
    <s v="SO48363"/>
    <n v="40"/>
    <d v="2018-12-23T00:00:00"/>
    <d v="2019-01-02T00:00:00"/>
    <d v="2018-12-30T00:00:00"/>
    <x v="117"/>
    <n v="130"/>
    <n v="1"/>
    <n v="283"/>
    <n v="4"/>
    <n v="10"/>
    <n v="600.26"/>
    <n v="6056.49"/>
    <n v="6002.6"/>
  </r>
  <r>
    <s v="SO48363"/>
    <n v="41"/>
    <d v="2018-12-23T00:00:00"/>
    <d v="2019-01-02T00:00:00"/>
    <d v="2018-12-30T00:00:00"/>
    <x v="133"/>
    <n v="130"/>
    <n v="1"/>
    <n v="283"/>
    <n v="4"/>
    <n v="2"/>
    <n v="469.79"/>
    <n v="973.41"/>
    <n v="939.58"/>
  </r>
  <r>
    <s v="SO48363"/>
    <n v="42"/>
    <d v="2018-12-23T00:00:00"/>
    <d v="2019-01-02T00:00:00"/>
    <d v="2018-12-30T00:00:00"/>
    <x v="87"/>
    <n v="130"/>
    <n v="1"/>
    <n v="283"/>
    <n v="4"/>
    <n v="5"/>
    <n v="53.99"/>
    <n v="185.6"/>
    <n v="269.95"/>
  </r>
  <r>
    <s v="SO48363"/>
    <n v="43"/>
    <d v="2018-12-23T00:00:00"/>
    <d v="2019-01-02T00:00:00"/>
    <d v="2018-12-30T00:00:00"/>
    <x v="100"/>
    <n v="130"/>
    <n v="1"/>
    <n v="283"/>
    <n v="4"/>
    <n v="2"/>
    <n v="67.540000000000006"/>
    <n v="99.96"/>
    <n v="135.08000000000001"/>
  </r>
  <r>
    <s v="SO48363"/>
    <n v="44"/>
    <d v="2018-12-23T00:00:00"/>
    <d v="2019-01-02T00:00:00"/>
    <d v="2018-12-30T00:00:00"/>
    <x v="101"/>
    <n v="130"/>
    <n v="1"/>
    <n v="283"/>
    <n v="4"/>
    <n v="1"/>
    <n v="202.33"/>
    <n v="187.16"/>
    <n v="202.33"/>
  </r>
  <r>
    <s v="SO48363"/>
    <n v="45"/>
    <d v="2018-12-23T00:00:00"/>
    <d v="2019-01-02T00:00:00"/>
    <d v="2018-12-30T00:00:00"/>
    <x v="128"/>
    <n v="130"/>
    <n v="1"/>
    <n v="283"/>
    <n v="4"/>
    <n v="5"/>
    <n v="469.79"/>
    <n v="2433.5300000000002"/>
    <n v="2348.9499999999998"/>
  </r>
  <r>
    <s v="SO48363"/>
    <n v="46"/>
    <d v="2018-12-23T00:00:00"/>
    <d v="2019-01-02T00:00:00"/>
    <d v="2018-12-30T00:00:00"/>
    <x v="110"/>
    <n v="130"/>
    <n v="1"/>
    <n v="283"/>
    <n v="4"/>
    <n v="2"/>
    <n v="65.599999999999994"/>
    <n v="97.09"/>
    <n v="131.19999999999999"/>
  </r>
  <r>
    <s v="SO48363"/>
    <n v="47"/>
    <d v="2018-12-23T00:00:00"/>
    <d v="2019-01-02T00:00:00"/>
    <d v="2018-12-30T00:00:00"/>
    <x v="81"/>
    <n v="130"/>
    <n v="1"/>
    <n v="283"/>
    <n v="4"/>
    <n v="4"/>
    <n v="28.84"/>
    <n v="116.32"/>
    <n v="115.36"/>
  </r>
  <r>
    <s v="SO48363"/>
    <n v="48"/>
    <d v="2018-12-23T00:00:00"/>
    <d v="2019-01-02T00:00:00"/>
    <d v="2018-12-30T00:00:00"/>
    <x v="121"/>
    <n v="130"/>
    <n v="1"/>
    <n v="283"/>
    <n v="4"/>
    <n v="3"/>
    <n v="780.82"/>
    <n v="2166.77"/>
    <n v="2342.46"/>
  </r>
  <r>
    <s v="SO48363"/>
    <n v="49"/>
    <d v="2018-12-23T00:00:00"/>
    <d v="2019-01-02T00:00:00"/>
    <d v="2018-12-30T00:00:00"/>
    <x v="84"/>
    <n v="130"/>
    <n v="1"/>
    <n v="283"/>
    <n v="4"/>
    <n v="8"/>
    <n v="44.99"/>
    <n v="247.47"/>
    <n v="359.92"/>
  </r>
  <r>
    <s v="SO48364"/>
    <n v="1"/>
    <d v="2018-12-23T00:00:00"/>
    <d v="2019-01-02T00:00:00"/>
    <d v="2018-12-30T00:00:00"/>
    <x v="100"/>
    <n v="165"/>
    <n v="1"/>
    <n v="283"/>
    <n v="4"/>
    <n v="2"/>
    <n v="67.540000000000006"/>
    <n v="99.96"/>
    <n v="135.08000000000001"/>
  </r>
  <r>
    <s v="SO48364"/>
    <n v="2"/>
    <d v="2018-12-23T00:00:00"/>
    <d v="2019-01-02T00:00:00"/>
    <d v="2018-12-30T00:00:00"/>
    <x v="83"/>
    <n v="165"/>
    <n v="1"/>
    <n v="283"/>
    <n v="4"/>
    <n v="4"/>
    <n v="44.99"/>
    <n v="123.73"/>
    <n v="179.96"/>
  </r>
  <r>
    <s v="SO48364"/>
    <n v="3"/>
    <d v="2018-12-23T00:00:00"/>
    <d v="2019-01-02T00:00:00"/>
    <d v="2018-12-30T00:00:00"/>
    <x v="84"/>
    <n v="165"/>
    <n v="1"/>
    <n v="283"/>
    <n v="4"/>
    <n v="6"/>
    <n v="44.99"/>
    <n v="185.6"/>
    <n v="269.94"/>
  </r>
  <r>
    <s v="SO48364"/>
    <n v="4"/>
    <d v="2018-12-23T00:00:00"/>
    <d v="2019-01-02T00:00:00"/>
    <d v="2018-12-30T00:00:00"/>
    <x v="133"/>
    <n v="165"/>
    <n v="1"/>
    <n v="283"/>
    <n v="4"/>
    <n v="2"/>
    <n v="469.79"/>
    <n v="973.41"/>
    <n v="939.58"/>
  </r>
  <r>
    <s v="SO48364"/>
    <n v="5"/>
    <d v="2018-12-23T00:00:00"/>
    <d v="2019-01-02T00:00:00"/>
    <d v="2018-12-30T00:00:00"/>
    <x v="98"/>
    <n v="165"/>
    <n v="1"/>
    <n v="283"/>
    <n v="4"/>
    <n v="1"/>
    <n v="469.79"/>
    <n v="486.71"/>
    <n v="469.79"/>
  </r>
  <r>
    <s v="SO48364"/>
    <n v="6"/>
    <d v="2018-12-23T00:00:00"/>
    <d v="2019-01-02T00:00:00"/>
    <d v="2018-12-30T00:00:00"/>
    <x v="103"/>
    <n v="165"/>
    <n v="1"/>
    <n v="283"/>
    <n v="4"/>
    <n v="3"/>
    <n v="469.79"/>
    <n v="1460.12"/>
    <n v="1409.37"/>
  </r>
  <r>
    <s v="SO48364"/>
    <n v="7"/>
    <d v="2018-12-23T00:00:00"/>
    <d v="2019-01-02T00:00:00"/>
    <d v="2018-12-30T00:00:00"/>
    <x v="93"/>
    <n v="165"/>
    <n v="1"/>
    <n v="283"/>
    <n v="4"/>
    <n v="1"/>
    <n v="20.190000000000001"/>
    <n v="13.88"/>
    <n v="20.190000000000001"/>
  </r>
  <r>
    <s v="SO48365"/>
    <n v="1"/>
    <d v="2018-12-24T00:00:00"/>
    <d v="2019-01-03T00:00:00"/>
    <d v="2018-12-31T00:00:00"/>
    <x v="89"/>
    <n v="368"/>
    <n v="1"/>
    <n v="285"/>
    <n v="5"/>
    <n v="2"/>
    <n v="22.79"/>
    <n v="31.34"/>
    <n v="45.58"/>
  </r>
  <r>
    <s v="SO48365"/>
    <n v="2"/>
    <d v="2018-12-24T00:00:00"/>
    <d v="2019-01-03T00:00:00"/>
    <d v="2018-12-31T00:00:00"/>
    <x v="90"/>
    <n v="368"/>
    <n v="1"/>
    <n v="285"/>
    <n v="5"/>
    <n v="4"/>
    <n v="22.79"/>
    <n v="62.68"/>
    <n v="91.16"/>
  </r>
  <r>
    <s v="SO48365"/>
    <n v="3"/>
    <d v="2018-12-24T00:00:00"/>
    <d v="2019-01-03T00:00:00"/>
    <d v="2018-12-31T00:00:00"/>
    <x v="64"/>
    <n v="368"/>
    <n v="1"/>
    <n v="285"/>
    <n v="5"/>
    <n v="2"/>
    <n v="1229.46"/>
    <n v="2211.62"/>
    <n v="2458.92"/>
  </r>
  <r>
    <s v="SO48365"/>
    <n v="4"/>
    <d v="2018-12-24T00:00:00"/>
    <d v="2019-01-03T00:00:00"/>
    <d v="2018-12-31T00:00:00"/>
    <x v="63"/>
    <n v="368"/>
    <n v="1"/>
    <n v="285"/>
    <n v="5"/>
    <n v="3"/>
    <n v="1229.46"/>
    <n v="3317.43"/>
    <n v="3688.38"/>
  </r>
  <r>
    <s v="SO48365"/>
    <n v="5"/>
    <d v="2018-12-24T00:00:00"/>
    <d v="2019-01-03T00:00:00"/>
    <d v="2018-12-31T00:00:00"/>
    <x v="91"/>
    <n v="368"/>
    <n v="1"/>
    <n v="285"/>
    <n v="5"/>
    <n v="3"/>
    <n v="22.79"/>
    <n v="47.01"/>
    <n v="68.37"/>
  </r>
  <r>
    <s v="SO48365"/>
    <n v="6"/>
    <d v="2018-12-24T00:00:00"/>
    <d v="2019-01-03T00:00:00"/>
    <d v="2018-12-31T00:00:00"/>
    <x v="66"/>
    <n v="368"/>
    <n v="1"/>
    <n v="285"/>
    <n v="5"/>
    <n v="1"/>
    <n v="1242.8499999999999"/>
    <n v="1117.8599999999999"/>
    <n v="1242.8499999999999"/>
  </r>
  <r>
    <s v="SO48365"/>
    <n v="7"/>
    <d v="2018-12-24T00:00:00"/>
    <d v="2019-01-03T00:00:00"/>
    <d v="2018-12-31T00:00:00"/>
    <x v="67"/>
    <n v="368"/>
    <n v="1"/>
    <n v="285"/>
    <n v="5"/>
    <n v="2"/>
    <n v="1242.8499999999999"/>
    <n v="2235.71"/>
    <n v="2485.6999999999998"/>
  </r>
  <r>
    <s v="SO48366"/>
    <n v="1"/>
    <d v="2018-12-24T00:00:00"/>
    <d v="2019-01-03T00:00:00"/>
    <d v="2018-12-31T00:00:00"/>
    <x v="128"/>
    <n v="674"/>
    <n v="1"/>
    <n v="282"/>
    <n v="4"/>
    <n v="3"/>
    <n v="469.79"/>
    <n v="1460.12"/>
    <n v="1409.37"/>
  </r>
  <r>
    <s v="SO48366"/>
    <n v="2"/>
    <d v="2018-12-24T00:00:00"/>
    <d v="2019-01-03T00:00:00"/>
    <d v="2018-12-31T00:00:00"/>
    <x v="80"/>
    <n v="674"/>
    <n v="1"/>
    <n v="282"/>
    <n v="4"/>
    <n v="3"/>
    <n v="28.84"/>
    <n v="87.24"/>
    <n v="86.52"/>
  </r>
  <r>
    <s v="SO48366"/>
    <n v="3"/>
    <d v="2018-12-24T00:00:00"/>
    <d v="2019-01-03T00:00:00"/>
    <d v="2018-12-31T00:00:00"/>
    <x v="108"/>
    <n v="674"/>
    <n v="1"/>
    <n v="282"/>
    <n v="4"/>
    <n v="1"/>
    <n v="469.79"/>
    <n v="486.71"/>
    <n v="469.79"/>
  </r>
  <r>
    <s v="SO48366"/>
    <n v="4"/>
    <d v="2018-12-24T00:00:00"/>
    <d v="2019-01-03T00:00:00"/>
    <d v="2018-12-31T00:00:00"/>
    <x v="92"/>
    <n v="674"/>
    <n v="1"/>
    <n v="282"/>
    <n v="4"/>
    <n v="3"/>
    <n v="5.19"/>
    <n v="15.69"/>
    <n v="15.57"/>
  </r>
  <r>
    <s v="SO48367"/>
    <n v="1"/>
    <d v="2018-12-24T00:00:00"/>
    <d v="2019-01-03T00:00:00"/>
    <d v="2018-12-31T00:00:00"/>
    <x v="162"/>
    <n v="39"/>
    <n v="1"/>
    <n v="283"/>
    <n v="3"/>
    <n v="1"/>
    <n v="469.79"/>
    <n v="486.71"/>
    <n v="469.79"/>
  </r>
  <r>
    <s v="SO48367"/>
    <n v="2"/>
    <d v="2018-12-24T00:00:00"/>
    <d v="2019-01-03T00:00:00"/>
    <d v="2018-12-31T00:00:00"/>
    <x v="142"/>
    <n v="39"/>
    <n v="1"/>
    <n v="283"/>
    <n v="3"/>
    <n v="1"/>
    <n v="202.33"/>
    <n v="187.16"/>
    <n v="202.33"/>
  </r>
  <r>
    <s v="SO48367"/>
    <n v="3"/>
    <d v="2018-12-24T00:00:00"/>
    <d v="2019-01-03T00:00:00"/>
    <d v="2018-12-31T00:00:00"/>
    <x v="126"/>
    <n v="39"/>
    <n v="1"/>
    <n v="283"/>
    <n v="3"/>
    <n v="1"/>
    <n v="324.45"/>
    <n v="300.12"/>
    <n v="324.45"/>
  </r>
  <r>
    <s v="SO48367"/>
    <n v="4"/>
    <d v="2018-12-24T00:00:00"/>
    <d v="2019-01-03T00:00:00"/>
    <d v="2018-12-31T00:00:00"/>
    <x v="122"/>
    <n v="39"/>
    <n v="1"/>
    <n v="283"/>
    <n v="3"/>
    <n v="1"/>
    <n v="1308.94"/>
    <n v="1320.68"/>
    <n v="1308.94"/>
  </r>
  <r>
    <s v="SO48367"/>
    <n v="5"/>
    <d v="2018-12-24T00:00:00"/>
    <d v="2019-01-03T00:00:00"/>
    <d v="2018-12-31T00:00:00"/>
    <x v="111"/>
    <n v="39"/>
    <n v="1"/>
    <n v="283"/>
    <n v="3"/>
    <n v="1"/>
    <n v="183.94"/>
    <n v="170.14"/>
    <n v="183.94"/>
  </r>
  <r>
    <s v="SO48368"/>
    <n v="1"/>
    <d v="2018-12-25T00:00:00"/>
    <d v="2019-01-04T00:00:00"/>
    <d v="2019-01-01T00:00:00"/>
    <x v="97"/>
    <n v="143"/>
    <n v="1"/>
    <n v="281"/>
    <n v="2"/>
    <n v="1"/>
    <n v="183.94"/>
    <n v="170.14"/>
    <n v="183.94"/>
  </r>
  <r>
    <s v="SO48369"/>
    <n v="1"/>
    <d v="2018-12-25T00:00:00"/>
    <d v="2019-01-04T00:00:00"/>
    <d v="2019-01-01T00:00:00"/>
    <x v="149"/>
    <n v="25"/>
    <n v="1"/>
    <n v="282"/>
    <n v="4"/>
    <n v="1"/>
    <n v="15"/>
    <n v="10.31"/>
    <n v="15"/>
  </r>
  <r>
    <s v="SO48369"/>
    <n v="2"/>
    <d v="2018-12-25T00:00:00"/>
    <d v="2019-01-04T00:00:00"/>
    <d v="2019-01-01T00:00:00"/>
    <x v="94"/>
    <n v="25"/>
    <n v="1"/>
    <n v="282"/>
    <n v="4"/>
    <n v="5"/>
    <n v="11.99"/>
    <n v="41.23"/>
    <n v="59.95"/>
  </r>
  <r>
    <s v="SO48369"/>
    <n v="3"/>
    <d v="2018-12-25T00:00:00"/>
    <d v="2019-01-04T00:00:00"/>
    <d v="2019-01-01T00:00:00"/>
    <x v="161"/>
    <n v="25"/>
    <n v="1"/>
    <n v="282"/>
    <n v="4"/>
    <n v="1"/>
    <n v="209.26"/>
    <n v="185.82"/>
    <n v="209.26"/>
  </r>
  <r>
    <s v="SO48369"/>
    <n v="4"/>
    <d v="2018-12-25T00:00:00"/>
    <d v="2019-01-04T00:00:00"/>
    <d v="2019-01-01T00:00:00"/>
    <x v="77"/>
    <n v="25"/>
    <n v="1"/>
    <n v="282"/>
    <n v="4"/>
    <n v="3"/>
    <n v="736.15"/>
    <n v="1961.09"/>
    <n v="2208.4499999999998"/>
  </r>
  <r>
    <s v="SO48369"/>
    <n v="5"/>
    <d v="2018-12-25T00:00:00"/>
    <d v="2019-01-04T00:00:00"/>
    <d v="2019-01-01T00:00:00"/>
    <x v="96"/>
    <n v="25"/>
    <n v="1"/>
    <n v="282"/>
    <n v="4"/>
    <n v="1"/>
    <n v="20.190000000000001"/>
    <n v="13.88"/>
    <n v="20.190000000000001"/>
  </r>
  <r>
    <s v="SO48369"/>
    <n v="6"/>
    <d v="2018-12-25T00:00:00"/>
    <d v="2019-01-04T00:00:00"/>
    <d v="2019-01-01T00:00:00"/>
    <x v="68"/>
    <n v="25"/>
    <n v="1"/>
    <n v="282"/>
    <n v="4"/>
    <n v="2"/>
    <n v="744.27"/>
    <n v="1321.83"/>
    <n v="1488.54"/>
  </r>
  <r>
    <s v="SO48369"/>
    <n v="7"/>
    <d v="2018-12-25T00:00:00"/>
    <d v="2019-01-04T00:00:00"/>
    <d v="2019-01-01T00:00:00"/>
    <x v="160"/>
    <n v="25"/>
    <n v="1"/>
    <n v="282"/>
    <n v="4"/>
    <n v="1"/>
    <n v="180.13"/>
    <n v="133.30000000000001"/>
    <n v="180.13"/>
  </r>
  <r>
    <s v="SO48369"/>
    <n v="8"/>
    <d v="2018-12-25T00:00:00"/>
    <d v="2019-01-04T00:00:00"/>
    <d v="2019-01-01T00:00:00"/>
    <x v="88"/>
    <n v="25"/>
    <n v="1"/>
    <n v="282"/>
    <n v="4"/>
    <n v="3"/>
    <n v="14.13"/>
    <n v="29.14"/>
    <n v="42.39"/>
  </r>
  <r>
    <s v="SO48369"/>
    <n v="9"/>
    <d v="2018-12-25T00:00:00"/>
    <d v="2019-01-04T00:00:00"/>
    <d v="2019-01-01T00:00:00"/>
    <x v="81"/>
    <n v="25"/>
    <n v="1"/>
    <n v="282"/>
    <n v="4"/>
    <n v="2"/>
    <n v="28.84"/>
    <n v="58.16"/>
    <n v="57.68"/>
  </r>
  <r>
    <s v="SO48369"/>
    <n v="10"/>
    <d v="2018-12-25T00:00:00"/>
    <d v="2019-01-04T00:00:00"/>
    <d v="2019-01-01T00:00:00"/>
    <x v="79"/>
    <n v="25"/>
    <n v="1"/>
    <n v="282"/>
    <n v="4"/>
    <n v="5"/>
    <n v="28.84"/>
    <n v="145.4"/>
    <n v="144.19999999999999"/>
  </r>
  <r>
    <s v="SO48370"/>
    <n v="1"/>
    <d v="2018-12-25T00:00:00"/>
    <d v="2019-01-04T00:00:00"/>
    <d v="2019-01-01T00:00:00"/>
    <x v="67"/>
    <n v="648"/>
    <n v="1"/>
    <n v="287"/>
    <n v="4"/>
    <n v="4"/>
    <n v="1242.8499999999999"/>
    <n v="4471.42"/>
    <n v="4971.3999999999996"/>
  </r>
  <r>
    <s v="SO48370"/>
    <n v="2"/>
    <d v="2018-12-25T00:00:00"/>
    <d v="2019-01-04T00:00:00"/>
    <d v="2019-01-01T00:00:00"/>
    <x v="158"/>
    <n v="648"/>
    <n v="1"/>
    <n v="287"/>
    <n v="4"/>
    <n v="4"/>
    <n v="647.99"/>
    <n v="2393.7399999999998"/>
    <n v="2591.96"/>
  </r>
  <r>
    <s v="SO48370"/>
    <n v="3"/>
    <d v="2018-12-25T00:00:00"/>
    <d v="2019-01-04T00:00:00"/>
    <d v="2019-01-01T00:00:00"/>
    <x v="61"/>
    <n v="648"/>
    <n v="1"/>
    <n v="287"/>
    <n v="4"/>
    <n v="3"/>
    <n v="647.99"/>
    <n v="1795.31"/>
    <n v="1943.97"/>
  </r>
  <r>
    <s v="SO48370"/>
    <n v="4"/>
    <d v="2018-12-25T00:00:00"/>
    <d v="2019-01-04T00:00:00"/>
    <d v="2019-01-01T00:00:00"/>
    <x v="74"/>
    <n v="648"/>
    <n v="1"/>
    <n v="287"/>
    <n v="4"/>
    <n v="1"/>
    <n v="52.65"/>
    <n v="38.96"/>
    <n v="52.65"/>
  </r>
  <r>
    <s v="SO48370"/>
    <n v="5"/>
    <d v="2018-12-25T00:00:00"/>
    <d v="2019-01-04T00:00:00"/>
    <d v="2019-01-01T00:00:00"/>
    <x v="68"/>
    <n v="648"/>
    <n v="1"/>
    <n v="287"/>
    <n v="4"/>
    <n v="1"/>
    <n v="744.27"/>
    <n v="660.91"/>
    <n v="744.27"/>
  </r>
  <r>
    <s v="SO48370"/>
    <n v="6"/>
    <d v="2018-12-25T00:00:00"/>
    <d v="2019-01-04T00:00:00"/>
    <d v="2019-01-01T00:00:00"/>
    <x v="72"/>
    <n v="648"/>
    <n v="1"/>
    <n v="287"/>
    <n v="4"/>
    <n v="2"/>
    <n v="33.770000000000003"/>
    <n v="49.99"/>
    <n v="67.540000000000006"/>
  </r>
  <r>
    <s v="SO48370"/>
    <n v="7"/>
    <d v="2018-12-25T00:00:00"/>
    <d v="2019-01-04T00:00:00"/>
    <d v="2019-01-01T00:00:00"/>
    <x v="62"/>
    <n v="648"/>
    <n v="1"/>
    <n v="287"/>
    <n v="4"/>
    <n v="6"/>
    <n v="647.99"/>
    <n v="3590.61"/>
    <n v="3887.94"/>
  </r>
  <r>
    <s v="SO48370"/>
    <n v="8"/>
    <d v="2018-12-25T00:00:00"/>
    <d v="2019-01-04T00:00:00"/>
    <d v="2019-01-01T00:00:00"/>
    <x v="66"/>
    <n v="648"/>
    <n v="1"/>
    <n v="287"/>
    <n v="4"/>
    <n v="3"/>
    <n v="1242.8499999999999"/>
    <n v="3353.57"/>
    <n v="3728.55"/>
  </r>
  <r>
    <s v="SO48370"/>
    <n v="9"/>
    <d v="2018-12-25T00:00:00"/>
    <d v="2019-01-04T00:00:00"/>
    <d v="2019-01-01T00:00:00"/>
    <x v="63"/>
    <n v="648"/>
    <n v="1"/>
    <n v="287"/>
    <n v="4"/>
    <n v="1"/>
    <n v="1229.46"/>
    <n v="1105.81"/>
    <n v="1229.46"/>
  </r>
  <r>
    <s v="SO48370"/>
    <n v="10"/>
    <d v="2018-12-25T00:00:00"/>
    <d v="2019-01-04T00:00:00"/>
    <d v="2019-01-01T00:00:00"/>
    <x v="155"/>
    <n v="648"/>
    <n v="1"/>
    <n v="287"/>
    <n v="4"/>
    <n v="3"/>
    <n v="1229.46"/>
    <n v="3317.43"/>
    <n v="3688.38"/>
  </r>
  <r>
    <s v="SO48370"/>
    <n v="11"/>
    <d v="2018-12-25T00:00:00"/>
    <d v="2019-01-04T00:00:00"/>
    <d v="2019-01-01T00:00:00"/>
    <x v="161"/>
    <n v="648"/>
    <n v="1"/>
    <n v="287"/>
    <n v="4"/>
    <n v="1"/>
    <n v="209.26"/>
    <n v="185.82"/>
    <n v="209.26"/>
  </r>
  <r>
    <s v="SO48370"/>
    <n v="12"/>
    <d v="2018-12-25T00:00:00"/>
    <d v="2019-01-04T00:00:00"/>
    <d v="2019-01-01T00:00:00"/>
    <x v="76"/>
    <n v="648"/>
    <n v="1"/>
    <n v="287"/>
    <n v="4"/>
    <n v="1"/>
    <n v="196.33"/>
    <n v="145.28"/>
    <n v="196.33"/>
  </r>
  <r>
    <s v="SO48370"/>
    <n v="13"/>
    <d v="2018-12-25T00:00:00"/>
    <d v="2019-01-04T00:00:00"/>
    <d v="2019-01-01T00:00:00"/>
    <x v="77"/>
    <n v="648"/>
    <n v="1"/>
    <n v="287"/>
    <n v="4"/>
    <n v="2"/>
    <n v="736.15"/>
    <n v="1307.3900000000001"/>
    <n v="1472.3"/>
  </r>
  <r>
    <s v="SO48370"/>
    <n v="14"/>
    <d v="2018-12-25T00:00:00"/>
    <d v="2019-01-04T00:00:00"/>
    <d v="2019-01-01T00:00:00"/>
    <x v="60"/>
    <n v="648"/>
    <n v="1"/>
    <n v="287"/>
    <n v="4"/>
    <n v="2"/>
    <n v="647.99"/>
    <n v="1196.8699999999999"/>
    <n v="1295.98"/>
  </r>
  <r>
    <s v="SO48370"/>
    <n v="15"/>
    <d v="2018-12-25T00:00:00"/>
    <d v="2019-01-04T00:00:00"/>
    <d v="2019-01-01T00:00:00"/>
    <x v="70"/>
    <n v="648"/>
    <n v="1"/>
    <n v="287"/>
    <n v="4"/>
    <n v="2"/>
    <n v="125.42"/>
    <n v="185.61"/>
    <n v="250.84"/>
  </r>
  <r>
    <s v="SO48370"/>
    <n v="16"/>
    <d v="2018-12-25T00:00:00"/>
    <d v="2019-01-04T00:00:00"/>
    <d v="2019-01-01T00:00:00"/>
    <x v="73"/>
    <n v="648"/>
    <n v="1"/>
    <n v="287"/>
    <n v="4"/>
    <n v="3"/>
    <n v="65.599999999999994"/>
    <n v="145.63999999999999"/>
    <n v="196.8"/>
  </r>
  <r>
    <s v="SO48370"/>
    <n v="17"/>
    <d v="2018-12-25T00:00:00"/>
    <d v="2019-01-04T00:00:00"/>
    <d v="2019-01-01T00:00:00"/>
    <x v="89"/>
    <n v="648"/>
    <n v="1"/>
    <n v="287"/>
    <n v="4"/>
    <n v="1"/>
    <n v="22.79"/>
    <n v="15.67"/>
    <n v="22.79"/>
  </r>
  <r>
    <s v="SO48370"/>
    <n v="18"/>
    <d v="2018-12-25T00:00:00"/>
    <d v="2019-01-04T00:00:00"/>
    <d v="2019-01-01T00:00:00"/>
    <x v="75"/>
    <n v="648"/>
    <n v="1"/>
    <n v="287"/>
    <n v="4"/>
    <n v="2"/>
    <n v="141.62"/>
    <n v="209.59"/>
    <n v="283.24"/>
  </r>
  <r>
    <s v="SO48370"/>
    <n v="19"/>
    <d v="2018-12-25T00:00:00"/>
    <d v="2019-01-04T00:00:00"/>
    <d v="2019-01-01T00:00:00"/>
    <x v="69"/>
    <n v="648"/>
    <n v="1"/>
    <n v="287"/>
    <n v="4"/>
    <n v="2"/>
    <n v="36.450000000000003"/>
    <n v="53.94"/>
    <n v="72.900000000000006"/>
  </r>
  <r>
    <s v="SO48370"/>
    <n v="20"/>
    <d v="2018-12-25T00:00:00"/>
    <d v="2019-01-04T00:00:00"/>
    <d v="2019-01-01T00:00:00"/>
    <x v="65"/>
    <n v="648"/>
    <n v="1"/>
    <n v="287"/>
    <n v="4"/>
    <n v="7"/>
    <n v="1242.8499999999999"/>
    <n v="7824.99"/>
    <n v="8699.9500000000007"/>
  </r>
  <r>
    <s v="SO48370"/>
    <n v="21"/>
    <d v="2018-12-25T00:00:00"/>
    <d v="2019-01-04T00:00:00"/>
    <d v="2019-01-01T00:00:00"/>
    <x v="150"/>
    <n v="648"/>
    <n v="1"/>
    <n v="287"/>
    <n v="4"/>
    <n v="3"/>
    <n v="209.26"/>
    <n v="557.46"/>
    <n v="627.78"/>
  </r>
  <r>
    <s v="SO48371"/>
    <n v="1"/>
    <d v="2018-12-25T00:00:00"/>
    <d v="2019-01-04T00:00:00"/>
    <d v="2019-01-01T00:00:00"/>
    <x v="103"/>
    <n v="126"/>
    <n v="1"/>
    <n v="281"/>
    <n v="2"/>
    <n v="2"/>
    <n v="469.79"/>
    <n v="973.41"/>
    <n v="939.58"/>
  </r>
  <r>
    <s v="SO48371"/>
    <n v="2"/>
    <d v="2018-12-25T00:00:00"/>
    <d v="2019-01-04T00:00:00"/>
    <d v="2019-01-01T00:00:00"/>
    <x v="80"/>
    <n v="126"/>
    <n v="1"/>
    <n v="281"/>
    <n v="2"/>
    <n v="2"/>
    <n v="28.84"/>
    <n v="58.16"/>
    <n v="57.68"/>
  </r>
  <r>
    <s v="SO48371"/>
    <n v="3"/>
    <d v="2018-12-25T00:00:00"/>
    <d v="2019-01-04T00:00:00"/>
    <d v="2019-01-01T00:00:00"/>
    <x v="100"/>
    <n v="126"/>
    <n v="1"/>
    <n v="281"/>
    <n v="2"/>
    <n v="3"/>
    <n v="67.540000000000006"/>
    <n v="149.94"/>
    <n v="202.62"/>
  </r>
  <r>
    <s v="SO48371"/>
    <n v="4"/>
    <d v="2018-12-25T00:00:00"/>
    <d v="2019-01-04T00:00:00"/>
    <d v="2019-01-01T00:00:00"/>
    <x v="128"/>
    <n v="126"/>
    <n v="1"/>
    <n v="281"/>
    <n v="2"/>
    <n v="1"/>
    <n v="469.79"/>
    <n v="486.71"/>
    <n v="469.79"/>
  </r>
  <r>
    <s v="SO48371"/>
    <n v="5"/>
    <d v="2018-12-25T00:00:00"/>
    <d v="2019-01-04T00:00:00"/>
    <d v="2019-01-01T00:00:00"/>
    <x v="92"/>
    <n v="126"/>
    <n v="1"/>
    <n v="281"/>
    <n v="2"/>
    <n v="4"/>
    <n v="5.19"/>
    <n v="20.92"/>
    <n v="20.76"/>
  </r>
  <r>
    <s v="SO48371"/>
    <n v="6"/>
    <d v="2018-12-25T00:00:00"/>
    <d v="2019-01-04T00:00:00"/>
    <d v="2019-01-01T00:00:00"/>
    <x v="133"/>
    <n v="126"/>
    <n v="1"/>
    <n v="281"/>
    <n v="2"/>
    <n v="1"/>
    <n v="469.79"/>
    <n v="486.71"/>
    <n v="469.79"/>
  </r>
  <r>
    <s v="SO48371"/>
    <n v="7"/>
    <d v="2018-12-25T00:00:00"/>
    <d v="2019-01-04T00:00:00"/>
    <d v="2019-01-01T00:00:00"/>
    <x v="116"/>
    <n v="126"/>
    <n v="1"/>
    <n v="281"/>
    <n v="2"/>
    <n v="1"/>
    <n v="469.79"/>
    <n v="486.71"/>
    <n v="469.79"/>
  </r>
  <r>
    <s v="SO48371"/>
    <n v="8"/>
    <d v="2018-12-25T00:00:00"/>
    <d v="2019-01-04T00:00:00"/>
    <d v="2019-01-01T00:00:00"/>
    <x v="98"/>
    <n v="126"/>
    <n v="1"/>
    <n v="281"/>
    <n v="2"/>
    <n v="3"/>
    <n v="469.79"/>
    <n v="1460.12"/>
    <n v="1409.37"/>
  </r>
  <r>
    <s v="SO48372"/>
    <n v="1"/>
    <d v="2018-12-25T00:00:00"/>
    <d v="2019-01-04T00:00:00"/>
    <d v="2019-01-01T00:00:00"/>
    <x v="92"/>
    <n v="111"/>
    <n v="1"/>
    <n v="283"/>
    <n v="3"/>
    <n v="4"/>
    <n v="5.19"/>
    <n v="20.92"/>
    <n v="20.76"/>
  </r>
  <r>
    <s v="SO48372"/>
    <n v="2"/>
    <d v="2018-12-25T00:00:00"/>
    <d v="2019-01-04T00:00:00"/>
    <d v="2019-01-01T00:00:00"/>
    <x v="80"/>
    <n v="111"/>
    <n v="1"/>
    <n v="283"/>
    <n v="3"/>
    <n v="3"/>
    <n v="28.84"/>
    <n v="87.24"/>
    <n v="86.52"/>
  </r>
  <r>
    <s v="SO48373"/>
    <n v="1"/>
    <d v="2018-12-25T00:00:00"/>
    <d v="2019-01-04T00:00:00"/>
    <d v="2019-01-01T00:00:00"/>
    <x v="76"/>
    <n v="61"/>
    <n v="1"/>
    <n v="282"/>
    <n v="4"/>
    <n v="2"/>
    <n v="196.33"/>
    <n v="290.57"/>
    <n v="392.66"/>
  </r>
  <r>
    <s v="SO48373"/>
    <n v="2"/>
    <d v="2018-12-25T00:00:00"/>
    <d v="2019-01-04T00:00:00"/>
    <d v="2019-01-01T00:00:00"/>
    <x v="60"/>
    <n v="61"/>
    <n v="1"/>
    <n v="282"/>
    <n v="4"/>
    <n v="4"/>
    <n v="647.99"/>
    <n v="2393.7399999999998"/>
    <n v="2591.96"/>
  </r>
  <r>
    <s v="SO48373"/>
    <n v="3"/>
    <d v="2018-12-25T00:00:00"/>
    <d v="2019-01-04T00:00:00"/>
    <d v="2019-01-01T00:00:00"/>
    <x v="67"/>
    <n v="61"/>
    <n v="1"/>
    <n v="282"/>
    <n v="4"/>
    <n v="3"/>
    <n v="1242.8499999999999"/>
    <n v="3353.57"/>
    <n v="3728.55"/>
  </r>
  <r>
    <s v="SO48373"/>
    <n v="4"/>
    <d v="2018-12-25T00:00:00"/>
    <d v="2019-01-04T00:00:00"/>
    <d v="2019-01-01T00:00:00"/>
    <x v="74"/>
    <n v="61"/>
    <n v="1"/>
    <n v="282"/>
    <n v="4"/>
    <n v="3"/>
    <n v="52.65"/>
    <n v="116.88"/>
    <n v="157.94999999999999"/>
  </r>
  <r>
    <s v="SO48373"/>
    <n v="5"/>
    <d v="2018-12-25T00:00:00"/>
    <d v="2019-01-04T00:00:00"/>
    <d v="2019-01-01T00:00:00"/>
    <x v="64"/>
    <n v="61"/>
    <n v="1"/>
    <n v="282"/>
    <n v="4"/>
    <n v="1"/>
    <n v="1229.46"/>
    <n v="1105.81"/>
    <n v="1229.46"/>
  </r>
  <r>
    <s v="SO48373"/>
    <n v="6"/>
    <d v="2018-12-25T00:00:00"/>
    <d v="2019-01-04T00:00:00"/>
    <d v="2019-01-01T00:00:00"/>
    <x v="63"/>
    <n v="61"/>
    <n v="1"/>
    <n v="282"/>
    <n v="4"/>
    <n v="6"/>
    <n v="1229.46"/>
    <n v="6634.86"/>
    <n v="7376.76"/>
  </r>
  <r>
    <s v="SO48373"/>
    <n v="7"/>
    <d v="2018-12-25T00:00:00"/>
    <d v="2019-01-04T00:00:00"/>
    <d v="2019-01-01T00:00:00"/>
    <x v="150"/>
    <n v="61"/>
    <n v="1"/>
    <n v="282"/>
    <n v="4"/>
    <n v="1"/>
    <n v="209.26"/>
    <n v="185.82"/>
    <n v="209.26"/>
  </r>
  <r>
    <s v="SO48373"/>
    <n v="8"/>
    <d v="2018-12-25T00:00:00"/>
    <d v="2019-01-04T00:00:00"/>
    <d v="2019-01-01T00:00:00"/>
    <x v="159"/>
    <n v="61"/>
    <n v="1"/>
    <n v="282"/>
    <n v="4"/>
    <n v="4"/>
    <n v="209.26"/>
    <n v="743.28"/>
    <n v="837.04"/>
  </r>
  <r>
    <s v="SO48373"/>
    <n v="9"/>
    <d v="2018-12-25T00:00:00"/>
    <d v="2019-01-04T00:00:00"/>
    <d v="2019-01-01T00:00:00"/>
    <x v="80"/>
    <n v="61"/>
    <n v="1"/>
    <n v="282"/>
    <n v="4"/>
    <n v="2"/>
    <n v="28.84"/>
    <n v="58.16"/>
    <n v="57.68"/>
  </r>
  <r>
    <s v="SO48373"/>
    <n v="10"/>
    <d v="2018-12-25T00:00:00"/>
    <d v="2019-01-04T00:00:00"/>
    <d v="2019-01-01T00:00:00"/>
    <x v="66"/>
    <n v="61"/>
    <n v="1"/>
    <n v="282"/>
    <n v="4"/>
    <n v="7"/>
    <n v="1242.8499999999999"/>
    <n v="7824.99"/>
    <n v="8699.9500000000007"/>
  </r>
  <r>
    <s v="SO48373"/>
    <n v="11"/>
    <d v="2018-12-25T00:00:00"/>
    <d v="2019-01-04T00:00:00"/>
    <d v="2019-01-01T00:00:00"/>
    <x v="158"/>
    <n v="61"/>
    <n v="1"/>
    <n v="282"/>
    <n v="4"/>
    <n v="2"/>
    <n v="647.99"/>
    <n v="1196.8699999999999"/>
    <n v="1295.98"/>
  </r>
  <r>
    <s v="SO48373"/>
    <n v="12"/>
    <d v="2018-12-25T00:00:00"/>
    <d v="2019-01-04T00:00:00"/>
    <d v="2019-01-01T00:00:00"/>
    <x v="70"/>
    <n v="61"/>
    <n v="1"/>
    <n v="282"/>
    <n v="4"/>
    <n v="2"/>
    <n v="125.42"/>
    <n v="185.61"/>
    <n v="250.84"/>
  </r>
  <r>
    <s v="SO48373"/>
    <n v="13"/>
    <d v="2018-12-25T00:00:00"/>
    <d v="2019-01-04T00:00:00"/>
    <d v="2019-01-01T00:00:00"/>
    <x v="79"/>
    <n v="61"/>
    <n v="1"/>
    <n v="282"/>
    <n v="4"/>
    <n v="6"/>
    <n v="28.84"/>
    <n v="174.48"/>
    <n v="173.04"/>
  </r>
  <r>
    <s v="SO48373"/>
    <n v="14"/>
    <d v="2018-12-25T00:00:00"/>
    <d v="2019-01-04T00:00:00"/>
    <d v="2019-01-01T00:00:00"/>
    <x v="93"/>
    <n v="61"/>
    <n v="1"/>
    <n v="282"/>
    <n v="4"/>
    <n v="5"/>
    <n v="20.190000000000001"/>
    <n v="69.39"/>
    <n v="100.95"/>
  </r>
  <r>
    <s v="SO48373"/>
    <n v="15"/>
    <d v="2018-12-25T00:00:00"/>
    <d v="2019-01-04T00:00:00"/>
    <d v="2019-01-01T00:00:00"/>
    <x v="65"/>
    <n v="61"/>
    <n v="1"/>
    <n v="282"/>
    <n v="4"/>
    <n v="3"/>
    <n v="1242.8499999999999"/>
    <n v="3353.57"/>
    <n v="3728.55"/>
  </r>
  <r>
    <s v="SO48373"/>
    <n v="16"/>
    <d v="2018-12-25T00:00:00"/>
    <d v="2019-01-04T00:00:00"/>
    <d v="2019-01-01T00:00:00"/>
    <x v="86"/>
    <n v="61"/>
    <n v="1"/>
    <n v="282"/>
    <n v="4"/>
    <n v="3"/>
    <n v="53.99"/>
    <n v="111.36"/>
    <n v="161.97"/>
  </r>
  <r>
    <s v="SO48373"/>
    <n v="17"/>
    <d v="2018-12-25T00:00:00"/>
    <d v="2019-01-04T00:00:00"/>
    <d v="2019-01-01T00:00:00"/>
    <x v="161"/>
    <n v="61"/>
    <n v="1"/>
    <n v="282"/>
    <n v="4"/>
    <n v="2"/>
    <n v="209.26"/>
    <n v="371.64"/>
    <n v="418.52"/>
  </r>
  <r>
    <s v="SO48373"/>
    <n v="18"/>
    <d v="2018-12-25T00:00:00"/>
    <d v="2019-01-04T00:00:00"/>
    <d v="2019-01-01T00:00:00"/>
    <x v="61"/>
    <n v="61"/>
    <n v="1"/>
    <n v="282"/>
    <n v="4"/>
    <n v="2"/>
    <n v="647.99"/>
    <n v="1196.8699999999999"/>
    <n v="1295.98"/>
  </r>
  <r>
    <s v="SO48373"/>
    <n v="19"/>
    <d v="2018-12-25T00:00:00"/>
    <d v="2019-01-04T00:00:00"/>
    <d v="2019-01-01T00:00:00"/>
    <x v="68"/>
    <n v="61"/>
    <n v="1"/>
    <n v="282"/>
    <n v="4"/>
    <n v="2"/>
    <n v="744.27"/>
    <n v="1321.83"/>
    <n v="1488.54"/>
  </r>
  <r>
    <s v="SO48373"/>
    <n v="20"/>
    <d v="2018-12-25T00:00:00"/>
    <d v="2019-01-04T00:00:00"/>
    <d v="2019-01-01T00:00:00"/>
    <x v="95"/>
    <n v="61"/>
    <n v="1"/>
    <n v="282"/>
    <n v="4"/>
    <n v="2"/>
    <n v="20.190000000000001"/>
    <n v="27.76"/>
    <n v="40.380000000000003"/>
  </r>
  <r>
    <s v="SO48373"/>
    <n v="21"/>
    <d v="2018-12-25T00:00:00"/>
    <d v="2019-01-04T00:00:00"/>
    <d v="2019-01-01T00:00:00"/>
    <x v="81"/>
    <n v="61"/>
    <n v="1"/>
    <n v="282"/>
    <n v="4"/>
    <n v="5"/>
    <n v="28.84"/>
    <n v="145.4"/>
    <n v="144.19999999999999"/>
  </r>
  <r>
    <s v="SO48373"/>
    <n v="22"/>
    <d v="2018-12-25T00:00:00"/>
    <d v="2019-01-04T00:00:00"/>
    <d v="2019-01-01T00:00:00"/>
    <x v="75"/>
    <n v="61"/>
    <n v="1"/>
    <n v="282"/>
    <n v="4"/>
    <n v="1"/>
    <n v="141.62"/>
    <n v="104.8"/>
    <n v="141.62"/>
  </r>
  <r>
    <s v="SO48373"/>
    <n v="23"/>
    <d v="2018-12-25T00:00:00"/>
    <d v="2019-01-04T00:00:00"/>
    <d v="2019-01-01T00:00:00"/>
    <x v="62"/>
    <n v="61"/>
    <n v="1"/>
    <n v="282"/>
    <n v="4"/>
    <n v="3"/>
    <n v="647.99"/>
    <n v="1795.31"/>
    <n v="1943.97"/>
  </r>
  <r>
    <s v="SO48373"/>
    <n v="24"/>
    <d v="2018-12-25T00:00:00"/>
    <d v="2019-01-04T00:00:00"/>
    <d v="2019-01-01T00:00:00"/>
    <x v="92"/>
    <n v="61"/>
    <n v="1"/>
    <n v="282"/>
    <n v="4"/>
    <n v="3"/>
    <n v="5.19"/>
    <n v="15.69"/>
    <n v="15.57"/>
  </r>
  <r>
    <s v="SO48373"/>
    <n v="25"/>
    <d v="2018-12-25T00:00:00"/>
    <d v="2019-01-04T00:00:00"/>
    <d v="2019-01-01T00:00:00"/>
    <x v="160"/>
    <n v="61"/>
    <n v="1"/>
    <n v="282"/>
    <n v="4"/>
    <n v="4"/>
    <n v="180.13"/>
    <n v="533.17999999999995"/>
    <n v="720.52"/>
  </r>
  <r>
    <s v="SO48373"/>
    <n v="26"/>
    <d v="2018-12-25T00:00:00"/>
    <d v="2019-01-04T00:00:00"/>
    <d v="2019-01-01T00:00:00"/>
    <x v="82"/>
    <n v="61"/>
    <n v="1"/>
    <n v="282"/>
    <n v="4"/>
    <n v="5"/>
    <n v="35.99"/>
    <n v="123.73"/>
    <n v="179.95"/>
  </r>
  <r>
    <s v="SO48373"/>
    <n v="27"/>
    <d v="2018-12-25T00:00:00"/>
    <d v="2019-01-04T00:00:00"/>
    <d v="2019-01-01T00:00:00"/>
    <x v="73"/>
    <n v="61"/>
    <n v="1"/>
    <n v="282"/>
    <n v="4"/>
    <n v="2"/>
    <n v="65.599999999999994"/>
    <n v="97.09"/>
    <n v="131.19999999999999"/>
  </r>
  <r>
    <s v="SO48373"/>
    <n v="28"/>
    <d v="2018-12-25T00:00:00"/>
    <d v="2019-01-04T00:00:00"/>
    <d v="2019-01-01T00:00:00"/>
    <x v="69"/>
    <n v="61"/>
    <n v="1"/>
    <n v="282"/>
    <n v="4"/>
    <n v="1"/>
    <n v="36.450000000000003"/>
    <n v="26.97"/>
    <n v="36.450000000000003"/>
  </r>
  <r>
    <s v="SO48373"/>
    <n v="29"/>
    <d v="2018-12-25T00:00:00"/>
    <d v="2019-01-04T00:00:00"/>
    <d v="2019-01-01T00:00:00"/>
    <x v="90"/>
    <n v="61"/>
    <n v="1"/>
    <n v="282"/>
    <n v="4"/>
    <n v="9"/>
    <n v="22.79"/>
    <n v="141.04"/>
    <n v="205.11"/>
  </r>
  <r>
    <s v="SO48373"/>
    <n v="30"/>
    <d v="2018-12-25T00:00:00"/>
    <d v="2019-01-04T00:00:00"/>
    <d v="2019-01-01T00:00:00"/>
    <x v="83"/>
    <n v="61"/>
    <n v="1"/>
    <n v="282"/>
    <n v="4"/>
    <n v="2"/>
    <n v="44.99"/>
    <n v="61.87"/>
    <n v="89.98"/>
  </r>
  <r>
    <s v="SO48373"/>
    <n v="31"/>
    <d v="2018-12-25T00:00:00"/>
    <d v="2019-01-04T00:00:00"/>
    <d v="2019-01-01T00:00:00"/>
    <x v="96"/>
    <n v="61"/>
    <n v="1"/>
    <n v="282"/>
    <n v="4"/>
    <n v="6"/>
    <n v="20.190000000000001"/>
    <n v="83.27"/>
    <n v="121.14"/>
  </r>
  <r>
    <s v="SO48373"/>
    <n v="32"/>
    <d v="2018-12-25T00:00:00"/>
    <d v="2019-01-04T00:00:00"/>
    <d v="2019-01-01T00:00:00"/>
    <x v="84"/>
    <n v="61"/>
    <n v="1"/>
    <n v="282"/>
    <n v="4"/>
    <n v="6"/>
    <n v="44.99"/>
    <n v="185.6"/>
    <n v="269.94"/>
  </r>
  <r>
    <s v="SO48374"/>
    <n v="1"/>
    <d v="2018-12-25T00:00:00"/>
    <d v="2019-01-04T00:00:00"/>
    <d v="2019-01-01T00:00:00"/>
    <x v="100"/>
    <n v="5"/>
    <n v="1"/>
    <n v="287"/>
    <n v="4"/>
    <n v="2"/>
    <n v="67.540000000000006"/>
    <n v="99.96"/>
    <n v="135.08000000000001"/>
  </r>
  <r>
    <s v="SO48374"/>
    <n v="2"/>
    <d v="2018-12-25T00:00:00"/>
    <d v="2019-01-04T00:00:00"/>
    <d v="2019-01-01T00:00:00"/>
    <x v="133"/>
    <n v="5"/>
    <n v="1"/>
    <n v="287"/>
    <n v="4"/>
    <n v="4"/>
    <n v="469.79"/>
    <n v="1946.83"/>
    <n v="1879.16"/>
  </r>
  <r>
    <s v="SO48374"/>
    <n v="3"/>
    <d v="2018-12-25T00:00:00"/>
    <d v="2019-01-04T00:00:00"/>
    <d v="2019-01-01T00:00:00"/>
    <x v="98"/>
    <n v="5"/>
    <n v="1"/>
    <n v="287"/>
    <n v="4"/>
    <n v="2"/>
    <n v="469.79"/>
    <n v="973.41"/>
    <n v="939.58"/>
  </r>
  <r>
    <s v="SO48374"/>
    <n v="4"/>
    <d v="2018-12-25T00:00:00"/>
    <d v="2019-01-04T00:00:00"/>
    <d v="2019-01-01T00:00:00"/>
    <x v="116"/>
    <n v="5"/>
    <n v="1"/>
    <n v="287"/>
    <n v="4"/>
    <n v="2"/>
    <n v="469.79"/>
    <n v="973.41"/>
    <n v="939.58"/>
  </r>
  <r>
    <s v="SO48374"/>
    <n v="5"/>
    <d v="2018-12-25T00:00:00"/>
    <d v="2019-01-04T00:00:00"/>
    <d v="2019-01-01T00:00:00"/>
    <x v="103"/>
    <n v="5"/>
    <n v="1"/>
    <n v="287"/>
    <n v="4"/>
    <n v="2"/>
    <n v="469.79"/>
    <n v="973.41"/>
    <n v="939.58"/>
  </r>
  <r>
    <s v="SO48374"/>
    <n v="6"/>
    <d v="2018-12-25T00:00:00"/>
    <d v="2019-01-04T00:00:00"/>
    <d v="2019-01-01T00:00:00"/>
    <x v="83"/>
    <n v="5"/>
    <n v="1"/>
    <n v="287"/>
    <n v="4"/>
    <n v="3"/>
    <n v="44.99"/>
    <n v="92.8"/>
    <n v="134.97"/>
  </r>
  <r>
    <s v="SO48374"/>
    <n v="7"/>
    <d v="2018-12-25T00:00:00"/>
    <d v="2019-01-04T00:00:00"/>
    <d v="2019-01-01T00:00:00"/>
    <x v="128"/>
    <n v="5"/>
    <n v="1"/>
    <n v="287"/>
    <n v="4"/>
    <n v="3"/>
    <n v="469.79"/>
    <n v="1460.12"/>
    <n v="1409.37"/>
  </r>
  <r>
    <s v="SO48374"/>
    <n v="8"/>
    <d v="2018-12-25T00:00:00"/>
    <d v="2019-01-04T00:00:00"/>
    <d v="2019-01-01T00:00:00"/>
    <x v="108"/>
    <n v="5"/>
    <n v="1"/>
    <n v="287"/>
    <n v="4"/>
    <n v="3"/>
    <n v="469.79"/>
    <n v="1460.12"/>
    <n v="1409.37"/>
  </r>
  <r>
    <s v="SO48374"/>
    <n v="9"/>
    <d v="2018-12-25T00:00:00"/>
    <d v="2019-01-04T00:00:00"/>
    <d v="2019-01-01T00:00:00"/>
    <x v="84"/>
    <n v="5"/>
    <n v="1"/>
    <n v="287"/>
    <n v="4"/>
    <n v="3"/>
    <n v="44.99"/>
    <n v="92.8"/>
    <n v="134.97"/>
  </r>
  <r>
    <s v="SO48375"/>
    <n v="1"/>
    <d v="2018-12-25T00:00:00"/>
    <d v="2019-01-04T00:00:00"/>
    <d v="2019-01-01T00:00:00"/>
    <x v="62"/>
    <n v="75"/>
    <n v="1"/>
    <n v="283"/>
    <n v="4"/>
    <n v="3"/>
    <n v="647.99"/>
    <n v="1795.31"/>
    <n v="1943.97"/>
  </r>
  <r>
    <s v="SO48375"/>
    <n v="2"/>
    <d v="2018-12-25T00:00:00"/>
    <d v="2019-01-04T00:00:00"/>
    <d v="2019-01-01T00:00:00"/>
    <x v="64"/>
    <n v="75"/>
    <n v="1"/>
    <n v="283"/>
    <n v="4"/>
    <n v="2"/>
    <n v="1229.46"/>
    <n v="2211.62"/>
    <n v="2458.92"/>
  </r>
  <r>
    <s v="SO48375"/>
    <n v="3"/>
    <d v="2018-12-25T00:00:00"/>
    <d v="2019-01-04T00:00:00"/>
    <d v="2019-01-01T00:00:00"/>
    <x v="71"/>
    <n v="75"/>
    <n v="1"/>
    <n v="283"/>
    <n v="4"/>
    <n v="3"/>
    <n v="24.29"/>
    <n v="53.93"/>
    <n v="72.87"/>
  </r>
  <r>
    <s v="SO48375"/>
    <n v="4"/>
    <d v="2018-12-25T00:00:00"/>
    <d v="2019-01-04T00:00:00"/>
    <d v="2019-01-01T00:00:00"/>
    <x v="67"/>
    <n v="75"/>
    <n v="1"/>
    <n v="283"/>
    <n v="4"/>
    <n v="1"/>
    <n v="1242.8499999999999"/>
    <n v="1117.8599999999999"/>
    <n v="1242.8499999999999"/>
  </r>
  <r>
    <s v="SO48375"/>
    <n v="5"/>
    <d v="2018-12-25T00:00:00"/>
    <d v="2019-01-04T00:00:00"/>
    <d v="2019-01-01T00:00:00"/>
    <x v="158"/>
    <n v="75"/>
    <n v="1"/>
    <n v="283"/>
    <n v="4"/>
    <n v="1"/>
    <n v="647.99"/>
    <n v="598.44000000000005"/>
    <n v="647.99"/>
  </r>
  <r>
    <s v="SO48375"/>
    <n v="6"/>
    <d v="2018-12-25T00:00:00"/>
    <d v="2019-01-04T00:00:00"/>
    <d v="2019-01-01T00:00:00"/>
    <x v="63"/>
    <n v="75"/>
    <n v="1"/>
    <n v="283"/>
    <n v="4"/>
    <n v="1"/>
    <n v="1229.46"/>
    <n v="1105.81"/>
    <n v="1229.46"/>
  </r>
  <r>
    <s v="SO48375"/>
    <n v="7"/>
    <d v="2018-12-25T00:00:00"/>
    <d v="2019-01-04T00:00:00"/>
    <d v="2019-01-01T00:00:00"/>
    <x v="61"/>
    <n v="75"/>
    <n v="1"/>
    <n v="283"/>
    <n v="4"/>
    <n v="2"/>
    <n v="647.99"/>
    <n v="1196.8699999999999"/>
    <n v="1295.98"/>
  </r>
  <r>
    <s v="SO48375"/>
    <n v="8"/>
    <d v="2018-12-25T00:00:00"/>
    <d v="2019-01-04T00:00:00"/>
    <d v="2019-01-01T00:00:00"/>
    <x v="69"/>
    <n v="75"/>
    <n v="1"/>
    <n v="283"/>
    <n v="4"/>
    <n v="2"/>
    <n v="36.450000000000003"/>
    <n v="53.94"/>
    <n v="72.900000000000006"/>
  </r>
  <r>
    <s v="SO48375"/>
    <n v="9"/>
    <d v="2018-12-25T00:00:00"/>
    <d v="2019-01-04T00:00:00"/>
    <d v="2019-01-01T00:00:00"/>
    <x v="144"/>
    <n v="75"/>
    <n v="1"/>
    <n v="283"/>
    <n v="4"/>
    <n v="3"/>
    <n v="74.84"/>
    <n v="166.14"/>
    <n v="224.52"/>
  </r>
  <r>
    <s v="SO48375"/>
    <n v="10"/>
    <d v="2018-12-25T00:00:00"/>
    <d v="2019-01-04T00:00:00"/>
    <d v="2019-01-01T00:00:00"/>
    <x v="68"/>
    <n v="75"/>
    <n v="1"/>
    <n v="283"/>
    <n v="4"/>
    <n v="1"/>
    <n v="744.27"/>
    <n v="660.91"/>
    <n v="744.27"/>
  </r>
  <r>
    <s v="SO48375"/>
    <n v="11"/>
    <d v="2018-12-25T00:00:00"/>
    <d v="2019-01-04T00:00:00"/>
    <d v="2019-01-01T00:00:00"/>
    <x v="157"/>
    <n v="75"/>
    <n v="1"/>
    <n v="283"/>
    <n v="4"/>
    <n v="2"/>
    <n v="736.15"/>
    <n v="1307.3900000000001"/>
    <n v="1472.3"/>
  </r>
  <r>
    <s v="SO48375"/>
    <n v="12"/>
    <d v="2018-12-25T00:00:00"/>
    <d v="2019-01-04T00:00:00"/>
    <d v="2019-01-01T00:00:00"/>
    <x v="145"/>
    <n v="75"/>
    <n v="1"/>
    <n v="283"/>
    <n v="4"/>
    <n v="4"/>
    <n v="44.99"/>
    <n v="123.73"/>
    <n v="179.96"/>
  </r>
  <r>
    <s v="SO48375"/>
    <n v="13"/>
    <d v="2018-12-25T00:00:00"/>
    <d v="2019-01-04T00:00:00"/>
    <d v="2019-01-01T00:00:00"/>
    <x v="75"/>
    <n v="75"/>
    <n v="1"/>
    <n v="283"/>
    <n v="4"/>
    <n v="6"/>
    <n v="141.62"/>
    <n v="628.77"/>
    <n v="849.72"/>
  </r>
  <r>
    <s v="SO48375"/>
    <n v="14"/>
    <d v="2018-12-25T00:00:00"/>
    <d v="2019-01-04T00:00:00"/>
    <d v="2019-01-01T00:00:00"/>
    <x v="88"/>
    <n v="75"/>
    <n v="1"/>
    <n v="283"/>
    <n v="4"/>
    <n v="2"/>
    <n v="14.13"/>
    <n v="19.43"/>
    <n v="28.26"/>
  </r>
  <r>
    <s v="SO48375"/>
    <n v="15"/>
    <d v="2018-12-25T00:00:00"/>
    <d v="2019-01-04T00:00:00"/>
    <d v="2019-01-01T00:00:00"/>
    <x v="82"/>
    <n v="75"/>
    <n v="1"/>
    <n v="283"/>
    <n v="4"/>
    <n v="9"/>
    <n v="35.99"/>
    <n v="222.71"/>
    <n v="323.91000000000003"/>
  </r>
  <r>
    <s v="SO48375"/>
    <n v="16"/>
    <d v="2018-12-25T00:00:00"/>
    <d v="2019-01-04T00:00:00"/>
    <d v="2019-01-01T00:00:00"/>
    <x v="60"/>
    <n v="75"/>
    <n v="1"/>
    <n v="283"/>
    <n v="4"/>
    <n v="3"/>
    <n v="647.99"/>
    <n v="1795.31"/>
    <n v="1943.97"/>
  </r>
  <r>
    <s v="SO48375"/>
    <n v="17"/>
    <d v="2018-12-25T00:00:00"/>
    <d v="2019-01-04T00:00:00"/>
    <d v="2019-01-01T00:00:00"/>
    <x v="86"/>
    <n v="75"/>
    <n v="1"/>
    <n v="283"/>
    <n v="4"/>
    <n v="3"/>
    <n v="53.99"/>
    <n v="111.36"/>
    <n v="161.97"/>
  </r>
  <r>
    <s v="SO48375"/>
    <n v="18"/>
    <d v="2018-12-25T00:00:00"/>
    <d v="2019-01-04T00:00:00"/>
    <d v="2019-01-01T00:00:00"/>
    <x v="93"/>
    <n v="75"/>
    <n v="1"/>
    <n v="283"/>
    <n v="4"/>
    <n v="4"/>
    <n v="20.190000000000001"/>
    <n v="55.51"/>
    <n v="80.760000000000005"/>
  </r>
  <r>
    <s v="SO48375"/>
    <n v="19"/>
    <d v="2018-12-25T00:00:00"/>
    <d v="2019-01-04T00:00:00"/>
    <d v="2019-01-01T00:00:00"/>
    <x v="72"/>
    <n v="75"/>
    <n v="1"/>
    <n v="283"/>
    <n v="4"/>
    <n v="2"/>
    <n v="33.770000000000003"/>
    <n v="49.99"/>
    <n v="67.540000000000006"/>
  </r>
  <r>
    <s v="SO48375"/>
    <n v="20"/>
    <d v="2018-12-25T00:00:00"/>
    <d v="2019-01-04T00:00:00"/>
    <d v="2019-01-01T00:00:00"/>
    <x v="152"/>
    <n v="75"/>
    <n v="1"/>
    <n v="283"/>
    <n v="4"/>
    <n v="2"/>
    <n v="88.93"/>
    <n v="131.62"/>
    <n v="177.86"/>
  </r>
  <r>
    <s v="SO48375"/>
    <n v="21"/>
    <d v="2018-12-25T00:00:00"/>
    <d v="2019-01-04T00:00:00"/>
    <d v="2019-01-01T00:00:00"/>
    <x v="84"/>
    <n v="75"/>
    <n v="1"/>
    <n v="283"/>
    <n v="4"/>
    <n v="4"/>
    <n v="44.99"/>
    <n v="123.73"/>
    <n v="179.96"/>
  </r>
  <r>
    <s v="SO48375"/>
    <n v="22"/>
    <d v="2018-12-25T00:00:00"/>
    <d v="2019-01-04T00:00:00"/>
    <d v="2019-01-01T00:00:00"/>
    <x v="159"/>
    <n v="75"/>
    <n v="1"/>
    <n v="283"/>
    <n v="4"/>
    <n v="4"/>
    <n v="209.26"/>
    <n v="743.28"/>
    <n v="837.04"/>
  </r>
  <r>
    <s v="SO48375"/>
    <n v="23"/>
    <d v="2018-12-25T00:00:00"/>
    <d v="2019-01-04T00:00:00"/>
    <d v="2019-01-01T00:00:00"/>
    <x v="148"/>
    <n v="75"/>
    <n v="1"/>
    <n v="283"/>
    <n v="4"/>
    <n v="3"/>
    <n v="61.37"/>
    <n v="136.25"/>
    <n v="184.11"/>
  </r>
  <r>
    <s v="SO48375"/>
    <n v="24"/>
    <d v="2018-12-25T00:00:00"/>
    <d v="2019-01-04T00:00:00"/>
    <d v="2019-01-01T00:00:00"/>
    <x v="154"/>
    <n v="75"/>
    <n v="1"/>
    <n v="283"/>
    <n v="4"/>
    <n v="3"/>
    <n v="137.69"/>
    <n v="305.68"/>
    <n v="413.07"/>
  </r>
  <r>
    <s v="SO48375"/>
    <n v="25"/>
    <d v="2018-12-25T00:00:00"/>
    <d v="2019-01-04T00:00:00"/>
    <d v="2019-01-01T00:00:00"/>
    <x v="156"/>
    <n v="75"/>
    <n v="1"/>
    <n v="283"/>
    <n v="4"/>
    <n v="5"/>
    <n v="35.99"/>
    <n v="123.73"/>
    <n v="179.95"/>
  </r>
  <r>
    <s v="SO48375"/>
    <n v="26"/>
    <d v="2018-12-25T00:00:00"/>
    <d v="2019-01-04T00:00:00"/>
    <d v="2019-01-01T00:00:00"/>
    <x v="87"/>
    <n v="75"/>
    <n v="1"/>
    <n v="283"/>
    <n v="4"/>
    <n v="4"/>
    <n v="53.99"/>
    <n v="148.47999999999999"/>
    <n v="215.96"/>
  </r>
  <r>
    <s v="SO48375"/>
    <n v="27"/>
    <d v="2018-12-25T00:00:00"/>
    <d v="2019-01-04T00:00:00"/>
    <d v="2019-01-01T00:00:00"/>
    <x v="92"/>
    <n v="75"/>
    <n v="1"/>
    <n v="283"/>
    <n v="4"/>
    <n v="10"/>
    <n v="5.19"/>
    <n v="52.3"/>
    <n v="51.9"/>
  </r>
  <r>
    <s v="SO48375"/>
    <n v="28"/>
    <d v="2018-12-25T00:00:00"/>
    <d v="2019-01-04T00:00:00"/>
    <d v="2019-01-01T00:00:00"/>
    <x v="150"/>
    <n v="75"/>
    <n v="1"/>
    <n v="283"/>
    <n v="4"/>
    <n v="3"/>
    <n v="209.26"/>
    <n v="557.46"/>
    <n v="627.78"/>
  </r>
  <r>
    <s v="SO48375"/>
    <n v="29"/>
    <d v="2018-12-25T00:00:00"/>
    <d v="2019-01-04T00:00:00"/>
    <d v="2019-01-01T00:00:00"/>
    <x v="83"/>
    <n v="75"/>
    <n v="1"/>
    <n v="283"/>
    <n v="4"/>
    <n v="4"/>
    <n v="44.99"/>
    <n v="123.73"/>
    <n v="179.96"/>
  </r>
  <r>
    <s v="SO48375"/>
    <n v="30"/>
    <d v="2018-12-25T00:00:00"/>
    <d v="2019-01-04T00:00:00"/>
    <d v="2019-01-01T00:00:00"/>
    <x v="96"/>
    <n v="75"/>
    <n v="1"/>
    <n v="283"/>
    <n v="4"/>
    <n v="2"/>
    <n v="20.190000000000001"/>
    <n v="27.76"/>
    <n v="40.380000000000003"/>
  </r>
  <r>
    <s v="SO48375"/>
    <n v="31"/>
    <d v="2018-12-25T00:00:00"/>
    <d v="2019-01-04T00:00:00"/>
    <d v="2019-01-01T00:00:00"/>
    <x v="166"/>
    <n v="75"/>
    <n v="1"/>
    <n v="283"/>
    <n v="4"/>
    <n v="3"/>
    <n v="744.27"/>
    <n v="1982.74"/>
    <n v="2232.81"/>
  </r>
  <r>
    <s v="SO48375"/>
    <n v="32"/>
    <d v="2018-12-25T00:00:00"/>
    <d v="2019-01-04T00:00:00"/>
    <d v="2019-01-01T00:00:00"/>
    <x v="65"/>
    <n v="75"/>
    <n v="1"/>
    <n v="283"/>
    <n v="4"/>
    <n v="4"/>
    <n v="1242.8499999999999"/>
    <n v="4471.42"/>
    <n v="4971.3999999999996"/>
  </r>
  <r>
    <s v="SO48375"/>
    <n v="33"/>
    <d v="2018-12-25T00:00:00"/>
    <d v="2019-01-04T00:00:00"/>
    <d v="2019-01-01T00:00:00"/>
    <x v="77"/>
    <n v="75"/>
    <n v="1"/>
    <n v="283"/>
    <n v="4"/>
    <n v="4"/>
    <n v="736.15"/>
    <n v="2614.79"/>
    <n v="2944.6"/>
  </r>
  <r>
    <s v="SO48375"/>
    <n v="34"/>
    <d v="2018-12-25T00:00:00"/>
    <d v="2019-01-04T00:00:00"/>
    <d v="2019-01-01T00:00:00"/>
    <x v="151"/>
    <n v="75"/>
    <n v="1"/>
    <n v="283"/>
    <n v="4"/>
    <n v="6"/>
    <n v="14.13"/>
    <n v="58.28"/>
    <n v="84.78"/>
  </r>
  <r>
    <s v="SO48375"/>
    <n v="35"/>
    <d v="2018-12-25T00:00:00"/>
    <d v="2019-01-04T00:00:00"/>
    <d v="2019-01-01T00:00:00"/>
    <x v="94"/>
    <n v="75"/>
    <n v="1"/>
    <n v="283"/>
    <n v="4"/>
    <n v="6"/>
    <n v="11.99"/>
    <n v="49.48"/>
    <n v="71.94"/>
  </r>
  <r>
    <s v="SO48375"/>
    <n v="36"/>
    <d v="2018-12-25T00:00:00"/>
    <d v="2019-01-04T00:00:00"/>
    <d v="2019-01-01T00:00:00"/>
    <x v="95"/>
    <n v="75"/>
    <n v="1"/>
    <n v="283"/>
    <n v="4"/>
    <n v="5"/>
    <n v="20.190000000000001"/>
    <n v="69.39"/>
    <n v="100.95"/>
  </r>
  <r>
    <s v="SO48375"/>
    <n v="37"/>
    <d v="2018-12-25T00:00:00"/>
    <d v="2019-01-04T00:00:00"/>
    <d v="2019-01-01T00:00:00"/>
    <x v="91"/>
    <n v="75"/>
    <n v="1"/>
    <n v="283"/>
    <n v="4"/>
    <n v="8"/>
    <n v="22.79"/>
    <n v="125.37"/>
    <n v="182.32"/>
  </r>
  <r>
    <s v="SO48375"/>
    <n v="38"/>
    <d v="2018-12-25T00:00:00"/>
    <d v="2019-01-04T00:00:00"/>
    <d v="2019-01-01T00:00:00"/>
    <x v="146"/>
    <n v="75"/>
    <n v="1"/>
    <n v="283"/>
    <n v="4"/>
    <n v="4"/>
    <n v="35.99"/>
    <n v="98.98"/>
    <n v="143.96"/>
  </r>
  <r>
    <s v="SO48375"/>
    <n v="39"/>
    <d v="2018-12-25T00:00:00"/>
    <d v="2019-01-04T00:00:00"/>
    <d v="2019-01-01T00:00:00"/>
    <x v="85"/>
    <n v="75"/>
    <n v="1"/>
    <n v="283"/>
    <n v="4"/>
    <n v="2"/>
    <n v="53.99"/>
    <n v="74.239999999999995"/>
    <n v="107.98"/>
  </r>
  <r>
    <s v="SO48375"/>
    <n v="40"/>
    <d v="2018-12-25T00:00:00"/>
    <d v="2019-01-04T00:00:00"/>
    <d v="2019-01-01T00:00:00"/>
    <x v="79"/>
    <n v="75"/>
    <n v="1"/>
    <n v="283"/>
    <n v="4"/>
    <n v="2"/>
    <n v="28.84"/>
    <n v="58.16"/>
    <n v="57.68"/>
  </r>
  <r>
    <s v="SO48375"/>
    <n v="41"/>
    <d v="2018-12-25T00:00:00"/>
    <d v="2019-01-04T00:00:00"/>
    <d v="2019-01-01T00:00:00"/>
    <x v="80"/>
    <n v="75"/>
    <n v="2"/>
    <n v="283"/>
    <n v="4"/>
    <n v="12"/>
    <n v="27.88"/>
    <n v="348.97"/>
    <n v="334.56"/>
  </r>
  <r>
    <s v="SO48375"/>
    <n v="42"/>
    <d v="2018-12-25T00:00:00"/>
    <d v="2019-01-04T00:00:00"/>
    <d v="2019-01-01T00:00:00"/>
    <x v="76"/>
    <n v="75"/>
    <n v="1"/>
    <n v="283"/>
    <n v="4"/>
    <n v="2"/>
    <n v="196.33"/>
    <n v="290.57"/>
    <n v="392.66"/>
  </r>
  <r>
    <s v="SO48375"/>
    <n v="43"/>
    <d v="2018-12-25T00:00:00"/>
    <d v="2019-01-04T00:00:00"/>
    <d v="2019-01-01T00:00:00"/>
    <x v="90"/>
    <n v="75"/>
    <n v="1"/>
    <n v="283"/>
    <n v="4"/>
    <n v="6"/>
    <n v="22.79"/>
    <n v="94.03"/>
    <n v="136.74"/>
  </r>
  <r>
    <s v="SO48375"/>
    <n v="44"/>
    <d v="2018-12-25T00:00:00"/>
    <d v="2019-01-04T00:00:00"/>
    <d v="2019-01-01T00:00:00"/>
    <x v="149"/>
    <n v="75"/>
    <n v="1"/>
    <n v="283"/>
    <n v="4"/>
    <n v="4"/>
    <n v="15"/>
    <n v="41.25"/>
    <n v="60"/>
  </r>
  <r>
    <s v="SO48375"/>
    <n v="45"/>
    <d v="2018-12-25T00:00:00"/>
    <d v="2019-01-04T00:00:00"/>
    <d v="2019-01-01T00:00:00"/>
    <x v="81"/>
    <n v="75"/>
    <n v="1"/>
    <n v="283"/>
    <n v="4"/>
    <n v="3"/>
    <n v="28.84"/>
    <n v="87.24"/>
    <n v="86.52"/>
  </r>
  <r>
    <s v="SO48376"/>
    <n v="1"/>
    <d v="2018-12-26T00:00:00"/>
    <d v="2019-01-05T00:00:00"/>
    <d v="2019-01-02T00:00:00"/>
    <x v="116"/>
    <n v="330"/>
    <n v="1"/>
    <n v="282"/>
    <n v="4"/>
    <n v="3"/>
    <n v="469.79"/>
    <n v="1460.12"/>
    <n v="1409.37"/>
  </r>
  <r>
    <s v="SO48377"/>
    <n v="1"/>
    <d v="2018-12-27T00:00:00"/>
    <d v="2019-01-06T00:00:00"/>
    <d v="2019-01-03T00:00:00"/>
    <x v="134"/>
    <n v="690"/>
    <n v="1"/>
    <n v="281"/>
    <n v="2"/>
    <n v="3"/>
    <n v="469.79"/>
    <n v="1460.12"/>
    <n v="1409.37"/>
  </r>
  <r>
    <s v="SO48378"/>
    <n v="1"/>
    <d v="2018-12-27T00:00:00"/>
    <d v="2019-01-06T00:00:00"/>
    <d v="2019-01-03T00:00:00"/>
    <x v="96"/>
    <n v="3"/>
    <n v="1"/>
    <n v="283"/>
    <n v="4"/>
    <n v="8"/>
    <n v="20.190000000000001"/>
    <n v="111.03"/>
    <n v="161.52000000000001"/>
  </r>
  <r>
    <s v="SO48378"/>
    <n v="2"/>
    <d v="2018-12-27T00:00:00"/>
    <d v="2019-01-06T00:00:00"/>
    <d v="2019-01-03T00:00:00"/>
    <x v="128"/>
    <n v="3"/>
    <n v="1"/>
    <n v="283"/>
    <n v="4"/>
    <n v="2"/>
    <n v="469.79"/>
    <n v="973.41"/>
    <n v="939.58"/>
  </r>
  <r>
    <s v="SO48378"/>
    <n v="3"/>
    <d v="2018-12-27T00:00:00"/>
    <d v="2019-01-06T00:00:00"/>
    <d v="2019-01-03T00:00:00"/>
    <x v="146"/>
    <n v="3"/>
    <n v="1"/>
    <n v="283"/>
    <n v="4"/>
    <n v="3"/>
    <n v="35.99"/>
    <n v="74.239999999999995"/>
    <n v="107.97"/>
  </r>
  <r>
    <s v="SO48378"/>
    <n v="4"/>
    <d v="2018-12-27T00:00:00"/>
    <d v="2019-01-06T00:00:00"/>
    <d v="2019-01-03T00:00:00"/>
    <x v="133"/>
    <n v="3"/>
    <n v="1"/>
    <n v="283"/>
    <n v="4"/>
    <n v="4"/>
    <n v="469.79"/>
    <n v="1946.83"/>
    <n v="1879.16"/>
  </r>
  <r>
    <s v="SO48378"/>
    <n v="5"/>
    <d v="2018-12-27T00:00:00"/>
    <d v="2019-01-06T00:00:00"/>
    <d v="2019-01-03T00:00:00"/>
    <x v="101"/>
    <n v="3"/>
    <n v="1"/>
    <n v="283"/>
    <n v="4"/>
    <n v="1"/>
    <n v="202.33"/>
    <n v="187.16"/>
    <n v="202.33"/>
  </r>
  <r>
    <s v="SO48378"/>
    <n v="6"/>
    <d v="2018-12-27T00:00:00"/>
    <d v="2019-01-06T00:00:00"/>
    <d v="2019-01-03T00:00:00"/>
    <x v="88"/>
    <n v="3"/>
    <n v="1"/>
    <n v="283"/>
    <n v="4"/>
    <n v="2"/>
    <n v="14.13"/>
    <n v="19.43"/>
    <n v="28.26"/>
  </r>
  <r>
    <s v="SO48378"/>
    <n v="7"/>
    <d v="2018-12-27T00:00:00"/>
    <d v="2019-01-06T00:00:00"/>
    <d v="2019-01-03T00:00:00"/>
    <x v="129"/>
    <n v="3"/>
    <n v="1"/>
    <n v="283"/>
    <n v="4"/>
    <n v="1"/>
    <n v="1308.94"/>
    <n v="1320.68"/>
    <n v="1308.94"/>
  </r>
  <r>
    <s v="SO48378"/>
    <n v="8"/>
    <d v="2018-12-27T00:00:00"/>
    <d v="2019-01-06T00:00:00"/>
    <d v="2019-01-03T00:00:00"/>
    <x v="87"/>
    <n v="3"/>
    <n v="1"/>
    <n v="283"/>
    <n v="4"/>
    <n v="2"/>
    <n v="53.99"/>
    <n v="74.239999999999995"/>
    <n v="107.98"/>
  </r>
  <r>
    <s v="SO48378"/>
    <n v="9"/>
    <d v="2018-12-27T00:00:00"/>
    <d v="2019-01-06T00:00:00"/>
    <d v="2019-01-03T00:00:00"/>
    <x v="123"/>
    <n v="3"/>
    <n v="1"/>
    <n v="283"/>
    <n v="4"/>
    <n v="2"/>
    <n v="600.26"/>
    <n v="1211.3"/>
    <n v="1200.52"/>
  </r>
  <r>
    <s v="SO48378"/>
    <n v="10"/>
    <d v="2018-12-27T00:00:00"/>
    <d v="2019-01-06T00:00:00"/>
    <d v="2019-01-03T00:00:00"/>
    <x v="139"/>
    <n v="3"/>
    <n v="1"/>
    <n v="283"/>
    <n v="4"/>
    <n v="1"/>
    <n v="202.33"/>
    <n v="187.16"/>
    <n v="202.33"/>
  </r>
  <r>
    <s v="SO48378"/>
    <n v="11"/>
    <d v="2018-12-27T00:00:00"/>
    <d v="2019-01-06T00:00:00"/>
    <d v="2019-01-03T00:00:00"/>
    <x v="80"/>
    <n v="3"/>
    <n v="2"/>
    <n v="283"/>
    <n v="4"/>
    <n v="12"/>
    <n v="27.88"/>
    <n v="348.97"/>
    <n v="334.56"/>
  </r>
  <r>
    <s v="SO48378"/>
    <n v="12"/>
    <d v="2018-12-27T00:00:00"/>
    <d v="2019-01-06T00:00:00"/>
    <d v="2019-01-03T00:00:00"/>
    <x v="108"/>
    <n v="3"/>
    <n v="2"/>
    <n v="283"/>
    <n v="4"/>
    <n v="12"/>
    <n v="454.13"/>
    <n v="5840.48"/>
    <n v="5449.56"/>
  </r>
  <r>
    <s v="SO48378"/>
    <n v="13"/>
    <d v="2018-12-27T00:00:00"/>
    <d v="2019-01-06T00:00:00"/>
    <d v="2019-01-03T00:00:00"/>
    <x v="145"/>
    <n v="3"/>
    <n v="1"/>
    <n v="283"/>
    <n v="4"/>
    <n v="6"/>
    <n v="44.99"/>
    <n v="185.6"/>
    <n v="269.94"/>
  </r>
  <r>
    <s v="SO48378"/>
    <n v="14"/>
    <d v="2018-12-27T00:00:00"/>
    <d v="2019-01-06T00:00:00"/>
    <d v="2019-01-03T00:00:00"/>
    <x v="116"/>
    <n v="3"/>
    <n v="1"/>
    <n v="283"/>
    <n v="4"/>
    <n v="1"/>
    <n v="469.79"/>
    <n v="486.71"/>
    <n v="469.79"/>
  </r>
  <r>
    <s v="SO48378"/>
    <n v="15"/>
    <d v="2018-12-27T00:00:00"/>
    <d v="2019-01-06T00:00:00"/>
    <d v="2019-01-03T00:00:00"/>
    <x v="130"/>
    <n v="3"/>
    <n v="1"/>
    <n v="283"/>
    <n v="4"/>
    <n v="2"/>
    <n v="149.03"/>
    <n v="220.57"/>
    <n v="298.06"/>
  </r>
  <r>
    <s v="SO48378"/>
    <n v="16"/>
    <d v="2018-12-27T00:00:00"/>
    <d v="2019-01-06T00:00:00"/>
    <d v="2019-01-03T00:00:00"/>
    <x v="131"/>
    <n v="3"/>
    <n v="1"/>
    <n v="283"/>
    <n v="4"/>
    <n v="1"/>
    <n v="183.94"/>
    <n v="170.14"/>
    <n v="183.94"/>
  </r>
  <r>
    <s v="SO48378"/>
    <n v="17"/>
    <d v="2018-12-27T00:00:00"/>
    <d v="2019-01-06T00:00:00"/>
    <d v="2019-01-03T00:00:00"/>
    <x v="94"/>
    <n v="3"/>
    <n v="1"/>
    <n v="283"/>
    <n v="4"/>
    <n v="5"/>
    <n v="11.99"/>
    <n v="41.23"/>
    <n v="59.95"/>
  </r>
  <r>
    <s v="SO48378"/>
    <n v="18"/>
    <d v="2018-12-27T00:00:00"/>
    <d v="2019-01-06T00:00:00"/>
    <d v="2019-01-03T00:00:00"/>
    <x v="103"/>
    <n v="3"/>
    <n v="1"/>
    <n v="283"/>
    <n v="4"/>
    <n v="2"/>
    <n v="469.79"/>
    <n v="973.41"/>
    <n v="939.58"/>
  </r>
  <r>
    <s v="SO48378"/>
    <n v="19"/>
    <d v="2018-12-27T00:00:00"/>
    <d v="2019-01-06T00:00:00"/>
    <d v="2019-01-03T00:00:00"/>
    <x v="120"/>
    <n v="3"/>
    <n v="1"/>
    <n v="283"/>
    <n v="4"/>
    <n v="3"/>
    <n v="1466.01"/>
    <n v="4556.3599999999997"/>
    <n v="4398.03"/>
  </r>
  <r>
    <s v="SO48378"/>
    <n v="20"/>
    <d v="2018-12-27T00:00:00"/>
    <d v="2019-01-06T00:00:00"/>
    <d v="2019-01-03T00:00:00"/>
    <x v="97"/>
    <n v="3"/>
    <n v="1"/>
    <n v="283"/>
    <n v="4"/>
    <n v="4"/>
    <n v="183.94"/>
    <n v="680.57"/>
    <n v="735.76"/>
  </r>
  <r>
    <s v="SO48378"/>
    <n v="21"/>
    <d v="2018-12-27T00:00:00"/>
    <d v="2019-01-06T00:00:00"/>
    <d v="2019-01-03T00:00:00"/>
    <x v="84"/>
    <n v="3"/>
    <n v="1"/>
    <n v="283"/>
    <n v="4"/>
    <n v="8"/>
    <n v="44.99"/>
    <n v="247.47"/>
    <n v="359.92"/>
  </r>
  <r>
    <s v="SO48378"/>
    <n v="22"/>
    <d v="2018-12-27T00:00:00"/>
    <d v="2019-01-06T00:00:00"/>
    <d v="2019-01-03T00:00:00"/>
    <x v="156"/>
    <n v="3"/>
    <n v="1"/>
    <n v="283"/>
    <n v="4"/>
    <n v="2"/>
    <n v="35.99"/>
    <n v="49.49"/>
    <n v="71.98"/>
  </r>
  <r>
    <s v="SO48378"/>
    <n v="23"/>
    <d v="2018-12-27T00:00:00"/>
    <d v="2019-01-06T00:00:00"/>
    <d v="2019-01-03T00:00:00"/>
    <x v="151"/>
    <n v="3"/>
    <n v="1"/>
    <n v="283"/>
    <n v="4"/>
    <n v="2"/>
    <n v="14.13"/>
    <n v="19.43"/>
    <n v="28.26"/>
  </r>
  <r>
    <s v="SO48378"/>
    <n v="24"/>
    <d v="2018-12-27T00:00:00"/>
    <d v="2019-01-06T00:00:00"/>
    <d v="2019-01-03T00:00:00"/>
    <x v="81"/>
    <n v="3"/>
    <n v="1"/>
    <n v="283"/>
    <n v="4"/>
    <n v="7"/>
    <n v="28.84"/>
    <n v="203.56"/>
    <n v="201.88"/>
  </r>
  <r>
    <s v="SO48378"/>
    <n v="25"/>
    <d v="2018-12-27T00:00:00"/>
    <d v="2019-01-06T00:00:00"/>
    <d v="2019-01-03T00:00:00"/>
    <x v="83"/>
    <n v="3"/>
    <n v="1"/>
    <n v="283"/>
    <n v="4"/>
    <n v="9"/>
    <n v="44.99"/>
    <n v="278.39999999999998"/>
    <n v="404.91"/>
  </r>
  <r>
    <s v="SO48378"/>
    <n v="26"/>
    <d v="2018-12-27T00:00:00"/>
    <d v="2019-01-06T00:00:00"/>
    <d v="2019-01-03T00:00:00"/>
    <x v="119"/>
    <n v="3"/>
    <n v="1"/>
    <n v="283"/>
    <n v="4"/>
    <n v="1"/>
    <n v="202.33"/>
    <n v="187.16"/>
    <n v="202.33"/>
  </r>
  <r>
    <s v="SO48378"/>
    <n v="27"/>
    <d v="2018-12-27T00:00:00"/>
    <d v="2019-01-06T00:00:00"/>
    <d v="2019-01-03T00:00:00"/>
    <x v="79"/>
    <n v="3"/>
    <n v="1"/>
    <n v="283"/>
    <n v="4"/>
    <n v="3"/>
    <n v="28.84"/>
    <n v="87.24"/>
    <n v="86.52"/>
  </r>
  <r>
    <s v="SO48378"/>
    <n v="28"/>
    <d v="2018-12-27T00:00:00"/>
    <d v="2019-01-06T00:00:00"/>
    <d v="2019-01-03T00:00:00"/>
    <x v="107"/>
    <n v="3"/>
    <n v="1"/>
    <n v="283"/>
    <n v="4"/>
    <n v="6"/>
    <n v="469.79"/>
    <n v="2920.24"/>
    <n v="2818.74"/>
  </r>
  <r>
    <s v="SO48378"/>
    <n v="29"/>
    <d v="2018-12-27T00:00:00"/>
    <d v="2019-01-06T00:00:00"/>
    <d v="2019-01-03T00:00:00"/>
    <x v="102"/>
    <n v="3"/>
    <n v="1"/>
    <n v="283"/>
    <n v="4"/>
    <n v="3"/>
    <n v="198.04"/>
    <n v="439.64"/>
    <n v="594.12"/>
  </r>
  <r>
    <s v="SO48378"/>
    <n v="30"/>
    <d v="2018-12-27T00:00:00"/>
    <d v="2019-01-06T00:00:00"/>
    <d v="2019-01-03T00:00:00"/>
    <x v="95"/>
    <n v="3"/>
    <n v="1"/>
    <n v="283"/>
    <n v="4"/>
    <n v="4"/>
    <n v="20.190000000000001"/>
    <n v="55.51"/>
    <n v="80.760000000000005"/>
  </r>
  <r>
    <s v="SO48378"/>
    <n v="31"/>
    <d v="2018-12-27T00:00:00"/>
    <d v="2019-01-06T00:00:00"/>
    <d v="2019-01-03T00:00:00"/>
    <x v="92"/>
    <n v="3"/>
    <n v="2"/>
    <n v="283"/>
    <n v="4"/>
    <n v="14"/>
    <n v="5.01"/>
    <n v="73.22"/>
    <n v="70.14"/>
  </r>
  <r>
    <s v="SO48378"/>
    <n v="32"/>
    <d v="2018-12-27T00:00:00"/>
    <d v="2019-01-06T00:00:00"/>
    <d v="2019-01-03T00:00:00"/>
    <x v="93"/>
    <n v="3"/>
    <n v="1"/>
    <n v="283"/>
    <n v="4"/>
    <n v="7"/>
    <n v="20.190000000000001"/>
    <n v="97.15"/>
    <n v="141.33000000000001"/>
  </r>
  <r>
    <s v="SO48378"/>
    <n v="33"/>
    <d v="2018-12-27T00:00:00"/>
    <d v="2019-01-06T00:00:00"/>
    <d v="2019-01-03T00:00:00"/>
    <x v="149"/>
    <n v="3"/>
    <n v="1"/>
    <n v="283"/>
    <n v="4"/>
    <n v="5"/>
    <n v="15"/>
    <n v="51.56"/>
    <n v="75"/>
  </r>
  <r>
    <s v="SO48378"/>
    <n v="34"/>
    <d v="2018-12-27T00:00:00"/>
    <d v="2019-01-06T00:00:00"/>
    <d v="2019-01-03T00:00:00"/>
    <x v="117"/>
    <n v="3"/>
    <n v="1"/>
    <n v="283"/>
    <n v="4"/>
    <n v="2"/>
    <n v="600.26"/>
    <n v="1211.3"/>
    <n v="1200.52"/>
  </r>
  <r>
    <s v="SO48378"/>
    <n v="35"/>
    <d v="2018-12-27T00:00:00"/>
    <d v="2019-01-06T00:00:00"/>
    <d v="2019-01-03T00:00:00"/>
    <x v="109"/>
    <n v="3"/>
    <n v="1"/>
    <n v="283"/>
    <n v="4"/>
    <n v="3"/>
    <n v="1308.94"/>
    <n v="3962.05"/>
    <n v="3926.82"/>
  </r>
  <r>
    <s v="SO48378"/>
    <n v="36"/>
    <d v="2018-12-27T00:00:00"/>
    <d v="2019-01-06T00:00:00"/>
    <d v="2019-01-03T00:00:00"/>
    <x v="114"/>
    <n v="3"/>
    <n v="1"/>
    <n v="283"/>
    <n v="4"/>
    <n v="3"/>
    <n v="324.45"/>
    <n v="900.36"/>
    <n v="973.35"/>
  </r>
  <r>
    <s v="SO48378"/>
    <n v="37"/>
    <d v="2018-12-27T00:00:00"/>
    <d v="2019-01-06T00:00:00"/>
    <d v="2019-01-03T00:00:00"/>
    <x v="125"/>
    <n v="3"/>
    <n v="1"/>
    <n v="283"/>
    <n v="4"/>
    <n v="4"/>
    <n v="600.26"/>
    <n v="2422.6"/>
    <n v="2401.04"/>
  </r>
  <r>
    <s v="SO48378"/>
    <n v="38"/>
    <d v="2018-12-27T00:00:00"/>
    <d v="2019-01-06T00:00:00"/>
    <d v="2019-01-03T00:00:00"/>
    <x v="86"/>
    <n v="3"/>
    <n v="1"/>
    <n v="283"/>
    <n v="4"/>
    <n v="6"/>
    <n v="53.99"/>
    <n v="222.73"/>
    <n v="323.94"/>
  </r>
  <r>
    <s v="SO48378"/>
    <n v="39"/>
    <d v="2018-12-27T00:00:00"/>
    <d v="2019-01-06T00:00:00"/>
    <d v="2019-01-03T00:00:00"/>
    <x v="85"/>
    <n v="3"/>
    <n v="1"/>
    <n v="283"/>
    <n v="4"/>
    <n v="2"/>
    <n v="53.99"/>
    <n v="74.239999999999995"/>
    <n v="107.98"/>
  </r>
  <r>
    <s v="SO48378"/>
    <n v="40"/>
    <d v="2018-12-27T00:00:00"/>
    <d v="2019-01-06T00:00:00"/>
    <d v="2019-01-03T00:00:00"/>
    <x v="106"/>
    <n v="3"/>
    <n v="1"/>
    <n v="283"/>
    <n v="4"/>
    <n v="3"/>
    <n v="1466.01"/>
    <n v="4556.3599999999997"/>
    <n v="4398.03"/>
  </r>
  <r>
    <s v="SO48378"/>
    <n v="41"/>
    <d v="2018-12-27T00:00:00"/>
    <d v="2019-01-06T00:00:00"/>
    <d v="2019-01-03T00:00:00"/>
    <x v="82"/>
    <n v="3"/>
    <n v="1"/>
    <n v="283"/>
    <n v="4"/>
    <n v="9"/>
    <n v="35.99"/>
    <n v="222.71"/>
    <n v="323.91000000000003"/>
  </r>
  <r>
    <s v="SO48378"/>
    <n v="42"/>
    <d v="2018-12-27T00:00:00"/>
    <d v="2019-01-06T00:00:00"/>
    <d v="2019-01-03T00:00:00"/>
    <x v="100"/>
    <n v="3"/>
    <n v="1"/>
    <n v="283"/>
    <n v="4"/>
    <n v="2"/>
    <n v="67.540000000000006"/>
    <n v="99.96"/>
    <n v="135.08000000000001"/>
  </r>
  <r>
    <s v="SO48378"/>
    <n v="43"/>
    <d v="2018-12-27T00:00:00"/>
    <d v="2019-01-06T00:00:00"/>
    <d v="2019-01-03T00:00:00"/>
    <x v="105"/>
    <n v="3"/>
    <n v="1"/>
    <n v="283"/>
    <n v="4"/>
    <n v="2"/>
    <n v="202.33"/>
    <n v="374.31"/>
    <n v="404.66"/>
  </r>
  <r>
    <s v="SO48378"/>
    <n v="44"/>
    <d v="2018-12-27T00:00:00"/>
    <d v="2019-01-06T00:00:00"/>
    <d v="2019-01-03T00:00:00"/>
    <x v="132"/>
    <n v="3"/>
    <n v="1"/>
    <n v="283"/>
    <n v="4"/>
    <n v="3"/>
    <n v="469.79"/>
    <n v="1460.12"/>
    <n v="1409.37"/>
  </r>
  <r>
    <s v="SO48378"/>
    <n v="45"/>
    <d v="2018-12-27T00:00:00"/>
    <d v="2019-01-06T00:00:00"/>
    <d v="2019-01-03T00:00:00"/>
    <x v="98"/>
    <n v="3"/>
    <n v="1"/>
    <n v="283"/>
    <n v="4"/>
    <n v="5"/>
    <n v="469.79"/>
    <n v="2433.5300000000002"/>
    <n v="2348.9499999999998"/>
  </r>
  <r>
    <s v="SO48378"/>
    <n v="46"/>
    <d v="2018-12-27T00:00:00"/>
    <d v="2019-01-06T00:00:00"/>
    <d v="2019-01-03T00:00:00"/>
    <x v="112"/>
    <n v="3"/>
    <n v="1"/>
    <n v="283"/>
    <n v="4"/>
    <n v="1"/>
    <n v="469.79"/>
    <n v="486.71"/>
    <n v="469.79"/>
  </r>
  <r>
    <s v="SO48379"/>
    <n v="1"/>
    <d v="2018-12-27T00:00:00"/>
    <d v="2019-01-06T00:00:00"/>
    <d v="2019-01-03T00:00:00"/>
    <x v="80"/>
    <n v="695"/>
    <n v="1"/>
    <n v="283"/>
    <n v="3"/>
    <n v="2"/>
    <n v="28.84"/>
    <n v="58.16"/>
    <n v="57.68"/>
  </r>
  <r>
    <s v="SO48379"/>
    <n v="2"/>
    <d v="2018-12-27T00:00:00"/>
    <d v="2019-01-06T00:00:00"/>
    <d v="2019-01-03T00:00:00"/>
    <x v="92"/>
    <n v="695"/>
    <n v="1"/>
    <n v="283"/>
    <n v="3"/>
    <n v="5"/>
    <n v="5.19"/>
    <n v="26.15"/>
    <n v="25.95"/>
  </r>
  <r>
    <s v="SO48379"/>
    <n v="3"/>
    <d v="2018-12-27T00:00:00"/>
    <d v="2019-01-06T00:00:00"/>
    <d v="2019-01-03T00:00:00"/>
    <x v="84"/>
    <n v="695"/>
    <n v="1"/>
    <n v="283"/>
    <n v="3"/>
    <n v="2"/>
    <n v="44.99"/>
    <n v="61.87"/>
    <n v="89.98"/>
  </r>
  <r>
    <s v="SO48379"/>
    <n v="4"/>
    <d v="2018-12-27T00:00:00"/>
    <d v="2019-01-06T00:00:00"/>
    <d v="2019-01-03T00:00:00"/>
    <x v="83"/>
    <n v="695"/>
    <n v="1"/>
    <n v="283"/>
    <n v="3"/>
    <n v="4"/>
    <n v="44.99"/>
    <n v="123.73"/>
    <n v="179.96"/>
  </r>
  <r>
    <s v="SO48379"/>
    <n v="5"/>
    <d v="2018-12-27T00:00:00"/>
    <d v="2019-01-06T00:00:00"/>
    <d v="2019-01-03T00:00:00"/>
    <x v="64"/>
    <n v="695"/>
    <n v="1"/>
    <n v="283"/>
    <n v="3"/>
    <n v="1"/>
    <n v="1229.46"/>
    <n v="1105.81"/>
    <n v="1229.46"/>
  </r>
  <r>
    <s v="SO48379"/>
    <n v="6"/>
    <d v="2018-12-27T00:00:00"/>
    <d v="2019-01-06T00:00:00"/>
    <d v="2019-01-03T00:00:00"/>
    <x v="89"/>
    <n v="695"/>
    <n v="1"/>
    <n v="283"/>
    <n v="3"/>
    <n v="2"/>
    <n v="22.79"/>
    <n v="31.34"/>
    <n v="45.58"/>
  </r>
  <r>
    <s v="SO48379"/>
    <n v="7"/>
    <d v="2018-12-27T00:00:00"/>
    <d v="2019-01-06T00:00:00"/>
    <d v="2019-01-03T00:00:00"/>
    <x v="91"/>
    <n v="695"/>
    <n v="1"/>
    <n v="283"/>
    <n v="3"/>
    <n v="3"/>
    <n v="22.79"/>
    <n v="47.01"/>
    <n v="68.37"/>
  </r>
  <r>
    <s v="SO48379"/>
    <n v="8"/>
    <d v="2018-12-27T00:00:00"/>
    <d v="2019-01-06T00:00:00"/>
    <d v="2019-01-03T00:00:00"/>
    <x v="90"/>
    <n v="695"/>
    <n v="1"/>
    <n v="283"/>
    <n v="3"/>
    <n v="4"/>
    <n v="22.79"/>
    <n v="62.68"/>
    <n v="91.16"/>
  </r>
  <r>
    <s v="SO48380"/>
    <n v="1"/>
    <d v="2018-12-27T00:00:00"/>
    <d v="2019-01-06T00:00:00"/>
    <d v="2019-01-03T00:00:00"/>
    <x v="71"/>
    <n v="21"/>
    <n v="1"/>
    <n v="283"/>
    <n v="4"/>
    <n v="2"/>
    <n v="24.29"/>
    <n v="35.96"/>
    <n v="48.58"/>
  </r>
  <r>
    <s v="SO48380"/>
    <n v="2"/>
    <d v="2018-12-27T00:00:00"/>
    <d v="2019-01-06T00:00:00"/>
    <d v="2019-01-03T00:00:00"/>
    <x v="77"/>
    <n v="21"/>
    <n v="1"/>
    <n v="283"/>
    <n v="4"/>
    <n v="1"/>
    <n v="736.15"/>
    <n v="653.70000000000005"/>
    <n v="736.15"/>
  </r>
  <r>
    <s v="SO48380"/>
    <n v="3"/>
    <d v="2018-12-27T00:00:00"/>
    <d v="2019-01-06T00:00:00"/>
    <d v="2019-01-03T00:00:00"/>
    <x v="63"/>
    <n v="21"/>
    <n v="1"/>
    <n v="283"/>
    <n v="4"/>
    <n v="5"/>
    <n v="1229.46"/>
    <n v="5529.05"/>
    <n v="6147.3"/>
  </r>
  <r>
    <s v="SO48380"/>
    <n v="4"/>
    <d v="2018-12-27T00:00:00"/>
    <d v="2019-01-06T00:00:00"/>
    <d v="2019-01-03T00:00:00"/>
    <x v="161"/>
    <n v="21"/>
    <n v="1"/>
    <n v="283"/>
    <n v="4"/>
    <n v="1"/>
    <n v="209.26"/>
    <n v="185.82"/>
    <n v="209.26"/>
  </r>
  <r>
    <s v="SO48380"/>
    <n v="5"/>
    <d v="2018-12-27T00:00:00"/>
    <d v="2019-01-06T00:00:00"/>
    <d v="2019-01-03T00:00:00"/>
    <x v="72"/>
    <n v="21"/>
    <n v="1"/>
    <n v="283"/>
    <n v="4"/>
    <n v="1"/>
    <n v="33.770000000000003"/>
    <n v="24.99"/>
    <n v="33.770000000000003"/>
  </r>
  <r>
    <s v="SO48380"/>
    <n v="6"/>
    <d v="2018-12-27T00:00:00"/>
    <d v="2019-01-06T00:00:00"/>
    <d v="2019-01-03T00:00:00"/>
    <x v="144"/>
    <n v="21"/>
    <n v="1"/>
    <n v="283"/>
    <n v="4"/>
    <n v="3"/>
    <n v="74.84"/>
    <n v="166.14"/>
    <n v="224.52"/>
  </r>
  <r>
    <s v="SO48380"/>
    <n v="7"/>
    <d v="2018-12-27T00:00:00"/>
    <d v="2019-01-06T00:00:00"/>
    <d v="2019-01-03T00:00:00"/>
    <x v="157"/>
    <n v="21"/>
    <n v="1"/>
    <n v="283"/>
    <n v="4"/>
    <n v="3"/>
    <n v="736.15"/>
    <n v="1961.09"/>
    <n v="2208.4499999999998"/>
  </r>
  <r>
    <s v="SO48380"/>
    <n v="8"/>
    <d v="2018-12-27T00:00:00"/>
    <d v="2019-01-06T00:00:00"/>
    <d v="2019-01-03T00:00:00"/>
    <x v="158"/>
    <n v="21"/>
    <n v="1"/>
    <n v="283"/>
    <n v="4"/>
    <n v="1"/>
    <n v="647.99"/>
    <n v="598.44000000000005"/>
    <n v="647.99"/>
  </r>
  <r>
    <s v="SO48380"/>
    <n v="9"/>
    <d v="2018-12-27T00:00:00"/>
    <d v="2019-01-06T00:00:00"/>
    <d v="2019-01-03T00:00:00"/>
    <x v="90"/>
    <n v="21"/>
    <n v="1"/>
    <n v="283"/>
    <n v="4"/>
    <n v="4"/>
    <n v="22.79"/>
    <n v="62.68"/>
    <n v="91.16"/>
  </r>
  <r>
    <s v="SO48380"/>
    <n v="10"/>
    <d v="2018-12-27T00:00:00"/>
    <d v="2019-01-06T00:00:00"/>
    <d v="2019-01-03T00:00:00"/>
    <x v="64"/>
    <n v="21"/>
    <n v="1"/>
    <n v="283"/>
    <n v="4"/>
    <n v="4"/>
    <n v="1229.46"/>
    <n v="4423.24"/>
    <n v="4917.84"/>
  </r>
  <r>
    <s v="SO48380"/>
    <n v="11"/>
    <d v="2018-12-27T00:00:00"/>
    <d v="2019-01-06T00:00:00"/>
    <d v="2019-01-03T00:00:00"/>
    <x v="60"/>
    <n v="21"/>
    <n v="1"/>
    <n v="283"/>
    <n v="4"/>
    <n v="1"/>
    <n v="647.99"/>
    <n v="598.44000000000005"/>
    <n v="647.99"/>
  </r>
  <r>
    <s v="SO48380"/>
    <n v="12"/>
    <d v="2018-12-27T00:00:00"/>
    <d v="2019-01-06T00:00:00"/>
    <d v="2019-01-03T00:00:00"/>
    <x v="166"/>
    <n v="21"/>
    <n v="1"/>
    <n v="283"/>
    <n v="4"/>
    <n v="1"/>
    <n v="744.27"/>
    <n v="660.91"/>
    <n v="744.27"/>
  </r>
  <r>
    <s v="SO48380"/>
    <n v="13"/>
    <d v="2018-12-27T00:00:00"/>
    <d v="2019-01-06T00:00:00"/>
    <d v="2019-01-03T00:00:00"/>
    <x v="159"/>
    <n v="21"/>
    <n v="1"/>
    <n v="283"/>
    <n v="4"/>
    <n v="6"/>
    <n v="209.26"/>
    <n v="1114.92"/>
    <n v="1255.56"/>
  </r>
  <r>
    <s v="SO48380"/>
    <n v="14"/>
    <d v="2018-12-27T00:00:00"/>
    <d v="2019-01-06T00:00:00"/>
    <d v="2019-01-03T00:00:00"/>
    <x v="155"/>
    <n v="21"/>
    <n v="1"/>
    <n v="283"/>
    <n v="4"/>
    <n v="3"/>
    <n v="1229.46"/>
    <n v="3317.43"/>
    <n v="3688.38"/>
  </r>
  <r>
    <s v="SO48380"/>
    <n v="15"/>
    <d v="2018-12-27T00:00:00"/>
    <d v="2019-01-06T00:00:00"/>
    <d v="2019-01-03T00:00:00"/>
    <x v="91"/>
    <n v="21"/>
    <n v="1"/>
    <n v="283"/>
    <n v="4"/>
    <n v="3"/>
    <n v="22.79"/>
    <n v="47.01"/>
    <n v="68.37"/>
  </r>
  <r>
    <s v="SO48380"/>
    <n v="16"/>
    <d v="2018-12-27T00:00:00"/>
    <d v="2019-01-06T00:00:00"/>
    <d v="2019-01-03T00:00:00"/>
    <x v="152"/>
    <n v="21"/>
    <n v="1"/>
    <n v="283"/>
    <n v="4"/>
    <n v="3"/>
    <n v="88.93"/>
    <n v="197.43"/>
    <n v="266.79000000000002"/>
  </r>
  <r>
    <s v="SO48380"/>
    <n v="17"/>
    <d v="2018-12-27T00:00:00"/>
    <d v="2019-01-06T00:00:00"/>
    <d v="2019-01-03T00:00:00"/>
    <x v="150"/>
    <n v="21"/>
    <n v="1"/>
    <n v="283"/>
    <n v="4"/>
    <n v="5"/>
    <n v="209.26"/>
    <n v="929.1"/>
    <n v="1046.3"/>
  </r>
  <r>
    <s v="SO48380"/>
    <n v="18"/>
    <d v="2018-12-27T00:00:00"/>
    <d v="2019-01-06T00:00:00"/>
    <d v="2019-01-03T00:00:00"/>
    <x v="78"/>
    <n v="21"/>
    <n v="1"/>
    <n v="283"/>
    <n v="4"/>
    <n v="2"/>
    <n v="744.27"/>
    <n v="1321.83"/>
    <n v="1488.54"/>
  </r>
  <r>
    <s v="SO48380"/>
    <n v="19"/>
    <d v="2018-12-27T00:00:00"/>
    <d v="2019-01-06T00:00:00"/>
    <d v="2019-01-03T00:00:00"/>
    <x v="62"/>
    <n v="21"/>
    <n v="1"/>
    <n v="283"/>
    <n v="4"/>
    <n v="1"/>
    <n v="647.99"/>
    <n v="598.44000000000005"/>
    <n v="647.99"/>
  </r>
  <r>
    <s v="SO48380"/>
    <n v="20"/>
    <d v="2018-12-27T00:00:00"/>
    <d v="2019-01-06T00:00:00"/>
    <d v="2019-01-03T00:00:00"/>
    <x v="68"/>
    <n v="21"/>
    <n v="1"/>
    <n v="283"/>
    <n v="4"/>
    <n v="2"/>
    <n v="744.27"/>
    <n v="1321.83"/>
    <n v="1488.54"/>
  </r>
  <r>
    <s v="SO48380"/>
    <n v="21"/>
    <d v="2018-12-27T00:00:00"/>
    <d v="2019-01-06T00:00:00"/>
    <d v="2019-01-03T00:00:00"/>
    <x v="76"/>
    <n v="21"/>
    <n v="1"/>
    <n v="283"/>
    <n v="4"/>
    <n v="2"/>
    <n v="196.33"/>
    <n v="290.57"/>
    <n v="392.66"/>
  </r>
  <r>
    <s v="SO48380"/>
    <n v="22"/>
    <d v="2018-12-27T00:00:00"/>
    <d v="2019-01-06T00:00:00"/>
    <d v="2019-01-03T00:00:00"/>
    <x v="65"/>
    <n v="21"/>
    <n v="1"/>
    <n v="283"/>
    <n v="4"/>
    <n v="1"/>
    <n v="1242.8499999999999"/>
    <n v="1117.8599999999999"/>
    <n v="1242.8499999999999"/>
  </r>
  <r>
    <s v="SO48380"/>
    <n v="23"/>
    <d v="2018-12-27T00:00:00"/>
    <d v="2019-01-06T00:00:00"/>
    <d v="2019-01-03T00:00:00"/>
    <x v="75"/>
    <n v="21"/>
    <n v="1"/>
    <n v="283"/>
    <n v="4"/>
    <n v="2"/>
    <n v="141.62"/>
    <n v="209.59"/>
    <n v="283.24"/>
  </r>
  <r>
    <s v="SO48380"/>
    <n v="24"/>
    <d v="2018-12-27T00:00:00"/>
    <d v="2019-01-06T00:00:00"/>
    <d v="2019-01-03T00:00:00"/>
    <x v="66"/>
    <n v="21"/>
    <n v="1"/>
    <n v="283"/>
    <n v="4"/>
    <n v="2"/>
    <n v="1242.8499999999999"/>
    <n v="2235.71"/>
    <n v="2485.6999999999998"/>
  </r>
  <r>
    <s v="SO48380"/>
    <n v="25"/>
    <d v="2018-12-27T00:00:00"/>
    <d v="2019-01-06T00:00:00"/>
    <d v="2019-01-03T00:00:00"/>
    <x v="61"/>
    <n v="21"/>
    <n v="1"/>
    <n v="283"/>
    <n v="4"/>
    <n v="3"/>
    <n v="647.99"/>
    <n v="1795.31"/>
    <n v="1943.97"/>
  </r>
  <r>
    <s v="SO48380"/>
    <n v="26"/>
    <d v="2018-12-27T00:00:00"/>
    <d v="2019-01-06T00:00:00"/>
    <d v="2019-01-03T00:00:00"/>
    <x v="148"/>
    <n v="21"/>
    <n v="1"/>
    <n v="283"/>
    <n v="4"/>
    <n v="2"/>
    <n v="61.37"/>
    <n v="90.83"/>
    <n v="122.74"/>
  </r>
  <r>
    <s v="SO48380"/>
    <n v="27"/>
    <d v="2018-12-27T00:00:00"/>
    <d v="2019-01-06T00:00:00"/>
    <d v="2019-01-03T00:00:00"/>
    <x v="153"/>
    <n v="21"/>
    <n v="1"/>
    <n v="283"/>
    <n v="4"/>
    <n v="1"/>
    <n v="20.52"/>
    <n v="15.18"/>
    <n v="20.52"/>
  </r>
  <r>
    <s v="SO48381"/>
    <n v="1"/>
    <d v="2018-12-28T00:00:00"/>
    <d v="2019-01-07T00:00:00"/>
    <d v="2019-01-04T00:00:00"/>
    <x v="91"/>
    <n v="20"/>
    <n v="1"/>
    <n v="289"/>
    <n v="1"/>
    <n v="6"/>
    <n v="22.79"/>
    <n v="94.03"/>
    <n v="136.74"/>
  </r>
  <r>
    <s v="SO48381"/>
    <n v="2"/>
    <d v="2018-12-28T00:00:00"/>
    <d v="2019-01-07T00:00:00"/>
    <d v="2019-01-04T00:00:00"/>
    <x v="83"/>
    <n v="20"/>
    <n v="1"/>
    <n v="289"/>
    <n v="1"/>
    <n v="2"/>
    <n v="44.99"/>
    <n v="61.87"/>
    <n v="89.98"/>
  </r>
  <r>
    <s v="SO48381"/>
    <n v="3"/>
    <d v="2018-12-28T00:00:00"/>
    <d v="2019-01-07T00:00:00"/>
    <d v="2019-01-04T00:00:00"/>
    <x v="80"/>
    <n v="20"/>
    <n v="1"/>
    <n v="289"/>
    <n v="1"/>
    <n v="1"/>
    <n v="28.84"/>
    <n v="29.08"/>
    <n v="28.84"/>
  </r>
  <r>
    <s v="SO48381"/>
    <n v="4"/>
    <d v="2018-12-28T00:00:00"/>
    <d v="2019-01-07T00:00:00"/>
    <d v="2019-01-04T00:00:00"/>
    <x v="90"/>
    <n v="20"/>
    <n v="1"/>
    <n v="289"/>
    <n v="1"/>
    <n v="4"/>
    <n v="22.79"/>
    <n v="62.68"/>
    <n v="91.16"/>
  </r>
  <r>
    <s v="SO48381"/>
    <n v="5"/>
    <d v="2018-12-28T00:00:00"/>
    <d v="2019-01-07T00:00:00"/>
    <d v="2019-01-04T00:00:00"/>
    <x v="66"/>
    <n v="20"/>
    <n v="1"/>
    <n v="289"/>
    <n v="1"/>
    <n v="1"/>
    <n v="1242.8499999999999"/>
    <n v="1117.8599999999999"/>
    <n v="1242.8499999999999"/>
  </r>
  <r>
    <s v="SO48381"/>
    <n v="6"/>
    <d v="2018-12-28T00:00:00"/>
    <d v="2019-01-07T00:00:00"/>
    <d v="2019-01-04T00:00:00"/>
    <x v="92"/>
    <n v="20"/>
    <n v="1"/>
    <n v="289"/>
    <n v="1"/>
    <n v="2"/>
    <n v="5.19"/>
    <n v="10.46"/>
    <n v="10.38"/>
  </r>
  <r>
    <s v="SO48381"/>
    <n v="7"/>
    <d v="2018-12-28T00:00:00"/>
    <d v="2019-01-07T00:00:00"/>
    <d v="2019-01-04T00:00:00"/>
    <x v="89"/>
    <n v="20"/>
    <n v="1"/>
    <n v="289"/>
    <n v="1"/>
    <n v="1"/>
    <n v="22.79"/>
    <n v="15.67"/>
    <n v="22.79"/>
  </r>
  <r>
    <s v="SO48381"/>
    <n v="8"/>
    <d v="2018-12-28T00:00:00"/>
    <d v="2019-01-07T00:00:00"/>
    <d v="2019-01-04T00:00:00"/>
    <x v="84"/>
    <n v="20"/>
    <n v="1"/>
    <n v="289"/>
    <n v="1"/>
    <n v="4"/>
    <n v="44.99"/>
    <n v="123.73"/>
    <n v="179.96"/>
  </r>
  <r>
    <s v="SO48381"/>
    <n v="9"/>
    <d v="2018-12-28T00:00:00"/>
    <d v="2019-01-07T00:00:00"/>
    <d v="2019-01-04T00:00:00"/>
    <x v="67"/>
    <n v="20"/>
    <n v="1"/>
    <n v="289"/>
    <n v="1"/>
    <n v="1"/>
    <n v="1242.8499999999999"/>
    <n v="1117.8599999999999"/>
    <n v="1242.8499999999999"/>
  </r>
  <r>
    <s v="SO48382"/>
    <n v="1"/>
    <d v="2018-12-28T00:00:00"/>
    <d v="2019-01-07T00:00:00"/>
    <d v="2019-01-04T00:00:00"/>
    <x v="153"/>
    <n v="544"/>
    <n v="1"/>
    <n v="283"/>
    <n v="3"/>
    <n v="1"/>
    <n v="20.52"/>
    <n v="15.18"/>
    <n v="20.52"/>
  </r>
  <r>
    <s v="SO48383"/>
    <n v="1"/>
    <d v="2018-12-28T00:00:00"/>
    <d v="2019-01-07T00:00:00"/>
    <d v="2019-01-04T00:00:00"/>
    <x v="89"/>
    <n v="542"/>
    <n v="1"/>
    <n v="286"/>
    <n v="1"/>
    <n v="2"/>
    <n v="22.79"/>
    <n v="31.34"/>
    <n v="45.58"/>
  </r>
  <r>
    <s v="SO48383"/>
    <n v="2"/>
    <d v="2018-12-28T00:00:00"/>
    <d v="2019-01-07T00:00:00"/>
    <d v="2019-01-04T00:00:00"/>
    <x v="77"/>
    <n v="542"/>
    <n v="1"/>
    <n v="286"/>
    <n v="1"/>
    <n v="2"/>
    <n v="736.15"/>
    <n v="1307.3900000000001"/>
    <n v="1472.3"/>
  </r>
  <r>
    <s v="SO48383"/>
    <n v="3"/>
    <d v="2018-12-28T00:00:00"/>
    <d v="2019-01-07T00:00:00"/>
    <d v="2019-01-04T00:00:00"/>
    <x v="65"/>
    <n v="542"/>
    <n v="1"/>
    <n v="286"/>
    <n v="1"/>
    <n v="1"/>
    <n v="1242.8499999999999"/>
    <n v="1117.8599999999999"/>
    <n v="1242.8499999999999"/>
  </r>
  <r>
    <s v="SO48383"/>
    <n v="4"/>
    <d v="2018-12-28T00:00:00"/>
    <d v="2019-01-07T00:00:00"/>
    <d v="2019-01-04T00:00:00"/>
    <x v="160"/>
    <n v="542"/>
    <n v="1"/>
    <n v="286"/>
    <n v="1"/>
    <n v="1"/>
    <n v="180.13"/>
    <n v="133.30000000000001"/>
    <n v="180.13"/>
  </r>
  <r>
    <s v="SO48384"/>
    <n v="1"/>
    <d v="2018-12-28T00:00:00"/>
    <d v="2019-01-07T00:00:00"/>
    <d v="2019-01-04T00:00:00"/>
    <x v="76"/>
    <n v="608"/>
    <n v="1"/>
    <n v="287"/>
    <n v="4"/>
    <n v="8"/>
    <n v="196.33"/>
    <n v="1162.27"/>
    <n v="1570.64"/>
  </r>
  <r>
    <s v="SO48384"/>
    <n v="2"/>
    <d v="2018-12-28T00:00:00"/>
    <d v="2019-01-07T00:00:00"/>
    <d v="2019-01-04T00:00:00"/>
    <x v="91"/>
    <n v="608"/>
    <n v="1"/>
    <n v="287"/>
    <n v="4"/>
    <n v="6"/>
    <n v="22.79"/>
    <n v="94.03"/>
    <n v="136.74"/>
  </r>
  <r>
    <s v="SO48384"/>
    <n v="3"/>
    <d v="2018-12-28T00:00:00"/>
    <d v="2019-01-07T00:00:00"/>
    <d v="2019-01-04T00:00:00"/>
    <x v="78"/>
    <n v="608"/>
    <n v="1"/>
    <n v="287"/>
    <n v="4"/>
    <n v="2"/>
    <n v="744.27"/>
    <n v="1321.83"/>
    <n v="1488.54"/>
  </r>
  <r>
    <s v="SO48384"/>
    <n v="4"/>
    <d v="2018-12-28T00:00:00"/>
    <d v="2019-01-07T00:00:00"/>
    <d v="2019-01-04T00:00:00"/>
    <x v="65"/>
    <n v="608"/>
    <n v="1"/>
    <n v="287"/>
    <n v="4"/>
    <n v="7"/>
    <n v="1242.8499999999999"/>
    <n v="7824.99"/>
    <n v="8699.9500000000007"/>
  </r>
  <r>
    <s v="SO48384"/>
    <n v="5"/>
    <d v="2018-12-28T00:00:00"/>
    <d v="2019-01-07T00:00:00"/>
    <d v="2019-01-04T00:00:00"/>
    <x v="77"/>
    <n v="608"/>
    <n v="1"/>
    <n v="287"/>
    <n v="4"/>
    <n v="6"/>
    <n v="736.15"/>
    <n v="3922.18"/>
    <n v="4416.8999999999996"/>
  </r>
  <r>
    <s v="SO48384"/>
    <n v="6"/>
    <d v="2018-12-28T00:00:00"/>
    <d v="2019-01-07T00:00:00"/>
    <d v="2019-01-04T00:00:00"/>
    <x v="62"/>
    <n v="608"/>
    <n v="1"/>
    <n v="287"/>
    <n v="4"/>
    <n v="3"/>
    <n v="647.99"/>
    <n v="1795.31"/>
    <n v="1943.97"/>
  </r>
  <r>
    <s v="SO48384"/>
    <n v="7"/>
    <d v="2018-12-28T00:00:00"/>
    <d v="2019-01-07T00:00:00"/>
    <d v="2019-01-04T00:00:00"/>
    <x v="150"/>
    <n v="608"/>
    <n v="1"/>
    <n v="287"/>
    <n v="4"/>
    <n v="4"/>
    <n v="209.26"/>
    <n v="743.28"/>
    <n v="837.04"/>
  </r>
  <r>
    <s v="SO48384"/>
    <n v="8"/>
    <d v="2018-12-28T00:00:00"/>
    <d v="2019-01-07T00:00:00"/>
    <d v="2019-01-04T00:00:00"/>
    <x v="64"/>
    <n v="608"/>
    <n v="1"/>
    <n v="287"/>
    <n v="4"/>
    <n v="6"/>
    <n v="1229.46"/>
    <n v="6634.86"/>
    <n v="7376.76"/>
  </r>
  <r>
    <s v="SO48384"/>
    <n v="9"/>
    <d v="2018-12-28T00:00:00"/>
    <d v="2019-01-07T00:00:00"/>
    <d v="2019-01-04T00:00:00"/>
    <x v="63"/>
    <n v="608"/>
    <n v="1"/>
    <n v="287"/>
    <n v="4"/>
    <n v="4"/>
    <n v="1229.46"/>
    <n v="4423.24"/>
    <n v="4917.84"/>
  </r>
  <r>
    <s v="SO48384"/>
    <n v="10"/>
    <d v="2018-12-28T00:00:00"/>
    <d v="2019-01-07T00:00:00"/>
    <d v="2019-01-04T00:00:00"/>
    <x v="159"/>
    <n v="608"/>
    <n v="1"/>
    <n v="287"/>
    <n v="4"/>
    <n v="8"/>
    <n v="209.26"/>
    <n v="1486.55"/>
    <n v="1674.08"/>
  </r>
  <r>
    <s v="SO48384"/>
    <n v="11"/>
    <d v="2018-12-28T00:00:00"/>
    <d v="2019-01-07T00:00:00"/>
    <d v="2019-01-04T00:00:00"/>
    <x v="154"/>
    <n v="608"/>
    <n v="1"/>
    <n v="287"/>
    <n v="4"/>
    <n v="5"/>
    <n v="137.69"/>
    <n v="509.47"/>
    <n v="688.45"/>
  </r>
  <r>
    <s v="SO48384"/>
    <n v="12"/>
    <d v="2018-12-28T00:00:00"/>
    <d v="2019-01-07T00:00:00"/>
    <d v="2019-01-04T00:00:00"/>
    <x v="72"/>
    <n v="608"/>
    <n v="1"/>
    <n v="287"/>
    <n v="4"/>
    <n v="2"/>
    <n v="33.770000000000003"/>
    <n v="49.99"/>
    <n v="67.540000000000006"/>
  </r>
  <r>
    <s v="SO48384"/>
    <n v="13"/>
    <d v="2018-12-28T00:00:00"/>
    <d v="2019-01-07T00:00:00"/>
    <d v="2019-01-04T00:00:00"/>
    <x v="157"/>
    <n v="608"/>
    <n v="1"/>
    <n v="287"/>
    <n v="4"/>
    <n v="1"/>
    <n v="736.15"/>
    <n v="653.70000000000005"/>
    <n v="736.15"/>
  </r>
  <r>
    <s v="SO48384"/>
    <n v="14"/>
    <d v="2018-12-28T00:00:00"/>
    <d v="2019-01-07T00:00:00"/>
    <d v="2019-01-04T00:00:00"/>
    <x v="144"/>
    <n v="608"/>
    <n v="1"/>
    <n v="287"/>
    <n v="4"/>
    <n v="4"/>
    <n v="74.84"/>
    <n v="221.52"/>
    <n v="299.36"/>
  </r>
  <r>
    <s v="SO48384"/>
    <n v="15"/>
    <d v="2018-12-28T00:00:00"/>
    <d v="2019-01-07T00:00:00"/>
    <d v="2019-01-04T00:00:00"/>
    <x v="71"/>
    <n v="608"/>
    <n v="1"/>
    <n v="287"/>
    <n v="4"/>
    <n v="2"/>
    <n v="24.29"/>
    <n v="35.96"/>
    <n v="48.58"/>
  </r>
  <r>
    <s v="SO48384"/>
    <n v="16"/>
    <d v="2018-12-28T00:00:00"/>
    <d v="2019-01-07T00:00:00"/>
    <d v="2019-01-04T00:00:00"/>
    <x v="90"/>
    <n v="608"/>
    <n v="1"/>
    <n v="287"/>
    <n v="4"/>
    <n v="4"/>
    <n v="22.79"/>
    <n v="62.68"/>
    <n v="91.16"/>
  </r>
  <r>
    <s v="SO48384"/>
    <n v="17"/>
    <d v="2018-12-28T00:00:00"/>
    <d v="2019-01-07T00:00:00"/>
    <d v="2019-01-04T00:00:00"/>
    <x v="158"/>
    <n v="608"/>
    <n v="1"/>
    <n v="287"/>
    <n v="4"/>
    <n v="3"/>
    <n v="647.99"/>
    <n v="1795.31"/>
    <n v="1943.97"/>
  </r>
  <r>
    <s v="SO48384"/>
    <n v="18"/>
    <d v="2018-12-28T00:00:00"/>
    <d v="2019-01-07T00:00:00"/>
    <d v="2019-01-04T00:00:00"/>
    <x v="166"/>
    <n v="608"/>
    <n v="1"/>
    <n v="287"/>
    <n v="4"/>
    <n v="5"/>
    <n v="744.27"/>
    <n v="3304.57"/>
    <n v="3721.35"/>
  </r>
  <r>
    <s v="SO48384"/>
    <n v="19"/>
    <d v="2018-12-28T00:00:00"/>
    <d v="2019-01-07T00:00:00"/>
    <d v="2019-01-04T00:00:00"/>
    <x v="152"/>
    <n v="608"/>
    <n v="1"/>
    <n v="287"/>
    <n v="4"/>
    <n v="1"/>
    <n v="88.93"/>
    <n v="65.81"/>
    <n v="88.93"/>
  </r>
  <r>
    <s v="SO48384"/>
    <n v="20"/>
    <d v="2018-12-28T00:00:00"/>
    <d v="2019-01-07T00:00:00"/>
    <d v="2019-01-04T00:00:00"/>
    <x v="66"/>
    <n v="608"/>
    <n v="1"/>
    <n v="287"/>
    <n v="4"/>
    <n v="6"/>
    <n v="1242.8499999999999"/>
    <n v="6707.14"/>
    <n v="7457.1"/>
  </r>
  <r>
    <s v="SO48384"/>
    <n v="21"/>
    <d v="2018-12-28T00:00:00"/>
    <d v="2019-01-07T00:00:00"/>
    <d v="2019-01-04T00:00:00"/>
    <x v="61"/>
    <n v="608"/>
    <n v="1"/>
    <n v="287"/>
    <n v="4"/>
    <n v="2"/>
    <n v="647.99"/>
    <n v="1196.8699999999999"/>
    <n v="1295.98"/>
  </r>
  <r>
    <s v="SO48384"/>
    <n v="22"/>
    <d v="2018-12-28T00:00:00"/>
    <d v="2019-01-07T00:00:00"/>
    <d v="2019-01-04T00:00:00"/>
    <x v="60"/>
    <n v="608"/>
    <n v="1"/>
    <n v="287"/>
    <n v="4"/>
    <n v="4"/>
    <n v="647.99"/>
    <n v="2393.7399999999998"/>
    <n v="2591.96"/>
  </r>
  <r>
    <s v="SO48384"/>
    <n v="23"/>
    <d v="2018-12-28T00:00:00"/>
    <d v="2019-01-07T00:00:00"/>
    <d v="2019-01-04T00:00:00"/>
    <x v="75"/>
    <n v="608"/>
    <n v="1"/>
    <n v="287"/>
    <n v="4"/>
    <n v="10"/>
    <n v="141.62"/>
    <n v="1047.95"/>
    <n v="1416.2"/>
  </r>
  <r>
    <s v="SO48384"/>
    <n v="24"/>
    <d v="2018-12-28T00:00:00"/>
    <d v="2019-01-07T00:00:00"/>
    <d v="2019-01-04T00:00:00"/>
    <x v="68"/>
    <n v="608"/>
    <n v="1"/>
    <n v="287"/>
    <n v="4"/>
    <n v="4"/>
    <n v="744.27"/>
    <n v="2643.66"/>
    <n v="2977.08"/>
  </r>
  <r>
    <s v="SO48384"/>
    <n v="25"/>
    <d v="2018-12-28T00:00:00"/>
    <d v="2019-01-07T00:00:00"/>
    <d v="2019-01-04T00:00:00"/>
    <x v="69"/>
    <n v="608"/>
    <n v="1"/>
    <n v="287"/>
    <n v="4"/>
    <n v="5"/>
    <n v="36.450000000000003"/>
    <n v="134.85"/>
    <n v="182.25"/>
  </r>
  <r>
    <s v="SO48384"/>
    <n v="26"/>
    <d v="2018-12-28T00:00:00"/>
    <d v="2019-01-07T00:00:00"/>
    <d v="2019-01-04T00:00:00"/>
    <x v="148"/>
    <n v="608"/>
    <n v="1"/>
    <n v="287"/>
    <n v="4"/>
    <n v="9"/>
    <n v="61.37"/>
    <n v="408.75"/>
    <n v="552.33000000000004"/>
  </r>
  <r>
    <s v="SO48384"/>
    <n v="27"/>
    <d v="2018-12-28T00:00:00"/>
    <d v="2019-01-07T00:00:00"/>
    <d v="2019-01-04T00:00:00"/>
    <x v="67"/>
    <n v="608"/>
    <n v="1"/>
    <n v="287"/>
    <n v="4"/>
    <n v="3"/>
    <n v="1242.8499999999999"/>
    <n v="3353.57"/>
    <n v="3728.55"/>
  </r>
  <r>
    <s v="SO48384"/>
    <n v="28"/>
    <d v="2018-12-28T00:00:00"/>
    <d v="2019-01-07T00:00:00"/>
    <d v="2019-01-04T00:00:00"/>
    <x v="155"/>
    <n v="608"/>
    <n v="1"/>
    <n v="287"/>
    <n v="4"/>
    <n v="5"/>
    <n v="1229.46"/>
    <n v="5529.05"/>
    <n v="6147.3"/>
  </r>
  <r>
    <s v="SO48384"/>
    <n v="29"/>
    <d v="2018-12-28T00:00:00"/>
    <d v="2019-01-07T00:00:00"/>
    <d v="2019-01-04T00:00:00"/>
    <x v="161"/>
    <n v="608"/>
    <n v="1"/>
    <n v="287"/>
    <n v="4"/>
    <n v="3"/>
    <n v="209.26"/>
    <n v="557.46"/>
    <n v="627.78"/>
  </r>
  <r>
    <s v="SO48384"/>
    <n v="30"/>
    <d v="2018-12-28T00:00:00"/>
    <d v="2019-01-07T00:00:00"/>
    <d v="2019-01-04T00:00:00"/>
    <x v="87"/>
    <n v="608"/>
    <n v="1"/>
    <n v="287"/>
    <n v="4"/>
    <n v="1"/>
    <n v="53.99"/>
    <n v="37.119999999999997"/>
    <n v="53.99"/>
  </r>
  <r>
    <s v="SO48385"/>
    <n v="1"/>
    <d v="2018-12-28T00:00:00"/>
    <d v="2019-01-07T00:00:00"/>
    <d v="2019-01-04T00:00:00"/>
    <x v="108"/>
    <n v="438"/>
    <n v="1"/>
    <n v="282"/>
    <n v="1"/>
    <n v="4"/>
    <n v="469.79"/>
    <n v="1946.83"/>
    <n v="1879.16"/>
  </r>
  <r>
    <s v="SO48385"/>
    <n v="2"/>
    <d v="2018-12-28T00:00:00"/>
    <d v="2019-01-07T00:00:00"/>
    <d v="2019-01-04T00:00:00"/>
    <x v="133"/>
    <n v="438"/>
    <n v="1"/>
    <n v="282"/>
    <n v="1"/>
    <n v="2"/>
    <n v="469.79"/>
    <n v="973.41"/>
    <n v="939.58"/>
  </r>
  <r>
    <s v="SO48385"/>
    <n v="3"/>
    <d v="2018-12-28T00:00:00"/>
    <d v="2019-01-07T00:00:00"/>
    <d v="2019-01-04T00:00:00"/>
    <x v="98"/>
    <n v="438"/>
    <n v="1"/>
    <n v="282"/>
    <n v="1"/>
    <n v="4"/>
    <n v="469.79"/>
    <n v="1946.83"/>
    <n v="1879.16"/>
  </r>
  <r>
    <s v="SO48385"/>
    <n v="4"/>
    <d v="2018-12-28T00:00:00"/>
    <d v="2019-01-07T00:00:00"/>
    <d v="2019-01-04T00:00:00"/>
    <x v="128"/>
    <n v="438"/>
    <n v="1"/>
    <n v="282"/>
    <n v="1"/>
    <n v="2"/>
    <n v="469.79"/>
    <n v="973.41"/>
    <n v="939.58"/>
  </r>
  <r>
    <s v="SO48385"/>
    <n v="5"/>
    <d v="2018-12-28T00:00:00"/>
    <d v="2019-01-07T00:00:00"/>
    <d v="2019-01-04T00:00:00"/>
    <x v="116"/>
    <n v="438"/>
    <n v="1"/>
    <n v="282"/>
    <n v="1"/>
    <n v="2"/>
    <n v="469.79"/>
    <n v="973.41"/>
    <n v="939.58"/>
  </r>
  <r>
    <s v="SO48385"/>
    <n v="6"/>
    <d v="2018-12-28T00:00:00"/>
    <d v="2019-01-07T00:00:00"/>
    <d v="2019-01-04T00:00:00"/>
    <x v="103"/>
    <n v="438"/>
    <n v="1"/>
    <n v="282"/>
    <n v="1"/>
    <n v="1"/>
    <n v="469.79"/>
    <n v="486.71"/>
    <n v="469.79"/>
  </r>
  <r>
    <s v="SO48386"/>
    <n v="1"/>
    <d v="2018-12-28T00:00:00"/>
    <d v="2019-01-07T00:00:00"/>
    <d v="2019-01-04T00:00:00"/>
    <x v="98"/>
    <n v="16"/>
    <n v="1"/>
    <n v="288"/>
    <n v="10"/>
    <n v="5"/>
    <n v="469.79"/>
    <n v="2433.5300000000002"/>
    <n v="2348.9499999999998"/>
  </r>
  <r>
    <s v="SO48386"/>
    <n v="2"/>
    <d v="2018-12-28T00:00:00"/>
    <d v="2019-01-07T00:00:00"/>
    <d v="2019-01-04T00:00:00"/>
    <x v="84"/>
    <n v="16"/>
    <n v="1"/>
    <n v="288"/>
    <n v="10"/>
    <n v="1"/>
    <n v="44.99"/>
    <n v="30.93"/>
    <n v="44.99"/>
  </r>
  <r>
    <s v="SO48386"/>
    <n v="3"/>
    <d v="2018-12-28T00:00:00"/>
    <d v="2019-01-07T00:00:00"/>
    <d v="2019-01-04T00:00:00"/>
    <x v="109"/>
    <n v="16"/>
    <n v="1"/>
    <n v="288"/>
    <n v="10"/>
    <n v="4"/>
    <n v="1308.94"/>
    <n v="5282.74"/>
    <n v="5235.76"/>
  </r>
  <r>
    <s v="SO48386"/>
    <n v="4"/>
    <d v="2018-12-28T00:00:00"/>
    <d v="2019-01-07T00:00:00"/>
    <d v="2019-01-04T00:00:00"/>
    <x v="104"/>
    <n v="16"/>
    <n v="1"/>
    <n v="288"/>
    <n v="10"/>
    <n v="3"/>
    <n v="324.45"/>
    <n v="900.36"/>
    <n v="973.35"/>
  </r>
  <r>
    <s v="SO48386"/>
    <n v="5"/>
    <d v="2018-12-28T00:00:00"/>
    <d v="2019-01-07T00:00:00"/>
    <d v="2019-01-04T00:00:00"/>
    <x v="102"/>
    <n v="16"/>
    <n v="1"/>
    <n v="288"/>
    <n v="10"/>
    <n v="1"/>
    <n v="198.04"/>
    <n v="146.55000000000001"/>
    <n v="198.04"/>
  </r>
  <r>
    <s v="SO48386"/>
    <n v="6"/>
    <d v="2018-12-28T00:00:00"/>
    <d v="2019-01-07T00:00:00"/>
    <d v="2019-01-04T00:00:00"/>
    <x v="82"/>
    <n v="16"/>
    <n v="1"/>
    <n v="288"/>
    <n v="10"/>
    <n v="3"/>
    <n v="35.99"/>
    <n v="74.239999999999995"/>
    <n v="107.97"/>
  </r>
  <r>
    <s v="SO48386"/>
    <n v="7"/>
    <d v="2018-12-28T00:00:00"/>
    <d v="2019-01-07T00:00:00"/>
    <d v="2019-01-04T00:00:00"/>
    <x v="164"/>
    <n v="16"/>
    <n v="1"/>
    <n v="288"/>
    <n v="10"/>
    <n v="4"/>
    <n v="1308.94"/>
    <n v="5282.74"/>
    <n v="5235.76"/>
  </r>
  <r>
    <s v="SO48386"/>
    <n v="8"/>
    <d v="2018-12-28T00:00:00"/>
    <d v="2019-01-07T00:00:00"/>
    <d v="2019-01-04T00:00:00"/>
    <x v="165"/>
    <n v="16"/>
    <n v="1"/>
    <n v="288"/>
    <n v="10"/>
    <n v="2"/>
    <n v="600.26"/>
    <n v="1211.3"/>
    <n v="1200.52"/>
  </r>
  <r>
    <s v="SO48386"/>
    <n v="9"/>
    <d v="2018-12-28T00:00:00"/>
    <d v="2019-01-07T00:00:00"/>
    <d v="2019-01-04T00:00:00"/>
    <x v="101"/>
    <n v="16"/>
    <n v="1"/>
    <n v="288"/>
    <n v="10"/>
    <n v="7"/>
    <n v="202.33"/>
    <n v="1310.0999999999999"/>
    <n v="1416.31"/>
  </r>
  <r>
    <s v="SO48386"/>
    <n v="10"/>
    <d v="2018-12-28T00:00:00"/>
    <d v="2019-01-07T00:00:00"/>
    <d v="2019-01-04T00:00:00"/>
    <x v="135"/>
    <n v="16"/>
    <n v="1"/>
    <n v="288"/>
    <n v="10"/>
    <n v="2"/>
    <n v="469.79"/>
    <n v="973.41"/>
    <n v="939.58"/>
  </r>
  <r>
    <s v="SO48386"/>
    <n v="11"/>
    <d v="2018-12-28T00:00:00"/>
    <d v="2019-01-07T00:00:00"/>
    <d v="2019-01-04T00:00:00"/>
    <x v="86"/>
    <n v="16"/>
    <n v="1"/>
    <n v="288"/>
    <n v="10"/>
    <n v="5"/>
    <n v="53.99"/>
    <n v="185.6"/>
    <n v="269.95"/>
  </r>
  <r>
    <s v="SO48386"/>
    <n v="12"/>
    <d v="2018-12-28T00:00:00"/>
    <d v="2019-01-07T00:00:00"/>
    <d v="2019-01-04T00:00:00"/>
    <x v="128"/>
    <n v="16"/>
    <n v="1"/>
    <n v="288"/>
    <n v="10"/>
    <n v="2"/>
    <n v="469.79"/>
    <n v="973.41"/>
    <n v="939.58"/>
  </r>
  <r>
    <s v="SO48386"/>
    <n v="13"/>
    <d v="2018-12-28T00:00:00"/>
    <d v="2019-01-07T00:00:00"/>
    <d v="2019-01-04T00:00:00"/>
    <x v="105"/>
    <n v="16"/>
    <n v="1"/>
    <n v="288"/>
    <n v="10"/>
    <n v="3"/>
    <n v="202.33"/>
    <n v="561.47"/>
    <n v="606.99"/>
  </r>
  <r>
    <s v="SO48386"/>
    <n v="14"/>
    <d v="2018-12-28T00:00:00"/>
    <d v="2019-01-07T00:00:00"/>
    <d v="2019-01-04T00:00:00"/>
    <x v="163"/>
    <n v="16"/>
    <n v="1"/>
    <n v="288"/>
    <n v="10"/>
    <n v="2"/>
    <n v="1308.94"/>
    <n v="2641.37"/>
    <n v="2617.88"/>
  </r>
  <r>
    <s v="SO48386"/>
    <n v="15"/>
    <d v="2018-12-28T00:00:00"/>
    <d v="2019-01-07T00:00:00"/>
    <d v="2019-01-04T00:00:00"/>
    <x v="92"/>
    <n v="16"/>
    <n v="1"/>
    <n v="288"/>
    <n v="10"/>
    <n v="2"/>
    <n v="5.19"/>
    <n v="10.46"/>
    <n v="10.38"/>
  </r>
  <r>
    <s v="SO48386"/>
    <n v="16"/>
    <d v="2018-12-28T00:00:00"/>
    <d v="2019-01-07T00:00:00"/>
    <d v="2019-01-04T00:00:00"/>
    <x v="123"/>
    <n v="16"/>
    <n v="1"/>
    <n v="288"/>
    <n v="10"/>
    <n v="3"/>
    <n v="600.26"/>
    <n v="1816.95"/>
    <n v="1800.78"/>
  </r>
  <r>
    <s v="SO48386"/>
    <n v="17"/>
    <d v="2018-12-28T00:00:00"/>
    <d v="2019-01-07T00:00:00"/>
    <d v="2019-01-04T00:00:00"/>
    <x v="80"/>
    <n v="16"/>
    <n v="1"/>
    <n v="288"/>
    <n v="10"/>
    <n v="2"/>
    <n v="28.84"/>
    <n v="58.16"/>
    <n v="57.68"/>
  </r>
  <r>
    <s v="SO48386"/>
    <n v="18"/>
    <d v="2018-12-28T00:00:00"/>
    <d v="2019-01-07T00:00:00"/>
    <d v="2019-01-04T00:00:00"/>
    <x v="134"/>
    <n v="16"/>
    <n v="1"/>
    <n v="288"/>
    <n v="10"/>
    <n v="3"/>
    <n v="469.79"/>
    <n v="1460.12"/>
    <n v="1409.37"/>
  </r>
  <r>
    <s v="SO48386"/>
    <n v="19"/>
    <d v="2018-12-28T00:00:00"/>
    <d v="2019-01-07T00:00:00"/>
    <d v="2019-01-04T00:00:00"/>
    <x v="107"/>
    <n v="16"/>
    <n v="1"/>
    <n v="288"/>
    <n v="10"/>
    <n v="4"/>
    <n v="469.79"/>
    <n v="1946.83"/>
    <n v="1879.16"/>
  </r>
  <r>
    <s v="SO48386"/>
    <n v="20"/>
    <d v="2018-12-28T00:00:00"/>
    <d v="2019-01-07T00:00:00"/>
    <d v="2019-01-04T00:00:00"/>
    <x v="133"/>
    <n v="16"/>
    <n v="1"/>
    <n v="288"/>
    <n v="10"/>
    <n v="2"/>
    <n v="469.79"/>
    <n v="973.41"/>
    <n v="939.58"/>
  </r>
  <r>
    <s v="SO48386"/>
    <n v="21"/>
    <d v="2018-12-28T00:00:00"/>
    <d v="2019-01-07T00:00:00"/>
    <d v="2019-01-04T00:00:00"/>
    <x v="106"/>
    <n v="16"/>
    <n v="1"/>
    <n v="288"/>
    <n v="10"/>
    <n v="3"/>
    <n v="1466.01"/>
    <n v="4556.3599999999997"/>
    <n v="4398.03"/>
  </r>
  <r>
    <s v="SO48386"/>
    <n v="22"/>
    <d v="2018-12-28T00:00:00"/>
    <d v="2019-01-07T00:00:00"/>
    <d v="2019-01-04T00:00:00"/>
    <x v="119"/>
    <n v="16"/>
    <n v="1"/>
    <n v="288"/>
    <n v="10"/>
    <n v="1"/>
    <n v="202.33"/>
    <n v="187.16"/>
    <n v="202.33"/>
  </r>
  <r>
    <s v="SO48386"/>
    <n v="23"/>
    <d v="2018-12-28T00:00:00"/>
    <d v="2019-01-07T00:00:00"/>
    <d v="2019-01-04T00:00:00"/>
    <x v="114"/>
    <n v="16"/>
    <n v="1"/>
    <n v="288"/>
    <n v="10"/>
    <n v="1"/>
    <n v="324.45"/>
    <n v="300.12"/>
    <n v="324.45"/>
  </r>
  <r>
    <s v="SO48386"/>
    <n v="24"/>
    <d v="2018-12-28T00:00:00"/>
    <d v="2019-01-07T00:00:00"/>
    <d v="2019-01-04T00:00:00"/>
    <x v="130"/>
    <n v="16"/>
    <n v="1"/>
    <n v="288"/>
    <n v="10"/>
    <n v="1"/>
    <n v="149.03"/>
    <n v="110.28"/>
    <n v="149.03"/>
  </r>
  <r>
    <s v="SO48386"/>
    <n v="25"/>
    <d v="2018-12-28T00:00:00"/>
    <d v="2019-01-07T00:00:00"/>
    <d v="2019-01-04T00:00:00"/>
    <x v="120"/>
    <n v="16"/>
    <n v="1"/>
    <n v="288"/>
    <n v="10"/>
    <n v="3"/>
    <n v="1466.01"/>
    <n v="4556.3599999999997"/>
    <n v="4398.03"/>
  </r>
  <r>
    <s v="SO48386"/>
    <n v="26"/>
    <d v="2018-12-28T00:00:00"/>
    <d v="2019-01-07T00:00:00"/>
    <d v="2019-01-04T00:00:00"/>
    <x v="103"/>
    <n v="16"/>
    <n v="1"/>
    <n v="288"/>
    <n v="10"/>
    <n v="1"/>
    <n v="469.79"/>
    <n v="486.71"/>
    <n v="469.79"/>
  </r>
  <r>
    <s v="SO48386"/>
    <n v="27"/>
    <d v="2018-12-28T00:00:00"/>
    <d v="2019-01-07T00:00:00"/>
    <d v="2019-01-04T00:00:00"/>
    <x v="79"/>
    <n v="16"/>
    <n v="1"/>
    <n v="288"/>
    <n v="10"/>
    <n v="3"/>
    <n v="28.84"/>
    <n v="87.24"/>
    <n v="86.52"/>
  </r>
  <r>
    <s v="SO48386"/>
    <n v="28"/>
    <d v="2018-12-28T00:00:00"/>
    <d v="2019-01-07T00:00:00"/>
    <d v="2019-01-04T00:00:00"/>
    <x v="95"/>
    <n v="16"/>
    <n v="1"/>
    <n v="288"/>
    <n v="10"/>
    <n v="3"/>
    <n v="20.190000000000001"/>
    <n v="41.63"/>
    <n v="60.57"/>
  </r>
  <r>
    <s v="SO48386"/>
    <n v="29"/>
    <d v="2018-12-28T00:00:00"/>
    <d v="2019-01-07T00:00:00"/>
    <d v="2019-01-04T00:00:00"/>
    <x v="108"/>
    <n v="16"/>
    <n v="1"/>
    <n v="288"/>
    <n v="10"/>
    <n v="3"/>
    <n v="469.79"/>
    <n v="1460.12"/>
    <n v="1409.37"/>
  </r>
  <r>
    <s v="SO48386"/>
    <n v="30"/>
    <d v="2018-12-28T00:00:00"/>
    <d v="2019-01-07T00:00:00"/>
    <d v="2019-01-04T00:00:00"/>
    <x v="83"/>
    <n v="16"/>
    <n v="1"/>
    <n v="288"/>
    <n v="10"/>
    <n v="5"/>
    <n v="44.99"/>
    <n v="154.66999999999999"/>
    <n v="224.95"/>
  </r>
  <r>
    <s v="SO48386"/>
    <n v="31"/>
    <d v="2018-12-28T00:00:00"/>
    <d v="2019-01-07T00:00:00"/>
    <d v="2019-01-04T00:00:00"/>
    <x v="122"/>
    <n v="16"/>
    <n v="1"/>
    <n v="288"/>
    <n v="10"/>
    <n v="3"/>
    <n v="1308.94"/>
    <n v="3962.05"/>
    <n v="3926.82"/>
  </r>
  <r>
    <s v="SO48386"/>
    <n v="32"/>
    <d v="2018-12-28T00:00:00"/>
    <d v="2019-01-07T00:00:00"/>
    <d v="2019-01-04T00:00:00"/>
    <x v="132"/>
    <n v="16"/>
    <n v="1"/>
    <n v="288"/>
    <n v="10"/>
    <n v="1"/>
    <n v="469.79"/>
    <n v="486.71"/>
    <n v="469.79"/>
  </r>
  <r>
    <s v="SO48386"/>
    <n v="33"/>
    <d v="2018-12-28T00:00:00"/>
    <d v="2019-01-07T00:00:00"/>
    <d v="2019-01-04T00:00:00"/>
    <x v="129"/>
    <n v="16"/>
    <n v="1"/>
    <n v="288"/>
    <n v="10"/>
    <n v="2"/>
    <n v="1308.94"/>
    <n v="2641.37"/>
    <n v="2617.88"/>
  </r>
  <r>
    <s v="SO48386"/>
    <n v="34"/>
    <d v="2018-12-28T00:00:00"/>
    <d v="2019-01-07T00:00:00"/>
    <d v="2019-01-04T00:00:00"/>
    <x v="139"/>
    <n v="16"/>
    <n v="1"/>
    <n v="288"/>
    <n v="10"/>
    <n v="1"/>
    <n v="202.33"/>
    <n v="187.16"/>
    <n v="202.33"/>
  </r>
  <r>
    <s v="SO48386"/>
    <n v="35"/>
    <d v="2018-12-28T00:00:00"/>
    <d v="2019-01-07T00:00:00"/>
    <d v="2019-01-04T00:00:00"/>
    <x v="115"/>
    <n v="16"/>
    <n v="1"/>
    <n v="288"/>
    <n v="10"/>
    <n v="4"/>
    <n v="324.45"/>
    <n v="1200.48"/>
    <n v="1297.8"/>
  </r>
  <r>
    <s v="SO48386"/>
    <n v="36"/>
    <d v="2018-12-28T00:00:00"/>
    <d v="2019-01-07T00:00:00"/>
    <d v="2019-01-04T00:00:00"/>
    <x v="100"/>
    <n v="16"/>
    <n v="1"/>
    <n v="288"/>
    <n v="10"/>
    <n v="2"/>
    <n v="67.540000000000006"/>
    <n v="99.96"/>
    <n v="135.08000000000001"/>
  </r>
  <r>
    <s v="SO48386"/>
    <n v="37"/>
    <d v="2018-12-28T00:00:00"/>
    <d v="2019-01-07T00:00:00"/>
    <d v="2019-01-04T00:00:00"/>
    <x v="112"/>
    <n v="16"/>
    <n v="1"/>
    <n v="288"/>
    <n v="10"/>
    <n v="2"/>
    <n v="469.79"/>
    <n v="973.41"/>
    <n v="939.58"/>
  </r>
  <r>
    <s v="SO48386"/>
    <n v="38"/>
    <d v="2018-12-28T00:00:00"/>
    <d v="2019-01-07T00:00:00"/>
    <d v="2019-01-04T00:00:00"/>
    <x v="125"/>
    <n v="16"/>
    <n v="1"/>
    <n v="288"/>
    <n v="10"/>
    <n v="2"/>
    <n v="600.26"/>
    <n v="1211.3"/>
    <n v="1200.52"/>
  </r>
  <r>
    <s v="SO48386"/>
    <n v="39"/>
    <d v="2018-12-28T00:00:00"/>
    <d v="2019-01-07T00:00:00"/>
    <d v="2019-01-04T00:00:00"/>
    <x v="81"/>
    <n v="16"/>
    <n v="1"/>
    <n v="288"/>
    <n v="10"/>
    <n v="2"/>
    <n v="28.84"/>
    <n v="58.16"/>
    <n v="57.68"/>
  </r>
  <r>
    <s v="SO48386"/>
    <n v="40"/>
    <d v="2018-12-28T00:00:00"/>
    <d v="2019-01-07T00:00:00"/>
    <d v="2019-01-04T00:00:00"/>
    <x v="116"/>
    <n v="16"/>
    <n v="1"/>
    <n v="288"/>
    <n v="10"/>
    <n v="1"/>
    <n v="469.79"/>
    <n v="486.71"/>
    <n v="469.79"/>
  </r>
  <r>
    <s v="SO48386"/>
    <n v="41"/>
    <d v="2018-12-28T00:00:00"/>
    <d v="2019-01-07T00:00:00"/>
    <d v="2019-01-04T00:00:00"/>
    <x v="93"/>
    <n v="16"/>
    <n v="1"/>
    <n v="288"/>
    <n v="10"/>
    <n v="6"/>
    <n v="20.190000000000001"/>
    <n v="83.27"/>
    <n v="121.14"/>
  </r>
  <r>
    <s v="SO48387"/>
    <n v="1"/>
    <d v="2018-12-28T00:00:00"/>
    <d v="2019-01-07T00:00:00"/>
    <d v="2019-01-04T00:00:00"/>
    <x v="155"/>
    <n v="488"/>
    <n v="1"/>
    <n v="289"/>
    <n v="1"/>
    <n v="1"/>
    <n v="1229.46"/>
    <n v="1105.81"/>
    <n v="1229.46"/>
  </r>
  <r>
    <s v="SO48387"/>
    <n v="2"/>
    <d v="2018-12-28T00:00:00"/>
    <d v="2019-01-07T00:00:00"/>
    <d v="2019-01-04T00:00:00"/>
    <x v="161"/>
    <n v="488"/>
    <n v="1"/>
    <n v="289"/>
    <n v="1"/>
    <n v="1"/>
    <n v="209.26"/>
    <n v="185.82"/>
    <n v="209.26"/>
  </r>
  <r>
    <s v="SO48387"/>
    <n v="3"/>
    <d v="2018-12-28T00:00:00"/>
    <d v="2019-01-07T00:00:00"/>
    <d v="2019-01-04T00:00:00"/>
    <x v="68"/>
    <n v="488"/>
    <n v="1"/>
    <n v="289"/>
    <n v="1"/>
    <n v="2"/>
    <n v="744.27"/>
    <n v="1321.83"/>
    <n v="1488.54"/>
  </r>
  <r>
    <s v="SO48387"/>
    <n v="4"/>
    <d v="2018-12-28T00:00:00"/>
    <d v="2019-01-07T00:00:00"/>
    <d v="2019-01-04T00:00:00"/>
    <x v="89"/>
    <n v="488"/>
    <n v="1"/>
    <n v="289"/>
    <n v="1"/>
    <n v="2"/>
    <n v="22.79"/>
    <n v="31.34"/>
    <n v="45.58"/>
  </r>
  <r>
    <s v="SO48387"/>
    <n v="5"/>
    <d v="2018-12-28T00:00:00"/>
    <d v="2019-01-07T00:00:00"/>
    <d v="2019-01-04T00:00:00"/>
    <x v="160"/>
    <n v="488"/>
    <n v="1"/>
    <n v="289"/>
    <n v="1"/>
    <n v="2"/>
    <n v="180.13"/>
    <n v="266.58999999999997"/>
    <n v="360.26"/>
  </r>
  <r>
    <s v="SO48387"/>
    <n v="6"/>
    <d v="2018-12-28T00:00:00"/>
    <d v="2019-01-07T00:00:00"/>
    <d v="2019-01-04T00:00:00"/>
    <x v="77"/>
    <n v="488"/>
    <n v="1"/>
    <n v="289"/>
    <n v="1"/>
    <n v="1"/>
    <n v="736.15"/>
    <n v="653.70000000000005"/>
    <n v="736.15"/>
  </r>
  <r>
    <s v="SO48388"/>
    <n v="1"/>
    <d v="2018-12-28T00:00:00"/>
    <d v="2019-01-07T00:00:00"/>
    <d v="2019-01-04T00:00:00"/>
    <x v="91"/>
    <n v="665"/>
    <n v="1"/>
    <n v="288"/>
    <n v="10"/>
    <n v="6"/>
    <n v="22.79"/>
    <n v="94.03"/>
    <n v="136.74"/>
  </r>
  <r>
    <s v="SO48388"/>
    <n v="2"/>
    <d v="2018-12-28T00:00:00"/>
    <d v="2019-01-07T00:00:00"/>
    <d v="2019-01-04T00:00:00"/>
    <x v="90"/>
    <n v="665"/>
    <n v="1"/>
    <n v="288"/>
    <n v="10"/>
    <n v="2"/>
    <n v="22.79"/>
    <n v="31.34"/>
    <n v="45.58"/>
  </r>
  <r>
    <s v="SO48389"/>
    <n v="1"/>
    <d v="2018-12-28T00:00:00"/>
    <d v="2019-01-07T00:00:00"/>
    <d v="2019-01-04T00:00:00"/>
    <x v="150"/>
    <n v="502"/>
    <n v="1"/>
    <n v="288"/>
    <n v="10"/>
    <n v="8"/>
    <n v="209.26"/>
    <n v="1486.55"/>
    <n v="1674.08"/>
  </r>
  <r>
    <s v="SO48389"/>
    <n v="2"/>
    <d v="2018-12-28T00:00:00"/>
    <d v="2019-01-07T00:00:00"/>
    <d v="2019-01-04T00:00:00"/>
    <x v="67"/>
    <n v="502"/>
    <n v="1"/>
    <n v="288"/>
    <n v="10"/>
    <n v="9"/>
    <n v="1242.8499999999999"/>
    <n v="10060.700000000001"/>
    <n v="11185.65"/>
  </r>
  <r>
    <s v="SO48389"/>
    <n v="3"/>
    <d v="2018-12-28T00:00:00"/>
    <d v="2019-01-07T00:00:00"/>
    <d v="2019-01-04T00:00:00"/>
    <x v="69"/>
    <n v="502"/>
    <n v="1"/>
    <n v="288"/>
    <n v="10"/>
    <n v="1"/>
    <n v="36.450000000000003"/>
    <n v="26.97"/>
    <n v="36.450000000000003"/>
  </r>
  <r>
    <s v="SO48389"/>
    <n v="4"/>
    <d v="2018-12-28T00:00:00"/>
    <d v="2019-01-07T00:00:00"/>
    <d v="2019-01-04T00:00:00"/>
    <x v="161"/>
    <n v="502"/>
    <n v="1"/>
    <n v="288"/>
    <n v="10"/>
    <n v="1"/>
    <n v="209.26"/>
    <n v="185.82"/>
    <n v="209.26"/>
  </r>
  <r>
    <s v="SO48389"/>
    <n v="5"/>
    <d v="2018-12-28T00:00:00"/>
    <d v="2019-01-07T00:00:00"/>
    <d v="2019-01-04T00:00:00"/>
    <x v="159"/>
    <n v="502"/>
    <n v="1"/>
    <n v="288"/>
    <n v="10"/>
    <n v="8"/>
    <n v="209.26"/>
    <n v="1486.55"/>
    <n v="1674.08"/>
  </r>
  <r>
    <s v="SO48389"/>
    <n v="6"/>
    <d v="2018-12-28T00:00:00"/>
    <d v="2019-01-07T00:00:00"/>
    <d v="2019-01-04T00:00:00"/>
    <x v="72"/>
    <n v="502"/>
    <n v="1"/>
    <n v="288"/>
    <n v="10"/>
    <n v="7"/>
    <n v="33.770000000000003"/>
    <n v="174.95"/>
    <n v="236.39"/>
  </r>
  <r>
    <s v="SO48389"/>
    <n v="7"/>
    <d v="2018-12-28T00:00:00"/>
    <d v="2019-01-07T00:00:00"/>
    <d v="2019-01-04T00:00:00"/>
    <x v="152"/>
    <n v="502"/>
    <n v="1"/>
    <n v="288"/>
    <n v="10"/>
    <n v="4"/>
    <n v="88.93"/>
    <n v="263.24"/>
    <n v="355.72"/>
  </r>
  <r>
    <s v="SO48389"/>
    <n v="8"/>
    <d v="2018-12-28T00:00:00"/>
    <d v="2019-01-07T00:00:00"/>
    <d v="2019-01-04T00:00:00"/>
    <x v="71"/>
    <n v="502"/>
    <n v="1"/>
    <n v="288"/>
    <n v="10"/>
    <n v="4"/>
    <n v="24.29"/>
    <n v="71.91"/>
    <n v="97.16"/>
  </r>
  <r>
    <s v="SO48389"/>
    <n v="9"/>
    <d v="2018-12-28T00:00:00"/>
    <d v="2019-01-07T00:00:00"/>
    <d v="2019-01-04T00:00:00"/>
    <x v="154"/>
    <n v="502"/>
    <n v="1"/>
    <n v="288"/>
    <n v="10"/>
    <n v="3"/>
    <n v="137.69"/>
    <n v="305.68"/>
    <n v="413.07"/>
  </r>
  <r>
    <s v="SO48389"/>
    <n v="10"/>
    <d v="2018-12-28T00:00:00"/>
    <d v="2019-01-07T00:00:00"/>
    <d v="2019-01-04T00:00:00"/>
    <x v="60"/>
    <n v="502"/>
    <n v="1"/>
    <n v="288"/>
    <n v="10"/>
    <n v="4"/>
    <n v="647.99"/>
    <n v="2393.7399999999998"/>
    <n v="2591.96"/>
  </r>
  <r>
    <s v="SO48389"/>
    <n v="11"/>
    <d v="2018-12-28T00:00:00"/>
    <d v="2019-01-07T00:00:00"/>
    <d v="2019-01-04T00:00:00"/>
    <x v="158"/>
    <n v="502"/>
    <n v="1"/>
    <n v="288"/>
    <n v="10"/>
    <n v="4"/>
    <n v="647.99"/>
    <n v="2393.7399999999998"/>
    <n v="2591.96"/>
  </r>
  <r>
    <s v="SO48389"/>
    <n v="12"/>
    <d v="2018-12-28T00:00:00"/>
    <d v="2019-01-07T00:00:00"/>
    <d v="2019-01-04T00:00:00"/>
    <x v="144"/>
    <n v="502"/>
    <n v="1"/>
    <n v="288"/>
    <n v="10"/>
    <n v="2"/>
    <n v="74.84"/>
    <n v="110.76"/>
    <n v="149.68"/>
  </r>
  <r>
    <s v="SO48389"/>
    <n v="13"/>
    <d v="2018-12-28T00:00:00"/>
    <d v="2019-01-07T00:00:00"/>
    <d v="2019-01-04T00:00:00"/>
    <x v="64"/>
    <n v="502"/>
    <n v="1"/>
    <n v="288"/>
    <n v="10"/>
    <n v="7"/>
    <n v="1229.46"/>
    <n v="7740.67"/>
    <n v="8606.2199999999993"/>
  </r>
  <r>
    <s v="SO48389"/>
    <n v="14"/>
    <d v="2018-12-28T00:00:00"/>
    <d v="2019-01-07T00:00:00"/>
    <d v="2019-01-04T00:00:00"/>
    <x v="61"/>
    <n v="502"/>
    <n v="1"/>
    <n v="288"/>
    <n v="10"/>
    <n v="3"/>
    <n v="647.99"/>
    <n v="1795.31"/>
    <n v="1943.97"/>
  </r>
  <r>
    <s v="SO48389"/>
    <n v="15"/>
    <d v="2018-12-28T00:00:00"/>
    <d v="2019-01-07T00:00:00"/>
    <d v="2019-01-04T00:00:00"/>
    <x v="62"/>
    <n v="502"/>
    <n v="1"/>
    <n v="288"/>
    <n v="10"/>
    <n v="4"/>
    <n v="647.99"/>
    <n v="2393.7399999999998"/>
    <n v="2591.96"/>
  </r>
  <r>
    <s v="SO48389"/>
    <n v="16"/>
    <d v="2018-12-28T00:00:00"/>
    <d v="2019-01-07T00:00:00"/>
    <d v="2019-01-04T00:00:00"/>
    <x v="66"/>
    <n v="502"/>
    <n v="1"/>
    <n v="288"/>
    <n v="10"/>
    <n v="8"/>
    <n v="1242.8499999999999"/>
    <n v="8942.85"/>
    <n v="9942.7999999999993"/>
  </r>
  <r>
    <s v="SO48389"/>
    <n v="17"/>
    <d v="2018-12-28T00:00:00"/>
    <d v="2019-01-07T00:00:00"/>
    <d v="2019-01-04T00:00:00"/>
    <x v="166"/>
    <n v="502"/>
    <n v="1"/>
    <n v="288"/>
    <n v="10"/>
    <n v="4"/>
    <n v="744.27"/>
    <n v="2643.66"/>
    <n v="2977.08"/>
  </r>
  <r>
    <s v="SO48389"/>
    <n v="18"/>
    <d v="2018-12-28T00:00:00"/>
    <d v="2019-01-07T00:00:00"/>
    <d v="2019-01-04T00:00:00"/>
    <x v="78"/>
    <n v="502"/>
    <n v="1"/>
    <n v="288"/>
    <n v="10"/>
    <n v="3"/>
    <n v="744.27"/>
    <n v="1982.74"/>
    <n v="2232.81"/>
  </r>
  <r>
    <s v="SO48389"/>
    <n v="19"/>
    <d v="2018-12-28T00:00:00"/>
    <d v="2019-01-07T00:00:00"/>
    <d v="2019-01-04T00:00:00"/>
    <x v="148"/>
    <n v="502"/>
    <n v="1"/>
    <n v="288"/>
    <n v="10"/>
    <n v="2"/>
    <n v="61.37"/>
    <n v="90.83"/>
    <n v="122.74"/>
  </r>
  <r>
    <s v="SO48389"/>
    <n v="20"/>
    <d v="2018-12-28T00:00:00"/>
    <d v="2019-01-07T00:00:00"/>
    <d v="2019-01-04T00:00:00"/>
    <x v="63"/>
    <n v="502"/>
    <n v="1"/>
    <n v="288"/>
    <n v="10"/>
    <n v="4"/>
    <n v="1229.46"/>
    <n v="4423.24"/>
    <n v="4917.84"/>
  </r>
  <r>
    <s v="SO48389"/>
    <n v="21"/>
    <d v="2018-12-28T00:00:00"/>
    <d v="2019-01-07T00:00:00"/>
    <d v="2019-01-04T00:00:00"/>
    <x v="75"/>
    <n v="502"/>
    <n v="1"/>
    <n v="288"/>
    <n v="10"/>
    <n v="8"/>
    <n v="141.62"/>
    <n v="838.36"/>
    <n v="1132.96"/>
  </r>
  <r>
    <s v="SO48389"/>
    <n v="22"/>
    <d v="2018-12-28T00:00:00"/>
    <d v="2019-01-07T00:00:00"/>
    <d v="2019-01-04T00:00:00"/>
    <x v="77"/>
    <n v="502"/>
    <n v="1"/>
    <n v="288"/>
    <n v="10"/>
    <n v="2"/>
    <n v="736.15"/>
    <n v="1307.3900000000001"/>
    <n v="1472.3"/>
  </r>
  <r>
    <s v="SO48389"/>
    <n v="23"/>
    <d v="2018-12-28T00:00:00"/>
    <d v="2019-01-07T00:00:00"/>
    <d v="2019-01-04T00:00:00"/>
    <x v="90"/>
    <n v="502"/>
    <n v="1"/>
    <n v="288"/>
    <n v="10"/>
    <n v="6"/>
    <n v="22.79"/>
    <n v="94.03"/>
    <n v="136.74"/>
  </r>
  <r>
    <s v="SO48389"/>
    <n v="24"/>
    <d v="2018-12-28T00:00:00"/>
    <d v="2019-01-07T00:00:00"/>
    <d v="2019-01-04T00:00:00"/>
    <x v="76"/>
    <n v="502"/>
    <n v="1"/>
    <n v="288"/>
    <n v="10"/>
    <n v="6"/>
    <n v="196.33"/>
    <n v="871.7"/>
    <n v="1177.98"/>
  </r>
  <r>
    <s v="SO48389"/>
    <n v="25"/>
    <d v="2018-12-28T00:00:00"/>
    <d v="2019-01-07T00:00:00"/>
    <d v="2019-01-04T00:00:00"/>
    <x v="153"/>
    <n v="502"/>
    <n v="1"/>
    <n v="288"/>
    <n v="10"/>
    <n v="1"/>
    <n v="20.52"/>
    <n v="15.18"/>
    <n v="20.52"/>
  </r>
  <r>
    <s v="SO48389"/>
    <n v="26"/>
    <d v="2018-12-28T00:00:00"/>
    <d v="2019-01-07T00:00:00"/>
    <d v="2019-01-04T00:00:00"/>
    <x v="65"/>
    <n v="502"/>
    <n v="1"/>
    <n v="288"/>
    <n v="10"/>
    <n v="4"/>
    <n v="1242.8499999999999"/>
    <n v="4471.42"/>
    <n v="4971.3999999999996"/>
  </r>
  <r>
    <s v="SO48389"/>
    <n v="27"/>
    <d v="2018-12-28T00:00:00"/>
    <d v="2019-01-07T00:00:00"/>
    <d v="2019-01-04T00:00:00"/>
    <x v="155"/>
    <n v="502"/>
    <n v="1"/>
    <n v="288"/>
    <n v="10"/>
    <n v="4"/>
    <n v="1229.46"/>
    <n v="4423.24"/>
    <n v="4917.84"/>
  </r>
  <r>
    <s v="SO48389"/>
    <n v="28"/>
    <d v="2018-12-28T00:00:00"/>
    <d v="2019-01-07T00:00:00"/>
    <d v="2019-01-04T00:00:00"/>
    <x v="157"/>
    <n v="502"/>
    <n v="1"/>
    <n v="288"/>
    <n v="10"/>
    <n v="3"/>
    <n v="736.15"/>
    <n v="1961.09"/>
    <n v="2208.4499999999998"/>
  </r>
  <r>
    <s v="SO48389"/>
    <n v="29"/>
    <d v="2018-12-28T00:00:00"/>
    <d v="2019-01-07T00:00:00"/>
    <d v="2019-01-04T00:00:00"/>
    <x v="91"/>
    <n v="502"/>
    <n v="1"/>
    <n v="288"/>
    <n v="10"/>
    <n v="6"/>
    <n v="22.79"/>
    <n v="94.03"/>
    <n v="136.74"/>
  </r>
  <r>
    <s v="SO48389"/>
    <n v="30"/>
    <d v="2018-12-28T00:00:00"/>
    <d v="2019-01-07T00:00:00"/>
    <d v="2019-01-04T00:00:00"/>
    <x v="68"/>
    <n v="502"/>
    <n v="1"/>
    <n v="288"/>
    <n v="10"/>
    <n v="3"/>
    <n v="744.27"/>
    <n v="1982.74"/>
    <n v="2232.81"/>
  </r>
  <r>
    <s v="SO48390"/>
    <n v="1"/>
    <d v="2018-12-28T00:00:00"/>
    <d v="2019-01-07T00:00:00"/>
    <d v="2019-01-04T00:00:00"/>
    <x v="83"/>
    <n v="235"/>
    <n v="1"/>
    <n v="293"/>
    <n v="1"/>
    <n v="2"/>
    <n v="44.99"/>
    <n v="61.87"/>
    <n v="89.98"/>
  </r>
  <r>
    <s v="SO48390"/>
    <n v="2"/>
    <d v="2018-12-28T00:00:00"/>
    <d v="2019-01-07T00:00:00"/>
    <d v="2019-01-04T00:00:00"/>
    <x v="108"/>
    <n v="235"/>
    <n v="1"/>
    <n v="293"/>
    <n v="1"/>
    <n v="1"/>
    <n v="469.79"/>
    <n v="486.71"/>
    <n v="469.79"/>
  </r>
  <r>
    <s v="SO48390"/>
    <n v="3"/>
    <d v="2018-12-28T00:00:00"/>
    <d v="2019-01-07T00:00:00"/>
    <d v="2019-01-04T00:00:00"/>
    <x v="98"/>
    <n v="235"/>
    <n v="1"/>
    <n v="293"/>
    <n v="1"/>
    <n v="1"/>
    <n v="469.79"/>
    <n v="486.71"/>
    <n v="469.79"/>
  </r>
  <r>
    <s v="SO48390"/>
    <n v="4"/>
    <d v="2018-12-28T00:00:00"/>
    <d v="2019-01-07T00:00:00"/>
    <d v="2019-01-04T00:00:00"/>
    <x v="133"/>
    <n v="235"/>
    <n v="1"/>
    <n v="293"/>
    <n v="1"/>
    <n v="4"/>
    <n v="469.79"/>
    <n v="1946.83"/>
    <n v="1879.16"/>
  </r>
  <r>
    <s v="SO48390"/>
    <n v="5"/>
    <d v="2018-12-28T00:00:00"/>
    <d v="2019-01-07T00:00:00"/>
    <d v="2019-01-04T00:00:00"/>
    <x v="84"/>
    <n v="235"/>
    <n v="1"/>
    <n v="293"/>
    <n v="1"/>
    <n v="1"/>
    <n v="44.99"/>
    <n v="30.93"/>
    <n v="44.99"/>
  </r>
  <r>
    <s v="SO48390"/>
    <n v="6"/>
    <d v="2018-12-28T00:00:00"/>
    <d v="2019-01-07T00:00:00"/>
    <d v="2019-01-04T00:00:00"/>
    <x v="80"/>
    <n v="235"/>
    <n v="1"/>
    <n v="293"/>
    <n v="1"/>
    <n v="2"/>
    <n v="28.84"/>
    <n v="58.16"/>
    <n v="57.68"/>
  </r>
  <r>
    <s v="SO48390"/>
    <n v="7"/>
    <d v="2018-12-28T00:00:00"/>
    <d v="2019-01-07T00:00:00"/>
    <d v="2019-01-04T00:00:00"/>
    <x v="92"/>
    <n v="235"/>
    <n v="1"/>
    <n v="293"/>
    <n v="1"/>
    <n v="4"/>
    <n v="5.19"/>
    <n v="20.92"/>
    <n v="20.76"/>
  </r>
  <r>
    <s v="SO48390"/>
    <n v="8"/>
    <d v="2018-12-28T00:00:00"/>
    <d v="2019-01-07T00:00:00"/>
    <d v="2019-01-04T00:00:00"/>
    <x v="103"/>
    <n v="235"/>
    <n v="1"/>
    <n v="293"/>
    <n v="1"/>
    <n v="1"/>
    <n v="469.79"/>
    <n v="486.71"/>
    <n v="469.79"/>
  </r>
  <r>
    <s v="SO48390"/>
    <n v="9"/>
    <d v="2018-12-28T00:00:00"/>
    <d v="2019-01-07T00:00:00"/>
    <d v="2019-01-04T00:00:00"/>
    <x v="104"/>
    <n v="235"/>
    <n v="1"/>
    <n v="293"/>
    <n v="1"/>
    <n v="1"/>
    <n v="324.45"/>
    <n v="300.12"/>
    <n v="324.45"/>
  </r>
  <r>
    <s v="SO48390"/>
    <n v="10"/>
    <d v="2018-12-28T00:00:00"/>
    <d v="2019-01-07T00:00:00"/>
    <d v="2019-01-04T00:00:00"/>
    <x v="116"/>
    <n v="235"/>
    <n v="1"/>
    <n v="293"/>
    <n v="1"/>
    <n v="1"/>
    <n v="469.79"/>
    <n v="486.71"/>
    <n v="469.79"/>
  </r>
  <r>
    <s v="SO48391"/>
    <n v="1"/>
    <d v="2018-12-28T00:00:00"/>
    <d v="2019-01-07T00:00:00"/>
    <d v="2019-01-04T00:00:00"/>
    <x v="90"/>
    <n v="652"/>
    <n v="1"/>
    <n v="285"/>
    <n v="5"/>
    <n v="2"/>
    <n v="22.79"/>
    <n v="31.34"/>
    <n v="45.58"/>
  </r>
  <r>
    <s v="SO48391"/>
    <n v="2"/>
    <d v="2018-12-28T00:00:00"/>
    <d v="2019-01-07T00:00:00"/>
    <d v="2019-01-04T00:00:00"/>
    <x v="89"/>
    <n v="652"/>
    <n v="1"/>
    <n v="285"/>
    <n v="5"/>
    <n v="1"/>
    <n v="22.79"/>
    <n v="15.67"/>
    <n v="22.79"/>
  </r>
  <r>
    <s v="SO48391"/>
    <n v="3"/>
    <d v="2018-12-28T00:00:00"/>
    <d v="2019-01-07T00:00:00"/>
    <d v="2019-01-04T00:00:00"/>
    <x v="64"/>
    <n v="652"/>
    <n v="1"/>
    <n v="285"/>
    <n v="5"/>
    <n v="2"/>
    <n v="1229.46"/>
    <n v="2211.62"/>
    <n v="2458.92"/>
  </r>
  <r>
    <s v="SO48391"/>
    <n v="4"/>
    <d v="2018-12-28T00:00:00"/>
    <d v="2019-01-07T00:00:00"/>
    <d v="2019-01-04T00:00:00"/>
    <x v="63"/>
    <n v="652"/>
    <n v="1"/>
    <n v="285"/>
    <n v="5"/>
    <n v="1"/>
    <n v="1229.46"/>
    <n v="1105.81"/>
    <n v="1229.46"/>
  </r>
  <r>
    <s v="SO48392"/>
    <n v="1"/>
    <d v="2018-12-29T00:00:00"/>
    <d v="2019-01-08T00:00:00"/>
    <d v="2019-01-05T00:00:00"/>
    <x v="124"/>
    <n v="54"/>
    <n v="1"/>
    <n v="281"/>
    <n v="2"/>
    <n v="1"/>
    <n v="1466.01"/>
    <n v="1518.79"/>
    <n v="1466.01"/>
  </r>
  <r>
    <s v="SO48392"/>
    <n v="2"/>
    <d v="2018-12-29T00:00:00"/>
    <d v="2019-01-08T00:00:00"/>
    <d v="2019-01-05T00:00:00"/>
    <x v="96"/>
    <n v="54"/>
    <n v="2"/>
    <n v="281"/>
    <n v="2"/>
    <n v="13"/>
    <n v="19.510000000000002"/>
    <n v="180.42"/>
    <n v="253.63"/>
  </r>
  <r>
    <s v="SO48392"/>
    <n v="3"/>
    <d v="2018-12-29T00:00:00"/>
    <d v="2019-01-08T00:00:00"/>
    <d v="2019-01-05T00:00:00"/>
    <x v="86"/>
    <n v="54"/>
    <n v="1"/>
    <n v="281"/>
    <n v="2"/>
    <n v="5"/>
    <n v="53.99"/>
    <n v="185.6"/>
    <n v="269.95"/>
  </r>
  <r>
    <s v="SO48392"/>
    <n v="4"/>
    <d v="2018-12-29T00:00:00"/>
    <d v="2019-01-08T00:00:00"/>
    <d v="2019-01-05T00:00:00"/>
    <x v="119"/>
    <n v="54"/>
    <n v="1"/>
    <n v="281"/>
    <n v="2"/>
    <n v="3"/>
    <n v="202.33"/>
    <n v="561.47"/>
    <n v="606.99"/>
  </r>
  <r>
    <s v="SO48392"/>
    <n v="5"/>
    <d v="2018-12-29T00:00:00"/>
    <d v="2019-01-08T00:00:00"/>
    <d v="2019-01-05T00:00:00"/>
    <x v="80"/>
    <n v="54"/>
    <n v="1"/>
    <n v="281"/>
    <n v="2"/>
    <n v="5"/>
    <n v="28.84"/>
    <n v="145.4"/>
    <n v="144.19999999999999"/>
  </r>
  <r>
    <s v="SO48392"/>
    <n v="6"/>
    <d v="2018-12-29T00:00:00"/>
    <d v="2019-01-08T00:00:00"/>
    <d v="2019-01-05T00:00:00"/>
    <x v="131"/>
    <n v="54"/>
    <n v="1"/>
    <n v="281"/>
    <n v="2"/>
    <n v="3"/>
    <n v="183.94"/>
    <n v="510.43"/>
    <n v="551.82000000000005"/>
  </r>
  <r>
    <s v="SO48392"/>
    <n v="7"/>
    <d v="2018-12-29T00:00:00"/>
    <d v="2019-01-08T00:00:00"/>
    <d v="2019-01-05T00:00:00"/>
    <x v="82"/>
    <n v="54"/>
    <n v="1"/>
    <n v="281"/>
    <n v="2"/>
    <n v="1"/>
    <n v="35.99"/>
    <n v="24.75"/>
    <n v="35.99"/>
  </r>
  <r>
    <s v="SO48392"/>
    <n v="8"/>
    <d v="2018-12-29T00:00:00"/>
    <d v="2019-01-08T00:00:00"/>
    <d v="2019-01-05T00:00:00"/>
    <x v="85"/>
    <n v="54"/>
    <n v="1"/>
    <n v="281"/>
    <n v="2"/>
    <n v="6"/>
    <n v="53.99"/>
    <n v="222.73"/>
    <n v="323.94"/>
  </r>
  <r>
    <s v="SO48392"/>
    <n v="9"/>
    <d v="2018-12-29T00:00:00"/>
    <d v="2019-01-08T00:00:00"/>
    <d v="2019-01-05T00:00:00"/>
    <x v="104"/>
    <n v="54"/>
    <n v="1"/>
    <n v="281"/>
    <n v="2"/>
    <n v="2"/>
    <n v="324.45"/>
    <n v="600.24"/>
    <n v="648.9"/>
  </r>
  <r>
    <s v="SO48392"/>
    <n v="10"/>
    <d v="2018-12-29T00:00:00"/>
    <d v="2019-01-08T00:00:00"/>
    <d v="2019-01-05T00:00:00"/>
    <x v="111"/>
    <n v="54"/>
    <n v="1"/>
    <n v="281"/>
    <n v="2"/>
    <n v="2"/>
    <n v="183.94"/>
    <n v="340.29"/>
    <n v="367.88"/>
  </r>
  <r>
    <s v="SO48392"/>
    <n v="11"/>
    <d v="2018-12-29T00:00:00"/>
    <d v="2019-01-08T00:00:00"/>
    <d v="2019-01-05T00:00:00"/>
    <x v="98"/>
    <n v="54"/>
    <n v="1"/>
    <n v="281"/>
    <n v="2"/>
    <n v="5"/>
    <n v="469.79"/>
    <n v="2433.5300000000002"/>
    <n v="2348.9499999999998"/>
  </r>
  <r>
    <s v="SO48392"/>
    <n v="12"/>
    <d v="2018-12-29T00:00:00"/>
    <d v="2019-01-08T00:00:00"/>
    <d v="2019-01-05T00:00:00"/>
    <x v="116"/>
    <n v="54"/>
    <n v="1"/>
    <n v="281"/>
    <n v="2"/>
    <n v="3"/>
    <n v="469.79"/>
    <n v="1460.12"/>
    <n v="1409.37"/>
  </r>
  <r>
    <s v="SO48392"/>
    <n v="13"/>
    <d v="2018-12-29T00:00:00"/>
    <d v="2019-01-08T00:00:00"/>
    <d v="2019-01-05T00:00:00"/>
    <x v="100"/>
    <n v="54"/>
    <n v="1"/>
    <n v="281"/>
    <n v="2"/>
    <n v="2"/>
    <n v="67.540000000000006"/>
    <n v="99.96"/>
    <n v="135.08000000000001"/>
  </r>
  <r>
    <s v="SO48392"/>
    <n v="14"/>
    <d v="2018-12-29T00:00:00"/>
    <d v="2019-01-08T00:00:00"/>
    <d v="2019-01-05T00:00:00"/>
    <x v="128"/>
    <n v="54"/>
    <n v="1"/>
    <n v="281"/>
    <n v="2"/>
    <n v="8"/>
    <n v="469.79"/>
    <n v="3893.65"/>
    <n v="3758.32"/>
  </r>
  <r>
    <s v="SO48392"/>
    <n v="15"/>
    <d v="2018-12-29T00:00:00"/>
    <d v="2019-01-08T00:00:00"/>
    <d v="2019-01-05T00:00:00"/>
    <x v="115"/>
    <n v="54"/>
    <n v="1"/>
    <n v="281"/>
    <n v="2"/>
    <n v="1"/>
    <n v="324.45"/>
    <n v="300.12"/>
    <n v="324.45"/>
  </r>
  <r>
    <s v="SO48392"/>
    <n v="16"/>
    <d v="2018-12-29T00:00:00"/>
    <d v="2019-01-08T00:00:00"/>
    <d v="2019-01-05T00:00:00"/>
    <x v="130"/>
    <n v="54"/>
    <n v="1"/>
    <n v="281"/>
    <n v="2"/>
    <n v="5"/>
    <n v="149.03"/>
    <n v="551.41"/>
    <n v="745.15"/>
  </r>
  <r>
    <s v="SO48392"/>
    <n v="17"/>
    <d v="2018-12-29T00:00:00"/>
    <d v="2019-01-08T00:00:00"/>
    <d v="2019-01-05T00:00:00"/>
    <x v="108"/>
    <n v="54"/>
    <n v="1"/>
    <n v="281"/>
    <n v="2"/>
    <n v="8"/>
    <n v="469.79"/>
    <n v="3893.65"/>
    <n v="3758.32"/>
  </r>
  <r>
    <s v="SO48392"/>
    <n v="18"/>
    <d v="2018-12-29T00:00:00"/>
    <d v="2019-01-08T00:00:00"/>
    <d v="2019-01-05T00:00:00"/>
    <x v="94"/>
    <n v="54"/>
    <n v="1"/>
    <n v="281"/>
    <n v="2"/>
    <n v="3"/>
    <n v="11.99"/>
    <n v="24.74"/>
    <n v="35.97"/>
  </r>
  <r>
    <s v="SO48392"/>
    <n v="19"/>
    <d v="2018-12-29T00:00:00"/>
    <d v="2019-01-08T00:00:00"/>
    <d v="2019-01-05T00:00:00"/>
    <x v="123"/>
    <n v="54"/>
    <n v="1"/>
    <n v="281"/>
    <n v="2"/>
    <n v="2"/>
    <n v="600.26"/>
    <n v="1211.3"/>
    <n v="1200.52"/>
  </r>
  <r>
    <s v="SO48392"/>
    <n v="20"/>
    <d v="2018-12-29T00:00:00"/>
    <d v="2019-01-08T00:00:00"/>
    <d v="2019-01-05T00:00:00"/>
    <x v="87"/>
    <n v="54"/>
    <n v="1"/>
    <n v="281"/>
    <n v="2"/>
    <n v="4"/>
    <n v="53.99"/>
    <n v="148.47999999999999"/>
    <n v="215.96"/>
  </r>
  <r>
    <s v="SO48392"/>
    <n v="21"/>
    <d v="2018-12-29T00:00:00"/>
    <d v="2019-01-08T00:00:00"/>
    <d v="2019-01-05T00:00:00"/>
    <x v="146"/>
    <n v="54"/>
    <n v="1"/>
    <n v="281"/>
    <n v="2"/>
    <n v="3"/>
    <n v="35.99"/>
    <n v="74.239999999999995"/>
    <n v="107.97"/>
  </r>
  <r>
    <s v="SO48392"/>
    <n v="22"/>
    <d v="2018-12-29T00:00:00"/>
    <d v="2019-01-08T00:00:00"/>
    <d v="2019-01-05T00:00:00"/>
    <x v="126"/>
    <n v="54"/>
    <n v="1"/>
    <n v="281"/>
    <n v="2"/>
    <n v="3"/>
    <n v="324.45"/>
    <n v="900.36"/>
    <n v="973.35"/>
  </r>
  <r>
    <s v="SO48392"/>
    <n v="23"/>
    <d v="2018-12-29T00:00:00"/>
    <d v="2019-01-08T00:00:00"/>
    <d v="2019-01-05T00:00:00"/>
    <x v="145"/>
    <n v="54"/>
    <n v="1"/>
    <n v="281"/>
    <n v="2"/>
    <n v="5"/>
    <n v="44.99"/>
    <n v="154.66999999999999"/>
    <n v="224.95"/>
  </r>
  <r>
    <s v="SO48392"/>
    <n v="24"/>
    <d v="2018-12-29T00:00:00"/>
    <d v="2019-01-08T00:00:00"/>
    <d v="2019-01-05T00:00:00"/>
    <x v="112"/>
    <n v="54"/>
    <n v="1"/>
    <n v="281"/>
    <n v="2"/>
    <n v="1"/>
    <n v="469.79"/>
    <n v="486.71"/>
    <n v="469.79"/>
  </r>
  <r>
    <s v="SO48392"/>
    <n v="25"/>
    <d v="2018-12-29T00:00:00"/>
    <d v="2019-01-08T00:00:00"/>
    <d v="2019-01-05T00:00:00"/>
    <x v="125"/>
    <n v="54"/>
    <n v="1"/>
    <n v="281"/>
    <n v="2"/>
    <n v="1"/>
    <n v="600.26"/>
    <n v="605.65"/>
    <n v="600.26"/>
  </r>
  <r>
    <s v="SO48392"/>
    <n v="26"/>
    <d v="2018-12-29T00:00:00"/>
    <d v="2019-01-08T00:00:00"/>
    <d v="2019-01-05T00:00:00"/>
    <x v="106"/>
    <n v="54"/>
    <n v="1"/>
    <n v="281"/>
    <n v="2"/>
    <n v="2"/>
    <n v="1466.01"/>
    <n v="3037.57"/>
    <n v="2932.02"/>
  </r>
  <r>
    <s v="SO48392"/>
    <n v="27"/>
    <d v="2018-12-29T00:00:00"/>
    <d v="2019-01-08T00:00:00"/>
    <d v="2019-01-05T00:00:00"/>
    <x v="93"/>
    <n v="54"/>
    <n v="1"/>
    <n v="281"/>
    <n v="2"/>
    <n v="6"/>
    <n v="20.190000000000001"/>
    <n v="83.27"/>
    <n v="121.14"/>
  </r>
  <r>
    <s v="SO48392"/>
    <n v="28"/>
    <d v="2018-12-29T00:00:00"/>
    <d v="2019-01-08T00:00:00"/>
    <d v="2019-01-05T00:00:00"/>
    <x v="109"/>
    <n v="54"/>
    <n v="1"/>
    <n v="281"/>
    <n v="2"/>
    <n v="1"/>
    <n v="1308.94"/>
    <n v="1320.68"/>
    <n v="1308.94"/>
  </r>
  <r>
    <s v="SO48392"/>
    <n v="29"/>
    <d v="2018-12-29T00:00:00"/>
    <d v="2019-01-08T00:00:00"/>
    <d v="2019-01-05T00:00:00"/>
    <x v="102"/>
    <n v="54"/>
    <n v="1"/>
    <n v="281"/>
    <n v="2"/>
    <n v="2"/>
    <n v="198.04"/>
    <n v="293.08999999999997"/>
    <n v="396.08"/>
  </r>
  <r>
    <s v="SO48392"/>
    <n v="30"/>
    <d v="2018-12-29T00:00:00"/>
    <d v="2019-01-08T00:00:00"/>
    <d v="2019-01-05T00:00:00"/>
    <x v="79"/>
    <n v="54"/>
    <n v="1"/>
    <n v="281"/>
    <n v="2"/>
    <n v="2"/>
    <n v="28.84"/>
    <n v="58.16"/>
    <n v="57.68"/>
  </r>
  <r>
    <s v="SO48392"/>
    <n v="31"/>
    <d v="2018-12-29T00:00:00"/>
    <d v="2019-01-08T00:00:00"/>
    <d v="2019-01-05T00:00:00"/>
    <x v="84"/>
    <n v="54"/>
    <n v="1"/>
    <n v="281"/>
    <n v="2"/>
    <n v="3"/>
    <n v="44.99"/>
    <n v="92.8"/>
    <n v="134.97"/>
  </r>
  <r>
    <s v="SO48392"/>
    <n v="32"/>
    <d v="2018-12-29T00:00:00"/>
    <d v="2019-01-08T00:00:00"/>
    <d v="2019-01-05T00:00:00"/>
    <x v="156"/>
    <n v="54"/>
    <n v="1"/>
    <n v="281"/>
    <n v="2"/>
    <n v="4"/>
    <n v="35.99"/>
    <n v="98.98"/>
    <n v="143.96"/>
  </r>
  <r>
    <s v="SO48392"/>
    <n v="33"/>
    <d v="2018-12-29T00:00:00"/>
    <d v="2019-01-08T00:00:00"/>
    <d v="2019-01-05T00:00:00"/>
    <x v="117"/>
    <n v="54"/>
    <n v="1"/>
    <n v="281"/>
    <n v="2"/>
    <n v="7"/>
    <n v="600.26"/>
    <n v="4239.54"/>
    <n v="4201.82"/>
  </r>
  <r>
    <s v="SO48392"/>
    <n v="34"/>
    <d v="2018-12-29T00:00:00"/>
    <d v="2019-01-08T00:00:00"/>
    <d v="2019-01-05T00:00:00"/>
    <x v="129"/>
    <n v="54"/>
    <n v="1"/>
    <n v="281"/>
    <n v="2"/>
    <n v="3"/>
    <n v="1308.94"/>
    <n v="3962.05"/>
    <n v="3926.82"/>
  </r>
  <r>
    <s v="SO48392"/>
    <n v="35"/>
    <d v="2018-12-29T00:00:00"/>
    <d v="2019-01-08T00:00:00"/>
    <d v="2019-01-05T00:00:00"/>
    <x v="101"/>
    <n v="54"/>
    <n v="1"/>
    <n v="281"/>
    <n v="2"/>
    <n v="2"/>
    <n v="202.33"/>
    <n v="374.31"/>
    <n v="404.66"/>
  </r>
  <r>
    <s v="SO48392"/>
    <n v="36"/>
    <d v="2018-12-29T00:00:00"/>
    <d v="2019-01-08T00:00:00"/>
    <d v="2019-01-05T00:00:00"/>
    <x v="122"/>
    <n v="54"/>
    <n v="1"/>
    <n v="281"/>
    <n v="2"/>
    <n v="2"/>
    <n v="1308.94"/>
    <n v="2641.37"/>
    <n v="2617.88"/>
  </r>
  <r>
    <s v="SO48392"/>
    <n v="37"/>
    <d v="2018-12-29T00:00:00"/>
    <d v="2019-01-08T00:00:00"/>
    <d v="2019-01-05T00:00:00"/>
    <x v="118"/>
    <n v="54"/>
    <n v="1"/>
    <n v="281"/>
    <n v="2"/>
    <n v="1"/>
    <n v="780.82"/>
    <n v="722.26"/>
    <n v="780.82"/>
  </r>
  <r>
    <s v="SO48392"/>
    <n v="38"/>
    <d v="2018-12-29T00:00:00"/>
    <d v="2019-01-08T00:00:00"/>
    <d v="2019-01-05T00:00:00"/>
    <x v="88"/>
    <n v="54"/>
    <n v="1"/>
    <n v="281"/>
    <n v="2"/>
    <n v="5"/>
    <n v="14.13"/>
    <n v="48.57"/>
    <n v="70.650000000000006"/>
  </r>
  <r>
    <s v="SO48392"/>
    <n v="39"/>
    <d v="2018-12-29T00:00:00"/>
    <d v="2019-01-08T00:00:00"/>
    <d v="2019-01-05T00:00:00"/>
    <x v="81"/>
    <n v="54"/>
    <n v="1"/>
    <n v="281"/>
    <n v="2"/>
    <n v="5"/>
    <n v="28.84"/>
    <n v="145.4"/>
    <n v="144.19999999999999"/>
  </r>
  <r>
    <s v="SO48392"/>
    <n v="40"/>
    <d v="2018-12-29T00:00:00"/>
    <d v="2019-01-08T00:00:00"/>
    <d v="2019-01-05T00:00:00"/>
    <x v="149"/>
    <n v="54"/>
    <n v="1"/>
    <n v="281"/>
    <n v="2"/>
    <n v="3"/>
    <n v="15"/>
    <n v="30.94"/>
    <n v="45"/>
  </r>
  <r>
    <s v="SO48392"/>
    <n v="41"/>
    <d v="2018-12-29T00:00:00"/>
    <d v="2019-01-08T00:00:00"/>
    <d v="2019-01-05T00:00:00"/>
    <x v="151"/>
    <n v="54"/>
    <n v="1"/>
    <n v="281"/>
    <n v="2"/>
    <n v="6"/>
    <n v="14.13"/>
    <n v="58.28"/>
    <n v="84.78"/>
  </r>
  <r>
    <s v="SO48392"/>
    <n v="42"/>
    <d v="2018-12-29T00:00:00"/>
    <d v="2019-01-08T00:00:00"/>
    <d v="2019-01-05T00:00:00"/>
    <x v="133"/>
    <n v="54"/>
    <n v="1"/>
    <n v="281"/>
    <n v="2"/>
    <n v="4"/>
    <n v="469.79"/>
    <n v="1946.83"/>
    <n v="1879.16"/>
  </r>
  <r>
    <s v="SO48392"/>
    <n v="43"/>
    <d v="2018-12-29T00:00:00"/>
    <d v="2019-01-08T00:00:00"/>
    <d v="2019-01-05T00:00:00"/>
    <x v="103"/>
    <n v="54"/>
    <n v="1"/>
    <n v="281"/>
    <n v="2"/>
    <n v="8"/>
    <n v="469.79"/>
    <n v="3893.65"/>
    <n v="3758.32"/>
  </r>
  <r>
    <s v="SO48392"/>
    <n v="44"/>
    <d v="2018-12-29T00:00:00"/>
    <d v="2019-01-08T00:00:00"/>
    <d v="2019-01-05T00:00:00"/>
    <x v="139"/>
    <n v="54"/>
    <n v="1"/>
    <n v="281"/>
    <n v="2"/>
    <n v="1"/>
    <n v="202.33"/>
    <n v="187.16"/>
    <n v="202.33"/>
  </r>
  <r>
    <s v="SO48392"/>
    <n v="45"/>
    <d v="2018-12-29T00:00:00"/>
    <d v="2019-01-08T00:00:00"/>
    <d v="2019-01-05T00:00:00"/>
    <x v="105"/>
    <n v="54"/>
    <n v="1"/>
    <n v="281"/>
    <n v="2"/>
    <n v="1"/>
    <n v="202.33"/>
    <n v="187.16"/>
    <n v="202.33"/>
  </r>
  <r>
    <s v="SO48392"/>
    <n v="46"/>
    <d v="2018-12-29T00:00:00"/>
    <d v="2019-01-08T00:00:00"/>
    <d v="2019-01-05T00:00:00"/>
    <x v="83"/>
    <n v="54"/>
    <n v="1"/>
    <n v="281"/>
    <n v="2"/>
    <n v="9"/>
    <n v="44.99"/>
    <n v="278.39999999999998"/>
    <n v="404.91"/>
  </r>
  <r>
    <s v="SO48392"/>
    <n v="47"/>
    <d v="2018-12-29T00:00:00"/>
    <d v="2019-01-08T00:00:00"/>
    <d v="2019-01-05T00:00:00"/>
    <x v="120"/>
    <n v="54"/>
    <n v="1"/>
    <n v="281"/>
    <n v="2"/>
    <n v="3"/>
    <n v="1466.01"/>
    <n v="4556.3599999999997"/>
    <n v="4398.03"/>
  </r>
  <r>
    <s v="SO48392"/>
    <n v="48"/>
    <d v="2018-12-29T00:00:00"/>
    <d v="2019-01-08T00:00:00"/>
    <d v="2019-01-05T00:00:00"/>
    <x v="110"/>
    <n v="54"/>
    <n v="1"/>
    <n v="281"/>
    <n v="2"/>
    <n v="1"/>
    <n v="65.599999999999994"/>
    <n v="48.55"/>
    <n v="65.599999999999994"/>
  </r>
  <r>
    <s v="SO48392"/>
    <n v="49"/>
    <d v="2018-12-29T00:00:00"/>
    <d v="2019-01-08T00:00:00"/>
    <d v="2019-01-05T00:00:00"/>
    <x v="97"/>
    <n v="54"/>
    <n v="1"/>
    <n v="281"/>
    <n v="2"/>
    <n v="6"/>
    <n v="183.94"/>
    <n v="1020.86"/>
    <n v="1103.6400000000001"/>
  </r>
  <r>
    <s v="SO48392"/>
    <n v="50"/>
    <d v="2018-12-29T00:00:00"/>
    <d v="2019-01-08T00:00:00"/>
    <d v="2019-01-05T00:00:00"/>
    <x v="95"/>
    <n v="54"/>
    <n v="1"/>
    <n v="281"/>
    <n v="2"/>
    <n v="1"/>
    <n v="20.190000000000001"/>
    <n v="13.88"/>
    <n v="20.190000000000001"/>
  </r>
  <r>
    <s v="SO48393"/>
    <n v="1"/>
    <d v="2018-12-29T00:00:00"/>
    <d v="2019-01-08T00:00:00"/>
    <d v="2019-01-05T00:00:00"/>
    <x v="132"/>
    <n v="170"/>
    <n v="1"/>
    <n v="285"/>
    <n v="5"/>
    <n v="7"/>
    <n v="469.79"/>
    <n v="3406.95"/>
    <n v="3288.53"/>
  </r>
  <r>
    <s v="SO48393"/>
    <n v="2"/>
    <d v="2018-12-29T00:00:00"/>
    <d v="2019-01-08T00:00:00"/>
    <d v="2019-01-05T00:00:00"/>
    <x v="137"/>
    <n v="170"/>
    <n v="1"/>
    <n v="285"/>
    <n v="5"/>
    <n v="2"/>
    <n v="600.26"/>
    <n v="1211.3"/>
    <n v="1200.52"/>
  </r>
  <r>
    <s v="SO48393"/>
    <n v="3"/>
    <d v="2018-12-29T00:00:00"/>
    <d v="2019-01-08T00:00:00"/>
    <d v="2019-01-05T00:00:00"/>
    <x v="120"/>
    <n v="170"/>
    <n v="1"/>
    <n v="285"/>
    <n v="5"/>
    <n v="4"/>
    <n v="1466.01"/>
    <n v="6075.15"/>
    <n v="5864.04"/>
  </r>
  <r>
    <s v="SO48393"/>
    <n v="4"/>
    <d v="2018-12-29T00:00:00"/>
    <d v="2019-01-08T00:00:00"/>
    <d v="2019-01-05T00:00:00"/>
    <x v="109"/>
    <n v="170"/>
    <n v="1"/>
    <n v="285"/>
    <n v="5"/>
    <n v="2"/>
    <n v="1308.94"/>
    <n v="2641.37"/>
    <n v="2617.88"/>
  </r>
  <r>
    <s v="SO48393"/>
    <n v="5"/>
    <d v="2018-12-29T00:00:00"/>
    <d v="2019-01-08T00:00:00"/>
    <d v="2019-01-05T00:00:00"/>
    <x v="133"/>
    <n v="170"/>
    <n v="1"/>
    <n v="285"/>
    <n v="5"/>
    <n v="4"/>
    <n v="469.79"/>
    <n v="1946.83"/>
    <n v="1879.16"/>
  </r>
  <r>
    <s v="SO48393"/>
    <n v="6"/>
    <d v="2018-12-29T00:00:00"/>
    <d v="2019-01-08T00:00:00"/>
    <d v="2019-01-05T00:00:00"/>
    <x v="119"/>
    <n v="170"/>
    <n v="1"/>
    <n v="285"/>
    <n v="5"/>
    <n v="6"/>
    <n v="202.33"/>
    <n v="1122.94"/>
    <n v="1213.98"/>
  </r>
  <r>
    <s v="SO48393"/>
    <n v="7"/>
    <d v="2018-12-29T00:00:00"/>
    <d v="2019-01-08T00:00:00"/>
    <d v="2019-01-05T00:00:00"/>
    <x v="129"/>
    <n v="170"/>
    <n v="1"/>
    <n v="285"/>
    <n v="5"/>
    <n v="4"/>
    <n v="1308.94"/>
    <n v="5282.74"/>
    <n v="5235.76"/>
  </r>
  <r>
    <s v="SO48393"/>
    <n v="8"/>
    <d v="2018-12-29T00:00:00"/>
    <d v="2019-01-08T00:00:00"/>
    <d v="2019-01-05T00:00:00"/>
    <x v="112"/>
    <n v="170"/>
    <n v="1"/>
    <n v="285"/>
    <n v="5"/>
    <n v="3"/>
    <n v="469.79"/>
    <n v="1460.12"/>
    <n v="1409.37"/>
  </r>
  <r>
    <s v="SO48393"/>
    <n v="9"/>
    <d v="2018-12-29T00:00:00"/>
    <d v="2019-01-08T00:00:00"/>
    <d v="2019-01-05T00:00:00"/>
    <x v="114"/>
    <n v="170"/>
    <n v="1"/>
    <n v="285"/>
    <n v="5"/>
    <n v="3"/>
    <n v="324.45"/>
    <n v="900.36"/>
    <n v="973.35"/>
  </r>
  <r>
    <s v="SO48393"/>
    <n v="10"/>
    <d v="2018-12-29T00:00:00"/>
    <d v="2019-01-08T00:00:00"/>
    <d v="2019-01-05T00:00:00"/>
    <x v="98"/>
    <n v="170"/>
    <n v="1"/>
    <n v="285"/>
    <n v="5"/>
    <n v="4"/>
    <n v="469.79"/>
    <n v="1946.83"/>
    <n v="1879.16"/>
  </r>
  <r>
    <s v="SO48393"/>
    <n v="11"/>
    <d v="2018-12-29T00:00:00"/>
    <d v="2019-01-08T00:00:00"/>
    <d v="2019-01-05T00:00:00"/>
    <x v="165"/>
    <n v="170"/>
    <n v="1"/>
    <n v="285"/>
    <n v="5"/>
    <n v="3"/>
    <n v="600.26"/>
    <n v="1816.95"/>
    <n v="1800.78"/>
  </r>
  <r>
    <s v="SO48393"/>
    <n v="12"/>
    <d v="2018-12-29T00:00:00"/>
    <d v="2019-01-08T00:00:00"/>
    <d v="2019-01-05T00:00:00"/>
    <x v="162"/>
    <n v="170"/>
    <n v="1"/>
    <n v="285"/>
    <n v="5"/>
    <n v="2"/>
    <n v="469.79"/>
    <n v="973.41"/>
    <n v="939.58"/>
  </r>
  <r>
    <s v="SO48393"/>
    <n v="13"/>
    <d v="2018-12-29T00:00:00"/>
    <d v="2019-01-08T00:00:00"/>
    <d v="2019-01-05T00:00:00"/>
    <x v="134"/>
    <n v="170"/>
    <n v="1"/>
    <n v="285"/>
    <n v="5"/>
    <n v="3"/>
    <n v="469.79"/>
    <n v="1460.12"/>
    <n v="1409.37"/>
  </r>
  <r>
    <s v="SO48393"/>
    <n v="14"/>
    <d v="2018-12-29T00:00:00"/>
    <d v="2019-01-08T00:00:00"/>
    <d v="2019-01-05T00:00:00"/>
    <x v="123"/>
    <n v="170"/>
    <n v="1"/>
    <n v="285"/>
    <n v="5"/>
    <n v="4"/>
    <n v="600.26"/>
    <n v="2422.6"/>
    <n v="2401.04"/>
  </r>
  <r>
    <s v="SO48393"/>
    <n v="15"/>
    <d v="2018-12-29T00:00:00"/>
    <d v="2019-01-08T00:00:00"/>
    <d v="2019-01-05T00:00:00"/>
    <x v="117"/>
    <n v="170"/>
    <n v="1"/>
    <n v="285"/>
    <n v="5"/>
    <n v="4"/>
    <n v="600.26"/>
    <n v="2422.6"/>
    <n v="2401.04"/>
  </r>
  <r>
    <s v="SO48393"/>
    <n v="16"/>
    <d v="2018-12-29T00:00:00"/>
    <d v="2019-01-08T00:00:00"/>
    <d v="2019-01-05T00:00:00"/>
    <x v="128"/>
    <n v="170"/>
    <n v="1"/>
    <n v="285"/>
    <n v="5"/>
    <n v="7"/>
    <n v="469.79"/>
    <n v="3406.95"/>
    <n v="3288.53"/>
  </r>
  <r>
    <s v="SO48393"/>
    <n v="17"/>
    <d v="2018-12-29T00:00:00"/>
    <d v="2019-01-08T00:00:00"/>
    <d v="2019-01-05T00:00:00"/>
    <x v="106"/>
    <n v="170"/>
    <n v="1"/>
    <n v="285"/>
    <n v="5"/>
    <n v="7"/>
    <n v="1466.01"/>
    <n v="10631.5"/>
    <n v="10262.07"/>
  </r>
  <r>
    <s v="SO48393"/>
    <n v="18"/>
    <d v="2018-12-29T00:00:00"/>
    <d v="2019-01-08T00:00:00"/>
    <d v="2019-01-05T00:00:00"/>
    <x v="100"/>
    <n v="170"/>
    <n v="1"/>
    <n v="285"/>
    <n v="5"/>
    <n v="3"/>
    <n v="67.540000000000006"/>
    <n v="149.94"/>
    <n v="202.62"/>
  </r>
  <r>
    <s v="SO48393"/>
    <n v="19"/>
    <d v="2018-12-29T00:00:00"/>
    <d v="2019-01-08T00:00:00"/>
    <d v="2019-01-05T00:00:00"/>
    <x v="115"/>
    <n v="170"/>
    <n v="1"/>
    <n v="285"/>
    <n v="5"/>
    <n v="4"/>
    <n v="324.45"/>
    <n v="1200.48"/>
    <n v="1297.8"/>
  </r>
  <r>
    <s v="SO48393"/>
    <n v="20"/>
    <d v="2018-12-29T00:00:00"/>
    <d v="2019-01-08T00:00:00"/>
    <d v="2019-01-05T00:00:00"/>
    <x v="110"/>
    <n v="170"/>
    <n v="1"/>
    <n v="285"/>
    <n v="5"/>
    <n v="3"/>
    <n v="65.599999999999994"/>
    <n v="145.63999999999999"/>
    <n v="196.8"/>
  </r>
  <r>
    <s v="SO48393"/>
    <n v="21"/>
    <d v="2018-12-29T00:00:00"/>
    <d v="2019-01-08T00:00:00"/>
    <d v="2019-01-05T00:00:00"/>
    <x v="164"/>
    <n v="170"/>
    <n v="1"/>
    <n v="285"/>
    <n v="5"/>
    <n v="4"/>
    <n v="1308.94"/>
    <n v="5282.74"/>
    <n v="5235.76"/>
  </r>
  <r>
    <s v="SO48393"/>
    <n v="22"/>
    <d v="2018-12-29T00:00:00"/>
    <d v="2019-01-08T00:00:00"/>
    <d v="2019-01-05T00:00:00"/>
    <x v="103"/>
    <n v="170"/>
    <n v="1"/>
    <n v="285"/>
    <n v="5"/>
    <n v="4"/>
    <n v="469.79"/>
    <n v="1946.83"/>
    <n v="1879.16"/>
  </r>
  <r>
    <s v="SO48393"/>
    <n v="23"/>
    <d v="2018-12-29T00:00:00"/>
    <d v="2019-01-08T00:00:00"/>
    <d v="2019-01-05T00:00:00"/>
    <x v="83"/>
    <n v="170"/>
    <n v="1"/>
    <n v="285"/>
    <n v="5"/>
    <n v="1"/>
    <n v="44.99"/>
    <n v="30.93"/>
    <n v="44.99"/>
  </r>
  <r>
    <s v="SO48393"/>
    <n v="24"/>
    <d v="2018-12-29T00:00:00"/>
    <d v="2019-01-08T00:00:00"/>
    <d v="2019-01-05T00:00:00"/>
    <x v="108"/>
    <n v="170"/>
    <n v="1"/>
    <n v="285"/>
    <n v="5"/>
    <n v="5"/>
    <n v="469.79"/>
    <n v="2433.5300000000002"/>
    <n v="2348.9499999999998"/>
  </r>
  <r>
    <s v="SO48393"/>
    <n v="25"/>
    <d v="2018-12-29T00:00:00"/>
    <d v="2019-01-08T00:00:00"/>
    <d v="2019-01-05T00:00:00"/>
    <x v="102"/>
    <n v="170"/>
    <n v="1"/>
    <n v="285"/>
    <n v="5"/>
    <n v="2"/>
    <n v="198.04"/>
    <n v="293.08999999999997"/>
    <n v="396.08"/>
  </r>
  <r>
    <s v="SO48393"/>
    <n v="26"/>
    <d v="2018-12-29T00:00:00"/>
    <d v="2019-01-08T00:00:00"/>
    <d v="2019-01-05T00:00:00"/>
    <x v="97"/>
    <n v="170"/>
    <n v="1"/>
    <n v="285"/>
    <n v="5"/>
    <n v="3"/>
    <n v="183.94"/>
    <n v="510.43"/>
    <n v="551.82000000000005"/>
  </r>
  <r>
    <s v="SO48393"/>
    <n v="27"/>
    <d v="2018-12-29T00:00:00"/>
    <d v="2019-01-08T00:00:00"/>
    <d v="2019-01-05T00:00:00"/>
    <x v="116"/>
    <n v="170"/>
    <n v="1"/>
    <n v="285"/>
    <n v="5"/>
    <n v="2"/>
    <n v="469.79"/>
    <n v="973.41"/>
    <n v="939.58"/>
  </r>
  <r>
    <s v="SO48393"/>
    <n v="28"/>
    <d v="2018-12-29T00:00:00"/>
    <d v="2019-01-08T00:00:00"/>
    <d v="2019-01-05T00:00:00"/>
    <x v="101"/>
    <n v="170"/>
    <n v="1"/>
    <n v="285"/>
    <n v="5"/>
    <n v="3"/>
    <n v="202.33"/>
    <n v="561.47"/>
    <n v="606.99"/>
  </r>
  <r>
    <s v="SO48393"/>
    <n v="29"/>
    <d v="2018-12-29T00:00:00"/>
    <d v="2019-01-08T00:00:00"/>
    <d v="2019-01-05T00:00:00"/>
    <x v="122"/>
    <n v="170"/>
    <n v="1"/>
    <n v="285"/>
    <n v="5"/>
    <n v="5"/>
    <n v="1308.94"/>
    <n v="6603.42"/>
    <n v="6544.7"/>
  </r>
  <r>
    <s v="SO48393"/>
    <n v="30"/>
    <d v="2018-12-29T00:00:00"/>
    <d v="2019-01-08T00:00:00"/>
    <d v="2019-01-05T00:00:00"/>
    <x v="131"/>
    <n v="170"/>
    <n v="1"/>
    <n v="285"/>
    <n v="5"/>
    <n v="4"/>
    <n v="183.94"/>
    <n v="680.57"/>
    <n v="735.76"/>
  </r>
  <r>
    <s v="SO48393"/>
    <n v="31"/>
    <d v="2018-12-29T00:00:00"/>
    <d v="2019-01-08T00:00:00"/>
    <d v="2019-01-05T00:00:00"/>
    <x v="107"/>
    <n v="170"/>
    <n v="1"/>
    <n v="285"/>
    <n v="5"/>
    <n v="4"/>
    <n v="469.79"/>
    <n v="1946.83"/>
    <n v="1879.16"/>
  </r>
  <r>
    <s v="SO48393"/>
    <n v="32"/>
    <d v="2018-12-29T00:00:00"/>
    <d v="2019-01-08T00:00:00"/>
    <d v="2019-01-05T00:00:00"/>
    <x v="124"/>
    <n v="170"/>
    <n v="1"/>
    <n v="285"/>
    <n v="5"/>
    <n v="7"/>
    <n v="1466.01"/>
    <n v="10631.5"/>
    <n v="10262.07"/>
  </r>
  <r>
    <s v="SO48393"/>
    <n v="33"/>
    <d v="2018-12-29T00:00:00"/>
    <d v="2019-01-08T00:00:00"/>
    <d v="2019-01-05T00:00:00"/>
    <x v="163"/>
    <n v="170"/>
    <n v="1"/>
    <n v="285"/>
    <n v="5"/>
    <n v="6"/>
    <n v="1308.94"/>
    <n v="7924.1"/>
    <n v="7853.64"/>
  </r>
  <r>
    <s v="SO48393"/>
    <n v="34"/>
    <d v="2018-12-29T00:00:00"/>
    <d v="2019-01-08T00:00:00"/>
    <d v="2019-01-05T00:00:00"/>
    <x v="104"/>
    <n v="170"/>
    <n v="1"/>
    <n v="285"/>
    <n v="5"/>
    <n v="6"/>
    <n v="324.45"/>
    <n v="1800.71"/>
    <n v="1946.7"/>
  </r>
  <r>
    <s v="SO48393"/>
    <n v="35"/>
    <d v="2018-12-29T00:00:00"/>
    <d v="2019-01-08T00:00:00"/>
    <d v="2019-01-05T00:00:00"/>
    <x v="139"/>
    <n v="170"/>
    <n v="1"/>
    <n v="285"/>
    <n v="5"/>
    <n v="1"/>
    <n v="202.33"/>
    <n v="187.16"/>
    <n v="202.33"/>
  </r>
  <r>
    <s v="SO48393"/>
    <n v="36"/>
    <d v="2018-12-29T00:00:00"/>
    <d v="2019-01-08T00:00:00"/>
    <d v="2019-01-05T00:00:00"/>
    <x v="135"/>
    <n v="170"/>
    <n v="1"/>
    <n v="285"/>
    <n v="5"/>
    <n v="8"/>
    <n v="469.79"/>
    <n v="3893.65"/>
    <n v="3758.32"/>
  </r>
  <r>
    <s v="SO48393"/>
    <n v="37"/>
    <d v="2018-12-29T00:00:00"/>
    <d v="2019-01-08T00:00:00"/>
    <d v="2019-01-05T00:00:00"/>
    <x v="105"/>
    <n v="170"/>
    <n v="1"/>
    <n v="285"/>
    <n v="5"/>
    <n v="6"/>
    <n v="202.33"/>
    <n v="1122.94"/>
    <n v="1213.98"/>
  </r>
  <r>
    <s v="SO48393"/>
    <n v="38"/>
    <d v="2018-12-29T00:00:00"/>
    <d v="2019-01-08T00:00:00"/>
    <d v="2019-01-05T00:00:00"/>
    <x v="125"/>
    <n v="170"/>
    <n v="1"/>
    <n v="285"/>
    <n v="5"/>
    <n v="3"/>
    <n v="600.26"/>
    <n v="1816.95"/>
    <n v="1800.78"/>
  </r>
  <r>
    <s v="SO48394"/>
    <n v="1"/>
    <d v="2018-12-29T00:00:00"/>
    <d v="2019-01-08T00:00:00"/>
    <d v="2019-01-05T00:00:00"/>
    <x v="67"/>
    <n v="576"/>
    <n v="1"/>
    <n v="281"/>
    <n v="2"/>
    <n v="2"/>
    <n v="1242.8499999999999"/>
    <n v="2235.71"/>
    <n v="2485.6999999999998"/>
  </r>
  <r>
    <s v="SO48395"/>
    <n v="1"/>
    <d v="2018-12-30T00:00:00"/>
    <d v="2019-01-09T00:00:00"/>
    <d v="2019-01-06T00:00:00"/>
    <x v="94"/>
    <n v="585"/>
    <n v="1"/>
    <n v="285"/>
    <n v="5"/>
    <n v="5"/>
    <n v="11.99"/>
    <n v="41.23"/>
    <n v="59.95"/>
  </r>
  <r>
    <s v="SO48395"/>
    <n v="2"/>
    <d v="2018-12-30T00:00:00"/>
    <d v="2019-01-09T00:00:00"/>
    <d v="2019-01-06T00:00:00"/>
    <x v="82"/>
    <n v="585"/>
    <n v="1"/>
    <n v="285"/>
    <n v="5"/>
    <n v="2"/>
    <n v="35.99"/>
    <n v="49.49"/>
    <n v="71.98"/>
  </r>
  <r>
    <s v="SO48395"/>
    <n v="3"/>
    <d v="2018-12-30T00:00:00"/>
    <d v="2019-01-09T00:00:00"/>
    <d v="2019-01-06T00:00:00"/>
    <x v="60"/>
    <n v="585"/>
    <n v="1"/>
    <n v="285"/>
    <n v="5"/>
    <n v="1"/>
    <n v="647.99"/>
    <n v="598.44000000000005"/>
    <n v="647.99"/>
  </r>
  <r>
    <s v="SO48395"/>
    <n v="4"/>
    <d v="2018-12-30T00:00:00"/>
    <d v="2019-01-09T00:00:00"/>
    <d v="2019-01-06T00:00:00"/>
    <x v="75"/>
    <n v="585"/>
    <n v="1"/>
    <n v="285"/>
    <n v="5"/>
    <n v="3"/>
    <n v="141.62"/>
    <n v="314.39"/>
    <n v="424.86"/>
  </r>
  <r>
    <s v="SO48395"/>
    <n v="5"/>
    <d v="2018-12-30T00:00:00"/>
    <d v="2019-01-09T00:00:00"/>
    <d v="2019-01-06T00:00:00"/>
    <x v="79"/>
    <n v="585"/>
    <n v="1"/>
    <n v="285"/>
    <n v="5"/>
    <n v="3"/>
    <n v="28.84"/>
    <n v="87.24"/>
    <n v="86.52"/>
  </r>
  <r>
    <s v="SO48395"/>
    <n v="6"/>
    <d v="2018-12-30T00:00:00"/>
    <d v="2019-01-09T00:00:00"/>
    <d v="2019-01-06T00:00:00"/>
    <x v="77"/>
    <n v="585"/>
    <n v="1"/>
    <n v="285"/>
    <n v="5"/>
    <n v="4"/>
    <n v="736.15"/>
    <n v="2614.79"/>
    <n v="2944.6"/>
  </r>
  <r>
    <s v="SO48395"/>
    <n v="7"/>
    <d v="2018-12-30T00:00:00"/>
    <d v="2019-01-09T00:00:00"/>
    <d v="2019-01-06T00:00:00"/>
    <x v="149"/>
    <n v="585"/>
    <n v="1"/>
    <n v="285"/>
    <n v="5"/>
    <n v="1"/>
    <n v="15"/>
    <n v="10.31"/>
    <n v="15"/>
  </r>
  <r>
    <s v="SO48395"/>
    <n v="8"/>
    <d v="2018-12-30T00:00:00"/>
    <d v="2019-01-09T00:00:00"/>
    <d v="2019-01-06T00:00:00"/>
    <x v="84"/>
    <n v="585"/>
    <n v="1"/>
    <n v="285"/>
    <n v="5"/>
    <n v="3"/>
    <n v="44.99"/>
    <n v="92.8"/>
    <n v="134.97"/>
  </r>
  <r>
    <s v="SO48395"/>
    <n v="9"/>
    <d v="2018-12-30T00:00:00"/>
    <d v="2019-01-09T00:00:00"/>
    <d v="2019-01-06T00:00:00"/>
    <x v="61"/>
    <n v="585"/>
    <n v="1"/>
    <n v="285"/>
    <n v="5"/>
    <n v="2"/>
    <n v="647.99"/>
    <n v="1196.8699999999999"/>
    <n v="1295.98"/>
  </r>
  <r>
    <s v="SO48395"/>
    <n v="10"/>
    <d v="2018-12-30T00:00:00"/>
    <d v="2019-01-09T00:00:00"/>
    <d v="2019-01-06T00:00:00"/>
    <x v="159"/>
    <n v="585"/>
    <n v="1"/>
    <n v="285"/>
    <n v="5"/>
    <n v="4"/>
    <n v="209.26"/>
    <n v="743.28"/>
    <n v="837.04"/>
  </r>
  <r>
    <s v="SO48395"/>
    <n v="11"/>
    <d v="2018-12-30T00:00:00"/>
    <d v="2019-01-09T00:00:00"/>
    <d v="2019-01-06T00:00:00"/>
    <x v="89"/>
    <n v="585"/>
    <n v="1"/>
    <n v="285"/>
    <n v="5"/>
    <n v="2"/>
    <n v="22.79"/>
    <n v="31.34"/>
    <n v="45.58"/>
  </r>
  <r>
    <s v="SO48395"/>
    <n v="12"/>
    <d v="2018-12-30T00:00:00"/>
    <d v="2019-01-09T00:00:00"/>
    <d v="2019-01-06T00:00:00"/>
    <x v="155"/>
    <n v="585"/>
    <n v="1"/>
    <n v="285"/>
    <n v="5"/>
    <n v="2"/>
    <n v="1229.46"/>
    <n v="2211.62"/>
    <n v="2458.92"/>
  </r>
  <r>
    <s v="SO48395"/>
    <n v="13"/>
    <d v="2018-12-30T00:00:00"/>
    <d v="2019-01-09T00:00:00"/>
    <d v="2019-01-06T00:00:00"/>
    <x v="80"/>
    <n v="585"/>
    <n v="1"/>
    <n v="285"/>
    <n v="5"/>
    <n v="7"/>
    <n v="28.84"/>
    <n v="203.56"/>
    <n v="201.88"/>
  </r>
  <r>
    <s v="SO48395"/>
    <n v="14"/>
    <d v="2018-12-30T00:00:00"/>
    <d v="2019-01-09T00:00:00"/>
    <d v="2019-01-06T00:00:00"/>
    <x v="158"/>
    <n v="585"/>
    <n v="1"/>
    <n v="285"/>
    <n v="5"/>
    <n v="3"/>
    <n v="647.99"/>
    <n v="1795.31"/>
    <n v="1943.97"/>
  </r>
  <r>
    <s v="SO48395"/>
    <n v="15"/>
    <d v="2018-12-30T00:00:00"/>
    <d v="2019-01-09T00:00:00"/>
    <d v="2019-01-06T00:00:00"/>
    <x v="63"/>
    <n v="585"/>
    <n v="1"/>
    <n v="285"/>
    <n v="5"/>
    <n v="1"/>
    <n v="1229.46"/>
    <n v="1105.81"/>
    <n v="1229.46"/>
  </r>
  <r>
    <s v="SO48395"/>
    <n v="16"/>
    <d v="2018-12-30T00:00:00"/>
    <d v="2019-01-09T00:00:00"/>
    <d v="2019-01-06T00:00:00"/>
    <x v="62"/>
    <n v="585"/>
    <n v="1"/>
    <n v="285"/>
    <n v="5"/>
    <n v="4"/>
    <n v="647.99"/>
    <n v="2393.7399999999998"/>
    <n v="2591.96"/>
  </r>
  <r>
    <s v="SO48395"/>
    <n v="17"/>
    <d v="2018-12-30T00:00:00"/>
    <d v="2019-01-09T00:00:00"/>
    <d v="2019-01-06T00:00:00"/>
    <x v="92"/>
    <n v="585"/>
    <n v="1"/>
    <n v="285"/>
    <n v="5"/>
    <n v="4"/>
    <n v="5.19"/>
    <n v="20.92"/>
    <n v="20.76"/>
  </r>
  <r>
    <s v="SO48395"/>
    <n v="18"/>
    <d v="2018-12-30T00:00:00"/>
    <d v="2019-01-09T00:00:00"/>
    <d v="2019-01-06T00:00:00"/>
    <x v="86"/>
    <n v="585"/>
    <n v="1"/>
    <n v="285"/>
    <n v="5"/>
    <n v="5"/>
    <n v="53.99"/>
    <n v="185.6"/>
    <n v="269.95"/>
  </r>
  <r>
    <s v="SO48395"/>
    <n v="19"/>
    <d v="2018-12-30T00:00:00"/>
    <d v="2019-01-09T00:00:00"/>
    <d v="2019-01-06T00:00:00"/>
    <x v="96"/>
    <n v="585"/>
    <n v="1"/>
    <n v="285"/>
    <n v="5"/>
    <n v="3"/>
    <n v="20.190000000000001"/>
    <n v="41.63"/>
    <n v="60.57"/>
  </r>
  <r>
    <s v="SO48395"/>
    <n v="20"/>
    <d v="2018-12-30T00:00:00"/>
    <d v="2019-01-09T00:00:00"/>
    <d v="2019-01-06T00:00:00"/>
    <x v="69"/>
    <n v="585"/>
    <n v="1"/>
    <n v="285"/>
    <n v="5"/>
    <n v="3"/>
    <n v="36.450000000000003"/>
    <n v="80.91"/>
    <n v="109.35"/>
  </r>
  <r>
    <s v="SO48395"/>
    <n v="21"/>
    <d v="2018-12-30T00:00:00"/>
    <d v="2019-01-09T00:00:00"/>
    <d v="2019-01-06T00:00:00"/>
    <x v="93"/>
    <n v="585"/>
    <n v="1"/>
    <n v="285"/>
    <n v="5"/>
    <n v="6"/>
    <n v="20.190000000000001"/>
    <n v="83.27"/>
    <n v="121.14"/>
  </r>
  <r>
    <s v="SO48395"/>
    <n v="22"/>
    <d v="2018-12-30T00:00:00"/>
    <d v="2019-01-09T00:00:00"/>
    <d v="2019-01-06T00:00:00"/>
    <x v="72"/>
    <n v="585"/>
    <n v="1"/>
    <n v="285"/>
    <n v="5"/>
    <n v="2"/>
    <n v="33.770000000000003"/>
    <n v="49.99"/>
    <n v="67.540000000000006"/>
  </r>
  <r>
    <s v="SO48395"/>
    <n v="23"/>
    <d v="2018-12-30T00:00:00"/>
    <d v="2019-01-09T00:00:00"/>
    <d v="2019-01-06T00:00:00"/>
    <x v="68"/>
    <n v="585"/>
    <n v="1"/>
    <n v="285"/>
    <n v="5"/>
    <n v="2"/>
    <n v="744.27"/>
    <n v="1321.83"/>
    <n v="1488.54"/>
  </r>
  <r>
    <s v="SO48395"/>
    <n v="24"/>
    <d v="2018-12-30T00:00:00"/>
    <d v="2019-01-09T00:00:00"/>
    <d v="2019-01-06T00:00:00"/>
    <x v="161"/>
    <n v="585"/>
    <n v="1"/>
    <n v="285"/>
    <n v="5"/>
    <n v="2"/>
    <n v="209.26"/>
    <n v="371.64"/>
    <n v="418.52"/>
  </r>
  <r>
    <s v="SO48395"/>
    <n v="25"/>
    <d v="2018-12-30T00:00:00"/>
    <d v="2019-01-09T00:00:00"/>
    <d v="2019-01-06T00:00:00"/>
    <x v="76"/>
    <n v="585"/>
    <n v="1"/>
    <n v="285"/>
    <n v="5"/>
    <n v="3"/>
    <n v="196.33"/>
    <n v="435.85"/>
    <n v="588.99"/>
  </r>
  <r>
    <s v="SO48395"/>
    <n v="26"/>
    <d v="2018-12-30T00:00:00"/>
    <d v="2019-01-09T00:00:00"/>
    <d v="2019-01-06T00:00:00"/>
    <x v="73"/>
    <n v="585"/>
    <n v="1"/>
    <n v="285"/>
    <n v="5"/>
    <n v="4"/>
    <n v="65.599999999999994"/>
    <n v="194.18"/>
    <n v="262.39999999999998"/>
  </r>
  <r>
    <s v="SO48395"/>
    <n v="27"/>
    <d v="2018-12-30T00:00:00"/>
    <d v="2019-01-09T00:00:00"/>
    <d v="2019-01-06T00:00:00"/>
    <x v="83"/>
    <n v="585"/>
    <n v="1"/>
    <n v="285"/>
    <n v="5"/>
    <n v="1"/>
    <n v="44.99"/>
    <n v="30.93"/>
    <n v="44.99"/>
  </r>
  <r>
    <s v="SO48395"/>
    <n v="28"/>
    <d v="2018-12-30T00:00:00"/>
    <d v="2019-01-09T00:00:00"/>
    <d v="2019-01-06T00:00:00"/>
    <x v="65"/>
    <n v="585"/>
    <n v="1"/>
    <n v="285"/>
    <n v="5"/>
    <n v="5"/>
    <n v="1242.8499999999999"/>
    <n v="5589.28"/>
    <n v="6214.25"/>
  </r>
  <r>
    <s v="SO48395"/>
    <n v="29"/>
    <d v="2018-12-30T00:00:00"/>
    <d v="2019-01-09T00:00:00"/>
    <d v="2019-01-06T00:00:00"/>
    <x v="74"/>
    <n v="585"/>
    <n v="1"/>
    <n v="285"/>
    <n v="5"/>
    <n v="1"/>
    <n v="52.65"/>
    <n v="38.96"/>
    <n v="52.65"/>
  </r>
  <r>
    <s v="SO48395"/>
    <n v="30"/>
    <d v="2018-12-30T00:00:00"/>
    <d v="2019-01-09T00:00:00"/>
    <d v="2019-01-06T00:00:00"/>
    <x v="66"/>
    <n v="585"/>
    <n v="1"/>
    <n v="285"/>
    <n v="5"/>
    <n v="2"/>
    <n v="1242.8499999999999"/>
    <n v="2235.71"/>
    <n v="2485.6999999999998"/>
  </r>
  <r>
    <s v="SO48395"/>
    <n v="31"/>
    <d v="2018-12-30T00:00:00"/>
    <d v="2019-01-09T00:00:00"/>
    <d v="2019-01-06T00:00:00"/>
    <x v="67"/>
    <n v="585"/>
    <n v="1"/>
    <n v="285"/>
    <n v="5"/>
    <n v="4"/>
    <n v="1242.8499999999999"/>
    <n v="4471.42"/>
    <n v="4971.3999999999996"/>
  </r>
  <r>
    <s v="SO48395"/>
    <n v="32"/>
    <d v="2018-12-30T00:00:00"/>
    <d v="2019-01-09T00:00:00"/>
    <d v="2019-01-06T00:00:00"/>
    <x v="81"/>
    <n v="585"/>
    <n v="1"/>
    <n v="285"/>
    <n v="5"/>
    <n v="3"/>
    <n v="28.84"/>
    <n v="87.24"/>
    <n v="86.52"/>
  </r>
  <r>
    <s v="SO48395"/>
    <n v="33"/>
    <d v="2018-12-30T00:00:00"/>
    <d v="2019-01-09T00:00:00"/>
    <d v="2019-01-06T00:00:00"/>
    <x v="90"/>
    <n v="585"/>
    <n v="1"/>
    <n v="285"/>
    <n v="5"/>
    <n v="10"/>
    <n v="22.79"/>
    <n v="156.71"/>
    <n v="227.9"/>
  </r>
  <r>
    <s v="SO48395"/>
    <n v="34"/>
    <d v="2018-12-30T00:00:00"/>
    <d v="2019-01-09T00:00:00"/>
    <d v="2019-01-06T00:00:00"/>
    <x v="95"/>
    <n v="585"/>
    <n v="1"/>
    <n v="285"/>
    <n v="5"/>
    <n v="4"/>
    <n v="20.190000000000001"/>
    <n v="55.51"/>
    <n v="80.760000000000005"/>
  </r>
  <r>
    <s v="SO48396"/>
    <n v="1"/>
    <d v="2018-12-30T00:00:00"/>
    <d v="2019-01-09T00:00:00"/>
    <d v="2019-01-06T00:00:00"/>
    <x v="60"/>
    <n v="490"/>
    <n v="1"/>
    <n v="283"/>
    <n v="4"/>
    <n v="2"/>
    <n v="647.99"/>
    <n v="1196.8699999999999"/>
    <n v="1295.98"/>
  </r>
  <r>
    <s v="SO48396"/>
    <n v="2"/>
    <d v="2018-12-30T00:00:00"/>
    <d v="2019-01-09T00:00:00"/>
    <d v="2019-01-06T00:00:00"/>
    <x v="90"/>
    <n v="490"/>
    <n v="1"/>
    <n v="283"/>
    <n v="4"/>
    <n v="10"/>
    <n v="22.79"/>
    <n v="156.71"/>
    <n v="227.9"/>
  </r>
  <r>
    <s v="SO48396"/>
    <n v="3"/>
    <d v="2018-12-30T00:00:00"/>
    <d v="2019-01-09T00:00:00"/>
    <d v="2019-01-06T00:00:00"/>
    <x v="64"/>
    <n v="490"/>
    <n v="1"/>
    <n v="283"/>
    <n v="4"/>
    <n v="3"/>
    <n v="1229.46"/>
    <n v="3317.43"/>
    <n v="3688.38"/>
  </r>
  <r>
    <s v="SO48396"/>
    <n v="4"/>
    <d v="2018-12-30T00:00:00"/>
    <d v="2019-01-09T00:00:00"/>
    <d v="2019-01-06T00:00:00"/>
    <x v="157"/>
    <n v="490"/>
    <n v="1"/>
    <n v="283"/>
    <n v="4"/>
    <n v="1"/>
    <n v="736.15"/>
    <n v="653.70000000000005"/>
    <n v="736.15"/>
  </r>
  <r>
    <s v="SO48396"/>
    <n v="5"/>
    <d v="2018-12-30T00:00:00"/>
    <d v="2019-01-09T00:00:00"/>
    <d v="2019-01-06T00:00:00"/>
    <x v="65"/>
    <n v="490"/>
    <n v="1"/>
    <n v="283"/>
    <n v="4"/>
    <n v="1"/>
    <n v="1242.8499999999999"/>
    <n v="1117.8599999999999"/>
    <n v="1242.8499999999999"/>
  </r>
  <r>
    <s v="SO48396"/>
    <n v="6"/>
    <d v="2018-12-30T00:00:00"/>
    <d v="2019-01-09T00:00:00"/>
    <d v="2019-01-06T00:00:00"/>
    <x v="71"/>
    <n v="490"/>
    <n v="1"/>
    <n v="283"/>
    <n v="4"/>
    <n v="2"/>
    <n v="24.29"/>
    <n v="35.96"/>
    <n v="48.58"/>
  </r>
  <r>
    <s v="SO48396"/>
    <n v="7"/>
    <d v="2018-12-30T00:00:00"/>
    <d v="2019-01-09T00:00:00"/>
    <d v="2019-01-06T00:00:00"/>
    <x v="67"/>
    <n v="490"/>
    <n v="1"/>
    <n v="283"/>
    <n v="4"/>
    <n v="1"/>
    <n v="1242.8499999999999"/>
    <n v="1117.8599999999999"/>
    <n v="1242.8499999999999"/>
  </r>
  <r>
    <s v="SO48396"/>
    <n v="8"/>
    <d v="2018-12-30T00:00:00"/>
    <d v="2019-01-09T00:00:00"/>
    <d v="2019-01-06T00:00:00"/>
    <x v="61"/>
    <n v="490"/>
    <n v="1"/>
    <n v="283"/>
    <n v="4"/>
    <n v="3"/>
    <n v="647.99"/>
    <n v="1795.31"/>
    <n v="1943.97"/>
  </r>
  <r>
    <s v="SO48396"/>
    <n v="9"/>
    <d v="2018-12-30T00:00:00"/>
    <d v="2019-01-09T00:00:00"/>
    <d v="2019-01-06T00:00:00"/>
    <x v="158"/>
    <n v="490"/>
    <n v="1"/>
    <n v="283"/>
    <n v="4"/>
    <n v="2"/>
    <n v="647.99"/>
    <n v="1196.8699999999999"/>
    <n v="1295.98"/>
  </r>
  <r>
    <s v="SO48396"/>
    <n v="10"/>
    <d v="2018-12-30T00:00:00"/>
    <d v="2019-01-09T00:00:00"/>
    <d v="2019-01-06T00:00:00"/>
    <x v="144"/>
    <n v="490"/>
    <n v="1"/>
    <n v="283"/>
    <n v="4"/>
    <n v="3"/>
    <n v="74.84"/>
    <n v="166.14"/>
    <n v="224.52"/>
  </r>
  <r>
    <s v="SO48396"/>
    <n v="11"/>
    <d v="2018-12-30T00:00:00"/>
    <d v="2019-01-09T00:00:00"/>
    <d v="2019-01-06T00:00:00"/>
    <x v="166"/>
    <n v="490"/>
    <n v="1"/>
    <n v="283"/>
    <n v="4"/>
    <n v="2"/>
    <n v="744.27"/>
    <n v="1321.83"/>
    <n v="1488.54"/>
  </r>
  <r>
    <s v="SO48396"/>
    <n v="12"/>
    <d v="2018-12-30T00:00:00"/>
    <d v="2019-01-09T00:00:00"/>
    <d v="2019-01-06T00:00:00"/>
    <x v="63"/>
    <n v="490"/>
    <n v="1"/>
    <n v="283"/>
    <n v="4"/>
    <n v="2"/>
    <n v="1229.46"/>
    <n v="2211.62"/>
    <n v="2458.92"/>
  </r>
  <r>
    <s v="SO48396"/>
    <n v="13"/>
    <d v="2018-12-30T00:00:00"/>
    <d v="2019-01-09T00:00:00"/>
    <d v="2019-01-06T00:00:00"/>
    <x v="91"/>
    <n v="490"/>
    <n v="1"/>
    <n v="283"/>
    <n v="4"/>
    <n v="6"/>
    <n v="22.79"/>
    <n v="94.03"/>
    <n v="136.74"/>
  </r>
  <r>
    <s v="SO48396"/>
    <n v="14"/>
    <d v="2018-12-30T00:00:00"/>
    <d v="2019-01-09T00:00:00"/>
    <d v="2019-01-06T00:00:00"/>
    <x v="75"/>
    <n v="490"/>
    <n v="1"/>
    <n v="283"/>
    <n v="4"/>
    <n v="1"/>
    <n v="141.62"/>
    <n v="104.8"/>
    <n v="141.62"/>
  </r>
  <r>
    <s v="SO48396"/>
    <n v="15"/>
    <d v="2018-12-30T00:00:00"/>
    <d v="2019-01-09T00:00:00"/>
    <d v="2019-01-06T00:00:00"/>
    <x v="159"/>
    <n v="490"/>
    <n v="1"/>
    <n v="283"/>
    <n v="4"/>
    <n v="1"/>
    <n v="209.26"/>
    <n v="185.82"/>
    <n v="209.26"/>
  </r>
  <r>
    <s v="SO48396"/>
    <n v="16"/>
    <d v="2018-12-30T00:00:00"/>
    <d v="2019-01-09T00:00:00"/>
    <d v="2019-01-06T00:00:00"/>
    <x v="68"/>
    <n v="490"/>
    <n v="1"/>
    <n v="283"/>
    <n v="4"/>
    <n v="1"/>
    <n v="744.27"/>
    <n v="660.91"/>
    <n v="744.27"/>
  </r>
  <r>
    <s v="SO48396"/>
    <n v="17"/>
    <d v="2018-12-30T00:00:00"/>
    <d v="2019-01-09T00:00:00"/>
    <d v="2019-01-06T00:00:00"/>
    <x v="77"/>
    <n v="490"/>
    <n v="1"/>
    <n v="283"/>
    <n v="4"/>
    <n v="2"/>
    <n v="736.15"/>
    <n v="1307.3900000000001"/>
    <n v="1472.3"/>
  </r>
  <r>
    <s v="SO48396"/>
    <n v="18"/>
    <d v="2018-12-30T00:00:00"/>
    <d v="2019-01-09T00:00:00"/>
    <d v="2019-01-06T00:00:00"/>
    <x v="66"/>
    <n v="490"/>
    <n v="1"/>
    <n v="283"/>
    <n v="4"/>
    <n v="5"/>
    <n v="1242.8499999999999"/>
    <n v="5589.28"/>
    <n v="6214.25"/>
  </r>
  <r>
    <s v="SO48396"/>
    <n v="19"/>
    <d v="2018-12-30T00:00:00"/>
    <d v="2019-01-09T00:00:00"/>
    <d v="2019-01-06T00:00:00"/>
    <x v="78"/>
    <n v="490"/>
    <n v="1"/>
    <n v="283"/>
    <n v="4"/>
    <n v="3"/>
    <n v="744.27"/>
    <n v="1982.74"/>
    <n v="2232.81"/>
  </r>
  <r>
    <s v="SO48396"/>
    <n v="20"/>
    <d v="2018-12-30T00:00:00"/>
    <d v="2019-01-09T00:00:00"/>
    <d v="2019-01-06T00:00:00"/>
    <x v="154"/>
    <n v="490"/>
    <n v="1"/>
    <n v="283"/>
    <n v="4"/>
    <n v="4"/>
    <n v="137.69"/>
    <n v="407.57"/>
    <n v="550.76"/>
  </r>
  <r>
    <s v="SO48396"/>
    <n v="21"/>
    <d v="2018-12-30T00:00:00"/>
    <d v="2019-01-09T00:00:00"/>
    <d v="2019-01-06T00:00:00"/>
    <x v="62"/>
    <n v="490"/>
    <n v="1"/>
    <n v="283"/>
    <n v="4"/>
    <n v="1"/>
    <n v="647.99"/>
    <n v="598.44000000000005"/>
    <n v="647.99"/>
  </r>
  <r>
    <s v="SO48396"/>
    <n v="22"/>
    <d v="2018-12-30T00:00:00"/>
    <d v="2019-01-09T00:00:00"/>
    <d v="2019-01-06T00:00:00"/>
    <x v="156"/>
    <n v="490"/>
    <n v="1"/>
    <n v="283"/>
    <n v="4"/>
    <n v="1"/>
    <n v="35.99"/>
    <n v="24.75"/>
    <n v="35.99"/>
  </r>
  <r>
    <s v="SO48396"/>
    <n v="23"/>
    <d v="2018-12-30T00:00:00"/>
    <d v="2019-01-09T00:00:00"/>
    <d v="2019-01-06T00:00:00"/>
    <x v="152"/>
    <n v="490"/>
    <n v="1"/>
    <n v="283"/>
    <n v="4"/>
    <n v="3"/>
    <n v="88.93"/>
    <n v="197.43"/>
    <n v="266.79000000000002"/>
  </r>
  <r>
    <s v="SO48396"/>
    <n v="24"/>
    <d v="2018-12-30T00:00:00"/>
    <d v="2019-01-09T00:00:00"/>
    <d v="2019-01-06T00:00:00"/>
    <x v="155"/>
    <n v="490"/>
    <n v="1"/>
    <n v="283"/>
    <n v="4"/>
    <n v="1"/>
    <n v="1229.46"/>
    <n v="1105.81"/>
    <n v="1229.46"/>
  </r>
  <r>
    <s v="SO48396"/>
    <n v="25"/>
    <d v="2018-12-30T00:00:00"/>
    <d v="2019-01-09T00:00:00"/>
    <d v="2019-01-06T00:00:00"/>
    <x v="148"/>
    <n v="490"/>
    <n v="1"/>
    <n v="283"/>
    <n v="4"/>
    <n v="5"/>
    <n v="61.37"/>
    <n v="227.08"/>
    <n v="306.85000000000002"/>
  </r>
  <r>
    <s v="SO48396"/>
    <n v="26"/>
    <d v="2018-12-30T00:00:00"/>
    <d v="2019-01-09T00:00:00"/>
    <d v="2019-01-06T00:00:00"/>
    <x v="161"/>
    <n v="490"/>
    <n v="1"/>
    <n v="283"/>
    <n v="4"/>
    <n v="3"/>
    <n v="209.26"/>
    <n v="557.46"/>
    <n v="627.78"/>
  </r>
  <r>
    <s v="SO48396"/>
    <n v="27"/>
    <d v="2018-12-30T00:00:00"/>
    <d v="2019-01-09T00:00:00"/>
    <d v="2019-01-06T00:00:00"/>
    <x v="150"/>
    <n v="490"/>
    <n v="1"/>
    <n v="283"/>
    <n v="4"/>
    <n v="4"/>
    <n v="209.26"/>
    <n v="743.28"/>
    <n v="837.04"/>
  </r>
  <r>
    <s v="SO48397"/>
    <n v="1"/>
    <d v="2018-12-30T00:00:00"/>
    <d v="2019-01-09T00:00:00"/>
    <d v="2019-01-06T00:00:00"/>
    <x v="77"/>
    <n v="457"/>
    <n v="1"/>
    <n v="282"/>
    <n v="4"/>
    <n v="3"/>
    <n v="736.15"/>
    <n v="1961.09"/>
    <n v="2208.4499999999998"/>
  </r>
  <r>
    <s v="SO48397"/>
    <n v="2"/>
    <d v="2018-12-30T00:00:00"/>
    <d v="2019-01-09T00:00:00"/>
    <d v="2019-01-06T00:00:00"/>
    <x v="66"/>
    <n v="457"/>
    <n v="1"/>
    <n v="282"/>
    <n v="4"/>
    <n v="1"/>
    <n v="1242.8499999999999"/>
    <n v="1117.8599999999999"/>
    <n v="1242.8499999999999"/>
  </r>
  <r>
    <s v="SO48397"/>
    <n v="3"/>
    <d v="2018-12-30T00:00:00"/>
    <d v="2019-01-09T00:00:00"/>
    <d v="2019-01-06T00:00:00"/>
    <x v="155"/>
    <n v="457"/>
    <n v="1"/>
    <n v="282"/>
    <n v="4"/>
    <n v="1"/>
    <n v="1229.46"/>
    <n v="1105.81"/>
    <n v="1229.46"/>
  </r>
  <r>
    <s v="SO48397"/>
    <n v="4"/>
    <d v="2018-12-30T00:00:00"/>
    <d v="2019-01-09T00:00:00"/>
    <d v="2019-01-06T00:00:00"/>
    <x v="148"/>
    <n v="457"/>
    <n v="1"/>
    <n v="282"/>
    <n v="4"/>
    <n v="7"/>
    <n v="61.37"/>
    <n v="317.92"/>
    <n v="429.59"/>
  </r>
  <r>
    <s v="SO48397"/>
    <n v="5"/>
    <d v="2018-12-30T00:00:00"/>
    <d v="2019-01-09T00:00:00"/>
    <d v="2019-01-06T00:00:00"/>
    <x v="60"/>
    <n v="457"/>
    <n v="1"/>
    <n v="282"/>
    <n v="4"/>
    <n v="4"/>
    <n v="647.99"/>
    <n v="2393.7399999999998"/>
    <n v="2591.96"/>
  </r>
  <r>
    <s v="SO48397"/>
    <n v="6"/>
    <d v="2018-12-30T00:00:00"/>
    <d v="2019-01-09T00:00:00"/>
    <d v="2019-01-06T00:00:00"/>
    <x v="159"/>
    <n v="457"/>
    <n v="1"/>
    <n v="282"/>
    <n v="4"/>
    <n v="4"/>
    <n v="209.26"/>
    <n v="743.28"/>
    <n v="837.04"/>
  </r>
  <r>
    <s v="SO48397"/>
    <n v="7"/>
    <d v="2018-12-30T00:00:00"/>
    <d v="2019-01-09T00:00:00"/>
    <d v="2019-01-06T00:00:00"/>
    <x v="65"/>
    <n v="457"/>
    <n v="1"/>
    <n v="282"/>
    <n v="4"/>
    <n v="4"/>
    <n v="1242.8499999999999"/>
    <n v="4471.42"/>
    <n v="4971.3999999999996"/>
  </r>
  <r>
    <s v="SO48397"/>
    <n v="8"/>
    <d v="2018-12-30T00:00:00"/>
    <d v="2019-01-09T00:00:00"/>
    <d v="2019-01-06T00:00:00"/>
    <x v="158"/>
    <n v="457"/>
    <n v="1"/>
    <n v="282"/>
    <n v="4"/>
    <n v="2"/>
    <n v="647.99"/>
    <n v="1196.8699999999999"/>
    <n v="1295.98"/>
  </r>
  <r>
    <s v="SO48397"/>
    <n v="9"/>
    <d v="2018-12-30T00:00:00"/>
    <d v="2019-01-09T00:00:00"/>
    <d v="2019-01-06T00:00:00"/>
    <x v="69"/>
    <n v="457"/>
    <n v="1"/>
    <n v="282"/>
    <n v="4"/>
    <n v="3"/>
    <n v="36.450000000000003"/>
    <n v="80.91"/>
    <n v="109.35"/>
  </r>
  <r>
    <s v="SO48397"/>
    <n v="10"/>
    <d v="2018-12-30T00:00:00"/>
    <d v="2019-01-09T00:00:00"/>
    <d v="2019-01-06T00:00:00"/>
    <x v="63"/>
    <n v="457"/>
    <n v="1"/>
    <n v="282"/>
    <n v="4"/>
    <n v="3"/>
    <n v="1229.46"/>
    <n v="3317.43"/>
    <n v="3688.38"/>
  </r>
  <r>
    <s v="SO48397"/>
    <n v="11"/>
    <d v="2018-12-30T00:00:00"/>
    <d v="2019-01-09T00:00:00"/>
    <d v="2019-01-06T00:00:00"/>
    <x v="90"/>
    <n v="457"/>
    <n v="1"/>
    <n v="282"/>
    <n v="4"/>
    <n v="4"/>
    <n v="22.79"/>
    <n v="62.68"/>
    <n v="91.16"/>
  </r>
  <r>
    <s v="SO48397"/>
    <n v="12"/>
    <d v="2018-12-30T00:00:00"/>
    <d v="2019-01-09T00:00:00"/>
    <d v="2019-01-06T00:00:00"/>
    <x v="150"/>
    <n v="457"/>
    <n v="1"/>
    <n v="282"/>
    <n v="4"/>
    <n v="1"/>
    <n v="209.26"/>
    <n v="185.82"/>
    <n v="209.26"/>
  </r>
  <r>
    <s v="SO48397"/>
    <n v="13"/>
    <d v="2018-12-30T00:00:00"/>
    <d v="2019-01-09T00:00:00"/>
    <d v="2019-01-06T00:00:00"/>
    <x v="154"/>
    <n v="457"/>
    <n v="1"/>
    <n v="282"/>
    <n v="4"/>
    <n v="5"/>
    <n v="137.69"/>
    <n v="509.47"/>
    <n v="688.45"/>
  </r>
  <r>
    <s v="SO48397"/>
    <n v="14"/>
    <d v="2018-12-30T00:00:00"/>
    <d v="2019-01-09T00:00:00"/>
    <d v="2019-01-06T00:00:00"/>
    <x v="72"/>
    <n v="457"/>
    <n v="1"/>
    <n v="282"/>
    <n v="4"/>
    <n v="1"/>
    <n v="33.770000000000003"/>
    <n v="24.99"/>
    <n v="33.770000000000003"/>
  </r>
  <r>
    <s v="SO48397"/>
    <n v="15"/>
    <d v="2018-12-30T00:00:00"/>
    <d v="2019-01-09T00:00:00"/>
    <d v="2019-01-06T00:00:00"/>
    <x v="71"/>
    <n v="457"/>
    <n v="1"/>
    <n v="282"/>
    <n v="4"/>
    <n v="1"/>
    <n v="24.29"/>
    <n v="17.98"/>
    <n v="24.29"/>
  </r>
  <r>
    <s v="SO48397"/>
    <n v="16"/>
    <d v="2018-12-30T00:00:00"/>
    <d v="2019-01-09T00:00:00"/>
    <d v="2019-01-06T00:00:00"/>
    <x v="64"/>
    <n v="457"/>
    <n v="1"/>
    <n v="282"/>
    <n v="4"/>
    <n v="2"/>
    <n v="1229.46"/>
    <n v="2211.62"/>
    <n v="2458.92"/>
  </r>
  <r>
    <s v="SO48397"/>
    <n v="17"/>
    <d v="2018-12-30T00:00:00"/>
    <d v="2019-01-09T00:00:00"/>
    <d v="2019-01-06T00:00:00"/>
    <x v="157"/>
    <n v="457"/>
    <n v="1"/>
    <n v="282"/>
    <n v="4"/>
    <n v="1"/>
    <n v="736.15"/>
    <n v="653.70000000000005"/>
    <n v="736.15"/>
  </r>
  <r>
    <s v="SO48397"/>
    <n v="18"/>
    <d v="2018-12-30T00:00:00"/>
    <d v="2019-01-09T00:00:00"/>
    <d v="2019-01-06T00:00:00"/>
    <x v="161"/>
    <n v="457"/>
    <n v="1"/>
    <n v="282"/>
    <n v="4"/>
    <n v="1"/>
    <n v="209.26"/>
    <n v="185.82"/>
    <n v="209.26"/>
  </r>
  <r>
    <s v="SO48397"/>
    <n v="19"/>
    <d v="2018-12-30T00:00:00"/>
    <d v="2019-01-09T00:00:00"/>
    <d v="2019-01-06T00:00:00"/>
    <x v="144"/>
    <n v="457"/>
    <n v="1"/>
    <n v="282"/>
    <n v="4"/>
    <n v="1"/>
    <n v="74.84"/>
    <n v="55.38"/>
    <n v="74.84"/>
  </r>
  <r>
    <s v="SO48397"/>
    <n v="20"/>
    <d v="2018-12-30T00:00:00"/>
    <d v="2019-01-09T00:00:00"/>
    <d v="2019-01-06T00:00:00"/>
    <x v="91"/>
    <n v="457"/>
    <n v="1"/>
    <n v="282"/>
    <n v="4"/>
    <n v="9"/>
    <n v="22.79"/>
    <n v="141.04"/>
    <n v="205.11"/>
  </r>
  <r>
    <s v="SO48397"/>
    <n v="21"/>
    <d v="2018-12-30T00:00:00"/>
    <d v="2019-01-09T00:00:00"/>
    <d v="2019-01-06T00:00:00"/>
    <x v="62"/>
    <n v="457"/>
    <n v="1"/>
    <n v="282"/>
    <n v="4"/>
    <n v="1"/>
    <n v="647.99"/>
    <n v="598.44000000000005"/>
    <n v="647.99"/>
  </r>
  <r>
    <s v="SO48397"/>
    <n v="22"/>
    <d v="2018-12-30T00:00:00"/>
    <d v="2019-01-09T00:00:00"/>
    <d v="2019-01-06T00:00:00"/>
    <x v="61"/>
    <n v="457"/>
    <n v="1"/>
    <n v="282"/>
    <n v="4"/>
    <n v="1"/>
    <n v="647.99"/>
    <n v="598.44000000000005"/>
    <n v="647.99"/>
  </r>
  <r>
    <s v="SO48397"/>
    <n v="23"/>
    <d v="2018-12-30T00:00:00"/>
    <d v="2019-01-09T00:00:00"/>
    <d v="2019-01-06T00:00:00"/>
    <x v="152"/>
    <n v="457"/>
    <n v="1"/>
    <n v="282"/>
    <n v="4"/>
    <n v="2"/>
    <n v="88.93"/>
    <n v="131.62"/>
    <n v="177.86"/>
  </r>
  <r>
    <s v="SO48397"/>
    <n v="24"/>
    <d v="2018-12-30T00:00:00"/>
    <d v="2019-01-09T00:00:00"/>
    <d v="2019-01-06T00:00:00"/>
    <x v="76"/>
    <n v="457"/>
    <n v="1"/>
    <n v="282"/>
    <n v="4"/>
    <n v="6"/>
    <n v="196.33"/>
    <n v="871.7"/>
    <n v="1177.98"/>
  </r>
  <r>
    <s v="SO48397"/>
    <n v="25"/>
    <d v="2018-12-30T00:00:00"/>
    <d v="2019-01-09T00:00:00"/>
    <d v="2019-01-06T00:00:00"/>
    <x v="67"/>
    <n v="457"/>
    <n v="1"/>
    <n v="282"/>
    <n v="4"/>
    <n v="3"/>
    <n v="1242.8499999999999"/>
    <n v="3353.57"/>
    <n v="3728.55"/>
  </r>
  <r>
    <s v="SO48397"/>
    <n v="26"/>
    <d v="2018-12-30T00:00:00"/>
    <d v="2019-01-09T00:00:00"/>
    <d v="2019-01-06T00:00:00"/>
    <x v="166"/>
    <n v="457"/>
    <n v="1"/>
    <n v="282"/>
    <n v="4"/>
    <n v="1"/>
    <n v="744.27"/>
    <n v="660.91"/>
    <n v="744.27"/>
  </r>
  <r>
    <s v="SO48398"/>
    <n v="1"/>
    <d v="2018-12-30T00:00:00"/>
    <d v="2019-01-09T00:00:00"/>
    <d v="2019-01-06T00:00:00"/>
    <x v="63"/>
    <n v="98"/>
    <n v="1"/>
    <n v="285"/>
    <n v="5"/>
    <n v="2"/>
    <n v="1229.46"/>
    <n v="2211.62"/>
    <n v="2458.92"/>
  </r>
  <r>
    <s v="SO48398"/>
    <n v="2"/>
    <d v="2018-12-30T00:00:00"/>
    <d v="2019-01-09T00:00:00"/>
    <d v="2019-01-06T00:00:00"/>
    <x v="89"/>
    <n v="98"/>
    <n v="1"/>
    <n v="285"/>
    <n v="5"/>
    <n v="1"/>
    <n v="22.79"/>
    <n v="15.67"/>
    <n v="22.79"/>
  </r>
  <r>
    <s v="SO48398"/>
    <n v="3"/>
    <d v="2018-12-30T00:00:00"/>
    <d v="2019-01-09T00:00:00"/>
    <d v="2019-01-06T00:00:00"/>
    <x v="64"/>
    <n v="98"/>
    <n v="1"/>
    <n v="285"/>
    <n v="5"/>
    <n v="1"/>
    <n v="1229.46"/>
    <n v="1105.81"/>
    <n v="1229.46"/>
  </r>
  <r>
    <s v="SO48399"/>
    <n v="1"/>
    <d v="2018-12-31T00:00:00"/>
    <d v="2019-01-10T00:00:00"/>
    <d v="2019-01-07T00:00:00"/>
    <x v="89"/>
    <n v="322"/>
    <n v="1"/>
    <n v="288"/>
    <n v="10"/>
    <n v="1"/>
    <n v="22.79"/>
    <n v="15.67"/>
    <n v="22.79"/>
  </r>
  <r>
    <s v="SO48399"/>
    <n v="2"/>
    <d v="2018-12-31T00:00:00"/>
    <d v="2019-01-10T00:00:00"/>
    <d v="2019-01-07T00:00:00"/>
    <x v="63"/>
    <n v="322"/>
    <n v="1"/>
    <n v="288"/>
    <n v="10"/>
    <n v="1"/>
    <n v="1229.46"/>
    <n v="1105.81"/>
    <n v="1229.46"/>
  </r>
  <r>
    <s v="SO48399"/>
    <n v="3"/>
    <d v="2018-12-31T00:00:00"/>
    <d v="2019-01-10T00:00:00"/>
    <d v="2019-01-07T00:00:00"/>
    <x v="64"/>
    <n v="322"/>
    <n v="1"/>
    <n v="288"/>
    <n v="10"/>
    <n v="1"/>
    <n v="1229.46"/>
    <n v="1105.81"/>
    <n v="1229.46"/>
  </r>
  <r>
    <s v="SO48399"/>
    <n v="4"/>
    <d v="2018-12-31T00:00:00"/>
    <d v="2019-01-10T00:00:00"/>
    <d v="2019-01-07T00:00:00"/>
    <x v="91"/>
    <n v="322"/>
    <n v="1"/>
    <n v="288"/>
    <n v="10"/>
    <n v="3"/>
    <n v="22.79"/>
    <n v="47.01"/>
    <n v="68.37"/>
  </r>
  <r>
    <s v="SO48399"/>
    <n v="5"/>
    <d v="2018-12-31T00:00:00"/>
    <d v="2019-01-10T00:00:00"/>
    <d v="2019-01-07T00:00:00"/>
    <x v="90"/>
    <n v="322"/>
    <n v="1"/>
    <n v="288"/>
    <n v="10"/>
    <n v="2"/>
    <n v="22.79"/>
    <n v="31.34"/>
    <n v="45.58"/>
  </r>
  <r>
    <s v="SO48730"/>
    <n v="1"/>
    <d v="2019-01-01T00:00:00"/>
    <d v="2019-01-11T00:00:00"/>
    <d v="2019-01-08T00:00:00"/>
    <x v="158"/>
    <n v="676"/>
    <n v="1"/>
    <n v="285"/>
    <n v="5"/>
    <n v="3"/>
    <n v="647.99"/>
    <n v="1795.31"/>
    <n v="1943.97"/>
  </r>
  <r>
    <s v="SO48730"/>
    <n v="2"/>
    <d v="2019-01-01T00:00:00"/>
    <d v="2019-01-11T00:00:00"/>
    <d v="2019-01-08T00:00:00"/>
    <x v="60"/>
    <n v="676"/>
    <n v="1"/>
    <n v="285"/>
    <n v="5"/>
    <n v="2"/>
    <n v="647.99"/>
    <n v="1196.8699999999999"/>
    <n v="1295.98"/>
  </r>
  <r>
    <s v="SO48730"/>
    <n v="3"/>
    <d v="2019-01-01T00:00:00"/>
    <d v="2019-01-11T00:00:00"/>
    <d v="2019-01-08T00:00:00"/>
    <x v="61"/>
    <n v="676"/>
    <n v="1"/>
    <n v="285"/>
    <n v="5"/>
    <n v="1"/>
    <n v="647.99"/>
    <n v="598.44000000000005"/>
    <n v="647.99"/>
  </r>
  <r>
    <s v="SO48730"/>
    <n v="4"/>
    <d v="2019-01-01T00:00:00"/>
    <d v="2019-01-11T00:00:00"/>
    <d v="2019-01-08T00:00:00"/>
    <x v="62"/>
    <n v="676"/>
    <n v="1"/>
    <n v="285"/>
    <n v="5"/>
    <n v="6"/>
    <n v="647.99"/>
    <n v="3590.61"/>
    <n v="3887.94"/>
  </r>
  <r>
    <s v="SO48730"/>
    <n v="5"/>
    <d v="2019-01-01T00:00:00"/>
    <d v="2019-01-11T00:00:00"/>
    <d v="2019-01-08T00:00:00"/>
    <x v="63"/>
    <n v="676"/>
    <n v="1"/>
    <n v="285"/>
    <n v="5"/>
    <n v="3"/>
    <n v="1229.46"/>
    <n v="3317.43"/>
    <n v="3688.38"/>
  </r>
  <r>
    <s v="SO48730"/>
    <n v="6"/>
    <d v="2019-01-01T00:00:00"/>
    <d v="2019-01-11T00:00:00"/>
    <d v="2019-01-08T00:00:00"/>
    <x v="64"/>
    <n v="676"/>
    <n v="1"/>
    <n v="285"/>
    <n v="5"/>
    <n v="3"/>
    <n v="1229.46"/>
    <n v="3317.43"/>
    <n v="3688.38"/>
  </r>
  <r>
    <s v="SO48730"/>
    <n v="7"/>
    <d v="2019-01-01T00:00:00"/>
    <d v="2019-01-11T00:00:00"/>
    <d v="2019-01-08T00:00:00"/>
    <x v="155"/>
    <n v="676"/>
    <n v="1"/>
    <n v="285"/>
    <n v="5"/>
    <n v="3"/>
    <n v="1229.46"/>
    <n v="3317.43"/>
    <n v="3688.38"/>
  </r>
  <r>
    <s v="SO48730"/>
    <n v="8"/>
    <d v="2019-01-01T00:00:00"/>
    <d v="2019-01-11T00:00:00"/>
    <d v="2019-01-08T00:00:00"/>
    <x v="65"/>
    <n v="676"/>
    <n v="1"/>
    <n v="285"/>
    <n v="5"/>
    <n v="6"/>
    <n v="1242.8499999999999"/>
    <n v="6707.14"/>
    <n v="7457.1"/>
  </r>
  <r>
    <s v="SO48730"/>
    <n v="9"/>
    <d v="2019-01-01T00:00:00"/>
    <d v="2019-01-11T00:00:00"/>
    <d v="2019-01-08T00:00:00"/>
    <x v="66"/>
    <n v="676"/>
    <n v="1"/>
    <n v="285"/>
    <n v="5"/>
    <n v="2"/>
    <n v="1242.8499999999999"/>
    <n v="2235.71"/>
    <n v="2485.6999999999998"/>
  </r>
  <r>
    <s v="SO48730"/>
    <n v="10"/>
    <d v="2019-01-01T00:00:00"/>
    <d v="2019-01-11T00:00:00"/>
    <d v="2019-01-08T00:00:00"/>
    <x v="67"/>
    <n v="676"/>
    <n v="1"/>
    <n v="285"/>
    <n v="5"/>
    <n v="4"/>
    <n v="1242.8499999999999"/>
    <n v="4471.42"/>
    <n v="4971.3999999999996"/>
  </r>
  <r>
    <s v="SO48730"/>
    <n v="11"/>
    <d v="2019-01-01T00:00:00"/>
    <d v="2019-01-11T00:00:00"/>
    <d v="2019-01-08T00:00:00"/>
    <x v="72"/>
    <n v="676"/>
    <n v="1"/>
    <n v="285"/>
    <n v="5"/>
    <n v="1"/>
    <n v="33.770000000000003"/>
    <n v="24.99"/>
    <n v="33.770000000000003"/>
  </r>
  <r>
    <s v="SO48730"/>
    <n v="12"/>
    <d v="2019-01-01T00:00:00"/>
    <d v="2019-01-11T00:00:00"/>
    <d v="2019-01-08T00:00:00"/>
    <x v="75"/>
    <n v="676"/>
    <n v="1"/>
    <n v="285"/>
    <n v="5"/>
    <n v="1"/>
    <n v="141.62"/>
    <n v="104.8"/>
    <n v="141.62"/>
  </r>
  <r>
    <s v="SO48730"/>
    <n v="13"/>
    <d v="2019-01-01T00:00:00"/>
    <d v="2019-01-11T00:00:00"/>
    <d v="2019-01-08T00:00:00"/>
    <x v="76"/>
    <n v="676"/>
    <n v="1"/>
    <n v="285"/>
    <n v="5"/>
    <n v="2"/>
    <n v="196.33"/>
    <n v="290.57"/>
    <n v="392.66"/>
  </r>
  <r>
    <s v="SO48730"/>
    <n v="14"/>
    <d v="2019-01-01T00:00:00"/>
    <d v="2019-01-11T00:00:00"/>
    <d v="2019-01-08T00:00:00"/>
    <x v="159"/>
    <n v="676"/>
    <n v="1"/>
    <n v="285"/>
    <n v="5"/>
    <n v="3"/>
    <n v="209.26"/>
    <n v="557.46"/>
    <n v="627.78"/>
  </r>
  <r>
    <s v="SO48730"/>
    <n v="15"/>
    <d v="2019-01-01T00:00:00"/>
    <d v="2019-01-11T00:00:00"/>
    <d v="2019-01-08T00:00:00"/>
    <x v="80"/>
    <n v="676"/>
    <n v="1"/>
    <n v="285"/>
    <n v="5"/>
    <n v="5"/>
    <n v="28.84"/>
    <n v="145.4"/>
    <n v="144.19999999999999"/>
  </r>
  <r>
    <s v="SO48730"/>
    <n v="16"/>
    <d v="2019-01-01T00:00:00"/>
    <d v="2019-01-11T00:00:00"/>
    <d v="2019-01-08T00:00:00"/>
    <x v="83"/>
    <n v="676"/>
    <n v="1"/>
    <n v="285"/>
    <n v="5"/>
    <n v="6"/>
    <n v="44.99"/>
    <n v="185.6"/>
    <n v="269.94"/>
  </r>
  <r>
    <s v="SO48730"/>
    <n v="17"/>
    <d v="2019-01-01T00:00:00"/>
    <d v="2019-01-11T00:00:00"/>
    <d v="2019-01-08T00:00:00"/>
    <x v="84"/>
    <n v="676"/>
    <n v="1"/>
    <n v="285"/>
    <n v="5"/>
    <n v="1"/>
    <n v="44.99"/>
    <n v="30.93"/>
    <n v="44.99"/>
  </r>
  <r>
    <s v="SO48730"/>
    <n v="18"/>
    <d v="2019-01-01T00:00:00"/>
    <d v="2019-01-11T00:00:00"/>
    <d v="2019-01-08T00:00:00"/>
    <x v="86"/>
    <n v="676"/>
    <n v="1"/>
    <n v="285"/>
    <n v="5"/>
    <n v="1"/>
    <n v="53.99"/>
    <n v="37.119999999999997"/>
    <n v="53.99"/>
  </r>
  <r>
    <s v="SO48730"/>
    <n v="19"/>
    <d v="2019-01-01T00:00:00"/>
    <d v="2019-01-11T00:00:00"/>
    <d v="2019-01-08T00:00:00"/>
    <x v="90"/>
    <n v="676"/>
    <n v="2"/>
    <n v="285"/>
    <n v="5"/>
    <n v="12"/>
    <n v="22.03"/>
    <n v="188.05"/>
    <n v="264.36"/>
  </r>
  <r>
    <s v="SO48730"/>
    <n v="20"/>
    <d v="2019-01-01T00:00:00"/>
    <d v="2019-01-11T00:00:00"/>
    <d v="2019-01-08T00:00:00"/>
    <x v="91"/>
    <n v="676"/>
    <n v="1"/>
    <n v="285"/>
    <n v="5"/>
    <n v="9"/>
    <n v="22.79"/>
    <n v="141.04"/>
    <n v="205.11"/>
  </r>
  <r>
    <s v="SO48730"/>
    <n v="21"/>
    <d v="2019-01-01T00:00:00"/>
    <d v="2019-01-11T00:00:00"/>
    <d v="2019-01-08T00:00:00"/>
    <x v="92"/>
    <n v="676"/>
    <n v="1"/>
    <n v="285"/>
    <n v="5"/>
    <n v="3"/>
    <n v="5.19"/>
    <n v="15.69"/>
    <n v="15.57"/>
  </r>
  <r>
    <s v="SO48730"/>
    <n v="22"/>
    <d v="2019-01-01T00:00:00"/>
    <d v="2019-01-11T00:00:00"/>
    <d v="2019-01-08T00:00:00"/>
    <x v="93"/>
    <n v="676"/>
    <n v="1"/>
    <n v="285"/>
    <n v="5"/>
    <n v="2"/>
    <n v="20.190000000000001"/>
    <n v="27.76"/>
    <n v="40.380000000000003"/>
  </r>
  <r>
    <s v="SO48731"/>
    <n v="1"/>
    <d v="2019-01-02T00:00:00"/>
    <d v="2019-01-12T00:00:00"/>
    <d v="2019-01-09T00:00:00"/>
    <x v="98"/>
    <n v="622"/>
    <n v="1"/>
    <n v="281"/>
    <n v="3"/>
    <n v="3"/>
    <n v="469.79"/>
    <n v="1460.12"/>
    <n v="1409.37"/>
  </r>
  <r>
    <s v="SO48731"/>
    <n v="2"/>
    <d v="2019-01-02T00:00:00"/>
    <d v="2019-01-12T00:00:00"/>
    <d v="2019-01-09T00:00:00"/>
    <x v="133"/>
    <n v="622"/>
    <n v="1"/>
    <n v="281"/>
    <n v="3"/>
    <n v="2"/>
    <n v="469.79"/>
    <n v="973.41"/>
    <n v="939.58"/>
  </r>
  <r>
    <s v="SO48731"/>
    <n v="3"/>
    <d v="2019-01-02T00:00:00"/>
    <d v="2019-01-12T00:00:00"/>
    <d v="2019-01-09T00:00:00"/>
    <x v="108"/>
    <n v="622"/>
    <n v="1"/>
    <n v="281"/>
    <n v="3"/>
    <n v="2"/>
    <n v="469.79"/>
    <n v="973.41"/>
    <n v="939.58"/>
  </r>
  <r>
    <s v="SO48731"/>
    <n v="4"/>
    <d v="2019-01-02T00:00:00"/>
    <d v="2019-01-12T00:00:00"/>
    <d v="2019-01-09T00:00:00"/>
    <x v="103"/>
    <n v="622"/>
    <n v="1"/>
    <n v="281"/>
    <n v="3"/>
    <n v="4"/>
    <n v="469.79"/>
    <n v="1946.83"/>
    <n v="1879.16"/>
  </r>
  <r>
    <s v="SO48731"/>
    <n v="5"/>
    <d v="2019-01-02T00:00:00"/>
    <d v="2019-01-12T00:00:00"/>
    <d v="2019-01-09T00:00:00"/>
    <x v="128"/>
    <n v="622"/>
    <n v="1"/>
    <n v="281"/>
    <n v="3"/>
    <n v="4"/>
    <n v="469.79"/>
    <n v="1946.83"/>
    <n v="1879.16"/>
  </r>
  <r>
    <s v="SO48732"/>
    <n v="1"/>
    <d v="2019-01-03T00:00:00"/>
    <d v="2019-01-13T00:00:00"/>
    <d v="2019-01-10T00:00:00"/>
    <x v="82"/>
    <n v="200"/>
    <n v="1"/>
    <n v="289"/>
    <n v="1"/>
    <n v="1"/>
    <n v="35.99"/>
    <n v="24.75"/>
    <n v="35.99"/>
  </r>
  <r>
    <s v="SO48732"/>
    <n v="2"/>
    <d v="2019-01-03T00:00:00"/>
    <d v="2019-01-13T00:00:00"/>
    <d v="2019-01-10T00:00:00"/>
    <x v="104"/>
    <n v="200"/>
    <n v="1"/>
    <n v="289"/>
    <n v="1"/>
    <n v="1"/>
    <n v="324.45"/>
    <n v="300.12"/>
    <n v="324.45"/>
  </r>
  <r>
    <s v="SO48732"/>
    <n v="3"/>
    <d v="2019-01-03T00:00:00"/>
    <d v="2019-01-13T00:00:00"/>
    <d v="2019-01-10T00:00:00"/>
    <x v="86"/>
    <n v="200"/>
    <n v="1"/>
    <n v="289"/>
    <n v="1"/>
    <n v="1"/>
    <n v="53.99"/>
    <n v="37.119999999999997"/>
    <n v="53.99"/>
  </r>
  <r>
    <s v="SO48733"/>
    <n v="1"/>
    <d v="2019-01-03T00:00:00"/>
    <d v="2019-01-13T00:00:00"/>
    <d v="2019-01-10T00:00:00"/>
    <x v="90"/>
    <n v="337"/>
    <n v="1"/>
    <n v="292"/>
    <n v="7"/>
    <n v="3"/>
    <n v="22.79"/>
    <n v="47.01"/>
    <n v="68.37"/>
  </r>
  <r>
    <s v="SO48733"/>
    <n v="2"/>
    <d v="2019-01-03T00:00:00"/>
    <d v="2019-01-13T00:00:00"/>
    <d v="2019-01-10T00:00:00"/>
    <x v="61"/>
    <n v="337"/>
    <n v="1"/>
    <n v="292"/>
    <n v="7"/>
    <n v="1"/>
    <n v="647.99"/>
    <n v="598.44000000000005"/>
    <n v="647.99"/>
  </r>
  <r>
    <s v="SO48733"/>
    <n v="3"/>
    <d v="2019-01-03T00:00:00"/>
    <d v="2019-01-13T00:00:00"/>
    <d v="2019-01-10T00:00:00"/>
    <x v="86"/>
    <n v="337"/>
    <n v="1"/>
    <n v="292"/>
    <n v="7"/>
    <n v="3"/>
    <n v="53.99"/>
    <n v="111.36"/>
    <n v="161.97"/>
  </r>
  <r>
    <s v="SO48734"/>
    <n v="1"/>
    <d v="2019-01-05T00:00:00"/>
    <d v="2019-01-15T00:00:00"/>
    <d v="2019-01-12T00:00:00"/>
    <x v="67"/>
    <n v="530"/>
    <n v="1"/>
    <n v="285"/>
    <n v="5"/>
    <n v="3"/>
    <n v="1242.8499999999999"/>
    <n v="3353.57"/>
    <n v="3728.55"/>
  </r>
  <r>
    <s v="SO48734"/>
    <n v="2"/>
    <d v="2019-01-05T00:00:00"/>
    <d v="2019-01-15T00:00:00"/>
    <d v="2019-01-12T00:00:00"/>
    <x v="65"/>
    <n v="530"/>
    <n v="1"/>
    <n v="285"/>
    <n v="5"/>
    <n v="2"/>
    <n v="1242.8499999999999"/>
    <n v="2235.71"/>
    <n v="2485.6999999999998"/>
  </r>
  <r>
    <s v="SO48734"/>
    <n v="3"/>
    <d v="2019-01-05T00:00:00"/>
    <d v="2019-01-15T00:00:00"/>
    <d v="2019-01-12T00:00:00"/>
    <x v="86"/>
    <n v="530"/>
    <n v="1"/>
    <n v="285"/>
    <n v="5"/>
    <n v="4"/>
    <n v="53.99"/>
    <n v="148.47999999999999"/>
    <n v="215.96"/>
  </r>
  <r>
    <s v="SO48734"/>
    <n v="4"/>
    <d v="2019-01-05T00:00:00"/>
    <d v="2019-01-15T00:00:00"/>
    <d v="2019-01-12T00:00:00"/>
    <x v="92"/>
    <n v="530"/>
    <n v="1"/>
    <n v="285"/>
    <n v="5"/>
    <n v="3"/>
    <n v="5.19"/>
    <n v="15.69"/>
    <n v="15.57"/>
  </r>
  <r>
    <s v="SO48734"/>
    <n v="5"/>
    <d v="2019-01-05T00:00:00"/>
    <d v="2019-01-15T00:00:00"/>
    <d v="2019-01-12T00:00:00"/>
    <x v="82"/>
    <n v="530"/>
    <n v="1"/>
    <n v="285"/>
    <n v="5"/>
    <n v="5"/>
    <n v="35.99"/>
    <n v="123.73"/>
    <n v="179.95"/>
  </r>
  <r>
    <s v="SO48734"/>
    <n v="6"/>
    <d v="2019-01-05T00:00:00"/>
    <d v="2019-01-15T00:00:00"/>
    <d v="2019-01-12T00:00:00"/>
    <x v="62"/>
    <n v="530"/>
    <n v="1"/>
    <n v="285"/>
    <n v="5"/>
    <n v="3"/>
    <n v="647.99"/>
    <n v="1795.31"/>
    <n v="1943.97"/>
  </r>
  <r>
    <s v="SO48734"/>
    <n v="7"/>
    <d v="2019-01-05T00:00:00"/>
    <d v="2019-01-15T00:00:00"/>
    <d v="2019-01-12T00:00:00"/>
    <x v="158"/>
    <n v="530"/>
    <n v="1"/>
    <n v="285"/>
    <n v="5"/>
    <n v="2"/>
    <n v="647.99"/>
    <n v="1196.8699999999999"/>
    <n v="1295.98"/>
  </r>
  <r>
    <s v="SO48734"/>
    <n v="8"/>
    <d v="2019-01-05T00:00:00"/>
    <d v="2019-01-15T00:00:00"/>
    <d v="2019-01-12T00:00:00"/>
    <x v="159"/>
    <n v="530"/>
    <n v="1"/>
    <n v="285"/>
    <n v="5"/>
    <n v="2"/>
    <n v="209.26"/>
    <n v="371.64"/>
    <n v="418.52"/>
  </r>
  <r>
    <s v="SO48734"/>
    <n v="9"/>
    <d v="2019-01-05T00:00:00"/>
    <d v="2019-01-15T00:00:00"/>
    <d v="2019-01-12T00:00:00"/>
    <x v="90"/>
    <n v="530"/>
    <n v="1"/>
    <n v="285"/>
    <n v="5"/>
    <n v="6"/>
    <n v="22.79"/>
    <n v="94.03"/>
    <n v="136.74"/>
  </r>
  <r>
    <s v="SO48734"/>
    <n v="10"/>
    <d v="2019-01-05T00:00:00"/>
    <d v="2019-01-15T00:00:00"/>
    <d v="2019-01-12T00:00:00"/>
    <x v="76"/>
    <n v="530"/>
    <n v="1"/>
    <n v="285"/>
    <n v="5"/>
    <n v="2"/>
    <n v="196.33"/>
    <n v="290.57"/>
    <n v="392.66"/>
  </r>
  <r>
    <s v="SO48734"/>
    <n v="11"/>
    <d v="2019-01-05T00:00:00"/>
    <d v="2019-01-15T00:00:00"/>
    <d v="2019-01-12T00:00:00"/>
    <x v="75"/>
    <n v="530"/>
    <n v="1"/>
    <n v="285"/>
    <n v="5"/>
    <n v="1"/>
    <n v="141.62"/>
    <n v="104.8"/>
    <n v="141.62"/>
  </r>
  <r>
    <s v="SO48734"/>
    <n v="12"/>
    <d v="2019-01-05T00:00:00"/>
    <d v="2019-01-15T00:00:00"/>
    <d v="2019-01-12T00:00:00"/>
    <x v="80"/>
    <n v="530"/>
    <n v="1"/>
    <n v="285"/>
    <n v="5"/>
    <n v="3"/>
    <n v="28.84"/>
    <n v="87.24"/>
    <n v="86.52"/>
  </r>
  <r>
    <s v="SO48734"/>
    <n v="13"/>
    <d v="2019-01-05T00:00:00"/>
    <d v="2019-01-15T00:00:00"/>
    <d v="2019-01-12T00:00:00"/>
    <x v="61"/>
    <n v="530"/>
    <n v="1"/>
    <n v="285"/>
    <n v="5"/>
    <n v="1"/>
    <n v="647.99"/>
    <n v="598.44000000000005"/>
    <n v="647.99"/>
  </r>
  <r>
    <s v="SO48734"/>
    <n v="14"/>
    <d v="2019-01-05T00:00:00"/>
    <d v="2019-01-15T00:00:00"/>
    <d v="2019-01-12T00:00:00"/>
    <x v="63"/>
    <n v="530"/>
    <n v="1"/>
    <n v="285"/>
    <n v="5"/>
    <n v="5"/>
    <n v="1229.46"/>
    <n v="5529.05"/>
    <n v="6147.3"/>
  </r>
  <r>
    <s v="SO48734"/>
    <n v="15"/>
    <d v="2019-01-05T00:00:00"/>
    <d v="2019-01-15T00:00:00"/>
    <d v="2019-01-12T00:00:00"/>
    <x v="64"/>
    <n v="530"/>
    <n v="1"/>
    <n v="285"/>
    <n v="5"/>
    <n v="2"/>
    <n v="1229.46"/>
    <n v="2211.62"/>
    <n v="2458.92"/>
  </r>
  <r>
    <s v="SO48734"/>
    <n v="16"/>
    <d v="2019-01-05T00:00:00"/>
    <d v="2019-01-15T00:00:00"/>
    <d v="2019-01-12T00:00:00"/>
    <x v="96"/>
    <n v="530"/>
    <n v="1"/>
    <n v="285"/>
    <n v="5"/>
    <n v="3"/>
    <n v="20.190000000000001"/>
    <n v="41.63"/>
    <n v="60.57"/>
  </r>
  <r>
    <s v="SO48734"/>
    <n v="17"/>
    <d v="2019-01-05T00:00:00"/>
    <d v="2019-01-15T00:00:00"/>
    <d v="2019-01-12T00:00:00"/>
    <x v="84"/>
    <n v="530"/>
    <n v="1"/>
    <n v="285"/>
    <n v="5"/>
    <n v="2"/>
    <n v="44.99"/>
    <n v="61.87"/>
    <n v="89.98"/>
  </r>
  <r>
    <s v="SO48734"/>
    <n v="18"/>
    <d v="2019-01-05T00:00:00"/>
    <d v="2019-01-15T00:00:00"/>
    <d v="2019-01-12T00:00:00"/>
    <x v="60"/>
    <n v="530"/>
    <n v="1"/>
    <n v="285"/>
    <n v="5"/>
    <n v="3"/>
    <n v="647.99"/>
    <n v="1795.31"/>
    <n v="1943.97"/>
  </r>
  <r>
    <s v="SO48734"/>
    <n v="19"/>
    <d v="2019-01-05T00:00:00"/>
    <d v="2019-01-15T00:00:00"/>
    <d v="2019-01-12T00:00:00"/>
    <x v="93"/>
    <n v="530"/>
    <n v="1"/>
    <n v="285"/>
    <n v="5"/>
    <n v="2"/>
    <n v="20.190000000000001"/>
    <n v="27.76"/>
    <n v="40.380000000000003"/>
  </r>
  <r>
    <s v="SO48734"/>
    <n v="20"/>
    <d v="2019-01-05T00:00:00"/>
    <d v="2019-01-15T00:00:00"/>
    <d v="2019-01-12T00:00:00"/>
    <x v="83"/>
    <n v="530"/>
    <n v="1"/>
    <n v="285"/>
    <n v="5"/>
    <n v="5"/>
    <n v="44.99"/>
    <n v="154.66999999999999"/>
    <n v="224.95"/>
  </r>
  <r>
    <s v="SO48734"/>
    <n v="21"/>
    <d v="2019-01-05T00:00:00"/>
    <d v="2019-01-15T00:00:00"/>
    <d v="2019-01-12T00:00:00"/>
    <x v="161"/>
    <n v="530"/>
    <n v="1"/>
    <n v="285"/>
    <n v="5"/>
    <n v="1"/>
    <n v="209.26"/>
    <n v="185.82"/>
    <n v="209.26"/>
  </r>
  <r>
    <s v="SO48734"/>
    <n v="22"/>
    <d v="2019-01-05T00:00:00"/>
    <d v="2019-01-15T00:00:00"/>
    <d v="2019-01-12T00:00:00"/>
    <x v="91"/>
    <n v="530"/>
    <n v="1"/>
    <n v="285"/>
    <n v="5"/>
    <n v="4"/>
    <n v="22.79"/>
    <n v="62.68"/>
    <n v="91.16"/>
  </r>
  <r>
    <s v="SO48735"/>
    <n v="1"/>
    <d v="2019-01-05T00:00:00"/>
    <d v="2019-01-15T00:00:00"/>
    <d v="2019-01-12T00:00:00"/>
    <x v="134"/>
    <n v="670"/>
    <n v="1"/>
    <n v="281"/>
    <n v="3"/>
    <n v="5"/>
    <n v="469.79"/>
    <n v="2433.5300000000002"/>
    <n v="2348.9499999999998"/>
  </r>
  <r>
    <s v="SO48735"/>
    <n v="2"/>
    <d v="2019-01-05T00:00:00"/>
    <d v="2019-01-15T00:00:00"/>
    <d v="2019-01-12T00:00:00"/>
    <x v="117"/>
    <n v="670"/>
    <n v="1"/>
    <n v="281"/>
    <n v="3"/>
    <n v="2"/>
    <n v="600.26"/>
    <n v="1211.3"/>
    <n v="1200.52"/>
  </r>
  <r>
    <s v="SO48735"/>
    <n v="3"/>
    <d v="2019-01-05T00:00:00"/>
    <d v="2019-01-15T00:00:00"/>
    <d v="2019-01-12T00:00:00"/>
    <x v="107"/>
    <n v="670"/>
    <n v="1"/>
    <n v="281"/>
    <n v="3"/>
    <n v="5"/>
    <n v="469.79"/>
    <n v="2433.5300000000002"/>
    <n v="2348.9499999999998"/>
  </r>
  <r>
    <s v="SO48735"/>
    <n v="4"/>
    <d v="2019-01-05T00:00:00"/>
    <d v="2019-01-15T00:00:00"/>
    <d v="2019-01-12T00:00:00"/>
    <x v="165"/>
    <n v="670"/>
    <n v="1"/>
    <n v="281"/>
    <n v="3"/>
    <n v="6"/>
    <n v="600.26"/>
    <n v="3633.9"/>
    <n v="3601.56"/>
  </r>
  <r>
    <s v="SO48735"/>
    <n v="5"/>
    <d v="2019-01-05T00:00:00"/>
    <d v="2019-01-15T00:00:00"/>
    <d v="2019-01-12T00:00:00"/>
    <x v="163"/>
    <n v="670"/>
    <n v="1"/>
    <n v="281"/>
    <n v="3"/>
    <n v="2"/>
    <n v="1308.94"/>
    <n v="2641.37"/>
    <n v="2617.88"/>
  </r>
  <r>
    <s v="SO48735"/>
    <n v="6"/>
    <d v="2019-01-05T00:00:00"/>
    <d v="2019-01-15T00:00:00"/>
    <d v="2019-01-12T00:00:00"/>
    <x v="120"/>
    <n v="670"/>
    <n v="1"/>
    <n v="281"/>
    <n v="3"/>
    <n v="2"/>
    <n v="1466.01"/>
    <n v="3037.57"/>
    <n v="2932.02"/>
  </r>
  <r>
    <s v="SO48735"/>
    <n v="7"/>
    <d v="2019-01-05T00:00:00"/>
    <d v="2019-01-15T00:00:00"/>
    <d v="2019-01-12T00:00:00"/>
    <x v="137"/>
    <n v="670"/>
    <n v="1"/>
    <n v="281"/>
    <n v="3"/>
    <n v="6"/>
    <n v="600.26"/>
    <n v="3633.9"/>
    <n v="3601.56"/>
  </r>
  <r>
    <s v="SO48735"/>
    <n v="8"/>
    <d v="2019-01-05T00:00:00"/>
    <d v="2019-01-15T00:00:00"/>
    <d v="2019-01-12T00:00:00"/>
    <x v="116"/>
    <n v="670"/>
    <n v="1"/>
    <n v="281"/>
    <n v="3"/>
    <n v="7"/>
    <n v="469.79"/>
    <n v="3406.95"/>
    <n v="3288.53"/>
  </r>
  <r>
    <s v="SO48735"/>
    <n v="9"/>
    <d v="2019-01-05T00:00:00"/>
    <d v="2019-01-15T00:00:00"/>
    <d v="2019-01-12T00:00:00"/>
    <x v="106"/>
    <n v="670"/>
    <n v="1"/>
    <n v="281"/>
    <n v="3"/>
    <n v="5"/>
    <n v="1466.01"/>
    <n v="7593.93"/>
    <n v="7330.05"/>
  </r>
  <r>
    <s v="SO48735"/>
    <n v="10"/>
    <d v="2019-01-05T00:00:00"/>
    <d v="2019-01-15T00:00:00"/>
    <d v="2019-01-12T00:00:00"/>
    <x v="162"/>
    <n v="670"/>
    <n v="1"/>
    <n v="281"/>
    <n v="3"/>
    <n v="5"/>
    <n v="469.79"/>
    <n v="2433.5300000000002"/>
    <n v="2348.9499999999998"/>
  </r>
  <r>
    <s v="SO48735"/>
    <n v="11"/>
    <d v="2019-01-05T00:00:00"/>
    <d v="2019-01-15T00:00:00"/>
    <d v="2019-01-12T00:00:00"/>
    <x v="112"/>
    <n v="670"/>
    <n v="1"/>
    <n v="281"/>
    <n v="3"/>
    <n v="3"/>
    <n v="469.79"/>
    <n v="1460.12"/>
    <n v="1409.37"/>
  </r>
  <r>
    <s v="SO48735"/>
    <n v="12"/>
    <d v="2019-01-05T00:00:00"/>
    <d v="2019-01-15T00:00:00"/>
    <d v="2019-01-12T00:00:00"/>
    <x v="164"/>
    <n v="670"/>
    <n v="1"/>
    <n v="281"/>
    <n v="3"/>
    <n v="3"/>
    <n v="1308.94"/>
    <n v="3962.05"/>
    <n v="3926.82"/>
  </r>
  <r>
    <s v="SO48735"/>
    <n v="13"/>
    <d v="2019-01-05T00:00:00"/>
    <d v="2019-01-15T00:00:00"/>
    <d v="2019-01-12T00:00:00"/>
    <x v="133"/>
    <n v="670"/>
    <n v="1"/>
    <n v="281"/>
    <n v="3"/>
    <n v="5"/>
    <n v="469.79"/>
    <n v="2433.5300000000002"/>
    <n v="2348.9499999999998"/>
  </r>
  <r>
    <s v="SO48735"/>
    <n v="14"/>
    <d v="2019-01-05T00:00:00"/>
    <d v="2019-01-15T00:00:00"/>
    <d v="2019-01-12T00:00:00"/>
    <x v="124"/>
    <n v="670"/>
    <n v="1"/>
    <n v="281"/>
    <n v="3"/>
    <n v="5"/>
    <n v="1466.01"/>
    <n v="7593.93"/>
    <n v="7330.05"/>
  </r>
  <r>
    <s v="SO48735"/>
    <n v="15"/>
    <d v="2019-01-05T00:00:00"/>
    <d v="2019-01-15T00:00:00"/>
    <d v="2019-01-12T00:00:00"/>
    <x v="93"/>
    <n v="670"/>
    <n v="1"/>
    <n v="281"/>
    <n v="3"/>
    <n v="6"/>
    <n v="20.190000000000001"/>
    <n v="83.27"/>
    <n v="121.14"/>
  </r>
  <r>
    <s v="SO48735"/>
    <n v="16"/>
    <d v="2019-01-05T00:00:00"/>
    <d v="2019-01-15T00:00:00"/>
    <d v="2019-01-12T00:00:00"/>
    <x v="96"/>
    <n v="670"/>
    <n v="1"/>
    <n v="281"/>
    <n v="3"/>
    <n v="2"/>
    <n v="20.190000000000001"/>
    <n v="27.76"/>
    <n v="40.380000000000003"/>
  </r>
  <r>
    <s v="SO48735"/>
    <n v="17"/>
    <d v="2019-01-05T00:00:00"/>
    <d v="2019-01-15T00:00:00"/>
    <d v="2019-01-12T00:00:00"/>
    <x v="103"/>
    <n v="670"/>
    <n v="1"/>
    <n v="281"/>
    <n v="3"/>
    <n v="5"/>
    <n v="469.79"/>
    <n v="2433.5300000000002"/>
    <n v="2348.9499999999998"/>
  </r>
  <r>
    <s v="SO48735"/>
    <n v="18"/>
    <d v="2019-01-05T00:00:00"/>
    <d v="2019-01-15T00:00:00"/>
    <d v="2019-01-12T00:00:00"/>
    <x v="123"/>
    <n v="670"/>
    <n v="1"/>
    <n v="281"/>
    <n v="3"/>
    <n v="3"/>
    <n v="600.26"/>
    <n v="1816.95"/>
    <n v="1800.78"/>
  </r>
  <r>
    <s v="SO48735"/>
    <n v="19"/>
    <d v="2019-01-05T00:00:00"/>
    <d v="2019-01-15T00:00:00"/>
    <d v="2019-01-12T00:00:00"/>
    <x v="135"/>
    <n v="670"/>
    <n v="1"/>
    <n v="281"/>
    <n v="3"/>
    <n v="7"/>
    <n v="469.79"/>
    <n v="3406.95"/>
    <n v="3288.53"/>
  </r>
  <r>
    <s v="SO48735"/>
    <n v="20"/>
    <d v="2019-01-05T00:00:00"/>
    <d v="2019-01-15T00:00:00"/>
    <d v="2019-01-12T00:00:00"/>
    <x v="129"/>
    <n v="670"/>
    <n v="1"/>
    <n v="281"/>
    <n v="3"/>
    <n v="5"/>
    <n v="1308.94"/>
    <n v="6603.42"/>
    <n v="6544.7"/>
  </r>
  <r>
    <s v="SO48735"/>
    <n v="21"/>
    <d v="2019-01-05T00:00:00"/>
    <d v="2019-01-15T00:00:00"/>
    <d v="2019-01-12T00:00:00"/>
    <x v="98"/>
    <n v="670"/>
    <n v="1"/>
    <n v="281"/>
    <n v="3"/>
    <n v="2"/>
    <n v="469.79"/>
    <n v="973.41"/>
    <n v="939.58"/>
  </r>
  <r>
    <s v="SO48735"/>
    <n v="22"/>
    <d v="2019-01-05T00:00:00"/>
    <d v="2019-01-15T00:00:00"/>
    <d v="2019-01-12T00:00:00"/>
    <x v="128"/>
    <n v="670"/>
    <n v="1"/>
    <n v="281"/>
    <n v="3"/>
    <n v="8"/>
    <n v="469.79"/>
    <n v="3893.65"/>
    <n v="3758.32"/>
  </r>
  <r>
    <s v="SO48735"/>
    <n v="23"/>
    <d v="2019-01-05T00:00:00"/>
    <d v="2019-01-15T00:00:00"/>
    <d v="2019-01-12T00:00:00"/>
    <x v="108"/>
    <n v="670"/>
    <n v="1"/>
    <n v="281"/>
    <n v="3"/>
    <n v="5"/>
    <n v="469.79"/>
    <n v="2433.5300000000002"/>
    <n v="2348.9499999999998"/>
  </r>
  <r>
    <s v="SO48735"/>
    <n v="24"/>
    <d v="2019-01-05T00:00:00"/>
    <d v="2019-01-15T00:00:00"/>
    <d v="2019-01-12T00:00:00"/>
    <x v="109"/>
    <n v="670"/>
    <n v="1"/>
    <n v="281"/>
    <n v="3"/>
    <n v="1"/>
    <n v="1308.94"/>
    <n v="1320.68"/>
    <n v="1308.94"/>
  </r>
  <r>
    <s v="SO48735"/>
    <n v="25"/>
    <d v="2019-01-05T00:00:00"/>
    <d v="2019-01-15T00:00:00"/>
    <d v="2019-01-12T00:00:00"/>
    <x v="122"/>
    <n v="670"/>
    <n v="1"/>
    <n v="281"/>
    <n v="3"/>
    <n v="7"/>
    <n v="1308.94"/>
    <n v="9244.7900000000009"/>
    <n v="9162.58"/>
  </r>
  <r>
    <s v="SO48735"/>
    <n v="26"/>
    <d v="2019-01-05T00:00:00"/>
    <d v="2019-01-15T00:00:00"/>
    <d v="2019-01-12T00:00:00"/>
    <x v="125"/>
    <n v="670"/>
    <n v="1"/>
    <n v="281"/>
    <n v="3"/>
    <n v="3"/>
    <n v="600.26"/>
    <n v="1816.95"/>
    <n v="1800.78"/>
  </r>
  <r>
    <s v="SO48736"/>
    <n v="1"/>
    <d v="2019-01-05T00:00:00"/>
    <d v="2019-01-15T00:00:00"/>
    <d v="2019-01-12T00:00:00"/>
    <x v="72"/>
    <n v="246"/>
    <n v="1"/>
    <n v="284"/>
    <n v="6"/>
    <n v="1"/>
    <n v="33.770000000000003"/>
    <n v="24.99"/>
    <n v="33.770000000000003"/>
  </r>
  <r>
    <s v="SO48737"/>
    <n v="1"/>
    <d v="2019-01-06T00:00:00"/>
    <d v="2019-01-16T00:00:00"/>
    <d v="2019-01-13T00:00:00"/>
    <x v="165"/>
    <n v="491"/>
    <n v="1"/>
    <n v="287"/>
    <n v="4"/>
    <n v="1"/>
    <n v="600.26"/>
    <n v="605.65"/>
    <n v="600.26"/>
  </r>
  <r>
    <s v="SO48737"/>
    <n v="2"/>
    <d v="2019-01-06T00:00:00"/>
    <d v="2019-01-16T00:00:00"/>
    <d v="2019-01-13T00:00:00"/>
    <x v="86"/>
    <n v="491"/>
    <n v="1"/>
    <n v="287"/>
    <n v="4"/>
    <n v="6"/>
    <n v="53.99"/>
    <n v="222.73"/>
    <n v="323.94"/>
  </r>
  <r>
    <s v="SO48737"/>
    <n v="3"/>
    <d v="2019-01-06T00:00:00"/>
    <d v="2019-01-16T00:00:00"/>
    <d v="2019-01-13T00:00:00"/>
    <x v="107"/>
    <n v="491"/>
    <n v="1"/>
    <n v="287"/>
    <n v="4"/>
    <n v="1"/>
    <n v="469.79"/>
    <n v="486.71"/>
    <n v="469.79"/>
  </r>
  <r>
    <s v="SO48738"/>
    <n v="1"/>
    <d v="2019-01-06T00:00:00"/>
    <d v="2019-01-16T00:00:00"/>
    <d v="2019-01-13T00:00:00"/>
    <x v="103"/>
    <n v="41"/>
    <n v="1"/>
    <n v="287"/>
    <n v="4"/>
    <n v="2"/>
    <n v="469.79"/>
    <n v="973.41"/>
    <n v="939.58"/>
  </r>
  <r>
    <s v="SO48738"/>
    <n v="2"/>
    <d v="2019-01-06T00:00:00"/>
    <d v="2019-01-16T00:00:00"/>
    <d v="2019-01-13T00:00:00"/>
    <x v="133"/>
    <n v="41"/>
    <n v="1"/>
    <n v="287"/>
    <n v="4"/>
    <n v="3"/>
    <n v="469.79"/>
    <n v="1460.12"/>
    <n v="1409.37"/>
  </r>
  <r>
    <s v="SO48738"/>
    <n v="3"/>
    <d v="2019-01-06T00:00:00"/>
    <d v="2019-01-16T00:00:00"/>
    <d v="2019-01-13T00:00:00"/>
    <x v="108"/>
    <n v="41"/>
    <n v="1"/>
    <n v="287"/>
    <n v="4"/>
    <n v="1"/>
    <n v="469.79"/>
    <n v="486.71"/>
    <n v="469.79"/>
  </r>
  <r>
    <s v="SO48738"/>
    <n v="4"/>
    <d v="2019-01-06T00:00:00"/>
    <d v="2019-01-16T00:00:00"/>
    <d v="2019-01-13T00:00:00"/>
    <x v="128"/>
    <n v="41"/>
    <n v="1"/>
    <n v="287"/>
    <n v="4"/>
    <n v="1"/>
    <n v="469.79"/>
    <n v="486.71"/>
    <n v="469.79"/>
  </r>
  <r>
    <s v="SO48739"/>
    <n v="1"/>
    <d v="2019-01-06T00:00:00"/>
    <d v="2019-01-16T00:00:00"/>
    <d v="2019-01-13T00:00:00"/>
    <x v="161"/>
    <n v="252"/>
    <n v="1"/>
    <n v="283"/>
    <n v="2"/>
    <n v="2"/>
    <n v="209.26"/>
    <n v="371.64"/>
    <n v="418.52"/>
  </r>
  <r>
    <s v="SO48739"/>
    <n v="2"/>
    <d v="2019-01-06T00:00:00"/>
    <d v="2019-01-16T00:00:00"/>
    <d v="2019-01-13T00:00:00"/>
    <x v="75"/>
    <n v="252"/>
    <n v="1"/>
    <n v="283"/>
    <n v="2"/>
    <n v="1"/>
    <n v="141.62"/>
    <n v="104.8"/>
    <n v="141.62"/>
  </r>
  <r>
    <s v="SO48739"/>
    <n v="3"/>
    <d v="2019-01-06T00:00:00"/>
    <d v="2019-01-16T00:00:00"/>
    <d v="2019-01-13T00:00:00"/>
    <x v="67"/>
    <n v="252"/>
    <n v="1"/>
    <n v="283"/>
    <n v="2"/>
    <n v="4"/>
    <n v="1242.8499999999999"/>
    <n v="4471.42"/>
    <n v="4971.3999999999996"/>
  </r>
  <r>
    <s v="SO48739"/>
    <n v="4"/>
    <d v="2019-01-06T00:00:00"/>
    <d v="2019-01-16T00:00:00"/>
    <d v="2019-01-13T00:00:00"/>
    <x v="90"/>
    <n v="252"/>
    <n v="2"/>
    <n v="283"/>
    <n v="2"/>
    <n v="12"/>
    <n v="22.03"/>
    <n v="188.05"/>
    <n v="264.36"/>
  </r>
  <r>
    <s v="SO48739"/>
    <n v="5"/>
    <d v="2019-01-06T00:00:00"/>
    <d v="2019-01-16T00:00:00"/>
    <d v="2019-01-13T00:00:00"/>
    <x v="155"/>
    <n v="252"/>
    <n v="1"/>
    <n v="283"/>
    <n v="2"/>
    <n v="2"/>
    <n v="1229.46"/>
    <n v="2211.62"/>
    <n v="2458.92"/>
  </r>
  <r>
    <s v="SO48739"/>
    <n v="6"/>
    <d v="2019-01-06T00:00:00"/>
    <d v="2019-01-16T00:00:00"/>
    <d v="2019-01-13T00:00:00"/>
    <x v="91"/>
    <n v="252"/>
    <n v="1"/>
    <n v="283"/>
    <n v="2"/>
    <n v="5"/>
    <n v="22.79"/>
    <n v="78.349999999999994"/>
    <n v="113.95"/>
  </r>
  <r>
    <s v="SO48739"/>
    <n v="7"/>
    <d v="2019-01-06T00:00:00"/>
    <d v="2019-01-16T00:00:00"/>
    <d v="2019-01-13T00:00:00"/>
    <x v="76"/>
    <n v="252"/>
    <n v="1"/>
    <n v="283"/>
    <n v="2"/>
    <n v="3"/>
    <n v="196.33"/>
    <n v="435.85"/>
    <n v="588.99"/>
  </r>
  <r>
    <s v="SO48739"/>
    <n v="8"/>
    <d v="2019-01-06T00:00:00"/>
    <d v="2019-01-16T00:00:00"/>
    <d v="2019-01-13T00:00:00"/>
    <x v="159"/>
    <n v="252"/>
    <n v="1"/>
    <n v="283"/>
    <n v="2"/>
    <n v="1"/>
    <n v="209.26"/>
    <n v="185.82"/>
    <n v="209.26"/>
  </r>
  <r>
    <s v="SO48739"/>
    <n v="9"/>
    <d v="2019-01-06T00:00:00"/>
    <d v="2019-01-16T00:00:00"/>
    <d v="2019-01-13T00:00:00"/>
    <x v="60"/>
    <n v="252"/>
    <n v="1"/>
    <n v="283"/>
    <n v="2"/>
    <n v="2"/>
    <n v="647.99"/>
    <n v="1196.8699999999999"/>
    <n v="1295.98"/>
  </r>
  <r>
    <s v="SO48739"/>
    <n v="10"/>
    <d v="2019-01-06T00:00:00"/>
    <d v="2019-01-16T00:00:00"/>
    <d v="2019-01-13T00:00:00"/>
    <x v="66"/>
    <n v="252"/>
    <n v="1"/>
    <n v="283"/>
    <n v="2"/>
    <n v="2"/>
    <n v="1242.8499999999999"/>
    <n v="2235.71"/>
    <n v="2485.6999999999998"/>
  </r>
  <r>
    <s v="SO48739"/>
    <n v="11"/>
    <d v="2019-01-06T00:00:00"/>
    <d v="2019-01-16T00:00:00"/>
    <d v="2019-01-13T00:00:00"/>
    <x v="64"/>
    <n v="252"/>
    <n v="1"/>
    <n v="283"/>
    <n v="2"/>
    <n v="3"/>
    <n v="1229.46"/>
    <n v="3317.43"/>
    <n v="3688.38"/>
  </r>
  <r>
    <s v="SO48739"/>
    <n v="12"/>
    <d v="2019-01-06T00:00:00"/>
    <d v="2019-01-16T00:00:00"/>
    <d v="2019-01-13T00:00:00"/>
    <x v="72"/>
    <n v="252"/>
    <n v="1"/>
    <n v="283"/>
    <n v="2"/>
    <n v="1"/>
    <n v="33.770000000000003"/>
    <n v="24.99"/>
    <n v="33.770000000000003"/>
  </r>
  <r>
    <s v="SO48739"/>
    <n v="13"/>
    <d v="2019-01-06T00:00:00"/>
    <d v="2019-01-16T00:00:00"/>
    <d v="2019-01-13T00:00:00"/>
    <x v="62"/>
    <n v="252"/>
    <n v="1"/>
    <n v="283"/>
    <n v="2"/>
    <n v="2"/>
    <n v="647.99"/>
    <n v="1196.8699999999999"/>
    <n v="1295.98"/>
  </r>
  <r>
    <s v="SO48739"/>
    <n v="14"/>
    <d v="2019-01-06T00:00:00"/>
    <d v="2019-01-16T00:00:00"/>
    <d v="2019-01-13T00:00:00"/>
    <x v="158"/>
    <n v="252"/>
    <n v="1"/>
    <n v="283"/>
    <n v="2"/>
    <n v="4"/>
    <n v="647.99"/>
    <n v="2393.7399999999998"/>
    <n v="2591.96"/>
  </r>
  <r>
    <s v="SO48740"/>
    <n v="1"/>
    <d v="2019-01-08T00:00:00"/>
    <d v="2019-01-18T00:00:00"/>
    <d v="2019-01-15T00:00:00"/>
    <x v="132"/>
    <n v="4"/>
    <n v="1"/>
    <n v="281"/>
    <n v="4"/>
    <n v="2"/>
    <n v="469.79"/>
    <n v="973.41"/>
    <n v="939.58"/>
  </r>
  <r>
    <s v="SO48740"/>
    <n v="2"/>
    <d v="2019-01-08T00:00:00"/>
    <d v="2019-01-18T00:00:00"/>
    <d v="2019-01-15T00:00:00"/>
    <x v="134"/>
    <n v="4"/>
    <n v="1"/>
    <n v="281"/>
    <n v="4"/>
    <n v="3"/>
    <n v="469.79"/>
    <n v="1460.12"/>
    <n v="1409.37"/>
  </r>
  <r>
    <s v="SO48740"/>
    <n v="3"/>
    <d v="2019-01-08T00:00:00"/>
    <d v="2019-01-18T00:00:00"/>
    <d v="2019-01-15T00:00:00"/>
    <x v="116"/>
    <n v="4"/>
    <n v="1"/>
    <n v="281"/>
    <n v="4"/>
    <n v="4"/>
    <n v="469.79"/>
    <n v="1946.83"/>
    <n v="1879.16"/>
  </r>
  <r>
    <s v="SO48740"/>
    <n v="4"/>
    <d v="2019-01-08T00:00:00"/>
    <d v="2019-01-18T00:00:00"/>
    <d v="2019-01-15T00:00:00"/>
    <x v="103"/>
    <n v="4"/>
    <n v="1"/>
    <n v="281"/>
    <n v="4"/>
    <n v="4"/>
    <n v="469.79"/>
    <n v="1946.83"/>
    <n v="1879.16"/>
  </r>
  <r>
    <s v="SO48740"/>
    <n v="5"/>
    <d v="2019-01-08T00:00:00"/>
    <d v="2019-01-18T00:00:00"/>
    <d v="2019-01-15T00:00:00"/>
    <x v="107"/>
    <n v="4"/>
    <n v="1"/>
    <n v="281"/>
    <n v="4"/>
    <n v="7"/>
    <n v="469.79"/>
    <n v="3406.95"/>
    <n v="3288.53"/>
  </r>
  <r>
    <s v="SO48740"/>
    <n v="6"/>
    <d v="2019-01-08T00:00:00"/>
    <d v="2019-01-18T00:00:00"/>
    <d v="2019-01-15T00:00:00"/>
    <x v="162"/>
    <n v="4"/>
    <n v="1"/>
    <n v="281"/>
    <n v="4"/>
    <n v="8"/>
    <n v="469.79"/>
    <n v="3893.65"/>
    <n v="3758.32"/>
  </r>
  <r>
    <s v="SO48740"/>
    <n v="7"/>
    <d v="2019-01-08T00:00:00"/>
    <d v="2019-01-18T00:00:00"/>
    <d v="2019-01-15T00:00:00"/>
    <x v="108"/>
    <n v="4"/>
    <n v="1"/>
    <n v="281"/>
    <n v="4"/>
    <n v="4"/>
    <n v="469.79"/>
    <n v="1946.83"/>
    <n v="1879.16"/>
  </r>
  <r>
    <s v="SO48740"/>
    <n v="8"/>
    <d v="2019-01-08T00:00:00"/>
    <d v="2019-01-18T00:00:00"/>
    <d v="2019-01-15T00:00:00"/>
    <x v="98"/>
    <n v="4"/>
    <n v="1"/>
    <n v="281"/>
    <n v="4"/>
    <n v="3"/>
    <n v="469.79"/>
    <n v="1460.12"/>
    <n v="1409.37"/>
  </r>
  <r>
    <s v="SO48740"/>
    <n v="9"/>
    <d v="2019-01-08T00:00:00"/>
    <d v="2019-01-18T00:00:00"/>
    <d v="2019-01-15T00:00:00"/>
    <x v="112"/>
    <n v="4"/>
    <n v="1"/>
    <n v="281"/>
    <n v="4"/>
    <n v="5"/>
    <n v="469.79"/>
    <n v="2433.5300000000002"/>
    <n v="2348.9499999999998"/>
  </r>
  <r>
    <s v="SO48740"/>
    <n v="10"/>
    <d v="2019-01-08T00:00:00"/>
    <d v="2019-01-18T00:00:00"/>
    <d v="2019-01-15T00:00:00"/>
    <x v="135"/>
    <n v="4"/>
    <n v="1"/>
    <n v="281"/>
    <n v="4"/>
    <n v="8"/>
    <n v="469.79"/>
    <n v="3893.65"/>
    <n v="3758.32"/>
  </r>
  <r>
    <s v="SO48740"/>
    <n v="11"/>
    <d v="2019-01-08T00:00:00"/>
    <d v="2019-01-18T00:00:00"/>
    <d v="2019-01-15T00:00:00"/>
    <x v="128"/>
    <n v="4"/>
    <n v="1"/>
    <n v="281"/>
    <n v="4"/>
    <n v="7"/>
    <n v="469.79"/>
    <n v="3406.95"/>
    <n v="3288.53"/>
  </r>
  <r>
    <s v="SO48740"/>
    <n v="12"/>
    <d v="2019-01-08T00:00:00"/>
    <d v="2019-01-18T00:00:00"/>
    <d v="2019-01-15T00:00:00"/>
    <x v="133"/>
    <n v="4"/>
    <n v="1"/>
    <n v="281"/>
    <n v="4"/>
    <n v="2"/>
    <n v="469.79"/>
    <n v="973.41"/>
    <n v="939.58"/>
  </r>
  <r>
    <s v="SO48740"/>
    <n v="13"/>
    <d v="2019-01-08T00:00:00"/>
    <d v="2019-01-18T00:00:00"/>
    <d v="2019-01-15T00:00:00"/>
    <x v="117"/>
    <n v="4"/>
    <n v="1"/>
    <n v="281"/>
    <n v="4"/>
    <n v="1"/>
    <n v="600.26"/>
    <n v="605.65"/>
    <n v="600.26"/>
  </r>
  <r>
    <s v="SO48740"/>
    <n v="14"/>
    <d v="2019-01-08T00:00:00"/>
    <d v="2019-01-18T00:00:00"/>
    <d v="2019-01-15T00:00:00"/>
    <x v="123"/>
    <n v="4"/>
    <n v="1"/>
    <n v="281"/>
    <n v="4"/>
    <n v="3"/>
    <n v="600.26"/>
    <n v="1816.95"/>
    <n v="1800.78"/>
  </r>
  <r>
    <s v="SO48740"/>
    <n v="15"/>
    <d v="2019-01-08T00:00:00"/>
    <d v="2019-01-18T00:00:00"/>
    <d v="2019-01-15T00:00:00"/>
    <x v="137"/>
    <n v="4"/>
    <n v="1"/>
    <n v="281"/>
    <n v="4"/>
    <n v="3"/>
    <n v="600.26"/>
    <n v="1816.95"/>
    <n v="1800.78"/>
  </r>
  <r>
    <s v="SO48740"/>
    <n v="16"/>
    <d v="2019-01-08T00:00:00"/>
    <d v="2019-01-18T00:00:00"/>
    <d v="2019-01-15T00:00:00"/>
    <x v="165"/>
    <n v="4"/>
    <n v="1"/>
    <n v="281"/>
    <n v="4"/>
    <n v="1"/>
    <n v="600.26"/>
    <n v="605.65"/>
    <n v="600.26"/>
  </r>
  <r>
    <s v="SO48740"/>
    <n v="17"/>
    <d v="2019-01-08T00:00:00"/>
    <d v="2019-01-18T00:00:00"/>
    <d v="2019-01-15T00:00:00"/>
    <x v="109"/>
    <n v="4"/>
    <n v="1"/>
    <n v="281"/>
    <n v="4"/>
    <n v="5"/>
    <n v="1308.94"/>
    <n v="6603.42"/>
    <n v="6544.7"/>
  </r>
  <r>
    <s v="SO48740"/>
    <n v="18"/>
    <d v="2019-01-08T00:00:00"/>
    <d v="2019-01-18T00:00:00"/>
    <d v="2019-01-15T00:00:00"/>
    <x v="129"/>
    <n v="4"/>
    <n v="1"/>
    <n v="281"/>
    <n v="4"/>
    <n v="7"/>
    <n v="1308.94"/>
    <n v="9244.7900000000009"/>
    <n v="9162.58"/>
  </r>
  <r>
    <s v="SO48740"/>
    <n v="19"/>
    <d v="2019-01-08T00:00:00"/>
    <d v="2019-01-18T00:00:00"/>
    <d v="2019-01-15T00:00:00"/>
    <x v="122"/>
    <n v="4"/>
    <n v="1"/>
    <n v="281"/>
    <n v="4"/>
    <n v="5"/>
    <n v="1308.94"/>
    <n v="6603.42"/>
    <n v="6544.7"/>
  </r>
  <r>
    <s v="SO48740"/>
    <n v="20"/>
    <d v="2019-01-08T00:00:00"/>
    <d v="2019-01-18T00:00:00"/>
    <d v="2019-01-15T00:00:00"/>
    <x v="164"/>
    <n v="4"/>
    <n v="1"/>
    <n v="281"/>
    <n v="4"/>
    <n v="5"/>
    <n v="1308.94"/>
    <n v="6603.42"/>
    <n v="6544.7"/>
  </r>
  <r>
    <s v="SO48740"/>
    <n v="21"/>
    <d v="2019-01-08T00:00:00"/>
    <d v="2019-01-18T00:00:00"/>
    <d v="2019-01-15T00:00:00"/>
    <x v="120"/>
    <n v="4"/>
    <n v="1"/>
    <n v="281"/>
    <n v="4"/>
    <n v="5"/>
    <n v="1466.01"/>
    <n v="7593.93"/>
    <n v="7330.05"/>
  </r>
  <r>
    <s v="SO48740"/>
    <n v="22"/>
    <d v="2019-01-08T00:00:00"/>
    <d v="2019-01-18T00:00:00"/>
    <d v="2019-01-15T00:00:00"/>
    <x v="106"/>
    <n v="4"/>
    <n v="1"/>
    <n v="281"/>
    <n v="4"/>
    <n v="5"/>
    <n v="1466.01"/>
    <n v="7593.93"/>
    <n v="7330.05"/>
  </r>
  <r>
    <s v="SO48740"/>
    <n v="23"/>
    <d v="2019-01-08T00:00:00"/>
    <d v="2019-01-18T00:00:00"/>
    <d v="2019-01-15T00:00:00"/>
    <x v="124"/>
    <n v="4"/>
    <n v="1"/>
    <n v="281"/>
    <n v="4"/>
    <n v="2"/>
    <n v="1466.01"/>
    <n v="3037.57"/>
    <n v="2932.02"/>
  </r>
  <r>
    <s v="SO48740"/>
    <n v="24"/>
    <d v="2019-01-08T00:00:00"/>
    <d v="2019-01-18T00:00:00"/>
    <d v="2019-01-15T00:00:00"/>
    <x v="163"/>
    <n v="4"/>
    <n v="1"/>
    <n v="281"/>
    <n v="4"/>
    <n v="2"/>
    <n v="1308.94"/>
    <n v="2641.37"/>
    <n v="2617.88"/>
  </r>
  <r>
    <s v="SO48740"/>
    <n v="25"/>
    <d v="2019-01-08T00:00:00"/>
    <d v="2019-01-18T00:00:00"/>
    <d v="2019-01-15T00:00:00"/>
    <x v="100"/>
    <n v="4"/>
    <n v="1"/>
    <n v="281"/>
    <n v="4"/>
    <n v="4"/>
    <n v="67.540000000000006"/>
    <n v="199.92"/>
    <n v="270.16000000000003"/>
  </r>
  <r>
    <s v="SO48741"/>
    <n v="1"/>
    <d v="2019-01-09T00:00:00"/>
    <d v="2019-01-19T00:00:00"/>
    <d v="2019-01-16T00:00:00"/>
    <x v="116"/>
    <n v="290"/>
    <n v="1"/>
    <n v="289"/>
    <n v="1"/>
    <n v="3"/>
    <n v="469.79"/>
    <n v="1460.12"/>
    <n v="1409.37"/>
  </r>
  <r>
    <s v="SO48741"/>
    <n v="2"/>
    <d v="2019-01-09T00:00:00"/>
    <d v="2019-01-19T00:00:00"/>
    <d v="2019-01-16T00:00:00"/>
    <x v="133"/>
    <n v="290"/>
    <n v="1"/>
    <n v="289"/>
    <n v="1"/>
    <n v="8"/>
    <n v="469.79"/>
    <n v="3893.65"/>
    <n v="3758.32"/>
  </r>
  <r>
    <s v="SO48741"/>
    <n v="3"/>
    <d v="2019-01-09T00:00:00"/>
    <d v="2019-01-19T00:00:00"/>
    <d v="2019-01-16T00:00:00"/>
    <x v="109"/>
    <n v="290"/>
    <n v="1"/>
    <n v="289"/>
    <n v="1"/>
    <n v="5"/>
    <n v="1308.94"/>
    <n v="6603.42"/>
    <n v="6544.7"/>
  </r>
  <r>
    <s v="SO48741"/>
    <n v="4"/>
    <d v="2019-01-09T00:00:00"/>
    <d v="2019-01-19T00:00:00"/>
    <d v="2019-01-16T00:00:00"/>
    <x v="101"/>
    <n v="290"/>
    <n v="1"/>
    <n v="289"/>
    <n v="1"/>
    <n v="1"/>
    <n v="202.33"/>
    <n v="187.16"/>
    <n v="202.33"/>
  </r>
  <r>
    <s v="SO48741"/>
    <n v="5"/>
    <d v="2019-01-09T00:00:00"/>
    <d v="2019-01-19T00:00:00"/>
    <d v="2019-01-16T00:00:00"/>
    <x v="123"/>
    <n v="290"/>
    <n v="1"/>
    <n v="289"/>
    <n v="1"/>
    <n v="7"/>
    <n v="600.26"/>
    <n v="4239.54"/>
    <n v="4201.82"/>
  </r>
  <r>
    <s v="SO48741"/>
    <n v="6"/>
    <d v="2019-01-09T00:00:00"/>
    <d v="2019-01-19T00:00:00"/>
    <d v="2019-01-16T00:00:00"/>
    <x v="97"/>
    <n v="290"/>
    <n v="1"/>
    <n v="289"/>
    <n v="1"/>
    <n v="2"/>
    <n v="183.94"/>
    <n v="340.29"/>
    <n v="367.88"/>
  </r>
  <r>
    <s v="SO48741"/>
    <n v="7"/>
    <d v="2019-01-09T00:00:00"/>
    <d v="2019-01-19T00:00:00"/>
    <d v="2019-01-16T00:00:00"/>
    <x v="104"/>
    <n v="290"/>
    <n v="1"/>
    <n v="289"/>
    <n v="1"/>
    <n v="5"/>
    <n v="324.45"/>
    <n v="1500.59"/>
    <n v="1622.25"/>
  </r>
  <r>
    <s v="SO48741"/>
    <n v="8"/>
    <d v="2019-01-09T00:00:00"/>
    <d v="2019-01-19T00:00:00"/>
    <d v="2019-01-16T00:00:00"/>
    <x v="112"/>
    <n v="290"/>
    <n v="1"/>
    <n v="289"/>
    <n v="1"/>
    <n v="1"/>
    <n v="469.79"/>
    <n v="486.71"/>
    <n v="469.79"/>
  </r>
  <r>
    <s v="SO48741"/>
    <n v="9"/>
    <d v="2019-01-09T00:00:00"/>
    <d v="2019-01-19T00:00:00"/>
    <d v="2019-01-16T00:00:00"/>
    <x v="125"/>
    <n v="290"/>
    <n v="1"/>
    <n v="289"/>
    <n v="1"/>
    <n v="5"/>
    <n v="600.26"/>
    <n v="3028.25"/>
    <n v="3001.3"/>
  </r>
  <r>
    <s v="SO48741"/>
    <n v="10"/>
    <d v="2019-01-09T00:00:00"/>
    <d v="2019-01-19T00:00:00"/>
    <d v="2019-01-16T00:00:00"/>
    <x v="100"/>
    <n v="290"/>
    <n v="1"/>
    <n v="289"/>
    <n v="1"/>
    <n v="2"/>
    <n v="67.540000000000006"/>
    <n v="99.96"/>
    <n v="135.08000000000001"/>
  </r>
  <r>
    <s v="SO48741"/>
    <n v="11"/>
    <d v="2019-01-09T00:00:00"/>
    <d v="2019-01-19T00:00:00"/>
    <d v="2019-01-16T00:00:00"/>
    <x v="132"/>
    <n v="290"/>
    <n v="1"/>
    <n v="289"/>
    <n v="1"/>
    <n v="1"/>
    <n v="469.79"/>
    <n v="486.71"/>
    <n v="469.79"/>
  </r>
  <r>
    <s v="SO48741"/>
    <n v="12"/>
    <d v="2019-01-09T00:00:00"/>
    <d v="2019-01-19T00:00:00"/>
    <d v="2019-01-16T00:00:00"/>
    <x v="108"/>
    <n v="290"/>
    <n v="1"/>
    <n v="289"/>
    <n v="1"/>
    <n v="4"/>
    <n v="469.79"/>
    <n v="1946.83"/>
    <n v="1879.16"/>
  </r>
  <r>
    <s v="SO48741"/>
    <n v="13"/>
    <d v="2019-01-09T00:00:00"/>
    <d v="2019-01-19T00:00:00"/>
    <d v="2019-01-16T00:00:00"/>
    <x v="98"/>
    <n v="290"/>
    <n v="1"/>
    <n v="289"/>
    <n v="1"/>
    <n v="3"/>
    <n v="469.79"/>
    <n v="1460.12"/>
    <n v="1409.37"/>
  </r>
  <r>
    <s v="SO48741"/>
    <n v="14"/>
    <d v="2019-01-09T00:00:00"/>
    <d v="2019-01-19T00:00:00"/>
    <d v="2019-01-16T00:00:00"/>
    <x v="128"/>
    <n v="290"/>
    <n v="1"/>
    <n v="289"/>
    <n v="1"/>
    <n v="7"/>
    <n v="469.79"/>
    <n v="3406.95"/>
    <n v="3288.53"/>
  </r>
  <r>
    <s v="SO48741"/>
    <n v="15"/>
    <d v="2019-01-09T00:00:00"/>
    <d v="2019-01-19T00:00:00"/>
    <d v="2019-01-16T00:00:00"/>
    <x v="107"/>
    <n v="290"/>
    <n v="1"/>
    <n v="289"/>
    <n v="1"/>
    <n v="1"/>
    <n v="469.79"/>
    <n v="486.71"/>
    <n v="469.79"/>
  </r>
  <r>
    <s v="SO48741"/>
    <n v="16"/>
    <d v="2019-01-09T00:00:00"/>
    <d v="2019-01-19T00:00:00"/>
    <d v="2019-01-16T00:00:00"/>
    <x v="117"/>
    <n v="290"/>
    <n v="1"/>
    <n v="289"/>
    <n v="1"/>
    <n v="4"/>
    <n v="600.26"/>
    <n v="2422.6"/>
    <n v="2401.04"/>
  </r>
  <r>
    <s v="SO48741"/>
    <n v="17"/>
    <d v="2019-01-09T00:00:00"/>
    <d v="2019-01-19T00:00:00"/>
    <d v="2019-01-16T00:00:00"/>
    <x v="105"/>
    <n v="290"/>
    <n v="1"/>
    <n v="289"/>
    <n v="1"/>
    <n v="3"/>
    <n v="202.33"/>
    <n v="561.47"/>
    <n v="606.99"/>
  </r>
  <r>
    <s v="SO48741"/>
    <n v="18"/>
    <d v="2019-01-09T00:00:00"/>
    <d v="2019-01-19T00:00:00"/>
    <d v="2019-01-16T00:00:00"/>
    <x v="120"/>
    <n v="290"/>
    <n v="1"/>
    <n v="289"/>
    <n v="1"/>
    <n v="3"/>
    <n v="1466.01"/>
    <n v="4556.3599999999997"/>
    <n v="4398.03"/>
  </r>
  <r>
    <s v="SO48741"/>
    <n v="19"/>
    <d v="2019-01-09T00:00:00"/>
    <d v="2019-01-19T00:00:00"/>
    <d v="2019-01-16T00:00:00"/>
    <x v="87"/>
    <n v="290"/>
    <n v="1"/>
    <n v="289"/>
    <n v="1"/>
    <n v="5"/>
    <n v="53.99"/>
    <n v="185.6"/>
    <n v="269.95"/>
  </r>
  <r>
    <s v="SO48741"/>
    <n v="20"/>
    <d v="2019-01-09T00:00:00"/>
    <d v="2019-01-19T00:00:00"/>
    <d v="2019-01-16T00:00:00"/>
    <x v="156"/>
    <n v="290"/>
    <n v="1"/>
    <n v="289"/>
    <n v="1"/>
    <n v="2"/>
    <n v="35.99"/>
    <n v="49.49"/>
    <n v="71.98"/>
  </r>
  <r>
    <s v="SO48741"/>
    <n v="21"/>
    <d v="2019-01-09T00:00:00"/>
    <d v="2019-01-19T00:00:00"/>
    <d v="2019-01-16T00:00:00"/>
    <x v="151"/>
    <n v="290"/>
    <n v="1"/>
    <n v="289"/>
    <n v="1"/>
    <n v="3"/>
    <n v="14.13"/>
    <n v="29.14"/>
    <n v="42.39"/>
  </r>
  <r>
    <s v="SO48742"/>
    <n v="1"/>
    <d v="2019-01-10T00:00:00"/>
    <d v="2019-01-20T00:00:00"/>
    <d v="2019-01-17T00:00:00"/>
    <x v="91"/>
    <n v="325"/>
    <n v="1"/>
    <n v="293"/>
    <n v="1"/>
    <n v="2"/>
    <n v="22.79"/>
    <n v="31.34"/>
    <n v="45.58"/>
  </r>
  <r>
    <s v="SO48743"/>
    <n v="1"/>
    <d v="2019-01-10T00:00:00"/>
    <d v="2019-01-20T00:00:00"/>
    <d v="2019-01-17T00:00:00"/>
    <x v="161"/>
    <n v="673"/>
    <n v="1"/>
    <n v="282"/>
    <n v="1"/>
    <n v="3"/>
    <n v="209.26"/>
    <n v="557.46"/>
    <n v="627.78"/>
  </r>
  <r>
    <s v="SO48744"/>
    <n v="1"/>
    <d v="2019-01-10T00:00:00"/>
    <d v="2019-01-20T00:00:00"/>
    <d v="2019-01-17T00:00:00"/>
    <x v="72"/>
    <n v="245"/>
    <n v="1"/>
    <n v="291"/>
    <n v="6"/>
    <n v="7"/>
    <n v="33.770000000000003"/>
    <n v="174.95"/>
    <n v="236.39"/>
  </r>
  <r>
    <s v="SO48744"/>
    <n v="2"/>
    <d v="2019-01-10T00:00:00"/>
    <d v="2019-01-20T00:00:00"/>
    <d v="2019-01-17T00:00:00"/>
    <x v="148"/>
    <n v="245"/>
    <n v="2"/>
    <n v="291"/>
    <n v="6"/>
    <n v="11"/>
    <n v="59.33"/>
    <n v="499.58"/>
    <n v="652.63"/>
  </r>
  <r>
    <s v="SO48744"/>
    <n v="3"/>
    <d v="2019-01-10T00:00:00"/>
    <d v="2019-01-20T00:00:00"/>
    <d v="2019-01-17T00:00:00"/>
    <x v="71"/>
    <n v="245"/>
    <n v="1"/>
    <n v="291"/>
    <n v="6"/>
    <n v="5"/>
    <n v="24.29"/>
    <n v="89.89"/>
    <n v="121.45"/>
  </r>
  <r>
    <s v="SO48744"/>
    <n v="4"/>
    <d v="2019-01-10T00:00:00"/>
    <d v="2019-01-20T00:00:00"/>
    <d v="2019-01-17T00:00:00"/>
    <x v="75"/>
    <n v="245"/>
    <n v="1"/>
    <n v="291"/>
    <n v="6"/>
    <n v="3"/>
    <n v="141.62"/>
    <n v="314.39"/>
    <n v="424.86"/>
  </r>
  <r>
    <s v="SO48744"/>
    <n v="5"/>
    <d v="2019-01-10T00:00:00"/>
    <d v="2019-01-20T00:00:00"/>
    <d v="2019-01-17T00:00:00"/>
    <x v="159"/>
    <n v="245"/>
    <n v="1"/>
    <n v="291"/>
    <n v="6"/>
    <n v="4"/>
    <n v="209.26"/>
    <n v="743.28"/>
    <n v="837.04"/>
  </r>
  <r>
    <s v="SO48744"/>
    <n v="6"/>
    <d v="2019-01-10T00:00:00"/>
    <d v="2019-01-20T00:00:00"/>
    <d v="2019-01-17T00:00:00"/>
    <x v="69"/>
    <n v="245"/>
    <n v="1"/>
    <n v="291"/>
    <n v="6"/>
    <n v="2"/>
    <n v="36.450000000000003"/>
    <n v="53.94"/>
    <n v="72.900000000000006"/>
  </r>
  <r>
    <s v="SO48744"/>
    <n v="7"/>
    <d v="2019-01-10T00:00:00"/>
    <d v="2019-01-20T00:00:00"/>
    <d v="2019-01-17T00:00:00"/>
    <x v="76"/>
    <n v="245"/>
    <n v="1"/>
    <n v="291"/>
    <n v="6"/>
    <n v="4"/>
    <n v="196.33"/>
    <n v="581.13"/>
    <n v="785.32"/>
  </r>
  <r>
    <s v="SO48744"/>
    <n v="8"/>
    <d v="2019-01-10T00:00:00"/>
    <d v="2019-01-20T00:00:00"/>
    <d v="2019-01-17T00:00:00"/>
    <x v="150"/>
    <n v="245"/>
    <n v="1"/>
    <n v="291"/>
    <n v="6"/>
    <n v="4"/>
    <n v="209.26"/>
    <n v="743.28"/>
    <n v="837.04"/>
  </r>
  <r>
    <s v="SO48744"/>
    <n v="9"/>
    <d v="2019-01-10T00:00:00"/>
    <d v="2019-01-20T00:00:00"/>
    <d v="2019-01-17T00:00:00"/>
    <x v="68"/>
    <n v="245"/>
    <n v="1"/>
    <n v="291"/>
    <n v="6"/>
    <n v="2"/>
    <n v="744.27"/>
    <n v="1321.83"/>
    <n v="1488.54"/>
  </r>
  <r>
    <s v="SO48744"/>
    <n v="10"/>
    <d v="2019-01-10T00:00:00"/>
    <d v="2019-01-20T00:00:00"/>
    <d v="2019-01-17T00:00:00"/>
    <x v="64"/>
    <n v="245"/>
    <n v="1"/>
    <n v="291"/>
    <n v="6"/>
    <n v="4"/>
    <n v="1229.46"/>
    <n v="4423.24"/>
    <n v="4917.84"/>
  </r>
  <r>
    <s v="SO48744"/>
    <n v="11"/>
    <d v="2019-01-10T00:00:00"/>
    <d v="2019-01-20T00:00:00"/>
    <d v="2019-01-17T00:00:00"/>
    <x v="65"/>
    <n v="245"/>
    <n v="1"/>
    <n v="291"/>
    <n v="6"/>
    <n v="4"/>
    <n v="1242.8499999999999"/>
    <n v="4471.42"/>
    <n v="4971.3999999999996"/>
  </r>
  <r>
    <s v="SO48744"/>
    <n v="12"/>
    <d v="2019-01-10T00:00:00"/>
    <d v="2019-01-20T00:00:00"/>
    <d v="2019-01-17T00:00:00"/>
    <x v="77"/>
    <n v="245"/>
    <n v="1"/>
    <n v="291"/>
    <n v="6"/>
    <n v="1"/>
    <n v="736.15"/>
    <n v="653.70000000000005"/>
    <n v="736.15"/>
  </r>
  <r>
    <s v="SO48744"/>
    <n v="13"/>
    <d v="2019-01-10T00:00:00"/>
    <d v="2019-01-20T00:00:00"/>
    <d v="2019-01-17T00:00:00"/>
    <x v="154"/>
    <n v="245"/>
    <n v="1"/>
    <n v="291"/>
    <n v="6"/>
    <n v="3"/>
    <n v="137.69"/>
    <n v="305.68"/>
    <n v="413.07"/>
  </r>
  <r>
    <s v="SO48744"/>
    <n v="14"/>
    <d v="2019-01-10T00:00:00"/>
    <d v="2019-01-20T00:00:00"/>
    <d v="2019-01-17T00:00:00"/>
    <x v="90"/>
    <n v="245"/>
    <n v="1"/>
    <n v="291"/>
    <n v="6"/>
    <n v="2"/>
    <n v="22.79"/>
    <n v="31.34"/>
    <n v="45.58"/>
  </r>
  <r>
    <s v="SO48744"/>
    <n v="15"/>
    <d v="2019-01-10T00:00:00"/>
    <d v="2019-01-20T00:00:00"/>
    <d v="2019-01-17T00:00:00"/>
    <x v="63"/>
    <n v="245"/>
    <n v="1"/>
    <n v="291"/>
    <n v="6"/>
    <n v="2"/>
    <n v="1229.46"/>
    <n v="2211.62"/>
    <n v="2458.92"/>
  </r>
  <r>
    <s v="SO48745"/>
    <n v="1"/>
    <d v="2019-01-10T00:00:00"/>
    <d v="2019-01-20T00:00:00"/>
    <d v="2019-01-17T00:00:00"/>
    <x v="83"/>
    <n v="184"/>
    <n v="1"/>
    <n v="281"/>
    <n v="4"/>
    <n v="6"/>
    <n v="44.99"/>
    <n v="185.6"/>
    <n v="269.94"/>
  </r>
  <r>
    <s v="SO48745"/>
    <n v="2"/>
    <d v="2019-01-10T00:00:00"/>
    <d v="2019-01-20T00:00:00"/>
    <d v="2019-01-17T00:00:00"/>
    <x v="72"/>
    <n v="184"/>
    <n v="1"/>
    <n v="281"/>
    <n v="4"/>
    <n v="2"/>
    <n v="33.770000000000003"/>
    <n v="49.99"/>
    <n v="67.540000000000006"/>
  </r>
  <r>
    <s v="SO48745"/>
    <n v="3"/>
    <d v="2019-01-10T00:00:00"/>
    <d v="2019-01-20T00:00:00"/>
    <d v="2019-01-17T00:00:00"/>
    <x v="79"/>
    <n v="184"/>
    <n v="1"/>
    <n v="281"/>
    <n v="4"/>
    <n v="2"/>
    <n v="28.84"/>
    <n v="58.16"/>
    <n v="57.68"/>
  </r>
  <r>
    <s v="SO48745"/>
    <n v="4"/>
    <d v="2019-01-10T00:00:00"/>
    <d v="2019-01-20T00:00:00"/>
    <d v="2019-01-17T00:00:00"/>
    <x v="150"/>
    <n v="184"/>
    <n v="1"/>
    <n v="281"/>
    <n v="4"/>
    <n v="3"/>
    <n v="209.26"/>
    <n v="557.46"/>
    <n v="627.78"/>
  </r>
  <r>
    <s v="SO48745"/>
    <n v="5"/>
    <d v="2019-01-10T00:00:00"/>
    <d v="2019-01-20T00:00:00"/>
    <d v="2019-01-17T00:00:00"/>
    <x v="92"/>
    <n v="184"/>
    <n v="1"/>
    <n v="281"/>
    <n v="4"/>
    <n v="8"/>
    <n v="5.19"/>
    <n v="41.84"/>
    <n v="41.52"/>
  </r>
  <r>
    <s v="SO48745"/>
    <n v="6"/>
    <d v="2019-01-10T00:00:00"/>
    <d v="2019-01-20T00:00:00"/>
    <d v="2019-01-17T00:00:00"/>
    <x v="149"/>
    <n v="184"/>
    <n v="1"/>
    <n v="281"/>
    <n v="4"/>
    <n v="5"/>
    <n v="15"/>
    <n v="51.56"/>
    <n v="75"/>
  </r>
  <r>
    <s v="SO48745"/>
    <n v="7"/>
    <d v="2019-01-10T00:00:00"/>
    <d v="2019-01-20T00:00:00"/>
    <d v="2019-01-17T00:00:00"/>
    <x v="86"/>
    <n v="184"/>
    <n v="1"/>
    <n v="281"/>
    <n v="4"/>
    <n v="2"/>
    <n v="53.99"/>
    <n v="74.239999999999995"/>
    <n v="107.98"/>
  </r>
  <r>
    <s v="SO48745"/>
    <n v="8"/>
    <d v="2019-01-10T00:00:00"/>
    <d v="2019-01-20T00:00:00"/>
    <d v="2019-01-17T00:00:00"/>
    <x v="88"/>
    <n v="184"/>
    <n v="1"/>
    <n v="281"/>
    <n v="4"/>
    <n v="7"/>
    <n v="14.13"/>
    <n v="68"/>
    <n v="98.91"/>
  </r>
  <r>
    <s v="SO48745"/>
    <n v="9"/>
    <d v="2019-01-10T00:00:00"/>
    <d v="2019-01-20T00:00:00"/>
    <d v="2019-01-17T00:00:00"/>
    <x v="77"/>
    <n v="184"/>
    <n v="1"/>
    <n v="281"/>
    <n v="4"/>
    <n v="3"/>
    <n v="736.15"/>
    <n v="1961.09"/>
    <n v="2208.4499999999998"/>
  </r>
  <r>
    <s v="SO48745"/>
    <n v="10"/>
    <d v="2019-01-10T00:00:00"/>
    <d v="2019-01-20T00:00:00"/>
    <d v="2019-01-17T00:00:00"/>
    <x v="69"/>
    <n v="184"/>
    <n v="1"/>
    <n v="281"/>
    <n v="4"/>
    <n v="2"/>
    <n v="36.450000000000003"/>
    <n v="53.94"/>
    <n v="72.900000000000006"/>
  </r>
  <r>
    <s v="SO48745"/>
    <n v="11"/>
    <d v="2019-01-10T00:00:00"/>
    <d v="2019-01-20T00:00:00"/>
    <d v="2019-01-17T00:00:00"/>
    <x v="148"/>
    <n v="184"/>
    <n v="1"/>
    <n v="281"/>
    <n v="4"/>
    <n v="6"/>
    <n v="61.37"/>
    <n v="272.5"/>
    <n v="368.22"/>
  </r>
  <r>
    <s v="SO48745"/>
    <n v="12"/>
    <d v="2019-01-10T00:00:00"/>
    <d v="2019-01-20T00:00:00"/>
    <d v="2019-01-17T00:00:00"/>
    <x v="80"/>
    <n v="184"/>
    <n v="1"/>
    <n v="281"/>
    <n v="4"/>
    <n v="6"/>
    <n v="28.84"/>
    <n v="174.48"/>
    <n v="173.04"/>
  </r>
  <r>
    <s v="SO48745"/>
    <n v="13"/>
    <d v="2019-01-10T00:00:00"/>
    <d v="2019-01-20T00:00:00"/>
    <d v="2019-01-17T00:00:00"/>
    <x v="159"/>
    <n v="184"/>
    <n v="1"/>
    <n v="281"/>
    <n v="4"/>
    <n v="1"/>
    <n v="209.26"/>
    <n v="185.82"/>
    <n v="209.26"/>
  </r>
  <r>
    <s v="SO48745"/>
    <n v="14"/>
    <d v="2019-01-10T00:00:00"/>
    <d v="2019-01-20T00:00:00"/>
    <d v="2019-01-17T00:00:00"/>
    <x v="84"/>
    <n v="184"/>
    <n v="1"/>
    <n v="281"/>
    <n v="4"/>
    <n v="1"/>
    <n v="44.99"/>
    <n v="30.93"/>
    <n v="44.99"/>
  </r>
  <r>
    <s v="SO48745"/>
    <n v="15"/>
    <d v="2019-01-10T00:00:00"/>
    <d v="2019-01-20T00:00:00"/>
    <d v="2019-01-17T00:00:00"/>
    <x v="93"/>
    <n v="184"/>
    <n v="1"/>
    <n v="281"/>
    <n v="4"/>
    <n v="2"/>
    <n v="20.190000000000001"/>
    <n v="27.76"/>
    <n v="40.380000000000003"/>
  </r>
  <r>
    <s v="SO48745"/>
    <n v="16"/>
    <d v="2019-01-10T00:00:00"/>
    <d v="2019-01-20T00:00:00"/>
    <d v="2019-01-17T00:00:00"/>
    <x v="75"/>
    <n v="184"/>
    <n v="1"/>
    <n v="281"/>
    <n v="4"/>
    <n v="4"/>
    <n v="141.62"/>
    <n v="419.18"/>
    <n v="566.48"/>
  </r>
  <r>
    <s v="SO48745"/>
    <n v="17"/>
    <d v="2019-01-10T00:00:00"/>
    <d v="2019-01-20T00:00:00"/>
    <d v="2019-01-17T00:00:00"/>
    <x v="96"/>
    <n v="184"/>
    <n v="1"/>
    <n v="281"/>
    <n v="4"/>
    <n v="2"/>
    <n v="20.190000000000001"/>
    <n v="27.76"/>
    <n v="40.380000000000003"/>
  </r>
  <r>
    <s v="SO48745"/>
    <n v="18"/>
    <d v="2019-01-10T00:00:00"/>
    <d v="2019-01-20T00:00:00"/>
    <d v="2019-01-17T00:00:00"/>
    <x v="63"/>
    <n v="184"/>
    <n v="1"/>
    <n v="281"/>
    <n v="4"/>
    <n v="2"/>
    <n v="1229.46"/>
    <n v="2211.62"/>
    <n v="2458.92"/>
  </r>
  <r>
    <s v="SO48745"/>
    <n v="19"/>
    <d v="2019-01-10T00:00:00"/>
    <d v="2019-01-20T00:00:00"/>
    <d v="2019-01-17T00:00:00"/>
    <x v="68"/>
    <n v="184"/>
    <n v="1"/>
    <n v="281"/>
    <n v="4"/>
    <n v="1"/>
    <n v="744.27"/>
    <n v="660.91"/>
    <n v="744.27"/>
  </r>
  <r>
    <s v="SO48745"/>
    <n v="20"/>
    <d v="2019-01-10T00:00:00"/>
    <d v="2019-01-20T00:00:00"/>
    <d v="2019-01-17T00:00:00"/>
    <x v="95"/>
    <n v="184"/>
    <n v="1"/>
    <n v="281"/>
    <n v="4"/>
    <n v="3"/>
    <n v="20.190000000000001"/>
    <n v="41.63"/>
    <n v="60.57"/>
  </r>
  <r>
    <s v="SO48745"/>
    <n v="21"/>
    <d v="2019-01-10T00:00:00"/>
    <d v="2019-01-20T00:00:00"/>
    <d v="2019-01-17T00:00:00"/>
    <x v="154"/>
    <n v="184"/>
    <n v="1"/>
    <n v="281"/>
    <n v="4"/>
    <n v="3"/>
    <n v="137.69"/>
    <n v="305.68"/>
    <n v="413.07"/>
  </r>
  <r>
    <s v="SO48745"/>
    <n v="22"/>
    <d v="2019-01-10T00:00:00"/>
    <d v="2019-01-20T00:00:00"/>
    <d v="2019-01-17T00:00:00"/>
    <x v="91"/>
    <n v="184"/>
    <n v="1"/>
    <n v="281"/>
    <n v="4"/>
    <n v="4"/>
    <n v="22.79"/>
    <n v="62.68"/>
    <n v="91.16"/>
  </r>
  <r>
    <s v="SO48745"/>
    <n v="23"/>
    <d v="2019-01-10T00:00:00"/>
    <d v="2019-01-20T00:00:00"/>
    <d v="2019-01-17T00:00:00"/>
    <x v="94"/>
    <n v="184"/>
    <n v="1"/>
    <n v="281"/>
    <n v="4"/>
    <n v="3"/>
    <n v="11.99"/>
    <n v="24.74"/>
    <n v="35.97"/>
  </r>
  <r>
    <s v="SO48746"/>
    <n v="1"/>
    <d v="2019-01-11T00:00:00"/>
    <d v="2019-01-21T00:00:00"/>
    <d v="2019-01-18T00:00:00"/>
    <x v="62"/>
    <n v="506"/>
    <n v="1"/>
    <n v="286"/>
    <n v="1"/>
    <n v="9"/>
    <n v="647.99"/>
    <n v="5385.92"/>
    <n v="5831.91"/>
  </r>
  <r>
    <s v="SO48746"/>
    <n v="2"/>
    <d v="2019-01-11T00:00:00"/>
    <d v="2019-01-21T00:00:00"/>
    <d v="2019-01-18T00:00:00"/>
    <x v="80"/>
    <n v="506"/>
    <n v="1"/>
    <n v="286"/>
    <n v="1"/>
    <n v="4"/>
    <n v="28.84"/>
    <n v="116.32"/>
    <n v="115.36"/>
  </r>
  <r>
    <s v="SO48746"/>
    <n v="3"/>
    <d v="2019-01-11T00:00:00"/>
    <d v="2019-01-21T00:00:00"/>
    <d v="2019-01-18T00:00:00"/>
    <x v="84"/>
    <n v="506"/>
    <n v="1"/>
    <n v="286"/>
    <n v="1"/>
    <n v="2"/>
    <n v="44.99"/>
    <n v="61.87"/>
    <n v="89.98"/>
  </r>
  <r>
    <s v="SO48746"/>
    <n v="4"/>
    <d v="2019-01-11T00:00:00"/>
    <d v="2019-01-21T00:00:00"/>
    <d v="2019-01-18T00:00:00"/>
    <x v="63"/>
    <n v="506"/>
    <n v="1"/>
    <n v="286"/>
    <n v="1"/>
    <n v="8"/>
    <n v="1229.46"/>
    <n v="8846.48"/>
    <n v="9835.68"/>
  </r>
  <r>
    <s v="SO48746"/>
    <n v="5"/>
    <d v="2019-01-11T00:00:00"/>
    <d v="2019-01-21T00:00:00"/>
    <d v="2019-01-18T00:00:00"/>
    <x v="155"/>
    <n v="506"/>
    <n v="1"/>
    <n v="286"/>
    <n v="1"/>
    <n v="3"/>
    <n v="1229.46"/>
    <n v="3317.43"/>
    <n v="3688.38"/>
  </r>
  <r>
    <s v="SO48746"/>
    <n v="6"/>
    <d v="2019-01-11T00:00:00"/>
    <d v="2019-01-21T00:00:00"/>
    <d v="2019-01-18T00:00:00"/>
    <x v="76"/>
    <n v="506"/>
    <n v="1"/>
    <n v="286"/>
    <n v="1"/>
    <n v="5"/>
    <n v="196.33"/>
    <n v="726.42"/>
    <n v="981.65"/>
  </r>
  <r>
    <s v="SO48746"/>
    <n v="7"/>
    <d v="2019-01-11T00:00:00"/>
    <d v="2019-01-21T00:00:00"/>
    <d v="2019-01-18T00:00:00"/>
    <x v="65"/>
    <n v="506"/>
    <n v="1"/>
    <n v="286"/>
    <n v="1"/>
    <n v="7"/>
    <n v="1242.8499999999999"/>
    <n v="7824.99"/>
    <n v="8699.9500000000007"/>
  </r>
  <r>
    <s v="SO48746"/>
    <n v="8"/>
    <d v="2019-01-11T00:00:00"/>
    <d v="2019-01-21T00:00:00"/>
    <d v="2019-01-18T00:00:00"/>
    <x v="67"/>
    <n v="506"/>
    <n v="1"/>
    <n v="286"/>
    <n v="1"/>
    <n v="8"/>
    <n v="1242.8499999999999"/>
    <n v="8942.85"/>
    <n v="9942.7999999999993"/>
  </r>
  <r>
    <s v="SO48746"/>
    <n v="9"/>
    <d v="2019-01-11T00:00:00"/>
    <d v="2019-01-21T00:00:00"/>
    <d v="2019-01-18T00:00:00"/>
    <x v="60"/>
    <n v="506"/>
    <n v="1"/>
    <n v="286"/>
    <n v="1"/>
    <n v="2"/>
    <n v="647.99"/>
    <n v="1196.8699999999999"/>
    <n v="1295.98"/>
  </r>
  <r>
    <s v="SO48746"/>
    <n v="10"/>
    <d v="2019-01-11T00:00:00"/>
    <d v="2019-01-21T00:00:00"/>
    <d v="2019-01-18T00:00:00"/>
    <x v="72"/>
    <n v="506"/>
    <n v="1"/>
    <n v="286"/>
    <n v="1"/>
    <n v="4"/>
    <n v="33.770000000000003"/>
    <n v="99.97"/>
    <n v="135.08000000000001"/>
  </r>
  <r>
    <s v="SO48746"/>
    <n v="11"/>
    <d v="2019-01-11T00:00:00"/>
    <d v="2019-01-21T00:00:00"/>
    <d v="2019-01-18T00:00:00"/>
    <x v="64"/>
    <n v="506"/>
    <n v="1"/>
    <n v="286"/>
    <n v="1"/>
    <n v="8"/>
    <n v="1229.46"/>
    <n v="8846.48"/>
    <n v="9835.68"/>
  </r>
  <r>
    <s v="SO48746"/>
    <n v="12"/>
    <d v="2019-01-11T00:00:00"/>
    <d v="2019-01-21T00:00:00"/>
    <d v="2019-01-18T00:00:00"/>
    <x v="75"/>
    <n v="506"/>
    <n v="1"/>
    <n v="286"/>
    <n v="1"/>
    <n v="6"/>
    <n v="141.62"/>
    <n v="628.77"/>
    <n v="849.72"/>
  </r>
  <r>
    <s v="SO48746"/>
    <n v="13"/>
    <d v="2019-01-11T00:00:00"/>
    <d v="2019-01-21T00:00:00"/>
    <d v="2019-01-18T00:00:00"/>
    <x v="159"/>
    <n v="506"/>
    <n v="1"/>
    <n v="286"/>
    <n v="1"/>
    <n v="2"/>
    <n v="209.26"/>
    <n v="371.64"/>
    <n v="418.52"/>
  </r>
  <r>
    <s v="SO48746"/>
    <n v="14"/>
    <d v="2019-01-11T00:00:00"/>
    <d v="2019-01-21T00:00:00"/>
    <d v="2019-01-18T00:00:00"/>
    <x v="83"/>
    <n v="506"/>
    <n v="1"/>
    <n v="286"/>
    <n v="1"/>
    <n v="2"/>
    <n v="44.99"/>
    <n v="61.87"/>
    <n v="89.98"/>
  </r>
  <r>
    <s v="SO48746"/>
    <n v="15"/>
    <d v="2019-01-11T00:00:00"/>
    <d v="2019-01-21T00:00:00"/>
    <d v="2019-01-18T00:00:00"/>
    <x v="91"/>
    <n v="506"/>
    <n v="1"/>
    <n v="286"/>
    <n v="1"/>
    <n v="9"/>
    <n v="22.79"/>
    <n v="141.04"/>
    <n v="205.11"/>
  </r>
  <r>
    <s v="SO48746"/>
    <n v="16"/>
    <d v="2019-01-11T00:00:00"/>
    <d v="2019-01-21T00:00:00"/>
    <d v="2019-01-18T00:00:00"/>
    <x v="90"/>
    <n v="506"/>
    <n v="1"/>
    <n v="286"/>
    <n v="1"/>
    <n v="6"/>
    <n v="22.79"/>
    <n v="94.03"/>
    <n v="136.74"/>
  </r>
  <r>
    <s v="SO48746"/>
    <n v="17"/>
    <d v="2019-01-11T00:00:00"/>
    <d v="2019-01-21T00:00:00"/>
    <d v="2019-01-18T00:00:00"/>
    <x v="158"/>
    <n v="506"/>
    <n v="1"/>
    <n v="286"/>
    <n v="1"/>
    <n v="1"/>
    <n v="647.99"/>
    <n v="598.44000000000005"/>
    <n v="647.99"/>
  </r>
  <r>
    <s v="SO48746"/>
    <n v="18"/>
    <d v="2019-01-11T00:00:00"/>
    <d v="2019-01-21T00:00:00"/>
    <d v="2019-01-18T00:00:00"/>
    <x v="66"/>
    <n v="506"/>
    <n v="2"/>
    <n v="286"/>
    <n v="1"/>
    <n v="11"/>
    <n v="1201.42"/>
    <n v="12296.41"/>
    <n v="13215.62"/>
  </r>
  <r>
    <s v="SO48746"/>
    <n v="19"/>
    <d v="2019-01-11T00:00:00"/>
    <d v="2019-01-21T00:00:00"/>
    <d v="2019-01-18T00:00:00"/>
    <x v="92"/>
    <n v="506"/>
    <n v="1"/>
    <n v="286"/>
    <n v="1"/>
    <n v="3"/>
    <n v="5.19"/>
    <n v="15.69"/>
    <n v="15.57"/>
  </r>
  <r>
    <s v="SO48746"/>
    <n v="20"/>
    <d v="2019-01-11T00:00:00"/>
    <d v="2019-01-21T00:00:00"/>
    <d v="2019-01-18T00:00:00"/>
    <x v="61"/>
    <n v="506"/>
    <n v="1"/>
    <n v="286"/>
    <n v="1"/>
    <n v="9"/>
    <n v="647.99"/>
    <n v="5385.92"/>
    <n v="5831.91"/>
  </r>
  <r>
    <s v="SO48747"/>
    <n v="1"/>
    <d v="2019-01-12T00:00:00"/>
    <d v="2019-01-22T00:00:00"/>
    <d v="2019-01-19T00:00:00"/>
    <x v="91"/>
    <n v="380"/>
    <n v="1"/>
    <n v="289"/>
    <n v="1"/>
    <n v="4"/>
    <n v="22.79"/>
    <n v="62.68"/>
    <n v="91.16"/>
  </r>
  <r>
    <s v="SO48747"/>
    <n v="2"/>
    <d v="2019-01-12T00:00:00"/>
    <d v="2019-01-22T00:00:00"/>
    <d v="2019-01-19T00:00:00"/>
    <x v="63"/>
    <n v="380"/>
    <n v="1"/>
    <n v="289"/>
    <n v="1"/>
    <n v="4"/>
    <n v="1229.46"/>
    <n v="4423.24"/>
    <n v="4917.84"/>
  </r>
  <r>
    <s v="SO48747"/>
    <n v="3"/>
    <d v="2019-01-12T00:00:00"/>
    <d v="2019-01-22T00:00:00"/>
    <d v="2019-01-19T00:00:00"/>
    <x v="64"/>
    <n v="380"/>
    <n v="1"/>
    <n v="289"/>
    <n v="1"/>
    <n v="3"/>
    <n v="1229.46"/>
    <n v="3317.43"/>
    <n v="3688.38"/>
  </r>
  <r>
    <s v="SO48747"/>
    <n v="4"/>
    <d v="2019-01-12T00:00:00"/>
    <d v="2019-01-22T00:00:00"/>
    <d v="2019-01-19T00:00:00"/>
    <x v="89"/>
    <n v="380"/>
    <n v="1"/>
    <n v="289"/>
    <n v="1"/>
    <n v="1"/>
    <n v="22.79"/>
    <n v="15.67"/>
    <n v="22.79"/>
  </r>
  <r>
    <s v="SO48747"/>
    <n v="5"/>
    <d v="2019-01-12T00:00:00"/>
    <d v="2019-01-22T00:00:00"/>
    <d v="2019-01-19T00:00:00"/>
    <x v="90"/>
    <n v="380"/>
    <n v="1"/>
    <n v="289"/>
    <n v="1"/>
    <n v="1"/>
    <n v="22.79"/>
    <n v="15.67"/>
    <n v="22.79"/>
  </r>
  <r>
    <s v="SO48748"/>
    <n v="1"/>
    <d v="2019-01-12T00:00:00"/>
    <d v="2019-01-22T00:00:00"/>
    <d v="2019-01-19T00:00:00"/>
    <x v="63"/>
    <n v="183"/>
    <n v="1"/>
    <n v="281"/>
    <n v="3"/>
    <n v="1"/>
    <n v="1229.46"/>
    <n v="1105.81"/>
    <n v="1229.46"/>
  </r>
  <r>
    <s v="SO48748"/>
    <n v="2"/>
    <d v="2019-01-12T00:00:00"/>
    <d v="2019-01-22T00:00:00"/>
    <d v="2019-01-19T00:00:00"/>
    <x v="90"/>
    <n v="183"/>
    <n v="1"/>
    <n v="281"/>
    <n v="3"/>
    <n v="4"/>
    <n v="22.79"/>
    <n v="62.68"/>
    <n v="91.16"/>
  </r>
  <r>
    <s v="SO48748"/>
    <n v="3"/>
    <d v="2019-01-12T00:00:00"/>
    <d v="2019-01-22T00:00:00"/>
    <d v="2019-01-19T00:00:00"/>
    <x v="91"/>
    <n v="183"/>
    <n v="1"/>
    <n v="281"/>
    <n v="3"/>
    <n v="8"/>
    <n v="22.79"/>
    <n v="125.37"/>
    <n v="182.32"/>
  </r>
  <r>
    <s v="SO48748"/>
    <n v="4"/>
    <d v="2019-01-12T00:00:00"/>
    <d v="2019-01-22T00:00:00"/>
    <d v="2019-01-19T00:00:00"/>
    <x v="89"/>
    <n v="183"/>
    <n v="1"/>
    <n v="281"/>
    <n v="3"/>
    <n v="2"/>
    <n v="22.79"/>
    <n v="31.34"/>
    <n v="45.58"/>
  </r>
  <r>
    <s v="SO48749"/>
    <n v="1"/>
    <d v="2019-01-12T00:00:00"/>
    <d v="2019-01-22T00:00:00"/>
    <d v="2019-01-19T00:00:00"/>
    <x v="133"/>
    <n v="698"/>
    <n v="1"/>
    <n v="282"/>
    <n v="1"/>
    <n v="2"/>
    <n v="469.79"/>
    <n v="973.41"/>
    <n v="939.58"/>
  </r>
  <r>
    <s v="SO48749"/>
    <n v="2"/>
    <d v="2019-01-12T00:00:00"/>
    <d v="2019-01-22T00:00:00"/>
    <d v="2019-01-19T00:00:00"/>
    <x v="128"/>
    <n v="698"/>
    <n v="1"/>
    <n v="282"/>
    <n v="1"/>
    <n v="1"/>
    <n v="469.79"/>
    <n v="486.71"/>
    <n v="469.79"/>
  </r>
  <r>
    <s v="SO48749"/>
    <n v="3"/>
    <d v="2019-01-12T00:00:00"/>
    <d v="2019-01-22T00:00:00"/>
    <d v="2019-01-19T00:00:00"/>
    <x v="98"/>
    <n v="698"/>
    <n v="1"/>
    <n v="282"/>
    <n v="1"/>
    <n v="1"/>
    <n v="469.79"/>
    <n v="486.71"/>
    <n v="469.79"/>
  </r>
  <r>
    <s v="SO48749"/>
    <n v="4"/>
    <d v="2019-01-12T00:00:00"/>
    <d v="2019-01-22T00:00:00"/>
    <d v="2019-01-19T00:00:00"/>
    <x v="116"/>
    <n v="698"/>
    <n v="1"/>
    <n v="282"/>
    <n v="1"/>
    <n v="3"/>
    <n v="469.79"/>
    <n v="1460.12"/>
    <n v="1409.37"/>
  </r>
  <r>
    <s v="SO48750"/>
    <n v="1"/>
    <d v="2019-01-13T00:00:00"/>
    <d v="2019-01-23T00:00:00"/>
    <d v="2019-01-20T00:00:00"/>
    <x v="92"/>
    <n v="514"/>
    <n v="1"/>
    <n v="291"/>
    <n v="6"/>
    <n v="1"/>
    <n v="5.19"/>
    <n v="5.23"/>
    <n v="5.19"/>
  </r>
  <r>
    <s v="SO48750"/>
    <n v="2"/>
    <d v="2019-01-13T00:00:00"/>
    <d v="2019-01-23T00:00:00"/>
    <d v="2019-01-20T00:00:00"/>
    <x v="93"/>
    <n v="514"/>
    <n v="1"/>
    <n v="291"/>
    <n v="6"/>
    <n v="6"/>
    <n v="20.190000000000001"/>
    <n v="83.27"/>
    <n v="121.14"/>
  </r>
  <r>
    <s v="SO48750"/>
    <n v="3"/>
    <d v="2019-01-13T00:00:00"/>
    <d v="2019-01-23T00:00:00"/>
    <d v="2019-01-20T00:00:00"/>
    <x v="81"/>
    <n v="514"/>
    <n v="1"/>
    <n v="291"/>
    <n v="6"/>
    <n v="1"/>
    <n v="28.84"/>
    <n v="29.08"/>
    <n v="28.84"/>
  </r>
  <r>
    <s v="SO48750"/>
    <n v="4"/>
    <d v="2019-01-13T00:00:00"/>
    <d v="2019-01-23T00:00:00"/>
    <d v="2019-01-20T00:00:00"/>
    <x v="125"/>
    <n v="514"/>
    <n v="1"/>
    <n v="291"/>
    <n v="6"/>
    <n v="2"/>
    <n v="600.26"/>
    <n v="1211.3"/>
    <n v="1200.52"/>
  </r>
  <r>
    <s v="SO48750"/>
    <n v="5"/>
    <d v="2019-01-13T00:00:00"/>
    <d v="2019-01-23T00:00:00"/>
    <d v="2019-01-20T00:00:00"/>
    <x v="139"/>
    <n v="514"/>
    <n v="1"/>
    <n v="291"/>
    <n v="6"/>
    <n v="4"/>
    <n v="202.33"/>
    <n v="748.63"/>
    <n v="809.32"/>
  </r>
  <r>
    <s v="SO48750"/>
    <n v="6"/>
    <d v="2019-01-13T00:00:00"/>
    <d v="2019-01-23T00:00:00"/>
    <d v="2019-01-20T00:00:00"/>
    <x v="128"/>
    <n v="514"/>
    <n v="1"/>
    <n v="291"/>
    <n v="6"/>
    <n v="6"/>
    <n v="469.79"/>
    <n v="2920.24"/>
    <n v="2818.74"/>
  </r>
  <r>
    <s v="SO48750"/>
    <n v="7"/>
    <d v="2019-01-13T00:00:00"/>
    <d v="2019-01-23T00:00:00"/>
    <d v="2019-01-20T00:00:00"/>
    <x v="146"/>
    <n v="514"/>
    <n v="1"/>
    <n v="291"/>
    <n v="6"/>
    <n v="1"/>
    <n v="35.99"/>
    <n v="24.75"/>
    <n v="35.99"/>
  </r>
  <r>
    <s v="SO48750"/>
    <n v="8"/>
    <d v="2019-01-13T00:00:00"/>
    <d v="2019-01-23T00:00:00"/>
    <d v="2019-01-20T00:00:00"/>
    <x v="94"/>
    <n v="514"/>
    <n v="1"/>
    <n v="291"/>
    <n v="6"/>
    <n v="4"/>
    <n v="11.99"/>
    <n v="32.979999999999997"/>
    <n v="47.96"/>
  </r>
  <r>
    <s v="SO48750"/>
    <n v="9"/>
    <d v="2019-01-13T00:00:00"/>
    <d v="2019-01-23T00:00:00"/>
    <d v="2019-01-20T00:00:00"/>
    <x v="119"/>
    <n v="514"/>
    <n v="1"/>
    <n v="291"/>
    <n v="6"/>
    <n v="5"/>
    <n v="202.33"/>
    <n v="935.79"/>
    <n v="1011.65"/>
  </r>
  <r>
    <s v="SO48750"/>
    <n v="10"/>
    <d v="2019-01-13T00:00:00"/>
    <d v="2019-01-23T00:00:00"/>
    <d v="2019-01-20T00:00:00"/>
    <x v="95"/>
    <n v="514"/>
    <n v="1"/>
    <n v="291"/>
    <n v="6"/>
    <n v="3"/>
    <n v="20.190000000000001"/>
    <n v="41.63"/>
    <n v="60.57"/>
  </r>
  <r>
    <s v="SO48750"/>
    <n v="11"/>
    <d v="2019-01-13T00:00:00"/>
    <d v="2019-01-23T00:00:00"/>
    <d v="2019-01-20T00:00:00"/>
    <x v="84"/>
    <n v="514"/>
    <n v="1"/>
    <n v="291"/>
    <n v="6"/>
    <n v="9"/>
    <n v="44.99"/>
    <n v="278.39999999999998"/>
    <n v="404.91"/>
  </r>
  <r>
    <s v="SO48750"/>
    <n v="12"/>
    <d v="2019-01-13T00:00:00"/>
    <d v="2019-01-23T00:00:00"/>
    <d v="2019-01-20T00:00:00"/>
    <x v="151"/>
    <n v="514"/>
    <n v="1"/>
    <n v="291"/>
    <n v="6"/>
    <n v="5"/>
    <n v="14.13"/>
    <n v="48.57"/>
    <n v="70.650000000000006"/>
  </r>
  <r>
    <s v="SO48750"/>
    <n v="13"/>
    <d v="2019-01-13T00:00:00"/>
    <d v="2019-01-23T00:00:00"/>
    <d v="2019-01-20T00:00:00"/>
    <x v="86"/>
    <n v="514"/>
    <n v="1"/>
    <n v="291"/>
    <n v="6"/>
    <n v="3"/>
    <n v="53.99"/>
    <n v="111.36"/>
    <n v="161.97"/>
  </r>
  <r>
    <s v="SO48750"/>
    <n v="14"/>
    <d v="2019-01-13T00:00:00"/>
    <d v="2019-01-23T00:00:00"/>
    <d v="2019-01-20T00:00:00"/>
    <x v="133"/>
    <n v="514"/>
    <n v="1"/>
    <n v="291"/>
    <n v="6"/>
    <n v="3"/>
    <n v="469.79"/>
    <n v="1460.12"/>
    <n v="1409.37"/>
  </r>
  <r>
    <s v="SO48750"/>
    <n v="15"/>
    <d v="2019-01-13T00:00:00"/>
    <d v="2019-01-23T00:00:00"/>
    <d v="2019-01-20T00:00:00"/>
    <x v="123"/>
    <n v="514"/>
    <n v="1"/>
    <n v="291"/>
    <n v="6"/>
    <n v="6"/>
    <n v="600.26"/>
    <n v="3633.9"/>
    <n v="3601.56"/>
  </r>
  <r>
    <s v="SO48750"/>
    <n v="16"/>
    <d v="2019-01-13T00:00:00"/>
    <d v="2019-01-23T00:00:00"/>
    <d v="2019-01-20T00:00:00"/>
    <x v="112"/>
    <n v="514"/>
    <n v="1"/>
    <n v="291"/>
    <n v="6"/>
    <n v="3"/>
    <n v="469.79"/>
    <n v="1460.12"/>
    <n v="1409.37"/>
  </r>
  <r>
    <s v="SO48750"/>
    <n v="17"/>
    <d v="2019-01-13T00:00:00"/>
    <d v="2019-01-23T00:00:00"/>
    <d v="2019-01-20T00:00:00"/>
    <x v="116"/>
    <n v="514"/>
    <n v="3"/>
    <n v="291"/>
    <n v="6"/>
    <n v="15"/>
    <n v="430.64"/>
    <n v="7300.6"/>
    <n v="6459.6"/>
  </r>
  <r>
    <s v="SO48750"/>
    <n v="18"/>
    <d v="2019-01-13T00:00:00"/>
    <d v="2019-01-23T00:00:00"/>
    <d v="2019-01-20T00:00:00"/>
    <x v="98"/>
    <n v="514"/>
    <n v="1"/>
    <n v="291"/>
    <n v="6"/>
    <n v="3"/>
    <n v="469.79"/>
    <n v="1460.12"/>
    <n v="1409.37"/>
  </r>
  <r>
    <s v="SO48750"/>
    <n v="19"/>
    <d v="2019-01-13T00:00:00"/>
    <d v="2019-01-23T00:00:00"/>
    <d v="2019-01-20T00:00:00"/>
    <x v="79"/>
    <n v="514"/>
    <n v="1"/>
    <n v="291"/>
    <n v="6"/>
    <n v="2"/>
    <n v="28.84"/>
    <n v="58.16"/>
    <n v="57.68"/>
  </r>
  <r>
    <s v="SO48750"/>
    <n v="20"/>
    <d v="2019-01-13T00:00:00"/>
    <d v="2019-01-23T00:00:00"/>
    <d v="2019-01-20T00:00:00"/>
    <x v="132"/>
    <n v="514"/>
    <n v="1"/>
    <n v="291"/>
    <n v="6"/>
    <n v="5"/>
    <n v="469.79"/>
    <n v="2433.5300000000002"/>
    <n v="2348.9499999999998"/>
  </r>
  <r>
    <s v="SO48750"/>
    <n v="21"/>
    <d v="2019-01-13T00:00:00"/>
    <d v="2019-01-23T00:00:00"/>
    <d v="2019-01-20T00:00:00"/>
    <x v="103"/>
    <n v="514"/>
    <n v="1"/>
    <n v="291"/>
    <n v="6"/>
    <n v="6"/>
    <n v="469.79"/>
    <n v="2920.24"/>
    <n v="2818.74"/>
  </r>
  <r>
    <s v="SO48750"/>
    <n v="22"/>
    <d v="2019-01-13T00:00:00"/>
    <d v="2019-01-23T00:00:00"/>
    <d v="2019-01-20T00:00:00"/>
    <x v="106"/>
    <n v="514"/>
    <n v="1"/>
    <n v="291"/>
    <n v="6"/>
    <n v="2"/>
    <n v="1466.01"/>
    <n v="3037.57"/>
    <n v="2932.02"/>
  </r>
  <r>
    <s v="SO48750"/>
    <n v="23"/>
    <d v="2019-01-13T00:00:00"/>
    <d v="2019-01-23T00:00:00"/>
    <d v="2019-01-20T00:00:00"/>
    <x v="102"/>
    <n v="514"/>
    <n v="1"/>
    <n v="291"/>
    <n v="6"/>
    <n v="2"/>
    <n v="198.04"/>
    <n v="293.08999999999997"/>
    <n v="396.08"/>
  </r>
  <r>
    <s v="SO48750"/>
    <n v="24"/>
    <d v="2019-01-13T00:00:00"/>
    <d v="2019-01-23T00:00:00"/>
    <d v="2019-01-20T00:00:00"/>
    <x v="105"/>
    <n v="514"/>
    <n v="1"/>
    <n v="291"/>
    <n v="6"/>
    <n v="8"/>
    <n v="202.33"/>
    <n v="1497.26"/>
    <n v="1618.64"/>
  </r>
  <r>
    <s v="SO48750"/>
    <n v="25"/>
    <d v="2019-01-13T00:00:00"/>
    <d v="2019-01-23T00:00:00"/>
    <d v="2019-01-20T00:00:00"/>
    <x v="104"/>
    <n v="514"/>
    <n v="1"/>
    <n v="291"/>
    <n v="6"/>
    <n v="5"/>
    <n v="324.45"/>
    <n v="1500.59"/>
    <n v="1622.25"/>
  </r>
  <r>
    <s v="SO48750"/>
    <n v="26"/>
    <d v="2019-01-13T00:00:00"/>
    <d v="2019-01-23T00:00:00"/>
    <d v="2019-01-20T00:00:00"/>
    <x v="117"/>
    <n v="514"/>
    <n v="1"/>
    <n v="291"/>
    <n v="6"/>
    <n v="5"/>
    <n v="600.26"/>
    <n v="3028.25"/>
    <n v="3001.3"/>
  </r>
  <r>
    <s v="SO48750"/>
    <n v="27"/>
    <d v="2019-01-13T00:00:00"/>
    <d v="2019-01-23T00:00:00"/>
    <d v="2019-01-20T00:00:00"/>
    <x v="82"/>
    <n v="514"/>
    <n v="1"/>
    <n v="291"/>
    <n v="6"/>
    <n v="3"/>
    <n v="35.99"/>
    <n v="74.239999999999995"/>
    <n v="107.97"/>
  </r>
  <r>
    <s v="SO48750"/>
    <n v="28"/>
    <d v="2019-01-13T00:00:00"/>
    <d v="2019-01-23T00:00:00"/>
    <d v="2019-01-20T00:00:00"/>
    <x v="96"/>
    <n v="514"/>
    <n v="1"/>
    <n v="291"/>
    <n v="6"/>
    <n v="5"/>
    <n v="20.190000000000001"/>
    <n v="69.39"/>
    <n v="100.95"/>
  </r>
  <r>
    <s v="SO48750"/>
    <n v="29"/>
    <d v="2019-01-13T00:00:00"/>
    <d v="2019-01-23T00:00:00"/>
    <d v="2019-01-20T00:00:00"/>
    <x v="85"/>
    <n v="514"/>
    <n v="1"/>
    <n v="291"/>
    <n v="6"/>
    <n v="5"/>
    <n v="53.99"/>
    <n v="185.6"/>
    <n v="269.95"/>
  </r>
  <r>
    <s v="SO48750"/>
    <n v="30"/>
    <d v="2019-01-13T00:00:00"/>
    <d v="2019-01-23T00:00:00"/>
    <d v="2019-01-20T00:00:00"/>
    <x v="100"/>
    <n v="514"/>
    <n v="1"/>
    <n v="291"/>
    <n v="6"/>
    <n v="4"/>
    <n v="67.540000000000006"/>
    <n v="199.92"/>
    <n v="270.16000000000003"/>
  </r>
  <r>
    <s v="SO48750"/>
    <n v="31"/>
    <d v="2019-01-13T00:00:00"/>
    <d v="2019-01-23T00:00:00"/>
    <d v="2019-01-20T00:00:00"/>
    <x v="131"/>
    <n v="514"/>
    <n v="1"/>
    <n v="291"/>
    <n v="6"/>
    <n v="2"/>
    <n v="183.94"/>
    <n v="340.29"/>
    <n v="367.88"/>
  </r>
  <r>
    <s v="SO48750"/>
    <n v="32"/>
    <d v="2019-01-13T00:00:00"/>
    <d v="2019-01-23T00:00:00"/>
    <d v="2019-01-20T00:00:00"/>
    <x v="149"/>
    <n v="514"/>
    <n v="1"/>
    <n v="291"/>
    <n v="6"/>
    <n v="5"/>
    <n v="15"/>
    <n v="51.56"/>
    <n v="75"/>
  </r>
  <r>
    <s v="SO48750"/>
    <n v="33"/>
    <d v="2019-01-13T00:00:00"/>
    <d v="2019-01-23T00:00:00"/>
    <d v="2019-01-20T00:00:00"/>
    <x v="109"/>
    <n v="514"/>
    <n v="1"/>
    <n v="291"/>
    <n v="6"/>
    <n v="3"/>
    <n v="1308.94"/>
    <n v="3962.05"/>
    <n v="3926.82"/>
  </r>
  <r>
    <s v="SO48750"/>
    <n v="34"/>
    <d v="2019-01-13T00:00:00"/>
    <d v="2019-01-23T00:00:00"/>
    <d v="2019-01-20T00:00:00"/>
    <x v="114"/>
    <n v="514"/>
    <n v="1"/>
    <n v="291"/>
    <n v="6"/>
    <n v="3"/>
    <n v="324.45"/>
    <n v="900.36"/>
    <n v="973.35"/>
  </r>
  <r>
    <s v="SO48750"/>
    <n v="35"/>
    <d v="2019-01-13T00:00:00"/>
    <d v="2019-01-23T00:00:00"/>
    <d v="2019-01-20T00:00:00"/>
    <x v="83"/>
    <n v="514"/>
    <n v="1"/>
    <n v="291"/>
    <n v="6"/>
    <n v="5"/>
    <n v="44.99"/>
    <n v="154.66999999999999"/>
    <n v="224.95"/>
  </r>
  <r>
    <s v="SO48750"/>
    <n v="36"/>
    <d v="2019-01-13T00:00:00"/>
    <d v="2019-01-23T00:00:00"/>
    <d v="2019-01-20T00:00:00"/>
    <x v="120"/>
    <n v="514"/>
    <n v="1"/>
    <n v="291"/>
    <n v="6"/>
    <n v="2"/>
    <n v="1466.01"/>
    <n v="3037.57"/>
    <n v="2932.02"/>
  </r>
  <r>
    <s v="SO48750"/>
    <n v="37"/>
    <d v="2019-01-13T00:00:00"/>
    <d v="2019-01-23T00:00:00"/>
    <d v="2019-01-20T00:00:00"/>
    <x v="115"/>
    <n v="514"/>
    <n v="1"/>
    <n v="291"/>
    <n v="6"/>
    <n v="4"/>
    <n v="324.45"/>
    <n v="1200.48"/>
    <n v="1297.8"/>
  </r>
  <r>
    <s v="SO48750"/>
    <n v="38"/>
    <d v="2019-01-13T00:00:00"/>
    <d v="2019-01-23T00:00:00"/>
    <d v="2019-01-20T00:00:00"/>
    <x v="156"/>
    <n v="514"/>
    <n v="1"/>
    <n v="291"/>
    <n v="6"/>
    <n v="2"/>
    <n v="35.99"/>
    <n v="49.49"/>
    <n v="71.98"/>
  </r>
  <r>
    <s v="SO48750"/>
    <n v="39"/>
    <d v="2019-01-13T00:00:00"/>
    <d v="2019-01-23T00:00:00"/>
    <d v="2019-01-20T00:00:00"/>
    <x v="108"/>
    <n v="514"/>
    <n v="1"/>
    <n v="291"/>
    <n v="6"/>
    <n v="1"/>
    <n v="469.79"/>
    <n v="486.71"/>
    <n v="469.79"/>
  </r>
  <r>
    <s v="SO48750"/>
    <n v="40"/>
    <d v="2019-01-13T00:00:00"/>
    <d v="2019-01-23T00:00:00"/>
    <d v="2019-01-20T00:00:00"/>
    <x v="80"/>
    <n v="514"/>
    <n v="1"/>
    <n v="291"/>
    <n v="6"/>
    <n v="4"/>
    <n v="28.84"/>
    <n v="116.32"/>
    <n v="115.36"/>
  </r>
  <r>
    <s v="SO48750"/>
    <n v="41"/>
    <d v="2019-01-13T00:00:00"/>
    <d v="2019-01-23T00:00:00"/>
    <d v="2019-01-20T00:00:00"/>
    <x v="97"/>
    <n v="514"/>
    <n v="1"/>
    <n v="291"/>
    <n v="6"/>
    <n v="3"/>
    <n v="183.94"/>
    <n v="510.43"/>
    <n v="551.82000000000005"/>
  </r>
  <r>
    <s v="SO48750"/>
    <n v="42"/>
    <d v="2019-01-13T00:00:00"/>
    <d v="2019-01-23T00:00:00"/>
    <d v="2019-01-20T00:00:00"/>
    <x v="88"/>
    <n v="514"/>
    <n v="1"/>
    <n v="291"/>
    <n v="6"/>
    <n v="3"/>
    <n v="14.13"/>
    <n v="29.14"/>
    <n v="42.39"/>
  </r>
  <r>
    <s v="SO48750"/>
    <n v="43"/>
    <d v="2019-01-13T00:00:00"/>
    <d v="2019-01-23T00:00:00"/>
    <d v="2019-01-20T00:00:00"/>
    <x v="129"/>
    <n v="514"/>
    <n v="1"/>
    <n v="291"/>
    <n v="6"/>
    <n v="4"/>
    <n v="1308.94"/>
    <n v="5282.74"/>
    <n v="5235.76"/>
  </r>
  <r>
    <s v="SO48750"/>
    <n v="44"/>
    <d v="2019-01-13T00:00:00"/>
    <d v="2019-01-23T00:00:00"/>
    <d v="2019-01-20T00:00:00"/>
    <x v="101"/>
    <n v="514"/>
    <n v="1"/>
    <n v="291"/>
    <n v="6"/>
    <n v="7"/>
    <n v="202.33"/>
    <n v="1310.0999999999999"/>
    <n v="1416.31"/>
  </r>
  <r>
    <s v="SO48751"/>
    <n v="1"/>
    <d v="2019-01-13T00:00:00"/>
    <d v="2019-01-23T00:00:00"/>
    <d v="2019-01-20T00:00:00"/>
    <x v="106"/>
    <n v="618"/>
    <n v="1"/>
    <n v="283"/>
    <n v="2"/>
    <n v="3"/>
    <n v="1466.01"/>
    <n v="4556.3599999999997"/>
    <n v="4398.03"/>
  </r>
  <r>
    <s v="SO48751"/>
    <n v="2"/>
    <d v="2019-01-13T00:00:00"/>
    <d v="2019-01-23T00:00:00"/>
    <d v="2019-01-20T00:00:00"/>
    <x v="112"/>
    <n v="618"/>
    <n v="1"/>
    <n v="283"/>
    <n v="2"/>
    <n v="3"/>
    <n v="469.79"/>
    <n v="1460.12"/>
    <n v="1409.37"/>
  </r>
  <r>
    <s v="SO48751"/>
    <n v="3"/>
    <d v="2019-01-13T00:00:00"/>
    <d v="2019-01-23T00:00:00"/>
    <d v="2019-01-20T00:00:00"/>
    <x v="107"/>
    <n v="618"/>
    <n v="1"/>
    <n v="283"/>
    <n v="2"/>
    <n v="5"/>
    <n v="469.79"/>
    <n v="2433.5300000000002"/>
    <n v="2348.9499999999998"/>
  </r>
  <r>
    <s v="SO48751"/>
    <n v="4"/>
    <d v="2019-01-13T00:00:00"/>
    <d v="2019-01-23T00:00:00"/>
    <d v="2019-01-20T00:00:00"/>
    <x v="133"/>
    <n v="618"/>
    <n v="1"/>
    <n v="283"/>
    <n v="2"/>
    <n v="3"/>
    <n v="469.79"/>
    <n v="1460.12"/>
    <n v="1409.37"/>
  </r>
  <r>
    <s v="SO48751"/>
    <n v="5"/>
    <d v="2019-01-13T00:00:00"/>
    <d v="2019-01-23T00:00:00"/>
    <d v="2019-01-20T00:00:00"/>
    <x v="165"/>
    <n v="618"/>
    <n v="1"/>
    <n v="283"/>
    <n v="2"/>
    <n v="1"/>
    <n v="600.26"/>
    <n v="605.65"/>
    <n v="600.26"/>
  </r>
  <r>
    <s v="SO48751"/>
    <n v="6"/>
    <d v="2019-01-13T00:00:00"/>
    <d v="2019-01-23T00:00:00"/>
    <d v="2019-01-20T00:00:00"/>
    <x v="84"/>
    <n v="618"/>
    <n v="1"/>
    <n v="283"/>
    <n v="2"/>
    <n v="3"/>
    <n v="44.99"/>
    <n v="92.8"/>
    <n v="134.97"/>
  </r>
  <r>
    <s v="SO48751"/>
    <n v="7"/>
    <d v="2019-01-13T00:00:00"/>
    <d v="2019-01-23T00:00:00"/>
    <d v="2019-01-20T00:00:00"/>
    <x v="120"/>
    <n v="618"/>
    <n v="1"/>
    <n v="283"/>
    <n v="2"/>
    <n v="5"/>
    <n v="1466.01"/>
    <n v="7593.93"/>
    <n v="7330.05"/>
  </r>
  <r>
    <s v="SO48751"/>
    <n v="8"/>
    <d v="2019-01-13T00:00:00"/>
    <d v="2019-01-23T00:00:00"/>
    <d v="2019-01-20T00:00:00"/>
    <x v="134"/>
    <n v="618"/>
    <n v="1"/>
    <n v="283"/>
    <n v="2"/>
    <n v="1"/>
    <n v="469.79"/>
    <n v="486.71"/>
    <n v="469.79"/>
  </r>
  <r>
    <s v="SO48751"/>
    <n v="9"/>
    <d v="2019-01-13T00:00:00"/>
    <d v="2019-01-23T00:00:00"/>
    <d v="2019-01-20T00:00:00"/>
    <x v="124"/>
    <n v="618"/>
    <n v="1"/>
    <n v="283"/>
    <n v="2"/>
    <n v="1"/>
    <n v="1466.01"/>
    <n v="1518.79"/>
    <n v="1466.01"/>
  </r>
  <r>
    <s v="SO48751"/>
    <n v="10"/>
    <d v="2019-01-13T00:00:00"/>
    <d v="2019-01-23T00:00:00"/>
    <d v="2019-01-20T00:00:00"/>
    <x v="92"/>
    <n v="618"/>
    <n v="1"/>
    <n v="283"/>
    <n v="2"/>
    <n v="4"/>
    <n v="5.19"/>
    <n v="20.92"/>
    <n v="20.76"/>
  </r>
  <r>
    <s v="SO48751"/>
    <n v="11"/>
    <d v="2019-01-13T00:00:00"/>
    <d v="2019-01-23T00:00:00"/>
    <d v="2019-01-20T00:00:00"/>
    <x v="163"/>
    <n v="618"/>
    <n v="1"/>
    <n v="283"/>
    <n v="2"/>
    <n v="1"/>
    <n v="1308.94"/>
    <n v="1320.68"/>
    <n v="1308.94"/>
  </r>
  <r>
    <s v="SO48751"/>
    <n v="12"/>
    <d v="2019-01-13T00:00:00"/>
    <d v="2019-01-23T00:00:00"/>
    <d v="2019-01-20T00:00:00"/>
    <x v="135"/>
    <n v="618"/>
    <n v="1"/>
    <n v="283"/>
    <n v="2"/>
    <n v="2"/>
    <n v="469.79"/>
    <n v="973.41"/>
    <n v="939.58"/>
  </r>
  <r>
    <s v="SO48751"/>
    <n v="13"/>
    <d v="2019-01-13T00:00:00"/>
    <d v="2019-01-23T00:00:00"/>
    <d v="2019-01-20T00:00:00"/>
    <x v="125"/>
    <n v="618"/>
    <n v="1"/>
    <n v="283"/>
    <n v="2"/>
    <n v="2"/>
    <n v="600.26"/>
    <n v="1211.3"/>
    <n v="1200.52"/>
  </r>
  <r>
    <s v="SO48751"/>
    <n v="14"/>
    <d v="2019-01-13T00:00:00"/>
    <d v="2019-01-23T00:00:00"/>
    <d v="2019-01-20T00:00:00"/>
    <x v="98"/>
    <n v="618"/>
    <n v="1"/>
    <n v="283"/>
    <n v="2"/>
    <n v="2"/>
    <n v="469.79"/>
    <n v="973.41"/>
    <n v="939.58"/>
  </r>
  <r>
    <s v="SO48751"/>
    <n v="15"/>
    <d v="2019-01-13T00:00:00"/>
    <d v="2019-01-23T00:00:00"/>
    <d v="2019-01-20T00:00:00"/>
    <x v="109"/>
    <n v="618"/>
    <n v="1"/>
    <n v="283"/>
    <n v="2"/>
    <n v="4"/>
    <n v="1308.94"/>
    <n v="5282.74"/>
    <n v="5235.76"/>
  </r>
  <r>
    <s v="SO48751"/>
    <n v="16"/>
    <d v="2019-01-13T00:00:00"/>
    <d v="2019-01-23T00:00:00"/>
    <d v="2019-01-20T00:00:00"/>
    <x v="123"/>
    <n v="618"/>
    <n v="1"/>
    <n v="283"/>
    <n v="2"/>
    <n v="4"/>
    <n v="600.26"/>
    <n v="2422.6"/>
    <n v="2401.04"/>
  </r>
  <r>
    <s v="SO48751"/>
    <n v="17"/>
    <d v="2019-01-13T00:00:00"/>
    <d v="2019-01-23T00:00:00"/>
    <d v="2019-01-20T00:00:00"/>
    <x v="108"/>
    <n v="618"/>
    <n v="1"/>
    <n v="283"/>
    <n v="2"/>
    <n v="3"/>
    <n v="469.79"/>
    <n v="1460.12"/>
    <n v="1409.37"/>
  </r>
  <r>
    <s v="SO48751"/>
    <n v="18"/>
    <d v="2019-01-13T00:00:00"/>
    <d v="2019-01-23T00:00:00"/>
    <d v="2019-01-20T00:00:00"/>
    <x v="132"/>
    <n v="618"/>
    <n v="1"/>
    <n v="283"/>
    <n v="2"/>
    <n v="2"/>
    <n v="469.79"/>
    <n v="973.41"/>
    <n v="939.58"/>
  </r>
  <r>
    <s v="SO48751"/>
    <n v="19"/>
    <d v="2019-01-13T00:00:00"/>
    <d v="2019-01-23T00:00:00"/>
    <d v="2019-01-20T00:00:00"/>
    <x v="96"/>
    <n v="618"/>
    <n v="1"/>
    <n v="283"/>
    <n v="2"/>
    <n v="2"/>
    <n v="20.190000000000001"/>
    <n v="27.76"/>
    <n v="40.380000000000003"/>
  </r>
  <r>
    <s v="SO48751"/>
    <n v="20"/>
    <d v="2019-01-13T00:00:00"/>
    <d v="2019-01-23T00:00:00"/>
    <d v="2019-01-20T00:00:00"/>
    <x v="162"/>
    <n v="618"/>
    <n v="1"/>
    <n v="283"/>
    <n v="2"/>
    <n v="2"/>
    <n v="469.79"/>
    <n v="973.41"/>
    <n v="939.58"/>
  </r>
  <r>
    <s v="SO48751"/>
    <n v="21"/>
    <d v="2019-01-13T00:00:00"/>
    <d v="2019-01-23T00:00:00"/>
    <d v="2019-01-20T00:00:00"/>
    <x v="137"/>
    <n v="618"/>
    <n v="1"/>
    <n v="283"/>
    <n v="2"/>
    <n v="1"/>
    <n v="600.26"/>
    <n v="605.65"/>
    <n v="600.26"/>
  </r>
  <r>
    <s v="SO48751"/>
    <n v="22"/>
    <d v="2019-01-13T00:00:00"/>
    <d v="2019-01-23T00:00:00"/>
    <d v="2019-01-20T00:00:00"/>
    <x v="80"/>
    <n v="618"/>
    <n v="1"/>
    <n v="283"/>
    <n v="2"/>
    <n v="5"/>
    <n v="28.84"/>
    <n v="145.4"/>
    <n v="144.19999999999999"/>
  </r>
  <r>
    <s v="SO48751"/>
    <n v="23"/>
    <d v="2019-01-13T00:00:00"/>
    <d v="2019-01-23T00:00:00"/>
    <d v="2019-01-20T00:00:00"/>
    <x v="129"/>
    <n v="618"/>
    <n v="1"/>
    <n v="283"/>
    <n v="2"/>
    <n v="2"/>
    <n v="1308.94"/>
    <n v="2641.37"/>
    <n v="2617.88"/>
  </r>
  <r>
    <s v="SO48751"/>
    <n v="24"/>
    <d v="2019-01-13T00:00:00"/>
    <d v="2019-01-23T00:00:00"/>
    <d v="2019-01-20T00:00:00"/>
    <x v="83"/>
    <n v="618"/>
    <n v="1"/>
    <n v="283"/>
    <n v="2"/>
    <n v="1"/>
    <n v="44.99"/>
    <n v="30.93"/>
    <n v="44.99"/>
  </r>
  <r>
    <s v="SO48751"/>
    <n v="25"/>
    <d v="2019-01-13T00:00:00"/>
    <d v="2019-01-23T00:00:00"/>
    <d v="2019-01-20T00:00:00"/>
    <x v="93"/>
    <n v="618"/>
    <n v="1"/>
    <n v="283"/>
    <n v="2"/>
    <n v="1"/>
    <n v="20.190000000000001"/>
    <n v="13.88"/>
    <n v="20.190000000000001"/>
  </r>
  <r>
    <s v="SO48751"/>
    <n v="26"/>
    <d v="2019-01-13T00:00:00"/>
    <d v="2019-01-23T00:00:00"/>
    <d v="2019-01-20T00:00:00"/>
    <x v="117"/>
    <n v="618"/>
    <n v="1"/>
    <n v="283"/>
    <n v="2"/>
    <n v="4"/>
    <n v="600.26"/>
    <n v="2422.6"/>
    <n v="2401.04"/>
  </r>
  <r>
    <s v="SO48751"/>
    <n v="27"/>
    <d v="2019-01-13T00:00:00"/>
    <d v="2019-01-23T00:00:00"/>
    <d v="2019-01-20T00:00:00"/>
    <x v="122"/>
    <n v="618"/>
    <n v="1"/>
    <n v="283"/>
    <n v="2"/>
    <n v="1"/>
    <n v="1308.94"/>
    <n v="1320.68"/>
    <n v="1308.94"/>
  </r>
  <r>
    <s v="SO48752"/>
    <n v="1"/>
    <d v="2019-01-13T00:00:00"/>
    <d v="2019-01-23T00:00:00"/>
    <d v="2019-01-20T00:00:00"/>
    <x v="62"/>
    <n v="440"/>
    <n v="1"/>
    <n v="285"/>
    <n v="5"/>
    <n v="1"/>
    <n v="647.99"/>
    <n v="598.44000000000005"/>
    <n v="647.99"/>
  </r>
  <r>
    <s v="SO48753"/>
    <n v="1"/>
    <d v="2019-01-13T00:00:00"/>
    <d v="2019-01-23T00:00:00"/>
    <d v="2019-01-20T00:00:00"/>
    <x v="76"/>
    <n v="125"/>
    <n v="1"/>
    <n v="283"/>
    <n v="2"/>
    <n v="3"/>
    <n v="196.33"/>
    <n v="435.85"/>
    <n v="588.99"/>
  </r>
  <r>
    <s v="SO48753"/>
    <n v="2"/>
    <d v="2019-01-13T00:00:00"/>
    <d v="2019-01-23T00:00:00"/>
    <d v="2019-01-20T00:00:00"/>
    <x v="60"/>
    <n v="125"/>
    <n v="1"/>
    <n v="283"/>
    <n v="2"/>
    <n v="3"/>
    <n v="647.99"/>
    <n v="1795.31"/>
    <n v="1943.97"/>
  </r>
  <r>
    <s v="SO48753"/>
    <n v="3"/>
    <d v="2019-01-13T00:00:00"/>
    <d v="2019-01-23T00:00:00"/>
    <d v="2019-01-20T00:00:00"/>
    <x v="62"/>
    <n v="125"/>
    <n v="1"/>
    <n v="283"/>
    <n v="2"/>
    <n v="2"/>
    <n v="647.99"/>
    <n v="1196.8699999999999"/>
    <n v="1295.98"/>
  </r>
  <r>
    <s v="SO48753"/>
    <n v="4"/>
    <d v="2019-01-13T00:00:00"/>
    <d v="2019-01-23T00:00:00"/>
    <d v="2019-01-20T00:00:00"/>
    <x v="63"/>
    <n v="125"/>
    <n v="1"/>
    <n v="283"/>
    <n v="2"/>
    <n v="4"/>
    <n v="1229.46"/>
    <n v="4423.24"/>
    <n v="4917.84"/>
  </r>
  <r>
    <s v="SO48753"/>
    <n v="5"/>
    <d v="2019-01-13T00:00:00"/>
    <d v="2019-01-23T00:00:00"/>
    <d v="2019-01-20T00:00:00"/>
    <x v="66"/>
    <n v="125"/>
    <n v="1"/>
    <n v="283"/>
    <n v="2"/>
    <n v="4"/>
    <n v="1242.8499999999999"/>
    <n v="4471.42"/>
    <n v="4971.3999999999996"/>
  </r>
  <r>
    <s v="SO48753"/>
    <n v="6"/>
    <d v="2019-01-13T00:00:00"/>
    <d v="2019-01-23T00:00:00"/>
    <d v="2019-01-20T00:00:00"/>
    <x v="155"/>
    <n v="125"/>
    <n v="1"/>
    <n v="283"/>
    <n v="2"/>
    <n v="3"/>
    <n v="1229.46"/>
    <n v="3317.43"/>
    <n v="3688.38"/>
  </r>
  <r>
    <s v="SO48753"/>
    <n v="7"/>
    <d v="2019-01-13T00:00:00"/>
    <d v="2019-01-23T00:00:00"/>
    <d v="2019-01-20T00:00:00"/>
    <x v="91"/>
    <n v="125"/>
    <n v="1"/>
    <n v="283"/>
    <n v="2"/>
    <n v="9"/>
    <n v="22.79"/>
    <n v="141.04"/>
    <n v="205.11"/>
  </r>
  <r>
    <s v="SO48753"/>
    <n v="8"/>
    <d v="2019-01-13T00:00:00"/>
    <d v="2019-01-23T00:00:00"/>
    <d v="2019-01-20T00:00:00"/>
    <x v="61"/>
    <n v="125"/>
    <n v="1"/>
    <n v="283"/>
    <n v="2"/>
    <n v="6"/>
    <n v="647.99"/>
    <n v="3590.61"/>
    <n v="3887.94"/>
  </r>
  <r>
    <s v="SO48753"/>
    <n v="9"/>
    <d v="2019-01-13T00:00:00"/>
    <d v="2019-01-23T00:00:00"/>
    <d v="2019-01-20T00:00:00"/>
    <x v="75"/>
    <n v="125"/>
    <n v="1"/>
    <n v="283"/>
    <n v="2"/>
    <n v="1"/>
    <n v="141.62"/>
    <n v="104.8"/>
    <n v="141.62"/>
  </r>
  <r>
    <s v="SO48753"/>
    <n v="10"/>
    <d v="2019-01-13T00:00:00"/>
    <d v="2019-01-23T00:00:00"/>
    <d v="2019-01-20T00:00:00"/>
    <x v="72"/>
    <n v="125"/>
    <n v="1"/>
    <n v="283"/>
    <n v="2"/>
    <n v="5"/>
    <n v="33.770000000000003"/>
    <n v="124.97"/>
    <n v="168.85"/>
  </r>
  <r>
    <s v="SO48753"/>
    <n v="11"/>
    <d v="2019-01-13T00:00:00"/>
    <d v="2019-01-23T00:00:00"/>
    <d v="2019-01-20T00:00:00"/>
    <x v="67"/>
    <n v="125"/>
    <n v="1"/>
    <n v="283"/>
    <n v="2"/>
    <n v="6"/>
    <n v="1242.8499999999999"/>
    <n v="6707.14"/>
    <n v="7457.1"/>
  </r>
  <r>
    <s v="SO48753"/>
    <n v="12"/>
    <d v="2019-01-13T00:00:00"/>
    <d v="2019-01-23T00:00:00"/>
    <d v="2019-01-20T00:00:00"/>
    <x v="159"/>
    <n v="125"/>
    <n v="1"/>
    <n v="283"/>
    <n v="2"/>
    <n v="2"/>
    <n v="209.26"/>
    <n v="371.64"/>
    <n v="418.52"/>
  </r>
  <r>
    <s v="SO48753"/>
    <n v="13"/>
    <d v="2019-01-13T00:00:00"/>
    <d v="2019-01-23T00:00:00"/>
    <d v="2019-01-20T00:00:00"/>
    <x v="158"/>
    <n v="125"/>
    <n v="1"/>
    <n v="283"/>
    <n v="2"/>
    <n v="1"/>
    <n v="647.99"/>
    <n v="598.44000000000005"/>
    <n v="647.99"/>
  </r>
  <r>
    <s v="SO48754"/>
    <n v="1"/>
    <d v="2019-01-14T00:00:00"/>
    <d v="2019-01-24T00:00:00"/>
    <d v="2019-01-21T00:00:00"/>
    <x v="63"/>
    <n v="442"/>
    <n v="1"/>
    <n v="291"/>
    <n v="6"/>
    <n v="1"/>
    <n v="1229.46"/>
    <n v="1105.81"/>
    <n v="1229.46"/>
  </r>
  <r>
    <s v="SO48754"/>
    <n v="2"/>
    <d v="2019-01-14T00:00:00"/>
    <d v="2019-01-24T00:00:00"/>
    <d v="2019-01-21T00:00:00"/>
    <x v="84"/>
    <n v="442"/>
    <n v="1"/>
    <n v="291"/>
    <n v="6"/>
    <n v="4"/>
    <n v="44.99"/>
    <n v="123.73"/>
    <n v="179.96"/>
  </r>
  <r>
    <s v="SO48754"/>
    <n v="3"/>
    <d v="2019-01-14T00:00:00"/>
    <d v="2019-01-24T00:00:00"/>
    <d v="2019-01-21T00:00:00"/>
    <x v="65"/>
    <n v="442"/>
    <n v="1"/>
    <n v="291"/>
    <n v="6"/>
    <n v="1"/>
    <n v="1242.8499999999999"/>
    <n v="1117.8599999999999"/>
    <n v="1242.8499999999999"/>
  </r>
  <r>
    <s v="SO48754"/>
    <n v="4"/>
    <d v="2019-01-14T00:00:00"/>
    <d v="2019-01-24T00:00:00"/>
    <d v="2019-01-21T00:00:00"/>
    <x v="88"/>
    <n v="442"/>
    <n v="1"/>
    <n v="291"/>
    <n v="6"/>
    <n v="3"/>
    <n v="14.13"/>
    <n v="29.14"/>
    <n v="42.39"/>
  </r>
  <r>
    <s v="SO48754"/>
    <n v="5"/>
    <d v="2019-01-14T00:00:00"/>
    <d v="2019-01-24T00:00:00"/>
    <d v="2019-01-21T00:00:00"/>
    <x v="161"/>
    <n v="442"/>
    <n v="1"/>
    <n v="291"/>
    <n v="6"/>
    <n v="5"/>
    <n v="209.26"/>
    <n v="929.1"/>
    <n v="1046.3"/>
  </r>
  <r>
    <s v="SO48754"/>
    <n v="6"/>
    <d v="2019-01-14T00:00:00"/>
    <d v="2019-01-24T00:00:00"/>
    <d v="2019-01-21T00:00:00"/>
    <x v="166"/>
    <n v="442"/>
    <n v="1"/>
    <n v="291"/>
    <n v="6"/>
    <n v="1"/>
    <n v="744.27"/>
    <n v="660.91"/>
    <n v="744.27"/>
  </r>
  <r>
    <s v="SO48754"/>
    <n v="7"/>
    <d v="2019-01-14T00:00:00"/>
    <d v="2019-01-24T00:00:00"/>
    <d v="2019-01-21T00:00:00"/>
    <x v="64"/>
    <n v="442"/>
    <n v="1"/>
    <n v="291"/>
    <n v="6"/>
    <n v="2"/>
    <n v="1229.46"/>
    <n v="2211.62"/>
    <n v="2458.92"/>
  </r>
  <r>
    <s v="SO48754"/>
    <n v="8"/>
    <d v="2019-01-14T00:00:00"/>
    <d v="2019-01-24T00:00:00"/>
    <d v="2019-01-21T00:00:00"/>
    <x v="154"/>
    <n v="442"/>
    <n v="1"/>
    <n v="291"/>
    <n v="6"/>
    <n v="2"/>
    <n v="137.69"/>
    <n v="203.79"/>
    <n v="275.38"/>
  </r>
  <r>
    <s v="SO48754"/>
    <n v="9"/>
    <d v="2019-01-14T00:00:00"/>
    <d v="2019-01-24T00:00:00"/>
    <d v="2019-01-21T00:00:00"/>
    <x v="71"/>
    <n v="442"/>
    <n v="1"/>
    <n v="291"/>
    <n v="6"/>
    <n v="1"/>
    <n v="24.29"/>
    <n v="17.98"/>
    <n v="24.29"/>
  </r>
  <r>
    <s v="SO48754"/>
    <n v="10"/>
    <d v="2019-01-14T00:00:00"/>
    <d v="2019-01-24T00:00:00"/>
    <d v="2019-01-21T00:00:00"/>
    <x v="156"/>
    <n v="442"/>
    <n v="1"/>
    <n v="291"/>
    <n v="6"/>
    <n v="3"/>
    <n v="35.99"/>
    <n v="74.239999999999995"/>
    <n v="107.97"/>
  </r>
  <r>
    <s v="SO48754"/>
    <n v="11"/>
    <d v="2019-01-14T00:00:00"/>
    <d v="2019-01-24T00:00:00"/>
    <d v="2019-01-21T00:00:00"/>
    <x v="150"/>
    <n v="442"/>
    <n v="1"/>
    <n v="291"/>
    <n v="6"/>
    <n v="1"/>
    <n v="209.26"/>
    <n v="185.82"/>
    <n v="209.26"/>
  </r>
  <r>
    <s v="SO48754"/>
    <n v="12"/>
    <d v="2019-01-14T00:00:00"/>
    <d v="2019-01-24T00:00:00"/>
    <d v="2019-01-21T00:00:00"/>
    <x v="85"/>
    <n v="442"/>
    <n v="1"/>
    <n v="291"/>
    <n v="6"/>
    <n v="3"/>
    <n v="53.99"/>
    <n v="111.36"/>
    <n v="161.97"/>
  </r>
  <r>
    <s v="SO48754"/>
    <n v="13"/>
    <d v="2019-01-14T00:00:00"/>
    <d v="2019-01-24T00:00:00"/>
    <d v="2019-01-21T00:00:00"/>
    <x v="158"/>
    <n v="442"/>
    <n v="1"/>
    <n v="291"/>
    <n v="6"/>
    <n v="2"/>
    <n v="647.99"/>
    <n v="1196.8699999999999"/>
    <n v="1295.98"/>
  </r>
  <r>
    <s v="SO48754"/>
    <n v="14"/>
    <d v="2019-01-14T00:00:00"/>
    <d v="2019-01-24T00:00:00"/>
    <d v="2019-01-21T00:00:00"/>
    <x v="96"/>
    <n v="442"/>
    <n v="1"/>
    <n v="291"/>
    <n v="6"/>
    <n v="2"/>
    <n v="20.190000000000001"/>
    <n v="27.76"/>
    <n v="40.380000000000003"/>
  </r>
  <r>
    <s v="SO48754"/>
    <n v="15"/>
    <d v="2019-01-14T00:00:00"/>
    <d v="2019-01-24T00:00:00"/>
    <d v="2019-01-21T00:00:00"/>
    <x v="76"/>
    <n v="442"/>
    <n v="1"/>
    <n v="291"/>
    <n v="6"/>
    <n v="3"/>
    <n v="196.33"/>
    <n v="435.85"/>
    <n v="588.99"/>
  </r>
  <r>
    <s v="SO48754"/>
    <n v="16"/>
    <d v="2019-01-14T00:00:00"/>
    <d v="2019-01-24T00:00:00"/>
    <d v="2019-01-21T00:00:00"/>
    <x v="90"/>
    <n v="442"/>
    <n v="1"/>
    <n v="291"/>
    <n v="6"/>
    <n v="1"/>
    <n v="22.79"/>
    <n v="15.67"/>
    <n v="22.79"/>
  </r>
  <r>
    <s v="SO48754"/>
    <n v="17"/>
    <d v="2019-01-14T00:00:00"/>
    <d v="2019-01-24T00:00:00"/>
    <d v="2019-01-21T00:00:00"/>
    <x v="82"/>
    <n v="442"/>
    <n v="1"/>
    <n v="291"/>
    <n v="6"/>
    <n v="3"/>
    <n v="35.99"/>
    <n v="74.239999999999995"/>
    <n v="107.97"/>
  </r>
  <r>
    <s v="SO48754"/>
    <n v="18"/>
    <d v="2019-01-14T00:00:00"/>
    <d v="2019-01-24T00:00:00"/>
    <d v="2019-01-21T00:00:00"/>
    <x v="67"/>
    <n v="442"/>
    <n v="1"/>
    <n v="291"/>
    <n v="6"/>
    <n v="2"/>
    <n v="1242.8499999999999"/>
    <n v="2235.71"/>
    <n v="2485.6999999999998"/>
  </r>
  <r>
    <s v="SO48754"/>
    <n v="19"/>
    <d v="2019-01-14T00:00:00"/>
    <d v="2019-01-24T00:00:00"/>
    <d v="2019-01-21T00:00:00"/>
    <x v="157"/>
    <n v="442"/>
    <n v="1"/>
    <n v="291"/>
    <n v="6"/>
    <n v="2"/>
    <n v="736.15"/>
    <n v="1307.3900000000001"/>
    <n v="1472.3"/>
  </r>
  <r>
    <s v="SO48754"/>
    <n v="20"/>
    <d v="2019-01-14T00:00:00"/>
    <d v="2019-01-24T00:00:00"/>
    <d v="2019-01-21T00:00:00"/>
    <x v="75"/>
    <n v="442"/>
    <n v="1"/>
    <n v="291"/>
    <n v="6"/>
    <n v="5"/>
    <n v="141.62"/>
    <n v="523.98"/>
    <n v="708.1"/>
  </r>
  <r>
    <s v="SO48754"/>
    <n v="21"/>
    <d v="2019-01-14T00:00:00"/>
    <d v="2019-01-24T00:00:00"/>
    <d v="2019-01-21T00:00:00"/>
    <x v="66"/>
    <n v="442"/>
    <n v="1"/>
    <n v="291"/>
    <n v="6"/>
    <n v="2"/>
    <n v="1242.8499999999999"/>
    <n v="2235.71"/>
    <n v="2485.6999999999998"/>
  </r>
  <r>
    <s v="SO48754"/>
    <n v="22"/>
    <d v="2019-01-14T00:00:00"/>
    <d v="2019-01-24T00:00:00"/>
    <d v="2019-01-21T00:00:00"/>
    <x v="72"/>
    <n v="442"/>
    <n v="1"/>
    <n v="291"/>
    <n v="6"/>
    <n v="3"/>
    <n v="33.770000000000003"/>
    <n v="74.98"/>
    <n v="101.31"/>
  </r>
  <r>
    <s v="SO48754"/>
    <n v="23"/>
    <d v="2019-01-14T00:00:00"/>
    <d v="2019-01-24T00:00:00"/>
    <d v="2019-01-21T00:00:00"/>
    <x v="91"/>
    <n v="442"/>
    <n v="1"/>
    <n v="291"/>
    <n v="6"/>
    <n v="4"/>
    <n v="22.79"/>
    <n v="62.68"/>
    <n v="91.16"/>
  </r>
  <r>
    <s v="SO48754"/>
    <n v="24"/>
    <d v="2019-01-14T00:00:00"/>
    <d v="2019-01-24T00:00:00"/>
    <d v="2019-01-21T00:00:00"/>
    <x v="69"/>
    <n v="442"/>
    <n v="1"/>
    <n v="291"/>
    <n v="6"/>
    <n v="2"/>
    <n v="36.450000000000003"/>
    <n v="53.94"/>
    <n v="72.900000000000006"/>
  </r>
  <r>
    <s v="SO48754"/>
    <n v="25"/>
    <d v="2019-01-14T00:00:00"/>
    <d v="2019-01-24T00:00:00"/>
    <d v="2019-01-21T00:00:00"/>
    <x v="68"/>
    <n v="442"/>
    <n v="1"/>
    <n v="291"/>
    <n v="6"/>
    <n v="2"/>
    <n v="744.27"/>
    <n v="1321.83"/>
    <n v="1488.54"/>
  </r>
  <r>
    <s v="SO48754"/>
    <n v="26"/>
    <d v="2019-01-14T00:00:00"/>
    <d v="2019-01-24T00:00:00"/>
    <d v="2019-01-21T00:00:00"/>
    <x v="94"/>
    <n v="442"/>
    <n v="1"/>
    <n v="291"/>
    <n v="6"/>
    <n v="5"/>
    <n v="11.99"/>
    <n v="41.23"/>
    <n v="59.95"/>
  </r>
  <r>
    <s v="SO48754"/>
    <n v="27"/>
    <d v="2019-01-14T00:00:00"/>
    <d v="2019-01-24T00:00:00"/>
    <d v="2019-01-21T00:00:00"/>
    <x v="92"/>
    <n v="442"/>
    <n v="1"/>
    <n v="291"/>
    <n v="6"/>
    <n v="4"/>
    <n v="5.19"/>
    <n v="20.92"/>
    <n v="20.76"/>
  </r>
  <r>
    <s v="SO48754"/>
    <n v="28"/>
    <d v="2019-01-14T00:00:00"/>
    <d v="2019-01-24T00:00:00"/>
    <d v="2019-01-21T00:00:00"/>
    <x v="80"/>
    <n v="442"/>
    <n v="1"/>
    <n v="291"/>
    <n v="6"/>
    <n v="4"/>
    <n v="28.84"/>
    <n v="116.32"/>
    <n v="115.36"/>
  </r>
  <r>
    <s v="SO48754"/>
    <n v="29"/>
    <d v="2019-01-14T00:00:00"/>
    <d v="2019-01-24T00:00:00"/>
    <d v="2019-01-21T00:00:00"/>
    <x v="79"/>
    <n v="442"/>
    <n v="1"/>
    <n v="291"/>
    <n v="6"/>
    <n v="1"/>
    <n v="28.84"/>
    <n v="29.08"/>
    <n v="28.84"/>
  </r>
  <r>
    <s v="SO48754"/>
    <n v="30"/>
    <d v="2019-01-14T00:00:00"/>
    <d v="2019-01-24T00:00:00"/>
    <d v="2019-01-21T00:00:00"/>
    <x v="149"/>
    <n v="442"/>
    <n v="1"/>
    <n v="291"/>
    <n v="6"/>
    <n v="5"/>
    <n v="15"/>
    <n v="51.56"/>
    <n v="75"/>
  </r>
  <r>
    <s v="SO48754"/>
    <n v="31"/>
    <d v="2019-01-14T00:00:00"/>
    <d v="2019-01-24T00:00:00"/>
    <d v="2019-01-21T00:00:00"/>
    <x v="95"/>
    <n v="442"/>
    <n v="1"/>
    <n v="291"/>
    <n v="6"/>
    <n v="6"/>
    <n v="20.190000000000001"/>
    <n v="83.27"/>
    <n v="121.14"/>
  </r>
  <r>
    <s v="SO48754"/>
    <n v="32"/>
    <d v="2019-01-14T00:00:00"/>
    <d v="2019-01-24T00:00:00"/>
    <d v="2019-01-21T00:00:00"/>
    <x v="83"/>
    <n v="442"/>
    <n v="1"/>
    <n v="291"/>
    <n v="6"/>
    <n v="6"/>
    <n v="44.99"/>
    <n v="185.6"/>
    <n v="269.94"/>
  </r>
  <r>
    <s v="SO48754"/>
    <n v="33"/>
    <d v="2019-01-14T00:00:00"/>
    <d v="2019-01-24T00:00:00"/>
    <d v="2019-01-21T00:00:00"/>
    <x v="159"/>
    <n v="442"/>
    <n v="1"/>
    <n v="291"/>
    <n v="6"/>
    <n v="3"/>
    <n v="209.26"/>
    <n v="557.46"/>
    <n v="627.78"/>
  </r>
  <r>
    <s v="SO48754"/>
    <n v="34"/>
    <d v="2019-01-14T00:00:00"/>
    <d v="2019-01-24T00:00:00"/>
    <d v="2019-01-21T00:00:00"/>
    <x v="61"/>
    <n v="442"/>
    <n v="1"/>
    <n v="291"/>
    <n v="6"/>
    <n v="2"/>
    <n v="647.99"/>
    <n v="1196.8699999999999"/>
    <n v="1295.98"/>
  </r>
  <r>
    <s v="SO48754"/>
    <n v="35"/>
    <d v="2019-01-14T00:00:00"/>
    <d v="2019-01-24T00:00:00"/>
    <d v="2019-01-21T00:00:00"/>
    <x v="151"/>
    <n v="442"/>
    <n v="1"/>
    <n v="291"/>
    <n v="6"/>
    <n v="1"/>
    <n v="14.13"/>
    <n v="9.7100000000000009"/>
    <n v="14.13"/>
  </r>
  <r>
    <s v="SO48754"/>
    <n v="36"/>
    <d v="2019-01-14T00:00:00"/>
    <d v="2019-01-24T00:00:00"/>
    <d v="2019-01-21T00:00:00"/>
    <x v="86"/>
    <n v="442"/>
    <n v="1"/>
    <n v="291"/>
    <n v="6"/>
    <n v="3"/>
    <n v="53.99"/>
    <n v="111.36"/>
    <n v="161.97"/>
  </r>
  <r>
    <s v="SO48754"/>
    <n v="37"/>
    <d v="2019-01-14T00:00:00"/>
    <d v="2019-01-24T00:00:00"/>
    <d v="2019-01-21T00:00:00"/>
    <x v="93"/>
    <n v="442"/>
    <n v="1"/>
    <n v="291"/>
    <n v="6"/>
    <n v="4"/>
    <n v="20.190000000000001"/>
    <n v="55.51"/>
    <n v="80.760000000000005"/>
  </r>
  <r>
    <s v="SO48754"/>
    <n v="38"/>
    <d v="2019-01-14T00:00:00"/>
    <d v="2019-01-24T00:00:00"/>
    <d v="2019-01-21T00:00:00"/>
    <x v="81"/>
    <n v="442"/>
    <n v="1"/>
    <n v="291"/>
    <n v="6"/>
    <n v="4"/>
    <n v="28.84"/>
    <n v="116.32"/>
    <n v="115.36"/>
  </r>
  <r>
    <s v="SO48754"/>
    <n v="39"/>
    <d v="2019-01-14T00:00:00"/>
    <d v="2019-01-24T00:00:00"/>
    <d v="2019-01-21T00:00:00"/>
    <x v="60"/>
    <n v="442"/>
    <n v="1"/>
    <n v="291"/>
    <n v="6"/>
    <n v="1"/>
    <n v="647.99"/>
    <n v="598.44000000000005"/>
    <n v="647.99"/>
  </r>
  <r>
    <s v="SO48754"/>
    <n v="40"/>
    <d v="2019-01-14T00:00:00"/>
    <d v="2019-01-24T00:00:00"/>
    <d v="2019-01-21T00:00:00"/>
    <x v="62"/>
    <n v="442"/>
    <n v="1"/>
    <n v="291"/>
    <n v="6"/>
    <n v="2"/>
    <n v="647.99"/>
    <n v="1196.8699999999999"/>
    <n v="1295.98"/>
  </r>
  <r>
    <s v="SO48754"/>
    <n v="41"/>
    <d v="2019-01-14T00:00:00"/>
    <d v="2019-01-24T00:00:00"/>
    <d v="2019-01-21T00:00:00"/>
    <x v="77"/>
    <n v="442"/>
    <n v="1"/>
    <n v="291"/>
    <n v="6"/>
    <n v="1"/>
    <n v="736.15"/>
    <n v="653.70000000000005"/>
    <n v="736.15"/>
  </r>
  <r>
    <s v="SO48755"/>
    <n v="1"/>
    <d v="2019-01-14T00:00:00"/>
    <d v="2019-01-24T00:00:00"/>
    <d v="2019-01-21T00:00:00"/>
    <x v="72"/>
    <n v="355"/>
    <n v="1"/>
    <n v="292"/>
    <n v="7"/>
    <n v="2"/>
    <n v="33.770000000000003"/>
    <n v="49.99"/>
    <n v="67.540000000000006"/>
  </r>
  <r>
    <s v="SO48755"/>
    <n v="2"/>
    <d v="2019-01-14T00:00:00"/>
    <d v="2019-01-24T00:00:00"/>
    <d v="2019-01-21T00:00:00"/>
    <x v="155"/>
    <n v="355"/>
    <n v="1"/>
    <n v="292"/>
    <n v="7"/>
    <n v="2"/>
    <n v="1229.46"/>
    <n v="2211.62"/>
    <n v="2458.92"/>
  </r>
  <r>
    <s v="SO48755"/>
    <n v="3"/>
    <d v="2019-01-14T00:00:00"/>
    <d v="2019-01-24T00:00:00"/>
    <d v="2019-01-21T00:00:00"/>
    <x v="62"/>
    <n v="355"/>
    <n v="1"/>
    <n v="292"/>
    <n v="7"/>
    <n v="1"/>
    <n v="647.99"/>
    <n v="598.44000000000005"/>
    <n v="647.99"/>
  </r>
  <r>
    <s v="SO48755"/>
    <n v="4"/>
    <d v="2019-01-14T00:00:00"/>
    <d v="2019-01-24T00:00:00"/>
    <d v="2019-01-21T00:00:00"/>
    <x v="60"/>
    <n v="355"/>
    <n v="1"/>
    <n v="292"/>
    <n v="7"/>
    <n v="2"/>
    <n v="647.99"/>
    <n v="1196.8699999999999"/>
    <n v="1295.98"/>
  </r>
  <r>
    <s v="SO48755"/>
    <n v="5"/>
    <d v="2019-01-14T00:00:00"/>
    <d v="2019-01-24T00:00:00"/>
    <d v="2019-01-21T00:00:00"/>
    <x v="159"/>
    <n v="355"/>
    <n v="1"/>
    <n v="292"/>
    <n v="7"/>
    <n v="2"/>
    <n v="209.26"/>
    <n v="371.64"/>
    <n v="418.52"/>
  </r>
  <r>
    <s v="SO48755"/>
    <n v="6"/>
    <d v="2019-01-14T00:00:00"/>
    <d v="2019-01-24T00:00:00"/>
    <d v="2019-01-21T00:00:00"/>
    <x v="161"/>
    <n v="355"/>
    <n v="1"/>
    <n v="292"/>
    <n v="7"/>
    <n v="1"/>
    <n v="209.26"/>
    <n v="185.82"/>
    <n v="209.26"/>
  </r>
  <r>
    <s v="SO48755"/>
    <n v="7"/>
    <d v="2019-01-14T00:00:00"/>
    <d v="2019-01-24T00:00:00"/>
    <d v="2019-01-21T00:00:00"/>
    <x v="66"/>
    <n v="355"/>
    <n v="1"/>
    <n v="292"/>
    <n v="7"/>
    <n v="2"/>
    <n v="1242.8499999999999"/>
    <n v="2235.71"/>
    <n v="2485.6999999999998"/>
  </r>
  <r>
    <s v="SO48755"/>
    <n v="8"/>
    <d v="2019-01-14T00:00:00"/>
    <d v="2019-01-24T00:00:00"/>
    <d v="2019-01-21T00:00:00"/>
    <x v="91"/>
    <n v="355"/>
    <n v="1"/>
    <n v="292"/>
    <n v="7"/>
    <n v="10"/>
    <n v="22.79"/>
    <n v="156.71"/>
    <n v="227.9"/>
  </r>
  <r>
    <s v="SO48755"/>
    <n v="9"/>
    <d v="2019-01-14T00:00:00"/>
    <d v="2019-01-24T00:00:00"/>
    <d v="2019-01-21T00:00:00"/>
    <x v="83"/>
    <n v="355"/>
    <n v="1"/>
    <n v="292"/>
    <n v="7"/>
    <n v="3"/>
    <n v="44.99"/>
    <n v="92.8"/>
    <n v="134.97"/>
  </r>
  <r>
    <s v="SO48755"/>
    <n v="10"/>
    <d v="2019-01-14T00:00:00"/>
    <d v="2019-01-24T00:00:00"/>
    <d v="2019-01-21T00:00:00"/>
    <x v="76"/>
    <n v="355"/>
    <n v="1"/>
    <n v="292"/>
    <n v="7"/>
    <n v="1"/>
    <n v="196.33"/>
    <n v="145.28"/>
    <n v="196.33"/>
  </r>
  <r>
    <s v="SO48755"/>
    <n v="11"/>
    <d v="2019-01-14T00:00:00"/>
    <d v="2019-01-24T00:00:00"/>
    <d v="2019-01-21T00:00:00"/>
    <x v="80"/>
    <n v="355"/>
    <n v="1"/>
    <n v="292"/>
    <n v="7"/>
    <n v="2"/>
    <n v="28.84"/>
    <n v="58.16"/>
    <n v="57.68"/>
  </r>
  <r>
    <s v="SO48755"/>
    <n v="12"/>
    <d v="2019-01-14T00:00:00"/>
    <d v="2019-01-24T00:00:00"/>
    <d v="2019-01-21T00:00:00"/>
    <x v="63"/>
    <n v="355"/>
    <n v="1"/>
    <n v="292"/>
    <n v="7"/>
    <n v="4"/>
    <n v="1229.46"/>
    <n v="4423.24"/>
    <n v="4917.84"/>
  </r>
  <r>
    <s v="SO48755"/>
    <n v="13"/>
    <d v="2019-01-14T00:00:00"/>
    <d v="2019-01-24T00:00:00"/>
    <d v="2019-01-21T00:00:00"/>
    <x v="64"/>
    <n v="355"/>
    <n v="1"/>
    <n v="292"/>
    <n v="7"/>
    <n v="5"/>
    <n v="1229.46"/>
    <n v="5529.05"/>
    <n v="6147.3"/>
  </r>
  <r>
    <s v="SO48755"/>
    <n v="14"/>
    <d v="2019-01-14T00:00:00"/>
    <d v="2019-01-24T00:00:00"/>
    <d v="2019-01-21T00:00:00"/>
    <x v="90"/>
    <n v="355"/>
    <n v="2"/>
    <n v="292"/>
    <n v="7"/>
    <n v="14"/>
    <n v="22.03"/>
    <n v="219.39"/>
    <n v="308.42"/>
  </r>
  <r>
    <s v="SO48755"/>
    <n v="15"/>
    <d v="2019-01-14T00:00:00"/>
    <d v="2019-01-24T00:00:00"/>
    <d v="2019-01-21T00:00:00"/>
    <x v="158"/>
    <n v="355"/>
    <n v="1"/>
    <n v="292"/>
    <n v="7"/>
    <n v="5"/>
    <n v="647.99"/>
    <n v="2992.18"/>
    <n v="3239.95"/>
  </r>
  <r>
    <s v="SO48755"/>
    <n v="16"/>
    <d v="2019-01-14T00:00:00"/>
    <d v="2019-01-24T00:00:00"/>
    <d v="2019-01-21T00:00:00"/>
    <x v="61"/>
    <n v="355"/>
    <n v="1"/>
    <n v="292"/>
    <n v="7"/>
    <n v="3"/>
    <n v="647.99"/>
    <n v="1795.31"/>
    <n v="1943.97"/>
  </r>
  <r>
    <s v="SO48755"/>
    <n v="17"/>
    <d v="2019-01-14T00:00:00"/>
    <d v="2019-01-24T00:00:00"/>
    <d v="2019-01-21T00:00:00"/>
    <x v="92"/>
    <n v="355"/>
    <n v="1"/>
    <n v="292"/>
    <n v="7"/>
    <n v="2"/>
    <n v="5.19"/>
    <n v="10.46"/>
    <n v="10.38"/>
  </r>
  <r>
    <s v="SO48755"/>
    <n v="18"/>
    <d v="2019-01-14T00:00:00"/>
    <d v="2019-01-24T00:00:00"/>
    <d v="2019-01-21T00:00:00"/>
    <x v="84"/>
    <n v="355"/>
    <n v="1"/>
    <n v="292"/>
    <n v="7"/>
    <n v="5"/>
    <n v="44.99"/>
    <n v="154.66999999999999"/>
    <n v="224.95"/>
  </r>
  <r>
    <s v="SO48756"/>
    <n v="1"/>
    <d v="2019-01-15T00:00:00"/>
    <d v="2019-01-25T00:00:00"/>
    <d v="2019-01-22T00:00:00"/>
    <x v="60"/>
    <n v="578"/>
    <n v="1"/>
    <n v="289"/>
    <n v="1"/>
    <n v="1"/>
    <n v="647.99"/>
    <n v="598.44000000000005"/>
    <n v="647.99"/>
  </r>
  <r>
    <s v="SO48757"/>
    <n v="1"/>
    <d v="2019-01-15T00:00:00"/>
    <d v="2019-01-25T00:00:00"/>
    <d v="2019-01-22T00:00:00"/>
    <x v="90"/>
    <n v="146"/>
    <n v="1"/>
    <n v="289"/>
    <n v="1"/>
    <n v="3"/>
    <n v="22.79"/>
    <n v="47.01"/>
    <n v="68.37"/>
  </r>
  <r>
    <s v="SO48757"/>
    <n v="2"/>
    <d v="2019-01-15T00:00:00"/>
    <d v="2019-01-25T00:00:00"/>
    <d v="2019-01-22T00:00:00"/>
    <x v="84"/>
    <n v="146"/>
    <n v="1"/>
    <n v="289"/>
    <n v="1"/>
    <n v="4"/>
    <n v="44.99"/>
    <n v="123.73"/>
    <n v="179.96"/>
  </r>
  <r>
    <s v="SO48757"/>
    <n v="3"/>
    <d v="2019-01-15T00:00:00"/>
    <d v="2019-01-25T00:00:00"/>
    <d v="2019-01-22T00:00:00"/>
    <x v="161"/>
    <n v="146"/>
    <n v="1"/>
    <n v="289"/>
    <n v="1"/>
    <n v="3"/>
    <n v="209.26"/>
    <n v="557.46"/>
    <n v="627.78"/>
  </r>
  <r>
    <s v="SO48757"/>
    <n v="4"/>
    <d v="2019-01-15T00:00:00"/>
    <d v="2019-01-25T00:00:00"/>
    <d v="2019-01-22T00:00:00"/>
    <x v="80"/>
    <n v="146"/>
    <n v="1"/>
    <n v="289"/>
    <n v="1"/>
    <n v="4"/>
    <n v="28.84"/>
    <n v="116.32"/>
    <n v="115.36"/>
  </r>
  <r>
    <s v="SO48757"/>
    <n v="5"/>
    <d v="2019-01-15T00:00:00"/>
    <d v="2019-01-25T00:00:00"/>
    <d v="2019-01-22T00:00:00"/>
    <x v="91"/>
    <n v="146"/>
    <n v="3"/>
    <n v="289"/>
    <n v="1"/>
    <n v="15"/>
    <n v="20.89"/>
    <n v="235.06"/>
    <n v="313.35000000000002"/>
  </r>
  <r>
    <s v="SO48757"/>
    <n v="6"/>
    <d v="2019-01-15T00:00:00"/>
    <d v="2019-01-25T00:00:00"/>
    <d v="2019-01-22T00:00:00"/>
    <x v="67"/>
    <n v="146"/>
    <n v="1"/>
    <n v="289"/>
    <n v="1"/>
    <n v="4"/>
    <n v="1242.8499999999999"/>
    <n v="4471.42"/>
    <n v="4971.3999999999996"/>
  </r>
  <r>
    <s v="SO48757"/>
    <n v="7"/>
    <d v="2019-01-15T00:00:00"/>
    <d v="2019-01-25T00:00:00"/>
    <d v="2019-01-22T00:00:00"/>
    <x v="76"/>
    <n v="146"/>
    <n v="1"/>
    <n v="289"/>
    <n v="1"/>
    <n v="2"/>
    <n v="196.33"/>
    <n v="290.57"/>
    <n v="392.66"/>
  </r>
  <r>
    <s v="SO48757"/>
    <n v="8"/>
    <d v="2019-01-15T00:00:00"/>
    <d v="2019-01-25T00:00:00"/>
    <d v="2019-01-22T00:00:00"/>
    <x v="63"/>
    <n v="146"/>
    <n v="1"/>
    <n v="289"/>
    <n v="1"/>
    <n v="3"/>
    <n v="1229.46"/>
    <n v="3317.43"/>
    <n v="3688.38"/>
  </r>
  <r>
    <s v="SO48757"/>
    <n v="9"/>
    <d v="2019-01-15T00:00:00"/>
    <d v="2019-01-25T00:00:00"/>
    <d v="2019-01-22T00:00:00"/>
    <x v="159"/>
    <n v="146"/>
    <n v="1"/>
    <n v="289"/>
    <n v="1"/>
    <n v="1"/>
    <n v="209.26"/>
    <n v="185.82"/>
    <n v="209.26"/>
  </r>
  <r>
    <s v="SO48757"/>
    <n v="10"/>
    <d v="2019-01-15T00:00:00"/>
    <d v="2019-01-25T00:00:00"/>
    <d v="2019-01-22T00:00:00"/>
    <x v="66"/>
    <n v="146"/>
    <n v="1"/>
    <n v="289"/>
    <n v="1"/>
    <n v="7"/>
    <n v="1242.8499999999999"/>
    <n v="7824.99"/>
    <n v="8699.9500000000007"/>
  </r>
  <r>
    <s v="SO48757"/>
    <n v="11"/>
    <d v="2019-01-15T00:00:00"/>
    <d v="2019-01-25T00:00:00"/>
    <d v="2019-01-22T00:00:00"/>
    <x v="62"/>
    <n v="146"/>
    <n v="1"/>
    <n v="289"/>
    <n v="1"/>
    <n v="3"/>
    <n v="647.99"/>
    <n v="1795.31"/>
    <n v="1943.97"/>
  </r>
  <r>
    <s v="SO48757"/>
    <n v="12"/>
    <d v="2019-01-15T00:00:00"/>
    <d v="2019-01-25T00:00:00"/>
    <d v="2019-01-22T00:00:00"/>
    <x v="83"/>
    <n v="146"/>
    <n v="1"/>
    <n v="289"/>
    <n v="1"/>
    <n v="3"/>
    <n v="44.99"/>
    <n v="92.8"/>
    <n v="134.97"/>
  </r>
  <r>
    <s v="SO48757"/>
    <n v="13"/>
    <d v="2019-01-15T00:00:00"/>
    <d v="2019-01-25T00:00:00"/>
    <d v="2019-01-22T00:00:00"/>
    <x v="75"/>
    <n v="146"/>
    <n v="1"/>
    <n v="289"/>
    <n v="1"/>
    <n v="4"/>
    <n v="141.62"/>
    <n v="419.18"/>
    <n v="566.48"/>
  </r>
  <r>
    <s v="SO48757"/>
    <n v="14"/>
    <d v="2019-01-15T00:00:00"/>
    <d v="2019-01-25T00:00:00"/>
    <d v="2019-01-22T00:00:00"/>
    <x v="64"/>
    <n v="146"/>
    <n v="1"/>
    <n v="289"/>
    <n v="1"/>
    <n v="4"/>
    <n v="1229.46"/>
    <n v="4423.24"/>
    <n v="4917.84"/>
  </r>
  <r>
    <s v="SO48757"/>
    <n v="15"/>
    <d v="2019-01-15T00:00:00"/>
    <d v="2019-01-25T00:00:00"/>
    <d v="2019-01-22T00:00:00"/>
    <x v="65"/>
    <n v="146"/>
    <n v="1"/>
    <n v="289"/>
    <n v="1"/>
    <n v="10"/>
    <n v="1242.8499999999999"/>
    <n v="11178.56"/>
    <n v="12428.5"/>
  </r>
  <r>
    <s v="SO48757"/>
    <n v="16"/>
    <d v="2019-01-15T00:00:00"/>
    <d v="2019-01-25T00:00:00"/>
    <d v="2019-01-22T00:00:00"/>
    <x v="155"/>
    <n v="146"/>
    <n v="1"/>
    <n v="289"/>
    <n v="1"/>
    <n v="10"/>
    <n v="1229.46"/>
    <n v="11058.1"/>
    <n v="12294.6"/>
  </r>
  <r>
    <s v="SO48757"/>
    <n v="17"/>
    <d v="2019-01-15T00:00:00"/>
    <d v="2019-01-25T00:00:00"/>
    <d v="2019-01-22T00:00:00"/>
    <x v="92"/>
    <n v="146"/>
    <n v="1"/>
    <n v="289"/>
    <n v="1"/>
    <n v="3"/>
    <n v="5.19"/>
    <n v="15.69"/>
    <n v="15.57"/>
  </r>
  <r>
    <s v="SO48757"/>
    <n v="18"/>
    <d v="2019-01-15T00:00:00"/>
    <d v="2019-01-25T00:00:00"/>
    <d v="2019-01-22T00:00:00"/>
    <x v="60"/>
    <n v="146"/>
    <n v="1"/>
    <n v="289"/>
    <n v="1"/>
    <n v="6"/>
    <n v="647.99"/>
    <n v="3590.61"/>
    <n v="3887.94"/>
  </r>
  <r>
    <s v="SO48757"/>
    <n v="19"/>
    <d v="2019-01-15T00:00:00"/>
    <d v="2019-01-25T00:00:00"/>
    <d v="2019-01-22T00:00:00"/>
    <x v="61"/>
    <n v="146"/>
    <n v="1"/>
    <n v="289"/>
    <n v="1"/>
    <n v="4"/>
    <n v="647.99"/>
    <n v="2393.7399999999998"/>
    <n v="2591.96"/>
  </r>
  <r>
    <s v="SO48757"/>
    <n v="20"/>
    <d v="2019-01-15T00:00:00"/>
    <d v="2019-01-25T00:00:00"/>
    <d v="2019-01-22T00:00:00"/>
    <x v="158"/>
    <n v="146"/>
    <n v="1"/>
    <n v="289"/>
    <n v="1"/>
    <n v="9"/>
    <n v="647.99"/>
    <n v="5385.92"/>
    <n v="5831.91"/>
  </r>
  <r>
    <s v="SO48758"/>
    <n v="1"/>
    <d v="2019-01-15T00:00:00"/>
    <d v="2019-01-25T00:00:00"/>
    <d v="2019-01-22T00:00:00"/>
    <x v="91"/>
    <n v="475"/>
    <n v="1"/>
    <n v="282"/>
    <n v="4"/>
    <n v="6"/>
    <n v="22.79"/>
    <n v="94.03"/>
    <n v="136.74"/>
  </r>
  <r>
    <s v="SO48758"/>
    <n v="2"/>
    <d v="2019-01-15T00:00:00"/>
    <d v="2019-01-25T00:00:00"/>
    <d v="2019-01-22T00:00:00"/>
    <x v="85"/>
    <n v="475"/>
    <n v="1"/>
    <n v="282"/>
    <n v="4"/>
    <n v="3"/>
    <n v="53.99"/>
    <n v="111.36"/>
    <n v="161.97"/>
  </r>
  <r>
    <s v="SO48758"/>
    <n v="3"/>
    <d v="2019-01-15T00:00:00"/>
    <d v="2019-01-25T00:00:00"/>
    <d v="2019-01-22T00:00:00"/>
    <x v="156"/>
    <n v="475"/>
    <n v="1"/>
    <n v="282"/>
    <n v="4"/>
    <n v="2"/>
    <n v="35.99"/>
    <n v="49.49"/>
    <n v="71.98"/>
  </r>
  <r>
    <s v="SO48758"/>
    <n v="4"/>
    <d v="2019-01-15T00:00:00"/>
    <d v="2019-01-25T00:00:00"/>
    <d v="2019-01-22T00:00:00"/>
    <x v="93"/>
    <n v="475"/>
    <n v="1"/>
    <n v="282"/>
    <n v="4"/>
    <n v="4"/>
    <n v="20.190000000000001"/>
    <n v="55.51"/>
    <n v="80.760000000000005"/>
  </r>
  <r>
    <s v="SO48758"/>
    <n v="5"/>
    <d v="2019-01-15T00:00:00"/>
    <d v="2019-01-25T00:00:00"/>
    <d v="2019-01-22T00:00:00"/>
    <x v="64"/>
    <n v="475"/>
    <n v="1"/>
    <n v="282"/>
    <n v="4"/>
    <n v="3"/>
    <n v="1229.46"/>
    <n v="3317.43"/>
    <n v="3688.38"/>
  </r>
  <r>
    <s v="SO48758"/>
    <n v="6"/>
    <d v="2019-01-15T00:00:00"/>
    <d v="2019-01-25T00:00:00"/>
    <d v="2019-01-22T00:00:00"/>
    <x v="68"/>
    <n v="475"/>
    <n v="1"/>
    <n v="282"/>
    <n v="4"/>
    <n v="1"/>
    <n v="744.27"/>
    <n v="660.91"/>
    <n v="744.27"/>
  </r>
  <r>
    <s v="SO48758"/>
    <n v="7"/>
    <d v="2019-01-15T00:00:00"/>
    <d v="2019-01-25T00:00:00"/>
    <d v="2019-01-22T00:00:00"/>
    <x v="157"/>
    <n v="475"/>
    <n v="1"/>
    <n v="282"/>
    <n v="4"/>
    <n v="1"/>
    <n v="736.15"/>
    <n v="653.70000000000005"/>
    <n v="736.15"/>
  </r>
  <r>
    <s v="SO48758"/>
    <n v="8"/>
    <d v="2019-01-15T00:00:00"/>
    <d v="2019-01-25T00:00:00"/>
    <d v="2019-01-22T00:00:00"/>
    <x v="67"/>
    <n v="475"/>
    <n v="1"/>
    <n v="282"/>
    <n v="4"/>
    <n v="6"/>
    <n v="1242.8499999999999"/>
    <n v="6707.14"/>
    <n v="7457.1"/>
  </r>
  <r>
    <s v="SO48758"/>
    <n v="9"/>
    <d v="2019-01-15T00:00:00"/>
    <d v="2019-01-25T00:00:00"/>
    <d v="2019-01-22T00:00:00"/>
    <x v="149"/>
    <n v="475"/>
    <n v="1"/>
    <n v="282"/>
    <n v="4"/>
    <n v="3"/>
    <n v="15"/>
    <n v="30.94"/>
    <n v="45"/>
  </r>
  <r>
    <s v="SO48758"/>
    <n v="10"/>
    <d v="2019-01-15T00:00:00"/>
    <d v="2019-01-25T00:00:00"/>
    <d v="2019-01-22T00:00:00"/>
    <x v="84"/>
    <n v="475"/>
    <n v="1"/>
    <n v="282"/>
    <n v="4"/>
    <n v="5"/>
    <n v="44.99"/>
    <n v="154.66999999999999"/>
    <n v="224.95"/>
  </r>
  <r>
    <s v="SO48758"/>
    <n v="11"/>
    <d v="2019-01-15T00:00:00"/>
    <d v="2019-01-25T00:00:00"/>
    <d v="2019-01-22T00:00:00"/>
    <x v="148"/>
    <n v="475"/>
    <n v="1"/>
    <n v="282"/>
    <n v="4"/>
    <n v="4"/>
    <n v="61.37"/>
    <n v="181.67"/>
    <n v="245.48"/>
  </r>
  <r>
    <s v="SO48758"/>
    <n v="12"/>
    <d v="2019-01-15T00:00:00"/>
    <d v="2019-01-25T00:00:00"/>
    <d v="2019-01-22T00:00:00"/>
    <x v="66"/>
    <n v="475"/>
    <n v="1"/>
    <n v="282"/>
    <n v="4"/>
    <n v="3"/>
    <n v="1242.8499999999999"/>
    <n v="3353.57"/>
    <n v="3728.55"/>
  </r>
  <r>
    <s v="SO48758"/>
    <n v="13"/>
    <d v="2019-01-15T00:00:00"/>
    <d v="2019-01-25T00:00:00"/>
    <d v="2019-01-22T00:00:00"/>
    <x v="80"/>
    <n v="475"/>
    <n v="1"/>
    <n v="282"/>
    <n v="4"/>
    <n v="3"/>
    <n v="28.84"/>
    <n v="87.24"/>
    <n v="86.52"/>
  </r>
  <r>
    <s v="SO48758"/>
    <n v="14"/>
    <d v="2019-01-15T00:00:00"/>
    <d v="2019-01-25T00:00:00"/>
    <d v="2019-01-22T00:00:00"/>
    <x v="150"/>
    <n v="475"/>
    <n v="1"/>
    <n v="282"/>
    <n v="4"/>
    <n v="2"/>
    <n v="209.26"/>
    <n v="371.64"/>
    <n v="418.52"/>
  </r>
  <r>
    <s v="SO48758"/>
    <n v="15"/>
    <d v="2019-01-15T00:00:00"/>
    <d v="2019-01-25T00:00:00"/>
    <d v="2019-01-22T00:00:00"/>
    <x v="76"/>
    <n v="475"/>
    <n v="1"/>
    <n v="282"/>
    <n v="4"/>
    <n v="1"/>
    <n v="196.33"/>
    <n v="145.28"/>
    <n v="196.33"/>
  </r>
  <r>
    <s v="SO48758"/>
    <n v="16"/>
    <d v="2019-01-15T00:00:00"/>
    <d v="2019-01-25T00:00:00"/>
    <d v="2019-01-22T00:00:00"/>
    <x v="77"/>
    <n v="475"/>
    <n v="1"/>
    <n v="282"/>
    <n v="4"/>
    <n v="1"/>
    <n v="736.15"/>
    <n v="653.70000000000005"/>
    <n v="736.15"/>
  </r>
  <r>
    <s v="SO48758"/>
    <n v="17"/>
    <d v="2019-01-15T00:00:00"/>
    <d v="2019-01-25T00:00:00"/>
    <d v="2019-01-22T00:00:00"/>
    <x v="60"/>
    <n v="475"/>
    <n v="1"/>
    <n v="282"/>
    <n v="4"/>
    <n v="5"/>
    <n v="647.99"/>
    <n v="2992.18"/>
    <n v="3239.95"/>
  </r>
  <r>
    <s v="SO48758"/>
    <n v="18"/>
    <d v="2019-01-15T00:00:00"/>
    <d v="2019-01-25T00:00:00"/>
    <d v="2019-01-22T00:00:00"/>
    <x v="144"/>
    <n v="475"/>
    <n v="1"/>
    <n v="282"/>
    <n v="4"/>
    <n v="1"/>
    <n v="74.84"/>
    <n v="55.38"/>
    <n v="74.84"/>
  </r>
  <r>
    <s v="SO48758"/>
    <n v="19"/>
    <d v="2019-01-15T00:00:00"/>
    <d v="2019-01-25T00:00:00"/>
    <d v="2019-01-22T00:00:00"/>
    <x v="63"/>
    <n v="475"/>
    <n v="1"/>
    <n v="282"/>
    <n v="4"/>
    <n v="2"/>
    <n v="1229.46"/>
    <n v="2211.62"/>
    <n v="2458.92"/>
  </r>
  <r>
    <s v="SO48758"/>
    <n v="20"/>
    <d v="2019-01-15T00:00:00"/>
    <d v="2019-01-25T00:00:00"/>
    <d v="2019-01-22T00:00:00"/>
    <x v="82"/>
    <n v="475"/>
    <n v="1"/>
    <n v="282"/>
    <n v="4"/>
    <n v="10"/>
    <n v="35.99"/>
    <n v="247.46"/>
    <n v="359.9"/>
  </r>
  <r>
    <s v="SO48758"/>
    <n v="21"/>
    <d v="2019-01-15T00:00:00"/>
    <d v="2019-01-25T00:00:00"/>
    <d v="2019-01-22T00:00:00"/>
    <x v="88"/>
    <n v="475"/>
    <n v="1"/>
    <n v="282"/>
    <n v="4"/>
    <n v="5"/>
    <n v="14.13"/>
    <n v="48.57"/>
    <n v="70.650000000000006"/>
  </r>
  <r>
    <s v="SO48758"/>
    <n v="22"/>
    <d v="2019-01-15T00:00:00"/>
    <d v="2019-01-25T00:00:00"/>
    <d v="2019-01-22T00:00:00"/>
    <x v="158"/>
    <n v="475"/>
    <n v="1"/>
    <n v="282"/>
    <n v="4"/>
    <n v="5"/>
    <n v="647.99"/>
    <n v="2992.18"/>
    <n v="3239.95"/>
  </r>
  <r>
    <s v="SO48758"/>
    <n v="23"/>
    <d v="2019-01-15T00:00:00"/>
    <d v="2019-01-25T00:00:00"/>
    <d v="2019-01-22T00:00:00"/>
    <x v="155"/>
    <n v="475"/>
    <n v="1"/>
    <n v="282"/>
    <n v="4"/>
    <n v="3"/>
    <n v="1229.46"/>
    <n v="3317.43"/>
    <n v="3688.38"/>
  </r>
  <r>
    <s v="SO48758"/>
    <n v="24"/>
    <d v="2019-01-15T00:00:00"/>
    <d v="2019-01-25T00:00:00"/>
    <d v="2019-01-22T00:00:00"/>
    <x v="75"/>
    <n v="475"/>
    <n v="1"/>
    <n v="282"/>
    <n v="4"/>
    <n v="1"/>
    <n v="141.62"/>
    <n v="104.8"/>
    <n v="141.62"/>
  </r>
  <r>
    <s v="SO48758"/>
    <n v="25"/>
    <d v="2019-01-15T00:00:00"/>
    <d v="2019-01-25T00:00:00"/>
    <d v="2019-01-22T00:00:00"/>
    <x v="61"/>
    <n v="475"/>
    <n v="1"/>
    <n v="282"/>
    <n v="4"/>
    <n v="2"/>
    <n v="647.99"/>
    <n v="1196.8699999999999"/>
    <n v="1295.98"/>
  </r>
  <r>
    <s v="SO48758"/>
    <n v="26"/>
    <d v="2019-01-15T00:00:00"/>
    <d v="2019-01-25T00:00:00"/>
    <d v="2019-01-22T00:00:00"/>
    <x v="96"/>
    <n v="475"/>
    <n v="1"/>
    <n v="282"/>
    <n v="4"/>
    <n v="4"/>
    <n v="20.190000000000001"/>
    <n v="55.51"/>
    <n v="80.760000000000005"/>
  </r>
  <r>
    <s v="SO48758"/>
    <n v="27"/>
    <d v="2019-01-15T00:00:00"/>
    <d v="2019-01-25T00:00:00"/>
    <d v="2019-01-22T00:00:00"/>
    <x v="161"/>
    <n v="475"/>
    <n v="1"/>
    <n v="282"/>
    <n v="4"/>
    <n v="1"/>
    <n v="209.26"/>
    <n v="185.82"/>
    <n v="209.26"/>
  </r>
  <r>
    <s v="SO48758"/>
    <n v="28"/>
    <d v="2019-01-15T00:00:00"/>
    <d v="2019-01-25T00:00:00"/>
    <d v="2019-01-22T00:00:00"/>
    <x v="62"/>
    <n v="475"/>
    <n v="1"/>
    <n v="282"/>
    <n v="4"/>
    <n v="1"/>
    <n v="647.99"/>
    <n v="598.44000000000005"/>
    <n v="647.99"/>
  </r>
  <r>
    <s v="SO48758"/>
    <n v="29"/>
    <d v="2019-01-15T00:00:00"/>
    <d v="2019-01-25T00:00:00"/>
    <d v="2019-01-22T00:00:00"/>
    <x v="86"/>
    <n v="475"/>
    <n v="1"/>
    <n v="282"/>
    <n v="4"/>
    <n v="4"/>
    <n v="53.99"/>
    <n v="148.47999999999999"/>
    <n v="215.96"/>
  </r>
  <r>
    <s v="SO48758"/>
    <n v="30"/>
    <d v="2019-01-15T00:00:00"/>
    <d v="2019-01-25T00:00:00"/>
    <d v="2019-01-22T00:00:00"/>
    <x v="95"/>
    <n v="475"/>
    <n v="1"/>
    <n v="282"/>
    <n v="4"/>
    <n v="3"/>
    <n v="20.190000000000001"/>
    <n v="41.63"/>
    <n v="60.57"/>
  </r>
  <r>
    <s v="SO48758"/>
    <n v="31"/>
    <d v="2019-01-15T00:00:00"/>
    <d v="2019-01-25T00:00:00"/>
    <d v="2019-01-22T00:00:00"/>
    <x v="154"/>
    <n v="475"/>
    <n v="1"/>
    <n v="282"/>
    <n v="4"/>
    <n v="3"/>
    <n v="137.69"/>
    <n v="305.68"/>
    <n v="413.07"/>
  </r>
  <r>
    <s v="SO48758"/>
    <n v="32"/>
    <d v="2019-01-15T00:00:00"/>
    <d v="2019-01-25T00:00:00"/>
    <d v="2019-01-22T00:00:00"/>
    <x v="92"/>
    <n v="475"/>
    <n v="1"/>
    <n v="282"/>
    <n v="4"/>
    <n v="8"/>
    <n v="5.19"/>
    <n v="41.84"/>
    <n v="41.52"/>
  </r>
  <r>
    <s v="SO48758"/>
    <n v="33"/>
    <d v="2019-01-15T00:00:00"/>
    <d v="2019-01-25T00:00:00"/>
    <d v="2019-01-22T00:00:00"/>
    <x v="83"/>
    <n v="475"/>
    <n v="1"/>
    <n v="282"/>
    <n v="4"/>
    <n v="5"/>
    <n v="44.99"/>
    <n v="154.66999999999999"/>
    <n v="224.95"/>
  </r>
  <r>
    <s v="SO48758"/>
    <n v="34"/>
    <d v="2019-01-15T00:00:00"/>
    <d v="2019-01-25T00:00:00"/>
    <d v="2019-01-22T00:00:00"/>
    <x v="71"/>
    <n v="475"/>
    <n v="1"/>
    <n v="282"/>
    <n v="4"/>
    <n v="2"/>
    <n v="24.29"/>
    <n v="35.96"/>
    <n v="48.58"/>
  </r>
  <r>
    <s v="SO48758"/>
    <n v="35"/>
    <d v="2019-01-15T00:00:00"/>
    <d v="2019-01-25T00:00:00"/>
    <d v="2019-01-22T00:00:00"/>
    <x v="79"/>
    <n v="475"/>
    <n v="1"/>
    <n v="282"/>
    <n v="4"/>
    <n v="1"/>
    <n v="28.84"/>
    <n v="29.08"/>
    <n v="28.84"/>
  </r>
  <r>
    <s v="SO48758"/>
    <n v="36"/>
    <d v="2019-01-15T00:00:00"/>
    <d v="2019-01-25T00:00:00"/>
    <d v="2019-01-22T00:00:00"/>
    <x v="65"/>
    <n v="475"/>
    <n v="1"/>
    <n v="282"/>
    <n v="4"/>
    <n v="2"/>
    <n v="1242.8499999999999"/>
    <n v="2235.71"/>
    <n v="2485.6999999999998"/>
  </r>
  <r>
    <s v="SO48758"/>
    <n v="37"/>
    <d v="2019-01-15T00:00:00"/>
    <d v="2019-01-25T00:00:00"/>
    <d v="2019-01-22T00:00:00"/>
    <x v="81"/>
    <n v="475"/>
    <n v="1"/>
    <n v="282"/>
    <n v="4"/>
    <n v="4"/>
    <n v="28.84"/>
    <n v="116.32"/>
    <n v="115.36"/>
  </r>
  <r>
    <s v="SO48758"/>
    <n v="38"/>
    <d v="2019-01-15T00:00:00"/>
    <d v="2019-01-25T00:00:00"/>
    <d v="2019-01-22T00:00:00"/>
    <x v="166"/>
    <n v="475"/>
    <n v="1"/>
    <n v="282"/>
    <n v="4"/>
    <n v="3"/>
    <n v="744.27"/>
    <n v="1982.74"/>
    <n v="2232.81"/>
  </r>
  <r>
    <s v="SO48758"/>
    <n v="39"/>
    <d v="2019-01-15T00:00:00"/>
    <d v="2019-01-25T00:00:00"/>
    <d v="2019-01-22T00:00:00"/>
    <x v="69"/>
    <n v="475"/>
    <n v="1"/>
    <n v="282"/>
    <n v="4"/>
    <n v="1"/>
    <n v="36.450000000000003"/>
    <n v="26.97"/>
    <n v="36.450000000000003"/>
  </r>
  <r>
    <s v="SO48758"/>
    <n v="40"/>
    <d v="2019-01-15T00:00:00"/>
    <d v="2019-01-25T00:00:00"/>
    <d v="2019-01-22T00:00:00"/>
    <x v="94"/>
    <n v="475"/>
    <n v="1"/>
    <n v="282"/>
    <n v="4"/>
    <n v="5"/>
    <n v="11.99"/>
    <n v="41.23"/>
    <n v="59.95"/>
  </r>
  <r>
    <s v="SO48759"/>
    <n v="1"/>
    <d v="2019-01-15T00:00:00"/>
    <d v="2019-01-25T00:00:00"/>
    <d v="2019-01-22T00:00:00"/>
    <x v="63"/>
    <n v="17"/>
    <n v="1"/>
    <n v="283"/>
    <n v="5"/>
    <n v="1"/>
    <n v="1229.46"/>
    <n v="1105.81"/>
    <n v="1229.46"/>
  </r>
  <r>
    <s v="SO48759"/>
    <n v="2"/>
    <d v="2019-01-15T00:00:00"/>
    <d v="2019-01-25T00:00:00"/>
    <d v="2019-01-22T00:00:00"/>
    <x v="89"/>
    <n v="17"/>
    <n v="1"/>
    <n v="283"/>
    <n v="5"/>
    <n v="2"/>
    <n v="22.79"/>
    <n v="31.34"/>
    <n v="45.58"/>
  </r>
  <r>
    <s v="SO48760"/>
    <n v="1"/>
    <d v="2019-01-17T00:00:00"/>
    <d v="2019-01-27T00:00:00"/>
    <d v="2019-01-24T00:00:00"/>
    <x v="91"/>
    <n v="315"/>
    <n v="1"/>
    <n v="285"/>
    <n v="5"/>
    <n v="5"/>
    <n v="22.79"/>
    <n v="78.349999999999994"/>
    <n v="113.95"/>
  </r>
  <r>
    <s v="SO48760"/>
    <n v="2"/>
    <d v="2019-01-17T00:00:00"/>
    <d v="2019-01-27T00:00:00"/>
    <d v="2019-01-24T00:00:00"/>
    <x v="80"/>
    <n v="315"/>
    <n v="1"/>
    <n v="285"/>
    <n v="5"/>
    <n v="3"/>
    <n v="28.84"/>
    <n v="87.24"/>
    <n v="86.52"/>
  </r>
  <r>
    <s v="SO48760"/>
    <n v="3"/>
    <d v="2019-01-17T00:00:00"/>
    <d v="2019-01-27T00:00:00"/>
    <d v="2019-01-24T00:00:00"/>
    <x v="66"/>
    <n v="315"/>
    <n v="1"/>
    <n v="285"/>
    <n v="5"/>
    <n v="6"/>
    <n v="1242.8499999999999"/>
    <n v="6707.14"/>
    <n v="7457.1"/>
  </r>
  <r>
    <s v="SO48760"/>
    <n v="4"/>
    <d v="2019-01-17T00:00:00"/>
    <d v="2019-01-27T00:00:00"/>
    <d v="2019-01-24T00:00:00"/>
    <x v="60"/>
    <n v="315"/>
    <n v="1"/>
    <n v="285"/>
    <n v="5"/>
    <n v="2"/>
    <n v="647.99"/>
    <n v="1196.8699999999999"/>
    <n v="1295.98"/>
  </r>
  <r>
    <s v="SO48760"/>
    <n v="5"/>
    <d v="2019-01-17T00:00:00"/>
    <d v="2019-01-27T00:00:00"/>
    <d v="2019-01-24T00:00:00"/>
    <x v="62"/>
    <n v="315"/>
    <n v="1"/>
    <n v="285"/>
    <n v="5"/>
    <n v="1"/>
    <n v="647.99"/>
    <n v="598.44000000000005"/>
    <n v="647.99"/>
  </r>
  <r>
    <s v="SO48760"/>
    <n v="6"/>
    <d v="2019-01-17T00:00:00"/>
    <d v="2019-01-27T00:00:00"/>
    <d v="2019-01-24T00:00:00"/>
    <x v="65"/>
    <n v="315"/>
    <n v="1"/>
    <n v="285"/>
    <n v="5"/>
    <n v="4"/>
    <n v="1242.8499999999999"/>
    <n v="4471.42"/>
    <n v="4971.3999999999996"/>
  </r>
  <r>
    <s v="SO48760"/>
    <n v="7"/>
    <d v="2019-01-17T00:00:00"/>
    <d v="2019-01-27T00:00:00"/>
    <d v="2019-01-24T00:00:00"/>
    <x v="155"/>
    <n v="315"/>
    <n v="1"/>
    <n v="285"/>
    <n v="5"/>
    <n v="2"/>
    <n v="1229.46"/>
    <n v="2211.62"/>
    <n v="2458.92"/>
  </r>
  <r>
    <s v="SO48760"/>
    <n v="8"/>
    <d v="2019-01-17T00:00:00"/>
    <d v="2019-01-27T00:00:00"/>
    <d v="2019-01-24T00:00:00"/>
    <x v="86"/>
    <n v="315"/>
    <n v="1"/>
    <n v="285"/>
    <n v="5"/>
    <n v="1"/>
    <n v="53.99"/>
    <n v="37.119999999999997"/>
    <n v="53.99"/>
  </r>
  <r>
    <s v="SO48760"/>
    <n v="9"/>
    <d v="2019-01-17T00:00:00"/>
    <d v="2019-01-27T00:00:00"/>
    <d v="2019-01-24T00:00:00"/>
    <x v="75"/>
    <n v="315"/>
    <n v="1"/>
    <n v="285"/>
    <n v="5"/>
    <n v="1"/>
    <n v="141.62"/>
    <n v="104.8"/>
    <n v="141.62"/>
  </r>
  <r>
    <s v="SO48760"/>
    <n v="10"/>
    <d v="2019-01-17T00:00:00"/>
    <d v="2019-01-27T00:00:00"/>
    <d v="2019-01-24T00:00:00"/>
    <x v="82"/>
    <n v="315"/>
    <n v="1"/>
    <n v="285"/>
    <n v="5"/>
    <n v="1"/>
    <n v="35.99"/>
    <n v="24.75"/>
    <n v="35.99"/>
  </r>
  <r>
    <s v="SO48760"/>
    <n v="11"/>
    <d v="2019-01-17T00:00:00"/>
    <d v="2019-01-27T00:00:00"/>
    <d v="2019-01-24T00:00:00"/>
    <x v="72"/>
    <n v="315"/>
    <n v="1"/>
    <n v="285"/>
    <n v="5"/>
    <n v="3"/>
    <n v="33.770000000000003"/>
    <n v="74.98"/>
    <n v="101.31"/>
  </r>
  <r>
    <s v="SO48760"/>
    <n v="12"/>
    <d v="2019-01-17T00:00:00"/>
    <d v="2019-01-27T00:00:00"/>
    <d v="2019-01-24T00:00:00"/>
    <x v="76"/>
    <n v="315"/>
    <n v="1"/>
    <n v="285"/>
    <n v="5"/>
    <n v="5"/>
    <n v="196.33"/>
    <n v="726.42"/>
    <n v="981.65"/>
  </r>
  <r>
    <s v="SO48760"/>
    <n v="13"/>
    <d v="2019-01-17T00:00:00"/>
    <d v="2019-01-27T00:00:00"/>
    <d v="2019-01-24T00:00:00"/>
    <x v="92"/>
    <n v="315"/>
    <n v="1"/>
    <n v="285"/>
    <n v="5"/>
    <n v="3"/>
    <n v="5.19"/>
    <n v="15.69"/>
    <n v="15.57"/>
  </r>
  <r>
    <s v="SO48760"/>
    <n v="14"/>
    <d v="2019-01-17T00:00:00"/>
    <d v="2019-01-27T00:00:00"/>
    <d v="2019-01-24T00:00:00"/>
    <x v="83"/>
    <n v="315"/>
    <n v="1"/>
    <n v="285"/>
    <n v="5"/>
    <n v="2"/>
    <n v="44.99"/>
    <n v="61.87"/>
    <n v="89.98"/>
  </r>
  <r>
    <s v="SO48760"/>
    <n v="15"/>
    <d v="2019-01-17T00:00:00"/>
    <d v="2019-01-27T00:00:00"/>
    <d v="2019-01-24T00:00:00"/>
    <x v="90"/>
    <n v="315"/>
    <n v="1"/>
    <n v="285"/>
    <n v="5"/>
    <n v="9"/>
    <n v="22.79"/>
    <n v="141.04"/>
    <n v="205.11"/>
  </r>
  <r>
    <s v="SO48760"/>
    <n v="16"/>
    <d v="2019-01-17T00:00:00"/>
    <d v="2019-01-27T00:00:00"/>
    <d v="2019-01-24T00:00:00"/>
    <x v="84"/>
    <n v="315"/>
    <n v="1"/>
    <n v="285"/>
    <n v="5"/>
    <n v="8"/>
    <n v="44.99"/>
    <n v="247.47"/>
    <n v="359.92"/>
  </r>
  <r>
    <s v="SO48760"/>
    <n v="17"/>
    <d v="2019-01-17T00:00:00"/>
    <d v="2019-01-27T00:00:00"/>
    <d v="2019-01-24T00:00:00"/>
    <x v="93"/>
    <n v="315"/>
    <n v="1"/>
    <n v="285"/>
    <n v="5"/>
    <n v="1"/>
    <n v="20.190000000000001"/>
    <n v="13.88"/>
    <n v="20.190000000000001"/>
  </r>
  <r>
    <s v="SO48760"/>
    <n v="18"/>
    <d v="2019-01-17T00:00:00"/>
    <d v="2019-01-27T00:00:00"/>
    <d v="2019-01-24T00:00:00"/>
    <x v="63"/>
    <n v="315"/>
    <n v="1"/>
    <n v="285"/>
    <n v="5"/>
    <n v="2"/>
    <n v="1229.46"/>
    <n v="2211.62"/>
    <n v="2458.92"/>
  </r>
  <r>
    <s v="SO48760"/>
    <n v="19"/>
    <d v="2019-01-17T00:00:00"/>
    <d v="2019-01-27T00:00:00"/>
    <d v="2019-01-24T00:00:00"/>
    <x v="161"/>
    <n v="315"/>
    <n v="1"/>
    <n v="285"/>
    <n v="5"/>
    <n v="1"/>
    <n v="209.26"/>
    <n v="185.82"/>
    <n v="209.26"/>
  </r>
  <r>
    <s v="SO48761"/>
    <n v="1"/>
    <d v="2019-01-18T00:00:00"/>
    <d v="2019-01-28T00:00:00"/>
    <d v="2019-01-25T00:00:00"/>
    <x v="88"/>
    <n v="299"/>
    <n v="1"/>
    <n v="291"/>
    <n v="6"/>
    <n v="5"/>
    <n v="14.13"/>
    <n v="48.57"/>
    <n v="70.650000000000006"/>
  </r>
  <r>
    <s v="SO48761"/>
    <n v="2"/>
    <d v="2019-01-18T00:00:00"/>
    <d v="2019-01-28T00:00:00"/>
    <d v="2019-01-25T00:00:00"/>
    <x v="105"/>
    <n v="299"/>
    <n v="1"/>
    <n v="291"/>
    <n v="6"/>
    <n v="2"/>
    <n v="202.33"/>
    <n v="374.31"/>
    <n v="404.66"/>
  </r>
  <r>
    <s v="SO48761"/>
    <n v="3"/>
    <d v="2019-01-18T00:00:00"/>
    <d v="2019-01-28T00:00:00"/>
    <d v="2019-01-25T00:00:00"/>
    <x v="132"/>
    <n v="299"/>
    <n v="1"/>
    <n v="291"/>
    <n v="6"/>
    <n v="4"/>
    <n v="469.79"/>
    <n v="1946.83"/>
    <n v="1879.16"/>
  </r>
  <r>
    <s v="SO48761"/>
    <n v="4"/>
    <d v="2019-01-18T00:00:00"/>
    <d v="2019-01-28T00:00:00"/>
    <d v="2019-01-25T00:00:00"/>
    <x v="128"/>
    <n v="299"/>
    <n v="1"/>
    <n v="291"/>
    <n v="6"/>
    <n v="3"/>
    <n v="469.79"/>
    <n v="1460.12"/>
    <n v="1409.37"/>
  </r>
  <r>
    <s v="SO48761"/>
    <n v="5"/>
    <d v="2019-01-18T00:00:00"/>
    <d v="2019-01-28T00:00:00"/>
    <d v="2019-01-25T00:00:00"/>
    <x v="86"/>
    <n v="299"/>
    <n v="1"/>
    <n v="291"/>
    <n v="6"/>
    <n v="8"/>
    <n v="53.99"/>
    <n v="296.97000000000003"/>
    <n v="431.92"/>
  </r>
  <r>
    <s v="SO48761"/>
    <n v="6"/>
    <d v="2019-01-18T00:00:00"/>
    <d v="2019-01-28T00:00:00"/>
    <d v="2019-01-25T00:00:00"/>
    <x v="149"/>
    <n v="299"/>
    <n v="1"/>
    <n v="291"/>
    <n v="6"/>
    <n v="6"/>
    <n v="15"/>
    <n v="61.88"/>
    <n v="90"/>
  </r>
  <r>
    <s v="SO48761"/>
    <n v="7"/>
    <d v="2019-01-18T00:00:00"/>
    <d v="2019-01-28T00:00:00"/>
    <d v="2019-01-25T00:00:00"/>
    <x v="93"/>
    <n v="299"/>
    <n v="1"/>
    <n v="291"/>
    <n v="6"/>
    <n v="1"/>
    <n v="20.190000000000001"/>
    <n v="13.88"/>
    <n v="20.190000000000001"/>
  </r>
  <r>
    <s v="SO48761"/>
    <n v="8"/>
    <d v="2019-01-18T00:00:00"/>
    <d v="2019-01-28T00:00:00"/>
    <d v="2019-01-25T00:00:00"/>
    <x v="125"/>
    <n v="299"/>
    <n v="1"/>
    <n v="291"/>
    <n v="6"/>
    <n v="5"/>
    <n v="600.26"/>
    <n v="3028.25"/>
    <n v="3001.3"/>
  </r>
  <r>
    <s v="SO48761"/>
    <n v="9"/>
    <d v="2019-01-18T00:00:00"/>
    <d v="2019-01-28T00:00:00"/>
    <d v="2019-01-25T00:00:00"/>
    <x v="116"/>
    <n v="299"/>
    <n v="1"/>
    <n v="291"/>
    <n v="6"/>
    <n v="2"/>
    <n v="469.79"/>
    <n v="973.41"/>
    <n v="939.58"/>
  </r>
  <r>
    <s v="SO48761"/>
    <n v="10"/>
    <d v="2019-01-18T00:00:00"/>
    <d v="2019-01-28T00:00:00"/>
    <d v="2019-01-25T00:00:00"/>
    <x v="80"/>
    <n v="299"/>
    <n v="1"/>
    <n v="291"/>
    <n v="6"/>
    <n v="2"/>
    <n v="28.84"/>
    <n v="58.16"/>
    <n v="57.68"/>
  </r>
  <r>
    <s v="SO48761"/>
    <n v="11"/>
    <d v="2019-01-18T00:00:00"/>
    <d v="2019-01-28T00:00:00"/>
    <d v="2019-01-25T00:00:00"/>
    <x v="94"/>
    <n v="299"/>
    <n v="1"/>
    <n v="291"/>
    <n v="6"/>
    <n v="5"/>
    <n v="11.99"/>
    <n v="41.23"/>
    <n v="59.95"/>
  </r>
  <r>
    <s v="SO48761"/>
    <n v="12"/>
    <d v="2019-01-18T00:00:00"/>
    <d v="2019-01-28T00:00:00"/>
    <d v="2019-01-25T00:00:00"/>
    <x v="83"/>
    <n v="299"/>
    <n v="1"/>
    <n v="291"/>
    <n v="6"/>
    <n v="3"/>
    <n v="44.99"/>
    <n v="92.8"/>
    <n v="134.97"/>
  </r>
  <r>
    <s v="SO48761"/>
    <n v="13"/>
    <d v="2019-01-18T00:00:00"/>
    <d v="2019-01-28T00:00:00"/>
    <d v="2019-01-25T00:00:00"/>
    <x v="133"/>
    <n v="299"/>
    <n v="1"/>
    <n v="291"/>
    <n v="6"/>
    <n v="3"/>
    <n v="469.79"/>
    <n v="1460.12"/>
    <n v="1409.37"/>
  </r>
  <r>
    <s v="SO48761"/>
    <n v="14"/>
    <d v="2019-01-18T00:00:00"/>
    <d v="2019-01-28T00:00:00"/>
    <d v="2019-01-25T00:00:00"/>
    <x v="100"/>
    <n v="299"/>
    <n v="1"/>
    <n v="291"/>
    <n v="6"/>
    <n v="3"/>
    <n v="67.540000000000006"/>
    <n v="149.94"/>
    <n v="202.62"/>
  </r>
  <r>
    <s v="SO48761"/>
    <n v="15"/>
    <d v="2019-01-18T00:00:00"/>
    <d v="2019-01-28T00:00:00"/>
    <d v="2019-01-25T00:00:00"/>
    <x v="81"/>
    <n v="299"/>
    <n v="1"/>
    <n v="291"/>
    <n v="6"/>
    <n v="3"/>
    <n v="28.84"/>
    <n v="87.24"/>
    <n v="86.52"/>
  </r>
  <r>
    <s v="SO48761"/>
    <n v="16"/>
    <d v="2019-01-18T00:00:00"/>
    <d v="2019-01-28T00:00:00"/>
    <d v="2019-01-25T00:00:00"/>
    <x v="79"/>
    <n v="299"/>
    <n v="1"/>
    <n v="291"/>
    <n v="6"/>
    <n v="5"/>
    <n v="28.84"/>
    <n v="145.4"/>
    <n v="144.19999999999999"/>
  </r>
  <r>
    <s v="SO48761"/>
    <n v="17"/>
    <d v="2019-01-18T00:00:00"/>
    <d v="2019-01-28T00:00:00"/>
    <d v="2019-01-25T00:00:00"/>
    <x v="95"/>
    <n v="299"/>
    <n v="1"/>
    <n v="291"/>
    <n v="6"/>
    <n v="4"/>
    <n v="20.190000000000001"/>
    <n v="55.51"/>
    <n v="80.760000000000005"/>
  </r>
  <r>
    <s v="SO48761"/>
    <n v="18"/>
    <d v="2019-01-18T00:00:00"/>
    <d v="2019-01-28T00:00:00"/>
    <d v="2019-01-25T00:00:00"/>
    <x v="85"/>
    <n v="299"/>
    <n v="1"/>
    <n v="291"/>
    <n v="6"/>
    <n v="6"/>
    <n v="53.99"/>
    <n v="222.73"/>
    <n v="323.94"/>
  </r>
  <r>
    <s v="SO48761"/>
    <n v="19"/>
    <d v="2019-01-18T00:00:00"/>
    <d v="2019-01-28T00:00:00"/>
    <d v="2019-01-25T00:00:00"/>
    <x v="103"/>
    <n v="299"/>
    <n v="1"/>
    <n v="291"/>
    <n v="6"/>
    <n v="8"/>
    <n v="469.79"/>
    <n v="3893.65"/>
    <n v="3758.32"/>
  </r>
  <r>
    <s v="SO48761"/>
    <n v="20"/>
    <d v="2019-01-18T00:00:00"/>
    <d v="2019-01-28T00:00:00"/>
    <d v="2019-01-25T00:00:00"/>
    <x v="106"/>
    <n v="299"/>
    <n v="1"/>
    <n v="291"/>
    <n v="6"/>
    <n v="2"/>
    <n v="1466.01"/>
    <n v="3037.57"/>
    <n v="2932.02"/>
  </r>
  <r>
    <s v="SO48761"/>
    <n v="21"/>
    <d v="2019-01-18T00:00:00"/>
    <d v="2019-01-28T00:00:00"/>
    <d v="2019-01-25T00:00:00"/>
    <x v="139"/>
    <n v="299"/>
    <n v="1"/>
    <n v="291"/>
    <n v="6"/>
    <n v="1"/>
    <n v="202.33"/>
    <n v="187.16"/>
    <n v="202.33"/>
  </r>
  <r>
    <s v="SO48761"/>
    <n v="22"/>
    <d v="2019-01-18T00:00:00"/>
    <d v="2019-01-28T00:00:00"/>
    <d v="2019-01-25T00:00:00"/>
    <x v="115"/>
    <n v="299"/>
    <n v="1"/>
    <n v="291"/>
    <n v="6"/>
    <n v="1"/>
    <n v="324.45"/>
    <n v="300.12"/>
    <n v="324.45"/>
  </r>
  <r>
    <s v="SO48761"/>
    <n v="23"/>
    <d v="2019-01-18T00:00:00"/>
    <d v="2019-01-28T00:00:00"/>
    <d v="2019-01-25T00:00:00"/>
    <x v="96"/>
    <n v="299"/>
    <n v="1"/>
    <n v="291"/>
    <n v="6"/>
    <n v="3"/>
    <n v="20.190000000000001"/>
    <n v="41.63"/>
    <n v="60.57"/>
  </r>
  <r>
    <s v="SO48761"/>
    <n v="24"/>
    <d v="2019-01-18T00:00:00"/>
    <d v="2019-01-28T00:00:00"/>
    <d v="2019-01-25T00:00:00"/>
    <x v="97"/>
    <n v="299"/>
    <n v="1"/>
    <n v="291"/>
    <n v="6"/>
    <n v="2"/>
    <n v="183.94"/>
    <n v="340.29"/>
    <n v="367.88"/>
  </r>
  <r>
    <s v="SO48761"/>
    <n v="25"/>
    <d v="2019-01-18T00:00:00"/>
    <d v="2019-01-28T00:00:00"/>
    <d v="2019-01-25T00:00:00"/>
    <x v="119"/>
    <n v="299"/>
    <n v="1"/>
    <n v="291"/>
    <n v="6"/>
    <n v="1"/>
    <n v="202.33"/>
    <n v="187.16"/>
    <n v="202.33"/>
  </r>
  <r>
    <s v="SO48761"/>
    <n v="26"/>
    <d v="2019-01-18T00:00:00"/>
    <d v="2019-01-28T00:00:00"/>
    <d v="2019-01-25T00:00:00"/>
    <x v="156"/>
    <n v="299"/>
    <n v="1"/>
    <n v="291"/>
    <n v="6"/>
    <n v="1"/>
    <n v="35.99"/>
    <n v="24.75"/>
    <n v="35.99"/>
  </r>
  <r>
    <s v="SO48761"/>
    <n v="27"/>
    <d v="2019-01-18T00:00:00"/>
    <d v="2019-01-28T00:00:00"/>
    <d v="2019-01-25T00:00:00"/>
    <x v="120"/>
    <n v="299"/>
    <n v="1"/>
    <n v="291"/>
    <n v="6"/>
    <n v="2"/>
    <n v="1466.01"/>
    <n v="3037.57"/>
    <n v="2932.02"/>
  </r>
  <r>
    <s v="SO48761"/>
    <n v="28"/>
    <d v="2019-01-18T00:00:00"/>
    <d v="2019-01-28T00:00:00"/>
    <d v="2019-01-25T00:00:00"/>
    <x v="117"/>
    <n v="299"/>
    <n v="1"/>
    <n v="291"/>
    <n v="6"/>
    <n v="1"/>
    <n v="600.26"/>
    <n v="605.65"/>
    <n v="600.26"/>
  </r>
  <r>
    <s v="SO48761"/>
    <n v="29"/>
    <d v="2019-01-18T00:00:00"/>
    <d v="2019-01-28T00:00:00"/>
    <d v="2019-01-25T00:00:00"/>
    <x v="84"/>
    <n v="299"/>
    <n v="1"/>
    <n v="291"/>
    <n v="6"/>
    <n v="5"/>
    <n v="44.99"/>
    <n v="154.66999999999999"/>
    <n v="224.95"/>
  </r>
  <r>
    <s v="SO48761"/>
    <n v="30"/>
    <d v="2019-01-18T00:00:00"/>
    <d v="2019-01-28T00:00:00"/>
    <d v="2019-01-25T00:00:00"/>
    <x v="104"/>
    <n v="299"/>
    <n v="1"/>
    <n v="291"/>
    <n v="6"/>
    <n v="7"/>
    <n v="324.45"/>
    <n v="2100.83"/>
    <n v="2271.15"/>
  </r>
  <r>
    <s v="SO48761"/>
    <n v="31"/>
    <d v="2019-01-18T00:00:00"/>
    <d v="2019-01-28T00:00:00"/>
    <d v="2019-01-25T00:00:00"/>
    <x v="101"/>
    <n v="299"/>
    <n v="1"/>
    <n v="291"/>
    <n v="6"/>
    <n v="3"/>
    <n v="202.33"/>
    <n v="561.47"/>
    <n v="606.99"/>
  </r>
  <r>
    <s v="SO48761"/>
    <n v="32"/>
    <d v="2019-01-18T00:00:00"/>
    <d v="2019-01-28T00:00:00"/>
    <d v="2019-01-25T00:00:00"/>
    <x v="109"/>
    <n v="299"/>
    <n v="1"/>
    <n v="291"/>
    <n v="6"/>
    <n v="1"/>
    <n v="1308.94"/>
    <n v="1320.68"/>
    <n v="1308.94"/>
  </r>
  <r>
    <s v="SO48761"/>
    <n v="33"/>
    <d v="2019-01-18T00:00:00"/>
    <d v="2019-01-28T00:00:00"/>
    <d v="2019-01-25T00:00:00"/>
    <x v="129"/>
    <n v="299"/>
    <n v="1"/>
    <n v="291"/>
    <n v="6"/>
    <n v="1"/>
    <n v="1308.94"/>
    <n v="1320.68"/>
    <n v="1308.94"/>
  </r>
  <r>
    <s v="SO48761"/>
    <n v="34"/>
    <d v="2019-01-18T00:00:00"/>
    <d v="2019-01-28T00:00:00"/>
    <d v="2019-01-25T00:00:00"/>
    <x v="107"/>
    <n v="299"/>
    <n v="1"/>
    <n v="291"/>
    <n v="6"/>
    <n v="3"/>
    <n v="469.79"/>
    <n v="1460.12"/>
    <n v="1409.37"/>
  </r>
  <r>
    <s v="SO48761"/>
    <n v="35"/>
    <d v="2019-01-18T00:00:00"/>
    <d v="2019-01-28T00:00:00"/>
    <d v="2019-01-25T00:00:00"/>
    <x v="92"/>
    <n v="299"/>
    <n v="1"/>
    <n v="291"/>
    <n v="6"/>
    <n v="8"/>
    <n v="5.19"/>
    <n v="41.84"/>
    <n v="41.52"/>
  </r>
  <r>
    <s v="SO48761"/>
    <n v="36"/>
    <d v="2019-01-18T00:00:00"/>
    <d v="2019-01-28T00:00:00"/>
    <d v="2019-01-25T00:00:00"/>
    <x v="82"/>
    <n v="299"/>
    <n v="1"/>
    <n v="291"/>
    <n v="6"/>
    <n v="2"/>
    <n v="35.99"/>
    <n v="49.49"/>
    <n v="71.98"/>
  </r>
  <r>
    <s v="SO48762"/>
    <n v="1"/>
    <d v="2019-01-18T00:00:00"/>
    <d v="2019-01-28T00:00:00"/>
    <d v="2019-01-25T00:00:00"/>
    <x v="116"/>
    <n v="480"/>
    <n v="1"/>
    <n v="284"/>
    <n v="6"/>
    <n v="2"/>
    <n v="469.79"/>
    <n v="973.41"/>
    <n v="939.58"/>
  </r>
  <r>
    <s v="SO48762"/>
    <n v="2"/>
    <d v="2019-01-18T00:00:00"/>
    <d v="2019-01-28T00:00:00"/>
    <d v="2019-01-25T00:00:00"/>
    <x v="133"/>
    <n v="480"/>
    <n v="1"/>
    <n v="284"/>
    <n v="6"/>
    <n v="1"/>
    <n v="469.79"/>
    <n v="486.71"/>
    <n v="469.79"/>
  </r>
  <r>
    <s v="SO48762"/>
    <n v="3"/>
    <d v="2019-01-18T00:00:00"/>
    <d v="2019-01-28T00:00:00"/>
    <d v="2019-01-25T00:00:00"/>
    <x v="108"/>
    <n v="480"/>
    <n v="1"/>
    <n v="284"/>
    <n v="6"/>
    <n v="2"/>
    <n v="469.79"/>
    <n v="973.41"/>
    <n v="939.58"/>
  </r>
  <r>
    <s v="SO48762"/>
    <n v="4"/>
    <d v="2019-01-18T00:00:00"/>
    <d v="2019-01-28T00:00:00"/>
    <d v="2019-01-25T00:00:00"/>
    <x v="98"/>
    <n v="480"/>
    <n v="1"/>
    <n v="284"/>
    <n v="6"/>
    <n v="1"/>
    <n v="469.79"/>
    <n v="486.71"/>
    <n v="469.79"/>
  </r>
  <r>
    <s v="SO48763"/>
    <n v="1"/>
    <d v="2019-01-19T00:00:00"/>
    <d v="2019-01-29T00:00:00"/>
    <d v="2019-01-26T00:00:00"/>
    <x v="94"/>
    <n v="139"/>
    <n v="1"/>
    <n v="292"/>
    <n v="7"/>
    <n v="2"/>
    <n v="11.99"/>
    <n v="16.489999999999998"/>
    <n v="23.98"/>
  </r>
  <r>
    <s v="SO48763"/>
    <n v="2"/>
    <d v="2019-01-19T00:00:00"/>
    <d v="2019-01-29T00:00:00"/>
    <d v="2019-01-26T00:00:00"/>
    <x v="149"/>
    <n v="139"/>
    <n v="1"/>
    <n v="292"/>
    <n v="7"/>
    <n v="5"/>
    <n v="15"/>
    <n v="51.56"/>
    <n v="75"/>
  </r>
  <r>
    <s v="SO48763"/>
    <n v="3"/>
    <d v="2019-01-19T00:00:00"/>
    <d v="2019-01-29T00:00:00"/>
    <d v="2019-01-26T00:00:00"/>
    <x v="80"/>
    <n v="139"/>
    <n v="1"/>
    <n v="292"/>
    <n v="7"/>
    <n v="5"/>
    <n v="28.84"/>
    <n v="145.4"/>
    <n v="144.19999999999999"/>
  </r>
  <r>
    <s v="SO48763"/>
    <n v="4"/>
    <d v="2019-01-19T00:00:00"/>
    <d v="2019-01-29T00:00:00"/>
    <d v="2019-01-26T00:00:00"/>
    <x v="88"/>
    <n v="139"/>
    <n v="1"/>
    <n v="292"/>
    <n v="7"/>
    <n v="4"/>
    <n v="14.13"/>
    <n v="38.85"/>
    <n v="56.52"/>
  </r>
  <r>
    <s v="SO48763"/>
    <n v="5"/>
    <d v="2019-01-19T00:00:00"/>
    <d v="2019-01-29T00:00:00"/>
    <d v="2019-01-26T00:00:00"/>
    <x v="96"/>
    <n v="139"/>
    <n v="1"/>
    <n v="292"/>
    <n v="7"/>
    <n v="3"/>
    <n v="20.190000000000001"/>
    <n v="41.63"/>
    <n v="60.57"/>
  </r>
  <r>
    <s v="SO48763"/>
    <n v="6"/>
    <d v="2019-01-19T00:00:00"/>
    <d v="2019-01-29T00:00:00"/>
    <d v="2019-01-26T00:00:00"/>
    <x v="93"/>
    <n v="139"/>
    <n v="1"/>
    <n v="292"/>
    <n v="7"/>
    <n v="8"/>
    <n v="20.190000000000001"/>
    <n v="111.03"/>
    <n v="161.52000000000001"/>
  </r>
  <r>
    <s v="SO48763"/>
    <n v="7"/>
    <d v="2019-01-19T00:00:00"/>
    <d v="2019-01-29T00:00:00"/>
    <d v="2019-01-26T00:00:00"/>
    <x v="85"/>
    <n v="139"/>
    <n v="1"/>
    <n v="292"/>
    <n v="7"/>
    <n v="6"/>
    <n v="53.99"/>
    <n v="222.73"/>
    <n v="323.94"/>
  </r>
  <r>
    <s v="SO48763"/>
    <n v="8"/>
    <d v="2019-01-19T00:00:00"/>
    <d v="2019-01-29T00:00:00"/>
    <d v="2019-01-26T00:00:00"/>
    <x v="86"/>
    <n v="139"/>
    <n v="1"/>
    <n v="292"/>
    <n v="7"/>
    <n v="2"/>
    <n v="53.99"/>
    <n v="74.239999999999995"/>
    <n v="107.98"/>
  </r>
  <r>
    <s v="SO48763"/>
    <n v="9"/>
    <d v="2019-01-19T00:00:00"/>
    <d v="2019-01-29T00:00:00"/>
    <d v="2019-01-26T00:00:00"/>
    <x v="83"/>
    <n v="139"/>
    <n v="1"/>
    <n v="292"/>
    <n v="7"/>
    <n v="5"/>
    <n v="44.99"/>
    <n v="154.66999999999999"/>
    <n v="224.95"/>
  </r>
  <r>
    <s v="SO48763"/>
    <n v="10"/>
    <d v="2019-01-19T00:00:00"/>
    <d v="2019-01-29T00:00:00"/>
    <d v="2019-01-26T00:00:00"/>
    <x v="79"/>
    <n v="139"/>
    <n v="1"/>
    <n v="292"/>
    <n v="7"/>
    <n v="5"/>
    <n v="28.84"/>
    <n v="145.4"/>
    <n v="144.19999999999999"/>
  </r>
  <r>
    <s v="SO48763"/>
    <n v="11"/>
    <d v="2019-01-19T00:00:00"/>
    <d v="2019-01-29T00:00:00"/>
    <d v="2019-01-26T00:00:00"/>
    <x v="108"/>
    <n v="139"/>
    <n v="1"/>
    <n v="292"/>
    <n v="7"/>
    <n v="4"/>
    <n v="469.79"/>
    <n v="1946.83"/>
    <n v="1879.16"/>
  </r>
  <r>
    <s v="SO48763"/>
    <n v="12"/>
    <d v="2019-01-19T00:00:00"/>
    <d v="2019-01-29T00:00:00"/>
    <d v="2019-01-26T00:00:00"/>
    <x v="95"/>
    <n v="139"/>
    <n v="1"/>
    <n v="292"/>
    <n v="7"/>
    <n v="5"/>
    <n v="20.190000000000001"/>
    <n v="69.39"/>
    <n v="100.95"/>
  </r>
  <r>
    <s v="SO48763"/>
    <n v="13"/>
    <d v="2019-01-19T00:00:00"/>
    <d v="2019-01-29T00:00:00"/>
    <d v="2019-01-26T00:00:00"/>
    <x v="156"/>
    <n v="139"/>
    <n v="1"/>
    <n v="292"/>
    <n v="7"/>
    <n v="4"/>
    <n v="35.99"/>
    <n v="98.98"/>
    <n v="143.96"/>
  </r>
  <r>
    <s v="SO48763"/>
    <n v="14"/>
    <d v="2019-01-19T00:00:00"/>
    <d v="2019-01-29T00:00:00"/>
    <d v="2019-01-26T00:00:00"/>
    <x v="116"/>
    <n v="139"/>
    <n v="1"/>
    <n v="292"/>
    <n v="7"/>
    <n v="2"/>
    <n v="469.79"/>
    <n v="973.41"/>
    <n v="939.58"/>
  </r>
  <r>
    <s v="SO48763"/>
    <n v="15"/>
    <d v="2019-01-19T00:00:00"/>
    <d v="2019-01-29T00:00:00"/>
    <d v="2019-01-26T00:00:00"/>
    <x v="81"/>
    <n v="139"/>
    <n v="1"/>
    <n v="292"/>
    <n v="7"/>
    <n v="1"/>
    <n v="28.84"/>
    <n v="29.08"/>
    <n v="28.84"/>
  </r>
  <r>
    <s v="SO48763"/>
    <n v="16"/>
    <d v="2019-01-19T00:00:00"/>
    <d v="2019-01-29T00:00:00"/>
    <d v="2019-01-26T00:00:00"/>
    <x v="82"/>
    <n v="139"/>
    <n v="1"/>
    <n v="292"/>
    <n v="7"/>
    <n v="7"/>
    <n v="35.99"/>
    <n v="173.22"/>
    <n v="251.93"/>
  </r>
  <r>
    <s v="SO48763"/>
    <n v="17"/>
    <d v="2019-01-19T00:00:00"/>
    <d v="2019-01-29T00:00:00"/>
    <d v="2019-01-26T00:00:00"/>
    <x v="84"/>
    <n v="139"/>
    <n v="1"/>
    <n v="292"/>
    <n v="7"/>
    <n v="3"/>
    <n v="44.99"/>
    <n v="92.8"/>
    <n v="134.97"/>
  </r>
  <r>
    <s v="SO48764"/>
    <n v="1"/>
    <d v="2019-01-19T00:00:00"/>
    <d v="2019-01-29T00:00:00"/>
    <d v="2019-01-26T00:00:00"/>
    <x v="123"/>
    <n v="227"/>
    <n v="1"/>
    <n v="291"/>
    <n v="6"/>
    <n v="3"/>
    <n v="600.26"/>
    <n v="1816.95"/>
    <n v="1800.78"/>
  </r>
  <r>
    <s v="SO48764"/>
    <n v="2"/>
    <d v="2019-01-19T00:00:00"/>
    <d v="2019-01-29T00:00:00"/>
    <d v="2019-01-26T00:00:00"/>
    <x v="102"/>
    <n v="227"/>
    <n v="1"/>
    <n v="291"/>
    <n v="6"/>
    <n v="3"/>
    <n v="198.04"/>
    <n v="439.64"/>
    <n v="594.12"/>
  </r>
  <r>
    <s v="SO48764"/>
    <n v="3"/>
    <d v="2019-01-19T00:00:00"/>
    <d v="2019-01-29T00:00:00"/>
    <d v="2019-01-26T00:00:00"/>
    <x v="98"/>
    <n v="227"/>
    <n v="1"/>
    <n v="291"/>
    <n v="6"/>
    <n v="5"/>
    <n v="469.79"/>
    <n v="2433.5300000000002"/>
    <n v="2348.9499999999998"/>
  </r>
  <r>
    <s v="SO48764"/>
    <n v="4"/>
    <d v="2019-01-19T00:00:00"/>
    <d v="2019-01-29T00:00:00"/>
    <d v="2019-01-26T00:00:00"/>
    <x v="128"/>
    <n v="227"/>
    <n v="1"/>
    <n v="291"/>
    <n v="6"/>
    <n v="10"/>
    <n v="469.79"/>
    <n v="4867.07"/>
    <n v="4697.8999999999996"/>
  </r>
  <r>
    <s v="SO48764"/>
    <n v="5"/>
    <d v="2019-01-19T00:00:00"/>
    <d v="2019-01-29T00:00:00"/>
    <d v="2019-01-26T00:00:00"/>
    <x v="97"/>
    <n v="227"/>
    <n v="1"/>
    <n v="291"/>
    <n v="6"/>
    <n v="6"/>
    <n v="183.94"/>
    <n v="1020.86"/>
    <n v="1103.6400000000001"/>
  </r>
  <r>
    <s v="SO48764"/>
    <n v="6"/>
    <d v="2019-01-19T00:00:00"/>
    <d v="2019-01-29T00:00:00"/>
    <d v="2019-01-26T00:00:00"/>
    <x v="107"/>
    <n v="227"/>
    <n v="1"/>
    <n v="291"/>
    <n v="6"/>
    <n v="3"/>
    <n v="469.79"/>
    <n v="1460.12"/>
    <n v="1409.37"/>
  </r>
  <r>
    <s v="SO48764"/>
    <n v="7"/>
    <d v="2019-01-19T00:00:00"/>
    <d v="2019-01-29T00:00:00"/>
    <d v="2019-01-26T00:00:00"/>
    <x v="132"/>
    <n v="227"/>
    <n v="1"/>
    <n v="291"/>
    <n v="6"/>
    <n v="2"/>
    <n v="469.79"/>
    <n v="973.41"/>
    <n v="939.58"/>
  </r>
  <r>
    <s v="SO48764"/>
    <n v="8"/>
    <d v="2019-01-19T00:00:00"/>
    <d v="2019-01-29T00:00:00"/>
    <d v="2019-01-26T00:00:00"/>
    <x v="119"/>
    <n v="227"/>
    <n v="1"/>
    <n v="291"/>
    <n v="6"/>
    <n v="3"/>
    <n v="202.33"/>
    <n v="561.47"/>
    <n v="606.99"/>
  </r>
  <r>
    <s v="SO48764"/>
    <n v="9"/>
    <d v="2019-01-19T00:00:00"/>
    <d v="2019-01-29T00:00:00"/>
    <d v="2019-01-26T00:00:00"/>
    <x v="114"/>
    <n v="227"/>
    <n v="1"/>
    <n v="291"/>
    <n v="6"/>
    <n v="1"/>
    <n v="324.45"/>
    <n v="300.12"/>
    <n v="324.45"/>
  </r>
  <r>
    <s v="SO48764"/>
    <n v="10"/>
    <d v="2019-01-19T00:00:00"/>
    <d v="2019-01-29T00:00:00"/>
    <d v="2019-01-26T00:00:00"/>
    <x v="146"/>
    <n v="227"/>
    <n v="1"/>
    <n v="291"/>
    <n v="6"/>
    <n v="5"/>
    <n v="35.99"/>
    <n v="123.73"/>
    <n v="179.95"/>
  </r>
  <r>
    <s v="SO48764"/>
    <n v="11"/>
    <d v="2019-01-19T00:00:00"/>
    <d v="2019-01-29T00:00:00"/>
    <d v="2019-01-26T00:00:00"/>
    <x v="87"/>
    <n v="227"/>
    <n v="1"/>
    <n v="291"/>
    <n v="6"/>
    <n v="1"/>
    <n v="53.99"/>
    <n v="37.119999999999997"/>
    <n v="53.99"/>
  </r>
  <r>
    <s v="SO48764"/>
    <n v="12"/>
    <d v="2019-01-19T00:00:00"/>
    <d v="2019-01-29T00:00:00"/>
    <d v="2019-01-26T00:00:00"/>
    <x v="104"/>
    <n v="227"/>
    <n v="1"/>
    <n v="291"/>
    <n v="6"/>
    <n v="5"/>
    <n v="324.45"/>
    <n v="1500.59"/>
    <n v="1622.25"/>
  </r>
  <r>
    <s v="SO48764"/>
    <n v="13"/>
    <d v="2019-01-19T00:00:00"/>
    <d v="2019-01-29T00:00:00"/>
    <d v="2019-01-26T00:00:00"/>
    <x v="106"/>
    <n v="227"/>
    <n v="1"/>
    <n v="291"/>
    <n v="6"/>
    <n v="2"/>
    <n v="1466.01"/>
    <n v="3037.57"/>
    <n v="2932.02"/>
  </r>
  <r>
    <s v="SO48764"/>
    <n v="14"/>
    <d v="2019-01-19T00:00:00"/>
    <d v="2019-01-29T00:00:00"/>
    <d v="2019-01-26T00:00:00"/>
    <x v="95"/>
    <n v="227"/>
    <n v="1"/>
    <n v="291"/>
    <n v="6"/>
    <n v="1"/>
    <n v="20.190000000000001"/>
    <n v="13.88"/>
    <n v="20.190000000000001"/>
  </r>
  <r>
    <s v="SO48764"/>
    <n v="15"/>
    <d v="2019-01-19T00:00:00"/>
    <d v="2019-01-29T00:00:00"/>
    <d v="2019-01-26T00:00:00"/>
    <x v="112"/>
    <n v="227"/>
    <n v="1"/>
    <n v="291"/>
    <n v="6"/>
    <n v="7"/>
    <n v="469.79"/>
    <n v="3406.95"/>
    <n v="3288.53"/>
  </r>
  <r>
    <s v="SO48764"/>
    <n v="16"/>
    <d v="2019-01-19T00:00:00"/>
    <d v="2019-01-29T00:00:00"/>
    <d v="2019-01-26T00:00:00"/>
    <x v="131"/>
    <n v="227"/>
    <n v="1"/>
    <n v="291"/>
    <n v="6"/>
    <n v="2"/>
    <n v="183.94"/>
    <n v="340.29"/>
    <n v="367.88"/>
  </r>
  <r>
    <s v="SO48764"/>
    <n v="17"/>
    <d v="2019-01-19T00:00:00"/>
    <d v="2019-01-29T00:00:00"/>
    <d v="2019-01-26T00:00:00"/>
    <x v="139"/>
    <n v="227"/>
    <n v="1"/>
    <n v="291"/>
    <n v="6"/>
    <n v="3"/>
    <n v="202.33"/>
    <n v="561.47"/>
    <n v="606.99"/>
  </r>
  <r>
    <s v="SO48764"/>
    <n v="18"/>
    <d v="2019-01-19T00:00:00"/>
    <d v="2019-01-29T00:00:00"/>
    <d v="2019-01-26T00:00:00"/>
    <x v="105"/>
    <n v="227"/>
    <n v="1"/>
    <n v="291"/>
    <n v="6"/>
    <n v="4"/>
    <n v="202.33"/>
    <n v="748.63"/>
    <n v="809.32"/>
  </r>
  <r>
    <s v="SO48764"/>
    <n v="19"/>
    <d v="2019-01-19T00:00:00"/>
    <d v="2019-01-29T00:00:00"/>
    <d v="2019-01-26T00:00:00"/>
    <x v="151"/>
    <n v="227"/>
    <n v="1"/>
    <n v="291"/>
    <n v="6"/>
    <n v="1"/>
    <n v="14.13"/>
    <n v="9.7100000000000009"/>
    <n v="14.13"/>
  </r>
  <r>
    <s v="SO48764"/>
    <n v="20"/>
    <d v="2019-01-19T00:00:00"/>
    <d v="2019-01-29T00:00:00"/>
    <d v="2019-01-26T00:00:00"/>
    <x v="116"/>
    <n v="227"/>
    <n v="1"/>
    <n v="291"/>
    <n v="6"/>
    <n v="5"/>
    <n v="469.79"/>
    <n v="2433.5300000000002"/>
    <n v="2348.9499999999998"/>
  </r>
  <r>
    <s v="SO48764"/>
    <n v="21"/>
    <d v="2019-01-19T00:00:00"/>
    <d v="2019-01-29T00:00:00"/>
    <d v="2019-01-26T00:00:00"/>
    <x v="100"/>
    <n v="227"/>
    <n v="1"/>
    <n v="291"/>
    <n v="6"/>
    <n v="5"/>
    <n v="67.540000000000006"/>
    <n v="249.89"/>
    <n v="337.7"/>
  </r>
  <r>
    <s v="SO48764"/>
    <n v="22"/>
    <d v="2019-01-19T00:00:00"/>
    <d v="2019-01-29T00:00:00"/>
    <d v="2019-01-26T00:00:00"/>
    <x v="108"/>
    <n v="227"/>
    <n v="1"/>
    <n v="291"/>
    <n v="6"/>
    <n v="8"/>
    <n v="469.79"/>
    <n v="3893.65"/>
    <n v="3758.32"/>
  </r>
  <r>
    <s v="SO48764"/>
    <n v="23"/>
    <d v="2019-01-19T00:00:00"/>
    <d v="2019-01-29T00:00:00"/>
    <d v="2019-01-26T00:00:00"/>
    <x v="133"/>
    <n v="227"/>
    <n v="1"/>
    <n v="291"/>
    <n v="6"/>
    <n v="8"/>
    <n v="469.79"/>
    <n v="3893.65"/>
    <n v="3758.32"/>
  </r>
  <r>
    <s v="SO48764"/>
    <n v="24"/>
    <d v="2019-01-19T00:00:00"/>
    <d v="2019-01-29T00:00:00"/>
    <d v="2019-01-26T00:00:00"/>
    <x v="117"/>
    <n v="227"/>
    <n v="1"/>
    <n v="291"/>
    <n v="6"/>
    <n v="7"/>
    <n v="600.26"/>
    <n v="4239.54"/>
    <n v="4201.82"/>
  </r>
  <r>
    <s v="SO48764"/>
    <n v="25"/>
    <d v="2019-01-19T00:00:00"/>
    <d v="2019-01-29T00:00:00"/>
    <d v="2019-01-26T00:00:00"/>
    <x v="120"/>
    <n v="227"/>
    <n v="1"/>
    <n v="291"/>
    <n v="6"/>
    <n v="1"/>
    <n v="1466.01"/>
    <n v="1518.79"/>
    <n v="1466.01"/>
  </r>
  <r>
    <s v="SO48764"/>
    <n v="26"/>
    <d v="2019-01-19T00:00:00"/>
    <d v="2019-01-29T00:00:00"/>
    <d v="2019-01-26T00:00:00"/>
    <x v="115"/>
    <n v="227"/>
    <n v="1"/>
    <n v="291"/>
    <n v="6"/>
    <n v="1"/>
    <n v="324.45"/>
    <n v="300.12"/>
    <n v="324.45"/>
  </r>
  <r>
    <s v="SO48764"/>
    <n v="27"/>
    <d v="2019-01-19T00:00:00"/>
    <d v="2019-01-29T00:00:00"/>
    <d v="2019-01-26T00:00:00"/>
    <x v="103"/>
    <n v="227"/>
    <n v="1"/>
    <n v="291"/>
    <n v="6"/>
    <n v="2"/>
    <n v="469.79"/>
    <n v="973.41"/>
    <n v="939.58"/>
  </r>
  <r>
    <s v="SO48764"/>
    <n v="28"/>
    <d v="2019-01-19T00:00:00"/>
    <d v="2019-01-29T00:00:00"/>
    <d v="2019-01-26T00:00:00"/>
    <x v="101"/>
    <n v="227"/>
    <n v="1"/>
    <n v="291"/>
    <n v="6"/>
    <n v="4"/>
    <n v="202.33"/>
    <n v="748.63"/>
    <n v="809.32"/>
  </r>
  <r>
    <s v="SO48765"/>
    <n v="1"/>
    <d v="2019-01-19T00:00:00"/>
    <d v="2019-01-29T00:00:00"/>
    <d v="2019-01-26T00:00:00"/>
    <x v="65"/>
    <n v="7"/>
    <n v="1"/>
    <n v="282"/>
    <n v="1"/>
    <n v="1"/>
    <n v="1242.8499999999999"/>
    <n v="1117.8599999999999"/>
    <n v="1242.8499999999999"/>
  </r>
  <r>
    <s v="SO48765"/>
    <n v="2"/>
    <d v="2019-01-19T00:00:00"/>
    <d v="2019-01-29T00:00:00"/>
    <d v="2019-01-26T00:00:00"/>
    <x v="72"/>
    <n v="7"/>
    <n v="1"/>
    <n v="282"/>
    <n v="1"/>
    <n v="1"/>
    <n v="33.770000000000003"/>
    <n v="24.99"/>
    <n v="33.770000000000003"/>
  </r>
  <r>
    <s v="SO48765"/>
    <n v="3"/>
    <d v="2019-01-19T00:00:00"/>
    <d v="2019-01-29T00:00:00"/>
    <d v="2019-01-26T00:00:00"/>
    <x v="93"/>
    <n v="7"/>
    <n v="1"/>
    <n v="282"/>
    <n v="1"/>
    <n v="3"/>
    <n v="20.190000000000001"/>
    <n v="41.63"/>
    <n v="60.57"/>
  </r>
  <r>
    <s v="SO48765"/>
    <n v="4"/>
    <d v="2019-01-19T00:00:00"/>
    <d v="2019-01-29T00:00:00"/>
    <d v="2019-01-26T00:00:00"/>
    <x v="86"/>
    <n v="7"/>
    <n v="1"/>
    <n v="282"/>
    <n v="1"/>
    <n v="3"/>
    <n v="53.99"/>
    <n v="111.36"/>
    <n v="161.97"/>
  </r>
  <r>
    <s v="SO48766"/>
    <n v="1"/>
    <d v="2019-01-20T00:00:00"/>
    <d v="2019-01-30T00:00:00"/>
    <d v="2019-01-27T00:00:00"/>
    <x v="133"/>
    <n v="81"/>
    <n v="1"/>
    <n v="285"/>
    <n v="5"/>
    <n v="3"/>
    <n v="469.79"/>
    <n v="1460.12"/>
    <n v="1409.37"/>
  </r>
  <r>
    <s v="SO48766"/>
    <n v="2"/>
    <d v="2019-01-20T00:00:00"/>
    <d v="2019-01-30T00:00:00"/>
    <d v="2019-01-27T00:00:00"/>
    <x v="88"/>
    <n v="81"/>
    <n v="1"/>
    <n v="285"/>
    <n v="5"/>
    <n v="2"/>
    <n v="14.13"/>
    <n v="19.43"/>
    <n v="28.26"/>
  </r>
  <r>
    <s v="SO48766"/>
    <n v="3"/>
    <d v="2019-01-20T00:00:00"/>
    <d v="2019-01-30T00:00:00"/>
    <d v="2019-01-27T00:00:00"/>
    <x v="116"/>
    <n v="81"/>
    <n v="1"/>
    <n v="285"/>
    <n v="5"/>
    <n v="3"/>
    <n v="469.79"/>
    <n v="1460.12"/>
    <n v="1409.37"/>
  </r>
  <r>
    <s v="SO48766"/>
    <n v="4"/>
    <d v="2019-01-20T00:00:00"/>
    <d v="2019-01-30T00:00:00"/>
    <d v="2019-01-27T00:00:00"/>
    <x v="81"/>
    <n v="81"/>
    <n v="1"/>
    <n v="285"/>
    <n v="5"/>
    <n v="3"/>
    <n v="28.84"/>
    <n v="87.24"/>
    <n v="86.52"/>
  </r>
  <r>
    <s v="SO48766"/>
    <n v="5"/>
    <d v="2019-01-20T00:00:00"/>
    <d v="2019-01-30T00:00:00"/>
    <d v="2019-01-27T00:00:00"/>
    <x v="98"/>
    <n v="81"/>
    <n v="1"/>
    <n v="285"/>
    <n v="5"/>
    <n v="3"/>
    <n v="469.79"/>
    <n v="1460.12"/>
    <n v="1409.37"/>
  </r>
  <r>
    <s v="SO48766"/>
    <n v="6"/>
    <d v="2019-01-20T00:00:00"/>
    <d v="2019-01-30T00:00:00"/>
    <d v="2019-01-27T00:00:00"/>
    <x v="86"/>
    <n v="81"/>
    <n v="1"/>
    <n v="285"/>
    <n v="5"/>
    <n v="5"/>
    <n v="53.99"/>
    <n v="185.6"/>
    <n v="269.95"/>
  </r>
  <r>
    <s v="SO48766"/>
    <n v="7"/>
    <d v="2019-01-20T00:00:00"/>
    <d v="2019-01-30T00:00:00"/>
    <d v="2019-01-27T00:00:00"/>
    <x v="94"/>
    <n v="81"/>
    <n v="1"/>
    <n v="285"/>
    <n v="5"/>
    <n v="3"/>
    <n v="11.99"/>
    <n v="24.74"/>
    <n v="35.97"/>
  </r>
  <r>
    <s v="SO48766"/>
    <n v="8"/>
    <d v="2019-01-20T00:00:00"/>
    <d v="2019-01-30T00:00:00"/>
    <d v="2019-01-27T00:00:00"/>
    <x v="105"/>
    <n v="81"/>
    <n v="1"/>
    <n v="285"/>
    <n v="5"/>
    <n v="1"/>
    <n v="202.33"/>
    <n v="187.16"/>
    <n v="202.33"/>
  </r>
  <r>
    <s v="SO48766"/>
    <n v="9"/>
    <d v="2019-01-20T00:00:00"/>
    <d v="2019-01-30T00:00:00"/>
    <d v="2019-01-27T00:00:00"/>
    <x v="125"/>
    <n v="81"/>
    <n v="1"/>
    <n v="285"/>
    <n v="5"/>
    <n v="1"/>
    <n v="600.26"/>
    <n v="605.65"/>
    <n v="600.26"/>
  </r>
  <r>
    <s v="SO48766"/>
    <n v="10"/>
    <d v="2019-01-20T00:00:00"/>
    <d v="2019-01-30T00:00:00"/>
    <d v="2019-01-27T00:00:00"/>
    <x v="115"/>
    <n v="81"/>
    <n v="1"/>
    <n v="285"/>
    <n v="5"/>
    <n v="3"/>
    <n v="324.45"/>
    <n v="900.36"/>
    <n v="973.35"/>
  </r>
  <r>
    <s v="SO48766"/>
    <n v="11"/>
    <d v="2019-01-20T00:00:00"/>
    <d v="2019-01-30T00:00:00"/>
    <d v="2019-01-27T00:00:00"/>
    <x v="106"/>
    <n v="81"/>
    <n v="1"/>
    <n v="285"/>
    <n v="5"/>
    <n v="1"/>
    <n v="1466.01"/>
    <n v="1518.79"/>
    <n v="1466.01"/>
  </r>
  <r>
    <s v="SO48766"/>
    <n v="12"/>
    <d v="2019-01-20T00:00:00"/>
    <d v="2019-01-30T00:00:00"/>
    <d v="2019-01-27T00:00:00"/>
    <x v="108"/>
    <n v="81"/>
    <n v="1"/>
    <n v="285"/>
    <n v="5"/>
    <n v="5"/>
    <n v="469.79"/>
    <n v="2433.5300000000002"/>
    <n v="2348.9499999999998"/>
  </r>
  <r>
    <s v="SO48766"/>
    <n v="13"/>
    <d v="2019-01-20T00:00:00"/>
    <d v="2019-01-30T00:00:00"/>
    <d v="2019-01-27T00:00:00"/>
    <x v="128"/>
    <n v="81"/>
    <n v="1"/>
    <n v="285"/>
    <n v="5"/>
    <n v="4"/>
    <n v="469.79"/>
    <n v="1946.83"/>
    <n v="1879.16"/>
  </r>
  <r>
    <s v="SO48766"/>
    <n v="14"/>
    <d v="2019-01-20T00:00:00"/>
    <d v="2019-01-30T00:00:00"/>
    <d v="2019-01-27T00:00:00"/>
    <x v="114"/>
    <n v="81"/>
    <n v="1"/>
    <n v="285"/>
    <n v="5"/>
    <n v="1"/>
    <n v="324.45"/>
    <n v="300.12"/>
    <n v="324.45"/>
  </r>
  <r>
    <s v="SO48766"/>
    <n v="15"/>
    <d v="2019-01-20T00:00:00"/>
    <d v="2019-01-30T00:00:00"/>
    <d v="2019-01-27T00:00:00"/>
    <x v="104"/>
    <n v="81"/>
    <n v="1"/>
    <n v="285"/>
    <n v="5"/>
    <n v="1"/>
    <n v="324.45"/>
    <n v="300.12"/>
    <n v="324.45"/>
  </r>
  <r>
    <s v="SO48766"/>
    <n v="16"/>
    <d v="2019-01-20T00:00:00"/>
    <d v="2019-01-30T00:00:00"/>
    <d v="2019-01-27T00:00:00"/>
    <x v="107"/>
    <n v="81"/>
    <n v="1"/>
    <n v="285"/>
    <n v="5"/>
    <n v="2"/>
    <n v="469.79"/>
    <n v="973.41"/>
    <n v="939.58"/>
  </r>
  <r>
    <s v="SO48766"/>
    <n v="17"/>
    <d v="2019-01-20T00:00:00"/>
    <d v="2019-01-30T00:00:00"/>
    <d v="2019-01-27T00:00:00"/>
    <x v="93"/>
    <n v="81"/>
    <n v="1"/>
    <n v="285"/>
    <n v="5"/>
    <n v="3"/>
    <n v="20.190000000000001"/>
    <n v="41.63"/>
    <n v="60.57"/>
  </r>
  <r>
    <s v="SO48766"/>
    <n v="18"/>
    <d v="2019-01-20T00:00:00"/>
    <d v="2019-01-30T00:00:00"/>
    <d v="2019-01-27T00:00:00"/>
    <x v="95"/>
    <n v="81"/>
    <n v="1"/>
    <n v="285"/>
    <n v="5"/>
    <n v="2"/>
    <n v="20.190000000000001"/>
    <n v="27.76"/>
    <n v="40.380000000000003"/>
  </r>
  <r>
    <s v="SO48766"/>
    <n v="19"/>
    <d v="2019-01-20T00:00:00"/>
    <d v="2019-01-30T00:00:00"/>
    <d v="2019-01-27T00:00:00"/>
    <x v="83"/>
    <n v="81"/>
    <n v="1"/>
    <n v="285"/>
    <n v="5"/>
    <n v="1"/>
    <n v="44.99"/>
    <n v="30.93"/>
    <n v="44.99"/>
  </r>
  <r>
    <s v="SO48766"/>
    <n v="20"/>
    <d v="2019-01-20T00:00:00"/>
    <d v="2019-01-30T00:00:00"/>
    <d v="2019-01-27T00:00:00"/>
    <x v="80"/>
    <n v="81"/>
    <n v="1"/>
    <n v="285"/>
    <n v="5"/>
    <n v="3"/>
    <n v="28.84"/>
    <n v="87.24"/>
    <n v="86.52"/>
  </r>
  <r>
    <s v="SO48766"/>
    <n v="21"/>
    <d v="2019-01-20T00:00:00"/>
    <d v="2019-01-30T00:00:00"/>
    <d v="2019-01-27T00:00:00"/>
    <x v="109"/>
    <n v="81"/>
    <n v="1"/>
    <n v="285"/>
    <n v="5"/>
    <n v="5"/>
    <n v="1308.94"/>
    <n v="6603.42"/>
    <n v="6544.7"/>
  </r>
  <r>
    <s v="SO48766"/>
    <n v="22"/>
    <d v="2019-01-20T00:00:00"/>
    <d v="2019-01-30T00:00:00"/>
    <d v="2019-01-27T00:00:00"/>
    <x v="149"/>
    <n v="81"/>
    <n v="1"/>
    <n v="285"/>
    <n v="5"/>
    <n v="3"/>
    <n v="15